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imelineCaches/timelineCache1.xml" ContentType="application/vnd.ms-excel.timelineCache+xml"/>
  <Override PartName="/xl/timelineCaches/timelineCache2.xml" ContentType="application/vnd.ms-excel.timeline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tables/table1.xml" ContentType="application/vnd.openxmlformats-officedocument.spreadsheetml.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3.xml" ContentType="application/vnd.openxmlformats-officedocument.drawing+xml"/>
  <Override PartName="/xl/timelines/timeline1.xml" ContentType="application/vnd.ms-excel.timelin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codeName="ThisWorkbook" hidePivotFieldList="1" defaultThemeVersion="124226"/>
  <mc:AlternateContent xmlns:mc="http://schemas.openxmlformats.org/markup-compatibility/2006">
    <mc:Choice Requires="x15">
      <x15ac:absPath xmlns:x15ac="http://schemas.microsoft.com/office/spreadsheetml/2010/11/ac" url="C:\Users\aalshami\Desktop\DTM Kobo and Paper Forms\02 FMR\DB\Dataset\Monthly\May 2024\"/>
    </mc:Choice>
  </mc:AlternateContent>
  <xr:revisionPtr revIDLastSave="0" documentId="13_ncr:1_{309EAB78-FADA-4F6F-B252-D97828C584CA}" xr6:coauthVersionLast="47" xr6:coauthVersionMax="47" xr10:uidLastSave="{00000000-0000-0000-0000-000000000000}"/>
  <bookViews>
    <workbookView xWindow="-108" yWindow="-108" windowWidth="23256" windowHeight="12576" tabRatio="835" firstSheet="4" activeTab="5" xr2:uid="{00000000-000D-0000-FFFF-FFFF00000000}"/>
  </bookViews>
  <sheets>
    <sheet name="Sheet1" sheetId="14" state="hidden" r:id="rId1"/>
    <sheet name="Sheet2" sheetId="15" state="hidden" r:id="rId2"/>
    <sheet name="Analysis" sheetId="16" state="hidden" r:id="rId3"/>
    <sheet name="FMR" sheetId="50" state="hidden" r:id="rId4"/>
    <sheet name="Monthly" sheetId="43" r:id="rId5"/>
    <sheet name="FM_Migrants_Entering_Yemen" sheetId="34" r:id="rId6"/>
    <sheet name="FM_Migrants_Transit-Yem_to_Yem" sheetId="53" r:id="rId7"/>
    <sheet name="FM_Migrants_Exiting_Yemen" sheetId="52" r:id="rId8"/>
    <sheet name="FM_Yemeni_Returnees" sheetId="54" r:id="rId9"/>
  </sheets>
  <externalReferences>
    <externalReference r:id="rId10"/>
  </externalReferences>
  <definedNames>
    <definedName name="_xlnm._FilterDatabase" localSheetId="3" hidden="1">FMR!$A$3:$E$28</definedName>
    <definedName name="count2008">'[1]comment posting by time'!$I$5:$I$370</definedName>
    <definedName name="count2009">'[1]comment posting by time'!$I$371:$I$735</definedName>
    <definedName name="count2010">'[1]comment posting by time'!$I$736:$I$1061</definedName>
    <definedName name="dayFrom" localSheetId="3">#REF!</definedName>
    <definedName name="dayFrom">#REF!</definedName>
    <definedName name="dayTo" localSheetId="3">#REF!</definedName>
    <definedName name="dayTo">#REF!</definedName>
    <definedName name="FMR" localSheetId="7">Table18[#All]</definedName>
    <definedName name="FMR" localSheetId="6">Table14[#All]</definedName>
    <definedName name="FMR" localSheetId="8">Table19[#All]</definedName>
    <definedName name="FMR" localSheetId="3">#REF!</definedName>
    <definedName name="FMR">Table1[#All]</definedName>
    <definedName name="from" localSheetId="3">#REF!</definedName>
    <definedName name="from">#REF!</definedName>
    <definedName name="monthFrom" localSheetId="3">#REF!</definedName>
    <definedName name="monthFrom">#REF!</definedName>
    <definedName name="monthTo" localSheetId="3">#REF!</definedName>
    <definedName name="monthTo">#REF!</definedName>
    <definedName name="NativeTimeline_Date_Of_Interview">#N/A</definedName>
    <definedName name="NativeTimeline_Date_Of_Interview11">#N/A</definedName>
    <definedName name="Nuha" localSheetId="3">#REF!</definedName>
    <definedName name="Nuha">#REF!</definedName>
    <definedName name="Slicer_FMP">#N/A</definedName>
    <definedName name="Slicer_Month">#N/A</definedName>
    <definedName name="Slicer_Year">#N/A</definedName>
    <definedName name="to" localSheetId="3">#REF!</definedName>
    <definedName name="to">#REF!</definedName>
    <definedName name="year" localSheetId="3">#REF!</definedName>
    <definedName name="year">#REF!</definedName>
  </definedNames>
  <calcPr calcId="191028"/>
  <pivotCaches>
    <pivotCache cacheId="0" r:id="rId11"/>
    <pivotCache cacheId="1" r:id="rId12"/>
    <pivotCache cacheId="2" r:id="rId13"/>
    <pivotCache cacheId="3" r:id="rId14"/>
  </pivotCaches>
  <extLst>
    <ext xmlns:x14="http://schemas.microsoft.com/office/spreadsheetml/2009/9/main" uri="{BBE1A952-AA13-448e-AADC-164F8A28A991}">
      <x14:slicerCaches>
        <x14:slicerCache r:id="rId15"/>
        <x14:slicerCache r:id="rId16"/>
        <x14:slicerCache r:id="rId17"/>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18"/>
        <x15:timelineCacheRef r:id="rId19"/>
      </x15:timelineCacheRefs>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C19" i="16" l="1"/>
  <c r="C18" i="16"/>
  <c r="C17" i="16"/>
  <c r="C16" i="16"/>
  <c r="C10" i="16"/>
  <c r="C9" i="16"/>
  <c r="C15" i="16"/>
  <c r="C11" i="16"/>
  <c r="B5" i="16"/>
  <c r="A5" i="16"/>
  <c r="J5" i="15"/>
  <c r="J4" i="15"/>
  <c r="C5" i="16"/>
</calcChain>
</file>

<file path=xl/sharedStrings.xml><?xml version="1.0" encoding="utf-8"?>
<sst xmlns="http://schemas.openxmlformats.org/spreadsheetml/2006/main" count="56642" uniqueCount="256">
  <si>
    <t>Aden</t>
  </si>
  <si>
    <t>Obock</t>
  </si>
  <si>
    <t>Month</t>
  </si>
  <si>
    <t>Year</t>
  </si>
  <si>
    <t>Country</t>
  </si>
  <si>
    <t>Governorate</t>
  </si>
  <si>
    <t>District</t>
  </si>
  <si>
    <t>FMP Code</t>
  </si>
  <si>
    <t>FMP</t>
  </si>
  <si>
    <t>Mean of Transport</t>
  </si>
  <si>
    <t>Departure (admin0)</t>
  </si>
  <si>
    <t>Departure City Other</t>
  </si>
  <si>
    <t>Destination Admin 1</t>
  </si>
  <si>
    <t>Destination City</t>
  </si>
  <si>
    <t>Girls</t>
  </si>
  <si>
    <t>Women</t>
  </si>
  <si>
    <t>Boys</t>
  </si>
  <si>
    <t>Men</t>
  </si>
  <si>
    <t>Ethiopian</t>
  </si>
  <si>
    <t>Djibouti</t>
  </si>
  <si>
    <t>Yemen</t>
  </si>
  <si>
    <t>Abyan</t>
  </si>
  <si>
    <t>Somalia</t>
  </si>
  <si>
    <t>Bari</t>
  </si>
  <si>
    <t>Saudi Arabia</t>
  </si>
  <si>
    <t>Hadramaut</t>
  </si>
  <si>
    <t>Al Abr</t>
  </si>
  <si>
    <t>Lahj</t>
  </si>
  <si>
    <t>Shabwah</t>
  </si>
  <si>
    <t>Brom Mayfa</t>
  </si>
  <si>
    <t>Tajamo Sharj Al-Falahein</t>
  </si>
  <si>
    <t>Jizan</t>
  </si>
  <si>
    <t>Al Madaribah Wa Al Arah</t>
  </si>
  <si>
    <t>Al-Aarah</t>
  </si>
  <si>
    <t>Rudum</t>
  </si>
  <si>
    <t>Al-Khabyah</t>
  </si>
  <si>
    <t>Ber Ali</t>
  </si>
  <si>
    <t>Eyn Bamabad</t>
  </si>
  <si>
    <t>Date Of Interview</t>
  </si>
  <si>
    <t>[[Departure ] (admin1)</t>
  </si>
  <si>
    <t>[[Departure ] (admin2)</t>
  </si>
  <si>
    <t>[[Destination ] (admin0)</t>
  </si>
  <si>
    <t>Destination City Other2</t>
  </si>
  <si>
    <t>TYPE OF FLOW</t>
  </si>
  <si>
    <t>Somalis</t>
  </si>
  <si>
    <t>May</t>
  </si>
  <si>
    <t>Henath</t>
  </si>
  <si>
    <t>Grand Total</t>
  </si>
  <si>
    <t>Sum of Total Number of Individuals</t>
  </si>
  <si>
    <t xml:space="preserve">Migrants Arrival in 2018 and Q1 2019 </t>
  </si>
  <si>
    <t>Row Labels</t>
  </si>
  <si>
    <t>(All)</t>
  </si>
  <si>
    <t>Sum of Ethiopian</t>
  </si>
  <si>
    <t>Sum of Somalis</t>
  </si>
  <si>
    <t>Sum of Eritirians</t>
  </si>
  <si>
    <t>Sum of Djiboutians</t>
  </si>
  <si>
    <t>Sum of Malian</t>
  </si>
  <si>
    <t>Sum of Nigerian</t>
  </si>
  <si>
    <t>Sum of Yemenis</t>
  </si>
  <si>
    <t>Pregnant or Lactating</t>
  </si>
  <si>
    <t>Children less than 5 years of age</t>
  </si>
  <si>
    <t>Unaccompanied minors</t>
  </si>
  <si>
    <t>People with disabilities</t>
  </si>
  <si>
    <t xml:space="preserve">Elderly </t>
  </si>
  <si>
    <t>Sum of Men</t>
  </si>
  <si>
    <t>Sum of Women</t>
  </si>
  <si>
    <t>Sum of Boys</t>
  </si>
  <si>
    <t>Sum of Girls</t>
  </si>
  <si>
    <t>Values</t>
  </si>
  <si>
    <t>Ahwar</t>
  </si>
  <si>
    <t>Total Migrants by FMP &amp; Aggregation</t>
  </si>
  <si>
    <t>Total Migrants by Month</t>
  </si>
  <si>
    <t>Total Somalis</t>
  </si>
  <si>
    <t>Total Ethiopian</t>
  </si>
  <si>
    <t>Type of migration</t>
  </si>
  <si>
    <t>Taiz</t>
  </si>
  <si>
    <t>Dhubab</t>
  </si>
  <si>
    <t>Arqah</t>
  </si>
  <si>
    <t>YE21172115600</t>
  </si>
  <si>
    <t>boat</t>
  </si>
  <si>
    <t>Migrants_Entering_Yemen</t>
  </si>
  <si>
    <t>economic_more_than_six_months</t>
  </si>
  <si>
    <t>YE25132127100</t>
  </si>
  <si>
    <t>Al-Cawhah</t>
  </si>
  <si>
    <t>Bossaso</t>
  </si>
  <si>
    <t>YE21172210200</t>
  </si>
  <si>
    <t>Unknown</t>
  </si>
  <si>
    <t>Menfed Al Abr Al Wadeeah</t>
  </si>
  <si>
    <t>Ras Ashareef</t>
  </si>
  <si>
    <t>Al-Ghaseen</t>
  </si>
  <si>
    <t>Al-Azaf</t>
  </si>
  <si>
    <t>Al Makhabbah</t>
  </si>
  <si>
    <t>Al-Hajeimah</t>
  </si>
  <si>
    <t>YE25132156110</t>
  </si>
  <si>
    <t>Al-Hejaf</t>
  </si>
  <si>
    <t>Dar Sad</t>
  </si>
  <si>
    <t>YE25132165111</t>
  </si>
  <si>
    <t>Al-Saqya</t>
  </si>
  <si>
    <t>Ad Dis</t>
  </si>
  <si>
    <t>Maqrah</t>
  </si>
  <si>
    <t>Dhaloumah</t>
  </si>
  <si>
    <t>YE19142111400</t>
  </si>
  <si>
    <t>Al-Suwaida</t>
  </si>
  <si>
    <t>Al-Karoob</t>
  </si>
  <si>
    <t>YE_000</t>
  </si>
  <si>
    <t>Hasy Eisa</t>
  </si>
  <si>
    <t>Al-Batin</t>
  </si>
  <si>
    <t>Dhalomah</t>
  </si>
  <si>
    <t>conflict</t>
  </si>
  <si>
    <t>Al Khashaa</t>
  </si>
  <si>
    <t>Al-Qarn</t>
  </si>
  <si>
    <t>Yathmoun</t>
  </si>
  <si>
    <t>Radum</t>
  </si>
  <si>
    <t>Hadramawt</t>
  </si>
  <si>
    <t>Brum Mayfa'</t>
  </si>
  <si>
    <t>Other Natinality</t>
  </si>
  <si>
    <t>Mar</t>
  </si>
  <si>
    <t>Category</t>
  </si>
  <si>
    <t>Sub-FMP</t>
  </si>
  <si>
    <t>Gov</t>
  </si>
  <si>
    <t>Main FMP</t>
  </si>
  <si>
    <t>Status</t>
  </si>
  <si>
    <t>Yemeni Returns</t>
  </si>
  <si>
    <t>Active</t>
  </si>
  <si>
    <t>Migrants Entering Yemen</t>
  </si>
  <si>
    <t>Migrants Transiting</t>
  </si>
  <si>
    <t>Alkhashaa</t>
  </si>
  <si>
    <t>Inactive</t>
  </si>
  <si>
    <t>Migrants Entering/Transiting Yemen</t>
  </si>
  <si>
    <t>Migrants Entering/Exiting Yemen</t>
  </si>
  <si>
    <t>Wadi Arqah</t>
  </si>
  <si>
    <t>Main-FMP</t>
  </si>
  <si>
    <t>Apr</t>
  </si>
  <si>
    <t>Jan</t>
  </si>
  <si>
    <t>Feb</t>
  </si>
  <si>
    <t>Jun</t>
  </si>
  <si>
    <t>Jul</t>
  </si>
  <si>
    <t>Aug</t>
  </si>
  <si>
    <t>Sep</t>
  </si>
  <si>
    <t>Total Number of Individuals migrants</t>
  </si>
  <si>
    <t>Oct</t>
  </si>
  <si>
    <t>Al Madaribah Wa Al Aarah</t>
  </si>
  <si>
    <t>Nov</t>
  </si>
  <si>
    <t>Dec</t>
  </si>
  <si>
    <t>Migrants_Exiting_Yemen</t>
  </si>
  <si>
    <t>unable_to_reach_destination</t>
  </si>
  <si>
    <t>unable_to_remain_in_yemen_economic</t>
  </si>
  <si>
    <t>unable_to_remain_in_yemen_security</t>
  </si>
  <si>
    <t>YE19252280100</t>
  </si>
  <si>
    <t>foot_pedal_bike</t>
  </si>
  <si>
    <t>Migrants_Transiting_Yemen</t>
  </si>
  <si>
    <t>Wadi Al Ayn</t>
  </si>
  <si>
    <t xml:space="preserve">YE19062282899                                                                                       </t>
  </si>
  <si>
    <t>Marib</t>
  </si>
  <si>
    <t>Al Maharah</t>
  </si>
  <si>
    <t>Sayhut</t>
  </si>
  <si>
    <t>YE19062282899</t>
  </si>
  <si>
    <t>Shahin</t>
  </si>
  <si>
    <t>YE0000</t>
  </si>
  <si>
    <t>hired_vehicle</t>
  </si>
  <si>
    <t>Ataq</t>
  </si>
  <si>
    <t>Al Burayqah</t>
  </si>
  <si>
    <t>Ash Shaykh Othman</t>
  </si>
  <si>
    <t>Total Number of Individuals</t>
  </si>
  <si>
    <t>YE19062282800</t>
  </si>
  <si>
    <t>bus</t>
  </si>
  <si>
    <t>Al Hodeidah</t>
  </si>
  <si>
    <t>Yemeni_Returnees</t>
  </si>
  <si>
    <t>deportation_after_irregular_entry</t>
  </si>
  <si>
    <t>final_exit_stamp</t>
  </si>
  <si>
    <t>Ibb</t>
  </si>
  <si>
    <t>Sanaa</t>
  </si>
  <si>
    <t>Amran</t>
  </si>
  <si>
    <t>Al Bayda</t>
  </si>
  <si>
    <t>Dhamar</t>
  </si>
  <si>
    <t>Sadah</t>
  </si>
  <si>
    <t>Hajjah</t>
  </si>
  <si>
    <t>Raymah</t>
  </si>
  <si>
    <t>Al Mahwit</t>
  </si>
  <si>
    <t>Ad Dali</t>
  </si>
  <si>
    <t>Al Jawf</t>
  </si>
  <si>
    <t>Najran</t>
  </si>
  <si>
    <t>Sharorah</t>
  </si>
  <si>
    <t>YE25132153110</t>
  </si>
  <si>
    <t>Ar Riyad</t>
  </si>
  <si>
    <t>Wadi ad-Dawasir</t>
  </si>
  <si>
    <t>Makkah</t>
  </si>
  <si>
    <t>Mecca</t>
  </si>
  <si>
    <t>Riyadh</t>
  </si>
  <si>
    <t>Asir</t>
  </si>
  <si>
    <t>Khamis Mushait</t>
  </si>
  <si>
    <t>Jeddah</t>
  </si>
  <si>
    <t>Bisha</t>
  </si>
  <si>
    <t>YE21172211100</t>
  </si>
  <si>
    <t>Sabya</t>
  </si>
  <si>
    <t>YE25132165114</t>
  </si>
  <si>
    <t>Taif</t>
  </si>
  <si>
    <t>YE25132165110</t>
  </si>
  <si>
    <t>YE25132152110</t>
  </si>
  <si>
    <t>Ash Sharqiyah</t>
  </si>
  <si>
    <t>Dammam</t>
  </si>
  <si>
    <t>YE19252280101</t>
  </si>
  <si>
    <t>Woqooyi Galbeed</t>
  </si>
  <si>
    <t>Berbera</t>
  </si>
  <si>
    <t>Ash Shaikh Outhman</t>
  </si>
  <si>
    <t>other</t>
  </si>
  <si>
    <t>YE25132165113</t>
  </si>
  <si>
    <t>economic_less_than_six_months</t>
  </si>
  <si>
    <t>Bandarbeyla</t>
  </si>
  <si>
    <t>YE21172210100</t>
  </si>
  <si>
    <t>Hesn Balead</t>
  </si>
  <si>
    <t>Abha</t>
  </si>
  <si>
    <t>YE2117</t>
  </si>
  <si>
    <t>YE2613</t>
  </si>
  <si>
    <t>Shahan</t>
  </si>
  <si>
    <t>YE1506</t>
  </si>
  <si>
    <t>private_vehicle</t>
  </si>
  <si>
    <t>Sana'a</t>
  </si>
  <si>
    <t>Sa'ada</t>
  </si>
  <si>
    <t>Taizz</t>
  </si>
  <si>
    <t>Al Hudaydah</t>
  </si>
  <si>
    <t>Al Dhale'e</t>
  </si>
  <si>
    <t>YE2807</t>
  </si>
  <si>
    <t>Al Buraiqeh</t>
  </si>
  <si>
    <t>Al Waziyah</t>
  </si>
  <si>
    <t>YE15152510500</t>
  </si>
  <si>
    <t>Al-Sanmah</t>
  </si>
  <si>
    <t>Al Maafer</t>
  </si>
  <si>
    <t>Ash Shamayatayn</t>
  </si>
  <si>
    <t>Mawza</t>
  </si>
  <si>
    <t>YE15072210100</t>
  </si>
  <si>
    <t>Al-Hamli</t>
  </si>
  <si>
    <t>Maqbanah</t>
  </si>
  <si>
    <t>Jabal Habashi</t>
  </si>
  <si>
    <t>YE15083110100</t>
  </si>
  <si>
    <t>Al-Afeirah</t>
  </si>
  <si>
    <t>Al Misrakh</t>
  </si>
  <si>
    <t>YE15112912100</t>
  </si>
  <si>
    <t>Shamar</t>
  </si>
  <si>
    <t>Dimnat Khadir</t>
  </si>
  <si>
    <t>YE15143410800</t>
  </si>
  <si>
    <t>Al-Qalah</t>
  </si>
  <si>
    <t>Al Mawasit</t>
  </si>
  <si>
    <t>YE15152110600</t>
  </si>
  <si>
    <t>Gheil Al-Hadhenah</t>
  </si>
  <si>
    <t>YE15212412200</t>
  </si>
  <si>
    <t>Al-Kheymy</t>
  </si>
  <si>
    <t>YE15222611200</t>
  </si>
  <si>
    <t>AlAin</t>
  </si>
  <si>
    <t>Sami</t>
  </si>
  <si>
    <t>YE15212611600</t>
  </si>
  <si>
    <t>Al -Kadaha</t>
  </si>
  <si>
    <t>YE15144010600</t>
  </si>
  <si>
    <t>Al-Cadeed</t>
  </si>
  <si>
    <t>YE15152110700</t>
  </si>
  <si>
    <t>Al-Qahfa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409]d/mmm/yy;@"/>
  </numFmts>
  <fonts count="13">
    <font>
      <sz val="11"/>
      <color theme="1"/>
      <name val="Calibri"/>
      <family val="2"/>
      <scheme val="minor"/>
    </font>
    <font>
      <sz val="16"/>
      <color theme="0"/>
      <name val="Gill Sans Nova Book"/>
      <family val="2"/>
    </font>
    <font>
      <sz val="11"/>
      <color theme="1"/>
      <name val="Calibri"/>
      <family val="2"/>
      <scheme val="minor"/>
    </font>
    <font>
      <b/>
      <sz val="11"/>
      <color theme="1"/>
      <name val="Calibri"/>
      <family val="2"/>
      <scheme val="minor"/>
    </font>
    <font>
      <b/>
      <sz val="12"/>
      <color theme="1"/>
      <name val="Gill Sans Nova"/>
      <family val="2"/>
    </font>
    <font>
      <b/>
      <sz val="12"/>
      <name val="Gill Sans Nova"/>
      <family val="2"/>
    </font>
    <font>
      <sz val="8"/>
      <name val="Calibri"/>
      <family val="2"/>
      <scheme val="minor"/>
    </font>
    <font>
      <i/>
      <sz val="11"/>
      <color theme="1"/>
      <name val="Calibri"/>
      <family val="2"/>
      <scheme val="minor"/>
    </font>
    <font>
      <b/>
      <i/>
      <sz val="11"/>
      <color theme="1"/>
      <name val="Calibri"/>
      <family val="2"/>
      <scheme val="minor"/>
    </font>
    <font>
      <sz val="11"/>
      <color theme="1"/>
      <name val="Gill Sans Nova"/>
      <family val="2"/>
    </font>
    <font>
      <b/>
      <sz val="11"/>
      <color theme="1"/>
      <name val="Gill Sans Nova"/>
      <family val="2"/>
    </font>
    <font>
      <sz val="11"/>
      <name val="Gill Sans Nova"/>
      <family val="2"/>
    </font>
    <font>
      <sz val="11"/>
      <color rgb="FFFF0000"/>
      <name val="Calibri"/>
      <family val="2"/>
      <scheme val="minor"/>
    </font>
  </fonts>
  <fills count="10">
    <fill>
      <patternFill patternType="none"/>
    </fill>
    <fill>
      <patternFill patternType="gray125"/>
    </fill>
    <fill>
      <patternFill patternType="solid">
        <fgColor rgb="FF002060"/>
        <bgColor indexed="64"/>
      </patternFill>
    </fill>
    <fill>
      <patternFill patternType="solid">
        <fgColor theme="4" tint="0.59999389629810485"/>
        <bgColor indexed="64"/>
      </patternFill>
    </fill>
    <fill>
      <patternFill patternType="solid">
        <fgColor rgb="FFE99398"/>
        <bgColor indexed="64"/>
      </patternFill>
    </fill>
    <fill>
      <patternFill patternType="solid">
        <fgColor rgb="FF84ADEC"/>
        <bgColor indexed="64"/>
      </patternFill>
    </fill>
    <fill>
      <patternFill patternType="solid">
        <fgColor theme="4" tint="0.79998168889431442"/>
        <bgColor theme="4" tint="0.79998168889431442"/>
      </patternFill>
    </fill>
    <fill>
      <patternFill patternType="solid">
        <fgColor rgb="FFFFFF00"/>
        <bgColor indexed="64"/>
      </patternFill>
    </fill>
    <fill>
      <patternFill patternType="solid">
        <fgColor theme="0" tint="-0.14999847407452621"/>
        <bgColor indexed="64"/>
      </patternFill>
    </fill>
    <fill>
      <patternFill patternType="solid">
        <fgColor theme="4" tint="0.39997558519241921"/>
        <bgColor indexed="64"/>
      </patternFill>
    </fill>
  </fills>
  <borders count="16">
    <border>
      <left/>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top style="medium">
        <color indexed="64"/>
      </top>
      <bottom style="medium">
        <color indexed="64"/>
      </bottom>
      <diagonal/>
    </border>
    <border>
      <left/>
      <right/>
      <top/>
      <bottom style="thin">
        <color theme="4" tint="0.39997558519241921"/>
      </bottom>
      <diagonal/>
    </border>
  </borders>
  <cellStyleXfs count="2">
    <xf numFmtId="0" fontId="0" fillId="0" borderId="0"/>
    <xf numFmtId="9" fontId="2" fillId="0" borderId="0" applyFont="0" applyFill="0" applyBorder="0" applyAlignment="0" applyProtection="0"/>
  </cellStyleXfs>
  <cellXfs count="48">
    <xf numFmtId="0" fontId="0" fillId="0" borderId="0" xfId="0"/>
    <xf numFmtId="0" fontId="0" fillId="0" borderId="0" xfId="0" pivotButton="1"/>
    <xf numFmtId="0" fontId="0" fillId="0" borderId="0" xfId="0" applyAlignment="1">
      <alignment horizontal="left"/>
    </xf>
    <xf numFmtId="3" fontId="0" fillId="0" borderId="0" xfId="0" applyNumberFormat="1"/>
    <xf numFmtId="9" fontId="0" fillId="0" borderId="0" xfId="1" applyFont="1"/>
    <xf numFmtId="9" fontId="0" fillId="0" borderId="0" xfId="0" applyNumberFormat="1"/>
    <xf numFmtId="3" fontId="0" fillId="0" borderId="6" xfId="0" applyNumberFormat="1" applyBorder="1"/>
    <xf numFmtId="3" fontId="0" fillId="0" borderId="8" xfId="0" applyNumberFormat="1" applyBorder="1"/>
    <xf numFmtId="3" fontId="0" fillId="0" borderId="2" xfId="0" applyNumberFormat="1" applyBorder="1"/>
    <xf numFmtId="3" fontId="0" fillId="0" borderId="3" xfId="0" applyNumberFormat="1" applyBorder="1"/>
    <xf numFmtId="3" fontId="0" fillId="0" borderId="4" xfId="0" applyNumberFormat="1" applyBorder="1"/>
    <xf numFmtId="3" fontId="0" fillId="0" borderId="5" xfId="0" applyNumberFormat="1" applyBorder="1"/>
    <xf numFmtId="3" fontId="0" fillId="0" borderId="7" xfId="0" applyNumberFormat="1" applyBorder="1"/>
    <xf numFmtId="0" fontId="0" fillId="0" borderId="9" xfId="0" pivotButton="1" applyBorder="1"/>
    <xf numFmtId="0" fontId="0" fillId="0" borderId="10" xfId="0" applyBorder="1"/>
    <xf numFmtId="0" fontId="0" fillId="0" borderId="1" xfId="0" pivotButton="1" applyBorder="1"/>
    <xf numFmtId="0" fontId="0" fillId="0" borderId="9" xfId="0" applyBorder="1"/>
    <xf numFmtId="0" fontId="0" fillId="0" borderId="11" xfId="0" applyBorder="1"/>
    <xf numFmtId="0" fontId="0" fillId="0" borderId="12" xfId="0" applyBorder="1"/>
    <xf numFmtId="0" fontId="0" fillId="0" borderId="13" xfId="0" applyBorder="1"/>
    <xf numFmtId="0" fontId="0" fillId="0" borderId="1" xfId="0" applyBorder="1"/>
    <xf numFmtId="0" fontId="0" fillId="0" borderId="14" xfId="0" applyBorder="1"/>
    <xf numFmtId="164" fontId="0" fillId="0" borderId="0" xfId="0" applyNumberFormat="1"/>
    <xf numFmtId="0" fontId="0" fillId="0" borderId="0" xfId="0" applyAlignment="1">
      <alignment vertical="top" wrapText="1"/>
    </xf>
    <xf numFmtId="0" fontId="0" fillId="0" borderId="0" xfId="0" applyAlignment="1">
      <alignment horizontal="center" vertical="center" wrapText="1"/>
    </xf>
    <xf numFmtId="0" fontId="0" fillId="7" borderId="0" xfId="0" applyFill="1"/>
    <xf numFmtId="0" fontId="3" fillId="6" borderId="15" xfId="0" applyFont="1" applyFill="1" applyBorder="1"/>
    <xf numFmtId="0" fontId="3" fillId="6" borderId="0" xfId="0" applyFont="1" applyFill="1"/>
    <xf numFmtId="0" fontId="3" fillId="0" borderId="0" xfId="0" applyFont="1"/>
    <xf numFmtId="0" fontId="3" fillId="8" borderId="0" xfId="0" applyFont="1" applyFill="1"/>
    <xf numFmtId="0" fontId="0" fillId="8" borderId="0" xfId="0" applyFill="1"/>
    <xf numFmtId="0" fontId="7" fillId="0" borderId="0" xfId="0" applyFont="1"/>
    <xf numFmtId="0" fontId="3" fillId="0" borderId="15" xfId="0" applyFont="1" applyBorder="1"/>
    <xf numFmtId="0" fontId="8" fillId="0" borderId="0" xfId="0" applyFont="1"/>
    <xf numFmtId="0" fontId="0" fillId="9" borderId="0" xfId="0" applyFill="1"/>
    <xf numFmtId="0" fontId="9" fillId="0" borderId="0" xfId="0" applyFont="1"/>
    <xf numFmtId="37" fontId="9" fillId="0" borderId="0" xfId="0" applyNumberFormat="1" applyFont="1"/>
    <xf numFmtId="0" fontId="9" fillId="0" borderId="0" xfId="0" pivotButton="1" applyFont="1"/>
    <xf numFmtId="164" fontId="10" fillId="0" borderId="0" xfId="0" applyNumberFormat="1" applyFont="1" applyAlignment="1">
      <alignment horizontal="left"/>
    </xf>
    <xf numFmtId="0" fontId="11" fillId="4" borderId="0" xfId="0" applyFont="1" applyFill="1"/>
    <xf numFmtId="14" fontId="0" fillId="0" borderId="0" xfId="0" applyNumberFormat="1"/>
    <xf numFmtId="0" fontId="12" fillId="0" borderId="0" xfId="0" applyFont="1"/>
    <xf numFmtId="164" fontId="12" fillId="0" borderId="0" xfId="0" applyNumberFormat="1" applyFont="1"/>
    <xf numFmtId="164" fontId="9" fillId="0" borderId="0" xfId="0" applyNumberFormat="1" applyFont="1"/>
    <xf numFmtId="0" fontId="1" fillId="2" borderId="0" xfId="0" applyFont="1" applyFill="1" applyAlignment="1">
      <alignment horizontal="center"/>
    </xf>
    <xf numFmtId="0" fontId="5" fillId="5" borderId="0" xfId="0" applyFont="1" applyFill="1" applyAlignment="1">
      <alignment horizontal="center"/>
    </xf>
    <xf numFmtId="0" fontId="4" fillId="3" borderId="0" xfId="0" applyFont="1" applyFill="1" applyAlignment="1">
      <alignment horizontal="center"/>
    </xf>
    <xf numFmtId="0" fontId="9" fillId="0" borderId="0" xfId="0" applyFont="1" applyFill="1"/>
  </cellXfs>
  <cellStyles count="2">
    <cellStyle name="Normal" xfId="0" builtinId="0"/>
    <cellStyle name="Percent" xfId="1" builtinId="5"/>
  </cellStyles>
  <dxfs count="195">
    <dxf>
      <numFmt numFmtId="5" formatCode="#,##0_);\(#,##0\)"/>
    </dxf>
    <dxf>
      <font>
        <name val="Gill Sans Nova"/>
        <scheme val="none"/>
      </font>
    </dxf>
    <dxf>
      <font>
        <name val="Gill Sans Nova"/>
        <scheme val="none"/>
      </font>
    </dxf>
    <dxf>
      <font>
        <name val="Gill Sans Nova"/>
        <scheme val="none"/>
      </font>
    </dxf>
    <dxf>
      <font>
        <name val="Gill Sans Nova"/>
        <scheme val="none"/>
      </font>
    </dxf>
    <dxf>
      <font>
        <name val="Gill Sans Nova"/>
        <scheme val="none"/>
      </font>
    </dxf>
    <dxf>
      <fill>
        <patternFill>
          <bgColor theme="4" tint="0.79998168889431442"/>
        </patternFill>
      </fill>
    </dxf>
    <dxf>
      <fill>
        <patternFill patternType="none">
          <fgColor indexed="64"/>
          <bgColor indexed="65"/>
        </patternFill>
      </fill>
    </dxf>
    <dxf>
      <numFmt numFmtId="5" formatCode="#,##0_);\(#,##0\)"/>
    </dxf>
    <dxf>
      <font>
        <name val="Gill Sans Nova"/>
        <scheme val="none"/>
      </font>
    </dxf>
    <dxf>
      <font>
        <name val="Gill Sans Nova"/>
        <scheme val="none"/>
      </font>
    </dxf>
    <dxf>
      <font>
        <name val="Gill Sans Nova"/>
        <scheme val="none"/>
      </font>
    </dxf>
    <dxf>
      <font>
        <name val="Gill Sans Nova"/>
        <scheme val="none"/>
      </font>
    </dxf>
    <dxf>
      <font>
        <name val="Gill Sans Nova"/>
        <scheme val="none"/>
      </font>
    </dxf>
    <dxf>
      <fill>
        <patternFill>
          <bgColor theme="4" tint="0.79998168889431442"/>
        </patternFill>
      </fill>
    </dxf>
    <dxf>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numFmt numFmtId="0" formatCode="General"/>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numFmt numFmtId="164" formatCode="[$-409]d/mmm/yy;@"/>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numFmt numFmtId="0" formatCode="General"/>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alignment horizontal="general" vertical="top" textRotation="0" wrapText="1" indent="0" justifyLastLine="0" shrinkToFit="0" readingOrder="0"/>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numFmt numFmtId="0" formatCode="General"/>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numFmt numFmtId="164" formatCode="[$-409]d/mmm/yy;@"/>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numFmt numFmtId="0" formatCode="General"/>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alignment horizontal="general" vertical="top" textRotation="0" wrapText="1" indent="0" justifyLastLine="0" shrinkToFit="0" readingOrder="0"/>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font>
        <b val="0"/>
        <i val="0"/>
        <strike val="0"/>
        <condense val="0"/>
        <extend val="0"/>
        <outline val="0"/>
        <shadow val="0"/>
        <u val="none"/>
        <vertAlign val="baseline"/>
        <sz val="11"/>
        <color theme="1"/>
        <name val="Calibri"/>
        <family val="2"/>
        <scheme val="minor"/>
      </font>
      <numFmt numFmtId="0" formatCode="General"/>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numFmt numFmtId="164" formatCode="[$-409]d/mmm/yy;@"/>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numFmt numFmtId="0" formatCode="General"/>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alignment horizontal="general" vertical="top" textRotation="0" wrapText="1" indent="0" justifyLastLine="0" shrinkToFit="0" readingOrder="0"/>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numFmt numFmtId="0" formatCode="General"/>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numFmt numFmtId="164" formatCode="[$-409]d/mmm/yy;@"/>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numFmt numFmtId="0" formatCode="General"/>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alignment horizontal="general" vertical="top" textRotation="0" wrapText="1" indent="0" justifyLastLine="0" shrinkToFit="0" readingOrder="0"/>
    </dxf>
    <dxf>
      <fill>
        <patternFill>
          <bgColor rgb="FFE99398"/>
        </patternFill>
      </fill>
    </dxf>
    <dxf>
      <fill>
        <patternFill>
          <bgColor rgb="FFE99398"/>
        </patternFill>
      </fill>
    </dxf>
    <dxf>
      <font>
        <color auto="1"/>
      </font>
      <fill>
        <patternFill patternType="solid">
          <fgColor indexed="64"/>
          <bgColor rgb="FFDD5C64"/>
        </patternFill>
      </fill>
    </dxf>
    <dxf>
      <font>
        <color auto="1"/>
      </font>
      <fill>
        <patternFill patternType="solid">
          <fgColor indexed="64"/>
          <bgColor rgb="FFDD5C64"/>
        </patternFill>
      </fill>
    </dxf>
    <dxf>
      <font>
        <b/>
      </font>
    </dxf>
    <dxf>
      <font>
        <name val="Gill Sans Nova"/>
        <scheme val="none"/>
      </font>
    </dxf>
    <dxf>
      <font>
        <name val="Gill Sans Nova"/>
        <scheme val="none"/>
      </font>
    </dxf>
    <dxf>
      <font>
        <name val="Gill Sans Nova"/>
        <scheme val="none"/>
      </font>
    </dxf>
    <dxf>
      <font>
        <name val="Gill Sans Nova"/>
        <scheme val="none"/>
      </font>
    </dxf>
    <dxf>
      <alignment horizontal="general" vertical="bottom" textRotation="0" wrapText="0" indent="0" justifyLastLine="0" shrinkToFit="0" readingOrder="0"/>
    </dxf>
    <dxf>
      <alignment horizontal="general" vertical="bottom" textRotation="0" wrapText="0" indent="0" justifyLastLine="0" shrinkToFit="0" readingOrder="0"/>
    </dxf>
    <dxf>
      <numFmt numFmtId="5" formatCode="#,##0_);\(#,##0\)"/>
    </dxf>
    <dxf>
      <fill>
        <patternFill patternType="none">
          <fgColor indexed="64"/>
          <bgColor indexed="65"/>
        </patternFill>
      </fill>
    </dxf>
    <dxf>
      <fill>
        <patternFill>
          <bgColor theme="4" tint="0.79998168889431442"/>
        </patternFill>
      </fill>
    </dxf>
    <dxf>
      <font>
        <name val="Gill Sans Nova"/>
        <scheme val="none"/>
      </font>
    </dxf>
    <dxf>
      <font>
        <name val="Gill Sans Nova"/>
        <scheme val="none"/>
      </font>
    </dxf>
    <dxf>
      <font>
        <name val="Gill Sans Nova"/>
        <scheme val="none"/>
      </font>
    </dxf>
    <dxf>
      <font>
        <name val="Gill Sans Nova"/>
        <scheme val="none"/>
      </font>
    </dxf>
    <dxf>
      <font>
        <name val="Gill Sans Nova"/>
        <scheme val="none"/>
      </font>
    </dxf>
    <dxf>
      <numFmt numFmtId="5" formatCode="#,##0_);\(#,##0\)"/>
    </dxf>
    <dxf>
      <font>
        <b/>
        <i val="0"/>
        <strike val="0"/>
        <condense val="0"/>
        <extend val="0"/>
        <outline val="0"/>
        <shadow val="0"/>
        <u val="none"/>
        <vertAlign val="baseline"/>
        <sz val="11"/>
        <color theme="1"/>
        <name val="Calibri"/>
        <family val="2"/>
        <scheme val="minor"/>
      </font>
      <fill>
        <patternFill patternType="none">
          <fgColor indexed="64"/>
          <bgColor indexed="65"/>
        </patternFill>
      </fill>
    </dxf>
    <dxf>
      <font>
        <b/>
        <i val="0"/>
        <strike val="0"/>
        <condense val="0"/>
        <extend val="0"/>
        <outline val="0"/>
        <shadow val="0"/>
        <u val="none"/>
        <vertAlign val="baseline"/>
        <sz val="11"/>
        <color theme="1"/>
        <name val="Calibri"/>
        <family val="2"/>
        <scheme val="minor"/>
      </font>
    </dxf>
    <dxf>
      <numFmt numFmtId="3" formatCode="#,##0"/>
    </dxf>
    <dxf>
      <numFmt numFmtId="3" formatCode="#,##0"/>
    </dxf>
    <dxf>
      <numFmt numFmtId="3" formatCode="#,##0"/>
    </dxf>
    <dxf>
      <numFmt numFmtId="3" formatCode="#,##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3" formatCode="#,##0"/>
    </dxf>
  </dxfs>
  <tableStyles count="0" defaultTableStyle="TableStyleMedium9" defaultPivotStyle="PivotStyleLight16"/>
  <colors>
    <mruColors>
      <color rgb="FFDD5C64"/>
      <color rgb="FF84ADEC"/>
      <color rgb="FF418FDE"/>
      <color rgb="FFAEDCD9"/>
      <color rgb="FFE99398"/>
      <color rgb="FF0033A0"/>
      <color rgb="FFF2BEC1"/>
      <color rgb="FFF8DEE0"/>
      <color rgb="FF9CA08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3.xml"/><Relationship Id="rId18" Type="http://schemas.microsoft.com/office/2011/relationships/timelineCache" Target="timelineCaches/timelineCache1.xml"/><Relationship Id="rId26" Type="http://schemas.openxmlformats.org/officeDocument/2006/relationships/customXml" Target="../customXml/item3.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pivotCacheDefinition" Target="pivotCache/pivotCacheDefinition2.xml"/><Relationship Id="rId17" Type="http://schemas.microsoft.com/office/2007/relationships/slicerCache" Target="slicerCaches/slicerCache3.xml"/><Relationship Id="rId25" Type="http://schemas.openxmlformats.org/officeDocument/2006/relationships/customXml" Target="../customXml/item2.xml"/><Relationship Id="rId2" Type="http://schemas.openxmlformats.org/officeDocument/2006/relationships/worksheet" Target="worksheets/sheet2.xml"/><Relationship Id="rId16" Type="http://schemas.microsoft.com/office/2007/relationships/slicerCache" Target="slicerCaches/slicerCache2.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24" Type="http://schemas.openxmlformats.org/officeDocument/2006/relationships/customXml" Target="../customXml/item1.xml"/><Relationship Id="rId5" Type="http://schemas.openxmlformats.org/officeDocument/2006/relationships/worksheet" Target="worksheets/sheet5.xml"/><Relationship Id="rId15" Type="http://schemas.microsoft.com/office/2007/relationships/slicerCache" Target="slicerCaches/slicerCache1.xml"/><Relationship Id="rId23" Type="http://schemas.openxmlformats.org/officeDocument/2006/relationships/calcChain" Target="calcChain.xml"/><Relationship Id="rId10" Type="http://schemas.openxmlformats.org/officeDocument/2006/relationships/externalLink" Target="externalLinks/externalLink1.xml"/><Relationship Id="rId19" Type="http://schemas.microsoft.com/office/2011/relationships/timelineCache" Target="timelineCaches/timelineCache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4.xml"/><Relationship Id="rId22" Type="http://schemas.openxmlformats.org/officeDocument/2006/relationships/sharedStrings" Target="sharedStrings.xml"/><Relationship Id="rId27" Type="http://schemas.openxmlformats.org/officeDocument/2006/relationships/customXml" Target="../customXml/item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024_May_Monthly FMR Dataset.xlsx]Sheet1!PivotTable2</c:name>
    <c:fmtId val="0"/>
  </c:pivotSource>
  <c:chart>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dLbl>
          <c:idx val="0"/>
          <c:layout>
            <c:manualLayout>
              <c:x val="7.4999999999999997E-2"/>
              <c:y val="-0.12500000000000006"/>
            </c:manualLayout>
          </c:layou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bg1">
              <a:lumMod val="85000"/>
            </a:schemeClr>
          </a:solidFill>
          <a:ln w="19050">
            <a:solidFill>
              <a:schemeClr val="lt1"/>
            </a:solidFill>
          </a:ln>
          <a:effectLst/>
        </c:spPr>
        <c:dLbl>
          <c:idx val="0"/>
          <c:layout>
            <c:manualLayout>
              <c:x val="-0.10000000000000002"/>
              <c:y val="-0.125"/>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bg1">
              <a:lumMod val="85000"/>
            </a:schemeClr>
          </a:solidFill>
          <a:ln w="19050">
            <a:solidFill>
              <a:schemeClr val="lt1"/>
            </a:solidFill>
          </a:ln>
          <a:effectLst/>
        </c:spPr>
        <c:dLbl>
          <c:idx val="0"/>
          <c:layout>
            <c:manualLayout>
              <c:x val="2.7777777777777267E-3"/>
              <c:y val="-0.1388888888888889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bg1">
              <a:lumMod val="85000"/>
            </a:schemeClr>
          </a:solidFill>
          <a:ln w="19050">
            <a:solidFill>
              <a:schemeClr val="lt1"/>
            </a:solidFill>
          </a:ln>
          <a:effectLst/>
        </c:spPr>
        <c:dLbl>
          <c:idx val="0"/>
          <c:layout>
            <c:manualLayout>
              <c:x val="-0.13055555555555556"/>
              <c:y val="-0.10648148148148148"/>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bg1">
              <a:lumMod val="85000"/>
            </a:schemeClr>
          </a:solidFill>
          <a:ln w="19050">
            <a:solidFill>
              <a:schemeClr val="lt1"/>
            </a:solidFill>
          </a:ln>
          <a:effectLst/>
        </c:spPr>
        <c:dLbl>
          <c:idx val="0"/>
          <c:layout>
            <c:manualLayout>
              <c:x val="-9.7558875355364588E-2"/>
              <c:y val="2.4114668699232209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bg1">
              <a:lumMod val="85000"/>
            </a:schemeClr>
          </a:solidFill>
          <a:ln w="19050">
            <a:solidFill>
              <a:schemeClr val="lt1"/>
            </a:solidFill>
          </a:ln>
          <a:effectLst/>
        </c:spPr>
        <c:dLbl>
          <c:idx val="0"/>
          <c:layout>
            <c:manualLayout>
              <c:x val="3.9562016053020267E-3"/>
              <c:y val="0.208435147490481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bg1">
              <a:lumMod val="85000"/>
            </a:schemeClr>
          </a:solidFill>
          <a:ln w="19050">
            <a:solidFill>
              <a:schemeClr val="lt1"/>
            </a:solidFill>
          </a:ln>
          <a:effectLst/>
        </c:spPr>
        <c:dLbl>
          <c:idx val="0"/>
          <c:layout>
            <c:manualLayout>
              <c:x val="3.5016827589951463E-2"/>
              <c:y val="-0.12795062362693499"/>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bg1">
              <a:lumMod val="85000"/>
            </a:schemeClr>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5"/>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
        <c:idx val="22"/>
        <c:spPr>
          <a:solidFill>
            <a:schemeClr val="bg1">
              <a:lumMod val="85000"/>
            </a:schemeClr>
          </a:solidFill>
          <a:ln w="19050">
            <a:solidFill>
              <a:schemeClr val="lt1"/>
            </a:solidFill>
          </a:ln>
          <a:effectLst/>
        </c:spPr>
      </c:pivotFmt>
      <c:pivotFmt>
        <c:idx val="23"/>
        <c:spPr>
          <a:solidFill>
            <a:schemeClr val="bg1">
              <a:lumMod val="85000"/>
            </a:schemeClr>
          </a:solidFill>
          <a:ln w="19050">
            <a:solidFill>
              <a:schemeClr val="lt1"/>
            </a:solidFill>
          </a:ln>
          <a:effectLst/>
        </c:spPr>
      </c:pivotFmt>
      <c:pivotFmt>
        <c:idx val="24"/>
        <c:spPr>
          <a:solidFill>
            <a:schemeClr val="bg1">
              <a:lumMod val="85000"/>
            </a:schemeClr>
          </a:solidFill>
          <a:ln w="19050">
            <a:solidFill>
              <a:schemeClr val="lt1"/>
            </a:solidFill>
          </a:ln>
          <a:effectLst/>
        </c:spPr>
      </c:pivotFmt>
      <c:pivotFmt>
        <c:idx val="25"/>
        <c:spPr>
          <a:solidFill>
            <a:schemeClr val="bg1">
              <a:lumMod val="85000"/>
            </a:schemeClr>
          </a:solidFill>
          <a:ln w="19050">
            <a:solidFill>
              <a:schemeClr val="lt1"/>
            </a:solidFill>
          </a:ln>
          <a:effectLst/>
        </c:spPr>
      </c:pivotFmt>
      <c:pivotFmt>
        <c:idx val="26"/>
        <c:spPr>
          <a:solidFill>
            <a:schemeClr val="bg1">
              <a:lumMod val="85000"/>
            </a:schemeClr>
          </a:solidFill>
          <a:ln w="19050">
            <a:solidFill>
              <a:schemeClr val="lt1"/>
            </a:solidFill>
          </a:ln>
          <a:effectLst/>
        </c:spPr>
      </c:pivotFmt>
      <c:pivotFmt>
        <c:idx val="27"/>
        <c:spPr>
          <a:solidFill>
            <a:schemeClr val="bg1">
              <a:lumMod val="85000"/>
            </a:schemeClr>
          </a:solidFill>
          <a:ln w="19050">
            <a:solidFill>
              <a:schemeClr val="lt1"/>
            </a:solidFill>
          </a:ln>
          <a:effectLst/>
        </c:spPr>
      </c:pivotFmt>
      <c:pivotFmt>
        <c:idx val="2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accent3"/>
          </a:solidFill>
          <a:ln w="19050">
            <a:solidFill>
              <a:schemeClr val="lt1"/>
            </a:solidFill>
          </a:ln>
          <a:effectLst/>
        </c:spPr>
      </c:pivotFmt>
      <c:pivotFmt>
        <c:idx val="30"/>
        <c:spPr>
          <a:solidFill>
            <a:schemeClr val="accent3"/>
          </a:solidFill>
          <a:ln w="19050">
            <a:solidFill>
              <a:schemeClr val="lt1"/>
            </a:solidFill>
          </a:ln>
          <a:effectLst/>
        </c:spPr>
      </c:pivotFmt>
      <c:pivotFmt>
        <c:idx val="31"/>
        <c:spPr>
          <a:solidFill>
            <a:schemeClr val="accent3"/>
          </a:solidFill>
          <a:ln w="19050">
            <a:solidFill>
              <a:schemeClr val="lt1"/>
            </a:solidFill>
          </a:ln>
          <a:effectLst/>
        </c:spPr>
      </c:pivotFmt>
      <c:pivotFmt>
        <c:idx val="32"/>
        <c:spPr>
          <a:solidFill>
            <a:schemeClr val="accent3"/>
          </a:solidFill>
          <a:ln w="19050">
            <a:solidFill>
              <a:schemeClr val="lt1"/>
            </a:solidFill>
          </a:ln>
          <a:effectLst/>
        </c:spPr>
      </c:pivotFmt>
      <c:pivotFmt>
        <c:idx val="33"/>
        <c:spPr>
          <a:solidFill>
            <a:schemeClr val="accent3"/>
          </a:solidFill>
          <a:ln w="19050">
            <a:solidFill>
              <a:schemeClr val="lt1"/>
            </a:solidFill>
          </a:ln>
          <a:effectLst/>
        </c:spPr>
      </c:pivotFmt>
      <c:pivotFmt>
        <c:idx val="34"/>
        <c:spPr>
          <a:solidFill>
            <a:schemeClr val="accent3"/>
          </a:solidFill>
          <a:ln w="19050">
            <a:solidFill>
              <a:schemeClr val="lt1"/>
            </a:solidFill>
          </a:ln>
          <a:effectLst/>
        </c:spPr>
      </c:pivotFmt>
    </c:pivotFmts>
    <c:plotArea>
      <c:layout/>
      <c:barChart>
        <c:barDir val="col"/>
        <c:grouping val="clustered"/>
        <c:varyColors val="0"/>
        <c:ser>
          <c:idx val="0"/>
          <c:order val="0"/>
          <c:tx>
            <c:strRef>
              <c:f>Sheet1!$C$3:$C$4</c:f>
              <c:strCache>
                <c:ptCount val="1"/>
                <c:pt idx="0">
                  <c:v>2018</c:v>
                </c:pt>
              </c:strCache>
            </c:strRef>
          </c:tx>
          <c:spPr>
            <a:solidFill>
              <a:schemeClr val="accent1"/>
            </a:solidFill>
            <a:ln w="19050">
              <a:solidFill>
                <a:schemeClr val="lt1"/>
              </a:solidFill>
            </a:ln>
            <a:effectLst/>
          </c:spPr>
          <c:invertIfNegative val="0"/>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multiLvlStrRef>
              <c:f>Sheet1!$A$5:$B$11</c:f>
              <c:multiLvlStrCache>
                <c:ptCount val="6"/>
                <c:lvl>
                  <c:pt idx="0">
                    <c:v>Lahj</c:v>
                  </c:pt>
                  <c:pt idx="1">
                    <c:v>Shabwah</c:v>
                  </c:pt>
                  <c:pt idx="2">
                    <c:v>Shabwah</c:v>
                  </c:pt>
                  <c:pt idx="3">
                    <c:v>Shabwah</c:v>
                  </c:pt>
                  <c:pt idx="4">
                    <c:v>Abyan</c:v>
                  </c:pt>
                  <c:pt idx="5">
                    <c:v>Hadramaut</c:v>
                  </c:pt>
                </c:lvl>
                <c:lvl>
                  <c:pt idx="0">
                    <c:v>Al-Aarah</c:v>
                  </c:pt>
                  <c:pt idx="1">
                    <c:v>Al-Khabyah</c:v>
                  </c:pt>
                  <c:pt idx="2">
                    <c:v>Ber Ali</c:v>
                  </c:pt>
                  <c:pt idx="3">
                    <c:v>Eyn Bamabad</c:v>
                  </c:pt>
                  <c:pt idx="4">
                    <c:v>Henath</c:v>
                  </c:pt>
                  <c:pt idx="5">
                    <c:v>Tajamo Sharj Al-Falahein</c:v>
                  </c:pt>
                </c:lvl>
              </c:multiLvlStrCache>
            </c:multiLvlStrRef>
          </c:cat>
          <c:val>
            <c:numRef>
              <c:f>Sheet1!$C$5:$C$11</c:f>
              <c:numCache>
                <c:formatCode>#,##0</c:formatCode>
                <c:ptCount val="6"/>
                <c:pt idx="0">
                  <c:v>20493</c:v>
                </c:pt>
                <c:pt idx="1">
                  <c:v>27634</c:v>
                </c:pt>
                <c:pt idx="2">
                  <c:v>12911</c:v>
                </c:pt>
                <c:pt idx="3">
                  <c:v>12232</c:v>
                </c:pt>
                <c:pt idx="4">
                  <c:v>453</c:v>
                </c:pt>
                <c:pt idx="5">
                  <c:v>19368</c:v>
                </c:pt>
              </c:numCache>
            </c:numRef>
          </c:val>
          <c:extLst>
            <c:ext xmlns:c16="http://schemas.microsoft.com/office/drawing/2014/chart" uri="{C3380CC4-5D6E-409C-BE32-E72D297353CC}">
              <c16:uniqueId val="{00000000-C5A1-4A1C-99D9-C207A7E96267}"/>
            </c:ext>
          </c:extLst>
        </c:ser>
        <c:ser>
          <c:idx val="1"/>
          <c:order val="1"/>
          <c:tx>
            <c:strRef>
              <c:f>Sheet1!$D$3:$D$4</c:f>
              <c:strCache>
                <c:ptCount val="1"/>
                <c:pt idx="0">
                  <c:v>2019</c:v>
                </c:pt>
              </c:strCache>
            </c:strRef>
          </c:tx>
          <c:spPr>
            <a:solidFill>
              <a:schemeClr val="bg1">
                <a:lumMod val="85000"/>
              </a:schemeClr>
            </a:solidFill>
            <a:ln w="19050">
              <a:solidFill>
                <a:schemeClr val="lt1"/>
              </a:solidFill>
            </a:ln>
            <a:effectLst/>
          </c:spPr>
          <c:invertIfNegative val="0"/>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multiLvlStrRef>
              <c:f>Sheet1!$A$5:$B$11</c:f>
              <c:multiLvlStrCache>
                <c:ptCount val="6"/>
                <c:lvl>
                  <c:pt idx="0">
                    <c:v>Lahj</c:v>
                  </c:pt>
                  <c:pt idx="1">
                    <c:v>Shabwah</c:v>
                  </c:pt>
                  <c:pt idx="2">
                    <c:v>Shabwah</c:v>
                  </c:pt>
                  <c:pt idx="3">
                    <c:v>Shabwah</c:v>
                  </c:pt>
                  <c:pt idx="4">
                    <c:v>Abyan</c:v>
                  </c:pt>
                  <c:pt idx="5">
                    <c:v>Hadramaut</c:v>
                  </c:pt>
                </c:lvl>
                <c:lvl>
                  <c:pt idx="0">
                    <c:v>Al-Aarah</c:v>
                  </c:pt>
                  <c:pt idx="1">
                    <c:v>Al-Khabyah</c:v>
                  </c:pt>
                  <c:pt idx="2">
                    <c:v>Ber Ali</c:v>
                  </c:pt>
                  <c:pt idx="3">
                    <c:v>Eyn Bamabad</c:v>
                  </c:pt>
                  <c:pt idx="4">
                    <c:v>Henath</c:v>
                  </c:pt>
                  <c:pt idx="5">
                    <c:v>Tajamo Sharj Al-Falahein</c:v>
                  </c:pt>
                </c:lvl>
              </c:multiLvlStrCache>
            </c:multiLvlStrRef>
          </c:cat>
          <c:val>
            <c:numRef>
              <c:f>Sheet1!$D$5:$D$11</c:f>
              <c:numCache>
                <c:formatCode>#,##0</c:formatCode>
                <c:ptCount val="6"/>
                <c:pt idx="0">
                  <c:v>52600</c:v>
                </c:pt>
                <c:pt idx="1">
                  <c:v>35895</c:v>
                </c:pt>
                <c:pt idx="2">
                  <c:v>14607</c:v>
                </c:pt>
                <c:pt idx="3">
                  <c:v>14533</c:v>
                </c:pt>
                <c:pt idx="5">
                  <c:v>20578</c:v>
                </c:pt>
              </c:numCache>
            </c:numRef>
          </c:val>
          <c:extLst>
            <c:ext xmlns:c16="http://schemas.microsoft.com/office/drawing/2014/chart" uri="{C3380CC4-5D6E-409C-BE32-E72D297353CC}">
              <c16:uniqueId val="{0000000E-C5A1-4A1C-99D9-C207A7E96267}"/>
            </c:ext>
          </c:extLst>
        </c:ser>
        <c:ser>
          <c:idx val="2"/>
          <c:order val="2"/>
          <c:tx>
            <c:strRef>
              <c:f>Sheet1!$E$3:$E$4</c:f>
              <c:strCache>
                <c:ptCount val="1"/>
                <c:pt idx="0">
                  <c:v>2020</c:v>
                </c:pt>
              </c:strCache>
            </c:strRef>
          </c:tx>
          <c:spPr>
            <a:solidFill>
              <a:schemeClr val="accent3"/>
            </a:solidFill>
            <a:ln w="19050">
              <a:solidFill>
                <a:schemeClr val="lt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Sheet1!$A$5:$B$11</c:f>
              <c:multiLvlStrCache>
                <c:ptCount val="6"/>
                <c:lvl>
                  <c:pt idx="0">
                    <c:v>Lahj</c:v>
                  </c:pt>
                  <c:pt idx="1">
                    <c:v>Shabwah</c:v>
                  </c:pt>
                  <c:pt idx="2">
                    <c:v>Shabwah</c:v>
                  </c:pt>
                  <c:pt idx="3">
                    <c:v>Shabwah</c:v>
                  </c:pt>
                  <c:pt idx="4">
                    <c:v>Abyan</c:v>
                  </c:pt>
                  <c:pt idx="5">
                    <c:v>Hadramaut</c:v>
                  </c:pt>
                </c:lvl>
                <c:lvl>
                  <c:pt idx="0">
                    <c:v>Al-Aarah</c:v>
                  </c:pt>
                  <c:pt idx="1">
                    <c:v>Al-Khabyah</c:v>
                  </c:pt>
                  <c:pt idx="2">
                    <c:v>Ber Ali</c:v>
                  </c:pt>
                  <c:pt idx="3">
                    <c:v>Eyn Bamabad</c:v>
                  </c:pt>
                  <c:pt idx="4">
                    <c:v>Henath</c:v>
                  </c:pt>
                  <c:pt idx="5">
                    <c:v>Tajamo Sharj Al-Falahein</c:v>
                  </c:pt>
                </c:lvl>
              </c:multiLvlStrCache>
            </c:multiLvlStrRef>
          </c:cat>
          <c:val>
            <c:numRef>
              <c:f>Sheet1!$E$5:$E$11</c:f>
              <c:numCache>
                <c:formatCode>#,##0</c:formatCode>
                <c:ptCount val="6"/>
                <c:pt idx="0">
                  <c:v>10371</c:v>
                </c:pt>
                <c:pt idx="1">
                  <c:v>11708</c:v>
                </c:pt>
                <c:pt idx="2">
                  <c:v>3894</c:v>
                </c:pt>
                <c:pt idx="3">
                  <c:v>4573</c:v>
                </c:pt>
                <c:pt idx="5">
                  <c:v>1330</c:v>
                </c:pt>
              </c:numCache>
            </c:numRef>
          </c:val>
          <c:extLst>
            <c:ext xmlns:c16="http://schemas.microsoft.com/office/drawing/2014/chart" uri="{C3380CC4-5D6E-409C-BE32-E72D297353CC}">
              <c16:uniqueId val="{00000000-3028-488D-BC25-4C8A04ED69F8}"/>
            </c:ext>
          </c:extLst>
        </c:ser>
        <c:dLbls>
          <c:showLegendKey val="0"/>
          <c:showVal val="0"/>
          <c:showCatName val="0"/>
          <c:showSerName val="0"/>
          <c:showPercent val="0"/>
          <c:showBubbleSize val="0"/>
        </c:dLbls>
        <c:gapWidth val="150"/>
        <c:axId val="1420314384"/>
        <c:axId val="1420200928"/>
      </c:barChart>
      <c:catAx>
        <c:axId val="142031438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20200928"/>
        <c:crosses val="autoZero"/>
        <c:auto val="1"/>
        <c:lblAlgn val="ctr"/>
        <c:lblOffset val="100"/>
        <c:noMultiLvlLbl val="0"/>
      </c:catAx>
      <c:valAx>
        <c:axId val="142020092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2031438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0</xdr:col>
      <xdr:colOff>76200</xdr:colOff>
      <xdr:row>11</xdr:row>
      <xdr:rowOff>109537</xdr:rowOff>
    </xdr:from>
    <xdr:to>
      <xdr:col>4</xdr:col>
      <xdr:colOff>57151</xdr:colOff>
      <xdr:row>28</xdr:row>
      <xdr:rowOff>19051</xdr:rowOff>
    </xdr:to>
    <xdr:graphicFrame macro="">
      <xdr:nvGraphicFramePr>
        <xdr:cNvPr id="2" name="Chart 1">
          <a:extLst>
            <a:ext uri="{FF2B5EF4-FFF2-40B4-BE49-F238E27FC236}">
              <a16:creationId xmlns:a16="http://schemas.microsoft.com/office/drawing/2014/main" id="{68A8E022-5620-4183-9C11-2F2252A207A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91327</xdr:colOff>
      <xdr:row>13</xdr:row>
      <xdr:rowOff>172010</xdr:rowOff>
    </xdr:from>
    <xdr:to>
      <xdr:col>9</xdr:col>
      <xdr:colOff>91328</xdr:colOff>
      <xdr:row>33</xdr:row>
      <xdr:rowOff>132790</xdr:rowOff>
    </xdr:to>
    <mc:AlternateContent xmlns:mc="http://schemas.openxmlformats.org/markup-compatibility/2006" xmlns:a14="http://schemas.microsoft.com/office/drawing/2010/main">
      <mc:Choice Requires="a14">
        <xdr:graphicFrame macro="">
          <xdr:nvGraphicFramePr>
            <xdr:cNvPr id="2" name="Month">
              <a:extLst>
                <a:ext uri="{FF2B5EF4-FFF2-40B4-BE49-F238E27FC236}">
                  <a16:creationId xmlns:a16="http://schemas.microsoft.com/office/drawing/2014/main" id="{A093C8DA-7D5B-4ABB-8940-9414485D0CB9}"/>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7946651" y="2648510"/>
              <a:ext cx="1815353" cy="376125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447675</xdr:colOff>
      <xdr:row>0</xdr:row>
      <xdr:rowOff>95250</xdr:rowOff>
    </xdr:from>
    <xdr:to>
      <xdr:col>7</xdr:col>
      <xdr:colOff>301999</xdr:colOff>
      <xdr:row>13</xdr:row>
      <xdr:rowOff>149225</xdr:rowOff>
    </xdr:to>
    <mc:AlternateContent xmlns:mc="http://schemas.openxmlformats.org/markup-compatibility/2006" xmlns:a14="http://schemas.microsoft.com/office/drawing/2010/main">
      <mc:Choice Requires="a14">
        <xdr:graphicFrame macro="">
          <xdr:nvGraphicFramePr>
            <xdr:cNvPr id="3" name="Year">
              <a:extLst>
                <a:ext uri="{FF2B5EF4-FFF2-40B4-BE49-F238E27FC236}">
                  <a16:creationId xmlns:a16="http://schemas.microsoft.com/office/drawing/2014/main" id="{BECD206D-40AE-489E-B1D2-CD596FAFA664}"/>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5008469" y="95250"/>
              <a:ext cx="1815353"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499782</xdr:colOff>
      <xdr:row>0</xdr:row>
      <xdr:rowOff>98612</xdr:rowOff>
    </xdr:from>
    <xdr:to>
      <xdr:col>10</xdr:col>
      <xdr:colOff>512482</xdr:colOff>
      <xdr:row>13</xdr:row>
      <xdr:rowOff>149412</xdr:rowOff>
    </xdr:to>
    <mc:AlternateContent xmlns:mc="http://schemas.openxmlformats.org/markup-compatibility/2006" xmlns:a14="http://schemas.microsoft.com/office/drawing/2010/main">
      <mc:Choice Requires="a14">
        <xdr:graphicFrame macro="">
          <xdr:nvGraphicFramePr>
            <xdr:cNvPr id="4" name="FMP">
              <a:extLst>
                <a:ext uri="{FF2B5EF4-FFF2-40B4-BE49-F238E27FC236}">
                  <a16:creationId xmlns:a16="http://schemas.microsoft.com/office/drawing/2014/main" id="{82BAE3D8-CD3B-4E52-9636-EF8E0E912C15}"/>
                </a:ext>
              </a:extLst>
            </xdr:cNvPr>
            <xdr:cNvGraphicFramePr/>
          </xdr:nvGraphicFramePr>
          <xdr:xfrm>
            <a:off x="0" y="0"/>
            <a:ext cx="0" cy="0"/>
          </xdr:xfrm>
          <a:graphic>
            <a:graphicData uri="http://schemas.microsoft.com/office/drawing/2010/slicer">
              <sle:slicer xmlns:sle="http://schemas.microsoft.com/office/drawing/2010/slicer" name="FMP"/>
            </a:graphicData>
          </a:graphic>
        </xdr:graphicFrame>
      </mc:Choice>
      <mc:Fallback xmlns="">
        <xdr:sp macro="" textlink="">
          <xdr:nvSpPr>
            <xdr:cNvPr id="0" name=""/>
            <xdr:cNvSpPr>
              <a:spLocks noTextEdit="1"/>
            </xdr:cNvSpPr>
          </xdr:nvSpPr>
          <xdr:spPr>
            <a:xfrm>
              <a:off x="7055223" y="98612"/>
              <a:ext cx="1815353"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215265</xdr:colOff>
      <xdr:row>1</xdr:row>
      <xdr:rowOff>78105</xdr:rowOff>
    </xdr:from>
    <xdr:to>
      <xdr:col>9</xdr:col>
      <xdr:colOff>869951</xdr:colOff>
      <xdr:row>10</xdr:row>
      <xdr:rowOff>41910</xdr:rowOff>
    </xdr:to>
    <mc:AlternateContent xmlns:mc="http://schemas.openxmlformats.org/markup-compatibility/2006" xmlns:tsle="http://schemas.microsoft.com/office/drawing/2012/timeslicer">
      <mc:Choice Requires="tsle">
        <xdr:graphicFrame macro="">
          <xdr:nvGraphicFramePr>
            <xdr:cNvPr id="2" name="Date Of Interview">
              <a:extLst>
                <a:ext uri="{FF2B5EF4-FFF2-40B4-BE49-F238E27FC236}">
                  <a16:creationId xmlns:a16="http://schemas.microsoft.com/office/drawing/2014/main" id="{48FB8E25-E946-4E8D-921F-633D83CB6E2D}"/>
                </a:ext>
              </a:extLst>
            </xdr:cNvPr>
            <xdr:cNvGraphicFramePr/>
          </xdr:nvGraphicFramePr>
          <xdr:xfrm>
            <a:off x="0" y="0"/>
            <a:ext cx="0" cy="0"/>
          </xdr:xfrm>
          <a:graphic>
            <a:graphicData uri="http://schemas.microsoft.com/office/drawing/2012/timeslicer">
              <tsle:timeslicer name="Date Of Interview"/>
            </a:graphicData>
          </a:graphic>
        </xdr:graphicFrame>
      </mc:Choice>
      <mc:Fallback xmlns="">
        <xdr:sp macro="" textlink="">
          <xdr:nvSpPr>
            <xdr:cNvPr id="0" name=""/>
            <xdr:cNvSpPr>
              <a:spLocks noTextEdit="1"/>
            </xdr:cNvSpPr>
          </xdr:nvSpPr>
          <xdr:spPr>
            <a:xfrm>
              <a:off x="215265" y="260985"/>
              <a:ext cx="10144126" cy="1609725"/>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editAs="oneCell">
    <xdr:from>
      <xdr:col>6</xdr:col>
      <xdr:colOff>267971</xdr:colOff>
      <xdr:row>31</xdr:row>
      <xdr:rowOff>33336</xdr:rowOff>
    </xdr:from>
    <xdr:to>
      <xdr:col>12</xdr:col>
      <xdr:colOff>133950</xdr:colOff>
      <xdr:row>38</xdr:row>
      <xdr:rowOff>21274</xdr:rowOff>
    </xdr:to>
    <mc:AlternateContent xmlns:mc="http://schemas.openxmlformats.org/markup-compatibility/2006" xmlns:tsle="http://schemas.microsoft.com/office/drawing/2012/timeslicer">
      <mc:Choice Requires="tsle">
        <xdr:graphicFrame macro="">
          <xdr:nvGraphicFramePr>
            <xdr:cNvPr id="3" name="Date Of Interview 3">
              <a:extLst>
                <a:ext uri="{FF2B5EF4-FFF2-40B4-BE49-F238E27FC236}">
                  <a16:creationId xmlns:a16="http://schemas.microsoft.com/office/drawing/2014/main" id="{E4AA3C06-34B9-4918-9B41-6308A9BD26CD}"/>
                </a:ext>
              </a:extLst>
            </xdr:cNvPr>
            <xdr:cNvGraphicFramePr/>
          </xdr:nvGraphicFramePr>
          <xdr:xfrm>
            <a:off x="0" y="0"/>
            <a:ext cx="0" cy="0"/>
          </xdr:xfrm>
          <a:graphic>
            <a:graphicData uri="http://schemas.microsoft.com/office/drawing/2012/timeslicer">
              <tsle:timeslicer name="Date Of Interview 3"/>
            </a:graphicData>
          </a:graphic>
        </xdr:graphicFrame>
      </mc:Choice>
      <mc:Fallback xmlns="">
        <xdr:sp macro="" textlink="">
          <xdr:nvSpPr>
            <xdr:cNvPr id="0" name=""/>
            <xdr:cNvSpPr>
              <a:spLocks noTextEdit="1"/>
            </xdr:cNvSpPr>
          </xdr:nvSpPr>
          <xdr:spPr>
            <a:xfrm>
              <a:off x="5960111" y="5986461"/>
              <a:ext cx="5585424" cy="1328423"/>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iomint-my.sharepoint.com/Users/halwareeth/Desktop/Dashboad/10000%20comments%20-dl%20-%20Copy.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shboard"/>
      <sheetName val="Data"/>
      <sheetName val="Pivot"/>
      <sheetName val="Comment count by poster"/>
      <sheetName val="comment posting by time"/>
      <sheetName val="Longest comments"/>
      <sheetName val="subsequent comment gap"/>
      <sheetName val="top posts"/>
      <sheetName val="comments by post"/>
      <sheetName val="Other Stats"/>
    </sheetNames>
    <sheetDataSet>
      <sheetData sheetId="0"/>
      <sheetData sheetId="1"/>
      <sheetData sheetId="2"/>
      <sheetData sheetId="3"/>
      <sheetData sheetId="4">
        <row r="5">
          <cell r="I5">
            <v>0</v>
          </cell>
        </row>
        <row r="6">
          <cell r="I6">
            <v>2</v>
          </cell>
        </row>
        <row r="7">
          <cell r="I7">
            <v>2</v>
          </cell>
        </row>
        <row r="8">
          <cell r="I8">
            <v>0</v>
          </cell>
        </row>
        <row r="9">
          <cell r="I9">
            <v>0</v>
          </cell>
        </row>
        <row r="10">
          <cell r="I10">
            <v>0</v>
          </cell>
        </row>
        <row r="11">
          <cell r="I11">
            <v>1</v>
          </cell>
        </row>
        <row r="12">
          <cell r="I12">
            <v>2</v>
          </cell>
        </row>
        <row r="13">
          <cell r="I13">
            <v>0</v>
          </cell>
        </row>
        <row r="14">
          <cell r="I14">
            <v>3</v>
          </cell>
        </row>
        <row r="15">
          <cell r="I15">
            <v>5</v>
          </cell>
        </row>
        <row r="16">
          <cell r="I16">
            <v>4</v>
          </cell>
        </row>
        <row r="17">
          <cell r="I17">
            <v>0</v>
          </cell>
        </row>
        <row r="18">
          <cell r="I18">
            <v>2</v>
          </cell>
        </row>
        <row r="19">
          <cell r="I19">
            <v>8</v>
          </cell>
        </row>
        <row r="20">
          <cell r="I20">
            <v>0</v>
          </cell>
        </row>
        <row r="21">
          <cell r="I21">
            <v>1</v>
          </cell>
        </row>
        <row r="22">
          <cell r="I22">
            <v>6</v>
          </cell>
        </row>
        <row r="23">
          <cell r="I23">
            <v>0</v>
          </cell>
        </row>
        <row r="24">
          <cell r="I24">
            <v>0</v>
          </cell>
        </row>
        <row r="25">
          <cell r="I25">
            <v>0</v>
          </cell>
        </row>
        <row r="26">
          <cell r="I26">
            <v>0</v>
          </cell>
        </row>
        <row r="27">
          <cell r="I27">
            <v>0</v>
          </cell>
        </row>
        <row r="28">
          <cell r="I28">
            <v>5</v>
          </cell>
        </row>
        <row r="29">
          <cell r="I29">
            <v>0</v>
          </cell>
        </row>
        <row r="30">
          <cell r="I30">
            <v>0</v>
          </cell>
        </row>
        <row r="31">
          <cell r="I31">
            <v>0</v>
          </cell>
        </row>
        <row r="32">
          <cell r="I32">
            <v>3</v>
          </cell>
        </row>
        <row r="33">
          <cell r="I33">
            <v>4</v>
          </cell>
        </row>
        <row r="34">
          <cell r="I34">
            <v>0</v>
          </cell>
        </row>
        <row r="35">
          <cell r="I35">
            <v>1</v>
          </cell>
        </row>
        <row r="36">
          <cell r="I36">
            <v>0</v>
          </cell>
        </row>
        <row r="37">
          <cell r="I37">
            <v>4</v>
          </cell>
        </row>
        <row r="38">
          <cell r="I38">
            <v>1</v>
          </cell>
        </row>
        <row r="39">
          <cell r="I39">
            <v>1</v>
          </cell>
        </row>
        <row r="40">
          <cell r="I40">
            <v>2</v>
          </cell>
        </row>
        <row r="41">
          <cell r="I41">
            <v>1</v>
          </cell>
        </row>
        <row r="42">
          <cell r="I42">
            <v>6</v>
          </cell>
        </row>
        <row r="43">
          <cell r="I43">
            <v>5</v>
          </cell>
        </row>
        <row r="44">
          <cell r="I44">
            <v>0</v>
          </cell>
        </row>
        <row r="45">
          <cell r="I45">
            <v>0</v>
          </cell>
        </row>
        <row r="46">
          <cell r="I46">
            <v>1</v>
          </cell>
        </row>
        <row r="47">
          <cell r="I47">
            <v>1</v>
          </cell>
        </row>
        <row r="48">
          <cell r="I48">
            <v>0</v>
          </cell>
        </row>
        <row r="49">
          <cell r="I49">
            <v>0</v>
          </cell>
        </row>
        <row r="50">
          <cell r="I50">
            <v>2</v>
          </cell>
        </row>
        <row r="51">
          <cell r="I51">
            <v>1</v>
          </cell>
        </row>
        <row r="52">
          <cell r="I52">
            <v>0</v>
          </cell>
        </row>
        <row r="53">
          <cell r="I53">
            <v>5</v>
          </cell>
        </row>
        <row r="54">
          <cell r="I54">
            <v>1</v>
          </cell>
        </row>
        <row r="55">
          <cell r="I55">
            <v>2</v>
          </cell>
        </row>
        <row r="56">
          <cell r="I56">
            <v>0</v>
          </cell>
        </row>
        <row r="57">
          <cell r="I57">
            <v>0</v>
          </cell>
        </row>
        <row r="58">
          <cell r="I58">
            <v>2</v>
          </cell>
        </row>
        <row r="59">
          <cell r="I59">
            <v>0</v>
          </cell>
        </row>
        <row r="60">
          <cell r="I60">
            <v>5</v>
          </cell>
        </row>
        <row r="61">
          <cell r="I61">
            <v>2</v>
          </cell>
        </row>
        <row r="62">
          <cell r="I62">
            <v>1</v>
          </cell>
        </row>
        <row r="63">
          <cell r="I63">
            <v>1</v>
          </cell>
        </row>
        <row r="64">
          <cell r="I64">
            <v>0</v>
          </cell>
        </row>
        <row r="65">
          <cell r="I65">
            <v>0</v>
          </cell>
        </row>
        <row r="66">
          <cell r="I66">
            <v>0</v>
          </cell>
        </row>
        <row r="67">
          <cell r="I67">
            <v>1</v>
          </cell>
        </row>
        <row r="68">
          <cell r="I68">
            <v>1</v>
          </cell>
        </row>
        <row r="69">
          <cell r="I69">
            <v>3</v>
          </cell>
        </row>
        <row r="70">
          <cell r="I70">
            <v>0</v>
          </cell>
        </row>
        <row r="71">
          <cell r="I71">
            <v>0</v>
          </cell>
        </row>
        <row r="72">
          <cell r="I72">
            <v>0</v>
          </cell>
        </row>
        <row r="73">
          <cell r="I73">
            <v>0</v>
          </cell>
        </row>
        <row r="74">
          <cell r="I74">
            <v>2</v>
          </cell>
        </row>
        <row r="75">
          <cell r="I75">
            <v>3</v>
          </cell>
        </row>
        <row r="76">
          <cell r="I76">
            <v>0</v>
          </cell>
        </row>
        <row r="77">
          <cell r="I77">
            <v>1</v>
          </cell>
        </row>
        <row r="78">
          <cell r="I78">
            <v>24</v>
          </cell>
        </row>
        <row r="79">
          <cell r="I79">
            <v>7</v>
          </cell>
        </row>
        <row r="80">
          <cell r="I80">
            <v>5</v>
          </cell>
        </row>
        <row r="81">
          <cell r="I81">
            <v>2</v>
          </cell>
        </row>
        <row r="82">
          <cell r="I82">
            <v>8</v>
          </cell>
        </row>
        <row r="83">
          <cell r="I83">
            <v>11</v>
          </cell>
        </row>
        <row r="84">
          <cell r="I84">
            <v>8</v>
          </cell>
        </row>
        <row r="85">
          <cell r="I85">
            <v>5</v>
          </cell>
        </row>
        <row r="86">
          <cell r="I86">
            <v>5</v>
          </cell>
        </row>
        <row r="87">
          <cell r="I87">
            <v>8</v>
          </cell>
        </row>
        <row r="88">
          <cell r="I88">
            <v>1</v>
          </cell>
        </row>
        <row r="89">
          <cell r="I89">
            <v>1</v>
          </cell>
        </row>
        <row r="90">
          <cell r="I90">
            <v>5</v>
          </cell>
        </row>
        <row r="91">
          <cell r="I91">
            <v>1</v>
          </cell>
        </row>
        <row r="92">
          <cell r="I92">
            <v>5</v>
          </cell>
        </row>
        <row r="93">
          <cell r="I93">
            <v>3</v>
          </cell>
        </row>
        <row r="94">
          <cell r="I94">
            <v>0</v>
          </cell>
        </row>
        <row r="95">
          <cell r="I95">
            <v>1</v>
          </cell>
        </row>
        <row r="96">
          <cell r="I96">
            <v>3</v>
          </cell>
        </row>
        <row r="97">
          <cell r="I97">
            <v>0</v>
          </cell>
        </row>
        <row r="98">
          <cell r="I98">
            <v>7</v>
          </cell>
        </row>
        <row r="99">
          <cell r="I99">
            <v>0</v>
          </cell>
        </row>
        <row r="100">
          <cell r="I100">
            <v>1</v>
          </cell>
        </row>
        <row r="101">
          <cell r="I101">
            <v>0</v>
          </cell>
        </row>
        <row r="102">
          <cell r="I102">
            <v>3</v>
          </cell>
        </row>
        <row r="103">
          <cell r="I103">
            <v>0</v>
          </cell>
        </row>
        <row r="104">
          <cell r="I104">
            <v>2</v>
          </cell>
        </row>
        <row r="105">
          <cell r="I105">
            <v>3</v>
          </cell>
        </row>
        <row r="106">
          <cell r="I106">
            <v>2</v>
          </cell>
        </row>
        <row r="107">
          <cell r="I107">
            <v>0</v>
          </cell>
        </row>
        <row r="108">
          <cell r="I108">
            <v>1</v>
          </cell>
        </row>
        <row r="109">
          <cell r="I109">
            <v>3</v>
          </cell>
        </row>
        <row r="110">
          <cell r="I110">
            <v>4</v>
          </cell>
        </row>
        <row r="111">
          <cell r="I111">
            <v>0</v>
          </cell>
        </row>
        <row r="112">
          <cell r="I112">
            <v>3</v>
          </cell>
        </row>
        <row r="113">
          <cell r="I113">
            <v>2</v>
          </cell>
        </row>
        <row r="114">
          <cell r="I114">
            <v>4</v>
          </cell>
        </row>
        <row r="115">
          <cell r="I115">
            <v>1</v>
          </cell>
        </row>
        <row r="116">
          <cell r="I116">
            <v>1</v>
          </cell>
        </row>
        <row r="117">
          <cell r="I117">
            <v>1</v>
          </cell>
        </row>
        <row r="118">
          <cell r="I118">
            <v>5</v>
          </cell>
        </row>
        <row r="119">
          <cell r="I119">
            <v>2</v>
          </cell>
        </row>
        <row r="120">
          <cell r="I120">
            <v>0</v>
          </cell>
        </row>
        <row r="121">
          <cell r="I121">
            <v>0</v>
          </cell>
        </row>
        <row r="122">
          <cell r="I122">
            <v>0</v>
          </cell>
        </row>
        <row r="123">
          <cell r="I123">
            <v>1</v>
          </cell>
        </row>
        <row r="124">
          <cell r="I124">
            <v>7</v>
          </cell>
        </row>
        <row r="125">
          <cell r="I125">
            <v>4</v>
          </cell>
        </row>
        <row r="126">
          <cell r="I126">
            <v>1</v>
          </cell>
        </row>
        <row r="127">
          <cell r="I127">
            <v>1</v>
          </cell>
        </row>
        <row r="128">
          <cell r="I128">
            <v>0</v>
          </cell>
        </row>
        <row r="129">
          <cell r="I129">
            <v>6</v>
          </cell>
        </row>
        <row r="130">
          <cell r="I130">
            <v>10</v>
          </cell>
        </row>
        <row r="131">
          <cell r="I131">
            <v>2</v>
          </cell>
        </row>
        <row r="132">
          <cell r="I132">
            <v>2</v>
          </cell>
        </row>
        <row r="133">
          <cell r="I133">
            <v>4</v>
          </cell>
        </row>
        <row r="134">
          <cell r="I134">
            <v>2</v>
          </cell>
        </row>
        <row r="135">
          <cell r="I135">
            <v>0</v>
          </cell>
        </row>
        <row r="136">
          <cell r="I136">
            <v>0</v>
          </cell>
        </row>
        <row r="137">
          <cell r="I137">
            <v>2</v>
          </cell>
        </row>
        <row r="138">
          <cell r="I138">
            <v>2</v>
          </cell>
        </row>
        <row r="139">
          <cell r="I139">
            <v>6</v>
          </cell>
        </row>
        <row r="140">
          <cell r="I140">
            <v>9</v>
          </cell>
        </row>
        <row r="141">
          <cell r="I141">
            <v>0</v>
          </cell>
        </row>
        <row r="142">
          <cell r="I142">
            <v>0</v>
          </cell>
        </row>
        <row r="143">
          <cell r="I143">
            <v>0</v>
          </cell>
        </row>
        <row r="144">
          <cell r="I144">
            <v>2</v>
          </cell>
        </row>
        <row r="145">
          <cell r="I145">
            <v>10</v>
          </cell>
        </row>
        <row r="146">
          <cell r="I146">
            <v>9</v>
          </cell>
        </row>
        <row r="147">
          <cell r="I147">
            <v>5</v>
          </cell>
        </row>
        <row r="148">
          <cell r="I148">
            <v>5</v>
          </cell>
        </row>
        <row r="149">
          <cell r="I149">
            <v>0</v>
          </cell>
        </row>
        <row r="150">
          <cell r="I150">
            <v>2</v>
          </cell>
        </row>
        <row r="151">
          <cell r="I151">
            <v>1</v>
          </cell>
        </row>
        <row r="152">
          <cell r="I152">
            <v>0</v>
          </cell>
        </row>
        <row r="153">
          <cell r="I153">
            <v>4</v>
          </cell>
        </row>
        <row r="154">
          <cell r="I154">
            <v>6</v>
          </cell>
        </row>
        <row r="155">
          <cell r="I155">
            <v>4</v>
          </cell>
        </row>
        <row r="156">
          <cell r="I156">
            <v>1</v>
          </cell>
        </row>
        <row r="157">
          <cell r="I157">
            <v>2</v>
          </cell>
        </row>
        <row r="158">
          <cell r="I158">
            <v>3</v>
          </cell>
        </row>
        <row r="159">
          <cell r="I159">
            <v>0</v>
          </cell>
        </row>
        <row r="160">
          <cell r="I160">
            <v>1</v>
          </cell>
        </row>
        <row r="161">
          <cell r="I161">
            <v>5</v>
          </cell>
        </row>
        <row r="162">
          <cell r="I162">
            <v>3</v>
          </cell>
        </row>
        <row r="163">
          <cell r="I163">
            <v>0</v>
          </cell>
        </row>
        <row r="164">
          <cell r="I164">
            <v>1</v>
          </cell>
        </row>
        <row r="165">
          <cell r="I165">
            <v>7</v>
          </cell>
        </row>
        <row r="166">
          <cell r="I166">
            <v>4</v>
          </cell>
        </row>
        <row r="167">
          <cell r="I167">
            <v>2</v>
          </cell>
        </row>
        <row r="168">
          <cell r="I168">
            <v>2</v>
          </cell>
        </row>
        <row r="169">
          <cell r="I169">
            <v>1</v>
          </cell>
        </row>
        <row r="170">
          <cell r="I170">
            <v>0</v>
          </cell>
        </row>
        <row r="171">
          <cell r="I171">
            <v>0</v>
          </cell>
        </row>
        <row r="172">
          <cell r="I172">
            <v>2</v>
          </cell>
        </row>
        <row r="173">
          <cell r="I173">
            <v>9</v>
          </cell>
        </row>
        <row r="174">
          <cell r="I174">
            <v>3</v>
          </cell>
        </row>
        <row r="175">
          <cell r="I175">
            <v>5</v>
          </cell>
        </row>
        <row r="176">
          <cell r="I176">
            <v>5</v>
          </cell>
        </row>
        <row r="177">
          <cell r="I177">
            <v>3</v>
          </cell>
        </row>
        <row r="178">
          <cell r="I178">
            <v>4</v>
          </cell>
        </row>
        <row r="179">
          <cell r="I179">
            <v>5</v>
          </cell>
        </row>
        <row r="180">
          <cell r="I180">
            <v>6</v>
          </cell>
        </row>
        <row r="181">
          <cell r="I181">
            <v>2</v>
          </cell>
        </row>
        <row r="182">
          <cell r="I182">
            <v>4</v>
          </cell>
        </row>
        <row r="183">
          <cell r="I183">
            <v>5</v>
          </cell>
        </row>
        <row r="184">
          <cell r="I184">
            <v>1</v>
          </cell>
        </row>
        <row r="185">
          <cell r="I185">
            <v>0</v>
          </cell>
        </row>
        <row r="186">
          <cell r="I186">
            <v>5</v>
          </cell>
        </row>
        <row r="187">
          <cell r="I187">
            <v>0</v>
          </cell>
        </row>
        <row r="188">
          <cell r="I188">
            <v>3</v>
          </cell>
        </row>
        <row r="189">
          <cell r="I189">
            <v>12</v>
          </cell>
        </row>
        <row r="190">
          <cell r="I190">
            <v>4</v>
          </cell>
        </row>
        <row r="191">
          <cell r="I191">
            <v>3</v>
          </cell>
        </row>
        <row r="192">
          <cell r="I192">
            <v>1</v>
          </cell>
        </row>
        <row r="193">
          <cell r="I193">
            <v>5</v>
          </cell>
        </row>
        <row r="194">
          <cell r="I194">
            <v>5</v>
          </cell>
        </row>
        <row r="195">
          <cell r="I195">
            <v>7</v>
          </cell>
        </row>
        <row r="196">
          <cell r="I196">
            <v>7</v>
          </cell>
        </row>
        <row r="197">
          <cell r="I197">
            <v>2</v>
          </cell>
        </row>
        <row r="198">
          <cell r="I198">
            <v>1</v>
          </cell>
        </row>
        <row r="199">
          <cell r="I199">
            <v>2</v>
          </cell>
        </row>
        <row r="200">
          <cell r="I200">
            <v>6</v>
          </cell>
        </row>
        <row r="201">
          <cell r="I201">
            <v>6</v>
          </cell>
        </row>
        <row r="202">
          <cell r="I202">
            <v>10</v>
          </cell>
        </row>
        <row r="203">
          <cell r="I203">
            <v>7</v>
          </cell>
        </row>
        <row r="204">
          <cell r="I204">
            <v>1</v>
          </cell>
        </row>
        <row r="205">
          <cell r="I205">
            <v>0</v>
          </cell>
        </row>
        <row r="206">
          <cell r="I206">
            <v>0</v>
          </cell>
        </row>
        <row r="207">
          <cell r="I207">
            <v>5</v>
          </cell>
        </row>
        <row r="208">
          <cell r="I208">
            <v>2</v>
          </cell>
        </row>
        <row r="209">
          <cell r="I209">
            <v>1</v>
          </cell>
        </row>
        <row r="210">
          <cell r="I210">
            <v>3</v>
          </cell>
        </row>
        <row r="211">
          <cell r="I211">
            <v>6</v>
          </cell>
        </row>
        <row r="212">
          <cell r="I212">
            <v>3</v>
          </cell>
        </row>
        <row r="213">
          <cell r="I213">
            <v>1</v>
          </cell>
        </row>
        <row r="214">
          <cell r="I214">
            <v>8</v>
          </cell>
        </row>
        <row r="215">
          <cell r="I215">
            <v>2</v>
          </cell>
        </row>
        <row r="216">
          <cell r="I216">
            <v>6</v>
          </cell>
        </row>
        <row r="217">
          <cell r="I217">
            <v>11</v>
          </cell>
        </row>
        <row r="218">
          <cell r="I218">
            <v>27</v>
          </cell>
        </row>
        <row r="219">
          <cell r="I219">
            <v>8</v>
          </cell>
        </row>
        <row r="220">
          <cell r="I220">
            <v>5</v>
          </cell>
        </row>
        <row r="221">
          <cell r="I221">
            <v>10</v>
          </cell>
        </row>
        <row r="222">
          <cell r="I222">
            <v>4</v>
          </cell>
        </row>
        <row r="223">
          <cell r="I223">
            <v>4</v>
          </cell>
        </row>
        <row r="224">
          <cell r="I224">
            <v>10</v>
          </cell>
        </row>
        <row r="225">
          <cell r="I225">
            <v>4</v>
          </cell>
        </row>
        <row r="226">
          <cell r="I226">
            <v>3</v>
          </cell>
        </row>
        <row r="227">
          <cell r="I227">
            <v>2</v>
          </cell>
        </row>
        <row r="228">
          <cell r="I228">
            <v>10</v>
          </cell>
        </row>
        <row r="229">
          <cell r="I229">
            <v>6</v>
          </cell>
        </row>
        <row r="230">
          <cell r="I230">
            <v>14</v>
          </cell>
        </row>
        <row r="231">
          <cell r="I231">
            <v>14</v>
          </cell>
        </row>
        <row r="232">
          <cell r="I232">
            <v>11</v>
          </cell>
        </row>
        <row r="233">
          <cell r="I233">
            <v>6</v>
          </cell>
        </row>
        <row r="234">
          <cell r="I234">
            <v>0</v>
          </cell>
        </row>
        <row r="235">
          <cell r="I235">
            <v>8</v>
          </cell>
        </row>
        <row r="236">
          <cell r="I236">
            <v>12</v>
          </cell>
        </row>
        <row r="237">
          <cell r="I237">
            <v>8</v>
          </cell>
        </row>
        <row r="238">
          <cell r="I238">
            <v>13</v>
          </cell>
        </row>
        <row r="239">
          <cell r="I239">
            <v>18</v>
          </cell>
        </row>
        <row r="240">
          <cell r="I240">
            <v>1</v>
          </cell>
        </row>
        <row r="241">
          <cell r="I241">
            <v>2</v>
          </cell>
        </row>
        <row r="242">
          <cell r="I242">
            <v>4</v>
          </cell>
        </row>
        <row r="243">
          <cell r="I243">
            <v>14</v>
          </cell>
        </row>
        <row r="244">
          <cell r="I244">
            <v>13</v>
          </cell>
        </row>
        <row r="245">
          <cell r="I245">
            <v>12</v>
          </cell>
        </row>
        <row r="246">
          <cell r="I246">
            <v>8</v>
          </cell>
        </row>
        <row r="247">
          <cell r="I247">
            <v>7</v>
          </cell>
        </row>
        <row r="248">
          <cell r="I248">
            <v>0</v>
          </cell>
        </row>
        <row r="249">
          <cell r="I249">
            <v>1</v>
          </cell>
        </row>
        <row r="250">
          <cell r="I250">
            <v>23</v>
          </cell>
        </row>
        <row r="251">
          <cell r="I251">
            <v>14</v>
          </cell>
        </row>
        <row r="252">
          <cell r="I252">
            <v>2</v>
          </cell>
        </row>
        <row r="253">
          <cell r="I253">
            <v>18</v>
          </cell>
        </row>
        <row r="254">
          <cell r="I254">
            <v>6</v>
          </cell>
        </row>
        <row r="255">
          <cell r="I255">
            <v>1</v>
          </cell>
        </row>
        <row r="256">
          <cell r="I256">
            <v>6</v>
          </cell>
        </row>
        <row r="257">
          <cell r="I257">
            <v>10</v>
          </cell>
        </row>
        <row r="258">
          <cell r="I258">
            <v>16</v>
          </cell>
        </row>
        <row r="259">
          <cell r="I259">
            <v>7</v>
          </cell>
        </row>
        <row r="260">
          <cell r="I260">
            <v>7</v>
          </cell>
        </row>
        <row r="261">
          <cell r="I261">
            <v>4</v>
          </cell>
        </row>
        <row r="262">
          <cell r="I262">
            <v>0</v>
          </cell>
        </row>
        <row r="263">
          <cell r="I263">
            <v>3</v>
          </cell>
        </row>
        <row r="264">
          <cell r="I264">
            <v>9</v>
          </cell>
        </row>
        <row r="265">
          <cell r="I265">
            <v>11</v>
          </cell>
        </row>
        <row r="266">
          <cell r="I266">
            <v>6</v>
          </cell>
        </row>
        <row r="267">
          <cell r="I267">
            <v>13</v>
          </cell>
        </row>
        <row r="268">
          <cell r="I268">
            <v>6</v>
          </cell>
        </row>
        <row r="269">
          <cell r="I269">
            <v>9</v>
          </cell>
        </row>
        <row r="270">
          <cell r="I270">
            <v>15</v>
          </cell>
        </row>
        <row r="271">
          <cell r="I271">
            <v>11</v>
          </cell>
        </row>
        <row r="272">
          <cell r="I272">
            <v>0</v>
          </cell>
        </row>
        <row r="273">
          <cell r="I273">
            <v>9</v>
          </cell>
        </row>
        <row r="274">
          <cell r="I274">
            <v>18</v>
          </cell>
        </row>
        <row r="275">
          <cell r="I275">
            <v>5</v>
          </cell>
        </row>
        <row r="276">
          <cell r="I276">
            <v>2</v>
          </cell>
        </row>
        <row r="277">
          <cell r="I277">
            <v>3</v>
          </cell>
        </row>
        <row r="278">
          <cell r="I278">
            <v>9</v>
          </cell>
        </row>
        <row r="279">
          <cell r="I279">
            <v>10</v>
          </cell>
        </row>
        <row r="280">
          <cell r="I280">
            <v>5</v>
          </cell>
        </row>
        <row r="281">
          <cell r="I281">
            <v>11</v>
          </cell>
        </row>
        <row r="282">
          <cell r="I282">
            <v>2</v>
          </cell>
        </row>
        <row r="283">
          <cell r="I283">
            <v>1</v>
          </cell>
        </row>
        <row r="284">
          <cell r="I284">
            <v>5</v>
          </cell>
        </row>
        <row r="285">
          <cell r="I285">
            <v>8</v>
          </cell>
        </row>
        <row r="286">
          <cell r="I286">
            <v>18</v>
          </cell>
        </row>
        <row r="287">
          <cell r="I287">
            <v>5</v>
          </cell>
        </row>
        <row r="288">
          <cell r="I288">
            <v>7</v>
          </cell>
        </row>
        <row r="289">
          <cell r="I289">
            <v>8</v>
          </cell>
        </row>
        <row r="290">
          <cell r="I290">
            <v>2</v>
          </cell>
        </row>
        <row r="291">
          <cell r="I291">
            <v>4</v>
          </cell>
        </row>
        <row r="292">
          <cell r="I292">
            <v>4</v>
          </cell>
        </row>
        <row r="293">
          <cell r="I293">
            <v>2</v>
          </cell>
        </row>
        <row r="294">
          <cell r="I294">
            <v>19</v>
          </cell>
        </row>
        <row r="295">
          <cell r="I295">
            <v>12</v>
          </cell>
        </row>
        <row r="296">
          <cell r="I296">
            <v>9</v>
          </cell>
        </row>
        <row r="297">
          <cell r="I297">
            <v>2</v>
          </cell>
        </row>
        <row r="298">
          <cell r="I298">
            <v>16</v>
          </cell>
        </row>
        <row r="299">
          <cell r="I299">
            <v>14</v>
          </cell>
        </row>
        <row r="300">
          <cell r="I300">
            <v>16</v>
          </cell>
        </row>
        <row r="301">
          <cell r="I301">
            <v>12</v>
          </cell>
        </row>
        <row r="302">
          <cell r="I302">
            <v>11</v>
          </cell>
        </row>
        <row r="303">
          <cell r="I303">
            <v>2</v>
          </cell>
        </row>
        <row r="304">
          <cell r="I304">
            <v>0</v>
          </cell>
        </row>
        <row r="305">
          <cell r="I305">
            <v>10</v>
          </cell>
        </row>
        <row r="306">
          <cell r="I306">
            <v>15</v>
          </cell>
        </row>
        <row r="307">
          <cell r="I307">
            <v>16</v>
          </cell>
        </row>
        <row r="308">
          <cell r="I308">
            <v>10</v>
          </cell>
        </row>
        <row r="309">
          <cell r="I309">
            <v>8</v>
          </cell>
        </row>
        <row r="310">
          <cell r="I310">
            <v>6</v>
          </cell>
        </row>
        <row r="311">
          <cell r="I311">
            <v>4</v>
          </cell>
        </row>
        <row r="312">
          <cell r="I312">
            <v>11</v>
          </cell>
        </row>
        <row r="313">
          <cell r="I313">
            <v>13</v>
          </cell>
        </row>
        <row r="314">
          <cell r="I314">
            <v>16</v>
          </cell>
        </row>
        <row r="315">
          <cell r="I315">
            <v>20</v>
          </cell>
        </row>
        <row r="316">
          <cell r="I316">
            <v>7</v>
          </cell>
        </row>
        <row r="317">
          <cell r="I317">
            <v>3</v>
          </cell>
        </row>
        <row r="318">
          <cell r="I318">
            <v>4</v>
          </cell>
        </row>
        <row r="319">
          <cell r="I319">
            <v>8</v>
          </cell>
        </row>
        <row r="320">
          <cell r="I320">
            <v>15</v>
          </cell>
        </row>
        <row r="321">
          <cell r="I321">
            <v>21</v>
          </cell>
        </row>
        <row r="322">
          <cell r="I322">
            <v>18</v>
          </cell>
        </row>
        <row r="323">
          <cell r="I323">
            <v>23</v>
          </cell>
        </row>
        <row r="324">
          <cell r="I324">
            <v>9</v>
          </cell>
        </row>
        <row r="325">
          <cell r="I325">
            <v>2</v>
          </cell>
        </row>
        <row r="326">
          <cell r="I326">
            <v>6</v>
          </cell>
        </row>
        <row r="327">
          <cell r="I327">
            <v>1</v>
          </cell>
        </row>
        <row r="328">
          <cell r="I328">
            <v>16</v>
          </cell>
        </row>
        <row r="329">
          <cell r="I329">
            <v>19</v>
          </cell>
        </row>
        <row r="330">
          <cell r="I330">
            <v>7</v>
          </cell>
        </row>
        <row r="331">
          <cell r="I331">
            <v>8</v>
          </cell>
        </row>
        <row r="332">
          <cell r="I332">
            <v>1</v>
          </cell>
        </row>
        <row r="333">
          <cell r="I333">
            <v>11</v>
          </cell>
        </row>
        <row r="334">
          <cell r="I334">
            <v>20</v>
          </cell>
        </row>
        <row r="335">
          <cell r="I335">
            <v>12</v>
          </cell>
        </row>
        <row r="336">
          <cell r="I336">
            <v>18</v>
          </cell>
        </row>
        <row r="337">
          <cell r="I337">
            <v>7</v>
          </cell>
        </row>
        <row r="338">
          <cell r="I338">
            <v>5</v>
          </cell>
        </row>
        <row r="339">
          <cell r="I339">
            <v>5</v>
          </cell>
        </row>
        <row r="340">
          <cell r="I340">
            <v>8</v>
          </cell>
        </row>
        <row r="341">
          <cell r="I341">
            <v>7</v>
          </cell>
        </row>
        <row r="342">
          <cell r="I342">
            <v>10</v>
          </cell>
        </row>
        <row r="343">
          <cell r="I343">
            <v>6</v>
          </cell>
        </row>
        <row r="344">
          <cell r="I344">
            <v>4</v>
          </cell>
        </row>
        <row r="345">
          <cell r="I345">
            <v>3</v>
          </cell>
        </row>
        <row r="346">
          <cell r="I346">
            <v>2</v>
          </cell>
        </row>
        <row r="347">
          <cell r="I347">
            <v>2</v>
          </cell>
        </row>
        <row r="348">
          <cell r="I348">
            <v>4</v>
          </cell>
        </row>
        <row r="349">
          <cell r="I349">
            <v>9</v>
          </cell>
        </row>
        <row r="350">
          <cell r="I350">
            <v>7</v>
          </cell>
        </row>
        <row r="351">
          <cell r="I351">
            <v>2</v>
          </cell>
        </row>
        <row r="352">
          <cell r="I352">
            <v>0</v>
          </cell>
        </row>
        <row r="353">
          <cell r="I353">
            <v>1</v>
          </cell>
        </row>
        <row r="354">
          <cell r="I354">
            <v>7</v>
          </cell>
        </row>
        <row r="355">
          <cell r="I355">
            <v>14</v>
          </cell>
        </row>
        <row r="356">
          <cell r="I356">
            <v>6</v>
          </cell>
        </row>
        <row r="357">
          <cell r="I357">
            <v>4</v>
          </cell>
        </row>
        <row r="358">
          <cell r="I358">
            <v>7</v>
          </cell>
        </row>
        <row r="359">
          <cell r="I359">
            <v>1</v>
          </cell>
        </row>
        <row r="360">
          <cell r="I360">
            <v>2</v>
          </cell>
        </row>
        <row r="361">
          <cell r="I361">
            <v>2</v>
          </cell>
        </row>
        <row r="362">
          <cell r="I362">
            <v>8</v>
          </cell>
        </row>
        <row r="363">
          <cell r="I363">
            <v>5</v>
          </cell>
        </row>
        <row r="364">
          <cell r="I364">
            <v>1</v>
          </cell>
        </row>
        <row r="365">
          <cell r="I365">
            <v>3</v>
          </cell>
        </row>
        <row r="366">
          <cell r="I366">
            <v>3</v>
          </cell>
        </row>
        <row r="367">
          <cell r="I367">
            <v>0</v>
          </cell>
        </row>
        <row r="368">
          <cell r="I368">
            <v>12</v>
          </cell>
        </row>
        <row r="369">
          <cell r="I369">
            <v>7</v>
          </cell>
        </row>
        <row r="370">
          <cell r="I370">
            <v>12</v>
          </cell>
        </row>
        <row r="371">
          <cell r="I371">
            <v>10</v>
          </cell>
        </row>
        <row r="372">
          <cell r="I372">
            <v>20</v>
          </cell>
        </row>
        <row r="373">
          <cell r="I373">
            <v>9</v>
          </cell>
        </row>
        <row r="374">
          <cell r="I374">
            <v>3</v>
          </cell>
        </row>
        <row r="375">
          <cell r="I375">
            <v>6</v>
          </cell>
        </row>
        <row r="376">
          <cell r="I376">
            <v>3</v>
          </cell>
        </row>
        <row r="377">
          <cell r="I377">
            <v>9</v>
          </cell>
        </row>
        <row r="378">
          <cell r="I378">
            <v>6</v>
          </cell>
        </row>
        <row r="379">
          <cell r="I379">
            <v>5</v>
          </cell>
        </row>
        <row r="380">
          <cell r="I380">
            <v>3</v>
          </cell>
        </row>
        <row r="381">
          <cell r="I381">
            <v>1</v>
          </cell>
        </row>
        <row r="382">
          <cell r="I382">
            <v>2</v>
          </cell>
        </row>
        <row r="383">
          <cell r="I383">
            <v>10</v>
          </cell>
        </row>
        <row r="384">
          <cell r="I384">
            <v>8</v>
          </cell>
        </row>
        <row r="385">
          <cell r="I385">
            <v>8</v>
          </cell>
        </row>
        <row r="386">
          <cell r="I386">
            <v>16</v>
          </cell>
        </row>
        <row r="387">
          <cell r="I387">
            <v>4</v>
          </cell>
        </row>
        <row r="388">
          <cell r="I388">
            <v>0</v>
          </cell>
        </row>
        <row r="389">
          <cell r="I389">
            <v>9</v>
          </cell>
        </row>
        <row r="390">
          <cell r="I390">
            <v>5</v>
          </cell>
        </row>
        <row r="391">
          <cell r="I391">
            <v>15</v>
          </cell>
        </row>
        <row r="392">
          <cell r="I392">
            <v>7</v>
          </cell>
        </row>
        <row r="393">
          <cell r="I393">
            <v>13</v>
          </cell>
        </row>
        <row r="394">
          <cell r="I394">
            <v>17</v>
          </cell>
        </row>
        <row r="395">
          <cell r="I395">
            <v>0</v>
          </cell>
        </row>
        <row r="396">
          <cell r="I396">
            <v>8</v>
          </cell>
        </row>
        <row r="397">
          <cell r="I397">
            <v>3</v>
          </cell>
        </row>
        <row r="398">
          <cell r="I398">
            <v>21</v>
          </cell>
        </row>
        <row r="399">
          <cell r="I399">
            <v>7</v>
          </cell>
        </row>
        <row r="400">
          <cell r="I400">
            <v>4</v>
          </cell>
        </row>
        <row r="401">
          <cell r="I401">
            <v>3</v>
          </cell>
        </row>
        <row r="402">
          <cell r="I402">
            <v>3</v>
          </cell>
        </row>
        <row r="403">
          <cell r="I403">
            <v>6</v>
          </cell>
        </row>
        <row r="404">
          <cell r="I404">
            <v>8</v>
          </cell>
        </row>
        <row r="405">
          <cell r="I405">
            <v>5</v>
          </cell>
        </row>
        <row r="406">
          <cell r="I406">
            <v>12</v>
          </cell>
        </row>
        <row r="407">
          <cell r="I407">
            <v>17</v>
          </cell>
        </row>
        <row r="408">
          <cell r="I408">
            <v>7</v>
          </cell>
        </row>
        <row r="409">
          <cell r="I409">
            <v>4</v>
          </cell>
        </row>
        <row r="410">
          <cell r="I410">
            <v>3</v>
          </cell>
        </row>
        <row r="411">
          <cell r="I411">
            <v>6</v>
          </cell>
        </row>
        <row r="412">
          <cell r="I412">
            <v>3</v>
          </cell>
        </row>
        <row r="413">
          <cell r="I413">
            <v>9</v>
          </cell>
        </row>
        <row r="414">
          <cell r="I414">
            <v>4</v>
          </cell>
        </row>
        <row r="415">
          <cell r="I415">
            <v>4</v>
          </cell>
        </row>
        <row r="416">
          <cell r="I416">
            <v>3</v>
          </cell>
        </row>
        <row r="417">
          <cell r="I417">
            <v>12</v>
          </cell>
        </row>
        <row r="418">
          <cell r="I418">
            <v>12</v>
          </cell>
        </row>
        <row r="419">
          <cell r="I419">
            <v>8</v>
          </cell>
        </row>
        <row r="420">
          <cell r="I420">
            <v>21</v>
          </cell>
        </row>
        <row r="421">
          <cell r="I421">
            <v>2</v>
          </cell>
        </row>
        <row r="422">
          <cell r="I422">
            <v>7</v>
          </cell>
        </row>
        <row r="423">
          <cell r="I423">
            <v>3</v>
          </cell>
        </row>
        <row r="424">
          <cell r="I424">
            <v>10</v>
          </cell>
        </row>
        <row r="425">
          <cell r="I425">
            <v>9</v>
          </cell>
        </row>
        <row r="426">
          <cell r="I426">
            <v>11</v>
          </cell>
        </row>
        <row r="427">
          <cell r="I427">
            <v>14</v>
          </cell>
        </row>
        <row r="428">
          <cell r="I428">
            <v>8</v>
          </cell>
        </row>
        <row r="429">
          <cell r="I429">
            <v>13</v>
          </cell>
        </row>
        <row r="430">
          <cell r="I430">
            <v>1</v>
          </cell>
        </row>
        <row r="431">
          <cell r="I431">
            <v>24</v>
          </cell>
        </row>
        <row r="432">
          <cell r="I432">
            <v>12</v>
          </cell>
        </row>
        <row r="433">
          <cell r="I433">
            <v>7</v>
          </cell>
        </row>
        <row r="434">
          <cell r="I434">
            <v>12</v>
          </cell>
        </row>
        <row r="435">
          <cell r="I435">
            <v>18</v>
          </cell>
        </row>
        <row r="436">
          <cell r="I436">
            <v>4</v>
          </cell>
        </row>
        <row r="437">
          <cell r="I437">
            <v>2</v>
          </cell>
        </row>
        <row r="438">
          <cell r="I438">
            <v>4</v>
          </cell>
        </row>
        <row r="439">
          <cell r="I439">
            <v>4</v>
          </cell>
        </row>
        <row r="440">
          <cell r="I440">
            <v>7</v>
          </cell>
        </row>
        <row r="441">
          <cell r="I441">
            <v>9</v>
          </cell>
        </row>
        <row r="442">
          <cell r="I442">
            <v>9</v>
          </cell>
        </row>
        <row r="443">
          <cell r="I443">
            <v>10</v>
          </cell>
        </row>
        <row r="444">
          <cell r="I444">
            <v>9</v>
          </cell>
        </row>
        <row r="445">
          <cell r="I445">
            <v>8</v>
          </cell>
        </row>
        <row r="446">
          <cell r="I446">
            <v>4</v>
          </cell>
        </row>
        <row r="447">
          <cell r="I447">
            <v>14</v>
          </cell>
        </row>
        <row r="448">
          <cell r="I448">
            <v>19</v>
          </cell>
        </row>
        <row r="449">
          <cell r="I449">
            <v>19</v>
          </cell>
        </row>
        <row r="450">
          <cell r="I450">
            <v>2</v>
          </cell>
        </row>
        <row r="451">
          <cell r="I451">
            <v>3</v>
          </cell>
        </row>
        <row r="452">
          <cell r="I452">
            <v>13</v>
          </cell>
        </row>
        <row r="453">
          <cell r="I453">
            <v>5</v>
          </cell>
        </row>
        <row r="454">
          <cell r="I454">
            <v>6</v>
          </cell>
        </row>
        <row r="455">
          <cell r="I455">
            <v>10</v>
          </cell>
        </row>
        <row r="456">
          <cell r="I456">
            <v>15</v>
          </cell>
        </row>
        <row r="457">
          <cell r="I457">
            <v>2</v>
          </cell>
        </row>
        <row r="458">
          <cell r="I458">
            <v>0</v>
          </cell>
        </row>
        <row r="459">
          <cell r="I459">
            <v>3</v>
          </cell>
        </row>
        <row r="460">
          <cell r="I460">
            <v>7</v>
          </cell>
        </row>
        <row r="461">
          <cell r="I461">
            <v>13</v>
          </cell>
        </row>
        <row r="462">
          <cell r="I462">
            <v>2</v>
          </cell>
        </row>
        <row r="463">
          <cell r="I463">
            <v>5</v>
          </cell>
        </row>
        <row r="464">
          <cell r="I464">
            <v>3</v>
          </cell>
        </row>
        <row r="465">
          <cell r="I465">
            <v>11</v>
          </cell>
        </row>
        <row r="466">
          <cell r="I466">
            <v>15</v>
          </cell>
        </row>
        <row r="467">
          <cell r="I467">
            <v>13</v>
          </cell>
        </row>
        <row r="468">
          <cell r="I468">
            <v>19</v>
          </cell>
        </row>
        <row r="469">
          <cell r="I469">
            <v>14</v>
          </cell>
        </row>
        <row r="470">
          <cell r="I470">
            <v>6</v>
          </cell>
        </row>
        <row r="471">
          <cell r="I471">
            <v>4</v>
          </cell>
        </row>
        <row r="472">
          <cell r="I472">
            <v>1</v>
          </cell>
        </row>
        <row r="473">
          <cell r="I473">
            <v>0</v>
          </cell>
        </row>
        <row r="474">
          <cell r="I474">
            <v>8</v>
          </cell>
        </row>
        <row r="475">
          <cell r="I475">
            <v>2</v>
          </cell>
        </row>
        <row r="476">
          <cell r="I476">
            <v>3</v>
          </cell>
        </row>
        <row r="477">
          <cell r="I477">
            <v>7</v>
          </cell>
        </row>
        <row r="478">
          <cell r="I478">
            <v>0</v>
          </cell>
        </row>
        <row r="479">
          <cell r="I479">
            <v>6</v>
          </cell>
        </row>
        <row r="480">
          <cell r="I480">
            <v>10</v>
          </cell>
        </row>
        <row r="481">
          <cell r="I481">
            <v>8</v>
          </cell>
        </row>
        <row r="482">
          <cell r="I482">
            <v>2</v>
          </cell>
        </row>
        <row r="483">
          <cell r="I483">
            <v>6</v>
          </cell>
        </row>
        <row r="484">
          <cell r="I484">
            <v>5</v>
          </cell>
        </row>
        <row r="485">
          <cell r="I485">
            <v>3</v>
          </cell>
        </row>
        <row r="486">
          <cell r="I486">
            <v>12</v>
          </cell>
        </row>
        <row r="487">
          <cell r="I487">
            <v>0</v>
          </cell>
        </row>
        <row r="488">
          <cell r="I488">
            <v>8</v>
          </cell>
        </row>
        <row r="489">
          <cell r="I489">
            <v>11</v>
          </cell>
        </row>
        <row r="490">
          <cell r="I490">
            <v>6</v>
          </cell>
        </row>
        <row r="491">
          <cell r="I491">
            <v>6</v>
          </cell>
        </row>
        <row r="492">
          <cell r="I492">
            <v>4</v>
          </cell>
        </row>
        <row r="493">
          <cell r="I493">
            <v>3</v>
          </cell>
        </row>
        <row r="494">
          <cell r="I494">
            <v>3</v>
          </cell>
        </row>
        <row r="495">
          <cell r="I495">
            <v>5</v>
          </cell>
        </row>
        <row r="496">
          <cell r="I496">
            <v>7</v>
          </cell>
        </row>
        <row r="497">
          <cell r="I497">
            <v>14</v>
          </cell>
        </row>
        <row r="498">
          <cell r="I498">
            <v>3</v>
          </cell>
        </row>
        <row r="499">
          <cell r="I499">
            <v>2</v>
          </cell>
        </row>
        <row r="500">
          <cell r="I500">
            <v>0</v>
          </cell>
        </row>
        <row r="501">
          <cell r="I501">
            <v>17</v>
          </cell>
        </row>
        <row r="502">
          <cell r="I502">
            <v>17</v>
          </cell>
        </row>
        <row r="503">
          <cell r="I503">
            <v>11</v>
          </cell>
        </row>
        <row r="504">
          <cell r="I504">
            <v>11</v>
          </cell>
        </row>
        <row r="505">
          <cell r="I505">
            <v>8</v>
          </cell>
        </row>
        <row r="506">
          <cell r="I506">
            <v>0</v>
          </cell>
        </row>
        <row r="507">
          <cell r="I507">
            <v>7</v>
          </cell>
        </row>
        <row r="508">
          <cell r="I508">
            <v>8</v>
          </cell>
        </row>
        <row r="509">
          <cell r="I509">
            <v>15</v>
          </cell>
        </row>
        <row r="510">
          <cell r="I510">
            <v>12</v>
          </cell>
        </row>
        <row r="511">
          <cell r="I511">
            <v>8</v>
          </cell>
        </row>
        <row r="512">
          <cell r="I512">
            <v>4</v>
          </cell>
        </row>
        <row r="513">
          <cell r="I513">
            <v>7</v>
          </cell>
        </row>
        <row r="514">
          <cell r="I514">
            <v>4</v>
          </cell>
        </row>
        <row r="515">
          <cell r="I515">
            <v>5</v>
          </cell>
        </row>
        <row r="516">
          <cell r="I516">
            <v>6</v>
          </cell>
        </row>
        <row r="517">
          <cell r="I517">
            <v>10</v>
          </cell>
        </row>
        <row r="518">
          <cell r="I518">
            <v>11</v>
          </cell>
        </row>
        <row r="519">
          <cell r="I519">
            <v>10</v>
          </cell>
        </row>
        <row r="520">
          <cell r="I520">
            <v>13</v>
          </cell>
        </row>
        <row r="521">
          <cell r="I521">
            <v>0</v>
          </cell>
        </row>
        <row r="522">
          <cell r="I522">
            <v>13</v>
          </cell>
        </row>
        <row r="523">
          <cell r="I523">
            <v>11</v>
          </cell>
        </row>
        <row r="524">
          <cell r="I524">
            <v>12</v>
          </cell>
        </row>
        <row r="525">
          <cell r="I525">
            <v>14</v>
          </cell>
        </row>
        <row r="526">
          <cell r="I526">
            <v>20</v>
          </cell>
        </row>
        <row r="527">
          <cell r="I527">
            <v>1</v>
          </cell>
        </row>
        <row r="528">
          <cell r="I528">
            <v>3</v>
          </cell>
        </row>
        <row r="529">
          <cell r="I529">
            <v>3</v>
          </cell>
        </row>
        <row r="530">
          <cell r="I530">
            <v>2</v>
          </cell>
        </row>
        <row r="531">
          <cell r="I531">
            <v>4</v>
          </cell>
        </row>
        <row r="532">
          <cell r="I532">
            <v>10</v>
          </cell>
        </row>
        <row r="533">
          <cell r="I533">
            <v>31</v>
          </cell>
        </row>
        <row r="534">
          <cell r="I534">
            <v>7</v>
          </cell>
        </row>
        <row r="535">
          <cell r="I535">
            <v>11</v>
          </cell>
        </row>
        <row r="536">
          <cell r="I536">
            <v>17</v>
          </cell>
        </row>
        <row r="537">
          <cell r="I537">
            <v>17</v>
          </cell>
        </row>
        <row r="538">
          <cell r="I538">
            <v>20</v>
          </cell>
        </row>
        <row r="539">
          <cell r="I539">
            <v>28</v>
          </cell>
        </row>
        <row r="540">
          <cell r="I540">
            <v>19</v>
          </cell>
        </row>
        <row r="541">
          <cell r="I541">
            <v>8</v>
          </cell>
        </row>
        <row r="542">
          <cell r="I542">
            <v>6</v>
          </cell>
        </row>
        <row r="543">
          <cell r="I543">
            <v>7</v>
          </cell>
        </row>
        <row r="544">
          <cell r="I544">
            <v>7</v>
          </cell>
        </row>
        <row r="545">
          <cell r="I545">
            <v>6</v>
          </cell>
        </row>
        <row r="546">
          <cell r="I546">
            <v>21</v>
          </cell>
        </row>
        <row r="547">
          <cell r="I547">
            <v>5</v>
          </cell>
        </row>
        <row r="548">
          <cell r="I548">
            <v>6</v>
          </cell>
        </row>
        <row r="549">
          <cell r="I549">
            <v>0</v>
          </cell>
        </row>
        <row r="550">
          <cell r="I550">
            <v>9</v>
          </cell>
        </row>
        <row r="551">
          <cell r="I551">
            <v>18</v>
          </cell>
        </row>
        <row r="552">
          <cell r="I552">
            <v>23</v>
          </cell>
        </row>
        <row r="553">
          <cell r="I553">
            <v>22</v>
          </cell>
        </row>
        <row r="554">
          <cell r="I554">
            <v>6</v>
          </cell>
        </row>
        <row r="555">
          <cell r="I555">
            <v>1</v>
          </cell>
        </row>
        <row r="556">
          <cell r="I556">
            <v>1</v>
          </cell>
        </row>
        <row r="557">
          <cell r="I557">
            <v>4</v>
          </cell>
        </row>
        <row r="558">
          <cell r="I558">
            <v>7</v>
          </cell>
        </row>
        <row r="559">
          <cell r="I559">
            <v>2</v>
          </cell>
        </row>
        <row r="560">
          <cell r="I560">
            <v>14</v>
          </cell>
        </row>
        <row r="561">
          <cell r="I561">
            <v>6</v>
          </cell>
        </row>
        <row r="562">
          <cell r="I562">
            <v>3</v>
          </cell>
        </row>
        <row r="563">
          <cell r="I563">
            <v>5</v>
          </cell>
        </row>
        <row r="564">
          <cell r="I564">
            <v>10</v>
          </cell>
        </row>
        <row r="565">
          <cell r="I565">
            <v>5</v>
          </cell>
        </row>
        <row r="566">
          <cell r="I566">
            <v>15</v>
          </cell>
        </row>
        <row r="567">
          <cell r="I567">
            <v>8</v>
          </cell>
        </row>
        <row r="568">
          <cell r="I568">
            <v>7</v>
          </cell>
        </row>
        <row r="569">
          <cell r="I569">
            <v>2</v>
          </cell>
        </row>
        <row r="570">
          <cell r="I570">
            <v>1</v>
          </cell>
        </row>
        <row r="571">
          <cell r="I571">
            <v>6</v>
          </cell>
        </row>
        <row r="572">
          <cell r="I572">
            <v>12</v>
          </cell>
        </row>
        <row r="573">
          <cell r="I573">
            <v>18</v>
          </cell>
        </row>
        <row r="574">
          <cell r="I574">
            <v>14</v>
          </cell>
        </row>
        <row r="575">
          <cell r="I575">
            <v>17</v>
          </cell>
        </row>
        <row r="576">
          <cell r="I576">
            <v>3</v>
          </cell>
        </row>
        <row r="577">
          <cell r="I577">
            <v>7</v>
          </cell>
        </row>
        <row r="578">
          <cell r="I578">
            <v>10</v>
          </cell>
        </row>
        <row r="579">
          <cell r="I579">
            <v>15</v>
          </cell>
        </row>
        <row r="580">
          <cell r="I580">
            <v>20</v>
          </cell>
        </row>
        <row r="581">
          <cell r="I581">
            <v>30</v>
          </cell>
        </row>
        <row r="582">
          <cell r="I582">
            <v>7</v>
          </cell>
        </row>
        <row r="583">
          <cell r="I583">
            <v>7</v>
          </cell>
        </row>
        <row r="584">
          <cell r="I584">
            <v>3</v>
          </cell>
        </row>
        <row r="585">
          <cell r="I585">
            <v>16</v>
          </cell>
        </row>
        <row r="586">
          <cell r="I586">
            <v>46</v>
          </cell>
        </row>
        <row r="587">
          <cell r="I587">
            <v>24</v>
          </cell>
        </row>
        <row r="588">
          <cell r="I588">
            <v>16</v>
          </cell>
        </row>
        <row r="589">
          <cell r="I589">
            <v>28</v>
          </cell>
        </row>
        <row r="590">
          <cell r="I590">
            <v>9</v>
          </cell>
        </row>
        <row r="591">
          <cell r="I591">
            <v>3</v>
          </cell>
        </row>
        <row r="592">
          <cell r="I592">
            <v>17</v>
          </cell>
        </row>
        <row r="593">
          <cell r="I593">
            <v>9</v>
          </cell>
        </row>
        <row r="594">
          <cell r="I594">
            <v>9</v>
          </cell>
        </row>
        <row r="595">
          <cell r="I595">
            <v>6</v>
          </cell>
        </row>
        <row r="596">
          <cell r="I596">
            <v>21</v>
          </cell>
        </row>
        <row r="597">
          <cell r="I597">
            <v>5</v>
          </cell>
        </row>
        <row r="598">
          <cell r="I598">
            <v>6</v>
          </cell>
        </row>
        <row r="599">
          <cell r="I599">
            <v>5</v>
          </cell>
        </row>
        <row r="600">
          <cell r="I600">
            <v>6</v>
          </cell>
        </row>
        <row r="601">
          <cell r="I601">
            <v>1</v>
          </cell>
        </row>
        <row r="602">
          <cell r="I602">
            <v>8</v>
          </cell>
        </row>
        <row r="603">
          <cell r="I603">
            <v>6</v>
          </cell>
        </row>
        <row r="604">
          <cell r="I604">
            <v>7</v>
          </cell>
        </row>
        <row r="605">
          <cell r="I605">
            <v>6</v>
          </cell>
        </row>
        <row r="606">
          <cell r="I606">
            <v>9</v>
          </cell>
        </row>
        <row r="607">
          <cell r="I607">
            <v>8</v>
          </cell>
        </row>
        <row r="608">
          <cell r="I608">
            <v>17</v>
          </cell>
        </row>
        <row r="609">
          <cell r="I609">
            <v>10</v>
          </cell>
        </row>
        <row r="610">
          <cell r="I610">
            <v>6</v>
          </cell>
        </row>
        <row r="611">
          <cell r="I611">
            <v>2</v>
          </cell>
        </row>
        <row r="612">
          <cell r="I612">
            <v>0</v>
          </cell>
        </row>
        <row r="613">
          <cell r="I613">
            <v>4</v>
          </cell>
        </row>
        <row r="614">
          <cell r="I614">
            <v>11</v>
          </cell>
        </row>
        <row r="615">
          <cell r="I615">
            <v>16</v>
          </cell>
        </row>
        <row r="616">
          <cell r="I616">
            <v>16</v>
          </cell>
        </row>
        <row r="617">
          <cell r="I617">
            <v>10</v>
          </cell>
        </row>
        <row r="618">
          <cell r="I618">
            <v>0</v>
          </cell>
        </row>
        <row r="619">
          <cell r="I619">
            <v>3</v>
          </cell>
        </row>
        <row r="620">
          <cell r="I620">
            <v>10</v>
          </cell>
        </row>
        <row r="621">
          <cell r="I621">
            <v>14</v>
          </cell>
        </row>
        <row r="622">
          <cell r="I622">
            <v>9</v>
          </cell>
        </row>
        <row r="623">
          <cell r="I623">
            <v>13</v>
          </cell>
        </row>
        <row r="624">
          <cell r="I624">
            <v>15</v>
          </cell>
        </row>
        <row r="625">
          <cell r="I625">
            <v>1</v>
          </cell>
        </row>
        <row r="626">
          <cell r="I626">
            <v>3</v>
          </cell>
        </row>
        <row r="627">
          <cell r="I627">
            <v>6</v>
          </cell>
        </row>
        <row r="628">
          <cell r="I628">
            <v>17</v>
          </cell>
        </row>
        <row r="629">
          <cell r="I629">
            <v>12</v>
          </cell>
        </row>
        <row r="630">
          <cell r="I630">
            <v>8</v>
          </cell>
        </row>
        <row r="631">
          <cell r="I631">
            <v>4</v>
          </cell>
        </row>
        <row r="632">
          <cell r="I632">
            <v>0</v>
          </cell>
        </row>
        <row r="633">
          <cell r="I633">
            <v>1</v>
          </cell>
        </row>
        <row r="634">
          <cell r="I634">
            <v>10</v>
          </cell>
        </row>
        <row r="635">
          <cell r="I635">
            <v>13</v>
          </cell>
        </row>
        <row r="636">
          <cell r="I636">
            <v>8</v>
          </cell>
        </row>
        <row r="637">
          <cell r="I637">
            <v>41</v>
          </cell>
        </row>
        <row r="638">
          <cell r="I638">
            <v>32</v>
          </cell>
        </row>
        <row r="639">
          <cell r="I639">
            <v>4</v>
          </cell>
        </row>
        <row r="640">
          <cell r="I640">
            <v>3</v>
          </cell>
        </row>
        <row r="641">
          <cell r="I641">
            <v>5</v>
          </cell>
        </row>
        <row r="642">
          <cell r="I642">
            <v>5</v>
          </cell>
        </row>
        <row r="643">
          <cell r="I643">
            <v>11</v>
          </cell>
        </row>
        <row r="644">
          <cell r="I644">
            <v>4</v>
          </cell>
        </row>
        <row r="645">
          <cell r="I645">
            <v>19</v>
          </cell>
        </row>
        <row r="646">
          <cell r="I646">
            <v>12</v>
          </cell>
        </row>
        <row r="647">
          <cell r="I647">
            <v>4</v>
          </cell>
        </row>
        <row r="648">
          <cell r="I648">
            <v>6</v>
          </cell>
        </row>
        <row r="649">
          <cell r="I649">
            <v>18</v>
          </cell>
        </row>
        <row r="650">
          <cell r="I650">
            <v>4</v>
          </cell>
        </row>
        <row r="651">
          <cell r="I651">
            <v>14</v>
          </cell>
        </row>
        <row r="652">
          <cell r="I652">
            <v>16</v>
          </cell>
        </row>
        <row r="653">
          <cell r="I653">
            <v>2</v>
          </cell>
        </row>
        <row r="654">
          <cell r="I654">
            <v>6</v>
          </cell>
        </row>
        <row r="655">
          <cell r="I655">
            <v>19</v>
          </cell>
        </row>
        <row r="656">
          <cell r="I656">
            <v>11</v>
          </cell>
        </row>
        <row r="657">
          <cell r="I657">
            <v>7</v>
          </cell>
        </row>
        <row r="658">
          <cell r="I658">
            <v>8</v>
          </cell>
        </row>
        <row r="659">
          <cell r="I659">
            <v>9</v>
          </cell>
        </row>
        <row r="660">
          <cell r="I660">
            <v>5</v>
          </cell>
        </row>
        <row r="661">
          <cell r="I661">
            <v>2</v>
          </cell>
        </row>
        <row r="662">
          <cell r="I662">
            <v>9</v>
          </cell>
        </row>
        <row r="663">
          <cell r="I663">
            <v>18</v>
          </cell>
        </row>
        <row r="664">
          <cell r="I664">
            <v>8</v>
          </cell>
        </row>
        <row r="665">
          <cell r="I665">
            <v>12</v>
          </cell>
        </row>
        <row r="666">
          <cell r="I666">
            <v>16</v>
          </cell>
        </row>
        <row r="667">
          <cell r="I667">
            <v>12</v>
          </cell>
        </row>
        <row r="668">
          <cell r="I668">
            <v>4</v>
          </cell>
        </row>
        <row r="669">
          <cell r="I669">
            <v>3</v>
          </cell>
        </row>
        <row r="670">
          <cell r="I670">
            <v>10</v>
          </cell>
        </row>
        <row r="671">
          <cell r="I671">
            <v>9</v>
          </cell>
        </row>
        <row r="672">
          <cell r="I672">
            <v>10</v>
          </cell>
        </row>
        <row r="673">
          <cell r="I673">
            <v>10</v>
          </cell>
        </row>
        <row r="674">
          <cell r="I674">
            <v>0</v>
          </cell>
        </row>
        <row r="675">
          <cell r="I675">
            <v>2</v>
          </cell>
        </row>
        <row r="676">
          <cell r="I676">
            <v>8</v>
          </cell>
        </row>
        <row r="677">
          <cell r="I677">
            <v>27</v>
          </cell>
        </row>
        <row r="678">
          <cell r="I678">
            <v>8</v>
          </cell>
        </row>
        <row r="679">
          <cell r="I679">
            <v>15</v>
          </cell>
        </row>
        <row r="680">
          <cell r="I680">
            <v>24</v>
          </cell>
        </row>
        <row r="681">
          <cell r="I681">
            <v>3</v>
          </cell>
        </row>
        <row r="682">
          <cell r="I682">
            <v>4</v>
          </cell>
        </row>
        <row r="683">
          <cell r="I683">
            <v>8</v>
          </cell>
        </row>
        <row r="684">
          <cell r="I684">
            <v>21</v>
          </cell>
        </row>
        <row r="685">
          <cell r="I685">
            <v>29</v>
          </cell>
        </row>
        <row r="686">
          <cell r="I686">
            <v>4</v>
          </cell>
        </row>
        <row r="687">
          <cell r="I687">
            <v>10</v>
          </cell>
        </row>
        <row r="688">
          <cell r="I688">
            <v>5</v>
          </cell>
        </row>
        <row r="689">
          <cell r="I689">
            <v>2</v>
          </cell>
        </row>
        <row r="690">
          <cell r="I690">
            <v>13</v>
          </cell>
        </row>
        <row r="691">
          <cell r="I691">
            <v>21</v>
          </cell>
        </row>
        <row r="692">
          <cell r="I692">
            <v>7</v>
          </cell>
        </row>
        <row r="693">
          <cell r="I693">
            <v>15</v>
          </cell>
        </row>
        <row r="694">
          <cell r="I694">
            <v>28</v>
          </cell>
        </row>
        <row r="695">
          <cell r="I695">
            <v>4</v>
          </cell>
        </row>
        <row r="696">
          <cell r="I696">
            <v>1</v>
          </cell>
        </row>
        <row r="697">
          <cell r="I697">
            <v>19</v>
          </cell>
        </row>
        <row r="698">
          <cell r="I698">
            <v>8</v>
          </cell>
        </row>
        <row r="699">
          <cell r="I699">
            <v>23</v>
          </cell>
        </row>
        <row r="700">
          <cell r="I700">
            <v>7</v>
          </cell>
        </row>
        <row r="701">
          <cell r="I701">
            <v>8</v>
          </cell>
        </row>
        <row r="702">
          <cell r="I702">
            <v>3</v>
          </cell>
        </row>
        <row r="703">
          <cell r="I703">
            <v>2</v>
          </cell>
        </row>
        <row r="704">
          <cell r="I704">
            <v>17</v>
          </cell>
        </row>
        <row r="705">
          <cell r="I705">
            <v>7</v>
          </cell>
        </row>
        <row r="706">
          <cell r="I706">
            <v>19</v>
          </cell>
        </row>
        <row r="707">
          <cell r="I707">
            <v>11</v>
          </cell>
        </row>
        <row r="708">
          <cell r="I708">
            <v>12</v>
          </cell>
        </row>
        <row r="709">
          <cell r="I709">
            <v>11</v>
          </cell>
        </row>
        <row r="710">
          <cell r="I710">
            <v>5</v>
          </cell>
        </row>
        <row r="711">
          <cell r="I711">
            <v>11</v>
          </cell>
        </row>
        <row r="712">
          <cell r="I712">
            <v>12</v>
          </cell>
        </row>
        <row r="713">
          <cell r="I713">
            <v>4</v>
          </cell>
        </row>
        <row r="714">
          <cell r="I714">
            <v>5</v>
          </cell>
        </row>
        <row r="715">
          <cell r="I715">
            <v>6</v>
          </cell>
        </row>
        <row r="716">
          <cell r="I716">
            <v>0</v>
          </cell>
        </row>
        <row r="717">
          <cell r="I717">
            <v>5</v>
          </cell>
        </row>
        <row r="718">
          <cell r="I718">
            <v>1</v>
          </cell>
        </row>
        <row r="719">
          <cell r="I719">
            <v>11</v>
          </cell>
        </row>
        <row r="720">
          <cell r="I720">
            <v>7</v>
          </cell>
        </row>
        <row r="721">
          <cell r="I721">
            <v>13</v>
          </cell>
        </row>
        <row r="722">
          <cell r="I722">
            <v>9</v>
          </cell>
        </row>
        <row r="723">
          <cell r="I723">
            <v>2</v>
          </cell>
        </row>
        <row r="724">
          <cell r="I724">
            <v>6</v>
          </cell>
        </row>
        <row r="725">
          <cell r="I725">
            <v>12</v>
          </cell>
        </row>
        <row r="726">
          <cell r="I726">
            <v>10</v>
          </cell>
        </row>
        <row r="727">
          <cell r="I727">
            <v>18</v>
          </cell>
        </row>
        <row r="728">
          <cell r="I728">
            <v>8</v>
          </cell>
        </row>
        <row r="729">
          <cell r="I729">
            <v>3</v>
          </cell>
        </row>
        <row r="730">
          <cell r="I730">
            <v>1</v>
          </cell>
        </row>
        <row r="731">
          <cell r="I731">
            <v>4</v>
          </cell>
        </row>
        <row r="732">
          <cell r="I732">
            <v>9</v>
          </cell>
        </row>
        <row r="733">
          <cell r="I733">
            <v>2</v>
          </cell>
        </row>
        <row r="734">
          <cell r="I734">
            <v>12</v>
          </cell>
        </row>
        <row r="735">
          <cell r="I735">
            <v>8</v>
          </cell>
        </row>
        <row r="736">
          <cell r="I736">
            <v>2</v>
          </cell>
        </row>
        <row r="737">
          <cell r="I737">
            <v>0</v>
          </cell>
        </row>
        <row r="738">
          <cell r="I738">
            <v>3</v>
          </cell>
        </row>
        <row r="739">
          <cell r="I739">
            <v>16</v>
          </cell>
        </row>
        <row r="740">
          <cell r="I740">
            <v>11</v>
          </cell>
        </row>
        <row r="741">
          <cell r="I741">
            <v>25</v>
          </cell>
        </row>
        <row r="742">
          <cell r="I742">
            <v>22</v>
          </cell>
        </row>
        <row r="743">
          <cell r="I743">
            <v>18</v>
          </cell>
        </row>
        <row r="744">
          <cell r="I744">
            <v>2</v>
          </cell>
        </row>
        <row r="745">
          <cell r="I745">
            <v>6</v>
          </cell>
        </row>
        <row r="746">
          <cell r="I746">
            <v>10</v>
          </cell>
        </row>
        <row r="747">
          <cell r="I747">
            <v>10</v>
          </cell>
        </row>
        <row r="748">
          <cell r="I748">
            <v>14</v>
          </cell>
        </row>
        <row r="749">
          <cell r="I749">
            <v>12</v>
          </cell>
        </row>
        <row r="750">
          <cell r="I750">
            <v>18</v>
          </cell>
        </row>
        <row r="751">
          <cell r="I751">
            <v>9</v>
          </cell>
        </row>
        <row r="752">
          <cell r="I752">
            <v>9</v>
          </cell>
        </row>
        <row r="753">
          <cell r="I753">
            <v>24</v>
          </cell>
        </row>
        <row r="754">
          <cell r="I754">
            <v>23</v>
          </cell>
        </row>
        <row r="755">
          <cell r="I755">
            <v>16</v>
          </cell>
        </row>
        <row r="756">
          <cell r="I756">
            <v>22</v>
          </cell>
        </row>
        <row r="757">
          <cell r="I757">
            <v>14</v>
          </cell>
        </row>
        <row r="758">
          <cell r="I758">
            <v>3</v>
          </cell>
        </row>
        <row r="759">
          <cell r="I759">
            <v>5</v>
          </cell>
        </row>
        <row r="760">
          <cell r="I760">
            <v>14</v>
          </cell>
        </row>
        <row r="761">
          <cell r="I761">
            <v>14</v>
          </cell>
        </row>
        <row r="762">
          <cell r="I762">
            <v>12</v>
          </cell>
        </row>
        <row r="763">
          <cell r="I763">
            <v>4</v>
          </cell>
        </row>
        <row r="764">
          <cell r="I764">
            <v>10</v>
          </cell>
        </row>
        <row r="765">
          <cell r="I765">
            <v>10</v>
          </cell>
        </row>
        <row r="766">
          <cell r="I766">
            <v>2</v>
          </cell>
        </row>
        <row r="767">
          <cell r="I767">
            <v>14</v>
          </cell>
        </row>
        <row r="768">
          <cell r="I768">
            <v>9</v>
          </cell>
        </row>
        <row r="769">
          <cell r="I769">
            <v>34</v>
          </cell>
        </row>
        <row r="770">
          <cell r="I770">
            <v>23</v>
          </cell>
        </row>
        <row r="771">
          <cell r="I771">
            <v>23</v>
          </cell>
        </row>
        <row r="772">
          <cell r="I772">
            <v>3</v>
          </cell>
        </row>
        <row r="773">
          <cell r="I773">
            <v>5</v>
          </cell>
        </row>
        <row r="774">
          <cell r="I774">
            <v>11</v>
          </cell>
        </row>
        <row r="775">
          <cell r="I775">
            <v>26</v>
          </cell>
        </row>
        <row r="776">
          <cell r="I776">
            <v>10</v>
          </cell>
        </row>
        <row r="777">
          <cell r="I777">
            <v>9</v>
          </cell>
        </row>
        <row r="778">
          <cell r="I778">
            <v>36</v>
          </cell>
        </row>
        <row r="779">
          <cell r="I779">
            <v>7</v>
          </cell>
        </row>
        <row r="780">
          <cell r="I780">
            <v>6</v>
          </cell>
        </row>
        <row r="781">
          <cell r="I781">
            <v>17</v>
          </cell>
        </row>
        <row r="782">
          <cell r="I782">
            <v>14</v>
          </cell>
        </row>
        <row r="783">
          <cell r="I783">
            <v>17</v>
          </cell>
        </row>
        <row r="784">
          <cell r="I784">
            <v>7</v>
          </cell>
        </row>
        <row r="785">
          <cell r="I785">
            <v>25</v>
          </cell>
        </row>
        <row r="786">
          <cell r="I786">
            <v>6</v>
          </cell>
        </row>
        <row r="787">
          <cell r="I787">
            <v>1</v>
          </cell>
        </row>
        <row r="788">
          <cell r="I788">
            <v>12</v>
          </cell>
        </row>
        <row r="789">
          <cell r="I789">
            <v>32</v>
          </cell>
        </row>
        <row r="790">
          <cell r="I790">
            <v>28</v>
          </cell>
        </row>
        <row r="791">
          <cell r="I791">
            <v>15</v>
          </cell>
        </row>
        <row r="792">
          <cell r="I792">
            <v>11</v>
          </cell>
        </row>
        <row r="793">
          <cell r="I793">
            <v>0</v>
          </cell>
        </row>
        <row r="794">
          <cell r="I794">
            <v>3</v>
          </cell>
        </row>
        <row r="795">
          <cell r="I795">
            <v>11</v>
          </cell>
        </row>
        <row r="796">
          <cell r="I796">
            <v>15</v>
          </cell>
        </row>
        <row r="797">
          <cell r="I797">
            <v>10</v>
          </cell>
        </row>
        <row r="798">
          <cell r="I798">
            <v>10</v>
          </cell>
        </row>
        <row r="799">
          <cell r="I799">
            <v>3</v>
          </cell>
        </row>
        <row r="800">
          <cell r="I800">
            <v>2</v>
          </cell>
        </row>
        <row r="801">
          <cell r="I801">
            <v>1</v>
          </cell>
        </row>
        <row r="802">
          <cell r="I802">
            <v>8</v>
          </cell>
        </row>
        <row r="803">
          <cell r="I803">
            <v>10</v>
          </cell>
        </row>
        <row r="804">
          <cell r="I804">
            <v>4</v>
          </cell>
        </row>
        <row r="805">
          <cell r="I805">
            <v>34</v>
          </cell>
        </row>
        <row r="806">
          <cell r="I806">
            <v>10</v>
          </cell>
        </row>
        <row r="807">
          <cell r="I807">
            <v>3</v>
          </cell>
        </row>
        <row r="808">
          <cell r="I808">
            <v>3</v>
          </cell>
        </row>
        <row r="809">
          <cell r="I809">
            <v>8</v>
          </cell>
        </row>
        <row r="810">
          <cell r="I810">
            <v>13</v>
          </cell>
        </row>
        <row r="811">
          <cell r="I811">
            <v>4</v>
          </cell>
        </row>
        <row r="812">
          <cell r="I812">
            <v>17</v>
          </cell>
        </row>
        <row r="813">
          <cell r="I813">
            <v>13</v>
          </cell>
        </row>
        <row r="814">
          <cell r="I814">
            <v>3</v>
          </cell>
        </row>
        <row r="815">
          <cell r="I815">
            <v>3</v>
          </cell>
        </row>
        <row r="816">
          <cell r="I816">
            <v>5</v>
          </cell>
        </row>
        <row r="817">
          <cell r="I817">
            <v>18</v>
          </cell>
        </row>
        <row r="818">
          <cell r="I818">
            <v>10</v>
          </cell>
        </row>
        <row r="819">
          <cell r="I819">
            <v>3</v>
          </cell>
        </row>
        <row r="820">
          <cell r="I820">
            <v>34</v>
          </cell>
        </row>
        <row r="821">
          <cell r="I821">
            <v>11</v>
          </cell>
        </row>
        <row r="822">
          <cell r="I822">
            <v>5</v>
          </cell>
        </row>
        <row r="823">
          <cell r="I823">
            <v>12</v>
          </cell>
        </row>
        <row r="824">
          <cell r="I824">
            <v>5</v>
          </cell>
        </row>
        <row r="825">
          <cell r="I825">
            <v>4</v>
          </cell>
        </row>
        <row r="826">
          <cell r="I826">
            <v>5</v>
          </cell>
        </row>
        <row r="827">
          <cell r="I827">
            <v>10</v>
          </cell>
        </row>
        <row r="828">
          <cell r="I828">
            <v>9</v>
          </cell>
        </row>
        <row r="829">
          <cell r="I829">
            <v>8</v>
          </cell>
        </row>
        <row r="830">
          <cell r="I830">
            <v>2</v>
          </cell>
        </row>
        <row r="831">
          <cell r="I831">
            <v>20</v>
          </cell>
        </row>
        <row r="832">
          <cell r="I832">
            <v>14</v>
          </cell>
        </row>
        <row r="833">
          <cell r="I833">
            <v>25</v>
          </cell>
        </row>
        <row r="834">
          <cell r="I834">
            <v>29</v>
          </cell>
        </row>
        <row r="835">
          <cell r="I835">
            <v>1</v>
          </cell>
        </row>
        <row r="836">
          <cell r="I836">
            <v>3</v>
          </cell>
        </row>
        <row r="837">
          <cell r="I837">
            <v>14</v>
          </cell>
        </row>
        <row r="838">
          <cell r="I838">
            <v>16</v>
          </cell>
        </row>
        <row r="839">
          <cell r="I839">
            <v>19</v>
          </cell>
        </row>
        <row r="840">
          <cell r="I840">
            <v>10</v>
          </cell>
        </row>
        <row r="841">
          <cell r="I841">
            <v>3</v>
          </cell>
        </row>
        <row r="842">
          <cell r="I842">
            <v>4</v>
          </cell>
        </row>
        <row r="843">
          <cell r="I843">
            <v>0</v>
          </cell>
        </row>
        <row r="844">
          <cell r="I844">
            <v>6</v>
          </cell>
        </row>
        <row r="845">
          <cell r="I845">
            <v>5</v>
          </cell>
        </row>
        <row r="846">
          <cell r="I846">
            <v>10</v>
          </cell>
        </row>
        <row r="847">
          <cell r="I847">
            <v>10</v>
          </cell>
        </row>
        <row r="848">
          <cell r="I848">
            <v>11</v>
          </cell>
        </row>
        <row r="849">
          <cell r="I849">
            <v>4</v>
          </cell>
        </row>
        <row r="850">
          <cell r="I850">
            <v>2</v>
          </cell>
        </row>
        <row r="851">
          <cell r="I851">
            <v>49</v>
          </cell>
        </row>
        <row r="852">
          <cell r="I852">
            <v>31</v>
          </cell>
        </row>
        <row r="853">
          <cell r="I853">
            <v>17</v>
          </cell>
        </row>
        <row r="854">
          <cell r="I854">
            <v>15</v>
          </cell>
        </row>
        <row r="855">
          <cell r="I855">
            <v>15</v>
          </cell>
        </row>
        <row r="856">
          <cell r="I856">
            <v>7</v>
          </cell>
        </row>
        <row r="857">
          <cell r="I857">
            <v>10</v>
          </cell>
        </row>
        <row r="858">
          <cell r="I858">
            <v>10</v>
          </cell>
        </row>
        <row r="859">
          <cell r="I859">
            <v>16</v>
          </cell>
        </row>
        <row r="860">
          <cell r="I860">
            <v>19</v>
          </cell>
        </row>
        <row r="861">
          <cell r="I861">
            <v>14</v>
          </cell>
        </row>
        <row r="862">
          <cell r="I862">
            <v>46</v>
          </cell>
        </row>
        <row r="863">
          <cell r="I863">
            <v>14</v>
          </cell>
        </row>
        <row r="864">
          <cell r="I864">
            <v>3</v>
          </cell>
        </row>
        <row r="865">
          <cell r="I865">
            <v>30</v>
          </cell>
        </row>
        <row r="866">
          <cell r="I866">
            <v>18</v>
          </cell>
        </row>
        <row r="867">
          <cell r="I867">
            <v>28</v>
          </cell>
        </row>
        <row r="868">
          <cell r="I868">
            <v>20</v>
          </cell>
        </row>
        <row r="869">
          <cell r="I869">
            <v>8</v>
          </cell>
        </row>
        <row r="870">
          <cell r="I870">
            <v>3</v>
          </cell>
        </row>
        <row r="871">
          <cell r="I871">
            <v>5</v>
          </cell>
        </row>
        <row r="872">
          <cell r="I872">
            <v>45</v>
          </cell>
        </row>
        <row r="873">
          <cell r="I873">
            <v>38</v>
          </cell>
        </row>
        <row r="874">
          <cell r="I874">
            <v>17</v>
          </cell>
        </row>
        <row r="875">
          <cell r="I875">
            <v>28</v>
          </cell>
        </row>
        <row r="876">
          <cell r="I876">
            <v>12</v>
          </cell>
        </row>
        <row r="877">
          <cell r="I877">
            <v>7</v>
          </cell>
        </row>
        <row r="878">
          <cell r="I878">
            <v>4</v>
          </cell>
        </row>
        <row r="879">
          <cell r="I879">
            <v>8</v>
          </cell>
        </row>
        <row r="880">
          <cell r="I880">
            <v>12</v>
          </cell>
        </row>
        <row r="881">
          <cell r="I881">
            <v>26</v>
          </cell>
        </row>
        <row r="882">
          <cell r="I882">
            <v>24</v>
          </cell>
        </row>
        <row r="883">
          <cell r="I883">
            <v>22</v>
          </cell>
        </row>
        <row r="884">
          <cell r="I884">
            <v>5</v>
          </cell>
        </row>
        <row r="885">
          <cell r="I885">
            <v>1</v>
          </cell>
        </row>
        <row r="886">
          <cell r="I886">
            <v>17</v>
          </cell>
        </row>
        <row r="887">
          <cell r="I887">
            <v>23</v>
          </cell>
        </row>
        <row r="888">
          <cell r="I888">
            <v>25</v>
          </cell>
        </row>
        <row r="889">
          <cell r="I889">
            <v>14</v>
          </cell>
        </row>
        <row r="890">
          <cell r="I890">
            <v>23</v>
          </cell>
        </row>
        <row r="891">
          <cell r="I891">
            <v>10</v>
          </cell>
        </row>
        <row r="892">
          <cell r="I892">
            <v>3</v>
          </cell>
        </row>
        <row r="893">
          <cell r="I893">
            <v>19</v>
          </cell>
        </row>
        <row r="894">
          <cell r="I894">
            <v>7</v>
          </cell>
        </row>
        <row r="895">
          <cell r="I895">
            <v>11</v>
          </cell>
        </row>
        <row r="896">
          <cell r="I896">
            <v>9</v>
          </cell>
        </row>
        <row r="897">
          <cell r="I897">
            <v>18</v>
          </cell>
        </row>
        <row r="898">
          <cell r="I898">
            <v>3</v>
          </cell>
        </row>
        <row r="899">
          <cell r="I899">
            <v>3</v>
          </cell>
        </row>
        <row r="900">
          <cell r="I900">
            <v>5</v>
          </cell>
        </row>
        <row r="901">
          <cell r="I901">
            <v>13</v>
          </cell>
        </row>
        <row r="902">
          <cell r="I902">
            <v>7</v>
          </cell>
        </row>
        <row r="903">
          <cell r="I903">
            <v>15</v>
          </cell>
        </row>
        <row r="904">
          <cell r="I904">
            <v>16</v>
          </cell>
        </row>
        <row r="905">
          <cell r="I905">
            <v>7</v>
          </cell>
        </row>
        <row r="906">
          <cell r="I906">
            <v>8</v>
          </cell>
        </row>
        <row r="907">
          <cell r="I907">
            <v>13</v>
          </cell>
        </row>
        <row r="908">
          <cell r="I908">
            <v>24</v>
          </cell>
        </row>
        <row r="909">
          <cell r="I909">
            <v>11</v>
          </cell>
        </row>
        <row r="910">
          <cell r="I910">
            <v>22</v>
          </cell>
        </row>
        <row r="911">
          <cell r="I911">
            <v>15</v>
          </cell>
        </row>
        <row r="912">
          <cell r="I912">
            <v>6</v>
          </cell>
        </row>
        <row r="913">
          <cell r="I913">
            <v>3</v>
          </cell>
        </row>
        <row r="914">
          <cell r="I914">
            <v>4</v>
          </cell>
        </row>
        <row r="915">
          <cell r="I915">
            <v>5</v>
          </cell>
        </row>
        <row r="916">
          <cell r="I916">
            <v>39</v>
          </cell>
        </row>
        <row r="917">
          <cell r="I917">
            <v>13</v>
          </cell>
        </row>
        <row r="918">
          <cell r="I918">
            <v>19</v>
          </cell>
        </row>
        <row r="919">
          <cell r="I919">
            <v>4</v>
          </cell>
        </row>
        <row r="920">
          <cell r="I920">
            <v>2</v>
          </cell>
        </row>
        <row r="921">
          <cell r="I921">
            <v>2</v>
          </cell>
        </row>
        <row r="922">
          <cell r="I922">
            <v>6</v>
          </cell>
        </row>
        <row r="923">
          <cell r="I923">
            <v>29</v>
          </cell>
        </row>
        <row r="924">
          <cell r="I924">
            <v>26</v>
          </cell>
        </row>
        <row r="925">
          <cell r="I925">
            <v>19</v>
          </cell>
        </row>
        <row r="926">
          <cell r="I926">
            <v>7</v>
          </cell>
        </row>
        <row r="927">
          <cell r="I927">
            <v>17</v>
          </cell>
        </row>
        <row r="928">
          <cell r="I928">
            <v>22</v>
          </cell>
        </row>
        <row r="929">
          <cell r="I929">
            <v>9</v>
          </cell>
        </row>
        <row r="930">
          <cell r="I930">
            <v>21</v>
          </cell>
        </row>
        <row r="931">
          <cell r="I931">
            <v>20</v>
          </cell>
        </row>
        <row r="932">
          <cell r="I932">
            <v>28</v>
          </cell>
        </row>
        <row r="933">
          <cell r="I933">
            <v>18</v>
          </cell>
        </row>
        <row r="934">
          <cell r="I934">
            <v>7</v>
          </cell>
        </row>
        <row r="935">
          <cell r="I935">
            <v>32</v>
          </cell>
        </row>
        <row r="936">
          <cell r="I936">
            <v>26</v>
          </cell>
        </row>
        <row r="937">
          <cell r="I937">
            <v>21</v>
          </cell>
        </row>
        <row r="938">
          <cell r="I938">
            <v>6</v>
          </cell>
        </row>
        <row r="939">
          <cell r="I939">
            <v>10</v>
          </cell>
        </row>
        <row r="940">
          <cell r="I940">
            <v>2</v>
          </cell>
        </row>
        <row r="941">
          <cell r="I941">
            <v>3</v>
          </cell>
        </row>
        <row r="942">
          <cell r="I942">
            <v>13</v>
          </cell>
        </row>
        <row r="943">
          <cell r="I943">
            <v>4</v>
          </cell>
        </row>
        <row r="944">
          <cell r="I944">
            <v>13</v>
          </cell>
        </row>
        <row r="945">
          <cell r="I945">
            <v>14</v>
          </cell>
        </row>
        <row r="946">
          <cell r="I946">
            <v>13</v>
          </cell>
        </row>
        <row r="947">
          <cell r="I947">
            <v>3</v>
          </cell>
        </row>
        <row r="948">
          <cell r="I948">
            <v>2</v>
          </cell>
        </row>
        <row r="949">
          <cell r="I949">
            <v>19</v>
          </cell>
        </row>
        <row r="950">
          <cell r="I950">
            <v>11</v>
          </cell>
        </row>
        <row r="951">
          <cell r="I951">
            <v>24</v>
          </cell>
        </row>
        <row r="952">
          <cell r="I952">
            <v>24</v>
          </cell>
        </row>
        <row r="953">
          <cell r="I953">
            <v>10</v>
          </cell>
        </row>
        <row r="954">
          <cell r="I954">
            <v>1</v>
          </cell>
        </row>
        <row r="955">
          <cell r="I955">
            <v>0</v>
          </cell>
        </row>
        <row r="956">
          <cell r="I956">
            <v>10</v>
          </cell>
        </row>
        <row r="957">
          <cell r="I957">
            <v>19</v>
          </cell>
        </row>
        <row r="958">
          <cell r="I958">
            <v>15</v>
          </cell>
        </row>
        <row r="959">
          <cell r="I959">
            <v>7</v>
          </cell>
        </row>
        <row r="960">
          <cell r="I960">
            <v>46</v>
          </cell>
        </row>
        <row r="961">
          <cell r="I961">
            <v>9</v>
          </cell>
        </row>
        <row r="962">
          <cell r="I962">
            <v>10</v>
          </cell>
        </row>
        <row r="963">
          <cell r="I963">
            <v>39</v>
          </cell>
        </row>
        <row r="964">
          <cell r="I964">
            <v>14</v>
          </cell>
        </row>
        <row r="965">
          <cell r="I965">
            <v>4</v>
          </cell>
        </row>
        <row r="966">
          <cell r="I966">
            <v>16</v>
          </cell>
        </row>
        <row r="967">
          <cell r="I967">
            <v>15</v>
          </cell>
        </row>
        <row r="968">
          <cell r="I968">
            <v>7</v>
          </cell>
        </row>
        <row r="969">
          <cell r="I969">
            <v>2</v>
          </cell>
        </row>
        <row r="970">
          <cell r="I970">
            <v>12</v>
          </cell>
        </row>
        <row r="971">
          <cell r="I971">
            <v>20</v>
          </cell>
        </row>
        <row r="972">
          <cell r="I972">
            <v>9</v>
          </cell>
        </row>
        <row r="973">
          <cell r="I973">
            <v>7</v>
          </cell>
        </row>
        <row r="974">
          <cell r="I974">
            <v>29</v>
          </cell>
        </row>
        <row r="975">
          <cell r="I975">
            <v>6</v>
          </cell>
        </row>
        <row r="976">
          <cell r="I976">
            <v>3</v>
          </cell>
        </row>
        <row r="977">
          <cell r="I977">
            <v>20</v>
          </cell>
        </row>
        <row r="978">
          <cell r="I978">
            <v>23</v>
          </cell>
        </row>
        <row r="979">
          <cell r="I979">
            <v>17</v>
          </cell>
        </row>
        <row r="980">
          <cell r="I980">
            <v>16</v>
          </cell>
        </row>
        <row r="981">
          <cell r="I981">
            <v>19</v>
          </cell>
        </row>
        <row r="982">
          <cell r="I982">
            <v>5</v>
          </cell>
        </row>
        <row r="983">
          <cell r="I983">
            <v>4</v>
          </cell>
        </row>
        <row r="984">
          <cell r="I984">
            <v>21</v>
          </cell>
        </row>
        <row r="985">
          <cell r="I985">
            <v>42</v>
          </cell>
        </row>
        <row r="986">
          <cell r="I986">
            <v>26</v>
          </cell>
        </row>
        <row r="987">
          <cell r="I987">
            <v>15</v>
          </cell>
        </row>
        <row r="988">
          <cell r="I988">
            <v>19</v>
          </cell>
        </row>
        <row r="989">
          <cell r="I989">
            <v>21</v>
          </cell>
        </row>
        <row r="990">
          <cell r="I990">
            <v>7</v>
          </cell>
        </row>
        <row r="991">
          <cell r="I991">
            <v>16</v>
          </cell>
        </row>
        <row r="992">
          <cell r="I992">
            <v>11</v>
          </cell>
        </row>
        <row r="993">
          <cell r="I993">
            <v>13</v>
          </cell>
        </row>
        <row r="994">
          <cell r="I994">
            <v>9</v>
          </cell>
        </row>
        <row r="995">
          <cell r="I995">
            <v>9</v>
          </cell>
        </row>
        <row r="996">
          <cell r="I996">
            <v>1</v>
          </cell>
        </row>
        <row r="997">
          <cell r="I997">
            <v>0</v>
          </cell>
        </row>
        <row r="998">
          <cell r="I998">
            <v>16</v>
          </cell>
        </row>
        <row r="999">
          <cell r="I999">
            <v>28</v>
          </cell>
        </row>
        <row r="1000">
          <cell r="I1000">
            <v>28</v>
          </cell>
        </row>
        <row r="1001">
          <cell r="I1001">
            <v>13</v>
          </cell>
        </row>
        <row r="1002">
          <cell r="I1002">
            <v>19</v>
          </cell>
        </row>
        <row r="1003">
          <cell r="I1003">
            <v>13</v>
          </cell>
        </row>
        <row r="1004">
          <cell r="I1004">
            <v>4</v>
          </cell>
        </row>
        <row r="1005">
          <cell r="I1005">
            <v>22</v>
          </cell>
        </row>
        <row r="1006">
          <cell r="I1006">
            <v>33</v>
          </cell>
        </row>
        <row r="1007">
          <cell r="I1007">
            <v>21</v>
          </cell>
        </row>
        <row r="1008">
          <cell r="I1008">
            <v>18</v>
          </cell>
        </row>
        <row r="1009">
          <cell r="I1009">
            <v>15</v>
          </cell>
        </row>
        <row r="1010">
          <cell r="I1010">
            <v>6</v>
          </cell>
        </row>
        <row r="1011">
          <cell r="I1011">
            <v>12</v>
          </cell>
        </row>
        <row r="1012">
          <cell r="I1012">
            <v>4</v>
          </cell>
        </row>
        <row r="1013">
          <cell r="I1013">
            <v>36</v>
          </cell>
        </row>
        <row r="1014">
          <cell r="I1014">
            <v>23</v>
          </cell>
        </row>
        <row r="1015">
          <cell r="I1015">
            <v>23</v>
          </cell>
        </row>
        <row r="1016">
          <cell r="I1016">
            <v>13</v>
          </cell>
        </row>
        <row r="1017">
          <cell r="I1017">
            <v>7</v>
          </cell>
        </row>
        <row r="1018">
          <cell r="I1018">
            <v>3</v>
          </cell>
        </row>
        <row r="1019">
          <cell r="I1019">
            <v>14</v>
          </cell>
        </row>
        <row r="1020">
          <cell r="I1020">
            <v>14</v>
          </cell>
        </row>
        <row r="1021">
          <cell r="I1021">
            <v>9</v>
          </cell>
        </row>
        <row r="1022">
          <cell r="I1022">
            <v>13</v>
          </cell>
        </row>
        <row r="1023">
          <cell r="I1023">
            <v>8</v>
          </cell>
        </row>
        <row r="1024">
          <cell r="I1024">
            <v>13</v>
          </cell>
        </row>
        <row r="1025">
          <cell r="I1025">
            <v>8</v>
          </cell>
        </row>
        <row r="1026">
          <cell r="I1026">
            <v>6</v>
          </cell>
        </row>
        <row r="1027">
          <cell r="I1027">
            <v>19</v>
          </cell>
        </row>
        <row r="1028">
          <cell r="I1028">
            <v>30</v>
          </cell>
        </row>
        <row r="1029">
          <cell r="I1029">
            <v>22</v>
          </cell>
        </row>
        <row r="1030">
          <cell r="I1030">
            <v>8</v>
          </cell>
        </row>
        <row r="1031">
          <cell r="I1031">
            <v>4</v>
          </cell>
        </row>
        <row r="1032">
          <cell r="I1032">
            <v>4</v>
          </cell>
        </row>
        <row r="1033">
          <cell r="I1033">
            <v>9</v>
          </cell>
        </row>
        <row r="1034">
          <cell r="I1034">
            <v>13</v>
          </cell>
        </row>
        <row r="1035">
          <cell r="I1035">
            <v>14</v>
          </cell>
        </row>
        <row r="1036">
          <cell r="I1036">
            <v>21</v>
          </cell>
        </row>
        <row r="1037">
          <cell r="I1037">
            <v>205</v>
          </cell>
        </row>
        <row r="1038">
          <cell r="I1038">
            <v>40</v>
          </cell>
        </row>
        <row r="1039">
          <cell r="I1039">
            <v>17</v>
          </cell>
        </row>
        <row r="1040">
          <cell r="I1040">
            <v>41</v>
          </cell>
        </row>
        <row r="1041">
          <cell r="I1041">
            <v>28</v>
          </cell>
        </row>
        <row r="1042">
          <cell r="I1042">
            <v>18</v>
          </cell>
        </row>
        <row r="1043">
          <cell r="I1043">
            <v>23</v>
          </cell>
        </row>
        <row r="1044">
          <cell r="I1044">
            <v>23</v>
          </cell>
        </row>
        <row r="1045">
          <cell r="I1045">
            <v>4</v>
          </cell>
        </row>
        <row r="1046">
          <cell r="I1046">
            <v>7</v>
          </cell>
        </row>
        <row r="1047">
          <cell r="I1047">
            <v>19</v>
          </cell>
        </row>
        <row r="1048">
          <cell r="I1048">
            <v>22</v>
          </cell>
        </row>
        <row r="1049">
          <cell r="I1049">
            <v>14</v>
          </cell>
        </row>
        <row r="1050">
          <cell r="I1050">
            <v>20</v>
          </cell>
        </row>
        <row r="1051">
          <cell r="I1051">
            <v>15</v>
          </cell>
        </row>
        <row r="1052">
          <cell r="I1052">
            <v>10</v>
          </cell>
        </row>
        <row r="1053">
          <cell r="I1053">
            <v>4</v>
          </cell>
        </row>
        <row r="1054">
          <cell r="I1054">
            <v>19</v>
          </cell>
        </row>
        <row r="1055">
          <cell r="I1055">
            <v>33</v>
          </cell>
        </row>
        <row r="1056">
          <cell r="I1056">
            <v>87</v>
          </cell>
        </row>
        <row r="1057">
          <cell r="I1057">
            <v>32</v>
          </cell>
        </row>
        <row r="1058">
          <cell r="I1058">
            <v>15</v>
          </cell>
        </row>
        <row r="1059">
          <cell r="I1059">
            <v>9</v>
          </cell>
        </row>
        <row r="1060">
          <cell r="I1060">
            <v>22</v>
          </cell>
        </row>
        <row r="1061">
          <cell r="I1061">
            <v>4</v>
          </cell>
        </row>
      </sheetData>
      <sheetData sheetId="5"/>
      <sheetData sheetId="6"/>
      <sheetData sheetId="7"/>
      <sheetData sheetId="8"/>
      <sheetData sheetId="9">
        <row r="17">
          <cell r="C17">
            <v>485215</v>
          </cell>
        </row>
      </sheetData>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LHAMEDI Hesham" refreshedDate="44027.029426851848" createdVersion="6" refreshedVersion="6" minRefreshableVersion="3" recordCount="10742" xr:uid="{00D45BE6-586F-48F1-8374-08FC0193A667}">
  <cacheSource type="worksheet">
    <worksheetSource name="FMR_Dataset4"/>
  </cacheSource>
  <cacheFields count="38">
    <cacheField name="Month" numFmtId="0">
      <sharedItems count="12">
        <s v="April"/>
        <s v="March"/>
        <s v="February"/>
        <s v="January"/>
        <s v="December"/>
        <s v="November"/>
        <s v="October"/>
        <s v="September"/>
        <s v="August"/>
        <s v="July"/>
        <s v="June"/>
        <s v="May"/>
      </sharedItems>
    </cacheField>
    <cacheField name="Year" numFmtId="0">
      <sharedItems containsSemiMixedTypes="0" containsString="0" containsNumber="1" containsInteger="1" minValue="2018" maxValue="2020" count="3">
        <n v="2019"/>
        <n v="2018"/>
        <n v="2020"/>
      </sharedItems>
    </cacheField>
    <cacheField name="Country" numFmtId="0">
      <sharedItems/>
    </cacheField>
    <cacheField name="Governorate" numFmtId="0">
      <sharedItems count="4">
        <s v="Lahj"/>
        <s v="Shabwah"/>
        <s v="Abyan"/>
        <s v="Hadramaut"/>
      </sharedItems>
    </cacheField>
    <cacheField name="District" numFmtId="0">
      <sharedItems/>
    </cacheField>
    <cacheField name="FMP Code" numFmtId="0">
      <sharedItems/>
    </cacheField>
    <cacheField name="FMP" numFmtId="0">
      <sharedItems count="7">
        <s v="Al-Aarah"/>
        <s v="Al-Khabyah"/>
        <s v="Ber Ali"/>
        <s v="Eyn Bamabad"/>
        <s v="Henath"/>
        <s v="Manfath Al-Wadeeah"/>
        <s v="Tajamo Sharj Al-Falahein"/>
      </sharedItems>
    </cacheField>
    <cacheField name="Longitude" numFmtId="0">
      <sharedItems containsSemiMixedTypes="0" containsString="0" containsNumber="1" minValue="43.917278000000003" maxValue="48.675089999999997"/>
    </cacheField>
    <cacheField name="Latitude" numFmtId="0">
      <sharedItems containsSemiMixedTypes="0" containsString="0" containsNumber="1" minValue="12.632111" maxValue="16.935545000000001"/>
    </cacheField>
    <cacheField name="Date Of Interview" numFmtId="14">
      <sharedItems containsSemiMixedTypes="0" containsNonDate="0" containsDate="1" containsString="0" minDate="2018-01-01T00:00:00" maxDate="2020-06-30T00:00:00"/>
    </cacheField>
    <cacheField name="Mean of Transport" numFmtId="0">
      <sharedItems count="4">
        <s v="f_Boat"/>
        <s v="d_Bus"/>
        <s v="c_Taxi_or_Car"/>
        <s v="e_Truck"/>
      </sharedItems>
    </cacheField>
    <cacheField name="Departure (admin0)" numFmtId="0">
      <sharedItems count="3">
        <s v="Djibouti"/>
        <s v="Somalia"/>
        <s v="Saudi Arabia"/>
      </sharedItems>
    </cacheField>
    <cacheField name="[[Departure ] (admin1)" numFmtId="0">
      <sharedItems containsBlank="1"/>
    </cacheField>
    <cacheField name="[[Departure ] (admin2)" numFmtId="0">
      <sharedItems containsBlank="1"/>
    </cacheField>
    <cacheField name="Departure City Other" numFmtId="0">
      <sharedItems containsBlank="1"/>
    </cacheField>
    <cacheField name="[[Destination ] (admin0)" numFmtId="0">
      <sharedItems count="2">
        <s v="Saudi Arabia"/>
        <s v="Yemen"/>
      </sharedItems>
    </cacheField>
    <cacheField name="Destination Admin 1" numFmtId="0">
      <sharedItems containsBlank="1" count="31">
        <s v="Ar Riyad"/>
        <s v="Aden"/>
        <s v="Al Bayda"/>
        <s v="Al Madinah"/>
        <s v="Jizan"/>
        <s v="Najran"/>
        <s v="Sana'A"/>
        <s v="Asir"/>
        <s v="Ash Sharqiyah"/>
        <s v="Makkah"/>
        <s v="Marib"/>
        <s v="Al Quassim"/>
        <s v="Dhamar"/>
        <s v="Ha'il"/>
        <s v="Other"/>
        <s v="Amanat Al Asimah"/>
        <s v="Al Dhale'E"/>
        <m/>
        <s v="Lahj"/>
        <s v="Taizz"/>
        <s v="Abyan"/>
        <s v="Al Jawf"/>
        <s v="Hadramaut"/>
        <s v="Hajjah"/>
        <s v="Ibb"/>
        <s v="Al Mahwit"/>
        <s v="Shabwah"/>
        <s v="Amran"/>
        <s v="Raymah"/>
        <s v="Al Hudaydah"/>
        <s v="Sa'Ada"/>
      </sharedItems>
    </cacheField>
    <cacheField name="Destination City" numFmtId="0">
      <sharedItems containsBlank="1"/>
    </cacheField>
    <cacheField name="Destination City Other2" numFmtId="0">
      <sharedItems containsBlank="1" containsMixedTypes="1" containsNumber="1" containsInteger="1" minValue="6" maxValue="6"/>
    </cacheField>
    <cacheField name="TYPE OF FLOW" numFmtId="0">
      <sharedItems count="9">
        <s v="d_Economic_migration_6_months"/>
        <s v="i_Irregular_migrant"/>
        <s v="c_Forced_movement_due_to_Conf"/>
        <s v="h_Final_Exit_Stamp"/>
        <s v="h_Final_Exit_Stamp i_Irregular_migrant"/>
        <s v="c_Forced_movement_due_to_Conf h_Final_Exit_Stamp"/>
        <s v="Irregular_migrants"/>
        <s v=" h_Final_Exit_Stamp"/>
        <s v="a_Seasonal_ d_Economic_migration_6_months"/>
      </sharedItems>
    </cacheField>
    <cacheField name="Total Number of Individuals" numFmtId="0">
      <sharedItems containsSemiMixedTypes="0" containsString="0" containsNumber="1" containsInteger="1" minValue="0" maxValue="312"/>
    </cacheField>
    <cacheField name="Men" numFmtId="0">
      <sharedItems containsString="0" containsBlank="1" containsNumber="1" containsInteger="1" minValue="0" maxValue="308"/>
    </cacheField>
    <cacheField name="Women" numFmtId="0">
      <sharedItems containsString="0" containsBlank="1" containsNumber="1" containsInteger="1" minValue="0" maxValue="105"/>
    </cacheField>
    <cacheField name="Boys" numFmtId="0">
      <sharedItems containsString="0" containsBlank="1" containsNumber="1" containsInteger="1" minValue="0" maxValue="120"/>
    </cacheField>
    <cacheField name="Girls" numFmtId="0">
      <sharedItems containsString="0" containsBlank="1" containsNumber="1" containsInteger="1" minValue="0" maxValue="130"/>
    </cacheField>
    <cacheField name="Pregnant or Lactating" numFmtId="0">
      <sharedItems containsString="0" containsBlank="1" containsNumber="1" containsInteger="1" minValue="0" maxValue="50"/>
    </cacheField>
    <cacheField name="Children less than 5 years of age" numFmtId="0">
      <sharedItems containsString="0" containsBlank="1" containsNumber="1" containsInteger="1" minValue="0" maxValue="19"/>
    </cacheField>
    <cacheField name="Unaccompanied minors" numFmtId="0">
      <sharedItems containsString="0" containsBlank="1" containsNumber="1" containsInteger="1" minValue="0" maxValue="35"/>
    </cacheField>
    <cacheField name="People with disabilities" numFmtId="0">
      <sharedItems containsString="0" containsBlank="1" containsNumber="1" containsInteger="1" minValue="0" maxValue="12"/>
    </cacheField>
    <cacheField name="Elderly " numFmtId="0">
      <sharedItems containsString="0" containsBlank="1" containsNumber="1" containsInteger="1" minValue="0" maxValue="12"/>
    </cacheField>
    <cacheField name="Ethiopian" numFmtId="0">
      <sharedItems containsString="0" containsBlank="1" containsNumber="1" containsInteger="1" minValue="0" maxValue="280"/>
    </cacheField>
    <cacheField name="Somalis" numFmtId="0">
      <sharedItems containsString="0" containsBlank="1" containsNumber="1" containsInteger="1" minValue="0" maxValue="178"/>
    </cacheField>
    <cacheField name="Eritirians" numFmtId="0">
      <sharedItems containsString="0" containsBlank="1" containsNumber="1" containsInteger="1" minValue="0" maxValue="2"/>
    </cacheField>
    <cacheField name="Djiboutians" numFmtId="0">
      <sharedItems containsString="0" containsBlank="1" containsNumber="1" containsInteger="1" minValue="0" maxValue="0"/>
    </cacheField>
    <cacheField name="Malian" numFmtId="0">
      <sharedItems containsString="0" containsBlank="1" containsNumber="1" containsInteger="1" minValue="0" maxValue="4"/>
    </cacheField>
    <cacheField name="Nigerian" numFmtId="3">
      <sharedItems containsString="0" containsBlank="1" containsNumber="1" containsInteger="1" minValue="8" maxValue="8"/>
    </cacheField>
    <cacheField name="Yemenis" numFmtId="0">
      <sharedItems containsString="0" containsBlank="1" containsNumber="1" containsInteger="1" minValue="0" maxValue="312"/>
    </cacheField>
    <cacheField name="Type" numFmtId="3">
      <sharedItems count="2">
        <s v="Migrnats"/>
        <s v="Returnees"/>
      </sharedItems>
    </cacheField>
  </cacheFields>
  <extLst>
    <ext xmlns:x14="http://schemas.microsoft.com/office/spreadsheetml/2009/9/main" uri="{725AE2AE-9491-48be-B2B4-4EB974FC3084}">
      <x14:pivotCacheDefinition pivotCacheId="1864222065"/>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LHAMEDI Hesham" refreshedDate="44027.029428472226" createdVersion="6" refreshedVersion="6" minRefreshableVersion="3" recordCount="10742" xr:uid="{117E4EDC-BD47-4719-B993-5284B3E641A0}">
  <cacheSource type="worksheet">
    <worksheetSource name="FMR_Dataset4"/>
  </cacheSource>
  <cacheFields count="38">
    <cacheField name="Month" numFmtId="0">
      <sharedItems/>
    </cacheField>
    <cacheField name="Year" numFmtId="0">
      <sharedItems containsSemiMixedTypes="0" containsString="0" containsNumber="1" containsInteger="1" minValue="2018" maxValue="2020" count="3">
        <n v="2019"/>
        <n v="2018"/>
        <n v="2020"/>
      </sharedItems>
    </cacheField>
    <cacheField name="Country" numFmtId="0">
      <sharedItems/>
    </cacheField>
    <cacheField name="Governorate" numFmtId="0">
      <sharedItems/>
    </cacheField>
    <cacheField name="District" numFmtId="0">
      <sharedItems/>
    </cacheField>
    <cacheField name="FMP Code" numFmtId="0">
      <sharedItems/>
    </cacheField>
    <cacheField name="FMP" numFmtId="0">
      <sharedItems count="7">
        <s v="Al-Aarah"/>
        <s v="Al-Khabyah"/>
        <s v="Ber Ali"/>
        <s v="Eyn Bamabad"/>
        <s v="Henath"/>
        <s v="Manfath Al-Wadeeah"/>
        <s v="Tajamo Sharj Al-Falahein"/>
      </sharedItems>
    </cacheField>
    <cacheField name="Longitude" numFmtId="0">
      <sharedItems containsSemiMixedTypes="0" containsString="0" containsNumber="1" minValue="43.917278000000003" maxValue="48.675089999999997"/>
    </cacheField>
    <cacheField name="Latitude" numFmtId="0">
      <sharedItems containsSemiMixedTypes="0" containsString="0" containsNumber="1" minValue="12.632111" maxValue="16.935545000000001"/>
    </cacheField>
    <cacheField name="Date Of Interview" numFmtId="14">
      <sharedItems containsSemiMixedTypes="0" containsNonDate="0" containsDate="1" containsString="0" minDate="2018-01-01T00:00:00" maxDate="2020-06-30T00:00:00"/>
    </cacheField>
    <cacheField name="Mean of Transport" numFmtId="0">
      <sharedItems/>
    </cacheField>
    <cacheField name="Departure (admin0)" numFmtId="0">
      <sharedItems/>
    </cacheField>
    <cacheField name="[[Departure ] (admin1)" numFmtId="0">
      <sharedItems containsBlank="1"/>
    </cacheField>
    <cacheField name="[[Departure ] (admin2)" numFmtId="0">
      <sharedItems containsBlank="1"/>
    </cacheField>
    <cacheField name="Departure City Other" numFmtId="0">
      <sharedItems containsBlank="1"/>
    </cacheField>
    <cacheField name="[[Destination ] (admin0)" numFmtId="0">
      <sharedItems/>
    </cacheField>
    <cacheField name="Destination Admin 1" numFmtId="0">
      <sharedItems containsBlank="1"/>
    </cacheField>
    <cacheField name="Destination City" numFmtId="0">
      <sharedItems containsBlank="1"/>
    </cacheField>
    <cacheField name="Destination City Other2" numFmtId="0">
      <sharedItems containsBlank="1" containsMixedTypes="1" containsNumber="1" containsInteger="1" minValue="6" maxValue="6"/>
    </cacheField>
    <cacheField name="TYPE OF FLOW" numFmtId="0">
      <sharedItems/>
    </cacheField>
    <cacheField name="Total Number of Individuals" numFmtId="0">
      <sharedItems containsSemiMixedTypes="0" containsString="0" containsNumber="1" containsInteger="1" minValue="0" maxValue="312"/>
    </cacheField>
    <cacheField name="Men" numFmtId="0">
      <sharedItems containsString="0" containsBlank="1" containsNumber="1" containsInteger="1" minValue="0" maxValue="308"/>
    </cacheField>
    <cacheField name="Women" numFmtId="0">
      <sharedItems containsString="0" containsBlank="1" containsNumber="1" containsInteger="1" minValue="0" maxValue="105"/>
    </cacheField>
    <cacheField name="Boys" numFmtId="0">
      <sharedItems containsString="0" containsBlank="1" containsNumber="1" containsInteger="1" minValue="0" maxValue="120"/>
    </cacheField>
    <cacheField name="Girls" numFmtId="0">
      <sharedItems containsString="0" containsBlank="1" containsNumber="1" containsInteger="1" minValue="0" maxValue="130"/>
    </cacheField>
    <cacheField name="Pregnant or Lactating" numFmtId="0">
      <sharedItems containsString="0" containsBlank="1" containsNumber="1" containsInteger="1" minValue="0" maxValue="50"/>
    </cacheField>
    <cacheField name="Children less than 5 years of age" numFmtId="0">
      <sharedItems containsString="0" containsBlank="1" containsNumber="1" containsInteger="1" minValue="0" maxValue="19"/>
    </cacheField>
    <cacheField name="Unaccompanied minors" numFmtId="0">
      <sharedItems containsString="0" containsBlank="1" containsNumber="1" containsInteger="1" minValue="0" maxValue="35"/>
    </cacheField>
    <cacheField name="People with disabilities" numFmtId="0">
      <sharedItems containsString="0" containsBlank="1" containsNumber="1" containsInteger="1" minValue="0" maxValue="12"/>
    </cacheField>
    <cacheField name="Elderly " numFmtId="0">
      <sharedItems containsString="0" containsBlank="1" containsNumber="1" containsInteger="1" minValue="0" maxValue="12"/>
    </cacheField>
    <cacheField name="Ethiopian" numFmtId="0">
      <sharedItems containsString="0" containsBlank="1" containsNumber="1" containsInteger="1" minValue="0" maxValue="280"/>
    </cacheField>
    <cacheField name="Somalis" numFmtId="0">
      <sharedItems containsString="0" containsBlank="1" containsNumber="1" containsInteger="1" minValue="0" maxValue="178"/>
    </cacheField>
    <cacheField name="Eritirians" numFmtId="0">
      <sharedItems containsString="0" containsBlank="1" containsNumber="1" containsInteger="1" minValue="0" maxValue="2"/>
    </cacheField>
    <cacheField name="Djiboutians" numFmtId="0">
      <sharedItems containsString="0" containsBlank="1" containsNumber="1" containsInteger="1" minValue="0" maxValue="0"/>
    </cacheField>
    <cacheField name="Malian" numFmtId="0">
      <sharedItems containsString="0" containsBlank="1" containsNumber="1" containsInteger="1" minValue="0" maxValue="4"/>
    </cacheField>
    <cacheField name="Nigerian" numFmtId="3">
      <sharedItems containsString="0" containsBlank="1" containsNumber="1" containsInteger="1" minValue="8" maxValue="8"/>
    </cacheField>
    <cacheField name="Yemenis" numFmtId="0">
      <sharedItems containsString="0" containsBlank="1" containsNumber="1" containsInteger="1" minValue="0" maxValue="312"/>
    </cacheField>
    <cacheField name="Type" numFmtId="3">
      <sharedItems/>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LHAMEDI Hesham" refreshedDate="44027.029429861112" createdVersion="6" refreshedVersion="6" minRefreshableVersion="3" recordCount="10742" xr:uid="{1F8DE868-D5DB-4EC2-9FE0-040BFECD0D22}">
  <cacheSource type="worksheet">
    <worksheetSource name="FMR_Dataset4"/>
  </cacheSource>
  <cacheFields count="38">
    <cacheField name="Month" numFmtId="0">
      <sharedItems count="12">
        <s v="April"/>
        <s v="March"/>
        <s v="February"/>
        <s v="January"/>
        <s v="December"/>
        <s v="November"/>
        <s v="October"/>
        <s v="September"/>
        <s v="August"/>
        <s v="July"/>
        <s v="June"/>
        <s v="May"/>
      </sharedItems>
    </cacheField>
    <cacheField name="Year" numFmtId="0">
      <sharedItems containsSemiMixedTypes="0" containsString="0" containsNumber="1" containsInteger="1" minValue="2018" maxValue="2020" count="3">
        <n v="2019"/>
        <n v="2018"/>
        <n v="2020"/>
      </sharedItems>
    </cacheField>
    <cacheField name="Country" numFmtId="0">
      <sharedItems/>
    </cacheField>
    <cacheField name="Governorate" numFmtId="0">
      <sharedItems/>
    </cacheField>
    <cacheField name="District" numFmtId="0">
      <sharedItems/>
    </cacheField>
    <cacheField name="FMP Code" numFmtId="0">
      <sharedItems/>
    </cacheField>
    <cacheField name="FMP" numFmtId="0">
      <sharedItems count="7">
        <s v="Al-Aarah"/>
        <s v="Al-Khabyah"/>
        <s v="Ber Ali"/>
        <s v="Eyn Bamabad"/>
        <s v="Henath"/>
        <s v="Manfath Al-Wadeeah"/>
        <s v="Tajamo Sharj Al-Falahein"/>
      </sharedItems>
    </cacheField>
    <cacheField name="Longitude" numFmtId="0">
      <sharedItems containsSemiMixedTypes="0" containsString="0" containsNumber="1" minValue="43.917278000000003" maxValue="48.675089999999997"/>
    </cacheField>
    <cacheField name="Latitude" numFmtId="0">
      <sharedItems containsSemiMixedTypes="0" containsString="0" containsNumber="1" minValue="12.632111" maxValue="16.935545000000001"/>
    </cacheField>
    <cacheField name="Date Of Interview" numFmtId="14">
      <sharedItems containsSemiMixedTypes="0" containsNonDate="0" containsDate="1" containsString="0" minDate="2018-01-01T00:00:00" maxDate="2020-06-30T00:00:00"/>
    </cacheField>
    <cacheField name="Mean of Transport" numFmtId="0">
      <sharedItems/>
    </cacheField>
    <cacheField name="Departure (admin0)" numFmtId="0">
      <sharedItems/>
    </cacheField>
    <cacheField name="[[Departure ] (admin1)" numFmtId="0">
      <sharedItems containsBlank="1"/>
    </cacheField>
    <cacheField name="[[Departure ] (admin2)" numFmtId="0">
      <sharedItems containsBlank="1"/>
    </cacheField>
    <cacheField name="Departure City Other" numFmtId="0">
      <sharedItems containsBlank="1"/>
    </cacheField>
    <cacheField name="[[Destination ] (admin0)" numFmtId="0">
      <sharedItems count="2">
        <s v="Saudi Arabia"/>
        <s v="Yemen"/>
      </sharedItems>
    </cacheField>
    <cacheField name="Destination Admin 1" numFmtId="0">
      <sharedItems containsBlank="1"/>
    </cacheField>
    <cacheField name="Destination City" numFmtId="0">
      <sharedItems containsBlank="1"/>
    </cacheField>
    <cacheField name="Destination City Other2" numFmtId="0">
      <sharedItems containsBlank="1" containsMixedTypes="1" containsNumber="1" containsInteger="1" minValue="6" maxValue="6"/>
    </cacheField>
    <cacheField name="TYPE OF FLOW" numFmtId="0">
      <sharedItems/>
    </cacheField>
    <cacheField name="Total Number of Individuals" numFmtId="0">
      <sharedItems containsSemiMixedTypes="0" containsString="0" containsNumber="1" containsInteger="1" minValue="0" maxValue="312"/>
    </cacheField>
    <cacheField name="Men" numFmtId="0">
      <sharedItems containsString="0" containsBlank="1" containsNumber="1" containsInteger="1" minValue="0" maxValue="308"/>
    </cacheField>
    <cacheField name="Women" numFmtId="0">
      <sharedItems containsString="0" containsBlank="1" containsNumber="1" containsInteger="1" minValue="0" maxValue="105"/>
    </cacheField>
    <cacheField name="Boys" numFmtId="0">
      <sharedItems containsString="0" containsBlank="1" containsNumber="1" containsInteger="1" minValue="0" maxValue="120"/>
    </cacheField>
    <cacheField name="Girls" numFmtId="0">
      <sharedItems containsString="0" containsBlank="1" containsNumber="1" containsInteger="1" minValue="0" maxValue="130"/>
    </cacheField>
    <cacheField name="Pregnant or Lactating" numFmtId="0">
      <sharedItems containsString="0" containsBlank="1" containsNumber="1" containsInteger="1" minValue="0" maxValue="50"/>
    </cacheField>
    <cacheField name="Children less than 5 years of age" numFmtId="0">
      <sharedItems containsString="0" containsBlank="1" containsNumber="1" containsInteger="1" minValue="0" maxValue="19"/>
    </cacheField>
    <cacheField name="Unaccompanied minors" numFmtId="0">
      <sharedItems containsString="0" containsBlank="1" containsNumber="1" containsInteger="1" minValue="0" maxValue="35"/>
    </cacheField>
    <cacheField name="People with disabilities" numFmtId="0">
      <sharedItems containsString="0" containsBlank="1" containsNumber="1" containsInteger="1" minValue="0" maxValue="12"/>
    </cacheField>
    <cacheField name="Elderly " numFmtId="0">
      <sharedItems containsString="0" containsBlank="1" containsNumber="1" containsInteger="1" minValue="0" maxValue="12"/>
    </cacheField>
    <cacheField name="Ethiopian" numFmtId="0">
      <sharedItems containsString="0" containsBlank="1" containsNumber="1" containsInteger="1" minValue="0" maxValue="280"/>
    </cacheField>
    <cacheField name="Somalis" numFmtId="0">
      <sharedItems containsString="0" containsBlank="1" containsNumber="1" containsInteger="1" minValue="0" maxValue="178"/>
    </cacheField>
    <cacheField name="Eritirians" numFmtId="0">
      <sharedItems containsString="0" containsBlank="1" containsNumber="1" containsInteger="1" minValue="0" maxValue="2"/>
    </cacheField>
    <cacheField name="Djiboutians" numFmtId="0">
      <sharedItems containsString="0" containsBlank="1" containsNumber="1" containsInteger="1" minValue="0" maxValue="0"/>
    </cacheField>
    <cacheField name="Malian" numFmtId="0">
      <sharedItems containsString="0" containsBlank="1" containsNumber="1" containsInteger="1" minValue="0" maxValue="4"/>
    </cacheField>
    <cacheField name="Nigerian" numFmtId="3">
      <sharedItems containsString="0" containsBlank="1" containsNumber="1" containsInteger="1" minValue="8" maxValue="8"/>
    </cacheField>
    <cacheField name="Yemenis" numFmtId="0">
      <sharedItems containsString="0" containsBlank="1" containsNumber="1" containsInteger="1" minValue="0" maxValue="312"/>
    </cacheField>
    <cacheField name="Type" numFmtId="3">
      <sharedItems/>
    </cacheField>
  </cacheFields>
  <extLst>
    <ext xmlns:x14="http://schemas.microsoft.com/office/spreadsheetml/2009/9/main" uri="{725AE2AE-9491-48be-B2B4-4EB974FC3084}">
      <x14:pivotCacheDefinition pivotCacheId="1665327688"/>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l-Shami Abdullah" refreshedDate="45445.17722824074" missingItemsLimit="0" createdVersion="6" refreshedVersion="8" minRefreshableVersion="3" recordCount="876" xr:uid="{8D10FD13-5A9A-49F9-B162-F831A220B2D7}">
  <cacheSource type="worksheet">
    <worksheetSource name="Table1"/>
  </cacheSource>
  <cacheFields count="33">
    <cacheField name="Month" numFmtId="0">
      <sharedItems count="12">
        <s v="Jan"/>
        <s v="Feb"/>
        <s v="Mar"/>
        <s v="Apr"/>
        <s v="May"/>
        <s v="Jun"/>
        <s v="Jul"/>
        <s v="Aug"/>
        <s v="Sep"/>
        <s v="Oct"/>
        <s v="Nov"/>
        <s v="Dec"/>
      </sharedItems>
    </cacheField>
    <cacheField name="Year" numFmtId="0">
      <sharedItems containsSemiMixedTypes="0" containsString="0" containsNumber="1" containsInteger="1" minValue="2023" maxValue="2024"/>
    </cacheField>
    <cacheField name="Country" numFmtId="0">
      <sharedItems containsBlank="1"/>
    </cacheField>
    <cacheField name="Governorate" numFmtId="0">
      <sharedItems count="4">
        <s v="Lahj"/>
        <s v="Hadramaut"/>
        <s v="Shabwah"/>
        <s v="Abyan"/>
      </sharedItems>
    </cacheField>
    <cacheField name="District" numFmtId="0">
      <sharedItems/>
    </cacheField>
    <cacheField name="FMP Code" numFmtId="0">
      <sharedItems/>
    </cacheField>
    <cacheField name="Main-FMP" numFmtId="0">
      <sharedItems count="9">
        <s v="Al-Saqya"/>
        <s v="Al-Aarah"/>
        <s v="Al-Qarn"/>
        <s v="Ber Ali"/>
        <s v="Eyn Bamabad"/>
        <s v="Maqrah"/>
        <s v="Dhaloumah"/>
        <s v="Al-Khabyah"/>
        <s v="Hesn Balead"/>
      </sharedItems>
    </cacheField>
    <cacheField name="Sub-FMP" numFmtId="0">
      <sharedItems/>
    </cacheField>
    <cacheField name="Date Of Interview" numFmtId="0">
      <sharedItems containsSemiMixedTypes="0" containsNonDate="0" containsDate="1" containsString="0" minDate="2023-01-01T00:00:00" maxDate="2024-06-01T00:00:00" count="259">
        <d v="2023-01-01T00:00:00"/>
        <d v="2023-01-03T00:00:00"/>
        <d v="2023-01-04T00:00:00"/>
        <d v="2023-01-05T00:00:00"/>
        <d v="2023-01-06T00:00:00"/>
        <d v="2023-01-07T00:00:00"/>
        <d v="2023-01-08T00:00:00"/>
        <d v="2023-01-09T00:00:00"/>
        <d v="2023-01-10T00:00:00"/>
        <d v="2023-01-11T00:00:00"/>
        <d v="2023-01-13T00:00:00"/>
        <d v="2023-01-14T00:00:00"/>
        <d v="2023-01-15T00:00:00"/>
        <d v="2023-01-17T00:00:00"/>
        <d v="2023-01-18T00:00:00"/>
        <d v="2023-01-19T00:00:00"/>
        <d v="2023-01-21T00:00:00"/>
        <d v="2023-01-23T00:00:00"/>
        <d v="2023-01-24T00:00:00"/>
        <d v="2023-01-25T00:00:00"/>
        <d v="2023-01-26T00:00:00"/>
        <d v="2023-01-27T00:00:00"/>
        <d v="2023-01-28T00:00:00"/>
        <d v="2023-01-29T00:00:00"/>
        <d v="2023-01-30T00:00:00"/>
        <d v="2023-01-31T00:00:00"/>
        <d v="2023-02-01T00:00:00"/>
        <d v="2023-02-02T00:00:00"/>
        <d v="2023-02-03T00:00:00"/>
        <d v="2023-02-05T00:00:00"/>
        <d v="2023-02-06T00:00:00"/>
        <d v="2023-02-07T00:00:00"/>
        <d v="2023-02-08T00:00:00"/>
        <d v="2023-02-09T00:00:00"/>
        <d v="2023-02-10T00:00:00"/>
        <d v="2023-02-11T00:00:00"/>
        <d v="2023-02-12T00:00:00"/>
        <d v="2023-02-14T00:00:00"/>
        <d v="2023-02-16T00:00:00"/>
        <d v="2023-02-17T00:00:00"/>
        <d v="2023-02-19T00:00:00"/>
        <d v="2023-02-20T00:00:00"/>
        <d v="2023-02-21T00:00:00"/>
        <d v="2023-02-22T00:00:00"/>
        <d v="2023-02-24T00:00:00"/>
        <d v="2023-02-25T00:00:00"/>
        <d v="2023-02-26T00:00:00"/>
        <d v="2023-02-27T00:00:00"/>
        <d v="2023-02-28T00:00:00"/>
        <d v="2023-03-02T00:00:00"/>
        <d v="2023-03-03T00:00:00"/>
        <d v="2023-03-04T00:00:00"/>
        <d v="2023-03-05T00:00:00"/>
        <d v="2023-03-06T00:00:00"/>
        <d v="2023-03-07T00:00:00"/>
        <d v="2023-03-08T00:00:00"/>
        <d v="2023-03-09T00:00:00"/>
        <d v="2023-03-10T00:00:00"/>
        <d v="2023-03-14T00:00:00"/>
        <d v="2023-03-15T00:00:00"/>
        <d v="2023-03-16T00:00:00"/>
        <d v="2023-03-17T00:00:00"/>
        <d v="2023-03-18T00:00:00"/>
        <d v="2023-03-19T00:00:00"/>
        <d v="2023-03-20T00:00:00"/>
        <d v="2023-03-21T00:00:00"/>
        <d v="2023-03-22T00:00:00"/>
        <d v="2023-03-23T00:00:00"/>
        <d v="2023-03-24T00:00:00"/>
        <d v="2023-03-26T00:00:00"/>
        <d v="2023-03-27T00:00:00"/>
        <d v="2023-03-28T00:00:00"/>
        <d v="2023-03-29T00:00:00"/>
        <d v="2023-03-30T00:00:00"/>
        <d v="2023-03-31T00:00:00"/>
        <d v="2023-04-02T00:00:00"/>
        <d v="2023-04-03T00:00:00"/>
        <d v="2023-04-04T00:00:00"/>
        <d v="2023-04-05T00:00:00"/>
        <d v="2023-04-06T00:00:00"/>
        <d v="2023-04-07T00:00:00"/>
        <d v="2023-04-08T00:00:00"/>
        <d v="2023-04-09T00:00:00"/>
        <d v="2023-04-10T00:00:00"/>
        <d v="2023-04-11T00:00:00"/>
        <d v="2023-04-12T00:00:00"/>
        <d v="2023-04-13T00:00:00"/>
        <d v="2023-04-14T00:00:00"/>
        <d v="2023-04-15T00:00:00"/>
        <d v="2023-04-16T00:00:00"/>
        <d v="2023-04-17T00:00:00"/>
        <d v="2023-04-18T00:00:00"/>
        <d v="2023-04-19T00:00:00"/>
        <d v="2023-04-20T00:00:00"/>
        <d v="2023-04-26T00:00:00"/>
        <d v="2023-04-27T00:00:00"/>
        <d v="2023-04-28T00:00:00"/>
        <d v="2023-04-29T00:00:00"/>
        <d v="2023-04-30T00:00:00"/>
        <d v="2023-05-01T00:00:00"/>
        <d v="2023-05-02T00:00:00"/>
        <d v="2023-05-04T00:00:00"/>
        <d v="2023-05-05T00:00:00"/>
        <d v="2023-05-06T00:00:00"/>
        <d v="2023-05-08T00:00:00"/>
        <d v="2023-05-09T00:00:00"/>
        <d v="2023-05-11T00:00:00"/>
        <d v="2023-05-12T00:00:00"/>
        <d v="2023-05-14T00:00:00"/>
        <d v="2023-05-15T00:00:00"/>
        <d v="2023-05-16T00:00:00"/>
        <d v="2023-05-17T00:00:00"/>
        <d v="2023-05-18T00:00:00"/>
        <d v="2023-05-19T00:00:00"/>
        <d v="2023-05-20T00:00:00"/>
        <d v="2023-05-22T00:00:00"/>
        <d v="2023-05-23T00:00:00"/>
        <d v="2023-05-24T00:00:00"/>
        <d v="2023-05-25T00:00:00"/>
        <d v="2023-05-26T00:00:00"/>
        <d v="2023-05-27T00:00:00"/>
        <d v="2023-05-28T00:00:00"/>
        <d v="2023-05-29T00:00:00"/>
        <d v="2023-05-30T00:00:00"/>
        <d v="2023-05-31T00:00:00"/>
        <d v="2023-06-01T00:00:00"/>
        <d v="2023-06-02T00:00:00"/>
        <d v="2023-06-03T00:00:00"/>
        <d v="2023-06-04T00:00:00"/>
        <d v="2023-06-05T00:00:00"/>
        <d v="2023-06-06T00:00:00"/>
        <d v="2023-06-07T00:00:00"/>
        <d v="2023-06-10T00:00:00"/>
        <d v="2023-06-11T00:00:00"/>
        <d v="2023-06-12T00:00:00"/>
        <d v="2023-06-13T00:00:00"/>
        <d v="2023-06-14T00:00:00"/>
        <d v="2023-06-15T00:00:00"/>
        <d v="2023-06-16T00:00:00"/>
        <d v="2023-06-18T00:00:00"/>
        <d v="2023-06-19T00:00:00"/>
        <d v="2023-06-20T00:00:00"/>
        <d v="2023-06-21T00:00:00"/>
        <d v="2023-06-22T00:00:00"/>
        <d v="2023-06-23T00:00:00"/>
        <d v="2023-06-26T00:00:00"/>
        <d v="2023-06-29T00:00:00"/>
        <d v="2023-07-03T00:00:00"/>
        <d v="2023-07-04T00:00:00"/>
        <d v="2023-07-05T00:00:00"/>
        <d v="2023-07-06T00:00:00"/>
        <d v="2023-07-07T00:00:00"/>
        <d v="2023-07-08T00:00:00"/>
        <d v="2023-07-09T00:00:00"/>
        <d v="2023-07-10T00:00:00"/>
        <d v="2023-07-11T00:00:00"/>
        <d v="2023-07-12T00:00:00"/>
        <d v="2023-07-16T00:00:00"/>
        <d v="2023-07-17T00:00:00"/>
        <d v="2023-07-18T00:00:00"/>
        <d v="2023-07-19T00:00:00"/>
        <d v="2023-07-20T00:00:00"/>
        <d v="2023-07-21T00:00:00"/>
        <d v="2023-07-23T00:00:00"/>
        <d v="2023-07-24T00:00:00"/>
        <d v="2023-07-25T00:00:00"/>
        <d v="2023-07-26T00:00:00"/>
        <d v="2023-07-27T00:00:00"/>
        <d v="2023-07-28T00:00:00"/>
        <d v="2023-07-30T00:00:00"/>
        <d v="2023-07-31T00:00:00"/>
        <d v="2023-08-01T00:00:00"/>
        <d v="2023-08-02T00:00:00"/>
        <d v="2023-08-03T00:00:00"/>
        <d v="2023-08-05T00:00:00"/>
        <d v="2023-08-10T00:00:00"/>
        <d v="2023-08-14T00:00:00"/>
        <d v="2023-08-16T00:00:00"/>
        <d v="2023-08-17T00:00:00"/>
        <d v="2023-08-20T00:00:00"/>
        <d v="2023-08-21T00:00:00"/>
        <d v="2023-08-24T00:00:00"/>
        <d v="2023-08-28T00:00:00"/>
        <d v="2023-08-31T00:00:00"/>
        <d v="2023-09-03T00:00:00"/>
        <d v="2023-09-05T00:00:00"/>
        <d v="2023-09-08T00:00:00"/>
        <d v="2023-09-09T00:00:00"/>
        <d v="2023-09-11T00:00:00"/>
        <d v="2023-09-15T00:00:00"/>
        <d v="2023-09-17T00:00:00"/>
        <d v="2023-09-20T00:00:00"/>
        <d v="2023-09-21T00:00:00"/>
        <d v="2023-09-22T00:00:00"/>
        <d v="2023-10-01T00:00:00"/>
        <d v="2023-10-04T00:00:00"/>
        <d v="2023-10-15T00:00:00"/>
        <d v="2023-10-16T00:00:00"/>
        <d v="2023-10-20T00:00:00"/>
        <d v="2023-11-03T00:00:00"/>
        <d v="2023-11-08T00:00:00"/>
        <d v="2023-11-10T00:00:00"/>
        <d v="2023-11-13T00:00:00"/>
        <d v="2023-11-15T00:00:00"/>
        <d v="2023-11-16T00:00:00"/>
        <d v="2023-11-22T00:00:00"/>
        <d v="2023-11-29T00:00:00"/>
        <d v="2023-12-03T00:00:00"/>
        <d v="2023-12-06T00:00:00"/>
        <d v="2023-12-08T00:00:00"/>
        <d v="2023-12-10T00:00:00"/>
        <d v="2023-12-11T00:00:00"/>
        <d v="2023-12-13T00:00:00"/>
        <d v="2023-12-15T00:00:00"/>
        <d v="2023-12-16T00:00:00"/>
        <d v="2023-12-24T00:00:00"/>
        <d v="2023-12-30T00:00:00"/>
        <d v="2024-01-01T00:00:00"/>
        <d v="2024-01-03T00:00:00"/>
        <d v="2024-01-11T00:00:00"/>
        <d v="2024-01-14T00:00:00"/>
        <d v="2024-01-15T00:00:00"/>
        <d v="2024-01-18T00:00:00"/>
        <d v="2024-01-23T00:00:00"/>
        <d v="2024-01-27T00:00:00"/>
        <d v="2024-01-30T00:00:00"/>
        <d v="2024-02-04T00:00:00"/>
        <d v="2024-02-06T00:00:00"/>
        <d v="2024-02-07T00:00:00"/>
        <d v="2024-02-11T00:00:00"/>
        <d v="2024-02-20T00:00:00"/>
        <d v="2024-02-23T00:00:00"/>
        <d v="2024-02-29T00:00:00"/>
        <d v="2024-03-05T00:00:00"/>
        <d v="2024-03-07T00:00:00"/>
        <d v="2024-03-14T00:00:00"/>
        <d v="2024-03-15T00:00:00"/>
        <d v="2024-03-17T00:00:00"/>
        <d v="2024-03-20T00:00:00"/>
        <d v="2024-03-21T00:00:00"/>
        <d v="2024-03-22T00:00:00"/>
        <d v="2024-03-23T00:00:00"/>
        <d v="2024-04-01T00:00:00"/>
        <d v="2024-04-03T00:00:00"/>
        <d v="2024-04-09T00:00:00"/>
        <d v="2024-04-16T00:00:00"/>
        <d v="2024-04-17T00:00:00"/>
        <d v="2024-04-22T00:00:00"/>
        <d v="2024-04-26T00:00:00"/>
        <d v="2024-04-30T00:00:00"/>
        <d v="2024-05-01T00:00:00"/>
        <d v="2024-05-05T00:00:00"/>
        <d v="2024-05-07T00:00:00"/>
        <d v="2024-05-10T00:00:00"/>
        <d v="2024-05-17T00:00:00"/>
        <d v="2024-05-13T00:00:00"/>
        <d v="2024-05-22T00:00:00"/>
        <d v="2024-05-29T00:00:00"/>
        <d v="2024-05-31T00:00:00"/>
      </sharedItems>
      <fieldGroup base="8">
        <rangePr groupBy="months" startDate="2023-01-01T00:00:00" endDate="2024-06-01T00:00:00"/>
        <groupItems count="14">
          <s v="&lt;1/1/2023"/>
          <s v="Jan"/>
          <s v="Feb"/>
          <s v="Mar"/>
          <s v="Apr"/>
          <s v="May"/>
          <s v="Jun"/>
          <s v="Jul"/>
          <s v="Aug"/>
          <s v="Sep"/>
          <s v="Oct"/>
          <s v="Nov"/>
          <s v="Dec"/>
          <s v="&gt;6/1/2024"/>
        </groupItems>
      </fieldGroup>
    </cacheField>
    <cacheField name="Mean of Transport" numFmtId="0">
      <sharedItems/>
    </cacheField>
    <cacheField name="Departure (admin0)" numFmtId="0">
      <sharedItems/>
    </cacheField>
    <cacheField name="[[Departure ] (admin1)" numFmtId="0">
      <sharedItems/>
    </cacheField>
    <cacheField name="[[Departure ] (admin2)" numFmtId="0">
      <sharedItems/>
    </cacheField>
    <cacheField name="Departure City Other" numFmtId="0">
      <sharedItems containsNonDate="0" containsString="0" containsBlank="1"/>
    </cacheField>
    <cacheField name="[[Destination ] (admin0)" numFmtId="0">
      <sharedItems/>
    </cacheField>
    <cacheField name="Destination Admin 1" numFmtId="0">
      <sharedItems/>
    </cacheField>
    <cacheField name="Destination City" numFmtId="0">
      <sharedItems/>
    </cacheField>
    <cacheField name="Destination City Other2" numFmtId="0">
      <sharedItems containsNonDate="0" containsString="0" containsBlank="1"/>
    </cacheField>
    <cacheField name="Type of migration" numFmtId="0">
      <sharedItems count="1">
        <s v="Migrants_Entering_Yemen"/>
      </sharedItems>
    </cacheField>
    <cacheField name="TYPE OF FLOW" numFmtId="0">
      <sharedItems/>
    </cacheField>
    <cacheField name="Total Number of Individuals migrants" numFmtId="0">
      <sharedItems containsSemiMixedTypes="0" containsString="0" containsNumber="1" containsInteger="1" minValue="1" maxValue="300"/>
    </cacheField>
    <cacheField name="Men" numFmtId="0">
      <sharedItems containsSemiMixedTypes="0" containsString="0" containsNumber="1" containsInteger="1" minValue="0" maxValue="289"/>
    </cacheField>
    <cacheField name="Women" numFmtId="0">
      <sharedItems containsSemiMixedTypes="0" containsString="0" containsNumber="1" containsInteger="1" minValue="0" maxValue="140"/>
    </cacheField>
    <cacheField name="Boys" numFmtId="0">
      <sharedItems containsSemiMixedTypes="0" containsString="0" containsNumber="1" containsInteger="1" minValue="0" maxValue="77"/>
    </cacheField>
    <cacheField name="Girls" numFmtId="0">
      <sharedItems containsSemiMixedTypes="0" containsString="0" containsNumber="1" containsInteger="1" minValue="0" maxValue="70"/>
    </cacheField>
    <cacheField name="Pregnant or Lactating" numFmtId="0">
      <sharedItems containsSemiMixedTypes="0" containsString="0" containsNumber="1" containsInteger="1" minValue="0" maxValue="4"/>
    </cacheField>
    <cacheField name="Children less than 5 years of age" numFmtId="0">
      <sharedItems containsSemiMixedTypes="0" containsString="0" containsNumber="1" containsInteger="1" minValue="0" maxValue="7"/>
    </cacheField>
    <cacheField name="Unaccompanied minors" numFmtId="0">
      <sharedItems containsSemiMixedTypes="0" containsString="0" containsNumber="1" containsInteger="1" minValue="0" maxValue="20"/>
    </cacheField>
    <cacheField name="People with disabilities" numFmtId="0">
      <sharedItems containsSemiMixedTypes="0" containsString="0" containsNumber="1" containsInteger="1" minValue="0" maxValue="0"/>
    </cacheField>
    <cacheField name="Elderly " numFmtId="0">
      <sharedItems containsSemiMixedTypes="0" containsString="0" containsNumber="1" containsInteger="1" minValue="0" maxValue="7"/>
    </cacheField>
    <cacheField name="Ethiopian" numFmtId="0">
      <sharedItems containsSemiMixedTypes="0" containsString="0" containsNumber="1" containsInteger="1" minValue="0" maxValue="300"/>
    </cacheField>
    <cacheField name="Somalis" numFmtId="0">
      <sharedItems containsSemiMixedTypes="0" containsString="0" containsNumber="1" containsInteger="1" minValue="0" maxValue="230"/>
    </cacheField>
    <cacheField name="Other Natinality" numFmtId="0">
      <sharedItems containsSemiMixedTypes="0" containsString="0" containsNumber="1" containsInteger="1" minValue="0" maxValue="16"/>
    </cacheField>
  </cacheFields>
  <extLst>
    <ext xmlns:x14="http://schemas.microsoft.com/office/spreadsheetml/2009/9/main" uri="{725AE2AE-9491-48be-B2B4-4EB974FC3084}">
      <x14:pivotCacheDefinition pivotCacheId="12650580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742">
  <r>
    <x v="0"/>
    <x v="0"/>
    <s v="Yemen"/>
    <x v="0"/>
    <s v="Al Madaribah Wa Al Arah"/>
    <s v="YEM_014"/>
    <x v="0"/>
    <n v="43.917279999999998"/>
    <n v="12.632111"/>
    <d v="2019-04-30T00:00:00"/>
    <x v="0"/>
    <x v="0"/>
    <s v="Obock"/>
    <s v="Obock"/>
    <m/>
    <x v="0"/>
    <x v="0"/>
    <s v="ooo"/>
    <m/>
    <x v="0"/>
    <n v="207"/>
    <n v="133"/>
    <n v="43"/>
    <n v="17"/>
    <n v="14"/>
    <n v="0"/>
    <n v="0"/>
    <n v="25"/>
    <n v="0"/>
    <n v="0"/>
    <n v="207"/>
    <n v="0"/>
    <n v="0"/>
    <n v="0"/>
    <m/>
    <m/>
    <n v="0"/>
    <x v="0"/>
  </r>
  <r>
    <x v="0"/>
    <x v="0"/>
    <s v="Yemen"/>
    <x v="0"/>
    <s v="Al Madaribah Wa Al Arah"/>
    <s v="YEM_014"/>
    <x v="0"/>
    <n v="43.917279999999998"/>
    <n v="12.632111"/>
    <d v="2019-04-30T00:00:00"/>
    <x v="0"/>
    <x v="0"/>
    <s v="Obock"/>
    <s v="Obock"/>
    <m/>
    <x v="1"/>
    <x v="1"/>
    <s v="Aden"/>
    <m/>
    <x v="0"/>
    <n v="80"/>
    <n v="69"/>
    <n v="6"/>
    <n v="5"/>
    <n v="0"/>
    <n v="0"/>
    <n v="0"/>
    <n v="5"/>
    <n v="0"/>
    <n v="0"/>
    <n v="80"/>
    <n v="0"/>
    <n v="0"/>
    <n v="0"/>
    <m/>
    <m/>
    <n v="0"/>
    <x v="0"/>
  </r>
  <r>
    <x v="0"/>
    <x v="0"/>
    <s v="Yemen"/>
    <x v="0"/>
    <s v="Al Madaribah Wa Al Arah"/>
    <s v="YEM_014"/>
    <x v="0"/>
    <n v="43.917279999999998"/>
    <n v="12.632111"/>
    <d v="2019-04-30T00:00:00"/>
    <x v="0"/>
    <x v="0"/>
    <s v="Obock"/>
    <s v="Obock"/>
    <m/>
    <x v="1"/>
    <x v="2"/>
    <s v="Rida"/>
    <m/>
    <x v="0"/>
    <n v="73"/>
    <n v="64"/>
    <n v="0"/>
    <n v="9"/>
    <n v="0"/>
    <n v="0"/>
    <n v="0"/>
    <n v="9"/>
    <n v="0"/>
    <n v="0"/>
    <n v="73"/>
    <n v="0"/>
    <n v="0"/>
    <n v="0"/>
    <m/>
    <m/>
    <n v="0"/>
    <x v="0"/>
  </r>
  <r>
    <x v="0"/>
    <x v="0"/>
    <s v="Yemen"/>
    <x v="0"/>
    <s v="Al Madaribah Wa Al Arah"/>
    <s v="YEM_014"/>
    <x v="0"/>
    <n v="43.917279999999998"/>
    <n v="12.632111"/>
    <d v="2019-04-28T00:00:00"/>
    <x v="0"/>
    <x v="0"/>
    <s v="Obock"/>
    <s v="Obock"/>
    <m/>
    <x v="0"/>
    <x v="0"/>
    <s v="ooo"/>
    <m/>
    <x v="0"/>
    <n v="140"/>
    <n v="121"/>
    <n v="11"/>
    <n v="6"/>
    <n v="2"/>
    <n v="0"/>
    <n v="0"/>
    <n v="6"/>
    <n v="0"/>
    <n v="0"/>
    <n v="140"/>
    <n v="0"/>
    <n v="0"/>
    <n v="0"/>
    <m/>
    <m/>
    <n v="0"/>
    <x v="0"/>
  </r>
  <r>
    <x v="0"/>
    <x v="0"/>
    <s v="Yemen"/>
    <x v="0"/>
    <s v="Al Madaribah Wa Al Arah"/>
    <s v="YEM_014"/>
    <x v="0"/>
    <n v="43.917279999999998"/>
    <n v="12.632111"/>
    <d v="2019-04-28T00:00:00"/>
    <x v="0"/>
    <x v="0"/>
    <s v="Obock"/>
    <s v="Obock"/>
    <m/>
    <x v="1"/>
    <x v="2"/>
    <s v="Rida"/>
    <m/>
    <x v="0"/>
    <n v="80"/>
    <n v="67"/>
    <n v="5"/>
    <n v="8"/>
    <n v="0"/>
    <n v="0"/>
    <n v="0"/>
    <n v="7"/>
    <n v="0"/>
    <n v="0"/>
    <n v="80"/>
    <n v="0"/>
    <n v="0"/>
    <n v="0"/>
    <m/>
    <m/>
    <n v="0"/>
    <x v="0"/>
  </r>
  <r>
    <x v="0"/>
    <x v="0"/>
    <s v="Yemen"/>
    <x v="0"/>
    <s v="Al Madaribah Wa Al Arah"/>
    <s v="YEM_014"/>
    <x v="0"/>
    <n v="43.917279999999998"/>
    <n v="12.632111"/>
    <d v="2019-04-28T00:00:00"/>
    <x v="0"/>
    <x v="0"/>
    <s v="Obock"/>
    <s v="Obock"/>
    <m/>
    <x v="0"/>
    <x v="3"/>
    <s v="ooo"/>
    <m/>
    <x v="0"/>
    <n v="20"/>
    <n v="17"/>
    <n v="0"/>
    <n v="3"/>
    <n v="0"/>
    <n v="0"/>
    <n v="0"/>
    <n v="1"/>
    <n v="0"/>
    <n v="0"/>
    <n v="20"/>
    <n v="0"/>
    <n v="0"/>
    <n v="0"/>
    <m/>
    <m/>
    <n v="0"/>
    <x v="0"/>
  </r>
  <r>
    <x v="0"/>
    <x v="0"/>
    <s v="Yemen"/>
    <x v="0"/>
    <s v="Al Madaribah Wa Al Arah"/>
    <s v="YEM_014"/>
    <x v="0"/>
    <n v="43.917279999999998"/>
    <n v="12.632111"/>
    <d v="2019-04-27T00:00:00"/>
    <x v="0"/>
    <x v="0"/>
    <s v="Obock"/>
    <s v="Obock"/>
    <m/>
    <x v="0"/>
    <x v="4"/>
    <m/>
    <m/>
    <x v="0"/>
    <n v="20"/>
    <n v="18"/>
    <n v="0"/>
    <n v="2"/>
    <n v="0"/>
    <n v="0"/>
    <n v="0"/>
    <n v="2"/>
    <n v="0"/>
    <n v="0"/>
    <n v="20"/>
    <n v="0"/>
    <n v="0"/>
    <n v="0"/>
    <m/>
    <m/>
    <n v="0"/>
    <x v="0"/>
  </r>
  <r>
    <x v="0"/>
    <x v="0"/>
    <s v="Yemen"/>
    <x v="0"/>
    <s v="Al Madaribah Wa Al Arah"/>
    <s v="YEM_014"/>
    <x v="0"/>
    <n v="43.917279999999998"/>
    <n v="12.632111"/>
    <d v="2019-04-27T00:00:00"/>
    <x v="0"/>
    <x v="0"/>
    <s v="Obock"/>
    <s v="Obock"/>
    <m/>
    <x v="1"/>
    <x v="2"/>
    <s v="Rida"/>
    <m/>
    <x v="0"/>
    <n v="60"/>
    <n v="42"/>
    <n v="5"/>
    <n v="9"/>
    <n v="4"/>
    <n v="0"/>
    <n v="0"/>
    <n v="7"/>
    <n v="0"/>
    <n v="0"/>
    <n v="60"/>
    <n v="0"/>
    <n v="0"/>
    <n v="0"/>
    <m/>
    <m/>
    <n v="0"/>
    <x v="0"/>
  </r>
  <r>
    <x v="0"/>
    <x v="0"/>
    <s v="Yemen"/>
    <x v="0"/>
    <s v="Al Madaribah Wa Al Arah"/>
    <s v="YEM_014"/>
    <x v="0"/>
    <n v="43.917279999999998"/>
    <n v="12.632111"/>
    <d v="2019-04-27T00:00:00"/>
    <x v="0"/>
    <x v="0"/>
    <s v="Obock"/>
    <s v="Obock"/>
    <m/>
    <x v="0"/>
    <x v="5"/>
    <m/>
    <m/>
    <x v="0"/>
    <n v="35"/>
    <n v="28"/>
    <n v="7"/>
    <n v="0"/>
    <n v="0"/>
    <n v="0"/>
    <n v="0"/>
    <n v="0"/>
    <n v="0"/>
    <n v="0"/>
    <n v="35"/>
    <n v="0"/>
    <n v="0"/>
    <n v="0"/>
    <m/>
    <m/>
    <n v="0"/>
    <x v="0"/>
  </r>
  <r>
    <x v="0"/>
    <x v="0"/>
    <s v="Yemen"/>
    <x v="0"/>
    <s v="Al Madaribah Wa Al Arah"/>
    <s v="YEM_014"/>
    <x v="0"/>
    <n v="43.917279999999998"/>
    <n v="12.632111"/>
    <d v="2019-04-26T00:00:00"/>
    <x v="0"/>
    <x v="0"/>
    <s v="Obock"/>
    <s v="Obock"/>
    <m/>
    <x v="0"/>
    <x v="4"/>
    <m/>
    <m/>
    <x v="0"/>
    <n v="14"/>
    <n v="14"/>
    <n v="0"/>
    <n v="0"/>
    <n v="0"/>
    <n v="0"/>
    <n v="0"/>
    <n v="0"/>
    <n v="0"/>
    <n v="0"/>
    <n v="14"/>
    <n v="0"/>
    <n v="0"/>
    <n v="0"/>
    <m/>
    <m/>
    <n v="0"/>
    <x v="0"/>
  </r>
  <r>
    <x v="0"/>
    <x v="0"/>
    <s v="Yemen"/>
    <x v="0"/>
    <s v="Al Madaribah Wa Al Arah"/>
    <s v="YEM_014"/>
    <x v="0"/>
    <n v="43.917279999999998"/>
    <n v="12.632111"/>
    <d v="2019-04-26T00:00:00"/>
    <x v="0"/>
    <x v="0"/>
    <s v="Obock"/>
    <s v="Obock"/>
    <m/>
    <x v="1"/>
    <x v="6"/>
    <m/>
    <m/>
    <x v="0"/>
    <n v="62"/>
    <n v="53"/>
    <n v="5"/>
    <n v="4"/>
    <n v="0"/>
    <n v="0"/>
    <n v="0"/>
    <n v="4"/>
    <n v="0"/>
    <n v="0"/>
    <n v="62"/>
    <n v="0"/>
    <n v="0"/>
    <n v="0"/>
    <m/>
    <m/>
    <n v="0"/>
    <x v="0"/>
  </r>
  <r>
    <x v="0"/>
    <x v="0"/>
    <s v="Yemen"/>
    <x v="0"/>
    <s v="Al Madaribah Wa Al Arah"/>
    <s v="YEM_014"/>
    <x v="0"/>
    <n v="43.917279999999998"/>
    <n v="12.632111"/>
    <d v="2019-04-26T00:00:00"/>
    <x v="0"/>
    <x v="0"/>
    <s v="Obock"/>
    <s v="Obock"/>
    <m/>
    <x v="1"/>
    <x v="2"/>
    <s v="Rida"/>
    <m/>
    <x v="0"/>
    <n v="127"/>
    <n v="113"/>
    <n v="4"/>
    <n v="7"/>
    <n v="3"/>
    <n v="0"/>
    <n v="0"/>
    <n v="9"/>
    <n v="0"/>
    <n v="0"/>
    <n v="127"/>
    <n v="0"/>
    <n v="0"/>
    <n v="0"/>
    <m/>
    <m/>
    <n v="0"/>
    <x v="0"/>
  </r>
  <r>
    <x v="0"/>
    <x v="0"/>
    <s v="Yemen"/>
    <x v="0"/>
    <s v="Al Madaribah Wa Al Arah"/>
    <s v="YEM_014"/>
    <x v="0"/>
    <n v="43.917279999999998"/>
    <n v="12.632111"/>
    <d v="2019-04-26T00:00:00"/>
    <x v="0"/>
    <x v="0"/>
    <s v="Obock"/>
    <s v="Obock"/>
    <m/>
    <x v="0"/>
    <x v="7"/>
    <s v="ooo"/>
    <m/>
    <x v="0"/>
    <n v="27"/>
    <n v="26"/>
    <n v="0"/>
    <n v="1"/>
    <n v="0"/>
    <n v="0"/>
    <n v="0"/>
    <n v="1"/>
    <n v="0"/>
    <n v="0"/>
    <n v="27"/>
    <n v="0"/>
    <n v="0"/>
    <n v="0"/>
    <m/>
    <m/>
    <n v="0"/>
    <x v="0"/>
  </r>
  <r>
    <x v="0"/>
    <x v="0"/>
    <s v="Yemen"/>
    <x v="0"/>
    <s v="Al Madaribah Wa Al Arah"/>
    <s v="YEM_014"/>
    <x v="0"/>
    <n v="43.917279999999998"/>
    <n v="12.632111"/>
    <d v="2019-04-26T00:00:00"/>
    <x v="0"/>
    <x v="0"/>
    <s v="Obock"/>
    <s v="Obock"/>
    <m/>
    <x v="1"/>
    <x v="1"/>
    <s v="Aden"/>
    <m/>
    <x v="0"/>
    <n v="40"/>
    <n v="36"/>
    <n v="0"/>
    <n v="4"/>
    <n v="0"/>
    <n v="0"/>
    <n v="0"/>
    <n v="4"/>
    <n v="0"/>
    <n v="0"/>
    <n v="40"/>
    <n v="0"/>
    <n v="0"/>
    <n v="0"/>
    <m/>
    <m/>
    <n v="0"/>
    <x v="0"/>
  </r>
  <r>
    <x v="0"/>
    <x v="0"/>
    <s v="Yemen"/>
    <x v="0"/>
    <s v="Al Madaribah Wa Al Arah"/>
    <s v="YEM_014"/>
    <x v="0"/>
    <n v="43.917279999999998"/>
    <n v="12.632111"/>
    <d v="2019-04-25T00:00:00"/>
    <x v="0"/>
    <x v="0"/>
    <s v="Obock"/>
    <s v="Obock"/>
    <m/>
    <x v="1"/>
    <x v="1"/>
    <m/>
    <m/>
    <x v="0"/>
    <n v="31"/>
    <n v="27"/>
    <n v="0"/>
    <n v="4"/>
    <n v="0"/>
    <n v="0"/>
    <n v="0"/>
    <n v="4"/>
    <n v="0"/>
    <n v="0"/>
    <n v="31"/>
    <n v="0"/>
    <n v="0"/>
    <n v="0"/>
    <m/>
    <m/>
    <n v="0"/>
    <x v="0"/>
  </r>
  <r>
    <x v="0"/>
    <x v="0"/>
    <s v="Yemen"/>
    <x v="0"/>
    <s v="Al Madaribah Wa Al Arah"/>
    <s v="YEM_014"/>
    <x v="0"/>
    <n v="43.917279999999998"/>
    <n v="12.632111"/>
    <d v="2019-04-25T00:00:00"/>
    <x v="0"/>
    <x v="0"/>
    <s v="Obock"/>
    <s v="Obock"/>
    <m/>
    <x v="1"/>
    <x v="2"/>
    <s v="Rida"/>
    <m/>
    <x v="0"/>
    <n v="242"/>
    <n v="181"/>
    <n v="43"/>
    <n v="7"/>
    <n v="11"/>
    <n v="0"/>
    <n v="0"/>
    <n v="10"/>
    <n v="0"/>
    <n v="0"/>
    <n v="242"/>
    <n v="0"/>
    <n v="0"/>
    <n v="0"/>
    <m/>
    <m/>
    <n v="0"/>
    <x v="0"/>
  </r>
  <r>
    <x v="0"/>
    <x v="0"/>
    <s v="Yemen"/>
    <x v="0"/>
    <s v="Al Madaribah Wa Al Arah"/>
    <s v="YEM_014"/>
    <x v="0"/>
    <n v="43.917279999999998"/>
    <n v="12.632111"/>
    <d v="2019-04-25T00:00:00"/>
    <x v="0"/>
    <x v="0"/>
    <s v="Obock"/>
    <s v="Obock"/>
    <m/>
    <x v="0"/>
    <x v="0"/>
    <s v="ooo"/>
    <m/>
    <x v="0"/>
    <n v="59"/>
    <n v="52"/>
    <n v="0"/>
    <n v="7"/>
    <n v="0"/>
    <n v="0"/>
    <n v="0"/>
    <n v="7"/>
    <n v="0"/>
    <n v="0"/>
    <n v="59"/>
    <n v="0"/>
    <n v="0"/>
    <n v="0"/>
    <m/>
    <m/>
    <n v="0"/>
    <x v="0"/>
  </r>
  <r>
    <x v="0"/>
    <x v="0"/>
    <s v="Yemen"/>
    <x v="0"/>
    <s v="Al Madaribah Wa Al Arah"/>
    <s v="YEM_014"/>
    <x v="0"/>
    <n v="43.917279999999998"/>
    <n v="12.632111"/>
    <d v="2019-04-24T00:00:00"/>
    <x v="0"/>
    <x v="0"/>
    <s v="Obock"/>
    <s v="Obock"/>
    <m/>
    <x v="0"/>
    <x v="8"/>
    <m/>
    <m/>
    <x v="0"/>
    <n v="16"/>
    <n v="16"/>
    <n v="0"/>
    <n v="0"/>
    <n v="0"/>
    <n v="0"/>
    <n v="0"/>
    <n v="0"/>
    <n v="0"/>
    <n v="0"/>
    <n v="16"/>
    <n v="0"/>
    <n v="0"/>
    <n v="0"/>
    <m/>
    <m/>
    <n v="0"/>
    <x v="0"/>
  </r>
  <r>
    <x v="0"/>
    <x v="0"/>
    <s v="Yemen"/>
    <x v="0"/>
    <s v="Al Madaribah Wa Al Arah"/>
    <s v="YEM_014"/>
    <x v="0"/>
    <n v="43.917279999999998"/>
    <n v="12.632111"/>
    <d v="2019-04-24T00:00:00"/>
    <x v="0"/>
    <x v="0"/>
    <s v="Obock"/>
    <s v="Obock"/>
    <m/>
    <x v="0"/>
    <x v="5"/>
    <m/>
    <m/>
    <x v="0"/>
    <n v="35"/>
    <n v="32"/>
    <n v="0"/>
    <n v="3"/>
    <n v="0"/>
    <n v="0"/>
    <n v="0"/>
    <n v="1"/>
    <n v="0"/>
    <n v="0"/>
    <n v="35"/>
    <n v="0"/>
    <n v="0"/>
    <n v="0"/>
    <m/>
    <m/>
    <n v="0"/>
    <x v="0"/>
  </r>
  <r>
    <x v="0"/>
    <x v="0"/>
    <s v="Yemen"/>
    <x v="0"/>
    <s v="Al Madaribah Wa Al Arah"/>
    <s v="YEM_014"/>
    <x v="0"/>
    <n v="43.917279999999998"/>
    <n v="12.632111"/>
    <d v="2019-04-24T00:00:00"/>
    <x v="0"/>
    <x v="0"/>
    <s v="Obock"/>
    <s v="Obock"/>
    <m/>
    <x v="1"/>
    <x v="6"/>
    <m/>
    <m/>
    <x v="0"/>
    <n v="40"/>
    <n v="21"/>
    <n v="12"/>
    <n v="3"/>
    <n v="4"/>
    <n v="0"/>
    <n v="0"/>
    <n v="7"/>
    <n v="0"/>
    <n v="0"/>
    <n v="40"/>
    <n v="0"/>
    <n v="0"/>
    <n v="0"/>
    <m/>
    <m/>
    <n v="0"/>
    <x v="0"/>
  </r>
  <r>
    <x v="0"/>
    <x v="0"/>
    <s v="Yemen"/>
    <x v="0"/>
    <s v="Al Madaribah Wa Al Arah"/>
    <s v="YEM_014"/>
    <x v="0"/>
    <n v="43.917279999999998"/>
    <n v="12.632111"/>
    <d v="2019-04-24T00:00:00"/>
    <x v="0"/>
    <x v="0"/>
    <s v="Obock"/>
    <s v="Obock"/>
    <m/>
    <x v="1"/>
    <x v="2"/>
    <s v="Rida"/>
    <m/>
    <x v="0"/>
    <n v="120"/>
    <n v="114"/>
    <n v="0"/>
    <n v="6"/>
    <n v="0"/>
    <n v="0"/>
    <n v="0"/>
    <n v="6"/>
    <n v="0"/>
    <n v="0"/>
    <n v="120"/>
    <n v="0"/>
    <n v="0"/>
    <n v="0"/>
    <m/>
    <m/>
    <n v="0"/>
    <x v="0"/>
  </r>
  <r>
    <x v="0"/>
    <x v="0"/>
    <s v="Yemen"/>
    <x v="0"/>
    <s v="Al Madaribah Wa Al Arah"/>
    <s v="YEM_014"/>
    <x v="0"/>
    <n v="43.917279999999998"/>
    <n v="12.632111"/>
    <d v="2019-04-24T00:00:00"/>
    <x v="0"/>
    <x v="0"/>
    <s v="Obock"/>
    <s v="Obock"/>
    <m/>
    <x v="1"/>
    <x v="2"/>
    <s v="Rida"/>
    <m/>
    <x v="0"/>
    <n v="49"/>
    <n v="21"/>
    <n v="22"/>
    <n v="0"/>
    <n v="6"/>
    <n v="0"/>
    <n v="0"/>
    <n v="2"/>
    <n v="0"/>
    <n v="0"/>
    <n v="49"/>
    <n v="0"/>
    <n v="0"/>
    <n v="0"/>
    <m/>
    <m/>
    <n v="0"/>
    <x v="0"/>
  </r>
  <r>
    <x v="0"/>
    <x v="0"/>
    <s v="Yemen"/>
    <x v="0"/>
    <s v="Al Madaribah Wa Al Arah"/>
    <s v="YEM_014"/>
    <x v="0"/>
    <n v="43.917279999999998"/>
    <n v="12.632111"/>
    <d v="2019-04-23T00:00:00"/>
    <x v="0"/>
    <x v="0"/>
    <s v="Obock"/>
    <s v="Obock"/>
    <m/>
    <x v="0"/>
    <x v="7"/>
    <s v="ooo"/>
    <m/>
    <x v="0"/>
    <n v="30"/>
    <n v="22"/>
    <n v="2"/>
    <n v="3"/>
    <n v="3"/>
    <n v="0"/>
    <n v="0"/>
    <n v="6"/>
    <n v="0"/>
    <n v="0"/>
    <n v="30"/>
    <n v="0"/>
    <n v="0"/>
    <n v="0"/>
    <m/>
    <m/>
    <n v="0"/>
    <x v="0"/>
  </r>
  <r>
    <x v="0"/>
    <x v="0"/>
    <s v="Yemen"/>
    <x v="0"/>
    <s v="Al Madaribah Wa Al Arah"/>
    <s v="YEM_014"/>
    <x v="0"/>
    <n v="43.917279999999998"/>
    <n v="12.632111"/>
    <d v="2019-04-23T00:00:00"/>
    <x v="0"/>
    <x v="0"/>
    <s v="Obock"/>
    <s v="Obock"/>
    <m/>
    <x v="1"/>
    <x v="1"/>
    <m/>
    <m/>
    <x v="0"/>
    <n v="52"/>
    <n v="44"/>
    <n v="0"/>
    <n v="8"/>
    <n v="0"/>
    <n v="0"/>
    <n v="0"/>
    <n v="5"/>
    <n v="0"/>
    <n v="0"/>
    <n v="52"/>
    <n v="0"/>
    <n v="0"/>
    <n v="0"/>
    <m/>
    <m/>
    <n v="0"/>
    <x v="0"/>
  </r>
  <r>
    <x v="0"/>
    <x v="0"/>
    <s v="Yemen"/>
    <x v="0"/>
    <s v="Al Madaribah Wa Al Arah"/>
    <s v="YEM_014"/>
    <x v="0"/>
    <n v="43.917279999999998"/>
    <n v="12.632111"/>
    <d v="2019-04-23T00:00:00"/>
    <x v="0"/>
    <x v="0"/>
    <s v="Obock"/>
    <s v="Obock"/>
    <m/>
    <x v="1"/>
    <x v="2"/>
    <s v="Rida"/>
    <m/>
    <x v="0"/>
    <n v="78"/>
    <n v="40"/>
    <n v="30"/>
    <n v="2"/>
    <n v="6"/>
    <n v="0"/>
    <n v="0"/>
    <n v="3"/>
    <n v="0"/>
    <n v="0"/>
    <n v="78"/>
    <n v="0"/>
    <n v="0"/>
    <n v="0"/>
    <m/>
    <m/>
    <n v="0"/>
    <x v="0"/>
  </r>
  <r>
    <x v="0"/>
    <x v="0"/>
    <s v="Yemen"/>
    <x v="0"/>
    <s v="Al Madaribah Wa Al Arah"/>
    <s v="YEM_014"/>
    <x v="0"/>
    <n v="43.917279999999998"/>
    <n v="12.632111"/>
    <d v="2019-04-23T00:00:00"/>
    <x v="0"/>
    <x v="0"/>
    <s v="Obock"/>
    <s v="Obock"/>
    <m/>
    <x v="1"/>
    <x v="2"/>
    <s v="Rida"/>
    <m/>
    <x v="0"/>
    <n v="156"/>
    <n v="133"/>
    <n v="7"/>
    <n v="16"/>
    <n v="0"/>
    <n v="0"/>
    <n v="0"/>
    <n v="16"/>
    <n v="0"/>
    <n v="0"/>
    <n v="156"/>
    <n v="0"/>
    <n v="0"/>
    <n v="0"/>
    <m/>
    <m/>
    <n v="0"/>
    <x v="0"/>
  </r>
  <r>
    <x v="0"/>
    <x v="0"/>
    <s v="Yemen"/>
    <x v="0"/>
    <s v="Al Madaribah Wa Al Arah"/>
    <s v="YEM_014"/>
    <x v="0"/>
    <n v="43.917279999999998"/>
    <n v="12.632111"/>
    <d v="2019-04-23T00:00:00"/>
    <x v="0"/>
    <x v="0"/>
    <s v="Obock"/>
    <s v="Obock"/>
    <m/>
    <x v="0"/>
    <x v="9"/>
    <m/>
    <m/>
    <x v="0"/>
    <n v="48"/>
    <n v="42"/>
    <n v="0"/>
    <n v="6"/>
    <n v="0"/>
    <n v="0"/>
    <n v="0"/>
    <n v="5"/>
    <n v="0"/>
    <n v="0"/>
    <n v="48"/>
    <n v="0"/>
    <n v="0"/>
    <n v="0"/>
    <m/>
    <m/>
    <n v="0"/>
    <x v="0"/>
  </r>
  <r>
    <x v="0"/>
    <x v="0"/>
    <s v="Yemen"/>
    <x v="0"/>
    <s v="Al Madaribah Wa Al Arah"/>
    <s v="YEM_014"/>
    <x v="0"/>
    <n v="43.917279999999998"/>
    <n v="12.632111"/>
    <d v="2019-04-19T00:00:00"/>
    <x v="0"/>
    <x v="0"/>
    <s v="Obock"/>
    <s v="Obock"/>
    <m/>
    <x v="0"/>
    <x v="0"/>
    <s v="ooo"/>
    <m/>
    <x v="0"/>
    <n v="113"/>
    <n v="88"/>
    <n v="10"/>
    <n v="12"/>
    <n v="3"/>
    <n v="0"/>
    <n v="0"/>
    <n v="10"/>
    <n v="0"/>
    <n v="0"/>
    <n v="113"/>
    <n v="0"/>
    <n v="0"/>
    <n v="0"/>
    <m/>
    <m/>
    <n v="0"/>
    <x v="0"/>
  </r>
  <r>
    <x v="0"/>
    <x v="0"/>
    <s v="Yemen"/>
    <x v="0"/>
    <s v="Al Madaribah Wa Al Arah"/>
    <s v="YEM_014"/>
    <x v="0"/>
    <n v="43.917279999999998"/>
    <n v="12.632111"/>
    <d v="2019-04-19T00:00:00"/>
    <x v="0"/>
    <x v="0"/>
    <s v="Obock"/>
    <s v="Obock"/>
    <m/>
    <x v="0"/>
    <x v="7"/>
    <m/>
    <m/>
    <x v="0"/>
    <n v="64"/>
    <n v="56"/>
    <n v="0"/>
    <n v="8"/>
    <n v="0"/>
    <n v="0"/>
    <n v="0"/>
    <n v="5"/>
    <n v="0"/>
    <n v="0"/>
    <n v="64"/>
    <n v="0"/>
    <n v="0"/>
    <n v="0"/>
    <m/>
    <m/>
    <n v="0"/>
    <x v="0"/>
  </r>
  <r>
    <x v="0"/>
    <x v="0"/>
    <s v="Yemen"/>
    <x v="0"/>
    <s v="Al Madaribah Wa Al Arah"/>
    <s v="YEM_014"/>
    <x v="0"/>
    <n v="43.917279999999998"/>
    <n v="12.632111"/>
    <d v="2019-04-19T00:00:00"/>
    <x v="0"/>
    <x v="0"/>
    <s v="Obock"/>
    <s v="Obock"/>
    <m/>
    <x v="1"/>
    <x v="10"/>
    <m/>
    <m/>
    <x v="0"/>
    <n v="31"/>
    <n v="23"/>
    <n v="5"/>
    <n v="3"/>
    <n v="0"/>
    <n v="0"/>
    <n v="0"/>
    <n v="3"/>
    <n v="0"/>
    <n v="0"/>
    <n v="31"/>
    <n v="0"/>
    <n v="0"/>
    <n v="0"/>
    <m/>
    <m/>
    <n v="0"/>
    <x v="0"/>
  </r>
  <r>
    <x v="0"/>
    <x v="0"/>
    <s v="Yemen"/>
    <x v="0"/>
    <s v="Al Madaribah Wa Al Arah"/>
    <s v="YEM_014"/>
    <x v="0"/>
    <n v="43.917279999999998"/>
    <n v="12.632111"/>
    <d v="2019-04-18T00:00:00"/>
    <x v="0"/>
    <x v="0"/>
    <s v="Obock"/>
    <s v="Obock"/>
    <m/>
    <x v="0"/>
    <x v="4"/>
    <m/>
    <m/>
    <x v="0"/>
    <n v="190"/>
    <n v="147"/>
    <n v="22"/>
    <n v="16"/>
    <n v="5"/>
    <n v="0"/>
    <n v="0"/>
    <n v="14"/>
    <n v="0"/>
    <n v="0"/>
    <n v="190"/>
    <n v="0"/>
    <n v="0"/>
    <n v="0"/>
    <m/>
    <m/>
    <n v="0"/>
    <x v="0"/>
  </r>
  <r>
    <x v="0"/>
    <x v="0"/>
    <s v="Yemen"/>
    <x v="0"/>
    <s v="Al Madaribah Wa Al Arah"/>
    <s v="YEM_014"/>
    <x v="0"/>
    <n v="43.917279999999998"/>
    <n v="12.632111"/>
    <d v="2019-04-18T00:00:00"/>
    <x v="0"/>
    <x v="0"/>
    <s v="Obock"/>
    <s v="Obock"/>
    <m/>
    <x v="1"/>
    <x v="2"/>
    <s v="Rida"/>
    <m/>
    <x v="0"/>
    <n v="100"/>
    <n v="77"/>
    <n v="9"/>
    <n v="11"/>
    <n v="3"/>
    <n v="0"/>
    <n v="0"/>
    <n v="10"/>
    <n v="0"/>
    <n v="0"/>
    <n v="100"/>
    <n v="0"/>
    <n v="0"/>
    <n v="0"/>
    <m/>
    <m/>
    <n v="0"/>
    <x v="0"/>
  </r>
  <r>
    <x v="0"/>
    <x v="0"/>
    <s v="Yemen"/>
    <x v="0"/>
    <s v="Al Madaribah Wa Al Arah"/>
    <s v="YEM_014"/>
    <x v="0"/>
    <n v="43.917279999999998"/>
    <n v="12.632111"/>
    <d v="2019-04-18T00:00:00"/>
    <x v="0"/>
    <x v="0"/>
    <s v="Obock"/>
    <s v="Obock"/>
    <m/>
    <x v="0"/>
    <x v="9"/>
    <m/>
    <m/>
    <x v="0"/>
    <n v="50"/>
    <n v="46"/>
    <n v="0"/>
    <n v="4"/>
    <n v="0"/>
    <n v="0"/>
    <n v="0"/>
    <n v="2"/>
    <n v="0"/>
    <n v="0"/>
    <n v="50"/>
    <n v="0"/>
    <n v="0"/>
    <n v="0"/>
    <m/>
    <m/>
    <n v="0"/>
    <x v="0"/>
  </r>
  <r>
    <x v="0"/>
    <x v="0"/>
    <s v="Yemen"/>
    <x v="0"/>
    <s v="Al Madaribah Wa Al Arah"/>
    <s v="YEM_014"/>
    <x v="0"/>
    <n v="43.917279999999998"/>
    <n v="12.632111"/>
    <d v="2019-04-17T00:00:00"/>
    <x v="0"/>
    <x v="0"/>
    <s v="Obock"/>
    <s v="Obock"/>
    <m/>
    <x v="0"/>
    <x v="9"/>
    <s v="ooo"/>
    <m/>
    <x v="0"/>
    <n v="25"/>
    <n v="23"/>
    <n v="0"/>
    <n v="2"/>
    <n v="0"/>
    <n v="0"/>
    <n v="0"/>
    <n v="0"/>
    <n v="0"/>
    <n v="0"/>
    <n v="25"/>
    <n v="0"/>
    <n v="0"/>
    <n v="0"/>
    <m/>
    <m/>
    <n v="0"/>
    <x v="0"/>
  </r>
  <r>
    <x v="0"/>
    <x v="0"/>
    <s v="Yemen"/>
    <x v="0"/>
    <s v="Al Madaribah Wa Al Arah"/>
    <s v="YEM_014"/>
    <x v="0"/>
    <n v="43.917279999999998"/>
    <n v="12.632111"/>
    <d v="2019-04-17T00:00:00"/>
    <x v="0"/>
    <x v="0"/>
    <s v="Obock"/>
    <s v="Obock"/>
    <m/>
    <x v="1"/>
    <x v="1"/>
    <s v="Aden"/>
    <m/>
    <x v="0"/>
    <n v="40"/>
    <n v="28"/>
    <n v="12"/>
    <n v="0"/>
    <n v="0"/>
    <n v="0"/>
    <n v="0"/>
    <n v="0"/>
    <n v="0"/>
    <n v="0"/>
    <n v="40"/>
    <n v="0"/>
    <n v="0"/>
    <n v="0"/>
    <m/>
    <m/>
    <n v="0"/>
    <x v="0"/>
  </r>
  <r>
    <x v="0"/>
    <x v="0"/>
    <s v="Yemen"/>
    <x v="0"/>
    <s v="Al Madaribah Wa Al Arah"/>
    <s v="YEM_014"/>
    <x v="0"/>
    <n v="43.917279999999998"/>
    <n v="12.632111"/>
    <d v="2019-04-17T00:00:00"/>
    <x v="0"/>
    <x v="0"/>
    <s v="Obock"/>
    <s v="Obock"/>
    <m/>
    <x v="0"/>
    <x v="4"/>
    <m/>
    <m/>
    <x v="0"/>
    <n v="40"/>
    <n v="35"/>
    <n v="0"/>
    <n v="5"/>
    <n v="0"/>
    <n v="0"/>
    <n v="0"/>
    <n v="4"/>
    <n v="0"/>
    <n v="0"/>
    <n v="40"/>
    <n v="0"/>
    <n v="0"/>
    <n v="0"/>
    <m/>
    <m/>
    <n v="0"/>
    <x v="0"/>
  </r>
  <r>
    <x v="0"/>
    <x v="0"/>
    <s v="Yemen"/>
    <x v="0"/>
    <s v="Al Madaribah Wa Al Arah"/>
    <s v="YEM_014"/>
    <x v="0"/>
    <n v="43.917279999999998"/>
    <n v="12.632111"/>
    <d v="2019-04-17T00:00:00"/>
    <x v="0"/>
    <x v="0"/>
    <s v="Obock"/>
    <s v="Obock"/>
    <m/>
    <x v="1"/>
    <x v="2"/>
    <s v="Rida"/>
    <m/>
    <x v="0"/>
    <n v="100"/>
    <n v="79"/>
    <n v="9"/>
    <n v="8"/>
    <n v="4"/>
    <n v="0"/>
    <n v="0"/>
    <n v="9"/>
    <n v="0"/>
    <n v="0"/>
    <n v="100"/>
    <n v="0"/>
    <n v="0"/>
    <n v="0"/>
    <m/>
    <m/>
    <n v="0"/>
    <x v="0"/>
  </r>
  <r>
    <x v="0"/>
    <x v="0"/>
    <s v="Yemen"/>
    <x v="0"/>
    <s v="Al Madaribah Wa Al Arah"/>
    <s v="YEM_014"/>
    <x v="0"/>
    <n v="43.917279999999998"/>
    <n v="12.632111"/>
    <d v="2019-04-16T00:00:00"/>
    <x v="0"/>
    <x v="0"/>
    <s v="Obock"/>
    <s v="Obock"/>
    <m/>
    <x v="0"/>
    <x v="3"/>
    <m/>
    <m/>
    <x v="0"/>
    <n v="25"/>
    <n v="25"/>
    <n v="0"/>
    <n v="0"/>
    <n v="0"/>
    <n v="0"/>
    <n v="0"/>
    <n v="0"/>
    <n v="0"/>
    <n v="0"/>
    <n v="25"/>
    <n v="0"/>
    <n v="0"/>
    <n v="0"/>
    <m/>
    <m/>
    <n v="0"/>
    <x v="0"/>
  </r>
  <r>
    <x v="0"/>
    <x v="0"/>
    <s v="Yemen"/>
    <x v="0"/>
    <s v="Al Madaribah Wa Al Arah"/>
    <s v="YEM_014"/>
    <x v="0"/>
    <n v="43.917279999999998"/>
    <n v="12.632111"/>
    <d v="2019-04-16T00:00:00"/>
    <x v="0"/>
    <x v="0"/>
    <s v="Obock"/>
    <s v="Obock"/>
    <m/>
    <x v="0"/>
    <x v="9"/>
    <m/>
    <m/>
    <x v="0"/>
    <n v="57"/>
    <n v="52"/>
    <n v="0"/>
    <n v="5"/>
    <n v="0"/>
    <n v="0"/>
    <n v="0"/>
    <n v="2"/>
    <n v="0"/>
    <n v="0"/>
    <n v="57"/>
    <n v="0"/>
    <n v="0"/>
    <n v="0"/>
    <m/>
    <m/>
    <n v="0"/>
    <x v="0"/>
  </r>
  <r>
    <x v="0"/>
    <x v="0"/>
    <s v="Yemen"/>
    <x v="0"/>
    <s v="Al Madaribah Wa Al Arah"/>
    <s v="YEM_014"/>
    <x v="0"/>
    <n v="43.917279999999998"/>
    <n v="12.632111"/>
    <d v="2019-04-16T00:00:00"/>
    <x v="0"/>
    <x v="0"/>
    <s v="Obock"/>
    <s v="Obock"/>
    <m/>
    <x v="1"/>
    <x v="2"/>
    <s v="Rida"/>
    <m/>
    <x v="0"/>
    <n v="72"/>
    <n v="63"/>
    <n v="0"/>
    <n v="9"/>
    <n v="0"/>
    <n v="0"/>
    <n v="0"/>
    <n v="8"/>
    <n v="0"/>
    <n v="0"/>
    <n v="72"/>
    <n v="0"/>
    <n v="0"/>
    <n v="0"/>
    <m/>
    <m/>
    <n v="0"/>
    <x v="0"/>
  </r>
  <r>
    <x v="0"/>
    <x v="0"/>
    <s v="Yemen"/>
    <x v="0"/>
    <s v="Al Madaribah Wa Al Arah"/>
    <s v="YEM_014"/>
    <x v="0"/>
    <n v="43.917279999999998"/>
    <n v="12.632111"/>
    <d v="2019-04-16T00:00:00"/>
    <x v="0"/>
    <x v="0"/>
    <s v="Obock"/>
    <s v="Obock"/>
    <m/>
    <x v="1"/>
    <x v="1"/>
    <s v="Aden"/>
    <m/>
    <x v="0"/>
    <n v="32"/>
    <n v="26"/>
    <n v="0"/>
    <n v="6"/>
    <n v="0"/>
    <n v="0"/>
    <n v="0"/>
    <n v="6"/>
    <n v="0"/>
    <n v="0"/>
    <n v="32"/>
    <n v="0"/>
    <n v="0"/>
    <n v="0"/>
    <m/>
    <m/>
    <n v="0"/>
    <x v="0"/>
  </r>
  <r>
    <x v="0"/>
    <x v="0"/>
    <s v="Yemen"/>
    <x v="0"/>
    <s v="Al Madaribah Wa Al Arah"/>
    <s v="YEM_014"/>
    <x v="0"/>
    <n v="43.917279999999998"/>
    <n v="12.632111"/>
    <d v="2019-04-16T00:00:00"/>
    <x v="0"/>
    <x v="0"/>
    <s v="Obock"/>
    <s v="Obock"/>
    <m/>
    <x v="0"/>
    <x v="7"/>
    <s v="ooo"/>
    <m/>
    <x v="0"/>
    <n v="84"/>
    <n v="58"/>
    <n v="17"/>
    <n v="5"/>
    <n v="4"/>
    <n v="0"/>
    <n v="0"/>
    <n v="6"/>
    <n v="0"/>
    <n v="0"/>
    <n v="84"/>
    <n v="0"/>
    <n v="0"/>
    <n v="0"/>
    <m/>
    <m/>
    <n v="0"/>
    <x v="0"/>
  </r>
  <r>
    <x v="0"/>
    <x v="0"/>
    <s v="Yemen"/>
    <x v="0"/>
    <s v="Al Madaribah Wa Al Arah"/>
    <s v="YEM_014"/>
    <x v="0"/>
    <n v="43.917279999999998"/>
    <n v="12.632111"/>
    <d v="2019-04-14T00:00:00"/>
    <x v="0"/>
    <x v="0"/>
    <s v="Obock"/>
    <s v="Obock"/>
    <m/>
    <x v="0"/>
    <x v="7"/>
    <m/>
    <m/>
    <x v="0"/>
    <n v="168"/>
    <n v="127"/>
    <n v="24"/>
    <n v="10"/>
    <n v="7"/>
    <n v="0"/>
    <n v="0"/>
    <n v="8"/>
    <n v="0"/>
    <n v="0"/>
    <n v="168"/>
    <n v="0"/>
    <n v="0"/>
    <n v="0"/>
    <m/>
    <m/>
    <n v="0"/>
    <x v="0"/>
  </r>
  <r>
    <x v="0"/>
    <x v="0"/>
    <s v="Yemen"/>
    <x v="0"/>
    <s v="Al Madaribah Wa Al Arah"/>
    <s v="YEM_014"/>
    <x v="0"/>
    <n v="43.917279999999998"/>
    <n v="12.632111"/>
    <d v="2019-04-14T00:00:00"/>
    <x v="0"/>
    <x v="0"/>
    <s v="Obock"/>
    <s v="Obock"/>
    <m/>
    <x v="0"/>
    <x v="9"/>
    <s v="ooo"/>
    <m/>
    <x v="0"/>
    <n v="57"/>
    <n v="45"/>
    <n v="7"/>
    <n v="4"/>
    <n v="1"/>
    <n v="0"/>
    <n v="0"/>
    <n v="1"/>
    <n v="0"/>
    <n v="0"/>
    <n v="57"/>
    <n v="0"/>
    <n v="0"/>
    <n v="0"/>
    <m/>
    <m/>
    <n v="0"/>
    <x v="0"/>
  </r>
  <r>
    <x v="0"/>
    <x v="0"/>
    <s v="Yemen"/>
    <x v="0"/>
    <s v="Al Madaribah Wa Al Arah"/>
    <s v="YEM_014"/>
    <x v="0"/>
    <n v="43.917279999999998"/>
    <n v="12.632111"/>
    <d v="2019-04-14T00:00:00"/>
    <x v="0"/>
    <x v="0"/>
    <s v="Obock"/>
    <s v="Obock"/>
    <m/>
    <x v="0"/>
    <x v="4"/>
    <m/>
    <m/>
    <x v="0"/>
    <n v="68"/>
    <n v="63"/>
    <n v="0"/>
    <n v="5"/>
    <n v="0"/>
    <n v="0"/>
    <n v="0"/>
    <n v="5"/>
    <n v="0"/>
    <n v="0"/>
    <n v="68"/>
    <n v="0"/>
    <n v="0"/>
    <n v="0"/>
    <m/>
    <m/>
    <n v="0"/>
    <x v="0"/>
  </r>
  <r>
    <x v="0"/>
    <x v="0"/>
    <s v="Yemen"/>
    <x v="0"/>
    <s v="Al Madaribah Wa Al Arah"/>
    <s v="YEM_014"/>
    <x v="0"/>
    <n v="43.917279999999998"/>
    <n v="12.632111"/>
    <d v="2019-04-14T00:00:00"/>
    <x v="0"/>
    <x v="0"/>
    <s v="Obock"/>
    <s v="Obock"/>
    <m/>
    <x v="0"/>
    <x v="8"/>
    <s v="ooo"/>
    <m/>
    <x v="0"/>
    <n v="32"/>
    <n v="32"/>
    <n v="0"/>
    <n v="0"/>
    <n v="0"/>
    <n v="0"/>
    <n v="0"/>
    <n v="0"/>
    <n v="0"/>
    <n v="0"/>
    <n v="32"/>
    <n v="0"/>
    <n v="0"/>
    <n v="0"/>
    <m/>
    <m/>
    <n v="0"/>
    <x v="0"/>
  </r>
  <r>
    <x v="0"/>
    <x v="0"/>
    <s v="Yemen"/>
    <x v="0"/>
    <s v="Al Madaribah Wa Al Arah"/>
    <s v="YEM_014"/>
    <x v="0"/>
    <n v="43.917279999999998"/>
    <n v="12.632111"/>
    <d v="2019-04-14T00:00:00"/>
    <x v="0"/>
    <x v="0"/>
    <s v="Obock"/>
    <s v="Obock"/>
    <m/>
    <x v="1"/>
    <x v="2"/>
    <s v="Rida"/>
    <m/>
    <x v="0"/>
    <n v="70"/>
    <n v="49"/>
    <n v="13"/>
    <n v="6"/>
    <n v="2"/>
    <n v="0"/>
    <n v="0"/>
    <n v="6"/>
    <n v="0"/>
    <n v="0"/>
    <n v="70"/>
    <n v="0"/>
    <n v="0"/>
    <n v="0"/>
    <m/>
    <m/>
    <n v="0"/>
    <x v="0"/>
  </r>
  <r>
    <x v="0"/>
    <x v="0"/>
    <s v="Yemen"/>
    <x v="0"/>
    <s v="Al Madaribah Wa Al Arah"/>
    <s v="YEM_014"/>
    <x v="0"/>
    <n v="43.917279999999998"/>
    <n v="12.632111"/>
    <d v="2019-04-13T00:00:00"/>
    <x v="0"/>
    <x v="0"/>
    <s v="Obock"/>
    <s v="Obock"/>
    <m/>
    <x v="0"/>
    <x v="9"/>
    <m/>
    <m/>
    <x v="0"/>
    <n v="53"/>
    <n v="50"/>
    <n v="3"/>
    <n v="0"/>
    <n v="0"/>
    <n v="0"/>
    <n v="0"/>
    <n v="0"/>
    <n v="0"/>
    <n v="0"/>
    <n v="53"/>
    <n v="0"/>
    <n v="0"/>
    <n v="0"/>
    <m/>
    <m/>
    <n v="0"/>
    <x v="0"/>
  </r>
  <r>
    <x v="0"/>
    <x v="0"/>
    <s v="Yemen"/>
    <x v="0"/>
    <s v="Al Madaribah Wa Al Arah"/>
    <s v="YEM_014"/>
    <x v="0"/>
    <n v="43.917279999999998"/>
    <n v="12.632111"/>
    <d v="2019-04-13T00:00:00"/>
    <x v="0"/>
    <x v="0"/>
    <s v="Obock"/>
    <s v="Obock"/>
    <m/>
    <x v="0"/>
    <x v="0"/>
    <s v="ooo"/>
    <m/>
    <x v="0"/>
    <n v="90"/>
    <n v="81"/>
    <n v="3"/>
    <n v="6"/>
    <n v="0"/>
    <n v="0"/>
    <n v="0"/>
    <n v="4"/>
    <n v="0"/>
    <n v="0"/>
    <n v="90"/>
    <n v="0"/>
    <n v="0"/>
    <n v="0"/>
    <m/>
    <m/>
    <n v="0"/>
    <x v="0"/>
  </r>
  <r>
    <x v="0"/>
    <x v="0"/>
    <s v="Yemen"/>
    <x v="0"/>
    <s v="Al Madaribah Wa Al Arah"/>
    <s v="YEM_014"/>
    <x v="0"/>
    <n v="43.917279999999998"/>
    <n v="12.632111"/>
    <d v="2019-04-13T00:00:00"/>
    <x v="0"/>
    <x v="0"/>
    <s v="Obock"/>
    <s v="Obock"/>
    <m/>
    <x v="1"/>
    <x v="1"/>
    <m/>
    <m/>
    <x v="0"/>
    <n v="40"/>
    <n v="33"/>
    <n v="0"/>
    <n v="7"/>
    <n v="0"/>
    <n v="0"/>
    <n v="0"/>
    <n v="7"/>
    <n v="0"/>
    <n v="0"/>
    <n v="40"/>
    <n v="0"/>
    <n v="0"/>
    <n v="0"/>
    <m/>
    <m/>
    <n v="0"/>
    <x v="0"/>
  </r>
  <r>
    <x v="0"/>
    <x v="0"/>
    <s v="Yemen"/>
    <x v="0"/>
    <s v="Al Madaribah Wa Al Arah"/>
    <s v="YEM_014"/>
    <x v="0"/>
    <n v="43.917279999999998"/>
    <n v="12.632111"/>
    <d v="2019-04-13T00:00:00"/>
    <x v="0"/>
    <x v="0"/>
    <s v="Obock"/>
    <s v="Obock"/>
    <m/>
    <x v="1"/>
    <x v="2"/>
    <s v="Rida"/>
    <m/>
    <x v="0"/>
    <n v="80"/>
    <n v="77"/>
    <n v="0"/>
    <n v="3"/>
    <n v="0"/>
    <n v="0"/>
    <n v="0"/>
    <n v="1"/>
    <n v="0"/>
    <n v="0"/>
    <n v="80"/>
    <n v="0"/>
    <n v="0"/>
    <n v="0"/>
    <m/>
    <m/>
    <n v="0"/>
    <x v="0"/>
  </r>
  <r>
    <x v="0"/>
    <x v="0"/>
    <s v="Yemen"/>
    <x v="0"/>
    <s v="Al Madaribah Wa Al Arah"/>
    <s v="YEM_014"/>
    <x v="0"/>
    <n v="43.917279999999998"/>
    <n v="12.632111"/>
    <d v="2019-04-13T00:00:00"/>
    <x v="0"/>
    <x v="0"/>
    <s v="Obock"/>
    <s v="Obock"/>
    <m/>
    <x v="1"/>
    <x v="6"/>
    <s v="Sanaa"/>
    <m/>
    <x v="0"/>
    <n v="47"/>
    <n v="29"/>
    <n v="12"/>
    <n v="2"/>
    <n v="4"/>
    <n v="0"/>
    <n v="0"/>
    <n v="2"/>
    <n v="0"/>
    <n v="0"/>
    <n v="47"/>
    <n v="0"/>
    <n v="0"/>
    <n v="0"/>
    <m/>
    <m/>
    <n v="0"/>
    <x v="0"/>
  </r>
  <r>
    <x v="0"/>
    <x v="0"/>
    <s v="Yemen"/>
    <x v="0"/>
    <s v="Al Madaribah Wa Al Arah"/>
    <s v="YEM_014"/>
    <x v="0"/>
    <n v="43.917279999999998"/>
    <n v="12.632111"/>
    <d v="2019-04-12T00:00:00"/>
    <x v="0"/>
    <x v="0"/>
    <s v="Obock"/>
    <s v="Obock"/>
    <m/>
    <x v="0"/>
    <x v="4"/>
    <m/>
    <m/>
    <x v="0"/>
    <n v="150"/>
    <n v="123"/>
    <n v="21"/>
    <n v="5"/>
    <n v="1"/>
    <n v="0"/>
    <n v="0"/>
    <n v="5"/>
    <n v="0"/>
    <n v="0"/>
    <n v="150"/>
    <n v="0"/>
    <n v="0"/>
    <n v="0"/>
    <m/>
    <m/>
    <n v="0"/>
    <x v="0"/>
  </r>
  <r>
    <x v="0"/>
    <x v="0"/>
    <s v="Yemen"/>
    <x v="0"/>
    <s v="Al Madaribah Wa Al Arah"/>
    <s v="YEM_014"/>
    <x v="0"/>
    <n v="43.917279999999998"/>
    <n v="12.632111"/>
    <d v="2019-04-12T00:00:00"/>
    <x v="0"/>
    <x v="0"/>
    <s v="Obock"/>
    <s v="Obock"/>
    <m/>
    <x v="0"/>
    <x v="7"/>
    <m/>
    <m/>
    <x v="0"/>
    <n v="80"/>
    <n v="72"/>
    <n v="6"/>
    <n v="2"/>
    <n v="0"/>
    <n v="0"/>
    <n v="0"/>
    <n v="0"/>
    <n v="0"/>
    <n v="0"/>
    <n v="80"/>
    <n v="0"/>
    <n v="0"/>
    <n v="0"/>
    <m/>
    <m/>
    <n v="0"/>
    <x v="0"/>
  </r>
  <r>
    <x v="0"/>
    <x v="0"/>
    <s v="Yemen"/>
    <x v="0"/>
    <s v="Al Madaribah Wa Al Arah"/>
    <s v="YEM_014"/>
    <x v="0"/>
    <n v="43.917279999999998"/>
    <n v="12.632111"/>
    <d v="2019-04-12T00:00:00"/>
    <x v="0"/>
    <x v="0"/>
    <s v="Obock"/>
    <s v="Obock"/>
    <m/>
    <x v="1"/>
    <x v="2"/>
    <s v="Rida"/>
    <m/>
    <x v="0"/>
    <n v="100"/>
    <n v="63"/>
    <n v="26"/>
    <n v="3"/>
    <n v="8"/>
    <n v="0"/>
    <n v="0"/>
    <n v="5"/>
    <n v="0"/>
    <n v="0"/>
    <n v="100"/>
    <n v="0"/>
    <n v="0"/>
    <n v="0"/>
    <m/>
    <m/>
    <n v="0"/>
    <x v="0"/>
  </r>
  <r>
    <x v="0"/>
    <x v="0"/>
    <s v="Yemen"/>
    <x v="0"/>
    <s v="Al Madaribah Wa Al Arah"/>
    <s v="YEM_014"/>
    <x v="0"/>
    <n v="43.917279999999998"/>
    <n v="12.632111"/>
    <d v="2019-04-11T00:00:00"/>
    <x v="0"/>
    <x v="0"/>
    <s v="Obock"/>
    <s v="Obock"/>
    <m/>
    <x v="0"/>
    <x v="0"/>
    <m/>
    <m/>
    <x v="0"/>
    <n v="70"/>
    <n v="58"/>
    <n v="8"/>
    <n v="0"/>
    <n v="4"/>
    <n v="0"/>
    <n v="0"/>
    <n v="1"/>
    <n v="0"/>
    <n v="0"/>
    <n v="70"/>
    <n v="0"/>
    <n v="0"/>
    <n v="0"/>
    <m/>
    <m/>
    <n v="0"/>
    <x v="0"/>
  </r>
  <r>
    <x v="0"/>
    <x v="0"/>
    <s v="Yemen"/>
    <x v="0"/>
    <s v="Al Madaribah Wa Al Arah"/>
    <s v="YEM_014"/>
    <x v="0"/>
    <n v="43.917279999999998"/>
    <n v="12.632111"/>
    <d v="2019-04-11T00:00:00"/>
    <x v="0"/>
    <x v="0"/>
    <s v="Obock"/>
    <s v="Obock"/>
    <m/>
    <x v="1"/>
    <x v="10"/>
    <s v="Marib"/>
    <m/>
    <x v="0"/>
    <n v="13"/>
    <n v="13"/>
    <n v="0"/>
    <n v="0"/>
    <n v="0"/>
    <n v="0"/>
    <n v="0"/>
    <n v="0"/>
    <n v="0"/>
    <n v="0"/>
    <n v="13"/>
    <n v="0"/>
    <n v="0"/>
    <n v="0"/>
    <m/>
    <m/>
    <n v="0"/>
    <x v="0"/>
  </r>
  <r>
    <x v="0"/>
    <x v="0"/>
    <s v="Yemen"/>
    <x v="0"/>
    <s v="Al Madaribah Wa Al Arah"/>
    <s v="YEM_014"/>
    <x v="0"/>
    <n v="43.917279999999998"/>
    <n v="12.632111"/>
    <d v="2019-04-11T00:00:00"/>
    <x v="0"/>
    <x v="0"/>
    <s v="Obock"/>
    <s v="Obock"/>
    <m/>
    <x v="0"/>
    <x v="7"/>
    <s v="ooo"/>
    <m/>
    <x v="0"/>
    <n v="22"/>
    <n v="18"/>
    <n v="0"/>
    <n v="4"/>
    <n v="0"/>
    <n v="0"/>
    <n v="0"/>
    <n v="3"/>
    <n v="0"/>
    <n v="0"/>
    <n v="22"/>
    <n v="0"/>
    <n v="0"/>
    <n v="0"/>
    <m/>
    <m/>
    <n v="0"/>
    <x v="0"/>
  </r>
  <r>
    <x v="0"/>
    <x v="0"/>
    <s v="Yemen"/>
    <x v="0"/>
    <s v="Al Madaribah Wa Al Arah"/>
    <s v="YEM_014"/>
    <x v="0"/>
    <n v="43.917279999999998"/>
    <n v="12.632111"/>
    <d v="2019-04-11T00:00:00"/>
    <x v="0"/>
    <x v="0"/>
    <s v="Obock"/>
    <s v="Obock"/>
    <m/>
    <x v="0"/>
    <x v="8"/>
    <s v="ooo"/>
    <m/>
    <x v="0"/>
    <n v="25"/>
    <n v="24"/>
    <n v="0"/>
    <n v="1"/>
    <n v="0"/>
    <n v="0"/>
    <n v="0"/>
    <n v="0"/>
    <n v="0"/>
    <n v="0"/>
    <n v="25"/>
    <n v="0"/>
    <n v="0"/>
    <n v="0"/>
    <m/>
    <m/>
    <n v="0"/>
    <x v="0"/>
  </r>
  <r>
    <x v="0"/>
    <x v="0"/>
    <s v="Yemen"/>
    <x v="0"/>
    <s v="Al Madaribah Wa Al Arah"/>
    <s v="YEM_014"/>
    <x v="0"/>
    <n v="43.917279999999998"/>
    <n v="12.632111"/>
    <d v="2019-04-11T00:00:00"/>
    <x v="0"/>
    <x v="0"/>
    <s v="Obock"/>
    <s v="Obock"/>
    <m/>
    <x v="1"/>
    <x v="2"/>
    <s v="Rida"/>
    <m/>
    <x v="0"/>
    <n v="60"/>
    <n v="52"/>
    <n v="0"/>
    <n v="8"/>
    <n v="0"/>
    <n v="0"/>
    <n v="0"/>
    <n v="6"/>
    <n v="0"/>
    <n v="0"/>
    <n v="60"/>
    <n v="0"/>
    <n v="0"/>
    <n v="0"/>
    <m/>
    <m/>
    <n v="0"/>
    <x v="0"/>
  </r>
  <r>
    <x v="0"/>
    <x v="0"/>
    <s v="Yemen"/>
    <x v="0"/>
    <s v="Al Madaribah Wa Al Arah"/>
    <s v="YEM_014"/>
    <x v="0"/>
    <n v="43.917279999999998"/>
    <n v="12.632111"/>
    <d v="2019-04-10T00:00:00"/>
    <x v="0"/>
    <x v="0"/>
    <s v="Obock"/>
    <s v="Obock"/>
    <m/>
    <x v="0"/>
    <x v="7"/>
    <m/>
    <m/>
    <x v="0"/>
    <n v="120"/>
    <n v="92"/>
    <n v="20"/>
    <n v="8"/>
    <n v="0"/>
    <n v="0"/>
    <n v="0"/>
    <n v="8"/>
    <n v="0"/>
    <n v="0"/>
    <n v="120"/>
    <n v="0"/>
    <n v="0"/>
    <n v="0"/>
    <m/>
    <m/>
    <n v="0"/>
    <x v="0"/>
  </r>
  <r>
    <x v="0"/>
    <x v="0"/>
    <s v="Yemen"/>
    <x v="0"/>
    <s v="Al Madaribah Wa Al Arah"/>
    <s v="YEM_014"/>
    <x v="0"/>
    <n v="43.917279999999998"/>
    <n v="12.632111"/>
    <d v="2019-04-10T00:00:00"/>
    <x v="0"/>
    <x v="0"/>
    <s v="Obock"/>
    <s v="Obock"/>
    <m/>
    <x v="1"/>
    <x v="1"/>
    <m/>
    <m/>
    <x v="0"/>
    <n v="34"/>
    <n v="31"/>
    <n v="0"/>
    <n v="3"/>
    <n v="0"/>
    <n v="0"/>
    <n v="0"/>
    <n v="0"/>
    <n v="0"/>
    <n v="0"/>
    <n v="34"/>
    <n v="0"/>
    <n v="0"/>
    <n v="0"/>
    <m/>
    <m/>
    <n v="0"/>
    <x v="0"/>
  </r>
  <r>
    <x v="0"/>
    <x v="0"/>
    <s v="Yemen"/>
    <x v="0"/>
    <s v="Al Madaribah Wa Al Arah"/>
    <s v="YEM_014"/>
    <x v="0"/>
    <n v="43.917279999999998"/>
    <n v="12.632111"/>
    <d v="2019-04-10T00:00:00"/>
    <x v="0"/>
    <x v="0"/>
    <s v="Obock"/>
    <s v="Obock"/>
    <m/>
    <x v="1"/>
    <x v="2"/>
    <s v="Rida"/>
    <m/>
    <x v="0"/>
    <n v="110"/>
    <n v="97"/>
    <n v="3"/>
    <n v="10"/>
    <n v="0"/>
    <n v="0"/>
    <n v="0"/>
    <n v="5"/>
    <n v="0"/>
    <n v="0"/>
    <n v="110"/>
    <n v="0"/>
    <n v="0"/>
    <n v="0"/>
    <m/>
    <m/>
    <n v="0"/>
    <x v="0"/>
  </r>
  <r>
    <x v="0"/>
    <x v="0"/>
    <s v="Yemen"/>
    <x v="0"/>
    <s v="Al Madaribah Wa Al Arah"/>
    <s v="YEM_014"/>
    <x v="0"/>
    <n v="43.917279999999998"/>
    <n v="12.632111"/>
    <d v="2019-04-10T00:00:00"/>
    <x v="0"/>
    <x v="0"/>
    <s v="Obock"/>
    <s v="Obock"/>
    <m/>
    <x v="0"/>
    <x v="4"/>
    <m/>
    <m/>
    <x v="0"/>
    <n v="50"/>
    <n v="50"/>
    <n v="0"/>
    <n v="0"/>
    <n v="0"/>
    <n v="0"/>
    <n v="0"/>
    <n v="0"/>
    <n v="0"/>
    <n v="0"/>
    <n v="50"/>
    <n v="0"/>
    <n v="0"/>
    <n v="0"/>
    <m/>
    <m/>
    <n v="0"/>
    <x v="0"/>
  </r>
  <r>
    <x v="0"/>
    <x v="0"/>
    <s v="Yemen"/>
    <x v="0"/>
    <s v="Al Madaribah Wa Al Arah"/>
    <s v="YEM_014"/>
    <x v="0"/>
    <n v="43.917279999999998"/>
    <n v="12.632111"/>
    <d v="2019-04-10T00:00:00"/>
    <x v="0"/>
    <x v="0"/>
    <s v="Obock"/>
    <s v="Obock"/>
    <m/>
    <x v="0"/>
    <x v="9"/>
    <m/>
    <m/>
    <x v="0"/>
    <n v="90"/>
    <n v="71"/>
    <n v="13"/>
    <n v="6"/>
    <n v="0"/>
    <n v="0"/>
    <n v="0"/>
    <n v="6"/>
    <n v="0"/>
    <n v="0"/>
    <n v="90"/>
    <n v="0"/>
    <n v="0"/>
    <n v="0"/>
    <m/>
    <m/>
    <n v="0"/>
    <x v="0"/>
  </r>
  <r>
    <x v="0"/>
    <x v="0"/>
    <s v="Yemen"/>
    <x v="0"/>
    <s v="Al Madaribah Wa Al Arah"/>
    <s v="YEM_014"/>
    <x v="0"/>
    <n v="43.917279999999998"/>
    <n v="12.632111"/>
    <d v="2019-04-09T00:00:00"/>
    <x v="0"/>
    <x v="0"/>
    <s v="Obock"/>
    <s v="Obock"/>
    <m/>
    <x v="0"/>
    <x v="0"/>
    <m/>
    <m/>
    <x v="0"/>
    <n v="160"/>
    <n v="121"/>
    <n v="29"/>
    <n v="10"/>
    <n v="0"/>
    <n v="0"/>
    <n v="0"/>
    <n v="10"/>
    <n v="0"/>
    <n v="0"/>
    <n v="160"/>
    <n v="0"/>
    <n v="0"/>
    <n v="0"/>
    <m/>
    <m/>
    <n v="0"/>
    <x v="0"/>
  </r>
  <r>
    <x v="0"/>
    <x v="0"/>
    <s v="Yemen"/>
    <x v="0"/>
    <s v="Al Madaribah Wa Al Arah"/>
    <s v="YEM_014"/>
    <x v="0"/>
    <n v="43.917279999999998"/>
    <n v="12.632111"/>
    <d v="2019-04-09T00:00:00"/>
    <x v="0"/>
    <x v="0"/>
    <s v="Obock"/>
    <s v="Obock"/>
    <m/>
    <x v="0"/>
    <x v="7"/>
    <s v="ooo"/>
    <m/>
    <x v="0"/>
    <n v="130"/>
    <n v="112"/>
    <n v="5"/>
    <n v="12"/>
    <n v="1"/>
    <n v="0"/>
    <n v="0"/>
    <n v="8"/>
    <n v="0"/>
    <n v="0"/>
    <n v="130"/>
    <n v="0"/>
    <n v="0"/>
    <n v="0"/>
    <m/>
    <m/>
    <n v="0"/>
    <x v="0"/>
  </r>
  <r>
    <x v="0"/>
    <x v="0"/>
    <s v="Yemen"/>
    <x v="0"/>
    <s v="Al Madaribah Wa Al Arah"/>
    <s v="YEM_014"/>
    <x v="0"/>
    <n v="43.917279999999998"/>
    <n v="12.632111"/>
    <d v="2019-04-09T00:00:00"/>
    <x v="0"/>
    <x v="0"/>
    <s v="Obock"/>
    <s v="Obock"/>
    <m/>
    <x v="1"/>
    <x v="2"/>
    <s v="Rida"/>
    <m/>
    <x v="0"/>
    <n v="86"/>
    <n v="70"/>
    <n v="7"/>
    <n v="6"/>
    <n v="3"/>
    <n v="0"/>
    <n v="0"/>
    <n v="4"/>
    <n v="0"/>
    <n v="0"/>
    <n v="86"/>
    <n v="0"/>
    <n v="0"/>
    <n v="0"/>
    <m/>
    <m/>
    <n v="0"/>
    <x v="0"/>
  </r>
  <r>
    <x v="0"/>
    <x v="0"/>
    <s v="Yemen"/>
    <x v="0"/>
    <s v="Al Madaribah Wa Al Arah"/>
    <s v="YEM_014"/>
    <x v="0"/>
    <n v="43.917279999999998"/>
    <n v="12.632111"/>
    <d v="2019-04-08T00:00:00"/>
    <x v="0"/>
    <x v="0"/>
    <s v="Obock"/>
    <s v="Obock"/>
    <m/>
    <x v="0"/>
    <x v="3"/>
    <m/>
    <m/>
    <x v="0"/>
    <n v="27"/>
    <n v="23"/>
    <n v="4"/>
    <n v="0"/>
    <n v="0"/>
    <n v="0"/>
    <n v="0"/>
    <n v="0"/>
    <n v="0"/>
    <n v="0"/>
    <n v="27"/>
    <n v="0"/>
    <n v="0"/>
    <n v="0"/>
    <m/>
    <m/>
    <n v="0"/>
    <x v="0"/>
  </r>
  <r>
    <x v="0"/>
    <x v="0"/>
    <s v="Yemen"/>
    <x v="0"/>
    <s v="Al Madaribah Wa Al Arah"/>
    <s v="YEM_014"/>
    <x v="0"/>
    <n v="43.917279999999998"/>
    <n v="12.632111"/>
    <d v="2019-04-08T00:00:00"/>
    <x v="0"/>
    <x v="0"/>
    <s v="Obock"/>
    <s v="Obock"/>
    <m/>
    <x v="0"/>
    <x v="11"/>
    <m/>
    <m/>
    <x v="0"/>
    <n v="20"/>
    <n v="20"/>
    <n v="0"/>
    <n v="0"/>
    <n v="0"/>
    <n v="0"/>
    <n v="0"/>
    <n v="0"/>
    <n v="0"/>
    <n v="0"/>
    <n v="20"/>
    <n v="0"/>
    <n v="0"/>
    <n v="0"/>
    <m/>
    <m/>
    <n v="0"/>
    <x v="0"/>
  </r>
  <r>
    <x v="0"/>
    <x v="0"/>
    <s v="Yemen"/>
    <x v="0"/>
    <s v="Al Madaribah Wa Al Arah"/>
    <s v="YEM_014"/>
    <x v="0"/>
    <n v="43.917279999999998"/>
    <n v="12.632111"/>
    <d v="2019-04-08T00:00:00"/>
    <x v="0"/>
    <x v="0"/>
    <s v="Obock"/>
    <s v="Obock"/>
    <m/>
    <x v="0"/>
    <x v="0"/>
    <s v="ooo"/>
    <m/>
    <x v="0"/>
    <n v="80"/>
    <n v="73"/>
    <n v="2"/>
    <n v="5"/>
    <n v="0"/>
    <n v="0"/>
    <n v="0"/>
    <n v="5"/>
    <n v="0"/>
    <n v="0"/>
    <n v="80"/>
    <n v="0"/>
    <n v="0"/>
    <n v="0"/>
    <m/>
    <m/>
    <n v="0"/>
    <x v="0"/>
  </r>
  <r>
    <x v="0"/>
    <x v="0"/>
    <s v="Yemen"/>
    <x v="0"/>
    <s v="Al Madaribah Wa Al Arah"/>
    <s v="YEM_014"/>
    <x v="0"/>
    <n v="43.917279999999998"/>
    <n v="12.632111"/>
    <d v="2019-04-08T00:00:00"/>
    <x v="0"/>
    <x v="0"/>
    <s v="Obock"/>
    <s v="Obock"/>
    <m/>
    <x v="1"/>
    <x v="12"/>
    <s v="Dhamar"/>
    <m/>
    <x v="0"/>
    <n v="17"/>
    <n v="13"/>
    <n v="0"/>
    <n v="4"/>
    <n v="0"/>
    <n v="0"/>
    <n v="0"/>
    <n v="4"/>
    <n v="0"/>
    <n v="0"/>
    <n v="17"/>
    <n v="0"/>
    <n v="0"/>
    <n v="0"/>
    <m/>
    <m/>
    <n v="0"/>
    <x v="0"/>
  </r>
  <r>
    <x v="0"/>
    <x v="0"/>
    <s v="Yemen"/>
    <x v="0"/>
    <s v="Al Madaribah Wa Al Arah"/>
    <s v="YEM_014"/>
    <x v="0"/>
    <n v="43.917279999999998"/>
    <n v="12.632111"/>
    <d v="2019-04-08T00:00:00"/>
    <x v="0"/>
    <x v="0"/>
    <s v="Obock"/>
    <s v="Obock"/>
    <m/>
    <x v="1"/>
    <x v="2"/>
    <s v="Rida"/>
    <m/>
    <x v="0"/>
    <n v="50"/>
    <n v="42"/>
    <n v="0"/>
    <n v="8"/>
    <n v="0"/>
    <n v="0"/>
    <n v="0"/>
    <n v="6"/>
    <n v="0"/>
    <n v="0"/>
    <n v="50"/>
    <n v="0"/>
    <n v="0"/>
    <n v="0"/>
    <m/>
    <m/>
    <n v="0"/>
    <x v="0"/>
  </r>
  <r>
    <x v="0"/>
    <x v="0"/>
    <s v="Yemen"/>
    <x v="0"/>
    <s v="Al Madaribah Wa Al Arah"/>
    <s v="YEM_014"/>
    <x v="0"/>
    <n v="43.917279999999998"/>
    <n v="12.632111"/>
    <d v="2019-04-06T00:00:00"/>
    <x v="0"/>
    <x v="0"/>
    <s v="Obock"/>
    <s v="Obock"/>
    <m/>
    <x v="1"/>
    <x v="1"/>
    <s v="Aden"/>
    <m/>
    <x v="0"/>
    <n v="35"/>
    <n v="35"/>
    <n v="0"/>
    <n v="0"/>
    <n v="0"/>
    <n v="0"/>
    <n v="0"/>
    <n v="0"/>
    <n v="0"/>
    <n v="0"/>
    <n v="35"/>
    <n v="0"/>
    <n v="0"/>
    <n v="0"/>
    <m/>
    <m/>
    <n v="0"/>
    <x v="0"/>
  </r>
  <r>
    <x v="0"/>
    <x v="0"/>
    <s v="Yemen"/>
    <x v="0"/>
    <s v="Al Madaribah Wa Al Arah"/>
    <s v="YEM_014"/>
    <x v="0"/>
    <n v="43.917279999999998"/>
    <n v="12.632111"/>
    <d v="2019-04-06T00:00:00"/>
    <x v="0"/>
    <x v="0"/>
    <s v="Obock"/>
    <s v="Obock"/>
    <m/>
    <x v="1"/>
    <x v="10"/>
    <s v="Marib"/>
    <m/>
    <x v="0"/>
    <n v="40"/>
    <n v="40"/>
    <n v="0"/>
    <n v="0"/>
    <n v="0"/>
    <n v="0"/>
    <n v="0"/>
    <n v="0"/>
    <n v="0"/>
    <n v="0"/>
    <n v="40"/>
    <n v="0"/>
    <n v="0"/>
    <n v="0"/>
    <m/>
    <m/>
    <n v="0"/>
    <x v="0"/>
  </r>
  <r>
    <x v="0"/>
    <x v="0"/>
    <s v="Yemen"/>
    <x v="0"/>
    <s v="Al Madaribah Wa Al Arah"/>
    <s v="YEM_014"/>
    <x v="0"/>
    <n v="43.917279999999998"/>
    <n v="12.632111"/>
    <d v="2019-04-06T00:00:00"/>
    <x v="0"/>
    <x v="0"/>
    <s v="Obock"/>
    <s v="Obock"/>
    <m/>
    <x v="0"/>
    <x v="9"/>
    <s v="ooo"/>
    <m/>
    <x v="0"/>
    <n v="52"/>
    <n v="47"/>
    <n v="0"/>
    <n v="5"/>
    <n v="0"/>
    <n v="0"/>
    <n v="0"/>
    <n v="5"/>
    <n v="0"/>
    <n v="0"/>
    <n v="52"/>
    <n v="0"/>
    <n v="0"/>
    <n v="0"/>
    <m/>
    <m/>
    <n v="0"/>
    <x v="0"/>
  </r>
  <r>
    <x v="0"/>
    <x v="0"/>
    <s v="Yemen"/>
    <x v="0"/>
    <s v="Al Madaribah Wa Al Arah"/>
    <s v="YEM_014"/>
    <x v="0"/>
    <n v="43.917279999999998"/>
    <n v="12.632111"/>
    <d v="2019-04-06T00:00:00"/>
    <x v="0"/>
    <x v="0"/>
    <s v="Obock"/>
    <s v="Obock"/>
    <m/>
    <x v="0"/>
    <x v="7"/>
    <s v="ooo"/>
    <m/>
    <x v="0"/>
    <n v="210"/>
    <n v="177"/>
    <n v="18"/>
    <n v="12"/>
    <n v="3"/>
    <n v="0"/>
    <n v="0"/>
    <n v="10"/>
    <n v="0"/>
    <n v="0"/>
    <n v="210"/>
    <n v="0"/>
    <n v="0"/>
    <n v="0"/>
    <m/>
    <m/>
    <n v="0"/>
    <x v="0"/>
  </r>
  <r>
    <x v="0"/>
    <x v="0"/>
    <s v="Yemen"/>
    <x v="0"/>
    <s v="Al Madaribah Wa Al Arah"/>
    <s v="YEM_014"/>
    <x v="0"/>
    <n v="43.917279999999998"/>
    <n v="12.632111"/>
    <d v="2019-04-06T00:00:00"/>
    <x v="0"/>
    <x v="0"/>
    <s v="Obock"/>
    <s v="Obock"/>
    <m/>
    <x v="1"/>
    <x v="2"/>
    <s v="Rida"/>
    <m/>
    <x v="0"/>
    <n v="83"/>
    <n v="75"/>
    <n v="3"/>
    <n v="5"/>
    <n v="0"/>
    <n v="0"/>
    <n v="0"/>
    <n v="5"/>
    <n v="0"/>
    <n v="0"/>
    <n v="83"/>
    <n v="0"/>
    <n v="0"/>
    <n v="0"/>
    <m/>
    <m/>
    <n v="0"/>
    <x v="0"/>
  </r>
  <r>
    <x v="0"/>
    <x v="0"/>
    <s v="Yemen"/>
    <x v="0"/>
    <s v="Al Madaribah Wa Al Arah"/>
    <s v="YEM_014"/>
    <x v="0"/>
    <n v="43.917279999999998"/>
    <n v="12.632111"/>
    <d v="2019-04-05T00:00:00"/>
    <x v="0"/>
    <x v="0"/>
    <s v="Obock"/>
    <s v="Obock"/>
    <m/>
    <x v="1"/>
    <x v="2"/>
    <s v="Rida"/>
    <m/>
    <x v="0"/>
    <n v="79"/>
    <n v="79"/>
    <n v="0"/>
    <n v="0"/>
    <n v="0"/>
    <n v="0"/>
    <n v="0"/>
    <n v="0"/>
    <n v="0"/>
    <n v="0"/>
    <n v="79"/>
    <n v="0"/>
    <n v="0"/>
    <n v="0"/>
    <m/>
    <m/>
    <n v="0"/>
    <x v="0"/>
  </r>
  <r>
    <x v="0"/>
    <x v="0"/>
    <s v="Yemen"/>
    <x v="0"/>
    <s v="Al Madaribah Wa Al Arah"/>
    <s v="YEM_014"/>
    <x v="0"/>
    <n v="43.917279999999998"/>
    <n v="12.632111"/>
    <d v="2019-04-05T00:00:00"/>
    <x v="0"/>
    <x v="0"/>
    <s v="Obock"/>
    <s v="Obock"/>
    <m/>
    <x v="0"/>
    <x v="5"/>
    <s v="ooo"/>
    <m/>
    <x v="0"/>
    <n v="65"/>
    <n v="62"/>
    <n v="0"/>
    <n v="3"/>
    <n v="0"/>
    <n v="0"/>
    <n v="0"/>
    <n v="3"/>
    <n v="0"/>
    <n v="0"/>
    <n v="65"/>
    <n v="0"/>
    <n v="0"/>
    <n v="0"/>
    <m/>
    <m/>
    <n v="0"/>
    <x v="0"/>
  </r>
  <r>
    <x v="0"/>
    <x v="0"/>
    <s v="Yemen"/>
    <x v="0"/>
    <s v="Al Madaribah Wa Al Arah"/>
    <s v="YEM_014"/>
    <x v="0"/>
    <n v="43.917279999999998"/>
    <n v="12.632111"/>
    <d v="2019-04-05T00:00:00"/>
    <x v="0"/>
    <x v="0"/>
    <s v="Obock"/>
    <s v="Obock"/>
    <m/>
    <x v="0"/>
    <x v="0"/>
    <s v="ooo"/>
    <m/>
    <x v="0"/>
    <n v="28"/>
    <n v="22"/>
    <n v="6"/>
    <n v="0"/>
    <n v="0"/>
    <n v="0"/>
    <n v="0"/>
    <n v="0"/>
    <n v="0"/>
    <n v="0"/>
    <n v="28"/>
    <n v="0"/>
    <n v="0"/>
    <n v="0"/>
    <m/>
    <m/>
    <n v="0"/>
    <x v="0"/>
  </r>
  <r>
    <x v="0"/>
    <x v="0"/>
    <s v="Yemen"/>
    <x v="0"/>
    <s v="Al Madaribah Wa Al Arah"/>
    <s v="YEM_014"/>
    <x v="0"/>
    <n v="43.917279999999998"/>
    <n v="12.632111"/>
    <d v="2019-04-05T00:00:00"/>
    <x v="0"/>
    <x v="0"/>
    <s v="Obock"/>
    <s v="Obock"/>
    <m/>
    <x v="0"/>
    <x v="3"/>
    <s v="ooo"/>
    <m/>
    <x v="0"/>
    <n v="40"/>
    <n v="35"/>
    <n v="0"/>
    <n v="5"/>
    <n v="0"/>
    <n v="0"/>
    <n v="0"/>
    <n v="5"/>
    <n v="0"/>
    <n v="0"/>
    <n v="40"/>
    <n v="0"/>
    <n v="0"/>
    <n v="0"/>
    <m/>
    <m/>
    <n v="0"/>
    <x v="0"/>
  </r>
  <r>
    <x v="0"/>
    <x v="0"/>
    <s v="Yemen"/>
    <x v="0"/>
    <s v="Al Madaribah Wa Al Arah"/>
    <s v="YEM_014"/>
    <x v="0"/>
    <n v="43.917279999999998"/>
    <n v="12.632111"/>
    <d v="2019-04-05T00:00:00"/>
    <x v="0"/>
    <x v="0"/>
    <s v="Obock"/>
    <s v="Obock"/>
    <m/>
    <x v="0"/>
    <x v="4"/>
    <s v="ooo"/>
    <m/>
    <x v="0"/>
    <n v="42"/>
    <n v="38"/>
    <n v="0"/>
    <n v="4"/>
    <n v="0"/>
    <n v="0"/>
    <n v="0"/>
    <n v="4"/>
    <n v="0"/>
    <n v="0"/>
    <n v="42"/>
    <n v="0"/>
    <n v="0"/>
    <n v="0"/>
    <m/>
    <m/>
    <n v="0"/>
    <x v="0"/>
  </r>
  <r>
    <x v="0"/>
    <x v="0"/>
    <s v="Yemen"/>
    <x v="0"/>
    <s v="Al Madaribah Wa Al Arah"/>
    <s v="YEM_014"/>
    <x v="0"/>
    <n v="43.917279999999998"/>
    <n v="12.632111"/>
    <d v="2019-04-04T00:00:00"/>
    <x v="0"/>
    <x v="0"/>
    <s v="Obock"/>
    <s v="Obock"/>
    <m/>
    <x v="0"/>
    <x v="9"/>
    <s v="ooo"/>
    <m/>
    <x v="0"/>
    <n v="110"/>
    <n v="99"/>
    <n v="5"/>
    <n v="6"/>
    <n v="0"/>
    <n v="0"/>
    <n v="0"/>
    <n v="6"/>
    <n v="0"/>
    <n v="0"/>
    <n v="110"/>
    <n v="0"/>
    <n v="0"/>
    <n v="0"/>
    <m/>
    <m/>
    <n v="0"/>
    <x v="0"/>
  </r>
  <r>
    <x v="0"/>
    <x v="0"/>
    <s v="Yemen"/>
    <x v="0"/>
    <s v="Al Madaribah Wa Al Arah"/>
    <s v="YEM_014"/>
    <x v="0"/>
    <n v="43.917279999999998"/>
    <n v="12.632111"/>
    <d v="2019-04-04T00:00:00"/>
    <x v="0"/>
    <x v="0"/>
    <s v="Obock"/>
    <s v="Obock"/>
    <m/>
    <x v="0"/>
    <x v="0"/>
    <s v="ooo"/>
    <m/>
    <x v="0"/>
    <n v="170"/>
    <n v="147"/>
    <n v="13"/>
    <n v="8"/>
    <n v="2"/>
    <n v="0"/>
    <n v="0"/>
    <n v="7"/>
    <n v="0"/>
    <n v="0"/>
    <n v="170"/>
    <n v="0"/>
    <n v="0"/>
    <n v="0"/>
    <m/>
    <m/>
    <n v="0"/>
    <x v="0"/>
  </r>
  <r>
    <x v="0"/>
    <x v="0"/>
    <s v="Yemen"/>
    <x v="0"/>
    <s v="Al Madaribah Wa Al Arah"/>
    <s v="YEM_014"/>
    <x v="0"/>
    <n v="43.917279999999998"/>
    <n v="12.632111"/>
    <d v="2019-04-04T00:00:00"/>
    <x v="0"/>
    <x v="0"/>
    <s v="Obock"/>
    <s v="Obock"/>
    <m/>
    <x v="0"/>
    <x v="7"/>
    <s v="ooo"/>
    <m/>
    <x v="0"/>
    <n v="52"/>
    <n v="51"/>
    <n v="0"/>
    <n v="1"/>
    <n v="0"/>
    <n v="0"/>
    <n v="0"/>
    <n v="0"/>
    <n v="0"/>
    <n v="0"/>
    <n v="52"/>
    <n v="0"/>
    <n v="0"/>
    <n v="0"/>
    <m/>
    <m/>
    <n v="0"/>
    <x v="0"/>
  </r>
  <r>
    <x v="0"/>
    <x v="0"/>
    <s v="Yemen"/>
    <x v="0"/>
    <s v="Al Madaribah Wa Al Arah"/>
    <s v="YEM_014"/>
    <x v="0"/>
    <n v="43.917279999999998"/>
    <n v="12.632111"/>
    <d v="2019-04-04T00:00:00"/>
    <x v="0"/>
    <x v="0"/>
    <s v="Obock"/>
    <s v="Obock"/>
    <m/>
    <x v="0"/>
    <x v="8"/>
    <s v="ooo"/>
    <m/>
    <x v="0"/>
    <n v="85"/>
    <n v="68"/>
    <n v="7"/>
    <n v="8"/>
    <n v="2"/>
    <n v="0"/>
    <n v="0"/>
    <n v="9"/>
    <n v="0"/>
    <n v="0"/>
    <n v="85"/>
    <n v="0"/>
    <n v="0"/>
    <n v="0"/>
    <m/>
    <m/>
    <n v="0"/>
    <x v="0"/>
  </r>
  <r>
    <x v="0"/>
    <x v="0"/>
    <s v="Yemen"/>
    <x v="0"/>
    <s v="Al Madaribah Wa Al Arah"/>
    <s v="YEM_014"/>
    <x v="0"/>
    <n v="43.917279999999998"/>
    <n v="12.632111"/>
    <d v="2019-04-04T00:00:00"/>
    <x v="0"/>
    <x v="0"/>
    <s v="Obock"/>
    <s v="Obock"/>
    <m/>
    <x v="1"/>
    <x v="2"/>
    <s v="Rida"/>
    <m/>
    <x v="0"/>
    <n v="33"/>
    <n v="33"/>
    <n v="0"/>
    <n v="0"/>
    <n v="0"/>
    <n v="0"/>
    <n v="0"/>
    <n v="0"/>
    <n v="0"/>
    <n v="0"/>
    <n v="33"/>
    <n v="0"/>
    <n v="0"/>
    <n v="0"/>
    <m/>
    <m/>
    <n v="0"/>
    <x v="0"/>
  </r>
  <r>
    <x v="0"/>
    <x v="0"/>
    <s v="Yemen"/>
    <x v="0"/>
    <s v="Al Madaribah Wa Al Arah"/>
    <s v="YEM_014"/>
    <x v="0"/>
    <n v="43.917279999999998"/>
    <n v="12.632111"/>
    <d v="2019-04-03T00:00:00"/>
    <x v="0"/>
    <x v="0"/>
    <s v="Obock"/>
    <s v="Obock"/>
    <m/>
    <x v="1"/>
    <x v="2"/>
    <s v="Rida"/>
    <m/>
    <x v="0"/>
    <n v="70"/>
    <n v="58"/>
    <n v="5"/>
    <n v="7"/>
    <n v="0"/>
    <n v="0"/>
    <n v="0"/>
    <n v="7"/>
    <n v="0"/>
    <n v="0"/>
    <n v="70"/>
    <n v="0"/>
    <n v="0"/>
    <n v="0"/>
    <m/>
    <m/>
    <n v="0"/>
    <x v="0"/>
  </r>
  <r>
    <x v="0"/>
    <x v="0"/>
    <s v="Yemen"/>
    <x v="0"/>
    <s v="Al Madaribah Wa Al Arah"/>
    <s v="YEM_014"/>
    <x v="0"/>
    <n v="43.917279999999998"/>
    <n v="12.632111"/>
    <d v="2019-04-03T00:00:00"/>
    <x v="0"/>
    <x v="0"/>
    <s v="Obock"/>
    <s v="Obock"/>
    <m/>
    <x v="0"/>
    <x v="7"/>
    <s v="ooo"/>
    <m/>
    <x v="0"/>
    <n v="56"/>
    <n v="48"/>
    <n v="8"/>
    <n v="0"/>
    <n v="0"/>
    <n v="0"/>
    <n v="0"/>
    <n v="0"/>
    <n v="0"/>
    <n v="0"/>
    <n v="56"/>
    <n v="0"/>
    <n v="0"/>
    <n v="0"/>
    <m/>
    <m/>
    <n v="0"/>
    <x v="0"/>
  </r>
  <r>
    <x v="0"/>
    <x v="0"/>
    <s v="Yemen"/>
    <x v="0"/>
    <s v="Al Madaribah Wa Al Arah"/>
    <s v="YEM_014"/>
    <x v="0"/>
    <n v="43.917279999999998"/>
    <n v="12.632111"/>
    <d v="2019-04-03T00:00:00"/>
    <x v="0"/>
    <x v="0"/>
    <s v="Obock"/>
    <s v="Obock"/>
    <m/>
    <x v="1"/>
    <x v="2"/>
    <s v="Rida"/>
    <m/>
    <x v="0"/>
    <n v="40"/>
    <n v="33"/>
    <n v="1"/>
    <n v="6"/>
    <n v="0"/>
    <n v="0"/>
    <n v="0"/>
    <n v="6"/>
    <n v="1"/>
    <n v="0"/>
    <n v="40"/>
    <n v="0"/>
    <n v="0"/>
    <n v="0"/>
    <m/>
    <m/>
    <n v="0"/>
    <x v="0"/>
  </r>
  <r>
    <x v="0"/>
    <x v="0"/>
    <s v="Yemen"/>
    <x v="0"/>
    <s v="Al Madaribah Wa Al Arah"/>
    <s v="YEM_014"/>
    <x v="0"/>
    <n v="43.917279999999998"/>
    <n v="12.632111"/>
    <d v="2019-04-03T00:00:00"/>
    <x v="0"/>
    <x v="0"/>
    <s v="Obock"/>
    <s v="Obock"/>
    <m/>
    <x v="0"/>
    <x v="9"/>
    <s v="ooo"/>
    <m/>
    <x v="0"/>
    <n v="34"/>
    <n v="32"/>
    <n v="0"/>
    <n v="2"/>
    <n v="0"/>
    <n v="0"/>
    <n v="0"/>
    <n v="2"/>
    <n v="0"/>
    <n v="0"/>
    <n v="34"/>
    <n v="0"/>
    <n v="0"/>
    <n v="0"/>
    <m/>
    <m/>
    <n v="0"/>
    <x v="0"/>
  </r>
  <r>
    <x v="0"/>
    <x v="0"/>
    <s v="Yemen"/>
    <x v="0"/>
    <s v="Al Madaribah Wa Al Arah"/>
    <s v="YEM_014"/>
    <x v="0"/>
    <n v="43.917279999999998"/>
    <n v="12.632111"/>
    <d v="2019-04-03T00:00:00"/>
    <x v="0"/>
    <x v="0"/>
    <s v="Obock"/>
    <s v="Obock"/>
    <m/>
    <x v="1"/>
    <x v="1"/>
    <s v="Aden"/>
    <m/>
    <x v="0"/>
    <n v="40"/>
    <n v="37"/>
    <n v="0"/>
    <n v="3"/>
    <n v="0"/>
    <n v="0"/>
    <n v="0"/>
    <n v="1"/>
    <n v="0"/>
    <n v="0"/>
    <n v="40"/>
    <n v="0"/>
    <n v="0"/>
    <n v="0"/>
    <m/>
    <m/>
    <n v="0"/>
    <x v="0"/>
  </r>
  <r>
    <x v="0"/>
    <x v="0"/>
    <s v="Yemen"/>
    <x v="0"/>
    <s v="Al Madaribah Wa Al Arah"/>
    <s v="YEM_014"/>
    <x v="0"/>
    <n v="43.917279999999998"/>
    <n v="12.632111"/>
    <d v="2019-04-02T00:00:00"/>
    <x v="0"/>
    <x v="0"/>
    <s v="Obock"/>
    <s v="Obock"/>
    <m/>
    <x v="0"/>
    <x v="4"/>
    <s v="ooo"/>
    <m/>
    <x v="0"/>
    <n v="38"/>
    <n v="37"/>
    <n v="0"/>
    <n v="1"/>
    <n v="0"/>
    <n v="0"/>
    <n v="0"/>
    <n v="1"/>
    <n v="0"/>
    <n v="0"/>
    <n v="38"/>
    <n v="0"/>
    <n v="0"/>
    <n v="0"/>
    <m/>
    <m/>
    <n v="0"/>
    <x v="0"/>
  </r>
  <r>
    <x v="0"/>
    <x v="0"/>
    <s v="Yemen"/>
    <x v="0"/>
    <s v="Al Madaribah Wa Al Arah"/>
    <s v="YEM_014"/>
    <x v="0"/>
    <n v="43.917279999999998"/>
    <n v="12.632111"/>
    <d v="2019-04-02T00:00:00"/>
    <x v="0"/>
    <x v="0"/>
    <s v="Obock"/>
    <s v="Obock"/>
    <m/>
    <x v="1"/>
    <x v="2"/>
    <s v="Rida"/>
    <m/>
    <x v="0"/>
    <n v="167"/>
    <n v="141"/>
    <n v="10"/>
    <n v="16"/>
    <n v="0"/>
    <n v="0"/>
    <n v="0"/>
    <n v="16"/>
    <n v="0"/>
    <n v="0"/>
    <n v="167"/>
    <n v="0"/>
    <n v="0"/>
    <n v="0"/>
    <m/>
    <m/>
    <n v="0"/>
    <x v="0"/>
  </r>
  <r>
    <x v="0"/>
    <x v="0"/>
    <s v="Yemen"/>
    <x v="0"/>
    <s v="Al Madaribah Wa Al Arah"/>
    <s v="YEM_014"/>
    <x v="0"/>
    <n v="43.917279999999998"/>
    <n v="12.632111"/>
    <d v="2019-04-02T00:00:00"/>
    <x v="0"/>
    <x v="0"/>
    <s v="Obock"/>
    <s v="Obock"/>
    <m/>
    <x v="0"/>
    <x v="5"/>
    <s v="ooo"/>
    <m/>
    <x v="0"/>
    <n v="70"/>
    <n v="64"/>
    <n v="2"/>
    <n v="4"/>
    <n v="0"/>
    <n v="0"/>
    <n v="0"/>
    <n v="3"/>
    <n v="0"/>
    <n v="0"/>
    <n v="70"/>
    <n v="0"/>
    <n v="0"/>
    <n v="0"/>
    <m/>
    <m/>
    <n v="0"/>
    <x v="0"/>
  </r>
  <r>
    <x v="0"/>
    <x v="0"/>
    <s v="Yemen"/>
    <x v="0"/>
    <s v="Al Madaribah Wa Al Arah"/>
    <s v="YEM_014"/>
    <x v="0"/>
    <n v="43.917279999999998"/>
    <n v="12.632111"/>
    <d v="2019-04-02T00:00:00"/>
    <x v="0"/>
    <x v="0"/>
    <s v="Obock"/>
    <s v="Obock"/>
    <m/>
    <x v="1"/>
    <x v="6"/>
    <s v="Sanaa"/>
    <m/>
    <x v="0"/>
    <n v="30"/>
    <n v="27"/>
    <n v="0"/>
    <n v="3"/>
    <n v="0"/>
    <n v="0"/>
    <n v="0"/>
    <n v="3"/>
    <n v="0"/>
    <n v="0"/>
    <n v="30"/>
    <n v="0"/>
    <n v="0"/>
    <n v="0"/>
    <m/>
    <m/>
    <n v="0"/>
    <x v="0"/>
  </r>
  <r>
    <x v="0"/>
    <x v="0"/>
    <s v="Yemen"/>
    <x v="0"/>
    <s v="Al Madaribah Wa Al Arah"/>
    <s v="YEM_014"/>
    <x v="0"/>
    <n v="43.917279999999998"/>
    <n v="12.632111"/>
    <d v="2019-04-02T00:00:00"/>
    <x v="0"/>
    <x v="0"/>
    <s v="Obock"/>
    <s v="Obock"/>
    <m/>
    <x v="0"/>
    <x v="0"/>
    <s v="ooo"/>
    <m/>
    <x v="0"/>
    <n v="20"/>
    <n v="16"/>
    <n v="4"/>
    <n v="0"/>
    <n v="0"/>
    <n v="0"/>
    <n v="0"/>
    <n v="0"/>
    <n v="0"/>
    <n v="0"/>
    <n v="20"/>
    <n v="0"/>
    <n v="0"/>
    <n v="0"/>
    <m/>
    <m/>
    <n v="0"/>
    <x v="0"/>
  </r>
  <r>
    <x v="0"/>
    <x v="0"/>
    <s v="Yemen"/>
    <x v="0"/>
    <s v="Al Madaribah Wa Al Arah"/>
    <s v="YEM_014"/>
    <x v="0"/>
    <n v="43.917279999999998"/>
    <n v="12.632111"/>
    <d v="2019-04-01T00:00:00"/>
    <x v="0"/>
    <x v="0"/>
    <s v="Obock"/>
    <s v="Obock"/>
    <m/>
    <x v="0"/>
    <x v="9"/>
    <m/>
    <m/>
    <x v="0"/>
    <n v="46"/>
    <n v="37"/>
    <n v="9"/>
    <n v="0"/>
    <n v="0"/>
    <n v="0"/>
    <n v="0"/>
    <n v="0"/>
    <n v="0"/>
    <n v="0"/>
    <n v="46"/>
    <n v="0"/>
    <n v="0"/>
    <n v="0"/>
    <m/>
    <m/>
    <n v="0"/>
    <x v="0"/>
  </r>
  <r>
    <x v="0"/>
    <x v="0"/>
    <s v="Yemen"/>
    <x v="0"/>
    <s v="Al Madaribah Wa Al Arah"/>
    <s v="YEM_014"/>
    <x v="0"/>
    <n v="43.917279999999998"/>
    <n v="12.632111"/>
    <d v="2019-04-01T00:00:00"/>
    <x v="0"/>
    <x v="0"/>
    <s v="Obock"/>
    <s v="Obock"/>
    <m/>
    <x v="1"/>
    <x v="10"/>
    <m/>
    <m/>
    <x v="0"/>
    <n v="37"/>
    <n v="28"/>
    <n v="3"/>
    <n v="4"/>
    <n v="2"/>
    <n v="0"/>
    <n v="0"/>
    <n v="4"/>
    <n v="0"/>
    <n v="0"/>
    <n v="37"/>
    <n v="0"/>
    <n v="0"/>
    <n v="0"/>
    <m/>
    <m/>
    <n v="0"/>
    <x v="0"/>
  </r>
  <r>
    <x v="0"/>
    <x v="0"/>
    <s v="Yemen"/>
    <x v="0"/>
    <s v="Al Madaribah Wa Al Arah"/>
    <s v="YEM_014"/>
    <x v="0"/>
    <n v="43.917279999999998"/>
    <n v="12.632111"/>
    <d v="2019-04-01T00:00:00"/>
    <x v="0"/>
    <x v="0"/>
    <s v="Obock"/>
    <s v="Obock"/>
    <m/>
    <x v="0"/>
    <x v="7"/>
    <m/>
    <m/>
    <x v="0"/>
    <n v="160"/>
    <n v="122"/>
    <n v="33"/>
    <n v="4"/>
    <n v="1"/>
    <n v="0"/>
    <n v="0"/>
    <n v="5"/>
    <n v="0"/>
    <n v="0"/>
    <n v="160"/>
    <n v="0"/>
    <n v="0"/>
    <n v="0"/>
    <m/>
    <m/>
    <n v="0"/>
    <x v="0"/>
  </r>
  <r>
    <x v="0"/>
    <x v="0"/>
    <s v="Yemen"/>
    <x v="0"/>
    <s v="Al Madaribah Wa Al Arah"/>
    <s v="YEM_014"/>
    <x v="0"/>
    <n v="43.917279999999998"/>
    <n v="12.632111"/>
    <d v="2019-04-01T00:00:00"/>
    <x v="0"/>
    <x v="0"/>
    <s v="Obock"/>
    <s v="Obock"/>
    <m/>
    <x v="1"/>
    <x v="2"/>
    <s v="Rida"/>
    <m/>
    <x v="0"/>
    <n v="57"/>
    <n v="52"/>
    <n v="0"/>
    <n v="5"/>
    <n v="0"/>
    <n v="0"/>
    <n v="0"/>
    <n v="5"/>
    <n v="0"/>
    <n v="0"/>
    <n v="57"/>
    <n v="0"/>
    <n v="0"/>
    <n v="0"/>
    <m/>
    <m/>
    <n v="0"/>
    <x v="0"/>
  </r>
  <r>
    <x v="1"/>
    <x v="0"/>
    <s v="Yemen"/>
    <x v="0"/>
    <s v="Al Madaribah Wa Al Arah"/>
    <s v="YEM_014"/>
    <x v="0"/>
    <n v="43.917279999999998"/>
    <n v="12.632111"/>
    <d v="2019-03-31T00:00:00"/>
    <x v="0"/>
    <x v="0"/>
    <s v="Obock"/>
    <s v="Obock"/>
    <m/>
    <x v="0"/>
    <x v="5"/>
    <m/>
    <m/>
    <x v="0"/>
    <n v="55"/>
    <n v="55"/>
    <n v="0"/>
    <n v="0"/>
    <n v="0"/>
    <n v="0"/>
    <n v="0"/>
    <n v="0"/>
    <n v="0"/>
    <n v="0"/>
    <n v="55"/>
    <n v="0"/>
    <n v="0"/>
    <n v="0"/>
    <m/>
    <m/>
    <n v="0"/>
    <x v="0"/>
  </r>
  <r>
    <x v="1"/>
    <x v="0"/>
    <s v="Yemen"/>
    <x v="0"/>
    <s v="Al Madaribah Wa Al Arah"/>
    <s v="YEM_014"/>
    <x v="0"/>
    <n v="43.917279999999998"/>
    <n v="12.632111"/>
    <d v="2019-03-31T00:00:00"/>
    <x v="0"/>
    <x v="0"/>
    <s v="Obock"/>
    <s v="Obock"/>
    <m/>
    <x v="0"/>
    <x v="0"/>
    <s v="ooo"/>
    <m/>
    <x v="0"/>
    <n v="95"/>
    <n v="76"/>
    <n v="9"/>
    <n v="10"/>
    <n v="0"/>
    <n v="0"/>
    <n v="0"/>
    <n v="10"/>
    <n v="0"/>
    <n v="0"/>
    <n v="95"/>
    <n v="0"/>
    <n v="0"/>
    <n v="0"/>
    <m/>
    <m/>
    <n v="0"/>
    <x v="0"/>
  </r>
  <r>
    <x v="1"/>
    <x v="0"/>
    <s v="Yemen"/>
    <x v="0"/>
    <s v="Al Madaribah Wa Al Arah"/>
    <s v="YEM_014"/>
    <x v="0"/>
    <n v="43.917279999999998"/>
    <n v="12.632111"/>
    <d v="2019-03-31T00:00:00"/>
    <x v="0"/>
    <x v="0"/>
    <s v="Obock"/>
    <s v="Obock"/>
    <m/>
    <x v="1"/>
    <x v="1"/>
    <m/>
    <m/>
    <x v="0"/>
    <n v="60"/>
    <n v="53"/>
    <n v="0"/>
    <n v="7"/>
    <n v="0"/>
    <n v="0"/>
    <n v="0"/>
    <n v="7"/>
    <n v="0"/>
    <n v="0"/>
    <n v="60"/>
    <n v="0"/>
    <n v="0"/>
    <n v="0"/>
    <m/>
    <m/>
    <n v="0"/>
    <x v="0"/>
  </r>
  <r>
    <x v="1"/>
    <x v="0"/>
    <s v="Yemen"/>
    <x v="0"/>
    <s v="Al Madaribah Wa Al Arah"/>
    <s v="YEM_014"/>
    <x v="0"/>
    <n v="43.917279999999998"/>
    <n v="12.632111"/>
    <d v="2019-03-31T00:00:00"/>
    <x v="0"/>
    <x v="0"/>
    <s v="Obock"/>
    <s v="Obock"/>
    <m/>
    <x v="1"/>
    <x v="2"/>
    <s v="Rida"/>
    <m/>
    <x v="0"/>
    <n v="70"/>
    <n v="70"/>
    <n v="0"/>
    <n v="0"/>
    <n v="0"/>
    <n v="0"/>
    <n v="0"/>
    <n v="0"/>
    <n v="0"/>
    <n v="0"/>
    <n v="70"/>
    <n v="0"/>
    <n v="0"/>
    <n v="0"/>
    <m/>
    <m/>
    <n v="0"/>
    <x v="0"/>
  </r>
  <r>
    <x v="1"/>
    <x v="0"/>
    <s v="Yemen"/>
    <x v="0"/>
    <s v="Al Madaribah Wa Al Arah"/>
    <s v="YEM_014"/>
    <x v="0"/>
    <n v="43.917279999999998"/>
    <n v="12.632111"/>
    <d v="2019-03-29T00:00:00"/>
    <x v="0"/>
    <x v="0"/>
    <s v="Obock"/>
    <s v="Obock"/>
    <m/>
    <x v="0"/>
    <x v="9"/>
    <m/>
    <m/>
    <x v="0"/>
    <n v="38"/>
    <n v="34"/>
    <n v="0"/>
    <n v="4"/>
    <n v="0"/>
    <n v="0"/>
    <n v="0"/>
    <n v="3"/>
    <n v="0"/>
    <n v="0"/>
    <n v="38"/>
    <n v="0"/>
    <n v="0"/>
    <n v="0"/>
    <m/>
    <m/>
    <n v="0"/>
    <x v="0"/>
  </r>
  <r>
    <x v="1"/>
    <x v="0"/>
    <s v="Yemen"/>
    <x v="0"/>
    <s v="Al Madaribah Wa Al Arah"/>
    <s v="YEM_014"/>
    <x v="0"/>
    <n v="43.917279999999998"/>
    <n v="12.632111"/>
    <d v="2019-03-29T00:00:00"/>
    <x v="0"/>
    <x v="0"/>
    <s v="Obock"/>
    <s v="Obock"/>
    <m/>
    <x v="0"/>
    <x v="7"/>
    <s v="ooo"/>
    <m/>
    <x v="0"/>
    <n v="20"/>
    <n v="20"/>
    <n v="0"/>
    <n v="0"/>
    <n v="0"/>
    <n v="0"/>
    <n v="0"/>
    <n v="0"/>
    <n v="0"/>
    <n v="0"/>
    <n v="20"/>
    <n v="0"/>
    <n v="0"/>
    <n v="0"/>
    <m/>
    <m/>
    <n v="0"/>
    <x v="0"/>
  </r>
  <r>
    <x v="1"/>
    <x v="0"/>
    <s v="Yemen"/>
    <x v="0"/>
    <s v="Al Madaribah Wa Al Arah"/>
    <s v="YEM_014"/>
    <x v="0"/>
    <n v="43.917279999999998"/>
    <n v="12.632111"/>
    <d v="2019-03-29T00:00:00"/>
    <x v="0"/>
    <x v="0"/>
    <s v="Obock"/>
    <s v="Obock"/>
    <m/>
    <x v="0"/>
    <x v="7"/>
    <s v="ooo"/>
    <m/>
    <x v="0"/>
    <n v="60"/>
    <n v="49"/>
    <n v="7"/>
    <n v="4"/>
    <n v="0"/>
    <n v="0"/>
    <n v="0"/>
    <n v="4"/>
    <n v="0"/>
    <n v="0"/>
    <n v="60"/>
    <n v="0"/>
    <n v="0"/>
    <n v="0"/>
    <m/>
    <m/>
    <n v="0"/>
    <x v="0"/>
  </r>
  <r>
    <x v="1"/>
    <x v="0"/>
    <s v="Yemen"/>
    <x v="0"/>
    <s v="Al Madaribah Wa Al Arah"/>
    <s v="YEM_014"/>
    <x v="0"/>
    <n v="43.917279999999998"/>
    <n v="12.632111"/>
    <d v="2019-03-29T00:00:00"/>
    <x v="0"/>
    <x v="0"/>
    <s v="Obock"/>
    <s v="Obock"/>
    <m/>
    <x v="1"/>
    <x v="6"/>
    <m/>
    <m/>
    <x v="0"/>
    <n v="24"/>
    <n v="17"/>
    <n v="5"/>
    <n v="2"/>
    <n v="0"/>
    <n v="0"/>
    <n v="0"/>
    <n v="2"/>
    <n v="0"/>
    <n v="0"/>
    <n v="24"/>
    <n v="0"/>
    <n v="0"/>
    <n v="0"/>
    <m/>
    <m/>
    <n v="0"/>
    <x v="0"/>
  </r>
  <r>
    <x v="1"/>
    <x v="0"/>
    <s v="Yemen"/>
    <x v="0"/>
    <s v="Al Madaribah Wa Al Arah"/>
    <s v="YEM_014"/>
    <x v="0"/>
    <n v="43.917279999999998"/>
    <n v="12.632111"/>
    <d v="2019-03-29T00:00:00"/>
    <x v="0"/>
    <x v="0"/>
    <s v="Obock"/>
    <s v="Obock"/>
    <m/>
    <x v="1"/>
    <x v="2"/>
    <s v="Rida"/>
    <m/>
    <x v="0"/>
    <n v="41"/>
    <n v="33"/>
    <n v="2"/>
    <n v="6"/>
    <n v="0"/>
    <n v="0"/>
    <n v="0"/>
    <n v="6"/>
    <n v="0"/>
    <n v="0"/>
    <n v="41"/>
    <n v="0"/>
    <n v="0"/>
    <n v="0"/>
    <m/>
    <m/>
    <n v="0"/>
    <x v="0"/>
  </r>
  <r>
    <x v="1"/>
    <x v="0"/>
    <s v="Yemen"/>
    <x v="0"/>
    <s v="Al Madaribah Wa Al Arah"/>
    <s v="YEM_014"/>
    <x v="0"/>
    <n v="43.917279999999998"/>
    <n v="12.632111"/>
    <d v="2019-03-28T00:00:00"/>
    <x v="0"/>
    <x v="0"/>
    <s v="Obock"/>
    <s v="Obock"/>
    <m/>
    <x v="0"/>
    <x v="9"/>
    <m/>
    <m/>
    <x v="0"/>
    <n v="127"/>
    <n v="94"/>
    <n v="25"/>
    <n v="8"/>
    <n v="0"/>
    <n v="0"/>
    <n v="0"/>
    <n v="7"/>
    <n v="0"/>
    <n v="0"/>
    <n v="127"/>
    <n v="0"/>
    <n v="0"/>
    <n v="0"/>
    <m/>
    <m/>
    <n v="0"/>
    <x v="0"/>
  </r>
  <r>
    <x v="1"/>
    <x v="0"/>
    <s v="Yemen"/>
    <x v="0"/>
    <s v="Al Madaribah Wa Al Arah"/>
    <s v="YEM_014"/>
    <x v="0"/>
    <n v="43.917279999999998"/>
    <n v="12.632111"/>
    <d v="2019-03-28T00:00:00"/>
    <x v="0"/>
    <x v="0"/>
    <s v="Obock"/>
    <s v="Obock"/>
    <m/>
    <x v="0"/>
    <x v="0"/>
    <m/>
    <m/>
    <x v="0"/>
    <n v="40"/>
    <n v="32"/>
    <n v="5"/>
    <n v="3"/>
    <n v="0"/>
    <n v="0"/>
    <n v="0"/>
    <n v="1"/>
    <n v="0"/>
    <n v="0"/>
    <n v="40"/>
    <n v="0"/>
    <n v="0"/>
    <n v="0"/>
    <m/>
    <m/>
    <n v="0"/>
    <x v="0"/>
  </r>
  <r>
    <x v="1"/>
    <x v="0"/>
    <s v="Yemen"/>
    <x v="0"/>
    <s v="Al Madaribah Wa Al Arah"/>
    <s v="YEM_014"/>
    <x v="0"/>
    <n v="43.917279999999998"/>
    <n v="12.632111"/>
    <d v="2019-03-28T00:00:00"/>
    <x v="0"/>
    <x v="0"/>
    <s v="Obock"/>
    <s v="Obock"/>
    <m/>
    <x v="0"/>
    <x v="4"/>
    <m/>
    <m/>
    <x v="0"/>
    <n v="80"/>
    <n v="74"/>
    <n v="0"/>
    <n v="6"/>
    <n v="0"/>
    <n v="0"/>
    <n v="0"/>
    <n v="6"/>
    <n v="0"/>
    <n v="0"/>
    <n v="80"/>
    <n v="0"/>
    <n v="0"/>
    <n v="0"/>
    <m/>
    <m/>
    <n v="0"/>
    <x v="0"/>
  </r>
  <r>
    <x v="1"/>
    <x v="0"/>
    <s v="Yemen"/>
    <x v="0"/>
    <s v="Al Madaribah Wa Al Arah"/>
    <s v="YEM_014"/>
    <x v="0"/>
    <n v="43.917279999999998"/>
    <n v="12.632111"/>
    <d v="2019-03-28T00:00:00"/>
    <x v="0"/>
    <x v="0"/>
    <s v="Obock"/>
    <s v="Obock"/>
    <m/>
    <x v="1"/>
    <x v="2"/>
    <s v="Rida"/>
    <m/>
    <x v="0"/>
    <n v="90"/>
    <n v="71"/>
    <n v="4"/>
    <n v="15"/>
    <n v="0"/>
    <n v="0"/>
    <n v="0"/>
    <n v="15"/>
    <n v="0"/>
    <n v="0"/>
    <n v="90"/>
    <n v="0"/>
    <n v="0"/>
    <n v="0"/>
    <m/>
    <m/>
    <n v="0"/>
    <x v="0"/>
  </r>
  <r>
    <x v="1"/>
    <x v="0"/>
    <s v="Yemen"/>
    <x v="0"/>
    <s v="Al Madaribah Wa Al Arah"/>
    <s v="YEM_014"/>
    <x v="0"/>
    <n v="43.917279999999998"/>
    <n v="12.632111"/>
    <d v="2019-03-27T00:00:00"/>
    <x v="0"/>
    <x v="0"/>
    <s v="Obock"/>
    <s v="Obock"/>
    <m/>
    <x v="0"/>
    <x v="4"/>
    <m/>
    <m/>
    <x v="0"/>
    <n v="60"/>
    <n v="49"/>
    <n v="6"/>
    <n v="5"/>
    <n v="0"/>
    <n v="0"/>
    <n v="0"/>
    <n v="5"/>
    <n v="0"/>
    <n v="0"/>
    <n v="60"/>
    <n v="0"/>
    <n v="0"/>
    <n v="0"/>
    <m/>
    <m/>
    <n v="0"/>
    <x v="0"/>
  </r>
  <r>
    <x v="1"/>
    <x v="0"/>
    <s v="Yemen"/>
    <x v="0"/>
    <s v="Al Madaribah Wa Al Arah"/>
    <s v="YEM_014"/>
    <x v="0"/>
    <n v="43.917279999999998"/>
    <n v="12.632111"/>
    <d v="2019-03-27T00:00:00"/>
    <x v="0"/>
    <x v="0"/>
    <s v="Obock"/>
    <s v="Obock"/>
    <m/>
    <x v="0"/>
    <x v="7"/>
    <s v="ooo"/>
    <m/>
    <x v="0"/>
    <n v="57"/>
    <n v="57"/>
    <n v="0"/>
    <n v="0"/>
    <n v="0"/>
    <n v="0"/>
    <n v="0"/>
    <n v="0"/>
    <n v="0"/>
    <n v="0"/>
    <n v="57"/>
    <n v="0"/>
    <n v="0"/>
    <n v="0"/>
    <m/>
    <m/>
    <n v="0"/>
    <x v="0"/>
  </r>
  <r>
    <x v="1"/>
    <x v="0"/>
    <s v="Yemen"/>
    <x v="0"/>
    <s v="Al Madaribah Wa Al Arah"/>
    <s v="YEM_014"/>
    <x v="0"/>
    <n v="43.917279999999998"/>
    <n v="12.632111"/>
    <d v="2019-03-27T00:00:00"/>
    <x v="0"/>
    <x v="0"/>
    <s v="Obock"/>
    <s v="Obock"/>
    <m/>
    <x v="0"/>
    <x v="0"/>
    <s v="ooo"/>
    <m/>
    <x v="0"/>
    <n v="155"/>
    <n v="92"/>
    <n v="53"/>
    <n v="6"/>
    <n v="4"/>
    <n v="0"/>
    <n v="0"/>
    <n v="7"/>
    <n v="0"/>
    <n v="0"/>
    <n v="155"/>
    <n v="0"/>
    <n v="0"/>
    <n v="0"/>
    <m/>
    <m/>
    <n v="0"/>
    <x v="0"/>
  </r>
  <r>
    <x v="1"/>
    <x v="0"/>
    <s v="Yemen"/>
    <x v="0"/>
    <s v="Al Madaribah Wa Al Arah"/>
    <s v="YEM_014"/>
    <x v="0"/>
    <n v="43.917279999999998"/>
    <n v="12.632111"/>
    <d v="2019-03-27T00:00:00"/>
    <x v="0"/>
    <x v="0"/>
    <s v="Obock"/>
    <s v="Obock"/>
    <m/>
    <x v="1"/>
    <x v="2"/>
    <s v="Rida"/>
    <m/>
    <x v="0"/>
    <n v="33"/>
    <n v="28"/>
    <n v="0"/>
    <n v="5"/>
    <n v="0"/>
    <n v="0"/>
    <n v="0"/>
    <n v="5"/>
    <n v="0"/>
    <n v="0"/>
    <n v="33"/>
    <n v="0"/>
    <n v="0"/>
    <n v="0"/>
    <m/>
    <m/>
    <n v="0"/>
    <x v="0"/>
  </r>
  <r>
    <x v="1"/>
    <x v="0"/>
    <s v="Yemen"/>
    <x v="0"/>
    <s v="Al Madaribah Wa Al Arah"/>
    <s v="YEM_014"/>
    <x v="0"/>
    <n v="43.917279999999998"/>
    <n v="12.632111"/>
    <d v="2019-03-24T00:00:00"/>
    <x v="0"/>
    <x v="0"/>
    <s v="Obock"/>
    <s v="Obock"/>
    <m/>
    <x v="0"/>
    <x v="7"/>
    <m/>
    <m/>
    <x v="0"/>
    <n v="150"/>
    <n v="111"/>
    <n v="32"/>
    <n v="4"/>
    <n v="3"/>
    <n v="0"/>
    <n v="0"/>
    <n v="7"/>
    <n v="0"/>
    <n v="0"/>
    <n v="150"/>
    <n v="0"/>
    <n v="0"/>
    <n v="0"/>
    <m/>
    <m/>
    <n v="0"/>
    <x v="0"/>
  </r>
  <r>
    <x v="1"/>
    <x v="0"/>
    <s v="Yemen"/>
    <x v="0"/>
    <s v="Al Madaribah Wa Al Arah"/>
    <s v="YEM_014"/>
    <x v="0"/>
    <n v="43.917279999999998"/>
    <n v="12.632111"/>
    <d v="2019-03-24T00:00:00"/>
    <x v="0"/>
    <x v="0"/>
    <s v="Obock"/>
    <s v="Obock"/>
    <m/>
    <x v="0"/>
    <x v="8"/>
    <m/>
    <m/>
    <x v="0"/>
    <n v="40"/>
    <n v="36"/>
    <n v="4"/>
    <n v="0"/>
    <n v="0"/>
    <n v="0"/>
    <n v="0"/>
    <n v="0"/>
    <n v="0"/>
    <n v="0"/>
    <n v="40"/>
    <n v="0"/>
    <n v="0"/>
    <n v="0"/>
    <m/>
    <m/>
    <n v="0"/>
    <x v="0"/>
  </r>
  <r>
    <x v="1"/>
    <x v="0"/>
    <s v="Yemen"/>
    <x v="0"/>
    <s v="Al Madaribah Wa Al Arah"/>
    <s v="YEM_014"/>
    <x v="0"/>
    <n v="43.917279999999998"/>
    <n v="12.632111"/>
    <d v="2019-03-24T00:00:00"/>
    <x v="0"/>
    <x v="0"/>
    <s v="Obock"/>
    <s v="Obock"/>
    <m/>
    <x v="1"/>
    <x v="1"/>
    <m/>
    <m/>
    <x v="0"/>
    <n v="70"/>
    <n v="55"/>
    <n v="10"/>
    <n v="5"/>
    <n v="0"/>
    <n v="0"/>
    <n v="0"/>
    <n v="5"/>
    <n v="0"/>
    <n v="0"/>
    <n v="70"/>
    <n v="0"/>
    <n v="0"/>
    <n v="0"/>
    <m/>
    <m/>
    <n v="0"/>
    <x v="0"/>
  </r>
  <r>
    <x v="1"/>
    <x v="0"/>
    <s v="Yemen"/>
    <x v="0"/>
    <s v="Al Madaribah Wa Al Arah"/>
    <s v="YEM_014"/>
    <x v="0"/>
    <n v="43.917279999999998"/>
    <n v="12.632111"/>
    <d v="2019-03-23T00:00:00"/>
    <x v="0"/>
    <x v="0"/>
    <s v="Obock"/>
    <s v="Obock"/>
    <m/>
    <x v="0"/>
    <x v="0"/>
    <m/>
    <m/>
    <x v="0"/>
    <n v="65"/>
    <n v="48"/>
    <n v="14"/>
    <n v="1"/>
    <n v="2"/>
    <n v="0"/>
    <n v="0"/>
    <n v="1"/>
    <n v="0"/>
    <n v="0"/>
    <n v="65"/>
    <n v="0"/>
    <n v="0"/>
    <n v="0"/>
    <m/>
    <m/>
    <n v="0"/>
    <x v="0"/>
  </r>
  <r>
    <x v="1"/>
    <x v="0"/>
    <s v="Yemen"/>
    <x v="0"/>
    <s v="Al Madaribah Wa Al Arah"/>
    <s v="YEM_014"/>
    <x v="0"/>
    <n v="43.917279999999998"/>
    <n v="12.632111"/>
    <d v="2019-03-23T00:00:00"/>
    <x v="0"/>
    <x v="0"/>
    <s v="Obock"/>
    <s v="Obock"/>
    <m/>
    <x v="0"/>
    <x v="5"/>
    <s v="ooo"/>
    <s v="Sharorah"/>
    <x v="0"/>
    <n v="94"/>
    <n v="57"/>
    <n v="24"/>
    <n v="13"/>
    <n v="0"/>
    <n v="0"/>
    <n v="0"/>
    <n v="13"/>
    <n v="0"/>
    <n v="0"/>
    <n v="94"/>
    <n v="0"/>
    <n v="0"/>
    <n v="0"/>
    <m/>
    <m/>
    <n v="0"/>
    <x v="0"/>
  </r>
  <r>
    <x v="1"/>
    <x v="0"/>
    <s v="Yemen"/>
    <x v="0"/>
    <s v="Al Madaribah Wa Al Arah"/>
    <s v="YEM_014"/>
    <x v="0"/>
    <n v="43.917279999999998"/>
    <n v="12.632111"/>
    <d v="2019-03-23T00:00:00"/>
    <x v="0"/>
    <x v="0"/>
    <s v="Obock"/>
    <s v="Obock"/>
    <m/>
    <x v="1"/>
    <x v="10"/>
    <m/>
    <m/>
    <x v="0"/>
    <n v="10"/>
    <n v="10"/>
    <n v="0"/>
    <n v="0"/>
    <n v="0"/>
    <n v="0"/>
    <n v="0"/>
    <n v="0"/>
    <n v="0"/>
    <n v="0"/>
    <n v="10"/>
    <n v="0"/>
    <n v="0"/>
    <n v="0"/>
    <m/>
    <m/>
    <n v="0"/>
    <x v="0"/>
  </r>
  <r>
    <x v="1"/>
    <x v="0"/>
    <s v="Yemen"/>
    <x v="0"/>
    <s v="Al Madaribah Wa Al Arah"/>
    <s v="YEM_014"/>
    <x v="0"/>
    <n v="43.917279999999998"/>
    <n v="12.632111"/>
    <d v="2019-03-23T00:00:00"/>
    <x v="0"/>
    <x v="0"/>
    <s v="Obock"/>
    <s v="Obock"/>
    <m/>
    <x v="1"/>
    <x v="2"/>
    <s v="Rida"/>
    <m/>
    <x v="0"/>
    <n v="31"/>
    <n v="27"/>
    <n v="0"/>
    <n v="4"/>
    <n v="0"/>
    <n v="0"/>
    <n v="0"/>
    <n v="4"/>
    <n v="0"/>
    <n v="0"/>
    <n v="31"/>
    <n v="0"/>
    <n v="0"/>
    <n v="0"/>
    <m/>
    <m/>
    <n v="0"/>
    <x v="0"/>
  </r>
  <r>
    <x v="1"/>
    <x v="0"/>
    <s v="Yemen"/>
    <x v="0"/>
    <s v="Al Madaribah Wa Al Arah"/>
    <s v="YEM_014"/>
    <x v="0"/>
    <n v="43.917279999999998"/>
    <n v="12.632111"/>
    <d v="2019-03-22T00:00:00"/>
    <x v="0"/>
    <x v="0"/>
    <s v="Obock"/>
    <s v="Obock"/>
    <m/>
    <x v="0"/>
    <x v="3"/>
    <m/>
    <m/>
    <x v="0"/>
    <n v="35"/>
    <n v="35"/>
    <n v="0"/>
    <n v="0"/>
    <n v="0"/>
    <n v="0"/>
    <n v="0"/>
    <n v="0"/>
    <n v="0"/>
    <n v="0"/>
    <n v="35"/>
    <n v="0"/>
    <n v="0"/>
    <n v="0"/>
    <m/>
    <m/>
    <n v="0"/>
    <x v="0"/>
  </r>
  <r>
    <x v="1"/>
    <x v="0"/>
    <s v="Yemen"/>
    <x v="0"/>
    <s v="Al Madaribah Wa Al Arah"/>
    <s v="YEM_014"/>
    <x v="0"/>
    <n v="43.917279999999998"/>
    <n v="12.632111"/>
    <d v="2019-03-22T00:00:00"/>
    <x v="0"/>
    <x v="0"/>
    <s v="Obock"/>
    <s v="Obock"/>
    <m/>
    <x v="0"/>
    <x v="4"/>
    <m/>
    <m/>
    <x v="0"/>
    <n v="55"/>
    <n v="42"/>
    <n v="0"/>
    <n v="13"/>
    <n v="0"/>
    <n v="0"/>
    <n v="0"/>
    <n v="13"/>
    <n v="0"/>
    <n v="0"/>
    <n v="55"/>
    <n v="0"/>
    <n v="0"/>
    <n v="0"/>
    <m/>
    <m/>
    <n v="0"/>
    <x v="0"/>
  </r>
  <r>
    <x v="1"/>
    <x v="0"/>
    <s v="Yemen"/>
    <x v="0"/>
    <s v="Al Madaribah Wa Al Arah"/>
    <s v="YEM_014"/>
    <x v="0"/>
    <n v="43.917279999999998"/>
    <n v="12.632111"/>
    <d v="2019-03-22T00:00:00"/>
    <x v="0"/>
    <x v="0"/>
    <s v="Obock"/>
    <s v="Obock"/>
    <m/>
    <x v="1"/>
    <x v="6"/>
    <m/>
    <m/>
    <x v="0"/>
    <n v="110"/>
    <n v="43"/>
    <n v="48"/>
    <n v="7"/>
    <n v="12"/>
    <n v="0"/>
    <n v="0"/>
    <n v="15"/>
    <n v="0"/>
    <n v="0"/>
    <n v="110"/>
    <n v="0"/>
    <n v="0"/>
    <n v="0"/>
    <m/>
    <m/>
    <n v="0"/>
    <x v="0"/>
  </r>
  <r>
    <x v="1"/>
    <x v="0"/>
    <s v="Yemen"/>
    <x v="0"/>
    <s v="Al Madaribah Wa Al Arah"/>
    <s v="YEM_014"/>
    <x v="0"/>
    <n v="43.917279999999998"/>
    <n v="12.632111"/>
    <d v="2019-03-22T00:00:00"/>
    <x v="0"/>
    <x v="0"/>
    <s v="Obock"/>
    <s v="Obock"/>
    <m/>
    <x v="1"/>
    <x v="10"/>
    <m/>
    <m/>
    <x v="0"/>
    <n v="30"/>
    <n v="28"/>
    <n v="0"/>
    <n v="2"/>
    <n v="0"/>
    <n v="0"/>
    <n v="0"/>
    <n v="2"/>
    <n v="0"/>
    <n v="0"/>
    <n v="30"/>
    <n v="0"/>
    <n v="0"/>
    <n v="0"/>
    <m/>
    <m/>
    <n v="0"/>
    <x v="0"/>
  </r>
  <r>
    <x v="1"/>
    <x v="0"/>
    <s v="Yemen"/>
    <x v="0"/>
    <s v="Al Madaribah Wa Al Arah"/>
    <s v="YEM_014"/>
    <x v="0"/>
    <n v="43.917279999999998"/>
    <n v="12.632111"/>
    <d v="2019-03-22T00:00:00"/>
    <x v="0"/>
    <x v="0"/>
    <s v="Obock"/>
    <s v="Obock"/>
    <m/>
    <x v="1"/>
    <x v="2"/>
    <s v="Rida"/>
    <m/>
    <x v="0"/>
    <n v="70"/>
    <n v="41"/>
    <n v="20"/>
    <n v="9"/>
    <n v="0"/>
    <n v="0"/>
    <n v="0"/>
    <n v="7"/>
    <n v="0"/>
    <n v="0"/>
    <n v="70"/>
    <n v="0"/>
    <n v="0"/>
    <n v="0"/>
    <m/>
    <m/>
    <n v="0"/>
    <x v="0"/>
  </r>
  <r>
    <x v="1"/>
    <x v="0"/>
    <s v="Yemen"/>
    <x v="0"/>
    <s v="Al Madaribah Wa Al Arah"/>
    <s v="YEM_014"/>
    <x v="0"/>
    <n v="43.917279999999998"/>
    <n v="12.632111"/>
    <d v="2019-03-21T00:00:00"/>
    <x v="0"/>
    <x v="0"/>
    <s v="Obock"/>
    <s v="Obock"/>
    <m/>
    <x v="0"/>
    <x v="9"/>
    <m/>
    <m/>
    <x v="0"/>
    <n v="130"/>
    <n v="108"/>
    <n v="12"/>
    <n v="8"/>
    <n v="2"/>
    <n v="0"/>
    <n v="0"/>
    <n v="10"/>
    <n v="0"/>
    <n v="0"/>
    <n v="130"/>
    <n v="0"/>
    <n v="0"/>
    <n v="0"/>
    <m/>
    <m/>
    <n v="0"/>
    <x v="0"/>
  </r>
  <r>
    <x v="1"/>
    <x v="0"/>
    <s v="Yemen"/>
    <x v="0"/>
    <s v="Al Madaribah Wa Al Arah"/>
    <s v="YEM_014"/>
    <x v="0"/>
    <n v="43.917279999999998"/>
    <n v="12.632111"/>
    <d v="2019-03-21T00:00:00"/>
    <x v="0"/>
    <x v="0"/>
    <s v="Obock"/>
    <s v="Obock"/>
    <m/>
    <x v="0"/>
    <x v="7"/>
    <s v="ooo"/>
    <m/>
    <x v="0"/>
    <n v="160"/>
    <n v="110"/>
    <n v="31"/>
    <n v="10"/>
    <n v="9"/>
    <n v="0"/>
    <n v="0"/>
    <n v="15"/>
    <n v="0"/>
    <n v="0"/>
    <n v="160"/>
    <n v="0"/>
    <n v="0"/>
    <n v="0"/>
    <m/>
    <m/>
    <n v="0"/>
    <x v="0"/>
  </r>
  <r>
    <x v="1"/>
    <x v="0"/>
    <s v="Yemen"/>
    <x v="0"/>
    <s v="Al Madaribah Wa Al Arah"/>
    <s v="YEM_014"/>
    <x v="0"/>
    <n v="43.917279999999998"/>
    <n v="12.632111"/>
    <d v="2019-03-21T00:00:00"/>
    <x v="0"/>
    <x v="0"/>
    <s v="Obock"/>
    <s v="Obock"/>
    <m/>
    <x v="0"/>
    <x v="0"/>
    <s v="ooo"/>
    <m/>
    <x v="0"/>
    <n v="50"/>
    <n v="37"/>
    <n v="0"/>
    <n v="13"/>
    <n v="0"/>
    <n v="0"/>
    <n v="0"/>
    <n v="13"/>
    <n v="0"/>
    <n v="0"/>
    <n v="50"/>
    <n v="0"/>
    <n v="0"/>
    <n v="0"/>
    <m/>
    <m/>
    <n v="0"/>
    <x v="0"/>
  </r>
  <r>
    <x v="1"/>
    <x v="0"/>
    <s v="Yemen"/>
    <x v="0"/>
    <s v="Al Madaribah Wa Al Arah"/>
    <s v="YEM_014"/>
    <x v="0"/>
    <n v="43.917279999999998"/>
    <n v="12.632111"/>
    <d v="2019-03-21T00:00:00"/>
    <x v="0"/>
    <x v="0"/>
    <s v="Obock"/>
    <s v="Obock"/>
    <m/>
    <x v="1"/>
    <x v="1"/>
    <m/>
    <m/>
    <x v="0"/>
    <n v="37"/>
    <n v="27"/>
    <n v="7"/>
    <n v="3"/>
    <n v="0"/>
    <n v="0"/>
    <n v="0"/>
    <n v="2"/>
    <n v="0"/>
    <n v="0"/>
    <n v="37"/>
    <n v="0"/>
    <n v="0"/>
    <n v="0"/>
    <m/>
    <m/>
    <n v="0"/>
    <x v="0"/>
  </r>
  <r>
    <x v="1"/>
    <x v="0"/>
    <s v="Yemen"/>
    <x v="0"/>
    <s v="Al Madaribah Wa Al Arah"/>
    <s v="YEM_014"/>
    <x v="0"/>
    <n v="43.917279999999998"/>
    <n v="12.632111"/>
    <d v="2019-03-21T00:00:00"/>
    <x v="0"/>
    <x v="0"/>
    <s v="Obock"/>
    <s v="Obock"/>
    <m/>
    <x v="1"/>
    <x v="2"/>
    <s v="Rida"/>
    <m/>
    <x v="0"/>
    <n v="90"/>
    <n v="76"/>
    <n v="9"/>
    <n v="5"/>
    <n v="0"/>
    <n v="0"/>
    <n v="0"/>
    <n v="5"/>
    <n v="0"/>
    <n v="0"/>
    <n v="90"/>
    <n v="0"/>
    <n v="0"/>
    <n v="0"/>
    <m/>
    <m/>
    <n v="0"/>
    <x v="0"/>
  </r>
  <r>
    <x v="1"/>
    <x v="0"/>
    <s v="Yemen"/>
    <x v="0"/>
    <s v="Al Madaribah Wa Al Arah"/>
    <s v="YEM_014"/>
    <x v="0"/>
    <n v="43.917279999999998"/>
    <n v="12.632111"/>
    <d v="2019-03-20T00:00:00"/>
    <x v="0"/>
    <x v="0"/>
    <s v="Obock"/>
    <s v="Obock"/>
    <m/>
    <x v="0"/>
    <x v="5"/>
    <m/>
    <m/>
    <x v="0"/>
    <n v="70"/>
    <n v="47"/>
    <n v="11"/>
    <n v="9"/>
    <n v="3"/>
    <n v="0"/>
    <n v="0"/>
    <n v="9"/>
    <n v="0"/>
    <n v="0"/>
    <n v="70"/>
    <n v="0"/>
    <n v="0"/>
    <n v="0"/>
    <m/>
    <m/>
    <n v="0"/>
    <x v="0"/>
  </r>
  <r>
    <x v="1"/>
    <x v="0"/>
    <s v="Yemen"/>
    <x v="0"/>
    <s v="Al Madaribah Wa Al Arah"/>
    <s v="YEM_014"/>
    <x v="0"/>
    <n v="43.917279999999998"/>
    <n v="12.632111"/>
    <d v="2019-03-20T00:00:00"/>
    <x v="0"/>
    <x v="0"/>
    <s v="Obock"/>
    <s v="Obock"/>
    <m/>
    <x v="0"/>
    <x v="0"/>
    <s v="ooo"/>
    <m/>
    <x v="0"/>
    <n v="100"/>
    <n v="73"/>
    <n v="18"/>
    <n v="6"/>
    <n v="3"/>
    <n v="0"/>
    <n v="0"/>
    <n v="8"/>
    <n v="0"/>
    <n v="0"/>
    <n v="100"/>
    <n v="0"/>
    <n v="0"/>
    <n v="0"/>
    <m/>
    <m/>
    <n v="0"/>
    <x v="0"/>
  </r>
  <r>
    <x v="1"/>
    <x v="0"/>
    <s v="Yemen"/>
    <x v="0"/>
    <s v="Al Madaribah Wa Al Arah"/>
    <s v="YEM_014"/>
    <x v="0"/>
    <n v="43.917279999999998"/>
    <n v="12.632111"/>
    <d v="2019-03-20T00:00:00"/>
    <x v="0"/>
    <x v="0"/>
    <s v="Obock"/>
    <s v="Obock"/>
    <m/>
    <x v="1"/>
    <x v="2"/>
    <s v="Rida"/>
    <m/>
    <x v="0"/>
    <n v="40"/>
    <n v="36"/>
    <n v="2"/>
    <n v="2"/>
    <n v="0"/>
    <n v="0"/>
    <n v="0"/>
    <n v="2"/>
    <n v="0"/>
    <n v="0"/>
    <n v="40"/>
    <n v="0"/>
    <n v="0"/>
    <n v="0"/>
    <m/>
    <m/>
    <n v="0"/>
    <x v="0"/>
  </r>
  <r>
    <x v="1"/>
    <x v="0"/>
    <s v="Yemen"/>
    <x v="0"/>
    <s v="Al Madaribah Wa Al Arah"/>
    <s v="YEM_014"/>
    <x v="0"/>
    <n v="43.917279999999998"/>
    <n v="12.632111"/>
    <d v="2019-03-19T00:00:00"/>
    <x v="0"/>
    <x v="0"/>
    <s v="Obock"/>
    <s v="Obock"/>
    <m/>
    <x v="0"/>
    <x v="8"/>
    <s v="ooo"/>
    <m/>
    <x v="0"/>
    <n v="13"/>
    <n v="13"/>
    <n v="0"/>
    <n v="0"/>
    <n v="0"/>
    <n v="0"/>
    <n v="0"/>
    <n v="0"/>
    <n v="0"/>
    <n v="0"/>
    <n v="13"/>
    <n v="0"/>
    <n v="0"/>
    <n v="0"/>
    <m/>
    <m/>
    <n v="0"/>
    <x v="0"/>
  </r>
  <r>
    <x v="1"/>
    <x v="0"/>
    <s v="Yemen"/>
    <x v="0"/>
    <s v="Al Madaribah Wa Al Arah"/>
    <s v="YEM_014"/>
    <x v="0"/>
    <n v="43.917279999999998"/>
    <n v="12.632111"/>
    <d v="2019-03-19T00:00:00"/>
    <x v="0"/>
    <x v="0"/>
    <s v="Obock"/>
    <s v="Obock"/>
    <m/>
    <x v="0"/>
    <x v="7"/>
    <s v="ooo"/>
    <m/>
    <x v="0"/>
    <n v="25"/>
    <n v="22"/>
    <n v="2"/>
    <n v="1"/>
    <n v="0"/>
    <n v="0"/>
    <n v="0"/>
    <n v="1"/>
    <n v="0"/>
    <n v="0"/>
    <n v="25"/>
    <n v="0"/>
    <n v="0"/>
    <n v="0"/>
    <m/>
    <m/>
    <n v="0"/>
    <x v="0"/>
  </r>
  <r>
    <x v="1"/>
    <x v="0"/>
    <s v="Yemen"/>
    <x v="0"/>
    <s v="Al Madaribah Wa Al Arah"/>
    <s v="YEM_014"/>
    <x v="0"/>
    <n v="43.917279999999998"/>
    <n v="12.632111"/>
    <d v="2019-03-19T00:00:00"/>
    <x v="0"/>
    <x v="0"/>
    <s v="Obock"/>
    <s v="Obock"/>
    <m/>
    <x v="0"/>
    <x v="5"/>
    <s v="ooo"/>
    <s v="Sharorah"/>
    <x v="0"/>
    <n v="60"/>
    <n v="51"/>
    <n v="7"/>
    <n v="2"/>
    <n v="0"/>
    <n v="0"/>
    <n v="0"/>
    <n v="2"/>
    <n v="0"/>
    <n v="0"/>
    <n v="60"/>
    <n v="0"/>
    <n v="0"/>
    <n v="0"/>
    <m/>
    <m/>
    <n v="0"/>
    <x v="0"/>
  </r>
  <r>
    <x v="1"/>
    <x v="0"/>
    <s v="Yemen"/>
    <x v="0"/>
    <s v="Al Madaribah Wa Al Arah"/>
    <s v="YEM_014"/>
    <x v="0"/>
    <n v="43.917279999999998"/>
    <n v="12.632111"/>
    <d v="2019-03-19T00:00:00"/>
    <x v="0"/>
    <x v="0"/>
    <s v="Obock"/>
    <s v="Obock"/>
    <m/>
    <x v="1"/>
    <x v="6"/>
    <m/>
    <m/>
    <x v="0"/>
    <n v="20"/>
    <n v="18"/>
    <n v="0"/>
    <n v="2"/>
    <n v="0"/>
    <n v="0"/>
    <n v="0"/>
    <n v="2"/>
    <n v="0"/>
    <n v="0"/>
    <n v="20"/>
    <n v="0"/>
    <n v="0"/>
    <n v="0"/>
    <m/>
    <m/>
    <n v="0"/>
    <x v="0"/>
  </r>
  <r>
    <x v="1"/>
    <x v="0"/>
    <s v="Yemen"/>
    <x v="0"/>
    <s v="Al Madaribah Wa Al Arah"/>
    <s v="YEM_014"/>
    <x v="0"/>
    <n v="43.917279999999998"/>
    <n v="12.632111"/>
    <d v="2019-03-19T00:00:00"/>
    <x v="0"/>
    <x v="0"/>
    <s v="Obock"/>
    <s v="Obock"/>
    <m/>
    <x v="1"/>
    <x v="2"/>
    <s v="Rida"/>
    <m/>
    <x v="0"/>
    <n v="27"/>
    <n v="23"/>
    <n v="0"/>
    <n v="4"/>
    <n v="0"/>
    <n v="0"/>
    <n v="0"/>
    <n v="4"/>
    <n v="0"/>
    <n v="0"/>
    <n v="27"/>
    <n v="0"/>
    <n v="0"/>
    <n v="0"/>
    <m/>
    <m/>
    <n v="0"/>
    <x v="0"/>
  </r>
  <r>
    <x v="1"/>
    <x v="0"/>
    <s v="Yemen"/>
    <x v="0"/>
    <s v="Al Madaribah Wa Al Arah"/>
    <s v="YEM_014"/>
    <x v="0"/>
    <n v="43.917279999999998"/>
    <n v="12.632111"/>
    <d v="2019-03-18T00:00:00"/>
    <x v="0"/>
    <x v="0"/>
    <s v="Obock"/>
    <s v="Obock"/>
    <m/>
    <x v="0"/>
    <x v="0"/>
    <m/>
    <m/>
    <x v="0"/>
    <n v="140"/>
    <n v="101"/>
    <n v="25"/>
    <n v="11"/>
    <n v="3"/>
    <n v="0"/>
    <n v="0"/>
    <n v="10"/>
    <n v="0"/>
    <n v="0"/>
    <n v="140"/>
    <n v="0"/>
    <n v="0"/>
    <n v="0"/>
    <m/>
    <m/>
    <n v="0"/>
    <x v="0"/>
  </r>
  <r>
    <x v="1"/>
    <x v="0"/>
    <s v="Yemen"/>
    <x v="0"/>
    <s v="Al Madaribah Wa Al Arah"/>
    <s v="YEM_014"/>
    <x v="0"/>
    <n v="43.917279999999998"/>
    <n v="12.632111"/>
    <d v="2019-03-18T00:00:00"/>
    <x v="0"/>
    <x v="0"/>
    <s v="Obock"/>
    <s v="Obock"/>
    <m/>
    <x v="0"/>
    <x v="3"/>
    <m/>
    <m/>
    <x v="0"/>
    <n v="17"/>
    <n v="17"/>
    <n v="0"/>
    <n v="0"/>
    <n v="0"/>
    <n v="0"/>
    <n v="0"/>
    <n v="0"/>
    <n v="0"/>
    <n v="0"/>
    <n v="17"/>
    <n v="0"/>
    <n v="0"/>
    <n v="0"/>
    <m/>
    <m/>
    <n v="0"/>
    <x v="0"/>
  </r>
  <r>
    <x v="1"/>
    <x v="0"/>
    <s v="Yemen"/>
    <x v="0"/>
    <s v="Al Madaribah Wa Al Arah"/>
    <s v="YEM_014"/>
    <x v="0"/>
    <n v="43.917279999999998"/>
    <n v="12.632111"/>
    <d v="2019-03-18T00:00:00"/>
    <x v="0"/>
    <x v="0"/>
    <s v="Obock"/>
    <s v="Obock"/>
    <m/>
    <x v="0"/>
    <x v="7"/>
    <m/>
    <m/>
    <x v="0"/>
    <n v="85"/>
    <n v="73"/>
    <n v="7"/>
    <n v="4"/>
    <n v="1"/>
    <n v="0"/>
    <n v="0"/>
    <n v="5"/>
    <n v="0"/>
    <n v="0"/>
    <n v="85"/>
    <n v="0"/>
    <n v="0"/>
    <n v="0"/>
    <m/>
    <m/>
    <n v="0"/>
    <x v="0"/>
  </r>
  <r>
    <x v="1"/>
    <x v="0"/>
    <s v="Yemen"/>
    <x v="0"/>
    <s v="Al Madaribah Wa Al Arah"/>
    <s v="YEM_014"/>
    <x v="0"/>
    <n v="43.917279999999998"/>
    <n v="12.632111"/>
    <d v="2019-03-18T00:00:00"/>
    <x v="0"/>
    <x v="0"/>
    <s v="Obock"/>
    <s v="Obock"/>
    <m/>
    <x v="1"/>
    <x v="1"/>
    <m/>
    <m/>
    <x v="0"/>
    <n v="59"/>
    <n v="48"/>
    <n v="8"/>
    <n v="3"/>
    <n v="0"/>
    <n v="0"/>
    <n v="0"/>
    <n v="3"/>
    <n v="0"/>
    <n v="0"/>
    <n v="59"/>
    <n v="0"/>
    <n v="0"/>
    <n v="0"/>
    <m/>
    <m/>
    <n v="0"/>
    <x v="0"/>
  </r>
  <r>
    <x v="1"/>
    <x v="0"/>
    <s v="Yemen"/>
    <x v="0"/>
    <s v="Al Madaribah Wa Al Arah"/>
    <s v="YEM_014"/>
    <x v="0"/>
    <n v="43.917279999999998"/>
    <n v="12.632111"/>
    <d v="2019-03-18T00:00:00"/>
    <x v="0"/>
    <x v="0"/>
    <s v="Obock"/>
    <s v="Obock"/>
    <m/>
    <x v="1"/>
    <x v="2"/>
    <s v="Rida"/>
    <m/>
    <x v="0"/>
    <n v="27"/>
    <n v="27"/>
    <n v="0"/>
    <n v="0"/>
    <n v="0"/>
    <n v="0"/>
    <n v="0"/>
    <n v="0"/>
    <n v="0"/>
    <n v="0"/>
    <n v="27"/>
    <n v="0"/>
    <n v="0"/>
    <n v="0"/>
    <m/>
    <m/>
    <n v="0"/>
    <x v="0"/>
  </r>
  <r>
    <x v="1"/>
    <x v="0"/>
    <s v="Yemen"/>
    <x v="0"/>
    <s v="Al Madaribah Wa Al Arah"/>
    <s v="YEM_014"/>
    <x v="0"/>
    <n v="43.917279999999998"/>
    <n v="12.632111"/>
    <d v="2019-03-17T00:00:00"/>
    <x v="0"/>
    <x v="0"/>
    <s v="Obock"/>
    <s v="Obock"/>
    <m/>
    <x v="0"/>
    <x v="9"/>
    <m/>
    <m/>
    <x v="0"/>
    <n v="125"/>
    <n v="103"/>
    <n v="10"/>
    <n v="9"/>
    <n v="3"/>
    <n v="0"/>
    <n v="0"/>
    <n v="11"/>
    <n v="0"/>
    <n v="0"/>
    <n v="125"/>
    <n v="0"/>
    <n v="0"/>
    <n v="0"/>
    <m/>
    <m/>
    <n v="0"/>
    <x v="0"/>
  </r>
  <r>
    <x v="1"/>
    <x v="0"/>
    <s v="Yemen"/>
    <x v="0"/>
    <s v="Al Madaribah Wa Al Arah"/>
    <s v="YEM_014"/>
    <x v="0"/>
    <n v="43.917279999999998"/>
    <n v="12.632111"/>
    <d v="2019-03-17T00:00:00"/>
    <x v="0"/>
    <x v="0"/>
    <s v="Obock"/>
    <s v="Obock"/>
    <m/>
    <x v="0"/>
    <x v="5"/>
    <m/>
    <m/>
    <x v="0"/>
    <n v="180"/>
    <n v="136"/>
    <n v="21"/>
    <n v="15"/>
    <n v="8"/>
    <n v="0"/>
    <n v="0"/>
    <n v="21"/>
    <n v="0"/>
    <n v="0"/>
    <n v="180"/>
    <n v="0"/>
    <n v="0"/>
    <n v="0"/>
    <m/>
    <m/>
    <n v="0"/>
    <x v="0"/>
  </r>
  <r>
    <x v="1"/>
    <x v="0"/>
    <s v="Yemen"/>
    <x v="0"/>
    <s v="Al Madaribah Wa Al Arah"/>
    <s v="YEM_014"/>
    <x v="0"/>
    <n v="43.917279999999998"/>
    <n v="12.632111"/>
    <d v="2019-03-17T00:00:00"/>
    <x v="0"/>
    <x v="0"/>
    <s v="Obock"/>
    <s v="Obock"/>
    <m/>
    <x v="0"/>
    <x v="7"/>
    <s v="ooo"/>
    <m/>
    <x v="0"/>
    <n v="48"/>
    <n v="43"/>
    <n v="5"/>
    <n v="0"/>
    <n v="0"/>
    <n v="0"/>
    <n v="0"/>
    <n v="0"/>
    <n v="0"/>
    <n v="0"/>
    <n v="48"/>
    <n v="0"/>
    <n v="0"/>
    <n v="0"/>
    <m/>
    <m/>
    <n v="0"/>
    <x v="0"/>
  </r>
  <r>
    <x v="1"/>
    <x v="0"/>
    <s v="Yemen"/>
    <x v="0"/>
    <s v="Al Madaribah Wa Al Arah"/>
    <s v="YEM_014"/>
    <x v="0"/>
    <n v="43.917279999999998"/>
    <n v="12.632111"/>
    <d v="2019-03-17T00:00:00"/>
    <x v="0"/>
    <x v="0"/>
    <s v="Obock"/>
    <s v="Obock"/>
    <m/>
    <x v="1"/>
    <x v="2"/>
    <s v="Rida"/>
    <m/>
    <x v="0"/>
    <n v="67"/>
    <n v="64"/>
    <n v="0"/>
    <n v="3"/>
    <n v="0"/>
    <n v="0"/>
    <n v="0"/>
    <n v="3"/>
    <n v="0"/>
    <n v="0"/>
    <n v="67"/>
    <n v="0"/>
    <n v="0"/>
    <n v="0"/>
    <m/>
    <m/>
    <n v="0"/>
    <x v="0"/>
  </r>
  <r>
    <x v="1"/>
    <x v="0"/>
    <s v="Yemen"/>
    <x v="0"/>
    <s v="Al Madaribah Wa Al Arah"/>
    <s v="YEM_014"/>
    <x v="0"/>
    <n v="43.917279999999998"/>
    <n v="12.632111"/>
    <d v="2019-03-16T00:00:00"/>
    <x v="0"/>
    <x v="0"/>
    <s v="Obock"/>
    <s v="Obock"/>
    <m/>
    <x v="0"/>
    <x v="7"/>
    <m/>
    <m/>
    <x v="0"/>
    <n v="73"/>
    <n v="60"/>
    <n v="8"/>
    <n v="4"/>
    <n v="1"/>
    <n v="0"/>
    <n v="0"/>
    <n v="5"/>
    <n v="0"/>
    <n v="0"/>
    <n v="73"/>
    <n v="0"/>
    <n v="0"/>
    <n v="0"/>
    <m/>
    <m/>
    <n v="0"/>
    <x v="0"/>
  </r>
  <r>
    <x v="1"/>
    <x v="0"/>
    <s v="Yemen"/>
    <x v="0"/>
    <s v="Al Madaribah Wa Al Arah"/>
    <s v="YEM_014"/>
    <x v="0"/>
    <n v="43.917279999999998"/>
    <n v="12.632111"/>
    <d v="2019-03-16T00:00:00"/>
    <x v="0"/>
    <x v="0"/>
    <s v="Obock"/>
    <s v="Obock"/>
    <m/>
    <x v="0"/>
    <x v="0"/>
    <m/>
    <m/>
    <x v="0"/>
    <n v="95"/>
    <n v="63"/>
    <n v="20"/>
    <n v="8"/>
    <n v="4"/>
    <n v="0"/>
    <n v="0"/>
    <n v="9"/>
    <n v="0"/>
    <n v="0"/>
    <n v="95"/>
    <n v="0"/>
    <n v="0"/>
    <n v="0"/>
    <m/>
    <m/>
    <n v="0"/>
    <x v="0"/>
  </r>
  <r>
    <x v="1"/>
    <x v="0"/>
    <s v="Yemen"/>
    <x v="0"/>
    <s v="Al Madaribah Wa Al Arah"/>
    <s v="YEM_014"/>
    <x v="0"/>
    <n v="43.917279999999998"/>
    <n v="12.632111"/>
    <d v="2019-03-16T00:00:00"/>
    <x v="0"/>
    <x v="0"/>
    <s v="Obock"/>
    <s v="Obock"/>
    <m/>
    <x v="0"/>
    <x v="9"/>
    <s v="ooo"/>
    <m/>
    <x v="0"/>
    <n v="29"/>
    <n v="28"/>
    <n v="0"/>
    <n v="1"/>
    <n v="0"/>
    <n v="0"/>
    <n v="0"/>
    <n v="0"/>
    <n v="0"/>
    <n v="0"/>
    <n v="29"/>
    <n v="0"/>
    <n v="0"/>
    <n v="0"/>
    <m/>
    <m/>
    <n v="0"/>
    <x v="0"/>
  </r>
  <r>
    <x v="1"/>
    <x v="0"/>
    <s v="Yemen"/>
    <x v="0"/>
    <s v="Al Madaribah Wa Al Arah"/>
    <s v="YEM_014"/>
    <x v="0"/>
    <n v="43.917279999999998"/>
    <n v="12.632111"/>
    <d v="2019-03-16T00:00:00"/>
    <x v="0"/>
    <x v="0"/>
    <s v="Obock"/>
    <s v="Obock"/>
    <m/>
    <x v="1"/>
    <x v="1"/>
    <m/>
    <m/>
    <x v="0"/>
    <n v="47"/>
    <n v="43"/>
    <n v="0"/>
    <n v="4"/>
    <n v="0"/>
    <n v="0"/>
    <n v="0"/>
    <n v="4"/>
    <n v="0"/>
    <n v="0"/>
    <n v="47"/>
    <n v="0"/>
    <n v="0"/>
    <n v="0"/>
    <m/>
    <m/>
    <n v="0"/>
    <x v="0"/>
  </r>
  <r>
    <x v="1"/>
    <x v="0"/>
    <s v="Yemen"/>
    <x v="0"/>
    <s v="Al Madaribah Wa Al Arah"/>
    <s v="YEM_014"/>
    <x v="0"/>
    <n v="43.917279999999998"/>
    <n v="12.632111"/>
    <d v="2019-03-16T00:00:00"/>
    <x v="0"/>
    <x v="0"/>
    <s v="Obock"/>
    <s v="Obock"/>
    <m/>
    <x v="1"/>
    <x v="2"/>
    <s v="Rida"/>
    <m/>
    <x v="0"/>
    <n v="50"/>
    <n v="40"/>
    <n v="3"/>
    <n v="7"/>
    <n v="0"/>
    <n v="0"/>
    <n v="0"/>
    <n v="7"/>
    <n v="0"/>
    <n v="0"/>
    <n v="50"/>
    <n v="0"/>
    <n v="0"/>
    <n v="0"/>
    <m/>
    <m/>
    <n v="0"/>
    <x v="0"/>
  </r>
  <r>
    <x v="1"/>
    <x v="0"/>
    <s v="Yemen"/>
    <x v="0"/>
    <s v="Al Madaribah Wa Al Arah"/>
    <s v="YEM_014"/>
    <x v="0"/>
    <n v="43.917279999999998"/>
    <n v="12.632111"/>
    <d v="2019-03-15T00:00:00"/>
    <x v="0"/>
    <x v="0"/>
    <s v="Obock"/>
    <s v="Obock"/>
    <m/>
    <x v="0"/>
    <x v="4"/>
    <m/>
    <m/>
    <x v="0"/>
    <n v="36"/>
    <n v="25"/>
    <n v="5"/>
    <n v="4"/>
    <n v="2"/>
    <n v="0"/>
    <n v="0"/>
    <n v="4"/>
    <n v="0"/>
    <n v="0"/>
    <n v="36"/>
    <n v="0"/>
    <n v="0"/>
    <n v="0"/>
    <m/>
    <m/>
    <n v="0"/>
    <x v="0"/>
  </r>
  <r>
    <x v="1"/>
    <x v="0"/>
    <s v="Yemen"/>
    <x v="0"/>
    <s v="Al Madaribah Wa Al Arah"/>
    <s v="YEM_014"/>
    <x v="0"/>
    <n v="43.917279999999998"/>
    <n v="12.632111"/>
    <d v="2019-03-15T00:00:00"/>
    <x v="0"/>
    <x v="0"/>
    <s v="Obock"/>
    <s v="Obock"/>
    <m/>
    <x v="0"/>
    <x v="9"/>
    <s v="ooo"/>
    <m/>
    <x v="0"/>
    <n v="25"/>
    <n v="15"/>
    <n v="6"/>
    <n v="4"/>
    <n v="0"/>
    <n v="0"/>
    <n v="0"/>
    <n v="4"/>
    <n v="0"/>
    <n v="0"/>
    <n v="25"/>
    <n v="0"/>
    <n v="0"/>
    <n v="0"/>
    <m/>
    <m/>
    <n v="0"/>
    <x v="0"/>
  </r>
  <r>
    <x v="1"/>
    <x v="0"/>
    <s v="Yemen"/>
    <x v="0"/>
    <s v="Al Madaribah Wa Al Arah"/>
    <s v="YEM_014"/>
    <x v="0"/>
    <n v="43.917279999999998"/>
    <n v="12.632111"/>
    <d v="2019-03-15T00:00:00"/>
    <x v="0"/>
    <x v="0"/>
    <s v="Obock"/>
    <s v="Obock"/>
    <m/>
    <x v="1"/>
    <x v="6"/>
    <m/>
    <m/>
    <x v="0"/>
    <n v="57"/>
    <n v="39"/>
    <n v="10"/>
    <n v="3"/>
    <n v="5"/>
    <n v="0"/>
    <n v="0"/>
    <n v="6"/>
    <n v="0"/>
    <n v="0"/>
    <n v="57"/>
    <n v="0"/>
    <n v="0"/>
    <n v="0"/>
    <m/>
    <m/>
    <n v="0"/>
    <x v="0"/>
  </r>
  <r>
    <x v="1"/>
    <x v="0"/>
    <s v="Yemen"/>
    <x v="0"/>
    <s v="Al Madaribah Wa Al Arah"/>
    <s v="YEM_014"/>
    <x v="0"/>
    <n v="43.917279999999998"/>
    <n v="12.632111"/>
    <d v="2019-03-15T00:00:00"/>
    <x v="0"/>
    <x v="0"/>
    <s v="Obock"/>
    <s v="Obock"/>
    <m/>
    <x v="1"/>
    <x v="2"/>
    <s v="Rida"/>
    <m/>
    <x v="0"/>
    <n v="42"/>
    <n v="31"/>
    <n v="8"/>
    <n v="3"/>
    <n v="0"/>
    <n v="0"/>
    <n v="0"/>
    <n v="3"/>
    <n v="0"/>
    <n v="0"/>
    <n v="42"/>
    <n v="0"/>
    <n v="0"/>
    <n v="0"/>
    <m/>
    <m/>
    <n v="0"/>
    <x v="0"/>
  </r>
  <r>
    <x v="1"/>
    <x v="0"/>
    <s v="Yemen"/>
    <x v="0"/>
    <s v="Al Madaribah Wa Al Arah"/>
    <s v="YEM_014"/>
    <x v="0"/>
    <n v="43.917279999999998"/>
    <n v="12.632111"/>
    <d v="2019-03-13T00:00:00"/>
    <x v="0"/>
    <x v="0"/>
    <s v="Obock"/>
    <s v="Obock"/>
    <m/>
    <x v="0"/>
    <x v="9"/>
    <s v="ooo"/>
    <m/>
    <x v="0"/>
    <n v="11"/>
    <n v="11"/>
    <n v="0"/>
    <n v="0"/>
    <n v="0"/>
    <n v="0"/>
    <n v="0"/>
    <n v="0"/>
    <n v="0"/>
    <n v="0"/>
    <n v="11"/>
    <n v="0"/>
    <n v="0"/>
    <n v="0"/>
    <m/>
    <m/>
    <n v="0"/>
    <x v="0"/>
  </r>
  <r>
    <x v="1"/>
    <x v="0"/>
    <s v="Yemen"/>
    <x v="0"/>
    <s v="Al Madaribah Wa Al Arah"/>
    <s v="YEM_014"/>
    <x v="0"/>
    <n v="43.917279999999998"/>
    <n v="12.632111"/>
    <d v="2019-03-13T00:00:00"/>
    <x v="0"/>
    <x v="0"/>
    <s v="Obock"/>
    <s v="Obock"/>
    <m/>
    <x v="1"/>
    <x v="1"/>
    <m/>
    <m/>
    <x v="0"/>
    <n v="22"/>
    <n v="21"/>
    <n v="0"/>
    <n v="1"/>
    <n v="0"/>
    <n v="0"/>
    <n v="0"/>
    <n v="1"/>
    <n v="0"/>
    <n v="0"/>
    <n v="22"/>
    <n v="0"/>
    <n v="0"/>
    <n v="0"/>
    <m/>
    <m/>
    <n v="0"/>
    <x v="0"/>
  </r>
  <r>
    <x v="1"/>
    <x v="0"/>
    <s v="Yemen"/>
    <x v="0"/>
    <s v="Al Madaribah Wa Al Arah"/>
    <s v="YEM_014"/>
    <x v="0"/>
    <n v="43.917279999999998"/>
    <n v="12.632111"/>
    <d v="2019-03-13T00:00:00"/>
    <x v="0"/>
    <x v="0"/>
    <s v="Obock"/>
    <s v="Obock"/>
    <m/>
    <x v="1"/>
    <x v="2"/>
    <s v="Rida"/>
    <m/>
    <x v="0"/>
    <n v="27"/>
    <n v="22"/>
    <n v="0"/>
    <n v="5"/>
    <n v="0"/>
    <n v="0"/>
    <n v="0"/>
    <n v="5"/>
    <n v="0"/>
    <n v="0"/>
    <n v="27"/>
    <n v="0"/>
    <n v="0"/>
    <n v="0"/>
    <m/>
    <m/>
    <n v="0"/>
    <x v="0"/>
  </r>
  <r>
    <x v="1"/>
    <x v="0"/>
    <s v="Yemen"/>
    <x v="0"/>
    <s v="Al Madaribah Wa Al Arah"/>
    <s v="YEM_014"/>
    <x v="0"/>
    <n v="43.917279999999998"/>
    <n v="12.632111"/>
    <d v="2019-03-12T00:00:00"/>
    <x v="0"/>
    <x v="0"/>
    <s v="Obock"/>
    <s v="Obock"/>
    <m/>
    <x v="0"/>
    <x v="7"/>
    <m/>
    <m/>
    <x v="0"/>
    <n v="115"/>
    <n v="94"/>
    <n v="10"/>
    <n v="8"/>
    <n v="3"/>
    <n v="0"/>
    <n v="0"/>
    <n v="11"/>
    <n v="0"/>
    <n v="0"/>
    <n v="115"/>
    <n v="0"/>
    <n v="0"/>
    <n v="0"/>
    <m/>
    <m/>
    <n v="0"/>
    <x v="0"/>
  </r>
  <r>
    <x v="1"/>
    <x v="0"/>
    <s v="Yemen"/>
    <x v="0"/>
    <s v="Al Madaribah Wa Al Arah"/>
    <s v="YEM_014"/>
    <x v="0"/>
    <n v="43.917279999999998"/>
    <n v="12.632111"/>
    <d v="2019-03-12T00:00:00"/>
    <x v="0"/>
    <x v="0"/>
    <s v="Obock"/>
    <s v="Obock"/>
    <m/>
    <x v="0"/>
    <x v="4"/>
    <m/>
    <m/>
    <x v="0"/>
    <n v="65"/>
    <n v="58"/>
    <n v="1"/>
    <n v="6"/>
    <n v="0"/>
    <n v="0"/>
    <n v="0"/>
    <n v="6"/>
    <n v="0"/>
    <n v="0"/>
    <n v="62"/>
    <n v="3"/>
    <n v="0"/>
    <n v="0"/>
    <m/>
    <m/>
    <n v="0"/>
    <x v="0"/>
  </r>
  <r>
    <x v="1"/>
    <x v="0"/>
    <s v="Yemen"/>
    <x v="0"/>
    <s v="Al Madaribah Wa Al Arah"/>
    <s v="YEM_014"/>
    <x v="0"/>
    <n v="43.917279999999998"/>
    <n v="12.632111"/>
    <d v="2019-03-12T00:00:00"/>
    <x v="0"/>
    <x v="0"/>
    <s v="Obock"/>
    <s v="Obock"/>
    <m/>
    <x v="0"/>
    <x v="9"/>
    <m/>
    <m/>
    <x v="0"/>
    <n v="80"/>
    <n v="68"/>
    <n v="7"/>
    <n v="5"/>
    <n v="0"/>
    <n v="0"/>
    <n v="0"/>
    <n v="5"/>
    <n v="0"/>
    <n v="0"/>
    <n v="80"/>
    <n v="0"/>
    <n v="0"/>
    <n v="0"/>
    <m/>
    <m/>
    <n v="0"/>
    <x v="0"/>
  </r>
  <r>
    <x v="1"/>
    <x v="0"/>
    <s v="Yemen"/>
    <x v="0"/>
    <s v="Al Madaribah Wa Al Arah"/>
    <s v="YEM_014"/>
    <x v="0"/>
    <n v="43.917279999999998"/>
    <n v="12.632111"/>
    <d v="2019-03-12T00:00:00"/>
    <x v="0"/>
    <x v="0"/>
    <s v="Obock"/>
    <s v="Obock"/>
    <m/>
    <x v="1"/>
    <x v="10"/>
    <m/>
    <m/>
    <x v="0"/>
    <n v="33"/>
    <n v="30"/>
    <n v="0"/>
    <n v="3"/>
    <n v="0"/>
    <n v="0"/>
    <n v="0"/>
    <n v="2"/>
    <n v="0"/>
    <n v="0"/>
    <n v="33"/>
    <n v="0"/>
    <n v="0"/>
    <n v="0"/>
    <m/>
    <m/>
    <n v="0"/>
    <x v="0"/>
  </r>
  <r>
    <x v="1"/>
    <x v="0"/>
    <s v="Yemen"/>
    <x v="0"/>
    <s v="Al Madaribah Wa Al Arah"/>
    <s v="YEM_014"/>
    <x v="0"/>
    <n v="43.917279999999998"/>
    <n v="12.632111"/>
    <d v="2019-03-12T00:00:00"/>
    <x v="0"/>
    <x v="0"/>
    <s v="Obock"/>
    <s v="Obock"/>
    <m/>
    <x v="1"/>
    <x v="2"/>
    <s v="Rida"/>
    <m/>
    <x v="0"/>
    <n v="130"/>
    <n v="107"/>
    <n v="12"/>
    <n v="11"/>
    <n v="0"/>
    <n v="0"/>
    <n v="0"/>
    <n v="11"/>
    <n v="0"/>
    <n v="0"/>
    <n v="130"/>
    <n v="0"/>
    <n v="0"/>
    <n v="0"/>
    <m/>
    <m/>
    <n v="0"/>
    <x v="0"/>
  </r>
  <r>
    <x v="1"/>
    <x v="0"/>
    <s v="Yemen"/>
    <x v="0"/>
    <s v="Al Madaribah Wa Al Arah"/>
    <s v="YEM_014"/>
    <x v="0"/>
    <n v="43.917279999999998"/>
    <n v="12.632111"/>
    <d v="2019-03-10T00:00:00"/>
    <x v="0"/>
    <x v="0"/>
    <s v="Obock"/>
    <s v="Obock"/>
    <m/>
    <x v="0"/>
    <x v="7"/>
    <m/>
    <m/>
    <x v="0"/>
    <n v="20"/>
    <n v="19"/>
    <n v="0"/>
    <n v="1"/>
    <n v="0"/>
    <n v="0"/>
    <n v="0"/>
    <n v="1"/>
    <n v="0"/>
    <n v="0"/>
    <n v="20"/>
    <n v="0"/>
    <n v="0"/>
    <n v="0"/>
    <m/>
    <m/>
    <n v="0"/>
    <x v="0"/>
  </r>
  <r>
    <x v="1"/>
    <x v="0"/>
    <s v="Yemen"/>
    <x v="0"/>
    <s v="Al Madaribah Wa Al Arah"/>
    <s v="YEM_014"/>
    <x v="0"/>
    <n v="43.917279999999998"/>
    <n v="12.632111"/>
    <d v="2019-03-10T00:00:00"/>
    <x v="0"/>
    <x v="0"/>
    <s v="Obock"/>
    <s v="Obock"/>
    <m/>
    <x v="0"/>
    <x v="4"/>
    <m/>
    <m/>
    <x v="0"/>
    <n v="80"/>
    <n v="73"/>
    <n v="0"/>
    <n v="7"/>
    <n v="0"/>
    <n v="0"/>
    <n v="0"/>
    <n v="6"/>
    <n v="0"/>
    <n v="0"/>
    <n v="80"/>
    <n v="0"/>
    <n v="0"/>
    <n v="0"/>
    <m/>
    <m/>
    <n v="0"/>
    <x v="0"/>
  </r>
  <r>
    <x v="1"/>
    <x v="0"/>
    <s v="Yemen"/>
    <x v="0"/>
    <s v="Al Madaribah Wa Al Arah"/>
    <s v="YEM_014"/>
    <x v="0"/>
    <n v="43.917279999999998"/>
    <n v="12.632111"/>
    <d v="2019-03-10T00:00:00"/>
    <x v="0"/>
    <x v="0"/>
    <s v="Obock"/>
    <s v="Obock"/>
    <m/>
    <x v="1"/>
    <x v="2"/>
    <s v="Rida"/>
    <m/>
    <x v="0"/>
    <n v="60"/>
    <n v="50"/>
    <n v="0"/>
    <n v="10"/>
    <n v="0"/>
    <n v="0"/>
    <n v="0"/>
    <n v="10"/>
    <n v="0"/>
    <n v="0"/>
    <n v="60"/>
    <n v="0"/>
    <n v="0"/>
    <n v="0"/>
    <m/>
    <m/>
    <n v="0"/>
    <x v="0"/>
  </r>
  <r>
    <x v="1"/>
    <x v="0"/>
    <s v="Yemen"/>
    <x v="0"/>
    <s v="Al Madaribah Wa Al Arah"/>
    <s v="YEM_014"/>
    <x v="0"/>
    <n v="43.917279999999998"/>
    <n v="12.632111"/>
    <d v="2019-03-09T00:00:00"/>
    <x v="0"/>
    <x v="0"/>
    <s v="Obock"/>
    <s v="Obock"/>
    <m/>
    <x v="0"/>
    <x v="3"/>
    <m/>
    <m/>
    <x v="0"/>
    <n v="36"/>
    <n v="34"/>
    <n v="0"/>
    <n v="2"/>
    <n v="0"/>
    <n v="0"/>
    <n v="0"/>
    <n v="2"/>
    <n v="0"/>
    <n v="0"/>
    <n v="36"/>
    <n v="0"/>
    <n v="0"/>
    <n v="0"/>
    <m/>
    <m/>
    <n v="0"/>
    <x v="0"/>
  </r>
  <r>
    <x v="1"/>
    <x v="0"/>
    <s v="Yemen"/>
    <x v="0"/>
    <s v="Al Madaribah Wa Al Arah"/>
    <s v="YEM_014"/>
    <x v="0"/>
    <n v="43.917279999999998"/>
    <n v="12.632111"/>
    <d v="2019-03-09T00:00:00"/>
    <x v="0"/>
    <x v="0"/>
    <s v="Obock"/>
    <s v="Obock"/>
    <m/>
    <x v="0"/>
    <x v="5"/>
    <m/>
    <m/>
    <x v="0"/>
    <n v="62"/>
    <n v="54"/>
    <n v="3"/>
    <n v="5"/>
    <n v="0"/>
    <n v="0"/>
    <n v="0"/>
    <n v="5"/>
    <n v="0"/>
    <n v="0"/>
    <n v="62"/>
    <n v="0"/>
    <n v="0"/>
    <n v="0"/>
    <m/>
    <m/>
    <n v="0"/>
    <x v="0"/>
  </r>
  <r>
    <x v="1"/>
    <x v="0"/>
    <s v="Yemen"/>
    <x v="0"/>
    <s v="Al Madaribah Wa Al Arah"/>
    <s v="YEM_014"/>
    <x v="0"/>
    <n v="43.917279999999998"/>
    <n v="12.632111"/>
    <d v="2019-03-09T00:00:00"/>
    <x v="0"/>
    <x v="0"/>
    <s v="Obock"/>
    <s v="Obock"/>
    <m/>
    <x v="0"/>
    <x v="9"/>
    <m/>
    <m/>
    <x v="0"/>
    <n v="73"/>
    <n v="47"/>
    <n v="16"/>
    <n v="9"/>
    <n v="1"/>
    <n v="0"/>
    <n v="0"/>
    <n v="10"/>
    <n v="0"/>
    <n v="0"/>
    <n v="73"/>
    <n v="0"/>
    <n v="0"/>
    <n v="0"/>
    <m/>
    <m/>
    <n v="0"/>
    <x v="0"/>
  </r>
  <r>
    <x v="1"/>
    <x v="0"/>
    <s v="Yemen"/>
    <x v="0"/>
    <s v="Al Madaribah Wa Al Arah"/>
    <s v="YEM_014"/>
    <x v="0"/>
    <n v="43.917279999999998"/>
    <n v="12.632111"/>
    <d v="2019-03-09T00:00:00"/>
    <x v="0"/>
    <x v="0"/>
    <s v="Obock"/>
    <s v="Obock"/>
    <m/>
    <x v="0"/>
    <x v="0"/>
    <s v="ooo"/>
    <m/>
    <x v="0"/>
    <n v="50"/>
    <n v="48"/>
    <n v="0"/>
    <n v="2"/>
    <n v="0"/>
    <n v="0"/>
    <n v="0"/>
    <n v="2"/>
    <n v="0"/>
    <n v="0"/>
    <n v="50"/>
    <n v="0"/>
    <n v="0"/>
    <n v="0"/>
    <m/>
    <m/>
    <n v="0"/>
    <x v="0"/>
  </r>
  <r>
    <x v="1"/>
    <x v="0"/>
    <s v="Yemen"/>
    <x v="0"/>
    <s v="Al Madaribah Wa Al Arah"/>
    <s v="YEM_014"/>
    <x v="0"/>
    <n v="43.917279999999998"/>
    <n v="12.632111"/>
    <d v="2019-03-09T00:00:00"/>
    <x v="0"/>
    <x v="0"/>
    <s v="Obock"/>
    <s v="Obock"/>
    <m/>
    <x v="1"/>
    <x v="2"/>
    <s v="Rida"/>
    <m/>
    <x v="0"/>
    <n v="94"/>
    <n v="77"/>
    <n v="10"/>
    <n v="7"/>
    <n v="0"/>
    <n v="0"/>
    <n v="0"/>
    <n v="7"/>
    <n v="0"/>
    <n v="0"/>
    <n v="94"/>
    <n v="0"/>
    <n v="0"/>
    <n v="0"/>
    <m/>
    <m/>
    <n v="0"/>
    <x v="0"/>
  </r>
  <r>
    <x v="1"/>
    <x v="0"/>
    <s v="Yemen"/>
    <x v="0"/>
    <s v="Al Madaribah Wa Al Arah"/>
    <s v="YEM_014"/>
    <x v="0"/>
    <n v="43.917279999999998"/>
    <n v="12.632111"/>
    <d v="2019-03-08T00:00:00"/>
    <x v="0"/>
    <x v="0"/>
    <s v="Obock"/>
    <s v="Obock"/>
    <m/>
    <x v="0"/>
    <x v="8"/>
    <s v="ooo"/>
    <m/>
    <x v="0"/>
    <n v="27"/>
    <n v="27"/>
    <n v="0"/>
    <n v="0"/>
    <n v="0"/>
    <n v="0"/>
    <n v="0"/>
    <n v="0"/>
    <n v="0"/>
    <n v="0"/>
    <n v="27"/>
    <n v="0"/>
    <n v="0"/>
    <n v="0"/>
    <m/>
    <m/>
    <n v="0"/>
    <x v="0"/>
  </r>
  <r>
    <x v="1"/>
    <x v="0"/>
    <s v="Yemen"/>
    <x v="0"/>
    <s v="Al Madaribah Wa Al Arah"/>
    <s v="YEM_014"/>
    <x v="0"/>
    <n v="43.917279999999998"/>
    <n v="12.632111"/>
    <d v="2019-03-08T00:00:00"/>
    <x v="0"/>
    <x v="0"/>
    <s v="Obock"/>
    <s v="Obock"/>
    <m/>
    <x v="0"/>
    <x v="7"/>
    <s v="ooo"/>
    <m/>
    <x v="0"/>
    <n v="9"/>
    <n v="9"/>
    <n v="0"/>
    <n v="0"/>
    <n v="0"/>
    <n v="0"/>
    <n v="0"/>
    <n v="0"/>
    <n v="0"/>
    <n v="0"/>
    <n v="9"/>
    <n v="0"/>
    <n v="0"/>
    <n v="0"/>
    <m/>
    <m/>
    <n v="0"/>
    <x v="0"/>
  </r>
  <r>
    <x v="1"/>
    <x v="0"/>
    <s v="Yemen"/>
    <x v="0"/>
    <s v="Al Madaribah Wa Al Arah"/>
    <s v="YEM_014"/>
    <x v="0"/>
    <n v="43.917279999999998"/>
    <n v="12.632111"/>
    <d v="2019-03-08T00:00:00"/>
    <x v="0"/>
    <x v="0"/>
    <s v="Obock"/>
    <s v="Obock"/>
    <m/>
    <x v="0"/>
    <x v="7"/>
    <s v="ooo"/>
    <m/>
    <x v="0"/>
    <n v="80"/>
    <n v="65"/>
    <n v="8"/>
    <n v="5"/>
    <n v="2"/>
    <n v="0"/>
    <n v="0"/>
    <n v="7"/>
    <n v="0"/>
    <n v="0"/>
    <n v="80"/>
    <n v="0"/>
    <n v="0"/>
    <n v="0"/>
    <m/>
    <m/>
    <n v="0"/>
    <x v="0"/>
  </r>
  <r>
    <x v="1"/>
    <x v="0"/>
    <s v="Yemen"/>
    <x v="0"/>
    <s v="Al Madaribah Wa Al Arah"/>
    <s v="YEM_014"/>
    <x v="0"/>
    <n v="43.917279999999998"/>
    <n v="12.632111"/>
    <d v="2019-03-08T00:00:00"/>
    <x v="0"/>
    <x v="0"/>
    <s v="Obock"/>
    <s v="Obock"/>
    <m/>
    <x v="0"/>
    <x v="0"/>
    <s v="ooo"/>
    <m/>
    <x v="0"/>
    <n v="30"/>
    <n v="28"/>
    <n v="0"/>
    <n v="2"/>
    <n v="0"/>
    <n v="0"/>
    <n v="0"/>
    <n v="2"/>
    <n v="0"/>
    <n v="0"/>
    <n v="30"/>
    <n v="0"/>
    <n v="0"/>
    <n v="0"/>
    <m/>
    <m/>
    <n v="0"/>
    <x v="0"/>
  </r>
  <r>
    <x v="1"/>
    <x v="0"/>
    <s v="Yemen"/>
    <x v="0"/>
    <s v="Al Madaribah Wa Al Arah"/>
    <s v="YEM_014"/>
    <x v="0"/>
    <n v="43.917279999999998"/>
    <n v="12.632111"/>
    <d v="2019-03-08T00:00:00"/>
    <x v="0"/>
    <x v="0"/>
    <s v="Obock"/>
    <s v="Obock"/>
    <m/>
    <x v="1"/>
    <x v="2"/>
    <s v="Rida"/>
    <m/>
    <x v="0"/>
    <n v="57"/>
    <n v="52"/>
    <n v="0"/>
    <n v="5"/>
    <n v="0"/>
    <n v="0"/>
    <n v="0"/>
    <n v="5"/>
    <n v="0"/>
    <n v="0"/>
    <n v="57"/>
    <n v="0"/>
    <n v="0"/>
    <n v="0"/>
    <m/>
    <m/>
    <n v="0"/>
    <x v="0"/>
  </r>
  <r>
    <x v="1"/>
    <x v="0"/>
    <s v="Yemen"/>
    <x v="0"/>
    <s v="Al Madaribah Wa Al Arah"/>
    <s v="YEM_014"/>
    <x v="0"/>
    <n v="43.917279999999998"/>
    <n v="12.632111"/>
    <d v="2019-03-07T00:00:00"/>
    <x v="0"/>
    <x v="0"/>
    <s v="Obock"/>
    <s v="Obock"/>
    <m/>
    <x v="0"/>
    <x v="9"/>
    <m/>
    <m/>
    <x v="0"/>
    <n v="40"/>
    <n v="32"/>
    <n v="0"/>
    <n v="8"/>
    <n v="0"/>
    <n v="0"/>
    <n v="0"/>
    <n v="8"/>
    <n v="0"/>
    <n v="0"/>
    <n v="40"/>
    <n v="0"/>
    <n v="0"/>
    <n v="0"/>
    <m/>
    <m/>
    <n v="0"/>
    <x v="0"/>
  </r>
  <r>
    <x v="1"/>
    <x v="0"/>
    <s v="Yemen"/>
    <x v="0"/>
    <s v="Al Madaribah Wa Al Arah"/>
    <s v="YEM_014"/>
    <x v="0"/>
    <n v="43.917279999999998"/>
    <n v="12.632111"/>
    <d v="2019-03-07T00:00:00"/>
    <x v="0"/>
    <x v="0"/>
    <s v="Obock"/>
    <s v="Obock"/>
    <m/>
    <x v="1"/>
    <x v="1"/>
    <s v="Aden"/>
    <m/>
    <x v="0"/>
    <n v="23"/>
    <n v="19"/>
    <n v="0"/>
    <n v="4"/>
    <n v="0"/>
    <n v="0"/>
    <n v="0"/>
    <n v="0"/>
    <n v="0"/>
    <n v="0"/>
    <n v="23"/>
    <n v="0"/>
    <n v="0"/>
    <n v="0"/>
    <m/>
    <m/>
    <n v="0"/>
    <x v="0"/>
  </r>
  <r>
    <x v="1"/>
    <x v="0"/>
    <s v="Yemen"/>
    <x v="0"/>
    <s v="Al Madaribah Wa Al Arah"/>
    <s v="YEM_014"/>
    <x v="0"/>
    <n v="43.917279999999998"/>
    <n v="12.632111"/>
    <d v="2019-03-07T00:00:00"/>
    <x v="0"/>
    <x v="0"/>
    <s v="Obock"/>
    <s v="Obock"/>
    <m/>
    <x v="1"/>
    <x v="6"/>
    <s v="Sanaa"/>
    <m/>
    <x v="0"/>
    <n v="25"/>
    <n v="18"/>
    <n v="6"/>
    <n v="0"/>
    <n v="1"/>
    <n v="0"/>
    <n v="0"/>
    <n v="0"/>
    <n v="0"/>
    <n v="0"/>
    <n v="25"/>
    <n v="0"/>
    <n v="0"/>
    <n v="0"/>
    <m/>
    <m/>
    <n v="0"/>
    <x v="0"/>
  </r>
  <r>
    <x v="1"/>
    <x v="0"/>
    <s v="Yemen"/>
    <x v="0"/>
    <s v="Al Madaribah Wa Al Arah"/>
    <s v="YEM_014"/>
    <x v="0"/>
    <n v="43.917279999999998"/>
    <n v="12.632111"/>
    <d v="2019-03-06T00:00:00"/>
    <x v="0"/>
    <x v="0"/>
    <s v="Obock"/>
    <s v="Obock"/>
    <m/>
    <x v="0"/>
    <x v="3"/>
    <m/>
    <m/>
    <x v="0"/>
    <n v="28"/>
    <n v="25"/>
    <n v="0"/>
    <n v="3"/>
    <n v="0"/>
    <n v="0"/>
    <n v="0"/>
    <n v="3"/>
    <n v="0"/>
    <n v="0"/>
    <n v="28"/>
    <n v="0"/>
    <n v="0"/>
    <n v="0"/>
    <m/>
    <m/>
    <n v="0"/>
    <x v="0"/>
  </r>
  <r>
    <x v="1"/>
    <x v="0"/>
    <s v="Yemen"/>
    <x v="0"/>
    <s v="Al Madaribah Wa Al Arah"/>
    <s v="YEM_014"/>
    <x v="0"/>
    <n v="43.917279999999998"/>
    <n v="12.632111"/>
    <d v="2019-03-06T00:00:00"/>
    <x v="0"/>
    <x v="0"/>
    <s v="Obock"/>
    <s v="Obock"/>
    <m/>
    <x v="0"/>
    <x v="0"/>
    <m/>
    <m/>
    <x v="0"/>
    <n v="78"/>
    <n v="53"/>
    <n v="17"/>
    <n v="2"/>
    <n v="6"/>
    <n v="0"/>
    <n v="0"/>
    <n v="5"/>
    <n v="0"/>
    <n v="0"/>
    <n v="78"/>
    <n v="0"/>
    <n v="0"/>
    <n v="0"/>
    <m/>
    <m/>
    <n v="0"/>
    <x v="0"/>
  </r>
  <r>
    <x v="1"/>
    <x v="0"/>
    <s v="Yemen"/>
    <x v="0"/>
    <s v="Al Madaribah Wa Al Arah"/>
    <s v="YEM_014"/>
    <x v="0"/>
    <n v="43.917279999999998"/>
    <n v="12.632111"/>
    <d v="2019-03-06T00:00:00"/>
    <x v="0"/>
    <x v="0"/>
    <s v="Obock"/>
    <s v="Obock"/>
    <m/>
    <x v="0"/>
    <x v="7"/>
    <s v="ooo"/>
    <s v="Mahael"/>
    <x v="0"/>
    <n v="13"/>
    <n v="13"/>
    <n v="0"/>
    <n v="0"/>
    <n v="0"/>
    <n v="0"/>
    <n v="0"/>
    <n v="0"/>
    <n v="0"/>
    <n v="0"/>
    <n v="13"/>
    <n v="0"/>
    <n v="0"/>
    <n v="0"/>
    <m/>
    <m/>
    <n v="0"/>
    <x v="0"/>
  </r>
  <r>
    <x v="1"/>
    <x v="0"/>
    <s v="Yemen"/>
    <x v="0"/>
    <s v="Al Madaribah Wa Al Arah"/>
    <s v="YEM_014"/>
    <x v="0"/>
    <n v="43.917279999999998"/>
    <n v="12.632111"/>
    <d v="2019-03-06T00:00:00"/>
    <x v="0"/>
    <x v="0"/>
    <s v="Obock"/>
    <s v="Obock"/>
    <m/>
    <x v="1"/>
    <x v="2"/>
    <s v="Rida"/>
    <m/>
    <x v="0"/>
    <n v="30"/>
    <n v="28"/>
    <n v="0"/>
    <n v="2"/>
    <n v="0"/>
    <n v="0"/>
    <n v="0"/>
    <n v="2"/>
    <n v="0"/>
    <n v="0"/>
    <n v="30"/>
    <n v="0"/>
    <n v="0"/>
    <n v="0"/>
    <m/>
    <m/>
    <n v="0"/>
    <x v="0"/>
  </r>
  <r>
    <x v="1"/>
    <x v="0"/>
    <s v="Yemen"/>
    <x v="0"/>
    <s v="Al Madaribah Wa Al Arah"/>
    <s v="YEM_014"/>
    <x v="0"/>
    <n v="43.917279999999998"/>
    <n v="12.632111"/>
    <d v="2019-03-05T00:00:00"/>
    <x v="0"/>
    <x v="0"/>
    <s v="Obock"/>
    <s v="Obock"/>
    <m/>
    <x v="0"/>
    <x v="9"/>
    <m/>
    <m/>
    <x v="0"/>
    <n v="35"/>
    <n v="34"/>
    <n v="0"/>
    <n v="1"/>
    <n v="0"/>
    <n v="0"/>
    <n v="0"/>
    <n v="0"/>
    <n v="0"/>
    <n v="0"/>
    <n v="35"/>
    <n v="0"/>
    <n v="0"/>
    <n v="0"/>
    <m/>
    <m/>
    <n v="0"/>
    <x v="0"/>
  </r>
  <r>
    <x v="1"/>
    <x v="0"/>
    <s v="Yemen"/>
    <x v="0"/>
    <s v="Al Madaribah Wa Al Arah"/>
    <s v="YEM_014"/>
    <x v="0"/>
    <n v="43.917279999999998"/>
    <n v="12.632111"/>
    <d v="2019-03-05T00:00:00"/>
    <x v="0"/>
    <x v="0"/>
    <s v="Obock"/>
    <s v="Obock"/>
    <m/>
    <x v="0"/>
    <x v="9"/>
    <s v="ooo"/>
    <m/>
    <x v="0"/>
    <n v="28"/>
    <n v="28"/>
    <n v="0"/>
    <n v="0"/>
    <n v="0"/>
    <n v="0"/>
    <n v="0"/>
    <n v="0"/>
    <n v="0"/>
    <n v="0"/>
    <n v="28"/>
    <n v="0"/>
    <n v="0"/>
    <n v="0"/>
    <m/>
    <m/>
    <n v="0"/>
    <x v="0"/>
  </r>
  <r>
    <x v="1"/>
    <x v="0"/>
    <s v="Yemen"/>
    <x v="0"/>
    <s v="Al Madaribah Wa Al Arah"/>
    <s v="YEM_014"/>
    <x v="0"/>
    <n v="43.917279999999998"/>
    <n v="12.632111"/>
    <d v="2019-03-05T00:00:00"/>
    <x v="0"/>
    <x v="0"/>
    <s v="Obock"/>
    <s v="Obock"/>
    <m/>
    <x v="1"/>
    <x v="1"/>
    <s v="Aden"/>
    <m/>
    <x v="0"/>
    <n v="40"/>
    <n v="34"/>
    <n v="1"/>
    <n v="5"/>
    <n v="0"/>
    <n v="0"/>
    <n v="0"/>
    <n v="5"/>
    <n v="0"/>
    <n v="0"/>
    <n v="40"/>
    <n v="0"/>
    <n v="0"/>
    <n v="0"/>
    <m/>
    <m/>
    <n v="0"/>
    <x v="0"/>
  </r>
  <r>
    <x v="1"/>
    <x v="0"/>
    <s v="Yemen"/>
    <x v="0"/>
    <s v="Al Madaribah Wa Al Arah"/>
    <s v="YEM_014"/>
    <x v="0"/>
    <n v="43.917279999999998"/>
    <n v="12.632111"/>
    <d v="2019-03-05T00:00:00"/>
    <x v="0"/>
    <x v="0"/>
    <s v="Obock"/>
    <s v="Obock"/>
    <m/>
    <x v="1"/>
    <x v="2"/>
    <s v="Rida"/>
    <m/>
    <x v="0"/>
    <n v="90"/>
    <n v="79"/>
    <n v="0"/>
    <n v="11"/>
    <n v="0"/>
    <n v="0"/>
    <n v="0"/>
    <n v="8"/>
    <n v="0"/>
    <n v="0"/>
    <n v="90"/>
    <n v="0"/>
    <n v="0"/>
    <n v="0"/>
    <m/>
    <m/>
    <n v="0"/>
    <x v="0"/>
  </r>
  <r>
    <x v="1"/>
    <x v="0"/>
    <s v="Yemen"/>
    <x v="0"/>
    <s v="Al Madaribah Wa Al Arah"/>
    <s v="YEM_014"/>
    <x v="0"/>
    <n v="43.917279999999998"/>
    <n v="12.632111"/>
    <d v="2019-03-05T00:00:00"/>
    <x v="0"/>
    <x v="0"/>
    <s v="Obock"/>
    <s v="Obock"/>
    <m/>
    <x v="1"/>
    <x v="6"/>
    <s v="Sanaa"/>
    <m/>
    <x v="0"/>
    <n v="48"/>
    <n v="47"/>
    <n v="0"/>
    <n v="1"/>
    <n v="0"/>
    <n v="0"/>
    <n v="0"/>
    <n v="1"/>
    <n v="0"/>
    <n v="0"/>
    <n v="48"/>
    <n v="0"/>
    <n v="0"/>
    <n v="0"/>
    <m/>
    <m/>
    <n v="0"/>
    <x v="0"/>
  </r>
  <r>
    <x v="1"/>
    <x v="0"/>
    <s v="Yemen"/>
    <x v="0"/>
    <s v="Al Madaribah Wa Al Arah"/>
    <s v="YEM_014"/>
    <x v="0"/>
    <n v="43.917279999999998"/>
    <n v="12.632111"/>
    <d v="2019-03-04T00:00:00"/>
    <x v="0"/>
    <x v="0"/>
    <s v="Obock"/>
    <s v="Obock"/>
    <m/>
    <x v="0"/>
    <x v="3"/>
    <m/>
    <m/>
    <x v="0"/>
    <n v="40"/>
    <n v="38"/>
    <n v="0"/>
    <n v="2"/>
    <n v="0"/>
    <n v="0"/>
    <n v="0"/>
    <n v="0"/>
    <n v="0"/>
    <n v="0"/>
    <n v="40"/>
    <n v="0"/>
    <n v="0"/>
    <n v="0"/>
    <m/>
    <m/>
    <n v="0"/>
    <x v="0"/>
  </r>
  <r>
    <x v="1"/>
    <x v="0"/>
    <s v="Yemen"/>
    <x v="0"/>
    <s v="Al Madaribah Wa Al Arah"/>
    <s v="YEM_014"/>
    <x v="0"/>
    <n v="43.917279999999998"/>
    <n v="12.632111"/>
    <d v="2019-03-04T00:00:00"/>
    <x v="0"/>
    <x v="0"/>
    <s v="Obock"/>
    <s v="Obock"/>
    <m/>
    <x v="0"/>
    <x v="0"/>
    <m/>
    <m/>
    <x v="0"/>
    <n v="70"/>
    <n v="65"/>
    <n v="2"/>
    <n v="3"/>
    <n v="0"/>
    <n v="0"/>
    <n v="0"/>
    <n v="3"/>
    <n v="0"/>
    <n v="0"/>
    <n v="70"/>
    <n v="0"/>
    <n v="0"/>
    <n v="0"/>
    <m/>
    <m/>
    <n v="0"/>
    <x v="0"/>
  </r>
  <r>
    <x v="1"/>
    <x v="0"/>
    <s v="Yemen"/>
    <x v="0"/>
    <s v="Al Madaribah Wa Al Arah"/>
    <s v="YEM_014"/>
    <x v="0"/>
    <n v="43.917279999999998"/>
    <n v="12.632111"/>
    <d v="2019-03-04T00:00:00"/>
    <x v="0"/>
    <x v="0"/>
    <s v="Obock"/>
    <s v="Obock"/>
    <m/>
    <x v="0"/>
    <x v="7"/>
    <s v="ooo"/>
    <m/>
    <x v="0"/>
    <n v="50"/>
    <n v="45"/>
    <n v="2"/>
    <n v="3"/>
    <n v="0"/>
    <n v="0"/>
    <n v="0"/>
    <n v="3"/>
    <n v="0"/>
    <n v="0"/>
    <n v="50"/>
    <n v="0"/>
    <n v="0"/>
    <n v="0"/>
    <m/>
    <m/>
    <n v="0"/>
    <x v="0"/>
  </r>
  <r>
    <x v="1"/>
    <x v="0"/>
    <s v="Yemen"/>
    <x v="0"/>
    <s v="Al Madaribah Wa Al Arah"/>
    <s v="YEM_014"/>
    <x v="0"/>
    <n v="43.917279999999998"/>
    <n v="12.632111"/>
    <d v="2019-03-04T00:00:00"/>
    <x v="0"/>
    <x v="0"/>
    <s v="Obock"/>
    <s v="Obock"/>
    <m/>
    <x v="0"/>
    <x v="8"/>
    <s v="ooo"/>
    <m/>
    <x v="0"/>
    <n v="10"/>
    <n v="10"/>
    <n v="0"/>
    <n v="0"/>
    <n v="0"/>
    <n v="0"/>
    <n v="0"/>
    <n v="0"/>
    <n v="0"/>
    <n v="0"/>
    <n v="10"/>
    <n v="0"/>
    <n v="0"/>
    <n v="0"/>
    <m/>
    <m/>
    <n v="0"/>
    <x v="0"/>
  </r>
  <r>
    <x v="1"/>
    <x v="0"/>
    <s v="Yemen"/>
    <x v="0"/>
    <s v="Al Madaribah Wa Al Arah"/>
    <s v="YEM_014"/>
    <x v="0"/>
    <n v="43.917279999999998"/>
    <n v="12.632111"/>
    <d v="2019-03-04T00:00:00"/>
    <x v="0"/>
    <x v="0"/>
    <s v="Obock"/>
    <s v="Obock"/>
    <m/>
    <x v="1"/>
    <x v="2"/>
    <s v="Rida"/>
    <m/>
    <x v="0"/>
    <n v="140"/>
    <n v="114"/>
    <n v="13"/>
    <n v="11"/>
    <n v="2"/>
    <n v="0"/>
    <n v="0"/>
    <n v="7"/>
    <n v="0"/>
    <n v="0"/>
    <n v="140"/>
    <n v="0"/>
    <n v="0"/>
    <n v="0"/>
    <m/>
    <m/>
    <n v="0"/>
    <x v="0"/>
  </r>
  <r>
    <x v="1"/>
    <x v="0"/>
    <s v="Yemen"/>
    <x v="0"/>
    <s v="Al Madaribah Wa Al Arah"/>
    <s v="YEM_014"/>
    <x v="0"/>
    <n v="43.917279999999998"/>
    <n v="12.632111"/>
    <d v="2019-03-03T00:00:00"/>
    <x v="0"/>
    <x v="0"/>
    <s v="Obock"/>
    <s v="Obock"/>
    <m/>
    <x v="0"/>
    <x v="11"/>
    <m/>
    <m/>
    <x v="0"/>
    <n v="39"/>
    <n v="33"/>
    <n v="0"/>
    <n v="6"/>
    <n v="0"/>
    <n v="0"/>
    <n v="0"/>
    <n v="6"/>
    <n v="0"/>
    <n v="0"/>
    <n v="39"/>
    <n v="0"/>
    <n v="0"/>
    <n v="0"/>
    <m/>
    <m/>
    <n v="0"/>
    <x v="0"/>
  </r>
  <r>
    <x v="1"/>
    <x v="0"/>
    <s v="Yemen"/>
    <x v="0"/>
    <s v="Al Madaribah Wa Al Arah"/>
    <s v="YEM_014"/>
    <x v="0"/>
    <n v="43.917279999999998"/>
    <n v="12.632111"/>
    <d v="2019-03-03T00:00:00"/>
    <x v="0"/>
    <x v="0"/>
    <s v="Obock"/>
    <s v="Obock"/>
    <m/>
    <x v="0"/>
    <x v="7"/>
    <s v="ooo"/>
    <m/>
    <x v="0"/>
    <n v="73"/>
    <n v="64"/>
    <n v="0"/>
    <n v="9"/>
    <n v="0"/>
    <n v="0"/>
    <n v="0"/>
    <n v="9"/>
    <n v="0"/>
    <n v="0"/>
    <n v="73"/>
    <n v="0"/>
    <n v="0"/>
    <n v="0"/>
    <m/>
    <m/>
    <n v="0"/>
    <x v="0"/>
  </r>
  <r>
    <x v="1"/>
    <x v="0"/>
    <s v="Yemen"/>
    <x v="0"/>
    <s v="Al Madaribah Wa Al Arah"/>
    <s v="YEM_014"/>
    <x v="0"/>
    <n v="43.917279999999998"/>
    <n v="12.632111"/>
    <d v="2019-03-03T00:00:00"/>
    <x v="0"/>
    <x v="0"/>
    <s v="Obock"/>
    <s v="Obock"/>
    <m/>
    <x v="1"/>
    <x v="1"/>
    <s v="Aden"/>
    <m/>
    <x v="0"/>
    <n v="45"/>
    <n v="41"/>
    <n v="1"/>
    <n v="3"/>
    <n v="0"/>
    <n v="0"/>
    <n v="0"/>
    <n v="3"/>
    <n v="0"/>
    <n v="0"/>
    <n v="45"/>
    <n v="0"/>
    <n v="0"/>
    <n v="0"/>
    <m/>
    <m/>
    <n v="0"/>
    <x v="0"/>
  </r>
  <r>
    <x v="1"/>
    <x v="0"/>
    <s v="Yemen"/>
    <x v="0"/>
    <s v="Al Madaribah Wa Al Arah"/>
    <s v="YEM_014"/>
    <x v="0"/>
    <n v="43.917279999999998"/>
    <n v="12.632111"/>
    <d v="2019-03-03T00:00:00"/>
    <x v="0"/>
    <x v="0"/>
    <s v="Obock"/>
    <s v="Obock"/>
    <m/>
    <x v="1"/>
    <x v="12"/>
    <s v="Dhamar"/>
    <m/>
    <x v="0"/>
    <n v="20"/>
    <n v="20"/>
    <n v="0"/>
    <n v="0"/>
    <n v="0"/>
    <n v="0"/>
    <n v="0"/>
    <n v="0"/>
    <n v="0"/>
    <n v="0"/>
    <n v="20"/>
    <n v="0"/>
    <n v="0"/>
    <n v="0"/>
    <m/>
    <m/>
    <n v="0"/>
    <x v="0"/>
  </r>
  <r>
    <x v="1"/>
    <x v="0"/>
    <s v="Yemen"/>
    <x v="0"/>
    <s v="Al Madaribah Wa Al Arah"/>
    <s v="YEM_014"/>
    <x v="0"/>
    <n v="43.917279999999998"/>
    <n v="12.632111"/>
    <d v="2019-03-03T00:00:00"/>
    <x v="0"/>
    <x v="0"/>
    <s v="Obock"/>
    <s v="Obock"/>
    <m/>
    <x v="1"/>
    <x v="2"/>
    <s v="Rida"/>
    <m/>
    <x v="0"/>
    <n v="82"/>
    <n v="75"/>
    <n v="0"/>
    <n v="7"/>
    <n v="0"/>
    <n v="0"/>
    <n v="0"/>
    <n v="7"/>
    <n v="0"/>
    <n v="0"/>
    <n v="82"/>
    <n v="0"/>
    <n v="0"/>
    <n v="0"/>
    <m/>
    <m/>
    <n v="0"/>
    <x v="0"/>
  </r>
  <r>
    <x v="1"/>
    <x v="0"/>
    <s v="Yemen"/>
    <x v="0"/>
    <s v="Al Madaribah Wa Al Arah"/>
    <s v="YEM_014"/>
    <x v="0"/>
    <n v="43.917279999999998"/>
    <n v="12.632111"/>
    <d v="2019-03-02T00:00:00"/>
    <x v="0"/>
    <x v="0"/>
    <s v="Obock"/>
    <s v="Obock"/>
    <m/>
    <x v="0"/>
    <x v="9"/>
    <s v="ooo"/>
    <m/>
    <x v="0"/>
    <n v="60"/>
    <n v="49"/>
    <n v="6"/>
    <n v="4"/>
    <n v="1"/>
    <n v="0"/>
    <n v="0"/>
    <n v="3"/>
    <n v="0"/>
    <n v="0"/>
    <n v="60"/>
    <n v="0"/>
    <n v="0"/>
    <n v="0"/>
    <m/>
    <m/>
    <n v="0"/>
    <x v="0"/>
  </r>
  <r>
    <x v="1"/>
    <x v="0"/>
    <s v="Yemen"/>
    <x v="0"/>
    <s v="Al Madaribah Wa Al Arah"/>
    <s v="YEM_014"/>
    <x v="0"/>
    <n v="43.917279999999998"/>
    <n v="12.632111"/>
    <d v="2019-03-02T00:00:00"/>
    <x v="0"/>
    <x v="0"/>
    <s v="Obock"/>
    <s v="Obock"/>
    <m/>
    <x v="0"/>
    <x v="7"/>
    <s v="ooo"/>
    <m/>
    <x v="0"/>
    <n v="34"/>
    <n v="29"/>
    <n v="0"/>
    <n v="5"/>
    <n v="0"/>
    <n v="0"/>
    <n v="0"/>
    <n v="5"/>
    <n v="0"/>
    <n v="0"/>
    <n v="34"/>
    <n v="0"/>
    <n v="0"/>
    <n v="0"/>
    <m/>
    <m/>
    <n v="0"/>
    <x v="0"/>
  </r>
  <r>
    <x v="1"/>
    <x v="0"/>
    <s v="Yemen"/>
    <x v="0"/>
    <s v="Al Madaribah Wa Al Arah"/>
    <s v="YEM_014"/>
    <x v="0"/>
    <n v="43.917279999999998"/>
    <n v="12.632111"/>
    <d v="2019-03-02T00:00:00"/>
    <x v="0"/>
    <x v="0"/>
    <s v="Obock"/>
    <s v="Obock"/>
    <m/>
    <x v="1"/>
    <x v="2"/>
    <s v="Rida"/>
    <m/>
    <x v="0"/>
    <n v="46"/>
    <n v="42"/>
    <n v="0"/>
    <n v="4"/>
    <n v="0"/>
    <n v="0"/>
    <n v="0"/>
    <n v="4"/>
    <n v="0"/>
    <n v="0"/>
    <n v="46"/>
    <n v="0"/>
    <n v="0"/>
    <n v="0"/>
    <m/>
    <m/>
    <n v="0"/>
    <x v="0"/>
  </r>
  <r>
    <x v="1"/>
    <x v="0"/>
    <s v="Yemen"/>
    <x v="0"/>
    <s v="Al Madaribah Wa Al Arah"/>
    <s v="YEM_014"/>
    <x v="0"/>
    <n v="43.917279999999998"/>
    <n v="12.632111"/>
    <d v="2019-03-02T00:00:00"/>
    <x v="0"/>
    <x v="0"/>
    <s v="Obock"/>
    <s v="Obock"/>
    <m/>
    <x v="1"/>
    <x v="6"/>
    <s v="Sanaa"/>
    <m/>
    <x v="0"/>
    <n v="50"/>
    <n v="21"/>
    <n v="24"/>
    <n v="0"/>
    <n v="5"/>
    <n v="0"/>
    <n v="0"/>
    <n v="0"/>
    <n v="0"/>
    <n v="0"/>
    <n v="50"/>
    <n v="0"/>
    <n v="0"/>
    <n v="0"/>
    <m/>
    <m/>
    <n v="0"/>
    <x v="0"/>
  </r>
  <r>
    <x v="1"/>
    <x v="0"/>
    <s v="Yemen"/>
    <x v="0"/>
    <s v="Al Madaribah Wa Al Arah"/>
    <s v="YEM_014"/>
    <x v="0"/>
    <n v="43.917279999999998"/>
    <n v="12.632111"/>
    <d v="2019-03-01T00:00:00"/>
    <x v="0"/>
    <x v="0"/>
    <s v="Obock"/>
    <s v="Obock"/>
    <m/>
    <x v="0"/>
    <x v="9"/>
    <s v="ooo"/>
    <m/>
    <x v="0"/>
    <n v="23"/>
    <n v="23"/>
    <n v="0"/>
    <n v="0"/>
    <n v="0"/>
    <n v="0"/>
    <n v="0"/>
    <n v="0"/>
    <n v="0"/>
    <n v="0"/>
    <n v="23"/>
    <n v="0"/>
    <n v="0"/>
    <n v="0"/>
    <m/>
    <m/>
    <n v="0"/>
    <x v="0"/>
  </r>
  <r>
    <x v="1"/>
    <x v="0"/>
    <s v="Yemen"/>
    <x v="0"/>
    <s v="Al Madaribah Wa Al Arah"/>
    <s v="YEM_014"/>
    <x v="0"/>
    <n v="43.917279999999998"/>
    <n v="12.632111"/>
    <d v="2019-03-01T00:00:00"/>
    <x v="0"/>
    <x v="0"/>
    <s v="Obock"/>
    <s v="Obock"/>
    <m/>
    <x v="0"/>
    <x v="4"/>
    <s v="ooo"/>
    <m/>
    <x v="0"/>
    <n v="46"/>
    <n v="42"/>
    <n v="2"/>
    <n v="2"/>
    <n v="0"/>
    <n v="0"/>
    <n v="0"/>
    <n v="0"/>
    <n v="0"/>
    <n v="0"/>
    <n v="46"/>
    <n v="0"/>
    <n v="0"/>
    <n v="0"/>
    <m/>
    <m/>
    <n v="0"/>
    <x v="0"/>
  </r>
  <r>
    <x v="1"/>
    <x v="0"/>
    <s v="Yemen"/>
    <x v="0"/>
    <s v="Al Madaribah Wa Al Arah"/>
    <s v="YEM_014"/>
    <x v="0"/>
    <n v="43.917279999999998"/>
    <n v="12.632111"/>
    <d v="2019-03-01T00:00:00"/>
    <x v="0"/>
    <x v="0"/>
    <s v="Obock"/>
    <s v="Obock"/>
    <m/>
    <x v="1"/>
    <x v="1"/>
    <s v="ooo"/>
    <m/>
    <x v="0"/>
    <n v="11"/>
    <n v="8"/>
    <n v="0"/>
    <n v="3"/>
    <n v="0"/>
    <n v="0"/>
    <n v="0"/>
    <n v="3"/>
    <n v="0"/>
    <n v="0"/>
    <n v="11"/>
    <n v="0"/>
    <n v="0"/>
    <n v="0"/>
    <m/>
    <m/>
    <n v="0"/>
    <x v="0"/>
  </r>
  <r>
    <x v="1"/>
    <x v="0"/>
    <s v="Yemen"/>
    <x v="0"/>
    <s v="Al Madaribah Wa Al Arah"/>
    <s v="YEM_014"/>
    <x v="0"/>
    <n v="43.917279999999998"/>
    <n v="12.632111"/>
    <d v="2019-03-01T00:00:00"/>
    <x v="0"/>
    <x v="0"/>
    <s v="Obock"/>
    <s v="Obock"/>
    <m/>
    <x v="1"/>
    <x v="2"/>
    <s v="Rida"/>
    <m/>
    <x v="0"/>
    <n v="150"/>
    <n v="122"/>
    <n v="16"/>
    <n v="12"/>
    <n v="0"/>
    <n v="0"/>
    <n v="0"/>
    <n v="12"/>
    <n v="0"/>
    <n v="0"/>
    <n v="150"/>
    <n v="0"/>
    <n v="0"/>
    <n v="0"/>
    <m/>
    <m/>
    <n v="0"/>
    <x v="0"/>
  </r>
  <r>
    <x v="2"/>
    <x v="0"/>
    <s v="Yemen"/>
    <x v="0"/>
    <s v="Al Madaribah Wa Al Arah"/>
    <s v="YEM_014"/>
    <x v="0"/>
    <n v="43.917279999999998"/>
    <n v="12.632111"/>
    <d v="2019-02-27T00:00:00"/>
    <x v="0"/>
    <x v="0"/>
    <s v="Obock"/>
    <s v="Obock"/>
    <m/>
    <x v="0"/>
    <x v="7"/>
    <s v="ooo"/>
    <m/>
    <x v="0"/>
    <n v="27"/>
    <n v="26"/>
    <n v="0"/>
    <n v="1"/>
    <n v="0"/>
    <n v="0"/>
    <n v="0"/>
    <n v="1"/>
    <n v="0"/>
    <n v="0"/>
    <n v="27"/>
    <n v="0"/>
    <n v="0"/>
    <n v="0"/>
    <m/>
    <m/>
    <n v="0"/>
    <x v="0"/>
  </r>
  <r>
    <x v="2"/>
    <x v="0"/>
    <s v="Yemen"/>
    <x v="0"/>
    <s v="Al Madaribah Wa Al Arah"/>
    <s v="YEM_014"/>
    <x v="0"/>
    <n v="43.917279999999998"/>
    <n v="12.632111"/>
    <d v="2019-02-27T00:00:00"/>
    <x v="0"/>
    <x v="0"/>
    <s v="Obock"/>
    <s v="Obock"/>
    <m/>
    <x v="1"/>
    <x v="12"/>
    <s v="Dhamar"/>
    <m/>
    <x v="0"/>
    <n v="16"/>
    <n v="14"/>
    <n v="0"/>
    <n v="2"/>
    <n v="0"/>
    <n v="0"/>
    <n v="0"/>
    <n v="2"/>
    <n v="0"/>
    <n v="0"/>
    <n v="16"/>
    <n v="0"/>
    <n v="0"/>
    <n v="0"/>
    <m/>
    <m/>
    <n v="0"/>
    <x v="0"/>
  </r>
  <r>
    <x v="2"/>
    <x v="0"/>
    <s v="Yemen"/>
    <x v="0"/>
    <s v="Al Madaribah Wa Al Arah"/>
    <s v="YEM_014"/>
    <x v="0"/>
    <n v="43.917279999999998"/>
    <n v="12.632111"/>
    <d v="2019-02-27T00:00:00"/>
    <x v="0"/>
    <x v="0"/>
    <s v="Obock"/>
    <s v="Obock"/>
    <m/>
    <x v="1"/>
    <x v="2"/>
    <s v="Rida"/>
    <m/>
    <x v="0"/>
    <n v="37"/>
    <n v="32"/>
    <n v="3"/>
    <n v="2"/>
    <n v="0"/>
    <n v="0"/>
    <n v="0"/>
    <n v="2"/>
    <n v="0"/>
    <n v="0"/>
    <n v="37"/>
    <n v="0"/>
    <n v="0"/>
    <n v="0"/>
    <m/>
    <m/>
    <n v="0"/>
    <x v="0"/>
  </r>
  <r>
    <x v="2"/>
    <x v="0"/>
    <s v="Yemen"/>
    <x v="0"/>
    <s v="Al Madaribah Wa Al Arah"/>
    <s v="YEM_014"/>
    <x v="0"/>
    <n v="43.917279999999998"/>
    <n v="12.632111"/>
    <d v="2019-02-26T00:00:00"/>
    <x v="0"/>
    <x v="0"/>
    <s v="Obock"/>
    <s v="Obock"/>
    <m/>
    <x v="0"/>
    <x v="7"/>
    <s v="ooo"/>
    <m/>
    <x v="0"/>
    <n v="110"/>
    <n v="96"/>
    <n v="1"/>
    <n v="13"/>
    <n v="0"/>
    <n v="0"/>
    <n v="0"/>
    <n v="13"/>
    <n v="0"/>
    <n v="0"/>
    <n v="110"/>
    <n v="0"/>
    <n v="0"/>
    <n v="0"/>
    <m/>
    <m/>
    <n v="0"/>
    <x v="0"/>
  </r>
  <r>
    <x v="2"/>
    <x v="0"/>
    <s v="Yemen"/>
    <x v="0"/>
    <s v="Al Madaribah Wa Al Arah"/>
    <s v="YEM_014"/>
    <x v="0"/>
    <n v="43.917279999999998"/>
    <n v="12.632111"/>
    <d v="2019-02-26T00:00:00"/>
    <x v="0"/>
    <x v="0"/>
    <s v="Obock"/>
    <s v="Obock"/>
    <m/>
    <x v="0"/>
    <x v="0"/>
    <s v="ooo"/>
    <m/>
    <x v="0"/>
    <n v="90"/>
    <n v="83"/>
    <n v="0"/>
    <n v="7"/>
    <n v="0"/>
    <n v="0"/>
    <n v="0"/>
    <n v="7"/>
    <n v="0"/>
    <n v="0"/>
    <n v="90"/>
    <n v="0"/>
    <n v="0"/>
    <n v="0"/>
    <m/>
    <m/>
    <n v="0"/>
    <x v="0"/>
  </r>
  <r>
    <x v="2"/>
    <x v="0"/>
    <s v="Yemen"/>
    <x v="0"/>
    <s v="Al Madaribah Wa Al Arah"/>
    <s v="YEM_014"/>
    <x v="0"/>
    <n v="43.917279999999998"/>
    <n v="12.632111"/>
    <d v="2019-02-24T00:00:00"/>
    <x v="0"/>
    <x v="0"/>
    <s v="Obock"/>
    <s v="Obock"/>
    <m/>
    <x v="0"/>
    <x v="7"/>
    <m/>
    <m/>
    <x v="0"/>
    <n v="30"/>
    <n v="28"/>
    <n v="0"/>
    <n v="2"/>
    <n v="0"/>
    <n v="0"/>
    <n v="0"/>
    <n v="2"/>
    <n v="0"/>
    <n v="0"/>
    <n v="30"/>
    <n v="0"/>
    <n v="0"/>
    <n v="0"/>
    <m/>
    <m/>
    <n v="0"/>
    <x v="0"/>
  </r>
  <r>
    <x v="2"/>
    <x v="0"/>
    <s v="Yemen"/>
    <x v="0"/>
    <s v="Al Madaribah Wa Al Arah"/>
    <s v="YEM_014"/>
    <x v="0"/>
    <n v="43.917279999999998"/>
    <n v="12.632111"/>
    <d v="2019-02-24T00:00:00"/>
    <x v="0"/>
    <x v="0"/>
    <s v="Obock"/>
    <s v="Obock"/>
    <m/>
    <x v="0"/>
    <x v="3"/>
    <m/>
    <m/>
    <x v="0"/>
    <n v="45"/>
    <n v="45"/>
    <n v="0"/>
    <n v="0"/>
    <n v="0"/>
    <n v="0"/>
    <n v="0"/>
    <n v="0"/>
    <n v="0"/>
    <n v="0"/>
    <n v="45"/>
    <n v="0"/>
    <n v="0"/>
    <n v="0"/>
    <m/>
    <m/>
    <n v="0"/>
    <x v="0"/>
  </r>
  <r>
    <x v="2"/>
    <x v="0"/>
    <s v="Yemen"/>
    <x v="0"/>
    <s v="Al Madaribah Wa Al Arah"/>
    <s v="YEM_014"/>
    <x v="0"/>
    <n v="43.917279999999998"/>
    <n v="12.632111"/>
    <d v="2019-02-24T00:00:00"/>
    <x v="0"/>
    <x v="0"/>
    <s v="Obock"/>
    <s v="Obock"/>
    <m/>
    <x v="0"/>
    <x v="8"/>
    <m/>
    <m/>
    <x v="0"/>
    <n v="57"/>
    <n v="49"/>
    <n v="4"/>
    <n v="4"/>
    <n v="0"/>
    <n v="0"/>
    <n v="0"/>
    <n v="4"/>
    <n v="0"/>
    <n v="0"/>
    <n v="57"/>
    <n v="0"/>
    <n v="0"/>
    <n v="0"/>
    <m/>
    <m/>
    <n v="0"/>
    <x v="0"/>
  </r>
  <r>
    <x v="2"/>
    <x v="0"/>
    <s v="Yemen"/>
    <x v="0"/>
    <s v="Al Madaribah Wa Al Arah"/>
    <s v="YEM_014"/>
    <x v="0"/>
    <n v="43.917279999999998"/>
    <n v="12.632111"/>
    <d v="2019-02-24T00:00:00"/>
    <x v="0"/>
    <x v="0"/>
    <s v="Obock"/>
    <s v="Obock"/>
    <m/>
    <x v="0"/>
    <x v="9"/>
    <m/>
    <m/>
    <x v="0"/>
    <n v="75"/>
    <n v="65"/>
    <n v="10"/>
    <n v="0"/>
    <n v="0"/>
    <n v="0"/>
    <n v="0"/>
    <n v="0"/>
    <n v="0"/>
    <n v="0"/>
    <n v="75"/>
    <n v="0"/>
    <n v="0"/>
    <n v="0"/>
    <m/>
    <m/>
    <n v="0"/>
    <x v="0"/>
  </r>
  <r>
    <x v="2"/>
    <x v="0"/>
    <s v="Yemen"/>
    <x v="0"/>
    <s v="Al Madaribah Wa Al Arah"/>
    <s v="YEM_014"/>
    <x v="0"/>
    <n v="43.917279999999998"/>
    <n v="12.632111"/>
    <d v="2019-02-24T00:00:00"/>
    <x v="0"/>
    <x v="0"/>
    <s v="Obock"/>
    <s v="Obock"/>
    <m/>
    <x v="1"/>
    <x v="2"/>
    <s v="Rida"/>
    <m/>
    <x v="0"/>
    <n v="60"/>
    <n v="53"/>
    <n v="0"/>
    <n v="7"/>
    <n v="0"/>
    <n v="0"/>
    <n v="0"/>
    <n v="7"/>
    <n v="0"/>
    <n v="0"/>
    <n v="60"/>
    <n v="0"/>
    <n v="0"/>
    <n v="0"/>
    <m/>
    <m/>
    <n v="0"/>
    <x v="0"/>
  </r>
  <r>
    <x v="2"/>
    <x v="0"/>
    <s v="Yemen"/>
    <x v="0"/>
    <s v="Al Madaribah Wa Al Arah"/>
    <s v="YEM_014"/>
    <x v="0"/>
    <n v="43.917279999999998"/>
    <n v="12.632111"/>
    <d v="2019-02-23T00:00:00"/>
    <x v="0"/>
    <x v="0"/>
    <s v="Obock"/>
    <s v="Obock"/>
    <m/>
    <x v="0"/>
    <x v="11"/>
    <m/>
    <m/>
    <x v="0"/>
    <n v="18"/>
    <n v="18"/>
    <n v="0"/>
    <n v="0"/>
    <n v="0"/>
    <n v="0"/>
    <n v="0"/>
    <n v="0"/>
    <n v="0"/>
    <n v="0"/>
    <n v="18"/>
    <n v="0"/>
    <n v="0"/>
    <n v="0"/>
    <m/>
    <m/>
    <n v="0"/>
    <x v="0"/>
  </r>
  <r>
    <x v="2"/>
    <x v="0"/>
    <s v="Yemen"/>
    <x v="0"/>
    <s v="Al Madaribah Wa Al Arah"/>
    <s v="YEM_014"/>
    <x v="0"/>
    <n v="43.917279999999998"/>
    <n v="12.632111"/>
    <d v="2019-02-23T00:00:00"/>
    <x v="0"/>
    <x v="0"/>
    <s v="Obock"/>
    <s v="Obock"/>
    <m/>
    <x v="0"/>
    <x v="0"/>
    <m/>
    <m/>
    <x v="0"/>
    <n v="22"/>
    <n v="9"/>
    <n v="9"/>
    <n v="0"/>
    <n v="4"/>
    <n v="0"/>
    <n v="0"/>
    <n v="0"/>
    <n v="0"/>
    <n v="0"/>
    <n v="22"/>
    <n v="0"/>
    <n v="0"/>
    <n v="0"/>
    <m/>
    <m/>
    <n v="0"/>
    <x v="0"/>
  </r>
  <r>
    <x v="2"/>
    <x v="0"/>
    <s v="Yemen"/>
    <x v="0"/>
    <s v="Al Madaribah Wa Al Arah"/>
    <s v="YEM_014"/>
    <x v="0"/>
    <n v="43.917279999999998"/>
    <n v="12.632111"/>
    <d v="2019-02-23T00:00:00"/>
    <x v="0"/>
    <x v="0"/>
    <s v="Obock"/>
    <s v="Obock"/>
    <m/>
    <x v="0"/>
    <x v="7"/>
    <s v="ooo"/>
    <m/>
    <x v="0"/>
    <n v="31"/>
    <n v="27"/>
    <n v="0"/>
    <n v="4"/>
    <n v="0"/>
    <n v="0"/>
    <n v="0"/>
    <n v="3"/>
    <n v="0"/>
    <n v="0"/>
    <n v="31"/>
    <n v="0"/>
    <n v="0"/>
    <n v="0"/>
    <m/>
    <m/>
    <n v="0"/>
    <x v="0"/>
  </r>
  <r>
    <x v="2"/>
    <x v="0"/>
    <s v="Yemen"/>
    <x v="0"/>
    <s v="Al Madaribah Wa Al Arah"/>
    <s v="YEM_014"/>
    <x v="0"/>
    <n v="43.917279999999998"/>
    <n v="12.632111"/>
    <d v="2019-02-23T00:00:00"/>
    <x v="0"/>
    <x v="0"/>
    <s v="Obock"/>
    <s v="Obock"/>
    <m/>
    <x v="0"/>
    <x v="0"/>
    <s v="ooo"/>
    <m/>
    <x v="0"/>
    <n v="58"/>
    <n v="51"/>
    <n v="0"/>
    <n v="7"/>
    <n v="0"/>
    <n v="0"/>
    <n v="0"/>
    <n v="7"/>
    <n v="0"/>
    <n v="0"/>
    <n v="58"/>
    <n v="0"/>
    <n v="0"/>
    <n v="0"/>
    <m/>
    <m/>
    <n v="0"/>
    <x v="0"/>
  </r>
  <r>
    <x v="2"/>
    <x v="0"/>
    <s v="Yemen"/>
    <x v="0"/>
    <s v="Al Madaribah Wa Al Arah"/>
    <s v="YEM_014"/>
    <x v="0"/>
    <n v="43.917279999999998"/>
    <n v="12.632111"/>
    <d v="2019-02-23T00:00:00"/>
    <x v="0"/>
    <x v="0"/>
    <s v="Obock"/>
    <s v="Obock"/>
    <m/>
    <x v="1"/>
    <x v="2"/>
    <s v="Rida"/>
    <m/>
    <x v="0"/>
    <n v="80"/>
    <n v="63"/>
    <n v="7"/>
    <n v="10"/>
    <n v="0"/>
    <n v="0"/>
    <n v="0"/>
    <n v="10"/>
    <n v="0"/>
    <n v="0"/>
    <n v="80"/>
    <n v="0"/>
    <n v="0"/>
    <n v="0"/>
    <m/>
    <m/>
    <n v="0"/>
    <x v="0"/>
  </r>
  <r>
    <x v="2"/>
    <x v="0"/>
    <s v="Yemen"/>
    <x v="0"/>
    <s v="Al Madaribah Wa Al Arah"/>
    <s v="YEM_014"/>
    <x v="0"/>
    <n v="43.917279999999998"/>
    <n v="12.632111"/>
    <d v="2019-02-22T00:00:00"/>
    <x v="0"/>
    <x v="0"/>
    <s v="Obock"/>
    <s v="Obock"/>
    <m/>
    <x v="0"/>
    <x v="3"/>
    <m/>
    <m/>
    <x v="0"/>
    <n v="20"/>
    <n v="20"/>
    <n v="0"/>
    <n v="0"/>
    <n v="0"/>
    <n v="0"/>
    <n v="0"/>
    <n v="0"/>
    <n v="0"/>
    <n v="0"/>
    <n v="20"/>
    <n v="0"/>
    <n v="0"/>
    <n v="0"/>
    <m/>
    <m/>
    <n v="0"/>
    <x v="0"/>
  </r>
  <r>
    <x v="2"/>
    <x v="0"/>
    <s v="Yemen"/>
    <x v="0"/>
    <s v="Al Madaribah Wa Al Arah"/>
    <s v="YEM_014"/>
    <x v="0"/>
    <n v="43.917279999999998"/>
    <n v="12.632111"/>
    <d v="2019-02-22T00:00:00"/>
    <x v="0"/>
    <x v="0"/>
    <s v="Obock"/>
    <s v="Obock"/>
    <m/>
    <x v="0"/>
    <x v="4"/>
    <m/>
    <m/>
    <x v="0"/>
    <n v="60"/>
    <n v="60"/>
    <n v="0"/>
    <n v="0"/>
    <n v="0"/>
    <n v="0"/>
    <n v="0"/>
    <n v="0"/>
    <n v="0"/>
    <n v="0"/>
    <n v="60"/>
    <n v="0"/>
    <n v="0"/>
    <n v="0"/>
    <m/>
    <m/>
    <n v="0"/>
    <x v="0"/>
  </r>
  <r>
    <x v="2"/>
    <x v="0"/>
    <s v="Yemen"/>
    <x v="0"/>
    <s v="Al Madaribah Wa Al Arah"/>
    <s v="YEM_014"/>
    <x v="0"/>
    <n v="43.917279999999998"/>
    <n v="12.632111"/>
    <d v="2019-02-22T00:00:00"/>
    <x v="0"/>
    <x v="0"/>
    <s v="Obock"/>
    <s v="Obock"/>
    <m/>
    <x v="0"/>
    <x v="9"/>
    <m/>
    <m/>
    <x v="0"/>
    <n v="90"/>
    <n v="80"/>
    <n v="10"/>
    <n v="0"/>
    <n v="0"/>
    <n v="0"/>
    <n v="0"/>
    <n v="0"/>
    <n v="0"/>
    <n v="0"/>
    <n v="90"/>
    <n v="0"/>
    <n v="0"/>
    <n v="0"/>
    <m/>
    <m/>
    <n v="0"/>
    <x v="0"/>
  </r>
  <r>
    <x v="2"/>
    <x v="0"/>
    <s v="Yemen"/>
    <x v="0"/>
    <s v="Al Madaribah Wa Al Arah"/>
    <s v="YEM_014"/>
    <x v="0"/>
    <n v="43.917279999999998"/>
    <n v="12.632111"/>
    <d v="2019-02-22T00:00:00"/>
    <x v="0"/>
    <x v="0"/>
    <s v="Obock"/>
    <s v="Obock"/>
    <m/>
    <x v="1"/>
    <x v="2"/>
    <s v="Rida"/>
    <m/>
    <x v="0"/>
    <n v="125"/>
    <n v="102"/>
    <n v="7"/>
    <n v="16"/>
    <n v="0"/>
    <n v="0"/>
    <n v="0"/>
    <n v="12"/>
    <n v="0"/>
    <n v="0"/>
    <n v="125"/>
    <n v="0"/>
    <n v="0"/>
    <n v="0"/>
    <m/>
    <m/>
    <n v="0"/>
    <x v="0"/>
  </r>
  <r>
    <x v="2"/>
    <x v="0"/>
    <s v="Yemen"/>
    <x v="0"/>
    <s v="Al Madaribah Wa Al Arah"/>
    <s v="YEM_014"/>
    <x v="0"/>
    <n v="43.917279999999998"/>
    <n v="12.632111"/>
    <d v="2019-02-21T00:00:00"/>
    <x v="0"/>
    <x v="0"/>
    <s v="Obock"/>
    <s v="Obock"/>
    <m/>
    <x v="0"/>
    <x v="0"/>
    <m/>
    <m/>
    <x v="0"/>
    <n v="120"/>
    <n v="70"/>
    <n v="44"/>
    <n v="0"/>
    <n v="6"/>
    <n v="0"/>
    <n v="0"/>
    <n v="5"/>
    <n v="0"/>
    <n v="0"/>
    <n v="120"/>
    <n v="0"/>
    <n v="0"/>
    <n v="0"/>
    <m/>
    <m/>
    <n v="0"/>
    <x v="0"/>
  </r>
  <r>
    <x v="2"/>
    <x v="0"/>
    <s v="Yemen"/>
    <x v="0"/>
    <s v="Al Madaribah Wa Al Arah"/>
    <s v="YEM_014"/>
    <x v="0"/>
    <n v="43.917279999999998"/>
    <n v="12.632111"/>
    <d v="2019-02-21T00:00:00"/>
    <x v="0"/>
    <x v="0"/>
    <s v="Obock"/>
    <s v="Obock"/>
    <m/>
    <x v="1"/>
    <x v="10"/>
    <s v="Marib"/>
    <m/>
    <x v="0"/>
    <n v="16"/>
    <n v="15"/>
    <n v="0"/>
    <n v="1"/>
    <n v="0"/>
    <n v="0"/>
    <n v="0"/>
    <n v="0"/>
    <n v="0"/>
    <n v="0"/>
    <n v="16"/>
    <n v="0"/>
    <n v="0"/>
    <n v="0"/>
    <m/>
    <m/>
    <n v="0"/>
    <x v="0"/>
  </r>
  <r>
    <x v="2"/>
    <x v="0"/>
    <s v="Yemen"/>
    <x v="0"/>
    <s v="Al Madaribah Wa Al Arah"/>
    <s v="YEM_014"/>
    <x v="0"/>
    <n v="43.917279999999998"/>
    <n v="12.632111"/>
    <d v="2019-02-21T00:00:00"/>
    <x v="0"/>
    <x v="0"/>
    <s v="Obock"/>
    <s v="Obock"/>
    <m/>
    <x v="1"/>
    <x v="2"/>
    <s v="Rida"/>
    <m/>
    <x v="0"/>
    <n v="20"/>
    <n v="20"/>
    <n v="0"/>
    <n v="0"/>
    <n v="0"/>
    <n v="0"/>
    <n v="0"/>
    <n v="0"/>
    <n v="0"/>
    <n v="0"/>
    <n v="20"/>
    <n v="0"/>
    <n v="0"/>
    <n v="0"/>
    <m/>
    <m/>
    <n v="0"/>
    <x v="0"/>
  </r>
  <r>
    <x v="2"/>
    <x v="0"/>
    <s v="Yemen"/>
    <x v="0"/>
    <s v="Al Madaribah Wa Al Arah"/>
    <s v="YEM_014"/>
    <x v="0"/>
    <n v="43.917279999999998"/>
    <n v="12.632111"/>
    <d v="2019-02-21T00:00:00"/>
    <x v="0"/>
    <x v="0"/>
    <s v="Obock"/>
    <s v="Obock"/>
    <m/>
    <x v="1"/>
    <x v="2"/>
    <s v="Rida"/>
    <m/>
    <x v="0"/>
    <n v="73"/>
    <n v="54"/>
    <n v="8"/>
    <n v="11"/>
    <n v="0"/>
    <n v="0"/>
    <n v="0"/>
    <n v="11"/>
    <n v="0"/>
    <n v="0"/>
    <n v="73"/>
    <n v="0"/>
    <n v="0"/>
    <n v="0"/>
    <m/>
    <m/>
    <n v="0"/>
    <x v="0"/>
  </r>
  <r>
    <x v="2"/>
    <x v="0"/>
    <s v="Yemen"/>
    <x v="0"/>
    <s v="Al Madaribah Wa Al Arah"/>
    <s v="YEM_014"/>
    <x v="0"/>
    <n v="43.917279999999998"/>
    <n v="12.632111"/>
    <d v="2019-02-20T00:00:00"/>
    <x v="0"/>
    <x v="0"/>
    <s v="Obock"/>
    <s v="Obock"/>
    <m/>
    <x v="0"/>
    <x v="9"/>
    <m/>
    <m/>
    <x v="0"/>
    <n v="36"/>
    <n v="36"/>
    <n v="0"/>
    <n v="0"/>
    <n v="0"/>
    <n v="0"/>
    <n v="0"/>
    <n v="0"/>
    <n v="0"/>
    <n v="0"/>
    <n v="36"/>
    <n v="0"/>
    <n v="0"/>
    <n v="0"/>
    <m/>
    <m/>
    <n v="0"/>
    <x v="0"/>
  </r>
  <r>
    <x v="2"/>
    <x v="0"/>
    <s v="Yemen"/>
    <x v="0"/>
    <s v="Al Madaribah Wa Al Arah"/>
    <s v="YEM_014"/>
    <x v="0"/>
    <n v="43.917279999999998"/>
    <n v="12.632111"/>
    <d v="2019-02-20T00:00:00"/>
    <x v="0"/>
    <x v="0"/>
    <s v="Obock"/>
    <s v="Obock"/>
    <m/>
    <x v="1"/>
    <x v="6"/>
    <m/>
    <m/>
    <x v="0"/>
    <n v="40"/>
    <n v="21"/>
    <n v="12"/>
    <n v="4"/>
    <n v="3"/>
    <n v="0"/>
    <n v="0"/>
    <n v="4"/>
    <n v="0"/>
    <n v="0"/>
    <n v="40"/>
    <n v="0"/>
    <n v="0"/>
    <n v="0"/>
    <m/>
    <m/>
    <n v="0"/>
    <x v="0"/>
  </r>
  <r>
    <x v="2"/>
    <x v="0"/>
    <s v="Yemen"/>
    <x v="0"/>
    <s v="Al Madaribah Wa Al Arah"/>
    <s v="YEM_014"/>
    <x v="0"/>
    <n v="43.917279999999998"/>
    <n v="12.632111"/>
    <d v="2019-02-20T00:00:00"/>
    <x v="0"/>
    <x v="0"/>
    <s v="Obock"/>
    <s v="Obock"/>
    <m/>
    <x v="1"/>
    <x v="1"/>
    <s v="Aden"/>
    <m/>
    <x v="0"/>
    <n v="23"/>
    <n v="18"/>
    <n v="0"/>
    <n v="5"/>
    <n v="0"/>
    <n v="0"/>
    <n v="0"/>
    <n v="0"/>
    <n v="0"/>
    <n v="0"/>
    <n v="23"/>
    <n v="0"/>
    <n v="0"/>
    <n v="0"/>
    <m/>
    <m/>
    <n v="0"/>
    <x v="0"/>
  </r>
  <r>
    <x v="2"/>
    <x v="0"/>
    <s v="Yemen"/>
    <x v="0"/>
    <s v="Al Madaribah Wa Al Arah"/>
    <s v="YEM_014"/>
    <x v="0"/>
    <n v="43.917279999999998"/>
    <n v="12.632111"/>
    <d v="2019-02-20T00:00:00"/>
    <x v="0"/>
    <x v="0"/>
    <s v="Obock"/>
    <s v="Obock"/>
    <m/>
    <x v="1"/>
    <x v="2"/>
    <s v="Rida"/>
    <m/>
    <x v="0"/>
    <n v="65"/>
    <n v="52"/>
    <n v="11"/>
    <n v="2"/>
    <n v="0"/>
    <n v="0"/>
    <n v="0"/>
    <n v="2"/>
    <n v="0"/>
    <n v="0"/>
    <n v="65"/>
    <n v="0"/>
    <n v="0"/>
    <n v="0"/>
    <m/>
    <m/>
    <n v="0"/>
    <x v="0"/>
  </r>
  <r>
    <x v="2"/>
    <x v="0"/>
    <s v="Yemen"/>
    <x v="0"/>
    <s v="Al Madaribah Wa Al Arah"/>
    <s v="YEM_014"/>
    <x v="0"/>
    <n v="43.917279999999998"/>
    <n v="12.632111"/>
    <d v="2019-02-19T00:00:00"/>
    <x v="0"/>
    <x v="0"/>
    <s v="Obock"/>
    <s v="Obock"/>
    <m/>
    <x v="0"/>
    <x v="9"/>
    <m/>
    <m/>
    <x v="0"/>
    <n v="13"/>
    <n v="10"/>
    <n v="0"/>
    <n v="3"/>
    <n v="0"/>
    <n v="0"/>
    <n v="0"/>
    <n v="2"/>
    <n v="0"/>
    <n v="0"/>
    <n v="13"/>
    <n v="0"/>
    <n v="0"/>
    <n v="0"/>
    <m/>
    <m/>
    <n v="0"/>
    <x v="0"/>
  </r>
  <r>
    <x v="2"/>
    <x v="0"/>
    <s v="Yemen"/>
    <x v="0"/>
    <s v="Al Madaribah Wa Al Arah"/>
    <s v="YEM_014"/>
    <x v="0"/>
    <n v="43.917279999999998"/>
    <n v="12.632111"/>
    <d v="2019-02-19T00:00:00"/>
    <x v="0"/>
    <x v="0"/>
    <s v="Obock"/>
    <s v="Obock"/>
    <m/>
    <x v="0"/>
    <x v="0"/>
    <m/>
    <m/>
    <x v="0"/>
    <n v="38"/>
    <n v="32"/>
    <n v="6"/>
    <n v="0"/>
    <n v="0"/>
    <n v="0"/>
    <n v="0"/>
    <n v="0"/>
    <n v="0"/>
    <n v="0"/>
    <n v="38"/>
    <n v="0"/>
    <n v="0"/>
    <n v="0"/>
    <m/>
    <m/>
    <n v="0"/>
    <x v="0"/>
  </r>
  <r>
    <x v="2"/>
    <x v="0"/>
    <s v="Yemen"/>
    <x v="0"/>
    <s v="Al Madaribah Wa Al Arah"/>
    <s v="YEM_014"/>
    <x v="0"/>
    <n v="43.917279999999998"/>
    <n v="12.632111"/>
    <d v="2019-02-19T00:00:00"/>
    <x v="0"/>
    <x v="0"/>
    <s v="Obock"/>
    <s v="Obock"/>
    <m/>
    <x v="1"/>
    <x v="2"/>
    <s v="Rida"/>
    <m/>
    <x v="0"/>
    <n v="140"/>
    <n v="109"/>
    <n v="20"/>
    <n v="11"/>
    <n v="0"/>
    <n v="0"/>
    <n v="0"/>
    <n v="11"/>
    <n v="0"/>
    <n v="0"/>
    <n v="140"/>
    <n v="0"/>
    <n v="0"/>
    <n v="0"/>
    <m/>
    <m/>
    <n v="0"/>
    <x v="0"/>
  </r>
  <r>
    <x v="2"/>
    <x v="0"/>
    <s v="Yemen"/>
    <x v="0"/>
    <s v="Al Madaribah Wa Al Arah"/>
    <s v="YEM_014"/>
    <x v="0"/>
    <n v="43.917279999999998"/>
    <n v="12.632111"/>
    <d v="2019-02-19T00:00:00"/>
    <x v="0"/>
    <x v="0"/>
    <s v="Obock"/>
    <s v="Obock"/>
    <m/>
    <x v="1"/>
    <x v="2"/>
    <s v="Rida"/>
    <m/>
    <x v="0"/>
    <n v="40"/>
    <n v="34"/>
    <n v="0"/>
    <n v="6"/>
    <n v="0"/>
    <n v="0"/>
    <n v="0"/>
    <n v="0"/>
    <n v="0"/>
    <n v="0"/>
    <n v="40"/>
    <n v="0"/>
    <n v="0"/>
    <n v="0"/>
    <m/>
    <m/>
    <n v="0"/>
    <x v="0"/>
  </r>
  <r>
    <x v="2"/>
    <x v="0"/>
    <s v="Yemen"/>
    <x v="0"/>
    <s v="Al Madaribah Wa Al Arah"/>
    <s v="YEM_014"/>
    <x v="0"/>
    <n v="43.917279999999998"/>
    <n v="12.632111"/>
    <d v="2019-02-19T00:00:00"/>
    <x v="0"/>
    <x v="0"/>
    <s v="Obock"/>
    <s v="Obock"/>
    <m/>
    <x v="1"/>
    <x v="6"/>
    <s v="Sanaa"/>
    <m/>
    <x v="0"/>
    <n v="27"/>
    <n v="27"/>
    <n v="0"/>
    <n v="0"/>
    <n v="0"/>
    <n v="0"/>
    <n v="0"/>
    <n v="0"/>
    <n v="0"/>
    <n v="0"/>
    <n v="27"/>
    <n v="0"/>
    <n v="0"/>
    <n v="0"/>
    <m/>
    <m/>
    <n v="0"/>
    <x v="0"/>
  </r>
  <r>
    <x v="2"/>
    <x v="0"/>
    <s v="Yemen"/>
    <x v="0"/>
    <s v="Al Madaribah Wa Al Arah"/>
    <s v="YEM_014"/>
    <x v="0"/>
    <n v="43.917279999999998"/>
    <n v="12.632111"/>
    <d v="2019-02-18T00:00:00"/>
    <x v="0"/>
    <x v="0"/>
    <s v="Obock"/>
    <s v="Obock"/>
    <m/>
    <x v="0"/>
    <x v="13"/>
    <m/>
    <m/>
    <x v="0"/>
    <n v="40"/>
    <n v="40"/>
    <n v="0"/>
    <n v="0"/>
    <n v="0"/>
    <n v="0"/>
    <n v="0"/>
    <n v="0"/>
    <n v="0"/>
    <n v="0"/>
    <n v="40"/>
    <n v="0"/>
    <n v="0"/>
    <n v="0"/>
    <m/>
    <m/>
    <n v="0"/>
    <x v="0"/>
  </r>
  <r>
    <x v="2"/>
    <x v="0"/>
    <s v="Yemen"/>
    <x v="0"/>
    <s v="Al Madaribah Wa Al Arah"/>
    <s v="YEM_014"/>
    <x v="0"/>
    <n v="43.917279999999998"/>
    <n v="12.632111"/>
    <d v="2019-02-18T00:00:00"/>
    <x v="0"/>
    <x v="0"/>
    <s v="Obock"/>
    <s v="Obock"/>
    <m/>
    <x v="0"/>
    <x v="9"/>
    <s v="ooo"/>
    <m/>
    <x v="0"/>
    <n v="50"/>
    <n v="38"/>
    <n v="6"/>
    <n v="6"/>
    <n v="0"/>
    <n v="0"/>
    <n v="0"/>
    <n v="0"/>
    <n v="6"/>
    <n v="0"/>
    <n v="50"/>
    <n v="0"/>
    <n v="0"/>
    <n v="0"/>
    <m/>
    <m/>
    <n v="0"/>
    <x v="0"/>
  </r>
  <r>
    <x v="2"/>
    <x v="0"/>
    <s v="Yemen"/>
    <x v="0"/>
    <s v="Al Madaribah Wa Al Arah"/>
    <s v="YEM_014"/>
    <x v="0"/>
    <n v="43.917279999999998"/>
    <n v="12.632111"/>
    <d v="2019-02-18T00:00:00"/>
    <x v="0"/>
    <x v="0"/>
    <s v="Obock"/>
    <s v="Obock"/>
    <m/>
    <x v="0"/>
    <x v="7"/>
    <s v="ooo"/>
    <m/>
    <x v="0"/>
    <n v="85"/>
    <n v="75"/>
    <n v="10"/>
    <n v="0"/>
    <n v="0"/>
    <n v="0"/>
    <n v="0"/>
    <n v="0"/>
    <n v="0"/>
    <n v="0"/>
    <n v="85"/>
    <n v="0"/>
    <n v="0"/>
    <n v="0"/>
    <m/>
    <m/>
    <n v="0"/>
    <x v="0"/>
  </r>
  <r>
    <x v="2"/>
    <x v="0"/>
    <s v="Yemen"/>
    <x v="0"/>
    <s v="Al Madaribah Wa Al Arah"/>
    <s v="YEM_014"/>
    <x v="0"/>
    <n v="43.917279999999998"/>
    <n v="12.632111"/>
    <d v="2019-02-18T00:00:00"/>
    <x v="0"/>
    <x v="0"/>
    <s v="Obock"/>
    <s v="Obock"/>
    <m/>
    <x v="0"/>
    <x v="0"/>
    <s v="ooo"/>
    <m/>
    <x v="0"/>
    <n v="70"/>
    <n v="57"/>
    <n v="8"/>
    <n v="5"/>
    <n v="0"/>
    <n v="0"/>
    <n v="0"/>
    <n v="0"/>
    <n v="0"/>
    <n v="0"/>
    <n v="70"/>
    <n v="0"/>
    <n v="0"/>
    <n v="0"/>
    <m/>
    <m/>
    <n v="0"/>
    <x v="0"/>
  </r>
  <r>
    <x v="2"/>
    <x v="0"/>
    <s v="Yemen"/>
    <x v="0"/>
    <s v="Al Madaribah Wa Al Arah"/>
    <s v="YEM_014"/>
    <x v="0"/>
    <n v="43.917279999999998"/>
    <n v="12.632111"/>
    <d v="2019-02-17T00:00:00"/>
    <x v="0"/>
    <x v="0"/>
    <s v="Obock"/>
    <s v="Obock"/>
    <m/>
    <x v="0"/>
    <x v="3"/>
    <m/>
    <m/>
    <x v="0"/>
    <n v="45"/>
    <n v="42"/>
    <n v="0"/>
    <n v="3"/>
    <n v="0"/>
    <n v="0"/>
    <n v="0"/>
    <n v="3"/>
    <n v="0"/>
    <n v="0"/>
    <n v="45"/>
    <n v="0"/>
    <n v="0"/>
    <n v="0"/>
    <m/>
    <m/>
    <n v="0"/>
    <x v="0"/>
  </r>
  <r>
    <x v="2"/>
    <x v="0"/>
    <s v="Yemen"/>
    <x v="0"/>
    <s v="Al Madaribah Wa Al Arah"/>
    <s v="YEM_014"/>
    <x v="0"/>
    <n v="43.917279999999998"/>
    <n v="12.632111"/>
    <d v="2019-02-17T00:00:00"/>
    <x v="0"/>
    <x v="0"/>
    <s v="Obock"/>
    <s v="Obock"/>
    <m/>
    <x v="0"/>
    <x v="0"/>
    <m/>
    <m/>
    <x v="0"/>
    <n v="60"/>
    <n v="54"/>
    <n v="0"/>
    <n v="6"/>
    <n v="0"/>
    <n v="0"/>
    <n v="0"/>
    <n v="4"/>
    <n v="0"/>
    <n v="0"/>
    <n v="60"/>
    <n v="0"/>
    <n v="0"/>
    <n v="0"/>
    <m/>
    <m/>
    <n v="0"/>
    <x v="0"/>
  </r>
  <r>
    <x v="2"/>
    <x v="0"/>
    <s v="Yemen"/>
    <x v="0"/>
    <s v="Al Madaribah Wa Al Arah"/>
    <s v="YEM_014"/>
    <x v="0"/>
    <n v="43.917279999999998"/>
    <n v="12.632111"/>
    <d v="2019-02-17T00:00:00"/>
    <x v="0"/>
    <x v="0"/>
    <s v="Obock"/>
    <s v="Obock"/>
    <m/>
    <x v="0"/>
    <x v="8"/>
    <s v="ooo"/>
    <m/>
    <x v="0"/>
    <n v="33"/>
    <n v="33"/>
    <n v="0"/>
    <n v="0"/>
    <n v="0"/>
    <n v="0"/>
    <n v="0"/>
    <n v="0"/>
    <n v="0"/>
    <n v="0"/>
    <n v="33"/>
    <n v="0"/>
    <n v="0"/>
    <n v="0"/>
    <m/>
    <m/>
    <n v="0"/>
    <x v="0"/>
  </r>
  <r>
    <x v="2"/>
    <x v="0"/>
    <s v="Yemen"/>
    <x v="0"/>
    <s v="Al Madaribah Wa Al Arah"/>
    <s v="YEM_014"/>
    <x v="0"/>
    <n v="43.917279999999998"/>
    <n v="12.632111"/>
    <d v="2019-02-17T00:00:00"/>
    <x v="0"/>
    <x v="0"/>
    <s v="Obock"/>
    <s v="Obock"/>
    <m/>
    <x v="1"/>
    <x v="10"/>
    <m/>
    <m/>
    <x v="0"/>
    <n v="20"/>
    <n v="17"/>
    <n v="0"/>
    <n v="3"/>
    <n v="0"/>
    <n v="0"/>
    <n v="0"/>
    <n v="3"/>
    <n v="0"/>
    <n v="0"/>
    <n v="20"/>
    <n v="0"/>
    <n v="0"/>
    <n v="0"/>
    <m/>
    <m/>
    <n v="0"/>
    <x v="0"/>
  </r>
  <r>
    <x v="2"/>
    <x v="0"/>
    <s v="Yemen"/>
    <x v="0"/>
    <s v="Al Madaribah Wa Al Arah"/>
    <s v="YEM_014"/>
    <x v="0"/>
    <n v="43.917279999999998"/>
    <n v="12.632111"/>
    <d v="2019-02-17T00:00:00"/>
    <x v="0"/>
    <x v="0"/>
    <s v="Obock"/>
    <s v="Obock"/>
    <m/>
    <x v="1"/>
    <x v="2"/>
    <s v="Rida"/>
    <m/>
    <x v="0"/>
    <n v="38"/>
    <n v="34"/>
    <n v="0"/>
    <n v="4"/>
    <n v="0"/>
    <n v="0"/>
    <n v="0"/>
    <n v="4"/>
    <n v="0"/>
    <n v="0"/>
    <n v="38"/>
    <n v="0"/>
    <n v="0"/>
    <n v="0"/>
    <m/>
    <m/>
    <n v="0"/>
    <x v="0"/>
  </r>
  <r>
    <x v="2"/>
    <x v="0"/>
    <s v="Yemen"/>
    <x v="0"/>
    <s v="Al Madaribah Wa Al Arah"/>
    <s v="YEM_014"/>
    <x v="0"/>
    <n v="43.917279999999998"/>
    <n v="12.632111"/>
    <d v="2019-02-16T00:00:00"/>
    <x v="0"/>
    <x v="0"/>
    <s v="Obock"/>
    <s v="Obock"/>
    <m/>
    <x v="0"/>
    <x v="9"/>
    <m/>
    <m/>
    <x v="0"/>
    <n v="65"/>
    <n v="62"/>
    <n v="0"/>
    <n v="3"/>
    <n v="0"/>
    <n v="0"/>
    <n v="0"/>
    <n v="3"/>
    <n v="0"/>
    <n v="0"/>
    <n v="65"/>
    <n v="0"/>
    <n v="0"/>
    <n v="0"/>
    <m/>
    <m/>
    <n v="0"/>
    <x v="0"/>
  </r>
  <r>
    <x v="2"/>
    <x v="0"/>
    <s v="Yemen"/>
    <x v="0"/>
    <s v="Al Madaribah Wa Al Arah"/>
    <s v="YEM_014"/>
    <x v="0"/>
    <n v="43.917279999999998"/>
    <n v="12.632111"/>
    <d v="2019-02-16T00:00:00"/>
    <x v="0"/>
    <x v="0"/>
    <s v="Obock"/>
    <s v="Obock"/>
    <m/>
    <x v="0"/>
    <x v="9"/>
    <s v="ooo"/>
    <m/>
    <x v="0"/>
    <n v="38"/>
    <n v="32"/>
    <n v="0"/>
    <n v="6"/>
    <n v="0"/>
    <n v="0"/>
    <n v="0"/>
    <n v="6"/>
    <n v="0"/>
    <n v="0"/>
    <n v="38"/>
    <n v="0"/>
    <n v="0"/>
    <n v="0"/>
    <m/>
    <m/>
    <n v="0"/>
    <x v="0"/>
  </r>
  <r>
    <x v="2"/>
    <x v="0"/>
    <s v="Yemen"/>
    <x v="0"/>
    <s v="Al Madaribah Wa Al Arah"/>
    <s v="YEM_014"/>
    <x v="0"/>
    <n v="43.917279999999998"/>
    <n v="12.632111"/>
    <d v="2019-02-16T00:00:00"/>
    <x v="0"/>
    <x v="0"/>
    <s v="Obock"/>
    <s v="Obock"/>
    <m/>
    <x v="0"/>
    <x v="4"/>
    <s v="ooo"/>
    <m/>
    <x v="0"/>
    <n v="54"/>
    <n v="52"/>
    <n v="0"/>
    <n v="2"/>
    <n v="0"/>
    <n v="0"/>
    <n v="0"/>
    <n v="0"/>
    <n v="0"/>
    <n v="0"/>
    <n v="54"/>
    <n v="0"/>
    <n v="0"/>
    <n v="0"/>
    <m/>
    <m/>
    <n v="0"/>
    <x v="0"/>
  </r>
  <r>
    <x v="2"/>
    <x v="0"/>
    <s v="Yemen"/>
    <x v="0"/>
    <s v="Al Madaribah Wa Al Arah"/>
    <s v="YEM_014"/>
    <x v="0"/>
    <n v="43.917279999999998"/>
    <n v="12.632111"/>
    <d v="2019-02-16T00:00:00"/>
    <x v="0"/>
    <x v="0"/>
    <s v="Obock"/>
    <s v="Obock"/>
    <m/>
    <x v="1"/>
    <x v="2"/>
    <s v="Rida"/>
    <m/>
    <x v="0"/>
    <n v="88"/>
    <n v="69"/>
    <n v="12"/>
    <n v="7"/>
    <n v="0"/>
    <n v="0"/>
    <n v="0"/>
    <n v="6"/>
    <n v="0"/>
    <n v="0"/>
    <n v="88"/>
    <n v="0"/>
    <n v="0"/>
    <n v="0"/>
    <m/>
    <m/>
    <n v="0"/>
    <x v="0"/>
  </r>
  <r>
    <x v="2"/>
    <x v="0"/>
    <s v="Yemen"/>
    <x v="0"/>
    <s v="Al Madaribah Wa Al Arah"/>
    <s v="YEM_014"/>
    <x v="0"/>
    <n v="43.917279999999998"/>
    <n v="12.632111"/>
    <d v="2019-02-13T00:00:00"/>
    <x v="0"/>
    <x v="0"/>
    <s v="Obock"/>
    <s v="Obock"/>
    <m/>
    <x v="0"/>
    <x v="3"/>
    <m/>
    <m/>
    <x v="0"/>
    <n v="37"/>
    <n v="33"/>
    <n v="1"/>
    <n v="3"/>
    <n v="0"/>
    <n v="0"/>
    <n v="0"/>
    <n v="3"/>
    <n v="0"/>
    <n v="0"/>
    <n v="37"/>
    <n v="0"/>
    <n v="0"/>
    <n v="0"/>
    <m/>
    <m/>
    <n v="0"/>
    <x v="0"/>
  </r>
  <r>
    <x v="2"/>
    <x v="0"/>
    <s v="Yemen"/>
    <x v="0"/>
    <s v="Al Madaribah Wa Al Arah"/>
    <s v="YEM_014"/>
    <x v="0"/>
    <n v="43.917279999999998"/>
    <n v="12.632111"/>
    <d v="2019-02-13T00:00:00"/>
    <x v="0"/>
    <x v="0"/>
    <s v="Obock"/>
    <s v="Obock"/>
    <m/>
    <x v="0"/>
    <x v="7"/>
    <s v="ooo"/>
    <m/>
    <x v="0"/>
    <n v="88"/>
    <n v="78"/>
    <n v="0"/>
    <n v="10"/>
    <n v="0"/>
    <n v="0"/>
    <n v="0"/>
    <n v="10"/>
    <n v="0"/>
    <n v="0"/>
    <n v="88"/>
    <n v="0"/>
    <n v="0"/>
    <n v="0"/>
    <m/>
    <m/>
    <n v="0"/>
    <x v="0"/>
  </r>
  <r>
    <x v="2"/>
    <x v="0"/>
    <s v="Yemen"/>
    <x v="0"/>
    <s v="Al Madaribah Wa Al Arah"/>
    <s v="YEM_014"/>
    <x v="0"/>
    <n v="43.917279999999998"/>
    <n v="12.632111"/>
    <d v="2019-02-13T00:00:00"/>
    <x v="0"/>
    <x v="0"/>
    <s v="Obock"/>
    <s v="Obock"/>
    <m/>
    <x v="1"/>
    <x v="10"/>
    <s v="Marib"/>
    <m/>
    <x v="0"/>
    <n v="8"/>
    <n v="8"/>
    <n v="0"/>
    <n v="0"/>
    <n v="0"/>
    <n v="0"/>
    <n v="0"/>
    <n v="0"/>
    <n v="0"/>
    <n v="0"/>
    <n v="8"/>
    <n v="0"/>
    <n v="0"/>
    <n v="0"/>
    <m/>
    <m/>
    <n v="0"/>
    <x v="0"/>
  </r>
  <r>
    <x v="2"/>
    <x v="0"/>
    <s v="Yemen"/>
    <x v="0"/>
    <s v="Al Madaribah Wa Al Arah"/>
    <s v="YEM_014"/>
    <x v="0"/>
    <n v="43.917279999999998"/>
    <n v="12.632111"/>
    <d v="2019-02-13T00:00:00"/>
    <x v="0"/>
    <x v="0"/>
    <s v="Obock"/>
    <s v="Obock"/>
    <m/>
    <x v="1"/>
    <x v="2"/>
    <s v="Rida"/>
    <m/>
    <x v="0"/>
    <n v="100"/>
    <n v="93"/>
    <n v="0"/>
    <n v="7"/>
    <n v="0"/>
    <n v="0"/>
    <n v="0"/>
    <n v="5"/>
    <n v="0"/>
    <n v="0"/>
    <n v="100"/>
    <n v="0"/>
    <n v="0"/>
    <n v="0"/>
    <m/>
    <m/>
    <n v="0"/>
    <x v="0"/>
  </r>
  <r>
    <x v="2"/>
    <x v="0"/>
    <s v="Yemen"/>
    <x v="0"/>
    <s v="Al Madaribah Wa Al Arah"/>
    <s v="YEM_014"/>
    <x v="0"/>
    <n v="43.917279999999998"/>
    <n v="12.632111"/>
    <d v="2019-02-13T00:00:00"/>
    <x v="0"/>
    <x v="0"/>
    <s v="Obock"/>
    <s v="Obock"/>
    <m/>
    <x v="1"/>
    <x v="6"/>
    <s v="Sanaa"/>
    <m/>
    <x v="0"/>
    <n v="75"/>
    <n v="54"/>
    <n v="17"/>
    <n v="0"/>
    <n v="4"/>
    <n v="0"/>
    <n v="0"/>
    <n v="2"/>
    <n v="0"/>
    <n v="0"/>
    <n v="75"/>
    <n v="0"/>
    <n v="0"/>
    <n v="0"/>
    <m/>
    <m/>
    <n v="0"/>
    <x v="0"/>
  </r>
  <r>
    <x v="2"/>
    <x v="0"/>
    <s v="Yemen"/>
    <x v="0"/>
    <s v="Al Madaribah Wa Al Arah"/>
    <s v="YEM_014"/>
    <x v="0"/>
    <n v="43.917279999999998"/>
    <n v="12.632111"/>
    <d v="2019-02-12T00:00:00"/>
    <x v="0"/>
    <x v="0"/>
    <s v="Obock"/>
    <s v="Obock"/>
    <m/>
    <x v="0"/>
    <x v="8"/>
    <s v="ooo"/>
    <m/>
    <x v="0"/>
    <n v="24"/>
    <n v="24"/>
    <n v="0"/>
    <n v="0"/>
    <n v="0"/>
    <n v="0"/>
    <n v="0"/>
    <n v="0"/>
    <n v="0"/>
    <n v="0"/>
    <n v="24"/>
    <n v="0"/>
    <n v="0"/>
    <n v="0"/>
    <m/>
    <m/>
    <n v="0"/>
    <x v="0"/>
  </r>
  <r>
    <x v="2"/>
    <x v="0"/>
    <s v="Yemen"/>
    <x v="0"/>
    <s v="Al Madaribah Wa Al Arah"/>
    <s v="YEM_014"/>
    <x v="0"/>
    <n v="43.917279999999998"/>
    <n v="12.632111"/>
    <d v="2019-02-12T00:00:00"/>
    <x v="0"/>
    <x v="0"/>
    <s v="Obock"/>
    <s v="Obock"/>
    <m/>
    <x v="0"/>
    <x v="9"/>
    <s v="ooo"/>
    <m/>
    <x v="0"/>
    <n v="43"/>
    <n v="40"/>
    <n v="0"/>
    <n v="3"/>
    <n v="0"/>
    <n v="0"/>
    <n v="0"/>
    <n v="3"/>
    <n v="0"/>
    <n v="0"/>
    <n v="43"/>
    <n v="0"/>
    <n v="0"/>
    <n v="0"/>
    <m/>
    <m/>
    <n v="0"/>
    <x v="0"/>
  </r>
  <r>
    <x v="2"/>
    <x v="0"/>
    <s v="Yemen"/>
    <x v="0"/>
    <s v="Al Madaribah Wa Al Arah"/>
    <s v="YEM_014"/>
    <x v="0"/>
    <n v="43.917279999999998"/>
    <n v="12.632111"/>
    <d v="2019-02-12T00:00:00"/>
    <x v="0"/>
    <x v="0"/>
    <s v="Obock"/>
    <s v="Obock"/>
    <m/>
    <x v="0"/>
    <x v="0"/>
    <s v="ooo"/>
    <m/>
    <x v="0"/>
    <n v="26"/>
    <n v="24"/>
    <n v="0"/>
    <n v="2"/>
    <n v="0"/>
    <n v="0"/>
    <n v="0"/>
    <n v="2"/>
    <n v="0"/>
    <n v="0"/>
    <n v="26"/>
    <n v="0"/>
    <n v="0"/>
    <n v="0"/>
    <m/>
    <m/>
    <n v="0"/>
    <x v="0"/>
  </r>
  <r>
    <x v="2"/>
    <x v="0"/>
    <s v="Yemen"/>
    <x v="0"/>
    <s v="Al Madaribah Wa Al Arah"/>
    <s v="YEM_014"/>
    <x v="0"/>
    <n v="43.917279999999998"/>
    <n v="12.632111"/>
    <d v="2019-02-12T00:00:00"/>
    <x v="0"/>
    <x v="0"/>
    <s v="Obock"/>
    <s v="Obock"/>
    <m/>
    <x v="1"/>
    <x v="2"/>
    <s v="Rida"/>
    <m/>
    <x v="0"/>
    <n v="66"/>
    <n v="59"/>
    <n v="0"/>
    <n v="7"/>
    <n v="0"/>
    <n v="0"/>
    <n v="0"/>
    <n v="7"/>
    <n v="0"/>
    <n v="0"/>
    <n v="66"/>
    <n v="0"/>
    <n v="0"/>
    <n v="0"/>
    <m/>
    <m/>
    <n v="0"/>
    <x v="0"/>
  </r>
  <r>
    <x v="2"/>
    <x v="0"/>
    <s v="Yemen"/>
    <x v="0"/>
    <s v="Al Madaribah Wa Al Arah"/>
    <s v="YEM_014"/>
    <x v="0"/>
    <n v="43.917279999999998"/>
    <n v="12.632111"/>
    <d v="2019-02-10T00:00:00"/>
    <x v="0"/>
    <x v="0"/>
    <s v="Obock"/>
    <s v="Obock"/>
    <m/>
    <x v="0"/>
    <x v="0"/>
    <m/>
    <m/>
    <x v="1"/>
    <n v="90"/>
    <n v="61"/>
    <n v="23"/>
    <n v="4"/>
    <n v="2"/>
    <n v="0"/>
    <n v="0"/>
    <n v="0"/>
    <n v="0"/>
    <n v="0"/>
    <n v="90"/>
    <n v="0"/>
    <n v="0"/>
    <n v="0"/>
    <m/>
    <m/>
    <n v="0"/>
    <x v="0"/>
  </r>
  <r>
    <x v="2"/>
    <x v="0"/>
    <s v="Yemen"/>
    <x v="0"/>
    <s v="Al Madaribah Wa Al Arah"/>
    <s v="YEM_014"/>
    <x v="0"/>
    <n v="43.917279999999998"/>
    <n v="12.632111"/>
    <d v="2019-02-10T00:00:00"/>
    <x v="0"/>
    <x v="0"/>
    <s v="Obock"/>
    <s v="Obock"/>
    <m/>
    <x v="0"/>
    <x v="4"/>
    <s v="ooo"/>
    <m/>
    <x v="1"/>
    <n v="30"/>
    <n v="28"/>
    <n v="0"/>
    <n v="2"/>
    <n v="0"/>
    <n v="0"/>
    <n v="0"/>
    <n v="2"/>
    <n v="0"/>
    <n v="0"/>
    <n v="30"/>
    <n v="0"/>
    <n v="0"/>
    <n v="0"/>
    <m/>
    <m/>
    <n v="0"/>
    <x v="0"/>
  </r>
  <r>
    <x v="2"/>
    <x v="0"/>
    <s v="Yemen"/>
    <x v="0"/>
    <s v="Al Madaribah Wa Al Arah"/>
    <s v="YEM_014"/>
    <x v="0"/>
    <n v="43.917279999999998"/>
    <n v="12.632111"/>
    <d v="2019-02-10T00:00:00"/>
    <x v="0"/>
    <x v="0"/>
    <s v="Obock"/>
    <s v="Obock"/>
    <m/>
    <x v="0"/>
    <x v="7"/>
    <s v="ooo"/>
    <m/>
    <x v="0"/>
    <n v="26"/>
    <n v="26"/>
    <n v="0"/>
    <n v="0"/>
    <n v="0"/>
    <n v="0"/>
    <n v="0"/>
    <n v="0"/>
    <n v="0"/>
    <n v="0"/>
    <n v="26"/>
    <n v="0"/>
    <n v="0"/>
    <n v="0"/>
    <m/>
    <m/>
    <n v="0"/>
    <x v="0"/>
  </r>
  <r>
    <x v="2"/>
    <x v="0"/>
    <s v="Yemen"/>
    <x v="0"/>
    <s v="Al Madaribah Wa Al Arah"/>
    <s v="YEM_014"/>
    <x v="0"/>
    <n v="43.917279999999998"/>
    <n v="12.632111"/>
    <d v="2019-02-10T00:00:00"/>
    <x v="0"/>
    <x v="0"/>
    <s v="Obock"/>
    <s v="Obock"/>
    <m/>
    <x v="1"/>
    <x v="2"/>
    <s v="Rida"/>
    <m/>
    <x v="0"/>
    <n v="23"/>
    <n v="18"/>
    <n v="0"/>
    <n v="5"/>
    <n v="0"/>
    <n v="0"/>
    <n v="0"/>
    <n v="3"/>
    <n v="0"/>
    <n v="0"/>
    <n v="23"/>
    <n v="0"/>
    <n v="0"/>
    <n v="0"/>
    <m/>
    <m/>
    <n v="0"/>
    <x v="0"/>
  </r>
  <r>
    <x v="2"/>
    <x v="0"/>
    <s v="Yemen"/>
    <x v="0"/>
    <s v="Al Madaribah Wa Al Arah"/>
    <s v="YEM_014"/>
    <x v="0"/>
    <n v="43.917279999999998"/>
    <n v="12.632111"/>
    <d v="2019-02-10T00:00:00"/>
    <x v="0"/>
    <x v="0"/>
    <s v="Obock"/>
    <s v="Obock"/>
    <m/>
    <x v="1"/>
    <x v="6"/>
    <s v="Sanaa"/>
    <m/>
    <x v="1"/>
    <n v="37"/>
    <n v="33"/>
    <n v="0"/>
    <n v="4"/>
    <n v="0"/>
    <n v="0"/>
    <n v="0"/>
    <n v="3"/>
    <n v="0"/>
    <n v="0"/>
    <n v="37"/>
    <n v="0"/>
    <n v="0"/>
    <n v="0"/>
    <m/>
    <m/>
    <n v="0"/>
    <x v="0"/>
  </r>
  <r>
    <x v="2"/>
    <x v="0"/>
    <s v="Yemen"/>
    <x v="0"/>
    <s v="Al Madaribah Wa Al Arah"/>
    <s v="YEM_014"/>
    <x v="0"/>
    <n v="43.917279999999998"/>
    <n v="12.632111"/>
    <d v="2019-02-09T00:00:00"/>
    <x v="0"/>
    <x v="0"/>
    <s v="Obock"/>
    <s v="Obock"/>
    <m/>
    <x v="0"/>
    <x v="14"/>
    <m/>
    <m/>
    <x v="1"/>
    <n v="16"/>
    <n v="16"/>
    <n v="0"/>
    <n v="0"/>
    <n v="0"/>
    <n v="0"/>
    <n v="0"/>
    <n v="0"/>
    <n v="0"/>
    <n v="0"/>
    <n v="16"/>
    <n v="0"/>
    <n v="0"/>
    <n v="0"/>
    <m/>
    <m/>
    <n v="0"/>
    <x v="0"/>
  </r>
  <r>
    <x v="2"/>
    <x v="0"/>
    <s v="Yemen"/>
    <x v="0"/>
    <s v="Al Madaribah Wa Al Arah"/>
    <s v="YEM_014"/>
    <x v="0"/>
    <n v="43.917279999999998"/>
    <n v="12.632111"/>
    <d v="2019-02-09T00:00:00"/>
    <x v="0"/>
    <x v="0"/>
    <s v="Obock"/>
    <s v="Obock"/>
    <m/>
    <x v="0"/>
    <x v="7"/>
    <s v="ooo"/>
    <m/>
    <x v="1"/>
    <n v="30"/>
    <n v="27"/>
    <n v="0"/>
    <n v="3"/>
    <n v="0"/>
    <n v="0"/>
    <n v="0"/>
    <n v="3"/>
    <n v="0"/>
    <n v="0"/>
    <n v="30"/>
    <n v="0"/>
    <n v="0"/>
    <n v="0"/>
    <m/>
    <m/>
    <n v="0"/>
    <x v="0"/>
  </r>
  <r>
    <x v="2"/>
    <x v="0"/>
    <s v="Yemen"/>
    <x v="0"/>
    <s v="Al Madaribah Wa Al Arah"/>
    <s v="YEM_014"/>
    <x v="0"/>
    <n v="43.917279999999998"/>
    <n v="12.632111"/>
    <d v="2019-02-09T00:00:00"/>
    <x v="0"/>
    <x v="0"/>
    <s v="Obock"/>
    <s v="Obock"/>
    <m/>
    <x v="0"/>
    <x v="5"/>
    <s v="ooo"/>
    <m/>
    <x v="1"/>
    <n v="25"/>
    <n v="23"/>
    <n v="2"/>
    <n v="0"/>
    <n v="0"/>
    <n v="0"/>
    <n v="0"/>
    <n v="0"/>
    <n v="0"/>
    <n v="0"/>
    <n v="25"/>
    <n v="0"/>
    <n v="0"/>
    <n v="0"/>
    <m/>
    <m/>
    <n v="0"/>
    <x v="0"/>
  </r>
  <r>
    <x v="2"/>
    <x v="0"/>
    <s v="Yemen"/>
    <x v="0"/>
    <s v="Al Madaribah Wa Al Arah"/>
    <s v="YEM_014"/>
    <x v="0"/>
    <n v="43.917279999999998"/>
    <n v="12.632111"/>
    <d v="2019-02-09T00:00:00"/>
    <x v="0"/>
    <x v="0"/>
    <s v="Obock"/>
    <s v="Obock"/>
    <m/>
    <x v="0"/>
    <x v="0"/>
    <s v="ooo"/>
    <m/>
    <x v="1"/>
    <n v="12"/>
    <n v="12"/>
    <n v="0"/>
    <n v="0"/>
    <n v="0"/>
    <n v="0"/>
    <n v="0"/>
    <n v="0"/>
    <n v="0"/>
    <n v="0"/>
    <n v="12"/>
    <n v="0"/>
    <n v="0"/>
    <n v="0"/>
    <m/>
    <m/>
    <n v="0"/>
    <x v="0"/>
  </r>
  <r>
    <x v="2"/>
    <x v="0"/>
    <s v="Yemen"/>
    <x v="0"/>
    <s v="Al Madaribah Wa Al Arah"/>
    <s v="YEM_014"/>
    <x v="0"/>
    <n v="43.917279999999998"/>
    <n v="12.632111"/>
    <d v="2019-02-09T00:00:00"/>
    <x v="0"/>
    <x v="0"/>
    <s v="Obock"/>
    <s v="Obock"/>
    <m/>
    <x v="1"/>
    <x v="2"/>
    <s v="Rida"/>
    <m/>
    <x v="1"/>
    <n v="45"/>
    <n v="36"/>
    <n v="3"/>
    <n v="6"/>
    <n v="0"/>
    <n v="0"/>
    <n v="0"/>
    <n v="6"/>
    <n v="0"/>
    <n v="0"/>
    <n v="43"/>
    <n v="2"/>
    <n v="0"/>
    <n v="0"/>
    <m/>
    <m/>
    <n v="0"/>
    <x v="0"/>
  </r>
  <r>
    <x v="2"/>
    <x v="0"/>
    <s v="Yemen"/>
    <x v="0"/>
    <s v="Al Madaribah Wa Al Arah"/>
    <s v="YEM_014"/>
    <x v="0"/>
    <n v="43.917279999999998"/>
    <n v="12.632111"/>
    <d v="2019-02-08T00:00:00"/>
    <x v="0"/>
    <x v="0"/>
    <s v="Obock"/>
    <s v="Obock"/>
    <m/>
    <x v="1"/>
    <x v="2"/>
    <s v="Rida"/>
    <m/>
    <x v="1"/>
    <n v="100"/>
    <n v="60"/>
    <n v="32"/>
    <n v="5"/>
    <n v="3"/>
    <n v="0"/>
    <n v="0"/>
    <n v="5"/>
    <n v="0"/>
    <n v="0"/>
    <n v="100"/>
    <n v="0"/>
    <n v="0"/>
    <n v="0"/>
    <m/>
    <m/>
    <n v="0"/>
    <x v="0"/>
  </r>
  <r>
    <x v="2"/>
    <x v="0"/>
    <s v="Yemen"/>
    <x v="0"/>
    <s v="Al Madaribah Wa Al Arah"/>
    <s v="YEM_014"/>
    <x v="0"/>
    <n v="43.917279999999998"/>
    <n v="12.632111"/>
    <d v="2019-02-06T00:00:00"/>
    <x v="0"/>
    <x v="0"/>
    <s v="Obock"/>
    <s v="Obock"/>
    <m/>
    <x v="0"/>
    <x v="9"/>
    <s v="ooo"/>
    <m/>
    <x v="1"/>
    <n v="82"/>
    <n v="79"/>
    <n v="0"/>
    <n v="3"/>
    <n v="0"/>
    <n v="0"/>
    <n v="0"/>
    <n v="3"/>
    <n v="0"/>
    <n v="0"/>
    <n v="82"/>
    <n v="0"/>
    <n v="0"/>
    <n v="0"/>
    <m/>
    <m/>
    <n v="0"/>
    <x v="0"/>
  </r>
  <r>
    <x v="2"/>
    <x v="0"/>
    <s v="Yemen"/>
    <x v="0"/>
    <s v="Al Madaribah Wa Al Arah"/>
    <s v="YEM_014"/>
    <x v="0"/>
    <n v="43.917279999999998"/>
    <n v="12.632111"/>
    <d v="2019-02-06T00:00:00"/>
    <x v="0"/>
    <x v="0"/>
    <s v="Obock"/>
    <s v="Obock"/>
    <m/>
    <x v="0"/>
    <x v="8"/>
    <s v="ooo"/>
    <m/>
    <x v="1"/>
    <n v="36"/>
    <n v="34"/>
    <n v="0"/>
    <n v="2"/>
    <n v="0"/>
    <n v="0"/>
    <n v="0"/>
    <n v="0"/>
    <n v="2"/>
    <n v="0"/>
    <n v="36"/>
    <n v="0"/>
    <n v="0"/>
    <n v="0"/>
    <m/>
    <m/>
    <n v="0"/>
    <x v="0"/>
  </r>
  <r>
    <x v="2"/>
    <x v="0"/>
    <s v="Yemen"/>
    <x v="0"/>
    <s v="Al Madaribah Wa Al Arah"/>
    <s v="YEM_014"/>
    <x v="0"/>
    <n v="43.917279999999998"/>
    <n v="12.632111"/>
    <d v="2019-02-06T00:00:00"/>
    <x v="0"/>
    <x v="0"/>
    <s v="Obock"/>
    <s v="Obock"/>
    <m/>
    <x v="0"/>
    <x v="7"/>
    <s v="ooo"/>
    <m/>
    <x v="1"/>
    <n v="55"/>
    <n v="48"/>
    <n v="0"/>
    <n v="7"/>
    <n v="0"/>
    <n v="0"/>
    <n v="0"/>
    <n v="0"/>
    <n v="5"/>
    <n v="0"/>
    <n v="55"/>
    <n v="0"/>
    <n v="0"/>
    <n v="0"/>
    <m/>
    <m/>
    <n v="0"/>
    <x v="0"/>
  </r>
  <r>
    <x v="2"/>
    <x v="0"/>
    <s v="Yemen"/>
    <x v="0"/>
    <s v="Al Madaribah Wa Al Arah"/>
    <s v="YEM_014"/>
    <x v="0"/>
    <n v="43.917279999999998"/>
    <n v="12.632111"/>
    <d v="2019-02-06T00:00:00"/>
    <x v="0"/>
    <x v="0"/>
    <s v="Obock"/>
    <s v="Obock"/>
    <m/>
    <x v="1"/>
    <x v="2"/>
    <s v="Rida"/>
    <m/>
    <x v="1"/>
    <n v="63"/>
    <n v="61"/>
    <n v="0"/>
    <n v="2"/>
    <n v="0"/>
    <n v="0"/>
    <n v="0"/>
    <n v="0"/>
    <n v="2"/>
    <n v="0"/>
    <n v="63"/>
    <n v="0"/>
    <n v="0"/>
    <n v="0"/>
    <m/>
    <m/>
    <n v="0"/>
    <x v="0"/>
  </r>
  <r>
    <x v="2"/>
    <x v="0"/>
    <s v="Yemen"/>
    <x v="0"/>
    <s v="Al Madaribah Wa Al Arah"/>
    <s v="YEM_014"/>
    <x v="0"/>
    <n v="43.917279999999998"/>
    <n v="12.632111"/>
    <d v="2019-02-06T00:00:00"/>
    <x v="0"/>
    <x v="0"/>
    <s v="Obock"/>
    <s v="Obock"/>
    <m/>
    <x v="1"/>
    <x v="2"/>
    <s v="Rida"/>
    <m/>
    <x v="1"/>
    <n v="64"/>
    <n v="64"/>
    <n v="0"/>
    <n v="0"/>
    <n v="0"/>
    <n v="0"/>
    <n v="0"/>
    <n v="0"/>
    <n v="0"/>
    <n v="0"/>
    <n v="64"/>
    <n v="0"/>
    <n v="0"/>
    <n v="0"/>
    <m/>
    <m/>
    <n v="0"/>
    <x v="0"/>
  </r>
  <r>
    <x v="2"/>
    <x v="0"/>
    <s v="Yemen"/>
    <x v="0"/>
    <s v="Al Madaribah Wa Al Arah"/>
    <s v="YEM_014"/>
    <x v="0"/>
    <n v="43.917279999999998"/>
    <n v="12.632111"/>
    <d v="2019-02-05T00:00:00"/>
    <x v="0"/>
    <x v="0"/>
    <s v="Obock"/>
    <s v="Obock"/>
    <m/>
    <x v="0"/>
    <x v="0"/>
    <s v="ooo"/>
    <m/>
    <x v="1"/>
    <n v="70"/>
    <n v="61"/>
    <n v="6"/>
    <n v="3"/>
    <n v="0"/>
    <n v="0"/>
    <n v="0"/>
    <n v="0"/>
    <n v="0"/>
    <n v="0"/>
    <n v="70"/>
    <n v="0"/>
    <n v="0"/>
    <n v="0"/>
    <m/>
    <m/>
    <n v="0"/>
    <x v="0"/>
  </r>
  <r>
    <x v="2"/>
    <x v="0"/>
    <s v="Yemen"/>
    <x v="0"/>
    <s v="Al Madaribah Wa Al Arah"/>
    <s v="YEM_014"/>
    <x v="0"/>
    <n v="43.917279999999998"/>
    <n v="12.632111"/>
    <d v="2019-02-05T00:00:00"/>
    <x v="0"/>
    <x v="0"/>
    <s v="Obock"/>
    <s v="Obock"/>
    <m/>
    <x v="0"/>
    <x v="7"/>
    <s v="ooo"/>
    <m/>
    <x v="1"/>
    <n v="150"/>
    <n v="122"/>
    <n v="20"/>
    <n v="8"/>
    <n v="0"/>
    <n v="0"/>
    <n v="0"/>
    <n v="8"/>
    <n v="0"/>
    <n v="0"/>
    <n v="150"/>
    <n v="0"/>
    <n v="0"/>
    <n v="0"/>
    <m/>
    <m/>
    <n v="0"/>
    <x v="0"/>
  </r>
  <r>
    <x v="2"/>
    <x v="0"/>
    <s v="Yemen"/>
    <x v="0"/>
    <s v="Al Madaribah Wa Al Arah"/>
    <s v="YEM_014"/>
    <x v="0"/>
    <n v="43.917279999999998"/>
    <n v="12.632111"/>
    <d v="2019-02-05T00:00:00"/>
    <x v="0"/>
    <x v="0"/>
    <s v="Obock"/>
    <s v="Obock"/>
    <m/>
    <x v="1"/>
    <x v="6"/>
    <m/>
    <m/>
    <x v="1"/>
    <n v="8"/>
    <n v="6"/>
    <n v="2"/>
    <n v="0"/>
    <n v="0"/>
    <n v="0"/>
    <n v="0"/>
    <n v="0"/>
    <n v="0"/>
    <n v="0"/>
    <n v="8"/>
    <n v="0"/>
    <n v="0"/>
    <n v="0"/>
    <m/>
    <m/>
    <n v="0"/>
    <x v="0"/>
  </r>
  <r>
    <x v="2"/>
    <x v="0"/>
    <s v="Yemen"/>
    <x v="0"/>
    <s v="Al Madaribah Wa Al Arah"/>
    <s v="YEM_014"/>
    <x v="0"/>
    <n v="43.917279999999998"/>
    <n v="12.632111"/>
    <d v="2019-02-04T00:00:00"/>
    <x v="0"/>
    <x v="0"/>
    <s v="Obock"/>
    <s v="Obock"/>
    <m/>
    <x v="1"/>
    <x v="2"/>
    <s v="Rida"/>
    <m/>
    <x v="0"/>
    <n v="42"/>
    <n v="42"/>
    <n v="0"/>
    <n v="0"/>
    <n v="0"/>
    <n v="0"/>
    <n v="0"/>
    <n v="0"/>
    <n v="0"/>
    <n v="0"/>
    <n v="42"/>
    <n v="0"/>
    <n v="0"/>
    <n v="0"/>
    <m/>
    <m/>
    <n v="0"/>
    <x v="0"/>
  </r>
  <r>
    <x v="2"/>
    <x v="0"/>
    <s v="Yemen"/>
    <x v="0"/>
    <s v="Al Madaribah Wa Al Arah"/>
    <s v="YEM_014"/>
    <x v="0"/>
    <n v="43.917279999999998"/>
    <n v="12.632111"/>
    <d v="2019-02-03T00:00:00"/>
    <x v="0"/>
    <x v="0"/>
    <s v="Obock"/>
    <s v="Obock"/>
    <m/>
    <x v="0"/>
    <x v="8"/>
    <s v="ooo"/>
    <m/>
    <x v="0"/>
    <n v="60"/>
    <n v="58"/>
    <n v="0"/>
    <n v="2"/>
    <n v="0"/>
    <n v="0"/>
    <n v="0"/>
    <n v="2"/>
    <n v="0"/>
    <n v="0"/>
    <n v="60"/>
    <n v="0"/>
    <n v="0"/>
    <n v="0"/>
    <m/>
    <m/>
    <n v="0"/>
    <x v="0"/>
  </r>
  <r>
    <x v="2"/>
    <x v="0"/>
    <s v="Yemen"/>
    <x v="0"/>
    <s v="Al Madaribah Wa Al Arah"/>
    <s v="YEM_014"/>
    <x v="0"/>
    <n v="43.917279999999998"/>
    <n v="12.632111"/>
    <d v="2019-02-03T00:00:00"/>
    <x v="0"/>
    <x v="0"/>
    <s v="Obock"/>
    <s v="Obock"/>
    <m/>
    <x v="0"/>
    <x v="0"/>
    <s v="ooo"/>
    <m/>
    <x v="0"/>
    <n v="70"/>
    <n v="60"/>
    <n v="10"/>
    <n v="0"/>
    <n v="0"/>
    <n v="0"/>
    <n v="0"/>
    <n v="0"/>
    <n v="0"/>
    <n v="0"/>
    <n v="70"/>
    <n v="0"/>
    <n v="0"/>
    <n v="0"/>
    <m/>
    <m/>
    <n v="0"/>
    <x v="0"/>
  </r>
  <r>
    <x v="2"/>
    <x v="0"/>
    <s v="Yemen"/>
    <x v="0"/>
    <s v="Al Madaribah Wa Al Arah"/>
    <s v="YEM_014"/>
    <x v="0"/>
    <n v="43.917279999999998"/>
    <n v="12.632111"/>
    <d v="2019-02-03T00:00:00"/>
    <x v="0"/>
    <x v="0"/>
    <s v="Obock"/>
    <s v="Obock"/>
    <m/>
    <x v="1"/>
    <x v="2"/>
    <s v="Rida"/>
    <m/>
    <x v="0"/>
    <n v="50"/>
    <n v="40"/>
    <n v="6"/>
    <n v="4"/>
    <n v="0"/>
    <n v="0"/>
    <n v="0"/>
    <n v="0"/>
    <n v="0"/>
    <n v="0"/>
    <n v="50"/>
    <n v="0"/>
    <n v="0"/>
    <n v="0"/>
    <m/>
    <m/>
    <n v="0"/>
    <x v="0"/>
  </r>
  <r>
    <x v="2"/>
    <x v="0"/>
    <s v="Yemen"/>
    <x v="0"/>
    <s v="Al Madaribah Wa Al Arah"/>
    <s v="YEM_014"/>
    <x v="0"/>
    <n v="43.917279999999998"/>
    <n v="12.632111"/>
    <d v="2019-02-02T00:00:00"/>
    <x v="0"/>
    <x v="0"/>
    <s v="Obock"/>
    <s v="Obock"/>
    <m/>
    <x v="0"/>
    <x v="9"/>
    <s v="ooo"/>
    <m/>
    <x v="0"/>
    <n v="17"/>
    <n v="17"/>
    <n v="0"/>
    <n v="0"/>
    <n v="0"/>
    <n v="0"/>
    <n v="0"/>
    <n v="0"/>
    <n v="0"/>
    <n v="0"/>
    <n v="17"/>
    <n v="0"/>
    <n v="0"/>
    <n v="0"/>
    <m/>
    <m/>
    <n v="0"/>
    <x v="0"/>
  </r>
  <r>
    <x v="2"/>
    <x v="0"/>
    <s v="Yemen"/>
    <x v="0"/>
    <s v="Al Madaribah Wa Al Arah"/>
    <s v="YEM_014"/>
    <x v="0"/>
    <n v="43.917279999999998"/>
    <n v="12.632111"/>
    <d v="2019-02-02T00:00:00"/>
    <x v="0"/>
    <x v="0"/>
    <s v="Obock"/>
    <s v="Obock"/>
    <m/>
    <x v="0"/>
    <x v="9"/>
    <s v="ooo"/>
    <m/>
    <x v="0"/>
    <n v="60"/>
    <n v="54"/>
    <n v="0"/>
    <n v="6"/>
    <n v="0"/>
    <n v="0"/>
    <n v="0"/>
    <n v="4"/>
    <n v="0"/>
    <n v="0"/>
    <n v="60"/>
    <n v="0"/>
    <n v="0"/>
    <n v="0"/>
    <m/>
    <m/>
    <n v="0"/>
    <x v="0"/>
  </r>
  <r>
    <x v="2"/>
    <x v="0"/>
    <s v="Yemen"/>
    <x v="0"/>
    <s v="Al Madaribah Wa Al Arah"/>
    <s v="YEM_014"/>
    <x v="0"/>
    <n v="43.917279999999998"/>
    <n v="12.632111"/>
    <d v="2019-02-02T00:00:00"/>
    <x v="0"/>
    <x v="0"/>
    <s v="Obock"/>
    <s v="Obock"/>
    <m/>
    <x v="0"/>
    <x v="7"/>
    <s v="ooo"/>
    <m/>
    <x v="0"/>
    <n v="90"/>
    <n v="74"/>
    <n v="12"/>
    <n v="4"/>
    <n v="0"/>
    <n v="0"/>
    <n v="0"/>
    <n v="0"/>
    <n v="0"/>
    <n v="0"/>
    <n v="90"/>
    <n v="0"/>
    <n v="0"/>
    <n v="0"/>
    <m/>
    <m/>
    <n v="0"/>
    <x v="0"/>
  </r>
  <r>
    <x v="2"/>
    <x v="0"/>
    <s v="Yemen"/>
    <x v="0"/>
    <s v="Al Madaribah Wa Al Arah"/>
    <s v="YEM_014"/>
    <x v="0"/>
    <n v="43.917279999999998"/>
    <n v="12.632111"/>
    <d v="2019-02-02T00:00:00"/>
    <x v="0"/>
    <x v="0"/>
    <s v="Obock"/>
    <s v="Obock"/>
    <m/>
    <x v="1"/>
    <x v="2"/>
    <s v="Rida"/>
    <m/>
    <x v="0"/>
    <n v="80"/>
    <n v="71"/>
    <n v="6"/>
    <n v="3"/>
    <n v="0"/>
    <n v="0"/>
    <n v="0"/>
    <n v="3"/>
    <n v="0"/>
    <n v="0"/>
    <n v="80"/>
    <n v="0"/>
    <n v="0"/>
    <n v="0"/>
    <m/>
    <m/>
    <n v="0"/>
    <x v="0"/>
  </r>
  <r>
    <x v="3"/>
    <x v="0"/>
    <s v="Yemen"/>
    <x v="0"/>
    <s v="Al Madaribah Wa Al Arah"/>
    <s v="YEM_014"/>
    <x v="0"/>
    <n v="43.917279999999998"/>
    <n v="12.632111"/>
    <d v="2019-01-30T00:00:00"/>
    <x v="0"/>
    <x v="0"/>
    <s v="Obock"/>
    <s v="Obock"/>
    <m/>
    <x v="0"/>
    <x v="7"/>
    <s v="ooo"/>
    <s v="خميس مشيط"/>
    <x v="0"/>
    <n v="24"/>
    <n v="23"/>
    <n v="0"/>
    <n v="1"/>
    <n v="0"/>
    <n v="0"/>
    <n v="0"/>
    <n v="0"/>
    <n v="0"/>
    <n v="0"/>
    <n v="24"/>
    <n v="0"/>
    <n v="0"/>
    <n v="0"/>
    <m/>
    <m/>
    <n v="0"/>
    <x v="0"/>
  </r>
  <r>
    <x v="3"/>
    <x v="0"/>
    <s v="Yemen"/>
    <x v="0"/>
    <s v="Al Madaribah Wa Al Arah"/>
    <s v="YEM_014"/>
    <x v="0"/>
    <n v="43.917279999999998"/>
    <n v="12.632111"/>
    <d v="2019-01-30T00:00:00"/>
    <x v="0"/>
    <x v="0"/>
    <s v="Obock"/>
    <s v="Obock"/>
    <m/>
    <x v="0"/>
    <x v="5"/>
    <s v="ooo"/>
    <s v="وادي الدواسر"/>
    <x v="0"/>
    <n v="21"/>
    <n v="19"/>
    <n v="0"/>
    <n v="2"/>
    <n v="0"/>
    <n v="0"/>
    <n v="0"/>
    <n v="0"/>
    <n v="0"/>
    <n v="0"/>
    <n v="21"/>
    <n v="0"/>
    <n v="0"/>
    <n v="0"/>
    <m/>
    <m/>
    <n v="0"/>
    <x v="0"/>
  </r>
  <r>
    <x v="3"/>
    <x v="0"/>
    <s v="Yemen"/>
    <x v="0"/>
    <s v="Al Madaribah Wa Al Arah"/>
    <s v="YEM_014"/>
    <x v="0"/>
    <n v="43.917279999999998"/>
    <n v="12.632111"/>
    <d v="2019-01-30T00:00:00"/>
    <x v="0"/>
    <x v="0"/>
    <s v="Obock"/>
    <s v="Obock"/>
    <m/>
    <x v="1"/>
    <x v="2"/>
    <s v="Rida"/>
    <m/>
    <x v="0"/>
    <n v="38"/>
    <n v="34"/>
    <n v="0"/>
    <n v="4"/>
    <n v="0"/>
    <n v="0"/>
    <n v="0"/>
    <n v="0"/>
    <n v="0"/>
    <n v="0"/>
    <n v="38"/>
    <n v="0"/>
    <n v="0"/>
    <n v="0"/>
    <m/>
    <m/>
    <n v="0"/>
    <x v="0"/>
  </r>
  <r>
    <x v="3"/>
    <x v="0"/>
    <s v="Yemen"/>
    <x v="0"/>
    <s v="Al Madaribah Wa Al Arah"/>
    <s v="YEM_014"/>
    <x v="0"/>
    <n v="43.917279999999998"/>
    <n v="12.632111"/>
    <d v="2019-01-29T00:00:00"/>
    <x v="0"/>
    <x v="0"/>
    <s v="Obock"/>
    <s v="Obock"/>
    <m/>
    <x v="0"/>
    <x v="8"/>
    <m/>
    <m/>
    <x v="0"/>
    <n v="120"/>
    <n v="93"/>
    <n v="21"/>
    <n v="6"/>
    <n v="0"/>
    <n v="0"/>
    <n v="0"/>
    <n v="0"/>
    <n v="0"/>
    <n v="0"/>
    <n v="120"/>
    <n v="0"/>
    <n v="0"/>
    <n v="0"/>
    <m/>
    <m/>
    <n v="0"/>
    <x v="0"/>
  </r>
  <r>
    <x v="3"/>
    <x v="0"/>
    <s v="Yemen"/>
    <x v="0"/>
    <s v="Al Madaribah Wa Al Arah"/>
    <s v="YEM_014"/>
    <x v="0"/>
    <n v="43.917279999999998"/>
    <n v="12.632111"/>
    <d v="2019-01-29T00:00:00"/>
    <x v="0"/>
    <x v="0"/>
    <s v="Obock"/>
    <s v="Obock"/>
    <m/>
    <x v="0"/>
    <x v="7"/>
    <s v="ooo"/>
    <s v="خميس مشيط"/>
    <x v="0"/>
    <n v="90"/>
    <n v="77"/>
    <n v="9"/>
    <n v="4"/>
    <n v="0"/>
    <n v="0"/>
    <n v="0"/>
    <n v="0"/>
    <n v="0"/>
    <n v="0"/>
    <n v="90"/>
    <n v="0"/>
    <n v="0"/>
    <n v="0"/>
    <m/>
    <m/>
    <n v="0"/>
    <x v="0"/>
  </r>
  <r>
    <x v="3"/>
    <x v="0"/>
    <s v="Yemen"/>
    <x v="0"/>
    <s v="Al Madaribah Wa Al Arah"/>
    <s v="YEM_014"/>
    <x v="0"/>
    <n v="43.917279999999998"/>
    <n v="12.632111"/>
    <d v="2019-01-29T00:00:00"/>
    <x v="0"/>
    <x v="0"/>
    <s v="Obock"/>
    <s v="Obock"/>
    <m/>
    <x v="1"/>
    <x v="2"/>
    <s v="Rida"/>
    <m/>
    <x v="0"/>
    <n v="140"/>
    <n v="120"/>
    <n v="11"/>
    <n v="8"/>
    <n v="1"/>
    <n v="0"/>
    <n v="0"/>
    <n v="0"/>
    <n v="0"/>
    <n v="0"/>
    <n v="140"/>
    <n v="0"/>
    <n v="0"/>
    <n v="0"/>
    <m/>
    <m/>
    <n v="0"/>
    <x v="0"/>
  </r>
  <r>
    <x v="3"/>
    <x v="0"/>
    <s v="Yemen"/>
    <x v="0"/>
    <s v="Al Madaribah Wa Al Arah"/>
    <s v="YEM_014"/>
    <x v="0"/>
    <n v="43.917279999999998"/>
    <n v="12.632111"/>
    <d v="2019-01-27T00:00:00"/>
    <x v="0"/>
    <x v="0"/>
    <s v="Obock"/>
    <s v="Obock"/>
    <m/>
    <x v="1"/>
    <x v="2"/>
    <s v="Rida"/>
    <m/>
    <x v="0"/>
    <n v="35"/>
    <n v="32"/>
    <n v="0"/>
    <n v="3"/>
    <n v="0"/>
    <n v="0"/>
    <n v="0"/>
    <n v="0"/>
    <n v="0"/>
    <n v="0"/>
    <n v="35"/>
    <n v="0"/>
    <n v="0"/>
    <n v="0"/>
    <m/>
    <m/>
    <n v="0"/>
    <x v="0"/>
  </r>
  <r>
    <x v="3"/>
    <x v="0"/>
    <s v="Yemen"/>
    <x v="0"/>
    <s v="Al Madaribah Wa Al Arah"/>
    <s v="YEM_014"/>
    <x v="0"/>
    <n v="43.917279999999998"/>
    <n v="12.632111"/>
    <d v="2019-01-27T00:00:00"/>
    <x v="0"/>
    <x v="0"/>
    <s v="Obock"/>
    <s v="Obock"/>
    <m/>
    <x v="1"/>
    <x v="2"/>
    <s v="Rida"/>
    <m/>
    <x v="0"/>
    <n v="46"/>
    <n v="42"/>
    <n v="0"/>
    <n v="4"/>
    <n v="0"/>
    <n v="0"/>
    <n v="0"/>
    <n v="0"/>
    <n v="0"/>
    <n v="0"/>
    <n v="46"/>
    <n v="0"/>
    <n v="0"/>
    <n v="0"/>
    <m/>
    <m/>
    <n v="0"/>
    <x v="0"/>
  </r>
  <r>
    <x v="3"/>
    <x v="0"/>
    <s v="Yemen"/>
    <x v="0"/>
    <s v="Al Madaribah Wa Al Arah"/>
    <s v="YEM_014"/>
    <x v="0"/>
    <n v="43.917279999999998"/>
    <n v="12.632111"/>
    <d v="2019-01-26T00:00:00"/>
    <x v="0"/>
    <x v="0"/>
    <s v="Obock"/>
    <s v="Obock"/>
    <m/>
    <x v="0"/>
    <x v="5"/>
    <m/>
    <m/>
    <x v="0"/>
    <n v="100"/>
    <n v="78"/>
    <n v="15"/>
    <n v="7"/>
    <n v="0"/>
    <n v="0"/>
    <n v="0"/>
    <n v="0"/>
    <n v="0"/>
    <n v="0"/>
    <n v="100"/>
    <n v="0"/>
    <n v="0"/>
    <n v="0"/>
    <m/>
    <m/>
    <n v="0"/>
    <x v="0"/>
  </r>
  <r>
    <x v="3"/>
    <x v="0"/>
    <s v="Yemen"/>
    <x v="0"/>
    <s v="Al Madaribah Wa Al Arah"/>
    <s v="YEM_014"/>
    <x v="0"/>
    <n v="43.917279999999998"/>
    <n v="12.632111"/>
    <d v="2019-01-26T00:00:00"/>
    <x v="0"/>
    <x v="0"/>
    <s v="Obock"/>
    <s v="Obock"/>
    <m/>
    <x v="0"/>
    <x v="7"/>
    <m/>
    <m/>
    <x v="0"/>
    <n v="30"/>
    <n v="30"/>
    <n v="0"/>
    <n v="0"/>
    <n v="0"/>
    <n v="0"/>
    <n v="0"/>
    <n v="0"/>
    <n v="0"/>
    <n v="0"/>
    <n v="30"/>
    <n v="0"/>
    <n v="0"/>
    <n v="0"/>
    <m/>
    <m/>
    <n v="0"/>
    <x v="0"/>
  </r>
  <r>
    <x v="3"/>
    <x v="0"/>
    <s v="Yemen"/>
    <x v="0"/>
    <s v="Al Madaribah Wa Al Arah"/>
    <s v="YEM_014"/>
    <x v="0"/>
    <n v="43.917279999999998"/>
    <n v="12.632111"/>
    <d v="2019-01-26T00:00:00"/>
    <x v="0"/>
    <x v="0"/>
    <s v="Obock"/>
    <s v="Obock"/>
    <m/>
    <x v="0"/>
    <x v="14"/>
    <s v="ooo"/>
    <s v="ينبع"/>
    <x v="0"/>
    <n v="13"/>
    <n v="13"/>
    <n v="0"/>
    <n v="0"/>
    <n v="0"/>
    <n v="0"/>
    <n v="0"/>
    <n v="0"/>
    <n v="0"/>
    <n v="0"/>
    <n v="13"/>
    <n v="0"/>
    <n v="0"/>
    <n v="0"/>
    <m/>
    <m/>
    <n v="0"/>
    <x v="0"/>
  </r>
  <r>
    <x v="3"/>
    <x v="0"/>
    <s v="Yemen"/>
    <x v="0"/>
    <s v="Al Madaribah Wa Al Arah"/>
    <s v="YEM_014"/>
    <x v="0"/>
    <n v="43.917279999999998"/>
    <n v="12.632111"/>
    <d v="2019-01-26T00:00:00"/>
    <x v="0"/>
    <x v="0"/>
    <s v="Obock"/>
    <s v="Obock"/>
    <m/>
    <x v="1"/>
    <x v="10"/>
    <m/>
    <m/>
    <x v="0"/>
    <n v="17"/>
    <n v="14"/>
    <n v="0"/>
    <n v="3"/>
    <n v="0"/>
    <n v="0"/>
    <n v="0"/>
    <n v="0"/>
    <n v="0"/>
    <n v="0"/>
    <n v="17"/>
    <n v="0"/>
    <n v="0"/>
    <n v="0"/>
    <m/>
    <m/>
    <n v="0"/>
    <x v="0"/>
  </r>
  <r>
    <x v="3"/>
    <x v="0"/>
    <s v="Yemen"/>
    <x v="0"/>
    <s v="Al Madaribah Wa Al Arah"/>
    <s v="YEM_014"/>
    <x v="0"/>
    <n v="43.917279999999998"/>
    <n v="12.632111"/>
    <d v="2019-01-25T00:00:00"/>
    <x v="0"/>
    <x v="0"/>
    <s v="Obock"/>
    <s v="Obock"/>
    <m/>
    <x v="0"/>
    <x v="0"/>
    <m/>
    <m/>
    <x v="0"/>
    <n v="140"/>
    <n v="118"/>
    <n v="12"/>
    <n v="10"/>
    <n v="0"/>
    <n v="0"/>
    <n v="0"/>
    <n v="0"/>
    <n v="0"/>
    <n v="0"/>
    <n v="140"/>
    <n v="0"/>
    <n v="0"/>
    <n v="0"/>
    <m/>
    <m/>
    <n v="0"/>
    <x v="0"/>
  </r>
  <r>
    <x v="3"/>
    <x v="0"/>
    <s v="Yemen"/>
    <x v="0"/>
    <s v="Al Madaribah Wa Al Arah"/>
    <s v="YEM_014"/>
    <x v="0"/>
    <n v="43.917279999999998"/>
    <n v="12.632111"/>
    <d v="2019-01-25T00:00:00"/>
    <x v="0"/>
    <x v="0"/>
    <s v="Obock"/>
    <s v="Obock"/>
    <m/>
    <x v="1"/>
    <x v="15"/>
    <s v="ooo"/>
    <s v="As Safiah"/>
    <x v="0"/>
    <n v="10"/>
    <n v="8"/>
    <n v="2"/>
    <n v="0"/>
    <n v="0"/>
    <n v="0"/>
    <n v="0"/>
    <n v="0"/>
    <n v="0"/>
    <n v="0"/>
    <n v="10"/>
    <n v="0"/>
    <n v="0"/>
    <n v="0"/>
    <m/>
    <m/>
    <n v="0"/>
    <x v="0"/>
  </r>
  <r>
    <x v="3"/>
    <x v="0"/>
    <s v="Yemen"/>
    <x v="0"/>
    <s v="Al Madaribah Wa Al Arah"/>
    <s v="YEM_014"/>
    <x v="0"/>
    <n v="43.917279999999998"/>
    <n v="12.632111"/>
    <d v="2019-01-24T00:00:00"/>
    <x v="0"/>
    <x v="0"/>
    <s v="Obock"/>
    <s v="Obock"/>
    <m/>
    <x v="0"/>
    <x v="9"/>
    <m/>
    <m/>
    <x v="0"/>
    <n v="54"/>
    <n v="48"/>
    <n v="0"/>
    <n v="6"/>
    <n v="0"/>
    <n v="0"/>
    <n v="0"/>
    <n v="0"/>
    <n v="0"/>
    <n v="0"/>
    <n v="54"/>
    <n v="0"/>
    <n v="0"/>
    <n v="0"/>
    <m/>
    <m/>
    <n v="0"/>
    <x v="0"/>
  </r>
  <r>
    <x v="3"/>
    <x v="0"/>
    <s v="Yemen"/>
    <x v="0"/>
    <s v="Al Madaribah Wa Al Arah"/>
    <s v="YEM_014"/>
    <x v="0"/>
    <n v="43.917279999999998"/>
    <n v="12.632111"/>
    <d v="2019-01-24T00:00:00"/>
    <x v="0"/>
    <x v="0"/>
    <s v="Obock"/>
    <s v="Obock"/>
    <m/>
    <x v="1"/>
    <x v="2"/>
    <s v="Rida"/>
    <m/>
    <x v="0"/>
    <n v="72"/>
    <n v="58"/>
    <n v="5"/>
    <n v="9"/>
    <n v="0"/>
    <n v="0"/>
    <n v="0"/>
    <n v="0"/>
    <n v="0"/>
    <n v="0"/>
    <n v="72"/>
    <n v="0"/>
    <n v="0"/>
    <n v="0"/>
    <m/>
    <m/>
    <n v="0"/>
    <x v="0"/>
  </r>
  <r>
    <x v="3"/>
    <x v="0"/>
    <s v="Yemen"/>
    <x v="0"/>
    <s v="Al Madaribah Wa Al Arah"/>
    <s v="YEM_014"/>
    <x v="0"/>
    <n v="43.917279999999998"/>
    <n v="12.632111"/>
    <d v="2019-01-23T00:00:00"/>
    <x v="0"/>
    <x v="0"/>
    <s v="Obock"/>
    <s v="Obock"/>
    <m/>
    <x v="0"/>
    <x v="14"/>
    <s v="ooo"/>
    <s v="الخبر"/>
    <x v="0"/>
    <n v="70"/>
    <n v="62"/>
    <n v="4"/>
    <n v="4"/>
    <n v="0"/>
    <n v="0"/>
    <n v="0"/>
    <n v="0"/>
    <n v="0"/>
    <n v="0"/>
    <n v="70"/>
    <n v="0"/>
    <n v="0"/>
    <n v="0"/>
    <m/>
    <m/>
    <n v="0"/>
    <x v="0"/>
  </r>
  <r>
    <x v="3"/>
    <x v="0"/>
    <s v="Yemen"/>
    <x v="0"/>
    <s v="Al Madaribah Wa Al Arah"/>
    <s v="YEM_014"/>
    <x v="0"/>
    <n v="43.917279999999998"/>
    <n v="12.632111"/>
    <d v="2019-01-23T00:00:00"/>
    <x v="0"/>
    <x v="0"/>
    <s v="Obock"/>
    <s v="Obock"/>
    <m/>
    <x v="1"/>
    <x v="2"/>
    <s v="Rida"/>
    <m/>
    <x v="0"/>
    <n v="120"/>
    <n v="93"/>
    <n v="19"/>
    <n v="8"/>
    <n v="0"/>
    <n v="0"/>
    <n v="0"/>
    <n v="0"/>
    <n v="0"/>
    <n v="0"/>
    <n v="120"/>
    <n v="0"/>
    <n v="0"/>
    <n v="0"/>
    <m/>
    <m/>
    <n v="0"/>
    <x v="0"/>
  </r>
  <r>
    <x v="3"/>
    <x v="0"/>
    <s v="Yemen"/>
    <x v="0"/>
    <s v="Al Madaribah Wa Al Arah"/>
    <s v="YEM_014"/>
    <x v="0"/>
    <n v="43.917279999999998"/>
    <n v="12.632111"/>
    <d v="2019-01-22T00:00:00"/>
    <x v="0"/>
    <x v="0"/>
    <s v="Obock"/>
    <s v="Obock"/>
    <m/>
    <x v="0"/>
    <x v="14"/>
    <m/>
    <s v="جده"/>
    <x v="0"/>
    <n v="69"/>
    <n v="61"/>
    <n v="0"/>
    <n v="8"/>
    <n v="0"/>
    <n v="0"/>
    <n v="0"/>
    <n v="0"/>
    <n v="0"/>
    <n v="0"/>
    <n v="69"/>
    <n v="0"/>
    <n v="0"/>
    <n v="0"/>
    <m/>
    <m/>
    <n v="0"/>
    <x v="0"/>
  </r>
  <r>
    <x v="3"/>
    <x v="0"/>
    <s v="Yemen"/>
    <x v="0"/>
    <s v="Al Madaribah Wa Al Arah"/>
    <s v="YEM_014"/>
    <x v="0"/>
    <n v="43.917279999999998"/>
    <n v="12.632111"/>
    <d v="2019-01-22T00:00:00"/>
    <x v="0"/>
    <x v="0"/>
    <s v="Obock"/>
    <s v="Obock"/>
    <m/>
    <x v="1"/>
    <x v="2"/>
    <s v="Rida"/>
    <m/>
    <x v="0"/>
    <n v="130"/>
    <n v="107"/>
    <n v="13"/>
    <n v="10"/>
    <n v="0"/>
    <n v="0"/>
    <n v="0"/>
    <n v="0"/>
    <n v="0"/>
    <n v="0"/>
    <n v="130"/>
    <n v="0"/>
    <n v="0"/>
    <n v="0"/>
    <m/>
    <m/>
    <n v="0"/>
    <x v="0"/>
  </r>
  <r>
    <x v="3"/>
    <x v="0"/>
    <s v="Yemen"/>
    <x v="0"/>
    <s v="Al Madaribah Wa Al Arah"/>
    <s v="YEM_014"/>
    <x v="0"/>
    <n v="43.917279999999998"/>
    <n v="12.632111"/>
    <d v="2019-01-22T00:00:00"/>
    <x v="0"/>
    <x v="0"/>
    <s v="Obock"/>
    <s v="Obock"/>
    <m/>
    <x v="1"/>
    <x v="2"/>
    <s v="Rida"/>
    <m/>
    <x v="0"/>
    <n v="140"/>
    <n v="117"/>
    <n v="8"/>
    <n v="13"/>
    <n v="2"/>
    <n v="0"/>
    <n v="0"/>
    <n v="0"/>
    <n v="0"/>
    <n v="0"/>
    <n v="140"/>
    <n v="0"/>
    <n v="0"/>
    <n v="0"/>
    <m/>
    <m/>
    <n v="0"/>
    <x v="0"/>
  </r>
  <r>
    <x v="3"/>
    <x v="0"/>
    <s v="Yemen"/>
    <x v="0"/>
    <s v="Al Madaribah Wa Al Arah"/>
    <s v="YEM_014"/>
    <x v="0"/>
    <n v="43.917279999999998"/>
    <n v="12.632111"/>
    <d v="2019-01-20T00:00:00"/>
    <x v="0"/>
    <x v="0"/>
    <s v="Obock"/>
    <s v="Obock"/>
    <m/>
    <x v="0"/>
    <x v="8"/>
    <m/>
    <m/>
    <x v="0"/>
    <n v="106"/>
    <n v="85"/>
    <n v="9"/>
    <n v="12"/>
    <n v="0"/>
    <n v="0"/>
    <n v="0"/>
    <n v="0"/>
    <n v="0"/>
    <n v="0"/>
    <n v="106"/>
    <n v="0"/>
    <n v="0"/>
    <n v="0"/>
    <m/>
    <m/>
    <n v="0"/>
    <x v="0"/>
  </r>
  <r>
    <x v="3"/>
    <x v="0"/>
    <s v="Yemen"/>
    <x v="0"/>
    <s v="Al Madaribah Wa Al Arah"/>
    <s v="YEM_014"/>
    <x v="0"/>
    <n v="43.917279999999998"/>
    <n v="12.632111"/>
    <d v="2019-01-20T00:00:00"/>
    <x v="0"/>
    <x v="0"/>
    <s v="Obock"/>
    <s v="Obock"/>
    <m/>
    <x v="1"/>
    <x v="2"/>
    <s v="Rida"/>
    <m/>
    <x v="0"/>
    <n v="60"/>
    <n v="55"/>
    <n v="3"/>
    <n v="2"/>
    <n v="0"/>
    <n v="0"/>
    <n v="0"/>
    <n v="0"/>
    <n v="0"/>
    <n v="0"/>
    <n v="60"/>
    <n v="0"/>
    <n v="0"/>
    <n v="0"/>
    <m/>
    <m/>
    <n v="0"/>
    <x v="0"/>
  </r>
  <r>
    <x v="3"/>
    <x v="0"/>
    <s v="Yemen"/>
    <x v="0"/>
    <s v="Al Madaribah Wa Al Arah"/>
    <s v="YEM_014"/>
    <x v="0"/>
    <n v="43.917279999999998"/>
    <n v="12.632111"/>
    <d v="2019-01-20T00:00:00"/>
    <x v="0"/>
    <x v="0"/>
    <s v="Obock"/>
    <s v="Obock"/>
    <m/>
    <x v="1"/>
    <x v="2"/>
    <s v="Rida"/>
    <m/>
    <x v="0"/>
    <n v="80"/>
    <n v="80"/>
    <n v="0"/>
    <n v="0"/>
    <n v="0"/>
    <n v="0"/>
    <n v="0"/>
    <n v="0"/>
    <n v="0"/>
    <n v="0"/>
    <n v="80"/>
    <n v="0"/>
    <n v="0"/>
    <n v="0"/>
    <m/>
    <m/>
    <n v="0"/>
    <x v="0"/>
  </r>
  <r>
    <x v="3"/>
    <x v="0"/>
    <s v="Yemen"/>
    <x v="0"/>
    <s v="Al Madaribah Wa Al Arah"/>
    <s v="YEM_014"/>
    <x v="0"/>
    <n v="43.917279999999998"/>
    <n v="12.632111"/>
    <d v="2019-01-19T00:00:00"/>
    <x v="0"/>
    <x v="0"/>
    <s v="Obock"/>
    <s v="Obock"/>
    <m/>
    <x v="0"/>
    <x v="9"/>
    <m/>
    <m/>
    <x v="0"/>
    <n v="57"/>
    <n v="51"/>
    <n v="0"/>
    <n v="6"/>
    <n v="0"/>
    <n v="0"/>
    <n v="0"/>
    <n v="0"/>
    <n v="0"/>
    <n v="0"/>
    <n v="57"/>
    <n v="0"/>
    <n v="0"/>
    <n v="0"/>
    <m/>
    <m/>
    <n v="0"/>
    <x v="0"/>
  </r>
  <r>
    <x v="3"/>
    <x v="0"/>
    <s v="Yemen"/>
    <x v="0"/>
    <s v="Al Madaribah Wa Al Arah"/>
    <s v="YEM_014"/>
    <x v="0"/>
    <n v="43.917279999999998"/>
    <n v="12.632111"/>
    <d v="2019-01-19T00:00:00"/>
    <x v="0"/>
    <x v="0"/>
    <s v="Obock"/>
    <s v="Obock"/>
    <m/>
    <x v="0"/>
    <x v="4"/>
    <m/>
    <m/>
    <x v="0"/>
    <n v="70"/>
    <n v="66"/>
    <n v="2"/>
    <n v="2"/>
    <n v="0"/>
    <n v="0"/>
    <n v="0"/>
    <n v="0"/>
    <n v="0"/>
    <n v="0"/>
    <n v="70"/>
    <n v="0"/>
    <n v="0"/>
    <n v="0"/>
    <m/>
    <m/>
    <n v="0"/>
    <x v="0"/>
  </r>
  <r>
    <x v="3"/>
    <x v="0"/>
    <s v="Yemen"/>
    <x v="0"/>
    <s v="Al Madaribah Wa Al Arah"/>
    <s v="YEM_014"/>
    <x v="0"/>
    <n v="43.917279999999998"/>
    <n v="12.632111"/>
    <d v="2019-01-19T00:00:00"/>
    <x v="0"/>
    <x v="0"/>
    <s v="Obock"/>
    <s v="Obock"/>
    <m/>
    <x v="1"/>
    <x v="2"/>
    <s v="Rida"/>
    <m/>
    <x v="0"/>
    <n v="40"/>
    <n v="35"/>
    <n v="0"/>
    <n v="5"/>
    <n v="0"/>
    <n v="0"/>
    <n v="0"/>
    <n v="0"/>
    <n v="0"/>
    <n v="0"/>
    <n v="40"/>
    <n v="0"/>
    <n v="0"/>
    <n v="0"/>
    <m/>
    <m/>
    <n v="0"/>
    <x v="0"/>
  </r>
  <r>
    <x v="3"/>
    <x v="0"/>
    <s v="Yemen"/>
    <x v="0"/>
    <s v="Al Madaribah Wa Al Arah"/>
    <s v="YEM_014"/>
    <x v="0"/>
    <n v="43.917279999999998"/>
    <n v="12.632111"/>
    <d v="2019-01-18T00:00:00"/>
    <x v="0"/>
    <x v="0"/>
    <s v="Obock"/>
    <s v="Obock"/>
    <m/>
    <x v="0"/>
    <x v="8"/>
    <m/>
    <m/>
    <x v="0"/>
    <n v="120"/>
    <n v="92"/>
    <n v="20"/>
    <n v="8"/>
    <n v="0"/>
    <n v="0"/>
    <n v="0"/>
    <n v="0"/>
    <n v="0"/>
    <n v="0"/>
    <n v="120"/>
    <n v="0"/>
    <n v="0"/>
    <n v="0"/>
    <m/>
    <m/>
    <n v="0"/>
    <x v="0"/>
  </r>
  <r>
    <x v="3"/>
    <x v="0"/>
    <s v="Yemen"/>
    <x v="0"/>
    <s v="Al Madaribah Wa Al Arah"/>
    <s v="YEM_014"/>
    <x v="0"/>
    <n v="43.917279999999998"/>
    <n v="12.632111"/>
    <d v="2019-01-18T00:00:00"/>
    <x v="0"/>
    <x v="0"/>
    <s v="Obock"/>
    <s v="Obock"/>
    <m/>
    <x v="0"/>
    <x v="14"/>
    <s v="ooo"/>
    <s v="جده"/>
    <x v="0"/>
    <n v="40"/>
    <n v="35"/>
    <n v="0"/>
    <n v="5"/>
    <n v="0"/>
    <n v="0"/>
    <n v="0"/>
    <n v="0"/>
    <n v="0"/>
    <n v="0"/>
    <n v="40"/>
    <n v="0"/>
    <n v="0"/>
    <n v="0"/>
    <m/>
    <m/>
    <n v="0"/>
    <x v="0"/>
  </r>
  <r>
    <x v="3"/>
    <x v="0"/>
    <s v="Yemen"/>
    <x v="0"/>
    <s v="Al Madaribah Wa Al Arah"/>
    <s v="YEM_014"/>
    <x v="0"/>
    <n v="43.917279999999998"/>
    <n v="12.632111"/>
    <d v="2019-01-18T00:00:00"/>
    <x v="0"/>
    <x v="0"/>
    <s v="Obock"/>
    <s v="Obock"/>
    <m/>
    <x v="1"/>
    <x v="1"/>
    <s v="ooo"/>
    <s v="Dar sa'ad دار سعد"/>
    <x v="0"/>
    <n v="14"/>
    <n v="14"/>
    <n v="0"/>
    <n v="0"/>
    <n v="0"/>
    <n v="0"/>
    <n v="0"/>
    <n v="0"/>
    <n v="0"/>
    <n v="0"/>
    <n v="14"/>
    <n v="0"/>
    <n v="0"/>
    <n v="0"/>
    <m/>
    <m/>
    <n v="0"/>
    <x v="0"/>
  </r>
  <r>
    <x v="3"/>
    <x v="0"/>
    <s v="Yemen"/>
    <x v="0"/>
    <s v="Al Madaribah Wa Al Arah"/>
    <s v="YEM_014"/>
    <x v="0"/>
    <n v="43.917279999999998"/>
    <n v="12.632111"/>
    <d v="2019-01-18T00:00:00"/>
    <x v="0"/>
    <x v="0"/>
    <s v="Obock"/>
    <s v="Obock"/>
    <m/>
    <x v="1"/>
    <x v="2"/>
    <s v="Rida"/>
    <m/>
    <x v="0"/>
    <n v="37"/>
    <n v="29"/>
    <n v="3"/>
    <n v="5"/>
    <n v="0"/>
    <n v="0"/>
    <n v="0"/>
    <n v="0"/>
    <n v="0"/>
    <n v="0"/>
    <n v="37"/>
    <n v="0"/>
    <n v="0"/>
    <n v="0"/>
    <m/>
    <m/>
    <n v="0"/>
    <x v="0"/>
  </r>
  <r>
    <x v="3"/>
    <x v="0"/>
    <s v="Yemen"/>
    <x v="0"/>
    <s v="Al Madaribah Wa Al Arah"/>
    <s v="YEM_014"/>
    <x v="0"/>
    <n v="43.917279999999998"/>
    <n v="12.632111"/>
    <d v="2019-01-17T00:00:00"/>
    <x v="0"/>
    <x v="0"/>
    <s v="Obock"/>
    <s v="Obock"/>
    <m/>
    <x v="0"/>
    <x v="0"/>
    <m/>
    <m/>
    <x v="0"/>
    <n v="120"/>
    <n v="109"/>
    <n v="0"/>
    <n v="11"/>
    <n v="0"/>
    <n v="0"/>
    <n v="0"/>
    <n v="0"/>
    <n v="0"/>
    <n v="0"/>
    <n v="120"/>
    <n v="0"/>
    <n v="0"/>
    <n v="0"/>
    <m/>
    <m/>
    <n v="0"/>
    <x v="0"/>
  </r>
  <r>
    <x v="3"/>
    <x v="0"/>
    <s v="Yemen"/>
    <x v="0"/>
    <s v="Al Madaribah Wa Al Arah"/>
    <s v="YEM_014"/>
    <x v="0"/>
    <n v="43.917279999999998"/>
    <n v="12.632111"/>
    <d v="2019-01-17T00:00:00"/>
    <x v="0"/>
    <x v="0"/>
    <s v="Obock"/>
    <s v="Obock"/>
    <m/>
    <x v="0"/>
    <x v="14"/>
    <s v="ooo"/>
    <s v="الخرج"/>
    <x v="0"/>
    <n v="60"/>
    <n v="46"/>
    <n v="10"/>
    <n v="4"/>
    <n v="0"/>
    <n v="0"/>
    <n v="0"/>
    <n v="0"/>
    <n v="0"/>
    <n v="0"/>
    <n v="60"/>
    <n v="0"/>
    <n v="0"/>
    <n v="0"/>
    <m/>
    <m/>
    <n v="0"/>
    <x v="0"/>
  </r>
  <r>
    <x v="3"/>
    <x v="0"/>
    <s v="Yemen"/>
    <x v="0"/>
    <s v="Al Madaribah Wa Al Arah"/>
    <s v="YEM_014"/>
    <x v="0"/>
    <n v="43.917279999999998"/>
    <n v="12.632111"/>
    <d v="2019-01-17T00:00:00"/>
    <x v="0"/>
    <x v="0"/>
    <s v="Obock"/>
    <s v="Obock"/>
    <m/>
    <x v="1"/>
    <x v="1"/>
    <s v="ooo"/>
    <s v="Dar sa'ad دار سعد"/>
    <x v="0"/>
    <n v="24"/>
    <n v="22"/>
    <n v="0"/>
    <n v="2"/>
    <n v="0"/>
    <n v="0"/>
    <n v="0"/>
    <n v="0"/>
    <n v="0"/>
    <n v="0"/>
    <n v="24"/>
    <n v="0"/>
    <n v="0"/>
    <n v="0"/>
    <m/>
    <m/>
    <n v="0"/>
    <x v="0"/>
  </r>
  <r>
    <x v="3"/>
    <x v="0"/>
    <s v="Yemen"/>
    <x v="0"/>
    <s v="Al Madaribah Wa Al Arah"/>
    <s v="YEM_014"/>
    <x v="0"/>
    <n v="43.917279999999998"/>
    <n v="12.632111"/>
    <d v="2019-01-17T00:00:00"/>
    <x v="0"/>
    <x v="0"/>
    <s v="Obock"/>
    <s v="Obock"/>
    <m/>
    <x v="1"/>
    <x v="2"/>
    <s v="Rida"/>
    <m/>
    <x v="0"/>
    <n v="30"/>
    <n v="25"/>
    <n v="0"/>
    <n v="5"/>
    <n v="0"/>
    <n v="0"/>
    <n v="0"/>
    <n v="0"/>
    <n v="0"/>
    <n v="0"/>
    <n v="30"/>
    <n v="0"/>
    <n v="0"/>
    <n v="0"/>
    <m/>
    <m/>
    <n v="0"/>
    <x v="0"/>
  </r>
  <r>
    <x v="3"/>
    <x v="0"/>
    <s v="Yemen"/>
    <x v="0"/>
    <s v="Al Madaribah Wa Al Arah"/>
    <s v="YEM_014"/>
    <x v="0"/>
    <n v="43.917279999999998"/>
    <n v="12.632111"/>
    <d v="2019-01-15T00:00:00"/>
    <x v="0"/>
    <x v="0"/>
    <s v="Obock"/>
    <s v="Obock"/>
    <m/>
    <x v="0"/>
    <x v="4"/>
    <m/>
    <m/>
    <x v="0"/>
    <n v="29"/>
    <n v="26"/>
    <n v="0"/>
    <n v="3"/>
    <n v="0"/>
    <n v="0"/>
    <n v="0"/>
    <n v="0"/>
    <n v="0"/>
    <n v="0"/>
    <n v="29"/>
    <n v="0"/>
    <n v="0"/>
    <n v="0"/>
    <m/>
    <m/>
    <n v="0"/>
    <x v="0"/>
  </r>
  <r>
    <x v="3"/>
    <x v="0"/>
    <s v="Yemen"/>
    <x v="0"/>
    <s v="Al Madaribah Wa Al Arah"/>
    <s v="YEM_014"/>
    <x v="0"/>
    <n v="43.917279999999998"/>
    <n v="12.632111"/>
    <d v="2019-01-15T00:00:00"/>
    <x v="0"/>
    <x v="0"/>
    <s v="Obock"/>
    <s v="Obock"/>
    <m/>
    <x v="0"/>
    <x v="0"/>
    <m/>
    <m/>
    <x v="0"/>
    <n v="71"/>
    <n v="50"/>
    <n v="14"/>
    <n v="7"/>
    <n v="0"/>
    <n v="0"/>
    <n v="0"/>
    <n v="0"/>
    <n v="0"/>
    <n v="0"/>
    <n v="71"/>
    <n v="0"/>
    <n v="0"/>
    <n v="0"/>
    <m/>
    <m/>
    <n v="0"/>
    <x v="0"/>
  </r>
  <r>
    <x v="3"/>
    <x v="0"/>
    <s v="Yemen"/>
    <x v="0"/>
    <s v="Al Madaribah Wa Al Arah"/>
    <s v="YEM_014"/>
    <x v="0"/>
    <n v="43.917279999999998"/>
    <n v="12.632111"/>
    <d v="2019-01-15T00:00:00"/>
    <x v="0"/>
    <x v="0"/>
    <s v="Obock"/>
    <s v="Obock"/>
    <m/>
    <x v="1"/>
    <x v="2"/>
    <s v="Rida"/>
    <m/>
    <x v="0"/>
    <n v="34"/>
    <n v="28"/>
    <n v="0"/>
    <n v="6"/>
    <n v="0"/>
    <n v="0"/>
    <n v="0"/>
    <n v="0"/>
    <n v="0"/>
    <n v="0"/>
    <n v="34"/>
    <n v="0"/>
    <n v="0"/>
    <n v="0"/>
    <m/>
    <m/>
    <n v="0"/>
    <x v="0"/>
  </r>
  <r>
    <x v="3"/>
    <x v="0"/>
    <s v="Yemen"/>
    <x v="0"/>
    <s v="Al Madaribah Wa Al Arah"/>
    <s v="YEM_014"/>
    <x v="0"/>
    <n v="43.917279999999998"/>
    <n v="12.632111"/>
    <d v="2019-01-15T00:00:00"/>
    <x v="0"/>
    <x v="0"/>
    <s v="Obock"/>
    <s v="Obock"/>
    <m/>
    <x v="1"/>
    <x v="6"/>
    <s v="Sanaa"/>
    <m/>
    <x v="0"/>
    <n v="22"/>
    <n v="14"/>
    <n v="5"/>
    <n v="3"/>
    <n v="0"/>
    <n v="0"/>
    <n v="0"/>
    <n v="0"/>
    <n v="0"/>
    <n v="0"/>
    <n v="22"/>
    <n v="0"/>
    <n v="0"/>
    <n v="0"/>
    <m/>
    <m/>
    <n v="0"/>
    <x v="0"/>
  </r>
  <r>
    <x v="3"/>
    <x v="0"/>
    <s v="Yemen"/>
    <x v="0"/>
    <s v="Al Madaribah Wa Al Arah"/>
    <s v="YEM_014"/>
    <x v="0"/>
    <n v="43.917279999999998"/>
    <n v="12.632111"/>
    <d v="2019-01-14T00:00:00"/>
    <x v="0"/>
    <x v="0"/>
    <s v="Obock"/>
    <s v="Obock"/>
    <m/>
    <x v="0"/>
    <x v="8"/>
    <m/>
    <m/>
    <x v="0"/>
    <n v="103"/>
    <n v="87"/>
    <n v="11"/>
    <n v="5"/>
    <n v="0"/>
    <n v="0"/>
    <n v="0"/>
    <n v="0"/>
    <n v="0"/>
    <n v="0"/>
    <n v="103"/>
    <n v="0"/>
    <n v="0"/>
    <n v="0"/>
    <m/>
    <m/>
    <n v="0"/>
    <x v="0"/>
  </r>
  <r>
    <x v="3"/>
    <x v="0"/>
    <s v="Yemen"/>
    <x v="0"/>
    <s v="Al Madaribah Wa Al Arah"/>
    <s v="YEM_014"/>
    <x v="0"/>
    <n v="43.917279999999998"/>
    <n v="12.632111"/>
    <d v="2019-01-14T00:00:00"/>
    <x v="0"/>
    <x v="0"/>
    <s v="Obock"/>
    <s v="Obock"/>
    <m/>
    <x v="0"/>
    <x v="0"/>
    <m/>
    <m/>
    <x v="0"/>
    <n v="140"/>
    <n v="103"/>
    <n v="24"/>
    <n v="10"/>
    <n v="3"/>
    <n v="0"/>
    <n v="0"/>
    <n v="0"/>
    <n v="0"/>
    <n v="0"/>
    <n v="140"/>
    <n v="0"/>
    <n v="0"/>
    <n v="0"/>
    <m/>
    <m/>
    <n v="0"/>
    <x v="0"/>
  </r>
  <r>
    <x v="3"/>
    <x v="0"/>
    <s v="Yemen"/>
    <x v="0"/>
    <s v="Al Madaribah Wa Al Arah"/>
    <s v="YEM_014"/>
    <x v="0"/>
    <n v="43.917279999999998"/>
    <n v="12.632111"/>
    <d v="2019-01-14T00:00:00"/>
    <x v="0"/>
    <x v="0"/>
    <s v="Obock"/>
    <s v="Obock"/>
    <m/>
    <x v="0"/>
    <x v="13"/>
    <m/>
    <m/>
    <x v="0"/>
    <n v="26"/>
    <n v="25"/>
    <n v="0"/>
    <n v="1"/>
    <n v="0"/>
    <n v="0"/>
    <n v="0"/>
    <n v="0"/>
    <n v="0"/>
    <n v="0"/>
    <n v="26"/>
    <n v="0"/>
    <n v="0"/>
    <n v="0"/>
    <m/>
    <m/>
    <n v="0"/>
    <x v="0"/>
  </r>
  <r>
    <x v="3"/>
    <x v="0"/>
    <s v="Yemen"/>
    <x v="0"/>
    <s v="Al Madaribah Wa Al Arah"/>
    <s v="YEM_014"/>
    <x v="0"/>
    <n v="43.917279999999998"/>
    <n v="12.632111"/>
    <d v="2019-01-14T00:00:00"/>
    <x v="0"/>
    <x v="0"/>
    <s v="Obock"/>
    <s v="Obock"/>
    <m/>
    <x v="1"/>
    <x v="2"/>
    <s v="Rida"/>
    <m/>
    <x v="0"/>
    <n v="35"/>
    <n v="32"/>
    <n v="1"/>
    <n v="2"/>
    <n v="0"/>
    <n v="0"/>
    <n v="0"/>
    <n v="0"/>
    <n v="0"/>
    <n v="0"/>
    <n v="35"/>
    <n v="0"/>
    <n v="0"/>
    <n v="0"/>
    <m/>
    <m/>
    <n v="0"/>
    <x v="0"/>
  </r>
  <r>
    <x v="3"/>
    <x v="0"/>
    <s v="Yemen"/>
    <x v="0"/>
    <s v="Al Madaribah Wa Al Arah"/>
    <s v="YEM_014"/>
    <x v="0"/>
    <n v="43.917279999999998"/>
    <n v="12.632111"/>
    <d v="2019-01-14T00:00:00"/>
    <x v="0"/>
    <x v="0"/>
    <s v="Obock"/>
    <s v="Obock"/>
    <m/>
    <x v="1"/>
    <x v="2"/>
    <s v="Rida"/>
    <m/>
    <x v="0"/>
    <n v="42"/>
    <n v="38"/>
    <n v="0"/>
    <n v="4"/>
    <n v="0"/>
    <n v="0"/>
    <n v="0"/>
    <n v="0"/>
    <n v="0"/>
    <n v="0"/>
    <n v="42"/>
    <n v="0"/>
    <n v="0"/>
    <n v="0"/>
    <m/>
    <m/>
    <n v="0"/>
    <x v="0"/>
  </r>
  <r>
    <x v="3"/>
    <x v="0"/>
    <s v="Yemen"/>
    <x v="0"/>
    <s v="Al Madaribah Wa Al Arah"/>
    <s v="YEM_014"/>
    <x v="0"/>
    <n v="43.917279999999998"/>
    <n v="12.632111"/>
    <d v="2019-01-12T00:00:00"/>
    <x v="0"/>
    <x v="0"/>
    <s v="Obock"/>
    <s v="Obock"/>
    <m/>
    <x v="0"/>
    <x v="5"/>
    <m/>
    <m/>
    <x v="0"/>
    <n v="45"/>
    <n v="38"/>
    <n v="2"/>
    <n v="4"/>
    <n v="1"/>
    <n v="0"/>
    <n v="0"/>
    <n v="0"/>
    <n v="0"/>
    <n v="0"/>
    <n v="45"/>
    <n v="0"/>
    <n v="0"/>
    <n v="0"/>
    <m/>
    <m/>
    <n v="0"/>
    <x v="0"/>
  </r>
  <r>
    <x v="3"/>
    <x v="0"/>
    <s v="Yemen"/>
    <x v="0"/>
    <s v="Al Madaribah Wa Al Arah"/>
    <s v="YEM_014"/>
    <x v="0"/>
    <n v="43.917279999999998"/>
    <n v="12.632111"/>
    <d v="2019-01-12T00:00:00"/>
    <x v="0"/>
    <x v="0"/>
    <s v="Obock"/>
    <s v="Obock"/>
    <m/>
    <x v="0"/>
    <x v="14"/>
    <s v="ooo"/>
    <s v="جده"/>
    <x v="0"/>
    <n v="93"/>
    <n v="74"/>
    <n v="10"/>
    <n v="9"/>
    <n v="0"/>
    <n v="0"/>
    <n v="0"/>
    <n v="0"/>
    <n v="0"/>
    <n v="0"/>
    <n v="93"/>
    <n v="0"/>
    <n v="0"/>
    <n v="0"/>
    <m/>
    <m/>
    <n v="0"/>
    <x v="0"/>
  </r>
  <r>
    <x v="3"/>
    <x v="0"/>
    <s v="Yemen"/>
    <x v="0"/>
    <s v="Al Madaribah Wa Al Arah"/>
    <s v="YEM_014"/>
    <x v="0"/>
    <n v="43.917279999999998"/>
    <n v="12.632111"/>
    <d v="2019-01-11T00:00:00"/>
    <x v="0"/>
    <x v="0"/>
    <s v="Obock"/>
    <s v="Obock"/>
    <m/>
    <x v="0"/>
    <x v="0"/>
    <m/>
    <m/>
    <x v="0"/>
    <n v="55"/>
    <n v="26"/>
    <n v="22"/>
    <n v="4"/>
    <n v="3"/>
    <n v="0"/>
    <n v="0"/>
    <n v="0"/>
    <n v="0"/>
    <n v="0"/>
    <n v="55"/>
    <n v="0"/>
    <n v="0"/>
    <n v="0"/>
    <m/>
    <m/>
    <n v="0"/>
    <x v="0"/>
  </r>
  <r>
    <x v="3"/>
    <x v="0"/>
    <s v="Yemen"/>
    <x v="0"/>
    <s v="Al Madaribah Wa Al Arah"/>
    <s v="YEM_014"/>
    <x v="0"/>
    <n v="43.917279999999998"/>
    <n v="12.632111"/>
    <d v="2019-01-11T00:00:00"/>
    <x v="0"/>
    <x v="0"/>
    <s v="Obock"/>
    <s v="Obock"/>
    <m/>
    <x v="0"/>
    <x v="7"/>
    <s v="ooo"/>
    <s v="خميس مشيط"/>
    <x v="0"/>
    <n v="29"/>
    <n v="27"/>
    <n v="0"/>
    <n v="2"/>
    <n v="0"/>
    <n v="0"/>
    <n v="0"/>
    <n v="0"/>
    <n v="0"/>
    <n v="0"/>
    <n v="29"/>
    <n v="0"/>
    <n v="0"/>
    <n v="0"/>
    <m/>
    <m/>
    <n v="0"/>
    <x v="0"/>
  </r>
  <r>
    <x v="3"/>
    <x v="0"/>
    <s v="Yemen"/>
    <x v="0"/>
    <s v="Al Madaribah Wa Al Arah"/>
    <s v="YEM_014"/>
    <x v="0"/>
    <n v="43.917279999999998"/>
    <n v="12.632111"/>
    <d v="2019-01-11T00:00:00"/>
    <x v="0"/>
    <x v="0"/>
    <s v="Obock"/>
    <s v="Obock"/>
    <m/>
    <x v="1"/>
    <x v="2"/>
    <s v="Rida"/>
    <m/>
    <x v="0"/>
    <n v="40"/>
    <n v="34"/>
    <n v="0"/>
    <n v="6"/>
    <n v="0"/>
    <n v="0"/>
    <n v="0"/>
    <n v="0"/>
    <n v="0"/>
    <n v="0"/>
    <n v="40"/>
    <n v="0"/>
    <n v="0"/>
    <n v="0"/>
    <m/>
    <m/>
    <n v="0"/>
    <x v="0"/>
  </r>
  <r>
    <x v="3"/>
    <x v="0"/>
    <s v="Yemen"/>
    <x v="0"/>
    <s v="Al Madaribah Wa Al Arah"/>
    <s v="YEM_014"/>
    <x v="0"/>
    <n v="43.917279999999998"/>
    <n v="12.632111"/>
    <d v="2019-01-10T00:00:00"/>
    <x v="0"/>
    <x v="0"/>
    <s v="Obock"/>
    <s v="Obock"/>
    <m/>
    <x v="0"/>
    <x v="9"/>
    <m/>
    <m/>
    <x v="0"/>
    <n v="70"/>
    <n v="59"/>
    <n v="8"/>
    <n v="3"/>
    <n v="0"/>
    <n v="0"/>
    <n v="0"/>
    <n v="0"/>
    <n v="0"/>
    <n v="0"/>
    <n v="70"/>
    <n v="0"/>
    <n v="0"/>
    <n v="0"/>
    <m/>
    <m/>
    <n v="0"/>
    <x v="0"/>
  </r>
  <r>
    <x v="3"/>
    <x v="0"/>
    <s v="Yemen"/>
    <x v="0"/>
    <s v="Al Madaribah Wa Al Arah"/>
    <s v="YEM_014"/>
    <x v="0"/>
    <n v="43.917279999999998"/>
    <n v="12.632111"/>
    <d v="2019-01-09T00:00:00"/>
    <x v="0"/>
    <x v="0"/>
    <s v="Obock"/>
    <s v="Obock"/>
    <m/>
    <x v="0"/>
    <x v="9"/>
    <m/>
    <m/>
    <x v="0"/>
    <n v="24"/>
    <n v="24"/>
    <n v="0"/>
    <n v="0"/>
    <n v="0"/>
    <n v="0"/>
    <n v="0"/>
    <n v="0"/>
    <n v="0"/>
    <n v="0"/>
    <n v="24"/>
    <n v="0"/>
    <n v="0"/>
    <n v="0"/>
    <m/>
    <m/>
    <n v="0"/>
    <x v="0"/>
  </r>
  <r>
    <x v="3"/>
    <x v="0"/>
    <s v="Yemen"/>
    <x v="0"/>
    <s v="Al Madaribah Wa Al Arah"/>
    <s v="YEM_014"/>
    <x v="0"/>
    <n v="43.917279999999998"/>
    <n v="12.632111"/>
    <d v="2019-01-09T00:00:00"/>
    <x v="0"/>
    <x v="0"/>
    <s v="Obock"/>
    <s v="Obock"/>
    <m/>
    <x v="0"/>
    <x v="7"/>
    <m/>
    <m/>
    <x v="0"/>
    <n v="38"/>
    <n v="22"/>
    <n v="10"/>
    <n v="3"/>
    <n v="3"/>
    <n v="0"/>
    <n v="0"/>
    <n v="0"/>
    <n v="0"/>
    <n v="0"/>
    <n v="38"/>
    <n v="0"/>
    <n v="0"/>
    <n v="0"/>
    <m/>
    <m/>
    <n v="0"/>
    <x v="0"/>
  </r>
  <r>
    <x v="3"/>
    <x v="0"/>
    <s v="Yemen"/>
    <x v="0"/>
    <s v="Al Madaribah Wa Al Arah"/>
    <s v="YEM_014"/>
    <x v="0"/>
    <n v="43.917279999999998"/>
    <n v="12.632111"/>
    <d v="2019-01-09T00:00:00"/>
    <x v="0"/>
    <x v="0"/>
    <s v="Obock"/>
    <s v="Obock"/>
    <m/>
    <x v="0"/>
    <x v="14"/>
    <m/>
    <s v="القنفذة"/>
    <x v="0"/>
    <n v="56"/>
    <n v="36"/>
    <n v="13"/>
    <n v="5"/>
    <n v="2"/>
    <n v="0"/>
    <n v="0"/>
    <n v="0"/>
    <n v="0"/>
    <n v="0"/>
    <n v="52"/>
    <n v="4"/>
    <n v="0"/>
    <n v="0"/>
    <m/>
    <m/>
    <n v="0"/>
    <x v="0"/>
  </r>
  <r>
    <x v="3"/>
    <x v="0"/>
    <s v="Yemen"/>
    <x v="0"/>
    <s v="Al Madaribah Wa Al Arah"/>
    <s v="YEM_014"/>
    <x v="0"/>
    <n v="43.917279999999998"/>
    <n v="12.632111"/>
    <d v="2019-01-09T00:00:00"/>
    <x v="0"/>
    <x v="0"/>
    <s v="Obock"/>
    <s v="Obock"/>
    <m/>
    <x v="1"/>
    <x v="2"/>
    <s v="Rida"/>
    <m/>
    <x v="0"/>
    <n v="50"/>
    <n v="42"/>
    <n v="6"/>
    <n v="2"/>
    <n v="0"/>
    <n v="0"/>
    <n v="0"/>
    <n v="0"/>
    <n v="0"/>
    <n v="0"/>
    <n v="50"/>
    <n v="0"/>
    <n v="0"/>
    <n v="0"/>
    <m/>
    <m/>
    <n v="0"/>
    <x v="0"/>
  </r>
  <r>
    <x v="3"/>
    <x v="0"/>
    <s v="Yemen"/>
    <x v="0"/>
    <s v="Al Madaribah Wa Al Arah"/>
    <s v="YEM_014"/>
    <x v="0"/>
    <n v="43.917279999999998"/>
    <n v="12.632111"/>
    <d v="2019-01-09T00:00:00"/>
    <x v="0"/>
    <x v="0"/>
    <s v="Obock"/>
    <s v="Obock"/>
    <m/>
    <x v="1"/>
    <x v="2"/>
    <s v="Rida"/>
    <m/>
    <x v="0"/>
    <n v="65"/>
    <n v="54"/>
    <n v="5"/>
    <n v="6"/>
    <n v="0"/>
    <n v="0"/>
    <n v="0"/>
    <n v="0"/>
    <n v="0"/>
    <n v="0"/>
    <n v="65"/>
    <n v="0"/>
    <n v="0"/>
    <n v="0"/>
    <m/>
    <m/>
    <n v="0"/>
    <x v="0"/>
  </r>
  <r>
    <x v="3"/>
    <x v="0"/>
    <s v="Yemen"/>
    <x v="0"/>
    <s v="Al Madaribah Wa Al Arah"/>
    <s v="YEM_014"/>
    <x v="0"/>
    <n v="43.917279999999998"/>
    <n v="12.632111"/>
    <d v="2019-01-08T00:00:00"/>
    <x v="0"/>
    <x v="0"/>
    <s v="Obock"/>
    <s v="Obock"/>
    <m/>
    <x v="0"/>
    <x v="5"/>
    <s v="ooo"/>
    <s v="وادي الدواسر"/>
    <x v="0"/>
    <n v="110"/>
    <n v="93"/>
    <n v="9"/>
    <n v="8"/>
    <n v="0"/>
    <n v="0"/>
    <n v="0"/>
    <n v="0"/>
    <n v="0"/>
    <n v="0"/>
    <n v="110"/>
    <n v="0"/>
    <n v="0"/>
    <n v="0"/>
    <m/>
    <m/>
    <n v="0"/>
    <x v="0"/>
  </r>
  <r>
    <x v="3"/>
    <x v="0"/>
    <s v="Yemen"/>
    <x v="0"/>
    <s v="Al Madaribah Wa Al Arah"/>
    <s v="YEM_014"/>
    <x v="0"/>
    <n v="43.917279999999998"/>
    <n v="12.632111"/>
    <d v="2019-01-08T00:00:00"/>
    <x v="0"/>
    <x v="0"/>
    <s v="Obock"/>
    <s v="Obock"/>
    <m/>
    <x v="1"/>
    <x v="2"/>
    <s v="Rida"/>
    <m/>
    <x v="0"/>
    <n v="40"/>
    <n v="35"/>
    <n v="2"/>
    <n v="3"/>
    <n v="0"/>
    <n v="0"/>
    <n v="0"/>
    <n v="0"/>
    <n v="0"/>
    <n v="0"/>
    <n v="40"/>
    <n v="0"/>
    <n v="0"/>
    <n v="0"/>
    <m/>
    <m/>
    <n v="0"/>
    <x v="0"/>
  </r>
  <r>
    <x v="3"/>
    <x v="0"/>
    <s v="Yemen"/>
    <x v="0"/>
    <s v="Al Madaribah Wa Al Arah"/>
    <s v="YEM_014"/>
    <x v="0"/>
    <n v="43.917279999999998"/>
    <n v="12.632111"/>
    <d v="2019-01-08T00:00:00"/>
    <x v="0"/>
    <x v="0"/>
    <s v="Obock"/>
    <s v="Obock"/>
    <m/>
    <x v="1"/>
    <x v="6"/>
    <s v="Sanaa"/>
    <m/>
    <x v="0"/>
    <n v="20"/>
    <n v="16"/>
    <n v="4"/>
    <n v="0"/>
    <n v="0"/>
    <n v="0"/>
    <n v="0"/>
    <n v="0"/>
    <n v="0"/>
    <n v="0"/>
    <n v="20"/>
    <n v="0"/>
    <n v="0"/>
    <n v="0"/>
    <m/>
    <m/>
    <n v="0"/>
    <x v="0"/>
  </r>
  <r>
    <x v="3"/>
    <x v="0"/>
    <s v="Yemen"/>
    <x v="0"/>
    <s v="Al Madaribah Wa Al Arah"/>
    <s v="YEM_014"/>
    <x v="0"/>
    <n v="43.917279999999998"/>
    <n v="12.632111"/>
    <d v="2019-01-06T00:00:00"/>
    <x v="0"/>
    <x v="0"/>
    <s v="Obock"/>
    <s v="Obock"/>
    <m/>
    <x v="0"/>
    <x v="9"/>
    <m/>
    <m/>
    <x v="0"/>
    <n v="55"/>
    <n v="49"/>
    <n v="0"/>
    <n v="6"/>
    <n v="0"/>
    <n v="0"/>
    <n v="0"/>
    <n v="0"/>
    <n v="0"/>
    <n v="0"/>
    <n v="55"/>
    <n v="0"/>
    <n v="0"/>
    <n v="0"/>
    <m/>
    <m/>
    <n v="0"/>
    <x v="0"/>
  </r>
  <r>
    <x v="3"/>
    <x v="0"/>
    <s v="Yemen"/>
    <x v="0"/>
    <s v="Al Madaribah Wa Al Arah"/>
    <s v="YEM_014"/>
    <x v="0"/>
    <n v="43.917279999999998"/>
    <n v="12.632111"/>
    <d v="2019-01-06T00:00:00"/>
    <x v="0"/>
    <x v="0"/>
    <s v="Obock"/>
    <s v="Obock"/>
    <m/>
    <x v="0"/>
    <x v="0"/>
    <m/>
    <m/>
    <x v="0"/>
    <n v="90"/>
    <n v="63"/>
    <n v="21"/>
    <n v="4"/>
    <n v="2"/>
    <n v="0"/>
    <n v="0"/>
    <n v="0"/>
    <n v="0"/>
    <n v="0"/>
    <n v="90"/>
    <n v="0"/>
    <n v="0"/>
    <n v="0"/>
    <m/>
    <m/>
    <n v="0"/>
    <x v="0"/>
  </r>
  <r>
    <x v="3"/>
    <x v="0"/>
    <s v="Yemen"/>
    <x v="0"/>
    <s v="Al Madaribah Wa Al Arah"/>
    <s v="YEM_014"/>
    <x v="0"/>
    <n v="43.917279999999998"/>
    <n v="12.632111"/>
    <d v="2019-01-06T00:00:00"/>
    <x v="0"/>
    <x v="0"/>
    <s v="Obock"/>
    <s v="Obock"/>
    <m/>
    <x v="1"/>
    <x v="2"/>
    <s v="Rida"/>
    <m/>
    <x v="0"/>
    <n v="35"/>
    <n v="34"/>
    <n v="0"/>
    <n v="1"/>
    <n v="0"/>
    <n v="0"/>
    <n v="0"/>
    <n v="0"/>
    <n v="0"/>
    <n v="0"/>
    <n v="35"/>
    <n v="0"/>
    <n v="0"/>
    <n v="0"/>
    <m/>
    <m/>
    <n v="0"/>
    <x v="0"/>
  </r>
  <r>
    <x v="3"/>
    <x v="0"/>
    <s v="Yemen"/>
    <x v="0"/>
    <s v="Al Madaribah Wa Al Arah"/>
    <s v="YEM_014"/>
    <x v="0"/>
    <n v="43.917279999999998"/>
    <n v="12.632111"/>
    <d v="2019-01-05T00:00:00"/>
    <x v="0"/>
    <x v="0"/>
    <s v="Obock"/>
    <s v="Obock"/>
    <m/>
    <x v="0"/>
    <x v="4"/>
    <m/>
    <m/>
    <x v="0"/>
    <n v="11"/>
    <n v="10"/>
    <n v="0"/>
    <n v="1"/>
    <n v="0"/>
    <n v="0"/>
    <n v="0"/>
    <n v="0"/>
    <n v="0"/>
    <n v="0"/>
    <n v="11"/>
    <n v="0"/>
    <n v="0"/>
    <n v="0"/>
    <m/>
    <m/>
    <n v="0"/>
    <x v="0"/>
  </r>
  <r>
    <x v="3"/>
    <x v="0"/>
    <s v="Yemen"/>
    <x v="0"/>
    <s v="Al Madaribah Wa Al Arah"/>
    <s v="YEM_014"/>
    <x v="0"/>
    <n v="43.917279999999998"/>
    <n v="12.632111"/>
    <d v="2019-01-05T00:00:00"/>
    <x v="0"/>
    <x v="0"/>
    <s v="Obock"/>
    <s v="Obock"/>
    <m/>
    <x v="0"/>
    <x v="14"/>
    <s v="ooo"/>
    <s v="الخرج"/>
    <x v="0"/>
    <n v="13"/>
    <n v="11"/>
    <n v="0"/>
    <n v="2"/>
    <n v="0"/>
    <n v="0"/>
    <n v="0"/>
    <n v="0"/>
    <n v="0"/>
    <n v="0"/>
    <n v="13"/>
    <n v="0"/>
    <n v="0"/>
    <n v="0"/>
    <m/>
    <m/>
    <n v="0"/>
    <x v="0"/>
  </r>
  <r>
    <x v="3"/>
    <x v="0"/>
    <s v="Yemen"/>
    <x v="0"/>
    <s v="Al Madaribah Wa Al Arah"/>
    <s v="YEM_014"/>
    <x v="0"/>
    <n v="43.917279999999998"/>
    <n v="12.632111"/>
    <d v="2019-01-05T00:00:00"/>
    <x v="0"/>
    <x v="0"/>
    <s v="Obock"/>
    <s v="Obock"/>
    <m/>
    <x v="1"/>
    <x v="2"/>
    <s v="Rida"/>
    <m/>
    <x v="0"/>
    <n v="36"/>
    <n v="31"/>
    <n v="0"/>
    <n v="5"/>
    <n v="0"/>
    <n v="0"/>
    <n v="0"/>
    <n v="0"/>
    <n v="0"/>
    <n v="0"/>
    <n v="36"/>
    <n v="0"/>
    <n v="0"/>
    <n v="0"/>
    <m/>
    <m/>
    <n v="0"/>
    <x v="0"/>
  </r>
  <r>
    <x v="3"/>
    <x v="0"/>
    <s v="Yemen"/>
    <x v="0"/>
    <s v="Al Madaribah Wa Al Arah"/>
    <s v="YEM_014"/>
    <x v="0"/>
    <n v="43.917279999999998"/>
    <n v="12.632111"/>
    <d v="2019-01-04T00:00:00"/>
    <x v="0"/>
    <x v="0"/>
    <s v="Obock"/>
    <s v="Obock"/>
    <m/>
    <x v="0"/>
    <x v="0"/>
    <m/>
    <m/>
    <x v="0"/>
    <n v="28"/>
    <n v="11"/>
    <n v="13"/>
    <n v="4"/>
    <n v="0"/>
    <n v="0"/>
    <n v="0"/>
    <n v="0"/>
    <n v="0"/>
    <n v="0"/>
    <n v="28"/>
    <n v="0"/>
    <n v="0"/>
    <n v="0"/>
    <m/>
    <m/>
    <n v="0"/>
    <x v="0"/>
  </r>
  <r>
    <x v="3"/>
    <x v="0"/>
    <s v="Yemen"/>
    <x v="0"/>
    <s v="Al Madaribah Wa Al Arah"/>
    <s v="YEM_014"/>
    <x v="0"/>
    <n v="43.917279999999998"/>
    <n v="12.632111"/>
    <d v="2019-01-04T00:00:00"/>
    <x v="0"/>
    <x v="0"/>
    <s v="Obock"/>
    <s v="Obock"/>
    <m/>
    <x v="0"/>
    <x v="7"/>
    <s v="ooo"/>
    <s v="خميس مشيط"/>
    <x v="0"/>
    <n v="35"/>
    <n v="35"/>
    <n v="0"/>
    <n v="0"/>
    <n v="0"/>
    <n v="0"/>
    <n v="0"/>
    <n v="0"/>
    <n v="0"/>
    <n v="0"/>
    <n v="35"/>
    <n v="0"/>
    <n v="0"/>
    <n v="0"/>
    <m/>
    <m/>
    <n v="0"/>
    <x v="0"/>
  </r>
  <r>
    <x v="3"/>
    <x v="0"/>
    <s v="Yemen"/>
    <x v="0"/>
    <s v="Al Madaribah Wa Al Arah"/>
    <s v="YEM_014"/>
    <x v="0"/>
    <n v="43.917279999999998"/>
    <n v="12.632111"/>
    <d v="2019-01-04T00:00:00"/>
    <x v="0"/>
    <x v="0"/>
    <s v="Obock"/>
    <s v="Obock"/>
    <m/>
    <x v="1"/>
    <x v="2"/>
    <s v="ooo"/>
    <s v="Rada'a"/>
    <x v="0"/>
    <n v="47"/>
    <n v="44"/>
    <n v="0"/>
    <n v="3"/>
    <n v="0"/>
    <n v="0"/>
    <n v="0"/>
    <n v="0"/>
    <n v="0"/>
    <n v="0"/>
    <n v="47"/>
    <n v="0"/>
    <n v="0"/>
    <n v="0"/>
    <m/>
    <m/>
    <n v="0"/>
    <x v="0"/>
  </r>
  <r>
    <x v="3"/>
    <x v="0"/>
    <s v="Yemen"/>
    <x v="0"/>
    <s v="Al Madaribah Wa Al Arah"/>
    <s v="YEM_014"/>
    <x v="0"/>
    <n v="43.917279999999998"/>
    <n v="12.632111"/>
    <d v="2019-01-03T00:00:00"/>
    <x v="0"/>
    <x v="0"/>
    <s v="Obock"/>
    <s v="Obock"/>
    <m/>
    <x v="0"/>
    <x v="5"/>
    <m/>
    <m/>
    <x v="0"/>
    <n v="38"/>
    <n v="35"/>
    <n v="0"/>
    <n v="3"/>
    <n v="0"/>
    <n v="0"/>
    <n v="0"/>
    <n v="0"/>
    <n v="0"/>
    <n v="0"/>
    <n v="38"/>
    <n v="0"/>
    <n v="0"/>
    <n v="0"/>
    <m/>
    <m/>
    <n v="0"/>
    <x v="0"/>
  </r>
  <r>
    <x v="3"/>
    <x v="0"/>
    <s v="Yemen"/>
    <x v="0"/>
    <s v="Al Madaribah Wa Al Arah"/>
    <s v="YEM_014"/>
    <x v="0"/>
    <n v="43.917279999999998"/>
    <n v="12.632111"/>
    <d v="2019-01-03T00:00:00"/>
    <x v="0"/>
    <x v="0"/>
    <s v="Obock"/>
    <s v="Obock"/>
    <m/>
    <x v="1"/>
    <x v="2"/>
    <s v="ooo"/>
    <s v="Rada'a"/>
    <x v="0"/>
    <n v="27"/>
    <n v="25"/>
    <n v="0"/>
    <n v="2"/>
    <n v="0"/>
    <n v="0"/>
    <n v="0"/>
    <n v="0"/>
    <n v="0"/>
    <n v="0"/>
    <n v="27"/>
    <n v="0"/>
    <n v="0"/>
    <n v="0"/>
    <m/>
    <m/>
    <n v="0"/>
    <x v="0"/>
  </r>
  <r>
    <x v="3"/>
    <x v="0"/>
    <s v="Yemen"/>
    <x v="0"/>
    <s v="Al Madaribah Wa Al Arah"/>
    <s v="YEM_014"/>
    <x v="0"/>
    <n v="43.917279999999998"/>
    <n v="12.632111"/>
    <d v="2019-01-02T00:00:00"/>
    <x v="0"/>
    <x v="0"/>
    <s v="Obock"/>
    <s v="Obock"/>
    <m/>
    <x v="0"/>
    <x v="0"/>
    <m/>
    <m/>
    <x v="0"/>
    <n v="54"/>
    <n v="45"/>
    <n v="5"/>
    <n v="4"/>
    <n v="0"/>
    <n v="0"/>
    <n v="0"/>
    <n v="0"/>
    <n v="0"/>
    <n v="0"/>
    <n v="54"/>
    <n v="0"/>
    <n v="0"/>
    <n v="0"/>
    <m/>
    <m/>
    <n v="0"/>
    <x v="0"/>
  </r>
  <r>
    <x v="3"/>
    <x v="0"/>
    <s v="Yemen"/>
    <x v="0"/>
    <s v="Al Madaribah Wa Al Arah"/>
    <s v="YEM_014"/>
    <x v="0"/>
    <n v="43.917279999999998"/>
    <n v="12.632111"/>
    <d v="2019-01-01T00:00:00"/>
    <x v="0"/>
    <x v="0"/>
    <s v="Obock"/>
    <s v="Obock"/>
    <m/>
    <x v="0"/>
    <x v="9"/>
    <m/>
    <m/>
    <x v="0"/>
    <n v="87"/>
    <n v="54"/>
    <n v="22"/>
    <n v="9"/>
    <n v="2"/>
    <n v="0"/>
    <n v="0"/>
    <n v="0"/>
    <n v="0"/>
    <n v="0"/>
    <n v="87"/>
    <n v="0"/>
    <n v="0"/>
    <n v="0"/>
    <m/>
    <m/>
    <n v="0"/>
    <x v="0"/>
  </r>
  <r>
    <x v="3"/>
    <x v="0"/>
    <s v="Yemen"/>
    <x v="0"/>
    <s v="Al Madaribah Wa Al Arah"/>
    <s v="YEM_014"/>
    <x v="0"/>
    <n v="43.917279999999998"/>
    <n v="12.632111"/>
    <d v="2019-01-01T00:00:00"/>
    <x v="0"/>
    <x v="0"/>
    <s v="Obock"/>
    <s v="Obock"/>
    <m/>
    <x v="0"/>
    <x v="14"/>
    <m/>
    <s v="الدمام"/>
    <x v="0"/>
    <n v="20"/>
    <n v="20"/>
    <n v="0"/>
    <n v="0"/>
    <n v="0"/>
    <n v="0"/>
    <n v="0"/>
    <n v="0"/>
    <n v="0"/>
    <n v="0"/>
    <n v="20"/>
    <n v="0"/>
    <n v="0"/>
    <n v="0"/>
    <m/>
    <m/>
    <n v="0"/>
    <x v="0"/>
  </r>
  <r>
    <x v="3"/>
    <x v="0"/>
    <s v="Yemen"/>
    <x v="0"/>
    <s v="Al Madaribah Wa Al Arah"/>
    <s v="YEM_014"/>
    <x v="0"/>
    <n v="43.917279999999998"/>
    <n v="12.632111"/>
    <d v="2019-01-01T00:00:00"/>
    <x v="0"/>
    <x v="0"/>
    <s v="Obock"/>
    <s v="Obock"/>
    <m/>
    <x v="1"/>
    <x v="15"/>
    <s v="ooo"/>
    <s v="As Safiah"/>
    <x v="0"/>
    <n v="42"/>
    <n v="23"/>
    <n v="18"/>
    <n v="1"/>
    <n v="0"/>
    <n v="0"/>
    <n v="0"/>
    <n v="0"/>
    <n v="0"/>
    <n v="0"/>
    <n v="42"/>
    <n v="0"/>
    <n v="0"/>
    <n v="0"/>
    <m/>
    <m/>
    <n v="0"/>
    <x v="0"/>
  </r>
  <r>
    <x v="3"/>
    <x v="0"/>
    <s v="Yemen"/>
    <x v="0"/>
    <s v="Al Madaribah Wa Al Arah"/>
    <s v="YEM_014"/>
    <x v="0"/>
    <n v="43.917279999999998"/>
    <n v="12.632111"/>
    <d v="2019-01-01T00:00:00"/>
    <x v="0"/>
    <x v="0"/>
    <s v="Obock"/>
    <s v="Obock"/>
    <m/>
    <x v="1"/>
    <x v="2"/>
    <s v="ooo"/>
    <s v="Rada'a"/>
    <x v="0"/>
    <n v="34"/>
    <n v="31"/>
    <n v="0"/>
    <n v="3"/>
    <n v="0"/>
    <n v="0"/>
    <n v="0"/>
    <n v="0"/>
    <n v="0"/>
    <n v="0"/>
    <n v="34"/>
    <n v="0"/>
    <n v="0"/>
    <n v="0"/>
    <m/>
    <m/>
    <n v="0"/>
    <x v="0"/>
  </r>
  <r>
    <x v="4"/>
    <x v="1"/>
    <s v="Yemen"/>
    <x v="0"/>
    <s v="Al Madaribah Wa Al Arah"/>
    <s v="YEM_014"/>
    <x v="0"/>
    <n v="43.917279999999998"/>
    <n v="12.632111"/>
    <d v="2018-12-30T00:00:00"/>
    <x v="0"/>
    <x v="0"/>
    <s v="Obock"/>
    <s v="Obock"/>
    <m/>
    <x v="0"/>
    <x v="8"/>
    <s v="ooo"/>
    <s v="Any City"/>
    <x v="0"/>
    <n v="18"/>
    <n v="17"/>
    <n v="0"/>
    <n v="1"/>
    <n v="0"/>
    <n v="0"/>
    <n v="0"/>
    <n v="0"/>
    <n v="0"/>
    <n v="0"/>
    <n v="18"/>
    <n v="0"/>
    <n v="0"/>
    <n v="0"/>
    <m/>
    <m/>
    <n v="0"/>
    <x v="0"/>
  </r>
  <r>
    <x v="4"/>
    <x v="1"/>
    <s v="Yemen"/>
    <x v="0"/>
    <s v="Al Madaribah Wa Al Arah"/>
    <s v="YEM_014"/>
    <x v="0"/>
    <n v="43.917279999999998"/>
    <n v="12.632111"/>
    <d v="2018-12-30T00:00:00"/>
    <x v="0"/>
    <x v="0"/>
    <s v="Obock"/>
    <s v="Obock"/>
    <m/>
    <x v="1"/>
    <x v="2"/>
    <s v="Rida"/>
    <m/>
    <x v="0"/>
    <n v="35"/>
    <n v="31"/>
    <n v="0"/>
    <n v="4"/>
    <n v="0"/>
    <n v="0"/>
    <n v="0"/>
    <n v="0"/>
    <n v="0"/>
    <n v="0"/>
    <n v="35"/>
    <n v="0"/>
    <n v="0"/>
    <n v="0"/>
    <m/>
    <m/>
    <n v="0"/>
    <x v="0"/>
  </r>
  <r>
    <x v="4"/>
    <x v="1"/>
    <s v="Yemen"/>
    <x v="0"/>
    <s v="Al Madaribah Wa Al Arah"/>
    <s v="YEM_014"/>
    <x v="0"/>
    <n v="43.917279999999998"/>
    <n v="12.632111"/>
    <d v="2018-12-29T00:00:00"/>
    <x v="0"/>
    <x v="0"/>
    <s v="Obock"/>
    <s v="Obock"/>
    <m/>
    <x v="0"/>
    <x v="0"/>
    <s v="ooo"/>
    <s v="Any City"/>
    <x v="0"/>
    <n v="90"/>
    <n v="47"/>
    <n v="26"/>
    <n v="14"/>
    <n v="3"/>
    <n v="0"/>
    <n v="0"/>
    <n v="0"/>
    <n v="0"/>
    <n v="0"/>
    <n v="90"/>
    <n v="0"/>
    <n v="0"/>
    <n v="0"/>
    <m/>
    <m/>
    <n v="0"/>
    <x v="0"/>
  </r>
  <r>
    <x v="4"/>
    <x v="1"/>
    <s v="Yemen"/>
    <x v="0"/>
    <s v="Al Madaribah Wa Al Arah"/>
    <s v="YEM_014"/>
    <x v="0"/>
    <n v="43.917279999999998"/>
    <n v="12.632111"/>
    <d v="2018-12-29T00:00:00"/>
    <x v="0"/>
    <x v="0"/>
    <s v="Obock"/>
    <s v="Obock"/>
    <m/>
    <x v="1"/>
    <x v="2"/>
    <s v="Rida"/>
    <m/>
    <x v="0"/>
    <n v="36"/>
    <n v="23"/>
    <n v="8"/>
    <n v="4"/>
    <n v="1"/>
    <n v="0"/>
    <n v="0"/>
    <n v="0"/>
    <n v="0"/>
    <n v="0"/>
    <n v="36"/>
    <n v="0"/>
    <n v="0"/>
    <n v="0"/>
    <m/>
    <m/>
    <n v="0"/>
    <x v="0"/>
  </r>
  <r>
    <x v="4"/>
    <x v="1"/>
    <s v="Yemen"/>
    <x v="0"/>
    <s v="Al Madaribah Wa Al Arah"/>
    <s v="YEM_014"/>
    <x v="0"/>
    <n v="43.917279999999998"/>
    <n v="12.632111"/>
    <d v="2018-12-28T00:00:00"/>
    <x v="0"/>
    <x v="0"/>
    <s v="Obock"/>
    <s v="Obock"/>
    <m/>
    <x v="0"/>
    <x v="5"/>
    <s v="ooo"/>
    <s v="Any City"/>
    <x v="0"/>
    <n v="120"/>
    <n v="80"/>
    <n v="30"/>
    <n v="10"/>
    <n v="0"/>
    <n v="0"/>
    <n v="0"/>
    <n v="0"/>
    <n v="0"/>
    <n v="0"/>
    <n v="115"/>
    <n v="5"/>
    <n v="0"/>
    <n v="0"/>
    <m/>
    <m/>
    <n v="0"/>
    <x v="0"/>
  </r>
  <r>
    <x v="4"/>
    <x v="1"/>
    <s v="Yemen"/>
    <x v="0"/>
    <s v="Al Madaribah Wa Al Arah"/>
    <s v="YEM_014"/>
    <x v="0"/>
    <n v="43.917279999999998"/>
    <n v="12.632111"/>
    <d v="2018-12-28T00:00:00"/>
    <x v="0"/>
    <x v="0"/>
    <s v="Obock"/>
    <s v="Obock"/>
    <m/>
    <x v="1"/>
    <x v="2"/>
    <s v="Rida"/>
    <m/>
    <x v="0"/>
    <n v="80"/>
    <n v="67"/>
    <n v="0"/>
    <n v="13"/>
    <n v="0"/>
    <n v="0"/>
    <n v="0"/>
    <n v="0"/>
    <n v="0"/>
    <n v="0"/>
    <n v="80"/>
    <n v="0"/>
    <n v="0"/>
    <n v="0"/>
    <m/>
    <m/>
    <n v="0"/>
    <x v="0"/>
  </r>
  <r>
    <x v="4"/>
    <x v="1"/>
    <s v="Yemen"/>
    <x v="0"/>
    <s v="Al Madaribah Wa Al Arah"/>
    <s v="YEM_014"/>
    <x v="0"/>
    <n v="43.917279999999998"/>
    <n v="12.632111"/>
    <d v="2018-12-22T00:00:00"/>
    <x v="0"/>
    <x v="0"/>
    <s v="Obock"/>
    <s v="Obock"/>
    <m/>
    <x v="0"/>
    <x v="0"/>
    <s v="ooo"/>
    <s v="Any City"/>
    <x v="0"/>
    <n v="35"/>
    <n v="12"/>
    <n v="23"/>
    <n v="0"/>
    <n v="0"/>
    <n v="0"/>
    <n v="0"/>
    <n v="0"/>
    <n v="0"/>
    <n v="0"/>
    <n v="35"/>
    <n v="0"/>
    <n v="0"/>
    <n v="0"/>
    <m/>
    <m/>
    <n v="0"/>
    <x v="0"/>
  </r>
  <r>
    <x v="4"/>
    <x v="1"/>
    <s v="Yemen"/>
    <x v="0"/>
    <s v="Al Madaribah Wa Al Arah"/>
    <s v="YEM_014"/>
    <x v="0"/>
    <n v="43.917279999999998"/>
    <n v="12.632111"/>
    <d v="2018-12-21T00:00:00"/>
    <x v="0"/>
    <x v="0"/>
    <s v="Obock"/>
    <s v="Obock"/>
    <m/>
    <x v="0"/>
    <x v="9"/>
    <s v="ooo"/>
    <s v="Any City"/>
    <x v="0"/>
    <n v="80"/>
    <n v="61"/>
    <n v="13"/>
    <n v="5"/>
    <n v="1"/>
    <n v="0"/>
    <n v="0"/>
    <n v="0"/>
    <n v="0"/>
    <n v="0"/>
    <n v="74"/>
    <n v="6"/>
    <n v="0"/>
    <n v="0"/>
    <m/>
    <m/>
    <n v="0"/>
    <x v="0"/>
  </r>
  <r>
    <x v="4"/>
    <x v="1"/>
    <s v="Yemen"/>
    <x v="0"/>
    <s v="Al Madaribah Wa Al Arah"/>
    <s v="YEM_014"/>
    <x v="0"/>
    <n v="43.917279999999998"/>
    <n v="12.632111"/>
    <d v="2018-12-20T00:00:00"/>
    <x v="0"/>
    <x v="0"/>
    <s v="Obock"/>
    <s v="Obock"/>
    <m/>
    <x v="0"/>
    <x v="9"/>
    <s v="ooo"/>
    <s v="Any City"/>
    <x v="0"/>
    <n v="125"/>
    <n v="107"/>
    <n v="10"/>
    <n v="6"/>
    <n v="2"/>
    <n v="0"/>
    <n v="0"/>
    <n v="0"/>
    <n v="0"/>
    <n v="0"/>
    <n v="125"/>
    <n v="0"/>
    <n v="0"/>
    <n v="0"/>
    <m/>
    <m/>
    <n v="0"/>
    <x v="0"/>
  </r>
  <r>
    <x v="4"/>
    <x v="1"/>
    <s v="Yemen"/>
    <x v="0"/>
    <s v="Al Madaribah Wa Al Arah"/>
    <s v="YEM_014"/>
    <x v="0"/>
    <n v="43.917279999999998"/>
    <n v="12.632111"/>
    <d v="2018-12-20T00:00:00"/>
    <x v="0"/>
    <x v="0"/>
    <s v="Obock"/>
    <s v="Obock"/>
    <m/>
    <x v="1"/>
    <x v="2"/>
    <s v="Rida"/>
    <m/>
    <x v="0"/>
    <n v="14"/>
    <n v="14"/>
    <n v="0"/>
    <n v="0"/>
    <n v="0"/>
    <n v="0"/>
    <n v="0"/>
    <n v="0"/>
    <n v="0"/>
    <n v="0"/>
    <n v="14"/>
    <n v="0"/>
    <n v="0"/>
    <n v="0"/>
    <m/>
    <m/>
    <n v="0"/>
    <x v="0"/>
  </r>
  <r>
    <x v="4"/>
    <x v="1"/>
    <s v="Yemen"/>
    <x v="0"/>
    <s v="Al Madaribah Wa Al Arah"/>
    <s v="YEM_014"/>
    <x v="0"/>
    <n v="43.917279999999998"/>
    <n v="12.632111"/>
    <d v="2018-12-20T00:00:00"/>
    <x v="0"/>
    <x v="0"/>
    <s v="Obock"/>
    <s v="Obock"/>
    <m/>
    <x v="1"/>
    <x v="6"/>
    <s v="Sanaa"/>
    <m/>
    <x v="0"/>
    <n v="17"/>
    <n v="8"/>
    <n v="9"/>
    <n v="0"/>
    <n v="0"/>
    <n v="0"/>
    <n v="0"/>
    <n v="0"/>
    <n v="0"/>
    <n v="0"/>
    <n v="17"/>
    <n v="0"/>
    <n v="0"/>
    <n v="0"/>
    <m/>
    <m/>
    <n v="0"/>
    <x v="0"/>
  </r>
  <r>
    <x v="4"/>
    <x v="1"/>
    <s v="Yemen"/>
    <x v="0"/>
    <s v="Al Madaribah Wa Al Arah"/>
    <s v="YEM_014"/>
    <x v="0"/>
    <n v="43.917279999999998"/>
    <n v="12.632111"/>
    <d v="2018-12-18T00:00:00"/>
    <x v="0"/>
    <x v="0"/>
    <s v="Obock"/>
    <s v="Obock"/>
    <m/>
    <x v="0"/>
    <x v="9"/>
    <m/>
    <m/>
    <x v="0"/>
    <n v="80"/>
    <n v="69"/>
    <n v="0"/>
    <n v="11"/>
    <n v="0"/>
    <n v="0"/>
    <n v="0"/>
    <n v="0"/>
    <n v="0"/>
    <n v="0"/>
    <n v="80"/>
    <n v="0"/>
    <n v="0"/>
    <n v="0"/>
    <m/>
    <m/>
    <n v="0"/>
    <x v="0"/>
  </r>
  <r>
    <x v="4"/>
    <x v="1"/>
    <s v="Yemen"/>
    <x v="0"/>
    <s v="Al Madaribah Wa Al Arah"/>
    <s v="YEM_014"/>
    <x v="0"/>
    <n v="43.917279999999998"/>
    <n v="12.632111"/>
    <d v="2018-12-18T00:00:00"/>
    <x v="0"/>
    <x v="0"/>
    <s v="Obock"/>
    <s v="Obock"/>
    <m/>
    <x v="0"/>
    <x v="14"/>
    <m/>
    <s v="Any City"/>
    <x v="0"/>
    <n v="110"/>
    <n v="59"/>
    <n v="30"/>
    <n v="16"/>
    <n v="5"/>
    <n v="0"/>
    <n v="0"/>
    <n v="0"/>
    <n v="0"/>
    <n v="0"/>
    <n v="110"/>
    <n v="0"/>
    <n v="0"/>
    <n v="0"/>
    <m/>
    <m/>
    <n v="0"/>
    <x v="0"/>
  </r>
  <r>
    <x v="4"/>
    <x v="1"/>
    <s v="Yemen"/>
    <x v="0"/>
    <s v="Al Madaribah Wa Al Arah"/>
    <s v="YEM_014"/>
    <x v="0"/>
    <n v="43.917279999999998"/>
    <n v="12.632111"/>
    <d v="2018-12-16T00:00:00"/>
    <x v="0"/>
    <x v="0"/>
    <s v="Obock"/>
    <s v="Obock"/>
    <m/>
    <x v="0"/>
    <x v="3"/>
    <s v="ooo"/>
    <s v="Any City"/>
    <x v="0"/>
    <n v="69"/>
    <n v="57"/>
    <n v="0"/>
    <n v="12"/>
    <n v="0"/>
    <n v="0"/>
    <n v="0"/>
    <n v="0"/>
    <n v="0"/>
    <n v="0"/>
    <n v="69"/>
    <n v="0"/>
    <n v="0"/>
    <n v="0"/>
    <m/>
    <m/>
    <n v="0"/>
    <x v="0"/>
  </r>
  <r>
    <x v="4"/>
    <x v="1"/>
    <s v="Yemen"/>
    <x v="0"/>
    <s v="Al Madaribah Wa Al Arah"/>
    <s v="YEM_014"/>
    <x v="0"/>
    <n v="43.917279999999998"/>
    <n v="12.632111"/>
    <d v="2018-12-16T00:00:00"/>
    <x v="0"/>
    <x v="0"/>
    <s v="Obock"/>
    <s v="Obock"/>
    <m/>
    <x v="1"/>
    <x v="6"/>
    <s v="ooo"/>
    <s v="Any City"/>
    <x v="0"/>
    <n v="34"/>
    <n v="26"/>
    <n v="4"/>
    <n v="4"/>
    <n v="0"/>
    <n v="0"/>
    <n v="0"/>
    <n v="0"/>
    <n v="0"/>
    <n v="0"/>
    <n v="34"/>
    <n v="0"/>
    <n v="0"/>
    <n v="0"/>
    <m/>
    <m/>
    <n v="0"/>
    <x v="0"/>
  </r>
  <r>
    <x v="4"/>
    <x v="1"/>
    <s v="Yemen"/>
    <x v="0"/>
    <s v="Al Madaribah Wa Al Arah"/>
    <s v="YEM_014"/>
    <x v="0"/>
    <n v="43.917279999999998"/>
    <n v="12.632111"/>
    <d v="2018-12-15T00:00:00"/>
    <x v="0"/>
    <x v="0"/>
    <s v="Obock"/>
    <s v="Obock"/>
    <m/>
    <x v="0"/>
    <x v="14"/>
    <m/>
    <s v="Any City"/>
    <x v="0"/>
    <n v="2"/>
    <n v="2"/>
    <n v="0"/>
    <n v="0"/>
    <n v="0"/>
    <n v="0"/>
    <n v="0"/>
    <n v="0"/>
    <n v="0"/>
    <n v="0"/>
    <n v="2"/>
    <n v="0"/>
    <n v="0"/>
    <n v="0"/>
    <m/>
    <m/>
    <n v="0"/>
    <x v="0"/>
  </r>
  <r>
    <x v="4"/>
    <x v="1"/>
    <s v="Yemen"/>
    <x v="0"/>
    <s v="Al Madaribah Wa Al Arah"/>
    <s v="YEM_014"/>
    <x v="0"/>
    <n v="43.917279999999998"/>
    <n v="12.632111"/>
    <d v="2018-12-15T00:00:00"/>
    <x v="0"/>
    <x v="0"/>
    <s v="Obock"/>
    <s v="Obock"/>
    <m/>
    <x v="0"/>
    <x v="9"/>
    <s v="ooo"/>
    <s v="Any City"/>
    <x v="0"/>
    <n v="12"/>
    <n v="7"/>
    <n v="5"/>
    <n v="0"/>
    <n v="0"/>
    <n v="0"/>
    <n v="0"/>
    <n v="0"/>
    <n v="0"/>
    <n v="0"/>
    <n v="12"/>
    <n v="0"/>
    <n v="0"/>
    <n v="0"/>
    <m/>
    <m/>
    <n v="0"/>
    <x v="0"/>
  </r>
  <r>
    <x v="4"/>
    <x v="1"/>
    <s v="Yemen"/>
    <x v="0"/>
    <s v="Al Madaribah Wa Al Arah"/>
    <s v="YEM_014"/>
    <x v="0"/>
    <n v="43.917279999999998"/>
    <n v="12.632111"/>
    <d v="2018-12-15T00:00:00"/>
    <x v="0"/>
    <x v="0"/>
    <s v="Obock"/>
    <s v="Obock"/>
    <m/>
    <x v="1"/>
    <x v="2"/>
    <s v="ooo"/>
    <s v="Any City"/>
    <x v="0"/>
    <n v="39"/>
    <n v="29"/>
    <n v="5"/>
    <n v="4"/>
    <n v="1"/>
    <n v="0"/>
    <n v="0"/>
    <n v="0"/>
    <n v="0"/>
    <n v="0"/>
    <n v="39"/>
    <n v="0"/>
    <n v="0"/>
    <n v="0"/>
    <m/>
    <m/>
    <n v="0"/>
    <x v="0"/>
  </r>
  <r>
    <x v="4"/>
    <x v="1"/>
    <s v="Yemen"/>
    <x v="0"/>
    <s v="Al Madaribah Wa Al Arah"/>
    <s v="YEM_014"/>
    <x v="0"/>
    <n v="43.917279999999998"/>
    <n v="12.632111"/>
    <d v="2018-12-12T00:00:00"/>
    <x v="0"/>
    <x v="0"/>
    <s v="Obock"/>
    <s v="Obock"/>
    <m/>
    <x v="0"/>
    <x v="5"/>
    <m/>
    <m/>
    <x v="0"/>
    <n v="42"/>
    <n v="35"/>
    <n v="0"/>
    <n v="7"/>
    <n v="0"/>
    <n v="0"/>
    <n v="0"/>
    <n v="0"/>
    <n v="0"/>
    <n v="0"/>
    <n v="42"/>
    <n v="0"/>
    <n v="0"/>
    <n v="0"/>
    <m/>
    <m/>
    <n v="0"/>
    <x v="0"/>
  </r>
  <r>
    <x v="4"/>
    <x v="1"/>
    <s v="Yemen"/>
    <x v="0"/>
    <s v="Al Madaribah Wa Al Arah"/>
    <s v="YEM_014"/>
    <x v="0"/>
    <n v="43.917279999999998"/>
    <n v="12.632111"/>
    <d v="2018-12-12T00:00:00"/>
    <x v="0"/>
    <x v="0"/>
    <s v="Obock"/>
    <s v="Obock"/>
    <m/>
    <x v="1"/>
    <x v="6"/>
    <s v="ooo"/>
    <s v="Any City"/>
    <x v="0"/>
    <n v="31"/>
    <n v="18"/>
    <n v="6"/>
    <n v="3"/>
    <n v="4"/>
    <n v="0"/>
    <n v="0"/>
    <n v="0"/>
    <n v="0"/>
    <n v="0"/>
    <n v="31"/>
    <n v="0"/>
    <n v="0"/>
    <n v="0"/>
    <m/>
    <m/>
    <n v="0"/>
    <x v="0"/>
  </r>
  <r>
    <x v="4"/>
    <x v="1"/>
    <s v="Yemen"/>
    <x v="0"/>
    <s v="Al Madaribah Wa Al Arah"/>
    <s v="YEM_014"/>
    <x v="0"/>
    <n v="43.917279999999998"/>
    <n v="12.632111"/>
    <d v="2018-12-11T00:00:00"/>
    <x v="0"/>
    <x v="0"/>
    <s v="Obock"/>
    <s v="Obock"/>
    <m/>
    <x v="0"/>
    <x v="0"/>
    <m/>
    <m/>
    <x v="0"/>
    <n v="30"/>
    <n v="11"/>
    <n v="15"/>
    <n v="1"/>
    <n v="3"/>
    <n v="0"/>
    <n v="0"/>
    <n v="0"/>
    <n v="0"/>
    <n v="0"/>
    <n v="30"/>
    <n v="0"/>
    <n v="0"/>
    <n v="0"/>
    <m/>
    <m/>
    <n v="0"/>
    <x v="0"/>
  </r>
  <r>
    <x v="4"/>
    <x v="1"/>
    <s v="Yemen"/>
    <x v="0"/>
    <s v="Al Madaribah Wa Al Arah"/>
    <s v="YEM_014"/>
    <x v="0"/>
    <n v="43.917279999999998"/>
    <n v="12.632111"/>
    <d v="2018-12-11T00:00:00"/>
    <x v="0"/>
    <x v="0"/>
    <s v="Obock"/>
    <s v="Obock"/>
    <m/>
    <x v="0"/>
    <x v="4"/>
    <m/>
    <m/>
    <x v="0"/>
    <n v="90"/>
    <n v="78"/>
    <n v="0"/>
    <n v="12"/>
    <n v="0"/>
    <n v="0"/>
    <n v="0"/>
    <n v="0"/>
    <n v="0"/>
    <n v="0"/>
    <n v="90"/>
    <n v="0"/>
    <n v="0"/>
    <n v="0"/>
    <m/>
    <m/>
    <n v="0"/>
    <x v="0"/>
  </r>
  <r>
    <x v="4"/>
    <x v="1"/>
    <s v="Yemen"/>
    <x v="0"/>
    <s v="Al Madaribah Wa Al Arah"/>
    <s v="YEM_014"/>
    <x v="0"/>
    <n v="43.917279999999998"/>
    <n v="12.632111"/>
    <d v="2018-12-11T00:00:00"/>
    <x v="0"/>
    <x v="0"/>
    <s v="Obock"/>
    <s v="Obock"/>
    <m/>
    <x v="1"/>
    <x v="2"/>
    <s v="Rida"/>
    <m/>
    <x v="0"/>
    <n v="46"/>
    <n v="41"/>
    <n v="0"/>
    <n v="5"/>
    <n v="0"/>
    <n v="0"/>
    <n v="0"/>
    <n v="0"/>
    <n v="0"/>
    <n v="0"/>
    <n v="46"/>
    <n v="0"/>
    <n v="0"/>
    <n v="0"/>
    <m/>
    <m/>
    <n v="0"/>
    <x v="0"/>
  </r>
  <r>
    <x v="4"/>
    <x v="1"/>
    <s v="Yemen"/>
    <x v="0"/>
    <s v="Al Madaribah Wa Al Arah"/>
    <s v="YEM_014"/>
    <x v="0"/>
    <n v="43.917279999999998"/>
    <n v="12.632111"/>
    <d v="2018-12-09T00:00:00"/>
    <x v="0"/>
    <x v="0"/>
    <s v="Obock"/>
    <s v="Obock"/>
    <m/>
    <x v="0"/>
    <x v="0"/>
    <s v="ooo"/>
    <s v="Any City"/>
    <x v="0"/>
    <n v="47"/>
    <n v="34"/>
    <n v="1"/>
    <n v="12"/>
    <n v="0"/>
    <n v="0"/>
    <n v="0"/>
    <n v="0"/>
    <n v="0"/>
    <n v="0"/>
    <n v="47"/>
    <n v="0"/>
    <n v="0"/>
    <n v="0"/>
    <m/>
    <m/>
    <n v="0"/>
    <x v="0"/>
  </r>
  <r>
    <x v="4"/>
    <x v="1"/>
    <s v="Yemen"/>
    <x v="0"/>
    <s v="Al Madaribah Wa Al Arah"/>
    <s v="YEM_014"/>
    <x v="0"/>
    <n v="43.917279999999998"/>
    <n v="12.632111"/>
    <d v="2018-12-08T00:00:00"/>
    <x v="0"/>
    <x v="0"/>
    <s v="Obock"/>
    <s v="Obock"/>
    <m/>
    <x v="0"/>
    <x v="14"/>
    <s v="ooo"/>
    <s v="Any City"/>
    <x v="0"/>
    <n v="3"/>
    <n v="3"/>
    <n v="0"/>
    <n v="0"/>
    <n v="0"/>
    <n v="0"/>
    <n v="0"/>
    <n v="0"/>
    <n v="0"/>
    <n v="0"/>
    <n v="3"/>
    <n v="0"/>
    <n v="0"/>
    <n v="0"/>
    <m/>
    <m/>
    <n v="0"/>
    <x v="0"/>
  </r>
  <r>
    <x v="4"/>
    <x v="1"/>
    <s v="Yemen"/>
    <x v="0"/>
    <s v="Al Madaribah Wa Al Arah"/>
    <s v="YEM_014"/>
    <x v="0"/>
    <n v="43.917279999999998"/>
    <n v="12.632111"/>
    <d v="2018-12-08T00:00:00"/>
    <x v="0"/>
    <x v="0"/>
    <s v="Obock"/>
    <s v="Obock"/>
    <m/>
    <x v="1"/>
    <x v="2"/>
    <s v="Rida"/>
    <m/>
    <x v="0"/>
    <n v="3"/>
    <n v="2"/>
    <n v="0"/>
    <n v="1"/>
    <n v="0"/>
    <n v="0"/>
    <n v="0"/>
    <n v="0"/>
    <n v="0"/>
    <n v="0"/>
    <n v="3"/>
    <n v="0"/>
    <n v="0"/>
    <n v="0"/>
    <m/>
    <m/>
    <n v="0"/>
    <x v="0"/>
  </r>
  <r>
    <x v="4"/>
    <x v="1"/>
    <s v="Yemen"/>
    <x v="0"/>
    <s v="Al Madaribah Wa Al Arah"/>
    <s v="YEM_014"/>
    <x v="0"/>
    <n v="43.917279999999998"/>
    <n v="12.632111"/>
    <d v="2018-12-07T00:00:00"/>
    <x v="0"/>
    <x v="0"/>
    <s v="Obock"/>
    <s v="Obock"/>
    <m/>
    <x v="0"/>
    <x v="9"/>
    <m/>
    <m/>
    <x v="0"/>
    <n v="47"/>
    <n v="39"/>
    <n v="0"/>
    <n v="8"/>
    <n v="0"/>
    <n v="0"/>
    <n v="0"/>
    <n v="0"/>
    <n v="0"/>
    <n v="0"/>
    <n v="47"/>
    <n v="0"/>
    <n v="0"/>
    <n v="0"/>
    <m/>
    <m/>
    <n v="0"/>
    <x v="0"/>
  </r>
  <r>
    <x v="4"/>
    <x v="1"/>
    <s v="Yemen"/>
    <x v="0"/>
    <s v="Al Madaribah Wa Al Arah"/>
    <s v="YEM_014"/>
    <x v="0"/>
    <n v="43.917279999999998"/>
    <n v="12.632111"/>
    <d v="2018-12-06T00:00:00"/>
    <x v="0"/>
    <x v="0"/>
    <s v="Obock"/>
    <s v="Obock"/>
    <m/>
    <x v="0"/>
    <x v="0"/>
    <m/>
    <m/>
    <x v="0"/>
    <n v="80"/>
    <n v="48"/>
    <n v="16"/>
    <n v="9"/>
    <n v="7"/>
    <n v="0"/>
    <n v="0"/>
    <n v="0"/>
    <n v="0"/>
    <n v="0"/>
    <n v="80"/>
    <n v="0"/>
    <n v="0"/>
    <n v="0"/>
    <m/>
    <m/>
    <n v="0"/>
    <x v="0"/>
  </r>
  <r>
    <x v="4"/>
    <x v="1"/>
    <s v="Yemen"/>
    <x v="0"/>
    <s v="Al Madaribah Wa Al Arah"/>
    <s v="YEM_014"/>
    <x v="0"/>
    <n v="43.917279999999998"/>
    <n v="12.632111"/>
    <d v="2018-12-06T00:00:00"/>
    <x v="0"/>
    <x v="0"/>
    <s v="Obock"/>
    <s v="Obock"/>
    <m/>
    <x v="1"/>
    <x v="6"/>
    <s v="ooo"/>
    <m/>
    <x v="0"/>
    <n v="40"/>
    <n v="33"/>
    <n v="0"/>
    <n v="7"/>
    <n v="0"/>
    <n v="0"/>
    <n v="0"/>
    <n v="0"/>
    <n v="0"/>
    <n v="0"/>
    <n v="40"/>
    <n v="0"/>
    <n v="0"/>
    <n v="0"/>
    <m/>
    <m/>
    <n v="0"/>
    <x v="0"/>
  </r>
  <r>
    <x v="4"/>
    <x v="1"/>
    <s v="Yemen"/>
    <x v="0"/>
    <s v="Al Madaribah Wa Al Arah"/>
    <s v="YEM_014"/>
    <x v="0"/>
    <n v="43.917279999999998"/>
    <n v="12.632111"/>
    <d v="2018-12-05T00:00:00"/>
    <x v="0"/>
    <x v="0"/>
    <s v="Obock"/>
    <s v="Obock"/>
    <m/>
    <x v="0"/>
    <x v="9"/>
    <m/>
    <m/>
    <x v="0"/>
    <n v="34"/>
    <n v="28"/>
    <n v="0"/>
    <n v="6"/>
    <n v="0"/>
    <n v="0"/>
    <n v="0"/>
    <n v="0"/>
    <n v="0"/>
    <n v="0"/>
    <n v="34"/>
    <n v="0"/>
    <n v="0"/>
    <n v="0"/>
    <m/>
    <m/>
    <n v="0"/>
    <x v="0"/>
  </r>
  <r>
    <x v="4"/>
    <x v="1"/>
    <s v="Yemen"/>
    <x v="0"/>
    <s v="Al Madaribah Wa Al Arah"/>
    <s v="YEM_014"/>
    <x v="0"/>
    <n v="43.917279999999998"/>
    <n v="12.632111"/>
    <d v="2018-12-05T00:00:00"/>
    <x v="0"/>
    <x v="0"/>
    <s v="Obock"/>
    <s v="Obock"/>
    <m/>
    <x v="1"/>
    <x v="2"/>
    <s v="Rida"/>
    <m/>
    <x v="0"/>
    <n v="23"/>
    <n v="19"/>
    <n v="0"/>
    <n v="4"/>
    <n v="0"/>
    <n v="0"/>
    <n v="0"/>
    <n v="0"/>
    <n v="0"/>
    <n v="0"/>
    <n v="23"/>
    <n v="0"/>
    <n v="0"/>
    <n v="0"/>
    <m/>
    <m/>
    <n v="0"/>
    <x v="0"/>
  </r>
  <r>
    <x v="4"/>
    <x v="1"/>
    <s v="Yemen"/>
    <x v="0"/>
    <s v="Al Madaribah Wa Al Arah"/>
    <s v="YEM_014"/>
    <x v="0"/>
    <n v="43.917279999999998"/>
    <n v="12.632111"/>
    <d v="2018-12-04T00:00:00"/>
    <x v="0"/>
    <x v="0"/>
    <s v="Obock"/>
    <s v="Obock"/>
    <m/>
    <x v="0"/>
    <x v="5"/>
    <m/>
    <m/>
    <x v="0"/>
    <n v="150"/>
    <n v="104"/>
    <n v="22"/>
    <n v="17"/>
    <n v="7"/>
    <n v="0"/>
    <n v="0"/>
    <n v="0"/>
    <n v="0"/>
    <n v="0"/>
    <n v="150"/>
    <n v="0"/>
    <n v="0"/>
    <n v="0"/>
    <m/>
    <m/>
    <n v="0"/>
    <x v="0"/>
  </r>
  <r>
    <x v="4"/>
    <x v="1"/>
    <s v="Yemen"/>
    <x v="0"/>
    <s v="Al Madaribah Wa Al Arah"/>
    <s v="YEM_014"/>
    <x v="0"/>
    <n v="43.917279999999998"/>
    <n v="12.632111"/>
    <d v="2018-12-04T00:00:00"/>
    <x v="0"/>
    <x v="0"/>
    <s v="Obock"/>
    <s v="Obock"/>
    <m/>
    <x v="1"/>
    <x v="2"/>
    <s v="Rida"/>
    <m/>
    <x v="0"/>
    <n v="80"/>
    <n v="69"/>
    <n v="0"/>
    <n v="11"/>
    <n v="0"/>
    <n v="0"/>
    <n v="0"/>
    <n v="0"/>
    <n v="0"/>
    <n v="0"/>
    <n v="80"/>
    <n v="0"/>
    <n v="0"/>
    <n v="0"/>
    <m/>
    <m/>
    <n v="0"/>
    <x v="0"/>
  </r>
  <r>
    <x v="4"/>
    <x v="1"/>
    <s v="Yemen"/>
    <x v="0"/>
    <s v="Al Madaribah Wa Al Arah"/>
    <s v="YEM_014"/>
    <x v="0"/>
    <n v="43.917279999999998"/>
    <n v="12.632111"/>
    <d v="2018-12-02T00:00:00"/>
    <x v="0"/>
    <x v="0"/>
    <s v="Obock"/>
    <s v="Obock"/>
    <m/>
    <x v="0"/>
    <x v="0"/>
    <m/>
    <m/>
    <x v="0"/>
    <n v="43"/>
    <n v="31"/>
    <n v="6"/>
    <n v="6"/>
    <n v="0"/>
    <n v="0"/>
    <n v="0"/>
    <n v="0"/>
    <n v="0"/>
    <n v="0"/>
    <n v="43"/>
    <n v="0"/>
    <n v="0"/>
    <n v="0"/>
    <m/>
    <m/>
    <n v="0"/>
    <x v="0"/>
  </r>
  <r>
    <x v="4"/>
    <x v="1"/>
    <s v="Yemen"/>
    <x v="0"/>
    <s v="Al Madaribah Wa Al Arah"/>
    <s v="YEM_014"/>
    <x v="0"/>
    <n v="43.917279999999998"/>
    <n v="12.632111"/>
    <d v="2018-12-02T00:00:00"/>
    <x v="0"/>
    <x v="0"/>
    <s v="Obock"/>
    <s v="Obock"/>
    <m/>
    <x v="1"/>
    <x v="2"/>
    <s v="Rida"/>
    <m/>
    <x v="0"/>
    <n v="24"/>
    <n v="21"/>
    <n v="0"/>
    <n v="3"/>
    <n v="0"/>
    <n v="0"/>
    <n v="0"/>
    <n v="0"/>
    <n v="0"/>
    <n v="0"/>
    <n v="24"/>
    <n v="0"/>
    <n v="0"/>
    <n v="0"/>
    <m/>
    <m/>
    <n v="0"/>
    <x v="0"/>
  </r>
  <r>
    <x v="4"/>
    <x v="1"/>
    <s v="Yemen"/>
    <x v="0"/>
    <s v="Al Madaribah Wa Al Arah"/>
    <s v="YEM_014"/>
    <x v="0"/>
    <n v="43.917279999999998"/>
    <n v="12.632111"/>
    <d v="2018-12-01T00:00:00"/>
    <x v="0"/>
    <x v="0"/>
    <s v="Obock"/>
    <s v="Obock"/>
    <m/>
    <x v="0"/>
    <x v="5"/>
    <m/>
    <m/>
    <x v="0"/>
    <n v="20"/>
    <n v="16"/>
    <n v="0"/>
    <n v="4"/>
    <n v="0"/>
    <n v="0"/>
    <n v="0"/>
    <n v="0"/>
    <n v="0"/>
    <n v="0"/>
    <n v="20"/>
    <n v="0"/>
    <n v="0"/>
    <n v="0"/>
    <m/>
    <m/>
    <n v="0"/>
    <x v="0"/>
  </r>
  <r>
    <x v="4"/>
    <x v="1"/>
    <s v="Yemen"/>
    <x v="0"/>
    <s v="Al Madaribah Wa Al Arah"/>
    <s v="YEM_014"/>
    <x v="0"/>
    <n v="43.917279999999998"/>
    <n v="12.632111"/>
    <d v="2018-12-01T00:00:00"/>
    <x v="0"/>
    <x v="0"/>
    <s v="Obock"/>
    <s v="Obock"/>
    <m/>
    <x v="1"/>
    <x v="2"/>
    <s v="Rida"/>
    <m/>
    <x v="0"/>
    <n v="12"/>
    <n v="11"/>
    <n v="0"/>
    <n v="1"/>
    <n v="0"/>
    <n v="0"/>
    <n v="0"/>
    <n v="0"/>
    <n v="0"/>
    <n v="0"/>
    <n v="12"/>
    <n v="0"/>
    <n v="0"/>
    <n v="0"/>
    <m/>
    <m/>
    <n v="0"/>
    <x v="0"/>
  </r>
  <r>
    <x v="5"/>
    <x v="1"/>
    <s v="Yemen"/>
    <x v="0"/>
    <s v="Al Madaribah Wa Al Arah"/>
    <s v="YEM_014"/>
    <x v="0"/>
    <n v="43.917279999999998"/>
    <n v="12.632111"/>
    <d v="2018-11-30T00:00:00"/>
    <x v="0"/>
    <x v="0"/>
    <s v="Obock"/>
    <s v="Obock"/>
    <m/>
    <x v="0"/>
    <x v="0"/>
    <s v="ooo"/>
    <s v="Any City"/>
    <x v="0"/>
    <n v="35"/>
    <n v="20"/>
    <n v="6"/>
    <n v="5"/>
    <n v="4"/>
    <n v="0"/>
    <n v="0"/>
    <n v="0"/>
    <n v="0"/>
    <n v="0"/>
    <n v="35"/>
    <n v="0"/>
    <n v="0"/>
    <n v="0"/>
    <m/>
    <m/>
    <n v="0"/>
    <x v="0"/>
  </r>
  <r>
    <x v="5"/>
    <x v="1"/>
    <s v="Yemen"/>
    <x v="0"/>
    <s v="Al Madaribah Wa Al Arah"/>
    <s v="YEM_014"/>
    <x v="0"/>
    <n v="43.917279999999998"/>
    <n v="12.632111"/>
    <d v="2018-11-30T00:00:00"/>
    <x v="0"/>
    <x v="0"/>
    <s v="Obock"/>
    <s v="Obock"/>
    <m/>
    <x v="1"/>
    <x v="2"/>
    <s v="Rida"/>
    <m/>
    <x v="0"/>
    <n v="20"/>
    <n v="17"/>
    <n v="0"/>
    <n v="3"/>
    <n v="0"/>
    <n v="0"/>
    <n v="0"/>
    <n v="0"/>
    <n v="0"/>
    <n v="0"/>
    <n v="20"/>
    <n v="0"/>
    <n v="0"/>
    <n v="0"/>
    <m/>
    <m/>
    <n v="0"/>
    <x v="0"/>
  </r>
  <r>
    <x v="5"/>
    <x v="1"/>
    <s v="Yemen"/>
    <x v="0"/>
    <s v="Al Madaribah Wa Al Arah"/>
    <s v="YEM_014"/>
    <x v="0"/>
    <n v="43.917279999999998"/>
    <n v="12.632111"/>
    <d v="2018-11-29T00:00:00"/>
    <x v="0"/>
    <x v="0"/>
    <s v="Obock"/>
    <s v="Obock"/>
    <m/>
    <x v="0"/>
    <x v="0"/>
    <s v="ooo"/>
    <s v="Any City"/>
    <x v="0"/>
    <n v="13"/>
    <n v="12"/>
    <n v="0"/>
    <n v="1"/>
    <n v="0"/>
    <n v="0"/>
    <n v="0"/>
    <n v="0"/>
    <n v="0"/>
    <n v="0"/>
    <n v="13"/>
    <n v="0"/>
    <n v="0"/>
    <n v="0"/>
    <m/>
    <m/>
    <n v="0"/>
    <x v="0"/>
  </r>
  <r>
    <x v="5"/>
    <x v="1"/>
    <s v="Yemen"/>
    <x v="0"/>
    <s v="Al Madaribah Wa Al Arah"/>
    <s v="YEM_014"/>
    <x v="0"/>
    <n v="43.917279999999998"/>
    <n v="12.632111"/>
    <d v="2018-11-29T00:00:00"/>
    <x v="0"/>
    <x v="0"/>
    <s v="Obock"/>
    <s v="Obock"/>
    <m/>
    <x v="1"/>
    <x v="2"/>
    <s v="Al Bayda"/>
    <m/>
    <x v="0"/>
    <n v="27"/>
    <n v="22"/>
    <n v="0"/>
    <n v="5"/>
    <n v="0"/>
    <n v="0"/>
    <n v="0"/>
    <n v="0"/>
    <n v="0"/>
    <n v="0"/>
    <n v="27"/>
    <n v="0"/>
    <n v="0"/>
    <n v="0"/>
    <m/>
    <m/>
    <n v="0"/>
    <x v="0"/>
  </r>
  <r>
    <x v="5"/>
    <x v="1"/>
    <s v="Yemen"/>
    <x v="0"/>
    <s v="Al Madaribah Wa Al Arah"/>
    <s v="YEM_014"/>
    <x v="0"/>
    <n v="43.917279999999998"/>
    <n v="12.632111"/>
    <d v="2018-11-28T00:00:00"/>
    <x v="0"/>
    <x v="0"/>
    <s v="Obock"/>
    <s v="Obock"/>
    <m/>
    <x v="0"/>
    <x v="0"/>
    <s v="ooo"/>
    <s v="Any City"/>
    <x v="0"/>
    <n v="51"/>
    <n v="42"/>
    <n v="0"/>
    <n v="9"/>
    <n v="0"/>
    <n v="0"/>
    <n v="0"/>
    <n v="0"/>
    <n v="0"/>
    <n v="0"/>
    <n v="51"/>
    <n v="0"/>
    <n v="0"/>
    <n v="0"/>
    <m/>
    <m/>
    <n v="0"/>
    <x v="0"/>
  </r>
  <r>
    <x v="5"/>
    <x v="1"/>
    <s v="Yemen"/>
    <x v="0"/>
    <s v="Al Madaribah Wa Al Arah"/>
    <s v="YEM_014"/>
    <x v="0"/>
    <n v="43.917279999999998"/>
    <n v="12.632111"/>
    <d v="2018-11-28T00:00:00"/>
    <x v="0"/>
    <x v="0"/>
    <s v="Obock"/>
    <s v="Obock"/>
    <m/>
    <x v="1"/>
    <x v="2"/>
    <s v="Al Bayda"/>
    <m/>
    <x v="0"/>
    <n v="26"/>
    <n v="22"/>
    <n v="0"/>
    <n v="4"/>
    <n v="0"/>
    <n v="0"/>
    <n v="0"/>
    <n v="0"/>
    <n v="0"/>
    <n v="0"/>
    <n v="26"/>
    <n v="0"/>
    <n v="0"/>
    <n v="0"/>
    <m/>
    <m/>
    <n v="0"/>
    <x v="0"/>
  </r>
  <r>
    <x v="5"/>
    <x v="1"/>
    <s v="Yemen"/>
    <x v="0"/>
    <s v="Al Madaribah Wa Al Arah"/>
    <s v="YEM_014"/>
    <x v="0"/>
    <n v="43.917279999999998"/>
    <n v="12.632111"/>
    <d v="2018-11-27T00:00:00"/>
    <x v="0"/>
    <x v="0"/>
    <s v="Obock"/>
    <s v="Obock"/>
    <m/>
    <x v="0"/>
    <x v="9"/>
    <s v="ooo"/>
    <s v="Any City"/>
    <x v="0"/>
    <n v="145"/>
    <n v="113"/>
    <n v="10"/>
    <n v="18"/>
    <n v="4"/>
    <n v="0"/>
    <n v="0"/>
    <n v="0"/>
    <n v="0"/>
    <n v="0"/>
    <n v="145"/>
    <n v="0"/>
    <n v="0"/>
    <n v="0"/>
    <m/>
    <m/>
    <n v="0"/>
    <x v="0"/>
  </r>
  <r>
    <x v="5"/>
    <x v="1"/>
    <s v="Yemen"/>
    <x v="0"/>
    <s v="Al Madaribah Wa Al Arah"/>
    <s v="YEM_014"/>
    <x v="0"/>
    <n v="43.917279999999998"/>
    <n v="12.632111"/>
    <d v="2018-11-27T00:00:00"/>
    <x v="0"/>
    <x v="0"/>
    <s v="Obock"/>
    <s v="Obock"/>
    <m/>
    <x v="1"/>
    <x v="2"/>
    <s v="Rida"/>
    <m/>
    <x v="0"/>
    <n v="70"/>
    <n v="54"/>
    <n v="4"/>
    <n v="11"/>
    <n v="1"/>
    <n v="0"/>
    <n v="0"/>
    <n v="0"/>
    <n v="0"/>
    <n v="0"/>
    <n v="70"/>
    <n v="0"/>
    <n v="0"/>
    <n v="0"/>
    <m/>
    <m/>
    <n v="0"/>
    <x v="0"/>
  </r>
  <r>
    <x v="5"/>
    <x v="1"/>
    <s v="Yemen"/>
    <x v="0"/>
    <s v="Al Madaribah Wa Al Arah"/>
    <s v="YEM_014"/>
    <x v="0"/>
    <n v="43.917279999999998"/>
    <n v="12.632111"/>
    <d v="2018-11-26T00:00:00"/>
    <x v="0"/>
    <x v="0"/>
    <s v="Obock"/>
    <s v="Obock"/>
    <m/>
    <x v="0"/>
    <x v="9"/>
    <s v="ooo"/>
    <s v="Any City"/>
    <x v="0"/>
    <n v="37"/>
    <n v="29"/>
    <n v="0"/>
    <n v="8"/>
    <n v="0"/>
    <n v="0"/>
    <n v="0"/>
    <n v="0"/>
    <n v="0"/>
    <n v="0"/>
    <n v="37"/>
    <n v="0"/>
    <n v="0"/>
    <n v="0"/>
    <m/>
    <m/>
    <n v="0"/>
    <x v="0"/>
  </r>
  <r>
    <x v="5"/>
    <x v="1"/>
    <s v="Yemen"/>
    <x v="0"/>
    <s v="Al Madaribah Wa Al Arah"/>
    <s v="YEM_014"/>
    <x v="0"/>
    <n v="43.917279999999998"/>
    <n v="12.632111"/>
    <d v="2018-11-24T00:00:00"/>
    <x v="0"/>
    <x v="0"/>
    <s v="Obock"/>
    <s v="Obock"/>
    <m/>
    <x v="0"/>
    <x v="5"/>
    <s v="ooo"/>
    <s v="حراج الصواريخ"/>
    <x v="0"/>
    <n v="11"/>
    <n v="3"/>
    <n v="5"/>
    <n v="0"/>
    <n v="3"/>
    <n v="0"/>
    <n v="0"/>
    <n v="0"/>
    <n v="0"/>
    <n v="0"/>
    <n v="11"/>
    <n v="0"/>
    <n v="0"/>
    <n v="0"/>
    <m/>
    <m/>
    <n v="0"/>
    <x v="0"/>
  </r>
  <r>
    <x v="5"/>
    <x v="1"/>
    <s v="Yemen"/>
    <x v="0"/>
    <s v="Al Madaribah Wa Al Arah"/>
    <s v="YEM_014"/>
    <x v="0"/>
    <n v="43.917279999999998"/>
    <n v="12.632111"/>
    <d v="2018-11-24T00:00:00"/>
    <x v="0"/>
    <x v="0"/>
    <s v="Obock"/>
    <s v="Obock"/>
    <m/>
    <x v="1"/>
    <x v="2"/>
    <s v="Rida"/>
    <m/>
    <x v="0"/>
    <n v="38"/>
    <n v="28"/>
    <n v="3"/>
    <n v="7"/>
    <n v="0"/>
    <n v="0"/>
    <n v="0"/>
    <n v="0"/>
    <n v="0"/>
    <n v="0"/>
    <n v="38"/>
    <n v="0"/>
    <n v="0"/>
    <n v="0"/>
    <m/>
    <m/>
    <n v="0"/>
    <x v="0"/>
  </r>
  <r>
    <x v="5"/>
    <x v="1"/>
    <s v="Yemen"/>
    <x v="0"/>
    <s v="Al Madaribah Wa Al Arah"/>
    <s v="YEM_014"/>
    <x v="0"/>
    <n v="43.917279999999998"/>
    <n v="12.632111"/>
    <d v="2018-11-23T00:00:00"/>
    <x v="0"/>
    <x v="0"/>
    <s v="Obock"/>
    <s v="Obock"/>
    <m/>
    <x v="1"/>
    <x v="2"/>
    <s v="Rida"/>
    <m/>
    <x v="0"/>
    <n v="13"/>
    <n v="11"/>
    <n v="0"/>
    <n v="2"/>
    <n v="0"/>
    <n v="0"/>
    <n v="0"/>
    <n v="0"/>
    <n v="0"/>
    <n v="0"/>
    <n v="13"/>
    <n v="0"/>
    <n v="0"/>
    <n v="0"/>
    <m/>
    <m/>
    <n v="0"/>
    <x v="0"/>
  </r>
  <r>
    <x v="5"/>
    <x v="1"/>
    <s v="Yemen"/>
    <x v="0"/>
    <s v="Al Madaribah Wa Al Arah"/>
    <s v="YEM_014"/>
    <x v="0"/>
    <n v="43.917279999999998"/>
    <n v="12.632111"/>
    <d v="2018-11-23T00:00:00"/>
    <x v="0"/>
    <x v="0"/>
    <s v="Obock"/>
    <s v="Obock"/>
    <m/>
    <x v="0"/>
    <x v="5"/>
    <s v="ooo"/>
    <s v="Wadi Aldwaser"/>
    <x v="0"/>
    <n v="6"/>
    <n v="6"/>
    <n v="0"/>
    <n v="0"/>
    <n v="0"/>
    <n v="0"/>
    <n v="0"/>
    <n v="0"/>
    <n v="0"/>
    <n v="0"/>
    <n v="6"/>
    <n v="0"/>
    <n v="0"/>
    <n v="0"/>
    <m/>
    <m/>
    <n v="0"/>
    <x v="0"/>
  </r>
  <r>
    <x v="5"/>
    <x v="1"/>
    <s v="Yemen"/>
    <x v="0"/>
    <s v="Al Madaribah Wa Al Arah"/>
    <s v="YEM_014"/>
    <x v="0"/>
    <n v="43.917279999999998"/>
    <n v="12.632111"/>
    <d v="2018-11-22T00:00:00"/>
    <x v="0"/>
    <x v="0"/>
    <s v="Obock"/>
    <s v="Obock"/>
    <m/>
    <x v="0"/>
    <x v="0"/>
    <s v="ooo"/>
    <s v="Any City"/>
    <x v="0"/>
    <n v="50"/>
    <n v="17"/>
    <n v="21"/>
    <n v="4"/>
    <n v="8"/>
    <n v="0"/>
    <n v="0"/>
    <n v="0"/>
    <n v="0"/>
    <n v="0"/>
    <n v="50"/>
    <n v="0"/>
    <n v="0"/>
    <n v="0"/>
    <m/>
    <m/>
    <n v="0"/>
    <x v="0"/>
  </r>
  <r>
    <x v="5"/>
    <x v="1"/>
    <s v="Yemen"/>
    <x v="0"/>
    <s v="Al Madaribah Wa Al Arah"/>
    <s v="YEM_014"/>
    <x v="0"/>
    <n v="43.917279999999998"/>
    <n v="12.632111"/>
    <d v="2018-11-22T00:00:00"/>
    <x v="0"/>
    <x v="0"/>
    <s v="Obock"/>
    <s v="Obock"/>
    <m/>
    <x v="1"/>
    <x v="2"/>
    <s v="Rida"/>
    <m/>
    <x v="0"/>
    <n v="13"/>
    <n v="13"/>
    <n v="0"/>
    <n v="0"/>
    <n v="0"/>
    <n v="0"/>
    <n v="0"/>
    <n v="0"/>
    <n v="0"/>
    <n v="0"/>
    <n v="13"/>
    <n v="0"/>
    <n v="0"/>
    <n v="0"/>
    <m/>
    <m/>
    <n v="0"/>
    <x v="0"/>
  </r>
  <r>
    <x v="5"/>
    <x v="1"/>
    <s v="Yemen"/>
    <x v="0"/>
    <s v="Al Madaribah Wa Al Arah"/>
    <s v="YEM_014"/>
    <x v="0"/>
    <n v="43.917279999999998"/>
    <n v="12.632111"/>
    <d v="2018-11-22T00:00:00"/>
    <x v="0"/>
    <x v="0"/>
    <s v="Obock"/>
    <s v="Obock"/>
    <m/>
    <x v="1"/>
    <x v="2"/>
    <s v="Rida"/>
    <m/>
    <x v="0"/>
    <n v="46"/>
    <n v="33"/>
    <n v="4"/>
    <n v="9"/>
    <n v="0"/>
    <n v="0"/>
    <n v="0"/>
    <n v="0"/>
    <n v="0"/>
    <n v="0"/>
    <n v="46"/>
    <n v="0"/>
    <n v="0"/>
    <n v="0"/>
    <m/>
    <m/>
    <n v="0"/>
    <x v="0"/>
  </r>
  <r>
    <x v="5"/>
    <x v="1"/>
    <s v="Yemen"/>
    <x v="0"/>
    <s v="Al Madaribah Wa Al Arah"/>
    <s v="YEM_014"/>
    <x v="0"/>
    <n v="43.917279999999998"/>
    <n v="12.632111"/>
    <d v="2018-11-21T00:00:00"/>
    <x v="0"/>
    <x v="0"/>
    <s v="Obock"/>
    <s v="Obock"/>
    <m/>
    <x v="1"/>
    <x v="2"/>
    <s v="Al Bayda"/>
    <m/>
    <x v="0"/>
    <n v="46"/>
    <n v="34"/>
    <n v="0"/>
    <n v="12"/>
    <n v="0"/>
    <n v="0"/>
    <n v="0"/>
    <n v="0"/>
    <n v="0"/>
    <n v="0"/>
    <n v="46"/>
    <n v="0"/>
    <n v="0"/>
    <n v="0"/>
    <m/>
    <m/>
    <n v="0"/>
    <x v="0"/>
  </r>
  <r>
    <x v="5"/>
    <x v="1"/>
    <s v="Yemen"/>
    <x v="0"/>
    <s v="Al Madaribah Wa Al Arah"/>
    <s v="YEM_014"/>
    <x v="0"/>
    <n v="43.917279999999998"/>
    <n v="12.632111"/>
    <d v="2018-11-20T00:00:00"/>
    <x v="0"/>
    <x v="0"/>
    <s v="Obock"/>
    <s v="Obock"/>
    <m/>
    <x v="0"/>
    <x v="14"/>
    <s v="ooo"/>
    <s v="Any City"/>
    <x v="0"/>
    <n v="39"/>
    <n v="33"/>
    <n v="4"/>
    <n v="0"/>
    <n v="2"/>
    <n v="0"/>
    <n v="0"/>
    <n v="0"/>
    <n v="0"/>
    <n v="0"/>
    <n v="39"/>
    <n v="0"/>
    <n v="0"/>
    <n v="0"/>
    <m/>
    <m/>
    <n v="0"/>
    <x v="0"/>
  </r>
  <r>
    <x v="5"/>
    <x v="1"/>
    <s v="Yemen"/>
    <x v="0"/>
    <s v="Al Madaribah Wa Al Arah"/>
    <s v="YEM_014"/>
    <x v="0"/>
    <n v="43.917279999999998"/>
    <n v="12.632111"/>
    <d v="2018-11-20T00:00:00"/>
    <x v="0"/>
    <x v="0"/>
    <s v="Obock"/>
    <s v="Obock"/>
    <m/>
    <x v="1"/>
    <x v="2"/>
    <s v="Al Bayda"/>
    <m/>
    <x v="0"/>
    <n v="150"/>
    <n v="110"/>
    <n v="8"/>
    <n v="26"/>
    <n v="6"/>
    <n v="0"/>
    <n v="0"/>
    <n v="0"/>
    <n v="0"/>
    <n v="0"/>
    <n v="148"/>
    <n v="2"/>
    <n v="0"/>
    <n v="0"/>
    <m/>
    <m/>
    <n v="0"/>
    <x v="0"/>
  </r>
  <r>
    <x v="5"/>
    <x v="1"/>
    <s v="Yemen"/>
    <x v="0"/>
    <s v="Al Madaribah Wa Al Arah"/>
    <s v="YEM_014"/>
    <x v="0"/>
    <n v="43.917279999999998"/>
    <n v="12.632111"/>
    <d v="2018-11-18T00:00:00"/>
    <x v="0"/>
    <x v="0"/>
    <s v="Obock"/>
    <s v="Obock"/>
    <m/>
    <x v="1"/>
    <x v="2"/>
    <s v="Al Bayda"/>
    <m/>
    <x v="0"/>
    <n v="62"/>
    <n v="33"/>
    <n v="18"/>
    <n v="4"/>
    <n v="7"/>
    <n v="0"/>
    <n v="0"/>
    <n v="0"/>
    <n v="0"/>
    <n v="0"/>
    <n v="62"/>
    <n v="0"/>
    <n v="0"/>
    <n v="0"/>
    <m/>
    <m/>
    <n v="0"/>
    <x v="0"/>
  </r>
  <r>
    <x v="5"/>
    <x v="1"/>
    <s v="Yemen"/>
    <x v="0"/>
    <s v="Al Madaribah Wa Al Arah"/>
    <s v="YEM_014"/>
    <x v="0"/>
    <n v="43.917279999999998"/>
    <n v="12.632111"/>
    <d v="2018-11-18T00:00:00"/>
    <x v="0"/>
    <x v="0"/>
    <s v="Obock"/>
    <s v="Obock"/>
    <m/>
    <x v="0"/>
    <x v="14"/>
    <s v="ooo"/>
    <s v="Any City"/>
    <x v="0"/>
    <n v="12"/>
    <n v="12"/>
    <n v="0"/>
    <n v="0"/>
    <n v="0"/>
    <n v="0"/>
    <n v="0"/>
    <n v="0"/>
    <n v="0"/>
    <n v="0"/>
    <n v="12"/>
    <n v="0"/>
    <n v="0"/>
    <n v="0"/>
    <m/>
    <m/>
    <n v="0"/>
    <x v="0"/>
  </r>
  <r>
    <x v="5"/>
    <x v="1"/>
    <s v="Yemen"/>
    <x v="0"/>
    <s v="Al Madaribah Wa Al Arah"/>
    <s v="YEM_014"/>
    <x v="0"/>
    <n v="43.917279999999998"/>
    <n v="12.632111"/>
    <d v="2018-11-18T00:00:00"/>
    <x v="0"/>
    <x v="0"/>
    <s v="Obock"/>
    <s v="Obock"/>
    <m/>
    <x v="1"/>
    <x v="2"/>
    <s v="Al Bayda"/>
    <m/>
    <x v="0"/>
    <n v="42"/>
    <n v="35"/>
    <n v="0"/>
    <n v="7"/>
    <n v="0"/>
    <n v="0"/>
    <n v="0"/>
    <n v="0"/>
    <n v="0"/>
    <n v="0"/>
    <n v="42"/>
    <n v="0"/>
    <n v="0"/>
    <n v="0"/>
    <m/>
    <m/>
    <n v="0"/>
    <x v="0"/>
  </r>
  <r>
    <x v="5"/>
    <x v="1"/>
    <s v="Yemen"/>
    <x v="0"/>
    <s v="Al Madaribah Wa Al Arah"/>
    <s v="YEM_014"/>
    <x v="0"/>
    <n v="43.917279999999998"/>
    <n v="12.632111"/>
    <d v="2018-11-17T00:00:00"/>
    <x v="0"/>
    <x v="0"/>
    <s v="Obock"/>
    <s v="Obock"/>
    <m/>
    <x v="1"/>
    <x v="2"/>
    <s v="Rida"/>
    <m/>
    <x v="0"/>
    <n v="46"/>
    <n v="35"/>
    <n v="0"/>
    <n v="11"/>
    <n v="0"/>
    <n v="0"/>
    <n v="0"/>
    <n v="0"/>
    <n v="0"/>
    <n v="0"/>
    <n v="46"/>
    <n v="0"/>
    <n v="0"/>
    <n v="0"/>
    <m/>
    <m/>
    <n v="0"/>
    <x v="0"/>
  </r>
  <r>
    <x v="5"/>
    <x v="1"/>
    <s v="Yemen"/>
    <x v="0"/>
    <s v="Al Madaribah Wa Al Arah"/>
    <s v="YEM_014"/>
    <x v="0"/>
    <n v="43.917279999999998"/>
    <n v="12.632111"/>
    <d v="2018-11-17T00:00:00"/>
    <x v="0"/>
    <x v="0"/>
    <s v="Obock"/>
    <s v="Obock"/>
    <m/>
    <x v="0"/>
    <x v="0"/>
    <s v="ooo"/>
    <s v="Any City"/>
    <x v="0"/>
    <n v="23"/>
    <n v="22"/>
    <n v="0"/>
    <n v="1"/>
    <n v="0"/>
    <n v="0"/>
    <n v="0"/>
    <n v="0"/>
    <n v="0"/>
    <n v="0"/>
    <n v="23"/>
    <n v="0"/>
    <n v="0"/>
    <n v="0"/>
    <m/>
    <m/>
    <n v="0"/>
    <x v="0"/>
  </r>
  <r>
    <x v="5"/>
    <x v="1"/>
    <s v="Yemen"/>
    <x v="0"/>
    <s v="Al Madaribah Wa Al Arah"/>
    <s v="YEM_014"/>
    <x v="0"/>
    <n v="43.917279999999998"/>
    <n v="12.632111"/>
    <d v="2018-11-16T00:00:00"/>
    <x v="0"/>
    <x v="0"/>
    <s v="Obock"/>
    <s v="Obock"/>
    <m/>
    <x v="0"/>
    <x v="7"/>
    <s v="ooo"/>
    <s v="خميس مشيط"/>
    <x v="0"/>
    <n v="15"/>
    <n v="10"/>
    <n v="1"/>
    <n v="2"/>
    <n v="2"/>
    <n v="0"/>
    <n v="0"/>
    <n v="0"/>
    <n v="0"/>
    <n v="0"/>
    <n v="15"/>
    <n v="0"/>
    <n v="0"/>
    <n v="0"/>
    <m/>
    <m/>
    <n v="0"/>
    <x v="0"/>
  </r>
  <r>
    <x v="5"/>
    <x v="1"/>
    <s v="Yemen"/>
    <x v="0"/>
    <s v="Al Madaribah Wa Al Arah"/>
    <s v="YEM_014"/>
    <x v="0"/>
    <n v="43.917279999999998"/>
    <n v="12.632111"/>
    <d v="2018-11-16T00:00:00"/>
    <x v="0"/>
    <x v="0"/>
    <s v="Obock"/>
    <s v="Obock"/>
    <m/>
    <x v="1"/>
    <x v="2"/>
    <s v="Rida"/>
    <m/>
    <x v="0"/>
    <n v="26"/>
    <n v="14"/>
    <n v="3"/>
    <n v="5"/>
    <n v="4"/>
    <n v="0"/>
    <n v="0"/>
    <n v="0"/>
    <n v="0"/>
    <n v="0"/>
    <n v="26"/>
    <n v="0"/>
    <n v="0"/>
    <n v="0"/>
    <m/>
    <m/>
    <n v="0"/>
    <x v="0"/>
  </r>
  <r>
    <x v="5"/>
    <x v="1"/>
    <s v="Yemen"/>
    <x v="0"/>
    <s v="Al Madaribah Wa Al Arah"/>
    <s v="YEM_014"/>
    <x v="0"/>
    <n v="43.917279999999998"/>
    <n v="12.632111"/>
    <d v="2018-11-14T00:00:00"/>
    <x v="0"/>
    <x v="0"/>
    <s v="Obock"/>
    <s v="Obock"/>
    <m/>
    <x v="1"/>
    <x v="2"/>
    <s v="Rida"/>
    <m/>
    <x v="0"/>
    <n v="67"/>
    <n v="45"/>
    <n v="2"/>
    <n v="14"/>
    <n v="6"/>
    <n v="0"/>
    <n v="0"/>
    <n v="0"/>
    <n v="0"/>
    <n v="0"/>
    <n v="67"/>
    <n v="0"/>
    <n v="0"/>
    <n v="0"/>
    <m/>
    <m/>
    <n v="0"/>
    <x v="0"/>
  </r>
  <r>
    <x v="5"/>
    <x v="1"/>
    <s v="Yemen"/>
    <x v="0"/>
    <s v="Al Madaribah Wa Al Arah"/>
    <s v="YEM_014"/>
    <x v="0"/>
    <n v="43.917279999999998"/>
    <n v="12.632111"/>
    <d v="2018-11-13T00:00:00"/>
    <x v="0"/>
    <x v="0"/>
    <s v="Obock"/>
    <s v="Obock"/>
    <m/>
    <x v="0"/>
    <x v="7"/>
    <s v="ooo"/>
    <s v="Any City"/>
    <x v="0"/>
    <n v="14"/>
    <n v="12"/>
    <n v="0"/>
    <n v="2"/>
    <n v="0"/>
    <n v="0"/>
    <n v="0"/>
    <n v="0"/>
    <n v="0"/>
    <n v="0"/>
    <n v="14"/>
    <n v="0"/>
    <n v="0"/>
    <n v="0"/>
    <m/>
    <m/>
    <n v="0"/>
    <x v="0"/>
  </r>
  <r>
    <x v="5"/>
    <x v="1"/>
    <s v="Yemen"/>
    <x v="0"/>
    <s v="Al Madaribah Wa Al Arah"/>
    <s v="YEM_014"/>
    <x v="0"/>
    <n v="43.917279999999998"/>
    <n v="12.632111"/>
    <d v="2018-11-13T00:00:00"/>
    <x v="0"/>
    <x v="0"/>
    <s v="Obock"/>
    <s v="Obock"/>
    <m/>
    <x v="1"/>
    <x v="2"/>
    <s v="Rida"/>
    <m/>
    <x v="0"/>
    <n v="23"/>
    <n v="18"/>
    <n v="0"/>
    <n v="5"/>
    <n v="0"/>
    <n v="0"/>
    <n v="0"/>
    <n v="0"/>
    <n v="0"/>
    <n v="0"/>
    <n v="23"/>
    <n v="0"/>
    <n v="0"/>
    <n v="0"/>
    <m/>
    <m/>
    <n v="0"/>
    <x v="0"/>
  </r>
  <r>
    <x v="5"/>
    <x v="1"/>
    <s v="Yemen"/>
    <x v="0"/>
    <s v="Al Madaribah Wa Al Arah"/>
    <s v="YEM_014"/>
    <x v="0"/>
    <n v="43.917279999999998"/>
    <n v="12.632111"/>
    <d v="2018-11-13T00:00:00"/>
    <x v="0"/>
    <x v="0"/>
    <s v="Obock"/>
    <s v="Obock"/>
    <m/>
    <x v="1"/>
    <x v="14"/>
    <s v="ooo"/>
    <s v="Any City"/>
    <x v="0"/>
    <n v="76"/>
    <n v="61"/>
    <n v="0"/>
    <n v="15"/>
    <n v="0"/>
    <n v="0"/>
    <n v="0"/>
    <n v="0"/>
    <n v="0"/>
    <n v="0"/>
    <n v="76"/>
    <n v="0"/>
    <n v="0"/>
    <n v="0"/>
    <m/>
    <m/>
    <n v="0"/>
    <x v="0"/>
  </r>
  <r>
    <x v="5"/>
    <x v="1"/>
    <s v="Yemen"/>
    <x v="0"/>
    <s v="Al Madaribah Wa Al Arah"/>
    <s v="YEM_014"/>
    <x v="0"/>
    <n v="43.917279999999998"/>
    <n v="12.632111"/>
    <d v="2018-11-13T00:00:00"/>
    <x v="0"/>
    <x v="0"/>
    <s v="Obock"/>
    <s v="Obock"/>
    <m/>
    <x v="1"/>
    <x v="2"/>
    <s v="Rida"/>
    <m/>
    <x v="0"/>
    <n v="46"/>
    <n v="36"/>
    <n v="0"/>
    <n v="10"/>
    <n v="0"/>
    <n v="0"/>
    <n v="0"/>
    <n v="0"/>
    <n v="0"/>
    <n v="0"/>
    <n v="46"/>
    <n v="0"/>
    <n v="0"/>
    <n v="0"/>
    <m/>
    <m/>
    <n v="0"/>
    <x v="0"/>
  </r>
  <r>
    <x v="5"/>
    <x v="1"/>
    <s v="Yemen"/>
    <x v="0"/>
    <s v="Al Madaribah Wa Al Arah"/>
    <s v="YEM_014"/>
    <x v="0"/>
    <n v="43.917279999999998"/>
    <n v="12.632111"/>
    <d v="2018-11-12T00:00:00"/>
    <x v="0"/>
    <x v="0"/>
    <s v="Obock"/>
    <s v="Obock"/>
    <m/>
    <x v="0"/>
    <x v="9"/>
    <s v="ooo"/>
    <s v="Any City"/>
    <x v="0"/>
    <n v="28"/>
    <n v="23"/>
    <n v="0"/>
    <n v="5"/>
    <n v="0"/>
    <n v="0"/>
    <n v="0"/>
    <n v="0"/>
    <n v="0"/>
    <n v="0"/>
    <n v="28"/>
    <n v="0"/>
    <n v="0"/>
    <n v="0"/>
    <m/>
    <m/>
    <n v="0"/>
    <x v="0"/>
  </r>
  <r>
    <x v="5"/>
    <x v="1"/>
    <s v="Yemen"/>
    <x v="0"/>
    <s v="Al Madaribah Wa Al Arah"/>
    <s v="YEM_014"/>
    <x v="0"/>
    <n v="43.917279999999998"/>
    <n v="12.632111"/>
    <d v="2018-11-12T00:00:00"/>
    <x v="0"/>
    <x v="0"/>
    <s v="Obock"/>
    <s v="Obock"/>
    <m/>
    <x v="1"/>
    <x v="2"/>
    <s v="Rida"/>
    <m/>
    <x v="0"/>
    <n v="29"/>
    <n v="27"/>
    <n v="0"/>
    <n v="2"/>
    <n v="0"/>
    <n v="0"/>
    <n v="0"/>
    <n v="0"/>
    <n v="0"/>
    <n v="0"/>
    <n v="29"/>
    <n v="0"/>
    <n v="0"/>
    <n v="0"/>
    <m/>
    <m/>
    <n v="0"/>
    <x v="0"/>
  </r>
  <r>
    <x v="5"/>
    <x v="1"/>
    <s v="Yemen"/>
    <x v="0"/>
    <s v="Al Madaribah Wa Al Arah"/>
    <s v="YEM_014"/>
    <x v="0"/>
    <n v="43.917279999999998"/>
    <n v="12.632111"/>
    <d v="2018-11-11T00:00:00"/>
    <x v="0"/>
    <x v="0"/>
    <s v="Obock"/>
    <s v="Obock"/>
    <m/>
    <x v="0"/>
    <x v="14"/>
    <s v="ooo"/>
    <s v="Any City"/>
    <x v="0"/>
    <n v="35"/>
    <n v="27"/>
    <n v="0"/>
    <n v="8"/>
    <n v="0"/>
    <n v="0"/>
    <n v="0"/>
    <n v="0"/>
    <n v="0"/>
    <n v="0"/>
    <n v="35"/>
    <n v="0"/>
    <n v="0"/>
    <n v="0"/>
    <m/>
    <m/>
    <n v="0"/>
    <x v="0"/>
  </r>
  <r>
    <x v="5"/>
    <x v="1"/>
    <s v="Yemen"/>
    <x v="0"/>
    <s v="Al Madaribah Wa Al Arah"/>
    <s v="YEM_014"/>
    <x v="0"/>
    <n v="43.917279999999998"/>
    <n v="12.632111"/>
    <d v="2018-11-11T00:00:00"/>
    <x v="0"/>
    <x v="0"/>
    <s v="Obock"/>
    <s v="Obock"/>
    <m/>
    <x v="1"/>
    <x v="2"/>
    <s v="Rida"/>
    <m/>
    <x v="0"/>
    <n v="80"/>
    <n v="48"/>
    <n v="13"/>
    <n v="15"/>
    <n v="4"/>
    <n v="0"/>
    <n v="0"/>
    <n v="0"/>
    <n v="0"/>
    <n v="0"/>
    <n v="80"/>
    <n v="0"/>
    <n v="0"/>
    <n v="0"/>
    <m/>
    <m/>
    <n v="0"/>
    <x v="0"/>
  </r>
  <r>
    <x v="5"/>
    <x v="1"/>
    <s v="Yemen"/>
    <x v="0"/>
    <s v="Al Madaribah Wa Al Arah"/>
    <s v="YEM_014"/>
    <x v="0"/>
    <n v="43.917279999999998"/>
    <n v="12.632111"/>
    <d v="2018-11-11T00:00:00"/>
    <x v="0"/>
    <x v="0"/>
    <s v="Obock"/>
    <s v="Obock"/>
    <m/>
    <x v="1"/>
    <x v="6"/>
    <s v="Sanaa"/>
    <m/>
    <x v="0"/>
    <n v="19"/>
    <n v="17"/>
    <n v="0"/>
    <n v="2"/>
    <n v="0"/>
    <n v="0"/>
    <n v="0"/>
    <n v="0"/>
    <n v="0"/>
    <n v="0"/>
    <n v="19"/>
    <n v="0"/>
    <n v="0"/>
    <n v="0"/>
    <m/>
    <m/>
    <n v="0"/>
    <x v="0"/>
  </r>
  <r>
    <x v="5"/>
    <x v="1"/>
    <s v="Yemen"/>
    <x v="0"/>
    <s v="Al Madaribah Wa Al Arah"/>
    <s v="YEM_014"/>
    <x v="0"/>
    <n v="43.917279999999998"/>
    <n v="12.632111"/>
    <d v="2018-11-10T00:00:00"/>
    <x v="0"/>
    <x v="0"/>
    <s v="Obock"/>
    <s v="Obock"/>
    <m/>
    <x v="1"/>
    <x v="2"/>
    <s v="Al Bayda"/>
    <m/>
    <x v="0"/>
    <n v="39"/>
    <n v="32"/>
    <n v="1"/>
    <n v="6"/>
    <n v="0"/>
    <n v="0"/>
    <n v="0"/>
    <n v="0"/>
    <n v="0"/>
    <n v="0"/>
    <n v="39"/>
    <n v="0"/>
    <n v="0"/>
    <n v="0"/>
    <m/>
    <m/>
    <n v="0"/>
    <x v="0"/>
  </r>
  <r>
    <x v="5"/>
    <x v="1"/>
    <s v="Yemen"/>
    <x v="0"/>
    <s v="Al Madaribah Wa Al Arah"/>
    <s v="YEM_014"/>
    <x v="0"/>
    <n v="43.917279999999998"/>
    <n v="12.632111"/>
    <d v="2018-11-10T00:00:00"/>
    <x v="0"/>
    <x v="0"/>
    <s v="Obock"/>
    <s v="Obock"/>
    <m/>
    <x v="1"/>
    <x v="14"/>
    <s v="ooo"/>
    <s v="Any City"/>
    <x v="0"/>
    <n v="2"/>
    <n v="1"/>
    <n v="0"/>
    <n v="1"/>
    <n v="0"/>
    <n v="0"/>
    <n v="0"/>
    <n v="0"/>
    <n v="0"/>
    <n v="0"/>
    <n v="2"/>
    <n v="0"/>
    <n v="0"/>
    <n v="0"/>
    <m/>
    <m/>
    <n v="0"/>
    <x v="0"/>
  </r>
  <r>
    <x v="5"/>
    <x v="1"/>
    <s v="Yemen"/>
    <x v="0"/>
    <s v="Al Madaribah Wa Al Arah"/>
    <s v="YEM_014"/>
    <x v="0"/>
    <n v="43.917279999999998"/>
    <n v="12.632111"/>
    <d v="2018-11-10T00:00:00"/>
    <x v="0"/>
    <x v="0"/>
    <s v="Obock"/>
    <s v="Obock"/>
    <m/>
    <x v="0"/>
    <x v="9"/>
    <s v="ooo"/>
    <s v="Any City"/>
    <x v="0"/>
    <n v="36"/>
    <n v="27"/>
    <n v="2"/>
    <n v="5"/>
    <n v="2"/>
    <n v="0"/>
    <n v="0"/>
    <n v="0"/>
    <n v="0"/>
    <n v="0"/>
    <n v="36"/>
    <n v="0"/>
    <n v="0"/>
    <n v="0"/>
    <m/>
    <m/>
    <n v="0"/>
    <x v="0"/>
  </r>
  <r>
    <x v="5"/>
    <x v="1"/>
    <s v="Yemen"/>
    <x v="0"/>
    <s v="Al Madaribah Wa Al Arah"/>
    <s v="YEM_014"/>
    <x v="0"/>
    <n v="43.917279999999998"/>
    <n v="12.632111"/>
    <d v="2018-11-09T00:00:00"/>
    <x v="0"/>
    <x v="0"/>
    <s v="Obock"/>
    <s v="Obock"/>
    <m/>
    <x v="1"/>
    <x v="2"/>
    <s v="Al Bayda"/>
    <m/>
    <x v="0"/>
    <n v="60"/>
    <n v="51"/>
    <n v="0"/>
    <n v="9"/>
    <n v="0"/>
    <n v="0"/>
    <n v="0"/>
    <n v="0"/>
    <n v="0"/>
    <n v="0"/>
    <n v="60"/>
    <n v="0"/>
    <n v="0"/>
    <n v="0"/>
    <m/>
    <m/>
    <n v="0"/>
    <x v="0"/>
  </r>
  <r>
    <x v="5"/>
    <x v="1"/>
    <s v="Yemen"/>
    <x v="0"/>
    <s v="Al Madaribah Wa Al Arah"/>
    <s v="YEM_014"/>
    <x v="0"/>
    <n v="43.917279999999998"/>
    <n v="12.632111"/>
    <d v="2018-11-08T00:00:00"/>
    <x v="0"/>
    <x v="0"/>
    <s v="Obock"/>
    <s v="Obock"/>
    <m/>
    <x v="1"/>
    <x v="2"/>
    <s v="Rida"/>
    <m/>
    <x v="0"/>
    <n v="56"/>
    <n v="49"/>
    <n v="1"/>
    <n v="6"/>
    <n v="0"/>
    <n v="0"/>
    <n v="0"/>
    <n v="0"/>
    <n v="0"/>
    <n v="0"/>
    <n v="56"/>
    <n v="0"/>
    <n v="0"/>
    <n v="0"/>
    <m/>
    <m/>
    <n v="0"/>
    <x v="0"/>
  </r>
  <r>
    <x v="5"/>
    <x v="1"/>
    <s v="Yemen"/>
    <x v="0"/>
    <s v="Al Madaribah Wa Al Arah"/>
    <s v="YEM_014"/>
    <x v="0"/>
    <n v="43.917279999999998"/>
    <n v="12.632111"/>
    <d v="2018-11-08T00:00:00"/>
    <x v="0"/>
    <x v="0"/>
    <s v="Obock"/>
    <s v="Obock"/>
    <m/>
    <x v="1"/>
    <x v="14"/>
    <s v="ooo"/>
    <s v="Any City"/>
    <x v="0"/>
    <n v="25"/>
    <n v="20"/>
    <n v="0"/>
    <n v="5"/>
    <n v="0"/>
    <n v="0"/>
    <n v="0"/>
    <n v="0"/>
    <n v="0"/>
    <n v="0"/>
    <n v="25"/>
    <n v="0"/>
    <n v="0"/>
    <n v="0"/>
    <m/>
    <m/>
    <n v="0"/>
    <x v="0"/>
  </r>
  <r>
    <x v="5"/>
    <x v="1"/>
    <s v="Yemen"/>
    <x v="0"/>
    <s v="Al Madaribah Wa Al Arah"/>
    <s v="YEM_014"/>
    <x v="0"/>
    <n v="43.917279999999998"/>
    <n v="12.632111"/>
    <d v="2018-11-08T00:00:00"/>
    <x v="0"/>
    <x v="0"/>
    <s v="Obock"/>
    <s v="Obock"/>
    <m/>
    <x v="0"/>
    <x v="14"/>
    <s v="ooo"/>
    <s v="Al-dammam"/>
    <x v="0"/>
    <n v="18"/>
    <n v="18"/>
    <n v="0"/>
    <n v="0"/>
    <n v="0"/>
    <n v="0"/>
    <n v="0"/>
    <n v="0"/>
    <n v="0"/>
    <n v="0"/>
    <n v="18"/>
    <n v="0"/>
    <n v="0"/>
    <n v="0"/>
    <m/>
    <m/>
    <n v="0"/>
    <x v="0"/>
  </r>
  <r>
    <x v="5"/>
    <x v="1"/>
    <s v="Yemen"/>
    <x v="0"/>
    <s v="Al Madaribah Wa Al Arah"/>
    <s v="YEM_014"/>
    <x v="0"/>
    <n v="43.917279999999998"/>
    <n v="12.632111"/>
    <d v="2018-11-07T00:00:00"/>
    <x v="0"/>
    <x v="0"/>
    <s v="Obock"/>
    <s v="Obock"/>
    <m/>
    <x v="0"/>
    <x v="9"/>
    <s v="ooo"/>
    <s v="Any City"/>
    <x v="0"/>
    <n v="32"/>
    <n v="17"/>
    <n v="4"/>
    <n v="6"/>
    <n v="5"/>
    <n v="0"/>
    <n v="0"/>
    <n v="0"/>
    <n v="0"/>
    <n v="0"/>
    <n v="32"/>
    <n v="0"/>
    <n v="0"/>
    <n v="0"/>
    <m/>
    <m/>
    <n v="0"/>
    <x v="0"/>
  </r>
  <r>
    <x v="5"/>
    <x v="1"/>
    <s v="Yemen"/>
    <x v="0"/>
    <s v="Al Madaribah Wa Al Arah"/>
    <s v="YEM_014"/>
    <x v="0"/>
    <n v="43.917279999999998"/>
    <n v="12.632111"/>
    <d v="2018-11-07T00:00:00"/>
    <x v="0"/>
    <x v="0"/>
    <s v="Obock"/>
    <s v="Obock"/>
    <m/>
    <x v="1"/>
    <x v="1"/>
    <s v="Aden"/>
    <m/>
    <x v="0"/>
    <n v="23"/>
    <n v="21"/>
    <n v="0"/>
    <n v="2"/>
    <n v="0"/>
    <n v="0"/>
    <n v="0"/>
    <n v="0"/>
    <n v="0"/>
    <n v="0"/>
    <n v="23"/>
    <n v="0"/>
    <n v="0"/>
    <n v="0"/>
    <m/>
    <m/>
    <n v="0"/>
    <x v="0"/>
  </r>
  <r>
    <x v="5"/>
    <x v="1"/>
    <s v="Yemen"/>
    <x v="0"/>
    <s v="Al Madaribah Wa Al Arah"/>
    <s v="YEM_014"/>
    <x v="0"/>
    <n v="43.917279999999998"/>
    <n v="12.632111"/>
    <d v="2018-11-07T00:00:00"/>
    <x v="0"/>
    <x v="0"/>
    <s v="Obock"/>
    <s v="Obock"/>
    <m/>
    <x v="1"/>
    <x v="6"/>
    <s v="ooo"/>
    <s v="Any City"/>
    <x v="0"/>
    <n v="47"/>
    <n v="34"/>
    <n v="0"/>
    <n v="13"/>
    <n v="0"/>
    <n v="0"/>
    <n v="0"/>
    <n v="0"/>
    <n v="0"/>
    <n v="0"/>
    <n v="47"/>
    <n v="0"/>
    <n v="0"/>
    <n v="0"/>
    <m/>
    <m/>
    <n v="0"/>
    <x v="0"/>
  </r>
  <r>
    <x v="5"/>
    <x v="1"/>
    <s v="Yemen"/>
    <x v="0"/>
    <s v="Al Madaribah Wa Al Arah"/>
    <s v="YEM_014"/>
    <x v="0"/>
    <n v="43.917279999999998"/>
    <n v="12.632111"/>
    <d v="2018-11-07T00:00:00"/>
    <x v="0"/>
    <x v="0"/>
    <s v="Obock"/>
    <s v="Obock"/>
    <m/>
    <x v="1"/>
    <x v="2"/>
    <s v="ooo"/>
    <s v="Any City"/>
    <x v="0"/>
    <n v="88"/>
    <n v="55"/>
    <n v="10"/>
    <n v="15"/>
    <n v="8"/>
    <n v="0"/>
    <n v="0"/>
    <n v="0"/>
    <n v="0"/>
    <n v="0"/>
    <n v="88"/>
    <n v="0"/>
    <n v="0"/>
    <n v="0"/>
    <m/>
    <m/>
    <n v="0"/>
    <x v="0"/>
  </r>
  <r>
    <x v="5"/>
    <x v="1"/>
    <s v="Yemen"/>
    <x v="0"/>
    <s v="Al Madaribah Wa Al Arah"/>
    <s v="YEM_014"/>
    <x v="0"/>
    <n v="43.917279999999998"/>
    <n v="12.632111"/>
    <d v="2018-11-06T00:00:00"/>
    <x v="0"/>
    <x v="0"/>
    <s v="Obock"/>
    <s v="Obock"/>
    <m/>
    <x v="0"/>
    <x v="5"/>
    <m/>
    <m/>
    <x v="0"/>
    <n v="38"/>
    <n v="32"/>
    <n v="0"/>
    <n v="6"/>
    <n v="0"/>
    <n v="0"/>
    <n v="0"/>
    <n v="0"/>
    <n v="0"/>
    <n v="0"/>
    <n v="38"/>
    <n v="0"/>
    <n v="0"/>
    <n v="0"/>
    <m/>
    <m/>
    <n v="0"/>
    <x v="0"/>
  </r>
  <r>
    <x v="5"/>
    <x v="1"/>
    <s v="Yemen"/>
    <x v="0"/>
    <s v="Al Madaribah Wa Al Arah"/>
    <s v="YEM_014"/>
    <x v="0"/>
    <n v="43.917279999999998"/>
    <n v="12.632111"/>
    <d v="2018-11-06T00:00:00"/>
    <x v="0"/>
    <x v="0"/>
    <s v="Obock"/>
    <s v="Obock"/>
    <m/>
    <x v="1"/>
    <x v="6"/>
    <s v="Sanaa"/>
    <m/>
    <x v="0"/>
    <n v="35"/>
    <n v="14"/>
    <n v="11"/>
    <n v="4"/>
    <n v="6"/>
    <n v="0"/>
    <n v="0"/>
    <n v="0"/>
    <n v="0"/>
    <n v="0"/>
    <n v="35"/>
    <n v="0"/>
    <n v="0"/>
    <n v="0"/>
    <m/>
    <m/>
    <n v="0"/>
    <x v="0"/>
  </r>
  <r>
    <x v="5"/>
    <x v="1"/>
    <s v="Yemen"/>
    <x v="0"/>
    <s v="Al Madaribah Wa Al Arah"/>
    <s v="YEM_014"/>
    <x v="0"/>
    <n v="43.917279999999998"/>
    <n v="12.632111"/>
    <d v="2018-11-06T00:00:00"/>
    <x v="0"/>
    <x v="0"/>
    <s v="Obock"/>
    <s v="Obock"/>
    <m/>
    <x v="1"/>
    <x v="2"/>
    <s v="Rida"/>
    <m/>
    <x v="0"/>
    <n v="46"/>
    <n v="41"/>
    <n v="0"/>
    <n v="5"/>
    <n v="0"/>
    <n v="0"/>
    <n v="0"/>
    <n v="0"/>
    <n v="0"/>
    <n v="0"/>
    <n v="46"/>
    <n v="0"/>
    <n v="0"/>
    <n v="0"/>
    <m/>
    <m/>
    <n v="0"/>
    <x v="0"/>
  </r>
  <r>
    <x v="5"/>
    <x v="1"/>
    <s v="Yemen"/>
    <x v="0"/>
    <s v="Al Madaribah Wa Al Arah"/>
    <s v="YEM_014"/>
    <x v="0"/>
    <n v="43.917279999999998"/>
    <n v="12.632111"/>
    <d v="2018-11-06T00:00:00"/>
    <x v="0"/>
    <x v="0"/>
    <s v="Obock"/>
    <s v="Obock"/>
    <m/>
    <x v="1"/>
    <x v="2"/>
    <s v="Rida"/>
    <m/>
    <x v="0"/>
    <n v="65"/>
    <n v="49"/>
    <n v="2"/>
    <n v="14"/>
    <n v="0"/>
    <n v="0"/>
    <n v="0"/>
    <n v="0"/>
    <n v="0"/>
    <n v="0"/>
    <n v="65"/>
    <n v="0"/>
    <n v="0"/>
    <n v="0"/>
    <m/>
    <m/>
    <n v="0"/>
    <x v="0"/>
  </r>
  <r>
    <x v="5"/>
    <x v="1"/>
    <s v="Yemen"/>
    <x v="0"/>
    <s v="Al Madaribah Wa Al Arah"/>
    <s v="YEM_014"/>
    <x v="0"/>
    <n v="43.917279999999998"/>
    <n v="12.632111"/>
    <d v="2018-11-04T00:00:00"/>
    <x v="0"/>
    <x v="0"/>
    <s v="Obock"/>
    <s v="Obock"/>
    <m/>
    <x v="0"/>
    <x v="7"/>
    <s v="ooo"/>
    <s v="Khamees mushait"/>
    <x v="0"/>
    <n v="26"/>
    <n v="23"/>
    <n v="0"/>
    <n v="3"/>
    <n v="0"/>
    <n v="0"/>
    <n v="0"/>
    <n v="0"/>
    <n v="0"/>
    <n v="0"/>
    <n v="26"/>
    <n v="0"/>
    <n v="0"/>
    <n v="0"/>
    <m/>
    <m/>
    <n v="0"/>
    <x v="0"/>
  </r>
  <r>
    <x v="5"/>
    <x v="1"/>
    <s v="Yemen"/>
    <x v="0"/>
    <s v="Al Madaribah Wa Al Arah"/>
    <s v="YEM_014"/>
    <x v="0"/>
    <n v="43.917279999999998"/>
    <n v="12.632111"/>
    <d v="2018-11-04T00:00:00"/>
    <x v="0"/>
    <x v="0"/>
    <s v="Obock"/>
    <s v="Obock"/>
    <m/>
    <x v="1"/>
    <x v="2"/>
    <s v="Rida"/>
    <m/>
    <x v="0"/>
    <n v="41"/>
    <n v="29"/>
    <n v="2"/>
    <n v="9"/>
    <n v="1"/>
    <n v="0"/>
    <n v="0"/>
    <n v="0"/>
    <n v="0"/>
    <n v="0"/>
    <n v="41"/>
    <n v="0"/>
    <n v="0"/>
    <n v="0"/>
    <m/>
    <m/>
    <n v="0"/>
    <x v="0"/>
  </r>
  <r>
    <x v="5"/>
    <x v="1"/>
    <s v="Yemen"/>
    <x v="0"/>
    <s v="Al Madaribah Wa Al Arah"/>
    <s v="YEM_014"/>
    <x v="0"/>
    <n v="43.917279999999998"/>
    <n v="12.632111"/>
    <d v="2018-11-03T00:00:00"/>
    <x v="0"/>
    <x v="0"/>
    <s v="Obock"/>
    <s v="Obock"/>
    <m/>
    <x v="0"/>
    <x v="7"/>
    <s v="ooo"/>
    <s v="Any City"/>
    <x v="0"/>
    <n v="16"/>
    <n v="16"/>
    <n v="0"/>
    <n v="0"/>
    <n v="0"/>
    <n v="0"/>
    <n v="0"/>
    <n v="0"/>
    <n v="0"/>
    <n v="0"/>
    <n v="16"/>
    <n v="0"/>
    <n v="0"/>
    <n v="0"/>
    <m/>
    <m/>
    <n v="0"/>
    <x v="0"/>
  </r>
  <r>
    <x v="5"/>
    <x v="1"/>
    <s v="Yemen"/>
    <x v="0"/>
    <s v="Al Madaribah Wa Al Arah"/>
    <s v="YEM_014"/>
    <x v="0"/>
    <n v="43.917279999999998"/>
    <n v="12.632111"/>
    <d v="2018-11-03T00:00:00"/>
    <x v="0"/>
    <x v="0"/>
    <s v="Obock"/>
    <s v="Obock"/>
    <m/>
    <x v="1"/>
    <x v="2"/>
    <s v="Rida"/>
    <m/>
    <x v="0"/>
    <n v="40"/>
    <n v="34"/>
    <n v="0"/>
    <n v="6"/>
    <n v="0"/>
    <n v="0"/>
    <n v="0"/>
    <n v="0"/>
    <n v="0"/>
    <n v="0"/>
    <n v="40"/>
    <n v="0"/>
    <n v="0"/>
    <n v="0"/>
    <m/>
    <m/>
    <n v="0"/>
    <x v="0"/>
  </r>
  <r>
    <x v="5"/>
    <x v="1"/>
    <s v="Yemen"/>
    <x v="0"/>
    <s v="Al Madaribah Wa Al Arah"/>
    <s v="YEM_014"/>
    <x v="0"/>
    <n v="43.917279999999998"/>
    <n v="12.632111"/>
    <d v="2018-11-03T00:00:00"/>
    <x v="0"/>
    <x v="0"/>
    <s v="Obock"/>
    <s v="Obock"/>
    <m/>
    <x v="1"/>
    <x v="14"/>
    <m/>
    <s v="Any City"/>
    <x v="0"/>
    <n v="23"/>
    <n v="11"/>
    <n v="9"/>
    <n v="0"/>
    <n v="3"/>
    <n v="0"/>
    <n v="0"/>
    <n v="0"/>
    <n v="0"/>
    <n v="0"/>
    <n v="23"/>
    <n v="0"/>
    <n v="0"/>
    <n v="0"/>
    <m/>
    <m/>
    <n v="0"/>
    <x v="0"/>
  </r>
  <r>
    <x v="5"/>
    <x v="1"/>
    <s v="Yemen"/>
    <x v="0"/>
    <s v="Al Madaribah Wa Al Arah"/>
    <s v="YEM_014"/>
    <x v="0"/>
    <n v="43.917279999999998"/>
    <n v="12.632111"/>
    <d v="2018-11-02T00:00:00"/>
    <x v="0"/>
    <x v="0"/>
    <s v="Obock"/>
    <s v="Obock"/>
    <m/>
    <x v="0"/>
    <x v="9"/>
    <s v="ooo"/>
    <s v="Any City"/>
    <x v="0"/>
    <n v="17"/>
    <n v="16"/>
    <n v="0"/>
    <n v="1"/>
    <n v="0"/>
    <n v="0"/>
    <n v="0"/>
    <n v="0"/>
    <n v="0"/>
    <n v="0"/>
    <n v="17"/>
    <n v="0"/>
    <n v="0"/>
    <n v="0"/>
    <m/>
    <m/>
    <n v="0"/>
    <x v="0"/>
  </r>
  <r>
    <x v="5"/>
    <x v="1"/>
    <s v="Yemen"/>
    <x v="0"/>
    <s v="Al Madaribah Wa Al Arah"/>
    <s v="YEM_014"/>
    <x v="0"/>
    <n v="43.917279999999998"/>
    <n v="12.632111"/>
    <d v="2018-11-02T00:00:00"/>
    <x v="0"/>
    <x v="0"/>
    <s v="Obock"/>
    <s v="Obock"/>
    <m/>
    <x v="1"/>
    <x v="2"/>
    <s v="ooo"/>
    <s v="Any City"/>
    <x v="0"/>
    <n v="42"/>
    <n v="34"/>
    <n v="0"/>
    <n v="8"/>
    <n v="0"/>
    <n v="0"/>
    <n v="0"/>
    <n v="0"/>
    <n v="0"/>
    <n v="0"/>
    <n v="42"/>
    <n v="0"/>
    <n v="0"/>
    <n v="0"/>
    <m/>
    <m/>
    <n v="0"/>
    <x v="0"/>
  </r>
  <r>
    <x v="5"/>
    <x v="1"/>
    <s v="Yemen"/>
    <x v="0"/>
    <s v="Al Madaribah Wa Al Arah"/>
    <s v="YEM_014"/>
    <x v="0"/>
    <n v="43.917279999999998"/>
    <n v="12.632111"/>
    <d v="2018-11-02T00:00:00"/>
    <x v="0"/>
    <x v="0"/>
    <s v="Obock"/>
    <s v="Obock"/>
    <m/>
    <x v="1"/>
    <x v="6"/>
    <s v="Sanaa"/>
    <m/>
    <x v="0"/>
    <n v="19"/>
    <n v="19"/>
    <n v="0"/>
    <n v="0"/>
    <n v="0"/>
    <n v="0"/>
    <n v="0"/>
    <n v="0"/>
    <n v="0"/>
    <n v="0"/>
    <n v="19"/>
    <n v="0"/>
    <n v="0"/>
    <n v="0"/>
    <m/>
    <m/>
    <n v="0"/>
    <x v="0"/>
  </r>
  <r>
    <x v="5"/>
    <x v="1"/>
    <s v="Yemen"/>
    <x v="0"/>
    <s v="Al Madaribah Wa Al Arah"/>
    <s v="YEM_014"/>
    <x v="0"/>
    <n v="43.917279999999998"/>
    <n v="12.632111"/>
    <d v="2018-11-01T00:00:00"/>
    <x v="0"/>
    <x v="0"/>
    <s v="Obock"/>
    <s v="Obock"/>
    <m/>
    <x v="1"/>
    <x v="2"/>
    <s v="Rida"/>
    <m/>
    <x v="0"/>
    <n v="48"/>
    <n v="33"/>
    <n v="9"/>
    <n v="6"/>
    <n v="0"/>
    <n v="0"/>
    <n v="0"/>
    <n v="0"/>
    <n v="0"/>
    <n v="0"/>
    <n v="48"/>
    <n v="0"/>
    <n v="0"/>
    <n v="0"/>
    <m/>
    <m/>
    <n v="0"/>
    <x v="0"/>
  </r>
  <r>
    <x v="5"/>
    <x v="1"/>
    <s v="Yemen"/>
    <x v="0"/>
    <s v="Al Madaribah Wa Al Arah"/>
    <s v="YEM_014"/>
    <x v="0"/>
    <n v="43.917279999999998"/>
    <n v="12.632111"/>
    <d v="2018-11-01T00:00:00"/>
    <x v="0"/>
    <x v="0"/>
    <s v="Obock"/>
    <s v="Obock"/>
    <m/>
    <x v="0"/>
    <x v="0"/>
    <s v="ooo"/>
    <s v="Any City"/>
    <x v="0"/>
    <n v="12"/>
    <n v="8"/>
    <n v="3"/>
    <n v="1"/>
    <n v="0"/>
    <n v="0"/>
    <n v="0"/>
    <n v="0"/>
    <n v="0"/>
    <n v="0"/>
    <n v="12"/>
    <n v="0"/>
    <n v="0"/>
    <n v="0"/>
    <m/>
    <m/>
    <n v="0"/>
    <x v="0"/>
  </r>
  <r>
    <x v="6"/>
    <x v="1"/>
    <s v="Yemen"/>
    <x v="0"/>
    <s v="Al Madaribah Wa Al Arah"/>
    <s v="YEM_014"/>
    <x v="0"/>
    <n v="43.917279999999998"/>
    <n v="12.632111"/>
    <d v="2018-10-30T00:00:00"/>
    <x v="0"/>
    <x v="0"/>
    <s v="Obock"/>
    <s v="Obock"/>
    <m/>
    <x v="0"/>
    <x v="5"/>
    <m/>
    <m/>
    <x v="0"/>
    <n v="120"/>
    <n v="101"/>
    <n v="11"/>
    <n v="6"/>
    <n v="2"/>
    <n v="0"/>
    <n v="0"/>
    <n v="0"/>
    <n v="0"/>
    <n v="0"/>
    <n v="120"/>
    <n v="0"/>
    <n v="0"/>
    <n v="0"/>
    <m/>
    <m/>
    <n v="0"/>
    <x v="0"/>
  </r>
  <r>
    <x v="6"/>
    <x v="1"/>
    <s v="Yemen"/>
    <x v="0"/>
    <s v="Al Madaribah Wa Al Arah"/>
    <s v="YEM_014"/>
    <x v="0"/>
    <n v="43.917279999999998"/>
    <n v="12.632111"/>
    <d v="2018-10-30T00:00:00"/>
    <x v="0"/>
    <x v="0"/>
    <s v="Obock"/>
    <s v="Obock"/>
    <m/>
    <x v="1"/>
    <x v="2"/>
    <s v="Rida"/>
    <m/>
    <x v="0"/>
    <n v="140"/>
    <n v="126"/>
    <n v="0"/>
    <n v="14"/>
    <n v="0"/>
    <n v="0"/>
    <n v="0"/>
    <n v="0"/>
    <n v="0"/>
    <n v="0"/>
    <n v="140"/>
    <n v="0"/>
    <n v="0"/>
    <n v="0"/>
    <m/>
    <m/>
    <n v="0"/>
    <x v="0"/>
  </r>
  <r>
    <x v="6"/>
    <x v="1"/>
    <s v="Yemen"/>
    <x v="0"/>
    <s v="Al Madaribah Wa Al Arah"/>
    <s v="YEM_014"/>
    <x v="0"/>
    <n v="43.917279999999998"/>
    <n v="12.632111"/>
    <d v="2018-10-28T00:00:00"/>
    <x v="0"/>
    <x v="0"/>
    <s v="Obock"/>
    <s v="Obock"/>
    <m/>
    <x v="0"/>
    <x v="7"/>
    <m/>
    <m/>
    <x v="0"/>
    <n v="135"/>
    <n v="0"/>
    <n v="9"/>
    <n v="120"/>
    <n v="6"/>
    <n v="0"/>
    <n v="0"/>
    <n v="0"/>
    <n v="0"/>
    <n v="0"/>
    <n v="130"/>
    <n v="5"/>
    <n v="0"/>
    <n v="0"/>
    <m/>
    <m/>
    <n v="0"/>
    <x v="0"/>
  </r>
  <r>
    <x v="6"/>
    <x v="1"/>
    <s v="Yemen"/>
    <x v="0"/>
    <s v="Al Madaribah Wa Al Arah"/>
    <s v="YEM_014"/>
    <x v="0"/>
    <n v="43.917279999999998"/>
    <n v="12.632111"/>
    <d v="2018-10-28T00:00:00"/>
    <x v="0"/>
    <x v="0"/>
    <s v="Obock"/>
    <s v="Obock"/>
    <m/>
    <x v="0"/>
    <x v="5"/>
    <m/>
    <m/>
    <x v="0"/>
    <n v="70"/>
    <n v="64"/>
    <n v="0"/>
    <n v="6"/>
    <n v="0"/>
    <n v="0"/>
    <n v="0"/>
    <n v="0"/>
    <n v="0"/>
    <n v="0"/>
    <n v="70"/>
    <n v="0"/>
    <n v="0"/>
    <n v="0"/>
    <m/>
    <m/>
    <n v="0"/>
    <x v="0"/>
  </r>
  <r>
    <x v="6"/>
    <x v="1"/>
    <s v="Yemen"/>
    <x v="0"/>
    <s v="Al Madaribah Wa Al Arah"/>
    <s v="YEM_014"/>
    <x v="0"/>
    <n v="43.917279999999998"/>
    <n v="12.632111"/>
    <d v="2018-10-28T00:00:00"/>
    <x v="0"/>
    <x v="0"/>
    <s v="Obock"/>
    <s v="Obock"/>
    <m/>
    <x v="1"/>
    <x v="2"/>
    <s v="Rida"/>
    <m/>
    <x v="0"/>
    <n v="44"/>
    <n v="35"/>
    <n v="2"/>
    <n v="7"/>
    <n v="0"/>
    <n v="0"/>
    <n v="0"/>
    <n v="0"/>
    <n v="0"/>
    <n v="0"/>
    <n v="44"/>
    <n v="0"/>
    <n v="0"/>
    <n v="0"/>
    <m/>
    <m/>
    <n v="0"/>
    <x v="0"/>
  </r>
  <r>
    <x v="6"/>
    <x v="1"/>
    <s v="Yemen"/>
    <x v="0"/>
    <s v="Al Madaribah Wa Al Arah"/>
    <s v="YEM_014"/>
    <x v="0"/>
    <n v="43.917279999999998"/>
    <n v="12.632111"/>
    <d v="2018-10-27T00:00:00"/>
    <x v="0"/>
    <x v="0"/>
    <s v="Obock"/>
    <s v="Obock"/>
    <m/>
    <x v="1"/>
    <x v="2"/>
    <s v="Rida"/>
    <m/>
    <x v="0"/>
    <n v="48"/>
    <n v="44"/>
    <n v="0"/>
    <n v="4"/>
    <n v="0"/>
    <n v="0"/>
    <n v="0"/>
    <n v="0"/>
    <n v="0"/>
    <n v="0"/>
    <n v="48"/>
    <n v="0"/>
    <n v="0"/>
    <n v="0"/>
    <m/>
    <m/>
    <n v="0"/>
    <x v="0"/>
  </r>
  <r>
    <x v="6"/>
    <x v="1"/>
    <s v="Yemen"/>
    <x v="0"/>
    <s v="Al Madaribah Wa Al Arah"/>
    <s v="YEM_014"/>
    <x v="0"/>
    <n v="43.917279999999998"/>
    <n v="12.632111"/>
    <d v="2018-10-26T00:00:00"/>
    <x v="0"/>
    <x v="0"/>
    <s v="Obock"/>
    <s v="Obock"/>
    <m/>
    <x v="0"/>
    <x v="7"/>
    <m/>
    <m/>
    <x v="0"/>
    <n v="14"/>
    <n v="14"/>
    <n v="0"/>
    <n v="0"/>
    <n v="0"/>
    <n v="0"/>
    <n v="0"/>
    <n v="0"/>
    <n v="0"/>
    <n v="0"/>
    <n v="14"/>
    <n v="0"/>
    <n v="0"/>
    <n v="0"/>
    <m/>
    <m/>
    <n v="0"/>
    <x v="0"/>
  </r>
  <r>
    <x v="6"/>
    <x v="1"/>
    <s v="Yemen"/>
    <x v="0"/>
    <s v="Al Madaribah Wa Al Arah"/>
    <s v="YEM_014"/>
    <x v="0"/>
    <n v="43.917279999999998"/>
    <n v="12.632111"/>
    <d v="2018-10-26T00:00:00"/>
    <x v="0"/>
    <x v="0"/>
    <s v="Obock"/>
    <s v="Obock"/>
    <m/>
    <x v="1"/>
    <x v="10"/>
    <s v="Marib"/>
    <m/>
    <x v="0"/>
    <n v="47"/>
    <n v="37"/>
    <n v="4"/>
    <n v="6"/>
    <n v="0"/>
    <n v="0"/>
    <n v="0"/>
    <n v="0"/>
    <n v="0"/>
    <n v="0"/>
    <n v="47"/>
    <n v="0"/>
    <n v="0"/>
    <n v="0"/>
    <m/>
    <m/>
    <n v="0"/>
    <x v="0"/>
  </r>
  <r>
    <x v="6"/>
    <x v="1"/>
    <s v="Yemen"/>
    <x v="0"/>
    <s v="Al Madaribah Wa Al Arah"/>
    <s v="YEM_014"/>
    <x v="0"/>
    <n v="43.917279999999998"/>
    <n v="12.632111"/>
    <d v="2018-10-26T00:00:00"/>
    <x v="0"/>
    <x v="0"/>
    <s v="Obock"/>
    <s v="Obock"/>
    <m/>
    <x v="1"/>
    <x v="2"/>
    <s v="Rida"/>
    <m/>
    <x v="0"/>
    <n v="24"/>
    <n v="21"/>
    <n v="0"/>
    <n v="3"/>
    <n v="0"/>
    <n v="0"/>
    <n v="0"/>
    <n v="0"/>
    <n v="0"/>
    <n v="0"/>
    <n v="24"/>
    <n v="0"/>
    <n v="0"/>
    <n v="0"/>
    <m/>
    <m/>
    <n v="0"/>
    <x v="0"/>
  </r>
  <r>
    <x v="6"/>
    <x v="1"/>
    <s v="Yemen"/>
    <x v="0"/>
    <s v="Al Madaribah Wa Al Arah"/>
    <s v="YEM_014"/>
    <x v="0"/>
    <n v="43.917279999999998"/>
    <n v="12.632111"/>
    <d v="2018-10-25T00:00:00"/>
    <x v="0"/>
    <x v="0"/>
    <s v="Obock"/>
    <s v="Obock"/>
    <m/>
    <x v="0"/>
    <x v="8"/>
    <m/>
    <m/>
    <x v="0"/>
    <n v="117"/>
    <n v="95"/>
    <n v="0"/>
    <n v="22"/>
    <n v="0"/>
    <n v="0"/>
    <n v="0"/>
    <n v="0"/>
    <n v="0"/>
    <n v="0"/>
    <n v="117"/>
    <n v="0"/>
    <n v="0"/>
    <n v="0"/>
    <m/>
    <m/>
    <n v="0"/>
    <x v="0"/>
  </r>
  <r>
    <x v="6"/>
    <x v="1"/>
    <s v="Yemen"/>
    <x v="0"/>
    <s v="Al Madaribah Wa Al Arah"/>
    <s v="YEM_014"/>
    <x v="0"/>
    <n v="43.917279999999998"/>
    <n v="12.632111"/>
    <d v="2018-10-25T00:00:00"/>
    <x v="0"/>
    <x v="0"/>
    <s v="Obock"/>
    <s v="Obock"/>
    <m/>
    <x v="0"/>
    <x v="5"/>
    <m/>
    <m/>
    <x v="0"/>
    <n v="76"/>
    <n v="63"/>
    <n v="0"/>
    <n v="13"/>
    <n v="0"/>
    <n v="0"/>
    <n v="0"/>
    <n v="0"/>
    <n v="0"/>
    <n v="0"/>
    <n v="76"/>
    <n v="0"/>
    <n v="0"/>
    <n v="0"/>
    <m/>
    <m/>
    <n v="0"/>
    <x v="0"/>
  </r>
  <r>
    <x v="6"/>
    <x v="1"/>
    <s v="Yemen"/>
    <x v="0"/>
    <s v="Al Madaribah Wa Al Arah"/>
    <s v="YEM_014"/>
    <x v="0"/>
    <n v="43.917279999999998"/>
    <n v="12.632111"/>
    <d v="2018-10-24T00:00:00"/>
    <x v="0"/>
    <x v="0"/>
    <s v="Obock"/>
    <s v="Obock"/>
    <m/>
    <x v="0"/>
    <x v="7"/>
    <m/>
    <m/>
    <x v="0"/>
    <n v="140"/>
    <n v="113"/>
    <n v="16"/>
    <n v="11"/>
    <n v="0"/>
    <n v="0"/>
    <n v="0"/>
    <n v="0"/>
    <n v="0"/>
    <n v="0"/>
    <n v="140"/>
    <n v="0"/>
    <n v="0"/>
    <n v="0"/>
    <m/>
    <m/>
    <n v="0"/>
    <x v="0"/>
  </r>
  <r>
    <x v="6"/>
    <x v="1"/>
    <s v="Yemen"/>
    <x v="0"/>
    <s v="Al Madaribah Wa Al Arah"/>
    <s v="YEM_014"/>
    <x v="0"/>
    <n v="43.917279999999998"/>
    <n v="12.632111"/>
    <d v="2018-10-24T00:00:00"/>
    <x v="0"/>
    <x v="0"/>
    <s v="Obock"/>
    <s v="Obock"/>
    <m/>
    <x v="1"/>
    <x v="2"/>
    <s v="Rida"/>
    <m/>
    <x v="0"/>
    <n v="47"/>
    <n v="33"/>
    <n v="8"/>
    <n v="6"/>
    <n v="0"/>
    <n v="0"/>
    <n v="0"/>
    <n v="0"/>
    <n v="0"/>
    <n v="0"/>
    <n v="47"/>
    <n v="0"/>
    <n v="0"/>
    <n v="0"/>
    <m/>
    <m/>
    <n v="0"/>
    <x v="0"/>
  </r>
  <r>
    <x v="6"/>
    <x v="1"/>
    <s v="Yemen"/>
    <x v="0"/>
    <s v="Al Madaribah Wa Al Arah"/>
    <s v="YEM_014"/>
    <x v="0"/>
    <n v="43.917279999999998"/>
    <n v="12.632111"/>
    <d v="2018-10-22T00:00:00"/>
    <x v="0"/>
    <x v="0"/>
    <s v="Obock"/>
    <s v="Obock"/>
    <m/>
    <x v="0"/>
    <x v="7"/>
    <m/>
    <m/>
    <x v="0"/>
    <n v="180"/>
    <n v="151"/>
    <n v="10"/>
    <n v="19"/>
    <n v="0"/>
    <n v="0"/>
    <n v="0"/>
    <n v="0"/>
    <n v="0"/>
    <n v="0"/>
    <n v="180"/>
    <n v="0"/>
    <n v="0"/>
    <n v="0"/>
    <m/>
    <m/>
    <n v="0"/>
    <x v="0"/>
  </r>
  <r>
    <x v="6"/>
    <x v="1"/>
    <s v="Yemen"/>
    <x v="0"/>
    <s v="Al Madaribah Wa Al Arah"/>
    <s v="YEM_014"/>
    <x v="0"/>
    <n v="43.917279999999998"/>
    <n v="12.632111"/>
    <d v="2018-10-22T00:00:00"/>
    <x v="0"/>
    <x v="0"/>
    <s v="Obock"/>
    <s v="Obock"/>
    <m/>
    <x v="1"/>
    <x v="2"/>
    <s v="Rida"/>
    <m/>
    <x v="0"/>
    <n v="140"/>
    <n v="133"/>
    <n v="2"/>
    <n v="5"/>
    <n v="0"/>
    <n v="0"/>
    <n v="0"/>
    <n v="0"/>
    <n v="0"/>
    <n v="0"/>
    <n v="140"/>
    <n v="0"/>
    <n v="0"/>
    <n v="0"/>
    <m/>
    <m/>
    <n v="0"/>
    <x v="0"/>
  </r>
  <r>
    <x v="6"/>
    <x v="1"/>
    <s v="Yemen"/>
    <x v="0"/>
    <s v="Al Madaribah Wa Al Arah"/>
    <s v="YEM_014"/>
    <x v="0"/>
    <n v="43.917279999999998"/>
    <n v="12.632111"/>
    <d v="2018-10-20T00:00:00"/>
    <x v="0"/>
    <x v="0"/>
    <s v="Obock"/>
    <s v="Obock"/>
    <m/>
    <x v="0"/>
    <x v="9"/>
    <m/>
    <m/>
    <x v="0"/>
    <n v="28"/>
    <n v="28"/>
    <n v="0"/>
    <n v="0"/>
    <n v="0"/>
    <n v="0"/>
    <n v="0"/>
    <n v="0"/>
    <n v="0"/>
    <n v="0"/>
    <n v="28"/>
    <n v="0"/>
    <n v="0"/>
    <n v="0"/>
    <m/>
    <m/>
    <n v="0"/>
    <x v="0"/>
  </r>
  <r>
    <x v="6"/>
    <x v="1"/>
    <s v="Yemen"/>
    <x v="0"/>
    <s v="Al Madaribah Wa Al Arah"/>
    <s v="YEM_014"/>
    <x v="0"/>
    <n v="43.917279999999998"/>
    <n v="12.632111"/>
    <d v="2018-10-19T00:00:00"/>
    <x v="0"/>
    <x v="0"/>
    <s v="Obock"/>
    <s v="Obock"/>
    <m/>
    <x v="0"/>
    <x v="0"/>
    <m/>
    <m/>
    <x v="0"/>
    <n v="50"/>
    <n v="38"/>
    <n v="7"/>
    <n v="5"/>
    <n v="0"/>
    <n v="0"/>
    <n v="0"/>
    <n v="0"/>
    <n v="0"/>
    <n v="0"/>
    <n v="50"/>
    <n v="0"/>
    <n v="0"/>
    <n v="0"/>
    <m/>
    <m/>
    <n v="0"/>
    <x v="0"/>
  </r>
  <r>
    <x v="6"/>
    <x v="1"/>
    <s v="Yemen"/>
    <x v="0"/>
    <s v="Al Madaribah Wa Al Arah"/>
    <s v="YEM_014"/>
    <x v="0"/>
    <n v="43.917279999999998"/>
    <n v="12.632111"/>
    <d v="2018-10-18T00:00:00"/>
    <x v="0"/>
    <x v="0"/>
    <s v="Obock"/>
    <s v="Obock"/>
    <m/>
    <x v="0"/>
    <x v="7"/>
    <m/>
    <m/>
    <x v="0"/>
    <n v="45"/>
    <n v="39"/>
    <n v="0"/>
    <n v="6"/>
    <n v="0"/>
    <n v="0"/>
    <n v="0"/>
    <n v="0"/>
    <n v="0"/>
    <n v="0"/>
    <n v="45"/>
    <n v="0"/>
    <n v="0"/>
    <n v="0"/>
    <m/>
    <m/>
    <n v="0"/>
    <x v="0"/>
  </r>
  <r>
    <x v="6"/>
    <x v="1"/>
    <s v="Yemen"/>
    <x v="0"/>
    <s v="Al Madaribah Wa Al Arah"/>
    <s v="YEM_014"/>
    <x v="0"/>
    <n v="43.917279999999998"/>
    <n v="12.632111"/>
    <d v="2018-10-18T00:00:00"/>
    <x v="0"/>
    <x v="0"/>
    <s v="Obock"/>
    <s v="Obock"/>
    <m/>
    <x v="1"/>
    <x v="2"/>
    <s v="Rida"/>
    <m/>
    <x v="0"/>
    <n v="53"/>
    <n v="49"/>
    <n v="0"/>
    <n v="4"/>
    <n v="0"/>
    <n v="0"/>
    <n v="0"/>
    <n v="0"/>
    <n v="0"/>
    <n v="0"/>
    <n v="53"/>
    <n v="0"/>
    <n v="0"/>
    <n v="0"/>
    <m/>
    <m/>
    <n v="0"/>
    <x v="0"/>
  </r>
  <r>
    <x v="6"/>
    <x v="1"/>
    <s v="Yemen"/>
    <x v="0"/>
    <s v="Al Madaribah Wa Al Arah"/>
    <s v="YEM_014"/>
    <x v="0"/>
    <n v="43.917279999999998"/>
    <n v="12.632111"/>
    <d v="2018-10-16T00:00:00"/>
    <x v="0"/>
    <x v="0"/>
    <s v="Obock"/>
    <s v="Obock"/>
    <m/>
    <x v="0"/>
    <x v="7"/>
    <s v="ooo"/>
    <m/>
    <x v="0"/>
    <n v="280"/>
    <n v="254"/>
    <n v="8"/>
    <n v="16"/>
    <n v="2"/>
    <n v="0"/>
    <n v="0"/>
    <n v="0"/>
    <n v="0"/>
    <n v="0"/>
    <n v="280"/>
    <n v="0"/>
    <n v="0"/>
    <n v="0"/>
    <m/>
    <m/>
    <n v="0"/>
    <x v="0"/>
  </r>
  <r>
    <x v="6"/>
    <x v="1"/>
    <s v="Yemen"/>
    <x v="0"/>
    <s v="Al Madaribah Wa Al Arah"/>
    <s v="YEM_014"/>
    <x v="0"/>
    <n v="43.917279999999998"/>
    <n v="12.632111"/>
    <d v="2018-10-15T00:00:00"/>
    <x v="0"/>
    <x v="0"/>
    <s v="Obock"/>
    <s v="Obock"/>
    <m/>
    <x v="0"/>
    <x v="14"/>
    <m/>
    <m/>
    <x v="0"/>
    <n v="144"/>
    <n v="110"/>
    <n v="19"/>
    <n v="10"/>
    <n v="5"/>
    <n v="0"/>
    <n v="0"/>
    <n v="0"/>
    <n v="0"/>
    <n v="0"/>
    <n v="144"/>
    <n v="0"/>
    <n v="0"/>
    <n v="0"/>
    <m/>
    <m/>
    <n v="0"/>
    <x v="0"/>
  </r>
  <r>
    <x v="6"/>
    <x v="1"/>
    <s v="Yemen"/>
    <x v="0"/>
    <s v="Al Madaribah Wa Al Arah"/>
    <s v="YEM_014"/>
    <x v="0"/>
    <n v="43.917279999999998"/>
    <n v="12.632111"/>
    <d v="2018-10-15T00:00:00"/>
    <x v="0"/>
    <x v="0"/>
    <s v="Obock"/>
    <s v="Obock"/>
    <m/>
    <x v="1"/>
    <x v="2"/>
    <s v="Rida"/>
    <m/>
    <x v="0"/>
    <n v="36"/>
    <n v="33"/>
    <n v="0"/>
    <n v="3"/>
    <n v="0"/>
    <n v="0"/>
    <n v="0"/>
    <n v="0"/>
    <n v="0"/>
    <n v="0"/>
    <n v="36"/>
    <n v="0"/>
    <n v="0"/>
    <n v="0"/>
    <m/>
    <m/>
    <n v="0"/>
    <x v="0"/>
  </r>
  <r>
    <x v="6"/>
    <x v="1"/>
    <s v="Yemen"/>
    <x v="0"/>
    <s v="Al Madaribah Wa Al Arah"/>
    <s v="YEM_014"/>
    <x v="0"/>
    <n v="43.917279999999998"/>
    <n v="12.632111"/>
    <d v="2018-10-14T00:00:00"/>
    <x v="0"/>
    <x v="0"/>
    <s v="Obock"/>
    <s v="Obock"/>
    <m/>
    <x v="0"/>
    <x v="14"/>
    <s v="ooo"/>
    <m/>
    <x v="0"/>
    <n v="27"/>
    <n v="26"/>
    <n v="0"/>
    <n v="1"/>
    <n v="0"/>
    <n v="0"/>
    <n v="0"/>
    <n v="0"/>
    <n v="0"/>
    <n v="0"/>
    <n v="27"/>
    <n v="0"/>
    <n v="0"/>
    <n v="0"/>
    <m/>
    <m/>
    <n v="0"/>
    <x v="0"/>
  </r>
  <r>
    <x v="6"/>
    <x v="1"/>
    <s v="Yemen"/>
    <x v="0"/>
    <s v="Al Madaribah Wa Al Arah"/>
    <s v="YEM_014"/>
    <x v="0"/>
    <n v="43.917279999999998"/>
    <n v="12.632111"/>
    <d v="2018-10-14T00:00:00"/>
    <x v="0"/>
    <x v="0"/>
    <s v="Obock"/>
    <s v="Obock"/>
    <m/>
    <x v="1"/>
    <x v="2"/>
    <s v="Rida"/>
    <m/>
    <x v="0"/>
    <n v="86"/>
    <n v="74"/>
    <n v="7"/>
    <n v="5"/>
    <n v="0"/>
    <n v="0"/>
    <n v="0"/>
    <n v="0"/>
    <n v="0"/>
    <n v="0"/>
    <n v="86"/>
    <n v="0"/>
    <n v="0"/>
    <n v="0"/>
    <m/>
    <m/>
    <n v="0"/>
    <x v="0"/>
  </r>
  <r>
    <x v="6"/>
    <x v="1"/>
    <s v="Yemen"/>
    <x v="0"/>
    <s v="Al Madaribah Wa Al Arah"/>
    <s v="YEM_014"/>
    <x v="0"/>
    <n v="43.917279999999998"/>
    <n v="12.632111"/>
    <d v="2018-10-13T00:00:00"/>
    <x v="0"/>
    <x v="0"/>
    <s v="Obock"/>
    <s v="Obock"/>
    <m/>
    <x v="0"/>
    <x v="0"/>
    <m/>
    <m/>
    <x v="0"/>
    <n v="51"/>
    <n v="47"/>
    <n v="1"/>
    <n v="3"/>
    <n v="0"/>
    <n v="0"/>
    <n v="0"/>
    <n v="0"/>
    <n v="0"/>
    <n v="0"/>
    <n v="51"/>
    <n v="0"/>
    <n v="0"/>
    <n v="0"/>
    <m/>
    <m/>
    <n v="0"/>
    <x v="0"/>
  </r>
  <r>
    <x v="6"/>
    <x v="1"/>
    <s v="Yemen"/>
    <x v="0"/>
    <s v="Al Madaribah Wa Al Arah"/>
    <s v="YEM_014"/>
    <x v="0"/>
    <n v="43.917279999999998"/>
    <n v="12.632111"/>
    <d v="2018-10-12T00:00:00"/>
    <x v="0"/>
    <x v="0"/>
    <s v="Obock"/>
    <s v="Obock"/>
    <m/>
    <x v="0"/>
    <x v="7"/>
    <m/>
    <m/>
    <x v="0"/>
    <n v="56"/>
    <n v="46"/>
    <n v="5"/>
    <n v="5"/>
    <n v="0"/>
    <n v="0"/>
    <n v="0"/>
    <n v="0"/>
    <n v="0"/>
    <n v="0"/>
    <n v="56"/>
    <n v="0"/>
    <n v="0"/>
    <n v="0"/>
    <m/>
    <m/>
    <n v="0"/>
    <x v="0"/>
  </r>
  <r>
    <x v="6"/>
    <x v="1"/>
    <s v="Yemen"/>
    <x v="0"/>
    <s v="Al Madaribah Wa Al Arah"/>
    <s v="YEM_014"/>
    <x v="0"/>
    <n v="43.917279999999998"/>
    <n v="12.632111"/>
    <d v="2018-10-12T00:00:00"/>
    <x v="0"/>
    <x v="0"/>
    <s v="Obock"/>
    <s v="Obock"/>
    <m/>
    <x v="1"/>
    <x v="2"/>
    <s v="Rida"/>
    <m/>
    <x v="0"/>
    <n v="37"/>
    <n v="32"/>
    <n v="3"/>
    <n v="2"/>
    <n v="0"/>
    <n v="0"/>
    <n v="0"/>
    <n v="0"/>
    <n v="0"/>
    <n v="0"/>
    <n v="37"/>
    <n v="0"/>
    <n v="0"/>
    <n v="0"/>
    <m/>
    <m/>
    <n v="0"/>
    <x v="0"/>
  </r>
  <r>
    <x v="6"/>
    <x v="1"/>
    <s v="Yemen"/>
    <x v="0"/>
    <s v="Al Madaribah Wa Al Arah"/>
    <s v="YEM_014"/>
    <x v="0"/>
    <n v="43.917279999999998"/>
    <n v="12.632111"/>
    <d v="2018-10-10T00:00:00"/>
    <x v="0"/>
    <x v="0"/>
    <s v="Obock"/>
    <s v="Obock"/>
    <m/>
    <x v="0"/>
    <x v="7"/>
    <m/>
    <m/>
    <x v="0"/>
    <n v="87"/>
    <n v="85"/>
    <n v="2"/>
    <n v="0"/>
    <n v="0"/>
    <n v="0"/>
    <n v="0"/>
    <n v="0"/>
    <n v="0"/>
    <n v="0"/>
    <n v="87"/>
    <n v="0"/>
    <n v="0"/>
    <n v="0"/>
    <m/>
    <m/>
    <n v="0"/>
    <x v="0"/>
  </r>
  <r>
    <x v="6"/>
    <x v="1"/>
    <s v="Yemen"/>
    <x v="0"/>
    <s v="Al Madaribah Wa Al Arah"/>
    <s v="YEM_014"/>
    <x v="0"/>
    <n v="43.917279999999998"/>
    <n v="12.632111"/>
    <d v="2018-10-09T00:00:00"/>
    <x v="0"/>
    <x v="0"/>
    <s v="Obock"/>
    <s v="Obock"/>
    <m/>
    <x v="0"/>
    <x v="0"/>
    <m/>
    <m/>
    <x v="0"/>
    <n v="130"/>
    <n v="116"/>
    <n v="3"/>
    <n v="11"/>
    <n v="0"/>
    <n v="0"/>
    <n v="0"/>
    <n v="0"/>
    <n v="0"/>
    <n v="0"/>
    <n v="130"/>
    <n v="0"/>
    <n v="0"/>
    <n v="0"/>
    <m/>
    <m/>
    <n v="0"/>
    <x v="0"/>
  </r>
  <r>
    <x v="6"/>
    <x v="1"/>
    <s v="Yemen"/>
    <x v="0"/>
    <s v="Al Madaribah Wa Al Arah"/>
    <s v="YEM_014"/>
    <x v="0"/>
    <n v="43.917279999999998"/>
    <n v="12.632111"/>
    <d v="2018-10-09T00:00:00"/>
    <x v="0"/>
    <x v="0"/>
    <s v="Obock"/>
    <s v="Obock"/>
    <m/>
    <x v="1"/>
    <x v="2"/>
    <s v="Rida"/>
    <m/>
    <x v="0"/>
    <n v="200"/>
    <n v="172"/>
    <n v="7"/>
    <n v="18"/>
    <n v="3"/>
    <n v="0"/>
    <n v="0"/>
    <n v="0"/>
    <n v="0"/>
    <n v="0"/>
    <n v="200"/>
    <n v="0"/>
    <n v="0"/>
    <n v="0"/>
    <m/>
    <m/>
    <n v="0"/>
    <x v="0"/>
  </r>
  <r>
    <x v="6"/>
    <x v="1"/>
    <s v="Yemen"/>
    <x v="0"/>
    <s v="Al Madaribah Wa Al Arah"/>
    <s v="YEM_014"/>
    <x v="0"/>
    <n v="43.917279999999998"/>
    <n v="12.632111"/>
    <d v="2018-10-07T00:00:00"/>
    <x v="0"/>
    <x v="0"/>
    <s v="Obock"/>
    <s v="Obock"/>
    <m/>
    <x v="0"/>
    <x v="0"/>
    <m/>
    <m/>
    <x v="0"/>
    <n v="60"/>
    <n v="39"/>
    <n v="13"/>
    <n v="6"/>
    <n v="2"/>
    <n v="0"/>
    <n v="0"/>
    <n v="0"/>
    <n v="0"/>
    <n v="0"/>
    <n v="60"/>
    <n v="0"/>
    <n v="0"/>
    <n v="0"/>
    <m/>
    <m/>
    <n v="0"/>
    <x v="0"/>
  </r>
  <r>
    <x v="6"/>
    <x v="1"/>
    <s v="Yemen"/>
    <x v="0"/>
    <s v="Al Madaribah Wa Al Arah"/>
    <s v="YEM_014"/>
    <x v="0"/>
    <n v="43.917279999999998"/>
    <n v="12.632111"/>
    <d v="2018-10-06T00:00:00"/>
    <x v="0"/>
    <x v="0"/>
    <s v="Obock"/>
    <s v="Obock"/>
    <m/>
    <x v="0"/>
    <x v="7"/>
    <m/>
    <m/>
    <x v="0"/>
    <n v="24"/>
    <n v="24"/>
    <n v="0"/>
    <n v="0"/>
    <n v="0"/>
    <n v="0"/>
    <n v="0"/>
    <n v="0"/>
    <n v="0"/>
    <n v="0"/>
    <n v="24"/>
    <n v="0"/>
    <n v="0"/>
    <n v="0"/>
    <m/>
    <m/>
    <n v="0"/>
    <x v="0"/>
  </r>
  <r>
    <x v="6"/>
    <x v="1"/>
    <s v="Yemen"/>
    <x v="0"/>
    <s v="Al Madaribah Wa Al Arah"/>
    <s v="YEM_014"/>
    <x v="0"/>
    <n v="43.917279999999998"/>
    <n v="12.632111"/>
    <d v="2018-10-05T00:00:00"/>
    <x v="0"/>
    <x v="0"/>
    <s v="Obock"/>
    <s v="Obock"/>
    <m/>
    <x v="0"/>
    <x v="3"/>
    <m/>
    <m/>
    <x v="0"/>
    <n v="18"/>
    <n v="16"/>
    <n v="0"/>
    <n v="2"/>
    <n v="0"/>
    <n v="0"/>
    <n v="0"/>
    <n v="0"/>
    <n v="0"/>
    <n v="0"/>
    <n v="18"/>
    <n v="0"/>
    <n v="0"/>
    <n v="0"/>
    <m/>
    <m/>
    <n v="0"/>
    <x v="0"/>
  </r>
  <r>
    <x v="6"/>
    <x v="1"/>
    <s v="Yemen"/>
    <x v="0"/>
    <s v="Al Madaribah Wa Al Arah"/>
    <s v="YEM_014"/>
    <x v="0"/>
    <n v="43.917279999999998"/>
    <n v="12.632111"/>
    <d v="2018-10-05T00:00:00"/>
    <x v="0"/>
    <x v="0"/>
    <s v="Obock"/>
    <s v="Obock"/>
    <m/>
    <x v="1"/>
    <x v="2"/>
    <s v="Rida"/>
    <m/>
    <x v="0"/>
    <n v="50"/>
    <n v="46"/>
    <n v="0"/>
    <n v="4"/>
    <n v="0"/>
    <n v="0"/>
    <n v="0"/>
    <n v="0"/>
    <n v="0"/>
    <n v="0"/>
    <n v="50"/>
    <n v="0"/>
    <n v="0"/>
    <n v="0"/>
    <m/>
    <m/>
    <n v="0"/>
    <x v="0"/>
  </r>
  <r>
    <x v="6"/>
    <x v="1"/>
    <s v="Yemen"/>
    <x v="0"/>
    <s v="Al Madaribah Wa Al Arah"/>
    <s v="YEM_014"/>
    <x v="0"/>
    <n v="43.917279999999998"/>
    <n v="12.632111"/>
    <d v="2018-10-04T00:00:00"/>
    <x v="0"/>
    <x v="0"/>
    <s v="Obock"/>
    <s v="Obock"/>
    <m/>
    <x v="0"/>
    <x v="5"/>
    <m/>
    <m/>
    <x v="0"/>
    <n v="23"/>
    <n v="18"/>
    <n v="2"/>
    <n v="2"/>
    <n v="1"/>
    <n v="0"/>
    <n v="0"/>
    <n v="0"/>
    <n v="0"/>
    <n v="0"/>
    <n v="23"/>
    <n v="0"/>
    <n v="0"/>
    <n v="0"/>
    <m/>
    <m/>
    <n v="0"/>
    <x v="0"/>
  </r>
  <r>
    <x v="6"/>
    <x v="1"/>
    <s v="Yemen"/>
    <x v="0"/>
    <s v="Al Madaribah Wa Al Arah"/>
    <s v="YEM_014"/>
    <x v="0"/>
    <n v="43.917279999999998"/>
    <n v="12.632111"/>
    <d v="2018-10-04T00:00:00"/>
    <x v="0"/>
    <x v="0"/>
    <s v="Obock"/>
    <s v="Obock"/>
    <m/>
    <x v="1"/>
    <x v="1"/>
    <s v="Aden"/>
    <m/>
    <x v="0"/>
    <n v="22"/>
    <n v="22"/>
    <n v="0"/>
    <n v="0"/>
    <n v="0"/>
    <n v="0"/>
    <n v="0"/>
    <n v="0"/>
    <n v="0"/>
    <n v="0"/>
    <n v="20"/>
    <n v="2"/>
    <n v="0"/>
    <n v="0"/>
    <m/>
    <m/>
    <n v="0"/>
    <x v="0"/>
  </r>
  <r>
    <x v="6"/>
    <x v="1"/>
    <s v="Yemen"/>
    <x v="0"/>
    <s v="Al Madaribah Wa Al Arah"/>
    <s v="YEM_014"/>
    <x v="0"/>
    <n v="43.917279999999998"/>
    <n v="12.632111"/>
    <d v="2018-10-04T00:00:00"/>
    <x v="0"/>
    <x v="0"/>
    <s v="Obock"/>
    <s v="Obock"/>
    <m/>
    <x v="1"/>
    <x v="2"/>
    <s v="Rida"/>
    <m/>
    <x v="0"/>
    <n v="30"/>
    <n v="22"/>
    <n v="4"/>
    <n v="3"/>
    <n v="1"/>
    <n v="0"/>
    <n v="0"/>
    <n v="0"/>
    <n v="0"/>
    <n v="0"/>
    <n v="30"/>
    <n v="0"/>
    <n v="0"/>
    <n v="0"/>
    <m/>
    <m/>
    <n v="0"/>
    <x v="0"/>
  </r>
  <r>
    <x v="6"/>
    <x v="1"/>
    <s v="Yemen"/>
    <x v="0"/>
    <s v="Al Madaribah Wa Al Arah"/>
    <s v="YEM_014"/>
    <x v="0"/>
    <n v="43.917279999999998"/>
    <n v="12.632111"/>
    <d v="2018-10-03T00:00:00"/>
    <x v="0"/>
    <x v="0"/>
    <s v="Obock"/>
    <s v="Obock"/>
    <m/>
    <x v="0"/>
    <x v="14"/>
    <s v="ooo"/>
    <m/>
    <x v="0"/>
    <n v="27"/>
    <n v="21"/>
    <n v="4"/>
    <n v="2"/>
    <n v="0"/>
    <n v="0"/>
    <n v="0"/>
    <n v="0"/>
    <n v="0"/>
    <n v="0"/>
    <n v="27"/>
    <n v="0"/>
    <n v="0"/>
    <n v="0"/>
    <m/>
    <m/>
    <n v="0"/>
    <x v="0"/>
  </r>
  <r>
    <x v="6"/>
    <x v="1"/>
    <s v="Yemen"/>
    <x v="0"/>
    <s v="Al Madaribah Wa Al Arah"/>
    <s v="YEM_014"/>
    <x v="0"/>
    <n v="43.917279999999998"/>
    <n v="12.632111"/>
    <d v="2018-10-03T00:00:00"/>
    <x v="0"/>
    <x v="0"/>
    <s v="Obock"/>
    <s v="Obock"/>
    <m/>
    <x v="1"/>
    <x v="2"/>
    <s v="Rida"/>
    <m/>
    <x v="0"/>
    <n v="33"/>
    <n v="25"/>
    <n v="0"/>
    <n v="8"/>
    <n v="0"/>
    <n v="0"/>
    <n v="0"/>
    <n v="0"/>
    <n v="0"/>
    <n v="0"/>
    <n v="33"/>
    <n v="0"/>
    <n v="0"/>
    <n v="0"/>
    <m/>
    <m/>
    <n v="0"/>
    <x v="0"/>
  </r>
  <r>
    <x v="6"/>
    <x v="1"/>
    <s v="Yemen"/>
    <x v="0"/>
    <s v="Al Madaribah Wa Al Arah"/>
    <s v="YEM_014"/>
    <x v="0"/>
    <n v="43.917279999999998"/>
    <n v="12.632111"/>
    <d v="2018-10-02T00:00:00"/>
    <x v="0"/>
    <x v="0"/>
    <s v="Obock"/>
    <s v="Obock"/>
    <m/>
    <x v="0"/>
    <x v="7"/>
    <m/>
    <m/>
    <x v="0"/>
    <n v="43"/>
    <n v="29"/>
    <n v="8"/>
    <n v="6"/>
    <n v="0"/>
    <n v="0"/>
    <n v="0"/>
    <n v="0"/>
    <n v="0"/>
    <n v="0"/>
    <n v="43"/>
    <n v="0"/>
    <n v="0"/>
    <n v="0"/>
    <m/>
    <m/>
    <n v="0"/>
    <x v="0"/>
  </r>
  <r>
    <x v="6"/>
    <x v="1"/>
    <s v="Yemen"/>
    <x v="0"/>
    <s v="Al Madaribah Wa Al Arah"/>
    <s v="YEM_014"/>
    <x v="0"/>
    <n v="43.917279999999998"/>
    <n v="12.632111"/>
    <d v="2018-10-02T00:00:00"/>
    <x v="0"/>
    <x v="0"/>
    <s v="Obock"/>
    <s v="Obock"/>
    <m/>
    <x v="1"/>
    <x v="16"/>
    <s v="ooo"/>
    <m/>
    <x v="0"/>
    <n v="84"/>
    <n v="58"/>
    <n v="13"/>
    <n v="10"/>
    <n v="3"/>
    <n v="0"/>
    <n v="0"/>
    <n v="0"/>
    <n v="0"/>
    <n v="0"/>
    <n v="84"/>
    <n v="0"/>
    <n v="0"/>
    <n v="0"/>
    <m/>
    <m/>
    <n v="0"/>
    <x v="0"/>
  </r>
  <r>
    <x v="6"/>
    <x v="1"/>
    <s v="Yemen"/>
    <x v="0"/>
    <s v="Al Madaribah Wa Al Arah"/>
    <s v="YEM_014"/>
    <x v="0"/>
    <n v="43.917279999999998"/>
    <n v="12.632111"/>
    <d v="2018-10-01T00:00:00"/>
    <x v="0"/>
    <x v="0"/>
    <s v="Obock"/>
    <s v="Obock"/>
    <m/>
    <x v="0"/>
    <x v="7"/>
    <s v="ooo"/>
    <m/>
    <x v="0"/>
    <n v="14"/>
    <n v="11"/>
    <n v="3"/>
    <n v="0"/>
    <n v="0"/>
    <n v="0"/>
    <n v="0"/>
    <n v="0"/>
    <n v="0"/>
    <n v="0"/>
    <n v="14"/>
    <n v="0"/>
    <n v="0"/>
    <n v="0"/>
    <m/>
    <m/>
    <n v="0"/>
    <x v="0"/>
  </r>
  <r>
    <x v="6"/>
    <x v="1"/>
    <s v="Yemen"/>
    <x v="0"/>
    <s v="Al Madaribah Wa Al Arah"/>
    <s v="YEM_014"/>
    <x v="0"/>
    <n v="43.917279999999998"/>
    <n v="12.632111"/>
    <d v="2018-10-01T00:00:00"/>
    <x v="0"/>
    <x v="0"/>
    <s v="Obock"/>
    <s v="Obock"/>
    <m/>
    <x v="1"/>
    <x v="2"/>
    <s v="Rida"/>
    <m/>
    <x v="0"/>
    <n v="33"/>
    <n v="23"/>
    <n v="5"/>
    <n v="2"/>
    <n v="3"/>
    <n v="0"/>
    <n v="0"/>
    <n v="0"/>
    <n v="0"/>
    <n v="0"/>
    <n v="33"/>
    <n v="0"/>
    <n v="0"/>
    <n v="0"/>
    <m/>
    <m/>
    <n v="0"/>
    <x v="0"/>
  </r>
  <r>
    <x v="7"/>
    <x v="1"/>
    <s v="Yemen"/>
    <x v="0"/>
    <s v="Al Madaribah Wa Al Arah"/>
    <s v="YEM_014"/>
    <x v="0"/>
    <n v="43.917279999999998"/>
    <n v="12.632111"/>
    <d v="2018-09-30T00:00:00"/>
    <x v="0"/>
    <x v="0"/>
    <s v="Obock"/>
    <s v="Obock"/>
    <m/>
    <x v="1"/>
    <x v="2"/>
    <s v="Rida"/>
    <m/>
    <x v="0"/>
    <n v="32"/>
    <n v="28"/>
    <n v="0"/>
    <n v="4"/>
    <n v="0"/>
    <n v="0"/>
    <n v="0"/>
    <n v="0"/>
    <n v="0"/>
    <n v="0"/>
    <n v="32"/>
    <n v="0"/>
    <n v="0"/>
    <n v="0"/>
    <m/>
    <m/>
    <n v="0"/>
    <x v="0"/>
  </r>
  <r>
    <x v="7"/>
    <x v="1"/>
    <s v="Yemen"/>
    <x v="0"/>
    <s v="Al Madaribah Wa Al Arah"/>
    <s v="YEM_014"/>
    <x v="0"/>
    <n v="43.917279999999998"/>
    <n v="12.632111"/>
    <d v="2018-09-29T00:00:00"/>
    <x v="0"/>
    <x v="0"/>
    <s v="Obock"/>
    <s v="Obock"/>
    <m/>
    <x v="0"/>
    <x v="7"/>
    <m/>
    <m/>
    <x v="0"/>
    <n v="114"/>
    <n v="90"/>
    <n v="12"/>
    <n v="9"/>
    <n v="3"/>
    <n v="0"/>
    <n v="0"/>
    <n v="0"/>
    <n v="0"/>
    <n v="0"/>
    <n v="114"/>
    <n v="0"/>
    <n v="0"/>
    <n v="0"/>
    <m/>
    <m/>
    <n v="0"/>
    <x v="0"/>
  </r>
  <r>
    <x v="7"/>
    <x v="1"/>
    <s v="Yemen"/>
    <x v="0"/>
    <s v="Al Madaribah Wa Al Arah"/>
    <s v="YEM_014"/>
    <x v="0"/>
    <n v="43.917279999999998"/>
    <n v="12.632111"/>
    <d v="2018-09-29T00:00:00"/>
    <x v="0"/>
    <x v="0"/>
    <s v="Obock"/>
    <s v="Obock"/>
    <m/>
    <x v="1"/>
    <x v="2"/>
    <s v="Rida"/>
    <m/>
    <x v="0"/>
    <n v="32"/>
    <n v="19"/>
    <n v="5"/>
    <n v="5"/>
    <n v="3"/>
    <n v="0"/>
    <n v="0"/>
    <n v="0"/>
    <n v="0"/>
    <n v="0"/>
    <n v="32"/>
    <n v="0"/>
    <n v="0"/>
    <n v="0"/>
    <m/>
    <m/>
    <n v="0"/>
    <x v="0"/>
  </r>
  <r>
    <x v="7"/>
    <x v="1"/>
    <s v="Yemen"/>
    <x v="0"/>
    <s v="Al Madaribah Wa Al Arah"/>
    <s v="YEM_014"/>
    <x v="0"/>
    <n v="43.917279999999998"/>
    <n v="12.632111"/>
    <d v="2018-09-28T00:00:00"/>
    <x v="0"/>
    <x v="0"/>
    <s v="Obock"/>
    <s v="Obock"/>
    <m/>
    <x v="0"/>
    <x v="9"/>
    <m/>
    <m/>
    <x v="0"/>
    <n v="115"/>
    <n v="81"/>
    <n v="18"/>
    <n v="10"/>
    <n v="6"/>
    <n v="0"/>
    <n v="0"/>
    <n v="0"/>
    <n v="0"/>
    <n v="0"/>
    <n v="115"/>
    <n v="0"/>
    <n v="0"/>
    <n v="0"/>
    <m/>
    <m/>
    <n v="0"/>
    <x v="0"/>
  </r>
  <r>
    <x v="7"/>
    <x v="1"/>
    <s v="Yemen"/>
    <x v="0"/>
    <s v="Al Madaribah Wa Al Arah"/>
    <s v="YEM_014"/>
    <x v="0"/>
    <n v="43.917279999999998"/>
    <n v="12.632111"/>
    <d v="2018-09-28T00:00:00"/>
    <x v="0"/>
    <x v="0"/>
    <s v="Obock"/>
    <s v="Obock"/>
    <m/>
    <x v="0"/>
    <x v="0"/>
    <m/>
    <m/>
    <x v="0"/>
    <n v="43"/>
    <n v="36"/>
    <n v="0"/>
    <n v="7"/>
    <n v="0"/>
    <n v="0"/>
    <n v="0"/>
    <n v="0"/>
    <n v="0"/>
    <n v="0"/>
    <n v="43"/>
    <n v="0"/>
    <n v="0"/>
    <n v="0"/>
    <m/>
    <m/>
    <n v="0"/>
    <x v="0"/>
  </r>
  <r>
    <x v="7"/>
    <x v="1"/>
    <s v="Yemen"/>
    <x v="0"/>
    <s v="Al Madaribah Wa Al Arah"/>
    <s v="YEM_014"/>
    <x v="0"/>
    <n v="43.917279999999998"/>
    <n v="12.632111"/>
    <d v="2018-09-28T00:00:00"/>
    <x v="0"/>
    <x v="0"/>
    <s v="Obock"/>
    <s v="Obock"/>
    <m/>
    <x v="1"/>
    <x v="2"/>
    <s v="Rida"/>
    <m/>
    <x v="0"/>
    <n v="18"/>
    <n v="14"/>
    <n v="3"/>
    <n v="0"/>
    <n v="1"/>
    <n v="0"/>
    <n v="0"/>
    <n v="0"/>
    <n v="0"/>
    <n v="0"/>
    <n v="18"/>
    <n v="0"/>
    <n v="0"/>
    <n v="0"/>
    <m/>
    <m/>
    <n v="0"/>
    <x v="0"/>
  </r>
  <r>
    <x v="7"/>
    <x v="1"/>
    <s v="Yemen"/>
    <x v="0"/>
    <s v="Al Madaribah Wa Al Arah"/>
    <s v="YEM_014"/>
    <x v="0"/>
    <n v="43.917279999999998"/>
    <n v="12.632111"/>
    <d v="2018-09-28T00:00:00"/>
    <x v="0"/>
    <x v="0"/>
    <s v="Obock"/>
    <s v="Obock"/>
    <m/>
    <x v="1"/>
    <x v="2"/>
    <s v="Rida"/>
    <m/>
    <x v="0"/>
    <n v="80"/>
    <n v="59"/>
    <n v="10"/>
    <n v="8"/>
    <n v="3"/>
    <n v="0"/>
    <n v="0"/>
    <n v="0"/>
    <n v="0"/>
    <n v="0"/>
    <n v="80"/>
    <n v="0"/>
    <n v="0"/>
    <n v="0"/>
    <m/>
    <m/>
    <n v="0"/>
    <x v="0"/>
  </r>
  <r>
    <x v="7"/>
    <x v="1"/>
    <s v="Yemen"/>
    <x v="0"/>
    <s v="Al Madaribah Wa Al Arah"/>
    <s v="YEM_014"/>
    <x v="0"/>
    <n v="43.917279999999998"/>
    <n v="12.632111"/>
    <d v="2018-09-27T00:00:00"/>
    <x v="0"/>
    <x v="0"/>
    <s v="Obock"/>
    <s v="Obock"/>
    <m/>
    <x v="0"/>
    <x v="5"/>
    <m/>
    <m/>
    <x v="0"/>
    <n v="22"/>
    <n v="22"/>
    <n v="0"/>
    <n v="0"/>
    <n v="0"/>
    <n v="0"/>
    <n v="0"/>
    <n v="0"/>
    <n v="0"/>
    <n v="0"/>
    <n v="22"/>
    <n v="0"/>
    <n v="0"/>
    <n v="0"/>
    <m/>
    <m/>
    <n v="0"/>
    <x v="0"/>
  </r>
  <r>
    <x v="7"/>
    <x v="1"/>
    <s v="Yemen"/>
    <x v="0"/>
    <s v="Al Madaribah Wa Al Arah"/>
    <s v="YEM_014"/>
    <x v="0"/>
    <n v="43.917279999999998"/>
    <n v="12.632111"/>
    <d v="2018-09-27T00:00:00"/>
    <x v="0"/>
    <x v="0"/>
    <s v="Obock"/>
    <s v="Obock"/>
    <m/>
    <x v="0"/>
    <x v="5"/>
    <m/>
    <m/>
    <x v="0"/>
    <n v="66"/>
    <n v="44"/>
    <n v="8"/>
    <n v="13"/>
    <n v="1"/>
    <n v="0"/>
    <n v="0"/>
    <n v="0"/>
    <n v="0"/>
    <n v="0"/>
    <n v="66"/>
    <n v="0"/>
    <n v="0"/>
    <n v="0"/>
    <m/>
    <m/>
    <n v="0"/>
    <x v="0"/>
  </r>
  <r>
    <x v="7"/>
    <x v="1"/>
    <s v="Yemen"/>
    <x v="0"/>
    <s v="Al Madaribah Wa Al Arah"/>
    <s v="YEM_014"/>
    <x v="0"/>
    <n v="43.917279999999998"/>
    <n v="12.632111"/>
    <d v="2018-09-27T00:00:00"/>
    <x v="0"/>
    <x v="0"/>
    <s v="Obock"/>
    <s v="Obock"/>
    <m/>
    <x v="0"/>
    <x v="0"/>
    <m/>
    <m/>
    <x v="0"/>
    <n v="74"/>
    <n v="51"/>
    <n v="11"/>
    <n v="9"/>
    <n v="3"/>
    <n v="0"/>
    <n v="0"/>
    <n v="0"/>
    <n v="0"/>
    <n v="0"/>
    <n v="71"/>
    <n v="3"/>
    <n v="0"/>
    <n v="0"/>
    <m/>
    <m/>
    <n v="0"/>
    <x v="0"/>
  </r>
  <r>
    <x v="7"/>
    <x v="1"/>
    <s v="Yemen"/>
    <x v="0"/>
    <s v="Al Madaribah Wa Al Arah"/>
    <s v="YEM_014"/>
    <x v="0"/>
    <n v="43.917279999999998"/>
    <n v="12.632111"/>
    <d v="2018-09-27T00:00:00"/>
    <x v="0"/>
    <x v="0"/>
    <s v="Obock"/>
    <s v="Obock"/>
    <m/>
    <x v="0"/>
    <x v="7"/>
    <s v="ooo"/>
    <s v="خميس مشيط"/>
    <x v="0"/>
    <n v="39"/>
    <n v="32"/>
    <n v="1"/>
    <n v="3"/>
    <n v="3"/>
    <n v="0"/>
    <n v="0"/>
    <n v="0"/>
    <n v="0"/>
    <n v="0"/>
    <n v="39"/>
    <n v="0"/>
    <n v="0"/>
    <n v="0"/>
    <m/>
    <m/>
    <n v="0"/>
    <x v="0"/>
  </r>
  <r>
    <x v="7"/>
    <x v="1"/>
    <s v="Yemen"/>
    <x v="0"/>
    <s v="Al Madaribah Wa Al Arah"/>
    <s v="YEM_014"/>
    <x v="0"/>
    <n v="43.917279999999998"/>
    <n v="12.632111"/>
    <d v="2018-09-27T00:00:00"/>
    <x v="0"/>
    <x v="0"/>
    <s v="Obock"/>
    <s v="Obock"/>
    <m/>
    <x v="1"/>
    <x v="2"/>
    <s v="Rida"/>
    <m/>
    <x v="0"/>
    <n v="59"/>
    <n v="39"/>
    <n v="4"/>
    <n v="11"/>
    <n v="5"/>
    <n v="0"/>
    <n v="0"/>
    <n v="0"/>
    <n v="0"/>
    <n v="0"/>
    <n v="52"/>
    <n v="7"/>
    <n v="0"/>
    <n v="0"/>
    <m/>
    <m/>
    <n v="0"/>
    <x v="0"/>
  </r>
  <r>
    <x v="7"/>
    <x v="1"/>
    <s v="Yemen"/>
    <x v="0"/>
    <s v="Al Madaribah Wa Al Arah"/>
    <s v="YEM_014"/>
    <x v="0"/>
    <n v="43.917279999999998"/>
    <n v="12.632111"/>
    <d v="2018-09-25T00:00:00"/>
    <x v="0"/>
    <x v="0"/>
    <s v="Obock"/>
    <s v="Obock"/>
    <m/>
    <x v="0"/>
    <x v="5"/>
    <m/>
    <m/>
    <x v="0"/>
    <n v="30"/>
    <n v="30"/>
    <n v="0"/>
    <n v="0"/>
    <n v="0"/>
    <n v="0"/>
    <n v="0"/>
    <n v="0"/>
    <n v="0"/>
    <n v="0"/>
    <n v="30"/>
    <n v="0"/>
    <n v="0"/>
    <n v="0"/>
    <m/>
    <m/>
    <n v="0"/>
    <x v="0"/>
  </r>
  <r>
    <x v="7"/>
    <x v="1"/>
    <s v="Yemen"/>
    <x v="0"/>
    <s v="Al Madaribah Wa Al Arah"/>
    <s v="YEM_014"/>
    <x v="0"/>
    <n v="43.917279999999998"/>
    <n v="12.632111"/>
    <d v="2018-09-25T00:00:00"/>
    <x v="0"/>
    <x v="0"/>
    <s v="Obock"/>
    <s v="Obock"/>
    <m/>
    <x v="0"/>
    <x v="7"/>
    <m/>
    <m/>
    <x v="0"/>
    <n v="32"/>
    <n v="26"/>
    <n v="0"/>
    <n v="6"/>
    <n v="0"/>
    <n v="0"/>
    <n v="0"/>
    <n v="0"/>
    <n v="0"/>
    <n v="0"/>
    <n v="32"/>
    <n v="0"/>
    <n v="0"/>
    <n v="0"/>
    <m/>
    <m/>
    <n v="0"/>
    <x v="0"/>
  </r>
  <r>
    <x v="7"/>
    <x v="1"/>
    <s v="Yemen"/>
    <x v="0"/>
    <s v="Al Madaribah Wa Al Arah"/>
    <s v="YEM_014"/>
    <x v="0"/>
    <n v="43.917279999999998"/>
    <n v="12.632111"/>
    <d v="2018-09-25T00:00:00"/>
    <x v="0"/>
    <x v="0"/>
    <s v="Obock"/>
    <s v="Obock"/>
    <m/>
    <x v="1"/>
    <x v="2"/>
    <s v="Rida"/>
    <m/>
    <x v="0"/>
    <n v="15"/>
    <n v="0"/>
    <n v="4"/>
    <n v="11"/>
    <n v="0"/>
    <n v="0"/>
    <n v="0"/>
    <n v="0"/>
    <n v="0"/>
    <n v="0"/>
    <n v="15"/>
    <n v="0"/>
    <n v="0"/>
    <n v="0"/>
    <m/>
    <m/>
    <n v="0"/>
    <x v="0"/>
  </r>
  <r>
    <x v="7"/>
    <x v="1"/>
    <s v="Yemen"/>
    <x v="0"/>
    <s v="Al Madaribah Wa Al Arah"/>
    <s v="YEM_014"/>
    <x v="0"/>
    <n v="43.917279999999998"/>
    <n v="12.632111"/>
    <d v="2018-09-24T00:00:00"/>
    <x v="0"/>
    <x v="0"/>
    <s v="Obock"/>
    <s v="Obock"/>
    <m/>
    <x v="0"/>
    <x v="9"/>
    <m/>
    <m/>
    <x v="0"/>
    <n v="24"/>
    <n v="19"/>
    <n v="5"/>
    <n v="0"/>
    <n v="0"/>
    <n v="0"/>
    <n v="0"/>
    <n v="0"/>
    <n v="0"/>
    <n v="0"/>
    <n v="24"/>
    <n v="0"/>
    <n v="0"/>
    <n v="0"/>
    <m/>
    <m/>
    <n v="0"/>
    <x v="0"/>
  </r>
  <r>
    <x v="7"/>
    <x v="1"/>
    <s v="Yemen"/>
    <x v="0"/>
    <s v="Al Madaribah Wa Al Arah"/>
    <s v="YEM_014"/>
    <x v="0"/>
    <n v="43.917279999999998"/>
    <n v="12.632111"/>
    <d v="2018-09-24T00:00:00"/>
    <x v="0"/>
    <x v="0"/>
    <s v="Obock"/>
    <s v="Obock"/>
    <m/>
    <x v="1"/>
    <x v="2"/>
    <s v="Rida"/>
    <m/>
    <x v="0"/>
    <n v="21"/>
    <n v="15"/>
    <n v="6"/>
    <n v="0"/>
    <n v="0"/>
    <n v="0"/>
    <n v="0"/>
    <n v="0"/>
    <n v="0"/>
    <n v="0"/>
    <n v="21"/>
    <n v="0"/>
    <n v="0"/>
    <n v="0"/>
    <m/>
    <m/>
    <n v="0"/>
    <x v="0"/>
  </r>
  <r>
    <x v="7"/>
    <x v="1"/>
    <s v="Yemen"/>
    <x v="0"/>
    <s v="Al Madaribah Wa Al Arah"/>
    <s v="YEM_014"/>
    <x v="0"/>
    <n v="43.917279999999998"/>
    <n v="12.632111"/>
    <d v="2018-09-23T00:00:00"/>
    <x v="0"/>
    <x v="0"/>
    <s v="Obock"/>
    <s v="Obock"/>
    <m/>
    <x v="0"/>
    <x v="7"/>
    <m/>
    <m/>
    <x v="0"/>
    <n v="64"/>
    <n v="51"/>
    <n v="10"/>
    <n v="3"/>
    <n v="0"/>
    <n v="0"/>
    <n v="0"/>
    <n v="0"/>
    <n v="0"/>
    <n v="0"/>
    <n v="64"/>
    <n v="0"/>
    <n v="0"/>
    <n v="0"/>
    <m/>
    <m/>
    <n v="0"/>
    <x v="0"/>
  </r>
  <r>
    <x v="7"/>
    <x v="1"/>
    <s v="Yemen"/>
    <x v="0"/>
    <s v="Al Madaribah Wa Al Arah"/>
    <s v="YEM_014"/>
    <x v="0"/>
    <n v="43.917279999999998"/>
    <n v="12.632111"/>
    <d v="2018-09-23T00:00:00"/>
    <x v="0"/>
    <x v="0"/>
    <s v="Obock"/>
    <s v="Obock"/>
    <m/>
    <x v="1"/>
    <x v="2"/>
    <s v="Rida"/>
    <m/>
    <x v="0"/>
    <n v="21"/>
    <n v="16"/>
    <n v="0"/>
    <n v="5"/>
    <n v="0"/>
    <n v="0"/>
    <n v="0"/>
    <n v="0"/>
    <n v="0"/>
    <n v="0"/>
    <n v="21"/>
    <n v="0"/>
    <n v="0"/>
    <n v="0"/>
    <m/>
    <m/>
    <n v="0"/>
    <x v="0"/>
  </r>
  <r>
    <x v="7"/>
    <x v="1"/>
    <s v="Yemen"/>
    <x v="0"/>
    <s v="Al Madaribah Wa Al Arah"/>
    <s v="YEM_014"/>
    <x v="0"/>
    <n v="43.917279999999998"/>
    <n v="12.632111"/>
    <d v="2018-09-22T00:00:00"/>
    <x v="0"/>
    <x v="0"/>
    <s v="Obock"/>
    <s v="Obock"/>
    <m/>
    <x v="0"/>
    <x v="5"/>
    <m/>
    <m/>
    <x v="0"/>
    <n v="70"/>
    <n v="54"/>
    <n v="0"/>
    <n v="16"/>
    <n v="0"/>
    <n v="0"/>
    <n v="0"/>
    <n v="0"/>
    <n v="0"/>
    <n v="0"/>
    <n v="70"/>
    <n v="0"/>
    <n v="0"/>
    <n v="0"/>
    <m/>
    <m/>
    <n v="0"/>
    <x v="0"/>
  </r>
  <r>
    <x v="7"/>
    <x v="1"/>
    <s v="Yemen"/>
    <x v="0"/>
    <s v="Al Madaribah Wa Al Arah"/>
    <s v="YEM_014"/>
    <x v="0"/>
    <n v="43.917279999999998"/>
    <n v="12.632111"/>
    <d v="2018-09-22T00:00:00"/>
    <x v="0"/>
    <x v="0"/>
    <s v="Obock"/>
    <s v="Obock"/>
    <m/>
    <x v="1"/>
    <x v="2"/>
    <s v="Rida"/>
    <m/>
    <x v="0"/>
    <n v="20"/>
    <n v="13"/>
    <n v="0"/>
    <n v="7"/>
    <n v="0"/>
    <n v="0"/>
    <n v="0"/>
    <n v="0"/>
    <n v="0"/>
    <n v="0"/>
    <n v="20"/>
    <n v="0"/>
    <n v="0"/>
    <n v="0"/>
    <m/>
    <m/>
    <n v="0"/>
    <x v="0"/>
  </r>
  <r>
    <x v="7"/>
    <x v="1"/>
    <s v="Yemen"/>
    <x v="0"/>
    <s v="Al Madaribah Wa Al Arah"/>
    <s v="YEM_014"/>
    <x v="0"/>
    <n v="43.917279999999998"/>
    <n v="12.632111"/>
    <d v="2018-09-21T00:00:00"/>
    <x v="0"/>
    <x v="0"/>
    <s v="Obock"/>
    <s v="Obock"/>
    <m/>
    <x v="0"/>
    <x v="7"/>
    <m/>
    <m/>
    <x v="0"/>
    <n v="100"/>
    <n v="61"/>
    <n v="25"/>
    <n v="14"/>
    <n v="0"/>
    <n v="0"/>
    <n v="0"/>
    <n v="0"/>
    <n v="0"/>
    <n v="0"/>
    <n v="100"/>
    <n v="0"/>
    <n v="0"/>
    <n v="0"/>
    <m/>
    <m/>
    <n v="0"/>
    <x v="0"/>
  </r>
  <r>
    <x v="7"/>
    <x v="1"/>
    <s v="Yemen"/>
    <x v="0"/>
    <s v="Al Madaribah Wa Al Arah"/>
    <s v="YEM_014"/>
    <x v="0"/>
    <n v="43.917279999999998"/>
    <n v="12.632111"/>
    <d v="2018-09-21T00:00:00"/>
    <x v="0"/>
    <x v="0"/>
    <s v="Djibouti"/>
    <s v="Obock"/>
    <m/>
    <x v="0"/>
    <x v="0"/>
    <m/>
    <m/>
    <x v="0"/>
    <n v="70"/>
    <n v="21"/>
    <n v="32"/>
    <n v="12"/>
    <n v="5"/>
    <n v="0"/>
    <n v="0"/>
    <n v="0"/>
    <n v="0"/>
    <n v="0"/>
    <n v="66"/>
    <n v="4"/>
    <n v="0"/>
    <n v="0"/>
    <m/>
    <m/>
    <n v="0"/>
    <x v="0"/>
  </r>
  <r>
    <x v="7"/>
    <x v="1"/>
    <s v="Yemen"/>
    <x v="0"/>
    <s v="Al Madaribah Wa Al Arah"/>
    <s v="YEM_014"/>
    <x v="0"/>
    <n v="43.917279999999998"/>
    <n v="12.632111"/>
    <d v="2018-09-19T00:00:00"/>
    <x v="0"/>
    <x v="0"/>
    <s v="Obock"/>
    <s v="Obock"/>
    <m/>
    <x v="0"/>
    <x v="9"/>
    <m/>
    <m/>
    <x v="0"/>
    <n v="16"/>
    <n v="15"/>
    <n v="0"/>
    <n v="1"/>
    <n v="0"/>
    <n v="0"/>
    <n v="0"/>
    <n v="0"/>
    <n v="0"/>
    <n v="0"/>
    <n v="16"/>
    <n v="0"/>
    <n v="0"/>
    <n v="0"/>
    <m/>
    <m/>
    <n v="0"/>
    <x v="0"/>
  </r>
  <r>
    <x v="7"/>
    <x v="1"/>
    <s v="Yemen"/>
    <x v="0"/>
    <s v="Al Madaribah Wa Al Arah"/>
    <s v="YEM_014"/>
    <x v="0"/>
    <n v="43.917279999999998"/>
    <n v="12.632111"/>
    <d v="2018-09-19T00:00:00"/>
    <x v="0"/>
    <x v="0"/>
    <s v="Obock"/>
    <s v="Obock"/>
    <m/>
    <x v="0"/>
    <x v="7"/>
    <m/>
    <m/>
    <x v="0"/>
    <n v="40"/>
    <n v="32"/>
    <n v="0"/>
    <n v="8"/>
    <n v="0"/>
    <n v="0"/>
    <n v="0"/>
    <n v="0"/>
    <n v="0"/>
    <n v="0"/>
    <n v="40"/>
    <n v="0"/>
    <n v="0"/>
    <n v="0"/>
    <m/>
    <m/>
    <n v="0"/>
    <x v="0"/>
  </r>
  <r>
    <x v="7"/>
    <x v="1"/>
    <s v="Yemen"/>
    <x v="0"/>
    <s v="Al Madaribah Wa Al Arah"/>
    <s v="YEM_014"/>
    <x v="0"/>
    <n v="43.917279999999998"/>
    <n v="12.632111"/>
    <d v="2018-09-19T00:00:00"/>
    <x v="0"/>
    <x v="0"/>
    <s v="Obock"/>
    <s v="Obock"/>
    <m/>
    <x v="0"/>
    <x v="0"/>
    <m/>
    <m/>
    <x v="0"/>
    <n v="60"/>
    <n v="44"/>
    <n v="11"/>
    <n v="3"/>
    <n v="2"/>
    <n v="0"/>
    <n v="0"/>
    <n v="0"/>
    <n v="0"/>
    <n v="0"/>
    <n v="60"/>
    <n v="0"/>
    <n v="0"/>
    <n v="0"/>
    <m/>
    <m/>
    <n v="0"/>
    <x v="0"/>
  </r>
  <r>
    <x v="7"/>
    <x v="1"/>
    <s v="Yemen"/>
    <x v="0"/>
    <s v="Al Madaribah Wa Al Arah"/>
    <s v="YEM_014"/>
    <x v="0"/>
    <n v="43.917279999999998"/>
    <n v="12.632111"/>
    <d v="2018-09-19T00:00:00"/>
    <x v="0"/>
    <x v="0"/>
    <s v="Obock"/>
    <s v="Obock"/>
    <m/>
    <x v="1"/>
    <x v="2"/>
    <s v="Rida"/>
    <m/>
    <x v="0"/>
    <n v="10"/>
    <n v="7"/>
    <n v="0"/>
    <n v="3"/>
    <n v="0"/>
    <n v="0"/>
    <n v="0"/>
    <n v="0"/>
    <n v="0"/>
    <n v="0"/>
    <n v="10"/>
    <n v="0"/>
    <n v="0"/>
    <n v="0"/>
    <m/>
    <m/>
    <n v="0"/>
    <x v="0"/>
  </r>
  <r>
    <x v="7"/>
    <x v="1"/>
    <s v="Yemen"/>
    <x v="0"/>
    <s v="Al Madaribah Wa Al Arah"/>
    <s v="YEM_014"/>
    <x v="0"/>
    <n v="43.917279999999998"/>
    <n v="12.632111"/>
    <d v="2018-09-16T00:00:00"/>
    <x v="0"/>
    <x v="0"/>
    <s v="Obock"/>
    <s v="Obock"/>
    <m/>
    <x v="0"/>
    <x v="0"/>
    <m/>
    <m/>
    <x v="0"/>
    <n v="70"/>
    <n v="39"/>
    <n v="16"/>
    <n v="11"/>
    <n v="4"/>
    <n v="0"/>
    <n v="0"/>
    <n v="0"/>
    <n v="0"/>
    <n v="0"/>
    <n v="70"/>
    <n v="0"/>
    <n v="0"/>
    <n v="0"/>
    <m/>
    <m/>
    <n v="0"/>
    <x v="0"/>
  </r>
  <r>
    <x v="7"/>
    <x v="1"/>
    <s v="Yemen"/>
    <x v="0"/>
    <s v="Al Madaribah Wa Al Arah"/>
    <s v="YEM_014"/>
    <x v="0"/>
    <n v="43.917279999999998"/>
    <n v="12.632111"/>
    <d v="2018-09-15T00:00:00"/>
    <x v="0"/>
    <x v="0"/>
    <s v="Obock"/>
    <s v="Obock"/>
    <m/>
    <x v="0"/>
    <x v="4"/>
    <m/>
    <m/>
    <x v="0"/>
    <n v="50"/>
    <n v="39"/>
    <n v="10"/>
    <n v="1"/>
    <n v="0"/>
    <n v="0"/>
    <n v="0"/>
    <n v="0"/>
    <n v="0"/>
    <n v="0"/>
    <n v="50"/>
    <n v="0"/>
    <n v="0"/>
    <n v="0"/>
    <m/>
    <m/>
    <n v="0"/>
    <x v="0"/>
  </r>
  <r>
    <x v="7"/>
    <x v="1"/>
    <s v="Yemen"/>
    <x v="0"/>
    <s v="Al Madaribah Wa Al Arah"/>
    <s v="YEM_014"/>
    <x v="0"/>
    <n v="43.917279999999998"/>
    <n v="12.632111"/>
    <d v="2018-09-14T00:00:00"/>
    <x v="0"/>
    <x v="0"/>
    <s v="Obock"/>
    <s v="Obock"/>
    <m/>
    <x v="0"/>
    <x v="5"/>
    <m/>
    <m/>
    <x v="0"/>
    <n v="20"/>
    <n v="17"/>
    <n v="0"/>
    <n v="3"/>
    <n v="0"/>
    <n v="0"/>
    <n v="0"/>
    <n v="0"/>
    <n v="0"/>
    <n v="0"/>
    <n v="20"/>
    <n v="0"/>
    <n v="0"/>
    <n v="0"/>
    <m/>
    <m/>
    <n v="0"/>
    <x v="0"/>
  </r>
  <r>
    <x v="7"/>
    <x v="1"/>
    <s v="Yemen"/>
    <x v="0"/>
    <s v="Al Madaribah Wa Al Arah"/>
    <s v="YEM_014"/>
    <x v="0"/>
    <n v="43.917279999999998"/>
    <n v="12.632111"/>
    <d v="2018-09-14T00:00:00"/>
    <x v="0"/>
    <x v="0"/>
    <s v="Obock"/>
    <s v="Obock"/>
    <m/>
    <x v="0"/>
    <x v="9"/>
    <m/>
    <m/>
    <x v="0"/>
    <n v="55"/>
    <n v="37"/>
    <n v="12"/>
    <n v="4"/>
    <n v="2"/>
    <n v="0"/>
    <n v="0"/>
    <n v="0"/>
    <n v="0"/>
    <n v="0"/>
    <n v="55"/>
    <n v="0"/>
    <n v="0"/>
    <n v="0"/>
    <m/>
    <m/>
    <n v="0"/>
    <x v="0"/>
  </r>
  <r>
    <x v="7"/>
    <x v="1"/>
    <s v="Yemen"/>
    <x v="0"/>
    <s v="Al Madaribah Wa Al Arah"/>
    <s v="YEM_014"/>
    <x v="0"/>
    <n v="43.917279999999998"/>
    <n v="12.632111"/>
    <d v="2018-09-14T00:00:00"/>
    <x v="0"/>
    <x v="0"/>
    <s v="Obock"/>
    <s v="Obock"/>
    <m/>
    <x v="1"/>
    <x v="2"/>
    <s v="Rida"/>
    <m/>
    <x v="0"/>
    <n v="20"/>
    <n v="16"/>
    <n v="0"/>
    <n v="4"/>
    <n v="0"/>
    <n v="0"/>
    <n v="0"/>
    <n v="0"/>
    <n v="0"/>
    <n v="0"/>
    <n v="20"/>
    <n v="0"/>
    <n v="0"/>
    <n v="0"/>
    <m/>
    <m/>
    <n v="0"/>
    <x v="0"/>
  </r>
  <r>
    <x v="7"/>
    <x v="1"/>
    <s v="Yemen"/>
    <x v="0"/>
    <s v="Al Madaribah Wa Al Arah"/>
    <s v="YEM_014"/>
    <x v="0"/>
    <n v="43.917279999999998"/>
    <n v="12.632111"/>
    <d v="2018-09-13T00:00:00"/>
    <x v="0"/>
    <x v="0"/>
    <s v="Obock"/>
    <s v="Obock"/>
    <m/>
    <x v="0"/>
    <x v="0"/>
    <m/>
    <m/>
    <x v="0"/>
    <n v="37"/>
    <n v="21"/>
    <n v="10"/>
    <n v="4"/>
    <n v="2"/>
    <n v="0"/>
    <n v="0"/>
    <n v="0"/>
    <n v="0"/>
    <n v="0"/>
    <n v="37"/>
    <n v="0"/>
    <n v="0"/>
    <n v="0"/>
    <m/>
    <m/>
    <n v="0"/>
    <x v="0"/>
  </r>
  <r>
    <x v="7"/>
    <x v="1"/>
    <s v="Yemen"/>
    <x v="0"/>
    <s v="Al Madaribah Wa Al Arah"/>
    <s v="YEM_014"/>
    <x v="0"/>
    <n v="43.917279999999998"/>
    <n v="12.632111"/>
    <d v="2018-09-13T00:00:00"/>
    <x v="0"/>
    <x v="0"/>
    <s v="Obock"/>
    <s v="Obock"/>
    <m/>
    <x v="0"/>
    <x v="0"/>
    <m/>
    <m/>
    <x v="0"/>
    <n v="65"/>
    <n v="33"/>
    <n v="20"/>
    <n v="5"/>
    <n v="7"/>
    <n v="0"/>
    <n v="0"/>
    <n v="0"/>
    <n v="0"/>
    <n v="0"/>
    <n v="65"/>
    <n v="0"/>
    <n v="0"/>
    <n v="0"/>
    <m/>
    <m/>
    <n v="0"/>
    <x v="0"/>
  </r>
  <r>
    <x v="7"/>
    <x v="1"/>
    <s v="Yemen"/>
    <x v="0"/>
    <s v="Al Madaribah Wa Al Arah"/>
    <s v="YEM_014"/>
    <x v="0"/>
    <n v="43.917279999999998"/>
    <n v="12.632111"/>
    <d v="2018-09-13T00:00:00"/>
    <x v="0"/>
    <x v="0"/>
    <s v="Obock"/>
    <s v="Obock"/>
    <m/>
    <x v="1"/>
    <x v="6"/>
    <s v="ooo"/>
    <s v="Hadhah"/>
    <x v="0"/>
    <n v="8"/>
    <n v="8"/>
    <n v="0"/>
    <n v="0"/>
    <n v="0"/>
    <n v="0"/>
    <n v="0"/>
    <n v="0"/>
    <n v="0"/>
    <n v="0"/>
    <n v="8"/>
    <n v="0"/>
    <n v="0"/>
    <n v="0"/>
    <m/>
    <m/>
    <n v="0"/>
    <x v="0"/>
  </r>
  <r>
    <x v="7"/>
    <x v="1"/>
    <s v="Yemen"/>
    <x v="0"/>
    <s v="Al Madaribah Wa Al Arah"/>
    <s v="YEM_014"/>
    <x v="0"/>
    <n v="43.917279999999998"/>
    <n v="12.632111"/>
    <d v="2018-09-12T00:00:00"/>
    <x v="0"/>
    <x v="0"/>
    <s v="Obock"/>
    <s v="Obock"/>
    <m/>
    <x v="0"/>
    <x v="14"/>
    <m/>
    <s v="Jadha"/>
    <x v="0"/>
    <n v="4"/>
    <n v="3"/>
    <n v="0"/>
    <n v="1"/>
    <n v="0"/>
    <n v="0"/>
    <n v="0"/>
    <n v="0"/>
    <n v="0"/>
    <n v="0"/>
    <n v="4"/>
    <n v="0"/>
    <n v="0"/>
    <n v="0"/>
    <m/>
    <m/>
    <n v="0"/>
    <x v="0"/>
  </r>
  <r>
    <x v="7"/>
    <x v="1"/>
    <s v="Yemen"/>
    <x v="0"/>
    <s v="Al Madaribah Wa Al Arah"/>
    <s v="YEM_014"/>
    <x v="0"/>
    <n v="43.917279999999998"/>
    <n v="12.632111"/>
    <d v="2018-09-11T00:00:00"/>
    <x v="0"/>
    <x v="0"/>
    <s v="Obock"/>
    <s v="Obock"/>
    <m/>
    <x v="0"/>
    <x v="8"/>
    <m/>
    <m/>
    <x v="0"/>
    <n v="50"/>
    <n v="44"/>
    <n v="0"/>
    <n v="6"/>
    <n v="0"/>
    <n v="0"/>
    <n v="0"/>
    <n v="0"/>
    <n v="0"/>
    <n v="0"/>
    <n v="50"/>
    <n v="0"/>
    <n v="0"/>
    <n v="0"/>
    <m/>
    <m/>
    <n v="0"/>
    <x v="0"/>
  </r>
  <r>
    <x v="7"/>
    <x v="1"/>
    <s v="Yemen"/>
    <x v="0"/>
    <s v="Al Madaribah Wa Al Arah"/>
    <s v="YEM_014"/>
    <x v="0"/>
    <n v="43.917279999999998"/>
    <n v="12.632111"/>
    <d v="2018-09-11T00:00:00"/>
    <x v="0"/>
    <x v="0"/>
    <s v="Obock"/>
    <s v="Obock"/>
    <m/>
    <x v="1"/>
    <x v="1"/>
    <s v="ooo"/>
    <s v="Albasateen"/>
    <x v="0"/>
    <n v="12"/>
    <n v="8"/>
    <n v="0"/>
    <n v="4"/>
    <n v="0"/>
    <n v="0"/>
    <n v="0"/>
    <n v="0"/>
    <n v="0"/>
    <n v="0"/>
    <n v="12"/>
    <n v="0"/>
    <n v="0"/>
    <n v="0"/>
    <m/>
    <m/>
    <n v="0"/>
    <x v="0"/>
  </r>
  <r>
    <x v="7"/>
    <x v="1"/>
    <s v="Yemen"/>
    <x v="0"/>
    <s v="Al Madaribah Wa Al Arah"/>
    <s v="YEM_014"/>
    <x v="0"/>
    <n v="43.917279999999998"/>
    <n v="12.632111"/>
    <d v="2018-09-11T00:00:00"/>
    <x v="0"/>
    <x v="0"/>
    <s v="Obock"/>
    <s v="Obock"/>
    <m/>
    <x v="1"/>
    <x v="2"/>
    <s v="Rida"/>
    <m/>
    <x v="0"/>
    <n v="17"/>
    <n v="16"/>
    <n v="0"/>
    <n v="1"/>
    <n v="0"/>
    <n v="0"/>
    <n v="0"/>
    <n v="0"/>
    <n v="0"/>
    <n v="0"/>
    <n v="17"/>
    <n v="0"/>
    <n v="0"/>
    <n v="0"/>
    <m/>
    <m/>
    <n v="0"/>
    <x v="0"/>
  </r>
  <r>
    <x v="7"/>
    <x v="1"/>
    <s v="Yemen"/>
    <x v="0"/>
    <s v="Al Madaribah Wa Al Arah"/>
    <s v="YEM_014"/>
    <x v="0"/>
    <n v="43.917279999999998"/>
    <n v="12.632111"/>
    <d v="2018-09-10T00:00:00"/>
    <x v="0"/>
    <x v="0"/>
    <s v="Obock"/>
    <s v="Obock"/>
    <m/>
    <x v="0"/>
    <x v="7"/>
    <m/>
    <m/>
    <x v="0"/>
    <n v="17"/>
    <n v="17"/>
    <n v="0"/>
    <n v="0"/>
    <n v="0"/>
    <n v="0"/>
    <n v="0"/>
    <n v="0"/>
    <n v="0"/>
    <n v="0"/>
    <n v="17"/>
    <n v="0"/>
    <n v="0"/>
    <n v="0"/>
    <m/>
    <m/>
    <n v="0"/>
    <x v="0"/>
  </r>
  <r>
    <x v="7"/>
    <x v="1"/>
    <s v="Yemen"/>
    <x v="0"/>
    <s v="Al Madaribah Wa Al Arah"/>
    <s v="YEM_014"/>
    <x v="0"/>
    <n v="43.917279999999998"/>
    <n v="12.632111"/>
    <d v="2018-09-08T00:00:00"/>
    <x v="0"/>
    <x v="0"/>
    <s v="Obock"/>
    <s v="Obock"/>
    <m/>
    <x v="0"/>
    <x v="0"/>
    <m/>
    <m/>
    <x v="0"/>
    <n v="9"/>
    <n v="7"/>
    <n v="2"/>
    <n v="0"/>
    <n v="0"/>
    <n v="0"/>
    <n v="0"/>
    <n v="0"/>
    <n v="0"/>
    <n v="0"/>
    <n v="9"/>
    <n v="0"/>
    <n v="0"/>
    <n v="0"/>
    <m/>
    <m/>
    <n v="0"/>
    <x v="0"/>
  </r>
  <r>
    <x v="7"/>
    <x v="1"/>
    <s v="Yemen"/>
    <x v="0"/>
    <s v="Al Madaribah Wa Al Arah"/>
    <s v="YEM_014"/>
    <x v="0"/>
    <n v="43.917279999999998"/>
    <n v="12.632111"/>
    <d v="2018-09-08T00:00:00"/>
    <x v="0"/>
    <x v="0"/>
    <s v="Obock"/>
    <s v="Obock"/>
    <m/>
    <x v="1"/>
    <x v="2"/>
    <s v="Rida"/>
    <m/>
    <x v="0"/>
    <n v="5"/>
    <n v="3"/>
    <n v="0"/>
    <n v="2"/>
    <n v="0"/>
    <n v="0"/>
    <n v="0"/>
    <n v="0"/>
    <n v="0"/>
    <n v="0"/>
    <n v="5"/>
    <n v="0"/>
    <n v="0"/>
    <n v="0"/>
    <m/>
    <m/>
    <n v="0"/>
    <x v="0"/>
  </r>
  <r>
    <x v="7"/>
    <x v="1"/>
    <s v="Yemen"/>
    <x v="0"/>
    <s v="Al Madaribah Wa Al Arah"/>
    <s v="YEM_014"/>
    <x v="0"/>
    <n v="43.917279999999998"/>
    <n v="12.632111"/>
    <d v="2018-09-07T00:00:00"/>
    <x v="0"/>
    <x v="0"/>
    <s v="Obock"/>
    <s v="Obock"/>
    <m/>
    <x v="0"/>
    <x v="0"/>
    <m/>
    <m/>
    <x v="0"/>
    <n v="45"/>
    <n v="34"/>
    <n v="9"/>
    <n v="2"/>
    <n v="0"/>
    <n v="0"/>
    <n v="0"/>
    <n v="0"/>
    <n v="0"/>
    <n v="0"/>
    <n v="45"/>
    <n v="0"/>
    <n v="0"/>
    <n v="0"/>
    <m/>
    <m/>
    <n v="0"/>
    <x v="0"/>
  </r>
  <r>
    <x v="7"/>
    <x v="1"/>
    <s v="Yemen"/>
    <x v="0"/>
    <s v="Al Madaribah Wa Al Arah"/>
    <s v="YEM_014"/>
    <x v="0"/>
    <n v="43.917279999999998"/>
    <n v="12.632111"/>
    <d v="2018-09-07T00:00:00"/>
    <x v="0"/>
    <x v="0"/>
    <s v="Obock"/>
    <s v="Obock"/>
    <m/>
    <x v="1"/>
    <x v="2"/>
    <s v="Rida"/>
    <m/>
    <x v="0"/>
    <n v="15"/>
    <n v="15"/>
    <n v="0"/>
    <n v="0"/>
    <n v="0"/>
    <n v="0"/>
    <n v="0"/>
    <n v="0"/>
    <n v="0"/>
    <n v="0"/>
    <n v="15"/>
    <n v="0"/>
    <n v="0"/>
    <n v="0"/>
    <m/>
    <m/>
    <n v="0"/>
    <x v="0"/>
  </r>
  <r>
    <x v="7"/>
    <x v="1"/>
    <s v="Yemen"/>
    <x v="0"/>
    <s v="Al Madaribah Wa Al Arah"/>
    <s v="YEM_014"/>
    <x v="0"/>
    <n v="43.917279999999998"/>
    <n v="12.632111"/>
    <d v="2018-09-06T00:00:00"/>
    <x v="0"/>
    <x v="0"/>
    <s v="Obock"/>
    <s v="Obock"/>
    <m/>
    <x v="0"/>
    <x v="7"/>
    <m/>
    <m/>
    <x v="0"/>
    <n v="50"/>
    <n v="38"/>
    <n v="5"/>
    <n v="7"/>
    <n v="0"/>
    <n v="0"/>
    <n v="0"/>
    <n v="0"/>
    <n v="0"/>
    <n v="0"/>
    <n v="50"/>
    <n v="0"/>
    <n v="0"/>
    <n v="0"/>
    <m/>
    <m/>
    <n v="0"/>
    <x v="0"/>
  </r>
  <r>
    <x v="7"/>
    <x v="1"/>
    <s v="Yemen"/>
    <x v="0"/>
    <s v="Al Madaribah Wa Al Arah"/>
    <s v="YEM_014"/>
    <x v="0"/>
    <n v="43.917279999999998"/>
    <n v="12.632111"/>
    <d v="2018-09-05T00:00:00"/>
    <x v="0"/>
    <x v="0"/>
    <s v="Obock"/>
    <s v="Obock"/>
    <m/>
    <x v="0"/>
    <x v="13"/>
    <m/>
    <m/>
    <x v="0"/>
    <n v="67"/>
    <n v="32"/>
    <n v="25"/>
    <n v="5"/>
    <n v="5"/>
    <n v="0"/>
    <n v="0"/>
    <n v="0"/>
    <n v="0"/>
    <n v="0"/>
    <n v="67"/>
    <n v="0"/>
    <n v="0"/>
    <n v="0"/>
    <m/>
    <m/>
    <n v="0"/>
    <x v="0"/>
  </r>
  <r>
    <x v="7"/>
    <x v="1"/>
    <s v="Yemen"/>
    <x v="0"/>
    <s v="Al Madaribah Wa Al Arah"/>
    <s v="YEM_014"/>
    <x v="0"/>
    <n v="43.917279999999998"/>
    <n v="12.632111"/>
    <d v="2018-09-05T00:00:00"/>
    <x v="0"/>
    <x v="0"/>
    <s v="Obock"/>
    <s v="Obock"/>
    <m/>
    <x v="1"/>
    <x v="2"/>
    <s v="Rida"/>
    <m/>
    <x v="0"/>
    <n v="30"/>
    <n v="23"/>
    <n v="0"/>
    <n v="7"/>
    <n v="0"/>
    <n v="0"/>
    <n v="0"/>
    <n v="0"/>
    <n v="0"/>
    <n v="0"/>
    <n v="30"/>
    <n v="0"/>
    <n v="0"/>
    <n v="0"/>
    <m/>
    <m/>
    <n v="0"/>
    <x v="0"/>
  </r>
  <r>
    <x v="7"/>
    <x v="1"/>
    <s v="Yemen"/>
    <x v="0"/>
    <s v="Al Madaribah Wa Al Arah"/>
    <s v="YEM_014"/>
    <x v="0"/>
    <n v="43.917279999999998"/>
    <n v="12.632111"/>
    <d v="2018-09-03T00:00:00"/>
    <x v="0"/>
    <x v="0"/>
    <s v="Obock"/>
    <s v="Obock"/>
    <m/>
    <x v="0"/>
    <x v="5"/>
    <m/>
    <m/>
    <x v="0"/>
    <n v="32"/>
    <n v="27"/>
    <n v="0"/>
    <n v="5"/>
    <n v="0"/>
    <n v="0"/>
    <n v="0"/>
    <n v="0"/>
    <n v="0"/>
    <n v="0"/>
    <n v="32"/>
    <n v="0"/>
    <n v="0"/>
    <n v="0"/>
    <m/>
    <m/>
    <n v="0"/>
    <x v="0"/>
  </r>
  <r>
    <x v="7"/>
    <x v="1"/>
    <s v="Yemen"/>
    <x v="0"/>
    <s v="Al Madaribah Wa Al Arah"/>
    <s v="YEM_014"/>
    <x v="0"/>
    <n v="43.917279999999998"/>
    <n v="12.632111"/>
    <d v="2018-09-03T00:00:00"/>
    <x v="0"/>
    <x v="0"/>
    <s v="Obock"/>
    <s v="Obock"/>
    <m/>
    <x v="1"/>
    <x v="2"/>
    <s v="Rida"/>
    <m/>
    <x v="0"/>
    <n v="23"/>
    <n v="16"/>
    <n v="0"/>
    <n v="7"/>
    <n v="0"/>
    <n v="0"/>
    <n v="0"/>
    <n v="0"/>
    <n v="0"/>
    <n v="0"/>
    <n v="23"/>
    <n v="0"/>
    <n v="0"/>
    <n v="0"/>
    <m/>
    <m/>
    <n v="0"/>
    <x v="0"/>
  </r>
  <r>
    <x v="7"/>
    <x v="1"/>
    <s v="Yemen"/>
    <x v="0"/>
    <s v="Al Madaribah Wa Al Arah"/>
    <s v="YEM_014"/>
    <x v="0"/>
    <n v="43.917279999999998"/>
    <n v="12.632111"/>
    <d v="2018-09-02T00:00:00"/>
    <x v="0"/>
    <x v="0"/>
    <s v="Obock"/>
    <s v="Obock"/>
    <m/>
    <x v="0"/>
    <x v="7"/>
    <m/>
    <m/>
    <x v="0"/>
    <n v="110"/>
    <n v="85"/>
    <n v="7"/>
    <n v="14"/>
    <n v="4"/>
    <n v="0"/>
    <n v="0"/>
    <n v="0"/>
    <n v="0"/>
    <n v="0"/>
    <n v="110"/>
    <n v="0"/>
    <n v="0"/>
    <n v="0"/>
    <m/>
    <m/>
    <n v="0"/>
    <x v="0"/>
  </r>
  <r>
    <x v="7"/>
    <x v="1"/>
    <s v="Yemen"/>
    <x v="0"/>
    <s v="Al Madaribah Wa Al Arah"/>
    <s v="YEM_014"/>
    <x v="0"/>
    <n v="43.917279999999998"/>
    <n v="12.632111"/>
    <d v="2018-09-01T00:00:00"/>
    <x v="0"/>
    <x v="0"/>
    <s v="Obock"/>
    <s v="Obock"/>
    <m/>
    <x v="0"/>
    <x v="0"/>
    <m/>
    <m/>
    <x v="0"/>
    <n v="45"/>
    <n v="32"/>
    <n v="2"/>
    <n v="9"/>
    <n v="2"/>
    <n v="0"/>
    <n v="0"/>
    <n v="0"/>
    <n v="0"/>
    <n v="0"/>
    <n v="45"/>
    <n v="0"/>
    <n v="0"/>
    <n v="0"/>
    <m/>
    <m/>
    <n v="0"/>
    <x v="0"/>
  </r>
  <r>
    <x v="8"/>
    <x v="1"/>
    <s v="Yemen"/>
    <x v="0"/>
    <s v="Al Madaribah Wa Al Arah"/>
    <s v="YEM_014"/>
    <x v="0"/>
    <n v="43.917279999999998"/>
    <n v="12.632111"/>
    <d v="2018-08-31T00:00:00"/>
    <x v="0"/>
    <x v="0"/>
    <s v="Obock"/>
    <s v="Obock"/>
    <m/>
    <x v="0"/>
    <x v="0"/>
    <m/>
    <m/>
    <x v="0"/>
    <n v="32"/>
    <n v="23"/>
    <n v="0"/>
    <n v="9"/>
    <n v="0"/>
    <n v="0"/>
    <n v="0"/>
    <n v="0"/>
    <n v="0"/>
    <n v="0"/>
    <n v="32"/>
    <n v="0"/>
    <n v="0"/>
    <n v="0"/>
    <m/>
    <m/>
    <n v="0"/>
    <x v="0"/>
  </r>
  <r>
    <x v="8"/>
    <x v="1"/>
    <s v="Yemen"/>
    <x v="0"/>
    <s v="Al Madaribah Wa Al Arah"/>
    <s v="YEM_014"/>
    <x v="0"/>
    <n v="43.917279999999998"/>
    <n v="12.632111"/>
    <d v="2018-08-31T00:00:00"/>
    <x v="0"/>
    <x v="0"/>
    <s v="Obock"/>
    <s v="Obock"/>
    <m/>
    <x v="0"/>
    <x v="14"/>
    <s v="ooo"/>
    <m/>
    <x v="0"/>
    <n v="100"/>
    <n v="81"/>
    <n v="6"/>
    <n v="8"/>
    <n v="5"/>
    <n v="0"/>
    <n v="0"/>
    <n v="0"/>
    <n v="0"/>
    <n v="0"/>
    <n v="100"/>
    <n v="0"/>
    <n v="0"/>
    <n v="0"/>
    <m/>
    <m/>
    <n v="0"/>
    <x v="0"/>
  </r>
  <r>
    <x v="8"/>
    <x v="1"/>
    <s v="Yemen"/>
    <x v="0"/>
    <s v="Al Madaribah Wa Al Arah"/>
    <s v="YEM_014"/>
    <x v="0"/>
    <n v="43.917279999999998"/>
    <n v="12.632111"/>
    <d v="2018-08-31T00:00:00"/>
    <x v="0"/>
    <x v="0"/>
    <s v="Obock"/>
    <s v="Obock"/>
    <m/>
    <x v="1"/>
    <x v="14"/>
    <s v="ooo"/>
    <m/>
    <x v="0"/>
    <n v="42"/>
    <n v="30"/>
    <n v="2"/>
    <n v="10"/>
    <n v="0"/>
    <n v="0"/>
    <n v="0"/>
    <n v="0"/>
    <n v="0"/>
    <n v="0"/>
    <n v="42"/>
    <n v="0"/>
    <n v="0"/>
    <n v="0"/>
    <m/>
    <m/>
    <n v="0"/>
    <x v="0"/>
  </r>
  <r>
    <x v="8"/>
    <x v="1"/>
    <s v="Yemen"/>
    <x v="0"/>
    <s v="Al Madaribah Wa Al Arah"/>
    <s v="YEM_014"/>
    <x v="0"/>
    <n v="43.917279999999998"/>
    <n v="12.632111"/>
    <d v="2018-08-31T00:00:00"/>
    <x v="0"/>
    <x v="0"/>
    <s v="Obock"/>
    <s v="Obock"/>
    <m/>
    <x v="1"/>
    <x v="15"/>
    <s v="ooo"/>
    <m/>
    <x v="0"/>
    <n v="8"/>
    <n v="8"/>
    <n v="0"/>
    <n v="0"/>
    <n v="0"/>
    <n v="0"/>
    <n v="0"/>
    <n v="0"/>
    <n v="0"/>
    <n v="0"/>
    <n v="8"/>
    <n v="0"/>
    <n v="0"/>
    <n v="0"/>
    <m/>
    <m/>
    <n v="0"/>
    <x v="0"/>
  </r>
  <r>
    <x v="8"/>
    <x v="1"/>
    <s v="Yemen"/>
    <x v="0"/>
    <s v="Al Madaribah Wa Al Arah"/>
    <s v="YEM_014"/>
    <x v="0"/>
    <n v="43.917279999999998"/>
    <n v="12.632111"/>
    <d v="2018-08-31T00:00:00"/>
    <x v="0"/>
    <x v="0"/>
    <s v="Obock"/>
    <s v="Obock"/>
    <m/>
    <x v="1"/>
    <x v="2"/>
    <s v="Rida"/>
    <m/>
    <x v="0"/>
    <n v="73"/>
    <n v="58"/>
    <n v="3"/>
    <n v="9"/>
    <n v="3"/>
    <n v="0"/>
    <n v="0"/>
    <n v="0"/>
    <n v="0"/>
    <n v="0"/>
    <n v="73"/>
    <n v="0"/>
    <n v="0"/>
    <n v="0"/>
    <m/>
    <m/>
    <n v="0"/>
    <x v="0"/>
  </r>
  <r>
    <x v="8"/>
    <x v="1"/>
    <s v="Yemen"/>
    <x v="0"/>
    <s v="Al Madaribah Wa Al Arah"/>
    <s v="YEM_014"/>
    <x v="0"/>
    <n v="43.917279999999998"/>
    <n v="12.632111"/>
    <d v="2018-08-28T00:00:00"/>
    <x v="0"/>
    <x v="0"/>
    <s v="Obock"/>
    <s v="Obock"/>
    <m/>
    <x v="0"/>
    <x v="7"/>
    <m/>
    <m/>
    <x v="0"/>
    <n v="17"/>
    <n v="15"/>
    <n v="0"/>
    <n v="2"/>
    <n v="0"/>
    <n v="0"/>
    <n v="0"/>
    <n v="0"/>
    <n v="0"/>
    <n v="0"/>
    <n v="17"/>
    <n v="0"/>
    <n v="0"/>
    <n v="0"/>
    <m/>
    <m/>
    <n v="0"/>
    <x v="0"/>
  </r>
  <r>
    <x v="8"/>
    <x v="1"/>
    <s v="Yemen"/>
    <x v="0"/>
    <s v="Al Madaribah Wa Al Arah"/>
    <s v="YEM_014"/>
    <x v="0"/>
    <n v="43.917279999999998"/>
    <n v="12.632111"/>
    <d v="2018-08-28T00:00:00"/>
    <x v="0"/>
    <x v="0"/>
    <s v="Obock"/>
    <s v="Obock"/>
    <m/>
    <x v="0"/>
    <x v="5"/>
    <m/>
    <m/>
    <x v="0"/>
    <n v="22"/>
    <n v="17"/>
    <n v="0"/>
    <n v="5"/>
    <n v="0"/>
    <n v="0"/>
    <n v="0"/>
    <n v="0"/>
    <n v="0"/>
    <n v="0"/>
    <n v="22"/>
    <n v="0"/>
    <n v="0"/>
    <n v="0"/>
    <m/>
    <m/>
    <n v="0"/>
    <x v="0"/>
  </r>
  <r>
    <x v="8"/>
    <x v="1"/>
    <s v="Yemen"/>
    <x v="0"/>
    <s v="Al Madaribah Wa Al Arah"/>
    <s v="YEM_014"/>
    <x v="0"/>
    <n v="43.917279999999998"/>
    <n v="12.632111"/>
    <d v="2018-08-28T00:00:00"/>
    <x v="0"/>
    <x v="0"/>
    <s v="Obock"/>
    <s v="Obock"/>
    <m/>
    <x v="1"/>
    <x v="2"/>
    <s v="Rida"/>
    <m/>
    <x v="0"/>
    <n v="14"/>
    <n v="10"/>
    <n v="0"/>
    <n v="4"/>
    <n v="0"/>
    <n v="0"/>
    <n v="0"/>
    <n v="0"/>
    <n v="0"/>
    <n v="0"/>
    <n v="14"/>
    <n v="0"/>
    <n v="0"/>
    <n v="0"/>
    <m/>
    <m/>
    <n v="0"/>
    <x v="0"/>
  </r>
  <r>
    <x v="8"/>
    <x v="1"/>
    <s v="Yemen"/>
    <x v="0"/>
    <s v="Al Madaribah Wa Al Arah"/>
    <s v="YEM_014"/>
    <x v="0"/>
    <n v="43.917279999999998"/>
    <n v="12.632111"/>
    <d v="2018-08-27T00:00:00"/>
    <x v="0"/>
    <x v="0"/>
    <s v="Obock"/>
    <s v="Obock"/>
    <m/>
    <x v="0"/>
    <x v="7"/>
    <m/>
    <m/>
    <x v="0"/>
    <n v="3"/>
    <n v="2"/>
    <n v="0"/>
    <n v="1"/>
    <n v="0"/>
    <n v="0"/>
    <n v="0"/>
    <n v="0"/>
    <n v="0"/>
    <n v="0"/>
    <n v="3"/>
    <n v="0"/>
    <n v="0"/>
    <n v="0"/>
    <m/>
    <m/>
    <n v="0"/>
    <x v="0"/>
  </r>
  <r>
    <x v="8"/>
    <x v="1"/>
    <s v="Yemen"/>
    <x v="0"/>
    <s v="Al Madaribah Wa Al Arah"/>
    <s v="YEM_014"/>
    <x v="0"/>
    <n v="43.917279999999998"/>
    <n v="12.632111"/>
    <d v="2018-08-26T00:00:00"/>
    <x v="0"/>
    <x v="0"/>
    <s v="Obock"/>
    <s v="Obock"/>
    <m/>
    <x v="0"/>
    <x v="7"/>
    <m/>
    <m/>
    <x v="0"/>
    <n v="13"/>
    <n v="7"/>
    <n v="2"/>
    <n v="4"/>
    <n v="0"/>
    <n v="0"/>
    <n v="0"/>
    <n v="0"/>
    <n v="0"/>
    <n v="0"/>
    <n v="13"/>
    <n v="0"/>
    <n v="0"/>
    <n v="0"/>
    <m/>
    <m/>
    <n v="0"/>
    <x v="0"/>
  </r>
  <r>
    <x v="8"/>
    <x v="1"/>
    <s v="Yemen"/>
    <x v="0"/>
    <s v="Al Madaribah Wa Al Arah"/>
    <s v="YEM_014"/>
    <x v="0"/>
    <n v="43.917279999999998"/>
    <n v="12.632111"/>
    <d v="2018-08-26T00:00:00"/>
    <x v="0"/>
    <x v="0"/>
    <s v="Obock"/>
    <s v="Obock"/>
    <m/>
    <x v="1"/>
    <x v="17"/>
    <m/>
    <m/>
    <x v="0"/>
    <n v="6"/>
    <n v="4"/>
    <n v="0"/>
    <n v="2"/>
    <n v="0"/>
    <n v="0"/>
    <n v="0"/>
    <n v="0"/>
    <n v="0"/>
    <n v="0"/>
    <n v="6"/>
    <n v="0"/>
    <n v="0"/>
    <n v="0"/>
    <m/>
    <m/>
    <n v="0"/>
    <x v="0"/>
  </r>
  <r>
    <x v="8"/>
    <x v="1"/>
    <s v="Yemen"/>
    <x v="0"/>
    <s v="Al Madaribah Wa Al Arah"/>
    <s v="YEM_014"/>
    <x v="0"/>
    <n v="43.917279999999998"/>
    <n v="12.632111"/>
    <d v="2018-08-25T00:00:00"/>
    <x v="0"/>
    <x v="0"/>
    <s v="Obock"/>
    <s v="Obock"/>
    <m/>
    <x v="0"/>
    <x v="0"/>
    <m/>
    <m/>
    <x v="0"/>
    <n v="24"/>
    <n v="24"/>
    <n v="0"/>
    <n v="0"/>
    <n v="0"/>
    <n v="0"/>
    <n v="0"/>
    <n v="0"/>
    <n v="0"/>
    <n v="0"/>
    <n v="24"/>
    <n v="0"/>
    <n v="0"/>
    <n v="0"/>
    <m/>
    <m/>
    <n v="0"/>
    <x v="0"/>
  </r>
  <r>
    <x v="8"/>
    <x v="1"/>
    <s v="Yemen"/>
    <x v="0"/>
    <s v="Al Madaribah Wa Al Arah"/>
    <s v="YEM_014"/>
    <x v="0"/>
    <n v="43.917279999999998"/>
    <n v="12.632111"/>
    <d v="2018-08-23T00:00:00"/>
    <x v="0"/>
    <x v="0"/>
    <s v="Obock"/>
    <s v="Obock"/>
    <m/>
    <x v="0"/>
    <x v="0"/>
    <m/>
    <m/>
    <x v="0"/>
    <n v="80"/>
    <n v="62"/>
    <n v="2"/>
    <n v="16"/>
    <n v="0"/>
    <n v="0"/>
    <n v="0"/>
    <n v="0"/>
    <n v="0"/>
    <n v="0"/>
    <n v="80"/>
    <n v="0"/>
    <n v="0"/>
    <n v="0"/>
    <m/>
    <m/>
    <n v="0"/>
    <x v="0"/>
  </r>
  <r>
    <x v="8"/>
    <x v="1"/>
    <s v="Yemen"/>
    <x v="0"/>
    <s v="Al Madaribah Wa Al Arah"/>
    <s v="YEM_014"/>
    <x v="0"/>
    <n v="43.917279999999998"/>
    <n v="12.632111"/>
    <d v="2018-08-22T00:00:00"/>
    <x v="0"/>
    <x v="0"/>
    <s v="Djibouti"/>
    <s v="Obock"/>
    <m/>
    <x v="0"/>
    <x v="7"/>
    <m/>
    <m/>
    <x v="0"/>
    <n v="51"/>
    <n v="33"/>
    <n v="9"/>
    <n v="7"/>
    <n v="2"/>
    <n v="0"/>
    <n v="0"/>
    <n v="0"/>
    <n v="0"/>
    <n v="0"/>
    <n v="51"/>
    <n v="0"/>
    <n v="0"/>
    <n v="0"/>
    <m/>
    <m/>
    <n v="0"/>
    <x v="0"/>
  </r>
  <r>
    <x v="8"/>
    <x v="1"/>
    <s v="Yemen"/>
    <x v="0"/>
    <s v="Al Madaribah Wa Al Arah"/>
    <s v="YEM_014"/>
    <x v="0"/>
    <n v="43.917279999999998"/>
    <n v="12.632111"/>
    <d v="2018-08-22T00:00:00"/>
    <x v="0"/>
    <x v="0"/>
    <s v="Obock"/>
    <s v="Obock"/>
    <m/>
    <x v="1"/>
    <x v="2"/>
    <s v="Rida"/>
    <m/>
    <x v="0"/>
    <n v="9"/>
    <n v="8"/>
    <n v="0"/>
    <n v="1"/>
    <n v="0"/>
    <n v="0"/>
    <n v="0"/>
    <n v="0"/>
    <n v="0"/>
    <n v="0"/>
    <n v="9"/>
    <n v="0"/>
    <n v="0"/>
    <n v="0"/>
    <m/>
    <m/>
    <n v="0"/>
    <x v="0"/>
  </r>
  <r>
    <x v="8"/>
    <x v="1"/>
    <s v="Yemen"/>
    <x v="0"/>
    <s v="Al Madaribah Wa Al Arah"/>
    <s v="YEM_014"/>
    <x v="0"/>
    <n v="43.917279999999998"/>
    <n v="12.632111"/>
    <d v="2018-08-21T00:00:00"/>
    <x v="0"/>
    <x v="0"/>
    <s v="Obock"/>
    <s v="Obock"/>
    <m/>
    <x v="0"/>
    <x v="8"/>
    <m/>
    <m/>
    <x v="0"/>
    <n v="4"/>
    <n v="2"/>
    <n v="0"/>
    <n v="2"/>
    <n v="0"/>
    <n v="0"/>
    <n v="0"/>
    <n v="0"/>
    <n v="0"/>
    <n v="0"/>
    <n v="4"/>
    <n v="0"/>
    <n v="0"/>
    <n v="0"/>
    <m/>
    <m/>
    <n v="0"/>
    <x v="0"/>
  </r>
  <r>
    <x v="8"/>
    <x v="1"/>
    <s v="Yemen"/>
    <x v="0"/>
    <s v="Al Madaribah Wa Al Arah"/>
    <s v="YEM_014"/>
    <x v="0"/>
    <n v="43.917279999999998"/>
    <n v="12.632111"/>
    <d v="2018-08-20T00:00:00"/>
    <x v="0"/>
    <x v="0"/>
    <s v="Obock"/>
    <s v="Obock"/>
    <m/>
    <x v="0"/>
    <x v="0"/>
    <m/>
    <m/>
    <x v="0"/>
    <n v="38"/>
    <n v="29"/>
    <n v="2"/>
    <n v="7"/>
    <n v="0"/>
    <n v="0"/>
    <n v="0"/>
    <n v="0"/>
    <n v="0"/>
    <n v="0"/>
    <n v="38"/>
    <n v="0"/>
    <n v="0"/>
    <n v="0"/>
    <m/>
    <m/>
    <n v="0"/>
    <x v="0"/>
  </r>
  <r>
    <x v="8"/>
    <x v="1"/>
    <s v="Yemen"/>
    <x v="0"/>
    <s v="Al Madaribah Wa Al Arah"/>
    <s v="YEM_014"/>
    <x v="0"/>
    <n v="43.917279999999998"/>
    <n v="12.632111"/>
    <d v="2018-08-20T00:00:00"/>
    <x v="0"/>
    <x v="0"/>
    <s v="Obock"/>
    <s v="Obock"/>
    <m/>
    <x v="1"/>
    <x v="2"/>
    <s v="Rida"/>
    <m/>
    <x v="0"/>
    <n v="24"/>
    <n v="19"/>
    <n v="3"/>
    <n v="0"/>
    <n v="2"/>
    <n v="0"/>
    <n v="0"/>
    <n v="0"/>
    <n v="0"/>
    <n v="0"/>
    <n v="24"/>
    <n v="0"/>
    <n v="0"/>
    <n v="0"/>
    <m/>
    <m/>
    <n v="0"/>
    <x v="0"/>
  </r>
  <r>
    <x v="8"/>
    <x v="1"/>
    <s v="Yemen"/>
    <x v="0"/>
    <s v="Al Madaribah Wa Al Arah"/>
    <s v="YEM_014"/>
    <x v="0"/>
    <n v="43.917279999999998"/>
    <n v="12.632111"/>
    <d v="2018-08-19T00:00:00"/>
    <x v="0"/>
    <x v="0"/>
    <s v="Obock"/>
    <s v="Obock"/>
    <m/>
    <x v="0"/>
    <x v="4"/>
    <m/>
    <m/>
    <x v="0"/>
    <n v="28"/>
    <n v="28"/>
    <n v="0"/>
    <n v="0"/>
    <n v="0"/>
    <n v="0"/>
    <n v="0"/>
    <n v="0"/>
    <n v="0"/>
    <n v="0"/>
    <n v="28"/>
    <n v="0"/>
    <n v="0"/>
    <n v="0"/>
    <m/>
    <m/>
    <n v="0"/>
    <x v="0"/>
  </r>
  <r>
    <x v="8"/>
    <x v="1"/>
    <s v="Yemen"/>
    <x v="0"/>
    <s v="Al Madaribah Wa Al Arah"/>
    <s v="YEM_014"/>
    <x v="0"/>
    <n v="43.917279999999998"/>
    <n v="12.632111"/>
    <d v="2018-08-19T00:00:00"/>
    <x v="0"/>
    <x v="0"/>
    <s v="Obock"/>
    <s v="Obock"/>
    <m/>
    <x v="1"/>
    <x v="2"/>
    <s v="Rida"/>
    <m/>
    <x v="0"/>
    <n v="13"/>
    <n v="8"/>
    <n v="0"/>
    <n v="5"/>
    <n v="0"/>
    <n v="0"/>
    <n v="0"/>
    <n v="0"/>
    <n v="0"/>
    <n v="0"/>
    <n v="13"/>
    <n v="0"/>
    <n v="0"/>
    <n v="0"/>
    <m/>
    <m/>
    <n v="0"/>
    <x v="0"/>
  </r>
  <r>
    <x v="8"/>
    <x v="1"/>
    <s v="Yemen"/>
    <x v="0"/>
    <s v="Al Madaribah Wa Al Arah"/>
    <s v="YEM_014"/>
    <x v="0"/>
    <n v="43.917279999999998"/>
    <n v="12.632111"/>
    <d v="2018-08-18T00:00:00"/>
    <x v="0"/>
    <x v="0"/>
    <s v="Djibouti"/>
    <s v="Obock"/>
    <m/>
    <x v="1"/>
    <x v="2"/>
    <s v="Rida"/>
    <m/>
    <x v="0"/>
    <n v="32"/>
    <n v="12"/>
    <n v="13"/>
    <n v="2"/>
    <n v="5"/>
    <n v="0"/>
    <n v="0"/>
    <n v="0"/>
    <n v="0"/>
    <n v="0"/>
    <n v="32"/>
    <n v="0"/>
    <n v="0"/>
    <n v="0"/>
    <m/>
    <m/>
    <n v="0"/>
    <x v="0"/>
  </r>
  <r>
    <x v="8"/>
    <x v="1"/>
    <s v="Yemen"/>
    <x v="0"/>
    <s v="Al Madaribah Wa Al Arah"/>
    <s v="YEM_014"/>
    <x v="0"/>
    <n v="43.917279999999998"/>
    <n v="12.632111"/>
    <d v="2018-08-17T00:00:00"/>
    <x v="0"/>
    <x v="0"/>
    <s v="Obock"/>
    <s v="Obock"/>
    <m/>
    <x v="0"/>
    <x v="5"/>
    <s v="ooo"/>
    <m/>
    <x v="0"/>
    <n v="4"/>
    <n v="4"/>
    <n v="0"/>
    <n v="0"/>
    <n v="0"/>
    <n v="0"/>
    <n v="0"/>
    <n v="0"/>
    <n v="0"/>
    <n v="0"/>
    <n v="4"/>
    <n v="0"/>
    <n v="0"/>
    <n v="0"/>
    <m/>
    <m/>
    <n v="0"/>
    <x v="0"/>
  </r>
  <r>
    <x v="8"/>
    <x v="1"/>
    <s v="Yemen"/>
    <x v="0"/>
    <s v="Al Madaribah Wa Al Arah"/>
    <s v="YEM_014"/>
    <x v="0"/>
    <n v="43.917279999999998"/>
    <n v="12.632111"/>
    <d v="2018-08-17T00:00:00"/>
    <x v="0"/>
    <x v="0"/>
    <s v="Obock"/>
    <s v="Obock"/>
    <m/>
    <x v="1"/>
    <x v="2"/>
    <s v="Rida"/>
    <m/>
    <x v="0"/>
    <n v="13"/>
    <n v="11"/>
    <n v="0"/>
    <n v="2"/>
    <n v="0"/>
    <n v="0"/>
    <n v="0"/>
    <n v="0"/>
    <n v="0"/>
    <n v="0"/>
    <n v="13"/>
    <n v="0"/>
    <n v="0"/>
    <n v="0"/>
    <m/>
    <m/>
    <n v="0"/>
    <x v="0"/>
  </r>
  <r>
    <x v="8"/>
    <x v="1"/>
    <s v="Yemen"/>
    <x v="0"/>
    <s v="Al Madaribah Wa Al Arah"/>
    <s v="YEM_014"/>
    <x v="0"/>
    <n v="43.917279999999998"/>
    <n v="12.632111"/>
    <d v="2018-08-16T00:00:00"/>
    <x v="0"/>
    <x v="0"/>
    <s v="Djibouti"/>
    <s v="Obock"/>
    <m/>
    <x v="0"/>
    <x v="5"/>
    <m/>
    <m/>
    <x v="0"/>
    <n v="39"/>
    <n v="31"/>
    <n v="1"/>
    <n v="4"/>
    <n v="3"/>
    <n v="0"/>
    <n v="0"/>
    <n v="0"/>
    <n v="0"/>
    <n v="0"/>
    <n v="39"/>
    <n v="0"/>
    <n v="0"/>
    <n v="0"/>
    <m/>
    <m/>
    <n v="0"/>
    <x v="0"/>
  </r>
  <r>
    <x v="8"/>
    <x v="1"/>
    <s v="Yemen"/>
    <x v="0"/>
    <s v="Al Madaribah Wa Al Arah"/>
    <s v="YEM_014"/>
    <x v="0"/>
    <n v="43.917279999999998"/>
    <n v="12.632111"/>
    <d v="2018-08-16T00:00:00"/>
    <x v="0"/>
    <x v="0"/>
    <s v="Djibouti"/>
    <s v="Obock"/>
    <m/>
    <x v="1"/>
    <x v="2"/>
    <s v="Rida"/>
    <m/>
    <x v="0"/>
    <n v="15"/>
    <n v="11"/>
    <n v="0"/>
    <n v="2"/>
    <n v="2"/>
    <n v="0"/>
    <n v="0"/>
    <n v="0"/>
    <n v="0"/>
    <n v="0"/>
    <n v="15"/>
    <n v="0"/>
    <n v="0"/>
    <n v="0"/>
    <m/>
    <m/>
    <n v="0"/>
    <x v="0"/>
  </r>
  <r>
    <x v="8"/>
    <x v="1"/>
    <s v="Yemen"/>
    <x v="0"/>
    <s v="Al Madaribah Wa Al Arah"/>
    <s v="YEM_014"/>
    <x v="0"/>
    <n v="43.917279999999998"/>
    <n v="12.632111"/>
    <d v="2018-08-15T00:00:00"/>
    <x v="0"/>
    <x v="0"/>
    <s v="Djibouti"/>
    <s v="Obock"/>
    <m/>
    <x v="0"/>
    <x v="7"/>
    <m/>
    <m/>
    <x v="0"/>
    <n v="60"/>
    <n v="53"/>
    <n v="2"/>
    <n v="5"/>
    <n v="0"/>
    <n v="0"/>
    <n v="0"/>
    <n v="0"/>
    <n v="0"/>
    <n v="0"/>
    <n v="60"/>
    <n v="0"/>
    <n v="0"/>
    <n v="0"/>
    <m/>
    <m/>
    <n v="0"/>
    <x v="0"/>
  </r>
  <r>
    <x v="8"/>
    <x v="1"/>
    <s v="Yemen"/>
    <x v="0"/>
    <s v="Al Madaribah Wa Al Arah"/>
    <s v="YEM_014"/>
    <x v="0"/>
    <n v="43.917279999999998"/>
    <n v="12.632111"/>
    <d v="2018-08-15T00:00:00"/>
    <x v="0"/>
    <x v="0"/>
    <s v="Obock"/>
    <s v="Obock"/>
    <m/>
    <x v="1"/>
    <x v="2"/>
    <s v="Rida"/>
    <m/>
    <x v="0"/>
    <n v="40"/>
    <n v="34"/>
    <n v="3"/>
    <n v="3"/>
    <n v="0"/>
    <n v="0"/>
    <n v="0"/>
    <n v="0"/>
    <n v="0"/>
    <n v="0"/>
    <n v="40"/>
    <n v="0"/>
    <n v="0"/>
    <n v="0"/>
    <m/>
    <m/>
    <n v="0"/>
    <x v="0"/>
  </r>
  <r>
    <x v="8"/>
    <x v="1"/>
    <s v="Yemen"/>
    <x v="0"/>
    <s v="Al Madaribah Wa Al Arah"/>
    <s v="YEM_014"/>
    <x v="0"/>
    <n v="43.917279999999998"/>
    <n v="12.632111"/>
    <d v="2018-08-14T00:00:00"/>
    <x v="0"/>
    <x v="0"/>
    <s v="Obock"/>
    <s v="Obock"/>
    <m/>
    <x v="0"/>
    <x v="5"/>
    <m/>
    <m/>
    <x v="0"/>
    <n v="68"/>
    <n v="61"/>
    <n v="2"/>
    <n v="5"/>
    <n v="0"/>
    <n v="0"/>
    <n v="0"/>
    <n v="0"/>
    <n v="0"/>
    <n v="0"/>
    <n v="68"/>
    <n v="0"/>
    <n v="0"/>
    <n v="0"/>
    <m/>
    <m/>
    <n v="0"/>
    <x v="0"/>
  </r>
  <r>
    <x v="8"/>
    <x v="1"/>
    <s v="Yemen"/>
    <x v="0"/>
    <s v="Al Madaribah Wa Al Arah"/>
    <s v="YEM_014"/>
    <x v="0"/>
    <n v="43.917279999999998"/>
    <n v="12.632111"/>
    <d v="2018-08-14T00:00:00"/>
    <x v="0"/>
    <x v="0"/>
    <s v="Obock"/>
    <s v="Obock"/>
    <m/>
    <x v="1"/>
    <x v="2"/>
    <s v="Rida"/>
    <m/>
    <x v="0"/>
    <n v="65"/>
    <n v="52"/>
    <n v="2"/>
    <n v="9"/>
    <n v="2"/>
    <n v="0"/>
    <n v="0"/>
    <n v="0"/>
    <n v="0"/>
    <n v="0"/>
    <n v="65"/>
    <n v="0"/>
    <n v="0"/>
    <n v="0"/>
    <m/>
    <m/>
    <n v="0"/>
    <x v="0"/>
  </r>
  <r>
    <x v="8"/>
    <x v="1"/>
    <s v="Yemen"/>
    <x v="0"/>
    <s v="Al Madaribah Wa Al Arah"/>
    <s v="YEM_014"/>
    <x v="0"/>
    <n v="43.917279999999998"/>
    <n v="12.632111"/>
    <d v="2018-08-13T00:00:00"/>
    <x v="0"/>
    <x v="0"/>
    <s v="Obock"/>
    <s v="Obock"/>
    <m/>
    <x v="0"/>
    <x v="7"/>
    <s v="ooo"/>
    <m/>
    <x v="0"/>
    <n v="5"/>
    <n v="5"/>
    <n v="0"/>
    <n v="0"/>
    <n v="0"/>
    <n v="0"/>
    <n v="0"/>
    <n v="0"/>
    <n v="0"/>
    <n v="0"/>
    <n v="5"/>
    <n v="0"/>
    <n v="0"/>
    <n v="0"/>
    <m/>
    <m/>
    <n v="0"/>
    <x v="0"/>
  </r>
  <r>
    <x v="8"/>
    <x v="1"/>
    <s v="Yemen"/>
    <x v="0"/>
    <s v="Al Madaribah Wa Al Arah"/>
    <s v="YEM_014"/>
    <x v="0"/>
    <n v="43.917279999999998"/>
    <n v="12.632111"/>
    <d v="2018-08-12T00:00:00"/>
    <x v="0"/>
    <x v="0"/>
    <s v="Obock"/>
    <s v="Obock"/>
    <m/>
    <x v="0"/>
    <x v="7"/>
    <m/>
    <m/>
    <x v="0"/>
    <n v="34"/>
    <n v="29"/>
    <n v="2"/>
    <n v="3"/>
    <n v="0"/>
    <n v="0"/>
    <n v="0"/>
    <n v="0"/>
    <n v="0"/>
    <n v="0"/>
    <n v="34"/>
    <n v="0"/>
    <n v="0"/>
    <n v="0"/>
    <m/>
    <m/>
    <n v="0"/>
    <x v="0"/>
  </r>
  <r>
    <x v="8"/>
    <x v="1"/>
    <s v="Yemen"/>
    <x v="0"/>
    <s v="Al Madaribah Wa Al Arah"/>
    <s v="YEM_014"/>
    <x v="0"/>
    <n v="43.917279999999998"/>
    <n v="12.632111"/>
    <d v="2018-08-12T00:00:00"/>
    <x v="0"/>
    <x v="0"/>
    <s v="Obock"/>
    <s v="Obock"/>
    <m/>
    <x v="1"/>
    <x v="2"/>
    <s v="Rida"/>
    <m/>
    <x v="0"/>
    <n v="8"/>
    <n v="8"/>
    <n v="0"/>
    <n v="0"/>
    <n v="0"/>
    <n v="0"/>
    <n v="0"/>
    <n v="0"/>
    <n v="0"/>
    <n v="0"/>
    <n v="8"/>
    <n v="0"/>
    <n v="0"/>
    <n v="0"/>
    <m/>
    <m/>
    <n v="0"/>
    <x v="0"/>
  </r>
  <r>
    <x v="8"/>
    <x v="1"/>
    <s v="Yemen"/>
    <x v="0"/>
    <s v="Al Madaribah Wa Al Arah"/>
    <s v="YEM_014"/>
    <x v="0"/>
    <n v="43.917279999999998"/>
    <n v="12.632111"/>
    <d v="2018-08-11T00:00:00"/>
    <x v="0"/>
    <x v="0"/>
    <s v="Obock"/>
    <s v="Obock"/>
    <m/>
    <x v="0"/>
    <x v="8"/>
    <m/>
    <m/>
    <x v="0"/>
    <n v="37"/>
    <n v="32"/>
    <n v="0"/>
    <n v="5"/>
    <n v="0"/>
    <n v="0"/>
    <n v="0"/>
    <n v="0"/>
    <n v="0"/>
    <n v="0"/>
    <n v="37"/>
    <n v="0"/>
    <n v="0"/>
    <n v="0"/>
    <m/>
    <m/>
    <n v="0"/>
    <x v="0"/>
  </r>
  <r>
    <x v="8"/>
    <x v="1"/>
    <s v="Yemen"/>
    <x v="0"/>
    <s v="Al Madaribah Wa Al Arah"/>
    <s v="YEM_014"/>
    <x v="0"/>
    <n v="43.917279999999998"/>
    <n v="12.632111"/>
    <d v="2018-08-11T00:00:00"/>
    <x v="0"/>
    <x v="0"/>
    <s v="Obock"/>
    <s v="Obock"/>
    <m/>
    <x v="1"/>
    <x v="2"/>
    <s v="Rida"/>
    <m/>
    <x v="0"/>
    <n v="23"/>
    <n v="21"/>
    <n v="0"/>
    <n v="2"/>
    <n v="0"/>
    <n v="0"/>
    <n v="0"/>
    <n v="0"/>
    <n v="0"/>
    <n v="0"/>
    <n v="23"/>
    <n v="0"/>
    <n v="0"/>
    <n v="0"/>
    <m/>
    <m/>
    <n v="0"/>
    <x v="0"/>
  </r>
  <r>
    <x v="8"/>
    <x v="1"/>
    <s v="Yemen"/>
    <x v="0"/>
    <s v="Al Madaribah Wa Al Arah"/>
    <s v="YEM_014"/>
    <x v="0"/>
    <n v="43.917279999999998"/>
    <n v="12.632111"/>
    <d v="2018-08-10T00:00:00"/>
    <x v="0"/>
    <x v="0"/>
    <s v="Obock"/>
    <s v="Obock"/>
    <m/>
    <x v="0"/>
    <x v="0"/>
    <m/>
    <m/>
    <x v="0"/>
    <n v="28"/>
    <n v="23"/>
    <n v="0"/>
    <n v="5"/>
    <n v="0"/>
    <n v="0"/>
    <n v="0"/>
    <n v="0"/>
    <n v="0"/>
    <n v="0"/>
    <n v="28"/>
    <n v="0"/>
    <n v="0"/>
    <n v="0"/>
    <m/>
    <m/>
    <n v="0"/>
    <x v="0"/>
  </r>
  <r>
    <x v="8"/>
    <x v="1"/>
    <s v="Yemen"/>
    <x v="0"/>
    <s v="Al Madaribah Wa Al Arah"/>
    <s v="YEM_014"/>
    <x v="0"/>
    <n v="43.917279999999998"/>
    <n v="12.632111"/>
    <d v="2018-08-10T00:00:00"/>
    <x v="0"/>
    <x v="0"/>
    <s v="Obock"/>
    <s v="Obock"/>
    <m/>
    <x v="1"/>
    <x v="2"/>
    <s v="Rida"/>
    <m/>
    <x v="0"/>
    <n v="42"/>
    <n v="32"/>
    <n v="1"/>
    <n v="8"/>
    <n v="1"/>
    <n v="0"/>
    <n v="0"/>
    <n v="0"/>
    <n v="0"/>
    <n v="0"/>
    <n v="42"/>
    <n v="0"/>
    <n v="0"/>
    <n v="0"/>
    <m/>
    <m/>
    <n v="0"/>
    <x v="0"/>
  </r>
  <r>
    <x v="8"/>
    <x v="1"/>
    <s v="Yemen"/>
    <x v="0"/>
    <s v="Al Madaribah Wa Al Arah"/>
    <s v="YEM_014"/>
    <x v="0"/>
    <n v="43.917279999999998"/>
    <n v="12.632111"/>
    <d v="2018-08-09T00:00:00"/>
    <x v="0"/>
    <x v="0"/>
    <s v="Obock"/>
    <s v="Obock"/>
    <m/>
    <x v="0"/>
    <x v="13"/>
    <m/>
    <m/>
    <x v="0"/>
    <n v="120"/>
    <n v="93"/>
    <n v="10"/>
    <n v="11"/>
    <n v="6"/>
    <n v="0"/>
    <n v="0"/>
    <n v="0"/>
    <n v="0"/>
    <n v="0"/>
    <n v="120"/>
    <n v="0"/>
    <n v="0"/>
    <n v="0"/>
    <m/>
    <m/>
    <n v="0"/>
    <x v="0"/>
  </r>
  <r>
    <x v="8"/>
    <x v="1"/>
    <s v="Yemen"/>
    <x v="0"/>
    <s v="Al Madaribah Wa Al Arah"/>
    <s v="YEM_014"/>
    <x v="0"/>
    <n v="43.917279999999998"/>
    <n v="12.632111"/>
    <d v="2018-08-09T00:00:00"/>
    <x v="0"/>
    <x v="0"/>
    <s v="Obock"/>
    <s v="Obock"/>
    <m/>
    <x v="1"/>
    <x v="1"/>
    <s v="Aden"/>
    <m/>
    <x v="0"/>
    <n v="70"/>
    <n v="58"/>
    <n v="3"/>
    <n v="7"/>
    <n v="2"/>
    <n v="0"/>
    <n v="0"/>
    <n v="0"/>
    <n v="0"/>
    <n v="0"/>
    <n v="70"/>
    <n v="0"/>
    <n v="0"/>
    <n v="0"/>
    <m/>
    <m/>
    <n v="0"/>
    <x v="0"/>
  </r>
  <r>
    <x v="8"/>
    <x v="1"/>
    <s v="Yemen"/>
    <x v="0"/>
    <s v="Al Madaribah Wa Al Arah"/>
    <s v="YEM_014"/>
    <x v="0"/>
    <n v="43.917279999999998"/>
    <n v="12.632111"/>
    <d v="2018-08-08T00:00:00"/>
    <x v="0"/>
    <x v="0"/>
    <s v="Obock"/>
    <s v="Obock"/>
    <m/>
    <x v="0"/>
    <x v="4"/>
    <m/>
    <m/>
    <x v="0"/>
    <n v="10"/>
    <n v="10"/>
    <n v="0"/>
    <n v="0"/>
    <n v="0"/>
    <n v="0"/>
    <n v="0"/>
    <n v="0"/>
    <n v="0"/>
    <n v="0"/>
    <n v="10"/>
    <n v="0"/>
    <n v="0"/>
    <n v="0"/>
    <m/>
    <m/>
    <n v="0"/>
    <x v="0"/>
  </r>
  <r>
    <x v="8"/>
    <x v="1"/>
    <s v="Yemen"/>
    <x v="0"/>
    <s v="Al Madaribah Wa Al Arah"/>
    <s v="YEM_014"/>
    <x v="0"/>
    <n v="43.917279999999998"/>
    <n v="12.632111"/>
    <d v="2018-08-08T00:00:00"/>
    <x v="0"/>
    <x v="0"/>
    <s v="Obock"/>
    <s v="Obock"/>
    <m/>
    <x v="1"/>
    <x v="2"/>
    <s v="Rida"/>
    <m/>
    <x v="0"/>
    <n v="45"/>
    <n v="37"/>
    <n v="0"/>
    <n v="8"/>
    <n v="0"/>
    <n v="0"/>
    <n v="0"/>
    <n v="0"/>
    <n v="0"/>
    <n v="0"/>
    <n v="45"/>
    <n v="0"/>
    <n v="0"/>
    <n v="0"/>
    <m/>
    <m/>
    <n v="0"/>
    <x v="0"/>
  </r>
  <r>
    <x v="8"/>
    <x v="1"/>
    <s v="Yemen"/>
    <x v="0"/>
    <s v="Al Madaribah Wa Al Arah"/>
    <s v="YEM_014"/>
    <x v="0"/>
    <n v="43.917279999999998"/>
    <n v="12.632111"/>
    <d v="2018-08-07T00:00:00"/>
    <x v="0"/>
    <x v="0"/>
    <s v="Obock"/>
    <s v="Obock"/>
    <m/>
    <x v="0"/>
    <x v="7"/>
    <s v="ooo"/>
    <m/>
    <x v="0"/>
    <n v="20"/>
    <n v="17"/>
    <n v="0"/>
    <n v="3"/>
    <n v="0"/>
    <n v="0"/>
    <n v="0"/>
    <n v="0"/>
    <n v="0"/>
    <n v="0"/>
    <n v="20"/>
    <n v="0"/>
    <n v="0"/>
    <n v="0"/>
    <m/>
    <m/>
    <n v="0"/>
    <x v="0"/>
  </r>
  <r>
    <x v="8"/>
    <x v="1"/>
    <s v="Yemen"/>
    <x v="0"/>
    <s v="Al Madaribah Wa Al Arah"/>
    <s v="YEM_014"/>
    <x v="0"/>
    <n v="43.917279999999998"/>
    <n v="12.632111"/>
    <d v="2018-08-07T00:00:00"/>
    <x v="0"/>
    <x v="0"/>
    <s v="Obock"/>
    <s v="Obock"/>
    <m/>
    <x v="1"/>
    <x v="2"/>
    <s v="Rida"/>
    <m/>
    <x v="0"/>
    <n v="40"/>
    <n v="33"/>
    <n v="0"/>
    <n v="7"/>
    <n v="0"/>
    <n v="0"/>
    <n v="0"/>
    <n v="0"/>
    <n v="0"/>
    <n v="0"/>
    <n v="40"/>
    <n v="0"/>
    <n v="0"/>
    <n v="0"/>
    <m/>
    <m/>
    <n v="0"/>
    <x v="0"/>
  </r>
  <r>
    <x v="8"/>
    <x v="1"/>
    <s v="Yemen"/>
    <x v="0"/>
    <s v="Al Madaribah Wa Al Arah"/>
    <s v="YEM_014"/>
    <x v="0"/>
    <n v="43.917279999999998"/>
    <n v="12.632111"/>
    <d v="2018-08-06T00:00:00"/>
    <x v="0"/>
    <x v="0"/>
    <s v="Obock"/>
    <s v="Obock"/>
    <m/>
    <x v="0"/>
    <x v="7"/>
    <m/>
    <m/>
    <x v="0"/>
    <n v="29"/>
    <n v="26"/>
    <n v="0"/>
    <n v="3"/>
    <n v="0"/>
    <n v="0"/>
    <n v="0"/>
    <n v="0"/>
    <n v="0"/>
    <n v="0"/>
    <n v="29"/>
    <n v="0"/>
    <n v="0"/>
    <n v="0"/>
    <m/>
    <m/>
    <n v="0"/>
    <x v="0"/>
  </r>
  <r>
    <x v="8"/>
    <x v="1"/>
    <s v="Yemen"/>
    <x v="0"/>
    <s v="Al Madaribah Wa Al Arah"/>
    <s v="YEM_014"/>
    <x v="0"/>
    <n v="43.917279999999998"/>
    <n v="12.632111"/>
    <d v="2018-08-06T00:00:00"/>
    <x v="0"/>
    <x v="0"/>
    <s v="Obock"/>
    <s v="Obock"/>
    <m/>
    <x v="1"/>
    <x v="2"/>
    <s v="Al Bayda"/>
    <m/>
    <x v="0"/>
    <n v="11"/>
    <n v="9"/>
    <n v="0"/>
    <n v="2"/>
    <n v="0"/>
    <n v="0"/>
    <n v="0"/>
    <n v="0"/>
    <n v="0"/>
    <n v="0"/>
    <n v="11"/>
    <n v="0"/>
    <n v="0"/>
    <n v="0"/>
    <m/>
    <m/>
    <n v="0"/>
    <x v="0"/>
  </r>
  <r>
    <x v="8"/>
    <x v="1"/>
    <s v="Yemen"/>
    <x v="0"/>
    <s v="Al Madaribah Wa Al Arah"/>
    <s v="YEM_014"/>
    <x v="0"/>
    <n v="43.917279999999998"/>
    <n v="12.632111"/>
    <d v="2018-08-05T00:00:00"/>
    <x v="0"/>
    <x v="0"/>
    <s v="Obock"/>
    <s v="Obock"/>
    <m/>
    <x v="1"/>
    <x v="1"/>
    <s v="ooo"/>
    <m/>
    <x v="0"/>
    <n v="4"/>
    <n v="3"/>
    <n v="0"/>
    <n v="1"/>
    <n v="0"/>
    <n v="0"/>
    <n v="0"/>
    <n v="0"/>
    <n v="0"/>
    <n v="0"/>
    <n v="4"/>
    <n v="0"/>
    <n v="0"/>
    <n v="0"/>
    <m/>
    <m/>
    <n v="0"/>
    <x v="0"/>
  </r>
  <r>
    <x v="8"/>
    <x v="1"/>
    <s v="Yemen"/>
    <x v="0"/>
    <s v="Al Madaribah Wa Al Arah"/>
    <s v="YEM_014"/>
    <x v="0"/>
    <n v="43.917279999999998"/>
    <n v="12.632111"/>
    <d v="2018-08-05T00:00:00"/>
    <x v="0"/>
    <x v="0"/>
    <s v="Obock"/>
    <s v="Obock"/>
    <m/>
    <x v="1"/>
    <x v="2"/>
    <s v="Rida"/>
    <m/>
    <x v="0"/>
    <n v="8"/>
    <n v="8"/>
    <n v="0"/>
    <n v="0"/>
    <n v="0"/>
    <n v="0"/>
    <n v="0"/>
    <n v="0"/>
    <n v="0"/>
    <n v="0"/>
    <n v="8"/>
    <n v="0"/>
    <n v="0"/>
    <n v="0"/>
    <m/>
    <m/>
    <n v="0"/>
    <x v="0"/>
  </r>
  <r>
    <x v="8"/>
    <x v="1"/>
    <s v="Yemen"/>
    <x v="0"/>
    <s v="Al Madaribah Wa Al Arah"/>
    <s v="YEM_014"/>
    <x v="0"/>
    <n v="43.917279999999998"/>
    <n v="12.632111"/>
    <d v="2018-08-04T00:00:00"/>
    <x v="0"/>
    <x v="0"/>
    <s v="Obock"/>
    <s v="Obock"/>
    <m/>
    <x v="0"/>
    <x v="0"/>
    <s v="ooo"/>
    <m/>
    <x v="0"/>
    <n v="32"/>
    <n v="27"/>
    <n v="0"/>
    <n v="5"/>
    <n v="0"/>
    <n v="0"/>
    <n v="0"/>
    <n v="0"/>
    <n v="0"/>
    <n v="0"/>
    <n v="32"/>
    <n v="0"/>
    <n v="0"/>
    <n v="0"/>
    <m/>
    <m/>
    <n v="0"/>
    <x v="0"/>
  </r>
  <r>
    <x v="8"/>
    <x v="1"/>
    <s v="Yemen"/>
    <x v="0"/>
    <s v="Al Madaribah Wa Al Arah"/>
    <s v="YEM_014"/>
    <x v="0"/>
    <n v="43.917279999999998"/>
    <n v="12.632111"/>
    <d v="2018-08-04T00:00:00"/>
    <x v="0"/>
    <x v="0"/>
    <s v="Obock"/>
    <s v="Obock"/>
    <m/>
    <x v="1"/>
    <x v="10"/>
    <s v="Marib"/>
    <m/>
    <x v="0"/>
    <n v="20"/>
    <n v="17"/>
    <n v="0"/>
    <n v="3"/>
    <n v="0"/>
    <n v="0"/>
    <n v="0"/>
    <n v="0"/>
    <n v="0"/>
    <n v="0"/>
    <n v="20"/>
    <n v="0"/>
    <n v="0"/>
    <n v="0"/>
    <m/>
    <m/>
    <n v="0"/>
    <x v="0"/>
  </r>
  <r>
    <x v="8"/>
    <x v="1"/>
    <s v="Yemen"/>
    <x v="0"/>
    <s v="Al Madaribah Wa Al Arah"/>
    <s v="YEM_014"/>
    <x v="0"/>
    <n v="43.917279999999998"/>
    <n v="12.632111"/>
    <d v="2018-08-03T00:00:00"/>
    <x v="0"/>
    <x v="0"/>
    <s v="Obock"/>
    <s v="Obock"/>
    <m/>
    <x v="0"/>
    <x v="9"/>
    <m/>
    <m/>
    <x v="0"/>
    <n v="30"/>
    <n v="25"/>
    <n v="0"/>
    <n v="5"/>
    <n v="0"/>
    <n v="0"/>
    <n v="0"/>
    <n v="0"/>
    <n v="0"/>
    <n v="0"/>
    <n v="30"/>
    <n v="0"/>
    <n v="0"/>
    <n v="0"/>
    <m/>
    <m/>
    <n v="0"/>
    <x v="0"/>
  </r>
  <r>
    <x v="8"/>
    <x v="1"/>
    <s v="Yemen"/>
    <x v="0"/>
    <s v="Al Madaribah Wa Al Arah"/>
    <s v="YEM_014"/>
    <x v="0"/>
    <n v="43.917279999999998"/>
    <n v="12.632111"/>
    <d v="2018-08-03T00:00:00"/>
    <x v="0"/>
    <x v="0"/>
    <s v="Obock"/>
    <s v="Obock"/>
    <m/>
    <x v="1"/>
    <x v="2"/>
    <s v="Rida"/>
    <m/>
    <x v="0"/>
    <n v="50"/>
    <n v="36"/>
    <n v="6"/>
    <n v="6"/>
    <n v="2"/>
    <n v="0"/>
    <n v="0"/>
    <n v="0"/>
    <n v="0"/>
    <n v="0"/>
    <n v="50"/>
    <n v="0"/>
    <n v="0"/>
    <n v="0"/>
    <m/>
    <m/>
    <n v="0"/>
    <x v="0"/>
  </r>
  <r>
    <x v="8"/>
    <x v="1"/>
    <s v="Yemen"/>
    <x v="0"/>
    <s v="Al Madaribah Wa Al Arah"/>
    <s v="YEM_014"/>
    <x v="0"/>
    <n v="43.917279999999998"/>
    <n v="12.632111"/>
    <d v="2018-08-02T00:00:00"/>
    <x v="0"/>
    <x v="0"/>
    <s v="Obock"/>
    <s v="Obock"/>
    <m/>
    <x v="0"/>
    <x v="0"/>
    <s v="ooo"/>
    <m/>
    <x v="0"/>
    <n v="8"/>
    <n v="6"/>
    <n v="0"/>
    <n v="2"/>
    <n v="0"/>
    <n v="0"/>
    <n v="0"/>
    <n v="0"/>
    <n v="0"/>
    <n v="0"/>
    <n v="8"/>
    <n v="0"/>
    <n v="0"/>
    <n v="0"/>
    <m/>
    <m/>
    <n v="0"/>
    <x v="0"/>
  </r>
  <r>
    <x v="8"/>
    <x v="1"/>
    <s v="Yemen"/>
    <x v="0"/>
    <s v="Al Madaribah Wa Al Arah"/>
    <s v="YEM_014"/>
    <x v="0"/>
    <n v="43.917279999999998"/>
    <n v="12.632111"/>
    <d v="2018-08-02T00:00:00"/>
    <x v="0"/>
    <x v="0"/>
    <s v="Obock"/>
    <s v="Obock"/>
    <m/>
    <x v="1"/>
    <x v="2"/>
    <s v="Rida"/>
    <m/>
    <x v="0"/>
    <n v="9"/>
    <n v="9"/>
    <n v="0"/>
    <n v="0"/>
    <n v="0"/>
    <n v="0"/>
    <n v="0"/>
    <n v="0"/>
    <n v="0"/>
    <n v="0"/>
    <n v="9"/>
    <n v="0"/>
    <n v="0"/>
    <n v="0"/>
    <m/>
    <m/>
    <n v="0"/>
    <x v="0"/>
  </r>
  <r>
    <x v="8"/>
    <x v="1"/>
    <s v="Yemen"/>
    <x v="0"/>
    <s v="Al Madaribah Wa Al Arah"/>
    <s v="YEM_014"/>
    <x v="0"/>
    <n v="43.917279999999998"/>
    <n v="12.632111"/>
    <d v="2018-08-01T00:00:00"/>
    <x v="0"/>
    <x v="0"/>
    <s v="Obock"/>
    <s v="Obock"/>
    <m/>
    <x v="1"/>
    <x v="2"/>
    <s v="Rida"/>
    <m/>
    <x v="0"/>
    <n v="27"/>
    <n v="25"/>
    <n v="0"/>
    <n v="2"/>
    <n v="0"/>
    <n v="0"/>
    <n v="0"/>
    <n v="0"/>
    <n v="0"/>
    <n v="0"/>
    <n v="23"/>
    <n v="4"/>
    <n v="0"/>
    <n v="0"/>
    <m/>
    <m/>
    <n v="0"/>
    <x v="0"/>
  </r>
  <r>
    <x v="9"/>
    <x v="1"/>
    <s v="Yemen"/>
    <x v="0"/>
    <s v="Al Madaribah Wa Al Arah"/>
    <s v="YEM_014"/>
    <x v="0"/>
    <n v="43.917279999999998"/>
    <n v="12.632111"/>
    <d v="2018-07-31T00:00:00"/>
    <x v="0"/>
    <x v="0"/>
    <s v="Obock"/>
    <m/>
    <m/>
    <x v="1"/>
    <x v="14"/>
    <m/>
    <m/>
    <x v="0"/>
    <n v="42"/>
    <n v="30"/>
    <n v="2"/>
    <n v="10"/>
    <n v="0"/>
    <n v="0"/>
    <n v="0"/>
    <n v="0"/>
    <n v="0"/>
    <n v="0"/>
    <n v="42"/>
    <n v="0"/>
    <n v="0"/>
    <n v="0"/>
    <m/>
    <m/>
    <n v="0"/>
    <x v="0"/>
  </r>
  <r>
    <x v="9"/>
    <x v="1"/>
    <s v="Yemen"/>
    <x v="0"/>
    <s v="Al Madaribah Wa Al Arah"/>
    <s v="YEM_014"/>
    <x v="0"/>
    <n v="43.917279999999998"/>
    <n v="12.632111"/>
    <d v="2018-07-31T00:00:00"/>
    <x v="0"/>
    <x v="0"/>
    <s v="Obock"/>
    <m/>
    <m/>
    <x v="1"/>
    <x v="2"/>
    <s v="Radaa"/>
    <m/>
    <x v="0"/>
    <n v="73"/>
    <n v="58"/>
    <n v="3"/>
    <n v="9"/>
    <n v="3"/>
    <n v="0"/>
    <n v="0"/>
    <n v="0"/>
    <n v="0"/>
    <n v="0"/>
    <n v="73"/>
    <n v="0"/>
    <n v="0"/>
    <n v="0"/>
    <m/>
    <m/>
    <n v="0"/>
    <x v="0"/>
  </r>
  <r>
    <x v="9"/>
    <x v="1"/>
    <s v="Yemen"/>
    <x v="0"/>
    <s v="Al Madaribah Wa Al Arah"/>
    <s v="YEM_014"/>
    <x v="0"/>
    <n v="43.917279999999998"/>
    <n v="12.632111"/>
    <d v="2018-07-31T00:00:00"/>
    <x v="0"/>
    <x v="0"/>
    <s v="Obock"/>
    <s v="ooo"/>
    <s v="Obock"/>
    <x v="0"/>
    <x v="14"/>
    <m/>
    <m/>
    <x v="0"/>
    <n v="100"/>
    <n v="81"/>
    <n v="6"/>
    <n v="8"/>
    <n v="5"/>
    <n v="0"/>
    <n v="0"/>
    <n v="0"/>
    <n v="0"/>
    <n v="0"/>
    <n v="100"/>
    <n v="0"/>
    <n v="0"/>
    <n v="0"/>
    <m/>
    <m/>
    <n v="0"/>
    <x v="0"/>
  </r>
  <r>
    <x v="9"/>
    <x v="1"/>
    <s v="Yemen"/>
    <x v="0"/>
    <s v="Al Madaribah Wa Al Arah"/>
    <s v="YEM_014"/>
    <x v="0"/>
    <n v="43.917279999999998"/>
    <n v="12.632111"/>
    <d v="2018-07-29T00:00:00"/>
    <x v="0"/>
    <x v="0"/>
    <s v="Obock"/>
    <s v="Obock"/>
    <m/>
    <x v="0"/>
    <x v="7"/>
    <m/>
    <m/>
    <x v="0"/>
    <n v="15"/>
    <n v="14"/>
    <n v="0"/>
    <n v="1"/>
    <n v="0"/>
    <n v="0"/>
    <n v="0"/>
    <n v="0"/>
    <n v="0"/>
    <n v="0"/>
    <n v="15"/>
    <n v="0"/>
    <n v="0"/>
    <n v="0"/>
    <m/>
    <m/>
    <n v="0"/>
    <x v="0"/>
  </r>
  <r>
    <x v="9"/>
    <x v="1"/>
    <s v="Yemen"/>
    <x v="0"/>
    <s v="Al Madaribah Wa Al Arah"/>
    <s v="YEM_014"/>
    <x v="0"/>
    <n v="43.917279999999998"/>
    <n v="12.632111"/>
    <d v="2018-07-29T00:00:00"/>
    <x v="0"/>
    <x v="0"/>
    <s v="Obock"/>
    <s v="Obock"/>
    <m/>
    <x v="1"/>
    <x v="2"/>
    <s v="Radaa"/>
    <m/>
    <x v="0"/>
    <n v="25"/>
    <n v="22"/>
    <n v="0"/>
    <n v="3"/>
    <n v="0"/>
    <n v="0"/>
    <n v="0"/>
    <n v="0"/>
    <n v="0"/>
    <n v="0"/>
    <n v="25"/>
    <n v="0"/>
    <n v="0"/>
    <n v="0"/>
    <m/>
    <m/>
    <n v="0"/>
    <x v="0"/>
  </r>
  <r>
    <x v="9"/>
    <x v="1"/>
    <s v="Yemen"/>
    <x v="0"/>
    <s v="Al Madaribah Wa Al Arah"/>
    <s v="YEM_014"/>
    <x v="0"/>
    <n v="43.917279999999998"/>
    <n v="12.632111"/>
    <d v="2018-07-28T00:00:00"/>
    <x v="0"/>
    <x v="0"/>
    <s v="Obock"/>
    <s v="Obock"/>
    <m/>
    <x v="0"/>
    <x v="4"/>
    <m/>
    <m/>
    <x v="0"/>
    <n v="8"/>
    <n v="8"/>
    <n v="0"/>
    <n v="0"/>
    <n v="0"/>
    <n v="0"/>
    <n v="0"/>
    <n v="0"/>
    <n v="0"/>
    <n v="0"/>
    <n v="8"/>
    <n v="0"/>
    <n v="0"/>
    <n v="0"/>
    <m/>
    <m/>
    <n v="0"/>
    <x v="0"/>
  </r>
  <r>
    <x v="9"/>
    <x v="1"/>
    <s v="Yemen"/>
    <x v="0"/>
    <s v="Al Madaribah Wa Al Arah"/>
    <s v="YEM_014"/>
    <x v="0"/>
    <n v="43.917279999999998"/>
    <n v="12.632111"/>
    <d v="2018-07-28T00:00:00"/>
    <x v="0"/>
    <x v="0"/>
    <s v="Obock"/>
    <s v="Obock"/>
    <m/>
    <x v="1"/>
    <x v="6"/>
    <m/>
    <m/>
    <x v="0"/>
    <n v="6"/>
    <n v="4"/>
    <n v="0"/>
    <n v="2"/>
    <n v="0"/>
    <n v="0"/>
    <n v="0"/>
    <n v="0"/>
    <n v="0"/>
    <n v="0"/>
    <n v="6"/>
    <n v="0"/>
    <n v="0"/>
    <n v="0"/>
    <m/>
    <m/>
    <n v="0"/>
    <x v="0"/>
  </r>
  <r>
    <x v="9"/>
    <x v="1"/>
    <s v="Yemen"/>
    <x v="0"/>
    <s v="Al Madaribah Wa Al Arah"/>
    <s v="YEM_014"/>
    <x v="0"/>
    <n v="43.917279999999998"/>
    <n v="12.632111"/>
    <d v="2018-07-28T00:00:00"/>
    <x v="0"/>
    <x v="0"/>
    <s v="Obock"/>
    <s v="Obock"/>
    <m/>
    <x v="1"/>
    <x v="2"/>
    <s v="Radaa"/>
    <m/>
    <x v="0"/>
    <n v="12"/>
    <n v="10"/>
    <n v="0"/>
    <n v="2"/>
    <n v="0"/>
    <n v="0"/>
    <n v="0"/>
    <n v="0"/>
    <n v="0"/>
    <n v="0"/>
    <n v="12"/>
    <n v="0"/>
    <n v="0"/>
    <n v="0"/>
    <m/>
    <m/>
    <n v="0"/>
    <x v="0"/>
  </r>
  <r>
    <x v="9"/>
    <x v="1"/>
    <s v="Yemen"/>
    <x v="0"/>
    <s v="Al Madaribah Wa Al Arah"/>
    <s v="YEM_014"/>
    <x v="0"/>
    <n v="43.917279999999998"/>
    <n v="12.632111"/>
    <d v="2018-07-27T00:00:00"/>
    <x v="0"/>
    <x v="0"/>
    <s v="Obock"/>
    <s v="Obock"/>
    <m/>
    <x v="0"/>
    <x v="0"/>
    <m/>
    <m/>
    <x v="0"/>
    <n v="20"/>
    <n v="16"/>
    <n v="0"/>
    <n v="4"/>
    <n v="0"/>
    <n v="0"/>
    <n v="0"/>
    <n v="0"/>
    <n v="0"/>
    <n v="0"/>
    <n v="20"/>
    <n v="0"/>
    <n v="0"/>
    <n v="0"/>
    <m/>
    <m/>
    <n v="0"/>
    <x v="0"/>
  </r>
  <r>
    <x v="9"/>
    <x v="1"/>
    <s v="Yemen"/>
    <x v="0"/>
    <s v="Al Madaribah Wa Al Arah"/>
    <s v="YEM_014"/>
    <x v="0"/>
    <n v="43.917279999999998"/>
    <n v="12.632111"/>
    <d v="2018-07-27T00:00:00"/>
    <x v="0"/>
    <x v="0"/>
    <s v="Obock"/>
    <s v="Obock"/>
    <m/>
    <x v="1"/>
    <x v="2"/>
    <s v="Radaa"/>
    <m/>
    <x v="0"/>
    <n v="40"/>
    <n v="27"/>
    <n v="7"/>
    <n v="3"/>
    <n v="3"/>
    <n v="0"/>
    <n v="0"/>
    <n v="0"/>
    <n v="0"/>
    <n v="0"/>
    <n v="40"/>
    <n v="0"/>
    <n v="0"/>
    <n v="0"/>
    <m/>
    <m/>
    <n v="0"/>
    <x v="0"/>
  </r>
  <r>
    <x v="9"/>
    <x v="1"/>
    <s v="Yemen"/>
    <x v="0"/>
    <s v="Al Madaribah Wa Al Arah"/>
    <s v="YEM_014"/>
    <x v="0"/>
    <n v="43.917279999999998"/>
    <n v="12.632111"/>
    <d v="2018-07-27T00:00:00"/>
    <x v="0"/>
    <x v="0"/>
    <s v="Obock"/>
    <s v="Obock"/>
    <m/>
    <x v="1"/>
    <x v="2"/>
    <s v="Radaa"/>
    <m/>
    <x v="0"/>
    <n v="70"/>
    <n v="61"/>
    <n v="0"/>
    <n v="9"/>
    <n v="0"/>
    <n v="0"/>
    <n v="0"/>
    <n v="0"/>
    <n v="0"/>
    <n v="0"/>
    <n v="70"/>
    <n v="0"/>
    <n v="0"/>
    <n v="0"/>
    <m/>
    <m/>
    <n v="0"/>
    <x v="0"/>
  </r>
  <r>
    <x v="9"/>
    <x v="1"/>
    <s v="Yemen"/>
    <x v="0"/>
    <s v="Al Madaribah Wa Al Arah"/>
    <s v="YEM_014"/>
    <x v="0"/>
    <n v="43.917279999999998"/>
    <n v="12.632111"/>
    <d v="2018-07-26T00:00:00"/>
    <x v="0"/>
    <x v="0"/>
    <s v="Obock"/>
    <s v="Obock"/>
    <m/>
    <x v="0"/>
    <x v="4"/>
    <m/>
    <m/>
    <x v="0"/>
    <n v="32"/>
    <n v="27"/>
    <n v="0"/>
    <n v="5"/>
    <n v="0"/>
    <n v="0"/>
    <n v="0"/>
    <n v="0"/>
    <n v="0"/>
    <n v="0"/>
    <n v="32"/>
    <n v="0"/>
    <n v="0"/>
    <n v="0"/>
    <m/>
    <m/>
    <n v="0"/>
    <x v="0"/>
  </r>
  <r>
    <x v="9"/>
    <x v="1"/>
    <s v="Yemen"/>
    <x v="0"/>
    <s v="Al Madaribah Wa Al Arah"/>
    <s v="YEM_014"/>
    <x v="0"/>
    <n v="43.917279999999998"/>
    <n v="12.632111"/>
    <d v="2018-07-26T00:00:00"/>
    <x v="0"/>
    <x v="0"/>
    <s v="Obock"/>
    <s v="Obock"/>
    <m/>
    <x v="1"/>
    <x v="6"/>
    <m/>
    <m/>
    <x v="0"/>
    <n v="6"/>
    <n v="4"/>
    <n v="0"/>
    <n v="2"/>
    <n v="0"/>
    <n v="0"/>
    <n v="0"/>
    <n v="0"/>
    <n v="0"/>
    <n v="0"/>
    <n v="6"/>
    <n v="0"/>
    <n v="0"/>
    <n v="0"/>
    <m/>
    <m/>
    <n v="0"/>
    <x v="0"/>
  </r>
  <r>
    <x v="9"/>
    <x v="1"/>
    <s v="Yemen"/>
    <x v="0"/>
    <s v="Al Madaribah Wa Al Arah"/>
    <s v="YEM_014"/>
    <x v="0"/>
    <n v="43.917279999999998"/>
    <n v="12.632111"/>
    <d v="2018-07-26T00:00:00"/>
    <x v="0"/>
    <x v="0"/>
    <s v="Obock"/>
    <s v="Obock"/>
    <m/>
    <x v="1"/>
    <x v="2"/>
    <m/>
    <m/>
    <x v="0"/>
    <n v="8"/>
    <n v="8"/>
    <n v="0"/>
    <n v="0"/>
    <n v="0"/>
    <n v="0"/>
    <n v="0"/>
    <n v="0"/>
    <n v="0"/>
    <n v="0"/>
    <n v="8"/>
    <n v="0"/>
    <n v="0"/>
    <n v="0"/>
    <m/>
    <m/>
    <n v="0"/>
    <x v="0"/>
  </r>
  <r>
    <x v="9"/>
    <x v="1"/>
    <s v="Yemen"/>
    <x v="0"/>
    <s v="Al Madaribah Wa Al Arah"/>
    <s v="YEM_014"/>
    <x v="0"/>
    <n v="43.917279999999998"/>
    <n v="12.632111"/>
    <d v="2018-07-26T00:00:00"/>
    <x v="0"/>
    <x v="0"/>
    <s v="Obock"/>
    <s v="Obock"/>
    <m/>
    <x v="1"/>
    <x v="2"/>
    <s v="Radaa"/>
    <m/>
    <x v="0"/>
    <n v="74"/>
    <n v="60"/>
    <n v="0"/>
    <n v="14"/>
    <n v="0"/>
    <n v="0"/>
    <n v="0"/>
    <n v="0"/>
    <n v="0"/>
    <n v="0"/>
    <n v="74"/>
    <n v="0"/>
    <n v="0"/>
    <n v="0"/>
    <m/>
    <m/>
    <n v="0"/>
    <x v="0"/>
  </r>
  <r>
    <x v="9"/>
    <x v="1"/>
    <s v="Yemen"/>
    <x v="0"/>
    <s v="Al Madaribah Wa Al Arah"/>
    <s v="YEM_014"/>
    <x v="0"/>
    <n v="43.917279999999998"/>
    <n v="12.632111"/>
    <d v="2018-07-25T00:00:00"/>
    <x v="0"/>
    <x v="0"/>
    <s v="Obock"/>
    <s v="Obock"/>
    <m/>
    <x v="0"/>
    <x v="4"/>
    <m/>
    <m/>
    <x v="0"/>
    <n v="11"/>
    <n v="11"/>
    <n v="0"/>
    <n v="0"/>
    <n v="0"/>
    <n v="0"/>
    <n v="0"/>
    <n v="0"/>
    <n v="0"/>
    <n v="0"/>
    <n v="11"/>
    <n v="0"/>
    <n v="0"/>
    <n v="0"/>
    <m/>
    <m/>
    <n v="0"/>
    <x v="0"/>
  </r>
  <r>
    <x v="9"/>
    <x v="1"/>
    <s v="Yemen"/>
    <x v="0"/>
    <s v="Al Madaribah Wa Al Arah"/>
    <s v="YEM_014"/>
    <x v="0"/>
    <n v="43.917279999999998"/>
    <n v="12.632111"/>
    <d v="2018-07-25T00:00:00"/>
    <x v="0"/>
    <x v="0"/>
    <s v="Obock"/>
    <s v="Obock"/>
    <m/>
    <x v="1"/>
    <x v="2"/>
    <s v="Radaa"/>
    <m/>
    <x v="0"/>
    <n v="20"/>
    <n v="18"/>
    <n v="0"/>
    <n v="2"/>
    <n v="0"/>
    <n v="0"/>
    <n v="0"/>
    <n v="0"/>
    <n v="0"/>
    <n v="0"/>
    <n v="20"/>
    <n v="0"/>
    <n v="0"/>
    <n v="0"/>
    <m/>
    <m/>
    <n v="0"/>
    <x v="0"/>
  </r>
  <r>
    <x v="9"/>
    <x v="1"/>
    <s v="Yemen"/>
    <x v="0"/>
    <s v="Al Madaribah Wa Al Arah"/>
    <s v="YEM_014"/>
    <x v="0"/>
    <n v="43.917279999999998"/>
    <n v="12.632111"/>
    <d v="2018-07-24T00:00:00"/>
    <x v="0"/>
    <x v="0"/>
    <s v="Obock"/>
    <s v="Obock"/>
    <m/>
    <x v="0"/>
    <x v="4"/>
    <m/>
    <m/>
    <x v="0"/>
    <n v="31"/>
    <n v="22"/>
    <n v="3"/>
    <n v="3"/>
    <n v="3"/>
    <n v="0"/>
    <n v="0"/>
    <n v="0"/>
    <n v="0"/>
    <n v="0"/>
    <n v="31"/>
    <n v="0"/>
    <n v="0"/>
    <n v="0"/>
    <m/>
    <m/>
    <n v="0"/>
    <x v="0"/>
  </r>
  <r>
    <x v="9"/>
    <x v="1"/>
    <s v="Yemen"/>
    <x v="0"/>
    <s v="Al Madaribah Wa Al Arah"/>
    <s v="YEM_014"/>
    <x v="0"/>
    <n v="43.917279999999998"/>
    <n v="12.632111"/>
    <d v="2018-07-24T00:00:00"/>
    <x v="0"/>
    <x v="0"/>
    <s v="Obock"/>
    <s v="Obock"/>
    <m/>
    <x v="1"/>
    <x v="18"/>
    <m/>
    <m/>
    <x v="0"/>
    <n v="11"/>
    <n v="9"/>
    <n v="2"/>
    <n v="0"/>
    <n v="0"/>
    <n v="0"/>
    <n v="0"/>
    <n v="0"/>
    <n v="0"/>
    <n v="0"/>
    <n v="11"/>
    <n v="0"/>
    <n v="0"/>
    <n v="0"/>
    <m/>
    <m/>
    <n v="0"/>
    <x v="0"/>
  </r>
  <r>
    <x v="9"/>
    <x v="1"/>
    <s v="Yemen"/>
    <x v="0"/>
    <s v="Al Madaribah Wa Al Arah"/>
    <s v="YEM_014"/>
    <x v="0"/>
    <n v="43.917279999999998"/>
    <n v="12.632111"/>
    <d v="2018-07-24T00:00:00"/>
    <x v="0"/>
    <x v="0"/>
    <s v="Obock"/>
    <s v="Obock"/>
    <m/>
    <x v="1"/>
    <x v="2"/>
    <s v="Radaa"/>
    <m/>
    <x v="0"/>
    <n v="18"/>
    <n v="15"/>
    <n v="0"/>
    <n v="3"/>
    <n v="0"/>
    <n v="0"/>
    <n v="0"/>
    <n v="0"/>
    <n v="0"/>
    <n v="0"/>
    <n v="18"/>
    <n v="0"/>
    <n v="0"/>
    <n v="0"/>
    <m/>
    <m/>
    <n v="0"/>
    <x v="0"/>
  </r>
  <r>
    <x v="9"/>
    <x v="1"/>
    <s v="Yemen"/>
    <x v="0"/>
    <s v="Al Madaribah Wa Al Arah"/>
    <s v="YEM_014"/>
    <x v="0"/>
    <n v="43.917279999999998"/>
    <n v="12.632111"/>
    <d v="2018-07-23T00:00:00"/>
    <x v="0"/>
    <x v="0"/>
    <s v="Obock"/>
    <m/>
    <m/>
    <x v="0"/>
    <x v="9"/>
    <m/>
    <m/>
    <x v="0"/>
    <n v="28"/>
    <n v="26"/>
    <n v="0"/>
    <n v="2"/>
    <n v="0"/>
    <n v="0"/>
    <n v="0"/>
    <n v="0"/>
    <n v="0"/>
    <n v="0"/>
    <n v="28"/>
    <n v="0"/>
    <n v="0"/>
    <n v="0"/>
    <m/>
    <m/>
    <n v="0"/>
    <x v="0"/>
  </r>
  <r>
    <x v="9"/>
    <x v="1"/>
    <s v="Yemen"/>
    <x v="0"/>
    <s v="Al Madaribah Wa Al Arah"/>
    <s v="YEM_014"/>
    <x v="0"/>
    <n v="43.917279999999998"/>
    <n v="12.632111"/>
    <d v="2018-07-23T00:00:00"/>
    <x v="0"/>
    <x v="0"/>
    <s v="Obock"/>
    <m/>
    <m/>
    <x v="1"/>
    <x v="2"/>
    <s v="Radaa"/>
    <m/>
    <x v="0"/>
    <n v="16"/>
    <n v="16"/>
    <n v="0"/>
    <n v="0"/>
    <n v="0"/>
    <n v="0"/>
    <n v="0"/>
    <n v="0"/>
    <n v="0"/>
    <n v="0"/>
    <n v="16"/>
    <n v="0"/>
    <n v="0"/>
    <n v="0"/>
    <m/>
    <m/>
    <n v="0"/>
    <x v="0"/>
  </r>
  <r>
    <x v="9"/>
    <x v="1"/>
    <s v="Yemen"/>
    <x v="0"/>
    <s v="Al Madaribah Wa Al Arah"/>
    <s v="YEM_014"/>
    <x v="0"/>
    <n v="43.917279999999998"/>
    <n v="12.632111"/>
    <d v="2018-07-22T00:00:00"/>
    <x v="0"/>
    <x v="0"/>
    <s v="Obock"/>
    <s v="Obock"/>
    <m/>
    <x v="0"/>
    <x v="9"/>
    <m/>
    <m/>
    <x v="0"/>
    <n v="20"/>
    <n v="16"/>
    <n v="0"/>
    <n v="4"/>
    <n v="0"/>
    <n v="0"/>
    <n v="0"/>
    <n v="0"/>
    <n v="0"/>
    <n v="0"/>
    <n v="20"/>
    <n v="0"/>
    <n v="0"/>
    <n v="0"/>
    <m/>
    <m/>
    <n v="0"/>
    <x v="0"/>
  </r>
  <r>
    <x v="9"/>
    <x v="1"/>
    <s v="Yemen"/>
    <x v="0"/>
    <s v="Al Madaribah Wa Al Arah"/>
    <s v="YEM_014"/>
    <x v="0"/>
    <n v="43.917279999999998"/>
    <n v="12.632111"/>
    <d v="2018-07-22T00:00:00"/>
    <x v="0"/>
    <x v="0"/>
    <s v="Obock"/>
    <s v="Obock"/>
    <m/>
    <x v="1"/>
    <x v="2"/>
    <s v="Radaa"/>
    <m/>
    <x v="0"/>
    <n v="40"/>
    <n v="29"/>
    <n v="3"/>
    <n v="7"/>
    <n v="1"/>
    <n v="0"/>
    <n v="0"/>
    <n v="0"/>
    <n v="0"/>
    <n v="0"/>
    <n v="40"/>
    <n v="0"/>
    <n v="0"/>
    <n v="0"/>
    <m/>
    <m/>
    <n v="0"/>
    <x v="0"/>
  </r>
  <r>
    <x v="9"/>
    <x v="1"/>
    <s v="Yemen"/>
    <x v="0"/>
    <s v="Al Madaribah Wa Al Arah"/>
    <s v="YEM_014"/>
    <x v="0"/>
    <n v="43.917279999999998"/>
    <n v="12.632111"/>
    <d v="2018-07-21T00:00:00"/>
    <x v="0"/>
    <x v="0"/>
    <s v="Obock"/>
    <s v="Obock"/>
    <m/>
    <x v="0"/>
    <x v="7"/>
    <m/>
    <m/>
    <x v="0"/>
    <n v="80"/>
    <n v="58"/>
    <n v="8"/>
    <n v="12"/>
    <n v="2"/>
    <n v="0"/>
    <n v="0"/>
    <n v="0"/>
    <n v="0"/>
    <n v="0"/>
    <n v="80"/>
    <n v="0"/>
    <n v="0"/>
    <n v="0"/>
    <m/>
    <m/>
    <n v="0"/>
    <x v="0"/>
  </r>
  <r>
    <x v="9"/>
    <x v="1"/>
    <s v="Yemen"/>
    <x v="0"/>
    <s v="Al Madaribah Wa Al Arah"/>
    <s v="YEM_014"/>
    <x v="0"/>
    <n v="43.917279999999998"/>
    <n v="12.632111"/>
    <d v="2018-07-21T00:00:00"/>
    <x v="0"/>
    <x v="0"/>
    <s v="Obock"/>
    <s v="Obock"/>
    <m/>
    <x v="1"/>
    <x v="14"/>
    <m/>
    <m/>
    <x v="0"/>
    <n v="25"/>
    <n v="21"/>
    <n v="1"/>
    <n v="3"/>
    <n v="0"/>
    <n v="0"/>
    <n v="0"/>
    <n v="0"/>
    <n v="0"/>
    <n v="0"/>
    <n v="25"/>
    <n v="0"/>
    <n v="0"/>
    <n v="0"/>
    <m/>
    <m/>
    <n v="0"/>
    <x v="0"/>
  </r>
  <r>
    <x v="9"/>
    <x v="1"/>
    <s v="Yemen"/>
    <x v="0"/>
    <s v="Al Madaribah Wa Al Arah"/>
    <s v="YEM_014"/>
    <x v="0"/>
    <n v="43.917279999999998"/>
    <n v="12.632111"/>
    <d v="2018-07-21T00:00:00"/>
    <x v="0"/>
    <x v="0"/>
    <s v="Obock"/>
    <s v="Obock"/>
    <m/>
    <x v="1"/>
    <x v="2"/>
    <s v="Radaa"/>
    <m/>
    <x v="0"/>
    <n v="40"/>
    <n v="33"/>
    <n v="0"/>
    <n v="7"/>
    <n v="0"/>
    <n v="0"/>
    <n v="0"/>
    <n v="0"/>
    <n v="0"/>
    <n v="0"/>
    <n v="40"/>
    <n v="0"/>
    <n v="0"/>
    <n v="0"/>
    <m/>
    <m/>
    <n v="0"/>
    <x v="0"/>
  </r>
  <r>
    <x v="9"/>
    <x v="1"/>
    <s v="Yemen"/>
    <x v="0"/>
    <s v="Al Madaribah Wa Al Arah"/>
    <s v="YEM_014"/>
    <x v="0"/>
    <n v="43.917279999999998"/>
    <n v="12.632111"/>
    <d v="2018-07-20T00:00:00"/>
    <x v="0"/>
    <x v="0"/>
    <s v="Obock"/>
    <m/>
    <m/>
    <x v="1"/>
    <x v="10"/>
    <m/>
    <m/>
    <x v="0"/>
    <n v="26"/>
    <n v="22"/>
    <n v="2"/>
    <n v="2"/>
    <n v="0"/>
    <n v="0"/>
    <n v="0"/>
    <n v="0"/>
    <n v="0"/>
    <n v="0"/>
    <n v="26"/>
    <n v="0"/>
    <n v="0"/>
    <n v="0"/>
    <m/>
    <m/>
    <n v="0"/>
    <x v="0"/>
  </r>
  <r>
    <x v="9"/>
    <x v="1"/>
    <s v="Yemen"/>
    <x v="0"/>
    <s v="Al Madaribah Wa Al Arah"/>
    <s v="YEM_014"/>
    <x v="0"/>
    <n v="43.917279999999998"/>
    <n v="12.632111"/>
    <d v="2018-07-20T00:00:00"/>
    <x v="0"/>
    <x v="0"/>
    <s v="Obock"/>
    <s v="Obock"/>
    <m/>
    <x v="0"/>
    <x v="5"/>
    <m/>
    <m/>
    <x v="0"/>
    <n v="17"/>
    <n v="13"/>
    <n v="0"/>
    <n v="4"/>
    <n v="0"/>
    <n v="0"/>
    <n v="0"/>
    <n v="0"/>
    <n v="0"/>
    <n v="0"/>
    <n v="17"/>
    <n v="0"/>
    <n v="0"/>
    <n v="0"/>
    <m/>
    <m/>
    <n v="0"/>
    <x v="0"/>
  </r>
  <r>
    <x v="9"/>
    <x v="1"/>
    <s v="Yemen"/>
    <x v="0"/>
    <s v="Al Madaribah Wa Al Arah"/>
    <s v="YEM_014"/>
    <x v="0"/>
    <n v="43.917279999999998"/>
    <n v="12.632111"/>
    <d v="2018-07-20T00:00:00"/>
    <x v="0"/>
    <x v="0"/>
    <s v="Obock"/>
    <s v="Obock"/>
    <m/>
    <x v="0"/>
    <x v="4"/>
    <m/>
    <m/>
    <x v="0"/>
    <n v="36"/>
    <n v="31"/>
    <n v="2"/>
    <n v="3"/>
    <n v="0"/>
    <n v="0"/>
    <n v="0"/>
    <n v="0"/>
    <n v="0"/>
    <n v="0"/>
    <n v="36"/>
    <n v="0"/>
    <n v="0"/>
    <n v="0"/>
    <m/>
    <m/>
    <n v="0"/>
    <x v="0"/>
  </r>
  <r>
    <x v="9"/>
    <x v="1"/>
    <s v="Yemen"/>
    <x v="0"/>
    <s v="Al Madaribah Wa Al Arah"/>
    <s v="YEM_014"/>
    <x v="0"/>
    <n v="43.917279999999998"/>
    <n v="12.632111"/>
    <d v="2018-07-20T00:00:00"/>
    <x v="0"/>
    <x v="0"/>
    <s v="Obock"/>
    <s v="Obock"/>
    <m/>
    <x v="1"/>
    <x v="6"/>
    <m/>
    <m/>
    <x v="0"/>
    <n v="15"/>
    <n v="13"/>
    <n v="0"/>
    <n v="2"/>
    <n v="0"/>
    <n v="0"/>
    <n v="0"/>
    <n v="0"/>
    <n v="0"/>
    <n v="0"/>
    <n v="15"/>
    <n v="0"/>
    <n v="0"/>
    <n v="0"/>
    <m/>
    <m/>
    <n v="0"/>
    <x v="0"/>
  </r>
  <r>
    <x v="9"/>
    <x v="1"/>
    <s v="Yemen"/>
    <x v="0"/>
    <s v="Al Madaribah Wa Al Arah"/>
    <s v="YEM_014"/>
    <x v="0"/>
    <n v="43.917279999999998"/>
    <n v="12.632111"/>
    <d v="2018-07-19T00:00:00"/>
    <x v="0"/>
    <x v="0"/>
    <s v="Obock"/>
    <s v="Obock"/>
    <m/>
    <x v="0"/>
    <x v="4"/>
    <m/>
    <m/>
    <x v="0"/>
    <n v="30"/>
    <n v="26"/>
    <n v="0"/>
    <n v="4"/>
    <n v="0"/>
    <m/>
    <n v="0"/>
    <n v="0"/>
    <n v="0"/>
    <n v="0"/>
    <n v="30"/>
    <n v="0"/>
    <n v="0"/>
    <n v="0"/>
    <m/>
    <m/>
    <n v="0"/>
    <x v="0"/>
  </r>
  <r>
    <x v="9"/>
    <x v="1"/>
    <s v="Yemen"/>
    <x v="0"/>
    <s v="Al Madaribah Wa Al Arah"/>
    <s v="YEM_014"/>
    <x v="0"/>
    <n v="43.917279999999998"/>
    <n v="12.632111"/>
    <d v="2018-07-19T00:00:00"/>
    <x v="0"/>
    <x v="0"/>
    <s v="Obock"/>
    <s v="Obock"/>
    <m/>
    <x v="1"/>
    <x v="6"/>
    <m/>
    <m/>
    <x v="0"/>
    <n v="14"/>
    <n v="14"/>
    <n v="0"/>
    <n v="0"/>
    <n v="0"/>
    <n v="0"/>
    <n v="0"/>
    <n v="0"/>
    <n v="0"/>
    <n v="0"/>
    <n v="14"/>
    <n v="0"/>
    <n v="0"/>
    <n v="0"/>
    <m/>
    <m/>
    <n v="0"/>
    <x v="0"/>
  </r>
  <r>
    <x v="9"/>
    <x v="1"/>
    <s v="Yemen"/>
    <x v="0"/>
    <s v="Al Madaribah Wa Al Arah"/>
    <s v="YEM_014"/>
    <x v="0"/>
    <n v="43.917279999999998"/>
    <n v="12.632111"/>
    <d v="2018-07-19T00:00:00"/>
    <x v="0"/>
    <x v="0"/>
    <s v="Obock"/>
    <s v="Obock"/>
    <m/>
    <x v="1"/>
    <x v="2"/>
    <s v="Radaa"/>
    <m/>
    <x v="0"/>
    <n v="40"/>
    <n v="34"/>
    <n v="0"/>
    <n v="6"/>
    <n v="0"/>
    <n v="0"/>
    <n v="0"/>
    <n v="0"/>
    <n v="0"/>
    <n v="0"/>
    <n v="40"/>
    <n v="0"/>
    <n v="0"/>
    <n v="0"/>
    <m/>
    <m/>
    <n v="0"/>
    <x v="0"/>
  </r>
  <r>
    <x v="9"/>
    <x v="1"/>
    <s v="Yemen"/>
    <x v="0"/>
    <s v="Al Madaribah Wa Al Arah"/>
    <s v="YEM_014"/>
    <x v="0"/>
    <n v="43.917279999999998"/>
    <n v="12.632111"/>
    <d v="2018-07-18T00:00:00"/>
    <x v="0"/>
    <x v="0"/>
    <s v="Obock"/>
    <s v="Obock"/>
    <m/>
    <x v="0"/>
    <x v="5"/>
    <m/>
    <m/>
    <x v="0"/>
    <n v="19"/>
    <n v="16"/>
    <n v="0"/>
    <n v="3"/>
    <n v="0"/>
    <n v="0"/>
    <n v="0"/>
    <n v="0"/>
    <n v="0"/>
    <n v="0"/>
    <n v="19"/>
    <n v="0"/>
    <n v="0"/>
    <n v="0"/>
    <m/>
    <m/>
    <n v="0"/>
    <x v="0"/>
  </r>
  <r>
    <x v="9"/>
    <x v="1"/>
    <s v="Yemen"/>
    <x v="0"/>
    <s v="Al Madaribah Wa Al Arah"/>
    <s v="YEM_014"/>
    <x v="0"/>
    <n v="43.917279999999998"/>
    <n v="12.632111"/>
    <d v="2018-07-18T00:00:00"/>
    <x v="0"/>
    <x v="0"/>
    <s v="Obock"/>
    <s v="Obock"/>
    <m/>
    <x v="0"/>
    <x v="5"/>
    <m/>
    <m/>
    <x v="0"/>
    <n v="60"/>
    <n v="42"/>
    <n v="10"/>
    <n v="5"/>
    <n v="3"/>
    <n v="0"/>
    <n v="0"/>
    <n v="0"/>
    <n v="0"/>
    <n v="0"/>
    <n v="60"/>
    <n v="0"/>
    <n v="0"/>
    <n v="0"/>
    <m/>
    <m/>
    <n v="0"/>
    <x v="0"/>
  </r>
  <r>
    <x v="9"/>
    <x v="1"/>
    <s v="Yemen"/>
    <x v="0"/>
    <s v="Al Madaribah Wa Al Arah"/>
    <s v="YEM_014"/>
    <x v="0"/>
    <n v="43.917279999999998"/>
    <n v="12.632111"/>
    <d v="2018-07-18T00:00:00"/>
    <x v="0"/>
    <x v="0"/>
    <s v="Obock"/>
    <s v="Obock"/>
    <m/>
    <x v="1"/>
    <x v="2"/>
    <s v="Radaa"/>
    <m/>
    <x v="0"/>
    <n v="24"/>
    <n v="24"/>
    <n v="0"/>
    <n v="0"/>
    <n v="0"/>
    <n v="0"/>
    <n v="0"/>
    <n v="0"/>
    <n v="0"/>
    <n v="0"/>
    <n v="24"/>
    <n v="0"/>
    <n v="0"/>
    <n v="0"/>
    <m/>
    <m/>
    <n v="0"/>
    <x v="0"/>
  </r>
  <r>
    <x v="9"/>
    <x v="1"/>
    <s v="Yemen"/>
    <x v="0"/>
    <s v="Al Madaribah Wa Al Arah"/>
    <s v="YEM_014"/>
    <x v="0"/>
    <n v="43.917279999999998"/>
    <n v="12.632111"/>
    <d v="2018-07-17T00:00:00"/>
    <x v="0"/>
    <x v="0"/>
    <s v="Obock"/>
    <m/>
    <m/>
    <x v="0"/>
    <x v="4"/>
    <m/>
    <m/>
    <x v="0"/>
    <n v="17"/>
    <n v="16"/>
    <n v="0"/>
    <n v="1"/>
    <n v="0"/>
    <n v="0"/>
    <n v="0"/>
    <n v="0"/>
    <n v="0"/>
    <n v="0"/>
    <n v="17"/>
    <n v="0"/>
    <n v="0"/>
    <n v="0"/>
    <m/>
    <m/>
    <n v="0"/>
    <x v="0"/>
  </r>
  <r>
    <x v="9"/>
    <x v="1"/>
    <s v="Yemen"/>
    <x v="0"/>
    <s v="Al Madaribah Wa Al Arah"/>
    <s v="YEM_014"/>
    <x v="0"/>
    <n v="43.917279999999998"/>
    <n v="12.632111"/>
    <d v="2018-07-17T00:00:00"/>
    <x v="0"/>
    <x v="0"/>
    <s v="Obock"/>
    <m/>
    <m/>
    <x v="0"/>
    <x v="14"/>
    <m/>
    <m/>
    <x v="0"/>
    <n v="30"/>
    <n v="22"/>
    <n v="3"/>
    <n v="5"/>
    <n v="0"/>
    <n v="0"/>
    <n v="0"/>
    <n v="0"/>
    <n v="0"/>
    <n v="0"/>
    <n v="30"/>
    <n v="0"/>
    <n v="0"/>
    <n v="0"/>
    <m/>
    <m/>
    <n v="0"/>
    <x v="0"/>
  </r>
  <r>
    <x v="9"/>
    <x v="1"/>
    <s v="Yemen"/>
    <x v="0"/>
    <s v="Al Madaribah Wa Al Arah"/>
    <s v="YEM_014"/>
    <x v="0"/>
    <n v="43.917279999999998"/>
    <n v="12.632111"/>
    <d v="2018-07-17T00:00:00"/>
    <x v="0"/>
    <x v="0"/>
    <s v="Obock"/>
    <m/>
    <m/>
    <x v="0"/>
    <x v="14"/>
    <m/>
    <m/>
    <x v="0"/>
    <n v="60"/>
    <n v="46"/>
    <n v="8"/>
    <n v="6"/>
    <n v="0"/>
    <n v="0"/>
    <n v="0"/>
    <n v="0"/>
    <n v="0"/>
    <n v="0"/>
    <n v="60"/>
    <n v="0"/>
    <n v="0"/>
    <n v="0"/>
    <m/>
    <m/>
    <n v="0"/>
    <x v="0"/>
  </r>
  <r>
    <x v="9"/>
    <x v="1"/>
    <s v="Yemen"/>
    <x v="0"/>
    <s v="Al Madaribah Wa Al Arah"/>
    <s v="YEM_014"/>
    <x v="0"/>
    <n v="43.917279999999998"/>
    <n v="12.632111"/>
    <d v="2018-07-17T00:00:00"/>
    <x v="0"/>
    <x v="0"/>
    <s v="Obock"/>
    <m/>
    <m/>
    <x v="1"/>
    <x v="2"/>
    <s v="Radaa"/>
    <m/>
    <x v="0"/>
    <n v="50"/>
    <n v="43"/>
    <n v="0"/>
    <n v="7"/>
    <n v="0"/>
    <n v="0"/>
    <n v="0"/>
    <n v="0"/>
    <n v="0"/>
    <n v="0"/>
    <n v="50"/>
    <n v="0"/>
    <n v="0"/>
    <n v="0"/>
    <m/>
    <m/>
    <n v="0"/>
    <x v="0"/>
  </r>
  <r>
    <x v="9"/>
    <x v="1"/>
    <s v="Yemen"/>
    <x v="0"/>
    <s v="Al Madaribah Wa Al Arah"/>
    <s v="YEM_014"/>
    <x v="0"/>
    <n v="43.917279999999998"/>
    <n v="12.632111"/>
    <d v="2018-07-16T00:00:00"/>
    <x v="0"/>
    <x v="0"/>
    <s v="Obock"/>
    <s v="Obock"/>
    <m/>
    <x v="0"/>
    <x v="4"/>
    <m/>
    <m/>
    <x v="0"/>
    <n v="29"/>
    <n v="23"/>
    <n v="0"/>
    <n v="6"/>
    <n v="0"/>
    <n v="0"/>
    <n v="0"/>
    <n v="0"/>
    <n v="0"/>
    <n v="0"/>
    <n v="29"/>
    <n v="0"/>
    <n v="0"/>
    <n v="0"/>
    <m/>
    <m/>
    <n v="0"/>
    <x v="0"/>
  </r>
  <r>
    <x v="9"/>
    <x v="1"/>
    <s v="Yemen"/>
    <x v="0"/>
    <s v="Al Madaribah Wa Al Arah"/>
    <s v="YEM_014"/>
    <x v="0"/>
    <n v="43.917279999999998"/>
    <n v="12.632111"/>
    <d v="2018-07-16T00:00:00"/>
    <x v="0"/>
    <x v="0"/>
    <s v="Obock"/>
    <s v="Obock"/>
    <m/>
    <x v="1"/>
    <x v="2"/>
    <s v="Radaa"/>
    <m/>
    <x v="0"/>
    <n v="15"/>
    <n v="12"/>
    <n v="0"/>
    <n v="3"/>
    <n v="0"/>
    <n v="0"/>
    <n v="0"/>
    <n v="0"/>
    <n v="0"/>
    <n v="0"/>
    <n v="15"/>
    <n v="0"/>
    <n v="0"/>
    <n v="0"/>
    <m/>
    <m/>
    <n v="0"/>
    <x v="0"/>
  </r>
  <r>
    <x v="9"/>
    <x v="1"/>
    <s v="Yemen"/>
    <x v="0"/>
    <s v="Al Madaribah Wa Al Arah"/>
    <s v="YEM_014"/>
    <x v="0"/>
    <n v="43.917279999999998"/>
    <n v="12.632111"/>
    <d v="2018-07-15T00:00:00"/>
    <x v="0"/>
    <x v="0"/>
    <s v="Obock"/>
    <m/>
    <m/>
    <x v="0"/>
    <x v="4"/>
    <m/>
    <m/>
    <x v="0"/>
    <n v="17"/>
    <n v="14"/>
    <n v="0"/>
    <n v="3"/>
    <n v="0"/>
    <n v="0"/>
    <n v="0"/>
    <n v="0"/>
    <n v="0"/>
    <n v="0"/>
    <n v="17"/>
    <n v="0"/>
    <n v="0"/>
    <n v="0"/>
    <m/>
    <m/>
    <n v="0"/>
    <x v="0"/>
  </r>
  <r>
    <x v="9"/>
    <x v="1"/>
    <s v="Yemen"/>
    <x v="0"/>
    <s v="Al Madaribah Wa Al Arah"/>
    <s v="YEM_014"/>
    <x v="0"/>
    <n v="43.917279999999998"/>
    <n v="12.632111"/>
    <d v="2018-07-15T00:00:00"/>
    <x v="0"/>
    <x v="0"/>
    <s v="Obock"/>
    <m/>
    <m/>
    <x v="0"/>
    <x v="0"/>
    <m/>
    <m/>
    <x v="0"/>
    <n v="30"/>
    <n v="26"/>
    <n v="0"/>
    <n v="4"/>
    <n v="0"/>
    <n v="0"/>
    <n v="0"/>
    <n v="0"/>
    <n v="0"/>
    <n v="0"/>
    <n v="30"/>
    <n v="0"/>
    <n v="0"/>
    <n v="0"/>
    <m/>
    <m/>
    <n v="0"/>
    <x v="0"/>
  </r>
  <r>
    <x v="9"/>
    <x v="1"/>
    <s v="Yemen"/>
    <x v="0"/>
    <s v="Al Madaribah Wa Al Arah"/>
    <s v="YEM_014"/>
    <x v="0"/>
    <n v="43.917279999999998"/>
    <n v="12.632111"/>
    <d v="2018-07-15T00:00:00"/>
    <x v="0"/>
    <x v="0"/>
    <m/>
    <m/>
    <m/>
    <x v="1"/>
    <x v="2"/>
    <m/>
    <m/>
    <x v="0"/>
    <n v="15"/>
    <n v="11"/>
    <n v="0"/>
    <n v="4"/>
    <n v="0"/>
    <n v="0"/>
    <n v="0"/>
    <n v="0"/>
    <n v="0"/>
    <n v="0"/>
    <n v="15"/>
    <n v="0"/>
    <n v="0"/>
    <n v="0"/>
    <m/>
    <m/>
    <n v="0"/>
    <x v="0"/>
  </r>
  <r>
    <x v="9"/>
    <x v="1"/>
    <s v="Yemen"/>
    <x v="0"/>
    <s v="Al Madaribah Wa Al Arah"/>
    <s v="YEM_014"/>
    <x v="0"/>
    <n v="43.917279999999998"/>
    <n v="12.632111"/>
    <d v="2018-07-15T00:00:00"/>
    <x v="0"/>
    <x v="0"/>
    <s v="Obock"/>
    <m/>
    <m/>
    <x v="1"/>
    <x v="2"/>
    <m/>
    <m/>
    <x v="0"/>
    <n v="23"/>
    <n v="17"/>
    <n v="0"/>
    <n v="6"/>
    <n v="0"/>
    <n v="0"/>
    <n v="0"/>
    <n v="0"/>
    <n v="0"/>
    <n v="0"/>
    <n v="23"/>
    <n v="0"/>
    <n v="0"/>
    <n v="0"/>
    <m/>
    <m/>
    <n v="0"/>
    <x v="0"/>
  </r>
  <r>
    <x v="9"/>
    <x v="1"/>
    <s v="Yemen"/>
    <x v="0"/>
    <s v="Al Madaribah Wa Al Arah"/>
    <s v="YEM_014"/>
    <x v="0"/>
    <n v="43.917279999999998"/>
    <n v="12.632111"/>
    <d v="2018-07-14T00:00:00"/>
    <x v="0"/>
    <x v="0"/>
    <s v="Obock"/>
    <s v="Obock"/>
    <m/>
    <x v="0"/>
    <x v="9"/>
    <m/>
    <m/>
    <x v="0"/>
    <n v="16"/>
    <n v="15"/>
    <n v="0"/>
    <n v="1"/>
    <n v="0"/>
    <n v="0"/>
    <n v="0"/>
    <n v="0"/>
    <n v="0"/>
    <n v="0"/>
    <n v="16"/>
    <n v="0"/>
    <n v="0"/>
    <n v="0"/>
    <m/>
    <m/>
    <n v="0"/>
    <x v="0"/>
  </r>
  <r>
    <x v="9"/>
    <x v="1"/>
    <s v="Yemen"/>
    <x v="0"/>
    <s v="Al Madaribah Wa Al Arah"/>
    <s v="YEM_014"/>
    <x v="0"/>
    <n v="43.917279999999998"/>
    <n v="12.632111"/>
    <d v="2018-07-14T00:00:00"/>
    <x v="0"/>
    <x v="0"/>
    <s v="Obock"/>
    <s v="Obock"/>
    <m/>
    <x v="0"/>
    <x v="0"/>
    <m/>
    <m/>
    <x v="0"/>
    <n v="27"/>
    <n v="18"/>
    <n v="3"/>
    <n v="6"/>
    <n v="0"/>
    <n v="0"/>
    <n v="0"/>
    <n v="0"/>
    <n v="0"/>
    <n v="0"/>
    <n v="27"/>
    <n v="0"/>
    <n v="0"/>
    <n v="0"/>
    <m/>
    <m/>
    <n v="0"/>
    <x v="0"/>
  </r>
  <r>
    <x v="9"/>
    <x v="1"/>
    <s v="Yemen"/>
    <x v="0"/>
    <s v="Al Madaribah Wa Al Arah"/>
    <s v="YEM_014"/>
    <x v="0"/>
    <n v="43.917279999999998"/>
    <n v="12.632111"/>
    <d v="2018-07-14T00:00:00"/>
    <x v="0"/>
    <x v="0"/>
    <s v="Obock"/>
    <s v="Obock"/>
    <m/>
    <x v="0"/>
    <x v="9"/>
    <s v="ooo"/>
    <s v="Alhesn"/>
    <x v="0"/>
    <n v="14"/>
    <n v="11"/>
    <n v="0"/>
    <n v="3"/>
    <n v="0"/>
    <n v="0"/>
    <n v="0"/>
    <n v="0"/>
    <n v="0"/>
    <n v="0"/>
    <n v="14"/>
    <n v="0"/>
    <n v="0"/>
    <n v="0"/>
    <m/>
    <m/>
    <n v="0"/>
    <x v="0"/>
  </r>
  <r>
    <x v="9"/>
    <x v="1"/>
    <s v="Yemen"/>
    <x v="0"/>
    <s v="Al Madaribah Wa Al Arah"/>
    <s v="YEM_014"/>
    <x v="0"/>
    <n v="43.917279999999998"/>
    <n v="12.632111"/>
    <d v="2018-07-14T00:00:00"/>
    <x v="0"/>
    <x v="0"/>
    <s v="Obock"/>
    <s v="Obock"/>
    <m/>
    <x v="1"/>
    <x v="19"/>
    <m/>
    <m/>
    <x v="0"/>
    <n v="10"/>
    <n v="8"/>
    <n v="2"/>
    <n v="0"/>
    <n v="0"/>
    <n v="0"/>
    <n v="0"/>
    <n v="0"/>
    <n v="0"/>
    <n v="0"/>
    <n v="10"/>
    <n v="0"/>
    <n v="0"/>
    <n v="0"/>
    <m/>
    <m/>
    <n v="0"/>
    <x v="0"/>
  </r>
  <r>
    <x v="9"/>
    <x v="1"/>
    <s v="Yemen"/>
    <x v="0"/>
    <s v="Al Madaribah Wa Al Arah"/>
    <s v="YEM_014"/>
    <x v="0"/>
    <n v="43.917279999999998"/>
    <n v="12.632111"/>
    <d v="2018-07-14T00:00:00"/>
    <x v="0"/>
    <x v="0"/>
    <s v="Obock"/>
    <s v="Obock"/>
    <m/>
    <x v="1"/>
    <x v="2"/>
    <s v="Radaa"/>
    <m/>
    <x v="0"/>
    <n v="24"/>
    <n v="16"/>
    <n v="0"/>
    <n v="8"/>
    <n v="0"/>
    <n v="0"/>
    <n v="0"/>
    <n v="0"/>
    <n v="0"/>
    <n v="0"/>
    <n v="24"/>
    <n v="0"/>
    <n v="0"/>
    <n v="0"/>
    <m/>
    <m/>
    <n v="0"/>
    <x v="0"/>
  </r>
  <r>
    <x v="9"/>
    <x v="1"/>
    <s v="Yemen"/>
    <x v="0"/>
    <s v="Al Madaribah Wa Al Arah"/>
    <s v="YEM_014"/>
    <x v="0"/>
    <n v="43.917279999999998"/>
    <n v="12.632111"/>
    <d v="2018-07-13T00:00:00"/>
    <x v="0"/>
    <x v="0"/>
    <s v="Obock"/>
    <s v="Obock"/>
    <m/>
    <x v="0"/>
    <x v="0"/>
    <m/>
    <m/>
    <x v="0"/>
    <n v="21"/>
    <n v="18"/>
    <n v="0"/>
    <n v="3"/>
    <n v="0"/>
    <n v="0"/>
    <n v="0"/>
    <n v="0"/>
    <n v="0"/>
    <n v="0"/>
    <n v="21"/>
    <n v="0"/>
    <n v="0"/>
    <n v="0"/>
    <m/>
    <m/>
    <n v="0"/>
    <x v="0"/>
  </r>
  <r>
    <x v="9"/>
    <x v="1"/>
    <s v="Yemen"/>
    <x v="0"/>
    <s v="Al Madaribah Wa Al Arah"/>
    <s v="YEM_014"/>
    <x v="0"/>
    <n v="43.917279999999998"/>
    <n v="12.632111"/>
    <d v="2018-07-13T00:00:00"/>
    <x v="0"/>
    <x v="0"/>
    <s v="Obock"/>
    <s v="Obock"/>
    <m/>
    <x v="0"/>
    <x v="0"/>
    <m/>
    <m/>
    <x v="0"/>
    <n v="34"/>
    <n v="25"/>
    <n v="2"/>
    <n v="7"/>
    <n v="0"/>
    <n v="0"/>
    <n v="0"/>
    <n v="0"/>
    <n v="0"/>
    <n v="0"/>
    <n v="34"/>
    <n v="0"/>
    <n v="0"/>
    <n v="0"/>
    <m/>
    <m/>
    <n v="0"/>
    <x v="0"/>
  </r>
  <r>
    <x v="9"/>
    <x v="1"/>
    <s v="Yemen"/>
    <x v="0"/>
    <s v="Al Madaribah Wa Al Arah"/>
    <s v="YEM_014"/>
    <x v="0"/>
    <n v="43.917279999999998"/>
    <n v="12.632111"/>
    <d v="2018-07-13T00:00:00"/>
    <x v="0"/>
    <x v="0"/>
    <s v="Obock"/>
    <s v="Obock"/>
    <m/>
    <x v="0"/>
    <x v="5"/>
    <m/>
    <m/>
    <x v="0"/>
    <n v="45"/>
    <n v="36"/>
    <n v="5"/>
    <n v="4"/>
    <n v="0"/>
    <n v="0"/>
    <n v="0"/>
    <n v="0"/>
    <n v="0"/>
    <n v="0"/>
    <n v="45"/>
    <n v="0"/>
    <n v="0"/>
    <n v="0"/>
    <m/>
    <m/>
    <n v="0"/>
    <x v="0"/>
  </r>
  <r>
    <x v="9"/>
    <x v="1"/>
    <s v="Yemen"/>
    <x v="0"/>
    <s v="Al Madaribah Wa Al Arah"/>
    <s v="YEM_014"/>
    <x v="0"/>
    <n v="43.917279999999998"/>
    <n v="12.632111"/>
    <d v="2018-07-13T00:00:00"/>
    <x v="0"/>
    <x v="0"/>
    <s v="Obock"/>
    <s v="Obock"/>
    <m/>
    <x v="1"/>
    <x v="6"/>
    <m/>
    <m/>
    <x v="0"/>
    <n v="8"/>
    <n v="8"/>
    <n v="0"/>
    <n v="0"/>
    <n v="0"/>
    <n v="0"/>
    <n v="0"/>
    <n v="0"/>
    <n v="0"/>
    <n v="0"/>
    <n v="8"/>
    <n v="0"/>
    <n v="0"/>
    <n v="0"/>
    <m/>
    <m/>
    <n v="0"/>
    <x v="0"/>
  </r>
  <r>
    <x v="9"/>
    <x v="1"/>
    <s v="Yemen"/>
    <x v="0"/>
    <s v="Al Madaribah Wa Al Arah"/>
    <s v="YEM_014"/>
    <x v="0"/>
    <n v="43.917279999999998"/>
    <n v="12.632111"/>
    <d v="2018-07-13T00:00:00"/>
    <x v="0"/>
    <x v="0"/>
    <s v="Obock"/>
    <s v="Obock"/>
    <m/>
    <x v="1"/>
    <x v="2"/>
    <s v="Radaa"/>
    <m/>
    <x v="0"/>
    <n v="20"/>
    <n v="18"/>
    <n v="0"/>
    <n v="2"/>
    <n v="0"/>
    <n v="0"/>
    <n v="0"/>
    <n v="0"/>
    <n v="0"/>
    <n v="0"/>
    <n v="20"/>
    <n v="0"/>
    <n v="0"/>
    <n v="0"/>
    <m/>
    <m/>
    <n v="0"/>
    <x v="0"/>
  </r>
  <r>
    <x v="9"/>
    <x v="1"/>
    <s v="Yemen"/>
    <x v="0"/>
    <s v="Al Madaribah Wa Al Arah"/>
    <s v="YEM_014"/>
    <x v="0"/>
    <n v="43.917279999999998"/>
    <n v="12.632111"/>
    <d v="2018-07-12T00:00:00"/>
    <x v="0"/>
    <x v="0"/>
    <s v="Obock"/>
    <s v="Obock"/>
    <m/>
    <x v="0"/>
    <x v="0"/>
    <m/>
    <m/>
    <x v="0"/>
    <n v="22"/>
    <n v="16"/>
    <n v="0"/>
    <n v="6"/>
    <n v="0"/>
    <n v="0"/>
    <n v="0"/>
    <n v="0"/>
    <n v="0"/>
    <n v="0"/>
    <n v="22"/>
    <n v="0"/>
    <n v="0"/>
    <n v="0"/>
    <m/>
    <m/>
    <n v="0"/>
    <x v="0"/>
  </r>
  <r>
    <x v="9"/>
    <x v="1"/>
    <s v="Yemen"/>
    <x v="0"/>
    <s v="Al Madaribah Wa Al Arah"/>
    <s v="YEM_014"/>
    <x v="0"/>
    <n v="43.917279999999998"/>
    <n v="12.632111"/>
    <d v="2018-07-12T00:00:00"/>
    <x v="0"/>
    <x v="0"/>
    <s v="Obock"/>
    <s v="Obock"/>
    <m/>
    <x v="1"/>
    <x v="2"/>
    <s v="Radaa"/>
    <m/>
    <x v="0"/>
    <n v="17"/>
    <n v="14"/>
    <n v="0"/>
    <n v="3"/>
    <n v="0"/>
    <n v="0"/>
    <n v="0"/>
    <n v="0"/>
    <n v="0"/>
    <n v="0"/>
    <n v="17"/>
    <n v="0"/>
    <n v="0"/>
    <n v="0"/>
    <m/>
    <m/>
    <n v="0"/>
    <x v="0"/>
  </r>
  <r>
    <x v="9"/>
    <x v="1"/>
    <s v="Yemen"/>
    <x v="0"/>
    <s v="Al Madaribah Wa Al Arah"/>
    <s v="YEM_014"/>
    <x v="0"/>
    <n v="43.917279999999998"/>
    <n v="12.632111"/>
    <d v="2018-07-11T00:00:00"/>
    <x v="0"/>
    <x v="0"/>
    <s v="Obock"/>
    <s v="Obock"/>
    <m/>
    <x v="0"/>
    <x v="5"/>
    <m/>
    <m/>
    <x v="0"/>
    <n v="12"/>
    <n v="9"/>
    <n v="0"/>
    <n v="3"/>
    <n v="0"/>
    <n v="0"/>
    <n v="0"/>
    <n v="0"/>
    <n v="0"/>
    <n v="0"/>
    <n v="12"/>
    <n v="0"/>
    <n v="0"/>
    <n v="0"/>
    <m/>
    <m/>
    <n v="0"/>
    <x v="0"/>
  </r>
  <r>
    <x v="9"/>
    <x v="1"/>
    <s v="Yemen"/>
    <x v="0"/>
    <s v="Al Madaribah Wa Al Arah"/>
    <s v="YEM_014"/>
    <x v="0"/>
    <n v="43.917279999999998"/>
    <n v="12.632111"/>
    <d v="2018-07-11T00:00:00"/>
    <x v="0"/>
    <x v="0"/>
    <s v="Obock"/>
    <s v="Obock"/>
    <m/>
    <x v="0"/>
    <x v="0"/>
    <m/>
    <m/>
    <x v="0"/>
    <n v="30"/>
    <n v="30"/>
    <n v="0"/>
    <n v="0"/>
    <n v="0"/>
    <n v="0"/>
    <n v="0"/>
    <n v="0"/>
    <n v="0"/>
    <n v="0"/>
    <n v="30"/>
    <n v="0"/>
    <n v="0"/>
    <n v="0"/>
    <m/>
    <m/>
    <n v="0"/>
    <x v="0"/>
  </r>
  <r>
    <x v="9"/>
    <x v="1"/>
    <s v="Yemen"/>
    <x v="0"/>
    <s v="Al Madaribah Wa Al Arah"/>
    <s v="YEM_014"/>
    <x v="0"/>
    <n v="43.917279999999998"/>
    <n v="12.632111"/>
    <d v="2018-07-11T00:00:00"/>
    <x v="0"/>
    <x v="0"/>
    <s v="Obock"/>
    <s v="Obock"/>
    <m/>
    <x v="1"/>
    <x v="16"/>
    <s v="Radaa"/>
    <m/>
    <x v="0"/>
    <n v="11"/>
    <n v="9"/>
    <n v="0"/>
    <n v="2"/>
    <n v="0"/>
    <n v="0"/>
    <n v="0"/>
    <n v="0"/>
    <n v="0"/>
    <n v="0"/>
    <n v="11"/>
    <n v="0"/>
    <n v="0"/>
    <n v="0"/>
    <m/>
    <m/>
    <n v="0"/>
    <x v="0"/>
  </r>
  <r>
    <x v="9"/>
    <x v="1"/>
    <s v="Yemen"/>
    <x v="0"/>
    <s v="Al Madaribah Wa Al Arah"/>
    <s v="YEM_014"/>
    <x v="0"/>
    <n v="43.917279999999998"/>
    <n v="12.632111"/>
    <d v="2018-07-10T00:00:00"/>
    <x v="0"/>
    <x v="0"/>
    <s v="Obock"/>
    <s v="Obock"/>
    <m/>
    <x v="0"/>
    <x v="0"/>
    <m/>
    <m/>
    <x v="0"/>
    <n v="15"/>
    <n v="11"/>
    <n v="0"/>
    <n v="4"/>
    <n v="0"/>
    <n v="0"/>
    <n v="0"/>
    <n v="0"/>
    <n v="0"/>
    <n v="0"/>
    <n v="15"/>
    <n v="0"/>
    <n v="0"/>
    <n v="0"/>
    <m/>
    <m/>
    <n v="0"/>
    <x v="0"/>
  </r>
  <r>
    <x v="9"/>
    <x v="1"/>
    <s v="Yemen"/>
    <x v="0"/>
    <s v="Al Madaribah Wa Al Arah"/>
    <s v="YEM_014"/>
    <x v="0"/>
    <n v="43.917279999999998"/>
    <n v="12.632111"/>
    <d v="2018-07-10T00:00:00"/>
    <x v="0"/>
    <x v="0"/>
    <s v="Obock"/>
    <s v="Obock"/>
    <m/>
    <x v="0"/>
    <x v="9"/>
    <m/>
    <m/>
    <x v="0"/>
    <n v="25"/>
    <n v="22"/>
    <n v="0"/>
    <n v="3"/>
    <n v="0"/>
    <n v="0"/>
    <n v="0"/>
    <n v="0"/>
    <n v="0"/>
    <n v="0"/>
    <n v="25"/>
    <n v="0"/>
    <n v="0"/>
    <n v="0"/>
    <m/>
    <m/>
    <n v="0"/>
    <x v="0"/>
  </r>
  <r>
    <x v="9"/>
    <x v="1"/>
    <s v="Yemen"/>
    <x v="0"/>
    <s v="Al Madaribah Wa Al Arah"/>
    <s v="YEM_014"/>
    <x v="0"/>
    <n v="43.917279999999998"/>
    <n v="12.632111"/>
    <d v="2018-07-10T00:00:00"/>
    <x v="0"/>
    <x v="0"/>
    <s v="Obock"/>
    <s v="Obock"/>
    <m/>
    <x v="1"/>
    <x v="6"/>
    <m/>
    <m/>
    <x v="0"/>
    <n v="5"/>
    <n v="2"/>
    <n v="3"/>
    <n v="0"/>
    <n v="0"/>
    <n v="0"/>
    <n v="0"/>
    <n v="0"/>
    <n v="0"/>
    <n v="0"/>
    <n v="5"/>
    <n v="0"/>
    <n v="0"/>
    <n v="0"/>
    <m/>
    <m/>
    <n v="0"/>
    <x v="0"/>
  </r>
  <r>
    <x v="9"/>
    <x v="1"/>
    <s v="Yemen"/>
    <x v="0"/>
    <s v="Al Madaribah Wa Al Arah"/>
    <s v="YEM_014"/>
    <x v="0"/>
    <n v="43.917279999999998"/>
    <n v="12.632111"/>
    <d v="2018-07-10T00:00:00"/>
    <x v="0"/>
    <x v="0"/>
    <s v="Obock"/>
    <s v="Obock"/>
    <m/>
    <x v="1"/>
    <x v="2"/>
    <s v="Radaa"/>
    <m/>
    <x v="0"/>
    <n v="10"/>
    <n v="8"/>
    <n v="0"/>
    <n v="2"/>
    <n v="0"/>
    <n v="0"/>
    <n v="0"/>
    <n v="0"/>
    <n v="0"/>
    <n v="0"/>
    <n v="10"/>
    <n v="0"/>
    <n v="0"/>
    <n v="0"/>
    <m/>
    <m/>
    <n v="0"/>
    <x v="0"/>
  </r>
  <r>
    <x v="9"/>
    <x v="1"/>
    <s v="Yemen"/>
    <x v="0"/>
    <s v="Al Madaribah Wa Al Arah"/>
    <s v="YEM_014"/>
    <x v="0"/>
    <n v="43.917279999999998"/>
    <n v="12.632111"/>
    <d v="2018-07-09T00:00:00"/>
    <x v="0"/>
    <x v="0"/>
    <s v="Obock"/>
    <m/>
    <m/>
    <x v="0"/>
    <x v="14"/>
    <m/>
    <m/>
    <x v="0"/>
    <n v="18"/>
    <n v="16"/>
    <n v="0"/>
    <n v="2"/>
    <n v="0"/>
    <n v="0"/>
    <n v="0"/>
    <n v="0"/>
    <n v="0"/>
    <n v="0"/>
    <n v="18"/>
    <n v="0"/>
    <n v="0"/>
    <n v="0"/>
    <m/>
    <m/>
    <n v="0"/>
    <x v="0"/>
  </r>
  <r>
    <x v="9"/>
    <x v="1"/>
    <s v="Yemen"/>
    <x v="0"/>
    <s v="Al Madaribah Wa Al Arah"/>
    <s v="YEM_014"/>
    <x v="0"/>
    <n v="43.917279999999998"/>
    <n v="12.632111"/>
    <d v="2018-07-09T00:00:00"/>
    <x v="0"/>
    <x v="0"/>
    <s v="Obock"/>
    <m/>
    <m/>
    <x v="1"/>
    <x v="2"/>
    <s v="Radaa"/>
    <m/>
    <x v="0"/>
    <n v="24"/>
    <n v="19"/>
    <n v="0"/>
    <n v="5"/>
    <n v="0"/>
    <n v="0"/>
    <n v="0"/>
    <n v="0"/>
    <n v="0"/>
    <n v="0"/>
    <n v="24"/>
    <n v="0"/>
    <n v="0"/>
    <n v="0"/>
    <m/>
    <m/>
    <n v="0"/>
    <x v="0"/>
  </r>
  <r>
    <x v="9"/>
    <x v="1"/>
    <s v="Yemen"/>
    <x v="0"/>
    <s v="Al Madaribah Wa Al Arah"/>
    <s v="YEM_014"/>
    <x v="0"/>
    <n v="43.917279999999998"/>
    <n v="12.632111"/>
    <d v="2018-07-08T00:00:00"/>
    <x v="0"/>
    <x v="0"/>
    <s v="Obock"/>
    <m/>
    <m/>
    <x v="0"/>
    <x v="4"/>
    <m/>
    <m/>
    <x v="0"/>
    <n v="32"/>
    <n v="28"/>
    <n v="0"/>
    <n v="4"/>
    <n v="0"/>
    <n v="0"/>
    <n v="0"/>
    <n v="0"/>
    <n v="0"/>
    <n v="0"/>
    <n v="32"/>
    <n v="0"/>
    <n v="0"/>
    <n v="0"/>
    <m/>
    <m/>
    <n v="0"/>
    <x v="0"/>
  </r>
  <r>
    <x v="9"/>
    <x v="1"/>
    <s v="Yemen"/>
    <x v="0"/>
    <s v="Al Madaribah Wa Al Arah"/>
    <s v="YEM_014"/>
    <x v="0"/>
    <n v="43.917279999999998"/>
    <n v="12.632111"/>
    <d v="2018-07-08T00:00:00"/>
    <x v="0"/>
    <x v="0"/>
    <s v="Obock"/>
    <m/>
    <m/>
    <x v="0"/>
    <x v="0"/>
    <m/>
    <m/>
    <x v="0"/>
    <n v="36"/>
    <n v="25"/>
    <n v="0"/>
    <n v="11"/>
    <n v="0"/>
    <n v="0"/>
    <n v="0"/>
    <n v="0"/>
    <n v="0"/>
    <n v="0"/>
    <n v="36"/>
    <n v="0"/>
    <n v="0"/>
    <n v="0"/>
    <m/>
    <m/>
    <n v="0"/>
    <x v="0"/>
  </r>
  <r>
    <x v="9"/>
    <x v="1"/>
    <s v="Yemen"/>
    <x v="0"/>
    <s v="Al Madaribah Wa Al Arah"/>
    <s v="YEM_014"/>
    <x v="0"/>
    <n v="43.917279999999998"/>
    <n v="12.632111"/>
    <d v="2018-07-08T00:00:00"/>
    <x v="0"/>
    <x v="0"/>
    <s v="Obock"/>
    <m/>
    <m/>
    <x v="0"/>
    <x v="0"/>
    <m/>
    <m/>
    <x v="0"/>
    <n v="40"/>
    <n v="27"/>
    <n v="4"/>
    <n v="9"/>
    <n v="0"/>
    <n v="0"/>
    <n v="0"/>
    <n v="0"/>
    <n v="0"/>
    <n v="0"/>
    <n v="40"/>
    <n v="0"/>
    <n v="0"/>
    <n v="0"/>
    <m/>
    <m/>
    <n v="0"/>
    <x v="0"/>
  </r>
  <r>
    <x v="9"/>
    <x v="1"/>
    <s v="Yemen"/>
    <x v="0"/>
    <s v="Al Madaribah Wa Al Arah"/>
    <s v="YEM_014"/>
    <x v="0"/>
    <n v="43.917279999999998"/>
    <n v="12.632111"/>
    <d v="2018-07-08T00:00:00"/>
    <x v="0"/>
    <x v="0"/>
    <s v="Obock"/>
    <m/>
    <m/>
    <x v="0"/>
    <x v="0"/>
    <m/>
    <m/>
    <x v="0"/>
    <n v="53"/>
    <n v="42"/>
    <n v="3"/>
    <n v="6"/>
    <n v="2"/>
    <n v="0"/>
    <n v="0"/>
    <n v="0"/>
    <n v="0"/>
    <n v="0"/>
    <n v="53"/>
    <n v="0"/>
    <n v="0"/>
    <n v="0"/>
    <m/>
    <m/>
    <n v="0"/>
    <x v="0"/>
  </r>
  <r>
    <x v="9"/>
    <x v="1"/>
    <s v="Yemen"/>
    <x v="0"/>
    <s v="Al Madaribah Wa Al Arah"/>
    <s v="YEM_014"/>
    <x v="0"/>
    <n v="43.917279999999998"/>
    <n v="12.632111"/>
    <d v="2018-07-08T00:00:00"/>
    <x v="0"/>
    <x v="0"/>
    <s v="Obock"/>
    <m/>
    <m/>
    <x v="1"/>
    <x v="2"/>
    <s v="Radaa"/>
    <m/>
    <x v="0"/>
    <n v="21"/>
    <n v="17"/>
    <n v="0"/>
    <n v="4"/>
    <n v="0"/>
    <n v="0"/>
    <n v="0"/>
    <n v="0"/>
    <n v="0"/>
    <n v="0"/>
    <n v="21"/>
    <n v="0"/>
    <n v="0"/>
    <n v="0"/>
    <m/>
    <m/>
    <n v="0"/>
    <x v="0"/>
  </r>
  <r>
    <x v="9"/>
    <x v="1"/>
    <s v="Yemen"/>
    <x v="0"/>
    <s v="Al Madaribah Wa Al Arah"/>
    <s v="YEM_014"/>
    <x v="0"/>
    <n v="43.917279999999998"/>
    <n v="12.632111"/>
    <d v="2018-07-08T00:00:00"/>
    <x v="0"/>
    <x v="0"/>
    <s v="Obock"/>
    <m/>
    <m/>
    <x v="1"/>
    <x v="20"/>
    <s v="Radaa"/>
    <m/>
    <x v="0"/>
    <n v="42"/>
    <n v="34"/>
    <n v="3"/>
    <n v="5"/>
    <n v="0"/>
    <n v="0"/>
    <n v="0"/>
    <n v="0"/>
    <n v="0"/>
    <n v="0"/>
    <n v="42"/>
    <n v="0"/>
    <n v="0"/>
    <n v="0"/>
    <m/>
    <m/>
    <n v="0"/>
    <x v="0"/>
  </r>
  <r>
    <x v="9"/>
    <x v="1"/>
    <s v="Yemen"/>
    <x v="0"/>
    <s v="Al Madaribah Wa Al Arah"/>
    <s v="YEM_014"/>
    <x v="0"/>
    <n v="43.917279999999998"/>
    <n v="12.632111"/>
    <d v="2018-07-07T00:00:00"/>
    <x v="0"/>
    <x v="0"/>
    <s v="Obock"/>
    <m/>
    <m/>
    <x v="0"/>
    <x v="9"/>
    <m/>
    <m/>
    <x v="0"/>
    <n v="33"/>
    <n v="29"/>
    <n v="0"/>
    <n v="4"/>
    <n v="0"/>
    <n v="0"/>
    <n v="0"/>
    <n v="0"/>
    <n v="0"/>
    <n v="0"/>
    <n v="33"/>
    <n v="0"/>
    <n v="0"/>
    <n v="0"/>
    <m/>
    <m/>
    <n v="0"/>
    <x v="0"/>
  </r>
  <r>
    <x v="9"/>
    <x v="1"/>
    <s v="Yemen"/>
    <x v="0"/>
    <s v="Al Madaribah Wa Al Arah"/>
    <s v="YEM_014"/>
    <x v="0"/>
    <n v="43.917279999999998"/>
    <n v="12.632111"/>
    <d v="2018-07-07T00:00:00"/>
    <x v="0"/>
    <x v="0"/>
    <s v="Obock"/>
    <m/>
    <m/>
    <x v="1"/>
    <x v="2"/>
    <s v="Radaa"/>
    <m/>
    <x v="0"/>
    <n v="16"/>
    <n v="12"/>
    <n v="0"/>
    <n v="4"/>
    <n v="0"/>
    <n v="0"/>
    <n v="0"/>
    <n v="0"/>
    <n v="0"/>
    <n v="0"/>
    <n v="16"/>
    <n v="0"/>
    <n v="0"/>
    <n v="0"/>
    <m/>
    <m/>
    <n v="0"/>
    <x v="0"/>
  </r>
  <r>
    <x v="9"/>
    <x v="1"/>
    <s v="Yemen"/>
    <x v="0"/>
    <s v="Al Madaribah Wa Al Arah"/>
    <s v="YEM_014"/>
    <x v="0"/>
    <n v="43.917279999999998"/>
    <n v="12.632111"/>
    <d v="2018-07-06T00:00:00"/>
    <x v="0"/>
    <x v="0"/>
    <s v="Obock"/>
    <s v="Obock"/>
    <m/>
    <x v="0"/>
    <x v="0"/>
    <m/>
    <m/>
    <x v="0"/>
    <n v="33"/>
    <n v="24"/>
    <n v="2"/>
    <n v="7"/>
    <n v="0"/>
    <n v="0"/>
    <n v="0"/>
    <n v="0"/>
    <n v="0"/>
    <n v="0"/>
    <n v="33"/>
    <n v="0"/>
    <n v="0"/>
    <n v="0"/>
    <m/>
    <m/>
    <n v="0"/>
    <x v="0"/>
  </r>
  <r>
    <x v="9"/>
    <x v="1"/>
    <s v="Yemen"/>
    <x v="0"/>
    <s v="Al Madaribah Wa Al Arah"/>
    <s v="YEM_014"/>
    <x v="0"/>
    <n v="43.917279999999998"/>
    <n v="12.632111"/>
    <d v="2018-07-06T00:00:00"/>
    <x v="0"/>
    <x v="0"/>
    <s v="Obock"/>
    <s v="Obock"/>
    <m/>
    <x v="1"/>
    <x v="2"/>
    <s v="Radaa"/>
    <m/>
    <x v="0"/>
    <n v="14"/>
    <n v="11"/>
    <n v="0"/>
    <n v="3"/>
    <n v="0"/>
    <n v="0"/>
    <n v="0"/>
    <n v="0"/>
    <n v="0"/>
    <n v="0"/>
    <n v="14"/>
    <n v="0"/>
    <n v="0"/>
    <n v="0"/>
    <m/>
    <m/>
    <n v="0"/>
    <x v="0"/>
  </r>
  <r>
    <x v="9"/>
    <x v="1"/>
    <s v="Yemen"/>
    <x v="0"/>
    <s v="Al Madaribah Wa Al Arah"/>
    <s v="YEM_014"/>
    <x v="0"/>
    <n v="43.917279999999998"/>
    <n v="12.632111"/>
    <d v="2018-07-04T00:00:00"/>
    <x v="0"/>
    <x v="0"/>
    <s v="Obock"/>
    <m/>
    <m/>
    <x v="0"/>
    <x v="9"/>
    <m/>
    <m/>
    <x v="0"/>
    <n v="17"/>
    <n v="15"/>
    <n v="0"/>
    <n v="2"/>
    <n v="0"/>
    <n v="0"/>
    <n v="0"/>
    <n v="0"/>
    <n v="0"/>
    <n v="0"/>
    <n v="17"/>
    <n v="0"/>
    <n v="0"/>
    <n v="0"/>
    <m/>
    <m/>
    <n v="0"/>
    <x v="0"/>
  </r>
  <r>
    <x v="9"/>
    <x v="1"/>
    <s v="Yemen"/>
    <x v="0"/>
    <s v="Al Madaribah Wa Al Arah"/>
    <s v="YEM_014"/>
    <x v="0"/>
    <n v="43.917279999999998"/>
    <n v="12.632111"/>
    <d v="2018-07-04T00:00:00"/>
    <x v="0"/>
    <x v="0"/>
    <s v="Obock"/>
    <m/>
    <m/>
    <x v="1"/>
    <x v="2"/>
    <m/>
    <m/>
    <x v="0"/>
    <n v="6"/>
    <n v="4"/>
    <n v="0"/>
    <n v="2"/>
    <n v="0"/>
    <n v="0"/>
    <n v="0"/>
    <n v="0"/>
    <n v="0"/>
    <n v="0"/>
    <n v="6"/>
    <n v="0"/>
    <n v="0"/>
    <n v="0"/>
    <m/>
    <m/>
    <n v="0"/>
    <x v="0"/>
  </r>
  <r>
    <x v="9"/>
    <x v="1"/>
    <s v="Yemen"/>
    <x v="0"/>
    <s v="Al Madaribah Wa Al Arah"/>
    <s v="YEM_014"/>
    <x v="0"/>
    <n v="43.917279999999998"/>
    <n v="12.632111"/>
    <d v="2018-07-03T00:00:00"/>
    <x v="0"/>
    <x v="0"/>
    <s v="Obock"/>
    <m/>
    <m/>
    <x v="0"/>
    <x v="0"/>
    <m/>
    <m/>
    <x v="0"/>
    <n v="21"/>
    <n v="17"/>
    <n v="0"/>
    <n v="4"/>
    <n v="0"/>
    <n v="0"/>
    <n v="0"/>
    <n v="0"/>
    <n v="0"/>
    <n v="0"/>
    <n v="21"/>
    <n v="0"/>
    <n v="0"/>
    <n v="0"/>
    <m/>
    <m/>
    <n v="0"/>
    <x v="0"/>
  </r>
  <r>
    <x v="9"/>
    <x v="1"/>
    <s v="Yemen"/>
    <x v="0"/>
    <s v="Al Madaribah Wa Al Arah"/>
    <s v="YEM_014"/>
    <x v="0"/>
    <n v="43.917279999999998"/>
    <n v="12.632111"/>
    <d v="2018-07-03T00:00:00"/>
    <x v="0"/>
    <x v="0"/>
    <s v="Obock"/>
    <m/>
    <m/>
    <x v="0"/>
    <x v="0"/>
    <m/>
    <m/>
    <x v="0"/>
    <n v="34"/>
    <n v="27"/>
    <n v="0"/>
    <n v="7"/>
    <n v="0"/>
    <n v="0"/>
    <n v="0"/>
    <n v="0"/>
    <n v="0"/>
    <n v="0"/>
    <n v="34"/>
    <n v="0"/>
    <n v="0"/>
    <n v="0"/>
    <m/>
    <m/>
    <n v="0"/>
    <x v="0"/>
  </r>
  <r>
    <x v="9"/>
    <x v="1"/>
    <s v="Yemen"/>
    <x v="0"/>
    <s v="Al Madaribah Wa Al Arah"/>
    <s v="YEM_014"/>
    <x v="0"/>
    <n v="43.917279999999998"/>
    <n v="12.632111"/>
    <d v="2018-07-03T00:00:00"/>
    <x v="0"/>
    <x v="0"/>
    <s v="Obock"/>
    <m/>
    <m/>
    <x v="0"/>
    <x v="9"/>
    <m/>
    <m/>
    <x v="0"/>
    <n v="44"/>
    <n v="35"/>
    <n v="0"/>
    <n v="9"/>
    <n v="0"/>
    <n v="0"/>
    <n v="0"/>
    <n v="0"/>
    <n v="0"/>
    <n v="0"/>
    <n v="44"/>
    <n v="0"/>
    <n v="0"/>
    <n v="0"/>
    <m/>
    <m/>
    <n v="0"/>
    <x v="0"/>
  </r>
  <r>
    <x v="9"/>
    <x v="1"/>
    <s v="Yemen"/>
    <x v="0"/>
    <s v="Al Madaribah Wa Al Arah"/>
    <s v="YEM_014"/>
    <x v="0"/>
    <n v="43.917279999999998"/>
    <n v="12.632111"/>
    <d v="2018-07-03T00:00:00"/>
    <x v="0"/>
    <x v="0"/>
    <s v="Obock"/>
    <m/>
    <m/>
    <x v="1"/>
    <x v="2"/>
    <m/>
    <m/>
    <x v="0"/>
    <n v="13"/>
    <n v="13"/>
    <n v="0"/>
    <n v="0"/>
    <n v="0"/>
    <n v="0"/>
    <n v="0"/>
    <n v="0"/>
    <n v="0"/>
    <n v="0"/>
    <n v="13"/>
    <n v="0"/>
    <n v="0"/>
    <n v="0"/>
    <m/>
    <m/>
    <n v="0"/>
    <x v="0"/>
  </r>
  <r>
    <x v="9"/>
    <x v="1"/>
    <s v="Yemen"/>
    <x v="0"/>
    <s v="Al Madaribah Wa Al Arah"/>
    <s v="YEM_014"/>
    <x v="0"/>
    <n v="43.917279999999998"/>
    <n v="12.632111"/>
    <d v="2018-07-03T00:00:00"/>
    <x v="0"/>
    <x v="0"/>
    <s v="Obock"/>
    <m/>
    <m/>
    <x v="1"/>
    <x v="2"/>
    <m/>
    <m/>
    <x v="0"/>
    <n v="23"/>
    <n v="19"/>
    <n v="0"/>
    <n v="4"/>
    <n v="0"/>
    <n v="0"/>
    <n v="0"/>
    <n v="0"/>
    <n v="0"/>
    <n v="0"/>
    <n v="23"/>
    <n v="0"/>
    <n v="0"/>
    <n v="0"/>
    <m/>
    <m/>
    <n v="0"/>
    <x v="0"/>
  </r>
  <r>
    <x v="9"/>
    <x v="1"/>
    <s v="Yemen"/>
    <x v="0"/>
    <s v="Al Madaribah Wa Al Arah"/>
    <s v="YEM_014"/>
    <x v="0"/>
    <n v="43.917279999999998"/>
    <n v="12.632111"/>
    <d v="2018-07-03T00:00:00"/>
    <x v="0"/>
    <x v="0"/>
    <s v="Obock"/>
    <m/>
    <m/>
    <x v="0"/>
    <x v="9"/>
    <m/>
    <m/>
    <x v="0"/>
    <n v="16"/>
    <n v="13"/>
    <n v="0"/>
    <n v="3"/>
    <n v="0"/>
    <n v="0"/>
    <n v="0"/>
    <n v="0"/>
    <n v="0"/>
    <n v="0"/>
    <n v="16"/>
    <n v="0"/>
    <n v="0"/>
    <n v="0"/>
    <m/>
    <m/>
    <n v="0"/>
    <x v="0"/>
  </r>
  <r>
    <x v="9"/>
    <x v="1"/>
    <s v="Yemen"/>
    <x v="0"/>
    <s v="Al Madaribah Wa Al Arah"/>
    <s v="YEM_014"/>
    <x v="0"/>
    <n v="43.917279999999998"/>
    <n v="12.632111"/>
    <d v="2018-07-02T00:00:00"/>
    <x v="0"/>
    <x v="0"/>
    <s v="Obock"/>
    <s v="Obock"/>
    <m/>
    <x v="0"/>
    <x v="7"/>
    <m/>
    <m/>
    <x v="0"/>
    <n v="13"/>
    <n v="11"/>
    <n v="0"/>
    <n v="2"/>
    <n v="0"/>
    <n v="0"/>
    <n v="0"/>
    <n v="0"/>
    <n v="0"/>
    <n v="0"/>
    <n v="13"/>
    <n v="0"/>
    <n v="0"/>
    <n v="0"/>
    <m/>
    <m/>
    <n v="0"/>
    <x v="0"/>
  </r>
  <r>
    <x v="9"/>
    <x v="1"/>
    <s v="Yemen"/>
    <x v="0"/>
    <s v="Al Madaribah Wa Al Arah"/>
    <s v="YEM_014"/>
    <x v="0"/>
    <n v="43.917279999999998"/>
    <n v="12.632111"/>
    <d v="2018-07-02T00:00:00"/>
    <x v="0"/>
    <x v="0"/>
    <s v="Obock"/>
    <s v="Obock"/>
    <m/>
    <x v="0"/>
    <x v="7"/>
    <m/>
    <m/>
    <x v="0"/>
    <n v="26"/>
    <n v="16"/>
    <n v="2"/>
    <n v="3"/>
    <n v="5"/>
    <n v="0"/>
    <n v="0"/>
    <n v="0"/>
    <n v="0"/>
    <n v="0"/>
    <n v="26"/>
    <n v="0"/>
    <n v="0"/>
    <n v="0"/>
    <m/>
    <m/>
    <n v="0"/>
    <x v="0"/>
  </r>
  <r>
    <x v="9"/>
    <x v="1"/>
    <s v="Yemen"/>
    <x v="0"/>
    <s v="Al Madaribah Wa Al Arah"/>
    <s v="YEM_014"/>
    <x v="0"/>
    <n v="43.917279999999998"/>
    <n v="12.632111"/>
    <d v="2018-07-02T00:00:00"/>
    <x v="0"/>
    <x v="0"/>
    <s v="Obock"/>
    <s v="Obock"/>
    <m/>
    <x v="1"/>
    <x v="2"/>
    <s v="Radaa"/>
    <m/>
    <x v="0"/>
    <n v="19"/>
    <n v="16"/>
    <n v="0"/>
    <n v="3"/>
    <n v="0"/>
    <n v="0"/>
    <n v="0"/>
    <n v="0"/>
    <n v="0"/>
    <n v="0"/>
    <n v="19"/>
    <n v="0"/>
    <n v="0"/>
    <n v="0"/>
    <m/>
    <m/>
    <n v="0"/>
    <x v="0"/>
  </r>
  <r>
    <x v="9"/>
    <x v="1"/>
    <s v="Yemen"/>
    <x v="0"/>
    <s v="Al Madaribah Wa Al Arah"/>
    <s v="YEM_014"/>
    <x v="0"/>
    <n v="43.917279999999998"/>
    <n v="12.632111"/>
    <d v="2018-07-01T00:00:00"/>
    <x v="0"/>
    <x v="0"/>
    <s v="Obock"/>
    <m/>
    <m/>
    <x v="0"/>
    <x v="14"/>
    <m/>
    <m/>
    <x v="0"/>
    <n v="15"/>
    <n v="15"/>
    <n v="0"/>
    <n v="0"/>
    <n v="0"/>
    <n v="0"/>
    <n v="0"/>
    <n v="0"/>
    <n v="0"/>
    <n v="0"/>
    <n v="15"/>
    <n v="0"/>
    <n v="0"/>
    <n v="0"/>
    <m/>
    <m/>
    <n v="0"/>
    <x v="0"/>
  </r>
  <r>
    <x v="9"/>
    <x v="1"/>
    <s v="Yemen"/>
    <x v="0"/>
    <s v="Al Madaribah Wa Al Arah"/>
    <s v="YEM_014"/>
    <x v="0"/>
    <n v="43.917279999999998"/>
    <n v="12.632111"/>
    <d v="2018-07-01T00:00:00"/>
    <x v="0"/>
    <x v="0"/>
    <s v="Obock"/>
    <m/>
    <m/>
    <x v="1"/>
    <x v="10"/>
    <m/>
    <m/>
    <x v="0"/>
    <n v="17"/>
    <n v="14"/>
    <n v="0"/>
    <n v="3"/>
    <n v="0"/>
    <n v="0"/>
    <n v="0"/>
    <n v="0"/>
    <n v="0"/>
    <n v="0"/>
    <n v="17"/>
    <n v="0"/>
    <n v="0"/>
    <n v="0"/>
    <m/>
    <m/>
    <n v="0"/>
    <x v="0"/>
  </r>
  <r>
    <x v="9"/>
    <x v="1"/>
    <s v="Yemen"/>
    <x v="0"/>
    <s v="Al Madaribah Wa Al Arah"/>
    <s v="YEM_014"/>
    <x v="0"/>
    <n v="43.917279999999998"/>
    <n v="12.632111"/>
    <d v="2018-07-01T00:00:00"/>
    <x v="0"/>
    <x v="0"/>
    <s v="Obock"/>
    <m/>
    <m/>
    <x v="1"/>
    <x v="2"/>
    <s v="Radaa"/>
    <m/>
    <x v="0"/>
    <n v="10"/>
    <n v="6"/>
    <n v="0"/>
    <n v="4"/>
    <n v="0"/>
    <n v="0"/>
    <n v="0"/>
    <n v="0"/>
    <n v="0"/>
    <n v="0"/>
    <n v="10"/>
    <n v="0"/>
    <n v="0"/>
    <n v="0"/>
    <m/>
    <m/>
    <n v="0"/>
    <x v="0"/>
  </r>
  <r>
    <x v="10"/>
    <x v="1"/>
    <s v="Yemen"/>
    <x v="0"/>
    <s v="Al Madaribah Wa Al Arah"/>
    <s v="YEM_014"/>
    <x v="0"/>
    <n v="43.917279999999998"/>
    <n v="12.632111"/>
    <d v="2018-06-30T00:00:00"/>
    <x v="0"/>
    <x v="0"/>
    <s v="Obock"/>
    <m/>
    <m/>
    <x v="1"/>
    <x v="1"/>
    <m/>
    <m/>
    <x v="0"/>
    <n v="6"/>
    <n v="3"/>
    <n v="0"/>
    <n v="3"/>
    <n v="0"/>
    <n v="0"/>
    <n v="0"/>
    <n v="0"/>
    <n v="0"/>
    <n v="0"/>
    <n v="6"/>
    <n v="0"/>
    <n v="0"/>
    <n v="0"/>
    <m/>
    <m/>
    <m/>
    <x v="0"/>
  </r>
  <r>
    <x v="10"/>
    <x v="1"/>
    <s v="Yemen"/>
    <x v="0"/>
    <s v="Al Madaribah Wa Al Arah"/>
    <s v="YEM_014"/>
    <x v="0"/>
    <n v="43.917279999999998"/>
    <n v="12.632111"/>
    <d v="2018-06-30T00:00:00"/>
    <x v="0"/>
    <x v="0"/>
    <s v="Obock"/>
    <m/>
    <m/>
    <x v="0"/>
    <x v="3"/>
    <m/>
    <m/>
    <x v="0"/>
    <n v="5"/>
    <n v="4"/>
    <n v="0"/>
    <n v="1"/>
    <n v="0"/>
    <n v="0"/>
    <n v="0"/>
    <n v="0"/>
    <n v="0"/>
    <n v="0"/>
    <n v="5"/>
    <n v="0"/>
    <n v="0"/>
    <n v="0"/>
    <m/>
    <m/>
    <m/>
    <x v="0"/>
  </r>
  <r>
    <x v="10"/>
    <x v="1"/>
    <s v="Yemen"/>
    <x v="0"/>
    <s v="Al Madaribah Wa Al Arah"/>
    <s v="YEM_014"/>
    <x v="0"/>
    <n v="43.917279999999998"/>
    <n v="12.632111"/>
    <d v="2018-06-30T00:00:00"/>
    <x v="0"/>
    <x v="0"/>
    <s v="Obock"/>
    <m/>
    <m/>
    <x v="1"/>
    <x v="2"/>
    <m/>
    <m/>
    <x v="0"/>
    <n v="6"/>
    <n v="5"/>
    <n v="0"/>
    <n v="1"/>
    <n v="0"/>
    <n v="0"/>
    <n v="0"/>
    <n v="0"/>
    <n v="0"/>
    <n v="0"/>
    <n v="6"/>
    <n v="0"/>
    <n v="0"/>
    <n v="0"/>
    <m/>
    <m/>
    <m/>
    <x v="0"/>
  </r>
  <r>
    <x v="10"/>
    <x v="1"/>
    <s v="Yemen"/>
    <x v="0"/>
    <s v="Al Madaribah Wa Al Arah"/>
    <s v="YEM_014"/>
    <x v="0"/>
    <n v="43.917279999999998"/>
    <n v="12.632111"/>
    <d v="2018-06-29T00:00:00"/>
    <x v="0"/>
    <x v="0"/>
    <s v="Obock"/>
    <m/>
    <m/>
    <x v="1"/>
    <x v="2"/>
    <m/>
    <m/>
    <x v="0"/>
    <n v="15"/>
    <n v="12"/>
    <n v="0"/>
    <n v="3"/>
    <n v="0"/>
    <n v="0"/>
    <n v="0"/>
    <n v="0"/>
    <n v="0"/>
    <n v="0"/>
    <n v="15"/>
    <n v="0"/>
    <n v="0"/>
    <n v="0"/>
    <m/>
    <m/>
    <m/>
    <x v="0"/>
  </r>
  <r>
    <x v="10"/>
    <x v="1"/>
    <s v="Yemen"/>
    <x v="0"/>
    <s v="Al Madaribah Wa Al Arah"/>
    <s v="YEM_014"/>
    <x v="0"/>
    <n v="43.917279999999998"/>
    <n v="12.632111"/>
    <d v="2018-06-29T00:00:00"/>
    <x v="0"/>
    <x v="0"/>
    <s v="Obock"/>
    <m/>
    <m/>
    <x v="0"/>
    <x v="0"/>
    <m/>
    <m/>
    <x v="0"/>
    <n v="40"/>
    <n v="32"/>
    <n v="1"/>
    <n v="6"/>
    <n v="1"/>
    <n v="0"/>
    <n v="0"/>
    <n v="0"/>
    <n v="0"/>
    <n v="0"/>
    <n v="40"/>
    <n v="0"/>
    <n v="0"/>
    <n v="0"/>
    <m/>
    <m/>
    <m/>
    <x v="0"/>
  </r>
  <r>
    <x v="10"/>
    <x v="1"/>
    <s v="Yemen"/>
    <x v="0"/>
    <s v="Al Madaribah Wa Al Arah"/>
    <s v="YEM_014"/>
    <x v="0"/>
    <n v="43.917279999999998"/>
    <n v="12.632111"/>
    <d v="2018-06-29T00:00:00"/>
    <x v="0"/>
    <x v="0"/>
    <s v="Obock"/>
    <m/>
    <m/>
    <x v="1"/>
    <x v="6"/>
    <m/>
    <m/>
    <x v="0"/>
    <n v="5"/>
    <n v="5"/>
    <n v="0"/>
    <n v="0"/>
    <n v="0"/>
    <n v="0"/>
    <n v="0"/>
    <n v="0"/>
    <n v="0"/>
    <n v="0"/>
    <n v="5"/>
    <n v="0"/>
    <n v="0"/>
    <n v="0"/>
    <m/>
    <m/>
    <m/>
    <x v="0"/>
  </r>
  <r>
    <x v="10"/>
    <x v="1"/>
    <s v="Yemen"/>
    <x v="0"/>
    <s v="Al Madaribah Wa Al Arah"/>
    <s v="YEM_014"/>
    <x v="0"/>
    <n v="43.917279999999998"/>
    <n v="12.632111"/>
    <d v="2018-06-28T00:00:00"/>
    <x v="0"/>
    <x v="0"/>
    <s v="Obock"/>
    <m/>
    <m/>
    <x v="0"/>
    <x v="5"/>
    <m/>
    <m/>
    <x v="0"/>
    <n v="28"/>
    <n v="19"/>
    <n v="0"/>
    <n v="9"/>
    <n v="0"/>
    <n v="0"/>
    <n v="0"/>
    <n v="0"/>
    <n v="0"/>
    <n v="0"/>
    <n v="28"/>
    <n v="0"/>
    <n v="0"/>
    <n v="0"/>
    <m/>
    <m/>
    <m/>
    <x v="0"/>
  </r>
  <r>
    <x v="10"/>
    <x v="1"/>
    <s v="Yemen"/>
    <x v="0"/>
    <s v="Al Madaribah Wa Al Arah"/>
    <s v="YEM_014"/>
    <x v="0"/>
    <n v="43.917279999999998"/>
    <n v="12.632111"/>
    <d v="2018-06-28T00:00:00"/>
    <x v="0"/>
    <x v="0"/>
    <s v="Obock"/>
    <m/>
    <m/>
    <x v="1"/>
    <x v="2"/>
    <m/>
    <m/>
    <x v="0"/>
    <n v="14"/>
    <n v="12"/>
    <n v="0"/>
    <n v="2"/>
    <n v="0"/>
    <n v="0"/>
    <n v="0"/>
    <n v="0"/>
    <n v="0"/>
    <n v="0"/>
    <n v="14"/>
    <n v="0"/>
    <n v="0"/>
    <n v="0"/>
    <m/>
    <m/>
    <m/>
    <x v="0"/>
  </r>
  <r>
    <x v="10"/>
    <x v="1"/>
    <s v="Yemen"/>
    <x v="0"/>
    <s v="Al Madaribah Wa Al Arah"/>
    <s v="YEM_014"/>
    <x v="0"/>
    <n v="43.917279999999998"/>
    <n v="12.632111"/>
    <d v="2018-06-27T00:00:00"/>
    <x v="0"/>
    <x v="0"/>
    <s v="Obock"/>
    <m/>
    <m/>
    <x v="0"/>
    <x v="7"/>
    <m/>
    <m/>
    <x v="0"/>
    <n v="37"/>
    <n v="27"/>
    <n v="0"/>
    <n v="9"/>
    <n v="1"/>
    <n v="0"/>
    <n v="0"/>
    <n v="0"/>
    <n v="0"/>
    <n v="0"/>
    <n v="37"/>
    <n v="0"/>
    <n v="0"/>
    <n v="0"/>
    <m/>
    <m/>
    <m/>
    <x v="0"/>
  </r>
  <r>
    <x v="10"/>
    <x v="1"/>
    <s v="Yemen"/>
    <x v="0"/>
    <s v="Al Madaribah Wa Al Arah"/>
    <s v="YEM_014"/>
    <x v="0"/>
    <n v="43.917279999999998"/>
    <n v="12.632111"/>
    <d v="2018-06-27T00:00:00"/>
    <x v="0"/>
    <x v="0"/>
    <s v="Obock"/>
    <m/>
    <m/>
    <x v="1"/>
    <x v="1"/>
    <m/>
    <m/>
    <x v="0"/>
    <n v="30"/>
    <n v="25"/>
    <n v="0"/>
    <n v="5"/>
    <n v="0"/>
    <n v="0"/>
    <n v="0"/>
    <n v="0"/>
    <n v="0"/>
    <n v="0"/>
    <n v="30"/>
    <n v="0"/>
    <n v="0"/>
    <n v="0"/>
    <m/>
    <m/>
    <m/>
    <x v="0"/>
  </r>
  <r>
    <x v="10"/>
    <x v="1"/>
    <s v="Yemen"/>
    <x v="0"/>
    <s v="Al Madaribah Wa Al Arah"/>
    <s v="YEM_014"/>
    <x v="0"/>
    <n v="43.917279999999998"/>
    <n v="12.632111"/>
    <d v="2018-06-27T00:00:00"/>
    <x v="0"/>
    <x v="0"/>
    <s v="Obock"/>
    <m/>
    <m/>
    <x v="0"/>
    <x v="5"/>
    <m/>
    <m/>
    <x v="0"/>
    <n v="52"/>
    <n v="33"/>
    <n v="5"/>
    <n v="8"/>
    <n v="6"/>
    <n v="0"/>
    <n v="0"/>
    <n v="0"/>
    <n v="0"/>
    <n v="0"/>
    <n v="52"/>
    <n v="0"/>
    <n v="0"/>
    <n v="0"/>
    <m/>
    <m/>
    <m/>
    <x v="0"/>
  </r>
  <r>
    <x v="10"/>
    <x v="1"/>
    <s v="Yemen"/>
    <x v="0"/>
    <s v="Al Madaribah Wa Al Arah"/>
    <s v="YEM_014"/>
    <x v="0"/>
    <n v="43.917279999999998"/>
    <n v="12.632111"/>
    <d v="2018-06-27T00:00:00"/>
    <x v="0"/>
    <x v="0"/>
    <s v="Obock"/>
    <m/>
    <m/>
    <x v="1"/>
    <x v="2"/>
    <m/>
    <m/>
    <x v="0"/>
    <n v="43"/>
    <n v="36"/>
    <n v="0"/>
    <n v="7"/>
    <n v="0"/>
    <n v="0"/>
    <n v="0"/>
    <n v="0"/>
    <n v="0"/>
    <n v="0"/>
    <n v="43"/>
    <n v="0"/>
    <n v="0"/>
    <n v="0"/>
    <m/>
    <m/>
    <m/>
    <x v="0"/>
  </r>
  <r>
    <x v="10"/>
    <x v="1"/>
    <s v="Yemen"/>
    <x v="0"/>
    <s v="Al Madaribah Wa Al Arah"/>
    <s v="YEM_014"/>
    <x v="0"/>
    <n v="43.917279999999998"/>
    <n v="12.632111"/>
    <d v="2018-06-27T00:00:00"/>
    <x v="0"/>
    <x v="0"/>
    <s v="Obock"/>
    <m/>
    <m/>
    <x v="0"/>
    <x v="5"/>
    <m/>
    <m/>
    <x v="0"/>
    <n v="25"/>
    <n v="22"/>
    <n v="0"/>
    <n v="3"/>
    <n v="0"/>
    <n v="0"/>
    <n v="0"/>
    <n v="0"/>
    <n v="0"/>
    <n v="0"/>
    <n v="25"/>
    <n v="0"/>
    <n v="0"/>
    <n v="0"/>
    <m/>
    <m/>
    <m/>
    <x v="0"/>
  </r>
  <r>
    <x v="10"/>
    <x v="1"/>
    <s v="Yemen"/>
    <x v="0"/>
    <s v="Al Madaribah Wa Al Arah"/>
    <s v="YEM_014"/>
    <x v="0"/>
    <n v="43.917279999999998"/>
    <n v="12.632111"/>
    <d v="2018-06-26T00:00:00"/>
    <x v="0"/>
    <x v="0"/>
    <s v="Obock"/>
    <m/>
    <m/>
    <x v="0"/>
    <x v="3"/>
    <m/>
    <m/>
    <x v="0"/>
    <n v="27"/>
    <n v="18"/>
    <n v="0"/>
    <n v="9"/>
    <n v="0"/>
    <n v="0"/>
    <n v="0"/>
    <n v="0"/>
    <n v="0"/>
    <n v="0"/>
    <n v="27"/>
    <n v="0"/>
    <n v="0"/>
    <n v="0"/>
    <m/>
    <m/>
    <m/>
    <x v="0"/>
  </r>
  <r>
    <x v="10"/>
    <x v="1"/>
    <s v="Yemen"/>
    <x v="0"/>
    <s v="Al Madaribah Wa Al Arah"/>
    <s v="YEM_014"/>
    <x v="0"/>
    <n v="43.917279999999998"/>
    <n v="12.632111"/>
    <d v="2018-06-26T00:00:00"/>
    <x v="0"/>
    <x v="0"/>
    <s v="Obock"/>
    <m/>
    <m/>
    <x v="0"/>
    <x v="0"/>
    <m/>
    <m/>
    <x v="0"/>
    <n v="6"/>
    <n v="6"/>
    <n v="0"/>
    <n v="0"/>
    <n v="0"/>
    <n v="0"/>
    <n v="0"/>
    <n v="0"/>
    <n v="0"/>
    <n v="0"/>
    <n v="6"/>
    <n v="0"/>
    <n v="0"/>
    <n v="0"/>
    <m/>
    <m/>
    <m/>
    <x v="0"/>
  </r>
  <r>
    <x v="10"/>
    <x v="1"/>
    <s v="Yemen"/>
    <x v="0"/>
    <s v="Al Madaribah Wa Al Arah"/>
    <s v="YEM_014"/>
    <x v="0"/>
    <n v="43.917279999999998"/>
    <n v="12.632111"/>
    <d v="2018-06-26T00:00:00"/>
    <x v="0"/>
    <x v="0"/>
    <s v="Obock"/>
    <m/>
    <m/>
    <x v="1"/>
    <x v="2"/>
    <m/>
    <m/>
    <x v="0"/>
    <n v="20"/>
    <n v="14"/>
    <n v="0"/>
    <n v="6"/>
    <n v="0"/>
    <n v="0"/>
    <n v="0"/>
    <n v="0"/>
    <n v="0"/>
    <n v="0"/>
    <n v="20"/>
    <n v="0"/>
    <n v="0"/>
    <n v="0"/>
    <m/>
    <m/>
    <m/>
    <x v="0"/>
  </r>
  <r>
    <x v="10"/>
    <x v="1"/>
    <s v="Yemen"/>
    <x v="0"/>
    <s v="Al Madaribah Wa Al Arah"/>
    <s v="YEM_014"/>
    <x v="0"/>
    <n v="43.917279999999998"/>
    <n v="12.632111"/>
    <d v="2018-06-25T00:00:00"/>
    <x v="0"/>
    <x v="0"/>
    <s v="Obock"/>
    <m/>
    <m/>
    <x v="0"/>
    <x v="5"/>
    <m/>
    <m/>
    <x v="0"/>
    <n v="10"/>
    <n v="7"/>
    <n v="0"/>
    <n v="3"/>
    <n v="0"/>
    <n v="0"/>
    <n v="0"/>
    <n v="0"/>
    <n v="0"/>
    <n v="0"/>
    <n v="10"/>
    <n v="0"/>
    <n v="0"/>
    <n v="0"/>
    <m/>
    <m/>
    <m/>
    <x v="0"/>
  </r>
  <r>
    <x v="10"/>
    <x v="1"/>
    <s v="Yemen"/>
    <x v="0"/>
    <s v="Al Madaribah Wa Al Arah"/>
    <s v="YEM_014"/>
    <x v="0"/>
    <n v="43.917279999999998"/>
    <n v="12.632111"/>
    <d v="2018-06-25T00:00:00"/>
    <x v="0"/>
    <x v="0"/>
    <s v="Obock"/>
    <m/>
    <m/>
    <x v="1"/>
    <x v="2"/>
    <m/>
    <m/>
    <x v="0"/>
    <n v="14"/>
    <n v="14"/>
    <n v="0"/>
    <n v="0"/>
    <n v="0"/>
    <n v="0"/>
    <n v="0"/>
    <n v="0"/>
    <n v="0"/>
    <n v="0"/>
    <n v="14"/>
    <n v="0"/>
    <n v="0"/>
    <n v="0"/>
    <m/>
    <m/>
    <m/>
    <x v="0"/>
  </r>
  <r>
    <x v="10"/>
    <x v="1"/>
    <s v="Yemen"/>
    <x v="0"/>
    <s v="Al Madaribah Wa Al Arah"/>
    <s v="YEM_014"/>
    <x v="0"/>
    <n v="43.917279999999998"/>
    <n v="12.632111"/>
    <d v="2018-06-25T00:00:00"/>
    <x v="0"/>
    <x v="0"/>
    <s v="Obock"/>
    <s v="Obock"/>
    <m/>
    <x v="0"/>
    <x v="7"/>
    <m/>
    <m/>
    <x v="0"/>
    <n v="12"/>
    <n v="8"/>
    <n v="0"/>
    <n v="4"/>
    <n v="0"/>
    <n v="0"/>
    <n v="0"/>
    <n v="0"/>
    <n v="0"/>
    <n v="0"/>
    <n v="12"/>
    <n v="0"/>
    <n v="0"/>
    <n v="0"/>
    <m/>
    <m/>
    <m/>
    <x v="0"/>
  </r>
  <r>
    <x v="10"/>
    <x v="1"/>
    <s v="Yemen"/>
    <x v="0"/>
    <s v="Al Madaribah Wa Al Arah"/>
    <s v="YEM_014"/>
    <x v="0"/>
    <n v="43.917279999999998"/>
    <n v="12.632111"/>
    <d v="2018-06-25T00:00:00"/>
    <x v="0"/>
    <x v="0"/>
    <s v="Obock"/>
    <m/>
    <m/>
    <x v="1"/>
    <x v="1"/>
    <m/>
    <m/>
    <x v="0"/>
    <n v="2"/>
    <n v="2"/>
    <n v="0"/>
    <n v="0"/>
    <n v="0"/>
    <n v="0"/>
    <n v="0"/>
    <n v="0"/>
    <n v="0"/>
    <n v="0"/>
    <n v="2"/>
    <n v="0"/>
    <n v="0"/>
    <n v="0"/>
    <m/>
    <m/>
    <m/>
    <x v="0"/>
  </r>
  <r>
    <x v="10"/>
    <x v="1"/>
    <s v="Yemen"/>
    <x v="0"/>
    <s v="Al Madaribah Wa Al Arah"/>
    <s v="YEM_014"/>
    <x v="0"/>
    <n v="43.917279999999998"/>
    <n v="12.632111"/>
    <d v="2018-06-25T00:00:00"/>
    <x v="0"/>
    <x v="0"/>
    <s v="Obock"/>
    <m/>
    <m/>
    <x v="1"/>
    <x v="6"/>
    <m/>
    <m/>
    <x v="0"/>
    <n v="6"/>
    <n v="0"/>
    <n v="2"/>
    <n v="3"/>
    <n v="1"/>
    <n v="0"/>
    <n v="0"/>
    <n v="0"/>
    <n v="0"/>
    <n v="1"/>
    <n v="0"/>
    <n v="6"/>
    <n v="0"/>
    <n v="0"/>
    <m/>
    <m/>
    <m/>
    <x v="0"/>
  </r>
  <r>
    <x v="10"/>
    <x v="1"/>
    <s v="Yemen"/>
    <x v="0"/>
    <s v="Al Madaribah Wa Al Arah"/>
    <s v="YEM_014"/>
    <x v="0"/>
    <n v="43.917279999999998"/>
    <n v="12.632111"/>
    <d v="2018-06-23T00:00:00"/>
    <x v="0"/>
    <x v="0"/>
    <s v="Obock"/>
    <m/>
    <m/>
    <x v="0"/>
    <x v="0"/>
    <m/>
    <m/>
    <x v="0"/>
    <n v="3"/>
    <n v="3"/>
    <n v="0"/>
    <n v="0"/>
    <n v="0"/>
    <n v="0"/>
    <n v="0"/>
    <n v="0"/>
    <n v="0"/>
    <n v="0"/>
    <n v="3"/>
    <n v="0"/>
    <n v="0"/>
    <n v="0"/>
    <m/>
    <m/>
    <m/>
    <x v="0"/>
  </r>
  <r>
    <x v="10"/>
    <x v="1"/>
    <s v="Yemen"/>
    <x v="0"/>
    <s v="Al Madaribah Wa Al Arah"/>
    <s v="YEM_014"/>
    <x v="0"/>
    <n v="43.917279999999998"/>
    <n v="12.632111"/>
    <d v="2018-06-23T00:00:00"/>
    <x v="0"/>
    <x v="0"/>
    <s v="Obock"/>
    <m/>
    <m/>
    <x v="0"/>
    <x v="4"/>
    <m/>
    <m/>
    <x v="0"/>
    <n v="30"/>
    <n v="23"/>
    <n v="0"/>
    <n v="7"/>
    <n v="0"/>
    <n v="0"/>
    <n v="0"/>
    <n v="0"/>
    <n v="0"/>
    <n v="0"/>
    <n v="30"/>
    <n v="0"/>
    <n v="0"/>
    <n v="0"/>
    <m/>
    <m/>
    <m/>
    <x v="0"/>
  </r>
  <r>
    <x v="10"/>
    <x v="1"/>
    <s v="Yemen"/>
    <x v="0"/>
    <s v="Al Madaribah Wa Al Arah"/>
    <s v="YEM_014"/>
    <x v="0"/>
    <n v="43.917279999999998"/>
    <n v="12.632111"/>
    <d v="2018-06-23T00:00:00"/>
    <x v="0"/>
    <x v="0"/>
    <s v="Obock"/>
    <m/>
    <m/>
    <x v="1"/>
    <x v="18"/>
    <m/>
    <m/>
    <x v="0"/>
    <n v="10"/>
    <n v="7"/>
    <n v="0"/>
    <n v="3"/>
    <n v="0"/>
    <n v="0"/>
    <n v="0"/>
    <n v="0"/>
    <n v="0"/>
    <n v="0"/>
    <n v="10"/>
    <n v="0"/>
    <n v="0"/>
    <n v="0"/>
    <m/>
    <m/>
    <m/>
    <x v="0"/>
  </r>
  <r>
    <x v="10"/>
    <x v="1"/>
    <s v="Yemen"/>
    <x v="0"/>
    <s v="Al Madaribah Wa Al Arah"/>
    <s v="YEM_014"/>
    <x v="0"/>
    <n v="43.917279999999998"/>
    <n v="12.632111"/>
    <d v="2018-06-23T00:00:00"/>
    <x v="0"/>
    <x v="0"/>
    <s v="Obock"/>
    <m/>
    <m/>
    <x v="1"/>
    <x v="2"/>
    <m/>
    <m/>
    <x v="0"/>
    <n v="23"/>
    <n v="14"/>
    <n v="0"/>
    <n v="9"/>
    <n v="0"/>
    <n v="0"/>
    <n v="0"/>
    <n v="0"/>
    <n v="0"/>
    <n v="0"/>
    <n v="23"/>
    <n v="0"/>
    <n v="0"/>
    <n v="0"/>
    <m/>
    <m/>
    <m/>
    <x v="0"/>
  </r>
  <r>
    <x v="10"/>
    <x v="1"/>
    <s v="Yemen"/>
    <x v="0"/>
    <s v="Al Madaribah Wa Al Arah"/>
    <s v="YEM_014"/>
    <x v="0"/>
    <n v="43.917279999999998"/>
    <n v="12.632111"/>
    <d v="2018-06-23T00:00:00"/>
    <x v="0"/>
    <x v="0"/>
    <s v="Obock"/>
    <m/>
    <m/>
    <x v="1"/>
    <x v="2"/>
    <m/>
    <m/>
    <x v="0"/>
    <n v="17"/>
    <n v="14"/>
    <n v="0"/>
    <n v="3"/>
    <n v="0"/>
    <n v="0"/>
    <n v="0"/>
    <n v="0"/>
    <n v="0"/>
    <n v="0"/>
    <n v="17"/>
    <n v="0"/>
    <n v="0"/>
    <n v="0"/>
    <m/>
    <m/>
    <m/>
    <x v="0"/>
  </r>
  <r>
    <x v="10"/>
    <x v="1"/>
    <s v="Yemen"/>
    <x v="0"/>
    <s v="Al Madaribah Wa Al Arah"/>
    <s v="YEM_014"/>
    <x v="0"/>
    <n v="43.917279999999998"/>
    <n v="12.632111"/>
    <d v="2018-06-22T00:00:00"/>
    <x v="0"/>
    <x v="0"/>
    <s v="Obock"/>
    <m/>
    <m/>
    <x v="0"/>
    <x v="5"/>
    <m/>
    <m/>
    <x v="0"/>
    <n v="12"/>
    <n v="8"/>
    <n v="0"/>
    <n v="4"/>
    <n v="0"/>
    <n v="0"/>
    <n v="0"/>
    <n v="0"/>
    <n v="0"/>
    <n v="0"/>
    <n v="12"/>
    <n v="0"/>
    <n v="0"/>
    <n v="0"/>
    <m/>
    <m/>
    <m/>
    <x v="0"/>
  </r>
  <r>
    <x v="10"/>
    <x v="1"/>
    <s v="Yemen"/>
    <x v="0"/>
    <s v="Al Madaribah Wa Al Arah"/>
    <s v="YEM_014"/>
    <x v="0"/>
    <n v="43.917279999999998"/>
    <n v="12.632111"/>
    <d v="2018-06-22T00:00:00"/>
    <x v="0"/>
    <x v="0"/>
    <s v="Obock"/>
    <m/>
    <m/>
    <x v="1"/>
    <x v="2"/>
    <m/>
    <m/>
    <x v="0"/>
    <n v="14"/>
    <n v="9"/>
    <n v="0"/>
    <n v="2"/>
    <n v="3"/>
    <n v="0"/>
    <n v="0"/>
    <n v="0"/>
    <n v="0"/>
    <n v="0"/>
    <n v="14"/>
    <n v="0"/>
    <n v="0"/>
    <n v="0"/>
    <m/>
    <m/>
    <m/>
    <x v="0"/>
  </r>
  <r>
    <x v="10"/>
    <x v="1"/>
    <s v="Yemen"/>
    <x v="0"/>
    <s v="Al Madaribah Wa Al Arah"/>
    <s v="YEM_014"/>
    <x v="0"/>
    <n v="43.917279999999998"/>
    <n v="12.632111"/>
    <d v="2018-06-21T00:00:00"/>
    <x v="0"/>
    <x v="0"/>
    <s v="Obock"/>
    <m/>
    <m/>
    <x v="1"/>
    <x v="1"/>
    <m/>
    <m/>
    <x v="0"/>
    <n v="1"/>
    <n v="1"/>
    <n v="0"/>
    <n v="0"/>
    <n v="0"/>
    <n v="0"/>
    <n v="0"/>
    <n v="0"/>
    <n v="0"/>
    <n v="0"/>
    <n v="1"/>
    <n v="0"/>
    <n v="0"/>
    <n v="0"/>
    <m/>
    <m/>
    <m/>
    <x v="0"/>
  </r>
  <r>
    <x v="10"/>
    <x v="1"/>
    <s v="Yemen"/>
    <x v="0"/>
    <s v="Al Madaribah Wa Al Arah"/>
    <s v="YEM_014"/>
    <x v="0"/>
    <n v="43.917279999999998"/>
    <n v="12.632111"/>
    <d v="2018-06-21T00:00:00"/>
    <x v="0"/>
    <x v="0"/>
    <s v="Obock"/>
    <m/>
    <m/>
    <x v="0"/>
    <x v="0"/>
    <m/>
    <m/>
    <x v="0"/>
    <n v="2"/>
    <n v="1"/>
    <n v="0"/>
    <n v="1"/>
    <n v="0"/>
    <n v="0"/>
    <n v="0"/>
    <n v="0"/>
    <n v="0"/>
    <n v="0"/>
    <n v="2"/>
    <n v="0"/>
    <n v="0"/>
    <n v="0"/>
    <m/>
    <m/>
    <m/>
    <x v="0"/>
  </r>
  <r>
    <x v="10"/>
    <x v="1"/>
    <s v="Yemen"/>
    <x v="0"/>
    <s v="Al Madaribah Wa Al Arah"/>
    <s v="YEM_014"/>
    <x v="0"/>
    <n v="43.917279999999998"/>
    <n v="12.632111"/>
    <d v="2018-06-21T00:00:00"/>
    <x v="0"/>
    <x v="0"/>
    <s v="Obock"/>
    <m/>
    <m/>
    <x v="0"/>
    <x v="14"/>
    <m/>
    <m/>
    <x v="0"/>
    <n v="1"/>
    <n v="1"/>
    <n v="0"/>
    <n v="0"/>
    <n v="0"/>
    <n v="0"/>
    <n v="0"/>
    <n v="0"/>
    <n v="0"/>
    <n v="0"/>
    <n v="1"/>
    <n v="0"/>
    <n v="0"/>
    <n v="0"/>
    <m/>
    <m/>
    <m/>
    <x v="0"/>
  </r>
  <r>
    <x v="10"/>
    <x v="1"/>
    <s v="Yemen"/>
    <x v="0"/>
    <s v="Al Madaribah Wa Al Arah"/>
    <s v="YEM_014"/>
    <x v="0"/>
    <n v="43.917279999999998"/>
    <n v="12.632111"/>
    <d v="2018-06-20T00:00:00"/>
    <x v="0"/>
    <x v="0"/>
    <s v="Obock"/>
    <m/>
    <m/>
    <x v="1"/>
    <x v="6"/>
    <m/>
    <m/>
    <x v="0"/>
    <n v="3"/>
    <n v="3"/>
    <n v="0"/>
    <n v="0"/>
    <n v="0"/>
    <n v="0"/>
    <n v="0"/>
    <n v="0"/>
    <n v="0"/>
    <n v="0"/>
    <n v="0"/>
    <n v="3"/>
    <n v="0"/>
    <n v="0"/>
    <m/>
    <m/>
    <m/>
    <x v="0"/>
  </r>
  <r>
    <x v="10"/>
    <x v="1"/>
    <s v="Yemen"/>
    <x v="0"/>
    <s v="Al Madaribah Wa Al Arah"/>
    <s v="YEM_014"/>
    <x v="0"/>
    <n v="43.917279999999998"/>
    <n v="12.632111"/>
    <d v="2018-06-20T00:00:00"/>
    <x v="0"/>
    <x v="0"/>
    <s v="Obock"/>
    <m/>
    <m/>
    <x v="1"/>
    <x v="2"/>
    <m/>
    <m/>
    <x v="0"/>
    <n v="33"/>
    <n v="9"/>
    <n v="0"/>
    <n v="24"/>
    <n v="0"/>
    <n v="0"/>
    <n v="0"/>
    <n v="0"/>
    <n v="0"/>
    <n v="0"/>
    <n v="33"/>
    <n v="0"/>
    <n v="0"/>
    <n v="0"/>
    <m/>
    <m/>
    <m/>
    <x v="0"/>
  </r>
  <r>
    <x v="10"/>
    <x v="1"/>
    <s v="Yemen"/>
    <x v="0"/>
    <s v="Al Madaribah Wa Al Arah"/>
    <s v="YEM_014"/>
    <x v="0"/>
    <n v="43.917279999999998"/>
    <n v="12.632111"/>
    <d v="2018-06-20T00:00:00"/>
    <x v="0"/>
    <x v="0"/>
    <s v="Obock"/>
    <m/>
    <m/>
    <x v="1"/>
    <x v="2"/>
    <m/>
    <m/>
    <x v="0"/>
    <n v="49"/>
    <n v="29"/>
    <n v="1"/>
    <n v="17"/>
    <n v="2"/>
    <n v="0"/>
    <n v="0"/>
    <n v="0"/>
    <n v="0"/>
    <n v="0"/>
    <n v="49"/>
    <n v="0"/>
    <n v="0"/>
    <n v="0"/>
    <m/>
    <m/>
    <m/>
    <x v="0"/>
  </r>
  <r>
    <x v="10"/>
    <x v="1"/>
    <s v="Yemen"/>
    <x v="0"/>
    <s v="Al Madaribah Wa Al Arah"/>
    <s v="YEM_014"/>
    <x v="0"/>
    <n v="43.917279999999998"/>
    <n v="12.632111"/>
    <d v="2018-06-20T00:00:00"/>
    <x v="0"/>
    <x v="0"/>
    <s v="Obock"/>
    <m/>
    <m/>
    <x v="1"/>
    <x v="2"/>
    <m/>
    <m/>
    <x v="0"/>
    <n v="21"/>
    <n v="15"/>
    <n v="0"/>
    <n v="6"/>
    <n v="0"/>
    <n v="0"/>
    <n v="0"/>
    <n v="0"/>
    <n v="0"/>
    <n v="0"/>
    <n v="21"/>
    <n v="0"/>
    <n v="0"/>
    <n v="0"/>
    <m/>
    <m/>
    <m/>
    <x v="0"/>
  </r>
  <r>
    <x v="10"/>
    <x v="1"/>
    <s v="Yemen"/>
    <x v="0"/>
    <s v="Al Madaribah Wa Al Arah"/>
    <s v="YEM_014"/>
    <x v="0"/>
    <n v="43.917279999999998"/>
    <n v="12.632111"/>
    <d v="2018-06-20T00:00:00"/>
    <x v="0"/>
    <x v="0"/>
    <s v="Obock"/>
    <m/>
    <m/>
    <x v="0"/>
    <x v="0"/>
    <m/>
    <m/>
    <x v="0"/>
    <n v="44"/>
    <n v="23"/>
    <n v="4"/>
    <n v="14"/>
    <n v="3"/>
    <n v="0"/>
    <n v="0"/>
    <n v="0"/>
    <n v="0"/>
    <n v="0"/>
    <n v="44"/>
    <n v="0"/>
    <n v="0"/>
    <n v="0"/>
    <m/>
    <m/>
    <m/>
    <x v="0"/>
  </r>
  <r>
    <x v="10"/>
    <x v="1"/>
    <s v="Yemen"/>
    <x v="0"/>
    <s v="Al Madaribah Wa Al Arah"/>
    <s v="YEM_014"/>
    <x v="0"/>
    <n v="43.917279999999998"/>
    <n v="12.632111"/>
    <d v="2018-06-19T00:00:00"/>
    <x v="0"/>
    <x v="0"/>
    <s v="Obock"/>
    <m/>
    <m/>
    <x v="1"/>
    <x v="2"/>
    <m/>
    <m/>
    <x v="0"/>
    <n v="19"/>
    <n v="12"/>
    <n v="0"/>
    <n v="7"/>
    <n v="0"/>
    <n v="0"/>
    <n v="0"/>
    <n v="0"/>
    <n v="0"/>
    <n v="0"/>
    <n v="19"/>
    <n v="0"/>
    <n v="0"/>
    <n v="0"/>
    <m/>
    <m/>
    <m/>
    <x v="0"/>
  </r>
  <r>
    <x v="10"/>
    <x v="1"/>
    <s v="Yemen"/>
    <x v="0"/>
    <s v="Al Madaribah Wa Al Arah"/>
    <s v="YEM_014"/>
    <x v="0"/>
    <n v="43.917279999999998"/>
    <n v="12.632111"/>
    <d v="2018-06-19T00:00:00"/>
    <x v="0"/>
    <x v="0"/>
    <s v="Obock"/>
    <m/>
    <m/>
    <x v="0"/>
    <x v="4"/>
    <m/>
    <m/>
    <x v="0"/>
    <n v="11"/>
    <n v="11"/>
    <n v="0"/>
    <n v="0"/>
    <n v="0"/>
    <n v="0"/>
    <n v="0"/>
    <n v="0"/>
    <n v="0"/>
    <n v="0"/>
    <n v="11"/>
    <n v="0"/>
    <n v="0"/>
    <n v="0"/>
    <m/>
    <m/>
    <m/>
    <x v="0"/>
  </r>
  <r>
    <x v="10"/>
    <x v="1"/>
    <s v="Yemen"/>
    <x v="0"/>
    <s v="Al Madaribah Wa Al Arah"/>
    <s v="YEM_014"/>
    <x v="0"/>
    <n v="43.917279999999998"/>
    <n v="12.632111"/>
    <d v="2018-06-19T00:00:00"/>
    <x v="0"/>
    <x v="0"/>
    <s v="Obock"/>
    <m/>
    <m/>
    <x v="1"/>
    <x v="2"/>
    <m/>
    <m/>
    <x v="0"/>
    <n v="18"/>
    <n v="14"/>
    <n v="1"/>
    <n v="2"/>
    <n v="1"/>
    <n v="0"/>
    <n v="0"/>
    <n v="0"/>
    <n v="0"/>
    <n v="0"/>
    <n v="18"/>
    <n v="0"/>
    <n v="0"/>
    <n v="0"/>
    <m/>
    <m/>
    <m/>
    <x v="0"/>
  </r>
  <r>
    <x v="10"/>
    <x v="1"/>
    <s v="Yemen"/>
    <x v="0"/>
    <s v="Al Madaribah Wa Al Arah"/>
    <s v="YEM_014"/>
    <x v="0"/>
    <n v="43.917279999999998"/>
    <n v="12.632111"/>
    <d v="2018-06-19T00:00:00"/>
    <x v="0"/>
    <x v="0"/>
    <s v="Obock"/>
    <m/>
    <m/>
    <x v="0"/>
    <x v="7"/>
    <m/>
    <m/>
    <x v="0"/>
    <n v="21"/>
    <n v="11"/>
    <n v="3"/>
    <n v="5"/>
    <n v="2"/>
    <n v="0"/>
    <n v="0"/>
    <n v="0"/>
    <n v="0"/>
    <n v="0"/>
    <n v="21"/>
    <n v="0"/>
    <n v="0"/>
    <n v="0"/>
    <m/>
    <m/>
    <m/>
    <x v="0"/>
  </r>
  <r>
    <x v="10"/>
    <x v="1"/>
    <s v="Yemen"/>
    <x v="0"/>
    <s v="Al Madaribah Wa Al Arah"/>
    <s v="YEM_014"/>
    <x v="0"/>
    <n v="43.917279999999998"/>
    <n v="12.632111"/>
    <d v="2018-06-18T00:00:00"/>
    <x v="0"/>
    <x v="0"/>
    <s v="Obock"/>
    <m/>
    <m/>
    <x v="0"/>
    <x v="7"/>
    <m/>
    <m/>
    <x v="0"/>
    <n v="16"/>
    <n v="12"/>
    <n v="0"/>
    <n v="4"/>
    <n v="0"/>
    <n v="0"/>
    <n v="0"/>
    <n v="0"/>
    <n v="0"/>
    <n v="0"/>
    <n v="16"/>
    <n v="0"/>
    <n v="0"/>
    <n v="0"/>
    <m/>
    <m/>
    <m/>
    <x v="0"/>
  </r>
  <r>
    <x v="10"/>
    <x v="1"/>
    <s v="Yemen"/>
    <x v="0"/>
    <s v="Al Madaribah Wa Al Arah"/>
    <s v="YEM_014"/>
    <x v="0"/>
    <n v="43.917279999999998"/>
    <n v="12.632111"/>
    <d v="2018-06-18T00:00:00"/>
    <x v="0"/>
    <x v="0"/>
    <s v="Obock"/>
    <m/>
    <m/>
    <x v="1"/>
    <x v="2"/>
    <m/>
    <m/>
    <x v="0"/>
    <n v="42"/>
    <n v="21"/>
    <n v="2"/>
    <n v="13"/>
    <n v="6"/>
    <n v="0"/>
    <n v="0"/>
    <n v="0"/>
    <n v="0"/>
    <n v="0"/>
    <n v="42"/>
    <n v="0"/>
    <n v="0"/>
    <n v="0"/>
    <m/>
    <m/>
    <m/>
    <x v="0"/>
  </r>
  <r>
    <x v="10"/>
    <x v="1"/>
    <s v="Yemen"/>
    <x v="0"/>
    <s v="Al Madaribah Wa Al Arah"/>
    <s v="YEM_014"/>
    <x v="0"/>
    <n v="43.917279999999998"/>
    <n v="12.632111"/>
    <d v="2018-06-17T00:00:00"/>
    <x v="0"/>
    <x v="0"/>
    <s v="Obock"/>
    <m/>
    <m/>
    <x v="0"/>
    <x v="0"/>
    <m/>
    <m/>
    <x v="0"/>
    <n v="24"/>
    <n v="13"/>
    <n v="2"/>
    <n v="6"/>
    <n v="3"/>
    <n v="0"/>
    <n v="0"/>
    <n v="0"/>
    <n v="0"/>
    <n v="0"/>
    <n v="24"/>
    <n v="0"/>
    <n v="0"/>
    <n v="0"/>
    <m/>
    <m/>
    <m/>
    <x v="0"/>
  </r>
  <r>
    <x v="10"/>
    <x v="1"/>
    <s v="Yemen"/>
    <x v="0"/>
    <s v="Al Madaribah Wa Al Arah"/>
    <s v="YEM_014"/>
    <x v="0"/>
    <n v="43.917279999999998"/>
    <n v="12.632111"/>
    <d v="2018-06-17T00:00:00"/>
    <x v="0"/>
    <x v="0"/>
    <s v="Obock"/>
    <m/>
    <m/>
    <x v="1"/>
    <x v="6"/>
    <m/>
    <m/>
    <x v="0"/>
    <n v="2"/>
    <n v="2"/>
    <n v="0"/>
    <n v="0"/>
    <n v="0"/>
    <n v="0"/>
    <n v="0"/>
    <n v="0"/>
    <n v="0"/>
    <n v="0"/>
    <n v="2"/>
    <n v="0"/>
    <n v="0"/>
    <n v="0"/>
    <m/>
    <m/>
    <m/>
    <x v="0"/>
  </r>
  <r>
    <x v="10"/>
    <x v="1"/>
    <s v="Yemen"/>
    <x v="0"/>
    <s v="Al Madaribah Wa Al Arah"/>
    <s v="YEM_014"/>
    <x v="0"/>
    <n v="43.917279999999998"/>
    <n v="12.632111"/>
    <d v="2018-06-17T00:00:00"/>
    <x v="0"/>
    <x v="0"/>
    <s v="Obock"/>
    <m/>
    <m/>
    <x v="1"/>
    <x v="2"/>
    <m/>
    <m/>
    <x v="0"/>
    <n v="13"/>
    <n v="7"/>
    <n v="0"/>
    <n v="6"/>
    <n v="0"/>
    <n v="0"/>
    <n v="0"/>
    <n v="0"/>
    <n v="0"/>
    <n v="0"/>
    <n v="13"/>
    <n v="0"/>
    <n v="0"/>
    <n v="0"/>
    <m/>
    <m/>
    <m/>
    <x v="0"/>
  </r>
  <r>
    <x v="10"/>
    <x v="1"/>
    <s v="Yemen"/>
    <x v="0"/>
    <s v="Al Madaribah Wa Al Arah"/>
    <s v="YEM_014"/>
    <x v="0"/>
    <n v="43.917279999999998"/>
    <n v="12.632111"/>
    <d v="2018-06-16T00:00:00"/>
    <x v="0"/>
    <x v="0"/>
    <s v="Obock"/>
    <m/>
    <m/>
    <x v="1"/>
    <x v="2"/>
    <m/>
    <m/>
    <x v="0"/>
    <n v="8"/>
    <n v="8"/>
    <n v="0"/>
    <n v="0"/>
    <n v="0"/>
    <n v="0"/>
    <n v="0"/>
    <n v="0"/>
    <n v="0"/>
    <n v="0"/>
    <n v="8"/>
    <n v="0"/>
    <n v="0"/>
    <n v="0"/>
    <m/>
    <m/>
    <m/>
    <x v="0"/>
  </r>
  <r>
    <x v="10"/>
    <x v="1"/>
    <s v="Yemen"/>
    <x v="0"/>
    <s v="Al Madaribah Wa Al Arah"/>
    <s v="YEM_014"/>
    <x v="0"/>
    <n v="43.917279999999998"/>
    <n v="12.632111"/>
    <d v="2018-06-16T00:00:00"/>
    <x v="0"/>
    <x v="0"/>
    <s v="Obock"/>
    <m/>
    <m/>
    <x v="0"/>
    <x v="7"/>
    <m/>
    <m/>
    <x v="0"/>
    <n v="14"/>
    <n v="12"/>
    <n v="0"/>
    <n v="2"/>
    <n v="0"/>
    <n v="0"/>
    <n v="0"/>
    <n v="0"/>
    <n v="0"/>
    <n v="0"/>
    <n v="14"/>
    <n v="0"/>
    <n v="0"/>
    <n v="0"/>
    <m/>
    <m/>
    <m/>
    <x v="0"/>
  </r>
  <r>
    <x v="10"/>
    <x v="1"/>
    <s v="Yemen"/>
    <x v="0"/>
    <s v="Al Madaribah Wa Al Arah"/>
    <s v="YEM_014"/>
    <x v="0"/>
    <n v="43.917279999999998"/>
    <n v="12.632111"/>
    <d v="2018-06-16T00:00:00"/>
    <x v="0"/>
    <x v="0"/>
    <s v="Obock"/>
    <m/>
    <m/>
    <x v="1"/>
    <x v="2"/>
    <m/>
    <m/>
    <x v="0"/>
    <n v="11"/>
    <n v="7"/>
    <n v="0"/>
    <n v="4"/>
    <n v="0"/>
    <n v="0"/>
    <n v="0"/>
    <n v="0"/>
    <n v="0"/>
    <n v="0"/>
    <n v="11"/>
    <n v="0"/>
    <n v="0"/>
    <n v="0"/>
    <m/>
    <m/>
    <m/>
    <x v="0"/>
  </r>
  <r>
    <x v="10"/>
    <x v="1"/>
    <s v="Yemen"/>
    <x v="0"/>
    <s v="Al Madaribah Wa Al Arah"/>
    <s v="YEM_014"/>
    <x v="0"/>
    <n v="43.917279999999998"/>
    <n v="12.632111"/>
    <d v="2018-06-12T00:00:00"/>
    <x v="0"/>
    <x v="0"/>
    <s v="Obock"/>
    <m/>
    <m/>
    <x v="1"/>
    <x v="2"/>
    <m/>
    <m/>
    <x v="0"/>
    <n v="6"/>
    <n v="2"/>
    <n v="0"/>
    <n v="4"/>
    <n v="0"/>
    <n v="0"/>
    <n v="0"/>
    <n v="0"/>
    <n v="0"/>
    <n v="0"/>
    <n v="6"/>
    <n v="0"/>
    <n v="0"/>
    <n v="0"/>
    <m/>
    <m/>
    <m/>
    <x v="0"/>
  </r>
  <r>
    <x v="10"/>
    <x v="1"/>
    <s v="Yemen"/>
    <x v="0"/>
    <s v="Al Madaribah Wa Al Arah"/>
    <s v="YEM_014"/>
    <x v="0"/>
    <n v="43.917279999999998"/>
    <n v="12.632111"/>
    <d v="2018-06-12T00:00:00"/>
    <x v="0"/>
    <x v="0"/>
    <s v="Obock"/>
    <m/>
    <m/>
    <x v="1"/>
    <x v="2"/>
    <m/>
    <m/>
    <x v="0"/>
    <n v="7"/>
    <n v="4"/>
    <n v="0"/>
    <n v="3"/>
    <n v="0"/>
    <n v="0"/>
    <n v="0"/>
    <n v="0"/>
    <n v="0"/>
    <n v="0"/>
    <n v="7"/>
    <n v="0"/>
    <n v="0"/>
    <n v="0"/>
    <m/>
    <m/>
    <m/>
    <x v="0"/>
  </r>
  <r>
    <x v="10"/>
    <x v="1"/>
    <s v="Yemen"/>
    <x v="0"/>
    <s v="Al Madaribah Wa Al Arah"/>
    <s v="YEM_014"/>
    <x v="0"/>
    <n v="43.917279999999998"/>
    <n v="12.632111"/>
    <d v="2018-06-12T00:00:00"/>
    <x v="0"/>
    <x v="0"/>
    <s v="Obock"/>
    <m/>
    <m/>
    <x v="0"/>
    <x v="7"/>
    <m/>
    <m/>
    <x v="0"/>
    <n v="9"/>
    <n v="7"/>
    <n v="2"/>
    <n v="0"/>
    <n v="0"/>
    <n v="0"/>
    <n v="0"/>
    <n v="0"/>
    <n v="0"/>
    <n v="0"/>
    <n v="9"/>
    <n v="0"/>
    <n v="0"/>
    <n v="0"/>
    <m/>
    <m/>
    <m/>
    <x v="0"/>
  </r>
  <r>
    <x v="10"/>
    <x v="1"/>
    <s v="Yemen"/>
    <x v="0"/>
    <s v="Al Madaribah Wa Al Arah"/>
    <s v="YEM_014"/>
    <x v="0"/>
    <n v="43.917279999999998"/>
    <n v="12.632111"/>
    <d v="2018-06-11T00:00:00"/>
    <x v="0"/>
    <x v="0"/>
    <s v="Obock"/>
    <m/>
    <m/>
    <x v="1"/>
    <x v="2"/>
    <m/>
    <m/>
    <x v="0"/>
    <n v="39"/>
    <n v="23"/>
    <n v="0"/>
    <n v="16"/>
    <n v="0"/>
    <n v="0"/>
    <n v="0"/>
    <n v="0"/>
    <n v="0"/>
    <n v="0"/>
    <n v="39"/>
    <n v="0"/>
    <n v="0"/>
    <n v="0"/>
    <m/>
    <m/>
    <m/>
    <x v="0"/>
  </r>
  <r>
    <x v="10"/>
    <x v="1"/>
    <s v="Yemen"/>
    <x v="0"/>
    <s v="Al Madaribah Wa Al Arah"/>
    <s v="YEM_014"/>
    <x v="0"/>
    <n v="43.917279999999998"/>
    <n v="12.632111"/>
    <d v="2018-06-11T00:00:00"/>
    <x v="0"/>
    <x v="0"/>
    <s v="Obock"/>
    <m/>
    <m/>
    <x v="1"/>
    <x v="2"/>
    <m/>
    <m/>
    <x v="0"/>
    <n v="20"/>
    <n v="7"/>
    <n v="0"/>
    <n v="13"/>
    <n v="0"/>
    <n v="0"/>
    <n v="0"/>
    <n v="0"/>
    <n v="0"/>
    <n v="0"/>
    <n v="20"/>
    <n v="0"/>
    <n v="0"/>
    <n v="0"/>
    <m/>
    <m/>
    <m/>
    <x v="0"/>
  </r>
  <r>
    <x v="10"/>
    <x v="1"/>
    <s v="Yemen"/>
    <x v="0"/>
    <s v="Al Madaribah Wa Al Arah"/>
    <s v="YEM_014"/>
    <x v="0"/>
    <n v="43.917279999999998"/>
    <n v="12.632111"/>
    <d v="2018-06-11T00:00:00"/>
    <x v="0"/>
    <x v="0"/>
    <s v="Obock"/>
    <m/>
    <m/>
    <x v="0"/>
    <x v="7"/>
    <m/>
    <m/>
    <x v="0"/>
    <n v="47"/>
    <n v="26"/>
    <n v="1"/>
    <n v="14"/>
    <n v="6"/>
    <n v="0"/>
    <n v="0"/>
    <n v="0"/>
    <n v="0"/>
    <n v="0"/>
    <n v="47"/>
    <n v="0"/>
    <n v="0"/>
    <n v="0"/>
    <m/>
    <m/>
    <m/>
    <x v="0"/>
  </r>
  <r>
    <x v="10"/>
    <x v="1"/>
    <s v="Yemen"/>
    <x v="0"/>
    <s v="Al Madaribah Wa Al Arah"/>
    <s v="YEM_014"/>
    <x v="0"/>
    <n v="43.917279999999998"/>
    <n v="12.632111"/>
    <d v="2018-06-10T00:00:00"/>
    <x v="0"/>
    <x v="0"/>
    <s v="Obock"/>
    <m/>
    <m/>
    <x v="1"/>
    <x v="2"/>
    <m/>
    <m/>
    <x v="0"/>
    <n v="18"/>
    <n v="15"/>
    <n v="0"/>
    <n v="3"/>
    <n v="0"/>
    <n v="0"/>
    <n v="0"/>
    <n v="0"/>
    <n v="0"/>
    <n v="0"/>
    <n v="18"/>
    <n v="0"/>
    <n v="0"/>
    <n v="0"/>
    <m/>
    <m/>
    <m/>
    <x v="0"/>
  </r>
  <r>
    <x v="10"/>
    <x v="1"/>
    <s v="Yemen"/>
    <x v="0"/>
    <s v="Al Madaribah Wa Al Arah"/>
    <s v="YEM_014"/>
    <x v="0"/>
    <n v="43.917279999999998"/>
    <n v="12.632111"/>
    <d v="2018-06-10T00:00:00"/>
    <x v="0"/>
    <x v="0"/>
    <s v="Obock"/>
    <m/>
    <m/>
    <x v="1"/>
    <x v="2"/>
    <m/>
    <m/>
    <x v="0"/>
    <n v="23"/>
    <n v="15"/>
    <n v="0"/>
    <n v="8"/>
    <n v="0"/>
    <n v="0"/>
    <n v="0"/>
    <n v="0"/>
    <n v="0"/>
    <n v="0"/>
    <n v="23"/>
    <n v="0"/>
    <n v="0"/>
    <n v="0"/>
    <m/>
    <m/>
    <m/>
    <x v="0"/>
  </r>
  <r>
    <x v="10"/>
    <x v="1"/>
    <s v="Yemen"/>
    <x v="0"/>
    <s v="Al Madaribah Wa Al Arah"/>
    <s v="YEM_014"/>
    <x v="0"/>
    <n v="43.917279999999998"/>
    <n v="12.632111"/>
    <d v="2018-06-10T00:00:00"/>
    <x v="0"/>
    <x v="0"/>
    <s v="Obock"/>
    <m/>
    <m/>
    <x v="0"/>
    <x v="3"/>
    <m/>
    <m/>
    <x v="0"/>
    <n v="25"/>
    <n v="25"/>
    <n v="0"/>
    <n v="0"/>
    <n v="0"/>
    <n v="0"/>
    <n v="0"/>
    <n v="0"/>
    <n v="0"/>
    <n v="0"/>
    <n v="25"/>
    <n v="0"/>
    <n v="0"/>
    <n v="0"/>
    <m/>
    <m/>
    <m/>
    <x v="0"/>
  </r>
  <r>
    <x v="10"/>
    <x v="1"/>
    <s v="Yemen"/>
    <x v="0"/>
    <s v="Al Madaribah Wa Al Arah"/>
    <s v="YEM_014"/>
    <x v="0"/>
    <n v="43.917279999999998"/>
    <n v="12.632111"/>
    <d v="2018-06-10T00:00:00"/>
    <x v="0"/>
    <x v="0"/>
    <s v="Obock"/>
    <m/>
    <m/>
    <x v="1"/>
    <x v="2"/>
    <m/>
    <m/>
    <x v="0"/>
    <n v="34"/>
    <n v="26"/>
    <n v="0"/>
    <n v="8"/>
    <n v="0"/>
    <n v="0"/>
    <n v="0"/>
    <n v="0"/>
    <n v="0"/>
    <n v="0"/>
    <n v="34"/>
    <n v="0"/>
    <n v="0"/>
    <n v="0"/>
    <m/>
    <m/>
    <m/>
    <x v="0"/>
  </r>
  <r>
    <x v="10"/>
    <x v="1"/>
    <s v="Yemen"/>
    <x v="0"/>
    <s v="Al Madaribah Wa Al Arah"/>
    <s v="YEM_014"/>
    <x v="0"/>
    <n v="43.917279999999998"/>
    <n v="12.632111"/>
    <d v="2018-06-09T00:00:00"/>
    <x v="0"/>
    <x v="0"/>
    <s v="Obock"/>
    <m/>
    <m/>
    <x v="0"/>
    <x v="5"/>
    <m/>
    <m/>
    <x v="0"/>
    <n v="35"/>
    <n v="31"/>
    <n v="0"/>
    <n v="4"/>
    <n v="0"/>
    <n v="0"/>
    <n v="0"/>
    <n v="0"/>
    <n v="0"/>
    <n v="0"/>
    <n v="35"/>
    <n v="0"/>
    <n v="0"/>
    <n v="0"/>
    <m/>
    <m/>
    <m/>
    <x v="0"/>
  </r>
  <r>
    <x v="10"/>
    <x v="1"/>
    <s v="Yemen"/>
    <x v="0"/>
    <s v="Al Madaribah Wa Al Arah"/>
    <s v="YEM_014"/>
    <x v="0"/>
    <n v="43.917279999999998"/>
    <n v="12.632111"/>
    <d v="2018-06-09T00:00:00"/>
    <x v="0"/>
    <x v="0"/>
    <s v="Obock"/>
    <m/>
    <m/>
    <x v="1"/>
    <x v="2"/>
    <m/>
    <m/>
    <x v="0"/>
    <n v="13"/>
    <n v="11"/>
    <n v="0"/>
    <n v="2"/>
    <n v="0"/>
    <n v="0"/>
    <n v="0"/>
    <n v="0"/>
    <n v="0"/>
    <n v="0"/>
    <n v="13"/>
    <n v="0"/>
    <n v="0"/>
    <n v="0"/>
    <m/>
    <m/>
    <m/>
    <x v="0"/>
  </r>
  <r>
    <x v="10"/>
    <x v="1"/>
    <s v="Yemen"/>
    <x v="0"/>
    <s v="Al Madaribah Wa Al Arah"/>
    <s v="YEM_014"/>
    <x v="0"/>
    <n v="43.917279999999998"/>
    <n v="12.632111"/>
    <d v="2018-06-09T00:00:00"/>
    <x v="0"/>
    <x v="0"/>
    <s v="Obock"/>
    <m/>
    <m/>
    <x v="1"/>
    <x v="2"/>
    <m/>
    <m/>
    <x v="0"/>
    <n v="19"/>
    <n v="12"/>
    <n v="0"/>
    <n v="7"/>
    <n v="0"/>
    <n v="0"/>
    <n v="0"/>
    <n v="0"/>
    <n v="0"/>
    <n v="0"/>
    <n v="19"/>
    <n v="0"/>
    <n v="0"/>
    <n v="0"/>
    <m/>
    <m/>
    <m/>
    <x v="0"/>
  </r>
  <r>
    <x v="10"/>
    <x v="1"/>
    <s v="Yemen"/>
    <x v="0"/>
    <s v="Al Madaribah Wa Al Arah"/>
    <s v="YEM_014"/>
    <x v="0"/>
    <n v="43.917279999999998"/>
    <n v="12.632111"/>
    <d v="2018-06-08T00:00:00"/>
    <x v="0"/>
    <x v="0"/>
    <s v="Obock"/>
    <m/>
    <m/>
    <x v="1"/>
    <x v="2"/>
    <m/>
    <m/>
    <x v="0"/>
    <n v="17"/>
    <n v="12"/>
    <n v="0"/>
    <n v="5"/>
    <n v="0"/>
    <n v="0"/>
    <n v="0"/>
    <n v="0"/>
    <n v="0"/>
    <n v="0"/>
    <n v="17"/>
    <n v="0"/>
    <n v="0"/>
    <n v="0"/>
    <m/>
    <m/>
    <m/>
    <x v="0"/>
  </r>
  <r>
    <x v="10"/>
    <x v="1"/>
    <s v="Yemen"/>
    <x v="0"/>
    <s v="Al Madaribah Wa Al Arah"/>
    <s v="YEM_014"/>
    <x v="0"/>
    <n v="43.917279999999998"/>
    <n v="12.632111"/>
    <d v="2018-06-08T00:00:00"/>
    <x v="0"/>
    <x v="0"/>
    <s v="Obock"/>
    <m/>
    <m/>
    <x v="1"/>
    <x v="2"/>
    <m/>
    <m/>
    <x v="0"/>
    <n v="26"/>
    <n v="17"/>
    <n v="0"/>
    <n v="9"/>
    <n v="0"/>
    <n v="0"/>
    <n v="0"/>
    <n v="0"/>
    <n v="0"/>
    <n v="0"/>
    <n v="26"/>
    <n v="0"/>
    <n v="0"/>
    <n v="0"/>
    <m/>
    <m/>
    <m/>
    <x v="0"/>
  </r>
  <r>
    <x v="10"/>
    <x v="1"/>
    <s v="Yemen"/>
    <x v="0"/>
    <s v="Al Madaribah Wa Al Arah"/>
    <s v="YEM_014"/>
    <x v="0"/>
    <n v="43.917279999999998"/>
    <n v="12.632111"/>
    <d v="2018-06-08T00:00:00"/>
    <x v="0"/>
    <x v="0"/>
    <s v="Obock"/>
    <m/>
    <m/>
    <x v="0"/>
    <x v="3"/>
    <m/>
    <m/>
    <x v="0"/>
    <n v="16"/>
    <n v="13"/>
    <n v="0"/>
    <n v="3"/>
    <n v="0"/>
    <n v="0"/>
    <n v="0"/>
    <n v="0"/>
    <n v="0"/>
    <n v="0"/>
    <n v="16"/>
    <n v="0"/>
    <n v="0"/>
    <n v="0"/>
    <m/>
    <m/>
    <m/>
    <x v="0"/>
  </r>
  <r>
    <x v="10"/>
    <x v="1"/>
    <s v="Yemen"/>
    <x v="0"/>
    <s v="Al Madaribah Wa Al Arah"/>
    <s v="YEM_014"/>
    <x v="0"/>
    <n v="43.917279999999998"/>
    <n v="12.632111"/>
    <d v="2018-06-07T00:00:00"/>
    <x v="0"/>
    <x v="0"/>
    <s v="Obock"/>
    <m/>
    <m/>
    <x v="0"/>
    <x v="5"/>
    <m/>
    <m/>
    <x v="0"/>
    <n v="46"/>
    <n v="37"/>
    <n v="0"/>
    <n v="9"/>
    <n v="0"/>
    <n v="0"/>
    <n v="0"/>
    <n v="0"/>
    <n v="0"/>
    <n v="0"/>
    <n v="46"/>
    <n v="0"/>
    <n v="0"/>
    <n v="0"/>
    <m/>
    <m/>
    <m/>
    <x v="0"/>
  </r>
  <r>
    <x v="10"/>
    <x v="1"/>
    <s v="Yemen"/>
    <x v="0"/>
    <s v="Al Madaribah Wa Al Arah"/>
    <s v="YEM_014"/>
    <x v="0"/>
    <n v="43.917279999999998"/>
    <n v="12.632111"/>
    <d v="2018-06-07T00:00:00"/>
    <x v="0"/>
    <x v="0"/>
    <s v="Obock"/>
    <m/>
    <m/>
    <x v="1"/>
    <x v="2"/>
    <m/>
    <m/>
    <x v="0"/>
    <n v="15"/>
    <n v="8"/>
    <n v="0"/>
    <n v="7"/>
    <n v="0"/>
    <n v="0"/>
    <n v="0"/>
    <n v="0"/>
    <n v="0"/>
    <n v="0"/>
    <n v="15"/>
    <n v="0"/>
    <n v="0"/>
    <n v="0"/>
    <m/>
    <m/>
    <m/>
    <x v="0"/>
  </r>
  <r>
    <x v="10"/>
    <x v="1"/>
    <s v="Yemen"/>
    <x v="0"/>
    <s v="Al Madaribah Wa Al Arah"/>
    <s v="YEM_014"/>
    <x v="0"/>
    <n v="43.917279999999998"/>
    <n v="12.632111"/>
    <d v="2018-06-07T00:00:00"/>
    <x v="0"/>
    <x v="0"/>
    <s v="Obock"/>
    <m/>
    <m/>
    <x v="0"/>
    <x v="0"/>
    <m/>
    <m/>
    <x v="0"/>
    <n v="36"/>
    <n v="24"/>
    <n v="0"/>
    <n v="12"/>
    <n v="0"/>
    <n v="0"/>
    <n v="0"/>
    <n v="0"/>
    <n v="0"/>
    <n v="0"/>
    <n v="36"/>
    <n v="0"/>
    <n v="0"/>
    <n v="0"/>
    <m/>
    <m/>
    <m/>
    <x v="0"/>
  </r>
  <r>
    <x v="10"/>
    <x v="1"/>
    <s v="Yemen"/>
    <x v="0"/>
    <s v="Al Madaribah Wa Al Arah"/>
    <s v="YEM_014"/>
    <x v="0"/>
    <n v="43.917279999999998"/>
    <n v="12.632111"/>
    <d v="2018-06-07T00:00:00"/>
    <x v="0"/>
    <x v="0"/>
    <s v="Obock"/>
    <m/>
    <m/>
    <x v="0"/>
    <x v="7"/>
    <m/>
    <m/>
    <x v="0"/>
    <n v="17"/>
    <n v="12"/>
    <n v="0"/>
    <n v="5"/>
    <n v="0"/>
    <n v="0"/>
    <n v="0"/>
    <n v="0"/>
    <n v="0"/>
    <n v="0"/>
    <n v="17"/>
    <n v="0"/>
    <n v="0"/>
    <n v="0"/>
    <m/>
    <m/>
    <m/>
    <x v="0"/>
  </r>
  <r>
    <x v="10"/>
    <x v="1"/>
    <s v="Yemen"/>
    <x v="0"/>
    <s v="Al Madaribah Wa Al Arah"/>
    <s v="YEM_014"/>
    <x v="0"/>
    <n v="43.917279999999998"/>
    <n v="12.632111"/>
    <d v="2018-06-04T00:00:00"/>
    <x v="0"/>
    <x v="0"/>
    <s v="Obock"/>
    <m/>
    <m/>
    <x v="0"/>
    <x v="5"/>
    <m/>
    <m/>
    <x v="0"/>
    <n v="21"/>
    <n v="18"/>
    <n v="0"/>
    <n v="3"/>
    <n v="0"/>
    <n v="0"/>
    <n v="0"/>
    <n v="0"/>
    <n v="0"/>
    <n v="0"/>
    <n v="21"/>
    <n v="0"/>
    <n v="0"/>
    <n v="0"/>
    <m/>
    <m/>
    <m/>
    <x v="0"/>
  </r>
  <r>
    <x v="10"/>
    <x v="1"/>
    <s v="Yemen"/>
    <x v="0"/>
    <s v="Al Madaribah Wa Al Arah"/>
    <s v="YEM_014"/>
    <x v="0"/>
    <n v="43.917279999999998"/>
    <n v="12.632111"/>
    <d v="2018-06-04T00:00:00"/>
    <x v="0"/>
    <x v="0"/>
    <s v="Obock"/>
    <m/>
    <m/>
    <x v="0"/>
    <x v="0"/>
    <m/>
    <m/>
    <x v="0"/>
    <n v="60"/>
    <n v="41"/>
    <n v="0"/>
    <n v="19"/>
    <n v="0"/>
    <n v="0"/>
    <n v="0"/>
    <n v="0"/>
    <n v="0"/>
    <n v="0"/>
    <n v="60"/>
    <n v="0"/>
    <n v="0"/>
    <n v="0"/>
    <m/>
    <m/>
    <m/>
    <x v="0"/>
  </r>
  <r>
    <x v="10"/>
    <x v="1"/>
    <s v="Yemen"/>
    <x v="0"/>
    <s v="Al Madaribah Wa Al Arah"/>
    <s v="YEM_014"/>
    <x v="0"/>
    <n v="43.917279999999998"/>
    <n v="12.632111"/>
    <d v="2018-06-04T00:00:00"/>
    <x v="0"/>
    <x v="0"/>
    <s v="Obock"/>
    <m/>
    <m/>
    <x v="0"/>
    <x v="3"/>
    <m/>
    <m/>
    <x v="0"/>
    <n v="10"/>
    <n v="9"/>
    <n v="0"/>
    <n v="1"/>
    <n v="0"/>
    <n v="0"/>
    <n v="0"/>
    <n v="0"/>
    <n v="0"/>
    <n v="0"/>
    <n v="10"/>
    <n v="0"/>
    <n v="0"/>
    <n v="0"/>
    <m/>
    <m/>
    <m/>
    <x v="0"/>
  </r>
  <r>
    <x v="10"/>
    <x v="1"/>
    <s v="Yemen"/>
    <x v="0"/>
    <s v="Al Madaribah Wa Al Arah"/>
    <s v="YEM_014"/>
    <x v="0"/>
    <n v="43.917279999999998"/>
    <n v="12.632111"/>
    <d v="2018-06-04T00:00:00"/>
    <x v="0"/>
    <x v="0"/>
    <s v="Obock"/>
    <m/>
    <m/>
    <x v="1"/>
    <x v="2"/>
    <m/>
    <m/>
    <x v="0"/>
    <n v="19"/>
    <n v="14"/>
    <n v="0"/>
    <n v="5"/>
    <n v="0"/>
    <n v="0"/>
    <n v="0"/>
    <n v="0"/>
    <n v="0"/>
    <n v="0"/>
    <n v="19"/>
    <n v="0"/>
    <n v="0"/>
    <n v="0"/>
    <m/>
    <m/>
    <m/>
    <x v="0"/>
  </r>
  <r>
    <x v="10"/>
    <x v="1"/>
    <s v="Yemen"/>
    <x v="0"/>
    <s v="Al Madaribah Wa Al Arah"/>
    <s v="YEM_014"/>
    <x v="0"/>
    <n v="43.917279999999998"/>
    <n v="12.632111"/>
    <d v="2018-06-03T00:00:00"/>
    <x v="0"/>
    <x v="0"/>
    <s v="Obock"/>
    <m/>
    <m/>
    <x v="0"/>
    <x v="0"/>
    <m/>
    <m/>
    <x v="0"/>
    <n v="29"/>
    <n v="22"/>
    <n v="0"/>
    <n v="7"/>
    <n v="0"/>
    <n v="0"/>
    <n v="0"/>
    <n v="0"/>
    <n v="0"/>
    <n v="0"/>
    <n v="29"/>
    <n v="0"/>
    <n v="0"/>
    <n v="0"/>
    <m/>
    <m/>
    <m/>
    <x v="0"/>
  </r>
  <r>
    <x v="10"/>
    <x v="1"/>
    <s v="Yemen"/>
    <x v="0"/>
    <s v="Al Madaribah Wa Al Arah"/>
    <s v="YEM_014"/>
    <x v="0"/>
    <n v="43.917279999999998"/>
    <n v="12.632111"/>
    <d v="2018-06-03T00:00:00"/>
    <x v="0"/>
    <x v="0"/>
    <s v="Obock"/>
    <m/>
    <m/>
    <x v="0"/>
    <x v="0"/>
    <m/>
    <m/>
    <x v="0"/>
    <n v="45"/>
    <n v="36"/>
    <n v="0"/>
    <n v="9"/>
    <n v="0"/>
    <n v="0"/>
    <n v="0"/>
    <n v="0"/>
    <n v="0"/>
    <n v="0"/>
    <n v="45"/>
    <n v="0"/>
    <n v="0"/>
    <n v="0"/>
    <m/>
    <m/>
    <m/>
    <x v="0"/>
  </r>
  <r>
    <x v="10"/>
    <x v="1"/>
    <s v="Yemen"/>
    <x v="0"/>
    <s v="Al Madaribah Wa Al Arah"/>
    <s v="YEM_014"/>
    <x v="0"/>
    <n v="43.917279999999998"/>
    <n v="12.632111"/>
    <d v="2018-06-02T00:00:00"/>
    <x v="0"/>
    <x v="0"/>
    <s v="Obock"/>
    <m/>
    <m/>
    <x v="0"/>
    <x v="4"/>
    <m/>
    <m/>
    <x v="0"/>
    <n v="20"/>
    <n v="20"/>
    <n v="0"/>
    <n v="0"/>
    <n v="0"/>
    <n v="0"/>
    <n v="0"/>
    <n v="0"/>
    <n v="0"/>
    <n v="0"/>
    <n v="20"/>
    <n v="0"/>
    <n v="0"/>
    <n v="0"/>
    <m/>
    <m/>
    <m/>
    <x v="0"/>
  </r>
  <r>
    <x v="10"/>
    <x v="1"/>
    <s v="Yemen"/>
    <x v="0"/>
    <s v="Al Madaribah Wa Al Arah"/>
    <s v="YEM_014"/>
    <x v="0"/>
    <n v="43.917279999999998"/>
    <n v="12.632111"/>
    <d v="2018-06-02T00:00:00"/>
    <x v="0"/>
    <x v="0"/>
    <s v="Obock"/>
    <m/>
    <m/>
    <x v="0"/>
    <x v="0"/>
    <m/>
    <m/>
    <x v="0"/>
    <n v="64"/>
    <n v="32"/>
    <n v="12"/>
    <n v="11"/>
    <n v="9"/>
    <n v="0"/>
    <n v="0"/>
    <n v="0"/>
    <n v="0"/>
    <n v="0"/>
    <n v="64"/>
    <n v="0"/>
    <n v="0"/>
    <n v="0"/>
    <m/>
    <m/>
    <m/>
    <x v="0"/>
  </r>
  <r>
    <x v="10"/>
    <x v="1"/>
    <s v="Yemen"/>
    <x v="0"/>
    <s v="Al Madaribah Wa Al Arah"/>
    <s v="YEM_014"/>
    <x v="0"/>
    <n v="43.917279999999998"/>
    <n v="12.632111"/>
    <d v="2018-06-02T00:00:00"/>
    <x v="0"/>
    <x v="0"/>
    <s v="Obock"/>
    <m/>
    <m/>
    <x v="1"/>
    <x v="2"/>
    <m/>
    <m/>
    <x v="0"/>
    <n v="21"/>
    <n v="17"/>
    <n v="0"/>
    <n v="4"/>
    <n v="0"/>
    <n v="0"/>
    <n v="0"/>
    <n v="0"/>
    <n v="0"/>
    <n v="0"/>
    <n v="21"/>
    <n v="0"/>
    <n v="0"/>
    <n v="0"/>
    <m/>
    <m/>
    <m/>
    <x v="0"/>
  </r>
  <r>
    <x v="10"/>
    <x v="1"/>
    <s v="Yemen"/>
    <x v="0"/>
    <s v="Al Madaribah Wa Al Arah"/>
    <s v="YEM_014"/>
    <x v="0"/>
    <n v="43.917279999999998"/>
    <n v="12.632111"/>
    <d v="2018-06-01T00:00:00"/>
    <x v="0"/>
    <x v="0"/>
    <s v="Obock"/>
    <m/>
    <m/>
    <x v="1"/>
    <x v="2"/>
    <m/>
    <m/>
    <x v="0"/>
    <n v="34"/>
    <n v="22"/>
    <n v="0"/>
    <n v="12"/>
    <n v="0"/>
    <n v="0"/>
    <n v="0"/>
    <n v="0"/>
    <n v="0"/>
    <n v="0"/>
    <n v="34"/>
    <n v="0"/>
    <n v="0"/>
    <n v="0"/>
    <m/>
    <m/>
    <m/>
    <x v="0"/>
  </r>
  <r>
    <x v="10"/>
    <x v="1"/>
    <s v="Yemen"/>
    <x v="0"/>
    <s v="Al Madaribah Wa Al Arah"/>
    <s v="YEM_014"/>
    <x v="0"/>
    <n v="43.917279999999998"/>
    <n v="12.632111"/>
    <d v="2018-06-01T00:00:00"/>
    <x v="0"/>
    <x v="0"/>
    <s v="Obock"/>
    <m/>
    <m/>
    <x v="0"/>
    <x v="0"/>
    <m/>
    <m/>
    <x v="0"/>
    <n v="25"/>
    <n v="18"/>
    <n v="0"/>
    <n v="7"/>
    <n v="0"/>
    <n v="0"/>
    <n v="0"/>
    <n v="0"/>
    <n v="0"/>
    <n v="0"/>
    <n v="25"/>
    <n v="0"/>
    <n v="0"/>
    <n v="0"/>
    <m/>
    <m/>
    <m/>
    <x v="0"/>
  </r>
  <r>
    <x v="10"/>
    <x v="1"/>
    <s v="Yemen"/>
    <x v="0"/>
    <s v="Al Madaribah Wa Al Arah"/>
    <s v="YEM_014"/>
    <x v="0"/>
    <n v="43.917279999999998"/>
    <n v="12.632111"/>
    <d v="2018-06-01T00:00:00"/>
    <x v="0"/>
    <x v="0"/>
    <s v="Obock"/>
    <m/>
    <m/>
    <x v="1"/>
    <x v="2"/>
    <m/>
    <m/>
    <x v="0"/>
    <n v="29"/>
    <n v="13"/>
    <n v="7"/>
    <n v="3"/>
    <n v="6"/>
    <n v="0"/>
    <n v="0"/>
    <n v="0"/>
    <n v="0"/>
    <n v="0"/>
    <n v="29"/>
    <n v="0"/>
    <n v="0"/>
    <n v="0"/>
    <m/>
    <m/>
    <m/>
    <x v="0"/>
  </r>
  <r>
    <x v="10"/>
    <x v="1"/>
    <s v="Yemen"/>
    <x v="0"/>
    <s v="Al Madaribah Wa Al Arah"/>
    <s v="YEM_014"/>
    <x v="0"/>
    <n v="43.917279999999998"/>
    <n v="12.632111"/>
    <d v="2018-06-01T00:00:00"/>
    <x v="0"/>
    <x v="0"/>
    <s v="Obock"/>
    <m/>
    <m/>
    <x v="0"/>
    <x v="5"/>
    <m/>
    <m/>
    <x v="0"/>
    <n v="45"/>
    <n v="32"/>
    <n v="2"/>
    <n v="9"/>
    <n v="2"/>
    <n v="0"/>
    <n v="0"/>
    <n v="0"/>
    <n v="1"/>
    <n v="0"/>
    <n v="45"/>
    <n v="0"/>
    <n v="0"/>
    <n v="0"/>
    <m/>
    <m/>
    <m/>
    <x v="0"/>
  </r>
  <r>
    <x v="11"/>
    <x v="1"/>
    <s v="Yemen"/>
    <x v="0"/>
    <s v="Al Madaribah Wa Al Arah"/>
    <s v="YEM_014"/>
    <x v="0"/>
    <n v="43.917279999999998"/>
    <n v="12.632111"/>
    <d v="2018-05-31T00:00:00"/>
    <x v="0"/>
    <x v="0"/>
    <s v="Obock"/>
    <m/>
    <m/>
    <x v="1"/>
    <x v="18"/>
    <m/>
    <m/>
    <x v="0"/>
    <n v="1"/>
    <n v="1"/>
    <n v="0"/>
    <n v="0"/>
    <n v="0"/>
    <n v="0"/>
    <n v="0"/>
    <n v="0"/>
    <n v="0"/>
    <n v="0"/>
    <n v="0"/>
    <n v="1"/>
    <n v="0"/>
    <n v="0"/>
    <m/>
    <m/>
    <m/>
    <x v="0"/>
  </r>
  <r>
    <x v="11"/>
    <x v="1"/>
    <s v="Yemen"/>
    <x v="0"/>
    <s v="Al Madaribah Wa Al Arah"/>
    <s v="YEM_014"/>
    <x v="0"/>
    <n v="43.917279999999998"/>
    <n v="12.632111"/>
    <d v="2018-05-31T00:00:00"/>
    <x v="0"/>
    <x v="0"/>
    <s v="Obock"/>
    <m/>
    <m/>
    <x v="1"/>
    <x v="2"/>
    <m/>
    <m/>
    <x v="0"/>
    <n v="20"/>
    <n v="12"/>
    <n v="0"/>
    <n v="8"/>
    <n v="0"/>
    <n v="0"/>
    <n v="0"/>
    <n v="0"/>
    <n v="0"/>
    <n v="0"/>
    <n v="20"/>
    <n v="0"/>
    <n v="0"/>
    <n v="0"/>
    <m/>
    <m/>
    <m/>
    <x v="0"/>
  </r>
  <r>
    <x v="11"/>
    <x v="1"/>
    <s v="Yemen"/>
    <x v="0"/>
    <s v="Al Madaribah Wa Al Arah"/>
    <s v="YEM_014"/>
    <x v="0"/>
    <n v="43.917279999999998"/>
    <n v="12.632111"/>
    <d v="2018-05-30T00:00:00"/>
    <x v="0"/>
    <x v="0"/>
    <s v="Obock"/>
    <s v="Obock"/>
    <m/>
    <x v="0"/>
    <x v="0"/>
    <m/>
    <m/>
    <x v="0"/>
    <n v="30"/>
    <n v="30"/>
    <n v="0"/>
    <n v="0"/>
    <n v="0"/>
    <n v="0"/>
    <n v="0"/>
    <n v="0"/>
    <n v="0"/>
    <n v="0"/>
    <n v="30"/>
    <n v="0"/>
    <n v="0"/>
    <n v="0"/>
    <m/>
    <m/>
    <m/>
    <x v="0"/>
  </r>
  <r>
    <x v="11"/>
    <x v="1"/>
    <s v="Yemen"/>
    <x v="0"/>
    <s v="Al Madaribah Wa Al Arah"/>
    <s v="YEM_014"/>
    <x v="0"/>
    <n v="43.917279999999998"/>
    <n v="12.632111"/>
    <d v="2018-05-30T00:00:00"/>
    <x v="0"/>
    <x v="0"/>
    <s v="Obock"/>
    <s v="Obock"/>
    <m/>
    <x v="0"/>
    <x v="0"/>
    <m/>
    <m/>
    <x v="0"/>
    <n v="42"/>
    <n v="28"/>
    <n v="0"/>
    <n v="14"/>
    <n v="0"/>
    <n v="0"/>
    <n v="0"/>
    <n v="0"/>
    <n v="0"/>
    <n v="0"/>
    <n v="42"/>
    <n v="0"/>
    <n v="0"/>
    <n v="0"/>
    <m/>
    <m/>
    <m/>
    <x v="0"/>
  </r>
  <r>
    <x v="11"/>
    <x v="1"/>
    <s v="Yemen"/>
    <x v="0"/>
    <s v="Al Madaribah Wa Al Arah"/>
    <s v="YEM_014"/>
    <x v="0"/>
    <n v="43.917279999999998"/>
    <n v="12.632111"/>
    <d v="2018-05-30T00:00:00"/>
    <x v="0"/>
    <x v="0"/>
    <s v="Obock"/>
    <s v="Obock"/>
    <m/>
    <x v="0"/>
    <x v="0"/>
    <m/>
    <m/>
    <x v="0"/>
    <n v="85"/>
    <n v="57"/>
    <n v="0"/>
    <n v="28"/>
    <n v="0"/>
    <n v="0"/>
    <n v="0"/>
    <n v="0"/>
    <n v="0"/>
    <n v="0"/>
    <n v="85"/>
    <n v="0"/>
    <n v="0"/>
    <n v="0"/>
    <m/>
    <m/>
    <m/>
    <x v="0"/>
  </r>
  <r>
    <x v="11"/>
    <x v="1"/>
    <s v="Yemen"/>
    <x v="0"/>
    <s v="Al Madaribah Wa Al Arah"/>
    <s v="YEM_014"/>
    <x v="0"/>
    <n v="43.917279999999998"/>
    <n v="12.632111"/>
    <d v="2018-05-30T00:00:00"/>
    <x v="0"/>
    <x v="0"/>
    <s v="Obock"/>
    <s v="Obock"/>
    <m/>
    <x v="1"/>
    <x v="6"/>
    <m/>
    <m/>
    <x v="0"/>
    <n v="20"/>
    <n v="20"/>
    <n v="0"/>
    <n v="0"/>
    <n v="0"/>
    <n v="0"/>
    <n v="0"/>
    <n v="0"/>
    <n v="0"/>
    <n v="0"/>
    <n v="20"/>
    <n v="0"/>
    <n v="0"/>
    <n v="0"/>
    <m/>
    <m/>
    <m/>
    <x v="0"/>
  </r>
  <r>
    <x v="11"/>
    <x v="1"/>
    <s v="Yemen"/>
    <x v="0"/>
    <s v="Al Madaribah Wa Al Arah"/>
    <s v="YEM_014"/>
    <x v="0"/>
    <n v="43.917279999999998"/>
    <n v="12.632111"/>
    <d v="2018-05-30T00:00:00"/>
    <x v="0"/>
    <x v="0"/>
    <s v="Obock"/>
    <s v="Obock"/>
    <m/>
    <x v="1"/>
    <x v="2"/>
    <m/>
    <m/>
    <x v="0"/>
    <n v="28"/>
    <n v="23"/>
    <n v="0"/>
    <n v="5"/>
    <n v="0"/>
    <n v="0"/>
    <n v="0"/>
    <n v="0"/>
    <n v="0"/>
    <n v="0"/>
    <n v="28"/>
    <n v="0"/>
    <n v="0"/>
    <n v="0"/>
    <m/>
    <m/>
    <m/>
    <x v="0"/>
  </r>
  <r>
    <x v="11"/>
    <x v="1"/>
    <s v="Yemen"/>
    <x v="0"/>
    <s v="Al Madaribah Wa Al Arah"/>
    <s v="YEM_014"/>
    <x v="0"/>
    <n v="43.917279999999998"/>
    <n v="12.632111"/>
    <d v="2018-05-29T00:00:00"/>
    <x v="0"/>
    <x v="0"/>
    <s v="Obock"/>
    <s v="Obock"/>
    <m/>
    <x v="0"/>
    <x v="0"/>
    <m/>
    <m/>
    <x v="0"/>
    <n v="17"/>
    <n v="15"/>
    <n v="0"/>
    <n v="2"/>
    <n v="0"/>
    <n v="0"/>
    <n v="0"/>
    <n v="0"/>
    <n v="0"/>
    <n v="0"/>
    <n v="17"/>
    <n v="0"/>
    <n v="0"/>
    <n v="0"/>
    <m/>
    <m/>
    <m/>
    <x v="0"/>
  </r>
  <r>
    <x v="11"/>
    <x v="1"/>
    <s v="Yemen"/>
    <x v="0"/>
    <s v="Al Madaribah Wa Al Arah"/>
    <s v="YEM_014"/>
    <x v="0"/>
    <n v="43.917279999999998"/>
    <n v="12.632111"/>
    <d v="2018-05-29T00:00:00"/>
    <x v="0"/>
    <x v="0"/>
    <s v="Obock"/>
    <s v="Obock"/>
    <m/>
    <x v="0"/>
    <x v="7"/>
    <m/>
    <m/>
    <x v="0"/>
    <n v="26"/>
    <n v="22"/>
    <n v="0"/>
    <n v="4"/>
    <n v="0"/>
    <n v="0"/>
    <n v="0"/>
    <n v="0"/>
    <n v="0"/>
    <n v="0"/>
    <n v="26"/>
    <n v="0"/>
    <n v="0"/>
    <n v="0"/>
    <m/>
    <m/>
    <m/>
    <x v="0"/>
  </r>
  <r>
    <x v="11"/>
    <x v="1"/>
    <s v="Yemen"/>
    <x v="0"/>
    <s v="Al Madaribah Wa Al Arah"/>
    <s v="YEM_014"/>
    <x v="0"/>
    <n v="43.917279999999998"/>
    <n v="12.632111"/>
    <d v="2018-05-29T00:00:00"/>
    <x v="0"/>
    <x v="0"/>
    <s v="Obock"/>
    <s v="Obock"/>
    <m/>
    <x v="0"/>
    <x v="0"/>
    <m/>
    <m/>
    <x v="0"/>
    <n v="63"/>
    <n v="47"/>
    <n v="0"/>
    <n v="16"/>
    <n v="0"/>
    <n v="0"/>
    <n v="0"/>
    <n v="0"/>
    <n v="0"/>
    <n v="0"/>
    <n v="63"/>
    <n v="0"/>
    <n v="0"/>
    <n v="0"/>
    <m/>
    <m/>
    <m/>
    <x v="0"/>
  </r>
  <r>
    <x v="11"/>
    <x v="1"/>
    <s v="Yemen"/>
    <x v="0"/>
    <s v="Al Madaribah Wa Al Arah"/>
    <s v="YEM_014"/>
    <x v="0"/>
    <n v="43.917279999999998"/>
    <n v="12.632111"/>
    <d v="2018-05-29T00:00:00"/>
    <x v="0"/>
    <x v="0"/>
    <s v="Obock"/>
    <s v="Obock"/>
    <m/>
    <x v="1"/>
    <x v="2"/>
    <m/>
    <m/>
    <x v="0"/>
    <n v="14"/>
    <n v="11"/>
    <n v="0"/>
    <n v="3"/>
    <n v="0"/>
    <n v="0"/>
    <n v="0"/>
    <n v="0"/>
    <n v="0"/>
    <n v="0"/>
    <n v="14"/>
    <n v="0"/>
    <n v="0"/>
    <n v="0"/>
    <m/>
    <m/>
    <m/>
    <x v="0"/>
  </r>
  <r>
    <x v="11"/>
    <x v="1"/>
    <s v="Yemen"/>
    <x v="0"/>
    <s v="Al Madaribah Wa Al Arah"/>
    <s v="YEM_014"/>
    <x v="0"/>
    <n v="43.917279999999998"/>
    <n v="12.632111"/>
    <d v="2018-05-29T00:00:00"/>
    <x v="0"/>
    <x v="0"/>
    <s v="Obock"/>
    <s v="Obock"/>
    <m/>
    <x v="1"/>
    <x v="2"/>
    <m/>
    <m/>
    <x v="0"/>
    <n v="32"/>
    <n v="25"/>
    <n v="0"/>
    <n v="7"/>
    <n v="0"/>
    <n v="0"/>
    <n v="0"/>
    <n v="0"/>
    <n v="0"/>
    <n v="0"/>
    <n v="32"/>
    <n v="0"/>
    <n v="0"/>
    <n v="0"/>
    <m/>
    <m/>
    <m/>
    <x v="0"/>
  </r>
  <r>
    <x v="11"/>
    <x v="1"/>
    <s v="Yemen"/>
    <x v="0"/>
    <s v="Al Madaribah Wa Al Arah"/>
    <s v="YEM_014"/>
    <x v="0"/>
    <n v="43.917279999999998"/>
    <n v="12.632111"/>
    <d v="2018-05-28T00:00:00"/>
    <x v="0"/>
    <x v="0"/>
    <s v="Obock"/>
    <s v="Obock"/>
    <m/>
    <x v="0"/>
    <x v="7"/>
    <m/>
    <m/>
    <x v="0"/>
    <n v="28"/>
    <n v="24"/>
    <n v="0"/>
    <n v="4"/>
    <n v="0"/>
    <n v="0"/>
    <n v="0"/>
    <n v="0"/>
    <n v="0"/>
    <n v="0"/>
    <n v="28"/>
    <n v="0"/>
    <n v="0"/>
    <n v="0"/>
    <m/>
    <m/>
    <m/>
    <x v="0"/>
  </r>
  <r>
    <x v="11"/>
    <x v="1"/>
    <s v="Yemen"/>
    <x v="0"/>
    <s v="Al Madaribah Wa Al Arah"/>
    <s v="YEM_014"/>
    <x v="0"/>
    <n v="43.917279999999998"/>
    <n v="12.632111"/>
    <d v="2018-05-28T00:00:00"/>
    <x v="0"/>
    <x v="0"/>
    <s v="Obock"/>
    <s v="Obock"/>
    <m/>
    <x v="1"/>
    <x v="2"/>
    <m/>
    <m/>
    <x v="0"/>
    <n v="15"/>
    <n v="12"/>
    <n v="0"/>
    <n v="3"/>
    <n v="0"/>
    <n v="0"/>
    <n v="0"/>
    <n v="0"/>
    <n v="0"/>
    <n v="0"/>
    <n v="15"/>
    <n v="0"/>
    <n v="0"/>
    <n v="0"/>
    <m/>
    <m/>
    <m/>
    <x v="0"/>
  </r>
  <r>
    <x v="11"/>
    <x v="1"/>
    <s v="Yemen"/>
    <x v="0"/>
    <s v="Al Madaribah Wa Al Arah"/>
    <s v="YEM_014"/>
    <x v="0"/>
    <n v="43.917279999999998"/>
    <n v="12.632111"/>
    <d v="2018-05-28T00:00:00"/>
    <x v="0"/>
    <x v="0"/>
    <s v="Obock"/>
    <s v="Obock"/>
    <m/>
    <x v="1"/>
    <x v="2"/>
    <m/>
    <m/>
    <x v="0"/>
    <n v="12"/>
    <n v="8"/>
    <n v="0"/>
    <n v="4"/>
    <n v="0"/>
    <n v="0"/>
    <n v="0"/>
    <n v="0"/>
    <n v="0"/>
    <n v="0"/>
    <n v="12"/>
    <n v="0"/>
    <n v="0"/>
    <n v="0"/>
    <m/>
    <m/>
    <m/>
    <x v="0"/>
  </r>
  <r>
    <x v="11"/>
    <x v="1"/>
    <s v="Yemen"/>
    <x v="0"/>
    <s v="Al Madaribah Wa Al Arah"/>
    <s v="YEM_014"/>
    <x v="0"/>
    <n v="43.917279999999998"/>
    <n v="12.632111"/>
    <d v="2018-05-27T00:00:00"/>
    <x v="0"/>
    <x v="0"/>
    <s v="Obock"/>
    <m/>
    <m/>
    <x v="1"/>
    <x v="6"/>
    <m/>
    <m/>
    <x v="0"/>
    <n v="9"/>
    <n v="9"/>
    <n v="0"/>
    <n v="0"/>
    <n v="0"/>
    <n v="0"/>
    <n v="0"/>
    <n v="0"/>
    <n v="0"/>
    <n v="0"/>
    <n v="9"/>
    <n v="0"/>
    <n v="0"/>
    <n v="0"/>
    <m/>
    <m/>
    <m/>
    <x v="0"/>
  </r>
  <r>
    <x v="11"/>
    <x v="1"/>
    <s v="Yemen"/>
    <x v="0"/>
    <s v="Al Madaribah Wa Al Arah"/>
    <s v="YEM_014"/>
    <x v="0"/>
    <n v="43.917279999999998"/>
    <n v="12.632111"/>
    <d v="2018-05-27T00:00:00"/>
    <x v="0"/>
    <x v="0"/>
    <s v="Obock"/>
    <m/>
    <m/>
    <x v="1"/>
    <x v="2"/>
    <m/>
    <m/>
    <x v="0"/>
    <n v="10"/>
    <n v="10"/>
    <n v="0"/>
    <n v="0"/>
    <n v="0"/>
    <n v="0"/>
    <n v="0"/>
    <n v="0"/>
    <n v="0"/>
    <n v="0"/>
    <n v="10"/>
    <n v="0"/>
    <n v="0"/>
    <n v="0"/>
    <m/>
    <m/>
    <m/>
    <x v="0"/>
  </r>
  <r>
    <x v="11"/>
    <x v="1"/>
    <s v="Yemen"/>
    <x v="0"/>
    <s v="Al Madaribah Wa Al Arah"/>
    <s v="YEM_014"/>
    <x v="0"/>
    <n v="43.917279999999998"/>
    <n v="12.632111"/>
    <d v="2018-05-26T00:00:00"/>
    <x v="0"/>
    <x v="0"/>
    <s v="Obock"/>
    <m/>
    <m/>
    <x v="0"/>
    <x v="0"/>
    <m/>
    <m/>
    <x v="0"/>
    <n v="18"/>
    <n v="14"/>
    <n v="0"/>
    <n v="4"/>
    <n v="0"/>
    <n v="0"/>
    <n v="0"/>
    <n v="0"/>
    <n v="0"/>
    <n v="0"/>
    <n v="18"/>
    <n v="0"/>
    <n v="0"/>
    <n v="0"/>
    <m/>
    <m/>
    <m/>
    <x v="0"/>
  </r>
  <r>
    <x v="11"/>
    <x v="1"/>
    <s v="Yemen"/>
    <x v="0"/>
    <s v="Al Madaribah Wa Al Arah"/>
    <s v="YEM_014"/>
    <x v="0"/>
    <n v="43.917279999999998"/>
    <n v="12.632111"/>
    <d v="2018-05-26T00:00:00"/>
    <x v="0"/>
    <x v="0"/>
    <s v="Obock"/>
    <m/>
    <m/>
    <x v="1"/>
    <x v="2"/>
    <m/>
    <m/>
    <x v="0"/>
    <n v="16"/>
    <n v="16"/>
    <n v="0"/>
    <n v="0"/>
    <n v="0"/>
    <n v="0"/>
    <n v="0"/>
    <n v="0"/>
    <n v="0"/>
    <n v="0"/>
    <n v="16"/>
    <n v="0"/>
    <n v="0"/>
    <n v="0"/>
    <m/>
    <m/>
    <m/>
    <x v="0"/>
  </r>
  <r>
    <x v="11"/>
    <x v="1"/>
    <s v="Yemen"/>
    <x v="0"/>
    <s v="Al Madaribah Wa Al Arah"/>
    <s v="YEM_014"/>
    <x v="0"/>
    <n v="43.917279999999998"/>
    <n v="12.632111"/>
    <d v="2018-05-26T00:00:00"/>
    <x v="0"/>
    <x v="0"/>
    <s v="Obock"/>
    <m/>
    <m/>
    <x v="1"/>
    <x v="2"/>
    <m/>
    <m/>
    <x v="0"/>
    <n v="29"/>
    <n v="22"/>
    <n v="0"/>
    <n v="7"/>
    <n v="0"/>
    <n v="0"/>
    <n v="0"/>
    <n v="0"/>
    <n v="0"/>
    <n v="0"/>
    <n v="29"/>
    <n v="0"/>
    <n v="0"/>
    <n v="0"/>
    <m/>
    <m/>
    <m/>
    <x v="0"/>
  </r>
  <r>
    <x v="11"/>
    <x v="1"/>
    <s v="Yemen"/>
    <x v="0"/>
    <s v="Al Madaribah Wa Al Arah"/>
    <s v="YEM_014"/>
    <x v="0"/>
    <n v="43.917279999999998"/>
    <n v="12.632111"/>
    <d v="2018-05-26T00:00:00"/>
    <x v="0"/>
    <x v="0"/>
    <s v="Obock"/>
    <s v="Obock"/>
    <m/>
    <x v="0"/>
    <x v="5"/>
    <m/>
    <m/>
    <x v="0"/>
    <n v="74"/>
    <n v="57"/>
    <n v="3"/>
    <n v="12"/>
    <n v="2"/>
    <n v="0"/>
    <n v="0"/>
    <n v="0"/>
    <n v="0"/>
    <n v="0"/>
    <n v="74"/>
    <n v="0"/>
    <n v="0"/>
    <n v="0"/>
    <m/>
    <m/>
    <m/>
    <x v="0"/>
  </r>
  <r>
    <x v="11"/>
    <x v="1"/>
    <s v="Yemen"/>
    <x v="0"/>
    <s v="Al Madaribah Wa Al Arah"/>
    <s v="YEM_014"/>
    <x v="0"/>
    <n v="43.917279999999998"/>
    <n v="12.632111"/>
    <d v="2018-05-22T00:00:00"/>
    <x v="0"/>
    <x v="0"/>
    <m/>
    <s v="Obock"/>
    <m/>
    <x v="0"/>
    <x v="7"/>
    <m/>
    <m/>
    <x v="0"/>
    <n v="18"/>
    <n v="16"/>
    <n v="0"/>
    <n v="2"/>
    <n v="0"/>
    <n v="0"/>
    <n v="0"/>
    <n v="0"/>
    <n v="0"/>
    <n v="0"/>
    <n v="18"/>
    <n v="0"/>
    <n v="0"/>
    <n v="0"/>
    <m/>
    <m/>
    <m/>
    <x v="0"/>
  </r>
  <r>
    <x v="11"/>
    <x v="1"/>
    <s v="Yemen"/>
    <x v="0"/>
    <s v="Al Madaribah Wa Al Arah"/>
    <s v="YEM_014"/>
    <x v="0"/>
    <n v="43.917279999999998"/>
    <n v="12.632111"/>
    <d v="2018-05-22T00:00:00"/>
    <x v="0"/>
    <x v="0"/>
    <s v="Obock"/>
    <s v="Obock"/>
    <m/>
    <x v="0"/>
    <x v="4"/>
    <m/>
    <m/>
    <x v="0"/>
    <n v="47"/>
    <n v="37"/>
    <n v="0"/>
    <n v="10"/>
    <n v="0"/>
    <n v="0"/>
    <n v="0"/>
    <n v="0"/>
    <n v="0"/>
    <n v="0"/>
    <n v="47"/>
    <n v="0"/>
    <n v="0"/>
    <n v="0"/>
    <m/>
    <m/>
    <m/>
    <x v="0"/>
  </r>
  <r>
    <x v="11"/>
    <x v="1"/>
    <s v="Yemen"/>
    <x v="0"/>
    <s v="Al Madaribah Wa Al Arah"/>
    <s v="YEM_014"/>
    <x v="0"/>
    <n v="43.917279999999998"/>
    <n v="12.632111"/>
    <d v="2018-05-22T00:00:00"/>
    <x v="0"/>
    <x v="0"/>
    <s v="Obock"/>
    <s v="Obock"/>
    <m/>
    <x v="1"/>
    <x v="2"/>
    <m/>
    <m/>
    <x v="0"/>
    <n v="21"/>
    <n v="14"/>
    <n v="0"/>
    <n v="7"/>
    <n v="0"/>
    <n v="0"/>
    <n v="0"/>
    <n v="0"/>
    <n v="0"/>
    <n v="0"/>
    <n v="21"/>
    <n v="0"/>
    <n v="0"/>
    <n v="0"/>
    <m/>
    <m/>
    <m/>
    <x v="0"/>
  </r>
  <r>
    <x v="11"/>
    <x v="1"/>
    <s v="Yemen"/>
    <x v="0"/>
    <s v="Al Madaribah Wa Al Arah"/>
    <s v="YEM_014"/>
    <x v="0"/>
    <n v="43.917279999999998"/>
    <n v="12.632111"/>
    <d v="2018-05-22T00:00:00"/>
    <x v="0"/>
    <x v="0"/>
    <s v="Obock"/>
    <s v="Obock"/>
    <m/>
    <x v="1"/>
    <x v="2"/>
    <m/>
    <m/>
    <x v="0"/>
    <n v="70"/>
    <n v="52"/>
    <n v="2"/>
    <n v="16"/>
    <n v="0"/>
    <n v="0"/>
    <n v="0"/>
    <n v="0"/>
    <n v="0"/>
    <n v="0"/>
    <n v="70"/>
    <n v="0"/>
    <n v="0"/>
    <n v="0"/>
    <m/>
    <m/>
    <m/>
    <x v="0"/>
  </r>
  <r>
    <x v="11"/>
    <x v="1"/>
    <s v="Yemen"/>
    <x v="0"/>
    <s v="Al Madaribah Wa Al Arah"/>
    <s v="YEM_014"/>
    <x v="0"/>
    <n v="43.917279999999998"/>
    <n v="12.632111"/>
    <d v="2018-05-21T00:00:00"/>
    <x v="0"/>
    <x v="0"/>
    <s v="Obock"/>
    <s v="Obock"/>
    <m/>
    <x v="0"/>
    <x v="0"/>
    <m/>
    <m/>
    <x v="0"/>
    <n v="32"/>
    <n v="26"/>
    <n v="0"/>
    <n v="6"/>
    <n v="0"/>
    <n v="0"/>
    <n v="0"/>
    <n v="0"/>
    <n v="0"/>
    <n v="0"/>
    <n v="32"/>
    <n v="0"/>
    <n v="0"/>
    <n v="0"/>
    <m/>
    <m/>
    <m/>
    <x v="0"/>
  </r>
  <r>
    <x v="11"/>
    <x v="1"/>
    <s v="Yemen"/>
    <x v="0"/>
    <s v="Al Madaribah Wa Al Arah"/>
    <s v="YEM_014"/>
    <x v="0"/>
    <n v="43.917279999999998"/>
    <n v="12.632111"/>
    <d v="2018-05-21T00:00:00"/>
    <x v="0"/>
    <x v="0"/>
    <s v="Obock"/>
    <s v="Obock"/>
    <m/>
    <x v="0"/>
    <x v="4"/>
    <m/>
    <m/>
    <x v="0"/>
    <n v="84"/>
    <n v="53"/>
    <n v="2"/>
    <n v="22"/>
    <n v="7"/>
    <n v="0"/>
    <n v="0"/>
    <n v="0"/>
    <n v="0"/>
    <n v="0"/>
    <n v="84"/>
    <n v="0"/>
    <n v="0"/>
    <n v="0"/>
    <m/>
    <m/>
    <m/>
    <x v="0"/>
  </r>
  <r>
    <x v="11"/>
    <x v="1"/>
    <s v="Yemen"/>
    <x v="0"/>
    <s v="Al Madaribah Wa Al Arah"/>
    <s v="YEM_014"/>
    <x v="0"/>
    <n v="43.917279999999998"/>
    <n v="12.632111"/>
    <d v="2018-05-21T00:00:00"/>
    <x v="0"/>
    <x v="0"/>
    <s v="Obock"/>
    <s v="Obock"/>
    <m/>
    <x v="1"/>
    <x v="2"/>
    <m/>
    <m/>
    <x v="0"/>
    <n v="29"/>
    <n v="27"/>
    <n v="0"/>
    <n v="2"/>
    <n v="0"/>
    <n v="0"/>
    <n v="0"/>
    <n v="0"/>
    <n v="0"/>
    <n v="0"/>
    <n v="29"/>
    <n v="0"/>
    <n v="0"/>
    <n v="0"/>
    <m/>
    <m/>
    <m/>
    <x v="0"/>
  </r>
  <r>
    <x v="11"/>
    <x v="1"/>
    <s v="Yemen"/>
    <x v="0"/>
    <s v="Al Madaribah Wa Al Arah"/>
    <s v="YEM_014"/>
    <x v="0"/>
    <n v="43.917279999999998"/>
    <n v="12.632111"/>
    <d v="2018-05-21T00:00:00"/>
    <x v="0"/>
    <x v="0"/>
    <s v="Obock"/>
    <s v="Obock"/>
    <m/>
    <x v="1"/>
    <x v="2"/>
    <m/>
    <m/>
    <x v="0"/>
    <n v="38"/>
    <n v="27"/>
    <n v="0"/>
    <n v="11"/>
    <n v="0"/>
    <n v="0"/>
    <n v="0"/>
    <n v="0"/>
    <n v="0"/>
    <n v="0"/>
    <n v="38"/>
    <n v="0"/>
    <n v="0"/>
    <n v="0"/>
    <m/>
    <m/>
    <m/>
    <x v="0"/>
  </r>
  <r>
    <x v="11"/>
    <x v="1"/>
    <s v="Yemen"/>
    <x v="0"/>
    <s v="Al Madaribah Wa Al Arah"/>
    <s v="YEM_014"/>
    <x v="0"/>
    <n v="43.917279999999998"/>
    <n v="12.632111"/>
    <d v="2018-05-20T00:00:00"/>
    <x v="0"/>
    <x v="0"/>
    <s v="Obock"/>
    <s v="Obock"/>
    <m/>
    <x v="0"/>
    <x v="4"/>
    <m/>
    <m/>
    <x v="0"/>
    <n v="22"/>
    <n v="18"/>
    <n v="0"/>
    <n v="4"/>
    <n v="0"/>
    <n v="0"/>
    <n v="0"/>
    <n v="0"/>
    <n v="0"/>
    <n v="0"/>
    <n v="22"/>
    <n v="0"/>
    <n v="0"/>
    <n v="0"/>
    <m/>
    <m/>
    <m/>
    <x v="0"/>
  </r>
  <r>
    <x v="11"/>
    <x v="1"/>
    <s v="Yemen"/>
    <x v="0"/>
    <s v="Al Madaribah Wa Al Arah"/>
    <s v="YEM_014"/>
    <x v="0"/>
    <n v="43.917279999999998"/>
    <n v="12.632111"/>
    <d v="2018-05-20T00:00:00"/>
    <x v="0"/>
    <x v="0"/>
    <s v="Obock"/>
    <s v="Obock"/>
    <m/>
    <x v="1"/>
    <x v="1"/>
    <m/>
    <m/>
    <x v="0"/>
    <n v="5"/>
    <n v="4"/>
    <n v="0"/>
    <n v="0"/>
    <n v="1"/>
    <n v="0"/>
    <n v="0"/>
    <n v="0"/>
    <n v="0"/>
    <n v="0"/>
    <n v="0"/>
    <n v="5"/>
    <n v="0"/>
    <n v="0"/>
    <m/>
    <m/>
    <m/>
    <x v="0"/>
  </r>
  <r>
    <x v="11"/>
    <x v="1"/>
    <s v="Yemen"/>
    <x v="0"/>
    <s v="Al Madaribah Wa Al Arah"/>
    <s v="YEM_014"/>
    <x v="0"/>
    <n v="43.917279999999998"/>
    <n v="12.632111"/>
    <d v="2018-05-20T00:00:00"/>
    <x v="0"/>
    <x v="0"/>
    <s v="Obock"/>
    <s v="Obock"/>
    <m/>
    <x v="1"/>
    <x v="1"/>
    <m/>
    <m/>
    <x v="0"/>
    <n v="93"/>
    <n v="58"/>
    <n v="5"/>
    <n v="21"/>
    <n v="9"/>
    <n v="0"/>
    <n v="0"/>
    <n v="0"/>
    <n v="0"/>
    <n v="0"/>
    <n v="93"/>
    <n v="0"/>
    <n v="0"/>
    <n v="0"/>
    <m/>
    <m/>
    <m/>
    <x v="0"/>
  </r>
  <r>
    <x v="11"/>
    <x v="1"/>
    <s v="Yemen"/>
    <x v="0"/>
    <s v="Al Madaribah Wa Al Arah"/>
    <s v="YEM_014"/>
    <x v="0"/>
    <n v="43.917279999999998"/>
    <n v="12.632111"/>
    <d v="2018-05-19T00:00:00"/>
    <x v="0"/>
    <x v="0"/>
    <s v="Obock"/>
    <s v="Obock"/>
    <m/>
    <x v="0"/>
    <x v="7"/>
    <m/>
    <m/>
    <x v="0"/>
    <n v="6"/>
    <n v="6"/>
    <n v="0"/>
    <n v="0"/>
    <n v="0"/>
    <n v="0"/>
    <n v="0"/>
    <n v="0"/>
    <n v="0"/>
    <n v="0"/>
    <n v="6"/>
    <n v="0"/>
    <n v="0"/>
    <n v="0"/>
    <m/>
    <m/>
    <m/>
    <x v="0"/>
  </r>
  <r>
    <x v="11"/>
    <x v="1"/>
    <s v="Yemen"/>
    <x v="0"/>
    <s v="Al Madaribah Wa Al Arah"/>
    <s v="YEM_014"/>
    <x v="0"/>
    <n v="43.917279999999998"/>
    <n v="12.632111"/>
    <d v="2018-05-19T00:00:00"/>
    <x v="0"/>
    <x v="0"/>
    <s v="Obock"/>
    <s v="Obock"/>
    <m/>
    <x v="1"/>
    <x v="2"/>
    <m/>
    <m/>
    <x v="0"/>
    <n v="24"/>
    <n v="19"/>
    <n v="0"/>
    <n v="5"/>
    <n v="0"/>
    <n v="0"/>
    <n v="0"/>
    <n v="0"/>
    <n v="0"/>
    <n v="0"/>
    <n v="24"/>
    <n v="0"/>
    <n v="0"/>
    <n v="0"/>
    <m/>
    <m/>
    <m/>
    <x v="0"/>
  </r>
  <r>
    <x v="11"/>
    <x v="1"/>
    <s v="Yemen"/>
    <x v="0"/>
    <s v="Al Madaribah Wa Al Arah"/>
    <s v="YEM_014"/>
    <x v="0"/>
    <n v="43.917279999999998"/>
    <n v="12.632111"/>
    <d v="2018-05-19T00:00:00"/>
    <x v="0"/>
    <x v="0"/>
    <s v="Obock"/>
    <s v="Obock"/>
    <m/>
    <x v="1"/>
    <x v="2"/>
    <m/>
    <m/>
    <x v="0"/>
    <n v="4"/>
    <n v="3"/>
    <n v="0"/>
    <n v="1"/>
    <n v="0"/>
    <n v="0"/>
    <n v="0"/>
    <n v="0"/>
    <n v="0"/>
    <n v="0"/>
    <n v="4"/>
    <n v="0"/>
    <n v="0"/>
    <n v="0"/>
    <m/>
    <m/>
    <m/>
    <x v="0"/>
  </r>
  <r>
    <x v="11"/>
    <x v="1"/>
    <s v="Yemen"/>
    <x v="0"/>
    <s v="Al Madaribah Wa Al Arah"/>
    <s v="YEM_014"/>
    <x v="0"/>
    <n v="43.917279999999998"/>
    <n v="12.632111"/>
    <d v="2018-05-18T00:00:00"/>
    <x v="0"/>
    <x v="0"/>
    <s v="Obock"/>
    <s v="Obock"/>
    <m/>
    <x v="0"/>
    <x v="0"/>
    <m/>
    <m/>
    <x v="0"/>
    <n v="32"/>
    <n v="21"/>
    <n v="4"/>
    <n v="6"/>
    <n v="1"/>
    <n v="0"/>
    <n v="0"/>
    <n v="0"/>
    <n v="0"/>
    <n v="0"/>
    <n v="32"/>
    <n v="0"/>
    <n v="0"/>
    <n v="0"/>
    <m/>
    <m/>
    <m/>
    <x v="0"/>
  </r>
  <r>
    <x v="11"/>
    <x v="1"/>
    <s v="Yemen"/>
    <x v="0"/>
    <s v="Al Madaribah Wa Al Arah"/>
    <s v="YEM_014"/>
    <x v="0"/>
    <n v="43.917279999999998"/>
    <n v="12.632111"/>
    <d v="2018-05-18T00:00:00"/>
    <x v="0"/>
    <x v="0"/>
    <s v="Obock"/>
    <s v="Obock"/>
    <m/>
    <x v="1"/>
    <x v="2"/>
    <m/>
    <m/>
    <x v="0"/>
    <n v="14"/>
    <n v="14"/>
    <n v="0"/>
    <n v="0"/>
    <n v="0"/>
    <n v="0"/>
    <n v="0"/>
    <n v="0"/>
    <n v="0"/>
    <n v="0"/>
    <n v="14"/>
    <n v="0"/>
    <n v="0"/>
    <n v="0"/>
    <m/>
    <m/>
    <m/>
    <x v="0"/>
  </r>
  <r>
    <x v="11"/>
    <x v="1"/>
    <s v="Yemen"/>
    <x v="0"/>
    <s v="Al Madaribah Wa Al Arah"/>
    <s v="YEM_014"/>
    <x v="0"/>
    <n v="43.917279999999998"/>
    <n v="12.632111"/>
    <d v="2018-05-18T00:00:00"/>
    <x v="0"/>
    <x v="0"/>
    <s v="Obock"/>
    <s v="Obock"/>
    <m/>
    <x v="1"/>
    <x v="2"/>
    <m/>
    <m/>
    <x v="0"/>
    <n v="24"/>
    <n v="17"/>
    <n v="0"/>
    <n v="7"/>
    <n v="0"/>
    <n v="0"/>
    <n v="0"/>
    <n v="0"/>
    <n v="0"/>
    <n v="0"/>
    <n v="24"/>
    <n v="0"/>
    <n v="0"/>
    <n v="0"/>
    <m/>
    <m/>
    <m/>
    <x v="0"/>
  </r>
  <r>
    <x v="11"/>
    <x v="1"/>
    <s v="Yemen"/>
    <x v="0"/>
    <s v="Al Madaribah Wa Al Arah"/>
    <s v="YEM_014"/>
    <x v="0"/>
    <n v="43.917279999999998"/>
    <n v="12.632111"/>
    <d v="2018-05-17T00:00:00"/>
    <x v="0"/>
    <x v="0"/>
    <s v="Obock"/>
    <m/>
    <m/>
    <x v="0"/>
    <x v="0"/>
    <m/>
    <m/>
    <x v="0"/>
    <n v="27"/>
    <n v="20"/>
    <n v="3"/>
    <n v="4"/>
    <n v="0"/>
    <n v="0"/>
    <n v="0"/>
    <n v="0"/>
    <n v="0"/>
    <n v="0"/>
    <n v="22"/>
    <n v="5"/>
    <n v="0"/>
    <n v="0"/>
    <m/>
    <m/>
    <m/>
    <x v="0"/>
  </r>
  <r>
    <x v="11"/>
    <x v="1"/>
    <s v="Yemen"/>
    <x v="0"/>
    <s v="Al Madaribah Wa Al Arah"/>
    <s v="YEM_014"/>
    <x v="0"/>
    <n v="43.917279999999998"/>
    <n v="12.632111"/>
    <d v="2018-05-17T00:00:00"/>
    <x v="0"/>
    <x v="0"/>
    <s v="Obock"/>
    <m/>
    <m/>
    <x v="1"/>
    <x v="2"/>
    <m/>
    <m/>
    <x v="0"/>
    <n v="16"/>
    <n v="15"/>
    <n v="0"/>
    <n v="1"/>
    <n v="0"/>
    <n v="0"/>
    <n v="0"/>
    <n v="0"/>
    <n v="0"/>
    <n v="0"/>
    <n v="16"/>
    <n v="0"/>
    <n v="0"/>
    <n v="0"/>
    <m/>
    <m/>
    <m/>
    <x v="0"/>
  </r>
  <r>
    <x v="11"/>
    <x v="1"/>
    <s v="Yemen"/>
    <x v="0"/>
    <s v="Al Madaribah Wa Al Arah"/>
    <s v="YEM_014"/>
    <x v="0"/>
    <n v="43.917279999999998"/>
    <n v="12.632111"/>
    <d v="2018-05-17T00:00:00"/>
    <x v="0"/>
    <x v="0"/>
    <s v="Obock"/>
    <m/>
    <m/>
    <x v="1"/>
    <x v="2"/>
    <m/>
    <m/>
    <x v="0"/>
    <n v="33"/>
    <n v="25"/>
    <n v="0"/>
    <n v="8"/>
    <n v="0"/>
    <n v="0"/>
    <n v="0"/>
    <n v="0"/>
    <n v="0"/>
    <n v="0"/>
    <n v="33"/>
    <n v="0"/>
    <n v="0"/>
    <n v="0"/>
    <m/>
    <m/>
    <m/>
    <x v="0"/>
  </r>
  <r>
    <x v="11"/>
    <x v="1"/>
    <s v="Yemen"/>
    <x v="0"/>
    <s v="Al Madaribah Wa Al Arah"/>
    <s v="YEM_014"/>
    <x v="0"/>
    <n v="43.917279999999998"/>
    <n v="12.632111"/>
    <d v="2018-05-13T00:00:00"/>
    <x v="0"/>
    <x v="0"/>
    <s v="Obock"/>
    <s v="Obock"/>
    <m/>
    <x v="0"/>
    <x v="0"/>
    <m/>
    <m/>
    <x v="0"/>
    <n v="46"/>
    <n v="35"/>
    <n v="4"/>
    <n v="4"/>
    <n v="3"/>
    <n v="0"/>
    <n v="0"/>
    <n v="0"/>
    <n v="0"/>
    <n v="0"/>
    <n v="46"/>
    <n v="0"/>
    <n v="0"/>
    <n v="0"/>
    <m/>
    <m/>
    <m/>
    <x v="0"/>
  </r>
  <r>
    <x v="11"/>
    <x v="1"/>
    <s v="Yemen"/>
    <x v="0"/>
    <s v="Al Madaribah Wa Al Arah"/>
    <s v="YEM_014"/>
    <x v="0"/>
    <n v="43.917279999999998"/>
    <n v="12.632111"/>
    <d v="2018-05-13T00:00:00"/>
    <x v="0"/>
    <x v="0"/>
    <s v="Obock"/>
    <s v="Obock"/>
    <m/>
    <x v="1"/>
    <x v="2"/>
    <m/>
    <m/>
    <x v="0"/>
    <n v="26"/>
    <n v="21"/>
    <n v="0"/>
    <n v="5"/>
    <n v="0"/>
    <n v="0"/>
    <n v="0"/>
    <n v="0"/>
    <n v="0"/>
    <n v="0"/>
    <n v="26"/>
    <n v="0"/>
    <n v="0"/>
    <n v="0"/>
    <m/>
    <m/>
    <m/>
    <x v="0"/>
  </r>
  <r>
    <x v="11"/>
    <x v="1"/>
    <s v="Yemen"/>
    <x v="0"/>
    <s v="Al Madaribah Wa Al Arah"/>
    <s v="YEM_014"/>
    <x v="0"/>
    <n v="43.917279999999998"/>
    <n v="12.632111"/>
    <d v="2018-05-12T00:00:00"/>
    <x v="0"/>
    <x v="0"/>
    <s v="Obock"/>
    <s v="Obock"/>
    <m/>
    <x v="0"/>
    <x v="0"/>
    <m/>
    <m/>
    <x v="0"/>
    <n v="15"/>
    <n v="15"/>
    <n v="0"/>
    <n v="0"/>
    <n v="0"/>
    <n v="0"/>
    <n v="0"/>
    <n v="0"/>
    <n v="0"/>
    <n v="0"/>
    <n v="15"/>
    <n v="0"/>
    <n v="0"/>
    <n v="0"/>
    <m/>
    <m/>
    <m/>
    <x v="0"/>
  </r>
  <r>
    <x v="11"/>
    <x v="1"/>
    <s v="Yemen"/>
    <x v="0"/>
    <s v="Al Madaribah Wa Al Arah"/>
    <s v="YEM_014"/>
    <x v="0"/>
    <n v="43.917279999999998"/>
    <n v="12.632111"/>
    <d v="2018-05-12T00:00:00"/>
    <x v="0"/>
    <x v="0"/>
    <s v="Obock"/>
    <s v="Obock"/>
    <m/>
    <x v="0"/>
    <x v="7"/>
    <m/>
    <m/>
    <x v="0"/>
    <n v="25"/>
    <n v="21"/>
    <n v="0"/>
    <n v="4"/>
    <n v="0"/>
    <n v="0"/>
    <n v="0"/>
    <n v="0"/>
    <n v="0"/>
    <n v="0"/>
    <n v="25"/>
    <n v="0"/>
    <n v="0"/>
    <n v="0"/>
    <m/>
    <m/>
    <m/>
    <x v="0"/>
  </r>
  <r>
    <x v="11"/>
    <x v="1"/>
    <s v="Yemen"/>
    <x v="0"/>
    <s v="Al Madaribah Wa Al Arah"/>
    <s v="YEM_014"/>
    <x v="0"/>
    <n v="43.917279999999998"/>
    <n v="12.632111"/>
    <d v="2018-05-12T00:00:00"/>
    <x v="0"/>
    <x v="0"/>
    <s v="Obock"/>
    <s v="Obock"/>
    <m/>
    <x v="1"/>
    <x v="2"/>
    <m/>
    <m/>
    <x v="0"/>
    <n v="47"/>
    <n v="41"/>
    <n v="0"/>
    <n v="6"/>
    <n v="0"/>
    <n v="0"/>
    <n v="0"/>
    <n v="0"/>
    <n v="0"/>
    <n v="0"/>
    <n v="47"/>
    <n v="0"/>
    <n v="0"/>
    <n v="0"/>
    <m/>
    <m/>
    <m/>
    <x v="0"/>
  </r>
  <r>
    <x v="11"/>
    <x v="1"/>
    <s v="Yemen"/>
    <x v="0"/>
    <s v="Al Madaribah Wa Al Arah"/>
    <s v="YEM_014"/>
    <x v="0"/>
    <n v="43.917279999999998"/>
    <n v="12.632111"/>
    <d v="2018-05-12T00:00:00"/>
    <x v="0"/>
    <x v="0"/>
    <s v="Obock"/>
    <s v="Obock"/>
    <m/>
    <x v="1"/>
    <x v="2"/>
    <m/>
    <m/>
    <x v="0"/>
    <n v="50"/>
    <n v="38"/>
    <n v="0"/>
    <n v="12"/>
    <n v="0"/>
    <n v="0"/>
    <n v="0"/>
    <n v="0"/>
    <n v="0"/>
    <n v="0"/>
    <n v="50"/>
    <n v="0"/>
    <n v="0"/>
    <n v="0"/>
    <m/>
    <m/>
    <m/>
    <x v="0"/>
  </r>
  <r>
    <x v="11"/>
    <x v="1"/>
    <s v="Yemen"/>
    <x v="0"/>
    <s v="Al Madaribah Wa Al Arah"/>
    <s v="YEM_014"/>
    <x v="0"/>
    <n v="43.917279999999998"/>
    <n v="12.632111"/>
    <d v="2018-05-11T00:00:00"/>
    <x v="0"/>
    <x v="0"/>
    <s v="Obock"/>
    <s v="Obock"/>
    <m/>
    <x v="0"/>
    <x v="7"/>
    <m/>
    <m/>
    <x v="0"/>
    <n v="18"/>
    <n v="15"/>
    <n v="0"/>
    <n v="3"/>
    <n v="0"/>
    <n v="0"/>
    <n v="0"/>
    <n v="0"/>
    <n v="0"/>
    <n v="0"/>
    <n v="18"/>
    <n v="0"/>
    <n v="0"/>
    <n v="0"/>
    <m/>
    <m/>
    <m/>
    <x v="0"/>
  </r>
  <r>
    <x v="11"/>
    <x v="1"/>
    <s v="Yemen"/>
    <x v="0"/>
    <s v="Al Madaribah Wa Al Arah"/>
    <s v="YEM_014"/>
    <x v="0"/>
    <n v="43.917279999999998"/>
    <n v="12.632111"/>
    <d v="2018-05-11T00:00:00"/>
    <x v="0"/>
    <x v="0"/>
    <s v="Obock"/>
    <s v="Obock"/>
    <m/>
    <x v="1"/>
    <x v="2"/>
    <m/>
    <m/>
    <x v="0"/>
    <n v="27"/>
    <n v="23"/>
    <n v="0"/>
    <n v="4"/>
    <n v="0"/>
    <n v="0"/>
    <n v="0"/>
    <n v="0"/>
    <n v="0"/>
    <n v="0"/>
    <n v="27"/>
    <n v="0"/>
    <n v="0"/>
    <n v="0"/>
    <m/>
    <m/>
    <m/>
    <x v="0"/>
  </r>
  <r>
    <x v="11"/>
    <x v="1"/>
    <s v="Yemen"/>
    <x v="0"/>
    <s v="Al Madaribah Wa Al Arah"/>
    <s v="YEM_014"/>
    <x v="0"/>
    <n v="43.917279999999998"/>
    <n v="12.632111"/>
    <d v="2018-05-10T00:00:00"/>
    <x v="0"/>
    <x v="0"/>
    <s v="Obock"/>
    <s v="Obock"/>
    <m/>
    <x v="0"/>
    <x v="7"/>
    <m/>
    <m/>
    <x v="0"/>
    <n v="23"/>
    <n v="18"/>
    <n v="1"/>
    <n v="3"/>
    <n v="1"/>
    <n v="0"/>
    <n v="0"/>
    <n v="0"/>
    <n v="0"/>
    <n v="0"/>
    <n v="23"/>
    <n v="0"/>
    <n v="0"/>
    <n v="0"/>
    <m/>
    <m/>
    <m/>
    <x v="0"/>
  </r>
  <r>
    <x v="11"/>
    <x v="1"/>
    <s v="Yemen"/>
    <x v="0"/>
    <s v="Al Madaribah Wa Al Arah"/>
    <s v="YEM_014"/>
    <x v="0"/>
    <n v="43.917279999999998"/>
    <n v="12.632111"/>
    <d v="2018-05-10T00:00:00"/>
    <x v="0"/>
    <x v="0"/>
    <s v="Obock"/>
    <s v="Obock"/>
    <m/>
    <x v="1"/>
    <x v="2"/>
    <m/>
    <m/>
    <x v="0"/>
    <n v="14"/>
    <n v="11"/>
    <n v="0"/>
    <n v="3"/>
    <n v="0"/>
    <n v="0"/>
    <n v="0"/>
    <n v="0"/>
    <n v="0"/>
    <n v="0"/>
    <n v="14"/>
    <n v="0"/>
    <n v="0"/>
    <n v="0"/>
    <m/>
    <m/>
    <m/>
    <x v="0"/>
  </r>
  <r>
    <x v="11"/>
    <x v="1"/>
    <s v="Yemen"/>
    <x v="0"/>
    <s v="Al Madaribah Wa Al Arah"/>
    <s v="YEM_014"/>
    <x v="0"/>
    <n v="43.917279999999998"/>
    <n v="12.632111"/>
    <d v="2018-05-10T00:00:00"/>
    <x v="0"/>
    <x v="0"/>
    <s v="Obock"/>
    <s v="Obock"/>
    <m/>
    <x v="1"/>
    <x v="2"/>
    <m/>
    <m/>
    <x v="0"/>
    <n v="18"/>
    <n v="18"/>
    <n v="0"/>
    <n v="0"/>
    <n v="0"/>
    <n v="0"/>
    <n v="0"/>
    <n v="0"/>
    <n v="0"/>
    <n v="0"/>
    <n v="18"/>
    <n v="0"/>
    <n v="0"/>
    <n v="0"/>
    <m/>
    <m/>
    <m/>
    <x v="0"/>
  </r>
  <r>
    <x v="11"/>
    <x v="1"/>
    <s v="Yemen"/>
    <x v="0"/>
    <s v="Al Madaribah Wa Al Arah"/>
    <s v="YEM_014"/>
    <x v="0"/>
    <n v="43.917279999999998"/>
    <n v="12.632111"/>
    <d v="2018-05-09T00:00:00"/>
    <x v="0"/>
    <x v="0"/>
    <s v="Obock"/>
    <s v="Obock"/>
    <m/>
    <x v="0"/>
    <x v="7"/>
    <m/>
    <m/>
    <x v="0"/>
    <n v="39"/>
    <n v="31"/>
    <n v="0"/>
    <n v="8"/>
    <n v="0"/>
    <n v="0"/>
    <n v="0"/>
    <n v="0"/>
    <n v="0"/>
    <n v="0"/>
    <n v="39"/>
    <n v="0"/>
    <n v="0"/>
    <n v="0"/>
    <m/>
    <m/>
    <m/>
    <x v="0"/>
  </r>
  <r>
    <x v="11"/>
    <x v="1"/>
    <s v="Yemen"/>
    <x v="0"/>
    <s v="Al Madaribah Wa Al Arah"/>
    <s v="YEM_014"/>
    <x v="0"/>
    <n v="43.917279999999998"/>
    <n v="12.632111"/>
    <d v="2018-05-09T00:00:00"/>
    <x v="0"/>
    <x v="0"/>
    <s v="Obock"/>
    <s v="Obock"/>
    <m/>
    <x v="1"/>
    <x v="2"/>
    <m/>
    <m/>
    <x v="0"/>
    <n v="25"/>
    <n v="20"/>
    <n v="0"/>
    <n v="5"/>
    <n v="0"/>
    <n v="0"/>
    <n v="0"/>
    <n v="0"/>
    <n v="0"/>
    <n v="0"/>
    <n v="25"/>
    <n v="0"/>
    <n v="0"/>
    <n v="0"/>
    <m/>
    <m/>
    <m/>
    <x v="0"/>
  </r>
  <r>
    <x v="11"/>
    <x v="1"/>
    <s v="Yemen"/>
    <x v="0"/>
    <s v="Al Madaribah Wa Al Arah"/>
    <s v="YEM_014"/>
    <x v="0"/>
    <n v="43.917279999999998"/>
    <n v="12.632111"/>
    <d v="2018-05-09T00:00:00"/>
    <x v="0"/>
    <x v="0"/>
    <s v="Obock"/>
    <s v="Obock"/>
    <m/>
    <x v="1"/>
    <x v="2"/>
    <m/>
    <m/>
    <x v="0"/>
    <n v="56"/>
    <n v="45"/>
    <n v="0"/>
    <n v="11"/>
    <n v="0"/>
    <n v="0"/>
    <n v="0"/>
    <n v="0"/>
    <n v="0"/>
    <n v="0"/>
    <n v="56"/>
    <n v="0"/>
    <n v="0"/>
    <n v="0"/>
    <m/>
    <m/>
    <m/>
    <x v="0"/>
  </r>
  <r>
    <x v="11"/>
    <x v="1"/>
    <s v="Yemen"/>
    <x v="0"/>
    <s v="Al Madaribah Wa Al Arah"/>
    <s v="YEM_014"/>
    <x v="0"/>
    <n v="43.917279999999998"/>
    <n v="12.632111"/>
    <d v="2018-05-08T00:00:00"/>
    <x v="0"/>
    <x v="0"/>
    <s v="Obock"/>
    <s v="Obock"/>
    <m/>
    <x v="0"/>
    <x v="0"/>
    <m/>
    <m/>
    <x v="0"/>
    <n v="15"/>
    <n v="11"/>
    <n v="0"/>
    <n v="4"/>
    <n v="0"/>
    <n v="0"/>
    <n v="0"/>
    <n v="0"/>
    <n v="0"/>
    <n v="0"/>
    <n v="15"/>
    <n v="0"/>
    <n v="0"/>
    <n v="0"/>
    <m/>
    <m/>
    <m/>
    <x v="0"/>
  </r>
  <r>
    <x v="11"/>
    <x v="1"/>
    <s v="Yemen"/>
    <x v="0"/>
    <s v="Al Madaribah Wa Al Arah"/>
    <s v="YEM_014"/>
    <x v="0"/>
    <n v="43.917279999999998"/>
    <n v="12.632111"/>
    <d v="2018-05-08T00:00:00"/>
    <x v="0"/>
    <x v="0"/>
    <s v="Obock"/>
    <s v="Obock"/>
    <m/>
    <x v="0"/>
    <x v="7"/>
    <m/>
    <m/>
    <x v="0"/>
    <n v="40"/>
    <n v="30"/>
    <n v="1"/>
    <n v="7"/>
    <n v="2"/>
    <n v="0"/>
    <n v="0"/>
    <n v="0"/>
    <n v="0"/>
    <n v="0"/>
    <n v="40"/>
    <n v="0"/>
    <n v="0"/>
    <n v="0"/>
    <m/>
    <m/>
    <m/>
    <x v="0"/>
  </r>
  <r>
    <x v="11"/>
    <x v="1"/>
    <s v="Yemen"/>
    <x v="0"/>
    <s v="Al Madaribah Wa Al Arah"/>
    <s v="YEM_014"/>
    <x v="0"/>
    <n v="43.917279999999998"/>
    <n v="12.632111"/>
    <d v="2018-05-08T00:00:00"/>
    <x v="0"/>
    <x v="0"/>
    <s v="Obock"/>
    <s v="Obock"/>
    <m/>
    <x v="0"/>
    <x v="0"/>
    <m/>
    <m/>
    <x v="0"/>
    <n v="56"/>
    <n v="41"/>
    <n v="2"/>
    <n v="11"/>
    <n v="2"/>
    <n v="0"/>
    <n v="0"/>
    <n v="0"/>
    <n v="0"/>
    <n v="0"/>
    <n v="56"/>
    <n v="0"/>
    <n v="0"/>
    <n v="0"/>
    <m/>
    <m/>
    <m/>
    <x v="0"/>
  </r>
  <r>
    <x v="11"/>
    <x v="1"/>
    <s v="Yemen"/>
    <x v="0"/>
    <s v="Al Madaribah Wa Al Arah"/>
    <s v="YEM_014"/>
    <x v="0"/>
    <n v="43.917279999999998"/>
    <n v="12.632111"/>
    <d v="2018-05-07T00:00:00"/>
    <x v="0"/>
    <x v="0"/>
    <s v="Obock"/>
    <s v="Obock"/>
    <m/>
    <x v="0"/>
    <x v="7"/>
    <m/>
    <m/>
    <x v="0"/>
    <n v="26"/>
    <n v="19"/>
    <n v="0"/>
    <n v="7"/>
    <n v="0"/>
    <n v="0"/>
    <n v="0"/>
    <n v="0"/>
    <n v="0"/>
    <n v="0"/>
    <n v="26"/>
    <n v="0"/>
    <n v="0"/>
    <n v="0"/>
    <m/>
    <m/>
    <m/>
    <x v="0"/>
  </r>
  <r>
    <x v="11"/>
    <x v="1"/>
    <s v="Yemen"/>
    <x v="0"/>
    <s v="Al Madaribah Wa Al Arah"/>
    <s v="YEM_014"/>
    <x v="0"/>
    <n v="43.917279999999998"/>
    <n v="12.632111"/>
    <d v="2018-05-07T00:00:00"/>
    <x v="0"/>
    <x v="0"/>
    <s v="Obock"/>
    <s v="Obock"/>
    <m/>
    <x v="0"/>
    <x v="7"/>
    <m/>
    <m/>
    <x v="0"/>
    <n v="53"/>
    <n v="38"/>
    <n v="0"/>
    <n v="15"/>
    <n v="0"/>
    <n v="0"/>
    <n v="0"/>
    <n v="0"/>
    <n v="0"/>
    <n v="0"/>
    <n v="53"/>
    <n v="0"/>
    <n v="0"/>
    <n v="0"/>
    <m/>
    <m/>
    <m/>
    <x v="0"/>
  </r>
  <r>
    <x v="11"/>
    <x v="1"/>
    <s v="Yemen"/>
    <x v="0"/>
    <s v="Al Madaribah Wa Al Arah"/>
    <s v="YEM_014"/>
    <x v="0"/>
    <n v="43.917279999999998"/>
    <n v="12.632111"/>
    <d v="2018-05-07T00:00:00"/>
    <x v="0"/>
    <x v="0"/>
    <s v="Obock"/>
    <s v="Obock"/>
    <m/>
    <x v="1"/>
    <x v="2"/>
    <m/>
    <m/>
    <x v="0"/>
    <n v="13"/>
    <n v="11"/>
    <n v="0"/>
    <n v="2"/>
    <n v="0"/>
    <n v="0"/>
    <n v="0"/>
    <n v="0"/>
    <n v="0"/>
    <n v="0"/>
    <n v="13"/>
    <n v="0"/>
    <n v="0"/>
    <n v="0"/>
    <m/>
    <m/>
    <m/>
    <x v="0"/>
  </r>
  <r>
    <x v="11"/>
    <x v="1"/>
    <s v="Yemen"/>
    <x v="0"/>
    <s v="Al Madaribah Wa Al Arah"/>
    <s v="YEM_014"/>
    <x v="0"/>
    <n v="43.917279999999998"/>
    <n v="12.632111"/>
    <d v="2018-05-06T00:00:00"/>
    <x v="0"/>
    <x v="0"/>
    <s v="Obock"/>
    <s v="Obock"/>
    <m/>
    <x v="0"/>
    <x v="7"/>
    <m/>
    <m/>
    <x v="0"/>
    <n v="19"/>
    <n v="14"/>
    <n v="0"/>
    <n v="5"/>
    <n v="0"/>
    <n v="0"/>
    <n v="0"/>
    <n v="0"/>
    <n v="0"/>
    <n v="0"/>
    <n v="19"/>
    <n v="0"/>
    <n v="0"/>
    <n v="0"/>
    <m/>
    <m/>
    <m/>
    <x v="0"/>
  </r>
  <r>
    <x v="11"/>
    <x v="1"/>
    <s v="Yemen"/>
    <x v="0"/>
    <s v="Al Madaribah Wa Al Arah"/>
    <s v="YEM_014"/>
    <x v="0"/>
    <n v="43.917279999999998"/>
    <n v="12.632111"/>
    <d v="2018-05-06T00:00:00"/>
    <x v="0"/>
    <x v="0"/>
    <s v="Obock"/>
    <s v="Obock"/>
    <m/>
    <x v="0"/>
    <x v="7"/>
    <m/>
    <m/>
    <x v="0"/>
    <n v="32"/>
    <n v="23"/>
    <n v="0"/>
    <n v="9"/>
    <n v="0"/>
    <n v="0"/>
    <n v="0"/>
    <n v="0"/>
    <n v="0"/>
    <n v="0"/>
    <n v="32"/>
    <n v="0"/>
    <n v="0"/>
    <n v="0"/>
    <m/>
    <m/>
    <m/>
    <x v="0"/>
  </r>
  <r>
    <x v="11"/>
    <x v="1"/>
    <s v="Yemen"/>
    <x v="0"/>
    <s v="Al Madaribah Wa Al Arah"/>
    <s v="YEM_014"/>
    <x v="0"/>
    <n v="43.917279999999998"/>
    <n v="12.632111"/>
    <d v="2018-05-06T00:00:00"/>
    <x v="0"/>
    <x v="0"/>
    <s v="Obock"/>
    <s v="Obock"/>
    <m/>
    <x v="1"/>
    <x v="2"/>
    <m/>
    <m/>
    <x v="0"/>
    <n v="26"/>
    <n v="19"/>
    <n v="0"/>
    <n v="7"/>
    <n v="0"/>
    <n v="0"/>
    <n v="0"/>
    <n v="0"/>
    <n v="0"/>
    <n v="0"/>
    <n v="26"/>
    <n v="0"/>
    <n v="0"/>
    <n v="0"/>
    <m/>
    <m/>
    <m/>
    <x v="0"/>
  </r>
  <r>
    <x v="11"/>
    <x v="1"/>
    <s v="Yemen"/>
    <x v="0"/>
    <s v="Al Madaribah Wa Al Arah"/>
    <s v="YEM_014"/>
    <x v="0"/>
    <n v="43.917279999999998"/>
    <n v="12.632111"/>
    <d v="2018-05-04T00:00:00"/>
    <x v="0"/>
    <x v="0"/>
    <s v="Obock"/>
    <m/>
    <m/>
    <x v="0"/>
    <x v="0"/>
    <m/>
    <m/>
    <x v="0"/>
    <n v="30"/>
    <n v="12"/>
    <n v="5"/>
    <n v="6"/>
    <n v="7"/>
    <n v="0"/>
    <n v="0"/>
    <n v="0"/>
    <n v="0"/>
    <n v="0"/>
    <n v="30"/>
    <n v="0"/>
    <n v="0"/>
    <n v="0"/>
    <m/>
    <m/>
    <m/>
    <x v="0"/>
  </r>
  <r>
    <x v="11"/>
    <x v="1"/>
    <s v="Yemen"/>
    <x v="0"/>
    <s v="Al Madaribah Wa Al Arah"/>
    <s v="YEM_014"/>
    <x v="0"/>
    <n v="43.917279999999998"/>
    <n v="12.632111"/>
    <d v="2018-05-03T00:00:00"/>
    <x v="0"/>
    <x v="0"/>
    <s v="Obock"/>
    <s v="Obock"/>
    <m/>
    <x v="0"/>
    <x v="7"/>
    <m/>
    <m/>
    <x v="0"/>
    <n v="13"/>
    <n v="0"/>
    <n v="7"/>
    <n v="0"/>
    <n v="6"/>
    <n v="0"/>
    <n v="0"/>
    <n v="0"/>
    <n v="0"/>
    <n v="0"/>
    <n v="13"/>
    <n v="0"/>
    <n v="0"/>
    <n v="0"/>
    <m/>
    <m/>
    <m/>
    <x v="0"/>
  </r>
  <r>
    <x v="11"/>
    <x v="1"/>
    <s v="Yemen"/>
    <x v="0"/>
    <s v="Al Madaribah Wa Al Arah"/>
    <s v="YEM_014"/>
    <x v="0"/>
    <n v="43.917279999999998"/>
    <n v="12.632111"/>
    <d v="2018-05-03T00:00:00"/>
    <x v="0"/>
    <x v="0"/>
    <s v="Obock"/>
    <s v="Obock"/>
    <m/>
    <x v="0"/>
    <x v="0"/>
    <m/>
    <m/>
    <x v="0"/>
    <n v="58"/>
    <n v="39"/>
    <n v="2"/>
    <n v="12"/>
    <n v="5"/>
    <n v="0"/>
    <n v="0"/>
    <n v="0"/>
    <n v="0"/>
    <n v="0"/>
    <n v="58"/>
    <n v="0"/>
    <n v="0"/>
    <n v="0"/>
    <m/>
    <m/>
    <m/>
    <x v="0"/>
  </r>
  <r>
    <x v="11"/>
    <x v="1"/>
    <s v="Yemen"/>
    <x v="0"/>
    <s v="Al Madaribah Wa Al Arah"/>
    <s v="YEM_014"/>
    <x v="0"/>
    <n v="43.917279999999998"/>
    <n v="12.632111"/>
    <d v="2018-05-03T00:00:00"/>
    <x v="0"/>
    <x v="0"/>
    <s v="Djibouti"/>
    <s v="Obock"/>
    <m/>
    <x v="1"/>
    <x v="2"/>
    <m/>
    <m/>
    <x v="0"/>
    <n v="32"/>
    <n v="23"/>
    <n v="0"/>
    <n v="9"/>
    <n v="0"/>
    <n v="0"/>
    <n v="0"/>
    <n v="0"/>
    <n v="0"/>
    <n v="0"/>
    <n v="32"/>
    <n v="0"/>
    <n v="0"/>
    <n v="0"/>
    <m/>
    <m/>
    <m/>
    <x v="0"/>
  </r>
  <r>
    <x v="0"/>
    <x v="1"/>
    <s v="Yemen"/>
    <x v="0"/>
    <s v="Al Madaribah Wa Al Arah"/>
    <s v="YEM_014"/>
    <x v="0"/>
    <n v="43.917279999999998"/>
    <n v="12.632111"/>
    <d v="2018-04-30T00:00:00"/>
    <x v="0"/>
    <x v="0"/>
    <s v="Obock"/>
    <s v="Obock"/>
    <m/>
    <x v="0"/>
    <x v="21"/>
    <m/>
    <m/>
    <x v="0"/>
    <n v="36"/>
    <n v="28"/>
    <n v="0"/>
    <n v="8"/>
    <n v="0"/>
    <n v="0"/>
    <n v="0"/>
    <n v="0"/>
    <n v="0"/>
    <n v="0"/>
    <n v="36"/>
    <n v="0"/>
    <n v="0"/>
    <n v="0"/>
    <m/>
    <m/>
    <m/>
    <x v="0"/>
  </r>
  <r>
    <x v="0"/>
    <x v="1"/>
    <s v="Yemen"/>
    <x v="0"/>
    <s v="Al Madaribah Wa Al Arah"/>
    <s v="YEM_014"/>
    <x v="0"/>
    <n v="43.917279999999998"/>
    <n v="12.632111"/>
    <d v="2018-04-30T00:00:00"/>
    <x v="0"/>
    <x v="0"/>
    <s v="Obock"/>
    <s v="Obock"/>
    <m/>
    <x v="1"/>
    <x v="1"/>
    <s v="Aden"/>
    <m/>
    <x v="0"/>
    <n v="19"/>
    <n v="13"/>
    <n v="0"/>
    <n v="6"/>
    <n v="0"/>
    <n v="0"/>
    <n v="0"/>
    <n v="0"/>
    <n v="0"/>
    <n v="0"/>
    <n v="19"/>
    <n v="0"/>
    <n v="0"/>
    <n v="0"/>
    <m/>
    <m/>
    <m/>
    <x v="0"/>
  </r>
  <r>
    <x v="0"/>
    <x v="1"/>
    <s v="Yemen"/>
    <x v="0"/>
    <s v="Al Madaribah Wa Al Arah"/>
    <s v="YEM_014"/>
    <x v="0"/>
    <n v="43.917279999999998"/>
    <n v="12.632111"/>
    <d v="2018-04-30T00:00:00"/>
    <x v="0"/>
    <x v="0"/>
    <s v="Obock"/>
    <s v="Obock"/>
    <m/>
    <x v="1"/>
    <x v="2"/>
    <s v="Radaa"/>
    <m/>
    <x v="0"/>
    <n v="40"/>
    <n v="26"/>
    <n v="0"/>
    <n v="14"/>
    <n v="0"/>
    <n v="0"/>
    <n v="0"/>
    <n v="0"/>
    <n v="0"/>
    <n v="0"/>
    <n v="40"/>
    <n v="0"/>
    <n v="0"/>
    <n v="0"/>
    <m/>
    <m/>
    <m/>
    <x v="0"/>
  </r>
  <r>
    <x v="0"/>
    <x v="1"/>
    <s v="Yemen"/>
    <x v="0"/>
    <s v="Al Madaribah Wa Al Arah"/>
    <s v="YEM_014"/>
    <x v="0"/>
    <n v="43.917279999999998"/>
    <n v="12.632111"/>
    <d v="2018-04-25T00:00:00"/>
    <x v="0"/>
    <x v="0"/>
    <s v="Obock"/>
    <s v="Obock"/>
    <m/>
    <x v="0"/>
    <x v="7"/>
    <m/>
    <m/>
    <x v="0"/>
    <n v="39"/>
    <n v="24"/>
    <n v="0"/>
    <n v="15"/>
    <n v="0"/>
    <n v="0"/>
    <n v="0"/>
    <n v="0"/>
    <n v="0"/>
    <n v="0"/>
    <n v="39"/>
    <n v="0"/>
    <n v="0"/>
    <n v="0"/>
    <m/>
    <m/>
    <m/>
    <x v="0"/>
  </r>
  <r>
    <x v="0"/>
    <x v="1"/>
    <s v="Yemen"/>
    <x v="0"/>
    <s v="Al Madaribah Wa Al Arah"/>
    <s v="YEM_014"/>
    <x v="0"/>
    <n v="43.917279999999998"/>
    <n v="12.632111"/>
    <d v="2018-04-25T00:00:00"/>
    <x v="0"/>
    <x v="0"/>
    <s v="Obock"/>
    <s v="Obock"/>
    <m/>
    <x v="1"/>
    <x v="2"/>
    <s v="Radaa"/>
    <m/>
    <x v="0"/>
    <n v="20"/>
    <n v="14"/>
    <n v="0"/>
    <n v="6"/>
    <n v="0"/>
    <n v="0"/>
    <n v="0"/>
    <n v="0"/>
    <n v="0"/>
    <n v="0"/>
    <n v="20"/>
    <n v="0"/>
    <n v="0"/>
    <n v="0"/>
    <m/>
    <m/>
    <m/>
    <x v="0"/>
  </r>
  <r>
    <x v="0"/>
    <x v="1"/>
    <s v="Yemen"/>
    <x v="0"/>
    <s v="Al Madaribah Wa Al Arah"/>
    <s v="YEM_014"/>
    <x v="0"/>
    <n v="43.917279999999998"/>
    <n v="12.632111"/>
    <d v="2018-04-24T00:00:00"/>
    <x v="0"/>
    <x v="0"/>
    <s v="Obock"/>
    <m/>
    <m/>
    <x v="0"/>
    <x v="0"/>
    <m/>
    <m/>
    <x v="0"/>
    <n v="32"/>
    <n v="17"/>
    <n v="1"/>
    <n v="12"/>
    <n v="2"/>
    <n v="0"/>
    <n v="0"/>
    <n v="0"/>
    <n v="0"/>
    <n v="0"/>
    <n v="32"/>
    <n v="0"/>
    <n v="0"/>
    <n v="0"/>
    <m/>
    <m/>
    <m/>
    <x v="0"/>
  </r>
  <r>
    <x v="0"/>
    <x v="1"/>
    <s v="Yemen"/>
    <x v="0"/>
    <s v="Al Madaribah Wa Al Arah"/>
    <s v="YEM_014"/>
    <x v="0"/>
    <n v="43.917279999999998"/>
    <n v="12.632111"/>
    <d v="2018-04-24T00:00:00"/>
    <x v="0"/>
    <x v="0"/>
    <s v="Obock"/>
    <m/>
    <m/>
    <x v="1"/>
    <x v="2"/>
    <s v="Radaa"/>
    <m/>
    <x v="0"/>
    <n v="26"/>
    <n v="18"/>
    <n v="0"/>
    <n v="8"/>
    <n v="0"/>
    <n v="0"/>
    <n v="0"/>
    <n v="0"/>
    <n v="0"/>
    <n v="0"/>
    <n v="26"/>
    <n v="0"/>
    <n v="0"/>
    <n v="0"/>
    <m/>
    <m/>
    <m/>
    <x v="0"/>
  </r>
  <r>
    <x v="0"/>
    <x v="1"/>
    <s v="Yemen"/>
    <x v="0"/>
    <s v="Al Madaribah Wa Al Arah"/>
    <s v="YEM_014"/>
    <x v="0"/>
    <n v="43.917279999999998"/>
    <n v="12.632111"/>
    <d v="2018-04-19T00:00:00"/>
    <x v="0"/>
    <x v="0"/>
    <s v="Obock"/>
    <s v="Obock"/>
    <m/>
    <x v="0"/>
    <x v="7"/>
    <m/>
    <m/>
    <x v="0"/>
    <n v="30"/>
    <n v="28"/>
    <n v="0"/>
    <n v="2"/>
    <n v="0"/>
    <n v="0"/>
    <n v="0"/>
    <n v="0"/>
    <n v="0"/>
    <n v="0"/>
    <n v="30"/>
    <n v="0"/>
    <n v="0"/>
    <n v="0"/>
    <m/>
    <m/>
    <m/>
    <x v="0"/>
  </r>
  <r>
    <x v="0"/>
    <x v="1"/>
    <s v="Yemen"/>
    <x v="0"/>
    <s v="Al Madaribah Wa Al Arah"/>
    <s v="YEM_014"/>
    <x v="0"/>
    <n v="43.917279999999998"/>
    <n v="12.632111"/>
    <d v="2018-04-17T00:00:00"/>
    <x v="0"/>
    <x v="0"/>
    <s v="Obock"/>
    <s v="Obock"/>
    <m/>
    <x v="0"/>
    <x v="7"/>
    <m/>
    <m/>
    <x v="0"/>
    <n v="27"/>
    <n v="27"/>
    <n v="0"/>
    <n v="0"/>
    <n v="0"/>
    <n v="0"/>
    <n v="0"/>
    <n v="0"/>
    <n v="0"/>
    <n v="0"/>
    <n v="27"/>
    <n v="0"/>
    <n v="0"/>
    <n v="0"/>
    <m/>
    <m/>
    <m/>
    <x v="0"/>
  </r>
  <r>
    <x v="0"/>
    <x v="1"/>
    <s v="Yemen"/>
    <x v="0"/>
    <s v="Al Madaribah Wa Al Arah"/>
    <s v="YEM_014"/>
    <x v="0"/>
    <n v="43.917279999999998"/>
    <n v="12.632111"/>
    <d v="2018-04-17T00:00:00"/>
    <x v="0"/>
    <x v="0"/>
    <s v="Obock"/>
    <s v="Obock"/>
    <m/>
    <x v="0"/>
    <x v="0"/>
    <m/>
    <m/>
    <x v="0"/>
    <n v="42"/>
    <n v="36"/>
    <n v="0"/>
    <n v="6"/>
    <n v="0"/>
    <n v="0"/>
    <n v="0"/>
    <n v="0"/>
    <n v="0"/>
    <n v="0"/>
    <n v="42"/>
    <n v="0"/>
    <n v="0"/>
    <n v="0"/>
    <m/>
    <m/>
    <m/>
    <x v="0"/>
  </r>
  <r>
    <x v="0"/>
    <x v="1"/>
    <s v="Yemen"/>
    <x v="0"/>
    <s v="Al Madaribah Wa Al Arah"/>
    <s v="YEM_014"/>
    <x v="0"/>
    <n v="43.917279999999998"/>
    <n v="12.632111"/>
    <d v="2018-04-16T00:00:00"/>
    <x v="0"/>
    <x v="0"/>
    <s v="Obock"/>
    <s v="Obock"/>
    <m/>
    <x v="0"/>
    <x v="5"/>
    <m/>
    <m/>
    <x v="0"/>
    <n v="64"/>
    <n v="48"/>
    <n v="7"/>
    <n v="5"/>
    <n v="4"/>
    <n v="0"/>
    <n v="0"/>
    <n v="0"/>
    <n v="0"/>
    <n v="0"/>
    <n v="64"/>
    <n v="0"/>
    <n v="0"/>
    <n v="0"/>
    <m/>
    <m/>
    <m/>
    <x v="0"/>
  </r>
  <r>
    <x v="0"/>
    <x v="1"/>
    <s v="Yemen"/>
    <x v="0"/>
    <s v="Al Madaribah Wa Al Arah"/>
    <s v="YEM_014"/>
    <x v="0"/>
    <n v="43.917279999999998"/>
    <n v="12.632111"/>
    <d v="2018-04-11T00:00:00"/>
    <x v="0"/>
    <x v="0"/>
    <s v="Obock"/>
    <s v="Obock"/>
    <m/>
    <x v="0"/>
    <x v="3"/>
    <m/>
    <m/>
    <x v="0"/>
    <n v="13"/>
    <n v="13"/>
    <n v="0"/>
    <n v="0"/>
    <n v="0"/>
    <n v="0"/>
    <n v="0"/>
    <n v="0"/>
    <n v="0"/>
    <n v="0"/>
    <n v="13"/>
    <n v="0"/>
    <n v="0"/>
    <n v="0"/>
    <m/>
    <m/>
    <m/>
    <x v="0"/>
  </r>
  <r>
    <x v="0"/>
    <x v="1"/>
    <s v="Yemen"/>
    <x v="0"/>
    <s v="Al Madaribah Wa Al Arah"/>
    <s v="YEM_014"/>
    <x v="0"/>
    <n v="43.917279999999998"/>
    <n v="12.632111"/>
    <d v="2018-04-11T00:00:00"/>
    <x v="0"/>
    <x v="0"/>
    <s v="Obock"/>
    <s v="Obock"/>
    <m/>
    <x v="0"/>
    <x v="5"/>
    <m/>
    <m/>
    <x v="0"/>
    <n v="26"/>
    <n v="23"/>
    <n v="0"/>
    <n v="3"/>
    <n v="0"/>
    <n v="0"/>
    <n v="0"/>
    <n v="0"/>
    <n v="0"/>
    <n v="0"/>
    <n v="26"/>
    <n v="0"/>
    <n v="0"/>
    <n v="0"/>
    <m/>
    <m/>
    <m/>
    <x v="0"/>
  </r>
  <r>
    <x v="0"/>
    <x v="1"/>
    <s v="Yemen"/>
    <x v="0"/>
    <s v="Al Madaribah Wa Al Arah"/>
    <s v="YEM_014"/>
    <x v="0"/>
    <n v="43.917279999999998"/>
    <n v="12.632111"/>
    <d v="2018-04-10T00:00:00"/>
    <x v="0"/>
    <x v="0"/>
    <s v="Obock"/>
    <s v="Obock"/>
    <m/>
    <x v="0"/>
    <x v="0"/>
    <m/>
    <m/>
    <x v="0"/>
    <n v="11"/>
    <n v="11"/>
    <n v="0"/>
    <n v="0"/>
    <n v="0"/>
    <n v="0"/>
    <n v="0"/>
    <n v="0"/>
    <n v="0"/>
    <n v="0"/>
    <n v="11"/>
    <n v="0"/>
    <n v="0"/>
    <n v="0"/>
    <m/>
    <m/>
    <m/>
    <x v="0"/>
  </r>
  <r>
    <x v="0"/>
    <x v="1"/>
    <s v="Yemen"/>
    <x v="0"/>
    <s v="Al Madaribah Wa Al Arah"/>
    <s v="YEM_014"/>
    <x v="0"/>
    <n v="43.917279999999998"/>
    <n v="12.632111"/>
    <d v="2018-04-10T00:00:00"/>
    <x v="0"/>
    <x v="0"/>
    <s v="Obock"/>
    <s v="Obock"/>
    <m/>
    <x v="0"/>
    <x v="5"/>
    <m/>
    <m/>
    <x v="0"/>
    <n v="28"/>
    <n v="22"/>
    <n v="0"/>
    <n v="6"/>
    <n v="0"/>
    <n v="0"/>
    <n v="0"/>
    <n v="0"/>
    <n v="0"/>
    <n v="0"/>
    <n v="28"/>
    <n v="0"/>
    <n v="0"/>
    <n v="0"/>
    <m/>
    <m/>
    <m/>
    <x v="0"/>
  </r>
  <r>
    <x v="0"/>
    <x v="1"/>
    <s v="Yemen"/>
    <x v="0"/>
    <s v="Al Madaribah Wa Al Arah"/>
    <s v="YEM_014"/>
    <x v="0"/>
    <n v="43.917279999999998"/>
    <n v="12.632111"/>
    <d v="2018-04-10T00:00:00"/>
    <x v="0"/>
    <x v="0"/>
    <s v="Obock"/>
    <s v="Obock"/>
    <m/>
    <x v="0"/>
    <x v="5"/>
    <m/>
    <m/>
    <x v="0"/>
    <n v="96"/>
    <n v="84"/>
    <n v="4"/>
    <n v="8"/>
    <n v="0"/>
    <n v="0"/>
    <n v="0"/>
    <n v="0"/>
    <n v="0"/>
    <n v="0"/>
    <n v="96"/>
    <n v="0"/>
    <n v="0"/>
    <n v="0"/>
    <m/>
    <m/>
    <m/>
    <x v="0"/>
  </r>
  <r>
    <x v="0"/>
    <x v="1"/>
    <s v="Yemen"/>
    <x v="0"/>
    <s v="Al Madaribah Wa Al Arah"/>
    <s v="YEM_014"/>
    <x v="0"/>
    <n v="43.917279999999998"/>
    <n v="12.632111"/>
    <d v="2018-04-10T00:00:00"/>
    <x v="0"/>
    <x v="0"/>
    <s v="Obock"/>
    <s v="Obock"/>
    <m/>
    <x v="1"/>
    <x v="6"/>
    <s v="Sanaa"/>
    <m/>
    <x v="0"/>
    <n v="7"/>
    <n v="7"/>
    <n v="0"/>
    <n v="0"/>
    <n v="0"/>
    <n v="0"/>
    <n v="0"/>
    <n v="0"/>
    <n v="0"/>
    <n v="0"/>
    <n v="7"/>
    <n v="0"/>
    <n v="0"/>
    <n v="0"/>
    <m/>
    <m/>
    <m/>
    <x v="0"/>
  </r>
  <r>
    <x v="0"/>
    <x v="1"/>
    <s v="Yemen"/>
    <x v="0"/>
    <s v="Al Madaribah Wa Al Arah"/>
    <s v="YEM_014"/>
    <x v="0"/>
    <n v="43.917279999999998"/>
    <n v="12.632111"/>
    <d v="2018-04-09T00:00:00"/>
    <x v="0"/>
    <x v="0"/>
    <s v="Obock"/>
    <s v="Obock"/>
    <m/>
    <x v="0"/>
    <x v="7"/>
    <m/>
    <m/>
    <x v="0"/>
    <n v="29"/>
    <n v="26"/>
    <n v="0"/>
    <n v="3"/>
    <n v="0"/>
    <n v="0"/>
    <n v="0"/>
    <n v="0"/>
    <n v="0"/>
    <n v="0"/>
    <n v="29"/>
    <n v="0"/>
    <n v="0"/>
    <n v="0"/>
    <m/>
    <m/>
    <m/>
    <x v="0"/>
  </r>
  <r>
    <x v="0"/>
    <x v="1"/>
    <s v="Yemen"/>
    <x v="0"/>
    <s v="Al Madaribah Wa Al Arah"/>
    <s v="YEM_014"/>
    <x v="0"/>
    <n v="43.917279999999998"/>
    <n v="12.632111"/>
    <d v="2018-04-09T00:00:00"/>
    <x v="0"/>
    <x v="0"/>
    <s v="Obock"/>
    <s v="Obock"/>
    <m/>
    <x v="0"/>
    <x v="7"/>
    <m/>
    <m/>
    <x v="0"/>
    <n v="8"/>
    <n v="8"/>
    <n v="0"/>
    <n v="0"/>
    <n v="0"/>
    <n v="0"/>
    <n v="0"/>
    <n v="0"/>
    <n v="0"/>
    <n v="0"/>
    <n v="8"/>
    <n v="0"/>
    <n v="0"/>
    <n v="0"/>
    <m/>
    <m/>
    <m/>
    <x v="0"/>
  </r>
  <r>
    <x v="0"/>
    <x v="1"/>
    <s v="Yemen"/>
    <x v="0"/>
    <s v="Al Madaribah Wa Al Arah"/>
    <s v="YEM_014"/>
    <x v="0"/>
    <n v="43.917279999999998"/>
    <n v="12.632111"/>
    <d v="2018-04-08T00:00:00"/>
    <x v="0"/>
    <x v="0"/>
    <s v="Obock"/>
    <s v="Obock"/>
    <m/>
    <x v="0"/>
    <x v="5"/>
    <m/>
    <m/>
    <x v="0"/>
    <n v="13"/>
    <n v="11"/>
    <n v="0"/>
    <n v="2"/>
    <n v="0"/>
    <n v="0"/>
    <n v="0"/>
    <n v="0"/>
    <n v="0"/>
    <n v="0"/>
    <n v="13"/>
    <n v="0"/>
    <n v="0"/>
    <n v="0"/>
    <m/>
    <m/>
    <m/>
    <x v="0"/>
  </r>
  <r>
    <x v="0"/>
    <x v="1"/>
    <s v="Yemen"/>
    <x v="0"/>
    <s v="Al Madaribah Wa Al Arah"/>
    <s v="YEM_014"/>
    <x v="0"/>
    <n v="43.917279999999998"/>
    <n v="12.632111"/>
    <d v="2018-04-08T00:00:00"/>
    <x v="0"/>
    <x v="0"/>
    <s v="Obock"/>
    <s v="Obock"/>
    <m/>
    <x v="0"/>
    <x v="0"/>
    <m/>
    <m/>
    <x v="0"/>
    <n v="21"/>
    <n v="19"/>
    <n v="0"/>
    <n v="2"/>
    <n v="0"/>
    <n v="0"/>
    <n v="0"/>
    <n v="0"/>
    <n v="0"/>
    <n v="0"/>
    <n v="21"/>
    <n v="0"/>
    <n v="0"/>
    <n v="0"/>
    <m/>
    <m/>
    <m/>
    <x v="0"/>
  </r>
  <r>
    <x v="0"/>
    <x v="1"/>
    <s v="Yemen"/>
    <x v="0"/>
    <s v="Al Madaribah Wa Al Arah"/>
    <s v="YEM_014"/>
    <x v="0"/>
    <n v="43.917279999999998"/>
    <n v="12.632111"/>
    <d v="2018-04-08T00:00:00"/>
    <x v="0"/>
    <x v="0"/>
    <s v="Obock"/>
    <s v="Obock"/>
    <m/>
    <x v="1"/>
    <x v="2"/>
    <s v="Radaa"/>
    <m/>
    <x v="0"/>
    <n v="18"/>
    <n v="14"/>
    <n v="0"/>
    <n v="4"/>
    <n v="0"/>
    <n v="0"/>
    <n v="0"/>
    <n v="0"/>
    <n v="0"/>
    <n v="0"/>
    <n v="18"/>
    <n v="0"/>
    <n v="0"/>
    <n v="0"/>
    <m/>
    <m/>
    <m/>
    <x v="0"/>
  </r>
  <r>
    <x v="0"/>
    <x v="1"/>
    <s v="Yemen"/>
    <x v="0"/>
    <s v="Al Madaribah Wa Al Arah"/>
    <s v="YEM_014"/>
    <x v="0"/>
    <n v="43.917279999999998"/>
    <n v="12.632111"/>
    <d v="2018-04-05T00:00:00"/>
    <x v="0"/>
    <x v="0"/>
    <s v="Obock"/>
    <s v="Obock"/>
    <m/>
    <x v="0"/>
    <x v="7"/>
    <m/>
    <m/>
    <x v="0"/>
    <n v="12"/>
    <n v="12"/>
    <n v="0"/>
    <n v="0"/>
    <n v="0"/>
    <n v="0"/>
    <n v="0"/>
    <n v="0"/>
    <n v="0"/>
    <n v="0"/>
    <n v="12"/>
    <n v="0"/>
    <n v="0"/>
    <n v="0"/>
    <m/>
    <m/>
    <m/>
    <x v="0"/>
  </r>
  <r>
    <x v="0"/>
    <x v="1"/>
    <s v="Yemen"/>
    <x v="0"/>
    <s v="Al Madaribah Wa Al Arah"/>
    <s v="YEM_014"/>
    <x v="0"/>
    <n v="43.917279999999998"/>
    <n v="12.632111"/>
    <d v="2018-04-05T00:00:00"/>
    <x v="0"/>
    <x v="0"/>
    <s v="Obock"/>
    <s v="Obock"/>
    <m/>
    <x v="0"/>
    <x v="5"/>
    <m/>
    <m/>
    <x v="0"/>
    <n v="18"/>
    <n v="16"/>
    <n v="0"/>
    <n v="2"/>
    <n v="0"/>
    <n v="0"/>
    <n v="0"/>
    <n v="0"/>
    <n v="0"/>
    <n v="0"/>
    <n v="18"/>
    <n v="0"/>
    <n v="0"/>
    <n v="0"/>
    <m/>
    <m/>
    <m/>
    <x v="0"/>
  </r>
  <r>
    <x v="0"/>
    <x v="1"/>
    <s v="Yemen"/>
    <x v="0"/>
    <s v="Al Madaribah Wa Al Arah"/>
    <s v="YEM_014"/>
    <x v="0"/>
    <n v="43.917279999999998"/>
    <n v="12.632111"/>
    <d v="2018-04-05T00:00:00"/>
    <x v="0"/>
    <x v="0"/>
    <s v="Obock"/>
    <s v="Obock"/>
    <m/>
    <x v="0"/>
    <x v="7"/>
    <m/>
    <m/>
    <x v="0"/>
    <n v="9"/>
    <n v="8"/>
    <n v="0"/>
    <n v="1"/>
    <n v="0"/>
    <n v="0"/>
    <n v="0"/>
    <n v="0"/>
    <n v="0"/>
    <n v="0"/>
    <n v="9"/>
    <n v="0"/>
    <n v="0"/>
    <n v="0"/>
    <m/>
    <m/>
    <m/>
    <x v="0"/>
  </r>
  <r>
    <x v="0"/>
    <x v="1"/>
    <s v="Yemen"/>
    <x v="0"/>
    <s v="Al Madaribah Wa Al Arah"/>
    <s v="YEM_014"/>
    <x v="0"/>
    <n v="43.917279999999998"/>
    <n v="12.632111"/>
    <d v="2018-04-03T00:00:00"/>
    <x v="0"/>
    <x v="0"/>
    <s v="Obock"/>
    <s v="Obock"/>
    <m/>
    <x v="0"/>
    <x v="5"/>
    <m/>
    <m/>
    <x v="0"/>
    <n v="13"/>
    <n v="11"/>
    <n v="0"/>
    <n v="2"/>
    <n v="0"/>
    <n v="0"/>
    <n v="0"/>
    <n v="0"/>
    <n v="0"/>
    <n v="0"/>
    <n v="13"/>
    <n v="0"/>
    <n v="0"/>
    <n v="0"/>
    <m/>
    <m/>
    <m/>
    <x v="0"/>
  </r>
  <r>
    <x v="0"/>
    <x v="1"/>
    <s v="Yemen"/>
    <x v="0"/>
    <s v="Al Madaribah Wa Al Arah"/>
    <s v="YEM_014"/>
    <x v="0"/>
    <n v="43.917279999999998"/>
    <n v="12.632111"/>
    <d v="2018-04-03T00:00:00"/>
    <x v="0"/>
    <x v="0"/>
    <s v="Obock"/>
    <s v="Obock"/>
    <m/>
    <x v="0"/>
    <x v="5"/>
    <m/>
    <m/>
    <x v="0"/>
    <n v="17"/>
    <n v="15"/>
    <n v="0"/>
    <n v="2"/>
    <n v="0"/>
    <n v="0"/>
    <n v="0"/>
    <n v="0"/>
    <n v="0"/>
    <n v="0"/>
    <n v="17"/>
    <n v="0"/>
    <n v="0"/>
    <n v="0"/>
    <m/>
    <m/>
    <m/>
    <x v="0"/>
  </r>
  <r>
    <x v="0"/>
    <x v="1"/>
    <s v="Yemen"/>
    <x v="0"/>
    <s v="Al Madaribah Wa Al Arah"/>
    <s v="YEM_014"/>
    <x v="0"/>
    <n v="43.917279999999998"/>
    <n v="12.632111"/>
    <d v="2018-04-03T00:00:00"/>
    <x v="0"/>
    <x v="0"/>
    <s v="Obock"/>
    <s v="Obock"/>
    <m/>
    <x v="0"/>
    <x v="5"/>
    <m/>
    <m/>
    <x v="0"/>
    <n v="24"/>
    <n v="24"/>
    <n v="0"/>
    <n v="0"/>
    <n v="0"/>
    <n v="0"/>
    <n v="0"/>
    <n v="0"/>
    <n v="0"/>
    <n v="0"/>
    <n v="24"/>
    <n v="0"/>
    <n v="0"/>
    <n v="0"/>
    <m/>
    <m/>
    <m/>
    <x v="0"/>
  </r>
  <r>
    <x v="0"/>
    <x v="1"/>
    <s v="Yemen"/>
    <x v="0"/>
    <s v="Al Madaribah Wa Al Arah"/>
    <s v="YEM_014"/>
    <x v="0"/>
    <n v="43.917279999999998"/>
    <n v="12.632111"/>
    <d v="2018-04-03T00:00:00"/>
    <x v="0"/>
    <x v="0"/>
    <s v="Obock"/>
    <s v="Obock"/>
    <m/>
    <x v="0"/>
    <x v="0"/>
    <s v="ooo"/>
    <s v="Asir"/>
    <x v="0"/>
    <n v="37"/>
    <n v="28"/>
    <n v="5"/>
    <n v="4"/>
    <n v="0"/>
    <n v="0"/>
    <n v="0"/>
    <n v="0"/>
    <n v="0"/>
    <n v="0"/>
    <n v="37"/>
    <n v="0"/>
    <n v="0"/>
    <n v="0"/>
    <m/>
    <m/>
    <m/>
    <x v="0"/>
  </r>
  <r>
    <x v="0"/>
    <x v="1"/>
    <s v="Yemen"/>
    <x v="0"/>
    <s v="Al Madaribah Wa Al Arah"/>
    <s v="YEM_014"/>
    <x v="0"/>
    <n v="43.917279999999998"/>
    <n v="12.632111"/>
    <d v="2018-04-02T00:00:00"/>
    <x v="0"/>
    <x v="0"/>
    <s v="Obock"/>
    <s v="Obock"/>
    <m/>
    <x v="0"/>
    <x v="7"/>
    <m/>
    <m/>
    <x v="0"/>
    <n v="10"/>
    <n v="10"/>
    <n v="0"/>
    <n v="0"/>
    <n v="0"/>
    <n v="0"/>
    <n v="0"/>
    <n v="0"/>
    <n v="0"/>
    <n v="0"/>
    <n v="10"/>
    <n v="0"/>
    <n v="0"/>
    <n v="0"/>
    <m/>
    <m/>
    <m/>
    <x v="0"/>
  </r>
  <r>
    <x v="0"/>
    <x v="1"/>
    <s v="Yemen"/>
    <x v="0"/>
    <s v="Al Madaribah Wa Al Arah"/>
    <s v="YEM_014"/>
    <x v="0"/>
    <n v="43.917279999999998"/>
    <n v="12.632111"/>
    <d v="2018-04-02T00:00:00"/>
    <x v="0"/>
    <x v="0"/>
    <s v="Obock"/>
    <s v="Obock"/>
    <m/>
    <x v="0"/>
    <x v="7"/>
    <m/>
    <m/>
    <x v="0"/>
    <n v="28"/>
    <n v="24"/>
    <n v="0"/>
    <n v="4"/>
    <n v="0"/>
    <n v="0"/>
    <n v="0"/>
    <n v="0"/>
    <n v="0"/>
    <n v="0"/>
    <n v="28"/>
    <n v="0"/>
    <n v="0"/>
    <n v="0"/>
    <m/>
    <m/>
    <m/>
    <x v="0"/>
  </r>
  <r>
    <x v="0"/>
    <x v="1"/>
    <s v="Yemen"/>
    <x v="0"/>
    <s v="Al Madaribah Wa Al Arah"/>
    <s v="YEM_014"/>
    <x v="0"/>
    <n v="43.917279999999998"/>
    <n v="12.632111"/>
    <d v="2018-04-02T00:00:00"/>
    <x v="0"/>
    <x v="0"/>
    <s v="Obock"/>
    <s v="Obock"/>
    <m/>
    <x v="0"/>
    <x v="5"/>
    <m/>
    <m/>
    <x v="0"/>
    <n v="9"/>
    <n v="8"/>
    <n v="0"/>
    <n v="1"/>
    <n v="0"/>
    <n v="0"/>
    <n v="0"/>
    <n v="0"/>
    <n v="0"/>
    <n v="0"/>
    <n v="9"/>
    <n v="0"/>
    <n v="0"/>
    <n v="0"/>
    <m/>
    <m/>
    <m/>
    <x v="0"/>
  </r>
  <r>
    <x v="0"/>
    <x v="1"/>
    <s v="Yemen"/>
    <x v="0"/>
    <s v="Al Madaribah Wa Al Arah"/>
    <s v="YEM_014"/>
    <x v="0"/>
    <n v="43.917279999999998"/>
    <n v="12.632111"/>
    <d v="2018-04-01T00:00:00"/>
    <x v="0"/>
    <x v="0"/>
    <s v="Obock"/>
    <s v="Obock"/>
    <m/>
    <x v="0"/>
    <x v="7"/>
    <m/>
    <m/>
    <x v="0"/>
    <n v="14"/>
    <n v="12"/>
    <n v="0"/>
    <n v="2"/>
    <n v="0"/>
    <n v="0"/>
    <n v="0"/>
    <n v="0"/>
    <n v="0"/>
    <n v="0"/>
    <n v="14"/>
    <n v="0"/>
    <n v="0"/>
    <n v="0"/>
    <m/>
    <m/>
    <m/>
    <x v="0"/>
  </r>
  <r>
    <x v="0"/>
    <x v="1"/>
    <s v="Yemen"/>
    <x v="0"/>
    <s v="Al Madaribah Wa Al Arah"/>
    <s v="YEM_014"/>
    <x v="0"/>
    <n v="43.917279999999998"/>
    <n v="12.632111"/>
    <d v="2018-04-01T00:00:00"/>
    <x v="0"/>
    <x v="0"/>
    <s v="Obock"/>
    <s v="Obock"/>
    <m/>
    <x v="0"/>
    <x v="5"/>
    <s v="ooo"/>
    <s v="Najran"/>
    <x v="0"/>
    <n v="17"/>
    <n v="14"/>
    <n v="0"/>
    <n v="3"/>
    <n v="0"/>
    <n v="0"/>
    <n v="0"/>
    <n v="0"/>
    <n v="0"/>
    <n v="0"/>
    <n v="17"/>
    <n v="0"/>
    <n v="0"/>
    <n v="0"/>
    <m/>
    <m/>
    <m/>
    <x v="0"/>
  </r>
  <r>
    <x v="1"/>
    <x v="1"/>
    <s v="Yemen"/>
    <x v="0"/>
    <s v="Al Madaribah Wa Al Arah"/>
    <s v="YEM_014"/>
    <x v="0"/>
    <n v="43.917278000000003"/>
    <n v="12.632111"/>
    <d v="2018-03-29T00:00:00"/>
    <x v="0"/>
    <x v="0"/>
    <s v="Obock"/>
    <s v="Obock"/>
    <m/>
    <x v="0"/>
    <x v="5"/>
    <m/>
    <m/>
    <x v="0"/>
    <n v="27"/>
    <n v="19"/>
    <m/>
    <n v="8"/>
    <m/>
    <m/>
    <m/>
    <m/>
    <m/>
    <m/>
    <n v="27"/>
    <n v="0"/>
    <n v="0"/>
    <n v="0"/>
    <m/>
    <m/>
    <m/>
    <x v="0"/>
  </r>
  <r>
    <x v="1"/>
    <x v="1"/>
    <s v="Yemen"/>
    <x v="0"/>
    <s v="Al Madaribah Wa Al Arah"/>
    <s v="YEM_014"/>
    <x v="0"/>
    <n v="43.917278000000003"/>
    <n v="12.632111"/>
    <d v="2018-03-29T00:00:00"/>
    <x v="0"/>
    <x v="0"/>
    <s v="Obock"/>
    <s v="Obock"/>
    <m/>
    <x v="0"/>
    <x v="5"/>
    <m/>
    <m/>
    <x v="0"/>
    <n v="54"/>
    <n v="41"/>
    <m/>
    <n v="13"/>
    <m/>
    <m/>
    <m/>
    <m/>
    <m/>
    <m/>
    <n v="54"/>
    <n v="0"/>
    <n v="0"/>
    <n v="0"/>
    <m/>
    <m/>
    <m/>
    <x v="0"/>
  </r>
  <r>
    <x v="1"/>
    <x v="1"/>
    <s v="Yemen"/>
    <x v="0"/>
    <s v="Al Madaribah Wa Al Arah"/>
    <s v="YEM_014"/>
    <x v="0"/>
    <n v="43.917278000000003"/>
    <n v="12.632111"/>
    <d v="2018-03-29T00:00:00"/>
    <x v="0"/>
    <x v="0"/>
    <s v="Obock"/>
    <s v="Obock"/>
    <m/>
    <x v="0"/>
    <x v="7"/>
    <s v="ooo"/>
    <s v="Khamis Mushait"/>
    <x v="0"/>
    <n v="6"/>
    <n v="6"/>
    <m/>
    <m/>
    <m/>
    <m/>
    <m/>
    <m/>
    <m/>
    <m/>
    <n v="6"/>
    <n v="0"/>
    <n v="0"/>
    <n v="0"/>
    <m/>
    <m/>
    <m/>
    <x v="0"/>
  </r>
  <r>
    <x v="1"/>
    <x v="1"/>
    <s v="Yemen"/>
    <x v="0"/>
    <s v="Al Madaribah Wa Al Arah"/>
    <s v="YEM_014"/>
    <x v="0"/>
    <n v="43.917278000000003"/>
    <n v="12.632111"/>
    <d v="2018-03-28T00:00:00"/>
    <x v="0"/>
    <x v="0"/>
    <s v="Obock"/>
    <s v="Obock"/>
    <m/>
    <x v="0"/>
    <x v="5"/>
    <m/>
    <m/>
    <x v="0"/>
    <n v="36"/>
    <n v="31"/>
    <n v="1"/>
    <n v="4"/>
    <n v="0"/>
    <n v="0"/>
    <n v="0"/>
    <n v="0"/>
    <n v="0"/>
    <n v="0"/>
    <n v="36"/>
    <n v="0"/>
    <n v="0"/>
    <n v="0"/>
    <m/>
    <m/>
    <m/>
    <x v="0"/>
  </r>
  <r>
    <x v="1"/>
    <x v="1"/>
    <s v="Yemen"/>
    <x v="0"/>
    <s v="Al Madaribah Wa Al Arah"/>
    <s v="YEM_014"/>
    <x v="0"/>
    <n v="43.917278000000003"/>
    <n v="12.632111"/>
    <d v="2018-03-28T00:00:00"/>
    <x v="0"/>
    <x v="0"/>
    <s v="Obock"/>
    <s v="Obock"/>
    <m/>
    <x v="0"/>
    <x v="0"/>
    <m/>
    <m/>
    <x v="0"/>
    <n v="8"/>
    <n v="8"/>
    <n v="0"/>
    <n v="0"/>
    <n v="0"/>
    <n v="0"/>
    <n v="0"/>
    <n v="0"/>
    <n v="0"/>
    <n v="0"/>
    <n v="8"/>
    <n v="0"/>
    <n v="0"/>
    <n v="0"/>
    <m/>
    <m/>
    <m/>
    <x v="0"/>
  </r>
  <r>
    <x v="1"/>
    <x v="1"/>
    <s v="Yemen"/>
    <x v="0"/>
    <s v="Al Madaribah Wa Al Arah"/>
    <s v="YEM_014"/>
    <x v="0"/>
    <n v="43.917278000000003"/>
    <n v="12.632111"/>
    <d v="2018-03-28T00:00:00"/>
    <x v="0"/>
    <x v="0"/>
    <s v="Obock"/>
    <s v="Obock"/>
    <m/>
    <x v="1"/>
    <x v="1"/>
    <s v="Rada"/>
    <m/>
    <x v="0"/>
    <n v="11"/>
    <n v="11"/>
    <n v="0"/>
    <n v="0"/>
    <n v="0"/>
    <n v="0"/>
    <n v="0"/>
    <n v="0"/>
    <n v="0"/>
    <n v="0"/>
    <n v="11"/>
    <n v="0"/>
    <n v="0"/>
    <n v="0"/>
    <m/>
    <m/>
    <m/>
    <x v="0"/>
  </r>
  <r>
    <x v="1"/>
    <x v="1"/>
    <s v="Yemen"/>
    <x v="0"/>
    <s v="Al Madaribah Wa Al Arah"/>
    <s v="YEM_014"/>
    <x v="0"/>
    <n v="43.917278000000003"/>
    <n v="12.632111"/>
    <d v="2018-03-27T00:00:00"/>
    <x v="0"/>
    <x v="0"/>
    <s v="Obock"/>
    <s v="Obock"/>
    <m/>
    <x v="0"/>
    <x v="5"/>
    <m/>
    <m/>
    <x v="0"/>
    <n v="12"/>
    <n v="12"/>
    <n v="0"/>
    <n v="0"/>
    <n v="0"/>
    <n v="0"/>
    <n v="0"/>
    <n v="0"/>
    <n v="0"/>
    <n v="0"/>
    <n v="12"/>
    <n v="0"/>
    <n v="0"/>
    <n v="0"/>
    <m/>
    <m/>
    <m/>
    <x v="0"/>
  </r>
  <r>
    <x v="1"/>
    <x v="1"/>
    <s v="Yemen"/>
    <x v="0"/>
    <s v="Al Madaribah Wa Al Arah"/>
    <s v="YEM_014"/>
    <x v="0"/>
    <n v="43.917278000000003"/>
    <n v="12.632111"/>
    <d v="2018-03-27T00:00:00"/>
    <x v="0"/>
    <x v="0"/>
    <s v="Obock"/>
    <s v="Obock"/>
    <m/>
    <x v="0"/>
    <x v="5"/>
    <m/>
    <m/>
    <x v="0"/>
    <n v="28"/>
    <n v="28"/>
    <n v="0"/>
    <n v="0"/>
    <n v="0"/>
    <n v="0"/>
    <n v="0"/>
    <n v="0"/>
    <n v="0"/>
    <n v="0"/>
    <n v="28"/>
    <n v="0"/>
    <n v="0"/>
    <n v="0"/>
    <m/>
    <m/>
    <m/>
    <x v="0"/>
  </r>
  <r>
    <x v="1"/>
    <x v="1"/>
    <s v="Yemen"/>
    <x v="0"/>
    <s v="Al Madaribah Wa Al Arah"/>
    <s v="YEM_014"/>
    <x v="0"/>
    <n v="43.917278000000003"/>
    <n v="12.632111"/>
    <d v="2018-03-27T00:00:00"/>
    <x v="0"/>
    <x v="0"/>
    <s v="Obock"/>
    <s v="Obock"/>
    <m/>
    <x v="1"/>
    <x v="2"/>
    <s v="Rada"/>
    <m/>
    <x v="0"/>
    <n v="16"/>
    <n v="16"/>
    <n v="0"/>
    <n v="0"/>
    <n v="0"/>
    <n v="0"/>
    <n v="0"/>
    <n v="0"/>
    <n v="0"/>
    <n v="0"/>
    <n v="16"/>
    <n v="0"/>
    <n v="0"/>
    <n v="0"/>
    <m/>
    <m/>
    <m/>
    <x v="0"/>
  </r>
  <r>
    <x v="1"/>
    <x v="1"/>
    <s v="Yemen"/>
    <x v="0"/>
    <s v="Al Madaribah Wa Al Arah"/>
    <s v="YEM_014"/>
    <x v="0"/>
    <n v="43.917278000000003"/>
    <n v="12.632111"/>
    <d v="2018-03-26T00:00:00"/>
    <x v="0"/>
    <x v="0"/>
    <s v="Obock"/>
    <s v="Obock"/>
    <m/>
    <x v="0"/>
    <x v="5"/>
    <m/>
    <m/>
    <x v="0"/>
    <n v="16"/>
    <n v="16"/>
    <m/>
    <m/>
    <m/>
    <m/>
    <m/>
    <m/>
    <m/>
    <m/>
    <n v="16"/>
    <n v="0"/>
    <n v="0"/>
    <n v="0"/>
    <m/>
    <m/>
    <m/>
    <x v="0"/>
  </r>
  <r>
    <x v="1"/>
    <x v="1"/>
    <s v="Yemen"/>
    <x v="0"/>
    <s v="Al Madaribah Wa Al Arah"/>
    <s v="YEM_014"/>
    <x v="0"/>
    <n v="43.917278000000003"/>
    <n v="12.632111"/>
    <d v="2018-03-26T00:00:00"/>
    <x v="0"/>
    <x v="0"/>
    <s v="Obock"/>
    <s v="Obock"/>
    <m/>
    <x v="0"/>
    <x v="0"/>
    <m/>
    <m/>
    <x v="0"/>
    <n v="20"/>
    <n v="9"/>
    <n v="9"/>
    <m/>
    <n v="2"/>
    <m/>
    <m/>
    <m/>
    <m/>
    <m/>
    <n v="20"/>
    <n v="0"/>
    <n v="0"/>
    <n v="0"/>
    <m/>
    <m/>
    <m/>
    <x v="0"/>
  </r>
  <r>
    <x v="1"/>
    <x v="1"/>
    <s v="Yemen"/>
    <x v="0"/>
    <s v="Al Madaribah Wa Al Arah"/>
    <s v="YEM_014"/>
    <x v="0"/>
    <n v="43.917278000000003"/>
    <n v="12.632111"/>
    <d v="2018-03-26T00:00:00"/>
    <x v="0"/>
    <x v="0"/>
    <s v="Obock"/>
    <s v="Obock"/>
    <m/>
    <x v="0"/>
    <x v="5"/>
    <m/>
    <m/>
    <x v="0"/>
    <n v="21"/>
    <n v="20"/>
    <m/>
    <n v="1"/>
    <m/>
    <m/>
    <m/>
    <m/>
    <m/>
    <m/>
    <n v="21"/>
    <n v="0"/>
    <n v="0"/>
    <n v="0"/>
    <m/>
    <m/>
    <m/>
    <x v="0"/>
  </r>
  <r>
    <x v="1"/>
    <x v="1"/>
    <s v="Yemen"/>
    <x v="0"/>
    <s v="Al Madaribah Wa Al Arah"/>
    <s v="YEM_014"/>
    <x v="0"/>
    <n v="43.917278000000003"/>
    <n v="12.632111"/>
    <d v="2018-03-26T00:00:00"/>
    <x v="0"/>
    <x v="0"/>
    <s v="Obock"/>
    <s v="Obock"/>
    <m/>
    <x v="0"/>
    <x v="5"/>
    <m/>
    <m/>
    <x v="0"/>
    <n v="50"/>
    <n v="36"/>
    <n v="6"/>
    <n v="8"/>
    <m/>
    <m/>
    <m/>
    <m/>
    <m/>
    <m/>
    <n v="50"/>
    <n v="0"/>
    <n v="0"/>
    <n v="0"/>
    <m/>
    <m/>
    <m/>
    <x v="0"/>
  </r>
  <r>
    <x v="1"/>
    <x v="1"/>
    <s v="Yemen"/>
    <x v="0"/>
    <s v="Al Madaribah Wa Al Arah"/>
    <s v="YEM_014"/>
    <x v="0"/>
    <n v="43.917278000000003"/>
    <n v="12.632111"/>
    <d v="2018-03-26T00:00:00"/>
    <x v="0"/>
    <x v="0"/>
    <s v="Obock"/>
    <s v="Obock"/>
    <m/>
    <x v="1"/>
    <x v="2"/>
    <s v="Rada"/>
    <m/>
    <x v="0"/>
    <n v="31"/>
    <n v="27"/>
    <m/>
    <n v="4"/>
    <m/>
    <m/>
    <m/>
    <m/>
    <m/>
    <m/>
    <n v="31"/>
    <n v="0"/>
    <n v="0"/>
    <n v="0"/>
    <m/>
    <m/>
    <m/>
    <x v="0"/>
  </r>
  <r>
    <x v="1"/>
    <x v="1"/>
    <s v="Yemen"/>
    <x v="0"/>
    <s v="Al Madaribah Wa Al Arah"/>
    <s v="YEM_014"/>
    <x v="0"/>
    <n v="43.917278000000003"/>
    <n v="12.632111"/>
    <d v="2018-03-25T00:00:00"/>
    <x v="0"/>
    <x v="0"/>
    <s v="Obock"/>
    <s v="Obock"/>
    <m/>
    <x v="0"/>
    <x v="7"/>
    <s v="ooo"/>
    <s v="Khamis Mushait"/>
    <x v="0"/>
    <n v="31"/>
    <n v="27"/>
    <n v="2"/>
    <n v="2"/>
    <n v="0"/>
    <n v="0"/>
    <n v="0"/>
    <n v="0"/>
    <n v="0"/>
    <n v="0"/>
    <n v="31"/>
    <n v="0"/>
    <n v="0"/>
    <n v="0"/>
    <m/>
    <m/>
    <m/>
    <x v="0"/>
  </r>
  <r>
    <x v="1"/>
    <x v="1"/>
    <s v="Yemen"/>
    <x v="0"/>
    <s v="Al Madaribah Wa Al Arah"/>
    <s v="YEM_014"/>
    <x v="0"/>
    <n v="43.917278000000003"/>
    <n v="12.632111"/>
    <d v="2018-03-25T00:00:00"/>
    <x v="0"/>
    <x v="0"/>
    <s v="Obock"/>
    <s v="Obock"/>
    <m/>
    <x v="0"/>
    <x v="5"/>
    <s v="ooo"/>
    <s v="Wadi Aldwaser"/>
    <x v="0"/>
    <n v="43"/>
    <n v="28"/>
    <n v="9"/>
    <n v="6"/>
    <n v="0"/>
    <n v="0"/>
    <n v="0"/>
    <n v="0"/>
    <n v="0"/>
    <n v="0"/>
    <n v="43"/>
    <n v="0"/>
    <n v="0"/>
    <n v="0"/>
    <m/>
    <m/>
    <m/>
    <x v="0"/>
  </r>
  <r>
    <x v="1"/>
    <x v="1"/>
    <s v="Yemen"/>
    <x v="0"/>
    <s v="Al Madaribah Wa Al Arah"/>
    <s v="YEM_014"/>
    <x v="0"/>
    <n v="43.917278000000003"/>
    <n v="12.632111"/>
    <d v="2018-03-25T00:00:00"/>
    <x v="0"/>
    <x v="0"/>
    <s v="Obock"/>
    <s v="Obock"/>
    <m/>
    <x v="1"/>
    <x v="2"/>
    <s v="Rada"/>
    <m/>
    <x v="0"/>
    <n v="19"/>
    <n v="19"/>
    <n v="0"/>
    <n v="0"/>
    <n v="0"/>
    <n v="0"/>
    <n v="0"/>
    <n v="0"/>
    <n v="0"/>
    <n v="0"/>
    <n v="19"/>
    <n v="0"/>
    <n v="0"/>
    <n v="0"/>
    <m/>
    <m/>
    <m/>
    <x v="0"/>
  </r>
  <r>
    <x v="1"/>
    <x v="1"/>
    <s v="Yemen"/>
    <x v="0"/>
    <s v="Al Madaribah Wa Al Arah"/>
    <s v="YEM_014"/>
    <x v="0"/>
    <n v="43.917278000000003"/>
    <n v="12.632111"/>
    <d v="2018-03-25T00:00:00"/>
    <x v="0"/>
    <x v="0"/>
    <s v="Obock"/>
    <s v="Obock"/>
    <m/>
    <x v="1"/>
    <x v="2"/>
    <s v="Rada"/>
    <m/>
    <x v="0"/>
    <n v="4"/>
    <n v="4"/>
    <n v="0"/>
    <n v="0"/>
    <n v="0"/>
    <n v="0"/>
    <n v="0"/>
    <n v="0"/>
    <n v="0"/>
    <n v="0"/>
    <n v="4"/>
    <n v="0"/>
    <n v="0"/>
    <n v="0"/>
    <m/>
    <m/>
    <m/>
    <x v="0"/>
  </r>
  <r>
    <x v="1"/>
    <x v="1"/>
    <s v="Yemen"/>
    <x v="0"/>
    <s v="Al Madaribah Wa Al Arah"/>
    <s v="YEM_014"/>
    <x v="0"/>
    <n v="43.917278000000003"/>
    <n v="12.632111"/>
    <d v="2018-03-22T00:00:00"/>
    <x v="0"/>
    <x v="0"/>
    <s v="Obock"/>
    <s v="Obock"/>
    <m/>
    <x v="0"/>
    <x v="7"/>
    <m/>
    <m/>
    <x v="0"/>
    <n v="16"/>
    <n v="13"/>
    <m/>
    <n v="3"/>
    <m/>
    <m/>
    <m/>
    <m/>
    <m/>
    <m/>
    <n v="16"/>
    <n v="0"/>
    <n v="0"/>
    <n v="0"/>
    <m/>
    <m/>
    <m/>
    <x v="0"/>
  </r>
  <r>
    <x v="1"/>
    <x v="1"/>
    <s v="Yemen"/>
    <x v="0"/>
    <s v="Al Madaribah Wa Al Arah"/>
    <s v="YEM_014"/>
    <x v="0"/>
    <n v="43.917278000000003"/>
    <n v="12.632111"/>
    <d v="2018-03-22T00:00:00"/>
    <x v="0"/>
    <x v="0"/>
    <s v="Obock"/>
    <s v="Obock"/>
    <m/>
    <x v="0"/>
    <x v="11"/>
    <m/>
    <m/>
    <x v="0"/>
    <n v="4"/>
    <n v="4"/>
    <m/>
    <m/>
    <m/>
    <m/>
    <m/>
    <m/>
    <m/>
    <m/>
    <n v="4"/>
    <n v="0"/>
    <n v="0"/>
    <n v="0"/>
    <m/>
    <m/>
    <m/>
    <x v="0"/>
  </r>
  <r>
    <x v="1"/>
    <x v="1"/>
    <s v="Yemen"/>
    <x v="0"/>
    <s v="Al Madaribah Wa Al Arah"/>
    <s v="YEM_014"/>
    <x v="0"/>
    <n v="43.917278000000003"/>
    <n v="12.632111"/>
    <d v="2018-03-22T00:00:00"/>
    <x v="0"/>
    <x v="0"/>
    <s v="Obock"/>
    <s v="Obock"/>
    <m/>
    <x v="1"/>
    <x v="2"/>
    <s v="Rada"/>
    <m/>
    <x v="0"/>
    <n v="18"/>
    <n v="18"/>
    <m/>
    <m/>
    <m/>
    <m/>
    <m/>
    <m/>
    <m/>
    <m/>
    <n v="18"/>
    <n v="0"/>
    <n v="0"/>
    <n v="0"/>
    <m/>
    <m/>
    <m/>
    <x v="0"/>
  </r>
  <r>
    <x v="1"/>
    <x v="1"/>
    <s v="Yemen"/>
    <x v="0"/>
    <s v="Al Madaribah Wa Al Arah"/>
    <s v="YEM_014"/>
    <x v="0"/>
    <n v="43.917278000000003"/>
    <n v="12.632111"/>
    <d v="2018-03-22T00:00:00"/>
    <x v="0"/>
    <x v="0"/>
    <s v="Obock"/>
    <s v="Obock"/>
    <m/>
    <x v="1"/>
    <x v="2"/>
    <s v="Rada"/>
    <m/>
    <x v="0"/>
    <n v="24"/>
    <n v="21"/>
    <m/>
    <n v="3"/>
    <m/>
    <m/>
    <m/>
    <m/>
    <m/>
    <m/>
    <n v="24"/>
    <n v="0"/>
    <n v="0"/>
    <n v="0"/>
    <m/>
    <m/>
    <m/>
    <x v="0"/>
  </r>
  <r>
    <x v="1"/>
    <x v="1"/>
    <s v="Yemen"/>
    <x v="0"/>
    <s v="Al Madaribah Wa Al Arah"/>
    <s v="YEM_014"/>
    <x v="0"/>
    <n v="43.917278000000003"/>
    <n v="12.632111"/>
    <d v="2018-03-22T00:00:00"/>
    <x v="0"/>
    <x v="0"/>
    <s v="Obock"/>
    <s v="Obock"/>
    <m/>
    <x v="1"/>
    <x v="2"/>
    <s v="Rada"/>
    <m/>
    <x v="0"/>
    <n v="7"/>
    <n v="6"/>
    <m/>
    <n v="1"/>
    <m/>
    <m/>
    <m/>
    <m/>
    <m/>
    <m/>
    <n v="7"/>
    <n v="0"/>
    <n v="0"/>
    <n v="0"/>
    <m/>
    <m/>
    <m/>
    <x v="0"/>
  </r>
  <r>
    <x v="1"/>
    <x v="1"/>
    <s v="Yemen"/>
    <x v="0"/>
    <s v="Al Madaribah Wa Al Arah"/>
    <s v="YEM_014"/>
    <x v="0"/>
    <n v="43.917278000000003"/>
    <n v="12.632111"/>
    <d v="2018-03-21T00:00:00"/>
    <x v="0"/>
    <x v="0"/>
    <s v="Obock"/>
    <s v="Obock"/>
    <m/>
    <x v="0"/>
    <x v="5"/>
    <m/>
    <m/>
    <x v="0"/>
    <n v="25"/>
    <n v="22"/>
    <m/>
    <n v="3"/>
    <m/>
    <m/>
    <m/>
    <m/>
    <m/>
    <m/>
    <n v="25"/>
    <n v="0"/>
    <n v="0"/>
    <n v="0"/>
    <m/>
    <m/>
    <m/>
    <x v="0"/>
  </r>
  <r>
    <x v="1"/>
    <x v="1"/>
    <s v="Yemen"/>
    <x v="0"/>
    <s v="Al Madaribah Wa Al Arah"/>
    <s v="YEM_014"/>
    <x v="0"/>
    <n v="43.917278000000003"/>
    <n v="12.632111"/>
    <d v="2018-03-21T00:00:00"/>
    <x v="0"/>
    <x v="0"/>
    <s v="Obock"/>
    <s v="Obock"/>
    <m/>
    <x v="1"/>
    <x v="2"/>
    <s v="Rada"/>
    <m/>
    <x v="0"/>
    <n v="16"/>
    <n v="14"/>
    <m/>
    <n v="2"/>
    <m/>
    <m/>
    <m/>
    <m/>
    <m/>
    <m/>
    <n v="16"/>
    <n v="0"/>
    <n v="0"/>
    <n v="0"/>
    <m/>
    <m/>
    <m/>
    <x v="0"/>
  </r>
  <r>
    <x v="1"/>
    <x v="1"/>
    <s v="Yemen"/>
    <x v="0"/>
    <s v="Al Madaribah Wa Al Arah"/>
    <s v="YEM_014"/>
    <x v="0"/>
    <n v="43.917278000000003"/>
    <n v="12.632111"/>
    <d v="2018-03-20T00:00:00"/>
    <x v="0"/>
    <x v="0"/>
    <s v="Obock"/>
    <s v="Obock"/>
    <m/>
    <x v="0"/>
    <x v="3"/>
    <m/>
    <m/>
    <x v="0"/>
    <n v="38"/>
    <n v="29"/>
    <n v="4"/>
    <n v="4"/>
    <n v="1"/>
    <m/>
    <m/>
    <m/>
    <n v="1"/>
    <m/>
    <n v="38"/>
    <n v="0"/>
    <n v="0"/>
    <n v="0"/>
    <m/>
    <m/>
    <m/>
    <x v="0"/>
  </r>
  <r>
    <x v="1"/>
    <x v="1"/>
    <s v="Yemen"/>
    <x v="0"/>
    <s v="Al Madaribah Wa Al Arah"/>
    <s v="YEM_014"/>
    <x v="0"/>
    <n v="43.917278000000003"/>
    <n v="12.632111"/>
    <d v="2018-03-20T00:00:00"/>
    <x v="0"/>
    <x v="0"/>
    <s v="Obock"/>
    <s v="Obock"/>
    <m/>
    <x v="1"/>
    <x v="2"/>
    <s v="Rada"/>
    <m/>
    <x v="0"/>
    <n v="14"/>
    <n v="12"/>
    <m/>
    <n v="2"/>
    <m/>
    <m/>
    <m/>
    <m/>
    <m/>
    <m/>
    <n v="14"/>
    <n v="0"/>
    <n v="0"/>
    <n v="0"/>
    <m/>
    <m/>
    <m/>
    <x v="0"/>
  </r>
  <r>
    <x v="1"/>
    <x v="1"/>
    <s v="Yemen"/>
    <x v="0"/>
    <s v="Al Madaribah Wa Al Arah"/>
    <s v="YEM_014"/>
    <x v="0"/>
    <n v="43.917278000000003"/>
    <n v="12.632111"/>
    <d v="2018-03-20T00:00:00"/>
    <x v="0"/>
    <x v="0"/>
    <s v="Obock"/>
    <s v="Obock"/>
    <m/>
    <x v="1"/>
    <x v="2"/>
    <s v="Rada"/>
    <m/>
    <x v="0"/>
    <n v="9"/>
    <n v="9"/>
    <m/>
    <m/>
    <m/>
    <m/>
    <m/>
    <m/>
    <m/>
    <m/>
    <n v="9"/>
    <n v="0"/>
    <n v="0"/>
    <n v="0"/>
    <m/>
    <m/>
    <m/>
    <x v="0"/>
  </r>
  <r>
    <x v="1"/>
    <x v="1"/>
    <s v="Yemen"/>
    <x v="0"/>
    <s v="Al Madaribah Wa Al Arah"/>
    <s v="YEM_014"/>
    <x v="0"/>
    <n v="43.917278000000003"/>
    <n v="12.632111"/>
    <d v="2018-03-18T00:00:00"/>
    <x v="0"/>
    <x v="0"/>
    <s v="Obock"/>
    <s v="Obock"/>
    <m/>
    <x v="0"/>
    <x v="7"/>
    <m/>
    <m/>
    <x v="0"/>
    <n v="33"/>
    <n v="26"/>
    <n v="0"/>
    <n v="7"/>
    <n v="0"/>
    <n v="0"/>
    <n v="0"/>
    <n v="0"/>
    <n v="0"/>
    <n v="0"/>
    <n v="33"/>
    <n v="0"/>
    <n v="0"/>
    <n v="0"/>
    <m/>
    <m/>
    <m/>
    <x v="0"/>
  </r>
  <r>
    <x v="1"/>
    <x v="1"/>
    <s v="Yemen"/>
    <x v="0"/>
    <s v="Al Madaribah Wa Al Arah"/>
    <s v="YEM_014"/>
    <x v="0"/>
    <n v="43.917278000000003"/>
    <n v="12.632111"/>
    <d v="2018-03-18T00:00:00"/>
    <x v="0"/>
    <x v="0"/>
    <s v="Obock"/>
    <s v="Obock"/>
    <m/>
    <x v="1"/>
    <x v="2"/>
    <s v="Rada"/>
    <m/>
    <x v="0"/>
    <n v="14"/>
    <n v="9"/>
    <n v="1"/>
    <n v="4"/>
    <n v="0"/>
    <n v="0"/>
    <n v="0"/>
    <n v="0"/>
    <n v="0"/>
    <n v="0"/>
    <n v="14"/>
    <n v="0"/>
    <n v="0"/>
    <n v="0"/>
    <m/>
    <m/>
    <m/>
    <x v="0"/>
  </r>
  <r>
    <x v="1"/>
    <x v="1"/>
    <s v="Yemen"/>
    <x v="0"/>
    <s v="Al Madaribah Wa Al Arah"/>
    <s v="YEM_014"/>
    <x v="0"/>
    <n v="43.917278000000003"/>
    <n v="12.632111"/>
    <d v="2018-03-18T00:00:00"/>
    <x v="0"/>
    <x v="0"/>
    <s v="Obock"/>
    <s v="Obock"/>
    <m/>
    <x v="1"/>
    <x v="2"/>
    <s v="Rada"/>
    <m/>
    <x v="0"/>
    <n v="3"/>
    <n v="3"/>
    <n v="0"/>
    <n v="0"/>
    <n v="0"/>
    <n v="0"/>
    <n v="0"/>
    <n v="0"/>
    <n v="0"/>
    <n v="0"/>
    <n v="3"/>
    <n v="0"/>
    <n v="0"/>
    <n v="0"/>
    <m/>
    <m/>
    <m/>
    <x v="0"/>
  </r>
  <r>
    <x v="1"/>
    <x v="1"/>
    <s v="Yemen"/>
    <x v="0"/>
    <s v="Al Madaribah Wa Al Arah"/>
    <s v="YEM_014"/>
    <x v="0"/>
    <n v="43.917278000000003"/>
    <n v="12.632111"/>
    <d v="2018-03-13T00:00:00"/>
    <x v="0"/>
    <x v="0"/>
    <s v="Obock"/>
    <s v="Obock"/>
    <m/>
    <x v="0"/>
    <x v="3"/>
    <s v="ooo"/>
    <s v="Al Madinah"/>
    <x v="0"/>
    <n v="27"/>
    <n v="18"/>
    <m/>
    <n v="9"/>
    <m/>
    <m/>
    <m/>
    <m/>
    <m/>
    <m/>
    <n v="27"/>
    <n v="0"/>
    <n v="0"/>
    <n v="0"/>
    <m/>
    <m/>
    <m/>
    <x v="0"/>
  </r>
  <r>
    <x v="1"/>
    <x v="1"/>
    <s v="Yemen"/>
    <x v="0"/>
    <s v="Al Madaribah Wa Al Arah"/>
    <s v="YEM_014"/>
    <x v="0"/>
    <n v="43.917278000000003"/>
    <n v="12.632111"/>
    <d v="2018-03-13T00:00:00"/>
    <x v="0"/>
    <x v="0"/>
    <s v="Obock"/>
    <s v="Obock"/>
    <m/>
    <x v="0"/>
    <x v="14"/>
    <s v="ooo"/>
    <s v="Jeddah"/>
    <x v="0"/>
    <n v="12"/>
    <n v="11"/>
    <m/>
    <n v="1"/>
    <m/>
    <m/>
    <m/>
    <m/>
    <m/>
    <m/>
    <n v="12"/>
    <n v="0"/>
    <n v="0"/>
    <n v="0"/>
    <m/>
    <m/>
    <m/>
    <x v="0"/>
  </r>
  <r>
    <x v="1"/>
    <x v="1"/>
    <s v="Yemen"/>
    <x v="0"/>
    <s v="Al Madaribah Wa Al Arah"/>
    <s v="YEM_014"/>
    <x v="0"/>
    <n v="43.917278000000003"/>
    <n v="12.632111"/>
    <d v="2018-03-13T00:00:00"/>
    <x v="0"/>
    <x v="0"/>
    <s v="Obock"/>
    <s v="Obock"/>
    <m/>
    <x v="1"/>
    <x v="2"/>
    <s v="Rada"/>
    <m/>
    <x v="0"/>
    <n v="16"/>
    <n v="16"/>
    <m/>
    <m/>
    <m/>
    <m/>
    <m/>
    <m/>
    <m/>
    <m/>
    <n v="16"/>
    <n v="0"/>
    <n v="0"/>
    <n v="0"/>
    <m/>
    <m/>
    <m/>
    <x v="0"/>
  </r>
  <r>
    <x v="1"/>
    <x v="1"/>
    <s v="Yemen"/>
    <x v="0"/>
    <s v="Al Madaribah Wa Al Arah"/>
    <s v="YEM_014"/>
    <x v="0"/>
    <n v="43.917278000000003"/>
    <n v="12.632111"/>
    <d v="2018-03-13T00:00:00"/>
    <x v="0"/>
    <x v="0"/>
    <s v="Obock"/>
    <s v="Obock"/>
    <m/>
    <x v="1"/>
    <x v="2"/>
    <s v="Rada"/>
    <m/>
    <x v="0"/>
    <n v="37"/>
    <n v="28"/>
    <m/>
    <n v="9"/>
    <m/>
    <m/>
    <m/>
    <m/>
    <m/>
    <m/>
    <n v="37"/>
    <n v="0"/>
    <n v="0"/>
    <n v="0"/>
    <m/>
    <m/>
    <m/>
    <x v="0"/>
  </r>
  <r>
    <x v="1"/>
    <x v="1"/>
    <s v="Yemen"/>
    <x v="0"/>
    <s v="Al Madaribah Wa Al Arah"/>
    <s v="YEM_014"/>
    <x v="0"/>
    <n v="43.917278000000003"/>
    <n v="12.632111"/>
    <d v="2018-03-11T00:00:00"/>
    <x v="0"/>
    <x v="0"/>
    <s v="Obock"/>
    <s v="Obock"/>
    <m/>
    <x v="0"/>
    <x v="3"/>
    <s v="ooo"/>
    <s v="Al Madinah"/>
    <x v="0"/>
    <n v="12"/>
    <n v="12"/>
    <m/>
    <m/>
    <m/>
    <m/>
    <m/>
    <m/>
    <m/>
    <m/>
    <n v="12"/>
    <n v="0"/>
    <n v="0"/>
    <n v="0"/>
    <m/>
    <m/>
    <m/>
    <x v="0"/>
  </r>
  <r>
    <x v="1"/>
    <x v="1"/>
    <s v="Yemen"/>
    <x v="0"/>
    <s v="Al Madaribah Wa Al Arah"/>
    <s v="YEM_014"/>
    <x v="0"/>
    <n v="43.917278000000003"/>
    <n v="12.632111"/>
    <d v="2018-03-11T00:00:00"/>
    <x v="0"/>
    <x v="0"/>
    <s v="Obock"/>
    <s v="Obock"/>
    <m/>
    <x v="0"/>
    <x v="3"/>
    <s v="ooo"/>
    <s v="Al Madinah"/>
    <x v="0"/>
    <n v="24"/>
    <n v="18"/>
    <m/>
    <n v="6"/>
    <m/>
    <m/>
    <m/>
    <m/>
    <m/>
    <m/>
    <n v="24"/>
    <n v="0"/>
    <n v="0"/>
    <n v="0"/>
    <m/>
    <m/>
    <m/>
    <x v="0"/>
  </r>
  <r>
    <x v="1"/>
    <x v="1"/>
    <s v="Yemen"/>
    <x v="0"/>
    <s v="Al Madaribah Wa Al Arah"/>
    <s v="YEM_014"/>
    <x v="0"/>
    <n v="43.917278000000003"/>
    <n v="12.632111"/>
    <d v="2018-03-11T00:00:00"/>
    <x v="0"/>
    <x v="0"/>
    <s v="Obock"/>
    <s v="Obock"/>
    <m/>
    <x v="0"/>
    <x v="0"/>
    <s v="ooo"/>
    <s v="Ar Ryad"/>
    <x v="0"/>
    <n v="32"/>
    <n v="24"/>
    <m/>
    <n v="8"/>
    <m/>
    <m/>
    <m/>
    <m/>
    <m/>
    <m/>
    <n v="32"/>
    <n v="0"/>
    <n v="0"/>
    <n v="0"/>
    <m/>
    <m/>
    <m/>
    <x v="0"/>
  </r>
  <r>
    <x v="1"/>
    <x v="1"/>
    <s v="Yemen"/>
    <x v="0"/>
    <s v="Al Madaribah Wa Al Arah"/>
    <s v="YEM_014"/>
    <x v="0"/>
    <n v="43.917278000000003"/>
    <n v="12.632111"/>
    <d v="2018-03-08T00:00:00"/>
    <x v="0"/>
    <x v="0"/>
    <s v="Obock"/>
    <s v="Obock"/>
    <m/>
    <x v="0"/>
    <x v="0"/>
    <m/>
    <m/>
    <x v="0"/>
    <n v="11"/>
    <n v="11"/>
    <n v="0"/>
    <n v="0"/>
    <n v="0"/>
    <n v="0"/>
    <n v="0"/>
    <n v="0"/>
    <n v="0"/>
    <n v="0"/>
    <n v="11"/>
    <n v="0"/>
    <n v="0"/>
    <n v="0"/>
    <m/>
    <m/>
    <m/>
    <x v="0"/>
  </r>
  <r>
    <x v="1"/>
    <x v="1"/>
    <s v="Yemen"/>
    <x v="0"/>
    <s v="Al Madaribah Wa Al Arah"/>
    <s v="YEM_014"/>
    <x v="0"/>
    <n v="43.917278000000003"/>
    <n v="12.632111"/>
    <d v="2018-03-08T00:00:00"/>
    <x v="0"/>
    <x v="0"/>
    <s v="Obock"/>
    <s v="Obock"/>
    <m/>
    <x v="0"/>
    <x v="5"/>
    <m/>
    <m/>
    <x v="0"/>
    <n v="5"/>
    <n v="5"/>
    <n v="0"/>
    <n v="0"/>
    <n v="0"/>
    <n v="0"/>
    <n v="0"/>
    <n v="0"/>
    <n v="0"/>
    <n v="0"/>
    <n v="5"/>
    <n v="0"/>
    <n v="0"/>
    <n v="0"/>
    <m/>
    <m/>
    <m/>
    <x v="0"/>
  </r>
  <r>
    <x v="1"/>
    <x v="1"/>
    <s v="Yemen"/>
    <x v="0"/>
    <s v="Al Madaribah Wa Al Arah"/>
    <s v="YEM_014"/>
    <x v="0"/>
    <n v="43.917278000000003"/>
    <n v="12.632111"/>
    <d v="2018-03-08T00:00:00"/>
    <x v="0"/>
    <x v="0"/>
    <s v="Obock"/>
    <s v="Obock"/>
    <m/>
    <x v="1"/>
    <x v="2"/>
    <s v="Rada"/>
    <m/>
    <x v="0"/>
    <n v="22"/>
    <n v="22"/>
    <n v="0"/>
    <n v="0"/>
    <n v="0"/>
    <n v="0"/>
    <n v="0"/>
    <n v="0"/>
    <n v="0"/>
    <n v="0"/>
    <n v="22"/>
    <n v="0"/>
    <n v="0"/>
    <n v="0"/>
    <m/>
    <m/>
    <m/>
    <x v="0"/>
  </r>
  <r>
    <x v="1"/>
    <x v="1"/>
    <s v="Yemen"/>
    <x v="0"/>
    <s v="Al Madaribah Wa Al Arah"/>
    <s v="YEM_014"/>
    <x v="0"/>
    <n v="43.917278000000003"/>
    <n v="12.632111"/>
    <d v="2018-03-08T00:00:00"/>
    <x v="0"/>
    <x v="0"/>
    <s v="Obock"/>
    <s v="Obock"/>
    <m/>
    <x v="1"/>
    <x v="2"/>
    <s v="Rada"/>
    <m/>
    <x v="0"/>
    <n v="8"/>
    <n v="8"/>
    <n v="0"/>
    <n v="0"/>
    <n v="0"/>
    <n v="0"/>
    <n v="0"/>
    <n v="0"/>
    <n v="0"/>
    <n v="0"/>
    <n v="8"/>
    <n v="0"/>
    <n v="0"/>
    <n v="0"/>
    <m/>
    <m/>
    <m/>
    <x v="0"/>
  </r>
  <r>
    <x v="1"/>
    <x v="1"/>
    <s v="Yemen"/>
    <x v="0"/>
    <s v="Al Madaribah Wa Al Arah"/>
    <s v="YEM_014"/>
    <x v="0"/>
    <n v="43.917278000000003"/>
    <n v="12.632111"/>
    <d v="2018-03-07T00:00:00"/>
    <x v="0"/>
    <x v="0"/>
    <s v="Obock"/>
    <s v="Obock"/>
    <m/>
    <x v="0"/>
    <x v="5"/>
    <m/>
    <m/>
    <x v="0"/>
    <n v="16"/>
    <n v="14"/>
    <m/>
    <n v="2"/>
    <m/>
    <m/>
    <m/>
    <m/>
    <m/>
    <m/>
    <n v="16"/>
    <n v="0"/>
    <n v="0"/>
    <n v="0"/>
    <m/>
    <m/>
    <m/>
    <x v="0"/>
  </r>
  <r>
    <x v="1"/>
    <x v="1"/>
    <s v="Yemen"/>
    <x v="0"/>
    <s v="Al Madaribah Wa Al Arah"/>
    <s v="YEM_014"/>
    <x v="0"/>
    <n v="43.917278000000003"/>
    <n v="12.632111"/>
    <d v="2018-03-07T00:00:00"/>
    <x v="0"/>
    <x v="0"/>
    <s v="Obock"/>
    <s v="Obock"/>
    <m/>
    <x v="0"/>
    <x v="5"/>
    <s v="ooo"/>
    <s v="Najran"/>
    <x v="0"/>
    <n v="27"/>
    <n v="27"/>
    <m/>
    <m/>
    <m/>
    <m/>
    <m/>
    <m/>
    <m/>
    <m/>
    <n v="27"/>
    <n v="0"/>
    <n v="0"/>
    <n v="0"/>
    <m/>
    <m/>
    <m/>
    <x v="0"/>
  </r>
  <r>
    <x v="1"/>
    <x v="1"/>
    <s v="Yemen"/>
    <x v="0"/>
    <s v="Al Madaribah Wa Al Arah"/>
    <s v="YEM_014"/>
    <x v="0"/>
    <n v="43.917278000000003"/>
    <n v="12.632111"/>
    <d v="2018-03-07T00:00:00"/>
    <x v="0"/>
    <x v="0"/>
    <s v="Obock"/>
    <s v="Obock"/>
    <m/>
    <x v="1"/>
    <x v="2"/>
    <s v="Rada"/>
    <m/>
    <x v="0"/>
    <n v="31"/>
    <n v="31"/>
    <m/>
    <m/>
    <m/>
    <m/>
    <m/>
    <m/>
    <m/>
    <m/>
    <n v="31"/>
    <n v="0"/>
    <n v="0"/>
    <n v="0"/>
    <m/>
    <m/>
    <m/>
    <x v="0"/>
  </r>
  <r>
    <x v="1"/>
    <x v="1"/>
    <s v="Yemen"/>
    <x v="0"/>
    <s v="Al Madaribah Wa Al Arah"/>
    <s v="YEM_014"/>
    <x v="0"/>
    <n v="43.917278000000003"/>
    <n v="12.632111"/>
    <d v="2018-03-06T00:00:00"/>
    <x v="0"/>
    <x v="0"/>
    <s v="Obock"/>
    <s v="Obock"/>
    <m/>
    <x v="0"/>
    <x v="5"/>
    <m/>
    <m/>
    <x v="0"/>
    <n v="13"/>
    <n v="13"/>
    <n v="0"/>
    <n v="0"/>
    <n v="0"/>
    <n v="0"/>
    <n v="0"/>
    <n v="0"/>
    <n v="0"/>
    <n v="0"/>
    <n v="13"/>
    <n v="0"/>
    <n v="0"/>
    <n v="0"/>
    <m/>
    <m/>
    <m/>
    <x v="0"/>
  </r>
  <r>
    <x v="1"/>
    <x v="1"/>
    <s v="Yemen"/>
    <x v="0"/>
    <s v="Al Madaribah Wa Al Arah"/>
    <s v="YEM_014"/>
    <x v="0"/>
    <n v="43.917278000000003"/>
    <n v="12.632111"/>
    <d v="2018-03-06T00:00:00"/>
    <x v="0"/>
    <x v="0"/>
    <s v="Obock"/>
    <s v="Obock"/>
    <m/>
    <x v="0"/>
    <x v="3"/>
    <m/>
    <m/>
    <x v="0"/>
    <n v="18"/>
    <n v="18"/>
    <n v="0"/>
    <n v="0"/>
    <n v="0"/>
    <n v="0"/>
    <n v="0"/>
    <n v="0"/>
    <n v="0"/>
    <n v="0"/>
    <n v="18"/>
    <n v="0"/>
    <n v="0"/>
    <n v="0"/>
    <m/>
    <m/>
    <m/>
    <x v="0"/>
  </r>
  <r>
    <x v="1"/>
    <x v="1"/>
    <s v="Yemen"/>
    <x v="0"/>
    <s v="Al Madaribah Wa Al Arah"/>
    <s v="YEM_014"/>
    <x v="0"/>
    <n v="43.917278000000003"/>
    <n v="12.632111"/>
    <d v="2018-03-06T00:00:00"/>
    <x v="0"/>
    <x v="0"/>
    <s v="Obock"/>
    <s v="Obock"/>
    <m/>
    <x v="0"/>
    <x v="5"/>
    <m/>
    <m/>
    <x v="0"/>
    <n v="40"/>
    <n v="34"/>
    <n v="2"/>
    <n v="4"/>
    <n v="0"/>
    <n v="0"/>
    <n v="0"/>
    <n v="0"/>
    <n v="0"/>
    <n v="0"/>
    <n v="40"/>
    <n v="0"/>
    <n v="0"/>
    <n v="0"/>
    <m/>
    <m/>
    <m/>
    <x v="0"/>
  </r>
  <r>
    <x v="1"/>
    <x v="1"/>
    <s v="Yemen"/>
    <x v="0"/>
    <s v="Al Madaribah Wa Al Arah"/>
    <s v="YEM_014"/>
    <x v="0"/>
    <n v="43.917278000000003"/>
    <n v="12.632111"/>
    <d v="2018-03-01T00:00:00"/>
    <x v="0"/>
    <x v="0"/>
    <s v="Obock"/>
    <s v="Obock"/>
    <m/>
    <x v="0"/>
    <x v="0"/>
    <m/>
    <m/>
    <x v="0"/>
    <n v="17"/>
    <n v="17"/>
    <m/>
    <m/>
    <m/>
    <m/>
    <m/>
    <m/>
    <m/>
    <m/>
    <n v="17"/>
    <n v="0"/>
    <n v="0"/>
    <n v="0"/>
    <m/>
    <m/>
    <m/>
    <x v="0"/>
  </r>
  <r>
    <x v="1"/>
    <x v="1"/>
    <s v="Yemen"/>
    <x v="0"/>
    <s v="Al Madaribah Wa Al Arah"/>
    <s v="YEM_014"/>
    <x v="0"/>
    <n v="43.917278000000003"/>
    <n v="12.632111"/>
    <d v="2018-03-01T00:00:00"/>
    <x v="0"/>
    <x v="0"/>
    <s v="Obock"/>
    <s v="Obock"/>
    <m/>
    <x v="1"/>
    <x v="1"/>
    <s v="Rada"/>
    <m/>
    <x v="0"/>
    <n v="15"/>
    <n v="13"/>
    <m/>
    <n v="2"/>
    <m/>
    <m/>
    <m/>
    <m/>
    <m/>
    <m/>
    <n v="15"/>
    <n v="0"/>
    <n v="0"/>
    <n v="0"/>
    <m/>
    <m/>
    <m/>
    <x v="0"/>
  </r>
  <r>
    <x v="1"/>
    <x v="1"/>
    <s v="Yemen"/>
    <x v="0"/>
    <s v="Al Madaribah Wa Al Arah"/>
    <s v="YEM_014"/>
    <x v="0"/>
    <n v="43.917278000000003"/>
    <n v="12.632111"/>
    <d v="2018-03-01T00:00:00"/>
    <x v="0"/>
    <x v="0"/>
    <s v="Obock"/>
    <s v="Obock"/>
    <m/>
    <x v="1"/>
    <x v="18"/>
    <s v="Rada"/>
    <m/>
    <x v="0"/>
    <n v="21"/>
    <n v="17"/>
    <m/>
    <n v="4"/>
    <m/>
    <m/>
    <m/>
    <m/>
    <m/>
    <m/>
    <n v="21"/>
    <n v="0"/>
    <n v="0"/>
    <n v="0"/>
    <m/>
    <m/>
    <m/>
    <x v="0"/>
  </r>
  <r>
    <x v="2"/>
    <x v="1"/>
    <s v="Yemen"/>
    <x v="0"/>
    <s v="Al Madaribah Wa Al Arah"/>
    <s v="YEM_014"/>
    <x v="0"/>
    <n v="43.917278000000003"/>
    <n v="12.632111"/>
    <d v="2018-02-27T00:00:00"/>
    <x v="0"/>
    <x v="0"/>
    <s v="Obock"/>
    <s v="Obock"/>
    <m/>
    <x v="1"/>
    <x v="17"/>
    <m/>
    <m/>
    <x v="0"/>
    <n v="8"/>
    <n v="7"/>
    <n v="0"/>
    <n v="1"/>
    <n v="0"/>
    <n v="0"/>
    <n v="0"/>
    <n v="0"/>
    <n v="0"/>
    <n v="0"/>
    <n v="8"/>
    <n v="0"/>
    <m/>
    <m/>
    <m/>
    <m/>
    <m/>
    <x v="0"/>
  </r>
  <r>
    <x v="2"/>
    <x v="1"/>
    <s v="Yemen"/>
    <x v="0"/>
    <s v="Al Madaribah Wa Al Arah"/>
    <s v="YEM_014"/>
    <x v="0"/>
    <n v="43.917278000000003"/>
    <n v="12.632111"/>
    <d v="2018-02-27T00:00:00"/>
    <x v="0"/>
    <x v="0"/>
    <s v="Obock"/>
    <s v="Djibouti"/>
    <m/>
    <x v="0"/>
    <x v="17"/>
    <m/>
    <m/>
    <x v="0"/>
    <n v="13"/>
    <n v="13"/>
    <n v="0"/>
    <n v="0"/>
    <n v="0"/>
    <n v="0"/>
    <n v="0"/>
    <n v="0"/>
    <n v="0"/>
    <n v="0"/>
    <n v="13"/>
    <n v="0"/>
    <m/>
    <m/>
    <m/>
    <m/>
    <m/>
    <x v="0"/>
  </r>
  <r>
    <x v="2"/>
    <x v="1"/>
    <s v="Yemen"/>
    <x v="0"/>
    <s v="Al Madaribah Wa Al Arah"/>
    <s v="YEM_014"/>
    <x v="0"/>
    <n v="43.917278000000003"/>
    <n v="12.632111"/>
    <d v="2018-02-27T00:00:00"/>
    <x v="0"/>
    <x v="0"/>
    <s v="Obock"/>
    <s v="Obock"/>
    <m/>
    <x v="0"/>
    <x v="17"/>
    <m/>
    <m/>
    <x v="0"/>
    <n v="15"/>
    <n v="12"/>
    <n v="0"/>
    <n v="3"/>
    <n v="0"/>
    <n v="0"/>
    <n v="0"/>
    <n v="0"/>
    <n v="0"/>
    <n v="0"/>
    <n v="15"/>
    <n v="0"/>
    <m/>
    <m/>
    <m/>
    <m/>
    <m/>
    <x v="0"/>
  </r>
  <r>
    <x v="2"/>
    <x v="1"/>
    <s v="Yemen"/>
    <x v="0"/>
    <s v="Al Madaribah Wa Al Arah"/>
    <s v="YEM_014"/>
    <x v="0"/>
    <n v="43.917278000000003"/>
    <n v="12.632111"/>
    <d v="2018-02-27T00:00:00"/>
    <x v="0"/>
    <x v="0"/>
    <s v="Obock"/>
    <s v="Obock"/>
    <m/>
    <x v="1"/>
    <x v="17"/>
    <m/>
    <m/>
    <x v="0"/>
    <n v="17"/>
    <n v="15"/>
    <n v="0"/>
    <n v="2"/>
    <n v="0"/>
    <n v="0"/>
    <n v="0"/>
    <n v="0"/>
    <n v="0"/>
    <n v="0"/>
    <n v="17"/>
    <n v="0"/>
    <m/>
    <m/>
    <m/>
    <m/>
    <m/>
    <x v="0"/>
  </r>
  <r>
    <x v="2"/>
    <x v="1"/>
    <s v="Yemen"/>
    <x v="0"/>
    <s v="Al Madaribah Wa Al Arah"/>
    <s v="YEM_014"/>
    <x v="0"/>
    <n v="43.917278000000003"/>
    <n v="12.632111"/>
    <d v="2018-02-26T00:00:00"/>
    <x v="0"/>
    <x v="0"/>
    <s v="Obock"/>
    <s v="Obock"/>
    <m/>
    <x v="0"/>
    <x v="17"/>
    <m/>
    <m/>
    <x v="0"/>
    <n v="5"/>
    <n v="5"/>
    <n v="0"/>
    <n v="0"/>
    <n v="0"/>
    <n v="0"/>
    <n v="0"/>
    <n v="0"/>
    <n v="0"/>
    <n v="0"/>
    <n v="5"/>
    <n v="0"/>
    <m/>
    <m/>
    <m/>
    <m/>
    <m/>
    <x v="0"/>
  </r>
  <r>
    <x v="2"/>
    <x v="1"/>
    <s v="Yemen"/>
    <x v="0"/>
    <s v="Al Madaribah Wa Al Arah"/>
    <s v="YEM_014"/>
    <x v="0"/>
    <n v="43.917278000000003"/>
    <n v="12.632111"/>
    <d v="2018-02-26T00:00:00"/>
    <x v="0"/>
    <x v="0"/>
    <s v="Obock"/>
    <s v="Obock"/>
    <m/>
    <x v="0"/>
    <x v="17"/>
    <m/>
    <m/>
    <x v="0"/>
    <n v="8"/>
    <n v="8"/>
    <n v="0"/>
    <n v="0"/>
    <n v="0"/>
    <n v="0"/>
    <n v="0"/>
    <n v="0"/>
    <n v="0"/>
    <n v="0"/>
    <n v="8"/>
    <n v="0"/>
    <m/>
    <m/>
    <m/>
    <m/>
    <m/>
    <x v="0"/>
  </r>
  <r>
    <x v="2"/>
    <x v="1"/>
    <s v="Yemen"/>
    <x v="0"/>
    <s v="Al Madaribah Wa Al Arah"/>
    <s v="YEM_014"/>
    <x v="0"/>
    <n v="43.917278000000003"/>
    <n v="12.632111"/>
    <d v="2018-02-25T00:00:00"/>
    <x v="0"/>
    <x v="0"/>
    <s v="Obock"/>
    <s v="Obock"/>
    <m/>
    <x v="0"/>
    <x v="17"/>
    <m/>
    <m/>
    <x v="0"/>
    <n v="22"/>
    <n v="20"/>
    <n v="0"/>
    <n v="2"/>
    <n v="0"/>
    <n v="0"/>
    <n v="0"/>
    <n v="0"/>
    <n v="0"/>
    <n v="0"/>
    <n v="22"/>
    <n v="0"/>
    <m/>
    <m/>
    <m/>
    <m/>
    <m/>
    <x v="0"/>
  </r>
  <r>
    <x v="2"/>
    <x v="1"/>
    <s v="Yemen"/>
    <x v="0"/>
    <s v="Al Madaribah Wa Al Arah"/>
    <s v="YEM_014"/>
    <x v="0"/>
    <n v="43.917278000000003"/>
    <n v="12.632111"/>
    <d v="2018-02-25T00:00:00"/>
    <x v="0"/>
    <x v="0"/>
    <s v="Obock"/>
    <s v="Obock"/>
    <m/>
    <x v="1"/>
    <x v="17"/>
    <m/>
    <m/>
    <x v="0"/>
    <n v="5"/>
    <n v="4"/>
    <n v="0"/>
    <n v="1"/>
    <n v="0"/>
    <n v="0"/>
    <n v="0"/>
    <n v="0"/>
    <n v="0"/>
    <n v="0"/>
    <n v="5"/>
    <n v="0"/>
    <m/>
    <m/>
    <m/>
    <m/>
    <m/>
    <x v="0"/>
  </r>
  <r>
    <x v="2"/>
    <x v="1"/>
    <s v="Yemen"/>
    <x v="0"/>
    <s v="Al Madaribah Wa Al Arah"/>
    <s v="YEM_014"/>
    <x v="0"/>
    <n v="43.917278000000003"/>
    <n v="12.632111"/>
    <d v="2018-02-25T00:00:00"/>
    <x v="0"/>
    <x v="0"/>
    <s v="Obock"/>
    <s v="Obock"/>
    <m/>
    <x v="1"/>
    <x v="17"/>
    <m/>
    <m/>
    <x v="0"/>
    <n v="9"/>
    <n v="9"/>
    <n v="0"/>
    <n v="0"/>
    <n v="0"/>
    <n v="0"/>
    <n v="0"/>
    <n v="0"/>
    <n v="0"/>
    <n v="0"/>
    <n v="9"/>
    <n v="0"/>
    <m/>
    <m/>
    <m/>
    <m/>
    <m/>
    <x v="0"/>
  </r>
  <r>
    <x v="2"/>
    <x v="1"/>
    <s v="Yemen"/>
    <x v="0"/>
    <s v="Al Madaribah Wa Al Arah"/>
    <s v="YEM_014"/>
    <x v="0"/>
    <n v="43.917278000000003"/>
    <n v="12.632111"/>
    <d v="2018-02-22T00:00:00"/>
    <x v="0"/>
    <x v="0"/>
    <s v="Obock"/>
    <s v="Obock"/>
    <m/>
    <x v="0"/>
    <x v="17"/>
    <m/>
    <m/>
    <x v="0"/>
    <n v="25"/>
    <n v="19"/>
    <n v="0"/>
    <n v="6"/>
    <n v="0"/>
    <n v="0"/>
    <n v="0"/>
    <n v="0"/>
    <n v="0"/>
    <n v="0"/>
    <n v="25"/>
    <n v="0"/>
    <m/>
    <m/>
    <m/>
    <m/>
    <m/>
    <x v="0"/>
  </r>
  <r>
    <x v="2"/>
    <x v="1"/>
    <s v="Yemen"/>
    <x v="0"/>
    <s v="Al Madaribah Wa Al Arah"/>
    <s v="YEM_014"/>
    <x v="0"/>
    <n v="43.917278000000003"/>
    <n v="12.632111"/>
    <d v="2018-02-22T00:00:00"/>
    <x v="0"/>
    <x v="0"/>
    <s v="Obock"/>
    <s v="Obock"/>
    <m/>
    <x v="1"/>
    <x v="17"/>
    <m/>
    <m/>
    <x v="0"/>
    <n v="17"/>
    <n v="15"/>
    <n v="0"/>
    <n v="2"/>
    <n v="0"/>
    <n v="0"/>
    <n v="0"/>
    <n v="0"/>
    <n v="0"/>
    <n v="0"/>
    <n v="17"/>
    <n v="0"/>
    <m/>
    <m/>
    <m/>
    <m/>
    <m/>
    <x v="0"/>
  </r>
  <r>
    <x v="2"/>
    <x v="1"/>
    <s v="Yemen"/>
    <x v="0"/>
    <s v="Al Madaribah Wa Al Arah"/>
    <s v="YEM_014"/>
    <x v="0"/>
    <n v="43.917278000000003"/>
    <n v="12.632111"/>
    <d v="2018-02-22T00:00:00"/>
    <x v="0"/>
    <x v="0"/>
    <s v="Obock"/>
    <s v="Obock"/>
    <m/>
    <x v="1"/>
    <x v="17"/>
    <m/>
    <m/>
    <x v="0"/>
    <n v="23"/>
    <n v="16"/>
    <n v="0"/>
    <n v="7"/>
    <n v="0"/>
    <n v="0"/>
    <n v="0"/>
    <n v="0"/>
    <n v="0"/>
    <n v="0"/>
    <n v="23"/>
    <n v="0"/>
    <m/>
    <m/>
    <m/>
    <m/>
    <m/>
    <x v="0"/>
  </r>
  <r>
    <x v="2"/>
    <x v="1"/>
    <s v="Yemen"/>
    <x v="0"/>
    <s v="Al Madaribah Wa Al Arah"/>
    <s v="YEM_014"/>
    <x v="0"/>
    <n v="43.917278000000003"/>
    <n v="12.632111"/>
    <d v="2018-02-21T00:00:00"/>
    <x v="0"/>
    <x v="0"/>
    <s v="Obock"/>
    <s v="Obock"/>
    <m/>
    <x v="0"/>
    <x v="17"/>
    <m/>
    <m/>
    <x v="0"/>
    <n v="14"/>
    <n v="11"/>
    <n v="0"/>
    <n v="3"/>
    <n v="0"/>
    <n v="0"/>
    <n v="0"/>
    <n v="0"/>
    <n v="0"/>
    <n v="0"/>
    <n v="14"/>
    <n v="0"/>
    <m/>
    <m/>
    <m/>
    <m/>
    <m/>
    <x v="0"/>
  </r>
  <r>
    <x v="2"/>
    <x v="1"/>
    <s v="Yemen"/>
    <x v="0"/>
    <s v="Al Madaribah Wa Al Arah"/>
    <s v="YEM_014"/>
    <x v="0"/>
    <n v="43.917278000000003"/>
    <n v="12.632111"/>
    <d v="2018-02-21T00:00:00"/>
    <x v="0"/>
    <x v="0"/>
    <s v="Obock"/>
    <s v="Obock"/>
    <m/>
    <x v="1"/>
    <x v="17"/>
    <m/>
    <m/>
    <x v="0"/>
    <n v="41"/>
    <m/>
    <n v="9"/>
    <n v="32"/>
    <n v="0"/>
    <n v="0"/>
    <n v="0"/>
    <n v="0"/>
    <n v="0"/>
    <n v="0"/>
    <n v="41"/>
    <n v="0"/>
    <m/>
    <m/>
    <m/>
    <m/>
    <m/>
    <x v="0"/>
  </r>
  <r>
    <x v="2"/>
    <x v="1"/>
    <s v="Yemen"/>
    <x v="0"/>
    <s v="Al Madaribah Wa Al Arah"/>
    <s v="YEM_014"/>
    <x v="0"/>
    <n v="43.917278000000003"/>
    <n v="12.632111"/>
    <d v="2018-02-19T00:00:00"/>
    <x v="0"/>
    <x v="0"/>
    <s v="Obock"/>
    <s v="Obock"/>
    <m/>
    <x v="0"/>
    <x v="17"/>
    <m/>
    <m/>
    <x v="0"/>
    <n v="7"/>
    <n v="7"/>
    <n v="0"/>
    <m/>
    <n v="0"/>
    <n v="0"/>
    <n v="0"/>
    <n v="0"/>
    <n v="0"/>
    <n v="0"/>
    <n v="7"/>
    <n v="0"/>
    <m/>
    <m/>
    <m/>
    <m/>
    <m/>
    <x v="0"/>
  </r>
  <r>
    <x v="2"/>
    <x v="1"/>
    <s v="Yemen"/>
    <x v="0"/>
    <s v="Al Madaribah Wa Al Arah"/>
    <s v="YEM_014"/>
    <x v="0"/>
    <n v="43.917278000000003"/>
    <n v="12.632111"/>
    <d v="2018-02-19T00:00:00"/>
    <x v="0"/>
    <x v="0"/>
    <s v="Obock"/>
    <s v="Obock"/>
    <m/>
    <x v="1"/>
    <x v="17"/>
    <m/>
    <m/>
    <x v="0"/>
    <n v="70"/>
    <n v="52"/>
    <n v="0"/>
    <n v="18"/>
    <n v="0"/>
    <n v="0"/>
    <n v="0"/>
    <n v="0"/>
    <n v="0"/>
    <n v="0"/>
    <n v="70"/>
    <n v="0"/>
    <m/>
    <m/>
    <m/>
    <m/>
    <m/>
    <x v="0"/>
  </r>
  <r>
    <x v="2"/>
    <x v="1"/>
    <s v="Yemen"/>
    <x v="0"/>
    <s v="Al Madaribah Wa Al Arah"/>
    <s v="YEM_014"/>
    <x v="0"/>
    <n v="43.917278000000003"/>
    <n v="12.632111"/>
    <d v="2018-02-18T00:00:00"/>
    <x v="0"/>
    <x v="0"/>
    <s v="Obock"/>
    <s v="Obock"/>
    <m/>
    <x v="0"/>
    <x v="17"/>
    <m/>
    <m/>
    <x v="0"/>
    <n v="5"/>
    <n v="5"/>
    <n v="0"/>
    <n v="0"/>
    <n v="0"/>
    <n v="0"/>
    <n v="0"/>
    <n v="0"/>
    <n v="0"/>
    <n v="0"/>
    <n v="5"/>
    <n v="0"/>
    <m/>
    <m/>
    <m/>
    <m/>
    <m/>
    <x v="0"/>
  </r>
  <r>
    <x v="2"/>
    <x v="1"/>
    <s v="Yemen"/>
    <x v="0"/>
    <s v="Al Madaribah Wa Al Arah"/>
    <s v="YEM_014"/>
    <x v="0"/>
    <n v="43.917278000000003"/>
    <n v="12.632111"/>
    <d v="2018-02-18T00:00:00"/>
    <x v="0"/>
    <x v="0"/>
    <s v="Obock"/>
    <s v="Obock"/>
    <m/>
    <x v="1"/>
    <x v="17"/>
    <m/>
    <m/>
    <x v="0"/>
    <n v="21"/>
    <n v="14"/>
    <n v="0"/>
    <n v="7"/>
    <n v="0"/>
    <n v="0"/>
    <n v="0"/>
    <n v="0"/>
    <n v="0"/>
    <n v="0"/>
    <n v="21"/>
    <n v="0"/>
    <m/>
    <m/>
    <m/>
    <m/>
    <m/>
    <x v="0"/>
  </r>
  <r>
    <x v="2"/>
    <x v="1"/>
    <s v="Yemen"/>
    <x v="0"/>
    <s v="Al Madaribah Wa Al Arah"/>
    <s v="YEM_014"/>
    <x v="0"/>
    <n v="43.917278000000003"/>
    <n v="12.632111"/>
    <d v="2018-02-14T00:00:00"/>
    <x v="0"/>
    <x v="0"/>
    <s v="Obock"/>
    <s v="Obock"/>
    <m/>
    <x v="0"/>
    <x v="17"/>
    <m/>
    <m/>
    <x v="0"/>
    <n v="5"/>
    <n v="3"/>
    <n v="0"/>
    <n v="2"/>
    <n v="0"/>
    <n v="0"/>
    <n v="0"/>
    <n v="0"/>
    <n v="0"/>
    <n v="0"/>
    <n v="5"/>
    <n v="0"/>
    <m/>
    <m/>
    <m/>
    <m/>
    <m/>
    <x v="0"/>
  </r>
  <r>
    <x v="2"/>
    <x v="1"/>
    <s v="Yemen"/>
    <x v="0"/>
    <s v="Al Madaribah Wa Al Arah"/>
    <s v="YEM_014"/>
    <x v="0"/>
    <n v="43.917278000000003"/>
    <n v="12.632111"/>
    <d v="2018-02-14T00:00:00"/>
    <x v="0"/>
    <x v="0"/>
    <s v="Obock"/>
    <s v="Obock"/>
    <m/>
    <x v="1"/>
    <x v="17"/>
    <m/>
    <m/>
    <x v="0"/>
    <n v="34"/>
    <n v="22"/>
    <n v="0"/>
    <n v="12"/>
    <n v="0"/>
    <n v="0"/>
    <n v="0"/>
    <n v="0"/>
    <n v="0"/>
    <n v="0"/>
    <n v="34"/>
    <n v="0"/>
    <m/>
    <m/>
    <m/>
    <m/>
    <m/>
    <x v="0"/>
  </r>
  <r>
    <x v="2"/>
    <x v="1"/>
    <s v="Yemen"/>
    <x v="0"/>
    <s v="Al Madaribah Wa Al Arah"/>
    <s v="YEM_014"/>
    <x v="0"/>
    <n v="43.917278000000003"/>
    <n v="12.632111"/>
    <d v="2018-02-13T00:00:00"/>
    <x v="0"/>
    <x v="0"/>
    <s v="Obock"/>
    <s v="Obock"/>
    <m/>
    <x v="0"/>
    <x v="17"/>
    <m/>
    <m/>
    <x v="0"/>
    <n v="12"/>
    <n v="9"/>
    <n v="0"/>
    <n v="3"/>
    <n v="0"/>
    <n v="0"/>
    <n v="0"/>
    <n v="0"/>
    <n v="0"/>
    <n v="0"/>
    <n v="12"/>
    <n v="0"/>
    <m/>
    <m/>
    <m/>
    <m/>
    <m/>
    <x v="0"/>
  </r>
  <r>
    <x v="2"/>
    <x v="1"/>
    <s v="Yemen"/>
    <x v="0"/>
    <s v="Al Madaribah Wa Al Arah"/>
    <s v="YEM_014"/>
    <x v="0"/>
    <n v="43.917278000000003"/>
    <n v="12.632111"/>
    <d v="2018-02-13T00:00:00"/>
    <x v="0"/>
    <x v="0"/>
    <s v="Obock"/>
    <s v="Obock"/>
    <m/>
    <x v="1"/>
    <x v="17"/>
    <m/>
    <m/>
    <x v="0"/>
    <n v="15"/>
    <n v="11"/>
    <n v="0"/>
    <n v="4"/>
    <n v="0"/>
    <n v="0"/>
    <n v="0"/>
    <n v="0"/>
    <n v="0"/>
    <n v="0"/>
    <n v="15"/>
    <n v="0"/>
    <m/>
    <m/>
    <m/>
    <m/>
    <m/>
    <x v="0"/>
  </r>
  <r>
    <x v="2"/>
    <x v="1"/>
    <s v="Yemen"/>
    <x v="0"/>
    <s v="Al Madaribah Wa Al Arah"/>
    <s v="YEM_014"/>
    <x v="0"/>
    <n v="43.917278000000003"/>
    <n v="12.632111"/>
    <d v="2018-02-13T00:00:00"/>
    <x v="0"/>
    <x v="0"/>
    <s v="Obock"/>
    <s v="Obock"/>
    <m/>
    <x v="1"/>
    <x v="17"/>
    <m/>
    <m/>
    <x v="0"/>
    <n v="40"/>
    <n v="28"/>
    <n v="0"/>
    <n v="12"/>
    <n v="0"/>
    <n v="0"/>
    <n v="0"/>
    <n v="0"/>
    <n v="0"/>
    <n v="0"/>
    <n v="40"/>
    <n v="0"/>
    <m/>
    <m/>
    <m/>
    <m/>
    <m/>
    <x v="0"/>
  </r>
  <r>
    <x v="2"/>
    <x v="1"/>
    <s v="Yemen"/>
    <x v="0"/>
    <s v="Al Madaribah Wa Al Arah"/>
    <s v="YEM_014"/>
    <x v="0"/>
    <n v="43.917278000000003"/>
    <n v="12.632111"/>
    <d v="2018-02-11T00:00:00"/>
    <x v="0"/>
    <x v="0"/>
    <s v="Obock"/>
    <s v="Obock"/>
    <m/>
    <x v="0"/>
    <x v="17"/>
    <m/>
    <m/>
    <x v="0"/>
    <n v="14"/>
    <n v="11"/>
    <n v="0"/>
    <n v="3"/>
    <n v="0"/>
    <n v="0"/>
    <n v="0"/>
    <n v="0"/>
    <n v="0"/>
    <n v="0"/>
    <n v="14"/>
    <n v="0"/>
    <m/>
    <m/>
    <m/>
    <m/>
    <m/>
    <x v="0"/>
  </r>
  <r>
    <x v="2"/>
    <x v="1"/>
    <s v="Yemen"/>
    <x v="0"/>
    <s v="Al Madaribah Wa Al Arah"/>
    <s v="YEM_014"/>
    <x v="0"/>
    <n v="43.917278000000003"/>
    <n v="12.632111"/>
    <d v="2018-02-11T00:00:00"/>
    <x v="0"/>
    <x v="0"/>
    <s v="Obock"/>
    <s v="Obock"/>
    <m/>
    <x v="0"/>
    <x v="17"/>
    <m/>
    <m/>
    <x v="0"/>
    <n v="11"/>
    <n v="3"/>
    <n v="8"/>
    <n v="0"/>
    <n v="0"/>
    <n v="8"/>
    <n v="0"/>
    <n v="0"/>
    <n v="0"/>
    <n v="0"/>
    <n v="11"/>
    <n v="0"/>
    <m/>
    <m/>
    <m/>
    <m/>
    <m/>
    <x v="0"/>
  </r>
  <r>
    <x v="2"/>
    <x v="1"/>
    <s v="Yemen"/>
    <x v="0"/>
    <s v="Al Madaribah Wa Al Arah"/>
    <s v="YEM_014"/>
    <x v="0"/>
    <n v="43.917278000000003"/>
    <n v="12.632111"/>
    <d v="2018-02-11T00:00:00"/>
    <x v="0"/>
    <x v="0"/>
    <s v="Obock"/>
    <s v="Obock"/>
    <m/>
    <x v="0"/>
    <x v="17"/>
    <m/>
    <m/>
    <x v="0"/>
    <n v="34"/>
    <n v="27"/>
    <n v="0"/>
    <n v="7"/>
    <n v="0"/>
    <n v="0"/>
    <n v="0"/>
    <n v="0"/>
    <n v="0"/>
    <n v="0"/>
    <n v="34"/>
    <n v="0"/>
    <m/>
    <m/>
    <m/>
    <m/>
    <m/>
    <x v="0"/>
  </r>
  <r>
    <x v="2"/>
    <x v="1"/>
    <s v="Yemen"/>
    <x v="0"/>
    <s v="Al Madaribah Wa Al Arah"/>
    <s v="YEM_014"/>
    <x v="0"/>
    <n v="43.917278000000003"/>
    <n v="12.632111"/>
    <d v="2018-02-07T00:00:00"/>
    <x v="0"/>
    <x v="0"/>
    <s v="Obock"/>
    <s v="Obock"/>
    <m/>
    <x v="0"/>
    <x v="17"/>
    <m/>
    <m/>
    <x v="0"/>
    <n v="10"/>
    <n v="10"/>
    <n v="0"/>
    <n v="0"/>
    <n v="0"/>
    <n v="0"/>
    <n v="0"/>
    <n v="0"/>
    <n v="0"/>
    <n v="0"/>
    <n v="10"/>
    <n v="0"/>
    <m/>
    <m/>
    <m/>
    <m/>
    <m/>
    <x v="0"/>
  </r>
  <r>
    <x v="2"/>
    <x v="1"/>
    <s v="Yemen"/>
    <x v="0"/>
    <s v="Al Madaribah Wa Al Arah"/>
    <s v="YEM_014"/>
    <x v="0"/>
    <n v="43.917278000000003"/>
    <n v="12.632111"/>
    <d v="2018-02-07T00:00:00"/>
    <x v="0"/>
    <x v="0"/>
    <s v="Obock"/>
    <s v="Obock"/>
    <m/>
    <x v="0"/>
    <x v="17"/>
    <m/>
    <m/>
    <x v="0"/>
    <n v="18"/>
    <n v="13"/>
    <n v="0"/>
    <n v="5"/>
    <n v="0"/>
    <n v="0"/>
    <n v="0"/>
    <n v="0"/>
    <n v="0"/>
    <n v="0"/>
    <n v="18"/>
    <n v="0"/>
    <m/>
    <m/>
    <m/>
    <m/>
    <m/>
    <x v="0"/>
  </r>
  <r>
    <x v="2"/>
    <x v="1"/>
    <s v="Yemen"/>
    <x v="0"/>
    <s v="Al Madaribah Wa Al Arah"/>
    <s v="YEM_014"/>
    <x v="0"/>
    <n v="43.917278000000003"/>
    <n v="12.632111"/>
    <d v="2018-02-07T00:00:00"/>
    <x v="0"/>
    <x v="0"/>
    <s v="Obock"/>
    <s v="Obock"/>
    <m/>
    <x v="0"/>
    <x v="17"/>
    <m/>
    <m/>
    <x v="0"/>
    <n v="24"/>
    <n v="19"/>
    <n v="1"/>
    <n v="4"/>
    <n v="0"/>
    <n v="0"/>
    <n v="0"/>
    <n v="0"/>
    <n v="0"/>
    <n v="0"/>
    <n v="24"/>
    <n v="0"/>
    <m/>
    <m/>
    <m/>
    <m/>
    <m/>
    <x v="0"/>
  </r>
  <r>
    <x v="2"/>
    <x v="1"/>
    <s v="Yemen"/>
    <x v="0"/>
    <s v="Al Madaribah Wa Al Arah"/>
    <s v="YEM_014"/>
    <x v="0"/>
    <n v="43.917278000000003"/>
    <n v="12.632111"/>
    <d v="2018-02-06T00:00:00"/>
    <x v="0"/>
    <x v="0"/>
    <s v="Obock"/>
    <s v="Obock"/>
    <m/>
    <x v="0"/>
    <x v="17"/>
    <m/>
    <m/>
    <x v="0"/>
    <n v="11"/>
    <n v="7"/>
    <n v="0"/>
    <n v="4"/>
    <n v="0"/>
    <n v="0"/>
    <n v="0"/>
    <n v="0"/>
    <n v="0"/>
    <n v="0"/>
    <n v="11"/>
    <n v="0"/>
    <m/>
    <m/>
    <m/>
    <m/>
    <m/>
    <x v="0"/>
  </r>
  <r>
    <x v="2"/>
    <x v="1"/>
    <s v="Yemen"/>
    <x v="0"/>
    <s v="Al Madaribah Wa Al Arah"/>
    <s v="YEM_014"/>
    <x v="0"/>
    <n v="43.917278000000003"/>
    <n v="12.632111"/>
    <d v="2018-02-06T00:00:00"/>
    <x v="0"/>
    <x v="0"/>
    <s v="Obock"/>
    <s v="Obock"/>
    <m/>
    <x v="0"/>
    <x v="17"/>
    <m/>
    <m/>
    <x v="0"/>
    <n v="15"/>
    <n v="12"/>
    <n v="0"/>
    <n v="3"/>
    <n v="0"/>
    <n v="0"/>
    <n v="0"/>
    <n v="0"/>
    <n v="0"/>
    <n v="0"/>
    <n v="15"/>
    <n v="0"/>
    <m/>
    <m/>
    <m/>
    <m/>
    <m/>
    <x v="0"/>
  </r>
  <r>
    <x v="2"/>
    <x v="1"/>
    <s v="Yemen"/>
    <x v="0"/>
    <s v="Al Madaribah Wa Al Arah"/>
    <s v="YEM_014"/>
    <x v="0"/>
    <n v="43.917278000000003"/>
    <n v="12.632111"/>
    <d v="2018-02-06T00:00:00"/>
    <x v="0"/>
    <x v="0"/>
    <s v="Obock"/>
    <s v="Obock"/>
    <m/>
    <x v="0"/>
    <x v="17"/>
    <m/>
    <m/>
    <x v="0"/>
    <n v="17"/>
    <n v="7"/>
    <n v="1"/>
    <n v="4"/>
    <n v="5"/>
    <n v="0"/>
    <n v="0"/>
    <n v="0"/>
    <n v="0"/>
    <n v="0"/>
    <n v="17"/>
    <n v="0"/>
    <m/>
    <m/>
    <m/>
    <m/>
    <m/>
    <x v="0"/>
  </r>
  <r>
    <x v="2"/>
    <x v="1"/>
    <s v="Yemen"/>
    <x v="0"/>
    <s v="Al Madaribah Wa Al Arah"/>
    <s v="YEM_014"/>
    <x v="0"/>
    <n v="43.917278000000003"/>
    <n v="12.632111"/>
    <d v="2018-02-06T00:00:00"/>
    <x v="0"/>
    <x v="0"/>
    <s v="Obock"/>
    <s v="Obock"/>
    <m/>
    <x v="0"/>
    <x v="17"/>
    <m/>
    <m/>
    <x v="0"/>
    <n v="21"/>
    <n v="14"/>
    <n v="0"/>
    <n v="7"/>
    <n v="0"/>
    <n v="0"/>
    <n v="0"/>
    <n v="0"/>
    <n v="0"/>
    <n v="0"/>
    <n v="21"/>
    <n v="0"/>
    <m/>
    <m/>
    <m/>
    <m/>
    <m/>
    <x v="0"/>
  </r>
  <r>
    <x v="2"/>
    <x v="1"/>
    <s v="Yemen"/>
    <x v="0"/>
    <s v="Al Madaribah Wa Al Arah"/>
    <s v="YEM_014"/>
    <x v="0"/>
    <n v="43.917278000000003"/>
    <n v="12.632111"/>
    <d v="2018-02-05T00:00:00"/>
    <x v="0"/>
    <x v="0"/>
    <s v="Obock"/>
    <s v="Obock"/>
    <m/>
    <x v="1"/>
    <x v="17"/>
    <m/>
    <m/>
    <x v="0"/>
    <n v="2"/>
    <n v="2"/>
    <n v="0"/>
    <n v="0"/>
    <n v="0"/>
    <n v="0"/>
    <n v="0"/>
    <n v="0"/>
    <n v="0"/>
    <n v="0"/>
    <n v="2"/>
    <n v="0"/>
    <m/>
    <m/>
    <m/>
    <m/>
    <m/>
    <x v="0"/>
  </r>
  <r>
    <x v="2"/>
    <x v="1"/>
    <s v="Yemen"/>
    <x v="0"/>
    <s v="Al Madaribah Wa Al Arah"/>
    <s v="YEM_014"/>
    <x v="0"/>
    <n v="43.917278000000003"/>
    <n v="12.632111"/>
    <d v="2018-02-01T00:00:00"/>
    <x v="0"/>
    <x v="0"/>
    <s v="Obock"/>
    <s v="Obock"/>
    <m/>
    <x v="0"/>
    <x v="17"/>
    <m/>
    <m/>
    <x v="0"/>
    <n v="14"/>
    <n v="10"/>
    <n v="2"/>
    <n v="2"/>
    <n v="0"/>
    <n v="0"/>
    <n v="0"/>
    <n v="0"/>
    <n v="0"/>
    <n v="0"/>
    <n v="14"/>
    <n v="0"/>
    <m/>
    <m/>
    <m/>
    <m/>
    <m/>
    <x v="0"/>
  </r>
  <r>
    <x v="2"/>
    <x v="1"/>
    <s v="Yemen"/>
    <x v="0"/>
    <s v="Al Madaribah Wa Al Arah"/>
    <s v="YEM_014"/>
    <x v="0"/>
    <n v="43.917278000000003"/>
    <n v="12.632111"/>
    <d v="2018-02-01T00:00:00"/>
    <x v="0"/>
    <x v="0"/>
    <s v="Obock"/>
    <s v="Obock"/>
    <m/>
    <x v="0"/>
    <x v="17"/>
    <m/>
    <m/>
    <x v="0"/>
    <n v="24"/>
    <n v="24"/>
    <n v="0"/>
    <n v="0"/>
    <n v="0"/>
    <n v="0"/>
    <n v="0"/>
    <n v="0"/>
    <n v="0"/>
    <n v="0"/>
    <n v="24"/>
    <n v="0"/>
    <m/>
    <m/>
    <m/>
    <m/>
    <m/>
    <x v="0"/>
  </r>
  <r>
    <x v="3"/>
    <x v="1"/>
    <s v="Yemen"/>
    <x v="0"/>
    <s v="Al Madaribah Wa Al Arah"/>
    <s v="YEM_014"/>
    <x v="0"/>
    <n v="43.917278000000003"/>
    <n v="12.632111"/>
    <d v="2018-01-31T00:00:00"/>
    <x v="0"/>
    <x v="0"/>
    <s v="Obock"/>
    <s v="Obock"/>
    <m/>
    <x v="0"/>
    <x v="17"/>
    <m/>
    <m/>
    <x v="0"/>
    <n v="37"/>
    <n v="35"/>
    <n v="2"/>
    <n v="0"/>
    <n v="0"/>
    <n v="0"/>
    <m/>
    <n v="0"/>
    <n v="0"/>
    <n v="0"/>
    <n v="37"/>
    <n v="0"/>
    <n v="0"/>
    <n v="0"/>
    <m/>
    <m/>
    <m/>
    <x v="0"/>
  </r>
  <r>
    <x v="3"/>
    <x v="1"/>
    <s v="Yemen"/>
    <x v="0"/>
    <s v="Al Madaribah Wa Al Arah"/>
    <s v="YEM_014"/>
    <x v="0"/>
    <n v="43.917278000000003"/>
    <n v="12.632111"/>
    <d v="2018-01-30T00:00:00"/>
    <x v="0"/>
    <x v="0"/>
    <s v="Obock"/>
    <s v="Obock"/>
    <m/>
    <x v="0"/>
    <x v="17"/>
    <m/>
    <m/>
    <x v="0"/>
    <n v="21"/>
    <n v="16"/>
    <n v="0"/>
    <n v="5"/>
    <n v="0"/>
    <n v="0"/>
    <n v="0"/>
    <n v="0"/>
    <n v="0"/>
    <n v="0"/>
    <n v="21"/>
    <n v="0"/>
    <n v="0"/>
    <n v="0"/>
    <m/>
    <m/>
    <m/>
    <x v="0"/>
  </r>
  <r>
    <x v="3"/>
    <x v="1"/>
    <s v="Yemen"/>
    <x v="0"/>
    <s v="Al Madaribah Wa Al Arah"/>
    <s v="YEM_014"/>
    <x v="0"/>
    <n v="43.917278000000003"/>
    <n v="12.632111"/>
    <d v="2018-01-30T00:00:00"/>
    <x v="0"/>
    <x v="0"/>
    <s v="Obock"/>
    <s v="Obock"/>
    <m/>
    <x v="0"/>
    <x v="17"/>
    <m/>
    <m/>
    <x v="0"/>
    <n v="35"/>
    <n v="29"/>
    <n v="0"/>
    <n v="6"/>
    <n v="0"/>
    <n v="0"/>
    <n v="0"/>
    <n v="0"/>
    <n v="0"/>
    <n v="0"/>
    <n v="35"/>
    <n v="0"/>
    <n v="0"/>
    <n v="0"/>
    <m/>
    <m/>
    <m/>
    <x v="0"/>
  </r>
  <r>
    <x v="3"/>
    <x v="1"/>
    <s v="Yemen"/>
    <x v="0"/>
    <s v="Al Madaribah Wa Al Arah"/>
    <s v="YEM_014"/>
    <x v="0"/>
    <n v="43.917278000000003"/>
    <n v="12.632111"/>
    <d v="2018-01-29T00:00:00"/>
    <x v="0"/>
    <x v="0"/>
    <s v="Obock"/>
    <s v="Obock"/>
    <m/>
    <x v="0"/>
    <x v="17"/>
    <m/>
    <m/>
    <x v="0"/>
    <n v="12"/>
    <n v="12"/>
    <n v="0"/>
    <n v="0"/>
    <n v="0"/>
    <n v="0"/>
    <n v="0"/>
    <n v="0"/>
    <n v="0"/>
    <n v="0"/>
    <n v="12"/>
    <n v="0"/>
    <n v="0"/>
    <n v="0"/>
    <m/>
    <m/>
    <m/>
    <x v="0"/>
  </r>
  <r>
    <x v="3"/>
    <x v="1"/>
    <s v="Yemen"/>
    <x v="0"/>
    <s v="Al Madaribah Wa Al Arah"/>
    <s v="YEM_014"/>
    <x v="0"/>
    <n v="43.917278000000003"/>
    <n v="12.632111"/>
    <d v="2018-01-29T00:00:00"/>
    <x v="0"/>
    <x v="0"/>
    <s v="Obock"/>
    <s v="Obock"/>
    <m/>
    <x v="0"/>
    <x v="17"/>
    <m/>
    <m/>
    <x v="0"/>
    <n v="32"/>
    <n v="26"/>
    <n v="0"/>
    <n v="6"/>
    <n v="0"/>
    <n v="0"/>
    <n v="0"/>
    <n v="0"/>
    <n v="0"/>
    <n v="0"/>
    <n v="32"/>
    <n v="0"/>
    <n v="0"/>
    <n v="0"/>
    <m/>
    <m/>
    <m/>
    <x v="0"/>
  </r>
  <r>
    <x v="3"/>
    <x v="1"/>
    <s v="Yemen"/>
    <x v="0"/>
    <s v="Al Madaribah Wa Al Arah"/>
    <s v="YEM_014"/>
    <x v="0"/>
    <n v="43.917278000000003"/>
    <n v="12.632111"/>
    <d v="2018-01-28T00:00:00"/>
    <x v="0"/>
    <x v="0"/>
    <s v="Obock"/>
    <s v="Obock"/>
    <m/>
    <x v="0"/>
    <x v="17"/>
    <m/>
    <m/>
    <x v="0"/>
    <n v="25"/>
    <n v="21"/>
    <n v="0"/>
    <n v="4"/>
    <n v="0"/>
    <n v="0"/>
    <n v="0"/>
    <n v="0"/>
    <n v="0"/>
    <n v="0"/>
    <n v="25"/>
    <n v="0"/>
    <n v="0"/>
    <n v="0"/>
    <m/>
    <m/>
    <m/>
    <x v="0"/>
  </r>
  <r>
    <x v="3"/>
    <x v="1"/>
    <s v="Yemen"/>
    <x v="0"/>
    <s v="Al Madaribah Wa Al Arah"/>
    <s v="YEM_014"/>
    <x v="0"/>
    <n v="43.917278000000003"/>
    <n v="12.632111"/>
    <d v="2018-01-27T00:00:00"/>
    <x v="0"/>
    <x v="0"/>
    <s v="Obock"/>
    <s v="Obock"/>
    <m/>
    <x v="0"/>
    <x v="17"/>
    <m/>
    <m/>
    <x v="0"/>
    <n v="13"/>
    <n v="13"/>
    <n v="0"/>
    <n v="0"/>
    <n v="0"/>
    <n v="0"/>
    <n v="0"/>
    <n v="0"/>
    <n v="0"/>
    <n v="0"/>
    <n v="13"/>
    <n v="0"/>
    <n v="0"/>
    <n v="0"/>
    <m/>
    <m/>
    <m/>
    <x v="0"/>
  </r>
  <r>
    <x v="3"/>
    <x v="1"/>
    <s v="Yemen"/>
    <x v="0"/>
    <s v="Al Madaribah Wa Al Arah"/>
    <s v="YEM_014"/>
    <x v="0"/>
    <n v="43.917278000000003"/>
    <n v="12.632111"/>
    <d v="2018-01-27T00:00:00"/>
    <x v="0"/>
    <x v="0"/>
    <s v="Obock"/>
    <s v="Obock"/>
    <m/>
    <x v="0"/>
    <x v="17"/>
    <m/>
    <m/>
    <x v="0"/>
    <n v="23"/>
    <n v="19"/>
    <n v="0"/>
    <n v="4"/>
    <n v="0"/>
    <n v="0"/>
    <n v="0"/>
    <n v="0"/>
    <n v="0"/>
    <n v="0"/>
    <n v="23"/>
    <n v="0"/>
    <n v="0"/>
    <n v="0"/>
    <m/>
    <m/>
    <m/>
    <x v="0"/>
  </r>
  <r>
    <x v="3"/>
    <x v="1"/>
    <s v="Yemen"/>
    <x v="0"/>
    <s v="Al Madaribah Wa Al Arah"/>
    <s v="YEM_014"/>
    <x v="0"/>
    <n v="43.917278000000003"/>
    <n v="12.632111"/>
    <d v="2018-01-26T00:00:00"/>
    <x v="0"/>
    <x v="0"/>
    <s v="Obock"/>
    <s v="Obock"/>
    <m/>
    <x v="0"/>
    <x v="17"/>
    <m/>
    <m/>
    <x v="0"/>
    <n v="15"/>
    <n v="12"/>
    <n v="0"/>
    <n v="3"/>
    <n v="0"/>
    <n v="0"/>
    <n v="0"/>
    <n v="0"/>
    <n v="0"/>
    <n v="0"/>
    <n v="15"/>
    <n v="0"/>
    <n v="0"/>
    <n v="0"/>
    <m/>
    <m/>
    <m/>
    <x v="0"/>
  </r>
  <r>
    <x v="3"/>
    <x v="1"/>
    <s v="Yemen"/>
    <x v="0"/>
    <s v="Al Madaribah Wa Al Arah"/>
    <s v="YEM_014"/>
    <x v="0"/>
    <n v="43.917278000000003"/>
    <n v="12.632111"/>
    <d v="2018-01-26T00:00:00"/>
    <x v="0"/>
    <x v="0"/>
    <s v="Obock"/>
    <s v="Obock"/>
    <m/>
    <x v="0"/>
    <x v="17"/>
    <m/>
    <m/>
    <x v="0"/>
    <n v="20"/>
    <n v="18"/>
    <n v="0"/>
    <n v="2"/>
    <n v="0"/>
    <n v="0"/>
    <n v="0"/>
    <n v="0"/>
    <n v="0"/>
    <n v="0"/>
    <n v="20"/>
    <n v="0"/>
    <n v="0"/>
    <n v="0"/>
    <m/>
    <m/>
    <m/>
    <x v="0"/>
  </r>
  <r>
    <x v="3"/>
    <x v="1"/>
    <s v="Yemen"/>
    <x v="0"/>
    <s v="Al Madaribah Wa Al Arah"/>
    <s v="YEM_014"/>
    <x v="0"/>
    <n v="43.917278000000003"/>
    <n v="12.632111"/>
    <d v="2018-01-26T00:00:00"/>
    <x v="0"/>
    <x v="0"/>
    <s v="Obock"/>
    <s v="Obock"/>
    <m/>
    <x v="0"/>
    <x v="17"/>
    <m/>
    <m/>
    <x v="0"/>
    <n v="30"/>
    <n v="26"/>
    <n v="0"/>
    <n v="4"/>
    <n v="0"/>
    <n v="0"/>
    <n v="0"/>
    <n v="0"/>
    <n v="0"/>
    <n v="0"/>
    <n v="30"/>
    <n v="0"/>
    <n v="0"/>
    <n v="0"/>
    <m/>
    <m/>
    <m/>
    <x v="0"/>
  </r>
  <r>
    <x v="3"/>
    <x v="1"/>
    <s v="Yemen"/>
    <x v="0"/>
    <s v="Al Madaribah Wa Al Arah"/>
    <s v="YEM_014"/>
    <x v="0"/>
    <n v="43.917278000000003"/>
    <n v="12.632111"/>
    <d v="2018-01-24T00:00:00"/>
    <x v="0"/>
    <x v="1"/>
    <s v="Bari"/>
    <s v="Bossasso"/>
    <m/>
    <x v="0"/>
    <x v="17"/>
    <m/>
    <m/>
    <x v="0"/>
    <n v="65"/>
    <n v="60"/>
    <n v="5"/>
    <n v="0"/>
    <n v="0"/>
    <n v="0"/>
    <n v="0"/>
    <n v="0"/>
    <n v="0"/>
    <n v="0"/>
    <n v="45"/>
    <n v="20"/>
    <n v="0"/>
    <n v="0"/>
    <m/>
    <m/>
    <m/>
    <x v="0"/>
  </r>
  <r>
    <x v="3"/>
    <x v="1"/>
    <s v="Yemen"/>
    <x v="0"/>
    <s v="Al Madaribah Wa Al Arah"/>
    <s v="YEM_014"/>
    <x v="0"/>
    <n v="43.917278000000003"/>
    <n v="12.632111"/>
    <d v="2018-01-23T00:00:00"/>
    <x v="0"/>
    <x v="0"/>
    <s v="Obock"/>
    <s v="Obock"/>
    <m/>
    <x v="0"/>
    <x v="17"/>
    <m/>
    <m/>
    <x v="0"/>
    <n v="11"/>
    <n v="0"/>
    <n v="2"/>
    <n v="9"/>
    <n v="0"/>
    <n v="0"/>
    <n v="0"/>
    <n v="0"/>
    <n v="0"/>
    <n v="0"/>
    <n v="11"/>
    <n v="0"/>
    <n v="0"/>
    <n v="0"/>
    <m/>
    <m/>
    <m/>
    <x v="0"/>
  </r>
  <r>
    <x v="3"/>
    <x v="1"/>
    <s v="Yemen"/>
    <x v="0"/>
    <s v="Al Madaribah Wa Al Arah"/>
    <s v="YEM_014"/>
    <x v="0"/>
    <n v="43.917278000000003"/>
    <n v="12.632111"/>
    <d v="2018-01-23T00:00:00"/>
    <x v="0"/>
    <x v="0"/>
    <s v="Obock"/>
    <s v="Obock"/>
    <m/>
    <x v="0"/>
    <x v="17"/>
    <m/>
    <m/>
    <x v="0"/>
    <n v="12"/>
    <n v="11"/>
    <n v="0"/>
    <n v="1"/>
    <n v="0"/>
    <n v="0"/>
    <n v="0"/>
    <n v="0"/>
    <n v="0"/>
    <n v="0"/>
    <n v="12"/>
    <n v="0"/>
    <n v="0"/>
    <n v="0"/>
    <m/>
    <m/>
    <m/>
    <x v="0"/>
  </r>
  <r>
    <x v="3"/>
    <x v="1"/>
    <s v="Yemen"/>
    <x v="0"/>
    <s v="Al Madaribah Wa Al Arah"/>
    <s v="YEM_014"/>
    <x v="0"/>
    <n v="43.917278000000003"/>
    <n v="12.632111"/>
    <d v="2018-01-23T00:00:00"/>
    <x v="0"/>
    <x v="0"/>
    <s v="Obock"/>
    <s v="Obock"/>
    <m/>
    <x v="0"/>
    <x v="17"/>
    <m/>
    <m/>
    <x v="0"/>
    <n v="7"/>
    <n v="0"/>
    <n v="1"/>
    <n v="6"/>
    <n v="0"/>
    <n v="0"/>
    <n v="0"/>
    <n v="0"/>
    <n v="0"/>
    <n v="0"/>
    <n v="7"/>
    <n v="0"/>
    <n v="0"/>
    <n v="0"/>
    <m/>
    <m/>
    <m/>
    <x v="0"/>
  </r>
  <r>
    <x v="3"/>
    <x v="1"/>
    <s v="Yemen"/>
    <x v="0"/>
    <s v="Al Madaribah Wa Al Arah"/>
    <s v="YEM_014"/>
    <x v="0"/>
    <n v="43.917278000000003"/>
    <n v="12.632111"/>
    <d v="2018-01-23T00:00:00"/>
    <x v="0"/>
    <x v="0"/>
    <s v="Obock"/>
    <s v="Obock"/>
    <m/>
    <x v="0"/>
    <x v="17"/>
    <m/>
    <m/>
    <x v="0"/>
    <n v="8"/>
    <n v="7"/>
    <n v="1"/>
    <n v="0"/>
    <n v="0"/>
    <n v="0"/>
    <n v="0"/>
    <n v="0"/>
    <n v="0"/>
    <n v="0"/>
    <n v="8"/>
    <n v="0"/>
    <n v="0"/>
    <n v="0"/>
    <m/>
    <m/>
    <m/>
    <x v="0"/>
  </r>
  <r>
    <x v="3"/>
    <x v="1"/>
    <s v="Yemen"/>
    <x v="0"/>
    <s v="Al Madaribah Wa Al Arah"/>
    <s v="YEM_014"/>
    <x v="0"/>
    <n v="43.917278000000003"/>
    <n v="12.632111"/>
    <d v="2018-01-22T00:00:00"/>
    <x v="0"/>
    <x v="0"/>
    <s v="Obock"/>
    <s v="Obock"/>
    <m/>
    <x v="0"/>
    <x v="17"/>
    <m/>
    <m/>
    <x v="0"/>
    <n v="11"/>
    <n v="11"/>
    <n v="0"/>
    <n v="0"/>
    <n v="0"/>
    <n v="0"/>
    <n v="0"/>
    <n v="0"/>
    <n v="0"/>
    <n v="0"/>
    <n v="11"/>
    <n v="0"/>
    <n v="0"/>
    <n v="0"/>
    <m/>
    <m/>
    <m/>
    <x v="0"/>
  </r>
  <r>
    <x v="3"/>
    <x v="1"/>
    <s v="Yemen"/>
    <x v="0"/>
    <s v="Al Madaribah Wa Al Arah"/>
    <s v="YEM_014"/>
    <x v="0"/>
    <n v="43.917278000000003"/>
    <n v="12.632111"/>
    <d v="2018-01-22T00:00:00"/>
    <x v="0"/>
    <x v="0"/>
    <s v="Obock"/>
    <s v="Obock"/>
    <m/>
    <x v="0"/>
    <x v="17"/>
    <m/>
    <m/>
    <x v="0"/>
    <n v="20"/>
    <n v="17"/>
    <n v="0"/>
    <n v="3"/>
    <n v="0"/>
    <n v="0"/>
    <n v="0"/>
    <n v="0"/>
    <n v="0"/>
    <n v="0"/>
    <n v="20"/>
    <n v="0"/>
    <n v="0"/>
    <n v="0"/>
    <m/>
    <m/>
    <m/>
    <x v="0"/>
  </r>
  <r>
    <x v="3"/>
    <x v="1"/>
    <s v="Yemen"/>
    <x v="0"/>
    <s v="Al Madaribah Wa Al Arah"/>
    <s v="YEM_014"/>
    <x v="0"/>
    <n v="43.917278000000003"/>
    <n v="12.632111"/>
    <d v="2018-01-22T00:00:00"/>
    <x v="0"/>
    <x v="0"/>
    <s v="Obock"/>
    <s v="Obock"/>
    <m/>
    <x v="0"/>
    <x v="17"/>
    <m/>
    <m/>
    <x v="0"/>
    <n v="6"/>
    <n v="6"/>
    <n v="0"/>
    <n v="0"/>
    <n v="0"/>
    <n v="0"/>
    <n v="0"/>
    <n v="0"/>
    <n v="0"/>
    <n v="0"/>
    <n v="6"/>
    <n v="0"/>
    <n v="0"/>
    <n v="0"/>
    <m/>
    <m/>
    <m/>
    <x v="0"/>
  </r>
  <r>
    <x v="3"/>
    <x v="1"/>
    <s v="Yemen"/>
    <x v="0"/>
    <s v="Al Madaribah Wa Al Arah"/>
    <s v="YEM_014"/>
    <x v="0"/>
    <n v="43.917278000000003"/>
    <n v="12.632111"/>
    <d v="2018-01-21T00:00:00"/>
    <x v="0"/>
    <x v="0"/>
    <s v="Obock"/>
    <s v="Obock"/>
    <m/>
    <x v="0"/>
    <x v="17"/>
    <m/>
    <m/>
    <x v="0"/>
    <n v="28"/>
    <n v="21"/>
    <n v="0"/>
    <n v="7"/>
    <n v="0"/>
    <n v="0"/>
    <n v="0"/>
    <n v="0"/>
    <n v="0"/>
    <n v="0"/>
    <n v="28"/>
    <n v="0"/>
    <n v="0"/>
    <n v="0"/>
    <m/>
    <m/>
    <m/>
    <x v="0"/>
  </r>
  <r>
    <x v="3"/>
    <x v="1"/>
    <s v="Yemen"/>
    <x v="0"/>
    <s v="Al Madaribah Wa Al Arah"/>
    <s v="YEM_014"/>
    <x v="0"/>
    <n v="43.917278000000003"/>
    <n v="12.632111"/>
    <d v="2018-01-21T00:00:00"/>
    <x v="0"/>
    <x v="0"/>
    <s v="Obock"/>
    <s v="Obock"/>
    <m/>
    <x v="0"/>
    <x v="17"/>
    <m/>
    <m/>
    <x v="0"/>
    <n v="28"/>
    <n v="22"/>
    <n v="2"/>
    <n v="4"/>
    <n v="0"/>
    <n v="0"/>
    <n v="0"/>
    <n v="0"/>
    <n v="0"/>
    <n v="0"/>
    <n v="28"/>
    <n v="0"/>
    <n v="0"/>
    <n v="0"/>
    <m/>
    <m/>
    <m/>
    <x v="0"/>
  </r>
  <r>
    <x v="3"/>
    <x v="1"/>
    <s v="Yemen"/>
    <x v="0"/>
    <s v="Al Madaribah Wa Al Arah"/>
    <s v="YEM_014"/>
    <x v="0"/>
    <n v="43.917278000000003"/>
    <n v="12.632111"/>
    <d v="2018-01-21T00:00:00"/>
    <x v="0"/>
    <x v="0"/>
    <s v="Obock"/>
    <s v="Obock"/>
    <m/>
    <x v="0"/>
    <x v="17"/>
    <m/>
    <m/>
    <x v="0"/>
    <n v="95"/>
    <n v="74"/>
    <n v="0"/>
    <n v="21"/>
    <n v="0"/>
    <n v="0"/>
    <n v="0"/>
    <n v="0"/>
    <n v="0"/>
    <n v="0"/>
    <n v="95"/>
    <n v="0"/>
    <n v="0"/>
    <n v="0"/>
    <m/>
    <m/>
    <m/>
    <x v="0"/>
  </r>
  <r>
    <x v="0"/>
    <x v="0"/>
    <s v="Yemen"/>
    <x v="1"/>
    <s v="Rudum"/>
    <s v="YEM_006"/>
    <x v="1"/>
    <n v="48.508180000000003"/>
    <n v="14.04669"/>
    <d v="2019-04-30T00:00:00"/>
    <x v="0"/>
    <x v="1"/>
    <s v="Bari"/>
    <s v="Boosaaso"/>
    <m/>
    <x v="0"/>
    <x v="4"/>
    <m/>
    <m/>
    <x v="0"/>
    <n v="180"/>
    <n v="123"/>
    <n v="41"/>
    <n v="10"/>
    <n v="6"/>
    <n v="0"/>
    <n v="0"/>
    <n v="10"/>
    <n v="0"/>
    <n v="0"/>
    <n v="96"/>
    <n v="84"/>
    <n v="0"/>
    <n v="0"/>
    <m/>
    <m/>
    <n v="0"/>
    <x v="0"/>
  </r>
  <r>
    <x v="0"/>
    <x v="0"/>
    <s v="Yemen"/>
    <x v="1"/>
    <s v="Rudum"/>
    <s v="YEM_006"/>
    <x v="1"/>
    <n v="48.508180000000003"/>
    <n v="14.04669"/>
    <d v="2019-04-29T00:00:00"/>
    <x v="0"/>
    <x v="1"/>
    <s v="Bari"/>
    <s v="Boosaaso"/>
    <m/>
    <x v="0"/>
    <x v="4"/>
    <m/>
    <m/>
    <x v="0"/>
    <n v="180"/>
    <n v="97"/>
    <n v="67"/>
    <n v="9"/>
    <n v="7"/>
    <n v="0"/>
    <n v="0"/>
    <n v="9"/>
    <n v="0"/>
    <n v="0"/>
    <n v="120"/>
    <n v="60"/>
    <n v="0"/>
    <n v="0"/>
    <m/>
    <m/>
    <n v="0"/>
    <x v="0"/>
  </r>
  <r>
    <x v="0"/>
    <x v="0"/>
    <s v="Yemen"/>
    <x v="1"/>
    <s v="Rudum"/>
    <s v="YEM_006"/>
    <x v="1"/>
    <n v="48.508180000000003"/>
    <n v="14.04669"/>
    <d v="2019-04-27T00:00:00"/>
    <x v="0"/>
    <x v="1"/>
    <s v="Bari"/>
    <s v="Boosaaso"/>
    <m/>
    <x v="0"/>
    <x v="4"/>
    <m/>
    <m/>
    <x v="0"/>
    <n v="180"/>
    <n v="119"/>
    <n v="45"/>
    <n v="9"/>
    <n v="7"/>
    <n v="0"/>
    <n v="0"/>
    <n v="9"/>
    <n v="0"/>
    <n v="0"/>
    <n v="155"/>
    <n v="25"/>
    <n v="0"/>
    <n v="0"/>
    <m/>
    <m/>
    <n v="0"/>
    <x v="0"/>
  </r>
  <r>
    <x v="0"/>
    <x v="0"/>
    <s v="Yemen"/>
    <x v="1"/>
    <s v="Rudum"/>
    <s v="YEM_006"/>
    <x v="1"/>
    <n v="48.508180000000003"/>
    <n v="14.04669"/>
    <d v="2019-04-27T00:00:00"/>
    <x v="0"/>
    <x v="1"/>
    <s v="Bari"/>
    <s v="Boosaaso"/>
    <m/>
    <x v="0"/>
    <x v="4"/>
    <m/>
    <m/>
    <x v="0"/>
    <n v="172"/>
    <n v="108"/>
    <n v="52"/>
    <n v="7"/>
    <n v="5"/>
    <n v="0"/>
    <n v="0"/>
    <n v="7"/>
    <n v="0"/>
    <n v="0"/>
    <n v="129"/>
    <n v="43"/>
    <n v="0"/>
    <n v="0"/>
    <m/>
    <m/>
    <n v="0"/>
    <x v="0"/>
  </r>
  <r>
    <x v="0"/>
    <x v="0"/>
    <s v="Yemen"/>
    <x v="1"/>
    <s v="Rudum"/>
    <s v="YEM_006"/>
    <x v="1"/>
    <n v="48.508180000000003"/>
    <n v="14.04669"/>
    <d v="2019-04-25T00:00:00"/>
    <x v="0"/>
    <x v="1"/>
    <s v="Bari"/>
    <s v="Boosaaso"/>
    <m/>
    <x v="0"/>
    <x v="4"/>
    <m/>
    <m/>
    <x v="0"/>
    <n v="190"/>
    <n v="107"/>
    <n v="62"/>
    <n v="13"/>
    <n v="8"/>
    <n v="0"/>
    <n v="0"/>
    <n v="13"/>
    <n v="0"/>
    <n v="0"/>
    <n v="190"/>
    <n v="0"/>
    <n v="0"/>
    <n v="0"/>
    <m/>
    <m/>
    <n v="0"/>
    <x v="0"/>
  </r>
  <r>
    <x v="0"/>
    <x v="0"/>
    <s v="Yemen"/>
    <x v="1"/>
    <s v="Rudum"/>
    <s v="YEM_006"/>
    <x v="1"/>
    <n v="48.508180000000003"/>
    <n v="14.04669"/>
    <d v="2019-04-25T00:00:00"/>
    <x v="0"/>
    <x v="1"/>
    <s v="Bari"/>
    <s v="Boosaaso"/>
    <m/>
    <x v="0"/>
    <x v="4"/>
    <m/>
    <m/>
    <x v="0"/>
    <n v="160"/>
    <n v="88"/>
    <n v="53"/>
    <n v="10"/>
    <n v="9"/>
    <n v="0"/>
    <n v="0"/>
    <n v="10"/>
    <n v="0"/>
    <n v="0"/>
    <n v="160"/>
    <n v="0"/>
    <n v="0"/>
    <n v="0"/>
    <m/>
    <m/>
    <n v="0"/>
    <x v="0"/>
  </r>
  <r>
    <x v="0"/>
    <x v="0"/>
    <s v="Yemen"/>
    <x v="1"/>
    <s v="Rudum"/>
    <s v="YEM_006"/>
    <x v="1"/>
    <n v="48.508180000000003"/>
    <n v="14.04669"/>
    <d v="2019-04-24T00:00:00"/>
    <x v="0"/>
    <x v="1"/>
    <s v="Bari"/>
    <s v="Boosaaso"/>
    <m/>
    <x v="0"/>
    <x v="4"/>
    <m/>
    <m/>
    <x v="0"/>
    <n v="200"/>
    <n v="141"/>
    <n v="43"/>
    <n v="11"/>
    <n v="5"/>
    <n v="0"/>
    <n v="9"/>
    <n v="2"/>
    <n v="0"/>
    <n v="0"/>
    <n v="153"/>
    <n v="47"/>
    <n v="0"/>
    <n v="0"/>
    <m/>
    <m/>
    <n v="0"/>
    <x v="0"/>
  </r>
  <r>
    <x v="0"/>
    <x v="0"/>
    <s v="Yemen"/>
    <x v="1"/>
    <s v="Rudum"/>
    <s v="YEM_006"/>
    <x v="1"/>
    <n v="48.508180000000003"/>
    <n v="14.04669"/>
    <d v="2019-04-23T00:00:00"/>
    <x v="0"/>
    <x v="1"/>
    <s v="Bari"/>
    <s v="Boosaaso"/>
    <m/>
    <x v="0"/>
    <x v="4"/>
    <m/>
    <m/>
    <x v="0"/>
    <n v="151"/>
    <n v="99"/>
    <n v="37"/>
    <n v="9"/>
    <n v="6"/>
    <n v="0"/>
    <n v="0"/>
    <n v="9"/>
    <n v="0"/>
    <n v="0"/>
    <n v="95"/>
    <n v="56"/>
    <n v="0"/>
    <n v="0"/>
    <m/>
    <m/>
    <n v="0"/>
    <x v="0"/>
  </r>
  <r>
    <x v="0"/>
    <x v="0"/>
    <s v="Yemen"/>
    <x v="1"/>
    <s v="Rudum"/>
    <s v="YEM_006"/>
    <x v="1"/>
    <n v="48.508180000000003"/>
    <n v="14.04669"/>
    <d v="2019-04-22T00:00:00"/>
    <x v="0"/>
    <x v="1"/>
    <s v="Bari"/>
    <s v="Boosaaso"/>
    <m/>
    <x v="0"/>
    <x v="4"/>
    <m/>
    <m/>
    <x v="0"/>
    <n v="170"/>
    <n v="102"/>
    <n v="57"/>
    <n v="6"/>
    <n v="5"/>
    <n v="0"/>
    <n v="0"/>
    <n v="6"/>
    <n v="0"/>
    <n v="0"/>
    <n v="170"/>
    <n v="0"/>
    <n v="0"/>
    <n v="0"/>
    <m/>
    <m/>
    <n v="0"/>
    <x v="0"/>
  </r>
  <r>
    <x v="0"/>
    <x v="0"/>
    <s v="Yemen"/>
    <x v="1"/>
    <s v="Rudum"/>
    <s v="YEM_006"/>
    <x v="1"/>
    <n v="48.508180000000003"/>
    <n v="14.04669"/>
    <d v="2019-04-22T00:00:00"/>
    <x v="0"/>
    <x v="1"/>
    <s v="Bari"/>
    <s v="Boosaaso"/>
    <m/>
    <x v="0"/>
    <x v="4"/>
    <m/>
    <m/>
    <x v="0"/>
    <n v="110"/>
    <n v="83"/>
    <n v="20"/>
    <n v="4"/>
    <n v="3"/>
    <n v="0"/>
    <n v="0"/>
    <n v="4"/>
    <n v="0"/>
    <n v="0"/>
    <n v="80"/>
    <n v="30"/>
    <n v="0"/>
    <n v="0"/>
    <m/>
    <m/>
    <n v="0"/>
    <x v="0"/>
  </r>
  <r>
    <x v="0"/>
    <x v="0"/>
    <s v="Yemen"/>
    <x v="1"/>
    <s v="Rudum"/>
    <s v="YEM_006"/>
    <x v="1"/>
    <n v="48.508180000000003"/>
    <n v="14.04669"/>
    <d v="2019-04-21T00:00:00"/>
    <x v="0"/>
    <x v="1"/>
    <s v="Bari"/>
    <s v="Boosaaso"/>
    <m/>
    <x v="0"/>
    <x v="4"/>
    <m/>
    <m/>
    <x v="0"/>
    <n v="200"/>
    <n v="149"/>
    <n v="33"/>
    <n v="12"/>
    <n v="6"/>
    <n v="0"/>
    <n v="0"/>
    <n v="12"/>
    <n v="0"/>
    <n v="0"/>
    <n v="146"/>
    <n v="54"/>
    <n v="0"/>
    <n v="0"/>
    <m/>
    <m/>
    <n v="0"/>
    <x v="0"/>
  </r>
  <r>
    <x v="0"/>
    <x v="0"/>
    <s v="Yemen"/>
    <x v="1"/>
    <s v="Rudum"/>
    <s v="YEM_006"/>
    <x v="1"/>
    <n v="48.508180000000003"/>
    <n v="14.04669"/>
    <d v="2019-04-20T00:00:00"/>
    <x v="0"/>
    <x v="1"/>
    <s v="Bari"/>
    <s v="Boosaaso"/>
    <m/>
    <x v="0"/>
    <x v="4"/>
    <m/>
    <m/>
    <x v="0"/>
    <n v="185"/>
    <n v="134"/>
    <n v="33"/>
    <n v="11"/>
    <n v="7"/>
    <n v="0"/>
    <n v="0"/>
    <n v="11"/>
    <n v="0"/>
    <n v="0"/>
    <n v="158"/>
    <n v="27"/>
    <n v="0"/>
    <n v="0"/>
    <m/>
    <m/>
    <n v="0"/>
    <x v="0"/>
  </r>
  <r>
    <x v="0"/>
    <x v="0"/>
    <s v="Yemen"/>
    <x v="1"/>
    <s v="Rudum"/>
    <s v="YEM_006"/>
    <x v="1"/>
    <n v="48.508180000000003"/>
    <n v="14.04669"/>
    <d v="2019-04-20T00:00:00"/>
    <x v="0"/>
    <x v="1"/>
    <s v="Bari"/>
    <s v="Boosaaso"/>
    <m/>
    <x v="0"/>
    <x v="4"/>
    <m/>
    <m/>
    <x v="0"/>
    <n v="165"/>
    <n v="132"/>
    <n v="21"/>
    <n v="7"/>
    <n v="5"/>
    <n v="0"/>
    <n v="0"/>
    <n v="7"/>
    <n v="0"/>
    <n v="0"/>
    <n v="125"/>
    <n v="40"/>
    <n v="0"/>
    <n v="0"/>
    <m/>
    <m/>
    <n v="0"/>
    <x v="0"/>
  </r>
  <r>
    <x v="0"/>
    <x v="0"/>
    <s v="Yemen"/>
    <x v="1"/>
    <s v="Rudum"/>
    <s v="YEM_006"/>
    <x v="1"/>
    <n v="48.508180000000003"/>
    <n v="14.04669"/>
    <d v="2019-04-18T00:00:00"/>
    <x v="0"/>
    <x v="1"/>
    <s v="Bari"/>
    <s v="Boosaaso"/>
    <m/>
    <x v="0"/>
    <x v="4"/>
    <m/>
    <m/>
    <x v="0"/>
    <n v="203"/>
    <n v="136"/>
    <n v="46"/>
    <n v="12"/>
    <n v="9"/>
    <n v="0"/>
    <n v="0"/>
    <n v="12"/>
    <n v="0"/>
    <n v="0"/>
    <n v="194"/>
    <n v="9"/>
    <n v="0"/>
    <n v="0"/>
    <m/>
    <m/>
    <n v="0"/>
    <x v="0"/>
  </r>
  <r>
    <x v="0"/>
    <x v="0"/>
    <s v="Yemen"/>
    <x v="1"/>
    <s v="Rudum"/>
    <s v="YEM_006"/>
    <x v="1"/>
    <n v="48.508180000000003"/>
    <n v="14.04669"/>
    <d v="2019-04-15T00:00:00"/>
    <x v="0"/>
    <x v="1"/>
    <s v="Bari"/>
    <s v="Boosaaso"/>
    <m/>
    <x v="0"/>
    <x v="4"/>
    <m/>
    <m/>
    <x v="0"/>
    <n v="194"/>
    <n v="158"/>
    <n v="16"/>
    <n v="17"/>
    <n v="3"/>
    <n v="0"/>
    <n v="0"/>
    <n v="17"/>
    <n v="0"/>
    <n v="0"/>
    <n v="183"/>
    <n v="11"/>
    <n v="0"/>
    <n v="0"/>
    <m/>
    <m/>
    <n v="0"/>
    <x v="0"/>
  </r>
  <r>
    <x v="0"/>
    <x v="0"/>
    <s v="Yemen"/>
    <x v="1"/>
    <s v="Rudum"/>
    <s v="YEM_006"/>
    <x v="1"/>
    <n v="48.508180000000003"/>
    <n v="14.04669"/>
    <d v="2019-04-13T00:00:00"/>
    <x v="0"/>
    <x v="1"/>
    <s v="Bari"/>
    <s v="Boosaaso"/>
    <m/>
    <x v="0"/>
    <x v="4"/>
    <m/>
    <m/>
    <x v="0"/>
    <n v="200"/>
    <n v="136"/>
    <n v="44"/>
    <n v="13"/>
    <n v="7"/>
    <n v="0"/>
    <n v="0"/>
    <n v="13"/>
    <n v="0"/>
    <n v="0"/>
    <n v="192"/>
    <n v="8"/>
    <n v="0"/>
    <n v="0"/>
    <m/>
    <m/>
    <n v="0"/>
    <x v="0"/>
  </r>
  <r>
    <x v="0"/>
    <x v="0"/>
    <s v="Yemen"/>
    <x v="1"/>
    <s v="Rudum"/>
    <s v="YEM_006"/>
    <x v="1"/>
    <n v="48.508180000000003"/>
    <n v="14.04669"/>
    <d v="2019-04-12T00:00:00"/>
    <x v="0"/>
    <x v="1"/>
    <s v="Bari"/>
    <s v="Boosaaso"/>
    <m/>
    <x v="0"/>
    <x v="4"/>
    <m/>
    <m/>
    <x v="0"/>
    <n v="179"/>
    <n v="123"/>
    <n v="33"/>
    <n v="14"/>
    <n v="9"/>
    <n v="0"/>
    <n v="0"/>
    <n v="14"/>
    <n v="0"/>
    <n v="0"/>
    <n v="156"/>
    <n v="23"/>
    <n v="0"/>
    <n v="0"/>
    <m/>
    <m/>
    <n v="0"/>
    <x v="0"/>
  </r>
  <r>
    <x v="0"/>
    <x v="0"/>
    <s v="Yemen"/>
    <x v="1"/>
    <s v="Rudum"/>
    <s v="YEM_006"/>
    <x v="1"/>
    <n v="48.508180000000003"/>
    <n v="14.04669"/>
    <d v="2019-04-11T00:00:00"/>
    <x v="0"/>
    <x v="1"/>
    <s v="Bari"/>
    <s v="Boosaaso"/>
    <m/>
    <x v="0"/>
    <x v="4"/>
    <m/>
    <m/>
    <x v="0"/>
    <n v="160"/>
    <n v="116"/>
    <n v="30"/>
    <n v="9"/>
    <n v="5"/>
    <n v="0"/>
    <n v="0"/>
    <n v="9"/>
    <n v="0"/>
    <n v="0"/>
    <n v="148"/>
    <n v="12"/>
    <n v="0"/>
    <n v="0"/>
    <m/>
    <m/>
    <n v="0"/>
    <x v="0"/>
  </r>
  <r>
    <x v="0"/>
    <x v="0"/>
    <s v="Yemen"/>
    <x v="1"/>
    <s v="Rudum"/>
    <s v="YEM_006"/>
    <x v="1"/>
    <n v="48.508180000000003"/>
    <n v="14.04669"/>
    <d v="2019-04-11T00:00:00"/>
    <x v="0"/>
    <x v="1"/>
    <s v="Bari"/>
    <s v="Boosaaso"/>
    <m/>
    <x v="0"/>
    <x v="4"/>
    <m/>
    <m/>
    <x v="0"/>
    <n v="190"/>
    <n v="131"/>
    <n v="41"/>
    <n v="11"/>
    <n v="7"/>
    <n v="0"/>
    <n v="0"/>
    <n v="11"/>
    <n v="0"/>
    <n v="0"/>
    <n v="159"/>
    <n v="31"/>
    <n v="0"/>
    <n v="0"/>
    <m/>
    <m/>
    <n v="0"/>
    <x v="0"/>
  </r>
  <r>
    <x v="0"/>
    <x v="0"/>
    <s v="Yemen"/>
    <x v="1"/>
    <s v="Rudum"/>
    <s v="YEM_006"/>
    <x v="1"/>
    <n v="48.508180000000003"/>
    <n v="14.04669"/>
    <d v="2019-04-10T00:00:00"/>
    <x v="0"/>
    <x v="1"/>
    <s v="Bari"/>
    <s v="Boosaaso"/>
    <m/>
    <x v="0"/>
    <x v="4"/>
    <m/>
    <m/>
    <x v="0"/>
    <n v="185"/>
    <n v="125"/>
    <n v="38"/>
    <n v="13"/>
    <n v="9"/>
    <n v="0"/>
    <n v="0"/>
    <n v="13"/>
    <n v="0"/>
    <n v="0"/>
    <n v="156"/>
    <n v="29"/>
    <n v="0"/>
    <n v="0"/>
    <m/>
    <m/>
    <n v="0"/>
    <x v="0"/>
  </r>
  <r>
    <x v="0"/>
    <x v="0"/>
    <s v="Yemen"/>
    <x v="1"/>
    <s v="Rudum"/>
    <s v="YEM_006"/>
    <x v="1"/>
    <n v="48.508180000000003"/>
    <n v="14.04669"/>
    <d v="2019-04-08T00:00:00"/>
    <x v="0"/>
    <x v="1"/>
    <s v="Bari"/>
    <s v="Boosaaso"/>
    <m/>
    <x v="0"/>
    <x v="4"/>
    <m/>
    <m/>
    <x v="0"/>
    <n v="160"/>
    <n v="127"/>
    <n v="21"/>
    <n v="7"/>
    <n v="5"/>
    <n v="0"/>
    <n v="0"/>
    <n v="7"/>
    <n v="0"/>
    <n v="0"/>
    <n v="133"/>
    <n v="27"/>
    <n v="0"/>
    <n v="0"/>
    <m/>
    <m/>
    <n v="0"/>
    <x v="0"/>
  </r>
  <r>
    <x v="0"/>
    <x v="0"/>
    <s v="Yemen"/>
    <x v="1"/>
    <s v="Rudum"/>
    <s v="YEM_006"/>
    <x v="1"/>
    <n v="48.508180000000003"/>
    <n v="14.04669"/>
    <d v="2019-04-08T00:00:00"/>
    <x v="0"/>
    <x v="1"/>
    <s v="Bari"/>
    <s v="Boosaaso"/>
    <m/>
    <x v="0"/>
    <x v="4"/>
    <m/>
    <m/>
    <x v="0"/>
    <n v="176"/>
    <n v="125"/>
    <n v="36"/>
    <n v="9"/>
    <n v="6"/>
    <n v="0"/>
    <n v="0"/>
    <n v="9"/>
    <n v="0"/>
    <n v="0"/>
    <n v="168"/>
    <n v="8"/>
    <n v="0"/>
    <n v="0"/>
    <m/>
    <m/>
    <n v="0"/>
    <x v="0"/>
  </r>
  <r>
    <x v="0"/>
    <x v="0"/>
    <s v="Yemen"/>
    <x v="1"/>
    <s v="Rudum"/>
    <s v="YEM_006"/>
    <x v="1"/>
    <n v="48.508180000000003"/>
    <n v="14.04669"/>
    <d v="2019-04-08T00:00:00"/>
    <x v="0"/>
    <x v="1"/>
    <s v="Bari"/>
    <s v="Boosaaso"/>
    <m/>
    <x v="0"/>
    <x v="4"/>
    <m/>
    <m/>
    <x v="0"/>
    <n v="191"/>
    <n v="122"/>
    <n v="49"/>
    <n v="13"/>
    <n v="7"/>
    <n v="0"/>
    <n v="0"/>
    <n v="13"/>
    <n v="0"/>
    <n v="0"/>
    <n v="13"/>
    <n v="178"/>
    <n v="0"/>
    <n v="0"/>
    <m/>
    <m/>
    <n v="0"/>
    <x v="0"/>
  </r>
  <r>
    <x v="0"/>
    <x v="0"/>
    <s v="Yemen"/>
    <x v="1"/>
    <s v="Rudum"/>
    <s v="YEM_006"/>
    <x v="1"/>
    <n v="48.508180000000003"/>
    <n v="14.04669"/>
    <d v="2019-04-06T00:00:00"/>
    <x v="0"/>
    <x v="1"/>
    <s v="Bari"/>
    <s v="Boosaaso"/>
    <m/>
    <x v="0"/>
    <x v="4"/>
    <m/>
    <m/>
    <x v="0"/>
    <n v="168"/>
    <n v="135"/>
    <n v="22"/>
    <n v="6"/>
    <n v="5"/>
    <n v="0"/>
    <n v="0"/>
    <n v="6"/>
    <n v="0"/>
    <n v="0"/>
    <n v="155"/>
    <n v="13"/>
    <n v="0"/>
    <n v="0"/>
    <m/>
    <m/>
    <n v="0"/>
    <x v="0"/>
  </r>
  <r>
    <x v="0"/>
    <x v="0"/>
    <s v="Yemen"/>
    <x v="1"/>
    <s v="Rudum"/>
    <s v="YEM_006"/>
    <x v="1"/>
    <n v="48.508180000000003"/>
    <n v="14.04669"/>
    <d v="2019-04-06T00:00:00"/>
    <x v="0"/>
    <x v="1"/>
    <s v="Bari"/>
    <s v="Boosaaso"/>
    <m/>
    <x v="0"/>
    <x v="4"/>
    <m/>
    <m/>
    <x v="0"/>
    <n v="160"/>
    <n v="122"/>
    <n v="28"/>
    <n v="7"/>
    <n v="3"/>
    <n v="0"/>
    <n v="0"/>
    <n v="7"/>
    <n v="0"/>
    <n v="0"/>
    <n v="149"/>
    <n v="11"/>
    <n v="0"/>
    <n v="0"/>
    <m/>
    <m/>
    <n v="0"/>
    <x v="0"/>
  </r>
  <r>
    <x v="0"/>
    <x v="0"/>
    <s v="Yemen"/>
    <x v="1"/>
    <s v="Rudum"/>
    <s v="YEM_006"/>
    <x v="1"/>
    <n v="48.508180000000003"/>
    <n v="14.04669"/>
    <d v="2019-04-02T00:00:00"/>
    <x v="0"/>
    <x v="1"/>
    <s v="Bari"/>
    <s v="Boosaaso"/>
    <m/>
    <x v="0"/>
    <x v="4"/>
    <m/>
    <m/>
    <x v="0"/>
    <n v="156"/>
    <n v="87"/>
    <n v="47"/>
    <n v="13"/>
    <n v="9"/>
    <n v="0"/>
    <n v="0"/>
    <n v="13"/>
    <n v="0"/>
    <n v="0"/>
    <n v="135"/>
    <n v="21"/>
    <n v="0"/>
    <n v="0"/>
    <m/>
    <m/>
    <n v="0"/>
    <x v="0"/>
  </r>
  <r>
    <x v="0"/>
    <x v="0"/>
    <s v="Yemen"/>
    <x v="1"/>
    <s v="Rudum"/>
    <s v="YEM_006"/>
    <x v="1"/>
    <n v="48.508180000000003"/>
    <n v="14.04669"/>
    <d v="2019-04-01T00:00:00"/>
    <x v="0"/>
    <x v="1"/>
    <s v="Bari"/>
    <s v="Boosaaso"/>
    <m/>
    <x v="0"/>
    <x v="4"/>
    <m/>
    <m/>
    <x v="0"/>
    <n v="133"/>
    <n v="77"/>
    <n v="41"/>
    <n v="9"/>
    <n v="6"/>
    <n v="0"/>
    <n v="0"/>
    <n v="9"/>
    <n v="0"/>
    <n v="0"/>
    <n v="108"/>
    <n v="25"/>
    <n v="0"/>
    <n v="0"/>
    <m/>
    <m/>
    <n v="0"/>
    <x v="0"/>
  </r>
  <r>
    <x v="1"/>
    <x v="0"/>
    <s v="Yemen"/>
    <x v="1"/>
    <s v="Rudum"/>
    <s v="YEM_006"/>
    <x v="1"/>
    <n v="48.508180000000003"/>
    <n v="14.04669"/>
    <d v="2019-03-31T00:00:00"/>
    <x v="0"/>
    <x v="1"/>
    <s v="Bari"/>
    <s v="Boosaaso"/>
    <m/>
    <x v="0"/>
    <x v="4"/>
    <m/>
    <m/>
    <x v="0"/>
    <n v="180"/>
    <n v="111"/>
    <n v="53"/>
    <n v="10"/>
    <n v="6"/>
    <n v="0"/>
    <n v="0"/>
    <n v="10"/>
    <n v="0"/>
    <n v="0"/>
    <n v="152"/>
    <n v="28"/>
    <n v="0"/>
    <n v="0"/>
    <m/>
    <m/>
    <n v="0"/>
    <x v="0"/>
  </r>
  <r>
    <x v="1"/>
    <x v="0"/>
    <s v="Yemen"/>
    <x v="1"/>
    <s v="Rudum"/>
    <s v="YEM_006"/>
    <x v="1"/>
    <n v="48.508180000000003"/>
    <n v="14.04669"/>
    <d v="2019-03-30T00:00:00"/>
    <x v="0"/>
    <x v="1"/>
    <s v="Bari"/>
    <s v="Boosaaso"/>
    <m/>
    <x v="0"/>
    <x v="4"/>
    <m/>
    <m/>
    <x v="0"/>
    <n v="170"/>
    <n v="118"/>
    <n v="37"/>
    <n v="9"/>
    <n v="6"/>
    <n v="0"/>
    <n v="0"/>
    <n v="9"/>
    <n v="0"/>
    <n v="0"/>
    <n v="137"/>
    <n v="33"/>
    <n v="0"/>
    <n v="0"/>
    <m/>
    <m/>
    <n v="0"/>
    <x v="0"/>
  </r>
  <r>
    <x v="1"/>
    <x v="0"/>
    <s v="Yemen"/>
    <x v="1"/>
    <s v="Rudum"/>
    <s v="YEM_006"/>
    <x v="1"/>
    <n v="48.508180000000003"/>
    <n v="14.04669"/>
    <d v="2019-03-29T00:00:00"/>
    <x v="0"/>
    <x v="1"/>
    <s v="Bari"/>
    <s v="Boosaaso"/>
    <m/>
    <x v="0"/>
    <x v="4"/>
    <m/>
    <m/>
    <x v="0"/>
    <n v="189"/>
    <n v="115"/>
    <n v="53"/>
    <n v="13"/>
    <n v="8"/>
    <n v="0"/>
    <n v="2"/>
    <n v="11"/>
    <n v="0"/>
    <n v="0"/>
    <n v="158"/>
    <n v="31"/>
    <n v="0"/>
    <n v="0"/>
    <m/>
    <m/>
    <n v="0"/>
    <x v="0"/>
  </r>
  <r>
    <x v="1"/>
    <x v="0"/>
    <s v="Yemen"/>
    <x v="1"/>
    <s v="Rudum"/>
    <s v="YEM_006"/>
    <x v="1"/>
    <n v="48.508180000000003"/>
    <n v="14.04669"/>
    <d v="2019-03-28T00:00:00"/>
    <x v="0"/>
    <x v="1"/>
    <s v="Bari"/>
    <s v="Boosaaso"/>
    <m/>
    <x v="0"/>
    <x v="4"/>
    <m/>
    <m/>
    <x v="0"/>
    <n v="196"/>
    <n v="126"/>
    <n v="46"/>
    <n v="13"/>
    <n v="11"/>
    <n v="0"/>
    <n v="0"/>
    <n v="13"/>
    <n v="0"/>
    <n v="0"/>
    <n v="177"/>
    <n v="19"/>
    <n v="0"/>
    <n v="0"/>
    <m/>
    <m/>
    <n v="0"/>
    <x v="0"/>
  </r>
  <r>
    <x v="1"/>
    <x v="0"/>
    <s v="Yemen"/>
    <x v="1"/>
    <s v="Rudum"/>
    <s v="YEM_006"/>
    <x v="1"/>
    <n v="48.508180000000003"/>
    <n v="14.04669"/>
    <d v="2019-03-27T00:00:00"/>
    <x v="0"/>
    <x v="1"/>
    <s v="Bari"/>
    <s v="Boosaaso"/>
    <m/>
    <x v="0"/>
    <x v="4"/>
    <m/>
    <m/>
    <x v="0"/>
    <n v="163"/>
    <n v="106"/>
    <n v="41"/>
    <n v="9"/>
    <n v="7"/>
    <n v="0"/>
    <n v="0"/>
    <n v="9"/>
    <n v="0"/>
    <n v="0"/>
    <n v="143"/>
    <n v="20"/>
    <n v="0"/>
    <n v="0"/>
    <m/>
    <m/>
    <n v="0"/>
    <x v="0"/>
  </r>
  <r>
    <x v="1"/>
    <x v="0"/>
    <s v="Yemen"/>
    <x v="1"/>
    <s v="Rudum"/>
    <s v="YEM_006"/>
    <x v="1"/>
    <n v="48.508180000000003"/>
    <n v="14.04669"/>
    <d v="2019-03-25T00:00:00"/>
    <x v="0"/>
    <x v="1"/>
    <s v="Bari"/>
    <s v="Boosaaso"/>
    <m/>
    <x v="0"/>
    <x v="4"/>
    <m/>
    <m/>
    <x v="0"/>
    <n v="160"/>
    <n v="88"/>
    <n v="53"/>
    <n v="10"/>
    <n v="9"/>
    <n v="0"/>
    <n v="0"/>
    <n v="10"/>
    <n v="0"/>
    <n v="0"/>
    <n v="160"/>
    <n v="0"/>
    <n v="0"/>
    <n v="0"/>
    <m/>
    <m/>
    <n v="0"/>
    <x v="0"/>
  </r>
  <r>
    <x v="1"/>
    <x v="0"/>
    <s v="Yemen"/>
    <x v="1"/>
    <s v="Rudum"/>
    <s v="YEM_006"/>
    <x v="1"/>
    <n v="48.508180000000003"/>
    <n v="14.04669"/>
    <d v="2019-03-25T00:00:00"/>
    <x v="0"/>
    <x v="1"/>
    <s v="Bari"/>
    <s v="Boosaaso"/>
    <m/>
    <x v="0"/>
    <x v="4"/>
    <m/>
    <m/>
    <x v="0"/>
    <n v="190"/>
    <n v="107"/>
    <n v="62"/>
    <n v="13"/>
    <n v="8"/>
    <n v="0"/>
    <n v="0"/>
    <n v="13"/>
    <n v="0"/>
    <n v="0"/>
    <n v="190"/>
    <n v="0"/>
    <n v="0"/>
    <n v="0"/>
    <m/>
    <m/>
    <n v="0"/>
    <x v="0"/>
  </r>
  <r>
    <x v="1"/>
    <x v="0"/>
    <s v="Yemen"/>
    <x v="1"/>
    <s v="Rudum"/>
    <s v="YEM_006"/>
    <x v="1"/>
    <n v="48.508180000000003"/>
    <n v="14.04669"/>
    <d v="2019-03-20T00:00:00"/>
    <x v="0"/>
    <x v="1"/>
    <s v="Bari"/>
    <s v="Boosaaso"/>
    <m/>
    <x v="0"/>
    <x v="4"/>
    <m/>
    <m/>
    <x v="0"/>
    <n v="195"/>
    <n v="134"/>
    <n v="42"/>
    <n v="11"/>
    <n v="8"/>
    <n v="0"/>
    <n v="0"/>
    <n v="11"/>
    <n v="0"/>
    <n v="0"/>
    <n v="95"/>
    <n v="100"/>
    <n v="0"/>
    <n v="0"/>
    <m/>
    <m/>
    <n v="0"/>
    <x v="0"/>
  </r>
  <r>
    <x v="1"/>
    <x v="0"/>
    <s v="Yemen"/>
    <x v="1"/>
    <s v="Rudum"/>
    <s v="YEM_006"/>
    <x v="1"/>
    <n v="48.508180000000003"/>
    <n v="14.04669"/>
    <d v="2019-03-19T00:00:00"/>
    <x v="0"/>
    <x v="1"/>
    <s v="Bari"/>
    <s v="Boosaaso"/>
    <m/>
    <x v="0"/>
    <x v="4"/>
    <m/>
    <m/>
    <x v="0"/>
    <n v="179"/>
    <n v="102"/>
    <n v="53"/>
    <n v="13"/>
    <n v="11"/>
    <n v="0"/>
    <n v="0"/>
    <n v="11"/>
    <n v="0"/>
    <n v="0"/>
    <n v="179"/>
    <n v="0"/>
    <n v="0"/>
    <n v="0"/>
    <m/>
    <m/>
    <n v="0"/>
    <x v="0"/>
  </r>
  <r>
    <x v="1"/>
    <x v="0"/>
    <s v="Yemen"/>
    <x v="1"/>
    <s v="Rudum"/>
    <s v="YEM_006"/>
    <x v="1"/>
    <n v="48.508180000000003"/>
    <n v="14.04669"/>
    <d v="2019-03-18T00:00:00"/>
    <x v="0"/>
    <x v="1"/>
    <s v="Bari"/>
    <s v="Boosaaso"/>
    <m/>
    <x v="0"/>
    <x v="4"/>
    <m/>
    <m/>
    <x v="0"/>
    <n v="165"/>
    <n v="110"/>
    <n v="34"/>
    <n v="9"/>
    <n v="12"/>
    <n v="0"/>
    <n v="0"/>
    <n v="9"/>
    <n v="0"/>
    <n v="0"/>
    <n v="155"/>
    <n v="10"/>
    <n v="0"/>
    <n v="0"/>
    <m/>
    <m/>
    <n v="0"/>
    <x v="0"/>
  </r>
  <r>
    <x v="1"/>
    <x v="0"/>
    <s v="Yemen"/>
    <x v="1"/>
    <s v="Rudum"/>
    <s v="YEM_006"/>
    <x v="1"/>
    <n v="48.508180000000003"/>
    <n v="14.04669"/>
    <d v="2019-03-18T00:00:00"/>
    <x v="0"/>
    <x v="1"/>
    <s v="Bari"/>
    <s v="Boosaaso"/>
    <m/>
    <x v="0"/>
    <x v="4"/>
    <m/>
    <m/>
    <x v="0"/>
    <n v="173"/>
    <n v="111"/>
    <n v="43"/>
    <n v="11"/>
    <n v="8"/>
    <n v="0"/>
    <n v="0"/>
    <n v="11"/>
    <n v="0"/>
    <n v="0"/>
    <n v="37"/>
    <n v="136"/>
    <n v="0"/>
    <n v="0"/>
    <m/>
    <m/>
    <n v="0"/>
    <x v="0"/>
  </r>
  <r>
    <x v="1"/>
    <x v="0"/>
    <s v="Yemen"/>
    <x v="1"/>
    <s v="Rudum"/>
    <s v="YEM_006"/>
    <x v="1"/>
    <n v="48.508180000000003"/>
    <n v="14.04669"/>
    <d v="2019-03-13T00:00:00"/>
    <x v="0"/>
    <x v="1"/>
    <s v="Bari"/>
    <s v="Boosaaso"/>
    <m/>
    <x v="0"/>
    <x v="4"/>
    <m/>
    <m/>
    <x v="0"/>
    <n v="155"/>
    <n v="90"/>
    <n v="46"/>
    <n v="13"/>
    <n v="6"/>
    <n v="0"/>
    <n v="0"/>
    <n v="13"/>
    <n v="0"/>
    <n v="0"/>
    <n v="103"/>
    <n v="52"/>
    <n v="0"/>
    <n v="0"/>
    <m/>
    <m/>
    <n v="0"/>
    <x v="0"/>
  </r>
  <r>
    <x v="1"/>
    <x v="0"/>
    <s v="Yemen"/>
    <x v="1"/>
    <s v="Rudum"/>
    <s v="YEM_006"/>
    <x v="1"/>
    <n v="48.508180000000003"/>
    <n v="14.04669"/>
    <d v="2019-03-08T00:00:00"/>
    <x v="0"/>
    <x v="1"/>
    <s v="Bari"/>
    <s v="Boosaaso"/>
    <m/>
    <x v="0"/>
    <x v="4"/>
    <m/>
    <m/>
    <x v="0"/>
    <n v="175"/>
    <n v="129"/>
    <n v="23"/>
    <n v="16"/>
    <n v="7"/>
    <n v="0"/>
    <n v="4"/>
    <n v="12"/>
    <n v="0"/>
    <n v="0"/>
    <n v="152"/>
    <n v="23"/>
    <n v="0"/>
    <n v="0"/>
    <m/>
    <m/>
    <n v="0"/>
    <x v="0"/>
  </r>
  <r>
    <x v="1"/>
    <x v="0"/>
    <s v="Yemen"/>
    <x v="1"/>
    <s v="Rudum"/>
    <s v="YEM_006"/>
    <x v="1"/>
    <n v="48.508180000000003"/>
    <n v="14.04669"/>
    <d v="2019-03-02T00:00:00"/>
    <x v="0"/>
    <x v="1"/>
    <s v="Bari"/>
    <s v="Boosaaso"/>
    <m/>
    <x v="0"/>
    <x v="4"/>
    <m/>
    <m/>
    <x v="0"/>
    <n v="147"/>
    <n v="92"/>
    <n v="41"/>
    <n v="9"/>
    <n v="5"/>
    <n v="0"/>
    <n v="0"/>
    <n v="9"/>
    <n v="0"/>
    <n v="0"/>
    <n v="142"/>
    <n v="5"/>
    <n v="0"/>
    <n v="0"/>
    <m/>
    <m/>
    <n v="0"/>
    <x v="0"/>
  </r>
  <r>
    <x v="1"/>
    <x v="0"/>
    <s v="Yemen"/>
    <x v="1"/>
    <s v="Rudum"/>
    <s v="YEM_006"/>
    <x v="1"/>
    <n v="48.508180000000003"/>
    <n v="14.04669"/>
    <d v="2019-03-01T00:00:00"/>
    <x v="0"/>
    <x v="1"/>
    <s v="Bari"/>
    <s v="Boosaaso"/>
    <m/>
    <x v="0"/>
    <x v="4"/>
    <m/>
    <m/>
    <x v="0"/>
    <n v="215"/>
    <n v="131"/>
    <n v="62"/>
    <n v="13"/>
    <n v="9"/>
    <n v="0"/>
    <n v="0"/>
    <n v="13"/>
    <n v="0"/>
    <n v="0"/>
    <n v="168"/>
    <n v="47"/>
    <n v="0"/>
    <n v="0"/>
    <m/>
    <m/>
    <n v="0"/>
    <x v="0"/>
  </r>
  <r>
    <x v="2"/>
    <x v="0"/>
    <s v="Yemen"/>
    <x v="1"/>
    <s v="Rudum"/>
    <s v="YEM_006"/>
    <x v="1"/>
    <n v="48.508180000000003"/>
    <n v="14.04669"/>
    <d v="2019-02-25T00:00:00"/>
    <x v="0"/>
    <x v="1"/>
    <s v="Bari"/>
    <s v="Boosaaso"/>
    <m/>
    <x v="0"/>
    <x v="4"/>
    <m/>
    <m/>
    <x v="0"/>
    <n v="165"/>
    <n v="120"/>
    <n v="29"/>
    <n v="12"/>
    <n v="4"/>
    <n v="0"/>
    <n v="0"/>
    <n v="12"/>
    <n v="0"/>
    <n v="0"/>
    <n v="157"/>
    <n v="8"/>
    <n v="0"/>
    <n v="0"/>
    <m/>
    <m/>
    <n v="0"/>
    <x v="0"/>
  </r>
  <r>
    <x v="2"/>
    <x v="0"/>
    <s v="Yemen"/>
    <x v="1"/>
    <s v="Rudum"/>
    <s v="YEM_006"/>
    <x v="1"/>
    <n v="48.508180000000003"/>
    <n v="14.04669"/>
    <d v="2019-02-23T00:00:00"/>
    <x v="0"/>
    <x v="1"/>
    <s v="Bari"/>
    <s v="Boosaaso"/>
    <m/>
    <x v="0"/>
    <x v="4"/>
    <m/>
    <m/>
    <x v="0"/>
    <n v="170"/>
    <n v="123"/>
    <n v="27"/>
    <n v="15"/>
    <n v="5"/>
    <n v="0"/>
    <n v="0"/>
    <n v="15"/>
    <n v="0"/>
    <n v="0"/>
    <n v="170"/>
    <n v="0"/>
    <n v="0"/>
    <n v="0"/>
    <m/>
    <m/>
    <n v="0"/>
    <x v="0"/>
  </r>
  <r>
    <x v="2"/>
    <x v="0"/>
    <s v="Yemen"/>
    <x v="1"/>
    <s v="Rudum"/>
    <s v="YEM_006"/>
    <x v="1"/>
    <n v="48.508180000000003"/>
    <n v="14.04669"/>
    <d v="2019-02-21T00:00:00"/>
    <x v="0"/>
    <x v="1"/>
    <s v="Bari"/>
    <s v="Boosaaso"/>
    <m/>
    <x v="0"/>
    <x v="4"/>
    <m/>
    <m/>
    <x v="0"/>
    <n v="179"/>
    <n v="130"/>
    <n v="33"/>
    <n v="11"/>
    <n v="5"/>
    <n v="0"/>
    <n v="0"/>
    <n v="11"/>
    <n v="0"/>
    <n v="0"/>
    <n v="170"/>
    <n v="9"/>
    <n v="0"/>
    <n v="0"/>
    <m/>
    <m/>
    <n v="0"/>
    <x v="0"/>
  </r>
  <r>
    <x v="2"/>
    <x v="0"/>
    <s v="Yemen"/>
    <x v="1"/>
    <s v="Rudum"/>
    <s v="YEM_006"/>
    <x v="1"/>
    <n v="48.508180000000003"/>
    <n v="14.04669"/>
    <d v="2019-02-20T00:00:00"/>
    <x v="0"/>
    <x v="1"/>
    <s v="Bari"/>
    <s v="Boosaaso"/>
    <m/>
    <x v="0"/>
    <x v="4"/>
    <m/>
    <m/>
    <x v="0"/>
    <n v="155"/>
    <n v="115"/>
    <n v="21"/>
    <n v="13"/>
    <n v="6"/>
    <n v="0"/>
    <n v="0"/>
    <n v="13"/>
    <n v="0"/>
    <n v="0"/>
    <n v="155"/>
    <n v="0"/>
    <n v="0"/>
    <n v="0"/>
    <m/>
    <m/>
    <n v="0"/>
    <x v="0"/>
  </r>
  <r>
    <x v="2"/>
    <x v="0"/>
    <s v="Yemen"/>
    <x v="1"/>
    <s v="Rudum"/>
    <s v="YEM_006"/>
    <x v="1"/>
    <n v="48.508180000000003"/>
    <n v="14.04669"/>
    <d v="2019-02-05T00:00:00"/>
    <x v="0"/>
    <x v="1"/>
    <s v="Bari"/>
    <s v="Boosaaso"/>
    <m/>
    <x v="0"/>
    <x v="4"/>
    <m/>
    <m/>
    <x v="0"/>
    <n v="160"/>
    <n v="113"/>
    <n v="30"/>
    <n v="12"/>
    <n v="5"/>
    <n v="0"/>
    <n v="0"/>
    <n v="12"/>
    <n v="0"/>
    <n v="0"/>
    <n v="125"/>
    <n v="35"/>
    <n v="0"/>
    <n v="0"/>
    <m/>
    <m/>
    <n v="0"/>
    <x v="0"/>
  </r>
  <r>
    <x v="2"/>
    <x v="0"/>
    <s v="Yemen"/>
    <x v="1"/>
    <s v="Rudum"/>
    <s v="YEM_006"/>
    <x v="1"/>
    <n v="48.508180000000003"/>
    <n v="14.04669"/>
    <d v="2019-02-03T00:00:00"/>
    <x v="0"/>
    <x v="1"/>
    <s v="Bari"/>
    <s v="Boosaaso"/>
    <m/>
    <x v="0"/>
    <x v="4"/>
    <m/>
    <m/>
    <x v="0"/>
    <n v="200"/>
    <n v="163"/>
    <n v="20"/>
    <n v="11"/>
    <n v="6"/>
    <n v="0"/>
    <n v="0"/>
    <n v="11"/>
    <n v="0"/>
    <n v="0"/>
    <n v="200"/>
    <n v="0"/>
    <n v="0"/>
    <n v="0"/>
    <m/>
    <m/>
    <n v="0"/>
    <x v="0"/>
  </r>
  <r>
    <x v="3"/>
    <x v="0"/>
    <s v="Yemen"/>
    <x v="1"/>
    <s v="Rudum"/>
    <s v="YEM_006"/>
    <x v="1"/>
    <n v="48.508180000000003"/>
    <n v="14.04669"/>
    <d v="2019-01-27T00:00:00"/>
    <x v="0"/>
    <x v="1"/>
    <s v="Bari"/>
    <s v="Boosaaso"/>
    <m/>
    <x v="0"/>
    <x v="4"/>
    <m/>
    <m/>
    <x v="0"/>
    <n v="200"/>
    <n v="124"/>
    <n v="55"/>
    <n v="12"/>
    <n v="9"/>
    <n v="0"/>
    <n v="0"/>
    <n v="12"/>
    <n v="0"/>
    <n v="0"/>
    <n v="150"/>
    <n v="50"/>
    <n v="0"/>
    <n v="0"/>
    <m/>
    <m/>
    <n v="0"/>
    <x v="0"/>
  </r>
  <r>
    <x v="3"/>
    <x v="0"/>
    <s v="Yemen"/>
    <x v="1"/>
    <s v="Rudum"/>
    <s v="YEM_006"/>
    <x v="1"/>
    <n v="48.508180000000003"/>
    <n v="14.04669"/>
    <d v="2019-01-22T00:00:00"/>
    <x v="0"/>
    <x v="1"/>
    <s v="Bari"/>
    <s v="Boosaaso"/>
    <m/>
    <x v="0"/>
    <x v="4"/>
    <m/>
    <m/>
    <x v="0"/>
    <n v="210"/>
    <n v="154"/>
    <n v="40"/>
    <n v="11"/>
    <n v="5"/>
    <n v="0"/>
    <n v="0"/>
    <n v="11"/>
    <n v="0"/>
    <n v="0"/>
    <n v="180"/>
    <n v="30"/>
    <n v="0"/>
    <n v="0"/>
    <m/>
    <m/>
    <n v="0"/>
    <x v="0"/>
  </r>
  <r>
    <x v="3"/>
    <x v="0"/>
    <s v="Yemen"/>
    <x v="1"/>
    <s v="Rudum"/>
    <s v="YEM_006"/>
    <x v="1"/>
    <n v="48.508180000000003"/>
    <n v="14.04669"/>
    <d v="2019-01-21T00:00:00"/>
    <x v="0"/>
    <x v="1"/>
    <s v="Bari"/>
    <s v="Boosaaso"/>
    <m/>
    <x v="0"/>
    <x v="4"/>
    <m/>
    <m/>
    <x v="0"/>
    <n v="130"/>
    <n v="90"/>
    <n v="35"/>
    <n v="3"/>
    <n v="2"/>
    <n v="0"/>
    <n v="0"/>
    <n v="3"/>
    <n v="0"/>
    <n v="0"/>
    <n v="130"/>
    <n v="0"/>
    <n v="0"/>
    <n v="0"/>
    <m/>
    <m/>
    <n v="0"/>
    <x v="0"/>
  </r>
  <r>
    <x v="3"/>
    <x v="0"/>
    <s v="Yemen"/>
    <x v="1"/>
    <s v="Rudum"/>
    <s v="YEM_006"/>
    <x v="1"/>
    <n v="48.508180000000003"/>
    <n v="14.04669"/>
    <d v="2019-01-21T00:00:00"/>
    <x v="0"/>
    <x v="1"/>
    <s v="Bari"/>
    <s v="Boosaaso"/>
    <m/>
    <x v="0"/>
    <x v="4"/>
    <m/>
    <m/>
    <x v="0"/>
    <n v="180"/>
    <n v="143"/>
    <n v="30"/>
    <n v="4"/>
    <n v="3"/>
    <n v="0"/>
    <n v="0"/>
    <n v="4"/>
    <n v="0"/>
    <n v="0"/>
    <n v="170"/>
    <n v="10"/>
    <n v="0"/>
    <n v="0"/>
    <m/>
    <m/>
    <n v="0"/>
    <x v="0"/>
  </r>
  <r>
    <x v="3"/>
    <x v="0"/>
    <s v="Yemen"/>
    <x v="1"/>
    <s v="Rudum"/>
    <s v="YEM_006"/>
    <x v="1"/>
    <n v="48.508180000000003"/>
    <n v="14.04669"/>
    <d v="2019-01-20T00:00:00"/>
    <x v="0"/>
    <x v="1"/>
    <s v="Bari"/>
    <s v="Boosaaso"/>
    <m/>
    <x v="0"/>
    <x v="4"/>
    <m/>
    <m/>
    <x v="0"/>
    <n v="180"/>
    <n v="133"/>
    <n v="40"/>
    <n v="4"/>
    <n v="3"/>
    <n v="0"/>
    <n v="0"/>
    <n v="4"/>
    <n v="0"/>
    <n v="0"/>
    <n v="150"/>
    <n v="30"/>
    <n v="0"/>
    <n v="0"/>
    <m/>
    <m/>
    <n v="0"/>
    <x v="0"/>
  </r>
  <r>
    <x v="3"/>
    <x v="0"/>
    <s v="Yemen"/>
    <x v="1"/>
    <s v="Rudum"/>
    <s v="YEM_006"/>
    <x v="1"/>
    <n v="48.508180000000003"/>
    <n v="14.04669"/>
    <d v="2019-01-20T00:00:00"/>
    <x v="0"/>
    <x v="1"/>
    <s v="Bari"/>
    <s v="Boosaaso"/>
    <m/>
    <x v="0"/>
    <x v="4"/>
    <m/>
    <m/>
    <x v="0"/>
    <n v="190"/>
    <n v="146"/>
    <n v="35"/>
    <n v="5"/>
    <n v="4"/>
    <n v="0"/>
    <n v="0"/>
    <n v="5"/>
    <n v="0"/>
    <n v="0"/>
    <n v="170"/>
    <n v="20"/>
    <n v="0"/>
    <n v="0"/>
    <m/>
    <m/>
    <n v="0"/>
    <x v="0"/>
  </r>
  <r>
    <x v="3"/>
    <x v="0"/>
    <s v="Yemen"/>
    <x v="1"/>
    <s v="Rudum"/>
    <s v="YEM_006"/>
    <x v="1"/>
    <n v="48.508180000000003"/>
    <n v="14.04669"/>
    <d v="2019-01-19T00:00:00"/>
    <x v="0"/>
    <x v="1"/>
    <s v="Bari"/>
    <s v="Boosaaso"/>
    <m/>
    <x v="0"/>
    <x v="4"/>
    <m/>
    <m/>
    <x v="0"/>
    <n v="170"/>
    <n v="137"/>
    <n v="25"/>
    <n v="5"/>
    <n v="3"/>
    <n v="0"/>
    <n v="0"/>
    <n v="5"/>
    <n v="0"/>
    <n v="0"/>
    <n v="160"/>
    <n v="10"/>
    <n v="0"/>
    <n v="0"/>
    <m/>
    <m/>
    <n v="0"/>
    <x v="0"/>
  </r>
  <r>
    <x v="3"/>
    <x v="0"/>
    <s v="Yemen"/>
    <x v="1"/>
    <s v="Rudum"/>
    <s v="YEM_006"/>
    <x v="1"/>
    <n v="48.508180000000003"/>
    <n v="14.04669"/>
    <d v="2019-01-19T00:00:00"/>
    <x v="0"/>
    <x v="1"/>
    <s v="Bari"/>
    <s v="Boosaaso"/>
    <m/>
    <x v="0"/>
    <x v="4"/>
    <m/>
    <m/>
    <x v="0"/>
    <n v="200"/>
    <n v="153"/>
    <n v="40"/>
    <n v="4"/>
    <n v="3"/>
    <n v="0"/>
    <n v="0"/>
    <n v="4"/>
    <n v="0"/>
    <n v="0"/>
    <n v="180"/>
    <n v="20"/>
    <n v="0"/>
    <n v="0"/>
    <m/>
    <m/>
    <n v="0"/>
    <x v="0"/>
  </r>
  <r>
    <x v="3"/>
    <x v="0"/>
    <s v="Yemen"/>
    <x v="1"/>
    <s v="Rudum"/>
    <s v="YEM_006"/>
    <x v="1"/>
    <n v="48.508180000000003"/>
    <n v="14.04669"/>
    <d v="2019-01-15T00:00:00"/>
    <x v="0"/>
    <x v="1"/>
    <s v="Bari"/>
    <s v="Boosaaso"/>
    <m/>
    <x v="0"/>
    <x v="4"/>
    <m/>
    <m/>
    <x v="0"/>
    <n v="160"/>
    <n v="111"/>
    <n v="36"/>
    <n v="10"/>
    <n v="3"/>
    <n v="0"/>
    <n v="0"/>
    <n v="10"/>
    <n v="0"/>
    <n v="0"/>
    <n v="160"/>
    <n v="0"/>
    <n v="0"/>
    <n v="0"/>
    <m/>
    <m/>
    <n v="0"/>
    <x v="0"/>
  </r>
  <r>
    <x v="3"/>
    <x v="0"/>
    <s v="Yemen"/>
    <x v="1"/>
    <s v="Rudum"/>
    <s v="YEM_006"/>
    <x v="1"/>
    <n v="48.508180000000003"/>
    <n v="14.04669"/>
    <d v="2019-01-15T00:00:00"/>
    <x v="0"/>
    <x v="1"/>
    <s v="Bari"/>
    <s v="Boosaaso"/>
    <m/>
    <x v="0"/>
    <x v="4"/>
    <m/>
    <m/>
    <x v="0"/>
    <n v="170"/>
    <n v="128"/>
    <n v="30"/>
    <n v="7"/>
    <n v="5"/>
    <n v="0"/>
    <n v="0"/>
    <n v="7"/>
    <n v="0"/>
    <n v="0"/>
    <n v="120"/>
    <n v="50"/>
    <n v="0"/>
    <n v="0"/>
    <m/>
    <m/>
    <n v="0"/>
    <x v="0"/>
  </r>
  <r>
    <x v="3"/>
    <x v="0"/>
    <s v="Yemen"/>
    <x v="1"/>
    <s v="Rudum"/>
    <s v="YEM_006"/>
    <x v="1"/>
    <n v="48.508180000000003"/>
    <n v="14.04669"/>
    <d v="2019-01-15T00:00:00"/>
    <x v="0"/>
    <x v="1"/>
    <s v="Bari"/>
    <s v="Boosaaso"/>
    <m/>
    <x v="0"/>
    <x v="4"/>
    <m/>
    <m/>
    <x v="0"/>
    <n v="180"/>
    <n v="136"/>
    <n v="32"/>
    <n v="8"/>
    <n v="4"/>
    <n v="0"/>
    <n v="0"/>
    <n v="8"/>
    <n v="0"/>
    <n v="0"/>
    <n v="140"/>
    <n v="40"/>
    <n v="0"/>
    <n v="0"/>
    <m/>
    <m/>
    <n v="0"/>
    <x v="0"/>
  </r>
  <r>
    <x v="3"/>
    <x v="0"/>
    <s v="Yemen"/>
    <x v="1"/>
    <s v="Rudum"/>
    <s v="YEM_006"/>
    <x v="1"/>
    <n v="48.508180000000003"/>
    <n v="14.04669"/>
    <d v="2019-01-15T00:00:00"/>
    <x v="0"/>
    <x v="1"/>
    <s v="Bari"/>
    <s v="Boosaaso"/>
    <m/>
    <x v="0"/>
    <x v="4"/>
    <m/>
    <m/>
    <x v="0"/>
    <n v="190"/>
    <n v="125"/>
    <n v="45"/>
    <n v="13"/>
    <n v="7"/>
    <n v="0"/>
    <n v="0"/>
    <n v="13"/>
    <n v="0"/>
    <n v="0"/>
    <n v="170"/>
    <n v="20"/>
    <n v="0"/>
    <n v="0"/>
    <m/>
    <m/>
    <n v="0"/>
    <x v="0"/>
  </r>
  <r>
    <x v="3"/>
    <x v="0"/>
    <s v="Yemen"/>
    <x v="1"/>
    <s v="Rudum"/>
    <s v="YEM_006"/>
    <x v="1"/>
    <n v="48.508180000000003"/>
    <n v="14.04669"/>
    <d v="2019-01-12T00:00:00"/>
    <x v="0"/>
    <x v="1"/>
    <s v="Bari"/>
    <s v="Boosaaso"/>
    <m/>
    <x v="0"/>
    <x v="4"/>
    <m/>
    <m/>
    <x v="0"/>
    <n v="160"/>
    <n v="120"/>
    <n v="30"/>
    <n v="7"/>
    <n v="3"/>
    <n v="0"/>
    <n v="0"/>
    <n v="7"/>
    <n v="0"/>
    <n v="0"/>
    <n v="130"/>
    <n v="30"/>
    <n v="0"/>
    <n v="0"/>
    <m/>
    <m/>
    <n v="0"/>
    <x v="0"/>
  </r>
  <r>
    <x v="3"/>
    <x v="0"/>
    <s v="Yemen"/>
    <x v="1"/>
    <s v="Rudum"/>
    <s v="YEM_006"/>
    <x v="1"/>
    <n v="48.508180000000003"/>
    <n v="14.04669"/>
    <d v="2019-01-12T00:00:00"/>
    <x v="0"/>
    <x v="1"/>
    <s v="Bari"/>
    <s v="Boosaaso"/>
    <m/>
    <x v="0"/>
    <x v="4"/>
    <m/>
    <m/>
    <x v="0"/>
    <n v="180"/>
    <n v="135"/>
    <n v="35"/>
    <n v="6"/>
    <n v="4"/>
    <n v="0"/>
    <n v="0"/>
    <n v="6"/>
    <n v="0"/>
    <n v="0"/>
    <n v="160"/>
    <n v="20"/>
    <n v="0"/>
    <n v="0"/>
    <m/>
    <m/>
    <n v="0"/>
    <x v="0"/>
  </r>
  <r>
    <x v="3"/>
    <x v="0"/>
    <s v="Yemen"/>
    <x v="1"/>
    <s v="Rudum"/>
    <s v="YEM_006"/>
    <x v="1"/>
    <n v="48.508180000000003"/>
    <n v="14.04669"/>
    <d v="2019-01-11T00:00:00"/>
    <x v="0"/>
    <x v="1"/>
    <s v="Bari"/>
    <s v="Boosaaso"/>
    <m/>
    <x v="0"/>
    <x v="4"/>
    <m/>
    <m/>
    <x v="0"/>
    <n v="200"/>
    <n v="122"/>
    <n v="65"/>
    <n v="6"/>
    <n v="7"/>
    <n v="0"/>
    <n v="0"/>
    <n v="6"/>
    <n v="0"/>
    <n v="0"/>
    <n v="180"/>
    <n v="20"/>
    <n v="0"/>
    <n v="0"/>
    <m/>
    <m/>
    <n v="0"/>
    <x v="0"/>
  </r>
  <r>
    <x v="3"/>
    <x v="0"/>
    <s v="Yemen"/>
    <x v="1"/>
    <s v="Rudum"/>
    <s v="YEM_006"/>
    <x v="1"/>
    <n v="48.508180000000003"/>
    <n v="14.04669"/>
    <d v="2019-01-10T00:00:00"/>
    <x v="0"/>
    <x v="1"/>
    <s v="Bari"/>
    <s v="Boosaaso"/>
    <m/>
    <x v="0"/>
    <x v="4"/>
    <m/>
    <m/>
    <x v="0"/>
    <n v="170"/>
    <n v="87"/>
    <n v="68"/>
    <n v="8"/>
    <n v="7"/>
    <n v="0"/>
    <n v="0"/>
    <n v="8"/>
    <n v="0"/>
    <n v="0"/>
    <n v="150"/>
    <n v="20"/>
    <n v="0"/>
    <n v="0"/>
    <m/>
    <m/>
    <n v="0"/>
    <x v="0"/>
  </r>
  <r>
    <x v="3"/>
    <x v="0"/>
    <s v="Yemen"/>
    <x v="1"/>
    <s v="Rudum"/>
    <s v="YEM_006"/>
    <x v="1"/>
    <n v="48.508180000000003"/>
    <n v="14.04669"/>
    <d v="2019-01-08T00:00:00"/>
    <x v="0"/>
    <x v="1"/>
    <s v="Bari"/>
    <s v="Boosaaso"/>
    <m/>
    <x v="0"/>
    <x v="4"/>
    <m/>
    <m/>
    <x v="0"/>
    <n v="150"/>
    <n v="94"/>
    <n v="45"/>
    <n v="5"/>
    <n v="6"/>
    <n v="0"/>
    <n v="0"/>
    <n v="5"/>
    <n v="0"/>
    <n v="0"/>
    <n v="135"/>
    <n v="15"/>
    <n v="0"/>
    <n v="0"/>
    <m/>
    <m/>
    <n v="0"/>
    <x v="0"/>
  </r>
  <r>
    <x v="3"/>
    <x v="0"/>
    <s v="Yemen"/>
    <x v="1"/>
    <s v="Rudum"/>
    <s v="YEM_006"/>
    <x v="1"/>
    <n v="48.508180000000003"/>
    <n v="14.04669"/>
    <d v="2019-01-07T00:00:00"/>
    <x v="0"/>
    <x v="1"/>
    <s v="Bari"/>
    <s v="Boosaaso"/>
    <m/>
    <x v="0"/>
    <x v="4"/>
    <m/>
    <m/>
    <x v="0"/>
    <n v="150"/>
    <n v="89"/>
    <n v="50"/>
    <n v="7"/>
    <n v="4"/>
    <n v="0"/>
    <n v="0"/>
    <n v="7"/>
    <n v="0"/>
    <n v="0"/>
    <n v="150"/>
    <n v="0"/>
    <n v="0"/>
    <n v="0"/>
    <m/>
    <m/>
    <n v="0"/>
    <x v="0"/>
  </r>
  <r>
    <x v="3"/>
    <x v="0"/>
    <s v="Yemen"/>
    <x v="1"/>
    <s v="Rudum"/>
    <s v="YEM_006"/>
    <x v="1"/>
    <n v="48.508180000000003"/>
    <n v="14.04669"/>
    <d v="2019-01-07T00:00:00"/>
    <x v="0"/>
    <x v="1"/>
    <s v="Bari"/>
    <s v="Boosaaso"/>
    <m/>
    <x v="0"/>
    <x v="4"/>
    <m/>
    <m/>
    <x v="0"/>
    <n v="160"/>
    <n v="104"/>
    <n v="40"/>
    <n v="13"/>
    <n v="3"/>
    <n v="0"/>
    <n v="3"/>
    <n v="10"/>
    <n v="0"/>
    <n v="0"/>
    <n v="140"/>
    <n v="20"/>
    <n v="0"/>
    <n v="0"/>
    <m/>
    <m/>
    <n v="0"/>
    <x v="0"/>
  </r>
  <r>
    <x v="3"/>
    <x v="0"/>
    <s v="Yemen"/>
    <x v="1"/>
    <s v="Rudum"/>
    <s v="YEM_006"/>
    <x v="1"/>
    <n v="48.508180000000003"/>
    <n v="14.04669"/>
    <d v="2019-01-07T00:00:00"/>
    <x v="0"/>
    <x v="1"/>
    <s v="Bari"/>
    <s v="Boosaaso"/>
    <m/>
    <x v="0"/>
    <x v="4"/>
    <m/>
    <m/>
    <x v="0"/>
    <n v="180"/>
    <n v="109"/>
    <n v="55"/>
    <n v="11"/>
    <n v="5"/>
    <n v="0"/>
    <n v="0"/>
    <n v="11"/>
    <n v="0"/>
    <n v="0"/>
    <n v="180"/>
    <n v="0"/>
    <n v="0"/>
    <n v="0"/>
    <m/>
    <m/>
    <n v="0"/>
    <x v="0"/>
  </r>
  <r>
    <x v="4"/>
    <x v="1"/>
    <s v="Yemen"/>
    <x v="1"/>
    <s v="Rudum"/>
    <s v="YEM_006"/>
    <x v="1"/>
    <n v="48.508180000000003"/>
    <n v="14.04669"/>
    <d v="2018-12-31T00:00:00"/>
    <x v="0"/>
    <x v="1"/>
    <s v="Bari"/>
    <s v="Boosaaso"/>
    <m/>
    <x v="0"/>
    <x v="4"/>
    <m/>
    <m/>
    <x v="0"/>
    <n v="180"/>
    <n v="119"/>
    <n v="46"/>
    <n v="11"/>
    <n v="4"/>
    <n v="0"/>
    <n v="0"/>
    <n v="11"/>
    <n v="0"/>
    <n v="0"/>
    <n v="177"/>
    <n v="3"/>
    <n v="0"/>
    <n v="0"/>
    <m/>
    <m/>
    <n v="0"/>
    <x v="0"/>
  </r>
  <r>
    <x v="4"/>
    <x v="1"/>
    <s v="Yemen"/>
    <x v="1"/>
    <s v="Rudum"/>
    <s v="YEM_006"/>
    <x v="1"/>
    <n v="48.508180000000003"/>
    <n v="14.04669"/>
    <d v="2018-12-29T00:00:00"/>
    <x v="0"/>
    <x v="1"/>
    <s v="Bari"/>
    <s v="Boosaaso"/>
    <m/>
    <x v="0"/>
    <x v="4"/>
    <m/>
    <m/>
    <x v="0"/>
    <n v="160"/>
    <n v="130"/>
    <n v="16"/>
    <n v="12"/>
    <n v="2"/>
    <n v="0"/>
    <n v="0"/>
    <n v="12"/>
    <n v="0"/>
    <n v="0"/>
    <n v="160"/>
    <n v="0"/>
    <n v="0"/>
    <n v="0"/>
    <m/>
    <m/>
    <n v="0"/>
    <x v="0"/>
  </r>
  <r>
    <x v="4"/>
    <x v="1"/>
    <s v="Yemen"/>
    <x v="1"/>
    <s v="Rudum"/>
    <s v="YEM_006"/>
    <x v="1"/>
    <n v="48.508180000000003"/>
    <n v="14.04669"/>
    <d v="2018-12-29T00:00:00"/>
    <x v="0"/>
    <x v="1"/>
    <s v="Bari"/>
    <s v="Boosaaso"/>
    <m/>
    <x v="0"/>
    <x v="4"/>
    <m/>
    <m/>
    <x v="0"/>
    <n v="180"/>
    <n v="134"/>
    <n v="29"/>
    <n v="14"/>
    <n v="3"/>
    <n v="0"/>
    <n v="0"/>
    <n v="14"/>
    <n v="0"/>
    <n v="0"/>
    <n v="120"/>
    <n v="60"/>
    <n v="0"/>
    <n v="0"/>
    <m/>
    <m/>
    <n v="0"/>
    <x v="0"/>
  </r>
  <r>
    <x v="4"/>
    <x v="1"/>
    <s v="Yemen"/>
    <x v="1"/>
    <s v="Rudum"/>
    <s v="YEM_006"/>
    <x v="1"/>
    <n v="48.508180000000003"/>
    <n v="14.04669"/>
    <d v="2018-12-23T00:00:00"/>
    <x v="0"/>
    <x v="1"/>
    <s v="Bari"/>
    <s v="Boosaaso"/>
    <m/>
    <x v="0"/>
    <x v="4"/>
    <m/>
    <m/>
    <x v="0"/>
    <n v="160"/>
    <n v="123"/>
    <n v="26"/>
    <n v="8"/>
    <n v="3"/>
    <n v="0"/>
    <n v="0"/>
    <n v="8"/>
    <n v="0"/>
    <n v="0"/>
    <n v="100"/>
    <n v="60"/>
    <n v="0"/>
    <n v="0"/>
    <m/>
    <m/>
    <n v="0"/>
    <x v="0"/>
  </r>
  <r>
    <x v="4"/>
    <x v="1"/>
    <s v="Yemen"/>
    <x v="1"/>
    <s v="Rudum"/>
    <s v="YEM_006"/>
    <x v="1"/>
    <n v="48.508180000000003"/>
    <n v="14.04669"/>
    <d v="2018-12-17T00:00:00"/>
    <x v="0"/>
    <x v="1"/>
    <s v="Bari"/>
    <s v="Boosaaso"/>
    <m/>
    <x v="0"/>
    <x v="4"/>
    <m/>
    <m/>
    <x v="0"/>
    <n v="150"/>
    <n v="104"/>
    <n v="32"/>
    <n v="10"/>
    <n v="4"/>
    <n v="0"/>
    <n v="3"/>
    <n v="7"/>
    <n v="0"/>
    <n v="0"/>
    <n v="120"/>
    <n v="30"/>
    <n v="0"/>
    <n v="0"/>
    <m/>
    <m/>
    <n v="0"/>
    <x v="0"/>
  </r>
  <r>
    <x v="4"/>
    <x v="1"/>
    <s v="Yemen"/>
    <x v="1"/>
    <s v="Rudum"/>
    <s v="YEM_006"/>
    <x v="1"/>
    <n v="48.508180000000003"/>
    <n v="14.04669"/>
    <d v="2018-12-13T00:00:00"/>
    <x v="0"/>
    <x v="1"/>
    <s v="Bari"/>
    <s v="Boosaaso"/>
    <m/>
    <x v="0"/>
    <x v="4"/>
    <m/>
    <m/>
    <x v="0"/>
    <n v="160"/>
    <n v="118"/>
    <n v="31"/>
    <n v="7"/>
    <n v="4"/>
    <n v="0"/>
    <n v="0"/>
    <n v="7"/>
    <n v="0"/>
    <n v="0"/>
    <n v="160"/>
    <n v="0"/>
    <n v="0"/>
    <n v="0"/>
    <m/>
    <m/>
    <n v="0"/>
    <x v="0"/>
  </r>
  <r>
    <x v="4"/>
    <x v="1"/>
    <s v="Yemen"/>
    <x v="1"/>
    <s v="Rudum"/>
    <s v="YEM_006"/>
    <x v="1"/>
    <n v="48.508180000000003"/>
    <n v="14.04669"/>
    <d v="2018-12-09T00:00:00"/>
    <x v="0"/>
    <x v="1"/>
    <s v="Bari"/>
    <s v="Boosaaso"/>
    <m/>
    <x v="0"/>
    <x v="4"/>
    <m/>
    <m/>
    <x v="0"/>
    <n v="160"/>
    <n v="130"/>
    <n v="20"/>
    <n v="8"/>
    <n v="2"/>
    <n v="0"/>
    <n v="0"/>
    <n v="8"/>
    <n v="0"/>
    <n v="0"/>
    <n v="100"/>
    <n v="60"/>
    <n v="0"/>
    <n v="0"/>
    <m/>
    <m/>
    <n v="0"/>
    <x v="0"/>
  </r>
  <r>
    <x v="4"/>
    <x v="1"/>
    <s v="Yemen"/>
    <x v="1"/>
    <s v="Rudum"/>
    <s v="YEM_006"/>
    <x v="1"/>
    <n v="48.508180000000003"/>
    <n v="14.04669"/>
    <d v="2018-12-09T00:00:00"/>
    <x v="0"/>
    <x v="1"/>
    <s v="Bari"/>
    <s v="Boosaaso"/>
    <m/>
    <x v="0"/>
    <x v="4"/>
    <m/>
    <m/>
    <x v="0"/>
    <n v="170"/>
    <n v="133"/>
    <n v="23"/>
    <n v="10"/>
    <n v="4"/>
    <n v="0"/>
    <n v="0"/>
    <n v="10"/>
    <n v="0"/>
    <n v="0"/>
    <n v="158"/>
    <n v="12"/>
    <n v="0"/>
    <n v="0"/>
    <m/>
    <m/>
    <n v="0"/>
    <x v="0"/>
  </r>
  <r>
    <x v="4"/>
    <x v="1"/>
    <s v="Yemen"/>
    <x v="1"/>
    <s v="Rudum"/>
    <s v="YEM_006"/>
    <x v="1"/>
    <n v="48.508180000000003"/>
    <n v="14.04669"/>
    <d v="2018-12-04T00:00:00"/>
    <x v="0"/>
    <x v="1"/>
    <s v="Bari"/>
    <s v="Boosaaso"/>
    <m/>
    <x v="0"/>
    <x v="4"/>
    <m/>
    <m/>
    <x v="0"/>
    <n v="140"/>
    <n v="89"/>
    <n v="42"/>
    <n v="6"/>
    <n v="3"/>
    <n v="0"/>
    <n v="0"/>
    <n v="6"/>
    <n v="0"/>
    <n v="0"/>
    <n v="50"/>
    <n v="90"/>
    <n v="0"/>
    <n v="0"/>
    <m/>
    <m/>
    <n v="0"/>
    <x v="0"/>
  </r>
  <r>
    <x v="4"/>
    <x v="1"/>
    <s v="Yemen"/>
    <x v="1"/>
    <s v="Rudum"/>
    <s v="YEM_006"/>
    <x v="1"/>
    <n v="48.508180000000003"/>
    <n v="14.04669"/>
    <d v="2018-12-01T00:00:00"/>
    <x v="0"/>
    <x v="1"/>
    <s v="Bari"/>
    <s v="Boosaaso"/>
    <m/>
    <x v="0"/>
    <x v="4"/>
    <m/>
    <m/>
    <x v="0"/>
    <n v="150"/>
    <n v="108"/>
    <n v="31"/>
    <n v="7"/>
    <n v="4"/>
    <n v="0"/>
    <n v="0"/>
    <n v="7"/>
    <n v="0"/>
    <n v="0"/>
    <n v="150"/>
    <n v="0"/>
    <n v="0"/>
    <n v="0"/>
    <m/>
    <m/>
    <n v="0"/>
    <x v="0"/>
  </r>
  <r>
    <x v="5"/>
    <x v="1"/>
    <s v="Yemen"/>
    <x v="1"/>
    <s v="Rudum"/>
    <s v="YEM_006"/>
    <x v="1"/>
    <n v="48.508180000000003"/>
    <n v="14.04669"/>
    <d v="2018-11-24T00:00:00"/>
    <x v="0"/>
    <x v="1"/>
    <s v="Bari"/>
    <s v="Boosaaso"/>
    <m/>
    <x v="0"/>
    <x v="4"/>
    <m/>
    <m/>
    <x v="0"/>
    <n v="130"/>
    <n v="93"/>
    <n v="27"/>
    <n v="6"/>
    <n v="4"/>
    <n v="0"/>
    <n v="0"/>
    <n v="6"/>
    <n v="0"/>
    <n v="0"/>
    <n v="130"/>
    <n v="0"/>
    <n v="0"/>
    <n v="0"/>
    <m/>
    <m/>
    <n v="0"/>
    <x v="0"/>
  </r>
  <r>
    <x v="5"/>
    <x v="1"/>
    <s v="Yemen"/>
    <x v="1"/>
    <s v="Rudum"/>
    <s v="YEM_006"/>
    <x v="1"/>
    <n v="48.508180000000003"/>
    <n v="14.04669"/>
    <d v="2018-11-23T00:00:00"/>
    <x v="0"/>
    <x v="1"/>
    <m/>
    <s v="Boosaaso"/>
    <m/>
    <x v="0"/>
    <x v="4"/>
    <m/>
    <m/>
    <x v="0"/>
    <n v="140"/>
    <n v="94"/>
    <n v="32"/>
    <n v="10"/>
    <n v="4"/>
    <n v="0"/>
    <n v="0"/>
    <n v="10"/>
    <n v="0"/>
    <n v="0"/>
    <n v="140"/>
    <n v="0"/>
    <n v="0"/>
    <n v="0"/>
    <m/>
    <m/>
    <n v="0"/>
    <x v="0"/>
  </r>
  <r>
    <x v="5"/>
    <x v="1"/>
    <s v="Yemen"/>
    <x v="1"/>
    <s v="Rudum"/>
    <s v="YEM_006"/>
    <x v="1"/>
    <n v="48.508180000000003"/>
    <n v="14.04669"/>
    <d v="2018-11-20T00:00:00"/>
    <x v="0"/>
    <x v="1"/>
    <s v="Bari"/>
    <s v="Boosaaso"/>
    <m/>
    <x v="0"/>
    <x v="4"/>
    <m/>
    <m/>
    <x v="0"/>
    <n v="160"/>
    <n v="110"/>
    <n v="36"/>
    <n v="11"/>
    <n v="3"/>
    <n v="0"/>
    <n v="0"/>
    <n v="11"/>
    <n v="0"/>
    <n v="0"/>
    <n v="130"/>
    <n v="30"/>
    <n v="0"/>
    <n v="0"/>
    <m/>
    <m/>
    <n v="0"/>
    <x v="0"/>
  </r>
  <r>
    <x v="5"/>
    <x v="1"/>
    <s v="Yemen"/>
    <x v="1"/>
    <s v="Rudum"/>
    <s v="YEM_006"/>
    <x v="1"/>
    <n v="48.508180000000003"/>
    <n v="14.04669"/>
    <d v="2018-11-19T00:00:00"/>
    <x v="0"/>
    <x v="1"/>
    <s v="Bari"/>
    <s v="Boosaaso"/>
    <m/>
    <x v="0"/>
    <x v="4"/>
    <m/>
    <m/>
    <x v="0"/>
    <n v="140"/>
    <n v="98"/>
    <n v="28"/>
    <n v="9"/>
    <n v="5"/>
    <n v="0"/>
    <n v="0"/>
    <n v="9"/>
    <n v="0"/>
    <n v="0"/>
    <n v="140"/>
    <n v="0"/>
    <n v="0"/>
    <n v="0"/>
    <m/>
    <m/>
    <n v="0"/>
    <x v="0"/>
  </r>
  <r>
    <x v="5"/>
    <x v="1"/>
    <s v="Yemen"/>
    <x v="1"/>
    <s v="Rudum"/>
    <s v="YEM_006"/>
    <x v="1"/>
    <n v="48.508180000000003"/>
    <n v="14.04669"/>
    <d v="2018-11-16T00:00:00"/>
    <x v="0"/>
    <x v="1"/>
    <s v="Bari"/>
    <s v="Boosaaso"/>
    <m/>
    <x v="0"/>
    <x v="4"/>
    <m/>
    <m/>
    <x v="0"/>
    <n v="150"/>
    <n v="113"/>
    <n v="25"/>
    <n v="9"/>
    <n v="3"/>
    <n v="0"/>
    <n v="0"/>
    <n v="9"/>
    <n v="0"/>
    <n v="0"/>
    <n v="150"/>
    <n v="0"/>
    <n v="0"/>
    <n v="0"/>
    <m/>
    <m/>
    <n v="0"/>
    <x v="0"/>
  </r>
  <r>
    <x v="5"/>
    <x v="1"/>
    <s v="Yemen"/>
    <x v="1"/>
    <s v="Rudum"/>
    <s v="YEM_006"/>
    <x v="1"/>
    <n v="48.508180000000003"/>
    <n v="14.04669"/>
    <d v="2018-11-16T00:00:00"/>
    <x v="0"/>
    <x v="1"/>
    <s v="Bari"/>
    <s v="Boosaaso"/>
    <m/>
    <x v="0"/>
    <x v="4"/>
    <m/>
    <m/>
    <x v="2"/>
    <n v="160"/>
    <n v="121"/>
    <n v="27"/>
    <n v="7"/>
    <n v="5"/>
    <n v="0"/>
    <n v="0"/>
    <n v="7"/>
    <n v="0"/>
    <n v="0"/>
    <n v="160"/>
    <n v="0"/>
    <n v="0"/>
    <n v="0"/>
    <m/>
    <m/>
    <n v="0"/>
    <x v="0"/>
  </r>
  <r>
    <x v="5"/>
    <x v="1"/>
    <s v="Yemen"/>
    <x v="1"/>
    <s v="Rudum"/>
    <s v="YEM_006"/>
    <x v="1"/>
    <n v="48.508180000000003"/>
    <n v="14.04669"/>
    <d v="2018-11-16T00:00:00"/>
    <x v="0"/>
    <x v="1"/>
    <s v="Bari"/>
    <s v="Boosaaso"/>
    <m/>
    <x v="0"/>
    <x v="4"/>
    <m/>
    <m/>
    <x v="0"/>
    <n v="120"/>
    <n v="80"/>
    <n v="31"/>
    <n v="5"/>
    <n v="4"/>
    <n v="0"/>
    <n v="0"/>
    <n v="5"/>
    <n v="0"/>
    <n v="0"/>
    <n v="100"/>
    <n v="20"/>
    <n v="0"/>
    <n v="0"/>
    <m/>
    <m/>
    <n v="0"/>
    <x v="0"/>
  </r>
  <r>
    <x v="5"/>
    <x v="1"/>
    <s v="Yemen"/>
    <x v="1"/>
    <s v="Rudum"/>
    <s v="YEM_006"/>
    <x v="1"/>
    <n v="48.508180000000003"/>
    <n v="14.04669"/>
    <d v="2018-11-13T00:00:00"/>
    <x v="0"/>
    <x v="1"/>
    <s v="Bari"/>
    <s v="Boosaaso"/>
    <m/>
    <x v="0"/>
    <x v="4"/>
    <m/>
    <m/>
    <x v="0"/>
    <n v="170"/>
    <n v="126"/>
    <n v="28"/>
    <n v="12"/>
    <n v="4"/>
    <n v="0"/>
    <n v="0"/>
    <n v="12"/>
    <n v="0"/>
    <n v="0"/>
    <n v="170"/>
    <n v="0"/>
    <n v="0"/>
    <n v="0"/>
    <m/>
    <m/>
    <n v="0"/>
    <x v="0"/>
  </r>
  <r>
    <x v="5"/>
    <x v="1"/>
    <s v="Yemen"/>
    <x v="1"/>
    <s v="Rudum"/>
    <s v="YEM_006"/>
    <x v="1"/>
    <n v="48.508180000000003"/>
    <n v="14.04669"/>
    <d v="2018-11-09T00:00:00"/>
    <x v="0"/>
    <x v="1"/>
    <s v="Bari"/>
    <s v="Boosaaso"/>
    <m/>
    <x v="0"/>
    <x v="4"/>
    <m/>
    <m/>
    <x v="0"/>
    <n v="180"/>
    <n v="142"/>
    <n v="25"/>
    <n v="9"/>
    <n v="4"/>
    <n v="0"/>
    <n v="0"/>
    <n v="9"/>
    <n v="0"/>
    <n v="0"/>
    <n v="130"/>
    <n v="50"/>
    <n v="0"/>
    <n v="0"/>
    <m/>
    <m/>
    <n v="0"/>
    <x v="0"/>
  </r>
  <r>
    <x v="5"/>
    <x v="1"/>
    <s v="Yemen"/>
    <x v="1"/>
    <s v="Rudum"/>
    <s v="YEM_006"/>
    <x v="1"/>
    <n v="48.508180000000003"/>
    <n v="14.04669"/>
    <d v="2018-11-09T00:00:00"/>
    <x v="0"/>
    <x v="1"/>
    <s v="Bari"/>
    <s v="Boosaaso"/>
    <m/>
    <x v="0"/>
    <x v="4"/>
    <m/>
    <m/>
    <x v="0"/>
    <n v="160"/>
    <n v="115"/>
    <n v="27"/>
    <n v="13"/>
    <n v="5"/>
    <n v="0"/>
    <n v="4"/>
    <n v="9"/>
    <n v="0"/>
    <n v="0"/>
    <n v="90"/>
    <n v="70"/>
    <n v="0"/>
    <n v="0"/>
    <m/>
    <m/>
    <n v="0"/>
    <x v="0"/>
  </r>
  <r>
    <x v="5"/>
    <x v="1"/>
    <s v="Yemen"/>
    <x v="1"/>
    <s v="Rudum"/>
    <s v="YEM_006"/>
    <x v="1"/>
    <n v="48.508180000000003"/>
    <n v="14.04669"/>
    <d v="2018-11-02T00:00:00"/>
    <x v="0"/>
    <x v="1"/>
    <s v="Bari"/>
    <s v="Boosaaso"/>
    <m/>
    <x v="0"/>
    <x v="4"/>
    <m/>
    <m/>
    <x v="0"/>
    <n v="160"/>
    <n v="103"/>
    <n v="46"/>
    <n v="7"/>
    <n v="4"/>
    <n v="0"/>
    <n v="0"/>
    <n v="7"/>
    <n v="0"/>
    <n v="0"/>
    <n v="140"/>
    <n v="20"/>
    <n v="0"/>
    <n v="0"/>
    <m/>
    <m/>
    <n v="0"/>
    <x v="0"/>
  </r>
  <r>
    <x v="5"/>
    <x v="1"/>
    <s v="Yemen"/>
    <x v="1"/>
    <s v="Rudum"/>
    <s v="YEM_006"/>
    <x v="1"/>
    <n v="48.508180000000003"/>
    <n v="14.04669"/>
    <d v="2018-11-01T00:00:00"/>
    <x v="0"/>
    <x v="1"/>
    <s v="Bari"/>
    <s v="Boosaaso"/>
    <m/>
    <x v="0"/>
    <x v="4"/>
    <m/>
    <m/>
    <x v="0"/>
    <n v="220"/>
    <n v="144"/>
    <n v="62"/>
    <n v="9"/>
    <n v="5"/>
    <n v="0"/>
    <n v="0"/>
    <n v="9"/>
    <n v="0"/>
    <n v="0"/>
    <n v="130"/>
    <n v="90"/>
    <n v="0"/>
    <n v="0"/>
    <m/>
    <m/>
    <n v="0"/>
    <x v="0"/>
  </r>
  <r>
    <x v="6"/>
    <x v="1"/>
    <s v="Yemen"/>
    <x v="1"/>
    <s v="Rudum"/>
    <s v="YEM_006"/>
    <x v="1"/>
    <n v="48.508180000000003"/>
    <n v="14.04669"/>
    <d v="2018-10-30T00:00:00"/>
    <x v="0"/>
    <x v="1"/>
    <s v="Bari"/>
    <s v="Boosaaso"/>
    <m/>
    <x v="0"/>
    <x v="4"/>
    <m/>
    <m/>
    <x v="0"/>
    <n v="180"/>
    <n v="127"/>
    <n v="41"/>
    <n v="7"/>
    <n v="5"/>
    <n v="0"/>
    <n v="0"/>
    <n v="7"/>
    <n v="0"/>
    <n v="0"/>
    <n v="120"/>
    <n v="60"/>
    <n v="0"/>
    <n v="0"/>
    <m/>
    <m/>
    <n v="0"/>
    <x v="0"/>
  </r>
  <r>
    <x v="6"/>
    <x v="1"/>
    <s v="Yemen"/>
    <x v="1"/>
    <s v="Rudum"/>
    <s v="YEM_006"/>
    <x v="1"/>
    <n v="48.508180000000003"/>
    <n v="14.04669"/>
    <d v="2018-10-28T00:00:00"/>
    <x v="0"/>
    <x v="1"/>
    <s v="Bari"/>
    <s v="Boosaaso"/>
    <m/>
    <x v="0"/>
    <x v="4"/>
    <m/>
    <m/>
    <x v="0"/>
    <n v="140"/>
    <n v="98"/>
    <n v="30"/>
    <n v="8"/>
    <n v="4"/>
    <n v="0"/>
    <n v="0"/>
    <n v="8"/>
    <n v="0"/>
    <n v="0"/>
    <n v="140"/>
    <n v="0"/>
    <n v="0"/>
    <n v="0"/>
    <m/>
    <m/>
    <n v="0"/>
    <x v="0"/>
  </r>
  <r>
    <x v="6"/>
    <x v="1"/>
    <s v="Yemen"/>
    <x v="1"/>
    <s v="Rudum"/>
    <s v="YEM_006"/>
    <x v="1"/>
    <n v="48.508180000000003"/>
    <n v="14.04669"/>
    <d v="2018-10-25T00:00:00"/>
    <x v="0"/>
    <x v="1"/>
    <s v="Bari"/>
    <s v="Boosaaso"/>
    <m/>
    <x v="0"/>
    <x v="4"/>
    <m/>
    <m/>
    <x v="0"/>
    <n v="160"/>
    <n v="103"/>
    <n v="43"/>
    <n v="10"/>
    <n v="4"/>
    <n v="0"/>
    <n v="0"/>
    <n v="10"/>
    <n v="0"/>
    <n v="0"/>
    <n v="130"/>
    <n v="30"/>
    <n v="0"/>
    <n v="0"/>
    <m/>
    <m/>
    <n v="0"/>
    <x v="0"/>
  </r>
  <r>
    <x v="6"/>
    <x v="1"/>
    <s v="Yemen"/>
    <x v="1"/>
    <s v="Rudum"/>
    <s v="YEM_006"/>
    <x v="1"/>
    <n v="48.508180000000003"/>
    <n v="14.04669"/>
    <d v="2018-10-21T00:00:00"/>
    <x v="0"/>
    <x v="1"/>
    <s v="Bari"/>
    <s v="Boosaaso"/>
    <m/>
    <x v="0"/>
    <x v="4"/>
    <m/>
    <m/>
    <x v="0"/>
    <n v="180"/>
    <n v="121"/>
    <n v="48"/>
    <n v="8"/>
    <n v="3"/>
    <n v="0"/>
    <n v="0"/>
    <n v="8"/>
    <n v="0"/>
    <n v="0"/>
    <n v="100"/>
    <n v="80"/>
    <n v="0"/>
    <n v="0"/>
    <m/>
    <m/>
    <n v="0"/>
    <x v="0"/>
  </r>
  <r>
    <x v="6"/>
    <x v="1"/>
    <s v="Yemen"/>
    <x v="1"/>
    <s v="Rudum"/>
    <s v="YEM_006"/>
    <x v="1"/>
    <n v="48.508180000000003"/>
    <n v="14.04669"/>
    <d v="2018-10-20T00:00:00"/>
    <x v="0"/>
    <x v="1"/>
    <s v="Bari"/>
    <s v="Boosaaso"/>
    <m/>
    <x v="0"/>
    <x v="4"/>
    <m/>
    <m/>
    <x v="0"/>
    <n v="140"/>
    <n v="106"/>
    <n v="25"/>
    <n v="6"/>
    <n v="3"/>
    <n v="0"/>
    <n v="0"/>
    <n v="6"/>
    <n v="0"/>
    <n v="0"/>
    <n v="120"/>
    <n v="20"/>
    <n v="0"/>
    <n v="0"/>
    <m/>
    <m/>
    <n v="0"/>
    <x v="0"/>
  </r>
  <r>
    <x v="6"/>
    <x v="1"/>
    <s v="Yemen"/>
    <x v="1"/>
    <s v="Rudum"/>
    <s v="YEM_006"/>
    <x v="1"/>
    <n v="48.508180000000003"/>
    <n v="14.04669"/>
    <d v="2018-10-19T00:00:00"/>
    <x v="0"/>
    <x v="1"/>
    <s v="Bari"/>
    <s v="Boosaaso"/>
    <m/>
    <x v="0"/>
    <x v="4"/>
    <m/>
    <m/>
    <x v="0"/>
    <n v="140"/>
    <n v="95"/>
    <n v="35"/>
    <n v="7"/>
    <n v="3"/>
    <n v="0"/>
    <n v="0"/>
    <n v="7"/>
    <n v="0"/>
    <n v="0"/>
    <n v="80"/>
    <n v="60"/>
    <n v="0"/>
    <n v="0"/>
    <m/>
    <m/>
    <n v="0"/>
    <x v="0"/>
  </r>
  <r>
    <x v="6"/>
    <x v="1"/>
    <s v="Yemen"/>
    <x v="1"/>
    <s v="Rudum"/>
    <s v="YEM_006"/>
    <x v="1"/>
    <n v="48.508180000000003"/>
    <n v="14.04669"/>
    <d v="2018-10-19T00:00:00"/>
    <x v="0"/>
    <x v="1"/>
    <s v="Bari"/>
    <s v="Boosaaso"/>
    <m/>
    <x v="0"/>
    <x v="4"/>
    <m/>
    <m/>
    <x v="0"/>
    <n v="160"/>
    <n v="128"/>
    <n v="24"/>
    <n v="6"/>
    <n v="2"/>
    <n v="0"/>
    <n v="0"/>
    <n v="6"/>
    <n v="0"/>
    <n v="0"/>
    <n v="160"/>
    <n v="0"/>
    <n v="0"/>
    <n v="0"/>
    <m/>
    <m/>
    <n v="0"/>
    <x v="0"/>
  </r>
  <r>
    <x v="6"/>
    <x v="1"/>
    <s v="Yemen"/>
    <x v="1"/>
    <s v="Rudum"/>
    <s v="YEM_006"/>
    <x v="1"/>
    <n v="48.508180000000003"/>
    <n v="14.04669"/>
    <d v="2018-10-11T00:00:00"/>
    <x v="0"/>
    <x v="1"/>
    <s v="Bari"/>
    <s v="Boosaaso"/>
    <m/>
    <x v="0"/>
    <x v="4"/>
    <m/>
    <m/>
    <x v="0"/>
    <n v="160"/>
    <n v="119"/>
    <n v="34"/>
    <n v="4"/>
    <n v="3"/>
    <n v="0"/>
    <n v="0"/>
    <n v="4"/>
    <n v="0"/>
    <n v="0"/>
    <n v="80"/>
    <n v="80"/>
    <n v="0"/>
    <n v="0"/>
    <m/>
    <m/>
    <n v="0"/>
    <x v="0"/>
  </r>
  <r>
    <x v="6"/>
    <x v="1"/>
    <s v="Yemen"/>
    <x v="1"/>
    <s v="Rudum"/>
    <s v="YEM_006"/>
    <x v="1"/>
    <n v="48.508180000000003"/>
    <n v="14.04669"/>
    <d v="2018-10-10T00:00:00"/>
    <x v="0"/>
    <x v="1"/>
    <s v="Bari"/>
    <s v="Boosaaso"/>
    <m/>
    <x v="0"/>
    <x v="4"/>
    <m/>
    <m/>
    <x v="0"/>
    <n v="170"/>
    <n v="117"/>
    <n v="42"/>
    <n v="8"/>
    <n v="3"/>
    <n v="0"/>
    <n v="0"/>
    <n v="8"/>
    <n v="0"/>
    <n v="0"/>
    <n v="70"/>
    <n v="100"/>
    <n v="0"/>
    <n v="0"/>
    <m/>
    <m/>
    <n v="0"/>
    <x v="0"/>
  </r>
  <r>
    <x v="6"/>
    <x v="1"/>
    <s v="Yemen"/>
    <x v="1"/>
    <s v="Rudum"/>
    <s v="YEM_006"/>
    <x v="1"/>
    <n v="48.508180000000003"/>
    <n v="14.04669"/>
    <d v="2018-10-09T00:00:00"/>
    <x v="0"/>
    <x v="1"/>
    <s v="Bari"/>
    <s v="Boosaaso"/>
    <m/>
    <x v="0"/>
    <x v="4"/>
    <m/>
    <m/>
    <x v="0"/>
    <n v="150"/>
    <n v="113"/>
    <n v="27"/>
    <n v="6"/>
    <n v="4"/>
    <n v="0"/>
    <n v="0"/>
    <n v="6"/>
    <n v="0"/>
    <n v="0"/>
    <n v="130"/>
    <n v="20"/>
    <n v="0"/>
    <n v="0"/>
    <m/>
    <m/>
    <n v="0"/>
    <x v="0"/>
  </r>
  <r>
    <x v="6"/>
    <x v="1"/>
    <s v="Yemen"/>
    <x v="1"/>
    <s v="Rudum"/>
    <s v="YEM_006"/>
    <x v="1"/>
    <n v="48.508180000000003"/>
    <n v="14.04669"/>
    <d v="2018-10-08T00:00:00"/>
    <x v="0"/>
    <x v="1"/>
    <s v="Bari"/>
    <s v="Boosaaso"/>
    <m/>
    <x v="0"/>
    <x v="4"/>
    <s v="ooo"/>
    <m/>
    <x v="0"/>
    <n v="160"/>
    <n v="120"/>
    <n v="32"/>
    <n v="5"/>
    <n v="3"/>
    <n v="0"/>
    <n v="0"/>
    <n v="5"/>
    <n v="0"/>
    <n v="0"/>
    <n v="120"/>
    <n v="40"/>
    <n v="0"/>
    <n v="0"/>
    <m/>
    <m/>
    <n v="0"/>
    <x v="0"/>
  </r>
  <r>
    <x v="6"/>
    <x v="1"/>
    <s v="Yemen"/>
    <x v="1"/>
    <s v="Rudum"/>
    <s v="YEM_006"/>
    <x v="1"/>
    <n v="48.508180000000003"/>
    <n v="14.04669"/>
    <d v="2018-10-05T00:00:00"/>
    <x v="0"/>
    <x v="1"/>
    <s v="Bari"/>
    <s v="Boosaaso"/>
    <m/>
    <x v="0"/>
    <x v="4"/>
    <m/>
    <m/>
    <x v="0"/>
    <n v="170"/>
    <n v="103"/>
    <n v="58"/>
    <n v="7"/>
    <n v="2"/>
    <n v="0"/>
    <n v="0"/>
    <n v="7"/>
    <n v="0"/>
    <n v="0"/>
    <n v="65"/>
    <n v="105"/>
    <n v="0"/>
    <n v="0"/>
    <m/>
    <m/>
    <n v="0"/>
    <x v="0"/>
  </r>
  <r>
    <x v="6"/>
    <x v="1"/>
    <s v="Yemen"/>
    <x v="1"/>
    <s v="Rudum"/>
    <s v="YEM_006"/>
    <x v="1"/>
    <n v="48.508180000000003"/>
    <n v="14.04669"/>
    <d v="2018-10-04T00:00:00"/>
    <x v="0"/>
    <x v="1"/>
    <s v="Bari"/>
    <s v="Boosaaso"/>
    <m/>
    <x v="0"/>
    <x v="4"/>
    <s v="ooo"/>
    <m/>
    <x v="0"/>
    <n v="180"/>
    <n v="125"/>
    <n v="46"/>
    <n v="6"/>
    <n v="3"/>
    <n v="0"/>
    <n v="0"/>
    <n v="6"/>
    <n v="0"/>
    <n v="0"/>
    <n v="140"/>
    <n v="40"/>
    <n v="0"/>
    <n v="0"/>
    <m/>
    <m/>
    <n v="0"/>
    <x v="0"/>
  </r>
  <r>
    <x v="6"/>
    <x v="1"/>
    <s v="Yemen"/>
    <x v="1"/>
    <s v="Rudum"/>
    <s v="YEM_006"/>
    <x v="1"/>
    <n v="48.508180000000003"/>
    <n v="14.04669"/>
    <d v="2018-10-01T00:00:00"/>
    <x v="0"/>
    <x v="1"/>
    <s v="Bari"/>
    <s v="Boosaaso"/>
    <m/>
    <x v="0"/>
    <x v="4"/>
    <s v="ooo"/>
    <m/>
    <x v="0"/>
    <n v="130"/>
    <n v="95"/>
    <n v="28"/>
    <n v="4"/>
    <n v="3"/>
    <n v="0"/>
    <n v="0"/>
    <n v="4"/>
    <n v="0"/>
    <n v="0"/>
    <n v="110"/>
    <n v="20"/>
    <n v="0"/>
    <n v="0"/>
    <m/>
    <m/>
    <n v="0"/>
    <x v="0"/>
  </r>
  <r>
    <x v="7"/>
    <x v="1"/>
    <s v="Yemen"/>
    <x v="1"/>
    <s v="Rudum"/>
    <s v="YEM_006"/>
    <x v="1"/>
    <n v="48.508180000000003"/>
    <n v="14.04669"/>
    <d v="2018-09-29T00:00:00"/>
    <x v="0"/>
    <x v="1"/>
    <s v="Bari"/>
    <s v="Boosaaso"/>
    <m/>
    <x v="0"/>
    <x v="4"/>
    <m/>
    <m/>
    <x v="2"/>
    <n v="140"/>
    <n v="95"/>
    <n v="37"/>
    <n v="5"/>
    <n v="3"/>
    <n v="0"/>
    <n v="0"/>
    <n v="5"/>
    <n v="0"/>
    <n v="0"/>
    <n v="90"/>
    <n v="50"/>
    <n v="0"/>
    <n v="0"/>
    <m/>
    <m/>
    <n v="0"/>
    <x v="0"/>
  </r>
  <r>
    <x v="7"/>
    <x v="1"/>
    <s v="Yemen"/>
    <x v="1"/>
    <s v="Rudum"/>
    <s v="YEM_006"/>
    <x v="1"/>
    <n v="48.508180000000003"/>
    <n v="14.04669"/>
    <d v="2018-09-28T00:00:00"/>
    <x v="0"/>
    <x v="1"/>
    <s v="Bari"/>
    <s v="Boosaaso"/>
    <m/>
    <x v="0"/>
    <x v="4"/>
    <m/>
    <m/>
    <x v="2"/>
    <n v="202"/>
    <n v="126"/>
    <n v="65"/>
    <n v="7"/>
    <n v="4"/>
    <n v="0"/>
    <n v="0"/>
    <n v="7"/>
    <n v="0"/>
    <n v="0"/>
    <n v="152"/>
    <n v="50"/>
    <n v="0"/>
    <n v="0"/>
    <m/>
    <m/>
    <n v="0"/>
    <x v="0"/>
  </r>
  <r>
    <x v="7"/>
    <x v="1"/>
    <s v="Yemen"/>
    <x v="1"/>
    <s v="Rudum"/>
    <s v="YEM_006"/>
    <x v="1"/>
    <n v="48.508180000000003"/>
    <n v="14.04669"/>
    <d v="2018-09-26T00:00:00"/>
    <x v="0"/>
    <x v="1"/>
    <s v="Bari"/>
    <s v="Boosaaso"/>
    <m/>
    <x v="0"/>
    <x v="4"/>
    <m/>
    <m/>
    <x v="2"/>
    <n v="150"/>
    <n v="117"/>
    <n v="25"/>
    <n v="5"/>
    <n v="3"/>
    <n v="0"/>
    <n v="0"/>
    <n v="5"/>
    <n v="0"/>
    <n v="0"/>
    <n v="80"/>
    <n v="70"/>
    <n v="0"/>
    <n v="0"/>
    <m/>
    <m/>
    <n v="0"/>
    <x v="0"/>
  </r>
  <r>
    <x v="7"/>
    <x v="1"/>
    <s v="Yemen"/>
    <x v="1"/>
    <s v="Rudum"/>
    <s v="YEM_006"/>
    <x v="1"/>
    <n v="48.508180000000003"/>
    <n v="14.04669"/>
    <d v="2018-09-24T00:00:00"/>
    <x v="0"/>
    <x v="1"/>
    <s v="Bari"/>
    <s v="Boosaaso"/>
    <m/>
    <x v="0"/>
    <x v="4"/>
    <m/>
    <m/>
    <x v="2"/>
    <n v="200"/>
    <n v="156"/>
    <n v="38"/>
    <n v="4"/>
    <n v="2"/>
    <n v="0"/>
    <n v="0"/>
    <n v="4"/>
    <n v="0"/>
    <n v="0"/>
    <n v="70"/>
    <n v="130"/>
    <n v="0"/>
    <n v="0"/>
    <m/>
    <m/>
    <n v="0"/>
    <x v="0"/>
  </r>
  <r>
    <x v="7"/>
    <x v="1"/>
    <s v="Yemen"/>
    <x v="1"/>
    <s v="Rudum"/>
    <s v="YEM_006"/>
    <x v="1"/>
    <n v="48.508180000000003"/>
    <n v="14.04669"/>
    <d v="2018-09-18T00:00:00"/>
    <x v="0"/>
    <x v="1"/>
    <s v="Bari"/>
    <s v="Boosaaso"/>
    <m/>
    <x v="0"/>
    <x v="4"/>
    <m/>
    <m/>
    <x v="2"/>
    <n v="160"/>
    <n v="80"/>
    <n v="71"/>
    <n v="5"/>
    <n v="4"/>
    <n v="0"/>
    <n v="0"/>
    <n v="5"/>
    <n v="0"/>
    <n v="0"/>
    <n v="30"/>
    <n v="130"/>
    <n v="0"/>
    <n v="0"/>
    <m/>
    <m/>
    <n v="0"/>
    <x v="0"/>
  </r>
  <r>
    <x v="7"/>
    <x v="1"/>
    <s v="Yemen"/>
    <x v="1"/>
    <s v="Rudum"/>
    <s v="YEM_006"/>
    <x v="1"/>
    <n v="48.508180000000003"/>
    <n v="14.04669"/>
    <d v="2018-09-15T00:00:00"/>
    <x v="0"/>
    <x v="1"/>
    <s v="Bari"/>
    <s v="Boosaaso"/>
    <m/>
    <x v="0"/>
    <x v="4"/>
    <m/>
    <m/>
    <x v="2"/>
    <n v="140"/>
    <n v="87"/>
    <n v="45"/>
    <n v="5"/>
    <n v="3"/>
    <n v="0"/>
    <n v="0"/>
    <n v="5"/>
    <n v="0"/>
    <n v="0"/>
    <n v="80"/>
    <n v="60"/>
    <n v="0"/>
    <n v="0"/>
    <m/>
    <m/>
    <n v="0"/>
    <x v="0"/>
  </r>
  <r>
    <x v="7"/>
    <x v="1"/>
    <s v="Yemen"/>
    <x v="1"/>
    <s v="Rudum"/>
    <s v="YEM_006"/>
    <x v="1"/>
    <n v="48.508180000000003"/>
    <n v="14.04669"/>
    <d v="2018-09-11T00:00:00"/>
    <x v="0"/>
    <x v="1"/>
    <s v="Bari"/>
    <s v="Boosaaso"/>
    <m/>
    <x v="0"/>
    <x v="4"/>
    <m/>
    <m/>
    <x v="2"/>
    <n v="170"/>
    <n v="116"/>
    <n v="48"/>
    <n v="4"/>
    <n v="2"/>
    <n v="0"/>
    <n v="0"/>
    <n v="4"/>
    <n v="0"/>
    <n v="0"/>
    <n v="40"/>
    <n v="130"/>
    <n v="0"/>
    <n v="0"/>
    <m/>
    <m/>
    <n v="0"/>
    <x v="0"/>
  </r>
  <r>
    <x v="7"/>
    <x v="1"/>
    <s v="Yemen"/>
    <x v="1"/>
    <s v="Rudum"/>
    <s v="YEM_006"/>
    <x v="1"/>
    <n v="48.508180000000003"/>
    <n v="14.04669"/>
    <d v="2018-09-10T00:00:00"/>
    <x v="0"/>
    <x v="1"/>
    <s v="Bari"/>
    <s v="Boosaaso"/>
    <m/>
    <x v="0"/>
    <x v="4"/>
    <m/>
    <m/>
    <x v="2"/>
    <n v="180"/>
    <n v="132"/>
    <n v="40"/>
    <n v="5"/>
    <n v="3"/>
    <n v="0"/>
    <n v="0"/>
    <n v="5"/>
    <n v="0"/>
    <n v="0"/>
    <n v="49"/>
    <n v="131"/>
    <n v="0"/>
    <n v="0"/>
    <m/>
    <m/>
    <n v="0"/>
    <x v="0"/>
  </r>
  <r>
    <x v="7"/>
    <x v="1"/>
    <s v="Yemen"/>
    <x v="1"/>
    <s v="Rudum"/>
    <s v="YEM_006"/>
    <x v="1"/>
    <n v="48.508180000000003"/>
    <n v="14.04669"/>
    <d v="2018-09-07T00:00:00"/>
    <x v="0"/>
    <x v="1"/>
    <s v="Bari"/>
    <s v="Boosaaso"/>
    <m/>
    <x v="0"/>
    <x v="4"/>
    <m/>
    <m/>
    <x v="2"/>
    <n v="170"/>
    <n v="136"/>
    <n v="28"/>
    <n v="4"/>
    <n v="2"/>
    <n v="0"/>
    <n v="0"/>
    <n v="4"/>
    <n v="0"/>
    <n v="0"/>
    <n v="70"/>
    <n v="100"/>
    <n v="0"/>
    <n v="0"/>
    <m/>
    <m/>
    <n v="0"/>
    <x v="0"/>
  </r>
  <r>
    <x v="8"/>
    <x v="1"/>
    <s v="Yemen"/>
    <x v="1"/>
    <s v="Rudum"/>
    <s v="YEM_006"/>
    <x v="1"/>
    <n v="48.508180000000003"/>
    <n v="14.04669"/>
    <d v="2018-08-18T00:00:00"/>
    <x v="0"/>
    <x v="1"/>
    <s v="Bari"/>
    <s v="Boosaaso"/>
    <m/>
    <x v="0"/>
    <x v="4"/>
    <m/>
    <m/>
    <x v="2"/>
    <n v="150"/>
    <n v="132"/>
    <n v="13"/>
    <n v="3"/>
    <n v="2"/>
    <n v="0"/>
    <n v="0"/>
    <n v="3"/>
    <n v="0"/>
    <n v="0"/>
    <n v="135"/>
    <n v="15"/>
    <n v="0"/>
    <n v="0"/>
    <m/>
    <m/>
    <n v="0"/>
    <x v="0"/>
  </r>
  <r>
    <x v="8"/>
    <x v="1"/>
    <s v="Yemen"/>
    <x v="1"/>
    <s v="Rudum"/>
    <s v="YEM_006"/>
    <x v="1"/>
    <n v="48.508180000000003"/>
    <n v="14.04669"/>
    <d v="2018-08-17T00:00:00"/>
    <x v="0"/>
    <x v="1"/>
    <s v="Bari"/>
    <s v="Boosaaso"/>
    <m/>
    <x v="0"/>
    <x v="4"/>
    <m/>
    <m/>
    <x v="2"/>
    <n v="120"/>
    <n v="86"/>
    <n v="27"/>
    <n v="4"/>
    <n v="3"/>
    <n v="0"/>
    <n v="0"/>
    <n v="4"/>
    <n v="0"/>
    <n v="0"/>
    <n v="120"/>
    <n v="0"/>
    <n v="0"/>
    <n v="0"/>
    <m/>
    <m/>
    <n v="0"/>
    <x v="0"/>
  </r>
  <r>
    <x v="8"/>
    <x v="1"/>
    <s v="Yemen"/>
    <x v="1"/>
    <s v="Rudum"/>
    <s v="YEM_006"/>
    <x v="1"/>
    <n v="48.508180000000003"/>
    <n v="14.04669"/>
    <d v="2018-08-07T00:00:00"/>
    <x v="0"/>
    <x v="1"/>
    <s v="Bari"/>
    <s v="Boosaaso"/>
    <m/>
    <x v="0"/>
    <x v="4"/>
    <m/>
    <m/>
    <x v="2"/>
    <n v="140"/>
    <n v="111"/>
    <n v="23"/>
    <n v="4"/>
    <n v="2"/>
    <n v="0"/>
    <n v="0"/>
    <n v="4"/>
    <n v="0"/>
    <n v="0"/>
    <n v="100"/>
    <n v="40"/>
    <n v="0"/>
    <n v="0"/>
    <m/>
    <m/>
    <n v="0"/>
    <x v="0"/>
  </r>
  <r>
    <x v="8"/>
    <x v="1"/>
    <s v="Yemen"/>
    <x v="1"/>
    <s v="Rudum"/>
    <s v="YEM_006"/>
    <x v="1"/>
    <n v="48.508180000000003"/>
    <n v="14.04669"/>
    <d v="2018-08-05T00:00:00"/>
    <x v="0"/>
    <x v="1"/>
    <s v="Bari"/>
    <s v="Boosaaso"/>
    <m/>
    <x v="0"/>
    <x v="4"/>
    <m/>
    <m/>
    <x v="2"/>
    <n v="190"/>
    <n v="177"/>
    <n v="9"/>
    <n v="3"/>
    <n v="1"/>
    <n v="0"/>
    <n v="0"/>
    <n v="3"/>
    <n v="0"/>
    <n v="0"/>
    <n v="150"/>
    <n v="40"/>
    <n v="0"/>
    <n v="0"/>
    <m/>
    <m/>
    <n v="0"/>
    <x v="0"/>
  </r>
  <r>
    <x v="8"/>
    <x v="1"/>
    <s v="Yemen"/>
    <x v="1"/>
    <s v="Rudum"/>
    <s v="YEM_006"/>
    <x v="1"/>
    <n v="48.508180000000003"/>
    <n v="14.04669"/>
    <d v="2018-08-03T00:00:00"/>
    <x v="0"/>
    <x v="1"/>
    <s v="Bari"/>
    <s v="Boosaaso"/>
    <m/>
    <x v="0"/>
    <x v="4"/>
    <m/>
    <m/>
    <x v="2"/>
    <n v="110"/>
    <n v="91"/>
    <n v="14"/>
    <n v="4"/>
    <n v="1"/>
    <n v="0"/>
    <n v="0"/>
    <n v="4"/>
    <n v="0"/>
    <n v="0"/>
    <n v="109"/>
    <n v="1"/>
    <n v="0"/>
    <n v="0"/>
    <m/>
    <m/>
    <n v="0"/>
    <x v="0"/>
  </r>
  <r>
    <x v="8"/>
    <x v="1"/>
    <s v="Yemen"/>
    <x v="1"/>
    <s v="Rudum"/>
    <s v="YEM_006"/>
    <x v="1"/>
    <n v="48.508180000000003"/>
    <n v="14.04669"/>
    <d v="2018-08-03T00:00:00"/>
    <x v="0"/>
    <x v="1"/>
    <s v="Bari"/>
    <s v="Boosaaso"/>
    <m/>
    <x v="0"/>
    <x v="4"/>
    <m/>
    <m/>
    <x v="2"/>
    <n v="170"/>
    <n v="145"/>
    <n v="20"/>
    <n v="3"/>
    <n v="2"/>
    <n v="0"/>
    <n v="0"/>
    <n v="3"/>
    <n v="0"/>
    <n v="0"/>
    <n v="140"/>
    <n v="30"/>
    <n v="0"/>
    <n v="0"/>
    <m/>
    <m/>
    <n v="0"/>
    <x v="0"/>
  </r>
  <r>
    <x v="9"/>
    <x v="1"/>
    <s v="Yemen"/>
    <x v="1"/>
    <s v="Rudum"/>
    <s v="YEM_006"/>
    <x v="1"/>
    <n v="48.508180000000003"/>
    <n v="14.04669"/>
    <d v="2018-07-29T00:00:00"/>
    <x v="0"/>
    <x v="1"/>
    <s v="Bari"/>
    <s v="Boosaaso"/>
    <m/>
    <x v="0"/>
    <x v="4"/>
    <m/>
    <m/>
    <x v="0"/>
    <n v="140"/>
    <n v="116"/>
    <n v="17"/>
    <n v="4"/>
    <n v="3"/>
    <n v="0"/>
    <n v="0"/>
    <n v="4"/>
    <n v="0"/>
    <n v="0"/>
    <n v="140"/>
    <n v="0"/>
    <n v="0"/>
    <n v="0"/>
    <m/>
    <m/>
    <n v="0"/>
    <x v="0"/>
  </r>
  <r>
    <x v="9"/>
    <x v="1"/>
    <s v="Yemen"/>
    <x v="1"/>
    <s v="Rudum"/>
    <s v="YEM_006"/>
    <x v="1"/>
    <n v="48.508180000000003"/>
    <n v="14.04669"/>
    <d v="2018-07-26T00:00:00"/>
    <x v="0"/>
    <x v="1"/>
    <s v="Bari"/>
    <m/>
    <m/>
    <x v="0"/>
    <x v="4"/>
    <m/>
    <m/>
    <x v="0"/>
    <n v="150"/>
    <n v="121"/>
    <n v="24"/>
    <n v="3"/>
    <n v="2"/>
    <n v="0"/>
    <n v="3"/>
    <n v="0"/>
    <n v="0"/>
    <n v="0"/>
    <n v="150"/>
    <n v="0"/>
    <n v="0"/>
    <n v="0"/>
    <m/>
    <m/>
    <n v="0"/>
    <x v="0"/>
  </r>
  <r>
    <x v="9"/>
    <x v="1"/>
    <s v="Yemen"/>
    <x v="1"/>
    <s v="Rudum"/>
    <s v="YEM_006"/>
    <x v="1"/>
    <n v="48.508180000000003"/>
    <n v="14.04669"/>
    <d v="2018-07-26T00:00:00"/>
    <x v="0"/>
    <x v="1"/>
    <s v="Bari"/>
    <m/>
    <m/>
    <x v="0"/>
    <x v="4"/>
    <m/>
    <m/>
    <x v="0"/>
    <n v="160"/>
    <n v="133"/>
    <n v="20"/>
    <n v="4"/>
    <n v="3"/>
    <n v="0"/>
    <n v="4"/>
    <n v="0"/>
    <n v="0"/>
    <n v="0"/>
    <n v="160"/>
    <n v="0"/>
    <n v="0"/>
    <n v="0"/>
    <m/>
    <m/>
    <n v="0"/>
    <x v="0"/>
  </r>
  <r>
    <x v="9"/>
    <x v="1"/>
    <s v="Yemen"/>
    <x v="1"/>
    <s v="Rudum"/>
    <s v="YEM_006"/>
    <x v="1"/>
    <n v="48.508180000000003"/>
    <n v="14.04669"/>
    <d v="2018-07-19T00:00:00"/>
    <x v="0"/>
    <x v="1"/>
    <s v="Bari"/>
    <s v="Boosaaso"/>
    <m/>
    <x v="0"/>
    <x v="4"/>
    <m/>
    <m/>
    <x v="0"/>
    <n v="160"/>
    <n v="127"/>
    <n v="28"/>
    <n v="3"/>
    <n v="2"/>
    <n v="0"/>
    <n v="0"/>
    <n v="3"/>
    <n v="0"/>
    <n v="0"/>
    <n v="96"/>
    <n v="64"/>
    <n v="0"/>
    <n v="0"/>
    <m/>
    <m/>
    <n v="0"/>
    <x v="0"/>
  </r>
  <r>
    <x v="9"/>
    <x v="1"/>
    <s v="Yemen"/>
    <x v="1"/>
    <s v="Rudum"/>
    <s v="YEM_006"/>
    <x v="1"/>
    <n v="48.508180000000003"/>
    <n v="14.04669"/>
    <d v="2018-07-07T00:00:00"/>
    <x v="0"/>
    <x v="1"/>
    <s v="Bari"/>
    <s v="Boosaaso"/>
    <m/>
    <x v="0"/>
    <x v="4"/>
    <m/>
    <m/>
    <x v="0"/>
    <n v="100"/>
    <n v="79"/>
    <n v="15"/>
    <n v="4"/>
    <n v="2"/>
    <n v="0"/>
    <n v="0"/>
    <n v="4"/>
    <n v="0"/>
    <n v="0"/>
    <n v="100"/>
    <n v="0"/>
    <n v="0"/>
    <n v="0"/>
    <m/>
    <m/>
    <n v="0"/>
    <x v="0"/>
  </r>
  <r>
    <x v="9"/>
    <x v="1"/>
    <s v="Yemen"/>
    <x v="1"/>
    <s v="Rudum"/>
    <s v="YEM_006"/>
    <x v="1"/>
    <n v="48.508180000000003"/>
    <n v="14.04669"/>
    <d v="2018-07-05T00:00:00"/>
    <x v="0"/>
    <x v="1"/>
    <s v="Bari"/>
    <s v="Boosaaso"/>
    <m/>
    <x v="0"/>
    <x v="4"/>
    <m/>
    <m/>
    <x v="0"/>
    <n v="150"/>
    <n v="122"/>
    <n v="23"/>
    <n v="3"/>
    <n v="2"/>
    <n v="0"/>
    <n v="0"/>
    <n v="3"/>
    <n v="0"/>
    <n v="0"/>
    <n v="138"/>
    <n v="12"/>
    <n v="0"/>
    <n v="0"/>
    <m/>
    <m/>
    <n v="0"/>
    <x v="0"/>
  </r>
  <r>
    <x v="10"/>
    <x v="1"/>
    <s v="Yemen"/>
    <x v="1"/>
    <s v="Rudum"/>
    <s v="YEM_006"/>
    <x v="1"/>
    <n v="48.508180000000003"/>
    <n v="14.04669"/>
    <d v="2018-06-30T00:00:00"/>
    <x v="0"/>
    <x v="1"/>
    <s v="Bari"/>
    <s v="Boosaaso"/>
    <m/>
    <x v="0"/>
    <x v="4"/>
    <m/>
    <m/>
    <x v="0"/>
    <n v="130"/>
    <n v="117"/>
    <n v="10"/>
    <n v="2"/>
    <n v="1"/>
    <n v="0"/>
    <n v="0"/>
    <n v="2"/>
    <n v="0"/>
    <n v="0"/>
    <n v="130"/>
    <n v="0"/>
    <n v="0"/>
    <n v="0"/>
    <m/>
    <m/>
    <m/>
    <x v="0"/>
  </r>
  <r>
    <x v="10"/>
    <x v="1"/>
    <s v="Yemen"/>
    <x v="1"/>
    <s v="Rudum"/>
    <s v="YEM_006"/>
    <x v="1"/>
    <n v="48.508180000000003"/>
    <n v="14.04669"/>
    <d v="2018-06-30T00:00:00"/>
    <x v="0"/>
    <x v="1"/>
    <s v="Bari"/>
    <s v="Boosaaso"/>
    <m/>
    <x v="0"/>
    <x v="4"/>
    <m/>
    <m/>
    <x v="0"/>
    <n v="120"/>
    <n v="102"/>
    <n v="13"/>
    <n v="3"/>
    <n v="2"/>
    <n v="0"/>
    <n v="0"/>
    <n v="0"/>
    <n v="3"/>
    <n v="0"/>
    <n v="118"/>
    <n v="2"/>
    <n v="0"/>
    <n v="0"/>
    <m/>
    <m/>
    <m/>
    <x v="0"/>
  </r>
  <r>
    <x v="10"/>
    <x v="1"/>
    <s v="Yemen"/>
    <x v="1"/>
    <s v="Rudum"/>
    <s v="YEM_006"/>
    <x v="1"/>
    <n v="48.508180000000003"/>
    <n v="14.04669"/>
    <d v="2018-06-28T00:00:00"/>
    <x v="0"/>
    <x v="1"/>
    <s v="Bari"/>
    <s v="Boosaaso"/>
    <m/>
    <x v="0"/>
    <x v="4"/>
    <m/>
    <m/>
    <x v="0"/>
    <n v="160"/>
    <n v="138"/>
    <n v="15"/>
    <n v="4"/>
    <n v="3"/>
    <n v="0"/>
    <n v="0"/>
    <n v="4"/>
    <n v="0"/>
    <n v="0"/>
    <n v="110"/>
    <n v="50"/>
    <n v="0"/>
    <n v="0"/>
    <m/>
    <m/>
    <m/>
    <x v="0"/>
  </r>
  <r>
    <x v="10"/>
    <x v="1"/>
    <s v="Yemen"/>
    <x v="1"/>
    <s v="Rudum"/>
    <s v="YEM_006"/>
    <x v="1"/>
    <n v="48.508180000000003"/>
    <n v="14.04669"/>
    <d v="2018-06-26T00:00:00"/>
    <x v="0"/>
    <x v="1"/>
    <s v="Bari"/>
    <s v="Boosaaso"/>
    <m/>
    <x v="0"/>
    <x v="4"/>
    <m/>
    <m/>
    <x v="0"/>
    <n v="140"/>
    <n v="112"/>
    <n v="23"/>
    <n v="3"/>
    <n v="2"/>
    <n v="0"/>
    <n v="0"/>
    <n v="3"/>
    <n v="3"/>
    <n v="0"/>
    <n v="140"/>
    <n v="0"/>
    <n v="0"/>
    <n v="0"/>
    <m/>
    <m/>
    <m/>
    <x v="0"/>
  </r>
  <r>
    <x v="10"/>
    <x v="1"/>
    <s v="Yemen"/>
    <x v="1"/>
    <s v="Rudum"/>
    <s v="YEM_006"/>
    <x v="1"/>
    <n v="48.508180000000003"/>
    <n v="14.04669"/>
    <d v="2018-06-23T00:00:00"/>
    <x v="0"/>
    <x v="1"/>
    <s v="Bari"/>
    <s v="Boosaaso"/>
    <m/>
    <x v="0"/>
    <x v="4"/>
    <m/>
    <m/>
    <x v="0"/>
    <n v="150"/>
    <n v="118"/>
    <n v="26"/>
    <n v="4"/>
    <n v="2"/>
    <n v="0"/>
    <n v="0"/>
    <n v="4"/>
    <n v="0"/>
    <n v="0"/>
    <n v="150"/>
    <n v="0"/>
    <n v="0"/>
    <n v="0"/>
    <m/>
    <m/>
    <m/>
    <x v="0"/>
  </r>
  <r>
    <x v="10"/>
    <x v="1"/>
    <s v="Yemen"/>
    <x v="1"/>
    <s v="Rudum"/>
    <s v="YEM_006"/>
    <x v="1"/>
    <n v="48.508180000000003"/>
    <n v="14.04669"/>
    <d v="2018-06-22T00:00:00"/>
    <x v="0"/>
    <x v="1"/>
    <s v="Bari"/>
    <s v="Boosaaso"/>
    <m/>
    <x v="0"/>
    <x v="4"/>
    <m/>
    <m/>
    <x v="0"/>
    <n v="140"/>
    <n v="107"/>
    <n v="26"/>
    <n v="4"/>
    <n v="3"/>
    <n v="0"/>
    <n v="0"/>
    <n v="4"/>
    <n v="0"/>
    <n v="0"/>
    <n v="110"/>
    <n v="30"/>
    <n v="0"/>
    <n v="0"/>
    <m/>
    <m/>
    <m/>
    <x v="0"/>
  </r>
  <r>
    <x v="10"/>
    <x v="1"/>
    <s v="Yemen"/>
    <x v="1"/>
    <s v="Rudum"/>
    <s v="YEM_006"/>
    <x v="1"/>
    <n v="48.508180000000003"/>
    <n v="14.04669"/>
    <d v="2018-06-22T00:00:00"/>
    <x v="0"/>
    <x v="1"/>
    <s v="Bari"/>
    <s v="Boosaaso"/>
    <m/>
    <x v="0"/>
    <x v="4"/>
    <m/>
    <m/>
    <x v="0"/>
    <n v="180"/>
    <n v="144"/>
    <n v="31"/>
    <n v="3"/>
    <n v="2"/>
    <n v="0"/>
    <n v="0"/>
    <n v="3"/>
    <n v="0"/>
    <n v="0"/>
    <n v="180"/>
    <n v="0"/>
    <n v="0"/>
    <n v="0"/>
    <m/>
    <m/>
    <m/>
    <x v="0"/>
  </r>
  <r>
    <x v="10"/>
    <x v="1"/>
    <s v="Yemen"/>
    <x v="1"/>
    <s v="Rudum"/>
    <s v="YEM_006"/>
    <x v="1"/>
    <n v="48.508180000000003"/>
    <n v="14.04669"/>
    <d v="2018-06-20T00:00:00"/>
    <x v="0"/>
    <x v="1"/>
    <s v="Bari"/>
    <s v="Boosaaso"/>
    <m/>
    <x v="0"/>
    <x v="4"/>
    <m/>
    <m/>
    <x v="0"/>
    <n v="150"/>
    <n v="109"/>
    <n v="37"/>
    <n v="2"/>
    <n v="2"/>
    <n v="0"/>
    <n v="0"/>
    <n v="2"/>
    <n v="0"/>
    <n v="0"/>
    <n v="150"/>
    <n v="0"/>
    <n v="0"/>
    <n v="0"/>
    <m/>
    <m/>
    <m/>
    <x v="0"/>
  </r>
  <r>
    <x v="10"/>
    <x v="1"/>
    <s v="Yemen"/>
    <x v="1"/>
    <s v="Rudum"/>
    <s v="YEM_006"/>
    <x v="1"/>
    <n v="48.508180000000003"/>
    <n v="14.04669"/>
    <d v="2018-06-20T00:00:00"/>
    <x v="0"/>
    <x v="1"/>
    <s v="Bari"/>
    <s v="Boosaaso"/>
    <m/>
    <x v="0"/>
    <x v="4"/>
    <m/>
    <m/>
    <x v="0"/>
    <n v="170"/>
    <n v="138"/>
    <n v="26"/>
    <n v="4"/>
    <n v="2"/>
    <n v="0"/>
    <n v="0"/>
    <n v="4"/>
    <n v="0"/>
    <n v="0"/>
    <n v="140"/>
    <n v="30"/>
    <n v="0"/>
    <n v="0"/>
    <m/>
    <m/>
    <m/>
    <x v="0"/>
  </r>
  <r>
    <x v="10"/>
    <x v="1"/>
    <s v="Yemen"/>
    <x v="1"/>
    <s v="Rudum"/>
    <s v="YEM_006"/>
    <x v="1"/>
    <n v="48.508180000000003"/>
    <n v="14.04669"/>
    <d v="2018-06-16T00:00:00"/>
    <x v="0"/>
    <x v="1"/>
    <s v="Bari"/>
    <s v="Boosaaso"/>
    <m/>
    <x v="0"/>
    <x v="4"/>
    <m/>
    <m/>
    <x v="0"/>
    <n v="170"/>
    <n v="133"/>
    <n v="28"/>
    <n v="5"/>
    <n v="4"/>
    <n v="0"/>
    <n v="0"/>
    <n v="5"/>
    <n v="0"/>
    <n v="0"/>
    <n v="150"/>
    <n v="20"/>
    <n v="0"/>
    <n v="0"/>
    <m/>
    <m/>
    <m/>
    <x v="0"/>
  </r>
  <r>
    <x v="10"/>
    <x v="1"/>
    <s v="Yemen"/>
    <x v="1"/>
    <s v="Rudum"/>
    <s v="YEM_006"/>
    <x v="1"/>
    <n v="48.508180000000003"/>
    <n v="14.04669"/>
    <d v="2018-06-16T00:00:00"/>
    <x v="0"/>
    <x v="1"/>
    <s v="Bari"/>
    <s v="Boosaaso"/>
    <m/>
    <x v="0"/>
    <x v="4"/>
    <m/>
    <m/>
    <x v="0"/>
    <n v="257"/>
    <n v="100"/>
    <n v="21"/>
    <n v="6"/>
    <n v="130"/>
    <n v="0"/>
    <n v="0"/>
    <n v="6"/>
    <n v="0"/>
    <n v="0"/>
    <n v="142"/>
    <n v="115"/>
    <n v="0"/>
    <n v="0"/>
    <m/>
    <m/>
    <m/>
    <x v="0"/>
  </r>
  <r>
    <x v="10"/>
    <x v="1"/>
    <s v="Yemen"/>
    <x v="1"/>
    <s v="Rudum"/>
    <s v="YEM_006"/>
    <x v="1"/>
    <n v="48.508180000000003"/>
    <n v="14.04669"/>
    <d v="2018-06-16T00:00:00"/>
    <x v="0"/>
    <x v="1"/>
    <s v="Bari"/>
    <s v="Boosaaso"/>
    <m/>
    <x v="0"/>
    <x v="4"/>
    <m/>
    <m/>
    <x v="0"/>
    <n v="150"/>
    <n v="121"/>
    <n v="23"/>
    <n v="4"/>
    <n v="2"/>
    <n v="0"/>
    <n v="0"/>
    <n v="4"/>
    <n v="0"/>
    <n v="0"/>
    <n v="140"/>
    <n v="10"/>
    <n v="0"/>
    <n v="0"/>
    <m/>
    <m/>
    <m/>
    <x v="0"/>
  </r>
  <r>
    <x v="10"/>
    <x v="1"/>
    <s v="Yemen"/>
    <x v="1"/>
    <s v="Rudum"/>
    <s v="YEM_006"/>
    <x v="1"/>
    <n v="48.508180000000003"/>
    <n v="14.04669"/>
    <d v="2018-06-14T00:00:00"/>
    <x v="0"/>
    <x v="1"/>
    <s v="Bari"/>
    <s v="Boosaaso"/>
    <m/>
    <x v="0"/>
    <x v="4"/>
    <m/>
    <m/>
    <x v="0"/>
    <n v="150"/>
    <n v="117"/>
    <n v="28"/>
    <n v="3"/>
    <n v="2"/>
    <n v="0"/>
    <n v="0"/>
    <n v="3"/>
    <n v="0"/>
    <n v="0"/>
    <n v="150"/>
    <n v="0"/>
    <n v="0"/>
    <n v="0"/>
    <m/>
    <m/>
    <m/>
    <x v="0"/>
  </r>
  <r>
    <x v="10"/>
    <x v="1"/>
    <s v="Yemen"/>
    <x v="1"/>
    <s v="Rudum"/>
    <s v="YEM_006"/>
    <x v="1"/>
    <n v="48.508180000000003"/>
    <n v="14.04669"/>
    <d v="2018-06-13T00:00:00"/>
    <x v="0"/>
    <x v="1"/>
    <s v="Bari"/>
    <s v="Boosaaso"/>
    <m/>
    <x v="0"/>
    <x v="4"/>
    <m/>
    <m/>
    <x v="0"/>
    <n v="170"/>
    <n v="140"/>
    <n v="25"/>
    <n v="3"/>
    <n v="2"/>
    <n v="0"/>
    <n v="0"/>
    <n v="3"/>
    <n v="0"/>
    <n v="0"/>
    <n v="150"/>
    <n v="20"/>
    <n v="0"/>
    <n v="0"/>
    <m/>
    <m/>
    <m/>
    <x v="0"/>
  </r>
  <r>
    <x v="10"/>
    <x v="1"/>
    <s v="Yemen"/>
    <x v="1"/>
    <s v="Rudum"/>
    <s v="YEM_006"/>
    <x v="1"/>
    <n v="48.508180000000003"/>
    <n v="14.04669"/>
    <d v="2018-06-12T00:00:00"/>
    <x v="0"/>
    <x v="1"/>
    <s v="Bari"/>
    <s v="Boosaaso"/>
    <m/>
    <x v="0"/>
    <x v="4"/>
    <m/>
    <m/>
    <x v="0"/>
    <n v="150"/>
    <n v="116"/>
    <n v="30"/>
    <n v="4"/>
    <n v="0"/>
    <n v="0"/>
    <n v="0"/>
    <n v="4"/>
    <n v="0"/>
    <n v="0"/>
    <n v="150"/>
    <n v="0"/>
    <n v="0"/>
    <n v="0"/>
    <m/>
    <m/>
    <m/>
    <x v="0"/>
  </r>
  <r>
    <x v="10"/>
    <x v="1"/>
    <s v="Yemen"/>
    <x v="1"/>
    <s v="Rudum"/>
    <s v="YEM_006"/>
    <x v="1"/>
    <n v="48.508180000000003"/>
    <n v="14.04669"/>
    <d v="2018-06-11T00:00:00"/>
    <x v="0"/>
    <x v="1"/>
    <s v="Bari"/>
    <s v="Boosaaso"/>
    <m/>
    <x v="0"/>
    <x v="4"/>
    <m/>
    <m/>
    <x v="0"/>
    <n v="170"/>
    <n v="134"/>
    <n v="29"/>
    <n v="5"/>
    <n v="2"/>
    <n v="0"/>
    <n v="0"/>
    <n v="5"/>
    <n v="0"/>
    <n v="0"/>
    <n v="170"/>
    <n v="0"/>
    <n v="0"/>
    <n v="0"/>
    <m/>
    <m/>
    <m/>
    <x v="0"/>
  </r>
  <r>
    <x v="10"/>
    <x v="1"/>
    <s v="Yemen"/>
    <x v="1"/>
    <s v="Rudum"/>
    <s v="YEM_006"/>
    <x v="1"/>
    <n v="48.508180000000003"/>
    <n v="14.04669"/>
    <d v="2018-06-11T00:00:00"/>
    <x v="0"/>
    <x v="1"/>
    <s v="Bari"/>
    <s v="Boosaaso"/>
    <m/>
    <x v="0"/>
    <x v="4"/>
    <m/>
    <m/>
    <x v="0"/>
    <n v="168"/>
    <n v="122"/>
    <n v="40"/>
    <n v="3"/>
    <n v="3"/>
    <n v="0"/>
    <n v="0"/>
    <n v="3"/>
    <n v="0"/>
    <n v="0"/>
    <n v="100"/>
    <n v="68"/>
    <n v="0"/>
    <n v="0"/>
    <m/>
    <m/>
    <m/>
    <x v="0"/>
  </r>
  <r>
    <x v="10"/>
    <x v="1"/>
    <s v="Yemen"/>
    <x v="1"/>
    <s v="Rudum"/>
    <s v="YEM_006"/>
    <x v="1"/>
    <n v="48.508180000000003"/>
    <n v="14.04669"/>
    <d v="2018-06-09T00:00:00"/>
    <x v="0"/>
    <x v="1"/>
    <s v="Bari"/>
    <s v="Boosaaso"/>
    <m/>
    <x v="0"/>
    <x v="4"/>
    <m/>
    <m/>
    <x v="0"/>
    <n v="138"/>
    <n v="102"/>
    <n v="31"/>
    <n v="3"/>
    <n v="2"/>
    <n v="0"/>
    <n v="0"/>
    <n v="3"/>
    <n v="0"/>
    <n v="0"/>
    <n v="100"/>
    <n v="38"/>
    <n v="0"/>
    <n v="0"/>
    <m/>
    <m/>
    <m/>
    <x v="0"/>
  </r>
  <r>
    <x v="10"/>
    <x v="1"/>
    <s v="Yemen"/>
    <x v="1"/>
    <s v="Rudum"/>
    <s v="YEM_006"/>
    <x v="1"/>
    <n v="48.508180000000003"/>
    <n v="14.04669"/>
    <d v="2018-06-09T00:00:00"/>
    <x v="0"/>
    <x v="1"/>
    <s v="Bari"/>
    <s v="Boosaaso"/>
    <m/>
    <x v="0"/>
    <x v="4"/>
    <m/>
    <m/>
    <x v="0"/>
    <n v="180"/>
    <n v="153"/>
    <n v="20"/>
    <n v="4"/>
    <n v="3"/>
    <n v="0"/>
    <n v="0"/>
    <n v="4"/>
    <n v="0"/>
    <n v="0"/>
    <n v="180"/>
    <n v="0"/>
    <n v="0"/>
    <n v="0"/>
    <m/>
    <m/>
    <m/>
    <x v="0"/>
  </r>
  <r>
    <x v="10"/>
    <x v="1"/>
    <s v="Yemen"/>
    <x v="1"/>
    <s v="Rudum"/>
    <s v="YEM_006"/>
    <x v="1"/>
    <n v="48.508180000000003"/>
    <n v="14.04669"/>
    <d v="2018-06-08T00:00:00"/>
    <x v="0"/>
    <x v="1"/>
    <s v="Bari"/>
    <s v="Boosaaso"/>
    <m/>
    <x v="0"/>
    <x v="4"/>
    <m/>
    <m/>
    <x v="0"/>
    <n v="150"/>
    <n v="111"/>
    <n v="33"/>
    <n v="4"/>
    <n v="2"/>
    <n v="0"/>
    <n v="0"/>
    <n v="4"/>
    <n v="0"/>
    <n v="0"/>
    <n v="150"/>
    <n v="0"/>
    <n v="0"/>
    <n v="0"/>
    <m/>
    <m/>
    <m/>
    <x v="0"/>
  </r>
  <r>
    <x v="10"/>
    <x v="1"/>
    <s v="Yemen"/>
    <x v="1"/>
    <s v="Rudum"/>
    <s v="YEM_006"/>
    <x v="1"/>
    <n v="48.508180000000003"/>
    <n v="14.04669"/>
    <d v="2018-06-07T00:00:00"/>
    <x v="0"/>
    <x v="1"/>
    <s v="Bari"/>
    <s v="Boosaaso"/>
    <m/>
    <x v="0"/>
    <x v="4"/>
    <m/>
    <m/>
    <x v="0"/>
    <n v="182"/>
    <n v="123"/>
    <n v="50"/>
    <n v="6"/>
    <n v="3"/>
    <n v="0"/>
    <n v="0"/>
    <n v="6"/>
    <n v="0"/>
    <n v="0"/>
    <n v="182"/>
    <n v="0"/>
    <n v="0"/>
    <n v="0"/>
    <m/>
    <m/>
    <m/>
    <x v="0"/>
  </r>
  <r>
    <x v="10"/>
    <x v="1"/>
    <s v="Yemen"/>
    <x v="1"/>
    <s v="Rudum"/>
    <s v="YEM_006"/>
    <x v="1"/>
    <n v="48.508180000000003"/>
    <n v="14.04669"/>
    <d v="2018-06-07T00:00:00"/>
    <x v="0"/>
    <x v="1"/>
    <s v="Bari"/>
    <s v="Boosaaso"/>
    <m/>
    <x v="0"/>
    <x v="4"/>
    <m/>
    <m/>
    <x v="0"/>
    <n v="136"/>
    <n v="109"/>
    <n v="21"/>
    <n v="4"/>
    <n v="2"/>
    <n v="0"/>
    <n v="0"/>
    <n v="4"/>
    <n v="0"/>
    <n v="0"/>
    <n v="133"/>
    <n v="3"/>
    <n v="0"/>
    <n v="0"/>
    <m/>
    <m/>
    <m/>
    <x v="0"/>
  </r>
  <r>
    <x v="10"/>
    <x v="1"/>
    <s v="Yemen"/>
    <x v="1"/>
    <s v="Rudum"/>
    <s v="YEM_006"/>
    <x v="1"/>
    <n v="48.508180000000003"/>
    <n v="14.04669"/>
    <d v="2018-06-07T00:00:00"/>
    <x v="0"/>
    <x v="1"/>
    <s v="Bari"/>
    <s v="Boosaaso"/>
    <m/>
    <x v="0"/>
    <x v="4"/>
    <m/>
    <m/>
    <x v="0"/>
    <n v="125"/>
    <n v="102"/>
    <n v="18"/>
    <n v="3"/>
    <n v="2"/>
    <n v="0"/>
    <n v="0"/>
    <n v="3"/>
    <n v="0"/>
    <n v="0"/>
    <n v="125"/>
    <n v="0"/>
    <n v="0"/>
    <n v="0"/>
    <m/>
    <m/>
    <m/>
    <x v="0"/>
  </r>
  <r>
    <x v="10"/>
    <x v="1"/>
    <s v="Yemen"/>
    <x v="1"/>
    <s v="Rudum"/>
    <s v="YEM_006"/>
    <x v="1"/>
    <n v="48.508180000000003"/>
    <n v="14.04669"/>
    <d v="2018-06-06T00:00:00"/>
    <x v="0"/>
    <x v="1"/>
    <s v="Bari"/>
    <s v="Boosaaso"/>
    <m/>
    <x v="0"/>
    <x v="4"/>
    <m/>
    <m/>
    <x v="0"/>
    <n v="120"/>
    <n v="107"/>
    <n v="8"/>
    <n v="4"/>
    <n v="1"/>
    <n v="0"/>
    <n v="0"/>
    <n v="4"/>
    <n v="0"/>
    <n v="0"/>
    <n v="120"/>
    <n v="0"/>
    <n v="0"/>
    <n v="0"/>
    <m/>
    <m/>
    <m/>
    <x v="0"/>
  </r>
  <r>
    <x v="10"/>
    <x v="1"/>
    <s v="Yemen"/>
    <x v="1"/>
    <s v="Rudum"/>
    <s v="YEM_006"/>
    <x v="1"/>
    <n v="48.508180000000003"/>
    <n v="14.04669"/>
    <d v="2018-06-06T00:00:00"/>
    <x v="0"/>
    <x v="1"/>
    <s v="Bari"/>
    <s v="Boosaaso"/>
    <m/>
    <x v="0"/>
    <x v="4"/>
    <m/>
    <m/>
    <x v="0"/>
    <n v="180"/>
    <n v="120"/>
    <n v="52"/>
    <n v="5"/>
    <n v="3"/>
    <n v="0"/>
    <n v="0"/>
    <n v="5"/>
    <n v="0"/>
    <n v="0"/>
    <n v="100"/>
    <n v="80"/>
    <n v="0"/>
    <n v="0"/>
    <m/>
    <m/>
    <m/>
    <x v="0"/>
  </r>
  <r>
    <x v="10"/>
    <x v="1"/>
    <s v="Yemen"/>
    <x v="1"/>
    <s v="Rudum"/>
    <s v="YEM_006"/>
    <x v="1"/>
    <n v="48.508180000000003"/>
    <n v="14.04669"/>
    <d v="2018-06-05T00:00:00"/>
    <x v="0"/>
    <x v="1"/>
    <s v="Bari"/>
    <s v="Boosaaso"/>
    <m/>
    <x v="0"/>
    <x v="4"/>
    <m/>
    <m/>
    <x v="0"/>
    <n v="140"/>
    <n v="135"/>
    <n v="1"/>
    <n v="4"/>
    <n v="0"/>
    <n v="0"/>
    <n v="0"/>
    <n v="4"/>
    <n v="0"/>
    <n v="0"/>
    <n v="140"/>
    <n v="0"/>
    <n v="0"/>
    <n v="0"/>
    <m/>
    <m/>
    <m/>
    <x v="0"/>
  </r>
  <r>
    <x v="10"/>
    <x v="1"/>
    <s v="Yemen"/>
    <x v="1"/>
    <s v="Rudum"/>
    <s v="YEM_006"/>
    <x v="1"/>
    <n v="48.508180000000003"/>
    <n v="14.04669"/>
    <d v="2018-06-05T00:00:00"/>
    <x v="0"/>
    <x v="1"/>
    <s v="Bari"/>
    <s v="Boosaaso"/>
    <m/>
    <x v="0"/>
    <x v="4"/>
    <m/>
    <m/>
    <x v="0"/>
    <n v="195"/>
    <n v="161"/>
    <n v="28"/>
    <n v="4"/>
    <n v="2"/>
    <n v="0"/>
    <n v="0"/>
    <n v="4"/>
    <n v="0"/>
    <n v="0"/>
    <n v="60"/>
    <n v="135"/>
    <n v="0"/>
    <n v="0"/>
    <m/>
    <m/>
    <m/>
    <x v="0"/>
  </r>
  <r>
    <x v="10"/>
    <x v="1"/>
    <s v="Yemen"/>
    <x v="1"/>
    <s v="Rudum"/>
    <s v="YEM_006"/>
    <x v="1"/>
    <n v="48.508180000000003"/>
    <n v="14.04669"/>
    <d v="2018-06-04T00:00:00"/>
    <x v="0"/>
    <x v="1"/>
    <s v="Bari"/>
    <s v="Boosaaso"/>
    <m/>
    <x v="0"/>
    <x v="4"/>
    <m/>
    <m/>
    <x v="0"/>
    <n v="180"/>
    <n v="127"/>
    <n v="45"/>
    <n v="5"/>
    <n v="3"/>
    <n v="0"/>
    <n v="0"/>
    <n v="5"/>
    <n v="0"/>
    <n v="0"/>
    <n v="140"/>
    <n v="40"/>
    <n v="0"/>
    <n v="0"/>
    <m/>
    <m/>
    <m/>
    <x v="0"/>
  </r>
  <r>
    <x v="11"/>
    <x v="1"/>
    <s v="Yemen"/>
    <x v="1"/>
    <s v="Rudum"/>
    <s v="YEM_006"/>
    <x v="1"/>
    <n v="48.508180000000003"/>
    <n v="14.04669"/>
    <d v="2018-05-30T00:00:00"/>
    <x v="0"/>
    <x v="1"/>
    <s v="Bari"/>
    <s v="Boosaaso"/>
    <m/>
    <x v="0"/>
    <x v="4"/>
    <m/>
    <m/>
    <x v="0"/>
    <n v="195"/>
    <n v="161"/>
    <n v="28"/>
    <n v="4"/>
    <n v="2"/>
    <n v="0"/>
    <n v="0"/>
    <n v="4"/>
    <n v="0"/>
    <n v="0"/>
    <n v="60"/>
    <n v="135"/>
    <n v="0"/>
    <n v="0"/>
    <m/>
    <m/>
    <m/>
    <x v="0"/>
  </r>
  <r>
    <x v="11"/>
    <x v="1"/>
    <s v="Yemen"/>
    <x v="1"/>
    <s v="Rudum"/>
    <s v="YEM_006"/>
    <x v="1"/>
    <n v="48.508180000000003"/>
    <n v="14.04669"/>
    <d v="2018-05-24T00:00:00"/>
    <x v="0"/>
    <x v="1"/>
    <s v="Bari"/>
    <s v="Boosaaso"/>
    <m/>
    <x v="0"/>
    <x v="4"/>
    <m/>
    <m/>
    <x v="0"/>
    <n v="150"/>
    <n v="121"/>
    <n v="23"/>
    <n v="4"/>
    <n v="2"/>
    <n v="0"/>
    <n v="0"/>
    <n v="4"/>
    <n v="0"/>
    <n v="0"/>
    <n v="150"/>
    <n v="0"/>
    <n v="0"/>
    <n v="0"/>
    <m/>
    <m/>
    <m/>
    <x v="0"/>
  </r>
  <r>
    <x v="11"/>
    <x v="1"/>
    <s v="Yemen"/>
    <x v="1"/>
    <s v="Rudum"/>
    <s v="YEM_006"/>
    <x v="1"/>
    <n v="48.508180000000003"/>
    <n v="14.04669"/>
    <d v="2018-05-24T00:00:00"/>
    <x v="0"/>
    <x v="1"/>
    <s v="Bari"/>
    <s v="Boosaaso"/>
    <m/>
    <x v="0"/>
    <x v="4"/>
    <m/>
    <m/>
    <x v="0"/>
    <n v="170"/>
    <n v="137"/>
    <n v="27"/>
    <n v="3"/>
    <n v="3"/>
    <n v="0"/>
    <n v="0"/>
    <n v="3"/>
    <n v="0"/>
    <n v="0"/>
    <n v="140"/>
    <n v="30"/>
    <n v="0"/>
    <n v="0"/>
    <m/>
    <m/>
    <m/>
    <x v="0"/>
  </r>
  <r>
    <x v="11"/>
    <x v="1"/>
    <s v="Yemen"/>
    <x v="1"/>
    <s v="Rudum"/>
    <s v="YEM_006"/>
    <x v="1"/>
    <n v="48.508180000000003"/>
    <n v="14.04669"/>
    <d v="2018-05-24T00:00:00"/>
    <x v="0"/>
    <x v="1"/>
    <s v="Bari"/>
    <s v="Boosaaso"/>
    <m/>
    <x v="0"/>
    <x v="4"/>
    <m/>
    <m/>
    <x v="0"/>
    <n v="190"/>
    <n v="134"/>
    <n v="47"/>
    <n v="6"/>
    <n v="3"/>
    <n v="0"/>
    <n v="0"/>
    <n v="6"/>
    <n v="0"/>
    <n v="0"/>
    <n v="100"/>
    <n v="90"/>
    <n v="0"/>
    <n v="0"/>
    <m/>
    <m/>
    <m/>
    <x v="0"/>
  </r>
  <r>
    <x v="11"/>
    <x v="1"/>
    <s v="Yemen"/>
    <x v="1"/>
    <s v="Rudum"/>
    <s v="YEM_006"/>
    <x v="1"/>
    <n v="48.508180000000003"/>
    <n v="14.04669"/>
    <d v="2018-05-22T00:00:00"/>
    <x v="0"/>
    <x v="1"/>
    <s v="Bari"/>
    <s v="Boosaaso"/>
    <m/>
    <x v="0"/>
    <x v="4"/>
    <m/>
    <m/>
    <x v="0"/>
    <n v="160"/>
    <n v="137"/>
    <n v="18"/>
    <n v="3"/>
    <n v="2"/>
    <n v="0"/>
    <n v="0"/>
    <n v="3"/>
    <n v="0"/>
    <n v="0"/>
    <n v="120"/>
    <n v="40"/>
    <n v="0"/>
    <n v="0"/>
    <m/>
    <m/>
    <m/>
    <x v="0"/>
  </r>
  <r>
    <x v="11"/>
    <x v="1"/>
    <s v="Yemen"/>
    <x v="1"/>
    <s v="Rudum"/>
    <s v="YEM_006"/>
    <x v="1"/>
    <n v="48.508180000000003"/>
    <n v="14.04669"/>
    <d v="2018-05-22T00:00:00"/>
    <x v="0"/>
    <x v="1"/>
    <s v="Bari"/>
    <s v="Boosaaso"/>
    <m/>
    <x v="0"/>
    <x v="4"/>
    <m/>
    <m/>
    <x v="0"/>
    <n v="200"/>
    <n v="169"/>
    <n v="22"/>
    <n v="5"/>
    <n v="4"/>
    <n v="0"/>
    <n v="0"/>
    <n v="5"/>
    <n v="0"/>
    <n v="0"/>
    <n v="180"/>
    <n v="20"/>
    <n v="0"/>
    <n v="0"/>
    <m/>
    <m/>
    <m/>
    <x v="0"/>
  </r>
  <r>
    <x v="11"/>
    <x v="1"/>
    <s v="Yemen"/>
    <x v="1"/>
    <s v="Rudum"/>
    <s v="YEM_006"/>
    <x v="1"/>
    <n v="48.508180000000003"/>
    <n v="14.04669"/>
    <d v="2018-05-22T00:00:00"/>
    <x v="0"/>
    <x v="1"/>
    <s v="Bari"/>
    <s v="Boosaaso"/>
    <m/>
    <x v="0"/>
    <x v="4"/>
    <m/>
    <m/>
    <x v="0"/>
    <n v="180"/>
    <n v="154"/>
    <n v="20"/>
    <n v="4"/>
    <n v="2"/>
    <n v="0"/>
    <n v="0"/>
    <n v="4"/>
    <n v="0"/>
    <n v="0"/>
    <n v="130"/>
    <n v="50"/>
    <n v="0"/>
    <n v="0"/>
    <m/>
    <m/>
    <m/>
    <x v="0"/>
  </r>
  <r>
    <x v="11"/>
    <x v="1"/>
    <s v="Yemen"/>
    <x v="1"/>
    <s v="Rudum"/>
    <s v="YEM_006"/>
    <x v="1"/>
    <n v="48.508180000000003"/>
    <n v="14.04669"/>
    <d v="2018-05-21T00:00:00"/>
    <x v="0"/>
    <x v="1"/>
    <s v="Bari"/>
    <s v="Boosaaso"/>
    <m/>
    <x v="0"/>
    <x v="4"/>
    <m/>
    <m/>
    <x v="0"/>
    <n v="170"/>
    <n v="135"/>
    <n v="26"/>
    <n v="5"/>
    <n v="4"/>
    <n v="0"/>
    <n v="2"/>
    <n v="3"/>
    <n v="0"/>
    <n v="0"/>
    <n v="109"/>
    <n v="61"/>
    <n v="0"/>
    <n v="0"/>
    <m/>
    <m/>
    <m/>
    <x v="0"/>
  </r>
  <r>
    <x v="11"/>
    <x v="1"/>
    <s v="Yemen"/>
    <x v="1"/>
    <s v="Rudum"/>
    <s v="YEM_006"/>
    <x v="1"/>
    <n v="48.508180000000003"/>
    <n v="14.04669"/>
    <d v="2018-05-21T00:00:00"/>
    <x v="0"/>
    <x v="1"/>
    <s v="Bari"/>
    <s v="Boosaaso"/>
    <m/>
    <x v="0"/>
    <x v="4"/>
    <m/>
    <m/>
    <x v="0"/>
    <n v="150"/>
    <n v="124"/>
    <n v="21"/>
    <n v="3"/>
    <n v="2"/>
    <n v="0"/>
    <n v="0"/>
    <n v="3"/>
    <n v="0"/>
    <n v="0"/>
    <n v="100"/>
    <n v="50"/>
    <n v="0"/>
    <n v="0"/>
    <m/>
    <m/>
    <m/>
    <x v="0"/>
  </r>
  <r>
    <x v="11"/>
    <x v="1"/>
    <s v="Yemen"/>
    <x v="1"/>
    <s v="Rudum"/>
    <s v="YEM_006"/>
    <x v="1"/>
    <n v="48.508180000000003"/>
    <n v="14.04669"/>
    <d v="2018-05-21T00:00:00"/>
    <x v="0"/>
    <x v="1"/>
    <s v="Bari"/>
    <s v="Boosaaso"/>
    <m/>
    <x v="0"/>
    <x v="4"/>
    <m/>
    <m/>
    <x v="0"/>
    <n v="135"/>
    <n v="99"/>
    <n v="30"/>
    <n v="4"/>
    <n v="2"/>
    <n v="0"/>
    <n v="0"/>
    <n v="4"/>
    <n v="0"/>
    <n v="0"/>
    <n v="61"/>
    <n v="74"/>
    <n v="0"/>
    <n v="0"/>
    <m/>
    <m/>
    <m/>
    <x v="0"/>
  </r>
  <r>
    <x v="11"/>
    <x v="1"/>
    <s v="Yemen"/>
    <x v="1"/>
    <s v="Rudum"/>
    <s v="YEM_006"/>
    <x v="1"/>
    <n v="48.508180000000003"/>
    <n v="14.04669"/>
    <d v="2018-05-15T00:00:00"/>
    <x v="0"/>
    <x v="1"/>
    <s v="Bari"/>
    <s v="Boosaaso"/>
    <m/>
    <x v="0"/>
    <x v="4"/>
    <m/>
    <m/>
    <x v="0"/>
    <n v="160"/>
    <n v="126"/>
    <n v="27"/>
    <n v="4"/>
    <n v="3"/>
    <n v="0"/>
    <n v="0"/>
    <n v="0"/>
    <n v="0"/>
    <n v="0"/>
    <n v="110"/>
    <n v="50"/>
    <n v="0"/>
    <n v="0"/>
    <m/>
    <m/>
    <m/>
    <x v="0"/>
  </r>
  <r>
    <x v="11"/>
    <x v="1"/>
    <s v="Yemen"/>
    <x v="1"/>
    <s v="Rudum"/>
    <s v="YEM_006"/>
    <x v="1"/>
    <n v="48.508180000000003"/>
    <n v="14.04669"/>
    <d v="2018-05-14T00:00:00"/>
    <x v="0"/>
    <x v="1"/>
    <s v="Bari"/>
    <s v="Boosaaso"/>
    <m/>
    <x v="0"/>
    <x v="4"/>
    <m/>
    <m/>
    <x v="0"/>
    <n v="130"/>
    <n v="98"/>
    <n v="27"/>
    <n v="3"/>
    <n v="2"/>
    <n v="0"/>
    <n v="0"/>
    <n v="3"/>
    <n v="0"/>
    <n v="0"/>
    <n v="100"/>
    <n v="30"/>
    <n v="0"/>
    <n v="0"/>
    <m/>
    <m/>
    <m/>
    <x v="0"/>
  </r>
  <r>
    <x v="11"/>
    <x v="1"/>
    <s v="Yemen"/>
    <x v="1"/>
    <s v="Rudum"/>
    <s v="YEM_006"/>
    <x v="1"/>
    <n v="48.508180000000003"/>
    <n v="14.04669"/>
    <d v="2018-05-14T00:00:00"/>
    <x v="0"/>
    <x v="1"/>
    <s v="Bari"/>
    <s v="Boosaaso"/>
    <m/>
    <x v="0"/>
    <x v="4"/>
    <m/>
    <m/>
    <x v="0"/>
    <n v="140"/>
    <n v="113"/>
    <n v="23"/>
    <n v="2"/>
    <n v="2"/>
    <n v="0"/>
    <n v="0"/>
    <n v="2"/>
    <n v="0"/>
    <n v="0"/>
    <n v="125"/>
    <n v="15"/>
    <n v="0"/>
    <n v="0"/>
    <m/>
    <m/>
    <m/>
    <x v="0"/>
  </r>
  <r>
    <x v="11"/>
    <x v="1"/>
    <s v="Yemen"/>
    <x v="1"/>
    <s v="Rudum"/>
    <s v="YEM_006"/>
    <x v="1"/>
    <n v="48.508180000000003"/>
    <n v="14.04669"/>
    <d v="2018-05-14T00:00:00"/>
    <x v="0"/>
    <x v="1"/>
    <s v="Bari"/>
    <s v="Boosaaso"/>
    <m/>
    <x v="0"/>
    <x v="4"/>
    <m/>
    <m/>
    <x v="0"/>
    <n v="160"/>
    <n v="124"/>
    <n v="28"/>
    <n v="5"/>
    <n v="3"/>
    <n v="0"/>
    <n v="0"/>
    <n v="5"/>
    <n v="0"/>
    <n v="0"/>
    <n v="140"/>
    <n v="20"/>
    <n v="0"/>
    <n v="0"/>
    <m/>
    <m/>
    <m/>
    <x v="0"/>
  </r>
  <r>
    <x v="11"/>
    <x v="1"/>
    <s v="Yemen"/>
    <x v="1"/>
    <s v="Rudum"/>
    <s v="YEM_006"/>
    <x v="1"/>
    <n v="48.508180000000003"/>
    <n v="14.04669"/>
    <d v="2018-05-13T00:00:00"/>
    <x v="0"/>
    <x v="1"/>
    <s v="Bari"/>
    <s v="Boosaaso"/>
    <m/>
    <x v="0"/>
    <x v="4"/>
    <m/>
    <m/>
    <x v="0"/>
    <n v="120"/>
    <n v="97"/>
    <n v="18"/>
    <n v="3"/>
    <n v="2"/>
    <n v="0"/>
    <n v="0"/>
    <n v="3"/>
    <n v="0"/>
    <n v="0"/>
    <n v="95"/>
    <n v="25"/>
    <n v="0"/>
    <n v="0"/>
    <m/>
    <m/>
    <m/>
    <x v="0"/>
  </r>
  <r>
    <x v="11"/>
    <x v="1"/>
    <s v="Yemen"/>
    <x v="1"/>
    <s v="Rudum"/>
    <s v="YEM_006"/>
    <x v="1"/>
    <n v="48.508180000000003"/>
    <n v="14.04669"/>
    <d v="2018-05-12T00:00:00"/>
    <x v="0"/>
    <x v="1"/>
    <s v="Bari"/>
    <s v="Boosaaso"/>
    <m/>
    <x v="0"/>
    <x v="4"/>
    <m/>
    <m/>
    <x v="0"/>
    <n v="160"/>
    <n v="129"/>
    <n v="25"/>
    <n v="4"/>
    <n v="2"/>
    <n v="0"/>
    <n v="0"/>
    <n v="4"/>
    <n v="0"/>
    <n v="0"/>
    <n v="160"/>
    <n v="0"/>
    <n v="0"/>
    <n v="0"/>
    <m/>
    <m/>
    <m/>
    <x v="0"/>
  </r>
  <r>
    <x v="11"/>
    <x v="1"/>
    <s v="Yemen"/>
    <x v="1"/>
    <s v="Rudum"/>
    <s v="YEM_006"/>
    <x v="1"/>
    <n v="48.508180000000003"/>
    <n v="14.04669"/>
    <d v="2018-05-11T00:00:00"/>
    <x v="0"/>
    <x v="1"/>
    <s v="Bari"/>
    <s v="Boosaaso"/>
    <m/>
    <x v="0"/>
    <x v="4"/>
    <m/>
    <m/>
    <x v="0"/>
    <n v="130"/>
    <n v="107"/>
    <n v="19"/>
    <n v="2"/>
    <n v="2"/>
    <n v="0"/>
    <n v="0"/>
    <n v="2"/>
    <n v="0"/>
    <n v="0"/>
    <n v="110"/>
    <n v="20"/>
    <n v="0"/>
    <n v="0"/>
    <m/>
    <m/>
    <m/>
    <x v="0"/>
  </r>
  <r>
    <x v="11"/>
    <x v="1"/>
    <s v="Yemen"/>
    <x v="1"/>
    <s v="Rudum"/>
    <s v="YEM_006"/>
    <x v="1"/>
    <n v="48.508180000000003"/>
    <n v="14.04669"/>
    <d v="2018-05-11T00:00:00"/>
    <x v="0"/>
    <x v="1"/>
    <s v="Bari"/>
    <s v="Boosaaso"/>
    <m/>
    <x v="0"/>
    <x v="21"/>
    <m/>
    <m/>
    <x v="0"/>
    <n v="150"/>
    <n v="119"/>
    <n v="26"/>
    <n v="3"/>
    <n v="2"/>
    <n v="0"/>
    <n v="0"/>
    <n v="3"/>
    <n v="0"/>
    <n v="0"/>
    <n v="130"/>
    <n v="20"/>
    <n v="0"/>
    <n v="0"/>
    <m/>
    <m/>
    <m/>
    <x v="0"/>
  </r>
  <r>
    <x v="11"/>
    <x v="1"/>
    <s v="Yemen"/>
    <x v="1"/>
    <s v="Rudum"/>
    <s v="YEM_006"/>
    <x v="1"/>
    <n v="48.508180000000003"/>
    <n v="14.04669"/>
    <d v="2018-05-11T00:00:00"/>
    <x v="0"/>
    <x v="1"/>
    <s v="Bari"/>
    <s v="Boosaaso"/>
    <m/>
    <x v="0"/>
    <x v="4"/>
    <m/>
    <m/>
    <x v="0"/>
    <n v="170"/>
    <n v="140"/>
    <n v="22"/>
    <n v="5"/>
    <n v="3"/>
    <n v="0"/>
    <n v="0"/>
    <n v="5"/>
    <n v="0"/>
    <n v="0"/>
    <n v="140"/>
    <n v="30"/>
    <n v="0"/>
    <n v="0"/>
    <m/>
    <m/>
    <m/>
    <x v="0"/>
  </r>
  <r>
    <x v="11"/>
    <x v="1"/>
    <s v="Yemen"/>
    <x v="1"/>
    <s v="Rudum"/>
    <s v="YEM_006"/>
    <x v="1"/>
    <n v="48.508180000000003"/>
    <n v="14.04669"/>
    <d v="2018-05-09T00:00:00"/>
    <x v="0"/>
    <x v="1"/>
    <s v="Bari"/>
    <s v="Boosaaso"/>
    <m/>
    <x v="0"/>
    <x v="4"/>
    <m/>
    <m/>
    <x v="0"/>
    <n v="180"/>
    <n v="127"/>
    <n v="48"/>
    <n v="3"/>
    <n v="2"/>
    <n v="0"/>
    <n v="0"/>
    <n v="3"/>
    <n v="0"/>
    <n v="0"/>
    <n v="80"/>
    <n v="100"/>
    <n v="0"/>
    <n v="0"/>
    <m/>
    <m/>
    <m/>
    <x v="0"/>
  </r>
  <r>
    <x v="11"/>
    <x v="1"/>
    <s v="Yemen"/>
    <x v="1"/>
    <s v="Rudum"/>
    <s v="YEM_006"/>
    <x v="1"/>
    <n v="48.508180000000003"/>
    <n v="14.04669"/>
    <d v="2018-05-06T00:00:00"/>
    <x v="0"/>
    <x v="1"/>
    <s v="Bari"/>
    <s v="Boosaaso"/>
    <m/>
    <x v="0"/>
    <x v="4"/>
    <m/>
    <m/>
    <x v="0"/>
    <n v="140"/>
    <n v="110"/>
    <n v="25"/>
    <n v="3"/>
    <n v="2"/>
    <n v="0"/>
    <n v="0"/>
    <n v="3"/>
    <n v="0"/>
    <n v="0"/>
    <n v="110"/>
    <n v="30"/>
    <n v="0"/>
    <n v="0"/>
    <m/>
    <m/>
    <m/>
    <x v="0"/>
  </r>
  <r>
    <x v="11"/>
    <x v="1"/>
    <s v="Yemen"/>
    <x v="1"/>
    <s v="Rudum"/>
    <s v="YEM_006"/>
    <x v="1"/>
    <n v="48.508180000000003"/>
    <n v="14.04669"/>
    <d v="2018-05-06T00:00:00"/>
    <x v="0"/>
    <x v="1"/>
    <s v="Bari"/>
    <s v="Boosaaso"/>
    <m/>
    <x v="0"/>
    <x v="4"/>
    <m/>
    <m/>
    <x v="0"/>
    <n v="150"/>
    <n v="114"/>
    <n v="28"/>
    <n v="5"/>
    <n v="3"/>
    <n v="0"/>
    <n v="0"/>
    <n v="4"/>
    <n v="0"/>
    <n v="0"/>
    <n v="130"/>
    <n v="20"/>
    <n v="0"/>
    <n v="0"/>
    <m/>
    <m/>
    <m/>
    <x v="0"/>
  </r>
  <r>
    <x v="11"/>
    <x v="1"/>
    <s v="Yemen"/>
    <x v="1"/>
    <s v="Rudum"/>
    <s v="YEM_006"/>
    <x v="1"/>
    <n v="48.508180000000003"/>
    <n v="14.04669"/>
    <d v="2018-05-06T00:00:00"/>
    <x v="0"/>
    <x v="1"/>
    <s v="Bari"/>
    <s v="Boosaaso"/>
    <m/>
    <x v="0"/>
    <x v="4"/>
    <m/>
    <m/>
    <x v="0"/>
    <n v="150"/>
    <n v="109"/>
    <n v="31"/>
    <n v="6"/>
    <n v="4"/>
    <n v="0"/>
    <n v="0"/>
    <n v="9"/>
    <n v="0"/>
    <n v="0"/>
    <n v="120"/>
    <n v="30"/>
    <n v="0"/>
    <n v="0"/>
    <m/>
    <m/>
    <m/>
    <x v="0"/>
  </r>
  <r>
    <x v="11"/>
    <x v="1"/>
    <s v="Yemen"/>
    <x v="1"/>
    <s v="Rudum"/>
    <s v="YEM_006"/>
    <x v="1"/>
    <n v="48.508180000000003"/>
    <n v="14.04669"/>
    <d v="2018-05-04T00:00:00"/>
    <x v="0"/>
    <x v="1"/>
    <s v="Bari"/>
    <s v="Boosaaso"/>
    <m/>
    <x v="0"/>
    <x v="4"/>
    <m/>
    <m/>
    <x v="0"/>
    <n v="180"/>
    <n v="134"/>
    <n v="30"/>
    <n v="11"/>
    <n v="5"/>
    <n v="0"/>
    <n v="0"/>
    <n v="11"/>
    <n v="0"/>
    <n v="0"/>
    <n v="180"/>
    <n v="0"/>
    <n v="0"/>
    <n v="0"/>
    <m/>
    <m/>
    <m/>
    <x v="0"/>
  </r>
  <r>
    <x v="11"/>
    <x v="1"/>
    <s v="Yemen"/>
    <x v="1"/>
    <s v="Rudum"/>
    <s v="YEM_006"/>
    <x v="1"/>
    <n v="48.508180000000003"/>
    <n v="14.04669"/>
    <d v="2018-05-02T00:00:00"/>
    <x v="0"/>
    <x v="1"/>
    <s v="Bari"/>
    <s v="Boosaaso"/>
    <m/>
    <x v="0"/>
    <x v="4"/>
    <m/>
    <m/>
    <x v="0"/>
    <n v="145"/>
    <n v="111"/>
    <n v="28"/>
    <n v="4"/>
    <n v="2"/>
    <n v="0"/>
    <n v="0"/>
    <n v="2"/>
    <n v="0"/>
    <n v="0"/>
    <n v="105"/>
    <n v="40"/>
    <n v="0"/>
    <n v="0"/>
    <m/>
    <m/>
    <m/>
    <x v="0"/>
  </r>
  <r>
    <x v="11"/>
    <x v="1"/>
    <s v="Yemen"/>
    <x v="1"/>
    <s v="Rudum"/>
    <s v="YEM_006"/>
    <x v="1"/>
    <n v="48.508180000000003"/>
    <n v="14.04669"/>
    <d v="2018-05-02T00:00:00"/>
    <x v="0"/>
    <x v="1"/>
    <s v="Bari"/>
    <s v="Boosaaso"/>
    <m/>
    <x v="0"/>
    <x v="4"/>
    <m/>
    <m/>
    <x v="0"/>
    <n v="150"/>
    <n v="119"/>
    <n v="23"/>
    <n v="5"/>
    <n v="3"/>
    <n v="0"/>
    <n v="0"/>
    <n v="5"/>
    <n v="0"/>
    <n v="0"/>
    <n v="100"/>
    <n v="50"/>
    <n v="0"/>
    <n v="0"/>
    <m/>
    <m/>
    <m/>
    <x v="0"/>
  </r>
  <r>
    <x v="11"/>
    <x v="1"/>
    <s v="Yemen"/>
    <x v="1"/>
    <s v="Rudum"/>
    <s v="YEM_006"/>
    <x v="1"/>
    <n v="48.508180000000003"/>
    <n v="14.04669"/>
    <d v="2018-05-01T00:00:00"/>
    <x v="0"/>
    <x v="1"/>
    <s v="Bari"/>
    <s v="Boosaaso"/>
    <m/>
    <x v="0"/>
    <x v="4"/>
    <m/>
    <m/>
    <x v="0"/>
    <n v="120"/>
    <n v="94"/>
    <n v="21"/>
    <n v="3"/>
    <n v="2"/>
    <n v="0"/>
    <n v="0"/>
    <n v="2"/>
    <n v="0"/>
    <n v="0"/>
    <n v="120"/>
    <n v="0"/>
    <n v="0"/>
    <n v="0"/>
    <m/>
    <m/>
    <m/>
    <x v="0"/>
  </r>
  <r>
    <x v="11"/>
    <x v="1"/>
    <s v="Yemen"/>
    <x v="1"/>
    <s v="Rudum"/>
    <s v="YEM_006"/>
    <x v="1"/>
    <n v="48.508180000000003"/>
    <n v="14.04669"/>
    <d v="2018-05-01T00:00:00"/>
    <x v="0"/>
    <x v="1"/>
    <s v="Bari"/>
    <s v="Boosaaso"/>
    <m/>
    <x v="0"/>
    <x v="4"/>
    <m/>
    <m/>
    <x v="0"/>
    <n v="140"/>
    <n v="108"/>
    <n v="26"/>
    <n v="4"/>
    <n v="2"/>
    <n v="0"/>
    <n v="0"/>
    <n v="4"/>
    <n v="0"/>
    <n v="0"/>
    <n v="130"/>
    <n v="10"/>
    <n v="0"/>
    <n v="0"/>
    <m/>
    <m/>
    <m/>
    <x v="0"/>
  </r>
  <r>
    <x v="11"/>
    <x v="1"/>
    <s v="Yemen"/>
    <x v="1"/>
    <s v="Rudum"/>
    <s v="YEM_006"/>
    <x v="1"/>
    <n v="48.508180000000003"/>
    <n v="14.04669"/>
    <d v="2018-05-01T00:00:00"/>
    <x v="0"/>
    <x v="1"/>
    <s v="Bari"/>
    <s v="Boosaaso"/>
    <m/>
    <x v="0"/>
    <x v="4"/>
    <m/>
    <m/>
    <x v="0"/>
    <n v="150"/>
    <n v="118"/>
    <n v="24"/>
    <n v="5"/>
    <n v="3"/>
    <n v="0"/>
    <n v="0"/>
    <n v="3"/>
    <n v="0"/>
    <n v="0"/>
    <n v="130"/>
    <n v="20"/>
    <n v="0"/>
    <n v="0"/>
    <m/>
    <m/>
    <m/>
    <x v="0"/>
  </r>
  <r>
    <x v="0"/>
    <x v="1"/>
    <s v="Yemen"/>
    <x v="1"/>
    <s v="Rudum"/>
    <s v="YEM_006"/>
    <x v="1"/>
    <n v="48.508180000000003"/>
    <n v="14.04669"/>
    <d v="2018-04-29T00:00:00"/>
    <x v="0"/>
    <x v="1"/>
    <s v="Bari"/>
    <s v="Boosaaso"/>
    <m/>
    <x v="0"/>
    <x v="4"/>
    <m/>
    <m/>
    <x v="0"/>
    <n v="200"/>
    <n v="161"/>
    <n v="30"/>
    <n v="7"/>
    <n v="2"/>
    <n v="0"/>
    <n v="0"/>
    <n v="7"/>
    <n v="0"/>
    <n v="0"/>
    <n v="170"/>
    <n v="30"/>
    <n v="0"/>
    <n v="0"/>
    <m/>
    <m/>
    <m/>
    <x v="0"/>
  </r>
  <r>
    <x v="0"/>
    <x v="1"/>
    <s v="Yemen"/>
    <x v="1"/>
    <s v="Rudum"/>
    <s v="YEM_006"/>
    <x v="1"/>
    <n v="48.508180000000003"/>
    <n v="14.04669"/>
    <d v="2018-04-28T00:00:00"/>
    <x v="0"/>
    <x v="1"/>
    <s v="Bari"/>
    <s v="Boosaaso"/>
    <m/>
    <x v="0"/>
    <x v="4"/>
    <m/>
    <m/>
    <x v="0"/>
    <n v="180"/>
    <n v="152"/>
    <n v="19"/>
    <n v="6"/>
    <n v="3"/>
    <n v="0"/>
    <n v="0"/>
    <n v="6"/>
    <n v="0"/>
    <n v="0"/>
    <n v="180"/>
    <n v="0"/>
    <n v="0"/>
    <n v="0"/>
    <m/>
    <m/>
    <m/>
    <x v="0"/>
  </r>
  <r>
    <x v="0"/>
    <x v="1"/>
    <s v="Yemen"/>
    <x v="1"/>
    <s v="Rudum"/>
    <s v="YEM_006"/>
    <x v="1"/>
    <n v="48.508180000000003"/>
    <n v="14.04669"/>
    <d v="2018-04-27T00:00:00"/>
    <x v="0"/>
    <x v="1"/>
    <s v="Bari"/>
    <s v="Boosaaso"/>
    <m/>
    <x v="0"/>
    <x v="4"/>
    <m/>
    <m/>
    <x v="0"/>
    <n v="150"/>
    <n v="120"/>
    <n v="22"/>
    <n v="5"/>
    <n v="3"/>
    <n v="0"/>
    <n v="0"/>
    <n v="5"/>
    <n v="0"/>
    <n v="0"/>
    <n v="140"/>
    <n v="10"/>
    <n v="0"/>
    <n v="0"/>
    <m/>
    <m/>
    <m/>
    <x v="0"/>
  </r>
  <r>
    <x v="0"/>
    <x v="1"/>
    <s v="Yemen"/>
    <x v="1"/>
    <s v="Rudum"/>
    <s v="YEM_006"/>
    <x v="1"/>
    <n v="48.508180000000003"/>
    <n v="14.04669"/>
    <d v="2018-04-27T00:00:00"/>
    <x v="0"/>
    <x v="1"/>
    <s v="Bari"/>
    <s v="Boosaaso"/>
    <m/>
    <x v="0"/>
    <x v="4"/>
    <m/>
    <m/>
    <x v="0"/>
    <n v="180"/>
    <n v="144"/>
    <n v="30"/>
    <n v="4"/>
    <n v="2"/>
    <n v="0"/>
    <n v="4"/>
    <n v="0"/>
    <n v="0"/>
    <n v="0"/>
    <n v="150"/>
    <n v="30"/>
    <n v="0"/>
    <n v="0"/>
    <m/>
    <m/>
    <m/>
    <x v="0"/>
  </r>
  <r>
    <x v="0"/>
    <x v="1"/>
    <s v="Yemen"/>
    <x v="1"/>
    <s v="Rudum"/>
    <s v="YEM_006"/>
    <x v="1"/>
    <n v="48.508180000000003"/>
    <n v="14.04669"/>
    <d v="2018-04-24T00:00:00"/>
    <x v="0"/>
    <x v="1"/>
    <s v="Bari"/>
    <s v="Boosaaso"/>
    <m/>
    <x v="0"/>
    <x v="4"/>
    <m/>
    <m/>
    <x v="0"/>
    <n v="150"/>
    <n v="114"/>
    <n v="25"/>
    <n v="7"/>
    <n v="4"/>
    <n v="0"/>
    <n v="0"/>
    <n v="7"/>
    <n v="0"/>
    <n v="0"/>
    <n v="120"/>
    <n v="30"/>
    <n v="0"/>
    <n v="0"/>
    <m/>
    <m/>
    <m/>
    <x v="0"/>
  </r>
  <r>
    <x v="0"/>
    <x v="1"/>
    <s v="Yemen"/>
    <x v="1"/>
    <s v="Rudum"/>
    <s v="YEM_006"/>
    <x v="1"/>
    <n v="48.508180000000003"/>
    <n v="14.04669"/>
    <d v="2018-04-23T00:00:00"/>
    <x v="0"/>
    <x v="1"/>
    <s v="Bari"/>
    <s v="Boosaaso"/>
    <m/>
    <x v="0"/>
    <x v="4"/>
    <m/>
    <m/>
    <x v="0"/>
    <n v="160"/>
    <n v="92"/>
    <n v="60"/>
    <n v="5"/>
    <n v="3"/>
    <n v="0"/>
    <n v="0"/>
    <n v="5"/>
    <n v="0"/>
    <n v="0"/>
    <n v="70"/>
    <n v="90"/>
    <n v="0"/>
    <n v="0"/>
    <m/>
    <m/>
    <m/>
    <x v="0"/>
  </r>
  <r>
    <x v="0"/>
    <x v="1"/>
    <s v="Yemen"/>
    <x v="1"/>
    <s v="Rudum"/>
    <s v="YEM_006"/>
    <x v="1"/>
    <n v="48.508180000000003"/>
    <n v="14.04669"/>
    <d v="2018-04-20T00:00:00"/>
    <x v="0"/>
    <x v="1"/>
    <s v="Bari"/>
    <s v="Boosaaso"/>
    <m/>
    <x v="0"/>
    <x v="4"/>
    <m/>
    <m/>
    <x v="0"/>
    <n v="150"/>
    <n v="119"/>
    <n v="21"/>
    <n v="7"/>
    <n v="3"/>
    <n v="0"/>
    <n v="0"/>
    <n v="7"/>
    <n v="0"/>
    <n v="0"/>
    <n v="150"/>
    <n v="0"/>
    <n v="0"/>
    <n v="0"/>
    <m/>
    <m/>
    <m/>
    <x v="0"/>
  </r>
  <r>
    <x v="0"/>
    <x v="1"/>
    <s v="Yemen"/>
    <x v="1"/>
    <s v="Rudum"/>
    <s v="YEM_006"/>
    <x v="1"/>
    <n v="48.508180000000003"/>
    <n v="14.04669"/>
    <d v="2018-04-20T00:00:00"/>
    <x v="0"/>
    <x v="1"/>
    <s v="Bari"/>
    <s v="Boosaaso"/>
    <m/>
    <x v="0"/>
    <x v="4"/>
    <m/>
    <m/>
    <x v="0"/>
    <n v="170"/>
    <n v="135"/>
    <n v="26"/>
    <n v="5"/>
    <n v="4"/>
    <n v="0"/>
    <n v="0"/>
    <n v="5"/>
    <n v="0"/>
    <n v="0"/>
    <n v="140"/>
    <n v="30"/>
    <n v="0"/>
    <n v="0"/>
    <m/>
    <m/>
    <m/>
    <x v="0"/>
  </r>
  <r>
    <x v="0"/>
    <x v="1"/>
    <s v="Yemen"/>
    <x v="1"/>
    <s v="Rudum"/>
    <s v="YEM_006"/>
    <x v="1"/>
    <n v="48.508180000000003"/>
    <n v="14.04669"/>
    <d v="2018-04-17T00:00:00"/>
    <x v="0"/>
    <x v="1"/>
    <s v="Bari"/>
    <s v="Boosaaso"/>
    <m/>
    <x v="0"/>
    <x v="4"/>
    <m/>
    <m/>
    <x v="0"/>
    <n v="210"/>
    <n v="160"/>
    <n v="34"/>
    <n v="12"/>
    <n v="4"/>
    <n v="0"/>
    <n v="1"/>
    <n v="12"/>
    <n v="0"/>
    <n v="0"/>
    <n v="140"/>
    <n v="70"/>
    <n v="0"/>
    <n v="0"/>
    <m/>
    <m/>
    <m/>
    <x v="0"/>
  </r>
  <r>
    <x v="0"/>
    <x v="1"/>
    <s v="Yemen"/>
    <x v="1"/>
    <s v="Rudum"/>
    <s v="YEM_006"/>
    <x v="1"/>
    <n v="48.508180000000003"/>
    <n v="14.04669"/>
    <d v="2018-04-14T00:00:00"/>
    <x v="0"/>
    <x v="1"/>
    <s v="Bari"/>
    <s v="Boosaaso"/>
    <m/>
    <x v="0"/>
    <x v="4"/>
    <m/>
    <m/>
    <x v="0"/>
    <n v="170"/>
    <n v="133"/>
    <n v="23"/>
    <n v="9"/>
    <n v="5"/>
    <n v="0"/>
    <n v="0"/>
    <n v="9"/>
    <n v="0"/>
    <n v="0"/>
    <n v="90"/>
    <n v="80"/>
    <n v="0"/>
    <n v="0"/>
    <m/>
    <m/>
    <m/>
    <x v="0"/>
  </r>
  <r>
    <x v="0"/>
    <x v="1"/>
    <s v="Yemen"/>
    <x v="1"/>
    <s v="Rudum"/>
    <s v="YEM_006"/>
    <x v="1"/>
    <n v="48.508180000000003"/>
    <n v="14.04669"/>
    <d v="2018-04-13T00:00:00"/>
    <x v="0"/>
    <x v="1"/>
    <s v="Bari"/>
    <s v="Boosaaso"/>
    <m/>
    <x v="0"/>
    <x v="4"/>
    <m/>
    <m/>
    <x v="0"/>
    <n v="160"/>
    <n v="115"/>
    <n v="35"/>
    <n v="6"/>
    <n v="4"/>
    <n v="0"/>
    <n v="0"/>
    <n v="6"/>
    <n v="0"/>
    <n v="0"/>
    <n v="130"/>
    <n v="30"/>
    <n v="0"/>
    <n v="0"/>
    <m/>
    <m/>
    <m/>
    <x v="0"/>
  </r>
  <r>
    <x v="0"/>
    <x v="1"/>
    <s v="Yemen"/>
    <x v="1"/>
    <s v="Rudum"/>
    <s v="YEM_006"/>
    <x v="1"/>
    <n v="48.508180000000003"/>
    <n v="14.04669"/>
    <d v="2018-04-11T00:00:00"/>
    <x v="0"/>
    <x v="1"/>
    <s v="Bari"/>
    <s v="Boosaaso"/>
    <m/>
    <x v="0"/>
    <x v="4"/>
    <m/>
    <m/>
    <x v="0"/>
    <n v="180"/>
    <n v="134"/>
    <n v="29"/>
    <n v="11"/>
    <n v="6"/>
    <n v="0"/>
    <n v="3"/>
    <n v="8"/>
    <n v="0"/>
    <n v="0"/>
    <n v="140"/>
    <n v="40"/>
    <n v="0"/>
    <n v="0"/>
    <m/>
    <m/>
    <m/>
    <x v="0"/>
  </r>
  <r>
    <x v="0"/>
    <x v="1"/>
    <s v="Yemen"/>
    <x v="1"/>
    <s v="Rudum"/>
    <s v="YEM_006"/>
    <x v="1"/>
    <n v="48.508180000000003"/>
    <n v="14.04669"/>
    <d v="2018-04-09T00:00:00"/>
    <x v="0"/>
    <x v="1"/>
    <s v="Bari"/>
    <s v="Boosaaso"/>
    <m/>
    <x v="0"/>
    <x v="4"/>
    <m/>
    <m/>
    <x v="0"/>
    <n v="160"/>
    <n v="126"/>
    <n v="23"/>
    <n v="7"/>
    <n v="4"/>
    <n v="0"/>
    <n v="0"/>
    <n v="7"/>
    <n v="0"/>
    <n v="0"/>
    <n v="150"/>
    <n v="10"/>
    <n v="0"/>
    <n v="0"/>
    <m/>
    <m/>
    <m/>
    <x v="0"/>
  </r>
  <r>
    <x v="0"/>
    <x v="1"/>
    <s v="Yemen"/>
    <x v="1"/>
    <s v="Rudum"/>
    <s v="YEM_006"/>
    <x v="1"/>
    <n v="48.508180000000003"/>
    <n v="14.04669"/>
    <d v="2018-04-06T00:00:00"/>
    <x v="0"/>
    <x v="1"/>
    <s v="Bari"/>
    <s v="Boosaaso"/>
    <m/>
    <x v="0"/>
    <x v="4"/>
    <m/>
    <m/>
    <x v="0"/>
    <n v="170"/>
    <n v="128"/>
    <n v="21"/>
    <n v="13"/>
    <n v="8"/>
    <n v="0"/>
    <n v="0"/>
    <n v="13"/>
    <n v="0"/>
    <n v="0"/>
    <n v="130"/>
    <n v="40"/>
    <n v="0"/>
    <n v="0"/>
    <m/>
    <m/>
    <m/>
    <x v="0"/>
  </r>
  <r>
    <x v="0"/>
    <x v="1"/>
    <s v="Yemen"/>
    <x v="1"/>
    <s v="Rudum"/>
    <s v="YEM_006"/>
    <x v="1"/>
    <n v="48.508180000000003"/>
    <n v="14.04669"/>
    <d v="2018-04-05T00:00:00"/>
    <x v="0"/>
    <x v="1"/>
    <s v="Bari"/>
    <s v="Boosaaso"/>
    <m/>
    <x v="0"/>
    <x v="4"/>
    <m/>
    <m/>
    <x v="0"/>
    <n v="175"/>
    <n v="126"/>
    <n v="40"/>
    <n v="6"/>
    <n v="3"/>
    <n v="0"/>
    <n v="0"/>
    <n v="6"/>
    <n v="0"/>
    <n v="0"/>
    <n v="145"/>
    <n v="30"/>
    <n v="0"/>
    <n v="0"/>
    <m/>
    <m/>
    <m/>
    <x v="0"/>
  </r>
  <r>
    <x v="0"/>
    <x v="1"/>
    <s v="Yemen"/>
    <x v="1"/>
    <s v="Rudum"/>
    <s v="YEM_006"/>
    <x v="1"/>
    <n v="48.508180000000003"/>
    <n v="14.04669"/>
    <d v="2018-04-04T00:00:00"/>
    <x v="0"/>
    <x v="1"/>
    <s v="Bari"/>
    <s v="Boosaaso"/>
    <m/>
    <x v="0"/>
    <x v="4"/>
    <m/>
    <m/>
    <x v="0"/>
    <n v="180"/>
    <n v="134"/>
    <n v="30"/>
    <n v="11"/>
    <n v="5"/>
    <n v="0"/>
    <n v="0"/>
    <n v="11"/>
    <n v="0"/>
    <n v="0"/>
    <n v="180"/>
    <n v="0"/>
    <n v="0"/>
    <n v="0"/>
    <m/>
    <m/>
    <m/>
    <x v="0"/>
  </r>
  <r>
    <x v="0"/>
    <x v="1"/>
    <s v="Yemen"/>
    <x v="1"/>
    <s v="Rudum"/>
    <s v="YEM_006"/>
    <x v="1"/>
    <n v="48.508180000000003"/>
    <n v="14.04669"/>
    <d v="2018-04-01T00:00:00"/>
    <x v="0"/>
    <x v="1"/>
    <s v="Bari"/>
    <s v="Boosaaso"/>
    <m/>
    <x v="0"/>
    <x v="4"/>
    <m/>
    <m/>
    <x v="0"/>
    <n v="170"/>
    <n v="122"/>
    <n v="31"/>
    <n v="10"/>
    <n v="7"/>
    <n v="0"/>
    <n v="0"/>
    <n v="10"/>
    <n v="0"/>
    <n v="0"/>
    <n v="110"/>
    <n v="60"/>
    <n v="0"/>
    <n v="0"/>
    <m/>
    <m/>
    <m/>
    <x v="0"/>
  </r>
  <r>
    <x v="1"/>
    <x v="1"/>
    <s v="Yemen"/>
    <x v="1"/>
    <s v="Rudum"/>
    <s v="YEM_006"/>
    <x v="1"/>
    <n v="48.508180000000003"/>
    <n v="14.04669"/>
    <d v="2018-03-29T00:00:00"/>
    <x v="0"/>
    <x v="1"/>
    <s v="Bari"/>
    <s v="Boosaaso"/>
    <m/>
    <x v="0"/>
    <x v="4"/>
    <m/>
    <m/>
    <x v="0"/>
    <n v="180"/>
    <n v="123"/>
    <n v="44"/>
    <n v="7"/>
    <n v="6"/>
    <m/>
    <m/>
    <n v="7"/>
    <m/>
    <m/>
    <n v="100"/>
    <n v="80"/>
    <n v="0"/>
    <n v="0"/>
    <m/>
    <m/>
    <m/>
    <x v="0"/>
  </r>
  <r>
    <x v="1"/>
    <x v="1"/>
    <s v="Yemen"/>
    <x v="1"/>
    <s v="Rudum"/>
    <s v="YEM_006"/>
    <x v="1"/>
    <n v="48.508180000000003"/>
    <n v="14.04669"/>
    <d v="2018-03-28T00:00:00"/>
    <x v="0"/>
    <x v="1"/>
    <s v="Bari"/>
    <s v="Boosaaso"/>
    <m/>
    <x v="0"/>
    <x v="4"/>
    <s v="ooo"/>
    <s v="Jizan"/>
    <x v="0"/>
    <n v="160"/>
    <n v="115"/>
    <n v="30"/>
    <n v="10"/>
    <n v="5"/>
    <m/>
    <m/>
    <n v="15"/>
    <m/>
    <m/>
    <n v="70"/>
    <n v="90"/>
    <n v="0"/>
    <n v="0"/>
    <m/>
    <m/>
    <m/>
    <x v="0"/>
  </r>
  <r>
    <x v="1"/>
    <x v="1"/>
    <s v="Yemen"/>
    <x v="1"/>
    <s v="Rudum"/>
    <s v="YEM_006"/>
    <x v="1"/>
    <n v="48.508180000000003"/>
    <n v="14.04669"/>
    <d v="2018-03-27T00:00:00"/>
    <x v="0"/>
    <x v="1"/>
    <s v="Bari"/>
    <s v="Boosaaso"/>
    <m/>
    <x v="0"/>
    <x v="4"/>
    <m/>
    <m/>
    <x v="0"/>
    <n v="170"/>
    <n v="130"/>
    <n v="32"/>
    <n v="5"/>
    <n v="3"/>
    <m/>
    <m/>
    <n v="5"/>
    <m/>
    <m/>
    <n v="160"/>
    <n v="10"/>
    <n v="0"/>
    <n v="0"/>
    <m/>
    <m/>
    <m/>
    <x v="0"/>
  </r>
  <r>
    <x v="1"/>
    <x v="1"/>
    <s v="Yemen"/>
    <x v="1"/>
    <s v="Rudum"/>
    <s v="YEM_006"/>
    <x v="1"/>
    <n v="48.508180000000003"/>
    <n v="14.04669"/>
    <d v="2018-03-24T00:00:00"/>
    <x v="0"/>
    <x v="1"/>
    <s v="Bari"/>
    <s v="Boosaaso"/>
    <m/>
    <x v="0"/>
    <x v="4"/>
    <m/>
    <m/>
    <x v="0"/>
    <n v="140"/>
    <n v="104"/>
    <n v="25"/>
    <n v="9"/>
    <n v="2"/>
    <n v="0"/>
    <n v="0"/>
    <n v="7"/>
    <n v="0"/>
    <n v="0"/>
    <n v="130"/>
    <n v="10"/>
    <n v="0"/>
    <n v="0"/>
    <m/>
    <m/>
    <m/>
    <x v="0"/>
  </r>
  <r>
    <x v="1"/>
    <x v="1"/>
    <s v="Yemen"/>
    <x v="1"/>
    <s v="Rudum"/>
    <s v="YEM_006"/>
    <x v="1"/>
    <n v="48.508180000000003"/>
    <n v="14.04669"/>
    <d v="2018-03-24T00:00:00"/>
    <x v="0"/>
    <x v="1"/>
    <s v="Bari"/>
    <s v="Boosaaso"/>
    <m/>
    <x v="0"/>
    <x v="4"/>
    <m/>
    <m/>
    <x v="0"/>
    <n v="150"/>
    <n v="119"/>
    <n v="21"/>
    <n v="7"/>
    <n v="3"/>
    <n v="0"/>
    <n v="0"/>
    <n v="10"/>
    <n v="0"/>
    <n v="0"/>
    <n v="140"/>
    <n v="10"/>
    <n v="0"/>
    <n v="0"/>
    <m/>
    <m/>
    <m/>
    <x v="0"/>
  </r>
  <r>
    <x v="1"/>
    <x v="1"/>
    <s v="Yemen"/>
    <x v="1"/>
    <s v="Rudum"/>
    <s v="YEM_006"/>
    <x v="1"/>
    <n v="48.508180000000003"/>
    <n v="14.04669"/>
    <d v="2018-03-24T00:00:00"/>
    <x v="0"/>
    <x v="1"/>
    <s v="Bari"/>
    <s v="Boosaaso"/>
    <m/>
    <x v="0"/>
    <x v="4"/>
    <m/>
    <m/>
    <x v="0"/>
    <n v="150"/>
    <n v="116"/>
    <n v="22"/>
    <n v="8"/>
    <n v="4"/>
    <n v="0"/>
    <n v="0"/>
    <n v="12"/>
    <n v="0"/>
    <n v="0"/>
    <n v="150"/>
    <n v="0"/>
    <n v="0"/>
    <n v="0"/>
    <m/>
    <m/>
    <m/>
    <x v="0"/>
  </r>
  <r>
    <x v="1"/>
    <x v="1"/>
    <s v="Yemen"/>
    <x v="1"/>
    <s v="Rudum"/>
    <s v="YEM_006"/>
    <x v="1"/>
    <n v="48.508180000000003"/>
    <n v="14.04669"/>
    <d v="2018-03-22T00:00:00"/>
    <x v="0"/>
    <x v="1"/>
    <s v="Bari"/>
    <s v="Boosaaso"/>
    <m/>
    <x v="0"/>
    <x v="4"/>
    <m/>
    <m/>
    <x v="0"/>
    <n v="170"/>
    <n v="129"/>
    <n v="29"/>
    <n v="8"/>
    <n v="4"/>
    <m/>
    <m/>
    <n v="12"/>
    <m/>
    <m/>
    <n v="130"/>
    <n v="40"/>
    <n v="0"/>
    <n v="0"/>
    <m/>
    <m/>
    <m/>
    <x v="0"/>
  </r>
  <r>
    <x v="1"/>
    <x v="1"/>
    <s v="Yemen"/>
    <x v="1"/>
    <s v="Rudum"/>
    <s v="YEM_006"/>
    <x v="1"/>
    <n v="48.508180000000003"/>
    <n v="14.04669"/>
    <d v="2018-03-20T00:00:00"/>
    <x v="0"/>
    <x v="1"/>
    <s v="Bari"/>
    <s v="Boosaaso"/>
    <m/>
    <x v="0"/>
    <x v="4"/>
    <m/>
    <m/>
    <x v="0"/>
    <n v="170"/>
    <n v="137"/>
    <n v="19"/>
    <n v="11"/>
    <n v="3"/>
    <m/>
    <n v="5"/>
    <n v="14"/>
    <m/>
    <m/>
    <n v="170"/>
    <n v="0"/>
    <n v="0"/>
    <n v="0"/>
    <m/>
    <m/>
    <m/>
    <x v="0"/>
  </r>
  <r>
    <x v="1"/>
    <x v="1"/>
    <s v="Yemen"/>
    <x v="1"/>
    <s v="Rudum"/>
    <s v="YEM_006"/>
    <x v="1"/>
    <n v="48.508180000000003"/>
    <n v="14.04669"/>
    <d v="2018-03-20T00:00:00"/>
    <x v="0"/>
    <x v="1"/>
    <s v="Bari"/>
    <s v="Boosaaso"/>
    <m/>
    <x v="0"/>
    <x v="4"/>
    <m/>
    <m/>
    <x v="0"/>
    <n v="180"/>
    <n v="126"/>
    <n v="35"/>
    <n v="13"/>
    <n v="6"/>
    <m/>
    <m/>
    <n v="19"/>
    <m/>
    <m/>
    <n v="120"/>
    <n v="60"/>
    <n v="0"/>
    <n v="0"/>
    <m/>
    <m/>
    <m/>
    <x v="0"/>
  </r>
  <r>
    <x v="1"/>
    <x v="1"/>
    <s v="Yemen"/>
    <x v="1"/>
    <s v="Rudum"/>
    <s v="YEM_006"/>
    <x v="1"/>
    <n v="48.508180000000003"/>
    <n v="14.04669"/>
    <d v="2018-03-16T00:00:00"/>
    <x v="0"/>
    <x v="1"/>
    <s v="Bari"/>
    <s v="Boosaaso"/>
    <m/>
    <x v="0"/>
    <x v="4"/>
    <m/>
    <m/>
    <x v="0"/>
    <n v="170"/>
    <n v="118"/>
    <n v="35"/>
    <n v="12"/>
    <n v="5"/>
    <m/>
    <m/>
    <n v="17"/>
    <m/>
    <m/>
    <n v="170"/>
    <n v="0"/>
    <n v="0"/>
    <n v="0"/>
    <m/>
    <m/>
    <m/>
    <x v="0"/>
  </r>
  <r>
    <x v="1"/>
    <x v="1"/>
    <s v="Yemen"/>
    <x v="1"/>
    <s v="Rudum"/>
    <s v="YEM_006"/>
    <x v="1"/>
    <n v="48.508180000000003"/>
    <n v="14.04669"/>
    <d v="2018-03-14T00:00:00"/>
    <x v="0"/>
    <x v="1"/>
    <s v="Bari"/>
    <s v="Boosaaso"/>
    <m/>
    <x v="0"/>
    <x v="4"/>
    <m/>
    <m/>
    <x v="0"/>
    <n v="150"/>
    <n v="101"/>
    <n v="34"/>
    <n v="9"/>
    <n v="6"/>
    <n v="0"/>
    <n v="3"/>
    <n v="12"/>
    <n v="0"/>
    <n v="0"/>
    <n v="150"/>
    <n v="0"/>
    <n v="0"/>
    <n v="0"/>
    <m/>
    <m/>
    <m/>
    <x v="0"/>
  </r>
  <r>
    <x v="1"/>
    <x v="1"/>
    <s v="Yemen"/>
    <x v="1"/>
    <s v="Rudum"/>
    <s v="YEM_006"/>
    <x v="1"/>
    <n v="48.508180000000003"/>
    <n v="14.04669"/>
    <d v="2018-03-10T00:00:00"/>
    <x v="0"/>
    <x v="1"/>
    <s v="Bari"/>
    <s v="Boosaaso"/>
    <m/>
    <x v="0"/>
    <x v="4"/>
    <m/>
    <m/>
    <x v="0"/>
    <n v="160"/>
    <n v="110"/>
    <n v="27"/>
    <n v="18"/>
    <n v="5"/>
    <m/>
    <m/>
    <n v="23"/>
    <m/>
    <m/>
    <n v="150"/>
    <n v="10"/>
    <n v="0"/>
    <n v="0"/>
    <m/>
    <m/>
    <m/>
    <x v="0"/>
  </r>
  <r>
    <x v="1"/>
    <x v="1"/>
    <s v="Yemen"/>
    <x v="1"/>
    <s v="Rudum"/>
    <s v="YEM_006"/>
    <x v="1"/>
    <n v="48.508180000000003"/>
    <n v="14.04669"/>
    <d v="2018-03-04T00:00:00"/>
    <x v="0"/>
    <x v="1"/>
    <s v="Bari"/>
    <s v="Boosaaso"/>
    <m/>
    <x v="0"/>
    <x v="4"/>
    <m/>
    <m/>
    <x v="0"/>
    <n v="160"/>
    <n v="113"/>
    <n v="25"/>
    <n v="17"/>
    <n v="5"/>
    <m/>
    <m/>
    <n v="21"/>
    <m/>
    <m/>
    <n v="140"/>
    <n v="20"/>
    <n v="0"/>
    <n v="0"/>
    <m/>
    <m/>
    <m/>
    <x v="0"/>
  </r>
  <r>
    <x v="1"/>
    <x v="1"/>
    <s v="Yemen"/>
    <x v="1"/>
    <s v="Rudum"/>
    <s v="YEM_006"/>
    <x v="1"/>
    <n v="48.508180000000003"/>
    <n v="14.04669"/>
    <d v="2018-03-03T00:00:00"/>
    <x v="0"/>
    <x v="1"/>
    <s v="Bari"/>
    <s v="Boosaaso"/>
    <m/>
    <x v="0"/>
    <x v="4"/>
    <m/>
    <m/>
    <x v="0"/>
    <n v="170"/>
    <n v="128"/>
    <n v="23"/>
    <n v="15"/>
    <n v="4"/>
    <m/>
    <m/>
    <n v="19"/>
    <m/>
    <m/>
    <n v="170"/>
    <n v="0"/>
    <n v="0"/>
    <n v="0"/>
    <m/>
    <m/>
    <m/>
    <x v="0"/>
  </r>
  <r>
    <x v="2"/>
    <x v="1"/>
    <s v="Yemen"/>
    <x v="1"/>
    <s v="Rudum"/>
    <s v="YEM_006"/>
    <x v="1"/>
    <n v="48.508180000000003"/>
    <n v="14.04669"/>
    <d v="2018-02-21T00:00:00"/>
    <x v="0"/>
    <x v="1"/>
    <s v="Bari"/>
    <s v="Boosaaso"/>
    <m/>
    <x v="0"/>
    <x v="17"/>
    <m/>
    <m/>
    <x v="0"/>
    <n v="130"/>
    <n v="101"/>
    <n v="16"/>
    <n v="10"/>
    <n v="3"/>
    <n v="0"/>
    <n v="0"/>
    <n v="0"/>
    <n v="0"/>
    <n v="0"/>
    <n v="130"/>
    <n v="0"/>
    <m/>
    <m/>
    <m/>
    <m/>
    <m/>
    <x v="0"/>
  </r>
  <r>
    <x v="2"/>
    <x v="1"/>
    <s v="Yemen"/>
    <x v="1"/>
    <s v="Rudum"/>
    <s v="YEM_006"/>
    <x v="1"/>
    <n v="48.508180000000003"/>
    <n v="14.04669"/>
    <d v="2018-02-21T00:00:00"/>
    <x v="0"/>
    <x v="1"/>
    <s v="Bari"/>
    <s v="Boosaaso"/>
    <m/>
    <x v="0"/>
    <x v="17"/>
    <m/>
    <m/>
    <x v="0"/>
    <n v="160"/>
    <n v="87"/>
    <n v="48"/>
    <n v="13"/>
    <n v="12"/>
    <n v="0"/>
    <n v="0"/>
    <n v="0"/>
    <n v="0"/>
    <n v="0"/>
    <n v="160"/>
    <n v="0"/>
    <m/>
    <m/>
    <m/>
    <m/>
    <m/>
    <x v="0"/>
  </r>
  <r>
    <x v="2"/>
    <x v="1"/>
    <s v="Yemen"/>
    <x v="1"/>
    <s v="Rudum"/>
    <s v="YEM_006"/>
    <x v="1"/>
    <n v="48.508180000000003"/>
    <n v="14.04669"/>
    <d v="2018-02-15T00:00:00"/>
    <x v="0"/>
    <x v="1"/>
    <s v="Bari"/>
    <s v="Boorama"/>
    <m/>
    <x v="0"/>
    <x v="17"/>
    <m/>
    <m/>
    <x v="0"/>
    <n v="160"/>
    <n v="116"/>
    <n v="26"/>
    <n v="14"/>
    <n v="4"/>
    <n v="0"/>
    <n v="0"/>
    <n v="0"/>
    <n v="0"/>
    <n v="0"/>
    <n v="160"/>
    <n v="0"/>
    <m/>
    <m/>
    <m/>
    <m/>
    <m/>
    <x v="0"/>
  </r>
  <r>
    <x v="2"/>
    <x v="1"/>
    <s v="Yemen"/>
    <x v="1"/>
    <s v="Rudum"/>
    <s v="YEM_006"/>
    <x v="1"/>
    <n v="48.508180000000003"/>
    <n v="14.04669"/>
    <d v="2018-02-10T00:00:00"/>
    <x v="0"/>
    <x v="1"/>
    <s v="Bari"/>
    <s v="Boosaaso"/>
    <m/>
    <x v="0"/>
    <x v="17"/>
    <m/>
    <m/>
    <x v="0"/>
    <n v="155"/>
    <n v="104"/>
    <n v="35"/>
    <n v="10"/>
    <n v="6"/>
    <n v="0"/>
    <n v="0"/>
    <n v="0"/>
    <n v="0"/>
    <n v="0"/>
    <n v="155"/>
    <n v="0"/>
    <m/>
    <m/>
    <m/>
    <m/>
    <m/>
    <x v="0"/>
  </r>
  <r>
    <x v="2"/>
    <x v="1"/>
    <s v="Yemen"/>
    <x v="1"/>
    <s v="Rudum"/>
    <s v="YEM_006"/>
    <x v="1"/>
    <n v="48.508180000000003"/>
    <n v="14.04669"/>
    <d v="2018-02-10T00:00:00"/>
    <x v="0"/>
    <x v="1"/>
    <s v="Bari"/>
    <s v="Boosaaso"/>
    <m/>
    <x v="0"/>
    <x v="17"/>
    <m/>
    <m/>
    <x v="0"/>
    <n v="160"/>
    <n v="108"/>
    <n v="33"/>
    <n v="14"/>
    <n v="5"/>
    <n v="0"/>
    <n v="0"/>
    <n v="0"/>
    <n v="0"/>
    <n v="0"/>
    <n v="160"/>
    <n v="0"/>
    <m/>
    <m/>
    <m/>
    <m/>
    <m/>
    <x v="0"/>
  </r>
  <r>
    <x v="2"/>
    <x v="1"/>
    <s v="Yemen"/>
    <x v="1"/>
    <s v="Rudum"/>
    <s v="YEM_006"/>
    <x v="1"/>
    <n v="48.508180000000003"/>
    <n v="14.04669"/>
    <d v="2018-02-08T00:00:00"/>
    <x v="0"/>
    <x v="1"/>
    <s v="Bari"/>
    <s v="Boorama"/>
    <m/>
    <x v="0"/>
    <x v="17"/>
    <m/>
    <m/>
    <x v="0"/>
    <n v="130"/>
    <n v="91"/>
    <n v="25"/>
    <n v="11"/>
    <n v="3"/>
    <n v="0"/>
    <n v="0"/>
    <n v="0"/>
    <n v="0"/>
    <n v="0"/>
    <n v="125"/>
    <n v="5"/>
    <m/>
    <m/>
    <m/>
    <m/>
    <m/>
    <x v="0"/>
  </r>
  <r>
    <x v="2"/>
    <x v="1"/>
    <s v="Yemen"/>
    <x v="1"/>
    <s v="Rudum"/>
    <s v="YEM_006"/>
    <x v="1"/>
    <n v="48.508180000000003"/>
    <n v="14.04669"/>
    <d v="2018-02-08T00:00:00"/>
    <x v="0"/>
    <x v="1"/>
    <s v="Bari"/>
    <s v="Boosaaso"/>
    <m/>
    <x v="0"/>
    <x v="17"/>
    <m/>
    <m/>
    <x v="0"/>
    <n v="140"/>
    <n v="105"/>
    <n v="22"/>
    <n v="9"/>
    <n v="4"/>
    <n v="0"/>
    <n v="0"/>
    <n v="0"/>
    <n v="0"/>
    <n v="0"/>
    <n v="130"/>
    <n v="10"/>
    <m/>
    <m/>
    <m/>
    <m/>
    <m/>
    <x v="0"/>
  </r>
  <r>
    <x v="2"/>
    <x v="1"/>
    <s v="Yemen"/>
    <x v="1"/>
    <s v="Rudum"/>
    <s v="YEM_006"/>
    <x v="1"/>
    <n v="48.508180000000003"/>
    <n v="14.04669"/>
    <d v="2018-02-04T00:00:00"/>
    <x v="0"/>
    <x v="1"/>
    <s v="Bari"/>
    <s v="Boosaaso"/>
    <m/>
    <x v="0"/>
    <x v="17"/>
    <m/>
    <m/>
    <x v="0"/>
    <n v="135"/>
    <n v="95"/>
    <n v="25"/>
    <n v="12"/>
    <n v="3"/>
    <n v="0"/>
    <n v="0"/>
    <n v="0"/>
    <n v="0"/>
    <n v="0"/>
    <n v="55"/>
    <n v="80"/>
    <m/>
    <m/>
    <m/>
    <m/>
    <m/>
    <x v="0"/>
  </r>
  <r>
    <x v="3"/>
    <x v="1"/>
    <s v="Yemen"/>
    <x v="1"/>
    <s v="Rudum"/>
    <s v="YEM_006"/>
    <x v="1"/>
    <n v="48.508180000000003"/>
    <n v="14.04669"/>
    <d v="2018-01-29T00:00:00"/>
    <x v="0"/>
    <x v="1"/>
    <s v="Bari"/>
    <s v="Bossasso"/>
    <m/>
    <x v="0"/>
    <x v="17"/>
    <m/>
    <m/>
    <x v="0"/>
    <n v="170"/>
    <n v="119"/>
    <n v="28"/>
    <n v="16"/>
    <n v="7"/>
    <n v="0"/>
    <n v="0"/>
    <n v="0"/>
    <n v="0"/>
    <n v="0"/>
    <n v="100"/>
    <n v="70"/>
    <n v="0"/>
    <n v="0"/>
    <m/>
    <m/>
    <m/>
    <x v="0"/>
  </r>
  <r>
    <x v="3"/>
    <x v="1"/>
    <s v="Yemen"/>
    <x v="1"/>
    <s v="Rudum"/>
    <s v="YEM_006"/>
    <x v="1"/>
    <n v="48.508180000000003"/>
    <n v="14.04669"/>
    <d v="2018-01-28T00:00:00"/>
    <x v="0"/>
    <x v="1"/>
    <s v="Bari"/>
    <s v="Bossasso"/>
    <m/>
    <x v="0"/>
    <x v="17"/>
    <m/>
    <m/>
    <x v="0"/>
    <n v="155"/>
    <n v="116"/>
    <n v="21"/>
    <n v="14"/>
    <n v="4"/>
    <n v="2"/>
    <n v="0"/>
    <n v="0"/>
    <n v="0"/>
    <n v="0"/>
    <n v="155"/>
    <n v="0"/>
    <n v="0"/>
    <n v="0"/>
    <m/>
    <m/>
    <m/>
    <x v="0"/>
  </r>
  <r>
    <x v="3"/>
    <x v="1"/>
    <s v="Yemen"/>
    <x v="1"/>
    <s v="Rudum"/>
    <s v="YEM_006"/>
    <x v="1"/>
    <n v="48.508180000000003"/>
    <n v="14.04669"/>
    <d v="2018-01-27T00:00:00"/>
    <x v="0"/>
    <x v="1"/>
    <s v="Bari"/>
    <s v="Bossasso"/>
    <m/>
    <x v="0"/>
    <x v="17"/>
    <m/>
    <m/>
    <x v="0"/>
    <n v="135"/>
    <n v="101"/>
    <n v="19"/>
    <n v="10"/>
    <n v="5"/>
    <n v="0"/>
    <n v="0"/>
    <n v="0"/>
    <n v="0"/>
    <n v="0"/>
    <n v="125"/>
    <n v="10"/>
    <n v="0"/>
    <n v="0"/>
    <m/>
    <m/>
    <m/>
    <x v="0"/>
  </r>
  <r>
    <x v="3"/>
    <x v="1"/>
    <s v="Yemen"/>
    <x v="1"/>
    <s v="Rudum"/>
    <s v="YEM_006"/>
    <x v="1"/>
    <n v="48.508180000000003"/>
    <n v="14.04669"/>
    <d v="2018-01-27T00:00:00"/>
    <x v="0"/>
    <x v="1"/>
    <s v="Bari"/>
    <s v="Bossasso"/>
    <m/>
    <x v="0"/>
    <x v="17"/>
    <m/>
    <m/>
    <x v="0"/>
    <n v="148"/>
    <n v="103"/>
    <n v="29"/>
    <n v="12"/>
    <n v="4"/>
    <n v="0"/>
    <n v="0"/>
    <n v="0"/>
    <n v="0"/>
    <n v="0"/>
    <n v="148"/>
    <n v="0"/>
    <n v="0"/>
    <n v="0"/>
    <m/>
    <m/>
    <m/>
    <x v="0"/>
  </r>
  <r>
    <x v="3"/>
    <x v="1"/>
    <s v="Yemen"/>
    <x v="1"/>
    <s v="Rudum"/>
    <s v="YEM_006"/>
    <x v="1"/>
    <n v="48.508180000000003"/>
    <n v="14.04669"/>
    <d v="2018-01-27T00:00:00"/>
    <x v="0"/>
    <x v="1"/>
    <s v="Bari"/>
    <s v="Bossasso"/>
    <m/>
    <x v="0"/>
    <x v="17"/>
    <m/>
    <m/>
    <x v="0"/>
    <n v="167"/>
    <n v="122"/>
    <n v="22"/>
    <n v="17"/>
    <n v="6"/>
    <n v="0"/>
    <n v="0"/>
    <n v="0"/>
    <n v="0"/>
    <n v="0"/>
    <n v="167"/>
    <n v="0"/>
    <n v="0"/>
    <n v="0"/>
    <m/>
    <m/>
    <m/>
    <x v="0"/>
  </r>
  <r>
    <x v="3"/>
    <x v="1"/>
    <s v="Yemen"/>
    <x v="1"/>
    <s v="Rudum"/>
    <s v="YEM_006"/>
    <x v="1"/>
    <n v="48.508180000000003"/>
    <n v="14.04669"/>
    <d v="2018-01-26T00:00:00"/>
    <x v="0"/>
    <x v="1"/>
    <s v="Bari"/>
    <s v="Bossasso"/>
    <m/>
    <x v="0"/>
    <x v="17"/>
    <m/>
    <m/>
    <x v="0"/>
    <n v="122"/>
    <n v="88"/>
    <n v="12"/>
    <n v="17"/>
    <n v="5"/>
    <n v="0"/>
    <n v="0"/>
    <n v="0"/>
    <n v="0"/>
    <n v="0"/>
    <n v="122"/>
    <n v="0"/>
    <n v="0"/>
    <n v="0"/>
    <m/>
    <m/>
    <m/>
    <x v="0"/>
  </r>
  <r>
    <x v="3"/>
    <x v="1"/>
    <s v="Yemen"/>
    <x v="1"/>
    <s v="Rudum"/>
    <s v="YEM_006"/>
    <x v="1"/>
    <n v="48.508180000000003"/>
    <n v="14.04669"/>
    <d v="2018-01-26T00:00:00"/>
    <x v="0"/>
    <x v="1"/>
    <s v="Bari"/>
    <s v="Bossasso"/>
    <m/>
    <x v="0"/>
    <x v="17"/>
    <m/>
    <m/>
    <x v="0"/>
    <n v="128"/>
    <n v="95"/>
    <n v="14"/>
    <n v="15"/>
    <n v="4"/>
    <n v="0"/>
    <n v="0"/>
    <n v="0"/>
    <n v="0"/>
    <n v="0"/>
    <n v="128"/>
    <n v="0"/>
    <n v="0"/>
    <n v="0"/>
    <m/>
    <m/>
    <m/>
    <x v="0"/>
  </r>
  <r>
    <x v="3"/>
    <x v="1"/>
    <s v="Yemen"/>
    <x v="1"/>
    <s v="Rudum"/>
    <s v="YEM_006"/>
    <x v="1"/>
    <n v="48.508180000000003"/>
    <n v="14.04669"/>
    <d v="2018-01-26T00:00:00"/>
    <x v="0"/>
    <x v="1"/>
    <s v="Bari"/>
    <s v="Bossasso"/>
    <m/>
    <x v="0"/>
    <x v="17"/>
    <m/>
    <m/>
    <x v="0"/>
    <n v="138"/>
    <n v="95"/>
    <n v="16"/>
    <n v="22"/>
    <n v="5"/>
    <n v="0"/>
    <n v="0"/>
    <n v="0"/>
    <n v="0"/>
    <n v="0"/>
    <n v="138"/>
    <n v="0"/>
    <n v="0"/>
    <n v="0"/>
    <m/>
    <m/>
    <m/>
    <x v="0"/>
  </r>
  <r>
    <x v="3"/>
    <x v="1"/>
    <s v="Yemen"/>
    <x v="1"/>
    <s v="Rudum"/>
    <s v="YEM_006"/>
    <x v="1"/>
    <n v="48.508180000000003"/>
    <n v="14.04669"/>
    <d v="2018-01-26T00:00:00"/>
    <x v="0"/>
    <x v="1"/>
    <s v="Bari"/>
    <s v="Bossasso"/>
    <m/>
    <x v="0"/>
    <x v="17"/>
    <m/>
    <m/>
    <x v="0"/>
    <n v="144"/>
    <n v="100"/>
    <n v="18"/>
    <n v="20"/>
    <n v="6"/>
    <n v="0"/>
    <n v="0"/>
    <n v="0"/>
    <n v="0"/>
    <n v="0"/>
    <n v="144"/>
    <n v="0"/>
    <n v="0"/>
    <n v="0"/>
    <m/>
    <m/>
    <m/>
    <x v="0"/>
  </r>
  <r>
    <x v="3"/>
    <x v="1"/>
    <s v="Yemen"/>
    <x v="1"/>
    <s v="Rudum"/>
    <s v="YEM_006"/>
    <x v="1"/>
    <n v="48.508180000000003"/>
    <n v="14.04669"/>
    <d v="2018-01-26T00:00:00"/>
    <x v="0"/>
    <x v="1"/>
    <s v="Bari"/>
    <s v="Bossasso"/>
    <m/>
    <x v="0"/>
    <x v="17"/>
    <m/>
    <m/>
    <x v="0"/>
    <n v="149"/>
    <n v="104"/>
    <n v="20"/>
    <n v="18"/>
    <n v="7"/>
    <n v="0"/>
    <n v="0"/>
    <n v="0"/>
    <n v="0"/>
    <n v="0"/>
    <n v="149"/>
    <n v="0"/>
    <n v="0"/>
    <n v="0"/>
    <m/>
    <m/>
    <m/>
    <x v="0"/>
  </r>
  <r>
    <x v="3"/>
    <x v="1"/>
    <s v="Yemen"/>
    <x v="1"/>
    <s v="Rudum"/>
    <s v="YEM_006"/>
    <x v="1"/>
    <n v="48.508180000000003"/>
    <n v="14.04669"/>
    <d v="2018-01-24T00:00:00"/>
    <x v="0"/>
    <x v="1"/>
    <s v="Bari"/>
    <s v="Bossasso"/>
    <m/>
    <x v="0"/>
    <x v="17"/>
    <m/>
    <m/>
    <x v="0"/>
    <n v="154"/>
    <n v="86"/>
    <n v="45"/>
    <n v="13"/>
    <n v="10"/>
    <n v="0"/>
    <n v="0"/>
    <n v="0"/>
    <n v="0"/>
    <n v="0"/>
    <n v="40"/>
    <n v="114"/>
    <n v="0"/>
    <n v="0"/>
    <m/>
    <m/>
    <m/>
    <x v="0"/>
  </r>
  <r>
    <x v="3"/>
    <x v="1"/>
    <s v="Yemen"/>
    <x v="1"/>
    <s v="Rudum"/>
    <s v="YEM_006"/>
    <x v="1"/>
    <n v="48.508180000000003"/>
    <n v="14.04669"/>
    <d v="2018-01-23T00:00:00"/>
    <x v="0"/>
    <x v="1"/>
    <s v="Bari"/>
    <s v="Bossasso"/>
    <m/>
    <x v="0"/>
    <x v="17"/>
    <m/>
    <m/>
    <x v="0"/>
    <n v="150"/>
    <n v="110"/>
    <n v="24"/>
    <n v="11"/>
    <n v="5"/>
    <n v="0"/>
    <n v="0"/>
    <n v="0"/>
    <n v="0"/>
    <n v="0"/>
    <n v="150"/>
    <n v="0"/>
    <n v="0"/>
    <n v="0"/>
    <m/>
    <m/>
    <m/>
    <x v="0"/>
  </r>
  <r>
    <x v="3"/>
    <x v="1"/>
    <s v="Yemen"/>
    <x v="1"/>
    <s v="Rudum"/>
    <s v="YEM_006"/>
    <x v="1"/>
    <n v="48.508180000000003"/>
    <n v="14.04669"/>
    <d v="2018-01-20T00:00:00"/>
    <x v="0"/>
    <x v="1"/>
    <s v="Bari"/>
    <s v="Bossasso"/>
    <m/>
    <x v="0"/>
    <x v="17"/>
    <m/>
    <m/>
    <x v="0"/>
    <n v="170"/>
    <n v="121"/>
    <n v="26"/>
    <n v="18"/>
    <n v="5"/>
    <n v="0"/>
    <n v="0"/>
    <n v="0"/>
    <n v="0"/>
    <n v="0"/>
    <n v="170"/>
    <n v="0"/>
    <n v="0"/>
    <n v="0"/>
    <m/>
    <m/>
    <m/>
    <x v="0"/>
  </r>
  <r>
    <x v="3"/>
    <x v="1"/>
    <s v="Yemen"/>
    <x v="1"/>
    <s v="Rudum"/>
    <s v="YEM_006"/>
    <x v="1"/>
    <n v="48.508180000000003"/>
    <n v="14.04669"/>
    <d v="2018-01-19T00:00:00"/>
    <x v="0"/>
    <x v="1"/>
    <s v="Bari"/>
    <s v="Bossasso"/>
    <m/>
    <x v="0"/>
    <x v="17"/>
    <m/>
    <m/>
    <x v="0"/>
    <n v="115"/>
    <n v="76"/>
    <n v="18"/>
    <n v="15"/>
    <n v="6"/>
    <n v="0"/>
    <n v="0"/>
    <n v="0"/>
    <n v="0"/>
    <n v="0"/>
    <n v="111"/>
    <n v="4"/>
    <n v="0"/>
    <n v="0"/>
    <m/>
    <m/>
    <m/>
    <x v="0"/>
  </r>
  <r>
    <x v="3"/>
    <x v="1"/>
    <s v="Yemen"/>
    <x v="1"/>
    <s v="Rudum"/>
    <s v="YEM_006"/>
    <x v="1"/>
    <n v="48.508180000000003"/>
    <n v="14.04669"/>
    <d v="2018-01-19T00:00:00"/>
    <x v="0"/>
    <x v="1"/>
    <s v="Bari"/>
    <s v="Bossasso"/>
    <m/>
    <x v="0"/>
    <x v="17"/>
    <m/>
    <m/>
    <x v="0"/>
    <n v="123"/>
    <n v="79"/>
    <n v="20"/>
    <n v="19"/>
    <n v="5"/>
    <n v="0"/>
    <n v="0"/>
    <n v="0"/>
    <n v="0"/>
    <n v="0"/>
    <n v="101"/>
    <n v="22"/>
    <n v="0"/>
    <n v="0"/>
    <m/>
    <m/>
    <m/>
    <x v="0"/>
  </r>
  <r>
    <x v="3"/>
    <x v="1"/>
    <s v="Yemen"/>
    <x v="1"/>
    <s v="Rudum"/>
    <s v="YEM_006"/>
    <x v="1"/>
    <n v="48.508180000000003"/>
    <n v="14.04669"/>
    <d v="2018-01-18T00:00:00"/>
    <x v="0"/>
    <x v="1"/>
    <s v="Bari"/>
    <s v="Bossasso"/>
    <m/>
    <x v="0"/>
    <x v="17"/>
    <m/>
    <m/>
    <x v="0"/>
    <n v="155"/>
    <n v="128"/>
    <n v="14"/>
    <n v="11"/>
    <n v="2"/>
    <n v="0"/>
    <n v="0"/>
    <n v="0"/>
    <n v="0"/>
    <n v="0"/>
    <n v="155"/>
    <n v="0"/>
    <n v="0"/>
    <n v="0"/>
    <m/>
    <m/>
    <m/>
    <x v="0"/>
  </r>
  <r>
    <x v="3"/>
    <x v="1"/>
    <s v="Yemen"/>
    <x v="1"/>
    <s v="Rudum"/>
    <s v="YEM_006"/>
    <x v="1"/>
    <n v="48.508180000000003"/>
    <n v="14.04669"/>
    <d v="2018-01-18T00:00:00"/>
    <x v="0"/>
    <x v="1"/>
    <s v="Bari"/>
    <s v="Bossasso"/>
    <m/>
    <x v="0"/>
    <x v="17"/>
    <m/>
    <m/>
    <x v="0"/>
    <n v="160"/>
    <n v="130"/>
    <n v="12"/>
    <n v="15"/>
    <n v="3"/>
    <n v="0"/>
    <n v="0"/>
    <n v="0"/>
    <n v="0"/>
    <n v="0"/>
    <n v="160"/>
    <n v="0"/>
    <n v="0"/>
    <n v="0"/>
    <m/>
    <m/>
    <m/>
    <x v="0"/>
  </r>
  <r>
    <x v="3"/>
    <x v="1"/>
    <s v="Yemen"/>
    <x v="1"/>
    <s v="Rudum"/>
    <s v="YEM_006"/>
    <x v="1"/>
    <n v="48.508180000000003"/>
    <n v="14.04669"/>
    <d v="2018-01-17T00:00:00"/>
    <x v="0"/>
    <x v="1"/>
    <s v="Bari"/>
    <s v="Bossasso"/>
    <m/>
    <x v="0"/>
    <x v="17"/>
    <m/>
    <m/>
    <x v="0"/>
    <n v="145"/>
    <n v="113"/>
    <n v="16"/>
    <n v="13"/>
    <n v="3"/>
    <n v="0"/>
    <n v="0"/>
    <n v="0"/>
    <n v="0"/>
    <n v="0"/>
    <n v="145"/>
    <n v="0"/>
    <n v="0"/>
    <n v="0"/>
    <m/>
    <m/>
    <m/>
    <x v="0"/>
  </r>
  <r>
    <x v="3"/>
    <x v="1"/>
    <s v="Yemen"/>
    <x v="1"/>
    <s v="Rudum"/>
    <s v="YEM_006"/>
    <x v="1"/>
    <n v="48.508180000000003"/>
    <n v="14.04669"/>
    <d v="2018-01-16T00:00:00"/>
    <x v="0"/>
    <x v="1"/>
    <s v="Bari"/>
    <s v="Bossasso"/>
    <m/>
    <x v="0"/>
    <x v="17"/>
    <m/>
    <m/>
    <x v="0"/>
    <n v="150"/>
    <n v="114"/>
    <n v="19"/>
    <n v="12"/>
    <n v="5"/>
    <n v="0"/>
    <n v="0"/>
    <n v="0"/>
    <n v="0"/>
    <n v="0"/>
    <n v="146"/>
    <n v="4"/>
    <n v="0"/>
    <n v="0"/>
    <m/>
    <m/>
    <m/>
    <x v="0"/>
  </r>
  <r>
    <x v="3"/>
    <x v="1"/>
    <s v="Yemen"/>
    <x v="1"/>
    <s v="Rudum"/>
    <s v="YEM_006"/>
    <x v="1"/>
    <n v="48.508180000000003"/>
    <n v="14.04669"/>
    <d v="2018-01-03T00:00:00"/>
    <x v="0"/>
    <x v="1"/>
    <s v="Bari"/>
    <s v="Bossasso"/>
    <m/>
    <x v="0"/>
    <x v="17"/>
    <m/>
    <m/>
    <x v="0"/>
    <n v="127"/>
    <n v="97"/>
    <n v="7"/>
    <n v="18"/>
    <n v="5"/>
    <n v="1"/>
    <n v="0"/>
    <n v="0"/>
    <n v="0"/>
    <n v="0"/>
    <n v="127"/>
    <n v="0"/>
    <n v="0"/>
    <n v="0"/>
    <m/>
    <m/>
    <m/>
    <x v="0"/>
  </r>
  <r>
    <x v="3"/>
    <x v="1"/>
    <s v="Yemen"/>
    <x v="1"/>
    <s v="Rudum"/>
    <s v="YEM_006"/>
    <x v="1"/>
    <n v="48.508180000000003"/>
    <n v="14.04669"/>
    <d v="2018-01-03T00:00:00"/>
    <x v="0"/>
    <x v="1"/>
    <s v="Bari"/>
    <s v="Bossasso"/>
    <m/>
    <x v="0"/>
    <x v="17"/>
    <m/>
    <m/>
    <x v="0"/>
    <n v="132"/>
    <n v="101"/>
    <n v="9"/>
    <n v="16"/>
    <n v="6"/>
    <n v="0"/>
    <n v="0"/>
    <n v="0"/>
    <n v="0"/>
    <n v="0"/>
    <n v="132"/>
    <n v="0"/>
    <n v="0"/>
    <n v="0"/>
    <m/>
    <m/>
    <m/>
    <x v="0"/>
  </r>
  <r>
    <x v="3"/>
    <x v="1"/>
    <s v="Yemen"/>
    <x v="1"/>
    <s v="Rudum"/>
    <s v="YEM_006"/>
    <x v="1"/>
    <n v="48.508180000000003"/>
    <n v="14.04669"/>
    <d v="2018-01-03T00:00:00"/>
    <x v="0"/>
    <x v="1"/>
    <s v="Bari"/>
    <s v="Bossasso"/>
    <m/>
    <x v="0"/>
    <x v="17"/>
    <m/>
    <m/>
    <x v="0"/>
    <n v="139"/>
    <n v="110"/>
    <n v="10"/>
    <n v="15"/>
    <n v="4"/>
    <n v="1"/>
    <n v="0"/>
    <n v="0"/>
    <n v="0"/>
    <n v="0"/>
    <n v="139"/>
    <n v="0"/>
    <n v="0"/>
    <n v="0"/>
    <m/>
    <m/>
    <m/>
    <x v="0"/>
  </r>
  <r>
    <x v="3"/>
    <x v="1"/>
    <s v="Yemen"/>
    <x v="1"/>
    <s v="Rudum"/>
    <s v="YEM_006"/>
    <x v="1"/>
    <n v="48.508180000000003"/>
    <n v="14.04669"/>
    <d v="2018-01-03T00:00:00"/>
    <x v="0"/>
    <x v="1"/>
    <s v="Bari"/>
    <s v="Bossasso"/>
    <m/>
    <x v="0"/>
    <x v="17"/>
    <m/>
    <m/>
    <x v="0"/>
    <n v="145"/>
    <n v="116"/>
    <n v="12"/>
    <n v="14"/>
    <n v="3"/>
    <n v="2"/>
    <n v="0"/>
    <n v="0"/>
    <n v="0"/>
    <n v="0"/>
    <n v="145"/>
    <n v="0"/>
    <n v="0"/>
    <n v="0"/>
    <m/>
    <m/>
    <m/>
    <x v="0"/>
  </r>
  <r>
    <x v="0"/>
    <x v="0"/>
    <s v="Yemen"/>
    <x v="1"/>
    <s v="Rudum"/>
    <s v="YEM_009"/>
    <x v="2"/>
    <n v="48.346330000000002"/>
    <n v="14.022880000000001"/>
    <d v="2019-04-28T00:00:00"/>
    <x v="0"/>
    <x v="1"/>
    <s v="Bari"/>
    <s v="Boosaaso"/>
    <m/>
    <x v="0"/>
    <x v="4"/>
    <m/>
    <m/>
    <x v="0"/>
    <n v="167"/>
    <n v="123"/>
    <n v="32"/>
    <n v="8"/>
    <n v="4"/>
    <n v="0"/>
    <n v="0"/>
    <n v="8"/>
    <n v="0"/>
    <n v="0"/>
    <n v="141"/>
    <n v="26"/>
    <n v="0"/>
    <n v="0"/>
    <m/>
    <m/>
    <n v="0"/>
    <x v="0"/>
  </r>
  <r>
    <x v="0"/>
    <x v="0"/>
    <s v="Yemen"/>
    <x v="1"/>
    <s v="Rudum"/>
    <s v="YEM_009"/>
    <x v="2"/>
    <n v="48.346330000000002"/>
    <n v="14.022880000000001"/>
    <d v="2019-04-25T00:00:00"/>
    <x v="0"/>
    <x v="1"/>
    <s v="Bari"/>
    <s v="Boosaaso"/>
    <m/>
    <x v="0"/>
    <x v="4"/>
    <m/>
    <m/>
    <x v="0"/>
    <n v="197"/>
    <n v="139"/>
    <n v="43"/>
    <n v="9"/>
    <n v="6"/>
    <n v="0"/>
    <n v="0"/>
    <n v="9"/>
    <n v="0"/>
    <n v="0"/>
    <n v="162"/>
    <n v="35"/>
    <n v="0"/>
    <n v="0"/>
    <m/>
    <m/>
    <n v="0"/>
    <x v="0"/>
  </r>
  <r>
    <x v="0"/>
    <x v="0"/>
    <s v="Yemen"/>
    <x v="1"/>
    <s v="Rudum"/>
    <s v="YEM_009"/>
    <x v="2"/>
    <n v="48.346330000000002"/>
    <n v="14.022880000000001"/>
    <d v="2019-04-20T00:00:00"/>
    <x v="0"/>
    <x v="1"/>
    <s v="Bari"/>
    <s v="Boosaaso"/>
    <m/>
    <x v="0"/>
    <x v="4"/>
    <m/>
    <m/>
    <x v="0"/>
    <n v="159"/>
    <n v="126"/>
    <n v="21"/>
    <n v="10"/>
    <n v="2"/>
    <n v="0"/>
    <n v="0"/>
    <n v="10"/>
    <n v="0"/>
    <n v="0"/>
    <n v="159"/>
    <n v="0"/>
    <n v="0"/>
    <n v="0"/>
    <m/>
    <m/>
    <n v="0"/>
    <x v="0"/>
  </r>
  <r>
    <x v="0"/>
    <x v="0"/>
    <s v="Yemen"/>
    <x v="1"/>
    <s v="Rudum"/>
    <s v="YEM_009"/>
    <x v="2"/>
    <n v="48.346330000000002"/>
    <n v="14.022880000000001"/>
    <d v="2019-04-20T00:00:00"/>
    <x v="0"/>
    <x v="1"/>
    <s v="Bari"/>
    <s v="Boosaaso"/>
    <m/>
    <x v="0"/>
    <x v="4"/>
    <m/>
    <m/>
    <x v="0"/>
    <n v="162"/>
    <n v="114"/>
    <n v="31"/>
    <n v="12"/>
    <n v="5"/>
    <n v="0"/>
    <n v="0"/>
    <n v="12"/>
    <n v="0"/>
    <n v="0"/>
    <n v="149"/>
    <n v="13"/>
    <n v="0"/>
    <n v="0"/>
    <m/>
    <m/>
    <n v="0"/>
    <x v="0"/>
  </r>
  <r>
    <x v="0"/>
    <x v="0"/>
    <s v="Yemen"/>
    <x v="1"/>
    <s v="Rudum"/>
    <s v="YEM_009"/>
    <x v="2"/>
    <n v="48.346330000000002"/>
    <n v="14.022880000000001"/>
    <d v="2019-04-17T00:00:00"/>
    <x v="0"/>
    <x v="1"/>
    <s v="Bari"/>
    <s v="Boosaaso"/>
    <m/>
    <x v="0"/>
    <x v="4"/>
    <m/>
    <m/>
    <x v="0"/>
    <n v="160"/>
    <n v="130"/>
    <n v="19"/>
    <n v="8"/>
    <n v="3"/>
    <n v="0"/>
    <n v="0"/>
    <n v="8"/>
    <n v="0"/>
    <n v="0"/>
    <n v="127"/>
    <n v="33"/>
    <n v="0"/>
    <n v="0"/>
    <m/>
    <m/>
    <n v="0"/>
    <x v="0"/>
  </r>
  <r>
    <x v="0"/>
    <x v="0"/>
    <s v="Yemen"/>
    <x v="1"/>
    <s v="Rudum"/>
    <s v="YEM_009"/>
    <x v="2"/>
    <n v="48.346330000000002"/>
    <n v="14.022880000000001"/>
    <d v="2019-04-15T00:00:00"/>
    <x v="0"/>
    <x v="1"/>
    <s v="Bari"/>
    <s v="Boosaaso"/>
    <m/>
    <x v="0"/>
    <x v="4"/>
    <m/>
    <m/>
    <x v="0"/>
    <n v="188"/>
    <n v="151"/>
    <n v="21"/>
    <n v="11"/>
    <n v="5"/>
    <n v="0"/>
    <n v="0"/>
    <n v="11"/>
    <n v="0"/>
    <n v="0"/>
    <n v="175"/>
    <n v="13"/>
    <n v="0"/>
    <n v="0"/>
    <m/>
    <m/>
    <n v="0"/>
    <x v="0"/>
  </r>
  <r>
    <x v="0"/>
    <x v="0"/>
    <s v="Yemen"/>
    <x v="1"/>
    <s v="Rudum"/>
    <s v="YEM_009"/>
    <x v="2"/>
    <n v="48.346330000000002"/>
    <n v="14.022880000000001"/>
    <d v="2019-04-13T00:00:00"/>
    <x v="0"/>
    <x v="1"/>
    <s v="Bari"/>
    <s v="Boosaaso"/>
    <m/>
    <x v="0"/>
    <x v="4"/>
    <m/>
    <m/>
    <x v="0"/>
    <n v="142"/>
    <n v="104"/>
    <n v="27"/>
    <n v="8"/>
    <n v="3"/>
    <n v="0"/>
    <n v="0"/>
    <n v="8"/>
    <n v="0"/>
    <n v="0"/>
    <n v="127"/>
    <n v="15"/>
    <n v="0"/>
    <n v="0"/>
    <m/>
    <m/>
    <n v="0"/>
    <x v="0"/>
  </r>
  <r>
    <x v="0"/>
    <x v="0"/>
    <s v="Yemen"/>
    <x v="1"/>
    <s v="Rudum"/>
    <s v="YEM_009"/>
    <x v="2"/>
    <n v="48.346330000000002"/>
    <n v="14.022880000000001"/>
    <d v="2019-04-10T00:00:00"/>
    <x v="0"/>
    <x v="1"/>
    <s v="Bari"/>
    <s v="Boosaaso"/>
    <m/>
    <x v="0"/>
    <x v="4"/>
    <m/>
    <m/>
    <x v="0"/>
    <n v="176"/>
    <n v="126"/>
    <n v="36"/>
    <n v="9"/>
    <n v="5"/>
    <n v="0"/>
    <n v="0"/>
    <n v="9"/>
    <n v="0"/>
    <n v="0"/>
    <n v="163"/>
    <n v="13"/>
    <n v="0"/>
    <n v="0"/>
    <m/>
    <m/>
    <n v="0"/>
    <x v="0"/>
  </r>
  <r>
    <x v="0"/>
    <x v="0"/>
    <s v="Yemen"/>
    <x v="1"/>
    <s v="Rudum"/>
    <s v="YEM_009"/>
    <x v="2"/>
    <n v="48.346330000000002"/>
    <n v="14.022880000000001"/>
    <d v="2019-04-08T00:00:00"/>
    <x v="0"/>
    <x v="1"/>
    <s v="Bari"/>
    <s v="Boosaaso"/>
    <m/>
    <x v="0"/>
    <x v="4"/>
    <m/>
    <m/>
    <x v="0"/>
    <n v="157"/>
    <n v="101"/>
    <n v="41"/>
    <n v="7"/>
    <n v="8"/>
    <n v="0"/>
    <n v="0"/>
    <n v="7"/>
    <n v="0"/>
    <n v="0"/>
    <n v="138"/>
    <n v="19"/>
    <n v="0"/>
    <n v="0"/>
    <m/>
    <m/>
    <n v="0"/>
    <x v="0"/>
  </r>
  <r>
    <x v="0"/>
    <x v="0"/>
    <s v="Yemen"/>
    <x v="1"/>
    <s v="Rudum"/>
    <s v="YEM_009"/>
    <x v="2"/>
    <n v="48.346330000000002"/>
    <n v="14.022880000000001"/>
    <d v="2019-04-02T00:00:00"/>
    <x v="0"/>
    <x v="1"/>
    <s v="Bari"/>
    <s v="Boosaaso"/>
    <m/>
    <x v="0"/>
    <x v="4"/>
    <m/>
    <m/>
    <x v="0"/>
    <n v="138"/>
    <n v="81"/>
    <n v="39"/>
    <n v="11"/>
    <n v="7"/>
    <n v="0"/>
    <n v="0"/>
    <n v="11"/>
    <n v="0"/>
    <n v="0"/>
    <n v="110"/>
    <n v="28"/>
    <n v="0"/>
    <n v="0"/>
    <m/>
    <m/>
    <n v="0"/>
    <x v="0"/>
  </r>
  <r>
    <x v="1"/>
    <x v="0"/>
    <s v="Yemen"/>
    <x v="1"/>
    <s v="Rudum"/>
    <s v="YEM_009"/>
    <x v="2"/>
    <n v="48.346330000000002"/>
    <n v="14.022880000000001"/>
    <d v="2019-03-31T00:00:00"/>
    <x v="0"/>
    <x v="1"/>
    <s v="Bari"/>
    <s v="Boosaaso"/>
    <m/>
    <x v="0"/>
    <x v="4"/>
    <m/>
    <m/>
    <x v="0"/>
    <n v="146"/>
    <n v="102"/>
    <n v="29"/>
    <n v="12"/>
    <n v="3"/>
    <n v="0"/>
    <n v="0"/>
    <n v="12"/>
    <n v="0"/>
    <n v="0"/>
    <n v="129"/>
    <n v="17"/>
    <n v="0"/>
    <n v="0"/>
    <m/>
    <m/>
    <n v="0"/>
    <x v="0"/>
  </r>
  <r>
    <x v="1"/>
    <x v="0"/>
    <s v="Yemen"/>
    <x v="1"/>
    <s v="Rudum"/>
    <s v="YEM_009"/>
    <x v="2"/>
    <n v="48.346330000000002"/>
    <n v="14.022880000000001"/>
    <d v="2019-03-28T00:00:00"/>
    <x v="0"/>
    <x v="1"/>
    <s v="Bari"/>
    <s v="Boosaaso"/>
    <m/>
    <x v="0"/>
    <x v="4"/>
    <m/>
    <m/>
    <x v="0"/>
    <n v="173"/>
    <n v="96"/>
    <n v="57"/>
    <n v="14"/>
    <n v="6"/>
    <n v="0"/>
    <n v="0"/>
    <n v="14"/>
    <n v="0"/>
    <n v="0"/>
    <n v="123"/>
    <n v="50"/>
    <n v="0"/>
    <n v="0"/>
    <m/>
    <m/>
    <n v="0"/>
    <x v="0"/>
  </r>
  <r>
    <x v="1"/>
    <x v="0"/>
    <s v="Yemen"/>
    <x v="1"/>
    <s v="Rudum"/>
    <s v="YEM_009"/>
    <x v="2"/>
    <n v="48.346330000000002"/>
    <n v="14.022880000000001"/>
    <d v="2019-03-28T00:00:00"/>
    <x v="0"/>
    <x v="1"/>
    <s v="Bari"/>
    <s v="Boosaaso"/>
    <m/>
    <x v="0"/>
    <x v="4"/>
    <m/>
    <m/>
    <x v="0"/>
    <n v="187"/>
    <n v="118"/>
    <n v="48"/>
    <n v="12"/>
    <n v="9"/>
    <n v="0"/>
    <n v="0"/>
    <n v="12"/>
    <n v="0"/>
    <n v="0"/>
    <n v="161"/>
    <n v="26"/>
    <n v="0"/>
    <n v="0"/>
    <m/>
    <m/>
    <n v="0"/>
    <x v="0"/>
  </r>
  <r>
    <x v="1"/>
    <x v="0"/>
    <s v="Yemen"/>
    <x v="1"/>
    <s v="Rudum"/>
    <s v="YEM_009"/>
    <x v="2"/>
    <n v="48.346330000000002"/>
    <n v="14.022880000000001"/>
    <d v="2019-03-26T00:00:00"/>
    <x v="0"/>
    <x v="1"/>
    <s v="Bari"/>
    <s v="Boosaaso"/>
    <m/>
    <x v="0"/>
    <x v="4"/>
    <m/>
    <m/>
    <x v="0"/>
    <n v="172"/>
    <n v="116"/>
    <n v="40"/>
    <n v="9"/>
    <n v="7"/>
    <n v="0"/>
    <n v="0"/>
    <n v="9"/>
    <n v="0"/>
    <n v="0"/>
    <n v="172"/>
    <n v="0"/>
    <n v="0"/>
    <n v="0"/>
    <m/>
    <m/>
    <n v="0"/>
    <x v="0"/>
  </r>
  <r>
    <x v="1"/>
    <x v="0"/>
    <s v="Yemen"/>
    <x v="1"/>
    <s v="Rudum"/>
    <s v="YEM_009"/>
    <x v="2"/>
    <n v="48.346330000000002"/>
    <n v="14.022880000000001"/>
    <d v="2019-03-25T00:00:00"/>
    <x v="0"/>
    <x v="1"/>
    <s v="Bari"/>
    <s v="Boosaaso"/>
    <m/>
    <x v="0"/>
    <x v="4"/>
    <m/>
    <m/>
    <x v="0"/>
    <n v="188"/>
    <n v="119"/>
    <n v="49"/>
    <n v="12"/>
    <n v="8"/>
    <n v="0"/>
    <n v="0"/>
    <n v="12"/>
    <n v="0"/>
    <n v="0"/>
    <n v="163"/>
    <n v="25"/>
    <n v="0"/>
    <n v="0"/>
    <m/>
    <m/>
    <n v="0"/>
    <x v="0"/>
  </r>
  <r>
    <x v="1"/>
    <x v="0"/>
    <s v="Yemen"/>
    <x v="1"/>
    <s v="Rudum"/>
    <s v="YEM_009"/>
    <x v="2"/>
    <n v="48.346330000000002"/>
    <n v="14.022880000000001"/>
    <d v="2019-03-24T00:00:00"/>
    <x v="0"/>
    <x v="1"/>
    <s v="Bari"/>
    <s v="Boosaaso"/>
    <m/>
    <x v="0"/>
    <x v="4"/>
    <m/>
    <m/>
    <x v="0"/>
    <n v="200"/>
    <n v="139"/>
    <n v="43"/>
    <n v="12"/>
    <n v="6"/>
    <n v="0"/>
    <n v="0"/>
    <n v="12"/>
    <n v="0"/>
    <n v="0"/>
    <n v="200"/>
    <n v="0"/>
    <n v="0"/>
    <n v="0"/>
    <m/>
    <m/>
    <n v="0"/>
    <x v="0"/>
  </r>
  <r>
    <x v="1"/>
    <x v="0"/>
    <s v="Yemen"/>
    <x v="1"/>
    <s v="Rudum"/>
    <s v="YEM_009"/>
    <x v="2"/>
    <n v="48.346330000000002"/>
    <n v="14.022880000000001"/>
    <d v="2019-03-23T00:00:00"/>
    <x v="0"/>
    <x v="1"/>
    <s v="Bari"/>
    <s v="Boosaaso"/>
    <m/>
    <x v="0"/>
    <x v="4"/>
    <m/>
    <m/>
    <x v="0"/>
    <n v="160"/>
    <n v="85"/>
    <n v="56"/>
    <n v="10"/>
    <n v="9"/>
    <n v="0"/>
    <n v="0"/>
    <n v="10"/>
    <n v="0"/>
    <n v="0"/>
    <n v="160"/>
    <n v="0"/>
    <n v="0"/>
    <n v="0"/>
    <m/>
    <m/>
    <n v="0"/>
    <x v="0"/>
  </r>
  <r>
    <x v="1"/>
    <x v="0"/>
    <s v="Yemen"/>
    <x v="1"/>
    <s v="Rudum"/>
    <s v="YEM_009"/>
    <x v="2"/>
    <n v="48.346330000000002"/>
    <n v="14.022880000000001"/>
    <d v="2019-03-22T00:00:00"/>
    <x v="0"/>
    <x v="1"/>
    <s v="Bari"/>
    <s v="Boosaaso"/>
    <m/>
    <x v="0"/>
    <x v="4"/>
    <m/>
    <m/>
    <x v="0"/>
    <n v="158"/>
    <n v="88"/>
    <n v="51"/>
    <n v="11"/>
    <n v="8"/>
    <n v="0"/>
    <n v="0"/>
    <n v="11"/>
    <n v="0"/>
    <n v="0"/>
    <n v="137"/>
    <n v="21"/>
    <n v="0"/>
    <n v="0"/>
    <m/>
    <m/>
    <n v="0"/>
    <x v="0"/>
  </r>
  <r>
    <x v="1"/>
    <x v="0"/>
    <s v="Yemen"/>
    <x v="1"/>
    <s v="Rudum"/>
    <s v="YEM_009"/>
    <x v="2"/>
    <n v="48.346330000000002"/>
    <n v="14.022880000000001"/>
    <d v="2019-03-19T00:00:00"/>
    <x v="0"/>
    <x v="1"/>
    <s v="Bari"/>
    <s v="Boosaaso"/>
    <m/>
    <x v="0"/>
    <x v="4"/>
    <m/>
    <m/>
    <x v="0"/>
    <n v="186"/>
    <n v="108"/>
    <n v="56"/>
    <n v="13"/>
    <n v="9"/>
    <n v="0"/>
    <n v="0"/>
    <n v="13"/>
    <n v="0"/>
    <n v="0"/>
    <n v="186"/>
    <n v="0"/>
    <n v="0"/>
    <n v="0"/>
    <m/>
    <m/>
    <n v="0"/>
    <x v="0"/>
  </r>
  <r>
    <x v="1"/>
    <x v="0"/>
    <s v="Yemen"/>
    <x v="1"/>
    <s v="Rudum"/>
    <s v="YEM_009"/>
    <x v="2"/>
    <n v="48.346330000000002"/>
    <n v="14.022880000000001"/>
    <d v="2019-03-15T00:00:00"/>
    <x v="0"/>
    <x v="1"/>
    <s v="Bari"/>
    <s v="Boosaaso"/>
    <m/>
    <x v="0"/>
    <x v="4"/>
    <m/>
    <m/>
    <x v="0"/>
    <n v="189"/>
    <n v="139"/>
    <n v="34"/>
    <n v="11"/>
    <n v="5"/>
    <n v="0"/>
    <n v="0"/>
    <n v="11"/>
    <n v="0"/>
    <n v="0"/>
    <n v="170"/>
    <n v="19"/>
    <n v="0"/>
    <n v="0"/>
    <m/>
    <m/>
    <n v="0"/>
    <x v="0"/>
  </r>
  <r>
    <x v="2"/>
    <x v="0"/>
    <s v="Yemen"/>
    <x v="1"/>
    <s v="Rudum"/>
    <s v="YEM_009"/>
    <x v="2"/>
    <n v="48.346330000000002"/>
    <n v="14.022880000000001"/>
    <d v="2019-02-08T00:00:00"/>
    <x v="0"/>
    <x v="1"/>
    <s v="Bari"/>
    <s v="Boosaaso"/>
    <m/>
    <x v="0"/>
    <x v="4"/>
    <m/>
    <m/>
    <x v="0"/>
    <n v="142"/>
    <n v="86"/>
    <n v="37"/>
    <n v="11"/>
    <n v="8"/>
    <n v="0"/>
    <n v="0"/>
    <n v="11"/>
    <n v="0"/>
    <n v="0"/>
    <n v="142"/>
    <n v="0"/>
    <n v="0"/>
    <n v="0"/>
    <m/>
    <m/>
    <n v="0"/>
    <x v="0"/>
  </r>
  <r>
    <x v="2"/>
    <x v="0"/>
    <s v="Yemen"/>
    <x v="1"/>
    <s v="Rudum"/>
    <s v="YEM_009"/>
    <x v="2"/>
    <n v="48.346330000000002"/>
    <n v="14.022880000000001"/>
    <d v="2019-02-07T00:00:00"/>
    <x v="0"/>
    <x v="1"/>
    <s v="Bari"/>
    <s v="Boosaaso"/>
    <m/>
    <x v="0"/>
    <x v="4"/>
    <m/>
    <m/>
    <x v="0"/>
    <n v="160"/>
    <n v="102"/>
    <n v="40"/>
    <n v="12"/>
    <n v="6"/>
    <n v="0"/>
    <n v="0"/>
    <n v="12"/>
    <n v="0"/>
    <n v="0"/>
    <n v="140"/>
    <n v="20"/>
    <n v="0"/>
    <n v="0"/>
    <m/>
    <m/>
    <n v="0"/>
    <x v="0"/>
  </r>
  <r>
    <x v="2"/>
    <x v="0"/>
    <s v="Yemen"/>
    <x v="1"/>
    <s v="Rudum"/>
    <s v="YEM_009"/>
    <x v="2"/>
    <n v="48.346330000000002"/>
    <n v="14.022880000000001"/>
    <d v="2019-02-07T00:00:00"/>
    <x v="0"/>
    <x v="1"/>
    <s v="Bari"/>
    <s v="Boosaaso"/>
    <m/>
    <x v="0"/>
    <x v="4"/>
    <m/>
    <m/>
    <x v="0"/>
    <n v="170"/>
    <n v="139"/>
    <n v="20"/>
    <n v="9"/>
    <n v="2"/>
    <n v="0"/>
    <n v="0"/>
    <n v="9"/>
    <n v="0"/>
    <n v="0"/>
    <n v="170"/>
    <n v="0"/>
    <n v="0"/>
    <n v="0"/>
    <m/>
    <m/>
    <n v="0"/>
    <x v="0"/>
  </r>
  <r>
    <x v="2"/>
    <x v="0"/>
    <s v="Yemen"/>
    <x v="1"/>
    <s v="Rudum"/>
    <s v="YEM_009"/>
    <x v="2"/>
    <n v="48.346330000000002"/>
    <n v="14.022880000000001"/>
    <d v="2019-02-05T00:00:00"/>
    <x v="0"/>
    <x v="1"/>
    <s v="Bari"/>
    <s v="Boosaaso"/>
    <m/>
    <x v="0"/>
    <x v="4"/>
    <m/>
    <m/>
    <x v="0"/>
    <n v="170"/>
    <n v="115"/>
    <n v="40"/>
    <n v="11"/>
    <n v="4"/>
    <n v="0"/>
    <n v="0"/>
    <n v="11"/>
    <n v="0"/>
    <n v="0"/>
    <n v="170"/>
    <n v="0"/>
    <n v="0"/>
    <n v="0"/>
    <m/>
    <m/>
    <n v="0"/>
    <x v="0"/>
  </r>
  <r>
    <x v="2"/>
    <x v="0"/>
    <s v="Yemen"/>
    <x v="1"/>
    <s v="Rudum"/>
    <s v="YEM_009"/>
    <x v="2"/>
    <n v="48.346330000000002"/>
    <n v="14.022880000000001"/>
    <d v="2019-02-02T00:00:00"/>
    <x v="0"/>
    <x v="1"/>
    <s v="Bari"/>
    <s v="Boosaaso"/>
    <m/>
    <x v="0"/>
    <x v="4"/>
    <m/>
    <m/>
    <x v="0"/>
    <n v="120"/>
    <n v="88"/>
    <n v="20"/>
    <n v="9"/>
    <n v="3"/>
    <n v="0"/>
    <n v="0"/>
    <n v="9"/>
    <n v="0"/>
    <n v="0"/>
    <n v="120"/>
    <n v="0"/>
    <n v="0"/>
    <n v="0"/>
    <m/>
    <m/>
    <n v="0"/>
    <x v="0"/>
  </r>
  <r>
    <x v="2"/>
    <x v="0"/>
    <s v="Yemen"/>
    <x v="1"/>
    <s v="Rudum"/>
    <s v="YEM_009"/>
    <x v="2"/>
    <n v="48.346330000000002"/>
    <n v="14.022880000000001"/>
    <d v="2019-02-02T00:00:00"/>
    <x v="0"/>
    <x v="1"/>
    <s v="Bari"/>
    <s v="Boosaaso"/>
    <m/>
    <x v="0"/>
    <x v="4"/>
    <m/>
    <m/>
    <x v="0"/>
    <n v="150"/>
    <n v="98"/>
    <n v="35"/>
    <n v="12"/>
    <n v="5"/>
    <n v="0"/>
    <n v="0"/>
    <n v="12"/>
    <n v="0"/>
    <n v="0"/>
    <n v="140"/>
    <n v="10"/>
    <n v="0"/>
    <n v="0"/>
    <m/>
    <m/>
    <n v="0"/>
    <x v="0"/>
  </r>
  <r>
    <x v="3"/>
    <x v="0"/>
    <s v="Yemen"/>
    <x v="1"/>
    <s v="Rudum"/>
    <s v="YEM_009"/>
    <x v="2"/>
    <n v="48.346330000000002"/>
    <n v="14.022880000000001"/>
    <d v="2019-01-28T00:00:00"/>
    <x v="0"/>
    <x v="1"/>
    <s v="Bari"/>
    <s v="Boosaaso"/>
    <m/>
    <x v="0"/>
    <x v="4"/>
    <m/>
    <m/>
    <x v="0"/>
    <n v="160"/>
    <n v="109"/>
    <n v="36"/>
    <n v="11"/>
    <n v="4"/>
    <n v="0"/>
    <n v="0"/>
    <n v="11"/>
    <n v="0"/>
    <n v="0"/>
    <n v="120"/>
    <n v="40"/>
    <n v="0"/>
    <n v="0"/>
    <m/>
    <m/>
    <n v="0"/>
    <x v="0"/>
  </r>
  <r>
    <x v="3"/>
    <x v="0"/>
    <s v="Yemen"/>
    <x v="1"/>
    <s v="Rudum"/>
    <s v="YEM_009"/>
    <x v="2"/>
    <n v="48.346330000000002"/>
    <n v="14.022880000000001"/>
    <d v="2019-01-26T00:00:00"/>
    <x v="0"/>
    <x v="1"/>
    <s v="Bari"/>
    <s v="Boosaaso"/>
    <m/>
    <x v="0"/>
    <x v="4"/>
    <m/>
    <m/>
    <x v="0"/>
    <n v="160"/>
    <n v="117"/>
    <n v="32"/>
    <n v="7"/>
    <n v="4"/>
    <n v="0"/>
    <n v="0"/>
    <n v="7"/>
    <n v="0"/>
    <n v="0"/>
    <n v="160"/>
    <n v="0"/>
    <n v="0"/>
    <n v="0"/>
    <m/>
    <m/>
    <n v="0"/>
    <x v="0"/>
  </r>
  <r>
    <x v="3"/>
    <x v="0"/>
    <s v="Yemen"/>
    <x v="1"/>
    <s v="Rudum"/>
    <s v="YEM_009"/>
    <x v="2"/>
    <n v="48.346330000000002"/>
    <n v="14.022880000000001"/>
    <d v="2019-01-26T00:00:00"/>
    <x v="0"/>
    <x v="1"/>
    <s v="Bari"/>
    <s v="Boosaaso"/>
    <m/>
    <x v="0"/>
    <x v="4"/>
    <m/>
    <m/>
    <x v="0"/>
    <n v="180"/>
    <n v="111"/>
    <n v="51"/>
    <n v="12"/>
    <n v="6"/>
    <n v="0"/>
    <n v="0"/>
    <n v="12"/>
    <n v="0"/>
    <n v="0"/>
    <n v="100"/>
    <n v="80"/>
    <n v="0"/>
    <n v="0"/>
    <m/>
    <m/>
    <n v="0"/>
    <x v="0"/>
  </r>
  <r>
    <x v="3"/>
    <x v="0"/>
    <s v="Yemen"/>
    <x v="1"/>
    <s v="Rudum"/>
    <s v="YEM_009"/>
    <x v="2"/>
    <n v="48.346330000000002"/>
    <n v="14.022880000000001"/>
    <d v="2019-01-25T00:00:00"/>
    <x v="0"/>
    <x v="1"/>
    <s v="Bari"/>
    <s v="Boosaaso"/>
    <m/>
    <x v="0"/>
    <x v="4"/>
    <m/>
    <m/>
    <x v="0"/>
    <n v="160"/>
    <n v="104"/>
    <n v="43"/>
    <n v="8"/>
    <n v="5"/>
    <n v="0"/>
    <n v="0"/>
    <n v="8"/>
    <n v="0"/>
    <n v="0"/>
    <n v="110"/>
    <n v="50"/>
    <n v="0"/>
    <n v="0"/>
    <m/>
    <m/>
    <n v="0"/>
    <x v="0"/>
  </r>
  <r>
    <x v="3"/>
    <x v="0"/>
    <s v="Yemen"/>
    <x v="1"/>
    <s v="Rudum"/>
    <s v="YEM_009"/>
    <x v="2"/>
    <n v="48.346330000000002"/>
    <n v="14.022880000000001"/>
    <d v="2019-01-17T00:00:00"/>
    <x v="0"/>
    <x v="1"/>
    <s v="Bari"/>
    <s v="Boosaaso"/>
    <m/>
    <x v="0"/>
    <x v="4"/>
    <m/>
    <m/>
    <x v="0"/>
    <n v="170"/>
    <n v="113"/>
    <n v="43"/>
    <n v="9"/>
    <n v="5"/>
    <n v="0"/>
    <n v="0"/>
    <n v="9"/>
    <n v="0"/>
    <n v="0"/>
    <n v="110"/>
    <n v="60"/>
    <n v="0"/>
    <n v="0"/>
    <m/>
    <m/>
    <n v="0"/>
    <x v="0"/>
  </r>
  <r>
    <x v="3"/>
    <x v="0"/>
    <s v="Yemen"/>
    <x v="1"/>
    <s v="Rudum"/>
    <s v="YEM_009"/>
    <x v="2"/>
    <n v="48.346330000000002"/>
    <n v="14.022880000000001"/>
    <d v="2019-01-17T00:00:00"/>
    <x v="0"/>
    <x v="1"/>
    <s v="Bari"/>
    <s v="Boosaaso"/>
    <m/>
    <x v="0"/>
    <x v="4"/>
    <m/>
    <m/>
    <x v="0"/>
    <n v="180"/>
    <n v="92"/>
    <n v="69"/>
    <n v="12"/>
    <n v="7"/>
    <n v="0"/>
    <n v="0"/>
    <n v="12"/>
    <n v="0"/>
    <n v="0"/>
    <n v="100"/>
    <n v="80"/>
    <n v="0"/>
    <n v="0"/>
    <m/>
    <m/>
    <n v="0"/>
    <x v="0"/>
  </r>
  <r>
    <x v="3"/>
    <x v="0"/>
    <s v="Yemen"/>
    <x v="1"/>
    <s v="Rudum"/>
    <s v="YEM_009"/>
    <x v="2"/>
    <n v="48.346330000000002"/>
    <n v="14.022880000000001"/>
    <d v="2019-01-16T00:00:00"/>
    <x v="0"/>
    <x v="1"/>
    <s v="Bari"/>
    <s v="Boosaaso"/>
    <m/>
    <x v="0"/>
    <x v="4"/>
    <m/>
    <m/>
    <x v="0"/>
    <n v="180"/>
    <n v="140"/>
    <n v="30"/>
    <n v="6"/>
    <n v="4"/>
    <n v="0"/>
    <n v="0"/>
    <n v="6"/>
    <n v="0"/>
    <n v="0"/>
    <n v="150"/>
    <n v="30"/>
    <n v="0"/>
    <n v="0"/>
    <m/>
    <m/>
    <n v="0"/>
    <x v="0"/>
  </r>
  <r>
    <x v="3"/>
    <x v="0"/>
    <s v="Yemen"/>
    <x v="1"/>
    <s v="Rudum"/>
    <s v="YEM_009"/>
    <x v="2"/>
    <n v="48.346330000000002"/>
    <n v="14.022880000000001"/>
    <d v="2019-01-13T00:00:00"/>
    <x v="0"/>
    <x v="1"/>
    <s v="Bari"/>
    <s v="Boosaaso"/>
    <m/>
    <x v="0"/>
    <x v="4"/>
    <m/>
    <m/>
    <x v="0"/>
    <n v="150"/>
    <n v="113"/>
    <n v="30"/>
    <n v="4"/>
    <n v="3"/>
    <n v="0"/>
    <n v="0"/>
    <n v="4"/>
    <n v="0"/>
    <n v="0"/>
    <n v="150"/>
    <n v="0"/>
    <n v="0"/>
    <n v="0"/>
    <m/>
    <m/>
    <n v="0"/>
    <x v="0"/>
  </r>
  <r>
    <x v="3"/>
    <x v="0"/>
    <s v="Yemen"/>
    <x v="1"/>
    <s v="Rudum"/>
    <s v="YEM_009"/>
    <x v="2"/>
    <n v="48.346330000000002"/>
    <n v="14.022880000000001"/>
    <d v="2019-01-08T00:00:00"/>
    <x v="0"/>
    <x v="1"/>
    <s v="Bari"/>
    <s v="Boosaaso"/>
    <m/>
    <x v="0"/>
    <x v="4"/>
    <m/>
    <m/>
    <x v="0"/>
    <n v="160"/>
    <n v="101"/>
    <n v="50"/>
    <n v="6"/>
    <n v="3"/>
    <n v="0"/>
    <n v="0"/>
    <n v="6"/>
    <n v="0"/>
    <n v="0"/>
    <n v="140"/>
    <n v="20"/>
    <n v="0"/>
    <n v="0"/>
    <m/>
    <m/>
    <n v="0"/>
    <x v="0"/>
  </r>
  <r>
    <x v="3"/>
    <x v="0"/>
    <s v="Yemen"/>
    <x v="1"/>
    <s v="Rudum"/>
    <s v="YEM_009"/>
    <x v="2"/>
    <n v="48.346330000000002"/>
    <n v="14.022880000000001"/>
    <d v="2019-01-05T00:00:00"/>
    <x v="0"/>
    <x v="1"/>
    <s v="Bari"/>
    <s v="Boosaaso"/>
    <m/>
    <x v="0"/>
    <x v="4"/>
    <m/>
    <m/>
    <x v="0"/>
    <n v="160"/>
    <n v="123"/>
    <n v="24"/>
    <n v="10"/>
    <n v="3"/>
    <n v="0"/>
    <n v="0"/>
    <n v="10"/>
    <n v="0"/>
    <n v="0"/>
    <n v="140"/>
    <n v="20"/>
    <n v="0"/>
    <n v="0"/>
    <m/>
    <m/>
    <n v="0"/>
    <x v="0"/>
  </r>
  <r>
    <x v="3"/>
    <x v="0"/>
    <s v="Yemen"/>
    <x v="1"/>
    <s v="Rudum"/>
    <s v="YEM_009"/>
    <x v="2"/>
    <n v="48.346330000000002"/>
    <n v="14.022880000000001"/>
    <d v="2019-01-03T00:00:00"/>
    <x v="0"/>
    <x v="1"/>
    <s v="Bari"/>
    <s v="Boosaaso"/>
    <m/>
    <x v="0"/>
    <x v="4"/>
    <m/>
    <m/>
    <x v="0"/>
    <n v="160"/>
    <n v="114"/>
    <n v="32"/>
    <n v="9"/>
    <n v="5"/>
    <n v="0"/>
    <n v="0"/>
    <n v="9"/>
    <n v="0"/>
    <n v="0"/>
    <n v="130"/>
    <n v="30"/>
    <n v="0"/>
    <n v="0"/>
    <m/>
    <m/>
    <n v="0"/>
    <x v="0"/>
  </r>
  <r>
    <x v="3"/>
    <x v="0"/>
    <s v="Yemen"/>
    <x v="1"/>
    <s v="Rudum"/>
    <s v="YEM_009"/>
    <x v="2"/>
    <n v="48.346330000000002"/>
    <n v="14.022880000000001"/>
    <d v="2019-01-03T00:00:00"/>
    <x v="0"/>
    <x v="1"/>
    <s v="Bari"/>
    <s v="Boosaaso"/>
    <m/>
    <x v="0"/>
    <x v="4"/>
    <m/>
    <m/>
    <x v="0"/>
    <n v="220"/>
    <n v="166"/>
    <n v="45"/>
    <n v="5"/>
    <n v="4"/>
    <n v="0"/>
    <n v="0"/>
    <n v="5"/>
    <n v="0"/>
    <n v="0"/>
    <n v="170"/>
    <n v="50"/>
    <n v="0"/>
    <n v="0"/>
    <m/>
    <m/>
    <n v="0"/>
    <x v="0"/>
  </r>
  <r>
    <x v="3"/>
    <x v="0"/>
    <s v="Yemen"/>
    <x v="1"/>
    <s v="Rudum"/>
    <s v="YEM_009"/>
    <x v="2"/>
    <n v="48.346330000000002"/>
    <n v="14.022880000000001"/>
    <d v="2019-01-02T00:00:00"/>
    <x v="0"/>
    <x v="1"/>
    <s v="Bari"/>
    <s v="Boosaaso"/>
    <m/>
    <x v="0"/>
    <x v="4"/>
    <m/>
    <m/>
    <x v="0"/>
    <n v="130"/>
    <n v="95"/>
    <n v="25"/>
    <n v="7"/>
    <n v="3"/>
    <n v="0"/>
    <n v="0"/>
    <n v="7"/>
    <n v="0"/>
    <n v="0"/>
    <n v="130"/>
    <n v="0"/>
    <n v="0"/>
    <n v="0"/>
    <m/>
    <m/>
    <n v="0"/>
    <x v="0"/>
  </r>
  <r>
    <x v="3"/>
    <x v="0"/>
    <s v="Yemen"/>
    <x v="1"/>
    <s v="Rudum"/>
    <s v="YEM_009"/>
    <x v="2"/>
    <n v="48.346330000000002"/>
    <n v="14.022880000000001"/>
    <d v="2019-01-01T00:00:00"/>
    <x v="0"/>
    <x v="1"/>
    <s v="Bari"/>
    <s v="Boosaaso"/>
    <m/>
    <x v="0"/>
    <x v="4"/>
    <m/>
    <m/>
    <x v="0"/>
    <n v="120"/>
    <n v="75"/>
    <n v="40"/>
    <n v="5"/>
    <n v="0"/>
    <n v="0"/>
    <n v="3"/>
    <n v="2"/>
    <n v="0"/>
    <n v="0"/>
    <n v="83"/>
    <n v="37"/>
    <n v="0"/>
    <n v="0"/>
    <m/>
    <m/>
    <n v="0"/>
    <x v="0"/>
  </r>
  <r>
    <x v="3"/>
    <x v="0"/>
    <s v="Yemen"/>
    <x v="1"/>
    <s v="Rudum"/>
    <s v="YEM_009"/>
    <x v="2"/>
    <n v="48.346330000000002"/>
    <n v="14.022880000000001"/>
    <d v="2019-01-01T00:00:00"/>
    <x v="0"/>
    <x v="1"/>
    <s v="Bari"/>
    <s v="Boosaaso"/>
    <m/>
    <x v="0"/>
    <x v="4"/>
    <m/>
    <m/>
    <x v="0"/>
    <n v="180"/>
    <n v="97"/>
    <n v="65"/>
    <n v="13"/>
    <n v="5"/>
    <n v="0"/>
    <n v="0"/>
    <n v="13"/>
    <n v="0"/>
    <n v="0"/>
    <n v="180"/>
    <n v="0"/>
    <n v="0"/>
    <n v="0"/>
    <m/>
    <m/>
    <n v="0"/>
    <x v="0"/>
  </r>
  <r>
    <x v="4"/>
    <x v="1"/>
    <s v="Yemen"/>
    <x v="1"/>
    <s v="Rudum"/>
    <s v="YEM_009"/>
    <x v="2"/>
    <n v="48.346330000000002"/>
    <n v="14.022880000000001"/>
    <d v="2018-12-29T00:00:00"/>
    <x v="0"/>
    <x v="1"/>
    <s v="Bari"/>
    <s v="Boosaaso"/>
    <m/>
    <x v="0"/>
    <x v="4"/>
    <m/>
    <m/>
    <x v="0"/>
    <n v="170"/>
    <n v="127"/>
    <n v="27"/>
    <n v="12"/>
    <n v="4"/>
    <n v="0"/>
    <n v="0"/>
    <n v="12"/>
    <n v="0"/>
    <n v="0"/>
    <n v="150"/>
    <n v="20"/>
    <n v="0"/>
    <n v="0"/>
    <m/>
    <m/>
    <n v="0"/>
    <x v="0"/>
  </r>
  <r>
    <x v="4"/>
    <x v="1"/>
    <s v="Yemen"/>
    <x v="1"/>
    <s v="Rudum"/>
    <s v="YEM_009"/>
    <x v="2"/>
    <n v="48.346330000000002"/>
    <n v="14.022880000000001"/>
    <d v="2018-12-29T00:00:00"/>
    <x v="0"/>
    <x v="1"/>
    <s v="Bari"/>
    <s v="Boosaaso"/>
    <m/>
    <x v="0"/>
    <x v="4"/>
    <m/>
    <m/>
    <x v="0"/>
    <n v="180"/>
    <n v="118"/>
    <n v="48"/>
    <n v="9"/>
    <n v="5"/>
    <n v="0"/>
    <n v="0"/>
    <n v="9"/>
    <n v="0"/>
    <n v="0"/>
    <n v="130"/>
    <n v="50"/>
    <n v="0"/>
    <n v="0"/>
    <m/>
    <m/>
    <n v="0"/>
    <x v="0"/>
  </r>
  <r>
    <x v="4"/>
    <x v="1"/>
    <s v="Yemen"/>
    <x v="1"/>
    <s v="Rudum"/>
    <s v="YEM_009"/>
    <x v="2"/>
    <n v="48.346330000000002"/>
    <n v="14.022880000000001"/>
    <d v="2018-12-24T00:00:00"/>
    <x v="0"/>
    <x v="1"/>
    <s v="Bari"/>
    <s v="Boosaaso"/>
    <m/>
    <x v="0"/>
    <x v="4"/>
    <m/>
    <m/>
    <x v="0"/>
    <n v="140"/>
    <n v="85"/>
    <n v="42"/>
    <n v="10"/>
    <n v="3"/>
    <n v="0"/>
    <n v="0"/>
    <n v="10"/>
    <n v="0"/>
    <n v="0"/>
    <n v="140"/>
    <n v="0"/>
    <n v="0"/>
    <n v="0"/>
    <m/>
    <m/>
    <n v="0"/>
    <x v="0"/>
  </r>
  <r>
    <x v="4"/>
    <x v="1"/>
    <s v="Yemen"/>
    <x v="1"/>
    <s v="Rudum"/>
    <s v="YEM_009"/>
    <x v="2"/>
    <n v="48.346330000000002"/>
    <n v="14.022880000000001"/>
    <d v="2018-12-24T00:00:00"/>
    <x v="0"/>
    <x v="1"/>
    <s v="Bari"/>
    <s v="Boosaaso"/>
    <m/>
    <x v="0"/>
    <x v="4"/>
    <m/>
    <m/>
    <x v="0"/>
    <n v="170"/>
    <n v="125"/>
    <n v="28"/>
    <n v="13"/>
    <n v="4"/>
    <n v="0"/>
    <n v="0"/>
    <n v="13"/>
    <n v="0"/>
    <n v="0"/>
    <n v="130"/>
    <n v="40"/>
    <n v="0"/>
    <n v="0"/>
    <m/>
    <m/>
    <n v="0"/>
    <x v="0"/>
  </r>
  <r>
    <x v="4"/>
    <x v="1"/>
    <s v="Yemen"/>
    <x v="1"/>
    <s v="Rudum"/>
    <s v="YEM_009"/>
    <x v="2"/>
    <n v="48.346330000000002"/>
    <n v="14.022880000000001"/>
    <d v="2018-12-23T00:00:00"/>
    <x v="0"/>
    <x v="1"/>
    <s v="Bari"/>
    <s v="Boosaaso"/>
    <m/>
    <x v="0"/>
    <x v="4"/>
    <m/>
    <m/>
    <x v="0"/>
    <n v="150"/>
    <n v="102"/>
    <n v="31"/>
    <n v="12"/>
    <n v="5"/>
    <n v="0"/>
    <n v="0"/>
    <n v="12"/>
    <n v="0"/>
    <n v="0"/>
    <n v="150"/>
    <n v="0"/>
    <n v="0"/>
    <n v="0"/>
    <m/>
    <m/>
    <n v="0"/>
    <x v="0"/>
  </r>
  <r>
    <x v="4"/>
    <x v="1"/>
    <s v="Yemen"/>
    <x v="1"/>
    <s v="Rudum"/>
    <s v="YEM_009"/>
    <x v="2"/>
    <n v="48.346330000000002"/>
    <n v="14.022880000000001"/>
    <d v="2018-12-21T00:00:00"/>
    <x v="0"/>
    <x v="1"/>
    <s v="Bari"/>
    <s v="Boosaaso"/>
    <m/>
    <x v="0"/>
    <x v="4"/>
    <m/>
    <m/>
    <x v="0"/>
    <n v="160"/>
    <n v="128"/>
    <n v="19"/>
    <n v="10"/>
    <n v="3"/>
    <n v="0"/>
    <n v="0"/>
    <n v="10"/>
    <n v="0"/>
    <n v="0"/>
    <n v="160"/>
    <n v="0"/>
    <n v="0"/>
    <n v="0"/>
    <m/>
    <m/>
    <n v="0"/>
    <x v="0"/>
  </r>
  <r>
    <x v="4"/>
    <x v="1"/>
    <s v="Yemen"/>
    <x v="1"/>
    <s v="Rudum"/>
    <s v="YEM_009"/>
    <x v="2"/>
    <n v="48.346330000000002"/>
    <n v="14.022880000000001"/>
    <d v="2018-12-20T00:00:00"/>
    <x v="0"/>
    <x v="1"/>
    <s v="Bari"/>
    <s v="Boosaaso"/>
    <m/>
    <x v="0"/>
    <x v="4"/>
    <m/>
    <m/>
    <x v="0"/>
    <n v="150"/>
    <n v="116"/>
    <n v="24"/>
    <n v="7"/>
    <n v="3"/>
    <n v="0"/>
    <n v="0"/>
    <n v="7"/>
    <n v="0"/>
    <n v="0"/>
    <n v="150"/>
    <n v="0"/>
    <n v="0"/>
    <n v="0"/>
    <m/>
    <m/>
    <n v="0"/>
    <x v="0"/>
  </r>
  <r>
    <x v="4"/>
    <x v="1"/>
    <s v="Yemen"/>
    <x v="1"/>
    <s v="Rudum"/>
    <s v="YEM_009"/>
    <x v="2"/>
    <n v="48.346330000000002"/>
    <n v="14.022880000000001"/>
    <d v="2018-12-20T00:00:00"/>
    <x v="0"/>
    <x v="1"/>
    <s v="Bari"/>
    <s v="Boosaaso"/>
    <m/>
    <x v="0"/>
    <x v="4"/>
    <m/>
    <m/>
    <x v="0"/>
    <n v="170"/>
    <n v="119"/>
    <n v="37"/>
    <n v="9"/>
    <n v="5"/>
    <n v="0"/>
    <n v="0"/>
    <n v="9"/>
    <n v="0"/>
    <n v="0"/>
    <n v="120"/>
    <n v="50"/>
    <n v="0"/>
    <n v="0"/>
    <m/>
    <m/>
    <n v="0"/>
    <x v="0"/>
  </r>
  <r>
    <x v="4"/>
    <x v="1"/>
    <s v="Yemen"/>
    <x v="1"/>
    <s v="Rudum"/>
    <s v="YEM_009"/>
    <x v="2"/>
    <n v="48.346330000000002"/>
    <n v="14.022880000000001"/>
    <d v="2018-12-20T00:00:00"/>
    <x v="0"/>
    <x v="1"/>
    <s v="Bari"/>
    <s v="Boosaaso"/>
    <m/>
    <x v="0"/>
    <x v="4"/>
    <m/>
    <m/>
    <x v="0"/>
    <n v="180"/>
    <n v="134"/>
    <n v="29"/>
    <n v="11"/>
    <n v="6"/>
    <n v="0"/>
    <n v="0"/>
    <n v="11"/>
    <n v="0"/>
    <n v="0"/>
    <n v="180"/>
    <n v="0"/>
    <n v="0"/>
    <n v="0"/>
    <m/>
    <m/>
    <n v="0"/>
    <x v="0"/>
  </r>
  <r>
    <x v="4"/>
    <x v="1"/>
    <s v="Yemen"/>
    <x v="1"/>
    <s v="Rudum"/>
    <s v="YEM_009"/>
    <x v="2"/>
    <n v="48.346330000000002"/>
    <n v="14.022880000000001"/>
    <d v="2018-12-17T00:00:00"/>
    <x v="0"/>
    <x v="1"/>
    <s v="Bari"/>
    <s v="Boosaaso"/>
    <m/>
    <x v="0"/>
    <x v="4"/>
    <m/>
    <m/>
    <x v="0"/>
    <n v="130"/>
    <n v="101"/>
    <n v="21"/>
    <n v="5"/>
    <n v="3"/>
    <n v="0"/>
    <n v="2"/>
    <n v="3"/>
    <n v="0"/>
    <n v="0"/>
    <n v="80"/>
    <n v="50"/>
    <n v="0"/>
    <n v="0"/>
    <m/>
    <m/>
    <n v="0"/>
    <x v="0"/>
  </r>
  <r>
    <x v="4"/>
    <x v="1"/>
    <s v="Yemen"/>
    <x v="1"/>
    <s v="Rudum"/>
    <s v="YEM_009"/>
    <x v="2"/>
    <n v="48.346330000000002"/>
    <n v="14.022880000000001"/>
    <d v="2018-12-11T00:00:00"/>
    <x v="0"/>
    <x v="1"/>
    <s v="Bari"/>
    <s v="Boosaaso"/>
    <m/>
    <x v="0"/>
    <x v="4"/>
    <m/>
    <m/>
    <x v="0"/>
    <n v="170"/>
    <n v="112"/>
    <n v="41"/>
    <n v="12"/>
    <n v="5"/>
    <n v="0"/>
    <n v="0"/>
    <n v="12"/>
    <n v="0"/>
    <n v="0"/>
    <n v="135"/>
    <n v="35"/>
    <n v="0"/>
    <n v="0"/>
    <m/>
    <m/>
    <n v="0"/>
    <x v="0"/>
  </r>
  <r>
    <x v="4"/>
    <x v="1"/>
    <s v="Yemen"/>
    <x v="1"/>
    <s v="Rudum"/>
    <s v="YEM_009"/>
    <x v="2"/>
    <n v="48.346330000000002"/>
    <n v="14.022880000000001"/>
    <d v="2018-12-06T00:00:00"/>
    <x v="0"/>
    <x v="1"/>
    <s v="Bari"/>
    <s v="Boosaaso"/>
    <m/>
    <x v="0"/>
    <x v="4"/>
    <m/>
    <m/>
    <x v="0"/>
    <n v="180"/>
    <n v="148"/>
    <n v="19"/>
    <n v="11"/>
    <n v="2"/>
    <n v="0"/>
    <n v="0"/>
    <n v="11"/>
    <n v="0"/>
    <n v="0"/>
    <n v="140"/>
    <n v="40"/>
    <n v="0"/>
    <n v="0"/>
    <m/>
    <m/>
    <n v="0"/>
    <x v="0"/>
  </r>
  <r>
    <x v="4"/>
    <x v="1"/>
    <s v="Yemen"/>
    <x v="1"/>
    <s v="Rudum"/>
    <s v="YEM_009"/>
    <x v="2"/>
    <n v="48.346330000000002"/>
    <n v="14.022880000000001"/>
    <d v="2018-12-04T00:00:00"/>
    <x v="0"/>
    <x v="1"/>
    <s v="Bari"/>
    <s v="Boosaaso"/>
    <m/>
    <x v="0"/>
    <x v="4"/>
    <m/>
    <m/>
    <x v="0"/>
    <n v="160"/>
    <n v="115"/>
    <n v="33"/>
    <n v="8"/>
    <n v="4"/>
    <n v="0"/>
    <n v="0"/>
    <n v="8"/>
    <n v="0"/>
    <n v="0"/>
    <n v="135"/>
    <n v="25"/>
    <n v="0"/>
    <n v="0"/>
    <m/>
    <m/>
    <n v="0"/>
    <x v="0"/>
  </r>
  <r>
    <x v="4"/>
    <x v="1"/>
    <s v="Yemen"/>
    <x v="1"/>
    <s v="Rudum"/>
    <s v="YEM_009"/>
    <x v="2"/>
    <n v="48.346330000000002"/>
    <n v="14.022880000000001"/>
    <d v="2018-12-02T00:00:00"/>
    <x v="0"/>
    <x v="1"/>
    <s v="Bari"/>
    <s v="Boosaaso"/>
    <m/>
    <x v="0"/>
    <x v="4"/>
    <m/>
    <m/>
    <x v="2"/>
    <n v="150"/>
    <n v="91"/>
    <n v="45"/>
    <n v="9"/>
    <n v="5"/>
    <n v="0"/>
    <n v="0"/>
    <n v="9"/>
    <n v="0"/>
    <n v="0"/>
    <n v="120"/>
    <n v="30"/>
    <n v="0"/>
    <n v="0"/>
    <m/>
    <m/>
    <n v="0"/>
    <x v="0"/>
  </r>
  <r>
    <x v="5"/>
    <x v="1"/>
    <s v="Yemen"/>
    <x v="1"/>
    <s v="Rudum"/>
    <s v="YEM_009"/>
    <x v="2"/>
    <n v="48.346330000000002"/>
    <n v="14.022880000000001"/>
    <d v="2018-11-29T00:00:00"/>
    <x v="0"/>
    <x v="1"/>
    <s v="Bari"/>
    <s v="Boosaaso"/>
    <m/>
    <x v="0"/>
    <x v="4"/>
    <m/>
    <m/>
    <x v="0"/>
    <n v="180"/>
    <n v="124"/>
    <n v="42"/>
    <n v="10"/>
    <n v="4"/>
    <n v="0"/>
    <n v="0"/>
    <n v="10"/>
    <n v="0"/>
    <n v="0"/>
    <n v="80"/>
    <n v="100"/>
    <n v="0"/>
    <n v="0"/>
    <m/>
    <m/>
    <n v="0"/>
    <x v="0"/>
  </r>
  <r>
    <x v="5"/>
    <x v="1"/>
    <s v="Yemen"/>
    <x v="1"/>
    <s v="Rudum"/>
    <s v="YEM_009"/>
    <x v="2"/>
    <n v="48.346330000000002"/>
    <n v="14.022880000000001"/>
    <d v="2018-11-27T00:00:00"/>
    <x v="0"/>
    <x v="1"/>
    <s v="Bari"/>
    <s v="Boosaaso"/>
    <m/>
    <x v="0"/>
    <x v="4"/>
    <m/>
    <m/>
    <x v="0"/>
    <n v="150"/>
    <n v="99"/>
    <n v="38"/>
    <n v="8"/>
    <n v="5"/>
    <n v="0"/>
    <n v="0"/>
    <n v="8"/>
    <n v="0"/>
    <n v="0"/>
    <n v="90"/>
    <n v="60"/>
    <n v="0"/>
    <n v="0"/>
    <m/>
    <m/>
    <n v="0"/>
    <x v="0"/>
  </r>
  <r>
    <x v="5"/>
    <x v="1"/>
    <s v="Yemen"/>
    <x v="1"/>
    <s v="Rudum"/>
    <s v="YEM_009"/>
    <x v="2"/>
    <n v="48.346330000000002"/>
    <n v="14.022880000000001"/>
    <d v="2018-11-18T00:00:00"/>
    <x v="0"/>
    <x v="1"/>
    <s v="Bari"/>
    <s v="Boosaaso"/>
    <m/>
    <x v="0"/>
    <x v="4"/>
    <m/>
    <m/>
    <x v="0"/>
    <n v="160"/>
    <n v="118"/>
    <n v="30"/>
    <n v="8"/>
    <n v="4"/>
    <n v="0"/>
    <n v="0"/>
    <n v="8"/>
    <n v="0"/>
    <n v="0"/>
    <n v="160"/>
    <n v="0"/>
    <n v="0"/>
    <n v="0"/>
    <m/>
    <m/>
    <n v="0"/>
    <x v="0"/>
  </r>
  <r>
    <x v="5"/>
    <x v="1"/>
    <s v="Yemen"/>
    <x v="1"/>
    <s v="Rudum"/>
    <s v="YEM_009"/>
    <x v="2"/>
    <n v="48.346330000000002"/>
    <n v="14.022880000000001"/>
    <d v="2018-11-15T00:00:00"/>
    <x v="0"/>
    <x v="1"/>
    <s v="Bari"/>
    <s v="Boosaaso"/>
    <m/>
    <x v="0"/>
    <x v="4"/>
    <m/>
    <m/>
    <x v="0"/>
    <n v="170"/>
    <n v="134"/>
    <n v="22"/>
    <n v="11"/>
    <n v="3"/>
    <n v="0"/>
    <n v="0"/>
    <n v="11"/>
    <n v="0"/>
    <n v="0"/>
    <n v="170"/>
    <n v="0"/>
    <n v="0"/>
    <n v="0"/>
    <m/>
    <m/>
    <n v="0"/>
    <x v="0"/>
  </r>
  <r>
    <x v="5"/>
    <x v="1"/>
    <s v="Yemen"/>
    <x v="1"/>
    <s v="Rudum"/>
    <s v="YEM_009"/>
    <x v="2"/>
    <n v="48.346330000000002"/>
    <n v="14.022880000000001"/>
    <d v="2018-11-10T00:00:00"/>
    <x v="0"/>
    <x v="1"/>
    <s v="Bari"/>
    <s v="Boosaaso"/>
    <m/>
    <x v="0"/>
    <x v="4"/>
    <m/>
    <m/>
    <x v="0"/>
    <n v="170"/>
    <n v="124"/>
    <n v="32"/>
    <n v="10"/>
    <n v="4"/>
    <n v="0"/>
    <n v="0"/>
    <n v="10"/>
    <n v="0"/>
    <n v="0"/>
    <n v="170"/>
    <n v="0"/>
    <n v="0"/>
    <n v="0"/>
    <m/>
    <m/>
    <n v="0"/>
    <x v="0"/>
  </r>
  <r>
    <x v="5"/>
    <x v="1"/>
    <s v="Yemen"/>
    <x v="1"/>
    <s v="Rudum"/>
    <s v="YEM_009"/>
    <x v="2"/>
    <n v="48.346330000000002"/>
    <n v="14.022880000000001"/>
    <d v="2018-11-08T00:00:00"/>
    <x v="0"/>
    <x v="1"/>
    <s v="Bari"/>
    <s v="Boosaaso"/>
    <m/>
    <x v="0"/>
    <x v="4"/>
    <m/>
    <m/>
    <x v="0"/>
    <n v="130"/>
    <n v="95"/>
    <n v="24"/>
    <n v="7"/>
    <n v="4"/>
    <n v="0"/>
    <n v="0"/>
    <n v="7"/>
    <n v="0"/>
    <n v="0"/>
    <n v="110"/>
    <n v="20"/>
    <n v="0"/>
    <n v="0"/>
    <m/>
    <m/>
    <n v="0"/>
    <x v="0"/>
  </r>
  <r>
    <x v="5"/>
    <x v="1"/>
    <s v="Yemen"/>
    <x v="1"/>
    <s v="Rudum"/>
    <s v="YEM_009"/>
    <x v="2"/>
    <n v="48.346330000000002"/>
    <n v="14.022880000000001"/>
    <d v="2018-11-04T00:00:00"/>
    <x v="0"/>
    <x v="1"/>
    <s v="Bari"/>
    <s v="Boosaaso"/>
    <m/>
    <x v="0"/>
    <x v="4"/>
    <m/>
    <m/>
    <x v="0"/>
    <n v="160"/>
    <n v="114"/>
    <n v="34"/>
    <n v="8"/>
    <n v="4"/>
    <n v="0"/>
    <n v="0"/>
    <n v="8"/>
    <n v="0"/>
    <n v="0"/>
    <n v="90"/>
    <n v="70"/>
    <n v="0"/>
    <n v="0"/>
    <m/>
    <m/>
    <n v="0"/>
    <x v="0"/>
  </r>
  <r>
    <x v="5"/>
    <x v="1"/>
    <s v="Yemen"/>
    <x v="1"/>
    <s v="Rudum"/>
    <s v="YEM_009"/>
    <x v="2"/>
    <n v="48.346330000000002"/>
    <n v="14.022880000000001"/>
    <d v="2018-11-02T00:00:00"/>
    <x v="0"/>
    <x v="1"/>
    <s v="Bari"/>
    <s v="Boosaaso"/>
    <m/>
    <x v="0"/>
    <x v="4"/>
    <m/>
    <m/>
    <x v="0"/>
    <n v="150"/>
    <n v="106"/>
    <n v="28"/>
    <n v="11"/>
    <n v="5"/>
    <n v="0"/>
    <n v="0"/>
    <n v="11"/>
    <n v="0"/>
    <n v="0"/>
    <n v="150"/>
    <n v="0"/>
    <n v="0"/>
    <n v="0"/>
    <m/>
    <m/>
    <n v="0"/>
    <x v="0"/>
  </r>
  <r>
    <x v="5"/>
    <x v="1"/>
    <s v="Yemen"/>
    <x v="1"/>
    <s v="Rudum"/>
    <s v="YEM_009"/>
    <x v="2"/>
    <n v="48.346330000000002"/>
    <n v="14.022880000000001"/>
    <d v="2018-11-01T00:00:00"/>
    <x v="0"/>
    <x v="1"/>
    <s v="Bari"/>
    <s v="Boosaaso"/>
    <m/>
    <x v="0"/>
    <x v="4"/>
    <m/>
    <m/>
    <x v="0"/>
    <n v="150"/>
    <n v="118"/>
    <n v="22"/>
    <n v="7"/>
    <n v="3"/>
    <n v="0"/>
    <n v="0"/>
    <n v="7"/>
    <n v="0"/>
    <n v="0"/>
    <n v="130"/>
    <n v="20"/>
    <n v="0"/>
    <n v="0"/>
    <m/>
    <m/>
    <n v="0"/>
    <x v="0"/>
  </r>
  <r>
    <x v="6"/>
    <x v="1"/>
    <s v="Yemen"/>
    <x v="1"/>
    <s v="Rudum"/>
    <s v="YEM_009"/>
    <x v="2"/>
    <n v="48.346330000000002"/>
    <n v="14.022880000000001"/>
    <d v="2018-10-24T00:00:00"/>
    <x v="0"/>
    <x v="1"/>
    <s v="Bari"/>
    <s v="Boosaaso"/>
    <m/>
    <x v="0"/>
    <x v="4"/>
    <m/>
    <m/>
    <x v="0"/>
    <n v="150"/>
    <n v="108"/>
    <n v="31"/>
    <n v="7"/>
    <n v="4"/>
    <n v="0"/>
    <n v="0"/>
    <n v="7"/>
    <n v="0"/>
    <n v="0"/>
    <n v="150"/>
    <n v="0"/>
    <n v="0"/>
    <n v="0"/>
    <m/>
    <m/>
    <n v="0"/>
    <x v="0"/>
  </r>
  <r>
    <x v="6"/>
    <x v="1"/>
    <s v="Yemen"/>
    <x v="1"/>
    <s v="Rudum"/>
    <s v="YEM_009"/>
    <x v="2"/>
    <n v="48.346330000000002"/>
    <n v="14.022880000000001"/>
    <d v="2018-10-22T00:00:00"/>
    <x v="0"/>
    <x v="1"/>
    <s v="Bari"/>
    <s v="Boosaaso"/>
    <m/>
    <x v="0"/>
    <x v="4"/>
    <m/>
    <m/>
    <x v="0"/>
    <n v="120"/>
    <n v="94"/>
    <n v="18"/>
    <n v="5"/>
    <n v="3"/>
    <n v="0"/>
    <n v="0"/>
    <n v="5"/>
    <n v="0"/>
    <n v="0"/>
    <n v="120"/>
    <n v="0"/>
    <n v="0"/>
    <n v="0"/>
    <m/>
    <m/>
    <n v="0"/>
    <x v="0"/>
  </r>
  <r>
    <x v="6"/>
    <x v="1"/>
    <s v="Yemen"/>
    <x v="1"/>
    <s v="Rudum"/>
    <s v="YEM_009"/>
    <x v="2"/>
    <n v="48.346330000000002"/>
    <n v="14.022880000000001"/>
    <d v="2018-10-20T00:00:00"/>
    <x v="0"/>
    <x v="1"/>
    <s v="Bari"/>
    <s v="Boosaaso"/>
    <m/>
    <x v="0"/>
    <x v="4"/>
    <m/>
    <m/>
    <x v="0"/>
    <n v="150"/>
    <n v="109"/>
    <n v="32"/>
    <n v="5"/>
    <n v="4"/>
    <n v="0"/>
    <n v="0"/>
    <n v="5"/>
    <n v="0"/>
    <n v="0"/>
    <n v="110"/>
    <n v="40"/>
    <n v="0"/>
    <n v="0"/>
    <m/>
    <m/>
    <n v="0"/>
    <x v="0"/>
  </r>
  <r>
    <x v="6"/>
    <x v="1"/>
    <s v="Yemen"/>
    <x v="1"/>
    <s v="Rudum"/>
    <s v="YEM_009"/>
    <x v="2"/>
    <n v="48.346330000000002"/>
    <n v="14.022880000000001"/>
    <d v="2018-10-18T00:00:00"/>
    <x v="0"/>
    <x v="1"/>
    <s v="Bari"/>
    <s v="Boosaaso"/>
    <m/>
    <x v="0"/>
    <x v="4"/>
    <m/>
    <m/>
    <x v="0"/>
    <n v="140"/>
    <n v="116"/>
    <n v="13"/>
    <n v="9"/>
    <n v="2"/>
    <n v="0"/>
    <n v="4"/>
    <n v="5"/>
    <n v="0"/>
    <n v="0"/>
    <n v="110"/>
    <n v="30"/>
    <n v="0"/>
    <n v="0"/>
    <m/>
    <m/>
    <n v="0"/>
    <x v="0"/>
  </r>
  <r>
    <x v="6"/>
    <x v="1"/>
    <s v="Yemen"/>
    <x v="1"/>
    <s v="Rudum"/>
    <s v="YEM_009"/>
    <x v="2"/>
    <n v="48.346330000000002"/>
    <n v="14.022880000000001"/>
    <d v="2018-10-18T00:00:00"/>
    <x v="0"/>
    <x v="1"/>
    <s v="Bari"/>
    <s v="Boosaaso"/>
    <m/>
    <x v="0"/>
    <x v="4"/>
    <m/>
    <m/>
    <x v="0"/>
    <n v="150"/>
    <n v="101"/>
    <n v="41"/>
    <n v="5"/>
    <n v="3"/>
    <n v="0"/>
    <n v="0"/>
    <n v="5"/>
    <n v="0"/>
    <n v="0"/>
    <n v="150"/>
    <n v="0"/>
    <n v="0"/>
    <n v="0"/>
    <m/>
    <m/>
    <n v="0"/>
    <x v="0"/>
  </r>
  <r>
    <x v="6"/>
    <x v="1"/>
    <s v="Yemen"/>
    <x v="1"/>
    <s v="Rudum"/>
    <s v="YEM_009"/>
    <x v="2"/>
    <n v="48.346330000000002"/>
    <n v="14.022880000000001"/>
    <d v="2018-10-18T00:00:00"/>
    <x v="0"/>
    <x v="1"/>
    <s v="Bari"/>
    <s v="Boosaaso"/>
    <m/>
    <x v="0"/>
    <x v="4"/>
    <m/>
    <m/>
    <x v="0"/>
    <n v="160"/>
    <n v="122"/>
    <n v="29"/>
    <n v="6"/>
    <n v="3"/>
    <n v="0"/>
    <n v="0"/>
    <n v="6"/>
    <n v="0"/>
    <n v="0"/>
    <n v="160"/>
    <n v="0"/>
    <n v="0"/>
    <n v="0"/>
    <m/>
    <m/>
    <n v="0"/>
    <x v="0"/>
  </r>
  <r>
    <x v="6"/>
    <x v="1"/>
    <s v="Yemen"/>
    <x v="1"/>
    <s v="Rudum"/>
    <s v="YEM_009"/>
    <x v="2"/>
    <n v="48.346330000000002"/>
    <n v="14.022880000000001"/>
    <d v="2018-10-18T00:00:00"/>
    <x v="0"/>
    <x v="1"/>
    <s v="Bari"/>
    <s v="Boosaaso"/>
    <m/>
    <x v="0"/>
    <x v="4"/>
    <m/>
    <m/>
    <x v="0"/>
    <n v="170"/>
    <n v="126"/>
    <n v="33"/>
    <n v="7"/>
    <n v="4"/>
    <n v="0"/>
    <n v="0"/>
    <n v="7"/>
    <n v="0"/>
    <n v="0"/>
    <n v="130"/>
    <n v="40"/>
    <n v="0"/>
    <n v="0"/>
    <m/>
    <m/>
    <n v="0"/>
    <x v="0"/>
  </r>
  <r>
    <x v="6"/>
    <x v="1"/>
    <s v="Yemen"/>
    <x v="1"/>
    <s v="Rudum"/>
    <s v="YEM_009"/>
    <x v="2"/>
    <n v="48.346330000000002"/>
    <n v="14.022880000000001"/>
    <d v="2018-10-11T00:00:00"/>
    <x v="0"/>
    <x v="1"/>
    <s v="Bari"/>
    <s v="Boorama"/>
    <m/>
    <x v="0"/>
    <x v="4"/>
    <m/>
    <m/>
    <x v="0"/>
    <n v="170"/>
    <n v="127"/>
    <n v="32"/>
    <n v="7"/>
    <n v="4"/>
    <n v="0"/>
    <n v="0"/>
    <n v="7"/>
    <n v="0"/>
    <n v="0"/>
    <n v="140"/>
    <n v="30"/>
    <n v="0"/>
    <n v="0"/>
    <m/>
    <m/>
    <n v="0"/>
    <x v="0"/>
  </r>
  <r>
    <x v="6"/>
    <x v="1"/>
    <s v="Yemen"/>
    <x v="1"/>
    <s v="Rudum"/>
    <s v="YEM_009"/>
    <x v="2"/>
    <n v="48.346330000000002"/>
    <n v="14.022880000000001"/>
    <d v="2018-10-11T00:00:00"/>
    <x v="0"/>
    <x v="1"/>
    <s v="Bari"/>
    <s v="Boosaaso"/>
    <m/>
    <x v="0"/>
    <x v="4"/>
    <m/>
    <m/>
    <x v="0"/>
    <n v="150"/>
    <n v="122"/>
    <n v="21"/>
    <n v="5"/>
    <n v="2"/>
    <n v="0"/>
    <n v="0"/>
    <n v="5"/>
    <n v="0"/>
    <n v="0"/>
    <n v="150"/>
    <n v="0"/>
    <n v="0"/>
    <n v="0"/>
    <m/>
    <m/>
    <n v="0"/>
    <x v="0"/>
  </r>
  <r>
    <x v="6"/>
    <x v="1"/>
    <s v="Yemen"/>
    <x v="1"/>
    <s v="Rudum"/>
    <s v="YEM_009"/>
    <x v="2"/>
    <n v="48.346330000000002"/>
    <n v="14.022880000000001"/>
    <d v="2018-10-01T00:00:00"/>
    <x v="0"/>
    <x v="1"/>
    <s v="Bari"/>
    <s v="Boosaaso"/>
    <m/>
    <x v="0"/>
    <x v="4"/>
    <m/>
    <m/>
    <x v="0"/>
    <n v="170"/>
    <n v="115"/>
    <n v="47"/>
    <n v="5"/>
    <n v="3"/>
    <n v="0"/>
    <n v="0"/>
    <n v="5"/>
    <n v="0"/>
    <n v="0"/>
    <n v="170"/>
    <n v="0"/>
    <n v="0"/>
    <n v="0"/>
    <m/>
    <m/>
    <n v="0"/>
    <x v="0"/>
  </r>
  <r>
    <x v="6"/>
    <x v="1"/>
    <s v="Yemen"/>
    <x v="1"/>
    <s v="Rudum"/>
    <s v="YEM_009"/>
    <x v="2"/>
    <n v="48.346330000000002"/>
    <n v="14.022880000000001"/>
    <d v="2018-10-01T00:00:00"/>
    <x v="0"/>
    <x v="1"/>
    <s v="Bari"/>
    <s v="Boosaaso"/>
    <m/>
    <x v="0"/>
    <x v="4"/>
    <m/>
    <m/>
    <x v="0"/>
    <n v="180"/>
    <n v="134"/>
    <n v="35"/>
    <n v="7"/>
    <n v="4"/>
    <n v="0"/>
    <n v="0"/>
    <n v="7"/>
    <n v="0"/>
    <n v="0"/>
    <n v="180"/>
    <n v="0"/>
    <n v="0"/>
    <n v="0"/>
    <m/>
    <m/>
    <n v="0"/>
    <x v="0"/>
  </r>
  <r>
    <x v="7"/>
    <x v="1"/>
    <s v="Yemen"/>
    <x v="1"/>
    <s v="Rudum"/>
    <s v="YEM_009"/>
    <x v="2"/>
    <n v="48.346330000000002"/>
    <n v="14.022880000000001"/>
    <d v="2018-09-30T00:00:00"/>
    <x v="0"/>
    <x v="1"/>
    <s v="Bari"/>
    <s v="Boosaaso"/>
    <m/>
    <x v="0"/>
    <x v="4"/>
    <m/>
    <m/>
    <x v="2"/>
    <n v="150"/>
    <n v="116"/>
    <n v="27"/>
    <n v="4"/>
    <n v="3"/>
    <n v="0"/>
    <n v="0"/>
    <n v="4"/>
    <n v="0"/>
    <n v="0"/>
    <n v="130"/>
    <n v="20"/>
    <n v="0"/>
    <n v="0"/>
    <m/>
    <m/>
    <n v="0"/>
    <x v="0"/>
  </r>
  <r>
    <x v="7"/>
    <x v="1"/>
    <s v="Yemen"/>
    <x v="1"/>
    <s v="Rudum"/>
    <s v="YEM_009"/>
    <x v="2"/>
    <n v="48.346330000000002"/>
    <n v="14.022880000000001"/>
    <d v="2018-09-16T00:00:00"/>
    <x v="0"/>
    <x v="1"/>
    <s v="Bari"/>
    <s v="Boosaaso"/>
    <m/>
    <x v="0"/>
    <x v="4"/>
    <m/>
    <m/>
    <x v="2"/>
    <n v="202"/>
    <n v="145"/>
    <n v="48"/>
    <n v="6"/>
    <n v="3"/>
    <n v="0"/>
    <n v="0"/>
    <n v="6"/>
    <n v="0"/>
    <n v="0"/>
    <n v="200"/>
    <n v="2"/>
    <n v="0"/>
    <n v="0"/>
    <m/>
    <m/>
    <n v="0"/>
    <x v="0"/>
  </r>
  <r>
    <x v="7"/>
    <x v="1"/>
    <s v="Yemen"/>
    <x v="1"/>
    <s v="Rudum"/>
    <s v="YEM_009"/>
    <x v="2"/>
    <n v="48.346330000000002"/>
    <n v="14.022880000000001"/>
    <d v="2018-09-14T00:00:00"/>
    <x v="0"/>
    <x v="1"/>
    <s v="Bari"/>
    <s v="Boosaaso"/>
    <m/>
    <x v="0"/>
    <x v="4"/>
    <m/>
    <m/>
    <x v="2"/>
    <n v="160"/>
    <n v="118"/>
    <n v="36"/>
    <n v="4"/>
    <n v="2"/>
    <n v="0"/>
    <n v="0"/>
    <n v="4"/>
    <n v="0"/>
    <n v="0"/>
    <n v="120"/>
    <n v="40"/>
    <n v="0"/>
    <n v="0"/>
    <m/>
    <m/>
    <n v="0"/>
    <x v="0"/>
  </r>
  <r>
    <x v="7"/>
    <x v="1"/>
    <s v="Yemen"/>
    <x v="1"/>
    <s v="Rudum"/>
    <s v="YEM_009"/>
    <x v="2"/>
    <n v="48.346330000000002"/>
    <n v="14.022880000000001"/>
    <d v="2018-09-13T00:00:00"/>
    <x v="0"/>
    <x v="1"/>
    <s v="Bari"/>
    <s v="Boosaaso"/>
    <m/>
    <x v="0"/>
    <x v="4"/>
    <m/>
    <m/>
    <x v="2"/>
    <n v="190"/>
    <n v="139"/>
    <n v="46"/>
    <n v="3"/>
    <n v="2"/>
    <n v="0"/>
    <n v="0"/>
    <n v="3"/>
    <n v="0"/>
    <n v="0"/>
    <n v="110"/>
    <n v="80"/>
    <n v="0"/>
    <n v="0"/>
    <m/>
    <m/>
    <n v="0"/>
    <x v="0"/>
  </r>
  <r>
    <x v="8"/>
    <x v="1"/>
    <s v="Yemen"/>
    <x v="1"/>
    <s v="Rudum"/>
    <s v="YEM_009"/>
    <x v="2"/>
    <n v="48.346330000000002"/>
    <n v="14.022880000000001"/>
    <d v="2018-08-25T00:00:00"/>
    <x v="0"/>
    <x v="1"/>
    <s v="Bari"/>
    <s v="Boosaaso"/>
    <m/>
    <x v="0"/>
    <x v="4"/>
    <m/>
    <m/>
    <x v="2"/>
    <n v="150"/>
    <n v="120"/>
    <n v="22"/>
    <n v="5"/>
    <n v="3"/>
    <n v="0"/>
    <n v="0"/>
    <n v="5"/>
    <n v="0"/>
    <n v="0"/>
    <n v="60"/>
    <n v="90"/>
    <n v="0"/>
    <n v="0"/>
    <m/>
    <m/>
    <n v="0"/>
    <x v="0"/>
  </r>
  <r>
    <x v="8"/>
    <x v="1"/>
    <s v="Yemen"/>
    <x v="1"/>
    <s v="Rudum"/>
    <s v="YEM_009"/>
    <x v="2"/>
    <n v="48.346330000000002"/>
    <n v="14.022880000000001"/>
    <d v="2018-08-19T00:00:00"/>
    <x v="0"/>
    <x v="1"/>
    <s v="Bari"/>
    <s v="Boosaaso"/>
    <m/>
    <x v="0"/>
    <x v="4"/>
    <m/>
    <m/>
    <x v="2"/>
    <n v="130"/>
    <n v="109"/>
    <n v="16"/>
    <n v="3"/>
    <n v="2"/>
    <n v="0"/>
    <n v="0"/>
    <n v="3"/>
    <n v="0"/>
    <n v="0"/>
    <n v="130"/>
    <n v="0"/>
    <n v="0"/>
    <n v="0"/>
    <m/>
    <m/>
    <n v="0"/>
    <x v="0"/>
  </r>
  <r>
    <x v="8"/>
    <x v="1"/>
    <s v="Yemen"/>
    <x v="1"/>
    <s v="Rudum"/>
    <s v="YEM_009"/>
    <x v="2"/>
    <n v="48.346330000000002"/>
    <n v="14.022880000000001"/>
    <d v="2018-08-14T00:00:00"/>
    <x v="0"/>
    <x v="1"/>
    <s v="Bari"/>
    <s v="Boosaaso"/>
    <m/>
    <x v="0"/>
    <x v="4"/>
    <m/>
    <m/>
    <x v="2"/>
    <n v="180"/>
    <n v="133"/>
    <n v="40"/>
    <n v="5"/>
    <n v="2"/>
    <n v="0"/>
    <n v="0"/>
    <n v="5"/>
    <n v="0"/>
    <n v="0"/>
    <n v="60"/>
    <n v="120"/>
    <n v="0"/>
    <n v="0"/>
    <m/>
    <m/>
    <n v="0"/>
    <x v="0"/>
  </r>
  <r>
    <x v="8"/>
    <x v="1"/>
    <s v="Yemen"/>
    <x v="1"/>
    <s v="Rudum"/>
    <s v="YEM_009"/>
    <x v="2"/>
    <n v="48.346330000000002"/>
    <n v="14.022880000000001"/>
    <d v="2018-08-10T00:00:00"/>
    <x v="0"/>
    <x v="1"/>
    <s v="Bari"/>
    <s v="Boosaaso"/>
    <m/>
    <x v="0"/>
    <x v="4"/>
    <m/>
    <m/>
    <x v="2"/>
    <n v="130"/>
    <n v="125"/>
    <n v="2"/>
    <n v="3"/>
    <n v="0"/>
    <n v="0"/>
    <n v="0"/>
    <n v="3"/>
    <n v="0"/>
    <n v="0"/>
    <n v="99"/>
    <n v="31"/>
    <n v="0"/>
    <n v="0"/>
    <m/>
    <m/>
    <n v="0"/>
    <x v="0"/>
  </r>
  <r>
    <x v="8"/>
    <x v="1"/>
    <s v="Yemen"/>
    <x v="1"/>
    <s v="Rudum"/>
    <s v="YEM_009"/>
    <x v="2"/>
    <n v="48.346330000000002"/>
    <n v="14.022880000000001"/>
    <d v="2018-08-03T00:00:00"/>
    <x v="0"/>
    <x v="1"/>
    <s v="Bari"/>
    <s v="Boosaaso"/>
    <m/>
    <x v="0"/>
    <x v="4"/>
    <m/>
    <m/>
    <x v="2"/>
    <n v="150"/>
    <n v="117"/>
    <n v="26"/>
    <n v="4"/>
    <n v="3"/>
    <n v="0"/>
    <n v="0"/>
    <n v="4"/>
    <n v="0"/>
    <n v="0"/>
    <n v="130"/>
    <n v="20"/>
    <n v="0"/>
    <n v="0"/>
    <m/>
    <m/>
    <n v="0"/>
    <x v="0"/>
  </r>
  <r>
    <x v="9"/>
    <x v="1"/>
    <s v="Yemen"/>
    <x v="1"/>
    <s v="Rudum"/>
    <s v="YEM_009"/>
    <x v="2"/>
    <n v="48.346330000000002"/>
    <n v="14.022880000000001"/>
    <d v="2018-07-30T00:00:00"/>
    <x v="0"/>
    <x v="1"/>
    <s v="Bari"/>
    <s v="Boosaaso"/>
    <m/>
    <x v="0"/>
    <x v="4"/>
    <m/>
    <m/>
    <x v="0"/>
    <n v="120"/>
    <n v="87"/>
    <n v="28"/>
    <n v="3"/>
    <n v="2"/>
    <n v="0"/>
    <n v="0"/>
    <n v="3"/>
    <n v="0"/>
    <n v="0"/>
    <n v="80"/>
    <n v="40"/>
    <n v="0"/>
    <n v="0"/>
    <m/>
    <m/>
    <n v="0"/>
    <x v="0"/>
  </r>
  <r>
    <x v="9"/>
    <x v="1"/>
    <s v="Yemen"/>
    <x v="1"/>
    <s v="Rudum"/>
    <s v="YEM_009"/>
    <x v="2"/>
    <n v="48.346330000000002"/>
    <n v="14.022880000000001"/>
    <d v="2018-07-28T00:00:00"/>
    <x v="0"/>
    <x v="1"/>
    <s v="Bari"/>
    <s v="Boosaaso"/>
    <m/>
    <x v="0"/>
    <x v="5"/>
    <m/>
    <m/>
    <x v="0"/>
    <n v="110"/>
    <n v="95"/>
    <n v="10"/>
    <n v="3"/>
    <n v="2"/>
    <n v="0"/>
    <n v="0"/>
    <n v="3"/>
    <n v="0"/>
    <n v="0"/>
    <n v="110"/>
    <n v="0"/>
    <n v="0"/>
    <n v="0"/>
    <m/>
    <m/>
    <n v="0"/>
    <x v="0"/>
  </r>
  <r>
    <x v="9"/>
    <x v="1"/>
    <s v="Yemen"/>
    <x v="1"/>
    <s v="Rudum"/>
    <s v="YEM_009"/>
    <x v="2"/>
    <n v="48.346330000000002"/>
    <n v="14.022880000000001"/>
    <d v="2018-07-28T00:00:00"/>
    <x v="0"/>
    <x v="1"/>
    <s v="Bari"/>
    <s v="Boosaaso"/>
    <m/>
    <x v="0"/>
    <x v="4"/>
    <m/>
    <m/>
    <x v="0"/>
    <n v="120"/>
    <n v="91"/>
    <n v="22"/>
    <n v="5"/>
    <n v="2"/>
    <n v="0"/>
    <n v="0"/>
    <n v="5"/>
    <n v="0"/>
    <n v="0"/>
    <n v="80"/>
    <n v="40"/>
    <n v="0"/>
    <n v="0"/>
    <m/>
    <m/>
    <n v="0"/>
    <x v="0"/>
  </r>
  <r>
    <x v="9"/>
    <x v="1"/>
    <s v="Yemen"/>
    <x v="1"/>
    <s v="Rudum"/>
    <s v="YEM_009"/>
    <x v="2"/>
    <n v="48.346330000000002"/>
    <n v="14.022880000000001"/>
    <d v="2018-07-28T00:00:00"/>
    <x v="0"/>
    <x v="1"/>
    <s v="Bari"/>
    <s v="Boosaaso"/>
    <m/>
    <x v="0"/>
    <x v="5"/>
    <m/>
    <m/>
    <x v="0"/>
    <n v="90"/>
    <n v="79"/>
    <n v="8"/>
    <n v="2"/>
    <n v="1"/>
    <n v="0"/>
    <n v="0"/>
    <n v="2"/>
    <n v="0"/>
    <n v="0"/>
    <n v="90"/>
    <n v="0"/>
    <n v="0"/>
    <n v="0"/>
    <m/>
    <m/>
    <n v="0"/>
    <x v="0"/>
  </r>
  <r>
    <x v="9"/>
    <x v="1"/>
    <s v="Yemen"/>
    <x v="1"/>
    <s v="Rudum"/>
    <s v="YEM_009"/>
    <x v="2"/>
    <n v="48.346330000000002"/>
    <n v="14.022880000000001"/>
    <d v="2018-07-23T00:00:00"/>
    <x v="0"/>
    <x v="1"/>
    <s v="Bari"/>
    <s v="Boosaaso"/>
    <m/>
    <x v="0"/>
    <x v="4"/>
    <m/>
    <m/>
    <x v="0"/>
    <n v="165"/>
    <n v="125"/>
    <n v="32"/>
    <n v="5"/>
    <n v="3"/>
    <n v="0"/>
    <n v="5"/>
    <n v="0"/>
    <n v="0"/>
    <n v="0"/>
    <n v="130"/>
    <n v="35"/>
    <n v="0"/>
    <n v="0"/>
    <m/>
    <m/>
    <n v="0"/>
    <x v="0"/>
  </r>
  <r>
    <x v="9"/>
    <x v="1"/>
    <s v="Yemen"/>
    <x v="1"/>
    <s v="Rudum"/>
    <s v="YEM_009"/>
    <x v="2"/>
    <n v="48.346330000000002"/>
    <n v="14.022880000000001"/>
    <d v="2018-07-21T00:00:00"/>
    <x v="0"/>
    <x v="1"/>
    <s v="Bari"/>
    <s v="Boosaaso"/>
    <m/>
    <x v="0"/>
    <x v="4"/>
    <m/>
    <m/>
    <x v="0"/>
    <n v="170"/>
    <n v="141"/>
    <n v="24"/>
    <n v="4"/>
    <n v="1"/>
    <n v="0"/>
    <n v="0"/>
    <n v="4"/>
    <n v="0"/>
    <n v="0"/>
    <n v="170"/>
    <n v="0"/>
    <n v="0"/>
    <n v="0"/>
    <m/>
    <m/>
    <n v="0"/>
    <x v="0"/>
  </r>
  <r>
    <x v="9"/>
    <x v="1"/>
    <s v="Yemen"/>
    <x v="1"/>
    <s v="Rudum"/>
    <s v="YEM_009"/>
    <x v="2"/>
    <n v="48.346330000000002"/>
    <n v="14.022880000000001"/>
    <d v="2018-07-11T00:00:00"/>
    <x v="0"/>
    <x v="1"/>
    <s v="Bari"/>
    <s v="Boosaaso"/>
    <m/>
    <x v="0"/>
    <x v="4"/>
    <m/>
    <m/>
    <x v="0"/>
    <n v="150"/>
    <n v="111"/>
    <n v="33"/>
    <n v="4"/>
    <n v="2"/>
    <n v="0"/>
    <n v="1"/>
    <n v="0"/>
    <n v="0"/>
    <n v="0"/>
    <n v="90"/>
    <n v="60"/>
    <n v="0"/>
    <n v="0"/>
    <m/>
    <m/>
    <n v="0"/>
    <x v="0"/>
  </r>
  <r>
    <x v="9"/>
    <x v="1"/>
    <s v="Yemen"/>
    <x v="1"/>
    <s v="Rudum"/>
    <s v="YEM_009"/>
    <x v="2"/>
    <n v="48.346330000000002"/>
    <n v="14.022880000000001"/>
    <d v="2018-07-05T00:00:00"/>
    <x v="0"/>
    <x v="1"/>
    <s v="Bari"/>
    <s v="Boosaaso"/>
    <m/>
    <x v="0"/>
    <x v="4"/>
    <m/>
    <m/>
    <x v="0"/>
    <n v="140"/>
    <n v="124"/>
    <n v="10"/>
    <n v="4"/>
    <n v="2"/>
    <n v="0"/>
    <n v="0"/>
    <n v="4"/>
    <n v="0"/>
    <n v="0"/>
    <n v="105"/>
    <n v="35"/>
    <n v="0"/>
    <n v="0"/>
    <m/>
    <m/>
    <n v="0"/>
    <x v="0"/>
  </r>
  <r>
    <x v="9"/>
    <x v="1"/>
    <s v="Yemen"/>
    <x v="1"/>
    <s v="Rudum"/>
    <s v="YEM_009"/>
    <x v="2"/>
    <n v="48.346330000000002"/>
    <n v="14.022880000000001"/>
    <d v="2018-07-05T00:00:00"/>
    <x v="0"/>
    <x v="1"/>
    <s v="Bari"/>
    <s v="Boosaaso"/>
    <m/>
    <x v="0"/>
    <x v="4"/>
    <m/>
    <m/>
    <x v="0"/>
    <n v="150"/>
    <n v="117"/>
    <n v="27"/>
    <n v="3"/>
    <n v="3"/>
    <n v="0"/>
    <n v="0"/>
    <n v="3"/>
    <n v="0"/>
    <n v="0"/>
    <n v="140"/>
    <n v="10"/>
    <n v="0"/>
    <n v="0"/>
    <m/>
    <m/>
    <n v="0"/>
    <x v="0"/>
  </r>
  <r>
    <x v="10"/>
    <x v="1"/>
    <s v="Yemen"/>
    <x v="1"/>
    <s v="Rudum"/>
    <s v="YEM_009"/>
    <x v="2"/>
    <n v="48.346330000000002"/>
    <n v="14.022880000000001"/>
    <d v="2018-06-29T00:00:00"/>
    <x v="0"/>
    <x v="1"/>
    <s v="Bari"/>
    <s v="Boosaaso"/>
    <m/>
    <x v="0"/>
    <x v="4"/>
    <m/>
    <m/>
    <x v="0"/>
    <n v="140"/>
    <n v="108"/>
    <n v="27"/>
    <n v="3"/>
    <n v="2"/>
    <n v="0"/>
    <n v="0"/>
    <n v="3"/>
    <n v="0"/>
    <n v="0"/>
    <n v="140"/>
    <n v="0"/>
    <n v="0"/>
    <n v="0"/>
    <m/>
    <m/>
    <m/>
    <x v="0"/>
  </r>
  <r>
    <x v="10"/>
    <x v="1"/>
    <s v="Yemen"/>
    <x v="1"/>
    <s v="Rudum"/>
    <s v="YEM_009"/>
    <x v="2"/>
    <n v="48.346330000000002"/>
    <n v="14.022880000000001"/>
    <d v="2018-06-23T00:00:00"/>
    <x v="0"/>
    <x v="1"/>
    <s v="Bari"/>
    <s v="Boosaaso"/>
    <m/>
    <x v="0"/>
    <x v="4"/>
    <m/>
    <m/>
    <x v="0"/>
    <n v="160"/>
    <n v="127"/>
    <n v="28"/>
    <n v="3"/>
    <n v="2"/>
    <n v="0"/>
    <n v="3"/>
    <n v="0"/>
    <n v="0"/>
    <n v="0"/>
    <n v="160"/>
    <n v="0"/>
    <n v="0"/>
    <n v="0"/>
    <m/>
    <m/>
    <m/>
    <x v="0"/>
  </r>
  <r>
    <x v="10"/>
    <x v="1"/>
    <s v="Yemen"/>
    <x v="1"/>
    <s v="Rudum"/>
    <s v="YEM_009"/>
    <x v="2"/>
    <n v="48.346330000000002"/>
    <n v="14.022880000000001"/>
    <d v="2018-06-20T00:00:00"/>
    <x v="0"/>
    <x v="1"/>
    <s v="Bari"/>
    <s v="Boosaaso"/>
    <m/>
    <x v="0"/>
    <x v="4"/>
    <m/>
    <m/>
    <x v="0"/>
    <n v="130"/>
    <n v="108"/>
    <n v="20"/>
    <n v="2"/>
    <n v="0"/>
    <n v="0"/>
    <n v="0"/>
    <n v="2"/>
    <n v="0"/>
    <n v="0"/>
    <n v="115"/>
    <n v="15"/>
    <n v="0"/>
    <n v="0"/>
    <m/>
    <m/>
    <m/>
    <x v="0"/>
  </r>
  <r>
    <x v="10"/>
    <x v="1"/>
    <s v="Yemen"/>
    <x v="1"/>
    <s v="Rudum"/>
    <s v="YEM_009"/>
    <x v="2"/>
    <n v="48.346330000000002"/>
    <n v="14.022880000000001"/>
    <d v="2018-06-20T00:00:00"/>
    <x v="0"/>
    <x v="1"/>
    <s v="Bari"/>
    <s v="Boosaaso"/>
    <m/>
    <x v="0"/>
    <x v="4"/>
    <m/>
    <m/>
    <x v="0"/>
    <n v="150"/>
    <n v="122"/>
    <n v="23"/>
    <n v="3"/>
    <n v="2"/>
    <n v="0"/>
    <n v="0"/>
    <n v="3"/>
    <n v="0"/>
    <n v="0"/>
    <n v="120"/>
    <n v="30"/>
    <n v="0"/>
    <n v="0"/>
    <m/>
    <m/>
    <m/>
    <x v="0"/>
  </r>
  <r>
    <x v="10"/>
    <x v="1"/>
    <s v="Yemen"/>
    <x v="1"/>
    <s v="Rudum"/>
    <s v="YEM_009"/>
    <x v="2"/>
    <n v="48.346330000000002"/>
    <n v="14.022880000000001"/>
    <d v="2018-06-08T00:00:00"/>
    <x v="0"/>
    <x v="1"/>
    <s v="Bari"/>
    <s v="Boosaaso"/>
    <m/>
    <x v="0"/>
    <x v="4"/>
    <m/>
    <m/>
    <x v="0"/>
    <n v="130"/>
    <n v="112"/>
    <n v="14"/>
    <n v="2"/>
    <n v="2"/>
    <n v="0"/>
    <n v="0"/>
    <n v="2"/>
    <n v="0"/>
    <n v="0"/>
    <n v="130"/>
    <n v="0"/>
    <n v="0"/>
    <n v="0"/>
    <m/>
    <m/>
    <m/>
    <x v="0"/>
  </r>
  <r>
    <x v="10"/>
    <x v="1"/>
    <s v="Yemen"/>
    <x v="1"/>
    <s v="Rudum"/>
    <s v="YEM_009"/>
    <x v="2"/>
    <n v="48.346330000000002"/>
    <n v="14.022880000000001"/>
    <d v="2018-06-08T00:00:00"/>
    <x v="0"/>
    <x v="1"/>
    <s v="Bari"/>
    <s v="Boosaaso"/>
    <m/>
    <x v="0"/>
    <x v="4"/>
    <m/>
    <m/>
    <x v="0"/>
    <n v="120"/>
    <n v="107"/>
    <n v="9"/>
    <n v="3"/>
    <n v="1"/>
    <n v="0"/>
    <n v="0"/>
    <n v="3"/>
    <n v="0"/>
    <n v="0"/>
    <n v="120"/>
    <n v="0"/>
    <n v="0"/>
    <n v="0"/>
    <m/>
    <m/>
    <m/>
    <x v="0"/>
  </r>
  <r>
    <x v="10"/>
    <x v="1"/>
    <s v="Yemen"/>
    <x v="1"/>
    <s v="Rudum"/>
    <s v="YEM_009"/>
    <x v="2"/>
    <n v="48.346330000000002"/>
    <n v="14.022880000000001"/>
    <d v="2018-06-05T00:00:00"/>
    <x v="0"/>
    <x v="1"/>
    <s v="Bari"/>
    <s v="Boosaaso"/>
    <m/>
    <x v="0"/>
    <x v="4"/>
    <m/>
    <m/>
    <x v="0"/>
    <n v="190"/>
    <n v="172"/>
    <n v="13"/>
    <n v="3"/>
    <n v="2"/>
    <n v="0"/>
    <n v="0"/>
    <n v="3"/>
    <n v="0"/>
    <n v="0"/>
    <n v="160"/>
    <n v="30"/>
    <n v="0"/>
    <n v="0"/>
    <m/>
    <m/>
    <m/>
    <x v="0"/>
  </r>
  <r>
    <x v="10"/>
    <x v="1"/>
    <s v="Yemen"/>
    <x v="1"/>
    <s v="Rudum"/>
    <s v="YEM_009"/>
    <x v="2"/>
    <n v="48.346330000000002"/>
    <n v="14.022880000000001"/>
    <d v="2018-06-02T00:00:00"/>
    <x v="0"/>
    <x v="1"/>
    <s v="Bari"/>
    <s v="Boosaaso"/>
    <m/>
    <x v="0"/>
    <x v="4"/>
    <m/>
    <m/>
    <x v="0"/>
    <n v="133"/>
    <n v="99"/>
    <n v="26"/>
    <n v="5"/>
    <n v="3"/>
    <n v="0"/>
    <n v="5"/>
    <n v="0"/>
    <n v="0"/>
    <n v="0"/>
    <n v="133"/>
    <n v="0"/>
    <n v="0"/>
    <n v="0"/>
    <m/>
    <m/>
    <m/>
    <x v="0"/>
  </r>
  <r>
    <x v="11"/>
    <x v="1"/>
    <s v="Yemen"/>
    <x v="1"/>
    <s v="Rudum"/>
    <s v="YEM_009"/>
    <x v="2"/>
    <n v="48.346330000000002"/>
    <n v="14.022880000000001"/>
    <d v="2018-05-29T00:00:00"/>
    <x v="0"/>
    <x v="1"/>
    <s v="Bari"/>
    <s v="Boosaaso"/>
    <m/>
    <x v="0"/>
    <x v="4"/>
    <m/>
    <m/>
    <x v="0"/>
    <n v="160"/>
    <n v="134"/>
    <n v="17"/>
    <n v="6"/>
    <n v="3"/>
    <n v="0"/>
    <n v="0"/>
    <n v="6"/>
    <n v="0"/>
    <n v="0"/>
    <n v="160"/>
    <n v="0"/>
    <n v="0"/>
    <n v="0"/>
    <m/>
    <m/>
    <m/>
    <x v="0"/>
  </r>
  <r>
    <x v="11"/>
    <x v="1"/>
    <s v="Yemen"/>
    <x v="1"/>
    <s v="Rudum"/>
    <s v="YEM_009"/>
    <x v="2"/>
    <n v="48.346330000000002"/>
    <n v="14.022880000000001"/>
    <d v="2018-05-24T00:00:00"/>
    <x v="0"/>
    <x v="1"/>
    <s v="Bari"/>
    <s v="Boosaaso"/>
    <m/>
    <x v="0"/>
    <x v="4"/>
    <m/>
    <m/>
    <x v="0"/>
    <n v="130"/>
    <n v="111"/>
    <n v="12"/>
    <n v="5"/>
    <n v="2"/>
    <n v="0"/>
    <n v="0"/>
    <n v="5"/>
    <n v="0"/>
    <n v="0"/>
    <n v="128"/>
    <n v="2"/>
    <n v="0"/>
    <n v="0"/>
    <m/>
    <m/>
    <m/>
    <x v="0"/>
  </r>
  <r>
    <x v="11"/>
    <x v="1"/>
    <s v="Yemen"/>
    <x v="1"/>
    <s v="Rudum"/>
    <s v="YEM_009"/>
    <x v="2"/>
    <n v="48.346330000000002"/>
    <n v="14.022880000000001"/>
    <d v="2018-05-05T00:00:00"/>
    <x v="0"/>
    <x v="1"/>
    <s v="Bari"/>
    <s v="Boosaaso"/>
    <m/>
    <x v="0"/>
    <x v="4"/>
    <m/>
    <m/>
    <x v="0"/>
    <n v="130"/>
    <n v="81"/>
    <n v="43"/>
    <n v="4"/>
    <n v="2"/>
    <n v="0"/>
    <n v="0"/>
    <n v="4"/>
    <n v="0"/>
    <n v="0"/>
    <n v="50"/>
    <n v="80"/>
    <n v="0"/>
    <n v="0"/>
    <m/>
    <m/>
    <m/>
    <x v="0"/>
  </r>
  <r>
    <x v="0"/>
    <x v="1"/>
    <s v="Yemen"/>
    <x v="1"/>
    <s v="Rudum"/>
    <s v="YEM_009"/>
    <x v="2"/>
    <n v="48.346330000000002"/>
    <n v="14.022880000000001"/>
    <d v="2018-04-26T00:00:00"/>
    <x v="0"/>
    <x v="1"/>
    <s v="Bari"/>
    <s v="Boosaaso"/>
    <m/>
    <x v="0"/>
    <x v="4"/>
    <s v="ooo"/>
    <s v="Jizan"/>
    <x v="0"/>
    <n v="120"/>
    <n v="85"/>
    <n v="28"/>
    <n v="5"/>
    <n v="2"/>
    <n v="0"/>
    <n v="0"/>
    <n v="5"/>
    <n v="0"/>
    <n v="0"/>
    <n v="90"/>
    <n v="30"/>
    <n v="0"/>
    <n v="0"/>
    <m/>
    <m/>
    <m/>
    <x v="0"/>
  </r>
  <r>
    <x v="0"/>
    <x v="1"/>
    <s v="Yemen"/>
    <x v="1"/>
    <s v="Rudum"/>
    <s v="YEM_009"/>
    <x v="2"/>
    <n v="48.346330000000002"/>
    <n v="14.022880000000001"/>
    <d v="2018-04-16T00:00:00"/>
    <x v="0"/>
    <x v="1"/>
    <s v="Bari"/>
    <s v="Boosaaso"/>
    <m/>
    <x v="0"/>
    <x v="4"/>
    <s v="ooo"/>
    <s v="Jizan"/>
    <x v="0"/>
    <n v="180"/>
    <n v="137"/>
    <n v="31"/>
    <n v="9"/>
    <n v="3"/>
    <n v="0"/>
    <n v="0"/>
    <n v="9"/>
    <n v="0"/>
    <n v="0"/>
    <n v="180"/>
    <n v="0"/>
    <n v="0"/>
    <n v="0"/>
    <m/>
    <m/>
    <m/>
    <x v="0"/>
  </r>
  <r>
    <x v="0"/>
    <x v="1"/>
    <s v="Yemen"/>
    <x v="1"/>
    <s v="Rudum"/>
    <s v="YEM_009"/>
    <x v="2"/>
    <n v="48.346330000000002"/>
    <n v="14.022880000000001"/>
    <d v="2018-04-12T00:00:00"/>
    <x v="0"/>
    <x v="1"/>
    <s v="Bari"/>
    <s v="Boosaaso"/>
    <m/>
    <x v="0"/>
    <x v="4"/>
    <s v="ooo"/>
    <s v="Jizan"/>
    <x v="0"/>
    <n v="120"/>
    <n v="84"/>
    <n v="26"/>
    <n v="7"/>
    <n v="3"/>
    <n v="0"/>
    <n v="0"/>
    <n v="7"/>
    <n v="0"/>
    <n v="0"/>
    <n v="70"/>
    <n v="50"/>
    <n v="0"/>
    <n v="0"/>
    <m/>
    <m/>
    <m/>
    <x v="0"/>
  </r>
  <r>
    <x v="0"/>
    <x v="1"/>
    <s v="Yemen"/>
    <x v="1"/>
    <s v="Rudum"/>
    <s v="YEM_009"/>
    <x v="2"/>
    <n v="48.346330000000002"/>
    <n v="14.022880000000001"/>
    <d v="2018-04-12T00:00:00"/>
    <x v="0"/>
    <x v="1"/>
    <s v="Bari"/>
    <s v="Boosaaso"/>
    <m/>
    <x v="0"/>
    <x v="4"/>
    <s v="ooo"/>
    <s v="Jizan"/>
    <x v="0"/>
    <n v="150"/>
    <n v="101"/>
    <n v="33"/>
    <n v="12"/>
    <n v="4"/>
    <n v="0"/>
    <n v="0"/>
    <n v="12"/>
    <n v="0"/>
    <n v="0"/>
    <n v="150"/>
    <n v="0"/>
    <n v="0"/>
    <n v="0"/>
    <m/>
    <m/>
    <m/>
    <x v="0"/>
  </r>
  <r>
    <x v="1"/>
    <x v="1"/>
    <s v="Yemen"/>
    <x v="1"/>
    <s v="Rudum"/>
    <s v="YEM_009"/>
    <x v="2"/>
    <n v="48.346330000000002"/>
    <n v="14.022880000000001"/>
    <d v="2018-03-28T00:00:00"/>
    <x v="0"/>
    <x v="1"/>
    <s v="Bari"/>
    <s v="Boosaaso"/>
    <m/>
    <x v="0"/>
    <x v="4"/>
    <m/>
    <m/>
    <x v="0"/>
    <n v="145"/>
    <n v="103"/>
    <n v="25"/>
    <n v="14"/>
    <n v="3"/>
    <n v="0"/>
    <n v="0"/>
    <n v="17"/>
    <n v="0"/>
    <n v="0"/>
    <n v="135"/>
    <n v="10"/>
    <n v="0"/>
    <n v="0"/>
    <m/>
    <m/>
    <m/>
    <x v="0"/>
  </r>
  <r>
    <x v="1"/>
    <x v="1"/>
    <s v="Yemen"/>
    <x v="1"/>
    <s v="Rudum"/>
    <s v="YEM_009"/>
    <x v="2"/>
    <n v="48.346330000000002"/>
    <n v="14.022880000000001"/>
    <d v="2018-03-28T00:00:00"/>
    <x v="0"/>
    <x v="1"/>
    <s v="Bari"/>
    <s v="Boosaaso"/>
    <m/>
    <x v="0"/>
    <x v="4"/>
    <m/>
    <m/>
    <x v="0"/>
    <n v="160"/>
    <n v="123"/>
    <n v="28"/>
    <n v="6"/>
    <n v="3"/>
    <n v="0"/>
    <n v="0"/>
    <n v="0"/>
    <n v="0"/>
    <n v="0"/>
    <n v="90"/>
    <n v="70"/>
    <n v="0"/>
    <n v="0"/>
    <m/>
    <m/>
    <m/>
    <x v="0"/>
  </r>
  <r>
    <x v="1"/>
    <x v="1"/>
    <s v="Yemen"/>
    <x v="1"/>
    <s v="Rudum"/>
    <s v="YEM_009"/>
    <x v="2"/>
    <n v="48.346330000000002"/>
    <n v="14.022880000000001"/>
    <d v="2018-03-06T00:00:00"/>
    <x v="0"/>
    <x v="1"/>
    <s v="Bari"/>
    <s v="Boosaaso"/>
    <m/>
    <x v="0"/>
    <x v="4"/>
    <m/>
    <m/>
    <x v="0"/>
    <n v="150"/>
    <n v="108"/>
    <n v="26"/>
    <n v="13"/>
    <n v="3"/>
    <m/>
    <m/>
    <n v="16"/>
    <m/>
    <m/>
    <n v="150"/>
    <n v="0"/>
    <n v="0"/>
    <n v="0"/>
    <m/>
    <m/>
    <m/>
    <x v="0"/>
  </r>
  <r>
    <x v="1"/>
    <x v="1"/>
    <s v="Yemen"/>
    <x v="1"/>
    <s v="Rudum"/>
    <s v="YEM_009"/>
    <x v="2"/>
    <n v="48.346330000000002"/>
    <n v="14.022880000000001"/>
    <d v="2018-03-01T00:00:00"/>
    <x v="0"/>
    <x v="1"/>
    <s v="Bari"/>
    <s v="Boosaaso"/>
    <m/>
    <x v="0"/>
    <x v="4"/>
    <m/>
    <m/>
    <x v="0"/>
    <n v="155"/>
    <n v="112"/>
    <n v="27"/>
    <n v="12"/>
    <n v="4"/>
    <m/>
    <m/>
    <n v="16"/>
    <m/>
    <m/>
    <n v="155"/>
    <n v="0"/>
    <n v="0"/>
    <n v="0"/>
    <m/>
    <m/>
    <m/>
    <x v="0"/>
  </r>
  <r>
    <x v="1"/>
    <x v="1"/>
    <s v="Yemen"/>
    <x v="1"/>
    <s v="Rudum"/>
    <s v="YEM_009"/>
    <x v="2"/>
    <n v="48.346330000000002"/>
    <n v="14.022880000000001"/>
    <d v="2018-03-01T00:00:00"/>
    <x v="0"/>
    <x v="1"/>
    <s v="Bari"/>
    <s v="Boosaaso"/>
    <m/>
    <x v="0"/>
    <x v="4"/>
    <s v="ooo"/>
    <s v="Jizan"/>
    <x v="0"/>
    <n v="150"/>
    <n v="102"/>
    <n v="30"/>
    <n v="13"/>
    <n v="5"/>
    <m/>
    <m/>
    <n v="18"/>
    <m/>
    <m/>
    <n v="150"/>
    <n v="0"/>
    <n v="0"/>
    <n v="0"/>
    <m/>
    <m/>
    <m/>
    <x v="0"/>
  </r>
  <r>
    <x v="2"/>
    <x v="1"/>
    <s v="Yemen"/>
    <x v="1"/>
    <s v="Rudum"/>
    <s v="YEM_009"/>
    <x v="2"/>
    <n v="48.346330000000002"/>
    <n v="14.022880000000001"/>
    <d v="2018-02-17T00:00:00"/>
    <x v="0"/>
    <x v="1"/>
    <s v="Bari"/>
    <s v="Boosaaso"/>
    <m/>
    <x v="0"/>
    <x v="17"/>
    <m/>
    <m/>
    <x v="0"/>
    <n v="155"/>
    <n v="110"/>
    <n v="28"/>
    <n v="12"/>
    <n v="5"/>
    <n v="0"/>
    <n v="0"/>
    <n v="0"/>
    <n v="0"/>
    <n v="0"/>
    <n v="155"/>
    <n v="0"/>
    <m/>
    <m/>
    <m/>
    <m/>
    <m/>
    <x v="0"/>
  </r>
  <r>
    <x v="2"/>
    <x v="1"/>
    <s v="Yemen"/>
    <x v="1"/>
    <s v="Rudum"/>
    <s v="YEM_009"/>
    <x v="2"/>
    <n v="48.346330000000002"/>
    <n v="14.022880000000001"/>
    <d v="2018-02-11T00:00:00"/>
    <x v="0"/>
    <x v="1"/>
    <s v="Bari"/>
    <s v="Boosaaso"/>
    <m/>
    <x v="0"/>
    <x v="17"/>
    <m/>
    <m/>
    <x v="0"/>
    <n v="150"/>
    <n v="109"/>
    <n v="22"/>
    <n v="15"/>
    <n v="4"/>
    <n v="0"/>
    <n v="0"/>
    <n v="0"/>
    <n v="0"/>
    <n v="0"/>
    <n v="130"/>
    <n v="20"/>
    <m/>
    <m/>
    <m/>
    <m/>
    <m/>
    <x v="0"/>
  </r>
  <r>
    <x v="2"/>
    <x v="1"/>
    <s v="Yemen"/>
    <x v="1"/>
    <s v="Rudum"/>
    <s v="YEM_009"/>
    <x v="2"/>
    <n v="48.346330000000002"/>
    <n v="14.022880000000001"/>
    <d v="2018-02-08T00:00:00"/>
    <x v="0"/>
    <x v="1"/>
    <s v="Bari"/>
    <s v="Boorama"/>
    <m/>
    <x v="0"/>
    <x v="17"/>
    <m/>
    <m/>
    <x v="0"/>
    <n v="135"/>
    <n v="103"/>
    <n v="21"/>
    <n v="7"/>
    <n v="4"/>
    <n v="0"/>
    <n v="0"/>
    <n v="0"/>
    <n v="0"/>
    <n v="0"/>
    <n v="135"/>
    <n v="0"/>
    <m/>
    <m/>
    <m/>
    <m/>
    <m/>
    <x v="0"/>
  </r>
  <r>
    <x v="2"/>
    <x v="1"/>
    <s v="Yemen"/>
    <x v="1"/>
    <s v="Rudum"/>
    <s v="YEM_009"/>
    <x v="2"/>
    <n v="48.346330000000002"/>
    <n v="14.022880000000001"/>
    <d v="2018-02-08T00:00:00"/>
    <x v="0"/>
    <x v="1"/>
    <s v="Bari"/>
    <s v="Boorama"/>
    <m/>
    <x v="0"/>
    <x v="17"/>
    <m/>
    <m/>
    <x v="0"/>
    <n v="150"/>
    <n v="107"/>
    <n v="26"/>
    <n v="12"/>
    <n v="5"/>
    <n v="0"/>
    <n v="0"/>
    <n v="0"/>
    <n v="0"/>
    <n v="0"/>
    <n v="150"/>
    <n v="0"/>
    <m/>
    <m/>
    <m/>
    <m/>
    <m/>
    <x v="0"/>
  </r>
  <r>
    <x v="2"/>
    <x v="1"/>
    <s v="Yemen"/>
    <x v="1"/>
    <s v="Rudum"/>
    <s v="YEM_009"/>
    <x v="2"/>
    <n v="48.346330000000002"/>
    <n v="14.022880000000001"/>
    <d v="2018-02-08T00:00:00"/>
    <x v="0"/>
    <x v="1"/>
    <s v="Bari"/>
    <s v="Boorama"/>
    <m/>
    <x v="0"/>
    <x v="17"/>
    <m/>
    <m/>
    <x v="0"/>
    <n v="150"/>
    <n v="107"/>
    <n v="26"/>
    <n v="12"/>
    <n v="5"/>
    <n v="0"/>
    <n v="0"/>
    <n v="0"/>
    <n v="0"/>
    <n v="0"/>
    <n v="150"/>
    <n v="0"/>
    <m/>
    <m/>
    <m/>
    <m/>
    <m/>
    <x v="0"/>
  </r>
  <r>
    <x v="2"/>
    <x v="1"/>
    <s v="Yemen"/>
    <x v="1"/>
    <s v="Rudum"/>
    <s v="YEM_009"/>
    <x v="2"/>
    <n v="48.346330000000002"/>
    <n v="14.022880000000001"/>
    <d v="2018-02-08T00:00:00"/>
    <x v="0"/>
    <x v="1"/>
    <s v="Bari"/>
    <s v="Boosaaso"/>
    <m/>
    <x v="0"/>
    <x v="17"/>
    <m/>
    <m/>
    <x v="0"/>
    <n v="135"/>
    <n v="103"/>
    <n v="21"/>
    <n v="7"/>
    <n v="4"/>
    <n v="0"/>
    <n v="0"/>
    <n v="0"/>
    <n v="0"/>
    <n v="0"/>
    <n v="135"/>
    <n v="0"/>
    <m/>
    <m/>
    <m/>
    <m/>
    <m/>
    <x v="0"/>
  </r>
  <r>
    <x v="2"/>
    <x v="1"/>
    <s v="Yemen"/>
    <x v="1"/>
    <s v="Rudum"/>
    <s v="YEM_009"/>
    <x v="2"/>
    <n v="48.346330000000002"/>
    <n v="14.022880000000001"/>
    <d v="2018-02-05T00:00:00"/>
    <x v="0"/>
    <x v="1"/>
    <s v="Bari"/>
    <s v="Boorama"/>
    <m/>
    <x v="0"/>
    <x v="17"/>
    <m/>
    <m/>
    <x v="0"/>
    <n v="145"/>
    <n v="89"/>
    <n v="40"/>
    <n v="11"/>
    <n v="5"/>
    <n v="0"/>
    <n v="0"/>
    <n v="0"/>
    <n v="0"/>
    <n v="0"/>
    <n v="140"/>
    <n v="5"/>
    <m/>
    <m/>
    <m/>
    <m/>
    <m/>
    <x v="0"/>
  </r>
  <r>
    <x v="3"/>
    <x v="1"/>
    <s v="Yemen"/>
    <x v="1"/>
    <s v="Rudum"/>
    <s v="YEM_009"/>
    <x v="2"/>
    <n v="48.346330000000002"/>
    <n v="14.022880000000001"/>
    <d v="2018-01-26T00:00:00"/>
    <x v="0"/>
    <x v="1"/>
    <s v="Bari"/>
    <s v="Bossasso"/>
    <m/>
    <x v="0"/>
    <x v="17"/>
    <m/>
    <m/>
    <x v="0"/>
    <n v="145"/>
    <n v="93"/>
    <n v="21"/>
    <n v="25"/>
    <n v="6"/>
    <n v="0"/>
    <n v="0"/>
    <n v="0"/>
    <n v="0"/>
    <n v="0"/>
    <n v="145"/>
    <n v="0"/>
    <n v="0"/>
    <n v="0"/>
    <m/>
    <m/>
    <m/>
    <x v="0"/>
  </r>
  <r>
    <x v="3"/>
    <x v="1"/>
    <s v="Yemen"/>
    <x v="1"/>
    <s v="Rudum"/>
    <s v="YEM_009"/>
    <x v="2"/>
    <n v="48.346330000000002"/>
    <n v="14.022880000000001"/>
    <d v="2018-01-26T00:00:00"/>
    <x v="0"/>
    <x v="1"/>
    <s v="Bari"/>
    <s v="Bossasso"/>
    <m/>
    <x v="0"/>
    <x v="17"/>
    <m/>
    <m/>
    <x v="0"/>
    <n v="150"/>
    <n v="110"/>
    <n v="21"/>
    <n v="14"/>
    <n v="5"/>
    <n v="0"/>
    <n v="0"/>
    <n v="0"/>
    <n v="0"/>
    <n v="0"/>
    <n v="140"/>
    <n v="10"/>
    <n v="0"/>
    <n v="0"/>
    <m/>
    <m/>
    <m/>
    <x v="0"/>
  </r>
  <r>
    <x v="3"/>
    <x v="1"/>
    <s v="Yemen"/>
    <x v="1"/>
    <s v="Rudum"/>
    <s v="YEM_009"/>
    <x v="2"/>
    <n v="48.346330000000002"/>
    <n v="14.022880000000001"/>
    <d v="2018-01-20T00:00:00"/>
    <x v="0"/>
    <x v="1"/>
    <s v="Bari"/>
    <s v="Bossasso"/>
    <m/>
    <x v="0"/>
    <x v="17"/>
    <m/>
    <m/>
    <x v="0"/>
    <n v="162"/>
    <n v="115"/>
    <n v="22"/>
    <n v="21"/>
    <n v="4"/>
    <n v="0"/>
    <n v="0"/>
    <n v="0"/>
    <n v="0"/>
    <n v="0"/>
    <n v="162"/>
    <n v="0"/>
    <n v="0"/>
    <n v="0"/>
    <m/>
    <m/>
    <m/>
    <x v="0"/>
  </r>
  <r>
    <x v="3"/>
    <x v="1"/>
    <s v="Yemen"/>
    <x v="1"/>
    <s v="Rudum"/>
    <s v="YEM_009"/>
    <x v="2"/>
    <n v="48.346330000000002"/>
    <n v="14.022880000000001"/>
    <d v="2018-01-19T00:00:00"/>
    <x v="0"/>
    <x v="1"/>
    <s v="Bari"/>
    <s v="Bossasso"/>
    <m/>
    <x v="0"/>
    <x v="17"/>
    <m/>
    <m/>
    <x v="0"/>
    <n v="129"/>
    <n v="82"/>
    <n v="16"/>
    <n v="24"/>
    <n v="7"/>
    <n v="0"/>
    <n v="0"/>
    <n v="0"/>
    <n v="0"/>
    <n v="0"/>
    <n v="129"/>
    <n v="0"/>
    <n v="0"/>
    <n v="0"/>
    <m/>
    <m/>
    <m/>
    <x v="0"/>
  </r>
  <r>
    <x v="3"/>
    <x v="1"/>
    <s v="Yemen"/>
    <x v="1"/>
    <s v="Rudum"/>
    <s v="YEM_009"/>
    <x v="2"/>
    <n v="48.346330000000002"/>
    <n v="14.022880000000001"/>
    <d v="2018-01-19T00:00:00"/>
    <x v="0"/>
    <x v="1"/>
    <s v="Bari"/>
    <s v="Bossasso"/>
    <m/>
    <x v="0"/>
    <x v="17"/>
    <m/>
    <m/>
    <x v="0"/>
    <n v="210"/>
    <n v="163"/>
    <n v="23"/>
    <n v="20"/>
    <n v="4"/>
    <n v="0"/>
    <n v="0"/>
    <n v="0"/>
    <n v="0"/>
    <n v="0"/>
    <n v="135"/>
    <n v="75"/>
    <n v="0"/>
    <n v="0"/>
    <m/>
    <m/>
    <m/>
    <x v="0"/>
  </r>
  <r>
    <x v="3"/>
    <x v="1"/>
    <s v="Yemen"/>
    <x v="1"/>
    <s v="Rudum"/>
    <s v="YEM_009"/>
    <x v="2"/>
    <n v="48.346330000000002"/>
    <n v="14.022880000000001"/>
    <d v="2018-01-16T00:00:00"/>
    <x v="0"/>
    <x v="1"/>
    <s v="Bari"/>
    <s v="Bossasso"/>
    <m/>
    <x v="0"/>
    <x v="17"/>
    <m/>
    <m/>
    <x v="0"/>
    <n v="145"/>
    <n v="110"/>
    <n v="21"/>
    <n v="10"/>
    <n v="4"/>
    <n v="0"/>
    <n v="0"/>
    <n v="0"/>
    <n v="0"/>
    <n v="0"/>
    <n v="125"/>
    <n v="20"/>
    <n v="0"/>
    <n v="0"/>
    <m/>
    <m/>
    <m/>
    <x v="0"/>
  </r>
  <r>
    <x v="0"/>
    <x v="0"/>
    <s v="Yemen"/>
    <x v="1"/>
    <s v="Rudum"/>
    <s v="YEM_013"/>
    <x v="3"/>
    <n v="47.9923"/>
    <n v="14.053849"/>
    <d v="2019-04-29T00:00:00"/>
    <x v="0"/>
    <x v="1"/>
    <s v="Bari"/>
    <s v="Boosaaso"/>
    <m/>
    <x v="0"/>
    <x v="4"/>
    <m/>
    <m/>
    <x v="0"/>
    <n v="120"/>
    <n v="69"/>
    <n v="36"/>
    <n v="11"/>
    <n v="4"/>
    <n v="0"/>
    <n v="0"/>
    <n v="11"/>
    <n v="0"/>
    <n v="0"/>
    <n v="120"/>
    <n v="0"/>
    <n v="0"/>
    <n v="0"/>
    <m/>
    <m/>
    <n v="0"/>
    <x v="0"/>
  </r>
  <r>
    <x v="0"/>
    <x v="0"/>
    <s v="Yemen"/>
    <x v="1"/>
    <s v="Rudum"/>
    <s v="YEM_013"/>
    <x v="3"/>
    <n v="47.9923"/>
    <n v="14.053849"/>
    <d v="2019-04-24T00:00:00"/>
    <x v="0"/>
    <x v="1"/>
    <s v="Bari"/>
    <s v="Boosaaso"/>
    <m/>
    <x v="0"/>
    <x v="4"/>
    <m/>
    <m/>
    <x v="0"/>
    <n v="170"/>
    <n v="123"/>
    <n v="35"/>
    <n v="8"/>
    <n v="4"/>
    <n v="0"/>
    <n v="0"/>
    <n v="8"/>
    <n v="0"/>
    <n v="0"/>
    <n v="170"/>
    <n v="0"/>
    <n v="0"/>
    <n v="0"/>
    <m/>
    <m/>
    <n v="0"/>
    <x v="0"/>
  </r>
  <r>
    <x v="0"/>
    <x v="0"/>
    <s v="Yemen"/>
    <x v="1"/>
    <s v="Rudum"/>
    <s v="YEM_013"/>
    <x v="3"/>
    <n v="47.9923"/>
    <n v="14.053849"/>
    <d v="2019-04-23T00:00:00"/>
    <x v="0"/>
    <x v="1"/>
    <s v="Bari"/>
    <s v="Boosaaso"/>
    <m/>
    <x v="0"/>
    <x v="4"/>
    <m/>
    <m/>
    <x v="0"/>
    <n v="180"/>
    <n v="120"/>
    <n v="40"/>
    <n v="14"/>
    <n v="6"/>
    <n v="0"/>
    <n v="0"/>
    <n v="14"/>
    <n v="0"/>
    <n v="0"/>
    <n v="180"/>
    <n v="0"/>
    <n v="0"/>
    <n v="0"/>
    <m/>
    <m/>
    <n v="0"/>
    <x v="0"/>
  </r>
  <r>
    <x v="0"/>
    <x v="0"/>
    <s v="Yemen"/>
    <x v="1"/>
    <s v="Rudum"/>
    <s v="YEM_013"/>
    <x v="3"/>
    <n v="47.9923"/>
    <n v="14.053849"/>
    <d v="2019-04-19T00:00:00"/>
    <x v="0"/>
    <x v="1"/>
    <s v="Bari"/>
    <s v="Boosaaso"/>
    <m/>
    <x v="0"/>
    <x v="4"/>
    <m/>
    <m/>
    <x v="0"/>
    <n v="160"/>
    <n v="108"/>
    <n v="34"/>
    <n v="12"/>
    <n v="6"/>
    <n v="0"/>
    <n v="12"/>
    <n v="0"/>
    <n v="0"/>
    <n v="0"/>
    <n v="130"/>
    <n v="30"/>
    <n v="0"/>
    <n v="0"/>
    <m/>
    <m/>
    <n v="0"/>
    <x v="0"/>
  </r>
  <r>
    <x v="0"/>
    <x v="0"/>
    <s v="Yemen"/>
    <x v="1"/>
    <s v="Rudum"/>
    <s v="YEM_013"/>
    <x v="3"/>
    <n v="47.9923"/>
    <n v="14.053849"/>
    <d v="2019-04-15T00:00:00"/>
    <x v="0"/>
    <x v="1"/>
    <s v="Bari"/>
    <s v="Boosaaso"/>
    <m/>
    <x v="0"/>
    <x v="4"/>
    <m/>
    <m/>
    <x v="0"/>
    <n v="180"/>
    <n v="93"/>
    <n v="71"/>
    <n v="12"/>
    <n v="4"/>
    <n v="0"/>
    <n v="0"/>
    <n v="12"/>
    <n v="0"/>
    <n v="0"/>
    <n v="140"/>
    <n v="40"/>
    <n v="0"/>
    <n v="0"/>
    <m/>
    <m/>
    <n v="0"/>
    <x v="0"/>
  </r>
  <r>
    <x v="0"/>
    <x v="0"/>
    <s v="Yemen"/>
    <x v="1"/>
    <s v="Rudum"/>
    <s v="YEM_013"/>
    <x v="3"/>
    <n v="47.9923"/>
    <n v="14.053849"/>
    <d v="2019-04-15T00:00:00"/>
    <x v="0"/>
    <x v="1"/>
    <s v="Bari"/>
    <s v="Boosaaso"/>
    <m/>
    <x v="0"/>
    <x v="4"/>
    <m/>
    <m/>
    <x v="0"/>
    <n v="160"/>
    <n v="116"/>
    <n v="30"/>
    <n v="9"/>
    <n v="5"/>
    <n v="0"/>
    <n v="0"/>
    <n v="9"/>
    <n v="0"/>
    <n v="0"/>
    <n v="160"/>
    <n v="0"/>
    <n v="0"/>
    <n v="0"/>
    <m/>
    <m/>
    <n v="0"/>
    <x v="0"/>
  </r>
  <r>
    <x v="0"/>
    <x v="0"/>
    <s v="Yemen"/>
    <x v="1"/>
    <s v="Rudum"/>
    <s v="YEM_013"/>
    <x v="3"/>
    <n v="47.9923"/>
    <n v="14.053849"/>
    <d v="2019-04-04T00:00:00"/>
    <x v="0"/>
    <x v="1"/>
    <s v="Bari"/>
    <s v="Boosaaso"/>
    <m/>
    <x v="0"/>
    <x v="4"/>
    <m/>
    <m/>
    <x v="0"/>
    <n v="150"/>
    <n v="85"/>
    <n v="53"/>
    <n v="7"/>
    <n v="5"/>
    <n v="0"/>
    <n v="0"/>
    <n v="7"/>
    <n v="0"/>
    <n v="0"/>
    <n v="100"/>
    <n v="50"/>
    <n v="0"/>
    <n v="0"/>
    <m/>
    <m/>
    <n v="0"/>
    <x v="0"/>
  </r>
  <r>
    <x v="1"/>
    <x v="0"/>
    <s v="Yemen"/>
    <x v="1"/>
    <s v="Rudum"/>
    <s v="YEM_013"/>
    <x v="3"/>
    <n v="47.9923"/>
    <n v="14.053849"/>
    <d v="2019-03-25T00:00:00"/>
    <x v="0"/>
    <x v="1"/>
    <s v="Bari"/>
    <s v="Boosaaso"/>
    <m/>
    <x v="0"/>
    <x v="4"/>
    <m/>
    <m/>
    <x v="0"/>
    <n v="170"/>
    <n v="114"/>
    <n v="42"/>
    <n v="9"/>
    <n v="5"/>
    <n v="0"/>
    <n v="0"/>
    <n v="9"/>
    <n v="0"/>
    <n v="0"/>
    <n v="150"/>
    <n v="20"/>
    <n v="0"/>
    <n v="0"/>
    <m/>
    <m/>
    <n v="0"/>
    <x v="0"/>
  </r>
  <r>
    <x v="2"/>
    <x v="0"/>
    <s v="Yemen"/>
    <x v="1"/>
    <s v="Rudum"/>
    <s v="YEM_013"/>
    <x v="3"/>
    <n v="47.9923"/>
    <n v="14.053849"/>
    <d v="2019-02-27T00:00:00"/>
    <x v="0"/>
    <x v="1"/>
    <s v="Bari"/>
    <s v="Boosaaso"/>
    <m/>
    <x v="0"/>
    <x v="4"/>
    <m/>
    <m/>
    <x v="0"/>
    <n v="150"/>
    <n v="106"/>
    <n v="31"/>
    <n v="9"/>
    <n v="4"/>
    <n v="0"/>
    <n v="0"/>
    <n v="9"/>
    <n v="0"/>
    <n v="0"/>
    <n v="150"/>
    <n v="0"/>
    <n v="0"/>
    <n v="0"/>
    <m/>
    <m/>
    <n v="0"/>
    <x v="0"/>
  </r>
  <r>
    <x v="2"/>
    <x v="0"/>
    <s v="Yemen"/>
    <x v="1"/>
    <s v="Rudum"/>
    <s v="YEM_013"/>
    <x v="3"/>
    <n v="47.9923"/>
    <n v="14.053849"/>
    <d v="2019-02-27T00:00:00"/>
    <x v="0"/>
    <x v="1"/>
    <s v="Bari"/>
    <s v="Boosaaso"/>
    <m/>
    <x v="0"/>
    <x v="4"/>
    <m/>
    <m/>
    <x v="0"/>
    <n v="160"/>
    <n v="128"/>
    <n v="20"/>
    <n v="7"/>
    <n v="5"/>
    <n v="0"/>
    <n v="0"/>
    <n v="7"/>
    <n v="0"/>
    <n v="0"/>
    <n v="160"/>
    <n v="0"/>
    <n v="0"/>
    <n v="0"/>
    <m/>
    <m/>
    <n v="0"/>
    <x v="0"/>
  </r>
  <r>
    <x v="2"/>
    <x v="0"/>
    <s v="Yemen"/>
    <x v="1"/>
    <s v="Rudum"/>
    <s v="YEM_013"/>
    <x v="3"/>
    <n v="47.9923"/>
    <n v="14.053849"/>
    <d v="2019-02-08T00:00:00"/>
    <x v="0"/>
    <x v="1"/>
    <s v="Bari"/>
    <s v="Boosaaso"/>
    <m/>
    <x v="0"/>
    <x v="4"/>
    <m/>
    <m/>
    <x v="0"/>
    <n v="180"/>
    <n v="132"/>
    <n v="37"/>
    <n v="8"/>
    <n v="3"/>
    <n v="0"/>
    <n v="0"/>
    <n v="8"/>
    <n v="0"/>
    <n v="0"/>
    <n v="180"/>
    <n v="0"/>
    <n v="0"/>
    <n v="0"/>
    <m/>
    <m/>
    <n v="0"/>
    <x v="0"/>
  </r>
  <r>
    <x v="2"/>
    <x v="0"/>
    <s v="Yemen"/>
    <x v="1"/>
    <s v="Rudum"/>
    <s v="YEM_013"/>
    <x v="3"/>
    <n v="47.9923"/>
    <n v="14.053849"/>
    <d v="2019-02-06T00:00:00"/>
    <x v="0"/>
    <x v="1"/>
    <s v="Bari"/>
    <s v="Boosaaso"/>
    <m/>
    <x v="0"/>
    <x v="4"/>
    <m/>
    <m/>
    <x v="0"/>
    <n v="160"/>
    <n v="119"/>
    <n v="31"/>
    <n v="6"/>
    <n v="4"/>
    <n v="0"/>
    <n v="0"/>
    <n v="6"/>
    <n v="0"/>
    <n v="0"/>
    <n v="160"/>
    <n v="0"/>
    <n v="0"/>
    <n v="0"/>
    <m/>
    <m/>
    <n v="0"/>
    <x v="0"/>
  </r>
  <r>
    <x v="2"/>
    <x v="0"/>
    <s v="Yemen"/>
    <x v="1"/>
    <s v="Rudum"/>
    <s v="YEM_013"/>
    <x v="3"/>
    <n v="47.9923"/>
    <n v="14.053849"/>
    <d v="2019-02-02T00:00:00"/>
    <x v="0"/>
    <x v="1"/>
    <s v="Bari"/>
    <s v="Boosaaso"/>
    <m/>
    <x v="0"/>
    <x v="4"/>
    <m/>
    <m/>
    <x v="0"/>
    <n v="160"/>
    <n v="129"/>
    <n v="20"/>
    <n v="9"/>
    <n v="2"/>
    <n v="0"/>
    <n v="0"/>
    <n v="9"/>
    <n v="0"/>
    <n v="0"/>
    <n v="160"/>
    <n v="0"/>
    <n v="0"/>
    <n v="0"/>
    <m/>
    <m/>
    <n v="0"/>
    <x v="0"/>
  </r>
  <r>
    <x v="3"/>
    <x v="0"/>
    <s v="Yemen"/>
    <x v="1"/>
    <s v="Rudum"/>
    <s v="YEM_013"/>
    <x v="3"/>
    <n v="47.9923"/>
    <n v="14.053849"/>
    <d v="2019-01-30T00:00:00"/>
    <x v="0"/>
    <x v="1"/>
    <s v="Bari"/>
    <s v="Boosaaso"/>
    <m/>
    <x v="0"/>
    <x v="4"/>
    <m/>
    <m/>
    <x v="0"/>
    <n v="180"/>
    <n v="120"/>
    <n v="49"/>
    <n v="8"/>
    <n v="3"/>
    <n v="0"/>
    <n v="0"/>
    <n v="8"/>
    <n v="0"/>
    <n v="0"/>
    <n v="180"/>
    <n v="0"/>
    <n v="0"/>
    <n v="0"/>
    <m/>
    <m/>
    <n v="0"/>
    <x v="0"/>
  </r>
  <r>
    <x v="3"/>
    <x v="0"/>
    <s v="Yemen"/>
    <x v="1"/>
    <s v="Rudum"/>
    <s v="YEM_013"/>
    <x v="3"/>
    <n v="47.9923"/>
    <n v="14.053849"/>
    <d v="2019-01-28T00:00:00"/>
    <x v="0"/>
    <x v="1"/>
    <s v="Bari"/>
    <s v="Boosaaso"/>
    <m/>
    <x v="0"/>
    <x v="4"/>
    <m/>
    <m/>
    <x v="0"/>
    <n v="140"/>
    <n v="91"/>
    <n v="40"/>
    <n v="6"/>
    <n v="3"/>
    <n v="0"/>
    <n v="0"/>
    <n v="6"/>
    <n v="0"/>
    <n v="0"/>
    <n v="140"/>
    <n v="0"/>
    <n v="0"/>
    <n v="0"/>
    <m/>
    <m/>
    <n v="0"/>
    <x v="0"/>
  </r>
  <r>
    <x v="3"/>
    <x v="0"/>
    <s v="Yemen"/>
    <x v="1"/>
    <s v="Rudum"/>
    <s v="YEM_013"/>
    <x v="3"/>
    <n v="47.9923"/>
    <n v="14.053849"/>
    <d v="2019-01-27T00:00:00"/>
    <x v="0"/>
    <x v="1"/>
    <s v="Bari"/>
    <s v="Boosaaso"/>
    <m/>
    <x v="0"/>
    <x v="4"/>
    <m/>
    <m/>
    <x v="0"/>
    <n v="150"/>
    <n v="102"/>
    <n v="33"/>
    <n v="9"/>
    <n v="6"/>
    <n v="0"/>
    <n v="0"/>
    <n v="9"/>
    <n v="0"/>
    <n v="0"/>
    <n v="150"/>
    <n v="0"/>
    <n v="0"/>
    <n v="0"/>
    <m/>
    <m/>
    <n v="0"/>
    <x v="0"/>
  </r>
  <r>
    <x v="3"/>
    <x v="0"/>
    <s v="Yemen"/>
    <x v="1"/>
    <s v="Rudum"/>
    <s v="YEM_013"/>
    <x v="3"/>
    <n v="47.9923"/>
    <n v="14.053849"/>
    <d v="2019-01-24T00:00:00"/>
    <x v="0"/>
    <x v="1"/>
    <s v="Bari"/>
    <s v="Boosaaso"/>
    <m/>
    <x v="0"/>
    <x v="4"/>
    <m/>
    <m/>
    <x v="0"/>
    <n v="160"/>
    <n v="105"/>
    <n v="39"/>
    <n v="12"/>
    <n v="4"/>
    <n v="0"/>
    <n v="0"/>
    <n v="12"/>
    <n v="0"/>
    <n v="0"/>
    <n v="160"/>
    <n v="0"/>
    <n v="0"/>
    <n v="0"/>
    <m/>
    <m/>
    <n v="0"/>
    <x v="0"/>
  </r>
  <r>
    <x v="3"/>
    <x v="0"/>
    <s v="Yemen"/>
    <x v="1"/>
    <s v="Rudum"/>
    <s v="YEM_013"/>
    <x v="3"/>
    <n v="47.9923"/>
    <n v="14.053849"/>
    <d v="2019-01-24T00:00:00"/>
    <x v="0"/>
    <x v="1"/>
    <s v="Bari"/>
    <s v="Boosaaso"/>
    <m/>
    <x v="0"/>
    <x v="4"/>
    <m/>
    <m/>
    <x v="0"/>
    <n v="180"/>
    <n v="137"/>
    <n v="31"/>
    <n v="7"/>
    <n v="5"/>
    <n v="0"/>
    <n v="0"/>
    <n v="7"/>
    <n v="0"/>
    <n v="0"/>
    <n v="180"/>
    <n v="0"/>
    <n v="0"/>
    <n v="0"/>
    <m/>
    <m/>
    <n v="0"/>
    <x v="0"/>
  </r>
  <r>
    <x v="3"/>
    <x v="0"/>
    <s v="Yemen"/>
    <x v="1"/>
    <s v="Rudum"/>
    <s v="YEM_013"/>
    <x v="3"/>
    <n v="47.9923"/>
    <n v="14.053849"/>
    <d v="2019-01-18T00:00:00"/>
    <x v="0"/>
    <x v="1"/>
    <s v="Bari"/>
    <s v="Boosaaso"/>
    <m/>
    <x v="0"/>
    <x v="4"/>
    <m/>
    <m/>
    <x v="0"/>
    <n v="160"/>
    <n v="116"/>
    <n v="33"/>
    <n v="6"/>
    <n v="5"/>
    <n v="0"/>
    <n v="0"/>
    <n v="6"/>
    <n v="0"/>
    <n v="0"/>
    <n v="160"/>
    <n v="0"/>
    <n v="0"/>
    <n v="0"/>
    <m/>
    <m/>
    <n v="0"/>
    <x v="0"/>
  </r>
  <r>
    <x v="3"/>
    <x v="0"/>
    <s v="Yemen"/>
    <x v="1"/>
    <s v="Rudum"/>
    <s v="YEM_013"/>
    <x v="3"/>
    <n v="47.9923"/>
    <n v="14.053849"/>
    <d v="2019-01-17T00:00:00"/>
    <x v="0"/>
    <x v="1"/>
    <s v="Bari"/>
    <s v="Boosaaso"/>
    <m/>
    <x v="0"/>
    <x v="4"/>
    <m/>
    <m/>
    <x v="0"/>
    <n v="160"/>
    <n v="118"/>
    <n v="31"/>
    <n v="7"/>
    <n v="4"/>
    <n v="0"/>
    <n v="0"/>
    <n v="7"/>
    <n v="0"/>
    <n v="0"/>
    <n v="160"/>
    <n v="0"/>
    <n v="0"/>
    <n v="0"/>
    <m/>
    <m/>
    <n v="0"/>
    <x v="0"/>
  </r>
  <r>
    <x v="3"/>
    <x v="0"/>
    <s v="Yemen"/>
    <x v="1"/>
    <s v="Rudum"/>
    <s v="YEM_013"/>
    <x v="3"/>
    <n v="47.9923"/>
    <n v="14.053849"/>
    <d v="2019-01-15T00:00:00"/>
    <x v="0"/>
    <x v="1"/>
    <s v="Bari"/>
    <s v="Boosaaso"/>
    <m/>
    <x v="0"/>
    <x v="4"/>
    <m/>
    <m/>
    <x v="0"/>
    <n v="170"/>
    <n v="135"/>
    <n v="21"/>
    <n v="11"/>
    <n v="3"/>
    <n v="0"/>
    <n v="0"/>
    <n v="11"/>
    <n v="0"/>
    <n v="0"/>
    <n v="170"/>
    <n v="0"/>
    <n v="0"/>
    <n v="0"/>
    <m/>
    <m/>
    <n v="0"/>
    <x v="0"/>
  </r>
  <r>
    <x v="3"/>
    <x v="0"/>
    <s v="Yemen"/>
    <x v="1"/>
    <s v="Rudum"/>
    <s v="YEM_013"/>
    <x v="3"/>
    <n v="47.9923"/>
    <n v="14.053849"/>
    <d v="2019-01-13T00:00:00"/>
    <x v="0"/>
    <x v="1"/>
    <s v="Bari"/>
    <s v="Boosaaso"/>
    <m/>
    <x v="0"/>
    <x v="4"/>
    <m/>
    <m/>
    <x v="0"/>
    <n v="160"/>
    <n v="118"/>
    <n v="29"/>
    <n v="8"/>
    <n v="5"/>
    <n v="0"/>
    <n v="0"/>
    <n v="8"/>
    <n v="0"/>
    <n v="0"/>
    <n v="160"/>
    <n v="0"/>
    <n v="0"/>
    <n v="0"/>
    <m/>
    <m/>
    <n v="0"/>
    <x v="0"/>
  </r>
  <r>
    <x v="3"/>
    <x v="0"/>
    <s v="Yemen"/>
    <x v="1"/>
    <s v="Rudum"/>
    <s v="YEM_013"/>
    <x v="3"/>
    <n v="47.9923"/>
    <n v="14.053849"/>
    <d v="2019-01-02T00:00:00"/>
    <x v="0"/>
    <x v="1"/>
    <s v="Bari"/>
    <s v="Boosaaso"/>
    <m/>
    <x v="0"/>
    <x v="4"/>
    <m/>
    <m/>
    <x v="0"/>
    <n v="160"/>
    <n v="124"/>
    <n v="27"/>
    <n v="6"/>
    <n v="3"/>
    <n v="0"/>
    <n v="0"/>
    <n v="6"/>
    <n v="0"/>
    <n v="0"/>
    <n v="160"/>
    <n v="0"/>
    <n v="0"/>
    <n v="0"/>
    <m/>
    <m/>
    <n v="0"/>
    <x v="0"/>
  </r>
  <r>
    <x v="4"/>
    <x v="1"/>
    <s v="Yemen"/>
    <x v="1"/>
    <s v="Rudum"/>
    <s v="YEM_013"/>
    <x v="3"/>
    <n v="47.9923"/>
    <n v="14.053849"/>
    <d v="2018-12-31T00:00:00"/>
    <x v="0"/>
    <x v="1"/>
    <s v="Bari"/>
    <s v="Boosaaso"/>
    <m/>
    <x v="0"/>
    <x v="4"/>
    <m/>
    <m/>
    <x v="0"/>
    <n v="170"/>
    <n v="128"/>
    <n v="31"/>
    <n v="8"/>
    <n v="3"/>
    <n v="0"/>
    <n v="0"/>
    <n v="8"/>
    <n v="0"/>
    <n v="0"/>
    <n v="170"/>
    <n v="0"/>
    <n v="0"/>
    <n v="0"/>
    <m/>
    <m/>
    <n v="0"/>
    <x v="0"/>
  </r>
  <r>
    <x v="4"/>
    <x v="1"/>
    <s v="Yemen"/>
    <x v="1"/>
    <s v="Rudum"/>
    <s v="YEM_013"/>
    <x v="3"/>
    <n v="47.9923"/>
    <n v="14.053849"/>
    <d v="2018-12-30T00:00:00"/>
    <x v="0"/>
    <x v="1"/>
    <s v="Bari"/>
    <s v="Boosaaso"/>
    <m/>
    <x v="0"/>
    <x v="4"/>
    <m/>
    <m/>
    <x v="0"/>
    <n v="160"/>
    <n v="116"/>
    <n v="26"/>
    <n v="13"/>
    <n v="5"/>
    <n v="0"/>
    <n v="0"/>
    <n v="13"/>
    <n v="0"/>
    <n v="0"/>
    <n v="160"/>
    <n v="0"/>
    <n v="0"/>
    <n v="0"/>
    <m/>
    <m/>
    <n v="0"/>
    <x v="0"/>
  </r>
  <r>
    <x v="4"/>
    <x v="1"/>
    <s v="Yemen"/>
    <x v="1"/>
    <s v="Rudum"/>
    <s v="YEM_013"/>
    <x v="3"/>
    <n v="47.9923"/>
    <n v="14.053849"/>
    <d v="2018-12-24T00:00:00"/>
    <x v="0"/>
    <x v="1"/>
    <s v="Bari"/>
    <s v="Boosaaso"/>
    <m/>
    <x v="0"/>
    <x v="4"/>
    <m/>
    <m/>
    <x v="0"/>
    <n v="165"/>
    <n v="104"/>
    <n v="47"/>
    <n v="8"/>
    <n v="6"/>
    <n v="0"/>
    <n v="0"/>
    <n v="8"/>
    <n v="0"/>
    <n v="0"/>
    <n v="105"/>
    <n v="60"/>
    <n v="0"/>
    <n v="0"/>
    <m/>
    <m/>
    <n v="0"/>
    <x v="0"/>
  </r>
  <r>
    <x v="4"/>
    <x v="1"/>
    <s v="Yemen"/>
    <x v="1"/>
    <s v="Rudum"/>
    <s v="YEM_013"/>
    <x v="3"/>
    <n v="47.9923"/>
    <n v="14.053849"/>
    <d v="2018-12-13T00:00:00"/>
    <x v="0"/>
    <x v="1"/>
    <s v="Bari"/>
    <s v="Boosaaso"/>
    <m/>
    <x v="0"/>
    <x v="4"/>
    <m/>
    <m/>
    <x v="0"/>
    <n v="150"/>
    <n v="107"/>
    <n v="34"/>
    <n v="6"/>
    <n v="3"/>
    <n v="0"/>
    <n v="0"/>
    <n v="6"/>
    <n v="0"/>
    <n v="0"/>
    <n v="50"/>
    <n v="100"/>
    <n v="0"/>
    <n v="0"/>
    <m/>
    <m/>
    <n v="0"/>
    <x v="0"/>
  </r>
  <r>
    <x v="4"/>
    <x v="1"/>
    <s v="Yemen"/>
    <x v="1"/>
    <s v="Rudum"/>
    <s v="YEM_013"/>
    <x v="3"/>
    <n v="47.9923"/>
    <n v="14.053849"/>
    <d v="2018-12-10T00:00:00"/>
    <x v="0"/>
    <x v="1"/>
    <s v="Bari"/>
    <s v="Boosaaso"/>
    <m/>
    <x v="0"/>
    <x v="4"/>
    <m/>
    <m/>
    <x v="0"/>
    <n v="160"/>
    <n v="120"/>
    <n v="29"/>
    <n v="8"/>
    <n v="3"/>
    <n v="0"/>
    <n v="0"/>
    <n v="8"/>
    <n v="0"/>
    <n v="0"/>
    <n v="160"/>
    <n v="0"/>
    <n v="0"/>
    <n v="0"/>
    <m/>
    <m/>
    <n v="0"/>
    <x v="0"/>
  </r>
  <r>
    <x v="4"/>
    <x v="1"/>
    <s v="Yemen"/>
    <x v="1"/>
    <s v="Rudum"/>
    <s v="YEM_013"/>
    <x v="3"/>
    <n v="47.9923"/>
    <n v="14.053849"/>
    <d v="2018-12-08T00:00:00"/>
    <x v="0"/>
    <x v="1"/>
    <s v="Bari"/>
    <s v="Boosaaso"/>
    <m/>
    <x v="0"/>
    <x v="4"/>
    <m/>
    <m/>
    <x v="0"/>
    <n v="160"/>
    <n v="114"/>
    <n v="32"/>
    <n v="11"/>
    <n v="3"/>
    <n v="0"/>
    <n v="0"/>
    <n v="11"/>
    <n v="0"/>
    <n v="0"/>
    <n v="160"/>
    <n v="0"/>
    <n v="0"/>
    <n v="0"/>
    <m/>
    <m/>
    <n v="0"/>
    <x v="0"/>
  </r>
  <r>
    <x v="4"/>
    <x v="1"/>
    <s v="Yemen"/>
    <x v="1"/>
    <s v="Rudum"/>
    <s v="YEM_013"/>
    <x v="3"/>
    <n v="47.9923"/>
    <n v="14.053849"/>
    <d v="2018-12-06T00:00:00"/>
    <x v="0"/>
    <x v="1"/>
    <s v="Bari"/>
    <s v="Boosaaso"/>
    <m/>
    <x v="0"/>
    <x v="4"/>
    <m/>
    <m/>
    <x v="0"/>
    <n v="140"/>
    <n v="98"/>
    <n v="31"/>
    <n v="7"/>
    <n v="4"/>
    <n v="0"/>
    <n v="0"/>
    <n v="7"/>
    <n v="0"/>
    <n v="0"/>
    <n v="140"/>
    <n v="0"/>
    <n v="0"/>
    <n v="0"/>
    <m/>
    <m/>
    <n v="0"/>
    <x v="0"/>
  </r>
  <r>
    <x v="4"/>
    <x v="1"/>
    <s v="Yemen"/>
    <x v="1"/>
    <s v="Rudum"/>
    <s v="YEM_013"/>
    <x v="3"/>
    <n v="47.9923"/>
    <n v="14.053849"/>
    <d v="2018-12-05T00:00:00"/>
    <x v="0"/>
    <x v="1"/>
    <s v="Bari"/>
    <s v="Boosaaso"/>
    <m/>
    <x v="0"/>
    <x v="4"/>
    <m/>
    <m/>
    <x v="0"/>
    <n v="160"/>
    <n v="116"/>
    <n v="32"/>
    <n v="7"/>
    <n v="5"/>
    <n v="0"/>
    <n v="0"/>
    <n v="7"/>
    <n v="0"/>
    <n v="0"/>
    <n v="160"/>
    <n v="0"/>
    <n v="0"/>
    <n v="0"/>
    <m/>
    <m/>
    <n v="0"/>
    <x v="0"/>
  </r>
  <r>
    <x v="5"/>
    <x v="1"/>
    <s v="Yemen"/>
    <x v="1"/>
    <s v="Rudum"/>
    <s v="YEM_013"/>
    <x v="3"/>
    <n v="47.9923"/>
    <n v="14.053849"/>
    <d v="2018-11-28T00:00:00"/>
    <x v="0"/>
    <x v="1"/>
    <s v="Bari"/>
    <s v="Boosaaso"/>
    <m/>
    <x v="0"/>
    <x v="4"/>
    <m/>
    <m/>
    <x v="0"/>
    <n v="130"/>
    <n v="96"/>
    <n v="23"/>
    <n v="7"/>
    <n v="4"/>
    <n v="0"/>
    <n v="0"/>
    <n v="7"/>
    <n v="0"/>
    <n v="0"/>
    <n v="130"/>
    <n v="0"/>
    <n v="0"/>
    <n v="0"/>
    <m/>
    <m/>
    <n v="0"/>
    <x v="0"/>
  </r>
  <r>
    <x v="5"/>
    <x v="1"/>
    <s v="Yemen"/>
    <x v="1"/>
    <s v="Rudum"/>
    <s v="YEM_013"/>
    <x v="3"/>
    <n v="47.9923"/>
    <n v="14.053849"/>
    <d v="2018-11-26T00:00:00"/>
    <x v="0"/>
    <x v="1"/>
    <s v="Bari"/>
    <s v="Boosaaso"/>
    <m/>
    <x v="0"/>
    <x v="4"/>
    <m/>
    <m/>
    <x v="0"/>
    <n v="160"/>
    <n v="108"/>
    <n v="40"/>
    <n v="9"/>
    <n v="3"/>
    <n v="0"/>
    <n v="0"/>
    <n v="9"/>
    <n v="0"/>
    <n v="0"/>
    <n v="160"/>
    <n v="0"/>
    <n v="0"/>
    <n v="0"/>
    <m/>
    <m/>
    <n v="0"/>
    <x v="0"/>
  </r>
  <r>
    <x v="5"/>
    <x v="1"/>
    <s v="Yemen"/>
    <x v="1"/>
    <s v="Rudum"/>
    <s v="YEM_013"/>
    <x v="3"/>
    <n v="47.9923"/>
    <n v="14.053849"/>
    <d v="2018-11-22T00:00:00"/>
    <x v="0"/>
    <x v="1"/>
    <s v="Bari"/>
    <s v="Boosaaso"/>
    <m/>
    <x v="0"/>
    <x v="4"/>
    <m/>
    <m/>
    <x v="0"/>
    <n v="150"/>
    <n v="103"/>
    <n v="35"/>
    <n v="8"/>
    <n v="4"/>
    <n v="0"/>
    <n v="0"/>
    <n v="8"/>
    <n v="0"/>
    <n v="0"/>
    <n v="150"/>
    <n v="0"/>
    <n v="0"/>
    <n v="0"/>
    <m/>
    <m/>
    <n v="0"/>
    <x v="0"/>
  </r>
  <r>
    <x v="5"/>
    <x v="1"/>
    <s v="Yemen"/>
    <x v="1"/>
    <s v="Rudum"/>
    <s v="YEM_013"/>
    <x v="3"/>
    <n v="47.9923"/>
    <n v="14.053849"/>
    <d v="2018-11-12T00:00:00"/>
    <x v="0"/>
    <x v="1"/>
    <s v="Bari"/>
    <s v="Boosaaso"/>
    <m/>
    <x v="0"/>
    <x v="4"/>
    <m/>
    <m/>
    <x v="0"/>
    <n v="170"/>
    <n v="125"/>
    <n v="29"/>
    <n v="11"/>
    <n v="5"/>
    <n v="0"/>
    <n v="0"/>
    <n v="11"/>
    <n v="0"/>
    <n v="0"/>
    <n v="170"/>
    <n v="0"/>
    <n v="0"/>
    <n v="0"/>
    <m/>
    <m/>
    <n v="0"/>
    <x v="0"/>
  </r>
  <r>
    <x v="5"/>
    <x v="1"/>
    <s v="Yemen"/>
    <x v="1"/>
    <s v="Rudum"/>
    <s v="YEM_013"/>
    <x v="3"/>
    <n v="47.9923"/>
    <n v="14.053849"/>
    <d v="2018-11-12T00:00:00"/>
    <x v="0"/>
    <x v="1"/>
    <s v="Bari"/>
    <s v="Boosaaso"/>
    <m/>
    <x v="0"/>
    <x v="4"/>
    <m/>
    <m/>
    <x v="0"/>
    <n v="140"/>
    <n v="87"/>
    <n v="41"/>
    <n v="8"/>
    <n v="4"/>
    <n v="0"/>
    <n v="0"/>
    <n v="8"/>
    <n v="0"/>
    <n v="0"/>
    <n v="40"/>
    <n v="100"/>
    <n v="0"/>
    <n v="0"/>
    <m/>
    <m/>
    <n v="0"/>
    <x v="0"/>
  </r>
  <r>
    <x v="5"/>
    <x v="1"/>
    <s v="Yemen"/>
    <x v="1"/>
    <s v="Rudum"/>
    <s v="YEM_013"/>
    <x v="3"/>
    <n v="47.9923"/>
    <n v="14.053849"/>
    <d v="2018-11-12T00:00:00"/>
    <x v="0"/>
    <x v="1"/>
    <s v="Bari"/>
    <s v="Boosaaso"/>
    <m/>
    <x v="0"/>
    <x v="4"/>
    <m/>
    <m/>
    <x v="0"/>
    <n v="160"/>
    <n v="116"/>
    <n v="30"/>
    <n v="9"/>
    <n v="5"/>
    <n v="0"/>
    <n v="0"/>
    <n v="9"/>
    <n v="0"/>
    <n v="0"/>
    <n v="160"/>
    <n v="0"/>
    <n v="0"/>
    <n v="0"/>
    <m/>
    <m/>
    <n v="0"/>
    <x v="0"/>
  </r>
  <r>
    <x v="5"/>
    <x v="1"/>
    <s v="Yemen"/>
    <x v="1"/>
    <s v="Rudum"/>
    <s v="YEM_013"/>
    <x v="3"/>
    <n v="47.9923"/>
    <n v="14.053849"/>
    <d v="2018-11-10T00:00:00"/>
    <x v="0"/>
    <x v="1"/>
    <s v="Bari"/>
    <s v="Boosaaso"/>
    <m/>
    <x v="0"/>
    <x v="4"/>
    <m/>
    <m/>
    <x v="0"/>
    <n v="160"/>
    <n v="113"/>
    <n v="36"/>
    <n v="8"/>
    <n v="3"/>
    <n v="0"/>
    <n v="0"/>
    <n v="8"/>
    <n v="0"/>
    <n v="0"/>
    <n v="160"/>
    <n v="0"/>
    <n v="0"/>
    <n v="0"/>
    <m/>
    <m/>
    <n v="0"/>
    <x v="0"/>
  </r>
  <r>
    <x v="5"/>
    <x v="1"/>
    <s v="Yemen"/>
    <x v="1"/>
    <s v="Rudum"/>
    <s v="YEM_013"/>
    <x v="3"/>
    <n v="47.9923"/>
    <n v="14.053849"/>
    <d v="2018-11-08T00:00:00"/>
    <x v="0"/>
    <x v="1"/>
    <s v="Bari"/>
    <s v="Boosaaso"/>
    <m/>
    <x v="0"/>
    <x v="4"/>
    <m/>
    <m/>
    <x v="0"/>
    <n v="180"/>
    <n v="121"/>
    <n v="43"/>
    <n v="11"/>
    <n v="5"/>
    <n v="0"/>
    <n v="0"/>
    <n v="11"/>
    <n v="0"/>
    <n v="0"/>
    <n v="180"/>
    <n v="0"/>
    <n v="0"/>
    <n v="0"/>
    <m/>
    <m/>
    <n v="0"/>
    <x v="0"/>
  </r>
  <r>
    <x v="5"/>
    <x v="1"/>
    <s v="Yemen"/>
    <x v="1"/>
    <s v="Rudum"/>
    <s v="YEM_013"/>
    <x v="3"/>
    <n v="47.9923"/>
    <n v="14.053849"/>
    <d v="2018-11-04T00:00:00"/>
    <x v="0"/>
    <x v="1"/>
    <s v="Bari"/>
    <s v="Boosaaso"/>
    <m/>
    <x v="0"/>
    <x v="4"/>
    <m/>
    <m/>
    <x v="0"/>
    <n v="180"/>
    <n v="124"/>
    <n v="38"/>
    <n v="12"/>
    <n v="6"/>
    <n v="0"/>
    <n v="0"/>
    <n v="12"/>
    <n v="0"/>
    <n v="0"/>
    <n v="180"/>
    <n v="0"/>
    <n v="0"/>
    <n v="0"/>
    <m/>
    <m/>
    <n v="0"/>
    <x v="0"/>
  </r>
  <r>
    <x v="5"/>
    <x v="1"/>
    <s v="Yemen"/>
    <x v="1"/>
    <s v="Rudum"/>
    <s v="YEM_013"/>
    <x v="3"/>
    <n v="47.9923"/>
    <n v="14.053849"/>
    <d v="2018-11-03T00:00:00"/>
    <x v="0"/>
    <x v="1"/>
    <s v="Bari"/>
    <s v="Boosaaso"/>
    <m/>
    <x v="0"/>
    <x v="4"/>
    <m/>
    <m/>
    <x v="0"/>
    <n v="160"/>
    <n v="112"/>
    <n v="33"/>
    <n v="10"/>
    <n v="5"/>
    <n v="0"/>
    <n v="0"/>
    <n v="10"/>
    <n v="0"/>
    <n v="0"/>
    <n v="160"/>
    <n v="0"/>
    <n v="0"/>
    <n v="0"/>
    <m/>
    <m/>
    <n v="0"/>
    <x v="0"/>
  </r>
  <r>
    <x v="5"/>
    <x v="1"/>
    <s v="Yemen"/>
    <x v="1"/>
    <s v="Rudum"/>
    <s v="YEM_013"/>
    <x v="3"/>
    <n v="47.9923"/>
    <n v="14.053849"/>
    <d v="2018-11-01T00:00:00"/>
    <x v="0"/>
    <x v="1"/>
    <s v="Bari"/>
    <s v="Boosaaso"/>
    <m/>
    <x v="0"/>
    <x v="4"/>
    <m/>
    <m/>
    <x v="0"/>
    <n v="140"/>
    <n v="97"/>
    <n v="31"/>
    <n v="8"/>
    <n v="4"/>
    <n v="0"/>
    <n v="0"/>
    <n v="8"/>
    <n v="0"/>
    <n v="0"/>
    <n v="120"/>
    <n v="20"/>
    <n v="0"/>
    <n v="0"/>
    <m/>
    <m/>
    <n v="0"/>
    <x v="0"/>
  </r>
  <r>
    <x v="6"/>
    <x v="1"/>
    <s v="Yemen"/>
    <x v="1"/>
    <s v="Rudum"/>
    <s v="YEM_013"/>
    <x v="3"/>
    <n v="47.9923"/>
    <n v="14.053849"/>
    <d v="2018-10-30T00:00:00"/>
    <x v="0"/>
    <x v="1"/>
    <s v="Bari"/>
    <s v="Boosaaso"/>
    <m/>
    <x v="0"/>
    <x v="4"/>
    <m/>
    <m/>
    <x v="0"/>
    <n v="150"/>
    <n v="106"/>
    <n v="33"/>
    <n v="7"/>
    <n v="4"/>
    <n v="0"/>
    <n v="0"/>
    <n v="7"/>
    <n v="0"/>
    <n v="0"/>
    <n v="150"/>
    <n v="0"/>
    <n v="0"/>
    <n v="0"/>
    <m/>
    <m/>
    <n v="0"/>
    <x v="0"/>
  </r>
  <r>
    <x v="6"/>
    <x v="1"/>
    <s v="Yemen"/>
    <x v="1"/>
    <s v="Rudum"/>
    <s v="YEM_013"/>
    <x v="3"/>
    <n v="47.9923"/>
    <n v="14.053849"/>
    <d v="2018-10-27T00:00:00"/>
    <x v="0"/>
    <x v="1"/>
    <s v="Bari"/>
    <s v="Boosaaso"/>
    <m/>
    <x v="0"/>
    <x v="4"/>
    <m/>
    <m/>
    <x v="0"/>
    <n v="180"/>
    <n v="130"/>
    <n v="39"/>
    <n v="6"/>
    <n v="5"/>
    <n v="0"/>
    <n v="0"/>
    <n v="6"/>
    <n v="0"/>
    <n v="0"/>
    <n v="100"/>
    <n v="80"/>
    <n v="0"/>
    <n v="0"/>
    <m/>
    <m/>
    <n v="0"/>
    <x v="0"/>
  </r>
  <r>
    <x v="6"/>
    <x v="1"/>
    <s v="Yemen"/>
    <x v="1"/>
    <s v="Rudum"/>
    <s v="YEM_013"/>
    <x v="3"/>
    <n v="47.9923"/>
    <n v="14.053849"/>
    <d v="2018-10-26T00:00:00"/>
    <x v="0"/>
    <x v="1"/>
    <s v="Bari"/>
    <s v="Boosaaso"/>
    <m/>
    <x v="0"/>
    <x v="4"/>
    <m/>
    <m/>
    <x v="0"/>
    <n v="160"/>
    <n v="123"/>
    <n v="26"/>
    <n v="7"/>
    <n v="4"/>
    <n v="0"/>
    <n v="0"/>
    <n v="7"/>
    <n v="0"/>
    <n v="0"/>
    <n v="159"/>
    <n v="1"/>
    <n v="0"/>
    <n v="0"/>
    <m/>
    <m/>
    <n v="0"/>
    <x v="0"/>
  </r>
  <r>
    <x v="6"/>
    <x v="1"/>
    <s v="Yemen"/>
    <x v="1"/>
    <s v="Rudum"/>
    <s v="YEM_013"/>
    <x v="3"/>
    <n v="47.9923"/>
    <n v="14.053849"/>
    <d v="2018-10-19T00:00:00"/>
    <x v="0"/>
    <x v="1"/>
    <s v="Bari"/>
    <s v="Boosaaso"/>
    <m/>
    <x v="0"/>
    <x v="4"/>
    <m/>
    <m/>
    <x v="0"/>
    <n v="120"/>
    <n v="85"/>
    <n v="28"/>
    <n v="5"/>
    <n v="2"/>
    <n v="0"/>
    <n v="0"/>
    <n v="5"/>
    <n v="0"/>
    <n v="0"/>
    <n v="120"/>
    <n v="0"/>
    <n v="0"/>
    <n v="0"/>
    <m/>
    <m/>
    <n v="0"/>
    <x v="0"/>
  </r>
  <r>
    <x v="6"/>
    <x v="1"/>
    <s v="Yemen"/>
    <x v="1"/>
    <s v="Rudum"/>
    <s v="YEM_013"/>
    <x v="3"/>
    <n v="47.9923"/>
    <n v="14.053849"/>
    <d v="2018-10-08T00:00:00"/>
    <x v="0"/>
    <x v="1"/>
    <s v="Bari"/>
    <s v="Boosaaso"/>
    <m/>
    <x v="0"/>
    <x v="4"/>
    <m/>
    <m/>
    <x v="0"/>
    <n v="180"/>
    <n v="128"/>
    <n v="46"/>
    <n v="4"/>
    <n v="2"/>
    <n v="0"/>
    <n v="0"/>
    <n v="4"/>
    <n v="0"/>
    <n v="0"/>
    <n v="160"/>
    <n v="20"/>
    <n v="0"/>
    <n v="0"/>
    <m/>
    <m/>
    <n v="0"/>
    <x v="0"/>
  </r>
  <r>
    <x v="6"/>
    <x v="1"/>
    <s v="Yemen"/>
    <x v="1"/>
    <s v="Rudum"/>
    <s v="YEM_013"/>
    <x v="3"/>
    <n v="47.9923"/>
    <n v="14.053849"/>
    <d v="2018-10-06T00:00:00"/>
    <x v="0"/>
    <x v="1"/>
    <s v="Bari"/>
    <s v="Boosaaso"/>
    <m/>
    <x v="0"/>
    <x v="4"/>
    <m/>
    <m/>
    <x v="0"/>
    <n v="150"/>
    <n v="112"/>
    <n v="31"/>
    <n v="5"/>
    <n v="2"/>
    <n v="0"/>
    <n v="0"/>
    <n v="5"/>
    <n v="0"/>
    <n v="0"/>
    <n v="100"/>
    <n v="50"/>
    <n v="0"/>
    <n v="0"/>
    <m/>
    <m/>
    <n v="0"/>
    <x v="0"/>
  </r>
  <r>
    <x v="6"/>
    <x v="1"/>
    <s v="Yemen"/>
    <x v="1"/>
    <s v="Rudum"/>
    <s v="YEM_013"/>
    <x v="3"/>
    <n v="47.9923"/>
    <n v="14.053849"/>
    <d v="2018-10-04T00:00:00"/>
    <x v="0"/>
    <x v="1"/>
    <s v="Bari"/>
    <s v="Boosaaso"/>
    <m/>
    <x v="0"/>
    <x v="4"/>
    <m/>
    <m/>
    <x v="0"/>
    <n v="160"/>
    <n v="128"/>
    <n v="23"/>
    <n v="5"/>
    <n v="4"/>
    <n v="0"/>
    <n v="0"/>
    <n v="5"/>
    <n v="0"/>
    <n v="0"/>
    <n v="160"/>
    <n v="0"/>
    <n v="0"/>
    <n v="0"/>
    <m/>
    <m/>
    <n v="0"/>
    <x v="0"/>
  </r>
  <r>
    <x v="7"/>
    <x v="1"/>
    <s v="Yemen"/>
    <x v="1"/>
    <s v="Rudum"/>
    <s v="YEM_013"/>
    <x v="3"/>
    <n v="47.9923"/>
    <n v="14.053849"/>
    <d v="2018-09-30T00:00:00"/>
    <x v="0"/>
    <x v="1"/>
    <s v="Bari"/>
    <s v="Boosaaso"/>
    <m/>
    <x v="0"/>
    <x v="4"/>
    <m/>
    <m/>
    <x v="2"/>
    <n v="135"/>
    <n v="96"/>
    <n v="29"/>
    <n v="6"/>
    <n v="4"/>
    <n v="0"/>
    <n v="0"/>
    <n v="6"/>
    <n v="0"/>
    <n v="0"/>
    <n v="115"/>
    <n v="20"/>
    <n v="0"/>
    <n v="0"/>
    <m/>
    <m/>
    <n v="0"/>
    <x v="0"/>
  </r>
  <r>
    <x v="7"/>
    <x v="1"/>
    <s v="Yemen"/>
    <x v="1"/>
    <s v="Rudum"/>
    <s v="YEM_013"/>
    <x v="3"/>
    <n v="47.9923"/>
    <n v="14.053849"/>
    <d v="2018-09-30T00:00:00"/>
    <x v="0"/>
    <x v="1"/>
    <s v="Bari"/>
    <s v="Boosaaso"/>
    <m/>
    <x v="0"/>
    <x v="4"/>
    <m/>
    <m/>
    <x v="2"/>
    <n v="150"/>
    <n v="106"/>
    <n v="36"/>
    <n v="5"/>
    <n v="3"/>
    <n v="0"/>
    <n v="0"/>
    <n v="5"/>
    <n v="0"/>
    <n v="0"/>
    <n v="120"/>
    <n v="30"/>
    <n v="0"/>
    <n v="0"/>
    <m/>
    <m/>
    <n v="0"/>
    <x v="0"/>
  </r>
  <r>
    <x v="7"/>
    <x v="1"/>
    <s v="Yemen"/>
    <x v="1"/>
    <s v="Rudum"/>
    <s v="YEM_013"/>
    <x v="3"/>
    <n v="47.9923"/>
    <n v="14.053849"/>
    <d v="2018-09-18T00:00:00"/>
    <x v="0"/>
    <x v="1"/>
    <s v="Bari"/>
    <s v="Boosaaso"/>
    <m/>
    <x v="0"/>
    <x v="4"/>
    <m/>
    <m/>
    <x v="2"/>
    <n v="150"/>
    <n v="93"/>
    <n v="50"/>
    <n v="4"/>
    <n v="3"/>
    <n v="0"/>
    <n v="0"/>
    <n v="4"/>
    <n v="0"/>
    <n v="0"/>
    <n v="85"/>
    <n v="65"/>
    <n v="0"/>
    <n v="0"/>
    <m/>
    <m/>
    <n v="0"/>
    <x v="0"/>
  </r>
  <r>
    <x v="7"/>
    <x v="1"/>
    <s v="Yemen"/>
    <x v="1"/>
    <s v="Rudum"/>
    <s v="YEM_013"/>
    <x v="3"/>
    <n v="47.9923"/>
    <n v="14.053849"/>
    <d v="2018-09-15T00:00:00"/>
    <x v="0"/>
    <x v="1"/>
    <s v="Bari"/>
    <s v="Boosaaso"/>
    <m/>
    <x v="0"/>
    <x v="4"/>
    <m/>
    <m/>
    <x v="2"/>
    <n v="150"/>
    <n v="111"/>
    <n v="33"/>
    <n v="4"/>
    <n v="2"/>
    <n v="0"/>
    <n v="0"/>
    <n v="4"/>
    <n v="0"/>
    <n v="0"/>
    <n v="120"/>
    <n v="30"/>
    <n v="0"/>
    <n v="0"/>
    <m/>
    <m/>
    <n v="0"/>
    <x v="0"/>
  </r>
  <r>
    <x v="7"/>
    <x v="1"/>
    <s v="Yemen"/>
    <x v="1"/>
    <s v="Rudum"/>
    <s v="YEM_013"/>
    <x v="3"/>
    <n v="47.9923"/>
    <n v="14.053849"/>
    <d v="2018-09-04T00:00:00"/>
    <x v="0"/>
    <x v="1"/>
    <s v="Bari"/>
    <s v="Boosaaso"/>
    <m/>
    <x v="0"/>
    <x v="4"/>
    <m/>
    <m/>
    <x v="2"/>
    <n v="150"/>
    <n v="119"/>
    <n v="25"/>
    <n v="3"/>
    <n v="3"/>
    <n v="0"/>
    <n v="0"/>
    <n v="3"/>
    <n v="0"/>
    <n v="0"/>
    <n v="150"/>
    <n v="0"/>
    <n v="0"/>
    <n v="0"/>
    <m/>
    <m/>
    <n v="0"/>
    <x v="0"/>
  </r>
  <r>
    <x v="7"/>
    <x v="1"/>
    <s v="Yemen"/>
    <x v="1"/>
    <s v="Rudum"/>
    <s v="YEM_013"/>
    <x v="3"/>
    <n v="47.9923"/>
    <n v="14.053849"/>
    <d v="2018-09-04T00:00:00"/>
    <x v="0"/>
    <x v="1"/>
    <s v="Bari"/>
    <s v="Boosaaso"/>
    <m/>
    <x v="0"/>
    <x v="4"/>
    <m/>
    <m/>
    <x v="2"/>
    <n v="160"/>
    <n v="131"/>
    <n v="23"/>
    <n v="4"/>
    <n v="2"/>
    <n v="0"/>
    <n v="0"/>
    <n v="4"/>
    <n v="0"/>
    <n v="0"/>
    <n v="90"/>
    <n v="70"/>
    <n v="0"/>
    <n v="0"/>
    <m/>
    <m/>
    <n v="0"/>
    <x v="0"/>
  </r>
  <r>
    <x v="8"/>
    <x v="1"/>
    <s v="Yemen"/>
    <x v="1"/>
    <s v="Rudum"/>
    <s v="YEM_013"/>
    <x v="3"/>
    <n v="47.9923"/>
    <n v="14.053849"/>
    <d v="2018-08-30T00:00:00"/>
    <x v="0"/>
    <x v="1"/>
    <s v="Bari"/>
    <s v="Boosaaso"/>
    <m/>
    <x v="0"/>
    <x v="4"/>
    <m/>
    <m/>
    <x v="2"/>
    <n v="160"/>
    <n v="137"/>
    <n v="17"/>
    <n v="4"/>
    <n v="2"/>
    <n v="0"/>
    <n v="0"/>
    <n v="4"/>
    <n v="0"/>
    <n v="0"/>
    <n v="135"/>
    <n v="25"/>
    <n v="0"/>
    <n v="0"/>
    <m/>
    <m/>
    <n v="0"/>
    <x v="0"/>
  </r>
  <r>
    <x v="8"/>
    <x v="1"/>
    <s v="Yemen"/>
    <x v="1"/>
    <s v="Rudum"/>
    <s v="YEM_013"/>
    <x v="3"/>
    <n v="47.9923"/>
    <n v="14.053849"/>
    <d v="2018-08-30T00:00:00"/>
    <x v="0"/>
    <x v="1"/>
    <s v="Bari"/>
    <s v="Boosaaso"/>
    <m/>
    <x v="0"/>
    <x v="4"/>
    <m/>
    <m/>
    <x v="2"/>
    <n v="199"/>
    <n v="166"/>
    <n v="30"/>
    <n v="3"/>
    <n v="0"/>
    <n v="0"/>
    <n v="0"/>
    <n v="3"/>
    <n v="0"/>
    <n v="0"/>
    <n v="32"/>
    <n v="167"/>
    <n v="0"/>
    <n v="0"/>
    <m/>
    <m/>
    <n v="0"/>
    <x v="0"/>
  </r>
  <r>
    <x v="8"/>
    <x v="1"/>
    <s v="Yemen"/>
    <x v="1"/>
    <s v="Rudum"/>
    <s v="YEM_013"/>
    <x v="3"/>
    <n v="47.9923"/>
    <n v="14.053849"/>
    <d v="2018-08-23T00:00:00"/>
    <x v="0"/>
    <x v="1"/>
    <s v="Bari"/>
    <s v="Boosaaso"/>
    <m/>
    <x v="0"/>
    <x v="4"/>
    <m/>
    <m/>
    <x v="2"/>
    <n v="150"/>
    <n v="113"/>
    <n v="30"/>
    <n v="4"/>
    <n v="3"/>
    <n v="0"/>
    <n v="0"/>
    <n v="4"/>
    <n v="0"/>
    <n v="0"/>
    <n v="150"/>
    <n v="0"/>
    <n v="0"/>
    <n v="0"/>
    <m/>
    <m/>
    <n v="0"/>
    <x v="0"/>
  </r>
  <r>
    <x v="8"/>
    <x v="1"/>
    <s v="Yemen"/>
    <x v="1"/>
    <s v="Rudum"/>
    <s v="YEM_013"/>
    <x v="3"/>
    <n v="47.9923"/>
    <n v="14.053849"/>
    <d v="2018-08-18T00:00:00"/>
    <x v="0"/>
    <x v="1"/>
    <s v="Bari"/>
    <s v="Boosaaso"/>
    <m/>
    <x v="0"/>
    <x v="4"/>
    <m/>
    <m/>
    <x v="2"/>
    <n v="130"/>
    <n v="106"/>
    <n v="17"/>
    <n v="5"/>
    <n v="2"/>
    <n v="0"/>
    <n v="0"/>
    <n v="5"/>
    <n v="0"/>
    <n v="0"/>
    <n v="130"/>
    <n v="0"/>
    <n v="0"/>
    <n v="0"/>
    <m/>
    <m/>
    <n v="0"/>
    <x v="0"/>
  </r>
  <r>
    <x v="9"/>
    <x v="1"/>
    <s v="Yemen"/>
    <x v="1"/>
    <s v="Rudum"/>
    <s v="YEM_013"/>
    <x v="3"/>
    <n v="47.9923"/>
    <n v="14.053849"/>
    <d v="2018-07-10T00:00:00"/>
    <x v="0"/>
    <x v="1"/>
    <s v="Bari"/>
    <m/>
    <m/>
    <x v="0"/>
    <x v="4"/>
    <m/>
    <m/>
    <x v="0"/>
    <n v="120"/>
    <n v="97"/>
    <n v="18"/>
    <n v="3"/>
    <n v="2"/>
    <n v="0"/>
    <n v="0"/>
    <n v="3"/>
    <n v="0"/>
    <n v="0"/>
    <n v="120"/>
    <n v="0"/>
    <n v="0"/>
    <n v="0"/>
    <m/>
    <m/>
    <n v="0"/>
    <x v="0"/>
  </r>
  <r>
    <x v="9"/>
    <x v="1"/>
    <s v="Yemen"/>
    <x v="1"/>
    <s v="Rudum"/>
    <s v="YEM_013"/>
    <x v="3"/>
    <n v="47.9923"/>
    <n v="14.053849"/>
    <d v="2018-07-01T00:00:00"/>
    <x v="0"/>
    <x v="1"/>
    <s v="Bari"/>
    <s v="Boosaaso"/>
    <m/>
    <x v="0"/>
    <x v="4"/>
    <m/>
    <m/>
    <x v="0"/>
    <n v="170"/>
    <n v="135"/>
    <n v="30"/>
    <n v="3"/>
    <n v="2"/>
    <n v="0"/>
    <n v="0"/>
    <n v="3"/>
    <n v="0"/>
    <n v="0"/>
    <n v="160"/>
    <n v="10"/>
    <n v="0"/>
    <n v="0"/>
    <m/>
    <m/>
    <n v="0"/>
    <x v="0"/>
  </r>
  <r>
    <x v="10"/>
    <x v="1"/>
    <s v="Yemen"/>
    <x v="1"/>
    <s v="Rudum"/>
    <s v="YEM_013"/>
    <x v="3"/>
    <n v="47.9923"/>
    <n v="14.053849"/>
    <d v="2018-06-21T00:00:00"/>
    <x v="0"/>
    <x v="1"/>
    <s v="Bari"/>
    <s v="Boosaaso"/>
    <m/>
    <x v="0"/>
    <x v="4"/>
    <m/>
    <m/>
    <x v="0"/>
    <n v="140"/>
    <n v="100"/>
    <n v="35"/>
    <n v="3"/>
    <n v="2"/>
    <n v="0"/>
    <n v="0"/>
    <n v="3"/>
    <n v="0"/>
    <n v="0"/>
    <n v="140"/>
    <n v="0"/>
    <n v="0"/>
    <n v="0"/>
    <m/>
    <m/>
    <m/>
    <x v="0"/>
  </r>
  <r>
    <x v="10"/>
    <x v="1"/>
    <s v="Yemen"/>
    <x v="1"/>
    <s v="Rudum"/>
    <s v="YEM_013"/>
    <x v="3"/>
    <n v="47.9923"/>
    <n v="14.053849"/>
    <d v="2018-06-21T00:00:00"/>
    <x v="0"/>
    <x v="1"/>
    <s v="Bari"/>
    <s v="Boosaaso"/>
    <m/>
    <x v="0"/>
    <x v="4"/>
    <m/>
    <m/>
    <x v="0"/>
    <n v="130"/>
    <n v="85"/>
    <n v="42"/>
    <n v="2"/>
    <n v="1"/>
    <n v="0"/>
    <n v="0"/>
    <n v="2"/>
    <n v="0"/>
    <n v="0"/>
    <n v="130"/>
    <n v="0"/>
    <n v="0"/>
    <n v="0"/>
    <m/>
    <m/>
    <m/>
    <x v="0"/>
  </r>
  <r>
    <x v="10"/>
    <x v="1"/>
    <s v="Yemen"/>
    <x v="1"/>
    <s v="Rudum"/>
    <s v="YEM_013"/>
    <x v="3"/>
    <n v="47.9923"/>
    <n v="14.053849"/>
    <d v="2018-06-13T00:00:00"/>
    <x v="0"/>
    <x v="1"/>
    <s v="Bari"/>
    <s v="Boosaaso"/>
    <m/>
    <x v="0"/>
    <x v="4"/>
    <m/>
    <m/>
    <x v="0"/>
    <n v="140"/>
    <n v="99"/>
    <n v="34"/>
    <n v="5"/>
    <n v="2"/>
    <n v="0"/>
    <n v="0"/>
    <n v="5"/>
    <n v="0"/>
    <n v="0"/>
    <n v="140"/>
    <n v="0"/>
    <n v="0"/>
    <n v="0"/>
    <m/>
    <m/>
    <m/>
    <x v="0"/>
  </r>
  <r>
    <x v="10"/>
    <x v="1"/>
    <s v="Yemen"/>
    <x v="1"/>
    <s v="Rudum"/>
    <s v="YEM_013"/>
    <x v="3"/>
    <n v="47.9923"/>
    <n v="14.053849"/>
    <d v="2018-06-11T00:00:00"/>
    <x v="0"/>
    <x v="1"/>
    <s v="Bari"/>
    <s v="Boosaaso"/>
    <m/>
    <x v="0"/>
    <x v="4"/>
    <m/>
    <m/>
    <x v="0"/>
    <n v="160"/>
    <n v="118"/>
    <n v="36"/>
    <n v="4"/>
    <n v="2"/>
    <n v="0"/>
    <n v="0"/>
    <n v="4"/>
    <n v="0"/>
    <n v="0"/>
    <n v="160"/>
    <n v="0"/>
    <n v="0"/>
    <n v="0"/>
    <m/>
    <m/>
    <m/>
    <x v="0"/>
  </r>
  <r>
    <x v="10"/>
    <x v="1"/>
    <s v="Yemen"/>
    <x v="1"/>
    <s v="Rudum"/>
    <s v="YEM_013"/>
    <x v="3"/>
    <n v="47.9923"/>
    <n v="14.053849"/>
    <d v="2018-06-07T00:00:00"/>
    <x v="0"/>
    <x v="1"/>
    <s v="Bari"/>
    <s v="Boosaaso"/>
    <m/>
    <x v="0"/>
    <x v="4"/>
    <m/>
    <m/>
    <x v="0"/>
    <n v="160"/>
    <n v="110"/>
    <n v="44"/>
    <n v="4"/>
    <n v="2"/>
    <n v="0"/>
    <n v="0"/>
    <n v="4"/>
    <n v="0"/>
    <n v="0"/>
    <n v="140"/>
    <n v="20"/>
    <n v="0"/>
    <n v="0"/>
    <m/>
    <m/>
    <m/>
    <x v="0"/>
  </r>
  <r>
    <x v="10"/>
    <x v="1"/>
    <s v="Yemen"/>
    <x v="1"/>
    <s v="Rudum"/>
    <s v="YEM_013"/>
    <x v="3"/>
    <n v="47.9923"/>
    <n v="14.053849"/>
    <d v="2018-06-05T00:00:00"/>
    <x v="0"/>
    <x v="1"/>
    <s v="Bari"/>
    <s v="Boosaaso"/>
    <m/>
    <x v="0"/>
    <x v="4"/>
    <m/>
    <m/>
    <x v="0"/>
    <n v="140"/>
    <n v="97"/>
    <n v="38"/>
    <n v="3"/>
    <n v="2"/>
    <n v="0"/>
    <n v="0"/>
    <n v="3"/>
    <n v="0"/>
    <n v="0"/>
    <n v="140"/>
    <n v="0"/>
    <n v="0"/>
    <n v="0"/>
    <m/>
    <m/>
    <m/>
    <x v="0"/>
  </r>
  <r>
    <x v="10"/>
    <x v="1"/>
    <s v="Yemen"/>
    <x v="1"/>
    <s v="Rudum"/>
    <s v="YEM_013"/>
    <x v="3"/>
    <n v="47.9923"/>
    <n v="14.053849"/>
    <d v="2018-06-05T00:00:00"/>
    <x v="0"/>
    <x v="1"/>
    <s v="Bari"/>
    <s v="Boosaaso"/>
    <m/>
    <x v="0"/>
    <x v="4"/>
    <m/>
    <m/>
    <x v="0"/>
    <n v="150"/>
    <n v="113"/>
    <n v="30"/>
    <n v="4"/>
    <n v="3"/>
    <n v="0"/>
    <n v="0"/>
    <n v="4"/>
    <n v="0"/>
    <n v="0"/>
    <n v="150"/>
    <n v="0"/>
    <n v="0"/>
    <n v="0"/>
    <m/>
    <m/>
    <m/>
    <x v="0"/>
  </r>
  <r>
    <x v="10"/>
    <x v="1"/>
    <s v="Yemen"/>
    <x v="1"/>
    <s v="Rudum"/>
    <s v="YEM_013"/>
    <x v="3"/>
    <n v="47.9923"/>
    <n v="14.053849"/>
    <d v="2018-06-03T00:00:00"/>
    <x v="0"/>
    <x v="1"/>
    <s v="Bari"/>
    <s v="Boosaaso"/>
    <m/>
    <x v="0"/>
    <x v="4"/>
    <m/>
    <m/>
    <x v="0"/>
    <n v="165"/>
    <n v="132"/>
    <n v="28"/>
    <n v="3"/>
    <n v="2"/>
    <n v="0"/>
    <n v="0"/>
    <n v="3"/>
    <n v="0"/>
    <n v="0"/>
    <n v="162"/>
    <n v="3"/>
    <n v="0"/>
    <n v="0"/>
    <m/>
    <m/>
    <m/>
    <x v="0"/>
  </r>
  <r>
    <x v="10"/>
    <x v="1"/>
    <s v="Yemen"/>
    <x v="1"/>
    <s v="Rudum"/>
    <s v="YEM_013"/>
    <x v="3"/>
    <n v="47.9923"/>
    <n v="14.053849"/>
    <d v="2018-06-03T00:00:00"/>
    <x v="0"/>
    <x v="1"/>
    <s v="Bari"/>
    <s v="Boosaaso"/>
    <m/>
    <x v="0"/>
    <x v="4"/>
    <m/>
    <m/>
    <x v="0"/>
    <n v="140"/>
    <n v="93"/>
    <n v="39"/>
    <n v="3"/>
    <n v="5"/>
    <n v="0"/>
    <n v="0"/>
    <n v="3"/>
    <n v="0"/>
    <n v="0"/>
    <n v="140"/>
    <n v="0"/>
    <n v="0"/>
    <n v="0"/>
    <m/>
    <m/>
    <m/>
    <x v="0"/>
  </r>
  <r>
    <x v="10"/>
    <x v="1"/>
    <s v="Yemen"/>
    <x v="1"/>
    <s v="Rudum"/>
    <s v="YEM_013"/>
    <x v="3"/>
    <n v="47.9923"/>
    <n v="14.053849"/>
    <d v="2018-06-03T00:00:00"/>
    <x v="0"/>
    <x v="1"/>
    <s v="Bari"/>
    <s v="Boosaaso"/>
    <m/>
    <x v="0"/>
    <x v="4"/>
    <m/>
    <m/>
    <x v="0"/>
    <n v="170"/>
    <n v="125"/>
    <n v="37"/>
    <n v="5"/>
    <n v="3"/>
    <n v="0"/>
    <n v="0"/>
    <n v="5"/>
    <n v="0"/>
    <n v="0"/>
    <n v="170"/>
    <n v="0"/>
    <n v="0"/>
    <n v="0"/>
    <m/>
    <m/>
    <m/>
    <x v="0"/>
  </r>
  <r>
    <x v="10"/>
    <x v="1"/>
    <s v="Yemen"/>
    <x v="1"/>
    <s v="Rudum"/>
    <s v="YEM_013"/>
    <x v="3"/>
    <n v="47.9923"/>
    <n v="14.053849"/>
    <d v="2018-06-02T00:00:00"/>
    <x v="0"/>
    <x v="1"/>
    <s v="Bari"/>
    <s v="Boosaaso"/>
    <m/>
    <x v="0"/>
    <x v="4"/>
    <m/>
    <m/>
    <x v="0"/>
    <n v="195"/>
    <n v="157"/>
    <n v="31"/>
    <n v="4"/>
    <n v="3"/>
    <n v="0"/>
    <n v="0"/>
    <n v="4"/>
    <n v="0"/>
    <n v="0"/>
    <n v="135"/>
    <n v="60"/>
    <n v="0"/>
    <n v="0"/>
    <m/>
    <m/>
    <m/>
    <x v="0"/>
  </r>
  <r>
    <x v="10"/>
    <x v="1"/>
    <s v="Yemen"/>
    <x v="1"/>
    <s v="Rudum"/>
    <s v="YEM_013"/>
    <x v="3"/>
    <n v="47.9923"/>
    <n v="14.053849"/>
    <d v="2018-06-02T00:00:00"/>
    <x v="0"/>
    <x v="1"/>
    <s v="Bari"/>
    <s v="Boosaaso"/>
    <m/>
    <x v="0"/>
    <x v="4"/>
    <m/>
    <m/>
    <x v="0"/>
    <n v="126"/>
    <n v="96"/>
    <n v="25"/>
    <n v="3"/>
    <n v="2"/>
    <n v="0"/>
    <n v="0"/>
    <n v="3"/>
    <n v="0"/>
    <n v="0"/>
    <n v="106"/>
    <n v="20"/>
    <n v="0"/>
    <n v="0"/>
    <m/>
    <m/>
    <m/>
    <x v="0"/>
  </r>
  <r>
    <x v="10"/>
    <x v="1"/>
    <s v="Yemen"/>
    <x v="1"/>
    <s v="Rudum"/>
    <s v="YEM_013"/>
    <x v="3"/>
    <n v="47.9923"/>
    <n v="14.053849"/>
    <d v="2018-06-01T00:00:00"/>
    <x v="0"/>
    <x v="1"/>
    <s v="Bari"/>
    <s v="Boosaaso"/>
    <m/>
    <x v="0"/>
    <x v="4"/>
    <m/>
    <m/>
    <x v="0"/>
    <n v="160"/>
    <n v="121"/>
    <n v="32"/>
    <n v="4"/>
    <n v="3"/>
    <n v="0"/>
    <n v="0"/>
    <n v="4"/>
    <n v="0"/>
    <n v="0"/>
    <n v="110"/>
    <n v="50"/>
    <n v="0"/>
    <n v="0"/>
    <m/>
    <m/>
    <m/>
    <x v="0"/>
  </r>
  <r>
    <x v="11"/>
    <x v="1"/>
    <s v="Yemen"/>
    <x v="1"/>
    <s v="Rudum"/>
    <s v="YEM_013"/>
    <x v="3"/>
    <n v="47.9923"/>
    <n v="14.053849"/>
    <d v="2018-05-22T00:00:00"/>
    <x v="0"/>
    <x v="1"/>
    <s v="Bari"/>
    <s v="Boosaaso"/>
    <m/>
    <x v="0"/>
    <x v="4"/>
    <m/>
    <m/>
    <x v="0"/>
    <n v="150"/>
    <n v="126"/>
    <n v="19"/>
    <n v="3"/>
    <n v="2"/>
    <n v="0"/>
    <n v="0"/>
    <n v="3"/>
    <n v="0"/>
    <n v="0"/>
    <n v="120"/>
    <n v="30"/>
    <n v="0"/>
    <n v="0"/>
    <m/>
    <m/>
    <m/>
    <x v="0"/>
  </r>
  <r>
    <x v="11"/>
    <x v="1"/>
    <s v="Yemen"/>
    <x v="1"/>
    <s v="Rudum"/>
    <s v="YEM_013"/>
    <x v="3"/>
    <n v="47.9923"/>
    <n v="14.053849"/>
    <d v="2018-05-14T00:00:00"/>
    <x v="0"/>
    <x v="1"/>
    <s v="Bari"/>
    <s v="Boosaaso"/>
    <m/>
    <x v="0"/>
    <x v="4"/>
    <m/>
    <m/>
    <x v="0"/>
    <n v="160"/>
    <n v="123"/>
    <n v="30"/>
    <n v="4"/>
    <n v="3"/>
    <n v="0"/>
    <n v="0"/>
    <n v="4"/>
    <n v="0"/>
    <n v="0"/>
    <n v="140"/>
    <n v="20"/>
    <n v="0"/>
    <n v="0"/>
    <m/>
    <m/>
    <m/>
    <x v="0"/>
  </r>
  <r>
    <x v="11"/>
    <x v="1"/>
    <s v="Yemen"/>
    <x v="1"/>
    <s v="Rudum"/>
    <s v="YEM_013"/>
    <x v="3"/>
    <n v="47.9923"/>
    <n v="14.053849"/>
    <d v="2018-05-10T00:00:00"/>
    <x v="0"/>
    <x v="1"/>
    <s v="Bari"/>
    <s v="Boosaaso"/>
    <m/>
    <x v="0"/>
    <x v="4"/>
    <m/>
    <m/>
    <x v="0"/>
    <n v="150"/>
    <n v="111"/>
    <n v="33"/>
    <n v="4"/>
    <n v="2"/>
    <n v="0"/>
    <n v="0"/>
    <n v="4"/>
    <n v="0"/>
    <n v="0"/>
    <n v="150"/>
    <n v="0"/>
    <n v="0"/>
    <n v="0"/>
    <m/>
    <m/>
    <m/>
    <x v="0"/>
  </r>
  <r>
    <x v="11"/>
    <x v="1"/>
    <s v="Yemen"/>
    <x v="1"/>
    <s v="Rudum"/>
    <s v="YEM_013"/>
    <x v="3"/>
    <n v="47.9923"/>
    <n v="14.053849"/>
    <d v="2018-05-02T00:00:00"/>
    <x v="0"/>
    <x v="1"/>
    <s v="Bari"/>
    <s v="Boosaaso"/>
    <m/>
    <x v="0"/>
    <x v="4"/>
    <m/>
    <m/>
    <x v="0"/>
    <n v="155"/>
    <n v="110"/>
    <n v="35"/>
    <n v="6"/>
    <n v="4"/>
    <n v="0"/>
    <n v="0"/>
    <n v="6"/>
    <n v="0"/>
    <n v="0"/>
    <n v="155"/>
    <n v="0"/>
    <n v="0"/>
    <n v="0"/>
    <m/>
    <m/>
    <m/>
    <x v="0"/>
  </r>
  <r>
    <x v="11"/>
    <x v="1"/>
    <s v="Yemen"/>
    <x v="1"/>
    <s v="Rudum"/>
    <s v="YEM_013"/>
    <x v="3"/>
    <n v="47.9923"/>
    <n v="14.053849"/>
    <d v="2018-05-01T00:00:00"/>
    <x v="0"/>
    <x v="1"/>
    <s v="Bari"/>
    <s v="Boosaaso"/>
    <m/>
    <x v="0"/>
    <x v="4"/>
    <m/>
    <m/>
    <x v="0"/>
    <n v="150"/>
    <n v="103"/>
    <n v="38"/>
    <n v="7"/>
    <n v="2"/>
    <n v="0"/>
    <n v="0"/>
    <n v="7"/>
    <n v="0"/>
    <n v="0"/>
    <n v="150"/>
    <n v="0"/>
    <n v="0"/>
    <n v="0"/>
    <m/>
    <m/>
    <m/>
    <x v="0"/>
  </r>
  <r>
    <x v="11"/>
    <x v="1"/>
    <s v="Yemen"/>
    <x v="1"/>
    <s v="Rudum"/>
    <s v="YEM_013"/>
    <x v="3"/>
    <n v="47.9923"/>
    <n v="14.053849"/>
    <d v="2018-05-01T00:00:00"/>
    <x v="0"/>
    <x v="1"/>
    <s v="Bari"/>
    <s v="Boosaaso"/>
    <m/>
    <x v="0"/>
    <x v="4"/>
    <m/>
    <m/>
    <x v="0"/>
    <n v="160"/>
    <n v="119"/>
    <n v="32"/>
    <n v="5"/>
    <n v="4"/>
    <n v="0"/>
    <n v="0"/>
    <n v="5"/>
    <n v="0"/>
    <n v="0"/>
    <n v="130"/>
    <n v="30"/>
    <n v="0"/>
    <n v="0"/>
    <m/>
    <m/>
    <m/>
    <x v="0"/>
  </r>
  <r>
    <x v="0"/>
    <x v="1"/>
    <s v="Yemen"/>
    <x v="1"/>
    <s v="Rudum"/>
    <s v="YEM_013"/>
    <x v="3"/>
    <n v="47.9923"/>
    <n v="14.053849"/>
    <d v="2018-04-28T00:00:00"/>
    <x v="0"/>
    <x v="1"/>
    <s v="Bari"/>
    <s v="Boosaaso"/>
    <m/>
    <x v="0"/>
    <x v="4"/>
    <m/>
    <m/>
    <x v="0"/>
    <n v="160"/>
    <n v="128"/>
    <n v="26"/>
    <n v="4"/>
    <n v="2"/>
    <n v="0"/>
    <n v="0"/>
    <n v="4"/>
    <n v="0"/>
    <n v="0"/>
    <n v="160"/>
    <n v="0"/>
    <n v="0"/>
    <n v="0"/>
    <m/>
    <m/>
    <m/>
    <x v="0"/>
  </r>
  <r>
    <x v="0"/>
    <x v="1"/>
    <s v="Yemen"/>
    <x v="1"/>
    <s v="Rudum"/>
    <s v="YEM_013"/>
    <x v="3"/>
    <n v="47.9923"/>
    <n v="14.053849"/>
    <d v="2018-04-26T00:00:00"/>
    <x v="0"/>
    <x v="1"/>
    <s v="Bari"/>
    <s v="Boosaaso"/>
    <m/>
    <x v="0"/>
    <x v="4"/>
    <m/>
    <m/>
    <x v="0"/>
    <n v="140"/>
    <n v="98"/>
    <n v="34"/>
    <n v="6"/>
    <n v="2"/>
    <n v="0"/>
    <n v="0"/>
    <n v="6"/>
    <n v="0"/>
    <n v="0"/>
    <n v="140"/>
    <n v="0"/>
    <n v="0"/>
    <n v="0"/>
    <m/>
    <m/>
    <m/>
    <x v="0"/>
  </r>
  <r>
    <x v="0"/>
    <x v="1"/>
    <s v="Yemen"/>
    <x v="1"/>
    <s v="Rudum"/>
    <s v="YEM_013"/>
    <x v="3"/>
    <n v="47.9923"/>
    <n v="14.053849"/>
    <d v="2018-04-26T00:00:00"/>
    <x v="0"/>
    <x v="1"/>
    <s v="Bari"/>
    <s v="Boosaaso"/>
    <m/>
    <x v="0"/>
    <x v="4"/>
    <m/>
    <m/>
    <x v="0"/>
    <n v="150"/>
    <n v="113"/>
    <n v="29"/>
    <n v="5"/>
    <n v="3"/>
    <n v="0"/>
    <n v="0"/>
    <n v="5"/>
    <n v="0"/>
    <n v="0"/>
    <n v="130"/>
    <n v="20"/>
    <n v="0"/>
    <n v="0"/>
    <m/>
    <m/>
    <m/>
    <x v="0"/>
  </r>
  <r>
    <x v="0"/>
    <x v="1"/>
    <s v="Yemen"/>
    <x v="1"/>
    <s v="Rudum"/>
    <s v="YEM_013"/>
    <x v="3"/>
    <n v="47.9923"/>
    <n v="14.053849"/>
    <d v="2018-04-18T00:00:00"/>
    <x v="0"/>
    <x v="1"/>
    <s v="Bari"/>
    <s v="Boosaaso"/>
    <m/>
    <x v="0"/>
    <x v="4"/>
    <s v="ooo"/>
    <s v="Jizan"/>
    <x v="0"/>
    <n v="150"/>
    <n v="109"/>
    <n v="32"/>
    <n v="6"/>
    <n v="3"/>
    <n v="0"/>
    <n v="0"/>
    <n v="6"/>
    <n v="0"/>
    <n v="0"/>
    <n v="150"/>
    <n v="0"/>
    <n v="0"/>
    <n v="0"/>
    <m/>
    <m/>
    <m/>
    <x v="0"/>
  </r>
  <r>
    <x v="0"/>
    <x v="1"/>
    <s v="Yemen"/>
    <x v="1"/>
    <s v="Rudum"/>
    <s v="YEM_013"/>
    <x v="3"/>
    <n v="47.9923"/>
    <n v="14.053849"/>
    <d v="2018-04-15T00:00:00"/>
    <x v="0"/>
    <x v="1"/>
    <s v="Bari"/>
    <s v="Boosaaso"/>
    <m/>
    <x v="0"/>
    <x v="4"/>
    <m/>
    <m/>
    <x v="0"/>
    <n v="170"/>
    <n v="103"/>
    <n v="54"/>
    <n v="8"/>
    <n v="5"/>
    <n v="0"/>
    <n v="0"/>
    <n v="6"/>
    <n v="0"/>
    <n v="0"/>
    <n v="170"/>
    <n v="0"/>
    <n v="0"/>
    <n v="0"/>
    <m/>
    <m/>
    <m/>
    <x v="0"/>
  </r>
  <r>
    <x v="0"/>
    <x v="1"/>
    <s v="Yemen"/>
    <x v="1"/>
    <s v="Rudum"/>
    <s v="YEM_013"/>
    <x v="3"/>
    <n v="47.9923"/>
    <n v="14.053849"/>
    <d v="2018-04-11T00:00:00"/>
    <x v="0"/>
    <x v="1"/>
    <s v="Bari"/>
    <s v="Boosaaso"/>
    <m/>
    <x v="0"/>
    <x v="4"/>
    <m/>
    <m/>
    <x v="0"/>
    <n v="180"/>
    <n v="143"/>
    <n v="25"/>
    <n v="7"/>
    <n v="5"/>
    <n v="0"/>
    <n v="0"/>
    <n v="7"/>
    <n v="0"/>
    <n v="0"/>
    <n v="180"/>
    <n v="0"/>
    <n v="0"/>
    <n v="0"/>
    <m/>
    <m/>
    <m/>
    <x v="0"/>
  </r>
  <r>
    <x v="0"/>
    <x v="1"/>
    <s v="Yemen"/>
    <x v="1"/>
    <s v="Rudum"/>
    <s v="YEM_013"/>
    <x v="3"/>
    <n v="47.9923"/>
    <n v="14.053849"/>
    <d v="2018-04-06T00:00:00"/>
    <x v="0"/>
    <x v="1"/>
    <s v="Bari"/>
    <s v="Boosaaso"/>
    <m/>
    <x v="0"/>
    <x v="4"/>
    <s v="ooo"/>
    <s v="Jizan"/>
    <x v="0"/>
    <n v="160"/>
    <n v="120"/>
    <n v="27"/>
    <n v="10"/>
    <n v="3"/>
    <n v="0"/>
    <n v="0"/>
    <n v="10"/>
    <n v="0"/>
    <n v="0"/>
    <n v="160"/>
    <n v="0"/>
    <n v="0"/>
    <n v="0"/>
    <m/>
    <m/>
    <m/>
    <x v="0"/>
  </r>
  <r>
    <x v="0"/>
    <x v="1"/>
    <s v="Yemen"/>
    <x v="1"/>
    <s v="Rudum"/>
    <s v="YEM_013"/>
    <x v="3"/>
    <n v="47.9923"/>
    <n v="14.053849"/>
    <d v="2018-04-03T00:00:00"/>
    <x v="0"/>
    <x v="1"/>
    <s v="Bari"/>
    <s v="Boosaaso"/>
    <m/>
    <x v="0"/>
    <x v="4"/>
    <s v="ooo"/>
    <s v="Jizan"/>
    <x v="0"/>
    <n v="145"/>
    <n v="112"/>
    <n v="20"/>
    <n v="9"/>
    <n v="4"/>
    <n v="0"/>
    <n v="0"/>
    <n v="9"/>
    <n v="0"/>
    <n v="0"/>
    <n v="133"/>
    <n v="12"/>
    <n v="0"/>
    <n v="0"/>
    <m/>
    <m/>
    <m/>
    <x v="0"/>
  </r>
  <r>
    <x v="0"/>
    <x v="1"/>
    <s v="Yemen"/>
    <x v="1"/>
    <s v="Rudum"/>
    <s v="YEM_013"/>
    <x v="3"/>
    <n v="47.9923"/>
    <n v="14.053849"/>
    <d v="2018-04-03T00:00:00"/>
    <x v="0"/>
    <x v="1"/>
    <s v="Bari"/>
    <s v="Boosaaso"/>
    <m/>
    <x v="0"/>
    <x v="4"/>
    <s v="ooo"/>
    <s v="Jizan"/>
    <x v="0"/>
    <n v="160"/>
    <n v="121"/>
    <n v="27"/>
    <n v="7"/>
    <n v="5"/>
    <n v="0"/>
    <n v="0"/>
    <n v="7"/>
    <n v="0"/>
    <n v="0"/>
    <n v="140"/>
    <n v="20"/>
    <n v="0"/>
    <n v="0"/>
    <m/>
    <m/>
    <m/>
    <x v="0"/>
  </r>
  <r>
    <x v="1"/>
    <x v="1"/>
    <s v="Yemen"/>
    <x v="1"/>
    <s v="Rudum"/>
    <s v="YEM_013"/>
    <x v="3"/>
    <n v="47.992300999999998"/>
    <n v="14.053849"/>
    <d v="2018-03-31T00:00:00"/>
    <x v="0"/>
    <x v="1"/>
    <s v="Bari"/>
    <s v="Boosaaso"/>
    <m/>
    <x v="0"/>
    <x v="4"/>
    <m/>
    <m/>
    <x v="0"/>
    <n v="150"/>
    <n v="120"/>
    <n v="22"/>
    <n v="5"/>
    <n v="3"/>
    <m/>
    <m/>
    <n v="5"/>
    <m/>
    <m/>
    <n v="150"/>
    <n v="0"/>
    <n v="0"/>
    <n v="0"/>
    <m/>
    <m/>
    <m/>
    <x v="0"/>
  </r>
  <r>
    <x v="1"/>
    <x v="1"/>
    <s v="Yemen"/>
    <x v="1"/>
    <s v="Rudum"/>
    <s v="YEM_013"/>
    <x v="3"/>
    <n v="47.992300999999998"/>
    <n v="14.053849"/>
    <d v="2018-03-27T00:00:00"/>
    <x v="0"/>
    <x v="1"/>
    <s v="Bari"/>
    <s v="Boosaaso"/>
    <m/>
    <x v="0"/>
    <x v="4"/>
    <m/>
    <m/>
    <x v="0"/>
    <n v="150"/>
    <n v="116"/>
    <n v="25"/>
    <n v="7"/>
    <n v="2"/>
    <m/>
    <m/>
    <n v="7"/>
    <m/>
    <m/>
    <n v="150"/>
    <n v="0"/>
    <n v="0"/>
    <n v="0"/>
    <m/>
    <m/>
    <m/>
    <x v="0"/>
  </r>
  <r>
    <x v="1"/>
    <x v="1"/>
    <s v="Yemen"/>
    <x v="1"/>
    <s v="Rudum"/>
    <s v="YEM_013"/>
    <x v="3"/>
    <n v="47.992300999999998"/>
    <n v="14.053849"/>
    <d v="2018-03-24T00:00:00"/>
    <x v="0"/>
    <x v="1"/>
    <s v="Bari"/>
    <s v="Boosaaso"/>
    <m/>
    <x v="0"/>
    <x v="4"/>
    <m/>
    <m/>
    <x v="0"/>
    <n v="160"/>
    <n v="117"/>
    <n v="27"/>
    <n v="12"/>
    <n v="4"/>
    <m/>
    <m/>
    <n v="16"/>
    <m/>
    <m/>
    <n v="160"/>
    <n v="0"/>
    <n v="0"/>
    <n v="0"/>
    <m/>
    <m/>
    <m/>
    <x v="0"/>
  </r>
  <r>
    <x v="1"/>
    <x v="1"/>
    <s v="Yemen"/>
    <x v="1"/>
    <s v="Rudum"/>
    <s v="YEM_013"/>
    <x v="3"/>
    <n v="47.992300999999998"/>
    <n v="14.053849"/>
    <d v="2018-03-23T00:00:00"/>
    <x v="0"/>
    <x v="1"/>
    <s v="Bari"/>
    <s v="Boosaaso"/>
    <m/>
    <x v="0"/>
    <x v="4"/>
    <m/>
    <m/>
    <x v="0"/>
    <n v="150"/>
    <n v="106"/>
    <n v="27"/>
    <n v="14"/>
    <n v="3"/>
    <m/>
    <m/>
    <n v="17"/>
    <m/>
    <m/>
    <n v="150"/>
    <n v="0"/>
    <n v="0"/>
    <n v="0"/>
    <m/>
    <m/>
    <m/>
    <x v="0"/>
  </r>
  <r>
    <x v="1"/>
    <x v="1"/>
    <s v="Yemen"/>
    <x v="1"/>
    <s v="Rudum"/>
    <s v="YEM_013"/>
    <x v="3"/>
    <n v="47.992300999999998"/>
    <n v="14.053849"/>
    <d v="2018-03-21T00:00:00"/>
    <x v="0"/>
    <x v="1"/>
    <s v="Bari"/>
    <s v="Boosaaso"/>
    <m/>
    <x v="0"/>
    <x v="4"/>
    <s v="ooo"/>
    <s v="Jizan"/>
    <x v="0"/>
    <n v="180"/>
    <n v="139"/>
    <n v="27"/>
    <n v="9"/>
    <n v="5"/>
    <n v="0"/>
    <n v="0"/>
    <n v="14"/>
    <n v="0"/>
    <n v="0"/>
    <n v="180"/>
    <n v="0"/>
    <n v="0"/>
    <n v="0"/>
    <m/>
    <m/>
    <m/>
    <x v="0"/>
  </r>
  <r>
    <x v="1"/>
    <x v="1"/>
    <s v="Yemen"/>
    <x v="1"/>
    <s v="Rudum"/>
    <s v="YEM_013"/>
    <x v="3"/>
    <n v="47.992300999999998"/>
    <n v="14.053849"/>
    <d v="2018-03-15T00:00:00"/>
    <x v="0"/>
    <x v="1"/>
    <s v="Bari"/>
    <s v="Boosaaso"/>
    <m/>
    <x v="0"/>
    <x v="4"/>
    <m/>
    <m/>
    <x v="0"/>
    <n v="154"/>
    <n v="107"/>
    <n v="33"/>
    <n v="10"/>
    <n v="4"/>
    <m/>
    <m/>
    <m/>
    <m/>
    <m/>
    <n v="154"/>
    <n v="0"/>
    <n v="0"/>
    <n v="0"/>
    <m/>
    <m/>
    <m/>
    <x v="0"/>
  </r>
  <r>
    <x v="1"/>
    <x v="1"/>
    <s v="Yemen"/>
    <x v="1"/>
    <s v="Rudum"/>
    <s v="YEM_013"/>
    <x v="3"/>
    <n v="47.992300999999998"/>
    <n v="14.053849"/>
    <d v="2018-03-15T00:00:00"/>
    <x v="0"/>
    <x v="1"/>
    <s v="Bari"/>
    <s v="Boosaaso"/>
    <m/>
    <x v="0"/>
    <x v="4"/>
    <m/>
    <m/>
    <x v="0"/>
    <n v="148"/>
    <n v="100"/>
    <n v="28"/>
    <n v="13"/>
    <n v="7"/>
    <m/>
    <m/>
    <m/>
    <m/>
    <m/>
    <n v="148"/>
    <n v="0"/>
    <n v="0"/>
    <n v="0"/>
    <m/>
    <m/>
    <m/>
    <x v="0"/>
  </r>
  <r>
    <x v="1"/>
    <x v="1"/>
    <s v="Yemen"/>
    <x v="1"/>
    <s v="Rudum"/>
    <s v="YEM_013"/>
    <x v="3"/>
    <n v="47.992300999999998"/>
    <n v="14.053849"/>
    <d v="2018-03-15T00:00:00"/>
    <x v="0"/>
    <x v="1"/>
    <s v="Bari"/>
    <s v="Boosaaso"/>
    <m/>
    <x v="0"/>
    <x v="4"/>
    <m/>
    <m/>
    <x v="0"/>
    <n v="150"/>
    <n v="106"/>
    <n v="30"/>
    <n v="9"/>
    <n v="5"/>
    <m/>
    <m/>
    <m/>
    <m/>
    <m/>
    <n v="150"/>
    <n v="0"/>
    <n v="0"/>
    <n v="0"/>
    <m/>
    <m/>
    <m/>
    <x v="0"/>
  </r>
  <r>
    <x v="2"/>
    <x v="1"/>
    <s v="Yemen"/>
    <x v="1"/>
    <s v="Rudum"/>
    <s v="YEM_013"/>
    <x v="3"/>
    <n v="47.992300999999998"/>
    <n v="14.053849"/>
    <d v="2018-02-13T00:00:00"/>
    <x v="0"/>
    <x v="1"/>
    <s v="Bari"/>
    <s v="Boosaaso"/>
    <m/>
    <x v="0"/>
    <x v="17"/>
    <m/>
    <m/>
    <x v="0"/>
    <n v="160"/>
    <n v="105"/>
    <n v="32"/>
    <n v="16"/>
    <n v="7"/>
    <n v="0"/>
    <n v="0"/>
    <n v="0"/>
    <n v="0"/>
    <n v="0"/>
    <n v="160"/>
    <n v="0"/>
    <m/>
    <m/>
    <m/>
    <m/>
    <m/>
    <x v="0"/>
  </r>
  <r>
    <x v="2"/>
    <x v="1"/>
    <s v="Yemen"/>
    <x v="1"/>
    <s v="Rudum"/>
    <s v="YEM_013"/>
    <x v="3"/>
    <n v="47.992300999999998"/>
    <n v="14.053849"/>
    <d v="2018-02-10T00:00:00"/>
    <x v="0"/>
    <x v="1"/>
    <s v="Bari"/>
    <s v="Boosaaso"/>
    <m/>
    <x v="0"/>
    <x v="17"/>
    <m/>
    <m/>
    <x v="0"/>
    <n v="157"/>
    <n v="127"/>
    <n v="19"/>
    <n v="8"/>
    <n v="3"/>
    <n v="0"/>
    <n v="0"/>
    <n v="0"/>
    <n v="0"/>
    <n v="0"/>
    <n v="157"/>
    <n v="0"/>
    <m/>
    <m/>
    <m/>
    <m/>
    <m/>
    <x v="0"/>
  </r>
  <r>
    <x v="3"/>
    <x v="1"/>
    <s v="Yemen"/>
    <x v="1"/>
    <s v="Rudum"/>
    <s v="YEM_013"/>
    <x v="3"/>
    <n v="47.992300999999998"/>
    <n v="14.053849"/>
    <d v="2018-01-23T00:00:00"/>
    <x v="0"/>
    <x v="1"/>
    <s v="Bari"/>
    <s v="Bossasso"/>
    <m/>
    <x v="0"/>
    <x v="17"/>
    <m/>
    <m/>
    <x v="0"/>
    <n v="140"/>
    <n v="107"/>
    <n v="17"/>
    <n v="13"/>
    <n v="3"/>
    <n v="0"/>
    <n v="0"/>
    <n v="0"/>
    <n v="0"/>
    <n v="0"/>
    <n v="90"/>
    <n v="50"/>
    <n v="0"/>
    <n v="0"/>
    <m/>
    <m/>
    <m/>
    <x v="0"/>
  </r>
  <r>
    <x v="3"/>
    <x v="1"/>
    <s v="Yemen"/>
    <x v="1"/>
    <s v="Rudum"/>
    <s v="YEM_013"/>
    <x v="3"/>
    <n v="47.992300999999998"/>
    <n v="14.053849"/>
    <d v="2018-01-08T00:00:00"/>
    <x v="0"/>
    <x v="1"/>
    <s v="Bari"/>
    <s v="Bossasso"/>
    <m/>
    <x v="0"/>
    <x v="17"/>
    <m/>
    <m/>
    <x v="0"/>
    <n v="142"/>
    <n v="92"/>
    <n v="20"/>
    <n v="26"/>
    <n v="4"/>
    <n v="0"/>
    <n v="0"/>
    <n v="0"/>
    <n v="0"/>
    <n v="0"/>
    <n v="122"/>
    <n v="20"/>
    <n v="0"/>
    <n v="0"/>
    <m/>
    <m/>
    <m/>
    <x v="0"/>
  </r>
  <r>
    <x v="3"/>
    <x v="1"/>
    <s v="Yemen"/>
    <x v="1"/>
    <s v="Rudum"/>
    <s v="YEM_013"/>
    <x v="3"/>
    <n v="47.992300999999998"/>
    <n v="14.053849"/>
    <d v="2018-01-08T00:00:00"/>
    <x v="0"/>
    <x v="1"/>
    <s v="Bari"/>
    <s v="Bossasso"/>
    <m/>
    <x v="0"/>
    <x v="17"/>
    <m/>
    <m/>
    <x v="0"/>
    <n v="156"/>
    <n v="111"/>
    <n v="17"/>
    <n v="23"/>
    <n v="5"/>
    <n v="0"/>
    <n v="0"/>
    <n v="0"/>
    <n v="0"/>
    <n v="0"/>
    <n v="126"/>
    <n v="30"/>
    <n v="0"/>
    <n v="0"/>
    <m/>
    <m/>
    <m/>
    <x v="0"/>
  </r>
  <r>
    <x v="4"/>
    <x v="1"/>
    <s v="Yemen"/>
    <x v="2"/>
    <s v="Ahwar"/>
    <s v="YEM_020"/>
    <x v="4"/>
    <n v="46.664319999999996"/>
    <n v="13.465676"/>
    <d v="2018-12-02T00:00:00"/>
    <x v="0"/>
    <x v="1"/>
    <s v="Bari"/>
    <s v="Boosaaso"/>
    <m/>
    <x v="0"/>
    <x v="0"/>
    <m/>
    <m/>
    <x v="0"/>
    <n v="110"/>
    <n v="95"/>
    <n v="15"/>
    <n v="0"/>
    <n v="0"/>
    <n v="0"/>
    <n v="0"/>
    <n v="0"/>
    <n v="0"/>
    <n v="0"/>
    <n v="72"/>
    <n v="38"/>
    <n v="0"/>
    <n v="0"/>
    <m/>
    <m/>
    <n v="0"/>
    <x v="0"/>
  </r>
  <r>
    <x v="3"/>
    <x v="1"/>
    <s v="Yemen"/>
    <x v="2"/>
    <s v="Ahwar"/>
    <s v="YEM_020"/>
    <x v="4"/>
    <n v="46.664315000000002"/>
    <n v="13.465676"/>
    <d v="2018-01-03T00:00:00"/>
    <x v="0"/>
    <x v="1"/>
    <s v="Bari"/>
    <s v="Bossasso"/>
    <m/>
    <x v="0"/>
    <x v="17"/>
    <m/>
    <m/>
    <x v="0"/>
    <n v="193"/>
    <n v="158"/>
    <n v="35"/>
    <n v="0"/>
    <n v="0"/>
    <n v="0"/>
    <n v="0"/>
    <n v="0"/>
    <n v="0"/>
    <n v="0"/>
    <n v="15"/>
    <n v="178"/>
    <n v="0"/>
    <n v="0"/>
    <m/>
    <m/>
    <m/>
    <x v="0"/>
  </r>
  <r>
    <x v="3"/>
    <x v="1"/>
    <s v="Yemen"/>
    <x v="2"/>
    <s v="Ahwar"/>
    <s v="YEM_020"/>
    <x v="4"/>
    <n v="46.664315000000002"/>
    <n v="13.465676"/>
    <d v="2018-01-02T00:00:00"/>
    <x v="0"/>
    <x v="1"/>
    <s v="Bari"/>
    <s v="Bossasso"/>
    <m/>
    <x v="0"/>
    <x v="17"/>
    <m/>
    <m/>
    <x v="0"/>
    <n v="150"/>
    <n v="115"/>
    <n v="35"/>
    <n v="0"/>
    <n v="0"/>
    <n v="0"/>
    <n v="0"/>
    <n v="0"/>
    <n v="0"/>
    <n v="0"/>
    <n v="150"/>
    <n v="0"/>
    <n v="0"/>
    <n v="0"/>
    <m/>
    <m/>
    <m/>
    <x v="0"/>
  </r>
  <r>
    <x v="0"/>
    <x v="0"/>
    <s v="Yemen"/>
    <x v="3"/>
    <s v="Al Abr"/>
    <s v="YEM_021"/>
    <x v="5"/>
    <n v="47.010449999999999"/>
    <n v="16.935545000000001"/>
    <d v="2019-04-30T00:00:00"/>
    <x v="1"/>
    <x v="2"/>
    <s v="Najran"/>
    <s v="ooo"/>
    <s v="Sharorah"/>
    <x v="1"/>
    <x v="22"/>
    <s v="Al Mukalla"/>
    <m/>
    <x v="1"/>
    <n v="10"/>
    <n v="10"/>
    <n v="0"/>
    <n v="0"/>
    <n v="0"/>
    <n v="0"/>
    <n v="0"/>
    <n v="0"/>
    <n v="0"/>
    <n v="0"/>
    <n v="0"/>
    <n v="0"/>
    <n v="0"/>
    <n v="0"/>
    <m/>
    <m/>
    <n v="10"/>
    <x v="1"/>
  </r>
  <r>
    <x v="0"/>
    <x v="0"/>
    <s v="Yemen"/>
    <x v="3"/>
    <s v="Al Abr"/>
    <s v="YEM_021"/>
    <x v="5"/>
    <n v="47.010449999999999"/>
    <n v="16.935545000000001"/>
    <d v="2019-04-30T00:00:00"/>
    <x v="1"/>
    <x v="2"/>
    <s v="Najran"/>
    <s v="ooo"/>
    <s v="Sharorah"/>
    <x v="1"/>
    <x v="12"/>
    <s v="Dhamar"/>
    <m/>
    <x v="1"/>
    <n v="4"/>
    <n v="4"/>
    <n v="0"/>
    <n v="0"/>
    <n v="0"/>
    <n v="0"/>
    <n v="0"/>
    <n v="0"/>
    <n v="0"/>
    <n v="0"/>
    <n v="0"/>
    <n v="0"/>
    <n v="0"/>
    <n v="0"/>
    <m/>
    <m/>
    <n v="4"/>
    <x v="1"/>
  </r>
  <r>
    <x v="0"/>
    <x v="0"/>
    <s v="Yemen"/>
    <x v="3"/>
    <s v="Al Abr"/>
    <s v="YEM_021"/>
    <x v="5"/>
    <n v="47.010449999999999"/>
    <n v="16.935545000000001"/>
    <d v="2019-04-30T00:00:00"/>
    <x v="1"/>
    <x v="2"/>
    <s v="Najran"/>
    <s v="ooo"/>
    <s v="Sharorah"/>
    <x v="1"/>
    <x v="23"/>
    <s v="Hajjah"/>
    <m/>
    <x v="1"/>
    <n v="22"/>
    <n v="22"/>
    <n v="0"/>
    <n v="0"/>
    <n v="0"/>
    <n v="0"/>
    <n v="0"/>
    <n v="0"/>
    <n v="0"/>
    <n v="0"/>
    <n v="0"/>
    <n v="0"/>
    <n v="0"/>
    <n v="0"/>
    <m/>
    <m/>
    <n v="22"/>
    <x v="1"/>
  </r>
  <r>
    <x v="0"/>
    <x v="0"/>
    <s v="Yemen"/>
    <x v="3"/>
    <s v="Al Abr"/>
    <s v="YEM_021"/>
    <x v="5"/>
    <n v="47.010449999999999"/>
    <n v="16.935545000000001"/>
    <d v="2019-04-30T00:00:00"/>
    <x v="1"/>
    <x v="2"/>
    <s v="Najran"/>
    <s v="ooo"/>
    <s v="Sharorah"/>
    <x v="1"/>
    <x v="24"/>
    <s v="Ibb"/>
    <m/>
    <x v="1"/>
    <n v="13"/>
    <n v="13"/>
    <n v="0"/>
    <n v="0"/>
    <n v="0"/>
    <n v="0"/>
    <n v="0"/>
    <n v="0"/>
    <n v="0"/>
    <n v="0"/>
    <n v="0"/>
    <n v="0"/>
    <n v="0"/>
    <n v="0"/>
    <m/>
    <m/>
    <n v="13"/>
    <x v="1"/>
  </r>
  <r>
    <x v="0"/>
    <x v="0"/>
    <s v="Yemen"/>
    <x v="3"/>
    <s v="Al Abr"/>
    <s v="YEM_021"/>
    <x v="5"/>
    <n v="47.010449999999999"/>
    <n v="16.935545000000001"/>
    <d v="2019-04-30T00:00:00"/>
    <x v="1"/>
    <x v="2"/>
    <s v="Najran"/>
    <s v="ooo"/>
    <s v="Sharorah"/>
    <x v="1"/>
    <x v="25"/>
    <s v="ooo"/>
    <m/>
    <x v="1"/>
    <n v="19"/>
    <n v="19"/>
    <n v="0"/>
    <n v="0"/>
    <n v="0"/>
    <n v="0"/>
    <n v="0"/>
    <n v="0"/>
    <n v="0"/>
    <n v="0"/>
    <n v="0"/>
    <n v="0"/>
    <n v="0"/>
    <n v="0"/>
    <m/>
    <m/>
    <n v="19"/>
    <x v="1"/>
  </r>
  <r>
    <x v="0"/>
    <x v="0"/>
    <s v="Yemen"/>
    <x v="3"/>
    <s v="Al Abr"/>
    <s v="YEM_021"/>
    <x v="5"/>
    <n v="47.010449999999999"/>
    <n v="16.935545000000001"/>
    <d v="2019-04-30T00:00:00"/>
    <x v="1"/>
    <x v="2"/>
    <s v="Najran"/>
    <s v="ooo"/>
    <s v="Sharorah"/>
    <x v="1"/>
    <x v="26"/>
    <s v="ooo"/>
    <m/>
    <x v="1"/>
    <n v="14"/>
    <n v="14"/>
    <n v="0"/>
    <n v="0"/>
    <n v="0"/>
    <n v="0"/>
    <n v="0"/>
    <n v="0"/>
    <n v="0"/>
    <n v="0"/>
    <n v="0"/>
    <n v="0"/>
    <n v="0"/>
    <n v="0"/>
    <m/>
    <m/>
    <n v="14"/>
    <x v="1"/>
  </r>
  <r>
    <x v="0"/>
    <x v="0"/>
    <s v="Yemen"/>
    <x v="3"/>
    <s v="Al Abr"/>
    <s v="YEM_021"/>
    <x v="5"/>
    <n v="47.010449999999999"/>
    <n v="16.935545000000001"/>
    <d v="2019-04-30T00:00:00"/>
    <x v="1"/>
    <x v="2"/>
    <s v="Najran"/>
    <s v="ooo"/>
    <s v="Sharorah"/>
    <x v="1"/>
    <x v="27"/>
    <s v="ooo"/>
    <m/>
    <x v="1"/>
    <n v="17"/>
    <n v="17"/>
    <n v="0"/>
    <n v="0"/>
    <n v="0"/>
    <n v="0"/>
    <n v="0"/>
    <n v="0"/>
    <n v="0"/>
    <n v="0"/>
    <n v="0"/>
    <n v="0"/>
    <n v="0"/>
    <n v="0"/>
    <m/>
    <m/>
    <n v="17"/>
    <x v="1"/>
  </r>
  <r>
    <x v="0"/>
    <x v="0"/>
    <s v="Yemen"/>
    <x v="3"/>
    <s v="Al Abr"/>
    <s v="YEM_021"/>
    <x v="5"/>
    <n v="47.010449999999999"/>
    <n v="16.935545000000001"/>
    <d v="2019-04-30T00:00:00"/>
    <x v="1"/>
    <x v="2"/>
    <s v="Najran"/>
    <s v="ooo"/>
    <s v="Sharorah"/>
    <x v="1"/>
    <x v="28"/>
    <s v="Rida"/>
    <m/>
    <x v="1"/>
    <n v="5"/>
    <n v="5"/>
    <n v="0"/>
    <n v="0"/>
    <n v="0"/>
    <n v="0"/>
    <n v="0"/>
    <n v="0"/>
    <n v="0"/>
    <n v="0"/>
    <n v="0"/>
    <n v="0"/>
    <n v="0"/>
    <n v="0"/>
    <m/>
    <m/>
    <n v="5"/>
    <x v="1"/>
  </r>
  <r>
    <x v="0"/>
    <x v="0"/>
    <s v="Yemen"/>
    <x v="3"/>
    <s v="Al Abr"/>
    <s v="YEM_021"/>
    <x v="5"/>
    <n v="47.010449999999999"/>
    <n v="16.935545000000001"/>
    <d v="2019-04-29T00:00:00"/>
    <x v="1"/>
    <x v="2"/>
    <s v="Najran"/>
    <s v="ooo"/>
    <s v="Sharorah"/>
    <x v="1"/>
    <x v="29"/>
    <s v="Al Hudaydah"/>
    <m/>
    <x v="1"/>
    <n v="14"/>
    <n v="14"/>
    <n v="0"/>
    <n v="0"/>
    <n v="0"/>
    <n v="0"/>
    <n v="0"/>
    <n v="0"/>
    <n v="0"/>
    <n v="0"/>
    <n v="0"/>
    <n v="0"/>
    <n v="0"/>
    <n v="0"/>
    <m/>
    <m/>
    <n v="14"/>
    <x v="1"/>
  </r>
  <r>
    <x v="0"/>
    <x v="0"/>
    <s v="Yemen"/>
    <x v="3"/>
    <s v="Al Abr"/>
    <s v="YEM_021"/>
    <x v="5"/>
    <n v="47.010449999999999"/>
    <n v="16.935545000000001"/>
    <d v="2019-04-29T00:00:00"/>
    <x v="1"/>
    <x v="2"/>
    <s v="Najran"/>
    <s v="ooo"/>
    <s v="Sharorah"/>
    <x v="1"/>
    <x v="29"/>
    <s v="Al Hudaydah"/>
    <m/>
    <x v="1"/>
    <n v="29"/>
    <n v="27"/>
    <n v="0"/>
    <n v="2"/>
    <n v="0"/>
    <n v="0"/>
    <n v="0"/>
    <n v="0"/>
    <n v="0"/>
    <n v="0"/>
    <n v="0"/>
    <n v="0"/>
    <n v="0"/>
    <n v="0"/>
    <m/>
    <m/>
    <n v="29"/>
    <x v="1"/>
  </r>
  <r>
    <x v="0"/>
    <x v="0"/>
    <s v="Yemen"/>
    <x v="3"/>
    <s v="Al Abr"/>
    <s v="YEM_021"/>
    <x v="5"/>
    <n v="47.010449999999999"/>
    <n v="16.935545000000001"/>
    <d v="2019-04-29T00:00:00"/>
    <x v="1"/>
    <x v="2"/>
    <s v="Najran"/>
    <s v="ooo"/>
    <s v="Sharorah"/>
    <x v="1"/>
    <x v="2"/>
    <s v="Al Bayda"/>
    <m/>
    <x v="1"/>
    <n v="5"/>
    <n v="5"/>
    <n v="0"/>
    <n v="0"/>
    <n v="0"/>
    <n v="0"/>
    <n v="0"/>
    <n v="0"/>
    <n v="0"/>
    <n v="0"/>
    <n v="0"/>
    <n v="0"/>
    <n v="0"/>
    <n v="0"/>
    <m/>
    <m/>
    <n v="5"/>
    <x v="1"/>
  </r>
  <r>
    <x v="0"/>
    <x v="0"/>
    <s v="Yemen"/>
    <x v="3"/>
    <s v="Al Abr"/>
    <s v="YEM_021"/>
    <x v="5"/>
    <n v="47.010449999999999"/>
    <n v="16.935545000000001"/>
    <d v="2019-04-29T00:00:00"/>
    <x v="1"/>
    <x v="2"/>
    <s v="Najran"/>
    <s v="ooo"/>
    <s v="Sharorah"/>
    <x v="1"/>
    <x v="12"/>
    <s v="Dhamar"/>
    <m/>
    <x v="1"/>
    <n v="11"/>
    <n v="11"/>
    <n v="0"/>
    <n v="0"/>
    <n v="0"/>
    <n v="0"/>
    <n v="0"/>
    <n v="0"/>
    <n v="0"/>
    <n v="0"/>
    <n v="0"/>
    <n v="0"/>
    <n v="0"/>
    <n v="0"/>
    <m/>
    <m/>
    <n v="11"/>
    <x v="1"/>
  </r>
  <r>
    <x v="0"/>
    <x v="0"/>
    <s v="Yemen"/>
    <x v="3"/>
    <s v="Al Abr"/>
    <s v="YEM_021"/>
    <x v="5"/>
    <n v="47.010449999999999"/>
    <n v="16.935545000000001"/>
    <d v="2019-04-29T00:00:00"/>
    <x v="1"/>
    <x v="2"/>
    <s v="Najran"/>
    <s v="ooo"/>
    <s v="Sharorah"/>
    <x v="1"/>
    <x v="16"/>
    <s v="ooo"/>
    <m/>
    <x v="1"/>
    <n v="6"/>
    <n v="6"/>
    <n v="0"/>
    <n v="0"/>
    <n v="0"/>
    <n v="0"/>
    <n v="0"/>
    <n v="0"/>
    <n v="0"/>
    <n v="0"/>
    <n v="0"/>
    <n v="0"/>
    <n v="0"/>
    <n v="0"/>
    <m/>
    <m/>
    <n v="6"/>
    <x v="1"/>
  </r>
  <r>
    <x v="0"/>
    <x v="0"/>
    <s v="Yemen"/>
    <x v="3"/>
    <s v="Al Abr"/>
    <s v="YEM_021"/>
    <x v="5"/>
    <n v="47.010449999999999"/>
    <n v="16.935545000000001"/>
    <d v="2019-04-29T00:00:00"/>
    <x v="1"/>
    <x v="2"/>
    <s v="Najran"/>
    <s v="ooo"/>
    <s v="Sharorah"/>
    <x v="1"/>
    <x v="24"/>
    <s v="ooo"/>
    <m/>
    <x v="1"/>
    <n v="19"/>
    <n v="17"/>
    <n v="0"/>
    <n v="2"/>
    <n v="0"/>
    <n v="0"/>
    <n v="0"/>
    <n v="0"/>
    <n v="0"/>
    <n v="0"/>
    <n v="0"/>
    <n v="0"/>
    <n v="0"/>
    <n v="0"/>
    <m/>
    <m/>
    <n v="19"/>
    <x v="1"/>
  </r>
  <r>
    <x v="0"/>
    <x v="0"/>
    <s v="Yemen"/>
    <x v="3"/>
    <s v="Al Abr"/>
    <s v="YEM_021"/>
    <x v="5"/>
    <n v="47.010449999999999"/>
    <n v="16.935545000000001"/>
    <d v="2019-04-29T00:00:00"/>
    <x v="1"/>
    <x v="2"/>
    <s v="Najran"/>
    <s v="ooo"/>
    <s v="Sharorah"/>
    <x v="1"/>
    <x v="28"/>
    <s v="ooo"/>
    <m/>
    <x v="1"/>
    <n v="2"/>
    <n v="2"/>
    <n v="0"/>
    <n v="0"/>
    <n v="0"/>
    <n v="0"/>
    <n v="0"/>
    <n v="0"/>
    <n v="0"/>
    <n v="0"/>
    <n v="0"/>
    <n v="0"/>
    <n v="0"/>
    <n v="0"/>
    <m/>
    <m/>
    <n v="2"/>
    <x v="1"/>
  </r>
  <r>
    <x v="0"/>
    <x v="0"/>
    <s v="Yemen"/>
    <x v="3"/>
    <s v="Al Abr"/>
    <s v="YEM_021"/>
    <x v="5"/>
    <n v="47.010449999999999"/>
    <n v="16.935545000000001"/>
    <d v="2019-04-29T00:00:00"/>
    <x v="1"/>
    <x v="2"/>
    <s v="Najran"/>
    <s v="ooo"/>
    <s v="Sharorah"/>
    <x v="1"/>
    <x v="23"/>
    <s v="Hajjah"/>
    <m/>
    <x v="1"/>
    <n v="13"/>
    <n v="13"/>
    <n v="0"/>
    <n v="0"/>
    <n v="0"/>
    <n v="0"/>
    <n v="0"/>
    <n v="0"/>
    <n v="0"/>
    <n v="0"/>
    <n v="0"/>
    <n v="0"/>
    <n v="0"/>
    <n v="0"/>
    <m/>
    <m/>
    <n v="13"/>
    <x v="1"/>
  </r>
  <r>
    <x v="0"/>
    <x v="0"/>
    <s v="Yemen"/>
    <x v="3"/>
    <s v="Al Abr"/>
    <s v="YEM_021"/>
    <x v="5"/>
    <n v="47.010449999999999"/>
    <n v="16.935545000000001"/>
    <d v="2019-04-29T00:00:00"/>
    <x v="1"/>
    <x v="2"/>
    <s v="Najran"/>
    <s v="ooo"/>
    <s v="Sharorah"/>
    <x v="1"/>
    <x v="10"/>
    <s v="ooo"/>
    <m/>
    <x v="1"/>
    <n v="10"/>
    <n v="10"/>
    <n v="0"/>
    <n v="0"/>
    <n v="0"/>
    <n v="0"/>
    <n v="0"/>
    <n v="0"/>
    <n v="0"/>
    <n v="0"/>
    <n v="0"/>
    <n v="0"/>
    <n v="0"/>
    <n v="0"/>
    <m/>
    <m/>
    <n v="10"/>
    <x v="1"/>
  </r>
  <r>
    <x v="0"/>
    <x v="0"/>
    <s v="Yemen"/>
    <x v="3"/>
    <s v="Al Abr"/>
    <s v="YEM_021"/>
    <x v="5"/>
    <n v="47.010449999999999"/>
    <n v="16.935545000000001"/>
    <d v="2019-04-29T00:00:00"/>
    <x v="1"/>
    <x v="2"/>
    <s v="Najran"/>
    <s v="ooo"/>
    <s v="Sharorah"/>
    <x v="1"/>
    <x v="27"/>
    <s v="ooo"/>
    <m/>
    <x v="1"/>
    <n v="13"/>
    <n v="12"/>
    <n v="0"/>
    <n v="1"/>
    <n v="0"/>
    <n v="0"/>
    <n v="0"/>
    <n v="0"/>
    <n v="0"/>
    <n v="0"/>
    <n v="0"/>
    <n v="0"/>
    <n v="0"/>
    <n v="0"/>
    <m/>
    <m/>
    <n v="13"/>
    <x v="1"/>
  </r>
  <r>
    <x v="0"/>
    <x v="0"/>
    <s v="Yemen"/>
    <x v="3"/>
    <s v="Al Abr"/>
    <s v="YEM_021"/>
    <x v="5"/>
    <n v="47.010449999999999"/>
    <n v="16.935545000000001"/>
    <d v="2019-04-29T00:00:00"/>
    <x v="1"/>
    <x v="2"/>
    <s v="Najran"/>
    <s v="ooo"/>
    <s v="Sharorah"/>
    <x v="1"/>
    <x v="22"/>
    <s v="ooo"/>
    <m/>
    <x v="1"/>
    <n v="18"/>
    <n v="17"/>
    <n v="0"/>
    <n v="1"/>
    <n v="0"/>
    <n v="0"/>
    <n v="0"/>
    <n v="0"/>
    <n v="0"/>
    <n v="0"/>
    <n v="0"/>
    <n v="0"/>
    <n v="0"/>
    <n v="0"/>
    <m/>
    <m/>
    <n v="18"/>
    <x v="1"/>
  </r>
  <r>
    <x v="0"/>
    <x v="0"/>
    <s v="Yemen"/>
    <x v="3"/>
    <s v="Al Abr"/>
    <s v="YEM_021"/>
    <x v="5"/>
    <n v="47.010449999999999"/>
    <n v="16.935545000000001"/>
    <d v="2019-04-29T00:00:00"/>
    <x v="1"/>
    <x v="2"/>
    <s v="Najran"/>
    <s v="ooo"/>
    <s v="Sharorah"/>
    <x v="1"/>
    <x v="6"/>
    <s v="Sanaa"/>
    <m/>
    <x v="1"/>
    <n v="23"/>
    <n v="22"/>
    <n v="0"/>
    <n v="1"/>
    <n v="0"/>
    <n v="0"/>
    <n v="0"/>
    <n v="0"/>
    <n v="0"/>
    <n v="0"/>
    <n v="0"/>
    <n v="0"/>
    <n v="0"/>
    <n v="0"/>
    <m/>
    <m/>
    <n v="23"/>
    <x v="1"/>
  </r>
  <r>
    <x v="0"/>
    <x v="0"/>
    <s v="Yemen"/>
    <x v="3"/>
    <s v="Al Abr"/>
    <s v="YEM_021"/>
    <x v="5"/>
    <n v="47.010449999999999"/>
    <n v="16.935545000000001"/>
    <d v="2019-04-29T00:00:00"/>
    <x v="1"/>
    <x v="2"/>
    <s v="Najran"/>
    <s v="ooo"/>
    <s v="Sharorah"/>
    <x v="1"/>
    <x v="25"/>
    <s v="ooo"/>
    <m/>
    <x v="1"/>
    <n v="25"/>
    <n v="25"/>
    <n v="0"/>
    <n v="0"/>
    <n v="0"/>
    <n v="0"/>
    <n v="0"/>
    <n v="0"/>
    <n v="0"/>
    <n v="0"/>
    <n v="0"/>
    <n v="0"/>
    <n v="0"/>
    <n v="0"/>
    <m/>
    <m/>
    <n v="25"/>
    <x v="1"/>
  </r>
  <r>
    <x v="0"/>
    <x v="0"/>
    <s v="Yemen"/>
    <x v="3"/>
    <s v="Al Abr"/>
    <s v="YEM_021"/>
    <x v="5"/>
    <n v="47.010449999999999"/>
    <n v="16.935545000000001"/>
    <d v="2019-04-29T00:00:00"/>
    <x v="1"/>
    <x v="2"/>
    <s v="Najran"/>
    <s v="ooo"/>
    <s v="Sharorah"/>
    <x v="1"/>
    <x v="19"/>
    <s v="Taizz"/>
    <m/>
    <x v="3"/>
    <n v="13"/>
    <n v="2"/>
    <n v="3"/>
    <n v="5"/>
    <n v="3"/>
    <n v="0"/>
    <n v="0"/>
    <n v="0"/>
    <n v="0"/>
    <n v="0"/>
    <n v="0"/>
    <n v="0"/>
    <n v="0"/>
    <n v="0"/>
    <m/>
    <m/>
    <n v="13"/>
    <x v="1"/>
  </r>
  <r>
    <x v="0"/>
    <x v="0"/>
    <s v="Yemen"/>
    <x v="3"/>
    <s v="Al Abr"/>
    <s v="YEM_021"/>
    <x v="5"/>
    <n v="47.010449999999999"/>
    <n v="16.935545000000001"/>
    <d v="2019-04-29T00:00:00"/>
    <x v="1"/>
    <x v="2"/>
    <s v="Najran"/>
    <s v="ooo"/>
    <s v="Sharorah"/>
    <x v="1"/>
    <x v="22"/>
    <s v="ooo"/>
    <m/>
    <x v="1"/>
    <n v="16"/>
    <n v="16"/>
    <n v="0"/>
    <n v="0"/>
    <n v="0"/>
    <n v="0"/>
    <n v="0"/>
    <n v="0"/>
    <n v="0"/>
    <n v="0"/>
    <n v="0"/>
    <n v="0"/>
    <n v="0"/>
    <n v="0"/>
    <m/>
    <m/>
    <n v="16"/>
    <x v="1"/>
  </r>
  <r>
    <x v="0"/>
    <x v="0"/>
    <s v="Yemen"/>
    <x v="3"/>
    <s v="Al Abr"/>
    <s v="YEM_021"/>
    <x v="5"/>
    <n v="47.010449999999999"/>
    <n v="16.935545000000001"/>
    <d v="2019-04-29T00:00:00"/>
    <x v="1"/>
    <x v="2"/>
    <s v="Najran"/>
    <s v="ooo"/>
    <s v="Sharorah"/>
    <x v="1"/>
    <x v="6"/>
    <s v="Sanaa"/>
    <m/>
    <x v="1"/>
    <n v="14"/>
    <n v="14"/>
    <n v="0"/>
    <n v="0"/>
    <n v="0"/>
    <n v="0"/>
    <n v="0"/>
    <n v="0"/>
    <n v="0"/>
    <n v="0"/>
    <n v="0"/>
    <n v="0"/>
    <n v="0"/>
    <n v="0"/>
    <m/>
    <m/>
    <n v="14"/>
    <x v="1"/>
  </r>
  <r>
    <x v="0"/>
    <x v="0"/>
    <s v="Yemen"/>
    <x v="3"/>
    <s v="Al Abr"/>
    <s v="YEM_021"/>
    <x v="5"/>
    <n v="47.010449999999999"/>
    <n v="16.935545000000001"/>
    <d v="2019-04-28T00:00:00"/>
    <x v="1"/>
    <x v="2"/>
    <s v="Najran"/>
    <s v="ooo"/>
    <s v="Sharorah"/>
    <x v="1"/>
    <x v="1"/>
    <s v="Aden"/>
    <m/>
    <x v="3"/>
    <n v="9"/>
    <n v="9"/>
    <n v="0"/>
    <n v="0"/>
    <n v="0"/>
    <n v="0"/>
    <n v="0"/>
    <n v="0"/>
    <n v="0"/>
    <n v="0"/>
    <n v="0"/>
    <n v="0"/>
    <n v="0"/>
    <n v="0"/>
    <m/>
    <m/>
    <n v="9"/>
    <x v="1"/>
  </r>
  <r>
    <x v="0"/>
    <x v="0"/>
    <s v="Yemen"/>
    <x v="3"/>
    <s v="Al Abr"/>
    <s v="YEM_021"/>
    <x v="5"/>
    <n v="47.010449999999999"/>
    <n v="16.935545000000001"/>
    <d v="2019-04-28T00:00:00"/>
    <x v="1"/>
    <x v="2"/>
    <s v="Najran"/>
    <s v="ooo"/>
    <s v="Sharorah"/>
    <x v="1"/>
    <x v="23"/>
    <s v="Hajjah"/>
    <m/>
    <x v="3"/>
    <n v="27"/>
    <n v="26"/>
    <n v="0"/>
    <n v="1"/>
    <n v="0"/>
    <n v="0"/>
    <n v="0"/>
    <n v="0"/>
    <n v="0"/>
    <n v="0"/>
    <n v="0"/>
    <n v="0"/>
    <n v="0"/>
    <n v="0"/>
    <m/>
    <m/>
    <n v="27"/>
    <x v="1"/>
  </r>
  <r>
    <x v="0"/>
    <x v="0"/>
    <s v="Yemen"/>
    <x v="3"/>
    <s v="Al Abr"/>
    <s v="YEM_021"/>
    <x v="5"/>
    <n v="47.010449999999999"/>
    <n v="16.935545000000001"/>
    <d v="2019-04-28T00:00:00"/>
    <x v="1"/>
    <x v="2"/>
    <s v="Najran"/>
    <s v="ooo"/>
    <s v="Sharorah"/>
    <x v="1"/>
    <x v="29"/>
    <s v="Al Hudaydah"/>
    <m/>
    <x v="3"/>
    <n v="31"/>
    <n v="31"/>
    <n v="0"/>
    <n v="0"/>
    <n v="0"/>
    <n v="0"/>
    <n v="0"/>
    <n v="0"/>
    <n v="0"/>
    <n v="0"/>
    <n v="0"/>
    <n v="0"/>
    <n v="0"/>
    <n v="0"/>
    <m/>
    <m/>
    <n v="31"/>
    <x v="1"/>
  </r>
  <r>
    <x v="0"/>
    <x v="0"/>
    <s v="Yemen"/>
    <x v="3"/>
    <s v="Al Abr"/>
    <s v="YEM_021"/>
    <x v="5"/>
    <n v="47.010449999999999"/>
    <n v="16.935545000000001"/>
    <d v="2019-04-28T00:00:00"/>
    <x v="1"/>
    <x v="2"/>
    <s v="Najran"/>
    <s v="ooo"/>
    <s v="Sharorah"/>
    <x v="1"/>
    <x v="29"/>
    <s v="Al Hudaydah"/>
    <m/>
    <x v="3"/>
    <n v="14"/>
    <n v="14"/>
    <n v="0"/>
    <n v="0"/>
    <n v="0"/>
    <n v="0"/>
    <n v="0"/>
    <n v="0"/>
    <n v="0"/>
    <n v="0"/>
    <n v="0"/>
    <n v="0"/>
    <n v="0"/>
    <n v="0"/>
    <m/>
    <m/>
    <n v="14"/>
    <x v="1"/>
  </r>
  <r>
    <x v="0"/>
    <x v="0"/>
    <s v="Yemen"/>
    <x v="3"/>
    <s v="Al Abr"/>
    <s v="YEM_021"/>
    <x v="5"/>
    <n v="47.010449999999999"/>
    <n v="16.935545000000001"/>
    <d v="2019-04-28T00:00:00"/>
    <x v="1"/>
    <x v="2"/>
    <s v="Najran"/>
    <s v="ooo"/>
    <s v="Sharorah"/>
    <x v="1"/>
    <x v="23"/>
    <s v="Hajjah"/>
    <m/>
    <x v="3"/>
    <n v="20"/>
    <n v="20"/>
    <n v="0"/>
    <n v="0"/>
    <n v="0"/>
    <n v="0"/>
    <n v="0"/>
    <n v="0"/>
    <n v="0"/>
    <n v="0"/>
    <n v="0"/>
    <n v="0"/>
    <n v="0"/>
    <n v="0"/>
    <m/>
    <m/>
    <n v="20"/>
    <x v="1"/>
  </r>
  <r>
    <x v="0"/>
    <x v="0"/>
    <s v="Yemen"/>
    <x v="3"/>
    <s v="Al Abr"/>
    <s v="YEM_021"/>
    <x v="5"/>
    <n v="47.010449999999999"/>
    <n v="16.935545000000001"/>
    <d v="2019-04-28T00:00:00"/>
    <x v="1"/>
    <x v="2"/>
    <s v="Najran"/>
    <s v="ooo"/>
    <s v="Sharorah"/>
    <x v="1"/>
    <x v="12"/>
    <s v="Dhamar"/>
    <m/>
    <x v="3"/>
    <n v="18"/>
    <n v="16"/>
    <n v="0"/>
    <n v="2"/>
    <n v="0"/>
    <n v="0"/>
    <n v="0"/>
    <n v="0"/>
    <n v="0"/>
    <n v="0"/>
    <n v="0"/>
    <n v="0"/>
    <n v="0"/>
    <n v="0"/>
    <m/>
    <m/>
    <n v="18"/>
    <x v="1"/>
  </r>
  <r>
    <x v="0"/>
    <x v="0"/>
    <s v="Yemen"/>
    <x v="3"/>
    <s v="Al Abr"/>
    <s v="YEM_021"/>
    <x v="5"/>
    <n v="47.010449999999999"/>
    <n v="16.935545000000001"/>
    <d v="2019-04-28T00:00:00"/>
    <x v="1"/>
    <x v="2"/>
    <s v="Najran"/>
    <s v="ooo"/>
    <s v="Sharorah"/>
    <x v="1"/>
    <x v="24"/>
    <s v="Ibb"/>
    <m/>
    <x v="3"/>
    <n v="24"/>
    <n v="24"/>
    <n v="0"/>
    <n v="0"/>
    <n v="0"/>
    <n v="0"/>
    <n v="0"/>
    <n v="0"/>
    <n v="0"/>
    <n v="0"/>
    <n v="0"/>
    <n v="0"/>
    <n v="0"/>
    <n v="0"/>
    <m/>
    <m/>
    <n v="24"/>
    <x v="1"/>
  </r>
  <r>
    <x v="0"/>
    <x v="0"/>
    <s v="Yemen"/>
    <x v="3"/>
    <s v="Al Abr"/>
    <s v="YEM_021"/>
    <x v="5"/>
    <n v="47.010449999999999"/>
    <n v="16.935545000000001"/>
    <d v="2019-04-28T00:00:00"/>
    <x v="1"/>
    <x v="2"/>
    <s v="Najran"/>
    <s v="ooo"/>
    <s v="Sharorah"/>
    <x v="1"/>
    <x v="26"/>
    <s v="ooo"/>
    <m/>
    <x v="3"/>
    <n v="12"/>
    <n v="4"/>
    <n v="2"/>
    <n v="6"/>
    <n v="0"/>
    <n v="0"/>
    <n v="0"/>
    <n v="0"/>
    <n v="0"/>
    <n v="0"/>
    <n v="0"/>
    <n v="0"/>
    <n v="0"/>
    <n v="0"/>
    <m/>
    <m/>
    <n v="12"/>
    <x v="1"/>
  </r>
  <r>
    <x v="0"/>
    <x v="0"/>
    <s v="Yemen"/>
    <x v="3"/>
    <s v="Al Abr"/>
    <s v="YEM_021"/>
    <x v="5"/>
    <n v="47.010449999999999"/>
    <n v="16.935545000000001"/>
    <d v="2019-04-28T00:00:00"/>
    <x v="1"/>
    <x v="2"/>
    <s v="Najran"/>
    <s v="ooo"/>
    <s v="Sharorah"/>
    <x v="1"/>
    <x v="25"/>
    <s v="ooo"/>
    <m/>
    <x v="3"/>
    <n v="23"/>
    <n v="23"/>
    <n v="0"/>
    <n v="0"/>
    <n v="0"/>
    <n v="0"/>
    <n v="0"/>
    <n v="0"/>
    <n v="0"/>
    <n v="0"/>
    <n v="0"/>
    <n v="0"/>
    <n v="0"/>
    <n v="0"/>
    <m/>
    <m/>
    <n v="23"/>
    <x v="1"/>
  </r>
  <r>
    <x v="0"/>
    <x v="0"/>
    <s v="Yemen"/>
    <x v="3"/>
    <s v="Al Abr"/>
    <s v="YEM_021"/>
    <x v="5"/>
    <n v="47.010449999999999"/>
    <n v="16.935545000000001"/>
    <d v="2019-04-28T00:00:00"/>
    <x v="1"/>
    <x v="2"/>
    <s v="Najran"/>
    <s v="ooo"/>
    <s v="Sharorah"/>
    <x v="1"/>
    <x v="27"/>
    <s v="ooo"/>
    <m/>
    <x v="3"/>
    <n v="14"/>
    <n v="14"/>
    <n v="0"/>
    <n v="0"/>
    <n v="0"/>
    <n v="0"/>
    <n v="0"/>
    <n v="0"/>
    <n v="0"/>
    <n v="0"/>
    <n v="0"/>
    <n v="0"/>
    <n v="0"/>
    <n v="0"/>
    <m/>
    <m/>
    <n v="14"/>
    <x v="1"/>
  </r>
  <r>
    <x v="0"/>
    <x v="0"/>
    <s v="Yemen"/>
    <x v="3"/>
    <s v="Al Abr"/>
    <s v="YEM_021"/>
    <x v="5"/>
    <n v="47.010449999999999"/>
    <n v="16.935545000000001"/>
    <d v="2019-04-28T00:00:00"/>
    <x v="1"/>
    <x v="2"/>
    <s v="Najran"/>
    <s v="ooo"/>
    <s v="Sharorah"/>
    <x v="1"/>
    <x v="25"/>
    <s v="ooo"/>
    <m/>
    <x v="3"/>
    <n v="17"/>
    <n v="17"/>
    <n v="0"/>
    <n v="0"/>
    <n v="0"/>
    <n v="0"/>
    <n v="0"/>
    <n v="0"/>
    <n v="0"/>
    <n v="0"/>
    <n v="0"/>
    <n v="0"/>
    <n v="0"/>
    <n v="0"/>
    <m/>
    <m/>
    <n v="17"/>
    <x v="1"/>
  </r>
  <r>
    <x v="0"/>
    <x v="0"/>
    <s v="Yemen"/>
    <x v="3"/>
    <s v="Al Abr"/>
    <s v="YEM_021"/>
    <x v="5"/>
    <n v="47.010449999999999"/>
    <n v="16.935545000000001"/>
    <d v="2019-04-28T00:00:00"/>
    <x v="1"/>
    <x v="2"/>
    <s v="Najran"/>
    <s v="ooo"/>
    <s v="Sharorah"/>
    <x v="1"/>
    <x v="22"/>
    <s v="ooo"/>
    <m/>
    <x v="3"/>
    <n v="6"/>
    <n v="1"/>
    <n v="2"/>
    <n v="1"/>
    <n v="2"/>
    <n v="0"/>
    <n v="0"/>
    <n v="0"/>
    <n v="0"/>
    <n v="0"/>
    <n v="0"/>
    <n v="0"/>
    <n v="0"/>
    <n v="0"/>
    <m/>
    <m/>
    <n v="6"/>
    <x v="1"/>
  </r>
  <r>
    <x v="0"/>
    <x v="0"/>
    <s v="Yemen"/>
    <x v="3"/>
    <s v="Al Abr"/>
    <s v="YEM_021"/>
    <x v="5"/>
    <n v="47.010449999999999"/>
    <n v="16.935545000000001"/>
    <d v="2019-04-28T00:00:00"/>
    <x v="1"/>
    <x v="2"/>
    <s v="Najran"/>
    <s v="ooo"/>
    <s v="Sharorah"/>
    <x v="1"/>
    <x v="6"/>
    <s v="Sanaa"/>
    <m/>
    <x v="3"/>
    <n v="8"/>
    <n v="8"/>
    <n v="0"/>
    <n v="0"/>
    <n v="0"/>
    <n v="0"/>
    <n v="0"/>
    <n v="0"/>
    <n v="0"/>
    <n v="0"/>
    <n v="0"/>
    <n v="0"/>
    <n v="0"/>
    <n v="0"/>
    <m/>
    <m/>
    <n v="8"/>
    <x v="1"/>
  </r>
  <r>
    <x v="0"/>
    <x v="0"/>
    <s v="Yemen"/>
    <x v="3"/>
    <s v="Al Abr"/>
    <s v="YEM_021"/>
    <x v="5"/>
    <n v="47.010449999999999"/>
    <n v="16.935545000000001"/>
    <d v="2019-04-28T00:00:00"/>
    <x v="1"/>
    <x v="2"/>
    <s v="Najran"/>
    <s v="ooo"/>
    <s v="Sharorah"/>
    <x v="1"/>
    <x v="19"/>
    <s v="Taizz"/>
    <m/>
    <x v="3"/>
    <n v="11"/>
    <n v="2"/>
    <n v="4"/>
    <n v="0"/>
    <n v="5"/>
    <n v="0"/>
    <n v="0"/>
    <n v="0"/>
    <n v="0"/>
    <n v="0"/>
    <n v="0"/>
    <n v="0"/>
    <n v="0"/>
    <n v="0"/>
    <m/>
    <m/>
    <n v="11"/>
    <x v="1"/>
  </r>
  <r>
    <x v="0"/>
    <x v="0"/>
    <s v="Yemen"/>
    <x v="3"/>
    <s v="Al Abr"/>
    <s v="YEM_021"/>
    <x v="5"/>
    <n v="47.010449999999999"/>
    <n v="16.935545000000001"/>
    <d v="2019-04-28T00:00:00"/>
    <x v="1"/>
    <x v="2"/>
    <s v="Najran"/>
    <s v="ooo"/>
    <s v="Sharorah"/>
    <x v="1"/>
    <x v="6"/>
    <s v="Sanaa"/>
    <m/>
    <x v="3"/>
    <n v="8"/>
    <n v="2"/>
    <n v="3"/>
    <n v="2"/>
    <n v="1"/>
    <n v="0"/>
    <n v="0"/>
    <n v="0"/>
    <n v="0"/>
    <n v="0"/>
    <n v="0"/>
    <n v="0"/>
    <n v="0"/>
    <n v="0"/>
    <m/>
    <m/>
    <n v="8"/>
    <x v="1"/>
  </r>
  <r>
    <x v="0"/>
    <x v="0"/>
    <s v="Yemen"/>
    <x v="3"/>
    <s v="Al Abr"/>
    <s v="YEM_021"/>
    <x v="5"/>
    <n v="47.010449999999999"/>
    <n v="16.935545000000001"/>
    <d v="2019-04-28T00:00:00"/>
    <x v="1"/>
    <x v="2"/>
    <s v="Najran"/>
    <s v="ooo"/>
    <s v="Sharorah"/>
    <x v="1"/>
    <x v="28"/>
    <s v="ooo"/>
    <m/>
    <x v="3"/>
    <n v="9"/>
    <n v="2"/>
    <n v="2"/>
    <n v="2"/>
    <n v="3"/>
    <n v="0"/>
    <n v="0"/>
    <n v="0"/>
    <n v="0"/>
    <n v="0"/>
    <n v="0"/>
    <n v="0"/>
    <n v="0"/>
    <n v="0"/>
    <m/>
    <m/>
    <n v="9"/>
    <x v="1"/>
  </r>
  <r>
    <x v="0"/>
    <x v="0"/>
    <s v="Yemen"/>
    <x v="3"/>
    <s v="Al Abr"/>
    <s v="YEM_021"/>
    <x v="5"/>
    <n v="47.010449999999999"/>
    <n v="16.935545000000001"/>
    <d v="2019-04-28T00:00:00"/>
    <x v="1"/>
    <x v="2"/>
    <s v="Najran"/>
    <s v="ooo"/>
    <s v="Sharorah"/>
    <x v="1"/>
    <x v="19"/>
    <s v="Taizz"/>
    <m/>
    <x v="3"/>
    <n v="7"/>
    <n v="7"/>
    <n v="0"/>
    <n v="0"/>
    <n v="0"/>
    <n v="0"/>
    <n v="0"/>
    <n v="0"/>
    <n v="0"/>
    <n v="0"/>
    <n v="0"/>
    <n v="0"/>
    <n v="0"/>
    <n v="0"/>
    <m/>
    <m/>
    <n v="7"/>
    <x v="1"/>
  </r>
  <r>
    <x v="0"/>
    <x v="0"/>
    <s v="Yemen"/>
    <x v="3"/>
    <s v="Al Abr"/>
    <s v="YEM_021"/>
    <x v="5"/>
    <n v="47.010449999999999"/>
    <n v="16.935545000000001"/>
    <d v="2019-04-28T00:00:00"/>
    <x v="1"/>
    <x v="2"/>
    <s v="Najran"/>
    <s v="ooo"/>
    <s v="Sharorah"/>
    <x v="1"/>
    <x v="30"/>
    <s v="Sadah"/>
    <m/>
    <x v="3"/>
    <n v="11"/>
    <n v="11"/>
    <n v="0"/>
    <n v="0"/>
    <n v="0"/>
    <n v="0"/>
    <n v="0"/>
    <n v="0"/>
    <n v="0"/>
    <n v="0"/>
    <n v="0"/>
    <n v="0"/>
    <n v="0"/>
    <n v="0"/>
    <m/>
    <m/>
    <n v="11"/>
    <x v="1"/>
  </r>
  <r>
    <x v="0"/>
    <x v="0"/>
    <s v="Yemen"/>
    <x v="3"/>
    <s v="Al Abr"/>
    <s v="YEM_021"/>
    <x v="5"/>
    <n v="47.010449999999999"/>
    <n v="16.935545000000001"/>
    <d v="2019-04-27T00:00:00"/>
    <x v="1"/>
    <x v="2"/>
    <s v="Najran"/>
    <s v="ooo"/>
    <s v="Sharorah"/>
    <x v="1"/>
    <x v="1"/>
    <s v="Aden"/>
    <m/>
    <x v="3"/>
    <n v="6"/>
    <n v="6"/>
    <n v="0"/>
    <n v="0"/>
    <n v="0"/>
    <n v="0"/>
    <n v="0"/>
    <n v="0"/>
    <n v="0"/>
    <n v="0"/>
    <n v="0"/>
    <n v="0"/>
    <n v="0"/>
    <n v="0"/>
    <m/>
    <m/>
    <n v="6"/>
    <x v="1"/>
  </r>
  <r>
    <x v="0"/>
    <x v="0"/>
    <s v="Yemen"/>
    <x v="3"/>
    <s v="Al Abr"/>
    <s v="YEM_021"/>
    <x v="5"/>
    <n v="47.010449999999999"/>
    <n v="16.935545000000001"/>
    <d v="2019-04-27T00:00:00"/>
    <x v="1"/>
    <x v="2"/>
    <s v="Najran"/>
    <s v="ooo"/>
    <s v="Sharorah"/>
    <x v="1"/>
    <x v="2"/>
    <s v="Al Bayda"/>
    <m/>
    <x v="3"/>
    <n v="9"/>
    <n v="9"/>
    <n v="0"/>
    <n v="0"/>
    <n v="0"/>
    <n v="0"/>
    <n v="0"/>
    <n v="0"/>
    <n v="0"/>
    <n v="0"/>
    <n v="0"/>
    <n v="0"/>
    <n v="0"/>
    <n v="0"/>
    <m/>
    <m/>
    <n v="9"/>
    <x v="1"/>
  </r>
  <r>
    <x v="0"/>
    <x v="0"/>
    <s v="Yemen"/>
    <x v="3"/>
    <s v="Al Abr"/>
    <s v="YEM_021"/>
    <x v="5"/>
    <n v="47.010449999999999"/>
    <n v="16.935545000000001"/>
    <d v="2019-04-27T00:00:00"/>
    <x v="1"/>
    <x v="2"/>
    <s v="Najran"/>
    <s v="ooo"/>
    <s v="Sharorah"/>
    <x v="1"/>
    <x v="29"/>
    <s v="Al Hudaydah"/>
    <m/>
    <x v="3"/>
    <n v="24"/>
    <n v="24"/>
    <n v="0"/>
    <n v="0"/>
    <n v="0"/>
    <n v="0"/>
    <n v="0"/>
    <n v="0"/>
    <n v="0"/>
    <n v="0"/>
    <n v="0"/>
    <n v="0"/>
    <n v="0"/>
    <n v="0"/>
    <m/>
    <m/>
    <n v="24"/>
    <x v="1"/>
  </r>
  <r>
    <x v="0"/>
    <x v="0"/>
    <s v="Yemen"/>
    <x v="3"/>
    <s v="Al Abr"/>
    <s v="YEM_021"/>
    <x v="5"/>
    <n v="47.010449999999999"/>
    <n v="16.935545000000001"/>
    <d v="2019-04-27T00:00:00"/>
    <x v="1"/>
    <x v="2"/>
    <s v="Najran"/>
    <s v="ooo"/>
    <s v="Sharorah"/>
    <x v="1"/>
    <x v="12"/>
    <s v="Dhamar"/>
    <m/>
    <x v="3"/>
    <n v="9"/>
    <n v="9"/>
    <n v="0"/>
    <n v="0"/>
    <n v="0"/>
    <n v="0"/>
    <n v="0"/>
    <n v="0"/>
    <n v="0"/>
    <n v="0"/>
    <n v="0"/>
    <n v="0"/>
    <n v="0"/>
    <n v="0"/>
    <m/>
    <m/>
    <n v="9"/>
    <x v="1"/>
  </r>
  <r>
    <x v="0"/>
    <x v="0"/>
    <s v="Yemen"/>
    <x v="3"/>
    <s v="Al Abr"/>
    <s v="YEM_021"/>
    <x v="5"/>
    <n v="47.010449999999999"/>
    <n v="16.935545000000001"/>
    <d v="2019-04-27T00:00:00"/>
    <x v="1"/>
    <x v="2"/>
    <s v="Najran"/>
    <s v="ooo"/>
    <s v="Sharorah"/>
    <x v="1"/>
    <x v="20"/>
    <s v="ooo"/>
    <m/>
    <x v="3"/>
    <n v="2"/>
    <n v="2"/>
    <n v="0"/>
    <n v="0"/>
    <n v="0"/>
    <n v="0"/>
    <n v="0"/>
    <n v="0"/>
    <n v="0"/>
    <n v="0"/>
    <n v="0"/>
    <n v="0"/>
    <n v="0"/>
    <n v="0"/>
    <m/>
    <m/>
    <n v="2"/>
    <x v="1"/>
  </r>
  <r>
    <x v="0"/>
    <x v="0"/>
    <s v="Yemen"/>
    <x v="3"/>
    <s v="Al Abr"/>
    <s v="YEM_021"/>
    <x v="5"/>
    <n v="47.010449999999999"/>
    <n v="16.935545000000001"/>
    <d v="2019-04-27T00:00:00"/>
    <x v="1"/>
    <x v="2"/>
    <s v="Najran"/>
    <s v="ooo"/>
    <s v="Sharorah"/>
    <x v="1"/>
    <x v="23"/>
    <s v="Hajjah"/>
    <m/>
    <x v="3"/>
    <n v="36"/>
    <n v="36"/>
    <n v="0"/>
    <n v="0"/>
    <n v="0"/>
    <n v="0"/>
    <n v="0"/>
    <n v="0"/>
    <n v="0"/>
    <n v="0"/>
    <n v="0"/>
    <n v="0"/>
    <n v="0"/>
    <n v="0"/>
    <m/>
    <m/>
    <n v="36"/>
    <x v="1"/>
  </r>
  <r>
    <x v="0"/>
    <x v="0"/>
    <s v="Yemen"/>
    <x v="3"/>
    <s v="Al Abr"/>
    <s v="YEM_021"/>
    <x v="5"/>
    <n v="47.010449999999999"/>
    <n v="16.935545000000001"/>
    <d v="2019-04-27T00:00:00"/>
    <x v="1"/>
    <x v="2"/>
    <s v="Najran"/>
    <s v="ooo"/>
    <s v="Sharorah"/>
    <x v="1"/>
    <x v="25"/>
    <s v="ooo"/>
    <m/>
    <x v="3"/>
    <n v="29"/>
    <n v="29"/>
    <n v="0"/>
    <n v="0"/>
    <n v="0"/>
    <n v="0"/>
    <n v="0"/>
    <n v="0"/>
    <n v="0"/>
    <n v="0"/>
    <n v="0"/>
    <n v="0"/>
    <n v="0"/>
    <n v="0"/>
    <m/>
    <m/>
    <n v="29"/>
    <x v="1"/>
  </r>
  <r>
    <x v="0"/>
    <x v="0"/>
    <s v="Yemen"/>
    <x v="3"/>
    <s v="Al Abr"/>
    <s v="YEM_021"/>
    <x v="5"/>
    <n v="47.010449999999999"/>
    <n v="16.935545000000001"/>
    <d v="2019-04-27T00:00:00"/>
    <x v="1"/>
    <x v="2"/>
    <s v="Najran"/>
    <s v="ooo"/>
    <s v="Sharorah"/>
    <x v="1"/>
    <x v="27"/>
    <s v="ooo"/>
    <m/>
    <x v="3"/>
    <n v="7"/>
    <n v="7"/>
    <n v="0"/>
    <n v="0"/>
    <n v="0"/>
    <n v="0"/>
    <n v="0"/>
    <n v="0"/>
    <n v="0"/>
    <n v="0"/>
    <n v="0"/>
    <n v="0"/>
    <n v="0"/>
    <n v="0"/>
    <m/>
    <m/>
    <n v="7"/>
    <x v="1"/>
  </r>
  <r>
    <x v="0"/>
    <x v="0"/>
    <s v="Yemen"/>
    <x v="3"/>
    <s v="Al Abr"/>
    <s v="YEM_021"/>
    <x v="5"/>
    <n v="47.010449999999999"/>
    <n v="16.935545000000001"/>
    <d v="2019-04-27T00:00:00"/>
    <x v="1"/>
    <x v="2"/>
    <s v="Najran"/>
    <s v="ooo"/>
    <s v="Sharorah"/>
    <x v="1"/>
    <x v="24"/>
    <s v="Ibb"/>
    <m/>
    <x v="3"/>
    <n v="18"/>
    <n v="18"/>
    <n v="0"/>
    <n v="0"/>
    <n v="0"/>
    <n v="0"/>
    <n v="0"/>
    <n v="0"/>
    <n v="0"/>
    <n v="0"/>
    <n v="0"/>
    <n v="0"/>
    <n v="0"/>
    <n v="0"/>
    <m/>
    <m/>
    <n v="18"/>
    <x v="1"/>
  </r>
  <r>
    <x v="0"/>
    <x v="0"/>
    <s v="Yemen"/>
    <x v="3"/>
    <s v="Al Abr"/>
    <s v="YEM_021"/>
    <x v="5"/>
    <n v="47.010449999999999"/>
    <n v="16.935545000000001"/>
    <d v="2019-04-27T00:00:00"/>
    <x v="1"/>
    <x v="2"/>
    <s v="Najran"/>
    <s v="ooo"/>
    <s v="Sharorah"/>
    <x v="1"/>
    <x v="6"/>
    <s v="Sanaa"/>
    <m/>
    <x v="3"/>
    <n v="16"/>
    <n v="16"/>
    <n v="0"/>
    <n v="0"/>
    <n v="0"/>
    <n v="0"/>
    <n v="0"/>
    <n v="0"/>
    <n v="0"/>
    <n v="0"/>
    <n v="0"/>
    <n v="0"/>
    <n v="0"/>
    <n v="0"/>
    <m/>
    <m/>
    <n v="16"/>
    <x v="1"/>
  </r>
  <r>
    <x v="0"/>
    <x v="0"/>
    <s v="Yemen"/>
    <x v="3"/>
    <s v="Al Abr"/>
    <s v="YEM_021"/>
    <x v="5"/>
    <n v="47.010449999999999"/>
    <n v="16.935545000000001"/>
    <d v="2019-04-27T00:00:00"/>
    <x v="1"/>
    <x v="2"/>
    <s v="Najran"/>
    <s v="ooo"/>
    <s v="Sharorah"/>
    <x v="1"/>
    <x v="22"/>
    <s v="ooo"/>
    <m/>
    <x v="3"/>
    <n v="13"/>
    <n v="13"/>
    <n v="0"/>
    <n v="0"/>
    <n v="0"/>
    <n v="0"/>
    <n v="0"/>
    <n v="0"/>
    <n v="0"/>
    <n v="0"/>
    <n v="0"/>
    <n v="0"/>
    <n v="0"/>
    <n v="0"/>
    <m/>
    <m/>
    <n v="13"/>
    <x v="1"/>
  </r>
  <r>
    <x v="0"/>
    <x v="0"/>
    <s v="Yemen"/>
    <x v="3"/>
    <s v="Al Abr"/>
    <s v="YEM_021"/>
    <x v="5"/>
    <n v="47.010449999999999"/>
    <n v="16.935545000000001"/>
    <d v="2019-04-26T00:00:00"/>
    <x v="1"/>
    <x v="2"/>
    <s v="Najran"/>
    <s v="ooo"/>
    <s v="Sharorah"/>
    <x v="1"/>
    <x v="2"/>
    <s v="Al Bayda"/>
    <m/>
    <x v="1"/>
    <n v="12"/>
    <n v="12"/>
    <n v="0"/>
    <n v="0"/>
    <n v="0"/>
    <n v="0"/>
    <n v="0"/>
    <n v="0"/>
    <n v="0"/>
    <n v="0"/>
    <n v="0"/>
    <n v="0"/>
    <n v="0"/>
    <n v="0"/>
    <m/>
    <m/>
    <n v="12"/>
    <x v="1"/>
  </r>
  <r>
    <x v="0"/>
    <x v="0"/>
    <s v="Yemen"/>
    <x v="3"/>
    <s v="Al Abr"/>
    <s v="YEM_021"/>
    <x v="5"/>
    <n v="47.010449999999999"/>
    <n v="16.935545000000001"/>
    <d v="2019-04-26T00:00:00"/>
    <x v="1"/>
    <x v="2"/>
    <s v="Najran"/>
    <s v="ooo"/>
    <s v="Sharorah"/>
    <x v="1"/>
    <x v="29"/>
    <s v="Al Hudaydah"/>
    <m/>
    <x v="1"/>
    <n v="20"/>
    <n v="18"/>
    <n v="0"/>
    <n v="2"/>
    <n v="0"/>
    <n v="0"/>
    <n v="0"/>
    <n v="2"/>
    <n v="0"/>
    <n v="0"/>
    <n v="0"/>
    <n v="0"/>
    <n v="0"/>
    <n v="0"/>
    <m/>
    <m/>
    <n v="20"/>
    <x v="1"/>
  </r>
  <r>
    <x v="0"/>
    <x v="0"/>
    <s v="Yemen"/>
    <x v="3"/>
    <s v="Al Abr"/>
    <s v="YEM_021"/>
    <x v="5"/>
    <n v="47.010449999999999"/>
    <n v="16.935545000000001"/>
    <d v="2019-04-26T00:00:00"/>
    <x v="1"/>
    <x v="2"/>
    <s v="Najran"/>
    <s v="ooo"/>
    <s v="Sharorah"/>
    <x v="1"/>
    <x v="30"/>
    <s v="Sadah"/>
    <m/>
    <x v="1"/>
    <n v="9"/>
    <n v="9"/>
    <n v="0"/>
    <n v="0"/>
    <n v="0"/>
    <n v="0"/>
    <n v="0"/>
    <n v="0"/>
    <n v="0"/>
    <n v="0"/>
    <n v="0"/>
    <n v="0"/>
    <n v="0"/>
    <n v="0"/>
    <m/>
    <m/>
    <n v="9"/>
    <x v="1"/>
  </r>
  <r>
    <x v="0"/>
    <x v="0"/>
    <s v="Yemen"/>
    <x v="3"/>
    <s v="Al Abr"/>
    <s v="YEM_021"/>
    <x v="5"/>
    <n v="47.010449999999999"/>
    <n v="16.935545000000001"/>
    <d v="2019-04-26T00:00:00"/>
    <x v="1"/>
    <x v="2"/>
    <s v="Najran"/>
    <s v="ooo"/>
    <s v="Sharorah"/>
    <x v="1"/>
    <x v="28"/>
    <s v="Rida"/>
    <m/>
    <x v="1"/>
    <n v="11"/>
    <n v="11"/>
    <n v="0"/>
    <n v="0"/>
    <n v="0"/>
    <n v="0"/>
    <n v="0"/>
    <n v="0"/>
    <n v="0"/>
    <n v="0"/>
    <n v="0"/>
    <n v="0"/>
    <n v="0"/>
    <n v="0"/>
    <m/>
    <m/>
    <n v="11"/>
    <x v="1"/>
  </r>
  <r>
    <x v="0"/>
    <x v="0"/>
    <s v="Yemen"/>
    <x v="3"/>
    <s v="Al Abr"/>
    <s v="YEM_021"/>
    <x v="5"/>
    <n v="47.010449999999999"/>
    <n v="16.935545000000001"/>
    <d v="2019-04-25T00:00:00"/>
    <x v="1"/>
    <x v="2"/>
    <s v="Najran"/>
    <s v="ooo"/>
    <s v="Sharorah"/>
    <x v="1"/>
    <x v="1"/>
    <s v="Aden"/>
    <m/>
    <x v="1"/>
    <n v="7"/>
    <n v="7"/>
    <n v="0"/>
    <n v="0"/>
    <n v="0"/>
    <n v="0"/>
    <n v="0"/>
    <n v="0"/>
    <n v="0"/>
    <n v="0"/>
    <n v="0"/>
    <n v="0"/>
    <n v="0"/>
    <n v="0"/>
    <m/>
    <m/>
    <n v="7"/>
    <x v="1"/>
  </r>
  <r>
    <x v="0"/>
    <x v="0"/>
    <s v="Yemen"/>
    <x v="3"/>
    <s v="Al Abr"/>
    <s v="YEM_021"/>
    <x v="5"/>
    <n v="47.010449999999999"/>
    <n v="16.935545000000001"/>
    <d v="2019-04-25T00:00:00"/>
    <x v="1"/>
    <x v="2"/>
    <s v="Najran"/>
    <s v="ooo"/>
    <m/>
    <x v="1"/>
    <x v="25"/>
    <s v="ooo"/>
    <m/>
    <x v="1"/>
    <n v="25"/>
    <n v="25"/>
    <n v="0"/>
    <n v="0"/>
    <n v="0"/>
    <n v="0"/>
    <n v="0"/>
    <n v="0"/>
    <n v="0"/>
    <n v="0"/>
    <n v="0"/>
    <n v="0"/>
    <n v="0"/>
    <n v="0"/>
    <m/>
    <m/>
    <n v="25"/>
    <x v="1"/>
  </r>
  <r>
    <x v="0"/>
    <x v="0"/>
    <s v="Yemen"/>
    <x v="3"/>
    <s v="Al Abr"/>
    <s v="YEM_021"/>
    <x v="5"/>
    <n v="47.010449999999999"/>
    <n v="16.935545000000001"/>
    <d v="2019-04-25T00:00:00"/>
    <x v="1"/>
    <x v="2"/>
    <s v="Najran"/>
    <s v="ooo"/>
    <s v="Sharorah"/>
    <x v="1"/>
    <x v="23"/>
    <s v="Hajjah"/>
    <m/>
    <x v="1"/>
    <n v="13"/>
    <n v="13"/>
    <n v="0"/>
    <n v="0"/>
    <n v="0"/>
    <n v="0"/>
    <n v="0"/>
    <n v="0"/>
    <n v="0"/>
    <n v="0"/>
    <n v="0"/>
    <n v="0"/>
    <n v="0"/>
    <n v="0"/>
    <m/>
    <m/>
    <n v="13"/>
    <x v="1"/>
  </r>
  <r>
    <x v="0"/>
    <x v="0"/>
    <s v="Yemen"/>
    <x v="3"/>
    <s v="Al Abr"/>
    <s v="YEM_021"/>
    <x v="5"/>
    <n v="47.010449999999999"/>
    <n v="16.935545000000001"/>
    <d v="2019-04-25T00:00:00"/>
    <x v="1"/>
    <x v="2"/>
    <s v="Najran"/>
    <s v="ooo"/>
    <s v="Sharorah"/>
    <x v="1"/>
    <x v="22"/>
    <s v="Al Mukalla"/>
    <m/>
    <x v="1"/>
    <n v="21"/>
    <n v="21"/>
    <n v="0"/>
    <n v="0"/>
    <n v="0"/>
    <n v="0"/>
    <n v="0"/>
    <n v="0"/>
    <n v="0"/>
    <n v="0"/>
    <n v="0"/>
    <n v="0"/>
    <n v="0"/>
    <n v="0"/>
    <m/>
    <m/>
    <n v="21"/>
    <x v="1"/>
  </r>
  <r>
    <x v="0"/>
    <x v="0"/>
    <s v="Yemen"/>
    <x v="3"/>
    <s v="Al Abr"/>
    <s v="YEM_021"/>
    <x v="5"/>
    <n v="47.010449999999999"/>
    <n v="16.935545000000001"/>
    <d v="2019-04-25T00:00:00"/>
    <x v="1"/>
    <x v="2"/>
    <s v="Najran"/>
    <s v="ooo"/>
    <s v="Sharorah"/>
    <x v="1"/>
    <x v="25"/>
    <s v="ooo"/>
    <m/>
    <x v="1"/>
    <n v="18"/>
    <n v="16"/>
    <n v="0"/>
    <n v="2"/>
    <n v="0"/>
    <n v="0"/>
    <n v="0"/>
    <n v="2"/>
    <n v="0"/>
    <n v="1"/>
    <n v="0"/>
    <n v="0"/>
    <n v="0"/>
    <n v="0"/>
    <m/>
    <m/>
    <n v="18"/>
    <x v="1"/>
  </r>
  <r>
    <x v="0"/>
    <x v="0"/>
    <s v="Yemen"/>
    <x v="3"/>
    <s v="Al Abr"/>
    <s v="YEM_021"/>
    <x v="5"/>
    <n v="47.010449999999999"/>
    <n v="16.935545000000001"/>
    <d v="2019-04-25T00:00:00"/>
    <x v="1"/>
    <x v="2"/>
    <s v="Najran"/>
    <s v="ooo"/>
    <s v="Sharorah"/>
    <x v="1"/>
    <x v="6"/>
    <s v="Sanaa"/>
    <m/>
    <x v="1"/>
    <n v="17"/>
    <n v="17"/>
    <n v="0"/>
    <n v="0"/>
    <n v="0"/>
    <n v="0"/>
    <n v="0"/>
    <n v="0"/>
    <n v="0"/>
    <n v="0"/>
    <n v="0"/>
    <n v="0"/>
    <n v="0"/>
    <n v="0"/>
    <m/>
    <m/>
    <n v="17"/>
    <x v="1"/>
  </r>
  <r>
    <x v="0"/>
    <x v="0"/>
    <s v="Yemen"/>
    <x v="3"/>
    <s v="Al Abr"/>
    <s v="YEM_021"/>
    <x v="5"/>
    <n v="47.010449999999999"/>
    <n v="16.935545000000001"/>
    <d v="2019-04-25T00:00:00"/>
    <x v="1"/>
    <x v="2"/>
    <s v="Najran"/>
    <s v="ooo"/>
    <s v="Sharorah"/>
    <x v="1"/>
    <x v="19"/>
    <s v="Taizz"/>
    <m/>
    <x v="1"/>
    <n v="22"/>
    <n v="22"/>
    <n v="0"/>
    <n v="0"/>
    <n v="0"/>
    <n v="0"/>
    <n v="0"/>
    <n v="0"/>
    <n v="0"/>
    <n v="0"/>
    <n v="0"/>
    <n v="0"/>
    <n v="0"/>
    <n v="0"/>
    <m/>
    <m/>
    <n v="22"/>
    <x v="1"/>
  </r>
  <r>
    <x v="0"/>
    <x v="0"/>
    <s v="Yemen"/>
    <x v="3"/>
    <s v="Al Abr"/>
    <s v="YEM_021"/>
    <x v="5"/>
    <n v="47.010449999999999"/>
    <n v="16.935545000000001"/>
    <d v="2019-04-25T00:00:00"/>
    <x v="1"/>
    <x v="2"/>
    <s v="Najran"/>
    <s v="ooo"/>
    <s v="Sharorah"/>
    <x v="1"/>
    <x v="27"/>
    <s v="ooo"/>
    <m/>
    <x v="1"/>
    <n v="15"/>
    <n v="15"/>
    <n v="0"/>
    <n v="0"/>
    <n v="0"/>
    <n v="0"/>
    <n v="0"/>
    <n v="0"/>
    <n v="0"/>
    <n v="0"/>
    <n v="0"/>
    <n v="0"/>
    <n v="0"/>
    <n v="0"/>
    <m/>
    <m/>
    <n v="15"/>
    <x v="1"/>
  </r>
  <r>
    <x v="0"/>
    <x v="0"/>
    <s v="Yemen"/>
    <x v="3"/>
    <s v="Al Abr"/>
    <s v="YEM_021"/>
    <x v="5"/>
    <n v="47.010449999999999"/>
    <n v="16.935545000000001"/>
    <d v="2019-04-25T00:00:00"/>
    <x v="1"/>
    <x v="2"/>
    <s v="Najran"/>
    <s v="ooo"/>
    <s v="Sharorah"/>
    <x v="1"/>
    <x v="28"/>
    <s v="Rida"/>
    <m/>
    <x v="1"/>
    <n v="10"/>
    <n v="10"/>
    <n v="0"/>
    <n v="0"/>
    <n v="0"/>
    <n v="0"/>
    <n v="0"/>
    <n v="0"/>
    <n v="0"/>
    <n v="0"/>
    <n v="0"/>
    <n v="0"/>
    <n v="0"/>
    <n v="0"/>
    <m/>
    <m/>
    <n v="10"/>
    <x v="1"/>
  </r>
  <r>
    <x v="0"/>
    <x v="0"/>
    <s v="Yemen"/>
    <x v="3"/>
    <s v="Al Abr"/>
    <s v="YEM_021"/>
    <x v="5"/>
    <n v="47.010449999999999"/>
    <n v="16.935545000000001"/>
    <d v="2019-04-25T00:00:00"/>
    <x v="1"/>
    <x v="2"/>
    <s v="Najran"/>
    <s v="ooo"/>
    <s v="Sharorah"/>
    <x v="1"/>
    <x v="30"/>
    <s v="Sadah"/>
    <m/>
    <x v="1"/>
    <n v="11"/>
    <n v="11"/>
    <n v="0"/>
    <n v="0"/>
    <n v="0"/>
    <n v="0"/>
    <n v="0"/>
    <n v="0"/>
    <n v="0"/>
    <n v="0"/>
    <n v="0"/>
    <n v="0"/>
    <n v="0"/>
    <n v="0"/>
    <m/>
    <m/>
    <n v="11"/>
    <x v="1"/>
  </r>
  <r>
    <x v="0"/>
    <x v="0"/>
    <s v="Yemen"/>
    <x v="3"/>
    <s v="Al Abr"/>
    <s v="YEM_021"/>
    <x v="5"/>
    <n v="47.010449999999999"/>
    <n v="16.935545000000001"/>
    <d v="2019-04-24T00:00:00"/>
    <x v="2"/>
    <x v="2"/>
    <s v="Najran"/>
    <s v="ooo"/>
    <s v="Sharorah"/>
    <x v="1"/>
    <x v="24"/>
    <s v="Ibb"/>
    <m/>
    <x v="3"/>
    <n v="6"/>
    <n v="1"/>
    <n v="2"/>
    <n v="1"/>
    <n v="2"/>
    <n v="0"/>
    <n v="0"/>
    <n v="0"/>
    <n v="0"/>
    <n v="0"/>
    <n v="0"/>
    <n v="0"/>
    <n v="0"/>
    <n v="0"/>
    <m/>
    <m/>
    <n v="6"/>
    <x v="1"/>
  </r>
  <r>
    <x v="0"/>
    <x v="0"/>
    <s v="Yemen"/>
    <x v="3"/>
    <s v="Al Abr"/>
    <s v="YEM_021"/>
    <x v="5"/>
    <n v="47.010449999999999"/>
    <n v="16.935545000000001"/>
    <d v="2019-04-24T00:00:00"/>
    <x v="1"/>
    <x v="2"/>
    <s v="Najran"/>
    <s v="ooo"/>
    <s v="Sharorah"/>
    <x v="1"/>
    <x v="2"/>
    <s v="Al Bayda"/>
    <m/>
    <x v="1"/>
    <n v="14"/>
    <n v="13"/>
    <n v="0"/>
    <n v="1"/>
    <n v="0"/>
    <n v="0"/>
    <n v="0"/>
    <n v="1"/>
    <n v="0"/>
    <n v="0"/>
    <n v="0"/>
    <n v="0"/>
    <n v="0"/>
    <n v="0"/>
    <m/>
    <m/>
    <n v="14"/>
    <x v="1"/>
  </r>
  <r>
    <x v="0"/>
    <x v="0"/>
    <s v="Yemen"/>
    <x v="3"/>
    <s v="Al Abr"/>
    <s v="YEM_021"/>
    <x v="5"/>
    <n v="47.010449999999999"/>
    <n v="16.935545000000001"/>
    <d v="2019-04-24T00:00:00"/>
    <x v="1"/>
    <x v="2"/>
    <s v="Najran"/>
    <s v="ooo"/>
    <s v="Sharorah"/>
    <x v="1"/>
    <x v="29"/>
    <s v="Al Hudaydah"/>
    <m/>
    <x v="1"/>
    <n v="17"/>
    <n v="17"/>
    <n v="0"/>
    <n v="0"/>
    <n v="0"/>
    <n v="0"/>
    <n v="0"/>
    <n v="0"/>
    <n v="0"/>
    <n v="0"/>
    <n v="0"/>
    <n v="0"/>
    <n v="0"/>
    <n v="0"/>
    <m/>
    <m/>
    <n v="17"/>
    <x v="1"/>
  </r>
  <r>
    <x v="0"/>
    <x v="0"/>
    <s v="Yemen"/>
    <x v="3"/>
    <s v="Al Abr"/>
    <s v="YEM_021"/>
    <x v="5"/>
    <n v="47.010449999999999"/>
    <n v="16.935545000000001"/>
    <d v="2019-04-24T00:00:00"/>
    <x v="1"/>
    <x v="2"/>
    <s v="Najran"/>
    <s v="ooo"/>
    <s v="Sharorah"/>
    <x v="1"/>
    <x v="16"/>
    <s v="ooo"/>
    <m/>
    <x v="1"/>
    <n v="9"/>
    <n v="9"/>
    <n v="0"/>
    <n v="0"/>
    <n v="0"/>
    <n v="0"/>
    <n v="0"/>
    <n v="0"/>
    <n v="0"/>
    <n v="0"/>
    <n v="0"/>
    <n v="0"/>
    <n v="0"/>
    <n v="0"/>
    <m/>
    <m/>
    <n v="9"/>
    <x v="1"/>
  </r>
  <r>
    <x v="0"/>
    <x v="0"/>
    <s v="Yemen"/>
    <x v="3"/>
    <s v="Al Abr"/>
    <s v="YEM_021"/>
    <x v="5"/>
    <n v="47.010449999999999"/>
    <n v="16.935545000000001"/>
    <d v="2019-04-24T00:00:00"/>
    <x v="1"/>
    <x v="2"/>
    <s v="Najran"/>
    <s v="ooo"/>
    <s v="Sharorah"/>
    <x v="1"/>
    <x v="27"/>
    <s v="ooo"/>
    <m/>
    <x v="1"/>
    <n v="12"/>
    <n v="12"/>
    <n v="0"/>
    <n v="0"/>
    <n v="0"/>
    <n v="0"/>
    <n v="0"/>
    <n v="0"/>
    <n v="0"/>
    <n v="0"/>
    <n v="0"/>
    <n v="0"/>
    <n v="0"/>
    <n v="0"/>
    <m/>
    <m/>
    <n v="12"/>
    <x v="1"/>
  </r>
  <r>
    <x v="0"/>
    <x v="0"/>
    <s v="Yemen"/>
    <x v="3"/>
    <s v="Al Abr"/>
    <s v="YEM_021"/>
    <x v="5"/>
    <n v="47.010449999999999"/>
    <n v="16.935545000000001"/>
    <d v="2019-04-23T00:00:00"/>
    <x v="2"/>
    <x v="2"/>
    <s v="Najran"/>
    <s v="ooo"/>
    <s v="Sharorah"/>
    <x v="1"/>
    <x v="1"/>
    <s v="Aden"/>
    <m/>
    <x v="3"/>
    <n v="4"/>
    <n v="1"/>
    <n v="1"/>
    <n v="1"/>
    <n v="1"/>
    <n v="0"/>
    <n v="0"/>
    <n v="0"/>
    <n v="0"/>
    <n v="0"/>
    <n v="0"/>
    <n v="0"/>
    <n v="0"/>
    <n v="0"/>
    <m/>
    <m/>
    <n v="4"/>
    <x v="1"/>
  </r>
  <r>
    <x v="0"/>
    <x v="0"/>
    <s v="Yemen"/>
    <x v="3"/>
    <s v="Al Abr"/>
    <s v="YEM_021"/>
    <x v="5"/>
    <n v="47.010449999999999"/>
    <n v="16.935545000000001"/>
    <d v="2019-04-23T00:00:00"/>
    <x v="1"/>
    <x v="2"/>
    <s v="Najran"/>
    <s v="ooo"/>
    <s v="Sharorah"/>
    <x v="1"/>
    <x v="2"/>
    <s v="Al Bayda"/>
    <m/>
    <x v="1"/>
    <n v="18"/>
    <n v="18"/>
    <n v="0"/>
    <n v="0"/>
    <n v="0"/>
    <n v="0"/>
    <n v="0"/>
    <n v="0"/>
    <n v="0"/>
    <n v="0"/>
    <n v="0"/>
    <n v="0"/>
    <n v="0"/>
    <n v="0"/>
    <m/>
    <m/>
    <n v="18"/>
    <x v="1"/>
  </r>
  <r>
    <x v="0"/>
    <x v="0"/>
    <s v="Yemen"/>
    <x v="3"/>
    <s v="Al Abr"/>
    <s v="YEM_021"/>
    <x v="5"/>
    <n v="47.010449999999999"/>
    <n v="16.935545000000001"/>
    <d v="2019-04-23T00:00:00"/>
    <x v="1"/>
    <x v="2"/>
    <s v="Najran"/>
    <s v="ooo"/>
    <s v="Sharorah"/>
    <x v="1"/>
    <x v="22"/>
    <s v="Al Mukalla"/>
    <m/>
    <x v="3"/>
    <n v="13"/>
    <n v="7"/>
    <n v="1"/>
    <n v="4"/>
    <n v="1"/>
    <n v="0"/>
    <n v="0"/>
    <n v="0"/>
    <n v="0"/>
    <n v="0"/>
    <n v="0"/>
    <n v="0"/>
    <n v="0"/>
    <n v="0"/>
    <m/>
    <m/>
    <n v="13"/>
    <x v="1"/>
  </r>
  <r>
    <x v="0"/>
    <x v="0"/>
    <s v="Yemen"/>
    <x v="3"/>
    <s v="Al Abr"/>
    <s v="YEM_021"/>
    <x v="5"/>
    <n v="47.010449999999999"/>
    <n v="16.935545000000001"/>
    <d v="2019-04-23T00:00:00"/>
    <x v="1"/>
    <x v="2"/>
    <s v="Najran"/>
    <s v="ooo"/>
    <s v="Sharorah"/>
    <x v="1"/>
    <x v="24"/>
    <s v="Ibb"/>
    <m/>
    <x v="1"/>
    <n v="10"/>
    <n v="10"/>
    <n v="0"/>
    <n v="0"/>
    <n v="0"/>
    <n v="0"/>
    <n v="0"/>
    <n v="0"/>
    <n v="0"/>
    <n v="0"/>
    <n v="0"/>
    <n v="0"/>
    <n v="0"/>
    <n v="0"/>
    <m/>
    <m/>
    <n v="10"/>
    <x v="1"/>
  </r>
  <r>
    <x v="0"/>
    <x v="0"/>
    <s v="Yemen"/>
    <x v="3"/>
    <s v="Al Abr"/>
    <s v="YEM_021"/>
    <x v="5"/>
    <n v="47.010449999999999"/>
    <n v="16.935545000000001"/>
    <d v="2019-04-23T00:00:00"/>
    <x v="1"/>
    <x v="2"/>
    <s v="Najran"/>
    <s v="ooo"/>
    <s v="Sharorah"/>
    <x v="1"/>
    <x v="26"/>
    <s v="ooo"/>
    <m/>
    <x v="1"/>
    <n v="7"/>
    <n v="7"/>
    <n v="0"/>
    <n v="0"/>
    <n v="0"/>
    <n v="0"/>
    <n v="0"/>
    <n v="0"/>
    <n v="0"/>
    <n v="0"/>
    <n v="0"/>
    <n v="0"/>
    <n v="0"/>
    <n v="0"/>
    <m/>
    <m/>
    <n v="7"/>
    <x v="1"/>
  </r>
  <r>
    <x v="0"/>
    <x v="0"/>
    <s v="Yemen"/>
    <x v="3"/>
    <s v="Al Abr"/>
    <s v="YEM_021"/>
    <x v="5"/>
    <n v="47.010449999999999"/>
    <n v="16.935545000000001"/>
    <d v="2019-04-23T00:00:00"/>
    <x v="1"/>
    <x v="2"/>
    <s v="Najran"/>
    <s v="ooo"/>
    <s v="Sharorah"/>
    <x v="1"/>
    <x v="20"/>
    <s v="ooo"/>
    <m/>
    <x v="1"/>
    <n v="12"/>
    <n v="12"/>
    <n v="0"/>
    <n v="0"/>
    <n v="0"/>
    <n v="0"/>
    <n v="0"/>
    <n v="0"/>
    <n v="0"/>
    <n v="0"/>
    <n v="0"/>
    <n v="0"/>
    <n v="0"/>
    <n v="0"/>
    <m/>
    <m/>
    <n v="12"/>
    <x v="1"/>
  </r>
  <r>
    <x v="0"/>
    <x v="0"/>
    <s v="Yemen"/>
    <x v="3"/>
    <s v="Al Abr"/>
    <s v="YEM_021"/>
    <x v="5"/>
    <n v="47.010449999999999"/>
    <n v="16.935545000000001"/>
    <d v="2019-04-23T00:00:00"/>
    <x v="1"/>
    <x v="2"/>
    <s v="Najran"/>
    <s v="ooo"/>
    <s v="Sharorah"/>
    <x v="1"/>
    <x v="28"/>
    <s v="Rida"/>
    <m/>
    <x v="3"/>
    <n v="10"/>
    <n v="4"/>
    <n v="2"/>
    <n v="2"/>
    <n v="2"/>
    <n v="0"/>
    <n v="0"/>
    <n v="0"/>
    <n v="0"/>
    <n v="0"/>
    <n v="0"/>
    <n v="0"/>
    <n v="0"/>
    <n v="0"/>
    <m/>
    <m/>
    <n v="10"/>
    <x v="1"/>
  </r>
  <r>
    <x v="0"/>
    <x v="0"/>
    <s v="Yemen"/>
    <x v="3"/>
    <s v="Al Abr"/>
    <s v="YEM_021"/>
    <x v="5"/>
    <n v="47.010449999999999"/>
    <n v="16.935545000000001"/>
    <d v="2019-04-23T00:00:00"/>
    <x v="1"/>
    <x v="2"/>
    <s v="Najran"/>
    <s v="ooo"/>
    <s v="Sharorah"/>
    <x v="1"/>
    <x v="27"/>
    <s v="ooo"/>
    <m/>
    <x v="1"/>
    <n v="27"/>
    <n v="27"/>
    <n v="0"/>
    <n v="0"/>
    <n v="0"/>
    <n v="0"/>
    <n v="0"/>
    <n v="0"/>
    <n v="0"/>
    <n v="0"/>
    <n v="0"/>
    <n v="0"/>
    <n v="0"/>
    <n v="0"/>
    <m/>
    <m/>
    <n v="27"/>
    <x v="1"/>
  </r>
  <r>
    <x v="0"/>
    <x v="0"/>
    <s v="Yemen"/>
    <x v="3"/>
    <s v="Al Abr"/>
    <s v="YEM_021"/>
    <x v="5"/>
    <n v="47.010449999999999"/>
    <n v="16.935545000000001"/>
    <d v="2019-04-23T00:00:00"/>
    <x v="1"/>
    <x v="2"/>
    <s v="Najran"/>
    <s v="ooo"/>
    <s v="Sharorah"/>
    <x v="1"/>
    <x v="6"/>
    <s v="Sanaa"/>
    <m/>
    <x v="3"/>
    <n v="18"/>
    <n v="9"/>
    <n v="2"/>
    <n v="4"/>
    <n v="3"/>
    <n v="0"/>
    <n v="0"/>
    <n v="0"/>
    <n v="0"/>
    <n v="0"/>
    <n v="0"/>
    <n v="0"/>
    <n v="0"/>
    <n v="0"/>
    <m/>
    <m/>
    <n v="18"/>
    <x v="1"/>
  </r>
  <r>
    <x v="0"/>
    <x v="0"/>
    <s v="Yemen"/>
    <x v="3"/>
    <s v="Al Abr"/>
    <s v="YEM_021"/>
    <x v="5"/>
    <n v="47.010449999999999"/>
    <n v="16.935545000000001"/>
    <d v="2019-04-23T00:00:00"/>
    <x v="1"/>
    <x v="2"/>
    <s v="Najran"/>
    <s v="ooo"/>
    <s v="Sharorah"/>
    <x v="1"/>
    <x v="30"/>
    <s v="Sadah"/>
    <m/>
    <x v="1"/>
    <n v="14"/>
    <n v="14"/>
    <n v="0"/>
    <n v="0"/>
    <n v="0"/>
    <n v="0"/>
    <n v="0"/>
    <n v="0"/>
    <n v="0"/>
    <n v="0"/>
    <n v="0"/>
    <n v="0"/>
    <n v="0"/>
    <n v="0"/>
    <m/>
    <m/>
    <n v="14"/>
    <x v="1"/>
  </r>
  <r>
    <x v="0"/>
    <x v="0"/>
    <s v="Yemen"/>
    <x v="3"/>
    <s v="Al Abr"/>
    <s v="YEM_021"/>
    <x v="5"/>
    <n v="47.010449999999999"/>
    <n v="16.935545000000001"/>
    <d v="2019-04-23T00:00:00"/>
    <x v="1"/>
    <x v="2"/>
    <s v="Najran"/>
    <s v="ooo"/>
    <s v="Sharorah"/>
    <x v="1"/>
    <x v="27"/>
    <s v="ooo"/>
    <m/>
    <x v="1"/>
    <n v="24"/>
    <n v="24"/>
    <n v="0"/>
    <n v="0"/>
    <n v="0"/>
    <n v="0"/>
    <n v="0"/>
    <n v="0"/>
    <n v="0"/>
    <n v="0"/>
    <n v="0"/>
    <n v="0"/>
    <n v="0"/>
    <n v="0"/>
    <m/>
    <m/>
    <n v="24"/>
    <x v="1"/>
  </r>
  <r>
    <x v="0"/>
    <x v="0"/>
    <s v="Yemen"/>
    <x v="3"/>
    <s v="Al Abr"/>
    <s v="YEM_021"/>
    <x v="5"/>
    <n v="47.010449999999999"/>
    <n v="16.935545000000001"/>
    <d v="2019-04-22T00:00:00"/>
    <x v="1"/>
    <x v="2"/>
    <s v="Najran"/>
    <s v="ooo"/>
    <s v="Sharorah"/>
    <x v="1"/>
    <x v="2"/>
    <s v="Al Bayda"/>
    <m/>
    <x v="3"/>
    <n v="16"/>
    <n v="5"/>
    <n v="4"/>
    <n v="3"/>
    <n v="4"/>
    <n v="0"/>
    <n v="1"/>
    <n v="0"/>
    <n v="0"/>
    <n v="0"/>
    <n v="0"/>
    <n v="0"/>
    <n v="0"/>
    <n v="0"/>
    <m/>
    <m/>
    <n v="16"/>
    <x v="1"/>
  </r>
  <r>
    <x v="0"/>
    <x v="0"/>
    <s v="Yemen"/>
    <x v="3"/>
    <s v="Al Abr"/>
    <s v="YEM_021"/>
    <x v="5"/>
    <n v="47.010449999999999"/>
    <n v="16.935545000000001"/>
    <d v="2019-04-22T00:00:00"/>
    <x v="1"/>
    <x v="2"/>
    <s v="Najran"/>
    <s v="ooo"/>
    <s v="Sharorah"/>
    <x v="1"/>
    <x v="12"/>
    <s v="Dhamar"/>
    <m/>
    <x v="3"/>
    <n v="8"/>
    <n v="2"/>
    <n v="3"/>
    <n v="2"/>
    <n v="1"/>
    <n v="0"/>
    <n v="0"/>
    <n v="0"/>
    <n v="0"/>
    <n v="0"/>
    <n v="0"/>
    <n v="0"/>
    <n v="0"/>
    <n v="0"/>
    <m/>
    <m/>
    <n v="8"/>
    <x v="1"/>
  </r>
  <r>
    <x v="0"/>
    <x v="0"/>
    <s v="Yemen"/>
    <x v="3"/>
    <s v="Al Abr"/>
    <s v="YEM_021"/>
    <x v="5"/>
    <n v="47.010449999999999"/>
    <n v="16.935545000000001"/>
    <d v="2019-04-22T00:00:00"/>
    <x v="1"/>
    <x v="2"/>
    <s v="Najran"/>
    <s v="ooo"/>
    <s v="Sharorah"/>
    <x v="1"/>
    <x v="29"/>
    <s v="Al Hudaydah"/>
    <m/>
    <x v="1"/>
    <n v="21"/>
    <n v="21"/>
    <n v="0"/>
    <n v="0"/>
    <n v="0"/>
    <n v="0"/>
    <n v="0"/>
    <n v="0"/>
    <n v="0"/>
    <n v="0"/>
    <n v="0"/>
    <n v="0"/>
    <n v="0"/>
    <n v="0"/>
    <m/>
    <m/>
    <n v="21"/>
    <x v="1"/>
  </r>
  <r>
    <x v="0"/>
    <x v="0"/>
    <s v="Yemen"/>
    <x v="3"/>
    <s v="Al Abr"/>
    <s v="YEM_021"/>
    <x v="5"/>
    <n v="47.010449999999999"/>
    <n v="16.935545000000001"/>
    <d v="2019-04-22T00:00:00"/>
    <x v="1"/>
    <x v="2"/>
    <s v="Najran"/>
    <s v="ooo"/>
    <s v="Sharorah"/>
    <x v="1"/>
    <x v="23"/>
    <s v="Hajjah"/>
    <m/>
    <x v="1"/>
    <n v="15"/>
    <n v="15"/>
    <n v="0"/>
    <n v="0"/>
    <n v="0"/>
    <n v="0"/>
    <n v="0"/>
    <n v="0"/>
    <n v="0"/>
    <n v="0"/>
    <n v="0"/>
    <n v="0"/>
    <n v="0"/>
    <n v="0"/>
    <m/>
    <m/>
    <n v="15"/>
    <x v="1"/>
  </r>
  <r>
    <x v="0"/>
    <x v="0"/>
    <s v="Yemen"/>
    <x v="3"/>
    <s v="Al Abr"/>
    <s v="YEM_021"/>
    <x v="5"/>
    <n v="47.010449999999999"/>
    <n v="16.935545000000001"/>
    <d v="2019-04-22T00:00:00"/>
    <x v="1"/>
    <x v="2"/>
    <s v="Najran"/>
    <s v="ooo"/>
    <s v="Sharorah"/>
    <x v="1"/>
    <x v="10"/>
    <s v="Marib"/>
    <m/>
    <x v="1"/>
    <n v="12"/>
    <n v="12"/>
    <n v="0"/>
    <n v="0"/>
    <n v="0"/>
    <n v="0"/>
    <n v="0"/>
    <n v="0"/>
    <n v="0"/>
    <n v="0"/>
    <n v="0"/>
    <n v="0"/>
    <n v="0"/>
    <n v="0"/>
    <m/>
    <m/>
    <n v="12"/>
    <x v="1"/>
  </r>
  <r>
    <x v="0"/>
    <x v="0"/>
    <s v="Yemen"/>
    <x v="3"/>
    <s v="Al Abr"/>
    <s v="YEM_021"/>
    <x v="5"/>
    <n v="47.010449999999999"/>
    <n v="16.935545000000001"/>
    <d v="2019-04-22T00:00:00"/>
    <x v="1"/>
    <x v="2"/>
    <s v="Najran"/>
    <s v="ooo"/>
    <s v="Sharorah"/>
    <x v="1"/>
    <x v="25"/>
    <s v="ooo"/>
    <m/>
    <x v="1"/>
    <n v="19"/>
    <n v="18"/>
    <n v="0"/>
    <n v="1"/>
    <n v="0"/>
    <n v="0"/>
    <n v="0"/>
    <n v="1"/>
    <n v="0"/>
    <n v="0"/>
    <n v="0"/>
    <n v="0"/>
    <n v="0"/>
    <n v="0"/>
    <m/>
    <m/>
    <n v="19"/>
    <x v="1"/>
  </r>
  <r>
    <x v="0"/>
    <x v="0"/>
    <s v="Yemen"/>
    <x v="3"/>
    <s v="Al Abr"/>
    <s v="YEM_021"/>
    <x v="5"/>
    <n v="47.010449999999999"/>
    <n v="16.935545000000001"/>
    <d v="2019-04-22T00:00:00"/>
    <x v="1"/>
    <x v="2"/>
    <s v="Najran"/>
    <s v="ooo"/>
    <s v="Sharorah"/>
    <x v="1"/>
    <x v="24"/>
    <s v="Ibb"/>
    <m/>
    <x v="1"/>
    <n v="23"/>
    <n v="23"/>
    <n v="0"/>
    <n v="0"/>
    <n v="0"/>
    <n v="0"/>
    <n v="0"/>
    <n v="0"/>
    <n v="0"/>
    <n v="0"/>
    <n v="0"/>
    <n v="0"/>
    <n v="0"/>
    <n v="0"/>
    <m/>
    <m/>
    <n v="23"/>
    <x v="1"/>
  </r>
  <r>
    <x v="0"/>
    <x v="0"/>
    <s v="Yemen"/>
    <x v="3"/>
    <s v="Al Abr"/>
    <s v="YEM_021"/>
    <x v="5"/>
    <n v="47.010449999999999"/>
    <n v="16.935545000000001"/>
    <d v="2019-04-22T00:00:00"/>
    <x v="1"/>
    <x v="2"/>
    <s v="Najran"/>
    <s v="ooo"/>
    <s v="Sharorah"/>
    <x v="1"/>
    <x v="18"/>
    <s v="Lahij"/>
    <m/>
    <x v="1"/>
    <n v="3"/>
    <n v="3"/>
    <n v="0"/>
    <n v="0"/>
    <n v="0"/>
    <n v="0"/>
    <n v="0"/>
    <n v="0"/>
    <n v="0"/>
    <n v="0"/>
    <n v="0"/>
    <n v="0"/>
    <n v="0"/>
    <n v="0"/>
    <m/>
    <m/>
    <n v="3"/>
    <x v="1"/>
  </r>
  <r>
    <x v="0"/>
    <x v="0"/>
    <s v="Yemen"/>
    <x v="3"/>
    <s v="Al Abr"/>
    <s v="YEM_021"/>
    <x v="5"/>
    <n v="47.010449999999999"/>
    <n v="16.935545000000001"/>
    <d v="2019-04-22T00:00:00"/>
    <x v="1"/>
    <x v="2"/>
    <s v="Najran"/>
    <s v="ooo"/>
    <s v="Sharorah"/>
    <x v="1"/>
    <x v="6"/>
    <s v="Sanaa"/>
    <m/>
    <x v="1"/>
    <n v="17"/>
    <n v="17"/>
    <n v="0"/>
    <n v="0"/>
    <n v="0"/>
    <n v="0"/>
    <n v="0"/>
    <n v="0"/>
    <n v="0"/>
    <n v="0"/>
    <n v="0"/>
    <n v="0"/>
    <n v="0"/>
    <n v="0"/>
    <m/>
    <m/>
    <n v="17"/>
    <x v="1"/>
  </r>
  <r>
    <x v="0"/>
    <x v="0"/>
    <s v="Yemen"/>
    <x v="3"/>
    <s v="Al Abr"/>
    <s v="YEM_021"/>
    <x v="5"/>
    <n v="47.010449999999999"/>
    <n v="16.935545000000001"/>
    <d v="2019-04-22T00:00:00"/>
    <x v="1"/>
    <x v="2"/>
    <s v="Najran"/>
    <s v="ooo"/>
    <s v="Sharorah"/>
    <x v="1"/>
    <x v="19"/>
    <s v="Taizz"/>
    <m/>
    <x v="3"/>
    <n v="14"/>
    <n v="3"/>
    <n v="7"/>
    <n v="1"/>
    <n v="3"/>
    <n v="0"/>
    <n v="0"/>
    <n v="0"/>
    <n v="0"/>
    <n v="0"/>
    <n v="0"/>
    <n v="0"/>
    <n v="0"/>
    <n v="0"/>
    <m/>
    <m/>
    <n v="14"/>
    <x v="1"/>
  </r>
  <r>
    <x v="0"/>
    <x v="0"/>
    <s v="Yemen"/>
    <x v="3"/>
    <s v="Al Abr"/>
    <s v="YEM_021"/>
    <x v="5"/>
    <n v="47.010449999999999"/>
    <n v="16.935545000000001"/>
    <d v="2019-04-21T00:00:00"/>
    <x v="1"/>
    <x v="2"/>
    <s v="Najran"/>
    <s v="ooo"/>
    <s v="Sharorah"/>
    <x v="1"/>
    <x v="2"/>
    <s v="Al Bayda"/>
    <m/>
    <x v="3"/>
    <n v="4"/>
    <n v="4"/>
    <n v="0"/>
    <n v="0"/>
    <n v="0"/>
    <n v="0"/>
    <n v="0"/>
    <n v="0"/>
    <n v="0"/>
    <n v="0"/>
    <n v="0"/>
    <n v="0"/>
    <n v="0"/>
    <n v="0"/>
    <m/>
    <m/>
    <n v="4"/>
    <x v="1"/>
  </r>
  <r>
    <x v="0"/>
    <x v="0"/>
    <s v="Yemen"/>
    <x v="3"/>
    <s v="Al Abr"/>
    <s v="YEM_021"/>
    <x v="5"/>
    <n v="47.010449999999999"/>
    <n v="16.935545000000001"/>
    <d v="2019-04-21T00:00:00"/>
    <x v="1"/>
    <x v="2"/>
    <s v="Najran"/>
    <s v="ooo"/>
    <s v="Sharorah"/>
    <x v="1"/>
    <x v="23"/>
    <s v="Hajjah"/>
    <m/>
    <x v="3"/>
    <n v="21"/>
    <n v="21"/>
    <n v="0"/>
    <n v="0"/>
    <n v="0"/>
    <n v="0"/>
    <n v="0"/>
    <n v="0"/>
    <n v="0"/>
    <n v="0"/>
    <n v="0"/>
    <n v="0"/>
    <n v="0"/>
    <n v="0"/>
    <m/>
    <m/>
    <n v="21"/>
    <x v="1"/>
  </r>
  <r>
    <x v="0"/>
    <x v="0"/>
    <s v="Yemen"/>
    <x v="3"/>
    <s v="Al Abr"/>
    <s v="YEM_021"/>
    <x v="5"/>
    <n v="47.010449999999999"/>
    <n v="16.935545000000001"/>
    <d v="2019-04-21T00:00:00"/>
    <x v="1"/>
    <x v="2"/>
    <s v="Najran"/>
    <s v="ooo"/>
    <s v="Sharorah"/>
    <x v="1"/>
    <x v="29"/>
    <s v="Al Hudaydah"/>
    <m/>
    <x v="3"/>
    <n v="27"/>
    <n v="25"/>
    <n v="0"/>
    <n v="2"/>
    <n v="0"/>
    <n v="0"/>
    <n v="0"/>
    <n v="0"/>
    <n v="0"/>
    <n v="0"/>
    <n v="0"/>
    <n v="0"/>
    <n v="0"/>
    <n v="0"/>
    <m/>
    <m/>
    <n v="27"/>
    <x v="1"/>
  </r>
  <r>
    <x v="0"/>
    <x v="0"/>
    <s v="Yemen"/>
    <x v="3"/>
    <s v="Al Abr"/>
    <s v="YEM_021"/>
    <x v="5"/>
    <n v="47.010449999999999"/>
    <n v="16.935545000000001"/>
    <d v="2019-04-21T00:00:00"/>
    <x v="1"/>
    <x v="2"/>
    <s v="Najran"/>
    <s v="ooo"/>
    <s v="Sharorah"/>
    <x v="1"/>
    <x v="2"/>
    <s v="Al Bayda"/>
    <m/>
    <x v="3"/>
    <n v="18"/>
    <n v="17"/>
    <n v="0"/>
    <n v="1"/>
    <n v="0"/>
    <n v="0"/>
    <n v="0"/>
    <n v="0"/>
    <n v="0"/>
    <n v="0"/>
    <n v="0"/>
    <n v="0"/>
    <n v="0"/>
    <n v="0"/>
    <m/>
    <m/>
    <n v="18"/>
    <x v="1"/>
  </r>
  <r>
    <x v="0"/>
    <x v="0"/>
    <s v="Yemen"/>
    <x v="3"/>
    <s v="Al Abr"/>
    <s v="YEM_021"/>
    <x v="5"/>
    <n v="47.010449999999999"/>
    <n v="16.935545000000001"/>
    <d v="2019-04-21T00:00:00"/>
    <x v="1"/>
    <x v="2"/>
    <s v="Najran"/>
    <s v="ooo"/>
    <s v="Sharorah"/>
    <x v="1"/>
    <x v="12"/>
    <s v="Dhamar"/>
    <m/>
    <x v="3"/>
    <n v="16"/>
    <n v="16"/>
    <n v="0"/>
    <n v="0"/>
    <n v="0"/>
    <n v="0"/>
    <n v="0"/>
    <n v="0"/>
    <n v="0"/>
    <n v="0"/>
    <n v="0"/>
    <n v="0"/>
    <n v="0"/>
    <n v="0"/>
    <m/>
    <m/>
    <n v="16"/>
    <x v="1"/>
  </r>
  <r>
    <x v="0"/>
    <x v="0"/>
    <s v="Yemen"/>
    <x v="3"/>
    <s v="Al Abr"/>
    <s v="YEM_021"/>
    <x v="5"/>
    <n v="47.010449999999999"/>
    <n v="16.935545000000001"/>
    <d v="2019-04-21T00:00:00"/>
    <x v="1"/>
    <x v="2"/>
    <s v="Najran"/>
    <s v="ooo"/>
    <s v="Sharorah"/>
    <x v="1"/>
    <x v="10"/>
    <s v="Marib"/>
    <m/>
    <x v="3"/>
    <n v="9"/>
    <n v="9"/>
    <n v="0"/>
    <n v="0"/>
    <n v="0"/>
    <n v="0"/>
    <n v="0"/>
    <n v="0"/>
    <n v="0"/>
    <n v="0"/>
    <n v="0"/>
    <n v="0"/>
    <n v="0"/>
    <n v="0"/>
    <m/>
    <m/>
    <n v="9"/>
    <x v="1"/>
  </r>
  <r>
    <x v="0"/>
    <x v="0"/>
    <s v="Yemen"/>
    <x v="3"/>
    <s v="Al Abr"/>
    <s v="YEM_021"/>
    <x v="5"/>
    <n v="47.010449999999999"/>
    <n v="16.935545000000001"/>
    <d v="2019-04-21T00:00:00"/>
    <x v="1"/>
    <x v="2"/>
    <s v="Najran"/>
    <s v="ooo"/>
    <s v="Sharorah"/>
    <x v="1"/>
    <x v="25"/>
    <s v="ooo"/>
    <m/>
    <x v="3"/>
    <n v="28"/>
    <n v="28"/>
    <n v="0"/>
    <n v="0"/>
    <n v="0"/>
    <n v="0"/>
    <n v="0"/>
    <n v="0"/>
    <n v="0"/>
    <n v="0"/>
    <n v="0"/>
    <n v="0"/>
    <n v="0"/>
    <n v="0"/>
    <m/>
    <m/>
    <n v="28"/>
    <x v="1"/>
  </r>
  <r>
    <x v="0"/>
    <x v="0"/>
    <s v="Yemen"/>
    <x v="3"/>
    <s v="Al Abr"/>
    <s v="YEM_021"/>
    <x v="5"/>
    <n v="47.010449999999999"/>
    <n v="16.935545000000001"/>
    <d v="2019-04-21T00:00:00"/>
    <x v="1"/>
    <x v="2"/>
    <s v="Najran"/>
    <s v="ooo"/>
    <s v="Sharorah"/>
    <x v="1"/>
    <x v="24"/>
    <s v="Ibb"/>
    <m/>
    <x v="3"/>
    <n v="7"/>
    <n v="7"/>
    <n v="0"/>
    <n v="0"/>
    <n v="0"/>
    <n v="0"/>
    <n v="0"/>
    <n v="0"/>
    <n v="0"/>
    <n v="0"/>
    <n v="0"/>
    <n v="0"/>
    <n v="0"/>
    <n v="0"/>
    <m/>
    <m/>
    <n v="7"/>
    <x v="1"/>
  </r>
  <r>
    <x v="0"/>
    <x v="0"/>
    <s v="Yemen"/>
    <x v="3"/>
    <s v="Al Abr"/>
    <s v="YEM_021"/>
    <x v="5"/>
    <n v="47.010449999999999"/>
    <n v="16.935545000000001"/>
    <d v="2019-04-21T00:00:00"/>
    <x v="1"/>
    <x v="2"/>
    <s v="Najran"/>
    <s v="ooo"/>
    <s v="Sharorah"/>
    <x v="1"/>
    <x v="28"/>
    <s v="ooo"/>
    <m/>
    <x v="3"/>
    <n v="12"/>
    <n v="12"/>
    <n v="0"/>
    <n v="0"/>
    <n v="0"/>
    <n v="0"/>
    <n v="0"/>
    <n v="0"/>
    <n v="0"/>
    <n v="0"/>
    <n v="0"/>
    <n v="0"/>
    <n v="0"/>
    <n v="0"/>
    <m/>
    <m/>
    <n v="12"/>
    <x v="1"/>
  </r>
  <r>
    <x v="0"/>
    <x v="0"/>
    <s v="Yemen"/>
    <x v="3"/>
    <s v="Al Abr"/>
    <s v="YEM_021"/>
    <x v="5"/>
    <n v="47.010449999999999"/>
    <n v="16.935545000000001"/>
    <d v="2019-04-21T00:00:00"/>
    <x v="1"/>
    <x v="2"/>
    <s v="Najran"/>
    <s v="ooo"/>
    <s v="Sharorah"/>
    <x v="1"/>
    <x v="27"/>
    <s v="ooo"/>
    <m/>
    <x v="3"/>
    <n v="12"/>
    <n v="12"/>
    <n v="0"/>
    <n v="0"/>
    <n v="0"/>
    <n v="0"/>
    <n v="0"/>
    <n v="0"/>
    <n v="0"/>
    <n v="0"/>
    <n v="0"/>
    <n v="0"/>
    <n v="0"/>
    <n v="0"/>
    <m/>
    <m/>
    <n v="12"/>
    <x v="1"/>
  </r>
  <r>
    <x v="0"/>
    <x v="0"/>
    <s v="Yemen"/>
    <x v="3"/>
    <s v="Al Abr"/>
    <s v="YEM_021"/>
    <x v="5"/>
    <n v="47.010449999999999"/>
    <n v="16.935545000000001"/>
    <d v="2019-04-21T00:00:00"/>
    <x v="1"/>
    <x v="2"/>
    <s v="Najran"/>
    <s v="ooo"/>
    <s v="Sharorah"/>
    <x v="1"/>
    <x v="25"/>
    <s v="ooo"/>
    <m/>
    <x v="3"/>
    <n v="7"/>
    <n v="2"/>
    <n v="3"/>
    <n v="1"/>
    <n v="1"/>
    <n v="0"/>
    <n v="0"/>
    <n v="0"/>
    <n v="0"/>
    <n v="0"/>
    <n v="0"/>
    <n v="0"/>
    <n v="0"/>
    <n v="0"/>
    <m/>
    <m/>
    <n v="7"/>
    <x v="1"/>
  </r>
  <r>
    <x v="0"/>
    <x v="0"/>
    <s v="Yemen"/>
    <x v="3"/>
    <s v="Al Abr"/>
    <s v="YEM_021"/>
    <x v="5"/>
    <n v="47.010449999999999"/>
    <n v="16.935545000000001"/>
    <d v="2019-04-21T00:00:00"/>
    <x v="1"/>
    <x v="2"/>
    <s v="Najran"/>
    <s v="ooo"/>
    <s v="Sharorah"/>
    <x v="1"/>
    <x v="6"/>
    <s v="Sanaa"/>
    <m/>
    <x v="3"/>
    <n v="12"/>
    <n v="5"/>
    <n v="2"/>
    <n v="1"/>
    <n v="4"/>
    <n v="0"/>
    <n v="0"/>
    <n v="0"/>
    <n v="0"/>
    <n v="0"/>
    <n v="0"/>
    <n v="0"/>
    <n v="0"/>
    <n v="0"/>
    <m/>
    <m/>
    <n v="12"/>
    <x v="1"/>
  </r>
  <r>
    <x v="0"/>
    <x v="0"/>
    <s v="Yemen"/>
    <x v="3"/>
    <s v="Al Abr"/>
    <s v="YEM_021"/>
    <x v="5"/>
    <n v="47.010449999999999"/>
    <n v="16.935545000000001"/>
    <d v="2019-04-21T00:00:00"/>
    <x v="1"/>
    <x v="2"/>
    <s v="Najran"/>
    <s v="ooo"/>
    <s v="Sharorah"/>
    <x v="1"/>
    <x v="26"/>
    <s v="ooo"/>
    <m/>
    <x v="3"/>
    <n v="8"/>
    <n v="8"/>
    <n v="0"/>
    <n v="0"/>
    <n v="0"/>
    <n v="0"/>
    <n v="0"/>
    <n v="0"/>
    <n v="0"/>
    <n v="0"/>
    <n v="0"/>
    <n v="0"/>
    <n v="0"/>
    <n v="0"/>
    <m/>
    <m/>
    <n v="8"/>
    <x v="1"/>
  </r>
  <r>
    <x v="0"/>
    <x v="0"/>
    <s v="Yemen"/>
    <x v="3"/>
    <s v="Al Abr"/>
    <s v="YEM_021"/>
    <x v="5"/>
    <n v="47.010449999999999"/>
    <n v="16.935545000000001"/>
    <d v="2019-04-20T00:00:00"/>
    <x v="1"/>
    <x v="2"/>
    <s v="Najran"/>
    <s v="ooo"/>
    <s v="Sharorah"/>
    <x v="1"/>
    <x v="29"/>
    <s v="Al Hudaydah"/>
    <m/>
    <x v="3"/>
    <n v="21"/>
    <n v="21"/>
    <n v="0"/>
    <n v="0"/>
    <n v="0"/>
    <n v="0"/>
    <n v="0"/>
    <n v="0"/>
    <n v="0"/>
    <n v="0"/>
    <n v="0"/>
    <n v="0"/>
    <n v="0"/>
    <n v="0"/>
    <m/>
    <m/>
    <n v="21"/>
    <x v="1"/>
  </r>
  <r>
    <x v="0"/>
    <x v="0"/>
    <s v="Yemen"/>
    <x v="3"/>
    <s v="Al Abr"/>
    <s v="YEM_021"/>
    <x v="5"/>
    <n v="47.010449999999999"/>
    <n v="16.935545000000001"/>
    <d v="2019-04-20T00:00:00"/>
    <x v="1"/>
    <x v="2"/>
    <s v="Najran"/>
    <s v="ooo"/>
    <s v="Sharorah"/>
    <x v="1"/>
    <x v="12"/>
    <s v="Dhamar"/>
    <m/>
    <x v="3"/>
    <n v="10"/>
    <n v="4"/>
    <n v="3"/>
    <n v="3"/>
    <n v="0"/>
    <n v="0"/>
    <n v="0"/>
    <n v="0"/>
    <n v="0"/>
    <n v="0"/>
    <n v="0"/>
    <n v="0"/>
    <n v="0"/>
    <n v="0"/>
    <m/>
    <m/>
    <n v="10"/>
    <x v="1"/>
  </r>
  <r>
    <x v="0"/>
    <x v="0"/>
    <s v="Yemen"/>
    <x v="3"/>
    <s v="Al Abr"/>
    <s v="YEM_021"/>
    <x v="5"/>
    <n v="47.010449999999999"/>
    <n v="16.935545000000001"/>
    <d v="2019-04-20T00:00:00"/>
    <x v="1"/>
    <x v="2"/>
    <s v="Najran"/>
    <s v="ooo"/>
    <s v="Sharorah"/>
    <x v="1"/>
    <x v="23"/>
    <s v="Hajjah"/>
    <m/>
    <x v="3"/>
    <n v="20"/>
    <n v="18"/>
    <n v="0"/>
    <n v="2"/>
    <n v="0"/>
    <n v="0"/>
    <n v="0"/>
    <n v="0"/>
    <n v="0"/>
    <n v="0"/>
    <n v="0"/>
    <n v="0"/>
    <n v="0"/>
    <n v="0"/>
    <m/>
    <m/>
    <n v="20"/>
    <x v="1"/>
  </r>
  <r>
    <x v="0"/>
    <x v="0"/>
    <s v="Yemen"/>
    <x v="3"/>
    <s v="Al Abr"/>
    <s v="YEM_021"/>
    <x v="5"/>
    <n v="47.010449999999999"/>
    <n v="16.935545000000001"/>
    <d v="2019-04-20T00:00:00"/>
    <x v="1"/>
    <x v="2"/>
    <s v="Najran"/>
    <s v="ooo"/>
    <s v="Sharorah"/>
    <x v="1"/>
    <x v="12"/>
    <s v="Dhamar"/>
    <m/>
    <x v="3"/>
    <n v="12"/>
    <n v="12"/>
    <n v="0"/>
    <n v="0"/>
    <n v="0"/>
    <n v="0"/>
    <n v="0"/>
    <n v="0"/>
    <n v="0"/>
    <n v="0"/>
    <n v="0"/>
    <n v="0"/>
    <n v="0"/>
    <n v="0"/>
    <m/>
    <m/>
    <n v="12"/>
    <x v="1"/>
  </r>
  <r>
    <x v="0"/>
    <x v="0"/>
    <s v="Yemen"/>
    <x v="3"/>
    <s v="Al Abr"/>
    <s v="YEM_021"/>
    <x v="5"/>
    <n v="47.010449999999999"/>
    <n v="16.935545000000001"/>
    <d v="2019-04-20T00:00:00"/>
    <x v="1"/>
    <x v="2"/>
    <s v="Najran"/>
    <s v="ooo"/>
    <s v="Sharorah"/>
    <x v="1"/>
    <x v="27"/>
    <s v="ooo"/>
    <m/>
    <x v="3"/>
    <n v="7"/>
    <n v="1"/>
    <n v="3"/>
    <n v="2"/>
    <n v="1"/>
    <n v="0"/>
    <n v="0"/>
    <n v="0"/>
    <n v="0"/>
    <n v="0"/>
    <n v="0"/>
    <n v="0"/>
    <n v="0"/>
    <n v="0"/>
    <m/>
    <m/>
    <n v="7"/>
    <x v="1"/>
  </r>
  <r>
    <x v="0"/>
    <x v="0"/>
    <s v="Yemen"/>
    <x v="3"/>
    <s v="Al Abr"/>
    <s v="YEM_021"/>
    <x v="5"/>
    <n v="47.010449999999999"/>
    <n v="16.935545000000001"/>
    <d v="2019-04-20T00:00:00"/>
    <x v="1"/>
    <x v="2"/>
    <s v="Najran"/>
    <s v="ooo"/>
    <s v="Sharorah"/>
    <x v="1"/>
    <x v="26"/>
    <s v="ooo"/>
    <m/>
    <x v="3"/>
    <n v="5"/>
    <n v="5"/>
    <n v="0"/>
    <n v="0"/>
    <n v="0"/>
    <n v="0"/>
    <n v="0"/>
    <n v="0"/>
    <n v="0"/>
    <n v="0"/>
    <n v="0"/>
    <n v="0"/>
    <n v="0"/>
    <n v="0"/>
    <m/>
    <m/>
    <n v="5"/>
    <x v="1"/>
  </r>
  <r>
    <x v="0"/>
    <x v="0"/>
    <s v="Yemen"/>
    <x v="3"/>
    <s v="Al Abr"/>
    <s v="YEM_021"/>
    <x v="5"/>
    <n v="47.010449999999999"/>
    <n v="16.935545000000001"/>
    <d v="2019-04-20T00:00:00"/>
    <x v="1"/>
    <x v="2"/>
    <s v="Najran"/>
    <s v="ooo"/>
    <s v="Sharorah"/>
    <x v="1"/>
    <x v="6"/>
    <s v="Sanaa"/>
    <m/>
    <x v="3"/>
    <n v="9"/>
    <n v="3"/>
    <n v="1"/>
    <n v="4"/>
    <n v="1"/>
    <n v="0"/>
    <n v="0"/>
    <n v="0"/>
    <n v="0"/>
    <n v="0"/>
    <n v="0"/>
    <n v="0"/>
    <n v="0"/>
    <n v="0"/>
    <m/>
    <m/>
    <n v="9"/>
    <x v="1"/>
  </r>
  <r>
    <x v="0"/>
    <x v="0"/>
    <s v="Yemen"/>
    <x v="3"/>
    <s v="Al Abr"/>
    <s v="YEM_021"/>
    <x v="5"/>
    <n v="47.010449999999999"/>
    <n v="16.935545000000001"/>
    <d v="2019-04-19T00:00:00"/>
    <x v="1"/>
    <x v="2"/>
    <s v="Najran"/>
    <s v="ooo"/>
    <s v="Sharorah"/>
    <x v="1"/>
    <x v="1"/>
    <s v="Aden"/>
    <m/>
    <x v="3"/>
    <n v="7"/>
    <n v="7"/>
    <n v="0"/>
    <n v="0"/>
    <n v="0"/>
    <n v="0"/>
    <n v="0"/>
    <n v="0"/>
    <n v="0"/>
    <n v="0"/>
    <n v="0"/>
    <n v="0"/>
    <n v="0"/>
    <n v="0"/>
    <m/>
    <m/>
    <n v="7"/>
    <x v="1"/>
  </r>
  <r>
    <x v="0"/>
    <x v="0"/>
    <s v="Yemen"/>
    <x v="3"/>
    <s v="Al Abr"/>
    <s v="YEM_021"/>
    <x v="5"/>
    <n v="47.010449999999999"/>
    <n v="16.935545000000001"/>
    <d v="2019-04-19T00:00:00"/>
    <x v="1"/>
    <x v="2"/>
    <s v="Najran"/>
    <s v="ooo"/>
    <s v="Sharorah"/>
    <x v="1"/>
    <x v="23"/>
    <s v="Hajjah"/>
    <m/>
    <x v="3"/>
    <n v="10"/>
    <n v="10"/>
    <n v="0"/>
    <n v="0"/>
    <n v="0"/>
    <n v="0"/>
    <n v="0"/>
    <n v="0"/>
    <n v="0"/>
    <n v="0"/>
    <n v="0"/>
    <n v="0"/>
    <n v="0"/>
    <n v="0"/>
    <m/>
    <m/>
    <n v="10"/>
    <x v="1"/>
  </r>
  <r>
    <x v="0"/>
    <x v="0"/>
    <s v="Yemen"/>
    <x v="3"/>
    <s v="Al Abr"/>
    <s v="YEM_021"/>
    <x v="5"/>
    <n v="47.010449999999999"/>
    <n v="16.935545000000001"/>
    <d v="2019-04-19T00:00:00"/>
    <x v="1"/>
    <x v="2"/>
    <s v="Najran"/>
    <s v="ooo"/>
    <s v="Sharorah"/>
    <x v="1"/>
    <x v="24"/>
    <s v="Ibb"/>
    <m/>
    <x v="3"/>
    <n v="14"/>
    <n v="14"/>
    <n v="0"/>
    <n v="0"/>
    <n v="0"/>
    <n v="0"/>
    <n v="0"/>
    <n v="0"/>
    <n v="0"/>
    <n v="0"/>
    <n v="0"/>
    <n v="0"/>
    <n v="0"/>
    <n v="0"/>
    <m/>
    <m/>
    <n v="14"/>
    <x v="1"/>
  </r>
  <r>
    <x v="0"/>
    <x v="0"/>
    <s v="Yemen"/>
    <x v="3"/>
    <s v="Al Abr"/>
    <s v="YEM_021"/>
    <x v="5"/>
    <n v="47.010449999999999"/>
    <n v="16.935545000000001"/>
    <d v="2019-04-19T00:00:00"/>
    <x v="1"/>
    <x v="2"/>
    <s v="Najran"/>
    <s v="ooo"/>
    <s v="Sharorah"/>
    <x v="1"/>
    <x v="25"/>
    <s v="ooo"/>
    <m/>
    <x v="3"/>
    <n v="18"/>
    <n v="18"/>
    <n v="0"/>
    <n v="0"/>
    <n v="0"/>
    <n v="0"/>
    <n v="0"/>
    <n v="0"/>
    <n v="0"/>
    <n v="0"/>
    <n v="0"/>
    <n v="0"/>
    <n v="0"/>
    <n v="0"/>
    <m/>
    <m/>
    <n v="18"/>
    <x v="1"/>
  </r>
  <r>
    <x v="0"/>
    <x v="0"/>
    <s v="Yemen"/>
    <x v="3"/>
    <s v="Al Abr"/>
    <s v="YEM_021"/>
    <x v="5"/>
    <n v="47.010449999999999"/>
    <n v="16.935545000000001"/>
    <d v="2019-04-19T00:00:00"/>
    <x v="1"/>
    <x v="2"/>
    <s v="Najran"/>
    <s v="ooo"/>
    <s v="Sharorah"/>
    <x v="1"/>
    <x v="28"/>
    <s v="ooo"/>
    <m/>
    <x v="3"/>
    <n v="3"/>
    <n v="3"/>
    <n v="0"/>
    <n v="0"/>
    <n v="0"/>
    <n v="0"/>
    <n v="0"/>
    <n v="0"/>
    <n v="0"/>
    <n v="0"/>
    <n v="0"/>
    <n v="0"/>
    <n v="0"/>
    <n v="0"/>
    <m/>
    <m/>
    <n v="3"/>
    <x v="1"/>
  </r>
  <r>
    <x v="0"/>
    <x v="0"/>
    <s v="Yemen"/>
    <x v="3"/>
    <s v="Al Abr"/>
    <s v="YEM_021"/>
    <x v="5"/>
    <n v="47.010449999999999"/>
    <n v="16.935545000000001"/>
    <d v="2019-04-19T00:00:00"/>
    <x v="1"/>
    <x v="2"/>
    <s v="Najran"/>
    <s v="ooo"/>
    <s v="Sharorah"/>
    <x v="1"/>
    <x v="6"/>
    <s v="Sanaa"/>
    <m/>
    <x v="3"/>
    <n v="1"/>
    <n v="1"/>
    <n v="0"/>
    <n v="0"/>
    <n v="0"/>
    <n v="0"/>
    <n v="0"/>
    <n v="0"/>
    <n v="0"/>
    <n v="0"/>
    <n v="0"/>
    <n v="0"/>
    <n v="0"/>
    <n v="0"/>
    <m/>
    <m/>
    <n v="1"/>
    <x v="1"/>
  </r>
  <r>
    <x v="0"/>
    <x v="0"/>
    <s v="Yemen"/>
    <x v="3"/>
    <s v="Al Abr"/>
    <s v="YEM_021"/>
    <x v="5"/>
    <n v="47.010449999999999"/>
    <n v="16.935545000000001"/>
    <d v="2019-04-19T00:00:00"/>
    <x v="1"/>
    <x v="2"/>
    <s v="Najran"/>
    <s v="ooo"/>
    <s v="Sharorah"/>
    <x v="1"/>
    <x v="19"/>
    <s v="Taizz"/>
    <m/>
    <x v="3"/>
    <n v="6"/>
    <n v="6"/>
    <n v="0"/>
    <n v="0"/>
    <n v="0"/>
    <n v="0"/>
    <n v="0"/>
    <n v="0"/>
    <n v="0"/>
    <n v="0"/>
    <n v="0"/>
    <n v="0"/>
    <n v="0"/>
    <n v="0"/>
    <m/>
    <m/>
    <n v="6"/>
    <x v="1"/>
  </r>
  <r>
    <x v="0"/>
    <x v="0"/>
    <s v="Yemen"/>
    <x v="3"/>
    <s v="Al Abr"/>
    <s v="YEM_021"/>
    <x v="5"/>
    <n v="47.010449999999999"/>
    <n v="16.935545000000001"/>
    <d v="2019-04-18T00:00:00"/>
    <x v="2"/>
    <x v="2"/>
    <s v="Najran"/>
    <s v="ooo"/>
    <s v="Sharorah"/>
    <x v="1"/>
    <x v="29"/>
    <s v="Al Hudaydah"/>
    <m/>
    <x v="3"/>
    <n v="23"/>
    <n v="23"/>
    <n v="0"/>
    <n v="0"/>
    <n v="0"/>
    <n v="0"/>
    <n v="0"/>
    <n v="0"/>
    <n v="0"/>
    <n v="0"/>
    <n v="0"/>
    <n v="0"/>
    <n v="0"/>
    <n v="0"/>
    <m/>
    <m/>
    <n v="23"/>
    <x v="1"/>
  </r>
  <r>
    <x v="0"/>
    <x v="0"/>
    <s v="Yemen"/>
    <x v="3"/>
    <s v="Al Abr"/>
    <s v="YEM_021"/>
    <x v="5"/>
    <n v="47.010449999999999"/>
    <n v="16.935545000000001"/>
    <d v="2019-04-18T00:00:00"/>
    <x v="1"/>
    <x v="2"/>
    <s v="Najran"/>
    <s v="ooo"/>
    <s v="Sharorah"/>
    <x v="1"/>
    <x v="2"/>
    <s v="Al Bayda"/>
    <m/>
    <x v="3"/>
    <n v="11"/>
    <n v="11"/>
    <n v="0"/>
    <n v="0"/>
    <n v="0"/>
    <n v="0"/>
    <n v="0"/>
    <n v="0"/>
    <n v="0"/>
    <n v="0"/>
    <n v="0"/>
    <n v="0"/>
    <n v="0"/>
    <n v="0"/>
    <m/>
    <m/>
    <n v="11"/>
    <x v="1"/>
  </r>
  <r>
    <x v="0"/>
    <x v="0"/>
    <s v="Yemen"/>
    <x v="3"/>
    <s v="Al Abr"/>
    <s v="YEM_021"/>
    <x v="5"/>
    <n v="47.010449999999999"/>
    <n v="16.935545000000001"/>
    <d v="2019-04-18T00:00:00"/>
    <x v="1"/>
    <x v="2"/>
    <s v="Najran"/>
    <s v="ooo"/>
    <s v="Sharorah"/>
    <x v="1"/>
    <x v="23"/>
    <s v="Hajjah"/>
    <m/>
    <x v="3"/>
    <n v="17"/>
    <n v="17"/>
    <n v="0"/>
    <n v="0"/>
    <n v="0"/>
    <n v="0"/>
    <n v="0"/>
    <n v="0"/>
    <n v="0"/>
    <n v="0"/>
    <n v="0"/>
    <n v="0"/>
    <n v="0"/>
    <n v="0"/>
    <m/>
    <m/>
    <n v="17"/>
    <x v="1"/>
  </r>
  <r>
    <x v="0"/>
    <x v="0"/>
    <s v="Yemen"/>
    <x v="3"/>
    <s v="Al Abr"/>
    <s v="YEM_021"/>
    <x v="5"/>
    <n v="47.010449999999999"/>
    <n v="16.935545000000001"/>
    <d v="2019-04-18T00:00:00"/>
    <x v="1"/>
    <x v="2"/>
    <s v="Najran"/>
    <s v="ooo"/>
    <s v="Sharorah"/>
    <x v="1"/>
    <x v="12"/>
    <s v="Dhamar"/>
    <m/>
    <x v="3"/>
    <n v="12"/>
    <n v="12"/>
    <n v="0"/>
    <n v="0"/>
    <n v="0"/>
    <n v="0"/>
    <n v="0"/>
    <n v="0"/>
    <n v="0"/>
    <n v="0"/>
    <n v="0"/>
    <n v="0"/>
    <n v="0"/>
    <n v="0"/>
    <m/>
    <m/>
    <n v="12"/>
    <x v="1"/>
  </r>
  <r>
    <x v="0"/>
    <x v="0"/>
    <s v="Yemen"/>
    <x v="3"/>
    <s v="Al Abr"/>
    <s v="YEM_021"/>
    <x v="5"/>
    <n v="47.010449999999999"/>
    <n v="16.935545000000001"/>
    <d v="2019-04-18T00:00:00"/>
    <x v="1"/>
    <x v="2"/>
    <s v="Najran"/>
    <s v="ooo"/>
    <s v="Sharorah"/>
    <x v="1"/>
    <x v="24"/>
    <s v="Ibb"/>
    <m/>
    <x v="3"/>
    <n v="18"/>
    <n v="18"/>
    <n v="0"/>
    <n v="0"/>
    <n v="0"/>
    <n v="0"/>
    <n v="0"/>
    <n v="0"/>
    <n v="0"/>
    <n v="0"/>
    <n v="0"/>
    <n v="0"/>
    <n v="0"/>
    <n v="0"/>
    <m/>
    <m/>
    <n v="18"/>
    <x v="1"/>
  </r>
  <r>
    <x v="0"/>
    <x v="0"/>
    <s v="Yemen"/>
    <x v="3"/>
    <s v="Al Abr"/>
    <s v="YEM_021"/>
    <x v="5"/>
    <n v="47.010449999999999"/>
    <n v="16.935545000000001"/>
    <d v="2019-04-18T00:00:00"/>
    <x v="1"/>
    <x v="2"/>
    <s v="Najran"/>
    <s v="ooo"/>
    <s v="Sharorah"/>
    <x v="1"/>
    <x v="25"/>
    <s v="ooo"/>
    <m/>
    <x v="3"/>
    <n v="10"/>
    <n v="10"/>
    <n v="0"/>
    <n v="0"/>
    <n v="0"/>
    <n v="0"/>
    <n v="0"/>
    <n v="0"/>
    <n v="0"/>
    <n v="0"/>
    <n v="0"/>
    <n v="0"/>
    <n v="0"/>
    <n v="0"/>
    <m/>
    <m/>
    <n v="10"/>
    <x v="1"/>
  </r>
  <r>
    <x v="0"/>
    <x v="0"/>
    <s v="Yemen"/>
    <x v="3"/>
    <s v="Al Abr"/>
    <s v="YEM_021"/>
    <x v="5"/>
    <n v="47.010449999999999"/>
    <n v="16.935545000000001"/>
    <d v="2019-04-18T00:00:00"/>
    <x v="1"/>
    <x v="2"/>
    <s v="Najran"/>
    <s v="ooo"/>
    <s v="Sharorah"/>
    <x v="1"/>
    <x v="22"/>
    <s v="ooo"/>
    <m/>
    <x v="3"/>
    <n v="16"/>
    <n v="16"/>
    <n v="0"/>
    <n v="0"/>
    <n v="0"/>
    <n v="0"/>
    <n v="0"/>
    <n v="0"/>
    <n v="0"/>
    <n v="0"/>
    <n v="0"/>
    <n v="0"/>
    <n v="0"/>
    <n v="0"/>
    <m/>
    <m/>
    <n v="16"/>
    <x v="1"/>
  </r>
  <r>
    <x v="0"/>
    <x v="0"/>
    <s v="Yemen"/>
    <x v="3"/>
    <s v="Al Abr"/>
    <s v="YEM_021"/>
    <x v="5"/>
    <n v="47.010449999999999"/>
    <n v="16.935545000000001"/>
    <d v="2019-04-18T00:00:00"/>
    <x v="1"/>
    <x v="2"/>
    <s v="Najran"/>
    <s v="ooo"/>
    <s v="Sharorah"/>
    <x v="1"/>
    <x v="25"/>
    <s v="ooo"/>
    <m/>
    <x v="3"/>
    <n v="20"/>
    <n v="20"/>
    <n v="0"/>
    <n v="0"/>
    <n v="0"/>
    <n v="0"/>
    <n v="0"/>
    <n v="0"/>
    <n v="0"/>
    <n v="0"/>
    <n v="0"/>
    <n v="0"/>
    <n v="0"/>
    <n v="0"/>
    <m/>
    <m/>
    <n v="20"/>
    <x v="1"/>
  </r>
  <r>
    <x v="0"/>
    <x v="0"/>
    <s v="Yemen"/>
    <x v="3"/>
    <s v="Al Abr"/>
    <s v="YEM_021"/>
    <x v="5"/>
    <n v="47.010449999999999"/>
    <n v="16.935545000000001"/>
    <d v="2019-04-18T00:00:00"/>
    <x v="1"/>
    <x v="2"/>
    <s v="Najran"/>
    <s v="ooo"/>
    <s v="Sharorah"/>
    <x v="1"/>
    <x v="19"/>
    <s v="Taizz"/>
    <m/>
    <x v="3"/>
    <n v="13"/>
    <n v="12"/>
    <n v="0"/>
    <n v="1"/>
    <n v="0"/>
    <n v="0"/>
    <n v="0"/>
    <n v="0"/>
    <n v="0"/>
    <n v="0"/>
    <n v="0"/>
    <n v="0"/>
    <n v="0"/>
    <n v="0"/>
    <m/>
    <m/>
    <n v="13"/>
    <x v="1"/>
  </r>
  <r>
    <x v="0"/>
    <x v="0"/>
    <s v="Yemen"/>
    <x v="3"/>
    <s v="Al Abr"/>
    <s v="YEM_021"/>
    <x v="5"/>
    <n v="47.010449999999999"/>
    <n v="16.935545000000001"/>
    <d v="2019-04-18T00:00:00"/>
    <x v="1"/>
    <x v="2"/>
    <s v="Najran"/>
    <s v="ooo"/>
    <s v="Sharorah"/>
    <x v="1"/>
    <x v="30"/>
    <s v="Sadah"/>
    <m/>
    <x v="3"/>
    <n v="15"/>
    <n v="15"/>
    <n v="0"/>
    <n v="0"/>
    <n v="0"/>
    <n v="0"/>
    <n v="0"/>
    <n v="0"/>
    <n v="0"/>
    <n v="0"/>
    <n v="0"/>
    <n v="0"/>
    <n v="0"/>
    <n v="0"/>
    <m/>
    <m/>
    <n v="15"/>
    <x v="1"/>
  </r>
  <r>
    <x v="0"/>
    <x v="0"/>
    <s v="Yemen"/>
    <x v="3"/>
    <s v="Al Abr"/>
    <s v="YEM_021"/>
    <x v="5"/>
    <n v="47.010449999999999"/>
    <n v="16.935545000000001"/>
    <d v="2019-04-17T00:00:00"/>
    <x v="2"/>
    <x v="2"/>
    <s v="Najran"/>
    <s v="ooo"/>
    <s v="Sharorah"/>
    <x v="1"/>
    <x v="12"/>
    <s v="Dhamar"/>
    <m/>
    <x v="3"/>
    <n v="6"/>
    <n v="2"/>
    <n v="3"/>
    <n v="0"/>
    <n v="1"/>
    <n v="0"/>
    <n v="0"/>
    <n v="0"/>
    <n v="0"/>
    <n v="0"/>
    <n v="0"/>
    <n v="0"/>
    <n v="0"/>
    <n v="0"/>
    <m/>
    <m/>
    <n v="6"/>
    <x v="1"/>
  </r>
  <r>
    <x v="0"/>
    <x v="0"/>
    <s v="Yemen"/>
    <x v="3"/>
    <s v="Al Abr"/>
    <s v="YEM_021"/>
    <x v="5"/>
    <n v="47.010449999999999"/>
    <n v="16.935545000000001"/>
    <d v="2019-04-17T00:00:00"/>
    <x v="1"/>
    <x v="2"/>
    <s v="Najran"/>
    <s v="ooo"/>
    <s v="Sharorah"/>
    <x v="1"/>
    <x v="1"/>
    <s v="Aden"/>
    <m/>
    <x v="3"/>
    <n v="4"/>
    <n v="4"/>
    <n v="0"/>
    <n v="0"/>
    <n v="0"/>
    <n v="0"/>
    <n v="0"/>
    <n v="0"/>
    <n v="0"/>
    <n v="0"/>
    <n v="0"/>
    <n v="0"/>
    <n v="0"/>
    <n v="0"/>
    <m/>
    <m/>
    <n v="4"/>
    <x v="1"/>
  </r>
  <r>
    <x v="0"/>
    <x v="0"/>
    <s v="Yemen"/>
    <x v="3"/>
    <s v="Al Abr"/>
    <s v="YEM_021"/>
    <x v="5"/>
    <n v="47.010449999999999"/>
    <n v="16.935545000000001"/>
    <d v="2019-04-17T00:00:00"/>
    <x v="1"/>
    <x v="2"/>
    <s v="Najran"/>
    <s v="ooo"/>
    <s v="Sharorah"/>
    <x v="1"/>
    <x v="29"/>
    <s v="Al Hudaydah"/>
    <m/>
    <x v="3"/>
    <n v="12"/>
    <n v="12"/>
    <n v="0"/>
    <n v="0"/>
    <n v="0"/>
    <n v="0"/>
    <n v="0"/>
    <n v="0"/>
    <n v="0"/>
    <n v="0"/>
    <n v="0"/>
    <n v="0"/>
    <n v="0"/>
    <n v="0"/>
    <m/>
    <m/>
    <n v="12"/>
    <x v="1"/>
  </r>
  <r>
    <x v="0"/>
    <x v="0"/>
    <s v="Yemen"/>
    <x v="3"/>
    <s v="Al Abr"/>
    <s v="YEM_021"/>
    <x v="5"/>
    <n v="47.010449999999999"/>
    <n v="16.935545000000001"/>
    <d v="2019-04-17T00:00:00"/>
    <x v="1"/>
    <x v="2"/>
    <s v="Najran"/>
    <s v="ooo"/>
    <s v="Sharorah"/>
    <x v="1"/>
    <x v="1"/>
    <s v="Aden"/>
    <m/>
    <x v="3"/>
    <n v="9"/>
    <n v="4"/>
    <n v="2"/>
    <n v="1"/>
    <n v="2"/>
    <n v="0"/>
    <n v="0"/>
    <n v="0"/>
    <n v="0"/>
    <n v="0"/>
    <n v="0"/>
    <n v="0"/>
    <n v="0"/>
    <n v="0"/>
    <m/>
    <m/>
    <n v="9"/>
    <x v="1"/>
  </r>
  <r>
    <x v="0"/>
    <x v="0"/>
    <s v="Yemen"/>
    <x v="3"/>
    <s v="Al Abr"/>
    <s v="YEM_021"/>
    <x v="5"/>
    <n v="47.010449999999999"/>
    <n v="16.935545000000001"/>
    <d v="2019-04-17T00:00:00"/>
    <x v="2"/>
    <x v="2"/>
    <s v="Najran"/>
    <s v="ooo"/>
    <s v="Sharorah"/>
    <x v="1"/>
    <x v="28"/>
    <s v="ooo"/>
    <m/>
    <x v="3"/>
    <n v="7"/>
    <n v="2"/>
    <n v="2"/>
    <n v="1"/>
    <n v="2"/>
    <n v="0"/>
    <n v="0"/>
    <n v="0"/>
    <n v="0"/>
    <n v="0"/>
    <n v="0"/>
    <n v="0"/>
    <n v="0"/>
    <n v="0"/>
    <m/>
    <m/>
    <n v="7"/>
    <x v="1"/>
  </r>
  <r>
    <x v="0"/>
    <x v="0"/>
    <s v="Yemen"/>
    <x v="3"/>
    <s v="Al Abr"/>
    <s v="YEM_021"/>
    <x v="5"/>
    <n v="47.010449999999999"/>
    <n v="16.935545000000001"/>
    <d v="2019-04-17T00:00:00"/>
    <x v="1"/>
    <x v="2"/>
    <s v="Najran"/>
    <s v="ooo"/>
    <s v="Sharorah"/>
    <x v="1"/>
    <x v="29"/>
    <s v="Al Hudaydah"/>
    <m/>
    <x v="3"/>
    <n v="7"/>
    <n v="2"/>
    <n v="2"/>
    <n v="2"/>
    <n v="1"/>
    <n v="0"/>
    <n v="0"/>
    <n v="0"/>
    <n v="0"/>
    <n v="0"/>
    <n v="0"/>
    <n v="0"/>
    <n v="0"/>
    <n v="0"/>
    <m/>
    <m/>
    <n v="7"/>
    <x v="1"/>
  </r>
  <r>
    <x v="0"/>
    <x v="0"/>
    <s v="Yemen"/>
    <x v="3"/>
    <s v="Al Abr"/>
    <s v="YEM_021"/>
    <x v="5"/>
    <n v="47.010449999999999"/>
    <n v="16.935545000000001"/>
    <d v="2019-04-17T00:00:00"/>
    <x v="1"/>
    <x v="2"/>
    <s v="Najran"/>
    <s v="ooo"/>
    <s v="Sharorah"/>
    <x v="1"/>
    <x v="23"/>
    <s v="Hajjah"/>
    <m/>
    <x v="3"/>
    <n v="17"/>
    <n v="16"/>
    <n v="0"/>
    <n v="1"/>
    <n v="0"/>
    <n v="0"/>
    <n v="0"/>
    <n v="0"/>
    <n v="0"/>
    <n v="0"/>
    <n v="0"/>
    <n v="0"/>
    <n v="0"/>
    <n v="0"/>
    <m/>
    <m/>
    <n v="17"/>
    <x v="1"/>
  </r>
  <r>
    <x v="0"/>
    <x v="0"/>
    <s v="Yemen"/>
    <x v="3"/>
    <s v="Al Abr"/>
    <s v="YEM_021"/>
    <x v="5"/>
    <n v="47.010449999999999"/>
    <n v="16.935545000000001"/>
    <d v="2019-04-17T00:00:00"/>
    <x v="1"/>
    <x v="2"/>
    <s v="Najran"/>
    <s v="ooo"/>
    <s v="Sharorah"/>
    <x v="1"/>
    <x v="27"/>
    <s v="ooo"/>
    <m/>
    <x v="3"/>
    <n v="17"/>
    <n v="8"/>
    <n v="3"/>
    <n v="5"/>
    <n v="1"/>
    <n v="0"/>
    <n v="0"/>
    <n v="0"/>
    <n v="0"/>
    <n v="0"/>
    <n v="0"/>
    <n v="0"/>
    <n v="0"/>
    <n v="0"/>
    <m/>
    <m/>
    <n v="17"/>
    <x v="1"/>
  </r>
  <r>
    <x v="0"/>
    <x v="0"/>
    <s v="Yemen"/>
    <x v="3"/>
    <s v="Al Abr"/>
    <s v="YEM_021"/>
    <x v="5"/>
    <n v="47.010449999999999"/>
    <n v="16.935545000000001"/>
    <d v="2019-04-17T00:00:00"/>
    <x v="1"/>
    <x v="2"/>
    <s v="Najran"/>
    <s v="ooo"/>
    <s v="Sharorah"/>
    <x v="1"/>
    <x v="6"/>
    <s v="Sanaa"/>
    <m/>
    <x v="3"/>
    <n v="3"/>
    <n v="3"/>
    <n v="0"/>
    <n v="0"/>
    <n v="0"/>
    <n v="0"/>
    <n v="0"/>
    <n v="0"/>
    <n v="0"/>
    <n v="0"/>
    <n v="0"/>
    <n v="0"/>
    <n v="0"/>
    <n v="0"/>
    <m/>
    <m/>
    <n v="3"/>
    <x v="1"/>
  </r>
  <r>
    <x v="0"/>
    <x v="0"/>
    <s v="Yemen"/>
    <x v="3"/>
    <s v="Al Abr"/>
    <s v="YEM_021"/>
    <x v="5"/>
    <n v="47.010449999999999"/>
    <n v="16.935545000000001"/>
    <d v="2019-04-17T00:00:00"/>
    <x v="1"/>
    <x v="2"/>
    <s v="Najran"/>
    <s v="ooo"/>
    <s v="Sharorah"/>
    <x v="1"/>
    <x v="19"/>
    <s v="Taizz"/>
    <m/>
    <x v="3"/>
    <n v="19"/>
    <n v="19"/>
    <n v="0"/>
    <n v="0"/>
    <n v="0"/>
    <n v="0"/>
    <n v="0"/>
    <n v="0"/>
    <n v="0"/>
    <n v="0"/>
    <n v="0"/>
    <n v="0"/>
    <n v="0"/>
    <n v="0"/>
    <m/>
    <m/>
    <n v="19"/>
    <x v="1"/>
  </r>
  <r>
    <x v="0"/>
    <x v="0"/>
    <s v="Yemen"/>
    <x v="3"/>
    <s v="Al Abr"/>
    <s v="YEM_021"/>
    <x v="5"/>
    <n v="47.010449999999999"/>
    <n v="16.935545000000001"/>
    <d v="2019-04-16T00:00:00"/>
    <x v="1"/>
    <x v="2"/>
    <s v="Najran"/>
    <s v="ooo"/>
    <s v="Sharorah"/>
    <x v="1"/>
    <x v="2"/>
    <s v="Al Bayda"/>
    <m/>
    <x v="3"/>
    <n v="11"/>
    <n v="11"/>
    <n v="0"/>
    <n v="0"/>
    <n v="0"/>
    <n v="0"/>
    <n v="0"/>
    <n v="0"/>
    <n v="0"/>
    <n v="0"/>
    <n v="0"/>
    <n v="0"/>
    <n v="0"/>
    <n v="0"/>
    <m/>
    <m/>
    <n v="11"/>
    <x v="1"/>
  </r>
  <r>
    <x v="0"/>
    <x v="0"/>
    <s v="Yemen"/>
    <x v="3"/>
    <s v="Al Abr"/>
    <s v="YEM_021"/>
    <x v="5"/>
    <n v="47.010449999999999"/>
    <n v="16.935545000000001"/>
    <d v="2019-04-16T00:00:00"/>
    <x v="2"/>
    <x v="2"/>
    <s v="Najran"/>
    <s v="ooo"/>
    <s v="Sharorah"/>
    <x v="1"/>
    <x v="24"/>
    <s v="Ibb"/>
    <m/>
    <x v="3"/>
    <n v="10"/>
    <n v="2"/>
    <n v="3"/>
    <n v="2"/>
    <n v="3"/>
    <n v="0"/>
    <n v="0"/>
    <n v="0"/>
    <n v="0"/>
    <n v="0"/>
    <n v="0"/>
    <n v="0"/>
    <n v="0"/>
    <n v="0"/>
    <m/>
    <m/>
    <n v="10"/>
    <x v="1"/>
  </r>
  <r>
    <x v="0"/>
    <x v="0"/>
    <s v="Yemen"/>
    <x v="3"/>
    <s v="Al Abr"/>
    <s v="YEM_021"/>
    <x v="5"/>
    <n v="47.010449999999999"/>
    <n v="16.935545000000001"/>
    <d v="2019-04-16T00:00:00"/>
    <x v="1"/>
    <x v="2"/>
    <s v="Najran"/>
    <s v="ooo"/>
    <s v="Sharorah"/>
    <x v="1"/>
    <x v="29"/>
    <s v="Al Hudaydah"/>
    <m/>
    <x v="3"/>
    <n v="18"/>
    <n v="18"/>
    <n v="0"/>
    <n v="0"/>
    <n v="0"/>
    <n v="0"/>
    <n v="0"/>
    <n v="0"/>
    <n v="0"/>
    <n v="0"/>
    <n v="0"/>
    <n v="0"/>
    <n v="0"/>
    <n v="0"/>
    <m/>
    <m/>
    <n v="18"/>
    <x v="1"/>
  </r>
  <r>
    <x v="0"/>
    <x v="0"/>
    <s v="Yemen"/>
    <x v="3"/>
    <s v="Al Abr"/>
    <s v="YEM_021"/>
    <x v="5"/>
    <n v="47.010449999999999"/>
    <n v="16.935545000000001"/>
    <d v="2019-04-16T00:00:00"/>
    <x v="1"/>
    <x v="2"/>
    <s v="Najran"/>
    <s v="ooo"/>
    <s v="Sharorah"/>
    <x v="1"/>
    <x v="12"/>
    <s v="Dhamar"/>
    <m/>
    <x v="3"/>
    <n v="9"/>
    <n v="9"/>
    <n v="0"/>
    <n v="0"/>
    <n v="0"/>
    <n v="0"/>
    <n v="0"/>
    <n v="0"/>
    <n v="0"/>
    <n v="0"/>
    <n v="0"/>
    <n v="0"/>
    <n v="0"/>
    <n v="0"/>
    <m/>
    <m/>
    <n v="9"/>
    <x v="1"/>
  </r>
  <r>
    <x v="0"/>
    <x v="0"/>
    <s v="Yemen"/>
    <x v="3"/>
    <s v="Al Abr"/>
    <s v="YEM_021"/>
    <x v="5"/>
    <n v="47.010449999999999"/>
    <n v="16.935545000000001"/>
    <d v="2019-04-16T00:00:00"/>
    <x v="1"/>
    <x v="2"/>
    <s v="Najran"/>
    <s v="ooo"/>
    <s v="Sharorah"/>
    <x v="1"/>
    <x v="24"/>
    <s v="Ibb"/>
    <m/>
    <x v="3"/>
    <n v="16"/>
    <n v="16"/>
    <n v="0"/>
    <n v="0"/>
    <n v="0"/>
    <n v="0"/>
    <n v="0"/>
    <n v="0"/>
    <n v="0"/>
    <n v="0"/>
    <n v="0"/>
    <n v="0"/>
    <n v="0"/>
    <n v="0"/>
    <m/>
    <m/>
    <n v="16"/>
    <x v="1"/>
  </r>
  <r>
    <x v="0"/>
    <x v="0"/>
    <s v="Yemen"/>
    <x v="3"/>
    <s v="Al Abr"/>
    <s v="YEM_021"/>
    <x v="5"/>
    <n v="47.010449999999999"/>
    <n v="16.935545000000001"/>
    <d v="2019-04-16T00:00:00"/>
    <x v="1"/>
    <x v="2"/>
    <s v="Najran"/>
    <s v="ooo"/>
    <s v="Sharorah"/>
    <x v="1"/>
    <x v="16"/>
    <s v="ooo"/>
    <m/>
    <x v="3"/>
    <n v="7"/>
    <n v="7"/>
    <n v="0"/>
    <n v="0"/>
    <n v="0"/>
    <n v="0"/>
    <n v="0"/>
    <n v="0"/>
    <n v="0"/>
    <n v="0"/>
    <n v="0"/>
    <n v="0"/>
    <n v="0"/>
    <n v="0"/>
    <m/>
    <m/>
    <n v="7"/>
    <x v="1"/>
  </r>
  <r>
    <x v="0"/>
    <x v="0"/>
    <s v="Yemen"/>
    <x v="3"/>
    <s v="Al Abr"/>
    <s v="YEM_021"/>
    <x v="5"/>
    <n v="47.010449999999999"/>
    <n v="16.935545000000001"/>
    <d v="2019-04-16T00:00:00"/>
    <x v="1"/>
    <x v="2"/>
    <s v="Najran"/>
    <s v="ooo"/>
    <s v="Sharorah"/>
    <x v="1"/>
    <x v="23"/>
    <s v="Hajjah"/>
    <m/>
    <x v="3"/>
    <n v="13"/>
    <n v="13"/>
    <n v="0"/>
    <n v="0"/>
    <n v="0"/>
    <n v="0"/>
    <n v="0"/>
    <n v="0"/>
    <n v="0"/>
    <n v="0"/>
    <n v="0"/>
    <n v="0"/>
    <n v="0"/>
    <n v="0"/>
    <m/>
    <m/>
    <n v="13"/>
    <x v="1"/>
  </r>
  <r>
    <x v="0"/>
    <x v="0"/>
    <s v="Yemen"/>
    <x v="3"/>
    <s v="Al Abr"/>
    <s v="YEM_021"/>
    <x v="5"/>
    <n v="47.010449999999999"/>
    <n v="16.935545000000001"/>
    <d v="2019-04-16T00:00:00"/>
    <x v="1"/>
    <x v="2"/>
    <s v="Najran"/>
    <s v="ooo"/>
    <s v="Sharorah"/>
    <x v="1"/>
    <x v="25"/>
    <s v="ooo"/>
    <m/>
    <x v="3"/>
    <n v="24"/>
    <n v="24"/>
    <n v="0"/>
    <n v="0"/>
    <n v="0"/>
    <n v="0"/>
    <n v="0"/>
    <n v="0"/>
    <n v="0"/>
    <n v="0"/>
    <n v="0"/>
    <n v="0"/>
    <n v="0"/>
    <n v="0"/>
    <m/>
    <m/>
    <n v="24"/>
    <x v="1"/>
  </r>
  <r>
    <x v="0"/>
    <x v="0"/>
    <s v="Yemen"/>
    <x v="3"/>
    <s v="Al Abr"/>
    <s v="YEM_021"/>
    <x v="5"/>
    <n v="47.010449999999999"/>
    <n v="16.935545000000001"/>
    <d v="2019-04-16T00:00:00"/>
    <x v="1"/>
    <x v="2"/>
    <s v="Najran"/>
    <s v="ooo"/>
    <s v="Sharorah"/>
    <x v="1"/>
    <x v="22"/>
    <s v="ooo"/>
    <m/>
    <x v="3"/>
    <n v="22"/>
    <n v="22"/>
    <n v="0"/>
    <n v="0"/>
    <n v="0"/>
    <n v="0"/>
    <n v="0"/>
    <n v="0"/>
    <n v="0"/>
    <n v="0"/>
    <n v="0"/>
    <n v="0"/>
    <n v="0"/>
    <n v="0"/>
    <m/>
    <m/>
    <n v="22"/>
    <x v="1"/>
  </r>
  <r>
    <x v="0"/>
    <x v="0"/>
    <s v="Yemen"/>
    <x v="3"/>
    <s v="Al Abr"/>
    <s v="YEM_021"/>
    <x v="5"/>
    <n v="47.010449999999999"/>
    <n v="16.935545000000001"/>
    <d v="2019-04-16T00:00:00"/>
    <x v="1"/>
    <x v="2"/>
    <s v="Najran"/>
    <s v="ooo"/>
    <s v="Sharorah"/>
    <x v="1"/>
    <x v="26"/>
    <s v="ooo"/>
    <m/>
    <x v="3"/>
    <n v="6"/>
    <n v="6"/>
    <n v="0"/>
    <n v="0"/>
    <n v="0"/>
    <n v="0"/>
    <n v="0"/>
    <n v="0"/>
    <n v="0"/>
    <n v="0"/>
    <n v="0"/>
    <n v="0"/>
    <n v="0"/>
    <n v="0"/>
    <m/>
    <m/>
    <n v="6"/>
    <x v="1"/>
  </r>
  <r>
    <x v="0"/>
    <x v="0"/>
    <s v="Yemen"/>
    <x v="3"/>
    <s v="Al Abr"/>
    <s v="YEM_021"/>
    <x v="5"/>
    <n v="47.010449999999999"/>
    <n v="16.935545000000001"/>
    <d v="2019-04-16T00:00:00"/>
    <x v="1"/>
    <x v="2"/>
    <s v="Najran"/>
    <s v="ooo"/>
    <s v="Sharorah"/>
    <x v="1"/>
    <x v="28"/>
    <s v="ooo"/>
    <m/>
    <x v="3"/>
    <n v="11"/>
    <n v="11"/>
    <n v="0"/>
    <n v="0"/>
    <n v="0"/>
    <n v="0"/>
    <n v="0"/>
    <n v="0"/>
    <n v="0"/>
    <n v="0"/>
    <n v="0"/>
    <n v="0"/>
    <n v="0"/>
    <n v="0"/>
    <m/>
    <m/>
    <n v="11"/>
    <x v="1"/>
  </r>
  <r>
    <x v="0"/>
    <x v="0"/>
    <s v="Yemen"/>
    <x v="3"/>
    <s v="Al Abr"/>
    <s v="YEM_021"/>
    <x v="5"/>
    <n v="47.010449999999999"/>
    <n v="16.935545000000001"/>
    <d v="2019-04-16T00:00:00"/>
    <x v="1"/>
    <x v="2"/>
    <s v="Najran"/>
    <s v="ooo"/>
    <s v="Sharorah"/>
    <x v="1"/>
    <x v="6"/>
    <s v="Sanaa"/>
    <m/>
    <x v="3"/>
    <n v="6"/>
    <n v="2"/>
    <n v="2"/>
    <n v="1"/>
    <n v="1"/>
    <n v="0"/>
    <n v="0"/>
    <n v="0"/>
    <n v="0"/>
    <n v="0"/>
    <n v="0"/>
    <n v="0"/>
    <n v="0"/>
    <n v="0"/>
    <m/>
    <m/>
    <n v="6"/>
    <x v="1"/>
  </r>
  <r>
    <x v="0"/>
    <x v="0"/>
    <s v="Yemen"/>
    <x v="3"/>
    <s v="Al Abr"/>
    <s v="YEM_021"/>
    <x v="5"/>
    <n v="47.010449999999999"/>
    <n v="16.935545000000001"/>
    <d v="2019-04-16T00:00:00"/>
    <x v="1"/>
    <x v="2"/>
    <s v="Najran"/>
    <s v="ooo"/>
    <s v="Sharorah"/>
    <x v="1"/>
    <x v="30"/>
    <s v="Sadah"/>
    <m/>
    <x v="3"/>
    <n v="8"/>
    <n v="8"/>
    <n v="0"/>
    <n v="0"/>
    <n v="0"/>
    <n v="0"/>
    <n v="0"/>
    <n v="0"/>
    <n v="0"/>
    <n v="0"/>
    <n v="0"/>
    <n v="0"/>
    <n v="0"/>
    <n v="0"/>
    <m/>
    <m/>
    <n v="8"/>
    <x v="1"/>
  </r>
  <r>
    <x v="0"/>
    <x v="0"/>
    <s v="Yemen"/>
    <x v="3"/>
    <s v="Al Abr"/>
    <s v="YEM_021"/>
    <x v="5"/>
    <n v="47.010449999999999"/>
    <n v="16.935545000000001"/>
    <d v="2019-04-16T00:00:00"/>
    <x v="1"/>
    <x v="2"/>
    <s v="Najran"/>
    <s v="ooo"/>
    <s v="Sharorah"/>
    <x v="1"/>
    <x v="6"/>
    <s v="Sanaa"/>
    <m/>
    <x v="3"/>
    <n v="16"/>
    <n v="16"/>
    <n v="0"/>
    <n v="0"/>
    <n v="0"/>
    <n v="0"/>
    <n v="0"/>
    <n v="0"/>
    <n v="0"/>
    <n v="0"/>
    <n v="0"/>
    <n v="0"/>
    <n v="0"/>
    <n v="0"/>
    <m/>
    <m/>
    <n v="16"/>
    <x v="1"/>
  </r>
  <r>
    <x v="0"/>
    <x v="0"/>
    <s v="Yemen"/>
    <x v="3"/>
    <s v="Al Abr"/>
    <s v="YEM_021"/>
    <x v="5"/>
    <n v="47.010449999999999"/>
    <n v="16.935545000000001"/>
    <d v="2019-04-16T00:00:00"/>
    <x v="1"/>
    <x v="2"/>
    <s v="Najran"/>
    <s v="ooo"/>
    <s v="Sharorah"/>
    <x v="1"/>
    <x v="27"/>
    <s v="ooo"/>
    <m/>
    <x v="3"/>
    <n v="12"/>
    <n v="12"/>
    <n v="0"/>
    <n v="0"/>
    <n v="0"/>
    <n v="0"/>
    <n v="0"/>
    <n v="0"/>
    <n v="0"/>
    <n v="0"/>
    <n v="0"/>
    <n v="0"/>
    <n v="0"/>
    <n v="0"/>
    <m/>
    <m/>
    <n v="12"/>
    <x v="1"/>
  </r>
  <r>
    <x v="0"/>
    <x v="0"/>
    <s v="Yemen"/>
    <x v="3"/>
    <s v="Al Abr"/>
    <s v="YEM_021"/>
    <x v="5"/>
    <n v="47.010449999999999"/>
    <n v="16.935545000000001"/>
    <d v="2019-04-15T00:00:00"/>
    <x v="1"/>
    <x v="2"/>
    <s v="Najran"/>
    <s v="ooo"/>
    <s v="Sharorah"/>
    <x v="1"/>
    <x v="2"/>
    <s v="Al Bayda"/>
    <m/>
    <x v="3"/>
    <n v="16"/>
    <n v="16"/>
    <n v="0"/>
    <n v="0"/>
    <n v="0"/>
    <n v="0"/>
    <n v="0"/>
    <n v="0"/>
    <n v="0"/>
    <n v="0"/>
    <n v="0"/>
    <n v="0"/>
    <n v="0"/>
    <n v="0"/>
    <m/>
    <m/>
    <n v="16"/>
    <x v="1"/>
  </r>
  <r>
    <x v="0"/>
    <x v="0"/>
    <s v="Yemen"/>
    <x v="3"/>
    <s v="Al Abr"/>
    <s v="YEM_021"/>
    <x v="5"/>
    <n v="47.010449999999999"/>
    <n v="16.935545000000001"/>
    <d v="2019-04-15T00:00:00"/>
    <x v="2"/>
    <x v="2"/>
    <s v="Najran"/>
    <s v="ooo"/>
    <s v="Sharorah"/>
    <x v="1"/>
    <x v="1"/>
    <s v="Aden"/>
    <m/>
    <x v="3"/>
    <n v="10"/>
    <n v="10"/>
    <n v="0"/>
    <n v="0"/>
    <n v="0"/>
    <n v="0"/>
    <n v="0"/>
    <n v="0"/>
    <n v="0"/>
    <n v="0"/>
    <n v="0"/>
    <n v="0"/>
    <n v="0"/>
    <n v="0"/>
    <m/>
    <m/>
    <n v="10"/>
    <x v="1"/>
  </r>
  <r>
    <x v="0"/>
    <x v="0"/>
    <s v="Yemen"/>
    <x v="3"/>
    <s v="Al Abr"/>
    <s v="YEM_021"/>
    <x v="5"/>
    <n v="47.010449999999999"/>
    <n v="16.935545000000001"/>
    <d v="2019-04-15T00:00:00"/>
    <x v="1"/>
    <x v="2"/>
    <s v="Najran"/>
    <s v="ooo"/>
    <s v="Sharorah"/>
    <x v="1"/>
    <x v="25"/>
    <s v="ooo"/>
    <m/>
    <x v="3"/>
    <n v="16"/>
    <n v="16"/>
    <n v="0"/>
    <n v="0"/>
    <n v="0"/>
    <n v="0"/>
    <n v="0"/>
    <n v="0"/>
    <n v="0"/>
    <n v="0"/>
    <n v="0"/>
    <n v="0"/>
    <n v="0"/>
    <n v="0"/>
    <m/>
    <m/>
    <n v="16"/>
    <x v="1"/>
  </r>
  <r>
    <x v="0"/>
    <x v="0"/>
    <s v="Yemen"/>
    <x v="3"/>
    <s v="Al Abr"/>
    <s v="YEM_021"/>
    <x v="5"/>
    <n v="47.010449999999999"/>
    <n v="16.935545000000001"/>
    <d v="2019-04-15T00:00:00"/>
    <x v="1"/>
    <x v="2"/>
    <s v="Najran"/>
    <s v="ooo"/>
    <s v="Sharorah"/>
    <x v="1"/>
    <x v="24"/>
    <s v="Ibb"/>
    <m/>
    <x v="3"/>
    <n v="19"/>
    <n v="19"/>
    <n v="0"/>
    <n v="0"/>
    <n v="0"/>
    <n v="0"/>
    <n v="0"/>
    <n v="0"/>
    <n v="0"/>
    <n v="0"/>
    <n v="0"/>
    <n v="0"/>
    <n v="0"/>
    <n v="0"/>
    <m/>
    <m/>
    <n v="19"/>
    <x v="1"/>
  </r>
  <r>
    <x v="0"/>
    <x v="0"/>
    <s v="Yemen"/>
    <x v="3"/>
    <s v="Al Abr"/>
    <s v="YEM_021"/>
    <x v="5"/>
    <n v="47.010449999999999"/>
    <n v="16.935545000000001"/>
    <d v="2019-04-15T00:00:00"/>
    <x v="1"/>
    <x v="2"/>
    <s v="Najran"/>
    <s v="ooo"/>
    <s v="Sharorah"/>
    <x v="1"/>
    <x v="10"/>
    <s v="Marib"/>
    <m/>
    <x v="3"/>
    <n v="5"/>
    <n v="5"/>
    <n v="0"/>
    <n v="0"/>
    <n v="0"/>
    <n v="0"/>
    <n v="0"/>
    <n v="0"/>
    <n v="0"/>
    <n v="0"/>
    <n v="0"/>
    <n v="0"/>
    <n v="0"/>
    <n v="0"/>
    <m/>
    <m/>
    <n v="5"/>
    <x v="1"/>
  </r>
  <r>
    <x v="0"/>
    <x v="0"/>
    <s v="Yemen"/>
    <x v="3"/>
    <s v="Al Abr"/>
    <s v="YEM_021"/>
    <x v="5"/>
    <n v="47.010449999999999"/>
    <n v="16.935545000000001"/>
    <d v="2019-04-15T00:00:00"/>
    <x v="1"/>
    <x v="2"/>
    <s v="Najran"/>
    <s v="ooo"/>
    <s v="Sharorah"/>
    <x v="1"/>
    <x v="23"/>
    <s v="Hajjah"/>
    <m/>
    <x v="3"/>
    <n v="23"/>
    <n v="23"/>
    <n v="0"/>
    <n v="0"/>
    <n v="0"/>
    <n v="0"/>
    <n v="0"/>
    <n v="0"/>
    <n v="0"/>
    <n v="0"/>
    <n v="0"/>
    <n v="0"/>
    <n v="0"/>
    <n v="0"/>
    <m/>
    <m/>
    <n v="23"/>
    <x v="1"/>
  </r>
  <r>
    <x v="0"/>
    <x v="0"/>
    <s v="Yemen"/>
    <x v="3"/>
    <s v="Al Abr"/>
    <s v="YEM_021"/>
    <x v="5"/>
    <n v="47.010449999999999"/>
    <n v="16.935545000000001"/>
    <d v="2019-04-15T00:00:00"/>
    <x v="1"/>
    <x v="2"/>
    <s v="Najran"/>
    <s v="ooo"/>
    <s v="Sharorah"/>
    <x v="1"/>
    <x v="22"/>
    <s v="ooo"/>
    <m/>
    <x v="3"/>
    <n v="8"/>
    <n v="8"/>
    <n v="0"/>
    <n v="0"/>
    <n v="0"/>
    <n v="0"/>
    <n v="0"/>
    <n v="0"/>
    <n v="0"/>
    <n v="0"/>
    <n v="0"/>
    <n v="0"/>
    <n v="0"/>
    <n v="0"/>
    <m/>
    <m/>
    <n v="8"/>
    <x v="1"/>
  </r>
  <r>
    <x v="0"/>
    <x v="0"/>
    <s v="Yemen"/>
    <x v="3"/>
    <s v="Al Abr"/>
    <s v="YEM_021"/>
    <x v="5"/>
    <n v="47.010449999999999"/>
    <n v="16.935545000000001"/>
    <d v="2019-04-15T00:00:00"/>
    <x v="1"/>
    <x v="2"/>
    <s v="Najran"/>
    <s v="ooo"/>
    <s v="Sharorah"/>
    <x v="1"/>
    <x v="30"/>
    <s v="Sadah"/>
    <m/>
    <x v="3"/>
    <n v="13"/>
    <n v="13"/>
    <n v="0"/>
    <n v="0"/>
    <n v="0"/>
    <n v="0"/>
    <n v="0"/>
    <n v="0"/>
    <n v="0"/>
    <n v="0"/>
    <n v="0"/>
    <n v="0"/>
    <n v="0"/>
    <n v="0"/>
    <m/>
    <m/>
    <n v="13"/>
    <x v="1"/>
  </r>
  <r>
    <x v="0"/>
    <x v="0"/>
    <s v="Yemen"/>
    <x v="3"/>
    <s v="Al Abr"/>
    <s v="YEM_021"/>
    <x v="5"/>
    <n v="47.010449999999999"/>
    <n v="16.935545000000001"/>
    <d v="2019-04-15T00:00:00"/>
    <x v="1"/>
    <x v="2"/>
    <s v="Najran"/>
    <s v="ooo"/>
    <s v="Sharorah"/>
    <x v="1"/>
    <x v="19"/>
    <s v="Taizz"/>
    <m/>
    <x v="3"/>
    <n v="18"/>
    <n v="17"/>
    <n v="0"/>
    <n v="1"/>
    <n v="0"/>
    <n v="0"/>
    <n v="0"/>
    <n v="0"/>
    <n v="0"/>
    <n v="0"/>
    <n v="0"/>
    <n v="0"/>
    <n v="0"/>
    <n v="0"/>
    <m/>
    <m/>
    <n v="18"/>
    <x v="1"/>
  </r>
  <r>
    <x v="0"/>
    <x v="0"/>
    <s v="Yemen"/>
    <x v="3"/>
    <s v="Al Abr"/>
    <s v="YEM_021"/>
    <x v="5"/>
    <n v="47.010449999999999"/>
    <n v="16.935545000000001"/>
    <d v="2019-04-15T00:00:00"/>
    <x v="1"/>
    <x v="2"/>
    <s v="Najran"/>
    <s v="ooo"/>
    <s v="Sharorah"/>
    <x v="1"/>
    <x v="6"/>
    <s v="Sanaa"/>
    <m/>
    <x v="3"/>
    <n v="14"/>
    <n v="14"/>
    <n v="0"/>
    <n v="0"/>
    <n v="0"/>
    <n v="0"/>
    <n v="0"/>
    <n v="0"/>
    <n v="0"/>
    <n v="0"/>
    <n v="0"/>
    <n v="0"/>
    <n v="0"/>
    <n v="0"/>
    <m/>
    <m/>
    <n v="14"/>
    <x v="1"/>
  </r>
  <r>
    <x v="0"/>
    <x v="0"/>
    <s v="Yemen"/>
    <x v="3"/>
    <s v="Al Abr"/>
    <s v="YEM_021"/>
    <x v="5"/>
    <n v="47.010449999999999"/>
    <n v="16.935545000000001"/>
    <d v="2019-04-15T00:00:00"/>
    <x v="1"/>
    <x v="2"/>
    <s v="Najran"/>
    <s v="ooo"/>
    <s v="Sharorah"/>
    <x v="1"/>
    <x v="20"/>
    <s v="ooo"/>
    <m/>
    <x v="3"/>
    <n v="2"/>
    <n v="2"/>
    <n v="0"/>
    <n v="0"/>
    <n v="0"/>
    <n v="0"/>
    <n v="0"/>
    <n v="0"/>
    <n v="0"/>
    <n v="0"/>
    <n v="0"/>
    <n v="0"/>
    <n v="0"/>
    <n v="0"/>
    <m/>
    <m/>
    <n v="2"/>
    <x v="1"/>
  </r>
  <r>
    <x v="0"/>
    <x v="0"/>
    <s v="Yemen"/>
    <x v="3"/>
    <s v="Al Abr"/>
    <s v="YEM_021"/>
    <x v="5"/>
    <n v="47.010449999999999"/>
    <n v="16.935545000000001"/>
    <d v="2019-04-15T00:00:00"/>
    <x v="1"/>
    <x v="2"/>
    <s v="Najran"/>
    <s v="ooo"/>
    <s v="Sharorah"/>
    <x v="1"/>
    <x v="25"/>
    <s v="ooo"/>
    <m/>
    <x v="3"/>
    <n v="19"/>
    <n v="17"/>
    <n v="0"/>
    <n v="2"/>
    <n v="0"/>
    <n v="0"/>
    <n v="0"/>
    <n v="0"/>
    <n v="0"/>
    <n v="0"/>
    <n v="0"/>
    <n v="0"/>
    <n v="0"/>
    <n v="0"/>
    <m/>
    <m/>
    <n v="19"/>
    <x v="1"/>
  </r>
  <r>
    <x v="0"/>
    <x v="0"/>
    <s v="Yemen"/>
    <x v="3"/>
    <s v="Al Abr"/>
    <s v="YEM_021"/>
    <x v="5"/>
    <n v="47.010449999999999"/>
    <n v="16.935545000000001"/>
    <d v="2019-04-14T00:00:00"/>
    <x v="1"/>
    <x v="2"/>
    <s v="Najran"/>
    <s v="ooo"/>
    <s v="Sharorah"/>
    <x v="1"/>
    <x v="2"/>
    <s v="Al Bayda"/>
    <m/>
    <x v="1"/>
    <n v="16"/>
    <n v="16"/>
    <n v="0"/>
    <n v="0"/>
    <n v="0"/>
    <n v="0"/>
    <n v="0"/>
    <n v="0"/>
    <n v="0"/>
    <n v="0"/>
    <n v="0"/>
    <n v="0"/>
    <n v="0"/>
    <n v="0"/>
    <m/>
    <m/>
    <n v="16"/>
    <x v="1"/>
  </r>
  <r>
    <x v="0"/>
    <x v="0"/>
    <s v="Yemen"/>
    <x v="3"/>
    <s v="Al Abr"/>
    <s v="YEM_021"/>
    <x v="5"/>
    <n v="47.010449999999999"/>
    <n v="16.935545000000001"/>
    <d v="2019-04-14T00:00:00"/>
    <x v="1"/>
    <x v="2"/>
    <s v="Najran"/>
    <s v="ooo"/>
    <s v="Sharorah"/>
    <x v="1"/>
    <x v="24"/>
    <s v="Ibb"/>
    <m/>
    <x v="1"/>
    <n v="24"/>
    <n v="24"/>
    <n v="0"/>
    <n v="0"/>
    <n v="0"/>
    <n v="0"/>
    <n v="0"/>
    <n v="0"/>
    <n v="0"/>
    <n v="0"/>
    <n v="0"/>
    <n v="0"/>
    <n v="0"/>
    <n v="0"/>
    <m/>
    <m/>
    <n v="24"/>
    <x v="1"/>
  </r>
  <r>
    <x v="0"/>
    <x v="0"/>
    <s v="Yemen"/>
    <x v="3"/>
    <s v="Al Abr"/>
    <s v="YEM_021"/>
    <x v="5"/>
    <n v="47.010449999999999"/>
    <n v="16.935545000000001"/>
    <d v="2019-04-14T00:00:00"/>
    <x v="1"/>
    <x v="2"/>
    <s v="Najran"/>
    <s v="ooo"/>
    <s v="Sharorah"/>
    <x v="1"/>
    <x v="29"/>
    <s v="Al Hudaydah"/>
    <m/>
    <x v="1"/>
    <n v="12"/>
    <n v="12"/>
    <n v="0"/>
    <n v="0"/>
    <n v="0"/>
    <n v="0"/>
    <n v="0"/>
    <n v="0"/>
    <n v="0"/>
    <n v="0"/>
    <n v="0"/>
    <n v="0"/>
    <n v="0"/>
    <n v="0"/>
    <m/>
    <m/>
    <n v="12"/>
    <x v="1"/>
  </r>
  <r>
    <x v="0"/>
    <x v="0"/>
    <s v="Yemen"/>
    <x v="3"/>
    <s v="Al Abr"/>
    <s v="YEM_021"/>
    <x v="5"/>
    <n v="47.010449999999999"/>
    <n v="16.935545000000001"/>
    <d v="2019-04-14T00:00:00"/>
    <x v="1"/>
    <x v="2"/>
    <s v="Najran"/>
    <s v="ooo"/>
    <s v="Sharorah"/>
    <x v="1"/>
    <x v="12"/>
    <s v="Dhamar"/>
    <m/>
    <x v="1"/>
    <n v="13"/>
    <n v="13"/>
    <n v="0"/>
    <n v="0"/>
    <n v="0"/>
    <n v="0"/>
    <n v="0"/>
    <n v="0"/>
    <n v="0"/>
    <n v="0"/>
    <n v="0"/>
    <n v="0"/>
    <n v="0"/>
    <n v="0"/>
    <m/>
    <m/>
    <n v="13"/>
    <x v="1"/>
  </r>
  <r>
    <x v="0"/>
    <x v="0"/>
    <s v="Yemen"/>
    <x v="3"/>
    <s v="Al Abr"/>
    <s v="YEM_021"/>
    <x v="5"/>
    <n v="47.010449999999999"/>
    <n v="16.935545000000001"/>
    <d v="2019-04-14T00:00:00"/>
    <x v="1"/>
    <x v="2"/>
    <s v="Najran"/>
    <s v="ooo"/>
    <s v="Sharorah"/>
    <x v="1"/>
    <x v="24"/>
    <s v="Ibb"/>
    <m/>
    <x v="1"/>
    <n v="3"/>
    <n v="3"/>
    <n v="0"/>
    <n v="0"/>
    <n v="0"/>
    <n v="0"/>
    <n v="0"/>
    <n v="0"/>
    <n v="0"/>
    <n v="0"/>
    <n v="0"/>
    <n v="0"/>
    <n v="0"/>
    <n v="0"/>
    <m/>
    <m/>
    <n v="3"/>
    <x v="1"/>
  </r>
  <r>
    <x v="0"/>
    <x v="0"/>
    <s v="Yemen"/>
    <x v="3"/>
    <s v="Al Abr"/>
    <s v="YEM_021"/>
    <x v="5"/>
    <n v="47.010449999999999"/>
    <n v="16.935545000000001"/>
    <d v="2019-04-14T00:00:00"/>
    <x v="1"/>
    <x v="2"/>
    <s v="Najran"/>
    <s v="ooo"/>
    <s v="Sharorah"/>
    <x v="1"/>
    <x v="18"/>
    <s v="Lahij"/>
    <m/>
    <x v="1"/>
    <n v="7"/>
    <n v="7"/>
    <n v="0"/>
    <n v="0"/>
    <n v="0"/>
    <n v="0"/>
    <n v="0"/>
    <n v="0"/>
    <n v="0"/>
    <n v="0"/>
    <n v="0"/>
    <n v="0"/>
    <n v="0"/>
    <n v="0"/>
    <m/>
    <m/>
    <n v="7"/>
    <x v="1"/>
  </r>
  <r>
    <x v="0"/>
    <x v="0"/>
    <s v="Yemen"/>
    <x v="3"/>
    <s v="Al Abr"/>
    <s v="YEM_021"/>
    <x v="5"/>
    <n v="47.010449999999999"/>
    <n v="16.935545000000001"/>
    <d v="2019-04-14T00:00:00"/>
    <x v="1"/>
    <x v="2"/>
    <s v="Najran"/>
    <s v="ooo"/>
    <s v="Sharorah"/>
    <x v="1"/>
    <x v="10"/>
    <s v="Marib"/>
    <m/>
    <x v="1"/>
    <n v="6"/>
    <n v="6"/>
    <n v="0"/>
    <n v="0"/>
    <n v="0"/>
    <n v="0"/>
    <n v="0"/>
    <n v="0"/>
    <n v="0"/>
    <n v="0"/>
    <n v="0"/>
    <n v="0"/>
    <n v="0"/>
    <n v="0"/>
    <m/>
    <m/>
    <n v="6"/>
    <x v="1"/>
  </r>
  <r>
    <x v="0"/>
    <x v="0"/>
    <s v="Yemen"/>
    <x v="3"/>
    <s v="Al Abr"/>
    <s v="YEM_021"/>
    <x v="5"/>
    <n v="47.010449999999999"/>
    <n v="16.935545000000001"/>
    <d v="2019-04-14T00:00:00"/>
    <x v="1"/>
    <x v="2"/>
    <s v="Najran"/>
    <s v="ooo"/>
    <s v="Sharorah"/>
    <x v="1"/>
    <x v="23"/>
    <s v="Hajjah"/>
    <m/>
    <x v="1"/>
    <n v="11"/>
    <n v="11"/>
    <n v="0"/>
    <n v="0"/>
    <n v="0"/>
    <n v="0"/>
    <n v="0"/>
    <n v="0"/>
    <n v="0"/>
    <n v="0"/>
    <n v="0"/>
    <n v="0"/>
    <n v="0"/>
    <n v="0"/>
    <m/>
    <m/>
    <n v="11"/>
    <x v="1"/>
  </r>
  <r>
    <x v="0"/>
    <x v="0"/>
    <s v="Yemen"/>
    <x v="3"/>
    <s v="Al Abr"/>
    <s v="YEM_021"/>
    <x v="5"/>
    <n v="47.010449999999999"/>
    <n v="16.935545000000001"/>
    <d v="2019-04-14T00:00:00"/>
    <x v="1"/>
    <x v="2"/>
    <s v="Najran"/>
    <s v="ooo"/>
    <s v="Sharorah"/>
    <x v="1"/>
    <x v="25"/>
    <s v="ooo"/>
    <m/>
    <x v="1"/>
    <n v="22"/>
    <n v="22"/>
    <n v="0"/>
    <n v="0"/>
    <n v="0"/>
    <n v="0"/>
    <n v="0"/>
    <n v="0"/>
    <n v="0"/>
    <n v="0"/>
    <n v="0"/>
    <n v="0"/>
    <n v="0"/>
    <n v="0"/>
    <m/>
    <m/>
    <n v="22"/>
    <x v="1"/>
  </r>
  <r>
    <x v="0"/>
    <x v="0"/>
    <s v="Yemen"/>
    <x v="3"/>
    <s v="Al Abr"/>
    <s v="YEM_021"/>
    <x v="5"/>
    <n v="47.010449999999999"/>
    <n v="16.935545000000001"/>
    <d v="2019-04-14T00:00:00"/>
    <x v="1"/>
    <x v="2"/>
    <s v="Najran"/>
    <s v="ooo"/>
    <s v="Sharorah"/>
    <x v="1"/>
    <x v="26"/>
    <s v="ooo"/>
    <m/>
    <x v="1"/>
    <n v="8"/>
    <n v="8"/>
    <n v="0"/>
    <n v="0"/>
    <n v="0"/>
    <n v="0"/>
    <n v="0"/>
    <n v="0"/>
    <n v="0"/>
    <n v="0"/>
    <n v="0"/>
    <n v="0"/>
    <n v="0"/>
    <n v="0"/>
    <m/>
    <m/>
    <n v="8"/>
    <x v="1"/>
  </r>
  <r>
    <x v="0"/>
    <x v="0"/>
    <s v="Yemen"/>
    <x v="3"/>
    <s v="Al Abr"/>
    <s v="YEM_021"/>
    <x v="5"/>
    <n v="47.010449999999999"/>
    <n v="16.935545000000001"/>
    <d v="2019-04-14T00:00:00"/>
    <x v="1"/>
    <x v="2"/>
    <s v="Najran"/>
    <s v="ooo"/>
    <s v="Sharorah"/>
    <x v="1"/>
    <x v="30"/>
    <s v="Sadah"/>
    <m/>
    <x v="1"/>
    <n v="7"/>
    <n v="7"/>
    <n v="0"/>
    <n v="0"/>
    <n v="0"/>
    <n v="0"/>
    <n v="0"/>
    <n v="0"/>
    <n v="0"/>
    <n v="0"/>
    <n v="0"/>
    <n v="0"/>
    <n v="0"/>
    <n v="0"/>
    <m/>
    <m/>
    <n v="7"/>
    <x v="1"/>
  </r>
  <r>
    <x v="0"/>
    <x v="0"/>
    <s v="Yemen"/>
    <x v="3"/>
    <s v="Al Abr"/>
    <s v="YEM_021"/>
    <x v="5"/>
    <n v="47.010449999999999"/>
    <n v="16.935545000000001"/>
    <d v="2019-04-14T00:00:00"/>
    <x v="1"/>
    <x v="2"/>
    <s v="Najran"/>
    <s v="ooo"/>
    <s v="Sharorah"/>
    <x v="1"/>
    <x v="25"/>
    <s v="ooo"/>
    <m/>
    <x v="1"/>
    <n v="19"/>
    <n v="17"/>
    <n v="0"/>
    <n v="2"/>
    <n v="0"/>
    <n v="0"/>
    <n v="0"/>
    <n v="2"/>
    <n v="0"/>
    <n v="0"/>
    <n v="0"/>
    <n v="0"/>
    <n v="0"/>
    <n v="0"/>
    <m/>
    <m/>
    <n v="19"/>
    <x v="1"/>
  </r>
  <r>
    <x v="0"/>
    <x v="0"/>
    <s v="Yemen"/>
    <x v="3"/>
    <s v="Al Abr"/>
    <s v="YEM_021"/>
    <x v="5"/>
    <n v="47.010449999999999"/>
    <n v="16.935545000000001"/>
    <d v="2019-04-14T00:00:00"/>
    <x v="1"/>
    <x v="2"/>
    <s v="Najran"/>
    <s v="ooo"/>
    <s v="Sharorah"/>
    <x v="1"/>
    <x v="27"/>
    <s v="ooo"/>
    <m/>
    <x v="1"/>
    <n v="14"/>
    <n v="13"/>
    <n v="0"/>
    <n v="1"/>
    <n v="0"/>
    <n v="0"/>
    <n v="0"/>
    <n v="1"/>
    <n v="0"/>
    <n v="0"/>
    <n v="0"/>
    <n v="0"/>
    <n v="0"/>
    <n v="0"/>
    <m/>
    <m/>
    <n v="14"/>
    <x v="1"/>
  </r>
  <r>
    <x v="0"/>
    <x v="0"/>
    <s v="Yemen"/>
    <x v="3"/>
    <s v="Al Abr"/>
    <s v="YEM_021"/>
    <x v="5"/>
    <n v="47.010449999999999"/>
    <n v="16.935545000000001"/>
    <d v="2019-04-14T00:00:00"/>
    <x v="1"/>
    <x v="2"/>
    <s v="Najran"/>
    <s v="ooo"/>
    <s v="Sharorah"/>
    <x v="1"/>
    <x v="6"/>
    <s v="Sanaa"/>
    <m/>
    <x v="1"/>
    <n v="4"/>
    <n v="4"/>
    <n v="0"/>
    <n v="0"/>
    <n v="0"/>
    <n v="0"/>
    <n v="0"/>
    <n v="0"/>
    <n v="0"/>
    <n v="0"/>
    <n v="0"/>
    <n v="0"/>
    <n v="0"/>
    <n v="0"/>
    <m/>
    <m/>
    <n v="4"/>
    <x v="1"/>
  </r>
  <r>
    <x v="0"/>
    <x v="0"/>
    <s v="Yemen"/>
    <x v="3"/>
    <s v="Al Abr"/>
    <s v="YEM_021"/>
    <x v="5"/>
    <n v="47.010449999999999"/>
    <n v="16.935545000000001"/>
    <d v="2019-04-13T00:00:00"/>
    <x v="1"/>
    <x v="2"/>
    <s v="Najran"/>
    <s v="ooo"/>
    <s v="Sharorah"/>
    <x v="1"/>
    <x v="1"/>
    <s v="Aden"/>
    <m/>
    <x v="1"/>
    <n v="3"/>
    <n v="3"/>
    <n v="0"/>
    <n v="0"/>
    <n v="0"/>
    <n v="0"/>
    <n v="0"/>
    <n v="0"/>
    <n v="0"/>
    <n v="0"/>
    <n v="0"/>
    <n v="0"/>
    <n v="0"/>
    <n v="0"/>
    <m/>
    <m/>
    <n v="3"/>
    <x v="1"/>
  </r>
  <r>
    <x v="0"/>
    <x v="0"/>
    <s v="Yemen"/>
    <x v="3"/>
    <s v="Al Abr"/>
    <s v="YEM_021"/>
    <x v="5"/>
    <n v="47.010449999999999"/>
    <n v="16.935545000000001"/>
    <d v="2019-04-13T00:00:00"/>
    <x v="1"/>
    <x v="2"/>
    <s v="Najran"/>
    <s v="ooo"/>
    <s v="Sharorah"/>
    <x v="1"/>
    <x v="2"/>
    <s v="Al Bayda"/>
    <m/>
    <x v="1"/>
    <n v="21"/>
    <n v="19"/>
    <n v="0"/>
    <n v="2"/>
    <n v="0"/>
    <n v="0"/>
    <n v="0"/>
    <n v="2"/>
    <n v="0"/>
    <n v="0"/>
    <n v="0"/>
    <n v="0"/>
    <n v="0"/>
    <n v="0"/>
    <m/>
    <m/>
    <n v="21"/>
    <x v="1"/>
  </r>
  <r>
    <x v="0"/>
    <x v="0"/>
    <s v="Yemen"/>
    <x v="3"/>
    <s v="Al Abr"/>
    <s v="YEM_021"/>
    <x v="5"/>
    <n v="47.010449999999999"/>
    <n v="16.935545000000001"/>
    <d v="2019-04-13T00:00:00"/>
    <x v="1"/>
    <x v="2"/>
    <s v="Najran"/>
    <s v="ooo"/>
    <s v="Sharorah"/>
    <x v="1"/>
    <x v="29"/>
    <s v="Al Hudaydah"/>
    <m/>
    <x v="3"/>
    <n v="23"/>
    <n v="5"/>
    <n v="7"/>
    <n v="4"/>
    <n v="7"/>
    <n v="0"/>
    <n v="0"/>
    <n v="0"/>
    <n v="0"/>
    <n v="0"/>
    <n v="0"/>
    <n v="0"/>
    <n v="0"/>
    <n v="0"/>
    <m/>
    <m/>
    <n v="23"/>
    <x v="1"/>
  </r>
  <r>
    <x v="0"/>
    <x v="0"/>
    <s v="Yemen"/>
    <x v="3"/>
    <s v="Al Abr"/>
    <s v="YEM_021"/>
    <x v="5"/>
    <n v="47.010449999999999"/>
    <n v="16.935545000000001"/>
    <d v="2019-04-13T00:00:00"/>
    <x v="1"/>
    <x v="2"/>
    <s v="Najran"/>
    <s v="ooo"/>
    <s v="Sharorah"/>
    <x v="1"/>
    <x v="23"/>
    <s v="Hajjah"/>
    <m/>
    <x v="1"/>
    <n v="17"/>
    <n v="17"/>
    <n v="0"/>
    <n v="0"/>
    <n v="0"/>
    <n v="0"/>
    <n v="0"/>
    <n v="0"/>
    <n v="0"/>
    <n v="0"/>
    <n v="0"/>
    <n v="0"/>
    <n v="0"/>
    <n v="0"/>
    <m/>
    <m/>
    <n v="17"/>
    <x v="1"/>
  </r>
  <r>
    <x v="0"/>
    <x v="0"/>
    <s v="Yemen"/>
    <x v="3"/>
    <s v="Al Abr"/>
    <s v="YEM_021"/>
    <x v="5"/>
    <n v="47.010449999999999"/>
    <n v="16.935545000000001"/>
    <d v="2019-04-13T00:00:00"/>
    <x v="1"/>
    <x v="2"/>
    <s v="Najran"/>
    <s v="ooo"/>
    <s v="Sharorah"/>
    <x v="1"/>
    <x v="24"/>
    <s v="Ibb"/>
    <m/>
    <x v="1"/>
    <n v="20"/>
    <n v="20"/>
    <n v="0"/>
    <n v="0"/>
    <n v="0"/>
    <n v="0"/>
    <n v="0"/>
    <n v="0"/>
    <n v="0"/>
    <n v="0"/>
    <n v="0"/>
    <n v="0"/>
    <n v="0"/>
    <n v="0"/>
    <m/>
    <m/>
    <n v="20"/>
    <x v="1"/>
  </r>
  <r>
    <x v="0"/>
    <x v="0"/>
    <s v="Yemen"/>
    <x v="3"/>
    <s v="Al Abr"/>
    <s v="YEM_021"/>
    <x v="5"/>
    <n v="47.010449999999999"/>
    <n v="16.935545000000001"/>
    <d v="2019-04-13T00:00:00"/>
    <x v="1"/>
    <x v="2"/>
    <s v="Najran"/>
    <s v="ooo"/>
    <s v="Sharorah"/>
    <x v="1"/>
    <x v="25"/>
    <s v="ooo"/>
    <m/>
    <x v="1"/>
    <n v="21"/>
    <n v="21"/>
    <n v="0"/>
    <n v="0"/>
    <n v="0"/>
    <n v="0"/>
    <n v="0"/>
    <n v="0"/>
    <n v="0"/>
    <n v="0"/>
    <n v="0"/>
    <n v="0"/>
    <n v="0"/>
    <n v="0"/>
    <m/>
    <m/>
    <n v="21"/>
    <x v="1"/>
  </r>
  <r>
    <x v="0"/>
    <x v="0"/>
    <s v="Yemen"/>
    <x v="3"/>
    <s v="Al Abr"/>
    <s v="YEM_021"/>
    <x v="5"/>
    <n v="47.010449999999999"/>
    <n v="16.935545000000001"/>
    <d v="2019-04-13T00:00:00"/>
    <x v="1"/>
    <x v="2"/>
    <s v="Najran"/>
    <s v="ooo"/>
    <s v="Sharorah"/>
    <x v="1"/>
    <x v="24"/>
    <s v="Ibb"/>
    <m/>
    <x v="3"/>
    <n v="12"/>
    <n v="2"/>
    <n v="4"/>
    <n v="3"/>
    <n v="3"/>
    <n v="0"/>
    <n v="0"/>
    <n v="0"/>
    <n v="0"/>
    <n v="0"/>
    <n v="0"/>
    <n v="0"/>
    <n v="0"/>
    <n v="0"/>
    <m/>
    <m/>
    <n v="12"/>
    <x v="1"/>
  </r>
  <r>
    <x v="0"/>
    <x v="0"/>
    <s v="Yemen"/>
    <x v="3"/>
    <s v="Al Abr"/>
    <s v="YEM_021"/>
    <x v="5"/>
    <n v="47.010449999999999"/>
    <n v="16.935545000000001"/>
    <d v="2019-04-13T00:00:00"/>
    <x v="1"/>
    <x v="2"/>
    <s v="Najran"/>
    <s v="ooo"/>
    <s v="Sharorah"/>
    <x v="1"/>
    <x v="30"/>
    <s v="Sadah"/>
    <m/>
    <x v="1"/>
    <n v="13"/>
    <n v="13"/>
    <n v="0"/>
    <n v="0"/>
    <n v="0"/>
    <n v="0"/>
    <n v="0"/>
    <n v="0"/>
    <n v="0"/>
    <n v="0"/>
    <n v="0"/>
    <n v="0"/>
    <n v="0"/>
    <n v="0"/>
    <m/>
    <m/>
    <n v="13"/>
    <x v="1"/>
  </r>
  <r>
    <x v="0"/>
    <x v="0"/>
    <s v="Yemen"/>
    <x v="3"/>
    <s v="Al Abr"/>
    <s v="YEM_021"/>
    <x v="5"/>
    <n v="47.010449999999999"/>
    <n v="16.935545000000001"/>
    <d v="2019-04-13T00:00:00"/>
    <x v="1"/>
    <x v="2"/>
    <s v="Najran"/>
    <s v="ooo"/>
    <s v="Sharorah"/>
    <x v="1"/>
    <x v="18"/>
    <s v="Lahij"/>
    <m/>
    <x v="1"/>
    <n v="4"/>
    <n v="4"/>
    <n v="0"/>
    <n v="0"/>
    <n v="0"/>
    <n v="0"/>
    <n v="0"/>
    <n v="0"/>
    <n v="0"/>
    <n v="0"/>
    <n v="0"/>
    <n v="0"/>
    <n v="0"/>
    <n v="0"/>
    <m/>
    <m/>
    <n v="4"/>
    <x v="1"/>
  </r>
  <r>
    <x v="0"/>
    <x v="0"/>
    <s v="Yemen"/>
    <x v="3"/>
    <s v="Al Abr"/>
    <s v="YEM_021"/>
    <x v="5"/>
    <n v="47.010449999999999"/>
    <n v="16.935545000000001"/>
    <d v="2019-04-13T00:00:00"/>
    <x v="1"/>
    <x v="2"/>
    <s v="Najran"/>
    <s v="ooo"/>
    <s v="Sharorah"/>
    <x v="1"/>
    <x v="25"/>
    <s v="ooo"/>
    <m/>
    <x v="1"/>
    <n v="9"/>
    <n v="9"/>
    <n v="0"/>
    <n v="0"/>
    <n v="0"/>
    <n v="0"/>
    <n v="0"/>
    <n v="0"/>
    <n v="0"/>
    <n v="0"/>
    <n v="0"/>
    <n v="0"/>
    <n v="0"/>
    <n v="0"/>
    <m/>
    <m/>
    <n v="9"/>
    <x v="1"/>
  </r>
  <r>
    <x v="0"/>
    <x v="0"/>
    <s v="Yemen"/>
    <x v="3"/>
    <s v="Al Abr"/>
    <s v="YEM_021"/>
    <x v="5"/>
    <n v="47.010449999999999"/>
    <n v="16.935545000000001"/>
    <d v="2019-04-13T00:00:00"/>
    <x v="1"/>
    <x v="2"/>
    <s v="Najran"/>
    <s v="ooo"/>
    <s v="Sharorah"/>
    <x v="1"/>
    <x v="6"/>
    <s v="Sanaa"/>
    <m/>
    <x v="1"/>
    <n v="6"/>
    <n v="6"/>
    <n v="0"/>
    <n v="0"/>
    <n v="0"/>
    <n v="0"/>
    <n v="0"/>
    <n v="0"/>
    <n v="0"/>
    <n v="0"/>
    <n v="0"/>
    <n v="0"/>
    <n v="0"/>
    <n v="0"/>
    <m/>
    <m/>
    <n v="6"/>
    <x v="1"/>
  </r>
  <r>
    <x v="0"/>
    <x v="0"/>
    <s v="Yemen"/>
    <x v="3"/>
    <s v="Al Abr"/>
    <s v="YEM_021"/>
    <x v="5"/>
    <n v="47.010449999999999"/>
    <n v="16.935545000000001"/>
    <d v="2019-04-13T00:00:00"/>
    <x v="1"/>
    <x v="2"/>
    <s v="Najran"/>
    <s v="ooo"/>
    <s v="Sharorah"/>
    <x v="1"/>
    <x v="28"/>
    <s v="Rida"/>
    <m/>
    <x v="1"/>
    <n v="18"/>
    <n v="18"/>
    <n v="0"/>
    <n v="0"/>
    <n v="0"/>
    <n v="0"/>
    <n v="0"/>
    <n v="0"/>
    <n v="0"/>
    <n v="0"/>
    <n v="0"/>
    <n v="0"/>
    <n v="0"/>
    <n v="0"/>
    <m/>
    <m/>
    <n v="18"/>
    <x v="1"/>
  </r>
  <r>
    <x v="0"/>
    <x v="0"/>
    <s v="Yemen"/>
    <x v="3"/>
    <s v="Al Abr"/>
    <s v="YEM_021"/>
    <x v="5"/>
    <n v="47.010449999999999"/>
    <n v="16.935545000000001"/>
    <d v="2019-04-13T00:00:00"/>
    <x v="1"/>
    <x v="2"/>
    <s v="Najran"/>
    <s v="ooo"/>
    <s v="Sharorah"/>
    <x v="1"/>
    <x v="19"/>
    <s v="Taizz"/>
    <m/>
    <x v="1"/>
    <n v="11"/>
    <n v="11"/>
    <n v="0"/>
    <n v="0"/>
    <n v="0"/>
    <n v="0"/>
    <n v="0"/>
    <n v="0"/>
    <n v="0"/>
    <n v="0"/>
    <n v="0"/>
    <n v="0"/>
    <n v="0"/>
    <n v="0"/>
    <m/>
    <m/>
    <n v="11"/>
    <x v="1"/>
  </r>
  <r>
    <x v="0"/>
    <x v="0"/>
    <s v="Yemen"/>
    <x v="3"/>
    <s v="Al Abr"/>
    <s v="YEM_021"/>
    <x v="5"/>
    <n v="47.010449999999999"/>
    <n v="16.935545000000001"/>
    <d v="2019-04-13T00:00:00"/>
    <x v="1"/>
    <x v="2"/>
    <s v="Najran"/>
    <s v="ooo"/>
    <s v="Sharorah"/>
    <x v="1"/>
    <x v="6"/>
    <s v="Sanaa"/>
    <m/>
    <x v="1"/>
    <n v="16"/>
    <n v="14"/>
    <n v="0"/>
    <n v="2"/>
    <n v="0"/>
    <n v="0"/>
    <n v="0"/>
    <n v="2"/>
    <n v="0"/>
    <n v="0"/>
    <n v="0"/>
    <n v="0"/>
    <n v="0"/>
    <n v="0"/>
    <m/>
    <m/>
    <n v="16"/>
    <x v="1"/>
  </r>
  <r>
    <x v="0"/>
    <x v="0"/>
    <s v="Yemen"/>
    <x v="3"/>
    <s v="Al Abr"/>
    <s v="YEM_021"/>
    <x v="5"/>
    <n v="47.010449999999999"/>
    <n v="16.935545000000001"/>
    <d v="2019-04-12T00:00:00"/>
    <x v="1"/>
    <x v="2"/>
    <s v="Najran"/>
    <s v="ooo"/>
    <s v="Sharorah"/>
    <x v="1"/>
    <x v="2"/>
    <s v="Al Bayda"/>
    <m/>
    <x v="1"/>
    <n v="12"/>
    <n v="12"/>
    <n v="0"/>
    <n v="0"/>
    <n v="0"/>
    <n v="0"/>
    <n v="0"/>
    <n v="0"/>
    <n v="0"/>
    <n v="0"/>
    <n v="0"/>
    <n v="0"/>
    <n v="0"/>
    <n v="0"/>
    <m/>
    <m/>
    <n v="12"/>
    <x v="1"/>
  </r>
  <r>
    <x v="0"/>
    <x v="0"/>
    <s v="Yemen"/>
    <x v="3"/>
    <s v="Al Abr"/>
    <s v="YEM_021"/>
    <x v="5"/>
    <n v="47.010449999999999"/>
    <n v="16.935545000000001"/>
    <d v="2019-04-12T00:00:00"/>
    <x v="1"/>
    <x v="2"/>
    <s v="Najran"/>
    <s v="ooo"/>
    <s v="Sharorah"/>
    <x v="1"/>
    <x v="12"/>
    <s v="Dhamar"/>
    <m/>
    <x v="1"/>
    <n v="8"/>
    <n v="8"/>
    <n v="0"/>
    <n v="0"/>
    <n v="0"/>
    <n v="0"/>
    <n v="0"/>
    <n v="0"/>
    <n v="0"/>
    <n v="0"/>
    <n v="0"/>
    <n v="0"/>
    <n v="0"/>
    <n v="0"/>
    <m/>
    <m/>
    <n v="8"/>
    <x v="1"/>
  </r>
  <r>
    <x v="0"/>
    <x v="0"/>
    <s v="Yemen"/>
    <x v="3"/>
    <s v="Al Abr"/>
    <s v="YEM_021"/>
    <x v="5"/>
    <n v="47.010449999999999"/>
    <n v="16.935545000000001"/>
    <d v="2019-04-12T00:00:00"/>
    <x v="1"/>
    <x v="2"/>
    <s v="Najran"/>
    <s v="ooo"/>
    <s v="Sharorah"/>
    <x v="1"/>
    <x v="26"/>
    <s v="ooo"/>
    <m/>
    <x v="1"/>
    <n v="8"/>
    <n v="8"/>
    <n v="0"/>
    <n v="0"/>
    <n v="0"/>
    <n v="0"/>
    <n v="0"/>
    <n v="0"/>
    <n v="0"/>
    <n v="0"/>
    <n v="0"/>
    <n v="0"/>
    <n v="0"/>
    <n v="0"/>
    <m/>
    <m/>
    <n v="8"/>
    <x v="1"/>
  </r>
  <r>
    <x v="0"/>
    <x v="0"/>
    <s v="Yemen"/>
    <x v="3"/>
    <s v="Al Abr"/>
    <s v="YEM_021"/>
    <x v="5"/>
    <n v="47.010449999999999"/>
    <n v="16.935545000000001"/>
    <d v="2019-04-12T00:00:00"/>
    <x v="1"/>
    <x v="2"/>
    <s v="Najran"/>
    <s v="ooo"/>
    <s v="Sharorah"/>
    <x v="1"/>
    <x v="28"/>
    <s v="Rida"/>
    <m/>
    <x v="1"/>
    <n v="14"/>
    <n v="14"/>
    <n v="0"/>
    <n v="0"/>
    <n v="0"/>
    <n v="0"/>
    <n v="0"/>
    <n v="0"/>
    <n v="0"/>
    <n v="0"/>
    <n v="0"/>
    <n v="0"/>
    <n v="0"/>
    <n v="0"/>
    <m/>
    <m/>
    <n v="14"/>
    <x v="1"/>
  </r>
  <r>
    <x v="0"/>
    <x v="0"/>
    <s v="Yemen"/>
    <x v="3"/>
    <s v="Al Abr"/>
    <s v="YEM_021"/>
    <x v="5"/>
    <n v="47.010449999999999"/>
    <n v="16.935545000000001"/>
    <d v="2019-04-12T00:00:00"/>
    <x v="1"/>
    <x v="2"/>
    <s v="Najran"/>
    <s v="ooo"/>
    <s v="Sharorah"/>
    <x v="1"/>
    <x v="6"/>
    <s v="Sanaa"/>
    <m/>
    <x v="1"/>
    <n v="15"/>
    <n v="15"/>
    <n v="0"/>
    <n v="0"/>
    <n v="0"/>
    <n v="0"/>
    <n v="0"/>
    <n v="0"/>
    <n v="0"/>
    <n v="0"/>
    <n v="0"/>
    <n v="0"/>
    <n v="0"/>
    <n v="0"/>
    <m/>
    <m/>
    <n v="15"/>
    <x v="1"/>
  </r>
  <r>
    <x v="0"/>
    <x v="0"/>
    <s v="Yemen"/>
    <x v="3"/>
    <s v="Al Abr"/>
    <s v="YEM_021"/>
    <x v="5"/>
    <n v="47.010449999999999"/>
    <n v="16.935545000000001"/>
    <d v="2019-04-11T00:00:00"/>
    <x v="1"/>
    <x v="2"/>
    <s v="Najran"/>
    <s v="ooo"/>
    <s v="Sharorah"/>
    <x v="1"/>
    <x v="2"/>
    <s v="Al Bayda"/>
    <m/>
    <x v="1"/>
    <n v="15"/>
    <n v="15"/>
    <n v="0"/>
    <n v="0"/>
    <n v="0"/>
    <n v="0"/>
    <n v="0"/>
    <n v="0"/>
    <n v="0"/>
    <n v="0"/>
    <n v="0"/>
    <n v="0"/>
    <n v="0"/>
    <n v="0"/>
    <m/>
    <m/>
    <n v="15"/>
    <x v="1"/>
  </r>
  <r>
    <x v="0"/>
    <x v="0"/>
    <s v="Yemen"/>
    <x v="3"/>
    <s v="Al Abr"/>
    <s v="YEM_021"/>
    <x v="5"/>
    <n v="47.010449999999999"/>
    <n v="16.935545000000001"/>
    <d v="2019-04-11T00:00:00"/>
    <x v="2"/>
    <x v="2"/>
    <s v="Najran"/>
    <s v="ooo"/>
    <s v="Sharorah"/>
    <x v="1"/>
    <x v="6"/>
    <s v="Sanaa"/>
    <m/>
    <x v="3"/>
    <n v="6"/>
    <n v="1"/>
    <n v="1"/>
    <n v="3"/>
    <n v="1"/>
    <n v="0"/>
    <n v="0"/>
    <n v="1"/>
    <n v="0"/>
    <n v="0"/>
    <n v="0"/>
    <n v="0"/>
    <n v="0"/>
    <n v="0"/>
    <m/>
    <m/>
    <n v="6"/>
    <x v="1"/>
  </r>
  <r>
    <x v="0"/>
    <x v="0"/>
    <s v="Yemen"/>
    <x v="3"/>
    <s v="Al Abr"/>
    <s v="YEM_021"/>
    <x v="5"/>
    <n v="47.010449999999999"/>
    <n v="16.935545000000001"/>
    <d v="2019-04-11T00:00:00"/>
    <x v="2"/>
    <x v="2"/>
    <s v="Najran"/>
    <s v="ooo"/>
    <s v="Sharorah"/>
    <x v="1"/>
    <x v="24"/>
    <s v="Ibb"/>
    <m/>
    <x v="3"/>
    <n v="7"/>
    <n v="2"/>
    <n v="3"/>
    <n v="0"/>
    <n v="2"/>
    <n v="0"/>
    <n v="0"/>
    <n v="0"/>
    <n v="0"/>
    <n v="0"/>
    <n v="0"/>
    <n v="0"/>
    <n v="0"/>
    <n v="0"/>
    <m/>
    <m/>
    <n v="7"/>
    <x v="1"/>
  </r>
  <r>
    <x v="0"/>
    <x v="0"/>
    <s v="Yemen"/>
    <x v="3"/>
    <s v="Al Abr"/>
    <s v="YEM_021"/>
    <x v="5"/>
    <n v="47.010449999999999"/>
    <n v="16.935545000000001"/>
    <d v="2019-04-11T00:00:00"/>
    <x v="1"/>
    <x v="2"/>
    <s v="Najran"/>
    <s v="ooo"/>
    <s v="Sharorah"/>
    <x v="1"/>
    <x v="23"/>
    <s v="Hajjah"/>
    <m/>
    <x v="1"/>
    <n v="17"/>
    <n v="17"/>
    <n v="0"/>
    <n v="0"/>
    <n v="0"/>
    <n v="0"/>
    <n v="0"/>
    <n v="0"/>
    <n v="0"/>
    <n v="2"/>
    <n v="0"/>
    <n v="0"/>
    <n v="0"/>
    <n v="0"/>
    <m/>
    <m/>
    <n v="17"/>
    <x v="1"/>
  </r>
  <r>
    <x v="0"/>
    <x v="0"/>
    <s v="Yemen"/>
    <x v="3"/>
    <s v="Al Abr"/>
    <s v="YEM_021"/>
    <x v="5"/>
    <n v="47.010449999999999"/>
    <n v="16.935545000000001"/>
    <d v="2019-04-11T00:00:00"/>
    <x v="1"/>
    <x v="2"/>
    <s v="Najran"/>
    <s v="ooo"/>
    <s v="Sharorah"/>
    <x v="1"/>
    <x v="25"/>
    <s v="ooo"/>
    <m/>
    <x v="1"/>
    <n v="10"/>
    <n v="10"/>
    <n v="0"/>
    <n v="0"/>
    <n v="0"/>
    <n v="0"/>
    <n v="0"/>
    <n v="0"/>
    <n v="0"/>
    <n v="0"/>
    <n v="0"/>
    <n v="0"/>
    <n v="0"/>
    <n v="0"/>
    <m/>
    <m/>
    <n v="10"/>
    <x v="1"/>
  </r>
  <r>
    <x v="0"/>
    <x v="0"/>
    <s v="Yemen"/>
    <x v="3"/>
    <s v="Al Abr"/>
    <s v="YEM_021"/>
    <x v="5"/>
    <n v="47.010449999999999"/>
    <n v="16.935545000000001"/>
    <d v="2019-04-11T00:00:00"/>
    <x v="1"/>
    <x v="2"/>
    <s v="Najran"/>
    <s v="ooo"/>
    <s v="Sharorah"/>
    <x v="1"/>
    <x v="16"/>
    <s v="ooo"/>
    <m/>
    <x v="1"/>
    <n v="8"/>
    <n v="8"/>
    <n v="0"/>
    <n v="0"/>
    <n v="0"/>
    <n v="0"/>
    <n v="0"/>
    <n v="0"/>
    <n v="0"/>
    <n v="0"/>
    <n v="0"/>
    <n v="0"/>
    <n v="0"/>
    <n v="0"/>
    <m/>
    <m/>
    <n v="8"/>
    <x v="1"/>
  </r>
  <r>
    <x v="0"/>
    <x v="0"/>
    <s v="Yemen"/>
    <x v="3"/>
    <s v="Al Abr"/>
    <s v="YEM_021"/>
    <x v="5"/>
    <n v="47.010449999999999"/>
    <n v="16.935545000000001"/>
    <d v="2019-04-11T00:00:00"/>
    <x v="1"/>
    <x v="2"/>
    <s v="Najran"/>
    <s v="ooo"/>
    <s v="Sharorah"/>
    <x v="1"/>
    <x v="28"/>
    <s v="Rida"/>
    <m/>
    <x v="1"/>
    <n v="4"/>
    <n v="4"/>
    <n v="0"/>
    <n v="0"/>
    <n v="0"/>
    <n v="0"/>
    <n v="0"/>
    <n v="0"/>
    <n v="0"/>
    <n v="0"/>
    <n v="0"/>
    <n v="0"/>
    <n v="0"/>
    <n v="0"/>
    <m/>
    <m/>
    <n v="4"/>
    <x v="1"/>
  </r>
  <r>
    <x v="0"/>
    <x v="0"/>
    <s v="Yemen"/>
    <x v="3"/>
    <s v="Al Abr"/>
    <s v="YEM_021"/>
    <x v="5"/>
    <n v="47.010449999999999"/>
    <n v="16.935545000000001"/>
    <d v="2019-04-10T00:00:00"/>
    <x v="1"/>
    <x v="2"/>
    <s v="Najran"/>
    <s v="ooo"/>
    <s v="Sharorah"/>
    <x v="1"/>
    <x v="29"/>
    <s v="Al Hudaydah"/>
    <m/>
    <x v="1"/>
    <n v="16"/>
    <n v="14"/>
    <n v="0"/>
    <n v="2"/>
    <n v="0"/>
    <n v="0"/>
    <n v="0"/>
    <n v="2"/>
    <n v="0"/>
    <n v="0"/>
    <n v="0"/>
    <n v="0"/>
    <n v="0"/>
    <n v="0"/>
    <m/>
    <m/>
    <n v="16"/>
    <x v="1"/>
  </r>
  <r>
    <x v="0"/>
    <x v="0"/>
    <s v="Yemen"/>
    <x v="3"/>
    <s v="Al Abr"/>
    <s v="YEM_021"/>
    <x v="5"/>
    <n v="47.010449999999999"/>
    <n v="16.935545000000001"/>
    <d v="2019-04-10T00:00:00"/>
    <x v="1"/>
    <x v="2"/>
    <s v="Najran"/>
    <s v="ooo"/>
    <s v="Sharorah"/>
    <x v="1"/>
    <x v="24"/>
    <s v="Ibb"/>
    <m/>
    <x v="1"/>
    <n v="10"/>
    <n v="10"/>
    <n v="0"/>
    <n v="0"/>
    <n v="0"/>
    <n v="0"/>
    <n v="0"/>
    <n v="0"/>
    <n v="0"/>
    <n v="0"/>
    <n v="0"/>
    <n v="0"/>
    <n v="0"/>
    <n v="0"/>
    <m/>
    <m/>
    <n v="10"/>
    <x v="1"/>
  </r>
  <r>
    <x v="0"/>
    <x v="0"/>
    <s v="Yemen"/>
    <x v="3"/>
    <s v="Al Abr"/>
    <s v="YEM_021"/>
    <x v="5"/>
    <n v="47.010449999999999"/>
    <n v="16.935545000000001"/>
    <d v="2019-04-10T00:00:00"/>
    <x v="1"/>
    <x v="2"/>
    <s v="Najran"/>
    <s v="ooo"/>
    <s v="Sharorah"/>
    <x v="1"/>
    <x v="16"/>
    <s v="ooo"/>
    <m/>
    <x v="1"/>
    <n v="6"/>
    <n v="6"/>
    <n v="0"/>
    <n v="0"/>
    <n v="0"/>
    <n v="0"/>
    <n v="0"/>
    <n v="0"/>
    <n v="0"/>
    <n v="0"/>
    <n v="0"/>
    <n v="0"/>
    <n v="0"/>
    <n v="0"/>
    <m/>
    <m/>
    <n v="6"/>
    <x v="1"/>
  </r>
  <r>
    <x v="0"/>
    <x v="0"/>
    <s v="Yemen"/>
    <x v="3"/>
    <s v="Al Abr"/>
    <s v="YEM_021"/>
    <x v="5"/>
    <n v="47.010449999999999"/>
    <n v="16.935545000000001"/>
    <d v="2019-04-10T00:00:00"/>
    <x v="1"/>
    <x v="2"/>
    <s v="Najran"/>
    <s v="ooo"/>
    <s v="Sharorah"/>
    <x v="1"/>
    <x v="30"/>
    <s v="Sadah"/>
    <m/>
    <x v="1"/>
    <n v="19"/>
    <n v="19"/>
    <n v="0"/>
    <n v="0"/>
    <n v="0"/>
    <n v="0"/>
    <n v="0"/>
    <n v="0"/>
    <n v="0"/>
    <n v="0"/>
    <n v="0"/>
    <n v="0"/>
    <n v="0"/>
    <n v="0"/>
    <m/>
    <m/>
    <n v="19"/>
    <x v="1"/>
  </r>
  <r>
    <x v="0"/>
    <x v="0"/>
    <s v="Yemen"/>
    <x v="3"/>
    <s v="Al Abr"/>
    <s v="YEM_021"/>
    <x v="5"/>
    <n v="47.010449999999999"/>
    <n v="16.935545000000001"/>
    <d v="2019-04-09T00:00:00"/>
    <x v="1"/>
    <x v="2"/>
    <s v="Najran"/>
    <s v="ooo"/>
    <s v="Sharorah"/>
    <x v="1"/>
    <x v="2"/>
    <s v="Al Bayda"/>
    <m/>
    <x v="3"/>
    <n v="10"/>
    <n v="4"/>
    <n v="2"/>
    <n v="2"/>
    <n v="2"/>
    <n v="0"/>
    <n v="0"/>
    <n v="0"/>
    <n v="0"/>
    <n v="0"/>
    <n v="0"/>
    <n v="0"/>
    <n v="0"/>
    <n v="0"/>
    <m/>
    <m/>
    <n v="10"/>
    <x v="1"/>
  </r>
  <r>
    <x v="0"/>
    <x v="0"/>
    <s v="Yemen"/>
    <x v="3"/>
    <s v="Al Abr"/>
    <s v="YEM_021"/>
    <x v="5"/>
    <n v="47.010449999999999"/>
    <n v="16.935545000000001"/>
    <d v="2019-04-09T00:00:00"/>
    <x v="1"/>
    <x v="2"/>
    <s v="Najran"/>
    <s v="ooo"/>
    <s v="Sharorah"/>
    <x v="1"/>
    <x v="22"/>
    <s v="Al Mukalla"/>
    <m/>
    <x v="1"/>
    <n v="7"/>
    <n v="7"/>
    <n v="0"/>
    <n v="0"/>
    <n v="0"/>
    <n v="0"/>
    <n v="0"/>
    <n v="0"/>
    <n v="0"/>
    <n v="0"/>
    <n v="0"/>
    <n v="0"/>
    <n v="0"/>
    <n v="0"/>
    <m/>
    <m/>
    <n v="7"/>
    <x v="1"/>
  </r>
  <r>
    <x v="0"/>
    <x v="0"/>
    <s v="Yemen"/>
    <x v="3"/>
    <s v="Al Abr"/>
    <s v="YEM_021"/>
    <x v="5"/>
    <n v="47.010449999999999"/>
    <n v="16.935545000000001"/>
    <d v="2019-04-09T00:00:00"/>
    <x v="1"/>
    <x v="2"/>
    <s v="Najran"/>
    <s v="ooo"/>
    <s v="Sharorah"/>
    <x v="1"/>
    <x v="29"/>
    <s v="Al Hudaydah"/>
    <m/>
    <x v="1"/>
    <n v="20"/>
    <n v="20"/>
    <n v="0"/>
    <n v="0"/>
    <n v="0"/>
    <n v="0"/>
    <n v="0"/>
    <n v="0"/>
    <n v="0"/>
    <n v="0"/>
    <n v="0"/>
    <n v="0"/>
    <n v="0"/>
    <n v="0"/>
    <m/>
    <m/>
    <n v="20"/>
    <x v="1"/>
  </r>
  <r>
    <x v="0"/>
    <x v="0"/>
    <s v="Yemen"/>
    <x v="3"/>
    <s v="Al Abr"/>
    <s v="YEM_021"/>
    <x v="5"/>
    <n v="47.010449999999999"/>
    <n v="16.935545000000001"/>
    <d v="2019-04-09T00:00:00"/>
    <x v="1"/>
    <x v="2"/>
    <s v="Najran"/>
    <s v="ooo"/>
    <s v="Sharorah"/>
    <x v="1"/>
    <x v="22"/>
    <s v="Al Mukalla"/>
    <m/>
    <x v="3"/>
    <n v="12"/>
    <n v="5"/>
    <n v="4"/>
    <n v="2"/>
    <n v="1"/>
    <n v="0"/>
    <n v="0"/>
    <n v="0"/>
    <n v="0"/>
    <n v="0"/>
    <n v="0"/>
    <n v="0"/>
    <n v="0"/>
    <n v="0"/>
    <m/>
    <m/>
    <n v="12"/>
    <x v="1"/>
  </r>
  <r>
    <x v="0"/>
    <x v="0"/>
    <s v="Yemen"/>
    <x v="3"/>
    <s v="Al Abr"/>
    <s v="YEM_021"/>
    <x v="5"/>
    <n v="47.010449999999999"/>
    <n v="16.935545000000001"/>
    <d v="2019-04-09T00:00:00"/>
    <x v="1"/>
    <x v="2"/>
    <s v="Najran"/>
    <s v="ooo"/>
    <s v="Sharorah"/>
    <x v="1"/>
    <x v="12"/>
    <s v="Dhamar"/>
    <m/>
    <x v="1"/>
    <n v="15"/>
    <n v="14"/>
    <n v="0"/>
    <n v="1"/>
    <n v="0"/>
    <n v="0"/>
    <n v="0"/>
    <n v="1"/>
    <n v="0"/>
    <n v="0"/>
    <n v="0"/>
    <n v="0"/>
    <n v="0"/>
    <n v="0"/>
    <m/>
    <m/>
    <n v="15"/>
    <x v="1"/>
  </r>
  <r>
    <x v="0"/>
    <x v="0"/>
    <s v="Yemen"/>
    <x v="3"/>
    <s v="Al Abr"/>
    <s v="YEM_021"/>
    <x v="5"/>
    <n v="47.010449999999999"/>
    <n v="16.935545000000001"/>
    <d v="2019-04-09T00:00:00"/>
    <x v="1"/>
    <x v="2"/>
    <s v="Najran"/>
    <s v="ooo"/>
    <s v="Sharorah"/>
    <x v="1"/>
    <x v="25"/>
    <s v="ooo"/>
    <m/>
    <x v="1"/>
    <n v="22"/>
    <n v="19"/>
    <n v="0"/>
    <n v="3"/>
    <n v="0"/>
    <n v="0"/>
    <n v="0"/>
    <n v="3"/>
    <n v="0"/>
    <n v="0"/>
    <n v="0"/>
    <n v="0"/>
    <n v="0"/>
    <n v="0"/>
    <m/>
    <m/>
    <n v="22"/>
    <x v="1"/>
  </r>
  <r>
    <x v="0"/>
    <x v="0"/>
    <s v="Yemen"/>
    <x v="3"/>
    <s v="Al Abr"/>
    <s v="YEM_021"/>
    <x v="5"/>
    <n v="47.010449999999999"/>
    <n v="16.935545000000001"/>
    <d v="2019-04-09T00:00:00"/>
    <x v="1"/>
    <x v="2"/>
    <s v="Najran"/>
    <s v="ooo"/>
    <s v="Sharorah"/>
    <x v="1"/>
    <x v="24"/>
    <s v="Ibb"/>
    <m/>
    <x v="3"/>
    <n v="19"/>
    <n v="7"/>
    <n v="4"/>
    <n v="3"/>
    <n v="5"/>
    <n v="0"/>
    <n v="0"/>
    <n v="0"/>
    <n v="0"/>
    <n v="0"/>
    <n v="0"/>
    <n v="0"/>
    <n v="0"/>
    <n v="0"/>
    <m/>
    <m/>
    <n v="19"/>
    <x v="1"/>
  </r>
  <r>
    <x v="0"/>
    <x v="0"/>
    <s v="Yemen"/>
    <x v="3"/>
    <s v="Al Abr"/>
    <s v="YEM_021"/>
    <x v="5"/>
    <n v="47.010449999999999"/>
    <n v="16.935545000000001"/>
    <d v="2019-04-09T00:00:00"/>
    <x v="1"/>
    <x v="2"/>
    <s v="Najran"/>
    <s v="ooo"/>
    <s v="Sharorah"/>
    <x v="1"/>
    <x v="28"/>
    <s v="Rida"/>
    <m/>
    <x v="1"/>
    <n v="9"/>
    <n v="9"/>
    <n v="0"/>
    <n v="0"/>
    <n v="0"/>
    <n v="0"/>
    <n v="0"/>
    <n v="0"/>
    <n v="0"/>
    <n v="0"/>
    <n v="0"/>
    <n v="0"/>
    <n v="0"/>
    <n v="0"/>
    <m/>
    <m/>
    <n v="9"/>
    <x v="1"/>
  </r>
  <r>
    <x v="0"/>
    <x v="0"/>
    <s v="Yemen"/>
    <x v="3"/>
    <s v="Al Abr"/>
    <s v="YEM_021"/>
    <x v="5"/>
    <n v="47.010449999999999"/>
    <n v="16.935545000000001"/>
    <d v="2019-04-09T00:00:00"/>
    <x v="1"/>
    <x v="2"/>
    <s v="Najran"/>
    <s v="ooo"/>
    <s v="Sharorah"/>
    <x v="1"/>
    <x v="20"/>
    <s v="ooo"/>
    <m/>
    <x v="1"/>
    <n v="11"/>
    <n v="11"/>
    <n v="0"/>
    <n v="0"/>
    <n v="0"/>
    <n v="0"/>
    <n v="0"/>
    <n v="0"/>
    <n v="0"/>
    <n v="0"/>
    <n v="0"/>
    <n v="0"/>
    <n v="0"/>
    <n v="0"/>
    <m/>
    <m/>
    <n v="11"/>
    <x v="1"/>
  </r>
  <r>
    <x v="0"/>
    <x v="0"/>
    <s v="Yemen"/>
    <x v="3"/>
    <s v="Al Abr"/>
    <s v="YEM_021"/>
    <x v="5"/>
    <n v="47.010449999999999"/>
    <n v="16.935545000000001"/>
    <d v="2019-04-09T00:00:00"/>
    <x v="1"/>
    <x v="2"/>
    <s v="Najran"/>
    <s v="ooo"/>
    <s v="Sharorah"/>
    <x v="1"/>
    <x v="6"/>
    <s v="Sanaa"/>
    <m/>
    <x v="3"/>
    <n v="24"/>
    <n v="5"/>
    <n v="7"/>
    <n v="8"/>
    <n v="4"/>
    <n v="0"/>
    <n v="2"/>
    <n v="0"/>
    <n v="0"/>
    <n v="0"/>
    <n v="0"/>
    <n v="0"/>
    <n v="0"/>
    <n v="0"/>
    <m/>
    <m/>
    <n v="24"/>
    <x v="1"/>
  </r>
  <r>
    <x v="0"/>
    <x v="0"/>
    <s v="Yemen"/>
    <x v="3"/>
    <s v="Al Abr"/>
    <s v="YEM_021"/>
    <x v="5"/>
    <n v="47.010449999999999"/>
    <n v="16.935545000000001"/>
    <d v="2019-04-09T00:00:00"/>
    <x v="1"/>
    <x v="2"/>
    <s v="Najran"/>
    <s v="ooo"/>
    <s v="Sharorah"/>
    <x v="1"/>
    <x v="6"/>
    <s v="Sanaa"/>
    <m/>
    <x v="1"/>
    <n v="17"/>
    <n v="17"/>
    <n v="0"/>
    <n v="0"/>
    <n v="0"/>
    <n v="0"/>
    <n v="0"/>
    <n v="0"/>
    <n v="0"/>
    <n v="1"/>
    <n v="0"/>
    <n v="0"/>
    <n v="0"/>
    <n v="0"/>
    <m/>
    <m/>
    <n v="17"/>
    <x v="1"/>
  </r>
  <r>
    <x v="0"/>
    <x v="0"/>
    <s v="Yemen"/>
    <x v="3"/>
    <s v="Al Abr"/>
    <s v="YEM_021"/>
    <x v="5"/>
    <n v="47.010449999999999"/>
    <n v="16.935545000000001"/>
    <d v="2019-04-09T00:00:00"/>
    <x v="1"/>
    <x v="2"/>
    <s v="Najran"/>
    <s v="ooo"/>
    <s v="Sharorah"/>
    <x v="1"/>
    <x v="19"/>
    <s v="Taizz"/>
    <m/>
    <x v="3"/>
    <n v="13"/>
    <n v="1"/>
    <n v="5"/>
    <n v="6"/>
    <n v="1"/>
    <n v="0"/>
    <n v="0"/>
    <n v="0"/>
    <n v="0"/>
    <n v="0"/>
    <n v="0"/>
    <n v="0"/>
    <n v="0"/>
    <n v="0"/>
    <m/>
    <m/>
    <n v="13"/>
    <x v="1"/>
  </r>
  <r>
    <x v="0"/>
    <x v="0"/>
    <s v="Yemen"/>
    <x v="3"/>
    <s v="Al Abr"/>
    <s v="YEM_021"/>
    <x v="5"/>
    <n v="47.010449999999999"/>
    <n v="16.935545000000001"/>
    <d v="2019-04-08T00:00:00"/>
    <x v="1"/>
    <x v="2"/>
    <s v="Najran"/>
    <s v="ooo"/>
    <s v="Sharorah"/>
    <x v="1"/>
    <x v="1"/>
    <s v="Aden"/>
    <m/>
    <x v="3"/>
    <n v="7"/>
    <n v="7"/>
    <n v="0"/>
    <n v="0"/>
    <n v="0"/>
    <n v="0"/>
    <n v="0"/>
    <n v="0"/>
    <n v="0"/>
    <n v="0"/>
    <n v="0"/>
    <n v="0"/>
    <n v="0"/>
    <n v="0"/>
    <m/>
    <m/>
    <n v="7"/>
    <x v="1"/>
  </r>
  <r>
    <x v="0"/>
    <x v="0"/>
    <s v="Yemen"/>
    <x v="3"/>
    <s v="Al Abr"/>
    <s v="YEM_021"/>
    <x v="5"/>
    <n v="47.010449999999999"/>
    <n v="16.935545000000001"/>
    <d v="2019-04-08T00:00:00"/>
    <x v="1"/>
    <x v="2"/>
    <s v="Najran"/>
    <s v="ooo"/>
    <s v="Sharorah"/>
    <x v="1"/>
    <x v="29"/>
    <s v="Al Hudaydah"/>
    <m/>
    <x v="3"/>
    <n v="25"/>
    <n v="23"/>
    <n v="0"/>
    <n v="2"/>
    <n v="0"/>
    <n v="0"/>
    <n v="0"/>
    <n v="0"/>
    <n v="0"/>
    <n v="0"/>
    <n v="0"/>
    <n v="0"/>
    <n v="0"/>
    <n v="0"/>
    <m/>
    <m/>
    <n v="25"/>
    <x v="1"/>
  </r>
  <r>
    <x v="0"/>
    <x v="0"/>
    <s v="Yemen"/>
    <x v="3"/>
    <s v="Al Abr"/>
    <s v="YEM_021"/>
    <x v="5"/>
    <n v="47.010449999999999"/>
    <n v="16.935545000000001"/>
    <d v="2019-04-08T00:00:00"/>
    <x v="1"/>
    <x v="2"/>
    <s v="Najran"/>
    <s v="ooo"/>
    <s v="Sharorah"/>
    <x v="1"/>
    <x v="12"/>
    <s v="Dhamar"/>
    <m/>
    <x v="3"/>
    <n v="16"/>
    <n v="3"/>
    <n v="7"/>
    <n v="5"/>
    <n v="1"/>
    <n v="0"/>
    <n v="0"/>
    <n v="0"/>
    <n v="0"/>
    <n v="0"/>
    <n v="0"/>
    <n v="0"/>
    <n v="0"/>
    <n v="0"/>
    <m/>
    <m/>
    <n v="16"/>
    <x v="1"/>
  </r>
  <r>
    <x v="0"/>
    <x v="0"/>
    <s v="Yemen"/>
    <x v="3"/>
    <s v="Al Abr"/>
    <s v="YEM_021"/>
    <x v="5"/>
    <n v="47.010449999999999"/>
    <n v="16.935545000000001"/>
    <d v="2019-04-08T00:00:00"/>
    <x v="1"/>
    <x v="2"/>
    <s v="Najran"/>
    <s v="ooo"/>
    <s v="Sharorah"/>
    <x v="1"/>
    <x v="23"/>
    <s v="Hajjah"/>
    <m/>
    <x v="3"/>
    <n v="29"/>
    <n v="29"/>
    <n v="0"/>
    <n v="0"/>
    <n v="0"/>
    <n v="0"/>
    <n v="0"/>
    <n v="0"/>
    <n v="0"/>
    <n v="0"/>
    <n v="0"/>
    <n v="0"/>
    <n v="0"/>
    <n v="0"/>
    <m/>
    <m/>
    <n v="29"/>
    <x v="1"/>
  </r>
  <r>
    <x v="0"/>
    <x v="0"/>
    <s v="Yemen"/>
    <x v="3"/>
    <s v="Al Abr"/>
    <s v="YEM_021"/>
    <x v="5"/>
    <n v="47.010449999999999"/>
    <n v="16.935545000000001"/>
    <d v="2019-04-08T00:00:00"/>
    <x v="1"/>
    <x v="2"/>
    <s v="Najran"/>
    <s v="ooo"/>
    <s v="Sharorah"/>
    <x v="1"/>
    <x v="22"/>
    <s v="ooo"/>
    <m/>
    <x v="3"/>
    <n v="16"/>
    <n v="15"/>
    <n v="0"/>
    <n v="1"/>
    <n v="0"/>
    <n v="0"/>
    <n v="0"/>
    <n v="0"/>
    <n v="0"/>
    <n v="0"/>
    <n v="0"/>
    <n v="0"/>
    <n v="0"/>
    <n v="0"/>
    <m/>
    <m/>
    <n v="16"/>
    <x v="1"/>
  </r>
  <r>
    <x v="0"/>
    <x v="0"/>
    <s v="Yemen"/>
    <x v="3"/>
    <s v="Al Abr"/>
    <s v="YEM_021"/>
    <x v="5"/>
    <n v="47.010449999999999"/>
    <n v="16.935545000000001"/>
    <d v="2019-04-08T00:00:00"/>
    <x v="1"/>
    <x v="2"/>
    <s v="Najran"/>
    <s v="ooo"/>
    <s v="Sharorah"/>
    <x v="1"/>
    <x v="27"/>
    <s v="ooo"/>
    <m/>
    <x v="3"/>
    <n v="16"/>
    <n v="16"/>
    <n v="0"/>
    <n v="0"/>
    <n v="0"/>
    <n v="0"/>
    <n v="0"/>
    <n v="0"/>
    <n v="0"/>
    <n v="0"/>
    <n v="0"/>
    <n v="0"/>
    <n v="0"/>
    <n v="0"/>
    <m/>
    <m/>
    <n v="16"/>
    <x v="1"/>
  </r>
  <r>
    <x v="0"/>
    <x v="0"/>
    <s v="Yemen"/>
    <x v="3"/>
    <s v="Al Abr"/>
    <s v="YEM_021"/>
    <x v="5"/>
    <n v="47.010449999999999"/>
    <n v="16.935545000000001"/>
    <d v="2019-04-08T00:00:00"/>
    <x v="1"/>
    <x v="2"/>
    <s v="Najran"/>
    <s v="ooo"/>
    <s v="Sharorah"/>
    <x v="1"/>
    <x v="28"/>
    <s v="ooo"/>
    <m/>
    <x v="3"/>
    <n v="11"/>
    <n v="2"/>
    <n v="3"/>
    <n v="3"/>
    <n v="3"/>
    <n v="0"/>
    <n v="0"/>
    <n v="0"/>
    <n v="0"/>
    <n v="0"/>
    <n v="0"/>
    <n v="0"/>
    <n v="0"/>
    <n v="0"/>
    <m/>
    <m/>
    <n v="11"/>
    <x v="1"/>
  </r>
  <r>
    <x v="0"/>
    <x v="0"/>
    <s v="Yemen"/>
    <x v="3"/>
    <s v="Al Abr"/>
    <s v="YEM_021"/>
    <x v="5"/>
    <n v="47.010449999999999"/>
    <n v="16.935545000000001"/>
    <d v="2019-04-08T00:00:00"/>
    <x v="1"/>
    <x v="2"/>
    <s v="Najran"/>
    <s v="ooo"/>
    <s v="Sharorah"/>
    <x v="1"/>
    <x v="19"/>
    <s v="Taizz"/>
    <m/>
    <x v="3"/>
    <n v="13"/>
    <n v="13"/>
    <n v="0"/>
    <n v="0"/>
    <n v="0"/>
    <n v="0"/>
    <n v="0"/>
    <n v="0"/>
    <n v="0"/>
    <n v="0"/>
    <n v="0"/>
    <n v="0"/>
    <n v="0"/>
    <n v="0"/>
    <m/>
    <m/>
    <n v="13"/>
    <x v="1"/>
  </r>
  <r>
    <x v="0"/>
    <x v="0"/>
    <s v="Yemen"/>
    <x v="3"/>
    <s v="Al Abr"/>
    <s v="YEM_021"/>
    <x v="5"/>
    <n v="47.010449999999999"/>
    <n v="16.935545000000001"/>
    <d v="2019-04-07T00:00:00"/>
    <x v="1"/>
    <x v="2"/>
    <s v="Najran"/>
    <s v="ooo"/>
    <s v="Sharorah"/>
    <x v="1"/>
    <x v="1"/>
    <s v="Aden"/>
    <m/>
    <x v="3"/>
    <n v="9"/>
    <n v="3"/>
    <n v="3"/>
    <n v="2"/>
    <n v="1"/>
    <n v="0"/>
    <n v="0"/>
    <n v="0"/>
    <n v="0"/>
    <n v="0"/>
    <n v="0"/>
    <n v="0"/>
    <n v="0"/>
    <n v="0"/>
    <m/>
    <m/>
    <n v="9"/>
    <x v="1"/>
  </r>
  <r>
    <x v="0"/>
    <x v="0"/>
    <s v="Yemen"/>
    <x v="3"/>
    <s v="Al Abr"/>
    <s v="YEM_021"/>
    <x v="5"/>
    <n v="47.010449999999999"/>
    <n v="16.935545000000001"/>
    <d v="2019-04-07T00:00:00"/>
    <x v="1"/>
    <x v="2"/>
    <s v="Najran"/>
    <s v="ooo"/>
    <s v="Sharorah"/>
    <x v="1"/>
    <x v="29"/>
    <s v="Al Hudaydah"/>
    <m/>
    <x v="1"/>
    <n v="20"/>
    <n v="20"/>
    <n v="0"/>
    <n v="0"/>
    <n v="0"/>
    <n v="0"/>
    <n v="0"/>
    <n v="0"/>
    <n v="0"/>
    <n v="0"/>
    <n v="0"/>
    <n v="0"/>
    <n v="0"/>
    <n v="0"/>
    <m/>
    <m/>
    <n v="20"/>
    <x v="1"/>
  </r>
  <r>
    <x v="0"/>
    <x v="0"/>
    <s v="Yemen"/>
    <x v="3"/>
    <s v="Al Abr"/>
    <s v="YEM_021"/>
    <x v="5"/>
    <n v="47.010449999999999"/>
    <n v="16.935545000000001"/>
    <d v="2019-04-07T00:00:00"/>
    <x v="1"/>
    <x v="2"/>
    <s v="Najran"/>
    <s v="ooo"/>
    <s v="Sharorah"/>
    <x v="1"/>
    <x v="12"/>
    <s v="Dhamar"/>
    <m/>
    <x v="1"/>
    <n v="1"/>
    <n v="1"/>
    <n v="0"/>
    <n v="0"/>
    <n v="0"/>
    <n v="0"/>
    <n v="0"/>
    <n v="0"/>
    <n v="0"/>
    <n v="0"/>
    <n v="0"/>
    <n v="0"/>
    <n v="0"/>
    <n v="0"/>
    <m/>
    <m/>
    <n v="1"/>
    <x v="1"/>
  </r>
  <r>
    <x v="0"/>
    <x v="0"/>
    <s v="Yemen"/>
    <x v="3"/>
    <s v="Al Abr"/>
    <s v="YEM_021"/>
    <x v="5"/>
    <n v="47.010449999999999"/>
    <n v="16.935545000000001"/>
    <d v="2019-04-07T00:00:00"/>
    <x v="1"/>
    <x v="2"/>
    <s v="Najran"/>
    <s v="ooo"/>
    <s v="Sharorah"/>
    <x v="1"/>
    <x v="22"/>
    <s v="Al Mukalla"/>
    <m/>
    <x v="1"/>
    <n v="16"/>
    <n v="16"/>
    <n v="0"/>
    <n v="0"/>
    <n v="0"/>
    <n v="0"/>
    <n v="0"/>
    <n v="0"/>
    <n v="0"/>
    <n v="0"/>
    <n v="0"/>
    <n v="0"/>
    <n v="0"/>
    <n v="0"/>
    <m/>
    <m/>
    <n v="16"/>
    <x v="1"/>
  </r>
  <r>
    <x v="0"/>
    <x v="0"/>
    <s v="Yemen"/>
    <x v="3"/>
    <s v="Al Abr"/>
    <s v="YEM_021"/>
    <x v="5"/>
    <n v="47.010449999999999"/>
    <n v="16.935545000000001"/>
    <d v="2019-04-07T00:00:00"/>
    <x v="1"/>
    <x v="2"/>
    <s v="Najran"/>
    <s v="ooo"/>
    <s v="Sharorah"/>
    <x v="1"/>
    <x v="24"/>
    <s v="Ibb"/>
    <m/>
    <x v="3"/>
    <n v="6"/>
    <n v="1"/>
    <n v="2"/>
    <n v="1"/>
    <n v="2"/>
    <n v="0"/>
    <n v="0"/>
    <n v="0"/>
    <n v="0"/>
    <n v="0"/>
    <n v="0"/>
    <n v="0"/>
    <n v="0"/>
    <n v="0"/>
    <m/>
    <m/>
    <n v="6"/>
    <x v="1"/>
  </r>
  <r>
    <x v="0"/>
    <x v="0"/>
    <s v="Yemen"/>
    <x v="3"/>
    <s v="Al Abr"/>
    <s v="YEM_021"/>
    <x v="5"/>
    <n v="47.010449999999999"/>
    <n v="16.935545000000001"/>
    <d v="2019-04-07T00:00:00"/>
    <x v="1"/>
    <x v="2"/>
    <s v="Najran"/>
    <s v="ooo"/>
    <s v="Sharorah"/>
    <x v="1"/>
    <x v="23"/>
    <s v="Hajjah"/>
    <m/>
    <x v="1"/>
    <n v="19"/>
    <n v="19"/>
    <n v="0"/>
    <n v="0"/>
    <n v="0"/>
    <n v="0"/>
    <n v="0"/>
    <n v="0"/>
    <n v="0"/>
    <n v="0"/>
    <n v="0"/>
    <n v="0"/>
    <n v="0"/>
    <n v="0"/>
    <m/>
    <m/>
    <n v="19"/>
    <x v="1"/>
  </r>
  <r>
    <x v="0"/>
    <x v="0"/>
    <s v="Yemen"/>
    <x v="3"/>
    <s v="Al Abr"/>
    <s v="YEM_021"/>
    <x v="5"/>
    <n v="47.010449999999999"/>
    <n v="16.935545000000001"/>
    <d v="2019-04-07T00:00:00"/>
    <x v="1"/>
    <x v="2"/>
    <s v="Najran"/>
    <s v="ooo"/>
    <s v="Sharorah"/>
    <x v="1"/>
    <x v="25"/>
    <s v="ooo"/>
    <m/>
    <x v="1"/>
    <n v="21"/>
    <n v="21"/>
    <n v="0"/>
    <n v="0"/>
    <n v="0"/>
    <n v="0"/>
    <n v="0"/>
    <n v="0"/>
    <n v="0"/>
    <n v="0"/>
    <n v="0"/>
    <n v="0"/>
    <n v="0"/>
    <n v="0"/>
    <m/>
    <m/>
    <n v="21"/>
    <x v="1"/>
  </r>
  <r>
    <x v="0"/>
    <x v="0"/>
    <s v="Yemen"/>
    <x v="3"/>
    <s v="Al Abr"/>
    <s v="YEM_021"/>
    <x v="5"/>
    <n v="47.010449999999999"/>
    <n v="16.935545000000001"/>
    <d v="2019-04-07T00:00:00"/>
    <x v="1"/>
    <x v="2"/>
    <s v="Najran"/>
    <s v="ooo"/>
    <s v="Sharorah"/>
    <x v="1"/>
    <x v="24"/>
    <s v="Ibb"/>
    <m/>
    <x v="1"/>
    <n v="8"/>
    <n v="8"/>
    <n v="0"/>
    <n v="0"/>
    <n v="0"/>
    <n v="0"/>
    <n v="0"/>
    <n v="0"/>
    <n v="0"/>
    <n v="0"/>
    <n v="0"/>
    <n v="0"/>
    <n v="0"/>
    <n v="0"/>
    <m/>
    <m/>
    <n v="8"/>
    <x v="1"/>
  </r>
  <r>
    <x v="0"/>
    <x v="0"/>
    <s v="Yemen"/>
    <x v="3"/>
    <s v="Al Abr"/>
    <s v="YEM_021"/>
    <x v="5"/>
    <n v="47.010449999999999"/>
    <n v="16.935545000000001"/>
    <d v="2019-04-07T00:00:00"/>
    <x v="1"/>
    <x v="2"/>
    <s v="Najran"/>
    <s v="ooo"/>
    <s v="Sharorah"/>
    <x v="1"/>
    <x v="26"/>
    <s v="ooo"/>
    <m/>
    <x v="1"/>
    <n v="6"/>
    <n v="6"/>
    <n v="0"/>
    <n v="0"/>
    <n v="0"/>
    <n v="0"/>
    <n v="0"/>
    <n v="0"/>
    <n v="0"/>
    <n v="0"/>
    <n v="0"/>
    <n v="0"/>
    <n v="0"/>
    <n v="0"/>
    <m/>
    <m/>
    <n v="6"/>
    <x v="1"/>
  </r>
  <r>
    <x v="0"/>
    <x v="0"/>
    <s v="Yemen"/>
    <x v="3"/>
    <s v="Al Abr"/>
    <s v="YEM_021"/>
    <x v="5"/>
    <n v="47.010449999999999"/>
    <n v="16.935545000000001"/>
    <d v="2019-04-07T00:00:00"/>
    <x v="1"/>
    <x v="2"/>
    <s v="Najran"/>
    <s v="ooo"/>
    <s v="Sharorah"/>
    <x v="1"/>
    <x v="6"/>
    <s v="Sanaa"/>
    <m/>
    <x v="1"/>
    <n v="21"/>
    <n v="7"/>
    <n v="5"/>
    <n v="5"/>
    <n v="4"/>
    <n v="0"/>
    <n v="3"/>
    <n v="0"/>
    <n v="0"/>
    <n v="0"/>
    <n v="0"/>
    <n v="0"/>
    <n v="0"/>
    <n v="0"/>
    <m/>
    <m/>
    <n v="21"/>
    <x v="1"/>
  </r>
  <r>
    <x v="0"/>
    <x v="0"/>
    <s v="Yemen"/>
    <x v="3"/>
    <s v="Al Abr"/>
    <s v="YEM_021"/>
    <x v="5"/>
    <n v="47.010449999999999"/>
    <n v="16.935545000000001"/>
    <d v="2019-04-07T00:00:00"/>
    <x v="1"/>
    <x v="2"/>
    <s v="Najran"/>
    <s v="ooo"/>
    <s v="Sharorah"/>
    <x v="1"/>
    <x v="27"/>
    <s v="ooo"/>
    <m/>
    <x v="3"/>
    <n v="7"/>
    <n v="1"/>
    <n v="2"/>
    <n v="3"/>
    <n v="1"/>
    <n v="0"/>
    <n v="0"/>
    <n v="0"/>
    <n v="0"/>
    <n v="0"/>
    <n v="0"/>
    <n v="0"/>
    <n v="0"/>
    <n v="0"/>
    <m/>
    <m/>
    <n v="7"/>
    <x v="1"/>
  </r>
  <r>
    <x v="0"/>
    <x v="0"/>
    <s v="Yemen"/>
    <x v="3"/>
    <s v="Al Abr"/>
    <s v="YEM_021"/>
    <x v="5"/>
    <n v="47.010449999999999"/>
    <n v="16.935545000000001"/>
    <d v="2019-04-07T00:00:00"/>
    <x v="1"/>
    <x v="2"/>
    <s v="Najran"/>
    <s v="ooo"/>
    <s v="Sharorah"/>
    <x v="1"/>
    <x v="28"/>
    <s v="Rida"/>
    <m/>
    <x v="1"/>
    <n v="8"/>
    <n v="8"/>
    <n v="0"/>
    <n v="0"/>
    <n v="0"/>
    <n v="0"/>
    <n v="0"/>
    <n v="0"/>
    <n v="0"/>
    <n v="0"/>
    <n v="0"/>
    <n v="0"/>
    <n v="0"/>
    <n v="0"/>
    <m/>
    <m/>
    <n v="8"/>
    <x v="1"/>
  </r>
  <r>
    <x v="0"/>
    <x v="0"/>
    <s v="Yemen"/>
    <x v="3"/>
    <s v="Al Abr"/>
    <s v="YEM_021"/>
    <x v="5"/>
    <n v="47.010449999999999"/>
    <n v="16.935545000000001"/>
    <d v="2019-04-07T00:00:00"/>
    <x v="1"/>
    <x v="2"/>
    <s v="Najran"/>
    <s v="ooo"/>
    <s v="Sharorah"/>
    <x v="1"/>
    <x v="6"/>
    <s v="Sanaa"/>
    <m/>
    <x v="1"/>
    <n v="11"/>
    <n v="11"/>
    <n v="0"/>
    <n v="0"/>
    <n v="0"/>
    <n v="0"/>
    <n v="0"/>
    <n v="0"/>
    <n v="0"/>
    <n v="0"/>
    <n v="0"/>
    <n v="0"/>
    <n v="0"/>
    <n v="0"/>
    <m/>
    <m/>
    <n v="11"/>
    <x v="1"/>
  </r>
  <r>
    <x v="0"/>
    <x v="0"/>
    <s v="Yemen"/>
    <x v="3"/>
    <s v="Al Abr"/>
    <s v="YEM_021"/>
    <x v="5"/>
    <n v="47.010449999999999"/>
    <n v="16.935545000000001"/>
    <d v="2019-04-07T00:00:00"/>
    <x v="1"/>
    <x v="2"/>
    <s v="Najran"/>
    <s v="ooo"/>
    <s v="Sharorah"/>
    <x v="1"/>
    <x v="19"/>
    <s v="Taizz"/>
    <m/>
    <x v="3"/>
    <n v="3"/>
    <n v="1"/>
    <n v="1"/>
    <n v="1"/>
    <n v="0"/>
    <n v="0"/>
    <n v="0"/>
    <n v="0"/>
    <n v="0"/>
    <n v="0"/>
    <n v="0"/>
    <n v="0"/>
    <n v="0"/>
    <n v="0"/>
    <m/>
    <m/>
    <n v="3"/>
    <x v="1"/>
  </r>
  <r>
    <x v="0"/>
    <x v="0"/>
    <s v="Yemen"/>
    <x v="3"/>
    <s v="Al Abr"/>
    <s v="YEM_021"/>
    <x v="5"/>
    <n v="47.010449999999999"/>
    <n v="16.935545000000001"/>
    <d v="2019-04-06T00:00:00"/>
    <x v="1"/>
    <x v="2"/>
    <s v="Najran"/>
    <s v="ooo"/>
    <s v="Sharorah"/>
    <x v="1"/>
    <x v="2"/>
    <s v="Al Bayda"/>
    <m/>
    <x v="1"/>
    <n v="18"/>
    <n v="17"/>
    <n v="0"/>
    <n v="1"/>
    <n v="0"/>
    <n v="0"/>
    <n v="0"/>
    <n v="0"/>
    <n v="0"/>
    <n v="0"/>
    <n v="0"/>
    <n v="0"/>
    <n v="0"/>
    <n v="0"/>
    <m/>
    <m/>
    <n v="18"/>
    <x v="1"/>
  </r>
  <r>
    <x v="0"/>
    <x v="0"/>
    <s v="Yemen"/>
    <x v="3"/>
    <s v="Al Abr"/>
    <s v="YEM_021"/>
    <x v="5"/>
    <n v="47.010449999999999"/>
    <n v="16.935545000000001"/>
    <d v="2019-04-06T00:00:00"/>
    <x v="1"/>
    <x v="2"/>
    <s v="Najran"/>
    <s v="ooo"/>
    <s v="Sharorah"/>
    <x v="1"/>
    <x v="23"/>
    <s v="Hajjah"/>
    <m/>
    <x v="1"/>
    <n v="19"/>
    <n v="18"/>
    <n v="0"/>
    <n v="1"/>
    <n v="0"/>
    <n v="0"/>
    <n v="0"/>
    <n v="0"/>
    <n v="0"/>
    <n v="0"/>
    <n v="0"/>
    <n v="0"/>
    <n v="0"/>
    <n v="0"/>
    <m/>
    <m/>
    <n v="19"/>
    <x v="1"/>
  </r>
  <r>
    <x v="0"/>
    <x v="0"/>
    <s v="Yemen"/>
    <x v="3"/>
    <s v="Al Abr"/>
    <s v="YEM_021"/>
    <x v="5"/>
    <n v="47.010449999999999"/>
    <n v="16.935545000000001"/>
    <d v="2019-04-06T00:00:00"/>
    <x v="1"/>
    <x v="2"/>
    <s v="Najran"/>
    <s v="ooo"/>
    <s v="Sharorah"/>
    <x v="1"/>
    <x v="18"/>
    <s v="Lahij"/>
    <m/>
    <x v="1"/>
    <n v="4"/>
    <n v="4"/>
    <n v="0"/>
    <n v="0"/>
    <n v="0"/>
    <n v="0"/>
    <n v="0"/>
    <n v="0"/>
    <n v="0"/>
    <n v="0"/>
    <n v="0"/>
    <n v="0"/>
    <n v="0"/>
    <n v="0"/>
    <m/>
    <m/>
    <n v="4"/>
    <x v="1"/>
  </r>
  <r>
    <x v="0"/>
    <x v="0"/>
    <s v="Yemen"/>
    <x v="3"/>
    <s v="Al Abr"/>
    <s v="YEM_021"/>
    <x v="5"/>
    <n v="47.010449999999999"/>
    <n v="16.935545000000001"/>
    <d v="2019-04-06T00:00:00"/>
    <x v="1"/>
    <x v="2"/>
    <s v="Najran"/>
    <s v="ooo"/>
    <s v="Sharorah"/>
    <x v="1"/>
    <x v="25"/>
    <s v="ooo"/>
    <m/>
    <x v="1"/>
    <n v="17"/>
    <n v="14"/>
    <n v="0"/>
    <n v="3"/>
    <n v="0"/>
    <n v="0"/>
    <n v="0"/>
    <n v="3"/>
    <n v="0"/>
    <n v="0"/>
    <n v="0"/>
    <n v="0"/>
    <n v="0"/>
    <n v="0"/>
    <m/>
    <m/>
    <n v="17"/>
    <x v="1"/>
  </r>
  <r>
    <x v="0"/>
    <x v="0"/>
    <s v="Yemen"/>
    <x v="3"/>
    <s v="Al Abr"/>
    <s v="YEM_021"/>
    <x v="5"/>
    <n v="47.010449999999999"/>
    <n v="16.935545000000001"/>
    <d v="2019-04-06T00:00:00"/>
    <x v="1"/>
    <x v="2"/>
    <s v="Najran"/>
    <s v="ooo"/>
    <s v="Sharorah"/>
    <x v="1"/>
    <x v="27"/>
    <s v="ooo"/>
    <m/>
    <x v="1"/>
    <n v="11"/>
    <n v="11"/>
    <n v="0"/>
    <n v="0"/>
    <n v="0"/>
    <n v="0"/>
    <n v="0"/>
    <n v="0"/>
    <n v="0"/>
    <n v="0"/>
    <n v="0"/>
    <n v="0"/>
    <n v="0"/>
    <n v="0"/>
    <m/>
    <m/>
    <n v="11"/>
    <x v="1"/>
  </r>
  <r>
    <x v="0"/>
    <x v="0"/>
    <s v="Yemen"/>
    <x v="3"/>
    <s v="Al Abr"/>
    <s v="YEM_021"/>
    <x v="5"/>
    <n v="47.010449999999999"/>
    <n v="16.935545000000001"/>
    <d v="2019-04-06T00:00:00"/>
    <x v="1"/>
    <x v="2"/>
    <s v="Najran"/>
    <s v="ooo"/>
    <s v="Sharorah"/>
    <x v="1"/>
    <x v="24"/>
    <s v="Ibb"/>
    <m/>
    <x v="1"/>
    <n v="17"/>
    <n v="17"/>
    <n v="0"/>
    <n v="0"/>
    <n v="0"/>
    <n v="0"/>
    <n v="0"/>
    <n v="0"/>
    <n v="0"/>
    <n v="0"/>
    <n v="0"/>
    <n v="0"/>
    <n v="0"/>
    <n v="0"/>
    <m/>
    <m/>
    <n v="17"/>
    <x v="1"/>
  </r>
  <r>
    <x v="0"/>
    <x v="0"/>
    <s v="Yemen"/>
    <x v="3"/>
    <s v="Al Abr"/>
    <s v="YEM_021"/>
    <x v="5"/>
    <n v="47.010449999999999"/>
    <n v="16.935545000000001"/>
    <d v="2019-04-06T00:00:00"/>
    <x v="1"/>
    <x v="2"/>
    <s v="Najran"/>
    <s v="ooo"/>
    <s v="Sharorah"/>
    <x v="1"/>
    <x v="24"/>
    <s v="Ibb"/>
    <m/>
    <x v="1"/>
    <n v="24"/>
    <n v="23"/>
    <n v="0"/>
    <n v="1"/>
    <n v="0"/>
    <n v="0"/>
    <n v="0"/>
    <n v="0"/>
    <n v="0"/>
    <n v="0"/>
    <n v="0"/>
    <n v="0"/>
    <n v="0"/>
    <n v="0"/>
    <m/>
    <m/>
    <n v="24"/>
    <x v="1"/>
  </r>
  <r>
    <x v="0"/>
    <x v="0"/>
    <s v="Yemen"/>
    <x v="3"/>
    <s v="Al Abr"/>
    <s v="YEM_021"/>
    <x v="5"/>
    <n v="47.010449999999999"/>
    <n v="16.935545000000001"/>
    <d v="2019-04-06T00:00:00"/>
    <x v="1"/>
    <x v="2"/>
    <s v="Najran"/>
    <s v="ooo"/>
    <s v="Sharorah"/>
    <x v="1"/>
    <x v="30"/>
    <s v="Sadah"/>
    <m/>
    <x v="1"/>
    <n v="9"/>
    <n v="9"/>
    <n v="0"/>
    <n v="0"/>
    <n v="0"/>
    <n v="0"/>
    <n v="0"/>
    <n v="0"/>
    <n v="0"/>
    <n v="0"/>
    <n v="0"/>
    <n v="0"/>
    <n v="0"/>
    <n v="0"/>
    <m/>
    <m/>
    <n v="9"/>
    <x v="1"/>
  </r>
  <r>
    <x v="0"/>
    <x v="0"/>
    <s v="Yemen"/>
    <x v="3"/>
    <s v="Al Abr"/>
    <s v="YEM_021"/>
    <x v="5"/>
    <n v="47.010449999999999"/>
    <n v="16.935545000000001"/>
    <d v="2019-04-06T00:00:00"/>
    <x v="1"/>
    <x v="2"/>
    <s v="Najran"/>
    <s v="ooo"/>
    <s v="Sharorah"/>
    <x v="1"/>
    <x v="30"/>
    <s v="Sadah"/>
    <m/>
    <x v="1"/>
    <n v="16"/>
    <n v="16"/>
    <n v="0"/>
    <n v="0"/>
    <n v="0"/>
    <n v="0"/>
    <n v="0"/>
    <n v="0"/>
    <n v="0"/>
    <n v="0"/>
    <n v="0"/>
    <n v="0"/>
    <n v="0"/>
    <n v="0"/>
    <m/>
    <m/>
    <n v="16"/>
    <x v="1"/>
  </r>
  <r>
    <x v="0"/>
    <x v="0"/>
    <s v="Yemen"/>
    <x v="3"/>
    <s v="Al Abr"/>
    <s v="YEM_021"/>
    <x v="5"/>
    <n v="47.010449999999999"/>
    <n v="16.935545000000001"/>
    <d v="2019-04-06T00:00:00"/>
    <x v="1"/>
    <x v="2"/>
    <s v="Najran"/>
    <s v="ooo"/>
    <s v="Sharorah"/>
    <x v="1"/>
    <x v="6"/>
    <s v="Sanaa"/>
    <m/>
    <x v="1"/>
    <n v="26"/>
    <n v="24"/>
    <n v="0"/>
    <n v="2"/>
    <n v="0"/>
    <n v="0"/>
    <n v="0"/>
    <n v="0"/>
    <n v="0"/>
    <n v="0"/>
    <n v="0"/>
    <n v="0"/>
    <n v="0"/>
    <n v="0"/>
    <m/>
    <m/>
    <n v="26"/>
    <x v="1"/>
  </r>
  <r>
    <x v="0"/>
    <x v="0"/>
    <s v="Yemen"/>
    <x v="3"/>
    <s v="Al Abr"/>
    <s v="YEM_021"/>
    <x v="5"/>
    <n v="47.010449999999999"/>
    <n v="16.935545000000001"/>
    <d v="2019-04-06T00:00:00"/>
    <x v="1"/>
    <x v="2"/>
    <s v="Najran"/>
    <s v="ooo"/>
    <s v="Sharorah"/>
    <x v="1"/>
    <x v="19"/>
    <s v="Taizz"/>
    <m/>
    <x v="1"/>
    <n v="12"/>
    <n v="12"/>
    <n v="0"/>
    <n v="0"/>
    <n v="0"/>
    <n v="0"/>
    <n v="0"/>
    <n v="0"/>
    <n v="0"/>
    <n v="0"/>
    <n v="0"/>
    <n v="0"/>
    <n v="0"/>
    <n v="0"/>
    <m/>
    <m/>
    <n v="12"/>
    <x v="1"/>
  </r>
  <r>
    <x v="0"/>
    <x v="0"/>
    <s v="Yemen"/>
    <x v="3"/>
    <s v="Al Abr"/>
    <s v="YEM_021"/>
    <x v="5"/>
    <n v="47.010449999999999"/>
    <n v="16.935545000000001"/>
    <d v="2019-04-05T00:00:00"/>
    <x v="1"/>
    <x v="2"/>
    <s v="Najran"/>
    <s v="ooo"/>
    <s v="Sharorah"/>
    <x v="1"/>
    <x v="2"/>
    <s v="Al Bayda"/>
    <m/>
    <x v="1"/>
    <n v="11"/>
    <n v="11"/>
    <n v="0"/>
    <n v="0"/>
    <n v="0"/>
    <n v="0"/>
    <n v="0"/>
    <n v="0"/>
    <n v="0"/>
    <n v="0"/>
    <n v="0"/>
    <n v="0"/>
    <n v="0"/>
    <n v="0"/>
    <m/>
    <m/>
    <n v="11"/>
    <x v="1"/>
  </r>
  <r>
    <x v="0"/>
    <x v="0"/>
    <s v="Yemen"/>
    <x v="3"/>
    <s v="Al Abr"/>
    <s v="YEM_021"/>
    <x v="5"/>
    <n v="47.010449999999999"/>
    <n v="16.935545000000001"/>
    <d v="2019-04-05T00:00:00"/>
    <x v="1"/>
    <x v="2"/>
    <s v="Najran"/>
    <s v="ooo"/>
    <s v="Sharorah"/>
    <x v="1"/>
    <x v="24"/>
    <s v="Ibb"/>
    <m/>
    <x v="1"/>
    <n v="9"/>
    <n v="9"/>
    <n v="0"/>
    <n v="0"/>
    <n v="0"/>
    <n v="0"/>
    <n v="0"/>
    <n v="0"/>
    <n v="0"/>
    <n v="0"/>
    <n v="0"/>
    <n v="0"/>
    <n v="0"/>
    <n v="0"/>
    <m/>
    <m/>
    <n v="9"/>
    <x v="1"/>
  </r>
  <r>
    <x v="0"/>
    <x v="0"/>
    <s v="Yemen"/>
    <x v="3"/>
    <s v="Al Abr"/>
    <s v="YEM_021"/>
    <x v="5"/>
    <n v="47.010449999999999"/>
    <n v="16.935545000000001"/>
    <d v="2019-04-05T00:00:00"/>
    <x v="1"/>
    <x v="2"/>
    <s v="Najran"/>
    <s v="ooo"/>
    <s v="Sharorah"/>
    <x v="1"/>
    <x v="6"/>
    <s v="Sanaa"/>
    <m/>
    <x v="1"/>
    <n v="16"/>
    <n v="15"/>
    <n v="0"/>
    <n v="1"/>
    <n v="0"/>
    <n v="0"/>
    <n v="0"/>
    <n v="1"/>
    <n v="0"/>
    <n v="0"/>
    <n v="0"/>
    <n v="0"/>
    <n v="0"/>
    <n v="0"/>
    <m/>
    <m/>
    <n v="16"/>
    <x v="1"/>
  </r>
  <r>
    <x v="0"/>
    <x v="0"/>
    <s v="Yemen"/>
    <x v="3"/>
    <s v="Al Abr"/>
    <s v="YEM_021"/>
    <x v="5"/>
    <n v="47.010449999999999"/>
    <n v="16.935545000000001"/>
    <d v="2019-04-05T00:00:00"/>
    <x v="1"/>
    <x v="2"/>
    <s v="Najran"/>
    <s v="ooo"/>
    <s v="Sharorah"/>
    <x v="1"/>
    <x v="19"/>
    <s v="Taizz"/>
    <m/>
    <x v="1"/>
    <n v="18"/>
    <n v="18"/>
    <n v="0"/>
    <n v="0"/>
    <n v="0"/>
    <n v="0"/>
    <n v="0"/>
    <n v="0"/>
    <n v="0"/>
    <n v="0"/>
    <n v="0"/>
    <n v="0"/>
    <n v="0"/>
    <n v="0"/>
    <m/>
    <m/>
    <n v="18"/>
    <x v="1"/>
  </r>
  <r>
    <x v="0"/>
    <x v="0"/>
    <s v="Yemen"/>
    <x v="3"/>
    <s v="Al Abr"/>
    <s v="YEM_021"/>
    <x v="5"/>
    <n v="47.010449999999999"/>
    <n v="16.935545000000001"/>
    <d v="2019-04-04T00:00:00"/>
    <x v="1"/>
    <x v="2"/>
    <s v="Najran"/>
    <s v="ooo"/>
    <s v="Sharorah"/>
    <x v="1"/>
    <x v="29"/>
    <s v="Al Hudaydah"/>
    <m/>
    <x v="3"/>
    <n v="12"/>
    <n v="12"/>
    <n v="0"/>
    <n v="0"/>
    <n v="0"/>
    <n v="0"/>
    <n v="0"/>
    <n v="0"/>
    <n v="0"/>
    <n v="0"/>
    <n v="0"/>
    <n v="0"/>
    <n v="0"/>
    <n v="0"/>
    <m/>
    <m/>
    <n v="12"/>
    <x v="1"/>
  </r>
  <r>
    <x v="0"/>
    <x v="0"/>
    <s v="Yemen"/>
    <x v="3"/>
    <s v="Al Abr"/>
    <s v="YEM_021"/>
    <x v="5"/>
    <n v="47.010449999999999"/>
    <n v="16.935545000000001"/>
    <d v="2019-04-04T00:00:00"/>
    <x v="1"/>
    <x v="2"/>
    <s v="Najran"/>
    <s v="ooo"/>
    <s v="Sharorah"/>
    <x v="1"/>
    <x v="2"/>
    <s v="Al Bayda"/>
    <m/>
    <x v="3"/>
    <n v="6"/>
    <n v="1"/>
    <n v="3"/>
    <n v="2"/>
    <n v="0"/>
    <n v="0"/>
    <n v="0"/>
    <n v="0"/>
    <n v="0"/>
    <n v="0"/>
    <n v="0"/>
    <n v="0"/>
    <n v="0"/>
    <n v="0"/>
    <m/>
    <m/>
    <n v="6"/>
    <x v="1"/>
  </r>
  <r>
    <x v="0"/>
    <x v="0"/>
    <s v="Yemen"/>
    <x v="3"/>
    <s v="Al Abr"/>
    <s v="YEM_021"/>
    <x v="5"/>
    <n v="47.010449999999999"/>
    <n v="16.935545000000001"/>
    <d v="2019-04-04T00:00:00"/>
    <x v="1"/>
    <x v="2"/>
    <s v="Najran"/>
    <s v="ooo"/>
    <s v="Sharorah"/>
    <x v="1"/>
    <x v="29"/>
    <s v="Al Hudaydah"/>
    <m/>
    <x v="3"/>
    <n v="24"/>
    <n v="9"/>
    <n v="7"/>
    <n v="3"/>
    <n v="5"/>
    <n v="0"/>
    <n v="2"/>
    <n v="0"/>
    <n v="0"/>
    <n v="0"/>
    <n v="0"/>
    <n v="0"/>
    <n v="0"/>
    <n v="0"/>
    <m/>
    <m/>
    <n v="24"/>
    <x v="1"/>
  </r>
  <r>
    <x v="0"/>
    <x v="0"/>
    <s v="Yemen"/>
    <x v="3"/>
    <s v="Al Abr"/>
    <s v="YEM_021"/>
    <x v="5"/>
    <n v="47.010449999999999"/>
    <n v="16.935545000000001"/>
    <d v="2019-04-04T00:00:00"/>
    <x v="1"/>
    <x v="2"/>
    <s v="Najran"/>
    <s v="ooo"/>
    <s v="Sharorah"/>
    <x v="1"/>
    <x v="29"/>
    <s v="Al Hudaydah"/>
    <m/>
    <x v="3"/>
    <n v="13"/>
    <n v="13"/>
    <n v="0"/>
    <n v="0"/>
    <n v="0"/>
    <n v="0"/>
    <n v="0"/>
    <n v="0"/>
    <n v="0"/>
    <n v="0"/>
    <n v="0"/>
    <n v="0"/>
    <n v="0"/>
    <n v="0"/>
    <m/>
    <m/>
    <n v="13"/>
    <x v="1"/>
  </r>
  <r>
    <x v="0"/>
    <x v="0"/>
    <s v="Yemen"/>
    <x v="3"/>
    <s v="Al Abr"/>
    <s v="YEM_021"/>
    <x v="5"/>
    <n v="47.010449999999999"/>
    <n v="16.935545000000001"/>
    <d v="2019-04-04T00:00:00"/>
    <x v="1"/>
    <x v="2"/>
    <s v="Najran"/>
    <s v="ooo"/>
    <s v="Sharorah"/>
    <x v="1"/>
    <x v="22"/>
    <s v="Al Mukalla"/>
    <m/>
    <x v="3"/>
    <n v="9"/>
    <n v="4"/>
    <n v="3"/>
    <n v="1"/>
    <n v="1"/>
    <n v="0"/>
    <n v="0"/>
    <n v="0"/>
    <n v="0"/>
    <n v="0"/>
    <n v="0"/>
    <n v="0"/>
    <n v="0"/>
    <n v="0"/>
    <m/>
    <m/>
    <n v="9"/>
    <x v="1"/>
  </r>
  <r>
    <x v="0"/>
    <x v="0"/>
    <s v="Yemen"/>
    <x v="3"/>
    <s v="Al Abr"/>
    <s v="YEM_021"/>
    <x v="5"/>
    <n v="47.010449999999999"/>
    <n v="16.935545000000001"/>
    <d v="2019-04-04T00:00:00"/>
    <x v="1"/>
    <x v="2"/>
    <s v="Najran"/>
    <s v="ooo"/>
    <s v="Sharorah"/>
    <x v="1"/>
    <x v="12"/>
    <s v="Dhamar"/>
    <m/>
    <x v="3"/>
    <n v="16"/>
    <n v="16"/>
    <n v="0"/>
    <n v="0"/>
    <n v="0"/>
    <n v="0"/>
    <n v="0"/>
    <n v="0"/>
    <n v="0"/>
    <n v="0"/>
    <n v="0"/>
    <n v="0"/>
    <n v="0"/>
    <n v="0"/>
    <m/>
    <m/>
    <n v="16"/>
    <x v="1"/>
  </r>
  <r>
    <x v="0"/>
    <x v="0"/>
    <s v="Yemen"/>
    <x v="3"/>
    <s v="Al Abr"/>
    <s v="YEM_021"/>
    <x v="5"/>
    <n v="47.010449999999999"/>
    <n v="16.935545000000001"/>
    <d v="2019-04-04T00:00:00"/>
    <x v="1"/>
    <x v="2"/>
    <s v="Najran"/>
    <s v="ooo"/>
    <s v="Sharorah"/>
    <x v="1"/>
    <x v="12"/>
    <s v="Dhamar"/>
    <m/>
    <x v="1"/>
    <n v="17"/>
    <n v="17"/>
    <n v="0"/>
    <n v="0"/>
    <n v="0"/>
    <n v="0"/>
    <n v="0"/>
    <n v="0"/>
    <n v="0"/>
    <n v="0"/>
    <n v="0"/>
    <n v="0"/>
    <n v="0"/>
    <n v="0"/>
    <m/>
    <m/>
    <n v="17"/>
    <x v="1"/>
  </r>
  <r>
    <x v="0"/>
    <x v="0"/>
    <s v="Yemen"/>
    <x v="3"/>
    <s v="Al Abr"/>
    <s v="YEM_021"/>
    <x v="5"/>
    <n v="47.010449999999999"/>
    <n v="16.935545000000001"/>
    <d v="2019-04-04T00:00:00"/>
    <x v="1"/>
    <x v="2"/>
    <s v="Najran"/>
    <s v="ooo"/>
    <s v="Sharorah"/>
    <x v="1"/>
    <x v="23"/>
    <s v="Hajjah"/>
    <m/>
    <x v="3"/>
    <n v="14"/>
    <n v="14"/>
    <n v="0"/>
    <n v="0"/>
    <n v="0"/>
    <n v="0"/>
    <n v="0"/>
    <n v="0"/>
    <n v="0"/>
    <n v="0"/>
    <n v="0"/>
    <n v="0"/>
    <n v="0"/>
    <n v="0"/>
    <m/>
    <m/>
    <n v="14"/>
    <x v="1"/>
  </r>
  <r>
    <x v="0"/>
    <x v="0"/>
    <s v="Yemen"/>
    <x v="3"/>
    <s v="Al Abr"/>
    <s v="YEM_021"/>
    <x v="5"/>
    <n v="47.010449999999999"/>
    <n v="16.935545000000001"/>
    <d v="2019-04-04T00:00:00"/>
    <x v="1"/>
    <x v="2"/>
    <s v="Najran"/>
    <s v="ooo"/>
    <s v="Sharorah"/>
    <x v="1"/>
    <x v="10"/>
    <s v="Marib"/>
    <m/>
    <x v="3"/>
    <n v="10"/>
    <n v="10"/>
    <n v="0"/>
    <n v="0"/>
    <n v="0"/>
    <n v="0"/>
    <n v="0"/>
    <n v="0"/>
    <n v="0"/>
    <n v="0"/>
    <n v="0"/>
    <n v="0"/>
    <n v="0"/>
    <n v="0"/>
    <m/>
    <m/>
    <n v="10"/>
    <x v="1"/>
  </r>
  <r>
    <x v="0"/>
    <x v="0"/>
    <s v="Yemen"/>
    <x v="3"/>
    <s v="Al Abr"/>
    <s v="YEM_021"/>
    <x v="5"/>
    <n v="47.010449999999999"/>
    <n v="16.935545000000001"/>
    <d v="2019-04-04T00:00:00"/>
    <x v="1"/>
    <x v="2"/>
    <s v="Najran"/>
    <s v="ooo"/>
    <s v="Sharorah"/>
    <x v="1"/>
    <x v="20"/>
    <s v="ooo"/>
    <m/>
    <x v="3"/>
    <n v="12"/>
    <n v="12"/>
    <n v="0"/>
    <n v="0"/>
    <n v="0"/>
    <n v="0"/>
    <n v="0"/>
    <n v="0"/>
    <n v="0"/>
    <n v="0"/>
    <n v="0"/>
    <n v="0"/>
    <n v="0"/>
    <n v="0"/>
    <m/>
    <m/>
    <n v="12"/>
    <x v="1"/>
  </r>
  <r>
    <x v="0"/>
    <x v="0"/>
    <s v="Yemen"/>
    <x v="3"/>
    <s v="Al Abr"/>
    <s v="YEM_021"/>
    <x v="5"/>
    <n v="47.010449999999999"/>
    <n v="16.935545000000001"/>
    <d v="2019-04-04T00:00:00"/>
    <x v="1"/>
    <x v="2"/>
    <s v="Najran"/>
    <s v="ooo"/>
    <s v="Sharorah"/>
    <x v="1"/>
    <x v="22"/>
    <s v="Al Mukalla"/>
    <m/>
    <x v="1"/>
    <n v="14"/>
    <n v="14"/>
    <n v="0"/>
    <n v="0"/>
    <n v="0"/>
    <n v="0"/>
    <n v="0"/>
    <n v="0"/>
    <n v="0"/>
    <n v="0"/>
    <n v="0"/>
    <n v="0"/>
    <n v="0"/>
    <n v="0"/>
    <m/>
    <m/>
    <n v="14"/>
    <x v="1"/>
  </r>
  <r>
    <x v="0"/>
    <x v="0"/>
    <s v="Yemen"/>
    <x v="3"/>
    <s v="Al Abr"/>
    <s v="YEM_021"/>
    <x v="5"/>
    <n v="47.010449999999999"/>
    <n v="16.935545000000001"/>
    <d v="2019-04-04T00:00:00"/>
    <x v="1"/>
    <x v="2"/>
    <s v="Najran"/>
    <s v="ooo"/>
    <s v="Sharorah"/>
    <x v="1"/>
    <x v="28"/>
    <s v="ooo"/>
    <m/>
    <x v="3"/>
    <n v="17"/>
    <n v="16"/>
    <n v="0"/>
    <n v="1"/>
    <n v="0"/>
    <n v="0"/>
    <n v="0"/>
    <n v="0"/>
    <n v="0"/>
    <n v="0"/>
    <n v="0"/>
    <n v="0"/>
    <n v="0"/>
    <n v="0"/>
    <m/>
    <m/>
    <n v="17"/>
    <x v="1"/>
  </r>
  <r>
    <x v="0"/>
    <x v="0"/>
    <s v="Yemen"/>
    <x v="3"/>
    <s v="Al Abr"/>
    <s v="YEM_021"/>
    <x v="5"/>
    <n v="47.010449999999999"/>
    <n v="16.935545000000001"/>
    <d v="2019-04-04T00:00:00"/>
    <x v="1"/>
    <x v="2"/>
    <s v="Najran"/>
    <s v="ooo"/>
    <s v="Sharorah"/>
    <x v="1"/>
    <x v="26"/>
    <s v="ooo"/>
    <m/>
    <x v="3"/>
    <n v="15"/>
    <n v="15"/>
    <n v="0"/>
    <n v="0"/>
    <n v="0"/>
    <n v="0"/>
    <n v="0"/>
    <n v="0"/>
    <n v="0"/>
    <n v="0"/>
    <n v="0"/>
    <n v="0"/>
    <n v="0"/>
    <n v="0"/>
    <m/>
    <m/>
    <n v="15"/>
    <x v="1"/>
  </r>
  <r>
    <x v="0"/>
    <x v="0"/>
    <s v="Yemen"/>
    <x v="3"/>
    <s v="Al Abr"/>
    <s v="YEM_021"/>
    <x v="5"/>
    <n v="47.010449999999999"/>
    <n v="16.935545000000001"/>
    <d v="2019-04-04T00:00:00"/>
    <x v="1"/>
    <x v="2"/>
    <s v="Najran"/>
    <s v="ooo"/>
    <s v="Sharorah"/>
    <x v="1"/>
    <x v="24"/>
    <s v="Ibb"/>
    <m/>
    <x v="1"/>
    <n v="24"/>
    <n v="23"/>
    <n v="0"/>
    <n v="1"/>
    <n v="0"/>
    <n v="0"/>
    <n v="0"/>
    <n v="0"/>
    <n v="0"/>
    <n v="0"/>
    <n v="0"/>
    <n v="0"/>
    <n v="0"/>
    <n v="0"/>
    <m/>
    <m/>
    <n v="24"/>
    <x v="1"/>
  </r>
  <r>
    <x v="0"/>
    <x v="0"/>
    <s v="Yemen"/>
    <x v="3"/>
    <s v="Al Abr"/>
    <s v="YEM_021"/>
    <x v="5"/>
    <n v="47.010449999999999"/>
    <n v="16.935545000000001"/>
    <d v="2019-04-04T00:00:00"/>
    <x v="1"/>
    <x v="2"/>
    <s v="Najran"/>
    <s v="ooo"/>
    <s v="Sharorah"/>
    <x v="1"/>
    <x v="27"/>
    <s v="ooo"/>
    <m/>
    <x v="3"/>
    <n v="19"/>
    <n v="19"/>
    <n v="0"/>
    <n v="0"/>
    <n v="0"/>
    <n v="0"/>
    <n v="0"/>
    <n v="0"/>
    <n v="0"/>
    <n v="0"/>
    <n v="0"/>
    <n v="0"/>
    <n v="0"/>
    <n v="0"/>
    <m/>
    <m/>
    <n v="19"/>
    <x v="1"/>
  </r>
  <r>
    <x v="0"/>
    <x v="0"/>
    <s v="Yemen"/>
    <x v="3"/>
    <s v="Al Abr"/>
    <s v="YEM_021"/>
    <x v="5"/>
    <n v="47.010449999999999"/>
    <n v="16.935545000000001"/>
    <d v="2019-04-04T00:00:00"/>
    <x v="1"/>
    <x v="2"/>
    <s v="Najran"/>
    <s v="ooo"/>
    <s v="Sharorah"/>
    <x v="1"/>
    <x v="6"/>
    <s v="Sanaa"/>
    <m/>
    <x v="3"/>
    <n v="22"/>
    <n v="22"/>
    <n v="0"/>
    <n v="0"/>
    <n v="0"/>
    <n v="0"/>
    <n v="0"/>
    <n v="0"/>
    <n v="0"/>
    <n v="0"/>
    <n v="0"/>
    <n v="0"/>
    <n v="0"/>
    <n v="0"/>
    <m/>
    <m/>
    <n v="22"/>
    <x v="1"/>
  </r>
  <r>
    <x v="0"/>
    <x v="0"/>
    <s v="Yemen"/>
    <x v="3"/>
    <s v="Al Abr"/>
    <s v="YEM_021"/>
    <x v="5"/>
    <n v="47.010449999999999"/>
    <n v="16.935545000000001"/>
    <d v="2019-04-03T00:00:00"/>
    <x v="1"/>
    <x v="2"/>
    <s v="Najran"/>
    <s v="ooo"/>
    <s v="Sharorah"/>
    <x v="1"/>
    <x v="1"/>
    <s v="Aden"/>
    <m/>
    <x v="3"/>
    <n v="9"/>
    <n v="1"/>
    <n v="2"/>
    <n v="3"/>
    <n v="3"/>
    <n v="0"/>
    <n v="0"/>
    <n v="1"/>
    <n v="0"/>
    <n v="0"/>
    <n v="0"/>
    <n v="0"/>
    <n v="0"/>
    <n v="0"/>
    <m/>
    <m/>
    <n v="9"/>
    <x v="1"/>
  </r>
  <r>
    <x v="0"/>
    <x v="0"/>
    <s v="Yemen"/>
    <x v="3"/>
    <s v="Al Abr"/>
    <s v="YEM_021"/>
    <x v="5"/>
    <n v="47.010449999999999"/>
    <n v="16.935545000000001"/>
    <d v="2019-04-03T00:00:00"/>
    <x v="1"/>
    <x v="2"/>
    <s v="Najran"/>
    <s v="ooo"/>
    <s v="Sharorah"/>
    <x v="1"/>
    <x v="22"/>
    <s v="Al Mukalla"/>
    <m/>
    <x v="1"/>
    <n v="15"/>
    <n v="15"/>
    <n v="0"/>
    <n v="0"/>
    <n v="0"/>
    <n v="0"/>
    <n v="0"/>
    <n v="0"/>
    <n v="0"/>
    <n v="0"/>
    <n v="0"/>
    <n v="0"/>
    <n v="0"/>
    <n v="0"/>
    <m/>
    <m/>
    <n v="15"/>
    <x v="1"/>
  </r>
  <r>
    <x v="0"/>
    <x v="0"/>
    <s v="Yemen"/>
    <x v="3"/>
    <s v="Al Abr"/>
    <s v="YEM_021"/>
    <x v="5"/>
    <n v="47.010449999999999"/>
    <n v="16.935545000000001"/>
    <d v="2019-04-03T00:00:00"/>
    <x v="1"/>
    <x v="2"/>
    <s v="Najran"/>
    <s v="ooo"/>
    <s v="Sharorah"/>
    <x v="1"/>
    <x v="2"/>
    <s v="Al Bayda"/>
    <m/>
    <x v="1"/>
    <n v="16"/>
    <n v="15"/>
    <n v="0"/>
    <n v="1"/>
    <n v="0"/>
    <n v="0"/>
    <n v="0"/>
    <n v="0"/>
    <n v="0"/>
    <n v="2"/>
    <n v="0"/>
    <n v="0"/>
    <n v="0"/>
    <n v="0"/>
    <m/>
    <m/>
    <n v="16"/>
    <x v="1"/>
  </r>
  <r>
    <x v="0"/>
    <x v="0"/>
    <s v="Yemen"/>
    <x v="3"/>
    <s v="Al Abr"/>
    <s v="YEM_021"/>
    <x v="5"/>
    <n v="47.010449999999999"/>
    <n v="16.935545000000001"/>
    <d v="2019-04-03T00:00:00"/>
    <x v="1"/>
    <x v="2"/>
    <s v="Najran"/>
    <s v="ooo"/>
    <s v="Sharorah"/>
    <x v="1"/>
    <x v="22"/>
    <s v="Al Mukalla"/>
    <m/>
    <x v="1"/>
    <n v="10"/>
    <n v="10"/>
    <n v="0"/>
    <n v="0"/>
    <n v="0"/>
    <n v="0"/>
    <n v="0"/>
    <n v="0"/>
    <n v="0"/>
    <n v="0"/>
    <n v="0"/>
    <n v="0"/>
    <n v="0"/>
    <n v="0"/>
    <m/>
    <m/>
    <n v="10"/>
    <x v="1"/>
  </r>
  <r>
    <x v="0"/>
    <x v="0"/>
    <s v="Yemen"/>
    <x v="3"/>
    <s v="Al Abr"/>
    <s v="YEM_021"/>
    <x v="5"/>
    <n v="47.010449999999999"/>
    <n v="16.935545000000001"/>
    <d v="2019-04-03T00:00:00"/>
    <x v="1"/>
    <x v="2"/>
    <s v="Najran"/>
    <s v="ooo"/>
    <s v="Sharorah"/>
    <x v="1"/>
    <x v="12"/>
    <s v="Dhamar"/>
    <m/>
    <x v="1"/>
    <n v="9"/>
    <n v="9"/>
    <n v="0"/>
    <n v="0"/>
    <n v="0"/>
    <n v="0"/>
    <n v="0"/>
    <n v="0"/>
    <n v="0"/>
    <n v="0"/>
    <n v="0"/>
    <n v="0"/>
    <n v="0"/>
    <n v="0"/>
    <m/>
    <m/>
    <n v="9"/>
    <x v="1"/>
  </r>
  <r>
    <x v="0"/>
    <x v="0"/>
    <s v="Yemen"/>
    <x v="3"/>
    <s v="Al Abr"/>
    <s v="YEM_021"/>
    <x v="5"/>
    <n v="47.010449999999999"/>
    <n v="16.935545000000001"/>
    <d v="2019-04-03T00:00:00"/>
    <x v="1"/>
    <x v="2"/>
    <s v="Najran"/>
    <s v="ooo"/>
    <s v="Sharorah"/>
    <x v="1"/>
    <x v="23"/>
    <s v="Hajjah"/>
    <m/>
    <x v="1"/>
    <n v="17"/>
    <n v="17"/>
    <n v="0"/>
    <n v="0"/>
    <n v="0"/>
    <n v="0"/>
    <n v="0"/>
    <n v="0"/>
    <n v="0"/>
    <n v="0"/>
    <n v="0"/>
    <n v="0"/>
    <n v="0"/>
    <n v="0"/>
    <m/>
    <m/>
    <n v="17"/>
    <x v="1"/>
  </r>
  <r>
    <x v="0"/>
    <x v="0"/>
    <s v="Yemen"/>
    <x v="3"/>
    <s v="Al Abr"/>
    <s v="YEM_021"/>
    <x v="5"/>
    <n v="47.010449999999999"/>
    <n v="16.935545000000001"/>
    <d v="2019-04-03T00:00:00"/>
    <x v="1"/>
    <x v="2"/>
    <s v="Najran"/>
    <s v="ooo"/>
    <s v="Sharorah"/>
    <x v="1"/>
    <x v="14"/>
    <s v="ooo"/>
    <m/>
    <x v="1"/>
    <n v="5"/>
    <n v="5"/>
    <n v="0"/>
    <n v="0"/>
    <n v="0"/>
    <n v="0"/>
    <n v="0"/>
    <n v="0"/>
    <n v="0"/>
    <n v="0"/>
    <n v="0"/>
    <n v="0"/>
    <n v="0"/>
    <n v="0"/>
    <m/>
    <m/>
    <n v="5"/>
    <x v="1"/>
  </r>
  <r>
    <x v="0"/>
    <x v="0"/>
    <s v="Yemen"/>
    <x v="3"/>
    <s v="Al Abr"/>
    <s v="YEM_021"/>
    <x v="5"/>
    <n v="47.010449999999999"/>
    <n v="16.935545000000001"/>
    <d v="2019-04-03T00:00:00"/>
    <x v="1"/>
    <x v="2"/>
    <s v="Najran"/>
    <s v="ooo"/>
    <s v="Sharorah"/>
    <x v="1"/>
    <x v="23"/>
    <s v="Hajjah"/>
    <m/>
    <x v="1"/>
    <n v="8"/>
    <n v="8"/>
    <n v="0"/>
    <n v="0"/>
    <n v="0"/>
    <n v="0"/>
    <n v="0"/>
    <n v="0"/>
    <n v="0"/>
    <n v="0"/>
    <n v="0"/>
    <n v="0"/>
    <n v="0"/>
    <n v="0"/>
    <m/>
    <m/>
    <n v="8"/>
    <x v="1"/>
  </r>
  <r>
    <x v="0"/>
    <x v="0"/>
    <s v="Yemen"/>
    <x v="3"/>
    <s v="Al Abr"/>
    <s v="YEM_021"/>
    <x v="5"/>
    <n v="47.010449999999999"/>
    <n v="16.935545000000001"/>
    <d v="2019-04-03T00:00:00"/>
    <x v="1"/>
    <x v="2"/>
    <s v="Najran"/>
    <s v="ooo"/>
    <s v="Sharorah"/>
    <x v="1"/>
    <x v="25"/>
    <s v="ooo"/>
    <m/>
    <x v="1"/>
    <n v="14"/>
    <n v="14"/>
    <n v="0"/>
    <n v="0"/>
    <n v="0"/>
    <n v="0"/>
    <n v="0"/>
    <n v="0"/>
    <n v="0"/>
    <n v="0"/>
    <n v="0"/>
    <n v="0"/>
    <n v="0"/>
    <n v="0"/>
    <m/>
    <m/>
    <n v="14"/>
    <x v="1"/>
  </r>
  <r>
    <x v="0"/>
    <x v="0"/>
    <s v="Yemen"/>
    <x v="3"/>
    <s v="Al Abr"/>
    <s v="YEM_021"/>
    <x v="5"/>
    <n v="47.010449999999999"/>
    <n v="16.935545000000001"/>
    <d v="2019-04-03T00:00:00"/>
    <x v="1"/>
    <x v="2"/>
    <s v="Najran"/>
    <s v="ooo"/>
    <s v="Sharorah"/>
    <x v="1"/>
    <x v="25"/>
    <s v="ooo"/>
    <m/>
    <x v="1"/>
    <n v="21"/>
    <n v="21"/>
    <n v="0"/>
    <n v="0"/>
    <n v="0"/>
    <n v="0"/>
    <n v="0"/>
    <n v="0"/>
    <n v="0"/>
    <n v="2"/>
    <n v="0"/>
    <n v="0"/>
    <n v="0"/>
    <n v="0"/>
    <m/>
    <m/>
    <n v="21"/>
    <x v="1"/>
  </r>
  <r>
    <x v="0"/>
    <x v="0"/>
    <s v="Yemen"/>
    <x v="3"/>
    <s v="Al Abr"/>
    <s v="YEM_021"/>
    <x v="5"/>
    <n v="47.010449999999999"/>
    <n v="16.935545000000001"/>
    <d v="2019-04-03T00:00:00"/>
    <x v="1"/>
    <x v="2"/>
    <s v="Najran"/>
    <s v="ooo"/>
    <s v="Sharorah"/>
    <x v="1"/>
    <x v="28"/>
    <s v="Rida"/>
    <m/>
    <x v="1"/>
    <n v="13"/>
    <n v="13"/>
    <n v="0"/>
    <n v="0"/>
    <n v="0"/>
    <n v="0"/>
    <n v="0"/>
    <n v="0"/>
    <n v="0"/>
    <n v="0"/>
    <n v="0"/>
    <n v="0"/>
    <n v="0"/>
    <n v="0"/>
    <m/>
    <m/>
    <n v="13"/>
    <x v="1"/>
  </r>
  <r>
    <x v="0"/>
    <x v="0"/>
    <s v="Yemen"/>
    <x v="3"/>
    <s v="Al Abr"/>
    <s v="YEM_021"/>
    <x v="5"/>
    <n v="47.010449999999999"/>
    <n v="16.935545000000001"/>
    <d v="2019-04-03T00:00:00"/>
    <x v="1"/>
    <x v="2"/>
    <s v="Najran"/>
    <s v="ooo"/>
    <s v="Sharorah"/>
    <x v="1"/>
    <x v="30"/>
    <s v="Sadah"/>
    <m/>
    <x v="1"/>
    <n v="21"/>
    <n v="19"/>
    <n v="0"/>
    <n v="2"/>
    <n v="0"/>
    <n v="0"/>
    <n v="0"/>
    <n v="0"/>
    <n v="0"/>
    <n v="0"/>
    <n v="0"/>
    <n v="0"/>
    <n v="0"/>
    <n v="0"/>
    <m/>
    <m/>
    <n v="21"/>
    <x v="1"/>
  </r>
  <r>
    <x v="0"/>
    <x v="0"/>
    <s v="Yemen"/>
    <x v="3"/>
    <s v="Al Abr"/>
    <s v="YEM_021"/>
    <x v="5"/>
    <n v="47.010449999999999"/>
    <n v="16.935545000000001"/>
    <d v="2019-04-03T00:00:00"/>
    <x v="1"/>
    <x v="2"/>
    <s v="Najran"/>
    <s v="ooo"/>
    <s v="Sharorah"/>
    <x v="1"/>
    <x v="6"/>
    <s v="Sanaa"/>
    <m/>
    <x v="1"/>
    <n v="25"/>
    <n v="23"/>
    <n v="0"/>
    <n v="2"/>
    <n v="0"/>
    <n v="0"/>
    <n v="0"/>
    <n v="0"/>
    <n v="0"/>
    <n v="0"/>
    <n v="0"/>
    <n v="0"/>
    <n v="0"/>
    <n v="0"/>
    <m/>
    <m/>
    <n v="25"/>
    <x v="1"/>
  </r>
  <r>
    <x v="0"/>
    <x v="0"/>
    <s v="Yemen"/>
    <x v="3"/>
    <s v="Al Abr"/>
    <s v="YEM_021"/>
    <x v="5"/>
    <n v="47.010449999999999"/>
    <n v="16.935545000000001"/>
    <d v="2019-04-03T00:00:00"/>
    <x v="1"/>
    <x v="2"/>
    <s v="Najran"/>
    <s v="ooo"/>
    <s v="Sharorah"/>
    <x v="1"/>
    <x v="6"/>
    <s v="Sanaa"/>
    <m/>
    <x v="1"/>
    <n v="18"/>
    <n v="18"/>
    <n v="0"/>
    <n v="0"/>
    <n v="0"/>
    <n v="0"/>
    <n v="0"/>
    <n v="0"/>
    <n v="0"/>
    <n v="0"/>
    <n v="0"/>
    <n v="0"/>
    <n v="0"/>
    <n v="0"/>
    <m/>
    <m/>
    <n v="18"/>
    <x v="1"/>
  </r>
  <r>
    <x v="0"/>
    <x v="0"/>
    <s v="Yemen"/>
    <x v="3"/>
    <s v="Al Abr"/>
    <s v="YEM_021"/>
    <x v="5"/>
    <n v="47.010449999999999"/>
    <n v="16.935545000000001"/>
    <d v="2019-04-03T00:00:00"/>
    <x v="1"/>
    <x v="2"/>
    <s v="Najran"/>
    <s v="ooo"/>
    <s v="Sharorah"/>
    <x v="1"/>
    <x v="10"/>
    <s v="Marib"/>
    <m/>
    <x v="1"/>
    <n v="7"/>
    <n v="7"/>
    <n v="0"/>
    <n v="0"/>
    <n v="0"/>
    <n v="0"/>
    <n v="0"/>
    <n v="0"/>
    <n v="0"/>
    <n v="0"/>
    <n v="0"/>
    <n v="0"/>
    <n v="0"/>
    <n v="0"/>
    <m/>
    <m/>
    <n v="7"/>
    <x v="1"/>
  </r>
  <r>
    <x v="0"/>
    <x v="0"/>
    <s v="Yemen"/>
    <x v="3"/>
    <s v="Al Abr"/>
    <s v="YEM_021"/>
    <x v="5"/>
    <n v="47.010449999999999"/>
    <n v="16.935545000000001"/>
    <d v="2019-04-03T00:00:00"/>
    <x v="1"/>
    <x v="2"/>
    <s v="Najran"/>
    <s v="ooo"/>
    <s v="Sharorah"/>
    <x v="1"/>
    <x v="19"/>
    <s v="Taizz"/>
    <m/>
    <x v="1"/>
    <n v="6"/>
    <n v="6"/>
    <n v="0"/>
    <n v="0"/>
    <n v="0"/>
    <n v="0"/>
    <n v="0"/>
    <n v="0"/>
    <n v="0"/>
    <n v="0"/>
    <n v="0"/>
    <n v="0"/>
    <n v="0"/>
    <n v="0"/>
    <m/>
    <m/>
    <n v="6"/>
    <x v="1"/>
  </r>
  <r>
    <x v="0"/>
    <x v="0"/>
    <s v="Yemen"/>
    <x v="3"/>
    <s v="Al Abr"/>
    <s v="YEM_021"/>
    <x v="5"/>
    <n v="47.010449999999999"/>
    <n v="16.935545000000001"/>
    <d v="2019-04-03T00:00:00"/>
    <x v="1"/>
    <x v="2"/>
    <s v="Najran"/>
    <s v="ooo"/>
    <s v="Sharorah"/>
    <x v="1"/>
    <x v="6"/>
    <s v="Sanaa"/>
    <m/>
    <x v="3"/>
    <n v="16"/>
    <n v="4"/>
    <n v="3"/>
    <n v="5"/>
    <n v="4"/>
    <n v="0"/>
    <n v="2"/>
    <n v="0"/>
    <n v="0"/>
    <n v="0"/>
    <n v="0"/>
    <n v="0"/>
    <n v="0"/>
    <n v="0"/>
    <m/>
    <m/>
    <n v="16"/>
    <x v="1"/>
  </r>
  <r>
    <x v="0"/>
    <x v="0"/>
    <s v="Yemen"/>
    <x v="3"/>
    <s v="Al Abr"/>
    <s v="YEM_021"/>
    <x v="5"/>
    <n v="47.010449999999999"/>
    <n v="16.935545000000001"/>
    <d v="2019-04-03T00:00:00"/>
    <x v="1"/>
    <x v="2"/>
    <s v="Najran"/>
    <s v="ooo"/>
    <s v="Sharorah"/>
    <x v="1"/>
    <x v="27"/>
    <s v="ooo"/>
    <m/>
    <x v="1"/>
    <n v="13"/>
    <n v="13"/>
    <n v="0"/>
    <n v="0"/>
    <n v="0"/>
    <n v="0"/>
    <n v="0"/>
    <n v="0"/>
    <n v="0"/>
    <n v="0"/>
    <n v="0"/>
    <n v="0"/>
    <n v="0"/>
    <n v="0"/>
    <m/>
    <m/>
    <n v="13"/>
    <x v="1"/>
  </r>
  <r>
    <x v="0"/>
    <x v="0"/>
    <s v="Yemen"/>
    <x v="3"/>
    <s v="Al Abr"/>
    <s v="YEM_021"/>
    <x v="5"/>
    <n v="47.010449999999999"/>
    <n v="16.935545000000001"/>
    <d v="2019-04-02T00:00:00"/>
    <x v="1"/>
    <x v="2"/>
    <s v="Najran"/>
    <s v="ooo"/>
    <s v="Sharorah"/>
    <x v="1"/>
    <x v="22"/>
    <s v="Al Mukalla"/>
    <m/>
    <x v="1"/>
    <n v="9"/>
    <n v="9"/>
    <n v="0"/>
    <n v="0"/>
    <n v="0"/>
    <n v="0"/>
    <n v="0"/>
    <n v="0"/>
    <n v="0"/>
    <n v="0"/>
    <n v="0"/>
    <n v="0"/>
    <n v="0"/>
    <n v="0"/>
    <m/>
    <m/>
    <n v="9"/>
    <x v="1"/>
  </r>
  <r>
    <x v="0"/>
    <x v="0"/>
    <s v="Yemen"/>
    <x v="3"/>
    <s v="Al Abr"/>
    <s v="YEM_021"/>
    <x v="5"/>
    <n v="47.010449999999999"/>
    <n v="16.935545000000001"/>
    <d v="2019-04-02T00:00:00"/>
    <x v="1"/>
    <x v="2"/>
    <s v="Najran"/>
    <s v="ooo"/>
    <s v="Sharorah"/>
    <x v="1"/>
    <x v="29"/>
    <s v="Al Hudaydah"/>
    <m/>
    <x v="1"/>
    <n v="20"/>
    <n v="20"/>
    <n v="0"/>
    <n v="0"/>
    <n v="0"/>
    <n v="0"/>
    <n v="0"/>
    <n v="0"/>
    <n v="0"/>
    <n v="0"/>
    <n v="0"/>
    <n v="0"/>
    <n v="0"/>
    <n v="0"/>
    <m/>
    <m/>
    <n v="20"/>
    <x v="1"/>
  </r>
  <r>
    <x v="0"/>
    <x v="0"/>
    <s v="Yemen"/>
    <x v="3"/>
    <s v="Al Abr"/>
    <s v="YEM_021"/>
    <x v="5"/>
    <n v="47.010449999999999"/>
    <n v="16.935545000000001"/>
    <d v="2019-04-02T00:00:00"/>
    <x v="1"/>
    <x v="2"/>
    <s v="Najran"/>
    <s v="ooo"/>
    <s v="Sharorah"/>
    <x v="1"/>
    <x v="29"/>
    <s v="Al Hudaydah"/>
    <m/>
    <x v="1"/>
    <n v="14"/>
    <n v="14"/>
    <n v="0"/>
    <n v="0"/>
    <n v="0"/>
    <n v="0"/>
    <n v="0"/>
    <n v="0"/>
    <n v="0"/>
    <n v="0"/>
    <n v="0"/>
    <n v="0"/>
    <n v="0"/>
    <n v="0"/>
    <m/>
    <m/>
    <n v="14"/>
    <x v="1"/>
  </r>
  <r>
    <x v="0"/>
    <x v="0"/>
    <s v="Yemen"/>
    <x v="3"/>
    <s v="Al Abr"/>
    <s v="YEM_021"/>
    <x v="5"/>
    <n v="47.010449999999999"/>
    <n v="16.935545000000001"/>
    <d v="2019-04-02T00:00:00"/>
    <x v="1"/>
    <x v="2"/>
    <s v="Najran"/>
    <s v="ooo"/>
    <s v="Sharorah"/>
    <x v="1"/>
    <x v="12"/>
    <s v="Dhamar"/>
    <m/>
    <x v="1"/>
    <n v="12"/>
    <n v="12"/>
    <n v="0"/>
    <n v="0"/>
    <n v="0"/>
    <n v="0"/>
    <n v="0"/>
    <n v="0"/>
    <n v="0"/>
    <n v="0"/>
    <n v="0"/>
    <n v="0"/>
    <n v="0"/>
    <n v="0"/>
    <m/>
    <m/>
    <n v="12"/>
    <x v="1"/>
  </r>
  <r>
    <x v="0"/>
    <x v="0"/>
    <s v="Yemen"/>
    <x v="3"/>
    <s v="Al Abr"/>
    <s v="YEM_021"/>
    <x v="5"/>
    <n v="47.010449999999999"/>
    <n v="16.935545000000001"/>
    <d v="2019-04-02T00:00:00"/>
    <x v="1"/>
    <x v="2"/>
    <s v="Najran"/>
    <s v="ooo"/>
    <s v="Sharorah"/>
    <x v="1"/>
    <x v="24"/>
    <s v="Ibb"/>
    <m/>
    <x v="1"/>
    <n v="15"/>
    <n v="13"/>
    <n v="0"/>
    <n v="2"/>
    <n v="0"/>
    <n v="0"/>
    <n v="0"/>
    <n v="2"/>
    <n v="0"/>
    <n v="0"/>
    <n v="0"/>
    <n v="0"/>
    <n v="0"/>
    <n v="0"/>
    <m/>
    <m/>
    <n v="15"/>
    <x v="1"/>
  </r>
  <r>
    <x v="0"/>
    <x v="0"/>
    <s v="Yemen"/>
    <x v="3"/>
    <s v="Al Abr"/>
    <s v="YEM_021"/>
    <x v="5"/>
    <n v="47.010449999999999"/>
    <n v="16.935545000000001"/>
    <d v="2019-04-02T00:00:00"/>
    <x v="1"/>
    <x v="2"/>
    <s v="Najran"/>
    <s v="ooo"/>
    <s v="Sharorah"/>
    <x v="1"/>
    <x v="16"/>
    <s v="ooo"/>
    <m/>
    <x v="1"/>
    <n v="7"/>
    <n v="7"/>
    <n v="0"/>
    <n v="0"/>
    <n v="0"/>
    <n v="0"/>
    <n v="0"/>
    <n v="0"/>
    <n v="0"/>
    <n v="0"/>
    <n v="0"/>
    <n v="0"/>
    <n v="0"/>
    <n v="0"/>
    <m/>
    <m/>
    <n v="7"/>
    <x v="1"/>
  </r>
  <r>
    <x v="0"/>
    <x v="0"/>
    <s v="Yemen"/>
    <x v="3"/>
    <s v="Al Abr"/>
    <s v="YEM_021"/>
    <x v="5"/>
    <n v="47.010449999999999"/>
    <n v="16.935545000000001"/>
    <d v="2019-04-02T00:00:00"/>
    <x v="1"/>
    <x v="2"/>
    <s v="Najran"/>
    <s v="ooo"/>
    <s v="Sharorah"/>
    <x v="1"/>
    <x v="23"/>
    <s v="Hajjah"/>
    <m/>
    <x v="1"/>
    <n v="17"/>
    <n v="17"/>
    <n v="0"/>
    <n v="0"/>
    <n v="0"/>
    <n v="0"/>
    <n v="0"/>
    <n v="0"/>
    <n v="0"/>
    <n v="0"/>
    <n v="0"/>
    <n v="0"/>
    <n v="0"/>
    <n v="0"/>
    <m/>
    <m/>
    <n v="17"/>
    <x v="1"/>
  </r>
  <r>
    <x v="0"/>
    <x v="0"/>
    <s v="Yemen"/>
    <x v="3"/>
    <s v="Al Abr"/>
    <s v="YEM_021"/>
    <x v="5"/>
    <n v="47.010449999999999"/>
    <n v="16.935545000000001"/>
    <d v="2019-04-02T00:00:00"/>
    <x v="1"/>
    <x v="2"/>
    <s v="Najran"/>
    <s v="ooo"/>
    <s v="Sharorah"/>
    <x v="1"/>
    <x v="30"/>
    <s v="Sadah"/>
    <m/>
    <x v="1"/>
    <n v="13"/>
    <n v="13"/>
    <n v="0"/>
    <n v="0"/>
    <n v="0"/>
    <n v="0"/>
    <n v="0"/>
    <n v="0"/>
    <n v="0"/>
    <n v="0"/>
    <n v="0"/>
    <n v="0"/>
    <n v="0"/>
    <n v="0"/>
    <m/>
    <m/>
    <n v="13"/>
    <x v="1"/>
  </r>
  <r>
    <x v="0"/>
    <x v="0"/>
    <s v="Yemen"/>
    <x v="3"/>
    <s v="Al Abr"/>
    <s v="YEM_021"/>
    <x v="5"/>
    <n v="47.010449999999999"/>
    <n v="16.935545000000001"/>
    <d v="2019-04-02T00:00:00"/>
    <x v="1"/>
    <x v="2"/>
    <s v="Najran"/>
    <s v="ooo"/>
    <s v="Sharorah"/>
    <x v="1"/>
    <x v="26"/>
    <s v="ooo"/>
    <m/>
    <x v="1"/>
    <n v="2"/>
    <n v="2"/>
    <n v="0"/>
    <n v="0"/>
    <n v="0"/>
    <n v="0"/>
    <n v="0"/>
    <n v="0"/>
    <n v="0"/>
    <n v="0"/>
    <n v="0"/>
    <n v="0"/>
    <n v="0"/>
    <n v="0"/>
    <m/>
    <m/>
    <n v="2"/>
    <x v="1"/>
  </r>
  <r>
    <x v="0"/>
    <x v="0"/>
    <s v="Yemen"/>
    <x v="3"/>
    <s v="Al Abr"/>
    <s v="YEM_021"/>
    <x v="5"/>
    <n v="47.010449999999999"/>
    <n v="16.935545000000001"/>
    <d v="2019-04-02T00:00:00"/>
    <x v="1"/>
    <x v="2"/>
    <s v="Najran"/>
    <s v="ooo"/>
    <s v="Sharorah"/>
    <x v="1"/>
    <x v="28"/>
    <s v="Rida"/>
    <m/>
    <x v="1"/>
    <n v="6"/>
    <n v="6"/>
    <n v="0"/>
    <n v="0"/>
    <n v="0"/>
    <n v="0"/>
    <n v="0"/>
    <n v="0"/>
    <n v="0"/>
    <n v="0"/>
    <n v="0"/>
    <n v="0"/>
    <n v="0"/>
    <n v="0"/>
    <m/>
    <m/>
    <n v="6"/>
    <x v="1"/>
  </r>
  <r>
    <x v="0"/>
    <x v="0"/>
    <s v="Yemen"/>
    <x v="3"/>
    <s v="Al Abr"/>
    <s v="YEM_021"/>
    <x v="5"/>
    <n v="47.010449999999999"/>
    <n v="16.935545000000001"/>
    <d v="2019-04-02T00:00:00"/>
    <x v="1"/>
    <x v="2"/>
    <s v="Najran"/>
    <s v="ooo"/>
    <s v="Sharorah"/>
    <x v="1"/>
    <x v="6"/>
    <s v="Sanaa"/>
    <m/>
    <x v="1"/>
    <n v="16"/>
    <n v="16"/>
    <n v="0"/>
    <n v="0"/>
    <n v="0"/>
    <n v="0"/>
    <n v="0"/>
    <n v="0"/>
    <n v="0"/>
    <n v="0"/>
    <n v="0"/>
    <n v="0"/>
    <n v="0"/>
    <n v="0"/>
    <m/>
    <m/>
    <n v="16"/>
    <x v="1"/>
  </r>
  <r>
    <x v="0"/>
    <x v="0"/>
    <s v="Yemen"/>
    <x v="3"/>
    <s v="Al Abr"/>
    <s v="YEM_021"/>
    <x v="5"/>
    <n v="47.010449999999999"/>
    <n v="16.935545000000001"/>
    <d v="2019-04-02T00:00:00"/>
    <x v="1"/>
    <x v="2"/>
    <s v="Najran"/>
    <s v="ooo"/>
    <s v="Sharorah"/>
    <x v="1"/>
    <x v="27"/>
    <s v="ooo"/>
    <m/>
    <x v="1"/>
    <n v="19"/>
    <n v="19"/>
    <n v="0"/>
    <n v="0"/>
    <n v="0"/>
    <n v="0"/>
    <n v="0"/>
    <n v="0"/>
    <n v="0"/>
    <n v="0"/>
    <n v="0"/>
    <n v="0"/>
    <n v="0"/>
    <n v="0"/>
    <m/>
    <m/>
    <n v="19"/>
    <x v="1"/>
  </r>
  <r>
    <x v="0"/>
    <x v="0"/>
    <s v="Yemen"/>
    <x v="3"/>
    <s v="Al Abr"/>
    <s v="YEM_021"/>
    <x v="5"/>
    <n v="47.010449999999999"/>
    <n v="16.935545000000001"/>
    <d v="2019-04-01T00:00:00"/>
    <x v="1"/>
    <x v="2"/>
    <s v="Najran"/>
    <s v="ooo"/>
    <s v="Sharorah"/>
    <x v="1"/>
    <x v="1"/>
    <s v="Aden"/>
    <m/>
    <x v="1"/>
    <n v="9"/>
    <n v="9"/>
    <n v="0"/>
    <n v="0"/>
    <n v="0"/>
    <n v="0"/>
    <n v="0"/>
    <n v="0"/>
    <n v="0"/>
    <n v="0"/>
    <n v="0"/>
    <n v="0"/>
    <n v="0"/>
    <n v="0"/>
    <m/>
    <m/>
    <n v="9"/>
    <x v="1"/>
  </r>
  <r>
    <x v="0"/>
    <x v="0"/>
    <s v="Yemen"/>
    <x v="3"/>
    <s v="Al Abr"/>
    <s v="YEM_021"/>
    <x v="5"/>
    <n v="47.010449999999999"/>
    <n v="16.935545000000001"/>
    <d v="2019-04-01T00:00:00"/>
    <x v="1"/>
    <x v="2"/>
    <s v="Najran"/>
    <s v="ooo"/>
    <s v="Sharorah"/>
    <x v="1"/>
    <x v="2"/>
    <s v="Al Bayda"/>
    <m/>
    <x v="1"/>
    <n v="16"/>
    <n v="16"/>
    <n v="0"/>
    <n v="0"/>
    <n v="0"/>
    <n v="0"/>
    <n v="0"/>
    <n v="0"/>
    <n v="0"/>
    <n v="0"/>
    <n v="0"/>
    <n v="0"/>
    <n v="0"/>
    <n v="0"/>
    <m/>
    <m/>
    <n v="16"/>
    <x v="1"/>
  </r>
  <r>
    <x v="0"/>
    <x v="0"/>
    <s v="Yemen"/>
    <x v="3"/>
    <s v="Al Abr"/>
    <s v="YEM_021"/>
    <x v="5"/>
    <n v="47.010449999999999"/>
    <n v="16.935545000000001"/>
    <d v="2019-04-01T00:00:00"/>
    <x v="1"/>
    <x v="2"/>
    <s v="Najran"/>
    <s v="ooo"/>
    <s v="Sharorah"/>
    <x v="1"/>
    <x v="29"/>
    <s v="Al Hudaydah"/>
    <m/>
    <x v="1"/>
    <n v="27"/>
    <n v="27"/>
    <n v="0"/>
    <n v="0"/>
    <n v="0"/>
    <n v="0"/>
    <n v="0"/>
    <n v="0"/>
    <n v="0"/>
    <n v="0"/>
    <n v="0"/>
    <n v="0"/>
    <n v="0"/>
    <n v="0"/>
    <m/>
    <m/>
    <n v="27"/>
    <x v="1"/>
  </r>
  <r>
    <x v="0"/>
    <x v="0"/>
    <s v="Yemen"/>
    <x v="3"/>
    <s v="Al Abr"/>
    <s v="YEM_021"/>
    <x v="5"/>
    <n v="47.010449999999999"/>
    <n v="16.935545000000001"/>
    <d v="2019-04-01T00:00:00"/>
    <x v="1"/>
    <x v="2"/>
    <s v="Najran"/>
    <s v="ooo"/>
    <s v="Sharorah"/>
    <x v="1"/>
    <x v="23"/>
    <s v="Hajjah"/>
    <m/>
    <x v="1"/>
    <n v="19"/>
    <n v="17"/>
    <n v="0"/>
    <n v="2"/>
    <n v="0"/>
    <n v="0"/>
    <n v="0"/>
    <n v="0"/>
    <n v="0"/>
    <n v="0"/>
    <n v="0"/>
    <n v="0"/>
    <n v="0"/>
    <n v="0"/>
    <m/>
    <m/>
    <n v="19"/>
    <x v="1"/>
  </r>
  <r>
    <x v="0"/>
    <x v="0"/>
    <s v="Yemen"/>
    <x v="3"/>
    <s v="Al Abr"/>
    <s v="YEM_021"/>
    <x v="5"/>
    <n v="47.010449999999999"/>
    <n v="16.935545000000001"/>
    <d v="2019-04-01T00:00:00"/>
    <x v="1"/>
    <x v="2"/>
    <s v="Najran"/>
    <s v="ooo"/>
    <s v="Sharorah"/>
    <x v="1"/>
    <x v="24"/>
    <s v="Ibb"/>
    <m/>
    <x v="3"/>
    <n v="11"/>
    <n v="4"/>
    <n v="2"/>
    <n v="2"/>
    <n v="3"/>
    <n v="0"/>
    <n v="0"/>
    <n v="0"/>
    <n v="0"/>
    <n v="0"/>
    <n v="0"/>
    <n v="0"/>
    <n v="0"/>
    <n v="0"/>
    <m/>
    <m/>
    <n v="11"/>
    <x v="1"/>
  </r>
  <r>
    <x v="0"/>
    <x v="0"/>
    <s v="Yemen"/>
    <x v="3"/>
    <s v="Al Abr"/>
    <s v="YEM_021"/>
    <x v="5"/>
    <n v="47.010449999999999"/>
    <n v="16.935545000000001"/>
    <d v="2019-04-01T00:00:00"/>
    <x v="1"/>
    <x v="2"/>
    <s v="Najran"/>
    <s v="ooo"/>
    <s v="Sharorah"/>
    <x v="1"/>
    <x v="24"/>
    <s v="Ibb"/>
    <m/>
    <x v="1"/>
    <n v="5"/>
    <n v="5"/>
    <n v="0"/>
    <n v="0"/>
    <n v="0"/>
    <n v="0"/>
    <n v="0"/>
    <n v="0"/>
    <n v="0"/>
    <n v="0"/>
    <n v="0"/>
    <n v="0"/>
    <n v="0"/>
    <n v="0"/>
    <m/>
    <m/>
    <n v="5"/>
    <x v="1"/>
  </r>
  <r>
    <x v="0"/>
    <x v="0"/>
    <s v="Yemen"/>
    <x v="3"/>
    <s v="Al Abr"/>
    <s v="YEM_021"/>
    <x v="5"/>
    <n v="47.010449999999999"/>
    <n v="16.935545000000001"/>
    <d v="2019-04-01T00:00:00"/>
    <x v="1"/>
    <x v="2"/>
    <s v="Najran"/>
    <s v="ooo"/>
    <s v="Sharorah"/>
    <x v="1"/>
    <x v="22"/>
    <s v="Al Mukalla"/>
    <m/>
    <x v="1"/>
    <n v="11"/>
    <n v="10"/>
    <n v="0"/>
    <n v="1"/>
    <n v="0"/>
    <n v="0"/>
    <n v="0"/>
    <n v="1"/>
    <n v="0"/>
    <n v="0"/>
    <n v="0"/>
    <n v="0"/>
    <n v="0"/>
    <n v="0"/>
    <m/>
    <m/>
    <n v="11"/>
    <x v="1"/>
  </r>
  <r>
    <x v="0"/>
    <x v="0"/>
    <s v="Yemen"/>
    <x v="3"/>
    <s v="Al Abr"/>
    <s v="YEM_021"/>
    <x v="5"/>
    <n v="47.010449999999999"/>
    <n v="16.935545000000001"/>
    <d v="2019-04-01T00:00:00"/>
    <x v="1"/>
    <x v="2"/>
    <s v="Najran"/>
    <s v="ooo"/>
    <s v="Sharorah"/>
    <x v="1"/>
    <x v="10"/>
    <s v="Marib"/>
    <m/>
    <x v="1"/>
    <n v="3"/>
    <n v="3"/>
    <n v="0"/>
    <n v="0"/>
    <n v="0"/>
    <n v="0"/>
    <n v="0"/>
    <n v="0"/>
    <n v="0"/>
    <n v="0"/>
    <n v="0"/>
    <n v="0"/>
    <n v="0"/>
    <n v="0"/>
    <m/>
    <m/>
    <n v="3"/>
    <x v="1"/>
  </r>
  <r>
    <x v="0"/>
    <x v="0"/>
    <s v="Yemen"/>
    <x v="3"/>
    <s v="Al Abr"/>
    <s v="YEM_021"/>
    <x v="5"/>
    <n v="47.010449999999999"/>
    <n v="16.935545000000001"/>
    <d v="2019-04-01T00:00:00"/>
    <x v="1"/>
    <x v="2"/>
    <s v="Najran"/>
    <s v="ooo"/>
    <s v="Sharorah"/>
    <x v="1"/>
    <x v="25"/>
    <s v="ooo"/>
    <m/>
    <x v="1"/>
    <n v="22"/>
    <n v="22"/>
    <n v="0"/>
    <n v="0"/>
    <n v="0"/>
    <n v="0"/>
    <n v="0"/>
    <n v="0"/>
    <n v="0"/>
    <n v="0"/>
    <n v="0"/>
    <n v="0"/>
    <n v="0"/>
    <n v="0"/>
    <m/>
    <m/>
    <n v="22"/>
    <x v="1"/>
  </r>
  <r>
    <x v="0"/>
    <x v="0"/>
    <s v="Yemen"/>
    <x v="3"/>
    <s v="Al Abr"/>
    <s v="YEM_021"/>
    <x v="5"/>
    <n v="47.010449999999999"/>
    <n v="16.935545000000001"/>
    <d v="2019-04-01T00:00:00"/>
    <x v="1"/>
    <x v="2"/>
    <s v="Najran"/>
    <s v="ooo"/>
    <s v="Sharorah"/>
    <x v="1"/>
    <x v="6"/>
    <s v="Sanaa"/>
    <m/>
    <x v="1"/>
    <n v="18"/>
    <n v="18"/>
    <n v="0"/>
    <n v="0"/>
    <n v="0"/>
    <n v="0"/>
    <n v="0"/>
    <n v="0"/>
    <n v="0"/>
    <n v="0"/>
    <n v="0"/>
    <n v="0"/>
    <n v="0"/>
    <n v="0"/>
    <m/>
    <m/>
    <n v="18"/>
    <x v="1"/>
  </r>
  <r>
    <x v="0"/>
    <x v="0"/>
    <s v="Yemen"/>
    <x v="3"/>
    <s v="Al Abr"/>
    <s v="YEM_021"/>
    <x v="5"/>
    <n v="47.010449999999999"/>
    <n v="16.935545000000001"/>
    <d v="2019-04-01T00:00:00"/>
    <x v="1"/>
    <x v="2"/>
    <s v="Najran"/>
    <s v="ooo"/>
    <s v="Sharorah"/>
    <x v="1"/>
    <x v="19"/>
    <s v="Taizz"/>
    <m/>
    <x v="1"/>
    <n v="15"/>
    <n v="14"/>
    <n v="0"/>
    <n v="1"/>
    <n v="0"/>
    <n v="0"/>
    <n v="0"/>
    <n v="1"/>
    <n v="0"/>
    <n v="1"/>
    <n v="0"/>
    <n v="0"/>
    <n v="0"/>
    <n v="0"/>
    <m/>
    <m/>
    <n v="15"/>
    <x v="1"/>
  </r>
  <r>
    <x v="0"/>
    <x v="0"/>
    <s v="Yemen"/>
    <x v="3"/>
    <s v="Al Abr"/>
    <s v="YEM_021"/>
    <x v="5"/>
    <n v="47.010449999999999"/>
    <n v="16.935545000000001"/>
    <d v="2019-04-01T00:00:00"/>
    <x v="1"/>
    <x v="2"/>
    <s v="Najran"/>
    <s v="ooo"/>
    <s v="Sharorah"/>
    <x v="1"/>
    <x v="28"/>
    <s v="Rida"/>
    <m/>
    <x v="1"/>
    <n v="13"/>
    <n v="13"/>
    <n v="0"/>
    <n v="0"/>
    <n v="0"/>
    <n v="0"/>
    <n v="0"/>
    <n v="0"/>
    <n v="0"/>
    <n v="0"/>
    <n v="0"/>
    <n v="0"/>
    <n v="0"/>
    <n v="0"/>
    <m/>
    <m/>
    <n v="13"/>
    <x v="1"/>
  </r>
  <r>
    <x v="1"/>
    <x v="0"/>
    <s v="Yemen"/>
    <x v="3"/>
    <s v="Al Abr"/>
    <s v="YEM_021"/>
    <x v="5"/>
    <n v="47.010449999999999"/>
    <n v="16.935545000000001"/>
    <d v="2019-03-31T00:00:00"/>
    <x v="1"/>
    <x v="2"/>
    <s v="Najran"/>
    <s v="ooo"/>
    <s v="Sharorah"/>
    <x v="1"/>
    <x v="1"/>
    <s v="Aden"/>
    <m/>
    <x v="3"/>
    <n v="9"/>
    <n v="2"/>
    <n v="2"/>
    <n v="4"/>
    <n v="1"/>
    <n v="0"/>
    <n v="2"/>
    <n v="0"/>
    <n v="0"/>
    <n v="0"/>
    <n v="0"/>
    <n v="0"/>
    <n v="0"/>
    <n v="0"/>
    <m/>
    <m/>
    <n v="9"/>
    <x v="1"/>
  </r>
  <r>
    <x v="1"/>
    <x v="0"/>
    <s v="Yemen"/>
    <x v="3"/>
    <s v="Al Abr"/>
    <s v="YEM_021"/>
    <x v="5"/>
    <n v="47.010449999999999"/>
    <n v="16.935545000000001"/>
    <d v="2019-03-31T00:00:00"/>
    <x v="1"/>
    <x v="2"/>
    <s v="Najran"/>
    <s v="ooo"/>
    <s v="Sharorah"/>
    <x v="1"/>
    <x v="2"/>
    <s v="Al Bayda"/>
    <m/>
    <x v="1"/>
    <n v="12"/>
    <n v="11"/>
    <n v="0"/>
    <n v="1"/>
    <n v="0"/>
    <n v="0"/>
    <n v="0"/>
    <n v="1"/>
    <n v="0"/>
    <n v="0"/>
    <n v="0"/>
    <n v="0"/>
    <n v="0"/>
    <n v="0"/>
    <m/>
    <m/>
    <n v="12"/>
    <x v="1"/>
  </r>
  <r>
    <x v="1"/>
    <x v="0"/>
    <s v="Yemen"/>
    <x v="3"/>
    <s v="Al Abr"/>
    <s v="YEM_021"/>
    <x v="5"/>
    <n v="47.010449999999999"/>
    <n v="16.935545000000001"/>
    <d v="2019-03-31T00:00:00"/>
    <x v="1"/>
    <x v="2"/>
    <s v="Najran"/>
    <s v="ooo"/>
    <s v="Sharorah"/>
    <x v="1"/>
    <x v="29"/>
    <s v="Al Hudaydah"/>
    <m/>
    <x v="1"/>
    <n v="13"/>
    <n v="13"/>
    <n v="0"/>
    <n v="0"/>
    <n v="0"/>
    <n v="0"/>
    <n v="0"/>
    <n v="0"/>
    <n v="0"/>
    <n v="0"/>
    <n v="0"/>
    <n v="0"/>
    <n v="0"/>
    <n v="0"/>
    <m/>
    <m/>
    <n v="13"/>
    <x v="1"/>
  </r>
  <r>
    <x v="1"/>
    <x v="0"/>
    <s v="Yemen"/>
    <x v="3"/>
    <s v="Al Abr"/>
    <s v="YEM_021"/>
    <x v="5"/>
    <n v="47.010449999999999"/>
    <n v="16.935545000000001"/>
    <d v="2019-03-31T00:00:00"/>
    <x v="1"/>
    <x v="2"/>
    <s v="Najran"/>
    <s v="ooo"/>
    <s v="Sharorah"/>
    <x v="1"/>
    <x v="29"/>
    <s v="Al Hudaydah"/>
    <m/>
    <x v="1"/>
    <n v="14"/>
    <n v="14"/>
    <n v="0"/>
    <n v="0"/>
    <n v="0"/>
    <n v="0"/>
    <n v="0"/>
    <n v="0"/>
    <n v="0"/>
    <n v="0"/>
    <n v="0"/>
    <n v="0"/>
    <n v="0"/>
    <n v="0"/>
    <m/>
    <m/>
    <n v="14"/>
    <x v="1"/>
  </r>
  <r>
    <x v="1"/>
    <x v="0"/>
    <s v="Yemen"/>
    <x v="3"/>
    <s v="Al Abr"/>
    <s v="YEM_021"/>
    <x v="5"/>
    <n v="47.010449999999999"/>
    <n v="16.935545000000001"/>
    <d v="2019-03-31T00:00:00"/>
    <x v="1"/>
    <x v="2"/>
    <s v="Najran"/>
    <s v="ooo"/>
    <s v="Sharorah"/>
    <x v="1"/>
    <x v="22"/>
    <s v="Al Mukalla"/>
    <m/>
    <x v="1"/>
    <n v="17"/>
    <n v="17"/>
    <n v="0"/>
    <n v="0"/>
    <n v="0"/>
    <n v="0"/>
    <n v="0"/>
    <n v="0"/>
    <n v="0"/>
    <n v="0"/>
    <n v="0"/>
    <n v="0"/>
    <n v="0"/>
    <n v="0"/>
    <m/>
    <m/>
    <n v="17"/>
    <x v="1"/>
  </r>
  <r>
    <x v="1"/>
    <x v="0"/>
    <s v="Yemen"/>
    <x v="3"/>
    <s v="Al Abr"/>
    <s v="YEM_021"/>
    <x v="5"/>
    <n v="47.010449999999999"/>
    <n v="16.935545000000001"/>
    <d v="2019-03-31T00:00:00"/>
    <x v="1"/>
    <x v="2"/>
    <s v="Najran"/>
    <s v="ooo"/>
    <s v="Sharorah"/>
    <x v="1"/>
    <x v="12"/>
    <s v="Dhamar"/>
    <m/>
    <x v="1"/>
    <n v="21"/>
    <n v="21"/>
    <n v="0"/>
    <n v="0"/>
    <n v="0"/>
    <n v="0"/>
    <n v="0"/>
    <n v="0"/>
    <n v="0"/>
    <n v="0"/>
    <n v="0"/>
    <n v="0"/>
    <n v="0"/>
    <n v="0"/>
    <m/>
    <m/>
    <n v="21"/>
    <x v="1"/>
  </r>
  <r>
    <x v="1"/>
    <x v="0"/>
    <s v="Yemen"/>
    <x v="3"/>
    <s v="Al Abr"/>
    <s v="YEM_021"/>
    <x v="5"/>
    <n v="47.010449999999999"/>
    <n v="16.935545000000001"/>
    <d v="2019-03-31T00:00:00"/>
    <x v="1"/>
    <x v="2"/>
    <s v="Najran"/>
    <s v="ooo"/>
    <s v="Sharorah"/>
    <x v="1"/>
    <x v="23"/>
    <s v="Hajjah"/>
    <m/>
    <x v="1"/>
    <n v="20"/>
    <n v="20"/>
    <n v="0"/>
    <n v="0"/>
    <n v="0"/>
    <n v="0"/>
    <n v="0"/>
    <n v="0"/>
    <n v="0"/>
    <n v="0"/>
    <n v="0"/>
    <n v="0"/>
    <n v="0"/>
    <n v="0"/>
    <m/>
    <m/>
    <n v="20"/>
    <x v="1"/>
  </r>
  <r>
    <x v="1"/>
    <x v="0"/>
    <s v="Yemen"/>
    <x v="3"/>
    <s v="Al Abr"/>
    <s v="YEM_021"/>
    <x v="5"/>
    <n v="47.010449999999999"/>
    <n v="16.935545000000001"/>
    <d v="2019-03-31T00:00:00"/>
    <x v="1"/>
    <x v="2"/>
    <s v="Najran"/>
    <s v="ooo"/>
    <s v="Sharorah"/>
    <x v="1"/>
    <x v="24"/>
    <s v="Ibb"/>
    <m/>
    <x v="1"/>
    <n v="14"/>
    <n v="14"/>
    <n v="0"/>
    <n v="0"/>
    <n v="0"/>
    <n v="0"/>
    <n v="0"/>
    <n v="0"/>
    <n v="0"/>
    <n v="0"/>
    <n v="0"/>
    <n v="0"/>
    <n v="0"/>
    <n v="0"/>
    <m/>
    <m/>
    <n v="14"/>
    <x v="1"/>
  </r>
  <r>
    <x v="1"/>
    <x v="0"/>
    <s v="Yemen"/>
    <x v="3"/>
    <s v="Al Abr"/>
    <s v="YEM_021"/>
    <x v="5"/>
    <n v="47.010449999999999"/>
    <n v="16.935545000000001"/>
    <d v="2019-03-31T00:00:00"/>
    <x v="1"/>
    <x v="2"/>
    <s v="Najran"/>
    <s v="ooo"/>
    <s v="Sharorah"/>
    <x v="1"/>
    <x v="20"/>
    <s v="ooo"/>
    <m/>
    <x v="1"/>
    <n v="5"/>
    <n v="5"/>
    <n v="0"/>
    <n v="0"/>
    <n v="0"/>
    <n v="0"/>
    <n v="0"/>
    <n v="0"/>
    <n v="0"/>
    <n v="0"/>
    <n v="0"/>
    <n v="0"/>
    <n v="0"/>
    <n v="0"/>
    <m/>
    <m/>
    <n v="5"/>
    <x v="1"/>
  </r>
  <r>
    <x v="1"/>
    <x v="0"/>
    <s v="Yemen"/>
    <x v="3"/>
    <s v="Al Abr"/>
    <s v="YEM_021"/>
    <x v="5"/>
    <n v="47.010449999999999"/>
    <n v="16.935545000000001"/>
    <d v="2019-03-31T00:00:00"/>
    <x v="1"/>
    <x v="2"/>
    <s v="Najran"/>
    <s v="ooo"/>
    <s v="Sharorah"/>
    <x v="1"/>
    <x v="16"/>
    <s v="ooo"/>
    <m/>
    <x v="1"/>
    <n v="7"/>
    <n v="7"/>
    <n v="0"/>
    <n v="0"/>
    <n v="0"/>
    <n v="0"/>
    <n v="0"/>
    <n v="0"/>
    <n v="0"/>
    <n v="0"/>
    <n v="0"/>
    <n v="0"/>
    <n v="0"/>
    <n v="0"/>
    <m/>
    <m/>
    <n v="7"/>
    <x v="1"/>
  </r>
  <r>
    <x v="1"/>
    <x v="0"/>
    <s v="Yemen"/>
    <x v="3"/>
    <s v="Al Abr"/>
    <s v="YEM_021"/>
    <x v="5"/>
    <n v="47.010449999999999"/>
    <n v="16.935545000000001"/>
    <d v="2019-03-31T00:00:00"/>
    <x v="1"/>
    <x v="2"/>
    <s v="Najran"/>
    <s v="ooo"/>
    <s v="Sharorah"/>
    <x v="1"/>
    <x v="25"/>
    <s v="ooo"/>
    <m/>
    <x v="1"/>
    <n v="18"/>
    <n v="18"/>
    <n v="0"/>
    <n v="0"/>
    <n v="0"/>
    <n v="0"/>
    <n v="0"/>
    <n v="0"/>
    <n v="0"/>
    <n v="0"/>
    <n v="0"/>
    <n v="0"/>
    <n v="0"/>
    <n v="0"/>
    <m/>
    <m/>
    <n v="18"/>
    <x v="1"/>
  </r>
  <r>
    <x v="1"/>
    <x v="0"/>
    <s v="Yemen"/>
    <x v="3"/>
    <s v="Al Abr"/>
    <s v="YEM_021"/>
    <x v="5"/>
    <n v="47.010449999999999"/>
    <n v="16.935545000000001"/>
    <d v="2019-03-31T00:00:00"/>
    <x v="1"/>
    <x v="2"/>
    <s v="Najran"/>
    <s v="ooo"/>
    <s v="Sharorah"/>
    <x v="1"/>
    <x v="27"/>
    <s v="ooo"/>
    <m/>
    <x v="1"/>
    <n v="17"/>
    <n v="16"/>
    <n v="0"/>
    <n v="1"/>
    <n v="0"/>
    <n v="0"/>
    <n v="0"/>
    <n v="1"/>
    <n v="0"/>
    <n v="2"/>
    <n v="0"/>
    <n v="0"/>
    <n v="0"/>
    <n v="0"/>
    <m/>
    <m/>
    <n v="17"/>
    <x v="1"/>
  </r>
  <r>
    <x v="1"/>
    <x v="0"/>
    <s v="Yemen"/>
    <x v="3"/>
    <s v="Al Abr"/>
    <s v="YEM_021"/>
    <x v="5"/>
    <n v="47.010449999999999"/>
    <n v="16.935545000000001"/>
    <d v="2019-03-31T00:00:00"/>
    <x v="1"/>
    <x v="2"/>
    <s v="Najran"/>
    <s v="ooo"/>
    <s v="Sharorah"/>
    <x v="1"/>
    <x v="28"/>
    <s v="Rida"/>
    <m/>
    <x v="1"/>
    <n v="6"/>
    <n v="6"/>
    <n v="0"/>
    <n v="0"/>
    <n v="0"/>
    <n v="0"/>
    <n v="0"/>
    <n v="0"/>
    <n v="0"/>
    <n v="0"/>
    <n v="0"/>
    <n v="0"/>
    <n v="0"/>
    <n v="0"/>
    <m/>
    <m/>
    <n v="6"/>
    <x v="1"/>
  </r>
  <r>
    <x v="1"/>
    <x v="0"/>
    <s v="Yemen"/>
    <x v="3"/>
    <s v="Al Abr"/>
    <s v="YEM_021"/>
    <x v="5"/>
    <n v="47.010449999999999"/>
    <n v="16.935545000000001"/>
    <d v="2019-03-31T00:00:00"/>
    <x v="1"/>
    <x v="2"/>
    <s v="Najran"/>
    <s v="ooo"/>
    <s v="Sharorah"/>
    <x v="1"/>
    <x v="6"/>
    <s v="Sanaa"/>
    <m/>
    <x v="3"/>
    <n v="20"/>
    <n v="11"/>
    <n v="5"/>
    <n v="2"/>
    <n v="2"/>
    <n v="0"/>
    <n v="1"/>
    <n v="0"/>
    <n v="0"/>
    <n v="0"/>
    <n v="0"/>
    <n v="0"/>
    <n v="0"/>
    <n v="0"/>
    <m/>
    <m/>
    <n v="20"/>
    <x v="1"/>
  </r>
  <r>
    <x v="1"/>
    <x v="0"/>
    <s v="Yemen"/>
    <x v="3"/>
    <s v="Al Abr"/>
    <s v="YEM_021"/>
    <x v="5"/>
    <n v="47.010449999999999"/>
    <n v="16.935545000000001"/>
    <d v="2019-03-31T00:00:00"/>
    <x v="1"/>
    <x v="2"/>
    <s v="Najran"/>
    <s v="ooo"/>
    <s v="Sharorah"/>
    <x v="1"/>
    <x v="6"/>
    <s v="Sanaa"/>
    <m/>
    <x v="1"/>
    <n v="20"/>
    <n v="18"/>
    <n v="0"/>
    <n v="2"/>
    <n v="0"/>
    <n v="0"/>
    <n v="0"/>
    <n v="0"/>
    <n v="0"/>
    <n v="0"/>
    <n v="0"/>
    <n v="0"/>
    <n v="0"/>
    <n v="0"/>
    <m/>
    <m/>
    <n v="20"/>
    <x v="1"/>
  </r>
  <r>
    <x v="1"/>
    <x v="0"/>
    <s v="Yemen"/>
    <x v="3"/>
    <s v="Al Abr"/>
    <s v="YEM_021"/>
    <x v="5"/>
    <n v="47.010449999999999"/>
    <n v="16.935545000000001"/>
    <d v="2019-03-31T00:00:00"/>
    <x v="1"/>
    <x v="2"/>
    <s v="Najran"/>
    <s v="ooo"/>
    <s v="Sharorah"/>
    <x v="1"/>
    <x v="6"/>
    <s v="Sanaa"/>
    <m/>
    <x v="1"/>
    <n v="23"/>
    <n v="23"/>
    <n v="0"/>
    <n v="0"/>
    <n v="0"/>
    <n v="0"/>
    <n v="0"/>
    <n v="0"/>
    <n v="0"/>
    <n v="0"/>
    <n v="0"/>
    <n v="0"/>
    <n v="0"/>
    <n v="0"/>
    <m/>
    <m/>
    <n v="23"/>
    <x v="1"/>
  </r>
  <r>
    <x v="1"/>
    <x v="0"/>
    <s v="Yemen"/>
    <x v="3"/>
    <s v="Al Abr"/>
    <s v="YEM_021"/>
    <x v="5"/>
    <n v="47.010449999999999"/>
    <n v="16.935545000000001"/>
    <d v="2019-03-30T00:00:00"/>
    <x v="1"/>
    <x v="2"/>
    <s v="Najran"/>
    <s v="ooo"/>
    <s v="Sharorah"/>
    <x v="1"/>
    <x v="1"/>
    <s v="Aden"/>
    <m/>
    <x v="1"/>
    <n v="5"/>
    <n v="5"/>
    <n v="0"/>
    <n v="0"/>
    <n v="0"/>
    <n v="0"/>
    <n v="0"/>
    <n v="0"/>
    <n v="0"/>
    <n v="0"/>
    <n v="0"/>
    <n v="0"/>
    <n v="0"/>
    <n v="0"/>
    <m/>
    <m/>
    <n v="5"/>
    <x v="1"/>
  </r>
  <r>
    <x v="1"/>
    <x v="0"/>
    <s v="Yemen"/>
    <x v="3"/>
    <s v="Al Abr"/>
    <s v="YEM_021"/>
    <x v="5"/>
    <n v="47.010449999999999"/>
    <n v="16.935545000000001"/>
    <d v="2019-03-30T00:00:00"/>
    <x v="1"/>
    <x v="2"/>
    <s v="Najran"/>
    <s v="ooo"/>
    <s v="Sharorah"/>
    <x v="1"/>
    <x v="2"/>
    <s v="Al Bayda"/>
    <m/>
    <x v="1"/>
    <n v="15"/>
    <n v="15"/>
    <n v="0"/>
    <n v="0"/>
    <n v="0"/>
    <n v="0"/>
    <n v="0"/>
    <n v="0"/>
    <n v="0"/>
    <n v="0"/>
    <n v="0"/>
    <n v="0"/>
    <n v="0"/>
    <n v="0"/>
    <m/>
    <m/>
    <n v="15"/>
    <x v="1"/>
  </r>
  <r>
    <x v="1"/>
    <x v="0"/>
    <s v="Yemen"/>
    <x v="3"/>
    <s v="Al Abr"/>
    <s v="YEM_021"/>
    <x v="5"/>
    <n v="47.010449999999999"/>
    <n v="16.935545000000001"/>
    <d v="2019-03-30T00:00:00"/>
    <x v="1"/>
    <x v="2"/>
    <s v="Najran"/>
    <s v="ooo"/>
    <s v="Sharorah"/>
    <x v="1"/>
    <x v="29"/>
    <s v="Al Hudaydah"/>
    <m/>
    <x v="1"/>
    <n v="12"/>
    <n v="12"/>
    <n v="0"/>
    <n v="0"/>
    <n v="0"/>
    <n v="0"/>
    <n v="0"/>
    <n v="0"/>
    <n v="0"/>
    <n v="0"/>
    <n v="0"/>
    <n v="0"/>
    <n v="0"/>
    <n v="0"/>
    <m/>
    <m/>
    <n v="12"/>
    <x v="1"/>
  </r>
  <r>
    <x v="1"/>
    <x v="0"/>
    <s v="Yemen"/>
    <x v="3"/>
    <s v="Al Abr"/>
    <s v="YEM_021"/>
    <x v="5"/>
    <n v="47.010449999999999"/>
    <n v="16.935545000000001"/>
    <d v="2019-03-30T00:00:00"/>
    <x v="1"/>
    <x v="2"/>
    <s v="Najran"/>
    <s v="ooo"/>
    <s v="Sharorah"/>
    <x v="1"/>
    <x v="29"/>
    <s v="Al Hudaydah"/>
    <m/>
    <x v="1"/>
    <n v="23"/>
    <n v="21"/>
    <n v="0"/>
    <n v="2"/>
    <n v="0"/>
    <n v="0"/>
    <n v="0"/>
    <n v="0"/>
    <n v="0"/>
    <n v="0"/>
    <n v="0"/>
    <n v="0"/>
    <n v="0"/>
    <n v="0"/>
    <m/>
    <m/>
    <n v="23"/>
    <x v="1"/>
  </r>
  <r>
    <x v="1"/>
    <x v="0"/>
    <s v="Yemen"/>
    <x v="3"/>
    <s v="Al Abr"/>
    <s v="YEM_021"/>
    <x v="5"/>
    <n v="47.010449999999999"/>
    <n v="16.935545000000001"/>
    <d v="2019-03-30T00:00:00"/>
    <x v="1"/>
    <x v="2"/>
    <s v="Najran"/>
    <s v="ooo"/>
    <s v="Sharorah"/>
    <x v="1"/>
    <x v="12"/>
    <s v="Dhamar"/>
    <m/>
    <x v="1"/>
    <n v="13"/>
    <n v="13"/>
    <n v="0"/>
    <n v="0"/>
    <n v="0"/>
    <n v="0"/>
    <n v="0"/>
    <n v="0"/>
    <n v="0"/>
    <n v="0"/>
    <n v="0"/>
    <n v="0"/>
    <n v="0"/>
    <n v="0"/>
    <m/>
    <m/>
    <n v="13"/>
    <x v="1"/>
  </r>
  <r>
    <x v="1"/>
    <x v="0"/>
    <s v="Yemen"/>
    <x v="3"/>
    <s v="Al Abr"/>
    <s v="YEM_021"/>
    <x v="5"/>
    <n v="47.010449999999999"/>
    <n v="16.935545000000001"/>
    <d v="2019-03-30T00:00:00"/>
    <x v="1"/>
    <x v="2"/>
    <s v="Najran"/>
    <s v="ooo"/>
    <s v="Sharorah"/>
    <x v="1"/>
    <x v="23"/>
    <s v="Hajjah"/>
    <m/>
    <x v="1"/>
    <n v="17"/>
    <n v="17"/>
    <n v="0"/>
    <n v="0"/>
    <n v="0"/>
    <n v="0"/>
    <n v="0"/>
    <n v="0"/>
    <n v="0"/>
    <n v="0"/>
    <n v="0"/>
    <n v="0"/>
    <n v="0"/>
    <n v="0"/>
    <m/>
    <m/>
    <n v="17"/>
    <x v="1"/>
  </r>
  <r>
    <x v="1"/>
    <x v="0"/>
    <s v="Yemen"/>
    <x v="3"/>
    <s v="Al Abr"/>
    <s v="YEM_021"/>
    <x v="5"/>
    <n v="47.010449999999999"/>
    <n v="16.935545000000001"/>
    <d v="2019-03-30T00:00:00"/>
    <x v="1"/>
    <x v="2"/>
    <s v="Najran"/>
    <s v="ooo"/>
    <s v="Sharorah"/>
    <x v="1"/>
    <x v="23"/>
    <s v="Hajjah"/>
    <m/>
    <x v="1"/>
    <n v="25"/>
    <n v="23"/>
    <n v="0"/>
    <n v="2"/>
    <n v="0"/>
    <n v="0"/>
    <n v="0"/>
    <n v="0"/>
    <n v="2"/>
    <n v="0"/>
    <n v="0"/>
    <n v="0"/>
    <n v="0"/>
    <n v="0"/>
    <m/>
    <m/>
    <n v="25"/>
    <x v="1"/>
  </r>
  <r>
    <x v="1"/>
    <x v="0"/>
    <s v="Yemen"/>
    <x v="3"/>
    <s v="Al Abr"/>
    <s v="YEM_021"/>
    <x v="5"/>
    <n v="47.010449999999999"/>
    <n v="16.935545000000001"/>
    <d v="2019-03-30T00:00:00"/>
    <x v="1"/>
    <x v="2"/>
    <s v="Najran"/>
    <s v="ooo"/>
    <s v="Sharorah"/>
    <x v="1"/>
    <x v="23"/>
    <s v="Hajjah"/>
    <m/>
    <x v="1"/>
    <n v="9"/>
    <n v="9"/>
    <n v="0"/>
    <n v="0"/>
    <n v="0"/>
    <n v="0"/>
    <n v="0"/>
    <n v="0"/>
    <n v="0"/>
    <n v="0"/>
    <n v="0"/>
    <n v="0"/>
    <n v="0"/>
    <n v="0"/>
    <m/>
    <m/>
    <n v="9"/>
    <x v="1"/>
  </r>
  <r>
    <x v="1"/>
    <x v="0"/>
    <s v="Yemen"/>
    <x v="3"/>
    <s v="Al Abr"/>
    <s v="YEM_021"/>
    <x v="5"/>
    <n v="47.010449999999999"/>
    <n v="16.935545000000001"/>
    <d v="2019-03-30T00:00:00"/>
    <x v="1"/>
    <x v="2"/>
    <s v="Najran"/>
    <s v="ooo"/>
    <s v="Sharorah"/>
    <x v="1"/>
    <x v="10"/>
    <s v="Marib"/>
    <m/>
    <x v="1"/>
    <n v="7"/>
    <n v="7"/>
    <n v="0"/>
    <n v="0"/>
    <n v="0"/>
    <n v="0"/>
    <n v="0"/>
    <n v="0"/>
    <n v="0"/>
    <n v="0"/>
    <n v="0"/>
    <n v="0"/>
    <n v="0"/>
    <n v="0"/>
    <m/>
    <m/>
    <n v="7"/>
    <x v="1"/>
  </r>
  <r>
    <x v="1"/>
    <x v="0"/>
    <s v="Yemen"/>
    <x v="3"/>
    <s v="Al Abr"/>
    <s v="YEM_021"/>
    <x v="5"/>
    <n v="47.010449999999999"/>
    <n v="16.935545000000001"/>
    <d v="2019-03-30T00:00:00"/>
    <x v="1"/>
    <x v="2"/>
    <s v="Najran"/>
    <s v="ooo"/>
    <s v="Sharorah"/>
    <x v="1"/>
    <x v="25"/>
    <s v="ooo"/>
    <m/>
    <x v="1"/>
    <n v="16"/>
    <n v="16"/>
    <n v="0"/>
    <n v="0"/>
    <n v="0"/>
    <n v="0"/>
    <n v="0"/>
    <n v="0"/>
    <n v="0"/>
    <n v="0"/>
    <n v="0"/>
    <n v="0"/>
    <n v="0"/>
    <n v="0"/>
    <m/>
    <m/>
    <n v="16"/>
    <x v="1"/>
  </r>
  <r>
    <x v="1"/>
    <x v="0"/>
    <s v="Yemen"/>
    <x v="3"/>
    <s v="Al Abr"/>
    <s v="YEM_021"/>
    <x v="5"/>
    <n v="47.010449999999999"/>
    <n v="16.935545000000001"/>
    <d v="2019-03-30T00:00:00"/>
    <x v="1"/>
    <x v="2"/>
    <s v="Najran"/>
    <s v="ooo"/>
    <s v="Sharorah"/>
    <x v="1"/>
    <x v="27"/>
    <s v="ooo"/>
    <m/>
    <x v="3"/>
    <n v="11"/>
    <n v="3"/>
    <n v="3"/>
    <n v="5"/>
    <n v="0"/>
    <n v="1"/>
    <n v="0"/>
    <n v="0"/>
    <n v="0"/>
    <n v="0"/>
    <n v="0"/>
    <n v="0"/>
    <n v="0"/>
    <n v="0"/>
    <m/>
    <m/>
    <n v="11"/>
    <x v="1"/>
  </r>
  <r>
    <x v="1"/>
    <x v="0"/>
    <s v="Yemen"/>
    <x v="3"/>
    <s v="Al Abr"/>
    <s v="YEM_021"/>
    <x v="5"/>
    <n v="47.010449999999999"/>
    <n v="16.935545000000001"/>
    <d v="2019-03-30T00:00:00"/>
    <x v="1"/>
    <x v="2"/>
    <s v="Najran"/>
    <s v="ooo"/>
    <s v="Sharorah"/>
    <x v="1"/>
    <x v="27"/>
    <s v="ooo"/>
    <m/>
    <x v="1"/>
    <n v="14"/>
    <n v="14"/>
    <n v="0"/>
    <n v="0"/>
    <n v="0"/>
    <n v="0"/>
    <n v="0"/>
    <n v="0"/>
    <n v="0"/>
    <n v="0"/>
    <n v="0"/>
    <n v="0"/>
    <n v="0"/>
    <n v="0"/>
    <m/>
    <m/>
    <n v="14"/>
    <x v="1"/>
  </r>
  <r>
    <x v="1"/>
    <x v="0"/>
    <s v="Yemen"/>
    <x v="3"/>
    <s v="Al Abr"/>
    <s v="YEM_021"/>
    <x v="5"/>
    <n v="47.010449999999999"/>
    <n v="16.935545000000001"/>
    <d v="2019-03-30T00:00:00"/>
    <x v="1"/>
    <x v="2"/>
    <s v="Najran"/>
    <s v="ooo"/>
    <s v="Sharorah"/>
    <x v="1"/>
    <x v="28"/>
    <s v="Rida"/>
    <m/>
    <x v="3"/>
    <n v="17"/>
    <n v="4"/>
    <n v="4"/>
    <n v="4"/>
    <n v="5"/>
    <n v="0"/>
    <n v="1"/>
    <n v="0"/>
    <n v="0"/>
    <n v="0"/>
    <n v="0"/>
    <n v="0"/>
    <n v="0"/>
    <n v="0"/>
    <m/>
    <m/>
    <n v="17"/>
    <x v="1"/>
  </r>
  <r>
    <x v="1"/>
    <x v="0"/>
    <s v="Yemen"/>
    <x v="3"/>
    <s v="Al Abr"/>
    <s v="YEM_021"/>
    <x v="5"/>
    <n v="47.010449999999999"/>
    <n v="16.935545000000001"/>
    <d v="2019-03-30T00:00:00"/>
    <x v="1"/>
    <x v="2"/>
    <s v="Najran"/>
    <s v="ooo"/>
    <s v="Sharorah"/>
    <x v="1"/>
    <x v="28"/>
    <s v="Rida"/>
    <m/>
    <x v="1"/>
    <n v="17"/>
    <n v="17"/>
    <n v="0"/>
    <n v="0"/>
    <n v="0"/>
    <n v="0"/>
    <n v="0"/>
    <n v="0"/>
    <n v="0"/>
    <n v="0"/>
    <n v="0"/>
    <n v="0"/>
    <n v="0"/>
    <n v="0"/>
    <m/>
    <m/>
    <n v="17"/>
    <x v="1"/>
  </r>
  <r>
    <x v="1"/>
    <x v="0"/>
    <s v="Yemen"/>
    <x v="3"/>
    <s v="Al Abr"/>
    <s v="YEM_021"/>
    <x v="5"/>
    <n v="47.010449999999999"/>
    <n v="16.935545000000001"/>
    <d v="2019-03-30T00:00:00"/>
    <x v="1"/>
    <x v="2"/>
    <s v="Najran"/>
    <s v="ooo"/>
    <s v="Sharorah"/>
    <x v="1"/>
    <x v="30"/>
    <s v="Sadah"/>
    <m/>
    <x v="1"/>
    <n v="18"/>
    <n v="18"/>
    <n v="0"/>
    <n v="0"/>
    <n v="0"/>
    <n v="0"/>
    <n v="0"/>
    <n v="0"/>
    <n v="0"/>
    <n v="0"/>
    <n v="0"/>
    <n v="0"/>
    <n v="0"/>
    <n v="0"/>
    <m/>
    <m/>
    <n v="18"/>
    <x v="1"/>
  </r>
  <r>
    <x v="1"/>
    <x v="0"/>
    <s v="Yemen"/>
    <x v="3"/>
    <s v="Al Abr"/>
    <s v="YEM_021"/>
    <x v="5"/>
    <n v="47.010449999999999"/>
    <n v="16.935545000000001"/>
    <d v="2019-03-30T00:00:00"/>
    <x v="1"/>
    <x v="2"/>
    <s v="Najran"/>
    <s v="ooo"/>
    <s v="Sharorah"/>
    <x v="1"/>
    <x v="6"/>
    <s v="Sanaa"/>
    <m/>
    <x v="1"/>
    <n v="10"/>
    <n v="10"/>
    <n v="0"/>
    <n v="0"/>
    <n v="0"/>
    <n v="0"/>
    <n v="0"/>
    <n v="0"/>
    <n v="0"/>
    <n v="0"/>
    <n v="0"/>
    <n v="0"/>
    <n v="0"/>
    <n v="0"/>
    <m/>
    <m/>
    <n v="10"/>
    <x v="1"/>
  </r>
  <r>
    <x v="1"/>
    <x v="0"/>
    <s v="Yemen"/>
    <x v="3"/>
    <s v="Al Abr"/>
    <s v="YEM_021"/>
    <x v="5"/>
    <n v="47.010449999999999"/>
    <n v="16.935545000000001"/>
    <d v="2019-03-30T00:00:00"/>
    <x v="1"/>
    <x v="2"/>
    <s v="Najran"/>
    <s v="ooo"/>
    <s v="Sharorah"/>
    <x v="1"/>
    <x v="19"/>
    <s v="Taizz"/>
    <m/>
    <x v="3"/>
    <n v="7"/>
    <n v="4"/>
    <n v="1"/>
    <n v="0"/>
    <n v="2"/>
    <n v="0"/>
    <n v="0"/>
    <n v="0"/>
    <n v="0"/>
    <n v="0"/>
    <n v="0"/>
    <n v="0"/>
    <n v="0"/>
    <n v="0"/>
    <m/>
    <m/>
    <n v="7"/>
    <x v="1"/>
  </r>
  <r>
    <x v="1"/>
    <x v="0"/>
    <s v="Yemen"/>
    <x v="3"/>
    <s v="Al Abr"/>
    <s v="YEM_021"/>
    <x v="5"/>
    <n v="47.010449999999999"/>
    <n v="16.935545000000001"/>
    <d v="2019-03-30T00:00:00"/>
    <x v="1"/>
    <x v="2"/>
    <s v="Najran"/>
    <s v="ooo"/>
    <s v="Sharorah"/>
    <x v="1"/>
    <x v="19"/>
    <s v="Taizz"/>
    <m/>
    <x v="1"/>
    <n v="13"/>
    <n v="13"/>
    <n v="0"/>
    <n v="0"/>
    <n v="0"/>
    <n v="0"/>
    <n v="0"/>
    <n v="0"/>
    <n v="0"/>
    <n v="0"/>
    <n v="0"/>
    <n v="0"/>
    <n v="0"/>
    <n v="0"/>
    <m/>
    <m/>
    <n v="13"/>
    <x v="1"/>
  </r>
  <r>
    <x v="1"/>
    <x v="0"/>
    <s v="Yemen"/>
    <x v="3"/>
    <s v="Al Abr"/>
    <s v="YEM_021"/>
    <x v="5"/>
    <n v="47.010449999999999"/>
    <n v="16.935545000000001"/>
    <d v="2019-03-29T00:00:00"/>
    <x v="1"/>
    <x v="2"/>
    <s v="Najran"/>
    <s v="ooo"/>
    <s v="Sharorah"/>
    <x v="1"/>
    <x v="2"/>
    <s v="Al Bayda"/>
    <m/>
    <x v="1"/>
    <n v="12"/>
    <n v="12"/>
    <n v="0"/>
    <n v="0"/>
    <n v="0"/>
    <n v="0"/>
    <n v="0"/>
    <n v="0"/>
    <n v="0"/>
    <n v="0"/>
    <n v="0"/>
    <n v="0"/>
    <n v="0"/>
    <n v="0"/>
    <m/>
    <m/>
    <n v="12"/>
    <x v="1"/>
  </r>
  <r>
    <x v="1"/>
    <x v="0"/>
    <s v="Yemen"/>
    <x v="3"/>
    <s v="Al Abr"/>
    <s v="YEM_021"/>
    <x v="5"/>
    <n v="47.010449999999999"/>
    <n v="16.935545000000001"/>
    <d v="2019-03-29T00:00:00"/>
    <x v="1"/>
    <x v="2"/>
    <s v="Najran"/>
    <s v="ooo"/>
    <s v="Sharorah"/>
    <x v="1"/>
    <x v="29"/>
    <s v="Al Hudaydah"/>
    <m/>
    <x v="1"/>
    <n v="24"/>
    <n v="19"/>
    <n v="0"/>
    <n v="5"/>
    <n v="0"/>
    <n v="0"/>
    <n v="0"/>
    <n v="5"/>
    <n v="0"/>
    <n v="0"/>
    <n v="0"/>
    <n v="0"/>
    <n v="0"/>
    <n v="0"/>
    <m/>
    <m/>
    <n v="24"/>
    <x v="1"/>
  </r>
  <r>
    <x v="1"/>
    <x v="0"/>
    <s v="Yemen"/>
    <x v="3"/>
    <s v="Al Abr"/>
    <s v="YEM_021"/>
    <x v="5"/>
    <n v="47.010449999999999"/>
    <n v="16.935545000000001"/>
    <d v="2019-03-29T00:00:00"/>
    <x v="1"/>
    <x v="2"/>
    <s v="Najran"/>
    <s v="ooo"/>
    <s v="Sharorah"/>
    <x v="1"/>
    <x v="22"/>
    <s v="Al Mukalla"/>
    <m/>
    <x v="1"/>
    <n v="15"/>
    <n v="15"/>
    <n v="0"/>
    <n v="0"/>
    <n v="0"/>
    <n v="0"/>
    <n v="0"/>
    <n v="0"/>
    <n v="0"/>
    <n v="0"/>
    <n v="0"/>
    <n v="0"/>
    <n v="0"/>
    <n v="0"/>
    <m/>
    <m/>
    <n v="15"/>
    <x v="1"/>
  </r>
  <r>
    <x v="1"/>
    <x v="0"/>
    <s v="Yemen"/>
    <x v="3"/>
    <s v="Al Abr"/>
    <s v="YEM_021"/>
    <x v="5"/>
    <n v="47.010449999999999"/>
    <n v="16.935545000000001"/>
    <d v="2019-03-29T00:00:00"/>
    <x v="1"/>
    <x v="2"/>
    <s v="Najran"/>
    <s v="ooo"/>
    <s v="Sharorah"/>
    <x v="1"/>
    <x v="23"/>
    <s v="Hajjah"/>
    <m/>
    <x v="1"/>
    <n v="26"/>
    <n v="23"/>
    <n v="0"/>
    <n v="3"/>
    <n v="0"/>
    <n v="0"/>
    <n v="0"/>
    <n v="0"/>
    <n v="0"/>
    <n v="0"/>
    <n v="0"/>
    <n v="0"/>
    <n v="0"/>
    <n v="0"/>
    <m/>
    <m/>
    <n v="26"/>
    <x v="1"/>
  </r>
  <r>
    <x v="1"/>
    <x v="0"/>
    <s v="Yemen"/>
    <x v="3"/>
    <s v="Al Abr"/>
    <s v="YEM_021"/>
    <x v="5"/>
    <n v="47.010449999999999"/>
    <n v="16.935545000000001"/>
    <d v="2019-03-29T00:00:00"/>
    <x v="1"/>
    <x v="2"/>
    <s v="Najran"/>
    <s v="ooo"/>
    <s v="Sharorah"/>
    <x v="1"/>
    <x v="24"/>
    <s v="Ibb"/>
    <m/>
    <x v="1"/>
    <n v="8"/>
    <n v="8"/>
    <n v="0"/>
    <n v="0"/>
    <n v="0"/>
    <n v="0"/>
    <n v="0"/>
    <n v="0"/>
    <n v="0"/>
    <n v="0"/>
    <n v="0"/>
    <n v="0"/>
    <n v="0"/>
    <n v="0"/>
    <m/>
    <m/>
    <n v="8"/>
    <x v="1"/>
  </r>
  <r>
    <x v="1"/>
    <x v="0"/>
    <s v="Yemen"/>
    <x v="3"/>
    <s v="Al Abr"/>
    <s v="YEM_021"/>
    <x v="5"/>
    <n v="47.010449999999999"/>
    <n v="16.935545000000001"/>
    <d v="2019-03-29T00:00:00"/>
    <x v="1"/>
    <x v="2"/>
    <s v="Najran"/>
    <s v="ooo"/>
    <s v="Sharorah"/>
    <x v="1"/>
    <x v="18"/>
    <s v="Lahij"/>
    <m/>
    <x v="1"/>
    <n v="4"/>
    <n v="4"/>
    <n v="0"/>
    <n v="0"/>
    <n v="0"/>
    <n v="0"/>
    <n v="0"/>
    <n v="0"/>
    <n v="0"/>
    <n v="0"/>
    <n v="0"/>
    <n v="0"/>
    <n v="0"/>
    <n v="0"/>
    <m/>
    <m/>
    <n v="4"/>
    <x v="1"/>
  </r>
  <r>
    <x v="1"/>
    <x v="0"/>
    <s v="Yemen"/>
    <x v="3"/>
    <s v="Al Abr"/>
    <s v="YEM_021"/>
    <x v="5"/>
    <n v="47.010449999999999"/>
    <n v="16.935545000000001"/>
    <d v="2019-03-29T00:00:00"/>
    <x v="1"/>
    <x v="2"/>
    <s v="Najran"/>
    <s v="ooo"/>
    <s v="Sharorah"/>
    <x v="1"/>
    <x v="25"/>
    <s v="ooo"/>
    <m/>
    <x v="1"/>
    <n v="22"/>
    <n v="22"/>
    <n v="0"/>
    <n v="0"/>
    <n v="0"/>
    <n v="0"/>
    <n v="0"/>
    <n v="0"/>
    <n v="0"/>
    <n v="2"/>
    <n v="0"/>
    <n v="0"/>
    <n v="0"/>
    <n v="0"/>
    <m/>
    <m/>
    <n v="22"/>
    <x v="1"/>
  </r>
  <r>
    <x v="1"/>
    <x v="0"/>
    <s v="Yemen"/>
    <x v="3"/>
    <s v="Al Abr"/>
    <s v="YEM_021"/>
    <x v="5"/>
    <n v="47.010449999999999"/>
    <n v="16.935545000000001"/>
    <d v="2019-03-28T00:00:00"/>
    <x v="1"/>
    <x v="2"/>
    <s v="Najran"/>
    <s v="ooo"/>
    <s v="Sharorah"/>
    <x v="1"/>
    <x v="2"/>
    <s v="Al Bayda"/>
    <m/>
    <x v="1"/>
    <n v="10"/>
    <n v="10"/>
    <n v="0"/>
    <n v="0"/>
    <n v="0"/>
    <n v="0"/>
    <n v="0"/>
    <n v="0"/>
    <n v="0"/>
    <n v="0"/>
    <n v="0"/>
    <n v="0"/>
    <n v="0"/>
    <n v="0"/>
    <m/>
    <m/>
    <n v="10"/>
    <x v="1"/>
  </r>
  <r>
    <x v="1"/>
    <x v="0"/>
    <s v="Yemen"/>
    <x v="3"/>
    <s v="Al Abr"/>
    <s v="YEM_021"/>
    <x v="5"/>
    <n v="47.010449999999999"/>
    <n v="16.935545000000001"/>
    <d v="2019-03-28T00:00:00"/>
    <x v="1"/>
    <x v="2"/>
    <s v="Najran"/>
    <s v="ooo"/>
    <s v="Sharorah"/>
    <x v="1"/>
    <x v="29"/>
    <s v="Al Hudaydah"/>
    <m/>
    <x v="1"/>
    <n v="21"/>
    <n v="21"/>
    <n v="0"/>
    <n v="0"/>
    <n v="0"/>
    <n v="0"/>
    <n v="0"/>
    <n v="0"/>
    <n v="0"/>
    <n v="0"/>
    <n v="0"/>
    <n v="0"/>
    <n v="0"/>
    <n v="0"/>
    <m/>
    <m/>
    <n v="21"/>
    <x v="1"/>
  </r>
  <r>
    <x v="1"/>
    <x v="0"/>
    <s v="Yemen"/>
    <x v="3"/>
    <s v="Al Abr"/>
    <s v="YEM_021"/>
    <x v="5"/>
    <n v="47.010449999999999"/>
    <n v="16.935545000000001"/>
    <d v="2019-03-28T00:00:00"/>
    <x v="1"/>
    <x v="2"/>
    <s v="Najran"/>
    <s v="ooo"/>
    <s v="Sharorah"/>
    <x v="1"/>
    <x v="22"/>
    <s v="Al Mukalla"/>
    <m/>
    <x v="1"/>
    <n v="16"/>
    <n v="16"/>
    <n v="0"/>
    <n v="0"/>
    <n v="0"/>
    <n v="0"/>
    <n v="0"/>
    <n v="0"/>
    <n v="0"/>
    <n v="0"/>
    <n v="0"/>
    <n v="0"/>
    <n v="0"/>
    <n v="0"/>
    <m/>
    <m/>
    <n v="16"/>
    <x v="1"/>
  </r>
  <r>
    <x v="1"/>
    <x v="0"/>
    <s v="Yemen"/>
    <x v="3"/>
    <s v="Al Abr"/>
    <s v="YEM_021"/>
    <x v="5"/>
    <n v="47.010449999999999"/>
    <n v="16.935545000000001"/>
    <d v="2019-03-28T00:00:00"/>
    <x v="1"/>
    <x v="2"/>
    <s v="Najran"/>
    <s v="ooo"/>
    <s v="Sharorah"/>
    <x v="1"/>
    <x v="12"/>
    <s v="Dhamar"/>
    <m/>
    <x v="1"/>
    <n v="6"/>
    <n v="6"/>
    <n v="0"/>
    <n v="0"/>
    <n v="0"/>
    <n v="0"/>
    <n v="0"/>
    <n v="0"/>
    <n v="0"/>
    <n v="0"/>
    <n v="0"/>
    <n v="0"/>
    <n v="0"/>
    <n v="0"/>
    <m/>
    <m/>
    <n v="6"/>
    <x v="1"/>
  </r>
  <r>
    <x v="1"/>
    <x v="0"/>
    <s v="Yemen"/>
    <x v="3"/>
    <s v="Al Abr"/>
    <s v="YEM_021"/>
    <x v="5"/>
    <n v="47.010449999999999"/>
    <n v="16.935545000000001"/>
    <d v="2019-03-28T00:00:00"/>
    <x v="1"/>
    <x v="2"/>
    <s v="Najran"/>
    <s v="ooo"/>
    <s v="Sharorah"/>
    <x v="1"/>
    <x v="23"/>
    <s v="Hajjah"/>
    <m/>
    <x v="1"/>
    <n v="13"/>
    <n v="13"/>
    <n v="0"/>
    <n v="0"/>
    <n v="0"/>
    <n v="0"/>
    <n v="0"/>
    <n v="0"/>
    <n v="0"/>
    <n v="0"/>
    <n v="0"/>
    <n v="0"/>
    <n v="0"/>
    <n v="0"/>
    <m/>
    <m/>
    <n v="13"/>
    <x v="1"/>
  </r>
  <r>
    <x v="1"/>
    <x v="0"/>
    <s v="Yemen"/>
    <x v="3"/>
    <s v="Al Abr"/>
    <s v="YEM_021"/>
    <x v="5"/>
    <n v="47.010449999999999"/>
    <n v="16.935545000000001"/>
    <d v="2019-03-28T00:00:00"/>
    <x v="1"/>
    <x v="2"/>
    <s v="Najran"/>
    <s v="ooo"/>
    <s v="Sharorah"/>
    <x v="1"/>
    <x v="24"/>
    <s v="Ibb"/>
    <m/>
    <x v="1"/>
    <n v="25"/>
    <n v="25"/>
    <n v="0"/>
    <n v="0"/>
    <n v="0"/>
    <n v="0"/>
    <n v="0"/>
    <n v="0"/>
    <n v="0"/>
    <n v="0"/>
    <n v="0"/>
    <n v="0"/>
    <n v="0"/>
    <n v="0"/>
    <m/>
    <m/>
    <n v="25"/>
    <x v="1"/>
  </r>
  <r>
    <x v="1"/>
    <x v="0"/>
    <s v="Yemen"/>
    <x v="3"/>
    <s v="Al Abr"/>
    <s v="YEM_021"/>
    <x v="5"/>
    <n v="47.010449999999999"/>
    <n v="16.935545000000001"/>
    <d v="2019-03-28T00:00:00"/>
    <x v="1"/>
    <x v="2"/>
    <s v="Najran"/>
    <s v="ooo"/>
    <s v="Sharorah"/>
    <x v="1"/>
    <x v="10"/>
    <s v="Marib"/>
    <m/>
    <x v="1"/>
    <n v="9"/>
    <n v="9"/>
    <n v="0"/>
    <n v="0"/>
    <n v="0"/>
    <n v="0"/>
    <n v="0"/>
    <n v="0"/>
    <n v="0"/>
    <n v="0"/>
    <n v="0"/>
    <n v="0"/>
    <n v="0"/>
    <n v="0"/>
    <m/>
    <m/>
    <n v="9"/>
    <x v="1"/>
  </r>
  <r>
    <x v="1"/>
    <x v="0"/>
    <s v="Yemen"/>
    <x v="3"/>
    <s v="Al Abr"/>
    <s v="YEM_021"/>
    <x v="5"/>
    <n v="47.010449999999999"/>
    <n v="16.935545000000001"/>
    <d v="2019-03-28T00:00:00"/>
    <x v="1"/>
    <x v="2"/>
    <s v="Najran"/>
    <s v="ooo"/>
    <s v="Sharorah"/>
    <x v="1"/>
    <x v="16"/>
    <s v="ooo"/>
    <m/>
    <x v="1"/>
    <n v="3"/>
    <n v="3"/>
    <n v="0"/>
    <n v="0"/>
    <n v="0"/>
    <n v="0"/>
    <n v="0"/>
    <n v="0"/>
    <n v="0"/>
    <n v="0"/>
    <n v="0"/>
    <n v="0"/>
    <n v="0"/>
    <n v="0"/>
    <m/>
    <m/>
    <n v="3"/>
    <x v="1"/>
  </r>
  <r>
    <x v="1"/>
    <x v="0"/>
    <s v="Yemen"/>
    <x v="3"/>
    <s v="Al Abr"/>
    <s v="YEM_021"/>
    <x v="5"/>
    <n v="47.010449999999999"/>
    <n v="16.935545000000001"/>
    <d v="2019-03-28T00:00:00"/>
    <x v="1"/>
    <x v="2"/>
    <s v="Najran"/>
    <s v="ooo"/>
    <s v="Sharorah"/>
    <x v="1"/>
    <x v="25"/>
    <s v="ooo"/>
    <m/>
    <x v="1"/>
    <n v="11"/>
    <n v="11"/>
    <n v="0"/>
    <n v="0"/>
    <n v="0"/>
    <n v="0"/>
    <n v="0"/>
    <n v="0"/>
    <n v="0"/>
    <n v="0"/>
    <n v="0"/>
    <n v="0"/>
    <n v="0"/>
    <n v="0"/>
    <m/>
    <m/>
    <n v="11"/>
    <x v="1"/>
  </r>
  <r>
    <x v="1"/>
    <x v="0"/>
    <s v="Yemen"/>
    <x v="3"/>
    <s v="Al Abr"/>
    <s v="YEM_021"/>
    <x v="5"/>
    <n v="47.010449999999999"/>
    <n v="16.935545000000001"/>
    <d v="2019-03-28T00:00:00"/>
    <x v="1"/>
    <x v="2"/>
    <s v="Najran"/>
    <s v="ooo"/>
    <s v="Sharorah"/>
    <x v="1"/>
    <x v="25"/>
    <s v="ooo"/>
    <m/>
    <x v="1"/>
    <n v="18"/>
    <n v="16"/>
    <n v="0"/>
    <n v="2"/>
    <n v="0"/>
    <n v="0"/>
    <n v="0"/>
    <n v="0"/>
    <n v="0"/>
    <n v="0"/>
    <n v="0"/>
    <n v="0"/>
    <n v="0"/>
    <n v="0"/>
    <m/>
    <m/>
    <n v="18"/>
    <x v="1"/>
  </r>
  <r>
    <x v="1"/>
    <x v="0"/>
    <s v="Yemen"/>
    <x v="3"/>
    <s v="Al Abr"/>
    <s v="YEM_021"/>
    <x v="5"/>
    <n v="47.010449999999999"/>
    <n v="16.935545000000001"/>
    <d v="2019-03-28T00:00:00"/>
    <x v="1"/>
    <x v="2"/>
    <s v="Najran"/>
    <s v="ooo"/>
    <s v="Sharorah"/>
    <x v="1"/>
    <x v="28"/>
    <s v="ooo"/>
    <m/>
    <x v="1"/>
    <n v="8"/>
    <n v="8"/>
    <n v="0"/>
    <n v="0"/>
    <n v="0"/>
    <n v="0"/>
    <n v="0"/>
    <n v="0"/>
    <n v="0"/>
    <n v="0"/>
    <n v="0"/>
    <n v="0"/>
    <n v="0"/>
    <n v="0"/>
    <m/>
    <m/>
    <n v="8"/>
    <x v="1"/>
  </r>
  <r>
    <x v="1"/>
    <x v="0"/>
    <s v="Yemen"/>
    <x v="3"/>
    <s v="Al Abr"/>
    <s v="YEM_021"/>
    <x v="5"/>
    <n v="47.010449999999999"/>
    <n v="16.935545000000001"/>
    <d v="2019-03-28T00:00:00"/>
    <x v="1"/>
    <x v="2"/>
    <s v="Najran"/>
    <s v="ooo"/>
    <s v="Sharorah"/>
    <x v="1"/>
    <x v="27"/>
    <s v="ooo"/>
    <m/>
    <x v="1"/>
    <n v="17"/>
    <n v="16"/>
    <n v="0"/>
    <n v="1"/>
    <n v="0"/>
    <n v="0"/>
    <n v="0"/>
    <n v="0"/>
    <n v="0"/>
    <n v="0"/>
    <n v="0"/>
    <n v="0"/>
    <n v="0"/>
    <n v="0"/>
    <m/>
    <m/>
    <n v="17"/>
    <x v="1"/>
  </r>
  <r>
    <x v="1"/>
    <x v="0"/>
    <s v="Yemen"/>
    <x v="3"/>
    <s v="Al Abr"/>
    <s v="YEM_021"/>
    <x v="5"/>
    <n v="47.010449999999999"/>
    <n v="16.935545000000001"/>
    <d v="2019-03-28T00:00:00"/>
    <x v="1"/>
    <x v="2"/>
    <s v="Najran"/>
    <s v="ooo"/>
    <s v="Sharorah"/>
    <x v="1"/>
    <x v="30"/>
    <s v="Sadah"/>
    <m/>
    <x v="1"/>
    <n v="5"/>
    <n v="5"/>
    <n v="0"/>
    <n v="0"/>
    <n v="0"/>
    <n v="0"/>
    <n v="0"/>
    <n v="0"/>
    <n v="0"/>
    <n v="0"/>
    <n v="0"/>
    <n v="0"/>
    <n v="0"/>
    <n v="0"/>
    <m/>
    <m/>
    <n v="5"/>
    <x v="1"/>
  </r>
  <r>
    <x v="1"/>
    <x v="0"/>
    <s v="Yemen"/>
    <x v="3"/>
    <s v="Al Abr"/>
    <s v="YEM_021"/>
    <x v="5"/>
    <n v="47.010449999999999"/>
    <n v="16.935545000000001"/>
    <d v="2019-03-27T00:00:00"/>
    <x v="1"/>
    <x v="2"/>
    <s v="Najran"/>
    <s v="ooo"/>
    <s v="Sharorah"/>
    <x v="1"/>
    <x v="1"/>
    <s v="Aden"/>
    <m/>
    <x v="1"/>
    <n v="2"/>
    <n v="2"/>
    <n v="0"/>
    <n v="0"/>
    <n v="0"/>
    <n v="0"/>
    <n v="0"/>
    <n v="0"/>
    <n v="0"/>
    <n v="0"/>
    <n v="0"/>
    <n v="0"/>
    <n v="0"/>
    <n v="0"/>
    <m/>
    <m/>
    <n v="2"/>
    <x v="1"/>
  </r>
  <r>
    <x v="1"/>
    <x v="0"/>
    <s v="Yemen"/>
    <x v="3"/>
    <s v="Al Abr"/>
    <s v="YEM_021"/>
    <x v="5"/>
    <n v="47.010449999999999"/>
    <n v="16.935545000000001"/>
    <d v="2019-03-27T00:00:00"/>
    <x v="1"/>
    <x v="2"/>
    <s v="Najran"/>
    <s v="ooo"/>
    <s v="Sharorah"/>
    <x v="1"/>
    <x v="2"/>
    <s v="Al Bayda"/>
    <m/>
    <x v="1"/>
    <n v="12"/>
    <n v="12"/>
    <n v="0"/>
    <n v="0"/>
    <n v="0"/>
    <n v="0"/>
    <n v="0"/>
    <n v="0"/>
    <n v="0"/>
    <n v="0"/>
    <n v="0"/>
    <n v="0"/>
    <n v="0"/>
    <n v="0"/>
    <m/>
    <m/>
    <n v="12"/>
    <x v="1"/>
  </r>
  <r>
    <x v="1"/>
    <x v="0"/>
    <s v="Yemen"/>
    <x v="3"/>
    <s v="Al Abr"/>
    <s v="YEM_021"/>
    <x v="5"/>
    <n v="47.010449999999999"/>
    <n v="16.935545000000001"/>
    <d v="2019-03-27T00:00:00"/>
    <x v="1"/>
    <x v="2"/>
    <s v="Najran"/>
    <s v="ooo"/>
    <s v="Sharorah"/>
    <x v="1"/>
    <x v="2"/>
    <s v="Al Bayda"/>
    <m/>
    <x v="1"/>
    <n v="5"/>
    <n v="1"/>
    <n v="2"/>
    <n v="1"/>
    <n v="1"/>
    <n v="0"/>
    <n v="0"/>
    <n v="0"/>
    <n v="0"/>
    <n v="0"/>
    <n v="0"/>
    <n v="0"/>
    <n v="0"/>
    <n v="0"/>
    <m/>
    <m/>
    <n v="5"/>
    <x v="1"/>
  </r>
  <r>
    <x v="1"/>
    <x v="0"/>
    <s v="Yemen"/>
    <x v="3"/>
    <s v="Al Abr"/>
    <s v="YEM_021"/>
    <x v="5"/>
    <n v="47.010449999999999"/>
    <n v="16.935545000000001"/>
    <d v="2019-03-27T00:00:00"/>
    <x v="1"/>
    <x v="2"/>
    <s v="Najran"/>
    <s v="ooo"/>
    <s v="Sharorah"/>
    <x v="1"/>
    <x v="12"/>
    <s v="Dhamar"/>
    <m/>
    <x v="1"/>
    <n v="10"/>
    <n v="10"/>
    <n v="0"/>
    <n v="0"/>
    <n v="0"/>
    <n v="0"/>
    <n v="0"/>
    <n v="0"/>
    <n v="0"/>
    <n v="0"/>
    <n v="0"/>
    <n v="0"/>
    <n v="0"/>
    <n v="0"/>
    <m/>
    <m/>
    <n v="10"/>
    <x v="1"/>
  </r>
  <r>
    <x v="1"/>
    <x v="0"/>
    <s v="Yemen"/>
    <x v="3"/>
    <s v="Al Abr"/>
    <s v="YEM_021"/>
    <x v="5"/>
    <n v="47.010449999999999"/>
    <n v="16.935545000000001"/>
    <d v="2019-03-27T00:00:00"/>
    <x v="1"/>
    <x v="2"/>
    <s v="Najran"/>
    <s v="ooo"/>
    <s v="Sharorah"/>
    <x v="1"/>
    <x v="23"/>
    <s v="Hajjah"/>
    <m/>
    <x v="1"/>
    <n v="17"/>
    <n v="17"/>
    <n v="0"/>
    <n v="0"/>
    <n v="0"/>
    <n v="0"/>
    <n v="0"/>
    <n v="0"/>
    <n v="0"/>
    <n v="0"/>
    <n v="0"/>
    <n v="0"/>
    <n v="0"/>
    <n v="0"/>
    <m/>
    <m/>
    <n v="17"/>
    <x v="1"/>
  </r>
  <r>
    <x v="1"/>
    <x v="0"/>
    <s v="Yemen"/>
    <x v="3"/>
    <s v="Al Abr"/>
    <s v="YEM_021"/>
    <x v="5"/>
    <n v="47.010449999999999"/>
    <n v="16.935545000000001"/>
    <d v="2019-03-27T00:00:00"/>
    <x v="1"/>
    <x v="2"/>
    <s v="Najran"/>
    <s v="ooo"/>
    <s v="Sharorah"/>
    <x v="1"/>
    <x v="24"/>
    <s v="Ibb"/>
    <m/>
    <x v="3"/>
    <n v="15"/>
    <n v="6"/>
    <n v="3"/>
    <n v="2"/>
    <n v="4"/>
    <n v="0"/>
    <n v="0"/>
    <n v="0"/>
    <n v="0"/>
    <n v="0"/>
    <n v="0"/>
    <n v="0"/>
    <n v="0"/>
    <n v="0"/>
    <m/>
    <m/>
    <n v="15"/>
    <x v="1"/>
  </r>
  <r>
    <x v="1"/>
    <x v="0"/>
    <s v="Yemen"/>
    <x v="3"/>
    <s v="Al Abr"/>
    <s v="YEM_021"/>
    <x v="5"/>
    <n v="47.010449999999999"/>
    <n v="16.935545000000001"/>
    <d v="2019-03-27T00:00:00"/>
    <x v="1"/>
    <x v="2"/>
    <s v="Najran"/>
    <s v="ooo"/>
    <s v="Sharorah"/>
    <x v="1"/>
    <x v="24"/>
    <s v="Ibb"/>
    <m/>
    <x v="1"/>
    <n v="13"/>
    <n v="13"/>
    <n v="0"/>
    <n v="0"/>
    <n v="0"/>
    <n v="0"/>
    <n v="0"/>
    <n v="0"/>
    <n v="0"/>
    <n v="0"/>
    <n v="0"/>
    <n v="0"/>
    <n v="0"/>
    <n v="0"/>
    <m/>
    <m/>
    <n v="13"/>
    <x v="1"/>
  </r>
  <r>
    <x v="1"/>
    <x v="0"/>
    <s v="Yemen"/>
    <x v="3"/>
    <s v="Al Abr"/>
    <s v="YEM_021"/>
    <x v="5"/>
    <n v="47.010449999999999"/>
    <n v="16.935545000000001"/>
    <d v="2019-03-27T00:00:00"/>
    <x v="1"/>
    <x v="2"/>
    <s v="Najran"/>
    <s v="ooo"/>
    <s v="Sharorah"/>
    <x v="1"/>
    <x v="24"/>
    <s v="Ibb"/>
    <m/>
    <x v="1"/>
    <n v="16"/>
    <n v="16"/>
    <n v="0"/>
    <n v="0"/>
    <n v="0"/>
    <n v="0"/>
    <n v="0"/>
    <n v="0"/>
    <n v="0"/>
    <n v="0"/>
    <n v="0"/>
    <n v="0"/>
    <n v="0"/>
    <n v="0"/>
    <m/>
    <m/>
    <n v="16"/>
    <x v="1"/>
  </r>
  <r>
    <x v="1"/>
    <x v="0"/>
    <s v="Yemen"/>
    <x v="3"/>
    <s v="Al Abr"/>
    <s v="YEM_021"/>
    <x v="5"/>
    <n v="47.010449999999999"/>
    <n v="16.935545000000001"/>
    <d v="2019-03-27T00:00:00"/>
    <x v="1"/>
    <x v="2"/>
    <s v="Najran"/>
    <s v="ooo"/>
    <s v="Sharorah"/>
    <x v="1"/>
    <x v="20"/>
    <s v="ooo"/>
    <m/>
    <x v="1"/>
    <n v="6"/>
    <n v="6"/>
    <n v="0"/>
    <n v="0"/>
    <n v="0"/>
    <n v="0"/>
    <n v="0"/>
    <n v="0"/>
    <n v="0"/>
    <n v="0"/>
    <n v="0"/>
    <n v="0"/>
    <n v="0"/>
    <n v="0"/>
    <m/>
    <m/>
    <n v="6"/>
    <x v="1"/>
  </r>
  <r>
    <x v="1"/>
    <x v="0"/>
    <s v="Yemen"/>
    <x v="3"/>
    <s v="Al Abr"/>
    <s v="YEM_021"/>
    <x v="5"/>
    <n v="47.010449999999999"/>
    <n v="16.935545000000001"/>
    <d v="2019-03-27T00:00:00"/>
    <x v="1"/>
    <x v="2"/>
    <s v="Najran"/>
    <s v="ooo"/>
    <s v="Sharorah"/>
    <x v="1"/>
    <x v="25"/>
    <s v="ooo"/>
    <m/>
    <x v="1"/>
    <n v="23"/>
    <n v="23"/>
    <n v="0"/>
    <n v="0"/>
    <n v="0"/>
    <n v="0"/>
    <n v="0"/>
    <n v="0"/>
    <n v="0"/>
    <n v="0"/>
    <n v="0"/>
    <n v="0"/>
    <n v="0"/>
    <n v="0"/>
    <m/>
    <m/>
    <n v="23"/>
    <x v="1"/>
  </r>
  <r>
    <x v="1"/>
    <x v="0"/>
    <s v="Yemen"/>
    <x v="3"/>
    <s v="Al Abr"/>
    <s v="YEM_021"/>
    <x v="5"/>
    <n v="47.010449999999999"/>
    <n v="16.935545000000001"/>
    <d v="2019-03-27T00:00:00"/>
    <x v="1"/>
    <x v="2"/>
    <s v="Najran"/>
    <s v="ooo"/>
    <s v="Sharorah"/>
    <x v="1"/>
    <x v="27"/>
    <s v="ooo"/>
    <m/>
    <x v="1"/>
    <n v="19"/>
    <n v="18"/>
    <n v="0"/>
    <n v="1"/>
    <n v="0"/>
    <n v="0"/>
    <n v="0"/>
    <n v="0"/>
    <n v="0"/>
    <n v="0"/>
    <n v="0"/>
    <n v="0"/>
    <n v="0"/>
    <n v="0"/>
    <m/>
    <m/>
    <n v="19"/>
    <x v="1"/>
  </r>
  <r>
    <x v="1"/>
    <x v="0"/>
    <s v="Yemen"/>
    <x v="3"/>
    <s v="Al Abr"/>
    <s v="YEM_021"/>
    <x v="5"/>
    <n v="47.010449999999999"/>
    <n v="16.935545000000001"/>
    <d v="2019-03-27T00:00:00"/>
    <x v="1"/>
    <x v="2"/>
    <s v="Najran"/>
    <s v="ooo"/>
    <s v="Sharorah"/>
    <x v="1"/>
    <x v="28"/>
    <s v="Rida"/>
    <m/>
    <x v="1"/>
    <n v="7"/>
    <n v="7"/>
    <n v="0"/>
    <n v="0"/>
    <n v="0"/>
    <n v="0"/>
    <n v="0"/>
    <n v="0"/>
    <n v="0"/>
    <n v="0"/>
    <n v="0"/>
    <n v="0"/>
    <n v="0"/>
    <n v="0"/>
    <m/>
    <m/>
    <n v="7"/>
    <x v="1"/>
  </r>
  <r>
    <x v="1"/>
    <x v="0"/>
    <s v="Yemen"/>
    <x v="3"/>
    <s v="Al Abr"/>
    <s v="YEM_021"/>
    <x v="5"/>
    <n v="47.010449999999999"/>
    <n v="16.935545000000001"/>
    <d v="2019-03-27T00:00:00"/>
    <x v="1"/>
    <x v="2"/>
    <s v="Najran"/>
    <s v="ooo"/>
    <s v="Sharorah"/>
    <x v="1"/>
    <x v="6"/>
    <s v="Sanaa"/>
    <m/>
    <x v="1"/>
    <n v="21"/>
    <n v="21"/>
    <n v="0"/>
    <n v="0"/>
    <n v="0"/>
    <n v="0"/>
    <n v="0"/>
    <n v="0"/>
    <n v="0"/>
    <n v="0"/>
    <n v="0"/>
    <n v="0"/>
    <n v="0"/>
    <n v="0"/>
    <m/>
    <m/>
    <n v="21"/>
    <x v="1"/>
  </r>
  <r>
    <x v="1"/>
    <x v="0"/>
    <s v="Yemen"/>
    <x v="3"/>
    <s v="Al Abr"/>
    <s v="YEM_021"/>
    <x v="5"/>
    <n v="47.010449999999999"/>
    <n v="16.935545000000001"/>
    <d v="2019-03-27T00:00:00"/>
    <x v="1"/>
    <x v="2"/>
    <s v="Najran"/>
    <s v="ooo"/>
    <s v="Sharorah"/>
    <x v="1"/>
    <x v="19"/>
    <s v="Taizz"/>
    <m/>
    <x v="1"/>
    <n v="13"/>
    <n v="13"/>
    <n v="0"/>
    <n v="0"/>
    <n v="0"/>
    <n v="0"/>
    <n v="0"/>
    <n v="0"/>
    <n v="0"/>
    <n v="0"/>
    <n v="0"/>
    <n v="0"/>
    <n v="0"/>
    <n v="0"/>
    <m/>
    <m/>
    <n v="13"/>
    <x v="1"/>
  </r>
  <r>
    <x v="1"/>
    <x v="0"/>
    <s v="Yemen"/>
    <x v="3"/>
    <s v="Al Abr"/>
    <s v="YEM_021"/>
    <x v="5"/>
    <n v="47.010449999999999"/>
    <n v="16.935545000000001"/>
    <d v="2019-03-27T00:00:00"/>
    <x v="1"/>
    <x v="2"/>
    <s v="Najran"/>
    <s v="ooo"/>
    <s v="Sharorah"/>
    <x v="1"/>
    <x v="19"/>
    <s v="Taizz"/>
    <m/>
    <x v="1"/>
    <n v="19"/>
    <n v="8"/>
    <n v="3"/>
    <n v="5"/>
    <n v="3"/>
    <n v="0"/>
    <n v="0"/>
    <n v="0"/>
    <n v="0"/>
    <n v="0"/>
    <n v="0"/>
    <n v="0"/>
    <n v="0"/>
    <n v="0"/>
    <m/>
    <m/>
    <n v="19"/>
    <x v="1"/>
  </r>
  <r>
    <x v="1"/>
    <x v="0"/>
    <s v="Yemen"/>
    <x v="3"/>
    <s v="Al Abr"/>
    <s v="YEM_021"/>
    <x v="5"/>
    <n v="47.010449999999999"/>
    <n v="16.935545000000001"/>
    <d v="2019-03-26T00:00:00"/>
    <x v="1"/>
    <x v="2"/>
    <s v="Najran"/>
    <s v="ooo"/>
    <s v="Sharorah"/>
    <x v="1"/>
    <x v="1"/>
    <s v="Aden"/>
    <m/>
    <x v="1"/>
    <n v="3"/>
    <n v="3"/>
    <n v="0"/>
    <n v="0"/>
    <n v="0"/>
    <n v="0"/>
    <n v="0"/>
    <n v="0"/>
    <n v="0"/>
    <n v="0"/>
    <n v="0"/>
    <n v="0"/>
    <n v="0"/>
    <n v="0"/>
    <m/>
    <m/>
    <n v="3"/>
    <x v="1"/>
  </r>
  <r>
    <x v="1"/>
    <x v="0"/>
    <s v="Yemen"/>
    <x v="3"/>
    <s v="Al Abr"/>
    <s v="YEM_021"/>
    <x v="5"/>
    <n v="47.010449999999999"/>
    <n v="16.935545000000001"/>
    <d v="2019-03-26T00:00:00"/>
    <x v="1"/>
    <x v="2"/>
    <s v="Najran"/>
    <s v="ooo"/>
    <s v="Sharorah"/>
    <x v="1"/>
    <x v="2"/>
    <s v="Al Bayda"/>
    <m/>
    <x v="1"/>
    <n v="11"/>
    <n v="11"/>
    <n v="0"/>
    <n v="0"/>
    <n v="0"/>
    <n v="0"/>
    <n v="0"/>
    <n v="0"/>
    <n v="0"/>
    <n v="0"/>
    <n v="0"/>
    <n v="0"/>
    <n v="0"/>
    <n v="0"/>
    <m/>
    <m/>
    <n v="11"/>
    <x v="1"/>
  </r>
  <r>
    <x v="1"/>
    <x v="0"/>
    <s v="Yemen"/>
    <x v="3"/>
    <s v="Al Abr"/>
    <s v="YEM_021"/>
    <x v="5"/>
    <n v="47.010449999999999"/>
    <n v="16.935545000000001"/>
    <d v="2019-03-26T00:00:00"/>
    <x v="1"/>
    <x v="2"/>
    <s v="Najran"/>
    <s v="ooo"/>
    <s v="Sharorah"/>
    <x v="1"/>
    <x v="29"/>
    <s v="Al Hudaydah"/>
    <m/>
    <x v="1"/>
    <n v="20"/>
    <n v="20"/>
    <n v="0"/>
    <n v="0"/>
    <n v="0"/>
    <n v="0"/>
    <n v="0"/>
    <n v="0"/>
    <n v="0"/>
    <n v="0"/>
    <n v="0"/>
    <n v="0"/>
    <n v="0"/>
    <n v="0"/>
    <m/>
    <m/>
    <n v="20"/>
    <x v="1"/>
  </r>
  <r>
    <x v="1"/>
    <x v="0"/>
    <s v="Yemen"/>
    <x v="3"/>
    <s v="Al Abr"/>
    <s v="YEM_021"/>
    <x v="5"/>
    <n v="47.010449999999999"/>
    <n v="16.935545000000001"/>
    <d v="2019-03-26T00:00:00"/>
    <x v="1"/>
    <x v="2"/>
    <s v="Najran"/>
    <s v="ooo"/>
    <s v="Sharorah"/>
    <x v="1"/>
    <x v="22"/>
    <s v="Al Mukalla"/>
    <m/>
    <x v="1"/>
    <n v="9"/>
    <n v="9"/>
    <n v="0"/>
    <n v="0"/>
    <n v="0"/>
    <n v="0"/>
    <n v="0"/>
    <n v="0"/>
    <n v="0"/>
    <n v="0"/>
    <n v="0"/>
    <n v="0"/>
    <n v="0"/>
    <n v="0"/>
    <m/>
    <m/>
    <n v="9"/>
    <x v="1"/>
  </r>
  <r>
    <x v="1"/>
    <x v="0"/>
    <s v="Yemen"/>
    <x v="3"/>
    <s v="Al Abr"/>
    <s v="YEM_021"/>
    <x v="5"/>
    <n v="47.010449999999999"/>
    <n v="16.935545000000001"/>
    <d v="2019-03-26T00:00:00"/>
    <x v="1"/>
    <x v="2"/>
    <s v="Najran"/>
    <s v="ooo"/>
    <s v="Sharorah"/>
    <x v="1"/>
    <x v="12"/>
    <s v="Dhamar"/>
    <m/>
    <x v="1"/>
    <n v="10"/>
    <n v="10"/>
    <n v="0"/>
    <n v="0"/>
    <n v="0"/>
    <n v="0"/>
    <n v="0"/>
    <n v="0"/>
    <n v="0"/>
    <n v="0"/>
    <n v="0"/>
    <n v="0"/>
    <n v="0"/>
    <n v="0"/>
    <m/>
    <m/>
    <n v="10"/>
    <x v="1"/>
  </r>
  <r>
    <x v="1"/>
    <x v="0"/>
    <s v="Yemen"/>
    <x v="3"/>
    <s v="Al Abr"/>
    <s v="YEM_021"/>
    <x v="5"/>
    <n v="47.010449999999999"/>
    <n v="16.935545000000001"/>
    <d v="2019-03-26T00:00:00"/>
    <x v="1"/>
    <x v="2"/>
    <s v="Najran"/>
    <s v="ooo"/>
    <s v="Sharorah"/>
    <x v="1"/>
    <x v="24"/>
    <s v="Ibb"/>
    <m/>
    <x v="1"/>
    <n v="18"/>
    <n v="17"/>
    <n v="0"/>
    <n v="1"/>
    <n v="0"/>
    <n v="0"/>
    <n v="0"/>
    <n v="0"/>
    <n v="0"/>
    <n v="0"/>
    <n v="0"/>
    <n v="0"/>
    <n v="0"/>
    <n v="0"/>
    <m/>
    <m/>
    <n v="18"/>
    <x v="1"/>
  </r>
  <r>
    <x v="1"/>
    <x v="0"/>
    <s v="Yemen"/>
    <x v="3"/>
    <s v="Al Abr"/>
    <s v="YEM_021"/>
    <x v="5"/>
    <n v="47.010449999999999"/>
    <n v="16.935545000000001"/>
    <d v="2019-03-26T00:00:00"/>
    <x v="1"/>
    <x v="2"/>
    <s v="Najran"/>
    <s v="ooo"/>
    <s v="Sharorah"/>
    <x v="1"/>
    <x v="20"/>
    <s v="ooo"/>
    <m/>
    <x v="1"/>
    <n v="1"/>
    <n v="1"/>
    <n v="0"/>
    <n v="0"/>
    <n v="0"/>
    <n v="0"/>
    <n v="0"/>
    <n v="0"/>
    <n v="0"/>
    <n v="0"/>
    <n v="0"/>
    <n v="0"/>
    <n v="0"/>
    <n v="0"/>
    <m/>
    <m/>
    <n v="1"/>
    <x v="1"/>
  </r>
  <r>
    <x v="1"/>
    <x v="0"/>
    <s v="Yemen"/>
    <x v="3"/>
    <s v="Al Abr"/>
    <s v="YEM_021"/>
    <x v="5"/>
    <n v="47.010449999999999"/>
    <n v="16.935545000000001"/>
    <d v="2019-03-26T00:00:00"/>
    <x v="1"/>
    <x v="2"/>
    <s v="Najran"/>
    <s v="ooo"/>
    <s v="Sharorah"/>
    <x v="1"/>
    <x v="25"/>
    <s v="ooo"/>
    <m/>
    <x v="1"/>
    <n v="25"/>
    <n v="23"/>
    <n v="0"/>
    <n v="2"/>
    <n v="0"/>
    <n v="0"/>
    <n v="0"/>
    <n v="0"/>
    <n v="0"/>
    <n v="0"/>
    <n v="0"/>
    <n v="0"/>
    <n v="0"/>
    <n v="0"/>
    <m/>
    <m/>
    <n v="25"/>
    <x v="1"/>
  </r>
  <r>
    <x v="1"/>
    <x v="0"/>
    <s v="Yemen"/>
    <x v="3"/>
    <s v="Al Abr"/>
    <s v="YEM_021"/>
    <x v="5"/>
    <n v="47.010449999999999"/>
    <n v="16.935545000000001"/>
    <d v="2019-03-26T00:00:00"/>
    <x v="1"/>
    <x v="2"/>
    <s v="Najran"/>
    <s v="ooo"/>
    <s v="Sharorah"/>
    <x v="1"/>
    <x v="25"/>
    <s v="ooo"/>
    <m/>
    <x v="1"/>
    <n v="28"/>
    <n v="24"/>
    <n v="0"/>
    <n v="4"/>
    <n v="0"/>
    <n v="0"/>
    <n v="0"/>
    <n v="0"/>
    <n v="0"/>
    <n v="0"/>
    <n v="0"/>
    <n v="0"/>
    <n v="0"/>
    <n v="0"/>
    <m/>
    <m/>
    <n v="28"/>
    <x v="1"/>
  </r>
  <r>
    <x v="1"/>
    <x v="0"/>
    <s v="Yemen"/>
    <x v="3"/>
    <s v="Al Abr"/>
    <s v="YEM_021"/>
    <x v="5"/>
    <n v="47.010449999999999"/>
    <n v="16.935545000000001"/>
    <d v="2019-03-26T00:00:00"/>
    <x v="1"/>
    <x v="2"/>
    <s v="Najran"/>
    <s v="ooo"/>
    <s v="Sharorah"/>
    <x v="1"/>
    <x v="27"/>
    <s v="ooo"/>
    <m/>
    <x v="1"/>
    <n v="19"/>
    <n v="19"/>
    <n v="0"/>
    <n v="0"/>
    <n v="0"/>
    <n v="0"/>
    <n v="0"/>
    <n v="0"/>
    <n v="0"/>
    <n v="0"/>
    <n v="0"/>
    <n v="0"/>
    <n v="0"/>
    <n v="0"/>
    <m/>
    <m/>
    <n v="19"/>
    <x v="1"/>
  </r>
  <r>
    <x v="1"/>
    <x v="0"/>
    <s v="Yemen"/>
    <x v="3"/>
    <s v="Al Abr"/>
    <s v="YEM_021"/>
    <x v="5"/>
    <n v="47.010449999999999"/>
    <n v="16.935545000000001"/>
    <d v="2019-03-26T00:00:00"/>
    <x v="1"/>
    <x v="2"/>
    <s v="Najran"/>
    <s v="ooo"/>
    <s v="Sharorah"/>
    <x v="1"/>
    <x v="30"/>
    <s v="Sadah"/>
    <m/>
    <x v="1"/>
    <n v="17"/>
    <n v="17"/>
    <n v="0"/>
    <n v="0"/>
    <n v="0"/>
    <n v="0"/>
    <n v="0"/>
    <n v="0"/>
    <n v="0"/>
    <n v="0"/>
    <n v="0"/>
    <n v="0"/>
    <n v="0"/>
    <n v="0"/>
    <m/>
    <m/>
    <n v="17"/>
    <x v="1"/>
  </r>
  <r>
    <x v="1"/>
    <x v="0"/>
    <s v="Yemen"/>
    <x v="3"/>
    <s v="Al Abr"/>
    <s v="YEM_021"/>
    <x v="5"/>
    <n v="47.010449999999999"/>
    <n v="16.935545000000001"/>
    <d v="2019-03-26T00:00:00"/>
    <x v="1"/>
    <x v="2"/>
    <s v="Najran"/>
    <s v="ooo"/>
    <s v="Sharorah"/>
    <x v="1"/>
    <x v="6"/>
    <s v="Sanaa"/>
    <m/>
    <x v="1"/>
    <n v="12"/>
    <n v="12"/>
    <n v="0"/>
    <n v="0"/>
    <n v="0"/>
    <n v="0"/>
    <n v="0"/>
    <n v="0"/>
    <n v="0"/>
    <n v="0"/>
    <n v="0"/>
    <n v="0"/>
    <n v="0"/>
    <n v="0"/>
    <m/>
    <m/>
    <n v="12"/>
    <x v="1"/>
  </r>
  <r>
    <x v="1"/>
    <x v="0"/>
    <s v="Yemen"/>
    <x v="3"/>
    <s v="Al Abr"/>
    <s v="YEM_021"/>
    <x v="5"/>
    <n v="47.010449999999999"/>
    <n v="16.935545000000001"/>
    <d v="2019-03-26T00:00:00"/>
    <x v="1"/>
    <x v="2"/>
    <s v="Najran"/>
    <s v="ooo"/>
    <s v="Sharorah"/>
    <x v="1"/>
    <x v="6"/>
    <s v="Sanaa"/>
    <m/>
    <x v="1"/>
    <n v="13"/>
    <n v="13"/>
    <n v="0"/>
    <n v="0"/>
    <n v="0"/>
    <n v="0"/>
    <n v="0"/>
    <n v="0"/>
    <n v="0"/>
    <n v="0"/>
    <n v="0"/>
    <n v="0"/>
    <n v="0"/>
    <n v="0"/>
    <m/>
    <m/>
    <n v="13"/>
    <x v="1"/>
  </r>
  <r>
    <x v="1"/>
    <x v="0"/>
    <s v="Yemen"/>
    <x v="3"/>
    <s v="Al Abr"/>
    <s v="YEM_021"/>
    <x v="5"/>
    <n v="47.010449999999999"/>
    <n v="16.935545000000001"/>
    <d v="2019-03-26T00:00:00"/>
    <x v="1"/>
    <x v="2"/>
    <s v="Najran"/>
    <s v="ooo"/>
    <s v="Sharorah"/>
    <x v="1"/>
    <x v="6"/>
    <s v="Sanaa"/>
    <m/>
    <x v="1"/>
    <n v="14"/>
    <n v="14"/>
    <n v="0"/>
    <n v="0"/>
    <n v="0"/>
    <n v="0"/>
    <n v="0"/>
    <n v="0"/>
    <n v="0"/>
    <n v="0"/>
    <n v="0"/>
    <n v="0"/>
    <n v="0"/>
    <n v="0"/>
    <m/>
    <m/>
    <n v="14"/>
    <x v="1"/>
  </r>
  <r>
    <x v="1"/>
    <x v="0"/>
    <s v="Yemen"/>
    <x v="3"/>
    <s v="Al Abr"/>
    <s v="YEM_021"/>
    <x v="5"/>
    <n v="47.010449999999999"/>
    <n v="16.935545000000001"/>
    <d v="2019-03-26T00:00:00"/>
    <x v="1"/>
    <x v="2"/>
    <s v="Najran"/>
    <s v="ooo"/>
    <s v="Sharorah"/>
    <x v="1"/>
    <x v="19"/>
    <s v="Taizz"/>
    <m/>
    <x v="1"/>
    <n v="7"/>
    <n v="7"/>
    <n v="0"/>
    <n v="0"/>
    <n v="0"/>
    <n v="0"/>
    <n v="0"/>
    <n v="0"/>
    <n v="0"/>
    <n v="0"/>
    <n v="0"/>
    <n v="0"/>
    <n v="0"/>
    <n v="0"/>
    <m/>
    <m/>
    <n v="7"/>
    <x v="1"/>
  </r>
  <r>
    <x v="1"/>
    <x v="0"/>
    <s v="Yemen"/>
    <x v="3"/>
    <s v="Al Abr"/>
    <s v="YEM_021"/>
    <x v="5"/>
    <n v="47.010449999999999"/>
    <n v="16.935545000000001"/>
    <d v="2019-03-25T00:00:00"/>
    <x v="1"/>
    <x v="2"/>
    <s v="Najran"/>
    <s v="ooo"/>
    <s v="Sharorah"/>
    <x v="1"/>
    <x v="2"/>
    <s v="Al Bayda"/>
    <m/>
    <x v="1"/>
    <n v="16"/>
    <n v="16"/>
    <n v="0"/>
    <n v="0"/>
    <n v="0"/>
    <n v="0"/>
    <n v="0"/>
    <n v="0"/>
    <n v="0"/>
    <n v="0"/>
    <n v="0"/>
    <n v="0"/>
    <n v="0"/>
    <n v="0"/>
    <m/>
    <m/>
    <n v="16"/>
    <x v="1"/>
  </r>
  <r>
    <x v="1"/>
    <x v="0"/>
    <s v="Yemen"/>
    <x v="3"/>
    <s v="Al Abr"/>
    <s v="YEM_021"/>
    <x v="5"/>
    <n v="47.010449999999999"/>
    <n v="16.935545000000001"/>
    <d v="2019-03-25T00:00:00"/>
    <x v="1"/>
    <x v="2"/>
    <s v="Najran"/>
    <s v="ooo"/>
    <s v="Sharorah"/>
    <x v="1"/>
    <x v="29"/>
    <s v="Al Hudaydah"/>
    <m/>
    <x v="1"/>
    <n v="22"/>
    <n v="19"/>
    <n v="0"/>
    <n v="3"/>
    <n v="0"/>
    <n v="0"/>
    <n v="0"/>
    <n v="0"/>
    <n v="0"/>
    <n v="0"/>
    <n v="0"/>
    <n v="0"/>
    <n v="0"/>
    <n v="0"/>
    <m/>
    <m/>
    <n v="22"/>
    <x v="1"/>
  </r>
  <r>
    <x v="1"/>
    <x v="0"/>
    <s v="Yemen"/>
    <x v="3"/>
    <s v="Al Abr"/>
    <s v="YEM_021"/>
    <x v="5"/>
    <n v="47.010449999999999"/>
    <n v="16.935545000000001"/>
    <d v="2019-03-25T00:00:00"/>
    <x v="1"/>
    <x v="2"/>
    <s v="Najran"/>
    <s v="ooo"/>
    <s v="Sharorah"/>
    <x v="1"/>
    <x v="22"/>
    <s v="Al Mukalla"/>
    <m/>
    <x v="1"/>
    <n v="14"/>
    <n v="13"/>
    <n v="0"/>
    <n v="1"/>
    <n v="0"/>
    <n v="0"/>
    <n v="0"/>
    <n v="0"/>
    <n v="0"/>
    <n v="0"/>
    <n v="0"/>
    <n v="0"/>
    <n v="0"/>
    <n v="0"/>
    <m/>
    <m/>
    <n v="14"/>
    <x v="1"/>
  </r>
  <r>
    <x v="1"/>
    <x v="0"/>
    <s v="Yemen"/>
    <x v="3"/>
    <s v="Al Abr"/>
    <s v="YEM_021"/>
    <x v="5"/>
    <n v="47.010449999999999"/>
    <n v="16.935545000000001"/>
    <d v="2019-03-25T00:00:00"/>
    <x v="1"/>
    <x v="2"/>
    <s v="Najran"/>
    <s v="ooo"/>
    <s v="Sharorah"/>
    <x v="1"/>
    <x v="12"/>
    <s v="Dhamar"/>
    <m/>
    <x v="1"/>
    <n v="8"/>
    <n v="8"/>
    <n v="0"/>
    <n v="0"/>
    <n v="0"/>
    <n v="0"/>
    <n v="0"/>
    <n v="0"/>
    <n v="0"/>
    <n v="0"/>
    <n v="0"/>
    <n v="0"/>
    <n v="0"/>
    <n v="0"/>
    <m/>
    <m/>
    <n v="8"/>
    <x v="1"/>
  </r>
  <r>
    <x v="1"/>
    <x v="0"/>
    <s v="Yemen"/>
    <x v="3"/>
    <s v="Al Abr"/>
    <s v="YEM_021"/>
    <x v="5"/>
    <n v="47.010449999999999"/>
    <n v="16.935545000000001"/>
    <d v="2019-03-25T00:00:00"/>
    <x v="1"/>
    <x v="2"/>
    <s v="Najran"/>
    <s v="ooo"/>
    <s v="Sharorah"/>
    <x v="1"/>
    <x v="23"/>
    <s v="Hajjah"/>
    <m/>
    <x v="1"/>
    <n v="17"/>
    <n v="17"/>
    <n v="0"/>
    <n v="0"/>
    <n v="0"/>
    <n v="0"/>
    <n v="0"/>
    <n v="0"/>
    <n v="0"/>
    <n v="0"/>
    <n v="0"/>
    <n v="0"/>
    <n v="0"/>
    <n v="0"/>
    <m/>
    <m/>
    <n v="17"/>
    <x v="1"/>
  </r>
  <r>
    <x v="1"/>
    <x v="0"/>
    <s v="Yemen"/>
    <x v="3"/>
    <s v="Al Abr"/>
    <s v="YEM_021"/>
    <x v="5"/>
    <n v="47.010449999999999"/>
    <n v="16.935545000000001"/>
    <d v="2019-03-25T00:00:00"/>
    <x v="1"/>
    <x v="2"/>
    <s v="Najran"/>
    <s v="ooo"/>
    <s v="Sharorah"/>
    <x v="1"/>
    <x v="23"/>
    <s v="Hajjah"/>
    <m/>
    <x v="1"/>
    <n v="20"/>
    <n v="20"/>
    <n v="0"/>
    <n v="0"/>
    <n v="0"/>
    <n v="0"/>
    <n v="0"/>
    <n v="0"/>
    <n v="0"/>
    <n v="0"/>
    <n v="0"/>
    <n v="0"/>
    <n v="0"/>
    <n v="0"/>
    <m/>
    <m/>
    <n v="20"/>
    <x v="1"/>
  </r>
  <r>
    <x v="1"/>
    <x v="0"/>
    <s v="Yemen"/>
    <x v="3"/>
    <s v="Al Abr"/>
    <s v="YEM_021"/>
    <x v="5"/>
    <n v="47.010449999999999"/>
    <n v="16.935545000000001"/>
    <d v="2019-03-25T00:00:00"/>
    <x v="1"/>
    <x v="2"/>
    <s v="Najran"/>
    <s v="ooo"/>
    <s v="Sharorah"/>
    <x v="1"/>
    <x v="25"/>
    <s v="ooo"/>
    <m/>
    <x v="1"/>
    <n v="14"/>
    <n v="14"/>
    <n v="0"/>
    <n v="0"/>
    <n v="0"/>
    <n v="0"/>
    <n v="0"/>
    <n v="0"/>
    <n v="0"/>
    <n v="0"/>
    <n v="0"/>
    <n v="0"/>
    <n v="0"/>
    <n v="0"/>
    <m/>
    <m/>
    <n v="14"/>
    <x v="1"/>
  </r>
  <r>
    <x v="1"/>
    <x v="0"/>
    <s v="Yemen"/>
    <x v="3"/>
    <s v="Al Abr"/>
    <s v="YEM_021"/>
    <x v="5"/>
    <n v="47.010449999999999"/>
    <n v="16.935545000000001"/>
    <d v="2019-03-25T00:00:00"/>
    <x v="1"/>
    <x v="2"/>
    <s v="Najran"/>
    <s v="ooo"/>
    <s v="Sharorah"/>
    <x v="1"/>
    <x v="26"/>
    <s v="ooo"/>
    <m/>
    <x v="1"/>
    <n v="5"/>
    <n v="5"/>
    <n v="0"/>
    <n v="0"/>
    <n v="0"/>
    <n v="0"/>
    <n v="0"/>
    <n v="0"/>
    <n v="0"/>
    <n v="0"/>
    <n v="0"/>
    <n v="0"/>
    <n v="0"/>
    <n v="0"/>
    <m/>
    <m/>
    <n v="5"/>
    <x v="1"/>
  </r>
  <r>
    <x v="1"/>
    <x v="0"/>
    <s v="Yemen"/>
    <x v="3"/>
    <s v="Al Abr"/>
    <s v="YEM_021"/>
    <x v="5"/>
    <n v="47.010449999999999"/>
    <n v="16.935545000000001"/>
    <d v="2019-03-25T00:00:00"/>
    <x v="1"/>
    <x v="2"/>
    <s v="Najran"/>
    <s v="ooo"/>
    <s v="Sharorah"/>
    <x v="1"/>
    <x v="28"/>
    <s v="Rida"/>
    <m/>
    <x v="1"/>
    <n v="12"/>
    <n v="12"/>
    <n v="0"/>
    <n v="0"/>
    <n v="0"/>
    <n v="0"/>
    <n v="0"/>
    <n v="0"/>
    <n v="0"/>
    <n v="0"/>
    <n v="0"/>
    <n v="0"/>
    <n v="0"/>
    <n v="0"/>
    <m/>
    <m/>
    <n v="12"/>
    <x v="1"/>
  </r>
  <r>
    <x v="1"/>
    <x v="0"/>
    <s v="Yemen"/>
    <x v="3"/>
    <s v="Al Abr"/>
    <s v="YEM_021"/>
    <x v="5"/>
    <n v="47.010449999999999"/>
    <n v="16.935545000000001"/>
    <d v="2019-03-25T00:00:00"/>
    <x v="1"/>
    <x v="2"/>
    <s v="Najran"/>
    <s v="ooo"/>
    <s v="Sharorah"/>
    <x v="1"/>
    <x v="6"/>
    <s v="Sanaa"/>
    <m/>
    <x v="1"/>
    <n v="26"/>
    <n v="26"/>
    <n v="0"/>
    <n v="0"/>
    <n v="0"/>
    <n v="0"/>
    <n v="0"/>
    <n v="0"/>
    <n v="0"/>
    <n v="0"/>
    <n v="0"/>
    <n v="0"/>
    <n v="0"/>
    <n v="0"/>
    <m/>
    <m/>
    <n v="26"/>
    <x v="1"/>
  </r>
  <r>
    <x v="1"/>
    <x v="0"/>
    <s v="Yemen"/>
    <x v="3"/>
    <s v="Al Abr"/>
    <s v="YEM_021"/>
    <x v="5"/>
    <n v="47.010449999999999"/>
    <n v="16.935545000000001"/>
    <d v="2019-03-25T00:00:00"/>
    <x v="1"/>
    <x v="2"/>
    <s v="Najran"/>
    <s v="ooo"/>
    <s v="Sharorah"/>
    <x v="1"/>
    <x v="19"/>
    <s v="Taizz"/>
    <m/>
    <x v="1"/>
    <n v="9"/>
    <n v="9"/>
    <n v="0"/>
    <n v="0"/>
    <n v="0"/>
    <n v="0"/>
    <n v="0"/>
    <n v="0"/>
    <n v="0"/>
    <n v="0"/>
    <n v="0"/>
    <n v="0"/>
    <n v="0"/>
    <n v="0"/>
    <m/>
    <m/>
    <n v="9"/>
    <x v="1"/>
  </r>
  <r>
    <x v="1"/>
    <x v="0"/>
    <s v="Yemen"/>
    <x v="3"/>
    <s v="Al Abr"/>
    <s v="YEM_021"/>
    <x v="5"/>
    <n v="47.010449999999999"/>
    <n v="16.935545000000001"/>
    <d v="2019-03-24T00:00:00"/>
    <x v="1"/>
    <x v="2"/>
    <s v="Najran"/>
    <s v="ooo"/>
    <s v="Sharorah"/>
    <x v="1"/>
    <x v="1"/>
    <s v="Aden"/>
    <m/>
    <x v="1"/>
    <n v="2"/>
    <n v="2"/>
    <n v="0"/>
    <n v="0"/>
    <n v="0"/>
    <n v="0"/>
    <n v="0"/>
    <n v="0"/>
    <n v="0"/>
    <n v="0"/>
    <n v="0"/>
    <n v="0"/>
    <n v="0"/>
    <n v="0"/>
    <m/>
    <m/>
    <n v="2"/>
    <x v="1"/>
  </r>
  <r>
    <x v="1"/>
    <x v="0"/>
    <s v="Yemen"/>
    <x v="3"/>
    <s v="Al Abr"/>
    <s v="YEM_021"/>
    <x v="5"/>
    <n v="47.010449999999999"/>
    <n v="16.935545000000001"/>
    <d v="2019-03-24T00:00:00"/>
    <x v="1"/>
    <x v="2"/>
    <s v="Najran"/>
    <s v="ooo"/>
    <s v="Sharorah"/>
    <x v="1"/>
    <x v="2"/>
    <s v="Al Bayda"/>
    <m/>
    <x v="1"/>
    <n v="16"/>
    <n v="16"/>
    <n v="0"/>
    <n v="0"/>
    <n v="0"/>
    <n v="0"/>
    <n v="0"/>
    <n v="0"/>
    <n v="0"/>
    <n v="0"/>
    <n v="0"/>
    <n v="0"/>
    <n v="0"/>
    <n v="0"/>
    <m/>
    <m/>
    <n v="16"/>
    <x v="1"/>
  </r>
  <r>
    <x v="1"/>
    <x v="0"/>
    <s v="Yemen"/>
    <x v="3"/>
    <s v="Al Abr"/>
    <s v="YEM_021"/>
    <x v="5"/>
    <n v="47.010449999999999"/>
    <n v="16.935545000000001"/>
    <d v="2019-03-24T00:00:00"/>
    <x v="1"/>
    <x v="2"/>
    <s v="Najran"/>
    <s v="ooo"/>
    <s v="Sharorah"/>
    <x v="1"/>
    <x v="29"/>
    <s v="Al Hudaydah"/>
    <m/>
    <x v="1"/>
    <n v="21"/>
    <n v="19"/>
    <n v="0"/>
    <n v="2"/>
    <n v="0"/>
    <n v="0"/>
    <n v="0"/>
    <n v="0"/>
    <n v="0"/>
    <n v="0"/>
    <n v="0"/>
    <n v="0"/>
    <n v="0"/>
    <n v="0"/>
    <m/>
    <m/>
    <n v="21"/>
    <x v="1"/>
  </r>
  <r>
    <x v="1"/>
    <x v="0"/>
    <s v="Yemen"/>
    <x v="3"/>
    <s v="Al Abr"/>
    <s v="YEM_021"/>
    <x v="5"/>
    <n v="47.010449999999999"/>
    <n v="16.935545000000001"/>
    <d v="2019-03-24T00:00:00"/>
    <x v="1"/>
    <x v="2"/>
    <s v="Najran"/>
    <s v="ooo"/>
    <s v="Sharorah"/>
    <x v="1"/>
    <x v="22"/>
    <s v="Al Mukalla"/>
    <m/>
    <x v="1"/>
    <n v="11"/>
    <n v="11"/>
    <n v="0"/>
    <n v="0"/>
    <n v="0"/>
    <n v="0"/>
    <n v="0"/>
    <n v="0"/>
    <n v="0"/>
    <n v="0"/>
    <n v="0"/>
    <n v="0"/>
    <n v="0"/>
    <n v="0"/>
    <m/>
    <m/>
    <n v="11"/>
    <x v="1"/>
  </r>
  <r>
    <x v="1"/>
    <x v="0"/>
    <s v="Yemen"/>
    <x v="3"/>
    <s v="Al Abr"/>
    <s v="YEM_021"/>
    <x v="5"/>
    <n v="47.010449999999999"/>
    <n v="16.935545000000001"/>
    <d v="2019-03-24T00:00:00"/>
    <x v="1"/>
    <x v="2"/>
    <s v="Najran"/>
    <s v="ooo"/>
    <s v="Sharorah"/>
    <x v="1"/>
    <x v="12"/>
    <s v="Dhamar"/>
    <m/>
    <x v="1"/>
    <n v="14"/>
    <n v="13"/>
    <n v="0"/>
    <n v="1"/>
    <n v="0"/>
    <n v="0"/>
    <n v="0"/>
    <n v="1"/>
    <n v="0"/>
    <n v="0"/>
    <n v="0"/>
    <n v="0"/>
    <n v="0"/>
    <n v="0"/>
    <m/>
    <m/>
    <n v="14"/>
    <x v="1"/>
  </r>
  <r>
    <x v="1"/>
    <x v="0"/>
    <s v="Yemen"/>
    <x v="3"/>
    <s v="Al Abr"/>
    <s v="YEM_021"/>
    <x v="5"/>
    <n v="47.010449999999999"/>
    <n v="16.935545000000001"/>
    <d v="2019-03-24T00:00:00"/>
    <x v="1"/>
    <x v="2"/>
    <s v="Najran"/>
    <s v="ooo"/>
    <s v="Sharorah"/>
    <x v="1"/>
    <x v="23"/>
    <s v="Hajjah"/>
    <m/>
    <x v="1"/>
    <n v="11"/>
    <n v="11"/>
    <n v="0"/>
    <n v="0"/>
    <n v="0"/>
    <n v="0"/>
    <n v="0"/>
    <n v="0"/>
    <n v="0"/>
    <n v="0"/>
    <n v="0"/>
    <n v="0"/>
    <n v="0"/>
    <n v="0"/>
    <m/>
    <m/>
    <n v="11"/>
    <x v="1"/>
  </r>
  <r>
    <x v="1"/>
    <x v="0"/>
    <s v="Yemen"/>
    <x v="3"/>
    <s v="Al Abr"/>
    <s v="YEM_021"/>
    <x v="5"/>
    <n v="47.010449999999999"/>
    <n v="16.935545000000001"/>
    <d v="2019-03-24T00:00:00"/>
    <x v="1"/>
    <x v="2"/>
    <s v="Najran"/>
    <s v="ooo"/>
    <s v="Sharorah"/>
    <x v="1"/>
    <x v="23"/>
    <s v="Hajjah"/>
    <m/>
    <x v="1"/>
    <n v="23"/>
    <n v="22"/>
    <n v="0"/>
    <n v="1"/>
    <n v="0"/>
    <n v="0"/>
    <n v="0"/>
    <n v="0"/>
    <n v="0"/>
    <n v="0"/>
    <n v="0"/>
    <n v="0"/>
    <n v="0"/>
    <n v="0"/>
    <m/>
    <m/>
    <n v="23"/>
    <x v="1"/>
  </r>
  <r>
    <x v="1"/>
    <x v="0"/>
    <s v="Yemen"/>
    <x v="3"/>
    <s v="Al Abr"/>
    <s v="YEM_021"/>
    <x v="5"/>
    <n v="47.010449999999999"/>
    <n v="16.935545000000001"/>
    <d v="2019-03-24T00:00:00"/>
    <x v="1"/>
    <x v="2"/>
    <s v="Najran"/>
    <s v="ooo"/>
    <s v="Sharorah"/>
    <x v="1"/>
    <x v="24"/>
    <s v="Ibb"/>
    <m/>
    <x v="1"/>
    <n v="16"/>
    <n v="14"/>
    <n v="0"/>
    <n v="2"/>
    <n v="0"/>
    <n v="0"/>
    <n v="0"/>
    <n v="0"/>
    <n v="0"/>
    <n v="0"/>
    <n v="0"/>
    <n v="0"/>
    <n v="0"/>
    <n v="0"/>
    <m/>
    <m/>
    <n v="16"/>
    <x v="1"/>
  </r>
  <r>
    <x v="1"/>
    <x v="0"/>
    <s v="Yemen"/>
    <x v="3"/>
    <s v="Al Abr"/>
    <s v="YEM_021"/>
    <x v="5"/>
    <n v="47.010449999999999"/>
    <n v="16.935545000000001"/>
    <d v="2019-03-24T00:00:00"/>
    <x v="1"/>
    <x v="2"/>
    <s v="Najran"/>
    <s v="ooo"/>
    <s v="Sharorah"/>
    <x v="1"/>
    <x v="10"/>
    <s v="Marib"/>
    <m/>
    <x v="1"/>
    <n v="3"/>
    <n v="3"/>
    <n v="0"/>
    <n v="0"/>
    <n v="0"/>
    <n v="0"/>
    <n v="0"/>
    <n v="0"/>
    <n v="0"/>
    <n v="0"/>
    <n v="0"/>
    <n v="0"/>
    <n v="0"/>
    <n v="0"/>
    <m/>
    <m/>
    <n v="3"/>
    <x v="1"/>
  </r>
  <r>
    <x v="1"/>
    <x v="0"/>
    <s v="Yemen"/>
    <x v="3"/>
    <s v="Al Abr"/>
    <s v="YEM_021"/>
    <x v="5"/>
    <n v="47.010449999999999"/>
    <n v="16.935545000000001"/>
    <d v="2019-03-24T00:00:00"/>
    <x v="1"/>
    <x v="2"/>
    <s v="Najran"/>
    <s v="ooo"/>
    <s v="Sharorah"/>
    <x v="1"/>
    <x v="10"/>
    <s v="Marib"/>
    <m/>
    <x v="1"/>
    <n v="7"/>
    <n v="7"/>
    <n v="0"/>
    <n v="0"/>
    <n v="0"/>
    <n v="0"/>
    <n v="0"/>
    <n v="0"/>
    <n v="0"/>
    <n v="0"/>
    <n v="0"/>
    <n v="0"/>
    <n v="0"/>
    <n v="0"/>
    <m/>
    <m/>
    <n v="7"/>
    <x v="1"/>
  </r>
  <r>
    <x v="1"/>
    <x v="0"/>
    <s v="Yemen"/>
    <x v="3"/>
    <s v="Al Abr"/>
    <s v="YEM_021"/>
    <x v="5"/>
    <n v="47.010449999999999"/>
    <n v="16.935545000000001"/>
    <d v="2019-03-24T00:00:00"/>
    <x v="1"/>
    <x v="2"/>
    <s v="Najran"/>
    <s v="ooo"/>
    <s v="Sharorah"/>
    <x v="1"/>
    <x v="16"/>
    <s v="ooo"/>
    <m/>
    <x v="1"/>
    <n v="2"/>
    <n v="2"/>
    <n v="0"/>
    <n v="0"/>
    <n v="0"/>
    <n v="0"/>
    <n v="0"/>
    <n v="0"/>
    <n v="0"/>
    <n v="0"/>
    <n v="0"/>
    <n v="0"/>
    <n v="0"/>
    <n v="0"/>
    <m/>
    <m/>
    <n v="2"/>
    <x v="1"/>
  </r>
  <r>
    <x v="1"/>
    <x v="0"/>
    <s v="Yemen"/>
    <x v="3"/>
    <s v="Al Abr"/>
    <s v="YEM_021"/>
    <x v="5"/>
    <n v="47.010449999999999"/>
    <n v="16.935545000000001"/>
    <d v="2019-03-24T00:00:00"/>
    <x v="1"/>
    <x v="2"/>
    <s v="Najran"/>
    <s v="ooo"/>
    <s v="Sharorah"/>
    <x v="1"/>
    <x v="25"/>
    <s v="ooo"/>
    <m/>
    <x v="1"/>
    <n v="13"/>
    <n v="13"/>
    <n v="0"/>
    <n v="0"/>
    <n v="0"/>
    <n v="0"/>
    <n v="0"/>
    <n v="0"/>
    <n v="0"/>
    <n v="0"/>
    <n v="0"/>
    <n v="0"/>
    <n v="0"/>
    <n v="0"/>
    <m/>
    <m/>
    <n v="13"/>
    <x v="1"/>
  </r>
  <r>
    <x v="1"/>
    <x v="0"/>
    <s v="Yemen"/>
    <x v="3"/>
    <s v="Al Abr"/>
    <s v="YEM_021"/>
    <x v="5"/>
    <n v="47.010449999999999"/>
    <n v="16.935545000000001"/>
    <d v="2019-03-24T00:00:00"/>
    <x v="1"/>
    <x v="2"/>
    <s v="Najran"/>
    <s v="ooo"/>
    <s v="Sharorah"/>
    <x v="1"/>
    <x v="25"/>
    <s v="ooo"/>
    <m/>
    <x v="1"/>
    <n v="17"/>
    <n v="17"/>
    <n v="0"/>
    <n v="0"/>
    <n v="0"/>
    <n v="0"/>
    <n v="0"/>
    <n v="0"/>
    <n v="0"/>
    <n v="0"/>
    <n v="0"/>
    <n v="0"/>
    <n v="0"/>
    <n v="0"/>
    <m/>
    <m/>
    <n v="17"/>
    <x v="1"/>
  </r>
  <r>
    <x v="1"/>
    <x v="0"/>
    <s v="Yemen"/>
    <x v="3"/>
    <s v="Al Abr"/>
    <s v="YEM_021"/>
    <x v="5"/>
    <n v="47.010449999999999"/>
    <n v="16.935545000000001"/>
    <d v="2019-03-24T00:00:00"/>
    <x v="1"/>
    <x v="2"/>
    <s v="Najran"/>
    <s v="ooo"/>
    <s v="Sharorah"/>
    <x v="1"/>
    <x v="28"/>
    <s v="Rida"/>
    <m/>
    <x v="1"/>
    <n v="15"/>
    <n v="15"/>
    <n v="0"/>
    <n v="0"/>
    <n v="0"/>
    <n v="0"/>
    <n v="0"/>
    <n v="0"/>
    <n v="0"/>
    <n v="0"/>
    <n v="0"/>
    <n v="0"/>
    <n v="0"/>
    <n v="0"/>
    <m/>
    <m/>
    <n v="15"/>
    <x v="1"/>
  </r>
  <r>
    <x v="1"/>
    <x v="0"/>
    <s v="Yemen"/>
    <x v="3"/>
    <s v="Al Abr"/>
    <s v="YEM_021"/>
    <x v="5"/>
    <n v="47.010449999999999"/>
    <n v="16.935545000000001"/>
    <d v="2019-03-24T00:00:00"/>
    <x v="1"/>
    <x v="2"/>
    <s v="Najran"/>
    <s v="ooo"/>
    <s v="Sharorah"/>
    <x v="1"/>
    <x v="30"/>
    <s v="Sadah"/>
    <m/>
    <x v="1"/>
    <n v="22"/>
    <n v="21"/>
    <n v="0"/>
    <n v="1"/>
    <n v="0"/>
    <n v="0"/>
    <n v="0"/>
    <n v="0"/>
    <n v="0"/>
    <n v="0"/>
    <n v="0"/>
    <n v="0"/>
    <n v="0"/>
    <n v="0"/>
    <m/>
    <m/>
    <n v="22"/>
    <x v="1"/>
  </r>
  <r>
    <x v="1"/>
    <x v="0"/>
    <s v="Yemen"/>
    <x v="3"/>
    <s v="Al Abr"/>
    <s v="YEM_021"/>
    <x v="5"/>
    <n v="47.010449999999999"/>
    <n v="16.935545000000001"/>
    <d v="2019-03-24T00:00:00"/>
    <x v="1"/>
    <x v="2"/>
    <s v="Najran"/>
    <s v="ooo"/>
    <s v="Sharorah"/>
    <x v="1"/>
    <x v="6"/>
    <s v="Sanaa"/>
    <m/>
    <x v="1"/>
    <n v="19"/>
    <n v="19"/>
    <n v="0"/>
    <n v="0"/>
    <n v="0"/>
    <n v="0"/>
    <n v="0"/>
    <n v="0"/>
    <n v="0"/>
    <n v="0"/>
    <n v="0"/>
    <n v="0"/>
    <n v="0"/>
    <n v="0"/>
    <m/>
    <m/>
    <n v="19"/>
    <x v="1"/>
  </r>
  <r>
    <x v="1"/>
    <x v="0"/>
    <s v="Yemen"/>
    <x v="3"/>
    <s v="Al Abr"/>
    <s v="YEM_021"/>
    <x v="5"/>
    <n v="47.010449999999999"/>
    <n v="16.935545000000001"/>
    <d v="2019-03-23T00:00:00"/>
    <x v="1"/>
    <x v="2"/>
    <s v="Najran"/>
    <s v="ooo"/>
    <s v="Sharorah"/>
    <x v="1"/>
    <x v="1"/>
    <s v="Aden"/>
    <m/>
    <x v="1"/>
    <n v="5"/>
    <n v="5"/>
    <n v="0"/>
    <n v="0"/>
    <n v="0"/>
    <n v="0"/>
    <n v="0"/>
    <n v="0"/>
    <n v="0"/>
    <n v="0"/>
    <n v="0"/>
    <n v="0"/>
    <n v="0"/>
    <n v="0"/>
    <m/>
    <m/>
    <n v="5"/>
    <x v="1"/>
  </r>
  <r>
    <x v="1"/>
    <x v="0"/>
    <s v="Yemen"/>
    <x v="3"/>
    <s v="Al Abr"/>
    <s v="YEM_021"/>
    <x v="5"/>
    <n v="47.010449999999999"/>
    <n v="16.935545000000001"/>
    <d v="2019-03-23T00:00:00"/>
    <x v="1"/>
    <x v="2"/>
    <s v="Najran"/>
    <s v="ooo"/>
    <s v="Sharorah"/>
    <x v="1"/>
    <x v="2"/>
    <s v="Al Bayda"/>
    <m/>
    <x v="1"/>
    <n v="11"/>
    <n v="11"/>
    <n v="0"/>
    <n v="0"/>
    <n v="0"/>
    <n v="0"/>
    <n v="0"/>
    <n v="0"/>
    <n v="0"/>
    <n v="0"/>
    <n v="0"/>
    <n v="0"/>
    <n v="0"/>
    <n v="0"/>
    <m/>
    <m/>
    <n v="11"/>
    <x v="1"/>
  </r>
  <r>
    <x v="1"/>
    <x v="0"/>
    <s v="Yemen"/>
    <x v="3"/>
    <s v="Al Abr"/>
    <s v="YEM_021"/>
    <x v="5"/>
    <n v="47.010449999999999"/>
    <n v="16.935545000000001"/>
    <d v="2019-03-23T00:00:00"/>
    <x v="1"/>
    <x v="2"/>
    <s v="Najran"/>
    <s v="ooo"/>
    <s v="Sharorah"/>
    <x v="1"/>
    <x v="22"/>
    <s v="Al Mukalla"/>
    <m/>
    <x v="1"/>
    <n v="8"/>
    <n v="3"/>
    <n v="3"/>
    <n v="2"/>
    <n v="0"/>
    <n v="0"/>
    <n v="0"/>
    <n v="0"/>
    <n v="0"/>
    <n v="0"/>
    <n v="0"/>
    <n v="0"/>
    <n v="0"/>
    <n v="0"/>
    <m/>
    <m/>
    <n v="8"/>
    <x v="1"/>
  </r>
  <r>
    <x v="1"/>
    <x v="0"/>
    <s v="Yemen"/>
    <x v="3"/>
    <s v="Al Abr"/>
    <s v="YEM_021"/>
    <x v="5"/>
    <n v="47.010449999999999"/>
    <n v="16.935545000000001"/>
    <d v="2019-03-23T00:00:00"/>
    <x v="1"/>
    <x v="2"/>
    <s v="Najran"/>
    <s v="ooo"/>
    <s v="Sharorah"/>
    <x v="1"/>
    <x v="12"/>
    <s v="Dhamar"/>
    <m/>
    <x v="1"/>
    <n v="16"/>
    <n v="16"/>
    <n v="0"/>
    <n v="0"/>
    <n v="0"/>
    <n v="0"/>
    <n v="0"/>
    <n v="0"/>
    <n v="0"/>
    <n v="0"/>
    <n v="0"/>
    <n v="0"/>
    <n v="0"/>
    <n v="0"/>
    <m/>
    <m/>
    <n v="16"/>
    <x v="1"/>
  </r>
  <r>
    <x v="1"/>
    <x v="0"/>
    <s v="Yemen"/>
    <x v="3"/>
    <s v="Al Abr"/>
    <s v="YEM_021"/>
    <x v="5"/>
    <n v="47.010449999999999"/>
    <n v="16.935545000000001"/>
    <d v="2019-03-23T00:00:00"/>
    <x v="1"/>
    <x v="2"/>
    <s v="Najran"/>
    <s v="ooo"/>
    <s v="Sharorah"/>
    <x v="1"/>
    <x v="24"/>
    <s v="Ibb"/>
    <m/>
    <x v="1"/>
    <n v="7"/>
    <n v="7"/>
    <n v="0"/>
    <n v="0"/>
    <n v="0"/>
    <n v="0"/>
    <n v="0"/>
    <n v="0"/>
    <n v="0"/>
    <n v="0"/>
    <n v="0"/>
    <n v="0"/>
    <n v="0"/>
    <n v="0"/>
    <m/>
    <m/>
    <n v="7"/>
    <x v="1"/>
  </r>
  <r>
    <x v="1"/>
    <x v="0"/>
    <s v="Yemen"/>
    <x v="3"/>
    <s v="Al Abr"/>
    <s v="YEM_021"/>
    <x v="5"/>
    <n v="47.010449999999999"/>
    <n v="16.935545000000001"/>
    <d v="2019-03-23T00:00:00"/>
    <x v="1"/>
    <x v="2"/>
    <s v="Najran"/>
    <s v="ooo"/>
    <s v="Sharorah"/>
    <x v="1"/>
    <x v="24"/>
    <s v="Ibb"/>
    <m/>
    <x v="1"/>
    <n v="7"/>
    <n v="2"/>
    <n v="2"/>
    <n v="1"/>
    <n v="2"/>
    <n v="0"/>
    <n v="0"/>
    <n v="0"/>
    <n v="0"/>
    <n v="0"/>
    <n v="0"/>
    <n v="0"/>
    <n v="0"/>
    <n v="0"/>
    <m/>
    <m/>
    <n v="7"/>
    <x v="1"/>
  </r>
  <r>
    <x v="1"/>
    <x v="0"/>
    <s v="Yemen"/>
    <x v="3"/>
    <s v="Al Abr"/>
    <s v="YEM_021"/>
    <x v="5"/>
    <n v="47.010449999999999"/>
    <n v="16.935545000000001"/>
    <d v="2019-03-23T00:00:00"/>
    <x v="1"/>
    <x v="2"/>
    <s v="Najran"/>
    <s v="ooo"/>
    <s v="Sharorah"/>
    <x v="1"/>
    <x v="10"/>
    <s v="Marib"/>
    <m/>
    <x v="1"/>
    <n v="9"/>
    <n v="9"/>
    <n v="0"/>
    <n v="0"/>
    <n v="0"/>
    <n v="0"/>
    <n v="0"/>
    <n v="0"/>
    <n v="0"/>
    <n v="0"/>
    <n v="0"/>
    <n v="0"/>
    <n v="0"/>
    <n v="0"/>
    <m/>
    <m/>
    <n v="9"/>
    <x v="1"/>
  </r>
  <r>
    <x v="1"/>
    <x v="0"/>
    <s v="Yemen"/>
    <x v="3"/>
    <s v="Al Abr"/>
    <s v="YEM_021"/>
    <x v="5"/>
    <n v="47.010449999999999"/>
    <n v="16.935545000000001"/>
    <d v="2019-03-23T00:00:00"/>
    <x v="1"/>
    <x v="2"/>
    <s v="Najran"/>
    <s v="ooo"/>
    <s v="Sharorah"/>
    <x v="1"/>
    <x v="25"/>
    <s v="ooo"/>
    <m/>
    <x v="1"/>
    <n v="18"/>
    <n v="17"/>
    <n v="0"/>
    <n v="1"/>
    <n v="0"/>
    <n v="0"/>
    <n v="0"/>
    <n v="0"/>
    <n v="0"/>
    <n v="0"/>
    <n v="0"/>
    <n v="0"/>
    <n v="0"/>
    <n v="0"/>
    <m/>
    <m/>
    <n v="18"/>
    <x v="1"/>
  </r>
  <r>
    <x v="1"/>
    <x v="0"/>
    <s v="Yemen"/>
    <x v="3"/>
    <s v="Al Abr"/>
    <s v="YEM_021"/>
    <x v="5"/>
    <n v="47.010449999999999"/>
    <n v="16.935545000000001"/>
    <d v="2019-03-23T00:00:00"/>
    <x v="1"/>
    <x v="2"/>
    <s v="Najran"/>
    <s v="ooo"/>
    <s v="Sharorah"/>
    <x v="1"/>
    <x v="27"/>
    <s v="ooo"/>
    <m/>
    <x v="1"/>
    <n v="16"/>
    <n v="16"/>
    <n v="0"/>
    <n v="0"/>
    <n v="0"/>
    <n v="0"/>
    <n v="0"/>
    <n v="0"/>
    <n v="0"/>
    <n v="0"/>
    <n v="0"/>
    <n v="0"/>
    <n v="0"/>
    <n v="0"/>
    <m/>
    <m/>
    <n v="16"/>
    <x v="1"/>
  </r>
  <r>
    <x v="1"/>
    <x v="0"/>
    <s v="Yemen"/>
    <x v="3"/>
    <s v="Al Abr"/>
    <s v="YEM_021"/>
    <x v="5"/>
    <n v="47.010449999999999"/>
    <n v="16.935545000000001"/>
    <d v="2019-03-23T00:00:00"/>
    <x v="1"/>
    <x v="2"/>
    <s v="Najran"/>
    <s v="ooo"/>
    <s v="Sharorah"/>
    <x v="1"/>
    <x v="28"/>
    <s v="Rida"/>
    <m/>
    <x v="1"/>
    <n v="8"/>
    <n v="8"/>
    <n v="0"/>
    <n v="0"/>
    <n v="0"/>
    <n v="0"/>
    <n v="0"/>
    <n v="0"/>
    <n v="0"/>
    <n v="0"/>
    <n v="0"/>
    <n v="0"/>
    <n v="0"/>
    <n v="0"/>
    <m/>
    <m/>
    <n v="8"/>
    <x v="1"/>
  </r>
  <r>
    <x v="1"/>
    <x v="0"/>
    <s v="Yemen"/>
    <x v="3"/>
    <s v="Al Abr"/>
    <s v="YEM_021"/>
    <x v="5"/>
    <n v="47.010449999999999"/>
    <n v="16.935545000000001"/>
    <d v="2019-03-23T00:00:00"/>
    <x v="1"/>
    <x v="2"/>
    <s v="Najran"/>
    <s v="ooo"/>
    <s v="Sharorah"/>
    <x v="1"/>
    <x v="30"/>
    <s v="Sadah"/>
    <m/>
    <x v="1"/>
    <n v="17"/>
    <n v="17"/>
    <n v="0"/>
    <n v="0"/>
    <n v="0"/>
    <n v="0"/>
    <n v="0"/>
    <n v="0"/>
    <n v="0"/>
    <n v="0"/>
    <n v="0"/>
    <n v="0"/>
    <n v="0"/>
    <n v="0"/>
    <m/>
    <m/>
    <n v="17"/>
    <x v="1"/>
  </r>
  <r>
    <x v="1"/>
    <x v="0"/>
    <s v="Yemen"/>
    <x v="3"/>
    <s v="Al Abr"/>
    <s v="YEM_021"/>
    <x v="5"/>
    <n v="47.010449999999999"/>
    <n v="16.935545000000001"/>
    <d v="2019-03-23T00:00:00"/>
    <x v="1"/>
    <x v="2"/>
    <s v="Najran"/>
    <s v="ooo"/>
    <s v="Sharorah"/>
    <x v="1"/>
    <x v="6"/>
    <s v="Sanaa"/>
    <m/>
    <x v="3"/>
    <n v="10"/>
    <n v="3"/>
    <n v="4"/>
    <n v="2"/>
    <n v="1"/>
    <n v="0"/>
    <n v="0"/>
    <n v="0"/>
    <n v="0"/>
    <n v="0"/>
    <n v="0"/>
    <n v="0"/>
    <n v="0"/>
    <n v="0"/>
    <m/>
    <m/>
    <n v="10"/>
    <x v="1"/>
  </r>
  <r>
    <x v="1"/>
    <x v="0"/>
    <s v="Yemen"/>
    <x v="3"/>
    <s v="Al Abr"/>
    <s v="YEM_021"/>
    <x v="5"/>
    <n v="47.010449999999999"/>
    <n v="16.935545000000001"/>
    <d v="2019-03-23T00:00:00"/>
    <x v="1"/>
    <x v="2"/>
    <s v="Najran"/>
    <s v="ooo"/>
    <s v="Sharorah"/>
    <x v="1"/>
    <x v="6"/>
    <s v="Sanaa"/>
    <m/>
    <x v="1"/>
    <n v="13"/>
    <n v="13"/>
    <n v="0"/>
    <n v="0"/>
    <n v="0"/>
    <n v="0"/>
    <n v="0"/>
    <n v="0"/>
    <n v="0"/>
    <n v="0"/>
    <n v="0"/>
    <n v="0"/>
    <n v="0"/>
    <n v="0"/>
    <m/>
    <m/>
    <n v="13"/>
    <x v="1"/>
  </r>
  <r>
    <x v="1"/>
    <x v="0"/>
    <s v="Yemen"/>
    <x v="3"/>
    <s v="Al Abr"/>
    <s v="YEM_021"/>
    <x v="5"/>
    <n v="47.010449999999999"/>
    <n v="16.935545000000001"/>
    <d v="2019-03-23T00:00:00"/>
    <x v="1"/>
    <x v="2"/>
    <s v="Najran"/>
    <s v="ooo"/>
    <s v="Sharorah"/>
    <x v="1"/>
    <x v="6"/>
    <s v="Sanaa"/>
    <m/>
    <x v="1"/>
    <n v="14"/>
    <n v="14"/>
    <n v="0"/>
    <n v="0"/>
    <n v="0"/>
    <n v="0"/>
    <n v="0"/>
    <n v="0"/>
    <n v="0"/>
    <n v="0"/>
    <n v="0"/>
    <n v="0"/>
    <n v="0"/>
    <n v="0"/>
    <m/>
    <m/>
    <n v="14"/>
    <x v="1"/>
  </r>
  <r>
    <x v="1"/>
    <x v="0"/>
    <s v="Yemen"/>
    <x v="3"/>
    <s v="Al Abr"/>
    <s v="YEM_021"/>
    <x v="5"/>
    <n v="47.010449999999999"/>
    <n v="16.935545000000001"/>
    <d v="2019-03-23T00:00:00"/>
    <x v="1"/>
    <x v="2"/>
    <s v="Najran"/>
    <s v="ooo"/>
    <s v="Sharorah"/>
    <x v="1"/>
    <x v="19"/>
    <s v="Taizz"/>
    <m/>
    <x v="1"/>
    <n v="5"/>
    <n v="1"/>
    <n v="1"/>
    <n v="2"/>
    <n v="1"/>
    <n v="0"/>
    <n v="0"/>
    <n v="0"/>
    <n v="0"/>
    <n v="0"/>
    <n v="0"/>
    <n v="0"/>
    <n v="0"/>
    <n v="0"/>
    <m/>
    <m/>
    <n v="5"/>
    <x v="1"/>
  </r>
  <r>
    <x v="1"/>
    <x v="0"/>
    <s v="Yemen"/>
    <x v="3"/>
    <s v="Al Abr"/>
    <s v="YEM_021"/>
    <x v="5"/>
    <n v="47.010449999999999"/>
    <n v="16.935545000000001"/>
    <d v="2019-03-23T00:00:00"/>
    <x v="1"/>
    <x v="2"/>
    <s v="Najran"/>
    <s v="ooo"/>
    <s v="Sharorah"/>
    <x v="1"/>
    <x v="12"/>
    <s v="Dhamar"/>
    <m/>
    <x v="1"/>
    <n v="12"/>
    <n v="12"/>
    <n v="0"/>
    <n v="0"/>
    <n v="0"/>
    <n v="0"/>
    <n v="0"/>
    <n v="0"/>
    <n v="0"/>
    <n v="0"/>
    <n v="0"/>
    <n v="0"/>
    <n v="0"/>
    <n v="0"/>
    <m/>
    <m/>
    <n v="12"/>
    <x v="1"/>
  </r>
  <r>
    <x v="1"/>
    <x v="0"/>
    <s v="Yemen"/>
    <x v="3"/>
    <s v="Al Abr"/>
    <s v="YEM_021"/>
    <x v="5"/>
    <n v="47.010449999999999"/>
    <n v="16.935545000000001"/>
    <d v="2019-03-23T00:00:00"/>
    <x v="1"/>
    <x v="2"/>
    <s v="Najran"/>
    <s v="ooo"/>
    <s v="Sharorah"/>
    <x v="1"/>
    <x v="23"/>
    <s v="Hajjah"/>
    <m/>
    <x v="1"/>
    <n v="17"/>
    <n v="16"/>
    <n v="0"/>
    <n v="1"/>
    <n v="0"/>
    <n v="0"/>
    <n v="0"/>
    <n v="0"/>
    <n v="0"/>
    <n v="0"/>
    <n v="0"/>
    <n v="0"/>
    <n v="0"/>
    <n v="0"/>
    <m/>
    <m/>
    <n v="17"/>
    <x v="1"/>
  </r>
  <r>
    <x v="1"/>
    <x v="0"/>
    <s v="Yemen"/>
    <x v="3"/>
    <s v="Al Abr"/>
    <s v="YEM_021"/>
    <x v="5"/>
    <n v="47.010449999999999"/>
    <n v="16.935545000000001"/>
    <d v="2019-03-22T00:00:00"/>
    <x v="2"/>
    <x v="2"/>
    <s v="Najran"/>
    <s v="ooo"/>
    <s v="Sharorah"/>
    <x v="1"/>
    <x v="12"/>
    <s v="Dhamar"/>
    <m/>
    <x v="1"/>
    <n v="18"/>
    <n v="17"/>
    <n v="0"/>
    <n v="1"/>
    <n v="0"/>
    <n v="0"/>
    <n v="0"/>
    <n v="1"/>
    <n v="0"/>
    <n v="0"/>
    <n v="0"/>
    <n v="0"/>
    <n v="0"/>
    <n v="0"/>
    <m/>
    <m/>
    <n v="18"/>
    <x v="1"/>
  </r>
  <r>
    <x v="1"/>
    <x v="0"/>
    <s v="Yemen"/>
    <x v="3"/>
    <s v="Al Abr"/>
    <s v="YEM_021"/>
    <x v="5"/>
    <n v="47.010449999999999"/>
    <n v="16.935545000000001"/>
    <d v="2019-03-22T00:00:00"/>
    <x v="1"/>
    <x v="2"/>
    <s v="Najran"/>
    <s v="ooo"/>
    <s v="Sharorah"/>
    <x v="1"/>
    <x v="2"/>
    <s v="Al Bayda"/>
    <m/>
    <x v="1"/>
    <n v="17"/>
    <n v="17"/>
    <n v="0"/>
    <n v="0"/>
    <n v="0"/>
    <n v="0"/>
    <n v="0"/>
    <n v="0"/>
    <n v="0"/>
    <n v="0"/>
    <n v="0"/>
    <n v="0"/>
    <n v="0"/>
    <n v="0"/>
    <m/>
    <m/>
    <n v="17"/>
    <x v="1"/>
  </r>
  <r>
    <x v="1"/>
    <x v="0"/>
    <s v="Yemen"/>
    <x v="3"/>
    <s v="Al Abr"/>
    <s v="YEM_021"/>
    <x v="5"/>
    <n v="47.010449999999999"/>
    <n v="16.935545000000001"/>
    <d v="2019-03-22T00:00:00"/>
    <x v="1"/>
    <x v="2"/>
    <s v="Najran"/>
    <s v="ooo"/>
    <s v="Sharorah"/>
    <x v="1"/>
    <x v="29"/>
    <s v="Al Hudaydah"/>
    <m/>
    <x v="1"/>
    <n v="22"/>
    <n v="22"/>
    <n v="0"/>
    <n v="0"/>
    <n v="0"/>
    <n v="0"/>
    <n v="0"/>
    <n v="0"/>
    <n v="0"/>
    <n v="0"/>
    <n v="0"/>
    <n v="0"/>
    <n v="0"/>
    <n v="0"/>
    <m/>
    <m/>
    <n v="22"/>
    <x v="1"/>
  </r>
  <r>
    <x v="1"/>
    <x v="0"/>
    <s v="Yemen"/>
    <x v="3"/>
    <s v="Al Abr"/>
    <s v="YEM_021"/>
    <x v="5"/>
    <n v="47.010449999999999"/>
    <n v="16.935545000000001"/>
    <d v="2019-03-22T00:00:00"/>
    <x v="1"/>
    <x v="2"/>
    <s v="Najran"/>
    <s v="ooo"/>
    <s v="Sharorah"/>
    <x v="1"/>
    <x v="25"/>
    <s v="ooo"/>
    <m/>
    <x v="1"/>
    <n v="21"/>
    <n v="18"/>
    <n v="0"/>
    <n v="3"/>
    <n v="0"/>
    <n v="0"/>
    <n v="0"/>
    <n v="3"/>
    <n v="0"/>
    <n v="0"/>
    <n v="0"/>
    <n v="0"/>
    <n v="0"/>
    <n v="0"/>
    <m/>
    <m/>
    <n v="21"/>
    <x v="1"/>
  </r>
  <r>
    <x v="1"/>
    <x v="0"/>
    <s v="Yemen"/>
    <x v="3"/>
    <s v="Al Abr"/>
    <s v="YEM_021"/>
    <x v="5"/>
    <n v="47.010449999999999"/>
    <n v="16.935545000000001"/>
    <d v="2019-03-22T00:00:00"/>
    <x v="1"/>
    <x v="2"/>
    <s v="Najran"/>
    <s v="ooo"/>
    <s v="Sharorah"/>
    <x v="1"/>
    <x v="27"/>
    <s v="ooo"/>
    <m/>
    <x v="1"/>
    <n v="8"/>
    <n v="8"/>
    <n v="0"/>
    <n v="0"/>
    <n v="0"/>
    <n v="0"/>
    <n v="0"/>
    <n v="0"/>
    <n v="0"/>
    <n v="0"/>
    <n v="0"/>
    <n v="0"/>
    <n v="0"/>
    <n v="0"/>
    <m/>
    <m/>
    <n v="8"/>
    <x v="1"/>
  </r>
  <r>
    <x v="1"/>
    <x v="0"/>
    <s v="Yemen"/>
    <x v="3"/>
    <s v="Al Abr"/>
    <s v="YEM_021"/>
    <x v="5"/>
    <n v="47.010449999999999"/>
    <n v="16.935545000000001"/>
    <d v="2019-03-22T00:00:00"/>
    <x v="1"/>
    <x v="2"/>
    <s v="Najran"/>
    <s v="ooo"/>
    <s v="Sharorah"/>
    <x v="1"/>
    <x v="6"/>
    <s v="Sanaa"/>
    <m/>
    <x v="1"/>
    <n v="12"/>
    <n v="12"/>
    <n v="0"/>
    <n v="0"/>
    <n v="0"/>
    <n v="0"/>
    <n v="0"/>
    <n v="0"/>
    <n v="0"/>
    <n v="0"/>
    <n v="0"/>
    <n v="0"/>
    <n v="0"/>
    <n v="0"/>
    <m/>
    <m/>
    <n v="12"/>
    <x v="1"/>
  </r>
  <r>
    <x v="1"/>
    <x v="0"/>
    <s v="Yemen"/>
    <x v="3"/>
    <s v="Al Abr"/>
    <s v="YEM_021"/>
    <x v="5"/>
    <n v="47.010449999999999"/>
    <n v="16.935545000000001"/>
    <d v="2019-03-21T00:00:00"/>
    <x v="2"/>
    <x v="2"/>
    <s v="Najran"/>
    <s v="ooo"/>
    <s v="Sharorah"/>
    <x v="1"/>
    <x v="29"/>
    <s v="Al Hudaydah"/>
    <m/>
    <x v="1"/>
    <n v="15"/>
    <n v="15"/>
    <n v="0"/>
    <n v="0"/>
    <n v="0"/>
    <n v="0"/>
    <n v="0"/>
    <n v="0"/>
    <n v="0"/>
    <n v="0"/>
    <n v="0"/>
    <n v="0"/>
    <n v="0"/>
    <n v="0"/>
    <m/>
    <m/>
    <n v="15"/>
    <x v="1"/>
  </r>
  <r>
    <x v="1"/>
    <x v="0"/>
    <s v="Yemen"/>
    <x v="3"/>
    <s v="Al Abr"/>
    <s v="YEM_021"/>
    <x v="5"/>
    <n v="47.010449999999999"/>
    <n v="16.935545000000001"/>
    <d v="2019-03-21T00:00:00"/>
    <x v="1"/>
    <x v="2"/>
    <s v="Najran"/>
    <s v="ooo"/>
    <s v="Sharorah"/>
    <x v="1"/>
    <x v="1"/>
    <s v="Aden"/>
    <m/>
    <x v="1"/>
    <n v="2"/>
    <n v="2"/>
    <n v="0"/>
    <n v="0"/>
    <n v="0"/>
    <n v="0"/>
    <n v="0"/>
    <n v="0"/>
    <n v="0"/>
    <n v="0"/>
    <n v="0"/>
    <n v="0"/>
    <n v="0"/>
    <n v="0"/>
    <m/>
    <m/>
    <n v="2"/>
    <x v="1"/>
  </r>
  <r>
    <x v="1"/>
    <x v="0"/>
    <s v="Yemen"/>
    <x v="3"/>
    <s v="Al Abr"/>
    <s v="YEM_021"/>
    <x v="5"/>
    <n v="47.010449999999999"/>
    <n v="16.935545000000001"/>
    <d v="2019-03-21T00:00:00"/>
    <x v="1"/>
    <x v="2"/>
    <s v="Najran"/>
    <s v="ooo"/>
    <s v="Sharorah"/>
    <x v="1"/>
    <x v="2"/>
    <s v="Al Bayda"/>
    <m/>
    <x v="3"/>
    <n v="10"/>
    <n v="10"/>
    <n v="0"/>
    <n v="0"/>
    <n v="0"/>
    <n v="0"/>
    <n v="0"/>
    <n v="0"/>
    <n v="0"/>
    <n v="0"/>
    <n v="0"/>
    <n v="0"/>
    <n v="0"/>
    <n v="0"/>
    <m/>
    <m/>
    <n v="10"/>
    <x v="1"/>
  </r>
  <r>
    <x v="1"/>
    <x v="0"/>
    <s v="Yemen"/>
    <x v="3"/>
    <s v="Al Abr"/>
    <s v="YEM_021"/>
    <x v="5"/>
    <n v="47.010449999999999"/>
    <n v="16.935545000000001"/>
    <d v="2019-03-21T00:00:00"/>
    <x v="1"/>
    <x v="2"/>
    <s v="Najran"/>
    <s v="ooo"/>
    <s v="Sharorah"/>
    <x v="1"/>
    <x v="25"/>
    <s v="ooo"/>
    <m/>
    <x v="1"/>
    <n v="18"/>
    <n v="18"/>
    <n v="0"/>
    <n v="0"/>
    <n v="0"/>
    <n v="0"/>
    <n v="0"/>
    <n v="0"/>
    <n v="0"/>
    <n v="0"/>
    <n v="0"/>
    <n v="0"/>
    <n v="0"/>
    <n v="0"/>
    <m/>
    <m/>
    <n v="18"/>
    <x v="1"/>
  </r>
  <r>
    <x v="1"/>
    <x v="0"/>
    <s v="Yemen"/>
    <x v="3"/>
    <s v="Al Abr"/>
    <s v="YEM_021"/>
    <x v="5"/>
    <n v="47.010449999999999"/>
    <n v="16.935545000000001"/>
    <d v="2019-03-21T00:00:00"/>
    <x v="1"/>
    <x v="2"/>
    <s v="Najran"/>
    <s v="ooo"/>
    <s v="Sharorah"/>
    <x v="1"/>
    <x v="27"/>
    <s v="ooo"/>
    <m/>
    <x v="1"/>
    <n v="7"/>
    <n v="7"/>
    <n v="0"/>
    <n v="0"/>
    <n v="0"/>
    <n v="0"/>
    <n v="0"/>
    <n v="0"/>
    <n v="0"/>
    <n v="0"/>
    <n v="0"/>
    <n v="0"/>
    <n v="0"/>
    <n v="0"/>
    <m/>
    <m/>
    <n v="7"/>
    <x v="1"/>
  </r>
  <r>
    <x v="1"/>
    <x v="0"/>
    <s v="Yemen"/>
    <x v="3"/>
    <s v="Al Abr"/>
    <s v="YEM_021"/>
    <x v="5"/>
    <n v="47.010449999999999"/>
    <n v="16.935545000000001"/>
    <d v="2019-03-20T00:00:00"/>
    <x v="1"/>
    <x v="2"/>
    <s v="Najran"/>
    <s v="ooo"/>
    <s v="Sharorah"/>
    <x v="1"/>
    <x v="29"/>
    <s v="Al Hudaydah"/>
    <m/>
    <x v="1"/>
    <n v="26"/>
    <n v="26"/>
    <n v="0"/>
    <n v="0"/>
    <n v="0"/>
    <n v="0"/>
    <n v="0"/>
    <n v="0"/>
    <n v="0"/>
    <n v="1"/>
    <n v="0"/>
    <n v="0"/>
    <n v="0"/>
    <n v="0"/>
    <m/>
    <m/>
    <n v="26"/>
    <x v="1"/>
  </r>
  <r>
    <x v="1"/>
    <x v="0"/>
    <s v="Yemen"/>
    <x v="3"/>
    <s v="Al Abr"/>
    <s v="YEM_021"/>
    <x v="5"/>
    <n v="47.010449999999999"/>
    <n v="16.935545000000001"/>
    <d v="2019-03-20T00:00:00"/>
    <x v="1"/>
    <x v="2"/>
    <s v="Najran"/>
    <s v="ooo"/>
    <s v="Sharorah"/>
    <x v="1"/>
    <x v="22"/>
    <s v="Al Mukalla"/>
    <m/>
    <x v="1"/>
    <n v="7"/>
    <n v="7"/>
    <n v="0"/>
    <n v="0"/>
    <n v="0"/>
    <n v="0"/>
    <n v="0"/>
    <n v="0"/>
    <n v="0"/>
    <n v="0"/>
    <n v="0"/>
    <n v="0"/>
    <n v="0"/>
    <n v="0"/>
    <m/>
    <m/>
    <n v="7"/>
    <x v="1"/>
  </r>
  <r>
    <x v="1"/>
    <x v="0"/>
    <s v="Yemen"/>
    <x v="3"/>
    <s v="Al Abr"/>
    <s v="YEM_021"/>
    <x v="5"/>
    <n v="47.010449999999999"/>
    <n v="16.935545000000001"/>
    <d v="2019-03-20T00:00:00"/>
    <x v="1"/>
    <x v="2"/>
    <s v="Najran"/>
    <s v="ooo"/>
    <s v="Sharorah"/>
    <x v="1"/>
    <x v="23"/>
    <s v="Hajjah"/>
    <m/>
    <x v="1"/>
    <n v="21"/>
    <n v="19"/>
    <n v="0"/>
    <n v="2"/>
    <n v="0"/>
    <n v="0"/>
    <n v="0"/>
    <n v="2"/>
    <n v="0"/>
    <n v="0"/>
    <n v="0"/>
    <n v="0"/>
    <n v="0"/>
    <n v="0"/>
    <m/>
    <m/>
    <n v="21"/>
    <x v="1"/>
  </r>
  <r>
    <x v="1"/>
    <x v="0"/>
    <s v="Yemen"/>
    <x v="3"/>
    <s v="Al Abr"/>
    <s v="YEM_021"/>
    <x v="5"/>
    <n v="47.010449999999999"/>
    <n v="16.935545000000001"/>
    <d v="2019-03-20T00:00:00"/>
    <x v="1"/>
    <x v="2"/>
    <s v="Najran"/>
    <s v="ooo"/>
    <s v="Sharorah"/>
    <x v="1"/>
    <x v="24"/>
    <s v="Ibb"/>
    <m/>
    <x v="1"/>
    <n v="11"/>
    <n v="11"/>
    <n v="0"/>
    <n v="0"/>
    <n v="0"/>
    <n v="0"/>
    <n v="0"/>
    <n v="0"/>
    <n v="0"/>
    <n v="0"/>
    <n v="0"/>
    <n v="0"/>
    <n v="0"/>
    <n v="0"/>
    <m/>
    <m/>
    <n v="11"/>
    <x v="1"/>
  </r>
  <r>
    <x v="1"/>
    <x v="0"/>
    <s v="Yemen"/>
    <x v="3"/>
    <s v="Al Abr"/>
    <s v="YEM_021"/>
    <x v="5"/>
    <n v="47.010449999999999"/>
    <n v="16.935545000000001"/>
    <d v="2019-03-20T00:00:00"/>
    <x v="1"/>
    <x v="2"/>
    <s v="Najran"/>
    <s v="ooo"/>
    <s v="Sharorah"/>
    <x v="1"/>
    <x v="10"/>
    <s v="Marib"/>
    <m/>
    <x v="1"/>
    <n v="15"/>
    <n v="15"/>
    <n v="0"/>
    <n v="0"/>
    <n v="0"/>
    <n v="0"/>
    <n v="0"/>
    <n v="0"/>
    <n v="0"/>
    <n v="0"/>
    <n v="0"/>
    <n v="0"/>
    <n v="0"/>
    <n v="0"/>
    <m/>
    <m/>
    <n v="15"/>
    <x v="1"/>
  </r>
  <r>
    <x v="1"/>
    <x v="0"/>
    <s v="Yemen"/>
    <x v="3"/>
    <s v="Al Abr"/>
    <s v="YEM_021"/>
    <x v="5"/>
    <n v="47.010449999999999"/>
    <n v="16.935545000000001"/>
    <d v="2019-03-20T00:00:00"/>
    <x v="1"/>
    <x v="2"/>
    <s v="Najran"/>
    <s v="ooo"/>
    <s v="Sharorah"/>
    <x v="1"/>
    <x v="20"/>
    <s v="ooo"/>
    <m/>
    <x v="1"/>
    <n v="2"/>
    <n v="2"/>
    <n v="0"/>
    <n v="0"/>
    <n v="0"/>
    <n v="0"/>
    <n v="0"/>
    <n v="0"/>
    <n v="0"/>
    <n v="0"/>
    <n v="0"/>
    <n v="0"/>
    <n v="0"/>
    <n v="0"/>
    <m/>
    <m/>
    <n v="2"/>
    <x v="1"/>
  </r>
  <r>
    <x v="1"/>
    <x v="0"/>
    <s v="Yemen"/>
    <x v="3"/>
    <s v="Al Abr"/>
    <s v="YEM_021"/>
    <x v="5"/>
    <n v="47.010449999999999"/>
    <n v="16.935545000000001"/>
    <d v="2019-03-20T00:00:00"/>
    <x v="1"/>
    <x v="2"/>
    <s v="Najran"/>
    <s v="ooo"/>
    <s v="Sharorah"/>
    <x v="1"/>
    <x v="25"/>
    <s v="ooo"/>
    <m/>
    <x v="1"/>
    <n v="28"/>
    <n v="28"/>
    <n v="0"/>
    <n v="0"/>
    <n v="0"/>
    <n v="0"/>
    <n v="0"/>
    <n v="0"/>
    <n v="0"/>
    <n v="0"/>
    <n v="0"/>
    <n v="0"/>
    <n v="0"/>
    <n v="0"/>
    <m/>
    <m/>
    <n v="28"/>
    <x v="1"/>
  </r>
  <r>
    <x v="1"/>
    <x v="0"/>
    <s v="Yemen"/>
    <x v="3"/>
    <s v="Al Abr"/>
    <s v="YEM_021"/>
    <x v="5"/>
    <n v="47.010449999999999"/>
    <n v="16.935545000000001"/>
    <d v="2019-03-20T00:00:00"/>
    <x v="1"/>
    <x v="2"/>
    <s v="Najran"/>
    <s v="ooo"/>
    <s v="Sharorah"/>
    <x v="1"/>
    <x v="26"/>
    <s v="ooo"/>
    <m/>
    <x v="1"/>
    <n v="3"/>
    <n v="3"/>
    <n v="0"/>
    <n v="0"/>
    <n v="0"/>
    <n v="0"/>
    <n v="0"/>
    <n v="0"/>
    <n v="0"/>
    <n v="0"/>
    <n v="0"/>
    <n v="0"/>
    <n v="0"/>
    <n v="0"/>
    <m/>
    <m/>
    <n v="3"/>
    <x v="1"/>
  </r>
  <r>
    <x v="1"/>
    <x v="0"/>
    <s v="Yemen"/>
    <x v="3"/>
    <s v="Al Abr"/>
    <s v="YEM_021"/>
    <x v="5"/>
    <n v="47.010449999999999"/>
    <n v="16.935545000000001"/>
    <d v="2019-03-20T00:00:00"/>
    <x v="1"/>
    <x v="2"/>
    <s v="Najran"/>
    <s v="ooo"/>
    <s v="Sharorah"/>
    <x v="1"/>
    <x v="27"/>
    <s v="ooo"/>
    <m/>
    <x v="1"/>
    <n v="18"/>
    <n v="16"/>
    <n v="0"/>
    <n v="2"/>
    <n v="0"/>
    <n v="0"/>
    <n v="0"/>
    <n v="2"/>
    <n v="0"/>
    <n v="0"/>
    <n v="0"/>
    <n v="0"/>
    <n v="0"/>
    <n v="0"/>
    <m/>
    <m/>
    <n v="18"/>
    <x v="1"/>
  </r>
  <r>
    <x v="1"/>
    <x v="0"/>
    <s v="Yemen"/>
    <x v="3"/>
    <s v="Al Abr"/>
    <s v="YEM_021"/>
    <x v="5"/>
    <n v="47.010449999999999"/>
    <n v="16.935545000000001"/>
    <d v="2019-03-20T00:00:00"/>
    <x v="1"/>
    <x v="2"/>
    <s v="Najran"/>
    <s v="ooo"/>
    <s v="Sharorah"/>
    <x v="1"/>
    <x v="28"/>
    <s v="Rida"/>
    <m/>
    <x v="1"/>
    <n v="19"/>
    <n v="19"/>
    <n v="0"/>
    <n v="0"/>
    <n v="0"/>
    <n v="0"/>
    <n v="0"/>
    <n v="0"/>
    <n v="0"/>
    <n v="0"/>
    <n v="0"/>
    <n v="0"/>
    <n v="0"/>
    <n v="0"/>
    <m/>
    <m/>
    <n v="19"/>
    <x v="1"/>
  </r>
  <r>
    <x v="1"/>
    <x v="0"/>
    <s v="Yemen"/>
    <x v="3"/>
    <s v="Al Abr"/>
    <s v="YEM_021"/>
    <x v="5"/>
    <n v="47.010449999999999"/>
    <n v="16.935545000000001"/>
    <d v="2019-03-20T00:00:00"/>
    <x v="1"/>
    <x v="2"/>
    <s v="Najran"/>
    <s v="ooo"/>
    <s v="Sharorah"/>
    <x v="1"/>
    <x v="6"/>
    <s v="Sanaa"/>
    <m/>
    <x v="1"/>
    <n v="9"/>
    <n v="9"/>
    <n v="0"/>
    <n v="0"/>
    <n v="0"/>
    <n v="0"/>
    <n v="0"/>
    <n v="0"/>
    <n v="0"/>
    <n v="0"/>
    <n v="0"/>
    <n v="0"/>
    <n v="0"/>
    <n v="0"/>
    <m/>
    <m/>
    <n v="9"/>
    <x v="1"/>
  </r>
  <r>
    <x v="1"/>
    <x v="0"/>
    <s v="Yemen"/>
    <x v="3"/>
    <s v="Al Abr"/>
    <s v="YEM_021"/>
    <x v="5"/>
    <n v="47.010449999999999"/>
    <n v="16.935545000000001"/>
    <d v="2019-03-20T00:00:00"/>
    <x v="1"/>
    <x v="2"/>
    <s v="Najran"/>
    <s v="ooo"/>
    <s v="Sharorah"/>
    <x v="1"/>
    <x v="19"/>
    <s v="Taizz"/>
    <m/>
    <x v="1"/>
    <n v="23"/>
    <n v="23"/>
    <n v="0"/>
    <n v="0"/>
    <n v="0"/>
    <n v="0"/>
    <n v="0"/>
    <n v="0"/>
    <n v="0"/>
    <n v="0"/>
    <n v="0"/>
    <n v="0"/>
    <n v="0"/>
    <n v="0"/>
    <m/>
    <m/>
    <n v="23"/>
    <x v="1"/>
  </r>
  <r>
    <x v="1"/>
    <x v="0"/>
    <s v="Yemen"/>
    <x v="3"/>
    <s v="Al Abr"/>
    <s v="YEM_021"/>
    <x v="5"/>
    <n v="47.010449999999999"/>
    <n v="16.935545000000001"/>
    <d v="2019-03-19T00:00:00"/>
    <x v="1"/>
    <x v="2"/>
    <s v="Najran"/>
    <s v="ooo"/>
    <s v="Sharorah"/>
    <x v="1"/>
    <x v="29"/>
    <s v="Al Hudaydah"/>
    <m/>
    <x v="1"/>
    <n v="17"/>
    <n v="17"/>
    <n v="0"/>
    <n v="0"/>
    <n v="0"/>
    <n v="0"/>
    <n v="0"/>
    <n v="0"/>
    <n v="0"/>
    <n v="0"/>
    <n v="0"/>
    <n v="0"/>
    <n v="0"/>
    <n v="0"/>
    <m/>
    <m/>
    <n v="17"/>
    <x v="1"/>
  </r>
  <r>
    <x v="1"/>
    <x v="0"/>
    <s v="Yemen"/>
    <x v="3"/>
    <s v="Al Abr"/>
    <s v="YEM_021"/>
    <x v="5"/>
    <n v="47.010449999999999"/>
    <n v="16.935545000000001"/>
    <d v="2019-03-19T00:00:00"/>
    <x v="1"/>
    <x v="2"/>
    <s v="Najran"/>
    <s v="ooo"/>
    <s v="Sharorah"/>
    <x v="1"/>
    <x v="22"/>
    <s v="Al Mukalla"/>
    <m/>
    <x v="3"/>
    <n v="9"/>
    <n v="3"/>
    <n v="2"/>
    <n v="2"/>
    <n v="2"/>
    <n v="0"/>
    <n v="0"/>
    <n v="0"/>
    <n v="0"/>
    <n v="0"/>
    <n v="0"/>
    <n v="0"/>
    <n v="0"/>
    <n v="0"/>
    <m/>
    <m/>
    <n v="9"/>
    <x v="1"/>
  </r>
  <r>
    <x v="1"/>
    <x v="0"/>
    <s v="Yemen"/>
    <x v="3"/>
    <s v="Al Abr"/>
    <s v="YEM_021"/>
    <x v="5"/>
    <n v="47.010449999999999"/>
    <n v="16.935545000000001"/>
    <d v="2019-03-19T00:00:00"/>
    <x v="1"/>
    <x v="2"/>
    <s v="Najran"/>
    <s v="ooo"/>
    <s v="Sharorah"/>
    <x v="1"/>
    <x v="23"/>
    <s v="Hajjah"/>
    <m/>
    <x v="1"/>
    <n v="12"/>
    <n v="12"/>
    <n v="0"/>
    <n v="0"/>
    <n v="0"/>
    <n v="0"/>
    <n v="0"/>
    <n v="0"/>
    <n v="0"/>
    <n v="0"/>
    <n v="0"/>
    <n v="0"/>
    <n v="0"/>
    <n v="0"/>
    <m/>
    <m/>
    <n v="12"/>
    <x v="1"/>
  </r>
  <r>
    <x v="1"/>
    <x v="0"/>
    <s v="Yemen"/>
    <x v="3"/>
    <s v="Al Abr"/>
    <s v="YEM_021"/>
    <x v="5"/>
    <n v="47.010449999999999"/>
    <n v="16.935545000000001"/>
    <d v="2019-03-19T00:00:00"/>
    <x v="1"/>
    <x v="2"/>
    <s v="Najran"/>
    <s v="ooo"/>
    <s v="Sharorah"/>
    <x v="1"/>
    <x v="28"/>
    <s v="Rida"/>
    <m/>
    <x v="3"/>
    <n v="11"/>
    <n v="5"/>
    <n v="2"/>
    <n v="3"/>
    <n v="1"/>
    <n v="0"/>
    <n v="0"/>
    <n v="0"/>
    <n v="0"/>
    <n v="0"/>
    <n v="0"/>
    <n v="0"/>
    <n v="0"/>
    <n v="0"/>
    <m/>
    <m/>
    <n v="11"/>
    <x v="1"/>
  </r>
  <r>
    <x v="1"/>
    <x v="0"/>
    <s v="Yemen"/>
    <x v="3"/>
    <s v="Al Abr"/>
    <s v="YEM_021"/>
    <x v="5"/>
    <n v="47.010449999999999"/>
    <n v="16.935545000000001"/>
    <d v="2019-03-19T00:00:00"/>
    <x v="1"/>
    <x v="2"/>
    <s v="Najran"/>
    <s v="ooo"/>
    <s v="Sharorah"/>
    <x v="1"/>
    <x v="6"/>
    <s v="Sanaa"/>
    <m/>
    <x v="1"/>
    <n v="15"/>
    <n v="14"/>
    <n v="0"/>
    <n v="1"/>
    <n v="0"/>
    <n v="0"/>
    <n v="0"/>
    <n v="1"/>
    <n v="0"/>
    <n v="0"/>
    <n v="0"/>
    <n v="0"/>
    <n v="0"/>
    <n v="0"/>
    <m/>
    <m/>
    <n v="15"/>
    <x v="1"/>
  </r>
  <r>
    <x v="1"/>
    <x v="0"/>
    <s v="Yemen"/>
    <x v="3"/>
    <s v="Al Abr"/>
    <s v="YEM_021"/>
    <x v="5"/>
    <n v="47.010449999999999"/>
    <n v="16.935545000000001"/>
    <d v="2019-03-18T00:00:00"/>
    <x v="1"/>
    <x v="2"/>
    <s v="Najran"/>
    <s v="ooo"/>
    <s v="Sharorah"/>
    <x v="1"/>
    <x v="1"/>
    <s v="Aden"/>
    <m/>
    <x v="1"/>
    <n v="2"/>
    <n v="2"/>
    <n v="0"/>
    <n v="0"/>
    <n v="0"/>
    <n v="0"/>
    <n v="0"/>
    <n v="0"/>
    <n v="0"/>
    <n v="0"/>
    <n v="0"/>
    <n v="0"/>
    <n v="0"/>
    <n v="0"/>
    <m/>
    <m/>
    <n v="2"/>
    <x v="1"/>
  </r>
  <r>
    <x v="1"/>
    <x v="0"/>
    <s v="Yemen"/>
    <x v="3"/>
    <s v="Al Abr"/>
    <s v="YEM_021"/>
    <x v="5"/>
    <n v="47.010449999999999"/>
    <n v="16.935545000000001"/>
    <d v="2019-03-18T00:00:00"/>
    <x v="1"/>
    <x v="2"/>
    <s v="Najran"/>
    <s v="ooo"/>
    <s v="Sharorah"/>
    <x v="1"/>
    <x v="2"/>
    <s v="Al Bayda"/>
    <m/>
    <x v="1"/>
    <n v="9"/>
    <n v="9"/>
    <n v="0"/>
    <n v="0"/>
    <n v="0"/>
    <n v="0"/>
    <n v="0"/>
    <n v="0"/>
    <n v="0"/>
    <n v="0"/>
    <n v="0"/>
    <n v="0"/>
    <n v="0"/>
    <n v="0"/>
    <m/>
    <m/>
    <n v="9"/>
    <x v="1"/>
  </r>
  <r>
    <x v="1"/>
    <x v="0"/>
    <s v="Yemen"/>
    <x v="3"/>
    <s v="Al Abr"/>
    <s v="YEM_021"/>
    <x v="5"/>
    <n v="47.010449999999999"/>
    <n v="16.935545000000001"/>
    <d v="2019-03-18T00:00:00"/>
    <x v="1"/>
    <x v="2"/>
    <s v="Najran"/>
    <s v="ooo"/>
    <s v="Sharorah"/>
    <x v="1"/>
    <x v="29"/>
    <s v="Al Hudaydah"/>
    <m/>
    <x v="3"/>
    <n v="23"/>
    <n v="7"/>
    <n v="9"/>
    <n v="3"/>
    <n v="4"/>
    <n v="0"/>
    <n v="0"/>
    <n v="3"/>
    <n v="0"/>
    <n v="0"/>
    <n v="0"/>
    <n v="0"/>
    <n v="0"/>
    <n v="0"/>
    <m/>
    <m/>
    <n v="23"/>
    <x v="1"/>
  </r>
  <r>
    <x v="1"/>
    <x v="0"/>
    <s v="Yemen"/>
    <x v="3"/>
    <s v="Al Abr"/>
    <s v="YEM_021"/>
    <x v="5"/>
    <n v="47.010449999999999"/>
    <n v="16.935545000000001"/>
    <d v="2019-03-18T00:00:00"/>
    <x v="1"/>
    <x v="2"/>
    <s v="Najran"/>
    <s v="ooo"/>
    <s v="Sharorah"/>
    <x v="1"/>
    <x v="29"/>
    <s v="Al Hudaydah"/>
    <m/>
    <x v="1"/>
    <n v="18"/>
    <n v="18"/>
    <n v="0"/>
    <n v="0"/>
    <n v="0"/>
    <n v="0"/>
    <n v="0"/>
    <n v="0"/>
    <n v="0"/>
    <n v="0"/>
    <n v="0"/>
    <n v="0"/>
    <n v="0"/>
    <n v="0"/>
    <m/>
    <m/>
    <n v="18"/>
    <x v="1"/>
  </r>
  <r>
    <x v="1"/>
    <x v="0"/>
    <s v="Yemen"/>
    <x v="3"/>
    <s v="Al Abr"/>
    <s v="YEM_021"/>
    <x v="5"/>
    <n v="47.010449999999999"/>
    <n v="16.935545000000001"/>
    <d v="2019-03-18T00:00:00"/>
    <x v="1"/>
    <x v="2"/>
    <s v="Najran"/>
    <s v="ooo"/>
    <s v="Sharorah"/>
    <x v="1"/>
    <x v="23"/>
    <s v="Hajjah"/>
    <m/>
    <x v="1"/>
    <n v="20"/>
    <n v="20"/>
    <n v="0"/>
    <n v="0"/>
    <n v="0"/>
    <n v="0"/>
    <n v="0"/>
    <n v="0"/>
    <n v="0"/>
    <n v="3"/>
    <n v="0"/>
    <n v="0"/>
    <n v="0"/>
    <n v="0"/>
    <m/>
    <m/>
    <n v="20"/>
    <x v="1"/>
  </r>
  <r>
    <x v="1"/>
    <x v="0"/>
    <s v="Yemen"/>
    <x v="3"/>
    <s v="Al Abr"/>
    <s v="YEM_021"/>
    <x v="5"/>
    <n v="47.010449999999999"/>
    <n v="16.935545000000001"/>
    <d v="2019-03-18T00:00:00"/>
    <x v="1"/>
    <x v="2"/>
    <s v="Najran"/>
    <s v="ooo"/>
    <s v="Sharorah"/>
    <x v="1"/>
    <x v="25"/>
    <s v="ooo"/>
    <m/>
    <x v="1"/>
    <n v="22"/>
    <n v="22"/>
    <n v="0"/>
    <n v="0"/>
    <n v="0"/>
    <n v="0"/>
    <n v="0"/>
    <n v="0"/>
    <n v="0"/>
    <n v="0"/>
    <n v="0"/>
    <n v="0"/>
    <n v="0"/>
    <n v="0"/>
    <m/>
    <m/>
    <n v="22"/>
    <x v="1"/>
  </r>
  <r>
    <x v="1"/>
    <x v="0"/>
    <s v="Yemen"/>
    <x v="3"/>
    <s v="Al Abr"/>
    <s v="YEM_021"/>
    <x v="5"/>
    <n v="47.010449999999999"/>
    <n v="16.935545000000001"/>
    <d v="2019-03-18T00:00:00"/>
    <x v="1"/>
    <x v="2"/>
    <s v="Najran"/>
    <s v="ooo"/>
    <s v="Sharorah"/>
    <x v="1"/>
    <x v="27"/>
    <s v="ooo"/>
    <m/>
    <x v="1"/>
    <n v="33"/>
    <n v="32"/>
    <n v="0"/>
    <n v="1"/>
    <n v="0"/>
    <n v="0"/>
    <n v="0"/>
    <n v="1"/>
    <n v="0"/>
    <n v="2"/>
    <n v="0"/>
    <n v="0"/>
    <n v="0"/>
    <n v="0"/>
    <m/>
    <m/>
    <n v="33"/>
    <x v="1"/>
  </r>
  <r>
    <x v="1"/>
    <x v="0"/>
    <s v="Yemen"/>
    <x v="3"/>
    <s v="Al Abr"/>
    <s v="YEM_021"/>
    <x v="5"/>
    <n v="47.010449999999999"/>
    <n v="16.935545000000001"/>
    <d v="2019-03-18T00:00:00"/>
    <x v="1"/>
    <x v="2"/>
    <s v="Najran"/>
    <s v="ooo"/>
    <s v="Sharorah"/>
    <x v="1"/>
    <x v="28"/>
    <s v="Rida"/>
    <m/>
    <x v="1"/>
    <n v="17"/>
    <n v="15"/>
    <n v="0"/>
    <n v="2"/>
    <n v="0"/>
    <n v="0"/>
    <n v="0"/>
    <n v="2"/>
    <n v="0"/>
    <n v="0"/>
    <n v="0"/>
    <n v="0"/>
    <n v="0"/>
    <n v="0"/>
    <m/>
    <m/>
    <n v="17"/>
    <x v="1"/>
  </r>
  <r>
    <x v="1"/>
    <x v="0"/>
    <s v="Yemen"/>
    <x v="3"/>
    <s v="Al Abr"/>
    <s v="YEM_021"/>
    <x v="5"/>
    <n v="47.010449999999999"/>
    <n v="16.935545000000001"/>
    <d v="2019-03-18T00:00:00"/>
    <x v="1"/>
    <x v="2"/>
    <s v="Najran"/>
    <s v="ooo"/>
    <s v="Sharorah"/>
    <x v="1"/>
    <x v="30"/>
    <s v="Sadah"/>
    <m/>
    <x v="1"/>
    <n v="19"/>
    <n v="19"/>
    <n v="0"/>
    <n v="0"/>
    <n v="0"/>
    <n v="0"/>
    <n v="0"/>
    <n v="0"/>
    <n v="0"/>
    <n v="0"/>
    <n v="0"/>
    <n v="0"/>
    <n v="0"/>
    <n v="0"/>
    <m/>
    <m/>
    <n v="19"/>
    <x v="1"/>
  </r>
  <r>
    <x v="1"/>
    <x v="0"/>
    <s v="Yemen"/>
    <x v="3"/>
    <s v="Al Abr"/>
    <s v="YEM_021"/>
    <x v="5"/>
    <n v="47.010449999999999"/>
    <n v="16.935545000000001"/>
    <d v="2019-03-18T00:00:00"/>
    <x v="1"/>
    <x v="2"/>
    <s v="Najran"/>
    <s v="ooo"/>
    <s v="Sharorah"/>
    <x v="1"/>
    <x v="6"/>
    <s v="Sanaa"/>
    <m/>
    <x v="1"/>
    <n v="11"/>
    <n v="11"/>
    <n v="0"/>
    <n v="0"/>
    <n v="0"/>
    <n v="0"/>
    <n v="0"/>
    <n v="0"/>
    <n v="0"/>
    <n v="0"/>
    <n v="0"/>
    <n v="0"/>
    <n v="0"/>
    <n v="0"/>
    <m/>
    <m/>
    <n v="11"/>
    <x v="1"/>
  </r>
  <r>
    <x v="1"/>
    <x v="0"/>
    <s v="Yemen"/>
    <x v="3"/>
    <s v="Al Abr"/>
    <s v="YEM_021"/>
    <x v="5"/>
    <n v="47.010449999999999"/>
    <n v="16.935545000000001"/>
    <d v="2019-03-18T00:00:00"/>
    <x v="1"/>
    <x v="2"/>
    <s v="Najran"/>
    <s v="ooo"/>
    <s v="Sharorah"/>
    <x v="1"/>
    <x v="6"/>
    <s v="Sanaa"/>
    <m/>
    <x v="1"/>
    <n v="13"/>
    <n v="13"/>
    <n v="0"/>
    <n v="0"/>
    <n v="0"/>
    <n v="0"/>
    <n v="0"/>
    <n v="0"/>
    <n v="0"/>
    <n v="0"/>
    <n v="0"/>
    <n v="0"/>
    <n v="0"/>
    <n v="0"/>
    <m/>
    <m/>
    <n v="13"/>
    <x v="1"/>
  </r>
  <r>
    <x v="1"/>
    <x v="0"/>
    <s v="Yemen"/>
    <x v="3"/>
    <s v="Al Abr"/>
    <s v="YEM_021"/>
    <x v="5"/>
    <n v="47.010449999999999"/>
    <n v="16.935545000000001"/>
    <d v="2019-03-18T00:00:00"/>
    <x v="1"/>
    <x v="2"/>
    <s v="Najran"/>
    <s v="ooo"/>
    <s v="Sharorah"/>
    <x v="1"/>
    <x v="19"/>
    <s v="Taizz"/>
    <m/>
    <x v="1"/>
    <n v="5"/>
    <n v="5"/>
    <n v="0"/>
    <n v="0"/>
    <n v="0"/>
    <n v="0"/>
    <n v="0"/>
    <n v="0"/>
    <n v="0"/>
    <n v="0"/>
    <n v="0"/>
    <n v="0"/>
    <n v="0"/>
    <n v="0"/>
    <m/>
    <m/>
    <n v="5"/>
    <x v="1"/>
  </r>
  <r>
    <x v="1"/>
    <x v="0"/>
    <s v="Yemen"/>
    <x v="3"/>
    <s v="Al Abr"/>
    <s v="YEM_021"/>
    <x v="5"/>
    <n v="47.010449999999999"/>
    <n v="16.935545000000001"/>
    <d v="2019-03-17T00:00:00"/>
    <x v="2"/>
    <x v="2"/>
    <s v="Najran"/>
    <s v="ooo"/>
    <s v="Sharorah"/>
    <x v="1"/>
    <x v="1"/>
    <s v="Aden"/>
    <m/>
    <x v="3"/>
    <n v="7"/>
    <n v="2"/>
    <n v="3"/>
    <n v="2"/>
    <n v="0"/>
    <n v="0"/>
    <n v="0"/>
    <n v="0"/>
    <n v="0"/>
    <n v="0"/>
    <n v="0"/>
    <n v="0"/>
    <n v="0"/>
    <n v="0"/>
    <m/>
    <m/>
    <n v="7"/>
    <x v="1"/>
  </r>
  <r>
    <x v="1"/>
    <x v="0"/>
    <s v="Yemen"/>
    <x v="3"/>
    <s v="Al Abr"/>
    <s v="YEM_021"/>
    <x v="5"/>
    <n v="47.010449999999999"/>
    <n v="16.935545000000001"/>
    <d v="2019-03-17T00:00:00"/>
    <x v="2"/>
    <x v="2"/>
    <s v="Najran"/>
    <s v="ooo"/>
    <s v="Sharorah"/>
    <x v="1"/>
    <x v="6"/>
    <s v="Sanaa"/>
    <m/>
    <x v="3"/>
    <n v="6"/>
    <n v="1"/>
    <n v="1"/>
    <n v="3"/>
    <n v="1"/>
    <n v="0"/>
    <n v="1"/>
    <n v="0"/>
    <n v="0"/>
    <n v="0"/>
    <n v="0"/>
    <n v="0"/>
    <n v="0"/>
    <n v="0"/>
    <m/>
    <m/>
    <n v="6"/>
    <x v="1"/>
  </r>
  <r>
    <x v="1"/>
    <x v="0"/>
    <s v="Yemen"/>
    <x v="3"/>
    <s v="Al Abr"/>
    <s v="YEM_021"/>
    <x v="5"/>
    <n v="47.010449999999999"/>
    <n v="16.935545000000001"/>
    <d v="2019-03-17T00:00:00"/>
    <x v="1"/>
    <x v="2"/>
    <s v="Najran"/>
    <s v="ooo"/>
    <s v="Sharorah"/>
    <x v="1"/>
    <x v="2"/>
    <s v="Al Bayda"/>
    <m/>
    <x v="3"/>
    <n v="7"/>
    <n v="1"/>
    <n v="3"/>
    <n v="1"/>
    <n v="2"/>
    <n v="0"/>
    <n v="0"/>
    <n v="0"/>
    <n v="0"/>
    <n v="0"/>
    <n v="0"/>
    <n v="0"/>
    <n v="0"/>
    <n v="0"/>
    <m/>
    <m/>
    <n v="7"/>
    <x v="1"/>
  </r>
  <r>
    <x v="1"/>
    <x v="0"/>
    <s v="Yemen"/>
    <x v="3"/>
    <s v="Al Abr"/>
    <s v="YEM_021"/>
    <x v="5"/>
    <n v="47.010449999999999"/>
    <n v="16.935545000000001"/>
    <d v="2019-03-17T00:00:00"/>
    <x v="1"/>
    <x v="2"/>
    <s v="Najran"/>
    <s v="ooo"/>
    <s v="Sharorah"/>
    <x v="1"/>
    <x v="22"/>
    <s v="Al Mukalla"/>
    <m/>
    <x v="1"/>
    <n v="14"/>
    <n v="14"/>
    <n v="0"/>
    <n v="0"/>
    <n v="0"/>
    <n v="0"/>
    <n v="0"/>
    <n v="0"/>
    <n v="0"/>
    <n v="0"/>
    <n v="0"/>
    <n v="0"/>
    <n v="0"/>
    <n v="0"/>
    <m/>
    <m/>
    <n v="14"/>
    <x v="1"/>
  </r>
  <r>
    <x v="1"/>
    <x v="0"/>
    <s v="Yemen"/>
    <x v="3"/>
    <s v="Al Abr"/>
    <s v="YEM_021"/>
    <x v="5"/>
    <n v="47.010449999999999"/>
    <n v="16.935545000000001"/>
    <d v="2019-03-17T00:00:00"/>
    <x v="1"/>
    <x v="2"/>
    <s v="Najran"/>
    <s v="ooo"/>
    <s v="Sharorah"/>
    <x v="1"/>
    <x v="12"/>
    <s v="Dhamar"/>
    <m/>
    <x v="1"/>
    <n v="5"/>
    <n v="5"/>
    <n v="0"/>
    <n v="0"/>
    <n v="0"/>
    <n v="0"/>
    <n v="0"/>
    <n v="0"/>
    <n v="0"/>
    <n v="0"/>
    <n v="0"/>
    <n v="0"/>
    <n v="0"/>
    <n v="0"/>
    <m/>
    <m/>
    <n v="5"/>
    <x v="1"/>
  </r>
  <r>
    <x v="1"/>
    <x v="0"/>
    <s v="Yemen"/>
    <x v="3"/>
    <s v="Al Abr"/>
    <s v="YEM_021"/>
    <x v="5"/>
    <n v="47.010449999999999"/>
    <n v="16.935545000000001"/>
    <d v="2019-03-17T00:00:00"/>
    <x v="1"/>
    <x v="2"/>
    <s v="Najran"/>
    <s v="ooo"/>
    <s v="Sharorah"/>
    <x v="1"/>
    <x v="23"/>
    <s v="Hajjah"/>
    <m/>
    <x v="1"/>
    <n v="17"/>
    <n v="16"/>
    <n v="0"/>
    <n v="1"/>
    <n v="0"/>
    <n v="0"/>
    <n v="0"/>
    <n v="0"/>
    <n v="0"/>
    <n v="0"/>
    <n v="0"/>
    <n v="0"/>
    <n v="0"/>
    <n v="0"/>
    <m/>
    <m/>
    <n v="17"/>
    <x v="1"/>
  </r>
  <r>
    <x v="1"/>
    <x v="0"/>
    <s v="Yemen"/>
    <x v="3"/>
    <s v="Al Abr"/>
    <s v="YEM_021"/>
    <x v="5"/>
    <n v="47.010449999999999"/>
    <n v="16.935545000000001"/>
    <d v="2019-03-17T00:00:00"/>
    <x v="1"/>
    <x v="2"/>
    <s v="Najran"/>
    <s v="ooo"/>
    <s v="Sharorah"/>
    <x v="1"/>
    <x v="24"/>
    <s v="Ibb"/>
    <m/>
    <x v="1"/>
    <n v="12"/>
    <n v="12"/>
    <n v="0"/>
    <n v="0"/>
    <n v="0"/>
    <n v="0"/>
    <n v="0"/>
    <n v="0"/>
    <n v="0"/>
    <n v="0"/>
    <n v="0"/>
    <n v="0"/>
    <n v="0"/>
    <n v="0"/>
    <m/>
    <m/>
    <n v="12"/>
    <x v="1"/>
  </r>
  <r>
    <x v="1"/>
    <x v="0"/>
    <s v="Yemen"/>
    <x v="3"/>
    <s v="Al Abr"/>
    <s v="YEM_021"/>
    <x v="5"/>
    <n v="47.010449999999999"/>
    <n v="16.935545000000001"/>
    <d v="2019-03-17T00:00:00"/>
    <x v="1"/>
    <x v="2"/>
    <s v="Najran"/>
    <s v="ooo"/>
    <s v="Sharorah"/>
    <x v="1"/>
    <x v="18"/>
    <s v="Lahij"/>
    <m/>
    <x v="1"/>
    <n v="9"/>
    <n v="9"/>
    <n v="0"/>
    <n v="0"/>
    <n v="0"/>
    <n v="0"/>
    <n v="0"/>
    <n v="0"/>
    <n v="0"/>
    <n v="0"/>
    <n v="0"/>
    <n v="0"/>
    <n v="0"/>
    <n v="0"/>
    <m/>
    <m/>
    <n v="9"/>
    <x v="1"/>
  </r>
  <r>
    <x v="1"/>
    <x v="0"/>
    <s v="Yemen"/>
    <x v="3"/>
    <s v="Al Abr"/>
    <s v="YEM_021"/>
    <x v="5"/>
    <n v="47.010449999999999"/>
    <n v="16.935545000000001"/>
    <d v="2019-03-17T00:00:00"/>
    <x v="1"/>
    <x v="2"/>
    <s v="Najran"/>
    <s v="ooo"/>
    <s v="Sharorah"/>
    <x v="1"/>
    <x v="25"/>
    <s v="ooo"/>
    <m/>
    <x v="1"/>
    <n v="24"/>
    <n v="24"/>
    <n v="0"/>
    <n v="0"/>
    <n v="0"/>
    <n v="0"/>
    <n v="0"/>
    <n v="0"/>
    <n v="0"/>
    <n v="1"/>
    <n v="0"/>
    <n v="0"/>
    <n v="0"/>
    <n v="0"/>
    <m/>
    <m/>
    <n v="24"/>
    <x v="1"/>
  </r>
  <r>
    <x v="1"/>
    <x v="0"/>
    <s v="Yemen"/>
    <x v="3"/>
    <s v="Al Abr"/>
    <s v="YEM_021"/>
    <x v="5"/>
    <n v="47.010449999999999"/>
    <n v="16.935545000000001"/>
    <d v="2019-03-17T00:00:00"/>
    <x v="1"/>
    <x v="2"/>
    <s v="Najran"/>
    <s v="ooo"/>
    <s v="Sharorah"/>
    <x v="1"/>
    <x v="25"/>
    <s v="ooo"/>
    <m/>
    <x v="1"/>
    <n v="8"/>
    <n v="8"/>
    <n v="0"/>
    <n v="0"/>
    <n v="0"/>
    <n v="0"/>
    <n v="0"/>
    <n v="0"/>
    <n v="0"/>
    <n v="0"/>
    <n v="0"/>
    <n v="0"/>
    <n v="0"/>
    <n v="0"/>
    <m/>
    <m/>
    <n v="8"/>
    <x v="1"/>
  </r>
  <r>
    <x v="1"/>
    <x v="0"/>
    <s v="Yemen"/>
    <x v="3"/>
    <s v="Al Abr"/>
    <s v="YEM_021"/>
    <x v="5"/>
    <n v="47.010449999999999"/>
    <n v="16.935545000000001"/>
    <d v="2019-03-17T00:00:00"/>
    <x v="1"/>
    <x v="2"/>
    <s v="Najran"/>
    <s v="ooo"/>
    <s v="Sharorah"/>
    <x v="1"/>
    <x v="27"/>
    <s v="ooo"/>
    <m/>
    <x v="3"/>
    <n v="26"/>
    <n v="24"/>
    <n v="0"/>
    <n v="2"/>
    <n v="0"/>
    <n v="0"/>
    <n v="0"/>
    <n v="2"/>
    <n v="0"/>
    <n v="1"/>
    <n v="0"/>
    <n v="0"/>
    <n v="0"/>
    <n v="0"/>
    <m/>
    <m/>
    <n v="26"/>
    <x v="1"/>
  </r>
  <r>
    <x v="1"/>
    <x v="0"/>
    <s v="Yemen"/>
    <x v="3"/>
    <s v="Al Abr"/>
    <s v="YEM_021"/>
    <x v="5"/>
    <n v="47.010449999999999"/>
    <n v="16.935545000000001"/>
    <d v="2019-03-17T00:00:00"/>
    <x v="1"/>
    <x v="2"/>
    <s v="Najran"/>
    <s v="ooo"/>
    <s v="Sharorah"/>
    <x v="1"/>
    <x v="28"/>
    <s v="Rida"/>
    <m/>
    <x v="3"/>
    <n v="13"/>
    <n v="13"/>
    <n v="0"/>
    <n v="0"/>
    <n v="0"/>
    <n v="0"/>
    <n v="0"/>
    <n v="0"/>
    <n v="0"/>
    <n v="0"/>
    <n v="0"/>
    <n v="0"/>
    <n v="0"/>
    <n v="0"/>
    <m/>
    <m/>
    <n v="13"/>
    <x v="1"/>
  </r>
  <r>
    <x v="1"/>
    <x v="0"/>
    <s v="Yemen"/>
    <x v="3"/>
    <s v="Al Abr"/>
    <s v="YEM_021"/>
    <x v="5"/>
    <n v="47.010449999999999"/>
    <n v="16.935545000000001"/>
    <d v="2019-03-17T00:00:00"/>
    <x v="1"/>
    <x v="2"/>
    <s v="Najran"/>
    <s v="ooo"/>
    <s v="Sharorah"/>
    <x v="1"/>
    <x v="28"/>
    <s v="Rida"/>
    <m/>
    <x v="3"/>
    <n v="19"/>
    <n v="3"/>
    <n v="8"/>
    <n v="4"/>
    <n v="4"/>
    <n v="0"/>
    <n v="1"/>
    <n v="0"/>
    <n v="0"/>
    <n v="0"/>
    <n v="0"/>
    <n v="0"/>
    <n v="0"/>
    <n v="0"/>
    <m/>
    <m/>
    <n v="19"/>
    <x v="1"/>
  </r>
  <r>
    <x v="1"/>
    <x v="0"/>
    <s v="Yemen"/>
    <x v="3"/>
    <s v="Al Abr"/>
    <s v="YEM_021"/>
    <x v="5"/>
    <n v="47.010449999999999"/>
    <n v="16.935545000000001"/>
    <d v="2019-03-17T00:00:00"/>
    <x v="1"/>
    <x v="2"/>
    <s v="Najran"/>
    <s v="ooo"/>
    <s v="Sharorah"/>
    <x v="1"/>
    <x v="6"/>
    <s v="Sanaa"/>
    <m/>
    <x v="3"/>
    <n v="10"/>
    <n v="10"/>
    <n v="0"/>
    <n v="0"/>
    <n v="0"/>
    <n v="0"/>
    <n v="0"/>
    <n v="0"/>
    <n v="0"/>
    <n v="0"/>
    <n v="0"/>
    <n v="0"/>
    <n v="0"/>
    <n v="0"/>
    <m/>
    <m/>
    <n v="10"/>
    <x v="1"/>
  </r>
  <r>
    <x v="1"/>
    <x v="0"/>
    <s v="Yemen"/>
    <x v="3"/>
    <s v="Al Abr"/>
    <s v="YEM_021"/>
    <x v="5"/>
    <n v="47.010449999999999"/>
    <n v="16.935545000000001"/>
    <d v="2019-03-17T00:00:00"/>
    <x v="1"/>
    <x v="2"/>
    <s v="Najran"/>
    <s v="ooo"/>
    <s v="Sharorah"/>
    <x v="1"/>
    <x v="6"/>
    <s v="Sanaa"/>
    <m/>
    <x v="1"/>
    <n v="19"/>
    <n v="18"/>
    <n v="0"/>
    <n v="1"/>
    <n v="0"/>
    <n v="0"/>
    <n v="0"/>
    <n v="0"/>
    <n v="0"/>
    <n v="0"/>
    <n v="0"/>
    <n v="0"/>
    <n v="0"/>
    <n v="0"/>
    <m/>
    <m/>
    <n v="19"/>
    <x v="1"/>
  </r>
  <r>
    <x v="1"/>
    <x v="0"/>
    <s v="Yemen"/>
    <x v="3"/>
    <s v="Al Abr"/>
    <s v="YEM_021"/>
    <x v="5"/>
    <n v="47.010449999999999"/>
    <n v="16.935545000000001"/>
    <d v="2019-03-17T00:00:00"/>
    <x v="1"/>
    <x v="2"/>
    <s v="Najran"/>
    <s v="ooo"/>
    <s v="Sharorah"/>
    <x v="1"/>
    <x v="19"/>
    <s v="Taizz"/>
    <m/>
    <x v="1"/>
    <n v="11"/>
    <n v="11"/>
    <n v="0"/>
    <n v="0"/>
    <n v="0"/>
    <n v="0"/>
    <n v="0"/>
    <n v="0"/>
    <n v="0"/>
    <n v="0"/>
    <n v="0"/>
    <n v="0"/>
    <n v="0"/>
    <n v="0"/>
    <m/>
    <m/>
    <n v="11"/>
    <x v="1"/>
  </r>
  <r>
    <x v="1"/>
    <x v="0"/>
    <s v="Yemen"/>
    <x v="3"/>
    <s v="Al Abr"/>
    <s v="YEM_021"/>
    <x v="5"/>
    <n v="47.010449999999999"/>
    <n v="16.935545000000001"/>
    <d v="2019-03-16T00:00:00"/>
    <x v="1"/>
    <x v="2"/>
    <s v="Najran"/>
    <s v="ooo"/>
    <s v="Sharorah"/>
    <x v="1"/>
    <x v="1"/>
    <s v="Aden"/>
    <m/>
    <x v="1"/>
    <n v="17"/>
    <n v="16"/>
    <n v="0"/>
    <n v="1"/>
    <n v="0"/>
    <n v="0"/>
    <n v="0"/>
    <n v="0"/>
    <n v="0"/>
    <n v="0"/>
    <n v="0"/>
    <n v="0"/>
    <n v="0"/>
    <n v="0"/>
    <m/>
    <m/>
    <n v="17"/>
    <x v="1"/>
  </r>
  <r>
    <x v="1"/>
    <x v="0"/>
    <s v="Yemen"/>
    <x v="3"/>
    <s v="Al Abr"/>
    <s v="YEM_021"/>
    <x v="5"/>
    <n v="47.010449999999999"/>
    <n v="16.935545000000001"/>
    <d v="2019-03-16T00:00:00"/>
    <x v="1"/>
    <x v="2"/>
    <s v="Najran"/>
    <s v="ooo"/>
    <s v="Sharorah"/>
    <x v="1"/>
    <x v="2"/>
    <s v="Al Bayda"/>
    <m/>
    <x v="1"/>
    <n v="11"/>
    <n v="11"/>
    <n v="0"/>
    <n v="0"/>
    <n v="0"/>
    <n v="0"/>
    <n v="0"/>
    <n v="0"/>
    <n v="0"/>
    <n v="0"/>
    <n v="0"/>
    <n v="0"/>
    <n v="0"/>
    <n v="0"/>
    <m/>
    <m/>
    <n v="11"/>
    <x v="1"/>
  </r>
  <r>
    <x v="1"/>
    <x v="0"/>
    <s v="Yemen"/>
    <x v="3"/>
    <s v="Al Abr"/>
    <s v="YEM_021"/>
    <x v="5"/>
    <n v="47.010449999999999"/>
    <n v="16.935545000000001"/>
    <d v="2019-03-16T00:00:00"/>
    <x v="1"/>
    <x v="2"/>
    <s v="Najran"/>
    <s v="ooo"/>
    <s v="Sharorah"/>
    <x v="1"/>
    <x v="23"/>
    <s v="Hajjah"/>
    <m/>
    <x v="1"/>
    <n v="18"/>
    <n v="18"/>
    <n v="0"/>
    <n v="0"/>
    <n v="0"/>
    <n v="0"/>
    <n v="0"/>
    <n v="0"/>
    <n v="0"/>
    <n v="0"/>
    <n v="0"/>
    <n v="0"/>
    <n v="0"/>
    <n v="0"/>
    <m/>
    <m/>
    <n v="18"/>
    <x v="1"/>
  </r>
  <r>
    <x v="1"/>
    <x v="0"/>
    <s v="Yemen"/>
    <x v="3"/>
    <s v="Al Abr"/>
    <s v="YEM_021"/>
    <x v="5"/>
    <n v="47.010449999999999"/>
    <n v="16.935545000000001"/>
    <d v="2019-03-16T00:00:00"/>
    <x v="1"/>
    <x v="2"/>
    <s v="Najran"/>
    <s v="ooo"/>
    <s v="Sharorah"/>
    <x v="1"/>
    <x v="24"/>
    <s v="Ibb"/>
    <m/>
    <x v="3"/>
    <n v="13"/>
    <n v="3"/>
    <n v="3"/>
    <n v="6"/>
    <n v="1"/>
    <n v="0"/>
    <n v="0"/>
    <n v="0"/>
    <n v="0"/>
    <n v="0"/>
    <n v="0"/>
    <n v="0"/>
    <n v="0"/>
    <n v="0"/>
    <m/>
    <m/>
    <n v="13"/>
    <x v="1"/>
  </r>
  <r>
    <x v="1"/>
    <x v="0"/>
    <s v="Yemen"/>
    <x v="3"/>
    <s v="Al Abr"/>
    <s v="YEM_021"/>
    <x v="5"/>
    <n v="47.010449999999999"/>
    <n v="16.935545000000001"/>
    <d v="2019-03-16T00:00:00"/>
    <x v="1"/>
    <x v="2"/>
    <s v="Najran"/>
    <s v="ooo"/>
    <s v="Sharorah"/>
    <x v="1"/>
    <x v="24"/>
    <s v="Ibb"/>
    <m/>
    <x v="1"/>
    <n v="12"/>
    <n v="12"/>
    <n v="0"/>
    <n v="0"/>
    <n v="0"/>
    <n v="0"/>
    <n v="0"/>
    <n v="0"/>
    <n v="0"/>
    <n v="0"/>
    <n v="0"/>
    <n v="0"/>
    <n v="0"/>
    <n v="0"/>
    <m/>
    <m/>
    <n v="12"/>
    <x v="1"/>
  </r>
  <r>
    <x v="1"/>
    <x v="0"/>
    <s v="Yemen"/>
    <x v="3"/>
    <s v="Al Abr"/>
    <s v="YEM_021"/>
    <x v="5"/>
    <n v="47.010449999999999"/>
    <n v="16.935545000000001"/>
    <d v="2019-03-16T00:00:00"/>
    <x v="1"/>
    <x v="2"/>
    <s v="Najran"/>
    <s v="ooo"/>
    <s v="Sharorah"/>
    <x v="1"/>
    <x v="10"/>
    <s v="Marib"/>
    <m/>
    <x v="1"/>
    <n v="11"/>
    <n v="10"/>
    <n v="0"/>
    <n v="1"/>
    <n v="0"/>
    <n v="0"/>
    <n v="0"/>
    <n v="1"/>
    <n v="0"/>
    <n v="0"/>
    <n v="0"/>
    <n v="0"/>
    <n v="0"/>
    <n v="0"/>
    <m/>
    <m/>
    <n v="11"/>
    <x v="1"/>
  </r>
  <r>
    <x v="1"/>
    <x v="0"/>
    <s v="Yemen"/>
    <x v="3"/>
    <s v="Al Abr"/>
    <s v="YEM_021"/>
    <x v="5"/>
    <n v="47.010449999999999"/>
    <n v="16.935545000000001"/>
    <d v="2019-03-16T00:00:00"/>
    <x v="1"/>
    <x v="2"/>
    <s v="Najran"/>
    <s v="ooo"/>
    <s v="Sharorah"/>
    <x v="1"/>
    <x v="20"/>
    <s v="ooo"/>
    <m/>
    <x v="1"/>
    <n v="1"/>
    <n v="1"/>
    <n v="0"/>
    <n v="0"/>
    <n v="0"/>
    <n v="0"/>
    <n v="0"/>
    <n v="0"/>
    <n v="0"/>
    <n v="0"/>
    <n v="0"/>
    <n v="0"/>
    <n v="0"/>
    <n v="0"/>
    <m/>
    <m/>
    <n v="1"/>
    <x v="1"/>
  </r>
  <r>
    <x v="1"/>
    <x v="0"/>
    <s v="Yemen"/>
    <x v="3"/>
    <s v="Al Abr"/>
    <s v="YEM_021"/>
    <x v="5"/>
    <n v="47.010449999999999"/>
    <n v="16.935545000000001"/>
    <d v="2019-03-16T00:00:00"/>
    <x v="1"/>
    <x v="2"/>
    <s v="Najran"/>
    <s v="ooo"/>
    <s v="Sharorah"/>
    <x v="1"/>
    <x v="25"/>
    <s v="ooo"/>
    <m/>
    <x v="1"/>
    <n v="15"/>
    <n v="15"/>
    <n v="0"/>
    <n v="0"/>
    <n v="0"/>
    <n v="0"/>
    <n v="0"/>
    <n v="0"/>
    <n v="0"/>
    <n v="0"/>
    <n v="0"/>
    <n v="0"/>
    <n v="0"/>
    <n v="0"/>
    <m/>
    <m/>
    <n v="15"/>
    <x v="1"/>
  </r>
  <r>
    <x v="1"/>
    <x v="0"/>
    <s v="Yemen"/>
    <x v="3"/>
    <s v="Al Abr"/>
    <s v="YEM_021"/>
    <x v="5"/>
    <n v="47.010449999999999"/>
    <n v="16.935545000000001"/>
    <d v="2019-03-16T00:00:00"/>
    <x v="1"/>
    <x v="2"/>
    <s v="Najran"/>
    <s v="ooo"/>
    <s v="Sharorah"/>
    <x v="1"/>
    <x v="28"/>
    <s v="Rida"/>
    <m/>
    <x v="3"/>
    <n v="14"/>
    <n v="1"/>
    <n v="7"/>
    <n v="5"/>
    <n v="1"/>
    <n v="0"/>
    <n v="0"/>
    <n v="0"/>
    <n v="0"/>
    <n v="0"/>
    <n v="0"/>
    <n v="0"/>
    <n v="0"/>
    <n v="0"/>
    <m/>
    <m/>
    <n v="14"/>
    <x v="1"/>
  </r>
  <r>
    <x v="1"/>
    <x v="0"/>
    <s v="Yemen"/>
    <x v="3"/>
    <s v="Al Abr"/>
    <s v="YEM_021"/>
    <x v="5"/>
    <n v="47.010449999999999"/>
    <n v="16.935545000000001"/>
    <d v="2019-03-16T00:00:00"/>
    <x v="1"/>
    <x v="2"/>
    <s v="Najran"/>
    <s v="ooo"/>
    <s v="Sharorah"/>
    <x v="1"/>
    <x v="30"/>
    <s v="Sadah"/>
    <m/>
    <x v="1"/>
    <n v="8"/>
    <n v="8"/>
    <n v="0"/>
    <n v="0"/>
    <n v="0"/>
    <n v="0"/>
    <n v="0"/>
    <n v="0"/>
    <n v="0"/>
    <n v="0"/>
    <n v="0"/>
    <n v="0"/>
    <n v="0"/>
    <n v="0"/>
    <m/>
    <m/>
    <n v="8"/>
    <x v="1"/>
  </r>
  <r>
    <x v="1"/>
    <x v="0"/>
    <s v="Yemen"/>
    <x v="3"/>
    <s v="Al Abr"/>
    <s v="YEM_021"/>
    <x v="5"/>
    <n v="47.010449999999999"/>
    <n v="16.935545000000001"/>
    <d v="2019-03-16T00:00:00"/>
    <x v="1"/>
    <x v="2"/>
    <s v="Najran"/>
    <s v="ooo"/>
    <s v="Sharorah"/>
    <x v="1"/>
    <x v="6"/>
    <s v="Sanaa"/>
    <m/>
    <x v="3"/>
    <n v="15"/>
    <n v="7"/>
    <n v="5"/>
    <n v="3"/>
    <n v="0"/>
    <n v="0"/>
    <n v="0"/>
    <n v="1"/>
    <n v="0"/>
    <n v="0"/>
    <n v="0"/>
    <n v="0"/>
    <n v="0"/>
    <n v="0"/>
    <m/>
    <m/>
    <n v="15"/>
    <x v="1"/>
  </r>
  <r>
    <x v="1"/>
    <x v="0"/>
    <s v="Yemen"/>
    <x v="3"/>
    <s v="Al Abr"/>
    <s v="YEM_021"/>
    <x v="5"/>
    <n v="47.010449999999999"/>
    <n v="16.935545000000001"/>
    <d v="2019-03-16T00:00:00"/>
    <x v="1"/>
    <x v="2"/>
    <s v="Najran"/>
    <s v="ooo"/>
    <s v="Sharorah"/>
    <x v="1"/>
    <x v="19"/>
    <s v="Taizz"/>
    <m/>
    <x v="1"/>
    <n v="14"/>
    <n v="14"/>
    <n v="0"/>
    <n v="0"/>
    <n v="0"/>
    <n v="0"/>
    <n v="0"/>
    <n v="0"/>
    <n v="0"/>
    <n v="0"/>
    <n v="0"/>
    <n v="0"/>
    <n v="0"/>
    <n v="0"/>
    <m/>
    <m/>
    <n v="14"/>
    <x v="1"/>
  </r>
  <r>
    <x v="1"/>
    <x v="0"/>
    <s v="Yemen"/>
    <x v="3"/>
    <s v="Al Abr"/>
    <s v="YEM_021"/>
    <x v="5"/>
    <n v="47.010449999999999"/>
    <n v="16.935545000000001"/>
    <d v="2019-03-15T00:00:00"/>
    <x v="1"/>
    <x v="2"/>
    <s v="Najran"/>
    <s v="ooo"/>
    <s v="Sharorah"/>
    <x v="1"/>
    <x v="24"/>
    <s v="Ibb"/>
    <m/>
    <x v="3"/>
    <n v="5"/>
    <n v="2"/>
    <n v="1"/>
    <n v="1"/>
    <n v="1"/>
    <n v="0"/>
    <n v="0"/>
    <n v="0"/>
    <n v="0"/>
    <n v="0"/>
    <n v="0"/>
    <n v="0"/>
    <n v="0"/>
    <n v="0"/>
    <m/>
    <m/>
    <n v="5"/>
    <x v="1"/>
  </r>
  <r>
    <x v="1"/>
    <x v="0"/>
    <s v="Yemen"/>
    <x v="3"/>
    <s v="Al Abr"/>
    <s v="YEM_021"/>
    <x v="5"/>
    <n v="47.010449999999999"/>
    <n v="16.935545000000001"/>
    <d v="2019-03-15T00:00:00"/>
    <x v="1"/>
    <x v="2"/>
    <s v="Najran"/>
    <s v="ooo"/>
    <s v="Sharorah"/>
    <x v="1"/>
    <x v="6"/>
    <s v="Sanaa"/>
    <m/>
    <x v="1"/>
    <n v="18"/>
    <n v="4"/>
    <n v="5"/>
    <n v="6"/>
    <n v="3"/>
    <n v="0"/>
    <n v="1"/>
    <n v="0"/>
    <n v="0"/>
    <n v="0"/>
    <n v="0"/>
    <n v="0"/>
    <n v="0"/>
    <n v="0"/>
    <m/>
    <m/>
    <n v="18"/>
    <x v="1"/>
  </r>
  <r>
    <x v="1"/>
    <x v="0"/>
    <s v="Yemen"/>
    <x v="3"/>
    <s v="Al Abr"/>
    <s v="YEM_021"/>
    <x v="5"/>
    <n v="47.010449999999999"/>
    <n v="16.935545000000001"/>
    <d v="2019-03-14T00:00:00"/>
    <x v="1"/>
    <x v="2"/>
    <s v="Najran"/>
    <s v="ooo"/>
    <s v="Sharorah"/>
    <x v="1"/>
    <x v="29"/>
    <s v="Al Hudaydah"/>
    <m/>
    <x v="3"/>
    <n v="12"/>
    <n v="2"/>
    <n v="3"/>
    <n v="3"/>
    <n v="4"/>
    <n v="0"/>
    <n v="0"/>
    <n v="0"/>
    <n v="0"/>
    <n v="0"/>
    <n v="0"/>
    <n v="0"/>
    <n v="0"/>
    <n v="0"/>
    <m/>
    <m/>
    <n v="12"/>
    <x v="1"/>
  </r>
  <r>
    <x v="1"/>
    <x v="0"/>
    <s v="Yemen"/>
    <x v="3"/>
    <s v="Al Abr"/>
    <s v="YEM_021"/>
    <x v="5"/>
    <n v="47.010449999999999"/>
    <n v="16.935545000000001"/>
    <d v="2019-03-14T00:00:00"/>
    <x v="1"/>
    <x v="2"/>
    <s v="Najran"/>
    <s v="ooo"/>
    <s v="Sharorah"/>
    <x v="1"/>
    <x v="29"/>
    <s v="Al Hudaydah"/>
    <m/>
    <x v="1"/>
    <n v="18"/>
    <n v="17"/>
    <n v="0"/>
    <n v="1"/>
    <n v="0"/>
    <n v="0"/>
    <n v="0"/>
    <n v="0"/>
    <n v="0"/>
    <n v="0"/>
    <n v="0"/>
    <n v="0"/>
    <n v="0"/>
    <n v="0"/>
    <m/>
    <m/>
    <n v="18"/>
    <x v="1"/>
  </r>
  <r>
    <x v="1"/>
    <x v="0"/>
    <s v="Yemen"/>
    <x v="3"/>
    <s v="Al Abr"/>
    <s v="YEM_021"/>
    <x v="5"/>
    <n v="47.010449999999999"/>
    <n v="16.935545000000001"/>
    <d v="2019-03-14T00:00:00"/>
    <x v="1"/>
    <x v="2"/>
    <s v="Najran"/>
    <s v="ooo"/>
    <s v="Sharorah"/>
    <x v="1"/>
    <x v="12"/>
    <s v="Dhamar"/>
    <m/>
    <x v="3"/>
    <n v="7"/>
    <n v="2"/>
    <n v="1"/>
    <n v="4"/>
    <n v="0"/>
    <n v="0"/>
    <n v="0"/>
    <n v="0"/>
    <n v="0"/>
    <n v="0"/>
    <n v="0"/>
    <n v="0"/>
    <n v="0"/>
    <n v="0"/>
    <m/>
    <m/>
    <n v="7"/>
    <x v="1"/>
  </r>
  <r>
    <x v="1"/>
    <x v="0"/>
    <s v="Yemen"/>
    <x v="3"/>
    <s v="Al Abr"/>
    <s v="YEM_021"/>
    <x v="5"/>
    <n v="47.010449999999999"/>
    <n v="16.935545000000001"/>
    <d v="2019-03-14T00:00:00"/>
    <x v="1"/>
    <x v="2"/>
    <s v="Najran"/>
    <s v="ooo"/>
    <s v="Sharorah"/>
    <x v="1"/>
    <x v="24"/>
    <s v="Ibb"/>
    <m/>
    <x v="1"/>
    <n v="25"/>
    <n v="24"/>
    <n v="0"/>
    <n v="1"/>
    <n v="0"/>
    <n v="0"/>
    <n v="0"/>
    <n v="1"/>
    <n v="0"/>
    <n v="0"/>
    <n v="0"/>
    <n v="0"/>
    <n v="0"/>
    <n v="0"/>
    <m/>
    <m/>
    <n v="25"/>
    <x v="1"/>
  </r>
  <r>
    <x v="1"/>
    <x v="0"/>
    <s v="Yemen"/>
    <x v="3"/>
    <s v="Al Abr"/>
    <s v="YEM_021"/>
    <x v="5"/>
    <n v="47.010449999999999"/>
    <n v="16.935545000000001"/>
    <d v="2019-03-14T00:00:00"/>
    <x v="1"/>
    <x v="2"/>
    <s v="Najran"/>
    <s v="ooo"/>
    <s v="Sharorah"/>
    <x v="1"/>
    <x v="10"/>
    <s v="Marib"/>
    <m/>
    <x v="1"/>
    <n v="12"/>
    <n v="12"/>
    <n v="0"/>
    <n v="0"/>
    <n v="0"/>
    <n v="0"/>
    <n v="0"/>
    <n v="0"/>
    <n v="0"/>
    <n v="0"/>
    <n v="0"/>
    <n v="0"/>
    <n v="0"/>
    <n v="0"/>
    <m/>
    <m/>
    <n v="12"/>
    <x v="1"/>
  </r>
  <r>
    <x v="1"/>
    <x v="0"/>
    <s v="Yemen"/>
    <x v="3"/>
    <s v="Al Abr"/>
    <s v="YEM_021"/>
    <x v="5"/>
    <n v="47.010449999999999"/>
    <n v="16.935545000000001"/>
    <d v="2019-03-14T00:00:00"/>
    <x v="1"/>
    <x v="2"/>
    <s v="Najran"/>
    <s v="ooo"/>
    <s v="Sharorah"/>
    <x v="1"/>
    <x v="25"/>
    <s v="ooo"/>
    <m/>
    <x v="3"/>
    <n v="16"/>
    <n v="7"/>
    <n v="4"/>
    <n v="4"/>
    <n v="1"/>
    <n v="0"/>
    <n v="0"/>
    <n v="0"/>
    <n v="0"/>
    <n v="0"/>
    <n v="0"/>
    <n v="0"/>
    <n v="0"/>
    <n v="0"/>
    <m/>
    <m/>
    <n v="16"/>
    <x v="1"/>
  </r>
  <r>
    <x v="1"/>
    <x v="0"/>
    <s v="Yemen"/>
    <x v="3"/>
    <s v="Al Abr"/>
    <s v="YEM_021"/>
    <x v="5"/>
    <n v="47.010449999999999"/>
    <n v="16.935545000000001"/>
    <d v="2019-03-14T00:00:00"/>
    <x v="1"/>
    <x v="2"/>
    <s v="Najran"/>
    <s v="ooo"/>
    <s v="Sharorah"/>
    <x v="1"/>
    <x v="27"/>
    <s v="ooo"/>
    <m/>
    <x v="1"/>
    <n v="14"/>
    <n v="14"/>
    <n v="0"/>
    <n v="0"/>
    <n v="0"/>
    <n v="0"/>
    <n v="0"/>
    <n v="0"/>
    <n v="0"/>
    <n v="0"/>
    <n v="0"/>
    <n v="0"/>
    <n v="0"/>
    <n v="0"/>
    <m/>
    <m/>
    <n v="14"/>
    <x v="1"/>
  </r>
  <r>
    <x v="1"/>
    <x v="0"/>
    <s v="Yemen"/>
    <x v="3"/>
    <s v="Al Abr"/>
    <s v="YEM_021"/>
    <x v="5"/>
    <n v="47.010449999999999"/>
    <n v="16.935545000000001"/>
    <d v="2019-03-14T00:00:00"/>
    <x v="1"/>
    <x v="2"/>
    <s v="Najran"/>
    <s v="ooo"/>
    <s v="Sharorah"/>
    <x v="1"/>
    <x v="6"/>
    <s v="Sanaa"/>
    <m/>
    <x v="1"/>
    <n v="17"/>
    <n v="17"/>
    <n v="0"/>
    <n v="0"/>
    <n v="0"/>
    <n v="0"/>
    <n v="0"/>
    <n v="0"/>
    <n v="0"/>
    <n v="0"/>
    <n v="0"/>
    <n v="0"/>
    <n v="0"/>
    <n v="0"/>
    <m/>
    <m/>
    <n v="17"/>
    <x v="1"/>
  </r>
  <r>
    <x v="1"/>
    <x v="0"/>
    <s v="Yemen"/>
    <x v="3"/>
    <s v="Al Abr"/>
    <s v="YEM_021"/>
    <x v="5"/>
    <n v="47.010449999999999"/>
    <n v="16.935545000000001"/>
    <d v="2019-03-14T00:00:00"/>
    <x v="1"/>
    <x v="2"/>
    <s v="Najran"/>
    <s v="ooo"/>
    <s v="Sharorah"/>
    <x v="1"/>
    <x v="6"/>
    <s v="Sanaa"/>
    <m/>
    <x v="1"/>
    <n v="6"/>
    <n v="6"/>
    <n v="0"/>
    <n v="0"/>
    <n v="0"/>
    <n v="0"/>
    <n v="0"/>
    <n v="0"/>
    <n v="0"/>
    <n v="0"/>
    <n v="0"/>
    <n v="0"/>
    <n v="0"/>
    <n v="0"/>
    <m/>
    <m/>
    <n v="6"/>
    <x v="1"/>
  </r>
  <r>
    <x v="1"/>
    <x v="0"/>
    <s v="Yemen"/>
    <x v="3"/>
    <s v="Al Abr"/>
    <s v="YEM_021"/>
    <x v="5"/>
    <n v="47.010449999999999"/>
    <n v="16.935545000000001"/>
    <d v="2019-03-14T00:00:00"/>
    <x v="1"/>
    <x v="2"/>
    <s v="Najran"/>
    <s v="ooo"/>
    <s v="Sharorah"/>
    <x v="1"/>
    <x v="19"/>
    <s v="Taizz"/>
    <m/>
    <x v="3"/>
    <n v="9"/>
    <n v="1"/>
    <n v="3"/>
    <n v="2"/>
    <n v="3"/>
    <n v="0"/>
    <n v="0"/>
    <n v="0"/>
    <n v="0"/>
    <n v="0"/>
    <n v="0"/>
    <n v="0"/>
    <n v="0"/>
    <n v="0"/>
    <m/>
    <m/>
    <n v="9"/>
    <x v="1"/>
  </r>
  <r>
    <x v="1"/>
    <x v="0"/>
    <s v="Yemen"/>
    <x v="3"/>
    <s v="Al Abr"/>
    <s v="YEM_021"/>
    <x v="5"/>
    <n v="47.010449999999999"/>
    <n v="16.935545000000001"/>
    <d v="2019-03-14T00:00:00"/>
    <x v="1"/>
    <x v="2"/>
    <s v="Najran"/>
    <s v="ooo"/>
    <s v="Sharorah"/>
    <x v="1"/>
    <x v="19"/>
    <s v="Taizz"/>
    <m/>
    <x v="1"/>
    <n v="15"/>
    <n v="15"/>
    <n v="0"/>
    <n v="0"/>
    <n v="0"/>
    <n v="0"/>
    <n v="0"/>
    <n v="0"/>
    <n v="0"/>
    <n v="0"/>
    <n v="0"/>
    <n v="0"/>
    <n v="0"/>
    <n v="0"/>
    <m/>
    <m/>
    <n v="15"/>
    <x v="1"/>
  </r>
  <r>
    <x v="1"/>
    <x v="0"/>
    <s v="Yemen"/>
    <x v="3"/>
    <s v="Al Abr"/>
    <s v="YEM_021"/>
    <x v="5"/>
    <n v="47.010449999999999"/>
    <n v="16.935545000000001"/>
    <d v="2019-03-13T00:00:00"/>
    <x v="1"/>
    <x v="2"/>
    <s v="Najran"/>
    <s v="ooo"/>
    <s v="Sharorah"/>
    <x v="1"/>
    <x v="1"/>
    <s v="Aden"/>
    <m/>
    <x v="1"/>
    <n v="13"/>
    <n v="13"/>
    <n v="0"/>
    <n v="0"/>
    <n v="0"/>
    <n v="0"/>
    <n v="0"/>
    <n v="0"/>
    <n v="0"/>
    <n v="0"/>
    <n v="0"/>
    <n v="0"/>
    <n v="0"/>
    <n v="0"/>
    <m/>
    <m/>
    <n v="13"/>
    <x v="1"/>
  </r>
  <r>
    <x v="1"/>
    <x v="0"/>
    <s v="Yemen"/>
    <x v="3"/>
    <s v="Al Abr"/>
    <s v="YEM_021"/>
    <x v="5"/>
    <n v="47.010449999999999"/>
    <n v="16.935545000000001"/>
    <d v="2019-03-13T00:00:00"/>
    <x v="1"/>
    <x v="2"/>
    <s v="Najran"/>
    <s v="ooo"/>
    <s v="Sharorah"/>
    <x v="1"/>
    <x v="29"/>
    <s v="Al Hudaydah"/>
    <m/>
    <x v="1"/>
    <n v="23"/>
    <n v="22"/>
    <n v="0"/>
    <n v="1"/>
    <n v="0"/>
    <n v="0"/>
    <n v="0"/>
    <n v="1"/>
    <n v="0"/>
    <n v="0"/>
    <n v="0"/>
    <n v="0"/>
    <n v="0"/>
    <n v="0"/>
    <m/>
    <m/>
    <n v="23"/>
    <x v="1"/>
  </r>
  <r>
    <x v="1"/>
    <x v="0"/>
    <s v="Yemen"/>
    <x v="3"/>
    <s v="Al Abr"/>
    <s v="YEM_021"/>
    <x v="5"/>
    <n v="47.010449999999999"/>
    <n v="16.935545000000001"/>
    <d v="2019-03-13T00:00:00"/>
    <x v="1"/>
    <x v="2"/>
    <s v="Najran"/>
    <s v="ooo"/>
    <s v="Sharorah"/>
    <x v="1"/>
    <x v="22"/>
    <s v="Al Mukalla"/>
    <m/>
    <x v="1"/>
    <n v="6"/>
    <n v="6"/>
    <n v="0"/>
    <n v="0"/>
    <n v="0"/>
    <n v="0"/>
    <n v="0"/>
    <n v="0"/>
    <n v="0"/>
    <n v="0"/>
    <n v="0"/>
    <n v="0"/>
    <n v="0"/>
    <n v="0"/>
    <m/>
    <m/>
    <n v="6"/>
    <x v="1"/>
  </r>
  <r>
    <x v="1"/>
    <x v="0"/>
    <s v="Yemen"/>
    <x v="3"/>
    <s v="Al Abr"/>
    <s v="YEM_021"/>
    <x v="5"/>
    <n v="47.010449999999999"/>
    <n v="16.935545000000001"/>
    <d v="2019-03-13T00:00:00"/>
    <x v="1"/>
    <x v="2"/>
    <s v="Najran"/>
    <s v="ooo"/>
    <s v="Sharorah"/>
    <x v="1"/>
    <x v="12"/>
    <s v="Dhamar"/>
    <m/>
    <x v="1"/>
    <n v="16"/>
    <n v="15"/>
    <n v="0"/>
    <n v="1"/>
    <n v="0"/>
    <n v="0"/>
    <n v="0"/>
    <n v="0"/>
    <n v="0"/>
    <n v="0"/>
    <n v="0"/>
    <n v="0"/>
    <n v="0"/>
    <n v="0"/>
    <m/>
    <m/>
    <n v="16"/>
    <x v="1"/>
  </r>
  <r>
    <x v="1"/>
    <x v="0"/>
    <s v="Yemen"/>
    <x v="3"/>
    <s v="Al Abr"/>
    <s v="YEM_021"/>
    <x v="5"/>
    <n v="47.010449999999999"/>
    <n v="16.935545000000001"/>
    <d v="2019-03-13T00:00:00"/>
    <x v="1"/>
    <x v="2"/>
    <s v="Najran"/>
    <s v="ooo"/>
    <s v="Sharorah"/>
    <x v="1"/>
    <x v="23"/>
    <s v="Hajjah"/>
    <m/>
    <x v="1"/>
    <n v="13"/>
    <n v="13"/>
    <n v="0"/>
    <n v="0"/>
    <n v="0"/>
    <n v="0"/>
    <n v="0"/>
    <n v="0"/>
    <n v="0"/>
    <n v="0"/>
    <n v="0"/>
    <n v="0"/>
    <n v="0"/>
    <n v="0"/>
    <m/>
    <m/>
    <n v="13"/>
    <x v="1"/>
  </r>
  <r>
    <x v="1"/>
    <x v="0"/>
    <s v="Yemen"/>
    <x v="3"/>
    <s v="Al Abr"/>
    <s v="YEM_021"/>
    <x v="5"/>
    <n v="47.010449999999999"/>
    <n v="16.935545000000001"/>
    <d v="2019-03-13T00:00:00"/>
    <x v="1"/>
    <x v="2"/>
    <s v="Najran"/>
    <s v="ooo"/>
    <s v="Sharorah"/>
    <x v="1"/>
    <x v="23"/>
    <s v="Hajjah"/>
    <m/>
    <x v="1"/>
    <n v="20"/>
    <n v="20"/>
    <n v="0"/>
    <n v="0"/>
    <n v="0"/>
    <n v="0"/>
    <n v="0"/>
    <n v="0"/>
    <n v="0"/>
    <n v="0"/>
    <n v="0"/>
    <n v="0"/>
    <n v="0"/>
    <n v="0"/>
    <m/>
    <m/>
    <n v="20"/>
    <x v="1"/>
  </r>
  <r>
    <x v="1"/>
    <x v="0"/>
    <s v="Yemen"/>
    <x v="3"/>
    <s v="Al Abr"/>
    <s v="YEM_021"/>
    <x v="5"/>
    <n v="47.010449999999999"/>
    <n v="16.935545000000001"/>
    <d v="2019-03-13T00:00:00"/>
    <x v="1"/>
    <x v="2"/>
    <s v="Najran"/>
    <s v="ooo"/>
    <s v="Sharorah"/>
    <x v="1"/>
    <x v="10"/>
    <s v="Marib"/>
    <m/>
    <x v="1"/>
    <n v="10"/>
    <n v="10"/>
    <n v="0"/>
    <n v="0"/>
    <n v="0"/>
    <n v="0"/>
    <n v="0"/>
    <n v="0"/>
    <n v="0"/>
    <n v="0"/>
    <n v="0"/>
    <n v="0"/>
    <n v="0"/>
    <n v="0"/>
    <m/>
    <m/>
    <n v="10"/>
    <x v="1"/>
  </r>
  <r>
    <x v="1"/>
    <x v="0"/>
    <s v="Yemen"/>
    <x v="3"/>
    <s v="Al Abr"/>
    <s v="YEM_021"/>
    <x v="5"/>
    <n v="47.010449999999999"/>
    <n v="16.935545000000001"/>
    <d v="2019-03-13T00:00:00"/>
    <x v="1"/>
    <x v="2"/>
    <s v="Najran"/>
    <s v="ooo"/>
    <s v="Sharorah"/>
    <x v="1"/>
    <x v="16"/>
    <s v="ooo"/>
    <m/>
    <x v="1"/>
    <n v="8"/>
    <n v="8"/>
    <n v="0"/>
    <n v="0"/>
    <n v="0"/>
    <n v="0"/>
    <n v="0"/>
    <n v="0"/>
    <n v="0"/>
    <n v="0"/>
    <n v="0"/>
    <n v="0"/>
    <n v="0"/>
    <n v="0"/>
    <m/>
    <m/>
    <n v="8"/>
    <x v="1"/>
  </r>
  <r>
    <x v="1"/>
    <x v="0"/>
    <s v="Yemen"/>
    <x v="3"/>
    <s v="Al Abr"/>
    <s v="YEM_021"/>
    <x v="5"/>
    <n v="47.010449999999999"/>
    <n v="16.935545000000001"/>
    <d v="2019-03-13T00:00:00"/>
    <x v="1"/>
    <x v="2"/>
    <s v="Najran"/>
    <s v="ooo"/>
    <s v="Sharorah"/>
    <x v="1"/>
    <x v="25"/>
    <s v="ooo"/>
    <m/>
    <x v="1"/>
    <n v="18"/>
    <n v="17"/>
    <n v="0"/>
    <n v="1"/>
    <n v="0"/>
    <n v="0"/>
    <n v="0"/>
    <n v="0"/>
    <n v="0"/>
    <n v="0"/>
    <n v="0"/>
    <n v="0"/>
    <n v="0"/>
    <n v="0"/>
    <m/>
    <m/>
    <n v="18"/>
    <x v="1"/>
  </r>
  <r>
    <x v="1"/>
    <x v="0"/>
    <s v="Yemen"/>
    <x v="3"/>
    <s v="Al Abr"/>
    <s v="YEM_021"/>
    <x v="5"/>
    <n v="47.010449999999999"/>
    <n v="16.935545000000001"/>
    <d v="2019-03-13T00:00:00"/>
    <x v="1"/>
    <x v="2"/>
    <s v="Najran"/>
    <s v="ooo"/>
    <s v="Sharorah"/>
    <x v="1"/>
    <x v="26"/>
    <s v="ooo"/>
    <m/>
    <x v="1"/>
    <n v="9"/>
    <n v="9"/>
    <n v="0"/>
    <n v="0"/>
    <n v="0"/>
    <n v="0"/>
    <n v="0"/>
    <n v="0"/>
    <n v="0"/>
    <n v="0"/>
    <n v="0"/>
    <n v="0"/>
    <n v="0"/>
    <n v="0"/>
    <m/>
    <m/>
    <n v="9"/>
    <x v="1"/>
  </r>
  <r>
    <x v="1"/>
    <x v="0"/>
    <s v="Yemen"/>
    <x v="3"/>
    <s v="Al Abr"/>
    <s v="YEM_021"/>
    <x v="5"/>
    <n v="47.010449999999999"/>
    <n v="16.935545000000001"/>
    <d v="2019-03-13T00:00:00"/>
    <x v="1"/>
    <x v="2"/>
    <s v="Najran"/>
    <s v="ooo"/>
    <s v="Sharorah"/>
    <x v="1"/>
    <x v="27"/>
    <s v="ooo"/>
    <m/>
    <x v="1"/>
    <n v="4"/>
    <n v="4"/>
    <n v="0"/>
    <n v="0"/>
    <n v="0"/>
    <n v="0"/>
    <n v="0"/>
    <n v="0"/>
    <n v="0"/>
    <n v="0"/>
    <n v="0"/>
    <n v="0"/>
    <n v="0"/>
    <n v="0"/>
    <m/>
    <m/>
    <n v="4"/>
    <x v="1"/>
  </r>
  <r>
    <x v="1"/>
    <x v="0"/>
    <s v="Yemen"/>
    <x v="3"/>
    <s v="Al Abr"/>
    <s v="YEM_021"/>
    <x v="5"/>
    <n v="47.010449999999999"/>
    <n v="16.935545000000001"/>
    <d v="2019-03-13T00:00:00"/>
    <x v="1"/>
    <x v="2"/>
    <s v="Najran"/>
    <s v="ooo"/>
    <s v="Sharorah"/>
    <x v="1"/>
    <x v="30"/>
    <s v="Sadah"/>
    <m/>
    <x v="1"/>
    <n v="12"/>
    <n v="12"/>
    <n v="0"/>
    <n v="0"/>
    <n v="0"/>
    <n v="0"/>
    <n v="0"/>
    <n v="0"/>
    <n v="0"/>
    <n v="0"/>
    <n v="0"/>
    <n v="0"/>
    <n v="0"/>
    <n v="0"/>
    <m/>
    <m/>
    <n v="12"/>
    <x v="1"/>
  </r>
  <r>
    <x v="1"/>
    <x v="0"/>
    <s v="Yemen"/>
    <x v="3"/>
    <s v="Al Abr"/>
    <s v="YEM_021"/>
    <x v="5"/>
    <n v="47.010449999999999"/>
    <n v="16.935545000000001"/>
    <d v="2019-03-13T00:00:00"/>
    <x v="1"/>
    <x v="2"/>
    <s v="Najran"/>
    <s v="ooo"/>
    <s v="Sharorah"/>
    <x v="1"/>
    <x v="6"/>
    <s v="Sanaa"/>
    <m/>
    <x v="1"/>
    <n v="14"/>
    <n v="14"/>
    <n v="0"/>
    <n v="0"/>
    <n v="0"/>
    <n v="0"/>
    <n v="0"/>
    <n v="0"/>
    <n v="0"/>
    <n v="0"/>
    <n v="0"/>
    <n v="0"/>
    <n v="0"/>
    <n v="0"/>
    <m/>
    <m/>
    <n v="14"/>
    <x v="1"/>
  </r>
  <r>
    <x v="1"/>
    <x v="0"/>
    <s v="Yemen"/>
    <x v="3"/>
    <s v="Al Abr"/>
    <s v="YEM_021"/>
    <x v="5"/>
    <n v="47.010449999999999"/>
    <n v="16.935545000000001"/>
    <d v="2019-03-13T00:00:00"/>
    <x v="1"/>
    <x v="2"/>
    <s v="Najran"/>
    <s v="ooo"/>
    <s v="Sharorah"/>
    <x v="1"/>
    <x v="6"/>
    <s v="Sanaa"/>
    <m/>
    <x v="1"/>
    <n v="16"/>
    <n v="16"/>
    <n v="0"/>
    <n v="0"/>
    <n v="0"/>
    <n v="0"/>
    <n v="0"/>
    <n v="0"/>
    <n v="0"/>
    <n v="0"/>
    <n v="0"/>
    <n v="0"/>
    <n v="0"/>
    <n v="0"/>
    <m/>
    <m/>
    <n v="16"/>
    <x v="1"/>
  </r>
  <r>
    <x v="1"/>
    <x v="0"/>
    <s v="Yemen"/>
    <x v="3"/>
    <s v="Al Abr"/>
    <s v="YEM_021"/>
    <x v="5"/>
    <n v="47.010449999999999"/>
    <n v="16.935545000000001"/>
    <d v="2019-03-13T00:00:00"/>
    <x v="1"/>
    <x v="2"/>
    <s v="Najran"/>
    <s v="ooo"/>
    <s v="Sharorah"/>
    <x v="1"/>
    <x v="6"/>
    <s v="Sanaa"/>
    <m/>
    <x v="1"/>
    <n v="7"/>
    <n v="7"/>
    <n v="0"/>
    <n v="0"/>
    <n v="0"/>
    <n v="0"/>
    <n v="0"/>
    <n v="0"/>
    <n v="0"/>
    <n v="0"/>
    <n v="0"/>
    <n v="0"/>
    <n v="0"/>
    <n v="0"/>
    <m/>
    <m/>
    <n v="7"/>
    <x v="1"/>
  </r>
  <r>
    <x v="1"/>
    <x v="0"/>
    <s v="Yemen"/>
    <x v="3"/>
    <s v="Al Abr"/>
    <s v="YEM_021"/>
    <x v="5"/>
    <n v="47.010449999999999"/>
    <n v="16.935545000000001"/>
    <d v="2019-03-13T00:00:00"/>
    <x v="1"/>
    <x v="2"/>
    <s v="Najran"/>
    <s v="ooo"/>
    <s v="Sharorah"/>
    <x v="1"/>
    <x v="19"/>
    <s v="Taizz"/>
    <m/>
    <x v="1"/>
    <n v="26"/>
    <n v="26"/>
    <n v="0"/>
    <n v="0"/>
    <n v="0"/>
    <n v="0"/>
    <n v="0"/>
    <n v="0"/>
    <n v="0"/>
    <n v="0"/>
    <n v="0"/>
    <n v="0"/>
    <n v="0"/>
    <n v="0"/>
    <m/>
    <m/>
    <n v="26"/>
    <x v="1"/>
  </r>
  <r>
    <x v="1"/>
    <x v="0"/>
    <s v="Yemen"/>
    <x v="3"/>
    <s v="Al Abr"/>
    <s v="YEM_021"/>
    <x v="5"/>
    <n v="47.010449999999999"/>
    <n v="16.935545000000001"/>
    <d v="2019-03-12T00:00:00"/>
    <x v="2"/>
    <x v="2"/>
    <s v="Najran"/>
    <s v="ooo"/>
    <s v="Sharorah"/>
    <x v="1"/>
    <x v="24"/>
    <s v="Ibb"/>
    <m/>
    <x v="1"/>
    <n v="11"/>
    <n v="11"/>
    <n v="0"/>
    <n v="0"/>
    <n v="0"/>
    <n v="0"/>
    <n v="0"/>
    <n v="0"/>
    <n v="0"/>
    <n v="0"/>
    <n v="0"/>
    <n v="0"/>
    <n v="0"/>
    <n v="0"/>
    <m/>
    <m/>
    <n v="11"/>
    <x v="1"/>
  </r>
  <r>
    <x v="1"/>
    <x v="0"/>
    <s v="Yemen"/>
    <x v="3"/>
    <s v="Al Abr"/>
    <s v="YEM_021"/>
    <x v="5"/>
    <n v="47.010449999999999"/>
    <n v="16.935545000000001"/>
    <d v="2019-03-12T00:00:00"/>
    <x v="2"/>
    <x v="2"/>
    <s v="Najran"/>
    <s v="ooo"/>
    <s v="Sharorah"/>
    <x v="1"/>
    <x v="18"/>
    <s v="Lahij"/>
    <m/>
    <x v="3"/>
    <n v="7"/>
    <n v="1"/>
    <n v="3"/>
    <n v="1"/>
    <n v="2"/>
    <n v="0"/>
    <n v="0"/>
    <n v="0"/>
    <n v="0"/>
    <n v="0"/>
    <n v="0"/>
    <n v="0"/>
    <n v="0"/>
    <n v="0"/>
    <m/>
    <m/>
    <n v="7"/>
    <x v="1"/>
  </r>
  <r>
    <x v="1"/>
    <x v="0"/>
    <s v="Yemen"/>
    <x v="3"/>
    <s v="Al Abr"/>
    <s v="YEM_021"/>
    <x v="5"/>
    <n v="47.010449999999999"/>
    <n v="16.935545000000001"/>
    <d v="2019-03-12T00:00:00"/>
    <x v="1"/>
    <x v="2"/>
    <s v="Najran"/>
    <s v="ooo"/>
    <s v="Sharorah"/>
    <x v="1"/>
    <x v="1"/>
    <s v="Aden"/>
    <m/>
    <x v="1"/>
    <n v="13"/>
    <n v="13"/>
    <n v="0"/>
    <n v="0"/>
    <n v="0"/>
    <n v="0"/>
    <n v="0"/>
    <n v="0"/>
    <n v="0"/>
    <n v="0"/>
    <n v="0"/>
    <n v="0"/>
    <n v="0"/>
    <n v="0"/>
    <m/>
    <m/>
    <n v="13"/>
    <x v="1"/>
  </r>
  <r>
    <x v="1"/>
    <x v="0"/>
    <s v="Yemen"/>
    <x v="3"/>
    <s v="Al Abr"/>
    <s v="YEM_021"/>
    <x v="5"/>
    <n v="47.010449999999999"/>
    <n v="16.935545000000001"/>
    <d v="2019-03-12T00:00:00"/>
    <x v="1"/>
    <x v="2"/>
    <s v="Najran"/>
    <s v="ooo"/>
    <s v="Sharorah"/>
    <x v="1"/>
    <x v="2"/>
    <s v="Al Bayda"/>
    <m/>
    <x v="1"/>
    <n v="8"/>
    <n v="8"/>
    <n v="0"/>
    <n v="0"/>
    <n v="0"/>
    <n v="0"/>
    <n v="0"/>
    <n v="0"/>
    <n v="0"/>
    <n v="0"/>
    <n v="0"/>
    <n v="0"/>
    <n v="0"/>
    <n v="0"/>
    <m/>
    <m/>
    <n v="8"/>
    <x v="1"/>
  </r>
  <r>
    <x v="1"/>
    <x v="0"/>
    <s v="Yemen"/>
    <x v="3"/>
    <s v="Al Abr"/>
    <s v="YEM_021"/>
    <x v="5"/>
    <n v="47.010449999999999"/>
    <n v="16.935545000000001"/>
    <d v="2019-03-12T00:00:00"/>
    <x v="1"/>
    <x v="2"/>
    <s v="Najran"/>
    <s v="ooo"/>
    <s v="Sharorah"/>
    <x v="1"/>
    <x v="29"/>
    <s v="Al Hudaydah"/>
    <m/>
    <x v="1"/>
    <n v="15"/>
    <n v="15"/>
    <n v="0"/>
    <n v="0"/>
    <n v="0"/>
    <n v="0"/>
    <n v="0"/>
    <n v="0"/>
    <n v="0"/>
    <n v="0"/>
    <n v="0"/>
    <n v="0"/>
    <n v="0"/>
    <n v="0"/>
    <m/>
    <m/>
    <n v="15"/>
    <x v="1"/>
  </r>
  <r>
    <x v="1"/>
    <x v="0"/>
    <s v="Yemen"/>
    <x v="3"/>
    <s v="Al Abr"/>
    <s v="YEM_021"/>
    <x v="5"/>
    <n v="47.010449999999999"/>
    <n v="16.935545000000001"/>
    <d v="2019-03-12T00:00:00"/>
    <x v="1"/>
    <x v="2"/>
    <s v="Najran"/>
    <s v="ooo"/>
    <s v="Sharorah"/>
    <x v="1"/>
    <x v="22"/>
    <s v="Al Mukalla"/>
    <m/>
    <x v="1"/>
    <n v="12"/>
    <n v="12"/>
    <n v="0"/>
    <n v="0"/>
    <n v="0"/>
    <n v="0"/>
    <n v="0"/>
    <n v="0"/>
    <n v="0"/>
    <n v="0"/>
    <n v="0"/>
    <n v="0"/>
    <n v="0"/>
    <n v="0"/>
    <m/>
    <m/>
    <n v="12"/>
    <x v="1"/>
  </r>
  <r>
    <x v="1"/>
    <x v="0"/>
    <s v="Yemen"/>
    <x v="3"/>
    <s v="Al Abr"/>
    <s v="YEM_021"/>
    <x v="5"/>
    <n v="47.010449999999999"/>
    <n v="16.935545000000001"/>
    <d v="2019-03-12T00:00:00"/>
    <x v="1"/>
    <x v="2"/>
    <s v="Najran"/>
    <s v="ooo"/>
    <s v="Sharorah"/>
    <x v="1"/>
    <x v="22"/>
    <s v="Al Mukalla"/>
    <m/>
    <x v="1"/>
    <n v="17"/>
    <n v="17"/>
    <n v="0"/>
    <n v="0"/>
    <n v="0"/>
    <n v="0"/>
    <n v="0"/>
    <n v="0"/>
    <n v="0"/>
    <n v="0"/>
    <n v="0"/>
    <n v="0"/>
    <n v="0"/>
    <n v="0"/>
    <m/>
    <m/>
    <n v="17"/>
    <x v="1"/>
  </r>
  <r>
    <x v="1"/>
    <x v="0"/>
    <s v="Yemen"/>
    <x v="3"/>
    <s v="Al Abr"/>
    <s v="YEM_021"/>
    <x v="5"/>
    <n v="47.010449999999999"/>
    <n v="16.935545000000001"/>
    <d v="2019-03-12T00:00:00"/>
    <x v="1"/>
    <x v="2"/>
    <s v="Najran"/>
    <s v="ooo"/>
    <s v="Sharorah"/>
    <x v="1"/>
    <x v="22"/>
    <s v="Al Mukalla"/>
    <m/>
    <x v="1"/>
    <n v="21"/>
    <n v="21"/>
    <n v="0"/>
    <n v="0"/>
    <n v="0"/>
    <n v="0"/>
    <n v="0"/>
    <n v="0"/>
    <n v="0"/>
    <n v="0"/>
    <n v="0"/>
    <n v="0"/>
    <n v="0"/>
    <n v="0"/>
    <m/>
    <m/>
    <n v="21"/>
    <x v="1"/>
  </r>
  <r>
    <x v="1"/>
    <x v="0"/>
    <s v="Yemen"/>
    <x v="3"/>
    <s v="Al Abr"/>
    <s v="YEM_021"/>
    <x v="5"/>
    <n v="47.010449999999999"/>
    <n v="16.935545000000001"/>
    <d v="2019-03-12T00:00:00"/>
    <x v="1"/>
    <x v="2"/>
    <s v="Najran"/>
    <s v="ooo"/>
    <s v="Sharorah"/>
    <x v="1"/>
    <x v="12"/>
    <s v="Dhamar"/>
    <m/>
    <x v="1"/>
    <n v="14"/>
    <n v="14"/>
    <n v="0"/>
    <n v="0"/>
    <n v="0"/>
    <n v="0"/>
    <n v="0"/>
    <n v="0"/>
    <n v="0"/>
    <n v="0"/>
    <n v="0"/>
    <n v="0"/>
    <n v="0"/>
    <n v="0"/>
    <m/>
    <m/>
    <n v="14"/>
    <x v="1"/>
  </r>
  <r>
    <x v="1"/>
    <x v="0"/>
    <s v="Yemen"/>
    <x v="3"/>
    <s v="Al Abr"/>
    <s v="YEM_021"/>
    <x v="5"/>
    <n v="47.010449999999999"/>
    <n v="16.935545000000001"/>
    <d v="2019-03-12T00:00:00"/>
    <x v="1"/>
    <x v="2"/>
    <s v="Najran"/>
    <s v="ooo"/>
    <s v="Sharorah"/>
    <x v="1"/>
    <x v="12"/>
    <s v="Dhamar"/>
    <m/>
    <x v="1"/>
    <n v="7"/>
    <n v="7"/>
    <n v="0"/>
    <n v="0"/>
    <n v="0"/>
    <n v="0"/>
    <n v="0"/>
    <n v="0"/>
    <n v="0"/>
    <n v="0"/>
    <n v="0"/>
    <n v="0"/>
    <n v="0"/>
    <n v="0"/>
    <m/>
    <m/>
    <n v="7"/>
    <x v="1"/>
  </r>
  <r>
    <x v="1"/>
    <x v="0"/>
    <s v="Yemen"/>
    <x v="3"/>
    <s v="Al Abr"/>
    <s v="YEM_021"/>
    <x v="5"/>
    <n v="47.010449999999999"/>
    <n v="16.935545000000001"/>
    <d v="2019-03-12T00:00:00"/>
    <x v="1"/>
    <x v="2"/>
    <s v="Najran"/>
    <s v="ooo"/>
    <s v="Sharorah"/>
    <x v="1"/>
    <x v="23"/>
    <s v="Hajjah"/>
    <m/>
    <x v="1"/>
    <n v="19"/>
    <n v="19"/>
    <n v="0"/>
    <n v="0"/>
    <n v="0"/>
    <n v="0"/>
    <n v="0"/>
    <n v="0"/>
    <n v="0"/>
    <n v="0"/>
    <n v="0"/>
    <n v="0"/>
    <n v="0"/>
    <n v="0"/>
    <m/>
    <m/>
    <n v="19"/>
    <x v="1"/>
  </r>
  <r>
    <x v="1"/>
    <x v="0"/>
    <s v="Yemen"/>
    <x v="3"/>
    <s v="Al Abr"/>
    <s v="YEM_021"/>
    <x v="5"/>
    <n v="47.010449999999999"/>
    <n v="16.935545000000001"/>
    <d v="2019-03-12T00:00:00"/>
    <x v="1"/>
    <x v="2"/>
    <s v="Najran"/>
    <s v="ooo"/>
    <s v="Sharorah"/>
    <x v="1"/>
    <x v="10"/>
    <s v="Marib"/>
    <m/>
    <x v="1"/>
    <n v="7"/>
    <n v="7"/>
    <n v="0"/>
    <n v="0"/>
    <n v="0"/>
    <n v="0"/>
    <n v="0"/>
    <n v="0"/>
    <n v="0"/>
    <n v="0"/>
    <n v="0"/>
    <n v="0"/>
    <n v="0"/>
    <n v="0"/>
    <m/>
    <m/>
    <n v="7"/>
    <x v="1"/>
  </r>
  <r>
    <x v="1"/>
    <x v="0"/>
    <s v="Yemen"/>
    <x v="3"/>
    <s v="Al Abr"/>
    <s v="YEM_021"/>
    <x v="5"/>
    <n v="47.010449999999999"/>
    <n v="16.935545000000001"/>
    <d v="2019-03-12T00:00:00"/>
    <x v="1"/>
    <x v="2"/>
    <s v="Najran"/>
    <s v="ooo"/>
    <s v="Sharorah"/>
    <x v="1"/>
    <x v="16"/>
    <s v="ooo"/>
    <m/>
    <x v="1"/>
    <n v="18"/>
    <n v="18"/>
    <n v="0"/>
    <n v="0"/>
    <n v="0"/>
    <n v="0"/>
    <n v="0"/>
    <n v="0"/>
    <n v="0"/>
    <n v="0"/>
    <n v="0"/>
    <n v="0"/>
    <n v="0"/>
    <n v="0"/>
    <m/>
    <m/>
    <n v="18"/>
    <x v="1"/>
  </r>
  <r>
    <x v="1"/>
    <x v="0"/>
    <s v="Yemen"/>
    <x v="3"/>
    <s v="Al Abr"/>
    <s v="YEM_021"/>
    <x v="5"/>
    <n v="47.010449999999999"/>
    <n v="16.935545000000001"/>
    <d v="2019-03-12T00:00:00"/>
    <x v="1"/>
    <x v="2"/>
    <s v="Najran"/>
    <s v="ooo"/>
    <s v="Sharorah"/>
    <x v="1"/>
    <x v="25"/>
    <s v="ooo"/>
    <m/>
    <x v="1"/>
    <n v="17"/>
    <n v="17"/>
    <n v="0"/>
    <n v="0"/>
    <n v="0"/>
    <n v="0"/>
    <n v="0"/>
    <n v="0"/>
    <n v="0"/>
    <n v="0"/>
    <n v="0"/>
    <n v="0"/>
    <n v="0"/>
    <n v="0"/>
    <m/>
    <m/>
    <n v="17"/>
    <x v="1"/>
  </r>
  <r>
    <x v="1"/>
    <x v="0"/>
    <s v="Yemen"/>
    <x v="3"/>
    <s v="Al Abr"/>
    <s v="YEM_021"/>
    <x v="5"/>
    <n v="47.010449999999999"/>
    <n v="16.935545000000001"/>
    <d v="2019-03-12T00:00:00"/>
    <x v="1"/>
    <x v="2"/>
    <s v="Najran"/>
    <s v="ooo"/>
    <s v="Sharorah"/>
    <x v="1"/>
    <x v="26"/>
    <s v="ooo"/>
    <m/>
    <x v="1"/>
    <n v="10"/>
    <n v="10"/>
    <n v="0"/>
    <n v="0"/>
    <n v="0"/>
    <n v="0"/>
    <n v="0"/>
    <n v="0"/>
    <n v="0"/>
    <n v="0"/>
    <n v="0"/>
    <n v="0"/>
    <n v="0"/>
    <n v="0"/>
    <m/>
    <m/>
    <n v="10"/>
    <x v="1"/>
  </r>
  <r>
    <x v="1"/>
    <x v="0"/>
    <s v="Yemen"/>
    <x v="3"/>
    <s v="Al Abr"/>
    <s v="YEM_021"/>
    <x v="5"/>
    <n v="47.010449999999999"/>
    <n v="16.935545000000001"/>
    <d v="2019-03-12T00:00:00"/>
    <x v="1"/>
    <x v="2"/>
    <s v="Najran"/>
    <s v="ooo"/>
    <s v="Sharorah"/>
    <x v="1"/>
    <x v="27"/>
    <s v="ooo"/>
    <m/>
    <x v="1"/>
    <n v="16"/>
    <n v="16"/>
    <n v="0"/>
    <n v="0"/>
    <n v="0"/>
    <n v="0"/>
    <n v="0"/>
    <n v="0"/>
    <n v="0"/>
    <n v="0"/>
    <n v="0"/>
    <n v="0"/>
    <n v="0"/>
    <n v="0"/>
    <m/>
    <m/>
    <n v="16"/>
    <x v="1"/>
  </r>
  <r>
    <x v="1"/>
    <x v="0"/>
    <s v="Yemen"/>
    <x v="3"/>
    <s v="Al Abr"/>
    <s v="YEM_021"/>
    <x v="5"/>
    <n v="47.010449999999999"/>
    <n v="16.935545000000001"/>
    <d v="2019-03-12T00:00:00"/>
    <x v="1"/>
    <x v="2"/>
    <s v="Najran"/>
    <s v="ooo"/>
    <s v="Sharorah"/>
    <x v="1"/>
    <x v="27"/>
    <s v="ooo"/>
    <m/>
    <x v="1"/>
    <n v="25"/>
    <n v="25"/>
    <n v="0"/>
    <n v="0"/>
    <n v="0"/>
    <n v="0"/>
    <n v="0"/>
    <n v="0"/>
    <n v="0"/>
    <n v="0"/>
    <n v="0"/>
    <n v="0"/>
    <n v="0"/>
    <n v="0"/>
    <m/>
    <m/>
    <n v="25"/>
    <x v="1"/>
  </r>
  <r>
    <x v="1"/>
    <x v="0"/>
    <s v="Yemen"/>
    <x v="3"/>
    <s v="Al Abr"/>
    <s v="YEM_021"/>
    <x v="5"/>
    <n v="47.010449999999999"/>
    <n v="16.935545000000001"/>
    <d v="2019-03-12T00:00:00"/>
    <x v="1"/>
    <x v="2"/>
    <s v="Najran"/>
    <s v="ooo"/>
    <s v="Sharorah"/>
    <x v="1"/>
    <x v="28"/>
    <s v="Rida"/>
    <m/>
    <x v="1"/>
    <n v="6"/>
    <n v="6"/>
    <n v="0"/>
    <n v="0"/>
    <n v="0"/>
    <n v="0"/>
    <n v="0"/>
    <n v="0"/>
    <n v="0"/>
    <n v="0"/>
    <n v="0"/>
    <n v="0"/>
    <n v="0"/>
    <n v="0"/>
    <m/>
    <m/>
    <n v="6"/>
    <x v="1"/>
  </r>
  <r>
    <x v="1"/>
    <x v="0"/>
    <s v="Yemen"/>
    <x v="3"/>
    <s v="Al Abr"/>
    <s v="YEM_021"/>
    <x v="5"/>
    <n v="47.010449999999999"/>
    <n v="16.935545000000001"/>
    <d v="2019-03-12T00:00:00"/>
    <x v="1"/>
    <x v="2"/>
    <s v="Najran"/>
    <s v="ooo"/>
    <s v="Sharorah"/>
    <x v="1"/>
    <x v="6"/>
    <s v="Sanaa"/>
    <m/>
    <x v="1"/>
    <n v="14"/>
    <n v="14"/>
    <n v="0"/>
    <n v="0"/>
    <n v="0"/>
    <n v="0"/>
    <n v="0"/>
    <n v="0"/>
    <n v="0"/>
    <n v="0"/>
    <n v="0"/>
    <n v="0"/>
    <n v="0"/>
    <n v="0"/>
    <m/>
    <m/>
    <n v="14"/>
    <x v="1"/>
  </r>
  <r>
    <x v="1"/>
    <x v="0"/>
    <s v="Yemen"/>
    <x v="3"/>
    <s v="Al Abr"/>
    <s v="YEM_021"/>
    <x v="5"/>
    <n v="47.010449999999999"/>
    <n v="16.935545000000001"/>
    <d v="2019-03-12T00:00:00"/>
    <x v="1"/>
    <x v="2"/>
    <s v="Najran"/>
    <s v="ooo"/>
    <s v="Sharorah"/>
    <x v="1"/>
    <x v="19"/>
    <s v="Taizz"/>
    <m/>
    <x v="1"/>
    <n v="20"/>
    <n v="18"/>
    <n v="0"/>
    <n v="2"/>
    <n v="0"/>
    <n v="0"/>
    <n v="0"/>
    <n v="2"/>
    <n v="0"/>
    <n v="0"/>
    <n v="0"/>
    <n v="0"/>
    <n v="0"/>
    <n v="0"/>
    <m/>
    <m/>
    <n v="20"/>
    <x v="1"/>
  </r>
  <r>
    <x v="1"/>
    <x v="0"/>
    <s v="Yemen"/>
    <x v="3"/>
    <s v="Al Abr"/>
    <s v="YEM_021"/>
    <x v="5"/>
    <n v="47.010449999999999"/>
    <n v="16.935545000000001"/>
    <d v="2019-03-11T00:00:00"/>
    <x v="1"/>
    <x v="2"/>
    <s v="Najran"/>
    <s v="ooo"/>
    <s v="Sharorah"/>
    <x v="1"/>
    <x v="18"/>
    <s v="Lahij"/>
    <m/>
    <x v="1"/>
    <n v="5"/>
    <n v="5"/>
    <n v="0"/>
    <n v="0"/>
    <n v="0"/>
    <n v="0"/>
    <n v="0"/>
    <n v="0"/>
    <n v="0"/>
    <n v="0"/>
    <n v="0"/>
    <n v="0"/>
    <n v="0"/>
    <n v="0"/>
    <m/>
    <m/>
    <n v="5"/>
    <x v="1"/>
  </r>
  <r>
    <x v="1"/>
    <x v="0"/>
    <s v="Yemen"/>
    <x v="3"/>
    <s v="Al Abr"/>
    <s v="YEM_021"/>
    <x v="5"/>
    <n v="47.010449999999999"/>
    <n v="16.935545000000001"/>
    <d v="2019-03-11T00:00:00"/>
    <x v="1"/>
    <x v="2"/>
    <s v="Najran"/>
    <s v="ooo"/>
    <s v="Sharorah"/>
    <x v="1"/>
    <x v="28"/>
    <s v="Rida"/>
    <m/>
    <x v="1"/>
    <n v="10"/>
    <n v="10"/>
    <n v="0"/>
    <n v="0"/>
    <n v="0"/>
    <n v="0"/>
    <n v="0"/>
    <n v="0"/>
    <n v="0"/>
    <n v="0"/>
    <n v="0"/>
    <n v="0"/>
    <n v="0"/>
    <n v="0"/>
    <m/>
    <m/>
    <n v="10"/>
    <x v="1"/>
  </r>
  <r>
    <x v="1"/>
    <x v="0"/>
    <s v="Yemen"/>
    <x v="3"/>
    <s v="Al Abr"/>
    <s v="YEM_021"/>
    <x v="5"/>
    <n v="47.010449999999999"/>
    <n v="16.935545000000001"/>
    <d v="2019-03-11T00:00:00"/>
    <x v="2"/>
    <x v="2"/>
    <s v="Najran"/>
    <s v="ooo"/>
    <s v="Sharorah"/>
    <x v="1"/>
    <x v="26"/>
    <s v="ooo"/>
    <m/>
    <x v="3"/>
    <n v="7"/>
    <n v="3"/>
    <n v="2"/>
    <n v="2"/>
    <n v="0"/>
    <n v="0"/>
    <n v="0"/>
    <n v="0"/>
    <n v="0"/>
    <n v="0"/>
    <n v="0"/>
    <n v="0"/>
    <n v="0"/>
    <n v="0"/>
    <m/>
    <m/>
    <n v="7"/>
    <x v="1"/>
  </r>
  <r>
    <x v="1"/>
    <x v="0"/>
    <s v="Yemen"/>
    <x v="3"/>
    <s v="Al Abr"/>
    <s v="YEM_021"/>
    <x v="5"/>
    <n v="47.010449999999999"/>
    <n v="16.935545000000001"/>
    <d v="2019-03-11T00:00:00"/>
    <x v="2"/>
    <x v="2"/>
    <s v="Najran"/>
    <s v="ooo"/>
    <s v="Sharorah"/>
    <x v="1"/>
    <x v="28"/>
    <s v="Rida"/>
    <m/>
    <x v="3"/>
    <n v="8"/>
    <n v="1"/>
    <n v="2"/>
    <n v="2"/>
    <n v="3"/>
    <n v="0"/>
    <n v="0"/>
    <n v="0"/>
    <n v="0"/>
    <n v="0"/>
    <n v="0"/>
    <n v="0"/>
    <n v="0"/>
    <n v="0"/>
    <m/>
    <m/>
    <n v="8"/>
    <x v="1"/>
  </r>
  <r>
    <x v="1"/>
    <x v="0"/>
    <s v="Yemen"/>
    <x v="3"/>
    <s v="Al Abr"/>
    <s v="YEM_021"/>
    <x v="5"/>
    <n v="47.010449999999999"/>
    <n v="16.935545000000001"/>
    <d v="2019-03-11T00:00:00"/>
    <x v="1"/>
    <x v="2"/>
    <s v="Najran"/>
    <s v="ooo"/>
    <s v="Sharorah"/>
    <x v="1"/>
    <x v="1"/>
    <s v="Aden"/>
    <m/>
    <x v="3"/>
    <n v="16"/>
    <n v="4"/>
    <n v="7"/>
    <n v="3"/>
    <n v="2"/>
    <n v="0"/>
    <n v="1"/>
    <n v="0"/>
    <n v="0"/>
    <n v="0"/>
    <n v="0"/>
    <n v="0"/>
    <n v="0"/>
    <n v="0"/>
    <m/>
    <m/>
    <n v="16"/>
    <x v="1"/>
  </r>
  <r>
    <x v="1"/>
    <x v="0"/>
    <s v="Yemen"/>
    <x v="3"/>
    <s v="Al Abr"/>
    <s v="YEM_021"/>
    <x v="5"/>
    <n v="47.010449999999999"/>
    <n v="16.935545000000001"/>
    <d v="2019-03-11T00:00:00"/>
    <x v="1"/>
    <x v="2"/>
    <s v="Najran"/>
    <s v="ooo"/>
    <s v="Sharorah"/>
    <x v="1"/>
    <x v="2"/>
    <s v="Al Bayda"/>
    <m/>
    <x v="1"/>
    <n v="12"/>
    <n v="12"/>
    <n v="0"/>
    <n v="0"/>
    <n v="0"/>
    <n v="0"/>
    <n v="0"/>
    <n v="0"/>
    <n v="0"/>
    <n v="0"/>
    <n v="0"/>
    <n v="0"/>
    <n v="0"/>
    <n v="0"/>
    <m/>
    <m/>
    <n v="12"/>
    <x v="1"/>
  </r>
  <r>
    <x v="1"/>
    <x v="0"/>
    <s v="Yemen"/>
    <x v="3"/>
    <s v="Al Abr"/>
    <s v="YEM_021"/>
    <x v="5"/>
    <n v="47.010449999999999"/>
    <n v="16.935545000000001"/>
    <d v="2019-03-11T00:00:00"/>
    <x v="1"/>
    <x v="2"/>
    <s v="Najran"/>
    <s v="ooo"/>
    <s v="Sharorah"/>
    <x v="1"/>
    <x v="29"/>
    <s v="Al Hudaydah"/>
    <m/>
    <x v="1"/>
    <n v="15"/>
    <n v="15"/>
    <n v="0"/>
    <n v="0"/>
    <n v="0"/>
    <n v="0"/>
    <n v="0"/>
    <n v="0"/>
    <n v="0"/>
    <n v="0"/>
    <n v="0"/>
    <n v="0"/>
    <n v="0"/>
    <n v="0"/>
    <m/>
    <m/>
    <n v="15"/>
    <x v="1"/>
  </r>
  <r>
    <x v="1"/>
    <x v="0"/>
    <s v="Yemen"/>
    <x v="3"/>
    <s v="Al Abr"/>
    <s v="YEM_021"/>
    <x v="5"/>
    <n v="47.010449999999999"/>
    <n v="16.935545000000001"/>
    <d v="2019-03-11T00:00:00"/>
    <x v="1"/>
    <x v="2"/>
    <s v="Najran"/>
    <s v="ooo"/>
    <s v="Sharorah"/>
    <x v="1"/>
    <x v="22"/>
    <s v="Al Mukalla"/>
    <m/>
    <x v="3"/>
    <n v="12"/>
    <n v="2"/>
    <n v="3"/>
    <n v="4"/>
    <n v="3"/>
    <n v="0"/>
    <n v="0"/>
    <n v="0"/>
    <n v="0"/>
    <n v="0"/>
    <n v="0"/>
    <n v="0"/>
    <n v="0"/>
    <n v="0"/>
    <m/>
    <m/>
    <n v="12"/>
    <x v="1"/>
  </r>
  <r>
    <x v="1"/>
    <x v="0"/>
    <s v="Yemen"/>
    <x v="3"/>
    <s v="Al Abr"/>
    <s v="YEM_021"/>
    <x v="5"/>
    <n v="47.010449999999999"/>
    <n v="16.935545000000001"/>
    <d v="2019-03-11T00:00:00"/>
    <x v="1"/>
    <x v="2"/>
    <s v="Najran"/>
    <s v="ooo"/>
    <s v="Sharorah"/>
    <x v="1"/>
    <x v="12"/>
    <s v="Dhamar"/>
    <m/>
    <x v="1"/>
    <n v="14"/>
    <n v="14"/>
    <n v="0"/>
    <n v="0"/>
    <n v="0"/>
    <n v="0"/>
    <n v="0"/>
    <n v="0"/>
    <n v="0"/>
    <n v="0"/>
    <n v="0"/>
    <n v="0"/>
    <n v="0"/>
    <n v="0"/>
    <m/>
    <m/>
    <n v="14"/>
    <x v="1"/>
  </r>
  <r>
    <x v="1"/>
    <x v="0"/>
    <s v="Yemen"/>
    <x v="3"/>
    <s v="Al Abr"/>
    <s v="YEM_021"/>
    <x v="5"/>
    <n v="47.010449999999999"/>
    <n v="16.935545000000001"/>
    <d v="2019-03-11T00:00:00"/>
    <x v="1"/>
    <x v="2"/>
    <s v="Najran"/>
    <s v="ooo"/>
    <s v="Sharorah"/>
    <x v="1"/>
    <x v="23"/>
    <s v="Hajjah"/>
    <m/>
    <x v="1"/>
    <n v="22"/>
    <n v="22"/>
    <n v="0"/>
    <n v="0"/>
    <n v="0"/>
    <n v="0"/>
    <n v="0"/>
    <n v="0"/>
    <n v="0"/>
    <n v="0"/>
    <n v="0"/>
    <n v="0"/>
    <n v="0"/>
    <n v="0"/>
    <m/>
    <m/>
    <n v="22"/>
    <x v="1"/>
  </r>
  <r>
    <x v="1"/>
    <x v="0"/>
    <s v="Yemen"/>
    <x v="3"/>
    <s v="Al Abr"/>
    <s v="YEM_021"/>
    <x v="5"/>
    <n v="47.010449999999999"/>
    <n v="16.935545000000001"/>
    <d v="2019-03-11T00:00:00"/>
    <x v="1"/>
    <x v="2"/>
    <s v="Najran"/>
    <s v="ooo"/>
    <s v="Sharorah"/>
    <x v="1"/>
    <x v="23"/>
    <s v="Hajjah"/>
    <m/>
    <x v="1"/>
    <n v="23"/>
    <n v="22"/>
    <n v="0"/>
    <n v="1"/>
    <n v="0"/>
    <n v="0"/>
    <n v="0"/>
    <n v="1"/>
    <n v="0"/>
    <n v="2"/>
    <n v="0"/>
    <n v="0"/>
    <n v="0"/>
    <n v="0"/>
    <m/>
    <m/>
    <n v="23"/>
    <x v="1"/>
  </r>
  <r>
    <x v="1"/>
    <x v="0"/>
    <s v="Yemen"/>
    <x v="3"/>
    <s v="Al Abr"/>
    <s v="YEM_021"/>
    <x v="5"/>
    <n v="47.010449999999999"/>
    <n v="16.935545000000001"/>
    <d v="2019-03-11T00:00:00"/>
    <x v="1"/>
    <x v="2"/>
    <s v="Najran"/>
    <s v="ooo"/>
    <s v="Sharorah"/>
    <x v="1"/>
    <x v="24"/>
    <s v="Ibb"/>
    <m/>
    <x v="1"/>
    <n v="12"/>
    <n v="12"/>
    <n v="0"/>
    <n v="0"/>
    <n v="0"/>
    <n v="0"/>
    <n v="0"/>
    <n v="0"/>
    <n v="0"/>
    <n v="0"/>
    <n v="0"/>
    <n v="0"/>
    <n v="0"/>
    <n v="0"/>
    <m/>
    <m/>
    <n v="12"/>
    <x v="1"/>
  </r>
  <r>
    <x v="1"/>
    <x v="0"/>
    <s v="Yemen"/>
    <x v="3"/>
    <s v="Al Abr"/>
    <s v="YEM_021"/>
    <x v="5"/>
    <n v="47.010449999999999"/>
    <n v="16.935545000000001"/>
    <d v="2019-03-11T00:00:00"/>
    <x v="1"/>
    <x v="2"/>
    <s v="Najran"/>
    <s v="ooo"/>
    <s v="Sharorah"/>
    <x v="1"/>
    <x v="24"/>
    <s v="Ibb"/>
    <m/>
    <x v="1"/>
    <n v="16"/>
    <n v="16"/>
    <n v="0"/>
    <n v="0"/>
    <n v="0"/>
    <n v="0"/>
    <n v="0"/>
    <n v="0"/>
    <n v="0"/>
    <n v="0"/>
    <n v="0"/>
    <n v="0"/>
    <n v="0"/>
    <n v="0"/>
    <m/>
    <m/>
    <n v="16"/>
    <x v="1"/>
  </r>
  <r>
    <x v="1"/>
    <x v="0"/>
    <s v="Yemen"/>
    <x v="3"/>
    <s v="Al Abr"/>
    <s v="YEM_021"/>
    <x v="5"/>
    <n v="47.010449999999999"/>
    <n v="16.935545000000001"/>
    <d v="2019-03-11T00:00:00"/>
    <x v="1"/>
    <x v="2"/>
    <s v="Najran"/>
    <s v="ooo"/>
    <s v="Sharorah"/>
    <x v="1"/>
    <x v="20"/>
    <s v="ooo"/>
    <m/>
    <x v="1"/>
    <n v="8"/>
    <n v="8"/>
    <n v="0"/>
    <n v="0"/>
    <n v="0"/>
    <n v="0"/>
    <n v="0"/>
    <n v="0"/>
    <n v="0"/>
    <n v="0"/>
    <n v="0"/>
    <n v="0"/>
    <n v="0"/>
    <n v="0"/>
    <m/>
    <m/>
    <n v="8"/>
    <x v="1"/>
  </r>
  <r>
    <x v="1"/>
    <x v="0"/>
    <s v="Yemen"/>
    <x v="3"/>
    <s v="Al Abr"/>
    <s v="YEM_021"/>
    <x v="5"/>
    <n v="47.010449999999999"/>
    <n v="16.935545000000001"/>
    <d v="2019-03-11T00:00:00"/>
    <x v="1"/>
    <x v="2"/>
    <s v="Najran"/>
    <s v="ooo"/>
    <s v="Sharorah"/>
    <x v="1"/>
    <x v="21"/>
    <s v="ooo"/>
    <m/>
    <x v="1"/>
    <n v="6"/>
    <n v="6"/>
    <n v="0"/>
    <n v="0"/>
    <n v="0"/>
    <n v="0"/>
    <n v="0"/>
    <n v="0"/>
    <n v="0"/>
    <n v="0"/>
    <n v="0"/>
    <n v="0"/>
    <n v="0"/>
    <n v="0"/>
    <m/>
    <m/>
    <n v="6"/>
    <x v="1"/>
  </r>
  <r>
    <x v="1"/>
    <x v="0"/>
    <s v="Yemen"/>
    <x v="3"/>
    <s v="Al Abr"/>
    <s v="YEM_021"/>
    <x v="5"/>
    <n v="47.010449999999999"/>
    <n v="16.935545000000001"/>
    <d v="2019-03-11T00:00:00"/>
    <x v="1"/>
    <x v="2"/>
    <s v="Najran"/>
    <s v="ooo"/>
    <s v="Sharorah"/>
    <x v="1"/>
    <x v="25"/>
    <s v="ooo"/>
    <m/>
    <x v="1"/>
    <n v="18"/>
    <n v="18"/>
    <n v="0"/>
    <n v="0"/>
    <n v="0"/>
    <n v="0"/>
    <n v="0"/>
    <n v="0"/>
    <n v="0"/>
    <n v="0"/>
    <n v="0"/>
    <n v="0"/>
    <n v="0"/>
    <n v="0"/>
    <m/>
    <m/>
    <n v="18"/>
    <x v="1"/>
  </r>
  <r>
    <x v="1"/>
    <x v="0"/>
    <s v="Yemen"/>
    <x v="3"/>
    <s v="Al Abr"/>
    <s v="YEM_021"/>
    <x v="5"/>
    <n v="47.010449999999999"/>
    <n v="16.935545000000001"/>
    <d v="2019-03-11T00:00:00"/>
    <x v="1"/>
    <x v="2"/>
    <s v="Najran"/>
    <s v="ooo"/>
    <s v="Sharorah"/>
    <x v="1"/>
    <x v="27"/>
    <s v="ooo"/>
    <m/>
    <x v="1"/>
    <n v="18"/>
    <n v="17"/>
    <n v="0"/>
    <n v="1"/>
    <n v="0"/>
    <n v="0"/>
    <n v="0"/>
    <n v="1"/>
    <n v="0"/>
    <n v="0"/>
    <n v="0"/>
    <n v="0"/>
    <n v="0"/>
    <n v="0"/>
    <m/>
    <m/>
    <n v="18"/>
    <x v="1"/>
  </r>
  <r>
    <x v="1"/>
    <x v="0"/>
    <s v="Yemen"/>
    <x v="3"/>
    <s v="Al Abr"/>
    <s v="YEM_021"/>
    <x v="5"/>
    <n v="47.010449999999999"/>
    <n v="16.935545000000001"/>
    <d v="2019-03-11T00:00:00"/>
    <x v="1"/>
    <x v="2"/>
    <s v="Najran"/>
    <s v="ooo"/>
    <s v="Sharorah"/>
    <x v="1"/>
    <x v="30"/>
    <s v="Sadah"/>
    <m/>
    <x v="1"/>
    <n v="13"/>
    <n v="13"/>
    <n v="0"/>
    <n v="0"/>
    <n v="0"/>
    <n v="0"/>
    <n v="0"/>
    <n v="0"/>
    <n v="0"/>
    <n v="0"/>
    <n v="0"/>
    <n v="0"/>
    <n v="0"/>
    <n v="0"/>
    <m/>
    <m/>
    <n v="13"/>
    <x v="1"/>
  </r>
  <r>
    <x v="1"/>
    <x v="0"/>
    <s v="Yemen"/>
    <x v="3"/>
    <s v="Al Abr"/>
    <s v="YEM_021"/>
    <x v="5"/>
    <n v="47.010449999999999"/>
    <n v="16.935545000000001"/>
    <d v="2019-03-11T00:00:00"/>
    <x v="1"/>
    <x v="2"/>
    <s v="Najran"/>
    <s v="ooo"/>
    <s v="Sharorah"/>
    <x v="1"/>
    <x v="6"/>
    <s v="Sanaa"/>
    <m/>
    <x v="1"/>
    <n v="21"/>
    <n v="19"/>
    <n v="0"/>
    <n v="2"/>
    <n v="0"/>
    <n v="0"/>
    <n v="0"/>
    <n v="0"/>
    <n v="0"/>
    <n v="0"/>
    <n v="0"/>
    <n v="0"/>
    <n v="0"/>
    <n v="0"/>
    <m/>
    <m/>
    <n v="21"/>
    <x v="1"/>
  </r>
  <r>
    <x v="1"/>
    <x v="0"/>
    <s v="Yemen"/>
    <x v="3"/>
    <s v="Al Abr"/>
    <s v="YEM_021"/>
    <x v="5"/>
    <n v="47.010449999999999"/>
    <n v="16.935545000000001"/>
    <d v="2019-03-11T00:00:00"/>
    <x v="1"/>
    <x v="2"/>
    <s v="Najran"/>
    <s v="ooo"/>
    <s v="Sharorah"/>
    <x v="1"/>
    <x v="6"/>
    <s v="Sanaa"/>
    <m/>
    <x v="1"/>
    <n v="21"/>
    <n v="19"/>
    <n v="0"/>
    <n v="2"/>
    <n v="0"/>
    <n v="0"/>
    <n v="0"/>
    <n v="2"/>
    <n v="0"/>
    <n v="0"/>
    <n v="0"/>
    <n v="0"/>
    <n v="0"/>
    <n v="0"/>
    <m/>
    <m/>
    <n v="21"/>
    <x v="1"/>
  </r>
  <r>
    <x v="1"/>
    <x v="0"/>
    <s v="Yemen"/>
    <x v="3"/>
    <s v="Al Abr"/>
    <s v="YEM_021"/>
    <x v="5"/>
    <n v="47.010449999999999"/>
    <n v="16.935545000000001"/>
    <d v="2019-03-11T00:00:00"/>
    <x v="1"/>
    <x v="2"/>
    <s v="Najran"/>
    <s v="ooo"/>
    <s v="Sharorah"/>
    <x v="1"/>
    <x v="19"/>
    <s v="Taizz"/>
    <m/>
    <x v="1"/>
    <n v="19"/>
    <n v="17"/>
    <n v="0"/>
    <n v="2"/>
    <n v="0"/>
    <n v="0"/>
    <n v="0"/>
    <n v="2"/>
    <n v="0"/>
    <n v="0"/>
    <n v="0"/>
    <n v="0"/>
    <n v="0"/>
    <n v="0"/>
    <m/>
    <m/>
    <n v="19"/>
    <x v="1"/>
  </r>
  <r>
    <x v="1"/>
    <x v="0"/>
    <s v="Yemen"/>
    <x v="3"/>
    <s v="Al Abr"/>
    <s v="YEM_021"/>
    <x v="5"/>
    <n v="47.010449999999999"/>
    <n v="16.935545000000001"/>
    <d v="2019-03-11T00:00:00"/>
    <x v="1"/>
    <x v="2"/>
    <s v="Najran"/>
    <s v="ooo"/>
    <s v="Sharorah"/>
    <x v="1"/>
    <x v="19"/>
    <s v="Taizz"/>
    <m/>
    <x v="1"/>
    <n v="8"/>
    <n v="8"/>
    <n v="0"/>
    <n v="0"/>
    <n v="0"/>
    <n v="0"/>
    <n v="0"/>
    <n v="0"/>
    <n v="0"/>
    <n v="0"/>
    <n v="0"/>
    <n v="0"/>
    <n v="0"/>
    <n v="0"/>
    <m/>
    <m/>
    <n v="8"/>
    <x v="1"/>
  </r>
  <r>
    <x v="1"/>
    <x v="0"/>
    <s v="Yemen"/>
    <x v="3"/>
    <s v="Al Abr"/>
    <s v="YEM_021"/>
    <x v="5"/>
    <n v="47.010449999999999"/>
    <n v="16.935545000000001"/>
    <d v="2019-03-10T00:00:00"/>
    <x v="1"/>
    <x v="2"/>
    <s v="Najran"/>
    <s v="ooo"/>
    <s v="Sharorah"/>
    <x v="1"/>
    <x v="29"/>
    <s v="Al Hudaydah"/>
    <m/>
    <x v="1"/>
    <n v="14"/>
    <n v="12"/>
    <n v="0"/>
    <n v="2"/>
    <n v="0"/>
    <n v="0"/>
    <n v="0"/>
    <n v="0"/>
    <n v="0"/>
    <n v="0"/>
    <n v="0"/>
    <n v="0"/>
    <n v="0"/>
    <n v="0"/>
    <m/>
    <m/>
    <n v="14"/>
    <x v="1"/>
  </r>
  <r>
    <x v="1"/>
    <x v="0"/>
    <s v="Yemen"/>
    <x v="3"/>
    <s v="Al Abr"/>
    <s v="YEM_021"/>
    <x v="5"/>
    <n v="47.010449999999999"/>
    <n v="16.935545000000001"/>
    <d v="2019-03-10T00:00:00"/>
    <x v="1"/>
    <x v="2"/>
    <s v="Najran"/>
    <s v="ooo"/>
    <s v="Sharorah"/>
    <x v="1"/>
    <x v="24"/>
    <s v="Ibb"/>
    <m/>
    <x v="1"/>
    <n v="22"/>
    <n v="22"/>
    <n v="0"/>
    <n v="0"/>
    <n v="0"/>
    <n v="0"/>
    <n v="0"/>
    <n v="0"/>
    <n v="0"/>
    <n v="0"/>
    <n v="0"/>
    <n v="0"/>
    <n v="0"/>
    <n v="0"/>
    <m/>
    <m/>
    <n v="22"/>
    <x v="1"/>
  </r>
  <r>
    <x v="1"/>
    <x v="0"/>
    <s v="Yemen"/>
    <x v="3"/>
    <s v="Al Abr"/>
    <s v="YEM_021"/>
    <x v="5"/>
    <n v="47.010449999999999"/>
    <n v="16.935545000000001"/>
    <d v="2019-03-10T00:00:00"/>
    <x v="1"/>
    <x v="2"/>
    <s v="Najran"/>
    <s v="ooo"/>
    <s v="Sharorah"/>
    <x v="1"/>
    <x v="18"/>
    <s v="Lahij"/>
    <m/>
    <x v="1"/>
    <n v="14"/>
    <n v="14"/>
    <n v="0"/>
    <n v="0"/>
    <n v="0"/>
    <n v="0"/>
    <n v="0"/>
    <n v="0"/>
    <n v="0"/>
    <n v="0"/>
    <n v="0"/>
    <n v="0"/>
    <n v="0"/>
    <n v="0"/>
    <m/>
    <m/>
    <n v="14"/>
    <x v="1"/>
  </r>
  <r>
    <x v="1"/>
    <x v="0"/>
    <s v="Yemen"/>
    <x v="3"/>
    <s v="Al Abr"/>
    <s v="YEM_021"/>
    <x v="5"/>
    <n v="47.010449999999999"/>
    <n v="16.935545000000001"/>
    <d v="2019-03-10T00:00:00"/>
    <x v="1"/>
    <x v="2"/>
    <s v="Najran"/>
    <s v="ooo"/>
    <s v="Sharorah"/>
    <x v="1"/>
    <x v="10"/>
    <s v="Marib"/>
    <m/>
    <x v="1"/>
    <n v="10"/>
    <n v="10"/>
    <n v="0"/>
    <n v="0"/>
    <n v="0"/>
    <n v="0"/>
    <n v="0"/>
    <n v="0"/>
    <n v="0"/>
    <n v="0"/>
    <n v="0"/>
    <n v="0"/>
    <n v="0"/>
    <n v="0"/>
    <m/>
    <m/>
    <n v="10"/>
    <x v="1"/>
  </r>
  <r>
    <x v="1"/>
    <x v="0"/>
    <s v="Yemen"/>
    <x v="3"/>
    <s v="Al Abr"/>
    <s v="YEM_021"/>
    <x v="5"/>
    <n v="47.010449999999999"/>
    <n v="16.935545000000001"/>
    <d v="2019-03-10T00:00:00"/>
    <x v="1"/>
    <x v="2"/>
    <s v="Najran"/>
    <s v="ooo"/>
    <s v="Sharorah"/>
    <x v="1"/>
    <x v="20"/>
    <s v="ooo"/>
    <m/>
    <x v="1"/>
    <n v="17"/>
    <n v="17"/>
    <n v="0"/>
    <n v="0"/>
    <n v="0"/>
    <n v="0"/>
    <n v="0"/>
    <n v="0"/>
    <n v="0"/>
    <n v="0"/>
    <n v="0"/>
    <n v="0"/>
    <n v="0"/>
    <n v="0"/>
    <m/>
    <m/>
    <n v="17"/>
    <x v="1"/>
  </r>
  <r>
    <x v="1"/>
    <x v="0"/>
    <s v="Yemen"/>
    <x v="3"/>
    <s v="Al Abr"/>
    <s v="YEM_021"/>
    <x v="5"/>
    <n v="47.010449999999999"/>
    <n v="16.935545000000001"/>
    <d v="2019-03-10T00:00:00"/>
    <x v="1"/>
    <x v="2"/>
    <s v="Najran"/>
    <s v="ooo"/>
    <s v="Sharorah"/>
    <x v="1"/>
    <x v="16"/>
    <s v="ooo"/>
    <m/>
    <x v="1"/>
    <n v="14"/>
    <n v="14"/>
    <n v="0"/>
    <n v="0"/>
    <n v="0"/>
    <n v="0"/>
    <n v="0"/>
    <n v="0"/>
    <n v="0"/>
    <n v="0"/>
    <n v="0"/>
    <n v="0"/>
    <n v="0"/>
    <n v="0"/>
    <m/>
    <m/>
    <n v="14"/>
    <x v="1"/>
  </r>
  <r>
    <x v="1"/>
    <x v="0"/>
    <s v="Yemen"/>
    <x v="3"/>
    <s v="Al Abr"/>
    <s v="YEM_021"/>
    <x v="5"/>
    <n v="47.010449999999999"/>
    <n v="16.935545000000001"/>
    <d v="2019-03-10T00:00:00"/>
    <x v="1"/>
    <x v="2"/>
    <s v="Najran"/>
    <s v="ooo"/>
    <s v="Sharorah"/>
    <x v="1"/>
    <x v="25"/>
    <s v="ooo"/>
    <m/>
    <x v="1"/>
    <n v="14"/>
    <n v="14"/>
    <n v="0"/>
    <n v="0"/>
    <n v="0"/>
    <n v="0"/>
    <n v="0"/>
    <n v="0"/>
    <n v="0"/>
    <n v="0"/>
    <n v="0"/>
    <n v="0"/>
    <n v="0"/>
    <n v="0"/>
    <m/>
    <m/>
    <n v="14"/>
    <x v="1"/>
  </r>
  <r>
    <x v="1"/>
    <x v="0"/>
    <s v="Yemen"/>
    <x v="3"/>
    <s v="Al Abr"/>
    <s v="YEM_021"/>
    <x v="5"/>
    <n v="47.010449999999999"/>
    <n v="16.935545000000001"/>
    <d v="2019-03-10T00:00:00"/>
    <x v="1"/>
    <x v="2"/>
    <s v="Najran"/>
    <s v="ooo"/>
    <s v="Sharorah"/>
    <x v="1"/>
    <x v="26"/>
    <s v="ooo"/>
    <m/>
    <x v="1"/>
    <n v="9"/>
    <n v="9"/>
    <n v="0"/>
    <n v="0"/>
    <n v="0"/>
    <n v="0"/>
    <n v="0"/>
    <n v="0"/>
    <n v="0"/>
    <n v="0"/>
    <n v="0"/>
    <n v="0"/>
    <n v="0"/>
    <n v="0"/>
    <m/>
    <m/>
    <n v="9"/>
    <x v="1"/>
  </r>
  <r>
    <x v="1"/>
    <x v="0"/>
    <s v="Yemen"/>
    <x v="3"/>
    <s v="Al Abr"/>
    <s v="YEM_021"/>
    <x v="5"/>
    <n v="47.010449999999999"/>
    <n v="16.935545000000001"/>
    <d v="2019-03-10T00:00:00"/>
    <x v="1"/>
    <x v="2"/>
    <s v="Najran"/>
    <s v="ooo"/>
    <s v="Sharorah"/>
    <x v="1"/>
    <x v="27"/>
    <s v="ooo"/>
    <m/>
    <x v="1"/>
    <n v="17"/>
    <n v="17"/>
    <n v="0"/>
    <n v="0"/>
    <n v="0"/>
    <n v="0"/>
    <n v="0"/>
    <n v="0"/>
    <n v="0"/>
    <n v="0"/>
    <n v="0"/>
    <n v="0"/>
    <n v="0"/>
    <n v="0"/>
    <m/>
    <m/>
    <n v="17"/>
    <x v="1"/>
  </r>
  <r>
    <x v="1"/>
    <x v="0"/>
    <s v="Yemen"/>
    <x v="3"/>
    <s v="Al Abr"/>
    <s v="YEM_021"/>
    <x v="5"/>
    <n v="47.010449999999999"/>
    <n v="16.935545000000001"/>
    <d v="2019-03-10T00:00:00"/>
    <x v="1"/>
    <x v="2"/>
    <s v="Najran"/>
    <s v="ooo"/>
    <s v="Sharorah"/>
    <x v="1"/>
    <x v="30"/>
    <s v="Sadah"/>
    <m/>
    <x v="1"/>
    <n v="11"/>
    <n v="11"/>
    <n v="0"/>
    <n v="0"/>
    <n v="0"/>
    <n v="0"/>
    <n v="0"/>
    <n v="0"/>
    <n v="0"/>
    <n v="0"/>
    <n v="0"/>
    <n v="0"/>
    <n v="0"/>
    <n v="0"/>
    <m/>
    <m/>
    <n v="11"/>
    <x v="1"/>
  </r>
  <r>
    <x v="1"/>
    <x v="0"/>
    <s v="Yemen"/>
    <x v="3"/>
    <s v="Al Abr"/>
    <s v="YEM_021"/>
    <x v="5"/>
    <n v="47.010449999999999"/>
    <n v="16.935545000000001"/>
    <d v="2019-03-10T00:00:00"/>
    <x v="1"/>
    <x v="2"/>
    <s v="Najran"/>
    <s v="ooo"/>
    <s v="Sharorah"/>
    <x v="1"/>
    <x v="6"/>
    <s v="Sanaa"/>
    <m/>
    <x v="1"/>
    <n v="16"/>
    <n v="16"/>
    <n v="0"/>
    <n v="0"/>
    <n v="0"/>
    <n v="0"/>
    <n v="0"/>
    <n v="0"/>
    <n v="0"/>
    <n v="0"/>
    <n v="0"/>
    <n v="0"/>
    <n v="0"/>
    <n v="0"/>
    <m/>
    <m/>
    <n v="16"/>
    <x v="1"/>
  </r>
  <r>
    <x v="1"/>
    <x v="0"/>
    <s v="Yemen"/>
    <x v="3"/>
    <s v="Al Abr"/>
    <s v="YEM_021"/>
    <x v="5"/>
    <n v="47.010449999999999"/>
    <n v="16.935545000000001"/>
    <d v="2019-03-10T00:00:00"/>
    <x v="1"/>
    <x v="2"/>
    <s v="Najran"/>
    <s v="ooo"/>
    <s v="Sharorah"/>
    <x v="1"/>
    <x v="30"/>
    <s v="Taizz"/>
    <m/>
    <x v="1"/>
    <n v="18"/>
    <n v="18"/>
    <n v="0"/>
    <n v="0"/>
    <n v="0"/>
    <n v="0"/>
    <n v="0"/>
    <n v="0"/>
    <n v="0"/>
    <n v="0"/>
    <n v="0"/>
    <n v="0"/>
    <n v="0"/>
    <n v="0"/>
    <m/>
    <m/>
    <n v="18"/>
    <x v="1"/>
  </r>
  <r>
    <x v="1"/>
    <x v="0"/>
    <s v="Yemen"/>
    <x v="3"/>
    <s v="Al Abr"/>
    <s v="YEM_021"/>
    <x v="5"/>
    <n v="47.010449999999999"/>
    <n v="16.935545000000001"/>
    <d v="2019-03-09T00:00:00"/>
    <x v="1"/>
    <x v="2"/>
    <s v="Najran"/>
    <s v="ooo"/>
    <s v="Sharorah"/>
    <x v="1"/>
    <x v="25"/>
    <s v="ooo"/>
    <m/>
    <x v="1"/>
    <n v="23"/>
    <n v="22"/>
    <n v="0"/>
    <n v="1"/>
    <n v="0"/>
    <n v="0"/>
    <n v="0"/>
    <n v="0"/>
    <n v="0"/>
    <n v="0"/>
    <n v="0"/>
    <n v="0"/>
    <n v="0"/>
    <n v="0"/>
    <m/>
    <m/>
    <n v="23"/>
    <x v="1"/>
  </r>
  <r>
    <x v="1"/>
    <x v="0"/>
    <s v="Yemen"/>
    <x v="3"/>
    <s v="Al Abr"/>
    <s v="YEM_021"/>
    <x v="5"/>
    <n v="47.010449999999999"/>
    <n v="16.935545000000001"/>
    <d v="2019-03-09T00:00:00"/>
    <x v="1"/>
    <x v="2"/>
    <s v="Najran"/>
    <s v="ooo"/>
    <s v="Sharorah"/>
    <x v="1"/>
    <x v="12"/>
    <s v="Dhamar"/>
    <m/>
    <x v="1"/>
    <n v="14"/>
    <n v="14"/>
    <n v="0"/>
    <n v="0"/>
    <n v="0"/>
    <n v="0"/>
    <n v="0"/>
    <n v="0"/>
    <n v="0"/>
    <n v="0"/>
    <n v="0"/>
    <n v="0"/>
    <n v="0"/>
    <n v="0"/>
    <m/>
    <m/>
    <n v="14"/>
    <x v="1"/>
  </r>
  <r>
    <x v="1"/>
    <x v="0"/>
    <s v="Yemen"/>
    <x v="3"/>
    <s v="Al Abr"/>
    <s v="YEM_021"/>
    <x v="5"/>
    <n v="47.010449999999999"/>
    <n v="16.935545000000001"/>
    <d v="2019-03-09T00:00:00"/>
    <x v="1"/>
    <x v="2"/>
    <s v="Najran"/>
    <s v="ooo"/>
    <s v="Sharorah"/>
    <x v="1"/>
    <x v="12"/>
    <s v="Dhamar"/>
    <m/>
    <x v="1"/>
    <n v="8"/>
    <n v="8"/>
    <n v="0"/>
    <n v="0"/>
    <n v="0"/>
    <n v="0"/>
    <n v="0"/>
    <n v="0"/>
    <n v="0"/>
    <n v="0"/>
    <n v="0"/>
    <n v="0"/>
    <n v="0"/>
    <n v="0"/>
    <m/>
    <m/>
    <n v="8"/>
    <x v="1"/>
  </r>
  <r>
    <x v="1"/>
    <x v="0"/>
    <s v="Yemen"/>
    <x v="3"/>
    <s v="Al Abr"/>
    <s v="YEM_021"/>
    <x v="5"/>
    <n v="47.010449999999999"/>
    <n v="16.935545000000001"/>
    <d v="2019-03-09T00:00:00"/>
    <x v="1"/>
    <x v="2"/>
    <s v="Najran"/>
    <s v="ooo"/>
    <s v="Sharorah"/>
    <x v="1"/>
    <x v="23"/>
    <s v="Hajjah"/>
    <m/>
    <x v="3"/>
    <n v="11"/>
    <n v="9"/>
    <n v="0"/>
    <n v="2"/>
    <n v="0"/>
    <n v="0"/>
    <n v="0"/>
    <n v="0"/>
    <n v="0"/>
    <n v="0"/>
    <n v="0"/>
    <n v="0"/>
    <n v="0"/>
    <n v="0"/>
    <m/>
    <m/>
    <n v="11"/>
    <x v="1"/>
  </r>
  <r>
    <x v="1"/>
    <x v="0"/>
    <s v="Yemen"/>
    <x v="3"/>
    <s v="Al Abr"/>
    <s v="YEM_021"/>
    <x v="5"/>
    <n v="47.010449999999999"/>
    <n v="16.935545000000001"/>
    <d v="2019-03-09T00:00:00"/>
    <x v="1"/>
    <x v="2"/>
    <s v="Najran"/>
    <s v="ooo"/>
    <s v="Sharorah"/>
    <x v="1"/>
    <x v="24"/>
    <s v="Ibb"/>
    <m/>
    <x v="3"/>
    <n v="13"/>
    <n v="4"/>
    <n v="3"/>
    <n v="1"/>
    <n v="5"/>
    <n v="0"/>
    <n v="0"/>
    <n v="0"/>
    <n v="0"/>
    <n v="0"/>
    <n v="0"/>
    <n v="0"/>
    <n v="0"/>
    <n v="0"/>
    <m/>
    <m/>
    <n v="13"/>
    <x v="1"/>
  </r>
  <r>
    <x v="1"/>
    <x v="0"/>
    <s v="Yemen"/>
    <x v="3"/>
    <s v="Al Abr"/>
    <s v="YEM_021"/>
    <x v="5"/>
    <n v="47.010449999999999"/>
    <n v="16.935545000000001"/>
    <d v="2019-03-09T00:00:00"/>
    <x v="1"/>
    <x v="2"/>
    <s v="Najran"/>
    <s v="ooo"/>
    <s v="Sharorah"/>
    <x v="1"/>
    <x v="24"/>
    <s v="Ibb"/>
    <m/>
    <x v="1"/>
    <n v="19"/>
    <n v="17"/>
    <n v="0"/>
    <n v="2"/>
    <n v="0"/>
    <n v="0"/>
    <n v="0"/>
    <n v="0"/>
    <n v="0"/>
    <n v="0"/>
    <n v="0"/>
    <n v="0"/>
    <n v="0"/>
    <n v="0"/>
    <m/>
    <m/>
    <n v="19"/>
    <x v="1"/>
  </r>
  <r>
    <x v="1"/>
    <x v="0"/>
    <s v="Yemen"/>
    <x v="3"/>
    <s v="Al Abr"/>
    <s v="YEM_021"/>
    <x v="5"/>
    <n v="47.010449999999999"/>
    <n v="16.935545000000001"/>
    <d v="2019-03-09T00:00:00"/>
    <x v="1"/>
    <x v="2"/>
    <s v="Najran"/>
    <s v="ooo"/>
    <s v="Sharorah"/>
    <x v="1"/>
    <x v="24"/>
    <s v="Ibb"/>
    <m/>
    <x v="1"/>
    <n v="24"/>
    <n v="21"/>
    <n v="0"/>
    <n v="3"/>
    <n v="0"/>
    <n v="0"/>
    <n v="0"/>
    <n v="0"/>
    <n v="0"/>
    <n v="0"/>
    <n v="0"/>
    <n v="0"/>
    <n v="0"/>
    <n v="0"/>
    <m/>
    <m/>
    <n v="24"/>
    <x v="1"/>
  </r>
  <r>
    <x v="1"/>
    <x v="0"/>
    <s v="Yemen"/>
    <x v="3"/>
    <s v="Al Abr"/>
    <s v="YEM_021"/>
    <x v="5"/>
    <n v="47.010449999999999"/>
    <n v="16.935545000000001"/>
    <d v="2019-03-09T00:00:00"/>
    <x v="1"/>
    <x v="2"/>
    <s v="Najran"/>
    <s v="ooo"/>
    <s v="Sharorah"/>
    <x v="1"/>
    <x v="27"/>
    <s v="ooo"/>
    <m/>
    <x v="3"/>
    <n v="8"/>
    <n v="2"/>
    <n v="1"/>
    <n v="3"/>
    <n v="2"/>
    <n v="0"/>
    <n v="0"/>
    <n v="0"/>
    <n v="0"/>
    <n v="0"/>
    <n v="0"/>
    <n v="0"/>
    <n v="0"/>
    <n v="0"/>
    <m/>
    <m/>
    <n v="8"/>
    <x v="1"/>
  </r>
  <r>
    <x v="1"/>
    <x v="0"/>
    <s v="Yemen"/>
    <x v="3"/>
    <s v="Al Abr"/>
    <s v="YEM_021"/>
    <x v="5"/>
    <n v="47.010449999999999"/>
    <n v="16.935545000000001"/>
    <d v="2019-03-09T00:00:00"/>
    <x v="1"/>
    <x v="2"/>
    <s v="Najran"/>
    <s v="ooo"/>
    <s v="Sharorah"/>
    <x v="1"/>
    <x v="27"/>
    <s v="ooo"/>
    <m/>
    <x v="1"/>
    <n v="15"/>
    <n v="15"/>
    <n v="0"/>
    <n v="0"/>
    <n v="0"/>
    <n v="0"/>
    <n v="0"/>
    <n v="0"/>
    <n v="0"/>
    <n v="0"/>
    <n v="0"/>
    <n v="0"/>
    <n v="0"/>
    <n v="0"/>
    <m/>
    <m/>
    <n v="15"/>
    <x v="1"/>
  </r>
  <r>
    <x v="1"/>
    <x v="0"/>
    <s v="Yemen"/>
    <x v="3"/>
    <s v="Al Abr"/>
    <s v="YEM_021"/>
    <x v="5"/>
    <n v="47.010449999999999"/>
    <n v="16.935545000000001"/>
    <d v="2019-03-09T00:00:00"/>
    <x v="1"/>
    <x v="2"/>
    <s v="Najran"/>
    <s v="ooo"/>
    <s v="Sharorah"/>
    <x v="1"/>
    <x v="27"/>
    <s v="ooo"/>
    <m/>
    <x v="1"/>
    <n v="19"/>
    <n v="19"/>
    <n v="0"/>
    <n v="0"/>
    <n v="0"/>
    <n v="0"/>
    <n v="0"/>
    <n v="0"/>
    <n v="0"/>
    <n v="0"/>
    <n v="0"/>
    <n v="0"/>
    <n v="0"/>
    <n v="0"/>
    <m/>
    <m/>
    <n v="19"/>
    <x v="1"/>
  </r>
  <r>
    <x v="1"/>
    <x v="0"/>
    <s v="Yemen"/>
    <x v="3"/>
    <s v="Al Abr"/>
    <s v="YEM_021"/>
    <x v="5"/>
    <n v="47.010449999999999"/>
    <n v="16.935545000000001"/>
    <d v="2019-03-09T00:00:00"/>
    <x v="1"/>
    <x v="2"/>
    <s v="Najran"/>
    <s v="ooo"/>
    <s v="Sharorah"/>
    <x v="1"/>
    <x v="28"/>
    <s v="Rida"/>
    <m/>
    <x v="3"/>
    <n v="13"/>
    <n v="13"/>
    <n v="0"/>
    <n v="0"/>
    <n v="0"/>
    <n v="0"/>
    <n v="0"/>
    <n v="0"/>
    <n v="0"/>
    <n v="0"/>
    <n v="0"/>
    <n v="0"/>
    <n v="0"/>
    <n v="0"/>
    <m/>
    <m/>
    <n v="13"/>
    <x v="1"/>
  </r>
  <r>
    <x v="1"/>
    <x v="0"/>
    <s v="Yemen"/>
    <x v="3"/>
    <s v="Al Abr"/>
    <s v="YEM_021"/>
    <x v="5"/>
    <n v="47.010449999999999"/>
    <n v="16.935545000000001"/>
    <d v="2019-03-09T00:00:00"/>
    <x v="1"/>
    <x v="2"/>
    <s v="Najran"/>
    <s v="ooo"/>
    <s v="Sharorah"/>
    <x v="1"/>
    <x v="28"/>
    <s v="Rida"/>
    <m/>
    <x v="3"/>
    <n v="13"/>
    <n v="5"/>
    <n v="2"/>
    <n v="4"/>
    <n v="2"/>
    <n v="0"/>
    <n v="0"/>
    <n v="0"/>
    <n v="0"/>
    <n v="0"/>
    <n v="0"/>
    <n v="0"/>
    <n v="0"/>
    <n v="0"/>
    <m/>
    <m/>
    <n v="13"/>
    <x v="1"/>
  </r>
  <r>
    <x v="1"/>
    <x v="0"/>
    <s v="Yemen"/>
    <x v="3"/>
    <s v="Al Abr"/>
    <s v="YEM_021"/>
    <x v="5"/>
    <n v="47.010449999999999"/>
    <n v="16.935545000000001"/>
    <d v="2019-03-09T00:00:00"/>
    <x v="1"/>
    <x v="2"/>
    <s v="Najran"/>
    <s v="ooo"/>
    <s v="Sharorah"/>
    <x v="1"/>
    <x v="6"/>
    <s v="Sanaa"/>
    <m/>
    <x v="3"/>
    <n v="15"/>
    <n v="2"/>
    <n v="4"/>
    <n v="3"/>
    <n v="6"/>
    <n v="0"/>
    <n v="0"/>
    <n v="0"/>
    <n v="0"/>
    <n v="0"/>
    <n v="0"/>
    <n v="0"/>
    <n v="0"/>
    <n v="0"/>
    <m/>
    <m/>
    <n v="15"/>
    <x v="1"/>
  </r>
  <r>
    <x v="1"/>
    <x v="0"/>
    <s v="Yemen"/>
    <x v="3"/>
    <s v="Al Abr"/>
    <s v="YEM_021"/>
    <x v="5"/>
    <n v="47.010449999999999"/>
    <n v="16.935545000000001"/>
    <d v="2019-03-09T00:00:00"/>
    <x v="1"/>
    <x v="2"/>
    <s v="Najran"/>
    <s v="ooo"/>
    <s v="Sharorah"/>
    <x v="1"/>
    <x v="6"/>
    <s v="Sanaa"/>
    <m/>
    <x v="1"/>
    <n v="6"/>
    <n v="3"/>
    <n v="1"/>
    <n v="1"/>
    <n v="1"/>
    <n v="0"/>
    <n v="0"/>
    <n v="0"/>
    <n v="0"/>
    <n v="0"/>
    <n v="0"/>
    <n v="0"/>
    <n v="0"/>
    <n v="0"/>
    <m/>
    <m/>
    <n v="6"/>
    <x v="1"/>
  </r>
  <r>
    <x v="1"/>
    <x v="0"/>
    <s v="Yemen"/>
    <x v="3"/>
    <s v="Al Abr"/>
    <s v="YEM_021"/>
    <x v="5"/>
    <n v="47.010449999999999"/>
    <n v="16.935545000000001"/>
    <d v="2019-03-09T00:00:00"/>
    <x v="1"/>
    <x v="2"/>
    <s v="Najran"/>
    <s v="ooo"/>
    <s v="Sharorah"/>
    <x v="1"/>
    <x v="19"/>
    <s v="Taizz"/>
    <m/>
    <x v="1"/>
    <n v="19"/>
    <n v="19"/>
    <n v="0"/>
    <n v="0"/>
    <n v="0"/>
    <n v="0"/>
    <n v="0"/>
    <n v="0"/>
    <n v="0"/>
    <n v="0"/>
    <n v="0"/>
    <n v="0"/>
    <n v="0"/>
    <n v="0"/>
    <m/>
    <m/>
    <n v="19"/>
    <x v="1"/>
  </r>
  <r>
    <x v="1"/>
    <x v="0"/>
    <s v="Yemen"/>
    <x v="3"/>
    <s v="Al Abr"/>
    <s v="YEM_021"/>
    <x v="5"/>
    <n v="47.010449999999999"/>
    <n v="16.935545000000001"/>
    <d v="2019-03-09T00:00:00"/>
    <x v="1"/>
    <x v="2"/>
    <s v="Najran"/>
    <s v="ooo"/>
    <s v="Sharorah"/>
    <x v="1"/>
    <x v="22"/>
    <s v="Al Mukalla"/>
    <m/>
    <x v="3"/>
    <n v="10"/>
    <n v="3"/>
    <n v="2"/>
    <n v="2"/>
    <n v="3"/>
    <n v="0"/>
    <n v="0"/>
    <n v="0"/>
    <n v="0"/>
    <n v="0"/>
    <n v="0"/>
    <n v="0"/>
    <n v="0"/>
    <n v="0"/>
    <m/>
    <m/>
    <n v="10"/>
    <x v="1"/>
  </r>
  <r>
    <x v="1"/>
    <x v="0"/>
    <s v="Yemen"/>
    <x v="3"/>
    <s v="Al Abr"/>
    <s v="YEM_021"/>
    <x v="5"/>
    <n v="47.010449999999999"/>
    <n v="16.935545000000001"/>
    <d v="2019-03-08T00:00:00"/>
    <x v="1"/>
    <x v="2"/>
    <s v="Najran"/>
    <s v="ooo"/>
    <s v="Sharorah"/>
    <x v="1"/>
    <x v="29"/>
    <s v="Al Hudaydah"/>
    <m/>
    <x v="1"/>
    <n v="21"/>
    <n v="18"/>
    <n v="0"/>
    <n v="3"/>
    <n v="0"/>
    <n v="0"/>
    <n v="0"/>
    <n v="3"/>
    <n v="0"/>
    <n v="0"/>
    <n v="0"/>
    <n v="0"/>
    <n v="0"/>
    <n v="0"/>
    <m/>
    <m/>
    <n v="21"/>
    <x v="1"/>
  </r>
  <r>
    <x v="1"/>
    <x v="0"/>
    <s v="Yemen"/>
    <x v="3"/>
    <s v="Al Abr"/>
    <s v="YEM_021"/>
    <x v="5"/>
    <n v="47.010449999999999"/>
    <n v="16.935545000000001"/>
    <d v="2019-03-08T00:00:00"/>
    <x v="1"/>
    <x v="2"/>
    <s v="Najran"/>
    <s v="ooo"/>
    <s v="Sharorah"/>
    <x v="1"/>
    <x v="24"/>
    <s v="Ibb"/>
    <m/>
    <x v="3"/>
    <n v="16"/>
    <n v="7"/>
    <n v="4"/>
    <n v="1"/>
    <n v="4"/>
    <n v="0"/>
    <n v="2"/>
    <n v="0"/>
    <n v="0"/>
    <n v="0"/>
    <n v="0"/>
    <n v="0"/>
    <n v="0"/>
    <n v="0"/>
    <m/>
    <m/>
    <n v="16"/>
    <x v="1"/>
  </r>
  <r>
    <x v="1"/>
    <x v="0"/>
    <s v="Yemen"/>
    <x v="3"/>
    <s v="Al Abr"/>
    <s v="YEM_021"/>
    <x v="5"/>
    <n v="47.010449999999999"/>
    <n v="16.935545000000001"/>
    <d v="2019-03-08T00:00:00"/>
    <x v="1"/>
    <x v="2"/>
    <s v="Najran"/>
    <s v="ooo"/>
    <s v="Sharorah"/>
    <x v="1"/>
    <x v="27"/>
    <s v="ooo"/>
    <m/>
    <x v="1"/>
    <n v="23"/>
    <n v="23"/>
    <n v="0"/>
    <n v="0"/>
    <n v="0"/>
    <n v="0"/>
    <n v="0"/>
    <n v="0"/>
    <n v="0"/>
    <n v="0"/>
    <n v="0"/>
    <n v="0"/>
    <n v="0"/>
    <n v="0"/>
    <m/>
    <m/>
    <n v="23"/>
    <x v="1"/>
  </r>
  <r>
    <x v="1"/>
    <x v="0"/>
    <s v="Yemen"/>
    <x v="3"/>
    <s v="Al Abr"/>
    <s v="YEM_021"/>
    <x v="5"/>
    <n v="47.010449999999999"/>
    <n v="16.935545000000001"/>
    <d v="2019-03-08T00:00:00"/>
    <x v="1"/>
    <x v="2"/>
    <s v="Najran"/>
    <s v="ooo"/>
    <s v="Sharorah"/>
    <x v="1"/>
    <x v="19"/>
    <s v="Taizz"/>
    <m/>
    <x v="1"/>
    <n v="14"/>
    <n v="14"/>
    <n v="0"/>
    <n v="0"/>
    <n v="0"/>
    <n v="0"/>
    <n v="0"/>
    <n v="0"/>
    <n v="0"/>
    <n v="0"/>
    <n v="0"/>
    <n v="0"/>
    <n v="0"/>
    <n v="0"/>
    <m/>
    <m/>
    <n v="14"/>
    <x v="1"/>
  </r>
  <r>
    <x v="1"/>
    <x v="0"/>
    <s v="Yemen"/>
    <x v="3"/>
    <s v="Al Abr"/>
    <s v="YEM_021"/>
    <x v="5"/>
    <n v="47.010449999999999"/>
    <n v="16.935545000000001"/>
    <d v="2019-03-07T00:00:00"/>
    <x v="2"/>
    <x v="2"/>
    <s v="Najran"/>
    <s v="ooo"/>
    <s v="Sharorah"/>
    <x v="1"/>
    <x v="24"/>
    <s v="Ibb"/>
    <m/>
    <x v="3"/>
    <n v="5"/>
    <n v="2"/>
    <n v="1"/>
    <n v="1"/>
    <n v="1"/>
    <n v="0"/>
    <n v="0"/>
    <n v="0"/>
    <n v="0"/>
    <n v="0"/>
    <n v="0"/>
    <n v="0"/>
    <n v="0"/>
    <n v="0"/>
    <m/>
    <m/>
    <n v="5"/>
    <x v="1"/>
  </r>
  <r>
    <x v="1"/>
    <x v="0"/>
    <s v="Yemen"/>
    <x v="3"/>
    <s v="Al Abr"/>
    <s v="YEM_021"/>
    <x v="5"/>
    <n v="47.010449999999999"/>
    <n v="16.935545000000001"/>
    <d v="2019-03-07T00:00:00"/>
    <x v="2"/>
    <x v="2"/>
    <s v="Najran"/>
    <s v="ooo"/>
    <s v="Sharorah"/>
    <x v="1"/>
    <x v="24"/>
    <s v="Ibb"/>
    <m/>
    <x v="3"/>
    <n v="7"/>
    <n v="1"/>
    <n v="3"/>
    <n v="2"/>
    <n v="1"/>
    <n v="0"/>
    <n v="0"/>
    <n v="0"/>
    <n v="0"/>
    <n v="0"/>
    <n v="0"/>
    <n v="0"/>
    <n v="0"/>
    <n v="0"/>
    <m/>
    <m/>
    <n v="7"/>
    <x v="1"/>
  </r>
  <r>
    <x v="1"/>
    <x v="0"/>
    <s v="Yemen"/>
    <x v="3"/>
    <s v="Al Abr"/>
    <s v="YEM_021"/>
    <x v="5"/>
    <n v="47.010449999999999"/>
    <n v="16.935545000000001"/>
    <d v="2019-03-07T00:00:00"/>
    <x v="2"/>
    <x v="2"/>
    <s v="Najran"/>
    <s v="ooo"/>
    <s v="Sharorah"/>
    <x v="1"/>
    <x v="26"/>
    <s v="ooo"/>
    <m/>
    <x v="3"/>
    <n v="9"/>
    <n v="3"/>
    <n v="2"/>
    <n v="2"/>
    <n v="2"/>
    <n v="0"/>
    <n v="0"/>
    <n v="0"/>
    <n v="0"/>
    <n v="0"/>
    <n v="0"/>
    <n v="0"/>
    <n v="0"/>
    <n v="0"/>
    <m/>
    <m/>
    <n v="9"/>
    <x v="1"/>
  </r>
  <r>
    <x v="1"/>
    <x v="0"/>
    <s v="Yemen"/>
    <x v="3"/>
    <s v="Al Abr"/>
    <s v="YEM_021"/>
    <x v="5"/>
    <n v="47.010449999999999"/>
    <n v="16.935545000000001"/>
    <d v="2019-03-07T00:00:00"/>
    <x v="1"/>
    <x v="2"/>
    <s v="Najran"/>
    <s v="ooo"/>
    <s v="Sharorah"/>
    <x v="1"/>
    <x v="1"/>
    <s v="Aden"/>
    <m/>
    <x v="1"/>
    <n v="10"/>
    <n v="10"/>
    <n v="0"/>
    <n v="0"/>
    <n v="0"/>
    <n v="0"/>
    <n v="0"/>
    <n v="0"/>
    <n v="0"/>
    <n v="0"/>
    <n v="0"/>
    <n v="0"/>
    <n v="0"/>
    <n v="0"/>
    <m/>
    <m/>
    <n v="10"/>
    <x v="1"/>
  </r>
  <r>
    <x v="1"/>
    <x v="0"/>
    <s v="Yemen"/>
    <x v="3"/>
    <s v="Al Abr"/>
    <s v="YEM_021"/>
    <x v="5"/>
    <n v="47.010449999999999"/>
    <n v="16.935545000000001"/>
    <d v="2019-03-07T00:00:00"/>
    <x v="1"/>
    <x v="2"/>
    <s v="Najran"/>
    <s v="ooo"/>
    <s v="Sharorah"/>
    <x v="1"/>
    <x v="29"/>
    <s v="Al Hudaydah"/>
    <m/>
    <x v="1"/>
    <n v="13"/>
    <n v="13"/>
    <n v="0"/>
    <n v="0"/>
    <n v="0"/>
    <n v="0"/>
    <n v="0"/>
    <n v="0"/>
    <n v="0"/>
    <n v="0"/>
    <n v="0"/>
    <n v="0"/>
    <n v="0"/>
    <n v="0"/>
    <m/>
    <m/>
    <n v="13"/>
    <x v="1"/>
  </r>
  <r>
    <x v="1"/>
    <x v="0"/>
    <s v="Yemen"/>
    <x v="3"/>
    <s v="Al Abr"/>
    <s v="YEM_021"/>
    <x v="5"/>
    <n v="47.010449999999999"/>
    <n v="16.935545000000001"/>
    <d v="2019-03-07T00:00:00"/>
    <x v="1"/>
    <x v="2"/>
    <s v="Najran"/>
    <s v="ooo"/>
    <s v="Sharorah"/>
    <x v="1"/>
    <x v="23"/>
    <s v="Hajjah"/>
    <m/>
    <x v="1"/>
    <n v="15"/>
    <n v="15"/>
    <n v="0"/>
    <n v="0"/>
    <n v="0"/>
    <n v="0"/>
    <n v="0"/>
    <n v="0"/>
    <n v="0"/>
    <n v="0"/>
    <n v="0"/>
    <n v="0"/>
    <n v="0"/>
    <n v="0"/>
    <m/>
    <m/>
    <n v="15"/>
    <x v="1"/>
  </r>
  <r>
    <x v="1"/>
    <x v="0"/>
    <s v="Yemen"/>
    <x v="3"/>
    <s v="Al Abr"/>
    <s v="YEM_021"/>
    <x v="5"/>
    <n v="47.010449999999999"/>
    <n v="16.935545000000001"/>
    <d v="2019-03-07T00:00:00"/>
    <x v="1"/>
    <x v="2"/>
    <s v="Najran"/>
    <s v="ooo"/>
    <s v="Sharorah"/>
    <x v="1"/>
    <x v="24"/>
    <s v="Ibb"/>
    <m/>
    <x v="1"/>
    <n v="18"/>
    <n v="18"/>
    <n v="0"/>
    <n v="0"/>
    <n v="0"/>
    <n v="0"/>
    <n v="0"/>
    <n v="0"/>
    <n v="0"/>
    <n v="0"/>
    <n v="0"/>
    <n v="0"/>
    <n v="0"/>
    <n v="0"/>
    <m/>
    <m/>
    <n v="18"/>
    <x v="1"/>
  </r>
  <r>
    <x v="1"/>
    <x v="0"/>
    <s v="Yemen"/>
    <x v="3"/>
    <s v="Al Abr"/>
    <s v="YEM_021"/>
    <x v="5"/>
    <n v="47.010449999999999"/>
    <n v="16.935545000000001"/>
    <d v="2019-03-07T00:00:00"/>
    <x v="1"/>
    <x v="2"/>
    <s v="Najran"/>
    <s v="ooo"/>
    <s v="Sharorah"/>
    <x v="1"/>
    <x v="25"/>
    <s v="ooo"/>
    <m/>
    <x v="3"/>
    <n v="19"/>
    <n v="4"/>
    <n v="8"/>
    <n v="6"/>
    <n v="1"/>
    <n v="0"/>
    <n v="0"/>
    <n v="0"/>
    <n v="0"/>
    <n v="0"/>
    <n v="0"/>
    <n v="0"/>
    <n v="0"/>
    <n v="0"/>
    <m/>
    <m/>
    <n v="19"/>
    <x v="1"/>
  </r>
  <r>
    <x v="1"/>
    <x v="0"/>
    <s v="Yemen"/>
    <x v="3"/>
    <s v="Al Abr"/>
    <s v="YEM_021"/>
    <x v="5"/>
    <n v="47.010449999999999"/>
    <n v="16.935545000000001"/>
    <d v="2019-03-07T00:00:00"/>
    <x v="1"/>
    <x v="2"/>
    <s v="Najran"/>
    <s v="ooo"/>
    <s v="Sharorah"/>
    <x v="1"/>
    <x v="26"/>
    <s v="ooo"/>
    <m/>
    <x v="1"/>
    <n v="17"/>
    <n v="17"/>
    <n v="0"/>
    <n v="0"/>
    <n v="0"/>
    <n v="0"/>
    <n v="0"/>
    <n v="0"/>
    <n v="0"/>
    <n v="0"/>
    <n v="0"/>
    <n v="0"/>
    <n v="0"/>
    <n v="0"/>
    <m/>
    <m/>
    <n v="17"/>
    <x v="1"/>
  </r>
  <r>
    <x v="1"/>
    <x v="0"/>
    <s v="Yemen"/>
    <x v="3"/>
    <s v="Al Abr"/>
    <s v="YEM_021"/>
    <x v="5"/>
    <n v="47.010449999999999"/>
    <n v="16.935545000000001"/>
    <d v="2019-03-07T00:00:00"/>
    <x v="1"/>
    <x v="2"/>
    <s v="Najran"/>
    <s v="ooo"/>
    <s v="Sharorah"/>
    <x v="1"/>
    <x v="28"/>
    <s v="Rida"/>
    <m/>
    <x v="1"/>
    <n v="12"/>
    <n v="12"/>
    <n v="0"/>
    <n v="0"/>
    <n v="0"/>
    <n v="0"/>
    <n v="0"/>
    <n v="0"/>
    <n v="0"/>
    <n v="0"/>
    <n v="0"/>
    <n v="0"/>
    <n v="0"/>
    <n v="0"/>
    <m/>
    <m/>
    <n v="12"/>
    <x v="1"/>
  </r>
  <r>
    <x v="1"/>
    <x v="0"/>
    <s v="Yemen"/>
    <x v="3"/>
    <s v="Al Abr"/>
    <s v="YEM_021"/>
    <x v="5"/>
    <n v="47.010449999999999"/>
    <n v="16.935545000000001"/>
    <d v="2019-03-07T00:00:00"/>
    <x v="1"/>
    <x v="2"/>
    <s v="Najran"/>
    <s v="ooo"/>
    <s v="Sharorah"/>
    <x v="1"/>
    <x v="30"/>
    <s v="Sadah"/>
    <m/>
    <x v="1"/>
    <n v="19"/>
    <n v="19"/>
    <n v="0"/>
    <n v="0"/>
    <n v="0"/>
    <n v="0"/>
    <n v="0"/>
    <n v="0"/>
    <n v="0"/>
    <n v="0"/>
    <n v="0"/>
    <n v="0"/>
    <n v="0"/>
    <n v="0"/>
    <m/>
    <m/>
    <n v="19"/>
    <x v="1"/>
  </r>
  <r>
    <x v="1"/>
    <x v="0"/>
    <s v="Yemen"/>
    <x v="3"/>
    <s v="Al Abr"/>
    <s v="YEM_021"/>
    <x v="5"/>
    <n v="47.010449999999999"/>
    <n v="16.935545000000001"/>
    <d v="2019-03-07T00:00:00"/>
    <x v="1"/>
    <x v="2"/>
    <s v="Najran"/>
    <s v="ooo"/>
    <s v="Sharorah"/>
    <x v="1"/>
    <x v="6"/>
    <s v="Sanaa"/>
    <m/>
    <x v="3"/>
    <n v="13"/>
    <n v="6"/>
    <n v="3"/>
    <n v="1"/>
    <n v="3"/>
    <n v="0"/>
    <n v="0"/>
    <n v="0"/>
    <n v="0"/>
    <n v="0"/>
    <n v="0"/>
    <n v="0"/>
    <n v="0"/>
    <n v="0"/>
    <m/>
    <m/>
    <n v="13"/>
    <x v="1"/>
  </r>
  <r>
    <x v="1"/>
    <x v="0"/>
    <s v="Yemen"/>
    <x v="3"/>
    <s v="Al Abr"/>
    <s v="YEM_021"/>
    <x v="5"/>
    <n v="47.010449999999999"/>
    <n v="16.935545000000001"/>
    <d v="2019-03-07T00:00:00"/>
    <x v="1"/>
    <x v="2"/>
    <s v="Najran"/>
    <s v="ooo"/>
    <s v="Sharorah"/>
    <x v="1"/>
    <x v="6"/>
    <s v="Sanaa"/>
    <m/>
    <x v="1"/>
    <n v="4"/>
    <n v="4"/>
    <n v="0"/>
    <n v="0"/>
    <n v="0"/>
    <n v="0"/>
    <n v="0"/>
    <n v="0"/>
    <n v="0"/>
    <n v="0"/>
    <n v="0"/>
    <n v="0"/>
    <n v="0"/>
    <n v="0"/>
    <m/>
    <m/>
    <n v="4"/>
    <x v="1"/>
  </r>
  <r>
    <x v="1"/>
    <x v="0"/>
    <s v="Yemen"/>
    <x v="3"/>
    <s v="Al Abr"/>
    <s v="YEM_021"/>
    <x v="5"/>
    <n v="47.010449999999999"/>
    <n v="16.935545000000001"/>
    <d v="2019-03-07T00:00:00"/>
    <x v="1"/>
    <x v="2"/>
    <s v="Najran"/>
    <s v="ooo"/>
    <s v="Sharorah"/>
    <x v="1"/>
    <x v="19"/>
    <s v="Taizz"/>
    <m/>
    <x v="3"/>
    <n v="7"/>
    <n v="2"/>
    <n v="3"/>
    <n v="2"/>
    <n v="0"/>
    <n v="0"/>
    <n v="0"/>
    <n v="0"/>
    <n v="0"/>
    <n v="0"/>
    <n v="0"/>
    <n v="0"/>
    <n v="0"/>
    <n v="0"/>
    <m/>
    <m/>
    <n v="7"/>
    <x v="1"/>
  </r>
  <r>
    <x v="1"/>
    <x v="0"/>
    <s v="Yemen"/>
    <x v="3"/>
    <s v="Al Abr"/>
    <s v="YEM_021"/>
    <x v="5"/>
    <n v="47.010449999999999"/>
    <n v="16.935545000000001"/>
    <d v="2019-03-06T00:00:00"/>
    <x v="2"/>
    <x v="2"/>
    <s v="Najran"/>
    <s v="ooo"/>
    <s v="Sharorah"/>
    <x v="1"/>
    <x v="24"/>
    <s v="Ibb"/>
    <m/>
    <x v="1"/>
    <n v="11"/>
    <n v="9"/>
    <n v="0"/>
    <n v="2"/>
    <n v="0"/>
    <n v="0"/>
    <n v="0"/>
    <n v="0"/>
    <n v="0"/>
    <n v="0"/>
    <n v="0"/>
    <n v="0"/>
    <n v="0"/>
    <n v="0"/>
    <m/>
    <m/>
    <n v="11"/>
    <x v="1"/>
  </r>
  <r>
    <x v="1"/>
    <x v="0"/>
    <s v="Yemen"/>
    <x v="3"/>
    <s v="Al Abr"/>
    <s v="YEM_021"/>
    <x v="5"/>
    <n v="47.010449999999999"/>
    <n v="16.935545000000001"/>
    <d v="2019-03-06T00:00:00"/>
    <x v="1"/>
    <x v="2"/>
    <s v="Najran"/>
    <s v="ooo"/>
    <s v="Sharorah"/>
    <x v="1"/>
    <x v="29"/>
    <s v="Al Hudaydah"/>
    <m/>
    <x v="3"/>
    <n v="23"/>
    <n v="12"/>
    <n v="3"/>
    <n v="5"/>
    <n v="3"/>
    <n v="0"/>
    <n v="0"/>
    <n v="0"/>
    <n v="0"/>
    <n v="0"/>
    <n v="0"/>
    <n v="0"/>
    <n v="0"/>
    <n v="0"/>
    <m/>
    <m/>
    <n v="23"/>
    <x v="1"/>
  </r>
  <r>
    <x v="1"/>
    <x v="0"/>
    <s v="Yemen"/>
    <x v="3"/>
    <s v="Al Abr"/>
    <s v="YEM_021"/>
    <x v="5"/>
    <n v="47.010449999999999"/>
    <n v="16.935545000000001"/>
    <d v="2019-03-06T00:00:00"/>
    <x v="1"/>
    <x v="2"/>
    <s v="Najran"/>
    <s v="ooo"/>
    <s v="Sharorah"/>
    <x v="1"/>
    <x v="29"/>
    <s v="Al Hudaydah"/>
    <m/>
    <x v="1"/>
    <n v="16"/>
    <n v="16"/>
    <n v="0"/>
    <n v="0"/>
    <n v="0"/>
    <n v="0"/>
    <n v="0"/>
    <n v="0"/>
    <n v="0"/>
    <n v="0"/>
    <n v="0"/>
    <n v="0"/>
    <n v="0"/>
    <n v="0"/>
    <m/>
    <m/>
    <n v="16"/>
    <x v="1"/>
  </r>
  <r>
    <x v="1"/>
    <x v="0"/>
    <s v="Yemen"/>
    <x v="3"/>
    <s v="Al Abr"/>
    <s v="YEM_021"/>
    <x v="5"/>
    <n v="47.010449999999999"/>
    <n v="16.935545000000001"/>
    <d v="2019-03-06T00:00:00"/>
    <x v="1"/>
    <x v="2"/>
    <s v="Najran"/>
    <s v="ooo"/>
    <s v="Sharorah"/>
    <x v="1"/>
    <x v="22"/>
    <s v="Al Mukalla"/>
    <m/>
    <x v="1"/>
    <n v="26"/>
    <n v="23"/>
    <n v="0"/>
    <n v="3"/>
    <n v="0"/>
    <n v="0"/>
    <n v="0"/>
    <n v="3"/>
    <n v="0"/>
    <n v="2"/>
    <n v="0"/>
    <n v="0"/>
    <n v="0"/>
    <n v="0"/>
    <m/>
    <m/>
    <n v="26"/>
    <x v="1"/>
  </r>
  <r>
    <x v="1"/>
    <x v="0"/>
    <s v="Yemen"/>
    <x v="3"/>
    <s v="Al Abr"/>
    <s v="YEM_021"/>
    <x v="5"/>
    <n v="47.010449999999999"/>
    <n v="16.935545000000001"/>
    <d v="2019-03-06T00:00:00"/>
    <x v="1"/>
    <x v="2"/>
    <s v="Najran"/>
    <s v="ooo"/>
    <s v="Sharorah"/>
    <x v="1"/>
    <x v="23"/>
    <s v="Hajjah"/>
    <m/>
    <x v="1"/>
    <n v="11"/>
    <n v="11"/>
    <n v="0"/>
    <n v="0"/>
    <n v="0"/>
    <n v="0"/>
    <n v="0"/>
    <n v="0"/>
    <n v="0"/>
    <n v="0"/>
    <n v="0"/>
    <n v="0"/>
    <n v="0"/>
    <n v="0"/>
    <m/>
    <m/>
    <n v="11"/>
    <x v="1"/>
  </r>
  <r>
    <x v="1"/>
    <x v="0"/>
    <s v="Yemen"/>
    <x v="3"/>
    <s v="Al Abr"/>
    <s v="YEM_021"/>
    <x v="5"/>
    <n v="47.010449999999999"/>
    <n v="16.935545000000001"/>
    <d v="2019-03-06T00:00:00"/>
    <x v="1"/>
    <x v="2"/>
    <s v="Najran"/>
    <s v="ooo"/>
    <s v="Sharorah"/>
    <x v="1"/>
    <x v="23"/>
    <s v="Hajjah"/>
    <m/>
    <x v="1"/>
    <n v="17"/>
    <n v="17"/>
    <n v="0"/>
    <n v="0"/>
    <n v="0"/>
    <n v="0"/>
    <n v="0"/>
    <n v="0"/>
    <n v="0"/>
    <n v="0"/>
    <n v="0"/>
    <n v="0"/>
    <n v="0"/>
    <n v="0"/>
    <m/>
    <m/>
    <n v="17"/>
    <x v="1"/>
  </r>
  <r>
    <x v="1"/>
    <x v="0"/>
    <s v="Yemen"/>
    <x v="3"/>
    <s v="Al Abr"/>
    <s v="YEM_021"/>
    <x v="5"/>
    <n v="47.010449999999999"/>
    <n v="16.935545000000001"/>
    <d v="2019-03-06T00:00:00"/>
    <x v="1"/>
    <x v="2"/>
    <s v="Najran"/>
    <s v="ooo"/>
    <s v="Sharorah"/>
    <x v="1"/>
    <x v="24"/>
    <s v="Ibb"/>
    <m/>
    <x v="1"/>
    <n v="12"/>
    <n v="12"/>
    <n v="0"/>
    <n v="0"/>
    <n v="0"/>
    <n v="0"/>
    <n v="0"/>
    <n v="0"/>
    <n v="0"/>
    <n v="0"/>
    <n v="0"/>
    <n v="0"/>
    <n v="0"/>
    <n v="0"/>
    <m/>
    <m/>
    <n v="12"/>
    <x v="1"/>
  </r>
  <r>
    <x v="1"/>
    <x v="0"/>
    <s v="Yemen"/>
    <x v="3"/>
    <s v="Al Abr"/>
    <s v="YEM_021"/>
    <x v="5"/>
    <n v="47.010449999999999"/>
    <n v="16.935545000000001"/>
    <d v="2019-03-06T00:00:00"/>
    <x v="1"/>
    <x v="2"/>
    <s v="Najran"/>
    <s v="ooo"/>
    <s v="Sharorah"/>
    <x v="1"/>
    <x v="24"/>
    <s v="Ibb"/>
    <m/>
    <x v="1"/>
    <n v="20"/>
    <n v="19"/>
    <n v="0"/>
    <n v="1"/>
    <n v="0"/>
    <n v="0"/>
    <n v="0"/>
    <n v="0"/>
    <n v="0"/>
    <n v="0"/>
    <n v="0"/>
    <n v="0"/>
    <n v="0"/>
    <n v="0"/>
    <m/>
    <m/>
    <n v="20"/>
    <x v="1"/>
  </r>
  <r>
    <x v="1"/>
    <x v="0"/>
    <s v="Yemen"/>
    <x v="3"/>
    <s v="Al Abr"/>
    <s v="YEM_021"/>
    <x v="5"/>
    <n v="47.010449999999999"/>
    <n v="16.935545000000001"/>
    <d v="2019-03-06T00:00:00"/>
    <x v="1"/>
    <x v="2"/>
    <s v="Najran"/>
    <s v="ooo"/>
    <s v="Sharorah"/>
    <x v="1"/>
    <x v="24"/>
    <s v="Ibb"/>
    <m/>
    <x v="1"/>
    <n v="21"/>
    <n v="21"/>
    <n v="0"/>
    <n v="0"/>
    <n v="0"/>
    <n v="0"/>
    <n v="0"/>
    <n v="0"/>
    <n v="0"/>
    <n v="0"/>
    <n v="0"/>
    <n v="0"/>
    <n v="0"/>
    <n v="0"/>
    <m/>
    <m/>
    <n v="21"/>
    <x v="1"/>
  </r>
  <r>
    <x v="1"/>
    <x v="0"/>
    <s v="Yemen"/>
    <x v="3"/>
    <s v="Al Abr"/>
    <s v="YEM_021"/>
    <x v="5"/>
    <n v="47.010449999999999"/>
    <n v="16.935545000000001"/>
    <d v="2019-03-06T00:00:00"/>
    <x v="1"/>
    <x v="2"/>
    <s v="Najran"/>
    <s v="ooo"/>
    <s v="Sharorah"/>
    <x v="1"/>
    <x v="18"/>
    <s v="Lahij"/>
    <m/>
    <x v="3"/>
    <n v="7"/>
    <n v="3"/>
    <n v="2"/>
    <n v="1"/>
    <n v="1"/>
    <n v="0"/>
    <n v="0"/>
    <n v="0"/>
    <n v="0"/>
    <n v="0"/>
    <n v="0"/>
    <n v="0"/>
    <n v="0"/>
    <n v="0"/>
    <m/>
    <m/>
    <n v="7"/>
    <x v="1"/>
  </r>
  <r>
    <x v="1"/>
    <x v="0"/>
    <s v="Yemen"/>
    <x v="3"/>
    <s v="Al Abr"/>
    <s v="YEM_021"/>
    <x v="5"/>
    <n v="47.010449999999999"/>
    <n v="16.935545000000001"/>
    <d v="2019-03-06T00:00:00"/>
    <x v="1"/>
    <x v="2"/>
    <s v="Najran"/>
    <s v="ooo"/>
    <s v="Sharorah"/>
    <x v="1"/>
    <x v="10"/>
    <s v="Marib"/>
    <m/>
    <x v="1"/>
    <n v="9"/>
    <n v="9"/>
    <n v="0"/>
    <n v="0"/>
    <n v="0"/>
    <n v="0"/>
    <n v="0"/>
    <n v="0"/>
    <n v="0"/>
    <n v="0"/>
    <n v="0"/>
    <n v="0"/>
    <n v="0"/>
    <n v="0"/>
    <m/>
    <m/>
    <n v="9"/>
    <x v="1"/>
  </r>
  <r>
    <x v="1"/>
    <x v="0"/>
    <s v="Yemen"/>
    <x v="3"/>
    <s v="Al Abr"/>
    <s v="YEM_021"/>
    <x v="5"/>
    <n v="47.010449999999999"/>
    <n v="16.935545000000001"/>
    <d v="2019-03-06T00:00:00"/>
    <x v="1"/>
    <x v="2"/>
    <s v="Najran"/>
    <s v="ooo"/>
    <s v="Sharorah"/>
    <x v="1"/>
    <x v="25"/>
    <s v="ooo"/>
    <m/>
    <x v="1"/>
    <n v="13"/>
    <n v="13"/>
    <n v="0"/>
    <n v="0"/>
    <n v="0"/>
    <n v="0"/>
    <n v="0"/>
    <n v="0"/>
    <n v="0"/>
    <n v="0"/>
    <n v="0"/>
    <n v="0"/>
    <n v="0"/>
    <n v="0"/>
    <m/>
    <m/>
    <n v="13"/>
    <x v="1"/>
  </r>
  <r>
    <x v="1"/>
    <x v="0"/>
    <s v="Yemen"/>
    <x v="3"/>
    <s v="Al Abr"/>
    <s v="YEM_021"/>
    <x v="5"/>
    <n v="47.010449999999999"/>
    <n v="16.935545000000001"/>
    <d v="2019-03-06T00:00:00"/>
    <x v="1"/>
    <x v="2"/>
    <s v="Najran"/>
    <s v="ooo"/>
    <s v="Sharorah"/>
    <x v="1"/>
    <x v="25"/>
    <s v="ooo"/>
    <m/>
    <x v="1"/>
    <n v="14"/>
    <n v="14"/>
    <n v="0"/>
    <n v="0"/>
    <n v="0"/>
    <n v="0"/>
    <n v="0"/>
    <n v="0"/>
    <n v="0"/>
    <n v="0"/>
    <n v="0"/>
    <n v="0"/>
    <n v="0"/>
    <n v="0"/>
    <m/>
    <m/>
    <n v="14"/>
    <x v="1"/>
  </r>
  <r>
    <x v="1"/>
    <x v="0"/>
    <s v="Yemen"/>
    <x v="3"/>
    <s v="Al Abr"/>
    <s v="YEM_021"/>
    <x v="5"/>
    <n v="47.010449999999999"/>
    <n v="16.935545000000001"/>
    <d v="2019-03-06T00:00:00"/>
    <x v="1"/>
    <x v="2"/>
    <s v="Najran"/>
    <s v="ooo"/>
    <s v="Sharorah"/>
    <x v="1"/>
    <x v="25"/>
    <s v="ooo"/>
    <m/>
    <x v="1"/>
    <n v="35"/>
    <n v="35"/>
    <n v="0"/>
    <n v="0"/>
    <n v="0"/>
    <n v="0"/>
    <n v="0"/>
    <n v="0"/>
    <n v="0"/>
    <n v="4"/>
    <n v="0"/>
    <n v="0"/>
    <n v="0"/>
    <n v="0"/>
    <m/>
    <m/>
    <n v="35"/>
    <x v="1"/>
  </r>
  <r>
    <x v="1"/>
    <x v="0"/>
    <s v="Yemen"/>
    <x v="3"/>
    <s v="Al Abr"/>
    <s v="YEM_021"/>
    <x v="5"/>
    <n v="47.010449999999999"/>
    <n v="16.935545000000001"/>
    <d v="2019-03-06T00:00:00"/>
    <x v="1"/>
    <x v="2"/>
    <s v="Najran"/>
    <s v="ooo"/>
    <s v="Sharorah"/>
    <x v="1"/>
    <x v="28"/>
    <s v="Rida"/>
    <m/>
    <x v="1"/>
    <n v="16"/>
    <n v="14"/>
    <n v="0"/>
    <n v="2"/>
    <n v="0"/>
    <n v="0"/>
    <n v="0"/>
    <n v="0"/>
    <n v="0"/>
    <n v="0"/>
    <n v="0"/>
    <n v="0"/>
    <n v="0"/>
    <n v="0"/>
    <m/>
    <m/>
    <n v="16"/>
    <x v="1"/>
  </r>
  <r>
    <x v="1"/>
    <x v="0"/>
    <s v="Yemen"/>
    <x v="3"/>
    <s v="Al Abr"/>
    <s v="YEM_021"/>
    <x v="5"/>
    <n v="47.010449999999999"/>
    <n v="16.935545000000001"/>
    <d v="2019-03-06T00:00:00"/>
    <x v="1"/>
    <x v="2"/>
    <s v="Najran"/>
    <s v="ooo"/>
    <s v="Sharorah"/>
    <x v="1"/>
    <x v="28"/>
    <s v="Rida"/>
    <m/>
    <x v="1"/>
    <n v="19"/>
    <n v="19"/>
    <n v="0"/>
    <n v="0"/>
    <n v="0"/>
    <n v="0"/>
    <n v="0"/>
    <n v="0"/>
    <n v="0"/>
    <n v="0"/>
    <n v="0"/>
    <n v="0"/>
    <n v="0"/>
    <n v="0"/>
    <m/>
    <m/>
    <n v="19"/>
    <x v="1"/>
  </r>
  <r>
    <x v="1"/>
    <x v="0"/>
    <s v="Yemen"/>
    <x v="3"/>
    <s v="Al Abr"/>
    <s v="YEM_021"/>
    <x v="5"/>
    <n v="47.010449999999999"/>
    <n v="16.935545000000001"/>
    <d v="2019-03-06T00:00:00"/>
    <x v="1"/>
    <x v="2"/>
    <s v="Najran"/>
    <s v="ooo"/>
    <s v="Sharorah"/>
    <x v="1"/>
    <x v="6"/>
    <s v="Sanaa"/>
    <m/>
    <x v="1"/>
    <n v="15"/>
    <n v="15"/>
    <n v="0"/>
    <n v="0"/>
    <n v="0"/>
    <n v="0"/>
    <n v="0"/>
    <n v="0"/>
    <n v="0"/>
    <n v="0"/>
    <n v="0"/>
    <n v="0"/>
    <n v="0"/>
    <n v="0"/>
    <m/>
    <m/>
    <n v="15"/>
    <x v="1"/>
  </r>
  <r>
    <x v="1"/>
    <x v="0"/>
    <s v="Yemen"/>
    <x v="3"/>
    <s v="Al Abr"/>
    <s v="YEM_021"/>
    <x v="5"/>
    <n v="47.010449999999999"/>
    <n v="16.935545000000001"/>
    <d v="2019-03-06T00:00:00"/>
    <x v="1"/>
    <x v="2"/>
    <s v="Najran"/>
    <s v="ooo"/>
    <s v="Sharorah"/>
    <x v="1"/>
    <x v="6"/>
    <s v="Sanaa"/>
    <m/>
    <x v="1"/>
    <n v="23"/>
    <n v="23"/>
    <n v="0"/>
    <n v="0"/>
    <n v="0"/>
    <n v="0"/>
    <n v="0"/>
    <n v="0"/>
    <n v="0"/>
    <n v="0"/>
    <n v="0"/>
    <n v="0"/>
    <n v="0"/>
    <n v="0"/>
    <m/>
    <m/>
    <n v="23"/>
    <x v="1"/>
  </r>
  <r>
    <x v="1"/>
    <x v="0"/>
    <s v="Yemen"/>
    <x v="3"/>
    <s v="Al Abr"/>
    <s v="YEM_021"/>
    <x v="5"/>
    <n v="47.010449999999999"/>
    <n v="16.935545000000001"/>
    <d v="2019-03-05T00:00:00"/>
    <x v="2"/>
    <x v="2"/>
    <s v="Najran"/>
    <s v="ooo"/>
    <s v="Sharorah"/>
    <x v="1"/>
    <x v="24"/>
    <s v="Ibb"/>
    <m/>
    <x v="3"/>
    <n v="6"/>
    <n v="2"/>
    <n v="1"/>
    <n v="2"/>
    <n v="1"/>
    <n v="0"/>
    <n v="0"/>
    <n v="0"/>
    <n v="0"/>
    <n v="0"/>
    <n v="0"/>
    <n v="0"/>
    <n v="0"/>
    <n v="0"/>
    <m/>
    <m/>
    <n v="6"/>
    <x v="1"/>
  </r>
  <r>
    <x v="1"/>
    <x v="0"/>
    <s v="Yemen"/>
    <x v="3"/>
    <s v="Al Abr"/>
    <s v="YEM_021"/>
    <x v="5"/>
    <n v="47.010449999999999"/>
    <n v="16.935545000000001"/>
    <d v="2019-03-05T00:00:00"/>
    <x v="1"/>
    <x v="2"/>
    <s v="Najran"/>
    <s v="ooo"/>
    <s v="Sharorah"/>
    <x v="1"/>
    <x v="22"/>
    <s v="Al Mukalla"/>
    <m/>
    <x v="1"/>
    <n v="16"/>
    <n v="16"/>
    <n v="0"/>
    <n v="0"/>
    <n v="0"/>
    <n v="0"/>
    <n v="0"/>
    <n v="0"/>
    <n v="0"/>
    <n v="0"/>
    <n v="0"/>
    <n v="0"/>
    <n v="0"/>
    <n v="0"/>
    <m/>
    <m/>
    <n v="16"/>
    <x v="1"/>
  </r>
  <r>
    <x v="1"/>
    <x v="0"/>
    <s v="Yemen"/>
    <x v="3"/>
    <s v="Al Abr"/>
    <s v="YEM_021"/>
    <x v="5"/>
    <n v="47.010449999999999"/>
    <n v="16.935545000000001"/>
    <d v="2019-03-05T00:00:00"/>
    <x v="1"/>
    <x v="2"/>
    <s v="Najran"/>
    <s v="ooo"/>
    <s v="Sharorah"/>
    <x v="1"/>
    <x v="12"/>
    <s v="Dhamar"/>
    <m/>
    <x v="1"/>
    <n v="12"/>
    <n v="12"/>
    <n v="0"/>
    <n v="0"/>
    <n v="0"/>
    <n v="0"/>
    <n v="0"/>
    <n v="0"/>
    <n v="0"/>
    <n v="0"/>
    <n v="0"/>
    <n v="0"/>
    <n v="0"/>
    <n v="0"/>
    <m/>
    <m/>
    <n v="12"/>
    <x v="1"/>
  </r>
  <r>
    <x v="1"/>
    <x v="0"/>
    <s v="Yemen"/>
    <x v="3"/>
    <s v="Al Abr"/>
    <s v="YEM_021"/>
    <x v="5"/>
    <n v="47.010449999999999"/>
    <n v="16.935545000000001"/>
    <d v="2019-03-05T00:00:00"/>
    <x v="1"/>
    <x v="2"/>
    <s v="Najran"/>
    <s v="ooo"/>
    <s v="Sharorah"/>
    <x v="1"/>
    <x v="23"/>
    <s v="Hajjah"/>
    <m/>
    <x v="1"/>
    <n v="28"/>
    <n v="24"/>
    <n v="0"/>
    <n v="4"/>
    <n v="0"/>
    <n v="0"/>
    <n v="0"/>
    <n v="0"/>
    <n v="0"/>
    <n v="0"/>
    <n v="0"/>
    <n v="0"/>
    <n v="0"/>
    <n v="0"/>
    <m/>
    <m/>
    <n v="28"/>
    <x v="1"/>
  </r>
  <r>
    <x v="1"/>
    <x v="0"/>
    <s v="Yemen"/>
    <x v="3"/>
    <s v="Al Abr"/>
    <s v="YEM_021"/>
    <x v="5"/>
    <n v="47.010449999999999"/>
    <n v="16.935545000000001"/>
    <d v="2019-03-05T00:00:00"/>
    <x v="1"/>
    <x v="2"/>
    <s v="Najran"/>
    <s v="ooo"/>
    <s v="Sharorah"/>
    <x v="1"/>
    <x v="24"/>
    <s v="Ibb"/>
    <m/>
    <x v="1"/>
    <n v="22"/>
    <n v="22"/>
    <n v="0"/>
    <n v="0"/>
    <n v="0"/>
    <n v="0"/>
    <n v="0"/>
    <n v="0"/>
    <n v="0"/>
    <n v="0"/>
    <n v="0"/>
    <n v="0"/>
    <n v="0"/>
    <n v="0"/>
    <m/>
    <m/>
    <n v="22"/>
    <x v="1"/>
  </r>
  <r>
    <x v="1"/>
    <x v="0"/>
    <s v="Yemen"/>
    <x v="3"/>
    <s v="Al Abr"/>
    <s v="YEM_021"/>
    <x v="5"/>
    <n v="47.010449999999999"/>
    <n v="16.935545000000001"/>
    <d v="2019-03-05T00:00:00"/>
    <x v="1"/>
    <x v="2"/>
    <s v="Najran"/>
    <s v="ooo"/>
    <s v="Sharorah"/>
    <x v="1"/>
    <x v="10"/>
    <s v="Marib"/>
    <m/>
    <x v="1"/>
    <n v="11"/>
    <n v="11"/>
    <n v="0"/>
    <n v="0"/>
    <n v="0"/>
    <n v="0"/>
    <n v="0"/>
    <n v="0"/>
    <n v="0"/>
    <n v="0"/>
    <n v="0"/>
    <n v="0"/>
    <n v="0"/>
    <n v="0"/>
    <m/>
    <m/>
    <n v="11"/>
    <x v="1"/>
  </r>
  <r>
    <x v="1"/>
    <x v="0"/>
    <s v="Yemen"/>
    <x v="3"/>
    <s v="Al Abr"/>
    <s v="YEM_021"/>
    <x v="5"/>
    <n v="47.010449999999999"/>
    <n v="16.935545000000001"/>
    <d v="2019-03-05T00:00:00"/>
    <x v="1"/>
    <x v="2"/>
    <s v="Najran"/>
    <s v="ooo"/>
    <s v="Sharorah"/>
    <x v="1"/>
    <x v="25"/>
    <s v="ooo"/>
    <m/>
    <x v="1"/>
    <n v="24"/>
    <n v="24"/>
    <n v="0"/>
    <n v="0"/>
    <n v="0"/>
    <n v="0"/>
    <n v="0"/>
    <n v="0"/>
    <n v="0"/>
    <n v="0"/>
    <n v="0"/>
    <n v="0"/>
    <n v="0"/>
    <n v="0"/>
    <m/>
    <m/>
    <n v="24"/>
    <x v="1"/>
  </r>
  <r>
    <x v="1"/>
    <x v="0"/>
    <s v="Yemen"/>
    <x v="3"/>
    <s v="Al Abr"/>
    <s v="YEM_021"/>
    <x v="5"/>
    <n v="47.010449999999999"/>
    <n v="16.935545000000001"/>
    <d v="2019-03-05T00:00:00"/>
    <x v="1"/>
    <x v="2"/>
    <s v="Najran"/>
    <s v="ooo"/>
    <s v="Sharorah"/>
    <x v="1"/>
    <x v="27"/>
    <s v="ooo"/>
    <m/>
    <x v="1"/>
    <n v="27"/>
    <n v="27"/>
    <n v="0"/>
    <n v="0"/>
    <n v="0"/>
    <n v="0"/>
    <n v="0"/>
    <n v="0"/>
    <n v="0"/>
    <n v="0"/>
    <n v="0"/>
    <n v="0"/>
    <n v="0"/>
    <n v="0"/>
    <m/>
    <m/>
    <n v="27"/>
    <x v="1"/>
  </r>
  <r>
    <x v="1"/>
    <x v="0"/>
    <s v="Yemen"/>
    <x v="3"/>
    <s v="Al Abr"/>
    <s v="YEM_021"/>
    <x v="5"/>
    <n v="47.010449999999999"/>
    <n v="16.935545000000001"/>
    <d v="2019-03-05T00:00:00"/>
    <x v="1"/>
    <x v="2"/>
    <s v="Najran"/>
    <s v="ooo"/>
    <s v="Sharorah"/>
    <x v="1"/>
    <x v="28"/>
    <s v="Rida"/>
    <m/>
    <x v="1"/>
    <n v="31"/>
    <n v="29"/>
    <n v="0"/>
    <n v="2"/>
    <n v="0"/>
    <n v="0"/>
    <n v="0"/>
    <n v="0"/>
    <n v="0"/>
    <n v="0"/>
    <n v="0"/>
    <n v="0"/>
    <n v="0"/>
    <n v="0"/>
    <m/>
    <m/>
    <n v="31"/>
    <x v="1"/>
  </r>
  <r>
    <x v="1"/>
    <x v="0"/>
    <s v="Yemen"/>
    <x v="3"/>
    <s v="Al Abr"/>
    <s v="YEM_021"/>
    <x v="5"/>
    <n v="47.010449999999999"/>
    <n v="16.935545000000001"/>
    <d v="2019-03-05T00:00:00"/>
    <x v="1"/>
    <x v="2"/>
    <s v="Najran"/>
    <s v="ooo"/>
    <s v="Sharorah"/>
    <x v="1"/>
    <x v="30"/>
    <s v="Sadah"/>
    <m/>
    <x v="1"/>
    <n v="5"/>
    <n v="5"/>
    <n v="0"/>
    <n v="0"/>
    <n v="0"/>
    <n v="0"/>
    <n v="0"/>
    <n v="0"/>
    <n v="0"/>
    <n v="0"/>
    <n v="0"/>
    <n v="0"/>
    <n v="0"/>
    <n v="0"/>
    <m/>
    <m/>
    <n v="5"/>
    <x v="1"/>
  </r>
  <r>
    <x v="1"/>
    <x v="0"/>
    <s v="Yemen"/>
    <x v="3"/>
    <s v="Al Abr"/>
    <s v="YEM_021"/>
    <x v="5"/>
    <n v="47.010449999999999"/>
    <n v="16.935545000000001"/>
    <d v="2019-03-05T00:00:00"/>
    <x v="1"/>
    <x v="2"/>
    <s v="Najran"/>
    <s v="ooo"/>
    <s v="Sharorah"/>
    <x v="1"/>
    <x v="6"/>
    <s v="Sanaa"/>
    <m/>
    <x v="1"/>
    <n v="18"/>
    <n v="18"/>
    <n v="0"/>
    <n v="0"/>
    <n v="0"/>
    <n v="0"/>
    <n v="0"/>
    <n v="0"/>
    <n v="0"/>
    <n v="0"/>
    <n v="0"/>
    <n v="0"/>
    <n v="0"/>
    <n v="0"/>
    <m/>
    <m/>
    <n v="18"/>
    <x v="1"/>
  </r>
  <r>
    <x v="1"/>
    <x v="0"/>
    <s v="Yemen"/>
    <x v="3"/>
    <s v="Al Abr"/>
    <s v="YEM_021"/>
    <x v="5"/>
    <n v="47.010449999999999"/>
    <n v="16.935545000000001"/>
    <d v="2019-03-05T00:00:00"/>
    <x v="1"/>
    <x v="2"/>
    <s v="Najran"/>
    <s v="ooo"/>
    <s v="Sharorah"/>
    <x v="1"/>
    <x v="6"/>
    <s v="Sanaa"/>
    <m/>
    <x v="1"/>
    <n v="19"/>
    <n v="17"/>
    <n v="0"/>
    <n v="2"/>
    <n v="0"/>
    <n v="0"/>
    <n v="0"/>
    <n v="2"/>
    <n v="0"/>
    <n v="0"/>
    <n v="0"/>
    <n v="0"/>
    <n v="0"/>
    <n v="0"/>
    <m/>
    <m/>
    <n v="19"/>
    <x v="1"/>
  </r>
  <r>
    <x v="1"/>
    <x v="0"/>
    <s v="Yemen"/>
    <x v="3"/>
    <s v="Al Abr"/>
    <s v="YEM_021"/>
    <x v="5"/>
    <n v="47.010449999999999"/>
    <n v="16.935545000000001"/>
    <d v="2019-03-05T00:00:00"/>
    <x v="1"/>
    <x v="2"/>
    <s v="Najran"/>
    <s v="ooo"/>
    <s v="Sharorah"/>
    <x v="1"/>
    <x v="19"/>
    <s v="Taizz"/>
    <m/>
    <x v="1"/>
    <n v="16"/>
    <n v="16"/>
    <n v="0"/>
    <n v="0"/>
    <n v="0"/>
    <n v="0"/>
    <n v="0"/>
    <n v="0"/>
    <n v="0"/>
    <n v="0"/>
    <n v="0"/>
    <n v="0"/>
    <n v="0"/>
    <n v="0"/>
    <m/>
    <m/>
    <n v="16"/>
    <x v="1"/>
  </r>
  <r>
    <x v="1"/>
    <x v="0"/>
    <s v="Yemen"/>
    <x v="3"/>
    <s v="Al Abr"/>
    <s v="YEM_021"/>
    <x v="5"/>
    <n v="47.010449999999999"/>
    <n v="16.935545000000001"/>
    <d v="2019-03-04T00:00:00"/>
    <x v="2"/>
    <x v="2"/>
    <s v="Najran"/>
    <s v="ooo"/>
    <s v="Sharorah"/>
    <x v="1"/>
    <x v="22"/>
    <s v="Al Mukalla"/>
    <m/>
    <x v="3"/>
    <n v="7"/>
    <n v="1"/>
    <n v="2"/>
    <n v="1"/>
    <n v="3"/>
    <n v="0"/>
    <n v="0"/>
    <n v="0"/>
    <n v="0"/>
    <n v="0"/>
    <n v="0"/>
    <n v="0"/>
    <n v="0"/>
    <n v="0"/>
    <m/>
    <m/>
    <n v="7"/>
    <x v="1"/>
  </r>
  <r>
    <x v="1"/>
    <x v="0"/>
    <s v="Yemen"/>
    <x v="3"/>
    <s v="Al Abr"/>
    <s v="YEM_021"/>
    <x v="5"/>
    <n v="47.010449999999999"/>
    <n v="16.935545000000001"/>
    <d v="2019-03-04T00:00:00"/>
    <x v="1"/>
    <x v="2"/>
    <s v="Najran"/>
    <s v="ooo"/>
    <s v="Sharorah"/>
    <x v="1"/>
    <x v="1"/>
    <s v="Aden"/>
    <m/>
    <x v="1"/>
    <n v="12"/>
    <n v="12"/>
    <n v="0"/>
    <n v="0"/>
    <n v="0"/>
    <n v="0"/>
    <n v="0"/>
    <n v="0"/>
    <n v="0"/>
    <n v="0"/>
    <n v="0"/>
    <n v="0"/>
    <n v="0"/>
    <n v="0"/>
    <m/>
    <m/>
    <n v="12"/>
    <x v="1"/>
  </r>
  <r>
    <x v="1"/>
    <x v="0"/>
    <s v="Yemen"/>
    <x v="3"/>
    <s v="Al Abr"/>
    <s v="YEM_021"/>
    <x v="5"/>
    <n v="47.010449999999999"/>
    <n v="16.935545000000001"/>
    <d v="2019-03-04T00:00:00"/>
    <x v="1"/>
    <x v="2"/>
    <s v="Najran"/>
    <s v="ooo"/>
    <s v="Sharorah"/>
    <x v="1"/>
    <x v="2"/>
    <s v="Al Bayda"/>
    <m/>
    <x v="3"/>
    <n v="6"/>
    <n v="4"/>
    <n v="1"/>
    <n v="1"/>
    <n v="0"/>
    <n v="0"/>
    <n v="0"/>
    <n v="0"/>
    <n v="0"/>
    <n v="0"/>
    <n v="0"/>
    <n v="0"/>
    <n v="0"/>
    <n v="0"/>
    <m/>
    <m/>
    <n v="6"/>
    <x v="1"/>
  </r>
  <r>
    <x v="1"/>
    <x v="0"/>
    <s v="Yemen"/>
    <x v="3"/>
    <s v="Al Abr"/>
    <s v="YEM_021"/>
    <x v="5"/>
    <n v="47.010449999999999"/>
    <n v="16.935545000000001"/>
    <d v="2019-03-04T00:00:00"/>
    <x v="1"/>
    <x v="2"/>
    <s v="Najran"/>
    <s v="ooo"/>
    <s v="Sharorah"/>
    <x v="1"/>
    <x v="29"/>
    <s v="Al Hudaydah"/>
    <m/>
    <x v="1"/>
    <n v="18"/>
    <n v="17"/>
    <n v="0"/>
    <n v="1"/>
    <n v="0"/>
    <n v="0"/>
    <n v="0"/>
    <n v="0"/>
    <n v="0"/>
    <n v="0"/>
    <n v="0"/>
    <n v="0"/>
    <n v="0"/>
    <n v="0"/>
    <m/>
    <m/>
    <n v="18"/>
    <x v="1"/>
  </r>
  <r>
    <x v="1"/>
    <x v="0"/>
    <s v="Yemen"/>
    <x v="3"/>
    <s v="Al Abr"/>
    <s v="YEM_021"/>
    <x v="5"/>
    <n v="47.010449999999999"/>
    <n v="16.935545000000001"/>
    <d v="2019-03-04T00:00:00"/>
    <x v="1"/>
    <x v="2"/>
    <s v="Najran"/>
    <s v="ooo"/>
    <s v="Sharorah"/>
    <x v="1"/>
    <x v="12"/>
    <s v="Dhamar"/>
    <m/>
    <x v="1"/>
    <n v="22"/>
    <n v="22"/>
    <n v="0"/>
    <n v="0"/>
    <n v="0"/>
    <n v="0"/>
    <n v="0"/>
    <n v="0"/>
    <n v="0"/>
    <n v="0"/>
    <n v="0"/>
    <n v="0"/>
    <n v="0"/>
    <n v="0"/>
    <m/>
    <m/>
    <n v="22"/>
    <x v="1"/>
  </r>
  <r>
    <x v="1"/>
    <x v="0"/>
    <s v="Yemen"/>
    <x v="3"/>
    <s v="Al Abr"/>
    <s v="YEM_021"/>
    <x v="5"/>
    <n v="47.010449999999999"/>
    <n v="16.935545000000001"/>
    <d v="2019-03-04T00:00:00"/>
    <x v="1"/>
    <x v="2"/>
    <s v="Najran"/>
    <s v="ooo"/>
    <s v="Sharorah"/>
    <x v="1"/>
    <x v="23"/>
    <s v="Hajjah"/>
    <m/>
    <x v="1"/>
    <n v="21"/>
    <n v="19"/>
    <n v="0"/>
    <n v="2"/>
    <n v="0"/>
    <n v="0"/>
    <n v="2"/>
    <n v="0"/>
    <n v="0"/>
    <n v="2"/>
    <n v="0"/>
    <n v="0"/>
    <n v="0"/>
    <n v="0"/>
    <m/>
    <m/>
    <n v="21"/>
    <x v="1"/>
  </r>
  <r>
    <x v="1"/>
    <x v="0"/>
    <s v="Yemen"/>
    <x v="3"/>
    <s v="Al Abr"/>
    <s v="YEM_021"/>
    <x v="5"/>
    <n v="47.010449999999999"/>
    <n v="16.935545000000001"/>
    <d v="2019-03-04T00:00:00"/>
    <x v="1"/>
    <x v="2"/>
    <s v="Najran"/>
    <s v="ooo"/>
    <s v="Sharorah"/>
    <x v="1"/>
    <x v="16"/>
    <s v="ooo"/>
    <m/>
    <x v="1"/>
    <n v="8"/>
    <n v="8"/>
    <n v="0"/>
    <n v="0"/>
    <n v="0"/>
    <n v="0"/>
    <n v="0"/>
    <n v="0"/>
    <n v="0"/>
    <n v="0"/>
    <n v="0"/>
    <n v="0"/>
    <n v="0"/>
    <n v="0"/>
    <m/>
    <m/>
    <n v="8"/>
    <x v="1"/>
  </r>
  <r>
    <x v="1"/>
    <x v="0"/>
    <s v="Yemen"/>
    <x v="3"/>
    <s v="Al Abr"/>
    <s v="YEM_021"/>
    <x v="5"/>
    <n v="47.010449999999999"/>
    <n v="16.935545000000001"/>
    <d v="2019-03-04T00:00:00"/>
    <x v="1"/>
    <x v="2"/>
    <s v="Najran"/>
    <s v="ooo"/>
    <s v="Sharorah"/>
    <x v="1"/>
    <x v="25"/>
    <s v="ooo"/>
    <m/>
    <x v="1"/>
    <n v="10"/>
    <n v="10"/>
    <n v="0"/>
    <n v="0"/>
    <n v="0"/>
    <n v="0"/>
    <n v="0"/>
    <n v="0"/>
    <n v="0"/>
    <n v="0"/>
    <n v="0"/>
    <n v="0"/>
    <n v="0"/>
    <n v="0"/>
    <m/>
    <m/>
    <n v="10"/>
    <x v="1"/>
  </r>
  <r>
    <x v="1"/>
    <x v="0"/>
    <s v="Yemen"/>
    <x v="3"/>
    <s v="Al Abr"/>
    <s v="YEM_021"/>
    <x v="5"/>
    <n v="47.010449999999999"/>
    <n v="16.935545000000001"/>
    <d v="2019-03-04T00:00:00"/>
    <x v="1"/>
    <x v="2"/>
    <s v="Najran"/>
    <s v="ooo"/>
    <s v="Sharorah"/>
    <x v="1"/>
    <x v="27"/>
    <s v="ooo"/>
    <m/>
    <x v="1"/>
    <n v="14"/>
    <n v="14"/>
    <n v="0"/>
    <n v="0"/>
    <n v="0"/>
    <n v="0"/>
    <n v="0"/>
    <n v="0"/>
    <n v="0"/>
    <n v="0"/>
    <n v="0"/>
    <n v="0"/>
    <n v="0"/>
    <n v="0"/>
    <m/>
    <m/>
    <n v="14"/>
    <x v="1"/>
  </r>
  <r>
    <x v="1"/>
    <x v="0"/>
    <s v="Yemen"/>
    <x v="3"/>
    <s v="Al Abr"/>
    <s v="YEM_021"/>
    <x v="5"/>
    <n v="47.010449999999999"/>
    <n v="16.935545000000001"/>
    <d v="2019-03-04T00:00:00"/>
    <x v="1"/>
    <x v="2"/>
    <s v="Najran"/>
    <s v="ooo"/>
    <s v="Sharorah"/>
    <x v="1"/>
    <x v="28"/>
    <s v="Rida"/>
    <m/>
    <x v="3"/>
    <n v="15"/>
    <n v="3"/>
    <n v="6"/>
    <n v="4"/>
    <n v="2"/>
    <n v="0"/>
    <n v="1"/>
    <n v="0"/>
    <n v="0"/>
    <n v="0"/>
    <n v="0"/>
    <n v="0"/>
    <n v="0"/>
    <n v="0"/>
    <m/>
    <m/>
    <n v="15"/>
    <x v="1"/>
  </r>
  <r>
    <x v="1"/>
    <x v="0"/>
    <s v="Yemen"/>
    <x v="3"/>
    <s v="Al Abr"/>
    <s v="YEM_021"/>
    <x v="5"/>
    <n v="47.010449999999999"/>
    <n v="16.935545000000001"/>
    <d v="2019-03-04T00:00:00"/>
    <x v="1"/>
    <x v="2"/>
    <s v="Najran"/>
    <s v="ooo"/>
    <s v="Sharorah"/>
    <x v="1"/>
    <x v="19"/>
    <s v="Taizz"/>
    <m/>
    <x v="3"/>
    <n v="20"/>
    <n v="6"/>
    <n v="7"/>
    <n v="3"/>
    <n v="4"/>
    <n v="0"/>
    <n v="2"/>
    <n v="0"/>
    <n v="0"/>
    <n v="1"/>
    <n v="0"/>
    <n v="0"/>
    <n v="0"/>
    <n v="0"/>
    <m/>
    <m/>
    <n v="20"/>
    <x v="1"/>
  </r>
  <r>
    <x v="1"/>
    <x v="0"/>
    <s v="Yemen"/>
    <x v="3"/>
    <s v="Al Abr"/>
    <s v="YEM_021"/>
    <x v="5"/>
    <n v="47.010449999999999"/>
    <n v="16.935545000000001"/>
    <d v="2019-03-03T00:00:00"/>
    <x v="1"/>
    <x v="2"/>
    <s v="Najran"/>
    <s v="ooo"/>
    <s v="Sharorah"/>
    <x v="1"/>
    <x v="29"/>
    <s v="Al Hudaydah"/>
    <m/>
    <x v="1"/>
    <n v="20"/>
    <n v="17"/>
    <n v="0"/>
    <n v="3"/>
    <n v="0"/>
    <n v="0"/>
    <n v="0"/>
    <n v="3"/>
    <n v="0"/>
    <n v="0"/>
    <n v="0"/>
    <n v="0"/>
    <n v="0"/>
    <n v="0"/>
    <m/>
    <m/>
    <n v="20"/>
    <x v="1"/>
  </r>
  <r>
    <x v="1"/>
    <x v="0"/>
    <s v="Yemen"/>
    <x v="3"/>
    <s v="Al Abr"/>
    <s v="YEM_021"/>
    <x v="5"/>
    <n v="47.010449999999999"/>
    <n v="16.935545000000001"/>
    <d v="2019-03-03T00:00:00"/>
    <x v="1"/>
    <x v="2"/>
    <s v="Najran"/>
    <s v="ooo"/>
    <s v="Sharorah"/>
    <x v="1"/>
    <x v="12"/>
    <s v="Dhamar"/>
    <m/>
    <x v="1"/>
    <n v="16"/>
    <n v="15"/>
    <n v="0"/>
    <n v="1"/>
    <n v="0"/>
    <n v="0"/>
    <n v="0"/>
    <n v="0"/>
    <n v="0"/>
    <n v="0"/>
    <n v="0"/>
    <n v="0"/>
    <n v="0"/>
    <n v="0"/>
    <m/>
    <m/>
    <n v="16"/>
    <x v="1"/>
  </r>
  <r>
    <x v="1"/>
    <x v="0"/>
    <s v="Yemen"/>
    <x v="3"/>
    <s v="Al Abr"/>
    <s v="YEM_021"/>
    <x v="5"/>
    <n v="47.010449999999999"/>
    <n v="16.935545000000001"/>
    <d v="2019-03-03T00:00:00"/>
    <x v="1"/>
    <x v="2"/>
    <s v="Najran"/>
    <s v="ooo"/>
    <s v="Sharorah"/>
    <x v="1"/>
    <x v="12"/>
    <s v="Dhamar"/>
    <m/>
    <x v="1"/>
    <n v="18"/>
    <n v="18"/>
    <n v="0"/>
    <n v="0"/>
    <n v="0"/>
    <n v="0"/>
    <n v="0"/>
    <n v="0"/>
    <n v="0"/>
    <n v="0"/>
    <n v="0"/>
    <n v="0"/>
    <n v="0"/>
    <n v="0"/>
    <m/>
    <m/>
    <n v="18"/>
    <x v="1"/>
  </r>
  <r>
    <x v="1"/>
    <x v="0"/>
    <s v="Yemen"/>
    <x v="3"/>
    <s v="Al Abr"/>
    <s v="YEM_021"/>
    <x v="5"/>
    <n v="47.010449999999999"/>
    <n v="16.935545000000001"/>
    <d v="2019-03-03T00:00:00"/>
    <x v="1"/>
    <x v="2"/>
    <s v="Najran"/>
    <s v="ooo"/>
    <s v="Sharorah"/>
    <x v="1"/>
    <x v="23"/>
    <s v="Hajjah"/>
    <m/>
    <x v="1"/>
    <n v="29"/>
    <n v="28"/>
    <n v="0"/>
    <n v="1"/>
    <n v="0"/>
    <n v="0"/>
    <n v="0"/>
    <n v="1"/>
    <n v="0"/>
    <n v="0"/>
    <n v="0"/>
    <n v="0"/>
    <n v="0"/>
    <n v="0"/>
    <m/>
    <m/>
    <n v="29"/>
    <x v="1"/>
  </r>
  <r>
    <x v="1"/>
    <x v="0"/>
    <s v="Yemen"/>
    <x v="3"/>
    <s v="Al Abr"/>
    <s v="YEM_021"/>
    <x v="5"/>
    <n v="47.010449999999999"/>
    <n v="16.935545000000001"/>
    <d v="2019-03-03T00:00:00"/>
    <x v="1"/>
    <x v="2"/>
    <s v="Najran"/>
    <s v="ooo"/>
    <s v="Sharorah"/>
    <x v="1"/>
    <x v="24"/>
    <s v="Ibb"/>
    <m/>
    <x v="1"/>
    <n v="13"/>
    <n v="13"/>
    <n v="0"/>
    <n v="0"/>
    <n v="0"/>
    <n v="0"/>
    <n v="0"/>
    <n v="0"/>
    <n v="0"/>
    <n v="0"/>
    <n v="0"/>
    <n v="0"/>
    <n v="0"/>
    <n v="0"/>
    <m/>
    <m/>
    <n v="13"/>
    <x v="1"/>
  </r>
  <r>
    <x v="1"/>
    <x v="0"/>
    <s v="Yemen"/>
    <x v="3"/>
    <s v="Al Abr"/>
    <s v="YEM_021"/>
    <x v="5"/>
    <n v="47.010449999999999"/>
    <n v="16.935545000000001"/>
    <d v="2019-03-03T00:00:00"/>
    <x v="1"/>
    <x v="2"/>
    <s v="Najran"/>
    <s v="ooo"/>
    <s v="Sharorah"/>
    <x v="1"/>
    <x v="24"/>
    <s v="Ibb"/>
    <m/>
    <x v="1"/>
    <n v="21"/>
    <n v="21"/>
    <n v="0"/>
    <n v="0"/>
    <n v="0"/>
    <n v="0"/>
    <n v="0"/>
    <n v="0"/>
    <n v="0"/>
    <n v="0"/>
    <n v="0"/>
    <n v="0"/>
    <n v="0"/>
    <n v="0"/>
    <m/>
    <m/>
    <n v="21"/>
    <x v="1"/>
  </r>
  <r>
    <x v="1"/>
    <x v="0"/>
    <s v="Yemen"/>
    <x v="3"/>
    <s v="Al Abr"/>
    <s v="YEM_021"/>
    <x v="5"/>
    <n v="47.010449999999999"/>
    <n v="16.935545000000001"/>
    <d v="2019-03-03T00:00:00"/>
    <x v="1"/>
    <x v="2"/>
    <s v="Najran"/>
    <s v="ooo"/>
    <s v="Sharorah"/>
    <x v="1"/>
    <x v="10"/>
    <s v="Marib"/>
    <m/>
    <x v="1"/>
    <n v="6"/>
    <n v="6"/>
    <n v="0"/>
    <n v="0"/>
    <n v="0"/>
    <n v="0"/>
    <n v="0"/>
    <n v="0"/>
    <n v="0"/>
    <n v="0"/>
    <n v="0"/>
    <n v="0"/>
    <n v="0"/>
    <n v="0"/>
    <m/>
    <m/>
    <n v="6"/>
    <x v="1"/>
  </r>
  <r>
    <x v="1"/>
    <x v="0"/>
    <s v="Yemen"/>
    <x v="3"/>
    <s v="Al Abr"/>
    <s v="YEM_021"/>
    <x v="5"/>
    <n v="47.010449999999999"/>
    <n v="16.935545000000001"/>
    <d v="2019-03-03T00:00:00"/>
    <x v="1"/>
    <x v="2"/>
    <s v="Najran"/>
    <s v="ooo"/>
    <s v="Sharorah"/>
    <x v="1"/>
    <x v="25"/>
    <s v="ooo"/>
    <m/>
    <x v="1"/>
    <n v="24"/>
    <n v="22"/>
    <n v="0"/>
    <n v="2"/>
    <n v="0"/>
    <n v="0"/>
    <n v="0"/>
    <n v="0"/>
    <n v="0"/>
    <n v="0"/>
    <n v="0"/>
    <n v="0"/>
    <n v="0"/>
    <n v="0"/>
    <m/>
    <m/>
    <n v="24"/>
    <x v="1"/>
  </r>
  <r>
    <x v="1"/>
    <x v="0"/>
    <s v="Yemen"/>
    <x v="3"/>
    <s v="Al Abr"/>
    <s v="YEM_021"/>
    <x v="5"/>
    <n v="47.010449999999999"/>
    <n v="16.935545000000001"/>
    <d v="2019-03-03T00:00:00"/>
    <x v="1"/>
    <x v="2"/>
    <s v="Najran"/>
    <s v="ooo"/>
    <s v="Sharorah"/>
    <x v="1"/>
    <x v="26"/>
    <s v="ooo"/>
    <m/>
    <x v="1"/>
    <n v="10"/>
    <n v="10"/>
    <n v="0"/>
    <n v="0"/>
    <n v="0"/>
    <n v="0"/>
    <n v="0"/>
    <n v="0"/>
    <n v="0"/>
    <n v="0"/>
    <n v="0"/>
    <n v="0"/>
    <n v="0"/>
    <n v="0"/>
    <m/>
    <m/>
    <n v="10"/>
    <x v="1"/>
  </r>
  <r>
    <x v="1"/>
    <x v="0"/>
    <s v="Yemen"/>
    <x v="3"/>
    <s v="Al Abr"/>
    <s v="YEM_021"/>
    <x v="5"/>
    <n v="47.010449999999999"/>
    <n v="16.935545000000001"/>
    <d v="2019-03-03T00:00:00"/>
    <x v="1"/>
    <x v="2"/>
    <s v="Najran"/>
    <s v="ooo"/>
    <s v="Sharorah"/>
    <x v="1"/>
    <x v="27"/>
    <s v="ooo"/>
    <m/>
    <x v="1"/>
    <n v="16"/>
    <n v="16"/>
    <n v="0"/>
    <n v="0"/>
    <n v="0"/>
    <n v="0"/>
    <n v="0"/>
    <n v="0"/>
    <n v="0"/>
    <n v="0"/>
    <n v="0"/>
    <n v="0"/>
    <n v="0"/>
    <n v="0"/>
    <m/>
    <m/>
    <n v="16"/>
    <x v="1"/>
  </r>
  <r>
    <x v="1"/>
    <x v="0"/>
    <s v="Yemen"/>
    <x v="3"/>
    <s v="Al Abr"/>
    <s v="YEM_021"/>
    <x v="5"/>
    <n v="47.010449999999999"/>
    <n v="16.935545000000001"/>
    <d v="2019-03-03T00:00:00"/>
    <x v="1"/>
    <x v="2"/>
    <s v="Najran"/>
    <s v="ooo"/>
    <s v="Sharorah"/>
    <x v="1"/>
    <x v="28"/>
    <s v="Rida"/>
    <m/>
    <x v="1"/>
    <n v="19"/>
    <n v="19"/>
    <n v="0"/>
    <n v="0"/>
    <n v="0"/>
    <n v="0"/>
    <n v="0"/>
    <n v="0"/>
    <n v="0"/>
    <n v="0"/>
    <n v="0"/>
    <n v="0"/>
    <n v="0"/>
    <n v="0"/>
    <m/>
    <m/>
    <n v="19"/>
    <x v="1"/>
  </r>
  <r>
    <x v="1"/>
    <x v="0"/>
    <s v="Yemen"/>
    <x v="3"/>
    <s v="Al Abr"/>
    <s v="YEM_021"/>
    <x v="5"/>
    <n v="47.010449999999999"/>
    <n v="16.935545000000001"/>
    <d v="2019-03-03T00:00:00"/>
    <x v="1"/>
    <x v="2"/>
    <s v="Najran"/>
    <s v="ooo"/>
    <s v="Sharorah"/>
    <x v="1"/>
    <x v="6"/>
    <s v="Sanaa"/>
    <m/>
    <x v="1"/>
    <n v="14"/>
    <n v="14"/>
    <n v="0"/>
    <n v="0"/>
    <n v="0"/>
    <n v="0"/>
    <n v="0"/>
    <n v="0"/>
    <n v="0"/>
    <n v="0"/>
    <n v="0"/>
    <n v="0"/>
    <n v="0"/>
    <n v="0"/>
    <m/>
    <m/>
    <n v="14"/>
    <x v="1"/>
  </r>
  <r>
    <x v="1"/>
    <x v="0"/>
    <s v="Yemen"/>
    <x v="3"/>
    <s v="Al Abr"/>
    <s v="YEM_021"/>
    <x v="5"/>
    <n v="47.010449999999999"/>
    <n v="16.935545000000001"/>
    <d v="2019-03-03T00:00:00"/>
    <x v="1"/>
    <x v="2"/>
    <s v="Najran"/>
    <s v="ooo"/>
    <s v="Sharorah"/>
    <x v="1"/>
    <x v="19"/>
    <s v="Taizz"/>
    <m/>
    <x v="1"/>
    <n v="11"/>
    <n v="11"/>
    <n v="0"/>
    <n v="0"/>
    <n v="0"/>
    <n v="0"/>
    <n v="0"/>
    <n v="0"/>
    <n v="0"/>
    <n v="0"/>
    <n v="0"/>
    <n v="0"/>
    <n v="0"/>
    <n v="0"/>
    <m/>
    <m/>
    <n v="11"/>
    <x v="1"/>
  </r>
  <r>
    <x v="1"/>
    <x v="0"/>
    <s v="Yemen"/>
    <x v="3"/>
    <s v="Al Abr"/>
    <s v="YEM_021"/>
    <x v="5"/>
    <n v="47.010449999999999"/>
    <n v="16.935545000000001"/>
    <d v="2019-03-02T00:00:00"/>
    <x v="2"/>
    <x v="2"/>
    <s v="Najran"/>
    <s v="ooo"/>
    <s v="Sharorah"/>
    <x v="1"/>
    <x v="19"/>
    <s v="Taizz"/>
    <m/>
    <x v="3"/>
    <n v="9"/>
    <n v="3"/>
    <n v="2"/>
    <n v="2"/>
    <n v="2"/>
    <n v="0"/>
    <n v="2"/>
    <n v="0"/>
    <n v="0"/>
    <n v="0"/>
    <n v="0"/>
    <n v="0"/>
    <n v="0"/>
    <n v="0"/>
    <m/>
    <m/>
    <n v="9"/>
    <x v="1"/>
  </r>
  <r>
    <x v="1"/>
    <x v="0"/>
    <s v="Yemen"/>
    <x v="3"/>
    <s v="Al Abr"/>
    <s v="YEM_021"/>
    <x v="5"/>
    <n v="47.010449999999999"/>
    <n v="16.935545000000001"/>
    <d v="2019-03-02T00:00:00"/>
    <x v="1"/>
    <x v="2"/>
    <s v="Najran"/>
    <s v="ooo"/>
    <s v="Sharorah"/>
    <x v="1"/>
    <x v="1"/>
    <s v="Aden"/>
    <m/>
    <x v="3"/>
    <n v="8"/>
    <n v="2"/>
    <n v="3"/>
    <n v="2"/>
    <n v="1"/>
    <n v="0"/>
    <n v="0"/>
    <n v="0"/>
    <n v="0"/>
    <n v="0"/>
    <n v="0"/>
    <n v="0"/>
    <n v="0"/>
    <n v="0"/>
    <m/>
    <m/>
    <n v="8"/>
    <x v="1"/>
  </r>
  <r>
    <x v="1"/>
    <x v="0"/>
    <s v="Yemen"/>
    <x v="3"/>
    <s v="Al Abr"/>
    <s v="YEM_021"/>
    <x v="5"/>
    <n v="47.010449999999999"/>
    <n v="16.935545000000001"/>
    <d v="2019-03-02T00:00:00"/>
    <x v="1"/>
    <x v="2"/>
    <s v="Najran"/>
    <s v="ooo"/>
    <s v="Sharorah"/>
    <x v="1"/>
    <x v="1"/>
    <s v="Aden"/>
    <m/>
    <x v="1"/>
    <n v="18"/>
    <n v="18"/>
    <n v="0"/>
    <n v="0"/>
    <n v="0"/>
    <n v="0"/>
    <n v="0"/>
    <n v="0"/>
    <n v="0"/>
    <n v="0"/>
    <n v="0"/>
    <n v="0"/>
    <n v="0"/>
    <n v="0"/>
    <m/>
    <m/>
    <n v="18"/>
    <x v="1"/>
  </r>
  <r>
    <x v="1"/>
    <x v="0"/>
    <s v="Yemen"/>
    <x v="3"/>
    <s v="Al Abr"/>
    <s v="YEM_021"/>
    <x v="5"/>
    <n v="47.010449999999999"/>
    <n v="16.935545000000001"/>
    <d v="2019-03-02T00:00:00"/>
    <x v="1"/>
    <x v="2"/>
    <s v="Najran"/>
    <s v="ooo"/>
    <s v="Sharorah"/>
    <x v="1"/>
    <x v="22"/>
    <s v="Al Mukalla"/>
    <m/>
    <x v="3"/>
    <n v="28"/>
    <n v="8"/>
    <n v="9"/>
    <n v="5"/>
    <n v="6"/>
    <n v="0"/>
    <n v="0"/>
    <n v="0"/>
    <n v="0"/>
    <n v="0"/>
    <n v="0"/>
    <n v="0"/>
    <n v="0"/>
    <n v="0"/>
    <m/>
    <m/>
    <n v="28"/>
    <x v="1"/>
  </r>
  <r>
    <x v="1"/>
    <x v="0"/>
    <s v="Yemen"/>
    <x v="3"/>
    <s v="Al Abr"/>
    <s v="YEM_021"/>
    <x v="5"/>
    <n v="47.010449999999999"/>
    <n v="16.935545000000001"/>
    <d v="2019-03-02T00:00:00"/>
    <x v="1"/>
    <x v="2"/>
    <s v="Najran"/>
    <s v="ooo"/>
    <s v="Sharorah"/>
    <x v="1"/>
    <x v="22"/>
    <s v="Al Mukalla"/>
    <m/>
    <x v="1"/>
    <n v="19"/>
    <n v="17"/>
    <n v="0"/>
    <n v="2"/>
    <n v="0"/>
    <n v="0"/>
    <n v="0"/>
    <n v="0"/>
    <n v="0"/>
    <n v="0"/>
    <n v="0"/>
    <n v="0"/>
    <n v="0"/>
    <n v="0"/>
    <m/>
    <m/>
    <n v="19"/>
    <x v="1"/>
  </r>
  <r>
    <x v="1"/>
    <x v="0"/>
    <s v="Yemen"/>
    <x v="3"/>
    <s v="Al Abr"/>
    <s v="YEM_021"/>
    <x v="5"/>
    <n v="47.010449999999999"/>
    <n v="16.935545000000001"/>
    <d v="2019-03-02T00:00:00"/>
    <x v="1"/>
    <x v="2"/>
    <s v="Najran"/>
    <s v="ooo"/>
    <s v="Sharorah"/>
    <x v="1"/>
    <x v="23"/>
    <s v="Hajjah"/>
    <m/>
    <x v="1"/>
    <n v="26"/>
    <n v="23"/>
    <n v="0"/>
    <n v="3"/>
    <n v="0"/>
    <n v="0"/>
    <n v="0"/>
    <n v="0"/>
    <n v="0"/>
    <n v="0"/>
    <n v="0"/>
    <n v="0"/>
    <n v="0"/>
    <n v="0"/>
    <m/>
    <m/>
    <n v="26"/>
    <x v="1"/>
  </r>
  <r>
    <x v="1"/>
    <x v="0"/>
    <s v="Yemen"/>
    <x v="3"/>
    <s v="Al Abr"/>
    <s v="YEM_021"/>
    <x v="5"/>
    <n v="47.010449999999999"/>
    <n v="16.935545000000001"/>
    <d v="2019-03-02T00:00:00"/>
    <x v="1"/>
    <x v="2"/>
    <s v="Najran"/>
    <s v="ooo"/>
    <s v="Sharorah"/>
    <x v="1"/>
    <x v="20"/>
    <s v="ooo"/>
    <m/>
    <x v="1"/>
    <n v="9"/>
    <n v="9"/>
    <n v="0"/>
    <n v="0"/>
    <n v="0"/>
    <n v="0"/>
    <n v="0"/>
    <n v="0"/>
    <n v="0"/>
    <n v="0"/>
    <n v="0"/>
    <n v="0"/>
    <n v="0"/>
    <n v="0"/>
    <m/>
    <m/>
    <n v="9"/>
    <x v="1"/>
  </r>
  <r>
    <x v="1"/>
    <x v="0"/>
    <s v="Yemen"/>
    <x v="3"/>
    <s v="Al Abr"/>
    <s v="YEM_021"/>
    <x v="5"/>
    <n v="47.010449999999999"/>
    <n v="16.935545000000001"/>
    <d v="2019-03-02T00:00:00"/>
    <x v="1"/>
    <x v="2"/>
    <s v="Najran"/>
    <s v="ooo"/>
    <s v="Sharorah"/>
    <x v="1"/>
    <x v="16"/>
    <s v="ooo"/>
    <m/>
    <x v="1"/>
    <n v="2"/>
    <n v="2"/>
    <n v="0"/>
    <n v="0"/>
    <n v="0"/>
    <n v="0"/>
    <n v="0"/>
    <n v="0"/>
    <n v="0"/>
    <n v="0"/>
    <n v="0"/>
    <n v="0"/>
    <n v="0"/>
    <n v="0"/>
    <m/>
    <m/>
    <n v="2"/>
    <x v="1"/>
  </r>
  <r>
    <x v="1"/>
    <x v="0"/>
    <s v="Yemen"/>
    <x v="3"/>
    <s v="Al Abr"/>
    <s v="YEM_021"/>
    <x v="5"/>
    <n v="47.010449999999999"/>
    <n v="16.935545000000001"/>
    <d v="2019-03-02T00:00:00"/>
    <x v="1"/>
    <x v="2"/>
    <s v="Najran"/>
    <s v="ooo"/>
    <s v="Sharorah"/>
    <x v="1"/>
    <x v="28"/>
    <s v="Rida"/>
    <m/>
    <x v="1"/>
    <n v="14"/>
    <n v="14"/>
    <n v="0"/>
    <n v="0"/>
    <n v="0"/>
    <n v="0"/>
    <n v="0"/>
    <n v="0"/>
    <n v="0"/>
    <n v="0"/>
    <n v="0"/>
    <n v="0"/>
    <n v="0"/>
    <n v="0"/>
    <m/>
    <m/>
    <n v="14"/>
    <x v="1"/>
  </r>
  <r>
    <x v="1"/>
    <x v="0"/>
    <s v="Yemen"/>
    <x v="3"/>
    <s v="Al Abr"/>
    <s v="YEM_021"/>
    <x v="5"/>
    <n v="47.010449999999999"/>
    <n v="16.935545000000001"/>
    <d v="2019-03-02T00:00:00"/>
    <x v="1"/>
    <x v="2"/>
    <s v="Najran"/>
    <s v="ooo"/>
    <s v="Sharorah"/>
    <x v="1"/>
    <x v="30"/>
    <s v="Sadah"/>
    <m/>
    <x v="1"/>
    <n v="17"/>
    <n v="17"/>
    <n v="0"/>
    <n v="0"/>
    <n v="0"/>
    <n v="0"/>
    <n v="0"/>
    <n v="0"/>
    <n v="0"/>
    <n v="0"/>
    <n v="0"/>
    <n v="0"/>
    <n v="0"/>
    <n v="0"/>
    <m/>
    <m/>
    <n v="17"/>
    <x v="1"/>
  </r>
  <r>
    <x v="1"/>
    <x v="0"/>
    <s v="Yemen"/>
    <x v="3"/>
    <s v="Al Abr"/>
    <s v="YEM_021"/>
    <x v="5"/>
    <n v="47.010449999999999"/>
    <n v="16.935545000000001"/>
    <d v="2019-03-02T00:00:00"/>
    <x v="1"/>
    <x v="2"/>
    <s v="Najran"/>
    <s v="ooo"/>
    <s v="Sharorah"/>
    <x v="1"/>
    <x v="6"/>
    <s v="Sanaa"/>
    <m/>
    <x v="3"/>
    <n v="22"/>
    <n v="4"/>
    <n v="8"/>
    <n v="5"/>
    <n v="5"/>
    <n v="0"/>
    <n v="0"/>
    <n v="0"/>
    <n v="0"/>
    <n v="0"/>
    <n v="0"/>
    <n v="0"/>
    <n v="0"/>
    <n v="0"/>
    <m/>
    <m/>
    <n v="22"/>
    <x v="1"/>
  </r>
  <r>
    <x v="1"/>
    <x v="0"/>
    <s v="Yemen"/>
    <x v="3"/>
    <s v="Al Abr"/>
    <s v="YEM_021"/>
    <x v="5"/>
    <n v="47.010449999999999"/>
    <n v="16.935545000000001"/>
    <d v="2019-03-01T00:00:00"/>
    <x v="2"/>
    <x v="2"/>
    <s v="Najran"/>
    <s v="ooo"/>
    <s v="Sharorah"/>
    <x v="1"/>
    <x v="12"/>
    <s v="Dhamar"/>
    <m/>
    <x v="3"/>
    <n v="6"/>
    <n v="1"/>
    <n v="1"/>
    <n v="3"/>
    <n v="1"/>
    <n v="0"/>
    <n v="0"/>
    <n v="0"/>
    <n v="0"/>
    <n v="0"/>
    <n v="0"/>
    <n v="0"/>
    <n v="0"/>
    <n v="0"/>
    <m/>
    <m/>
    <n v="6"/>
    <x v="1"/>
  </r>
  <r>
    <x v="1"/>
    <x v="0"/>
    <s v="Yemen"/>
    <x v="3"/>
    <s v="Al Abr"/>
    <s v="YEM_021"/>
    <x v="5"/>
    <n v="47.010449999999999"/>
    <n v="16.935545000000001"/>
    <d v="2019-03-01T00:00:00"/>
    <x v="2"/>
    <x v="2"/>
    <s v="Najran"/>
    <s v="ooo"/>
    <s v="Sharorah"/>
    <x v="1"/>
    <x v="6"/>
    <s v="Sanaa"/>
    <m/>
    <x v="3"/>
    <n v="7"/>
    <n v="3"/>
    <n v="3"/>
    <n v="0"/>
    <n v="1"/>
    <n v="0"/>
    <n v="0"/>
    <n v="0"/>
    <n v="0"/>
    <n v="0"/>
    <n v="0"/>
    <n v="0"/>
    <n v="0"/>
    <n v="0"/>
    <m/>
    <m/>
    <n v="7"/>
    <x v="1"/>
  </r>
  <r>
    <x v="1"/>
    <x v="0"/>
    <s v="Yemen"/>
    <x v="3"/>
    <s v="Al Abr"/>
    <s v="YEM_021"/>
    <x v="5"/>
    <n v="47.010449999999999"/>
    <n v="16.935545000000001"/>
    <d v="2019-03-01T00:00:00"/>
    <x v="1"/>
    <x v="2"/>
    <s v="Najran"/>
    <s v="ooo"/>
    <s v="Sharorah"/>
    <x v="1"/>
    <x v="29"/>
    <s v="Al Hudaydah"/>
    <m/>
    <x v="3"/>
    <n v="20"/>
    <n v="4"/>
    <n v="3"/>
    <n v="6"/>
    <n v="7"/>
    <n v="0"/>
    <n v="0"/>
    <n v="0"/>
    <n v="0"/>
    <n v="0"/>
    <n v="0"/>
    <n v="0"/>
    <n v="0"/>
    <n v="0"/>
    <m/>
    <m/>
    <n v="20"/>
    <x v="1"/>
  </r>
  <r>
    <x v="1"/>
    <x v="0"/>
    <s v="Yemen"/>
    <x v="3"/>
    <s v="Al Abr"/>
    <s v="YEM_021"/>
    <x v="5"/>
    <n v="47.010449999999999"/>
    <n v="16.935545000000001"/>
    <d v="2019-03-01T00:00:00"/>
    <x v="1"/>
    <x v="2"/>
    <s v="Najran"/>
    <s v="ooo"/>
    <s v="Sharorah"/>
    <x v="1"/>
    <x v="29"/>
    <s v="Al Hudaydah"/>
    <m/>
    <x v="1"/>
    <n v="22"/>
    <n v="22"/>
    <n v="0"/>
    <n v="0"/>
    <n v="0"/>
    <n v="0"/>
    <n v="0"/>
    <n v="0"/>
    <n v="0"/>
    <n v="0"/>
    <n v="0"/>
    <n v="0"/>
    <n v="0"/>
    <n v="0"/>
    <m/>
    <m/>
    <n v="22"/>
    <x v="1"/>
  </r>
  <r>
    <x v="1"/>
    <x v="0"/>
    <s v="Yemen"/>
    <x v="3"/>
    <s v="Al Abr"/>
    <s v="YEM_021"/>
    <x v="5"/>
    <n v="47.010449999999999"/>
    <n v="16.935545000000001"/>
    <d v="2019-03-01T00:00:00"/>
    <x v="1"/>
    <x v="2"/>
    <s v="Najran"/>
    <s v="ooo"/>
    <s v="Sharorah"/>
    <x v="1"/>
    <x v="25"/>
    <s v="ooo"/>
    <m/>
    <x v="1"/>
    <n v="16"/>
    <n v="16"/>
    <n v="0"/>
    <n v="0"/>
    <n v="0"/>
    <n v="0"/>
    <n v="0"/>
    <n v="0"/>
    <n v="0"/>
    <n v="0"/>
    <n v="0"/>
    <n v="0"/>
    <n v="0"/>
    <n v="0"/>
    <m/>
    <m/>
    <n v="16"/>
    <x v="1"/>
  </r>
  <r>
    <x v="1"/>
    <x v="0"/>
    <s v="Yemen"/>
    <x v="3"/>
    <s v="Al Abr"/>
    <s v="YEM_021"/>
    <x v="5"/>
    <n v="47.010449999999999"/>
    <n v="16.935545000000001"/>
    <d v="2019-03-01T00:00:00"/>
    <x v="1"/>
    <x v="2"/>
    <s v="Najran"/>
    <s v="ooo"/>
    <s v="Sharorah"/>
    <x v="1"/>
    <x v="19"/>
    <s v="Taizz"/>
    <m/>
    <x v="1"/>
    <n v="13"/>
    <n v="13"/>
    <n v="0"/>
    <n v="0"/>
    <n v="0"/>
    <n v="0"/>
    <n v="0"/>
    <n v="0"/>
    <n v="0"/>
    <n v="0"/>
    <n v="0"/>
    <n v="0"/>
    <n v="0"/>
    <n v="0"/>
    <m/>
    <m/>
    <n v="13"/>
    <x v="1"/>
  </r>
  <r>
    <x v="2"/>
    <x v="0"/>
    <s v="Yemen"/>
    <x v="3"/>
    <s v="Al Abr"/>
    <s v="YEM_021"/>
    <x v="5"/>
    <n v="47.010449999999999"/>
    <n v="16.935545000000001"/>
    <d v="2019-02-28T00:00:00"/>
    <x v="2"/>
    <x v="2"/>
    <s v="Najran"/>
    <s v="Sharorah"/>
    <m/>
    <x v="1"/>
    <x v="22"/>
    <s v="Al Mukalla"/>
    <m/>
    <x v="3"/>
    <n v="7"/>
    <n v="2"/>
    <n v="2"/>
    <n v="2"/>
    <n v="1"/>
    <n v="0"/>
    <n v="0"/>
    <n v="0"/>
    <n v="0"/>
    <n v="0"/>
    <n v="0"/>
    <n v="0"/>
    <n v="0"/>
    <n v="0"/>
    <m/>
    <m/>
    <n v="7"/>
    <x v="1"/>
  </r>
  <r>
    <x v="2"/>
    <x v="0"/>
    <s v="Yemen"/>
    <x v="3"/>
    <s v="Al Abr"/>
    <s v="YEM_021"/>
    <x v="5"/>
    <n v="47.010449999999999"/>
    <n v="16.935545000000001"/>
    <d v="2019-02-28T00:00:00"/>
    <x v="2"/>
    <x v="2"/>
    <s v="Najran"/>
    <s v="Sharorah"/>
    <m/>
    <x v="1"/>
    <x v="19"/>
    <s v="Taizz"/>
    <m/>
    <x v="3"/>
    <n v="14"/>
    <n v="8"/>
    <n v="1"/>
    <n v="5"/>
    <n v="0"/>
    <n v="0"/>
    <n v="0"/>
    <n v="0"/>
    <n v="0"/>
    <n v="0"/>
    <n v="0"/>
    <n v="0"/>
    <n v="0"/>
    <n v="0"/>
    <m/>
    <m/>
    <n v="14"/>
    <x v="1"/>
  </r>
  <r>
    <x v="2"/>
    <x v="0"/>
    <s v="Yemen"/>
    <x v="3"/>
    <s v="Al Abr"/>
    <s v="YEM_021"/>
    <x v="5"/>
    <n v="47.010449999999999"/>
    <n v="16.935545000000001"/>
    <d v="2019-02-28T00:00:00"/>
    <x v="1"/>
    <x v="2"/>
    <s v="Najran"/>
    <s v="Sharorah"/>
    <m/>
    <x v="1"/>
    <x v="2"/>
    <s v="Al Bayda"/>
    <m/>
    <x v="1"/>
    <n v="7"/>
    <n v="7"/>
    <n v="0"/>
    <n v="0"/>
    <n v="0"/>
    <n v="0"/>
    <n v="0"/>
    <n v="0"/>
    <n v="0"/>
    <n v="0"/>
    <n v="0"/>
    <n v="0"/>
    <n v="0"/>
    <n v="0"/>
    <m/>
    <m/>
    <n v="7"/>
    <x v="1"/>
  </r>
  <r>
    <x v="2"/>
    <x v="0"/>
    <s v="Yemen"/>
    <x v="3"/>
    <s v="Al Abr"/>
    <s v="YEM_021"/>
    <x v="5"/>
    <n v="47.010449999999999"/>
    <n v="16.935545000000001"/>
    <d v="2019-02-28T00:00:00"/>
    <x v="1"/>
    <x v="2"/>
    <s v="Najran"/>
    <s v="Sharorah"/>
    <m/>
    <x v="1"/>
    <x v="29"/>
    <s v="Al Hudaydah"/>
    <m/>
    <x v="1"/>
    <n v="18"/>
    <n v="16"/>
    <n v="0"/>
    <n v="2"/>
    <n v="0"/>
    <n v="0"/>
    <n v="0"/>
    <n v="0"/>
    <n v="0"/>
    <n v="0"/>
    <n v="0"/>
    <n v="0"/>
    <n v="0"/>
    <n v="0"/>
    <m/>
    <m/>
    <n v="18"/>
    <x v="1"/>
  </r>
  <r>
    <x v="2"/>
    <x v="0"/>
    <s v="Yemen"/>
    <x v="3"/>
    <s v="Al Abr"/>
    <s v="YEM_021"/>
    <x v="5"/>
    <n v="47.010449999999999"/>
    <n v="16.935545000000001"/>
    <d v="2019-02-28T00:00:00"/>
    <x v="1"/>
    <x v="2"/>
    <s v="Najran"/>
    <s v="Sharorah"/>
    <m/>
    <x v="1"/>
    <x v="12"/>
    <s v="Dhamar"/>
    <m/>
    <x v="1"/>
    <n v="17"/>
    <n v="17"/>
    <n v="0"/>
    <n v="0"/>
    <n v="0"/>
    <n v="0"/>
    <n v="0"/>
    <n v="0"/>
    <n v="0"/>
    <n v="0"/>
    <n v="0"/>
    <n v="0"/>
    <n v="0"/>
    <n v="0"/>
    <m/>
    <m/>
    <n v="17"/>
    <x v="1"/>
  </r>
  <r>
    <x v="2"/>
    <x v="0"/>
    <s v="Yemen"/>
    <x v="3"/>
    <s v="Al Abr"/>
    <s v="YEM_021"/>
    <x v="5"/>
    <n v="47.010449999999999"/>
    <n v="16.935545000000001"/>
    <d v="2019-02-28T00:00:00"/>
    <x v="1"/>
    <x v="2"/>
    <s v="Najran"/>
    <s v="Sharorah"/>
    <m/>
    <x v="1"/>
    <x v="23"/>
    <s v="Hajjah"/>
    <m/>
    <x v="1"/>
    <n v="12"/>
    <n v="12"/>
    <n v="0"/>
    <n v="0"/>
    <n v="0"/>
    <n v="0"/>
    <n v="0"/>
    <n v="0"/>
    <n v="0"/>
    <n v="0"/>
    <n v="0"/>
    <n v="0"/>
    <n v="0"/>
    <n v="0"/>
    <m/>
    <m/>
    <n v="12"/>
    <x v="1"/>
  </r>
  <r>
    <x v="2"/>
    <x v="0"/>
    <s v="Yemen"/>
    <x v="3"/>
    <s v="Al Abr"/>
    <s v="YEM_021"/>
    <x v="5"/>
    <n v="47.010449999999999"/>
    <n v="16.935545000000001"/>
    <d v="2019-02-28T00:00:00"/>
    <x v="1"/>
    <x v="2"/>
    <s v="Najran"/>
    <s v="Sharorah"/>
    <m/>
    <x v="1"/>
    <x v="24"/>
    <s v="Ibb"/>
    <m/>
    <x v="1"/>
    <n v="19"/>
    <n v="19"/>
    <n v="0"/>
    <n v="0"/>
    <n v="0"/>
    <n v="0"/>
    <n v="0"/>
    <n v="0"/>
    <n v="0"/>
    <n v="0"/>
    <n v="0"/>
    <n v="0"/>
    <n v="0"/>
    <n v="0"/>
    <m/>
    <m/>
    <n v="19"/>
    <x v="1"/>
  </r>
  <r>
    <x v="2"/>
    <x v="0"/>
    <s v="Yemen"/>
    <x v="3"/>
    <s v="Al Abr"/>
    <s v="YEM_021"/>
    <x v="5"/>
    <n v="47.010449999999999"/>
    <n v="16.935545000000001"/>
    <d v="2019-02-28T00:00:00"/>
    <x v="1"/>
    <x v="2"/>
    <s v="Najran"/>
    <s v="Sharorah"/>
    <m/>
    <x v="1"/>
    <x v="18"/>
    <s v="Lahij"/>
    <m/>
    <x v="1"/>
    <n v="14"/>
    <n v="14"/>
    <n v="0"/>
    <n v="0"/>
    <n v="0"/>
    <n v="0"/>
    <n v="0"/>
    <n v="0"/>
    <n v="0"/>
    <n v="0"/>
    <n v="0"/>
    <n v="0"/>
    <n v="0"/>
    <n v="0"/>
    <m/>
    <m/>
    <n v="14"/>
    <x v="1"/>
  </r>
  <r>
    <x v="2"/>
    <x v="0"/>
    <s v="Yemen"/>
    <x v="3"/>
    <s v="Al Abr"/>
    <s v="YEM_021"/>
    <x v="5"/>
    <n v="47.010449999999999"/>
    <n v="16.935545000000001"/>
    <d v="2019-02-28T00:00:00"/>
    <x v="1"/>
    <x v="2"/>
    <s v="Najran"/>
    <s v="Sharorah"/>
    <m/>
    <x v="1"/>
    <x v="30"/>
    <s v="Sadah"/>
    <m/>
    <x v="1"/>
    <n v="15"/>
    <n v="15"/>
    <n v="0"/>
    <n v="0"/>
    <n v="0"/>
    <n v="0"/>
    <n v="0"/>
    <n v="0"/>
    <n v="0"/>
    <n v="0"/>
    <n v="0"/>
    <n v="0"/>
    <n v="0"/>
    <n v="0"/>
    <m/>
    <m/>
    <n v="15"/>
    <x v="1"/>
  </r>
  <r>
    <x v="2"/>
    <x v="0"/>
    <s v="Yemen"/>
    <x v="3"/>
    <s v="Al Abr"/>
    <s v="YEM_021"/>
    <x v="5"/>
    <n v="47.010449999999999"/>
    <n v="16.935545000000001"/>
    <d v="2019-02-27T00:00:00"/>
    <x v="1"/>
    <x v="2"/>
    <s v="Najran"/>
    <s v="Sharorah"/>
    <m/>
    <x v="1"/>
    <x v="29"/>
    <s v="Al Hudaydah"/>
    <m/>
    <x v="1"/>
    <n v="23"/>
    <n v="19"/>
    <n v="0"/>
    <n v="4"/>
    <n v="0"/>
    <n v="0"/>
    <n v="0"/>
    <n v="0"/>
    <n v="0"/>
    <n v="0"/>
    <n v="0"/>
    <n v="0"/>
    <n v="0"/>
    <n v="0"/>
    <m/>
    <m/>
    <n v="23"/>
    <x v="1"/>
  </r>
  <r>
    <x v="2"/>
    <x v="0"/>
    <s v="Yemen"/>
    <x v="3"/>
    <s v="Al Abr"/>
    <s v="YEM_021"/>
    <x v="5"/>
    <n v="47.010449999999999"/>
    <n v="16.935545000000001"/>
    <d v="2019-02-27T00:00:00"/>
    <x v="1"/>
    <x v="2"/>
    <s v="Najran"/>
    <s v="Sharorah"/>
    <m/>
    <x v="1"/>
    <x v="22"/>
    <s v="Al Mukalla"/>
    <m/>
    <x v="1"/>
    <n v="32"/>
    <n v="32"/>
    <n v="0"/>
    <n v="0"/>
    <n v="0"/>
    <n v="0"/>
    <n v="0"/>
    <n v="0"/>
    <n v="0"/>
    <n v="0"/>
    <n v="0"/>
    <n v="0"/>
    <n v="0"/>
    <n v="0"/>
    <m/>
    <m/>
    <n v="32"/>
    <x v="1"/>
  </r>
  <r>
    <x v="2"/>
    <x v="0"/>
    <s v="Yemen"/>
    <x v="3"/>
    <s v="Al Abr"/>
    <s v="YEM_021"/>
    <x v="5"/>
    <n v="47.010449999999999"/>
    <n v="16.935545000000001"/>
    <d v="2019-02-27T00:00:00"/>
    <x v="1"/>
    <x v="2"/>
    <s v="Najran"/>
    <s v="Sharorah"/>
    <m/>
    <x v="1"/>
    <x v="12"/>
    <s v="Dhamar"/>
    <m/>
    <x v="1"/>
    <n v="21"/>
    <n v="19"/>
    <n v="0"/>
    <n v="2"/>
    <n v="0"/>
    <n v="0"/>
    <n v="0"/>
    <n v="0"/>
    <n v="0"/>
    <n v="0"/>
    <n v="0"/>
    <n v="0"/>
    <n v="0"/>
    <n v="0"/>
    <m/>
    <m/>
    <n v="21"/>
    <x v="1"/>
  </r>
  <r>
    <x v="2"/>
    <x v="0"/>
    <s v="Yemen"/>
    <x v="3"/>
    <s v="Al Abr"/>
    <s v="YEM_021"/>
    <x v="5"/>
    <n v="47.010449999999999"/>
    <n v="16.935545000000001"/>
    <d v="2019-02-27T00:00:00"/>
    <x v="1"/>
    <x v="2"/>
    <s v="Najran"/>
    <s v="Sharorah"/>
    <m/>
    <x v="1"/>
    <x v="23"/>
    <s v="Hajjah"/>
    <m/>
    <x v="1"/>
    <n v="18"/>
    <n v="18"/>
    <n v="0"/>
    <n v="0"/>
    <n v="0"/>
    <n v="0"/>
    <n v="0"/>
    <n v="0"/>
    <n v="0"/>
    <n v="0"/>
    <n v="0"/>
    <n v="0"/>
    <n v="0"/>
    <n v="0"/>
    <m/>
    <m/>
    <n v="18"/>
    <x v="1"/>
  </r>
  <r>
    <x v="2"/>
    <x v="0"/>
    <s v="Yemen"/>
    <x v="3"/>
    <s v="Al Abr"/>
    <s v="YEM_021"/>
    <x v="5"/>
    <n v="47.010449999999999"/>
    <n v="16.935545000000001"/>
    <d v="2019-02-27T00:00:00"/>
    <x v="1"/>
    <x v="2"/>
    <s v="Najran"/>
    <s v="Sharorah"/>
    <m/>
    <x v="1"/>
    <x v="23"/>
    <s v="Hajjah"/>
    <m/>
    <x v="1"/>
    <n v="20"/>
    <n v="20"/>
    <n v="0"/>
    <n v="0"/>
    <n v="0"/>
    <n v="0"/>
    <n v="0"/>
    <n v="0"/>
    <n v="0"/>
    <n v="0"/>
    <n v="0"/>
    <n v="0"/>
    <n v="0"/>
    <n v="0"/>
    <m/>
    <m/>
    <n v="20"/>
    <x v="1"/>
  </r>
  <r>
    <x v="2"/>
    <x v="0"/>
    <s v="Yemen"/>
    <x v="3"/>
    <s v="Al Abr"/>
    <s v="YEM_021"/>
    <x v="5"/>
    <n v="47.010449999999999"/>
    <n v="16.935545000000001"/>
    <d v="2019-02-27T00:00:00"/>
    <x v="1"/>
    <x v="2"/>
    <s v="Najran"/>
    <s v="Sharorah"/>
    <m/>
    <x v="1"/>
    <x v="24"/>
    <s v="Ibb"/>
    <m/>
    <x v="1"/>
    <n v="14"/>
    <n v="12"/>
    <n v="0"/>
    <n v="2"/>
    <n v="0"/>
    <n v="0"/>
    <n v="0"/>
    <n v="0"/>
    <n v="0"/>
    <n v="0"/>
    <n v="0"/>
    <n v="0"/>
    <n v="0"/>
    <n v="0"/>
    <m/>
    <m/>
    <n v="14"/>
    <x v="1"/>
  </r>
  <r>
    <x v="2"/>
    <x v="0"/>
    <s v="Yemen"/>
    <x v="3"/>
    <s v="Al Abr"/>
    <s v="YEM_021"/>
    <x v="5"/>
    <n v="47.010449999999999"/>
    <n v="16.935545000000001"/>
    <d v="2019-02-27T00:00:00"/>
    <x v="1"/>
    <x v="2"/>
    <s v="Najran"/>
    <s v="Sharorah"/>
    <m/>
    <x v="1"/>
    <x v="24"/>
    <s v="Ibb"/>
    <m/>
    <x v="1"/>
    <n v="23"/>
    <n v="23"/>
    <n v="0"/>
    <n v="0"/>
    <n v="0"/>
    <n v="0"/>
    <n v="0"/>
    <n v="0"/>
    <n v="0"/>
    <n v="0"/>
    <n v="0"/>
    <n v="0"/>
    <n v="0"/>
    <n v="0"/>
    <m/>
    <m/>
    <n v="23"/>
    <x v="1"/>
  </r>
  <r>
    <x v="2"/>
    <x v="0"/>
    <s v="Yemen"/>
    <x v="3"/>
    <s v="Al Abr"/>
    <s v="YEM_021"/>
    <x v="5"/>
    <n v="47.010449999999999"/>
    <n v="16.935545000000001"/>
    <d v="2019-02-27T00:00:00"/>
    <x v="1"/>
    <x v="2"/>
    <s v="Najran"/>
    <s v="Sharorah"/>
    <m/>
    <x v="1"/>
    <x v="18"/>
    <s v="Lahij"/>
    <m/>
    <x v="1"/>
    <n v="13"/>
    <n v="13"/>
    <n v="0"/>
    <n v="0"/>
    <n v="0"/>
    <n v="0"/>
    <n v="0"/>
    <n v="0"/>
    <n v="0"/>
    <n v="0"/>
    <n v="0"/>
    <n v="0"/>
    <n v="0"/>
    <n v="0"/>
    <m/>
    <m/>
    <n v="13"/>
    <x v="1"/>
  </r>
  <r>
    <x v="2"/>
    <x v="0"/>
    <s v="Yemen"/>
    <x v="3"/>
    <s v="Al Abr"/>
    <s v="YEM_021"/>
    <x v="5"/>
    <n v="47.010449999999999"/>
    <n v="16.935545000000001"/>
    <d v="2019-02-27T00:00:00"/>
    <x v="1"/>
    <x v="2"/>
    <s v="Najran"/>
    <s v="Sharorah"/>
    <m/>
    <x v="1"/>
    <x v="20"/>
    <s v="ooo"/>
    <m/>
    <x v="1"/>
    <n v="9"/>
    <n v="9"/>
    <n v="0"/>
    <n v="0"/>
    <n v="0"/>
    <n v="0"/>
    <n v="0"/>
    <n v="0"/>
    <n v="0"/>
    <n v="0"/>
    <n v="0"/>
    <n v="0"/>
    <n v="0"/>
    <n v="0"/>
    <m/>
    <m/>
    <n v="9"/>
    <x v="1"/>
  </r>
  <r>
    <x v="2"/>
    <x v="0"/>
    <s v="Yemen"/>
    <x v="3"/>
    <s v="Al Abr"/>
    <s v="YEM_021"/>
    <x v="5"/>
    <n v="47.010449999999999"/>
    <n v="16.935545000000001"/>
    <d v="2019-02-27T00:00:00"/>
    <x v="1"/>
    <x v="2"/>
    <s v="Najran"/>
    <s v="Sharorah"/>
    <m/>
    <x v="1"/>
    <x v="25"/>
    <s v="ooo"/>
    <m/>
    <x v="1"/>
    <n v="24"/>
    <n v="21"/>
    <n v="0"/>
    <n v="3"/>
    <n v="0"/>
    <n v="0"/>
    <n v="0"/>
    <n v="0"/>
    <n v="0"/>
    <n v="0"/>
    <n v="0"/>
    <n v="0"/>
    <n v="0"/>
    <n v="0"/>
    <m/>
    <m/>
    <n v="24"/>
    <x v="1"/>
  </r>
  <r>
    <x v="2"/>
    <x v="0"/>
    <s v="Yemen"/>
    <x v="3"/>
    <s v="Al Abr"/>
    <s v="YEM_021"/>
    <x v="5"/>
    <n v="47.010449999999999"/>
    <n v="16.935545000000001"/>
    <d v="2019-02-27T00:00:00"/>
    <x v="1"/>
    <x v="2"/>
    <s v="Najran"/>
    <s v="Sharorah"/>
    <m/>
    <x v="1"/>
    <x v="27"/>
    <s v="ooo"/>
    <m/>
    <x v="1"/>
    <n v="11"/>
    <n v="11"/>
    <n v="0"/>
    <n v="0"/>
    <n v="0"/>
    <n v="0"/>
    <n v="0"/>
    <n v="0"/>
    <n v="0"/>
    <n v="0"/>
    <n v="0"/>
    <n v="0"/>
    <n v="0"/>
    <n v="0"/>
    <m/>
    <m/>
    <n v="11"/>
    <x v="1"/>
  </r>
  <r>
    <x v="2"/>
    <x v="0"/>
    <s v="Yemen"/>
    <x v="3"/>
    <s v="Al Abr"/>
    <s v="YEM_021"/>
    <x v="5"/>
    <n v="47.010449999999999"/>
    <n v="16.935545000000001"/>
    <d v="2019-02-27T00:00:00"/>
    <x v="1"/>
    <x v="2"/>
    <s v="Najran"/>
    <s v="Sharorah"/>
    <m/>
    <x v="1"/>
    <x v="27"/>
    <s v="ooo"/>
    <m/>
    <x v="1"/>
    <n v="17"/>
    <n v="17"/>
    <n v="0"/>
    <n v="0"/>
    <n v="0"/>
    <n v="0"/>
    <n v="0"/>
    <n v="0"/>
    <n v="0"/>
    <n v="0"/>
    <n v="0"/>
    <n v="0"/>
    <n v="0"/>
    <n v="0"/>
    <m/>
    <m/>
    <n v="17"/>
    <x v="1"/>
  </r>
  <r>
    <x v="2"/>
    <x v="0"/>
    <s v="Yemen"/>
    <x v="3"/>
    <s v="Al Abr"/>
    <s v="YEM_021"/>
    <x v="5"/>
    <n v="47.010449999999999"/>
    <n v="16.935545000000001"/>
    <d v="2019-02-27T00:00:00"/>
    <x v="1"/>
    <x v="2"/>
    <s v="Najran"/>
    <s v="Sharorah"/>
    <m/>
    <x v="1"/>
    <x v="28"/>
    <s v="Rida"/>
    <m/>
    <x v="1"/>
    <n v="8"/>
    <n v="8"/>
    <n v="0"/>
    <n v="0"/>
    <n v="0"/>
    <n v="0"/>
    <n v="0"/>
    <n v="0"/>
    <n v="0"/>
    <n v="0"/>
    <n v="0"/>
    <n v="0"/>
    <n v="0"/>
    <n v="0"/>
    <m/>
    <m/>
    <n v="8"/>
    <x v="1"/>
  </r>
  <r>
    <x v="2"/>
    <x v="0"/>
    <s v="Yemen"/>
    <x v="3"/>
    <s v="Al Abr"/>
    <s v="YEM_021"/>
    <x v="5"/>
    <n v="47.010449999999999"/>
    <n v="16.935545000000001"/>
    <d v="2019-02-27T00:00:00"/>
    <x v="1"/>
    <x v="2"/>
    <s v="Najran"/>
    <s v="Sharorah"/>
    <m/>
    <x v="1"/>
    <x v="6"/>
    <s v="Sanaa"/>
    <m/>
    <x v="1"/>
    <n v="15"/>
    <n v="15"/>
    <n v="0"/>
    <n v="0"/>
    <n v="0"/>
    <n v="0"/>
    <n v="0"/>
    <n v="0"/>
    <n v="0"/>
    <n v="0"/>
    <n v="0"/>
    <n v="0"/>
    <n v="0"/>
    <n v="0"/>
    <m/>
    <m/>
    <n v="15"/>
    <x v="1"/>
  </r>
  <r>
    <x v="2"/>
    <x v="0"/>
    <s v="Yemen"/>
    <x v="3"/>
    <s v="Al Abr"/>
    <s v="YEM_021"/>
    <x v="5"/>
    <n v="47.010449999999999"/>
    <n v="16.935545000000001"/>
    <d v="2019-02-27T00:00:00"/>
    <x v="1"/>
    <x v="2"/>
    <s v="Najran"/>
    <s v="Sharorah"/>
    <m/>
    <x v="1"/>
    <x v="19"/>
    <s v="Taizz"/>
    <m/>
    <x v="1"/>
    <n v="18"/>
    <n v="18"/>
    <n v="0"/>
    <n v="0"/>
    <n v="0"/>
    <n v="0"/>
    <n v="0"/>
    <n v="0"/>
    <n v="0"/>
    <n v="0"/>
    <n v="0"/>
    <n v="0"/>
    <n v="0"/>
    <n v="0"/>
    <m/>
    <m/>
    <n v="18"/>
    <x v="1"/>
  </r>
  <r>
    <x v="2"/>
    <x v="0"/>
    <s v="Yemen"/>
    <x v="3"/>
    <s v="Al Abr"/>
    <s v="YEM_021"/>
    <x v="5"/>
    <n v="47.010449999999999"/>
    <n v="16.935545000000001"/>
    <d v="2019-02-26T00:00:00"/>
    <x v="2"/>
    <x v="2"/>
    <s v="Najran"/>
    <s v="Sharorah"/>
    <m/>
    <x v="1"/>
    <x v="28"/>
    <s v="Rida"/>
    <m/>
    <x v="3"/>
    <n v="7"/>
    <n v="1"/>
    <n v="1"/>
    <n v="2"/>
    <n v="3"/>
    <n v="0"/>
    <n v="0"/>
    <n v="0"/>
    <n v="0"/>
    <n v="0"/>
    <n v="0"/>
    <n v="0"/>
    <n v="0"/>
    <n v="0"/>
    <m/>
    <m/>
    <n v="7"/>
    <x v="1"/>
  </r>
  <r>
    <x v="2"/>
    <x v="0"/>
    <s v="Yemen"/>
    <x v="3"/>
    <s v="Al Abr"/>
    <s v="YEM_021"/>
    <x v="5"/>
    <n v="47.010449999999999"/>
    <n v="16.935545000000001"/>
    <d v="2019-02-26T00:00:00"/>
    <x v="2"/>
    <x v="2"/>
    <s v="Najran"/>
    <s v="Sharorah"/>
    <m/>
    <x v="1"/>
    <x v="6"/>
    <s v="Sanaa"/>
    <m/>
    <x v="3"/>
    <n v="5"/>
    <n v="1"/>
    <n v="2"/>
    <n v="0"/>
    <n v="2"/>
    <n v="0"/>
    <n v="0"/>
    <n v="0"/>
    <n v="0"/>
    <n v="0"/>
    <n v="0"/>
    <n v="0"/>
    <n v="0"/>
    <n v="0"/>
    <m/>
    <m/>
    <n v="5"/>
    <x v="1"/>
  </r>
  <r>
    <x v="2"/>
    <x v="0"/>
    <s v="Yemen"/>
    <x v="3"/>
    <s v="Al Abr"/>
    <s v="YEM_021"/>
    <x v="5"/>
    <n v="47.010449999999999"/>
    <n v="16.935545000000001"/>
    <d v="2019-02-26T00:00:00"/>
    <x v="1"/>
    <x v="2"/>
    <s v="Najran"/>
    <s v="Sharorah"/>
    <m/>
    <x v="1"/>
    <x v="1"/>
    <s v="Aden"/>
    <m/>
    <x v="3"/>
    <n v="8"/>
    <n v="6"/>
    <n v="0"/>
    <n v="2"/>
    <n v="0"/>
    <n v="0"/>
    <n v="0"/>
    <n v="0"/>
    <n v="0"/>
    <n v="0"/>
    <n v="0"/>
    <n v="0"/>
    <n v="0"/>
    <n v="0"/>
    <m/>
    <m/>
    <n v="8"/>
    <x v="1"/>
  </r>
  <r>
    <x v="2"/>
    <x v="0"/>
    <s v="Yemen"/>
    <x v="3"/>
    <s v="Al Abr"/>
    <s v="YEM_021"/>
    <x v="5"/>
    <n v="47.010449999999999"/>
    <n v="16.935545000000001"/>
    <d v="2019-02-26T00:00:00"/>
    <x v="1"/>
    <x v="2"/>
    <s v="Najran"/>
    <s v="Sharorah"/>
    <m/>
    <x v="1"/>
    <x v="12"/>
    <s v="Dhamar"/>
    <m/>
    <x v="1"/>
    <n v="15"/>
    <n v="15"/>
    <n v="0"/>
    <n v="0"/>
    <n v="0"/>
    <n v="0"/>
    <n v="0"/>
    <n v="0"/>
    <n v="0"/>
    <n v="0"/>
    <n v="0"/>
    <n v="0"/>
    <n v="0"/>
    <n v="0"/>
    <m/>
    <m/>
    <n v="15"/>
    <x v="1"/>
  </r>
  <r>
    <x v="2"/>
    <x v="0"/>
    <s v="Yemen"/>
    <x v="3"/>
    <s v="Al Abr"/>
    <s v="YEM_021"/>
    <x v="5"/>
    <n v="47.010449999999999"/>
    <n v="16.935545000000001"/>
    <d v="2019-02-26T00:00:00"/>
    <x v="1"/>
    <x v="2"/>
    <s v="Najran"/>
    <s v="Sharorah"/>
    <m/>
    <x v="1"/>
    <x v="24"/>
    <s v="Ibb"/>
    <m/>
    <x v="3"/>
    <n v="20"/>
    <n v="4"/>
    <n v="4"/>
    <n v="5"/>
    <n v="7"/>
    <n v="0"/>
    <n v="0"/>
    <n v="0"/>
    <n v="0"/>
    <n v="0"/>
    <n v="0"/>
    <n v="0"/>
    <n v="0"/>
    <n v="0"/>
    <m/>
    <m/>
    <n v="20"/>
    <x v="1"/>
  </r>
  <r>
    <x v="2"/>
    <x v="0"/>
    <s v="Yemen"/>
    <x v="3"/>
    <s v="Al Abr"/>
    <s v="YEM_021"/>
    <x v="5"/>
    <n v="47.010449999999999"/>
    <n v="16.935545000000001"/>
    <d v="2019-02-26T00:00:00"/>
    <x v="1"/>
    <x v="2"/>
    <s v="Najran"/>
    <s v="Sharorah"/>
    <m/>
    <x v="1"/>
    <x v="25"/>
    <s v="ooo"/>
    <m/>
    <x v="1"/>
    <n v="22"/>
    <n v="21"/>
    <n v="0"/>
    <n v="1"/>
    <n v="0"/>
    <n v="0"/>
    <n v="0"/>
    <n v="0"/>
    <n v="0"/>
    <n v="0"/>
    <n v="0"/>
    <n v="0"/>
    <n v="0"/>
    <n v="0"/>
    <m/>
    <m/>
    <n v="22"/>
    <x v="1"/>
  </r>
  <r>
    <x v="2"/>
    <x v="0"/>
    <s v="Yemen"/>
    <x v="3"/>
    <s v="Al Abr"/>
    <s v="YEM_021"/>
    <x v="5"/>
    <n v="47.010449999999999"/>
    <n v="16.935545000000001"/>
    <d v="2019-02-26T00:00:00"/>
    <x v="1"/>
    <x v="2"/>
    <s v="Najran"/>
    <s v="Sharorah"/>
    <m/>
    <x v="1"/>
    <x v="27"/>
    <s v="ooo"/>
    <m/>
    <x v="1"/>
    <n v="19"/>
    <n v="17"/>
    <n v="0"/>
    <n v="2"/>
    <n v="0"/>
    <n v="0"/>
    <n v="0"/>
    <n v="0"/>
    <n v="0"/>
    <n v="0"/>
    <n v="0"/>
    <n v="0"/>
    <n v="0"/>
    <n v="0"/>
    <m/>
    <m/>
    <n v="19"/>
    <x v="1"/>
  </r>
  <r>
    <x v="2"/>
    <x v="0"/>
    <s v="Yemen"/>
    <x v="3"/>
    <s v="Al Abr"/>
    <s v="YEM_021"/>
    <x v="5"/>
    <n v="47.010449999999999"/>
    <n v="16.935545000000001"/>
    <d v="2019-02-26T00:00:00"/>
    <x v="1"/>
    <x v="2"/>
    <s v="Najran"/>
    <s v="Sharorah"/>
    <m/>
    <x v="1"/>
    <x v="6"/>
    <s v="Sanaa"/>
    <m/>
    <x v="3"/>
    <n v="6"/>
    <n v="2"/>
    <n v="1"/>
    <n v="2"/>
    <n v="1"/>
    <n v="0"/>
    <n v="0"/>
    <n v="0"/>
    <n v="0"/>
    <n v="0"/>
    <n v="0"/>
    <n v="0"/>
    <n v="0"/>
    <n v="0"/>
    <m/>
    <m/>
    <n v="6"/>
    <x v="1"/>
  </r>
  <r>
    <x v="2"/>
    <x v="0"/>
    <s v="Yemen"/>
    <x v="3"/>
    <s v="Al Abr"/>
    <s v="YEM_021"/>
    <x v="5"/>
    <n v="47.010449999999999"/>
    <n v="16.935545000000001"/>
    <d v="2019-02-26T00:00:00"/>
    <x v="1"/>
    <x v="2"/>
    <s v="Najran"/>
    <s v="Sharorah"/>
    <m/>
    <x v="1"/>
    <x v="19"/>
    <s v="Taizz"/>
    <m/>
    <x v="3"/>
    <n v="12"/>
    <n v="4"/>
    <n v="2"/>
    <n v="4"/>
    <n v="2"/>
    <n v="0"/>
    <n v="0"/>
    <n v="0"/>
    <n v="0"/>
    <n v="0"/>
    <n v="0"/>
    <n v="0"/>
    <n v="0"/>
    <n v="0"/>
    <m/>
    <m/>
    <n v="12"/>
    <x v="1"/>
  </r>
  <r>
    <x v="2"/>
    <x v="0"/>
    <s v="Yemen"/>
    <x v="3"/>
    <s v="Al Abr"/>
    <s v="YEM_021"/>
    <x v="5"/>
    <n v="47.010449999999999"/>
    <n v="16.935545000000001"/>
    <d v="2019-02-25T00:00:00"/>
    <x v="1"/>
    <x v="2"/>
    <s v="Najran"/>
    <s v="Sharorah"/>
    <m/>
    <x v="1"/>
    <x v="1"/>
    <s v="Aden"/>
    <m/>
    <x v="1"/>
    <n v="14"/>
    <n v="14"/>
    <n v="0"/>
    <n v="0"/>
    <n v="0"/>
    <n v="0"/>
    <n v="0"/>
    <n v="0"/>
    <n v="0"/>
    <n v="0"/>
    <n v="0"/>
    <n v="0"/>
    <n v="0"/>
    <n v="0"/>
    <m/>
    <m/>
    <n v="14"/>
    <x v="1"/>
  </r>
  <r>
    <x v="2"/>
    <x v="0"/>
    <s v="Yemen"/>
    <x v="3"/>
    <s v="Al Abr"/>
    <s v="YEM_021"/>
    <x v="5"/>
    <n v="47.010449999999999"/>
    <n v="16.935545000000001"/>
    <d v="2019-02-25T00:00:00"/>
    <x v="1"/>
    <x v="2"/>
    <s v="Najran"/>
    <s v="Sharorah"/>
    <m/>
    <x v="1"/>
    <x v="29"/>
    <s v="Al Hudaydah"/>
    <m/>
    <x v="3"/>
    <n v="16"/>
    <n v="3"/>
    <n v="4"/>
    <n v="5"/>
    <n v="4"/>
    <n v="0"/>
    <n v="0"/>
    <n v="0"/>
    <n v="0"/>
    <n v="0"/>
    <n v="0"/>
    <n v="0"/>
    <n v="0"/>
    <n v="0"/>
    <m/>
    <m/>
    <n v="16"/>
    <x v="1"/>
  </r>
  <r>
    <x v="2"/>
    <x v="0"/>
    <s v="Yemen"/>
    <x v="3"/>
    <s v="Al Abr"/>
    <s v="YEM_021"/>
    <x v="5"/>
    <n v="47.010449999999999"/>
    <n v="16.935545000000001"/>
    <d v="2019-02-25T00:00:00"/>
    <x v="1"/>
    <x v="2"/>
    <s v="Najran"/>
    <s v="Sharorah"/>
    <m/>
    <x v="1"/>
    <x v="29"/>
    <s v="Al Hudaydah"/>
    <m/>
    <x v="1"/>
    <n v="13"/>
    <n v="13"/>
    <n v="0"/>
    <n v="0"/>
    <n v="0"/>
    <n v="0"/>
    <n v="0"/>
    <n v="0"/>
    <n v="0"/>
    <n v="0"/>
    <n v="0"/>
    <n v="0"/>
    <n v="0"/>
    <n v="0"/>
    <m/>
    <m/>
    <n v="13"/>
    <x v="1"/>
  </r>
  <r>
    <x v="2"/>
    <x v="0"/>
    <s v="Yemen"/>
    <x v="3"/>
    <s v="Al Abr"/>
    <s v="YEM_021"/>
    <x v="5"/>
    <n v="47.010449999999999"/>
    <n v="16.935545000000001"/>
    <d v="2019-02-25T00:00:00"/>
    <x v="1"/>
    <x v="2"/>
    <s v="Najran"/>
    <s v="Sharorah"/>
    <m/>
    <x v="1"/>
    <x v="12"/>
    <s v="Dhamar"/>
    <m/>
    <x v="1"/>
    <n v="16"/>
    <n v="16"/>
    <n v="0"/>
    <n v="0"/>
    <n v="0"/>
    <n v="0"/>
    <n v="0"/>
    <n v="0"/>
    <n v="0"/>
    <n v="0"/>
    <n v="0"/>
    <n v="0"/>
    <n v="0"/>
    <n v="0"/>
    <m/>
    <m/>
    <n v="16"/>
    <x v="1"/>
  </r>
  <r>
    <x v="2"/>
    <x v="0"/>
    <s v="Yemen"/>
    <x v="3"/>
    <s v="Al Abr"/>
    <s v="YEM_021"/>
    <x v="5"/>
    <n v="47.010449999999999"/>
    <n v="16.935545000000001"/>
    <d v="2019-02-25T00:00:00"/>
    <x v="1"/>
    <x v="2"/>
    <s v="Najran"/>
    <s v="Sharorah"/>
    <m/>
    <x v="1"/>
    <x v="23"/>
    <s v="Hajjah"/>
    <m/>
    <x v="3"/>
    <n v="11"/>
    <n v="2"/>
    <n v="5"/>
    <n v="3"/>
    <n v="1"/>
    <n v="0"/>
    <n v="0"/>
    <n v="0"/>
    <n v="0"/>
    <n v="0"/>
    <n v="0"/>
    <n v="0"/>
    <n v="0"/>
    <n v="0"/>
    <m/>
    <m/>
    <n v="11"/>
    <x v="1"/>
  </r>
  <r>
    <x v="2"/>
    <x v="0"/>
    <s v="Yemen"/>
    <x v="3"/>
    <s v="Al Abr"/>
    <s v="YEM_021"/>
    <x v="5"/>
    <n v="47.010449999999999"/>
    <n v="16.935545000000001"/>
    <d v="2019-02-25T00:00:00"/>
    <x v="1"/>
    <x v="2"/>
    <s v="Najran"/>
    <s v="Sharorah"/>
    <m/>
    <x v="1"/>
    <x v="23"/>
    <s v="Hajjah"/>
    <m/>
    <x v="1"/>
    <n v="21"/>
    <n v="21"/>
    <n v="0"/>
    <n v="0"/>
    <n v="0"/>
    <n v="0"/>
    <n v="0"/>
    <n v="0"/>
    <n v="0"/>
    <n v="0"/>
    <n v="0"/>
    <n v="0"/>
    <n v="0"/>
    <n v="0"/>
    <m/>
    <m/>
    <n v="21"/>
    <x v="1"/>
  </r>
  <r>
    <x v="2"/>
    <x v="0"/>
    <s v="Yemen"/>
    <x v="3"/>
    <s v="Al Abr"/>
    <s v="YEM_021"/>
    <x v="5"/>
    <n v="47.010449999999999"/>
    <n v="16.935545000000001"/>
    <d v="2019-02-25T00:00:00"/>
    <x v="1"/>
    <x v="2"/>
    <s v="Najran"/>
    <s v="Sharorah"/>
    <m/>
    <x v="1"/>
    <x v="23"/>
    <s v="Hajjah"/>
    <m/>
    <x v="1"/>
    <n v="6"/>
    <n v="6"/>
    <n v="0"/>
    <n v="0"/>
    <n v="0"/>
    <n v="0"/>
    <n v="0"/>
    <n v="0"/>
    <n v="0"/>
    <n v="0"/>
    <n v="0"/>
    <n v="0"/>
    <n v="0"/>
    <n v="0"/>
    <m/>
    <m/>
    <n v="6"/>
    <x v="1"/>
  </r>
  <r>
    <x v="2"/>
    <x v="0"/>
    <s v="Yemen"/>
    <x v="3"/>
    <s v="Al Abr"/>
    <s v="YEM_021"/>
    <x v="5"/>
    <n v="47.010449999999999"/>
    <n v="16.935545000000001"/>
    <d v="2019-02-25T00:00:00"/>
    <x v="1"/>
    <x v="2"/>
    <s v="Najran"/>
    <s v="Sharorah"/>
    <m/>
    <x v="1"/>
    <x v="24"/>
    <s v="Ibb"/>
    <m/>
    <x v="3"/>
    <n v="5"/>
    <n v="1"/>
    <n v="1"/>
    <n v="1"/>
    <n v="2"/>
    <n v="0"/>
    <n v="0"/>
    <n v="0"/>
    <n v="0"/>
    <n v="0"/>
    <n v="0"/>
    <n v="0"/>
    <n v="0"/>
    <n v="0"/>
    <m/>
    <m/>
    <n v="5"/>
    <x v="1"/>
  </r>
  <r>
    <x v="2"/>
    <x v="0"/>
    <s v="Yemen"/>
    <x v="3"/>
    <s v="Al Abr"/>
    <s v="YEM_021"/>
    <x v="5"/>
    <n v="47.010449999999999"/>
    <n v="16.935545000000001"/>
    <d v="2019-02-25T00:00:00"/>
    <x v="1"/>
    <x v="2"/>
    <s v="Najran"/>
    <s v="Sharorah"/>
    <m/>
    <x v="1"/>
    <x v="24"/>
    <s v="Ibb"/>
    <m/>
    <x v="1"/>
    <n v="10"/>
    <n v="10"/>
    <n v="0"/>
    <n v="0"/>
    <n v="0"/>
    <n v="0"/>
    <n v="0"/>
    <n v="0"/>
    <n v="0"/>
    <n v="0"/>
    <n v="0"/>
    <n v="0"/>
    <n v="0"/>
    <n v="0"/>
    <m/>
    <m/>
    <n v="10"/>
    <x v="1"/>
  </r>
  <r>
    <x v="2"/>
    <x v="0"/>
    <s v="Yemen"/>
    <x v="3"/>
    <s v="Al Abr"/>
    <s v="YEM_021"/>
    <x v="5"/>
    <n v="47.010449999999999"/>
    <n v="16.935545000000001"/>
    <d v="2019-02-25T00:00:00"/>
    <x v="1"/>
    <x v="2"/>
    <s v="Najran"/>
    <s v="Sharorah"/>
    <m/>
    <x v="1"/>
    <x v="24"/>
    <s v="Ibb"/>
    <m/>
    <x v="1"/>
    <n v="13"/>
    <n v="13"/>
    <n v="0"/>
    <n v="0"/>
    <n v="0"/>
    <n v="0"/>
    <n v="0"/>
    <n v="0"/>
    <n v="0"/>
    <n v="0"/>
    <n v="0"/>
    <n v="0"/>
    <n v="0"/>
    <n v="0"/>
    <m/>
    <m/>
    <n v="13"/>
    <x v="1"/>
  </r>
  <r>
    <x v="2"/>
    <x v="0"/>
    <s v="Yemen"/>
    <x v="3"/>
    <s v="Al Abr"/>
    <s v="YEM_021"/>
    <x v="5"/>
    <n v="47.010449999999999"/>
    <n v="16.935545000000001"/>
    <d v="2019-02-25T00:00:00"/>
    <x v="1"/>
    <x v="2"/>
    <s v="Najran"/>
    <s v="Sharorah"/>
    <m/>
    <x v="1"/>
    <x v="10"/>
    <s v="Marib"/>
    <m/>
    <x v="1"/>
    <n v="7"/>
    <n v="7"/>
    <n v="0"/>
    <n v="0"/>
    <n v="0"/>
    <n v="0"/>
    <n v="0"/>
    <n v="0"/>
    <n v="0"/>
    <n v="0"/>
    <n v="0"/>
    <n v="0"/>
    <n v="0"/>
    <n v="0"/>
    <m/>
    <m/>
    <n v="7"/>
    <x v="1"/>
  </r>
  <r>
    <x v="2"/>
    <x v="0"/>
    <s v="Yemen"/>
    <x v="3"/>
    <s v="Al Abr"/>
    <s v="YEM_021"/>
    <x v="5"/>
    <n v="47.010449999999999"/>
    <n v="16.935545000000001"/>
    <d v="2019-02-25T00:00:00"/>
    <x v="1"/>
    <x v="2"/>
    <s v="Najran"/>
    <s v="Sharorah"/>
    <m/>
    <x v="1"/>
    <x v="16"/>
    <s v="ooo"/>
    <m/>
    <x v="1"/>
    <n v="10"/>
    <n v="10"/>
    <n v="0"/>
    <n v="0"/>
    <n v="0"/>
    <n v="0"/>
    <n v="0"/>
    <n v="0"/>
    <n v="0"/>
    <n v="0"/>
    <n v="0"/>
    <n v="0"/>
    <n v="0"/>
    <n v="0"/>
    <m/>
    <m/>
    <n v="10"/>
    <x v="1"/>
  </r>
  <r>
    <x v="2"/>
    <x v="0"/>
    <s v="Yemen"/>
    <x v="3"/>
    <s v="Al Abr"/>
    <s v="YEM_021"/>
    <x v="5"/>
    <n v="47.010449999999999"/>
    <n v="16.935545000000001"/>
    <d v="2019-02-25T00:00:00"/>
    <x v="1"/>
    <x v="2"/>
    <s v="Najran"/>
    <s v="Sharorah"/>
    <m/>
    <x v="1"/>
    <x v="25"/>
    <s v="ooo"/>
    <m/>
    <x v="1"/>
    <n v="11"/>
    <n v="11"/>
    <n v="0"/>
    <n v="0"/>
    <n v="0"/>
    <n v="0"/>
    <n v="0"/>
    <n v="0"/>
    <n v="0"/>
    <n v="0"/>
    <n v="0"/>
    <n v="0"/>
    <n v="0"/>
    <n v="0"/>
    <m/>
    <m/>
    <n v="11"/>
    <x v="1"/>
  </r>
  <r>
    <x v="2"/>
    <x v="0"/>
    <s v="Yemen"/>
    <x v="3"/>
    <s v="Al Abr"/>
    <s v="YEM_021"/>
    <x v="5"/>
    <n v="47.010449999999999"/>
    <n v="16.935545000000001"/>
    <d v="2019-02-25T00:00:00"/>
    <x v="1"/>
    <x v="2"/>
    <s v="Najran"/>
    <s v="Sharorah"/>
    <m/>
    <x v="1"/>
    <x v="25"/>
    <s v="ooo"/>
    <m/>
    <x v="1"/>
    <n v="20"/>
    <n v="18"/>
    <n v="0"/>
    <n v="2"/>
    <n v="0"/>
    <n v="0"/>
    <n v="0"/>
    <n v="0"/>
    <n v="0"/>
    <n v="0"/>
    <n v="0"/>
    <n v="0"/>
    <n v="0"/>
    <n v="0"/>
    <m/>
    <m/>
    <n v="20"/>
    <x v="1"/>
  </r>
  <r>
    <x v="2"/>
    <x v="0"/>
    <s v="Yemen"/>
    <x v="3"/>
    <s v="Al Abr"/>
    <s v="YEM_021"/>
    <x v="5"/>
    <n v="47.010449999999999"/>
    <n v="16.935545000000001"/>
    <d v="2019-02-25T00:00:00"/>
    <x v="1"/>
    <x v="2"/>
    <s v="Najran"/>
    <s v="Sharorah"/>
    <m/>
    <x v="1"/>
    <x v="26"/>
    <s v="ooo"/>
    <m/>
    <x v="1"/>
    <n v="12"/>
    <n v="12"/>
    <n v="0"/>
    <n v="0"/>
    <n v="0"/>
    <n v="0"/>
    <n v="0"/>
    <n v="0"/>
    <n v="0"/>
    <n v="0"/>
    <n v="0"/>
    <n v="0"/>
    <n v="0"/>
    <n v="0"/>
    <m/>
    <m/>
    <n v="12"/>
    <x v="1"/>
  </r>
  <r>
    <x v="2"/>
    <x v="0"/>
    <s v="Yemen"/>
    <x v="3"/>
    <s v="Al Abr"/>
    <s v="YEM_021"/>
    <x v="5"/>
    <n v="47.010449999999999"/>
    <n v="16.935545000000001"/>
    <d v="2019-02-25T00:00:00"/>
    <x v="1"/>
    <x v="2"/>
    <s v="Najran"/>
    <s v="Sharorah"/>
    <m/>
    <x v="1"/>
    <x v="27"/>
    <s v="ooo"/>
    <m/>
    <x v="1"/>
    <n v="17"/>
    <n v="17"/>
    <n v="0"/>
    <n v="0"/>
    <n v="0"/>
    <n v="0"/>
    <n v="0"/>
    <n v="0"/>
    <n v="0"/>
    <n v="0"/>
    <n v="0"/>
    <n v="0"/>
    <n v="0"/>
    <n v="0"/>
    <m/>
    <m/>
    <n v="17"/>
    <x v="1"/>
  </r>
  <r>
    <x v="2"/>
    <x v="0"/>
    <s v="Yemen"/>
    <x v="3"/>
    <s v="Al Abr"/>
    <s v="YEM_021"/>
    <x v="5"/>
    <n v="47.010449999999999"/>
    <n v="16.935545000000001"/>
    <d v="2019-02-25T00:00:00"/>
    <x v="1"/>
    <x v="2"/>
    <s v="Najran"/>
    <s v="Sharorah"/>
    <m/>
    <x v="1"/>
    <x v="28"/>
    <s v="Rida"/>
    <m/>
    <x v="1"/>
    <n v="19"/>
    <n v="19"/>
    <n v="0"/>
    <n v="0"/>
    <n v="0"/>
    <n v="0"/>
    <n v="0"/>
    <n v="0"/>
    <n v="0"/>
    <n v="0"/>
    <n v="0"/>
    <n v="0"/>
    <n v="0"/>
    <n v="0"/>
    <m/>
    <m/>
    <n v="19"/>
    <x v="1"/>
  </r>
  <r>
    <x v="2"/>
    <x v="0"/>
    <s v="Yemen"/>
    <x v="3"/>
    <s v="Al Abr"/>
    <s v="YEM_021"/>
    <x v="5"/>
    <n v="47.010449999999999"/>
    <n v="16.935545000000001"/>
    <d v="2019-02-25T00:00:00"/>
    <x v="1"/>
    <x v="2"/>
    <s v="Najran"/>
    <s v="Sharorah"/>
    <m/>
    <x v="1"/>
    <x v="6"/>
    <s v="Sanaa"/>
    <m/>
    <x v="3"/>
    <n v="9"/>
    <n v="4"/>
    <n v="2"/>
    <n v="3"/>
    <n v="0"/>
    <n v="0"/>
    <n v="0"/>
    <n v="0"/>
    <n v="0"/>
    <n v="0"/>
    <n v="0"/>
    <n v="0"/>
    <n v="0"/>
    <n v="0"/>
    <m/>
    <m/>
    <n v="9"/>
    <x v="1"/>
  </r>
  <r>
    <x v="2"/>
    <x v="0"/>
    <s v="Yemen"/>
    <x v="3"/>
    <s v="Al Abr"/>
    <s v="YEM_021"/>
    <x v="5"/>
    <n v="47.010449999999999"/>
    <n v="16.935545000000001"/>
    <d v="2019-02-25T00:00:00"/>
    <x v="1"/>
    <x v="2"/>
    <s v="Najran"/>
    <s v="Sharorah"/>
    <m/>
    <x v="1"/>
    <x v="6"/>
    <s v="Sanaa"/>
    <m/>
    <x v="1"/>
    <n v="14"/>
    <n v="14"/>
    <n v="0"/>
    <n v="0"/>
    <n v="0"/>
    <n v="0"/>
    <n v="0"/>
    <n v="0"/>
    <n v="0"/>
    <n v="0"/>
    <n v="0"/>
    <n v="0"/>
    <n v="0"/>
    <n v="0"/>
    <m/>
    <m/>
    <n v="14"/>
    <x v="1"/>
  </r>
  <r>
    <x v="2"/>
    <x v="0"/>
    <s v="Yemen"/>
    <x v="3"/>
    <s v="Al Abr"/>
    <s v="YEM_021"/>
    <x v="5"/>
    <n v="47.010449999999999"/>
    <n v="16.935545000000001"/>
    <d v="2019-02-25T00:00:00"/>
    <x v="1"/>
    <x v="2"/>
    <s v="Najran"/>
    <s v="Sharorah"/>
    <m/>
    <x v="1"/>
    <x v="6"/>
    <s v="Sanaa"/>
    <m/>
    <x v="1"/>
    <n v="26"/>
    <n v="25"/>
    <n v="0"/>
    <n v="1"/>
    <n v="0"/>
    <n v="0"/>
    <n v="0"/>
    <n v="0"/>
    <n v="0"/>
    <n v="0"/>
    <n v="0"/>
    <n v="0"/>
    <n v="0"/>
    <n v="0"/>
    <m/>
    <m/>
    <n v="26"/>
    <x v="1"/>
  </r>
  <r>
    <x v="2"/>
    <x v="0"/>
    <s v="Yemen"/>
    <x v="3"/>
    <s v="Al Abr"/>
    <s v="YEM_021"/>
    <x v="5"/>
    <n v="47.010449999999999"/>
    <n v="16.935545000000001"/>
    <d v="2019-02-25T00:00:00"/>
    <x v="1"/>
    <x v="2"/>
    <s v="Najran"/>
    <s v="Sharorah"/>
    <m/>
    <x v="1"/>
    <x v="19"/>
    <s v="Taizz"/>
    <m/>
    <x v="1"/>
    <n v="22"/>
    <n v="21"/>
    <n v="0"/>
    <n v="1"/>
    <n v="0"/>
    <n v="0"/>
    <n v="0"/>
    <n v="0"/>
    <n v="0"/>
    <n v="0"/>
    <n v="0"/>
    <n v="0"/>
    <n v="0"/>
    <n v="0"/>
    <m/>
    <m/>
    <n v="22"/>
    <x v="1"/>
  </r>
  <r>
    <x v="2"/>
    <x v="0"/>
    <s v="Yemen"/>
    <x v="3"/>
    <s v="Al Abr"/>
    <s v="YEM_021"/>
    <x v="5"/>
    <n v="47.010449999999999"/>
    <n v="16.935545000000001"/>
    <d v="2019-02-24T00:00:00"/>
    <x v="2"/>
    <x v="2"/>
    <s v="Najran"/>
    <s v="Sharorah"/>
    <m/>
    <x v="1"/>
    <x v="1"/>
    <s v="Aden"/>
    <m/>
    <x v="3"/>
    <n v="5"/>
    <n v="3"/>
    <n v="1"/>
    <n v="0"/>
    <n v="1"/>
    <n v="0"/>
    <n v="0"/>
    <n v="0"/>
    <n v="0"/>
    <n v="0"/>
    <n v="0"/>
    <n v="0"/>
    <n v="0"/>
    <n v="0"/>
    <m/>
    <m/>
    <n v="5"/>
    <x v="1"/>
  </r>
  <r>
    <x v="2"/>
    <x v="0"/>
    <s v="Yemen"/>
    <x v="3"/>
    <s v="Al Abr"/>
    <s v="YEM_021"/>
    <x v="5"/>
    <n v="47.010449999999999"/>
    <n v="16.935545000000001"/>
    <d v="2019-02-24T00:00:00"/>
    <x v="1"/>
    <x v="2"/>
    <s v="Najran"/>
    <s v="Sharorah"/>
    <m/>
    <x v="1"/>
    <x v="29"/>
    <s v="Al Hudaydah"/>
    <m/>
    <x v="3"/>
    <n v="16"/>
    <n v="4"/>
    <n v="5"/>
    <n v="2"/>
    <n v="5"/>
    <n v="0"/>
    <n v="1"/>
    <n v="0"/>
    <n v="0"/>
    <n v="0"/>
    <n v="0"/>
    <n v="0"/>
    <n v="0"/>
    <n v="0"/>
    <m/>
    <m/>
    <n v="16"/>
    <x v="1"/>
  </r>
  <r>
    <x v="2"/>
    <x v="0"/>
    <s v="Yemen"/>
    <x v="3"/>
    <s v="Al Abr"/>
    <s v="YEM_021"/>
    <x v="5"/>
    <n v="47.010449999999999"/>
    <n v="16.935545000000001"/>
    <d v="2019-02-24T00:00:00"/>
    <x v="1"/>
    <x v="2"/>
    <s v="Najran"/>
    <s v="Sharorah"/>
    <m/>
    <x v="1"/>
    <x v="22"/>
    <s v="Al Mukalla"/>
    <m/>
    <x v="3"/>
    <n v="13"/>
    <n v="5"/>
    <n v="3"/>
    <n v="3"/>
    <n v="2"/>
    <n v="0"/>
    <n v="0"/>
    <n v="0"/>
    <n v="0"/>
    <n v="0"/>
    <n v="0"/>
    <n v="0"/>
    <n v="0"/>
    <n v="0"/>
    <m/>
    <m/>
    <n v="13"/>
    <x v="1"/>
  </r>
  <r>
    <x v="2"/>
    <x v="0"/>
    <s v="Yemen"/>
    <x v="3"/>
    <s v="Al Abr"/>
    <s v="YEM_021"/>
    <x v="5"/>
    <n v="47.010449999999999"/>
    <n v="16.935545000000001"/>
    <d v="2019-02-24T00:00:00"/>
    <x v="1"/>
    <x v="2"/>
    <s v="Najran"/>
    <s v="Sharorah"/>
    <m/>
    <x v="1"/>
    <x v="22"/>
    <s v="Al Mukalla"/>
    <m/>
    <x v="1"/>
    <n v="19"/>
    <n v="19"/>
    <n v="0"/>
    <n v="0"/>
    <n v="0"/>
    <n v="0"/>
    <n v="0"/>
    <n v="0"/>
    <n v="0"/>
    <n v="0"/>
    <n v="0"/>
    <n v="0"/>
    <n v="0"/>
    <n v="0"/>
    <m/>
    <m/>
    <n v="19"/>
    <x v="1"/>
  </r>
  <r>
    <x v="2"/>
    <x v="0"/>
    <s v="Yemen"/>
    <x v="3"/>
    <s v="Al Abr"/>
    <s v="YEM_021"/>
    <x v="5"/>
    <n v="47.010449999999999"/>
    <n v="16.935545000000001"/>
    <d v="2019-02-24T00:00:00"/>
    <x v="1"/>
    <x v="2"/>
    <s v="Najran"/>
    <s v="Sharorah"/>
    <m/>
    <x v="1"/>
    <x v="12"/>
    <s v="Dhamar"/>
    <m/>
    <x v="1"/>
    <n v="5"/>
    <n v="5"/>
    <n v="0"/>
    <n v="0"/>
    <n v="0"/>
    <n v="0"/>
    <n v="0"/>
    <n v="0"/>
    <n v="0"/>
    <n v="0"/>
    <n v="0"/>
    <n v="0"/>
    <n v="0"/>
    <n v="0"/>
    <m/>
    <m/>
    <n v="5"/>
    <x v="1"/>
  </r>
  <r>
    <x v="2"/>
    <x v="0"/>
    <s v="Yemen"/>
    <x v="3"/>
    <s v="Al Abr"/>
    <s v="YEM_021"/>
    <x v="5"/>
    <n v="47.010449999999999"/>
    <n v="16.935545000000001"/>
    <d v="2019-02-24T00:00:00"/>
    <x v="1"/>
    <x v="2"/>
    <s v="Najran"/>
    <s v="Sharorah"/>
    <m/>
    <x v="1"/>
    <x v="24"/>
    <s v="Ibb"/>
    <m/>
    <x v="3"/>
    <n v="10"/>
    <n v="2"/>
    <n v="2"/>
    <n v="2"/>
    <n v="4"/>
    <n v="0"/>
    <n v="0"/>
    <n v="0"/>
    <n v="0"/>
    <n v="0"/>
    <n v="0"/>
    <n v="0"/>
    <n v="0"/>
    <n v="0"/>
    <m/>
    <m/>
    <n v="10"/>
    <x v="1"/>
  </r>
  <r>
    <x v="2"/>
    <x v="0"/>
    <s v="Yemen"/>
    <x v="3"/>
    <s v="Al Abr"/>
    <s v="YEM_021"/>
    <x v="5"/>
    <n v="47.010449999999999"/>
    <n v="16.935545000000001"/>
    <d v="2019-02-24T00:00:00"/>
    <x v="1"/>
    <x v="2"/>
    <s v="Najran"/>
    <s v="Sharorah"/>
    <m/>
    <x v="1"/>
    <x v="25"/>
    <s v="ooo"/>
    <m/>
    <x v="1"/>
    <n v="17"/>
    <n v="17"/>
    <n v="0"/>
    <n v="0"/>
    <n v="0"/>
    <n v="0"/>
    <n v="0"/>
    <n v="0"/>
    <n v="0"/>
    <n v="0"/>
    <n v="0"/>
    <n v="0"/>
    <n v="0"/>
    <n v="0"/>
    <m/>
    <m/>
    <n v="17"/>
    <x v="1"/>
  </r>
  <r>
    <x v="2"/>
    <x v="0"/>
    <s v="Yemen"/>
    <x v="3"/>
    <s v="Al Abr"/>
    <s v="YEM_021"/>
    <x v="5"/>
    <n v="47.010449999999999"/>
    <n v="16.935545000000001"/>
    <d v="2019-02-24T00:00:00"/>
    <x v="1"/>
    <x v="2"/>
    <s v="Najran"/>
    <s v="Sharorah"/>
    <m/>
    <x v="1"/>
    <x v="27"/>
    <s v="ooo"/>
    <m/>
    <x v="1"/>
    <n v="27"/>
    <n v="25"/>
    <n v="0"/>
    <n v="2"/>
    <n v="0"/>
    <n v="0"/>
    <n v="0"/>
    <n v="2"/>
    <n v="0"/>
    <n v="1"/>
    <n v="0"/>
    <n v="0"/>
    <n v="0"/>
    <n v="0"/>
    <m/>
    <m/>
    <n v="27"/>
    <x v="1"/>
  </r>
  <r>
    <x v="2"/>
    <x v="0"/>
    <s v="Yemen"/>
    <x v="3"/>
    <s v="Al Abr"/>
    <s v="YEM_021"/>
    <x v="5"/>
    <n v="47.010449999999999"/>
    <n v="16.935545000000001"/>
    <d v="2019-02-24T00:00:00"/>
    <x v="1"/>
    <x v="2"/>
    <s v="Najran"/>
    <s v="Sharorah"/>
    <m/>
    <x v="1"/>
    <x v="28"/>
    <s v="Rida"/>
    <m/>
    <x v="1"/>
    <n v="15"/>
    <n v="14"/>
    <n v="0"/>
    <n v="1"/>
    <n v="0"/>
    <n v="0"/>
    <n v="0"/>
    <n v="1"/>
    <n v="0"/>
    <n v="0"/>
    <n v="0"/>
    <n v="0"/>
    <n v="0"/>
    <n v="0"/>
    <m/>
    <m/>
    <n v="15"/>
    <x v="1"/>
  </r>
  <r>
    <x v="2"/>
    <x v="0"/>
    <s v="Yemen"/>
    <x v="3"/>
    <s v="Al Abr"/>
    <s v="YEM_021"/>
    <x v="5"/>
    <n v="47.010449999999999"/>
    <n v="16.935545000000001"/>
    <d v="2019-02-24T00:00:00"/>
    <x v="1"/>
    <x v="2"/>
    <s v="Najran"/>
    <s v="Sharorah"/>
    <m/>
    <x v="1"/>
    <x v="6"/>
    <s v="Sanaa"/>
    <m/>
    <x v="1"/>
    <n v="9"/>
    <n v="9"/>
    <n v="0"/>
    <n v="0"/>
    <n v="0"/>
    <n v="0"/>
    <n v="0"/>
    <n v="0"/>
    <n v="0"/>
    <n v="0"/>
    <n v="0"/>
    <n v="0"/>
    <n v="0"/>
    <n v="0"/>
    <m/>
    <m/>
    <n v="9"/>
    <x v="1"/>
  </r>
  <r>
    <x v="2"/>
    <x v="0"/>
    <s v="Yemen"/>
    <x v="3"/>
    <s v="Al Abr"/>
    <s v="YEM_021"/>
    <x v="5"/>
    <n v="47.010449999999999"/>
    <n v="16.935545000000001"/>
    <d v="2019-02-24T00:00:00"/>
    <x v="1"/>
    <x v="2"/>
    <s v="Najran"/>
    <s v="Sharorah"/>
    <m/>
    <x v="1"/>
    <x v="19"/>
    <s v="Taizz"/>
    <m/>
    <x v="1"/>
    <n v="13"/>
    <n v="13"/>
    <n v="0"/>
    <n v="0"/>
    <n v="0"/>
    <n v="0"/>
    <n v="0"/>
    <n v="0"/>
    <n v="0"/>
    <n v="0"/>
    <n v="0"/>
    <n v="0"/>
    <n v="0"/>
    <n v="0"/>
    <m/>
    <m/>
    <n v="13"/>
    <x v="1"/>
  </r>
  <r>
    <x v="2"/>
    <x v="0"/>
    <s v="Yemen"/>
    <x v="3"/>
    <s v="Al Abr"/>
    <s v="YEM_021"/>
    <x v="5"/>
    <n v="47.010449999999999"/>
    <n v="16.935545000000001"/>
    <d v="2019-02-23T00:00:00"/>
    <x v="2"/>
    <x v="2"/>
    <s v="Najran"/>
    <s v="Sharorah"/>
    <m/>
    <x v="1"/>
    <x v="2"/>
    <s v="Al Bayda"/>
    <m/>
    <x v="1"/>
    <n v="9"/>
    <n v="9"/>
    <n v="0"/>
    <n v="0"/>
    <n v="0"/>
    <n v="0"/>
    <n v="0"/>
    <n v="0"/>
    <n v="0"/>
    <n v="0"/>
    <n v="0"/>
    <n v="0"/>
    <n v="0"/>
    <n v="0"/>
    <m/>
    <m/>
    <n v="9"/>
    <x v="1"/>
  </r>
  <r>
    <x v="2"/>
    <x v="0"/>
    <s v="Yemen"/>
    <x v="3"/>
    <s v="Al Abr"/>
    <s v="YEM_021"/>
    <x v="5"/>
    <n v="47.010449999999999"/>
    <n v="16.935545000000001"/>
    <d v="2019-02-23T00:00:00"/>
    <x v="1"/>
    <x v="2"/>
    <s v="Najran"/>
    <s v="Sharorah"/>
    <m/>
    <x v="1"/>
    <x v="1"/>
    <s v="Aden"/>
    <m/>
    <x v="1"/>
    <n v="18"/>
    <n v="18"/>
    <n v="0"/>
    <n v="0"/>
    <n v="0"/>
    <n v="0"/>
    <n v="0"/>
    <n v="0"/>
    <n v="0"/>
    <n v="0"/>
    <n v="0"/>
    <n v="0"/>
    <n v="0"/>
    <n v="0"/>
    <m/>
    <m/>
    <n v="18"/>
    <x v="1"/>
  </r>
  <r>
    <x v="2"/>
    <x v="0"/>
    <s v="Yemen"/>
    <x v="3"/>
    <s v="Al Abr"/>
    <s v="YEM_021"/>
    <x v="5"/>
    <n v="47.010449999999999"/>
    <n v="16.935545000000001"/>
    <d v="2019-02-23T00:00:00"/>
    <x v="1"/>
    <x v="2"/>
    <s v="Najran"/>
    <s v="Sharorah"/>
    <m/>
    <x v="1"/>
    <x v="29"/>
    <s v="Al Hudaydah"/>
    <m/>
    <x v="3"/>
    <n v="23"/>
    <n v="5"/>
    <n v="9"/>
    <n v="4"/>
    <n v="5"/>
    <n v="0"/>
    <n v="0"/>
    <n v="0"/>
    <n v="0"/>
    <n v="0"/>
    <n v="0"/>
    <n v="0"/>
    <n v="0"/>
    <n v="0"/>
    <m/>
    <m/>
    <n v="23"/>
    <x v="1"/>
  </r>
  <r>
    <x v="2"/>
    <x v="0"/>
    <s v="Yemen"/>
    <x v="3"/>
    <s v="Al Abr"/>
    <s v="YEM_021"/>
    <x v="5"/>
    <n v="47.010449999999999"/>
    <n v="16.935545000000001"/>
    <d v="2019-02-23T00:00:00"/>
    <x v="1"/>
    <x v="2"/>
    <s v="Najran"/>
    <s v="Sharorah"/>
    <m/>
    <x v="1"/>
    <x v="29"/>
    <s v="Al Hudaydah"/>
    <m/>
    <x v="1"/>
    <n v="21"/>
    <n v="19"/>
    <n v="0"/>
    <n v="2"/>
    <n v="0"/>
    <n v="0"/>
    <n v="0"/>
    <n v="2"/>
    <n v="0"/>
    <n v="0"/>
    <n v="0"/>
    <n v="0"/>
    <n v="0"/>
    <n v="0"/>
    <m/>
    <m/>
    <n v="21"/>
    <x v="1"/>
  </r>
  <r>
    <x v="2"/>
    <x v="0"/>
    <s v="Yemen"/>
    <x v="3"/>
    <s v="Al Abr"/>
    <s v="YEM_021"/>
    <x v="5"/>
    <n v="47.010449999999999"/>
    <n v="16.935545000000001"/>
    <d v="2019-02-23T00:00:00"/>
    <x v="1"/>
    <x v="2"/>
    <s v="Najran"/>
    <s v="Sharorah"/>
    <m/>
    <x v="1"/>
    <x v="29"/>
    <s v="Al Hudaydah"/>
    <m/>
    <x v="1"/>
    <n v="22"/>
    <n v="22"/>
    <n v="0"/>
    <n v="0"/>
    <n v="0"/>
    <n v="0"/>
    <n v="0"/>
    <n v="0"/>
    <n v="0"/>
    <n v="0"/>
    <n v="0"/>
    <n v="0"/>
    <n v="0"/>
    <n v="0"/>
    <m/>
    <m/>
    <n v="22"/>
    <x v="1"/>
  </r>
  <r>
    <x v="2"/>
    <x v="0"/>
    <s v="Yemen"/>
    <x v="3"/>
    <s v="Al Abr"/>
    <s v="YEM_021"/>
    <x v="5"/>
    <n v="47.010449999999999"/>
    <n v="16.935545000000001"/>
    <d v="2019-02-23T00:00:00"/>
    <x v="1"/>
    <x v="2"/>
    <s v="Najran"/>
    <s v="Sharorah"/>
    <m/>
    <x v="1"/>
    <x v="12"/>
    <s v="Dhamar"/>
    <m/>
    <x v="1"/>
    <n v="16"/>
    <n v="16"/>
    <n v="0"/>
    <n v="0"/>
    <n v="0"/>
    <n v="0"/>
    <n v="0"/>
    <n v="0"/>
    <n v="0"/>
    <n v="0"/>
    <n v="0"/>
    <n v="0"/>
    <n v="0"/>
    <n v="0"/>
    <m/>
    <m/>
    <n v="16"/>
    <x v="1"/>
  </r>
  <r>
    <x v="2"/>
    <x v="0"/>
    <s v="Yemen"/>
    <x v="3"/>
    <s v="Al Abr"/>
    <s v="YEM_021"/>
    <x v="5"/>
    <n v="47.010449999999999"/>
    <n v="16.935545000000001"/>
    <d v="2019-02-23T00:00:00"/>
    <x v="1"/>
    <x v="2"/>
    <s v="Najran"/>
    <s v="Sharorah"/>
    <m/>
    <x v="1"/>
    <x v="24"/>
    <s v="Ibb"/>
    <m/>
    <x v="3"/>
    <n v="14"/>
    <n v="5"/>
    <n v="3"/>
    <n v="2"/>
    <n v="4"/>
    <n v="0"/>
    <n v="0"/>
    <n v="0"/>
    <n v="0"/>
    <n v="0"/>
    <n v="0"/>
    <n v="0"/>
    <n v="0"/>
    <n v="0"/>
    <m/>
    <m/>
    <n v="14"/>
    <x v="1"/>
  </r>
  <r>
    <x v="2"/>
    <x v="0"/>
    <s v="Yemen"/>
    <x v="3"/>
    <s v="Al Abr"/>
    <s v="YEM_021"/>
    <x v="5"/>
    <n v="47.010449999999999"/>
    <n v="16.935545000000001"/>
    <d v="2019-02-23T00:00:00"/>
    <x v="1"/>
    <x v="2"/>
    <s v="Najran"/>
    <s v="Sharorah"/>
    <m/>
    <x v="1"/>
    <x v="10"/>
    <s v="Marib"/>
    <m/>
    <x v="1"/>
    <n v="13"/>
    <n v="13"/>
    <n v="0"/>
    <n v="0"/>
    <n v="0"/>
    <n v="0"/>
    <n v="0"/>
    <n v="0"/>
    <n v="0"/>
    <n v="0"/>
    <n v="0"/>
    <n v="0"/>
    <n v="0"/>
    <n v="0"/>
    <m/>
    <m/>
    <n v="13"/>
    <x v="1"/>
  </r>
  <r>
    <x v="2"/>
    <x v="0"/>
    <s v="Yemen"/>
    <x v="3"/>
    <s v="Al Abr"/>
    <s v="YEM_021"/>
    <x v="5"/>
    <n v="47.010449999999999"/>
    <n v="16.935545000000001"/>
    <d v="2019-02-23T00:00:00"/>
    <x v="1"/>
    <x v="2"/>
    <s v="Najran"/>
    <s v="Sharorah"/>
    <m/>
    <x v="1"/>
    <x v="20"/>
    <s v="ooo"/>
    <m/>
    <x v="1"/>
    <n v="15"/>
    <n v="15"/>
    <n v="0"/>
    <n v="0"/>
    <n v="0"/>
    <n v="0"/>
    <n v="0"/>
    <n v="0"/>
    <n v="0"/>
    <n v="0"/>
    <n v="0"/>
    <n v="0"/>
    <n v="0"/>
    <n v="0"/>
    <m/>
    <m/>
    <n v="15"/>
    <x v="1"/>
  </r>
  <r>
    <x v="2"/>
    <x v="0"/>
    <s v="Yemen"/>
    <x v="3"/>
    <s v="Al Abr"/>
    <s v="YEM_021"/>
    <x v="5"/>
    <n v="47.010449999999999"/>
    <n v="16.935545000000001"/>
    <d v="2019-02-23T00:00:00"/>
    <x v="1"/>
    <x v="2"/>
    <s v="Najran"/>
    <s v="Sharorah"/>
    <m/>
    <x v="1"/>
    <x v="25"/>
    <s v="ooo"/>
    <m/>
    <x v="1"/>
    <n v="12"/>
    <n v="12"/>
    <n v="0"/>
    <n v="0"/>
    <n v="0"/>
    <n v="0"/>
    <n v="0"/>
    <n v="0"/>
    <n v="0"/>
    <n v="0"/>
    <n v="0"/>
    <n v="0"/>
    <n v="0"/>
    <n v="0"/>
    <m/>
    <m/>
    <n v="12"/>
    <x v="1"/>
  </r>
  <r>
    <x v="2"/>
    <x v="0"/>
    <s v="Yemen"/>
    <x v="3"/>
    <s v="Al Abr"/>
    <s v="YEM_021"/>
    <x v="5"/>
    <n v="47.010449999999999"/>
    <n v="16.935545000000001"/>
    <d v="2019-02-23T00:00:00"/>
    <x v="1"/>
    <x v="2"/>
    <s v="Najran"/>
    <s v="Sharorah"/>
    <m/>
    <x v="1"/>
    <x v="25"/>
    <s v="ooo"/>
    <m/>
    <x v="1"/>
    <n v="17"/>
    <n v="17"/>
    <n v="0"/>
    <n v="0"/>
    <n v="0"/>
    <n v="0"/>
    <n v="0"/>
    <n v="0"/>
    <n v="0"/>
    <n v="0"/>
    <n v="0"/>
    <n v="0"/>
    <n v="0"/>
    <n v="0"/>
    <m/>
    <m/>
    <n v="17"/>
    <x v="1"/>
  </r>
  <r>
    <x v="2"/>
    <x v="0"/>
    <s v="Yemen"/>
    <x v="3"/>
    <s v="Al Abr"/>
    <s v="YEM_021"/>
    <x v="5"/>
    <n v="47.010449999999999"/>
    <n v="16.935545000000001"/>
    <d v="2019-02-23T00:00:00"/>
    <x v="1"/>
    <x v="2"/>
    <s v="Najran"/>
    <s v="Sharorah"/>
    <m/>
    <x v="1"/>
    <x v="26"/>
    <s v="ooo"/>
    <m/>
    <x v="1"/>
    <n v="11"/>
    <n v="11"/>
    <n v="0"/>
    <n v="0"/>
    <n v="0"/>
    <n v="0"/>
    <n v="0"/>
    <n v="0"/>
    <n v="0"/>
    <n v="0"/>
    <n v="0"/>
    <n v="0"/>
    <n v="0"/>
    <n v="0"/>
    <m/>
    <m/>
    <n v="11"/>
    <x v="1"/>
  </r>
  <r>
    <x v="2"/>
    <x v="0"/>
    <s v="Yemen"/>
    <x v="3"/>
    <s v="Al Abr"/>
    <s v="YEM_021"/>
    <x v="5"/>
    <n v="47.010449999999999"/>
    <n v="16.935545000000001"/>
    <d v="2019-02-23T00:00:00"/>
    <x v="1"/>
    <x v="2"/>
    <s v="Najran"/>
    <s v="Sharorah"/>
    <m/>
    <x v="1"/>
    <x v="27"/>
    <s v="ooo"/>
    <m/>
    <x v="3"/>
    <n v="15"/>
    <n v="6"/>
    <n v="4"/>
    <n v="3"/>
    <n v="2"/>
    <n v="0"/>
    <n v="0"/>
    <n v="0"/>
    <n v="0"/>
    <n v="0"/>
    <n v="0"/>
    <n v="0"/>
    <n v="0"/>
    <n v="0"/>
    <m/>
    <m/>
    <n v="15"/>
    <x v="1"/>
  </r>
  <r>
    <x v="2"/>
    <x v="0"/>
    <s v="Yemen"/>
    <x v="3"/>
    <s v="Al Abr"/>
    <s v="YEM_021"/>
    <x v="5"/>
    <n v="47.010449999999999"/>
    <n v="16.935545000000001"/>
    <d v="2019-02-23T00:00:00"/>
    <x v="1"/>
    <x v="2"/>
    <s v="Najran"/>
    <s v="Sharorah"/>
    <m/>
    <x v="1"/>
    <x v="27"/>
    <s v="ooo"/>
    <m/>
    <x v="1"/>
    <n v="12"/>
    <n v="10"/>
    <n v="0"/>
    <n v="2"/>
    <n v="0"/>
    <n v="0"/>
    <n v="0"/>
    <n v="2"/>
    <n v="0"/>
    <n v="0"/>
    <n v="0"/>
    <n v="0"/>
    <n v="0"/>
    <n v="0"/>
    <m/>
    <m/>
    <n v="12"/>
    <x v="1"/>
  </r>
  <r>
    <x v="2"/>
    <x v="0"/>
    <s v="Yemen"/>
    <x v="3"/>
    <s v="Al Abr"/>
    <s v="YEM_021"/>
    <x v="5"/>
    <n v="47.010449999999999"/>
    <n v="16.935545000000001"/>
    <d v="2019-02-23T00:00:00"/>
    <x v="1"/>
    <x v="2"/>
    <s v="Najran"/>
    <s v="Sharorah"/>
    <m/>
    <x v="1"/>
    <x v="28"/>
    <s v="Rida"/>
    <m/>
    <x v="3"/>
    <n v="13"/>
    <n v="2"/>
    <n v="5"/>
    <n v="3"/>
    <n v="3"/>
    <n v="0"/>
    <n v="0"/>
    <n v="0"/>
    <n v="0"/>
    <n v="0"/>
    <n v="0"/>
    <n v="0"/>
    <n v="0"/>
    <n v="0"/>
    <m/>
    <m/>
    <n v="13"/>
    <x v="1"/>
  </r>
  <r>
    <x v="2"/>
    <x v="0"/>
    <s v="Yemen"/>
    <x v="3"/>
    <s v="Al Abr"/>
    <s v="YEM_021"/>
    <x v="5"/>
    <n v="47.010449999999999"/>
    <n v="16.935545000000001"/>
    <d v="2019-02-23T00:00:00"/>
    <x v="1"/>
    <x v="2"/>
    <s v="Najran"/>
    <s v="Sharorah"/>
    <m/>
    <x v="1"/>
    <x v="30"/>
    <s v="Sadah"/>
    <m/>
    <x v="1"/>
    <n v="9"/>
    <n v="9"/>
    <n v="0"/>
    <n v="0"/>
    <n v="0"/>
    <n v="0"/>
    <n v="0"/>
    <n v="0"/>
    <n v="0"/>
    <n v="0"/>
    <n v="0"/>
    <n v="0"/>
    <n v="0"/>
    <n v="0"/>
    <m/>
    <m/>
    <n v="9"/>
    <x v="1"/>
  </r>
  <r>
    <x v="2"/>
    <x v="0"/>
    <s v="Yemen"/>
    <x v="3"/>
    <s v="Al Abr"/>
    <s v="YEM_021"/>
    <x v="5"/>
    <n v="47.010449999999999"/>
    <n v="16.935545000000001"/>
    <d v="2019-02-23T00:00:00"/>
    <x v="1"/>
    <x v="2"/>
    <s v="Najran"/>
    <s v="Sharorah"/>
    <m/>
    <x v="1"/>
    <x v="19"/>
    <s v="Taizz"/>
    <m/>
    <x v="1"/>
    <n v="18"/>
    <n v="16"/>
    <n v="0"/>
    <n v="2"/>
    <n v="0"/>
    <n v="0"/>
    <n v="0"/>
    <n v="2"/>
    <n v="0"/>
    <n v="0"/>
    <n v="0"/>
    <n v="0"/>
    <n v="0"/>
    <n v="0"/>
    <m/>
    <m/>
    <n v="18"/>
    <x v="1"/>
  </r>
  <r>
    <x v="2"/>
    <x v="0"/>
    <s v="Yemen"/>
    <x v="3"/>
    <s v="Al Abr"/>
    <s v="YEM_021"/>
    <x v="5"/>
    <n v="47.010449999999999"/>
    <n v="16.935545000000001"/>
    <d v="2019-02-23T00:00:00"/>
    <x v="1"/>
    <x v="2"/>
    <s v="Najran"/>
    <s v="Sharorah"/>
    <m/>
    <x v="1"/>
    <x v="19"/>
    <s v="Taizz"/>
    <m/>
    <x v="1"/>
    <n v="26"/>
    <n v="26"/>
    <n v="0"/>
    <n v="0"/>
    <n v="0"/>
    <n v="0"/>
    <n v="0"/>
    <n v="0"/>
    <n v="0"/>
    <n v="0"/>
    <n v="0"/>
    <n v="0"/>
    <n v="0"/>
    <n v="0"/>
    <m/>
    <m/>
    <n v="26"/>
    <x v="1"/>
  </r>
  <r>
    <x v="2"/>
    <x v="0"/>
    <s v="Yemen"/>
    <x v="3"/>
    <s v="Al Abr"/>
    <s v="YEM_021"/>
    <x v="5"/>
    <n v="47.010449999999999"/>
    <n v="16.935545000000001"/>
    <d v="2019-02-22T00:00:00"/>
    <x v="1"/>
    <x v="2"/>
    <s v="Najran"/>
    <s v="Sharorah"/>
    <m/>
    <x v="1"/>
    <x v="1"/>
    <s v="Aden"/>
    <m/>
    <x v="3"/>
    <n v="11"/>
    <n v="2"/>
    <n v="5"/>
    <n v="3"/>
    <n v="1"/>
    <n v="0"/>
    <n v="0"/>
    <n v="0"/>
    <n v="0"/>
    <n v="0"/>
    <n v="0"/>
    <n v="0"/>
    <n v="0"/>
    <n v="0"/>
    <m/>
    <m/>
    <n v="11"/>
    <x v="1"/>
  </r>
  <r>
    <x v="2"/>
    <x v="0"/>
    <s v="Yemen"/>
    <x v="3"/>
    <s v="Al Abr"/>
    <s v="YEM_021"/>
    <x v="5"/>
    <n v="47.010449999999999"/>
    <n v="16.935545000000001"/>
    <d v="2019-02-22T00:00:00"/>
    <x v="1"/>
    <x v="2"/>
    <s v="Najran"/>
    <s v="Sharorah"/>
    <m/>
    <x v="1"/>
    <x v="19"/>
    <s v="Taizz"/>
    <m/>
    <x v="3"/>
    <n v="21"/>
    <n v="3"/>
    <n v="9"/>
    <n v="4"/>
    <n v="5"/>
    <n v="0"/>
    <n v="2"/>
    <n v="0"/>
    <n v="0"/>
    <n v="0"/>
    <n v="0"/>
    <n v="0"/>
    <n v="0"/>
    <n v="0"/>
    <m/>
    <m/>
    <n v="21"/>
    <x v="1"/>
  </r>
  <r>
    <x v="2"/>
    <x v="0"/>
    <s v="Yemen"/>
    <x v="3"/>
    <s v="Al Abr"/>
    <s v="YEM_021"/>
    <x v="5"/>
    <n v="47.010449999999999"/>
    <n v="16.935545000000001"/>
    <d v="2019-02-22T00:00:00"/>
    <x v="1"/>
    <x v="2"/>
    <s v="Najran"/>
    <s v="Sharorah"/>
    <m/>
    <x v="1"/>
    <x v="19"/>
    <s v="Taizz"/>
    <m/>
    <x v="3"/>
    <n v="9"/>
    <n v="2"/>
    <n v="3"/>
    <n v="1"/>
    <n v="3"/>
    <n v="0"/>
    <n v="0"/>
    <n v="0"/>
    <n v="0"/>
    <n v="0"/>
    <n v="0"/>
    <n v="0"/>
    <n v="0"/>
    <n v="0"/>
    <m/>
    <m/>
    <n v="9"/>
    <x v="1"/>
  </r>
  <r>
    <x v="2"/>
    <x v="0"/>
    <s v="Yemen"/>
    <x v="3"/>
    <s v="Al Abr"/>
    <s v="YEM_021"/>
    <x v="5"/>
    <n v="47.010449999999999"/>
    <n v="16.935545000000001"/>
    <d v="2019-02-21T00:00:00"/>
    <x v="1"/>
    <x v="2"/>
    <s v="Najran"/>
    <s v="Sharorah"/>
    <m/>
    <x v="1"/>
    <x v="29"/>
    <s v="Al Hudaydah"/>
    <m/>
    <x v="1"/>
    <n v="22"/>
    <n v="21"/>
    <n v="0"/>
    <n v="1"/>
    <n v="0"/>
    <n v="0"/>
    <n v="0"/>
    <n v="1"/>
    <n v="0"/>
    <n v="0"/>
    <n v="0"/>
    <n v="0"/>
    <n v="0"/>
    <n v="0"/>
    <m/>
    <m/>
    <n v="22"/>
    <x v="1"/>
  </r>
  <r>
    <x v="2"/>
    <x v="0"/>
    <s v="Yemen"/>
    <x v="3"/>
    <s v="Al Abr"/>
    <s v="YEM_021"/>
    <x v="5"/>
    <n v="47.010449999999999"/>
    <n v="16.935545000000001"/>
    <d v="2019-02-21T00:00:00"/>
    <x v="1"/>
    <x v="2"/>
    <s v="Najran"/>
    <s v="Sharorah"/>
    <m/>
    <x v="1"/>
    <x v="12"/>
    <s v="Dhamar"/>
    <m/>
    <x v="1"/>
    <n v="5"/>
    <n v="5"/>
    <n v="0"/>
    <n v="0"/>
    <n v="0"/>
    <n v="0"/>
    <n v="0"/>
    <n v="0"/>
    <n v="0"/>
    <n v="0"/>
    <n v="0"/>
    <n v="0"/>
    <n v="0"/>
    <n v="0"/>
    <m/>
    <m/>
    <n v="5"/>
    <x v="1"/>
  </r>
  <r>
    <x v="2"/>
    <x v="0"/>
    <s v="Yemen"/>
    <x v="3"/>
    <s v="Al Abr"/>
    <s v="YEM_021"/>
    <x v="5"/>
    <n v="47.010449999999999"/>
    <n v="16.935545000000001"/>
    <d v="2019-02-21T00:00:00"/>
    <x v="1"/>
    <x v="2"/>
    <s v="Najran"/>
    <s v="Sharorah"/>
    <m/>
    <x v="1"/>
    <x v="23"/>
    <s v="Hajjah"/>
    <m/>
    <x v="1"/>
    <n v="18"/>
    <n v="17"/>
    <n v="0"/>
    <n v="1"/>
    <n v="0"/>
    <n v="0"/>
    <n v="0"/>
    <n v="1"/>
    <n v="0"/>
    <n v="0"/>
    <n v="0"/>
    <n v="0"/>
    <n v="0"/>
    <n v="0"/>
    <m/>
    <m/>
    <n v="18"/>
    <x v="1"/>
  </r>
  <r>
    <x v="2"/>
    <x v="0"/>
    <s v="Yemen"/>
    <x v="3"/>
    <s v="Al Abr"/>
    <s v="YEM_021"/>
    <x v="5"/>
    <n v="47.010449999999999"/>
    <n v="16.935545000000001"/>
    <d v="2019-02-21T00:00:00"/>
    <x v="1"/>
    <x v="2"/>
    <s v="Najran"/>
    <s v="Sharorah"/>
    <m/>
    <x v="1"/>
    <x v="23"/>
    <s v="Hajjah"/>
    <m/>
    <x v="1"/>
    <n v="37"/>
    <n v="37"/>
    <n v="0"/>
    <n v="0"/>
    <n v="0"/>
    <n v="0"/>
    <n v="0"/>
    <n v="0"/>
    <n v="0"/>
    <n v="2"/>
    <n v="0"/>
    <n v="0"/>
    <n v="0"/>
    <n v="0"/>
    <m/>
    <m/>
    <n v="37"/>
    <x v="1"/>
  </r>
  <r>
    <x v="2"/>
    <x v="0"/>
    <s v="Yemen"/>
    <x v="3"/>
    <s v="Al Abr"/>
    <s v="YEM_021"/>
    <x v="5"/>
    <n v="47.010449999999999"/>
    <n v="16.935545000000001"/>
    <d v="2019-02-21T00:00:00"/>
    <x v="1"/>
    <x v="2"/>
    <s v="Najran"/>
    <s v="Sharorah"/>
    <m/>
    <x v="1"/>
    <x v="24"/>
    <s v="Ibb"/>
    <m/>
    <x v="1"/>
    <n v="16"/>
    <n v="16"/>
    <n v="0"/>
    <n v="0"/>
    <n v="0"/>
    <n v="0"/>
    <n v="0"/>
    <n v="0"/>
    <n v="0"/>
    <n v="0"/>
    <n v="0"/>
    <n v="0"/>
    <n v="0"/>
    <n v="0"/>
    <m/>
    <m/>
    <n v="16"/>
    <x v="1"/>
  </r>
  <r>
    <x v="2"/>
    <x v="0"/>
    <s v="Yemen"/>
    <x v="3"/>
    <s v="Al Abr"/>
    <s v="YEM_021"/>
    <x v="5"/>
    <n v="47.010449999999999"/>
    <n v="16.935545000000001"/>
    <d v="2019-02-21T00:00:00"/>
    <x v="1"/>
    <x v="2"/>
    <s v="Najran"/>
    <s v="Sharorah"/>
    <m/>
    <x v="1"/>
    <x v="10"/>
    <s v="Marib"/>
    <m/>
    <x v="1"/>
    <n v="6"/>
    <n v="6"/>
    <n v="0"/>
    <n v="0"/>
    <n v="0"/>
    <n v="0"/>
    <n v="0"/>
    <n v="0"/>
    <n v="0"/>
    <n v="0"/>
    <n v="0"/>
    <n v="0"/>
    <n v="0"/>
    <n v="0"/>
    <m/>
    <m/>
    <n v="6"/>
    <x v="1"/>
  </r>
  <r>
    <x v="2"/>
    <x v="0"/>
    <s v="Yemen"/>
    <x v="3"/>
    <s v="Al Abr"/>
    <s v="YEM_021"/>
    <x v="5"/>
    <n v="47.010449999999999"/>
    <n v="16.935545000000001"/>
    <d v="2019-02-21T00:00:00"/>
    <x v="1"/>
    <x v="2"/>
    <s v="Najran"/>
    <s v="Sharorah"/>
    <m/>
    <x v="1"/>
    <x v="25"/>
    <s v="ooo"/>
    <m/>
    <x v="1"/>
    <n v="11"/>
    <n v="11"/>
    <n v="0"/>
    <n v="0"/>
    <n v="0"/>
    <n v="0"/>
    <n v="0"/>
    <n v="0"/>
    <n v="0"/>
    <n v="0"/>
    <n v="0"/>
    <n v="0"/>
    <n v="0"/>
    <n v="0"/>
    <m/>
    <m/>
    <n v="11"/>
    <x v="1"/>
  </r>
  <r>
    <x v="2"/>
    <x v="0"/>
    <s v="Yemen"/>
    <x v="3"/>
    <s v="Al Abr"/>
    <s v="YEM_021"/>
    <x v="5"/>
    <n v="47.010449999999999"/>
    <n v="16.935545000000001"/>
    <d v="2019-02-21T00:00:00"/>
    <x v="1"/>
    <x v="2"/>
    <s v="Najran"/>
    <s v="Sharorah"/>
    <m/>
    <x v="1"/>
    <x v="25"/>
    <s v="ooo"/>
    <m/>
    <x v="1"/>
    <n v="19"/>
    <n v="19"/>
    <n v="0"/>
    <n v="0"/>
    <n v="0"/>
    <n v="0"/>
    <n v="0"/>
    <n v="0"/>
    <n v="0"/>
    <n v="0"/>
    <n v="0"/>
    <n v="0"/>
    <n v="0"/>
    <n v="0"/>
    <m/>
    <m/>
    <n v="19"/>
    <x v="1"/>
  </r>
  <r>
    <x v="2"/>
    <x v="0"/>
    <s v="Yemen"/>
    <x v="3"/>
    <s v="Al Abr"/>
    <s v="YEM_021"/>
    <x v="5"/>
    <n v="47.010449999999999"/>
    <n v="16.935545000000001"/>
    <d v="2019-02-21T00:00:00"/>
    <x v="1"/>
    <x v="2"/>
    <s v="Najran"/>
    <s v="Sharorah"/>
    <m/>
    <x v="1"/>
    <x v="26"/>
    <s v="ooo"/>
    <m/>
    <x v="1"/>
    <n v="12"/>
    <n v="12"/>
    <n v="0"/>
    <n v="0"/>
    <n v="0"/>
    <n v="0"/>
    <n v="0"/>
    <n v="0"/>
    <n v="0"/>
    <n v="0"/>
    <n v="0"/>
    <n v="0"/>
    <n v="0"/>
    <n v="0"/>
    <m/>
    <m/>
    <n v="12"/>
    <x v="1"/>
  </r>
  <r>
    <x v="2"/>
    <x v="0"/>
    <s v="Yemen"/>
    <x v="3"/>
    <s v="Al Abr"/>
    <s v="YEM_021"/>
    <x v="5"/>
    <n v="47.010449999999999"/>
    <n v="16.935545000000001"/>
    <d v="2019-02-21T00:00:00"/>
    <x v="1"/>
    <x v="2"/>
    <s v="Najran"/>
    <s v="Sharorah"/>
    <m/>
    <x v="1"/>
    <x v="27"/>
    <s v="ooo"/>
    <m/>
    <x v="1"/>
    <n v="10"/>
    <n v="10"/>
    <n v="0"/>
    <n v="0"/>
    <n v="0"/>
    <n v="0"/>
    <n v="0"/>
    <n v="0"/>
    <n v="0"/>
    <n v="0"/>
    <n v="0"/>
    <n v="0"/>
    <n v="0"/>
    <n v="0"/>
    <m/>
    <m/>
    <n v="10"/>
    <x v="1"/>
  </r>
  <r>
    <x v="2"/>
    <x v="0"/>
    <s v="Yemen"/>
    <x v="3"/>
    <s v="Al Abr"/>
    <s v="YEM_021"/>
    <x v="5"/>
    <n v="47.010449999999999"/>
    <n v="16.935545000000001"/>
    <d v="2019-02-21T00:00:00"/>
    <x v="1"/>
    <x v="2"/>
    <s v="Najran"/>
    <s v="Sharorah"/>
    <m/>
    <x v="1"/>
    <x v="27"/>
    <s v="ooo"/>
    <m/>
    <x v="1"/>
    <n v="23"/>
    <n v="23"/>
    <n v="0"/>
    <n v="0"/>
    <n v="0"/>
    <n v="0"/>
    <n v="0"/>
    <n v="0"/>
    <n v="0"/>
    <n v="0"/>
    <n v="0"/>
    <n v="0"/>
    <n v="0"/>
    <n v="0"/>
    <m/>
    <m/>
    <n v="23"/>
    <x v="1"/>
  </r>
  <r>
    <x v="2"/>
    <x v="0"/>
    <s v="Yemen"/>
    <x v="3"/>
    <s v="Al Abr"/>
    <s v="YEM_021"/>
    <x v="5"/>
    <n v="47.010449999999999"/>
    <n v="16.935545000000001"/>
    <d v="2019-02-21T00:00:00"/>
    <x v="1"/>
    <x v="2"/>
    <s v="Najran"/>
    <s v="Sharorah"/>
    <m/>
    <x v="1"/>
    <x v="6"/>
    <s v="Sanaa"/>
    <m/>
    <x v="1"/>
    <n v="18"/>
    <n v="18"/>
    <n v="0"/>
    <n v="0"/>
    <n v="0"/>
    <n v="0"/>
    <n v="0"/>
    <n v="0"/>
    <n v="0"/>
    <n v="0"/>
    <n v="0"/>
    <n v="0"/>
    <n v="0"/>
    <n v="0"/>
    <m/>
    <m/>
    <n v="18"/>
    <x v="1"/>
  </r>
  <r>
    <x v="2"/>
    <x v="0"/>
    <s v="Yemen"/>
    <x v="3"/>
    <s v="Al Abr"/>
    <s v="YEM_021"/>
    <x v="5"/>
    <n v="47.010449999999999"/>
    <n v="16.935545000000001"/>
    <d v="2019-02-21T00:00:00"/>
    <x v="1"/>
    <x v="2"/>
    <s v="Najran"/>
    <s v="Sharorah"/>
    <m/>
    <x v="1"/>
    <x v="6"/>
    <s v="Sanaa"/>
    <m/>
    <x v="1"/>
    <n v="4"/>
    <n v="4"/>
    <n v="0"/>
    <n v="0"/>
    <n v="0"/>
    <n v="0"/>
    <n v="0"/>
    <n v="0"/>
    <n v="0"/>
    <n v="0"/>
    <n v="0"/>
    <n v="0"/>
    <n v="0"/>
    <n v="0"/>
    <m/>
    <m/>
    <n v="4"/>
    <x v="1"/>
  </r>
  <r>
    <x v="2"/>
    <x v="0"/>
    <s v="Yemen"/>
    <x v="3"/>
    <s v="Al Abr"/>
    <s v="YEM_021"/>
    <x v="5"/>
    <n v="47.010449999999999"/>
    <n v="16.935545000000001"/>
    <d v="2019-02-21T00:00:00"/>
    <x v="1"/>
    <x v="2"/>
    <s v="Najran"/>
    <s v="Sharorah"/>
    <m/>
    <x v="1"/>
    <x v="19"/>
    <s v="Taizz"/>
    <m/>
    <x v="1"/>
    <n v="9"/>
    <n v="9"/>
    <n v="0"/>
    <n v="0"/>
    <n v="0"/>
    <n v="0"/>
    <n v="0"/>
    <n v="0"/>
    <n v="0"/>
    <n v="0"/>
    <n v="0"/>
    <n v="0"/>
    <n v="0"/>
    <n v="0"/>
    <m/>
    <m/>
    <n v="9"/>
    <x v="1"/>
  </r>
  <r>
    <x v="2"/>
    <x v="0"/>
    <s v="Yemen"/>
    <x v="3"/>
    <s v="Al Abr"/>
    <s v="YEM_021"/>
    <x v="5"/>
    <n v="47.010449999999999"/>
    <n v="16.935545000000001"/>
    <d v="2019-02-20T00:00:00"/>
    <x v="2"/>
    <x v="2"/>
    <s v="Najran"/>
    <s v="Sharorah"/>
    <m/>
    <x v="1"/>
    <x v="1"/>
    <s v="Aden"/>
    <m/>
    <x v="3"/>
    <n v="7"/>
    <n v="1"/>
    <n v="3"/>
    <n v="2"/>
    <n v="1"/>
    <n v="0"/>
    <n v="0"/>
    <n v="0"/>
    <n v="0"/>
    <n v="0"/>
    <n v="0"/>
    <n v="0"/>
    <n v="0"/>
    <n v="0"/>
    <m/>
    <m/>
    <n v="7"/>
    <x v="1"/>
  </r>
  <r>
    <x v="2"/>
    <x v="0"/>
    <s v="Yemen"/>
    <x v="3"/>
    <s v="Al Abr"/>
    <s v="YEM_021"/>
    <x v="5"/>
    <n v="47.010449999999999"/>
    <n v="16.935545000000001"/>
    <d v="2019-02-20T00:00:00"/>
    <x v="2"/>
    <x v="2"/>
    <s v="Najran"/>
    <s v="Sharorah"/>
    <m/>
    <x v="1"/>
    <x v="22"/>
    <s v="Al Mukalla"/>
    <m/>
    <x v="3"/>
    <n v="8"/>
    <n v="3"/>
    <n v="2"/>
    <n v="0"/>
    <n v="3"/>
    <n v="0"/>
    <n v="0"/>
    <n v="0"/>
    <n v="0"/>
    <n v="0"/>
    <n v="0"/>
    <n v="0"/>
    <n v="0"/>
    <n v="0"/>
    <m/>
    <m/>
    <n v="8"/>
    <x v="1"/>
  </r>
  <r>
    <x v="2"/>
    <x v="0"/>
    <s v="Yemen"/>
    <x v="3"/>
    <s v="Al Abr"/>
    <s v="YEM_021"/>
    <x v="5"/>
    <n v="47.010449999999999"/>
    <n v="16.935545000000001"/>
    <d v="2019-02-20T00:00:00"/>
    <x v="2"/>
    <x v="2"/>
    <s v="Najran"/>
    <s v="Sharorah"/>
    <m/>
    <x v="1"/>
    <x v="28"/>
    <s v="Rida"/>
    <m/>
    <x v="3"/>
    <n v="8"/>
    <n v="1"/>
    <n v="2"/>
    <n v="1"/>
    <n v="4"/>
    <n v="0"/>
    <n v="0"/>
    <n v="0"/>
    <n v="0"/>
    <n v="0"/>
    <n v="0"/>
    <n v="0"/>
    <n v="0"/>
    <n v="0"/>
    <m/>
    <m/>
    <n v="8"/>
    <x v="1"/>
  </r>
  <r>
    <x v="2"/>
    <x v="0"/>
    <s v="Yemen"/>
    <x v="3"/>
    <s v="Al Abr"/>
    <s v="YEM_021"/>
    <x v="5"/>
    <n v="47.010449999999999"/>
    <n v="16.935545000000001"/>
    <d v="2019-02-20T00:00:00"/>
    <x v="1"/>
    <x v="2"/>
    <s v="Najran"/>
    <s v="Sharorah"/>
    <m/>
    <x v="1"/>
    <x v="29"/>
    <s v="Al Hudaydah"/>
    <m/>
    <x v="1"/>
    <n v="19"/>
    <n v="19"/>
    <n v="0"/>
    <n v="0"/>
    <n v="0"/>
    <n v="0"/>
    <n v="0"/>
    <n v="0"/>
    <n v="0"/>
    <n v="1"/>
    <n v="0"/>
    <n v="0"/>
    <n v="0"/>
    <n v="0"/>
    <m/>
    <m/>
    <n v="19"/>
    <x v="1"/>
  </r>
  <r>
    <x v="2"/>
    <x v="0"/>
    <s v="Yemen"/>
    <x v="3"/>
    <s v="Al Abr"/>
    <s v="YEM_021"/>
    <x v="5"/>
    <n v="47.010449999999999"/>
    <n v="16.935545000000001"/>
    <d v="2019-02-20T00:00:00"/>
    <x v="1"/>
    <x v="2"/>
    <s v="Najran"/>
    <s v="Sharorah"/>
    <m/>
    <x v="1"/>
    <x v="22"/>
    <s v="Al Mukalla"/>
    <m/>
    <x v="1"/>
    <n v="23"/>
    <n v="21"/>
    <n v="0"/>
    <n v="2"/>
    <n v="0"/>
    <n v="0"/>
    <n v="0"/>
    <n v="2"/>
    <n v="0"/>
    <n v="0"/>
    <n v="0"/>
    <n v="0"/>
    <n v="0"/>
    <n v="0"/>
    <m/>
    <m/>
    <n v="23"/>
    <x v="1"/>
  </r>
  <r>
    <x v="2"/>
    <x v="0"/>
    <s v="Yemen"/>
    <x v="3"/>
    <s v="Al Abr"/>
    <s v="YEM_021"/>
    <x v="5"/>
    <n v="47.010449999999999"/>
    <n v="16.935545000000001"/>
    <d v="2019-02-20T00:00:00"/>
    <x v="1"/>
    <x v="2"/>
    <s v="Najran"/>
    <s v="Sharorah"/>
    <m/>
    <x v="1"/>
    <x v="12"/>
    <s v="Dhamar"/>
    <m/>
    <x v="3"/>
    <n v="18"/>
    <n v="7"/>
    <n v="4"/>
    <n v="5"/>
    <n v="2"/>
    <n v="0"/>
    <n v="1"/>
    <n v="0"/>
    <n v="0"/>
    <n v="0"/>
    <n v="0"/>
    <n v="0"/>
    <n v="0"/>
    <n v="0"/>
    <m/>
    <m/>
    <n v="18"/>
    <x v="1"/>
  </r>
  <r>
    <x v="2"/>
    <x v="0"/>
    <s v="Yemen"/>
    <x v="3"/>
    <s v="Al Abr"/>
    <s v="YEM_021"/>
    <x v="5"/>
    <n v="47.010449999999999"/>
    <n v="16.935545000000001"/>
    <d v="2019-02-20T00:00:00"/>
    <x v="1"/>
    <x v="2"/>
    <s v="Najran"/>
    <s v="Sharorah"/>
    <m/>
    <x v="1"/>
    <x v="23"/>
    <s v="Hajjah"/>
    <m/>
    <x v="3"/>
    <n v="15"/>
    <n v="10"/>
    <n v="1"/>
    <n v="4"/>
    <n v="0"/>
    <n v="0"/>
    <n v="0"/>
    <n v="0"/>
    <n v="0"/>
    <n v="0"/>
    <n v="0"/>
    <n v="0"/>
    <n v="0"/>
    <n v="0"/>
    <m/>
    <m/>
    <n v="15"/>
    <x v="1"/>
  </r>
  <r>
    <x v="2"/>
    <x v="0"/>
    <s v="Yemen"/>
    <x v="3"/>
    <s v="Al Abr"/>
    <s v="YEM_021"/>
    <x v="5"/>
    <n v="47.010449999999999"/>
    <n v="16.935545000000001"/>
    <d v="2019-02-20T00:00:00"/>
    <x v="1"/>
    <x v="2"/>
    <s v="Najran"/>
    <s v="Sharorah"/>
    <m/>
    <x v="1"/>
    <x v="24"/>
    <s v="Ibb"/>
    <m/>
    <x v="1"/>
    <n v="26"/>
    <n v="24"/>
    <n v="0"/>
    <n v="2"/>
    <n v="0"/>
    <n v="0"/>
    <n v="0"/>
    <n v="2"/>
    <n v="0"/>
    <n v="0"/>
    <n v="0"/>
    <n v="0"/>
    <n v="0"/>
    <n v="0"/>
    <m/>
    <m/>
    <n v="26"/>
    <x v="1"/>
  </r>
  <r>
    <x v="2"/>
    <x v="0"/>
    <s v="Yemen"/>
    <x v="3"/>
    <s v="Al Abr"/>
    <s v="YEM_021"/>
    <x v="5"/>
    <n v="47.010449999999999"/>
    <n v="16.935545000000001"/>
    <d v="2019-02-20T00:00:00"/>
    <x v="1"/>
    <x v="2"/>
    <s v="Najran"/>
    <s v="Sharorah"/>
    <m/>
    <x v="1"/>
    <x v="16"/>
    <s v="ooo"/>
    <m/>
    <x v="1"/>
    <n v="15"/>
    <n v="15"/>
    <n v="0"/>
    <n v="0"/>
    <n v="0"/>
    <n v="0"/>
    <n v="0"/>
    <n v="0"/>
    <n v="0"/>
    <n v="0"/>
    <n v="0"/>
    <n v="0"/>
    <n v="0"/>
    <n v="0"/>
    <m/>
    <m/>
    <n v="15"/>
    <x v="1"/>
  </r>
  <r>
    <x v="2"/>
    <x v="0"/>
    <s v="Yemen"/>
    <x v="3"/>
    <s v="Al Abr"/>
    <s v="YEM_021"/>
    <x v="5"/>
    <n v="47.010449999999999"/>
    <n v="16.935545000000001"/>
    <d v="2019-02-20T00:00:00"/>
    <x v="1"/>
    <x v="2"/>
    <s v="Najran"/>
    <s v="Sharorah"/>
    <m/>
    <x v="1"/>
    <x v="26"/>
    <s v="ooo"/>
    <m/>
    <x v="1"/>
    <n v="14"/>
    <n v="14"/>
    <n v="0"/>
    <n v="0"/>
    <n v="0"/>
    <n v="0"/>
    <n v="0"/>
    <n v="0"/>
    <n v="0"/>
    <n v="0"/>
    <n v="0"/>
    <n v="0"/>
    <n v="0"/>
    <n v="0"/>
    <m/>
    <m/>
    <n v="14"/>
    <x v="1"/>
  </r>
  <r>
    <x v="2"/>
    <x v="0"/>
    <s v="Yemen"/>
    <x v="3"/>
    <s v="Al Abr"/>
    <s v="YEM_021"/>
    <x v="5"/>
    <n v="47.010449999999999"/>
    <n v="16.935545000000001"/>
    <d v="2019-02-20T00:00:00"/>
    <x v="1"/>
    <x v="2"/>
    <s v="Najran"/>
    <s v="Sharorah"/>
    <m/>
    <x v="1"/>
    <x v="6"/>
    <s v="Sanaa"/>
    <m/>
    <x v="1"/>
    <n v="7"/>
    <n v="7"/>
    <n v="0"/>
    <n v="0"/>
    <n v="0"/>
    <n v="0"/>
    <n v="0"/>
    <n v="0"/>
    <n v="0"/>
    <n v="0"/>
    <n v="0"/>
    <n v="0"/>
    <n v="0"/>
    <n v="0"/>
    <m/>
    <m/>
    <n v="7"/>
    <x v="1"/>
  </r>
  <r>
    <x v="2"/>
    <x v="0"/>
    <s v="Yemen"/>
    <x v="3"/>
    <s v="Al Abr"/>
    <s v="YEM_021"/>
    <x v="5"/>
    <n v="47.010449999999999"/>
    <n v="16.935545000000001"/>
    <d v="2019-02-20T00:00:00"/>
    <x v="1"/>
    <x v="2"/>
    <s v="Najran"/>
    <s v="Sharorah"/>
    <m/>
    <x v="1"/>
    <x v="19"/>
    <s v="Taizz"/>
    <m/>
    <x v="3"/>
    <n v="11"/>
    <n v="3"/>
    <n v="3"/>
    <n v="2"/>
    <n v="3"/>
    <n v="0"/>
    <n v="0"/>
    <n v="0"/>
    <n v="0"/>
    <n v="0"/>
    <n v="0"/>
    <n v="0"/>
    <n v="0"/>
    <n v="0"/>
    <m/>
    <m/>
    <n v="11"/>
    <x v="1"/>
  </r>
  <r>
    <x v="2"/>
    <x v="0"/>
    <s v="Yemen"/>
    <x v="3"/>
    <s v="Al Abr"/>
    <s v="YEM_021"/>
    <x v="5"/>
    <n v="47.010449999999999"/>
    <n v="16.935545000000001"/>
    <d v="2019-02-19T00:00:00"/>
    <x v="1"/>
    <x v="2"/>
    <s v="Najran"/>
    <s v="Sharorah"/>
    <m/>
    <x v="1"/>
    <x v="1"/>
    <s v="Aden"/>
    <m/>
    <x v="1"/>
    <n v="12"/>
    <n v="12"/>
    <n v="0"/>
    <n v="0"/>
    <n v="0"/>
    <n v="0"/>
    <n v="0"/>
    <n v="0"/>
    <n v="0"/>
    <n v="0"/>
    <n v="0"/>
    <n v="0"/>
    <n v="0"/>
    <n v="0"/>
    <m/>
    <m/>
    <n v="12"/>
    <x v="1"/>
  </r>
  <r>
    <x v="2"/>
    <x v="0"/>
    <s v="Yemen"/>
    <x v="3"/>
    <s v="Al Abr"/>
    <s v="YEM_021"/>
    <x v="5"/>
    <n v="47.010449999999999"/>
    <n v="16.935545000000001"/>
    <d v="2019-02-19T00:00:00"/>
    <x v="1"/>
    <x v="2"/>
    <s v="Najran"/>
    <s v="Sharorah"/>
    <m/>
    <x v="1"/>
    <x v="2"/>
    <s v="Al Bayda"/>
    <m/>
    <x v="1"/>
    <n v="8"/>
    <n v="8"/>
    <n v="0"/>
    <n v="0"/>
    <n v="0"/>
    <n v="0"/>
    <n v="0"/>
    <n v="0"/>
    <n v="0"/>
    <n v="0"/>
    <n v="0"/>
    <n v="0"/>
    <n v="0"/>
    <n v="0"/>
    <m/>
    <m/>
    <n v="8"/>
    <x v="1"/>
  </r>
  <r>
    <x v="2"/>
    <x v="0"/>
    <s v="Yemen"/>
    <x v="3"/>
    <s v="Al Abr"/>
    <s v="YEM_021"/>
    <x v="5"/>
    <n v="47.010449999999999"/>
    <n v="16.935545000000001"/>
    <d v="2019-02-19T00:00:00"/>
    <x v="1"/>
    <x v="2"/>
    <s v="Najran"/>
    <s v="Sharorah"/>
    <m/>
    <x v="1"/>
    <x v="29"/>
    <s v="Al Hudaydah"/>
    <m/>
    <x v="1"/>
    <n v="26"/>
    <n v="26"/>
    <n v="0"/>
    <n v="0"/>
    <n v="0"/>
    <n v="0"/>
    <n v="0"/>
    <n v="0"/>
    <n v="0"/>
    <n v="0"/>
    <n v="0"/>
    <n v="0"/>
    <n v="0"/>
    <n v="0"/>
    <m/>
    <m/>
    <n v="26"/>
    <x v="1"/>
  </r>
  <r>
    <x v="2"/>
    <x v="0"/>
    <s v="Yemen"/>
    <x v="3"/>
    <s v="Al Abr"/>
    <s v="YEM_021"/>
    <x v="5"/>
    <n v="47.010449999999999"/>
    <n v="16.935545000000001"/>
    <d v="2019-02-19T00:00:00"/>
    <x v="1"/>
    <x v="2"/>
    <s v="Najran"/>
    <s v="Sharorah"/>
    <m/>
    <x v="1"/>
    <x v="22"/>
    <s v="Al Mukalla"/>
    <m/>
    <x v="1"/>
    <n v="22"/>
    <n v="20"/>
    <n v="0"/>
    <n v="2"/>
    <n v="0"/>
    <n v="0"/>
    <n v="0"/>
    <n v="2"/>
    <n v="0"/>
    <n v="0"/>
    <n v="0"/>
    <n v="0"/>
    <n v="0"/>
    <n v="0"/>
    <m/>
    <m/>
    <n v="22"/>
    <x v="1"/>
  </r>
  <r>
    <x v="2"/>
    <x v="0"/>
    <s v="Yemen"/>
    <x v="3"/>
    <s v="Al Abr"/>
    <s v="YEM_021"/>
    <x v="5"/>
    <n v="47.010449999999999"/>
    <n v="16.935545000000001"/>
    <d v="2019-02-19T00:00:00"/>
    <x v="1"/>
    <x v="2"/>
    <s v="Najran"/>
    <s v="Sharorah"/>
    <m/>
    <x v="1"/>
    <x v="12"/>
    <s v="Dhamar"/>
    <m/>
    <x v="1"/>
    <n v="10"/>
    <n v="10"/>
    <n v="0"/>
    <n v="0"/>
    <n v="0"/>
    <n v="0"/>
    <n v="0"/>
    <n v="0"/>
    <n v="0"/>
    <n v="0"/>
    <n v="0"/>
    <n v="0"/>
    <n v="0"/>
    <n v="0"/>
    <m/>
    <m/>
    <n v="10"/>
    <x v="1"/>
  </r>
  <r>
    <x v="2"/>
    <x v="0"/>
    <s v="Yemen"/>
    <x v="3"/>
    <s v="Al Abr"/>
    <s v="YEM_021"/>
    <x v="5"/>
    <n v="47.010449999999999"/>
    <n v="16.935545000000001"/>
    <d v="2019-02-19T00:00:00"/>
    <x v="1"/>
    <x v="2"/>
    <s v="Najran"/>
    <s v="Sharorah"/>
    <m/>
    <x v="1"/>
    <x v="23"/>
    <s v="Hajjah"/>
    <m/>
    <x v="1"/>
    <n v="25"/>
    <n v="23"/>
    <n v="0"/>
    <n v="2"/>
    <n v="0"/>
    <n v="0"/>
    <n v="0"/>
    <n v="2"/>
    <n v="0"/>
    <n v="0"/>
    <n v="0"/>
    <n v="0"/>
    <n v="0"/>
    <n v="0"/>
    <m/>
    <m/>
    <n v="25"/>
    <x v="1"/>
  </r>
  <r>
    <x v="2"/>
    <x v="0"/>
    <s v="Yemen"/>
    <x v="3"/>
    <s v="Al Abr"/>
    <s v="YEM_021"/>
    <x v="5"/>
    <n v="47.010449999999999"/>
    <n v="16.935545000000001"/>
    <d v="2019-02-19T00:00:00"/>
    <x v="1"/>
    <x v="2"/>
    <s v="Najran"/>
    <s v="Sharorah"/>
    <m/>
    <x v="1"/>
    <x v="24"/>
    <s v="Ibb"/>
    <m/>
    <x v="3"/>
    <n v="25"/>
    <n v="8"/>
    <n v="6"/>
    <n v="4"/>
    <n v="7"/>
    <n v="0"/>
    <n v="0"/>
    <n v="0"/>
    <n v="0"/>
    <n v="0"/>
    <n v="0"/>
    <n v="0"/>
    <n v="0"/>
    <n v="0"/>
    <m/>
    <m/>
    <n v="25"/>
    <x v="1"/>
  </r>
  <r>
    <x v="2"/>
    <x v="0"/>
    <s v="Yemen"/>
    <x v="3"/>
    <s v="Al Abr"/>
    <s v="YEM_021"/>
    <x v="5"/>
    <n v="47.010449999999999"/>
    <n v="16.935545000000001"/>
    <d v="2019-02-19T00:00:00"/>
    <x v="1"/>
    <x v="2"/>
    <s v="Najran"/>
    <s v="Sharorah"/>
    <m/>
    <x v="1"/>
    <x v="24"/>
    <s v="Ibb"/>
    <m/>
    <x v="1"/>
    <n v="23"/>
    <n v="22"/>
    <n v="0"/>
    <n v="1"/>
    <n v="0"/>
    <n v="0"/>
    <n v="0"/>
    <n v="1"/>
    <n v="0"/>
    <n v="0"/>
    <n v="0"/>
    <n v="0"/>
    <n v="0"/>
    <n v="0"/>
    <m/>
    <m/>
    <n v="23"/>
    <x v="1"/>
  </r>
  <r>
    <x v="2"/>
    <x v="0"/>
    <s v="Yemen"/>
    <x v="3"/>
    <s v="Al Abr"/>
    <s v="YEM_021"/>
    <x v="5"/>
    <n v="47.010449999999999"/>
    <n v="16.935545000000001"/>
    <d v="2019-02-19T00:00:00"/>
    <x v="1"/>
    <x v="2"/>
    <s v="Najran"/>
    <s v="Sharorah"/>
    <m/>
    <x v="1"/>
    <x v="18"/>
    <s v="Lahij"/>
    <m/>
    <x v="3"/>
    <n v="13"/>
    <n v="6"/>
    <n v="4"/>
    <n v="2"/>
    <n v="1"/>
    <n v="0"/>
    <n v="0"/>
    <n v="0"/>
    <n v="0"/>
    <n v="0"/>
    <n v="0"/>
    <n v="0"/>
    <n v="0"/>
    <n v="0"/>
    <m/>
    <m/>
    <n v="13"/>
    <x v="1"/>
  </r>
  <r>
    <x v="2"/>
    <x v="0"/>
    <s v="Yemen"/>
    <x v="3"/>
    <s v="Al Abr"/>
    <s v="YEM_021"/>
    <x v="5"/>
    <n v="47.010449999999999"/>
    <n v="16.935545000000001"/>
    <d v="2019-02-19T00:00:00"/>
    <x v="1"/>
    <x v="2"/>
    <s v="Najran"/>
    <s v="Sharorah"/>
    <m/>
    <x v="1"/>
    <x v="16"/>
    <s v="ooo"/>
    <m/>
    <x v="1"/>
    <n v="5"/>
    <n v="5"/>
    <n v="0"/>
    <n v="0"/>
    <n v="0"/>
    <n v="0"/>
    <n v="0"/>
    <n v="0"/>
    <n v="0"/>
    <n v="0"/>
    <n v="0"/>
    <n v="0"/>
    <n v="0"/>
    <n v="0"/>
    <m/>
    <m/>
    <n v="5"/>
    <x v="1"/>
  </r>
  <r>
    <x v="2"/>
    <x v="0"/>
    <s v="Yemen"/>
    <x v="3"/>
    <s v="Al Abr"/>
    <s v="YEM_021"/>
    <x v="5"/>
    <n v="47.010449999999999"/>
    <n v="16.935545000000001"/>
    <d v="2019-02-19T00:00:00"/>
    <x v="1"/>
    <x v="2"/>
    <s v="Najran"/>
    <s v="Sharorah"/>
    <m/>
    <x v="1"/>
    <x v="25"/>
    <s v="ooo"/>
    <m/>
    <x v="1"/>
    <n v="31"/>
    <n v="31"/>
    <n v="0"/>
    <n v="0"/>
    <n v="0"/>
    <n v="0"/>
    <n v="0"/>
    <n v="0"/>
    <n v="0"/>
    <n v="0"/>
    <n v="0"/>
    <n v="0"/>
    <n v="0"/>
    <n v="0"/>
    <m/>
    <m/>
    <n v="31"/>
    <x v="1"/>
  </r>
  <r>
    <x v="2"/>
    <x v="0"/>
    <s v="Yemen"/>
    <x v="3"/>
    <s v="Al Abr"/>
    <s v="YEM_021"/>
    <x v="5"/>
    <n v="47.010449999999999"/>
    <n v="16.935545000000001"/>
    <d v="2019-02-19T00:00:00"/>
    <x v="1"/>
    <x v="2"/>
    <s v="Najran"/>
    <s v="Sharorah"/>
    <m/>
    <x v="1"/>
    <x v="26"/>
    <s v="ooo"/>
    <m/>
    <x v="1"/>
    <n v="9"/>
    <n v="9"/>
    <n v="0"/>
    <n v="0"/>
    <n v="0"/>
    <n v="0"/>
    <n v="0"/>
    <n v="0"/>
    <n v="0"/>
    <n v="0"/>
    <n v="0"/>
    <n v="0"/>
    <n v="0"/>
    <n v="0"/>
    <m/>
    <m/>
    <n v="9"/>
    <x v="1"/>
  </r>
  <r>
    <x v="2"/>
    <x v="0"/>
    <s v="Yemen"/>
    <x v="3"/>
    <s v="Al Abr"/>
    <s v="YEM_021"/>
    <x v="5"/>
    <n v="47.010449999999999"/>
    <n v="16.935545000000001"/>
    <d v="2019-02-19T00:00:00"/>
    <x v="1"/>
    <x v="2"/>
    <s v="Najran"/>
    <s v="Sharorah"/>
    <m/>
    <x v="1"/>
    <x v="27"/>
    <s v="ooo"/>
    <m/>
    <x v="1"/>
    <n v="14"/>
    <n v="14"/>
    <n v="0"/>
    <n v="0"/>
    <n v="0"/>
    <n v="0"/>
    <n v="0"/>
    <n v="0"/>
    <n v="0"/>
    <n v="0"/>
    <n v="0"/>
    <n v="0"/>
    <n v="0"/>
    <n v="0"/>
    <m/>
    <m/>
    <n v="14"/>
    <x v="1"/>
  </r>
  <r>
    <x v="2"/>
    <x v="0"/>
    <s v="Yemen"/>
    <x v="3"/>
    <s v="Al Abr"/>
    <s v="YEM_021"/>
    <x v="5"/>
    <n v="47.010449999999999"/>
    <n v="16.935545000000001"/>
    <d v="2019-02-19T00:00:00"/>
    <x v="1"/>
    <x v="2"/>
    <s v="Najran"/>
    <s v="Sharorah"/>
    <m/>
    <x v="1"/>
    <x v="28"/>
    <s v="Rida"/>
    <m/>
    <x v="1"/>
    <n v="16"/>
    <n v="16"/>
    <n v="0"/>
    <n v="0"/>
    <n v="0"/>
    <n v="0"/>
    <n v="0"/>
    <n v="0"/>
    <n v="0"/>
    <n v="0"/>
    <n v="0"/>
    <n v="0"/>
    <n v="0"/>
    <n v="0"/>
    <m/>
    <m/>
    <n v="16"/>
    <x v="1"/>
  </r>
  <r>
    <x v="2"/>
    <x v="0"/>
    <s v="Yemen"/>
    <x v="3"/>
    <s v="Al Abr"/>
    <s v="YEM_021"/>
    <x v="5"/>
    <n v="47.010449999999999"/>
    <n v="16.935545000000001"/>
    <d v="2019-02-19T00:00:00"/>
    <x v="1"/>
    <x v="2"/>
    <s v="Najran"/>
    <s v="Sharorah"/>
    <m/>
    <x v="1"/>
    <x v="19"/>
    <s v="Taizz"/>
    <m/>
    <x v="1"/>
    <n v="19"/>
    <n v="0"/>
    <n v="1"/>
    <n v="18"/>
    <n v="0"/>
    <n v="0"/>
    <n v="1"/>
    <n v="0"/>
    <n v="0"/>
    <n v="0"/>
    <n v="0"/>
    <n v="0"/>
    <n v="0"/>
    <n v="0"/>
    <m/>
    <m/>
    <n v="19"/>
    <x v="1"/>
  </r>
  <r>
    <x v="2"/>
    <x v="0"/>
    <s v="Yemen"/>
    <x v="3"/>
    <s v="Al Abr"/>
    <s v="YEM_021"/>
    <x v="5"/>
    <n v="47.010449999999999"/>
    <n v="16.935545000000001"/>
    <d v="2019-02-18T00:00:00"/>
    <x v="2"/>
    <x v="2"/>
    <s v="Najran"/>
    <s v="Sharorah"/>
    <m/>
    <x v="1"/>
    <x v="28"/>
    <s v="Rida"/>
    <m/>
    <x v="3"/>
    <n v="7"/>
    <n v="1"/>
    <n v="3"/>
    <n v="1"/>
    <n v="2"/>
    <n v="0"/>
    <n v="0"/>
    <n v="0"/>
    <n v="0"/>
    <n v="0"/>
    <n v="0"/>
    <n v="0"/>
    <n v="0"/>
    <n v="0"/>
    <m/>
    <m/>
    <n v="7"/>
    <x v="1"/>
  </r>
  <r>
    <x v="2"/>
    <x v="0"/>
    <s v="Yemen"/>
    <x v="3"/>
    <s v="Al Abr"/>
    <s v="YEM_021"/>
    <x v="5"/>
    <n v="47.010449999999999"/>
    <n v="16.935545000000001"/>
    <d v="2019-02-18T00:00:00"/>
    <x v="2"/>
    <x v="2"/>
    <s v="Najran"/>
    <s v="Sharorah"/>
    <m/>
    <x v="1"/>
    <x v="6"/>
    <s v="Sanaa"/>
    <m/>
    <x v="3"/>
    <n v="8"/>
    <n v="2"/>
    <n v="2"/>
    <n v="2"/>
    <n v="2"/>
    <n v="0"/>
    <n v="0"/>
    <n v="0"/>
    <n v="0"/>
    <n v="0"/>
    <n v="0"/>
    <n v="0"/>
    <n v="0"/>
    <n v="0"/>
    <m/>
    <m/>
    <n v="8"/>
    <x v="1"/>
  </r>
  <r>
    <x v="2"/>
    <x v="0"/>
    <s v="Yemen"/>
    <x v="3"/>
    <s v="Al Abr"/>
    <s v="YEM_021"/>
    <x v="5"/>
    <n v="47.010449999999999"/>
    <n v="16.935545000000001"/>
    <d v="2019-02-18T00:00:00"/>
    <x v="1"/>
    <x v="2"/>
    <s v="Najran"/>
    <s v="Sharorah"/>
    <m/>
    <x v="1"/>
    <x v="29"/>
    <s v="Al Hudaydah"/>
    <m/>
    <x v="1"/>
    <n v="18"/>
    <n v="17"/>
    <n v="0"/>
    <n v="1"/>
    <n v="0"/>
    <n v="0"/>
    <n v="0"/>
    <n v="1"/>
    <n v="0"/>
    <n v="0"/>
    <n v="0"/>
    <n v="0"/>
    <n v="0"/>
    <n v="0"/>
    <m/>
    <m/>
    <n v="18"/>
    <x v="1"/>
  </r>
  <r>
    <x v="2"/>
    <x v="0"/>
    <s v="Yemen"/>
    <x v="3"/>
    <s v="Al Abr"/>
    <s v="YEM_021"/>
    <x v="5"/>
    <n v="47.010449999999999"/>
    <n v="16.935545000000001"/>
    <d v="2019-02-18T00:00:00"/>
    <x v="1"/>
    <x v="2"/>
    <s v="Najran"/>
    <s v="Sharorah"/>
    <m/>
    <x v="1"/>
    <x v="12"/>
    <s v="Dhamar"/>
    <m/>
    <x v="1"/>
    <n v="15"/>
    <n v="15"/>
    <n v="0"/>
    <n v="0"/>
    <n v="0"/>
    <n v="0"/>
    <n v="0"/>
    <n v="0"/>
    <n v="0"/>
    <n v="0"/>
    <n v="0"/>
    <n v="0"/>
    <n v="0"/>
    <n v="0"/>
    <m/>
    <m/>
    <n v="15"/>
    <x v="1"/>
  </r>
  <r>
    <x v="2"/>
    <x v="0"/>
    <s v="Yemen"/>
    <x v="3"/>
    <s v="Al Abr"/>
    <s v="YEM_021"/>
    <x v="5"/>
    <n v="47.010449999999999"/>
    <n v="16.935545000000001"/>
    <d v="2019-02-18T00:00:00"/>
    <x v="1"/>
    <x v="2"/>
    <s v="Najran"/>
    <s v="Sharorah"/>
    <m/>
    <x v="1"/>
    <x v="23"/>
    <s v="Hajjah"/>
    <m/>
    <x v="1"/>
    <n v="19"/>
    <n v="19"/>
    <n v="0"/>
    <n v="0"/>
    <n v="0"/>
    <n v="0"/>
    <n v="0"/>
    <n v="0"/>
    <n v="0"/>
    <n v="0"/>
    <n v="0"/>
    <n v="0"/>
    <n v="0"/>
    <n v="0"/>
    <m/>
    <m/>
    <n v="19"/>
    <x v="1"/>
  </r>
  <r>
    <x v="2"/>
    <x v="0"/>
    <s v="Yemen"/>
    <x v="3"/>
    <s v="Al Abr"/>
    <s v="YEM_021"/>
    <x v="5"/>
    <n v="47.010449999999999"/>
    <n v="16.935545000000001"/>
    <d v="2019-02-18T00:00:00"/>
    <x v="1"/>
    <x v="2"/>
    <s v="Najran"/>
    <s v="Sharorah"/>
    <m/>
    <x v="1"/>
    <x v="24"/>
    <s v="Ibb"/>
    <m/>
    <x v="1"/>
    <n v="11"/>
    <n v="11"/>
    <n v="0"/>
    <n v="0"/>
    <n v="0"/>
    <n v="0"/>
    <n v="0"/>
    <n v="0"/>
    <n v="0"/>
    <n v="0"/>
    <n v="0"/>
    <n v="0"/>
    <n v="0"/>
    <n v="0"/>
    <m/>
    <m/>
    <n v="11"/>
    <x v="1"/>
  </r>
  <r>
    <x v="2"/>
    <x v="0"/>
    <s v="Yemen"/>
    <x v="3"/>
    <s v="Al Abr"/>
    <s v="YEM_021"/>
    <x v="5"/>
    <n v="47.010449999999999"/>
    <n v="16.935545000000001"/>
    <d v="2019-02-18T00:00:00"/>
    <x v="1"/>
    <x v="2"/>
    <s v="Najran"/>
    <s v="Sharorah"/>
    <m/>
    <x v="1"/>
    <x v="18"/>
    <s v="Lahij"/>
    <m/>
    <x v="1"/>
    <n v="18"/>
    <n v="18"/>
    <n v="0"/>
    <n v="0"/>
    <n v="0"/>
    <n v="0"/>
    <n v="0"/>
    <n v="0"/>
    <n v="0"/>
    <n v="0"/>
    <n v="0"/>
    <n v="0"/>
    <n v="0"/>
    <n v="0"/>
    <m/>
    <m/>
    <n v="18"/>
    <x v="1"/>
  </r>
  <r>
    <x v="2"/>
    <x v="0"/>
    <s v="Yemen"/>
    <x v="3"/>
    <s v="Al Abr"/>
    <s v="YEM_021"/>
    <x v="5"/>
    <n v="47.010449999999999"/>
    <n v="16.935545000000001"/>
    <d v="2019-02-18T00:00:00"/>
    <x v="1"/>
    <x v="2"/>
    <s v="Najran"/>
    <s v="Sharorah"/>
    <m/>
    <x v="1"/>
    <x v="20"/>
    <s v="ooo"/>
    <m/>
    <x v="1"/>
    <n v="8"/>
    <n v="8"/>
    <n v="0"/>
    <n v="0"/>
    <n v="0"/>
    <n v="0"/>
    <n v="0"/>
    <n v="0"/>
    <n v="0"/>
    <n v="0"/>
    <n v="0"/>
    <n v="0"/>
    <n v="0"/>
    <n v="0"/>
    <m/>
    <m/>
    <n v="8"/>
    <x v="1"/>
  </r>
  <r>
    <x v="2"/>
    <x v="0"/>
    <s v="Yemen"/>
    <x v="3"/>
    <s v="Al Abr"/>
    <s v="YEM_021"/>
    <x v="5"/>
    <n v="47.010449999999999"/>
    <n v="16.935545000000001"/>
    <d v="2019-02-18T00:00:00"/>
    <x v="1"/>
    <x v="2"/>
    <s v="Najran"/>
    <s v="Sharorah"/>
    <m/>
    <x v="1"/>
    <x v="25"/>
    <s v="ooo"/>
    <m/>
    <x v="3"/>
    <n v="19"/>
    <n v="7"/>
    <n v="5"/>
    <n v="5"/>
    <n v="2"/>
    <n v="0"/>
    <n v="1"/>
    <n v="0"/>
    <n v="0"/>
    <n v="1"/>
    <n v="0"/>
    <n v="0"/>
    <n v="0"/>
    <n v="0"/>
    <m/>
    <m/>
    <n v="19"/>
    <x v="1"/>
  </r>
  <r>
    <x v="2"/>
    <x v="0"/>
    <s v="Yemen"/>
    <x v="3"/>
    <s v="Al Abr"/>
    <s v="YEM_021"/>
    <x v="5"/>
    <n v="47.010449999999999"/>
    <n v="16.935545000000001"/>
    <d v="2019-02-18T00:00:00"/>
    <x v="1"/>
    <x v="2"/>
    <s v="Najran"/>
    <s v="Sharorah"/>
    <m/>
    <x v="1"/>
    <x v="25"/>
    <s v="ooo"/>
    <m/>
    <x v="1"/>
    <n v="27"/>
    <n v="23"/>
    <n v="0"/>
    <n v="4"/>
    <n v="0"/>
    <n v="0"/>
    <n v="0"/>
    <n v="4"/>
    <n v="0"/>
    <n v="1"/>
    <n v="0"/>
    <n v="0"/>
    <n v="0"/>
    <n v="0"/>
    <m/>
    <m/>
    <n v="27"/>
    <x v="1"/>
  </r>
  <r>
    <x v="2"/>
    <x v="0"/>
    <s v="Yemen"/>
    <x v="3"/>
    <s v="Al Abr"/>
    <s v="YEM_021"/>
    <x v="5"/>
    <n v="47.010449999999999"/>
    <n v="16.935545000000001"/>
    <d v="2019-02-18T00:00:00"/>
    <x v="1"/>
    <x v="2"/>
    <s v="Najran"/>
    <s v="Sharorah"/>
    <m/>
    <x v="1"/>
    <x v="28"/>
    <s v="Rida"/>
    <m/>
    <x v="1"/>
    <n v="13"/>
    <n v="12"/>
    <n v="0"/>
    <n v="1"/>
    <n v="0"/>
    <n v="0"/>
    <n v="0"/>
    <n v="1"/>
    <n v="0"/>
    <n v="0"/>
    <n v="0"/>
    <n v="0"/>
    <n v="0"/>
    <n v="0"/>
    <m/>
    <m/>
    <n v="13"/>
    <x v="1"/>
  </r>
  <r>
    <x v="2"/>
    <x v="0"/>
    <s v="Yemen"/>
    <x v="3"/>
    <s v="Al Abr"/>
    <s v="YEM_021"/>
    <x v="5"/>
    <n v="47.010449999999999"/>
    <n v="16.935545000000001"/>
    <d v="2019-02-18T00:00:00"/>
    <x v="1"/>
    <x v="2"/>
    <s v="Najran"/>
    <s v="Sharorah"/>
    <m/>
    <x v="1"/>
    <x v="30"/>
    <s v="Sadah"/>
    <m/>
    <x v="1"/>
    <n v="14"/>
    <n v="12"/>
    <n v="0"/>
    <n v="2"/>
    <n v="0"/>
    <n v="0"/>
    <n v="0"/>
    <n v="2"/>
    <n v="0"/>
    <n v="0"/>
    <n v="0"/>
    <n v="0"/>
    <n v="0"/>
    <n v="0"/>
    <m/>
    <m/>
    <n v="14"/>
    <x v="1"/>
  </r>
  <r>
    <x v="2"/>
    <x v="0"/>
    <s v="Yemen"/>
    <x v="3"/>
    <s v="Al Abr"/>
    <s v="YEM_021"/>
    <x v="5"/>
    <n v="47.010449999999999"/>
    <n v="16.935545000000001"/>
    <d v="2019-02-18T00:00:00"/>
    <x v="1"/>
    <x v="2"/>
    <s v="Najran"/>
    <s v="Sharorah"/>
    <m/>
    <x v="1"/>
    <x v="19"/>
    <s v="Taizz"/>
    <m/>
    <x v="3"/>
    <n v="16"/>
    <n v="4"/>
    <n v="3"/>
    <n v="5"/>
    <n v="4"/>
    <n v="0"/>
    <n v="2"/>
    <n v="0"/>
    <n v="0"/>
    <n v="0"/>
    <n v="0"/>
    <n v="0"/>
    <n v="0"/>
    <n v="0"/>
    <m/>
    <m/>
    <n v="16"/>
    <x v="1"/>
  </r>
  <r>
    <x v="2"/>
    <x v="0"/>
    <s v="Yemen"/>
    <x v="3"/>
    <s v="Al Abr"/>
    <s v="YEM_021"/>
    <x v="5"/>
    <n v="47.010449999999999"/>
    <n v="16.935545000000001"/>
    <d v="2019-02-18T00:00:00"/>
    <x v="1"/>
    <x v="2"/>
    <s v="Najran"/>
    <s v="Sharorah"/>
    <m/>
    <x v="1"/>
    <x v="19"/>
    <s v="Taizz"/>
    <m/>
    <x v="1"/>
    <n v="14"/>
    <n v="14"/>
    <n v="0"/>
    <n v="0"/>
    <n v="0"/>
    <n v="0"/>
    <n v="0"/>
    <n v="0"/>
    <n v="0"/>
    <n v="0"/>
    <n v="0"/>
    <n v="0"/>
    <n v="0"/>
    <n v="0"/>
    <m/>
    <m/>
    <n v="14"/>
    <x v="1"/>
  </r>
  <r>
    <x v="2"/>
    <x v="0"/>
    <s v="Yemen"/>
    <x v="3"/>
    <s v="Al Abr"/>
    <s v="YEM_021"/>
    <x v="5"/>
    <n v="47.010449999999999"/>
    <n v="16.935545000000001"/>
    <d v="2019-02-17T00:00:00"/>
    <x v="2"/>
    <x v="2"/>
    <s v="Najran"/>
    <s v="Sharorah"/>
    <m/>
    <x v="1"/>
    <x v="28"/>
    <s v="Rida"/>
    <m/>
    <x v="3"/>
    <n v="6"/>
    <n v="1"/>
    <n v="1"/>
    <n v="1"/>
    <n v="3"/>
    <n v="0"/>
    <n v="0"/>
    <n v="0"/>
    <n v="0"/>
    <n v="0"/>
    <n v="0"/>
    <n v="0"/>
    <n v="0"/>
    <n v="0"/>
    <m/>
    <m/>
    <n v="6"/>
    <x v="1"/>
  </r>
  <r>
    <x v="2"/>
    <x v="0"/>
    <s v="Yemen"/>
    <x v="3"/>
    <s v="Al Abr"/>
    <s v="YEM_021"/>
    <x v="5"/>
    <n v="47.010449999999999"/>
    <n v="16.935545000000001"/>
    <d v="2019-02-17T00:00:00"/>
    <x v="1"/>
    <x v="2"/>
    <s v="Najran"/>
    <s v="Sharorah"/>
    <m/>
    <x v="1"/>
    <x v="12"/>
    <s v="Dhamar"/>
    <m/>
    <x v="1"/>
    <n v="14"/>
    <n v="13"/>
    <n v="0"/>
    <n v="1"/>
    <n v="0"/>
    <n v="0"/>
    <n v="0"/>
    <n v="1"/>
    <n v="0"/>
    <n v="0"/>
    <n v="0"/>
    <n v="0"/>
    <n v="0"/>
    <n v="0"/>
    <m/>
    <m/>
    <n v="14"/>
    <x v="1"/>
  </r>
  <r>
    <x v="2"/>
    <x v="0"/>
    <s v="Yemen"/>
    <x v="3"/>
    <s v="Al Abr"/>
    <s v="YEM_021"/>
    <x v="5"/>
    <n v="47.010449999999999"/>
    <n v="16.935545000000001"/>
    <d v="2019-02-17T00:00:00"/>
    <x v="1"/>
    <x v="2"/>
    <s v="Najran"/>
    <s v="Sharorah"/>
    <m/>
    <x v="1"/>
    <x v="23"/>
    <s v="Hajjah"/>
    <m/>
    <x v="1"/>
    <n v="16"/>
    <n v="16"/>
    <n v="0"/>
    <n v="0"/>
    <n v="0"/>
    <n v="0"/>
    <n v="0"/>
    <n v="0"/>
    <n v="0"/>
    <n v="0"/>
    <n v="0"/>
    <n v="0"/>
    <n v="0"/>
    <n v="0"/>
    <m/>
    <m/>
    <n v="16"/>
    <x v="1"/>
  </r>
  <r>
    <x v="2"/>
    <x v="0"/>
    <s v="Yemen"/>
    <x v="3"/>
    <s v="Al Abr"/>
    <s v="YEM_021"/>
    <x v="5"/>
    <n v="47.010449999999999"/>
    <n v="16.935545000000001"/>
    <d v="2019-02-17T00:00:00"/>
    <x v="1"/>
    <x v="2"/>
    <s v="Najran"/>
    <s v="Sharorah"/>
    <m/>
    <x v="1"/>
    <x v="23"/>
    <s v="Hajjah"/>
    <m/>
    <x v="1"/>
    <n v="19"/>
    <n v="17"/>
    <n v="0"/>
    <n v="2"/>
    <n v="0"/>
    <n v="0"/>
    <n v="0"/>
    <n v="2"/>
    <n v="0"/>
    <n v="0"/>
    <n v="0"/>
    <n v="0"/>
    <n v="0"/>
    <n v="0"/>
    <m/>
    <m/>
    <n v="19"/>
    <x v="1"/>
  </r>
  <r>
    <x v="2"/>
    <x v="0"/>
    <s v="Yemen"/>
    <x v="3"/>
    <s v="Al Abr"/>
    <s v="YEM_021"/>
    <x v="5"/>
    <n v="47.010449999999999"/>
    <n v="16.935545000000001"/>
    <d v="2019-02-17T00:00:00"/>
    <x v="1"/>
    <x v="2"/>
    <s v="Najran"/>
    <s v="Sharorah"/>
    <m/>
    <x v="1"/>
    <x v="24"/>
    <s v="Ibb"/>
    <m/>
    <x v="1"/>
    <n v="11"/>
    <n v="11"/>
    <n v="0"/>
    <n v="0"/>
    <n v="0"/>
    <n v="0"/>
    <n v="0"/>
    <n v="0"/>
    <n v="0"/>
    <n v="0"/>
    <n v="0"/>
    <n v="0"/>
    <n v="0"/>
    <n v="0"/>
    <m/>
    <m/>
    <n v="11"/>
    <x v="1"/>
  </r>
  <r>
    <x v="2"/>
    <x v="0"/>
    <s v="Yemen"/>
    <x v="3"/>
    <s v="Al Abr"/>
    <s v="YEM_021"/>
    <x v="5"/>
    <n v="47.010449999999999"/>
    <n v="16.935545000000001"/>
    <d v="2019-02-17T00:00:00"/>
    <x v="1"/>
    <x v="2"/>
    <s v="Najran"/>
    <s v="Sharorah"/>
    <m/>
    <x v="1"/>
    <x v="24"/>
    <s v="Ibb"/>
    <m/>
    <x v="1"/>
    <n v="16"/>
    <n v="16"/>
    <n v="0"/>
    <n v="0"/>
    <n v="0"/>
    <n v="0"/>
    <n v="0"/>
    <n v="0"/>
    <n v="0"/>
    <n v="0"/>
    <n v="0"/>
    <n v="0"/>
    <n v="0"/>
    <n v="0"/>
    <m/>
    <m/>
    <n v="16"/>
    <x v="1"/>
  </r>
  <r>
    <x v="2"/>
    <x v="0"/>
    <s v="Yemen"/>
    <x v="3"/>
    <s v="Al Abr"/>
    <s v="YEM_021"/>
    <x v="5"/>
    <n v="47.010449999999999"/>
    <n v="16.935545000000001"/>
    <d v="2019-02-17T00:00:00"/>
    <x v="1"/>
    <x v="2"/>
    <s v="Najran"/>
    <s v="Sharorah"/>
    <m/>
    <x v="1"/>
    <x v="10"/>
    <s v="Marib"/>
    <m/>
    <x v="1"/>
    <n v="7"/>
    <n v="7"/>
    <n v="0"/>
    <n v="0"/>
    <n v="0"/>
    <n v="0"/>
    <n v="0"/>
    <n v="0"/>
    <n v="0"/>
    <n v="0"/>
    <n v="0"/>
    <n v="0"/>
    <n v="0"/>
    <n v="0"/>
    <m/>
    <m/>
    <n v="7"/>
    <x v="1"/>
  </r>
  <r>
    <x v="2"/>
    <x v="0"/>
    <s v="Yemen"/>
    <x v="3"/>
    <s v="Al Abr"/>
    <s v="YEM_021"/>
    <x v="5"/>
    <n v="47.010449999999999"/>
    <n v="16.935545000000001"/>
    <d v="2019-02-17T00:00:00"/>
    <x v="1"/>
    <x v="2"/>
    <s v="Najran"/>
    <s v="Sharorah"/>
    <m/>
    <x v="1"/>
    <x v="16"/>
    <s v="ooo"/>
    <m/>
    <x v="1"/>
    <n v="15"/>
    <n v="15"/>
    <n v="0"/>
    <n v="0"/>
    <n v="0"/>
    <n v="0"/>
    <n v="0"/>
    <n v="0"/>
    <n v="0"/>
    <n v="0"/>
    <n v="0"/>
    <n v="0"/>
    <n v="0"/>
    <n v="0"/>
    <m/>
    <m/>
    <n v="15"/>
    <x v="1"/>
  </r>
  <r>
    <x v="2"/>
    <x v="0"/>
    <s v="Yemen"/>
    <x v="3"/>
    <s v="Al Abr"/>
    <s v="YEM_021"/>
    <x v="5"/>
    <n v="47.010449999999999"/>
    <n v="16.935545000000001"/>
    <d v="2019-02-17T00:00:00"/>
    <x v="1"/>
    <x v="2"/>
    <s v="Najran"/>
    <s v="Sharorah"/>
    <m/>
    <x v="1"/>
    <x v="25"/>
    <s v="ooo"/>
    <m/>
    <x v="1"/>
    <n v="18"/>
    <n v="18"/>
    <n v="0"/>
    <n v="0"/>
    <n v="0"/>
    <n v="0"/>
    <n v="0"/>
    <n v="0"/>
    <n v="0"/>
    <n v="0"/>
    <n v="0"/>
    <n v="0"/>
    <n v="0"/>
    <n v="0"/>
    <m/>
    <m/>
    <n v="18"/>
    <x v="1"/>
  </r>
  <r>
    <x v="2"/>
    <x v="0"/>
    <s v="Yemen"/>
    <x v="3"/>
    <s v="Al Abr"/>
    <s v="YEM_021"/>
    <x v="5"/>
    <n v="47.010449999999999"/>
    <n v="16.935545000000001"/>
    <d v="2019-02-17T00:00:00"/>
    <x v="1"/>
    <x v="2"/>
    <s v="Najran"/>
    <s v="Sharorah"/>
    <m/>
    <x v="1"/>
    <x v="25"/>
    <s v="ooo"/>
    <m/>
    <x v="1"/>
    <n v="18"/>
    <n v="17"/>
    <n v="0"/>
    <n v="1"/>
    <n v="0"/>
    <n v="0"/>
    <n v="0"/>
    <n v="1"/>
    <n v="0"/>
    <n v="0"/>
    <n v="0"/>
    <n v="0"/>
    <n v="0"/>
    <n v="0"/>
    <m/>
    <m/>
    <n v="18"/>
    <x v="1"/>
  </r>
  <r>
    <x v="2"/>
    <x v="0"/>
    <s v="Yemen"/>
    <x v="3"/>
    <s v="Al Abr"/>
    <s v="YEM_021"/>
    <x v="5"/>
    <n v="47.010449999999999"/>
    <n v="16.935545000000001"/>
    <d v="2019-02-17T00:00:00"/>
    <x v="1"/>
    <x v="2"/>
    <s v="Najran"/>
    <s v="Sharorah"/>
    <m/>
    <x v="1"/>
    <x v="27"/>
    <s v="ooo"/>
    <m/>
    <x v="1"/>
    <n v="10"/>
    <n v="10"/>
    <n v="0"/>
    <n v="0"/>
    <n v="0"/>
    <n v="0"/>
    <n v="0"/>
    <n v="0"/>
    <n v="0"/>
    <n v="0"/>
    <n v="0"/>
    <n v="0"/>
    <n v="0"/>
    <n v="0"/>
    <m/>
    <m/>
    <n v="10"/>
    <x v="1"/>
  </r>
  <r>
    <x v="2"/>
    <x v="0"/>
    <s v="Yemen"/>
    <x v="3"/>
    <s v="Al Abr"/>
    <s v="YEM_021"/>
    <x v="5"/>
    <n v="47.010449999999999"/>
    <n v="16.935545000000001"/>
    <d v="2019-02-17T00:00:00"/>
    <x v="1"/>
    <x v="2"/>
    <s v="Najran"/>
    <s v="Sharorah"/>
    <m/>
    <x v="1"/>
    <x v="28"/>
    <s v="Rida"/>
    <m/>
    <x v="1"/>
    <n v="13"/>
    <n v="13"/>
    <n v="0"/>
    <n v="0"/>
    <n v="0"/>
    <n v="0"/>
    <n v="0"/>
    <n v="0"/>
    <n v="0"/>
    <n v="0"/>
    <n v="0"/>
    <n v="0"/>
    <n v="0"/>
    <n v="0"/>
    <m/>
    <m/>
    <n v="13"/>
    <x v="1"/>
  </r>
  <r>
    <x v="2"/>
    <x v="0"/>
    <s v="Yemen"/>
    <x v="3"/>
    <s v="Al Abr"/>
    <s v="YEM_021"/>
    <x v="5"/>
    <n v="47.010449999999999"/>
    <n v="16.935545000000001"/>
    <d v="2019-02-17T00:00:00"/>
    <x v="1"/>
    <x v="2"/>
    <s v="Najran"/>
    <s v="Sharorah"/>
    <m/>
    <x v="1"/>
    <x v="30"/>
    <s v="Sadah"/>
    <m/>
    <x v="1"/>
    <n v="3"/>
    <n v="3"/>
    <n v="0"/>
    <n v="0"/>
    <n v="0"/>
    <n v="0"/>
    <n v="0"/>
    <n v="0"/>
    <n v="0"/>
    <n v="0"/>
    <n v="0"/>
    <n v="0"/>
    <n v="0"/>
    <n v="0"/>
    <m/>
    <m/>
    <n v="3"/>
    <x v="1"/>
  </r>
  <r>
    <x v="2"/>
    <x v="0"/>
    <s v="Yemen"/>
    <x v="3"/>
    <s v="Al Abr"/>
    <s v="YEM_021"/>
    <x v="5"/>
    <n v="47.010449999999999"/>
    <n v="16.935545000000001"/>
    <d v="2019-02-17T00:00:00"/>
    <x v="1"/>
    <x v="2"/>
    <s v="Najran"/>
    <s v="Sharorah"/>
    <m/>
    <x v="1"/>
    <x v="6"/>
    <s v="Sanaa"/>
    <m/>
    <x v="3"/>
    <n v="26"/>
    <n v="9"/>
    <n v="7"/>
    <n v="4"/>
    <n v="6"/>
    <n v="0"/>
    <n v="0"/>
    <n v="0"/>
    <n v="0"/>
    <n v="0"/>
    <n v="0"/>
    <n v="0"/>
    <n v="0"/>
    <n v="0"/>
    <m/>
    <m/>
    <n v="26"/>
    <x v="1"/>
  </r>
  <r>
    <x v="2"/>
    <x v="0"/>
    <s v="Yemen"/>
    <x v="3"/>
    <s v="Al Abr"/>
    <s v="YEM_021"/>
    <x v="5"/>
    <n v="47.010449999999999"/>
    <n v="16.935545000000001"/>
    <d v="2019-02-16T00:00:00"/>
    <x v="1"/>
    <x v="2"/>
    <s v="Najran"/>
    <s v="Sharorah"/>
    <m/>
    <x v="1"/>
    <x v="2"/>
    <s v="Al Bayda"/>
    <m/>
    <x v="1"/>
    <n v="6"/>
    <n v="6"/>
    <n v="0"/>
    <n v="0"/>
    <n v="0"/>
    <n v="0"/>
    <n v="0"/>
    <n v="0"/>
    <n v="0"/>
    <n v="0"/>
    <n v="0"/>
    <n v="0"/>
    <n v="0"/>
    <n v="0"/>
    <m/>
    <m/>
    <n v="6"/>
    <x v="1"/>
  </r>
  <r>
    <x v="2"/>
    <x v="0"/>
    <s v="Yemen"/>
    <x v="3"/>
    <s v="Al Abr"/>
    <s v="YEM_021"/>
    <x v="5"/>
    <n v="47.010449999999999"/>
    <n v="16.935545000000001"/>
    <d v="2019-02-16T00:00:00"/>
    <x v="1"/>
    <x v="2"/>
    <s v="Najran"/>
    <s v="Sharorah"/>
    <m/>
    <x v="1"/>
    <x v="29"/>
    <s v="Al Hudaydah"/>
    <m/>
    <x v="3"/>
    <n v="18"/>
    <n v="7"/>
    <n v="5"/>
    <n v="2"/>
    <n v="4"/>
    <n v="0"/>
    <n v="1"/>
    <n v="0"/>
    <n v="0"/>
    <n v="0"/>
    <n v="0"/>
    <n v="0"/>
    <n v="0"/>
    <n v="0"/>
    <m/>
    <m/>
    <n v="18"/>
    <x v="1"/>
  </r>
  <r>
    <x v="2"/>
    <x v="0"/>
    <s v="Yemen"/>
    <x v="3"/>
    <s v="Al Abr"/>
    <s v="YEM_021"/>
    <x v="5"/>
    <n v="47.010449999999999"/>
    <n v="16.935545000000001"/>
    <d v="2019-02-16T00:00:00"/>
    <x v="1"/>
    <x v="2"/>
    <s v="Najran"/>
    <s v="Sharorah"/>
    <m/>
    <x v="1"/>
    <x v="22"/>
    <s v="Al Mukalla"/>
    <m/>
    <x v="1"/>
    <n v="19"/>
    <n v="18"/>
    <n v="0"/>
    <n v="1"/>
    <n v="0"/>
    <n v="0"/>
    <n v="0"/>
    <n v="1"/>
    <n v="0"/>
    <n v="0"/>
    <n v="0"/>
    <n v="0"/>
    <n v="0"/>
    <n v="0"/>
    <m/>
    <m/>
    <n v="19"/>
    <x v="1"/>
  </r>
  <r>
    <x v="2"/>
    <x v="0"/>
    <s v="Yemen"/>
    <x v="3"/>
    <s v="Al Abr"/>
    <s v="YEM_021"/>
    <x v="5"/>
    <n v="47.010449999999999"/>
    <n v="16.935545000000001"/>
    <d v="2019-02-16T00:00:00"/>
    <x v="1"/>
    <x v="2"/>
    <s v="Najran"/>
    <s v="Sharorah"/>
    <m/>
    <x v="1"/>
    <x v="24"/>
    <s v="Ibb"/>
    <m/>
    <x v="1"/>
    <n v="29"/>
    <n v="29"/>
    <n v="0"/>
    <n v="0"/>
    <n v="0"/>
    <n v="0"/>
    <n v="0"/>
    <n v="0"/>
    <n v="0"/>
    <n v="0"/>
    <n v="0"/>
    <n v="0"/>
    <n v="0"/>
    <n v="0"/>
    <m/>
    <m/>
    <n v="29"/>
    <x v="1"/>
  </r>
  <r>
    <x v="2"/>
    <x v="0"/>
    <s v="Yemen"/>
    <x v="3"/>
    <s v="Al Abr"/>
    <s v="YEM_021"/>
    <x v="5"/>
    <n v="47.010449999999999"/>
    <n v="16.935545000000001"/>
    <d v="2019-02-16T00:00:00"/>
    <x v="1"/>
    <x v="2"/>
    <s v="Najran"/>
    <s v="Sharorah"/>
    <m/>
    <x v="1"/>
    <x v="20"/>
    <s v="ooo"/>
    <m/>
    <x v="1"/>
    <n v="9"/>
    <n v="9"/>
    <n v="0"/>
    <n v="0"/>
    <n v="0"/>
    <n v="0"/>
    <n v="0"/>
    <n v="0"/>
    <n v="0"/>
    <n v="0"/>
    <n v="0"/>
    <n v="0"/>
    <n v="0"/>
    <n v="0"/>
    <m/>
    <m/>
    <n v="9"/>
    <x v="1"/>
  </r>
  <r>
    <x v="2"/>
    <x v="0"/>
    <s v="Yemen"/>
    <x v="3"/>
    <s v="Al Abr"/>
    <s v="YEM_021"/>
    <x v="5"/>
    <n v="47.010449999999999"/>
    <n v="16.935545000000001"/>
    <d v="2019-02-16T00:00:00"/>
    <x v="1"/>
    <x v="2"/>
    <s v="Najran"/>
    <s v="Sharorah"/>
    <m/>
    <x v="1"/>
    <x v="25"/>
    <s v="ooo"/>
    <m/>
    <x v="1"/>
    <n v="21"/>
    <n v="19"/>
    <n v="0"/>
    <n v="2"/>
    <n v="0"/>
    <n v="0"/>
    <n v="0"/>
    <n v="2"/>
    <n v="0"/>
    <n v="1"/>
    <n v="0"/>
    <n v="0"/>
    <n v="0"/>
    <n v="0"/>
    <m/>
    <m/>
    <n v="21"/>
    <x v="1"/>
  </r>
  <r>
    <x v="2"/>
    <x v="0"/>
    <s v="Yemen"/>
    <x v="3"/>
    <s v="Al Abr"/>
    <s v="YEM_021"/>
    <x v="5"/>
    <n v="47.010449999999999"/>
    <n v="16.935545000000001"/>
    <d v="2019-02-16T00:00:00"/>
    <x v="1"/>
    <x v="2"/>
    <s v="Najran"/>
    <s v="Sharorah"/>
    <m/>
    <x v="1"/>
    <x v="27"/>
    <s v="ooo"/>
    <m/>
    <x v="1"/>
    <n v="14"/>
    <n v="12"/>
    <n v="0"/>
    <n v="2"/>
    <n v="0"/>
    <n v="0"/>
    <n v="0"/>
    <n v="2"/>
    <n v="0"/>
    <n v="0"/>
    <n v="0"/>
    <n v="0"/>
    <n v="0"/>
    <n v="0"/>
    <m/>
    <m/>
    <n v="14"/>
    <x v="1"/>
  </r>
  <r>
    <x v="2"/>
    <x v="0"/>
    <s v="Yemen"/>
    <x v="3"/>
    <s v="Al Abr"/>
    <s v="YEM_021"/>
    <x v="5"/>
    <n v="47.010449999999999"/>
    <n v="16.935545000000001"/>
    <d v="2019-02-16T00:00:00"/>
    <x v="1"/>
    <x v="2"/>
    <s v="Najran"/>
    <s v="Sharorah"/>
    <m/>
    <x v="1"/>
    <x v="27"/>
    <s v="ooo"/>
    <m/>
    <x v="1"/>
    <n v="31"/>
    <n v="28"/>
    <n v="0"/>
    <n v="3"/>
    <n v="0"/>
    <n v="0"/>
    <n v="0"/>
    <m/>
    <n v="0"/>
    <n v="0"/>
    <n v="0"/>
    <n v="0"/>
    <n v="0"/>
    <n v="0"/>
    <m/>
    <m/>
    <n v="31"/>
    <x v="1"/>
  </r>
  <r>
    <x v="2"/>
    <x v="0"/>
    <s v="Yemen"/>
    <x v="3"/>
    <s v="Al Abr"/>
    <s v="YEM_021"/>
    <x v="5"/>
    <n v="47.010449999999999"/>
    <n v="16.935545000000001"/>
    <d v="2019-02-16T00:00:00"/>
    <x v="1"/>
    <x v="2"/>
    <s v="Najran"/>
    <s v="Sharorah"/>
    <m/>
    <x v="1"/>
    <x v="28"/>
    <s v="Rida"/>
    <m/>
    <x v="3"/>
    <n v="13"/>
    <n v="2"/>
    <n v="4"/>
    <n v="4"/>
    <n v="3"/>
    <n v="0"/>
    <n v="0"/>
    <n v="0"/>
    <n v="0"/>
    <n v="0"/>
    <n v="0"/>
    <n v="0"/>
    <n v="0"/>
    <n v="0"/>
    <m/>
    <m/>
    <n v="13"/>
    <x v="1"/>
  </r>
  <r>
    <x v="2"/>
    <x v="0"/>
    <s v="Yemen"/>
    <x v="3"/>
    <s v="Al Abr"/>
    <s v="YEM_021"/>
    <x v="5"/>
    <n v="47.010449999999999"/>
    <n v="16.935545000000001"/>
    <d v="2019-02-16T00:00:00"/>
    <x v="1"/>
    <x v="2"/>
    <s v="Najran"/>
    <s v="Sharorah"/>
    <m/>
    <x v="1"/>
    <x v="28"/>
    <s v="Rida"/>
    <m/>
    <x v="1"/>
    <n v="15"/>
    <n v="15"/>
    <n v="0"/>
    <n v="0"/>
    <n v="0"/>
    <n v="0"/>
    <n v="0"/>
    <n v="0"/>
    <n v="0"/>
    <n v="0"/>
    <n v="0"/>
    <n v="0"/>
    <n v="0"/>
    <n v="0"/>
    <m/>
    <m/>
    <n v="15"/>
    <x v="1"/>
  </r>
  <r>
    <x v="2"/>
    <x v="0"/>
    <s v="Yemen"/>
    <x v="3"/>
    <s v="Al Abr"/>
    <s v="YEM_021"/>
    <x v="5"/>
    <n v="47.010449999999999"/>
    <n v="16.935545000000001"/>
    <d v="2019-02-16T00:00:00"/>
    <x v="1"/>
    <x v="2"/>
    <s v="Najran"/>
    <s v="Sharorah"/>
    <m/>
    <x v="1"/>
    <x v="6"/>
    <s v="Sanaa"/>
    <m/>
    <x v="3"/>
    <n v="7"/>
    <n v="1"/>
    <n v="2"/>
    <n v="3"/>
    <n v="1"/>
    <n v="0"/>
    <n v="0"/>
    <n v="0"/>
    <n v="0"/>
    <n v="0"/>
    <n v="0"/>
    <n v="0"/>
    <n v="0"/>
    <n v="0"/>
    <m/>
    <m/>
    <n v="7"/>
    <x v="1"/>
  </r>
  <r>
    <x v="2"/>
    <x v="0"/>
    <s v="Yemen"/>
    <x v="3"/>
    <s v="Al Abr"/>
    <s v="YEM_021"/>
    <x v="5"/>
    <n v="47.010449999999999"/>
    <n v="16.935545000000001"/>
    <d v="2019-02-16T00:00:00"/>
    <x v="1"/>
    <x v="2"/>
    <s v="Najran"/>
    <s v="Sharorah"/>
    <m/>
    <x v="1"/>
    <x v="19"/>
    <s v="Taizz"/>
    <m/>
    <x v="1"/>
    <n v="27"/>
    <n v="25"/>
    <n v="0"/>
    <n v="2"/>
    <n v="0"/>
    <n v="0"/>
    <n v="0"/>
    <n v="2"/>
    <n v="0"/>
    <n v="0"/>
    <n v="0"/>
    <n v="0"/>
    <n v="0"/>
    <n v="0"/>
    <m/>
    <m/>
    <n v="27"/>
    <x v="1"/>
  </r>
  <r>
    <x v="2"/>
    <x v="0"/>
    <s v="Yemen"/>
    <x v="3"/>
    <s v="Al Abr"/>
    <s v="YEM_021"/>
    <x v="5"/>
    <n v="47.010449999999999"/>
    <n v="16.935545000000001"/>
    <d v="2019-02-15T00:00:00"/>
    <x v="1"/>
    <x v="2"/>
    <s v="Najran"/>
    <s v="Sharorah"/>
    <m/>
    <x v="1"/>
    <x v="29"/>
    <s v="Al Hudaydah"/>
    <m/>
    <x v="1"/>
    <n v="15"/>
    <n v="15"/>
    <n v="0"/>
    <n v="0"/>
    <n v="0"/>
    <n v="0"/>
    <n v="0"/>
    <n v="0"/>
    <n v="0"/>
    <n v="0"/>
    <n v="0"/>
    <n v="0"/>
    <n v="0"/>
    <n v="0"/>
    <m/>
    <m/>
    <n v="15"/>
    <x v="1"/>
  </r>
  <r>
    <x v="2"/>
    <x v="0"/>
    <s v="Yemen"/>
    <x v="3"/>
    <s v="Al Abr"/>
    <s v="YEM_021"/>
    <x v="5"/>
    <n v="47.010449999999999"/>
    <n v="16.935545000000001"/>
    <d v="2019-02-15T00:00:00"/>
    <x v="1"/>
    <x v="2"/>
    <s v="Najran"/>
    <s v="Sharorah"/>
    <m/>
    <x v="1"/>
    <x v="23"/>
    <s v="Hajjah"/>
    <m/>
    <x v="1"/>
    <n v="13"/>
    <n v="12"/>
    <n v="0"/>
    <n v="1"/>
    <n v="0"/>
    <n v="0"/>
    <n v="0"/>
    <n v="1"/>
    <n v="0"/>
    <n v="0"/>
    <n v="0"/>
    <n v="0"/>
    <n v="0"/>
    <n v="0"/>
    <m/>
    <m/>
    <n v="13"/>
    <x v="1"/>
  </r>
  <r>
    <x v="2"/>
    <x v="0"/>
    <s v="Yemen"/>
    <x v="3"/>
    <s v="Al Abr"/>
    <s v="YEM_021"/>
    <x v="5"/>
    <n v="47.010449999999999"/>
    <n v="16.935545000000001"/>
    <d v="2019-02-15T00:00:00"/>
    <x v="1"/>
    <x v="2"/>
    <s v="Najran"/>
    <s v="Sharorah"/>
    <m/>
    <x v="1"/>
    <x v="28"/>
    <s v="Rida"/>
    <m/>
    <x v="1"/>
    <n v="11"/>
    <n v="11"/>
    <n v="0"/>
    <n v="0"/>
    <n v="0"/>
    <n v="0"/>
    <n v="0"/>
    <n v="0"/>
    <n v="0"/>
    <n v="0"/>
    <n v="0"/>
    <n v="0"/>
    <n v="0"/>
    <n v="0"/>
    <m/>
    <m/>
    <n v="11"/>
    <x v="1"/>
  </r>
  <r>
    <x v="2"/>
    <x v="0"/>
    <s v="Yemen"/>
    <x v="3"/>
    <s v="Al Abr"/>
    <s v="YEM_021"/>
    <x v="5"/>
    <n v="47.010449999999999"/>
    <n v="16.935545000000001"/>
    <d v="2019-02-15T00:00:00"/>
    <x v="1"/>
    <x v="2"/>
    <s v="Najran"/>
    <s v="Sharorah"/>
    <m/>
    <x v="1"/>
    <x v="6"/>
    <s v="Sanaa"/>
    <m/>
    <x v="1"/>
    <n v="3"/>
    <n v="0"/>
    <n v="3"/>
    <n v="0"/>
    <n v="0"/>
    <n v="0"/>
    <n v="0"/>
    <n v="0"/>
    <n v="0"/>
    <n v="0"/>
    <n v="0"/>
    <n v="0"/>
    <n v="0"/>
    <n v="0"/>
    <m/>
    <m/>
    <n v="3"/>
    <x v="1"/>
  </r>
  <r>
    <x v="2"/>
    <x v="0"/>
    <s v="Yemen"/>
    <x v="3"/>
    <s v="Al Abr"/>
    <s v="YEM_021"/>
    <x v="5"/>
    <n v="47.010449999999999"/>
    <n v="16.935545000000001"/>
    <d v="2019-02-15T00:00:00"/>
    <x v="1"/>
    <x v="2"/>
    <s v="Najran"/>
    <s v="Sharorah"/>
    <m/>
    <x v="1"/>
    <x v="19"/>
    <s v="Taizz"/>
    <m/>
    <x v="1"/>
    <n v="18"/>
    <n v="17"/>
    <n v="0"/>
    <n v="1"/>
    <n v="0"/>
    <n v="0"/>
    <n v="0"/>
    <n v="1"/>
    <n v="0"/>
    <n v="0"/>
    <n v="0"/>
    <n v="0"/>
    <n v="0"/>
    <n v="0"/>
    <m/>
    <m/>
    <n v="18"/>
    <x v="1"/>
  </r>
  <r>
    <x v="2"/>
    <x v="0"/>
    <s v="Yemen"/>
    <x v="3"/>
    <s v="Al Abr"/>
    <s v="YEM_021"/>
    <x v="5"/>
    <n v="47.010449999999999"/>
    <n v="16.935545000000001"/>
    <d v="2019-02-14T00:00:00"/>
    <x v="1"/>
    <x v="2"/>
    <s v="Najran"/>
    <s v="Sharorah"/>
    <m/>
    <x v="1"/>
    <x v="12"/>
    <s v="Dhamar"/>
    <m/>
    <x v="1"/>
    <n v="12"/>
    <n v="12"/>
    <n v="0"/>
    <n v="0"/>
    <n v="0"/>
    <n v="0"/>
    <n v="0"/>
    <n v="0"/>
    <n v="0"/>
    <n v="0"/>
    <n v="0"/>
    <n v="0"/>
    <n v="0"/>
    <n v="0"/>
    <m/>
    <m/>
    <n v="12"/>
    <x v="1"/>
  </r>
  <r>
    <x v="2"/>
    <x v="0"/>
    <s v="Yemen"/>
    <x v="3"/>
    <s v="Al Abr"/>
    <s v="YEM_021"/>
    <x v="5"/>
    <n v="47.010449999999999"/>
    <n v="16.935545000000001"/>
    <d v="2019-02-14T00:00:00"/>
    <x v="1"/>
    <x v="2"/>
    <s v="Najran"/>
    <s v="Sharorah"/>
    <m/>
    <x v="1"/>
    <x v="24"/>
    <s v="Ibb"/>
    <m/>
    <x v="3"/>
    <n v="13"/>
    <n v="3"/>
    <n v="4"/>
    <n v="4"/>
    <n v="2"/>
    <n v="0"/>
    <n v="0"/>
    <n v="0"/>
    <n v="0"/>
    <n v="0"/>
    <n v="0"/>
    <n v="0"/>
    <n v="0"/>
    <n v="0"/>
    <m/>
    <m/>
    <n v="13"/>
    <x v="1"/>
  </r>
  <r>
    <x v="2"/>
    <x v="0"/>
    <s v="Yemen"/>
    <x v="3"/>
    <s v="Al Abr"/>
    <s v="YEM_021"/>
    <x v="5"/>
    <n v="47.010449999999999"/>
    <n v="16.935545000000001"/>
    <d v="2019-02-14T00:00:00"/>
    <x v="1"/>
    <x v="2"/>
    <s v="Najran"/>
    <s v="Sharorah"/>
    <m/>
    <x v="1"/>
    <x v="20"/>
    <s v="ooo"/>
    <m/>
    <x v="3"/>
    <n v="7"/>
    <n v="3"/>
    <n v="1"/>
    <n v="2"/>
    <n v="1"/>
    <n v="0"/>
    <n v="0"/>
    <n v="0"/>
    <n v="0"/>
    <n v="0"/>
    <n v="0"/>
    <n v="0"/>
    <n v="0"/>
    <n v="0"/>
    <m/>
    <m/>
    <n v="7"/>
    <x v="1"/>
  </r>
  <r>
    <x v="2"/>
    <x v="0"/>
    <s v="Yemen"/>
    <x v="3"/>
    <s v="Al Abr"/>
    <s v="YEM_021"/>
    <x v="5"/>
    <n v="47.010449999999999"/>
    <n v="16.935545000000001"/>
    <d v="2019-02-14T00:00:00"/>
    <x v="1"/>
    <x v="2"/>
    <s v="Najran"/>
    <s v="Sharorah"/>
    <m/>
    <x v="1"/>
    <x v="25"/>
    <s v="ooo"/>
    <m/>
    <x v="1"/>
    <n v="17"/>
    <n v="17"/>
    <n v="0"/>
    <n v="0"/>
    <n v="0"/>
    <n v="0"/>
    <n v="0"/>
    <n v="0"/>
    <n v="0"/>
    <n v="0"/>
    <n v="0"/>
    <n v="0"/>
    <n v="0"/>
    <n v="0"/>
    <m/>
    <m/>
    <n v="17"/>
    <x v="1"/>
  </r>
  <r>
    <x v="2"/>
    <x v="0"/>
    <s v="Yemen"/>
    <x v="3"/>
    <s v="Al Abr"/>
    <s v="YEM_021"/>
    <x v="5"/>
    <n v="47.010449999999999"/>
    <n v="16.935545000000001"/>
    <d v="2019-02-14T00:00:00"/>
    <x v="1"/>
    <x v="2"/>
    <s v="Najran"/>
    <s v="Sharorah"/>
    <m/>
    <x v="1"/>
    <x v="6"/>
    <s v="Sanaa"/>
    <m/>
    <x v="1"/>
    <n v="5"/>
    <n v="5"/>
    <n v="0"/>
    <n v="0"/>
    <n v="0"/>
    <n v="0"/>
    <n v="0"/>
    <n v="0"/>
    <n v="0"/>
    <n v="0"/>
    <n v="0"/>
    <n v="0"/>
    <n v="0"/>
    <n v="0"/>
    <m/>
    <m/>
    <n v="5"/>
    <x v="1"/>
  </r>
  <r>
    <x v="2"/>
    <x v="0"/>
    <s v="Yemen"/>
    <x v="3"/>
    <s v="Al Abr"/>
    <s v="YEM_021"/>
    <x v="5"/>
    <n v="47.010449999999999"/>
    <n v="16.935545000000001"/>
    <d v="2019-02-14T00:00:00"/>
    <x v="1"/>
    <x v="2"/>
    <s v="Najran"/>
    <s v="Sharorah"/>
    <m/>
    <x v="1"/>
    <x v="19"/>
    <s v="Taizz"/>
    <m/>
    <x v="3"/>
    <n v="19"/>
    <n v="5"/>
    <n v="7"/>
    <n v="3"/>
    <n v="4"/>
    <n v="0"/>
    <n v="2"/>
    <n v="0"/>
    <n v="0"/>
    <n v="0"/>
    <n v="0"/>
    <n v="0"/>
    <n v="0"/>
    <n v="0"/>
    <m/>
    <m/>
    <n v="19"/>
    <x v="1"/>
  </r>
  <r>
    <x v="2"/>
    <x v="0"/>
    <s v="Yemen"/>
    <x v="3"/>
    <s v="Al Abr"/>
    <s v="YEM_021"/>
    <x v="5"/>
    <n v="47.010449999999999"/>
    <n v="16.935545000000001"/>
    <d v="2019-02-14T00:00:00"/>
    <x v="1"/>
    <x v="2"/>
    <s v="Najran"/>
    <s v="Sharorah"/>
    <m/>
    <x v="1"/>
    <x v="19"/>
    <s v="Taizz"/>
    <m/>
    <x v="1"/>
    <n v="21"/>
    <n v="21"/>
    <n v="0"/>
    <n v="0"/>
    <n v="0"/>
    <n v="0"/>
    <n v="0"/>
    <n v="0"/>
    <n v="0"/>
    <n v="0"/>
    <n v="0"/>
    <n v="0"/>
    <n v="0"/>
    <n v="0"/>
    <m/>
    <m/>
    <n v="21"/>
    <x v="1"/>
  </r>
  <r>
    <x v="2"/>
    <x v="0"/>
    <s v="Yemen"/>
    <x v="3"/>
    <s v="Al Abr"/>
    <s v="YEM_021"/>
    <x v="5"/>
    <n v="47.010449999999999"/>
    <n v="16.935545000000001"/>
    <d v="2019-02-13T00:00:00"/>
    <x v="1"/>
    <x v="2"/>
    <s v="Najran"/>
    <s v="Sharorah"/>
    <m/>
    <x v="1"/>
    <x v="29"/>
    <s v="Al Hudaydah"/>
    <m/>
    <x v="3"/>
    <n v="15"/>
    <n v="7"/>
    <n v="2"/>
    <n v="3"/>
    <n v="3"/>
    <n v="0"/>
    <n v="0"/>
    <n v="0"/>
    <n v="0"/>
    <n v="0"/>
    <n v="0"/>
    <n v="0"/>
    <n v="0"/>
    <n v="0"/>
    <m/>
    <m/>
    <n v="15"/>
    <x v="1"/>
  </r>
  <r>
    <x v="2"/>
    <x v="0"/>
    <s v="Yemen"/>
    <x v="3"/>
    <s v="Al Abr"/>
    <s v="YEM_021"/>
    <x v="5"/>
    <n v="47.010449999999999"/>
    <n v="16.935545000000001"/>
    <d v="2019-02-13T00:00:00"/>
    <x v="1"/>
    <x v="2"/>
    <s v="Najran"/>
    <s v="Sharorah"/>
    <m/>
    <x v="1"/>
    <x v="29"/>
    <s v="Al Hudaydah"/>
    <m/>
    <x v="1"/>
    <n v="12"/>
    <n v="12"/>
    <n v="0"/>
    <n v="0"/>
    <n v="0"/>
    <n v="0"/>
    <n v="0"/>
    <n v="0"/>
    <n v="0"/>
    <n v="0"/>
    <n v="0"/>
    <n v="0"/>
    <n v="0"/>
    <n v="0"/>
    <m/>
    <m/>
    <n v="12"/>
    <x v="1"/>
  </r>
  <r>
    <x v="2"/>
    <x v="0"/>
    <s v="Yemen"/>
    <x v="3"/>
    <s v="Al Abr"/>
    <s v="YEM_021"/>
    <x v="5"/>
    <n v="47.010449999999999"/>
    <n v="16.935545000000001"/>
    <d v="2019-02-13T00:00:00"/>
    <x v="1"/>
    <x v="2"/>
    <s v="Najran"/>
    <s v="Sharorah"/>
    <m/>
    <x v="1"/>
    <x v="22"/>
    <s v="Al Mukalla"/>
    <m/>
    <x v="3"/>
    <n v="7"/>
    <n v="2"/>
    <n v="2"/>
    <n v="2"/>
    <n v="1"/>
    <n v="0"/>
    <n v="0"/>
    <n v="0"/>
    <n v="0"/>
    <n v="0"/>
    <n v="0"/>
    <n v="0"/>
    <n v="0"/>
    <n v="0"/>
    <m/>
    <m/>
    <n v="7"/>
    <x v="1"/>
  </r>
  <r>
    <x v="2"/>
    <x v="0"/>
    <s v="Yemen"/>
    <x v="3"/>
    <s v="Al Abr"/>
    <s v="YEM_021"/>
    <x v="5"/>
    <n v="47.010449999999999"/>
    <n v="16.935545000000001"/>
    <d v="2019-02-13T00:00:00"/>
    <x v="1"/>
    <x v="2"/>
    <s v="Najran"/>
    <s v="Sharorah"/>
    <m/>
    <x v="1"/>
    <x v="12"/>
    <s v="Dhamar"/>
    <m/>
    <x v="3"/>
    <n v="8"/>
    <n v="1"/>
    <n v="3"/>
    <n v="3"/>
    <n v="1"/>
    <n v="0"/>
    <n v="0"/>
    <n v="0"/>
    <n v="0"/>
    <n v="0"/>
    <n v="0"/>
    <n v="0"/>
    <n v="0"/>
    <n v="0"/>
    <m/>
    <m/>
    <n v="8"/>
    <x v="1"/>
  </r>
  <r>
    <x v="2"/>
    <x v="0"/>
    <s v="Yemen"/>
    <x v="3"/>
    <s v="Al Abr"/>
    <s v="YEM_021"/>
    <x v="5"/>
    <n v="47.010449999999999"/>
    <n v="16.935545000000001"/>
    <d v="2019-02-13T00:00:00"/>
    <x v="1"/>
    <x v="2"/>
    <s v="Najran"/>
    <s v="Sharorah"/>
    <m/>
    <x v="1"/>
    <x v="23"/>
    <s v="Hajjah"/>
    <m/>
    <x v="1"/>
    <n v="10"/>
    <n v="10"/>
    <n v="0"/>
    <n v="0"/>
    <n v="0"/>
    <n v="0"/>
    <n v="0"/>
    <n v="0"/>
    <n v="0"/>
    <n v="0"/>
    <n v="0"/>
    <n v="0"/>
    <n v="0"/>
    <n v="0"/>
    <m/>
    <m/>
    <n v="10"/>
    <x v="1"/>
  </r>
  <r>
    <x v="2"/>
    <x v="0"/>
    <s v="Yemen"/>
    <x v="3"/>
    <s v="Al Abr"/>
    <s v="YEM_021"/>
    <x v="5"/>
    <n v="47.010449999999999"/>
    <n v="16.935545000000001"/>
    <d v="2019-02-13T00:00:00"/>
    <x v="1"/>
    <x v="2"/>
    <s v="Najran"/>
    <s v="Sharorah"/>
    <m/>
    <x v="1"/>
    <x v="24"/>
    <s v="Ibb"/>
    <m/>
    <x v="3"/>
    <n v="24"/>
    <n v="21"/>
    <n v="0"/>
    <n v="3"/>
    <n v="0"/>
    <n v="0"/>
    <n v="0"/>
    <n v="3"/>
    <n v="0"/>
    <n v="1"/>
    <n v="0"/>
    <n v="0"/>
    <n v="0"/>
    <n v="0"/>
    <m/>
    <m/>
    <n v="24"/>
    <x v="1"/>
  </r>
  <r>
    <x v="2"/>
    <x v="0"/>
    <s v="Yemen"/>
    <x v="3"/>
    <s v="Al Abr"/>
    <s v="YEM_021"/>
    <x v="5"/>
    <n v="47.010449999999999"/>
    <n v="16.935545000000001"/>
    <d v="2019-02-13T00:00:00"/>
    <x v="1"/>
    <x v="2"/>
    <s v="Najran"/>
    <s v="Sharorah"/>
    <m/>
    <x v="1"/>
    <x v="10"/>
    <s v="Marib"/>
    <m/>
    <x v="1"/>
    <n v="8"/>
    <n v="8"/>
    <n v="0"/>
    <n v="0"/>
    <n v="0"/>
    <n v="0"/>
    <n v="0"/>
    <n v="0"/>
    <n v="0"/>
    <n v="0"/>
    <n v="0"/>
    <n v="0"/>
    <n v="0"/>
    <n v="0"/>
    <m/>
    <m/>
    <n v="8"/>
    <x v="1"/>
  </r>
  <r>
    <x v="2"/>
    <x v="0"/>
    <s v="Yemen"/>
    <x v="3"/>
    <s v="Al Abr"/>
    <s v="YEM_021"/>
    <x v="5"/>
    <n v="47.010449999999999"/>
    <n v="16.935545000000001"/>
    <d v="2019-02-13T00:00:00"/>
    <x v="1"/>
    <x v="2"/>
    <s v="Najran"/>
    <s v="Sharorah"/>
    <m/>
    <x v="1"/>
    <x v="20"/>
    <s v="ooo"/>
    <m/>
    <x v="1"/>
    <n v="5"/>
    <n v="5"/>
    <n v="0"/>
    <n v="0"/>
    <n v="0"/>
    <n v="0"/>
    <n v="0"/>
    <n v="0"/>
    <n v="0"/>
    <n v="0"/>
    <n v="0"/>
    <n v="0"/>
    <n v="0"/>
    <n v="0"/>
    <m/>
    <m/>
    <n v="5"/>
    <x v="1"/>
  </r>
  <r>
    <x v="2"/>
    <x v="0"/>
    <s v="Yemen"/>
    <x v="3"/>
    <s v="Al Abr"/>
    <s v="YEM_021"/>
    <x v="5"/>
    <n v="47.010449999999999"/>
    <n v="16.935545000000001"/>
    <d v="2019-02-13T00:00:00"/>
    <x v="1"/>
    <x v="2"/>
    <s v="Najran"/>
    <s v="Sharorah"/>
    <m/>
    <x v="1"/>
    <x v="16"/>
    <s v="ooo"/>
    <m/>
    <x v="3"/>
    <n v="14"/>
    <n v="3"/>
    <n v="4"/>
    <n v="5"/>
    <n v="2"/>
    <n v="0"/>
    <n v="1"/>
    <n v="0"/>
    <n v="0"/>
    <n v="0"/>
    <n v="0"/>
    <n v="0"/>
    <n v="0"/>
    <n v="0"/>
    <m/>
    <m/>
    <n v="14"/>
    <x v="1"/>
  </r>
  <r>
    <x v="2"/>
    <x v="0"/>
    <s v="Yemen"/>
    <x v="3"/>
    <s v="Al Abr"/>
    <s v="YEM_021"/>
    <x v="5"/>
    <n v="47.010449999999999"/>
    <n v="16.935545000000001"/>
    <d v="2019-02-13T00:00:00"/>
    <x v="1"/>
    <x v="2"/>
    <s v="Najran"/>
    <s v="Sharorah"/>
    <m/>
    <x v="1"/>
    <x v="25"/>
    <s v="ooo"/>
    <m/>
    <x v="1"/>
    <n v="21"/>
    <n v="19"/>
    <n v="0"/>
    <n v="2"/>
    <n v="0"/>
    <n v="0"/>
    <n v="0"/>
    <n v="2"/>
    <n v="0"/>
    <n v="0"/>
    <n v="0"/>
    <n v="0"/>
    <n v="0"/>
    <n v="0"/>
    <m/>
    <m/>
    <n v="21"/>
    <x v="1"/>
  </r>
  <r>
    <x v="2"/>
    <x v="0"/>
    <s v="Yemen"/>
    <x v="3"/>
    <s v="Al Abr"/>
    <s v="YEM_021"/>
    <x v="5"/>
    <n v="47.010449999999999"/>
    <n v="16.935545000000001"/>
    <d v="2019-02-13T00:00:00"/>
    <x v="1"/>
    <x v="2"/>
    <s v="Najran"/>
    <s v="Sharorah"/>
    <m/>
    <x v="1"/>
    <x v="27"/>
    <s v="ooo"/>
    <m/>
    <x v="1"/>
    <n v="14"/>
    <n v="14"/>
    <n v="0"/>
    <n v="0"/>
    <n v="0"/>
    <n v="0"/>
    <n v="0"/>
    <n v="0"/>
    <n v="0"/>
    <n v="0"/>
    <n v="0"/>
    <n v="0"/>
    <n v="0"/>
    <n v="0"/>
    <m/>
    <m/>
    <n v="14"/>
    <x v="1"/>
  </r>
  <r>
    <x v="2"/>
    <x v="0"/>
    <s v="Yemen"/>
    <x v="3"/>
    <s v="Al Abr"/>
    <s v="YEM_021"/>
    <x v="5"/>
    <n v="47.010449999999999"/>
    <n v="16.935545000000001"/>
    <d v="2019-02-13T00:00:00"/>
    <x v="1"/>
    <x v="2"/>
    <s v="Najran"/>
    <s v="Sharorah"/>
    <m/>
    <x v="1"/>
    <x v="19"/>
    <s v="Taizz"/>
    <m/>
    <x v="1"/>
    <n v="17"/>
    <n v="17"/>
    <n v="0"/>
    <n v="0"/>
    <n v="0"/>
    <n v="0"/>
    <n v="0"/>
    <n v="0"/>
    <n v="0"/>
    <n v="0"/>
    <n v="0"/>
    <n v="0"/>
    <n v="0"/>
    <n v="0"/>
    <m/>
    <m/>
    <n v="17"/>
    <x v="1"/>
  </r>
  <r>
    <x v="2"/>
    <x v="0"/>
    <s v="Yemen"/>
    <x v="3"/>
    <s v="Al Abr"/>
    <s v="YEM_021"/>
    <x v="5"/>
    <n v="47.010449999999999"/>
    <n v="16.935545000000001"/>
    <d v="2019-02-12T00:00:00"/>
    <x v="2"/>
    <x v="2"/>
    <s v="Najran"/>
    <s v="Sharorah"/>
    <m/>
    <x v="1"/>
    <x v="26"/>
    <s v="ooo"/>
    <m/>
    <x v="3"/>
    <n v="7"/>
    <n v="2"/>
    <n v="3"/>
    <n v="2"/>
    <n v="0"/>
    <n v="0"/>
    <n v="0"/>
    <n v="0"/>
    <n v="0"/>
    <n v="0"/>
    <n v="0"/>
    <n v="0"/>
    <n v="0"/>
    <n v="0"/>
    <m/>
    <m/>
    <n v="7"/>
    <x v="1"/>
  </r>
  <r>
    <x v="2"/>
    <x v="0"/>
    <s v="Yemen"/>
    <x v="3"/>
    <s v="Al Abr"/>
    <s v="YEM_021"/>
    <x v="5"/>
    <n v="47.010449999999999"/>
    <n v="16.935545000000001"/>
    <d v="2019-02-12T00:00:00"/>
    <x v="1"/>
    <x v="2"/>
    <s v="Najran"/>
    <s v="Sharorah"/>
    <m/>
    <x v="1"/>
    <x v="1"/>
    <s v="Aden"/>
    <m/>
    <x v="3"/>
    <n v="7"/>
    <n v="1"/>
    <n v="2"/>
    <n v="2"/>
    <n v="2"/>
    <n v="0"/>
    <n v="0"/>
    <n v="0"/>
    <n v="0"/>
    <n v="0"/>
    <n v="0"/>
    <n v="0"/>
    <n v="0"/>
    <n v="0"/>
    <m/>
    <m/>
    <n v="7"/>
    <x v="1"/>
  </r>
  <r>
    <x v="2"/>
    <x v="0"/>
    <s v="Yemen"/>
    <x v="3"/>
    <s v="Al Abr"/>
    <s v="YEM_021"/>
    <x v="5"/>
    <n v="47.010449999999999"/>
    <n v="16.935545000000001"/>
    <d v="2019-02-12T00:00:00"/>
    <x v="1"/>
    <x v="2"/>
    <s v="Najran"/>
    <s v="Sharorah"/>
    <m/>
    <x v="1"/>
    <x v="22"/>
    <s v="Al Mukalla"/>
    <m/>
    <x v="1"/>
    <n v="26"/>
    <n v="24"/>
    <n v="0"/>
    <n v="2"/>
    <n v="0"/>
    <n v="0"/>
    <n v="0"/>
    <n v="2"/>
    <n v="0"/>
    <n v="0"/>
    <n v="0"/>
    <n v="0"/>
    <n v="0"/>
    <n v="0"/>
    <m/>
    <m/>
    <n v="26"/>
    <x v="1"/>
  </r>
  <r>
    <x v="2"/>
    <x v="0"/>
    <s v="Yemen"/>
    <x v="3"/>
    <s v="Al Abr"/>
    <s v="YEM_021"/>
    <x v="5"/>
    <n v="47.010449999999999"/>
    <n v="16.935545000000001"/>
    <d v="2019-02-12T00:00:00"/>
    <x v="1"/>
    <x v="2"/>
    <s v="Najran"/>
    <s v="Sharorah"/>
    <m/>
    <x v="1"/>
    <x v="12"/>
    <s v="Dhamar"/>
    <m/>
    <x v="1"/>
    <n v="14"/>
    <n v="12"/>
    <n v="0"/>
    <n v="2"/>
    <n v="0"/>
    <n v="0"/>
    <n v="0"/>
    <n v="2"/>
    <n v="0"/>
    <n v="0"/>
    <n v="0"/>
    <n v="0"/>
    <n v="0"/>
    <n v="0"/>
    <m/>
    <m/>
    <n v="14"/>
    <x v="1"/>
  </r>
  <r>
    <x v="2"/>
    <x v="0"/>
    <s v="Yemen"/>
    <x v="3"/>
    <s v="Al Abr"/>
    <s v="YEM_021"/>
    <x v="5"/>
    <n v="47.010449999999999"/>
    <n v="16.935545000000001"/>
    <d v="2019-02-12T00:00:00"/>
    <x v="1"/>
    <x v="2"/>
    <s v="Najran"/>
    <s v="Sharorah"/>
    <m/>
    <x v="1"/>
    <x v="23"/>
    <s v="Hajjah"/>
    <m/>
    <x v="1"/>
    <n v="34"/>
    <n v="33"/>
    <n v="0"/>
    <n v="1"/>
    <n v="0"/>
    <n v="0"/>
    <n v="0"/>
    <n v="1"/>
    <n v="0"/>
    <n v="2"/>
    <n v="0"/>
    <n v="0"/>
    <n v="0"/>
    <n v="0"/>
    <m/>
    <m/>
    <n v="34"/>
    <x v="1"/>
  </r>
  <r>
    <x v="2"/>
    <x v="0"/>
    <s v="Yemen"/>
    <x v="3"/>
    <s v="Al Abr"/>
    <s v="YEM_021"/>
    <x v="5"/>
    <n v="47.010449999999999"/>
    <n v="16.935545000000001"/>
    <d v="2019-02-12T00:00:00"/>
    <x v="1"/>
    <x v="2"/>
    <s v="Najran"/>
    <s v="Sharorah"/>
    <m/>
    <x v="1"/>
    <x v="24"/>
    <s v="Ibb"/>
    <m/>
    <x v="3"/>
    <n v="8"/>
    <n v="1"/>
    <n v="4"/>
    <n v="2"/>
    <n v="1"/>
    <n v="0"/>
    <n v="0"/>
    <n v="0"/>
    <n v="0"/>
    <n v="0"/>
    <n v="0"/>
    <n v="0"/>
    <n v="0"/>
    <n v="0"/>
    <m/>
    <m/>
    <n v="8"/>
    <x v="1"/>
  </r>
  <r>
    <x v="2"/>
    <x v="0"/>
    <s v="Yemen"/>
    <x v="3"/>
    <s v="Al Abr"/>
    <s v="YEM_021"/>
    <x v="5"/>
    <n v="47.010449999999999"/>
    <n v="16.935545000000001"/>
    <d v="2019-02-12T00:00:00"/>
    <x v="1"/>
    <x v="2"/>
    <s v="Najran"/>
    <s v="Sharorah"/>
    <m/>
    <x v="1"/>
    <x v="18"/>
    <s v="Lahij"/>
    <m/>
    <x v="3"/>
    <n v="9"/>
    <n v="3"/>
    <n v="3"/>
    <n v="2"/>
    <n v="1"/>
    <n v="0"/>
    <n v="0"/>
    <n v="0"/>
    <n v="0"/>
    <n v="0"/>
    <n v="0"/>
    <n v="0"/>
    <n v="0"/>
    <n v="0"/>
    <m/>
    <m/>
    <n v="9"/>
    <x v="1"/>
  </r>
  <r>
    <x v="2"/>
    <x v="0"/>
    <s v="Yemen"/>
    <x v="3"/>
    <s v="Al Abr"/>
    <s v="YEM_021"/>
    <x v="5"/>
    <n v="47.010449999999999"/>
    <n v="16.935545000000001"/>
    <d v="2019-02-12T00:00:00"/>
    <x v="1"/>
    <x v="2"/>
    <s v="Najran"/>
    <s v="Sharorah"/>
    <m/>
    <x v="1"/>
    <x v="16"/>
    <s v="ooo"/>
    <m/>
    <x v="1"/>
    <n v="16"/>
    <n v="15"/>
    <n v="0"/>
    <n v="1"/>
    <n v="0"/>
    <n v="0"/>
    <n v="0"/>
    <n v="1"/>
    <n v="0"/>
    <n v="0"/>
    <n v="0"/>
    <n v="0"/>
    <n v="0"/>
    <n v="0"/>
    <m/>
    <m/>
    <n v="16"/>
    <x v="1"/>
  </r>
  <r>
    <x v="2"/>
    <x v="0"/>
    <s v="Yemen"/>
    <x v="3"/>
    <s v="Al Abr"/>
    <s v="YEM_021"/>
    <x v="5"/>
    <n v="47.010449999999999"/>
    <n v="16.935545000000001"/>
    <d v="2019-02-12T00:00:00"/>
    <x v="1"/>
    <x v="2"/>
    <s v="Najran"/>
    <s v="Sharorah"/>
    <m/>
    <x v="1"/>
    <x v="25"/>
    <s v="ooo"/>
    <m/>
    <x v="1"/>
    <n v="15"/>
    <n v="15"/>
    <n v="0"/>
    <n v="0"/>
    <n v="0"/>
    <n v="0"/>
    <n v="0"/>
    <n v="0"/>
    <n v="0"/>
    <n v="0"/>
    <n v="0"/>
    <n v="0"/>
    <n v="0"/>
    <n v="0"/>
    <m/>
    <m/>
    <n v="15"/>
    <x v="1"/>
  </r>
  <r>
    <x v="2"/>
    <x v="0"/>
    <s v="Yemen"/>
    <x v="3"/>
    <s v="Al Abr"/>
    <s v="YEM_021"/>
    <x v="5"/>
    <n v="47.010449999999999"/>
    <n v="16.935545000000001"/>
    <d v="2019-02-12T00:00:00"/>
    <x v="1"/>
    <x v="2"/>
    <s v="Najran"/>
    <s v="Sharorah"/>
    <m/>
    <x v="1"/>
    <x v="27"/>
    <s v="ooo"/>
    <m/>
    <x v="1"/>
    <n v="11"/>
    <n v="11"/>
    <n v="0"/>
    <n v="0"/>
    <n v="0"/>
    <n v="0"/>
    <n v="0"/>
    <n v="0"/>
    <n v="0"/>
    <n v="0"/>
    <n v="0"/>
    <n v="0"/>
    <n v="0"/>
    <n v="0"/>
    <m/>
    <m/>
    <n v="11"/>
    <x v="1"/>
  </r>
  <r>
    <x v="2"/>
    <x v="0"/>
    <s v="Yemen"/>
    <x v="3"/>
    <s v="Al Abr"/>
    <s v="YEM_021"/>
    <x v="5"/>
    <n v="47.010449999999999"/>
    <n v="16.935545000000001"/>
    <d v="2019-02-12T00:00:00"/>
    <x v="1"/>
    <x v="2"/>
    <s v="Najran"/>
    <s v="Sharorah"/>
    <m/>
    <x v="1"/>
    <x v="30"/>
    <s v="Sadah"/>
    <m/>
    <x v="1"/>
    <n v="7"/>
    <n v="7"/>
    <n v="0"/>
    <n v="0"/>
    <n v="0"/>
    <n v="0"/>
    <n v="0"/>
    <n v="0"/>
    <n v="0"/>
    <n v="0"/>
    <n v="0"/>
    <n v="0"/>
    <n v="0"/>
    <n v="0"/>
    <m/>
    <m/>
    <n v="7"/>
    <x v="1"/>
  </r>
  <r>
    <x v="2"/>
    <x v="0"/>
    <s v="Yemen"/>
    <x v="3"/>
    <s v="Al Abr"/>
    <s v="YEM_021"/>
    <x v="5"/>
    <n v="47.010449999999999"/>
    <n v="16.935545000000001"/>
    <d v="2019-02-12T00:00:00"/>
    <x v="1"/>
    <x v="2"/>
    <s v="Najran"/>
    <s v="Sharorah"/>
    <m/>
    <x v="1"/>
    <x v="6"/>
    <s v="Sanaa"/>
    <m/>
    <x v="3"/>
    <n v="16"/>
    <n v="2"/>
    <n v="5"/>
    <n v="5"/>
    <n v="4"/>
    <n v="0"/>
    <n v="1"/>
    <n v="0"/>
    <n v="0"/>
    <n v="0"/>
    <n v="0"/>
    <n v="0"/>
    <n v="0"/>
    <n v="0"/>
    <m/>
    <m/>
    <n v="16"/>
    <x v="1"/>
  </r>
  <r>
    <x v="2"/>
    <x v="0"/>
    <s v="Yemen"/>
    <x v="3"/>
    <s v="Al Abr"/>
    <s v="YEM_021"/>
    <x v="5"/>
    <n v="47.010449999999999"/>
    <n v="16.935545000000001"/>
    <d v="2019-02-12T00:00:00"/>
    <x v="1"/>
    <x v="2"/>
    <s v="Najran"/>
    <s v="Sharorah"/>
    <m/>
    <x v="1"/>
    <x v="6"/>
    <s v="Sanaa"/>
    <m/>
    <x v="1"/>
    <n v="22"/>
    <n v="19"/>
    <n v="0"/>
    <n v="3"/>
    <n v="0"/>
    <n v="0"/>
    <n v="0"/>
    <n v="3"/>
    <n v="0"/>
    <n v="1"/>
    <n v="0"/>
    <n v="0"/>
    <n v="0"/>
    <n v="0"/>
    <m/>
    <m/>
    <n v="22"/>
    <x v="1"/>
  </r>
  <r>
    <x v="2"/>
    <x v="0"/>
    <s v="Yemen"/>
    <x v="3"/>
    <s v="Al Abr"/>
    <s v="YEM_021"/>
    <x v="5"/>
    <n v="47.010449999999999"/>
    <n v="16.935545000000001"/>
    <d v="2019-02-12T00:00:00"/>
    <x v="1"/>
    <x v="2"/>
    <s v="Najran"/>
    <s v="Sharorah"/>
    <m/>
    <x v="1"/>
    <x v="19"/>
    <s v="Taizz"/>
    <m/>
    <x v="1"/>
    <n v="18"/>
    <n v="18"/>
    <n v="0"/>
    <n v="0"/>
    <n v="0"/>
    <n v="0"/>
    <n v="0"/>
    <n v="0"/>
    <n v="0"/>
    <n v="0"/>
    <n v="0"/>
    <n v="0"/>
    <n v="0"/>
    <n v="0"/>
    <m/>
    <m/>
    <n v="18"/>
    <x v="1"/>
  </r>
  <r>
    <x v="2"/>
    <x v="0"/>
    <s v="Yemen"/>
    <x v="3"/>
    <s v="Al Abr"/>
    <s v="YEM_021"/>
    <x v="5"/>
    <n v="47.010449999999999"/>
    <n v="16.935545000000001"/>
    <d v="2019-02-11T00:00:00"/>
    <x v="1"/>
    <x v="2"/>
    <s v="Najran"/>
    <s v="Sharorah"/>
    <m/>
    <x v="1"/>
    <x v="12"/>
    <s v="Dhamar"/>
    <m/>
    <x v="1"/>
    <n v="13"/>
    <n v="13"/>
    <n v="0"/>
    <n v="0"/>
    <n v="0"/>
    <n v="0"/>
    <n v="0"/>
    <n v="0"/>
    <n v="0"/>
    <n v="0"/>
    <n v="0"/>
    <n v="0"/>
    <n v="0"/>
    <n v="0"/>
    <m/>
    <m/>
    <n v="13"/>
    <x v="1"/>
  </r>
  <r>
    <x v="2"/>
    <x v="0"/>
    <s v="Yemen"/>
    <x v="3"/>
    <s v="Al Abr"/>
    <s v="YEM_021"/>
    <x v="5"/>
    <n v="47.010449999999999"/>
    <n v="16.935545000000001"/>
    <d v="2019-02-11T00:00:00"/>
    <x v="1"/>
    <x v="2"/>
    <s v="Najran"/>
    <s v="Sharorah"/>
    <m/>
    <x v="1"/>
    <x v="24"/>
    <s v="Ibb"/>
    <m/>
    <x v="1"/>
    <n v="16"/>
    <n v="16"/>
    <n v="0"/>
    <n v="0"/>
    <n v="0"/>
    <n v="0"/>
    <n v="0"/>
    <n v="0"/>
    <n v="0"/>
    <n v="0"/>
    <n v="0"/>
    <n v="0"/>
    <n v="0"/>
    <n v="0"/>
    <m/>
    <m/>
    <n v="16"/>
    <x v="1"/>
  </r>
  <r>
    <x v="2"/>
    <x v="0"/>
    <s v="Yemen"/>
    <x v="3"/>
    <s v="Al Abr"/>
    <s v="YEM_021"/>
    <x v="5"/>
    <n v="47.010449999999999"/>
    <n v="16.935545000000001"/>
    <d v="2019-02-11T00:00:00"/>
    <x v="1"/>
    <x v="2"/>
    <s v="Najran"/>
    <s v="Sharorah"/>
    <m/>
    <x v="1"/>
    <x v="25"/>
    <s v="ooo"/>
    <m/>
    <x v="1"/>
    <n v="20"/>
    <n v="17"/>
    <n v="0"/>
    <n v="3"/>
    <n v="0"/>
    <n v="0"/>
    <n v="0"/>
    <n v="3"/>
    <n v="0"/>
    <n v="0"/>
    <n v="0"/>
    <n v="0"/>
    <n v="0"/>
    <n v="0"/>
    <m/>
    <m/>
    <n v="20"/>
    <x v="1"/>
  </r>
  <r>
    <x v="2"/>
    <x v="0"/>
    <s v="Yemen"/>
    <x v="3"/>
    <s v="Al Abr"/>
    <s v="YEM_021"/>
    <x v="5"/>
    <n v="47.010449999999999"/>
    <n v="16.935545000000001"/>
    <d v="2019-02-11T00:00:00"/>
    <x v="1"/>
    <x v="2"/>
    <s v="Najran"/>
    <s v="Sharorah"/>
    <m/>
    <x v="1"/>
    <x v="6"/>
    <s v="Sanaa"/>
    <m/>
    <x v="1"/>
    <n v="9"/>
    <n v="9"/>
    <n v="0"/>
    <n v="0"/>
    <n v="0"/>
    <n v="0"/>
    <n v="0"/>
    <n v="0"/>
    <n v="0"/>
    <n v="0"/>
    <n v="0"/>
    <n v="0"/>
    <n v="0"/>
    <n v="0"/>
    <m/>
    <m/>
    <n v="9"/>
    <x v="1"/>
  </r>
  <r>
    <x v="2"/>
    <x v="0"/>
    <s v="Yemen"/>
    <x v="3"/>
    <s v="Al Abr"/>
    <s v="YEM_021"/>
    <x v="5"/>
    <n v="47.010449999999999"/>
    <n v="16.935545000000001"/>
    <d v="2019-02-10T00:00:00"/>
    <x v="1"/>
    <x v="2"/>
    <s v="Najran"/>
    <s v="Sharorah"/>
    <m/>
    <x v="1"/>
    <x v="29"/>
    <s v="Al Hudaydah"/>
    <m/>
    <x v="1"/>
    <n v="11"/>
    <n v="11"/>
    <n v="0"/>
    <n v="0"/>
    <n v="0"/>
    <n v="0"/>
    <n v="0"/>
    <n v="0"/>
    <n v="0"/>
    <n v="0"/>
    <n v="0"/>
    <n v="0"/>
    <n v="0"/>
    <n v="0"/>
    <m/>
    <m/>
    <n v="11"/>
    <x v="1"/>
  </r>
  <r>
    <x v="2"/>
    <x v="0"/>
    <s v="Yemen"/>
    <x v="3"/>
    <s v="Al Abr"/>
    <s v="YEM_021"/>
    <x v="5"/>
    <n v="47.010449999999999"/>
    <n v="16.935545000000001"/>
    <d v="2019-02-10T00:00:00"/>
    <x v="1"/>
    <x v="2"/>
    <s v="Najran"/>
    <s v="Sharorah"/>
    <m/>
    <x v="1"/>
    <x v="29"/>
    <s v="Al Hudaydah"/>
    <m/>
    <x v="1"/>
    <n v="19"/>
    <n v="17"/>
    <n v="0"/>
    <n v="2"/>
    <n v="0"/>
    <n v="0"/>
    <n v="0"/>
    <n v="2"/>
    <n v="0"/>
    <n v="0"/>
    <n v="0"/>
    <n v="0"/>
    <n v="0"/>
    <n v="0"/>
    <m/>
    <m/>
    <n v="19"/>
    <x v="1"/>
  </r>
  <r>
    <x v="2"/>
    <x v="0"/>
    <s v="Yemen"/>
    <x v="3"/>
    <s v="Al Abr"/>
    <s v="YEM_021"/>
    <x v="5"/>
    <n v="47.010449999999999"/>
    <n v="16.935545000000001"/>
    <d v="2019-02-10T00:00:00"/>
    <x v="1"/>
    <x v="2"/>
    <s v="Najran"/>
    <s v="Sharorah"/>
    <m/>
    <x v="1"/>
    <x v="22"/>
    <s v="Al Mukalla"/>
    <m/>
    <x v="1"/>
    <n v="25"/>
    <n v="25"/>
    <n v="0"/>
    <n v="0"/>
    <n v="0"/>
    <n v="0"/>
    <n v="0"/>
    <n v="0"/>
    <n v="0"/>
    <n v="1"/>
    <n v="0"/>
    <n v="0"/>
    <n v="0"/>
    <n v="0"/>
    <m/>
    <m/>
    <n v="25"/>
    <x v="1"/>
  </r>
  <r>
    <x v="2"/>
    <x v="0"/>
    <s v="Yemen"/>
    <x v="3"/>
    <s v="Al Abr"/>
    <s v="YEM_021"/>
    <x v="5"/>
    <n v="47.010449999999999"/>
    <n v="16.935545000000001"/>
    <d v="2019-02-10T00:00:00"/>
    <x v="1"/>
    <x v="2"/>
    <s v="Najran"/>
    <s v="Sharorah"/>
    <m/>
    <x v="1"/>
    <x v="12"/>
    <s v="Dhamar"/>
    <m/>
    <x v="1"/>
    <n v="16"/>
    <n v="14"/>
    <n v="0"/>
    <n v="2"/>
    <n v="0"/>
    <n v="0"/>
    <n v="0"/>
    <n v="2"/>
    <n v="0"/>
    <n v="0"/>
    <n v="0"/>
    <n v="0"/>
    <n v="0"/>
    <n v="0"/>
    <m/>
    <m/>
    <n v="16"/>
    <x v="1"/>
  </r>
  <r>
    <x v="2"/>
    <x v="0"/>
    <s v="Yemen"/>
    <x v="3"/>
    <s v="Al Abr"/>
    <s v="YEM_021"/>
    <x v="5"/>
    <n v="47.010449999999999"/>
    <n v="16.935545000000001"/>
    <d v="2019-02-10T00:00:00"/>
    <x v="1"/>
    <x v="2"/>
    <s v="Najran"/>
    <s v="Sharorah"/>
    <m/>
    <x v="1"/>
    <x v="23"/>
    <s v="Hajjah"/>
    <m/>
    <x v="1"/>
    <n v="25"/>
    <n v="23"/>
    <n v="0"/>
    <n v="2"/>
    <n v="0"/>
    <n v="0"/>
    <n v="0"/>
    <n v="2"/>
    <n v="0"/>
    <n v="0"/>
    <n v="0"/>
    <n v="0"/>
    <n v="0"/>
    <n v="0"/>
    <m/>
    <m/>
    <n v="25"/>
    <x v="1"/>
  </r>
  <r>
    <x v="2"/>
    <x v="0"/>
    <s v="Yemen"/>
    <x v="3"/>
    <s v="Al Abr"/>
    <s v="YEM_021"/>
    <x v="5"/>
    <n v="47.010449999999999"/>
    <n v="16.935545000000001"/>
    <d v="2019-02-10T00:00:00"/>
    <x v="1"/>
    <x v="2"/>
    <s v="Najran"/>
    <s v="Sharorah"/>
    <m/>
    <x v="1"/>
    <x v="24"/>
    <s v="Ibb"/>
    <m/>
    <x v="3"/>
    <n v="23"/>
    <n v="9"/>
    <n v="5"/>
    <n v="3"/>
    <n v="6"/>
    <n v="0"/>
    <n v="0"/>
    <n v="0"/>
    <n v="0"/>
    <n v="0"/>
    <n v="0"/>
    <n v="0"/>
    <n v="0"/>
    <n v="0"/>
    <m/>
    <m/>
    <n v="23"/>
    <x v="1"/>
  </r>
  <r>
    <x v="2"/>
    <x v="0"/>
    <s v="Yemen"/>
    <x v="3"/>
    <s v="Al Abr"/>
    <s v="YEM_021"/>
    <x v="5"/>
    <n v="47.010449999999999"/>
    <n v="16.935545000000001"/>
    <d v="2019-02-10T00:00:00"/>
    <x v="1"/>
    <x v="2"/>
    <s v="Najran"/>
    <s v="Sharorah"/>
    <m/>
    <x v="1"/>
    <x v="24"/>
    <s v="Ibb"/>
    <m/>
    <x v="1"/>
    <n v="17"/>
    <n v="17"/>
    <n v="0"/>
    <n v="0"/>
    <n v="0"/>
    <n v="0"/>
    <n v="0"/>
    <n v="0"/>
    <n v="0"/>
    <n v="1"/>
    <n v="0"/>
    <n v="0"/>
    <n v="0"/>
    <n v="0"/>
    <m/>
    <m/>
    <n v="17"/>
    <x v="1"/>
  </r>
  <r>
    <x v="2"/>
    <x v="0"/>
    <s v="Yemen"/>
    <x v="3"/>
    <s v="Al Abr"/>
    <s v="YEM_021"/>
    <x v="5"/>
    <n v="47.010449999999999"/>
    <n v="16.935545000000001"/>
    <d v="2019-02-10T00:00:00"/>
    <x v="1"/>
    <x v="2"/>
    <s v="Najran"/>
    <s v="Sharorah"/>
    <m/>
    <x v="1"/>
    <x v="18"/>
    <s v="Lahij"/>
    <m/>
    <x v="1"/>
    <n v="12"/>
    <n v="12"/>
    <n v="0"/>
    <n v="0"/>
    <n v="0"/>
    <n v="0"/>
    <n v="0"/>
    <n v="0"/>
    <n v="0"/>
    <n v="0"/>
    <n v="0"/>
    <n v="0"/>
    <n v="0"/>
    <n v="0"/>
    <m/>
    <m/>
    <n v="12"/>
    <x v="1"/>
  </r>
  <r>
    <x v="2"/>
    <x v="0"/>
    <s v="Yemen"/>
    <x v="3"/>
    <s v="Al Abr"/>
    <s v="YEM_021"/>
    <x v="5"/>
    <n v="47.010449999999999"/>
    <n v="16.935545000000001"/>
    <d v="2019-02-10T00:00:00"/>
    <x v="1"/>
    <x v="2"/>
    <s v="Najran"/>
    <s v="Sharorah"/>
    <m/>
    <x v="1"/>
    <x v="20"/>
    <s v="ooo"/>
    <m/>
    <x v="1"/>
    <n v="6"/>
    <n v="6"/>
    <n v="0"/>
    <n v="0"/>
    <n v="0"/>
    <n v="0"/>
    <n v="0"/>
    <n v="0"/>
    <n v="0"/>
    <n v="0"/>
    <n v="0"/>
    <n v="0"/>
    <n v="0"/>
    <n v="0"/>
    <m/>
    <m/>
    <n v="6"/>
    <x v="1"/>
  </r>
  <r>
    <x v="2"/>
    <x v="0"/>
    <s v="Yemen"/>
    <x v="3"/>
    <s v="Al Abr"/>
    <s v="YEM_021"/>
    <x v="5"/>
    <n v="47.010449999999999"/>
    <n v="16.935545000000001"/>
    <d v="2019-02-10T00:00:00"/>
    <x v="1"/>
    <x v="2"/>
    <s v="Najran"/>
    <s v="Sharorah"/>
    <m/>
    <x v="1"/>
    <x v="25"/>
    <s v="ooo"/>
    <m/>
    <x v="1"/>
    <n v="21"/>
    <n v="18"/>
    <n v="0"/>
    <n v="3"/>
    <n v="0"/>
    <n v="0"/>
    <n v="0"/>
    <n v="3"/>
    <n v="0"/>
    <n v="2"/>
    <n v="0"/>
    <n v="0"/>
    <n v="0"/>
    <n v="0"/>
    <m/>
    <m/>
    <n v="21"/>
    <x v="1"/>
  </r>
  <r>
    <x v="2"/>
    <x v="0"/>
    <s v="Yemen"/>
    <x v="3"/>
    <s v="Al Abr"/>
    <s v="YEM_021"/>
    <x v="5"/>
    <n v="47.010449999999999"/>
    <n v="16.935545000000001"/>
    <d v="2019-02-10T00:00:00"/>
    <x v="1"/>
    <x v="2"/>
    <s v="Najran"/>
    <s v="Sharorah"/>
    <m/>
    <x v="1"/>
    <x v="26"/>
    <s v="ooo"/>
    <m/>
    <x v="1"/>
    <n v="17"/>
    <n v="17"/>
    <n v="0"/>
    <n v="0"/>
    <n v="0"/>
    <n v="0"/>
    <n v="0"/>
    <n v="0"/>
    <n v="0"/>
    <n v="0"/>
    <n v="0"/>
    <n v="0"/>
    <n v="0"/>
    <n v="0"/>
    <m/>
    <m/>
    <n v="17"/>
    <x v="1"/>
  </r>
  <r>
    <x v="2"/>
    <x v="0"/>
    <s v="Yemen"/>
    <x v="3"/>
    <s v="Al Abr"/>
    <s v="YEM_021"/>
    <x v="5"/>
    <n v="47.010449999999999"/>
    <n v="16.935545000000001"/>
    <d v="2019-02-10T00:00:00"/>
    <x v="1"/>
    <x v="2"/>
    <s v="Najran"/>
    <s v="Sharorah"/>
    <m/>
    <x v="1"/>
    <x v="27"/>
    <s v="ooo"/>
    <m/>
    <x v="1"/>
    <n v="22"/>
    <n v="22"/>
    <n v="0"/>
    <n v="0"/>
    <n v="0"/>
    <n v="0"/>
    <n v="0"/>
    <n v="0"/>
    <n v="0"/>
    <n v="2"/>
    <n v="0"/>
    <n v="0"/>
    <n v="0"/>
    <n v="0"/>
    <m/>
    <m/>
    <n v="22"/>
    <x v="1"/>
  </r>
  <r>
    <x v="2"/>
    <x v="0"/>
    <s v="Yemen"/>
    <x v="3"/>
    <s v="Al Abr"/>
    <s v="YEM_021"/>
    <x v="5"/>
    <n v="47.010449999999999"/>
    <n v="16.935545000000001"/>
    <d v="2019-02-10T00:00:00"/>
    <x v="1"/>
    <x v="2"/>
    <s v="Najran"/>
    <s v="Sharorah"/>
    <m/>
    <x v="1"/>
    <x v="30"/>
    <s v="Sadah"/>
    <m/>
    <x v="1"/>
    <n v="9"/>
    <n v="9"/>
    <n v="0"/>
    <n v="0"/>
    <n v="0"/>
    <n v="0"/>
    <n v="0"/>
    <n v="0"/>
    <n v="0"/>
    <n v="0"/>
    <n v="0"/>
    <n v="0"/>
    <n v="0"/>
    <n v="0"/>
    <m/>
    <m/>
    <n v="9"/>
    <x v="1"/>
  </r>
  <r>
    <x v="2"/>
    <x v="0"/>
    <s v="Yemen"/>
    <x v="3"/>
    <s v="Al Abr"/>
    <s v="YEM_021"/>
    <x v="5"/>
    <n v="47.010449999999999"/>
    <n v="16.935545000000001"/>
    <d v="2019-02-10T00:00:00"/>
    <x v="1"/>
    <x v="2"/>
    <s v="Najran"/>
    <s v="Sharorah"/>
    <m/>
    <x v="1"/>
    <x v="19"/>
    <s v="Taizz"/>
    <m/>
    <x v="1"/>
    <n v="20"/>
    <n v="20"/>
    <n v="0"/>
    <n v="0"/>
    <n v="0"/>
    <n v="0"/>
    <n v="0"/>
    <n v="0"/>
    <n v="0"/>
    <n v="0"/>
    <n v="0"/>
    <n v="0"/>
    <n v="0"/>
    <n v="0"/>
    <m/>
    <m/>
    <n v="20"/>
    <x v="1"/>
  </r>
  <r>
    <x v="2"/>
    <x v="0"/>
    <s v="Yemen"/>
    <x v="3"/>
    <s v="Al Abr"/>
    <s v="YEM_021"/>
    <x v="5"/>
    <n v="47.010449999999999"/>
    <n v="16.935545000000001"/>
    <d v="2019-02-09T00:00:00"/>
    <x v="2"/>
    <x v="2"/>
    <s v="Najran"/>
    <s v="Sharorah"/>
    <m/>
    <x v="1"/>
    <x v="22"/>
    <s v="Al Mukalla"/>
    <m/>
    <x v="3"/>
    <n v="6"/>
    <n v="1"/>
    <n v="2"/>
    <n v="1"/>
    <n v="2"/>
    <n v="0"/>
    <n v="0"/>
    <n v="0"/>
    <n v="0"/>
    <n v="0"/>
    <n v="0"/>
    <n v="0"/>
    <n v="0"/>
    <n v="0"/>
    <m/>
    <m/>
    <n v="6"/>
    <x v="1"/>
  </r>
  <r>
    <x v="2"/>
    <x v="0"/>
    <s v="Yemen"/>
    <x v="3"/>
    <s v="Al Abr"/>
    <s v="YEM_021"/>
    <x v="5"/>
    <n v="47.010449999999999"/>
    <n v="16.935545000000001"/>
    <d v="2019-02-09T00:00:00"/>
    <x v="2"/>
    <x v="2"/>
    <s v="Najran"/>
    <s v="Sharorah"/>
    <m/>
    <x v="1"/>
    <x v="19"/>
    <s v="Taizz"/>
    <m/>
    <x v="3"/>
    <n v="8"/>
    <n v="2"/>
    <n v="3"/>
    <n v="1"/>
    <n v="2"/>
    <n v="0"/>
    <n v="0"/>
    <n v="0"/>
    <n v="0"/>
    <n v="0"/>
    <n v="0"/>
    <n v="0"/>
    <n v="0"/>
    <n v="0"/>
    <m/>
    <m/>
    <n v="8"/>
    <x v="1"/>
  </r>
  <r>
    <x v="2"/>
    <x v="0"/>
    <s v="Yemen"/>
    <x v="3"/>
    <s v="Al Abr"/>
    <s v="YEM_021"/>
    <x v="5"/>
    <n v="47.010449999999999"/>
    <n v="16.935545000000001"/>
    <d v="2019-02-09T00:00:00"/>
    <x v="1"/>
    <x v="2"/>
    <s v="Najran"/>
    <s v="Sharorah"/>
    <m/>
    <x v="1"/>
    <x v="1"/>
    <s v="Aden"/>
    <m/>
    <x v="3"/>
    <n v="13"/>
    <n v="4"/>
    <n v="3"/>
    <n v="3"/>
    <n v="3"/>
    <n v="0"/>
    <n v="1"/>
    <n v="0"/>
    <n v="0"/>
    <n v="0"/>
    <n v="0"/>
    <n v="0"/>
    <n v="0"/>
    <n v="0"/>
    <m/>
    <m/>
    <n v="13"/>
    <x v="1"/>
  </r>
  <r>
    <x v="2"/>
    <x v="0"/>
    <s v="Yemen"/>
    <x v="3"/>
    <s v="Al Abr"/>
    <s v="YEM_021"/>
    <x v="5"/>
    <n v="47.010449999999999"/>
    <n v="16.935545000000001"/>
    <d v="2019-02-09T00:00:00"/>
    <x v="1"/>
    <x v="2"/>
    <s v="Najran"/>
    <s v="Sharorah"/>
    <m/>
    <x v="1"/>
    <x v="29"/>
    <s v="Al Hudaydah"/>
    <m/>
    <x v="3"/>
    <n v="9"/>
    <n v="5"/>
    <n v="1"/>
    <n v="2"/>
    <n v="1"/>
    <n v="0"/>
    <n v="0"/>
    <n v="0"/>
    <n v="0"/>
    <n v="0"/>
    <n v="0"/>
    <n v="0"/>
    <n v="0"/>
    <n v="0"/>
    <m/>
    <m/>
    <n v="9"/>
    <x v="1"/>
  </r>
  <r>
    <x v="2"/>
    <x v="0"/>
    <s v="Yemen"/>
    <x v="3"/>
    <s v="Al Abr"/>
    <s v="YEM_021"/>
    <x v="5"/>
    <n v="47.010449999999999"/>
    <n v="16.935545000000001"/>
    <d v="2019-02-09T00:00:00"/>
    <x v="1"/>
    <x v="2"/>
    <s v="Najran"/>
    <s v="Sharorah"/>
    <m/>
    <x v="1"/>
    <x v="23"/>
    <s v="Hajjah"/>
    <m/>
    <x v="1"/>
    <n v="29"/>
    <n v="28"/>
    <n v="0"/>
    <n v="1"/>
    <n v="0"/>
    <n v="0"/>
    <n v="0"/>
    <n v="1"/>
    <n v="0"/>
    <n v="3"/>
    <n v="0"/>
    <n v="0"/>
    <n v="0"/>
    <n v="0"/>
    <m/>
    <m/>
    <n v="29"/>
    <x v="1"/>
  </r>
  <r>
    <x v="2"/>
    <x v="0"/>
    <s v="Yemen"/>
    <x v="3"/>
    <s v="Al Abr"/>
    <s v="YEM_021"/>
    <x v="5"/>
    <n v="47.010449999999999"/>
    <n v="16.935545000000001"/>
    <d v="2019-02-09T00:00:00"/>
    <x v="1"/>
    <x v="2"/>
    <s v="Najran"/>
    <s v="Sharorah"/>
    <m/>
    <x v="1"/>
    <x v="24"/>
    <s v="Ibb"/>
    <m/>
    <x v="3"/>
    <n v="10"/>
    <n v="3"/>
    <n v="4"/>
    <n v="1"/>
    <n v="2"/>
    <n v="0"/>
    <n v="0"/>
    <n v="0"/>
    <n v="0"/>
    <n v="0"/>
    <n v="0"/>
    <n v="0"/>
    <n v="0"/>
    <n v="0"/>
    <m/>
    <m/>
    <n v="10"/>
    <x v="1"/>
  </r>
  <r>
    <x v="2"/>
    <x v="0"/>
    <s v="Yemen"/>
    <x v="3"/>
    <s v="Al Abr"/>
    <s v="YEM_021"/>
    <x v="5"/>
    <n v="47.010449999999999"/>
    <n v="16.935545000000001"/>
    <d v="2019-02-09T00:00:00"/>
    <x v="1"/>
    <x v="2"/>
    <s v="Najran"/>
    <s v="Sharorah"/>
    <m/>
    <x v="1"/>
    <x v="16"/>
    <s v="ooo"/>
    <m/>
    <x v="1"/>
    <n v="3"/>
    <n v="3"/>
    <n v="0"/>
    <n v="0"/>
    <n v="0"/>
    <n v="0"/>
    <n v="0"/>
    <n v="0"/>
    <n v="0"/>
    <n v="0"/>
    <n v="0"/>
    <n v="0"/>
    <n v="0"/>
    <n v="0"/>
    <m/>
    <m/>
    <n v="3"/>
    <x v="1"/>
  </r>
  <r>
    <x v="2"/>
    <x v="0"/>
    <s v="Yemen"/>
    <x v="3"/>
    <s v="Al Abr"/>
    <s v="YEM_021"/>
    <x v="5"/>
    <n v="47.010449999999999"/>
    <n v="16.935545000000001"/>
    <d v="2019-02-09T00:00:00"/>
    <x v="1"/>
    <x v="2"/>
    <s v="Najran"/>
    <s v="Sharorah"/>
    <m/>
    <x v="1"/>
    <x v="28"/>
    <s v="ooo"/>
    <m/>
    <x v="1"/>
    <n v="12"/>
    <n v="11"/>
    <n v="0"/>
    <n v="1"/>
    <n v="0"/>
    <n v="0"/>
    <n v="0"/>
    <n v="1"/>
    <n v="0"/>
    <n v="0"/>
    <n v="0"/>
    <n v="0"/>
    <n v="0"/>
    <n v="0"/>
    <m/>
    <m/>
    <n v="12"/>
    <x v="1"/>
  </r>
  <r>
    <x v="2"/>
    <x v="0"/>
    <s v="Yemen"/>
    <x v="3"/>
    <s v="Al Abr"/>
    <s v="YEM_021"/>
    <x v="5"/>
    <n v="47.010449999999999"/>
    <n v="16.935545000000001"/>
    <d v="2019-02-09T00:00:00"/>
    <x v="1"/>
    <x v="2"/>
    <s v="Najran"/>
    <s v="Sharorah"/>
    <m/>
    <x v="1"/>
    <x v="27"/>
    <s v="ooo"/>
    <m/>
    <x v="1"/>
    <n v="8"/>
    <n v="8"/>
    <n v="0"/>
    <n v="0"/>
    <n v="0"/>
    <n v="0"/>
    <n v="0"/>
    <n v="0"/>
    <n v="0"/>
    <n v="0"/>
    <n v="0"/>
    <n v="0"/>
    <n v="0"/>
    <n v="0"/>
    <m/>
    <m/>
    <n v="8"/>
    <x v="1"/>
  </r>
  <r>
    <x v="2"/>
    <x v="0"/>
    <s v="Yemen"/>
    <x v="3"/>
    <s v="Al Abr"/>
    <s v="YEM_021"/>
    <x v="5"/>
    <n v="47.010449999999999"/>
    <n v="16.935545000000001"/>
    <d v="2019-02-09T00:00:00"/>
    <x v="1"/>
    <x v="2"/>
    <s v="Najran"/>
    <s v="Sharorah"/>
    <m/>
    <x v="1"/>
    <x v="6"/>
    <s v="Sanaa"/>
    <m/>
    <x v="3"/>
    <n v="7"/>
    <n v="3"/>
    <n v="1"/>
    <n v="1"/>
    <n v="2"/>
    <n v="0"/>
    <n v="0"/>
    <n v="0"/>
    <n v="0"/>
    <n v="0"/>
    <n v="0"/>
    <n v="0"/>
    <n v="0"/>
    <n v="0"/>
    <m/>
    <m/>
    <n v="7"/>
    <x v="1"/>
  </r>
  <r>
    <x v="2"/>
    <x v="0"/>
    <s v="Yemen"/>
    <x v="3"/>
    <s v="Al Abr"/>
    <s v="YEM_021"/>
    <x v="5"/>
    <n v="47.010449999999999"/>
    <n v="16.935545000000001"/>
    <d v="2019-02-09T00:00:00"/>
    <x v="1"/>
    <x v="2"/>
    <s v="Najran"/>
    <s v="Sharorah"/>
    <m/>
    <x v="1"/>
    <x v="6"/>
    <s v="Sanaa"/>
    <m/>
    <x v="1"/>
    <n v="5"/>
    <n v="5"/>
    <n v="0"/>
    <n v="0"/>
    <n v="0"/>
    <n v="0"/>
    <n v="0"/>
    <n v="0"/>
    <n v="0"/>
    <n v="0"/>
    <n v="0"/>
    <n v="0"/>
    <n v="0"/>
    <n v="0"/>
    <m/>
    <m/>
    <n v="5"/>
    <x v="1"/>
  </r>
  <r>
    <x v="2"/>
    <x v="0"/>
    <s v="Yemen"/>
    <x v="3"/>
    <s v="Al Abr"/>
    <s v="YEM_021"/>
    <x v="5"/>
    <n v="47.010449999999999"/>
    <n v="16.935545000000001"/>
    <d v="2019-02-08T00:00:00"/>
    <x v="2"/>
    <x v="2"/>
    <s v="Najran"/>
    <s v="Sharorah"/>
    <m/>
    <x v="1"/>
    <x v="29"/>
    <s v="Al Hudaydah"/>
    <m/>
    <x v="3"/>
    <n v="4"/>
    <n v="1"/>
    <n v="2"/>
    <n v="0"/>
    <n v="1"/>
    <n v="0"/>
    <n v="0"/>
    <n v="0"/>
    <n v="0"/>
    <n v="0"/>
    <n v="0"/>
    <n v="0"/>
    <n v="0"/>
    <n v="0"/>
    <m/>
    <m/>
    <n v="4"/>
    <x v="1"/>
  </r>
  <r>
    <x v="2"/>
    <x v="0"/>
    <s v="Yemen"/>
    <x v="3"/>
    <s v="Al Abr"/>
    <s v="YEM_021"/>
    <x v="5"/>
    <n v="47.010449999999999"/>
    <n v="16.935545000000001"/>
    <d v="2019-02-08T00:00:00"/>
    <x v="2"/>
    <x v="2"/>
    <s v="Najran"/>
    <s v="Sharorah"/>
    <m/>
    <x v="1"/>
    <x v="20"/>
    <s v="ooo"/>
    <m/>
    <x v="3"/>
    <n v="6"/>
    <n v="2"/>
    <n v="3"/>
    <n v="1"/>
    <n v="0"/>
    <n v="0"/>
    <n v="0"/>
    <n v="0"/>
    <n v="0"/>
    <n v="0"/>
    <n v="0"/>
    <n v="0"/>
    <n v="0"/>
    <n v="0"/>
    <m/>
    <m/>
    <n v="6"/>
    <x v="1"/>
  </r>
  <r>
    <x v="2"/>
    <x v="0"/>
    <s v="Yemen"/>
    <x v="3"/>
    <s v="Al Abr"/>
    <s v="YEM_021"/>
    <x v="5"/>
    <n v="47.010449999999999"/>
    <n v="16.935545000000001"/>
    <d v="2019-02-08T00:00:00"/>
    <x v="2"/>
    <x v="2"/>
    <s v="Najran"/>
    <s v="Sharorah"/>
    <m/>
    <x v="1"/>
    <x v="26"/>
    <s v="ooo"/>
    <m/>
    <x v="3"/>
    <n v="4"/>
    <n v="1"/>
    <n v="1"/>
    <n v="1"/>
    <n v="1"/>
    <n v="0"/>
    <n v="0"/>
    <n v="0"/>
    <n v="0"/>
    <n v="0"/>
    <n v="0"/>
    <n v="0"/>
    <n v="0"/>
    <n v="0"/>
    <m/>
    <m/>
    <n v="4"/>
    <x v="1"/>
  </r>
  <r>
    <x v="2"/>
    <x v="0"/>
    <s v="Yemen"/>
    <x v="3"/>
    <s v="Al Abr"/>
    <s v="YEM_021"/>
    <x v="5"/>
    <n v="47.010449999999999"/>
    <n v="16.935545000000001"/>
    <d v="2019-02-08T00:00:00"/>
    <x v="1"/>
    <x v="2"/>
    <s v="Najran"/>
    <s v="Sharorah"/>
    <m/>
    <x v="1"/>
    <x v="12"/>
    <s v="Dhamar"/>
    <m/>
    <x v="1"/>
    <n v="9"/>
    <n v="8"/>
    <n v="0"/>
    <n v="1"/>
    <n v="0"/>
    <n v="0"/>
    <n v="0"/>
    <n v="1"/>
    <n v="0"/>
    <n v="0"/>
    <n v="0"/>
    <n v="0"/>
    <n v="0"/>
    <n v="0"/>
    <m/>
    <m/>
    <n v="9"/>
    <x v="1"/>
  </r>
  <r>
    <x v="2"/>
    <x v="0"/>
    <s v="Yemen"/>
    <x v="3"/>
    <s v="Al Abr"/>
    <s v="YEM_021"/>
    <x v="5"/>
    <n v="47.010449999999999"/>
    <n v="16.935545000000001"/>
    <d v="2019-02-08T00:00:00"/>
    <x v="1"/>
    <x v="2"/>
    <s v="Najran"/>
    <s v="Sharorah"/>
    <m/>
    <x v="1"/>
    <x v="25"/>
    <s v="ooo"/>
    <m/>
    <x v="1"/>
    <n v="16"/>
    <n v="16"/>
    <n v="0"/>
    <n v="0"/>
    <n v="0"/>
    <n v="0"/>
    <n v="0"/>
    <n v="0"/>
    <n v="0"/>
    <n v="0"/>
    <n v="0"/>
    <n v="0"/>
    <n v="0"/>
    <n v="0"/>
    <m/>
    <m/>
    <n v="16"/>
    <x v="1"/>
  </r>
  <r>
    <x v="2"/>
    <x v="0"/>
    <s v="Yemen"/>
    <x v="3"/>
    <s v="Al Abr"/>
    <s v="YEM_021"/>
    <x v="5"/>
    <n v="47.010449999999999"/>
    <n v="16.935545000000001"/>
    <d v="2019-02-08T00:00:00"/>
    <x v="1"/>
    <x v="2"/>
    <s v="Najran"/>
    <s v="Sharorah"/>
    <m/>
    <x v="1"/>
    <x v="28"/>
    <s v="ooo"/>
    <m/>
    <x v="1"/>
    <n v="11"/>
    <n v="0"/>
    <n v="11"/>
    <n v="0"/>
    <n v="0"/>
    <n v="0"/>
    <n v="0"/>
    <n v="0"/>
    <n v="0"/>
    <n v="0"/>
    <n v="0"/>
    <n v="0"/>
    <n v="0"/>
    <n v="0"/>
    <m/>
    <m/>
    <n v="11"/>
    <x v="1"/>
  </r>
  <r>
    <x v="2"/>
    <x v="0"/>
    <s v="Yemen"/>
    <x v="3"/>
    <s v="Al Abr"/>
    <s v="YEM_021"/>
    <x v="5"/>
    <n v="47.010449999999999"/>
    <n v="16.935545000000001"/>
    <d v="2019-02-08T00:00:00"/>
    <x v="1"/>
    <x v="2"/>
    <s v="Najran"/>
    <s v="Sharorah"/>
    <m/>
    <x v="1"/>
    <x v="19"/>
    <s v="Taizz"/>
    <m/>
    <x v="1"/>
    <n v="19"/>
    <n v="19"/>
    <n v="0"/>
    <n v="0"/>
    <n v="0"/>
    <n v="0"/>
    <n v="0"/>
    <n v="0"/>
    <n v="0"/>
    <n v="0"/>
    <n v="0"/>
    <n v="0"/>
    <n v="0"/>
    <n v="0"/>
    <m/>
    <m/>
    <n v="19"/>
    <x v="1"/>
  </r>
  <r>
    <x v="2"/>
    <x v="0"/>
    <s v="Yemen"/>
    <x v="3"/>
    <s v="Al Abr"/>
    <s v="YEM_021"/>
    <x v="5"/>
    <n v="47.010449999999999"/>
    <n v="16.935545000000001"/>
    <d v="2019-02-07T00:00:00"/>
    <x v="2"/>
    <x v="2"/>
    <s v="Najran"/>
    <s v="Sharorah"/>
    <m/>
    <x v="1"/>
    <x v="25"/>
    <s v="ooo"/>
    <m/>
    <x v="3"/>
    <n v="5"/>
    <n v="3"/>
    <n v="1"/>
    <n v="0"/>
    <n v="1"/>
    <n v="0"/>
    <n v="0"/>
    <n v="0"/>
    <n v="0"/>
    <n v="0"/>
    <n v="0"/>
    <n v="0"/>
    <n v="0"/>
    <n v="0"/>
    <m/>
    <m/>
    <n v="5"/>
    <x v="1"/>
  </r>
  <r>
    <x v="2"/>
    <x v="0"/>
    <s v="Yemen"/>
    <x v="3"/>
    <s v="Al Abr"/>
    <s v="YEM_021"/>
    <x v="5"/>
    <n v="47.010449999999999"/>
    <n v="16.935545000000001"/>
    <d v="2019-02-07T00:00:00"/>
    <x v="1"/>
    <x v="2"/>
    <s v="Najran"/>
    <s v="Sharorah"/>
    <m/>
    <x v="1"/>
    <x v="1"/>
    <s v="Aden"/>
    <m/>
    <x v="1"/>
    <n v="9"/>
    <n v="9"/>
    <n v="0"/>
    <n v="0"/>
    <n v="0"/>
    <n v="0"/>
    <n v="0"/>
    <n v="0"/>
    <n v="0"/>
    <n v="0"/>
    <n v="0"/>
    <n v="0"/>
    <n v="0"/>
    <n v="0"/>
    <m/>
    <m/>
    <n v="9"/>
    <x v="1"/>
  </r>
  <r>
    <x v="2"/>
    <x v="0"/>
    <s v="Yemen"/>
    <x v="3"/>
    <s v="Al Abr"/>
    <s v="YEM_021"/>
    <x v="5"/>
    <n v="47.010449999999999"/>
    <n v="16.935545000000001"/>
    <d v="2019-02-07T00:00:00"/>
    <x v="1"/>
    <x v="2"/>
    <s v="Najran"/>
    <s v="Sharorah"/>
    <m/>
    <x v="1"/>
    <x v="29"/>
    <s v="Al Hudaydah"/>
    <m/>
    <x v="3"/>
    <n v="11"/>
    <n v="3"/>
    <n v="2"/>
    <n v="2"/>
    <n v="4"/>
    <n v="0"/>
    <n v="0"/>
    <n v="0"/>
    <n v="0"/>
    <n v="0"/>
    <n v="0"/>
    <n v="0"/>
    <n v="0"/>
    <n v="0"/>
    <m/>
    <m/>
    <n v="11"/>
    <x v="1"/>
  </r>
  <r>
    <x v="2"/>
    <x v="0"/>
    <s v="Yemen"/>
    <x v="3"/>
    <s v="Al Abr"/>
    <s v="YEM_021"/>
    <x v="5"/>
    <n v="47.010449999999999"/>
    <n v="16.935545000000001"/>
    <d v="2019-02-07T00:00:00"/>
    <x v="1"/>
    <x v="2"/>
    <s v="Najran"/>
    <s v="Sharorah"/>
    <m/>
    <x v="1"/>
    <x v="12"/>
    <s v="Dhamar"/>
    <m/>
    <x v="1"/>
    <n v="13"/>
    <n v="12"/>
    <n v="0"/>
    <n v="1"/>
    <n v="0"/>
    <n v="0"/>
    <n v="0"/>
    <n v="1"/>
    <n v="0"/>
    <n v="0"/>
    <n v="0"/>
    <n v="0"/>
    <n v="0"/>
    <n v="0"/>
    <m/>
    <m/>
    <n v="13"/>
    <x v="1"/>
  </r>
  <r>
    <x v="2"/>
    <x v="0"/>
    <s v="Yemen"/>
    <x v="3"/>
    <s v="Al Abr"/>
    <s v="YEM_021"/>
    <x v="5"/>
    <n v="47.010449999999999"/>
    <n v="16.935545000000001"/>
    <d v="2019-02-07T00:00:00"/>
    <x v="1"/>
    <x v="2"/>
    <s v="Najran"/>
    <s v="Sharorah"/>
    <m/>
    <x v="1"/>
    <x v="23"/>
    <s v="Hajjah"/>
    <m/>
    <x v="1"/>
    <n v="22"/>
    <n v="20"/>
    <n v="0"/>
    <n v="2"/>
    <n v="0"/>
    <n v="0"/>
    <n v="0"/>
    <n v="2"/>
    <n v="0"/>
    <n v="0"/>
    <n v="0"/>
    <n v="0"/>
    <n v="0"/>
    <n v="0"/>
    <m/>
    <m/>
    <n v="22"/>
    <x v="1"/>
  </r>
  <r>
    <x v="2"/>
    <x v="0"/>
    <s v="Yemen"/>
    <x v="3"/>
    <s v="Al Abr"/>
    <s v="YEM_021"/>
    <x v="5"/>
    <n v="47.010449999999999"/>
    <n v="16.935545000000001"/>
    <d v="2019-02-07T00:00:00"/>
    <x v="1"/>
    <x v="2"/>
    <s v="Najran"/>
    <s v="Sharorah"/>
    <m/>
    <x v="1"/>
    <x v="24"/>
    <s v="Ibb"/>
    <m/>
    <x v="1"/>
    <n v="16"/>
    <n v="16"/>
    <n v="0"/>
    <n v="0"/>
    <n v="0"/>
    <n v="0"/>
    <n v="0"/>
    <n v="0"/>
    <n v="0"/>
    <n v="0"/>
    <n v="0"/>
    <n v="0"/>
    <n v="0"/>
    <n v="0"/>
    <m/>
    <m/>
    <n v="16"/>
    <x v="1"/>
  </r>
  <r>
    <x v="2"/>
    <x v="0"/>
    <s v="Yemen"/>
    <x v="3"/>
    <s v="Al Abr"/>
    <s v="YEM_021"/>
    <x v="5"/>
    <n v="47.010449999999999"/>
    <n v="16.935545000000001"/>
    <d v="2019-02-07T00:00:00"/>
    <x v="1"/>
    <x v="2"/>
    <s v="Najran"/>
    <s v="Sharorah"/>
    <m/>
    <x v="1"/>
    <x v="28"/>
    <s v="ooo"/>
    <m/>
    <x v="3"/>
    <n v="14"/>
    <n v="6"/>
    <n v="4"/>
    <n v="2"/>
    <n v="2"/>
    <n v="0"/>
    <n v="0"/>
    <n v="0"/>
    <n v="0"/>
    <n v="0"/>
    <n v="0"/>
    <n v="0"/>
    <n v="0"/>
    <n v="0"/>
    <m/>
    <m/>
    <n v="14"/>
    <x v="1"/>
  </r>
  <r>
    <x v="2"/>
    <x v="0"/>
    <s v="Yemen"/>
    <x v="3"/>
    <s v="Al Abr"/>
    <s v="YEM_021"/>
    <x v="5"/>
    <n v="47.010449999999999"/>
    <n v="16.935545000000001"/>
    <d v="2019-02-07T00:00:00"/>
    <x v="1"/>
    <x v="2"/>
    <s v="Najran"/>
    <s v="Sharorah"/>
    <m/>
    <x v="1"/>
    <x v="6"/>
    <s v="Sanaa"/>
    <m/>
    <x v="3"/>
    <n v="8"/>
    <n v="4"/>
    <n v="1"/>
    <n v="2"/>
    <n v="1"/>
    <n v="0"/>
    <n v="0"/>
    <n v="0"/>
    <n v="0"/>
    <n v="0"/>
    <n v="0"/>
    <n v="0"/>
    <n v="0"/>
    <n v="0"/>
    <m/>
    <m/>
    <n v="8"/>
    <x v="1"/>
  </r>
  <r>
    <x v="2"/>
    <x v="0"/>
    <s v="Yemen"/>
    <x v="3"/>
    <s v="Al Abr"/>
    <s v="YEM_021"/>
    <x v="5"/>
    <n v="47.010449999999999"/>
    <n v="16.935545000000001"/>
    <d v="2019-02-06T00:00:00"/>
    <x v="2"/>
    <x v="2"/>
    <s v="Najran"/>
    <s v="Sharorah"/>
    <m/>
    <x v="1"/>
    <x v="22"/>
    <s v="Al Mukalla"/>
    <m/>
    <x v="3"/>
    <n v="7"/>
    <n v="1"/>
    <n v="1"/>
    <n v="2"/>
    <n v="3"/>
    <n v="0"/>
    <n v="0"/>
    <n v="0"/>
    <n v="0"/>
    <n v="0"/>
    <n v="0"/>
    <n v="0"/>
    <n v="0"/>
    <n v="0"/>
    <m/>
    <m/>
    <n v="7"/>
    <x v="1"/>
  </r>
  <r>
    <x v="2"/>
    <x v="0"/>
    <s v="Yemen"/>
    <x v="3"/>
    <s v="Al Abr"/>
    <s v="YEM_021"/>
    <x v="5"/>
    <n v="47.010449999999999"/>
    <n v="16.935545000000001"/>
    <d v="2019-02-06T00:00:00"/>
    <x v="2"/>
    <x v="2"/>
    <s v="Najran"/>
    <s v="Sharorah"/>
    <m/>
    <x v="1"/>
    <x v="20"/>
    <s v="ooo"/>
    <m/>
    <x v="3"/>
    <n v="5"/>
    <n v="1"/>
    <n v="2"/>
    <n v="1"/>
    <n v="1"/>
    <n v="0"/>
    <n v="0"/>
    <n v="0"/>
    <n v="0"/>
    <n v="0"/>
    <n v="0"/>
    <n v="0"/>
    <n v="0"/>
    <n v="0"/>
    <m/>
    <m/>
    <n v="5"/>
    <x v="1"/>
  </r>
  <r>
    <x v="2"/>
    <x v="0"/>
    <s v="Yemen"/>
    <x v="3"/>
    <s v="Al Abr"/>
    <s v="YEM_021"/>
    <x v="5"/>
    <n v="47.010449999999999"/>
    <n v="16.935545000000001"/>
    <d v="2019-02-06T00:00:00"/>
    <x v="2"/>
    <x v="2"/>
    <s v="Najran"/>
    <s v="Sharorah"/>
    <m/>
    <x v="1"/>
    <x v="6"/>
    <s v="Sanaa"/>
    <m/>
    <x v="3"/>
    <n v="7"/>
    <n v="2"/>
    <n v="1"/>
    <n v="2"/>
    <n v="2"/>
    <n v="0"/>
    <n v="0"/>
    <n v="0"/>
    <n v="0"/>
    <n v="0"/>
    <n v="0"/>
    <n v="0"/>
    <n v="0"/>
    <n v="0"/>
    <m/>
    <m/>
    <n v="7"/>
    <x v="1"/>
  </r>
  <r>
    <x v="2"/>
    <x v="0"/>
    <s v="Yemen"/>
    <x v="3"/>
    <s v="Al Abr"/>
    <s v="YEM_021"/>
    <x v="5"/>
    <n v="47.010449999999999"/>
    <n v="16.935545000000001"/>
    <d v="2019-02-06T00:00:00"/>
    <x v="1"/>
    <x v="2"/>
    <s v="Najran"/>
    <s v="Sharorah"/>
    <m/>
    <x v="1"/>
    <x v="2"/>
    <s v="Al Bayda"/>
    <m/>
    <x v="1"/>
    <n v="3"/>
    <n v="3"/>
    <n v="0"/>
    <n v="0"/>
    <n v="0"/>
    <n v="0"/>
    <n v="0"/>
    <n v="0"/>
    <n v="0"/>
    <n v="0"/>
    <n v="0"/>
    <n v="0"/>
    <n v="0"/>
    <n v="0"/>
    <m/>
    <m/>
    <n v="3"/>
    <x v="1"/>
  </r>
  <r>
    <x v="2"/>
    <x v="0"/>
    <s v="Yemen"/>
    <x v="3"/>
    <s v="Al Abr"/>
    <s v="YEM_021"/>
    <x v="5"/>
    <n v="47.010449999999999"/>
    <n v="16.935545000000001"/>
    <d v="2019-02-06T00:00:00"/>
    <x v="1"/>
    <x v="2"/>
    <s v="Najran"/>
    <s v="Sharorah"/>
    <m/>
    <x v="1"/>
    <x v="29"/>
    <s v="Al Hudaydah"/>
    <m/>
    <x v="1"/>
    <n v="17"/>
    <n v="17"/>
    <n v="0"/>
    <n v="0"/>
    <n v="0"/>
    <n v="0"/>
    <n v="0"/>
    <n v="0"/>
    <n v="0"/>
    <n v="0"/>
    <n v="0"/>
    <n v="0"/>
    <n v="0"/>
    <n v="0"/>
    <m/>
    <m/>
    <n v="17"/>
    <x v="1"/>
  </r>
  <r>
    <x v="2"/>
    <x v="0"/>
    <s v="Yemen"/>
    <x v="3"/>
    <s v="Al Abr"/>
    <s v="YEM_021"/>
    <x v="5"/>
    <n v="47.010449999999999"/>
    <n v="16.935545000000001"/>
    <d v="2019-02-06T00:00:00"/>
    <x v="1"/>
    <x v="2"/>
    <s v="Najran"/>
    <s v="Sharorah"/>
    <m/>
    <x v="1"/>
    <x v="22"/>
    <s v="Al Mukalla"/>
    <m/>
    <x v="1"/>
    <n v="14"/>
    <n v="14"/>
    <n v="0"/>
    <n v="0"/>
    <n v="0"/>
    <n v="0"/>
    <n v="0"/>
    <n v="0"/>
    <n v="0"/>
    <n v="0"/>
    <n v="0"/>
    <n v="0"/>
    <n v="0"/>
    <n v="0"/>
    <m/>
    <m/>
    <n v="14"/>
    <x v="1"/>
  </r>
  <r>
    <x v="2"/>
    <x v="0"/>
    <s v="Yemen"/>
    <x v="3"/>
    <s v="Al Abr"/>
    <s v="YEM_021"/>
    <x v="5"/>
    <n v="47.010449999999999"/>
    <n v="16.935545000000001"/>
    <d v="2019-02-06T00:00:00"/>
    <x v="1"/>
    <x v="2"/>
    <s v="Najran"/>
    <s v="Sharorah"/>
    <m/>
    <x v="1"/>
    <x v="12"/>
    <s v="Dhamar"/>
    <m/>
    <x v="1"/>
    <n v="21"/>
    <n v="21"/>
    <n v="0"/>
    <n v="0"/>
    <n v="0"/>
    <n v="0"/>
    <n v="0"/>
    <n v="0"/>
    <n v="0"/>
    <n v="0"/>
    <n v="0"/>
    <n v="0"/>
    <n v="0"/>
    <n v="0"/>
    <m/>
    <m/>
    <n v="21"/>
    <x v="1"/>
  </r>
  <r>
    <x v="2"/>
    <x v="0"/>
    <s v="Yemen"/>
    <x v="3"/>
    <s v="Al Abr"/>
    <s v="YEM_021"/>
    <x v="5"/>
    <n v="47.010449999999999"/>
    <n v="16.935545000000001"/>
    <d v="2019-02-06T00:00:00"/>
    <x v="1"/>
    <x v="2"/>
    <s v="Najran"/>
    <s v="Sharorah"/>
    <m/>
    <x v="1"/>
    <x v="24"/>
    <s v="Ibb"/>
    <m/>
    <x v="1"/>
    <n v="18"/>
    <n v="18"/>
    <n v="0"/>
    <n v="0"/>
    <n v="0"/>
    <n v="0"/>
    <n v="0"/>
    <n v="0"/>
    <n v="0"/>
    <n v="0"/>
    <n v="0"/>
    <n v="0"/>
    <n v="0"/>
    <n v="0"/>
    <m/>
    <m/>
    <n v="18"/>
    <x v="1"/>
  </r>
  <r>
    <x v="2"/>
    <x v="0"/>
    <s v="Yemen"/>
    <x v="3"/>
    <s v="Al Abr"/>
    <s v="YEM_021"/>
    <x v="5"/>
    <n v="47.010449999999999"/>
    <n v="16.935545000000001"/>
    <d v="2019-02-06T00:00:00"/>
    <x v="1"/>
    <x v="2"/>
    <s v="Najran"/>
    <s v="Sharorah"/>
    <m/>
    <x v="1"/>
    <x v="10"/>
    <s v="Marib"/>
    <m/>
    <x v="1"/>
    <n v="13"/>
    <n v="13"/>
    <n v="0"/>
    <n v="0"/>
    <n v="0"/>
    <n v="0"/>
    <n v="0"/>
    <n v="0"/>
    <n v="0"/>
    <n v="0"/>
    <n v="0"/>
    <n v="0"/>
    <n v="0"/>
    <n v="0"/>
    <m/>
    <m/>
    <n v="13"/>
    <x v="1"/>
  </r>
  <r>
    <x v="2"/>
    <x v="0"/>
    <s v="Yemen"/>
    <x v="3"/>
    <s v="Al Abr"/>
    <s v="YEM_021"/>
    <x v="5"/>
    <n v="47.010449999999999"/>
    <n v="16.935545000000001"/>
    <d v="2019-02-06T00:00:00"/>
    <x v="1"/>
    <x v="2"/>
    <s v="Najran"/>
    <s v="Sharorah"/>
    <m/>
    <x v="1"/>
    <x v="28"/>
    <s v="ooo"/>
    <m/>
    <x v="1"/>
    <n v="18"/>
    <n v="16"/>
    <n v="0"/>
    <n v="2"/>
    <n v="0"/>
    <n v="0"/>
    <n v="0"/>
    <n v="2"/>
    <n v="0"/>
    <n v="0"/>
    <n v="0"/>
    <n v="0"/>
    <n v="0"/>
    <n v="0"/>
    <m/>
    <m/>
    <n v="18"/>
    <x v="1"/>
  </r>
  <r>
    <x v="2"/>
    <x v="0"/>
    <s v="Yemen"/>
    <x v="3"/>
    <s v="Al Abr"/>
    <s v="YEM_021"/>
    <x v="5"/>
    <n v="47.010449999999999"/>
    <n v="16.935545000000001"/>
    <d v="2019-02-06T00:00:00"/>
    <x v="1"/>
    <x v="2"/>
    <s v="Najran"/>
    <s v="Sharorah"/>
    <m/>
    <x v="1"/>
    <x v="27"/>
    <s v="ooo"/>
    <m/>
    <x v="1"/>
    <n v="23"/>
    <n v="20"/>
    <n v="0"/>
    <n v="3"/>
    <n v="0"/>
    <n v="0"/>
    <n v="0"/>
    <n v="3"/>
    <n v="0"/>
    <n v="0"/>
    <n v="0"/>
    <n v="0"/>
    <n v="0"/>
    <n v="0"/>
    <m/>
    <m/>
    <n v="23"/>
    <x v="1"/>
  </r>
  <r>
    <x v="2"/>
    <x v="0"/>
    <s v="Yemen"/>
    <x v="3"/>
    <s v="Al Abr"/>
    <s v="YEM_021"/>
    <x v="5"/>
    <n v="47.010449999999999"/>
    <n v="16.935545000000001"/>
    <d v="2019-02-06T00:00:00"/>
    <x v="1"/>
    <x v="2"/>
    <s v="Najran"/>
    <s v="Sharorah"/>
    <m/>
    <x v="1"/>
    <x v="30"/>
    <s v="Sadah"/>
    <m/>
    <x v="1"/>
    <n v="8"/>
    <n v="8"/>
    <n v="0"/>
    <n v="0"/>
    <n v="0"/>
    <n v="0"/>
    <n v="0"/>
    <n v="0"/>
    <n v="0"/>
    <n v="0"/>
    <n v="0"/>
    <n v="0"/>
    <n v="0"/>
    <n v="0"/>
    <m/>
    <m/>
    <n v="8"/>
    <x v="1"/>
  </r>
  <r>
    <x v="2"/>
    <x v="0"/>
    <s v="Yemen"/>
    <x v="3"/>
    <s v="Al Abr"/>
    <s v="YEM_021"/>
    <x v="5"/>
    <n v="47.010449999999999"/>
    <n v="16.935545000000001"/>
    <d v="2019-02-06T00:00:00"/>
    <x v="1"/>
    <x v="2"/>
    <s v="Najran"/>
    <s v="Sharorah"/>
    <m/>
    <x v="1"/>
    <x v="6"/>
    <s v="Sanaa"/>
    <m/>
    <x v="1"/>
    <n v="21"/>
    <n v="19"/>
    <n v="0"/>
    <n v="2"/>
    <n v="0"/>
    <n v="0"/>
    <n v="0"/>
    <n v="2"/>
    <n v="0"/>
    <n v="0"/>
    <n v="0"/>
    <n v="0"/>
    <n v="0"/>
    <n v="0"/>
    <m/>
    <m/>
    <n v="21"/>
    <x v="1"/>
  </r>
  <r>
    <x v="2"/>
    <x v="0"/>
    <s v="Yemen"/>
    <x v="3"/>
    <s v="Al Abr"/>
    <s v="YEM_021"/>
    <x v="5"/>
    <n v="47.010449999999999"/>
    <n v="16.935545000000001"/>
    <d v="2019-02-05T00:00:00"/>
    <x v="1"/>
    <x v="2"/>
    <s v="Najran"/>
    <s v="Sharorah"/>
    <m/>
    <x v="1"/>
    <x v="29"/>
    <s v="Al Hudaydah"/>
    <m/>
    <x v="3"/>
    <n v="16"/>
    <n v="14"/>
    <n v="0"/>
    <n v="2"/>
    <n v="0"/>
    <n v="0"/>
    <n v="0"/>
    <n v="0"/>
    <n v="2"/>
    <n v="0"/>
    <n v="0"/>
    <n v="0"/>
    <n v="0"/>
    <n v="0"/>
    <m/>
    <m/>
    <n v="16"/>
    <x v="1"/>
  </r>
  <r>
    <x v="2"/>
    <x v="0"/>
    <s v="Yemen"/>
    <x v="3"/>
    <s v="Al Abr"/>
    <s v="YEM_021"/>
    <x v="5"/>
    <n v="47.010449999999999"/>
    <n v="16.935545000000001"/>
    <d v="2019-02-05T00:00:00"/>
    <x v="1"/>
    <x v="2"/>
    <s v="Najran"/>
    <s v="Sharorah"/>
    <m/>
    <x v="1"/>
    <x v="29"/>
    <s v="Al Hudaydah"/>
    <m/>
    <x v="1"/>
    <n v="18"/>
    <n v="18"/>
    <n v="0"/>
    <n v="0"/>
    <n v="0"/>
    <n v="0"/>
    <n v="0"/>
    <n v="0"/>
    <n v="0"/>
    <n v="0"/>
    <n v="0"/>
    <n v="0"/>
    <n v="0"/>
    <n v="0"/>
    <m/>
    <m/>
    <n v="18"/>
    <x v="1"/>
  </r>
  <r>
    <x v="2"/>
    <x v="0"/>
    <s v="Yemen"/>
    <x v="3"/>
    <s v="Al Abr"/>
    <s v="YEM_021"/>
    <x v="5"/>
    <n v="47.010449999999999"/>
    <n v="16.935545000000001"/>
    <d v="2019-02-05T00:00:00"/>
    <x v="1"/>
    <x v="2"/>
    <s v="Najran"/>
    <s v="Sharorah"/>
    <m/>
    <x v="1"/>
    <x v="22"/>
    <s v="Al Mukalla"/>
    <m/>
    <x v="3"/>
    <n v="26"/>
    <n v="26"/>
    <n v="0"/>
    <n v="0"/>
    <n v="0"/>
    <n v="0"/>
    <n v="0"/>
    <n v="0"/>
    <n v="0"/>
    <n v="1"/>
    <n v="0"/>
    <n v="0"/>
    <n v="0"/>
    <n v="0"/>
    <m/>
    <m/>
    <n v="26"/>
    <x v="1"/>
  </r>
  <r>
    <x v="2"/>
    <x v="0"/>
    <s v="Yemen"/>
    <x v="3"/>
    <s v="Al Abr"/>
    <s v="YEM_021"/>
    <x v="5"/>
    <n v="47.010449999999999"/>
    <n v="16.935545000000001"/>
    <d v="2019-02-05T00:00:00"/>
    <x v="1"/>
    <x v="2"/>
    <s v="Najran"/>
    <s v="Sharorah"/>
    <m/>
    <x v="1"/>
    <x v="22"/>
    <s v="Al Mukalla"/>
    <m/>
    <x v="1"/>
    <n v="12"/>
    <n v="12"/>
    <n v="0"/>
    <n v="0"/>
    <n v="0"/>
    <n v="0"/>
    <n v="0"/>
    <n v="0"/>
    <n v="0"/>
    <n v="0"/>
    <n v="0"/>
    <n v="0"/>
    <n v="0"/>
    <n v="0"/>
    <m/>
    <m/>
    <n v="12"/>
    <x v="1"/>
  </r>
  <r>
    <x v="2"/>
    <x v="0"/>
    <s v="Yemen"/>
    <x v="3"/>
    <s v="Al Abr"/>
    <s v="YEM_021"/>
    <x v="5"/>
    <n v="47.010449999999999"/>
    <n v="16.935545000000001"/>
    <d v="2019-02-05T00:00:00"/>
    <x v="1"/>
    <x v="2"/>
    <s v="Najran"/>
    <s v="Sharorah"/>
    <m/>
    <x v="1"/>
    <x v="23"/>
    <s v="Hajjah"/>
    <m/>
    <x v="1"/>
    <n v="16"/>
    <n v="16"/>
    <n v="0"/>
    <n v="0"/>
    <n v="0"/>
    <n v="0"/>
    <n v="0"/>
    <n v="0"/>
    <n v="0"/>
    <n v="0"/>
    <n v="0"/>
    <n v="0"/>
    <n v="0"/>
    <n v="0"/>
    <m/>
    <m/>
    <n v="16"/>
    <x v="1"/>
  </r>
  <r>
    <x v="2"/>
    <x v="0"/>
    <s v="Yemen"/>
    <x v="3"/>
    <s v="Al Abr"/>
    <s v="YEM_021"/>
    <x v="5"/>
    <n v="47.010449999999999"/>
    <n v="16.935545000000001"/>
    <d v="2019-02-05T00:00:00"/>
    <x v="1"/>
    <x v="2"/>
    <s v="Najran"/>
    <s v="Sharorah"/>
    <m/>
    <x v="1"/>
    <x v="24"/>
    <s v="Ibb"/>
    <m/>
    <x v="3"/>
    <n v="19"/>
    <n v="4"/>
    <n v="6"/>
    <n v="5"/>
    <n v="4"/>
    <n v="0"/>
    <n v="2"/>
    <n v="0"/>
    <n v="0"/>
    <n v="0"/>
    <n v="0"/>
    <n v="0"/>
    <n v="0"/>
    <n v="0"/>
    <m/>
    <m/>
    <n v="19"/>
    <x v="1"/>
  </r>
  <r>
    <x v="2"/>
    <x v="0"/>
    <s v="Yemen"/>
    <x v="3"/>
    <s v="Al Abr"/>
    <s v="YEM_021"/>
    <x v="5"/>
    <n v="47.010449999999999"/>
    <n v="16.935545000000001"/>
    <d v="2019-02-05T00:00:00"/>
    <x v="1"/>
    <x v="2"/>
    <s v="Najran"/>
    <s v="Sharorah"/>
    <m/>
    <x v="1"/>
    <x v="24"/>
    <s v="Ibb"/>
    <m/>
    <x v="1"/>
    <n v="22"/>
    <n v="22"/>
    <n v="0"/>
    <n v="0"/>
    <n v="0"/>
    <n v="0"/>
    <n v="0"/>
    <n v="0"/>
    <n v="0"/>
    <n v="0"/>
    <n v="0"/>
    <n v="0"/>
    <n v="0"/>
    <n v="0"/>
    <m/>
    <m/>
    <n v="22"/>
    <x v="1"/>
  </r>
  <r>
    <x v="2"/>
    <x v="0"/>
    <s v="Yemen"/>
    <x v="3"/>
    <s v="Al Abr"/>
    <s v="YEM_021"/>
    <x v="5"/>
    <n v="47.010449999999999"/>
    <n v="16.935545000000001"/>
    <d v="2019-02-05T00:00:00"/>
    <x v="1"/>
    <x v="2"/>
    <s v="Najran"/>
    <s v="Sharorah"/>
    <m/>
    <x v="1"/>
    <x v="24"/>
    <s v="Ibb"/>
    <m/>
    <x v="1"/>
    <n v="9"/>
    <n v="9"/>
    <n v="0"/>
    <n v="0"/>
    <n v="0"/>
    <n v="0"/>
    <n v="0"/>
    <n v="0"/>
    <n v="0"/>
    <n v="0"/>
    <n v="0"/>
    <n v="0"/>
    <n v="0"/>
    <n v="0"/>
    <m/>
    <m/>
    <n v="9"/>
    <x v="1"/>
  </r>
  <r>
    <x v="2"/>
    <x v="0"/>
    <s v="Yemen"/>
    <x v="3"/>
    <s v="Al Abr"/>
    <s v="YEM_021"/>
    <x v="5"/>
    <n v="47.010449999999999"/>
    <n v="16.935545000000001"/>
    <d v="2019-02-05T00:00:00"/>
    <x v="1"/>
    <x v="2"/>
    <s v="Najran"/>
    <s v="Sharorah"/>
    <m/>
    <x v="1"/>
    <x v="18"/>
    <s v="Lahij"/>
    <m/>
    <x v="1"/>
    <n v="8"/>
    <n v="8"/>
    <n v="0"/>
    <n v="0"/>
    <n v="0"/>
    <n v="0"/>
    <n v="0"/>
    <n v="0"/>
    <n v="0"/>
    <n v="0"/>
    <n v="0"/>
    <n v="0"/>
    <n v="0"/>
    <n v="0"/>
    <m/>
    <m/>
    <n v="8"/>
    <x v="1"/>
  </r>
  <r>
    <x v="2"/>
    <x v="0"/>
    <s v="Yemen"/>
    <x v="3"/>
    <s v="Al Abr"/>
    <s v="YEM_021"/>
    <x v="5"/>
    <n v="47.010449999999999"/>
    <n v="16.935545000000001"/>
    <d v="2019-02-05T00:00:00"/>
    <x v="1"/>
    <x v="2"/>
    <s v="Najran"/>
    <s v="Sharorah"/>
    <m/>
    <x v="1"/>
    <x v="16"/>
    <s v="ooo"/>
    <m/>
    <x v="1"/>
    <n v="10"/>
    <n v="10"/>
    <n v="0"/>
    <n v="0"/>
    <n v="0"/>
    <n v="0"/>
    <n v="0"/>
    <n v="0"/>
    <n v="0"/>
    <n v="0"/>
    <n v="0"/>
    <n v="0"/>
    <n v="0"/>
    <n v="0"/>
    <m/>
    <m/>
    <n v="10"/>
    <x v="1"/>
  </r>
  <r>
    <x v="2"/>
    <x v="0"/>
    <s v="Yemen"/>
    <x v="3"/>
    <s v="Al Abr"/>
    <s v="YEM_021"/>
    <x v="5"/>
    <n v="47.010449999999999"/>
    <n v="16.935545000000001"/>
    <d v="2019-02-05T00:00:00"/>
    <x v="1"/>
    <x v="2"/>
    <s v="Najran"/>
    <s v="Sharorah"/>
    <m/>
    <x v="1"/>
    <x v="25"/>
    <s v="ooo"/>
    <m/>
    <x v="1"/>
    <n v="15"/>
    <n v="15"/>
    <n v="0"/>
    <n v="0"/>
    <n v="0"/>
    <n v="0"/>
    <n v="0"/>
    <n v="0"/>
    <n v="0"/>
    <n v="0"/>
    <n v="0"/>
    <n v="0"/>
    <n v="0"/>
    <n v="0"/>
    <m/>
    <m/>
    <n v="15"/>
    <x v="1"/>
  </r>
  <r>
    <x v="2"/>
    <x v="0"/>
    <s v="Yemen"/>
    <x v="3"/>
    <s v="Al Abr"/>
    <s v="YEM_021"/>
    <x v="5"/>
    <n v="47.010449999999999"/>
    <n v="16.935545000000001"/>
    <d v="2019-02-05T00:00:00"/>
    <x v="1"/>
    <x v="2"/>
    <s v="Najran"/>
    <s v="Sharorah"/>
    <m/>
    <x v="1"/>
    <x v="25"/>
    <s v="ooo"/>
    <m/>
    <x v="1"/>
    <n v="27"/>
    <n v="25"/>
    <n v="0"/>
    <n v="2"/>
    <n v="0"/>
    <n v="0"/>
    <n v="0"/>
    <n v="2"/>
    <n v="0"/>
    <n v="0"/>
    <n v="0"/>
    <n v="0"/>
    <n v="0"/>
    <n v="0"/>
    <m/>
    <m/>
    <n v="27"/>
    <x v="1"/>
  </r>
  <r>
    <x v="2"/>
    <x v="0"/>
    <s v="Yemen"/>
    <x v="3"/>
    <s v="Al Abr"/>
    <s v="YEM_021"/>
    <x v="5"/>
    <n v="47.010449999999999"/>
    <n v="16.935545000000001"/>
    <d v="2019-02-05T00:00:00"/>
    <x v="1"/>
    <x v="2"/>
    <s v="Najran"/>
    <s v="Sharorah"/>
    <m/>
    <x v="1"/>
    <x v="22"/>
    <s v="ooo"/>
    <m/>
    <x v="3"/>
    <n v="11"/>
    <n v="3"/>
    <n v="4"/>
    <n v="2"/>
    <n v="2"/>
    <n v="0"/>
    <n v="0"/>
    <n v="0"/>
    <n v="0"/>
    <n v="0"/>
    <n v="0"/>
    <n v="0"/>
    <n v="0"/>
    <n v="0"/>
    <m/>
    <m/>
    <n v="11"/>
    <x v="1"/>
  </r>
  <r>
    <x v="2"/>
    <x v="0"/>
    <s v="Yemen"/>
    <x v="3"/>
    <s v="Al Abr"/>
    <s v="YEM_021"/>
    <x v="5"/>
    <n v="47.010449999999999"/>
    <n v="16.935545000000001"/>
    <d v="2019-02-05T00:00:00"/>
    <x v="1"/>
    <x v="2"/>
    <s v="Najran"/>
    <s v="Sharorah"/>
    <m/>
    <x v="1"/>
    <x v="28"/>
    <s v="ooo"/>
    <m/>
    <x v="3"/>
    <n v="21"/>
    <n v="9"/>
    <n v="5"/>
    <n v="4"/>
    <n v="3"/>
    <n v="0"/>
    <n v="0"/>
    <n v="0"/>
    <n v="0"/>
    <n v="0"/>
    <n v="0"/>
    <n v="0"/>
    <n v="0"/>
    <n v="0"/>
    <m/>
    <m/>
    <n v="21"/>
    <x v="1"/>
  </r>
  <r>
    <x v="2"/>
    <x v="0"/>
    <s v="Yemen"/>
    <x v="3"/>
    <s v="Al Abr"/>
    <s v="YEM_021"/>
    <x v="5"/>
    <n v="47.010449999999999"/>
    <n v="16.935545000000001"/>
    <d v="2019-02-05T00:00:00"/>
    <x v="1"/>
    <x v="2"/>
    <s v="Najran"/>
    <s v="Sharorah"/>
    <m/>
    <x v="1"/>
    <x v="28"/>
    <s v="ooo"/>
    <m/>
    <x v="1"/>
    <n v="12"/>
    <n v="12"/>
    <n v="0"/>
    <n v="0"/>
    <n v="0"/>
    <n v="0"/>
    <n v="0"/>
    <n v="0"/>
    <n v="0"/>
    <n v="0"/>
    <n v="0"/>
    <n v="0"/>
    <n v="0"/>
    <n v="0"/>
    <m/>
    <m/>
    <n v="12"/>
    <x v="1"/>
  </r>
  <r>
    <x v="2"/>
    <x v="0"/>
    <s v="Yemen"/>
    <x v="3"/>
    <s v="Al Abr"/>
    <s v="YEM_021"/>
    <x v="5"/>
    <n v="47.010449999999999"/>
    <n v="16.935545000000001"/>
    <d v="2019-02-05T00:00:00"/>
    <x v="1"/>
    <x v="2"/>
    <s v="Najran"/>
    <s v="Sharorah"/>
    <m/>
    <x v="1"/>
    <x v="28"/>
    <s v="ooo"/>
    <m/>
    <x v="1"/>
    <n v="13"/>
    <n v="13"/>
    <n v="0"/>
    <n v="0"/>
    <n v="0"/>
    <n v="0"/>
    <n v="0"/>
    <n v="0"/>
    <n v="0"/>
    <n v="0"/>
    <n v="0"/>
    <n v="0"/>
    <n v="0"/>
    <n v="0"/>
    <m/>
    <m/>
    <n v="13"/>
    <x v="1"/>
  </r>
  <r>
    <x v="2"/>
    <x v="0"/>
    <s v="Yemen"/>
    <x v="3"/>
    <s v="Al Abr"/>
    <s v="YEM_021"/>
    <x v="5"/>
    <n v="47.010449999999999"/>
    <n v="16.935545000000001"/>
    <d v="2019-02-05T00:00:00"/>
    <x v="1"/>
    <x v="2"/>
    <s v="Najran"/>
    <s v="Sharorah"/>
    <m/>
    <x v="1"/>
    <x v="27"/>
    <s v="ooo"/>
    <m/>
    <x v="3"/>
    <n v="14"/>
    <n v="8"/>
    <n v="2"/>
    <n v="4"/>
    <n v="0"/>
    <n v="0"/>
    <n v="0"/>
    <n v="0"/>
    <n v="0"/>
    <n v="0"/>
    <n v="0"/>
    <n v="0"/>
    <n v="0"/>
    <n v="0"/>
    <m/>
    <m/>
    <n v="14"/>
    <x v="1"/>
  </r>
  <r>
    <x v="2"/>
    <x v="0"/>
    <s v="Yemen"/>
    <x v="3"/>
    <s v="Al Abr"/>
    <s v="YEM_021"/>
    <x v="5"/>
    <n v="47.010449999999999"/>
    <n v="16.935545000000001"/>
    <d v="2019-02-05T00:00:00"/>
    <x v="1"/>
    <x v="2"/>
    <s v="Najran"/>
    <s v="Sharorah"/>
    <m/>
    <x v="1"/>
    <x v="27"/>
    <s v="ooo"/>
    <m/>
    <x v="1"/>
    <n v="17"/>
    <n v="17"/>
    <n v="0"/>
    <n v="0"/>
    <n v="0"/>
    <n v="0"/>
    <n v="0"/>
    <n v="0"/>
    <n v="0"/>
    <n v="0"/>
    <n v="0"/>
    <n v="0"/>
    <n v="0"/>
    <n v="0"/>
    <m/>
    <m/>
    <n v="17"/>
    <x v="1"/>
  </r>
  <r>
    <x v="2"/>
    <x v="0"/>
    <s v="Yemen"/>
    <x v="3"/>
    <s v="Al Abr"/>
    <s v="YEM_021"/>
    <x v="5"/>
    <n v="47.010449999999999"/>
    <n v="16.935545000000001"/>
    <d v="2019-02-05T00:00:00"/>
    <x v="1"/>
    <x v="2"/>
    <s v="Najran"/>
    <s v="Sharorah"/>
    <m/>
    <x v="1"/>
    <x v="6"/>
    <s v="Sanaa"/>
    <m/>
    <x v="1"/>
    <n v="18"/>
    <n v="17"/>
    <n v="0"/>
    <n v="1"/>
    <n v="0"/>
    <n v="0"/>
    <n v="0"/>
    <n v="1"/>
    <n v="0"/>
    <n v="0"/>
    <n v="0"/>
    <n v="0"/>
    <n v="0"/>
    <n v="0"/>
    <m/>
    <m/>
    <n v="18"/>
    <x v="1"/>
  </r>
  <r>
    <x v="2"/>
    <x v="0"/>
    <s v="Yemen"/>
    <x v="3"/>
    <s v="Al Abr"/>
    <s v="YEM_021"/>
    <x v="5"/>
    <n v="47.010449999999999"/>
    <n v="16.935545000000001"/>
    <d v="2019-02-05T00:00:00"/>
    <x v="1"/>
    <x v="2"/>
    <s v="Najran"/>
    <s v="Sharorah"/>
    <m/>
    <x v="1"/>
    <x v="6"/>
    <s v="Sanaa"/>
    <m/>
    <x v="1"/>
    <n v="19"/>
    <n v="19"/>
    <n v="0"/>
    <n v="0"/>
    <n v="0"/>
    <n v="0"/>
    <n v="0"/>
    <n v="0"/>
    <n v="0"/>
    <n v="1"/>
    <n v="0"/>
    <n v="0"/>
    <n v="0"/>
    <n v="0"/>
    <m/>
    <m/>
    <n v="19"/>
    <x v="1"/>
  </r>
  <r>
    <x v="2"/>
    <x v="0"/>
    <s v="Yemen"/>
    <x v="3"/>
    <s v="Al Abr"/>
    <s v="YEM_021"/>
    <x v="5"/>
    <n v="47.010449999999999"/>
    <n v="16.935545000000001"/>
    <d v="2019-02-05T00:00:00"/>
    <x v="1"/>
    <x v="2"/>
    <s v="Najran"/>
    <s v="Sharorah"/>
    <m/>
    <x v="1"/>
    <x v="19"/>
    <s v="Taizz"/>
    <m/>
    <x v="3"/>
    <n v="13"/>
    <n v="3"/>
    <n v="4"/>
    <n v="4"/>
    <n v="2"/>
    <n v="0"/>
    <n v="0"/>
    <n v="0"/>
    <n v="0"/>
    <n v="0"/>
    <n v="0"/>
    <n v="0"/>
    <n v="0"/>
    <n v="0"/>
    <m/>
    <m/>
    <n v="13"/>
    <x v="1"/>
  </r>
  <r>
    <x v="2"/>
    <x v="0"/>
    <s v="Yemen"/>
    <x v="3"/>
    <s v="Al Abr"/>
    <s v="YEM_021"/>
    <x v="5"/>
    <n v="47.010449999999999"/>
    <n v="16.935545000000001"/>
    <d v="2019-02-05T00:00:00"/>
    <x v="1"/>
    <x v="2"/>
    <s v="Najran"/>
    <s v="Sharorah"/>
    <m/>
    <x v="1"/>
    <x v="19"/>
    <s v="Taizz"/>
    <m/>
    <x v="1"/>
    <n v="14"/>
    <n v="14"/>
    <n v="0"/>
    <n v="0"/>
    <n v="0"/>
    <n v="0"/>
    <n v="0"/>
    <n v="0"/>
    <n v="0"/>
    <n v="0"/>
    <n v="0"/>
    <n v="0"/>
    <n v="0"/>
    <n v="0"/>
    <m/>
    <m/>
    <n v="14"/>
    <x v="1"/>
  </r>
  <r>
    <x v="2"/>
    <x v="0"/>
    <s v="Yemen"/>
    <x v="3"/>
    <s v="Al Abr"/>
    <s v="YEM_021"/>
    <x v="5"/>
    <n v="47.010449999999999"/>
    <n v="16.935545000000001"/>
    <d v="2019-02-04T00:00:00"/>
    <x v="1"/>
    <x v="2"/>
    <s v="Najran"/>
    <s v="Sharorah"/>
    <m/>
    <x v="1"/>
    <x v="1"/>
    <s v="Aden"/>
    <m/>
    <x v="1"/>
    <n v="17"/>
    <n v="17"/>
    <n v="0"/>
    <n v="0"/>
    <n v="0"/>
    <n v="0"/>
    <n v="0"/>
    <n v="0"/>
    <n v="0"/>
    <n v="0"/>
    <n v="0"/>
    <n v="0"/>
    <n v="0"/>
    <n v="0"/>
    <m/>
    <m/>
    <n v="17"/>
    <x v="1"/>
  </r>
  <r>
    <x v="2"/>
    <x v="0"/>
    <s v="Yemen"/>
    <x v="3"/>
    <s v="Al Abr"/>
    <s v="YEM_021"/>
    <x v="5"/>
    <n v="47.010449999999999"/>
    <n v="16.935545000000001"/>
    <d v="2019-02-04T00:00:00"/>
    <x v="1"/>
    <x v="2"/>
    <s v="Najran"/>
    <s v="Sharorah"/>
    <m/>
    <x v="1"/>
    <x v="2"/>
    <s v="Al Bayda"/>
    <m/>
    <x v="1"/>
    <n v="7"/>
    <n v="7"/>
    <n v="0"/>
    <n v="0"/>
    <n v="0"/>
    <n v="0"/>
    <n v="0"/>
    <n v="0"/>
    <n v="0"/>
    <n v="0"/>
    <n v="0"/>
    <n v="0"/>
    <n v="0"/>
    <n v="0"/>
    <m/>
    <m/>
    <n v="7"/>
    <x v="1"/>
  </r>
  <r>
    <x v="2"/>
    <x v="0"/>
    <s v="Yemen"/>
    <x v="3"/>
    <s v="Al Abr"/>
    <s v="YEM_021"/>
    <x v="5"/>
    <n v="47.010449999999999"/>
    <n v="16.935545000000001"/>
    <d v="2019-02-04T00:00:00"/>
    <x v="1"/>
    <x v="2"/>
    <s v="Najran"/>
    <s v="Sharorah"/>
    <m/>
    <x v="1"/>
    <x v="12"/>
    <s v="Dhamar"/>
    <m/>
    <x v="1"/>
    <n v="11"/>
    <n v="11"/>
    <n v="0"/>
    <n v="0"/>
    <n v="0"/>
    <n v="0"/>
    <n v="0"/>
    <n v="0"/>
    <n v="0"/>
    <n v="0"/>
    <n v="0"/>
    <n v="0"/>
    <n v="0"/>
    <n v="0"/>
    <m/>
    <m/>
    <n v="11"/>
    <x v="1"/>
  </r>
  <r>
    <x v="2"/>
    <x v="0"/>
    <s v="Yemen"/>
    <x v="3"/>
    <s v="Al Abr"/>
    <s v="YEM_021"/>
    <x v="5"/>
    <n v="47.010449999999999"/>
    <n v="16.935545000000001"/>
    <d v="2019-02-04T00:00:00"/>
    <x v="1"/>
    <x v="2"/>
    <s v="Najran"/>
    <s v="Sharorah"/>
    <m/>
    <x v="1"/>
    <x v="12"/>
    <s v="Dhamar"/>
    <m/>
    <x v="1"/>
    <n v="18"/>
    <n v="18"/>
    <n v="0"/>
    <n v="0"/>
    <n v="0"/>
    <n v="0"/>
    <n v="0"/>
    <n v="0"/>
    <n v="0"/>
    <n v="0"/>
    <n v="0"/>
    <n v="0"/>
    <n v="0"/>
    <n v="0"/>
    <m/>
    <m/>
    <n v="18"/>
    <x v="1"/>
  </r>
  <r>
    <x v="2"/>
    <x v="0"/>
    <s v="Yemen"/>
    <x v="3"/>
    <s v="Al Abr"/>
    <s v="YEM_021"/>
    <x v="5"/>
    <n v="47.010449999999999"/>
    <n v="16.935545000000001"/>
    <d v="2019-02-04T00:00:00"/>
    <x v="1"/>
    <x v="2"/>
    <s v="Najran"/>
    <s v="Sharorah"/>
    <m/>
    <x v="1"/>
    <x v="23"/>
    <s v="Hajjah"/>
    <m/>
    <x v="1"/>
    <n v="15"/>
    <n v="14"/>
    <n v="0"/>
    <n v="1"/>
    <n v="0"/>
    <n v="0"/>
    <n v="0"/>
    <n v="1"/>
    <n v="0"/>
    <n v="0"/>
    <n v="0"/>
    <n v="0"/>
    <n v="0"/>
    <n v="0"/>
    <m/>
    <m/>
    <n v="15"/>
    <x v="1"/>
  </r>
  <r>
    <x v="2"/>
    <x v="0"/>
    <s v="Yemen"/>
    <x v="3"/>
    <s v="Al Abr"/>
    <s v="YEM_021"/>
    <x v="5"/>
    <n v="47.010449999999999"/>
    <n v="16.935545000000001"/>
    <d v="2019-02-04T00:00:00"/>
    <x v="1"/>
    <x v="2"/>
    <s v="Najran"/>
    <s v="Sharorah"/>
    <m/>
    <x v="1"/>
    <x v="24"/>
    <s v="Ibb"/>
    <m/>
    <x v="1"/>
    <n v="13"/>
    <n v="13"/>
    <n v="0"/>
    <n v="0"/>
    <n v="0"/>
    <n v="0"/>
    <n v="0"/>
    <n v="0"/>
    <n v="0"/>
    <n v="0"/>
    <n v="0"/>
    <n v="0"/>
    <n v="0"/>
    <n v="0"/>
    <m/>
    <m/>
    <n v="13"/>
    <x v="1"/>
  </r>
  <r>
    <x v="2"/>
    <x v="0"/>
    <s v="Yemen"/>
    <x v="3"/>
    <s v="Al Abr"/>
    <s v="YEM_021"/>
    <x v="5"/>
    <n v="47.010449999999999"/>
    <n v="16.935545000000001"/>
    <d v="2019-02-04T00:00:00"/>
    <x v="1"/>
    <x v="2"/>
    <s v="Najran"/>
    <s v="Sharorah"/>
    <m/>
    <x v="1"/>
    <x v="24"/>
    <s v="Ibb"/>
    <m/>
    <x v="1"/>
    <n v="19"/>
    <n v="17"/>
    <n v="0"/>
    <n v="2"/>
    <n v="0"/>
    <n v="0"/>
    <n v="0"/>
    <n v="2"/>
    <n v="0"/>
    <n v="0"/>
    <n v="0"/>
    <n v="0"/>
    <n v="0"/>
    <n v="0"/>
    <m/>
    <m/>
    <n v="19"/>
    <x v="1"/>
  </r>
  <r>
    <x v="2"/>
    <x v="0"/>
    <s v="Yemen"/>
    <x v="3"/>
    <s v="Al Abr"/>
    <s v="YEM_021"/>
    <x v="5"/>
    <n v="47.010449999999999"/>
    <n v="16.935545000000001"/>
    <d v="2019-02-04T00:00:00"/>
    <x v="1"/>
    <x v="2"/>
    <s v="Najran"/>
    <s v="Sharorah"/>
    <m/>
    <x v="1"/>
    <x v="20"/>
    <s v="ooo"/>
    <m/>
    <x v="1"/>
    <n v="9"/>
    <n v="9"/>
    <n v="0"/>
    <n v="0"/>
    <n v="0"/>
    <n v="0"/>
    <n v="0"/>
    <n v="0"/>
    <n v="0"/>
    <n v="0"/>
    <n v="0"/>
    <n v="0"/>
    <n v="0"/>
    <n v="0"/>
    <m/>
    <m/>
    <n v="9"/>
    <x v="1"/>
  </r>
  <r>
    <x v="2"/>
    <x v="0"/>
    <s v="Yemen"/>
    <x v="3"/>
    <s v="Al Abr"/>
    <s v="YEM_021"/>
    <x v="5"/>
    <n v="47.010449999999999"/>
    <n v="16.935545000000001"/>
    <d v="2019-02-04T00:00:00"/>
    <x v="1"/>
    <x v="2"/>
    <s v="Najran"/>
    <s v="Sharorah"/>
    <m/>
    <x v="1"/>
    <x v="25"/>
    <s v="ooo"/>
    <m/>
    <x v="1"/>
    <n v="21"/>
    <n v="21"/>
    <n v="0"/>
    <n v="0"/>
    <n v="0"/>
    <n v="0"/>
    <n v="0"/>
    <n v="0"/>
    <n v="0"/>
    <n v="0"/>
    <n v="0"/>
    <n v="0"/>
    <n v="0"/>
    <n v="0"/>
    <m/>
    <m/>
    <n v="21"/>
    <x v="1"/>
  </r>
  <r>
    <x v="2"/>
    <x v="0"/>
    <s v="Yemen"/>
    <x v="3"/>
    <s v="Al Abr"/>
    <s v="YEM_021"/>
    <x v="5"/>
    <n v="47.010449999999999"/>
    <n v="16.935545000000001"/>
    <d v="2019-02-04T00:00:00"/>
    <x v="1"/>
    <x v="2"/>
    <s v="Najran"/>
    <s v="Sharorah"/>
    <m/>
    <x v="1"/>
    <x v="28"/>
    <s v="ooo"/>
    <m/>
    <x v="1"/>
    <n v="16"/>
    <n v="16"/>
    <n v="0"/>
    <n v="0"/>
    <n v="0"/>
    <n v="0"/>
    <n v="0"/>
    <n v="0"/>
    <n v="0"/>
    <n v="0"/>
    <n v="0"/>
    <n v="0"/>
    <n v="0"/>
    <n v="0"/>
    <m/>
    <m/>
    <n v="16"/>
    <x v="1"/>
  </r>
  <r>
    <x v="2"/>
    <x v="0"/>
    <s v="Yemen"/>
    <x v="3"/>
    <s v="Al Abr"/>
    <s v="YEM_021"/>
    <x v="5"/>
    <n v="47.010449999999999"/>
    <n v="16.935545000000001"/>
    <d v="2019-02-04T00:00:00"/>
    <x v="1"/>
    <x v="2"/>
    <s v="Najran"/>
    <s v="Sharorah"/>
    <m/>
    <x v="1"/>
    <x v="26"/>
    <s v="ooo"/>
    <m/>
    <x v="1"/>
    <n v="17"/>
    <n v="16"/>
    <n v="0"/>
    <n v="1"/>
    <n v="0"/>
    <n v="0"/>
    <n v="0"/>
    <n v="1"/>
    <n v="0"/>
    <n v="0"/>
    <n v="0"/>
    <n v="0"/>
    <n v="0"/>
    <n v="0"/>
    <m/>
    <m/>
    <n v="17"/>
    <x v="1"/>
  </r>
  <r>
    <x v="2"/>
    <x v="0"/>
    <s v="Yemen"/>
    <x v="3"/>
    <s v="Al Abr"/>
    <s v="YEM_021"/>
    <x v="5"/>
    <n v="47.010449999999999"/>
    <n v="16.935545000000001"/>
    <d v="2019-02-04T00:00:00"/>
    <x v="1"/>
    <x v="2"/>
    <s v="Najran"/>
    <s v="Sharorah"/>
    <m/>
    <x v="1"/>
    <x v="30"/>
    <s v="Sadah"/>
    <m/>
    <x v="1"/>
    <n v="19"/>
    <n v="19"/>
    <n v="0"/>
    <n v="0"/>
    <n v="0"/>
    <n v="0"/>
    <n v="0"/>
    <n v="0"/>
    <n v="0"/>
    <n v="0"/>
    <n v="0"/>
    <n v="0"/>
    <n v="0"/>
    <n v="0"/>
    <m/>
    <m/>
    <n v="19"/>
    <x v="1"/>
  </r>
  <r>
    <x v="2"/>
    <x v="0"/>
    <s v="Yemen"/>
    <x v="3"/>
    <s v="Al Abr"/>
    <s v="YEM_021"/>
    <x v="5"/>
    <n v="47.010449999999999"/>
    <n v="16.935545000000001"/>
    <d v="2019-02-04T00:00:00"/>
    <x v="1"/>
    <x v="2"/>
    <s v="Najran"/>
    <s v="Sharorah"/>
    <m/>
    <x v="1"/>
    <x v="6"/>
    <s v="Sanaa"/>
    <m/>
    <x v="1"/>
    <n v="14"/>
    <n v="14"/>
    <n v="0"/>
    <n v="0"/>
    <n v="0"/>
    <n v="0"/>
    <n v="0"/>
    <n v="0"/>
    <n v="0"/>
    <n v="0"/>
    <n v="0"/>
    <n v="0"/>
    <n v="0"/>
    <n v="0"/>
    <m/>
    <m/>
    <n v="14"/>
    <x v="1"/>
  </r>
  <r>
    <x v="2"/>
    <x v="0"/>
    <s v="Yemen"/>
    <x v="3"/>
    <s v="Al Abr"/>
    <s v="YEM_021"/>
    <x v="5"/>
    <n v="47.010449999999999"/>
    <n v="16.935545000000001"/>
    <d v="2019-02-04T00:00:00"/>
    <x v="1"/>
    <x v="2"/>
    <s v="Najran"/>
    <s v="Sharorah"/>
    <m/>
    <x v="1"/>
    <x v="19"/>
    <s v="Taizz"/>
    <m/>
    <x v="1"/>
    <n v="24"/>
    <n v="23"/>
    <n v="0"/>
    <n v="1"/>
    <n v="0"/>
    <n v="0"/>
    <n v="0"/>
    <n v="1"/>
    <n v="0"/>
    <n v="0"/>
    <n v="0"/>
    <n v="0"/>
    <n v="0"/>
    <n v="0"/>
    <m/>
    <m/>
    <n v="24"/>
    <x v="1"/>
  </r>
  <r>
    <x v="2"/>
    <x v="0"/>
    <s v="Yemen"/>
    <x v="3"/>
    <s v="Al Abr"/>
    <s v="YEM_021"/>
    <x v="5"/>
    <n v="47.010449999999999"/>
    <n v="16.935545000000001"/>
    <d v="2019-02-03T00:00:00"/>
    <x v="1"/>
    <x v="2"/>
    <s v="Najran"/>
    <s v="Sharorah"/>
    <m/>
    <x v="1"/>
    <x v="1"/>
    <s v="Aden"/>
    <m/>
    <x v="1"/>
    <n v="5"/>
    <n v="1"/>
    <n v="2"/>
    <n v="1"/>
    <n v="1"/>
    <n v="0"/>
    <n v="0"/>
    <n v="0"/>
    <n v="0"/>
    <n v="0"/>
    <n v="0"/>
    <n v="0"/>
    <n v="0"/>
    <n v="0"/>
    <m/>
    <m/>
    <n v="5"/>
    <x v="1"/>
  </r>
  <r>
    <x v="2"/>
    <x v="0"/>
    <s v="Yemen"/>
    <x v="3"/>
    <s v="Al Abr"/>
    <s v="YEM_021"/>
    <x v="5"/>
    <n v="47.010449999999999"/>
    <n v="16.935545000000001"/>
    <d v="2019-02-03T00:00:00"/>
    <x v="1"/>
    <x v="2"/>
    <s v="Najran"/>
    <s v="Sharorah"/>
    <m/>
    <x v="1"/>
    <x v="29"/>
    <s v="Al Hudaydah"/>
    <m/>
    <x v="1"/>
    <n v="12"/>
    <n v="11"/>
    <n v="0"/>
    <n v="1"/>
    <n v="0"/>
    <n v="0"/>
    <n v="0"/>
    <n v="0"/>
    <n v="0"/>
    <n v="0"/>
    <n v="0"/>
    <n v="0"/>
    <n v="0"/>
    <n v="0"/>
    <m/>
    <m/>
    <n v="12"/>
    <x v="1"/>
  </r>
  <r>
    <x v="2"/>
    <x v="0"/>
    <s v="Yemen"/>
    <x v="3"/>
    <s v="Al Abr"/>
    <s v="YEM_021"/>
    <x v="5"/>
    <n v="47.010449999999999"/>
    <n v="16.935545000000001"/>
    <d v="2019-02-03T00:00:00"/>
    <x v="1"/>
    <x v="2"/>
    <s v="Najran"/>
    <s v="Sharorah"/>
    <m/>
    <x v="1"/>
    <x v="12"/>
    <s v="Dhamar"/>
    <m/>
    <x v="3"/>
    <n v="16"/>
    <n v="7"/>
    <n v="5"/>
    <n v="3"/>
    <n v="1"/>
    <n v="0"/>
    <n v="0"/>
    <n v="0"/>
    <n v="0"/>
    <n v="0"/>
    <n v="0"/>
    <n v="0"/>
    <n v="0"/>
    <n v="0"/>
    <m/>
    <m/>
    <n v="16"/>
    <x v="1"/>
  </r>
  <r>
    <x v="2"/>
    <x v="0"/>
    <s v="Yemen"/>
    <x v="3"/>
    <s v="Al Abr"/>
    <s v="YEM_021"/>
    <x v="5"/>
    <n v="47.010449999999999"/>
    <n v="16.935545000000001"/>
    <d v="2019-02-03T00:00:00"/>
    <x v="1"/>
    <x v="2"/>
    <s v="Najran"/>
    <s v="Sharorah"/>
    <m/>
    <x v="1"/>
    <x v="12"/>
    <s v="Dhamar"/>
    <m/>
    <x v="1"/>
    <n v="9"/>
    <n v="9"/>
    <n v="0"/>
    <n v="0"/>
    <n v="0"/>
    <n v="0"/>
    <n v="0"/>
    <n v="0"/>
    <n v="0"/>
    <n v="0"/>
    <n v="0"/>
    <n v="0"/>
    <n v="0"/>
    <n v="0"/>
    <m/>
    <m/>
    <n v="9"/>
    <x v="1"/>
  </r>
  <r>
    <x v="2"/>
    <x v="0"/>
    <s v="Yemen"/>
    <x v="3"/>
    <s v="Al Abr"/>
    <s v="YEM_021"/>
    <x v="5"/>
    <n v="47.010449999999999"/>
    <n v="16.935545000000001"/>
    <d v="2019-02-03T00:00:00"/>
    <x v="1"/>
    <x v="2"/>
    <s v="Najran"/>
    <s v="Sharorah"/>
    <m/>
    <x v="1"/>
    <x v="24"/>
    <s v="Ibb"/>
    <m/>
    <x v="1"/>
    <n v="32"/>
    <n v="32"/>
    <n v="0"/>
    <n v="0"/>
    <n v="0"/>
    <n v="0"/>
    <n v="0"/>
    <n v="0"/>
    <n v="0"/>
    <n v="0"/>
    <n v="0"/>
    <n v="0"/>
    <n v="0"/>
    <n v="0"/>
    <m/>
    <m/>
    <n v="32"/>
    <x v="1"/>
  </r>
  <r>
    <x v="2"/>
    <x v="0"/>
    <s v="Yemen"/>
    <x v="3"/>
    <s v="Al Abr"/>
    <s v="YEM_021"/>
    <x v="5"/>
    <n v="47.010449999999999"/>
    <n v="16.935545000000001"/>
    <d v="2019-02-03T00:00:00"/>
    <x v="1"/>
    <x v="2"/>
    <s v="Najran"/>
    <s v="Sharorah"/>
    <m/>
    <x v="1"/>
    <x v="24"/>
    <s v="Ibb"/>
    <m/>
    <x v="1"/>
    <n v="6"/>
    <n v="6"/>
    <n v="0"/>
    <n v="0"/>
    <n v="0"/>
    <n v="0"/>
    <n v="0"/>
    <n v="0"/>
    <n v="0"/>
    <n v="0"/>
    <n v="0"/>
    <n v="0"/>
    <n v="0"/>
    <n v="0"/>
    <m/>
    <m/>
    <n v="6"/>
    <x v="1"/>
  </r>
  <r>
    <x v="2"/>
    <x v="0"/>
    <s v="Yemen"/>
    <x v="3"/>
    <s v="Al Abr"/>
    <s v="YEM_021"/>
    <x v="5"/>
    <n v="47.010449999999999"/>
    <n v="16.935545000000001"/>
    <d v="2019-02-03T00:00:00"/>
    <x v="1"/>
    <x v="2"/>
    <s v="Najran"/>
    <s v="Sharorah"/>
    <m/>
    <x v="1"/>
    <x v="18"/>
    <s v="Lahij"/>
    <m/>
    <x v="1"/>
    <n v="8"/>
    <n v="8"/>
    <n v="0"/>
    <n v="0"/>
    <n v="0"/>
    <n v="0"/>
    <n v="0"/>
    <n v="0"/>
    <n v="0"/>
    <n v="0"/>
    <n v="0"/>
    <n v="0"/>
    <n v="0"/>
    <n v="0"/>
    <m/>
    <m/>
    <n v="8"/>
    <x v="1"/>
  </r>
  <r>
    <x v="2"/>
    <x v="0"/>
    <s v="Yemen"/>
    <x v="3"/>
    <s v="Al Abr"/>
    <s v="YEM_021"/>
    <x v="5"/>
    <n v="47.010449999999999"/>
    <n v="16.935545000000001"/>
    <d v="2019-02-03T00:00:00"/>
    <x v="1"/>
    <x v="2"/>
    <s v="Najran"/>
    <s v="Sharorah"/>
    <m/>
    <x v="1"/>
    <x v="20"/>
    <s v="ooo"/>
    <m/>
    <x v="1"/>
    <n v="4"/>
    <n v="4"/>
    <n v="0"/>
    <n v="0"/>
    <n v="0"/>
    <n v="0"/>
    <n v="0"/>
    <n v="0"/>
    <n v="0"/>
    <n v="0"/>
    <n v="0"/>
    <n v="0"/>
    <n v="0"/>
    <n v="0"/>
    <m/>
    <m/>
    <n v="4"/>
    <x v="1"/>
  </r>
  <r>
    <x v="2"/>
    <x v="0"/>
    <s v="Yemen"/>
    <x v="3"/>
    <s v="Al Abr"/>
    <s v="YEM_021"/>
    <x v="5"/>
    <n v="47.010449999999999"/>
    <n v="16.935545000000001"/>
    <d v="2019-02-03T00:00:00"/>
    <x v="1"/>
    <x v="2"/>
    <s v="Najran"/>
    <s v="Sharorah"/>
    <m/>
    <x v="1"/>
    <x v="16"/>
    <s v="ooo"/>
    <m/>
    <x v="1"/>
    <n v="10"/>
    <n v="10"/>
    <n v="0"/>
    <n v="0"/>
    <n v="0"/>
    <n v="0"/>
    <n v="0"/>
    <n v="0"/>
    <n v="0"/>
    <n v="0"/>
    <n v="0"/>
    <n v="0"/>
    <n v="0"/>
    <n v="0"/>
    <m/>
    <m/>
    <n v="10"/>
    <x v="1"/>
  </r>
  <r>
    <x v="2"/>
    <x v="0"/>
    <s v="Yemen"/>
    <x v="3"/>
    <s v="Al Abr"/>
    <s v="YEM_021"/>
    <x v="5"/>
    <n v="47.010449999999999"/>
    <n v="16.935545000000001"/>
    <d v="2019-02-03T00:00:00"/>
    <x v="1"/>
    <x v="2"/>
    <s v="Najran"/>
    <s v="Sharorah"/>
    <m/>
    <x v="1"/>
    <x v="25"/>
    <s v="ooo"/>
    <m/>
    <x v="1"/>
    <n v="18"/>
    <n v="18"/>
    <n v="0"/>
    <n v="0"/>
    <n v="0"/>
    <n v="0"/>
    <n v="0"/>
    <n v="0"/>
    <n v="0"/>
    <n v="0"/>
    <n v="0"/>
    <n v="0"/>
    <n v="0"/>
    <n v="0"/>
    <m/>
    <m/>
    <n v="18"/>
    <x v="1"/>
  </r>
  <r>
    <x v="2"/>
    <x v="0"/>
    <s v="Yemen"/>
    <x v="3"/>
    <s v="Al Abr"/>
    <s v="YEM_021"/>
    <x v="5"/>
    <n v="47.010449999999999"/>
    <n v="16.935545000000001"/>
    <d v="2019-02-03T00:00:00"/>
    <x v="1"/>
    <x v="2"/>
    <s v="Najran"/>
    <s v="Sharorah"/>
    <m/>
    <x v="1"/>
    <x v="25"/>
    <s v="ooo"/>
    <m/>
    <x v="1"/>
    <n v="27"/>
    <n v="26"/>
    <n v="0"/>
    <n v="1"/>
    <n v="0"/>
    <n v="0"/>
    <n v="0"/>
    <n v="0"/>
    <n v="0"/>
    <n v="0"/>
    <n v="0"/>
    <n v="0"/>
    <n v="0"/>
    <n v="0"/>
    <m/>
    <m/>
    <n v="27"/>
    <x v="1"/>
  </r>
  <r>
    <x v="2"/>
    <x v="0"/>
    <s v="Yemen"/>
    <x v="3"/>
    <s v="Al Abr"/>
    <s v="YEM_021"/>
    <x v="5"/>
    <n v="47.010449999999999"/>
    <n v="16.935545000000001"/>
    <d v="2019-02-03T00:00:00"/>
    <x v="1"/>
    <x v="2"/>
    <s v="Najran"/>
    <s v="Sharorah"/>
    <m/>
    <x v="1"/>
    <x v="26"/>
    <s v="ooo"/>
    <m/>
    <x v="1"/>
    <n v="17"/>
    <n v="17"/>
    <n v="0"/>
    <n v="0"/>
    <n v="0"/>
    <n v="0"/>
    <n v="0"/>
    <n v="0"/>
    <n v="0"/>
    <n v="0"/>
    <n v="0"/>
    <n v="0"/>
    <n v="0"/>
    <n v="0"/>
    <m/>
    <m/>
    <n v="17"/>
    <x v="1"/>
  </r>
  <r>
    <x v="2"/>
    <x v="0"/>
    <s v="Yemen"/>
    <x v="3"/>
    <s v="Al Abr"/>
    <s v="YEM_021"/>
    <x v="5"/>
    <n v="47.010449999999999"/>
    <n v="16.935545000000001"/>
    <d v="2019-02-03T00:00:00"/>
    <x v="1"/>
    <x v="2"/>
    <s v="Najran"/>
    <s v="Sharorah"/>
    <m/>
    <x v="1"/>
    <x v="28"/>
    <s v="Rida"/>
    <m/>
    <x v="3"/>
    <n v="8"/>
    <n v="1"/>
    <n v="3"/>
    <n v="2"/>
    <n v="2"/>
    <n v="0"/>
    <n v="0"/>
    <n v="0"/>
    <n v="0"/>
    <n v="0"/>
    <n v="0"/>
    <n v="0"/>
    <n v="0"/>
    <n v="0"/>
    <m/>
    <m/>
    <n v="8"/>
    <x v="1"/>
  </r>
  <r>
    <x v="2"/>
    <x v="0"/>
    <s v="Yemen"/>
    <x v="3"/>
    <s v="Al Abr"/>
    <s v="YEM_021"/>
    <x v="5"/>
    <n v="47.010449999999999"/>
    <n v="16.935545000000001"/>
    <d v="2019-02-03T00:00:00"/>
    <x v="1"/>
    <x v="2"/>
    <s v="Najran"/>
    <s v="Sharorah"/>
    <m/>
    <x v="1"/>
    <x v="28"/>
    <s v="Rida"/>
    <m/>
    <x v="1"/>
    <n v="13"/>
    <n v="13"/>
    <n v="0"/>
    <n v="0"/>
    <n v="0"/>
    <n v="0"/>
    <n v="0"/>
    <n v="0"/>
    <n v="0"/>
    <n v="0"/>
    <n v="0"/>
    <n v="0"/>
    <n v="0"/>
    <n v="0"/>
    <m/>
    <m/>
    <n v="13"/>
    <x v="1"/>
  </r>
  <r>
    <x v="2"/>
    <x v="0"/>
    <s v="Yemen"/>
    <x v="3"/>
    <s v="Al Abr"/>
    <s v="YEM_021"/>
    <x v="5"/>
    <n v="47.010449999999999"/>
    <n v="16.935545000000001"/>
    <d v="2019-02-03T00:00:00"/>
    <x v="1"/>
    <x v="2"/>
    <s v="Najran"/>
    <s v="Sharorah"/>
    <m/>
    <x v="1"/>
    <x v="28"/>
    <s v="Rida"/>
    <m/>
    <x v="1"/>
    <n v="16"/>
    <n v="15"/>
    <n v="0"/>
    <n v="1"/>
    <n v="0"/>
    <n v="0"/>
    <n v="0"/>
    <n v="0"/>
    <n v="0"/>
    <n v="0"/>
    <n v="0"/>
    <n v="0"/>
    <n v="0"/>
    <n v="0"/>
    <m/>
    <m/>
    <n v="16"/>
    <x v="1"/>
  </r>
  <r>
    <x v="2"/>
    <x v="0"/>
    <s v="Yemen"/>
    <x v="3"/>
    <s v="Al Abr"/>
    <s v="YEM_021"/>
    <x v="5"/>
    <n v="47.010449999999999"/>
    <n v="16.935545000000001"/>
    <d v="2019-02-03T00:00:00"/>
    <x v="1"/>
    <x v="2"/>
    <s v="Najran"/>
    <s v="Sharorah"/>
    <m/>
    <x v="1"/>
    <x v="30"/>
    <s v="Sadah"/>
    <m/>
    <x v="1"/>
    <n v="14"/>
    <n v="14"/>
    <n v="0"/>
    <n v="0"/>
    <n v="0"/>
    <n v="0"/>
    <n v="0"/>
    <n v="0"/>
    <n v="0"/>
    <n v="0"/>
    <n v="0"/>
    <n v="0"/>
    <n v="0"/>
    <n v="0"/>
    <m/>
    <m/>
    <n v="14"/>
    <x v="1"/>
  </r>
  <r>
    <x v="2"/>
    <x v="0"/>
    <s v="Yemen"/>
    <x v="3"/>
    <s v="Al Abr"/>
    <s v="YEM_021"/>
    <x v="5"/>
    <n v="47.010449999999999"/>
    <n v="16.935545000000001"/>
    <d v="2019-02-03T00:00:00"/>
    <x v="1"/>
    <x v="2"/>
    <s v="Najran"/>
    <s v="Sharorah"/>
    <m/>
    <x v="1"/>
    <x v="6"/>
    <s v="Sanaa"/>
    <m/>
    <x v="3"/>
    <n v="14"/>
    <n v="5"/>
    <n v="3"/>
    <n v="2"/>
    <n v="4"/>
    <n v="0"/>
    <n v="0"/>
    <n v="0"/>
    <n v="0"/>
    <n v="0"/>
    <n v="0"/>
    <n v="0"/>
    <n v="0"/>
    <n v="0"/>
    <m/>
    <m/>
    <n v="14"/>
    <x v="1"/>
  </r>
  <r>
    <x v="2"/>
    <x v="0"/>
    <s v="Yemen"/>
    <x v="3"/>
    <s v="Al Abr"/>
    <s v="YEM_021"/>
    <x v="5"/>
    <n v="47.010449999999999"/>
    <n v="16.935545000000001"/>
    <d v="2019-02-03T00:00:00"/>
    <x v="1"/>
    <x v="2"/>
    <s v="Najran"/>
    <s v="Sharorah"/>
    <m/>
    <x v="1"/>
    <x v="6"/>
    <s v="Sanaa"/>
    <m/>
    <x v="1"/>
    <n v="21"/>
    <n v="20"/>
    <n v="0"/>
    <n v="1"/>
    <n v="0"/>
    <n v="0"/>
    <n v="0"/>
    <n v="0"/>
    <n v="0"/>
    <n v="0"/>
    <n v="0"/>
    <n v="0"/>
    <n v="0"/>
    <n v="0"/>
    <m/>
    <m/>
    <n v="21"/>
    <x v="1"/>
  </r>
  <r>
    <x v="2"/>
    <x v="0"/>
    <s v="Yemen"/>
    <x v="3"/>
    <s v="Al Abr"/>
    <s v="YEM_021"/>
    <x v="5"/>
    <n v="47.010449999999999"/>
    <n v="16.935545000000001"/>
    <d v="2019-02-03T00:00:00"/>
    <x v="1"/>
    <x v="2"/>
    <s v="Najran"/>
    <s v="Sharorah"/>
    <m/>
    <x v="1"/>
    <x v="19"/>
    <s v="Taizz"/>
    <m/>
    <x v="1"/>
    <n v="16"/>
    <n v="16"/>
    <n v="0"/>
    <n v="0"/>
    <n v="0"/>
    <n v="0"/>
    <n v="0"/>
    <n v="0"/>
    <n v="0"/>
    <n v="0"/>
    <n v="0"/>
    <n v="0"/>
    <n v="0"/>
    <n v="0"/>
    <m/>
    <m/>
    <n v="16"/>
    <x v="1"/>
  </r>
  <r>
    <x v="2"/>
    <x v="0"/>
    <s v="Yemen"/>
    <x v="3"/>
    <s v="Al Abr"/>
    <s v="YEM_021"/>
    <x v="5"/>
    <n v="47.010449999999999"/>
    <n v="16.935545000000001"/>
    <d v="2019-02-01T00:00:00"/>
    <x v="1"/>
    <x v="2"/>
    <s v="Najran"/>
    <s v="Sharorah"/>
    <m/>
    <x v="1"/>
    <x v="12"/>
    <s v="Dhamar"/>
    <m/>
    <x v="1"/>
    <n v="8"/>
    <n v="8"/>
    <n v="0"/>
    <n v="0"/>
    <n v="0"/>
    <n v="0"/>
    <n v="0"/>
    <n v="0"/>
    <n v="0"/>
    <n v="0"/>
    <n v="0"/>
    <n v="0"/>
    <n v="0"/>
    <n v="0"/>
    <m/>
    <m/>
    <n v="8"/>
    <x v="1"/>
  </r>
  <r>
    <x v="2"/>
    <x v="0"/>
    <s v="Yemen"/>
    <x v="3"/>
    <s v="Al Abr"/>
    <s v="YEM_021"/>
    <x v="5"/>
    <n v="47.010449999999999"/>
    <n v="16.935545000000001"/>
    <d v="2019-02-01T00:00:00"/>
    <x v="1"/>
    <x v="2"/>
    <s v="Najran"/>
    <s v="Sharorah"/>
    <m/>
    <x v="1"/>
    <x v="24"/>
    <s v="Ibb"/>
    <m/>
    <x v="1"/>
    <n v="16"/>
    <n v="16"/>
    <n v="0"/>
    <n v="0"/>
    <n v="0"/>
    <n v="0"/>
    <n v="0"/>
    <n v="0"/>
    <n v="0"/>
    <n v="0"/>
    <n v="0"/>
    <n v="0"/>
    <n v="0"/>
    <n v="0"/>
    <m/>
    <m/>
    <n v="16"/>
    <x v="1"/>
  </r>
  <r>
    <x v="2"/>
    <x v="0"/>
    <s v="Yemen"/>
    <x v="3"/>
    <s v="Al Abr"/>
    <s v="YEM_021"/>
    <x v="5"/>
    <n v="47.010449999999999"/>
    <n v="16.935545000000001"/>
    <d v="2019-02-01T00:00:00"/>
    <x v="1"/>
    <x v="2"/>
    <s v="Najran"/>
    <s v="Sharorah"/>
    <m/>
    <x v="1"/>
    <x v="25"/>
    <s v="ooo"/>
    <m/>
    <x v="1"/>
    <n v="21"/>
    <n v="18"/>
    <n v="0"/>
    <n v="3"/>
    <n v="0"/>
    <n v="0"/>
    <n v="0"/>
    <n v="0"/>
    <n v="0"/>
    <n v="0"/>
    <n v="0"/>
    <n v="0"/>
    <n v="0"/>
    <n v="0"/>
    <m/>
    <m/>
    <n v="21"/>
    <x v="1"/>
  </r>
  <r>
    <x v="2"/>
    <x v="0"/>
    <s v="Yemen"/>
    <x v="3"/>
    <s v="Al Abr"/>
    <s v="YEM_021"/>
    <x v="5"/>
    <n v="47.010449999999999"/>
    <n v="16.935545000000001"/>
    <d v="2019-02-01T00:00:00"/>
    <x v="1"/>
    <x v="2"/>
    <s v="Najran"/>
    <s v="Sharorah"/>
    <m/>
    <x v="1"/>
    <x v="27"/>
    <s v="ooo"/>
    <m/>
    <x v="1"/>
    <n v="13"/>
    <n v="12"/>
    <n v="0"/>
    <n v="1"/>
    <n v="0"/>
    <n v="0"/>
    <n v="0"/>
    <n v="0"/>
    <n v="0"/>
    <n v="0"/>
    <n v="0"/>
    <n v="0"/>
    <n v="0"/>
    <n v="0"/>
    <m/>
    <m/>
    <n v="13"/>
    <x v="1"/>
  </r>
  <r>
    <x v="3"/>
    <x v="0"/>
    <s v="Yemen"/>
    <x v="3"/>
    <s v="Al Abr"/>
    <s v="YEM_021"/>
    <x v="5"/>
    <n v="47.010449999999999"/>
    <n v="16.935545000000001"/>
    <d v="2019-01-31T00:00:00"/>
    <x v="2"/>
    <x v="2"/>
    <s v="Najran"/>
    <s v="ooo"/>
    <s v="Sharorah"/>
    <x v="1"/>
    <x v="18"/>
    <s v="Lahij"/>
    <m/>
    <x v="3"/>
    <n v="8"/>
    <n v="2"/>
    <n v="3"/>
    <n v="2"/>
    <n v="1"/>
    <n v="0"/>
    <n v="0"/>
    <n v="0"/>
    <n v="0"/>
    <n v="0"/>
    <n v="0"/>
    <n v="0"/>
    <n v="0"/>
    <n v="0"/>
    <m/>
    <m/>
    <n v="8"/>
    <x v="1"/>
  </r>
  <r>
    <x v="3"/>
    <x v="0"/>
    <s v="Yemen"/>
    <x v="3"/>
    <s v="Al Abr"/>
    <s v="YEM_021"/>
    <x v="5"/>
    <n v="47.010449999999999"/>
    <n v="16.935545000000001"/>
    <d v="2019-01-31T00:00:00"/>
    <x v="1"/>
    <x v="2"/>
    <s v="Najran"/>
    <s v="ooo"/>
    <s v="Sharorah"/>
    <x v="1"/>
    <x v="29"/>
    <s v="Al Hudaydah"/>
    <m/>
    <x v="1"/>
    <n v="14"/>
    <n v="14"/>
    <n v="0"/>
    <n v="0"/>
    <n v="0"/>
    <n v="0"/>
    <n v="0"/>
    <n v="0"/>
    <n v="0"/>
    <n v="0"/>
    <n v="0"/>
    <n v="0"/>
    <n v="0"/>
    <n v="0"/>
    <m/>
    <m/>
    <n v="14"/>
    <x v="1"/>
  </r>
  <r>
    <x v="3"/>
    <x v="0"/>
    <s v="Yemen"/>
    <x v="3"/>
    <s v="Al Abr"/>
    <s v="YEM_021"/>
    <x v="5"/>
    <n v="47.010449999999999"/>
    <n v="16.935545000000001"/>
    <d v="2019-01-31T00:00:00"/>
    <x v="1"/>
    <x v="2"/>
    <s v="Najran"/>
    <s v="ooo"/>
    <s v="Sharorah"/>
    <x v="1"/>
    <x v="22"/>
    <s v="Al Mukalla"/>
    <m/>
    <x v="1"/>
    <n v="19"/>
    <n v="17"/>
    <n v="0"/>
    <n v="2"/>
    <n v="0"/>
    <n v="0"/>
    <n v="0"/>
    <n v="0"/>
    <n v="0"/>
    <n v="0"/>
    <n v="0"/>
    <n v="0"/>
    <n v="0"/>
    <n v="0"/>
    <m/>
    <m/>
    <n v="19"/>
    <x v="1"/>
  </r>
  <r>
    <x v="3"/>
    <x v="0"/>
    <s v="Yemen"/>
    <x v="3"/>
    <s v="Al Abr"/>
    <s v="YEM_021"/>
    <x v="5"/>
    <n v="47.010449999999999"/>
    <n v="16.935545000000001"/>
    <d v="2019-01-31T00:00:00"/>
    <x v="1"/>
    <x v="2"/>
    <s v="Najran"/>
    <s v="ooo"/>
    <s v="Sharorah"/>
    <x v="1"/>
    <x v="23"/>
    <s v="Hajjah"/>
    <m/>
    <x v="1"/>
    <n v="23"/>
    <n v="21"/>
    <n v="0"/>
    <n v="2"/>
    <n v="0"/>
    <n v="0"/>
    <n v="0"/>
    <n v="0"/>
    <n v="0"/>
    <n v="0"/>
    <n v="0"/>
    <n v="0"/>
    <n v="0"/>
    <n v="0"/>
    <m/>
    <m/>
    <n v="23"/>
    <x v="1"/>
  </r>
  <r>
    <x v="3"/>
    <x v="0"/>
    <s v="Yemen"/>
    <x v="3"/>
    <s v="Al Abr"/>
    <s v="YEM_021"/>
    <x v="5"/>
    <n v="47.010449999999999"/>
    <n v="16.935545000000001"/>
    <d v="2019-01-31T00:00:00"/>
    <x v="1"/>
    <x v="2"/>
    <s v="Najran"/>
    <s v="ooo"/>
    <s v="Sharorah"/>
    <x v="1"/>
    <x v="23"/>
    <s v="Hajjah"/>
    <m/>
    <x v="1"/>
    <n v="9"/>
    <n v="4"/>
    <n v="1"/>
    <n v="3"/>
    <n v="1"/>
    <n v="0"/>
    <n v="0"/>
    <n v="0"/>
    <n v="0"/>
    <n v="0"/>
    <n v="0"/>
    <n v="0"/>
    <n v="0"/>
    <n v="0"/>
    <m/>
    <m/>
    <n v="9"/>
    <x v="1"/>
  </r>
  <r>
    <x v="3"/>
    <x v="0"/>
    <s v="Yemen"/>
    <x v="3"/>
    <s v="Al Abr"/>
    <s v="YEM_021"/>
    <x v="5"/>
    <n v="47.010449999999999"/>
    <n v="16.935545000000001"/>
    <d v="2019-01-31T00:00:00"/>
    <x v="1"/>
    <x v="2"/>
    <s v="Najran"/>
    <s v="ooo"/>
    <s v="Sharorah"/>
    <x v="1"/>
    <x v="6"/>
    <s v="Sanaa"/>
    <m/>
    <x v="3"/>
    <n v="22"/>
    <n v="7"/>
    <n v="6"/>
    <n v="4"/>
    <n v="5"/>
    <n v="0"/>
    <n v="0"/>
    <n v="0"/>
    <n v="0"/>
    <n v="0"/>
    <n v="0"/>
    <n v="0"/>
    <n v="0"/>
    <n v="0"/>
    <m/>
    <m/>
    <n v="22"/>
    <x v="1"/>
  </r>
  <r>
    <x v="3"/>
    <x v="0"/>
    <s v="Yemen"/>
    <x v="3"/>
    <s v="Al Abr"/>
    <s v="YEM_021"/>
    <x v="5"/>
    <n v="47.010449999999999"/>
    <n v="16.935545000000001"/>
    <d v="2019-01-30T00:00:00"/>
    <x v="1"/>
    <x v="2"/>
    <s v="Najran"/>
    <s v="ooo"/>
    <s v="Sharorah"/>
    <x v="1"/>
    <x v="22"/>
    <s v="Al Mukalla"/>
    <m/>
    <x v="3"/>
    <n v="10"/>
    <n v="1"/>
    <n v="4"/>
    <n v="1"/>
    <n v="4"/>
    <n v="0"/>
    <n v="0"/>
    <n v="0"/>
    <n v="0"/>
    <n v="0"/>
    <n v="0"/>
    <n v="0"/>
    <n v="0"/>
    <n v="0"/>
    <m/>
    <m/>
    <n v="10"/>
    <x v="1"/>
  </r>
  <r>
    <x v="3"/>
    <x v="0"/>
    <s v="Yemen"/>
    <x v="3"/>
    <s v="Al Abr"/>
    <s v="YEM_021"/>
    <x v="5"/>
    <n v="47.010449999999999"/>
    <n v="16.935545000000001"/>
    <d v="2019-01-30T00:00:00"/>
    <x v="1"/>
    <x v="2"/>
    <s v="Najran"/>
    <s v="ooo"/>
    <s v="Sharorah"/>
    <x v="1"/>
    <x v="22"/>
    <s v="Al Mukalla"/>
    <m/>
    <x v="1"/>
    <n v="14"/>
    <n v="14"/>
    <n v="0"/>
    <n v="0"/>
    <n v="0"/>
    <n v="0"/>
    <n v="0"/>
    <n v="0"/>
    <n v="0"/>
    <n v="0"/>
    <n v="0"/>
    <n v="0"/>
    <n v="0"/>
    <n v="0"/>
    <m/>
    <m/>
    <n v="14"/>
    <x v="1"/>
  </r>
  <r>
    <x v="3"/>
    <x v="0"/>
    <s v="Yemen"/>
    <x v="3"/>
    <s v="Al Abr"/>
    <s v="YEM_021"/>
    <x v="5"/>
    <n v="47.010449999999999"/>
    <n v="16.935545000000001"/>
    <d v="2019-01-30T00:00:00"/>
    <x v="1"/>
    <x v="2"/>
    <s v="Najran"/>
    <s v="ooo"/>
    <s v="Sharorah"/>
    <x v="1"/>
    <x v="12"/>
    <s v="Dhamar"/>
    <m/>
    <x v="1"/>
    <n v="15"/>
    <n v="15"/>
    <n v="0"/>
    <n v="0"/>
    <n v="0"/>
    <n v="0"/>
    <n v="0"/>
    <n v="0"/>
    <n v="0"/>
    <n v="0"/>
    <n v="0"/>
    <n v="0"/>
    <n v="0"/>
    <n v="0"/>
    <m/>
    <m/>
    <n v="15"/>
    <x v="1"/>
  </r>
  <r>
    <x v="3"/>
    <x v="0"/>
    <s v="Yemen"/>
    <x v="3"/>
    <s v="Al Abr"/>
    <s v="YEM_021"/>
    <x v="5"/>
    <n v="47.010449999999999"/>
    <n v="16.935545000000001"/>
    <d v="2019-01-30T00:00:00"/>
    <x v="1"/>
    <x v="2"/>
    <s v="Najran"/>
    <s v="ooo"/>
    <s v="Sharorah"/>
    <x v="1"/>
    <x v="23"/>
    <s v="Hajjah"/>
    <m/>
    <x v="1"/>
    <n v="24"/>
    <n v="23"/>
    <n v="0"/>
    <n v="1"/>
    <n v="0"/>
    <n v="0"/>
    <n v="0"/>
    <n v="0"/>
    <n v="0"/>
    <n v="0"/>
    <n v="0"/>
    <n v="0"/>
    <n v="0"/>
    <n v="0"/>
    <m/>
    <m/>
    <n v="24"/>
    <x v="1"/>
  </r>
  <r>
    <x v="3"/>
    <x v="0"/>
    <s v="Yemen"/>
    <x v="3"/>
    <s v="Al Abr"/>
    <s v="YEM_021"/>
    <x v="5"/>
    <n v="47.010449999999999"/>
    <n v="16.935545000000001"/>
    <d v="2019-01-30T00:00:00"/>
    <x v="1"/>
    <x v="2"/>
    <s v="Najran"/>
    <s v="ooo"/>
    <s v="Sharorah"/>
    <x v="1"/>
    <x v="24"/>
    <s v="Ibb"/>
    <m/>
    <x v="1"/>
    <n v="17"/>
    <n v="17"/>
    <n v="0"/>
    <n v="0"/>
    <n v="0"/>
    <n v="0"/>
    <n v="0"/>
    <n v="0"/>
    <n v="0"/>
    <n v="0"/>
    <n v="0"/>
    <n v="0"/>
    <n v="0"/>
    <n v="0"/>
    <m/>
    <m/>
    <n v="17"/>
    <x v="1"/>
  </r>
  <r>
    <x v="3"/>
    <x v="0"/>
    <s v="Yemen"/>
    <x v="3"/>
    <s v="Al Abr"/>
    <s v="YEM_021"/>
    <x v="5"/>
    <n v="47.010449999999999"/>
    <n v="16.935545000000001"/>
    <d v="2019-01-30T00:00:00"/>
    <x v="1"/>
    <x v="2"/>
    <s v="Najran"/>
    <s v="ooo"/>
    <s v="Sharorah"/>
    <x v="1"/>
    <x v="20"/>
    <s v="ooo"/>
    <m/>
    <x v="1"/>
    <n v="16"/>
    <n v="16"/>
    <n v="0"/>
    <n v="0"/>
    <n v="0"/>
    <n v="0"/>
    <n v="0"/>
    <n v="0"/>
    <n v="0"/>
    <n v="0"/>
    <n v="0"/>
    <n v="0"/>
    <n v="0"/>
    <n v="0"/>
    <m/>
    <m/>
    <n v="16"/>
    <x v="1"/>
  </r>
  <r>
    <x v="3"/>
    <x v="0"/>
    <s v="Yemen"/>
    <x v="3"/>
    <s v="Al Abr"/>
    <s v="YEM_021"/>
    <x v="5"/>
    <n v="47.010449999999999"/>
    <n v="16.935545000000001"/>
    <d v="2019-01-30T00:00:00"/>
    <x v="1"/>
    <x v="2"/>
    <s v="Najran"/>
    <s v="ooo"/>
    <s v="Sharorah"/>
    <x v="1"/>
    <x v="16"/>
    <s v="ooo"/>
    <m/>
    <x v="1"/>
    <n v="9"/>
    <n v="9"/>
    <n v="0"/>
    <n v="0"/>
    <n v="0"/>
    <n v="0"/>
    <n v="0"/>
    <n v="0"/>
    <n v="0"/>
    <n v="0"/>
    <n v="0"/>
    <n v="0"/>
    <n v="0"/>
    <n v="0"/>
    <m/>
    <m/>
    <n v="9"/>
    <x v="1"/>
  </r>
  <r>
    <x v="3"/>
    <x v="0"/>
    <s v="Yemen"/>
    <x v="3"/>
    <s v="Al Abr"/>
    <s v="YEM_021"/>
    <x v="5"/>
    <n v="47.010449999999999"/>
    <n v="16.935545000000001"/>
    <d v="2019-01-30T00:00:00"/>
    <x v="1"/>
    <x v="2"/>
    <s v="Najran"/>
    <s v="ooo"/>
    <s v="Sharorah"/>
    <x v="1"/>
    <x v="25"/>
    <s v="ooo"/>
    <m/>
    <x v="1"/>
    <n v="19"/>
    <n v="19"/>
    <n v="0"/>
    <n v="0"/>
    <n v="0"/>
    <n v="0"/>
    <n v="0"/>
    <n v="0"/>
    <n v="0"/>
    <n v="0"/>
    <n v="0"/>
    <n v="0"/>
    <n v="0"/>
    <n v="0"/>
    <m/>
    <m/>
    <n v="19"/>
    <x v="1"/>
  </r>
  <r>
    <x v="3"/>
    <x v="0"/>
    <s v="Yemen"/>
    <x v="3"/>
    <s v="Al Abr"/>
    <s v="YEM_021"/>
    <x v="5"/>
    <n v="47.010449999999999"/>
    <n v="16.935545000000001"/>
    <d v="2019-01-30T00:00:00"/>
    <x v="1"/>
    <x v="2"/>
    <s v="Najran"/>
    <s v="ooo"/>
    <s v="Sharorah"/>
    <x v="1"/>
    <x v="26"/>
    <s v="ooo"/>
    <m/>
    <x v="1"/>
    <n v="18"/>
    <n v="17"/>
    <n v="0"/>
    <n v="1"/>
    <n v="0"/>
    <n v="0"/>
    <n v="0"/>
    <n v="0"/>
    <n v="0"/>
    <n v="0"/>
    <n v="0"/>
    <n v="0"/>
    <n v="0"/>
    <n v="0"/>
    <m/>
    <m/>
    <n v="18"/>
    <x v="1"/>
  </r>
  <r>
    <x v="3"/>
    <x v="0"/>
    <s v="Yemen"/>
    <x v="3"/>
    <s v="Al Abr"/>
    <s v="YEM_021"/>
    <x v="5"/>
    <n v="47.010449999999999"/>
    <n v="16.935545000000001"/>
    <d v="2019-01-30T00:00:00"/>
    <x v="1"/>
    <x v="2"/>
    <s v="Najran"/>
    <s v="ooo"/>
    <s v="Sharorah"/>
    <x v="1"/>
    <x v="6"/>
    <s v="Sanaa"/>
    <m/>
    <x v="1"/>
    <n v="24"/>
    <n v="24"/>
    <n v="0"/>
    <n v="0"/>
    <n v="0"/>
    <n v="0"/>
    <n v="0"/>
    <n v="0"/>
    <n v="0"/>
    <n v="0"/>
    <n v="0"/>
    <n v="0"/>
    <n v="0"/>
    <n v="0"/>
    <m/>
    <m/>
    <n v="24"/>
    <x v="1"/>
  </r>
  <r>
    <x v="3"/>
    <x v="0"/>
    <s v="Yemen"/>
    <x v="3"/>
    <s v="Al Abr"/>
    <s v="YEM_021"/>
    <x v="5"/>
    <n v="47.010449999999999"/>
    <n v="16.935545000000001"/>
    <d v="2019-01-30T00:00:00"/>
    <x v="1"/>
    <x v="2"/>
    <s v="Najran"/>
    <s v="ooo"/>
    <s v="Sharorah"/>
    <x v="1"/>
    <x v="19"/>
    <s v="Taizz"/>
    <m/>
    <x v="3"/>
    <n v="19"/>
    <n v="8"/>
    <n v="5"/>
    <n v="3"/>
    <n v="3"/>
    <n v="0"/>
    <n v="0"/>
    <n v="0"/>
    <n v="0"/>
    <n v="0"/>
    <n v="0"/>
    <n v="0"/>
    <n v="0"/>
    <n v="0"/>
    <m/>
    <m/>
    <n v="19"/>
    <x v="1"/>
  </r>
  <r>
    <x v="3"/>
    <x v="0"/>
    <s v="Yemen"/>
    <x v="3"/>
    <s v="Al Abr"/>
    <s v="YEM_021"/>
    <x v="5"/>
    <n v="47.010449999999999"/>
    <n v="16.935545000000001"/>
    <d v="2019-01-29T00:00:00"/>
    <x v="2"/>
    <x v="2"/>
    <s v="Najran"/>
    <s v="ooo"/>
    <s v="Sharorah"/>
    <x v="1"/>
    <x v="26"/>
    <s v="ooo"/>
    <m/>
    <x v="3"/>
    <n v="5"/>
    <n v="1"/>
    <n v="1"/>
    <n v="2"/>
    <n v="1"/>
    <n v="0"/>
    <n v="0"/>
    <n v="0"/>
    <n v="0"/>
    <n v="0"/>
    <n v="0"/>
    <n v="0"/>
    <n v="0"/>
    <n v="0"/>
    <m/>
    <m/>
    <n v="5"/>
    <x v="1"/>
  </r>
  <r>
    <x v="3"/>
    <x v="0"/>
    <s v="Yemen"/>
    <x v="3"/>
    <s v="Al Abr"/>
    <s v="YEM_021"/>
    <x v="5"/>
    <n v="47.010449999999999"/>
    <n v="16.935545000000001"/>
    <d v="2019-01-29T00:00:00"/>
    <x v="1"/>
    <x v="2"/>
    <s v="Najran"/>
    <s v="ooo"/>
    <s v="Sharorah"/>
    <x v="1"/>
    <x v="1"/>
    <s v="Aden"/>
    <m/>
    <x v="3"/>
    <n v="7"/>
    <n v="2"/>
    <n v="1"/>
    <n v="3"/>
    <n v="1"/>
    <n v="0"/>
    <n v="0"/>
    <n v="0"/>
    <n v="0"/>
    <n v="0"/>
    <n v="0"/>
    <n v="0"/>
    <n v="0"/>
    <n v="0"/>
    <m/>
    <m/>
    <n v="7"/>
    <x v="1"/>
  </r>
  <r>
    <x v="3"/>
    <x v="0"/>
    <s v="Yemen"/>
    <x v="3"/>
    <s v="Al Abr"/>
    <s v="YEM_021"/>
    <x v="5"/>
    <n v="47.010449999999999"/>
    <n v="16.935545000000001"/>
    <d v="2019-01-29T00:00:00"/>
    <x v="1"/>
    <x v="2"/>
    <s v="Najran"/>
    <s v="ooo"/>
    <s v="Sharorah"/>
    <x v="1"/>
    <x v="29"/>
    <s v="Al Hudaydah"/>
    <m/>
    <x v="3"/>
    <n v="10"/>
    <n v="1"/>
    <n v="3"/>
    <n v="1"/>
    <n v="5"/>
    <n v="0"/>
    <n v="0"/>
    <n v="0"/>
    <n v="0"/>
    <n v="0"/>
    <n v="0"/>
    <n v="0"/>
    <n v="0"/>
    <n v="0"/>
    <m/>
    <m/>
    <n v="10"/>
    <x v="1"/>
  </r>
  <r>
    <x v="3"/>
    <x v="0"/>
    <s v="Yemen"/>
    <x v="3"/>
    <s v="Al Abr"/>
    <s v="YEM_021"/>
    <x v="5"/>
    <n v="47.010449999999999"/>
    <n v="16.935545000000001"/>
    <d v="2019-01-29T00:00:00"/>
    <x v="1"/>
    <x v="2"/>
    <s v="Najran"/>
    <s v="ooo"/>
    <s v="Sharorah"/>
    <x v="1"/>
    <x v="29"/>
    <s v="Al Hudaydah"/>
    <m/>
    <x v="1"/>
    <n v="11"/>
    <n v="10"/>
    <n v="0"/>
    <n v="1"/>
    <n v="0"/>
    <n v="0"/>
    <n v="0"/>
    <n v="0"/>
    <n v="0"/>
    <n v="0"/>
    <n v="0"/>
    <n v="0"/>
    <n v="0"/>
    <n v="0"/>
    <m/>
    <m/>
    <n v="11"/>
    <x v="1"/>
  </r>
  <r>
    <x v="3"/>
    <x v="0"/>
    <s v="Yemen"/>
    <x v="3"/>
    <s v="Al Abr"/>
    <s v="YEM_021"/>
    <x v="5"/>
    <n v="47.010449999999999"/>
    <n v="16.935545000000001"/>
    <d v="2019-01-29T00:00:00"/>
    <x v="1"/>
    <x v="2"/>
    <s v="Najran"/>
    <s v="ooo"/>
    <s v="Sharorah"/>
    <x v="1"/>
    <x v="22"/>
    <s v="Al Mukalla"/>
    <m/>
    <x v="1"/>
    <n v="20"/>
    <n v="19"/>
    <n v="0"/>
    <n v="1"/>
    <n v="0"/>
    <n v="0"/>
    <n v="0"/>
    <n v="0"/>
    <n v="0"/>
    <n v="0"/>
    <n v="0"/>
    <n v="0"/>
    <n v="0"/>
    <n v="0"/>
    <m/>
    <m/>
    <n v="20"/>
    <x v="1"/>
  </r>
  <r>
    <x v="3"/>
    <x v="0"/>
    <s v="Yemen"/>
    <x v="3"/>
    <s v="Al Abr"/>
    <s v="YEM_021"/>
    <x v="5"/>
    <n v="47.010449999999999"/>
    <n v="16.935545000000001"/>
    <d v="2019-01-29T00:00:00"/>
    <x v="1"/>
    <x v="2"/>
    <s v="Najran"/>
    <s v="ooo"/>
    <s v="Sharorah"/>
    <x v="1"/>
    <x v="12"/>
    <s v="Dhamar"/>
    <m/>
    <x v="1"/>
    <n v="13"/>
    <n v="13"/>
    <n v="0"/>
    <n v="0"/>
    <n v="0"/>
    <n v="0"/>
    <n v="0"/>
    <n v="0"/>
    <n v="0"/>
    <n v="0"/>
    <n v="0"/>
    <n v="0"/>
    <n v="0"/>
    <n v="0"/>
    <m/>
    <m/>
    <n v="13"/>
    <x v="1"/>
  </r>
  <r>
    <x v="3"/>
    <x v="0"/>
    <s v="Yemen"/>
    <x v="3"/>
    <s v="Al Abr"/>
    <s v="YEM_021"/>
    <x v="5"/>
    <n v="47.010449999999999"/>
    <n v="16.935545000000001"/>
    <d v="2019-01-29T00:00:00"/>
    <x v="1"/>
    <x v="2"/>
    <s v="Najran"/>
    <s v="ooo"/>
    <s v="Sharorah"/>
    <x v="1"/>
    <x v="24"/>
    <s v="Ibb"/>
    <m/>
    <x v="3"/>
    <n v="11"/>
    <n v="6"/>
    <n v="0"/>
    <n v="5"/>
    <n v="0"/>
    <n v="0"/>
    <n v="0"/>
    <n v="0"/>
    <n v="0"/>
    <n v="0"/>
    <n v="0"/>
    <n v="0"/>
    <n v="0"/>
    <n v="0"/>
    <m/>
    <m/>
    <n v="11"/>
    <x v="1"/>
  </r>
  <r>
    <x v="3"/>
    <x v="0"/>
    <s v="Yemen"/>
    <x v="3"/>
    <s v="Al Abr"/>
    <s v="YEM_021"/>
    <x v="5"/>
    <n v="47.010449999999999"/>
    <n v="16.935545000000001"/>
    <d v="2019-01-29T00:00:00"/>
    <x v="1"/>
    <x v="2"/>
    <s v="Najran"/>
    <s v="ooo"/>
    <s v="Sharorah"/>
    <x v="1"/>
    <x v="25"/>
    <s v="ooo"/>
    <m/>
    <x v="1"/>
    <n v="29"/>
    <n v="29"/>
    <n v="0"/>
    <n v="0"/>
    <n v="0"/>
    <n v="0"/>
    <n v="0"/>
    <n v="0"/>
    <n v="0"/>
    <n v="0"/>
    <n v="0"/>
    <n v="0"/>
    <n v="0"/>
    <n v="0"/>
    <m/>
    <m/>
    <n v="29"/>
    <x v="1"/>
  </r>
  <r>
    <x v="3"/>
    <x v="0"/>
    <s v="Yemen"/>
    <x v="3"/>
    <s v="Al Abr"/>
    <s v="YEM_021"/>
    <x v="5"/>
    <n v="47.010449999999999"/>
    <n v="16.935545000000001"/>
    <d v="2019-01-29T00:00:00"/>
    <x v="1"/>
    <x v="2"/>
    <s v="Najran"/>
    <s v="ooo"/>
    <s v="Sharorah"/>
    <x v="1"/>
    <x v="27"/>
    <s v="ooo"/>
    <m/>
    <x v="3"/>
    <n v="7"/>
    <n v="1"/>
    <n v="2"/>
    <n v="2"/>
    <n v="2"/>
    <n v="0"/>
    <n v="0"/>
    <n v="0"/>
    <n v="0"/>
    <n v="0"/>
    <n v="0"/>
    <n v="0"/>
    <n v="0"/>
    <n v="0"/>
    <m/>
    <m/>
    <n v="7"/>
    <x v="1"/>
  </r>
  <r>
    <x v="3"/>
    <x v="0"/>
    <s v="Yemen"/>
    <x v="3"/>
    <s v="Al Abr"/>
    <s v="YEM_021"/>
    <x v="5"/>
    <n v="47.010449999999999"/>
    <n v="16.935545000000001"/>
    <d v="2019-01-29T00:00:00"/>
    <x v="1"/>
    <x v="2"/>
    <s v="Najran"/>
    <s v="ooo"/>
    <s v="Sharorah"/>
    <x v="1"/>
    <x v="27"/>
    <s v="ooo"/>
    <m/>
    <x v="1"/>
    <n v="5"/>
    <n v="5"/>
    <n v="0"/>
    <n v="0"/>
    <n v="0"/>
    <n v="0"/>
    <n v="0"/>
    <n v="0"/>
    <n v="0"/>
    <n v="0"/>
    <n v="0"/>
    <n v="0"/>
    <n v="0"/>
    <n v="0"/>
    <m/>
    <m/>
    <n v="5"/>
    <x v="1"/>
  </r>
  <r>
    <x v="3"/>
    <x v="0"/>
    <s v="Yemen"/>
    <x v="3"/>
    <s v="Al Abr"/>
    <s v="YEM_021"/>
    <x v="5"/>
    <n v="47.010449999999999"/>
    <n v="16.935545000000001"/>
    <d v="2019-01-29T00:00:00"/>
    <x v="1"/>
    <x v="2"/>
    <s v="Najran"/>
    <s v="ooo"/>
    <s v="Sharorah"/>
    <x v="1"/>
    <x v="28"/>
    <s v="Rida"/>
    <m/>
    <x v="3"/>
    <n v="13"/>
    <n v="4"/>
    <n v="3"/>
    <n v="3"/>
    <n v="3"/>
    <n v="0"/>
    <n v="0"/>
    <n v="0"/>
    <n v="0"/>
    <n v="0"/>
    <n v="0"/>
    <n v="0"/>
    <n v="0"/>
    <n v="0"/>
    <m/>
    <m/>
    <n v="13"/>
    <x v="1"/>
  </r>
  <r>
    <x v="3"/>
    <x v="0"/>
    <s v="Yemen"/>
    <x v="3"/>
    <s v="Al Abr"/>
    <s v="YEM_021"/>
    <x v="5"/>
    <n v="47.010449999999999"/>
    <n v="16.935545000000001"/>
    <d v="2019-01-29T00:00:00"/>
    <x v="1"/>
    <x v="2"/>
    <s v="Najran"/>
    <s v="ooo"/>
    <s v="Sharorah"/>
    <x v="1"/>
    <x v="28"/>
    <s v="Rida"/>
    <m/>
    <x v="1"/>
    <n v="22"/>
    <n v="22"/>
    <n v="0"/>
    <n v="0"/>
    <n v="0"/>
    <n v="0"/>
    <n v="0"/>
    <n v="0"/>
    <n v="0"/>
    <n v="0"/>
    <n v="0"/>
    <n v="0"/>
    <n v="0"/>
    <n v="0"/>
    <m/>
    <m/>
    <n v="22"/>
    <x v="1"/>
  </r>
  <r>
    <x v="3"/>
    <x v="0"/>
    <s v="Yemen"/>
    <x v="3"/>
    <s v="Al Abr"/>
    <s v="YEM_021"/>
    <x v="5"/>
    <n v="47.010449999999999"/>
    <n v="16.935545000000001"/>
    <d v="2019-01-29T00:00:00"/>
    <x v="1"/>
    <x v="2"/>
    <s v="Najran"/>
    <s v="ooo"/>
    <s v="Sharorah"/>
    <x v="1"/>
    <x v="6"/>
    <s v="Sanaa"/>
    <m/>
    <x v="3"/>
    <n v="6"/>
    <n v="1"/>
    <n v="3"/>
    <n v="1"/>
    <n v="1"/>
    <n v="0"/>
    <n v="0"/>
    <n v="0"/>
    <n v="0"/>
    <n v="0"/>
    <n v="0"/>
    <n v="0"/>
    <n v="0"/>
    <n v="0"/>
    <m/>
    <m/>
    <n v="6"/>
    <x v="1"/>
  </r>
  <r>
    <x v="3"/>
    <x v="0"/>
    <s v="Yemen"/>
    <x v="3"/>
    <s v="Al Abr"/>
    <s v="YEM_021"/>
    <x v="5"/>
    <n v="47.010449999999999"/>
    <n v="16.935545000000001"/>
    <d v="2019-01-29T00:00:00"/>
    <x v="1"/>
    <x v="2"/>
    <s v="Najran"/>
    <s v="ooo"/>
    <s v="Sharorah"/>
    <x v="1"/>
    <x v="19"/>
    <s v="Taizz"/>
    <m/>
    <x v="1"/>
    <n v="8"/>
    <n v="8"/>
    <n v="0"/>
    <n v="0"/>
    <n v="0"/>
    <n v="0"/>
    <n v="0"/>
    <n v="0"/>
    <n v="0"/>
    <n v="0"/>
    <n v="0"/>
    <n v="0"/>
    <n v="0"/>
    <n v="0"/>
    <m/>
    <m/>
    <n v="8"/>
    <x v="1"/>
  </r>
  <r>
    <x v="3"/>
    <x v="0"/>
    <s v="Yemen"/>
    <x v="3"/>
    <s v="Al Abr"/>
    <s v="YEM_021"/>
    <x v="5"/>
    <n v="47.010449999999999"/>
    <n v="16.935545000000001"/>
    <d v="2019-01-28T00:00:00"/>
    <x v="2"/>
    <x v="2"/>
    <s v="Najran"/>
    <s v="ooo"/>
    <s v="Sharorah"/>
    <x v="1"/>
    <x v="19"/>
    <s v="Taizz"/>
    <m/>
    <x v="3"/>
    <n v="7"/>
    <n v="2"/>
    <n v="2"/>
    <n v="1"/>
    <n v="2"/>
    <n v="0"/>
    <n v="0"/>
    <n v="0"/>
    <n v="0"/>
    <n v="0"/>
    <n v="0"/>
    <n v="0"/>
    <n v="0"/>
    <n v="0"/>
    <m/>
    <m/>
    <n v="7"/>
    <x v="1"/>
  </r>
  <r>
    <x v="3"/>
    <x v="0"/>
    <s v="Yemen"/>
    <x v="3"/>
    <s v="Al Abr"/>
    <s v="YEM_021"/>
    <x v="5"/>
    <n v="47.010449999999999"/>
    <n v="16.935545000000001"/>
    <d v="2019-01-28T00:00:00"/>
    <x v="1"/>
    <x v="2"/>
    <s v="Najran"/>
    <s v="ooo"/>
    <s v="Sharorah"/>
    <x v="1"/>
    <x v="2"/>
    <s v="Al Bayda"/>
    <m/>
    <x v="3"/>
    <n v="7"/>
    <n v="7"/>
    <n v="0"/>
    <n v="0"/>
    <n v="0"/>
    <n v="0"/>
    <n v="0"/>
    <n v="0"/>
    <n v="0"/>
    <n v="0"/>
    <n v="0"/>
    <n v="0"/>
    <n v="0"/>
    <n v="0"/>
    <m/>
    <m/>
    <n v="7"/>
    <x v="1"/>
  </r>
  <r>
    <x v="3"/>
    <x v="0"/>
    <s v="Yemen"/>
    <x v="3"/>
    <s v="Al Abr"/>
    <s v="YEM_021"/>
    <x v="5"/>
    <n v="47.010449999999999"/>
    <n v="16.935545000000001"/>
    <d v="2019-01-28T00:00:00"/>
    <x v="1"/>
    <x v="2"/>
    <s v="Najran"/>
    <s v="ooo"/>
    <s v="Sharorah"/>
    <x v="1"/>
    <x v="29"/>
    <s v="Al Hudaydah"/>
    <m/>
    <x v="1"/>
    <n v="25"/>
    <n v="22"/>
    <n v="0"/>
    <n v="3"/>
    <n v="0"/>
    <n v="0"/>
    <n v="0"/>
    <n v="0"/>
    <n v="0"/>
    <n v="0"/>
    <n v="0"/>
    <n v="0"/>
    <n v="0"/>
    <n v="0"/>
    <m/>
    <m/>
    <n v="25"/>
    <x v="1"/>
  </r>
  <r>
    <x v="3"/>
    <x v="0"/>
    <s v="Yemen"/>
    <x v="3"/>
    <s v="Al Abr"/>
    <s v="YEM_021"/>
    <x v="5"/>
    <n v="47.010449999999999"/>
    <n v="16.935545000000001"/>
    <d v="2019-01-28T00:00:00"/>
    <x v="1"/>
    <x v="2"/>
    <s v="Najran"/>
    <s v="ooo"/>
    <s v="Sharorah"/>
    <x v="1"/>
    <x v="22"/>
    <s v="Al Mukalla"/>
    <m/>
    <x v="3"/>
    <n v="10"/>
    <n v="5"/>
    <n v="1"/>
    <n v="2"/>
    <n v="2"/>
    <n v="0"/>
    <n v="0"/>
    <n v="0"/>
    <n v="0"/>
    <n v="0"/>
    <n v="0"/>
    <n v="0"/>
    <n v="0"/>
    <n v="0"/>
    <m/>
    <m/>
    <n v="10"/>
    <x v="1"/>
  </r>
  <r>
    <x v="3"/>
    <x v="0"/>
    <s v="Yemen"/>
    <x v="3"/>
    <s v="Al Abr"/>
    <s v="YEM_021"/>
    <x v="5"/>
    <n v="47.010449999999999"/>
    <n v="16.935545000000001"/>
    <d v="2019-01-28T00:00:00"/>
    <x v="1"/>
    <x v="2"/>
    <s v="Najran"/>
    <s v="ooo"/>
    <s v="Sharorah"/>
    <x v="1"/>
    <x v="23"/>
    <s v="Hajjah"/>
    <m/>
    <x v="1"/>
    <n v="21"/>
    <n v="19"/>
    <n v="0"/>
    <n v="2"/>
    <n v="0"/>
    <n v="0"/>
    <n v="0"/>
    <n v="0"/>
    <n v="0"/>
    <n v="0"/>
    <n v="0"/>
    <n v="0"/>
    <n v="0"/>
    <n v="0"/>
    <m/>
    <m/>
    <n v="21"/>
    <x v="1"/>
  </r>
  <r>
    <x v="3"/>
    <x v="0"/>
    <s v="Yemen"/>
    <x v="3"/>
    <s v="Al Abr"/>
    <s v="YEM_021"/>
    <x v="5"/>
    <n v="47.010449999999999"/>
    <n v="16.935545000000001"/>
    <d v="2019-01-28T00:00:00"/>
    <x v="1"/>
    <x v="2"/>
    <s v="Najran"/>
    <s v="ooo"/>
    <s v="Sharorah"/>
    <x v="1"/>
    <x v="24"/>
    <s v="Ibb"/>
    <m/>
    <x v="3"/>
    <n v="15"/>
    <n v="5"/>
    <n v="3"/>
    <n v="3"/>
    <n v="4"/>
    <n v="0"/>
    <n v="0"/>
    <n v="0"/>
    <n v="0"/>
    <n v="0"/>
    <n v="0"/>
    <n v="0"/>
    <n v="0"/>
    <n v="0"/>
    <m/>
    <m/>
    <n v="15"/>
    <x v="1"/>
  </r>
  <r>
    <x v="3"/>
    <x v="0"/>
    <s v="Yemen"/>
    <x v="3"/>
    <s v="Al Abr"/>
    <s v="YEM_021"/>
    <x v="5"/>
    <n v="47.010449999999999"/>
    <n v="16.935545000000001"/>
    <d v="2019-01-28T00:00:00"/>
    <x v="1"/>
    <x v="2"/>
    <s v="Najran"/>
    <s v="ooo"/>
    <s v="Sharorah"/>
    <x v="1"/>
    <x v="24"/>
    <s v="Ibb"/>
    <m/>
    <x v="1"/>
    <n v="18"/>
    <n v="18"/>
    <n v="0"/>
    <n v="0"/>
    <n v="0"/>
    <n v="0"/>
    <n v="0"/>
    <n v="0"/>
    <n v="0"/>
    <n v="0"/>
    <n v="0"/>
    <n v="0"/>
    <n v="0"/>
    <n v="0"/>
    <m/>
    <m/>
    <n v="18"/>
    <x v="1"/>
  </r>
  <r>
    <x v="3"/>
    <x v="0"/>
    <s v="Yemen"/>
    <x v="3"/>
    <s v="Al Abr"/>
    <s v="YEM_021"/>
    <x v="5"/>
    <n v="47.010449999999999"/>
    <n v="16.935545000000001"/>
    <d v="2019-01-28T00:00:00"/>
    <x v="1"/>
    <x v="2"/>
    <s v="Najran"/>
    <s v="ooo"/>
    <s v="Sharorah"/>
    <x v="1"/>
    <x v="10"/>
    <s v="Marib"/>
    <m/>
    <x v="1"/>
    <n v="14"/>
    <n v="14"/>
    <n v="0"/>
    <n v="0"/>
    <n v="0"/>
    <n v="0"/>
    <n v="0"/>
    <n v="0"/>
    <n v="0"/>
    <n v="0"/>
    <n v="0"/>
    <n v="0"/>
    <n v="0"/>
    <n v="0"/>
    <m/>
    <m/>
    <n v="14"/>
    <x v="1"/>
  </r>
  <r>
    <x v="3"/>
    <x v="0"/>
    <s v="Yemen"/>
    <x v="3"/>
    <s v="Al Abr"/>
    <s v="YEM_021"/>
    <x v="5"/>
    <n v="47.010449999999999"/>
    <n v="16.935545000000001"/>
    <d v="2019-01-28T00:00:00"/>
    <x v="1"/>
    <x v="2"/>
    <s v="Najran"/>
    <s v="ooo"/>
    <s v="Sharorah"/>
    <x v="1"/>
    <x v="6"/>
    <s v="Sanaa"/>
    <m/>
    <x v="1"/>
    <n v="17"/>
    <n v="15"/>
    <n v="0"/>
    <n v="2"/>
    <n v="0"/>
    <n v="0"/>
    <n v="0"/>
    <n v="0"/>
    <n v="0"/>
    <n v="0"/>
    <n v="0"/>
    <n v="0"/>
    <n v="0"/>
    <n v="0"/>
    <m/>
    <m/>
    <n v="17"/>
    <x v="1"/>
  </r>
  <r>
    <x v="3"/>
    <x v="0"/>
    <s v="Yemen"/>
    <x v="3"/>
    <s v="Al Abr"/>
    <s v="YEM_021"/>
    <x v="5"/>
    <n v="47.010449999999999"/>
    <n v="16.935545000000001"/>
    <d v="2019-01-28T00:00:00"/>
    <x v="1"/>
    <x v="2"/>
    <s v="Najran"/>
    <s v="ooo"/>
    <s v="Sharorah"/>
    <x v="1"/>
    <x v="19"/>
    <s v="Taizz"/>
    <m/>
    <x v="1"/>
    <n v="12"/>
    <n v="12"/>
    <n v="0"/>
    <n v="0"/>
    <n v="0"/>
    <n v="0"/>
    <n v="0"/>
    <n v="0"/>
    <n v="0"/>
    <n v="0"/>
    <n v="0"/>
    <n v="0"/>
    <n v="0"/>
    <n v="0"/>
    <m/>
    <m/>
    <n v="12"/>
    <x v="1"/>
  </r>
  <r>
    <x v="3"/>
    <x v="0"/>
    <s v="Yemen"/>
    <x v="3"/>
    <s v="Al Abr"/>
    <s v="YEM_021"/>
    <x v="5"/>
    <n v="47.010449999999999"/>
    <n v="16.935545000000001"/>
    <d v="2019-01-27T00:00:00"/>
    <x v="1"/>
    <x v="2"/>
    <s v="Najran"/>
    <s v="ooo"/>
    <s v="Sharorah"/>
    <x v="1"/>
    <x v="2"/>
    <s v="Al Bayda"/>
    <m/>
    <x v="1"/>
    <n v="13"/>
    <n v="13"/>
    <n v="0"/>
    <n v="0"/>
    <n v="0"/>
    <n v="0"/>
    <n v="0"/>
    <n v="0"/>
    <n v="0"/>
    <n v="0"/>
    <n v="0"/>
    <n v="0"/>
    <n v="0"/>
    <n v="0"/>
    <m/>
    <m/>
    <n v="13"/>
    <x v="1"/>
  </r>
  <r>
    <x v="3"/>
    <x v="0"/>
    <s v="Yemen"/>
    <x v="3"/>
    <s v="Al Abr"/>
    <s v="YEM_021"/>
    <x v="5"/>
    <n v="47.010449999999999"/>
    <n v="16.935545000000001"/>
    <d v="2019-01-27T00:00:00"/>
    <x v="1"/>
    <x v="2"/>
    <s v="Najran"/>
    <s v="ooo"/>
    <s v="Sharorah"/>
    <x v="1"/>
    <x v="22"/>
    <s v="Al Mukalla"/>
    <m/>
    <x v="3"/>
    <n v="8"/>
    <n v="1"/>
    <n v="2"/>
    <n v="3"/>
    <n v="2"/>
    <n v="0"/>
    <n v="0"/>
    <n v="0"/>
    <n v="0"/>
    <n v="0"/>
    <n v="0"/>
    <n v="0"/>
    <n v="0"/>
    <n v="0"/>
    <m/>
    <m/>
    <n v="8"/>
    <x v="1"/>
  </r>
  <r>
    <x v="3"/>
    <x v="0"/>
    <s v="Yemen"/>
    <x v="3"/>
    <s v="Al Abr"/>
    <s v="YEM_021"/>
    <x v="5"/>
    <n v="47.010449999999999"/>
    <n v="16.935545000000001"/>
    <d v="2019-01-27T00:00:00"/>
    <x v="1"/>
    <x v="2"/>
    <s v="Najran"/>
    <s v="ooo"/>
    <s v="Sharorah"/>
    <x v="1"/>
    <x v="12"/>
    <s v="Dhamar"/>
    <m/>
    <x v="1"/>
    <n v="12"/>
    <n v="12"/>
    <n v="0"/>
    <n v="0"/>
    <n v="0"/>
    <n v="0"/>
    <n v="0"/>
    <n v="0"/>
    <n v="0"/>
    <n v="0"/>
    <n v="0"/>
    <n v="0"/>
    <n v="0"/>
    <n v="0"/>
    <m/>
    <m/>
    <n v="12"/>
    <x v="1"/>
  </r>
  <r>
    <x v="3"/>
    <x v="0"/>
    <s v="Yemen"/>
    <x v="3"/>
    <s v="Al Abr"/>
    <s v="YEM_021"/>
    <x v="5"/>
    <n v="47.010449999999999"/>
    <n v="16.935545000000001"/>
    <d v="2019-01-27T00:00:00"/>
    <x v="1"/>
    <x v="2"/>
    <s v="Najran"/>
    <s v="ooo"/>
    <s v="Sharorah"/>
    <x v="1"/>
    <x v="23"/>
    <s v="Hajjah"/>
    <m/>
    <x v="1"/>
    <n v="23"/>
    <n v="22"/>
    <n v="0"/>
    <n v="1"/>
    <n v="0"/>
    <n v="0"/>
    <n v="0"/>
    <n v="0"/>
    <n v="0"/>
    <n v="0"/>
    <n v="0"/>
    <n v="0"/>
    <n v="0"/>
    <n v="0"/>
    <m/>
    <m/>
    <n v="23"/>
    <x v="1"/>
  </r>
  <r>
    <x v="3"/>
    <x v="0"/>
    <s v="Yemen"/>
    <x v="3"/>
    <s v="Al Abr"/>
    <s v="YEM_021"/>
    <x v="5"/>
    <n v="47.010449999999999"/>
    <n v="16.935545000000001"/>
    <d v="2019-01-27T00:00:00"/>
    <x v="1"/>
    <x v="2"/>
    <s v="Najran"/>
    <s v="ooo"/>
    <s v="Sharorah"/>
    <x v="1"/>
    <x v="23"/>
    <s v="Hajjah"/>
    <m/>
    <x v="1"/>
    <n v="8"/>
    <n v="8"/>
    <n v="0"/>
    <n v="0"/>
    <n v="0"/>
    <n v="0"/>
    <n v="0"/>
    <n v="0"/>
    <n v="0"/>
    <n v="0"/>
    <n v="0"/>
    <n v="0"/>
    <n v="0"/>
    <n v="0"/>
    <m/>
    <m/>
    <n v="8"/>
    <x v="1"/>
  </r>
  <r>
    <x v="3"/>
    <x v="0"/>
    <s v="Yemen"/>
    <x v="3"/>
    <s v="Al Abr"/>
    <s v="YEM_021"/>
    <x v="5"/>
    <n v="47.010449999999999"/>
    <n v="16.935545000000001"/>
    <d v="2019-01-27T00:00:00"/>
    <x v="1"/>
    <x v="2"/>
    <s v="Najran"/>
    <s v="ooo"/>
    <s v="Sharorah"/>
    <x v="1"/>
    <x v="18"/>
    <s v="Lahij"/>
    <m/>
    <x v="1"/>
    <n v="17"/>
    <n v="16"/>
    <n v="0"/>
    <n v="1"/>
    <n v="0"/>
    <n v="0"/>
    <n v="0"/>
    <n v="0"/>
    <n v="0"/>
    <n v="0"/>
    <n v="0"/>
    <n v="0"/>
    <n v="0"/>
    <n v="0"/>
    <m/>
    <m/>
    <n v="17"/>
    <x v="1"/>
  </r>
  <r>
    <x v="3"/>
    <x v="0"/>
    <s v="Yemen"/>
    <x v="3"/>
    <s v="Al Abr"/>
    <s v="YEM_021"/>
    <x v="5"/>
    <n v="47.010449999999999"/>
    <n v="16.935545000000001"/>
    <d v="2019-01-27T00:00:00"/>
    <x v="1"/>
    <x v="2"/>
    <s v="Najran"/>
    <s v="ooo"/>
    <s v="Sharorah"/>
    <x v="1"/>
    <x v="16"/>
    <s v="ooo"/>
    <m/>
    <x v="3"/>
    <n v="10"/>
    <n v="3"/>
    <n v="4"/>
    <n v="2"/>
    <n v="1"/>
    <n v="0"/>
    <n v="0"/>
    <n v="0"/>
    <n v="0"/>
    <n v="0"/>
    <n v="0"/>
    <n v="0"/>
    <n v="0"/>
    <n v="0"/>
    <m/>
    <m/>
    <n v="10"/>
    <x v="1"/>
  </r>
  <r>
    <x v="3"/>
    <x v="0"/>
    <s v="Yemen"/>
    <x v="3"/>
    <s v="Al Abr"/>
    <s v="YEM_021"/>
    <x v="5"/>
    <n v="47.010449999999999"/>
    <n v="16.935545000000001"/>
    <d v="2019-01-27T00:00:00"/>
    <x v="1"/>
    <x v="2"/>
    <s v="Najran"/>
    <s v="ooo"/>
    <s v="Sharorah"/>
    <x v="1"/>
    <x v="25"/>
    <s v="ooo"/>
    <m/>
    <x v="1"/>
    <n v="26"/>
    <n v="23"/>
    <n v="0"/>
    <n v="3"/>
    <n v="0"/>
    <n v="0"/>
    <n v="0"/>
    <n v="0"/>
    <n v="0"/>
    <n v="0"/>
    <n v="0"/>
    <n v="0"/>
    <n v="0"/>
    <n v="0"/>
    <m/>
    <m/>
    <n v="26"/>
    <x v="1"/>
  </r>
  <r>
    <x v="3"/>
    <x v="0"/>
    <s v="Yemen"/>
    <x v="3"/>
    <s v="Al Abr"/>
    <s v="YEM_021"/>
    <x v="5"/>
    <n v="47.010449999999999"/>
    <n v="16.935545000000001"/>
    <d v="2019-01-27T00:00:00"/>
    <x v="1"/>
    <x v="2"/>
    <s v="Najran"/>
    <s v="ooo"/>
    <s v="Sharorah"/>
    <x v="1"/>
    <x v="28"/>
    <s v="ooo"/>
    <m/>
    <x v="1"/>
    <n v="15"/>
    <n v="14"/>
    <n v="0"/>
    <n v="1"/>
    <n v="0"/>
    <n v="0"/>
    <n v="0"/>
    <n v="0"/>
    <n v="0"/>
    <n v="0"/>
    <n v="0"/>
    <n v="0"/>
    <n v="0"/>
    <n v="0"/>
    <m/>
    <m/>
    <n v="15"/>
    <x v="1"/>
  </r>
  <r>
    <x v="3"/>
    <x v="0"/>
    <s v="Yemen"/>
    <x v="3"/>
    <s v="Al Abr"/>
    <s v="YEM_021"/>
    <x v="5"/>
    <n v="47.010449999999999"/>
    <n v="16.935545000000001"/>
    <d v="2019-01-27T00:00:00"/>
    <x v="1"/>
    <x v="2"/>
    <s v="Najran"/>
    <s v="ooo"/>
    <s v="Sharorah"/>
    <x v="1"/>
    <x v="28"/>
    <s v="ooo"/>
    <m/>
    <x v="1"/>
    <n v="9"/>
    <n v="9"/>
    <n v="0"/>
    <n v="0"/>
    <n v="0"/>
    <n v="0"/>
    <n v="0"/>
    <n v="0"/>
    <n v="0"/>
    <n v="0"/>
    <n v="0"/>
    <n v="0"/>
    <n v="0"/>
    <n v="0"/>
    <m/>
    <m/>
    <n v="9"/>
    <x v="1"/>
  </r>
  <r>
    <x v="3"/>
    <x v="0"/>
    <s v="Yemen"/>
    <x v="3"/>
    <s v="Al Abr"/>
    <s v="YEM_021"/>
    <x v="5"/>
    <n v="47.010449999999999"/>
    <n v="16.935545000000001"/>
    <d v="2019-01-27T00:00:00"/>
    <x v="1"/>
    <x v="2"/>
    <s v="Najran"/>
    <s v="ooo"/>
    <s v="Sharorah"/>
    <x v="1"/>
    <x v="26"/>
    <s v="ooo"/>
    <m/>
    <x v="1"/>
    <n v="11"/>
    <n v="11"/>
    <n v="0"/>
    <n v="0"/>
    <n v="0"/>
    <n v="0"/>
    <n v="0"/>
    <n v="0"/>
    <n v="0"/>
    <n v="0"/>
    <n v="0"/>
    <n v="0"/>
    <n v="0"/>
    <n v="0"/>
    <m/>
    <m/>
    <n v="11"/>
    <x v="1"/>
  </r>
  <r>
    <x v="3"/>
    <x v="0"/>
    <s v="Yemen"/>
    <x v="3"/>
    <s v="Al Abr"/>
    <s v="YEM_021"/>
    <x v="5"/>
    <n v="47.010449999999999"/>
    <n v="16.935545000000001"/>
    <d v="2019-01-27T00:00:00"/>
    <x v="1"/>
    <x v="2"/>
    <s v="Najran"/>
    <s v="ooo"/>
    <s v="Sharorah"/>
    <x v="1"/>
    <x v="27"/>
    <s v="ooo"/>
    <m/>
    <x v="1"/>
    <n v="12"/>
    <n v="12"/>
    <n v="0"/>
    <n v="0"/>
    <n v="0"/>
    <n v="0"/>
    <n v="0"/>
    <n v="0"/>
    <n v="0"/>
    <n v="0"/>
    <n v="0"/>
    <n v="0"/>
    <n v="0"/>
    <n v="0"/>
    <m/>
    <m/>
    <n v="12"/>
    <x v="1"/>
  </r>
  <r>
    <x v="3"/>
    <x v="0"/>
    <s v="Yemen"/>
    <x v="3"/>
    <s v="Al Abr"/>
    <s v="YEM_021"/>
    <x v="5"/>
    <n v="47.010449999999999"/>
    <n v="16.935545000000001"/>
    <d v="2019-01-27T00:00:00"/>
    <x v="1"/>
    <x v="2"/>
    <s v="Najran"/>
    <s v="ooo"/>
    <s v="Sharorah"/>
    <x v="1"/>
    <x v="30"/>
    <s v="Sadah"/>
    <m/>
    <x v="1"/>
    <n v="10"/>
    <n v="10"/>
    <n v="0"/>
    <n v="0"/>
    <n v="0"/>
    <n v="0"/>
    <n v="0"/>
    <n v="0"/>
    <n v="0"/>
    <n v="0"/>
    <n v="0"/>
    <n v="0"/>
    <n v="0"/>
    <n v="0"/>
    <m/>
    <m/>
    <n v="10"/>
    <x v="1"/>
  </r>
  <r>
    <x v="3"/>
    <x v="0"/>
    <s v="Yemen"/>
    <x v="3"/>
    <s v="Al Abr"/>
    <s v="YEM_021"/>
    <x v="5"/>
    <n v="47.010449999999999"/>
    <n v="16.935545000000001"/>
    <d v="2019-01-27T00:00:00"/>
    <x v="1"/>
    <x v="2"/>
    <s v="Najran"/>
    <s v="ooo"/>
    <s v="Sharorah"/>
    <x v="1"/>
    <x v="6"/>
    <s v="Sanaa"/>
    <m/>
    <x v="3"/>
    <n v="7"/>
    <n v="2"/>
    <n v="3"/>
    <n v="2"/>
    <n v="0"/>
    <n v="0"/>
    <n v="0"/>
    <n v="0"/>
    <n v="0"/>
    <n v="0"/>
    <n v="0"/>
    <n v="0"/>
    <n v="0"/>
    <n v="0"/>
    <m/>
    <m/>
    <n v="7"/>
    <x v="1"/>
  </r>
  <r>
    <x v="3"/>
    <x v="0"/>
    <s v="Yemen"/>
    <x v="3"/>
    <s v="Al Abr"/>
    <s v="YEM_021"/>
    <x v="5"/>
    <n v="47.010449999999999"/>
    <n v="16.935545000000001"/>
    <d v="2019-01-27T00:00:00"/>
    <x v="1"/>
    <x v="2"/>
    <s v="Najran"/>
    <s v="ooo"/>
    <s v="Sharorah"/>
    <x v="1"/>
    <x v="6"/>
    <s v="Sanaa"/>
    <m/>
    <x v="1"/>
    <n v="7"/>
    <n v="7"/>
    <n v="0"/>
    <n v="0"/>
    <n v="0"/>
    <n v="0"/>
    <n v="0"/>
    <n v="0"/>
    <n v="0"/>
    <n v="0"/>
    <n v="0"/>
    <n v="0"/>
    <n v="0"/>
    <n v="0"/>
    <m/>
    <m/>
    <n v="7"/>
    <x v="1"/>
  </r>
  <r>
    <x v="3"/>
    <x v="0"/>
    <s v="Yemen"/>
    <x v="3"/>
    <s v="Al Abr"/>
    <s v="YEM_021"/>
    <x v="5"/>
    <n v="47.010449999999999"/>
    <n v="16.935545000000001"/>
    <d v="2019-01-27T00:00:00"/>
    <x v="1"/>
    <x v="2"/>
    <s v="Najran"/>
    <s v="ooo"/>
    <s v="Sharorah"/>
    <x v="1"/>
    <x v="19"/>
    <s v="Taizz"/>
    <m/>
    <x v="3"/>
    <n v="14"/>
    <n v="6"/>
    <n v="2"/>
    <n v="3"/>
    <n v="3"/>
    <n v="0"/>
    <n v="0"/>
    <n v="0"/>
    <n v="0"/>
    <n v="0"/>
    <n v="0"/>
    <n v="0"/>
    <n v="0"/>
    <n v="0"/>
    <m/>
    <m/>
    <n v="14"/>
    <x v="1"/>
  </r>
  <r>
    <x v="3"/>
    <x v="0"/>
    <s v="Yemen"/>
    <x v="3"/>
    <s v="Al Abr"/>
    <s v="YEM_021"/>
    <x v="5"/>
    <n v="47.010449999999999"/>
    <n v="16.935545000000001"/>
    <d v="2019-01-27T00:00:00"/>
    <x v="1"/>
    <x v="2"/>
    <s v="Najran"/>
    <s v="ooo"/>
    <s v="Sharorah"/>
    <x v="1"/>
    <x v="19"/>
    <s v="Taizz"/>
    <m/>
    <x v="1"/>
    <n v="5"/>
    <n v="5"/>
    <n v="0"/>
    <n v="0"/>
    <n v="0"/>
    <n v="0"/>
    <n v="0"/>
    <n v="0"/>
    <n v="0"/>
    <n v="0"/>
    <n v="0"/>
    <n v="0"/>
    <n v="0"/>
    <n v="0"/>
    <m/>
    <m/>
    <n v="5"/>
    <x v="1"/>
  </r>
  <r>
    <x v="3"/>
    <x v="0"/>
    <s v="Yemen"/>
    <x v="3"/>
    <s v="Al Abr"/>
    <s v="YEM_021"/>
    <x v="5"/>
    <n v="47.010449999999999"/>
    <n v="16.935545000000001"/>
    <d v="2019-01-26T00:00:00"/>
    <x v="1"/>
    <x v="2"/>
    <s v="Najran"/>
    <s v="ooo"/>
    <s v="Sharorah"/>
    <x v="1"/>
    <x v="2"/>
    <s v="Al Bayda"/>
    <m/>
    <x v="1"/>
    <n v="11"/>
    <n v="10"/>
    <n v="0"/>
    <n v="1"/>
    <n v="0"/>
    <n v="0"/>
    <n v="0"/>
    <n v="1"/>
    <n v="0"/>
    <n v="0"/>
    <n v="0"/>
    <n v="0"/>
    <n v="0"/>
    <n v="0"/>
    <m/>
    <m/>
    <n v="11"/>
    <x v="1"/>
  </r>
  <r>
    <x v="3"/>
    <x v="0"/>
    <s v="Yemen"/>
    <x v="3"/>
    <s v="Al Abr"/>
    <s v="YEM_021"/>
    <x v="5"/>
    <n v="47.010449999999999"/>
    <n v="16.935545000000001"/>
    <d v="2019-01-26T00:00:00"/>
    <x v="1"/>
    <x v="2"/>
    <s v="Najran"/>
    <s v="ooo"/>
    <s v="Sharorah"/>
    <x v="1"/>
    <x v="29"/>
    <s v="Al Hudaydah"/>
    <m/>
    <x v="1"/>
    <n v="22"/>
    <n v="20"/>
    <n v="0"/>
    <n v="2"/>
    <n v="0"/>
    <n v="0"/>
    <n v="0"/>
    <n v="2"/>
    <n v="0"/>
    <n v="0"/>
    <n v="0"/>
    <n v="0"/>
    <n v="0"/>
    <n v="0"/>
    <m/>
    <m/>
    <n v="22"/>
    <x v="1"/>
  </r>
  <r>
    <x v="3"/>
    <x v="0"/>
    <s v="Yemen"/>
    <x v="3"/>
    <s v="Al Abr"/>
    <s v="YEM_021"/>
    <x v="5"/>
    <n v="47.010449999999999"/>
    <n v="16.935545000000001"/>
    <d v="2019-01-26T00:00:00"/>
    <x v="1"/>
    <x v="2"/>
    <s v="Najran"/>
    <s v="ooo"/>
    <s v="Sharorah"/>
    <x v="1"/>
    <x v="29"/>
    <s v="Al Hudaydah"/>
    <m/>
    <x v="1"/>
    <n v="31"/>
    <n v="29"/>
    <n v="0"/>
    <n v="2"/>
    <n v="0"/>
    <n v="0"/>
    <n v="0"/>
    <n v="2"/>
    <n v="0"/>
    <n v="0"/>
    <n v="0"/>
    <n v="0"/>
    <n v="0"/>
    <n v="0"/>
    <m/>
    <m/>
    <n v="31"/>
    <x v="1"/>
  </r>
  <r>
    <x v="3"/>
    <x v="0"/>
    <s v="Yemen"/>
    <x v="3"/>
    <s v="Al Abr"/>
    <s v="YEM_021"/>
    <x v="5"/>
    <n v="47.010449999999999"/>
    <n v="16.935545000000001"/>
    <d v="2019-01-26T00:00:00"/>
    <x v="1"/>
    <x v="2"/>
    <s v="Najran"/>
    <s v="ooo"/>
    <s v="Sharorah"/>
    <x v="1"/>
    <x v="22"/>
    <s v="Al Mukalla"/>
    <m/>
    <x v="1"/>
    <n v="15"/>
    <n v="15"/>
    <n v="0"/>
    <n v="0"/>
    <n v="0"/>
    <n v="0"/>
    <n v="0"/>
    <n v="0"/>
    <n v="0"/>
    <n v="0"/>
    <n v="0"/>
    <n v="0"/>
    <n v="0"/>
    <n v="0"/>
    <m/>
    <m/>
    <n v="15"/>
    <x v="1"/>
  </r>
  <r>
    <x v="3"/>
    <x v="0"/>
    <s v="Yemen"/>
    <x v="3"/>
    <s v="Al Abr"/>
    <s v="YEM_021"/>
    <x v="5"/>
    <n v="47.010449999999999"/>
    <n v="16.935545000000001"/>
    <d v="2019-01-26T00:00:00"/>
    <x v="1"/>
    <x v="2"/>
    <s v="Najran"/>
    <s v="ooo"/>
    <s v="Sharorah"/>
    <x v="1"/>
    <x v="23"/>
    <s v="Hajjah"/>
    <m/>
    <x v="1"/>
    <n v="21"/>
    <n v="21"/>
    <n v="0"/>
    <n v="0"/>
    <n v="0"/>
    <n v="0"/>
    <n v="0"/>
    <n v="0"/>
    <n v="0"/>
    <n v="0"/>
    <n v="0"/>
    <n v="0"/>
    <n v="0"/>
    <n v="0"/>
    <m/>
    <m/>
    <n v="21"/>
    <x v="1"/>
  </r>
  <r>
    <x v="3"/>
    <x v="0"/>
    <s v="Yemen"/>
    <x v="3"/>
    <s v="Al Abr"/>
    <s v="YEM_021"/>
    <x v="5"/>
    <n v="47.010449999999999"/>
    <n v="16.935545000000001"/>
    <d v="2019-01-26T00:00:00"/>
    <x v="1"/>
    <x v="2"/>
    <s v="Najran"/>
    <s v="ooo"/>
    <s v="Sharorah"/>
    <x v="1"/>
    <x v="24"/>
    <s v="Ibb"/>
    <m/>
    <x v="1"/>
    <n v="23"/>
    <n v="23"/>
    <n v="0"/>
    <n v="0"/>
    <n v="0"/>
    <n v="0"/>
    <n v="0"/>
    <n v="0"/>
    <n v="0"/>
    <n v="0"/>
    <n v="0"/>
    <n v="0"/>
    <n v="0"/>
    <n v="0"/>
    <m/>
    <m/>
    <n v="23"/>
    <x v="1"/>
  </r>
  <r>
    <x v="3"/>
    <x v="0"/>
    <s v="Yemen"/>
    <x v="3"/>
    <s v="Al Abr"/>
    <s v="YEM_021"/>
    <x v="5"/>
    <n v="47.010449999999999"/>
    <n v="16.935545000000001"/>
    <d v="2019-01-26T00:00:00"/>
    <x v="1"/>
    <x v="2"/>
    <s v="Najran"/>
    <s v="ooo"/>
    <s v="Sharorah"/>
    <x v="1"/>
    <x v="10"/>
    <s v="Marib"/>
    <m/>
    <x v="1"/>
    <n v="17"/>
    <n v="17"/>
    <n v="0"/>
    <n v="0"/>
    <n v="0"/>
    <n v="0"/>
    <n v="0"/>
    <n v="0"/>
    <n v="0"/>
    <n v="0"/>
    <n v="0"/>
    <n v="0"/>
    <n v="0"/>
    <n v="0"/>
    <m/>
    <m/>
    <n v="17"/>
    <x v="1"/>
  </r>
  <r>
    <x v="3"/>
    <x v="0"/>
    <s v="Yemen"/>
    <x v="3"/>
    <s v="Al Abr"/>
    <s v="YEM_021"/>
    <x v="5"/>
    <n v="47.010449999999999"/>
    <n v="16.935545000000001"/>
    <d v="2019-01-26T00:00:00"/>
    <x v="1"/>
    <x v="2"/>
    <s v="Najran"/>
    <s v="ooo"/>
    <s v="Sharorah"/>
    <x v="1"/>
    <x v="16"/>
    <s v="ooo"/>
    <m/>
    <x v="1"/>
    <n v="6"/>
    <n v="6"/>
    <n v="0"/>
    <n v="0"/>
    <n v="0"/>
    <n v="0"/>
    <n v="0"/>
    <n v="0"/>
    <n v="0"/>
    <n v="0"/>
    <n v="0"/>
    <n v="0"/>
    <n v="0"/>
    <n v="0"/>
    <m/>
    <m/>
    <n v="6"/>
    <x v="1"/>
  </r>
  <r>
    <x v="3"/>
    <x v="0"/>
    <s v="Yemen"/>
    <x v="3"/>
    <s v="Al Abr"/>
    <s v="YEM_021"/>
    <x v="5"/>
    <n v="47.010449999999999"/>
    <n v="16.935545000000001"/>
    <d v="2019-01-26T00:00:00"/>
    <x v="1"/>
    <x v="2"/>
    <s v="Najran"/>
    <s v="ooo"/>
    <s v="Sharorah"/>
    <x v="1"/>
    <x v="28"/>
    <s v="ooo"/>
    <m/>
    <x v="1"/>
    <n v="17"/>
    <n v="17"/>
    <n v="0"/>
    <n v="0"/>
    <n v="0"/>
    <n v="0"/>
    <n v="0"/>
    <n v="0"/>
    <n v="0"/>
    <n v="0"/>
    <n v="0"/>
    <n v="0"/>
    <n v="0"/>
    <n v="0"/>
    <m/>
    <m/>
    <n v="17"/>
    <x v="1"/>
  </r>
  <r>
    <x v="3"/>
    <x v="0"/>
    <s v="Yemen"/>
    <x v="3"/>
    <s v="Al Abr"/>
    <s v="YEM_021"/>
    <x v="5"/>
    <n v="47.010449999999999"/>
    <n v="16.935545000000001"/>
    <d v="2019-01-26T00:00:00"/>
    <x v="1"/>
    <x v="2"/>
    <s v="Najran"/>
    <s v="ooo"/>
    <s v="Sharorah"/>
    <x v="1"/>
    <x v="27"/>
    <s v="ooo"/>
    <m/>
    <x v="1"/>
    <n v="25"/>
    <n v="25"/>
    <n v="0"/>
    <n v="0"/>
    <n v="0"/>
    <n v="0"/>
    <n v="0"/>
    <n v="0"/>
    <n v="0"/>
    <n v="0"/>
    <n v="0"/>
    <n v="0"/>
    <n v="0"/>
    <n v="0"/>
    <m/>
    <m/>
    <n v="25"/>
    <x v="1"/>
  </r>
  <r>
    <x v="3"/>
    <x v="0"/>
    <s v="Yemen"/>
    <x v="3"/>
    <s v="Al Abr"/>
    <s v="YEM_021"/>
    <x v="5"/>
    <n v="47.010449999999999"/>
    <n v="16.935545000000001"/>
    <d v="2019-01-26T00:00:00"/>
    <x v="1"/>
    <x v="2"/>
    <s v="Najran"/>
    <s v="ooo"/>
    <s v="Sharorah"/>
    <x v="1"/>
    <x v="6"/>
    <s v="Sanaa"/>
    <m/>
    <x v="1"/>
    <n v="9"/>
    <n v="9"/>
    <n v="0"/>
    <n v="0"/>
    <n v="0"/>
    <n v="0"/>
    <n v="0"/>
    <n v="0"/>
    <n v="0"/>
    <n v="0"/>
    <n v="0"/>
    <n v="0"/>
    <n v="0"/>
    <n v="0"/>
    <m/>
    <m/>
    <n v="9"/>
    <x v="1"/>
  </r>
  <r>
    <x v="3"/>
    <x v="0"/>
    <s v="Yemen"/>
    <x v="3"/>
    <s v="Al Abr"/>
    <s v="YEM_021"/>
    <x v="5"/>
    <n v="47.010449999999999"/>
    <n v="16.935545000000001"/>
    <d v="2019-01-26T00:00:00"/>
    <x v="1"/>
    <x v="2"/>
    <s v="Najran"/>
    <s v="ooo"/>
    <s v="Sharorah"/>
    <x v="1"/>
    <x v="19"/>
    <s v="Taizz"/>
    <m/>
    <x v="1"/>
    <n v="17"/>
    <n v="16"/>
    <n v="0"/>
    <n v="1"/>
    <n v="0"/>
    <n v="0"/>
    <n v="0"/>
    <n v="1"/>
    <n v="0"/>
    <n v="0"/>
    <n v="0"/>
    <n v="0"/>
    <n v="0"/>
    <n v="0"/>
    <m/>
    <m/>
    <n v="17"/>
    <x v="1"/>
  </r>
  <r>
    <x v="3"/>
    <x v="0"/>
    <s v="Yemen"/>
    <x v="3"/>
    <s v="Al Abr"/>
    <s v="YEM_021"/>
    <x v="5"/>
    <n v="47.010449999999999"/>
    <n v="16.935545000000001"/>
    <d v="2019-01-25T00:00:00"/>
    <x v="1"/>
    <x v="2"/>
    <s v="Najran"/>
    <s v="ooo"/>
    <s v="Sharorah"/>
    <x v="1"/>
    <x v="1"/>
    <s v="Aden"/>
    <m/>
    <x v="1"/>
    <n v="5"/>
    <n v="5"/>
    <n v="0"/>
    <n v="0"/>
    <n v="0"/>
    <n v="0"/>
    <n v="0"/>
    <n v="0"/>
    <n v="0"/>
    <n v="0"/>
    <n v="0"/>
    <n v="0"/>
    <n v="0"/>
    <n v="0"/>
    <m/>
    <m/>
    <n v="5"/>
    <x v="1"/>
  </r>
  <r>
    <x v="3"/>
    <x v="0"/>
    <s v="Yemen"/>
    <x v="3"/>
    <s v="Al Abr"/>
    <s v="YEM_021"/>
    <x v="5"/>
    <n v="47.010449999999999"/>
    <n v="16.935545000000001"/>
    <d v="2019-01-25T00:00:00"/>
    <x v="1"/>
    <x v="2"/>
    <s v="Najran"/>
    <s v="ooo"/>
    <s v="Sharorah"/>
    <x v="1"/>
    <x v="29"/>
    <s v="Al Hudaydah"/>
    <m/>
    <x v="1"/>
    <n v="18"/>
    <n v="17"/>
    <n v="0"/>
    <n v="1"/>
    <n v="0"/>
    <n v="0"/>
    <n v="0"/>
    <n v="1"/>
    <n v="0"/>
    <n v="0"/>
    <n v="0"/>
    <n v="0"/>
    <n v="0"/>
    <n v="0"/>
    <m/>
    <m/>
    <n v="18"/>
    <x v="1"/>
  </r>
  <r>
    <x v="3"/>
    <x v="0"/>
    <s v="Yemen"/>
    <x v="3"/>
    <s v="Al Abr"/>
    <s v="YEM_021"/>
    <x v="5"/>
    <n v="47.010449999999999"/>
    <n v="16.935545000000001"/>
    <d v="2019-01-25T00:00:00"/>
    <x v="1"/>
    <x v="2"/>
    <s v="Najran"/>
    <s v="ooo"/>
    <s v="Sharorah"/>
    <x v="1"/>
    <x v="22"/>
    <s v="Al Mukalla"/>
    <m/>
    <x v="1"/>
    <n v="22"/>
    <n v="22"/>
    <n v="0"/>
    <n v="0"/>
    <n v="0"/>
    <n v="0"/>
    <n v="0"/>
    <n v="0"/>
    <n v="0"/>
    <n v="0"/>
    <n v="0"/>
    <n v="0"/>
    <n v="0"/>
    <n v="0"/>
    <m/>
    <m/>
    <n v="22"/>
    <x v="1"/>
  </r>
  <r>
    <x v="3"/>
    <x v="0"/>
    <s v="Yemen"/>
    <x v="3"/>
    <s v="Al Abr"/>
    <s v="YEM_021"/>
    <x v="5"/>
    <n v="47.010449999999999"/>
    <n v="16.935545000000001"/>
    <d v="2019-01-25T00:00:00"/>
    <x v="1"/>
    <x v="2"/>
    <s v="Najran"/>
    <s v="ooo"/>
    <s v="Sharorah"/>
    <x v="1"/>
    <x v="23"/>
    <s v="Hajjah"/>
    <m/>
    <x v="1"/>
    <n v="13"/>
    <n v="13"/>
    <n v="0"/>
    <n v="0"/>
    <n v="0"/>
    <n v="0"/>
    <n v="0"/>
    <n v="0"/>
    <n v="0"/>
    <n v="0"/>
    <n v="0"/>
    <n v="0"/>
    <n v="0"/>
    <n v="0"/>
    <m/>
    <m/>
    <n v="13"/>
    <x v="1"/>
  </r>
  <r>
    <x v="3"/>
    <x v="0"/>
    <s v="Yemen"/>
    <x v="3"/>
    <s v="Al Abr"/>
    <s v="YEM_021"/>
    <x v="5"/>
    <n v="47.010449999999999"/>
    <n v="16.935545000000001"/>
    <d v="2019-01-25T00:00:00"/>
    <x v="1"/>
    <x v="2"/>
    <s v="Najran"/>
    <s v="ooo"/>
    <s v="Sharorah"/>
    <x v="1"/>
    <x v="24"/>
    <s v="Ibb"/>
    <m/>
    <x v="1"/>
    <n v="19"/>
    <n v="18"/>
    <n v="0"/>
    <n v="1"/>
    <n v="0"/>
    <n v="0"/>
    <n v="0"/>
    <n v="0"/>
    <n v="0"/>
    <n v="0"/>
    <n v="0"/>
    <n v="0"/>
    <n v="0"/>
    <n v="0"/>
    <m/>
    <m/>
    <n v="19"/>
    <x v="1"/>
  </r>
  <r>
    <x v="3"/>
    <x v="0"/>
    <s v="Yemen"/>
    <x v="3"/>
    <s v="Al Abr"/>
    <s v="YEM_021"/>
    <x v="5"/>
    <n v="47.010449999999999"/>
    <n v="16.935545000000001"/>
    <d v="2019-01-25T00:00:00"/>
    <x v="1"/>
    <x v="2"/>
    <s v="Najran"/>
    <s v="ooo"/>
    <s v="Sharorah"/>
    <x v="1"/>
    <x v="25"/>
    <s v="ooo"/>
    <m/>
    <x v="1"/>
    <n v="21"/>
    <n v="17"/>
    <n v="0"/>
    <n v="4"/>
    <n v="0"/>
    <n v="0"/>
    <n v="0"/>
    <n v="4"/>
    <n v="0"/>
    <n v="2"/>
    <n v="0"/>
    <n v="0"/>
    <n v="0"/>
    <n v="0"/>
    <m/>
    <m/>
    <n v="21"/>
    <x v="1"/>
  </r>
  <r>
    <x v="3"/>
    <x v="0"/>
    <s v="Yemen"/>
    <x v="3"/>
    <s v="Al Abr"/>
    <s v="YEM_021"/>
    <x v="5"/>
    <n v="47.010449999999999"/>
    <n v="16.935545000000001"/>
    <d v="2019-01-25T00:00:00"/>
    <x v="1"/>
    <x v="2"/>
    <s v="Najran"/>
    <s v="ooo"/>
    <s v="Sharorah"/>
    <x v="1"/>
    <x v="27"/>
    <s v="ooo"/>
    <m/>
    <x v="1"/>
    <n v="14"/>
    <n v="14"/>
    <n v="0"/>
    <n v="0"/>
    <n v="0"/>
    <n v="0"/>
    <n v="0"/>
    <n v="0"/>
    <n v="0"/>
    <n v="0"/>
    <n v="0"/>
    <n v="0"/>
    <n v="0"/>
    <n v="0"/>
    <m/>
    <m/>
    <n v="14"/>
    <x v="1"/>
  </r>
  <r>
    <x v="3"/>
    <x v="0"/>
    <s v="Yemen"/>
    <x v="3"/>
    <s v="Al Abr"/>
    <s v="YEM_021"/>
    <x v="5"/>
    <n v="47.010449999999999"/>
    <n v="16.935545000000001"/>
    <d v="2019-01-24T00:00:00"/>
    <x v="2"/>
    <x v="2"/>
    <s v="Najran"/>
    <s v="ooo"/>
    <s v="Sharorah"/>
    <x v="1"/>
    <x v="1"/>
    <s v="Aden"/>
    <m/>
    <x v="3"/>
    <n v="5"/>
    <n v="1"/>
    <n v="1"/>
    <n v="1"/>
    <n v="2"/>
    <n v="0"/>
    <n v="0"/>
    <n v="0"/>
    <n v="0"/>
    <n v="0"/>
    <n v="0"/>
    <n v="0"/>
    <n v="0"/>
    <n v="0"/>
    <m/>
    <m/>
    <n v="5"/>
    <x v="1"/>
  </r>
  <r>
    <x v="3"/>
    <x v="0"/>
    <s v="Yemen"/>
    <x v="3"/>
    <s v="Al Abr"/>
    <s v="YEM_021"/>
    <x v="5"/>
    <n v="47.010449999999999"/>
    <n v="16.935545000000001"/>
    <d v="2019-01-24T00:00:00"/>
    <x v="2"/>
    <x v="2"/>
    <s v="Najran"/>
    <s v="ooo"/>
    <s v="Sharorah"/>
    <x v="1"/>
    <x v="22"/>
    <s v="ooo"/>
    <m/>
    <x v="3"/>
    <n v="6"/>
    <n v="3"/>
    <n v="1"/>
    <n v="1"/>
    <n v="1"/>
    <n v="0"/>
    <n v="0"/>
    <n v="0"/>
    <n v="0"/>
    <n v="0"/>
    <n v="0"/>
    <n v="0"/>
    <n v="0"/>
    <n v="0"/>
    <m/>
    <m/>
    <n v="6"/>
    <x v="1"/>
  </r>
  <r>
    <x v="3"/>
    <x v="0"/>
    <s v="Yemen"/>
    <x v="3"/>
    <s v="Al Abr"/>
    <s v="YEM_021"/>
    <x v="5"/>
    <n v="47.010449999999999"/>
    <n v="16.935545000000001"/>
    <d v="2019-01-24T00:00:00"/>
    <x v="1"/>
    <x v="2"/>
    <s v="Najran"/>
    <s v="ooo"/>
    <s v="Sharorah"/>
    <x v="1"/>
    <x v="29"/>
    <s v="Al Hudaydah"/>
    <m/>
    <x v="3"/>
    <n v="22"/>
    <n v="6"/>
    <n v="7"/>
    <n v="4"/>
    <n v="5"/>
    <n v="0"/>
    <n v="0"/>
    <n v="0"/>
    <n v="0"/>
    <n v="0"/>
    <n v="0"/>
    <n v="0"/>
    <n v="0"/>
    <n v="0"/>
    <m/>
    <m/>
    <n v="22"/>
    <x v="1"/>
  </r>
  <r>
    <x v="3"/>
    <x v="0"/>
    <s v="Yemen"/>
    <x v="3"/>
    <s v="Al Abr"/>
    <s v="YEM_021"/>
    <x v="5"/>
    <n v="47.010449999999999"/>
    <n v="16.935545000000001"/>
    <d v="2019-01-24T00:00:00"/>
    <x v="1"/>
    <x v="2"/>
    <s v="Najran"/>
    <s v="ooo"/>
    <s v="Sharorah"/>
    <x v="1"/>
    <x v="29"/>
    <s v="Al Hudaydah"/>
    <m/>
    <x v="1"/>
    <n v="23"/>
    <n v="21"/>
    <n v="0"/>
    <n v="2"/>
    <n v="0"/>
    <n v="0"/>
    <n v="0"/>
    <n v="0"/>
    <n v="0"/>
    <n v="0"/>
    <n v="0"/>
    <n v="0"/>
    <n v="0"/>
    <n v="0"/>
    <m/>
    <m/>
    <n v="23"/>
    <x v="1"/>
  </r>
  <r>
    <x v="3"/>
    <x v="0"/>
    <s v="Yemen"/>
    <x v="3"/>
    <s v="Al Abr"/>
    <s v="YEM_021"/>
    <x v="5"/>
    <n v="47.010449999999999"/>
    <n v="16.935545000000001"/>
    <d v="2019-01-24T00:00:00"/>
    <x v="1"/>
    <x v="2"/>
    <s v="Najran"/>
    <s v="ooo"/>
    <s v="Sharorah"/>
    <x v="1"/>
    <x v="22"/>
    <s v="Al Mukalla"/>
    <m/>
    <x v="1"/>
    <n v="17"/>
    <n v="15"/>
    <n v="0"/>
    <n v="2"/>
    <n v="0"/>
    <n v="0"/>
    <n v="0"/>
    <n v="0"/>
    <n v="0"/>
    <n v="0"/>
    <n v="0"/>
    <n v="0"/>
    <n v="0"/>
    <n v="0"/>
    <m/>
    <m/>
    <n v="17"/>
    <x v="1"/>
  </r>
  <r>
    <x v="3"/>
    <x v="0"/>
    <s v="Yemen"/>
    <x v="3"/>
    <s v="Al Abr"/>
    <s v="YEM_021"/>
    <x v="5"/>
    <n v="47.010449999999999"/>
    <n v="16.935545000000001"/>
    <d v="2019-01-24T00:00:00"/>
    <x v="1"/>
    <x v="2"/>
    <s v="Najran"/>
    <s v="ooo"/>
    <s v="Sharorah"/>
    <x v="1"/>
    <x v="12"/>
    <s v="Dhamar"/>
    <m/>
    <x v="1"/>
    <n v="9"/>
    <n v="9"/>
    <n v="0"/>
    <n v="0"/>
    <n v="0"/>
    <n v="0"/>
    <n v="0"/>
    <n v="0"/>
    <n v="0"/>
    <n v="0"/>
    <n v="0"/>
    <n v="0"/>
    <n v="0"/>
    <n v="0"/>
    <m/>
    <m/>
    <n v="9"/>
    <x v="1"/>
  </r>
  <r>
    <x v="3"/>
    <x v="0"/>
    <s v="Yemen"/>
    <x v="3"/>
    <s v="Al Abr"/>
    <s v="YEM_021"/>
    <x v="5"/>
    <n v="47.010449999999999"/>
    <n v="16.935545000000001"/>
    <d v="2019-01-24T00:00:00"/>
    <x v="1"/>
    <x v="2"/>
    <s v="Najran"/>
    <s v="ooo"/>
    <s v="Sharorah"/>
    <x v="1"/>
    <x v="24"/>
    <s v="Ibb"/>
    <m/>
    <x v="1"/>
    <n v="19"/>
    <n v="19"/>
    <n v="0"/>
    <n v="0"/>
    <n v="0"/>
    <n v="0"/>
    <n v="0"/>
    <n v="0"/>
    <n v="0"/>
    <n v="0"/>
    <n v="0"/>
    <n v="0"/>
    <n v="0"/>
    <n v="0"/>
    <m/>
    <m/>
    <n v="19"/>
    <x v="1"/>
  </r>
  <r>
    <x v="3"/>
    <x v="0"/>
    <s v="Yemen"/>
    <x v="3"/>
    <s v="Al Abr"/>
    <s v="YEM_021"/>
    <x v="5"/>
    <n v="47.010449999999999"/>
    <n v="16.935545000000001"/>
    <d v="2019-01-24T00:00:00"/>
    <x v="1"/>
    <x v="2"/>
    <s v="Najran"/>
    <s v="ooo"/>
    <s v="Sharorah"/>
    <x v="1"/>
    <x v="24"/>
    <s v="Ibb"/>
    <m/>
    <x v="1"/>
    <n v="7"/>
    <n v="6"/>
    <n v="0"/>
    <n v="1"/>
    <n v="0"/>
    <n v="0"/>
    <n v="0"/>
    <n v="0"/>
    <n v="0"/>
    <n v="0"/>
    <n v="0"/>
    <n v="0"/>
    <n v="0"/>
    <n v="0"/>
    <m/>
    <m/>
    <n v="7"/>
    <x v="1"/>
  </r>
  <r>
    <x v="3"/>
    <x v="0"/>
    <s v="Yemen"/>
    <x v="3"/>
    <s v="Al Abr"/>
    <s v="YEM_021"/>
    <x v="5"/>
    <n v="47.010449999999999"/>
    <n v="16.935545000000001"/>
    <d v="2019-01-24T00:00:00"/>
    <x v="1"/>
    <x v="2"/>
    <s v="Najran"/>
    <s v="ooo"/>
    <s v="Sharorah"/>
    <x v="1"/>
    <x v="18"/>
    <s v="Lahij"/>
    <m/>
    <x v="1"/>
    <n v="12"/>
    <n v="12"/>
    <n v="0"/>
    <n v="0"/>
    <n v="0"/>
    <n v="0"/>
    <n v="0"/>
    <n v="0"/>
    <n v="0"/>
    <n v="0"/>
    <n v="0"/>
    <n v="0"/>
    <n v="0"/>
    <n v="0"/>
    <m/>
    <m/>
    <n v="12"/>
    <x v="1"/>
  </r>
  <r>
    <x v="3"/>
    <x v="0"/>
    <s v="Yemen"/>
    <x v="3"/>
    <s v="Al Abr"/>
    <s v="YEM_021"/>
    <x v="5"/>
    <n v="47.010449999999999"/>
    <n v="16.935545000000001"/>
    <d v="2019-01-24T00:00:00"/>
    <x v="1"/>
    <x v="2"/>
    <s v="Najran"/>
    <s v="ooo"/>
    <s v="Sharorah"/>
    <x v="1"/>
    <x v="16"/>
    <s v="ooo"/>
    <m/>
    <x v="3"/>
    <n v="7"/>
    <n v="7"/>
    <n v="0"/>
    <n v="0"/>
    <n v="0"/>
    <m/>
    <n v="0"/>
    <n v="0"/>
    <n v="0"/>
    <n v="0"/>
    <n v="0"/>
    <n v="0"/>
    <n v="0"/>
    <n v="0"/>
    <m/>
    <m/>
    <n v="7"/>
    <x v="1"/>
  </r>
  <r>
    <x v="3"/>
    <x v="0"/>
    <s v="Yemen"/>
    <x v="3"/>
    <s v="Al Abr"/>
    <s v="YEM_021"/>
    <x v="5"/>
    <n v="47.010449999999999"/>
    <n v="16.935545000000001"/>
    <d v="2019-01-24T00:00:00"/>
    <x v="1"/>
    <x v="2"/>
    <s v="Najran"/>
    <s v="ooo"/>
    <s v="Sharorah"/>
    <x v="1"/>
    <x v="25"/>
    <s v="ooo"/>
    <m/>
    <x v="1"/>
    <n v="14"/>
    <n v="14"/>
    <n v="0"/>
    <n v="0"/>
    <n v="0"/>
    <n v="0"/>
    <n v="0"/>
    <n v="0"/>
    <n v="0"/>
    <n v="0"/>
    <n v="0"/>
    <n v="0"/>
    <n v="0"/>
    <n v="0"/>
    <m/>
    <m/>
    <n v="14"/>
    <x v="1"/>
  </r>
  <r>
    <x v="3"/>
    <x v="0"/>
    <s v="Yemen"/>
    <x v="3"/>
    <s v="Al Abr"/>
    <s v="YEM_021"/>
    <x v="5"/>
    <n v="47.010449999999999"/>
    <n v="16.935545000000001"/>
    <d v="2019-01-24T00:00:00"/>
    <x v="1"/>
    <x v="2"/>
    <s v="Najran"/>
    <s v="ooo"/>
    <s v="Sharorah"/>
    <x v="1"/>
    <x v="28"/>
    <s v="ooo"/>
    <m/>
    <x v="1"/>
    <n v="2"/>
    <n v="2"/>
    <n v="0"/>
    <n v="0"/>
    <n v="0"/>
    <n v="0"/>
    <n v="0"/>
    <n v="0"/>
    <n v="0"/>
    <n v="0"/>
    <n v="0"/>
    <n v="0"/>
    <n v="0"/>
    <n v="0"/>
    <m/>
    <m/>
    <n v="2"/>
    <x v="1"/>
  </r>
  <r>
    <x v="3"/>
    <x v="0"/>
    <s v="Yemen"/>
    <x v="3"/>
    <s v="Al Abr"/>
    <s v="YEM_021"/>
    <x v="5"/>
    <n v="47.010449999999999"/>
    <n v="16.935545000000001"/>
    <d v="2019-01-24T00:00:00"/>
    <x v="1"/>
    <x v="2"/>
    <s v="Najran"/>
    <s v="ooo"/>
    <s v="Sharorah"/>
    <x v="1"/>
    <x v="26"/>
    <s v="ooo"/>
    <m/>
    <x v="1"/>
    <n v="18"/>
    <n v="18"/>
    <n v="0"/>
    <n v="0"/>
    <n v="0"/>
    <n v="0"/>
    <n v="0"/>
    <n v="0"/>
    <n v="0"/>
    <n v="0"/>
    <n v="0"/>
    <n v="0"/>
    <n v="0"/>
    <n v="0"/>
    <m/>
    <m/>
    <n v="18"/>
    <x v="1"/>
  </r>
  <r>
    <x v="3"/>
    <x v="0"/>
    <s v="Yemen"/>
    <x v="3"/>
    <s v="Al Abr"/>
    <s v="YEM_021"/>
    <x v="5"/>
    <n v="47.010449999999999"/>
    <n v="16.935545000000001"/>
    <d v="2019-01-24T00:00:00"/>
    <x v="1"/>
    <x v="2"/>
    <s v="Najran"/>
    <s v="ooo"/>
    <s v="Sharorah"/>
    <x v="1"/>
    <x v="27"/>
    <s v="ooo"/>
    <m/>
    <x v="1"/>
    <n v="18"/>
    <n v="18"/>
    <n v="0"/>
    <n v="0"/>
    <n v="0"/>
    <n v="0"/>
    <n v="0"/>
    <n v="0"/>
    <n v="0"/>
    <n v="0"/>
    <n v="0"/>
    <n v="0"/>
    <n v="0"/>
    <n v="0"/>
    <m/>
    <m/>
    <n v="18"/>
    <x v="1"/>
  </r>
  <r>
    <x v="3"/>
    <x v="0"/>
    <s v="Yemen"/>
    <x v="3"/>
    <s v="Al Abr"/>
    <s v="YEM_021"/>
    <x v="5"/>
    <n v="47.010449999999999"/>
    <n v="16.935545000000001"/>
    <d v="2019-01-24T00:00:00"/>
    <x v="1"/>
    <x v="2"/>
    <s v="Najran"/>
    <s v="ooo"/>
    <s v="Sharorah"/>
    <x v="1"/>
    <x v="6"/>
    <s v="Sanaa"/>
    <m/>
    <x v="1"/>
    <n v="15"/>
    <n v="15"/>
    <n v="0"/>
    <n v="0"/>
    <n v="0"/>
    <n v="0"/>
    <n v="0"/>
    <n v="0"/>
    <n v="0"/>
    <n v="0"/>
    <n v="0"/>
    <n v="0"/>
    <n v="0"/>
    <n v="0"/>
    <m/>
    <m/>
    <n v="15"/>
    <x v="1"/>
  </r>
  <r>
    <x v="3"/>
    <x v="0"/>
    <s v="Yemen"/>
    <x v="3"/>
    <s v="Al Abr"/>
    <s v="YEM_021"/>
    <x v="5"/>
    <n v="47.010449999999999"/>
    <n v="16.935545000000001"/>
    <d v="2019-01-24T00:00:00"/>
    <x v="1"/>
    <x v="2"/>
    <s v="Najran"/>
    <s v="ooo"/>
    <s v="Sharorah"/>
    <x v="1"/>
    <x v="19"/>
    <s v="Taizz"/>
    <m/>
    <x v="1"/>
    <n v="12"/>
    <n v="12"/>
    <n v="0"/>
    <n v="0"/>
    <n v="0"/>
    <n v="0"/>
    <n v="0"/>
    <n v="0"/>
    <n v="0"/>
    <n v="0"/>
    <n v="0"/>
    <n v="0"/>
    <n v="0"/>
    <n v="0"/>
    <m/>
    <m/>
    <n v="12"/>
    <x v="1"/>
  </r>
  <r>
    <x v="3"/>
    <x v="0"/>
    <s v="Yemen"/>
    <x v="3"/>
    <s v="Al Abr"/>
    <s v="YEM_021"/>
    <x v="5"/>
    <n v="47.010449999999999"/>
    <n v="16.935545000000001"/>
    <d v="2019-01-23T00:00:00"/>
    <x v="2"/>
    <x v="2"/>
    <s v="Najran"/>
    <s v="ooo"/>
    <s v="Sharorah"/>
    <x v="1"/>
    <x v="1"/>
    <s v="Aden"/>
    <m/>
    <x v="3"/>
    <n v="5"/>
    <n v="2"/>
    <n v="1"/>
    <n v="1"/>
    <n v="1"/>
    <n v="0"/>
    <n v="0"/>
    <n v="0"/>
    <n v="0"/>
    <n v="0"/>
    <n v="0"/>
    <n v="0"/>
    <n v="0"/>
    <n v="0"/>
    <m/>
    <m/>
    <n v="5"/>
    <x v="1"/>
  </r>
  <r>
    <x v="3"/>
    <x v="0"/>
    <s v="Yemen"/>
    <x v="3"/>
    <s v="Al Abr"/>
    <s v="YEM_021"/>
    <x v="5"/>
    <n v="47.010449999999999"/>
    <n v="16.935545000000001"/>
    <d v="2019-01-23T00:00:00"/>
    <x v="2"/>
    <x v="2"/>
    <s v="Najran"/>
    <s v="ooo"/>
    <s v="Sharorah"/>
    <x v="1"/>
    <x v="24"/>
    <s v="Ibb"/>
    <m/>
    <x v="3"/>
    <n v="7"/>
    <n v="2"/>
    <n v="1"/>
    <n v="2"/>
    <n v="2"/>
    <n v="0"/>
    <n v="0"/>
    <n v="0"/>
    <n v="0"/>
    <n v="0"/>
    <n v="0"/>
    <n v="0"/>
    <n v="0"/>
    <n v="0"/>
    <m/>
    <m/>
    <n v="7"/>
    <x v="1"/>
  </r>
  <r>
    <x v="3"/>
    <x v="0"/>
    <s v="Yemen"/>
    <x v="3"/>
    <s v="Al Abr"/>
    <s v="YEM_021"/>
    <x v="5"/>
    <n v="47.010449999999999"/>
    <n v="16.935545000000001"/>
    <d v="2019-01-23T00:00:00"/>
    <x v="1"/>
    <x v="2"/>
    <s v="Najran"/>
    <s v="ooo"/>
    <s v="Sharorah"/>
    <x v="1"/>
    <x v="22"/>
    <s v="Al Mukalla"/>
    <m/>
    <x v="1"/>
    <n v="15"/>
    <n v="13"/>
    <n v="0"/>
    <n v="2"/>
    <n v="0"/>
    <n v="0"/>
    <n v="0"/>
    <n v="0"/>
    <n v="0"/>
    <n v="0"/>
    <n v="0"/>
    <n v="0"/>
    <n v="0"/>
    <n v="0"/>
    <m/>
    <m/>
    <n v="15"/>
    <x v="1"/>
  </r>
  <r>
    <x v="3"/>
    <x v="0"/>
    <s v="Yemen"/>
    <x v="3"/>
    <s v="Al Abr"/>
    <s v="YEM_021"/>
    <x v="5"/>
    <n v="47.010449999999999"/>
    <n v="16.935545000000001"/>
    <d v="2019-01-23T00:00:00"/>
    <x v="1"/>
    <x v="2"/>
    <s v="Najran"/>
    <s v="ooo"/>
    <s v="Sharorah"/>
    <x v="1"/>
    <x v="12"/>
    <s v="Dhamar"/>
    <m/>
    <x v="1"/>
    <n v="14"/>
    <n v="14"/>
    <n v="0"/>
    <n v="0"/>
    <n v="0"/>
    <n v="0"/>
    <n v="0"/>
    <n v="0"/>
    <n v="0"/>
    <n v="0"/>
    <n v="0"/>
    <n v="0"/>
    <n v="0"/>
    <n v="0"/>
    <m/>
    <m/>
    <n v="14"/>
    <x v="1"/>
  </r>
  <r>
    <x v="3"/>
    <x v="0"/>
    <s v="Yemen"/>
    <x v="3"/>
    <s v="Al Abr"/>
    <s v="YEM_021"/>
    <x v="5"/>
    <n v="47.010449999999999"/>
    <n v="16.935545000000001"/>
    <d v="2019-01-23T00:00:00"/>
    <x v="1"/>
    <x v="2"/>
    <s v="Najran"/>
    <s v="ooo"/>
    <s v="Sharorah"/>
    <x v="1"/>
    <x v="23"/>
    <s v="Hajjah"/>
    <m/>
    <x v="3"/>
    <n v="10"/>
    <n v="7"/>
    <n v="1"/>
    <n v="1"/>
    <n v="1"/>
    <n v="0"/>
    <n v="0"/>
    <n v="0"/>
    <n v="0"/>
    <n v="0"/>
    <n v="0"/>
    <n v="0"/>
    <n v="0"/>
    <n v="0"/>
    <m/>
    <m/>
    <n v="10"/>
    <x v="1"/>
  </r>
  <r>
    <x v="3"/>
    <x v="0"/>
    <s v="Yemen"/>
    <x v="3"/>
    <s v="Al Abr"/>
    <s v="YEM_021"/>
    <x v="5"/>
    <n v="47.010449999999999"/>
    <n v="16.935545000000001"/>
    <d v="2019-01-23T00:00:00"/>
    <x v="1"/>
    <x v="2"/>
    <s v="Najran"/>
    <s v="ooo"/>
    <s v="Sharorah"/>
    <x v="1"/>
    <x v="23"/>
    <s v="Hajjah"/>
    <m/>
    <x v="1"/>
    <n v="19"/>
    <n v="19"/>
    <n v="0"/>
    <n v="0"/>
    <n v="0"/>
    <n v="0"/>
    <n v="0"/>
    <n v="0"/>
    <n v="0"/>
    <n v="0"/>
    <n v="0"/>
    <n v="0"/>
    <n v="0"/>
    <n v="0"/>
    <m/>
    <m/>
    <n v="19"/>
    <x v="1"/>
  </r>
  <r>
    <x v="3"/>
    <x v="0"/>
    <s v="Yemen"/>
    <x v="3"/>
    <s v="Al Abr"/>
    <s v="YEM_021"/>
    <x v="5"/>
    <n v="47.010449999999999"/>
    <n v="16.935545000000001"/>
    <d v="2019-01-23T00:00:00"/>
    <x v="1"/>
    <x v="2"/>
    <s v="Najran"/>
    <s v="ooo"/>
    <s v="Sharorah"/>
    <x v="1"/>
    <x v="24"/>
    <s v="Ibb"/>
    <m/>
    <x v="3"/>
    <n v="13"/>
    <n v="4"/>
    <n v="3"/>
    <n v="2"/>
    <n v="4"/>
    <n v="0"/>
    <n v="0"/>
    <n v="0"/>
    <n v="0"/>
    <n v="0"/>
    <n v="0"/>
    <n v="0"/>
    <n v="0"/>
    <n v="0"/>
    <m/>
    <m/>
    <n v="13"/>
    <x v="1"/>
  </r>
  <r>
    <x v="3"/>
    <x v="0"/>
    <s v="Yemen"/>
    <x v="3"/>
    <s v="Al Abr"/>
    <s v="YEM_021"/>
    <x v="5"/>
    <n v="47.010449999999999"/>
    <n v="16.935545000000001"/>
    <d v="2019-01-23T00:00:00"/>
    <x v="1"/>
    <x v="2"/>
    <s v="Najran"/>
    <s v="ooo"/>
    <s v="Sharorah"/>
    <x v="1"/>
    <x v="10"/>
    <s v="Marib"/>
    <m/>
    <x v="3"/>
    <n v="9"/>
    <n v="4"/>
    <n v="3"/>
    <n v="1"/>
    <n v="1"/>
    <n v="0"/>
    <n v="0"/>
    <n v="0"/>
    <n v="0"/>
    <n v="0"/>
    <n v="0"/>
    <n v="0"/>
    <n v="0"/>
    <n v="0"/>
    <m/>
    <m/>
    <n v="9"/>
    <x v="1"/>
  </r>
  <r>
    <x v="3"/>
    <x v="0"/>
    <s v="Yemen"/>
    <x v="3"/>
    <s v="Al Abr"/>
    <s v="YEM_021"/>
    <x v="5"/>
    <n v="47.010449999999999"/>
    <n v="16.935545000000001"/>
    <d v="2019-01-23T00:00:00"/>
    <x v="1"/>
    <x v="2"/>
    <s v="Najran"/>
    <s v="ooo"/>
    <s v="Sharorah"/>
    <x v="1"/>
    <x v="21"/>
    <s v="ooo"/>
    <m/>
    <x v="1"/>
    <n v="6"/>
    <n v="6"/>
    <n v="0"/>
    <n v="0"/>
    <n v="0"/>
    <n v="0"/>
    <n v="0"/>
    <n v="0"/>
    <n v="0"/>
    <n v="0"/>
    <n v="0"/>
    <n v="0"/>
    <n v="0"/>
    <n v="0"/>
    <m/>
    <m/>
    <n v="6"/>
    <x v="1"/>
  </r>
  <r>
    <x v="3"/>
    <x v="0"/>
    <s v="Yemen"/>
    <x v="3"/>
    <s v="Al Abr"/>
    <s v="YEM_021"/>
    <x v="5"/>
    <n v="47.010449999999999"/>
    <n v="16.935545000000001"/>
    <d v="2019-01-23T00:00:00"/>
    <x v="1"/>
    <x v="2"/>
    <s v="Najran"/>
    <s v="ooo"/>
    <s v="Sharorah"/>
    <x v="1"/>
    <x v="25"/>
    <s v="ooo"/>
    <m/>
    <x v="1"/>
    <n v="19"/>
    <n v="19"/>
    <n v="0"/>
    <n v="0"/>
    <n v="0"/>
    <n v="0"/>
    <n v="0"/>
    <n v="0"/>
    <n v="0"/>
    <n v="0"/>
    <n v="0"/>
    <n v="0"/>
    <n v="0"/>
    <n v="0"/>
    <m/>
    <m/>
    <n v="19"/>
    <x v="1"/>
  </r>
  <r>
    <x v="3"/>
    <x v="0"/>
    <s v="Yemen"/>
    <x v="3"/>
    <s v="Al Abr"/>
    <s v="YEM_021"/>
    <x v="5"/>
    <n v="47.010449999999999"/>
    <n v="16.935545000000001"/>
    <d v="2019-01-23T00:00:00"/>
    <x v="1"/>
    <x v="2"/>
    <s v="Najran"/>
    <s v="ooo"/>
    <s v="Sharorah"/>
    <x v="1"/>
    <x v="27"/>
    <s v="ooo"/>
    <m/>
    <x v="1"/>
    <n v="21"/>
    <n v="20"/>
    <n v="0"/>
    <n v="1"/>
    <n v="0"/>
    <n v="0"/>
    <n v="0"/>
    <n v="0"/>
    <n v="0"/>
    <n v="0"/>
    <n v="0"/>
    <n v="0"/>
    <n v="0"/>
    <n v="0"/>
    <m/>
    <m/>
    <n v="21"/>
    <x v="1"/>
  </r>
  <r>
    <x v="3"/>
    <x v="0"/>
    <s v="Yemen"/>
    <x v="3"/>
    <s v="Al Abr"/>
    <s v="YEM_021"/>
    <x v="5"/>
    <n v="47.010449999999999"/>
    <n v="16.935545000000001"/>
    <d v="2019-01-23T00:00:00"/>
    <x v="1"/>
    <x v="2"/>
    <s v="Najran"/>
    <s v="ooo"/>
    <s v="Sharorah"/>
    <x v="1"/>
    <x v="28"/>
    <s v="Rida"/>
    <m/>
    <x v="1"/>
    <n v="17"/>
    <n v="17"/>
    <n v="0"/>
    <n v="0"/>
    <n v="0"/>
    <n v="0"/>
    <n v="0"/>
    <n v="0"/>
    <n v="0"/>
    <n v="0"/>
    <n v="0"/>
    <n v="0"/>
    <n v="0"/>
    <n v="0"/>
    <m/>
    <m/>
    <n v="17"/>
    <x v="1"/>
  </r>
  <r>
    <x v="3"/>
    <x v="0"/>
    <s v="Yemen"/>
    <x v="3"/>
    <s v="Al Abr"/>
    <s v="YEM_021"/>
    <x v="5"/>
    <n v="47.010449999999999"/>
    <n v="16.935545000000001"/>
    <d v="2019-01-23T00:00:00"/>
    <x v="1"/>
    <x v="2"/>
    <s v="Najran"/>
    <s v="ooo"/>
    <s v="Sharorah"/>
    <x v="1"/>
    <x v="30"/>
    <s v="Sadah"/>
    <m/>
    <x v="1"/>
    <n v="12"/>
    <n v="12"/>
    <n v="0"/>
    <n v="0"/>
    <n v="0"/>
    <n v="0"/>
    <n v="0"/>
    <n v="0"/>
    <n v="0"/>
    <n v="0"/>
    <n v="0"/>
    <n v="0"/>
    <n v="0"/>
    <n v="0"/>
    <m/>
    <m/>
    <n v="12"/>
    <x v="1"/>
  </r>
  <r>
    <x v="3"/>
    <x v="0"/>
    <s v="Yemen"/>
    <x v="3"/>
    <s v="Al Abr"/>
    <s v="YEM_021"/>
    <x v="5"/>
    <n v="47.010449999999999"/>
    <n v="16.935545000000001"/>
    <d v="2019-01-23T00:00:00"/>
    <x v="1"/>
    <x v="2"/>
    <s v="Najran"/>
    <s v="ooo"/>
    <s v="Sharorah"/>
    <x v="1"/>
    <x v="6"/>
    <s v="Sanaa"/>
    <m/>
    <x v="1"/>
    <n v="24"/>
    <n v="24"/>
    <n v="0"/>
    <n v="0"/>
    <n v="0"/>
    <n v="0"/>
    <n v="0"/>
    <n v="0"/>
    <n v="0"/>
    <n v="0"/>
    <n v="0"/>
    <n v="0"/>
    <n v="0"/>
    <n v="0"/>
    <m/>
    <m/>
    <n v="24"/>
    <x v="1"/>
  </r>
  <r>
    <x v="3"/>
    <x v="0"/>
    <s v="Yemen"/>
    <x v="3"/>
    <s v="Al Abr"/>
    <s v="YEM_021"/>
    <x v="5"/>
    <n v="47.010449999999999"/>
    <n v="16.935545000000001"/>
    <d v="2019-01-23T00:00:00"/>
    <x v="1"/>
    <x v="2"/>
    <s v="Najran"/>
    <s v="ooo"/>
    <s v="Sharorah"/>
    <x v="1"/>
    <x v="19"/>
    <s v="Taizz"/>
    <m/>
    <x v="1"/>
    <n v="22"/>
    <n v="22"/>
    <n v="0"/>
    <n v="0"/>
    <n v="0"/>
    <n v="0"/>
    <n v="0"/>
    <n v="0"/>
    <n v="0"/>
    <n v="0"/>
    <n v="0"/>
    <n v="0"/>
    <n v="0"/>
    <n v="0"/>
    <m/>
    <m/>
    <n v="22"/>
    <x v="1"/>
  </r>
  <r>
    <x v="3"/>
    <x v="0"/>
    <s v="Yemen"/>
    <x v="3"/>
    <s v="Al Abr"/>
    <s v="YEM_021"/>
    <x v="5"/>
    <n v="47.010449999999999"/>
    <n v="16.935545000000001"/>
    <d v="2019-01-22T00:00:00"/>
    <x v="1"/>
    <x v="2"/>
    <s v="Najran"/>
    <s v="ooo"/>
    <s v="Sharorah"/>
    <x v="1"/>
    <x v="29"/>
    <s v="Al Hudaydah"/>
    <m/>
    <x v="3"/>
    <n v="22"/>
    <n v="9"/>
    <n v="5"/>
    <n v="7"/>
    <n v="1"/>
    <n v="0"/>
    <n v="0"/>
    <n v="0"/>
    <n v="0"/>
    <n v="0"/>
    <n v="0"/>
    <n v="0"/>
    <n v="0"/>
    <n v="0"/>
    <m/>
    <m/>
    <n v="22"/>
    <x v="1"/>
  </r>
  <r>
    <x v="3"/>
    <x v="0"/>
    <s v="Yemen"/>
    <x v="3"/>
    <s v="Al Abr"/>
    <s v="YEM_021"/>
    <x v="5"/>
    <n v="47.010449999999999"/>
    <n v="16.935545000000001"/>
    <d v="2019-01-22T00:00:00"/>
    <x v="1"/>
    <x v="2"/>
    <s v="Najran"/>
    <s v="ooo"/>
    <s v="Sharorah"/>
    <x v="1"/>
    <x v="22"/>
    <s v="Al Mukalla"/>
    <m/>
    <x v="3"/>
    <n v="13"/>
    <n v="3"/>
    <n v="5"/>
    <n v="3"/>
    <n v="2"/>
    <n v="0"/>
    <n v="0"/>
    <n v="0"/>
    <n v="0"/>
    <n v="0"/>
    <n v="0"/>
    <n v="0"/>
    <n v="0"/>
    <n v="0"/>
    <m/>
    <m/>
    <n v="13"/>
    <x v="1"/>
  </r>
  <r>
    <x v="3"/>
    <x v="0"/>
    <s v="Yemen"/>
    <x v="3"/>
    <s v="Al Abr"/>
    <s v="YEM_021"/>
    <x v="5"/>
    <n v="47.010449999999999"/>
    <n v="16.935545000000001"/>
    <d v="2019-01-22T00:00:00"/>
    <x v="1"/>
    <x v="2"/>
    <s v="Najran"/>
    <s v="ooo"/>
    <s v="Sharorah"/>
    <x v="1"/>
    <x v="24"/>
    <s v="Ibb"/>
    <m/>
    <x v="3"/>
    <n v="28"/>
    <n v="10"/>
    <n v="8"/>
    <n v="6"/>
    <n v="4"/>
    <n v="0"/>
    <n v="0"/>
    <n v="0"/>
    <n v="0"/>
    <n v="0"/>
    <n v="0"/>
    <n v="0"/>
    <n v="0"/>
    <n v="0"/>
    <m/>
    <m/>
    <n v="28"/>
    <x v="1"/>
  </r>
  <r>
    <x v="3"/>
    <x v="0"/>
    <s v="Yemen"/>
    <x v="3"/>
    <s v="Al Abr"/>
    <s v="YEM_021"/>
    <x v="5"/>
    <n v="47.010449999999999"/>
    <n v="16.935545000000001"/>
    <d v="2019-01-22T00:00:00"/>
    <x v="1"/>
    <x v="2"/>
    <s v="Najran"/>
    <s v="ooo"/>
    <s v="Sharorah"/>
    <x v="1"/>
    <x v="18"/>
    <s v="Lahij"/>
    <m/>
    <x v="3"/>
    <n v="3"/>
    <n v="3"/>
    <n v="0"/>
    <n v="0"/>
    <n v="0"/>
    <n v="0"/>
    <n v="0"/>
    <n v="0"/>
    <n v="0"/>
    <n v="0"/>
    <n v="0"/>
    <n v="0"/>
    <n v="0"/>
    <n v="0"/>
    <m/>
    <m/>
    <n v="3"/>
    <x v="1"/>
  </r>
  <r>
    <x v="3"/>
    <x v="0"/>
    <s v="Yemen"/>
    <x v="3"/>
    <s v="Al Abr"/>
    <s v="YEM_021"/>
    <x v="5"/>
    <n v="47.010449999999999"/>
    <n v="16.935545000000001"/>
    <d v="2019-01-22T00:00:00"/>
    <x v="1"/>
    <x v="2"/>
    <s v="Najran"/>
    <s v="ooo"/>
    <s v="Sharorah"/>
    <x v="1"/>
    <x v="28"/>
    <s v="Rida"/>
    <m/>
    <x v="3"/>
    <n v="14"/>
    <n v="5"/>
    <n v="3"/>
    <n v="2"/>
    <n v="4"/>
    <n v="0"/>
    <n v="0"/>
    <n v="0"/>
    <n v="0"/>
    <n v="0"/>
    <n v="0"/>
    <n v="0"/>
    <n v="0"/>
    <n v="0"/>
    <m/>
    <m/>
    <n v="14"/>
    <x v="1"/>
  </r>
  <r>
    <x v="3"/>
    <x v="0"/>
    <s v="Yemen"/>
    <x v="3"/>
    <s v="Al Abr"/>
    <s v="YEM_021"/>
    <x v="5"/>
    <n v="47.010449999999999"/>
    <n v="16.935545000000001"/>
    <d v="2019-01-21T00:00:00"/>
    <x v="2"/>
    <x v="2"/>
    <s v="Najran"/>
    <s v="ooo"/>
    <s v="Sharorah"/>
    <x v="1"/>
    <x v="6"/>
    <s v="Sanaa"/>
    <m/>
    <x v="3"/>
    <n v="6"/>
    <n v="1"/>
    <n v="1"/>
    <n v="3"/>
    <n v="1"/>
    <n v="0"/>
    <n v="0"/>
    <n v="0"/>
    <n v="0"/>
    <n v="0"/>
    <n v="0"/>
    <n v="0"/>
    <n v="0"/>
    <n v="0"/>
    <m/>
    <m/>
    <n v="6"/>
    <x v="1"/>
  </r>
  <r>
    <x v="3"/>
    <x v="0"/>
    <s v="Yemen"/>
    <x v="3"/>
    <s v="Al Abr"/>
    <s v="YEM_021"/>
    <x v="5"/>
    <n v="47.010449999999999"/>
    <n v="16.935545000000001"/>
    <d v="2019-01-21T00:00:00"/>
    <x v="1"/>
    <x v="2"/>
    <s v="Najran"/>
    <s v="ooo"/>
    <s v="Sharorah"/>
    <x v="1"/>
    <x v="1"/>
    <s v="Aden"/>
    <m/>
    <x v="1"/>
    <n v="11"/>
    <n v="11"/>
    <n v="0"/>
    <n v="0"/>
    <n v="0"/>
    <n v="0"/>
    <n v="0"/>
    <n v="0"/>
    <n v="0"/>
    <n v="0"/>
    <n v="0"/>
    <n v="0"/>
    <n v="0"/>
    <n v="0"/>
    <m/>
    <m/>
    <n v="11"/>
    <x v="1"/>
  </r>
  <r>
    <x v="3"/>
    <x v="0"/>
    <s v="Yemen"/>
    <x v="3"/>
    <s v="Al Abr"/>
    <s v="YEM_021"/>
    <x v="5"/>
    <n v="47.010449999999999"/>
    <n v="16.935545000000001"/>
    <d v="2019-01-21T00:00:00"/>
    <x v="1"/>
    <x v="2"/>
    <s v="Najran"/>
    <s v="ooo"/>
    <s v="Sharorah"/>
    <x v="1"/>
    <x v="29"/>
    <s v="Al Hudaydah"/>
    <m/>
    <x v="1"/>
    <n v="30"/>
    <n v="30"/>
    <n v="0"/>
    <n v="0"/>
    <n v="0"/>
    <n v="0"/>
    <n v="0"/>
    <n v="0"/>
    <n v="0"/>
    <n v="0"/>
    <n v="0"/>
    <n v="0"/>
    <n v="0"/>
    <n v="0"/>
    <m/>
    <m/>
    <n v="30"/>
    <x v="1"/>
  </r>
  <r>
    <x v="3"/>
    <x v="0"/>
    <s v="Yemen"/>
    <x v="3"/>
    <s v="Al Abr"/>
    <s v="YEM_021"/>
    <x v="5"/>
    <n v="47.010449999999999"/>
    <n v="16.935545000000001"/>
    <d v="2019-01-21T00:00:00"/>
    <x v="1"/>
    <x v="2"/>
    <s v="Najran"/>
    <s v="ooo"/>
    <s v="Sharorah"/>
    <x v="1"/>
    <x v="12"/>
    <s v="Dhamar"/>
    <m/>
    <x v="3"/>
    <n v="17"/>
    <n v="17"/>
    <n v="0"/>
    <n v="0"/>
    <n v="0"/>
    <n v="0"/>
    <n v="0"/>
    <n v="0"/>
    <n v="0"/>
    <n v="0"/>
    <n v="0"/>
    <n v="0"/>
    <n v="0"/>
    <n v="0"/>
    <m/>
    <m/>
    <n v="17"/>
    <x v="1"/>
  </r>
  <r>
    <x v="3"/>
    <x v="0"/>
    <s v="Yemen"/>
    <x v="3"/>
    <s v="Al Abr"/>
    <s v="YEM_021"/>
    <x v="5"/>
    <n v="47.010449999999999"/>
    <n v="16.935545000000001"/>
    <d v="2019-01-21T00:00:00"/>
    <x v="1"/>
    <x v="2"/>
    <s v="Najran"/>
    <s v="ooo"/>
    <s v="Sharorah"/>
    <x v="1"/>
    <x v="24"/>
    <s v="Ibb"/>
    <m/>
    <x v="3"/>
    <n v="25"/>
    <n v="23"/>
    <n v="0"/>
    <n v="2"/>
    <n v="0"/>
    <n v="0"/>
    <n v="0"/>
    <n v="0"/>
    <n v="0"/>
    <n v="0"/>
    <n v="0"/>
    <n v="0"/>
    <n v="0"/>
    <n v="0"/>
    <m/>
    <m/>
    <n v="25"/>
    <x v="1"/>
  </r>
  <r>
    <x v="3"/>
    <x v="0"/>
    <s v="Yemen"/>
    <x v="3"/>
    <s v="Al Abr"/>
    <s v="YEM_021"/>
    <x v="5"/>
    <n v="47.010449999999999"/>
    <n v="16.935545000000001"/>
    <d v="2019-01-21T00:00:00"/>
    <x v="1"/>
    <x v="2"/>
    <s v="Najran"/>
    <s v="ooo"/>
    <s v="Sharorah"/>
    <x v="1"/>
    <x v="20"/>
    <s v="ooo"/>
    <m/>
    <x v="1"/>
    <n v="15"/>
    <n v="15"/>
    <n v="0"/>
    <n v="0"/>
    <n v="0"/>
    <n v="0"/>
    <n v="0"/>
    <n v="0"/>
    <n v="0"/>
    <n v="0"/>
    <n v="0"/>
    <n v="0"/>
    <n v="0"/>
    <n v="0"/>
    <m/>
    <m/>
    <n v="15"/>
    <x v="1"/>
  </r>
  <r>
    <x v="3"/>
    <x v="0"/>
    <s v="Yemen"/>
    <x v="3"/>
    <s v="Al Abr"/>
    <s v="YEM_021"/>
    <x v="5"/>
    <n v="47.010449999999999"/>
    <n v="16.935545000000001"/>
    <d v="2019-01-21T00:00:00"/>
    <x v="1"/>
    <x v="2"/>
    <s v="Najran"/>
    <s v="ooo"/>
    <s v="Sharorah"/>
    <x v="1"/>
    <x v="22"/>
    <s v="ooo"/>
    <m/>
    <x v="3"/>
    <n v="10"/>
    <n v="2"/>
    <n v="3"/>
    <n v="2"/>
    <n v="3"/>
    <n v="0"/>
    <n v="0"/>
    <n v="0"/>
    <n v="0"/>
    <n v="0"/>
    <n v="0"/>
    <n v="0"/>
    <n v="0"/>
    <n v="0"/>
    <m/>
    <m/>
    <n v="10"/>
    <x v="1"/>
  </r>
  <r>
    <x v="3"/>
    <x v="0"/>
    <s v="Yemen"/>
    <x v="3"/>
    <s v="Al Abr"/>
    <s v="YEM_021"/>
    <x v="5"/>
    <n v="47.010449999999999"/>
    <n v="16.935545000000001"/>
    <d v="2019-01-21T00:00:00"/>
    <x v="1"/>
    <x v="2"/>
    <s v="Najran"/>
    <s v="ooo"/>
    <s v="Sharorah"/>
    <x v="1"/>
    <x v="27"/>
    <s v="ooo"/>
    <m/>
    <x v="3"/>
    <n v="15"/>
    <n v="9"/>
    <n v="2"/>
    <n v="4"/>
    <n v="0"/>
    <n v="0"/>
    <n v="0"/>
    <n v="0"/>
    <n v="0"/>
    <n v="0"/>
    <n v="0"/>
    <n v="0"/>
    <n v="0"/>
    <n v="0"/>
    <m/>
    <m/>
    <n v="15"/>
    <x v="1"/>
  </r>
  <r>
    <x v="3"/>
    <x v="0"/>
    <s v="Yemen"/>
    <x v="3"/>
    <s v="Al Abr"/>
    <s v="YEM_021"/>
    <x v="5"/>
    <n v="47.010449999999999"/>
    <n v="16.935545000000001"/>
    <d v="2019-01-21T00:00:00"/>
    <x v="1"/>
    <x v="2"/>
    <s v="Najran"/>
    <s v="ooo"/>
    <s v="Sharorah"/>
    <x v="1"/>
    <x v="6"/>
    <s v="Sanaa"/>
    <m/>
    <x v="1"/>
    <n v="14"/>
    <n v="14"/>
    <n v="0"/>
    <n v="0"/>
    <n v="0"/>
    <n v="0"/>
    <n v="0"/>
    <n v="0"/>
    <n v="0"/>
    <n v="0"/>
    <n v="0"/>
    <n v="0"/>
    <n v="0"/>
    <n v="0"/>
    <m/>
    <m/>
    <n v="14"/>
    <x v="1"/>
  </r>
  <r>
    <x v="3"/>
    <x v="0"/>
    <s v="Yemen"/>
    <x v="3"/>
    <s v="Al Abr"/>
    <s v="YEM_021"/>
    <x v="5"/>
    <n v="47.010449999999999"/>
    <n v="16.935545000000001"/>
    <d v="2019-01-21T00:00:00"/>
    <x v="1"/>
    <x v="2"/>
    <s v="Najran"/>
    <s v="ooo"/>
    <s v="Sharorah"/>
    <x v="1"/>
    <x v="19"/>
    <s v="Taizz"/>
    <m/>
    <x v="3"/>
    <n v="19"/>
    <n v="5"/>
    <n v="6"/>
    <n v="5"/>
    <n v="3"/>
    <n v="0"/>
    <n v="0"/>
    <n v="0"/>
    <n v="0"/>
    <n v="0"/>
    <n v="0"/>
    <n v="0"/>
    <n v="0"/>
    <n v="0"/>
    <m/>
    <m/>
    <n v="19"/>
    <x v="1"/>
  </r>
  <r>
    <x v="3"/>
    <x v="0"/>
    <s v="Yemen"/>
    <x v="3"/>
    <s v="Al Abr"/>
    <s v="YEM_021"/>
    <x v="5"/>
    <n v="47.010449999999999"/>
    <n v="16.935545000000001"/>
    <d v="2019-01-20T00:00:00"/>
    <x v="2"/>
    <x v="2"/>
    <s v="Najran"/>
    <s v="ooo"/>
    <s v="Sharorah"/>
    <x v="1"/>
    <x v="6"/>
    <s v="Sanaa"/>
    <m/>
    <x v="3"/>
    <n v="5"/>
    <n v="0"/>
    <n v="2"/>
    <n v="1"/>
    <n v="2"/>
    <n v="0"/>
    <n v="0"/>
    <n v="0"/>
    <n v="0"/>
    <n v="0"/>
    <n v="0"/>
    <n v="0"/>
    <n v="0"/>
    <n v="0"/>
    <m/>
    <m/>
    <n v="5"/>
    <x v="1"/>
  </r>
  <r>
    <x v="3"/>
    <x v="0"/>
    <s v="Yemen"/>
    <x v="3"/>
    <s v="Al Abr"/>
    <s v="YEM_021"/>
    <x v="5"/>
    <n v="47.010449999999999"/>
    <n v="16.935545000000001"/>
    <d v="2019-01-20T00:00:00"/>
    <x v="1"/>
    <x v="2"/>
    <s v="Najran"/>
    <s v="ooo"/>
    <s v="Sharorah"/>
    <x v="1"/>
    <x v="1"/>
    <s v="Aden"/>
    <m/>
    <x v="1"/>
    <n v="15"/>
    <n v="15"/>
    <n v="0"/>
    <n v="0"/>
    <n v="0"/>
    <n v="0"/>
    <n v="0"/>
    <n v="0"/>
    <n v="0"/>
    <n v="0"/>
    <n v="0"/>
    <n v="0"/>
    <n v="0"/>
    <n v="0"/>
    <m/>
    <m/>
    <n v="15"/>
    <x v="1"/>
  </r>
  <r>
    <x v="3"/>
    <x v="0"/>
    <s v="Yemen"/>
    <x v="3"/>
    <s v="Al Abr"/>
    <s v="YEM_021"/>
    <x v="5"/>
    <n v="47.010449999999999"/>
    <n v="16.935545000000001"/>
    <d v="2019-01-20T00:00:00"/>
    <x v="1"/>
    <x v="2"/>
    <s v="Najran"/>
    <s v="ooo"/>
    <s v="Sharorah"/>
    <x v="1"/>
    <x v="2"/>
    <s v="Al Bayda"/>
    <m/>
    <x v="1"/>
    <n v="6"/>
    <n v="6"/>
    <n v="0"/>
    <n v="0"/>
    <n v="0"/>
    <n v="0"/>
    <n v="0"/>
    <n v="0"/>
    <n v="0"/>
    <n v="0"/>
    <n v="0"/>
    <n v="0"/>
    <n v="0"/>
    <n v="0"/>
    <m/>
    <m/>
    <n v="6"/>
    <x v="1"/>
  </r>
  <r>
    <x v="3"/>
    <x v="0"/>
    <s v="Yemen"/>
    <x v="3"/>
    <s v="Al Abr"/>
    <s v="YEM_021"/>
    <x v="5"/>
    <n v="47.010449999999999"/>
    <n v="16.935545000000001"/>
    <d v="2019-01-20T00:00:00"/>
    <x v="1"/>
    <x v="2"/>
    <s v="Najran"/>
    <s v="ooo"/>
    <s v="Sharorah"/>
    <x v="1"/>
    <x v="29"/>
    <s v="Al Hudaydah"/>
    <m/>
    <x v="3"/>
    <n v="13"/>
    <n v="5"/>
    <n v="4"/>
    <n v="2"/>
    <n v="2"/>
    <n v="0"/>
    <n v="0"/>
    <n v="0"/>
    <n v="0"/>
    <n v="0"/>
    <n v="0"/>
    <n v="0"/>
    <n v="0"/>
    <n v="0"/>
    <m/>
    <m/>
    <n v="13"/>
    <x v="1"/>
  </r>
  <r>
    <x v="3"/>
    <x v="0"/>
    <s v="Yemen"/>
    <x v="3"/>
    <s v="Al Abr"/>
    <s v="YEM_021"/>
    <x v="5"/>
    <n v="47.010449999999999"/>
    <n v="16.935545000000001"/>
    <d v="2019-01-20T00:00:00"/>
    <x v="1"/>
    <x v="2"/>
    <s v="Najran"/>
    <s v="ooo"/>
    <s v="Sharorah"/>
    <x v="1"/>
    <x v="22"/>
    <s v="Al Mukalla"/>
    <m/>
    <x v="1"/>
    <n v="23"/>
    <n v="23"/>
    <n v="0"/>
    <n v="0"/>
    <n v="0"/>
    <n v="0"/>
    <n v="0"/>
    <n v="0"/>
    <n v="0"/>
    <n v="0"/>
    <n v="0"/>
    <n v="0"/>
    <n v="0"/>
    <n v="0"/>
    <m/>
    <m/>
    <n v="23"/>
    <x v="1"/>
  </r>
  <r>
    <x v="3"/>
    <x v="0"/>
    <s v="Yemen"/>
    <x v="3"/>
    <s v="Al Abr"/>
    <s v="YEM_021"/>
    <x v="5"/>
    <n v="47.010449999999999"/>
    <n v="16.935545000000001"/>
    <d v="2019-01-20T00:00:00"/>
    <x v="1"/>
    <x v="2"/>
    <s v="Najran"/>
    <s v="ooo"/>
    <s v="Sharorah"/>
    <x v="1"/>
    <x v="12"/>
    <s v="Dhamar"/>
    <m/>
    <x v="1"/>
    <n v="16"/>
    <n v="15"/>
    <n v="0"/>
    <n v="1"/>
    <n v="0"/>
    <n v="0"/>
    <n v="0"/>
    <n v="0"/>
    <n v="0"/>
    <n v="0"/>
    <n v="0"/>
    <n v="0"/>
    <n v="0"/>
    <n v="0"/>
    <m/>
    <m/>
    <n v="16"/>
    <x v="1"/>
  </r>
  <r>
    <x v="3"/>
    <x v="0"/>
    <s v="Yemen"/>
    <x v="3"/>
    <s v="Al Abr"/>
    <s v="YEM_021"/>
    <x v="5"/>
    <n v="47.010449999999999"/>
    <n v="16.935545000000001"/>
    <d v="2019-01-20T00:00:00"/>
    <x v="1"/>
    <x v="2"/>
    <s v="Najran"/>
    <s v="ooo"/>
    <s v="Sharorah"/>
    <x v="1"/>
    <x v="23"/>
    <s v="Hajjah"/>
    <m/>
    <x v="1"/>
    <n v="18"/>
    <n v="18"/>
    <n v="0"/>
    <n v="0"/>
    <n v="0"/>
    <n v="0"/>
    <n v="0"/>
    <n v="0"/>
    <n v="0"/>
    <n v="0"/>
    <n v="0"/>
    <n v="0"/>
    <n v="0"/>
    <n v="0"/>
    <m/>
    <m/>
    <n v="18"/>
    <x v="1"/>
  </r>
  <r>
    <x v="3"/>
    <x v="0"/>
    <s v="Yemen"/>
    <x v="3"/>
    <s v="Al Abr"/>
    <s v="YEM_021"/>
    <x v="5"/>
    <n v="47.010449999999999"/>
    <n v="16.935545000000001"/>
    <d v="2019-01-20T00:00:00"/>
    <x v="1"/>
    <x v="2"/>
    <s v="Najran"/>
    <s v="ooo"/>
    <s v="Sharorah"/>
    <x v="1"/>
    <x v="24"/>
    <s v="Ibb"/>
    <m/>
    <x v="1"/>
    <n v="13"/>
    <n v="13"/>
    <n v="0"/>
    <n v="0"/>
    <n v="0"/>
    <n v="0"/>
    <n v="0"/>
    <n v="0"/>
    <n v="0"/>
    <n v="0"/>
    <n v="0"/>
    <n v="0"/>
    <n v="0"/>
    <n v="0"/>
    <m/>
    <m/>
    <n v="13"/>
    <x v="1"/>
  </r>
  <r>
    <x v="3"/>
    <x v="0"/>
    <s v="Yemen"/>
    <x v="3"/>
    <s v="Al Abr"/>
    <s v="YEM_021"/>
    <x v="5"/>
    <n v="47.010449999999999"/>
    <n v="16.935545000000001"/>
    <d v="2019-01-20T00:00:00"/>
    <x v="1"/>
    <x v="2"/>
    <s v="Najran"/>
    <s v="ooo"/>
    <s v="Sharorah"/>
    <x v="1"/>
    <x v="24"/>
    <s v="Ibb"/>
    <m/>
    <x v="1"/>
    <n v="17"/>
    <n v="17"/>
    <n v="0"/>
    <n v="0"/>
    <n v="0"/>
    <n v="0"/>
    <n v="0"/>
    <n v="0"/>
    <n v="0"/>
    <n v="0"/>
    <n v="0"/>
    <n v="0"/>
    <n v="0"/>
    <n v="0"/>
    <m/>
    <m/>
    <n v="17"/>
    <x v="1"/>
  </r>
  <r>
    <x v="3"/>
    <x v="0"/>
    <s v="Yemen"/>
    <x v="3"/>
    <s v="Al Abr"/>
    <s v="YEM_021"/>
    <x v="5"/>
    <n v="47.010449999999999"/>
    <n v="16.935545000000001"/>
    <d v="2019-01-20T00:00:00"/>
    <x v="1"/>
    <x v="2"/>
    <s v="Najran"/>
    <s v="ooo"/>
    <s v="Sharorah"/>
    <x v="1"/>
    <x v="24"/>
    <s v="Ibb"/>
    <m/>
    <x v="1"/>
    <n v="20"/>
    <n v="20"/>
    <n v="0"/>
    <n v="0"/>
    <n v="0"/>
    <n v="0"/>
    <n v="0"/>
    <n v="0"/>
    <n v="0"/>
    <n v="0"/>
    <n v="0"/>
    <n v="0"/>
    <n v="0"/>
    <n v="0"/>
    <m/>
    <m/>
    <n v="20"/>
    <x v="1"/>
  </r>
  <r>
    <x v="3"/>
    <x v="0"/>
    <s v="Yemen"/>
    <x v="3"/>
    <s v="Al Abr"/>
    <s v="YEM_021"/>
    <x v="5"/>
    <n v="47.010449999999999"/>
    <n v="16.935545000000001"/>
    <d v="2019-01-20T00:00:00"/>
    <x v="1"/>
    <x v="2"/>
    <s v="Najran"/>
    <s v="ooo"/>
    <s v="Sharorah"/>
    <x v="1"/>
    <x v="20"/>
    <s v="ooo"/>
    <m/>
    <x v="3"/>
    <n v="10"/>
    <n v="4"/>
    <n v="2"/>
    <n v="4"/>
    <n v="0"/>
    <n v="0"/>
    <n v="0"/>
    <n v="0"/>
    <n v="0"/>
    <n v="0"/>
    <n v="0"/>
    <n v="0"/>
    <n v="0"/>
    <n v="0"/>
    <m/>
    <m/>
    <n v="10"/>
    <x v="1"/>
  </r>
  <r>
    <x v="3"/>
    <x v="0"/>
    <s v="Yemen"/>
    <x v="3"/>
    <s v="Al Abr"/>
    <s v="YEM_021"/>
    <x v="5"/>
    <n v="47.010449999999999"/>
    <n v="16.935545000000001"/>
    <d v="2019-01-20T00:00:00"/>
    <x v="1"/>
    <x v="2"/>
    <s v="Najran"/>
    <s v="ooo"/>
    <s v="Sharorah"/>
    <x v="1"/>
    <x v="25"/>
    <s v="ooo"/>
    <m/>
    <x v="1"/>
    <n v="30"/>
    <n v="27"/>
    <n v="0"/>
    <n v="3"/>
    <n v="0"/>
    <n v="0"/>
    <n v="0"/>
    <n v="0"/>
    <n v="0"/>
    <n v="0"/>
    <n v="0"/>
    <n v="0"/>
    <n v="0"/>
    <n v="0"/>
    <m/>
    <m/>
    <n v="30"/>
    <x v="1"/>
  </r>
  <r>
    <x v="3"/>
    <x v="0"/>
    <s v="Yemen"/>
    <x v="3"/>
    <s v="Al Abr"/>
    <s v="YEM_021"/>
    <x v="5"/>
    <n v="47.010449999999999"/>
    <n v="16.935545000000001"/>
    <d v="2019-01-20T00:00:00"/>
    <x v="1"/>
    <x v="2"/>
    <s v="Najran"/>
    <s v="ooo"/>
    <s v="Sharorah"/>
    <x v="1"/>
    <x v="26"/>
    <s v="ooo"/>
    <m/>
    <x v="1"/>
    <n v="4"/>
    <n v="4"/>
    <n v="0"/>
    <n v="0"/>
    <n v="0"/>
    <n v="0"/>
    <n v="0"/>
    <n v="0"/>
    <n v="0"/>
    <n v="0"/>
    <n v="0"/>
    <n v="0"/>
    <n v="0"/>
    <n v="0"/>
    <m/>
    <m/>
    <n v="4"/>
    <x v="1"/>
  </r>
  <r>
    <x v="3"/>
    <x v="0"/>
    <s v="Yemen"/>
    <x v="3"/>
    <s v="Al Abr"/>
    <s v="YEM_021"/>
    <x v="5"/>
    <n v="47.010449999999999"/>
    <n v="16.935545000000001"/>
    <d v="2019-01-20T00:00:00"/>
    <x v="1"/>
    <x v="2"/>
    <s v="Najran"/>
    <s v="ooo"/>
    <s v="Sharorah"/>
    <x v="1"/>
    <x v="28"/>
    <s v="Rida"/>
    <m/>
    <x v="1"/>
    <n v="12"/>
    <n v="12"/>
    <n v="0"/>
    <n v="0"/>
    <n v="0"/>
    <n v="0"/>
    <n v="0"/>
    <n v="0"/>
    <n v="0"/>
    <n v="0"/>
    <n v="0"/>
    <n v="0"/>
    <n v="0"/>
    <n v="0"/>
    <m/>
    <m/>
    <n v="12"/>
    <x v="1"/>
  </r>
  <r>
    <x v="3"/>
    <x v="0"/>
    <s v="Yemen"/>
    <x v="3"/>
    <s v="Al Abr"/>
    <s v="YEM_021"/>
    <x v="5"/>
    <n v="47.010449999999999"/>
    <n v="16.935545000000001"/>
    <d v="2019-01-20T00:00:00"/>
    <x v="1"/>
    <x v="2"/>
    <s v="Najran"/>
    <s v="ooo"/>
    <s v="Sharorah"/>
    <x v="1"/>
    <x v="6"/>
    <s v="Sanaa"/>
    <m/>
    <x v="1"/>
    <n v="16"/>
    <n v="14"/>
    <n v="0"/>
    <n v="2"/>
    <n v="0"/>
    <n v="0"/>
    <n v="0"/>
    <n v="0"/>
    <n v="0"/>
    <n v="0"/>
    <n v="0"/>
    <n v="0"/>
    <n v="0"/>
    <n v="0"/>
    <m/>
    <m/>
    <n v="16"/>
    <x v="1"/>
  </r>
  <r>
    <x v="3"/>
    <x v="0"/>
    <s v="Yemen"/>
    <x v="3"/>
    <s v="Al Abr"/>
    <s v="YEM_021"/>
    <x v="5"/>
    <n v="47.010449999999999"/>
    <n v="16.935545000000001"/>
    <d v="2019-01-20T00:00:00"/>
    <x v="1"/>
    <x v="2"/>
    <s v="Najran"/>
    <s v="ooo"/>
    <s v="Sharorah"/>
    <x v="1"/>
    <x v="6"/>
    <s v="Sanaa"/>
    <m/>
    <x v="1"/>
    <n v="5"/>
    <n v="5"/>
    <n v="0"/>
    <n v="0"/>
    <n v="0"/>
    <n v="0"/>
    <n v="0"/>
    <n v="0"/>
    <n v="0"/>
    <n v="0"/>
    <n v="0"/>
    <n v="0"/>
    <n v="0"/>
    <n v="0"/>
    <m/>
    <m/>
    <n v="5"/>
    <x v="1"/>
  </r>
  <r>
    <x v="3"/>
    <x v="0"/>
    <s v="Yemen"/>
    <x v="3"/>
    <s v="Al Abr"/>
    <s v="YEM_021"/>
    <x v="5"/>
    <n v="47.010449999999999"/>
    <n v="16.935545000000001"/>
    <d v="2019-01-20T00:00:00"/>
    <x v="1"/>
    <x v="2"/>
    <s v="Najran"/>
    <s v="ooo"/>
    <s v="Sharorah"/>
    <x v="1"/>
    <x v="19"/>
    <s v="Taizz"/>
    <m/>
    <x v="1"/>
    <n v="14"/>
    <n v="14"/>
    <n v="0"/>
    <n v="0"/>
    <n v="0"/>
    <n v="0"/>
    <n v="0"/>
    <n v="0"/>
    <n v="0"/>
    <n v="0"/>
    <n v="0"/>
    <n v="0"/>
    <n v="0"/>
    <n v="0"/>
    <m/>
    <m/>
    <n v="14"/>
    <x v="1"/>
  </r>
  <r>
    <x v="3"/>
    <x v="0"/>
    <s v="Yemen"/>
    <x v="3"/>
    <s v="Al Abr"/>
    <s v="YEM_021"/>
    <x v="5"/>
    <n v="47.010449999999999"/>
    <n v="16.935545000000001"/>
    <d v="2019-01-19T00:00:00"/>
    <x v="2"/>
    <x v="2"/>
    <s v="Najran"/>
    <s v="ooo"/>
    <s v="Sharorah"/>
    <x v="1"/>
    <x v="24"/>
    <s v="Ibb"/>
    <m/>
    <x v="3"/>
    <n v="8"/>
    <n v="1"/>
    <n v="3"/>
    <n v="2"/>
    <n v="2"/>
    <n v="0"/>
    <n v="0"/>
    <n v="0"/>
    <n v="0"/>
    <n v="0"/>
    <n v="0"/>
    <n v="0"/>
    <n v="0"/>
    <n v="0"/>
    <m/>
    <m/>
    <n v="8"/>
    <x v="1"/>
  </r>
  <r>
    <x v="3"/>
    <x v="0"/>
    <s v="Yemen"/>
    <x v="3"/>
    <s v="Al Abr"/>
    <s v="YEM_021"/>
    <x v="5"/>
    <n v="47.010449999999999"/>
    <n v="16.935545000000001"/>
    <d v="2019-01-19T00:00:00"/>
    <x v="1"/>
    <x v="2"/>
    <s v="Najran"/>
    <s v="ooo"/>
    <s v="Sharorah"/>
    <x v="1"/>
    <x v="1"/>
    <s v="Aden"/>
    <m/>
    <x v="3"/>
    <n v="7"/>
    <n v="4"/>
    <n v="1"/>
    <n v="1"/>
    <n v="1"/>
    <n v="0"/>
    <n v="0"/>
    <n v="0"/>
    <n v="0"/>
    <n v="0"/>
    <n v="0"/>
    <n v="0"/>
    <n v="0"/>
    <n v="0"/>
    <m/>
    <m/>
    <n v="7"/>
    <x v="1"/>
  </r>
  <r>
    <x v="3"/>
    <x v="0"/>
    <s v="Yemen"/>
    <x v="3"/>
    <s v="Al Abr"/>
    <s v="YEM_021"/>
    <x v="5"/>
    <n v="47.010449999999999"/>
    <n v="16.935545000000001"/>
    <d v="2019-01-19T00:00:00"/>
    <x v="1"/>
    <x v="2"/>
    <s v="Najran"/>
    <s v="ooo"/>
    <s v="Sharorah"/>
    <x v="1"/>
    <x v="29"/>
    <s v="Al Hudaydah"/>
    <m/>
    <x v="1"/>
    <n v="13"/>
    <n v="13"/>
    <n v="0"/>
    <n v="0"/>
    <n v="0"/>
    <n v="0"/>
    <n v="0"/>
    <n v="0"/>
    <n v="0"/>
    <n v="0"/>
    <n v="0"/>
    <n v="0"/>
    <n v="0"/>
    <n v="0"/>
    <m/>
    <m/>
    <n v="13"/>
    <x v="1"/>
  </r>
  <r>
    <x v="3"/>
    <x v="0"/>
    <s v="Yemen"/>
    <x v="3"/>
    <s v="Al Abr"/>
    <s v="YEM_021"/>
    <x v="5"/>
    <n v="47.010449999999999"/>
    <n v="16.935545000000001"/>
    <d v="2019-01-19T00:00:00"/>
    <x v="1"/>
    <x v="2"/>
    <s v="Najran"/>
    <s v="ooo"/>
    <s v="Sharorah"/>
    <x v="1"/>
    <x v="29"/>
    <s v="Al Hudaydah"/>
    <m/>
    <x v="1"/>
    <n v="17"/>
    <n v="17"/>
    <n v="0"/>
    <n v="0"/>
    <n v="0"/>
    <n v="0"/>
    <n v="0"/>
    <n v="0"/>
    <n v="0"/>
    <n v="0"/>
    <n v="0"/>
    <n v="0"/>
    <n v="0"/>
    <n v="0"/>
    <m/>
    <m/>
    <n v="17"/>
    <x v="1"/>
  </r>
  <r>
    <x v="3"/>
    <x v="0"/>
    <s v="Yemen"/>
    <x v="3"/>
    <s v="Al Abr"/>
    <s v="YEM_021"/>
    <x v="5"/>
    <n v="47.010449999999999"/>
    <n v="16.935545000000001"/>
    <d v="2019-01-19T00:00:00"/>
    <x v="1"/>
    <x v="2"/>
    <s v="Najran"/>
    <s v="ooo"/>
    <s v="Sharorah"/>
    <x v="1"/>
    <x v="22"/>
    <s v="Al Mukalla"/>
    <m/>
    <x v="1"/>
    <n v="16"/>
    <n v="16"/>
    <n v="0"/>
    <n v="0"/>
    <n v="0"/>
    <n v="0"/>
    <n v="0"/>
    <n v="0"/>
    <n v="0"/>
    <n v="0"/>
    <n v="0"/>
    <n v="0"/>
    <n v="0"/>
    <n v="0"/>
    <m/>
    <m/>
    <n v="16"/>
    <x v="1"/>
  </r>
  <r>
    <x v="3"/>
    <x v="0"/>
    <s v="Yemen"/>
    <x v="3"/>
    <s v="Al Abr"/>
    <s v="YEM_021"/>
    <x v="5"/>
    <n v="47.010449999999999"/>
    <n v="16.935545000000001"/>
    <d v="2019-01-19T00:00:00"/>
    <x v="1"/>
    <x v="2"/>
    <s v="Najran"/>
    <s v="ooo"/>
    <s v="Sharorah"/>
    <x v="1"/>
    <x v="12"/>
    <s v="Dhamar"/>
    <m/>
    <x v="1"/>
    <n v="16"/>
    <n v="16"/>
    <n v="0"/>
    <n v="0"/>
    <n v="0"/>
    <n v="0"/>
    <n v="0"/>
    <n v="0"/>
    <n v="0"/>
    <n v="0"/>
    <n v="0"/>
    <n v="0"/>
    <n v="0"/>
    <n v="0"/>
    <m/>
    <m/>
    <n v="16"/>
    <x v="1"/>
  </r>
  <r>
    <x v="3"/>
    <x v="0"/>
    <s v="Yemen"/>
    <x v="3"/>
    <s v="Al Abr"/>
    <s v="YEM_021"/>
    <x v="5"/>
    <n v="47.010449999999999"/>
    <n v="16.935545000000001"/>
    <d v="2019-01-19T00:00:00"/>
    <x v="1"/>
    <x v="2"/>
    <s v="Najran"/>
    <s v="ooo"/>
    <s v="Sharorah"/>
    <x v="1"/>
    <x v="23"/>
    <s v="Hajjah"/>
    <m/>
    <x v="3"/>
    <n v="17"/>
    <n v="9"/>
    <n v="5"/>
    <n v="3"/>
    <n v="0"/>
    <n v="0"/>
    <n v="0"/>
    <n v="0"/>
    <n v="0"/>
    <n v="0"/>
    <n v="0"/>
    <n v="0"/>
    <n v="0"/>
    <n v="0"/>
    <m/>
    <m/>
    <n v="17"/>
    <x v="1"/>
  </r>
  <r>
    <x v="3"/>
    <x v="0"/>
    <s v="Yemen"/>
    <x v="3"/>
    <s v="Al Abr"/>
    <s v="YEM_021"/>
    <x v="5"/>
    <n v="47.010449999999999"/>
    <n v="16.935545000000001"/>
    <d v="2019-01-19T00:00:00"/>
    <x v="1"/>
    <x v="2"/>
    <s v="Najran"/>
    <s v="ooo"/>
    <s v="Sharorah"/>
    <x v="1"/>
    <x v="23"/>
    <s v="Hajjah"/>
    <m/>
    <x v="1"/>
    <n v="21"/>
    <n v="19"/>
    <n v="0"/>
    <n v="2"/>
    <n v="0"/>
    <n v="0"/>
    <n v="0"/>
    <n v="0"/>
    <n v="0"/>
    <n v="0"/>
    <n v="0"/>
    <n v="0"/>
    <n v="0"/>
    <n v="0"/>
    <m/>
    <m/>
    <n v="21"/>
    <x v="1"/>
  </r>
  <r>
    <x v="3"/>
    <x v="0"/>
    <s v="Yemen"/>
    <x v="3"/>
    <s v="Al Abr"/>
    <s v="YEM_021"/>
    <x v="5"/>
    <n v="47.010449999999999"/>
    <n v="16.935545000000001"/>
    <d v="2019-01-19T00:00:00"/>
    <x v="1"/>
    <x v="2"/>
    <s v="Najran"/>
    <s v="ooo"/>
    <s v="Sharorah"/>
    <x v="1"/>
    <x v="23"/>
    <s v="Hajjah"/>
    <m/>
    <x v="1"/>
    <n v="25"/>
    <n v="23"/>
    <n v="0"/>
    <n v="2"/>
    <n v="0"/>
    <n v="0"/>
    <n v="0"/>
    <n v="0"/>
    <n v="0"/>
    <n v="0"/>
    <n v="0"/>
    <n v="0"/>
    <n v="0"/>
    <n v="0"/>
    <m/>
    <m/>
    <n v="25"/>
    <x v="1"/>
  </r>
  <r>
    <x v="3"/>
    <x v="0"/>
    <s v="Yemen"/>
    <x v="3"/>
    <s v="Al Abr"/>
    <s v="YEM_021"/>
    <x v="5"/>
    <n v="47.010449999999999"/>
    <n v="16.935545000000001"/>
    <d v="2019-01-19T00:00:00"/>
    <x v="1"/>
    <x v="2"/>
    <s v="Najran"/>
    <s v="ooo"/>
    <s v="Sharorah"/>
    <x v="1"/>
    <x v="24"/>
    <s v="Ibb"/>
    <m/>
    <x v="1"/>
    <n v="24"/>
    <n v="24"/>
    <n v="0"/>
    <n v="0"/>
    <n v="0"/>
    <n v="0"/>
    <n v="0"/>
    <n v="0"/>
    <n v="0"/>
    <n v="0"/>
    <n v="0"/>
    <n v="0"/>
    <n v="0"/>
    <n v="0"/>
    <m/>
    <m/>
    <n v="24"/>
    <x v="1"/>
  </r>
  <r>
    <x v="3"/>
    <x v="0"/>
    <s v="Yemen"/>
    <x v="3"/>
    <s v="Al Abr"/>
    <s v="YEM_021"/>
    <x v="5"/>
    <n v="47.010449999999999"/>
    <n v="16.935545000000001"/>
    <d v="2019-01-19T00:00:00"/>
    <x v="1"/>
    <x v="2"/>
    <s v="Najran"/>
    <s v="ooo"/>
    <s v="Sharorah"/>
    <x v="1"/>
    <x v="24"/>
    <s v="Ibb"/>
    <m/>
    <x v="1"/>
    <n v="7"/>
    <n v="7"/>
    <n v="0"/>
    <n v="0"/>
    <n v="0"/>
    <n v="0"/>
    <n v="0"/>
    <n v="0"/>
    <n v="0"/>
    <n v="0"/>
    <n v="0"/>
    <n v="0"/>
    <n v="0"/>
    <n v="0"/>
    <m/>
    <m/>
    <n v="7"/>
    <x v="1"/>
  </r>
  <r>
    <x v="3"/>
    <x v="0"/>
    <s v="Yemen"/>
    <x v="3"/>
    <s v="Al Abr"/>
    <s v="YEM_021"/>
    <x v="5"/>
    <n v="47.010449999999999"/>
    <n v="16.935545000000001"/>
    <d v="2019-01-19T00:00:00"/>
    <x v="1"/>
    <x v="2"/>
    <s v="Najran"/>
    <s v="ooo"/>
    <s v="Sharorah"/>
    <x v="1"/>
    <x v="18"/>
    <s v="Lahij"/>
    <m/>
    <x v="1"/>
    <n v="15"/>
    <n v="14"/>
    <n v="0"/>
    <n v="1"/>
    <n v="0"/>
    <n v="0"/>
    <n v="0"/>
    <n v="0"/>
    <n v="0"/>
    <n v="0"/>
    <n v="0"/>
    <n v="0"/>
    <n v="0"/>
    <n v="0"/>
    <m/>
    <m/>
    <n v="15"/>
    <x v="1"/>
  </r>
  <r>
    <x v="3"/>
    <x v="0"/>
    <s v="Yemen"/>
    <x v="3"/>
    <s v="Al Abr"/>
    <s v="YEM_021"/>
    <x v="5"/>
    <n v="47.010449999999999"/>
    <n v="16.935545000000001"/>
    <d v="2019-01-19T00:00:00"/>
    <x v="1"/>
    <x v="2"/>
    <s v="Najran"/>
    <s v="ooo"/>
    <s v="Sharorah"/>
    <x v="1"/>
    <x v="10"/>
    <s v="Marib"/>
    <m/>
    <x v="1"/>
    <n v="11"/>
    <n v="11"/>
    <n v="0"/>
    <n v="0"/>
    <n v="0"/>
    <n v="0"/>
    <n v="0"/>
    <n v="0"/>
    <n v="0"/>
    <n v="0"/>
    <n v="0"/>
    <n v="0"/>
    <n v="0"/>
    <n v="0"/>
    <m/>
    <m/>
    <n v="11"/>
    <x v="1"/>
  </r>
  <r>
    <x v="3"/>
    <x v="0"/>
    <s v="Yemen"/>
    <x v="3"/>
    <s v="Al Abr"/>
    <s v="YEM_021"/>
    <x v="5"/>
    <n v="47.010449999999999"/>
    <n v="16.935545000000001"/>
    <d v="2019-01-19T00:00:00"/>
    <x v="1"/>
    <x v="2"/>
    <s v="Najran"/>
    <s v="ooo"/>
    <s v="Sharorah"/>
    <x v="1"/>
    <x v="26"/>
    <s v="ooo"/>
    <m/>
    <x v="3"/>
    <n v="11"/>
    <n v="7"/>
    <n v="1"/>
    <n v="3"/>
    <n v="0"/>
    <n v="0"/>
    <n v="0"/>
    <n v="0"/>
    <n v="0"/>
    <n v="0"/>
    <n v="0"/>
    <n v="0"/>
    <n v="0"/>
    <n v="0"/>
    <m/>
    <m/>
    <n v="11"/>
    <x v="1"/>
  </r>
  <r>
    <x v="3"/>
    <x v="0"/>
    <s v="Yemen"/>
    <x v="3"/>
    <s v="Al Abr"/>
    <s v="YEM_021"/>
    <x v="5"/>
    <n v="47.010449999999999"/>
    <n v="16.935545000000001"/>
    <d v="2019-01-19T00:00:00"/>
    <x v="1"/>
    <x v="2"/>
    <s v="Najran"/>
    <s v="ooo"/>
    <s v="Sharorah"/>
    <x v="1"/>
    <x v="28"/>
    <s v="Rida"/>
    <m/>
    <x v="1"/>
    <n v="9"/>
    <n v="9"/>
    <n v="0"/>
    <n v="0"/>
    <n v="0"/>
    <n v="0"/>
    <n v="0"/>
    <n v="0"/>
    <n v="0"/>
    <n v="0"/>
    <n v="0"/>
    <n v="0"/>
    <n v="0"/>
    <n v="0"/>
    <m/>
    <m/>
    <n v="9"/>
    <x v="1"/>
  </r>
  <r>
    <x v="3"/>
    <x v="0"/>
    <s v="Yemen"/>
    <x v="3"/>
    <s v="Al Abr"/>
    <s v="YEM_021"/>
    <x v="5"/>
    <n v="47.010449999999999"/>
    <n v="16.935545000000001"/>
    <d v="2019-01-19T00:00:00"/>
    <x v="1"/>
    <x v="2"/>
    <s v="Najran"/>
    <s v="ooo"/>
    <s v="Sharorah"/>
    <x v="1"/>
    <x v="30"/>
    <s v="Sadah"/>
    <m/>
    <x v="1"/>
    <n v="15"/>
    <n v="15"/>
    <n v="0"/>
    <n v="0"/>
    <n v="0"/>
    <n v="0"/>
    <n v="0"/>
    <n v="0"/>
    <n v="0"/>
    <n v="0"/>
    <n v="0"/>
    <n v="0"/>
    <n v="0"/>
    <n v="0"/>
    <m/>
    <m/>
    <n v="15"/>
    <x v="1"/>
  </r>
  <r>
    <x v="3"/>
    <x v="0"/>
    <s v="Yemen"/>
    <x v="3"/>
    <s v="Al Abr"/>
    <s v="YEM_021"/>
    <x v="5"/>
    <n v="47.010449999999999"/>
    <n v="16.935545000000001"/>
    <d v="2019-01-19T00:00:00"/>
    <x v="1"/>
    <x v="2"/>
    <s v="Najran"/>
    <s v="ooo"/>
    <s v="Sharorah"/>
    <x v="1"/>
    <x v="19"/>
    <s v="Taizz"/>
    <m/>
    <x v="1"/>
    <n v="12"/>
    <n v="12"/>
    <n v="0"/>
    <n v="0"/>
    <n v="0"/>
    <n v="0"/>
    <n v="0"/>
    <n v="0"/>
    <n v="0"/>
    <n v="0"/>
    <n v="0"/>
    <n v="0"/>
    <n v="0"/>
    <n v="0"/>
    <m/>
    <m/>
    <n v="12"/>
    <x v="1"/>
  </r>
  <r>
    <x v="3"/>
    <x v="0"/>
    <s v="Yemen"/>
    <x v="3"/>
    <s v="Al Abr"/>
    <s v="YEM_021"/>
    <x v="5"/>
    <n v="47.010449999999999"/>
    <n v="16.935545000000001"/>
    <d v="2019-01-19T00:00:00"/>
    <x v="1"/>
    <x v="2"/>
    <s v="Najran"/>
    <s v="ooo"/>
    <s v="Sharorah"/>
    <x v="1"/>
    <x v="25"/>
    <s v="ooo"/>
    <m/>
    <x v="1"/>
    <n v="18"/>
    <n v="18"/>
    <n v="0"/>
    <n v="0"/>
    <n v="0"/>
    <n v="0"/>
    <n v="0"/>
    <n v="0"/>
    <n v="0"/>
    <n v="0"/>
    <n v="0"/>
    <n v="0"/>
    <n v="0"/>
    <n v="0"/>
    <m/>
    <m/>
    <n v="18"/>
    <x v="1"/>
  </r>
  <r>
    <x v="3"/>
    <x v="0"/>
    <s v="Yemen"/>
    <x v="3"/>
    <s v="Al Abr"/>
    <s v="YEM_021"/>
    <x v="5"/>
    <n v="47.010449999999999"/>
    <n v="16.935545000000001"/>
    <d v="2019-01-18T00:00:00"/>
    <x v="1"/>
    <x v="2"/>
    <s v="Najran"/>
    <s v="ooo"/>
    <s v="Sharorah"/>
    <x v="1"/>
    <x v="24"/>
    <s v="Ibb"/>
    <m/>
    <x v="3"/>
    <n v="12"/>
    <n v="3"/>
    <n v="3"/>
    <n v="2"/>
    <n v="4"/>
    <n v="0"/>
    <n v="0"/>
    <n v="0"/>
    <n v="0"/>
    <n v="0"/>
    <n v="0"/>
    <n v="0"/>
    <n v="0"/>
    <n v="0"/>
    <m/>
    <m/>
    <n v="12"/>
    <x v="1"/>
  </r>
  <r>
    <x v="3"/>
    <x v="0"/>
    <s v="Yemen"/>
    <x v="3"/>
    <s v="Al Abr"/>
    <s v="YEM_021"/>
    <x v="5"/>
    <n v="47.010449999999999"/>
    <n v="16.935545000000001"/>
    <d v="2019-01-18T00:00:00"/>
    <x v="1"/>
    <x v="2"/>
    <s v="Najran"/>
    <s v="ooo"/>
    <s v="Sharorah"/>
    <x v="1"/>
    <x v="27"/>
    <s v="ooo"/>
    <m/>
    <x v="3"/>
    <n v="14"/>
    <n v="9"/>
    <n v="3"/>
    <n v="2"/>
    <n v="0"/>
    <n v="0"/>
    <n v="0"/>
    <n v="0"/>
    <n v="0"/>
    <n v="0"/>
    <n v="0"/>
    <n v="0"/>
    <n v="0"/>
    <n v="0"/>
    <m/>
    <m/>
    <n v="14"/>
    <x v="1"/>
  </r>
  <r>
    <x v="3"/>
    <x v="0"/>
    <s v="Yemen"/>
    <x v="3"/>
    <s v="Al Abr"/>
    <s v="YEM_021"/>
    <x v="5"/>
    <n v="47.010449999999999"/>
    <n v="16.935545000000001"/>
    <d v="2019-01-18T00:00:00"/>
    <x v="1"/>
    <x v="2"/>
    <s v="Najran"/>
    <s v="ooo"/>
    <s v="Sharorah"/>
    <x v="1"/>
    <x v="28"/>
    <s v="Rida"/>
    <m/>
    <x v="3"/>
    <n v="9"/>
    <n v="2"/>
    <n v="4"/>
    <n v="2"/>
    <n v="1"/>
    <n v="0"/>
    <n v="0"/>
    <n v="0"/>
    <n v="0"/>
    <n v="0"/>
    <n v="0"/>
    <n v="0"/>
    <n v="0"/>
    <n v="0"/>
    <m/>
    <m/>
    <n v="9"/>
    <x v="1"/>
  </r>
  <r>
    <x v="3"/>
    <x v="0"/>
    <s v="Yemen"/>
    <x v="3"/>
    <s v="Al Abr"/>
    <s v="YEM_021"/>
    <x v="5"/>
    <n v="47.010449999999999"/>
    <n v="16.935545000000001"/>
    <d v="2019-01-18T00:00:00"/>
    <x v="1"/>
    <x v="2"/>
    <s v="Najran"/>
    <s v="ooo"/>
    <s v="Sharorah"/>
    <x v="1"/>
    <x v="6"/>
    <s v="Sanaa"/>
    <m/>
    <x v="1"/>
    <n v="10"/>
    <n v="1"/>
    <n v="5"/>
    <n v="1"/>
    <n v="3"/>
    <n v="0"/>
    <n v="0"/>
    <n v="0"/>
    <n v="0"/>
    <n v="0"/>
    <n v="0"/>
    <n v="0"/>
    <n v="0"/>
    <n v="0"/>
    <m/>
    <m/>
    <n v="10"/>
    <x v="1"/>
  </r>
  <r>
    <x v="3"/>
    <x v="0"/>
    <s v="Yemen"/>
    <x v="3"/>
    <s v="Al Abr"/>
    <s v="YEM_021"/>
    <x v="5"/>
    <n v="47.010449999999999"/>
    <n v="16.935545000000001"/>
    <d v="2019-01-17T00:00:00"/>
    <x v="2"/>
    <x v="2"/>
    <s v="Najran"/>
    <s v="ooo"/>
    <s v="Sharorah"/>
    <x v="1"/>
    <x v="19"/>
    <s v="Taizz"/>
    <m/>
    <x v="1"/>
    <n v="7"/>
    <n v="2"/>
    <n v="2"/>
    <n v="2"/>
    <n v="1"/>
    <n v="0"/>
    <n v="0"/>
    <n v="0"/>
    <n v="0"/>
    <n v="0"/>
    <n v="0"/>
    <n v="0"/>
    <n v="0"/>
    <n v="0"/>
    <m/>
    <m/>
    <n v="7"/>
    <x v="1"/>
  </r>
  <r>
    <x v="3"/>
    <x v="0"/>
    <s v="Yemen"/>
    <x v="3"/>
    <s v="Al Abr"/>
    <s v="YEM_021"/>
    <x v="5"/>
    <n v="47.010449999999999"/>
    <n v="16.935545000000001"/>
    <d v="2019-01-17T00:00:00"/>
    <x v="1"/>
    <x v="2"/>
    <s v="Najran"/>
    <s v="ooo"/>
    <s v="Sharorah"/>
    <x v="1"/>
    <x v="29"/>
    <s v="Al Hudaydah"/>
    <m/>
    <x v="1"/>
    <n v="26"/>
    <n v="25"/>
    <n v="0"/>
    <n v="1"/>
    <n v="0"/>
    <n v="0"/>
    <n v="0"/>
    <n v="1"/>
    <n v="0"/>
    <n v="0"/>
    <n v="0"/>
    <n v="0"/>
    <n v="0"/>
    <n v="0"/>
    <m/>
    <m/>
    <n v="26"/>
    <x v="1"/>
  </r>
  <r>
    <x v="3"/>
    <x v="0"/>
    <s v="Yemen"/>
    <x v="3"/>
    <s v="Al Abr"/>
    <s v="YEM_021"/>
    <x v="5"/>
    <n v="47.010449999999999"/>
    <n v="16.935545000000001"/>
    <d v="2019-01-17T00:00:00"/>
    <x v="1"/>
    <x v="2"/>
    <s v="Najran"/>
    <s v="ooo"/>
    <s v="Sharorah"/>
    <x v="1"/>
    <x v="12"/>
    <s v="Dhamar"/>
    <m/>
    <x v="1"/>
    <n v="12"/>
    <n v="12"/>
    <n v="0"/>
    <n v="0"/>
    <n v="0"/>
    <n v="0"/>
    <n v="0"/>
    <n v="0"/>
    <n v="0"/>
    <n v="0"/>
    <n v="0"/>
    <n v="0"/>
    <n v="0"/>
    <n v="0"/>
    <m/>
    <m/>
    <n v="12"/>
    <x v="1"/>
  </r>
  <r>
    <x v="3"/>
    <x v="0"/>
    <s v="Yemen"/>
    <x v="3"/>
    <s v="Al Abr"/>
    <s v="YEM_021"/>
    <x v="5"/>
    <n v="47.010449999999999"/>
    <n v="16.935545000000001"/>
    <d v="2019-01-17T00:00:00"/>
    <x v="1"/>
    <x v="2"/>
    <s v="Najran"/>
    <s v="ooo"/>
    <s v="Sharorah"/>
    <x v="1"/>
    <x v="24"/>
    <s v="Ibb"/>
    <m/>
    <x v="1"/>
    <n v="11"/>
    <n v="11"/>
    <n v="0"/>
    <n v="0"/>
    <n v="0"/>
    <n v="0"/>
    <n v="0"/>
    <n v="0"/>
    <n v="0"/>
    <n v="0"/>
    <n v="0"/>
    <n v="0"/>
    <n v="0"/>
    <n v="0"/>
    <m/>
    <m/>
    <n v="11"/>
    <x v="1"/>
  </r>
  <r>
    <x v="3"/>
    <x v="0"/>
    <s v="Yemen"/>
    <x v="3"/>
    <s v="Al Abr"/>
    <s v="YEM_021"/>
    <x v="5"/>
    <n v="47.010449999999999"/>
    <n v="16.935545000000001"/>
    <d v="2019-01-17T00:00:00"/>
    <x v="1"/>
    <x v="2"/>
    <s v="Najran"/>
    <s v="ooo"/>
    <s v="Sharorah"/>
    <x v="1"/>
    <x v="6"/>
    <s v="Sanaa"/>
    <m/>
    <x v="1"/>
    <n v="10"/>
    <n v="10"/>
    <n v="0"/>
    <n v="0"/>
    <n v="0"/>
    <n v="0"/>
    <n v="0"/>
    <n v="0"/>
    <n v="0"/>
    <n v="0"/>
    <n v="0"/>
    <n v="0"/>
    <n v="0"/>
    <n v="0"/>
    <m/>
    <m/>
    <n v="10"/>
    <x v="1"/>
  </r>
  <r>
    <x v="3"/>
    <x v="0"/>
    <s v="Yemen"/>
    <x v="3"/>
    <s v="Al Abr"/>
    <s v="YEM_021"/>
    <x v="5"/>
    <n v="47.010449999999999"/>
    <n v="16.935545000000001"/>
    <d v="2019-01-16T00:00:00"/>
    <x v="1"/>
    <x v="2"/>
    <s v="Najran"/>
    <s v="ooo"/>
    <s v="Sharorah"/>
    <x v="1"/>
    <x v="2"/>
    <s v="Al Bayda"/>
    <m/>
    <x v="1"/>
    <n v="13"/>
    <n v="13"/>
    <n v="0"/>
    <n v="0"/>
    <n v="0"/>
    <n v="0"/>
    <n v="0"/>
    <n v="0"/>
    <n v="0"/>
    <n v="0"/>
    <n v="0"/>
    <n v="0"/>
    <n v="0"/>
    <n v="0"/>
    <m/>
    <m/>
    <n v="13"/>
    <x v="1"/>
  </r>
  <r>
    <x v="3"/>
    <x v="0"/>
    <s v="Yemen"/>
    <x v="3"/>
    <s v="Al Abr"/>
    <s v="YEM_021"/>
    <x v="5"/>
    <n v="47.010449999999999"/>
    <n v="16.935545000000001"/>
    <d v="2019-01-16T00:00:00"/>
    <x v="1"/>
    <x v="2"/>
    <s v="Najran"/>
    <s v="ooo"/>
    <s v="Sharorah"/>
    <x v="1"/>
    <x v="22"/>
    <s v="Al Mukalla"/>
    <m/>
    <x v="1"/>
    <n v="12"/>
    <n v="12"/>
    <n v="0"/>
    <n v="0"/>
    <n v="0"/>
    <n v="0"/>
    <n v="0"/>
    <n v="0"/>
    <n v="0"/>
    <n v="0"/>
    <n v="0"/>
    <n v="0"/>
    <n v="0"/>
    <n v="0"/>
    <m/>
    <m/>
    <n v="12"/>
    <x v="1"/>
  </r>
  <r>
    <x v="3"/>
    <x v="0"/>
    <s v="Yemen"/>
    <x v="3"/>
    <s v="Al Abr"/>
    <s v="YEM_021"/>
    <x v="5"/>
    <n v="47.010449999999999"/>
    <n v="16.935545000000001"/>
    <d v="2019-01-16T00:00:00"/>
    <x v="1"/>
    <x v="2"/>
    <s v="Najran"/>
    <s v="ooo"/>
    <s v="Sharorah"/>
    <x v="1"/>
    <x v="12"/>
    <s v="Dhamar"/>
    <m/>
    <x v="1"/>
    <n v="14"/>
    <n v="14"/>
    <n v="0"/>
    <n v="0"/>
    <n v="0"/>
    <n v="0"/>
    <n v="0"/>
    <n v="0"/>
    <n v="0"/>
    <n v="0"/>
    <n v="0"/>
    <n v="0"/>
    <n v="0"/>
    <n v="0"/>
    <m/>
    <m/>
    <n v="14"/>
    <x v="1"/>
  </r>
  <r>
    <x v="3"/>
    <x v="0"/>
    <s v="Yemen"/>
    <x v="3"/>
    <s v="Al Abr"/>
    <s v="YEM_021"/>
    <x v="5"/>
    <n v="47.010449999999999"/>
    <n v="16.935545000000001"/>
    <d v="2019-01-16T00:00:00"/>
    <x v="1"/>
    <x v="2"/>
    <s v="Najran"/>
    <s v="ooo"/>
    <s v="Sharorah"/>
    <x v="1"/>
    <x v="23"/>
    <s v="Hajjah"/>
    <m/>
    <x v="1"/>
    <n v="24"/>
    <n v="21"/>
    <n v="0"/>
    <n v="3"/>
    <n v="0"/>
    <n v="0"/>
    <n v="0"/>
    <n v="0"/>
    <n v="0"/>
    <n v="0"/>
    <n v="0"/>
    <n v="0"/>
    <n v="0"/>
    <n v="0"/>
    <m/>
    <m/>
    <n v="24"/>
    <x v="1"/>
  </r>
  <r>
    <x v="3"/>
    <x v="0"/>
    <s v="Yemen"/>
    <x v="3"/>
    <s v="Al Abr"/>
    <s v="YEM_021"/>
    <x v="5"/>
    <n v="47.010449999999999"/>
    <n v="16.935545000000001"/>
    <d v="2019-01-16T00:00:00"/>
    <x v="1"/>
    <x v="2"/>
    <s v="Najran"/>
    <s v="ooo"/>
    <s v="Sharorah"/>
    <x v="1"/>
    <x v="18"/>
    <s v="Lahij"/>
    <m/>
    <x v="1"/>
    <n v="11"/>
    <n v="11"/>
    <n v="0"/>
    <n v="0"/>
    <n v="0"/>
    <n v="0"/>
    <n v="0"/>
    <n v="0"/>
    <n v="0"/>
    <n v="0"/>
    <n v="0"/>
    <n v="0"/>
    <n v="0"/>
    <n v="0"/>
    <m/>
    <m/>
    <n v="11"/>
    <x v="1"/>
  </r>
  <r>
    <x v="3"/>
    <x v="0"/>
    <s v="Yemen"/>
    <x v="3"/>
    <s v="Al Abr"/>
    <s v="YEM_021"/>
    <x v="5"/>
    <n v="47.010449999999999"/>
    <n v="16.935545000000001"/>
    <d v="2019-01-16T00:00:00"/>
    <x v="1"/>
    <x v="2"/>
    <s v="Najran"/>
    <s v="ooo"/>
    <s v="Sharorah"/>
    <x v="1"/>
    <x v="10"/>
    <s v="Marib"/>
    <m/>
    <x v="1"/>
    <n v="3"/>
    <n v="3"/>
    <n v="0"/>
    <n v="0"/>
    <n v="0"/>
    <n v="0"/>
    <n v="0"/>
    <n v="0"/>
    <n v="0"/>
    <n v="0"/>
    <n v="0"/>
    <n v="0"/>
    <n v="0"/>
    <n v="0"/>
    <m/>
    <m/>
    <n v="3"/>
    <x v="1"/>
  </r>
  <r>
    <x v="3"/>
    <x v="0"/>
    <s v="Yemen"/>
    <x v="3"/>
    <s v="Al Abr"/>
    <s v="YEM_021"/>
    <x v="5"/>
    <n v="47.010449999999999"/>
    <n v="16.935545000000001"/>
    <d v="2019-01-16T00:00:00"/>
    <x v="1"/>
    <x v="2"/>
    <s v="Najran"/>
    <s v="ooo"/>
    <s v="Sharorah"/>
    <x v="1"/>
    <x v="20"/>
    <s v="ooo"/>
    <m/>
    <x v="1"/>
    <n v="13"/>
    <n v="13"/>
    <n v="0"/>
    <n v="0"/>
    <n v="0"/>
    <n v="0"/>
    <n v="0"/>
    <n v="0"/>
    <n v="0"/>
    <n v="0"/>
    <n v="0"/>
    <n v="0"/>
    <n v="0"/>
    <n v="0"/>
    <m/>
    <m/>
    <n v="13"/>
    <x v="1"/>
  </r>
  <r>
    <x v="3"/>
    <x v="0"/>
    <s v="Yemen"/>
    <x v="3"/>
    <s v="Al Abr"/>
    <s v="YEM_021"/>
    <x v="5"/>
    <n v="47.010449999999999"/>
    <n v="16.935545000000001"/>
    <d v="2019-01-16T00:00:00"/>
    <x v="1"/>
    <x v="2"/>
    <s v="Najran"/>
    <s v="ooo"/>
    <s v="Sharorah"/>
    <x v="1"/>
    <x v="20"/>
    <s v="ooo"/>
    <m/>
    <x v="1"/>
    <n v="7"/>
    <n v="7"/>
    <n v="0"/>
    <n v="0"/>
    <n v="0"/>
    <n v="0"/>
    <n v="0"/>
    <n v="0"/>
    <n v="0"/>
    <n v="0"/>
    <n v="0"/>
    <n v="0"/>
    <n v="0"/>
    <n v="0"/>
    <m/>
    <m/>
    <n v="7"/>
    <x v="1"/>
  </r>
  <r>
    <x v="3"/>
    <x v="0"/>
    <s v="Yemen"/>
    <x v="3"/>
    <s v="Al Abr"/>
    <s v="YEM_021"/>
    <x v="5"/>
    <n v="47.010449999999999"/>
    <n v="16.935545000000001"/>
    <d v="2019-01-16T00:00:00"/>
    <x v="1"/>
    <x v="2"/>
    <s v="Najran"/>
    <s v="ooo"/>
    <s v="Sharorah"/>
    <x v="1"/>
    <x v="26"/>
    <s v="ooo"/>
    <m/>
    <x v="1"/>
    <n v="7"/>
    <n v="7"/>
    <n v="0"/>
    <n v="0"/>
    <n v="0"/>
    <n v="0"/>
    <n v="0"/>
    <n v="0"/>
    <n v="0"/>
    <n v="0"/>
    <n v="0"/>
    <n v="0"/>
    <n v="0"/>
    <n v="0"/>
    <m/>
    <m/>
    <n v="7"/>
    <x v="1"/>
  </r>
  <r>
    <x v="3"/>
    <x v="0"/>
    <s v="Yemen"/>
    <x v="3"/>
    <s v="Al Abr"/>
    <s v="YEM_021"/>
    <x v="5"/>
    <n v="47.010449999999999"/>
    <n v="16.935545000000001"/>
    <d v="2019-01-16T00:00:00"/>
    <x v="1"/>
    <x v="2"/>
    <s v="Najran"/>
    <s v="ooo"/>
    <s v="Sharorah"/>
    <x v="1"/>
    <x v="27"/>
    <s v="ooo"/>
    <m/>
    <x v="1"/>
    <n v="19"/>
    <n v="18"/>
    <n v="0"/>
    <n v="1"/>
    <n v="0"/>
    <n v="0"/>
    <n v="0"/>
    <n v="1"/>
    <m/>
    <n v="0"/>
    <n v="0"/>
    <n v="0"/>
    <n v="0"/>
    <n v="0"/>
    <m/>
    <m/>
    <n v="19"/>
    <x v="1"/>
  </r>
  <r>
    <x v="3"/>
    <x v="0"/>
    <s v="Yemen"/>
    <x v="3"/>
    <s v="Al Abr"/>
    <s v="YEM_021"/>
    <x v="5"/>
    <n v="47.010449999999999"/>
    <n v="16.935545000000001"/>
    <d v="2019-01-16T00:00:00"/>
    <x v="1"/>
    <x v="2"/>
    <s v="Najran"/>
    <s v="ooo"/>
    <s v="Sharorah"/>
    <x v="1"/>
    <x v="6"/>
    <s v="Sanaa"/>
    <m/>
    <x v="1"/>
    <n v="14"/>
    <n v="14"/>
    <n v="0"/>
    <n v="0"/>
    <n v="0"/>
    <n v="0"/>
    <n v="0"/>
    <n v="0"/>
    <n v="0"/>
    <n v="0"/>
    <n v="0"/>
    <n v="0"/>
    <n v="0"/>
    <n v="0"/>
    <m/>
    <m/>
    <n v="14"/>
    <x v="1"/>
  </r>
  <r>
    <x v="3"/>
    <x v="0"/>
    <s v="Yemen"/>
    <x v="3"/>
    <s v="Al Abr"/>
    <s v="YEM_021"/>
    <x v="5"/>
    <n v="47.010449999999999"/>
    <n v="16.935545000000001"/>
    <d v="2019-01-16T00:00:00"/>
    <x v="1"/>
    <x v="2"/>
    <s v="Najran"/>
    <s v="ooo"/>
    <s v="Sharorah"/>
    <x v="1"/>
    <x v="6"/>
    <s v="Sanaa"/>
    <m/>
    <x v="1"/>
    <n v="20"/>
    <n v="20"/>
    <n v="0"/>
    <n v="0"/>
    <n v="0"/>
    <n v="0"/>
    <n v="0"/>
    <n v="0"/>
    <n v="0"/>
    <n v="0"/>
    <n v="0"/>
    <n v="0"/>
    <n v="0"/>
    <n v="0"/>
    <m/>
    <m/>
    <n v="20"/>
    <x v="1"/>
  </r>
  <r>
    <x v="3"/>
    <x v="0"/>
    <s v="Yemen"/>
    <x v="3"/>
    <s v="Al Abr"/>
    <s v="YEM_021"/>
    <x v="5"/>
    <n v="47.010449999999999"/>
    <n v="16.935545000000001"/>
    <d v="2019-01-16T00:00:00"/>
    <x v="1"/>
    <x v="2"/>
    <s v="Najran"/>
    <s v="ooo"/>
    <s v="Sharorah"/>
    <x v="1"/>
    <x v="19"/>
    <s v="Taizz"/>
    <m/>
    <x v="1"/>
    <n v="8"/>
    <n v="8"/>
    <n v="0"/>
    <n v="0"/>
    <n v="0"/>
    <n v="0"/>
    <n v="0"/>
    <n v="0"/>
    <n v="0"/>
    <n v="0"/>
    <n v="0"/>
    <n v="0"/>
    <n v="0"/>
    <n v="0"/>
    <m/>
    <m/>
    <n v="8"/>
    <x v="1"/>
  </r>
  <r>
    <x v="3"/>
    <x v="0"/>
    <s v="Yemen"/>
    <x v="3"/>
    <s v="Al Abr"/>
    <s v="YEM_021"/>
    <x v="5"/>
    <n v="47.010449999999999"/>
    <n v="16.935545000000001"/>
    <d v="2019-01-15T00:00:00"/>
    <x v="2"/>
    <x v="2"/>
    <s v="Najran"/>
    <s v="ooo"/>
    <s v="Sharorah"/>
    <x v="1"/>
    <x v="24"/>
    <s v="Ibb"/>
    <m/>
    <x v="3"/>
    <n v="6"/>
    <n v="2"/>
    <n v="1"/>
    <n v="1"/>
    <n v="2"/>
    <n v="0"/>
    <n v="0"/>
    <n v="0"/>
    <n v="0"/>
    <n v="0"/>
    <n v="0"/>
    <n v="0"/>
    <n v="0"/>
    <n v="0"/>
    <m/>
    <m/>
    <n v="6"/>
    <x v="1"/>
  </r>
  <r>
    <x v="3"/>
    <x v="0"/>
    <s v="Yemen"/>
    <x v="3"/>
    <s v="Al Abr"/>
    <s v="YEM_021"/>
    <x v="5"/>
    <n v="47.010449999999999"/>
    <n v="16.935545000000001"/>
    <d v="2019-01-15T00:00:00"/>
    <x v="2"/>
    <x v="2"/>
    <s v="Najran"/>
    <s v="ooo"/>
    <s v="Sharorah"/>
    <x v="1"/>
    <x v="28"/>
    <s v="Rida"/>
    <m/>
    <x v="3"/>
    <n v="7"/>
    <n v="2"/>
    <n v="3"/>
    <n v="0"/>
    <n v="2"/>
    <n v="0"/>
    <n v="0"/>
    <n v="0"/>
    <n v="0"/>
    <n v="0"/>
    <n v="0"/>
    <n v="0"/>
    <n v="0"/>
    <n v="0"/>
    <m/>
    <m/>
    <n v="7"/>
    <x v="1"/>
  </r>
  <r>
    <x v="3"/>
    <x v="0"/>
    <s v="Yemen"/>
    <x v="3"/>
    <s v="Al Abr"/>
    <s v="YEM_021"/>
    <x v="5"/>
    <n v="47.010449999999999"/>
    <n v="16.935545000000001"/>
    <d v="2019-01-15T00:00:00"/>
    <x v="1"/>
    <x v="2"/>
    <s v="Najran"/>
    <s v="ooo"/>
    <s v="Sharorah"/>
    <x v="1"/>
    <x v="2"/>
    <s v="Al Bayda"/>
    <m/>
    <x v="1"/>
    <n v="9"/>
    <n v="9"/>
    <n v="0"/>
    <n v="0"/>
    <n v="0"/>
    <n v="0"/>
    <n v="0"/>
    <n v="0"/>
    <n v="0"/>
    <n v="0"/>
    <n v="0"/>
    <n v="0"/>
    <n v="0"/>
    <n v="0"/>
    <m/>
    <m/>
    <n v="9"/>
    <x v="1"/>
  </r>
  <r>
    <x v="3"/>
    <x v="0"/>
    <s v="Yemen"/>
    <x v="3"/>
    <s v="Al Abr"/>
    <s v="YEM_021"/>
    <x v="5"/>
    <n v="47.010449999999999"/>
    <n v="16.935545000000001"/>
    <d v="2019-01-15T00:00:00"/>
    <x v="1"/>
    <x v="2"/>
    <s v="Najran"/>
    <s v="ooo"/>
    <s v="Sharorah"/>
    <x v="1"/>
    <x v="29"/>
    <s v="Al Hudaydah"/>
    <m/>
    <x v="3"/>
    <n v="16"/>
    <n v="4"/>
    <n v="5"/>
    <n v="5"/>
    <n v="2"/>
    <n v="0"/>
    <n v="1"/>
    <n v="0"/>
    <n v="0"/>
    <n v="0"/>
    <n v="0"/>
    <n v="0"/>
    <n v="0"/>
    <n v="0"/>
    <m/>
    <m/>
    <n v="16"/>
    <x v="1"/>
  </r>
  <r>
    <x v="3"/>
    <x v="0"/>
    <s v="Yemen"/>
    <x v="3"/>
    <s v="Al Abr"/>
    <s v="YEM_021"/>
    <x v="5"/>
    <n v="47.010449999999999"/>
    <n v="16.935545000000001"/>
    <d v="2019-01-15T00:00:00"/>
    <x v="1"/>
    <x v="2"/>
    <s v="Najran"/>
    <s v="ooo"/>
    <s v="Sharorah"/>
    <x v="1"/>
    <x v="29"/>
    <s v="Al Hudaydah"/>
    <m/>
    <x v="1"/>
    <n v="24"/>
    <n v="22"/>
    <n v="0"/>
    <n v="2"/>
    <n v="0"/>
    <n v="0"/>
    <n v="0"/>
    <n v="2"/>
    <n v="0"/>
    <n v="2"/>
    <n v="0"/>
    <n v="0"/>
    <n v="0"/>
    <n v="0"/>
    <m/>
    <m/>
    <n v="24"/>
    <x v="1"/>
  </r>
  <r>
    <x v="3"/>
    <x v="0"/>
    <s v="Yemen"/>
    <x v="3"/>
    <s v="Al Abr"/>
    <s v="YEM_021"/>
    <x v="5"/>
    <n v="47.010449999999999"/>
    <n v="16.935545000000001"/>
    <d v="2019-01-15T00:00:00"/>
    <x v="1"/>
    <x v="2"/>
    <s v="Najran"/>
    <s v="ooo"/>
    <s v="Sharorah"/>
    <x v="1"/>
    <x v="12"/>
    <s v="Dhamar"/>
    <m/>
    <x v="1"/>
    <n v="21"/>
    <n v="19"/>
    <n v="0"/>
    <n v="2"/>
    <n v="0"/>
    <n v="0"/>
    <n v="0"/>
    <n v="0"/>
    <n v="0"/>
    <n v="0"/>
    <n v="0"/>
    <n v="0"/>
    <n v="0"/>
    <n v="0"/>
    <m/>
    <m/>
    <n v="21"/>
    <x v="1"/>
  </r>
  <r>
    <x v="3"/>
    <x v="0"/>
    <s v="Yemen"/>
    <x v="3"/>
    <s v="Al Abr"/>
    <s v="YEM_021"/>
    <x v="5"/>
    <n v="47.010449999999999"/>
    <n v="16.935545000000001"/>
    <d v="2019-01-15T00:00:00"/>
    <x v="1"/>
    <x v="2"/>
    <s v="Najran"/>
    <s v="ooo"/>
    <s v="Sharorah"/>
    <x v="1"/>
    <x v="23"/>
    <s v="Hajjah"/>
    <m/>
    <x v="1"/>
    <n v="6"/>
    <n v="6"/>
    <n v="0"/>
    <n v="0"/>
    <n v="0"/>
    <n v="0"/>
    <n v="0"/>
    <n v="0"/>
    <n v="0"/>
    <n v="0"/>
    <n v="0"/>
    <n v="0"/>
    <n v="0"/>
    <n v="0"/>
    <m/>
    <m/>
    <n v="6"/>
    <x v="1"/>
  </r>
  <r>
    <x v="3"/>
    <x v="0"/>
    <s v="Yemen"/>
    <x v="3"/>
    <s v="Al Abr"/>
    <s v="YEM_021"/>
    <x v="5"/>
    <n v="47.010449999999999"/>
    <n v="16.935545000000001"/>
    <d v="2019-01-15T00:00:00"/>
    <x v="1"/>
    <x v="2"/>
    <s v="Najran"/>
    <s v="ooo"/>
    <s v="Sharorah"/>
    <x v="1"/>
    <x v="20"/>
    <s v="ooo"/>
    <m/>
    <x v="1"/>
    <n v="14"/>
    <n v="14"/>
    <n v="0"/>
    <n v="0"/>
    <n v="0"/>
    <n v="0"/>
    <n v="0"/>
    <n v="0"/>
    <n v="0"/>
    <n v="0"/>
    <n v="0"/>
    <n v="0"/>
    <n v="0"/>
    <n v="0"/>
    <m/>
    <m/>
    <n v="14"/>
    <x v="1"/>
  </r>
  <r>
    <x v="3"/>
    <x v="0"/>
    <s v="Yemen"/>
    <x v="3"/>
    <s v="Al Abr"/>
    <s v="YEM_021"/>
    <x v="5"/>
    <n v="47.010449999999999"/>
    <n v="16.935545000000001"/>
    <d v="2019-01-15T00:00:00"/>
    <x v="1"/>
    <x v="2"/>
    <s v="Najran"/>
    <s v="ooo"/>
    <s v="Sharorah"/>
    <x v="1"/>
    <x v="21"/>
    <s v="ooo"/>
    <m/>
    <x v="1"/>
    <n v="4"/>
    <n v="4"/>
    <n v="0"/>
    <n v="0"/>
    <n v="0"/>
    <n v="0"/>
    <n v="0"/>
    <n v="0"/>
    <n v="0"/>
    <n v="0"/>
    <n v="0"/>
    <n v="0"/>
    <n v="0"/>
    <n v="0"/>
    <m/>
    <m/>
    <n v="4"/>
    <x v="1"/>
  </r>
  <r>
    <x v="3"/>
    <x v="0"/>
    <s v="Yemen"/>
    <x v="3"/>
    <s v="Al Abr"/>
    <s v="YEM_021"/>
    <x v="5"/>
    <n v="47.010449999999999"/>
    <n v="16.935545000000001"/>
    <d v="2019-01-15T00:00:00"/>
    <x v="1"/>
    <x v="2"/>
    <s v="Najran"/>
    <s v="ooo"/>
    <s v="Sharorah"/>
    <x v="1"/>
    <x v="16"/>
    <s v="ooo"/>
    <m/>
    <x v="1"/>
    <n v="10"/>
    <n v="10"/>
    <n v="0"/>
    <n v="0"/>
    <n v="0"/>
    <n v="0"/>
    <n v="0"/>
    <n v="0"/>
    <n v="0"/>
    <n v="0"/>
    <n v="0"/>
    <n v="0"/>
    <n v="0"/>
    <n v="0"/>
    <m/>
    <m/>
    <n v="10"/>
    <x v="1"/>
  </r>
  <r>
    <x v="3"/>
    <x v="0"/>
    <s v="Yemen"/>
    <x v="3"/>
    <s v="Al Abr"/>
    <s v="YEM_021"/>
    <x v="5"/>
    <n v="47.010449999999999"/>
    <n v="16.935545000000001"/>
    <d v="2019-01-15T00:00:00"/>
    <x v="1"/>
    <x v="2"/>
    <s v="Najran"/>
    <s v="ooo"/>
    <s v="Sharorah"/>
    <x v="1"/>
    <x v="25"/>
    <s v="ooo"/>
    <m/>
    <x v="1"/>
    <n v="17"/>
    <n v="17"/>
    <n v="0"/>
    <n v="0"/>
    <n v="0"/>
    <n v="0"/>
    <n v="0"/>
    <n v="0"/>
    <n v="0"/>
    <n v="0"/>
    <n v="0"/>
    <n v="0"/>
    <n v="0"/>
    <n v="0"/>
    <m/>
    <m/>
    <n v="17"/>
    <x v="1"/>
  </r>
  <r>
    <x v="3"/>
    <x v="0"/>
    <s v="Yemen"/>
    <x v="3"/>
    <s v="Al Abr"/>
    <s v="YEM_021"/>
    <x v="5"/>
    <n v="47.010449999999999"/>
    <n v="16.935545000000001"/>
    <d v="2019-01-15T00:00:00"/>
    <x v="1"/>
    <x v="2"/>
    <s v="Najran"/>
    <s v="ooo"/>
    <s v="Sharorah"/>
    <x v="1"/>
    <x v="26"/>
    <s v="ooo"/>
    <m/>
    <x v="1"/>
    <n v="20"/>
    <n v="18"/>
    <n v="0"/>
    <n v="2"/>
    <n v="0"/>
    <n v="0"/>
    <n v="0"/>
    <n v="0"/>
    <n v="0"/>
    <n v="0"/>
    <n v="0"/>
    <n v="0"/>
    <n v="0"/>
    <n v="0"/>
    <m/>
    <m/>
    <n v="20"/>
    <x v="1"/>
  </r>
  <r>
    <x v="3"/>
    <x v="0"/>
    <s v="Yemen"/>
    <x v="3"/>
    <s v="Al Abr"/>
    <s v="YEM_021"/>
    <x v="5"/>
    <n v="47.010449999999999"/>
    <n v="16.935545000000001"/>
    <d v="2019-01-15T00:00:00"/>
    <x v="1"/>
    <x v="2"/>
    <s v="Najran"/>
    <s v="ooo"/>
    <s v="Sharorah"/>
    <x v="1"/>
    <x v="27"/>
    <s v="ooo"/>
    <m/>
    <x v="1"/>
    <n v="23"/>
    <n v="23"/>
    <n v="0"/>
    <n v="0"/>
    <n v="0"/>
    <n v="0"/>
    <n v="0"/>
    <n v="0"/>
    <n v="0"/>
    <n v="0"/>
    <n v="0"/>
    <n v="0"/>
    <n v="0"/>
    <n v="0"/>
    <m/>
    <m/>
    <n v="23"/>
    <x v="1"/>
  </r>
  <r>
    <x v="3"/>
    <x v="0"/>
    <s v="Yemen"/>
    <x v="3"/>
    <s v="Al Abr"/>
    <s v="YEM_021"/>
    <x v="5"/>
    <n v="47.010449999999999"/>
    <n v="16.935545000000001"/>
    <d v="2019-01-15T00:00:00"/>
    <x v="1"/>
    <x v="2"/>
    <s v="Najran"/>
    <s v="ooo"/>
    <s v="Sharorah"/>
    <x v="1"/>
    <x v="19"/>
    <s v="Taizz"/>
    <m/>
    <x v="3"/>
    <n v="13"/>
    <n v="13"/>
    <n v="0"/>
    <n v="0"/>
    <n v="0"/>
    <n v="0"/>
    <n v="0"/>
    <n v="0"/>
    <n v="0"/>
    <n v="0"/>
    <n v="0"/>
    <n v="0"/>
    <n v="0"/>
    <n v="0"/>
    <m/>
    <m/>
    <n v="13"/>
    <x v="1"/>
  </r>
  <r>
    <x v="3"/>
    <x v="0"/>
    <s v="Yemen"/>
    <x v="3"/>
    <s v="Al Abr"/>
    <s v="YEM_021"/>
    <x v="5"/>
    <n v="47.010449999999999"/>
    <n v="16.935545000000001"/>
    <d v="2019-01-15T00:00:00"/>
    <x v="1"/>
    <x v="2"/>
    <s v="Najran"/>
    <s v="ooo"/>
    <s v="Sharorah"/>
    <x v="1"/>
    <x v="19"/>
    <s v="Taizz"/>
    <m/>
    <x v="3"/>
    <n v="20"/>
    <n v="2"/>
    <n v="8"/>
    <n v="4"/>
    <n v="6"/>
    <n v="0"/>
    <n v="0"/>
    <n v="0"/>
    <n v="0"/>
    <n v="0"/>
    <n v="0"/>
    <n v="0"/>
    <n v="0"/>
    <n v="0"/>
    <m/>
    <m/>
    <n v="20"/>
    <x v="1"/>
  </r>
  <r>
    <x v="3"/>
    <x v="0"/>
    <s v="Yemen"/>
    <x v="3"/>
    <s v="Al Abr"/>
    <s v="YEM_021"/>
    <x v="5"/>
    <n v="47.010449999999999"/>
    <n v="16.935545000000001"/>
    <d v="2019-01-14T00:00:00"/>
    <x v="2"/>
    <x v="2"/>
    <s v="Najran"/>
    <s v="ooo"/>
    <s v="Sharorah"/>
    <x v="1"/>
    <x v="1"/>
    <s v="Aden"/>
    <m/>
    <x v="3"/>
    <n v="6"/>
    <n v="2"/>
    <n v="4"/>
    <n v="0"/>
    <n v="0"/>
    <n v="0"/>
    <n v="0"/>
    <n v="0"/>
    <n v="0"/>
    <n v="0"/>
    <n v="0"/>
    <n v="0"/>
    <n v="0"/>
    <n v="0"/>
    <m/>
    <m/>
    <n v="6"/>
    <x v="1"/>
  </r>
  <r>
    <x v="3"/>
    <x v="0"/>
    <s v="Yemen"/>
    <x v="3"/>
    <s v="Al Abr"/>
    <s v="YEM_021"/>
    <x v="5"/>
    <n v="47.010449999999999"/>
    <n v="16.935545000000001"/>
    <d v="2019-01-14T00:00:00"/>
    <x v="2"/>
    <x v="2"/>
    <s v="Najran"/>
    <s v="ooo"/>
    <s v="Sharorah"/>
    <x v="1"/>
    <x v="24"/>
    <s v="Ibb"/>
    <m/>
    <x v="3"/>
    <n v="8"/>
    <n v="2"/>
    <n v="2"/>
    <n v="2"/>
    <n v="2"/>
    <n v="0"/>
    <n v="0"/>
    <n v="0"/>
    <n v="0"/>
    <n v="0"/>
    <n v="0"/>
    <n v="0"/>
    <n v="0"/>
    <n v="0"/>
    <m/>
    <m/>
    <n v="8"/>
    <x v="1"/>
  </r>
  <r>
    <x v="3"/>
    <x v="0"/>
    <s v="Yemen"/>
    <x v="3"/>
    <s v="Al Abr"/>
    <s v="YEM_021"/>
    <x v="5"/>
    <n v="47.010449999999999"/>
    <n v="16.935545000000001"/>
    <d v="2019-01-14T00:00:00"/>
    <x v="2"/>
    <x v="2"/>
    <s v="Najran"/>
    <s v="ooo"/>
    <s v="Sharorah"/>
    <x v="1"/>
    <x v="25"/>
    <s v="ooo"/>
    <m/>
    <x v="3"/>
    <n v="7"/>
    <n v="3"/>
    <n v="2"/>
    <n v="1"/>
    <n v="1"/>
    <n v="0"/>
    <n v="0"/>
    <n v="0"/>
    <n v="0"/>
    <n v="0"/>
    <n v="0"/>
    <n v="0"/>
    <n v="0"/>
    <n v="0"/>
    <m/>
    <m/>
    <n v="7"/>
    <x v="1"/>
  </r>
  <r>
    <x v="3"/>
    <x v="0"/>
    <s v="Yemen"/>
    <x v="3"/>
    <s v="Al Abr"/>
    <s v="YEM_021"/>
    <x v="5"/>
    <n v="47.010449999999999"/>
    <n v="16.935545000000001"/>
    <d v="2019-01-14T00:00:00"/>
    <x v="2"/>
    <x v="2"/>
    <s v="Najran"/>
    <s v="ooo"/>
    <s v="Sharorah"/>
    <x v="1"/>
    <x v="25"/>
    <s v="ooo"/>
    <m/>
    <x v="3"/>
    <n v="7"/>
    <n v="3"/>
    <n v="2"/>
    <n v="1"/>
    <n v="1"/>
    <n v="0"/>
    <n v="0"/>
    <n v="0"/>
    <n v="0"/>
    <n v="0"/>
    <n v="0"/>
    <n v="0"/>
    <n v="0"/>
    <n v="0"/>
    <m/>
    <m/>
    <n v="7"/>
    <x v="1"/>
  </r>
  <r>
    <x v="3"/>
    <x v="0"/>
    <s v="Yemen"/>
    <x v="3"/>
    <s v="Al Abr"/>
    <s v="YEM_021"/>
    <x v="5"/>
    <n v="47.010449999999999"/>
    <n v="16.935545000000001"/>
    <d v="2019-01-14T00:00:00"/>
    <x v="2"/>
    <x v="2"/>
    <s v="Najran"/>
    <s v="ooo"/>
    <s v="Sharorah"/>
    <x v="1"/>
    <x v="6"/>
    <s v="Sanaa"/>
    <m/>
    <x v="3"/>
    <n v="6"/>
    <n v="1"/>
    <n v="3"/>
    <n v="1"/>
    <n v="1"/>
    <n v="0"/>
    <n v="0"/>
    <n v="0"/>
    <n v="0"/>
    <n v="0"/>
    <n v="0"/>
    <n v="0"/>
    <n v="0"/>
    <n v="0"/>
    <m/>
    <m/>
    <n v="6"/>
    <x v="1"/>
  </r>
  <r>
    <x v="3"/>
    <x v="0"/>
    <s v="Yemen"/>
    <x v="3"/>
    <s v="Al Abr"/>
    <s v="YEM_021"/>
    <x v="5"/>
    <n v="47.010449999999999"/>
    <n v="16.935545000000001"/>
    <d v="2019-01-14T00:00:00"/>
    <x v="1"/>
    <x v="2"/>
    <s v="Najran"/>
    <s v="ooo"/>
    <s v="Sharorah"/>
    <x v="1"/>
    <x v="1"/>
    <s v="Aden"/>
    <m/>
    <x v="1"/>
    <n v="8"/>
    <n v="8"/>
    <n v="0"/>
    <n v="0"/>
    <n v="0"/>
    <n v="0"/>
    <n v="0"/>
    <n v="0"/>
    <n v="0"/>
    <n v="0"/>
    <n v="0"/>
    <n v="0"/>
    <n v="0"/>
    <n v="0"/>
    <m/>
    <m/>
    <n v="8"/>
    <x v="1"/>
  </r>
  <r>
    <x v="3"/>
    <x v="0"/>
    <s v="Yemen"/>
    <x v="3"/>
    <s v="Al Abr"/>
    <s v="YEM_021"/>
    <x v="5"/>
    <n v="47.010449999999999"/>
    <n v="16.935545000000001"/>
    <d v="2019-01-14T00:00:00"/>
    <x v="1"/>
    <x v="2"/>
    <s v="Najran"/>
    <s v="ooo"/>
    <s v="Sharorah"/>
    <x v="1"/>
    <x v="22"/>
    <s v="Al Mukalla"/>
    <m/>
    <x v="1"/>
    <n v="28"/>
    <n v="27"/>
    <n v="0"/>
    <n v="1"/>
    <n v="0"/>
    <n v="0"/>
    <n v="0"/>
    <n v="1"/>
    <n v="0"/>
    <n v="1"/>
    <n v="0"/>
    <n v="0"/>
    <n v="0"/>
    <n v="0"/>
    <m/>
    <m/>
    <n v="28"/>
    <x v="1"/>
  </r>
  <r>
    <x v="3"/>
    <x v="0"/>
    <s v="Yemen"/>
    <x v="3"/>
    <s v="Al Abr"/>
    <s v="YEM_021"/>
    <x v="5"/>
    <n v="47.010449999999999"/>
    <n v="16.935545000000001"/>
    <d v="2019-01-14T00:00:00"/>
    <x v="1"/>
    <x v="2"/>
    <s v="Najran"/>
    <s v="ooo"/>
    <s v="Sharorah"/>
    <x v="1"/>
    <x v="24"/>
    <s v="Ibb"/>
    <m/>
    <x v="1"/>
    <n v="21"/>
    <n v="21"/>
    <n v="0"/>
    <n v="0"/>
    <n v="0"/>
    <n v="0"/>
    <n v="0"/>
    <n v="0"/>
    <n v="0"/>
    <n v="0"/>
    <n v="0"/>
    <n v="0"/>
    <n v="0"/>
    <n v="0"/>
    <m/>
    <m/>
    <n v="21"/>
    <x v="1"/>
  </r>
  <r>
    <x v="3"/>
    <x v="0"/>
    <s v="Yemen"/>
    <x v="3"/>
    <s v="Al Abr"/>
    <s v="YEM_021"/>
    <x v="5"/>
    <n v="47.010449999999999"/>
    <n v="16.935545000000001"/>
    <d v="2019-01-14T00:00:00"/>
    <x v="1"/>
    <x v="2"/>
    <s v="Najran"/>
    <s v="ooo"/>
    <s v="Sharorah"/>
    <x v="1"/>
    <x v="18"/>
    <s v="Lahij"/>
    <m/>
    <x v="1"/>
    <n v="12"/>
    <n v="12"/>
    <n v="0"/>
    <n v="0"/>
    <n v="0"/>
    <n v="0"/>
    <n v="0"/>
    <n v="0"/>
    <n v="0"/>
    <n v="0"/>
    <n v="0"/>
    <n v="0"/>
    <n v="0"/>
    <n v="0"/>
    <m/>
    <m/>
    <n v="12"/>
    <x v="1"/>
  </r>
  <r>
    <x v="3"/>
    <x v="0"/>
    <s v="Yemen"/>
    <x v="3"/>
    <s v="Al Abr"/>
    <s v="YEM_021"/>
    <x v="5"/>
    <n v="47.010449999999999"/>
    <n v="16.935545000000001"/>
    <d v="2019-01-14T00:00:00"/>
    <x v="1"/>
    <x v="2"/>
    <s v="Najran"/>
    <s v="ooo"/>
    <s v="Sharorah"/>
    <x v="1"/>
    <x v="22"/>
    <s v="ooo"/>
    <m/>
    <x v="1"/>
    <n v="28"/>
    <n v="27"/>
    <n v="0"/>
    <n v="1"/>
    <n v="0"/>
    <n v="0"/>
    <n v="0"/>
    <n v="0"/>
    <n v="0"/>
    <n v="0"/>
    <n v="0"/>
    <n v="0"/>
    <n v="0"/>
    <n v="0"/>
    <m/>
    <m/>
    <n v="28"/>
    <x v="1"/>
  </r>
  <r>
    <x v="3"/>
    <x v="0"/>
    <s v="Yemen"/>
    <x v="3"/>
    <s v="Al Abr"/>
    <s v="YEM_021"/>
    <x v="5"/>
    <n v="47.010449999999999"/>
    <n v="16.935545000000001"/>
    <d v="2019-01-14T00:00:00"/>
    <x v="1"/>
    <x v="2"/>
    <s v="Najran"/>
    <s v="ooo"/>
    <s v="Sharorah"/>
    <x v="1"/>
    <x v="27"/>
    <s v="ooo"/>
    <m/>
    <x v="1"/>
    <n v="5"/>
    <n v="5"/>
    <n v="0"/>
    <n v="0"/>
    <n v="0"/>
    <n v="0"/>
    <n v="0"/>
    <n v="0"/>
    <n v="0"/>
    <n v="0"/>
    <n v="0"/>
    <n v="0"/>
    <n v="0"/>
    <n v="0"/>
    <m/>
    <m/>
    <n v="5"/>
    <x v="1"/>
  </r>
  <r>
    <x v="3"/>
    <x v="0"/>
    <s v="Yemen"/>
    <x v="3"/>
    <s v="Al Abr"/>
    <s v="YEM_021"/>
    <x v="5"/>
    <n v="47.010449999999999"/>
    <n v="16.935545000000001"/>
    <d v="2019-01-14T00:00:00"/>
    <x v="1"/>
    <x v="2"/>
    <s v="Najran"/>
    <s v="ooo"/>
    <s v="Sharorah"/>
    <x v="1"/>
    <x v="28"/>
    <s v="Rida"/>
    <m/>
    <x v="1"/>
    <n v="18"/>
    <n v="18"/>
    <n v="0"/>
    <n v="0"/>
    <n v="0"/>
    <n v="0"/>
    <n v="0"/>
    <n v="0"/>
    <n v="0"/>
    <n v="0"/>
    <n v="0"/>
    <n v="0"/>
    <n v="0"/>
    <n v="0"/>
    <m/>
    <m/>
    <n v="18"/>
    <x v="1"/>
  </r>
  <r>
    <x v="3"/>
    <x v="0"/>
    <s v="Yemen"/>
    <x v="3"/>
    <s v="Al Abr"/>
    <s v="YEM_021"/>
    <x v="5"/>
    <n v="47.010449999999999"/>
    <n v="16.935545000000001"/>
    <d v="2019-01-14T00:00:00"/>
    <x v="1"/>
    <x v="2"/>
    <s v="Najran"/>
    <s v="ooo"/>
    <s v="Sharorah"/>
    <x v="1"/>
    <x v="19"/>
    <s v="Taizz"/>
    <m/>
    <x v="1"/>
    <n v="16"/>
    <n v="16"/>
    <n v="0"/>
    <n v="0"/>
    <n v="0"/>
    <n v="0"/>
    <n v="0"/>
    <n v="0"/>
    <n v="0"/>
    <n v="0"/>
    <n v="0"/>
    <n v="0"/>
    <n v="0"/>
    <n v="0"/>
    <m/>
    <m/>
    <n v="16"/>
    <x v="1"/>
  </r>
  <r>
    <x v="3"/>
    <x v="0"/>
    <s v="Yemen"/>
    <x v="3"/>
    <s v="Al Abr"/>
    <s v="YEM_021"/>
    <x v="5"/>
    <n v="47.010449999999999"/>
    <n v="16.935545000000001"/>
    <d v="2019-01-13T00:00:00"/>
    <x v="1"/>
    <x v="2"/>
    <s v="Najran"/>
    <s v="ooo"/>
    <s v="Sharorah"/>
    <x v="1"/>
    <x v="22"/>
    <s v="Al Ghaydah"/>
    <m/>
    <x v="3"/>
    <n v="17"/>
    <n v="17"/>
    <n v="0"/>
    <n v="0"/>
    <n v="0"/>
    <n v="0"/>
    <n v="0"/>
    <n v="0"/>
    <n v="0"/>
    <n v="0"/>
    <n v="0"/>
    <n v="0"/>
    <n v="0"/>
    <n v="0"/>
    <m/>
    <m/>
    <n v="17"/>
    <x v="1"/>
  </r>
  <r>
    <x v="3"/>
    <x v="0"/>
    <s v="Yemen"/>
    <x v="3"/>
    <s v="Al Abr"/>
    <s v="YEM_021"/>
    <x v="5"/>
    <n v="47.010449999999999"/>
    <n v="16.935545000000001"/>
    <d v="2019-01-13T00:00:00"/>
    <x v="1"/>
    <x v="2"/>
    <s v="Najran"/>
    <s v="ooo"/>
    <s v="Sharorah"/>
    <x v="1"/>
    <x v="23"/>
    <s v="Hajjah"/>
    <m/>
    <x v="3"/>
    <n v="14"/>
    <n v="14"/>
    <n v="0"/>
    <n v="0"/>
    <n v="0"/>
    <n v="0"/>
    <n v="0"/>
    <n v="0"/>
    <n v="0"/>
    <n v="0"/>
    <n v="0"/>
    <n v="0"/>
    <n v="0"/>
    <n v="0"/>
    <m/>
    <m/>
    <n v="14"/>
    <x v="1"/>
  </r>
  <r>
    <x v="3"/>
    <x v="0"/>
    <s v="Yemen"/>
    <x v="3"/>
    <s v="Al Abr"/>
    <s v="YEM_021"/>
    <x v="5"/>
    <n v="47.010449999999999"/>
    <n v="16.935545000000001"/>
    <d v="2019-01-13T00:00:00"/>
    <x v="1"/>
    <x v="2"/>
    <s v="Najran"/>
    <s v="ooo"/>
    <s v="Sharorah"/>
    <x v="1"/>
    <x v="27"/>
    <s v="ooo"/>
    <m/>
    <x v="3"/>
    <n v="22"/>
    <n v="22"/>
    <n v="0"/>
    <n v="0"/>
    <n v="0"/>
    <n v="0"/>
    <n v="0"/>
    <n v="0"/>
    <n v="0"/>
    <n v="1"/>
    <n v="0"/>
    <n v="0"/>
    <n v="0"/>
    <n v="0"/>
    <m/>
    <m/>
    <n v="22"/>
    <x v="1"/>
  </r>
  <r>
    <x v="3"/>
    <x v="0"/>
    <s v="Yemen"/>
    <x v="3"/>
    <s v="Al Abr"/>
    <s v="YEM_021"/>
    <x v="5"/>
    <n v="47.010449999999999"/>
    <n v="16.935545000000001"/>
    <d v="2019-01-13T00:00:00"/>
    <x v="1"/>
    <x v="2"/>
    <s v="Najran"/>
    <s v="ooo"/>
    <s v="Sharorah"/>
    <x v="1"/>
    <x v="28"/>
    <s v="Rida"/>
    <m/>
    <x v="3"/>
    <n v="16"/>
    <n v="4"/>
    <n v="5"/>
    <n v="3"/>
    <n v="4"/>
    <n v="0"/>
    <n v="1"/>
    <n v="0"/>
    <n v="0"/>
    <n v="1"/>
    <n v="0"/>
    <n v="0"/>
    <n v="0"/>
    <n v="0"/>
    <m/>
    <m/>
    <n v="16"/>
    <x v="1"/>
  </r>
  <r>
    <x v="3"/>
    <x v="0"/>
    <s v="Yemen"/>
    <x v="3"/>
    <s v="Al Abr"/>
    <s v="YEM_021"/>
    <x v="5"/>
    <n v="47.010449999999999"/>
    <n v="16.935545000000001"/>
    <d v="2019-01-13T00:00:00"/>
    <x v="1"/>
    <x v="2"/>
    <s v="Najran"/>
    <s v="ooo"/>
    <s v="Sharorah"/>
    <x v="1"/>
    <x v="6"/>
    <s v="Sanaa"/>
    <m/>
    <x v="3"/>
    <n v="14"/>
    <n v="3"/>
    <n v="3"/>
    <n v="5"/>
    <n v="3"/>
    <n v="0"/>
    <n v="0"/>
    <n v="0"/>
    <n v="0"/>
    <n v="0"/>
    <n v="0"/>
    <n v="0"/>
    <n v="0"/>
    <n v="0"/>
    <m/>
    <m/>
    <n v="14"/>
    <x v="1"/>
  </r>
  <r>
    <x v="3"/>
    <x v="0"/>
    <s v="Yemen"/>
    <x v="3"/>
    <s v="Al Abr"/>
    <s v="YEM_021"/>
    <x v="5"/>
    <n v="47.010449999999999"/>
    <n v="16.935545000000001"/>
    <d v="2019-01-13T00:00:00"/>
    <x v="1"/>
    <x v="2"/>
    <s v="Najran"/>
    <s v="ooo"/>
    <s v="Sharorah"/>
    <x v="1"/>
    <x v="19"/>
    <s v="Taizz"/>
    <m/>
    <x v="3"/>
    <n v="12"/>
    <n v="5"/>
    <n v="3"/>
    <n v="2"/>
    <n v="2"/>
    <n v="0"/>
    <n v="0"/>
    <n v="0"/>
    <n v="0"/>
    <n v="0"/>
    <n v="0"/>
    <n v="0"/>
    <n v="0"/>
    <n v="0"/>
    <m/>
    <m/>
    <n v="12"/>
    <x v="1"/>
  </r>
  <r>
    <x v="3"/>
    <x v="0"/>
    <s v="Yemen"/>
    <x v="3"/>
    <s v="Al Abr"/>
    <s v="YEM_021"/>
    <x v="5"/>
    <n v="47.010449999999999"/>
    <n v="16.935545000000001"/>
    <d v="2019-01-12T00:00:00"/>
    <x v="1"/>
    <x v="2"/>
    <s v="Najran"/>
    <s v="ooo"/>
    <s v="Sharorah"/>
    <x v="1"/>
    <x v="26"/>
    <s v="'Ataq"/>
    <m/>
    <x v="3"/>
    <n v="11"/>
    <n v="5"/>
    <n v="2"/>
    <n v="2"/>
    <n v="2"/>
    <n v="0"/>
    <n v="0"/>
    <n v="0"/>
    <n v="0"/>
    <n v="0"/>
    <n v="0"/>
    <n v="0"/>
    <n v="0"/>
    <n v="0"/>
    <m/>
    <m/>
    <n v="11"/>
    <x v="1"/>
  </r>
  <r>
    <x v="3"/>
    <x v="0"/>
    <s v="Yemen"/>
    <x v="3"/>
    <s v="Al Abr"/>
    <s v="YEM_021"/>
    <x v="5"/>
    <n v="47.010449999999999"/>
    <n v="16.935545000000001"/>
    <d v="2019-01-12T00:00:00"/>
    <x v="1"/>
    <x v="2"/>
    <s v="Najran"/>
    <s v="ooo"/>
    <s v="Sharorah"/>
    <x v="1"/>
    <x v="2"/>
    <s v="Al Bayda"/>
    <m/>
    <x v="3"/>
    <n v="10"/>
    <n v="10"/>
    <n v="0"/>
    <n v="0"/>
    <n v="0"/>
    <n v="0"/>
    <n v="0"/>
    <n v="0"/>
    <n v="0"/>
    <n v="0"/>
    <n v="0"/>
    <n v="0"/>
    <n v="0"/>
    <n v="0"/>
    <m/>
    <m/>
    <n v="10"/>
    <x v="1"/>
  </r>
  <r>
    <x v="3"/>
    <x v="0"/>
    <s v="Yemen"/>
    <x v="3"/>
    <s v="Al Abr"/>
    <s v="YEM_021"/>
    <x v="5"/>
    <n v="47.010449999999999"/>
    <n v="16.935545000000001"/>
    <d v="2019-01-12T00:00:00"/>
    <x v="1"/>
    <x v="2"/>
    <s v="Najran"/>
    <s v="ooo"/>
    <s v="Sharorah"/>
    <x v="1"/>
    <x v="29"/>
    <s v="Al Hudaydah"/>
    <m/>
    <x v="3"/>
    <n v="6"/>
    <n v="6"/>
    <n v="0"/>
    <n v="0"/>
    <n v="0"/>
    <n v="0"/>
    <n v="0"/>
    <n v="0"/>
    <n v="0"/>
    <n v="0"/>
    <n v="0"/>
    <n v="0"/>
    <n v="0"/>
    <n v="0"/>
    <m/>
    <m/>
    <n v="6"/>
    <x v="1"/>
  </r>
  <r>
    <x v="3"/>
    <x v="0"/>
    <s v="Yemen"/>
    <x v="3"/>
    <s v="Al Abr"/>
    <s v="YEM_021"/>
    <x v="5"/>
    <n v="47.010449999999999"/>
    <n v="16.935545000000001"/>
    <d v="2019-01-12T00:00:00"/>
    <x v="1"/>
    <x v="2"/>
    <s v="Najran"/>
    <s v="ooo"/>
    <s v="Sharorah"/>
    <x v="1"/>
    <x v="22"/>
    <s v="Al Mukalla"/>
    <m/>
    <x v="3"/>
    <n v="11"/>
    <n v="11"/>
    <n v="0"/>
    <n v="0"/>
    <n v="0"/>
    <n v="0"/>
    <n v="0"/>
    <n v="0"/>
    <n v="0"/>
    <n v="0"/>
    <n v="0"/>
    <n v="0"/>
    <n v="0"/>
    <n v="0"/>
    <m/>
    <m/>
    <n v="11"/>
    <x v="1"/>
  </r>
  <r>
    <x v="3"/>
    <x v="0"/>
    <s v="Yemen"/>
    <x v="3"/>
    <s v="Al Abr"/>
    <s v="YEM_021"/>
    <x v="5"/>
    <n v="47.010449999999999"/>
    <n v="16.935545000000001"/>
    <d v="2019-01-12T00:00:00"/>
    <x v="1"/>
    <x v="2"/>
    <s v="Najran"/>
    <s v="ooo"/>
    <s v="Sharorah"/>
    <x v="1"/>
    <x v="12"/>
    <s v="Dhamar"/>
    <m/>
    <x v="3"/>
    <n v="16"/>
    <n v="16"/>
    <n v="0"/>
    <n v="0"/>
    <n v="0"/>
    <n v="0"/>
    <n v="0"/>
    <n v="0"/>
    <n v="0"/>
    <n v="0"/>
    <n v="0"/>
    <n v="0"/>
    <n v="0"/>
    <n v="0"/>
    <m/>
    <m/>
    <n v="16"/>
    <x v="1"/>
  </r>
  <r>
    <x v="3"/>
    <x v="0"/>
    <s v="Yemen"/>
    <x v="3"/>
    <s v="Al Abr"/>
    <s v="YEM_021"/>
    <x v="5"/>
    <n v="47.010449999999999"/>
    <n v="16.935545000000001"/>
    <d v="2019-01-12T00:00:00"/>
    <x v="1"/>
    <x v="2"/>
    <s v="Najran"/>
    <s v="ooo"/>
    <s v="Sharorah"/>
    <x v="1"/>
    <x v="23"/>
    <s v="Hajjah"/>
    <m/>
    <x v="3"/>
    <n v="15"/>
    <n v="15"/>
    <n v="0"/>
    <n v="0"/>
    <n v="0"/>
    <n v="0"/>
    <n v="0"/>
    <n v="0"/>
    <n v="0"/>
    <n v="0"/>
    <n v="0"/>
    <n v="0"/>
    <n v="0"/>
    <n v="0"/>
    <m/>
    <m/>
    <n v="15"/>
    <x v="1"/>
  </r>
  <r>
    <x v="3"/>
    <x v="0"/>
    <s v="Yemen"/>
    <x v="3"/>
    <s v="Al Abr"/>
    <s v="YEM_021"/>
    <x v="5"/>
    <n v="47.010449999999999"/>
    <n v="16.935545000000001"/>
    <d v="2019-01-12T00:00:00"/>
    <x v="1"/>
    <x v="2"/>
    <s v="Najran"/>
    <s v="ooo"/>
    <s v="Sharorah"/>
    <x v="1"/>
    <x v="24"/>
    <s v="Ibb"/>
    <m/>
    <x v="3"/>
    <n v="18"/>
    <n v="18"/>
    <n v="0"/>
    <n v="0"/>
    <n v="0"/>
    <n v="0"/>
    <n v="0"/>
    <n v="0"/>
    <n v="0"/>
    <n v="0"/>
    <n v="0"/>
    <n v="0"/>
    <n v="0"/>
    <n v="0"/>
    <m/>
    <m/>
    <n v="18"/>
    <x v="1"/>
  </r>
  <r>
    <x v="3"/>
    <x v="0"/>
    <s v="Yemen"/>
    <x v="3"/>
    <s v="Al Abr"/>
    <s v="YEM_021"/>
    <x v="5"/>
    <n v="47.010449999999999"/>
    <n v="16.935545000000001"/>
    <d v="2019-01-12T00:00:00"/>
    <x v="1"/>
    <x v="2"/>
    <s v="Najran"/>
    <s v="ooo"/>
    <s v="Sharorah"/>
    <x v="1"/>
    <x v="18"/>
    <s v="Lahij"/>
    <m/>
    <x v="3"/>
    <n v="9"/>
    <n v="9"/>
    <n v="0"/>
    <n v="0"/>
    <n v="0"/>
    <n v="0"/>
    <n v="0"/>
    <n v="0"/>
    <n v="0"/>
    <n v="0"/>
    <n v="0"/>
    <n v="0"/>
    <n v="0"/>
    <n v="0"/>
    <m/>
    <m/>
    <n v="9"/>
    <x v="1"/>
  </r>
  <r>
    <x v="3"/>
    <x v="0"/>
    <s v="Yemen"/>
    <x v="3"/>
    <s v="Al Abr"/>
    <s v="YEM_021"/>
    <x v="5"/>
    <n v="47.010449999999999"/>
    <n v="16.935545000000001"/>
    <d v="2019-01-12T00:00:00"/>
    <x v="1"/>
    <x v="2"/>
    <s v="Najran"/>
    <s v="ooo"/>
    <s v="Sharorah"/>
    <x v="1"/>
    <x v="25"/>
    <s v="ooo"/>
    <m/>
    <x v="3"/>
    <n v="17"/>
    <n v="16"/>
    <n v="0"/>
    <n v="1"/>
    <n v="0"/>
    <n v="0"/>
    <n v="0"/>
    <n v="1"/>
    <n v="0"/>
    <n v="0"/>
    <n v="0"/>
    <n v="0"/>
    <n v="0"/>
    <n v="0"/>
    <m/>
    <m/>
    <n v="17"/>
    <x v="1"/>
  </r>
  <r>
    <x v="3"/>
    <x v="0"/>
    <s v="Yemen"/>
    <x v="3"/>
    <s v="Al Abr"/>
    <s v="YEM_021"/>
    <x v="5"/>
    <n v="47.010449999999999"/>
    <n v="16.935545000000001"/>
    <d v="2019-01-12T00:00:00"/>
    <x v="1"/>
    <x v="2"/>
    <s v="Najran"/>
    <s v="ooo"/>
    <s v="Sharorah"/>
    <x v="1"/>
    <x v="28"/>
    <s v="ooo"/>
    <m/>
    <x v="3"/>
    <n v="7"/>
    <n v="7"/>
    <n v="0"/>
    <n v="0"/>
    <n v="0"/>
    <n v="0"/>
    <n v="0"/>
    <n v="0"/>
    <n v="0"/>
    <n v="0"/>
    <n v="0"/>
    <n v="0"/>
    <n v="0"/>
    <n v="0"/>
    <m/>
    <m/>
    <n v="7"/>
    <x v="1"/>
  </r>
  <r>
    <x v="3"/>
    <x v="0"/>
    <s v="Yemen"/>
    <x v="3"/>
    <s v="Al Abr"/>
    <s v="YEM_021"/>
    <x v="5"/>
    <n v="47.010449999999999"/>
    <n v="16.935545000000001"/>
    <d v="2019-01-12T00:00:00"/>
    <x v="1"/>
    <x v="2"/>
    <s v="Najran"/>
    <s v="ooo"/>
    <s v="Sharorah"/>
    <x v="1"/>
    <x v="27"/>
    <s v="ooo"/>
    <m/>
    <x v="3"/>
    <n v="29"/>
    <n v="29"/>
    <n v="0"/>
    <n v="0"/>
    <n v="0"/>
    <n v="0"/>
    <n v="0"/>
    <n v="0"/>
    <n v="0"/>
    <n v="3"/>
    <n v="0"/>
    <n v="0"/>
    <n v="0"/>
    <n v="0"/>
    <m/>
    <m/>
    <n v="29"/>
    <x v="1"/>
  </r>
  <r>
    <x v="3"/>
    <x v="0"/>
    <s v="Yemen"/>
    <x v="3"/>
    <s v="Al Abr"/>
    <s v="YEM_021"/>
    <x v="5"/>
    <n v="47.010449999999999"/>
    <n v="16.935545000000001"/>
    <d v="2019-01-12T00:00:00"/>
    <x v="1"/>
    <x v="2"/>
    <s v="Najran"/>
    <s v="ooo"/>
    <s v="Sharorah"/>
    <x v="1"/>
    <x v="30"/>
    <s v="Sadah"/>
    <m/>
    <x v="3"/>
    <n v="7"/>
    <n v="7"/>
    <n v="0"/>
    <n v="0"/>
    <n v="0"/>
    <n v="0"/>
    <n v="0"/>
    <n v="0"/>
    <n v="0"/>
    <n v="0"/>
    <n v="0"/>
    <n v="0"/>
    <n v="0"/>
    <n v="0"/>
    <m/>
    <m/>
    <n v="7"/>
    <x v="1"/>
  </r>
  <r>
    <x v="3"/>
    <x v="0"/>
    <s v="Yemen"/>
    <x v="3"/>
    <s v="Al Abr"/>
    <s v="YEM_021"/>
    <x v="5"/>
    <n v="47.010449999999999"/>
    <n v="16.935545000000001"/>
    <d v="2019-01-12T00:00:00"/>
    <x v="1"/>
    <x v="2"/>
    <s v="Najran"/>
    <s v="ooo"/>
    <s v="Sharorah"/>
    <x v="1"/>
    <x v="6"/>
    <s v="Sanaa"/>
    <m/>
    <x v="3"/>
    <n v="12"/>
    <n v="12"/>
    <n v="0"/>
    <n v="0"/>
    <n v="0"/>
    <n v="0"/>
    <n v="0"/>
    <n v="0"/>
    <n v="0"/>
    <n v="0"/>
    <n v="0"/>
    <n v="0"/>
    <n v="0"/>
    <n v="0"/>
    <m/>
    <m/>
    <n v="12"/>
    <x v="1"/>
  </r>
  <r>
    <x v="3"/>
    <x v="0"/>
    <s v="Yemen"/>
    <x v="3"/>
    <s v="Al Abr"/>
    <s v="YEM_021"/>
    <x v="5"/>
    <n v="47.010449999999999"/>
    <n v="16.935545000000001"/>
    <d v="2019-01-12T00:00:00"/>
    <x v="1"/>
    <x v="2"/>
    <s v="Najran"/>
    <s v="ooo"/>
    <s v="Sharorah"/>
    <x v="1"/>
    <x v="19"/>
    <s v="Taizz"/>
    <m/>
    <x v="3"/>
    <n v="12"/>
    <n v="7"/>
    <n v="1"/>
    <n v="3"/>
    <n v="1"/>
    <n v="0"/>
    <n v="0"/>
    <n v="0"/>
    <n v="0"/>
    <n v="0"/>
    <n v="0"/>
    <n v="0"/>
    <n v="0"/>
    <n v="0"/>
    <m/>
    <m/>
    <n v="12"/>
    <x v="1"/>
  </r>
  <r>
    <x v="3"/>
    <x v="0"/>
    <s v="Yemen"/>
    <x v="3"/>
    <s v="Al Abr"/>
    <s v="YEM_021"/>
    <x v="5"/>
    <n v="47.010449999999999"/>
    <n v="16.935545000000001"/>
    <d v="2019-01-11T00:00:00"/>
    <x v="2"/>
    <x v="2"/>
    <s v="Najran"/>
    <s v="ooo"/>
    <s v="Sharorah"/>
    <x v="1"/>
    <x v="22"/>
    <s v="Al Mukalla"/>
    <m/>
    <x v="3"/>
    <n v="8"/>
    <n v="3"/>
    <n v="2"/>
    <n v="0"/>
    <n v="3"/>
    <n v="0"/>
    <n v="0"/>
    <n v="0"/>
    <n v="0"/>
    <n v="0"/>
    <n v="0"/>
    <n v="0"/>
    <n v="0"/>
    <n v="0"/>
    <m/>
    <m/>
    <n v="8"/>
    <x v="1"/>
  </r>
  <r>
    <x v="3"/>
    <x v="0"/>
    <s v="Yemen"/>
    <x v="3"/>
    <s v="Al Abr"/>
    <s v="YEM_021"/>
    <x v="5"/>
    <n v="47.010449999999999"/>
    <n v="16.935545000000001"/>
    <d v="2019-01-11T00:00:00"/>
    <x v="2"/>
    <x v="2"/>
    <s v="Najran"/>
    <s v="ooo"/>
    <s v="Sharorah"/>
    <x v="1"/>
    <x v="12"/>
    <s v="Dhamar"/>
    <m/>
    <x v="3"/>
    <n v="6"/>
    <n v="1"/>
    <n v="3"/>
    <n v="1"/>
    <n v="1"/>
    <n v="0"/>
    <n v="0"/>
    <n v="0"/>
    <n v="0"/>
    <n v="0"/>
    <n v="0"/>
    <n v="0"/>
    <n v="0"/>
    <n v="0"/>
    <m/>
    <m/>
    <n v="6"/>
    <x v="1"/>
  </r>
  <r>
    <x v="3"/>
    <x v="0"/>
    <s v="Yemen"/>
    <x v="3"/>
    <s v="Al Abr"/>
    <s v="YEM_021"/>
    <x v="5"/>
    <n v="47.010449999999999"/>
    <n v="16.935545000000001"/>
    <d v="2019-01-10T00:00:00"/>
    <x v="2"/>
    <x v="2"/>
    <s v="Najran"/>
    <s v="ooo"/>
    <s v="Sharorah"/>
    <x v="1"/>
    <x v="24"/>
    <s v="Ibb"/>
    <m/>
    <x v="3"/>
    <n v="7"/>
    <n v="1"/>
    <n v="2"/>
    <n v="3"/>
    <n v="1"/>
    <n v="0"/>
    <n v="0"/>
    <n v="0"/>
    <n v="0"/>
    <n v="0"/>
    <n v="0"/>
    <n v="0"/>
    <n v="0"/>
    <n v="0"/>
    <m/>
    <m/>
    <n v="7"/>
    <x v="1"/>
  </r>
  <r>
    <x v="3"/>
    <x v="0"/>
    <s v="Yemen"/>
    <x v="3"/>
    <s v="Al Abr"/>
    <s v="YEM_021"/>
    <x v="5"/>
    <n v="47.010449999999999"/>
    <n v="16.935545000000001"/>
    <d v="2019-01-10T00:00:00"/>
    <x v="1"/>
    <x v="2"/>
    <s v="Najran"/>
    <s v="ooo"/>
    <s v="Sharorah"/>
    <x v="1"/>
    <x v="29"/>
    <s v="Al Hudaydah"/>
    <m/>
    <x v="1"/>
    <n v="24"/>
    <n v="23"/>
    <n v="0"/>
    <n v="1"/>
    <n v="0"/>
    <n v="0"/>
    <n v="0"/>
    <n v="0"/>
    <n v="0"/>
    <n v="0"/>
    <n v="0"/>
    <n v="0"/>
    <n v="0"/>
    <n v="0"/>
    <m/>
    <m/>
    <n v="24"/>
    <x v="1"/>
  </r>
  <r>
    <x v="3"/>
    <x v="0"/>
    <s v="Yemen"/>
    <x v="3"/>
    <s v="Al Abr"/>
    <s v="YEM_021"/>
    <x v="5"/>
    <n v="47.010449999999999"/>
    <n v="16.935545000000001"/>
    <d v="2019-01-10T00:00:00"/>
    <x v="1"/>
    <x v="2"/>
    <s v="Najran"/>
    <s v="ooo"/>
    <s v="Sharorah"/>
    <x v="1"/>
    <x v="10"/>
    <s v="Marib"/>
    <m/>
    <x v="3"/>
    <n v="3"/>
    <n v="3"/>
    <n v="0"/>
    <n v="0"/>
    <n v="0"/>
    <n v="0"/>
    <n v="0"/>
    <n v="0"/>
    <n v="0"/>
    <n v="0"/>
    <n v="0"/>
    <n v="0"/>
    <n v="0"/>
    <n v="0"/>
    <m/>
    <m/>
    <n v="3"/>
    <x v="1"/>
  </r>
  <r>
    <x v="3"/>
    <x v="0"/>
    <s v="Yemen"/>
    <x v="3"/>
    <s v="Al Abr"/>
    <s v="YEM_021"/>
    <x v="5"/>
    <n v="47.010449999999999"/>
    <n v="16.935545000000001"/>
    <d v="2019-01-10T00:00:00"/>
    <x v="1"/>
    <x v="2"/>
    <s v="Najran"/>
    <s v="ooo"/>
    <s v="Sharorah"/>
    <x v="1"/>
    <x v="16"/>
    <s v="ooo"/>
    <m/>
    <x v="1"/>
    <n v="10"/>
    <n v="9"/>
    <n v="0"/>
    <n v="1"/>
    <n v="0"/>
    <n v="0"/>
    <n v="0"/>
    <n v="0"/>
    <n v="0"/>
    <n v="0"/>
    <n v="0"/>
    <n v="0"/>
    <n v="0"/>
    <n v="0"/>
    <m/>
    <m/>
    <n v="10"/>
    <x v="1"/>
  </r>
  <r>
    <x v="3"/>
    <x v="0"/>
    <s v="Yemen"/>
    <x v="3"/>
    <s v="Al Abr"/>
    <s v="YEM_021"/>
    <x v="5"/>
    <n v="47.010449999999999"/>
    <n v="16.935545000000001"/>
    <d v="2019-01-10T00:00:00"/>
    <x v="1"/>
    <x v="2"/>
    <s v="Najran"/>
    <s v="ooo"/>
    <s v="Sharorah"/>
    <x v="1"/>
    <x v="25"/>
    <s v="ooo"/>
    <m/>
    <x v="1"/>
    <n v="13"/>
    <n v="13"/>
    <n v="0"/>
    <n v="0"/>
    <n v="0"/>
    <n v="0"/>
    <n v="0"/>
    <n v="0"/>
    <n v="0"/>
    <n v="0"/>
    <n v="0"/>
    <n v="0"/>
    <n v="0"/>
    <n v="0"/>
    <m/>
    <m/>
    <n v="13"/>
    <x v="1"/>
  </r>
  <r>
    <x v="3"/>
    <x v="0"/>
    <s v="Yemen"/>
    <x v="3"/>
    <s v="Al Abr"/>
    <s v="YEM_021"/>
    <x v="5"/>
    <n v="47.010449999999999"/>
    <n v="16.935545000000001"/>
    <d v="2019-01-10T00:00:00"/>
    <x v="1"/>
    <x v="2"/>
    <s v="Najran"/>
    <s v="ooo"/>
    <s v="Sharorah"/>
    <x v="1"/>
    <x v="27"/>
    <s v="ooo"/>
    <m/>
    <x v="1"/>
    <n v="25"/>
    <n v="23"/>
    <n v="0"/>
    <n v="2"/>
    <n v="0"/>
    <n v="0"/>
    <n v="0"/>
    <n v="0"/>
    <n v="0"/>
    <n v="0"/>
    <n v="0"/>
    <n v="0"/>
    <n v="0"/>
    <n v="0"/>
    <m/>
    <m/>
    <n v="25"/>
    <x v="1"/>
  </r>
  <r>
    <x v="3"/>
    <x v="0"/>
    <s v="Yemen"/>
    <x v="3"/>
    <s v="Al Abr"/>
    <s v="YEM_021"/>
    <x v="5"/>
    <n v="47.010449999999999"/>
    <n v="16.935545000000001"/>
    <d v="2019-01-10T00:00:00"/>
    <x v="1"/>
    <x v="2"/>
    <s v="Najran"/>
    <s v="ooo"/>
    <s v="Sharorah"/>
    <x v="1"/>
    <x v="6"/>
    <s v="Sanaa"/>
    <m/>
    <x v="1"/>
    <n v="14"/>
    <n v="14"/>
    <n v="0"/>
    <n v="0"/>
    <n v="0"/>
    <n v="0"/>
    <n v="0"/>
    <n v="0"/>
    <n v="0"/>
    <n v="0"/>
    <n v="0"/>
    <n v="0"/>
    <n v="0"/>
    <n v="0"/>
    <m/>
    <m/>
    <n v="14"/>
    <x v="1"/>
  </r>
  <r>
    <x v="3"/>
    <x v="0"/>
    <s v="Yemen"/>
    <x v="3"/>
    <s v="Al Abr"/>
    <s v="YEM_021"/>
    <x v="5"/>
    <n v="47.010449999999999"/>
    <n v="16.935545000000001"/>
    <d v="2019-01-10T00:00:00"/>
    <x v="1"/>
    <x v="2"/>
    <s v="Najran"/>
    <s v="ooo"/>
    <s v="Sharorah"/>
    <x v="1"/>
    <x v="19"/>
    <s v="Taizz"/>
    <m/>
    <x v="1"/>
    <n v="15"/>
    <n v="15"/>
    <n v="0"/>
    <n v="0"/>
    <n v="0"/>
    <n v="0"/>
    <n v="0"/>
    <n v="0"/>
    <n v="0"/>
    <n v="0"/>
    <n v="0"/>
    <n v="0"/>
    <n v="0"/>
    <n v="0"/>
    <m/>
    <m/>
    <n v="15"/>
    <x v="1"/>
  </r>
  <r>
    <x v="3"/>
    <x v="0"/>
    <s v="Yemen"/>
    <x v="3"/>
    <s v="Al Abr"/>
    <s v="YEM_021"/>
    <x v="5"/>
    <n v="47.010449999999999"/>
    <n v="16.935545000000001"/>
    <d v="2019-01-09T00:00:00"/>
    <x v="2"/>
    <x v="2"/>
    <s v="Najran"/>
    <s v="ooo"/>
    <s v="Sharorah"/>
    <x v="1"/>
    <x v="24"/>
    <s v="Ibb"/>
    <m/>
    <x v="3"/>
    <n v="7"/>
    <n v="1"/>
    <n v="3"/>
    <n v="1"/>
    <n v="2"/>
    <n v="0"/>
    <n v="0"/>
    <n v="0"/>
    <n v="0"/>
    <n v="0"/>
    <n v="0"/>
    <n v="0"/>
    <n v="0"/>
    <n v="0"/>
    <m/>
    <m/>
    <n v="7"/>
    <x v="1"/>
  </r>
  <r>
    <x v="3"/>
    <x v="0"/>
    <s v="Yemen"/>
    <x v="3"/>
    <s v="Al Abr"/>
    <s v="YEM_021"/>
    <x v="5"/>
    <n v="47.010449999999999"/>
    <n v="16.935545000000001"/>
    <d v="2019-01-09T00:00:00"/>
    <x v="2"/>
    <x v="2"/>
    <s v="Najran"/>
    <s v="ooo"/>
    <s v="Sharorah"/>
    <x v="1"/>
    <x v="18"/>
    <s v="Lahij"/>
    <m/>
    <x v="3"/>
    <n v="8"/>
    <n v="2"/>
    <n v="3"/>
    <n v="3"/>
    <n v="0"/>
    <n v="0"/>
    <n v="1"/>
    <n v="0"/>
    <n v="0"/>
    <n v="0"/>
    <n v="0"/>
    <n v="0"/>
    <n v="0"/>
    <n v="0"/>
    <m/>
    <m/>
    <n v="8"/>
    <x v="1"/>
  </r>
  <r>
    <x v="3"/>
    <x v="0"/>
    <s v="Yemen"/>
    <x v="3"/>
    <s v="Al Abr"/>
    <s v="YEM_021"/>
    <x v="5"/>
    <n v="47.010449999999999"/>
    <n v="16.935545000000001"/>
    <d v="2019-01-09T00:00:00"/>
    <x v="2"/>
    <x v="2"/>
    <s v="Najran"/>
    <s v="ooo"/>
    <s v="Sharorah"/>
    <x v="1"/>
    <x v="28"/>
    <s v="Rida"/>
    <m/>
    <x v="3"/>
    <n v="6"/>
    <n v="2"/>
    <n v="1"/>
    <n v="2"/>
    <n v="1"/>
    <n v="0"/>
    <n v="0"/>
    <n v="0"/>
    <n v="0"/>
    <n v="0"/>
    <n v="0"/>
    <n v="0"/>
    <n v="0"/>
    <n v="0"/>
    <m/>
    <m/>
    <n v="6"/>
    <x v="1"/>
  </r>
  <r>
    <x v="3"/>
    <x v="0"/>
    <s v="Yemen"/>
    <x v="3"/>
    <s v="Al Abr"/>
    <s v="YEM_021"/>
    <x v="5"/>
    <n v="47.010449999999999"/>
    <n v="16.935545000000001"/>
    <d v="2019-01-09T00:00:00"/>
    <x v="1"/>
    <x v="2"/>
    <s v="Najran"/>
    <s v="ooo"/>
    <s v="Sharorah"/>
    <x v="1"/>
    <x v="26"/>
    <s v="'Ataq"/>
    <m/>
    <x v="3"/>
    <n v="14"/>
    <n v="13"/>
    <n v="0"/>
    <n v="1"/>
    <n v="0"/>
    <n v="0"/>
    <n v="0"/>
    <n v="1"/>
    <n v="0"/>
    <n v="0"/>
    <n v="0"/>
    <n v="0"/>
    <n v="0"/>
    <n v="0"/>
    <m/>
    <m/>
    <n v="14"/>
    <x v="1"/>
  </r>
  <r>
    <x v="3"/>
    <x v="0"/>
    <s v="Yemen"/>
    <x v="3"/>
    <s v="Al Abr"/>
    <s v="YEM_021"/>
    <x v="5"/>
    <n v="47.010449999999999"/>
    <n v="16.935545000000001"/>
    <d v="2019-01-09T00:00:00"/>
    <x v="1"/>
    <x v="2"/>
    <s v="Najran"/>
    <s v="ooo"/>
    <s v="Sharorah"/>
    <x v="1"/>
    <x v="2"/>
    <s v="Al Bayda"/>
    <m/>
    <x v="1"/>
    <n v="9"/>
    <n v="9"/>
    <n v="0"/>
    <n v="0"/>
    <n v="0"/>
    <n v="0"/>
    <n v="0"/>
    <n v="0"/>
    <n v="0"/>
    <n v="0"/>
    <n v="0"/>
    <n v="0"/>
    <n v="0"/>
    <n v="0"/>
    <m/>
    <m/>
    <n v="9"/>
    <x v="1"/>
  </r>
  <r>
    <x v="3"/>
    <x v="0"/>
    <s v="Yemen"/>
    <x v="3"/>
    <s v="Al Abr"/>
    <s v="YEM_021"/>
    <x v="5"/>
    <n v="47.010449999999999"/>
    <n v="16.935545000000001"/>
    <d v="2019-01-09T00:00:00"/>
    <x v="1"/>
    <x v="2"/>
    <s v="Najran"/>
    <s v="ooo"/>
    <s v="Sharorah"/>
    <x v="1"/>
    <x v="29"/>
    <s v="Al Hudaydah"/>
    <m/>
    <x v="1"/>
    <n v="24"/>
    <n v="22"/>
    <n v="0"/>
    <n v="2"/>
    <n v="0"/>
    <n v="0"/>
    <n v="0"/>
    <n v="0"/>
    <n v="0"/>
    <n v="0"/>
    <n v="0"/>
    <n v="0"/>
    <n v="0"/>
    <n v="0"/>
    <m/>
    <m/>
    <n v="24"/>
    <x v="1"/>
  </r>
  <r>
    <x v="3"/>
    <x v="0"/>
    <s v="Yemen"/>
    <x v="3"/>
    <s v="Al Abr"/>
    <s v="YEM_021"/>
    <x v="5"/>
    <n v="47.010449999999999"/>
    <n v="16.935545000000001"/>
    <d v="2019-01-09T00:00:00"/>
    <x v="1"/>
    <x v="2"/>
    <s v="Najran"/>
    <s v="ooo"/>
    <s v="Sharorah"/>
    <x v="1"/>
    <x v="22"/>
    <s v="Al Mukalla"/>
    <m/>
    <x v="3"/>
    <n v="19"/>
    <n v="19"/>
    <n v="0"/>
    <n v="0"/>
    <n v="0"/>
    <n v="0"/>
    <n v="0"/>
    <n v="0"/>
    <n v="0"/>
    <n v="0"/>
    <n v="0"/>
    <n v="0"/>
    <n v="0"/>
    <n v="0"/>
    <m/>
    <m/>
    <n v="19"/>
    <x v="1"/>
  </r>
  <r>
    <x v="3"/>
    <x v="0"/>
    <s v="Yemen"/>
    <x v="3"/>
    <s v="Al Abr"/>
    <s v="YEM_021"/>
    <x v="5"/>
    <n v="47.010449999999999"/>
    <n v="16.935545000000001"/>
    <d v="2019-01-09T00:00:00"/>
    <x v="1"/>
    <x v="2"/>
    <s v="Najran"/>
    <s v="ooo"/>
    <s v="Sharorah"/>
    <x v="1"/>
    <x v="12"/>
    <s v="Dhamar"/>
    <m/>
    <x v="1"/>
    <n v="15"/>
    <n v="15"/>
    <n v="0"/>
    <n v="0"/>
    <n v="0"/>
    <n v="0"/>
    <n v="0"/>
    <n v="0"/>
    <n v="0"/>
    <n v="0"/>
    <n v="0"/>
    <n v="0"/>
    <n v="0"/>
    <n v="0"/>
    <m/>
    <m/>
    <n v="15"/>
    <x v="1"/>
  </r>
  <r>
    <x v="3"/>
    <x v="0"/>
    <s v="Yemen"/>
    <x v="3"/>
    <s v="Al Abr"/>
    <s v="YEM_021"/>
    <x v="5"/>
    <n v="47.010449999999999"/>
    <n v="16.935545000000001"/>
    <d v="2019-01-09T00:00:00"/>
    <x v="1"/>
    <x v="2"/>
    <s v="Najran"/>
    <s v="ooo"/>
    <s v="Sharorah"/>
    <x v="1"/>
    <x v="23"/>
    <s v="Hajjah"/>
    <m/>
    <x v="1"/>
    <n v="18"/>
    <n v="17"/>
    <n v="0"/>
    <n v="1"/>
    <n v="0"/>
    <n v="0"/>
    <n v="0"/>
    <n v="0"/>
    <n v="0"/>
    <n v="0"/>
    <n v="0"/>
    <n v="0"/>
    <n v="0"/>
    <n v="0"/>
    <m/>
    <m/>
    <n v="18"/>
    <x v="1"/>
  </r>
  <r>
    <x v="3"/>
    <x v="0"/>
    <s v="Yemen"/>
    <x v="3"/>
    <s v="Al Abr"/>
    <s v="YEM_021"/>
    <x v="5"/>
    <n v="47.010449999999999"/>
    <n v="16.935545000000001"/>
    <d v="2019-01-09T00:00:00"/>
    <x v="1"/>
    <x v="2"/>
    <s v="Najran"/>
    <s v="ooo"/>
    <s v="Sharorah"/>
    <x v="1"/>
    <x v="24"/>
    <s v="Ibb"/>
    <m/>
    <x v="3"/>
    <n v="7"/>
    <n v="1"/>
    <n v="3"/>
    <n v="1"/>
    <n v="2"/>
    <n v="0"/>
    <n v="0"/>
    <n v="0"/>
    <n v="0"/>
    <n v="0"/>
    <n v="0"/>
    <n v="0"/>
    <n v="0"/>
    <n v="0"/>
    <m/>
    <m/>
    <n v="7"/>
    <x v="1"/>
  </r>
  <r>
    <x v="3"/>
    <x v="0"/>
    <s v="Yemen"/>
    <x v="3"/>
    <s v="Al Abr"/>
    <s v="YEM_021"/>
    <x v="5"/>
    <n v="47.010449999999999"/>
    <n v="16.935545000000001"/>
    <d v="2019-01-09T00:00:00"/>
    <x v="1"/>
    <x v="2"/>
    <s v="Najran"/>
    <s v="ooo"/>
    <s v="Sharorah"/>
    <x v="1"/>
    <x v="24"/>
    <s v="Ibb"/>
    <m/>
    <x v="1"/>
    <n v="38"/>
    <n v="36"/>
    <n v="0"/>
    <n v="2"/>
    <n v="0"/>
    <n v="0"/>
    <n v="0"/>
    <n v="0"/>
    <n v="0"/>
    <n v="0"/>
    <n v="0"/>
    <n v="0"/>
    <n v="0"/>
    <n v="0"/>
    <m/>
    <m/>
    <n v="38"/>
    <x v="1"/>
  </r>
  <r>
    <x v="3"/>
    <x v="0"/>
    <s v="Yemen"/>
    <x v="3"/>
    <s v="Al Abr"/>
    <s v="YEM_021"/>
    <x v="5"/>
    <n v="47.010449999999999"/>
    <n v="16.935545000000001"/>
    <d v="2019-01-09T00:00:00"/>
    <x v="1"/>
    <x v="2"/>
    <s v="Najran"/>
    <s v="ooo"/>
    <s v="Sharorah"/>
    <x v="1"/>
    <x v="18"/>
    <s v="Lahij"/>
    <m/>
    <x v="3"/>
    <n v="8"/>
    <n v="2"/>
    <n v="3"/>
    <n v="3"/>
    <n v="0"/>
    <n v="0"/>
    <n v="1"/>
    <n v="0"/>
    <n v="0"/>
    <n v="0"/>
    <n v="0"/>
    <n v="0"/>
    <n v="0"/>
    <n v="0"/>
    <m/>
    <m/>
    <n v="8"/>
    <x v="1"/>
  </r>
  <r>
    <x v="3"/>
    <x v="0"/>
    <s v="Yemen"/>
    <x v="3"/>
    <s v="Al Abr"/>
    <s v="YEM_021"/>
    <x v="5"/>
    <n v="47.010449999999999"/>
    <n v="16.935545000000001"/>
    <d v="2019-01-09T00:00:00"/>
    <x v="1"/>
    <x v="2"/>
    <s v="Najran"/>
    <s v="ooo"/>
    <s v="Sharorah"/>
    <x v="1"/>
    <x v="10"/>
    <s v="Marib"/>
    <m/>
    <x v="1"/>
    <n v="5"/>
    <n v="5"/>
    <n v="0"/>
    <n v="0"/>
    <n v="0"/>
    <n v="0"/>
    <n v="0"/>
    <n v="0"/>
    <n v="0"/>
    <n v="0"/>
    <n v="0"/>
    <n v="0"/>
    <n v="0"/>
    <n v="0"/>
    <m/>
    <m/>
    <n v="5"/>
    <x v="1"/>
  </r>
  <r>
    <x v="3"/>
    <x v="0"/>
    <s v="Yemen"/>
    <x v="3"/>
    <s v="Al Abr"/>
    <s v="YEM_021"/>
    <x v="5"/>
    <n v="47.010449999999999"/>
    <n v="16.935545000000001"/>
    <d v="2019-01-09T00:00:00"/>
    <x v="1"/>
    <x v="2"/>
    <s v="Najran"/>
    <s v="ooo"/>
    <s v="Sharorah"/>
    <x v="1"/>
    <x v="25"/>
    <s v="ooo"/>
    <m/>
    <x v="1"/>
    <n v="27"/>
    <n v="26"/>
    <n v="0"/>
    <n v="1"/>
    <n v="0"/>
    <n v="0"/>
    <n v="0"/>
    <n v="0"/>
    <n v="0"/>
    <n v="0"/>
    <n v="0"/>
    <n v="0"/>
    <n v="0"/>
    <n v="0"/>
    <m/>
    <m/>
    <n v="27"/>
    <x v="1"/>
  </r>
  <r>
    <x v="3"/>
    <x v="0"/>
    <s v="Yemen"/>
    <x v="3"/>
    <s v="Al Abr"/>
    <s v="YEM_021"/>
    <x v="5"/>
    <n v="47.010449999999999"/>
    <n v="16.935545000000001"/>
    <d v="2019-01-09T00:00:00"/>
    <x v="1"/>
    <x v="2"/>
    <s v="Najran"/>
    <s v="ooo"/>
    <s v="Sharorah"/>
    <x v="1"/>
    <x v="6"/>
    <s v="Sanaa"/>
    <m/>
    <x v="1"/>
    <n v="20"/>
    <n v="19"/>
    <n v="0"/>
    <n v="1"/>
    <n v="0"/>
    <n v="0"/>
    <n v="0"/>
    <n v="0"/>
    <n v="0"/>
    <n v="0"/>
    <n v="0"/>
    <n v="0"/>
    <n v="0"/>
    <n v="0"/>
    <m/>
    <m/>
    <n v="20"/>
    <x v="1"/>
  </r>
  <r>
    <x v="3"/>
    <x v="0"/>
    <s v="Yemen"/>
    <x v="3"/>
    <s v="Al Abr"/>
    <s v="YEM_021"/>
    <x v="5"/>
    <n v="47.010449999999999"/>
    <n v="16.935545000000001"/>
    <d v="2019-01-09T00:00:00"/>
    <x v="1"/>
    <x v="2"/>
    <s v="Najran"/>
    <s v="ooo"/>
    <s v="Sharorah"/>
    <x v="1"/>
    <x v="19"/>
    <s v="Taizz"/>
    <m/>
    <x v="3"/>
    <n v="13"/>
    <n v="13"/>
    <n v="0"/>
    <n v="0"/>
    <n v="0"/>
    <n v="0"/>
    <n v="0"/>
    <n v="0"/>
    <n v="0"/>
    <n v="0"/>
    <n v="0"/>
    <n v="0"/>
    <n v="0"/>
    <n v="0"/>
    <m/>
    <m/>
    <n v="13"/>
    <x v="1"/>
  </r>
  <r>
    <x v="3"/>
    <x v="0"/>
    <s v="Yemen"/>
    <x v="3"/>
    <s v="Al Abr"/>
    <s v="YEM_021"/>
    <x v="5"/>
    <n v="47.010449999999999"/>
    <n v="16.935545000000001"/>
    <d v="2019-01-08T00:00:00"/>
    <x v="1"/>
    <x v="2"/>
    <s v="Najran"/>
    <s v="ooo"/>
    <s v="Sharorah"/>
    <x v="1"/>
    <x v="1"/>
    <s v="Aden"/>
    <m/>
    <x v="3"/>
    <n v="10"/>
    <n v="4"/>
    <n v="3"/>
    <n v="2"/>
    <n v="1"/>
    <n v="0"/>
    <n v="0"/>
    <n v="0"/>
    <n v="0"/>
    <n v="0"/>
    <n v="0"/>
    <n v="0"/>
    <n v="0"/>
    <n v="0"/>
    <m/>
    <m/>
    <n v="10"/>
    <x v="1"/>
  </r>
  <r>
    <x v="3"/>
    <x v="0"/>
    <s v="Yemen"/>
    <x v="3"/>
    <s v="Al Abr"/>
    <s v="YEM_021"/>
    <x v="5"/>
    <n v="47.010449999999999"/>
    <n v="16.935545000000001"/>
    <d v="2019-01-08T00:00:00"/>
    <x v="1"/>
    <x v="2"/>
    <s v="Najran"/>
    <s v="ooo"/>
    <s v="Sharorah"/>
    <x v="1"/>
    <x v="22"/>
    <s v="Al Mukalla"/>
    <m/>
    <x v="3"/>
    <n v="15"/>
    <n v="4"/>
    <n v="5"/>
    <n v="4"/>
    <n v="2"/>
    <n v="0"/>
    <n v="0"/>
    <n v="0"/>
    <n v="0"/>
    <n v="1"/>
    <n v="0"/>
    <n v="0"/>
    <n v="0"/>
    <n v="0"/>
    <m/>
    <m/>
    <n v="15"/>
    <x v="1"/>
  </r>
  <r>
    <x v="3"/>
    <x v="0"/>
    <s v="Yemen"/>
    <x v="3"/>
    <s v="Al Abr"/>
    <s v="YEM_021"/>
    <x v="5"/>
    <n v="47.010449999999999"/>
    <n v="16.935545000000001"/>
    <d v="2019-01-08T00:00:00"/>
    <x v="1"/>
    <x v="2"/>
    <s v="Najran"/>
    <s v="ooo"/>
    <s v="Sharorah"/>
    <x v="1"/>
    <x v="23"/>
    <s v="Hajjah"/>
    <m/>
    <x v="1"/>
    <n v="33"/>
    <n v="32"/>
    <n v="0"/>
    <n v="1"/>
    <n v="0"/>
    <n v="0"/>
    <n v="0"/>
    <n v="0"/>
    <n v="0"/>
    <n v="0"/>
    <n v="0"/>
    <n v="0"/>
    <n v="0"/>
    <n v="0"/>
    <m/>
    <m/>
    <n v="33"/>
    <x v="1"/>
  </r>
  <r>
    <x v="3"/>
    <x v="0"/>
    <s v="Yemen"/>
    <x v="3"/>
    <s v="Al Abr"/>
    <s v="YEM_021"/>
    <x v="5"/>
    <n v="47.010449999999999"/>
    <n v="16.935545000000001"/>
    <d v="2019-01-08T00:00:00"/>
    <x v="1"/>
    <x v="2"/>
    <s v="Najran"/>
    <s v="ooo"/>
    <s v="Sharorah"/>
    <x v="1"/>
    <x v="24"/>
    <s v="Ibb"/>
    <m/>
    <x v="3"/>
    <n v="13"/>
    <n v="4"/>
    <n v="4"/>
    <n v="2"/>
    <n v="3"/>
    <n v="0"/>
    <n v="1"/>
    <n v="0"/>
    <n v="0"/>
    <n v="0"/>
    <n v="0"/>
    <n v="0"/>
    <n v="0"/>
    <n v="0"/>
    <m/>
    <m/>
    <n v="13"/>
    <x v="1"/>
  </r>
  <r>
    <x v="3"/>
    <x v="0"/>
    <s v="Yemen"/>
    <x v="3"/>
    <s v="Al Abr"/>
    <s v="YEM_021"/>
    <x v="5"/>
    <n v="47.010449999999999"/>
    <n v="16.935545000000001"/>
    <d v="2019-01-08T00:00:00"/>
    <x v="1"/>
    <x v="2"/>
    <s v="Najran"/>
    <s v="ooo"/>
    <s v="Sharorah"/>
    <x v="1"/>
    <x v="24"/>
    <s v="Ibb"/>
    <m/>
    <x v="1"/>
    <n v="28"/>
    <n v="26"/>
    <n v="0"/>
    <n v="2"/>
    <n v="0"/>
    <n v="0"/>
    <n v="0"/>
    <n v="0"/>
    <n v="0"/>
    <n v="0"/>
    <n v="0"/>
    <n v="0"/>
    <n v="0"/>
    <n v="0"/>
    <m/>
    <m/>
    <n v="28"/>
    <x v="1"/>
  </r>
  <r>
    <x v="3"/>
    <x v="0"/>
    <s v="Yemen"/>
    <x v="3"/>
    <s v="Al Abr"/>
    <s v="YEM_021"/>
    <x v="5"/>
    <n v="47.010449999999999"/>
    <n v="16.935545000000001"/>
    <d v="2019-01-08T00:00:00"/>
    <x v="1"/>
    <x v="2"/>
    <s v="Najran"/>
    <s v="ooo"/>
    <s v="Sharorah"/>
    <x v="1"/>
    <x v="16"/>
    <s v="ooo"/>
    <m/>
    <x v="1"/>
    <n v="11"/>
    <n v="11"/>
    <n v="0"/>
    <n v="0"/>
    <n v="0"/>
    <n v="0"/>
    <n v="0"/>
    <n v="0"/>
    <n v="0"/>
    <n v="0"/>
    <n v="0"/>
    <n v="0"/>
    <n v="0"/>
    <n v="0"/>
    <m/>
    <m/>
    <n v="11"/>
    <x v="1"/>
  </r>
  <r>
    <x v="3"/>
    <x v="0"/>
    <s v="Yemen"/>
    <x v="3"/>
    <s v="Al Abr"/>
    <s v="YEM_021"/>
    <x v="5"/>
    <n v="47.010449999999999"/>
    <n v="16.935545000000001"/>
    <d v="2019-01-08T00:00:00"/>
    <x v="1"/>
    <x v="2"/>
    <s v="Najran"/>
    <s v="ooo"/>
    <s v="Sharorah"/>
    <x v="1"/>
    <x v="25"/>
    <s v="ooo"/>
    <m/>
    <x v="1"/>
    <n v="15"/>
    <n v="15"/>
    <n v="0"/>
    <n v="0"/>
    <n v="0"/>
    <n v="0"/>
    <n v="0"/>
    <n v="0"/>
    <n v="0"/>
    <n v="0"/>
    <n v="0"/>
    <n v="0"/>
    <n v="0"/>
    <n v="0"/>
    <m/>
    <m/>
    <n v="15"/>
    <x v="1"/>
  </r>
  <r>
    <x v="3"/>
    <x v="0"/>
    <s v="Yemen"/>
    <x v="3"/>
    <s v="Al Abr"/>
    <s v="YEM_021"/>
    <x v="5"/>
    <n v="47.010449999999999"/>
    <n v="16.935545000000001"/>
    <d v="2019-01-08T00:00:00"/>
    <x v="1"/>
    <x v="2"/>
    <s v="Najran"/>
    <s v="ooo"/>
    <s v="Sharorah"/>
    <x v="1"/>
    <x v="28"/>
    <s v="ooo"/>
    <m/>
    <x v="3"/>
    <n v="12"/>
    <n v="12"/>
    <n v="0"/>
    <n v="0"/>
    <n v="0"/>
    <n v="0"/>
    <n v="0"/>
    <n v="0"/>
    <n v="0"/>
    <n v="0"/>
    <n v="0"/>
    <n v="0"/>
    <n v="0"/>
    <n v="0"/>
    <m/>
    <m/>
    <n v="12"/>
    <x v="1"/>
  </r>
  <r>
    <x v="3"/>
    <x v="0"/>
    <s v="Yemen"/>
    <x v="3"/>
    <s v="Al Abr"/>
    <s v="YEM_021"/>
    <x v="5"/>
    <n v="47.010449999999999"/>
    <n v="16.935545000000001"/>
    <d v="2019-01-08T00:00:00"/>
    <x v="1"/>
    <x v="2"/>
    <s v="Najran"/>
    <s v="ooo"/>
    <s v="Sharorah"/>
    <x v="1"/>
    <x v="27"/>
    <s v="ooo"/>
    <m/>
    <x v="3"/>
    <n v="12"/>
    <n v="9"/>
    <n v="0"/>
    <n v="3"/>
    <n v="0"/>
    <n v="0"/>
    <n v="0"/>
    <n v="0"/>
    <n v="0"/>
    <n v="1"/>
    <n v="0"/>
    <n v="0"/>
    <n v="0"/>
    <n v="0"/>
    <m/>
    <m/>
    <n v="12"/>
    <x v="1"/>
  </r>
  <r>
    <x v="3"/>
    <x v="0"/>
    <s v="Yemen"/>
    <x v="3"/>
    <s v="Al Abr"/>
    <s v="YEM_021"/>
    <x v="5"/>
    <n v="47.010449999999999"/>
    <n v="16.935545000000001"/>
    <d v="2019-01-08T00:00:00"/>
    <x v="1"/>
    <x v="2"/>
    <s v="Najran"/>
    <s v="ooo"/>
    <s v="Sharorah"/>
    <x v="1"/>
    <x v="30"/>
    <s v="Sadah"/>
    <m/>
    <x v="1"/>
    <n v="14"/>
    <n v="12"/>
    <n v="0"/>
    <n v="2"/>
    <n v="0"/>
    <n v="0"/>
    <n v="0"/>
    <n v="2"/>
    <n v="0"/>
    <n v="0"/>
    <n v="0"/>
    <n v="0"/>
    <n v="0"/>
    <n v="0"/>
    <m/>
    <m/>
    <n v="14"/>
    <x v="1"/>
  </r>
  <r>
    <x v="3"/>
    <x v="0"/>
    <s v="Yemen"/>
    <x v="3"/>
    <s v="Al Abr"/>
    <s v="YEM_021"/>
    <x v="5"/>
    <n v="47.010449999999999"/>
    <n v="16.935545000000001"/>
    <d v="2019-01-08T00:00:00"/>
    <x v="1"/>
    <x v="2"/>
    <s v="Najran"/>
    <s v="ooo"/>
    <s v="Sharorah"/>
    <x v="1"/>
    <x v="6"/>
    <s v="Sanaa"/>
    <m/>
    <x v="3"/>
    <n v="18"/>
    <n v="3"/>
    <n v="6"/>
    <n v="5"/>
    <n v="4"/>
    <n v="0"/>
    <n v="2"/>
    <n v="0"/>
    <n v="0"/>
    <n v="1"/>
    <n v="0"/>
    <n v="0"/>
    <n v="0"/>
    <n v="0"/>
    <m/>
    <m/>
    <n v="18"/>
    <x v="1"/>
  </r>
  <r>
    <x v="3"/>
    <x v="0"/>
    <s v="Yemen"/>
    <x v="3"/>
    <s v="Al Abr"/>
    <s v="YEM_021"/>
    <x v="5"/>
    <n v="47.010449999999999"/>
    <n v="16.935545000000001"/>
    <d v="2019-01-07T00:00:00"/>
    <x v="1"/>
    <x v="2"/>
    <s v="Najran"/>
    <s v="ooo"/>
    <s v="Sharorah"/>
    <x v="1"/>
    <x v="20"/>
    <s v="Aden"/>
    <m/>
    <x v="3"/>
    <n v="17"/>
    <n v="17"/>
    <n v="0"/>
    <n v="0"/>
    <n v="0"/>
    <n v="0"/>
    <n v="0"/>
    <n v="0"/>
    <n v="0"/>
    <n v="0"/>
    <n v="0"/>
    <n v="0"/>
    <n v="0"/>
    <n v="0"/>
    <m/>
    <m/>
    <n v="17"/>
    <x v="1"/>
  </r>
  <r>
    <x v="3"/>
    <x v="0"/>
    <s v="Yemen"/>
    <x v="3"/>
    <s v="Al Abr"/>
    <s v="YEM_021"/>
    <x v="5"/>
    <n v="47.010449999999999"/>
    <n v="16.935545000000001"/>
    <d v="2019-01-07T00:00:00"/>
    <x v="1"/>
    <x v="2"/>
    <s v="Najran"/>
    <s v="ooo"/>
    <s v="Sharorah"/>
    <x v="1"/>
    <x v="1"/>
    <s v="Aden"/>
    <m/>
    <x v="1"/>
    <n v="13"/>
    <n v="13"/>
    <n v="0"/>
    <n v="0"/>
    <n v="0"/>
    <n v="0"/>
    <n v="0"/>
    <n v="0"/>
    <n v="0"/>
    <n v="0"/>
    <n v="0"/>
    <n v="0"/>
    <n v="0"/>
    <n v="0"/>
    <m/>
    <m/>
    <n v="13"/>
    <x v="1"/>
  </r>
  <r>
    <x v="3"/>
    <x v="0"/>
    <s v="Yemen"/>
    <x v="3"/>
    <s v="Al Abr"/>
    <s v="YEM_021"/>
    <x v="5"/>
    <n v="47.010449999999999"/>
    <n v="16.935545000000001"/>
    <d v="2019-01-07T00:00:00"/>
    <x v="1"/>
    <x v="2"/>
    <s v="Najran"/>
    <s v="ooo"/>
    <s v="Sharorah"/>
    <x v="1"/>
    <x v="22"/>
    <s v="Al Mukalla"/>
    <m/>
    <x v="3"/>
    <n v="9"/>
    <n v="4"/>
    <n v="2"/>
    <n v="1"/>
    <n v="2"/>
    <n v="0"/>
    <n v="0"/>
    <n v="0"/>
    <n v="0"/>
    <n v="0"/>
    <n v="0"/>
    <n v="0"/>
    <n v="0"/>
    <n v="0"/>
    <m/>
    <m/>
    <n v="9"/>
    <x v="1"/>
  </r>
  <r>
    <x v="3"/>
    <x v="0"/>
    <s v="Yemen"/>
    <x v="3"/>
    <s v="Al Abr"/>
    <s v="YEM_021"/>
    <x v="5"/>
    <n v="47.010449999999999"/>
    <n v="16.935545000000001"/>
    <d v="2019-01-07T00:00:00"/>
    <x v="1"/>
    <x v="2"/>
    <s v="Najran"/>
    <s v="ooo"/>
    <s v="Sharorah"/>
    <x v="1"/>
    <x v="23"/>
    <s v="Hajjah"/>
    <m/>
    <x v="1"/>
    <n v="16"/>
    <n v="16"/>
    <n v="0"/>
    <n v="0"/>
    <n v="0"/>
    <n v="0"/>
    <n v="0"/>
    <n v="0"/>
    <n v="0"/>
    <n v="0"/>
    <n v="0"/>
    <n v="0"/>
    <n v="0"/>
    <n v="0"/>
    <m/>
    <m/>
    <n v="16"/>
    <x v="1"/>
  </r>
  <r>
    <x v="3"/>
    <x v="0"/>
    <s v="Yemen"/>
    <x v="3"/>
    <s v="Al Abr"/>
    <s v="YEM_021"/>
    <x v="5"/>
    <n v="47.010449999999999"/>
    <n v="16.935545000000001"/>
    <d v="2019-01-07T00:00:00"/>
    <x v="1"/>
    <x v="2"/>
    <s v="Najran"/>
    <s v="ooo"/>
    <s v="Sharorah"/>
    <x v="1"/>
    <x v="20"/>
    <s v="ooo"/>
    <m/>
    <x v="1"/>
    <n v="17"/>
    <n v="17"/>
    <n v="0"/>
    <n v="0"/>
    <n v="0"/>
    <n v="0"/>
    <n v="0"/>
    <n v="0"/>
    <n v="0"/>
    <n v="0"/>
    <n v="0"/>
    <n v="0"/>
    <n v="0"/>
    <n v="0"/>
    <m/>
    <m/>
    <n v="17"/>
    <x v="1"/>
  </r>
  <r>
    <x v="3"/>
    <x v="0"/>
    <s v="Yemen"/>
    <x v="3"/>
    <s v="Al Abr"/>
    <s v="YEM_021"/>
    <x v="5"/>
    <n v="47.010449999999999"/>
    <n v="16.935545000000001"/>
    <d v="2019-01-07T00:00:00"/>
    <x v="1"/>
    <x v="2"/>
    <s v="Najran"/>
    <s v="ooo"/>
    <s v="Sharorah"/>
    <x v="1"/>
    <x v="25"/>
    <s v="ooo"/>
    <m/>
    <x v="3"/>
    <n v="21"/>
    <n v="18"/>
    <n v="0"/>
    <n v="3"/>
    <n v="0"/>
    <n v="0"/>
    <n v="0"/>
    <n v="3"/>
    <n v="0"/>
    <n v="0"/>
    <n v="0"/>
    <n v="0"/>
    <n v="0"/>
    <n v="0"/>
    <m/>
    <m/>
    <n v="21"/>
    <x v="1"/>
  </r>
  <r>
    <x v="3"/>
    <x v="0"/>
    <s v="Yemen"/>
    <x v="3"/>
    <s v="Al Abr"/>
    <s v="YEM_021"/>
    <x v="5"/>
    <n v="47.010449999999999"/>
    <n v="16.935545000000001"/>
    <d v="2019-01-07T00:00:00"/>
    <x v="1"/>
    <x v="2"/>
    <s v="Najran"/>
    <s v="ooo"/>
    <s v="Sharorah"/>
    <x v="1"/>
    <x v="25"/>
    <s v="ooo"/>
    <m/>
    <x v="1"/>
    <n v="21"/>
    <n v="18"/>
    <n v="0"/>
    <n v="3"/>
    <n v="0"/>
    <n v="0"/>
    <n v="0"/>
    <n v="0"/>
    <n v="0"/>
    <n v="0"/>
    <n v="0"/>
    <n v="0"/>
    <n v="0"/>
    <n v="0"/>
    <m/>
    <m/>
    <n v="21"/>
    <x v="1"/>
  </r>
  <r>
    <x v="3"/>
    <x v="0"/>
    <s v="Yemen"/>
    <x v="3"/>
    <s v="Al Abr"/>
    <s v="YEM_021"/>
    <x v="5"/>
    <n v="47.010449999999999"/>
    <n v="16.935545000000001"/>
    <d v="2019-01-07T00:00:00"/>
    <x v="1"/>
    <x v="2"/>
    <s v="Najran"/>
    <s v="ooo"/>
    <s v="Sharorah"/>
    <x v="1"/>
    <x v="28"/>
    <s v="ooo"/>
    <m/>
    <x v="1"/>
    <n v="13"/>
    <n v="13"/>
    <n v="0"/>
    <n v="0"/>
    <n v="0"/>
    <n v="0"/>
    <n v="0"/>
    <n v="0"/>
    <n v="0"/>
    <n v="0"/>
    <n v="0"/>
    <n v="0"/>
    <n v="0"/>
    <n v="0"/>
    <m/>
    <m/>
    <n v="13"/>
    <x v="1"/>
  </r>
  <r>
    <x v="3"/>
    <x v="0"/>
    <s v="Yemen"/>
    <x v="3"/>
    <s v="Al Abr"/>
    <s v="YEM_021"/>
    <x v="5"/>
    <n v="47.010449999999999"/>
    <n v="16.935545000000001"/>
    <d v="2019-01-07T00:00:00"/>
    <x v="1"/>
    <x v="2"/>
    <s v="Najran"/>
    <s v="ooo"/>
    <s v="Sharorah"/>
    <x v="1"/>
    <x v="26"/>
    <s v="ooo"/>
    <m/>
    <x v="1"/>
    <n v="9"/>
    <n v="9"/>
    <n v="0"/>
    <n v="0"/>
    <n v="0"/>
    <n v="0"/>
    <n v="0"/>
    <n v="0"/>
    <n v="0"/>
    <n v="0"/>
    <n v="0"/>
    <n v="0"/>
    <n v="0"/>
    <n v="0"/>
    <m/>
    <m/>
    <n v="9"/>
    <x v="1"/>
  </r>
  <r>
    <x v="3"/>
    <x v="0"/>
    <s v="Yemen"/>
    <x v="3"/>
    <s v="Al Abr"/>
    <s v="YEM_021"/>
    <x v="5"/>
    <n v="47.010449999999999"/>
    <n v="16.935545000000001"/>
    <d v="2019-01-07T00:00:00"/>
    <x v="1"/>
    <x v="2"/>
    <s v="Najran"/>
    <s v="ooo"/>
    <s v="Sharorah"/>
    <x v="1"/>
    <x v="1"/>
    <s v="ooo"/>
    <m/>
    <x v="3"/>
    <n v="13"/>
    <n v="13"/>
    <n v="0"/>
    <n v="0"/>
    <n v="0"/>
    <n v="0"/>
    <n v="0"/>
    <n v="0"/>
    <n v="0"/>
    <n v="0"/>
    <n v="0"/>
    <n v="0"/>
    <n v="0"/>
    <n v="0"/>
    <m/>
    <m/>
    <n v="13"/>
    <x v="1"/>
  </r>
  <r>
    <x v="3"/>
    <x v="0"/>
    <s v="Yemen"/>
    <x v="3"/>
    <s v="Al Abr"/>
    <s v="YEM_021"/>
    <x v="5"/>
    <n v="47.010449999999999"/>
    <n v="16.935545000000001"/>
    <d v="2019-01-07T00:00:00"/>
    <x v="1"/>
    <x v="2"/>
    <s v="Najran"/>
    <s v="ooo"/>
    <s v="Sharorah"/>
    <x v="1"/>
    <x v="6"/>
    <s v="Sanaa"/>
    <m/>
    <x v="3"/>
    <n v="4"/>
    <n v="1"/>
    <n v="2"/>
    <n v="0"/>
    <n v="1"/>
    <n v="0"/>
    <n v="0"/>
    <n v="0"/>
    <n v="0"/>
    <n v="0"/>
    <n v="0"/>
    <n v="0"/>
    <n v="0"/>
    <n v="0"/>
    <m/>
    <m/>
    <n v="4"/>
    <x v="1"/>
  </r>
  <r>
    <x v="3"/>
    <x v="0"/>
    <s v="Yemen"/>
    <x v="3"/>
    <s v="Al Abr"/>
    <s v="YEM_021"/>
    <x v="5"/>
    <n v="47.010449999999999"/>
    <n v="16.935545000000001"/>
    <d v="2019-01-07T00:00:00"/>
    <x v="1"/>
    <x v="2"/>
    <s v="Najran"/>
    <s v="ooo"/>
    <s v="Sharorah"/>
    <x v="1"/>
    <x v="6"/>
    <s v="Sanaa"/>
    <m/>
    <x v="1"/>
    <n v="25"/>
    <n v="24"/>
    <n v="0"/>
    <n v="1"/>
    <n v="0"/>
    <n v="0"/>
    <n v="0"/>
    <n v="0"/>
    <n v="0"/>
    <n v="0"/>
    <n v="0"/>
    <n v="0"/>
    <n v="0"/>
    <n v="0"/>
    <m/>
    <m/>
    <n v="25"/>
    <x v="1"/>
  </r>
  <r>
    <x v="3"/>
    <x v="0"/>
    <s v="Yemen"/>
    <x v="3"/>
    <s v="Al Abr"/>
    <s v="YEM_021"/>
    <x v="5"/>
    <n v="47.010449999999999"/>
    <n v="16.935545000000001"/>
    <d v="2019-01-07T00:00:00"/>
    <x v="1"/>
    <x v="2"/>
    <s v="Najran"/>
    <s v="ooo"/>
    <s v="Sharorah"/>
    <x v="1"/>
    <x v="19"/>
    <s v="Taizz"/>
    <m/>
    <x v="1"/>
    <n v="10"/>
    <n v="10"/>
    <n v="0"/>
    <n v="0"/>
    <n v="0"/>
    <n v="0"/>
    <n v="0"/>
    <n v="0"/>
    <n v="0"/>
    <n v="0"/>
    <n v="0"/>
    <n v="0"/>
    <n v="0"/>
    <n v="0"/>
    <m/>
    <m/>
    <n v="10"/>
    <x v="1"/>
  </r>
  <r>
    <x v="3"/>
    <x v="0"/>
    <s v="Yemen"/>
    <x v="3"/>
    <s v="Al Abr"/>
    <s v="YEM_021"/>
    <x v="5"/>
    <n v="47.010449999999999"/>
    <n v="16.935545000000001"/>
    <d v="2019-01-07T00:00:00"/>
    <x v="1"/>
    <x v="2"/>
    <s v="Najran"/>
    <s v="ooo"/>
    <s v="Sharorah"/>
    <x v="1"/>
    <x v="19"/>
    <s v="Taizz"/>
    <m/>
    <x v="1"/>
    <n v="18"/>
    <n v="18"/>
    <n v="0"/>
    <n v="0"/>
    <n v="0"/>
    <n v="0"/>
    <n v="0"/>
    <n v="0"/>
    <n v="0"/>
    <n v="0"/>
    <n v="0"/>
    <n v="0"/>
    <n v="0"/>
    <n v="0"/>
    <m/>
    <m/>
    <n v="18"/>
    <x v="1"/>
  </r>
  <r>
    <x v="3"/>
    <x v="0"/>
    <s v="Yemen"/>
    <x v="3"/>
    <s v="Al Abr"/>
    <s v="YEM_021"/>
    <x v="5"/>
    <n v="47.010449999999999"/>
    <n v="16.935545000000001"/>
    <d v="2019-01-06T00:00:00"/>
    <x v="2"/>
    <x v="2"/>
    <s v="Najran"/>
    <s v="ooo"/>
    <s v="Sharorah"/>
    <x v="1"/>
    <x v="19"/>
    <s v="Taizz"/>
    <m/>
    <x v="3"/>
    <n v="6"/>
    <n v="1"/>
    <n v="2"/>
    <n v="2"/>
    <n v="1"/>
    <n v="0"/>
    <n v="0"/>
    <n v="0"/>
    <n v="0"/>
    <n v="0"/>
    <n v="0"/>
    <n v="0"/>
    <n v="0"/>
    <n v="0"/>
    <m/>
    <m/>
    <n v="6"/>
    <x v="1"/>
  </r>
  <r>
    <x v="3"/>
    <x v="0"/>
    <s v="Yemen"/>
    <x v="3"/>
    <s v="Al Abr"/>
    <s v="YEM_021"/>
    <x v="5"/>
    <n v="47.010449999999999"/>
    <n v="16.935545000000001"/>
    <d v="2019-01-06T00:00:00"/>
    <x v="1"/>
    <x v="2"/>
    <s v="Najran"/>
    <s v="ooo"/>
    <s v="Sharorah"/>
    <x v="1"/>
    <x v="22"/>
    <s v="Al Mukalla"/>
    <m/>
    <x v="1"/>
    <n v="22"/>
    <n v="22"/>
    <n v="0"/>
    <n v="0"/>
    <n v="0"/>
    <n v="0"/>
    <n v="0"/>
    <n v="0"/>
    <n v="0"/>
    <n v="1"/>
    <n v="0"/>
    <n v="0"/>
    <n v="0"/>
    <n v="0"/>
    <m/>
    <m/>
    <n v="22"/>
    <x v="1"/>
  </r>
  <r>
    <x v="3"/>
    <x v="0"/>
    <s v="Yemen"/>
    <x v="3"/>
    <s v="Al Abr"/>
    <s v="YEM_021"/>
    <x v="5"/>
    <n v="47.010449999999999"/>
    <n v="16.935545000000001"/>
    <d v="2019-01-06T00:00:00"/>
    <x v="1"/>
    <x v="2"/>
    <s v="Najran"/>
    <s v="ooo"/>
    <s v="Sharorah"/>
    <x v="1"/>
    <x v="12"/>
    <s v="Dhamar"/>
    <m/>
    <x v="3"/>
    <n v="13"/>
    <n v="4"/>
    <n v="5"/>
    <n v="3"/>
    <n v="1"/>
    <n v="0"/>
    <n v="0"/>
    <n v="0"/>
    <n v="0"/>
    <n v="0"/>
    <n v="0"/>
    <n v="0"/>
    <n v="0"/>
    <n v="0"/>
    <m/>
    <m/>
    <n v="13"/>
    <x v="1"/>
  </r>
  <r>
    <x v="3"/>
    <x v="0"/>
    <s v="Yemen"/>
    <x v="3"/>
    <s v="Al Abr"/>
    <s v="YEM_021"/>
    <x v="5"/>
    <n v="47.010449999999999"/>
    <n v="16.935545000000001"/>
    <d v="2019-01-06T00:00:00"/>
    <x v="1"/>
    <x v="2"/>
    <s v="Najran"/>
    <s v="ooo"/>
    <s v="Sharorah"/>
    <x v="1"/>
    <x v="12"/>
    <s v="Dhamar"/>
    <m/>
    <x v="1"/>
    <n v="20"/>
    <n v="20"/>
    <n v="0"/>
    <n v="0"/>
    <n v="0"/>
    <n v="0"/>
    <n v="0"/>
    <n v="0"/>
    <n v="0"/>
    <n v="0"/>
    <n v="0"/>
    <n v="0"/>
    <n v="0"/>
    <n v="0"/>
    <m/>
    <m/>
    <n v="20"/>
    <x v="1"/>
  </r>
  <r>
    <x v="3"/>
    <x v="0"/>
    <s v="Yemen"/>
    <x v="3"/>
    <s v="Al Abr"/>
    <s v="YEM_021"/>
    <x v="5"/>
    <n v="47.010449999999999"/>
    <n v="16.935545000000001"/>
    <d v="2019-01-06T00:00:00"/>
    <x v="1"/>
    <x v="2"/>
    <s v="Najran"/>
    <s v="ooo"/>
    <s v="Sharorah"/>
    <x v="1"/>
    <x v="24"/>
    <s v="Ibb"/>
    <m/>
    <x v="1"/>
    <n v="13"/>
    <n v="13"/>
    <n v="0"/>
    <n v="0"/>
    <n v="0"/>
    <n v="0"/>
    <n v="0"/>
    <n v="0"/>
    <n v="0"/>
    <n v="0"/>
    <n v="0"/>
    <n v="0"/>
    <n v="0"/>
    <n v="0"/>
    <m/>
    <m/>
    <n v="13"/>
    <x v="1"/>
  </r>
  <r>
    <x v="3"/>
    <x v="0"/>
    <s v="Yemen"/>
    <x v="3"/>
    <s v="Al Abr"/>
    <s v="YEM_021"/>
    <x v="5"/>
    <n v="47.010449999999999"/>
    <n v="16.935545000000001"/>
    <d v="2019-01-06T00:00:00"/>
    <x v="1"/>
    <x v="2"/>
    <s v="Najran"/>
    <s v="ooo"/>
    <s v="Sharorah"/>
    <x v="1"/>
    <x v="10"/>
    <s v="Marib"/>
    <m/>
    <x v="1"/>
    <n v="3"/>
    <n v="3"/>
    <n v="0"/>
    <n v="0"/>
    <n v="0"/>
    <n v="0"/>
    <n v="0"/>
    <n v="0"/>
    <n v="0"/>
    <n v="0"/>
    <n v="0"/>
    <n v="0"/>
    <n v="0"/>
    <n v="0"/>
    <m/>
    <m/>
    <n v="3"/>
    <x v="1"/>
  </r>
  <r>
    <x v="3"/>
    <x v="0"/>
    <s v="Yemen"/>
    <x v="3"/>
    <s v="Al Abr"/>
    <s v="YEM_021"/>
    <x v="5"/>
    <n v="47.010449999999999"/>
    <n v="16.935545000000001"/>
    <d v="2019-01-06T00:00:00"/>
    <x v="1"/>
    <x v="2"/>
    <s v="Najran"/>
    <s v="ooo"/>
    <s v="Sharorah"/>
    <x v="1"/>
    <x v="20"/>
    <s v="ooo"/>
    <m/>
    <x v="4"/>
    <n v="12"/>
    <n v="11"/>
    <n v="0"/>
    <n v="1"/>
    <n v="0"/>
    <n v="0"/>
    <n v="0"/>
    <n v="1"/>
    <n v="0"/>
    <n v="0"/>
    <n v="0"/>
    <n v="0"/>
    <n v="0"/>
    <n v="0"/>
    <m/>
    <m/>
    <n v="12"/>
    <x v="1"/>
  </r>
  <r>
    <x v="3"/>
    <x v="0"/>
    <s v="Yemen"/>
    <x v="3"/>
    <s v="Al Abr"/>
    <s v="YEM_021"/>
    <x v="5"/>
    <n v="47.010449999999999"/>
    <n v="16.935545000000001"/>
    <d v="2019-01-06T00:00:00"/>
    <x v="1"/>
    <x v="2"/>
    <s v="Najran"/>
    <s v="ooo"/>
    <s v="Sharorah"/>
    <x v="1"/>
    <x v="16"/>
    <s v="ooo"/>
    <m/>
    <x v="1"/>
    <n v="11"/>
    <n v="11"/>
    <n v="0"/>
    <n v="0"/>
    <n v="0"/>
    <n v="0"/>
    <n v="0"/>
    <n v="0"/>
    <n v="0"/>
    <n v="0"/>
    <n v="0"/>
    <n v="0"/>
    <n v="0"/>
    <n v="0"/>
    <m/>
    <m/>
    <n v="11"/>
    <x v="1"/>
  </r>
  <r>
    <x v="3"/>
    <x v="0"/>
    <s v="Yemen"/>
    <x v="3"/>
    <s v="Al Abr"/>
    <s v="YEM_021"/>
    <x v="5"/>
    <n v="47.010449999999999"/>
    <n v="16.935545000000001"/>
    <d v="2019-01-06T00:00:00"/>
    <x v="1"/>
    <x v="2"/>
    <s v="Najran"/>
    <s v="ooo"/>
    <s v="Sharorah"/>
    <x v="1"/>
    <x v="25"/>
    <s v="ooo"/>
    <m/>
    <x v="1"/>
    <n v="15"/>
    <n v="15"/>
    <n v="0"/>
    <n v="0"/>
    <n v="0"/>
    <n v="0"/>
    <n v="0"/>
    <n v="0"/>
    <n v="0"/>
    <n v="0"/>
    <n v="0"/>
    <n v="0"/>
    <n v="0"/>
    <n v="0"/>
    <m/>
    <m/>
    <n v="15"/>
    <x v="1"/>
  </r>
  <r>
    <x v="3"/>
    <x v="0"/>
    <s v="Yemen"/>
    <x v="3"/>
    <s v="Al Abr"/>
    <s v="YEM_021"/>
    <x v="5"/>
    <n v="47.010449999999999"/>
    <n v="16.935545000000001"/>
    <d v="2019-01-06T00:00:00"/>
    <x v="1"/>
    <x v="2"/>
    <s v="Najran"/>
    <s v="ooo"/>
    <s v="Sharorah"/>
    <x v="1"/>
    <x v="25"/>
    <s v="ooo"/>
    <m/>
    <x v="1"/>
    <n v="24"/>
    <n v="23"/>
    <n v="0"/>
    <n v="1"/>
    <n v="0"/>
    <n v="0"/>
    <n v="0"/>
    <n v="1"/>
    <n v="0"/>
    <n v="1"/>
    <n v="0"/>
    <n v="0"/>
    <n v="0"/>
    <n v="0"/>
    <m/>
    <m/>
    <n v="24"/>
    <x v="1"/>
  </r>
  <r>
    <x v="3"/>
    <x v="0"/>
    <s v="Yemen"/>
    <x v="3"/>
    <s v="Al Abr"/>
    <s v="YEM_021"/>
    <x v="5"/>
    <n v="47.010449999999999"/>
    <n v="16.935545000000001"/>
    <d v="2019-01-06T00:00:00"/>
    <x v="1"/>
    <x v="2"/>
    <s v="Najran"/>
    <s v="ooo"/>
    <s v="Sharorah"/>
    <x v="1"/>
    <x v="28"/>
    <s v="ooo"/>
    <m/>
    <x v="1"/>
    <n v="17"/>
    <n v="17"/>
    <n v="0"/>
    <n v="0"/>
    <n v="0"/>
    <n v="0"/>
    <n v="0"/>
    <n v="0"/>
    <n v="0"/>
    <n v="0"/>
    <n v="0"/>
    <n v="0"/>
    <n v="0"/>
    <n v="0"/>
    <m/>
    <m/>
    <n v="17"/>
    <x v="1"/>
  </r>
  <r>
    <x v="3"/>
    <x v="0"/>
    <s v="Yemen"/>
    <x v="3"/>
    <s v="Al Abr"/>
    <s v="YEM_021"/>
    <x v="5"/>
    <n v="47.010449999999999"/>
    <n v="16.935545000000001"/>
    <d v="2019-01-06T00:00:00"/>
    <x v="1"/>
    <x v="2"/>
    <s v="Najran"/>
    <s v="ooo"/>
    <s v="Sharorah"/>
    <x v="1"/>
    <x v="30"/>
    <s v="ooo"/>
    <m/>
    <x v="1"/>
    <n v="19"/>
    <n v="19"/>
    <n v="0"/>
    <n v="0"/>
    <n v="0"/>
    <n v="0"/>
    <n v="0"/>
    <n v="0"/>
    <n v="0"/>
    <n v="0"/>
    <n v="0"/>
    <n v="0"/>
    <n v="0"/>
    <n v="0"/>
    <m/>
    <m/>
    <n v="19"/>
    <x v="1"/>
  </r>
  <r>
    <x v="3"/>
    <x v="0"/>
    <s v="Yemen"/>
    <x v="3"/>
    <s v="Al Abr"/>
    <s v="YEM_021"/>
    <x v="5"/>
    <n v="47.010449999999999"/>
    <n v="16.935545000000001"/>
    <d v="2019-01-06T00:00:00"/>
    <x v="1"/>
    <x v="2"/>
    <s v="Najran"/>
    <s v="ooo"/>
    <s v="Sharorah"/>
    <x v="1"/>
    <x v="27"/>
    <s v="ooo"/>
    <m/>
    <x v="3"/>
    <n v="8"/>
    <n v="6"/>
    <n v="0"/>
    <n v="2"/>
    <n v="0"/>
    <n v="0"/>
    <n v="0"/>
    <n v="0"/>
    <n v="0"/>
    <n v="0"/>
    <n v="0"/>
    <n v="0"/>
    <n v="0"/>
    <n v="0"/>
    <m/>
    <m/>
    <n v="8"/>
    <x v="1"/>
  </r>
  <r>
    <x v="3"/>
    <x v="0"/>
    <s v="Yemen"/>
    <x v="3"/>
    <s v="Al Abr"/>
    <s v="YEM_021"/>
    <x v="5"/>
    <n v="47.010449999999999"/>
    <n v="16.935545000000001"/>
    <d v="2019-01-06T00:00:00"/>
    <x v="1"/>
    <x v="2"/>
    <s v="Najran"/>
    <s v="ooo"/>
    <s v="Sharorah"/>
    <x v="1"/>
    <x v="27"/>
    <s v="ooo"/>
    <m/>
    <x v="1"/>
    <n v="13"/>
    <n v="13"/>
    <n v="0"/>
    <n v="0"/>
    <n v="0"/>
    <n v="0"/>
    <n v="0"/>
    <n v="0"/>
    <n v="0"/>
    <n v="0"/>
    <n v="0"/>
    <n v="0"/>
    <n v="0"/>
    <n v="0"/>
    <m/>
    <m/>
    <n v="13"/>
    <x v="1"/>
  </r>
  <r>
    <x v="3"/>
    <x v="0"/>
    <s v="Yemen"/>
    <x v="3"/>
    <s v="Al Abr"/>
    <s v="YEM_021"/>
    <x v="5"/>
    <n v="47.010449999999999"/>
    <n v="16.935545000000001"/>
    <d v="2019-01-06T00:00:00"/>
    <x v="1"/>
    <x v="2"/>
    <s v="Najran"/>
    <s v="ooo"/>
    <s v="Sharorah"/>
    <x v="1"/>
    <x v="27"/>
    <s v="ooo"/>
    <m/>
    <x v="1"/>
    <n v="14"/>
    <n v="14"/>
    <n v="0"/>
    <n v="0"/>
    <n v="0"/>
    <n v="0"/>
    <n v="0"/>
    <n v="0"/>
    <n v="0"/>
    <n v="1"/>
    <n v="0"/>
    <n v="0"/>
    <n v="0"/>
    <n v="0"/>
    <m/>
    <m/>
    <n v="14"/>
    <x v="1"/>
  </r>
  <r>
    <x v="3"/>
    <x v="0"/>
    <s v="Yemen"/>
    <x v="3"/>
    <s v="Al Abr"/>
    <s v="YEM_021"/>
    <x v="5"/>
    <n v="47.010449999999999"/>
    <n v="16.935545000000001"/>
    <d v="2019-01-06T00:00:00"/>
    <x v="1"/>
    <x v="2"/>
    <s v="Najran"/>
    <s v="ooo"/>
    <s v="Sharorah"/>
    <x v="1"/>
    <x v="6"/>
    <s v="Sanaa"/>
    <m/>
    <x v="3"/>
    <n v="7"/>
    <n v="2"/>
    <n v="2"/>
    <n v="1"/>
    <n v="2"/>
    <n v="0"/>
    <n v="0"/>
    <n v="0"/>
    <n v="0"/>
    <n v="0"/>
    <n v="0"/>
    <n v="0"/>
    <n v="0"/>
    <n v="0"/>
    <m/>
    <m/>
    <n v="7"/>
    <x v="1"/>
  </r>
  <r>
    <x v="3"/>
    <x v="0"/>
    <s v="Yemen"/>
    <x v="3"/>
    <s v="Al Abr"/>
    <s v="YEM_021"/>
    <x v="5"/>
    <n v="47.010449999999999"/>
    <n v="16.935545000000001"/>
    <d v="2019-01-06T00:00:00"/>
    <x v="1"/>
    <x v="2"/>
    <s v="Najran"/>
    <s v="ooo"/>
    <s v="Sharorah"/>
    <x v="1"/>
    <x v="6"/>
    <s v="Sanaa"/>
    <m/>
    <x v="1"/>
    <n v="8"/>
    <n v="8"/>
    <n v="0"/>
    <n v="0"/>
    <n v="0"/>
    <n v="0"/>
    <n v="0"/>
    <n v="0"/>
    <n v="0"/>
    <n v="0"/>
    <n v="0"/>
    <n v="0"/>
    <n v="0"/>
    <n v="0"/>
    <m/>
    <m/>
    <n v="8"/>
    <x v="1"/>
  </r>
  <r>
    <x v="3"/>
    <x v="0"/>
    <s v="Yemen"/>
    <x v="3"/>
    <s v="Al Abr"/>
    <s v="YEM_021"/>
    <x v="5"/>
    <n v="47.010449999999999"/>
    <n v="16.935545000000001"/>
    <d v="2019-01-06T00:00:00"/>
    <x v="1"/>
    <x v="2"/>
    <s v="Najran"/>
    <s v="ooo"/>
    <s v="Sharorah"/>
    <x v="1"/>
    <x v="19"/>
    <s v="Taizz"/>
    <m/>
    <x v="3"/>
    <n v="9"/>
    <n v="2"/>
    <n v="2"/>
    <n v="2"/>
    <n v="3"/>
    <n v="0"/>
    <n v="0"/>
    <n v="0"/>
    <n v="0"/>
    <n v="0"/>
    <n v="0"/>
    <n v="0"/>
    <n v="0"/>
    <n v="0"/>
    <m/>
    <m/>
    <n v="9"/>
    <x v="1"/>
  </r>
  <r>
    <x v="3"/>
    <x v="0"/>
    <s v="Yemen"/>
    <x v="3"/>
    <s v="Al Abr"/>
    <s v="YEM_021"/>
    <x v="5"/>
    <n v="47.010449999999999"/>
    <n v="16.935545000000001"/>
    <d v="2019-01-06T00:00:00"/>
    <x v="1"/>
    <x v="2"/>
    <s v="Najran"/>
    <s v="ooo"/>
    <s v="Sharorah"/>
    <x v="1"/>
    <x v="19"/>
    <s v="Taizz"/>
    <m/>
    <x v="1"/>
    <n v="23"/>
    <n v="21"/>
    <n v="0"/>
    <n v="2"/>
    <n v="0"/>
    <n v="0"/>
    <n v="0"/>
    <n v="0"/>
    <n v="0"/>
    <n v="0"/>
    <n v="0"/>
    <n v="0"/>
    <n v="0"/>
    <n v="0"/>
    <m/>
    <m/>
    <n v="23"/>
    <x v="1"/>
  </r>
  <r>
    <x v="3"/>
    <x v="0"/>
    <s v="Yemen"/>
    <x v="3"/>
    <s v="Al Abr"/>
    <s v="YEM_021"/>
    <x v="5"/>
    <n v="47.010449999999999"/>
    <n v="16.935545000000001"/>
    <d v="2019-01-05T00:00:00"/>
    <x v="2"/>
    <x v="2"/>
    <s v="Najran"/>
    <s v="ooo"/>
    <s v="Sharorah"/>
    <x v="1"/>
    <x v="25"/>
    <s v="ooo"/>
    <m/>
    <x v="3"/>
    <n v="6"/>
    <n v="2"/>
    <n v="2"/>
    <n v="2"/>
    <n v="0"/>
    <n v="0"/>
    <n v="0"/>
    <n v="0"/>
    <n v="0"/>
    <n v="0"/>
    <n v="0"/>
    <n v="0"/>
    <n v="0"/>
    <n v="0"/>
    <m/>
    <m/>
    <n v="6"/>
    <x v="1"/>
  </r>
  <r>
    <x v="3"/>
    <x v="0"/>
    <s v="Yemen"/>
    <x v="3"/>
    <s v="Al Abr"/>
    <s v="YEM_021"/>
    <x v="5"/>
    <n v="47.010449999999999"/>
    <n v="16.935545000000001"/>
    <d v="2019-01-05T00:00:00"/>
    <x v="1"/>
    <x v="2"/>
    <s v="Najran"/>
    <s v="ooo"/>
    <s v="Sharorah"/>
    <x v="1"/>
    <x v="1"/>
    <s v="Aden"/>
    <m/>
    <x v="1"/>
    <n v="8"/>
    <n v="8"/>
    <n v="0"/>
    <n v="0"/>
    <n v="0"/>
    <n v="0"/>
    <n v="0"/>
    <n v="0"/>
    <n v="0"/>
    <n v="0"/>
    <n v="0"/>
    <n v="0"/>
    <n v="0"/>
    <n v="0"/>
    <m/>
    <m/>
    <n v="8"/>
    <x v="1"/>
  </r>
  <r>
    <x v="3"/>
    <x v="0"/>
    <s v="Yemen"/>
    <x v="3"/>
    <s v="Al Abr"/>
    <s v="YEM_021"/>
    <x v="5"/>
    <n v="47.010449999999999"/>
    <n v="16.935545000000001"/>
    <d v="2019-01-05T00:00:00"/>
    <x v="1"/>
    <x v="2"/>
    <s v="Najran"/>
    <s v="ooo"/>
    <s v="Sharorah"/>
    <x v="1"/>
    <x v="2"/>
    <s v="Al Bayda"/>
    <m/>
    <x v="1"/>
    <n v="5"/>
    <n v="5"/>
    <n v="0"/>
    <n v="0"/>
    <n v="0"/>
    <n v="0"/>
    <n v="0"/>
    <n v="0"/>
    <n v="0"/>
    <n v="0"/>
    <n v="0"/>
    <n v="0"/>
    <n v="0"/>
    <n v="0"/>
    <m/>
    <m/>
    <n v="5"/>
    <x v="1"/>
  </r>
  <r>
    <x v="3"/>
    <x v="0"/>
    <s v="Yemen"/>
    <x v="3"/>
    <s v="Al Abr"/>
    <s v="YEM_021"/>
    <x v="5"/>
    <n v="47.010449999999999"/>
    <n v="16.935545000000001"/>
    <d v="2019-01-05T00:00:00"/>
    <x v="1"/>
    <x v="2"/>
    <s v="Najran"/>
    <s v="ooo"/>
    <s v="Sharorah"/>
    <x v="1"/>
    <x v="22"/>
    <s v="Al Mukalla"/>
    <m/>
    <x v="1"/>
    <n v="14"/>
    <n v="14"/>
    <n v="0"/>
    <n v="0"/>
    <n v="0"/>
    <n v="0"/>
    <n v="0"/>
    <n v="0"/>
    <n v="0"/>
    <n v="0"/>
    <n v="0"/>
    <n v="0"/>
    <n v="0"/>
    <n v="0"/>
    <m/>
    <m/>
    <n v="14"/>
    <x v="1"/>
  </r>
  <r>
    <x v="3"/>
    <x v="0"/>
    <s v="Yemen"/>
    <x v="3"/>
    <s v="Al Abr"/>
    <s v="YEM_021"/>
    <x v="5"/>
    <n v="47.010449999999999"/>
    <n v="16.935545000000001"/>
    <d v="2019-01-05T00:00:00"/>
    <x v="1"/>
    <x v="2"/>
    <s v="Najran"/>
    <s v="ooo"/>
    <s v="Sharorah"/>
    <x v="1"/>
    <x v="12"/>
    <s v="Dhamar"/>
    <m/>
    <x v="1"/>
    <n v="7"/>
    <n v="7"/>
    <n v="0"/>
    <n v="0"/>
    <n v="0"/>
    <n v="0"/>
    <n v="0"/>
    <n v="0"/>
    <n v="0"/>
    <n v="0"/>
    <n v="0"/>
    <n v="0"/>
    <n v="0"/>
    <n v="0"/>
    <m/>
    <m/>
    <n v="7"/>
    <x v="1"/>
  </r>
  <r>
    <x v="3"/>
    <x v="0"/>
    <s v="Yemen"/>
    <x v="3"/>
    <s v="Al Abr"/>
    <s v="YEM_021"/>
    <x v="5"/>
    <n v="47.010449999999999"/>
    <n v="16.935545000000001"/>
    <d v="2019-01-05T00:00:00"/>
    <x v="1"/>
    <x v="2"/>
    <s v="Najran"/>
    <s v="ooo"/>
    <s v="Sharorah"/>
    <x v="1"/>
    <x v="23"/>
    <s v="Hajjah"/>
    <m/>
    <x v="1"/>
    <n v="31"/>
    <n v="28"/>
    <n v="0"/>
    <n v="3"/>
    <n v="0"/>
    <n v="0"/>
    <n v="0"/>
    <n v="0"/>
    <n v="0"/>
    <n v="0"/>
    <n v="0"/>
    <n v="0"/>
    <n v="0"/>
    <n v="0"/>
    <m/>
    <m/>
    <n v="31"/>
    <x v="1"/>
  </r>
  <r>
    <x v="3"/>
    <x v="0"/>
    <s v="Yemen"/>
    <x v="3"/>
    <s v="Al Abr"/>
    <s v="YEM_021"/>
    <x v="5"/>
    <n v="47.010449999999999"/>
    <n v="16.935545000000001"/>
    <d v="2019-01-05T00:00:00"/>
    <x v="1"/>
    <x v="2"/>
    <s v="Najran"/>
    <s v="ooo"/>
    <s v="Sharorah"/>
    <x v="1"/>
    <x v="24"/>
    <s v="Ibb"/>
    <m/>
    <x v="1"/>
    <n v="17"/>
    <n v="16"/>
    <n v="0"/>
    <n v="1"/>
    <n v="0"/>
    <n v="0"/>
    <n v="0"/>
    <n v="0"/>
    <n v="0"/>
    <n v="0"/>
    <n v="0"/>
    <n v="0"/>
    <n v="0"/>
    <n v="0"/>
    <m/>
    <m/>
    <n v="17"/>
    <x v="1"/>
  </r>
  <r>
    <x v="3"/>
    <x v="0"/>
    <s v="Yemen"/>
    <x v="3"/>
    <s v="Al Abr"/>
    <s v="YEM_021"/>
    <x v="5"/>
    <n v="47.010449999999999"/>
    <n v="16.935545000000001"/>
    <d v="2019-01-05T00:00:00"/>
    <x v="1"/>
    <x v="2"/>
    <s v="Najran"/>
    <s v="ooo"/>
    <s v="Sharorah"/>
    <x v="1"/>
    <x v="18"/>
    <s v="Lahij"/>
    <m/>
    <x v="1"/>
    <n v="10"/>
    <n v="10"/>
    <n v="0"/>
    <n v="0"/>
    <n v="0"/>
    <n v="0"/>
    <n v="0"/>
    <n v="0"/>
    <n v="0"/>
    <n v="0"/>
    <n v="0"/>
    <n v="0"/>
    <n v="0"/>
    <n v="0"/>
    <m/>
    <m/>
    <n v="10"/>
    <x v="1"/>
  </r>
  <r>
    <x v="3"/>
    <x v="0"/>
    <s v="Yemen"/>
    <x v="3"/>
    <s v="Al Abr"/>
    <s v="YEM_021"/>
    <x v="5"/>
    <n v="47.010449999999999"/>
    <n v="16.935545000000001"/>
    <d v="2019-01-05T00:00:00"/>
    <x v="1"/>
    <x v="2"/>
    <s v="Najran"/>
    <s v="ooo"/>
    <s v="Sharorah"/>
    <x v="1"/>
    <x v="10"/>
    <s v="Marib"/>
    <m/>
    <x v="1"/>
    <n v="11"/>
    <n v="11"/>
    <n v="0"/>
    <n v="0"/>
    <n v="0"/>
    <n v="0"/>
    <n v="0"/>
    <n v="0"/>
    <n v="0"/>
    <n v="0"/>
    <n v="0"/>
    <n v="0"/>
    <n v="0"/>
    <n v="0"/>
    <m/>
    <m/>
    <n v="11"/>
    <x v="1"/>
  </r>
  <r>
    <x v="3"/>
    <x v="0"/>
    <s v="Yemen"/>
    <x v="3"/>
    <s v="Al Abr"/>
    <s v="YEM_021"/>
    <x v="5"/>
    <n v="47.010449999999999"/>
    <n v="16.935545000000001"/>
    <d v="2019-01-05T00:00:00"/>
    <x v="1"/>
    <x v="2"/>
    <s v="Najran"/>
    <s v="ooo"/>
    <s v="Sharorah"/>
    <x v="1"/>
    <x v="20"/>
    <s v="ooo"/>
    <m/>
    <x v="1"/>
    <n v="4"/>
    <n v="4"/>
    <n v="0"/>
    <n v="0"/>
    <n v="0"/>
    <n v="0"/>
    <n v="0"/>
    <n v="0"/>
    <n v="0"/>
    <n v="0"/>
    <n v="0"/>
    <n v="0"/>
    <n v="0"/>
    <n v="0"/>
    <m/>
    <m/>
    <n v="4"/>
    <x v="1"/>
  </r>
  <r>
    <x v="3"/>
    <x v="0"/>
    <s v="Yemen"/>
    <x v="3"/>
    <s v="Al Abr"/>
    <s v="YEM_021"/>
    <x v="5"/>
    <n v="47.010449999999999"/>
    <n v="16.935545000000001"/>
    <d v="2019-01-05T00:00:00"/>
    <x v="1"/>
    <x v="2"/>
    <s v="Najran"/>
    <s v="ooo"/>
    <s v="Sharorah"/>
    <x v="1"/>
    <x v="25"/>
    <s v="ooo"/>
    <m/>
    <x v="1"/>
    <n v="19"/>
    <n v="19"/>
    <n v="0"/>
    <n v="0"/>
    <n v="0"/>
    <n v="0"/>
    <n v="0"/>
    <n v="0"/>
    <n v="0"/>
    <n v="0"/>
    <n v="0"/>
    <n v="0"/>
    <n v="0"/>
    <n v="0"/>
    <m/>
    <m/>
    <n v="19"/>
    <x v="1"/>
  </r>
  <r>
    <x v="3"/>
    <x v="0"/>
    <s v="Yemen"/>
    <x v="3"/>
    <s v="Al Abr"/>
    <s v="YEM_021"/>
    <x v="5"/>
    <n v="47.010449999999999"/>
    <n v="16.935545000000001"/>
    <d v="2019-01-05T00:00:00"/>
    <x v="1"/>
    <x v="2"/>
    <s v="Najran"/>
    <s v="ooo"/>
    <s v="Sharorah"/>
    <x v="1"/>
    <x v="28"/>
    <s v="ooo"/>
    <m/>
    <x v="1"/>
    <n v="14"/>
    <n v="14"/>
    <n v="0"/>
    <n v="0"/>
    <n v="0"/>
    <n v="0"/>
    <n v="0"/>
    <n v="0"/>
    <n v="0"/>
    <n v="0"/>
    <n v="0"/>
    <n v="0"/>
    <n v="0"/>
    <n v="0"/>
    <m/>
    <m/>
    <n v="14"/>
    <x v="1"/>
  </r>
  <r>
    <x v="3"/>
    <x v="0"/>
    <s v="Yemen"/>
    <x v="3"/>
    <s v="Al Abr"/>
    <s v="YEM_021"/>
    <x v="5"/>
    <n v="47.010449999999999"/>
    <n v="16.935545000000001"/>
    <d v="2019-01-05T00:00:00"/>
    <x v="1"/>
    <x v="2"/>
    <s v="Najran"/>
    <s v="ooo"/>
    <s v="Sharorah"/>
    <x v="1"/>
    <x v="26"/>
    <s v="ooo"/>
    <m/>
    <x v="1"/>
    <n v="18"/>
    <n v="17"/>
    <n v="0"/>
    <n v="1"/>
    <n v="0"/>
    <n v="0"/>
    <n v="0"/>
    <n v="0"/>
    <n v="0"/>
    <n v="0"/>
    <n v="0"/>
    <n v="0"/>
    <n v="0"/>
    <n v="0"/>
    <m/>
    <m/>
    <n v="18"/>
    <x v="1"/>
  </r>
  <r>
    <x v="3"/>
    <x v="0"/>
    <s v="Yemen"/>
    <x v="3"/>
    <s v="Al Abr"/>
    <s v="YEM_021"/>
    <x v="5"/>
    <n v="47.010449999999999"/>
    <n v="16.935545000000001"/>
    <d v="2019-01-05T00:00:00"/>
    <x v="1"/>
    <x v="2"/>
    <s v="Najran"/>
    <s v="ooo"/>
    <s v="Sharorah"/>
    <x v="1"/>
    <x v="6"/>
    <s v="Sanaa"/>
    <m/>
    <x v="1"/>
    <n v="17"/>
    <n v="17"/>
    <n v="0"/>
    <n v="0"/>
    <n v="0"/>
    <n v="0"/>
    <n v="0"/>
    <n v="0"/>
    <n v="0"/>
    <n v="0"/>
    <n v="0"/>
    <n v="0"/>
    <n v="0"/>
    <n v="0"/>
    <m/>
    <m/>
    <n v="17"/>
    <x v="1"/>
  </r>
  <r>
    <x v="3"/>
    <x v="0"/>
    <s v="Yemen"/>
    <x v="3"/>
    <s v="Al Abr"/>
    <s v="YEM_021"/>
    <x v="5"/>
    <n v="47.010449999999999"/>
    <n v="16.935545000000001"/>
    <d v="2019-01-05T00:00:00"/>
    <x v="1"/>
    <x v="2"/>
    <s v="Najran"/>
    <s v="ooo"/>
    <s v="Sharorah"/>
    <x v="1"/>
    <x v="19"/>
    <s v="Taizz"/>
    <m/>
    <x v="1"/>
    <n v="15"/>
    <n v="15"/>
    <n v="0"/>
    <n v="0"/>
    <n v="0"/>
    <n v="0"/>
    <n v="0"/>
    <n v="0"/>
    <n v="0"/>
    <n v="0"/>
    <n v="0"/>
    <n v="0"/>
    <n v="0"/>
    <n v="0"/>
    <m/>
    <m/>
    <n v="15"/>
    <x v="1"/>
  </r>
  <r>
    <x v="3"/>
    <x v="0"/>
    <s v="Yemen"/>
    <x v="3"/>
    <s v="Al Abr"/>
    <s v="YEM_021"/>
    <x v="5"/>
    <n v="47.010449999999999"/>
    <n v="16.935545000000001"/>
    <d v="2019-01-05T00:00:00"/>
    <x v="1"/>
    <x v="2"/>
    <s v="Najran"/>
    <s v="ooo"/>
    <s v="Sharorah"/>
    <x v="1"/>
    <x v="19"/>
    <s v="Taizz"/>
    <m/>
    <x v="1"/>
    <n v="21"/>
    <n v="19"/>
    <n v="0"/>
    <n v="2"/>
    <n v="0"/>
    <n v="0"/>
    <n v="0"/>
    <n v="0"/>
    <n v="0"/>
    <n v="0"/>
    <n v="0"/>
    <n v="0"/>
    <n v="0"/>
    <n v="0"/>
    <m/>
    <m/>
    <n v="21"/>
    <x v="1"/>
  </r>
  <r>
    <x v="3"/>
    <x v="0"/>
    <s v="Yemen"/>
    <x v="3"/>
    <s v="Al Abr"/>
    <s v="YEM_021"/>
    <x v="5"/>
    <n v="47.010449999999999"/>
    <n v="16.935545000000001"/>
    <d v="2019-01-04T00:00:00"/>
    <x v="1"/>
    <x v="2"/>
    <s v="Najran"/>
    <s v="ooo"/>
    <s v="Sharorah"/>
    <x v="1"/>
    <x v="1"/>
    <s v="Aden"/>
    <m/>
    <x v="3"/>
    <n v="4"/>
    <n v="2"/>
    <n v="1"/>
    <n v="0"/>
    <n v="1"/>
    <n v="0"/>
    <n v="0"/>
    <n v="0"/>
    <n v="0"/>
    <n v="0"/>
    <n v="0"/>
    <n v="0"/>
    <n v="0"/>
    <n v="0"/>
    <m/>
    <m/>
    <n v="4"/>
    <x v="1"/>
  </r>
  <r>
    <x v="3"/>
    <x v="0"/>
    <s v="Yemen"/>
    <x v="3"/>
    <s v="Al Abr"/>
    <s v="YEM_021"/>
    <x v="5"/>
    <n v="47.010449999999999"/>
    <n v="16.935545000000001"/>
    <d v="2019-01-04T00:00:00"/>
    <x v="1"/>
    <x v="2"/>
    <s v="Najran"/>
    <s v="ooo"/>
    <s v="Sharorah"/>
    <x v="1"/>
    <x v="22"/>
    <s v="Al Mukalla"/>
    <m/>
    <x v="3"/>
    <n v="14"/>
    <n v="3"/>
    <n v="4"/>
    <n v="2"/>
    <n v="5"/>
    <n v="0"/>
    <n v="0"/>
    <n v="0"/>
    <n v="0"/>
    <n v="0"/>
    <n v="0"/>
    <n v="0"/>
    <n v="0"/>
    <n v="0"/>
    <m/>
    <m/>
    <n v="14"/>
    <x v="1"/>
  </r>
  <r>
    <x v="3"/>
    <x v="0"/>
    <s v="Yemen"/>
    <x v="3"/>
    <s v="Al Abr"/>
    <s v="YEM_021"/>
    <x v="5"/>
    <n v="47.010449999999999"/>
    <n v="16.935545000000001"/>
    <d v="2019-01-04T00:00:00"/>
    <x v="1"/>
    <x v="2"/>
    <s v="Najran"/>
    <s v="ooo"/>
    <s v="Sharorah"/>
    <x v="1"/>
    <x v="12"/>
    <s v="Dhamar"/>
    <m/>
    <x v="1"/>
    <n v="19"/>
    <n v="17"/>
    <n v="0"/>
    <n v="2"/>
    <n v="0"/>
    <n v="0"/>
    <n v="0"/>
    <n v="0"/>
    <n v="0"/>
    <n v="0"/>
    <n v="0"/>
    <n v="0"/>
    <n v="0"/>
    <n v="0"/>
    <m/>
    <m/>
    <n v="19"/>
    <x v="1"/>
  </r>
  <r>
    <x v="3"/>
    <x v="0"/>
    <s v="Yemen"/>
    <x v="3"/>
    <s v="Al Abr"/>
    <s v="YEM_021"/>
    <x v="5"/>
    <n v="47.010449999999999"/>
    <n v="16.935545000000001"/>
    <d v="2019-01-04T00:00:00"/>
    <x v="1"/>
    <x v="2"/>
    <s v="Najran"/>
    <s v="ooo"/>
    <s v="Sharorah"/>
    <x v="1"/>
    <x v="24"/>
    <s v="Ibb"/>
    <m/>
    <x v="1"/>
    <n v="25"/>
    <n v="23"/>
    <n v="0"/>
    <n v="2"/>
    <n v="0"/>
    <n v="0"/>
    <n v="0"/>
    <n v="0"/>
    <n v="0"/>
    <n v="0"/>
    <n v="0"/>
    <n v="0"/>
    <n v="0"/>
    <n v="0"/>
    <m/>
    <m/>
    <n v="25"/>
    <x v="1"/>
  </r>
  <r>
    <x v="3"/>
    <x v="0"/>
    <s v="Yemen"/>
    <x v="3"/>
    <s v="Al Abr"/>
    <s v="YEM_021"/>
    <x v="5"/>
    <n v="47.010449999999999"/>
    <n v="16.935545000000001"/>
    <d v="2019-01-04T00:00:00"/>
    <x v="1"/>
    <x v="2"/>
    <s v="Najran"/>
    <s v="ooo"/>
    <s v="Sharorah"/>
    <x v="1"/>
    <x v="10"/>
    <s v="Marib"/>
    <m/>
    <x v="1"/>
    <n v="8"/>
    <n v="8"/>
    <n v="0"/>
    <n v="0"/>
    <n v="0"/>
    <n v="0"/>
    <n v="0"/>
    <n v="0"/>
    <n v="0"/>
    <n v="0"/>
    <n v="0"/>
    <n v="0"/>
    <n v="0"/>
    <n v="0"/>
    <m/>
    <m/>
    <n v="8"/>
    <x v="1"/>
  </r>
  <r>
    <x v="3"/>
    <x v="0"/>
    <s v="Yemen"/>
    <x v="3"/>
    <s v="Al Abr"/>
    <s v="YEM_021"/>
    <x v="5"/>
    <n v="47.010449999999999"/>
    <n v="16.935545000000001"/>
    <d v="2019-01-04T00:00:00"/>
    <x v="1"/>
    <x v="2"/>
    <s v="Najran"/>
    <s v="ooo"/>
    <s v="Sharorah"/>
    <x v="1"/>
    <x v="20"/>
    <s v="ooo"/>
    <m/>
    <x v="3"/>
    <n v="5"/>
    <n v="2"/>
    <n v="2"/>
    <n v="1"/>
    <n v="0"/>
    <n v="0"/>
    <n v="0"/>
    <n v="0"/>
    <n v="0"/>
    <n v="0"/>
    <n v="0"/>
    <n v="0"/>
    <n v="0"/>
    <n v="0"/>
    <m/>
    <m/>
    <n v="5"/>
    <x v="1"/>
  </r>
  <r>
    <x v="3"/>
    <x v="0"/>
    <s v="Yemen"/>
    <x v="3"/>
    <s v="Al Abr"/>
    <s v="YEM_021"/>
    <x v="5"/>
    <n v="47.010449999999999"/>
    <n v="16.935545000000001"/>
    <d v="2019-01-04T00:00:00"/>
    <x v="1"/>
    <x v="2"/>
    <s v="Najran"/>
    <s v="ooo"/>
    <s v="Sharorah"/>
    <x v="1"/>
    <x v="16"/>
    <s v="ooo"/>
    <m/>
    <x v="1"/>
    <n v="5"/>
    <n v="5"/>
    <n v="0"/>
    <n v="0"/>
    <n v="0"/>
    <n v="0"/>
    <n v="0"/>
    <n v="0"/>
    <n v="0"/>
    <n v="0"/>
    <n v="0"/>
    <n v="0"/>
    <n v="0"/>
    <n v="0"/>
    <m/>
    <m/>
    <n v="5"/>
    <x v="1"/>
  </r>
  <r>
    <x v="3"/>
    <x v="0"/>
    <s v="Yemen"/>
    <x v="3"/>
    <s v="Al Abr"/>
    <s v="YEM_021"/>
    <x v="5"/>
    <n v="47.010449999999999"/>
    <n v="16.935545000000001"/>
    <d v="2019-01-04T00:00:00"/>
    <x v="1"/>
    <x v="2"/>
    <s v="Najran"/>
    <s v="ooo"/>
    <s v="Sharorah"/>
    <x v="1"/>
    <x v="28"/>
    <s v="ooo"/>
    <m/>
    <x v="3"/>
    <n v="9"/>
    <n v="3"/>
    <n v="2"/>
    <n v="1"/>
    <n v="3"/>
    <n v="0"/>
    <n v="0"/>
    <n v="0"/>
    <n v="0"/>
    <n v="0"/>
    <n v="0"/>
    <n v="0"/>
    <n v="0"/>
    <n v="0"/>
    <m/>
    <m/>
    <n v="9"/>
    <x v="1"/>
  </r>
  <r>
    <x v="3"/>
    <x v="0"/>
    <s v="Yemen"/>
    <x v="3"/>
    <s v="Al Abr"/>
    <s v="YEM_021"/>
    <x v="5"/>
    <n v="47.010449999999999"/>
    <n v="16.935545000000001"/>
    <d v="2019-01-03T00:00:00"/>
    <x v="1"/>
    <x v="2"/>
    <s v="Najran"/>
    <s v="ooo"/>
    <s v="Sharorah"/>
    <x v="1"/>
    <x v="29"/>
    <s v="Al Hudaydah"/>
    <m/>
    <x v="1"/>
    <n v="22"/>
    <n v="19"/>
    <n v="0"/>
    <n v="3"/>
    <n v="0"/>
    <n v="0"/>
    <n v="0"/>
    <n v="0"/>
    <n v="0"/>
    <n v="0"/>
    <n v="0"/>
    <n v="0"/>
    <n v="0"/>
    <n v="0"/>
    <m/>
    <m/>
    <n v="22"/>
    <x v="1"/>
  </r>
  <r>
    <x v="3"/>
    <x v="0"/>
    <s v="Yemen"/>
    <x v="3"/>
    <s v="Al Abr"/>
    <s v="YEM_021"/>
    <x v="5"/>
    <n v="47.010449999999999"/>
    <n v="16.935545000000001"/>
    <d v="2019-01-03T00:00:00"/>
    <x v="1"/>
    <x v="2"/>
    <s v="Najran"/>
    <s v="ooo"/>
    <s v="Sharorah"/>
    <x v="1"/>
    <x v="18"/>
    <s v="Lahij"/>
    <m/>
    <x v="1"/>
    <n v="1"/>
    <n v="1"/>
    <n v="0"/>
    <n v="0"/>
    <n v="0"/>
    <n v="0"/>
    <n v="0"/>
    <n v="0"/>
    <n v="0"/>
    <n v="0"/>
    <n v="0"/>
    <n v="0"/>
    <n v="0"/>
    <n v="0"/>
    <m/>
    <m/>
    <n v="1"/>
    <x v="1"/>
  </r>
  <r>
    <x v="3"/>
    <x v="0"/>
    <s v="Yemen"/>
    <x v="3"/>
    <s v="Al Abr"/>
    <s v="YEM_021"/>
    <x v="5"/>
    <n v="47.010449999999999"/>
    <n v="16.935545000000001"/>
    <d v="2019-01-03T00:00:00"/>
    <x v="1"/>
    <x v="2"/>
    <s v="Najran"/>
    <s v="ooo"/>
    <s v="Sharorah"/>
    <x v="1"/>
    <x v="2"/>
    <s v="ooo"/>
    <m/>
    <x v="1"/>
    <n v="9"/>
    <n v="9"/>
    <n v="0"/>
    <n v="0"/>
    <n v="0"/>
    <n v="0"/>
    <n v="0"/>
    <n v="0"/>
    <n v="0"/>
    <n v="0"/>
    <n v="0"/>
    <n v="0"/>
    <n v="0"/>
    <n v="0"/>
    <m/>
    <m/>
    <n v="9"/>
    <x v="1"/>
  </r>
  <r>
    <x v="3"/>
    <x v="0"/>
    <s v="Yemen"/>
    <x v="3"/>
    <s v="Al Abr"/>
    <s v="YEM_021"/>
    <x v="5"/>
    <n v="47.010449999999999"/>
    <n v="16.935545000000001"/>
    <d v="2019-01-03T00:00:00"/>
    <x v="1"/>
    <x v="2"/>
    <s v="Najran"/>
    <s v="ooo"/>
    <s v="Sharorah"/>
    <x v="1"/>
    <x v="22"/>
    <s v="ooo"/>
    <m/>
    <x v="3"/>
    <n v="14"/>
    <n v="12"/>
    <n v="0"/>
    <n v="2"/>
    <n v="0"/>
    <n v="0"/>
    <n v="0"/>
    <n v="0"/>
    <n v="0"/>
    <n v="0"/>
    <n v="0"/>
    <n v="0"/>
    <n v="0"/>
    <n v="0"/>
    <m/>
    <m/>
    <n v="14"/>
    <x v="1"/>
  </r>
  <r>
    <x v="3"/>
    <x v="0"/>
    <s v="Yemen"/>
    <x v="3"/>
    <s v="Al Abr"/>
    <s v="YEM_021"/>
    <x v="5"/>
    <n v="47.010449999999999"/>
    <n v="16.935545000000001"/>
    <d v="2019-01-03T00:00:00"/>
    <x v="1"/>
    <x v="2"/>
    <s v="Najran"/>
    <s v="ooo"/>
    <s v="Sharorah"/>
    <x v="1"/>
    <x v="30"/>
    <s v="Sadah"/>
    <m/>
    <x v="1"/>
    <n v="3"/>
    <n v="3"/>
    <n v="0"/>
    <n v="0"/>
    <n v="0"/>
    <n v="0"/>
    <n v="0"/>
    <n v="0"/>
    <n v="0"/>
    <n v="0"/>
    <n v="0"/>
    <n v="0"/>
    <n v="0"/>
    <n v="0"/>
    <m/>
    <m/>
    <n v="3"/>
    <x v="1"/>
  </r>
  <r>
    <x v="3"/>
    <x v="0"/>
    <s v="Yemen"/>
    <x v="3"/>
    <s v="Al Abr"/>
    <s v="YEM_021"/>
    <x v="5"/>
    <n v="47.010449999999999"/>
    <n v="16.935545000000001"/>
    <d v="2019-01-03T00:00:00"/>
    <x v="1"/>
    <x v="2"/>
    <s v="Najran"/>
    <s v="ooo"/>
    <s v="Sharorah"/>
    <x v="1"/>
    <x v="19"/>
    <s v="Taizz"/>
    <m/>
    <x v="1"/>
    <n v="8"/>
    <n v="7"/>
    <n v="0"/>
    <n v="1"/>
    <n v="0"/>
    <n v="0"/>
    <n v="0"/>
    <n v="0"/>
    <n v="0"/>
    <n v="0"/>
    <n v="0"/>
    <n v="0"/>
    <n v="0"/>
    <n v="0"/>
    <m/>
    <m/>
    <n v="8"/>
    <x v="1"/>
  </r>
  <r>
    <x v="3"/>
    <x v="0"/>
    <s v="Yemen"/>
    <x v="3"/>
    <s v="Al Abr"/>
    <s v="YEM_021"/>
    <x v="5"/>
    <n v="47.010449999999999"/>
    <n v="16.935545000000001"/>
    <d v="2019-01-02T00:00:00"/>
    <x v="2"/>
    <x v="2"/>
    <s v="Najran"/>
    <s v="ooo"/>
    <s v="Sharorah"/>
    <x v="1"/>
    <x v="12"/>
    <s v="Dhamar"/>
    <m/>
    <x v="3"/>
    <n v="11"/>
    <n v="2"/>
    <n v="4"/>
    <n v="3"/>
    <n v="2"/>
    <n v="0"/>
    <n v="0"/>
    <n v="0"/>
    <n v="0"/>
    <n v="0"/>
    <n v="0"/>
    <n v="0"/>
    <n v="0"/>
    <n v="0"/>
    <m/>
    <m/>
    <n v="11"/>
    <x v="1"/>
  </r>
  <r>
    <x v="3"/>
    <x v="0"/>
    <s v="Yemen"/>
    <x v="3"/>
    <s v="Al Abr"/>
    <s v="YEM_021"/>
    <x v="5"/>
    <n v="47.010449999999999"/>
    <n v="16.935545000000001"/>
    <d v="2019-01-02T00:00:00"/>
    <x v="2"/>
    <x v="2"/>
    <s v="Najran"/>
    <s v="ooo"/>
    <s v="Sharorah"/>
    <x v="1"/>
    <x v="24"/>
    <s v="Ibb"/>
    <m/>
    <x v="3"/>
    <n v="13"/>
    <n v="2"/>
    <n v="3"/>
    <n v="3"/>
    <n v="5"/>
    <n v="0"/>
    <n v="0"/>
    <n v="0"/>
    <n v="0"/>
    <n v="0"/>
    <n v="0"/>
    <n v="0"/>
    <n v="0"/>
    <n v="0"/>
    <m/>
    <m/>
    <n v="13"/>
    <x v="1"/>
  </r>
  <r>
    <x v="3"/>
    <x v="0"/>
    <s v="Yemen"/>
    <x v="3"/>
    <s v="Al Abr"/>
    <s v="YEM_021"/>
    <x v="5"/>
    <n v="47.010449999999999"/>
    <n v="16.935545000000001"/>
    <d v="2019-01-02T00:00:00"/>
    <x v="2"/>
    <x v="2"/>
    <s v="Najran"/>
    <s v="ooo"/>
    <s v="Sharorah"/>
    <x v="1"/>
    <x v="18"/>
    <s v="Lahij"/>
    <m/>
    <x v="3"/>
    <n v="6"/>
    <n v="2"/>
    <n v="3"/>
    <n v="1"/>
    <n v="0"/>
    <n v="0"/>
    <n v="0"/>
    <n v="0"/>
    <n v="0"/>
    <n v="0"/>
    <n v="0"/>
    <n v="0"/>
    <n v="0"/>
    <n v="0"/>
    <m/>
    <m/>
    <n v="6"/>
    <x v="1"/>
  </r>
  <r>
    <x v="3"/>
    <x v="0"/>
    <s v="Yemen"/>
    <x v="3"/>
    <s v="Al Abr"/>
    <s v="YEM_021"/>
    <x v="5"/>
    <n v="47.010449999999999"/>
    <n v="16.935545000000001"/>
    <d v="2019-01-02T00:00:00"/>
    <x v="2"/>
    <x v="2"/>
    <s v="Najran"/>
    <s v="ooo"/>
    <s v="Sharorah"/>
    <x v="1"/>
    <x v="28"/>
    <s v="ooo"/>
    <m/>
    <x v="3"/>
    <n v="7"/>
    <n v="1"/>
    <n v="1"/>
    <n v="2"/>
    <n v="3"/>
    <n v="0"/>
    <n v="0"/>
    <n v="0"/>
    <n v="0"/>
    <n v="0"/>
    <n v="0"/>
    <n v="0"/>
    <n v="0"/>
    <n v="0"/>
    <m/>
    <m/>
    <n v="7"/>
    <x v="1"/>
  </r>
  <r>
    <x v="3"/>
    <x v="0"/>
    <s v="Yemen"/>
    <x v="3"/>
    <s v="Al Abr"/>
    <s v="YEM_021"/>
    <x v="5"/>
    <n v="47.010449999999999"/>
    <n v="16.935545000000001"/>
    <d v="2019-01-02T00:00:00"/>
    <x v="1"/>
    <x v="2"/>
    <s v="Najran"/>
    <s v="ooo"/>
    <s v="Sharorah"/>
    <x v="1"/>
    <x v="22"/>
    <s v="Al Mukalla"/>
    <m/>
    <x v="1"/>
    <n v="16"/>
    <n v="16"/>
    <n v="0"/>
    <n v="0"/>
    <n v="0"/>
    <n v="0"/>
    <n v="0"/>
    <n v="0"/>
    <n v="0"/>
    <n v="0"/>
    <n v="0"/>
    <n v="0"/>
    <n v="0"/>
    <n v="0"/>
    <m/>
    <m/>
    <n v="16"/>
    <x v="1"/>
  </r>
  <r>
    <x v="3"/>
    <x v="0"/>
    <s v="Yemen"/>
    <x v="3"/>
    <s v="Al Abr"/>
    <s v="YEM_021"/>
    <x v="5"/>
    <n v="47.010449999999999"/>
    <n v="16.935545000000001"/>
    <d v="2019-01-02T00:00:00"/>
    <x v="1"/>
    <x v="2"/>
    <s v="Najran"/>
    <s v="ooo"/>
    <s v="Sharorah"/>
    <x v="1"/>
    <x v="22"/>
    <s v="Al Mukalla"/>
    <m/>
    <x v="1"/>
    <n v="25"/>
    <n v="25"/>
    <n v="0"/>
    <n v="0"/>
    <n v="0"/>
    <n v="0"/>
    <n v="0"/>
    <n v="0"/>
    <n v="0"/>
    <n v="0"/>
    <n v="0"/>
    <n v="0"/>
    <n v="0"/>
    <n v="0"/>
    <m/>
    <m/>
    <n v="25"/>
    <x v="1"/>
  </r>
  <r>
    <x v="3"/>
    <x v="0"/>
    <s v="Yemen"/>
    <x v="3"/>
    <s v="Al Abr"/>
    <s v="YEM_021"/>
    <x v="5"/>
    <n v="47.010449999999999"/>
    <n v="16.935545000000001"/>
    <d v="2019-01-02T00:00:00"/>
    <x v="1"/>
    <x v="2"/>
    <s v="Najran"/>
    <s v="ooo"/>
    <s v="Sharorah"/>
    <x v="1"/>
    <x v="12"/>
    <s v="Dhamar"/>
    <m/>
    <x v="1"/>
    <n v="11"/>
    <n v="11"/>
    <n v="0"/>
    <n v="0"/>
    <n v="0"/>
    <n v="0"/>
    <n v="0"/>
    <n v="0"/>
    <n v="0"/>
    <n v="0"/>
    <n v="0"/>
    <n v="0"/>
    <n v="0"/>
    <n v="0"/>
    <m/>
    <m/>
    <n v="11"/>
    <x v="1"/>
  </r>
  <r>
    <x v="3"/>
    <x v="0"/>
    <s v="Yemen"/>
    <x v="3"/>
    <s v="Al Abr"/>
    <s v="YEM_021"/>
    <x v="5"/>
    <n v="47.010449999999999"/>
    <n v="16.935545000000001"/>
    <d v="2019-01-02T00:00:00"/>
    <x v="1"/>
    <x v="2"/>
    <s v="Najran"/>
    <s v="ooo"/>
    <s v="Sharorah"/>
    <x v="1"/>
    <x v="23"/>
    <s v="Hajjah"/>
    <m/>
    <x v="1"/>
    <n v="9"/>
    <n v="9"/>
    <n v="0"/>
    <n v="0"/>
    <n v="0"/>
    <n v="0"/>
    <n v="0"/>
    <n v="0"/>
    <n v="0"/>
    <n v="0"/>
    <n v="0"/>
    <n v="0"/>
    <n v="0"/>
    <n v="0"/>
    <m/>
    <m/>
    <n v="9"/>
    <x v="1"/>
  </r>
  <r>
    <x v="3"/>
    <x v="0"/>
    <s v="Yemen"/>
    <x v="3"/>
    <s v="Al Abr"/>
    <s v="YEM_021"/>
    <x v="5"/>
    <n v="47.010449999999999"/>
    <n v="16.935545000000001"/>
    <d v="2019-01-02T00:00:00"/>
    <x v="1"/>
    <x v="2"/>
    <s v="Najran"/>
    <s v="ooo"/>
    <s v="Sharorah"/>
    <x v="1"/>
    <x v="24"/>
    <s v="Ibb"/>
    <m/>
    <x v="3"/>
    <n v="16"/>
    <n v="15"/>
    <n v="0"/>
    <n v="1"/>
    <n v="0"/>
    <n v="0"/>
    <n v="0"/>
    <n v="0"/>
    <n v="0"/>
    <n v="0"/>
    <n v="0"/>
    <n v="0"/>
    <n v="0"/>
    <n v="0"/>
    <m/>
    <m/>
    <n v="16"/>
    <x v="1"/>
  </r>
  <r>
    <x v="3"/>
    <x v="0"/>
    <s v="Yemen"/>
    <x v="3"/>
    <s v="Al Abr"/>
    <s v="YEM_021"/>
    <x v="5"/>
    <n v="47.010449999999999"/>
    <n v="16.935545000000001"/>
    <d v="2019-01-02T00:00:00"/>
    <x v="1"/>
    <x v="2"/>
    <s v="Najran"/>
    <s v="ooo"/>
    <s v="Sharorah"/>
    <x v="1"/>
    <x v="24"/>
    <s v="Ibb"/>
    <m/>
    <x v="1"/>
    <n v="15"/>
    <n v="15"/>
    <n v="0"/>
    <n v="0"/>
    <n v="0"/>
    <n v="0"/>
    <n v="0"/>
    <n v="0"/>
    <n v="0"/>
    <n v="0"/>
    <n v="0"/>
    <n v="0"/>
    <n v="0"/>
    <n v="0"/>
    <m/>
    <m/>
    <n v="15"/>
    <x v="1"/>
  </r>
  <r>
    <x v="3"/>
    <x v="0"/>
    <s v="Yemen"/>
    <x v="3"/>
    <s v="Al Abr"/>
    <s v="YEM_021"/>
    <x v="5"/>
    <n v="47.010449999999999"/>
    <n v="16.935545000000001"/>
    <d v="2019-01-02T00:00:00"/>
    <x v="1"/>
    <x v="2"/>
    <s v="Najran"/>
    <s v="ooo"/>
    <s v="Sharorah"/>
    <x v="1"/>
    <x v="2"/>
    <s v="ooo"/>
    <m/>
    <x v="1"/>
    <n v="7"/>
    <n v="7"/>
    <n v="0"/>
    <n v="0"/>
    <n v="0"/>
    <n v="0"/>
    <n v="0"/>
    <n v="0"/>
    <n v="0"/>
    <n v="0"/>
    <n v="0"/>
    <n v="0"/>
    <n v="0"/>
    <n v="0"/>
    <m/>
    <m/>
    <n v="7"/>
    <x v="1"/>
  </r>
  <r>
    <x v="3"/>
    <x v="0"/>
    <s v="Yemen"/>
    <x v="3"/>
    <s v="Al Abr"/>
    <s v="YEM_021"/>
    <x v="5"/>
    <n v="47.010449999999999"/>
    <n v="16.935545000000001"/>
    <d v="2019-01-02T00:00:00"/>
    <x v="1"/>
    <x v="2"/>
    <s v="Najran"/>
    <s v="ooo"/>
    <s v="Sharorah"/>
    <x v="1"/>
    <x v="16"/>
    <s v="ooo"/>
    <m/>
    <x v="1"/>
    <n v="12"/>
    <n v="12"/>
    <n v="0"/>
    <n v="0"/>
    <n v="0"/>
    <n v="0"/>
    <n v="0"/>
    <n v="0"/>
    <n v="0"/>
    <n v="0"/>
    <n v="0"/>
    <n v="0"/>
    <n v="0"/>
    <n v="0"/>
    <m/>
    <m/>
    <n v="12"/>
    <x v="1"/>
  </r>
  <r>
    <x v="3"/>
    <x v="0"/>
    <s v="Yemen"/>
    <x v="3"/>
    <s v="Al Abr"/>
    <s v="YEM_021"/>
    <x v="5"/>
    <n v="47.010449999999999"/>
    <n v="16.935545000000001"/>
    <d v="2019-01-02T00:00:00"/>
    <x v="1"/>
    <x v="2"/>
    <s v="Najran"/>
    <s v="ooo"/>
    <s v="Sharorah"/>
    <x v="1"/>
    <x v="25"/>
    <s v="ooo"/>
    <m/>
    <x v="1"/>
    <n v="16"/>
    <n v="14"/>
    <n v="0"/>
    <n v="2"/>
    <n v="0"/>
    <n v="0"/>
    <n v="0"/>
    <n v="0"/>
    <n v="0"/>
    <n v="0"/>
    <n v="0"/>
    <n v="0"/>
    <n v="0"/>
    <n v="0"/>
    <m/>
    <m/>
    <n v="16"/>
    <x v="1"/>
  </r>
  <r>
    <x v="3"/>
    <x v="0"/>
    <s v="Yemen"/>
    <x v="3"/>
    <s v="Al Abr"/>
    <s v="YEM_021"/>
    <x v="5"/>
    <n v="47.010449999999999"/>
    <n v="16.935545000000001"/>
    <d v="2019-01-02T00:00:00"/>
    <x v="1"/>
    <x v="2"/>
    <s v="Najran"/>
    <s v="ooo"/>
    <s v="Sharorah"/>
    <x v="1"/>
    <x v="25"/>
    <s v="ooo"/>
    <m/>
    <x v="1"/>
    <n v="18"/>
    <n v="17"/>
    <n v="0"/>
    <n v="1"/>
    <n v="0"/>
    <n v="0"/>
    <n v="0"/>
    <n v="0"/>
    <n v="0"/>
    <n v="0"/>
    <n v="0"/>
    <n v="0"/>
    <n v="0"/>
    <n v="0"/>
    <m/>
    <m/>
    <n v="18"/>
    <x v="1"/>
  </r>
  <r>
    <x v="3"/>
    <x v="0"/>
    <s v="Yemen"/>
    <x v="3"/>
    <s v="Al Abr"/>
    <s v="YEM_021"/>
    <x v="5"/>
    <n v="47.010449999999999"/>
    <n v="16.935545000000001"/>
    <d v="2019-01-02T00:00:00"/>
    <x v="1"/>
    <x v="2"/>
    <s v="Najran"/>
    <s v="ooo"/>
    <s v="Sharorah"/>
    <x v="1"/>
    <x v="27"/>
    <s v="ooo"/>
    <m/>
    <x v="1"/>
    <n v="18"/>
    <n v="17"/>
    <n v="0"/>
    <n v="1"/>
    <n v="0"/>
    <n v="0"/>
    <n v="0"/>
    <n v="0"/>
    <n v="0"/>
    <n v="0"/>
    <n v="0"/>
    <n v="0"/>
    <n v="0"/>
    <n v="0"/>
    <m/>
    <m/>
    <n v="18"/>
    <x v="1"/>
  </r>
  <r>
    <x v="3"/>
    <x v="0"/>
    <s v="Yemen"/>
    <x v="3"/>
    <s v="Al Abr"/>
    <s v="YEM_021"/>
    <x v="5"/>
    <n v="47.010449999999999"/>
    <n v="16.935545000000001"/>
    <d v="2019-01-02T00:00:00"/>
    <x v="1"/>
    <x v="2"/>
    <s v="Najran"/>
    <s v="ooo"/>
    <s v="Sharorah"/>
    <x v="1"/>
    <x v="6"/>
    <s v="Sanaa"/>
    <m/>
    <x v="1"/>
    <n v="12"/>
    <n v="12"/>
    <n v="0"/>
    <n v="0"/>
    <n v="0"/>
    <n v="0"/>
    <n v="0"/>
    <n v="0"/>
    <n v="0"/>
    <n v="0"/>
    <n v="0"/>
    <n v="0"/>
    <n v="0"/>
    <n v="0"/>
    <m/>
    <m/>
    <n v="12"/>
    <x v="1"/>
  </r>
  <r>
    <x v="3"/>
    <x v="0"/>
    <s v="Yemen"/>
    <x v="3"/>
    <s v="Al Abr"/>
    <s v="YEM_021"/>
    <x v="5"/>
    <n v="47.010449999999999"/>
    <n v="16.935545000000001"/>
    <d v="2019-01-02T00:00:00"/>
    <x v="1"/>
    <x v="2"/>
    <s v="Najran"/>
    <s v="ooo"/>
    <s v="Sharorah"/>
    <x v="1"/>
    <x v="6"/>
    <s v="Sanaa"/>
    <m/>
    <x v="1"/>
    <n v="19"/>
    <n v="17"/>
    <n v="0"/>
    <n v="2"/>
    <n v="0"/>
    <n v="0"/>
    <n v="0"/>
    <n v="0"/>
    <n v="0"/>
    <n v="0"/>
    <n v="0"/>
    <n v="0"/>
    <n v="0"/>
    <n v="0"/>
    <m/>
    <m/>
    <n v="19"/>
    <x v="1"/>
  </r>
  <r>
    <x v="3"/>
    <x v="0"/>
    <s v="Yemen"/>
    <x v="3"/>
    <s v="Al Abr"/>
    <s v="YEM_021"/>
    <x v="5"/>
    <n v="47.010449999999999"/>
    <n v="16.935545000000001"/>
    <d v="2019-01-02T00:00:00"/>
    <x v="1"/>
    <x v="2"/>
    <s v="Najran"/>
    <s v="ooo"/>
    <s v="Sharorah"/>
    <x v="1"/>
    <x v="19"/>
    <s v="Taizz"/>
    <m/>
    <x v="1"/>
    <n v="20"/>
    <n v="19"/>
    <n v="0"/>
    <n v="1"/>
    <n v="0"/>
    <n v="0"/>
    <n v="0"/>
    <n v="0"/>
    <n v="0"/>
    <n v="0"/>
    <n v="0"/>
    <n v="0"/>
    <n v="0"/>
    <n v="0"/>
    <m/>
    <m/>
    <n v="20"/>
    <x v="1"/>
  </r>
  <r>
    <x v="3"/>
    <x v="0"/>
    <s v="Yemen"/>
    <x v="3"/>
    <s v="Al Abr"/>
    <s v="YEM_021"/>
    <x v="5"/>
    <n v="47.010449999999999"/>
    <n v="16.935545000000001"/>
    <d v="2019-01-01T00:00:00"/>
    <x v="1"/>
    <x v="2"/>
    <s v="Najran"/>
    <m/>
    <m/>
    <x v="1"/>
    <x v="12"/>
    <s v="Dhamar"/>
    <m/>
    <x v="3"/>
    <n v="17"/>
    <n v="17"/>
    <n v="0"/>
    <n v="0"/>
    <n v="0"/>
    <n v="0"/>
    <n v="0"/>
    <n v="0"/>
    <n v="0"/>
    <n v="0"/>
    <n v="0"/>
    <n v="0"/>
    <n v="0"/>
    <n v="0"/>
    <m/>
    <m/>
    <n v="17"/>
    <x v="1"/>
  </r>
  <r>
    <x v="3"/>
    <x v="0"/>
    <s v="Yemen"/>
    <x v="3"/>
    <s v="Al Abr"/>
    <s v="YEM_021"/>
    <x v="5"/>
    <n v="47.010449999999999"/>
    <n v="16.935545000000001"/>
    <d v="2019-01-01T00:00:00"/>
    <x v="1"/>
    <x v="2"/>
    <s v="Najran"/>
    <s v="ooo"/>
    <s v="Sharorah"/>
    <x v="1"/>
    <x v="24"/>
    <s v="Ibb"/>
    <m/>
    <x v="1"/>
    <n v="21"/>
    <n v="20"/>
    <n v="0"/>
    <n v="1"/>
    <n v="0"/>
    <n v="0"/>
    <n v="0"/>
    <n v="0"/>
    <n v="0"/>
    <n v="0"/>
    <n v="0"/>
    <n v="0"/>
    <n v="0"/>
    <n v="0"/>
    <m/>
    <m/>
    <n v="21"/>
    <x v="1"/>
  </r>
  <r>
    <x v="3"/>
    <x v="0"/>
    <s v="Yemen"/>
    <x v="3"/>
    <s v="Al Abr"/>
    <s v="YEM_021"/>
    <x v="5"/>
    <n v="47.010449999999999"/>
    <n v="16.935545000000001"/>
    <d v="2019-01-01T00:00:00"/>
    <x v="1"/>
    <x v="2"/>
    <s v="Najran"/>
    <s v="ooo"/>
    <s v="Sharorah"/>
    <x v="1"/>
    <x v="1"/>
    <s v="Aden"/>
    <m/>
    <x v="3"/>
    <n v="11"/>
    <n v="11"/>
    <n v="0"/>
    <n v="0"/>
    <n v="0"/>
    <n v="0"/>
    <n v="0"/>
    <n v="0"/>
    <n v="0"/>
    <n v="0"/>
    <n v="0"/>
    <n v="0"/>
    <n v="0"/>
    <n v="0"/>
    <m/>
    <m/>
    <n v="11"/>
    <x v="1"/>
  </r>
  <r>
    <x v="3"/>
    <x v="0"/>
    <s v="Yemen"/>
    <x v="3"/>
    <s v="Al Abr"/>
    <s v="YEM_021"/>
    <x v="5"/>
    <n v="47.010449999999999"/>
    <n v="16.935545000000001"/>
    <d v="2019-01-01T00:00:00"/>
    <x v="1"/>
    <x v="2"/>
    <s v="Najran"/>
    <s v="ooo"/>
    <s v="Sharorah"/>
    <x v="1"/>
    <x v="29"/>
    <s v="Al Hudaydah"/>
    <m/>
    <x v="3"/>
    <n v="26"/>
    <n v="24"/>
    <n v="0"/>
    <n v="2"/>
    <n v="0"/>
    <n v="0"/>
    <n v="0"/>
    <n v="2"/>
    <n v="0"/>
    <n v="0"/>
    <n v="0"/>
    <n v="0"/>
    <n v="0"/>
    <n v="0"/>
    <m/>
    <m/>
    <n v="26"/>
    <x v="1"/>
  </r>
  <r>
    <x v="3"/>
    <x v="0"/>
    <s v="Yemen"/>
    <x v="3"/>
    <s v="Al Abr"/>
    <s v="YEM_021"/>
    <x v="5"/>
    <n v="47.010449999999999"/>
    <n v="16.935545000000001"/>
    <d v="2019-01-01T00:00:00"/>
    <x v="1"/>
    <x v="2"/>
    <s v="Najran"/>
    <s v="ooo"/>
    <s v="Sharorah"/>
    <x v="1"/>
    <x v="29"/>
    <s v="Al Hudaydah"/>
    <m/>
    <x v="1"/>
    <n v="32"/>
    <n v="32"/>
    <n v="0"/>
    <n v="0"/>
    <n v="0"/>
    <n v="0"/>
    <n v="0"/>
    <n v="0"/>
    <n v="0"/>
    <n v="0"/>
    <n v="0"/>
    <n v="0"/>
    <n v="0"/>
    <n v="0"/>
    <m/>
    <m/>
    <n v="32"/>
    <x v="1"/>
  </r>
  <r>
    <x v="3"/>
    <x v="0"/>
    <s v="Yemen"/>
    <x v="3"/>
    <s v="Al Abr"/>
    <s v="YEM_021"/>
    <x v="5"/>
    <n v="47.010449999999999"/>
    <n v="16.935545000000001"/>
    <d v="2019-01-01T00:00:00"/>
    <x v="1"/>
    <x v="2"/>
    <s v="Najran"/>
    <s v="ooo"/>
    <s v="Sharorah"/>
    <x v="1"/>
    <x v="22"/>
    <s v="Al Mukalla"/>
    <m/>
    <x v="3"/>
    <n v="17"/>
    <n v="17"/>
    <n v="0"/>
    <n v="0"/>
    <n v="0"/>
    <n v="0"/>
    <n v="0"/>
    <n v="0"/>
    <n v="0"/>
    <n v="0"/>
    <n v="0"/>
    <n v="0"/>
    <n v="0"/>
    <n v="0"/>
    <m/>
    <m/>
    <n v="17"/>
    <x v="1"/>
  </r>
  <r>
    <x v="3"/>
    <x v="0"/>
    <s v="Yemen"/>
    <x v="3"/>
    <s v="Al Abr"/>
    <s v="YEM_021"/>
    <x v="5"/>
    <n v="47.010449999999999"/>
    <n v="16.935545000000001"/>
    <d v="2019-01-01T00:00:00"/>
    <x v="1"/>
    <x v="2"/>
    <s v="Najran"/>
    <s v="ooo"/>
    <s v="Sharorah"/>
    <x v="1"/>
    <x v="22"/>
    <s v="Al Mukalla"/>
    <m/>
    <x v="1"/>
    <n v="22"/>
    <n v="22"/>
    <n v="0"/>
    <n v="0"/>
    <n v="0"/>
    <n v="0"/>
    <n v="0"/>
    <n v="0"/>
    <n v="0"/>
    <n v="0"/>
    <n v="0"/>
    <n v="0"/>
    <n v="0"/>
    <n v="0"/>
    <m/>
    <m/>
    <n v="22"/>
    <x v="1"/>
  </r>
  <r>
    <x v="3"/>
    <x v="0"/>
    <s v="Yemen"/>
    <x v="3"/>
    <s v="Al Abr"/>
    <s v="YEM_021"/>
    <x v="5"/>
    <n v="47.010449999999999"/>
    <n v="16.935545000000001"/>
    <d v="2019-01-01T00:00:00"/>
    <x v="1"/>
    <x v="2"/>
    <s v="Najran"/>
    <s v="ooo"/>
    <s v="Sharorah"/>
    <x v="1"/>
    <x v="23"/>
    <s v="Hajjah"/>
    <m/>
    <x v="3"/>
    <n v="14"/>
    <n v="0"/>
    <n v="13"/>
    <n v="0"/>
    <n v="1"/>
    <n v="0"/>
    <n v="0"/>
    <n v="1"/>
    <n v="0"/>
    <n v="0"/>
    <n v="0"/>
    <n v="0"/>
    <n v="0"/>
    <n v="0"/>
    <m/>
    <m/>
    <n v="14"/>
    <x v="1"/>
  </r>
  <r>
    <x v="3"/>
    <x v="0"/>
    <s v="Yemen"/>
    <x v="3"/>
    <s v="Al Abr"/>
    <s v="YEM_021"/>
    <x v="5"/>
    <n v="47.010449999999999"/>
    <n v="16.935545000000001"/>
    <d v="2019-01-01T00:00:00"/>
    <x v="1"/>
    <x v="2"/>
    <s v="Najran"/>
    <s v="ooo"/>
    <s v="Sharorah"/>
    <x v="1"/>
    <x v="24"/>
    <s v="Ibb"/>
    <m/>
    <x v="3"/>
    <n v="19"/>
    <n v="0"/>
    <n v="0"/>
    <n v="19"/>
    <n v="0"/>
    <n v="0"/>
    <n v="0"/>
    <n v="0"/>
    <n v="0"/>
    <n v="0"/>
    <n v="0"/>
    <n v="0"/>
    <n v="0"/>
    <n v="0"/>
    <m/>
    <m/>
    <n v="19"/>
    <x v="1"/>
  </r>
  <r>
    <x v="3"/>
    <x v="0"/>
    <s v="Yemen"/>
    <x v="3"/>
    <s v="Al Abr"/>
    <s v="YEM_021"/>
    <x v="5"/>
    <n v="47.010449999999999"/>
    <n v="16.935545000000001"/>
    <d v="2019-01-01T00:00:00"/>
    <x v="1"/>
    <x v="2"/>
    <s v="Najran"/>
    <s v="ooo"/>
    <s v="Sharorah"/>
    <x v="1"/>
    <x v="20"/>
    <s v="ooo"/>
    <m/>
    <x v="1"/>
    <n v="12"/>
    <n v="12"/>
    <n v="0"/>
    <n v="0"/>
    <n v="0"/>
    <n v="0"/>
    <n v="0"/>
    <n v="0"/>
    <n v="0"/>
    <n v="0"/>
    <n v="0"/>
    <n v="0"/>
    <n v="0"/>
    <n v="0"/>
    <m/>
    <m/>
    <n v="12"/>
    <x v="1"/>
  </r>
  <r>
    <x v="3"/>
    <x v="0"/>
    <s v="Yemen"/>
    <x v="3"/>
    <s v="Al Abr"/>
    <s v="YEM_021"/>
    <x v="5"/>
    <n v="47.010449999999999"/>
    <n v="16.935545000000001"/>
    <d v="2019-01-01T00:00:00"/>
    <x v="1"/>
    <x v="2"/>
    <s v="Najran"/>
    <s v="ooo"/>
    <s v="Sharorah"/>
    <x v="1"/>
    <x v="25"/>
    <s v="ooo"/>
    <m/>
    <x v="1"/>
    <n v="15"/>
    <n v="15"/>
    <n v="0"/>
    <n v="0"/>
    <n v="0"/>
    <n v="0"/>
    <n v="0"/>
    <n v="0"/>
    <n v="0"/>
    <n v="0"/>
    <n v="0"/>
    <n v="0"/>
    <n v="0"/>
    <n v="0"/>
    <m/>
    <m/>
    <n v="15"/>
    <x v="1"/>
  </r>
  <r>
    <x v="3"/>
    <x v="0"/>
    <s v="Yemen"/>
    <x v="3"/>
    <s v="Al Abr"/>
    <s v="YEM_021"/>
    <x v="5"/>
    <n v="47.010449999999999"/>
    <n v="16.935545000000001"/>
    <d v="2019-01-01T00:00:00"/>
    <x v="1"/>
    <x v="2"/>
    <s v="Najran"/>
    <s v="ooo"/>
    <s v="Sharorah"/>
    <x v="1"/>
    <x v="23"/>
    <s v="ooo"/>
    <m/>
    <x v="1"/>
    <n v="10"/>
    <n v="10"/>
    <n v="0"/>
    <n v="0"/>
    <n v="0"/>
    <n v="0"/>
    <n v="0"/>
    <n v="0"/>
    <n v="0"/>
    <n v="0"/>
    <n v="0"/>
    <n v="0"/>
    <n v="0"/>
    <n v="0"/>
    <m/>
    <m/>
    <n v="10"/>
    <x v="1"/>
  </r>
  <r>
    <x v="3"/>
    <x v="0"/>
    <s v="Yemen"/>
    <x v="3"/>
    <s v="Al Abr"/>
    <s v="YEM_021"/>
    <x v="5"/>
    <n v="47.010449999999999"/>
    <n v="16.935545000000001"/>
    <d v="2019-01-01T00:00:00"/>
    <x v="1"/>
    <x v="2"/>
    <s v="Najran"/>
    <s v="ooo"/>
    <s v="Sharorah"/>
    <x v="1"/>
    <x v="28"/>
    <s v="ooo"/>
    <m/>
    <x v="1"/>
    <n v="19"/>
    <n v="18"/>
    <n v="0"/>
    <n v="1"/>
    <n v="0"/>
    <n v="0"/>
    <m/>
    <n v="0"/>
    <n v="0"/>
    <n v="0"/>
    <n v="0"/>
    <n v="0"/>
    <n v="0"/>
    <n v="0"/>
    <m/>
    <m/>
    <n v="19"/>
    <x v="1"/>
  </r>
  <r>
    <x v="3"/>
    <x v="0"/>
    <s v="Yemen"/>
    <x v="3"/>
    <s v="Al Abr"/>
    <s v="YEM_021"/>
    <x v="5"/>
    <n v="47.010449999999999"/>
    <n v="16.935545000000001"/>
    <d v="2019-01-01T00:00:00"/>
    <x v="1"/>
    <x v="2"/>
    <s v="Najran"/>
    <s v="ooo"/>
    <s v="Sharorah"/>
    <x v="1"/>
    <x v="26"/>
    <s v="ooo"/>
    <m/>
    <x v="1"/>
    <n v="7"/>
    <n v="7"/>
    <n v="0"/>
    <n v="0"/>
    <n v="0"/>
    <n v="0"/>
    <n v="0"/>
    <n v="0"/>
    <n v="0"/>
    <n v="0"/>
    <n v="0"/>
    <n v="0"/>
    <n v="0"/>
    <n v="0"/>
    <m/>
    <m/>
    <n v="7"/>
    <x v="1"/>
  </r>
  <r>
    <x v="3"/>
    <x v="0"/>
    <s v="Yemen"/>
    <x v="3"/>
    <s v="Al Abr"/>
    <s v="YEM_021"/>
    <x v="5"/>
    <n v="47.010449999999999"/>
    <n v="16.935545000000001"/>
    <d v="2019-01-01T00:00:00"/>
    <x v="1"/>
    <x v="2"/>
    <s v="Najran"/>
    <s v="ooo"/>
    <s v="Sharorah"/>
    <x v="1"/>
    <x v="6"/>
    <s v="Sanaa"/>
    <m/>
    <x v="1"/>
    <n v="9"/>
    <n v="9"/>
    <n v="0"/>
    <n v="0"/>
    <n v="0"/>
    <n v="0"/>
    <n v="0"/>
    <n v="0"/>
    <n v="0"/>
    <n v="0"/>
    <n v="0"/>
    <n v="0"/>
    <n v="0"/>
    <n v="0"/>
    <m/>
    <m/>
    <n v="9"/>
    <x v="1"/>
  </r>
  <r>
    <x v="3"/>
    <x v="0"/>
    <s v="Yemen"/>
    <x v="3"/>
    <s v="Al Abr"/>
    <s v="YEM_021"/>
    <x v="5"/>
    <n v="47.010449999999999"/>
    <n v="16.935545000000001"/>
    <d v="2019-01-01T00:00:00"/>
    <x v="1"/>
    <x v="2"/>
    <s v="Najran"/>
    <s v="ooo"/>
    <s v="Sharorah"/>
    <x v="1"/>
    <x v="27"/>
    <s v="ooo"/>
    <m/>
    <x v="1"/>
    <n v="18"/>
    <n v="18"/>
    <n v="0"/>
    <n v="0"/>
    <n v="0"/>
    <n v="0"/>
    <n v="0"/>
    <n v="0"/>
    <n v="0"/>
    <n v="0"/>
    <n v="0"/>
    <n v="0"/>
    <n v="0"/>
    <n v="0"/>
    <m/>
    <m/>
    <n v="18"/>
    <x v="1"/>
  </r>
  <r>
    <x v="4"/>
    <x v="1"/>
    <s v="Yemen"/>
    <x v="3"/>
    <s v="Al Abr"/>
    <s v="YEM_021"/>
    <x v="5"/>
    <n v="47.010449999999999"/>
    <n v="16.935545000000001"/>
    <d v="2018-12-31T00:00:00"/>
    <x v="1"/>
    <x v="2"/>
    <s v="Najran"/>
    <s v="ooo"/>
    <s v="Sharorah"/>
    <x v="1"/>
    <x v="1"/>
    <s v="Aden"/>
    <m/>
    <x v="3"/>
    <n v="6"/>
    <n v="6"/>
    <n v="0"/>
    <n v="0"/>
    <n v="0"/>
    <n v="0"/>
    <n v="0"/>
    <n v="0"/>
    <n v="0"/>
    <n v="0"/>
    <n v="0"/>
    <n v="0"/>
    <n v="0"/>
    <n v="0"/>
    <m/>
    <m/>
    <n v="6"/>
    <x v="1"/>
  </r>
  <r>
    <x v="4"/>
    <x v="1"/>
    <s v="Yemen"/>
    <x v="3"/>
    <s v="Al Abr"/>
    <s v="YEM_021"/>
    <x v="5"/>
    <n v="47.010449999999999"/>
    <n v="16.935545000000001"/>
    <d v="2018-12-31T00:00:00"/>
    <x v="1"/>
    <x v="2"/>
    <s v="Najran"/>
    <s v="ooo"/>
    <s v="Sharorah"/>
    <x v="1"/>
    <x v="2"/>
    <s v="Al Bayda"/>
    <m/>
    <x v="3"/>
    <n v="10"/>
    <n v="10"/>
    <n v="0"/>
    <n v="0"/>
    <n v="0"/>
    <n v="0"/>
    <n v="0"/>
    <n v="0"/>
    <n v="0"/>
    <n v="0"/>
    <n v="0"/>
    <n v="0"/>
    <n v="0"/>
    <n v="0"/>
    <m/>
    <m/>
    <n v="10"/>
    <x v="1"/>
  </r>
  <r>
    <x v="4"/>
    <x v="1"/>
    <s v="Yemen"/>
    <x v="3"/>
    <s v="Al Abr"/>
    <s v="YEM_021"/>
    <x v="5"/>
    <n v="47.010449999999999"/>
    <n v="16.935545000000001"/>
    <d v="2018-12-31T00:00:00"/>
    <x v="1"/>
    <x v="2"/>
    <s v="Najran"/>
    <s v="ooo"/>
    <s v="Sharorah"/>
    <x v="1"/>
    <x v="29"/>
    <s v="Al Hudaydah"/>
    <m/>
    <x v="3"/>
    <n v="20"/>
    <n v="20"/>
    <n v="0"/>
    <n v="0"/>
    <n v="0"/>
    <n v="0"/>
    <n v="0"/>
    <n v="0"/>
    <n v="0"/>
    <n v="0"/>
    <n v="0"/>
    <n v="0"/>
    <n v="0"/>
    <n v="0"/>
    <m/>
    <m/>
    <n v="20"/>
    <x v="1"/>
  </r>
  <r>
    <x v="4"/>
    <x v="1"/>
    <s v="Yemen"/>
    <x v="3"/>
    <s v="Al Abr"/>
    <s v="YEM_021"/>
    <x v="5"/>
    <n v="47.010449999999999"/>
    <n v="16.935545000000001"/>
    <d v="2018-12-31T00:00:00"/>
    <x v="1"/>
    <x v="2"/>
    <s v="Najran"/>
    <s v="ooo"/>
    <s v="Sharorah"/>
    <x v="1"/>
    <x v="12"/>
    <s v="Dhamar"/>
    <m/>
    <x v="3"/>
    <n v="14"/>
    <n v="13"/>
    <n v="0"/>
    <n v="1"/>
    <n v="0"/>
    <n v="0"/>
    <n v="0"/>
    <n v="1"/>
    <n v="0"/>
    <n v="0"/>
    <n v="0"/>
    <n v="0"/>
    <n v="0"/>
    <n v="0"/>
    <m/>
    <m/>
    <n v="14"/>
    <x v="1"/>
  </r>
  <r>
    <x v="4"/>
    <x v="1"/>
    <s v="Yemen"/>
    <x v="3"/>
    <s v="Al Abr"/>
    <s v="YEM_021"/>
    <x v="5"/>
    <n v="47.010449999999999"/>
    <n v="16.935545000000001"/>
    <d v="2018-12-31T00:00:00"/>
    <x v="1"/>
    <x v="2"/>
    <s v="Najran"/>
    <s v="ooo"/>
    <s v="Sharorah"/>
    <x v="1"/>
    <x v="23"/>
    <s v="Hajjah"/>
    <m/>
    <x v="3"/>
    <n v="24"/>
    <n v="22"/>
    <n v="0"/>
    <n v="2"/>
    <n v="0"/>
    <n v="0"/>
    <n v="0"/>
    <n v="2"/>
    <n v="0"/>
    <n v="1"/>
    <n v="0"/>
    <n v="0"/>
    <n v="0"/>
    <n v="0"/>
    <m/>
    <m/>
    <n v="24"/>
    <x v="1"/>
  </r>
  <r>
    <x v="4"/>
    <x v="1"/>
    <s v="Yemen"/>
    <x v="3"/>
    <s v="Al Abr"/>
    <s v="YEM_021"/>
    <x v="5"/>
    <n v="47.010449999999999"/>
    <n v="16.935545000000001"/>
    <d v="2018-12-31T00:00:00"/>
    <x v="1"/>
    <x v="2"/>
    <s v="Najran"/>
    <s v="ooo"/>
    <s v="Sharorah"/>
    <x v="1"/>
    <x v="25"/>
    <s v="ooo"/>
    <m/>
    <x v="3"/>
    <n v="26"/>
    <n v="26"/>
    <n v="0"/>
    <n v="0"/>
    <n v="0"/>
    <n v="0"/>
    <n v="0"/>
    <n v="0"/>
    <n v="0"/>
    <n v="2"/>
    <n v="0"/>
    <n v="0"/>
    <n v="0"/>
    <n v="0"/>
    <m/>
    <m/>
    <n v="26"/>
    <x v="1"/>
  </r>
  <r>
    <x v="4"/>
    <x v="1"/>
    <s v="Yemen"/>
    <x v="3"/>
    <s v="Al Abr"/>
    <s v="YEM_021"/>
    <x v="5"/>
    <n v="47.010449999999999"/>
    <n v="16.935545000000001"/>
    <d v="2018-12-31T00:00:00"/>
    <x v="1"/>
    <x v="2"/>
    <s v="Najran"/>
    <s v="ooo"/>
    <s v="Sharorah"/>
    <x v="1"/>
    <x v="22"/>
    <s v="ooo"/>
    <m/>
    <x v="3"/>
    <n v="12"/>
    <n v="12"/>
    <n v="0"/>
    <n v="0"/>
    <n v="0"/>
    <n v="0"/>
    <n v="0"/>
    <n v="0"/>
    <n v="0"/>
    <n v="0"/>
    <n v="0"/>
    <n v="0"/>
    <n v="0"/>
    <n v="0"/>
    <m/>
    <m/>
    <n v="12"/>
    <x v="1"/>
  </r>
  <r>
    <x v="4"/>
    <x v="1"/>
    <s v="Yemen"/>
    <x v="3"/>
    <s v="Al Abr"/>
    <s v="YEM_021"/>
    <x v="5"/>
    <n v="47.010449999999999"/>
    <n v="16.935545000000001"/>
    <d v="2018-12-31T00:00:00"/>
    <x v="1"/>
    <x v="2"/>
    <s v="Najran"/>
    <s v="ooo"/>
    <s v="Sharorah"/>
    <x v="1"/>
    <x v="30"/>
    <s v="Sadah"/>
    <m/>
    <x v="3"/>
    <n v="17"/>
    <n v="17"/>
    <n v="0"/>
    <n v="0"/>
    <n v="0"/>
    <n v="0"/>
    <n v="0"/>
    <n v="0"/>
    <n v="0"/>
    <n v="0"/>
    <n v="0"/>
    <n v="0"/>
    <n v="0"/>
    <n v="0"/>
    <m/>
    <m/>
    <n v="17"/>
    <x v="1"/>
  </r>
  <r>
    <x v="4"/>
    <x v="1"/>
    <s v="Yemen"/>
    <x v="3"/>
    <s v="Al Abr"/>
    <s v="YEM_021"/>
    <x v="5"/>
    <n v="47.010449999999999"/>
    <n v="16.935545000000001"/>
    <d v="2018-12-31T00:00:00"/>
    <x v="1"/>
    <x v="2"/>
    <s v="Najran"/>
    <s v="ooo"/>
    <s v="Sharorah"/>
    <x v="1"/>
    <x v="6"/>
    <s v="Sanaa"/>
    <m/>
    <x v="3"/>
    <n v="17"/>
    <n v="17"/>
    <n v="0"/>
    <n v="0"/>
    <n v="0"/>
    <n v="0"/>
    <n v="0"/>
    <n v="0"/>
    <n v="0"/>
    <n v="0"/>
    <n v="0"/>
    <n v="0"/>
    <n v="0"/>
    <n v="0"/>
    <m/>
    <m/>
    <n v="17"/>
    <x v="1"/>
  </r>
  <r>
    <x v="4"/>
    <x v="1"/>
    <s v="Yemen"/>
    <x v="3"/>
    <s v="Al Abr"/>
    <s v="YEM_021"/>
    <x v="5"/>
    <n v="47.010449999999999"/>
    <n v="16.935545000000001"/>
    <d v="2018-12-31T00:00:00"/>
    <x v="1"/>
    <x v="2"/>
    <s v="Najran"/>
    <s v="ooo"/>
    <s v="Sharorah"/>
    <x v="1"/>
    <x v="6"/>
    <s v="Sanaa"/>
    <m/>
    <x v="3"/>
    <n v="5"/>
    <n v="5"/>
    <n v="0"/>
    <n v="0"/>
    <n v="0"/>
    <n v="0"/>
    <n v="0"/>
    <n v="0"/>
    <n v="0"/>
    <n v="0"/>
    <n v="0"/>
    <n v="0"/>
    <n v="0"/>
    <n v="0"/>
    <m/>
    <m/>
    <n v="5"/>
    <x v="1"/>
  </r>
  <r>
    <x v="4"/>
    <x v="1"/>
    <s v="Yemen"/>
    <x v="3"/>
    <s v="Al Abr"/>
    <s v="YEM_021"/>
    <x v="5"/>
    <n v="47.010449999999999"/>
    <n v="16.935545000000001"/>
    <d v="2018-12-31T00:00:00"/>
    <x v="1"/>
    <x v="2"/>
    <s v="Najran"/>
    <s v="ooo"/>
    <s v="Sharorah"/>
    <x v="1"/>
    <x v="19"/>
    <s v="Taizz"/>
    <m/>
    <x v="3"/>
    <n v="9"/>
    <n v="9"/>
    <n v="0"/>
    <n v="0"/>
    <n v="0"/>
    <n v="0"/>
    <n v="0"/>
    <n v="0"/>
    <n v="0"/>
    <n v="0"/>
    <n v="0"/>
    <n v="0"/>
    <n v="0"/>
    <n v="0"/>
    <m/>
    <m/>
    <n v="9"/>
    <x v="1"/>
  </r>
  <r>
    <x v="4"/>
    <x v="1"/>
    <s v="Yemen"/>
    <x v="3"/>
    <s v="Al Abr"/>
    <s v="YEM_021"/>
    <x v="5"/>
    <n v="47.010449999999999"/>
    <n v="16.935545000000001"/>
    <d v="2018-12-30T00:00:00"/>
    <x v="2"/>
    <x v="2"/>
    <s v="Najran"/>
    <s v="ooo"/>
    <s v="Sharorah"/>
    <x v="1"/>
    <x v="20"/>
    <s v="ooo"/>
    <m/>
    <x v="3"/>
    <n v="7"/>
    <n v="3"/>
    <n v="2"/>
    <n v="1"/>
    <n v="1"/>
    <n v="0"/>
    <n v="0"/>
    <n v="0"/>
    <n v="0"/>
    <n v="0"/>
    <n v="0"/>
    <n v="0"/>
    <n v="0"/>
    <n v="0"/>
    <m/>
    <m/>
    <n v="7"/>
    <x v="1"/>
  </r>
  <r>
    <x v="4"/>
    <x v="1"/>
    <s v="Yemen"/>
    <x v="3"/>
    <s v="Al Abr"/>
    <s v="YEM_021"/>
    <x v="5"/>
    <n v="47.010449999999999"/>
    <n v="16.935545000000001"/>
    <d v="2018-12-30T00:00:00"/>
    <x v="2"/>
    <x v="2"/>
    <s v="Najran"/>
    <s v="ooo"/>
    <s v="Sharorah"/>
    <x v="1"/>
    <x v="6"/>
    <s v="Sanaa"/>
    <m/>
    <x v="3"/>
    <n v="6"/>
    <n v="1"/>
    <n v="2"/>
    <n v="2"/>
    <n v="1"/>
    <n v="0"/>
    <n v="0"/>
    <n v="0"/>
    <n v="0"/>
    <n v="0"/>
    <n v="0"/>
    <n v="0"/>
    <n v="0"/>
    <n v="0"/>
    <m/>
    <m/>
    <n v="6"/>
    <x v="1"/>
  </r>
  <r>
    <x v="4"/>
    <x v="1"/>
    <s v="Yemen"/>
    <x v="3"/>
    <s v="Al Abr"/>
    <s v="YEM_021"/>
    <x v="5"/>
    <n v="47.010449999999999"/>
    <n v="16.935545000000001"/>
    <d v="2018-12-30T00:00:00"/>
    <x v="1"/>
    <x v="2"/>
    <s v="Najran"/>
    <s v="ooo"/>
    <s v="Sharorah"/>
    <x v="1"/>
    <x v="29"/>
    <s v="Al Hudaydah"/>
    <m/>
    <x v="3"/>
    <n v="13"/>
    <n v="7"/>
    <n v="3"/>
    <n v="3"/>
    <n v="0"/>
    <n v="0"/>
    <n v="0"/>
    <n v="0"/>
    <n v="0"/>
    <n v="0"/>
    <n v="0"/>
    <n v="0"/>
    <n v="0"/>
    <n v="0"/>
    <m/>
    <m/>
    <n v="13"/>
    <x v="1"/>
  </r>
  <r>
    <x v="4"/>
    <x v="1"/>
    <s v="Yemen"/>
    <x v="3"/>
    <s v="Al Abr"/>
    <s v="YEM_021"/>
    <x v="5"/>
    <n v="47.010449999999999"/>
    <n v="16.935545000000001"/>
    <d v="2018-12-30T00:00:00"/>
    <x v="1"/>
    <x v="2"/>
    <s v="Najran"/>
    <s v="ooo"/>
    <s v="Sharorah"/>
    <x v="1"/>
    <x v="29"/>
    <s v="Al Hudaydah"/>
    <m/>
    <x v="3"/>
    <n v="24"/>
    <n v="23"/>
    <n v="0"/>
    <n v="1"/>
    <n v="0"/>
    <n v="0"/>
    <n v="0"/>
    <n v="1"/>
    <n v="0"/>
    <n v="0"/>
    <n v="0"/>
    <n v="0"/>
    <n v="0"/>
    <n v="0"/>
    <m/>
    <m/>
    <n v="24"/>
    <x v="1"/>
  </r>
  <r>
    <x v="4"/>
    <x v="1"/>
    <s v="Yemen"/>
    <x v="3"/>
    <s v="Al Abr"/>
    <s v="YEM_021"/>
    <x v="5"/>
    <n v="47.010449999999999"/>
    <n v="16.935545000000001"/>
    <d v="2018-12-30T00:00:00"/>
    <x v="1"/>
    <x v="2"/>
    <s v="Najran"/>
    <s v="ooo"/>
    <s v="Sharorah"/>
    <x v="1"/>
    <x v="23"/>
    <s v="Hajjah"/>
    <m/>
    <x v="3"/>
    <n v="21"/>
    <n v="19"/>
    <n v="0"/>
    <n v="2"/>
    <n v="0"/>
    <n v="0"/>
    <n v="0"/>
    <n v="2"/>
    <n v="0"/>
    <n v="0"/>
    <n v="0"/>
    <n v="0"/>
    <n v="0"/>
    <n v="0"/>
    <m/>
    <m/>
    <n v="21"/>
    <x v="1"/>
  </r>
  <r>
    <x v="4"/>
    <x v="1"/>
    <s v="Yemen"/>
    <x v="3"/>
    <s v="Al Abr"/>
    <s v="YEM_021"/>
    <x v="5"/>
    <n v="47.010449999999999"/>
    <n v="16.935545000000001"/>
    <d v="2018-12-30T00:00:00"/>
    <x v="1"/>
    <x v="2"/>
    <s v="Najran"/>
    <s v="ooo"/>
    <s v="Sharorah"/>
    <x v="1"/>
    <x v="24"/>
    <s v="Ibb"/>
    <m/>
    <x v="3"/>
    <n v="12"/>
    <n v="5"/>
    <n v="3"/>
    <n v="1"/>
    <n v="3"/>
    <n v="0"/>
    <n v="1"/>
    <n v="0"/>
    <n v="0"/>
    <n v="0"/>
    <n v="0"/>
    <n v="0"/>
    <n v="0"/>
    <n v="0"/>
    <m/>
    <m/>
    <n v="12"/>
    <x v="1"/>
  </r>
  <r>
    <x v="4"/>
    <x v="1"/>
    <s v="Yemen"/>
    <x v="3"/>
    <s v="Al Abr"/>
    <s v="YEM_021"/>
    <x v="5"/>
    <n v="47.010449999999999"/>
    <n v="16.935545000000001"/>
    <d v="2018-12-30T00:00:00"/>
    <x v="1"/>
    <x v="2"/>
    <s v="Najran"/>
    <s v="ooo"/>
    <s v="Sharorah"/>
    <x v="1"/>
    <x v="18"/>
    <s v="Lahij"/>
    <m/>
    <x v="3"/>
    <n v="15"/>
    <n v="15"/>
    <n v="0"/>
    <n v="0"/>
    <n v="0"/>
    <n v="0"/>
    <n v="0"/>
    <n v="0"/>
    <n v="0"/>
    <n v="0"/>
    <n v="0"/>
    <n v="0"/>
    <n v="0"/>
    <n v="0"/>
    <m/>
    <m/>
    <n v="15"/>
    <x v="1"/>
  </r>
  <r>
    <x v="4"/>
    <x v="1"/>
    <s v="Yemen"/>
    <x v="3"/>
    <s v="Al Abr"/>
    <s v="YEM_021"/>
    <x v="5"/>
    <n v="47.010449999999999"/>
    <n v="16.935545000000001"/>
    <d v="2018-12-30T00:00:00"/>
    <x v="1"/>
    <x v="2"/>
    <s v="Najran"/>
    <s v="ooo"/>
    <s v="Sharorah"/>
    <x v="1"/>
    <x v="22"/>
    <s v="ooo"/>
    <m/>
    <x v="3"/>
    <n v="11"/>
    <n v="2"/>
    <n v="4"/>
    <n v="2"/>
    <n v="3"/>
    <n v="0"/>
    <n v="2"/>
    <n v="0"/>
    <n v="0"/>
    <n v="0"/>
    <n v="0"/>
    <n v="0"/>
    <n v="0"/>
    <n v="0"/>
    <m/>
    <m/>
    <n v="11"/>
    <x v="1"/>
  </r>
  <r>
    <x v="4"/>
    <x v="1"/>
    <s v="Yemen"/>
    <x v="3"/>
    <s v="Al Abr"/>
    <s v="YEM_021"/>
    <x v="5"/>
    <n v="47.010449999999999"/>
    <n v="16.935545000000001"/>
    <d v="2018-12-30T00:00:00"/>
    <x v="1"/>
    <x v="2"/>
    <s v="Najran"/>
    <s v="ooo"/>
    <s v="Sharorah"/>
    <x v="1"/>
    <x v="22"/>
    <s v="ooo"/>
    <m/>
    <x v="3"/>
    <n v="18"/>
    <n v="18"/>
    <n v="0"/>
    <n v="0"/>
    <n v="0"/>
    <n v="0"/>
    <n v="0"/>
    <n v="0"/>
    <n v="0"/>
    <n v="0"/>
    <n v="0"/>
    <n v="0"/>
    <n v="0"/>
    <n v="0"/>
    <m/>
    <m/>
    <n v="18"/>
    <x v="1"/>
  </r>
  <r>
    <x v="4"/>
    <x v="1"/>
    <s v="Yemen"/>
    <x v="3"/>
    <s v="Al Abr"/>
    <s v="YEM_021"/>
    <x v="5"/>
    <n v="47.010449999999999"/>
    <n v="16.935545000000001"/>
    <d v="2018-12-30T00:00:00"/>
    <x v="1"/>
    <x v="2"/>
    <s v="Najran"/>
    <s v="ooo"/>
    <s v="Sharorah"/>
    <x v="1"/>
    <x v="28"/>
    <s v="ooo"/>
    <m/>
    <x v="3"/>
    <n v="16"/>
    <n v="16"/>
    <n v="0"/>
    <n v="0"/>
    <n v="0"/>
    <n v="0"/>
    <n v="0"/>
    <n v="0"/>
    <n v="0"/>
    <n v="0"/>
    <n v="0"/>
    <n v="0"/>
    <n v="0"/>
    <n v="0"/>
    <m/>
    <m/>
    <n v="16"/>
    <x v="1"/>
  </r>
  <r>
    <x v="4"/>
    <x v="1"/>
    <s v="Yemen"/>
    <x v="3"/>
    <s v="Al Abr"/>
    <s v="YEM_021"/>
    <x v="5"/>
    <n v="47.010449999999999"/>
    <n v="16.935545000000001"/>
    <d v="2018-12-30T00:00:00"/>
    <x v="1"/>
    <x v="2"/>
    <s v="Najran"/>
    <s v="ooo"/>
    <s v="Sharorah"/>
    <x v="1"/>
    <x v="28"/>
    <s v="ooo"/>
    <m/>
    <x v="3"/>
    <n v="8"/>
    <n v="3"/>
    <n v="1"/>
    <n v="2"/>
    <n v="2"/>
    <n v="0"/>
    <n v="0"/>
    <n v="0"/>
    <n v="0"/>
    <n v="0"/>
    <n v="0"/>
    <n v="0"/>
    <n v="0"/>
    <n v="0"/>
    <m/>
    <m/>
    <n v="8"/>
    <x v="1"/>
  </r>
  <r>
    <x v="4"/>
    <x v="1"/>
    <s v="Yemen"/>
    <x v="3"/>
    <s v="Al Abr"/>
    <s v="YEM_021"/>
    <x v="5"/>
    <n v="47.010449999999999"/>
    <n v="16.935545000000001"/>
    <d v="2018-12-30T00:00:00"/>
    <x v="1"/>
    <x v="2"/>
    <s v="Najran"/>
    <s v="ooo"/>
    <s v="Sharorah"/>
    <x v="1"/>
    <x v="27"/>
    <s v="ooo"/>
    <m/>
    <x v="3"/>
    <n v="6"/>
    <n v="3"/>
    <n v="1"/>
    <n v="2"/>
    <n v="0"/>
    <n v="0"/>
    <n v="0"/>
    <n v="0"/>
    <n v="0"/>
    <n v="0"/>
    <n v="0"/>
    <n v="0"/>
    <n v="0"/>
    <n v="0"/>
    <m/>
    <m/>
    <n v="6"/>
    <x v="1"/>
  </r>
  <r>
    <x v="4"/>
    <x v="1"/>
    <s v="Yemen"/>
    <x v="3"/>
    <s v="Al Abr"/>
    <s v="YEM_021"/>
    <x v="5"/>
    <n v="47.010449999999999"/>
    <n v="16.935545000000001"/>
    <d v="2018-12-30T00:00:00"/>
    <x v="1"/>
    <x v="2"/>
    <s v="Najran"/>
    <s v="ooo"/>
    <s v="Sharorah"/>
    <x v="1"/>
    <x v="6"/>
    <s v="Sanaa"/>
    <m/>
    <x v="3"/>
    <n v="25"/>
    <n v="24"/>
    <n v="0"/>
    <n v="1"/>
    <n v="0"/>
    <n v="0"/>
    <n v="0"/>
    <n v="1"/>
    <n v="0"/>
    <n v="0"/>
    <n v="0"/>
    <n v="0"/>
    <n v="0"/>
    <n v="0"/>
    <m/>
    <m/>
    <n v="25"/>
    <x v="1"/>
  </r>
  <r>
    <x v="4"/>
    <x v="1"/>
    <s v="Yemen"/>
    <x v="3"/>
    <s v="Al Abr"/>
    <s v="YEM_021"/>
    <x v="5"/>
    <n v="47.010449999999999"/>
    <n v="16.935545000000001"/>
    <d v="2018-12-30T00:00:00"/>
    <x v="1"/>
    <x v="2"/>
    <s v="Najran"/>
    <s v="ooo"/>
    <s v="Sharorah"/>
    <x v="1"/>
    <x v="19"/>
    <s v="Taizz"/>
    <m/>
    <x v="3"/>
    <n v="17"/>
    <n v="5"/>
    <n v="5"/>
    <n v="3"/>
    <n v="4"/>
    <n v="0"/>
    <n v="0"/>
    <n v="0"/>
    <n v="0"/>
    <n v="0"/>
    <n v="0"/>
    <n v="0"/>
    <n v="0"/>
    <n v="0"/>
    <m/>
    <m/>
    <n v="17"/>
    <x v="1"/>
  </r>
  <r>
    <x v="4"/>
    <x v="1"/>
    <s v="Yemen"/>
    <x v="3"/>
    <s v="Al Abr"/>
    <s v="YEM_021"/>
    <x v="5"/>
    <n v="47.010449999999999"/>
    <n v="16.935545000000001"/>
    <d v="2018-12-29T00:00:00"/>
    <x v="1"/>
    <x v="2"/>
    <s v="Najran"/>
    <s v="ooo"/>
    <s v="Sharorah"/>
    <x v="1"/>
    <x v="2"/>
    <s v="Al Bayda"/>
    <m/>
    <x v="3"/>
    <n v="14"/>
    <n v="14"/>
    <n v="0"/>
    <n v="0"/>
    <n v="0"/>
    <n v="0"/>
    <n v="0"/>
    <n v="0"/>
    <n v="0"/>
    <n v="0"/>
    <n v="0"/>
    <n v="0"/>
    <n v="0"/>
    <n v="0"/>
    <m/>
    <m/>
    <n v="14"/>
    <x v="1"/>
  </r>
  <r>
    <x v="4"/>
    <x v="1"/>
    <s v="Yemen"/>
    <x v="3"/>
    <s v="Al Abr"/>
    <s v="YEM_021"/>
    <x v="5"/>
    <n v="47.010449999999999"/>
    <n v="16.935545000000001"/>
    <d v="2018-12-29T00:00:00"/>
    <x v="1"/>
    <x v="2"/>
    <s v="Najran"/>
    <s v="ooo"/>
    <s v="Sharorah"/>
    <x v="1"/>
    <x v="29"/>
    <s v="Al Hudaydah"/>
    <m/>
    <x v="3"/>
    <n v="23"/>
    <n v="22"/>
    <n v="0"/>
    <n v="1"/>
    <n v="0"/>
    <n v="0"/>
    <n v="0"/>
    <n v="1"/>
    <n v="0"/>
    <n v="0"/>
    <n v="0"/>
    <n v="0"/>
    <n v="0"/>
    <n v="0"/>
    <m/>
    <m/>
    <n v="23"/>
    <x v="1"/>
  </r>
  <r>
    <x v="4"/>
    <x v="1"/>
    <s v="Yemen"/>
    <x v="3"/>
    <s v="Al Abr"/>
    <s v="YEM_021"/>
    <x v="5"/>
    <n v="47.010449999999999"/>
    <n v="16.935545000000001"/>
    <d v="2018-12-29T00:00:00"/>
    <x v="1"/>
    <x v="2"/>
    <s v="Najran"/>
    <s v="ooo"/>
    <s v="Sharorah"/>
    <x v="1"/>
    <x v="23"/>
    <s v="Hajjah"/>
    <m/>
    <x v="3"/>
    <n v="19"/>
    <n v="17"/>
    <n v="0"/>
    <n v="2"/>
    <n v="0"/>
    <n v="0"/>
    <n v="0"/>
    <n v="2"/>
    <n v="0"/>
    <n v="0"/>
    <n v="0"/>
    <n v="0"/>
    <n v="0"/>
    <n v="0"/>
    <m/>
    <m/>
    <n v="19"/>
    <x v="1"/>
  </r>
  <r>
    <x v="4"/>
    <x v="1"/>
    <s v="Yemen"/>
    <x v="3"/>
    <s v="Al Abr"/>
    <s v="YEM_021"/>
    <x v="5"/>
    <n v="47.010449999999999"/>
    <n v="16.935545000000001"/>
    <d v="2018-12-29T00:00:00"/>
    <x v="1"/>
    <x v="2"/>
    <s v="Najran"/>
    <s v="ooo"/>
    <s v="Sharorah"/>
    <x v="1"/>
    <x v="24"/>
    <s v="Ibb"/>
    <m/>
    <x v="3"/>
    <n v="17"/>
    <n v="17"/>
    <n v="0"/>
    <n v="0"/>
    <n v="0"/>
    <n v="0"/>
    <n v="0"/>
    <n v="0"/>
    <n v="0"/>
    <n v="0"/>
    <n v="0"/>
    <n v="0"/>
    <n v="0"/>
    <n v="0"/>
    <m/>
    <m/>
    <n v="17"/>
    <x v="1"/>
  </r>
  <r>
    <x v="4"/>
    <x v="1"/>
    <s v="Yemen"/>
    <x v="3"/>
    <s v="Al Abr"/>
    <s v="YEM_021"/>
    <x v="5"/>
    <n v="47.010449999999999"/>
    <n v="16.935545000000001"/>
    <d v="2018-12-29T00:00:00"/>
    <x v="1"/>
    <x v="2"/>
    <s v="Najran"/>
    <s v="ooo"/>
    <s v="Sharorah"/>
    <x v="1"/>
    <x v="24"/>
    <s v="Ibb"/>
    <m/>
    <x v="3"/>
    <n v="20"/>
    <n v="20"/>
    <n v="0"/>
    <n v="0"/>
    <n v="0"/>
    <n v="0"/>
    <n v="0"/>
    <n v="0"/>
    <n v="0"/>
    <n v="0"/>
    <n v="0"/>
    <n v="0"/>
    <n v="0"/>
    <n v="0"/>
    <m/>
    <m/>
    <n v="20"/>
    <x v="1"/>
  </r>
  <r>
    <x v="4"/>
    <x v="1"/>
    <s v="Yemen"/>
    <x v="3"/>
    <s v="Al Abr"/>
    <s v="YEM_021"/>
    <x v="5"/>
    <n v="47.010449999999999"/>
    <n v="16.935545000000001"/>
    <d v="2018-12-29T00:00:00"/>
    <x v="1"/>
    <x v="2"/>
    <s v="Najran"/>
    <s v="ooo"/>
    <s v="Sharorah"/>
    <x v="1"/>
    <x v="18"/>
    <s v="Lahij"/>
    <m/>
    <x v="3"/>
    <n v="10"/>
    <n v="9"/>
    <n v="0"/>
    <n v="1"/>
    <n v="0"/>
    <n v="0"/>
    <n v="0"/>
    <n v="1"/>
    <n v="0"/>
    <n v="0"/>
    <n v="0"/>
    <n v="0"/>
    <n v="0"/>
    <n v="0"/>
    <m/>
    <m/>
    <n v="10"/>
    <x v="1"/>
  </r>
  <r>
    <x v="4"/>
    <x v="1"/>
    <s v="Yemen"/>
    <x v="3"/>
    <s v="Al Abr"/>
    <s v="YEM_021"/>
    <x v="5"/>
    <n v="47.010449999999999"/>
    <n v="16.935545000000001"/>
    <d v="2018-12-29T00:00:00"/>
    <x v="1"/>
    <x v="2"/>
    <s v="Najran"/>
    <s v="ooo"/>
    <s v="Sharorah"/>
    <x v="1"/>
    <x v="10"/>
    <s v="Marib"/>
    <m/>
    <x v="3"/>
    <n v="4"/>
    <n v="4"/>
    <n v="0"/>
    <n v="0"/>
    <n v="0"/>
    <n v="0"/>
    <n v="0"/>
    <n v="0"/>
    <n v="0"/>
    <n v="0"/>
    <n v="0"/>
    <n v="0"/>
    <n v="0"/>
    <n v="0"/>
    <m/>
    <m/>
    <n v="4"/>
    <x v="1"/>
  </r>
  <r>
    <x v="4"/>
    <x v="1"/>
    <s v="Yemen"/>
    <x v="3"/>
    <s v="Al Abr"/>
    <s v="YEM_021"/>
    <x v="5"/>
    <n v="47.010449999999999"/>
    <n v="16.935545000000001"/>
    <d v="2018-12-29T00:00:00"/>
    <x v="1"/>
    <x v="2"/>
    <s v="Najran"/>
    <s v="ooo"/>
    <s v="Sharorah"/>
    <x v="1"/>
    <x v="25"/>
    <s v="ooo"/>
    <m/>
    <x v="3"/>
    <n v="24"/>
    <n v="21"/>
    <n v="0"/>
    <n v="3"/>
    <n v="0"/>
    <n v="0"/>
    <n v="0"/>
    <n v="3"/>
    <n v="0"/>
    <n v="0"/>
    <n v="0"/>
    <n v="0"/>
    <n v="0"/>
    <n v="0"/>
    <m/>
    <m/>
    <n v="24"/>
    <x v="1"/>
  </r>
  <r>
    <x v="4"/>
    <x v="1"/>
    <s v="Yemen"/>
    <x v="3"/>
    <s v="Al Abr"/>
    <s v="YEM_021"/>
    <x v="5"/>
    <n v="47.010449999999999"/>
    <n v="16.935545000000001"/>
    <d v="2018-12-29T00:00:00"/>
    <x v="1"/>
    <x v="2"/>
    <s v="Najran"/>
    <s v="ooo"/>
    <s v="Sharorah"/>
    <x v="1"/>
    <x v="28"/>
    <s v="ooo"/>
    <m/>
    <x v="3"/>
    <n v="17"/>
    <n v="17"/>
    <n v="0"/>
    <n v="0"/>
    <n v="0"/>
    <n v="0"/>
    <n v="0"/>
    <n v="0"/>
    <n v="0"/>
    <n v="0"/>
    <n v="0"/>
    <n v="0"/>
    <n v="0"/>
    <n v="0"/>
    <m/>
    <m/>
    <n v="17"/>
    <x v="1"/>
  </r>
  <r>
    <x v="4"/>
    <x v="1"/>
    <s v="Yemen"/>
    <x v="3"/>
    <s v="Al Abr"/>
    <s v="YEM_021"/>
    <x v="5"/>
    <n v="47.010449999999999"/>
    <n v="16.935545000000001"/>
    <d v="2018-12-29T00:00:00"/>
    <x v="1"/>
    <x v="2"/>
    <s v="Najran"/>
    <s v="ooo"/>
    <s v="Sharorah"/>
    <x v="1"/>
    <x v="26"/>
    <s v="ooo"/>
    <m/>
    <x v="3"/>
    <n v="19"/>
    <n v="18"/>
    <n v="0"/>
    <n v="1"/>
    <n v="0"/>
    <n v="0"/>
    <n v="0"/>
    <n v="1"/>
    <n v="0"/>
    <n v="0"/>
    <n v="0"/>
    <n v="0"/>
    <n v="0"/>
    <n v="0"/>
    <m/>
    <m/>
    <n v="19"/>
    <x v="1"/>
  </r>
  <r>
    <x v="4"/>
    <x v="1"/>
    <s v="Yemen"/>
    <x v="3"/>
    <s v="Al Abr"/>
    <s v="YEM_021"/>
    <x v="5"/>
    <n v="47.010449999999999"/>
    <n v="16.935545000000001"/>
    <d v="2018-12-29T00:00:00"/>
    <x v="1"/>
    <x v="2"/>
    <s v="Najran"/>
    <s v="ooo"/>
    <s v="Sharorah"/>
    <x v="1"/>
    <x v="27"/>
    <s v="ooo"/>
    <m/>
    <x v="3"/>
    <n v="12"/>
    <n v="12"/>
    <n v="0"/>
    <n v="0"/>
    <n v="0"/>
    <n v="0"/>
    <n v="0"/>
    <n v="0"/>
    <n v="0"/>
    <n v="0"/>
    <n v="0"/>
    <n v="0"/>
    <n v="0"/>
    <n v="0"/>
    <m/>
    <m/>
    <n v="12"/>
    <x v="1"/>
  </r>
  <r>
    <x v="4"/>
    <x v="1"/>
    <s v="Yemen"/>
    <x v="3"/>
    <s v="Al Abr"/>
    <s v="YEM_021"/>
    <x v="5"/>
    <n v="47.010449999999999"/>
    <n v="16.935545000000001"/>
    <d v="2018-12-29T00:00:00"/>
    <x v="1"/>
    <x v="2"/>
    <s v="Najran"/>
    <s v="ooo"/>
    <s v="Sharorah"/>
    <x v="1"/>
    <x v="6"/>
    <s v="Sanaa"/>
    <m/>
    <x v="3"/>
    <n v="24"/>
    <n v="24"/>
    <n v="0"/>
    <n v="0"/>
    <n v="0"/>
    <n v="0"/>
    <n v="0"/>
    <n v="0"/>
    <n v="0"/>
    <n v="0"/>
    <n v="0"/>
    <n v="0"/>
    <n v="0"/>
    <n v="0"/>
    <m/>
    <m/>
    <n v="24"/>
    <x v="1"/>
  </r>
  <r>
    <x v="4"/>
    <x v="1"/>
    <s v="Yemen"/>
    <x v="3"/>
    <s v="Al Abr"/>
    <s v="YEM_021"/>
    <x v="5"/>
    <n v="47.010449999999999"/>
    <n v="16.935545000000001"/>
    <d v="2018-12-29T00:00:00"/>
    <x v="1"/>
    <x v="2"/>
    <s v="Najran"/>
    <s v="ooo"/>
    <s v="Sharorah"/>
    <x v="1"/>
    <x v="19"/>
    <s v="Taizz"/>
    <m/>
    <x v="3"/>
    <n v="13"/>
    <n v="13"/>
    <n v="0"/>
    <n v="0"/>
    <n v="0"/>
    <n v="0"/>
    <n v="0"/>
    <n v="0"/>
    <n v="0"/>
    <n v="0"/>
    <n v="0"/>
    <n v="0"/>
    <n v="0"/>
    <n v="0"/>
    <m/>
    <m/>
    <n v="13"/>
    <x v="1"/>
  </r>
  <r>
    <x v="4"/>
    <x v="1"/>
    <s v="Yemen"/>
    <x v="3"/>
    <s v="Al Abr"/>
    <s v="YEM_021"/>
    <x v="5"/>
    <n v="47.010449999999999"/>
    <n v="16.935545000000001"/>
    <d v="2018-12-28T00:00:00"/>
    <x v="1"/>
    <x v="2"/>
    <s v="Najran"/>
    <s v="ooo"/>
    <s v="Sharorah"/>
    <x v="1"/>
    <x v="29"/>
    <s v="Al Hudaydah"/>
    <m/>
    <x v="3"/>
    <n v="19"/>
    <n v="19"/>
    <n v="0"/>
    <n v="0"/>
    <n v="0"/>
    <n v="0"/>
    <n v="0"/>
    <n v="0"/>
    <n v="0"/>
    <n v="0"/>
    <n v="0"/>
    <n v="0"/>
    <n v="0"/>
    <n v="0"/>
    <m/>
    <m/>
    <n v="19"/>
    <x v="1"/>
  </r>
  <r>
    <x v="4"/>
    <x v="1"/>
    <s v="Yemen"/>
    <x v="3"/>
    <s v="Al Abr"/>
    <s v="YEM_021"/>
    <x v="5"/>
    <n v="47.010449999999999"/>
    <n v="16.935545000000001"/>
    <d v="2018-12-28T00:00:00"/>
    <x v="1"/>
    <x v="2"/>
    <s v="Najran"/>
    <s v="ooo"/>
    <s v="Sharorah"/>
    <x v="1"/>
    <x v="23"/>
    <s v="Hajjah"/>
    <m/>
    <x v="3"/>
    <n v="14"/>
    <n v="14"/>
    <n v="0"/>
    <n v="0"/>
    <n v="0"/>
    <n v="0"/>
    <n v="0"/>
    <n v="0"/>
    <n v="0"/>
    <n v="0"/>
    <n v="0"/>
    <n v="0"/>
    <n v="0"/>
    <n v="0"/>
    <m/>
    <m/>
    <n v="14"/>
    <x v="1"/>
  </r>
  <r>
    <x v="4"/>
    <x v="1"/>
    <s v="Yemen"/>
    <x v="3"/>
    <s v="Al Abr"/>
    <s v="YEM_021"/>
    <x v="5"/>
    <n v="47.010449999999999"/>
    <n v="16.935545000000001"/>
    <d v="2018-12-28T00:00:00"/>
    <x v="1"/>
    <x v="2"/>
    <s v="Najran"/>
    <s v="ooo"/>
    <s v="Sharorah"/>
    <x v="1"/>
    <x v="10"/>
    <s v="Marib"/>
    <m/>
    <x v="3"/>
    <n v="12"/>
    <n v="12"/>
    <n v="0"/>
    <n v="0"/>
    <n v="0"/>
    <n v="0"/>
    <n v="0"/>
    <n v="0"/>
    <n v="0"/>
    <n v="0"/>
    <n v="0"/>
    <n v="0"/>
    <n v="0"/>
    <n v="0"/>
    <m/>
    <m/>
    <n v="12"/>
    <x v="1"/>
  </r>
  <r>
    <x v="4"/>
    <x v="1"/>
    <s v="Yemen"/>
    <x v="3"/>
    <s v="Al Abr"/>
    <s v="YEM_021"/>
    <x v="5"/>
    <n v="47.010449999999999"/>
    <n v="16.935545000000001"/>
    <d v="2018-12-28T00:00:00"/>
    <x v="1"/>
    <x v="2"/>
    <s v="Najran"/>
    <s v="ooo"/>
    <s v="Sharorah"/>
    <x v="1"/>
    <x v="22"/>
    <s v="ooo"/>
    <m/>
    <x v="3"/>
    <n v="18"/>
    <n v="17"/>
    <n v="0"/>
    <n v="1"/>
    <n v="0"/>
    <n v="0"/>
    <n v="0"/>
    <n v="1"/>
    <n v="0"/>
    <n v="0"/>
    <n v="0"/>
    <n v="0"/>
    <n v="0"/>
    <n v="0"/>
    <m/>
    <m/>
    <n v="18"/>
    <x v="1"/>
  </r>
  <r>
    <x v="4"/>
    <x v="1"/>
    <s v="Yemen"/>
    <x v="3"/>
    <s v="Al Abr"/>
    <s v="YEM_021"/>
    <x v="5"/>
    <n v="47.010449999999999"/>
    <n v="16.935545000000001"/>
    <d v="2018-12-28T00:00:00"/>
    <x v="1"/>
    <x v="2"/>
    <s v="Najran"/>
    <s v="ooo"/>
    <s v="Sharorah"/>
    <x v="1"/>
    <x v="28"/>
    <s v="ooo"/>
    <m/>
    <x v="3"/>
    <n v="13"/>
    <n v="4"/>
    <n v="3"/>
    <n v="3"/>
    <n v="3"/>
    <n v="0"/>
    <n v="0"/>
    <n v="0"/>
    <n v="0"/>
    <n v="0"/>
    <n v="0"/>
    <n v="0"/>
    <n v="0"/>
    <n v="0"/>
    <m/>
    <m/>
    <n v="13"/>
    <x v="1"/>
  </r>
  <r>
    <x v="4"/>
    <x v="1"/>
    <s v="Yemen"/>
    <x v="3"/>
    <s v="Al Abr"/>
    <s v="YEM_021"/>
    <x v="5"/>
    <n v="47.010449999999999"/>
    <n v="16.935545000000001"/>
    <d v="2018-12-28T00:00:00"/>
    <x v="1"/>
    <x v="2"/>
    <s v="Najran"/>
    <s v="ooo"/>
    <s v="Sharorah"/>
    <x v="1"/>
    <x v="26"/>
    <s v="ooo"/>
    <m/>
    <x v="3"/>
    <n v="14"/>
    <n v="3"/>
    <n v="6"/>
    <n v="3"/>
    <n v="2"/>
    <n v="0"/>
    <n v="0"/>
    <n v="0"/>
    <n v="0"/>
    <n v="0"/>
    <n v="0"/>
    <n v="0"/>
    <n v="0"/>
    <n v="0"/>
    <m/>
    <m/>
    <n v="14"/>
    <x v="1"/>
  </r>
  <r>
    <x v="4"/>
    <x v="1"/>
    <s v="Yemen"/>
    <x v="3"/>
    <s v="Al Abr"/>
    <s v="YEM_021"/>
    <x v="5"/>
    <n v="47.010449999999999"/>
    <n v="16.935545000000001"/>
    <d v="2018-12-28T00:00:00"/>
    <x v="1"/>
    <x v="2"/>
    <s v="Najran"/>
    <s v="ooo"/>
    <s v="Sharorah"/>
    <x v="1"/>
    <x v="6"/>
    <s v="Sanaa"/>
    <m/>
    <x v="3"/>
    <n v="5"/>
    <n v="5"/>
    <n v="0"/>
    <n v="0"/>
    <n v="0"/>
    <n v="0"/>
    <n v="0"/>
    <n v="0"/>
    <n v="0"/>
    <n v="0"/>
    <n v="0"/>
    <n v="0"/>
    <n v="0"/>
    <n v="0"/>
    <m/>
    <m/>
    <n v="5"/>
    <x v="1"/>
  </r>
  <r>
    <x v="4"/>
    <x v="1"/>
    <s v="Yemen"/>
    <x v="3"/>
    <s v="Al Abr"/>
    <s v="YEM_021"/>
    <x v="5"/>
    <n v="47.010449999999999"/>
    <n v="16.935545000000001"/>
    <d v="2018-12-27T00:00:00"/>
    <x v="2"/>
    <x v="2"/>
    <s v="Najran"/>
    <s v="ooo"/>
    <s v="Sharorah"/>
    <x v="1"/>
    <x v="19"/>
    <s v="Taizz"/>
    <m/>
    <x v="3"/>
    <n v="7"/>
    <n v="2"/>
    <n v="1"/>
    <n v="2"/>
    <n v="2"/>
    <n v="0"/>
    <n v="0"/>
    <n v="0"/>
    <n v="0"/>
    <n v="0"/>
    <n v="0"/>
    <n v="0"/>
    <n v="0"/>
    <n v="0"/>
    <m/>
    <m/>
    <n v="7"/>
    <x v="1"/>
  </r>
  <r>
    <x v="4"/>
    <x v="1"/>
    <s v="Yemen"/>
    <x v="3"/>
    <s v="Al Abr"/>
    <s v="YEM_021"/>
    <x v="5"/>
    <n v="47.010449999999999"/>
    <n v="16.935545000000001"/>
    <d v="2018-12-27T00:00:00"/>
    <x v="1"/>
    <x v="2"/>
    <s v="Najran"/>
    <s v="ooo"/>
    <s v="Sharorah"/>
    <x v="1"/>
    <x v="22"/>
    <s v="ooo"/>
    <m/>
    <x v="3"/>
    <n v="17"/>
    <n v="17"/>
    <n v="0"/>
    <n v="0"/>
    <n v="0"/>
    <n v="0"/>
    <n v="0"/>
    <n v="0"/>
    <n v="0"/>
    <n v="0"/>
    <n v="0"/>
    <n v="0"/>
    <n v="0"/>
    <n v="0"/>
    <m/>
    <m/>
    <n v="17"/>
    <x v="1"/>
  </r>
  <r>
    <x v="4"/>
    <x v="1"/>
    <s v="Yemen"/>
    <x v="3"/>
    <s v="Al Abr"/>
    <s v="YEM_021"/>
    <x v="5"/>
    <n v="47.010449999999999"/>
    <n v="16.935545000000001"/>
    <d v="2018-12-27T00:00:00"/>
    <x v="1"/>
    <x v="2"/>
    <s v="Najran"/>
    <s v="ooo"/>
    <s v="Sharorah"/>
    <x v="1"/>
    <x v="12"/>
    <s v="Dhamar"/>
    <m/>
    <x v="3"/>
    <n v="16"/>
    <n v="5"/>
    <n v="4"/>
    <n v="6"/>
    <n v="1"/>
    <n v="0"/>
    <n v="1"/>
    <n v="0"/>
    <n v="0"/>
    <n v="0"/>
    <n v="0"/>
    <n v="0"/>
    <n v="0"/>
    <n v="0"/>
    <m/>
    <m/>
    <n v="16"/>
    <x v="1"/>
  </r>
  <r>
    <x v="4"/>
    <x v="1"/>
    <s v="Yemen"/>
    <x v="3"/>
    <s v="Al Abr"/>
    <s v="YEM_021"/>
    <x v="5"/>
    <n v="47.010449999999999"/>
    <n v="16.935545000000001"/>
    <d v="2018-12-27T00:00:00"/>
    <x v="1"/>
    <x v="2"/>
    <s v="Najran"/>
    <s v="ooo"/>
    <s v="Sharorah"/>
    <x v="1"/>
    <x v="23"/>
    <s v="Hajjah"/>
    <m/>
    <x v="3"/>
    <n v="24"/>
    <n v="22"/>
    <n v="0"/>
    <n v="2"/>
    <n v="0"/>
    <n v="0"/>
    <n v="0"/>
    <n v="2"/>
    <n v="0"/>
    <n v="0"/>
    <n v="0"/>
    <n v="0"/>
    <n v="0"/>
    <n v="0"/>
    <m/>
    <m/>
    <n v="24"/>
    <x v="1"/>
  </r>
  <r>
    <x v="4"/>
    <x v="1"/>
    <s v="Yemen"/>
    <x v="3"/>
    <s v="Al Abr"/>
    <s v="YEM_021"/>
    <x v="5"/>
    <n v="47.010449999999999"/>
    <n v="16.935545000000001"/>
    <d v="2018-12-27T00:00:00"/>
    <x v="1"/>
    <x v="2"/>
    <s v="Najran"/>
    <s v="ooo"/>
    <s v="Sharorah"/>
    <x v="1"/>
    <x v="24"/>
    <s v="Ibb"/>
    <m/>
    <x v="3"/>
    <n v="18"/>
    <n v="18"/>
    <n v="0"/>
    <n v="0"/>
    <n v="0"/>
    <n v="0"/>
    <n v="0"/>
    <n v="0"/>
    <n v="0"/>
    <n v="0"/>
    <n v="0"/>
    <n v="0"/>
    <n v="0"/>
    <n v="0"/>
    <m/>
    <m/>
    <n v="18"/>
    <x v="1"/>
  </r>
  <r>
    <x v="4"/>
    <x v="1"/>
    <s v="Yemen"/>
    <x v="3"/>
    <s v="Al Abr"/>
    <s v="YEM_021"/>
    <x v="5"/>
    <n v="47.010449999999999"/>
    <n v="16.935545000000001"/>
    <d v="2018-12-27T00:00:00"/>
    <x v="1"/>
    <x v="2"/>
    <s v="Najran"/>
    <s v="ooo"/>
    <s v="Sharorah"/>
    <x v="1"/>
    <x v="10"/>
    <s v="Marib"/>
    <m/>
    <x v="3"/>
    <n v="8"/>
    <n v="8"/>
    <n v="0"/>
    <n v="0"/>
    <n v="0"/>
    <n v="0"/>
    <n v="0"/>
    <n v="0"/>
    <n v="0"/>
    <n v="0"/>
    <n v="0"/>
    <n v="0"/>
    <n v="0"/>
    <n v="0"/>
    <m/>
    <m/>
    <n v="8"/>
    <x v="1"/>
  </r>
  <r>
    <x v="4"/>
    <x v="1"/>
    <s v="Yemen"/>
    <x v="3"/>
    <s v="Al Abr"/>
    <s v="YEM_021"/>
    <x v="5"/>
    <n v="47.010449999999999"/>
    <n v="16.935545000000001"/>
    <d v="2018-12-27T00:00:00"/>
    <x v="1"/>
    <x v="2"/>
    <s v="Najran"/>
    <s v="ooo"/>
    <s v="Sharorah"/>
    <x v="1"/>
    <x v="20"/>
    <s v="ooo"/>
    <m/>
    <x v="3"/>
    <n v="7"/>
    <n v="7"/>
    <n v="0"/>
    <n v="0"/>
    <n v="0"/>
    <n v="0"/>
    <n v="0"/>
    <n v="0"/>
    <n v="0"/>
    <n v="0"/>
    <n v="0"/>
    <n v="0"/>
    <n v="0"/>
    <n v="0"/>
    <m/>
    <m/>
    <n v="7"/>
    <x v="1"/>
  </r>
  <r>
    <x v="4"/>
    <x v="1"/>
    <s v="Yemen"/>
    <x v="3"/>
    <s v="Al Abr"/>
    <s v="YEM_021"/>
    <x v="5"/>
    <n v="47.010449999999999"/>
    <n v="16.935545000000001"/>
    <d v="2018-12-27T00:00:00"/>
    <x v="1"/>
    <x v="2"/>
    <s v="Najran"/>
    <s v="ooo"/>
    <s v="Sharorah"/>
    <x v="1"/>
    <x v="22"/>
    <s v="ooo"/>
    <m/>
    <x v="3"/>
    <n v="25"/>
    <n v="7"/>
    <n v="9"/>
    <n v="3"/>
    <n v="6"/>
    <n v="0"/>
    <n v="2"/>
    <n v="0"/>
    <n v="0"/>
    <n v="1"/>
    <n v="0"/>
    <n v="0"/>
    <n v="0"/>
    <n v="0"/>
    <m/>
    <m/>
    <n v="25"/>
    <x v="1"/>
  </r>
  <r>
    <x v="4"/>
    <x v="1"/>
    <s v="Yemen"/>
    <x v="3"/>
    <s v="Al Abr"/>
    <s v="YEM_021"/>
    <x v="5"/>
    <n v="47.010449999999999"/>
    <n v="16.935545000000001"/>
    <d v="2018-12-27T00:00:00"/>
    <x v="1"/>
    <x v="2"/>
    <s v="Najran"/>
    <s v="ooo"/>
    <s v="Sharorah"/>
    <x v="1"/>
    <x v="28"/>
    <s v="ooo"/>
    <m/>
    <x v="3"/>
    <n v="13"/>
    <n v="13"/>
    <n v="0"/>
    <n v="0"/>
    <n v="0"/>
    <n v="0"/>
    <n v="0"/>
    <n v="0"/>
    <n v="0"/>
    <n v="0"/>
    <n v="0"/>
    <n v="0"/>
    <n v="0"/>
    <n v="0"/>
    <m/>
    <m/>
    <n v="13"/>
    <x v="1"/>
  </r>
  <r>
    <x v="4"/>
    <x v="1"/>
    <s v="Yemen"/>
    <x v="3"/>
    <s v="Al Abr"/>
    <s v="YEM_021"/>
    <x v="5"/>
    <n v="47.010449999999999"/>
    <n v="16.935545000000001"/>
    <d v="2018-12-27T00:00:00"/>
    <x v="1"/>
    <x v="2"/>
    <s v="Najran"/>
    <s v="ooo"/>
    <s v="Sharorah"/>
    <x v="1"/>
    <x v="27"/>
    <s v="ooo"/>
    <m/>
    <x v="3"/>
    <n v="33"/>
    <n v="32"/>
    <n v="0"/>
    <n v="1"/>
    <n v="0"/>
    <n v="0"/>
    <n v="0"/>
    <n v="1"/>
    <n v="0"/>
    <n v="3"/>
    <n v="0"/>
    <n v="0"/>
    <n v="0"/>
    <n v="0"/>
    <m/>
    <m/>
    <n v="33"/>
    <x v="1"/>
  </r>
  <r>
    <x v="4"/>
    <x v="1"/>
    <s v="Yemen"/>
    <x v="3"/>
    <s v="Al Abr"/>
    <s v="YEM_021"/>
    <x v="5"/>
    <n v="47.010449999999999"/>
    <n v="16.935545000000001"/>
    <d v="2018-12-27T00:00:00"/>
    <x v="1"/>
    <x v="2"/>
    <s v="Najran"/>
    <s v="ooo"/>
    <s v="Sharorah"/>
    <x v="1"/>
    <x v="30"/>
    <s v="Sadah"/>
    <m/>
    <x v="3"/>
    <n v="7"/>
    <n v="7"/>
    <n v="0"/>
    <n v="0"/>
    <n v="0"/>
    <n v="0"/>
    <n v="0"/>
    <n v="0"/>
    <n v="0"/>
    <n v="0"/>
    <n v="0"/>
    <n v="0"/>
    <n v="0"/>
    <n v="0"/>
    <m/>
    <m/>
    <n v="7"/>
    <x v="1"/>
  </r>
  <r>
    <x v="4"/>
    <x v="1"/>
    <s v="Yemen"/>
    <x v="3"/>
    <s v="Al Abr"/>
    <s v="YEM_021"/>
    <x v="5"/>
    <n v="47.010449999999999"/>
    <n v="16.935545000000001"/>
    <d v="2018-12-27T00:00:00"/>
    <x v="1"/>
    <x v="2"/>
    <s v="Najran"/>
    <s v="ooo"/>
    <s v="Sharorah"/>
    <x v="1"/>
    <x v="6"/>
    <s v="Sanaa"/>
    <m/>
    <x v="3"/>
    <n v="16"/>
    <n v="16"/>
    <n v="0"/>
    <n v="0"/>
    <n v="0"/>
    <n v="0"/>
    <n v="0"/>
    <n v="0"/>
    <n v="0"/>
    <n v="0"/>
    <n v="0"/>
    <n v="0"/>
    <n v="0"/>
    <n v="0"/>
    <m/>
    <m/>
    <n v="16"/>
    <x v="1"/>
  </r>
  <r>
    <x v="4"/>
    <x v="1"/>
    <s v="Yemen"/>
    <x v="3"/>
    <s v="Al Abr"/>
    <s v="YEM_021"/>
    <x v="5"/>
    <n v="47.010449999999999"/>
    <n v="16.935545000000001"/>
    <d v="2018-12-27T00:00:00"/>
    <x v="1"/>
    <x v="2"/>
    <s v="Najran"/>
    <s v="ooo"/>
    <s v="Sharorah"/>
    <x v="1"/>
    <x v="19"/>
    <s v="Taizz"/>
    <m/>
    <x v="3"/>
    <n v="24"/>
    <n v="24"/>
    <n v="0"/>
    <n v="0"/>
    <n v="0"/>
    <n v="0"/>
    <n v="0"/>
    <n v="0"/>
    <n v="0"/>
    <n v="0"/>
    <n v="0"/>
    <n v="0"/>
    <n v="0"/>
    <n v="0"/>
    <m/>
    <m/>
    <n v="24"/>
    <x v="1"/>
  </r>
  <r>
    <x v="4"/>
    <x v="1"/>
    <s v="Yemen"/>
    <x v="3"/>
    <s v="Al Abr"/>
    <s v="YEM_021"/>
    <x v="5"/>
    <n v="47.010449999999999"/>
    <n v="16.935545000000001"/>
    <d v="2018-12-26T00:00:00"/>
    <x v="2"/>
    <x v="2"/>
    <s v="Najran"/>
    <s v="ooo"/>
    <s v="Sharorah"/>
    <x v="1"/>
    <x v="1"/>
    <s v="Aden"/>
    <m/>
    <x v="3"/>
    <n v="6"/>
    <n v="2"/>
    <n v="3"/>
    <n v="1"/>
    <n v="0"/>
    <n v="0"/>
    <n v="1"/>
    <n v="0"/>
    <n v="0"/>
    <n v="0"/>
    <n v="0"/>
    <n v="0"/>
    <n v="0"/>
    <n v="0"/>
    <m/>
    <m/>
    <n v="6"/>
    <x v="1"/>
  </r>
  <r>
    <x v="4"/>
    <x v="1"/>
    <s v="Yemen"/>
    <x v="3"/>
    <s v="Al Abr"/>
    <s v="YEM_021"/>
    <x v="5"/>
    <n v="47.010449999999999"/>
    <n v="16.935545000000001"/>
    <d v="2018-12-26T00:00:00"/>
    <x v="2"/>
    <x v="2"/>
    <s v="Najran"/>
    <s v="ooo"/>
    <s v="Sharorah"/>
    <x v="1"/>
    <x v="24"/>
    <s v="Ibb"/>
    <m/>
    <x v="3"/>
    <n v="7"/>
    <n v="3"/>
    <n v="1"/>
    <n v="1"/>
    <n v="2"/>
    <n v="0"/>
    <n v="0"/>
    <n v="0"/>
    <n v="0"/>
    <n v="1"/>
    <n v="0"/>
    <n v="0"/>
    <n v="0"/>
    <n v="0"/>
    <m/>
    <m/>
    <n v="7"/>
    <x v="1"/>
  </r>
  <r>
    <x v="4"/>
    <x v="1"/>
    <s v="Yemen"/>
    <x v="3"/>
    <s v="Al Abr"/>
    <s v="YEM_021"/>
    <x v="5"/>
    <n v="47.010449999999999"/>
    <n v="16.935545000000001"/>
    <d v="2018-12-26T00:00:00"/>
    <x v="1"/>
    <x v="2"/>
    <s v="Najran"/>
    <s v="ooo"/>
    <s v="Sharorah"/>
    <x v="1"/>
    <x v="2"/>
    <s v="Al Bayda"/>
    <m/>
    <x v="3"/>
    <n v="15"/>
    <n v="15"/>
    <n v="0"/>
    <n v="0"/>
    <n v="0"/>
    <n v="0"/>
    <n v="0"/>
    <n v="0"/>
    <n v="0"/>
    <n v="0"/>
    <n v="0"/>
    <n v="0"/>
    <n v="0"/>
    <n v="0"/>
    <m/>
    <m/>
    <n v="15"/>
    <x v="1"/>
  </r>
  <r>
    <x v="4"/>
    <x v="1"/>
    <s v="Yemen"/>
    <x v="3"/>
    <s v="Al Abr"/>
    <s v="YEM_021"/>
    <x v="5"/>
    <n v="47.010449999999999"/>
    <n v="16.935545000000001"/>
    <d v="2018-12-26T00:00:00"/>
    <x v="1"/>
    <x v="2"/>
    <s v="Najran"/>
    <s v="ooo"/>
    <s v="Sharorah"/>
    <x v="1"/>
    <x v="12"/>
    <s v="Dhamar"/>
    <m/>
    <x v="3"/>
    <n v="14"/>
    <n v="13"/>
    <n v="0"/>
    <n v="1"/>
    <n v="0"/>
    <n v="0"/>
    <n v="0"/>
    <n v="1"/>
    <n v="0"/>
    <n v="0"/>
    <n v="0"/>
    <n v="0"/>
    <n v="0"/>
    <n v="0"/>
    <m/>
    <m/>
    <n v="14"/>
    <x v="1"/>
  </r>
  <r>
    <x v="4"/>
    <x v="1"/>
    <s v="Yemen"/>
    <x v="3"/>
    <s v="Al Abr"/>
    <s v="YEM_021"/>
    <x v="5"/>
    <n v="47.010449999999999"/>
    <n v="16.935545000000001"/>
    <d v="2018-12-26T00:00:00"/>
    <x v="1"/>
    <x v="2"/>
    <s v="Najran"/>
    <s v="ooo"/>
    <s v="Sharorah"/>
    <x v="1"/>
    <x v="23"/>
    <s v="Hajjah"/>
    <m/>
    <x v="3"/>
    <n v="11"/>
    <n v="11"/>
    <n v="0"/>
    <n v="0"/>
    <n v="0"/>
    <n v="0"/>
    <n v="0"/>
    <n v="0"/>
    <n v="0"/>
    <n v="0"/>
    <n v="0"/>
    <n v="0"/>
    <n v="0"/>
    <n v="0"/>
    <m/>
    <m/>
    <n v="11"/>
    <x v="1"/>
  </r>
  <r>
    <x v="4"/>
    <x v="1"/>
    <s v="Yemen"/>
    <x v="3"/>
    <s v="Al Abr"/>
    <s v="YEM_021"/>
    <x v="5"/>
    <n v="47.010449999999999"/>
    <n v="16.935545000000001"/>
    <d v="2018-12-26T00:00:00"/>
    <x v="1"/>
    <x v="2"/>
    <s v="Najran"/>
    <s v="ooo"/>
    <s v="Sharorah"/>
    <x v="1"/>
    <x v="23"/>
    <s v="Hajjah"/>
    <m/>
    <x v="3"/>
    <n v="24"/>
    <n v="24"/>
    <n v="0"/>
    <n v="0"/>
    <n v="0"/>
    <n v="0"/>
    <n v="0"/>
    <n v="0"/>
    <n v="0"/>
    <n v="2"/>
    <n v="0"/>
    <n v="0"/>
    <n v="0"/>
    <n v="0"/>
    <m/>
    <m/>
    <n v="24"/>
    <x v="1"/>
  </r>
  <r>
    <x v="4"/>
    <x v="1"/>
    <s v="Yemen"/>
    <x v="3"/>
    <s v="Al Abr"/>
    <s v="YEM_021"/>
    <x v="5"/>
    <n v="47.010449999999999"/>
    <n v="16.935545000000001"/>
    <d v="2018-12-26T00:00:00"/>
    <x v="1"/>
    <x v="2"/>
    <s v="Najran"/>
    <s v="ooo"/>
    <s v="Sharorah"/>
    <x v="1"/>
    <x v="24"/>
    <s v="Ibb"/>
    <m/>
    <x v="3"/>
    <n v="19"/>
    <n v="19"/>
    <n v="0"/>
    <n v="0"/>
    <n v="0"/>
    <n v="0"/>
    <n v="0"/>
    <n v="0"/>
    <n v="0"/>
    <n v="0"/>
    <n v="0"/>
    <n v="0"/>
    <n v="0"/>
    <n v="0"/>
    <m/>
    <m/>
    <n v="19"/>
    <x v="1"/>
  </r>
  <r>
    <x v="4"/>
    <x v="1"/>
    <s v="Yemen"/>
    <x v="3"/>
    <s v="Al Abr"/>
    <s v="YEM_021"/>
    <x v="5"/>
    <n v="47.010449999999999"/>
    <n v="16.935545000000001"/>
    <d v="2018-12-26T00:00:00"/>
    <x v="1"/>
    <x v="2"/>
    <s v="Najran"/>
    <s v="ooo"/>
    <s v="Sharorah"/>
    <x v="1"/>
    <x v="24"/>
    <s v="Ibb"/>
    <m/>
    <x v="3"/>
    <n v="20"/>
    <n v="20"/>
    <n v="0"/>
    <n v="0"/>
    <n v="0"/>
    <n v="0"/>
    <n v="0"/>
    <n v="0"/>
    <n v="0"/>
    <n v="0"/>
    <n v="0"/>
    <n v="0"/>
    <n v="0"/>
    <n v="0"/>
    <m/>
    <m/>
    <n v="20"/>
    <x v="1"/>
  </r>
  <r>
    <x v="4"/>
    <x v="1"/>
    <s v="Yemen"/>
    <x v="3"/>
    <s v="Al Abr"/>
    <s v="YEM_021"/>
    <x v="5"/>
    <n v="47.010449999999999"/>
    <n v="16.935545000000001"/>
    <d v="2018-12-26T00:00:00"/>
    <x v="1"/>
    <x v="2"/>
    <s v="Najran"/>
    <s v="ooo"/>
    <s v="Sharorah"/>
    <x v="1"/>
    <x v="10"/>
    <s v="Marib"/>
    <m/>
    <x v="3"/>
    <n v="15"/>
    <n v="15"/>
    <n v="0"/>
    <n v="0"/>
    <n v="0"/>
    <n v="0"/>
    <n v="0"/>
    <n v="0"/>
    <n v="0"/>
    <n v="0"/>
    <n v="0"/>
    <n v="0"/>
    <n v="0"/>
    <n v="0"/>
    <m/>
    <m/>
    <n v="15"/>
    <x v="1"/>
  </r>
  <r>
    <x v="4"/>
    <x v="1"/>
    <s v="Yemen"/>
    <x v="3"/>
    <s v="Al Abr"/>
    <s v="YEM_021"/>
    <x v="5"/>
    <n v="47.010449999999999"/>
    <n v="16.935545000000001"/>
    <d v="2018-12-26T00:00:00"/>
    <x v="1"/>
    <x v="2"/>
    <s v="Najran"/>
    <s v="ooo"/>
    <s v="Sharorah"/>
    <x v="1"/>
    <x v="16"/>
    <s v="ooo"/>
    <m/>
    <x v="3"/>
    <n v="8"/>
    <n v="8"/>
    <n v="0"/>
    <n v="0"/>
    <n v="0"/>
    <n v="0"/>
    <n v="0"/>
    <n v="0"/>
    <n v="0"/>
    <n v="0"/>
    <n v="0"/>
    <n v="0"/>
    <n v="0"/>
    <n v="0"/>
    <m/>
    <m/>
    <n v="8"/>
    <x v="1"/>
  </r>
  <r>
    <x v="4"/>
    <x v="1"/>
    <s v="Yemen"/>
    <x v="3"/>
    <s v="Al Abr"/>
    <s v="YEM_021"/>
    <x v="5"/>
    <n v="47.010449999999999"/>
    <n v="16.935545000000001"/>
    <d v="2018-12-26T00:00:00"/>
    <x v="1"/>
    <x v="2"/>
    <s v="Najran"/>
    <s v="ooo"/>
    <s v="Sharorah"/>
    <x v="1"/>
    <x v="25"/>
    <s v="ooo"/>
    <m/>
    <x v="3"/>
    <n v="18"/>
    <n v="18"/>
    <n v="0"/>
    <n v="0"/>
    <n v="0"/>
    <n v="0"/>
    <n v="0"/>
    <n v="0"/>
    <n v="0"/>
    <n v="0"/>
    <n v="0"/>
    <n v="0"/>
    <n v="0"/>
    <n v="0"/>
    <m/>
    <m/>
    <n v="18"/>
    <x v="1"/>
  </r>
  <r>
    <x v="4"/>
    <x v="1"/>
    <s v="Yemen"/>
    <x v="3"/>
    <s v="Al Abr"/>
    <s v="YEM_021"/>
    <x v="5"/>
    <n v="47.010449999999999"/>
    <n v="16.935545000000001"/>
    <d v="2018-12-26T00:00:00"/>
    <x v="1"/>
    <x v="2"/>
    <s v="Najran"/>
    <s v="ooo"/>
    <s v="Sharorah"/>
    <x v="1"/>
    <x v="22"/>
    <s v="ooo"/>
    <m/>
    <x v="3"/>
    <n v="27"/>
    <n v="25"/>
    <n v="0"/>
    <n v="2"/>
    <n v="0"/>
    <n v="0"/>
    <n v="0"/>
    <n v="2"/>
    <n v="0"/>
    <n v="0"/>
    <n v="0"/>
    <n v="0"/>
    <n v="0"/>
    <n v="0"/>
    <m/>
    <m/>
    <n v="27"/>
    <x v="1"/>
  </r>
  <r>
    <x v="4"/>
    <x v="1"/>
    <s v="Yemen"/>
    <x v="3"/>
    <s v="Al Abr"/>
    <s v="YEM_021"/>
    <x v="5"/>
    <n v="47.010449999999999"/>
    <n v="16.935545000000001"/>
    <d v="2018-12-26T00:00:00"/>
    <x v="1"/>
    <x v="2"/>
    <s v="Najran"/>
    <s v="ooo"/>
    <s v="Sharorah"/>
    <x v="1"/>
    <x v="28"/>
    <s v="ooo"/>
    <m/>
    <x v="3"/>
    <n v="18"/>
    <n v="18"/>
    <n v="0"/>
    <n v="0"/>
    <n v="0"/>
    <n v="0"/>
    <n v="0"/>
    <n v="0"/>
    <n v="0"/>
    <n v="0"/>
    <n v="0"/>
    <n v="0"/>
    <n v="0"/>
    <n v="0"/>
    <m/>
    <m/>
    <n v="18"/>
    <x v="1"/>
  </r>
  <r>
    <x v="4"/>
    <x v="1"/>
    <s v="Yemen"/>
    <x v="3"/>
    <s v="Al Abr"/>
    <s v="YEM_021"/>
    <x v="5"/>
    <n v="47.010449999999999"/>
    <n v="16.935545000000001"/>
    <d v="2018-12-26T00:00:00"/>
    <x v="1"/>
    <x v="2"/>
    <s v="Najran"/>
    <s v="ooo"/>
    <s v="Sharorah"/>
    <x v="1"/>
    <x v="30"/>
    <s v="Sadah"/>
    <m/>
    <x v="3"/>
    <n v="6"/>
    <n v="5"/>
    <n v="0"/>
    <n v="1"/>
    <n v="0"/>
    <n v="0"/>
    <n v="0"/>
    <n v="1"/>
    <n v="0"/>
    <n v="0"/>
    <n v="0"/>
    <n v="0"/>
    <n v="0"/>
    <n v="0"/>
    <m/>
    <m/>
    <n v="6"/>
    <x v="1"/>
  </r>
  <r>
    <x v="4"/>
    <x v="1"/>
    <s v="Yemen"/>
    <x v="3"/>
    <s v="Al Abr"/>
    <s v="YEM_021"/>
    <x v="5"/>
    <n v="47.010449999999999"/>
    <n v="16.935545000000001"/>
    <d v="2018-12-26T00:00:00"/>
    <x v="1"/>
    <x v="2"/>
    <s v="Najran"/>
    <s v="ooo"/>
    <s v="Sharorah"/>
    <x v="1"/>
    <x v="6"/>
    <s v="Sanaa"/>
    <m/>
    <x v="3"/>
    <n v="8"/>
    <n v="8"/>
    <n v="0"/>
    <n v="0"/>
    <n v="0"/>
    <n v="0"/>
    <n v="0"/>
    <n v="0"/>
    <n v="0"/>
    <n v="0"/>
    <n v="0"/>
    <n v="0"/>
    <n v="0"/>
    <n v="0"/>
    <m/>
    <m/>
    <n v="8"/>
    <x v="1"/>
  </r>
  <r>
    <x v="4"/>
    <x v="1"/>
    <s v="Yemen"/>
    <x v="3"/>
    <s v="Al Abr"/>
    <s v="YEM_021"/>
    <x v="5"/>
    <n v="47.010449999999999"/>
    <n v="16.935545000000001"/>
    <d v="2018-12-26T00:00:00"/>
    <x v="1"/>
    <x v="2"/>
    <s v="Najran"/>
    <s v="ooo"/>
    <s v="Sharorah"/>
    <x v="1"/>
    <x v="19"/>
    <s v="Taizz"/>
    <m/>
    <x v="3"/>
    <n v="9"/>
    <n v="9"/>
    <n v="0"/>
    <n v="0"/>
    <n v="0"/>
    <n v="0"/>
    <n v="0"/>
    <n v="0"/>
    <n v="0"/>
    <n v="0"/>
    <n v="0"/>
    <n v="0"/>
    <n v="0"/>
    <n v="0"/>
    <m/>
    <m/>
    <n v="9"/>
    <x v="1"/>
  </r>
  <r>
    <x v="4"/>
    <x v="1"/>
    <s v="Yemen"/>
    <x v="3"/>
    <s v="Al Abr"/>
    <s v="YEM_021"/>
    <x v="5"/>
    <n v="47.010449999999999"/>
    <n v="16.935545000000001"/>
    <d v="2018-12-25T00:00:00"/>
    <x v="1"/>
    <x v="2"/>
    <s v="Najran"/>
    <s v="ooo"/>
    <s v="Sharorah"/>
    <x v="1"/>
    <x v="10"/>
    <s v="Marib"/>
    <m/>
    <x v="3"/>
    <n v="10"/>
    <n v="10"/>
    <n v="0"/>
    <n v="0"/>
    <n v="0"/>
    <n v="0"/>
    <n v="0"/>
    <n v="0"/>
    <n v="0"/>
    <n v="0"/>
    <n v="0"/>
    <n v="0"/>
    <n v="0"/>
    <n v="0"/>
    <m/>
    <m/>
    <n v="10"/>
    <x v="1"/>
  </r>
  <r>
    <x v="4"/>
    <x v="1"/>
    <s v="Yemen"/>
    <x v="3"/>
    <s v="Al Abr"/>
    <s v="YEM_021"/>
    <x v="5"/>
    <n v="47.010449999999999"/>
    <n v="16.935545000000001"/>
    <d v="2018-12-25T00:00:00"/>
    <x v="1"/>
    <x v="2"/>
    <s v="Najran"/>
    <s v="ooo"/>
    <s v="Sharorah"/>
    <x v="1"/>
    <x v="29"/>
    <s v="Al Hudaydah"/>
    <m/>
    <x v="3"/>
    <n v="16"/>
    <n v="15"/>
    <n v="0"/>
    <n v="1"/>
    <n v="0"/>
    <n v="0"/>
    <n v="0"/>
    <n v="1"/>
    <n v="0"/>
    <n v="0"/>
    <n v="0"/>
    <n v="0"/>
    <n v="0"/>
    <n v="0"/>
    <m/>
    <m/>
    <n v="16"/>
    <x v="1"/>
  </r>
  <r>
    <x v="4"/>
    <x v="1"/>
    <s v="Yemen"/>
    <x v="3"/>
    <s v="Al Abr"/>
    <s v="YEM_021"/>
    <x v="5"/>
    <n v="47.010449999999999"/>
    <n v="16.935545000000001"/>
    <d v="2018-12-25T00:00:00"/>
    <x v="1"/>
    <x v="2"/>
    <s v="Najran"/>
    <s v="ooo"/>
    <s v="Sharorah"/>
    <x v="1"/>
    <x v="12"/>
    <s v="Dhamar"/>
    <m/>
    <x v="3"/>
    <n v="17"/>
    <n v="17"/>
    <n v="0"/>
    <n v="0"/>
    <n v="0"/>
    <n v="0"/>
    <n v="0"/>
    <n v="0"/>
    <n v="0"/>
    <n v="0"/>
    <n v="0"/>
    <n v="0"/>
    <n v="0"/>
    <n v="0"/>
    <m/>
    <m/>
    <n v="17"/>
    <x v="1"/>
  </r>
  <r>
    <x v="4"/>
    <x v="1"/>
    <s v="Yemen"/>
    <x v="3"/>
    <s v="Al Abr"/>
    <s v="YEM_021"/>
    <x v="5"/>
    <n v="47.010449999999999"/>
    <n v="16.935545000000001"/>
    <d v="2018-12-25T00:00:00"/>
    <x v="1"/>
    <x v="2"/>
    <s v="Najran"/>
    <s v="ooo"/>
    <s v="Sharorah"/>
    <x v="1"/>
    <x v="23"/>
    <s v="Hajjah"/>
    <m/>
    <x v="3"/>
    <n v="26"/>
    <n v="25"/>
    <n v="0"/>
    <n v="1"/>
    <n v="0"/>
    <n v="0"/>
    <n v="0"/>
    <n v="1"/>
    <n v="0"/>
    <n v="1"/>
    <n v="0"/>
    <n v="0"/>
    <n v="0"/>
    <n v="0"/>
    <m/>
    <m/>
    <n v="26"/>
    <x v="1"/>
  </r>
  <r>
    <x v="4"/>
    <x v="1"/>
    <s v="Yemen"/>
    <x v="3"/>
    <s v="Al Abr"/>
    <s v="YEM_021"/>
    <x v="5"/>
    <n v="47.010449999999999"/>
    <n v="16.935545000000001"/>
    <d v="2018-12-25T00:00:00"/>
    <x v="1"/>
    <x v="2"/>
    <s v="Najran"/>
    <s v="ooo"/>
    <s v="Sharorah"/>
    <x v="1"/>
    <x v="24"/>
    <s v="Ibb"/>
    <m/>
    <x v="3"/>
    <n v="13"/>
    <n v="13"/>
    <n v="0"/>
    <n v="0"/>
    <n v="0"/>
    <n v="0"/>
    <n v="0"/>
    <n v="0"/>
    <n v="0"/>
    <n v="0"/>
    <n v="0"/>
    <n v="0"/>
    <n v="0"/>
    <n v="0"/>
    <m/>
    <m/>
    <n v="13"/>
    <x v="1"/>
  </r>
  <r>
    <x v="4"/>
    <x v="1"/>
    <s v="Yemen"/>
    <x v="3"/>
    <s v="Al Abr"/>
    <s v="YEM_021"/>
    <x v="5"/>
    <n v="47.010449999999999"/>
    <n v="16.935545000000001"/>
    <d v="2018-12-25T00:00:00"/>
    <x v="1"/>
    <x v="2"/>
    <s v="Najran"/>
    <s v="ooo"/>
    <s v="Sharorah"/>
    <x v="1"/>
    <x v="24"/>
    <s v="Ibb"/>
    <m/>
    <x v="3"/>
    <n v="17"/>
    <n v="5"/>
    <n v="4"/>
    <n v="3"/>
    <n v="5"/>
    <n v="0"/>
    <n v="2"/>
    <n v="0"/>
    <n v="0"/>
    <n v="0"/>
    <n v="0"/>
    <n v="0"/>
    <n v="0"/>
    <n v="0"/>
    <m/>
    <m/>
    <n v="17"/>
    <x v="1"/>
  </r>
  <r>
    <x v="4"/>
    <x v="1"/>
    <s v="Yemen"/>
    <x v="3"/>
    <s v="Al Abr"/>
    <s v="YEM_021"/>
    <x v="5"/>
    <n v="47.010449999999999"/>
    <n v="16.935545000000001"/>
    <d v="2018-12-25T00:00:00"/>
    <x v="1"/>
    <x v="2"/>
    <s v="Najran"/>
    <s v="ooo"/>
    <s v="Sharorah"/>
    <x v="1"/>
    <x v="24"/>
    <s v="Ibb"/>
    <m/>
    <x v="3"/>
    <n v="19"/>
    <n v="19"/>
    <n v="0"/>
    <n v="0"/>
    <n v="0"/>
    <n v="0"/>
    <n v="0"/>
    <n v="0"/>
    <n v="0"/>
    <n v="0"/>
    <n v="0"/>
    <n v="0"/>
    <n v="0"/>
    <n v="0"/>
    <m/>
    <m/>
    <n v="19"/>
    <x v="1"/>
  </r>
  <r>
    <x v="4"/>
    <x v="1"/>
    <s v="Yemen"/>
    <x v="3"/>
    <s v="Al Abr"/>
    <s v="YEM_021"/>
    <x v="5"/>
    <n v="47.010449999999999"/>
    <n v="16.935545000000001"/>
    <d v="2018-12-25T00:00:00"/>
    <x v="1"/>
    <x v="2"/>
    <s v="Najran"/>
    <s v="ooo"/>
    <s v="Sharorah"/>
    <x v="1"/>
    <x v="20"/>
    <s v="ooo"/>
    <m/>
    <x v="3"/>
    <n v="7"/>
    <n v="7"/>
    <n v="0"/>
    <n v="0"/>
    <n v="0"/>
    <n v="0"/>
    <n v="0"/>
    <n v="0"/>
    <n v="0"/>
    <n v="0"/>
    <n v="0"/>
    <n v="0"/>
    <n v="0"/>
    <n v="0"/>
    <m/>
    <m/>
    <n v="7"/>
    <x v="1"/>
  </r>
  <r>
    <x v="4"/>
    <x v="1"/>
    <s v="Yemen"/>
    <x v="3"/>
    <s v="Al Abr"/>
    <s v="YEM_021"/>
    <x v="5"/>
    <n v="47.010449999999999"/>
    <n v="16.935545000000001"/>
    <d v="2018-12-25T00:00:00"/>
    <x v="1"/>
    <x v="2"/>
    <s v="Najran"/>
    <s v="ooo"/>
    <s v="Sharorah"/>
    <x v="1"/>
    <x v="16"/>
    <s v="ooo"/>
    <m/>
    <x v="3"/>
    <n v="11"/>
    <n v="11"/>
    <n v="0"/>
    <n v="0"/>
    <n v="0"/>
    <n v="0"/>
    <n v="0"/>
    <n v="0"/>
    <n v="0"/>
    <n v="0"/>
    <n v="0"/>
    <n v="0"/>
    <n v="0"/>
    <n v="0"/>
    <m/>
    <m/>
    <n v="11"/>
    <x v="1"/>
  </r>
  <r>
    <x v="4"/>
    <x v="1"/>
    <s v="Yemen"/>
    <x v="3"/>
    <s v="Al Abr"/>
    <s v="YEM_021"/>
    <x v="5"/>
    <n v="47.010449999999999"/>
    <n v="16.935545000000001"/>
    <d v="2018-12-25T00:00:00"/>
    <x v="1"/>
    <x v="2"/>
    <s v="Najran"/>
    <s v="ooo"/>
    <s v="Sharorah"/>
    <x v="1"/>
    <x v="22"/>
    <s v="ooo"/>
    <m/>
    <x v="3"/>
    <n v="10"/>
    <n v="3"/>
    <n v="3"/>
    <n v="1"/>
    <n v="3"/>
    <n v="0"/>
    <n v="0"/>
    <n v="0"/>
    <n v="0"/>
    <n v="0"/>
    <n v="0"/>
    <n v="0"/>
    <n v="0"/>
    <n v="0"/>
    <m/>
    <m/>
    <n v="10"/>
    <x v="1"/>
  </r>
  <r>
    <x v="4"/>
    <x v="1"/>
    <s v="Yemen"/>
    <x v="3"/>
    <s v="Al Abr"/>
    <s v="YEM_021"/>
    <x v="5"/>
    <n v="47.010449999999999"/>
    <n v="16.935545000000001"/>
    <d v="2018-12-25T00:00:00"/>
    <x v="1"/>
    <x v="2"/>
    <s v="Najran"/>
    <s v="ooo"/>
    <s v="Sharorah"/>
    <x v="1"/>
    <x v="28"/>
    <s v="ooo"/>
    <m/>
    <x v="3"/>
    <n v="21"/>
    <n v="21"/>
    <n v="0"/>
    <n v="0"/>
    <n v="0"/>
    <n v="0"/>
    <n v="0"/>
    <n v="0"/>
    <n v="0"/>
    <n v="0"/>
    <n v="0"/>
    <n v="0"/>
    <n v="0"/>
    <n v="0"/>
    <m/>
    <m/>
    <n v="21"/>
    <x v="1"/>
  </r>
  <r>
    <x v="4"/>
    <x v="1"/>
    <s v="Yemen"/>
    <x v="3"/>
    <s v="Al Abr"/>
    <s v="YEM_021"/>
    <x v="5"/>
    <n v="47.010449999999999"/>
    <n v="16.935545000000001"/>
    <d v="2018-12-25T00:00:00"/>
    <x v="1"/>
    <x v="2"/>
    <s v="Najran"/>
    <s v="ooo"/>
    <s v="Sharorah"/>
    <x v="1"/>
    <x v="26"/>
    <s v="ooo"/>
    <m/>
    <x v="3"/>
    <n v="9"/>
    <n v="9"/>
    <n v="0"/>
    <n v="0"/>
    <n v="0"/>
    <n v="0"/>
    <n v="0"/>
    <n v="0"/>
    <n v="0"/>
    <n v="0"/>
    <n v="0"/>
    <n v="0"/>
    <n v="0"/>
    <n v="0"/>
    <m/>
    <m/>
    <n v="9"/>
    <x v="1"/>
  </r>
  <r>
    <x v="4"/>
    <x v="1"/>
    <s v="Yemen"/>
    <x v="3"/>
    <s v="Al Abr"/>
    <s v="YEM_021"/>
    <x v="5"/>
    <n v="47.010449999999999"/>
    <n v="16.935545000000001"/>
    <d v="2018-12-25T00:00:00"/>
    <x v="1"/>
    <x v="2"/>
    <s v="Najran"/>
    <s v="ooo"/>
    <s v="Sharorah"/>
    <x v="1"/>
    <x v="27"/>
    <s v="ooo"/>
    <m/>
    <x v="3"/>
    <n v="16"/>
    <n v="16"/>
    <n v="0"/>
    <n v="0"/>
    <n v="0"/>
    <n v="0"/>
    <n v="0"/>
    <n v="0"/>
    <n v="0"/>
    <n v="0"/>
    <n v="0"/>
    <n v="0"/>
    <n v="0"/>
    <n v="0"/>
    <m/>
    <m/>
    <n v="16"/>
    <x v="1"/>
  </r>
  <r>
    <x v="4"/>
    <x v="1"/>
    <s v="Yemen"/>
    <x v="3"/>
    <s v="Al Abr"/>
    <s v="YEM_021"/>
    <x v="5"/>
    <n v="47.010449999999999"/>
    <n v="16.935545000000001"/>
    <d v="2018-12-25T00:00:00"/>
    <x v="1"/>
    <x v="2"/>
    <s v="Najran"/>
    <s v="ooo"/>
    <s v="Sharorah"/>
    <x v="1"/>
    <x v="6"/>
    <s v="Sanaa"/>
    <m/>
    <x v="3"/>
    <n v="5"/>
    <n v="2"/>
    <n v="1"/>
    <n v="0"/>
    <n v="2"/>
    <n v="0"/>
    <n v="0"/>
    <n v="0"/>
    <n v="0"/>
    <n v="0"/>
    <n v="0"/>
    <n v="0"/>
    <n v="0"/>
    <n v="0"/>
    <m/>
    <m/>
    <n v="5"/>
    <x v="1"/>
  </r>
  <r>
    <x v="4"/>
    <x v="1"/>
    <s v="Yemen"/>
    <x v="3"/>
    <s v="Al Abr"/>
    <s v="YEM_021"/>
    <x v="5"/>
    <n v="47.010449999999999"/>
    <n v="16.935545000000001"/>
    <d v="2018-12-24T00:00:00"/>
    <x v="2"/>
    <x v="2"/>
    <s v="Najran"/>
    <s v="ooo"/>
    <s v="Sharorah"/>
    <x v="1"/>
    <x v="25"/>
    <s v="ooo"/>
    <m/>
    <x v="3"/>
    <n v="7"/>
    <n v="2"/>
    <n v="2"/>
    <n v="3"/>
    <n v="0"/>
    <n v="0"/>
    <n v="0"/>
    <n v="0"/>
    <n v="0"/>
    <n v="0"/>
    <n v="0"/>
    <n v="0"/>
    <n v="0"/>
    <n v="0"/>
    <m/>
    <m/>
    <n v="7"/>
    <x v="1"/>
  </r>
  <r>
    <x v="4"/>
    <x v="1"/>
    <s v="Yemen"/>
    <x v="3"/>
    <s v="Al Abr"/>
    <s v="YEM_021"/>
    <x v="5"/>
    <n v="47.010449999999999"/>
    <n v="16.935545000000001"/>
    <d v="2018-12-24T00:00:00"/>
    <x v="2"/>
    <x v="2"/>
    <s v="Najran"/>
    <s v="ooo"/>
    <s v="Sharorah"/>
    <x v="1"/>
    <x v="28"/>
    <s v="ooo"/>
    <m/>
    <x v="3"/>
    <n v="5"/>
    <n v="1"/>
    <n v="1"/>
    <n v="1"/>
    <n v="2"/>
    <n v="0"/>
    <n v="0"/>
    <n v="0"/>
    <n v="0"/>
    <n v="0"/>
    <n v="0"/>
    <n v="0"/>
    <n v="0"/>
    <n v="0"/>
    <m/>
    <m/>
    <n v="5"/>
    <x v="1"/>
  </r>
  <r>
    <x v="4"/>
    <x v="1"/>
    <s v="Yemen"/>
    <x v="3"/>
    <s v="Al Abr"/>
    <s v="YEM_021"/>
    <x v="5"/>
    <n v="47.010449999999999"/>
    <n v="16.935545000000001"/>
    <d v="2018-12-24T00:00:00"/>
    <x v="1"/>
    <x v="2"/>
    <s v="Najran"/>
    <s v="ooo"/>
    <s v="Sharorah"/>
    <x v="1"/>
    <x v="2"/>
    <s v="Al Bayda"/>
    <m/>
    <x v="3"/>
    <n v="14"/>
    <n v="14"/>
    <n v="0"/>
    <n v="0"/>
    <n v="0"/>
    <n v="0"/>
    <n v="0"/>
    <n v="0"/>
    <n v="0"/>
    <n v="0"/>
    <n v="0"/>
    <n v="0"/>
    <n v="0"/>
    <n v="0"/>
    <m/>
    <m/>
    <n v="14"/>
    <x v="1"/>
  </r>
  <r>
    <x v="4"/>
    <x v="1"/>
    <s v="Yemen"/>
    <x v="3"/>
    <s v="Al Abr"/>
    <s v="YEM_021"/>
    <x v="5"/>
    <n v="47.010449999999999"/>
    <n v="16.935545000000001"/>
    <d v="2018-12-24T00:00:00"/>
    <x v="1"/>
    <x v="2"/>
    <s v="Najran"/>
    <s v="ooo"/>
    <s v="Sharorah"/>
    <x v="1"/>
    <x v="29"/>
    <s v="Al Hudaydah"/>
    <m/>
    <x v="3"/>
    <n v="18"/>
    <n v="17"/>
    <n v="0"/>
    <n v="1"/>
    <n v="0"/>
    <n v="0"/>
    <n v="0"/>
    <n v="1"/>
    <n v="0"/>
    <n v="0"/>
    <n v="0"/>
    <n v="0"/>
    <n v="0"/>
    <n v="0"/>
    <m/>
    <m/>
    <n v="18"/>
    <x v="1"/>
  </r>
  <r>
    <x v="4"/>
    <x v="1"/>
    <s v="Yemen"/>
    <x v="3"/>
    <s v="Al Abr"/>
    <s v="YEM_021"/>
    <x v="5"/>
    <n v="47.010449999999999"/>
    <n v="16.935545000000001"/>
    <d v="2018-12-24T00:00:00"/>
    <x v="1"/>
    <x v="2"/>
    <s v="Najran"/>
    <s v="ooo"/>
    <s v="Sharorah"/>
    <x v="1"/>
    <x v="12"/>
    <s v="Dhamar"/>
    <m/>
    <x v="3"/>
    <n v="20"/>
    <n v="20"/>
    <n v="0"/>
    <n v="0"/>
    <n v="0"/>
    <n v="0"/>
    <n v="0"/>
    <n v="0"/>
    <n v="0"/>
    <n v="0"/>
    <n v="0"/>
    <n v="0"/>
    <n v="0"/>
    <n v="0"/>
    <m/>
    <m/>
    <n v="20"/>
    <x v="1"/>
  </r>
  <r>
    <x v="4"/>
    <x v="1"/>
    <s v="Yemen"/>
    <x v="3"/>
    <s v="Al Abr"/>
    <s v="YEM_021"/>
    <x v="5"/>
    <n v="47.010449999999999"/>
    <n v="16.935545000000001"/>
    <d v="2018-12-24T00:00:00"/>
    <x v="1"/>
    <x v="2"/>
    <s v="Najran"/>
    <s v="ooo"/>
    <s v="Sharorah"/>
    <x v="1"/>
    <x v="12"/>
    <s v="Dhamar"/>
    <m/>
    <x v="3"/>
    <n v="20"/>
    <n v="3"/>
    <n v="7"/>
    <n v="6"/>
    <n v="4"/>
    <n v="0"/>
    <n v="0"/>
    <n v="0"/>
    <n v="0"/>
    <n v="0"/>
    <n v="0"/>
    <n v="0"/>
    <n v="0"/>
    <n v="0"/>
    <m/>
    <m/>
    <n v="20"/>
    <x v="1"/>
  </r>
  <r>
    <x v="4"/>
    <x v="1"/>
    <s v="Yemen"/>
    <x v="3"/>
    <s v="Al Abr"/>
    <s v="YEM_021"/>
    <x v="5"/>
    <n v="47.010449999999999"/>
    <n v="16.935545000000001"/>
    <d v="2018-12-24T00:00:00"/>
    <x v="1"/>
    <x v="2"/>
    <s v="Najran"/>
    <s v="ooo"/>
    <s v="Sharorah"/>
    <x v="1"/>
    <x v="24"/>
    <s v="Ibb"/>
    <m/>
    <x v="3"/>
    <n v="16"/>
    <n v="16"/>
    <n v="0"/>
    <n v="0"/>
    <n v="0"/>
    <n v="0"/>
    <n v="0"/>
    <n v="0"/>
    <n v="0"/>
    <n v="0"/>
    <n v="0"/>
    <n v="0"/>
    <n v="0"/>
    <n v="0"/>
    <m/>
    <m/>
    <n v="16"/>
    <x v="1"/>
  </r>
  <r>
    <x v="4"/>
    <x v="1"/>
    <s v="Yemen"/>
    <x v="3"/>
    <s v="Al Abr"/>
    <s v="YEM_021"/>
    <x v="5"/>
    <n v="47.010449999999999"/>
    <n v="16.935545000000001"/>
    <d v="2018-12-24T00:00:00"/>
    <x v="1"/>
    <x v="2"/>
    <s v="Najran"/>
    <s v="ooo"/>
    <s v="Sharorah"/>
    <x v="1"/>
    <x v="18"/>
    <s v="Lahij"/>
    <m/>
    <x v="3"/>
    <n v="5"/>
    <n v="5"/>
    <n v="0"/>
    <n v="0"/>
    <n v="0"/>
    <n v="0"/>
    <n v="0"/>
    <n v="0"/>
    <n v="0"/>
    <n v="0"/>
    <n v="0"/>
    <n v="0"/>
    <n v="0"/>
    <n v="0"/>
    <m/>
    <m/>
    <n v="5"/>
    <x v="1"/>
  </r>
  <r>
    <x v="4"/>
    <x v="1"/>
    <s v="Yemen"/>
    <x v="3"/>
    <s v="Al Abr"/>
    <s v="YEM_021"/>
    <x v="5"/>
    <n v="47.010449999999999"/>
    <n v="16.935545000000001"/>
    <d v="2018-12-24T00:00:00"/>
    <x v="1"/>
    <x v="2"/>
    <s v="Najran"/>
    <s v="ooo"/>
    <s v="Sharorah"/>
    <x v="1"/>
    <x v="22"/>
    <s v="ooo"/>
    <m/>
    <x v="3"/>
    <n v="15"/>
    <n v="15"/>
    <n v="0"/>
    <n v="0"/>
    <n v="0"/>
    <n v="0"/>
    <n v="0"/>
    <n v="0"/>
    <n v="0"/>
    <n v="0"/>
    <n v="0"/>
    <n v="0"/>
    <n v="0"/>
    <n v="0"/>
    <m/>
    <m/>
    <n v="15"/>
    <x v="1"/>
  </r>
  <r>
    <x v="4"/>
    <x v="1"/>
    <s v="Yemen"/>
    <x v="3"/>
    <s v="Al Abr"/>
    <s v="YEM_021"/>
    <x v="5"/>
    <n v="47.010449999999999"/>
    <n v="16.935545000000001"/>
    <d v="2018-12-24T00:00:00"/>
    <x v="1"/>
    <x v="2"/>
    <s v="Najran"/>
    <s v="ooo"/>
    <s v="Sharorah"/>
    <x v="1"/>
    <x v="27"/>
    <s v="ooo"/>
    <m/>
    <x v="3"/>
    <n v="23"/>
    <n v="23"/>
    <n v="0"/>
    <n v="0"/>
    <n v="0"/>
    <n v="0"/>
    <n v="0"/>
    <n v="0"/>
    <n v="0"/>
    <n v="0"/>
    <n v="0"/>
    <n v="0"/>
    <n v="0"/>
    <n v="0"/>
    <m/>
    <m/>
    <n v="23"/>
    <x v="1"/>
  </r>
  <r>
    <x v="4"/>
    <x v="1"/>
    <s v="Yemen"/>
    <x v="3"/>
    <s v="Al Abr"/>
    <s v="YEM_021"/>
    <x v="5"/>
    <n v="47.010449999999999"/>
    <n v="16.935545000000001"/>
    <d v="2018-12-24T00:00:00"/>
    <x v="1"/>
    <x v="2"/>
    <s v="Najran"/>
    <s v="ooo"/>
    <s v="Sharorah"/>
    <x v="1"/>
    <x v="30"/>
    <s v="Sadah"/>
    <m/>
    <x v="3"/>
    <n v="7"/>
    <n v="7"/>
    <n v="0"/>
    <n v="0"/>
    <n v="0"/>
    <n v="0"/>
    <n v="0"/>
    <n v="0"/>
    <n v="0"/>
    <n v="0"/>
    <n v="0"/>
    <n v="0"/>
    <n v="0"/>
    <n v="0"/>
    <m/>
    <m/>
    <n v="7"/>
    <x v="1"/>
  </r>
  <r>
    <x v="4"/>
    <x v="1"/>
    <s v="Yemen"/>
    <x v="3"/>
    <s v="Al Abr"/>
    <s v="YEM_021"/>
    <x v="5"/>
    <n v="47.010449999999999"/>
    <n v="16.935545000000001"/>
    <d v="2018-12-24T00:00:00"/>
    <x v="1"/>
    <x v="2"/>
    <s v="Najran"/>
    <s v="ooo"/>
    <s v="Sharorah"/>
    <x v="1"/>
    <x v="6"/>
    <s v="Sanaa"/>
    <m/>
    <x v="3"/>
    <n v="12"/>
    <n v="12"/>
    <n v="0"/>
    <n v="0"/>
    <n v="0"/>
    <n v="0"/>
    <n v="0"/>
    <n v="0"/>
    <n v="0"/>
    <n v="0"/>
    <n v="0"/>
    <n v="0"/>
    <n v="0"/>
    <n v="0"/>
    <m/>
    <m/>
    <n v="12"/>
    <x v="1"/>
  </r>
  <r>
    <x v="4"/>
    <x v="1"/>
    <s v="Yemen"/>
    <x v="3"/>
    <s v="Al Abr"/>
    <s v="YEM_021"/>
    <x v="5"/>
    <n v="47.010449999999999"/>
    <n v="16.935545000000001"/>
    <d v="2018-12-24T00:00:00"/>
    <x v="1"/>
    <x v="2"/>
    <s v="Najran"/>
    <s v="ooo"/>
    <s v="Sharorah"/>
    <x v="1"/>
    <x v="19"/>
    <s v="Taizz"/>
    <m/>
    <x v="3"/>
    <n v="17"/>
    <n v="9"/>
    <n v="3"/>
    <n v="2"/>
    <n v="3"/>
    <n v="0"/>
    <n v="1"/>
    <n v="0"/>
    <n v="0"/>
    <n v="0"/>
    <n v="0"/>
    <n v="0"/>
    <n v="0"/>
    <n v="0"/>
    <m/>
    <m/>
    <n v="17"/>
    <x v="1"/>
  </r>
  <r>
    <x v="4"/>
    <x v="1"/>
    <s v="Yemen"/>
    <x v="3"/>
    <s v="Al Abr"/>
    <s v="YEM_021"/>
    <x v="5"/>
    <n v="47.010449999999999"/>
    <n v="16.935545000000001"/>
    <d v="2018-12-24T00:00:00"/>
    <x v="1"/>
    <x v="2"/>
    <s v="Najran"/>
    <s v="ooo"/>
    <s v="Sharorah"/>
    <x v="1"/>
    <x v="19"/>
    <s v="Taizz"/>
    <m/>
    <x v="3"/>
    <n v="19"/>
    <n v="17"/>
    <n v="0"/>
    <n v="2"/>
    <n v="0"/>
    <n v="0"/>
    <n v="0"/>
    <n v="2"/>
    <n v="0"/>
    <n v="0"/>
    <n v="0"/>
    <n v="0"/>
    <n v="0"/>
    <n v="0"/>
    <m/>
    <m/>
    <n v="19"/>
    <x v="1"/>
  </r>
  <r>
    <x v="4"/>
    <x v="1"/>
    <s v="Yemen"/>
    <x v="3"/>
    <s v="Al Abr"/>
    <s v="YEM_021"/>
    <x v="5"/>
    <n v="47.010449999999999"/>
    <n v="16.935545000000001"/>
    <d v="2018-12-23T00:00:00"/>
    <x v="1"/>
    <x v="2"/>
    <s v="Najran"/>
    <s v="ooo"/>
    <s v="Sharorah"/>
    <x v="1"/>
    <x v="29"/>
    <s v="Al Hudaydah"/>
    <m/>
    <x v="3"/>
    <n v="24"/>
    <n v="22"/>
    <n v="0"/>
    <n v="2"/>
    <n v="0"/>
    <n v="0"/>
    <n v="0"/>
    <n v="2"/>
    <n v="0"/>
    <n v="0"/>
    <n v="0"/>
    <n v="0"/>
    <n v="0"/>
    <n v="0"/>
    <m/>
    <m/>
    <n v="24"/>
    <x v="1"/>
  </r>
  <r>
    <x v="4"/>
    <x v="1"/>
    <s v="Yemen"/>
    <x v="3"/>
    <s v="Al Abr"/>
    <s v="YEM_021"/>
    <x v="5"/>
    <n v="47.010449999999999"/>
    <n v="16.935545000000001"/>
    <d v="2018-12-23T00:00:00"/>
    <x v="1"/>
    <x v="2"/>
    <s v="Najran"/>
    <s v="ooo"/>
    <s v="Sharorah"/>
    <x v="1"/>
    <x v="12"/>
    <s v="Dhamar"/>
    <m/>
    <x v="3"/>
    <n v="15"/>
    <n v="15"/>
    <n v="0"/>
    <n v="0"/>
    <n v="0"/>
    <n v="0"/>
    <n v="0"/>
    <n v="0"/>
    <n v="0"/>
    <n v="0"/>
    <n v="0"/>
    <n v="0"/>
    <n v="0"/>
    <n v="0"/>
    <m/>
    <m/>
    <n v="15"/>
    <x v="1"/>
  </r>
  <r>
    <x v="4"/>
    <x v="1"/>
    <s v="Yemen"/>
    <x v="3"/>
    <s v="Al Abr"/>
    <s v="YEM_021"/>
    <x v="5"/>
    <n v="47.010449999999999"/>
    <n v="16.935545000000001"/>
    <d v="2018-12-23T00:00:00"/>
    <x v="1"/>
    <x v="2"/>
    <s v="Najran"/>
    <s v="ooo"/>
    <s v="Sharorah"/>
    <x v="1"/>
    <x v="24"/>
    <s v="Ibb"/>
    <m/>
    <x v="3"/>
    <n v="16"/>
    <n v="16"/>
    <n v="0"/>
    <n v="0"/>
    <n v="0"/>
    <n v="0"/>
    <n v="0"/>
    <n v="0"/>
    <n v="0"/>
    <n v="0"/>
    <n v="0"/>
    <n v="0"/>
    <n v="0"/>
    <n v="0"/>
    <m/>
    <m/>
    <n v="16"/>
    <x v="1"/>
  </r>
  <r>
    <x v="4"/>
    <x v="1"/>
    <s v="Yemen"/>
    <x v="3"/>
    <s v="Al Abr"/>
    <s v="YEM_021"/>
    <x v="5"/>
    <n v="47.010449999999999"/>
    <n v="16.935545000000001"/>
    <d v="2018-12-23T00:00:00"/>
    <x v="1"/>
    <x v="2"/>
    <s v="Najran"/>
    <s v="ooo"/>
    <s v="Sharorah"/>
    <x v="1"/>
    <x v="24"/>
    <s v="Ibb"/>
    <m/>
    <x v="3"/>
    <n v="17"/>
    <n v="17"/>
    <n v="0"/>
    <n v="0"/>
    <n v="0"/>
    <n v="0"/>
    <n v="0"/>
    <n v="0"/>
    <n v="0"/>
    <n v="1"/>
    <n v="0"/>
    <n v="0"/>
    <n v="0"/>
    <n v="0"/>
    <m/>
    <m/>
    <n v="17"/>
    <x v="1"/>
  </r>
  <r>
    <x v="4"/>
    <x v="1"/>
    <s v="Yemen"/>
    <x v="3"/>
    <s v="Al Abr"/>
    <s v="YEM_021"/>
    <x v="5"/>
    <n v="47.010449999999999"/>
    <n v="16.935545000000001"/>
    <d v="2018-12-23T00:00:00"/>
    <x v="1"/>
    <x v="2"/>
    <s v="Najran"/>
    <s v="ooo"/>
    <s v="Sharorah"/>
    <x v="1"/>
    <x v="18"/>
    <s v="Lahij"/>
    <m/>
    <x v="3"/>
    <n v="8"/>
    <n v="8"/>
    <n v="0"/>
    <n v="0"/>
    <n v="0"/>
    <n v="0"/>
    <n v="0"/>
    <n v="0"/>
    <n v="0"/>
    <n v="0"/>
    <n v="0"/>
    <n v="0"/>
    <n v="0"/>
    <n v="0"/>
    <m/>
    <m/>
    <n v="8"/>
    <x v="1"/>
  </r>
  <r>
    <x v="4"/>
    <x v="1"/>
    <s v="Yemen"/>
    <x v="3"/>
    <s v="Al Abr"/>
    <s v="YEM_021"/>
    <x v="5"/>
    <n v="47.010449999999999"/>
    <n v="16.935545000000001"/>
    <d v="2018-12-23T00:00:00"/>
    <x v="1"/>
    <x v="2"/>
    <s v="Najran"/>
    <s v="ooo"/>
    <s v="Sharorah"/>
    <x v="1"/>
    <x v="16"/>
    <s v="ooo"/>
    <m/>
    <x v="3"/>
    <n v="5"/>
    <n v="5"/>
    <n v="0"/>
    <n v="0"/>
    <n v="0"/>
    <n v="0"/>
    <n v="0"/>
    <n v="0"/>
    <n v="0"/>
    <n v="0"/>
    <n v="0"/>
    <n v="0"/>
    <n v="0"/>
    <n v="0"/>
    <m/>
    <m/>
    <n v="5"/>
    <x v="1"/>
  </r>
  <r>
    <x v="4"/>
    <x v="1"/>
    <s v="Yemen"/>
    <x v="3"/>
    <s v="Al Abr"/>
    <s v="YEM_021"/>
    <x v="5"/>
    <n v="47.010449999999999"/>
    <n v="16.935545000000001"/>
    <d v="2018-12-23T00:00:00"/>
    <x v="1"/>
    <x v="2"/>
    <s v="Najran"/>
    <s v="ooo"/>
    <s v="Sharorah"/>
    <x v="1"/>
    <x v="25"/>
    <s v="ooo"/>
    <m/>
    <x v="3"/>
    <n v="10"/>
    <n v="10"/>
    <n v="0"/>
    <n v="0"/>
    <n v="0"/>
    <n v="0"/>
    <n v="0"/>
    <n v="0"/>
    <n v="0"/>
    <n v="0"/>
    <n v="0"/>
    <n v="0"/>
    <n v="0"/>
    <n v="0"/>
    <m/>
    <m/>
    <n v="10"/>
    <x v="1"/>
  </r>
  <r>
    <x v="4"/>
    <x v="1"/>
    <s v="Yemen"/>
    <x v="3"/>
    <s v="Al Abr"/>
    <s v="YEM_021"/>
    <x v="5"/>
    <n v="47.010449999999999"/>
    <n v="16.935545000000001"/>
    <d v="2018-12-23T00:00:00"/>
    <x v="1"/>
    <x v="2"/>
    <s v="Najran"/>
    <s v="ooo"/>
    <s v="Sharorah"/>
    <x v="1"/>
    <x v="22"/>
    <s v="ooo"/>
    <m/>
    <x v="3"/>
    <n v="32"/>
    <n v="32"/>
    <n v="0"/>
    <n v="0"/>
    <n v="0"/>
    <n v="0"/>
    <n v="0"/>
    <n v="0"/>
    <n v="0"/>
    <n v="1"/>
    <n v="0"/>
    <n v="0"/>
    <n v="0"/>
    <n v="0"/>
    <m/>
    <m/>
    <n v="32"/>
    <x v="1"/>
  </r>
  <r>
    <x v="4"/>
    <x v="1"/>
    <s v="Yemen"/>
    <x v="3"/>
    <s v="Al Abr"/>
    <s v="YEM_021"/>
    <x v="5"/>
    <n v="47.010449999999999"/>
    <n v="16.935545000000001"/>
    <d v="2018-12-23T00:00:00"/>
    <x v="1"/>
    <x v="2"/>
    <s v="Najran"/>
    <s v="ooo"/>
    <s v="Sharorah"/>
    <x v="1"/>
    <x v="28"/>
    <s v="ooo"/>
    <m/>
    <x v="3"/>
    <n v="13"/>
    <n v="13"/>
    <n v="0"/>
    <n v="0"/>
    <n v="0"/>
    <n v="0"/>
    <n v="0"/>
    <n v="0"/>
    <n v="0"/>
    <n v="0"/>
    <n v="0"/>
    <n v="0"/>
    <n v="0"/>
    <n v="0"/>
    <m/>
    <m/>
    <n v="13"/>
    <x v="1"/>
  </r>
  <r>
    <x v="4"/>
    <x v="1"/>
    <s v="Yemen"/>
    <x v="3"/>
    <s v="Al Abr"/>
    <s v="YEM_021"/>
    <x v="5"/>
    <n v="47.010449999999999"/>
    <n v="16.935545000000001"/>
    <d v="2018-12-23T00:00:00"/>
    <x v="1"/>
    <x v="2"/>
    <s v="Najran"/>
    <s v="ooo"/>
    <s v="Sharorah"/>
    <x v="1"/>
    <x v="26"/>
    <s v="ooo"/>
    <m/>
    <x v="3"/>
    <n v="18"/>
    <n v="18"/>
    <n v="0"/>
    <n v="0"/>
    <n v="0"/>
    <n v="0"/>
    <n v="0"/>
    <n v="0"/>
    <n v="0"/>
    <n v="0"/>
    <n v="0"/>
    <n v="0"/>
    <n v="0"/>
    <n v="0"/>
    <m/>
    <m/>
    <n v="18"/>
    <x v="1"/>
  </r>
  <r>
    <x v="4"/>
    <x v="1"/>
    <s v="Yemen"/>
    <x v="3"/>
    <s v="Al Abr"/>
    <s v="YEM_021"/>
    <x v="5"/>
    <n v="47.010449999999999"/>
    <n v="16.935545000000001"/>
    <d v="2018-12-23T00:00:00"/>
    <x v="1"/>
    <x v="2"/>
    <s v="Najran"/>
    <s v="ooo"/>
    <s v="Sharorah"/>
    <x v="1"/>
    <x v="6"/>
    <s v="Sanaa"/>
    <m/>
    <x v="3"/>
    <n v="19"/>
    <n v="18"/>
    <n v="0"/>
    <n v="1"/>
    <n v="0"/>
    <n v="0"/>
    <n v="0"/>
    <n v="1"/>
    <n v="0"/>
    <n v="0"/>
    <n v="0"/>
    <n v="0"/>
    <n v="0"/>
    <n v="0"/>
    <m/>
    <m/>
    <n v="19"/>
    <x v="1"/>
  </r>
  <r>
    <x v="4"/>
    <x v="1"/>
    <s v="Yemen"/>
    <x v="3"/>
    <s v="Al Abr"/>
    <s v="YEM_021"/>
    <x v="5"/>
    <n v="47.010449999999999"/>
    <n v="16.935545000000001"/>
    <d v="2018-12-23T00:00:00"/>
    <x v="1"/>
    <x v="2"/>
    <s v="Najran"/>
    <s v="ooo"/>
    <s v="Sharorah"/>
    <x v="1"/>
    <x v="19"/>
    <s v="Taizz"/>
    <m/>
    <x v="3"/>
    <n v="12"/>
    <n v="12"/>
    <n v="0"/>
    <n v="0"/>
    <n v="0"/>
    <n v="0"/>
    <n v="0"/>
    <n v="0"/>
    <n v="0"/>
    <n v="0"/>
    <n v="0"/>
    <n v="0"/>
    <n v="0"/>
    <n v="0"/>
    <m/>
    <m/>
    <n v="12"/>
    <x v="1"/>
  </r>
  <r>
    <x v="4"/>
    <x v="1"/>
    <s v="Yemen"/>
    <x v="3"/>
    <s v="Al Abr"/>
    <s v="YEM_021"/>
    <x v="5"/>
    <n v="47.010449999999999"/>
    <n v="16.935545000000001"/>
    <d v="2018-12-23T00:00:00"/>
    <x v="1"/>
    <x v="2"/>
    <s v="Najran"/>
    <s v="ooo"/>
    <s v="Sharorah"/>
    <x v="1"/>
    <x v="19"/>
    <s v="Taizz"/>
    <m/>
    <x v="3"/>
    <n v="22"/>
    <n v="22"/>
    <n v="0"/>
    <n v="0"/>
    <n v="0"/>
    <n v="0"/>
    <n v="0"/>
    <n v="0"/>
    <n v="0"/>
    <n v="0"/>
    <n v="0"/>
    <n v="0"/>
    <n v="0"/>
    <n v="0"/>
    <m/>
    <m/>
    <n v="22"/>
    <x v="1"/>
  </r>
  <r>
    <x v="4"/>
    <x v="1"/>
    <s v="Yemen"/>
    <x v="3"/>
    <s v="Al Abr"/>
    <s v="YEM_021"/>
    <x v="5"/>
    <n v="47.010449999999999"/>
    <n v="16.935545000000001"/>
    <d v="2018-12-22T00:00:00"/>
    <x v="1"/>
    <x v="2"/>
    <s v="Najran"/>
    <s v="ooo"/>
    <s v="Sharorah"/>
    <x v="1"/>
    <x v="1"/>
    <s v="Aden"/>
    <m/>
    <x v="3"/>
    <n v="4"/>
    <n v="4"/>
    <n v="0"/>
    <n v="0"/>
    <n v="0"/>
    <n v="0"/>
    <n v="0"/>
    <n v="0"/>
    <n v="0"/>
    <n v="0"/>
    <n v="0"/>
    <n v="0"/>
    <n v="0"/>
    <n v="0"/>
    <m/>
    <m/>
    <n v="4"/>
    <x v="1"/>
  </r>
  <r>
    <x v="4"/>
    <x v="1"/>
    <s v="Yemen"/>
    <x v="3"/>
    <s v="Al Abr"/>
    <s v="YEM_021"/>
    <x v="5"/>
    <n v="47.010449999999999"/>
    <n v="16.935545000000001"/>
    <d v="2018-12-22T00:00:00"/>
    <x v="1"/>
    <x v="2"/>
    <s v="Najran"/>
    <s v="ooo"/>
    <s v="Sharorah"/>
    <x v="1"/>
    <x v="29"/>
    <s v="Al Hudaydah"/>
    <m/>
    <x v="5"/>
    <n v="27"/>
    <n v="26"/>
    <n v="0"/>
    <n v="1"/>
    <n v="0"/>
    <n v="0"/>
    <n v="0"/>
    <n v="1"/>
    <n v="0"/>
    <n v="0"/>
    <n v="0"/>
    <n v="0"/>
    <n v="0"/>
    <n v="0"/>
    <m/>
    <m/>
    <n v="27"/>
    <x v="1"/>
  </r>
  <r>
    <x v="4"/>
    <x v="1"/>
    <s v="Yemen"/>
    <x v="3"/>
    <s v="Al Abr"/>
    <s v="YEM_021"/>
    <x v="5"/>
    <n v="47.010449999999999"/>
    <n v="16.935545000000001"/>
    <d v="2018-12-22T00:00:00"/>
    <x v="1"/>
    <x v="2"/>
    <s v="Najran"/>
    <s v="ooo"/>
    <s v="Sharorah"/>
    <x v="1"/>
    <x v="12"/>
    <s v="Dhamar"/>
    <m/>
    <x v="3"/>
    <n v="12"/>
    <n v="12"/>
    <n v="0"/>
    <n v="0"/>
    <n v="0"/>
    <n v="0"/>
    <n v="0"/>
    <n v="0"/>
    <n v="0"/>
    <n v="0"/>
    <n v="0"/>
    <n v="0"/>
    <n v="0"/>
    <n v="0"/>
    <m/>
    <m/>
    <n v="12"/>
    <x v="1"/>
  </r>
  <r>
    <x v="4"/>
    <x v="1"/>
    <s v="Yemen"/>
    <x v="3"/>
    <s v="Al Abr"/>
    <s v="YEM_021"/>
    <x v="5"/>
    <n v="47.010449999999999"/>
    <n v="16.935545000000001"/>
    <d v="2018-12-22T00:00:00"/>
    <x v="1"/>
    <x v="2"/>
    <s v="Najran"/>
    <s v="ooo"/>
    <s v="Sharorah"/>
    <x v="1"/>
    <x v="12"/>
    <s v="Dhamar"/>
    <m/>
    <x v="3"/>
    <n v="20"/>
    <n v="20"/>
    <n v="0"/>
    <n v="0"/>
    <n v="0"/>
    <n v="0"/>
    <n v="0"/>
    <n v="0"/>
    <n v="0"/>
    <n v="0"/>
    <n v="0"/>
    <n v="0"/>
    <n v="0"/>
    <n v="0"/>
    <m/>
    <m/>
    <n v="20"/>
    <x v="1"/>
  </r>
  <r>
    <x v="4"/>
    <x v="1"/>
    <s v="Yemen"/>
    <x v="3"/>
    <s v="Al Abr"/>
    <s v="YEM_021"/>
    <x v="5"/>
    <n v="47.010449999999999"/>
    <n v="16.935545000000001"/>
    <d v="2018-12-22T00:00:00"/>
    <x v="1"/>
    <x v="2"/>
    <s v="Najran"/>
    <s v="ooo"/>
    <s v="Sharorah"/>
    <x v="1"/>
    <x v="23"/>
    <s v="Hajjah"/>
    <m/>
    <x v="3"/>
    <n v="19"/>
    <n v="19"/>
    <n v="0"/>
    <n v="0"/>
    <n v="0"/>
    <n v="0"/>
    <n v="0"/>
    <n v="0"/>
    <n v="0"/>
    <n v="0"/>
    <n v="0"/>
    <n v="0"/>
    <n v="0"/>
    <n v="0"/>
    <m/>
    <m/>
    <n v="19"/>
    <x v="1"/>
  </r>
  <r>
    <x v="4"/>
    <x v="1"/>
    <s v="Yemen"/>
    <x v="3"/>
    <s v="Al Abr"/>
    <s v="YEM_021"/>
    <x v="5"/>
    <n v="47.010449999999999"/>
    <n v="16.935545000000001"/>
    <d v="2018-12-22T00:00:00"/>
    <x v="1"/>
    <x v="2"/>
    <s v="Najran"/>
    <s v="ooo"/>
    <s v="Sharorah"/>
    <x v="1"/>
    <x v="24"/>
    <s v="Ibb"/>
    <m/>
    <x v="3"/>
    <n v="17"/>
    <n v="17"/>
    <n v="0"/>
    <n v="0"/>
    <n v="0"/>
    <n v="0"/>
    <n v="0"/>
    <n v="0"/>
    <n v="0"/>
    <n v="0"/>
    <n v="0"/>
    <n v="0"/>
    <n v="0"/>
    <n v="0"/>
    <m/>
    <m/>
    <n v="17"/>
    <x v="1"/>
  </r>
  <r>
    <x v="4"/>
    <x v="1"/>
    <s v="Yemen"/>
    <x v="3"/>
    <s v="Al Abr"/>
    <s v="YEM_021"/>
    <x v="5"/>
    <n v="47.010449999999999"/>
    <n v="16.935545000000001"/>
    <d v="2018-12-22T00:00:00"/>
    <x v="1"/>
    <x v="2"/>
    <s v="Najran"/>
    <s v="ooo"/>
    <s v="Sharorah"/>
    <x v="1"/>
    <x v="10"/>
    <s v="Marib"/>
    <m/>
    <x v="3"/>
    <n v="2"/>
    <n v="2"/>
    <n v="0"/>
    <n v="0"/>
    <n v="0"/>
    <n v="0"/>
    <n v="0"/>
    <n v="0"/>
    <n v="0"/>
    <n v="0"/>
    <n v="0"/>
    <n v="0"/>
    <n v="0"/>
    <n v="0"/>
    <m/>
    <m/>
    <n v="2"/>
    <x v="1"/>
  </r>
  <r>
    <x v="4"/>
    <x v="1"/>
    <s v="Yemen"/>
    <x v="3"/>
    <s v="Al Abr"/>
    <s v="YEM_021"/>
    <x v="5"/>
    <n v="47.010449999999999"/>
    <n v="16.935545000000001"/>
    <d v="2018-12-22T00:00:00"/>
    <x v="1"/>
    <x v="2"/>
    <s v="Najran"/>
    <s v="ooo"/>
    <s v="Sharorah"/>
    <x v="1"/>
    <x v="20"/>
    <s v="ooo"/>
    <m/>
    <x v="3"/>
    <n v="12"/>
    <n v="11"/>
    <n v="0"/>
    <n v="1"/>
    <n v="0"/>
    <n v="0"/>
    <n v="0"/>
    <n v="1"/>
    <n v="0"/>
    <n v="0"/>
    <n v="0"/>
    <n v="0"/>
    <n v="0"/>
    <n v="0"/>
    <m/>
    <m/>
    <n v="12"/>
    <x v="1"/>
  </r>
  <r>
    <x v="4"/>
    <x v="1"/>
    <s v="Yemen"/>
    <x v="3"/>
    <s v="Al Abr"/>
    <s v="YEM_021"/>
    <x v="5"/>
    <n v="47.010449999999999"/>
    <n v="16.935545000000001"/>
    <d v="2018-12-22T00:00:00"/>
    <x v="1"/>
    <x v="2"/>
    <s v="Najran"/>
    <s v="ooo"/>
    <s v="Sharorah"/>
    <x v="1"/>
    <x v="25"/>
    <s v="ooo"/>
    <m/>
    <x v="3"/>
    <n v="24"/>
    <n v="24"/>
    <n v="0"/>
    <n v="0"/>
    <n v="0"/>
    <n v="0"/>
    <n v="0"/>
    <n v="0"/>
    <n v="0"/>
    <n v="2"/>
    <n v="0"/>
    <n v="0"/>
    <n v="0"/>
    <n v="0"/>
    <m/>
    <m/>
    <n v="24"/>
    <x v="1"/>
  </r>
  <r>
    <x v="4"/>
    <x v="1"/>
    <s v="Yemen"/>
    <x v="3"/>
    <s v="Al Abr"/>
    <s v="YEM_021"/>
    <x v="5"/>
    <n v="47.010449999999999"/>
    <n v="16.935545000000001"/>
    <d v="2018-12-22T00:00:00"/>
    <x v="1"/>
    <x v="2"/>
    <s v="Najran"/>
    <s v="ooo"/>
    <s v="Sharorah"/>
    <x v="1"/>
    <x v="25"/>
    <s v="ooo"/>
    <m/>
    <x v="3"/>
    <n v="26"/>
    <n v="26"/>
    <n v="0"/>
    <n v="0"/>
    <n v="0"/>
    <n v="0"/>
    <n v="0"/>
    <n v="0"/>
    <n v="0"/>
    <n v="1"/>
    <n v="0"/>
    <n v="0"/>
    <n v="0"/>
    <n v="0"/>
    <m/>
    <m/>
    <n v="26"/>
    <x v="1"/>
  </r>
  <r>
    <x v="4"/>
    <x v="1"/>
    <s v="Yemen"/>
    <x v="3"/>
    <s v="Al Abr"/>
    <s v="YEM_021"/>
    <x v="5"/>
    <n v="47.010449999999999"/>
    <n v="16.935545000000001"/>
    <d v="2018-12-22T00:00:00"/>
    <x v="1"/>
    <x v="2"/>
    <s v="Najran"/>
    <s v="ooo"/>
    <s v="Sharorah"/>
    <x v="1"/>
    <x v="22"/>
    <s v="ooo"/>
    <m/>
    <x v="3"/>
    <n v="21"/>
    <n v="19"/>
    <n v="0"/>
    <n v="2"/>
    <n v="0"/>
    <n v="0"/>
    <n v="0"/>
    <n v="2"/>
    <n v="0"/>
    <n v="0"/>
    <n v="0"/>
    <n v="0"/>
    <n v="0"/>
    <n v="0"/>
    <m/>
    <m/>
    <n v="21"/>
    <x v="1"/>
  </r>
  <r>
    <x v="4"/>
    <x v="1"/>
    <s v="Yemen"/>
    <x v="3"/>
    <s v="Al Abr"/>
    <s v="YEM_021"/>
    <x v="5"/>
    <n v="47.010449999999999"/>
    <n v="16.935545000000001"/>
    <d v="2018-12-22T00:00:00"/>
    <x v="1"/>
    <x v="2"/>
    <s v="Najran"/>
    <s v="ooo"/>
    <s v="Sharorah"/>
    <x v="1"/>
    <x v="28"/>
    <s v="ooo"/>
    <m/>
    <x v="3"/>
    <n v="7"/>
    <n v="7"/>
    <n v="0"/>
    <n v="0"/>
    <n v="0"/>
    <n v="0"/>
    <n v="0"/>
    <n v="0"/>
    <n v="0"/>
    <n v="0"/>
    <n v="0"/>
    <n v="0"/>
    <n v="0"/>
    <n v="0"/>
    <m/>
    <m/>
    <n v="7"/>
    <x v="1"/>
  </r>
  <r>
    <x v="4"/>
    <x v="1"/>
    <s v="Yemen"/>
    <x v="3"/>
    <s v="Al Abr"/>
    <s v="YEM_021"/>
    <x v="5"/>
    <n v="47.010449999999999"/>
    <n v="16.935545000000001"/>
    <d v="2018-12-22T00:00:00"/>
    <x v="1"/>
    <x v="2"/>
    <s v="Najran"/>
    <s v="ooo"/>
    <s v="Sharorah"/>
    <x v="1"/>
    <x v="27"/>
    <s v="ooo"/>
    <m/>
    <x v="3"/>
    <n v="14"/>
    <n v="14"/>
    <n v="0"/>
    <n v="0"/>
    <n v="0"/>
    <n v="0"/>
    <n v="0"/>
    <n v="0"/>
    <n v="0"/>
    <n v="0"/>
    <n v="0"/>
    <n v="0"/>
    <n v="0"/>
    <n v="0"/>
    <m/>
    <m/>
    <n v="14"/>
    <x v="1"/>
  </r>
  <r>
    <x v="4"/>
    <x v="1"/>
    <s v="Yemen"/>
    <x v="3"/>
    <s v="Al Abr"/>
    <s v="YEM_021"/>
    <x v="5"/>
    <n v="47.010449999999999"/>
    <n v="16.935545000000001"/>
    <d v="2018-12-22T00:00:00"/>
    <x v="1"/>
    <x v="2"/>
    <s v="Najran"/>
    <s v="ooo"/>
    <s v="Sharorah"/>
    <x v="1"/>
    <x v="27"/>
    <s v="ooo"/>
    <m/>
    <x v="3"/>
    <n v="8"/>
    <n v="8"/>
    <n v="0"/>
    <n v="0"/>
    <n v="0"/>
    <n v="0"/>
    <n v="0"/>
    <n v="0"/>
    <n v="0"/>
    <n v="0"/>
    <n v="0"/>
    <n v="0"/>
    <n v="0"/>
    <n v="0"/>
    <m/>
    <m/>
    <n v="8"/>
    <x v="1"/>
  </r>
  <r>
    <x v="4"/>
    <x v="1"/>
    <s v="Yemen"/>
    <x v="3"/>
    <s v="Al Abr"/>
    <s v="YEM_021"/>
    <x v="5"/>
    <n v="47.010449999999999"/>
    <n v="16.935545000000001"/>
    <d v="2018-12-22T00:00:00"/>
    <x v="1"/>
    <x v="2"/>
    <s v="Najran"/>
    <s v="ooo"/>
    <s v="Sharorah"/>
    <x v="1"/>
    <x v="30"/>
    <s v="Sadah"/>
    <m/>
    <x v="3"/>
    <n v="16"/>
    <n v="15"/>
    <n v="0"/>
    <n v="1"/>
    <n v="0"/>
    <n v="0"/>
    <n v="0"/>
    <n v="1"/>
    <n v="0"/>
    <n v="0"/>
    <n v="0"/>
    <n v="0"/>
    <n v="0"/>
    <n v="0"/>
    <m/>
    <m/>
    <n v="16"/>
    <x v="1"/>
  </r>
  <r>
    <x v="4"/>
    <x v="1"/>
    <s v="Yemen"/>
    <x v="3"/>
    <s v="Al Abr"/>
    <s v="YEM_021"/>
    <x v="5"/>
    <n v="47.010449999999999"/>
    <n v="16.935545000000001"/>
    <d v="2018-12-22T00:00:00"/>
    <x v="1"/>
    <x v="2"/>
    <s v="Najran"/>
    <s v="ooo"/>
    <s v="Sharorah"/>
    <x v="1"/>
    <x v="6"/>
    <s v="Sanaa"/>
    <m/>
    <x v="3"/>
    <n v="17"/>
    <n v="17"/>
    <n v="0"/>
    <n v="0"/>
    <n v="0"/>
    <n v="0"/>
    <n v="0"/>
    <n v="0"/>
    <n v="0"/>
    <n v="0"/>
    <n v="0"/>
    <n v="0"/>
    <n v="0"/>
    <n v="0"/>
    <m/>
    <m/>
    <n v="17"/>
    <x v="1"/>
  </r>
  <r>
    <x v="4"/>
    <x v="1"/>
    <s v="Yemen"/>
    <x v="3"/>
    <s v="Al Abr"/>
    <s v="YEM_021"/>
    <x v="5"/>
    <n v="47.010449999999999"/>
    <n v="16.935545000000001"/>
    <d v="2018-12-22T00:00:00"/>
    <x v="1"/>
    <x v="2"/>
    <s v="Najran"/>
    <s v="ooo"/>
    <s v="Sharorah"/>
    <x v="1"/>
    <x v="6"/>
    <s v="Sanaa"/>
    <m/>
    <x v="3"/>
    <n v="3"/>
    <n v="3"/>
    <n v="0"/>
    <n v="0"/>
    <n v="0"/>
    <n v="0"/>
    <n v="0"/>
    <n v="0"/>
    <n v="0"/>
    <n v="0"/>
    <n v="0"/>
    <n v="0"/>
    <n v="0"/>
    <n v="0"/>
    <m/>
    <m/>
    <n v="3"/>
    <x v="1"/>
  </r>
  <r>
    <x v="4"/>
    <x v="1"/>
    <s v="Yemen"/>
    <x v="3"/>
    <s v="Al Abr"/>
    <s v="YEM_021"/>
    <x v="5"/>
    <n v="47.010449999999999"/>
    <n v="16.935545000000001"/>
    <d v="2018-12-22T00:00:00"/>
    <x v="1"/>
    <x v="2"/>
    <s v="Najran"/>
    <s v="ooo"/>
    <s v="Sharorah"/>
    <x v="1"/>
    <x v="19"/>
    <s v="Taizz"/>
    <m/>
    <x v="3"/>
    <n v="27"/>
    <n v="27"/>
    <n v="0"/>
    <n v="0"/>
    <n v="0"/>
    <n v="0"/>
    <n v="0"/>
    <n v="0"/>
    <n v="0"/>
    <n v="0"/>
    <n v="0"/>
    <n v="0"/>
    <n v="0"/>
    <n v="0"/>
    <m/>
    <m/>
    <n v="27"/>
    <x v="1"/>
  </r>
  <r>
    <x v="4"/>
    <x v="1"/>
    <s v="Yemen"/>
    <x v="3"/>
    <s v="Al Abr"/>
    <s v="YEM_021"/>
    <x v="5"/>
    <n v="47.010449999999999"/>
    <n v="16.935545000000001"/>
    <d v="2018-12-21T00:00:00"/>
    <x v="1"/>
    <x v="2"/>
    <s v="Najran"/>
    <s v="ooo"/>
    <s v="Sharorah"/>
    <x v="1"/>
    <x v="1"/>
    <s v="Aden"/>
    <m/>
    <x v="3"/>
    <n v="7"/>
    <n v="3"/>
    <n v="1"/>
    <n v="1"/>
    <n v="2"/>
    <n v="0"/>
    <n v="0"/>
    <n v="0"/>
    <n v="0"/>
    <n v="0"/>
    <n v="0"/>
    <n v="0"/>
    <n v="0"/>
    <n v="0"/>
    <m/>
    <m/>
    <n v="7"/>
    <x v="1"/>
  </r>
  <r>
    <x v="4"/>
    <x v="1"/>
    <s v="Yemen"/>
    <x v="3"/>
    <s v="Al Abr"/>
    <s v="YEM_021"/>
    <x v="5"/>
    <n v="47.010449999999999"/>
    <n v="16.935545000000001"/>
    <d v="2018-12-21T00:00:00"/>
    <x v="1"/>
    <x v="2"/>
    <s v="Najran"/>
    <s v="ooo"/>
    <s v="Sharorah"/>
    <x v="1"/>
    <x v="25"/>
    <s v="ooo"/>
    <m/>
    <x v="3"/>
    <n v="15"/>
    <n v="15"/>
    <n v="0"/>
    <n v="0"/>
    <n v="0"/>
    <n v="0"/>
    <n v="0"/>
    <n v="0"/>
    <n v="0"/>
    <n v="1"/>
    <n v="0"/>
    <n v="0"/>
    <n v="0"/>
    <n v="0"/>
    <m/>
    <m/>
    <n v="15"/>
    <x v="1"/>
  </r>
  <r>
    <x v="4"/>
    <x v="1"/>
    <s v="Yemen"/>
    <x v="3"/>
    <s v="Al Abr"/>
    <s v="YEM_021"/>
    <x v="5"/>
    <n v="47.010449999999999"/>
    <n v="16.935545000000001"/>
    <d v="2018-12-21T00:00:00"/>
    <x v="1"/>
    <x v="2"/>
    <s v="Najran"/>
    <s v="ooo"/>
    <s v="Sharorah"/>
    <x v="1"/>
    <x v="28"/>
    <s v="ooo"/>
    <m/>
    <x v="3"/>
    <n v="5"/>
    <n v="2"/>
    <n v="2"/>
    <n v="0"/>
    <n v="1"/>
    <n v="0"/>
    <n v="0"/>
    <n v="0"/>
    <n v="0"/>
    <n v="0"/>
    <n v="0"/>
    <n v="0"/>
    <n v="0"/>
    <n v="0"/>
    <m/>
    <m/>
    <n v="5"/>
    <x v="1"/>
  </r>
  <r>
    <x v="4"/>
    <x v="1"/>
    <s v="Yemen"/>
    <x v="3"/>
    <s v="Al Abr"/>
    <s v="YEM_021"/>
    <x v="5"/>
    <n v="47.010449999999999"/>
    <n v="16.935545000000001"/>
    <d v="2018-12-20T00:00:00"/>
    <x v="1"/>
    <x v="2"/>
    <s v="Najran"/>
    <s v="ooo"/>
    <s v="Sharorah"/>
    <x v="1"/>
    <x v="29"/>
    <s v="Al Hudaydah"/>
    <m/>
    <x v="3"/>
    <n v="15"/>
    <n v="3"/>
    <n v="4"/>
    <n v="4"/>
    <n v="4"/>
    <n v="0"/>
    <n v="0"/>
    <n v="0"/>
    <n v="0"/>
    <n v="0"/>
    <n v="0"/>
    <n v="0"/>
    <n v="0"/>
    <n v="0"/>
    <m/>
    <m/>
    <n v="15"/>
    <x v="1"/>
  </r>
  <r>
    <x v="4"/>
    <x v="1"/>
    <s v="Yemen"/>
    <x v="3"/>
    <s v="Al Abr"/>
    <s v="YEM_021"/>
    <x v="5"/>
    <n v="47.010449999999999"/>
    <n v="16.935545000000001"/>
    <d v="2018-12-20T00:00:00"/>
    <x v="1"/>
    <x v="2"/>
    <s v="Najran"/>
    <s v="ooo"/>
    <s v="Sharorah"/>
    <x v="1"/>
    <x v="23"/>
    <s v="Hajjah"/>
    <m/>
    <x v="3"/>
    <n v="28"/>
    <n v="28"/>
    <n v="0"/>
    <n v="0"/>
    <n v="0"/>
    <n v="0"/>
    <n v="0"/>
    <n v="0"/>
    <n v="0"/>
    <n v="2"/>
    <n v="0"/>
    <n v="0"/>
    <n v="0"/>
    <n v="0"/>
    <m/>
    <m/>
    <n v="28"/>
    <x v="1"/>
  </r>
  <r>
    <x v="4"/>
    <x v="1"/>
    <s v="Yemen"/>
    <x v="3"/>
    <s v="Al Abr"/>
    <s v="YEM_021"/>
    <x v="5"/>
    <n v="47.010449999999999"/>
    <n v="16.935545000000001"/>
    <d v="2018-12-20T00:00:00"/>
    <x v="1"/>
    <x v="2"/>
    <s v="Najran"/>
    <s v="ooo"/>
    <s v="Sharorah"/>
    <x v="1"/>
    <x v="24"/>
    <s v="Ibb"/>
    <m/>
    <x v="3"/>
    <n v="17"/>
    <n v="17"/>
    <n v="0"/>
    <n v="0"/>
    <n v="0"/>
    <n v="0"/>
    <n v="0"/>
    <n v="0"/>
    <n v="0"/>
    <n v="0"/>
    <n v="0"/>
    <n v="0"/>
    <n v="0"/>
    <n v="0"/>
    <m/>
    <m/>
    <n v="17"/>
    <x v="1"/>
  </r>
  <r>
    <x v="4"/>
    <x v="1"/>
    <s v="Yemen"/>
    <x v="3"/>
    <s v="Al Abr"/>
    <s v="YEM_021"/>
    <x v="5"/>
    <n v="47.010449999999999"/>
    <n v="16.935545000000001"/>
    <d v="2018-12-20T00:00:00"/>
    <x v="1"/>
    <x v="2"/>
    <s v="Najran"/>
    <s v="ooo"/>
    <s v="Sharorah"/>
    <x v="1"/>
    <x v="24"/>
    <s v="Ibb"/>
    <m/>
    <x v="3"/>
    <n v="27"/>
    <n v="6"/>
    <n v="10"/>
    <n v="4"/>
    <n v="7"/>
    <n v="0"/>
    <n v="2"/>
    <n v="0"/>
    <n v="0"/>
    <n v="1"/>
    <n v="0"/>
    <n v="0"/>
    <n v="0"/>
    <n v="0"/>
    <m/>
    <m/>
    <n v="27"/>
    <x v="1"/>
  </r>
  <r>
    <x v="4"/>
    <x v="1"/>
    <s v="Yemen"/>
    <x v="3"/>
    <s v="Al Abr"/>
    <s v="YEM_021"/>
    <x v="5"/>
    <n v="47.010449999999999"/>
    <n v="16.935545000000001"/>
    <d v="2018-12-20T00:00:00"/>
    <x v="1"/>
    <x v="2"/>
    <s v="Najran"/>
    <s v="ooo"/>
    <s v="Sharorah"/>
    <x v="1"/>
    <x v="20"/>
    <s v="ooo"/>
    <m/>
    <x v="3"/>
    <n v="12"/>
    <n v="12"/>
    <n v="0"/>
    <n v="0"/>
    <n v="0"/>
    <n v="0"/>
    <n v="0"/>
    <n v="0"/>
    <n v="0"/>
    <n v="0"/>
    <n v="0"/>
    <n v="0"/>
    <n v="0"/>
    <n v="0"/>
    <m/>
    <m/>
    <n v="12"/>
    <x v="1"/>
  </r>
  <r>
    <x v="4"/>
    <x v="1"/>
    <s v="Yemen"/>
    <x v="3"/>
    <s v="Al Abr"/>
    <s v="YEM_021"/>
    <x v="5"/>
    <n v="47.010449999999999"/>
    <n v="16.935545000000001"/>
    <d v="2018-12-20T00:00:00"/>
    <x v="1"/>
    <x v="2"/>
    <s v="Najran"/>
    <s v="ooo"/>
    <s v="Sharorah"/>
    <x v="1"/>
    <x v="25"/>
    <s v="ooo"/>
    <m/>
    <x v="3"/>
    <n v="19"/>
    <n v="18"/>
    <n v="0"/>
    <n v="1"/>
    <n v="0"/>
    <n v="0"/>
    <n v="0"/>
    <n v="1"/>
    <n v="0"/>
    <n v="0"/>
    <n v="0"/>
    <n v="0"/>
    <n v="0"/>
    <n v="0"/>
    <m/>
    <m/>
    <n v="19"/>
    <x v="1"/>
  </r>
  <r>
    <x v="4"/>
    <x v="1"/>
    <s v="Yemen"/>
    <x v="3"/>
    <s v="Al Abr"/>
    <s v="YEM_021"/>
    <x v="5"/>
    <n v="47.010449999999999"/>
    <n v="16.935545000000001"/>
    <d v="2018-12-20T00:00:00"/>
    <x v="1"/>
    <x v="2"/>
    <s v="Najran"/>
    <s v="ooo"/>
    <s v="Sharorah"/>
    <x v="1"/>
    <x v="28"/>
    <s v="ooo"/>
    <m/>
    <x v="3"/>
    <n v="5"/>
    <n v="5"/>
    <n v="0"/>
    <n v="0"/>
    <n v="0"/>
    <n v="0"/>
    <n v="0"/>
    <n v="0"/>
    <n v="0"/>
    <n v="0"/>
    <n v="0"/>
    <n v="0"/>
    <n v="0"/>
    <n v="0"/>
    <m/>
    <m/>
    <n v="5"/>
    <x v="1"/>
  </r>
  <r>
    <x v="4"/>
    <x v="1"/>
    <s v="Yemen"/>
    <x v="3"/>
    <s v="Al Abr"/>
    <s v="YEM_021"/>
    <x v="5"/>
    <n v="47.010449999999999"/>
    <n v="16.935545000000001"/>
    <d v="2018-12-20T00:00:00"/>
    <x v="1"/>
    <x v="2"/>
    <s v="Najran"/>
    <s v="ooo"/>
    <s v="Sharorah"/>
    <x v="1"/>
    <x v="27"/>
    <s v="ooo"/>
    <m/>
    <x v="3"/>
    <n v="11"/>
    <n v="11"/>
    <n v="0"/>
    <n v="0"/>
    <n v="0"/>
    <n v="0"/>
    <n v="0"/>
    <n v="0"/>
    <n v="0"/>
    <n v="11"/>
    <n v="0"/>
    <n v="0"/>
    <n v="0"/>
    <n v="0"/>
    <m/>
    <m/>
    <n v="11"/>
    <x v="1"/>
  </r>
  <r>
    <x v="4"/>
    <x v="1"/>
    <s v="Yemen"/>
    <x v="3"/>
    <s v="Al Abr"/>
    <s v="YEM_021"/>
    <x v="5"/>
    <n v="47.010449999999999"/>
    <n v="16.935545000000001"/>
    <d v="2018-12-20T00:00:00"/>
    <x v="1"/>
    <x v="2"/>
    <s v="Najran"/>
    <s v="ooo"/>
    <s v="Sharorah"/>
    <x v="1"/>
    <x v="6"/>
    <s v="Sanaa"/>
    <m/>
    <x v="3"/>
    <n v="2"/>
    <n v="2"/>
    <n v="0"/>
    <n v="0"/>
    <n v="0"/>
    <n v="0"/>
    <n v="0"/>
    <n v="0"/>
    <n v="0"/>
    <n v="0"/>
    <n v="0"/>
    <n v="0"/>
    <n v="0"/>
    <n v="0"/>
    <m/>
    <m/>
    <n v="2"/>
    <x v="1"/>
  </r>
  <r>
    <x v="4"/>
    <x v="1"/>
    <s v="Yemen"/>
    <x v="3"/>
    <s v="Al Abr"/>
    <s v="YEM_021"/>
    <x v="5"/>
    <n v="47.010449999999999"/>
    <n v="16.935545000000001"/>
    <d v="2018-12-20T00:00:00"/>
    <x v="1"/>
    <x v="2"/>
    <s v="Najran"/>
    <s v="ooo"/>
    <s v="Sharorah"/>
    <x v="1"/>
    <x v="19"/>
    <s v="Taizz"/>
    <m/>
    <x v="3"/>
    <n v="18"/>
    <n v="18"/>
    <n v="0"/>
    <n v="0"/>
    <n v="0"/>
    <n v="0"/>
    <n v="0"/>
    <n v="0"/>
    <n v="0"/>
    <n v="0"/>
    <n v="0"/>
    <n v="0"/>
    <n v="0"/>
    <n v="0"/>
    <m/>
    <m/>
    <n v="18"/>
    <x v="1"/>
  </r>
  <r>
    <x v="4"/>
    <x v="1"/>
    <s v="Yemen"/>
    <x v="3"/>
    <s v="Al Abr"/>
    <s v="YEM_021"/>
    <x v="5"/>
    <n v="47.010449999999999"/>
    <n v="16.935545000000001"/>
    <d v="2018-12-19T00:00:00"/>
    <x v="1"/>
    <x v="2"/>
    <s v="Najran"/>
    <s v="ooo"/>
    <s v="Sharorah"/>
    <x v="1"/>
    <x v="29"/>
    <s v="Al Hudaydah"/>
    <m/>
    <x v="3"/>
    <n v="35"/>
    <n v="32"/>
    <n v="0"/>
    <n v="3"/>
    <n v="0"/>
    <n v="0"/>
    <n v="0"/>
    <n v="3"/>
    <n v="0"/>
    <n v="3"/>
    <n v="0"/>
    <n v="0"/>
    <n v="0"/>
    <n v="0"/>
    <m/>
    <m/>
    <n v="35"/>
    <x v="1"/>
  </r>
  <r>
    <x v="4"/>
    <x v="1"/>
    <s v="Yemen"/>
    <x v="3"/>
    <s v="Al Abr"/>
    <s v="YEM_021"/>
    <x v="5"/>
    <n v="47.010449999999999"/>
    <n v="16.935545000000001"/>
    <d v="2018-12-19T00:00:00"/>
    <x v="1"/>
    <x v="2"/>
    <s v="Najran"/>
    <s v="ooo"/>
    <s v="Sharorah"/>
    <x v="1"/>
    <x v="12"/>
    <s v="Dhamar"/>
    <m/>
    <x v="3"/>
    <n v="21"/>
    <n v="5"/>
    <n v="4"/>
    <n v="7"/>
    <n v="5"/>
    <n v="0"/>
    <n v="2"/>
    <n v="0"/>
    <n v="0"/>
    <n v="0"/>
    <n v="0"/>
    <n v="0"/>
    <n v="0"/>
    <n v="0"/>
    <m/>
    <m/>
    <n v="21"/>
    <x v="1"/>
  </r>
  <r>
    <x v="4"/>
    <x v="1"/>
    <s v="Yemen"/>
    <x v="3"/>
    <s v="Al Abr"/>
    <s v="YEM_021"/>
    <x v="5"/>
    <n v="47.010449999999999"/>
    <n v="16.935545000000001"/>
    <d v="2018-12-19T00:00:00"/>
    <x v="1"/>
    <x v="2"/>
    <s v="Najran"/>
    <s v="ooo"/>
    <s v="Sharorah"/>
    <x v="1"/>
    <x v="12"/>
    <s v="Dhamar"/>
    <m/>
    <x v="3"/>
    <n v="3"/>
    <n v="3"/>
    <n v="0"/>
    <n v="0"/>
    <n v="0"/>
    <n v="0"/>
    <n v="0"/>
    <n v="0"/>
    <n v="0"/>
    <n v="0"/>
    <n v="0"/>
    <n v="0"/>
    <n v="0"/>
    <n v="0"/>
    <m/>
    <m/>
    <n v="3"/>
    <x v="1"/>
  </r>
  <r>
    <x v="4"/>
    <x v="1"/>
    <s v="Yemen"/>
    <x v="3"/>
    <s v="Al Abr"/>
    <s v="YEM_021"/>
    <x v="5"/>
    <n v="47.010449999999999"/>
    <n v="16.935545000000001"/>
    <d v="2018-12-19T00:00:00"/>
    <x v="1"/>
    <x v="2"/>
    <s v="Najran"/>
    <s v="ooo"/>
    <s v="Sharorah"/>
    <x v="1"/>
    <x v="23"/>
    <s v="Hajjah"/>
    <m/>
    <x v="3"/>
    <n v="18"/>
    <n v="3"/>
    <n v="6"/>
    <n v="5"/>
    <n v="4"/>
    <n v="0"/>
    <n v="0"/>
    <n v="0"/>
    <n v="0"/>
    <n v="0"/>
    <n v="0"/>
    <n v="0"/>
    <n v="0"/>
    <n v="0"/>
    <m/>
    <m/>
    <n v="18"/>
    <x v="1"/>
  </r>
  <r>
    <x v="4"/>
    <x v="1"/>
    <s v="Yemen"/>
    <x v="3"/>
    <s v="Al Abr"/>
    <s v="YEM_021"/>
    <x v="5"/>
    <n v="47.010449999999999"/>
    <n v="16.935545000000001"/>
    <d v="2018-12-19T00:00:00"/>
    <x v="1"/>
    <x v="2"/>
    <s v="Najran"/>
    <s v="ooo"/>
    <s v="Sharorah"/>
    <x v="1"/>
    <x v="24"/>
    <s v="Ibb"/>
    <m/>
    <x v="3"/>
    <n v="13"/>
    <n v="13"/>
    <n v="0"/>
    <n v="0"/>
    <n v="0"/>
    <n v="0"/>
    <n v="0"/>
    <n v="0"/>
    <n v="0"/>
    <n v="0"/>
    <n v="0"/>
    <n v="0"/>
    <n v="0"/>
    <n v="0"/>
    <m/>
    <m/>
    <n v="13"/>
    <x v="1"/>
  </r>
  <r>
    <x v="4"/>
    <x v="1"/>
    <s v="Yemen"/>
    <x v="3"/>
    <s v="Al Abr"/>
    <s v="YEM_021"/>
    <x v="5"/>
    <n v="47.010449999999999"/>
    <n v="16.935545000000001"/>
    <d v="2018-12-19T00:00:00"/>
    <x v="1"/>
    <x v="2"/>
    <s v="Najran"/>
    <s v="ooo"/>
    <s v="Sharorah"/>
    <x v="1"/>
    <x v="16"/>
    <s v="ooo"/>
    <m/>
    <x v="3"/>
    <n v="16"/>
    <n v="14"/>
    <n v="0"/>
    <n v="2"/>
    <n v="0"/>
    <n v="0"/>
    <n v="0"/>
    <n v="2"/>
    <n v="0"/>
    <n v="0"/>
    <n v="0"/>
    <n v="0"/>
    <n v="0"/>
    <n v="0"/>
    <m/>
    <m/>
    <n v="16"/>
    <x v="1"/>
  </r>
  <r>
    <x v="4"/>
    <x v="1"/>
    <s v="Yemen"/>
    <x v="3"/>
    <s v="Al Abr"/>
    <s v="YEM_021"/>
    <x v="5"/>
    <n v="47.010449999999999"/>
    <n v="16.935545000000001"/>
    <d v="2018-12-19T00:00:00"/>
    <x v="1"/>
    <x v="2"/>
    <s v="Najran"/>
    <s v="ooo"/>
    <s v="Sharorah"/>
    <x v="1"/>
    <x v="25"/>
    <s v="ooo"/>
    <m/>
    <x v="3"/>
    <n v="16"/>
    <n v="16"/>
    <n v="0"/>
    <n v="0"/>
    <n v="0"/>
    <n v="0"/>
    <n v="0"/>
    <n v="0"/>
    <n v="0"/>
    <n v="0"/>
    <n v="0"/>
    <n v="0"/>
    <n v="0"/>
    <n v="0"/>
    <m/>
    <m/>
    <n v="16"/>
    <x v="1"/>
  </r>
  <r>
    <x v="4"/>
    <x v="1"/>
    <s v="Yemen"/>
    <x v="3"/>
    <s v="Al Abr"/>
    <s v="YEM_021"/>
    <x v="5"/>
    <n v="47.010449999999999"/>
    <n v="16.935545000000001"/>
    <d v="2018-12-19T00:00:00"/>
    <x v="1"/>
    <x v="2"/>
    <s v="Najran"/>
    <s v="ooo"/>
    <s v="Sharorah"/>
    <x v="1"/>
    <x v="22"/>
    <s v="ooo"/>
    <m/>
    <x v="3"/>
    <n v="23"/>
    <n v="22"/>
    <n v="0"/>
    <n v="1"/>
    <n v="0"/>
    <n v="0"/>
    <n v="0"/>
    <n v="1"/>
    <n v="0"/>
    <n v="0"/>
    <n v="0"/>
    <n v="0"/>
    <n v="0"/>
    <n v="0"/>
    <m/>
    <m/>
    <n v="23"/>
    <x v="1"/>
  </r>
  <r>
    <x v="4"/>
    <x v="1"/>
    <s v="Yemen"/>
    <x v="3"/>
    <s v="Al Abr"/>
    <s v="YEM_021"/>
    <x v="5"/>
    <n v="47.010449999999999"/>
    <n v="16.935545000000001"/>
    <d v="2018-12-19T00:00:00"/>
    <x v="1"/>
    <x v="2"/>
    <s v="Najran"/>
    <s v="ooo"/>
    <s v="Sharorah"/>
    <x v="1"/>
    <x v="28"/>
    <s v="ooo"/>
    <m/>
    <x v="3"/>
    <n v="11"/>
    <n v="11"/>
    <n v="0"/>
    <n v="0"/>
    <n v="0"/>
    <n v="0"/>
    <n v="0"/>
    <n v="0"/>
    <n v="0"/>
    <n v="0"/>
    <n v="0"/>
    <n v="0"/>
    <n v="0"/>
    <n v="0"/>
    <m/>
    <m/>
    <n v="11"/>
    <x v="1"/>
  </r>
  <r>
    <x v="4"/>
    <x v="1"/>
    <s v="Yemen"/>
    <x v="3"/>
    <s v="Al Abr"/>
    <s v="YEM_021"/>
    <x v="5"/>
    <n v="47.010449999999999"/>
    <n v="16.935545000000001"/>
    <d v="2018-12-19T00:00:00"/>
    <x v="1"/>
    <x v="2"/>
    <s v="Najran"/>
    <s v="ooo"/>
    <s v="Sharorah"/>
    <x v="1"/>
    <x v="27"/>
    <s v="ooo"/>
    <m/>
    <x v="3"/>
    <n v="19"/>
    <n v="18"/>
    <n v="0"/>
    <n v="1"/>
    <n v="0"/>
    <n v="0"/>
    <n v="0"/>
    <n v="1"/>
    <n v="0"/>
    <n v="0"/>
    <n v="0"/>
    <n v="0"/>
    <n v="0"/>
    <n v="0"/>
    <m/>
    <m/>
    <n v="19"/>
    <x v="1"/>
  </r>
  <r>
    <x v="4"/>
    <x v="1"/>
    <s v="Yemen"/>
    <x v="3"/>
    <s v="Al Abr"/>
    <s v="YEM_021"/>
    <x v="5"/>
    <n v="47.010449999999999"/>
    <n v="16.935545000000001"/>
    <d v="2018-12-19T00:00:00"/>
    <x v="1"/>
    <x v="2"/>
    <s v="Najran"/>
    <s v="ooo"/>
    <s v="Sharorah"/>
    <x v="1"/>
    <x v="6"/>
    <s v="Sanaa"/>
    <m/>
    <x v="3"/>
    <n v="9"/>
    <n v="9"/>
    <n v="0"/>
    <n v="0"/>
    <n v="0"/>
    <n v="0"/>
    <n v="0"/>
    <n v="0"/>
    <n v="0"/>
    <n v="0"/>
    <n v="0"/>
    <n v="0"/>
    <n v="0"/>
    <n v="0"/>
    <m/>
    <m/>
    <n v="9"/>
    <x v="1"/>
  </r>
  <r>
    <x v="4"/>
    <x v="1"/>
    <s v="Yemen"/>
    <x v="3"/>
    <s v="Al Abr"/>
    <s v="YEM_021"/>
    <x v="5"/>
    <n v="47.010449999999999"/>
    <n v="16.935545000000001"/>
    <d v="2018-12-19T00:00:00"/>
    <x v="1"/>
    <x v="2"/>
    <s v="Najran"/>
    <s v="ooo"/>
    <s v="Sharorah"/>
    <x v="1"/>
    <x v="19"/>
    <s v="Taizz"/>
    <m/>
    <x v="3"/>
    <n v="15"/>
    <n v="15"/>
    <n v="0"/>
    <n v="0"/>
    <n v="0"/>
    <n v="0"/>
    <n v="0"/>
    <n v="0"/>
    <n v="0"/>
    <n v="0"/>
    <n v="0"/>
    <n v="0"/>
    <n v="0"/>
    <n v="0"/>
    <m/>
    <m/>
    <n v="15"/>
    <x v="1"/>
  </r>
  <r>
    <x v="4"/>
    <x v="1"/>
    <s v="Yemen"/>
    <x v="3"/>
    <s v="Al Abr"/>
    <s v="YEM_021"/>
    <x v="5"/>
    <n v="47.010449999999999"/>
    <n v="16.935545000000001"/>
    <d v="2018-12-19T00:00:00"/>
    <x v="1"/>
    <x v="2"/>
    <s v="Najran"/>
    <s v="ooo"/>
    <s v="Sharorah"/>
    <x v="1"/>
    <x v="19"/>
    <s v="Taizz"/>
    <m/>
    <x v="3"/>
    <n v="5"/>
    <n v="5"/>
    <n v="0"/>
    <n v="0"/>
    <n v="0"/>
    <n v="0"/>
    <n v="0"/>
    <n v="0"/>
    <n v="0"/>
    <n v="0"/>
    <n v="0"/>
    <n v="0"/>
    <n v="0"/>
    <n v="0"/>
    <m/>
    <m/>
    <n v="5"/>
    <x v="1"/>
  </r>
  <r>
    <x v="4"/>
    <x v="1"/>
    <s v="Yemen"/>
    <x v="3"/>
    <s v="Al Abr"/>
    <s v="YEM_021"/>
    <x v="5"/>
    <n v="47.010449999999999"/>
    <n v="16.935545000000001"/>
    <d v="2018-12-18T00:00:00"/>
    <x v="2"/>
    <x v="2"/>
    <s v="Najran"/>
    <s v="ooo"/>
    <s v="Sharorah"/>
    <x v="1"/>
    <x v="25"/>
    <s v="ooo"/>
    <m/>
    <x v="3"/>
    <n v="7"/>
    <n v="2"/>
    <n v="2"/>
    <n v="2"/>
    <n v="1"/>
    <n v="0"/>
    <n v="1"/>
    <n v="0"/>
    <n v="0"/>
    <n v="1"/>
    <n v="0"/>
    <n v="0"/>
    <n v="0"/>
    <n v="0"/>
    <m/>
    <m/>
    <n v="7"/>
    <x v="1"/>
  </r>
  <r>
    <x v="4"/>
    <x v="1"/>
    <s v="Yemen"/>
    <x v="3"/>
    <s v="Al Abr"/>
    <s v="YEM_021"/>
    <x v="5"/>
    <n v="47.010449999999999"/>
    <n v="16.935545000000001"/>
    <d v="2018-12-18T00:00:00"/>
    <x v="1"/>
    <x v="2"/>
    <s v="Najran"/>
    <s v="ooo"/>
    <s v="Sharorah"/>
    <x v="1"/>
    <x v="1"/>
    <s v="Aden"/>
    <m/>
    <x v="3"/>
    <n v="8"/>
    <n v="2"/>
    <n v="2"/>
    <n v="2"/>
    <n v="2"/>
    <n v="0"/>
    <n v="0"/>
    <n v="0"/>
    <n v="0"/>
    <n v="0"/>
    <n v="0"/>
    <n v="0"/>
    <n v="0"/>
    <n v="0"/>
    <m/>
    <m/>
    <n v="8"/>
    <x v="1"/>
  </r>
  <r>
    <x v="4"/>
    <x v="1"/>
    <s v="Yemen"/>
    <x v="3"/>
    <s v="Al Abr"/>
    <s v="YEM_021"/>
    <x v="5"/>
    <n v="47.010449999999999"/>
    <n v="16.935545000000001"/>
    <d v="2018-12-18T00:00:00"/>
    <x v="1"/>
    <x v="2"/>
    <s v="Najran"/>
    <s v="ooo"/>
    <s v="Sharorah"/>
    <x v="1"/>
    <x v="2"/>
    <s v="Al Bayda"/>
    <m/>
    <x v="3"/>
    <n v="4"/>
    <n v="4"/>
    <n v="0"/>
    <n v="0"/>
    <n v="0"/>
    <n v="0"/>
    <n v="0"/>
    <n v="0"/>
    <n v="0"/>
    <n v="0"/>
    <n v="0"/>
    <n v="0"/>
    <n v="0"/>
    <n v="0"/>
    <m/>
    <m/>
    <n v="4"/>
    <x v="1"/>
  </r>
  <r>
    <x v="4"/>
    <x v="1"/>
    <s v="Yemen"/>
    <x v="3"/>
    <s v="Al Abr"/>
    <s v="YEM_021"/>
    <x v="5"/>
    <n v="47.010449999999999"/>
    <n v="16.935545000000001"/>
    <d v="2018-12-18T00:00:00"/>
    <x v="1"/>
    <x v="2"/>
    <s v="Najran"/>
    <s v="ooo"/>
    <s v="Sharorah"/>
    <x v="1"/>
    <x v="2"/>
    <s v="Al Bayda"/>
    <m/>
    <x v="3"/>
    <n v="7"/>
    <n v="3"/>
    <n v="3"/>
    <n v="1"/>
    <n v="0"/>
    <n v="0"/>
    <n v="0"/>
    <n v="0"/>
    <n v="0"/>
    <n v="0"/>
    <n v="0"/>
    <n v="0"/>
    <n v="0"/>
    <n v="0"/>
    <m/>
    <m/>
    <n v="7"/>
    <x v="1"/>
  </r>
  <r>
    <x v="4"/>
    <x v="1"/>
    <s v="Yemen"/>
    <x v="3"/>
    <s v="Al Abr"/>
    <s v="YEM_021"/>
    <x v="5"/>
    <n v="47.010449999999999"/>
    <n v="16.935545000000001"/>
    <d v="2018-12-18T00:00:00"/>
    <x v="1"/>
    <x v="2"/>
    <s v="Najran"/>
    <s v="ooo"/>
    <s v="Sharorah"/>
    <x v="1"/>
    <x v="12"/>
    <s v="Dhamar"/>
    <m/>
    <x v="3"/>
    <n v="21"/>
    <n v="20"/>
    <n v="0"/>
    <n v="1"/>
    <n v="0"/>
    <n v="0"/>
    <n v="0"/>
    <n v="1"/>
    <n v="0"/>
    <n v="0"/>
    <n v="0"/>
    <n v="0"/>
    <n v="0"/>
    <n v="0"/>
    <m/>
    <m/>
    <n v="21"/>
    <x v="1"/>
  </r>
  <r>
    <x v="4"/>
    <x v="1"/>
    <s v="Yemen"/>
    <x v="3"/>
    <s v="Al Abr"/>
    <s v="YEM_021"/>
    <x v="5"/>
    <n v="47.010449999999999"/>
    <n v="16.935545000000001"/>
    <d v="2018-12-18T00:00:00"/>
    <x v="1"/>
    <x v="2"/>
    <s v="Najran"/>
    <s v="ooo"/>
    <s v="Sharorah"/>
    <x v="1"/>
    <x v="23"/>
    <s v="Hajjah"/>
    <m/>
    <x v="3"/>
    <n v="25"/>
    <n v="23"/>
    <n v="0"/>
    <n v="2"/>
    <n v="0"/>
    <n v="0"/>
    <n v="0"/>
    <n v="2"/>
    <n v="0"/>
    <n v="0"/>
    <n v="0"/>
    <n v="0"/>
    <n v="0"/>
    <n v="0"/>
    <m/>
    <m/>
    <n v="25"/>
    <x v="1"/>
  </r>
  <r>
    <x v="4"/>
    <x v="1"/>
    <s v="Yemen"/>
    <x v="3"/>
    <s v="Al Abr"/>
    <s v="YEM_021"/>
    <x v="5"/>
    <n v="47.010449999999999"/>
    <n v="16.935545000000001"/>
    <d v="2018-12-18T00:00:00"/>
    <x v="1"/>
    <x v="2"/>
    <s v="Najran"/>
    <s v="ooo"/>
    <s v="Sharorah"/>
    <x v="1"/>
    <x v="24"/>
    <s v="Ibb"/>
    <m/>
    <x v="3"/>
    <n v="14"/>
    <n v="14"/>
    <n v="0"/>
    <n v="0"/>
    <n v="0"/>
    <n v="0"/>
    <n v="0"/>
    <n v="0"/>
    <n v="0"/>
    <n v="0"/>
    <n v="0"/>
    <n v="0"/>
    <n v="0"/>
    <n v="0"/>
    <m/>
    <m/>
    <n v="14"/>
    <x v="1"/>
  </r>
  <r>
    <x v="4"/>
    <x v="1"/>
    <s v="Yemen"/>
    <x v="3"/>
    <s v="Al Abr"/>
    <s v="YEM_021"/>
    <x v="5"/>
    <n v="47.010449999999999"/>
    <n v="16.935545000000001"/>
    <d v="2018-12-18T00:00:00"/>
    <x v="1"/>
    <x v="2"/>
    <s v="Najran"/>
    <s v="ooo"/>
    <s v="Sharorah"/>
    <x v="1"/>
    <x v="24"/>
    <s v="Ibb"/>
    <m/>
    <x v="3"/>
    <n v="17"/>
    <n v="2"/>
    <n v="4"/>
    <n v="7"/>
    <n v="4"/>
    <n v="0"/>
    <n v="1"/>
    <n v="0"/>
    <n v="0"/>
    <n v="0"/>
    <n v="0"/>
    <n v="0"/>
    <n v="0"/>
    <n v="0"/>
    <m/>
    <m/>
    <n v="17"/>
    <x v="1"/>
  </r>
  <r>
    <x v="4"/>
    <x v="1"/>
    <s v="Yemen"/>
    <x v="3"/>
    <s v="Al Abr"/>
    <s v="YEM_021"/>
    <x v="5"/>
    <n v="47.010449999999999"/>
    <n v="16.935545000000001"/>
    <d v="2018-12-18T00:00:00"/>
    <x v="1"/>
    <x v="2"/>
    <s v="Najran"/>
    <s v="ooo"/>
    <s v="Sharorah"/>
    <x v="1"/>
    <x v="18"/>
    <s v="Lahij"/>
    <m/>
    <x v="3"/>
    <n v="6"/>
    <n v="6"/>
    <n v="0"/>
    <n v="0"/>
    <n v="0"/>
    <n v="0"/>
    <n v="0"/>
    <n v="0"/>
    <n v="0"/>
    <n v="0"/>
    <n v="0"/>
    <n v="0"/>
    <n v="0"/>
    <n v="0"/>
    <m/>
    <m/>
    <n v="6"/>
    <x v="1"/>
  </r>
  <r>
    <x v="4"/>
    <x v="1"/>
    <s v="Yemen"/>
    <x v="3"/>
    <s v="Al Abr"/>
    <s v="YEM_021"/>
    <x v="5"/>
    <n v="47.010449999999999"/>
    <n v="16.935545000000001"/>
    <d v="2018-12-18T00:00:00"/>
    <x v="1"/>
    <x v="2"/>
    <s v="Najran"/>
    <s v="ooo"/>
    <s v="Sharorah"/>
    <x v="1"/>
    <x v="25"/>
    <s v="ooo"/>
    <m/>
    <x v="3"/>
    <n v="33"/>
    <n v="33"/>
    <n v="0"/>
    <n v="0"/>
    <n v="0"/>
    <n v="0"/>
    <n v="0"/>
    <n v="0"/>
    <n v="0"/>
    <n v="2"/>
    <n v="0"/>
    <n v="0"/>
    <n v="0"/>
    <n v="0"/>
    <m/>
    <m/>
    <n v="33"/>
    <x v="1"/>
  </r>
  <r>
    <x v="4"/>
    <x v="1"/>
    <s v="Yemen"/>
    <x v="3"/>
    <s v="Al Abr"/>
    <s v="YEM_021"/>
    <x v="5"/>
    <n v="47.010449999999999"/>
    <n v="16.935545000000001"/>
    <d v="2018-12-18T00:00:00"/>
    <x v="1"/>
    <x v="2"/>
    <s v="Najran"/>
    <s v="ooo"/>
    <s v="Sharorah"/>
    <x v="1"/>
    <x v="22"/>
    <s v="ooo"/>
    <m/>
    <x v="3"/>
    <n v="11"/>
    <n v="2"/>
    <n v="4"/>
    <n v="3"/>
    <n v="2"/>
    <n v="0"/>
    <n v="0"/>
    <n v="0"/>
    <n v="0"/>
    <n v="1"/>
    <n v="0"/>
    <n v="0"/>
    <n v="0"/>
    <n v="0"/>
    <m/>
    <m/>
    <n v="11"/>
    <x v="1"/>
  </r>
  <r>
    <x v="4"/>
    <x v="1"/>
    <s v="Yemen"/>
    <x v="3"/>
    <s v="Al Abr"/>
    <s v="YEM_021"/>
    <x v="5"/>
    <n v="47.010449999999999"/>
    <n v="16.935545000000001"/>
    <d v="2018-12-18T00:00:00"/>
    <x v="1"/>
    <x v="2"/>
    <s v="Najran"/>
    <s v="ooo"/>
    <s v="Sharorah"/>
    <x v="1"/>
    <x v="22"/>
    <s v="ooo"/>
    <m/>
    <x v="3"/>
    <n v="22"/>
    <n v="22"/>
    <n v="0"/>
    <n v="0"/>
    <n v="0"/>
    <n v="0"/>
    <n v="0"/>
    <n v="0"/>
    <n v="0"/>
    <n v="1"/>
    <n v="0"/>
    <n v="0"/>
    <n v="0"/>
    <n v="0"/>
    <m/>
    <m/>
    <n v="22"/>
    <x v="1"/>
  </r>
  <r>
    <x v="4"/>
    <x v="1"/>
    <s v="Yemen"/>
    <x v="3"/>
    <s v="Al Abr"/>
    <s v="YEM_021"/>
    <x v="5"/>
    <n v="47.010449999999999"/>
    <n v="16.935545000000001"/>
    <d v="2018-12-18T00:00:00"/>
    <x v="1"/>
    <x v="2"/>
    <s v="Najran"/>
    <s v="ooo"/>
    <s v="Sharorah"/>
    <x v="1"/>
    <x v="28"/>
    <s v="ooo"/>
    <m/>
    <x v="3"/>
    <n v="17"/>
    <n v="17"/>
    <n v="0"/>
    <n v="0"/>
    <n v="0"/>
    <n v="0"/>
    <n v="0"/>
    <n v="0"/>
    <n v="0"/>
    <n v="0"/>
    <n v="0"/>
    <n v="0"/>
    <n v="0"/>
    <n v="0"/>
    <m/>
    <m/>
    <n v="17"/>
    <x v="1"/>
  </r>
  <r>
    <x v="4"/>
    <x v="1"/>
    <s v="Yemen"/>
    <x v="3"/>
    <s v="Al Abr"/>
    <s v="YEM_021"/>
    <x v="5"/>
    <n v="47.010449999999999"/>
    <n v="16.935545000000001"/>
    <d v="2018-12-18T00:00:00"/>
    <x v="1"/>
    <x v="2"/>
    <s v="Najran"/>
    <s v="ooo"/>
    <s v="Sharorah"/>
    <x v="1"/>
    <x v="6"/>
    <s v="Sanaa"/>
    <m/>
    <x v="3"/>
    <n v="16"/>
    <n v="14"/>
    <n v="0"/>
    <n v="2"/>
    <n v="0"/>
    <n v="0"/>
    <n v="0"/>
    <n v="2"/>
    <n v="0"/>
    <n v="0"/>
    <n v="0"/>
    <n v="0"/>
    <n v="0"/>
    <n v="0"/>
    <m/>
    <m/>
    <n v="16"/>
    <x v="1"/>
  </r>
  <r>
    <x v="4"/>
    <x v="1"/>
    <s v="Yemen"/>
    <x v="3"/>
    <s v="Al Abr"/>
    <s v="YEM_021"/>
    <x v="5"/>
    <n v="47.010449999999999"/>
    <n v="16.935545000000001"/>
    <d v="2018-12-18T00:00:00"/>
    <x v="1"/>
    <x v="2"/>
    <s v="Najran"/>
    <s v="ooo"/>
    <s v="Sharorah"/>
    <x v="1"/>
    <x v="19"/>
    <s v="Taizz"/>
    <m/>
    <x v="3"/>
    <n v="15"/>
    <n v="3"/>
    <n v="5"/>
    <n v="4"/>
    <n v="3"/>
    <n v="0"/>
    <n v="0"/>
    <n v="0"/>
    <n v="0"/>
    <n v="0"/>
    <n v="0"/>
    <n v="0"/>
    <n v="0"/>
    <n v="0"/>
    <m/>
    <m/>
    <n v="15"/>
    <x v="1"/>
  </r>
  <r>
    <x v="4"/>
    <x v="1"/>
    <s v="Yemen"/>
    <x v="3"/>
    <s v="Al Abr"/>
    <s v="YEM_021"/>
    <x v="5"/>
    <n v="47.010449999999999"/>
    <n v="16.935545000000001"/>
    <d v="2018-12-17T00:00:00"/>
    <x v="1"/>
    <x v="2"/>
    <s v="Najran"/>
    <s v="ooo"/>
    <s v="Sharorah"/>
    <x v="1"/>
    <x v="1"/>
    <s v="Aden"/>
    <m/>
    <x v="3"/>
    <n v="16"/>
    <n v="15"/>
    <n v="0"/>
    <n v="1"/>
    <n v="0"/>
    <n v="0"/>
    <n v="0"/>
    <n v="1"/>
    <n v="0"/>
    <n v="0"/>
    <n v="0"/>
    <n v="0"/>
    <n v="0"/>
    <n v="0"/>
    <m/>
    <m/>
    <n v="16"/>
    <x v="1"/>
  </r>
  <r>
    <x v="4"/>
    <x v="1"/>
    <s v="Yemen"/>
    <x v="3"/>
    <s v="Al Abr"/>
    <s v="YEM_021"/>
    <x v="5"/>
    <n v="47.010449999999999"/>
    <n v="16.935545000000001"/>
    <d v="2018-12-17T00:00:00"/>
    <x v="1"/>
    <x v="2"/>
    <s v="Najran"/>
    <s v="ooo"/>
    <s v="Sharorah"/>
    <x v="1"/>
    <x v="29"/>
    <s v="Al Hudaydah"/>
    <m/>
    <x v="3"/>
    <n v="23"/>
    <n v="23"/>
    <n v="0"/>
    <n v="0"/>
    <n v="0"/>
    <n v="0"/>
    <n v="0"/>
    <n v="0"/>
    <n v="0"/>
    <n v="0"/>
    <n v="0"/>
    <n v="0"/>
    <n v="0"/>
    <n v="0"/>
    <m/>
    <m/>
    <n v="23"/>
    <x v="1"/>
  </r>
  <r>
    <x v="4"/>
    <x v="1"/>
    <s v="Yemen"/>
    <x v="3"/>
    <s v="Al Abr"/>
    <s v="YEM_021"/>
    <x v="5"/>
    <n v="47.010449999999999"/>
    <n v="16.935545000000001"/>
    <d v="2018-12-17T00:00:00"/>
    <x v="1"/>
    <x v="2"/>
    <s v="Najran"/>
    <s v="ooo"/>
    <s v="Sharorah"/>
    <x v="1"/>
    <x v="12"/>
    <s v="Dhamar"/>
    <m/>
    <x v="3"/>
    <n v="15"/>
    <n v="13"/>
    <n v="0"/>
    <n v="2"/>
    <n v="0"/>
    <n v="0"/>
    <n v="0"/>
    <n v="2"/>
    <n v="0"/>
    <n v="0"/>
    <n v="0"/>
    <n v="0"/>
    <n v="0"/>
    <n v="0"/>
    <m/>
    <m/>
    <n v="15"/>
    <x v="1"/>
  </r>
  <r>
    <x v="4"/>
    <x v="1"/>
    <s v="Yemen"/>
    <x v="3"/>
    <s v="Al Abr"/>
    <s v="YEM_021"/>
    <x v="5"/>
    <n v="47.010449999999999"/>
    <n v="16.935545000000001"/>
    <d v="2018-12-17T00:00:00"/>
    <x v="1"/>
    <x v="2"/>
    <s v="Najran"/>
    <s v="ooo"/>
    <s v="Sharorah"/>
    <x v="1"/>
    <x v="23"/>
    <s v="Hajjah"/>
    <m/>
    <x v="3"/>
    <n v="13"/>
    <n v="13"/>
    <n v="0"/>
    <n v="0"/>
    <n v="0"/>
    <n v="0"/>
    <n v="0"/>
    <n v="0"/>
    <n v="0"/>
    <n v="0"/>
    <n v="0"/>
    <n v="0"/>
    <n v="0"/>
    <n v="0"/>
    <m/>
    <m/>
    <n v="13"/>
    <x v="1"/>
  </r>
  <r>
    <x v="4"/>
    <x v="1"/>
    <s v="Yemen"/>
    <x v="3"/>
    <s v="Al Abr"/>
    <s v="YEM_021"/>
    <x v="5"/>
    <n v="47.010449999999999"/>
    <n v="16.935545000000001"/>
    <d v="2018-12-17T00:00:00"/>
    <x v="1"/>
    <x v="2"/>
    <s v="Najran"/>
    <s v="ooo"/>
    <s v="Sharorah"/>
    <x v="1"/>
    <x v="23"/>
    <s v="Hajjah"/>
    <m/>
    <x v="3"/>
    <n v="14"/>
    <n v="14"/>
    <n v="0"/>
    <n v="0"/>
    <n v="0"/>
    <n v="0"/>
    <n v="0"/>
    <n v="0"/>
    <n v="0"/>
    <n v="0"/>
    <n v="0"/>
    <n v="0"/>
    <n v="0"/>
    <n v="0"/>
    <m/>
    <m/>
    <n v="14"/>
    <x v="1"/>
  </r>
  <r>
    <x v="4"/>
    <x v="1"/>
    <s v="Yemen"/>
    <x v="3"/>
    <s v="Al Abr"/>
    <s v="YEM_021"/>
    <x v="5"/>
    <n v="47.010449999999999"/>
    <n v="16.935545000000001"/>
    <d v="2018-12-17T00:00:00"/>
    <x v="1"/>
    <x v="2"/>
    <s v="Najran"/>
    <s v="ooo"/>
    <s v="Sharorah"/>
    <x v="1"/>
    <x v="24"/>
    <s v="Ibb"/>
    <m/>
    <x v="3"/>
    <n v="12"/>
    <n v="12"/>
    <n v="0"/>
    <n v="0"/>
    <n v="0"/>
    <n v="0"/>
    <n v="0"/>
    <n v="0"/>
    <n v="0"/>
    <n v="0"/>
    <n v="0"/>
    <n v="0"/>
    <n v="0"/>
    <n v="0"/>
    <m/>
    <m/>
    <n v="12"/>
    <x v="1"/>
  </r>
  <r>
    <x v="4"/>
    <x v="1"/>
    <s v="Yemen"/>
    <x v="3"/>
    <s v="Al Abr"/>
    <s v="YEM_021"/>
    <x v="5"/>
    <n v="47.010449999999999"/>
    <n v="16.935545000000001"/>
    <d v="2018-12-17T00:00:00"/>
    <x v="1"/>
    <x v="2"/>
    <s v="Najran"/>
    <s v="ooo"/>
    <s v="Sharorah"/>
    <x v="1"/>
    <x v="10"/>
    <s v="Marib"/>
    <m/>
    <x v="3"/>
    <n v="11"/>
    <n v="11"/>
    <n v="0"/>
    <n v="0"/>
    <n v="0"/>
    <n v="0"/>
    <n v="0"/>
    <n v="0"/>
    <n v="0"/>
    <n v="0"/>
    <n v="0"/>
    <n v="0"/>
    <n v="0"/>
    <n v="0"/>
    <m/>
    <m/>
    <n v="11"/>
    <x v="1"/>
  </r>
  <r>
    <x v="4"/>
    <x v="1"/>
    <s v="Yemen"/>
    <x v="3"/>
    <s v="Al Abr"/>
    <s v="YEM_021"/>
    <x v="5"/>
    <n v="47.010449999999999"/>
    <n v="16.935545000000001"/>
    <d v="2018-12-17T00:00:00"/>
    <x v="1"/>
    <x v="2"/>
    <s v="Najran"/>
    <s v="ooo"/>
    <s v="Sharorah"/>
    <x v="1"/>
    <x v="20"/>
    <s v="ooo"/>
    <m/>
    <x v="3"/>
    <n v="9"/>
    <n v="9"/>
    <n v="0"/>
    <n v="0"/>
    <n v="0"/>
    <n v="0"/>
    <n v="0"/>
    <n v="0"/>
    <n v="0"/>
    <n v="0"/>
    <n v="0"/>
    <n v="0"/>
    <n v="0"/>
    <n v="0"/>
    <m/>
    <m/>
    <n v="9"/>
    <x v="1"/>
  </r>
  <r>
    <x v="4"/>
    <x v="1"/>
    <s v="Yemen"/>
    <x v="3"/>
    <s v="Al Abr"/>
    <s v="YEM_021"/>
    <x v="5"/>
    <n v="47.010449999999999"/>
    <n v="16.935545000000001"/>
    <d v="2018-12-17T00:00:00"/>
    <x v="1"/>
    <x v="2"/>
    <s v="Najran"/>
    <s v="ooo"/>
    <s v="Sharorah"/>
    <x v="1"/>
    <x v="25"/>
    <s v="ooo"/>
    <m/>
    <x v="3"/>
    <n v="21"/>
    <n v="21"/>
    <n v="0"/>
    <n v="0"/>
    <n v="0"/>
    <n v="0"/>
    <n v="0"/>
    <n v="0"/>
    <n v="0"/>
    <n v="0"/>
    <n v="0"/>
    <n v="0"/>
    <n v="0"/>
    <n v="0"/>
    <m/>
    <m/>
    <n v="21"/>
    <x v="1"/>
  </r>
  <r>
    <x v="4"/>
    <x v="1"/>
    <s v="Yemen"/>
    <x v="3"/>
    <s v="Al Abr"/>
    <s v="YEM_021"/>
    <x v="5"/>
    <n v="47.010449999999999"/>
    <n v="16.935545000000001"/>
    <d v="2018-12-17T00:00:00"/>
    <x v="1"/>
    <x v="2"/>
    <s v="Najran"/>
    <s v="ooo"/>
    <s v="Sharorah"/>
    <x v="1"/>
    <x v="28"/>
    <s v="ooo"/>
    <m/>
    <x v="3"/>
    <n v="19"/>
    <n v="19"/>
    <n v="0"/>
    <n v="0"/>
    <n v="0"/>
    <n v="0"/>
    <n v="0"/>
    <n v="0"/>
    <n v="0"/>
    <n v="0"/>
    <n v="0"/>
    <n v="0"/>
    <n v="0"/>
    <n v="0"/>
    <m/>
    <m/>
    <n v="19"/>
    <x v="1"/>
  </r>
  <r>
    <x v="4"/>
    <x v="1"/>
    <s v="Yemen"/>
    <x v="3"/>
    <s v="Al Abr"/>
    <s v="YEM_021"/>
    <x v="5"/>
    <n v="47.010449999999999"/>
    <n v="16.935545000000001"/>
    <d v="2018-12-17T00:00:00"/>
    <x v="1"/>
    <x v="2"/>
    <s v="Najran"/>
    <s v="ooo"/>
    <s v="Sharorah"/>
    <x v="1"/>
    <x v="26"/>
    <s v="ooo"/>
    <m/>
    <x v="3"/>
    <n v="5"/>
    <n v="5"/>
    <n v="0"/>
    <n v="0"/>
    <n v="0"/>
    <n v="0"/>
    <n v="0"/>
    <n v="0"/>
    <n v="0"/>
    <n v="0"/>
    <n v="0"/>
    <n v="0"/>
    <n v="0"/>
    <n v="0"/>
    <m/>
    <m/>
    <n v="5"/>
    <x v="1"/>
  </r>
  <r>
    <x v="4"/>
    <x v="1"/>
    <s v="Yemen"/>
    <x v="3"/>
    <s v="Al Abr"/>
    <s v="YEM_021"/>
    <x v="5"/>
    <n v="47.010449999999999"/>
    <n v="16.935545000000001"/>
    <d v="2018-12-17T00:00:00"/>
    <x v="1"/>
    <x v="2"/>
    <s v="Najran"/>
    <s v="ooo"/>
    <s v="Sharorah"/>
    <x v="1"/>
    <x v="27"/>
    <s v="ooo"/>
    <m/>
    <x v="3"/>
    <n v="27"/>
    <n v="24"/>
    <n v="0"/>
    <n v="3"/>
    <n v="0"/>
    <n v="0"/>
    <n v="0"/>
    <n v="3"/>
    <n v="0"/>
    <n v="2"/>
    <n v="0"/>
    <n v="0"/>
    <n v="0"/>
    <n v="0"/>
    <m/>
    <m/>
    <n v="27"/>
    <x v="1"/>
  </r>
  <r>
    <x v="4"/>
    <x v="1"/>
    <s v="Yemen"/>
    <x v="3"/>
    <s v="Al Abr"/>
    <s v="YEM_021"/>
    <x v="5"/>
    <n v="47.010449999999999"/>
    <n v="16.935545000000001"/>
    <d v="2018-12-17T00:00:00"/>
    <x v="1"/>
    <x v="2"/>
    <s v="Najran"/>
    <s v="ooo"/>
    <s v="Sharorah"/>
    <x v="1"/>
    <x v="30"/>
    <s v="Sadah"/>
    <m/>
    <x v="3"/>
    <n v="3"/>
    <n v="3"/>
    <n v="0"/>
    <n v="0"/>
    <n v="0"/>
    <n v="0"/>
    <n v="0"/>
    <n v="0"/>
    <n v="0"/>
    <n v="0"/>
    <n v="0"/>
    <n v="0"/>
    <n v="0"/>
    <n v="0"/>
    <m/>
    <m/>
    <n v="3"/>
    <x v="1"/>
  </r>
  <r>
    <x v="4"/>
    <x v="1"/>
    <s v="Yemen"/>
    <x v="3"/>
    <s v="Al Abr"/>
    <s v="YEM_021"/>
    <x v="5"/>
    <n v="47.010449999999999"/>
    <n v="16.935545000000001"/>
    <d v="2018-12-17T00:00:00"/>
    <x v="1"/>
    <x v="2"/>
    <s v="Najran"/>
    <s v="ooo"/>
    <s v="Sharorah"/>
    <x v="1"/>
    <x v="6"/>
    <s v="Sanaa"/>
    <m/>
    <x v="3"/>
    <n v="7"/>
    <n v="7"/>
    <n v="0"/>
    <n v="0"/>
    <n v="0"/>
    <n v="0"/>
    <n v="0"/>
    <n v="0"/>
    <n v="0"/>
    <n v="0"/>
    <n v="0"/>
    <n v="0"/>
    <n v="0"/>
    <n v="0"/>
    <m/>
    <m/>
    <n v="7"/>
    <x v="1"/>
  </r>
  <r>
    <x v="4"/>
    <x v="1"/>
    <s v="Yemen"/>
    <x v="3"/>
    <s v="Al Abr"/>
    <s v="YEM_021"/>
    <x v="5"/>
    <n v="47.010449999999999"/>
    <n v="16.935545000000001"/>
    <d v="2018-12-17T00:00:00"/>
    <x v="1"/>
    <x v="2"/>
    <s v="Najran"/>
    <s v="ooo"/>
    <s v="Sharorah"/>
    <x v="1"/>
    <x v="19"/>
    <s v="Taizz"/>
    <m/>
    <x v="3"/>
    <n v="10"/>
    <n v="10"/>
    <n v="0"/>
    <n v="0"/>
    <n v="0"/>
    <n v="0"/>
    <n v="0"/>
    <n v="0"/>
    <n v="0"/>
    <n v="0"/>
    <n v="0"/>
    <n v="0"/>
    <n v="0"/>
    <n v="0"/>
    <m/>
    <m/>
    <n v="10"/>
    <x v="1"/>
  </r>
  <r>
    <x v="4"/>
    <x v="1"/>
    <s v="Yemen"/>
    <x v="3"/>
    <s v="Al Abr"/>
    <s v="YEM_021"/>
    <x v="5"/>
    <n v="47.010449999999999"/>
    <n v="16.935545000000001"/>
    <d v="2018-12-17T00:00:00"/>
    <x v="1"/>
    <x v="2"/>
    <s v="Najran"/>
    <s v="ooo"/>
    <s v="Sharorah"/>
    <x v="1"/>
    <x v="19"/>
    <s v="Taizz"/>
    <m/>
    <x v="3"/>
    <n v="11"/>
    <n v="11"/>
    <n v="0"/>
    <n v="0"/>
    <n v="0"/>
    <n v="0"/>
    <n v="0"/>
    <n v="0"/>
    <n v="0"/>
    <n v="0"/>
    <n v="0"/>
    <n v="0"/>
    <n v="0"/>
    <n v="0"/>
    <m/>
    <m/>
    <n v="11"/>
    <x v="1"/>
  </r>
  <r>
    <x v="4"/>
    <x v="1"/>
    <s v="Yemen"/>
    <x v="3"/>
    <s v="Al Abr"/>
    <s v="YEM_021"/>
    <x v="5"/>
    <n v="47.010449999999999"/>
    <n v="16.935545000000001"/>
    <d v="2018-12-16T00:00:00"/>
    <x v="1"/>
    <x v="2"/>
    <s v="Najran"/>
    <s v="ooo"/>
    <s v="Sharorah"/>
    <x v="1"/>
    <x v="1"/>
    <s v="Aden"/>
    <m/>
    <x v="3"/>
    <n v="14"/>
    <n v="14"/>
    <n v="0"/>
    <n v="0"/>
    <n v="0"/>
    <n v="0"/>
    <n v="0"/>
    <n v="0"/>
    <n v="0"/>
    <n v="0"/>
    <n v="0"/>
    <n v="0"/>
    <n v="0"/>
    <n v="0"/>
    <m/>
    <m/>
    <n v="14"/>
    <x v="1"/>
  </r>
  <r>
    <x v="4"/>
    <x v="1"/>
    <s v="Yemen"/>
    <x v="3"/>
    <s v="Al Abr"/>
    <s v="YEM_021"/>
    <x v="5"/>
    <n v="47.010449999999999"/>
    <n v="16.935545000000001"/>
    <d v="2018-12-16T00:00:00"/>
    <x v="1"/>
    <x v="2"/>
    <s v="Najran"/>
    <s v="ooo"/>
    <s v="Sharorah"/>
    <x v="1"/>
    <x v="2"/>
    <s v="Al Bayda"/>
    <m/>
    <x v="3"/>
    <n v="18"/>
    <n v="18"/>
    <n v="0"/>
    <n v="0"/>
    <n v="0"/>
    <n v="0"/>
    <n v="0"/>
    <n v="0"/>
    <n v="0"/>
    <n v="0"/>
    <n v="0"/>
    <n v="0"/>
    <n v="0"/>
    <n v="0"/>
    <m/>
    <m/>
    <n v="18"/>
    <x v="1"/>
  </r>
  <r>
    <x v="4"/>
    <x v="1"/>
    <s v="Yemen"/>
    <x v="3"/>
    <s v="Al Abr"/>
    <s v="YEM_021"/>
    <x v="5"/>
    <n v="47.010449999999999"/>
    <n v="16.935545000000001"/>
    <d v="2018-12-16T00:00:00"/>
    <x v="1"/>
    <x v="2"/>
    <s v="Najran"/>
    <s v="ooo"/>
    <s v="Sharorah"/>
    <x v="1"/>
    <x v="29"/>
    <s v="Al Hudaydah"/>
    <m/>
    <x v="3"/>
    <n v="20"/>
    <n v="20"/>
    <n v="0"/>
    <n v="0"/>
    <n v="0"/>
    <n v="0"/>
    <n v="0"/>
    <n v="0"/>
    <n v="0"/>
    <n v="1"/>
    <n v="0"/>
    <n v="0"/>
    <n v="0"/>
    <n v="0"/>
    <m/>
    <m/>
    <n v="20"/>
    <x v="1"/>
  </r>
  <r>
    <x v="4"/>
    <x v="1"/>
    <s v="Yemen"/>
    <x v="3"/>
    <s v="Al Abr"/>
    <s v="YEM_021"/>
    <x v="5"/>
    <n v="47.010449999999999"/>
    <n v="16.935545000000001"/>
    <d v="2018-12-16T00:00:00"/>
    <x v="1"/>
    <x v="2"/>
    <s v="Najran"/>
    <s v="ooo"/>
    <s v="Sharorah"/>
    <x v="1"/>
    <x v="12"/>
    <s v="Dhamar"/>
    <m/>
    <x v="3"/>
    <n v="9"/>
    <n v="9"/>
    <n v="0"/>
    <n v="0"/>
    <n v="0"/>
    <n v="0"/>
    <n v="0"/>
    <n v="0"/>
    <n v="0"/>
    <n v="0"/>
    <n v="0"/>
    <n v="0"/>
    <n v="0"/>
    <n v="0"/>
    <m/>
    <m/>
    <n v="9"/>
    <x v="1"/>
  </r>
  <r>
    <x v="4"/>
    <x v="1"/>
    <s v="Yemen"/>
    <x v="3"/>
    <s v="Al Abr"/>
    <s v="YEM_021"/>
    <x v="5"/>
    <n v="47.010449999999999"/>
    <n v="16.935545000000001"/>
    <d v="2018-12-16T00:00:00"/>
    <x v="1"/>
    <x v="2"/>
    <s v="Najran"/>
    <s v="ooo"/>
    <s v="Sharorah"/>
    <x v="1"/>
    <x v="23"/>
    <s v="Hajjah"/>
    <m/>
    <x v="3"/>
    <n v="15"/>
    <n v="15"/>
    <n v="0"/>
    <n v="0"/>
    <n v="0"/>
    <n v="0"/>
    <n v="0"/>
    <n v="0"/>
    <n v="0"/>
    <n v="1"/>
    <n v="0"/>
    <n v="0"/>
    <n v="0"/>
    <n v="0"/>
    <m/>
    <m/>
    <n v="15"/>
    <x v="1"/>
  </r>
  <r>
    <x v="4"/>
    <x v="1"/>
    <s v="Yemen"/>
    <x v="3"/>
    <s v="Al Abr"/>
    <s v="YEM_021"/>
    <x v="5"/>
    <n v="47.010449999999999"/>
    <n v="16.935545000000001"/>
    <d v="2018-12-16T00:00:00"/>
    <x v="1"/>
    <x v="2"/>
    <s v="Najran"/>
    <s v="ooo"/>
    <s v="Sharorah"/>
    <x v="1"/>
    <x v="23"/>
    <s v="Hajjah"/>
    <m/>
    <x v="3"/>
    <n v="16"/>
    <n v="16"/>
    <n v="0"/>
    <n v="0"/>
    <n v="0"/>
    <n v="0"/>
    <n v="0"/>
    <n v="0"/>
    <n v="0"/>
    <n v="0"/>
    <n v="0"/>
    <n v="0"/>
    <n v="0"/>
    <n v="0"/>
    <m/>
    <m/>
    <n v="16"/>
    <x v="1"/>
  </r>
  <r>
    <x v="4"/>
    <x v="1"/>
    <s v="Yemen"/>
    <x v="3"/>
    <s v="Al Abr"/>
    <s v="YEM_021"/>
    <x v="5"/>
    <n v="47.010449999999999"/>
    <n v="16.935545000000001"/>
    <d v="2018-12-16T00:00:00"/>
    <x v="1"/>
    <x v="2"/>
    <s v="Najran"/>
    <s v="ooo"/>
    <s v="Sharorah"/>
    <x v="1"/>
    <x v="24"/>
    <s v="Ibb"/>
    <m/>
    <x v="3"/>
    <n v="14"/>
    <n v="14"/>
    <n v="0"/>
    <n v="0"/>
    <n v="0"/>
    <n v="0"/>
    <n v="0"/>
    <n v="0"/>
    <n v="0"/>
    <n v="0"/>
    <n v="0"/>
    <n v="0"/>
    <n v="0"/>
    <n v="0"/>
    <m/>
    <m/>
    <n v="14"/>
    <x v="1"/>
  </r>
  <r>
    <x v="4"/>
    <x v="1"/>
    <s v="Yemen"/>
    <x v="3"/>
    <s v="Al Abr"/>
    <s v="YEM_021"/>
    <x v="5"/>
    <n v="47.010449999999999"/>
    <n v="16.935545000000001"/>
    <d v="2018-12-16T00:00:00"/>
    <x v="1"/>
    <x v="2"/>
    <s v="Najran"/>
    <s v="ooo"/>
    <s v="Sharorah"/>
    <x v="1"/>
    <x v="20"/>
    <s v="ooo"/>
    <m/>
    <x v="3"/>
    <n v="8"/>
    <n v="8"/>
    <n v="0"/>
    <n v="0"/>
    <n v="0"/>
    <n v="0"/>
    <n v="0"/>
    <n v="0"/>
    <n v="0"/>
    <n v="0"/>
    <n v="0"/>
    <n v="0"/>
    <n v="0"/>
    <n v="0"/>
    <m/>
    <m/>
    <n v="8"/>
    <x v="1"/>
  </r>
  <r>
    <x v="4"/>
    <x v="1"/>
    <s v="Yemen"/>
    <x v="3"/>
    <s v="Al Abr"/>
    <s v="YEM_021"/>
    <x v="5"/>
    <n v="47.010449999999999"/>
    <n v="16.935545000000001"/>
    <d v="2018-12-16T00:00:00"/>
    <x v="1"/>
    <x v="2"/>
    <s v="Najran"/>
    <s v="ooo"/>
    <s v="Sharorah"/>
    <x v="1"/>
    <x v="25"/>
    <s v="ooo"/>
    <m/>
    <x v="3"/>
    <n v="19"/>
    <n v="18"/>
    <n v="0"/>
    <n v="1"/>
    <n v="0"/>
    <n v="0"/>
    <n v="0"/>
    <n v="1"/>
    <n v="0"/>
    <n v="0"/>
    <n v="0"/>
    <n v="0"/>
    <n v="0"/>
    <n v="0"/>
    <m/>
    <m/>
    <n v="19"/>
    <x v="1"/>
  </r>
  <r>
    <x v="4"/>
    <x v="1"/>
    <s v="Yemen"/>
    <x v="3"/>
    <s v="Al Abr"/>
    <s v="YEM_021"/>
    <x v="5"/>
    <n v="47.010449999999999"/>
    <n v="16.935545000000001"/>
    <d v="2018-12-16T00:00:00"/>
    <x v="1"/>
    <x v="2"/>
    <s v="Najran"/>
    <s v="ooo"/>
    <s v="Sharorah"/>
    <x v="1"/>
    <x v="22"/>
    <s v="ooo"/>
    <m/>
    <x v="3"/>
    <n v="24"/>
    <n v="22"/>
    <n v="0"/>
    <n v="2"/>
    <n v="0"/>
    <n v="0"/>
    <n v="0"/>
    <n v="2"/>
    <n v="0"/>
    <n v="1"/>
    <n v="0"/>
    <n v="0"/>
    <n v="0"/>
    <n v="0"/>
    <m/>
    <m/>
    <n v="24"/>
    <x v="1"/>
  </r>
  <r>
    <x v="4"/>
    <x v="1"/>
    <s v="Yemen"/>
    <x v="3"/>
    <s v="Al Abr"/>
    <s v="YEM_021"/>
    <x v="5"/>
    <n v="47.010449999999999"/>
    <n v="16.935545000000001"/>
    <d v="2018-12-16T00:00:00"/>
    <x v="1"/>
    <x v="2"/>
    <s v="Najran"/>
    <s v="ooo"/>
    <s v="Sharorah"/>
    <x v="1"/>
    <x v="28"/>
    <s v="ooo"/>
    <m/>
    <x v="3"/>
    <n v="17"/>
    <n v="17"/>
    <n v="0"/>
    <n v="0"/>
    <n v="0"/>
    <n v="0"/>
    <n v="0"/>
    <n v="0"/>
    <n v="0"/>
    <n v="0"/>
    <n v="0"/>
    <n v="0"/>
    <n v="0"/>
    <n v="0"/>
    <m/>
    <m/>
    <n v="17"/>
    <x v="1"/>
  </r>
  <r>
    <x v="4"/>
    <x v="1"/>
    <s v="Yemen"/>
    <x v="3"/>
    <s v="Al Abr"/>
    <s v="YEM_021"/>
    <x v="5"/>
    <n v="47.010449999999999"/>
    <n v="16.935545000000001"/>
    <d v="2018-12-16T00:00:00"/>
    <x v="1"/>
    <x v="2"/>
    <s v="Najran"/>
    <s v="ooo"/>
    <s v="Sharorah"/>
    <x v="1"/>
    <x v="27"/>
    <s v="ooo"/>
    <m/>
    <x v="3"/>
    <n v="12"/>
    <n v="12"/>
    <n v="0"/>
    <n v="0"/>
    <n v="0"/>
    <n v="0"/>
    <n v="0"/>
    <n v="0"/>
    <n v="0"/>
    <n v="0"/>
    <n v="0"/>
    <n v="0"/>
    <n v="0"/>
    <n v="0"/>
    <m/>
    <m/>
    <n v="12"/>
    <x v="1"/>
  </r>
  <r>
    <x v="4"/>
    <x v="1"/>
    <s v="Yemen"/>
    <x v="3"/>
    <s v="Al Abr"/>
    <s v="YEM_021"/>
    <x v="5"/>
    <n v="47.010449999999999"/>
    <n v="16.935545000000001"/>
    <d v="2018-12-16T00:00:00"/>
    <x v="1"/>
    <x v="2"/>
    <s v="Najran"/>
    <s v="ooo"/>
    <s v="Sharorah"/>
    <x v="1"/>
    <x v="27"/>
    <s v="ooo"/>
    <m/>
    <x v="3"/>
    <n v="15"/>
    <n v="15"/>
    <n v="0"/>
    <n v="0"/>
    <n v="0"/>
    <n v="0"/>
    <n v="0"/>
    <n v="0"/>
    <n v="0"/>
    <n v="0"/>
    <n v="0"/>
    <n v="0"/>
    <n v="0"/>
    <n v="0"/>
    <m/>
    <m/>
    <n v="15"/>
    <x v="1"/>
  </r>
  <r>
    <x v="4"/>
    <x v="1"/>
    <s v="Yemen"/>
    <x v="3"/>
    <s v="Al Abr"/>
    <s v="YEM_021"/>
    <x v="5"/>
    <n v="47.010449999999999"/>
    <n v="16.935545000000001"/>
    <d v="2018-12-16T00:00:00"/>
    <x v="1"/>
    <x v="2"/>
    <s v="Najran"/>
    <s v="ooo"/>
    <s v="Sharorah"/>
    <x v="1"/>
    <x v="6"/>
    <s v="Sanaa"/>
    <m/>
    <x v="3"/>
    <n v="11"/>
    <n v="11"/>
    <n v="0"/>
    <n v="0"/>
    <n v="0"/>
    <n v="0"/>
    <n v="0"/>
    <n v="0"/>
    <n v="0"/>
    <n v="0"/>
    <n v="0"/>
    <n v="0"/>
    <n v="0"/>
    <n v="0"/>
    <m/>
    <m/>
    <n v="11"/>
    <x v="1"/>
  </r>
  <r>
    <x v="4"/>
    <x v="1"/>
    <s v="Yemen"/>
    <x v="3"/>
    <s v="Al Abr"/>
    <s v="YEM_021"/>
    <x v="5"/>
    <n v="47.010449999999999"/>
    <n v="16.935545000000001"/>
    <d v="2018-12-16T00:00:00"/>
    <x v="1"/>
    <x v="2"/>
    <s v="Najran"/>
    <s v="ooo"/>
    <s v="Sharorah"/>
    <x v="1"/>
    <x v="19"/>
    <s v="Taizz"/>
    <m/>
    <x v="3"/>
    <n v="17"/>
    <n v="17"/>
    <n v="0"/>
    <n v="0"/>
    <n v="0"/>
    <n v="0"/>
    <n v="0"/>
    <n v="0"/>
    <n v="0"/>
    <n v="0"/>
    <n v="0"/>
    <n v="0"/>
    <n v="0"/>
    <n v="0"/>
    <m/>
    <m/>
    <n v="17"/>
    <x v="1"/>
  </r>
  <r>
    <x v="4"/>
    <x v="1"/>
    <s v="Yemen"/>
    <x v="3"/>
    <s v="Al Abr"/>
    <s v="YEM_021"/>
    <x v="5"/>
    <n v="47.010449999999999"/>
    <n v="16.935545000000001"/>
    <d v="2018-12-15T00:00:00"/>
    <x v="1"/>
    <x v="2"/>
    <s v="Najran"/>
    <s v="ooo"/>
    <s v="Sharorah"/>
    <x v="1"/>
    <x v="2"/>
    <s v="Al Bayda"/>
    <m/>
    <x v="3"/>
    <n v="8"/>
    <n v="8"/>
    <n v="0"/>
    <n v="0"/>
    <n v="0"/>
    <n v="0"/>
    <n v="0"/>
    <n v="0"/>
    <n v="0"/>
    <n v="0"/>
    <n v="0"/>
    <n v="0"/>
    <n v="0"/>
    <n v="0"/>
    <m/>
    <m/>
    <n v="8"/>
    <x v="1"/>
  </r>
  <r>
    <x v="4"/>
    <x v="1"/>
    <s v="Yemen"/>
    <x v="3"/>
    <s v="Al Abr"/>
    <s v="YEM_021"/>
    <x v="5"/>
    <n v="47.010449999999999"/>
    <n v="16.935545000000001"/>
    <d v="2018-12-15T00:00:00"/>
    <x v="1"/>
    <x v="2"/>
    <s v="Najran"/>
    <s v="ooo"/>
    <s v="Sharorah"/>
    <x v="1"/>
    <x v="29"/>
    <s v="Al Hudaydah"/>
    <m/>
    <x v="3"/>
    <n v="21"/>
    <n v="21"/>
    <n v="0"/>
    <n v="0"/>
    <n v="0"/>
    <n v="0"/>
    <n v="0"/>
    <n v="0"/>
    <n v="0"/>
    <n v="2"/>
    <n v="0"/>
    <n v="0"/>
    <n v="0"/>
    <n v="0"/>
    <m/>
    <m/>
    <n v="21"/>
    <x v="1"/>
  </r>
  <r>
    <x v="4"/>
    <x v="1"/>
    <s v="Yemen"/>
    <x v="3"/>
    <s v="Al Abr"/>
    <s v="YEM_021"/>
    <x v="5"/>
    <n v="47.010449999999999"/>
    <n v="16.935545000000001"/>
    <d v="2018-12-15T00:00:00"/>
    <x v="1"/>
    <x v="2"/>
    <s v="Najran"/>
    <s v="ooo"/>
    <s v="Sharorah"/>
    <x v="1"/>
    <x v="23"/>
    <s v="Hajjah"/>
    <m/>
    <x v="3"/>
    <n v="7"/>
    <n v="1"/>
    <n v="3"/>
    <n v="2"/>
    <n v="1"/>
    <n v="0"/>
    <n v="0"/>
    <n v="0"/>
    <n v="0"/>
    <n v="0"/>
    <n v="0"/>
    <n v="0"/>
    <n v="0"/>
    <n v="0"/>
    <m/>
    <m/>
    <n v="7"/>
    <x v="1"/>
  </r>
  <r>
    <x v="4"/>
    <x v="1"/>
    <s v="Yemen"/>
    <x v="3"/>
    <s v="Al Abr"/>
    <s v="YEM_021"/>
    <x v="5"/>
    <n v="47.010449999999999"/>
    <n v="16.935545000000001"/>
    <d v="2018-12-15T00:00:00"/>
    <x v="1"/>
    <x v="2"/>
    <s v="Najran"/>
    <s v="ooo"/>
    <s v="Sharorah"/>
    <x v="1"/>
    <x v="24"/>
    <s v="Ibb"/>
    <m/>
    <x v="3"/>
    <n v="5"/>
    <n v="5"/>
    <n v="0"/>
    <n v="0"/>
    <n v="0"/>
    <n v="0"/>
    <n v="0"/>
    <n v="0"/>
    <n v="0"/>
    <n v="0"/>
    <n v="0"/>
    <n v="0"/>
    <n v="0"/>
    <n v="0"/>
    <m/>
    <m/>
    <n v="5"/>
    <x v="1"/>
  </r>
  <r>
    <x v="4"/>
    <x v="1"/>
    <s v="Yemen"/>
    <x v="3"/>
    <s v="Al Abr"/>
    <s v="YEM_021"/>
    <x v="5"/>
    <n v="47.010449999999999"/>
    <n v="16.935545000000001"/>
    <d v="2018-12-15T00:00:00"/>
    <x v="1"/>
    <x v="2"/>
    <s v="Najran"/>
    <s v="ooo"/>
    <s v="Sharorah"/>
    <x v="1"/>
    <x v="10"/>
    <s v="Marib"/>
    <m/>
    <x v="3"/>
    <n v="14"/>
    <n v="13"/>
    <n v="0"/>
    <n v="1"/>
    <n v="0"/>
    <n v="0"/>
    <n v="0"/>
    <n v="1"/>
    <n v="0"/>
    <n v="0"/>
    <n v="0"/>
    <n v="0"/>
    <n v="0"/>
    <n v="0"/>
    <m/>
    <m/>
    <n v="14"/>
    <x v="1"/>
  </r>
  <r>
    <x v="4"/>
    <x v="1"/>
    <s v="Yemen"/>
    <x v="3"/>
    <s v="Al Abr"/>
    <s v="YEM_021"/>
    <x v="5"/>
    <n v="47.010449999999999"/>
    <n v="16.935545000000001"/>
    <d v="2018-12-15T00:00:00"/>
    <x v="1"/>
    <x v="2"/>
    <s v="Najran"/>
    <s v="ooo"/>
    <s v="Sharorah"/>
    <x v="1"/>
    <x v="16"/>
    <s v="ooo"/>
    <m/>
    <x v="3"/>
    <n v="6"/>
    <n v="6"/>
    <n v="0"/>
    <n v="0"/>
    <n v="0"/>
    <n v="0"/>
    <n v="0"/>
    <n v="0"/>
    <n v="0"/>
    <n v="0"/>
    <n v="0"/>
    <n v="0"/>
    <n v="0"/>
    <n v="0"/>
    <m/>
    <m/>
    <n v="6"/>
    <x v="1"/>
  </r>
  <r>
    <x v="4"/>
    <x v="1"/>
    <s v="Yemen"/>
    <x v="3"/>
    <s v="Al Abr"/>
    <s v="YEM_021"/>
    <x v="5"/>
    <n v="47.010449999999999"/>
    <n v="16.935545000000001"/>
    <d v="2018-12-15T00:00:00"/>
    <x v="1"/>
    <x v="2"/>
    <s v="Najran"/>
    <s v="ooo"/>
    <s v="Sharorah"/>
    <x v="1"/>
    <x v="25"/>
    <s v="ooo"/>
    <m/>
    <x v="3"/>
    <n v="29"/>
    <n v="29"/>
    <n v="0"/>
    <n v="0"/>
    <n v="0"/>
    <n v="0"/>
    <n v="0"/>
    <n v="0"/>
    <n v="0"/>
    <n v="1"/>
    <n v="0"/>
    <n v="0"/>
    <n v="0"/>
    <n v="0"/>
    <m/>
    <m/>
    <n v="29"/>
    <x v="1"/>
  </r>
  <r>
    <x v="4"/>
    <x v="1"/>
    <s v="Yemen"/>
    <x v="3"/>
    <s v="Al Abr"/>
    <s v="YEM_021"/>
    <x v="5"/>
    <n v="47.010449999999999"/>
    <n v="16.935545000000001"/>
    <d v="2018-12-15T00:00:00"/>
    <x v="1"/>
    <x v="2"/>
    <s v="Najran"/>
    <s v="ooo"/>
    <s v="Sharorah"/>
    <x v="1"/>
    <x v="22"/>
    <s v="ooo"/>
    <m/>
    <x v="3"/>
    <n v="10"/>
    <n v="4"/>
    <n v="2"/>
    <n v="2"/>
    <n v="2"/>
    <n v="0"/>
    <n v="1"/>
    <n v="0"/>
    <n v="0"/>
    <n v="1"/>
    <n v="0"/>
    <n v="0"/>
    <n v="0"/>
    <n v="0"/>
    <m/>
    <m/>
    <n v="10"/>
    <x v="1"/>
  </r>
  <r>
    <x v="4"/>
    <x v="1"/>
    <s v="Yemen"/>
    <x v="3"/>
    <s v="Al Abr"/>
    <s v="YEM_021"/>
    <x v="5"/>
    <n v="47.010449999999999"/>
    <n v="16.935545000000001"/>
    <d v="2018-12-15T00:00:00"/>
    <x v="1"/>
    <x v="2"/>
    <s v="Najran"/>
    <s v="ooo"/>
    <s v="Sharorah"/>
    <x v="1"/>
    <x v="22"/>
    <s v="ooo"/>
    <m/>
    <x v="3"/>
    <n v="17"/>
    <n v="16"/>
    <n v="0"/>
    <n v="1"/>
    <n v="0"/>
    <n v="0"/>
    <n v="0"/>
    <n v="1"/>
    <n v="0"/>
    <n v="0"/>
    <n v="0"/>
    <n v="0"/>
    <n v="0"/>
    <n v="0"/>
    <m/>
    <m/>
    <n v="17"/>
    <x v="1"/>
  </r>
  <r>
    <x v="4"/>
    <x v="1"/>
    <s v="Yemen"/>
    <x v="3"/>
    <s v="Al Abr"/>
    <s v="YEM_021"/>
    <x v="5"/>
    <n v="47.010449999999999"/>
    <n v="16.935545000000001"/>
    <d v="2018-12-15T00:00:00"/>
    <x v="1"/>
    <x v="2"/>
    <s v="Najran"/>
    <s v="ooo"/>
    <s v="Sharorah"/>
    <x v="1"/>
    <x v="28"/>
    <s v="ooo"/>
    <m/>
    <x v="3"/>
    <n v="13"/>
    <n v="11"/>
    <n v="0"/>
    <n v="2"/>
    <n v="0"/>
    <n v="0"/>
    <n v="0"/>
    <n v="2"/>
    <n v="0"/>
    <n v="0"/>
    <n v="0"/>
    <n v="0"/>
    <n v="0"/>
    <n v="0"/>
    <m/>
    <m/>
    <n v="13"/>
    <x v="1"/>
  </r>
  <r>
    <x v="4"/>
    <x v="1"/>
    <s v="Yemen"/>
    <x v="3"/>
    <s v="Al Abr"/>
    <s v="YEM_021"/>
    <x v="5"/>
    <n v="47.010449999999999"/>
    <n v="16.935545000000001"/>
    <d v="2018-12-15T00:00:00"/>
    <x v="1"/>
    <x v="2"/>
    <s v="Najran"/>
    <s v="ooo"/>
    <s v="Sharorah"/>
    <x v="1"/>
    <x v="28"/>
    <s v="ooo"/>
    <m/>
    <x v="3"/>
    <n v="14"/>
    <n v="5"/>
    <n v="4"/>
    <n v="2"/>
    <n v="3"/>
    <n v="0"/>
    <n v="0"/>
    <n v="0"/>
    <n v="0"/>
    <n v="0"/>
    <n v="0"/>
    <n v="0"/>
    <n v="0"/>
    <n v="0"/>
    <m/>
    <m/>
    <n v="14"/>
    <x v="1"/>
  </r>
  <r>
    <x v="4"/>
    <x v="1"/>
    <s v="Yemen"/>
    <x v="3"/>
    <s v="Al Abr"/>
    <s v="YEM_021"/>
    <x v="5"/>
    <n v="47.010449999999999"/>
    <n v="16.935545000000001"/>
    <d v="2018-12-15T00:00:00"/>
    <x v="1"/>
    <x v="2"/>
    <s v="Najran"/>
    <s v="ooo"/>
    <s v="Sharorah"/>
    <x v="1"/>
    <x v="26"/>
    <s v="ooo"/>
    <m/>
    <x v="3"/>
    <n v="10"/>
    <n v="10"/>
    <n v="0"/>
    <n v="0"/>
    <n v="0"/>
    <n v="0"/>
    <n v="0"/>
    <n v="0"/>
    <n v="0"/>
    <n v="0"/>
    <n v="0"/>
    <n v="0"/>
    <n v="0"/>
    <n v="0"/>
    <m/>
    <m/>
    <n v="10"/>
    <x v="1"/>
  </r>
  <r>
    <x v="4"/>
    <x v="1"/>
    <s v="Yemen"/>
    <x v="3"/>
    <s v="Al Abr"/>
    <s v="YEM_021"/>
    <x v="5"/>
    <n v="47.010449999999999"/>
    <n v="16.935545000000001"/>
    <d v="2018-12-15T00:00:00"/>
    <x v="1"/>
    <x v="2"/>
    <s v="Najran"/>
    <s v="ooo"/>
    <s v="Sharorah"/>
    <x v="1"/>
    <x v="27"/>
    <s v="ooo"/>
    <m/>
    <x v="3"/>
    <n v="18"/>
    <n v="18"/>
    <n v="0"/>
    <n v="0"/>
    <n v="0"/>
    <n v="0"/>
    <n v="0"/>
    <n v="0"/>
    <n v="0"/>
    <n v="0"/>
    <n v="0"/>
    <n v="0"/>
    <n v="0"/>
    <n v="0"/>
    <m/>
    <m/>
    <n v="18"/>
    <x v="1"/>
  </r>
  <r>
    <x v="4"/>
    <x v="1"/>
    <s v="Yemen"/>
    <x v="3"/>
    <s v="Al Abr"/>
    <s v="YEM_021"/>
    <x v="5"/>
    <n v="47.010449999999999"/>
    <n v="16.935545000000001"/>
    <d v="2018-12-15T00:00:00"/>
    <x v="1"/>
    <x v="2"/>
    <s v="Najran"/>
    <s v="ooo"/>
    <s v="Sharorah"/>
    <x v="1"/>
    <x v="30"/>
    <s v="Sadah"/>
    <m/>
    <x v="3"/>
    <n v="7"/>
    <n v="7"/>
    <n v="0"/>
    <n v="0"/>
    <n v="0"/>
    <n v="0"/>
    <n v="0"/>
    <n v="0"/>
    <n v="0"/>
    <n v="0"/>
    <n v="0"/>
    <n v="0"/>
    <n v="0"/>
    <n v="0"/>
    <m/>
    <m/>
    <n v="7"/>
    <x v="1"/>
  </r>
  <r>
    <x v="4"/>
    <x v="1"/>
    <s v="Yemen"/>
    <x v="3"/>
    <s v="Al Abr"/>
    <s v="YEM_021"/>
    <x v="5"/>
    <n v="47.010449999999999"/>
    <n v="16.935545000000001"/>
    <d v="2018-12-15T00:00:00"/>
    <x v="1"/>
    <x v="2"/>
    <s v="Najran"/>
    <s v="ooo"/>
    <s v="Sharorah"/>
    <x v="1"/>
    <x v="6"/>
    <s v="Sanaa"/>
    <m/>
    <x v="3"/>
    <n v="12"/>
    <n v="12"/>
    <n v="0"/>
    <n v="0"/>
    <n v="0"/>
    <n v="0"/>
    <n v="0"/>
    <n v="0"/>
    <n v="0"/>
    <n v="0"/>
    <n v="0"/>
    <n v="0"/>
    <n v="0"/>
    <n v="0"/>
    <m/>
    <m/>
    <n v="12"/>
    <x v="1"/>
  </r>
  <r>
    <x v="4"/>
    <x v="1"/>
    <s v="Yemen"/>
    <x v="3"/>
    <s v="Al Abr"/>
    <s v="YEM_021"/>
    <x v="5"/>
    <n v="47.010449999999999"/>
    <n v="16.935545000000001"/>
    <d v="2018-12-15T00:00:00"/>
    <x v="1"/>
    <x v="2"/>
    <s v="Najran"/>
    <s v="ooo"/>
    <s v="Sharorah"/>
    <x v="1"/>
    <x v="19"/>
    <s v="Taizz"/>
    <m/>
    <x v="3"/>
    <n v="13"/>
    <n v="13"/>
    <n v="0"/>
    <n v="0"/>
    <n v="0"/>
    <n v="0"/>
    <n v="0"/>
    <n v="0"/>
    <n v="0"/>
    <n v="0"/>
    <n v="0"/>
    <n v="0"/>
    <n v="0"/>
    <n v="0"/>
    <m/>
    <m/>
    <n v="13"/>
    <x v="1"/>
  </r>
  <r>
    <x v="4"/>
    <x v="1"/>
    <s v="Yemen"/>
    <x v="3"/>
    <s v="Al Abr"/>
    <s v="YEM_021"/>
    <x v="5"/>
    <n v="47.010449999999999"/>
    <n v="16.935545000000001"/>
    <d v="2018-12-14T00:00:00"/>
    <x v="2"/>
    <x v="2"/>
    <s v="Najran"/>
    <s v="ooo"/>
    <s v="Sharorah"/>
    <x v="1"/>
    <x v="24"/>
    <s v="Ibb"/>
    <m/>
    <x v="3"/>
    <n v="6"/>
    <n v="1"/>
    <n v="3"/>
    <n v="1"/>
    <n v="1"/>
    <n v="0"/>
    <n v="0"/>
    <n v="0"/>
    <n v="0"/>
    <n v="0"/>
    <n v="0"/>
    <n v="0"/>
    <n v="0"/>
    <n v="0"/>
    <m/>
    <m/>
    <n v="6"/>
    <x v="1"/>
  </r>
  <r>
    <x v="4"/>
    <x v="1"/>
    <s v="Yemen"/>
    <x v="3"/>
    <s v="Al Abr"/>
    <s v="YEM_021"/>
    <x v="5"/>
    <n v="47.010449999999999"/>
    <n v="16.935545000000001"/>
    <d v="2018-12-14T00:00:00"/>
    <x v="2"/>
    <x v="2"/>
    <s v="Najran"/>
    <s v="ooo"/>
    <s v="Sharorah"/>
    <x v="1"/>
    <x v="22"/>
    <s v="ooo"/>
    <m/>
    <x v="3"/>
    <n v="8"/>
    <n v="2"/>
    <n v="1"/>
    <n v="3"/>
    <n v="2"/>
    <n v="0"/>
    <n v="1"/>
    <n v="0"/>
    <n v="0"/>
    <n v="0"/>
    <n v="0"/>
    <n v="0"/>
    <n v="0"/>
    <n v="0"/>
    <m/>
    <m/>
    <n v="8"/>
    <x v="1"/>
  </r>
  <r>
    <x v="4"/>
    <x v="1"/>
    <s v="Yemen"/>
    <x v="3"/>
    <s v="Al Abr"/>
    <s v="YEM_021"/>
    <x v="5"/>
    <n v="47.010449999999999"/>
    <n v="16.935545000000001"/>
    <d v="2018-12-13T00:00:00"/>
    <x v="1"/>
    <x v="2"/>
    <s v="Najran"/>
    <s v="ooo"/>
    <s v="Sharorah"/>
    <x v="1"/>
    <x v="1"/>
    <s v="Aden"/>
    <m/>
    <x v="3"/>
    <n v="17"/>
    <n v="17"/>
    <n v="0"/>
    <n v="0"/>
    <n v="0"/>
    <n v="0"/>
    <n v="0"/>
    <n v="0"/>
    <n v="0"/>
    <n v="0"/>
    <n v="0"/>
    <n v="0"/>
    <n v="0"/>
    <n v="0"/>
    <m/>
    <m/>
    <n v="17"/>
    <x v="1"/>
  </r>
  <r>
    <x v="4"/>
    <x v="1"/>
    <s v="Yemen"/>
    <x v="3"/>
    <s v="Al Abr"/>
    <s v="YEM_021"/>
    <x v="5"/>
    <n v="47.010449999999999"/>
    <n v="16.935545000000001"/>
    <d v="2018-12-13T00:00:00"/>
    <x v="1"/>
    <x v="2"/>
    <s v="Najran"/>
    <s v="ooo"/>
    <s v="Sharorah"/>
    <x v="1"/>
    <x v="29"/>
    <s v="Al Hudaydah"/>
    <m/>
    <x v="3"/>
    <n v="10"/>
    <n v="3"/>
    <n v="4"/>
    <n v="1"/>
    <n v="2"/>
    <n v="0"/>
    <n v="0"/>
    <n v="0"/>
    <n v="0"/>
    <n v="0"/>
    <n v="0"/>
    <n v="0"/>
    <n v="0"/>
    <n v="0"/>
    <m/>
    <m/>
    <n v="10"/>
    <x v="1"/>
  </r>
  <r>
    <x v="4"/>
    <x v="1"/>
    <s v="Yemen"/>
    <x v="3"/>
    <s v="Al Abr"/>
    <s v="YEM_021"/>
    <x v="5"/>
    <n v="47.010449999999999"/>
    <n v="16.935545000000001"/>
    <d v="2018-12-13T00:00:00"/>
    <x v="1"/>
    <x v="2"/>
    <s v="Najran"/>
    <s v="ooo"/>
    <s v="Sharorah"/>
    <x v="1"/>
    <x v="12"/>
    <s v="Dhamar"/>
    <m/>
    <x v="3"/>
    <n v="8"/>
    <n v="8"/>
    <n v="0"/>
    <n v="0"/>
    <n v="0"/>
    <n v="0"/>
    <n v="0"/>
    <n v="0"/>
    <n v="0"/>
    <n v="0"/>
    <n v="0"/>
    <n v="0"/>
    <n v="0"/>
    <n v="0"/>
    <m/>
    <m/>
    <n v="8"/>
    <x v="1"/>
  </r>
  <r>
    <x v="4"/>
    <x v="1"/>
    <s v="Yemen"/>
    <x v="3"/>
    <s v="Al Abr"/>
    <s v="YEM_021"/>
    <x v="5"/>
    <n v="47.010449999999999"/>
    <n v="16.935545000000001"/>
    <d v="2018-12-13T00:00:00"/>
    <x v="1"/>
    <x v="2"/>
    <s v="Najran"/>
    <s v="ooo"/>
    <s v="Sharorah"/>
    <x v="1"/>
    <x v="24"/>
    <s v="Ibb"/>
    <m/>
    <x v="3"/>
    <n v="12"/>
    <n v="1"/>
    <n v="5"/>
    <n v="3"/>
    <n v="3"/>
    <n v="0"/>
    <n v="0"/>
    <n v="0"/>
    <n v="0"/>
    <n v="0"/>
    <n v="0"/>
    <n v="0"/>
    <n v="0"/>
    <n v="0"/>
    <m/>
    <m/>
    <n v="12"/>
    <x v="1"/>
  </r>
  <r>
    <x v="4"/>
    <x v="1"/>
    <s v="Yemen"/>
    <x v="3"/>
    <s v="Al Abr"/>
    <s v="YEM_021"/>
    <x v="5"/>
    <n v="47.010449999999999"/>
    <n v="16.935545000000001"/>
    <d v="2018-12-13T00:00:00"/>
    <x v="1"/>
    <x v="2"/>
    <s v="Najran"/>
    <s v="ooo"/>
    <s v="Sharorah"/>
    <x v="1"/>
    <x v="24"/>
    <s v="Ibb"/>
    <m/>
    <x v="3"/>
    <n v="19"/>
    <n v="19"/>
    <n v="0"/>
    <n v="0"/>
    <n v="0"/>
    <n v="0"/>
    <n v="0"/>
    <n v="0"/>
    <n v="0"/>
    <n v="0"/>
    <n v="0"/>
    <n v="0"/>
    <n v="0"/>
    <n v="0"/>
    <m/>
    <m/>
    <n v="19"/>
    <x v="1"/>
  </r>
  <r>
    <x v="4"/>
    <x v="1"/>
    <s v="Yemen"/>
    <x v="3"/>
    <s v="Al Abr"/>
    <s v="YEM_021"/>
    <x v="5"/>
    <n v="47.010449999999999"/>
    <n v="16.935545000000001"/>
    <d v="2018-12-13T00:00:00"/>
    <x v="1"/>
    <x v="2"/>
    <s v="Najran"/>
    <s v="ooo"/>
    <s v="Sharorah"/>
    <x v="1"/>
    <x v="24"/>
    <s v="Ibb"/>
    <m/>
    <x v="3"/>
    <n v="23"/>
    <n v="23"/>
    <n v="0"/>
    <n v="0"/>
    <n v="0"/>
    <n v="0"/>
    <n v="0"/>
    <n v="0"/>
    <n v="0"/>
    <n v="0"/>
    <n v="0"/>
    <n v="0"/>
    <n v="0"/>
    <n v="0"/>
    <m/>
    <m/>
    <n v="23"/>
    <x v="1"/>
  </r>
  <r>
    <x v="4"/>
    <x v="1"/>
    <s v="Yemen"/>
    <x v="3"/>
    <s v="Al Abr"/>
    <s v="YEM_021"/>
    <x v="5"/>
    <n v="47.010449999999999"/>
    <n v="16.935545000000001"/>
    <d v="2018-12-13T00:00:00"/>
    <x v="1"/>
    <x v="2"/>
    <s v="Najran"/>
    <s v="ooo"/>
    <s v="Sharorah"/>
    <x v="1"/>
    <x v="10"/>
    <s v="Marib"/>
    <m/>
    <x v="3"/>
    <n v="3"/>
    <n v="3"/>
    <n v="0"/>
    <n v="0"/>
    <n v="0"/>
    <n v="0"/>
    <n v="0"/>
    <n v="0"/>
    <n v="0"/>
    <n v="0"/>
    <n v="0"/>
    <n v="0"/>
    <n v="0"/>
    <n v="0"/>
    <m/>
    <m/>
    <n v="3"/>
    <x v="1"/>
  </r>
  <r>
    <x v="4"/>
    <x v="1"/>
    <s v="Yemen"/>
    <x v="3"/>
    <s v="Al Abr"/>
    <s v="YEM_021"/>
    <x v="5"/>
    <n v="47.010449999999999"/>
    <n v="16.935545000000001"/>
    <d v="2018-12-13T00:00:00"/>
    <x v="1"/>
    <x v="2"/>
    <s v="Najran"/>
    <s v="ooo"/>
    <s v="Sharorah"/>
    <x v="1"/>
    <x v="25"/>
    <s v="ooo"/>
    <m/>
    <x v="3"/>
    <n v="5"/>
    <n v="5"/>
    <n v="0"/>
    <n v="0"/>
    <n v="0"/>
    <n v="0"/>
    <n v="0"/>
    <n v="0"/>
    <n v="0"/>
    <n v="0"/>
    <n v="0"/>
    <n v="0"/>
    <n v="0"/>
    <n v="0"/>
    <m/>
    <m/>
    <n v="5"/>
    <x v="1"/>
  </r>
  <r>
    <x v="4"/>
    <x v="1"/>
    <s v="Yemen"/>
    <x v="3"/>
    <s v="Al Abr"/>
    <s v="YEM_021"/>
    <x v="5"/>
    <n v="47.010449999999999"/>
    <n v="16.935545000000001"/>
    <d v="2018-12-13T00:00:00"/>
    <x v="1"/>
    <x v="2"/>
    <s v="Najran"/>
    <s v="ooo"/>
    <s v="Sharorah"/>
    <x v="1"/>
    <x v="22"/>
    <s v="ooo"/>
    <m/>
    <x v="3"/>
    <n v="10"/>
    <n v="10"/>
    <n v="0"/>
    <n v="0"/>
    <n v="0"/>
    <n v="0"/>
    <n v="0"/>
    <n v="0"/>
    <n v="0"/>
    <n v="0"/>
    <n v="0"/>
    <n v="0"/>
    <n v="0"/>
    <n v="0"/>
    <m/>
    <m/>
    <n v="10"/>
    <x v="1"/>
  </r>
  <r>
    <x v="4"/>
    <x v="1"/>
    <s v="Yemen"/>
    <x v="3"/>
    <s v="Al Abr"/>
    <s v="YEM_021"/>
    <x v="5"/>
    <n v="47.010449999999999"/>
    <n v="16.935545000000001"/>
    <d v="2018-12-13T00:00:00"/>
    <x v="1"/>
    <x v="2"/>
    <s v="Najran"/>
    <s v="ooo"/>
    <s v="Sharorah"/>
    <x v="1"/>
    <x v="22"/>
    <s v="ooo"/>
    <m/>
    <x v="3"/>
    <n v="14"/>
    <n v="14"/>
    <n v="0"/>
    <n v="0"/>
    <n v="0"/>
    <n v="0"/>
    <n v="0"/>
    <n v="0"/>
    <n v="0"/>
    <n v="0"/>
    <n v="0"/>
    <n v="0"/>
    <n v="0"/>
    <n v="0"/>
    <m/>
    <m/>
    <n v="14"/>
    <x v="1"/>
  </r>
  <r>
    <x v="4"/>
    <x v="1"/>
    <s v="Yemen"/>
    <x v="3"/>
    <s v="Al Abr"/>
    <s v="YEM_021"/>
    <x v="5"/>
    <n v="47.010449999999999"/>
    <n v="16.935545000000001"/>
    <d v="2018-12-13T00:00:00"/>
    <x v="1"/>
    <x v="2"/>
    <s v="Najran"/>
    <s v="ooo"/>
    <s v="Sharorah"/>
    <x v="1"/>
    <x v="28"/>
    <s v="ooo"/>
    <m/>
    <x v="3"/>
    <n v="13"/>
    <n v="3"/>
    <n v="5"/>
    <n v="3"/>
    <n v="2"/>
    <n v="0"/>
    <n v="1"/>
    <n v="0"/>
    <n v="0"/>
    <n v="0"/>
    <n v="0"/>
    <n v="0"/>
    <n v="0"/>
    <n v="0"/>
    <m/>
    <m/>
    <n v="13"/>
    <x v="1"/>
  </r>
  <r>
    <x v="4"/>
    <x v="1"/>
    <s v="Yemen"/>
    <x v="3"/>
    <s v="Al Abr"/>
    <s v="YEM_021"/>
    <x v="5"/>
    <n v="47.010449999999999"/>
    <n v="16.935545000000001"/>
    <d v="2018-12-13T00:00:00"/>
    <x v="1"/>
    <x v="2"/>
    <s v="Najran"/>
    <s v="ooo"/>
    <s v="Sharorah"/>
    <x v="1"/>
    <x v="26"/>
    <s v="ooo"/>
    <m/>
    <x v="3"/>
    <n v="9"/>
    <n v="9"/>
    <n v="0"/>
    <n v="0"/>
    <n v="0"/>
    <n v="0"/>
    <n v="0"/>
    <n v="0"/>
    <n v="0"/>
    <n v="0"/>
    <n v="0"/>
    <n v="0"/>
    <n v="0"/>
    <n v="0"/>
    <m/>
    <m/>
    <n v="9"/>
    <x v="1"/>
  </r>
  <r>
    <x v="4"/>
    <x v="1"/>
    <s v="Yemen"/>
    <x v="3"/>
    <s v="Al Abr"/>
    <s v="YEM_021"/>
    <x v="5"/>
    <n v="47.010449999999999"/>
    <n v="16.935545000000001"/>
    <d v="2018-12-13T00:00:00"/>
    <x v="1"/>
    <x v="2"/>
    <s v="Najran"/>
    <s v="ooo"/>
    <s v="Sharorah"/>
    <x v="1"/>
    <x v="19"/>
    <s v="Taizz"/>
    <m/>
    <x v="3"/>
    <n v="18"/>
    <n v="16"/>
    <n v="0"/>
    <n v="2"/>
    <n v="0"/>
    <n v="0"/>
    <n v="0"/>
    <n v="2"/>
    <n v="0"/>
    <n v="0"/>
    <n v="0"/>
    <n v="0"/>
    <n v="0"/>
    <n v="0"/>
    <m/>
    <m/>
    <n v="18"/>
    <x v="1"/>
  </r>
  <r>
    <x v="4"/>
    <x v="1"/>
    <s v="Yemen"/>
    <x v="3"/>
    <s v="Al Abr"/>
    <s v="YEM_021"/>
    <x v="5"/>
    <n v="47.010449999999999"/>
    <n v="16.935545000000001"/>
    <d v="2018-12-13T00:00:00"/>
    <x v="1"/>
    <x v="2"/>
    <s v="Najran"/>
    <s v="ooo"/>
    <s v="Sharorah"/>
    <x v="1"/>
    <x v="19"/>
    <s v="Taizz"/>
    <m/>
    <x v="3"/>
    <n v="4"/>
    <n v="1"/>
    <n v="1"/>
    <n v="2"/>
    <n v="0"/>
    <n v="0"/>
    <n v="0"/>
    <n v="0"/>
    <n v="0"/>
    <n v="0"/>
    <n v="0"/>
    <n v="0"/>
    <n v="0"/>
    <n v="0"/>
    <m/>
    <m/>
    <n v="4"/>
    <x v="1"/>
  </r>
  <r>
    <x v="4"/>
    <x v="1"/>
    <s v="Yemen"/>
    <x v="3"/>
    <s v="Al Abr"/>
    <s v="YEM_021"/>
    <x v="5"/>
    <n v="47.010449999999999"/>
    <n v="16.935545000000001"/>
    <d v="2018-12-12T00:00:00"/>
    <x v="2"/>
    <x v="2"/>
    <s v="Najran"/>
    <s v="ooo"/>
    <m/>
    <x v="1"/>
    <x v="6"/>
    <s v="Sanaa"/>
    <m/>
    <x v="3"/>
    <n v="7"/>
    <n v="2"/>
    <n v="2"/>
    <n v="1"/>
    <n v="2"/>
    <n v="0"/>
    <n v="1"/>
    <n v="0"/>
    <n v="0"/>
    <n v="0"/>
    <n v="0"/>
    <n v="0"/>
    <n v="0"/>
    <n v="0"/>
    <m/>
    <m/>
    <n v="7"/>
    <x v="1"/>
  </r>
  <r>
    <x v="4"/>
    <x v="1"/>
    <s v="Yemen"/>
    <x v="3"/>
    <s v="Al Abr"/>
    <s v="YEM_021"/>
    <x v="5"/>
    <n v="47.010449999999999"/>
    <n v="16.935545000000001"/>
    <d v="2018-12-12T00:00:00"/>
    <x v="1"/>
    <x v="2"/>
    <s v="Najran"/>
    <s v="ooo"/>
    <s v="Sharorah"/>
    <x v="1"/>
    <x v="1"/>
    <s v="Aden"/>
    <m/>
    <x v="3"/>
    <n v="14"/>
    <n v="14"/>
    <n v="0"/>
    <n v="0"/>
    <n v="0"/>
    <n v="0"/>
    <n v="0"/>
    <n v="0"/>
    <n v="0"/>
    <n v="0"/>
    <n v="0"/>
    <n v="0"/>
    <n v="0"/>
    <n v="0"/>
    <m/>
    <m/>
    <n v="14"/>
    <x v="1"/>
  </r>
  <r>
    <x v="4"/>
    <x v="1"/>
    <s v="Yemen"/>
    <x v="3"/>
    <s v="Al Abr"/>
    <s v="YEM_021"/>
    <x v="5"/>
    <n v="47.010449999999999"/>
    <n v="16.935545000000001"/>
    <d v="2018-12-12T00:00:00"/>
    <x v="1"/>
    <x v="2"/>
    <s v="Najran"/>
    <s v="ooo"/>
    <s v="Sharorah"/>
    <x v="1"/>
    <x v="12"/>
    <s v="Dhamar"/>
    <m/>
    <x v="3"/>
    <n v="9"/>
    <n v="9"/>
    <n v="0"/>
    <n v="0"/>
    <n v="0"/>
    <n v="0"/>
    <n v="0"/>
    <n v="0"/>
    <n v="0"/>
    <n v="0"/>
    <n v="0"/>
    <n v="0"/>
    <n v="0"/>
    <n v="0"/>
    <m/>
    <m/>
    <n v="9"/>
    <x v="1"/>
  </r>
  <r>
    <x v="4"/>
    <x v="1"/>
    <s v="Yemen"/>
    <x v="3"/>
    <s v="Al Abr"/>
    <s v="YEM_021"/>
    <x v="5"/>
    <n v="47.010449999999999"/>
    <n v="16.935545000000001"/>
    <d v="2018-12-12T00:00:00"/>
    <x v="1"/>
    <x v="2"/>
    <s v="Najran"/>
    <s v="ooo"/>
    <s v="Sharorah"/>
    <x v="1"/>
    <x v="24"/>
    <s v="Ibb"/>
    <m/>
    <x v="3"/>
    <n v="17"/>
    <n v="17"/>
    <n v="0"/>
    <n v="0"/>
    <n v="0"/>
    <n v="0"/>
    <n v="0"/>
    <n v="0"/>
    <n v="0"/>
    <n v="0"/>
    <n v="0"/>
    <n v="0"/>
    <n v="0"/>
    <n v="0"/>
    <m/>
    <m/>
    <n v="17"/>
    <x v="1"/>
  </r>
  <r>
    <x v="4"/>
    <x v="1"/>
    <s v="Yemen"/>
    <x v="3"/>
    <s v="Al Abr"/>
    <s v="YEM_021"/>
    <x v="5"/>
    <n v="47.010449999999999"/>
    <n v="16.935545000000001"/>
    <d v="2018-12-12T00:00:00"/>
    <x v="1"/>
    <x v="2"/>
    <s v="Najran"/>
    <s v="ooo"/>
    <s v="Sharorah"/>
    <x v="1"/>
    <x v="10"/>
    <s v="Marib"/>
    <m/>
    <x v="3"/>
    <n v="9"/>
    <n v="9"/>
    <n v="0"/>
    <n v="0"/>
    <n v="0"/>
    <n v="0"/>
    <n v="0"/>
    <n v="0"/>
    <n v="0"/>
    <n v="0"/>
    <n v="0"/>
    <n v="0"/>
    <n v="0"/>
    <n v="0"/>
    <m/>
    <m/>
    <n v="9"/>
    <x v="1"/>
  </r>
  <r>
    <x v="4"/>
    <x v="1"/>
    <s v="Yemen"/>
    <x v="3"/>
    <s v="Al Abr"/>
    <s v="YEM_021"/>
    <x v="5"/>
    <n v="47.010449999999999"/>
    <n v="16.935545000000001"/>
    <d v="2018-12-12T00:00:00"/>
    <x v="1"/>
    <x v="2"/>
    <s v="Najran"/>
    <s v="ooo"/>
    <s v="Sharorah"/>
    <x v="1"/>
    <x v="20"/>
    <s v="ooo"/>
    <m/>
    <x v="3"/>
    <n v="12"/>
    <n v="12"/>
    <n v="0"/>
    <n v="0"/>
    <n v="0"/>
    <n v="0"/>
    <n v="0"/>
    <n v="0"/>
    <n v="0"/>
    <n v="0"/>
    <n v="0"/>
    <n v="0"/>
    <n v="0"/>
    <n v="0"/>
    <m/>
    <m/>
    <n v="12"/>
    <x v="1"/>
  </r>
  <r>
    <x v="4"/>
    <x v="1"/>
    <s v="Yemen"/>
    <x v="3"/>
    <s v="Al Abr"/>
    <s v="YEM_021"/>
    <x v="5"/>
    <n v="47.010449999999999"/>
    <n v="16.935545000000001"/>
    <d v="2018-12-12T00:00:00"/>
    <x v="1"/>
    <x v="2"/>
    <s v="Najran"/>
    <s v="ooo"/>
    <s v="Sharorah"/>
    <x v="1"/>
    <x v="25"/>
    <s v="ooo"/>
    <m/>
    <x v="3"/>
    <n v="16"/>
    <n v="16"/>
    <n v="0"/>
    <n v="0"/>
    <n v="0"/>
    <n v="0"/>
    <n v="0"/>
    <n v="0"/>
    <n v="0"/>
    <n v="0"/>
    <n v="0"/>
    <n v="0"/>
    <n v="0"/>
    <n v="0"/>
    <m/>
    <m/>
    <n v="16"/>
    <x v="1"/>
  </r>
  <r>
    <x v="4"/>
    <x v="1"/>
    <s v="Yemen"/>
    <x v="3"/>
    <s v="Al Abr"/>
    <s v="YEM_021"/>
    <x v="5"/>
    <n v="47.010449999999999"/>
    <n v="16.935545000000001"/>
    <d v="2018-12-12T00:00:00"/>
    <x v="1"/>
    <x v="2"/>
    <s v="Najran"/>
    <s v="ooo"/>
    <s v="Sharorah"/>
    <x v="1"/>
    <x v="25"/>
    <s v="ooo"/>
    <m/>
    <x v="3"/>
    <n v="24"/>
    <n v="24"/>
    <n v="0"/>
    <n v="0"/>
    <n v="0"/>
    <n v="0"/>
    <n v="0"/>
    <n v="0"/>
    <n v="0"/>
    <n v="1"/>
    <n v="0"/>
    <n v="0"/>
    <n v="0"/>
    <n v="0"/>
    <m/>
    <m/>
    <n v="24"/>
    <x v="1"/>
  </r>
  <r>
    <x v="4"/>
    <x v="1"/>
    <s v="Yemen"/>
    <x v="3"/>
    <s v="Al Abr"/>
    <s v="YEM_021"/>
    <x v="5"/>
    <n v="47.010449999999999"/>
    <n v="16.935545000000001"/>
    <d v="2018-12-12T00:00:00"/>
    <x v="1"/>
    <x v="2"/>
    <s v="Najran"/>
    <s v="ooo"/>
    <s v="Sharorah"/>
    <x v="1"/>
    <x v="28"/>
    <s v="ooo"/>
    <m/>
    <x v="3"/>
    <n v="20"/>
    <n v="19"/>
    <n v="0"/>
    <n v="1"/>
    <n v="0"/>
    <n v="0"/>
    <n v="0"/>
    <n v="1"/>
    <n v="0"/>
    <n v="0"/>
    <n v="0"/>
    <n v="0"/>
    <n v="0"/>
    <n v="0"/>
    <m/>
    <m/>
    <n v="20"/>
    <x v="1"/>
  </r>
  <r>
    <x v="4"/>
    <x v="1"/>
    <s v="Yemen"/>
    <x v="3"/>
    <s v="Al Abr"/>
    <s v="YEM_021"/>
    <x v="5"/>
    <n v="47.010449999999999"/>
    <n v="16.935545000000001"/>
    <d v="2018-12-12T00:00:00"/>
    <x v="1"/>
    <x v="2"/>
    <s v="Najran"/>
    <s v="ooo"/>
    <s v="Sharorah"/>
    <x v="1"/>
    <x v="26"/>
    <s v="ooo"/>
    <m/>
    <x v="3"/>
    <n v="18"/>
    <n v="18"/>
    <n v="0"/>
    <n v="0"/>
    <n v="0"/>
    <n v="0"/>
    <n v="0"/>
    <n v="0"/>
    <n v="0"/>
    <n v="0"/>
    <n v="0"/>
    <n v="0"/>
    <n v="0"/>
    <n v="0"/>
    <m/>
    <m/>
    <n v="18"/>
    <x v="1"/>
  </r>
  <r>
    <x v="4"/>
    <x v="1"/>
    <s v="Yemen"/>
    <x v="3"/>
    <s v="Al Abr"/>
    <s v="YEM_021"/>
    <x v="5"/>
    <n v="47.010449999999999"/>
    <n v="16.935545000000001"/>
    <d v="2018-12-12T00:00:00"/>
    <x v="1"/>
    <x v="2"/>
    <s v="Najran"/>
    <s v="ooo"/>
    <s v="Sharorah"/>
    <x v="1"/>
    <x v="27"/>
    <s v="ooo"/>
    <m/>
    <x v="3"/>
    <n v="13"/>
    <n v="13"/>
    <n v="0"/>
    <n v="0"/>
    <n v="0"/>
    <n v="0"/>
    <n v="0"/>
    <n v="0"/>
    <n v="0"/>
    <n v="0"/>
    <n v="0"/>
    <n v="0"/>
    <n v="0"/>
    <n v="0"/>
    <m/>
    <m/>
    <n v="13"/>
    <x v="1"/>
  </r>
  <r>
    <x v="4"/>
    <x v="1"/>
    <s v="Yemen"/>
    <x v="3"/>
    <s v="Al Abr"/>
    <s v="YEM_021"/>
    <x v="5"/>
    <n v="47.010449999999999"/>
    <n v="16.935545000000001"/>
    <d v="2018-12-12T00:00:00"/>
    <x v="1"/>
    <x v="2"/>
    <s v="Najran"/>
    <s v="ooo"/>
    <s v="Sharorah"/>
    <x v="1"/>
    <x v="19"/>
    <s v="Taizz"/>
    <m/>
    <x v="3"/>
    <n v="15"/>
    <n v="15"/>
    <n v="0"/>
    <n v="0"/>
    <n v="0"/>
    <n v="0"/>
    <n v="0"/>
    <n v="0"/>
    <n v="0"/>
    <n v="0"/>
    <n v="0"/>
    <n v="0"/>
    <n v="0"/>
    <n v="0"/>
    <m/>
    <m/>
    <n v="15"/>
    <x v="1"/>
  </r>
  <r>
    <x v="4"/>
    <x v="1"/>
    <s v="Yemen"/>
    <x v="3"/>
    <s v="Al Abr"/>
    <s v="YEM_021"/>
    <x v="5"/>
    <n v="47.010449999999999"/>
    <n v="16.935545000000001"/>
    <d v="2018-12-11T00:00:00"/>
    <x v="1"/>
    <x v="2"/>
    <s v="Najran"/>
    <s v="ooo"/>
    <s v="Sharorah"/>
    <x v="1"/>
    <x v="2"/>
    <s v="Al Bayda"/>
    <m/>
    <x v="3"/>
    <n v="12"/>
    <n v="12"/>
    <n v="0"/>
    <n v="0"/>
    <n v="0"/>
    <n v="0"/>
    <n v="0"/>
    <n v="0"/>
    <n v="0"/>
    <n v="0"/>
    <n v="0"/>
    <n v="0"/>
    <n v="0"/>
    <n v="0"/>
    <m/>
    <m/>
    <n v="12"/>
    <x v="1"/>
  </r>
  <r>
    <x v="4"/>
    <x v="1"/>
    <s v="Yemen"/>
    <x v="3"/>
    <s v="Al Abr"/>
    <s v="YEM_021"/>
    <x v="5"/>
    <n v="47.010449999999999"/>
    <n v="16.935545000000001"/>
    <d v="2018-12-11T00:00:00"/>
    <x v="1"/>
    <x v="2"/>
    <s v="Najran"/>
    <s v="ooo"/>
    <s v="Sharorah"/>
    <x v="1"/>
    <x v="29"/>
    <s v="Al Hudaydah"/>
    <m/>
    <x v="3"/>
    <n v="21"/>
    <n v="18"/>
    <n v="0"/>
    <n v="3"/>
    <n v="0"/>
    <n v="0"/>
    <n v="0"/>
    <n v="3"/>
    <n v="0"/>
    <n v="0"/>
    <n v="0"/>
    <n v="0"/>
    <n v="0"/>
    <n v="0"/>
    <m/>
    <m/>
    <n v="21"/>
    <x v="1"/>
  </r>
  <r>
    <x v="4"/>
    <x v="1"/>
    <s v="Yemen"/>
    <x v="3"/>
    <s v="Al Abr"/>
    <s v="YEM_021"/>
    <x v="5"/>
    <n v="47.010449999999999"/>
    <n v="16.935545000000001"/>
    <d v="2018-12-11T00:00:00"/>
    <x v="1"/>
    <x v="2"/>
    <s v="Najran"/>
    <s v="ooo"/>
    <s v="Sharorah"/>
    <x v="1"/>
    <x v="12"/>
    <s v="Dhamar"/>
    <m/>
    <x v="3"/>
    <n v="17"/>
    <n v="17"/>
    <n v="0"/>
    <n v="0"/>
    <n v="0"/>
    <n v="0"/>
    <n v="0"/>
    <n v="0"/>
    <n v="0"/>
    <n v="0"/>
    <n v="0"/>
    <n v="0"/>
    <n v="0"/>
    <n v="0"/>
    <m/>
    <m/>
    <n v="17"/>
    <x v="1"/>
  </r>
  <r>
    <x v="4"/>
    <x v="1"/>
    <s v="Yemen"/>
    <x v="3"/>
    <s v="Al Abr"/>
    <s v="YEM_021"/>
    <x v="5"/>
    <n v="47.010449999999999"/>
    <n v="16.935545000000001"/>
    <d v="2018-12-11T00:00:00"/>
    <x v="1"/>
    <x v="2"/>
    <s v="Najran"/>
    <s v="ooo"/>
    <s v="Sharorah"/>
    <x v="1"/>
    <x v="23"/>
    <s v="Hajjah"/>
    <m/>
    <x v="3"/>
    <n v="14"/>
    <n v="3"/>
    <n v="3"/>
    <n v="7"/>
    <n v="1"/>
    <n v="0"/>
    <n v="1"/>
    <n v="0"/>
    <n v="0"/>
    <n v="0"/>
    <n v="0"/>
    <n v="0"/>
    <n v="0"/>
    <n v="0"/>
    <m/>
    <m/>
    <n v="14"/>
    <x v="1"/>
  </r>
  <r>
    <x v="4"/>
    <x v="1"/>
    <s v="Yemen"/>
    <x v="3"/>
    <s v="Al Abr"/>
    <s v="YEM_021"/>
    <x v="5"/>
    <n v="47.010449999999999"/>
    <n v="16.935545000000001"/>
    <d v="2018-12-11T00:00:00"/>
    <x v="1"/>
    <x v="2"/>
    <s v="Najran"/>
    <s v="ooo"/>
    <s v="Sharorah"/>
    <x v="1"/>
    <x v="23"/>
    <s v="Hajjah"/>
    <m/>
    <x v="3"/>
    <n v="21"/>
    <n v="21"/>
    <n v="0"/>
    <n v="0"/>
    <n v="0"/>
    <n v="0"/>
    <n v="0"/>
    <n v="0"/>
    <n v="0"/>
    <n v="0"/>
    <n v="0"/>
    <n v="0"/>
    <n v="0"/>
    <n v="0"/>
    <m/>
    <m/>
    <n v="21"/>
    <x v="1"/>
  </r>
  <r>
    <x v="4"/>
    <x v="1"/>
    <s v="Yemen"/>
    <x v="3"/>
    <s v="Al Abr"/>
    <s v="YEM_021"/>
    <x v="5"/>
    <n v="47.010449999999999"/>
    <n v="16.935545000000001"/>
    <d v="2018-12-11T00:00:00"/>
    <x v="1"/>
    <x v="2"/>
    <s v="Najran"/>
    <s v="ooo"/>
    <s v="Sharorah"/>
    <x v="1"/>
    <x v="24"/>
    <s v="Ibb"/>
    <m/>
    <x v="3"/>
    <n v="26"/>
    <n v="25"/>
    <n v="0"/>
    <n v="1"/>
    <n v="0"/>
    <n v="0"/>
    <n v="0"/>
    <n v="1"/>
    <n v="0"/>
    <n v="0"/>
    <n v="0"/>
    <n v="0"/>
    <n v="0"/>
    <n v="0"/>
    <m/>
    <m/>
    <n v="26"/>
    <x v="1"/>
  </r>
  <r>
    <x v="4"/>
    <x v="1"/>
    <s v="Yemen"/>
    <x v="3"/>
    <s v="Al Abr"/>
    <s v="YEM_021"/>
    <x v="5"/>
    <n v="47.010449999999999"/>
    <n v="16.935545000000001"/>
    <d v="2018-12-11T00:00:00"/>
    <x v="1"/>
    <x v="2"/>
    <s v="Najran"/>
    <s v="ooo"/>
    <s v="Sharorah"/>
    <x v="1"/>
    <x v="18"/>
    <s v="Lahij"/>
    <m/>
    <x v="3"/>
    <n v="15"/>
    <n v="15"/>
    <n v="0"/>
    <n v="0"/>
    <n v="0"/>
    <n v="0"/>
    <n v="0"/>
    <n v="0"/>
    <n v="0"/>
    <n v="0"/>
    <n v="0"/>
    <n v="0"/>
    <n v="0"/>
    <n v="0"/>
    <m/>
    <m/>
    <n v="15"/>
    <x v="1"/>
  </r>
  <r>
    <x v="4"/>
    <x v="1"/>
    <s v="Yemen"/>
    <x v="3"/>
    <s v="Al Abr"/>
    <s v="YEM_021"/>
    <x v="5"/>
    <n v="47.010449999999999"/>
    <n v="16.935545000000001"/>
    <d v="2018-12-11T00:00:00"/>
    <x v="1"/>
    <x v="2"/>
    <s v="Najran"/>
    <s v="ooo"/>
    <s v="Sharorah"/>
    <x v="1"/>
    <x v="20"/>
    <s v="ooo"/>
    <m/>
    <x v="3"/>
    <n v="13"/>
    <n v="13"/>
    <n v="0"/>
    <n v="0"/>
    <n v="0"/>
    <n v="0"/>
    <n v="0"/>
    <n v="0"/>
    <n v="0"/>
    <n v="0"/>
    <n v="0"/>
    <n v="0"/>
    <n v="0"/>
    <n v="0"/>
    <m/>
    <m/>
    <n v="13"/>
    <x v="1"/>
  </r>
  <r>
    <x v="4"/>
    <x v="1"/>
    <s v="Yemen"/>
    <x v="3"/>
    <s v="Al Abr"/>
    <s v="YEM_021"/>
    <x v="5"/>
    <n v="47.010449999999999"/>
    <n v="16.935545000000001"/>
    <d v="2018-12-11T00:00:00"/>
    <x v="1"/>
    <x v="2"/>
    <s v="Najran"/>
    <s v="ooo"/>
    <s v="Sharorah"/>
    <x v="1"/>
    <x v="16"/>
    <s v="ooo"/>
    <m/>
    <x v="3"/>
    <n v="10"/>
    <n v="6"/>
    <n v="2"/>
    <n v="2"/>
    <n v="0"/>
    <n v="0"/>
    <n v="0"/>
    <n v="0"/>
    <n v="0"/>
    <n v="0"/>
    <n v="0"/>
    <n v="0"/>
    <n v="0"/>
    <n v="0"/>
    <m/>
    <m/>
    <n v="10"/>
    <x v="1"/>
  </r>
  <r>
    <x v="4"/>
    <x v="1"/>
    <s v="Yemen"/>
    <x v="3"/>
    <s v="Al Abr"/>
    <s v="YEM_021"/>
    <x v="5"/>
    <n v="47.010449999999999"/>
    <n v="16.935545000000001"/>
    <d v="2018-12-11T00:00:00"/>
    <x v="1"/>
    <x v="2"/>
    <s v="Najran"/>
    <s v="ooo"/>
    <s v="Sharorah"/>
    <x v="1"/>
    <x v="25"/>
    <s v="ooo"/>
    <m/>
    <x v="3"/>
    <n v="18"/>
    <n v="17"/>
    <n v="0"/>
    <n v="1"/>
    <n v="0"/>
    <n v="0"/>
    <n v="0"/>
    <n v="1"/>
    <n v="0"/>
    <n v="0"/>
    <n v="0"/>
    <n v="0"/>
    <n v="0"/>
    <n v="0"/>
    <m/>
    <m/>
    <n v="18"/>
    <x v="1"/>
  </r>
  <r>
    <x v="4"/>
    <x v="1"/>
    <s v="Yemen"/>
    <x v="3"/>
    <s v="Al Abr"/>
    <s v="YEM_021"/>
    <x v="5"/>
    <n v="47.010449999999999"/>
    <n v="16.935545000000001"/>
    <d v="2018-12-11T00:00:00"/>
    <x v="1"/>
    <x v="2"/>
    <s v="Najran"/>
    <s v="ooo"/>
    <s v="Sharorah"/>
    <x v="1"/>
    <x v="22"/>
    <s v="ooo"/>
    <m/>
    <x v="3"/>
    <n v="13"/>
    <n v="2"/>
    <n v="5"/>
    <n v="4"/>
    <n v="2"/>
    <n v="0"/>
    <n v="0"/>
    <n v="0"/>
    <n v="0"/>
    <n v="0"/>
    <n v="0"/>
    <n v="0"/>
    <n v="0"/>
    <n v="0"/>
    <m/>
    <m/>
    <n v="13"/>
    <x v="1"/>
  </r>
  <r>
    <x v="4"/>
    <x v="1"/>
    <s v="Yemen"/>
    <x v="3"/>
    <s v="Al Abr"/>
    <s v="YEM_021"/>
    <x v="5"/>
    <n v="47.010449999999999"/>
    <n v="16.935545000000001"/>
    <d v="2018-12-11T00:00:00"/>
    <x v="1"/>
    <x v="2"/>
    <s v="Najran"/>
    <s v="ooo"/>
    <s v="Sharorah"/>
    <x v="1"/>
    <x v="22"/>
    <s v="ooo"/>
    <m/>
    <x v="3"/>
    <n v="25"/>
    <n v="25"/>
    <n v="0"/>
    <n v="0"/>
    <n v="0"/>
    <n v="0"/>
    <n v="0"/>
    <n v="0"/>
    <n v="0"/>
    <n v="0"/>
    <n v="0"/>
    <n v="0"/>
    <n v="0"/>
    <n v="0"/>
    <m/>
    <m/>
    <n v="25"/>
    <x v="1"/>
  </r>
  <r>
    <x v="4"/>
    <x v="1"/>
    <s v="Yemen"/>
    <x v="3"/>
    <s v="Al Abr"/>
    <s v="YEM_021"/>
    <x v="5"/>
    <n v="47.010449999999999"/>
    <n v="16.935545000000001"/>
    <d v="2018-12-11T00:00:00"/>
    <x v="1"/>
    <x v="2"/>
    <s v="Najran"/>
    <s v="ooo"/>
    <s v="Sharorah"/>
    <x v="1"/>
    <x v="28"/>
    <s v="ooo"/>
    <m/>
    <x v="3"/>
    <n v="14"/>
    <n v="14"/>
    <n v="0"/>
    <n v="0"/>
    <n v="0"/>
    <n v="0"/>
    <n v="0"/>
    <n v="0"/>
    <n v="0"/>
    <n v="0"/>
    <n v="0"/>
    <n v="0"/>
    <n v="0"/>
    <n v="0"/>
    <m/>
    <m/>
    <n v="14"/>
    <x v="1"/>
  </r>
  <r>
    <x v="4"/>
    <x v="1"/>
    <s v="Yemen"/>
    <x v="3"/>
    <s v="Al Abr"/>
    <s v="YEM_021"/>
    <x v="5"/>
    <n v="47.010449999999999"/>
    <n v="16.935545000000001"/>
    <d v="2018-12-11T00:00:00"/>
    <x v="1"/>
    <x v="2"/>
    <s v="Najran"/>
    <s v="ooo"/>
    <s v="Sharorah"/>
    <x v="1"/>
    <x v="27"/>
    <s v="ooo"/>
    <m/>
    <x v="3"/>
    <n v="15"/>
    <n v="15"/>
    <n v="0"/>
    <n v="0"/>
    <n v="0"/>
    <n v="0"/>
    <n v="0"/>
    <n v="0"/>
    <n v="0"/>
    <n v="0"/>
    <n v="0"/>
    <n v="0"/>
    <n v="0"/>
    <n v="0"/>
    <m/>
    <m/>
    <n v="15"/>
    <x v="1"/>
  </r>
  <r>
    <x v="4"/>
    <x v="1"/>
    <s v="Yemen"/>
    <x v="3"/>
    <s v="Al Abr"/>
    <s v="YEM_021"/>
    <x v="5"/>
    <n v="47.010449999999999"/>
    <n v="16.935545000000001"/>
    <d v="2018-12-11T00:00:00"/>
    <x v="1"/>
    <x v="2"/>
    <s v="Najran"/>
    <s v="ooo"/>
    <s v="Sharorah"/>
    <x v="1"/>
    <x v="30"/>
    <s v="Sadah"/>
    <m/>
    <x v="3"/>
    <n v="6"/>
    <n v="6"/>
    <n v="0"/>
    <n v="0"/>
    <n v="0"/>
    <n v="0"/>
    <n v="0"/>
    <n v="0"/>
    <n v="0"/>
    <n v="0"/>
    <n v="0"/>
    <n v="0"/>
    <n v="0"/>
    <n v="0"/>
    <m/>
    <m/>
    <n v="6"/>
    <x v="1"/>
  </r>
  <r>
    <x v="4"/>
    <x v="1"/>
    <s v="Yemen"/>
    <x v="3"/>
    <s v="Al Abr"/>
    <s v="YEM_021"/>
    <x v="5"/>
    <n v="47.010449999999999"/>
    <n v="16.935545000000001"/>
    <d v="2018-12-11T00:00:00"/>
    <x v="1"/>
    <x v="2"/>
    <s v="Najran"/>
    <s v="ooo"/>
    <s v="Sharorah"/>
    <x v="1"/>
    <x v="6"/>
    <s v="Sanaa"/>
    <m/>
    <x v="3"/>
    <n v="11"/>
    <n v="11"/>
    <n v="0"/>
    <n v="0"/>
    <n v="0"/>
    <n v="0"/>
    <n v="0"/>
    <n v="0"/>
    <n v="0"/>
    <n v="0"/>
    <n v="0"/>
    <n v="0"/>
    <n v="0"/>
    <n v="0"/>
    <m/>
    <m/>
    <n v="11"/>
    <x v="1"/>
  </r>
  <r>
    <x v="4"/>
    <x v="1"/>
    <s v="Yemen"/>
    <x v="3"/>
    <s v="Al Abr"/>
    <s v="YEM_021"/>
    <x v="5"/>
    <n v="47.010449999999999"/>
    <n v="16.935545000000001"/>
    <d v="2018-12-11T00:00:00"/>
    <x v="1"/>
    <x v="2"/>
    <s v="Najran"/>
    <s v="ooo"/>
    <s v="Sharorah"/>
    <x v="1"/>
    <x v="19"/>
    <s v="Taizz"/>
    <m/>
    <x v="3"/>
    <n v="16"/>
    <n v="16"/>
    <n v="0"/>
    <n v="0"/>
    <n v="0"/>
    <n v="0"/>
    <n v="0"/>
    <n v="0"/>
    <n v="0"/>
    <n v="0"/>
    <n v="0"/>
    <n v="0"/>
    <n v="0"/>
    <n v="0"/>
    <m/>
    <m/>
    <n v="16"/>
    <x v="1"/>
  </r>
  <r>
    <x v="4"/>
    <x v="1"/>
    <s v="Yemen"/>
    <x v="3"/>
    <s v="Al Abr"/>
    <s v="YEM_021"/>
    <x v="5"/>
    <n v="47.010449999999999"/>
    <n v="16.935545000000001"/>
    <d v="2018-12-10T00:00:00"/>
    <x v="2"/>
    <x v="2"/>
    <s v="Najran"/>
    <s v="ooo"/>
    <s v="Sharorah"/>
    <x v="1"/>
    <x v="18"/>
    <s v="Lahij"/>
    <m/>
    <x v="3"/>
    <n v="12"/>
    <n v="12"/>
    <n v="0"/>
    <n v="0"/>
    <n v="0"/>
    <n v="0"/>
    <n v="0"/>
    <n v="0"/>
    <n v="0"/>
    <n v="0"/>
    <n v="0"/>
    <n v="0"/>
    <n v="0"/>
    <n v="0"/>
    <m/>
    <m/>
    <n v="12"/>
    <x v="1"/>
  </r>
  <r>
    <x v="4"/>
    <x v="1"/>
    <s v="Yemen"/>
    <x v="3"/>
    <s v="Al Abr"/>
    <s v="YEM_021"/>
    <x v="5"/>
    <n v="47.010449999999999"/>
    <n v="16.935545000000001"/>
    <d v="2018-12-10T00:00:00"/>
    <x v="1"/>
    <x v="2"/>
    <s v="Najran"/>
    <s v="ooo"/>
    <s v="Sharorah"/>
    <x v="1"/>
    <x v="29"/>
    <s v="Al Hudaydah"/>
    <m/>
    <x v="3"/>
    <n v="22"/>
    <n v="21"/>
    <n v="0"/>
    <n v="1"/>
    <n v="0"/>
    <n v="0"/>
    <n v="0"/>
    <n v="1"/>
    <n v="0"/>
    <n v="0"/>
    <n v="0"/>
    <n v="0"/>
    <n v="0"/>
    <n v="0"/>
    <m/>
    <m/>
    <n v="22"/>
    <x v="1"/>
  </r>
  <r>
    <x v="4"/>
    <x v="1"/>
    <s v="Yemen"/>
    <x v="3"/>
    <s v="Al Abr"/>
    <s v="YEM_021"/>
    <x v="5"/>
    <n v="47.010449999999999"/>
    <n v="16.935545000000001"/>
    <d v="2018-12-10T00:00:00"/>
    <x v="1"/>
    <x v="2"/>
    <s v="Najran"/>
    <s v="ooo"/>
    <s v="Sharorah"/>
    <x v="1"/>
    <x v="12"/>
    <s v="Dhamar"/>
    <m/>
    <x v="3"/>
    <n v="10"/>
    <n v="10"/>
    <n v="0"/>
    <n v="0"/>
    <n v="0"/>
    <n v="0"/>
    <n v="0"/>
    <n v="0"/>
    <n v="0"/>
    <n v="0"/>
    <n v="0"/>
    <n v="0"/>
    <n v="0"/>
    <n v="0"/>
    <m/>
    <m/>
    <n v="10"/>
    <x v="1"/>
  </r>
  <r>
    <x v="4"/>
    <x v="1"/>
    <s v="Yemen"/>
    <x v="3"/>
    <s v="Al Abr"/>
    <s v="YEM_021"/>
    <x v="5"/>
    <n v="47.010449999999999"/>
    <n v="16.935545000000001"/>
    <d v="2018-12-10T00:00:00"/>
    <x v="1"/>
    <x v="2"/>
    <s v="Najran"/>
    <s v="ooo"/>
    <s v="Sharorah"/>
    <x v="1"/>
    <x v="24"/>
    <s v="Ibb"/>
    <m/>
    <x v="3"/>
    <n v="19"/>
    <n v="19"/>
    <n v="0"/>
    <n v="0"/>
    <n v="0"/>
    <n v="0"/>
    <n v="0"/>
    <n v="0"/>
    <n v="0"/>
    <n v="0"/>
    <n v="0"/>
    <n v="0"/>
    <n v="0"/>
    <n v="0"/>
    <m/>
    <m/>
    <n v="19"/>
    <x v="1"/>
  </r>
  <r>
    <x v="4"/>
    <x v="1"/>
    <s v="Yemen"/>
    <x v="3"/>
    <s v="Al Abr"/>
    <s v="YEM_021"/>
    <x v="5"/>
    <n v="47.010449999999999"/>
    <n v="16.935545000000001"/>
    <d v="2018-12-10T00:00:00"/>
    <x v="1"/>
    <x v="2"/>
    <s v="Najran"/>
    <s v="ooo"/>
    <s v="Sharorah"/>
    <x v="1"/>
    <x v="25"/>
    <s v="ooo"/>
    <m/>
    <x v="3"/>
    <n v="25"/>
    <n v="23"/>
    <n v="0"/>
    <n v="2"/>
    <n v="0"/>
    <n v="0"/>
    <n v="0"/>
    <n v="2"/>
    <n v="0"/>
    <n v="2"/>
    <n v="0"/>
    <n v="0"/>
    <n v="0"/>
    <n v="0"/>
    <m/>
    <m/>
    <n v="25"/>
    <x v="1"/>
  </r>
  <r>
    <x v="4"/>
    <x v="1"/>
    <s v="Yemen"/>
    <x v="3"/>
    <s v="Al Abr"/>
    <s v="YEM_021"/>
    <x v="5"/>
    <n v="47.010449999999999"/>
    <n v="16.935545000000001"/>
    <d v="2018-12-10T00:00:00"/>
    <x v="1"/>
    <x v="2"/>
    <s v="Najran"/>
    <s v="ooo"/>
    <s v="Sharorah"/>
    <x v="1"/>
    <x v="22"/>
    <s v="ooo"/>
    <m/>
    <x v="3"/>
    <n v="12"/>
    <n v="12"/>
    <n v="0"/>
    <n v="0"/>
    <n v="0"/>
    <n v="0"/>
    <n v="0"/>
    <n v="0"/>
    <n v="0"/>
    <n v="0"/>
    <n v="0"/>
    <n v="0"/>
    <n v="0"/>
    <n v="0"/>
    <m/>
    <m/>
    <n v="12"/>
    <x v="1"/>
  </r>
  <r>
    <x v="4"/>
    <x v="1"/>
    <s v="Yemen"/>
    <x v="3"/>
    <s v="Al Abr"/>
    <s v="YEM_021"/>
    <x v="5"/>
    <n v="47.010449999999999"/>
    <n v="16.935545000000001"/>
    <d v="2018-12-10T00:00:00"/>
    <x v="1"/>
    <x v="2"/>
    <s v="Najran"/>
    <s v="ooo"/>
    <s v="Sharorah"/>
    <x v="1"/>
    <x v="22"/>
    <s v="ooo"/>
    <m/>
    <x v="3"/>
    <n v="17"/>
    <n v="17"/>
    <n v="0"/>
    <n v="0"/>
    <n v="0"/>
    <n v="0"/>
    <n v="0"/>
    <n v="0"/>
    <n v="0"/>
    <n v="0"/>
    <n v="0"/>
    <n v="0"/>
    <n v="0"/>
    <n v="0"/>
    <m/>
    <m/>
    <n v="17"/>
    <x v="1"/>
  </r>
  <r>
    <x v="4"/>
    <x v="1"/>
    <s v="Yemen"/>
    <x v="3"/>
    <s v="Al Abr"/>
    <s v="YEM_021"/>
    <x v="5"/>
    <n v="47.010449999999999"/>
    <n v="16.935545000000001"/>
    <d v="2018-12-10T00:00:00"/>
    <x v="1"/>
    <x v="2"/>
    <s v="Najran"/>
    <s v="ooo"/>
    <s v="Sharorah"/>
    <x v="1"/>
    <x v="28"/>
    <s v="ooo"/>
    <m/>
    <x v="3"/>
    <n v="14"/>
    <n v="14"/>
    <n v="0"/>
    <n v="0"/>
    <n v="0"/>
    <n v="0"/>
    <n v="0"/>
    <n v="0"/>
    <n v="0"/>
    <n v="0"/>
    <n v="0"/>
    <n v="0"/>
    <n v="0"/>
    <n v="0"/>
    <m/>
    <m/>
    <n v="14"/>
    <x v="1"/>
  </r>
  <r>
    <x v="4"/>
    <x v="1"/>
    <s v="Yemen"/>
    <x v="3"/>
    <s v="Al Abr"/>
    <s v="YEM_021"/>
    <x v="5"/>
    <n v="47.010449999999999"/>
    <n v="16.935545000000001"/>
    <d v="2018-12-10T00:00:00"/>
    <x v="1"/>
    <x v="2"/>
    <s v="Najran"/>
    <s v="ooo"/>
    <s v="Sharorah"/>
    <x v="1"/>
    <x v="27"/>
    <s v="ooo"/>
    <m/>
    <x v="3"/>
    <n v="20"/>
    <n v="20"/>
    <n v="0"/>
    <n v="0"/>
    <n v="0"/>
    <n v="0"/>
    <n v="0"/>
    <n v="0"/>
    <n v="0"/>
    <n v="0"/>
    <n v="0"/>
    <n v="0"/>
    <n v="0"/>
    <n v="0"/>
    <m/>
    <m/>
    <n v="20"/>
    <x v="1"/>
  </r>
  <r>
    <x v="4"/>
    <x v="1"/>
    <s v="Yemen"/>
    <x v="3"/>
    <s v="Al Abr"/>
    <s v="YEM_021"/>
    <x v="5"/>
    <n v="47.010449999999999"/>
    <n v="16.935545000000001"/>
    <d v="2018-12-10T00:00:00"/>
    <x v="1"/>
    <x v="2"/>
    <s v="Najran"/>
    <s v="ooo"/>
    <s v="Sharorah"/>
    <x v="1"/>
    <x v="30"/>
    <s v="Sadah"/>
    <m/>
    <x v="3"/>
    <n v="7"/>
    <n v="7"/>
    <n v="0"/>
    <n v="0"/>
    <n v="0"/>
    <n v="0"/>
    <n v="0"/>
    <n v="0"/>
    <n v="0"/>
    <n v="0"/>
    <n v="0"/>
    <n v="0"/>
    <n v="0"/>
    <n v="0"/>
    <m/>
    <m/>
    <n v="7"/>
    <x v="1"/>
  </r>
  <r>
    <x v="4"/>
    <x v="1"/>
    <s v="Yemen"/>
    <x v="3"/>
    <s v="Al Abr"/>
    <s v="YEM_021"/>
    <x v="5"/>
    <n v="47.010449999999999"/>
    <n v="16.935545000000001"/>
    <d v="2018-12-10T00:00:00"/>
    <x v="1"/>
    <x v="2"/>
    <s v="Najran"/>
    <s v="ooo"/>
    <s v="Sharorah"/>
    <x v="1"/>
    <x v="6"/>
    <s v="Sanaa"/>
    <m/>
    <x v="3"/>
    <n v="22"/>
    <n v="22"/>
    <n v="0"/>
    <n v="0"/>
    <n v="0"/>
    <n v="0"/>
    <n v="0"/>
    <n v="0"/>
    <n v="0"/>
    <n v="0"/>
    <n v="0"/>
    <n v="0"/>
    <n v="0"/>
    <n v="0"/>
    <m/>
    <m/>
    <n v="22"/>
    <x v="1"/>
  </r>
  <r>
    <x v="4"/>
    <x v="1"/>
    <s v="Yemen"/>
    <x v="3"/>
    <s v="Al Abr"/>
    <s v="YEM_021"/>
    <x v="5"/>
    <n v="47.010449999999999"/>
    <n v="16.935545000000001"/>
    <d v="2018-12-10T00:00:00"/>
    <x v="1"/>
    <x v="2"/>
    <s v="Najran"/>
    <s v="ooo"/>
    <s v="Sharorah"/>
    <x v="1"/>
    <x v="6"/>
    <s v="Sanaa"/>
    <m/>
    <x v="3"/>
    <n v="9"/>
    <n v="9"/>
    <n v="0"/>
    <n v="0"/>
    <n v="0"/>
    <n v="0"/>
    <n v="0"/>
    <n v="0"/>
    <n v="0"/>
    <n v="0"/>
    <n v="0"/>
    <n v="0"/>
    <n v="0"/>
    <n v="0"/>
    <m/>
    <m/>
    <n v="9"/>
    <x v="1"/>
  </r>
  <r>
    <x v="4"/>
    <x v="1"/>
    <s v="Yemen"/>
    <x v="3"/>
    <s v="Al Abr"/>
    <s v="YEM_021"/>
    <x v="5"/>
    <n v="47.010449999999999"/>
    <n v="16.935545000000001"/>
    <d v="2018-12-10T00:00:00"/>
    <x v="1"/>
    <x v="2"/>
    <s v="Najran"/>
    <s v="ooo"/>
    <s v="Sharorah"/>
    <x v="1"/>
    <x v="19"/>
    <s v="Taizz"/>
    <m/>
    <x v="3"/>
    <n v="11"/>
    <n v="11"/>
    <n v="0"/>
    <n v="0"/>
    <n v="0"/>
    <n v="0"/>
    <n v="0"/>
    <n v="0"/>
    <n v="0"/>
    <n v="0"/>
    <n v="0"/>
    <n v="0"/>
    <n v="0"/>
    <n v="0"/>
    <m/>
    <m/>
    <n v="11"/>
    <x v="1"/>
  </r>
  <r>
    <x v="4"/>
    <x v="1"/>
    <s v="Yemen"/>
    <x v="3"/>
    <s v="Al Abr"/>
    <s v="YEM_021"/>
    <x v="5"/>
    <n v="47.010449999999999"/>
    <n v="16.935545000000001"/>
    <d v="2018-12-10T00:00:00"/>
    <x v="1"/>
    <x v="2"/>
    <s v="Najran"/>
    <s v="ooo"/>
    <s v="Sharorah"/>
    <x v="1"/>
    <x v="19"/>
    <s v="Taizz"/>
    <m/>
    <x v="3"/>
    <n v="26"/>
    <n v="24"/>
    <n v="0"/>
    <n v="2"/>
    <n v="0"/>
    <n v="0"/>
    <n v="0"/>
    <n v="2"/>
    <n v="0"/>
    <n v="0"/>
    <n v="0"/>
    <n v="0"/>
    <n v="0"/>
    <n v="0"/>
    <m/>
    <m/>
    <n v="26"/>
    <x v="1"/>
  </r>
  <r>
    <x v="4"/>
    <x v="1"/>
    <s v="Yemen"/>
    <x v="3"/>
    <s v="Al Abr"/>
    <s v="YEM_021"/>
    <x v="5"/>
    <n v="47.010449999999999"/>
    <n v="16.935545000000001"/>
    <d v="2018-12-09T00:00:00"/>
    <x v="1"/>
    <x v="2"/>
    <s v="Najran"/>
    <s v="ooo"/>
    <s v="Sharorah"/>
    <x v="1"/>
    <x v="1"/>
    <s v="Aden"/>
    <m/>
    <x v="3"/>
    <n v="4"/>
    <n v="4"/>
    <n v="0"/>
    <n v="0"/>
    <n v="0"/>
    <n v="0"/>
    <n v="0"/>
    <n v="0"/>
    <n v="0"/>
    <n v="0"/>
    <n v="0"/>
    <n v="0"/>
    <n v="0"/>
    <n v="0"/>
    <m/>
    <m/>
    <n v="4"/>
    <x v="1"/>
  </r>
  <r>
    <x v="4"/>
    <x v="1"/>
    <s v="Yemen"/>
    <x v="3"/>
    <s v="Al Abr"/>
    <s v="YEM_021"/>
    <x v="5"/>
    <n v="47.010449999999999"/>
    <n v="16.935545000000001"/>
    <d v="2018-12-09T00:00:00"/>
    <x v="1"/>
    <x v="2"/>
    <s v="Najran"/>
    <s v="ooo"/>
    <s v="Sharorah"/>
    <x v="1"/>
    <x v="29"/>
    <s v="Al Hudaydah"/>
    <m/>
    <x v="3"/>
    <n v="15"/>
    <n v="5"/>
    <n v="3"/>
    <n v="3"/>
    <n v="4"/>
    <n v="0"/>
    <n v="0"/>
    <n v="0"/>
    <n v="0"/>
    <n v="0"/>
    <n v="0"/>
    <n v="0"/>
    <n v="0"/>
    <n v="0"/>
    <m/>
    <m/>
    <n v="15"/>
    <x v="1"/>
  </r>
  <r>
    <x v="4"/>
    <x v="1"/>
    <s v="Yemen"/>
    <x v="3"/>
    <s v="Al Abr"/>
    <s v="YEM_021"/>
    <x v="5"/>
    <n v="47.010449999999999"/>
    <n v="16.935545000000001"/>
    <d v="2018-12-09T00:00:00"/>
    <x v="1"/>
    <x v="2"/>
    <s v="Najran"/>
    <s v="ooo"/>
    <s v="Sharorah"/>
    <x v="1"/>
    <x v="29"/>
    <s v="Al Hudaydah"/>
    <m/>
    <x v="3"/>
    <n v="25"/>
    <n v="21"/>
    <n v="0"/>
    <n v="4"/>
    <n v="0"/>
    <n v="0"/>
    <n v="0"/>
    <n v="4"/>
    <n v="0"/>
    <n v="0"/>
    <n v="0"/>
    <n v="0"/>
    <n v="0"/>
    <n v="0"/>
    <m/>
    <m/>
    <n v="25"/>
    <x v="1"/>
  </r>
  <r>
    <x v="4"/>
    <x v="1"/>
    <s v="Yemen"/>
    <x v="3"/>
    <s v="Al Abr"/>
    <s v="YEM_021"/>
    <x v="5"/>
    <n v="47.010449999999999"/>
    <n v="16.935545000000001"/>
    <d v="2018-12-09T00:00:00"/>
    <x v="1"/>
    <x v="2"/>
    <s v="Najran"/>
    <s v="ooo"/>
    <s v="Sharorah"/>
    <x v="1"/>
    <x v="12"/>
    <s v="Dhamar"/>
    <m/>
    <x v="3"/>
    <n v="7"/>
    <n v="2"/>
    <n v="2"/>
    <n v="1"/>
    <n v="2"/>
    <n v="0"/>
    <n v="0"/>
    <n v="0"/>
    <n v="0"/>
    <n v="0"/>
    <n v="0"/>
    <n v="0"/>
    <n v="0"/>
    <n v="0"/>
    <m/>
    <m/>
    <n v="7"/>
    <x v="1"/>
  </r>
  <r>
    <x v="4"/>
    <x v="1"/>
    <s v="Yemen"/>
    <x v="3"/>
    <s v="Al Abr"/>
    <s v="YEM_021"/>
    <x v="5"/>
    <n v="47.010449999999999"/>
    <n v="16.935545000000001"/>
    <d v="2018-12-09T00:00:00"/>
    <x v="1"/>
    <x v="2"/>
    <s v="Najran"/>
    <s v="ooo"/>
    <s v="Sharorah"/>
    <x v="1"/>
    <x v="23"/>
    <s v="Hajjah"/>
    <m/>
    <x v="3"/>
    <n v="23"/>
    <n v="23"/>
    <n v="0"/>
    <n v="0"/>
    <n v="0"/>
    <n v="0"/>
    <n v="0"/>
    <n v="0"/>
    <n v="0"/>
    <n v="0"/>
    <n v="0"/>
    <n v="0"/>
    <n v="0"/>
    <n v="0"/>
    <m/>
    <m/>
    <n v="23"/>
    <x v="1"/>
  </r>
  <r>
    <x v="4"/>
    <x v="1"/>
    <s v="Yemen"/>
    <x v="3"/>
    <s v="Al Abr"/>
    <s v="YEM_021"/>
    <x v="5"/>
    <n v="47.010449999999999"/>
    <n v="16.935545000000001"/>
    <d v="2018-12-09T00:00:00"/>
    <x v="1"/>
    <x v="2"/>
    <s v="Najran"/>
    <s v="ooo"/>
    <s v="Sharorah"/>
    <x v="1"/>
    <x v="24"/>
    <s v="Ibb"/>
    <m/>
    <x v="3"/>
    <n v="16"/>
    <n v="6"/>
    <n v="3"/>
    <n v="4"/>
    <n v="3"/>
    <n v="0"/>
    <n v="0"/>
    <n v="0"/>
    <n v="0"/>
    <n v="0"/>
    <n v="0"/>
    <n v="0"/>
    <n v="0"/>
    <n v="0"/>
    <m/>
    <m/>
    <n v="16"/>
    <x v="1"/>
  </r>
  <r>
    <x v="4"/>
    <x v="1"/>
    <s v="Yemen"/>
    <x v="3"/>
    <s v="Al Abr"/>
    <s v="YEM_021"/>
    <x v="5"/>
    <n v="47.010449999999999"/>
    <n v="16.935545000000001"/>
    <d v="2018-12-09T00:00:00"/>
    <x v="1"/>
    <x v="2"/>
    <s v="Najran"/>
    <s v="ooo"/>
    <s v="Sharorah"/>
    <x v="1"/>
    <x v="24"/>
    <s v="Ibb"/>
    <m/>
    <x v="3"/>
    <n v="5"/>
    <n v="5"/>
    <n v="0"/>
    <n v="0"/>
    <n v="0"/>
    <n v="0"/>
    <n v="0"/>
    <n v="0"/>
    <n v="0"/>
    <n v="0"/>
    <n v="0"/>
    <n v="0"/>
    <n v="0"/>
    <n v="0"/>
    <m/>
    <m/>
    <n v="5"/>
    <x v="1"/>
  </r>
  <r>
    <x v="4"/>
    <x v="1"/>
    <s v="Yemen"/>
    <x v="3"/>
    <s v="Al Abr"/>
    <s v="YEM_021"/>
    <x v="5"/>
    <n v="47.010449999999999"/>
    <n v="16.935545000000001"/>
    <d v="2018-12-09T00:00:00"/>
    <x v="1"/>
    <x v="2"/>
    <s v="Najran"/>
    <s v="ooo"/>
    <s v="Sharorah"/>
    <x v="1"/>
    <x v="10"/>
    <s v="Marib"/>
    <m/>
    <x v="3"/>
    <n v="2"/>
    <n v="2"/>
    <n v="0"/>
    <n v="0"/>
    <n v="0"/>
    <n v="0"/>
    <n v="0"/>
    <n v="0"/>
    <n v="0"/>
    <n v="0"/>
    <n v="0"/>
    <n v="0"/>
    <n v="0"/>
    <n v="0"/>
    <m/>
    <m/>
    <n v="2"/>
    <x v="1"/>
  </r>
  <r>
    <x v="4"/>
    <x v="1"/>
    <s v="Yemen"/>
    <x v="3"/>
    <s v="Al Abr"/>
    <s v="YEM_021"/>
    <x v="5"/>
    <n v="47.010449999999999"/>
    <n v="16.935545000000001"/>
    <d v="2018-12-09T00:00:00"/>
    <x v="1"/>
    <x v="2"/>
    <s v="Najran"/>
    <s v="ooo"/>
    <s v="Sharorah"/>
    <x v="1"/>
    <x v="16"/>
    <s v="ooo"/>
    <m/>
    <x v="3"/>
    <n v="14"/>
    <n v="14"/>
    <n v="0"/>
    <n v="0"/>
    <n v="0"/>
    <n v="0"/>
    <n v="0"/>
    <n v="0"/>
    <n v="0"/>
    <n v="0"/>
    <n v="0"/>
    <n v="0"/>
    <n v="0"/>
    <n v="0"/>
    <m/>
    <m/>
    <n v="14"/>
    <x v="1"/>
  </r>
  <r>
    <x v="4"/>
    <x v="1"/>
    <s v="Yemen"/>
    <x v="3"/>
    <s v="Al Abr"/>
    <s v="YEM_021"/>
    <x v="5"/>
    <n v="47.010449999999999"/>
    <n v="16.935545000000001"/>
    <d v="2018-12-09T00:00:00"/>
    <x v="1"/>
    <x v="2"/>
    <s v="Najran"/>
    <s v="ooo"/>
    <s v="Sharorah"/>
    <x v="1"/>
    <x v="25"/>
    <s v="ooo"/>
    <m/>
    <x v="3"/>
    <n v="12"/>
    <n v="11"/>
    <n v="0"/>
    <n v="1"/>
    <n v="0"/>
    <n v="0"/>
    <n v="0"/>
    <n v="1"/>
    <n v="0"/>
    <n v="0"/>
    <n v="0"/>
    <n v="0"/>
    <n v="0"/>
    <n v="0"/>
    <m/>
    <m/>
    <n v="12"/>
    <x v="1"/>
  </r>
  <r>
    <x v="4"/>
    <x v="1"/>
    <s v="Yemen"/>
    <x v="3"/>
    <s v="Al Abr"/>
    <s v="YEM_021"/>
    <x v="5"/>
    <n v="47.010449999999999"/>
    <n v="16.935545000000001"/>
    <d v="2018-12-09T00:00:00"/>
    <x v="1"/>
    <x v="2"/>
    <s v="Najran"/>
    <s v="ooo"/>
    <s v="Sharorah"/>
    <x v="1"/>
    <x v="25"/>
    <s v="ooo"/>
    <m/>
    <x v="3"/>
    <n v="20"/>
    <n v="19"/>
    <n v="0"/>
    <n v="1"/>
    <n v="0"/>
    <n v="0"/>
    <n v="0"/>
    <n v="1"/>
    <n v="0"/>
    <n v="0"/>
    <n v="0"/>
    <n v="0"/>
    <n v="0"/>
    <n v="0"/>
    <m/>
    <m/>
    <n v="20"/>
    <x v="1"/>
  </r>
  <r>
    <x v="4"/>
    <x v="1"/>
    <s v="Yemen"/>
    <x v="3"/>
    <s v="Al Abr"/>
    <s v="YEM_021"/>
    <x v="5"/>
    <n v="47.010449999999999"/>
    <n v="16.935545000000001"/>
    <d v="2018-12-09T00:00:00"/>
    <x v="1"/>
    <x v="2"/>
    <s v="Najran"/>
    <s v="ooo"/>
    <s v="Sharorah"/>
    <x v="1"/>
    <x v="22"/>
    <s v="ooo"/>
    <m/>
    <x v="3"/>
    <n v="24"/>
    <n v="24"/>
    <n v="0"/>
    <n v="0"/>
    <n v="0"/>
    <n v="0"/>
    <n v="0"/>
    <n v="0"/>
    <n v="0"/>
    <n v="0"/>
    <n v="0"/>
    <n v="0"/>
    <n v="0"/>
    <n v="0"/>
    <m/>
    <m/>
    <n v="24"/>
    <x v="1"/>
  </r>
  <r>
    <x v="4"/>
    <x v="1"/>
    <s v="Yemen"/>
    <x v="3"/>
    <s v="Al Abr"/>
    <s v="YEM_021"/>
    <x v="5"/>
    <n v="47.010449999999999"/>
    <n v="16.935545000000001"/>
    <d v="2018-12-09T00:00:00"/>
    <x v="1"/>
    <x v="2"/>
    <s v="Najran"/>
    <s v="ooo"/>
    <s v="Sharorah"/>
    <x v="1"/>
    <x v="27"/>
    <s v="ooo"/>
    <m/>
    <x v="3"/>
    <n v="15"/>
    <n v="15"/>
    <n v="0"/>
    <n v="0"/>
    <n v="0"/>
    <n v="0"/>
    <n v="0"/>
    <n v="0"/>
    <n v="0"/>
    <n v="0"/>
    <n v="0"/>
    <n v="0"/>
    <n v="0"/>
    <n v="0"/>
    <m/>
    <m/>
    <n v="15"/>
    <x v="1"/>
  </r>
  <r>
    <x v="4"/>
    <x v="1"/>
    <s v="Yemen"/>
    <x v="3"/>
    <s v="Al Abr"/>
    <s v="YEM_021"/>
    <x v="5"/>
    <n v="47.010449999999999"/>
    <n v="16.935545000000001"/>
    <d v="2018-12-09T00:00:00"/>
    <x v="1"/>
    <x v="2"/>
    <s v="Najran"/>
    <s v="ooo"/>
    <s v="Sharorah"/>
    <x v="1"/>
    <x v="27"/>
    <s v="ooo"/>
    <m/>
    <x v="3"/>
    <n v="3"/>
    <n v="1"/>
    <n v="1"/>
    <n v="1"/>
    <n v="0"/>
    <n v="0"/>
    <n v="0"/>
    <n v="0"/>
    <n v="0"/>
    <n v="0"/>
    <n v="0"/>
    <n v="0"/>
    <n v="0"/>
    <n v="0"/>
    <m/>
    <m/>
    <n v="3"/>
    <x v="1"/>
  </r>
  <r>
    <x v="4"/>
    <x v="1"/>
    <s v="Yemen"/>
    <x v="3"/>
    <s v="Al Abr"/>
    <s v="YEM_021"/>
    <x v="5"/>
    <n v="47.010449999999999"/>
    <n v="16.935545000000001"/>
    <d v="2018-12-09T00:00:00"/>
    <x v="1"/>
    <x v="2"/>
    <s v="Najran"/>
    <s v="ooo"/>
    <s v="Sharorah"/>
    <x v="1"/>
    <x v="6"/>
    <s v="Sanaa"/>
    <m/>
    <x v="3"/>
    <n v="18"/>
    <n v="3"/>
    <n v="4"/>
    <n v="6"/>
    <n v="5"/>
    <n v="0"/>
    <n v="2"/>
    <n v="0"/>
    <n v="0"/>
    <n v="0"/>
    <n v="0"/>
    <n v="0"/>
    <n v="0"/>
    <n v="0"/>
    <m/>
    <m/>
    <n v="18"/>
    <x v="1"/>
  </r>
  <r>
    <x v="4"/>
    <x v="1"/>
    <s v="Yemen"/>
    <x v="3"/>
    <s v="Al Abr"/>
    <s v="YEM_021"/>
    <x v="5"/>
    <n v="47.010449999999999"/>
    <n v="16.935545000000001"/>
    <d v="2018-12-09T00:00:00"/>
    <x v="1"/>
    <x v="2"/>
    <s v="Najran"/>
    <s v="ooo"/>
    <s v="Sharorah"/>
    <x v="1"/>
    <x v="6"/>
    <s v="Sanaa"/>
    <m/>
    <x v="3"/>
    <n v="7"/>
    <n v="7"/>
    <n v="0"/>
    <n v="0"/>
    <n v="0"/>
    <n v="0"/>
    <n v="0"/>
    <n v="0"/>
    <n v="0"/>
    <n v="0"/>
    <n v="0"/>
    <n v="0"/>
    <n v="0"/>
    <n v="0"/>
    <m/>
    <m/>
    <n v="7"/>
    <x v="1"/>
  </r>
  <r>
    <x v="4"/>
    <x v="1"/>
    <s v="Yemen"/>
    <x v="3"/>
    <s v="Al Abr"/>
    <s v="YEM_021"/>
    <x v="5"/>
    <n v="47.010449999999999"/>
    <n v="16.935545000000001"/>
    <d v="2018-12-09T00:00:00"/>
    <x v="1"/>
    <x v="2"/>
    <s v="Najran"/>
    <s v="ooo"/>
    <s v="Sharorah"/>
    <x v="1"/>
    <x v="19"/>
    <s v="Taizz"/>
    <m/>
    <x v="3"/>
    <n v="17"/>
    <n v="17"/>
    <n v="0"/>
    <n v="0"/>
    <n v="0"/>
    <n v="0"/>
    <n v="0"/>
    <n v="0"/>
    <n v="0"/>
    <n v="0"/>
    <n v="0"/>
    <n v="0"/>
    <n v="0"/>
    <n v="0"/>
    <m/>
    <m/>
    <n v="17"/>
    <x v="1"/>
  </r>
  <r>
    <x v="4"/>
    <x v="1"/>
    <s v="Yemen"/>
    <x v="3"/>
    <s v="Al Abr"/>
    <s v="YEM_021"/>
    <x v="5"/>
    <n v="47.010449999999999"/>
    <n v="16.935545000000001"/>
    <d v="2018-12-09T00:00:00"/>
    <x v="1"/>
    <x v="2"/>
    <s v="Najran"/>
    <s v="ooo"/>
    <s v="Sharorah"/>
    <x v="1"/>
    <x v="19"/>
    <s v="Taizz"/>
    <m/>
    <x v="3"/>
    <n v="24"/>
    <n v="9"/>
    <n v="5"/>
    <n v="3"/>
    <n v="7"/>
    <n v="0"/>
    <n v="0"/>
    <n v="0"/>
    <n v="0"/>
    <n v="0"/>
    <n v="0"/>
    <n v="0"/>
    <n v="0"/>
    <n v="0"/>
    <m/>
    <m/>
    <n v="24"/>
    <x v="1"/>
  </r>
  <r>
    <x v="4"/>
    <x v="1"/>
    <s v="Yemen"/>
    <x v="3"/>
    <s v="Al Abr"/>
    <s v="YEM_021"/>
    <x v="5"/>
    <n v="47.010449999999999"/>
    <n v="16.935545000000001"/>
    <d v="2018-12-08T00:00:00"/>
    <x v="2"/>
    <x v="2"/>
    <s v="Najran"/>
    <s v="ooo"/>
    <s v="Sharorah"/>
    <x v="1"/>
    <x v="28"/>
    <s v="ooo"/>
    <m/>
    <x v="3"/>
    <n v="7"/>
    <n v="2"/>
    <n v="1"/>
    <n v="1"/>
    <n v="3"/>
    <n v="0"/>
    <n v="0"/>
    <n v="0"/>
    <n v="0"/>
    <n v="0"/>
    <n v="0"/>
    <n v="0"/>
    <n v="0"/>
    <n v="0"/>
    <m/>
    <m/>
    <n v="7"/>
    <x v="1"/>
  </r>
  <r>
    <x v="4"/>
    <x v="1"/>
    <s v="Yemen"/>
    <x v="3"/>
    <s v="Al Abr"/>
    <s v="YEM_021"/>
    <x v="5"/>
    <n v="47.010449999999999"/>
    <n v="16.935545000000001"/>
    <d v="2018-12-08T00:00:00"/>
    <x v="1"/>
    <x v="2"/>
    <s v="Najran"/>
    <s v="ooo"/>
    <s v="Sharorah"/>
    <x v="1"/>
    <x v="1"/>
    <s v="Aden"/>
    <m/>
    <x v="3"/>
    <n v="16"/>
    <n v="16"/>
    <n v="0"/>
    <n v="0"/>
    <n v="0"/>
    <n v="0"/>
    <n v="0"/>
    <n v="0"/>
    <n v="0"/>
    <n v="0"/>
    <n v="0"/>
    <n v="0"/>
    <n v="0"/>
    <n v="0"/>
    <m/>
    <m/>
    <n v="16"/>
    <x v="1"/>
  </r>
  <r>
    <x v="4"/>
    <x v="1"/>
    <s v="Yemen"/>
    <x v="3"/>
    <s v="Al Abr"/>
    <s v="YEM_021"/>
    <x v="5"/>
    <n v="47.010449999999999"/>
    <n v="16.935545000000001"/>
    <d v="2018-12-08T00:00:00"/>
    <x v="1"/>
    <x v="2"/>
    <s v="Najran"/>
    <s v="ooo"/>
    <s v="Sharorah"/>
    <x v="1"/>
    <x v="12"/>
    <s v="Dhamar"/>
    <m/>
    <x v="3"/>
    <n v="19"/>
    <n v="19"/>
    <n v="0"/>
    <n v="0"/>
    <n v="0"/>
    <n v="0"/>
    <n v="0"/>
    <n v="0"/>
    <n v="0"/>
    <n v="0"/>
    <n v="0"/>
    <n v="0"/>
    <n v="0"/>
    <n v="0"/>
    <m/>
    <m/>
    <n v="19"/>
    <x v="1"/>
  </r>
  <r>
    <x v="4"/>
    <x v="1"/>
    <s v="Yemen"/>
    <x v="3"/>
    <s v="Al Abr"/>
    <s v="YEM_021"/>
    <x v="5"/>
    <n v="47.010449999999999"/>
    <n v="16.935545000000001"/>
    <d v="2018-12-08T00:00:00"/>
    <x v="1"/>
    <x v="2"/>
    <s v="Najran"/>
    <s v="ooo"/>
    <s v="Sharorah"/>
    <x v="1"/>
    <x v="23"/>
    <s v="Hajjah"/>
    <m/>
    <x v="3"/>
    <n v="11"/>
    <n v="11"/>
    <n v="0"/>
    <n v="0"/>
    <n v="0"/>
    <n v="0"/>
    <n v="0"/>
    <n v="0"/>
    <n v="0"/>
    <n v="0"/>
    <n v="0"/>
    <n v="0"/>
    <n v="0"/>
    <n v="0"/>
    <m/>
    <m/>
    <n v="11"/>
    <x v="1"/>
  </r>
  <r>
    <x v="4"/>
    <x v="1"/>
    <s v="Yemen"/>
    <x v="3"/>
    <s v="Al Abr"/>
    <s v="YEM_021"/>
    <x v="5"/>
    <n v="47.010449999999999"/>
    <n v="16.935545000000001"/>
    <d v="2018-12-08T00:00:00"/>
    <x v="1"/>
    <x v="2"/>
    <s v="Najran"/>
    <s v="ooo"/>
    <s v="Sharorah"/>
    <x v="1"/>
    <x v="24"/>
    <s v="Ibb"/>
    <m/>
    <x v="3"/>
    <n v="7"/>
    <n v="2"/>
    <n v="2"/>
    <n v="1"/>
    <n v="2"/>
    <n v="0"/>
    <n v="0"/>
    <n v="0"/>
    <n v="0"/>
    <n v="0"/>
    <n v="0"/>
    <n v="0"/>
    <n v="0"/>
    <n v="0"/>
    <m/>
    <m/>
    <n v="7"/>
    <x v="1"/>
  </r>
  <r>
    <x v="4"/>
    <x v="1"/>
    <s v="Yemen"/>
    <x v="3"/>
    <s v="Al Abr"/>
    <s v="YEM_021"/>
    <x v="5"/>
    <n v="47.010449999999999"/>
    <n v="16.935545000000001"/>
    <d v="2018-12-08T00:00:00"/>
    <x v="1"/>
    <x v="2"/>
    <s v="Najran"/>
    <s v="ooo"/>
    <s v="Sharorah"/>
    <x v="1"/>
    <x v="20"/>
    <s v="ooo"/>
    <m/>
    <x v="3"/>
    <n v="10"/>
    <n v="7"/>
    <n v="0"/>
    <n v="3"/>
    <n v="0"/>
    <n v="0"/>
    <n v="0"/>
    <n v="0"/>
    <n v="0"/>
    <n v="0"/>
    <n v="0"/>
    <n v="0"/>
    <n v="0"/>
    <n v="0"/>
    <m/>
    <m/>
    <n v="10"/>
    <x v="1"/>
  </r>
  <r>
    <x v="4"/>
    <x v="1"/>
    <s v="Yemen"/>
    <x v="3"/>
    <s v="Al Abr"/>
    <s v="YEM_021"/>
    <x v="5"/>
    <n v="47.010449999999999"/>
    <n v="16.935545000000001"/>
    <d v="2018-12-08T00:00:00"/>
    <x v="1"/>
    <x v="2"/>
    <s v="Najran"/>
    <s v="ooo"/>
    <s v="Sharorah"/>
    <x v="1"/>
    <x v="25"/>
    <s v="ooo"/>
    <m/>
    <x v="3"/>
    <n v="14"/>
    <n v="2"/>
    <n v="4"/>
    <n v="5"/>
    <n v="3"/>
    <n v="0"/>
    <n v="0"/>
    <n v="0"/>
    <n v="0"/>
    <n v="0"/>
    <n v="0"/>
    <n v="0"/>
    <n v="0"/>
    <n v="0"/>
    <m/>
    <m/>
    <n v="14"/>
    <x v="1"/>
  </r>
  <r>
    <x v="4"/>
    <x v="1"/>
    <s v="Yemen"/>
    <x v="3"/>
    <s v="Al Abr"/>
    <s v="YEM_021"/>
    <x v="5"/>
    <n v="47.010449999999999"/>
    <n v="16.935545000000001"/>
    <d v="2018-12-08T00:00:00"/>
    <x v="1"/>
    <x v="2"/>
    <s v="Najran"/>
    <s v="ooo"/>
    <s v="Sharorah"/>
    <x v="1"/>
    <x v="26"/>
    <s v="ooo"/>
    <m/>
    <x v="3"/>
    <n v="13"/>
    <n v="12"/>
    <n v="0"/>
    <n v="1"/>
    <n v="0"/>
    <n v="0"/>
    <n v="0"/>
    <n v="1"/>
    <n v="0"/>
    <n v="0"/>
    <n v="0"/>
    <n v="0"/>
    <n v="0"/>
    <n v="0"/>
    <m/>
    <m/>
    <n v="13"/>
    <x v="1"/>
  </r>
  <r>
    <x v="4"/>
    <x v="1"/>
    <s v="Yemen"/>
    <x v="3"/>
    <s v="Al Abr"/>
    <s v="YEM_021"/>
    <x v="5"/>
    <n v="47.010449999999999"/>
    <n v="16.935545000000001"/>
    <d v="2018-12-08T00:00:00"/>
    <x v="1"/>
    <x v="2"/>
    <s v="Najran"/>
    <s v="ooo"/>
    <s v="Sharorah"/>
    <x v="1"/>
    <x v="6"/>
    <s v="Sanaa"/>
    <m/>
    <x v="3"/>
    <n v="11"/>
    <n v="3"/>
    <n v="4"/>
    <n v="2"/>
    <n v="2"/>
    <n v="0"/>
    <n v="0"/>
    <n v="0"/>
    <n v="0"/>
    <n v="0"/>
    <n v="0"/>
    <n v="0"/>
    <n v="0"/>
    <n v="0"/>
    <m/>
    <m/>
    <n v="11"/>
    <x v="1"/>
  </r>
  <r>
    <x v="4"/>
    <x v="1"/>
    <s v="Yemen"/>
    <x v="3"/>
    <s v="Al Abr"/>
    <s v="YEM_021"/>
    <x v="5"/>
    <n v="47.010449999999999"/>
    <n v="16.935545000000001"/>
    <d v="2018-12-07T00:00:00"/>
    <x v="1"/>
    <x v="2"/>
    <s v="Najran"/>
    <s v="ooo"/>
    <s v="Sharorah"/>
    <x v="1"/>
    <x v="1"/>
    <s v="Aden"/>
    <m/>
    <x v="3"/>
    <n v="15"/>
    <n v="13"/>
    <n v="0"/>
    <n v="2"/>
    <n v="0"/>
    <n v="0"/>
    <n v="0"/>
    <n v="2"/>
    <n v="0"/>
    <n v="0"/>
    <n v="0"/>
    <n v="0"/>
    <n v="0"/>
    <n v="0"/>
    <m/>
    <m/>
    <n v="15"/>
    <x v="1"/>
  </r>
  <r>
    <x v="4"/>
    <x v="1"/>
    <s v="Yemen"/>
    <x v="3"/>
    <s v="Al Abr"/>
    <s v="YEM_021"/>
    <x v="5"/>
    <n v="47.010449999999999"/>
    <n v="16.935545000000001"/>
    <d v="2018-12-07T00:00:00"/>
    <x v="1"/>
    <x v="2"/>
    <s v="Najran"/>
    <s v="ooo"/>
    <s v="Sharorah"/>
    <x v="1"/>
    <x v="12"/>
    <s v="Dhamar"/>
    <m/>
    <x v="3"/>
    <n v="10"/>
    <n v="10"/>
    <n v="0"/>
    <n v="0"/>
    <n v="0"/>
    <n v="0"/>
    <n v="0"/>
    <n v="0"/>
    <n v="0"/>
    <n v="0"/>
    <n v="0"/>
    <n v="0"/>
    <n v="0"/>
    <n v="0"/>
    <m/>
    <m/>
    <n v="10"/>
    <x v="1"/>
  </r>
  <r>
    <x v="4"/>
    <x v="1"/>
    <s v="Yemen"/>
    <x v="3"/>
    <s v="Al Abr"/>
    <s v="YEM_021"/>
    <x v="5"/>
    <n v="47.010449999999999"/>
    <n v="16.935545000000001"/>
    <d v="2018-12-07T00:00:00"/>
    <x v="1"/>
    <x v="2"/>
    <s v="Najran"/>
    <s v="ooo"/>
    <s v="Sharorah"/>
    <x v="1"/>
    <x v="24"/>
    <s v="Ibb"/>
    <m/>
    <x v="3"/>
    <n v="13"/>
    <n v="13"/>
    <n v="0"/>
    <n v="0"/>
    <n v="0"/>
    <n v="0"/>
    <n v="0"/>
    <n v="0"/>
    <n v="0"/>
    <n v="0"/>
    <n v="0"/>
    <n v="0"/>
    <n v="0"/>
    <n v="0"/>
    <m/>
    <m/>
    <n v="13"/>
    <x v="1"/>
  </r>
  <r>
    <x v="4"/>
    <x v="1"/>
    <s v="Yemen"/>
    <x v="3"/>
    <s v="Al Abr"/>
    <s v="YEM_021"/>
    <x v="5"/>
    <n v="47.010449999999999"/>
    <n v="16.935545000000001"/>
    <d v="2018-12-07T00:00:00"/>
    <x v="1"/>
    <x v="2"/>
    <s v="Najran"/>
    <s v="ooo"/>
    <s v="Sharorah"/>
    <x v="1"/>
    <x v="22"/>
    <s v="ooo"/>
    <m/>
    <x v="3"/>
    <n v="12"/>
    <n v="12"/>
    <n v="0"/>
    <n v="0"/>
    <n v="0"/>
    <n v="0"/>
    <n v="0"/>
    <n v="0"/>
    <n v="0"/>
    <n v="0"/>
    <n v="0"/>
    <n v="0"/>
    <n v="0"/>
    <n v="0"/>
    <m/>
    <m/>
    <n v="12"/>
    <x v="1"/>
  </r>
  <r>
    <x v="4"/>
    <x v="1"/>
    <s v="Yemen"/>
    <x v="3"/>
    <s v="Al Abr"/>
    <s v="YEM_021"/>
    <x v="5"/>
    <n v="47.010449999999999"/>
    <n v="16.935545000000001"/>
    <d v="2018-12-07T00:00:00"/>
    <x v="1"/>
    <x v="2"/>
    <s v="Najran"/>
    <s v="ooo"/>
    <s v="Sharorah"/>
    <x v="1"/>
    <x v="28"/>
    <s v="ooo"/>
    <m/>
    <x v="3"/>
    <n v="17"/>
    <n v="17"/>
    <n v="0"/>
    <n v="0"/>
    <n v="0"/>
    <n v="0"/>
    <n v="0"/>
    <n v="0"/>
    <n v="0"/>
    <n v="0"/>
    <n v="0"/>
    <n v="0"/>
    <n v="0"/>
    <n v="0"/>
    <m/>
    <m/>
    <n v="17"/>
    <x v="1"/>
  </r>
  <r>
    <x v="4"/>
    <x v="1"/>
    <s v="Yemen"/>
    <x v="3"/>
    <s v="Al Abr"/>
    <s v="YEM_021"/>
    <x v="5"/>
    <n v="47.010449999999999"/>
    <n v="16.935545000000001"/>
    <d v="2018-12-07T00:00:00"/>
    <x v="1"/>
    <x v="2"/>
    <s v="Najran"/>
    <s v="ooo"/>
    <s v="Sharorah"/>
    <x v="1"/>
    <x v="27"/>
    <s v="ooo"/>
    <m/>
    <x v="3"/>
    <n v="27"/>
    <n v="27"/>
    <n v="0"/>
    <n v="0"/>
    <n v="0"/>
    <n v="0"/>
    <n v="0"/>
    <n v="0"/>
    <n v="0"/>
    <n v="2"/>
    <n v="0"/>
    <n v="0"/>
    <n v="0"/>
    <n v="0"/>
    <m/>
    <m/>
    <n v="27"/>
    <x v="1"/>
  </r>
  <r>
    <x v="4"/>
    <x v="1"/>
    <s v="Yemen"/>
    <x v="3"/>
    <s v="Al Abr"/>
    <s v="YEM_021"/>
    <x v="5"/>
    <n v="47.010449999999999"/>
    <n v="16.935545000000001"/>
    <d v="2018-12-07T00:00:00"/>
    <x v="1"/>
    <x v="2"/>
    <s v="Najran"/>
    <s v="ooo"/>
    <s v="Sharorah"/>
    <x v="1"/>
    <x v="6"/>
    <s v="Sanaa"/>
    <m/>
    <x v="3"/>
    <n v="21"/>
    <n v="21"/>
    <n v="0"/>
    <n v="0"/>
    <n v="0"/>
    <n v="0"/>
    <n v="0"/>
    <n v="0"/>
    <n v="0"/>
    <n v="0"/>
    <n v="0"/>
    <n v="0"/>
    <n v="0"/>
    <n v="0"/>
    <m/>
    <m/>
    <n v="21"/>
    <x v="1"/>
  </r>
  <r>
    <x v="4"/>
    <x v="1"/>
    <s v="Yemen"/>
    <x v="3"/>
    <s v="Al Abr"/>
    <s v="YEM_021"/>
    <x v="5"/>
    <n v="47.010449999999999"/>
    <n v="16.935545000000001"/>
    <d v="2018-12-06T00:00:00"/>
    <x v="2"/>
    <x v="2"/>
    <s v="Najran"/>
    <s v="ooo"/>
    <s v="Sharorah"/>
    <x v="1"/>
    <x v="29"/>
    <s v="Al Hudaydah"/>
    <m/>
    <x v="3"/>
    <n v="16"/>
    <n v="16"/>
    <n v="0"/>
    <n v="0"/>
    <n v="0"/>
    <n v="0"/>
    <n v="0"/>
    <n v="0"/>
    <n v="0"/>
    <n v="0"/>
    <n v="0"/>
    <n v="0"/>
    <n v="0"/>
    <n v="0"/>
    <m/>
    <m/>
    <n v="16"/>
    <x v="1"/>
  </r>
  <r>
    <x v="4"/>
    <x v="1"/>
    <s v="Yemen"/>
    <x v="3"/>
    <s v="Al Abr"/>
    <s v="YEM_021"/>
    <x v="5"/>
    <n v="47.010449999999999"/>
    <n v="16.935545000000001"/>
    <d v="2018-12-06T00:00:00"/>
    <x v="2"/>
    <x v="2"/>
    <s v="Najran"/>
    <s v="ooo"/>
    <s v="Sharorah"/>
    <x v="1"/>
    <x v="12"/>
    <s v="Dhamar"/>
    <m/>
    <x v="3"/>
    <n v="18"/>
    <n v="18"/>
    <n v="0"/>
    <n v="0"/>
    <n v="0"/>
    <n v="0"/>
    <n v="0"/>
    <n v="0"/>
    <n v="0"/>
    <n v="0"/>
    <n v="0"/>
    <n v="0"/>
    <n v="0"/>
    <n v="0"/>
    <m/>
    <m/>
    <n v="18"/>
    <x v="1"/>
  </r>
  <r>
    <x v="4"/>
    <x v="1"/>
    <s v="Yemen"/>
    <x v="3"/>
    <s v="Al Abr"/>
    <s v="YEM_021"/>
    <x v="5"/>
    <n v="47.010449999999999"/>
    <n v="16.935545000000001"/>
    <d v="2018-12-06T00:00:00"/>
    <x v="2"/>
    <x v="2"/>
    <s v="Najran"/>
    <s v="ooo"/>
    <s v="Sharorah"/>
    <x v="1"/>
    <x v="24"/>
    <s v="Ibb"/>
    <m/>
    <x v="3"/>
    <n v="20"/>
    <n v="19"/>
    <n v="0"/>
    <n v="1"/>
    <n v="0"/>
    <n v="0"/>
    <n v="0"/>
    <n v="1"/>
    <n v="0"/>
    <n v="0"/>
    <n v="0"/>
    <n v="0"/>
    <n v="0"/>
    <n v="0"/>
    <m/>
    <m/>
    <n v="20"/>
    <x v="1"/>
  </r>
  <r>
    <x v="4"/>
    <x v="1"/>
    <s v="Yemen"/>
    <x v="3"/>
    <s v="Al Abr"/>
    <s v="YEM_021"/>
    <x v="5"/>
    <n v="47.010449999999999"/>
    <n v="16.935545000000001"/>
    <d v="2018-12-06T00:00:00"/>
    <x v="2"/>
    <x v="2"/>
    <s v="Najran"/>
    <s v="ooo"/>
    <s v="Sharorah"/>
    <x v="1"/>
    <x v="28"/>
    <s v="ooo"/>
    <m/>
    <x v="3"/>
    <n v="11"/>
    <n v="11"/>
    <n v="0"/>
    <n v="0"/>
    <n v="0"/>
    <n v="0"/>
    <n v="0"/>
    <n v="0"/>
    <n v="0"/>
    <n v="0"/>
    <n v="0"/>
    <n v="0"/>
    <n v="0"/>
    <n v="0"/>
    <m/>
    <m/>
    <n v="11"/>
    <x v="1"/>
  </r>
  <r>
    <x v="4"/>
    <x v="1"/>
    <s v="Yemen"/>
    <x v="3"/>
    <s v="Al Abr"/>
    <s v="YEM_021"/>
    <x v="5"/>
    <n v="47.010449999999999"/>
    <n v="16.935545000000001"/>
    <d v="2018-12-06T00:00:00"/>
    <x v="1"/>
    <x v="2"/>
    <s v="Najran"/>
    <s v="ooo"/>
    <s v="Sharorah"/>
    <x v="1"/>
    <x v="1"/>
    <s v="Aden"/>
    <m/>
    <x v="3"/>
    <n v="11"/>
    <n v="11"/>
    <n v="0"/>
    <n v="0"/>
    <n v="0"/>
    <n v="0"/>
    <n v="0"/>
    <n v="0"/>
    <n v="0"/>
    <n v="0"/>
    <n v="0"/>
    <n v="0"/>
    <n v="0"/>
    <n v="0"/>
    <m/>
    <m/>
    <n v="11"/>
    <x v="1"/>
  </r>
  <r>
    <x v="4"/>
    <x v="1"/>
    <s v="Yemen"/>
    <x v="3"/>
    <s v="Al Abr"/>
    <s v="YEM_021"/>
    <x v="5"/>
    <n v="47.010449999999999"/>
    <n v="16.935545000000001"/>
    <d v="2018-12-06T00:00:00"/>
    <x v="1"/>
    <x v="2"/>
    <s v="Najran"/>
    <s v="ooo"/>
    <s v="Sharorah"/>
    <x v="1"/>
    <x v="29"/>
    <s v="Al Hudaydah"/>
    <m/>
    <x v="3"/>
    <n v="16"/>
    <n v="16"/>
    <n v="0"/>
    <n v="0"/>
    <n v="0"/>
    <n v="0"/>
    <n v="0"/>
    <n v="0"/>
    <n v="0"/>
    <n v="0"/>
    <n v="0"/>
    <n v="0"/>
    <n v="0"/>
    <n v="0"/>
    <m/>
    <m/>
    <n v="16"/>
    <x v="1"/>
  </r>
  <r>
    <x v="4"/>
    <x v="1"/>
    <s v="Yemen"/>
    <x v="3"/>
    <s v="Al Abr"/>
    <s v="YEM_021"/>
    <x v="5"/>
    <n v="47.010449999999999"/>
    <n v="16.935545000000001"/>
    <d v="2018-12-06T00:00:00"/>
    <x v="1"/>
    <x v="2"/>
    <s v="Najran"/>
    <s v="ooo"/>
    <s v="Sharorah"/>
    <x v="1"/>
    <x v="23"/>
    <s v="Hajjah"/>
    <m/>
    <x v="3"/>
    <n v="23"/>
    <n v="23"/>
    <n v="0"/>
    <n v="0"/>
    <n v="0"/>
    <n v="0"/>
    <n v="0"/>
    <n v="0"/>
    <n v="0"/>
    <n v="0"/>
    <n v="0"/>
    <n v="0"/>
    <n v="0"/>
    <n v="0"/>
    <m/>
    <m/>
    <n v="23"/>
    <x v="1"/>
  </r>
  <r>
    <x v="4"/>
    <x v="1"/>
    <s v="Yemen"/>
    <x v="3"/>
    <s v="Al Abr"/>
    <s v="YEM_021"/>
    <x v="5"/>
    <n v="47.010449999999999"/>
    <n v="16.935545000000001"/>
    <d v="2018-12-06T00:00:00"/>
    <x v="1"/>
    <x v="2"/>
    <s v="Najran"/>
    <s v="ooo"/>
    <s v="Sharorah"/>
    <x v="1"/>
    <x v="10"/>
    <s v="Marib"/>
    <m/>
    <x v="3"/>
    <n v="9"/>
    <n v="9"/>
    <n v="0"/>
    <n v="0"/>
    <n v="0"/>
    <n v="0"/>
    <n v="0"/>
    <n v="0"/>
    <n v="0"/>
    <n v="0"/>
    <n v="0"/>
    <n v="0"/>
    <n v="0"/>
    <n v="0"/>
    <m/>
    <m/>
    <n v="9"/>
    <x v="1"/>
  </r>
  <r>
    <x v="4"/>
    <x v="1"/>
    <s v="Yemen"/>
    <x v="3"/>
    <s v="Al Abr"/>
    <s v="YEM_021"/>
    <x v="5"/>
    <n v="47.010449999999999"/>
    <n v="16.935545000000001"/>
    <d v="2018-12-06T00:00:00"/>
    <x v="1"/>
    <x v="2"/>
    <s v="Najran"/>
    <s v="ooo"/>
    <s v="Sharorah"/>
    <x v="1"/>
    <x v="25"/>
    <s v="ooo"/>
    <m/>
    <x v="3"/>
    <n v="18"/>
    <n v="18"/>
    <n v="0"/>
    <n v="0"/>
    <n v="0"/>
    <n v="0"/>
    <n v="0"/>
    <n v="0"/>
    <n v="0"/>
    <n v="0"/>
    <n v="0"/>
    <n v="0"/>
    <n v="0"/>
    <n v="0"/>
    <m/>
    <m/>
    <n v="18"/>
    <x v="1"/>
  </r>
  <r>
    <x v="4"/>
    <x v="1"/>
    <s v="Yemen"/>
    <x v="3"/>
    <s v="Al Abr"/>
    <s v="YEM_021"/>
    <x v="5"/>
    <n v="47.010449999999999"/>
    <n v="16.935545000000001"/>
    <d v="2018-12-06T00:00:00"/>
    <x v="1"/>
    <x v="2"/>
    <s v="Najran"/>
    <s v="ooo"/>
    <s v="Sharorah"/>
    <x v="1"/>
    <x v="25"/>
    <s v="ooo"/>
    <m/>
    <x v="3"/>
    <n v="26"/>
    <n v="22"/>
    <n v="0"/>
    <n v="4"/>
    <n v="0"/>
    <n v="0"/>
    <n v="0"/>
    <n v="4"/>
    <n v="0"/>
    <n v="1"/>
    <n v="0"/>
    <n v="0"/>
    <n v="0"/>
    <n v="0"/>
    <m/>
    <m/>
    <n v="26"/>
    <x v="1"/>
  </r>
  <r>
    <x v="4"/>
    <x v="1"/>
    <s v="Yemen"/>
    <x v="3"/>
    <s v="Al Abr"/>
    <s v="YEM_021"/>
    <x v="5"/>
    <n v="47.010449999999999"/>
    <n v="16.935545000000001"/>
    <d v="2018-12-06T00:00:00"/>
    <x v="1"/>
    <x v="2"/>
    <s v="Najran"/>
    <s v="ooo"/>
    <s v="Sharorah"/>
    <x v="1"/>
    <x v="26"/>
    <s v="ooo"/>
    <m/>
    <x v="3"/>
    <n v="4"/>
    <n v="4"/>
    <n v="0"/>
    <n v="0"/>
    <n v="0"/>
    <n v="0"/>
    <n v="0"/>
    <n v="0"/>
    <n v="0"/>
    <n v="0"/>
    <n v="0"/>
    <n v="0"/>
    <n v="0"/>
    <n v="0"/>
    <m/>
    <m/>
    <n v="4"/>
    <x v="1"/>
  </r>
  <r>
    <x v="4"/>
    <x v="1"/>
    <s v="Yemen"/>
    <x v="3"/>
    <s v="Al Abr"/>
    <s v="YEM_021"/>
    <x v="5"/>
    <n v="47.010449999999999"/>
    <n v="16.935545000000001"/>
    <d v="2018-12-06T00:00:00"/>
    <x v="1"/>
    <x v="2"/>
    <s v="Najran"/>
    <s v="ooo"/>
    <s v="Sharorah"/>
    <x v="1"/>
    <x v="6"/>
    <s v="Sanaa"/>
    <m/>
    <x v="3"/>
    <n v="7"/>
    <n v="7"/>
    <n v="0"/>
    <n v="0"/>
    <n v="0"/>
    <n v="0"/>
    <n v="0"/>
    <n v="0"/>
    <n v="0"/>
    <n v="0"/>
    <n v="0"/>
    <n v="0"/>
    <n v="0"/>
    <n v="0"/>
    <m/>
    <m/>
    <n v="7"/>
    <x v="1"/>
  </r>
  <r>
    <x v="4"/>
    <x v="1"/>
    <s v="Yemen"/>
    <x v="3"/>
    <s v="Al Abr"/>
    <s v="YEM_021"/>
    <x v="5"/>
    <n v="47.010449999999999"/>
    <n v="16.935545000000001"/>
    <d v="2018-12-05T00:00:00"/>
    <x v="2"/>
    <x v="2"/>
    <s v="Najran"/>
    <s v="ooo"/>
    <s v="Sharorah"/>
    <x v="1"/>
    <x v="18"/>
    <s v="Lahij"/>
    <m/>
    <x v="3"/>
    <n v="6"/>
    <n v="1"/>
    <n v="3"/>
    <n v="1"/>
    <n v="1"/>
    <n v="0"/>
    <n v="0"/>
    <n v="0"/>
    <n v="0"/>
    <n v="0"/>
    <n v="0"/>
    <n v="0"/>
    <n v="0"/>
    <n v="0"/>
    <m/>
    <m/>
    <n v="6"/>
    <x v="1"/>
  </r>
  <r>
    <x v="4"/>
    <x v="1"/>
    <s v="Yemen"/>
    <x v="3"/>
    <s v="Al Abr"/>
    <s v="YEM_021"/>
    <x v="5"/>
    <n v="47.010449999999999"/>
    <n v="16.935545000000001"/>
    <d v="2018-12-05T00:00:00"/>
    <x v="2"/>
    <x v="2"/>
    <s v="Najran"/>
    <s v="ooo"/>
    <s v="Sharorah"/>
    <x v="1"/>
    <x v="22"/>
    <s v="ooo"/>
    <m/>
    <x v="3"/>
    <n v="8"/>
    <n v="2"/>
    <n v="3"/>
    <n v="1"/>
    <n v="2"/>
    <n v="0"/>
    <n v="1"/>
    <n v="0"/>
    <n v="0"/>
    <n v="0"/>
    <n v="0"/>
    <n v="0"/>
    <n v="0"/>
    <n v="0"/>
    <m/>
    <m/>
    <n v="8"/>
    <x v="1"/>
  </r>
  <r>
    <x v="4"/>
    <x v="1"/>
    <s v="Yemen"/>
    <x v="3"/>
    <s v="Al Abr"/>
    <s v="YEM_021"/>
    <x v="5"/>
    <n v="47.010449999999999"/>
    <n v="16.935545000000001"/>
    <d v="2018-12-05T00:00:00"/>
    <x v="1"/>
    <x v="2"/>
    <s v="Najran"/>
    <s v="ooo"/>
    <s v="Sharorah"/>
    <x v="1"/>
    <x v="1"/>
    <s v="Aden"/>
    <m/>
    <x v="3"/>
    <n v="12"/>
    <n v="11"/>
    <n v="0"/>
    <n v="1"/>
    <n v="0"/>
    <n v="0"/>
    <n v="0"/>
    <n v="1"/>
    <n v="0"/>
    <n v="0"/>
    <n v="0"/>
    <n v="0"/>
    <n v="0"/>
    <n v="0"/>
    <m/>
    <m/>
    <n v="12"/>
    <x v="1"/>
  </r>
  <r>
    <x v="4"/>
    <x v="1"/>
    <s v="Yemen"/>
    <x v="3"/>
    <s v="Al Abr"/>
    <s v="YEM_021"/>
    <x v="5"/>
    <n v="47.010449999999999"/>
    <n v="16.935545000000001"/>
    <d v="2018-12-05T00:00:00"/>
    <x v="1"/>
    <x v="2"/>
    <s v="Najran"/>
    <s v="ooo"/>
    <s v="Sharorah"/>
    <x v="1"/>
    <x v="29"/>
    <s v="Al Hudaydah"/>
    <m/>
    <x v="3"/>
    <n v="23"/>
    <n v="22"/>
    <n v="0"/>
    <n v="1"/>
    <n v="0"/>
    <n v="0"/>
    <n v="0"/>
    <n v="1"/>
    <n v="0"/>
    <n v="0"/>
    <n v="0"/>
    <n v="0"/>
    <n v="0"/>
    <n v="0"/>
    <m/>
    <m/>
    <n v="23"/>
    <x v="1"/>
  </r>
  <r>
    <x v="4"/>
    <x v="1"/>
    <s v="Yemen"/>
    <x v="3"/>
    <s v="Al Abr"/>
    <s v="YEM_021"/>
    <x v="5"/>
    <n v="47.010449999999999"/>
    <n v="16.935545000000001"/>
    <d v="2018-12-05T00:00:00"/>
    <x v="1"/>
    <x v="2"/>
    <s v="Najran"/>
    <s v="ooo"/>
    <s v="Sharorah"/>
    <x v="1"/>
    <x v="23"/>
    <s v="Hajjah"/>
    <m/>
    <x v="3"/>
    <n v="21"/>
    <n v="18"/>
    <n v="0"/>
    <n v="3"/>
    <n v="0"/>
    <n v="0"/>
    <n v="0"/>
    <n v="3"/>
    <n v="0"/>
    <n v="0"/>
    <n v="0"/>
    <n v="0"/>
    <n v="0"/>
    <n v="0"/>
    <m/>
    <m/>
    <n v="21"/>
    <x v="1"/>
  </r>
  <r>
    <x v="4"/>
    <x v="1"/>
    <s v="Yemen"/>
    <x v="3"/>
    <s v="Al Abr"/>
    <s v="YEM_021"/>
    <x v="5"/>
    <n v="47.010449999999999"/>
    <n v="16.935545000000001"/>
    <d v="2018-12-05T00:00:00"/>
    <x v="1"/>
    <x v="2"/>
    <s v="Najran"/>
    <s v="ooo"/>
    <s v="Sharorah"/>
    <x v="1"/>
    <x v="24"/>
    <s v="Ibb"/>
    <m/>
    <x v="3"/>
    <n v="20"/>
    <n v="20"/>
    <n v="0"/>
    <n v="0"/>
    <n v="0"/>
    <n v="0"/>
    <n v="0"/>
    <n v="0"/>
    <n v="0"/>
    <n v="0"/>
    <n v="0"/>
    <n v="0"/>
    <n v="0"/>
    <n v="0"/>
    <m/>
    <m/>
    <n v="20"/>
    <x v="1"/>
  </r>
  <r>
    <x v="4"/>
    <x v="1"/>
    <s v="Yemen"/>
    <x v="3"/>
    <s v="Al Abr"/>
    <s v="YEM_021"/>
    <x v="5"/>
    <n v="47.010449999999999"/>
    <n v="16.935545000000001"/>
    <d v="2018-12-05T00:00:00"/>
    <x v="1"/>
    <x v="2"/>
    <s v="Najran"/>
    <s v="ooo"/>
    <s v="Sharorah"/>
    <x v="1"/>
    <x v="10"/>
    <s v="Marib"/>
    <m/>
    <x v="3"/>
    <n v="10"/>
    <n v="7"/>
    <n v="0"/>
    <n v="3"/>
    <n v="0"/>
    <n v="0"/>
    <n v="0"/>
    <n v="0"/>
    <n v="0"/>
    <n v="0"/>
    <n v="0"/>
    <n v="0"/>
    <n v="0"/>
    <n v="0"/>
    <m/>
    <m/>
    <n v="10"/>
    <x v="1"/>
  </r>
  <r>
    <x v="4"/>
    <x v="1"/>
    <s v="Yemen"/>
    <x v="3"/>
    <s v="Al Abr"/>
    <s v="YEM_021"/>
    <x v="5"/>
    <n v="47.010449999999999"/>
    <n v="16.935545000000001"/>
    <d v="2018-12-05T00:00:00"/>
    <x v="1"/>
    <x v="2"/>
    <s v="Najran"/>
    <s v="ooo"/>
    <s v="Sharorah"/>
    <x v="1"/>
    <x v="25"/>
    <s v="ooo"/>
    <m/>
    <x v="3"/>
    <n v="27"/>
    <n v="27"/>
    <n v="0"/>
    <n v="0"/>
    <n v="0"/>
    <n v="0"/>
    <n v="0"/>
    <n v="0"/>
    <n v="0"/>
    <n v="2"/>
    <n v="0"/>
    <n v="0"/>
    <n v="0"/>
    <n v="0"/>
    <m/>
    <m/>
    <n v="27"/>
    <x v="1"/>
  </r>
  <r>
    <x v="4"/>
    <x v="1"/>
    <s v="Yemen"/>
    <x v="3"/>
    <s v="Al Abr"/>
    <s v="YEM_021"/>
    <x v="5"/>
    <n v="47.010449999999999"/>
    <n v="16.935545000000001"/>
    <d v="2018-12-05T00:00:00"/>
    <x v="1"/>
    <x v="2"/>
    <s v="Najran"/>
    <s v="ooo"/>
    <s v="Sharorah"/>
    <x v="1"/>
    <x v="28"/>
    <s v="ooo"/>
    <m/>
    <x v="3"/>
    <n v="15"/>
    <n v="15"/>
    <n v="0"/>
    <n v="0"/>
    <n v="0"/>
    <n v="0"/>
    <n v="0"/>
    <n v="0"/>
    <n v="0"/>
    <n v="0"/>
    <n v="0"/>
    <n v="0"/>
    <n v="0"/>
    <n v="0"/>
    <m/>
    <m/>
    <n v="15"/>
    <x v="1"/>
  </r>
  <r>
    <x v="4"/>
    <x v="1"/>
    <s v="Yemen"/>
    <x v="3"/>
    <s v="Al Abr"/>
    <s v="YEM_021"/>
    <x v="5"/>
    <n v="47.010449999999999"/>
    <n v="16.935545000000001"/>
    <d v="2018-12-05T00:00:00"/>
    <x v="1"/>
    <x v="2"/>
    <s v="Najran"/>
    <s v="ooo"/>
    <s v="Sharorah"/>
    <x v="1"/>
    <x v="27"/>
    <s v="ooo"/>
    <m/>
    <x v="3"/>
    <n v="8"/>
    <n v="8"/>
    <n v="0"/>
    <n v="0"/>
    <n v="0"/>
    <n v="0"/>
    <n v="0"/>
    <n v="0"/>
    <n v="0"/>
    <n v="0"/>
    <n v="0"/>
    <n v="0"/>
    <n v="0"/>
    <n v="0"/>
    <m/>
    <m/>
    <n v="8"/>
    <x v="1"/>
  </r>
  <r>
    <x v="4"/>
    <x v="1"/>
    <s v="Yemen"/>
    <x v="3"/>
    <s v="Al Abr"/>
    <s v="YEM_021"/>
    <x v="5"/>
    <n v="47.010449999999999"/>
    <n v="16.935545000000001"/>
    <d v="2018-12-05T00:00:00"/>
    <x v="1"/>
    <x v="2"/>
    <s v="Najran"/>
    <s v="ooo"/>
    <s v="Sharorah"/>
    <x v="1"/>
    <x v="30"/>
    <s v="Sadah"/>
    <m/>
    <x v="3"/>
    <n v="4"/>
    <n v="4"/>
    <n v="0"/>
    <n v="0"/>
    <n v="0"/>
    <n v="0"/>
    <n v="0"/>
    <n v="0"/>
    <n v="0"/>
    <n v="0"/>
    <n v="0"/>
    <n v="0"/>
    <n v="0"/>
    <n v="0"/>
    <m/>
    <m/>
    <n v="4"/>
    <x v="1"/>
  </r>
  <r>
    <x v="4"/>
    <x v="1"/>
    <s v="Yemen"/>
    <x v="3"/>
    <s v="Al Abr"/>
    <s v="YEM_021"/>
    <x v="5"/>
    <n v="47.010449999999999"/>
    <n v="16.935545000000001"/>
    <d v="2018-12-05T00:00:00"/>
    <x v="1"/>
    <x v="2"/>
    <s v="Najran"/>
    <s v="ooo"/>
    <s v="Sharorah"/>
    <x v="1"/>
    <x v="6"/>
    <s v="Sanaa"/>
    <m/>
    <x v="3"/>
    <n v="14"/>
    <n v="14"/>
    <n v="0"/>
    <n v="0"/>
    <n v="0"/>
    <n v="0"/>
    <n v="0"/>
    <n v="0"/>
    <n v="0"/>
    <n v="0"/>
    <n v="0"/>
    <n v="0"/>
    <n v="0"/>
    <n v="0"/>
    <m/>
    <m/>
    <n v="14"/>
    <x v="1"/>
  </r>
  <r>
    <x v="4"/>
    <x v="1"/>
    <s v="Yemen"/>
    <x v="3"/>
    <s v="Al Abr"/>
    <s v="YEM_021"/>
    <x v="5"/>
    <n v="47.010449999999999"/>
    <n v="16.935545000000001"/>
    <d v="2018-12-05T00:00:00"/>
    <x v="1"/>
    <x v="2"/>
    <s v="Najran"/>
    <s v="ooo"/>
    <s v="Sharorah"/>
    <x v="1"/>
    <x v="19"/>
    <s v="Taizz"/>
    <m/>
    <x v="3"/>
    <n v="13"/>
    <n v="2"/>
    <n v="6"/>
    <n v="2"/>
    <n v="3"/>
    <n v="0"/>
    <n v="0"/>
    <n v="0"/>
    <n v="0"/>
    <n v="0"/>
    <n v="0"/>
    <n v="0"/>
    <n v="0"/>
    <n v="0"/>
    <m/>
    <m/>
    <n v="13"/>
    <x v="1"/>
  </r>
  <r>
    <x v="4"/>
    <x v="1"/>
    <s v="Yemen"/>
    <x v="3"/>
    <s v="Al Abr"/>
    <s v="YEM_021"/>
    <x v="5"/>
    <n v="47.010449999999999"/>
    <n v="16.935545000000001"/>
    <d v="2018-12-05T00:00:00"/>
    <x v="1"/>
    <x v="2"/>
    <s v="Najran"/>
    <s v="ooo"/>
    <s v="Sharorah"/>
    <x v="1"/>
    <x v="19"/>
    <s v="Taizz"/>
    <m/>
    <x v="3"/>
    <n v="19"/>
    <n v="18"/>
    <n v="0"/>
    <n v="1"/>
    <n v="0"/>
    <n v="0"/>
    <n v="0"/>
    <n v="1"/>
    <n v="0"/>
    <n v="0"/>
    <n v="0"/>
    <n v="0"/>
    <n v="0"/>
    <n v="0"/>
    <m/>
    <m/>
    <n v="19"/>
    <x v="1"/>
  </r>
  <r>
    <x v="4"/>
    <x v="1"/>
    <s v="Yemen"/>
    <x v="3"/>
    <s v="Al Abr"/>
    <s v="YEM_021"/>
    <x v="5"/>
    <n v="47.010449999999999"/>
    <n v="16.935545000000001"/>
    <d v="2018-12-04T00:00:00"/>
    <x v="1"/>
    <x v="2"/>
    <s v="Najran"/>
    <s v="ooo"/>
    <s v="Sharorah"/>
    <x v="1"/>
    <x v="29"/>
    <s v="Al Hudaydah"/>
    <m/>
    <x v="3"/>
    <n v="12"/>
    <n v="5"/>
    <n v="2"/>
    <n v="4"/>
    <n v="1"/>
    <n v="0"/>
    <n v="0"/>
    <n v="0"/>
    <n v="0"/>
    <n v="0"/>
    <n v="0"/>
    <n v="0"/>
    <n v="0"/>
    <n v="0"/>
    <m/>
    <m/>
    <n v="12"/>
    <x v="1"/>
  </r>
  <r>
    <x v="4"/>
    <x v="1"/>
    <s v="Yemen"/>
    <x v="3"/>
    <s v="Al Abr"/>
    <s v="YEM_021"/>
    <x v="5"/>
    <n v="47.010449999999999"/>
    <n v="16.935545000000001"/>
    <d v="2018-12-04T00:00:00"/>
    <x v="1"/>
    <x v="2"/>
    <s v="Najran"/>
    <s v="ooo"/>
    <s v="Sharorah"/>
    <x v="1"/>
    <x v="23"/>
    <s v="Hajjah"/>
    <m/>
    <x v="3"/>
    <n v="10"/>
    <n v="4"/>
    <n v="3"/>
    <n v="2"/>
    <n v="1"/>
    <n v="0"/>
    <n v="0"/>
    <n v="0"/>
    <n v="0"/>
    <n v="0"/>
    <n v="0"/>
    <n v="0"/>
    <n v="0"/>
    <n v="0"/>
    <m/>
    <m/>
    <n v="10"/>
    <x v="1"/>
  </r>
  <r>
    <x v="4"/>
    <x v="1"/>
    <s v="Yemen"/>
    <x v="3"/>
    <s v="Al Abr"/>
    <s v="YEM_021"/>
    <x v="5"/>
    <n v="47.010449999999999"/>
    <n v="16.935545000000001"/>
    <d v="2018-12-04T00:00:00"/>
    <x v="1"/>
    <x v="2"/>
    <s v="Najran"/>
    <s v="ooo"/>
    <s v="Sharorah"/>
    <x v="1"/>
    <x v="23"/>
    <s v="Hajjah"/>
    <m/>
    <x v="3"/>
    <n v="23"/>
    <n v="22"/>
    <n v="0"/>
    <n v="1"/>
    <n v="0"/>
    <n v="0"/>
    <n v="0"/>
    <n v="1"/>
    <n v="0"/>
    <n v="2"/>
    <n v="0"/>
    <n v="0"/>
    <n v="0"/>
    <n v="0"/>
    <m/>
    <m/>
    <n v="23"/>
    <x v="1"/>
  </r>
  <r>
    <x v="4"/>
    <x v="1"/>
    <s v="Yemen"/>
    <x v="3"/>
    <s v="Al Abr"/>
    <s v="YEM_021"/>
    <x v="5"/>
    <n v="47.010449999999999"/>
    <n v="16.935545000000001"/>
    <d v="2018-12-04T00:00:00"/>
    <x v="1"/>
    <x v="2"/>
    <s v="Najran"/>
    <s v="ooo"/>
    <s v="Sharorah"/>
    <x v="1"/>
    <x v="24"/>
    <s v="Ibb"/>
    <m/>
    <x v="3"/>
    <n v="12"/>
    <n v="2"/>
    <n v="5"/>
    <n v="3"/>
    <n v="2"/>
    <n v="0"/>
    <n v="0"/>
    <n v="0"/>
    <n v="0"/>
    <n v="0"/>
    <n v="0"/>
    <n v="0"/>
    <n v="0"/>
    <n v="0"/>
    <m/>
    <m/>
    <n v="12"/>
    <x v="1"/>
  </r>
  <r>
    <x v="4"/>
    <x v="1"/>
    <s v="Yemen"/>
    <x v="3"/>
    <s v="Al Abr"/>
    <s v="YEM_021"/>
    <x v="5"/>
    <n v="47.010449999999999"/>
    <n v="16.935545000000001"/>
    <d v="2018-12-04T00:00:00"/>
    <x v="1"/>
    <x v="2"/>
    <s v="Najran"/>
    <s v="ooo"/>
    <s v="Sharorah"/>
    <x v="1"/>
    <x v="24"/>
    <s v="Ibb"/>
    <m/>
    <x v="3"/>
    <n v="25"/>
    <n v="23"/>
    <n v="0"/>
    <n v="2"/>
    <n v="0"/>
    <n v="0"/>
    <n v="0"/>
    <n v="2"/>
    <n v="0"/>
    <n v="0"/>
    <n v="0"/>
    <n v="0"/>
    <n v="0"/>
    <n v="0"/>
    <m/>
    <m/>
    <n v="25"/>
    <x v="1"/>
  </r>
  <r>
    <x v="4"/>
    <x v="1"/>
    <s v="Yemen"/>
    <x v="3"/>
    <s v="Al Abr"/>
    <s v="YEM_021"/>
    <x v="5"/>
    <n v="47.010449999999999"/>
    <n v="16.935545000000001"/>
    <d v="2018-12-04T00:00:00"/>
    <x v="1"/>
    <x v="2"/>
    <s v="Najran"/>
    <s v="ooo"/>
    <s v="Sharorah"/>
    <x v="1"/>
    <x v="24"/>
    <s v="Ibb"/>
    <m/>
    <x v="3"/>
    <n v="8"/>
    <n v="1"/>
    <n v="2"/>
    <n v="1"/>
    <n v="4"/>
    <n v="0"/>
    <n v="0"/>
    <n v="0"/>
    <n v="0"/>
    <n v="0"/>
    <n v="0"/>
    <n v="0"/>
    <n v="0"/>
    <n v="0"/>
    <m/>
    <m/>
    <n v="8"/>
    <x v="1"/>
  </r>
  <r>
    <x v="4"/>
    <x v="1"/>
    <s v="Yemen"/>
    <x v="3"/>
    <s v="Al Abr"/>
    <s v="YEM_021"/>
    <x v="5"/>
    <n v="47.010449999999999"/>
    <n v="16.935545000000001"/>
    <d v="2018-12-04T00:00:00"/>
    <x v="1"/>
    <x v="2"/>
    <s v="Najran"/>
    <s v="ooo"/>
    <s v="Sharorah"/>
    <x v="1"/>
    <x v="16"/>
    <s v="ooo"/>
    <m/>
    <x v="3"/>
    <n v="17"/>
    <n v="15"/>
    <n v="0"/>
    <n v="2"/>
    <n v="0"/>
    <n v="0"/>
    <n v="0"/>
    <n v="2"/>
    <n v="0"/>
    <n v="0"/>
    <n v="0"/>
    <n v="0"/>
    <n v="0"/>
    <n v="0"/>
    <m/>
    <m/>
    <n v="17"/>
    <x v="1"/>
  </r>
  <r>
    <x v="4"/>
    <x v="1"/>
    <s v="Yemen"/>
    <x v="3"/>
    <s v="Al Abr"/>
    <s v="YEM_021"/>
    <x v="5"/>
    <n v="47.010449999999999"/>
    <n v="16.935545000000001"/>
    <d v="2018-12-04T00:00:00"/>
    <x v="1"/>
    <x v="2"/>
    <s v="Najran"/>
    <s v="ooo"/>
    <s v="Sharorah"/>
    <x v="1"/>
    <x v="25"/>
    <s v="ooo"/>
    <m/>
    <x v="3"/>
    <n v="10"/>
    <n v="10"/>
    <n v="0"/>
    <n v="0"/>
    <n v="0"/>
    <n v="0"/>
    <n v="0"/>
    <n v="0"/>
    <n v="0"/>
    <n v="0"/>
    <n v="0"/>
    <n v="0"/>
    <n v="0"/>
    <n v="0"/>
    <m/>
    <m/>
    <n v="10"/>
    <x v="1"/>
  </r>
  <r>
    <x v="4"/>
    <x v="1"/>
    <s v="Yemen"/>
    <x v="3"/>
    <s v="Al Abr"/>
    <s v="YEM_021"/>
    <x v="5"/>
    <n v="47.010449999999999"/>
    <n v="16.935545000000001"/>
    <d v="2018-12-04T00:00:00"/>
    <x v="1"/>
    <x v="2"/>
    <s v="Najran"/>
    <s v="ooo"/>
    <s v="Sharorah"/>
    <x v="1"/>
    <x v="25"/>
    <s v="ooo"/>
    <m/>
    <x v="3"/>
    <n v="16"/>
    <n v="16"/>
    <n v="0"/>
    <n v="0"/>
    <n v="0"/>
    <n v="0"/>
    <n v="0"/>
    <n v="0"/>
    <n v="0"/>
    <n v="0"/>
    <n v="0"/>
    <n v="0"/>
    <n v="0"/>
    <n v="0"/>
    <m/>
    <m/>
    <n v="16"/>
    <x v="1"/>
  </r>
  <r>
    <x v="4"/>
    <x v="1"/>
    <s v="Yemen"/>
    <x v="3"/>
    <s v="Al Abr"/>
    <s v="YEM_021"/>
    <x v="5"/>
    <n v="47.010449999999999"/>
    <n v="16.935545000000001"/>
    <d v="2018-12-04T00:00:00"/>
    <x v="1"/>
    <x v="2"/>
    <s v="Najran"/>
    <s v="ooo"/>
    <s v="Sharorah"/>
    <x v="1"/>
    <x v="22"/>
    <s v="ooo"/>
    <m/>
    <x v="3"/>
    <n v="13"/>
    <n v="13"/>
    <n v="0"/>
    <n v="0"/>
    <n v="0"/>
    <n v="0"/>
    <n v="0"/>
    <n v="0"/>
    <n v="0"/>
    <n v="0"/>
    <n v="0"/>
    <n v="0"/>
    <n v="0"/>
    <n v="0"/>
    <m/>
    <m/>
    <n v="13"/>
    <x v="1"/>
  </r>
  <r>
    <x v="4"/>
    <x v="1"/>
    <s v="Yemen"/>
    <x v="3"/>
    <s v="Al Abr"/>
    <s v="YEM_021"/>
    <x v="5"/>
    <n v="47.010449999999999"/>
    <n v="16.935545000000001"/>
    <d v="2018-12-04T00:00:00"/>
    <x v="1"/>
    <x v="2"/>
    <s v="Najran"/>
    <s v="ooo"/>
    <s v="Sharorah"/>
    <x v="1"/>
    <x v="28"/>
    <s v="ooo"/>
    <m/>
    <x v="3"/>
    <n v="6"/>
    <n v="6"/>
    <n v="0"/>
    <n v="0"/>
    <n v="0"/>
    <n v="0"/>
    <n v="0"/>
    <n v="0"/>
    <n v="0"/>
    <n v="0"/>
    <n v="0"/>
    <n v="0"/>
    <n v="0"/>
    <n v="0"/>
    <m/>
    <m/>
    <n v="6"/>
    <x v="1"/>
  </r>
  <r>
    <x v="4"/>
    <x v="1"/>
    <s v="Yemen"/>
    <x v="3"/>
    <s v="Al Abr"/>
    <s v="YEM_021"/>
    <x v="5"/>
    <n v="47.010449999999999"/>
    <n v="16.935545000000001"/>
    <d v="2018-12-04T00:00:00"/>
    <x v="1"/>
    <x v="2"/>
    <s v="Najran"/>
    <s v="ooo"/>
    <s v="Sharorah"/>
    <x v="1"/>
    <x v="26"/>
    <s v="ooo"/>
    <m/>
    <x v="3"/>
    <n v="4"/>
    <n v="4"/>
    <n v="0"/>
    <n v="0"/>
    <n v="0"/>
    <n v="0"/>
    <n v="0"/>
    <n v="0"/>
    <n v="0"/>
    <n v="0"/>
    <n v="0"/>
    <n v="0"/>
    <n v="0"/>
    <n v="0"/>
    <m/>
    <m/>
    <n v="4"/>
    <x v="1"/>
  </r>
  <r>
    <x v="4"/>
    <x v="1"/>
    <s v="Yemen"/>
    <x v="3"/>
    <s v="Al Abr"/>
    <s v="YEM_021"/>
    <x v="5"/>
    <n v="47.010449999999999"/>
    <n v="16.935545000000001"/>
    <d v="2018-12-04T00:00:00"/>
    <x v="1"/>
    <x v="2"/>
    <s v="Najran"/>
    <s v="ooo"/>
    <s v="Sharorah"/>
    <x v="1"/>
    <x v="27"/>
    <s v="ooo"/>
    <m/>
    <x v="3"/>
    <n v="19"/>
    <n v="19"/>
    <n v="0"/>
    <n v="0"/>
    <n v="0"/>
    <n v="0"/>
    <n v="0"/>
    <n v="0"/>
    <n v="0"/>
    <n v="0"/>
    <n v="0"/>
    <n v="0"/>
    <n v="0"/>
    <n v="0"/>
    <m/>
    <m/>
    <n v="19"/>
    <x v="1"/>
  </r>
  <r>
    <x v="4"/>
    <x v="1"/>
    <s v="Yemen"/>
    <x v="3"/>
    <s v="Al Abr"/>
    <s v="YEM_021"/>
    <x v="5"/>
    <n v="47.010449999999999"/>
    <n v="16.935545000000001"/>
    <d v="2018-12-04T00:00:00"/>
    <x v="1"/>
    <x v="2"/>
    <s v="Najran"/>
    <s v="ooo"/>
    <s v="Sharorah"/>
    <x v="1"/>
    <x v="30"/>
    <s v="Sadah"/>
    <m/>
    <x v="3"/>
    <n v="8"/>
    <n v="8"/>
    <n v="0"/>
    <n v="0"/>
    <n v="0"/>
    <n v="0"/>
    <n v="0"/>
    <n v="0"/>
    <n v="0"/>
    <n v="0"/>
    <n v="0"/>
    <n v="0"/>
    <n v="0"/>
    <n v="0"/>
    <m/>
    <m/>
    <n v="8"/>
    <x v="1"/>
  </r>
  <r>
    <x v="4"/>
    <x v="1"/>
    <s v="Yemen"/>
    <x v="3"/>
    <s v="Al Abr"/>
    <s v="YEM_021"/>
    <x v="5"/>
    <n v="47.010449999999999"/>
    <n v="16.935545000000001"/>
    <d v="2018-12-04T00:00:00"/>
    <x v="1"/>
    <x v="2"/>
    <s v="Najran"/>
    <s v="ooo"/>
    <s v="Sharorah"/>
    <x v="1"/>
    <x v="6"/>
    <s v="Sanaa"/>
    <m/>
    <x v="3"/>
    <n v="19"/>
    <n v="19"/>
    <n v="0"/>
    <n v="0"/>
    <n v="0"/>
    <n v="0"/>
    <n v="0"/>
    <n v="0"/>
    <n v="0"/>
    <n v="0"/>
    <n v="0"/>
    <n v="0"/>
    <n v="0"/>
    <n v="0"/>
    <m/>
    <m/>
    <n v="19"/>
    <x v="1"/>
  </r>
  <r>
    <x v="4"/>
    <x v="1"/>
    <s v="Yemen"/>
    <x v="3"/>
    <s v="Al Abr"/>
    <s v="YEM_021"/>
    <x v="5"/>
    <n v="47.010449999999999"/>
    <n v="16.935545000000001"/>
    <d v="2018-12-04T00:00:00"/>
    <x v="1"/>
    <x v="2"/>
    <s v="Najran"/>
    <s v="ooo"/>
    <s v="Sharorah"/>
    <x v="1"/>
    <x v="6"/>
    <s v="Sanaa"/>
    <m/>
    <x v="3"/>
    <n v="21"/>
    <n v="20"/>
    <n v="0"/>
    <n v="1"/>
    <n v="0"/>
    <n v="0"/>
    <n v="0"/>
    <n v="1"/>
    <n v="0"/>
    <n v="1"/>
    <n v="0"/>
    <n v="0"/>
    <n v="0"/>
    <n v="0"/>
    <m/>
    <m/>
    <n v="21"/>
    <x v="1"/>
  </r>
  <r>
    <x v="4"/>
    <x v="1"/>
    <s v="Yemen"/>
    <x v="3"/>
    <s v="Al Abr"/>
    <s v="YEM_021"/>
    <x v="5"/>
    <n v="47.010449999999999"/>
    <n v="16.935545000000001"/>
    <d v="2018-12-04T00:00:00"/>
    <x v="1"/>
    <x v="2"/>
    <s v="Najran"/>
    <s v="ooo"/>
    <s v="Sharorah"/>
    <x v="1"/>
    <x v="19"/>
    <s v="Taizz"/>
    <m/>
    <x v="3"/>
    <n v="12"/>
    <n v="12"/>
    <n v="0"/>
    <n v="0"/>
    <n v="0"/>
    <n v="0"/>
    <n v="0"/>
    <n v="0"/>
    <n v="0"/>
    <n v="0"/>
    <n v="0"/>
    <n v="0"/>
    <n v="0"/>
    <n v="0"/>
    <m/>
    <m/>
    <n v="12"/>
    <x v="1"/>
  </r>
  <r>
    <x v="4"/>
    <x v="1"/>
    <s v="Yemen"/>
    <x v="3"/>
    <s v="Al Abr"/>
    <s v="YEM_021"/>
    <x v="5"/>
    <n v="47.010449999999999"/>
    <n v="16.935545000000001"/>
    <d v="2018-12-04T00:00:00"/>
    <x v="1"/>
    <x v="2"/>
    <s v="Najran"/>
    <s v="ooo"/>
    <s v="Sharorah"/>
    <x v="1"/>
    <x v="19"/>
    <s v="Taizz"/>
    <m/>
    <x v="3"/>
    <n v="18"/>
    <n v="18"/>
    <n v="0"/>
    <n v="0"/>
    <n v="0"/>
    <n v="0"/>
    <n v="0"/>
    <n v="0"/>
    <n v="0"/>
    <n v="0"/>
    <n v="0"/>
    <n v="0"/>
    <n v="0"/>
    <n v="0"/>
    <m/>
    <m/>
    <n v="18"/>
    <x v="1"/>
  </r>
  <r>
    <x v="4"/>
    <x v="1"/>
    <s v="Yemen"/>
    <x v="3"/>
    <s v="Al Abr"/>
    <s v="YEM_021"/>
    <x v="5"/>
    <n v="47.010449999999999"/>
    <n v="16.935545000000001"/>
    <d v="2018-12-03T00:00:00"/>
    <x v="2"/>
    <x v="2"/>
    <s v="Najran"/>
    <s v="ooo"/>
    <s v="Sharorah"/>
    <x v="1"/>
    <x v="19"/>
    <s v="Taizz"/>
    <m/>
    <x v="3"/>
    <n v="7"/>
    <n v="1"/>
    <n v="2"/>
    <n v="2"/>
    <n v="2"/>
    <n v="0"/>
    <n v="0"/>
    <n v="0"/>
    <n v="0"/>
    <n v="0"/>
    <n v="0"/>
    <n v="0"/>
    <n v="0"/>
    <n v="0"/>
    <m/>
    <m/>
    <n v="7"/>
    <x v="1"/>
  </r>
  <r>
    <x v="4"/>
    <x v="1"/>
    <s v="Yemen"/>
    <x v="3"/>
    <s v="Al Abr"/>
    <s v="YEM_021"/>
    <x v="5"/>
    <n v="47.010449999999999"/>
    <n v="16.935545000000001"/>
    <d v="2018-12-03T00:00:00"/>
    <x v="1"/>
    <x v="2"/>
    <s v="Najran"/>
    <s v="ooo"/>
    <s v="Sharorah"/>
    <x v="1"/>
    <x v="1"/>
    <s v="Aden"/>
    <m/>
    <x v="3"/>
    <n v="6"/>
    <n v="1"/>
    <n v="2"/>
    <n v="2"/>
    <n v="1"/>
    <n v="0"/>
    <n v="0"/>
    <n v="0"/>
    <n v="0"/>
    <n v="0"/>
    <n v="0"/>
    <n v="0"/>
    <n v="0"/>
    <n v="0"/>
    <m/>
    <m/>
    <n v="6"/>
    <x v="1"/>
  </r>
  <r>
    <x v="4"/>
    <x v="1"/>
    <s v="Yemen"/>
    <x v="3"/>
    <s v="Al Abr"/>
    <s v="YEM_021"/>
    <x v="5"/>
    <n v="47.010449999999999"/>
    <n v="16.935545000000001"/>
    <d v="2018-12-03T00:00:00"/>
    <x v="1"/>
    <x v="2"/>
    <s v="Najran"/>
    <s v="ooo"/>
    <s v="Sharorah"/>
    <x v="1"/>
    <x v="2"/>
    <s v="Al Bayda"/>
    <m/>
    <x v="3"/>
    <n v="5"/>
    <n v="5"/>
    <n v="0"/>
    <n v="0"/>
    <n v="0"/>
    <n v="0"/>
    <n v="0"/>
    <n v="0"/>
    <n v="0"/>
    <n v="0"/>
    <n v="0"/>
    <n v="0"/>
    <n v="0"/>
    <n v="0"/>
    <m/>
    <m/>
    <n v="5"/>
    <x v="1"/>
  </r>
  <r>
    <x v="4"/>
    <x v="1"/>
    <s v="Yemen"/>
    <x v="3"/>
    <s v="Al Abr"/>
    <s v="YEM_021"/>
    <x v="5"/>
    <n v="47.010449999999999"/>
    <n v="16.935545000000001"/>
    <d v="2018-12-03T00:00:00"/>
    <x v="1"/>
    <x v="2"/>
    <s v="Najran"/>
    <s v="ooo"/>
    <s v="Sharorah"/>
    <x v="1"/>
    <x v="12"/>
    <s v="Dhamar"/>
    <m/>
    <x v="3"/>
    <n v="11"/>
    <n v="11"/>
    <n v="0"/>
    <n v="0"/>
    <n v="0"/>
    <n v="0"/>
    <n v="0"/>
    <n v="0"/>
    <n v="0"/>
    <n v="0"/>
    <n v="0"/>
    <n v="0"/>
    <n v="0"/>
    <n v="0"/>
    <m/>
    <m/>
    <n v="11"/>
    <x v="1"/>
  </r>
  <r>
    <x v="4"/>
    <x v="1"/>
    <s v="Yemen"/>
    <x v="3"/>
    <s v="Al Abr"/>
    <s v="YEM_021"/>
    <x v="5"/>
    <n v="47.010449999999999"/>
    <n v="16.935545000000001"/>
    <d v="2018-12-03T00:00:00"/>
    <x v="1"/>
    <x v="2"/>
    <s v="Najran"/>
    <s v="ooo"/>
    <s v="Sharorah"/>
    <x v="1"/>
    <x v="23"/>
    <s v="Hajjah"/>
    <m/>
    <x v="3"/>
    <n v="20"/>
    <n v="20"/>
    <n v="0"/>
    <n v="0"/>
    <n v="0"/>
    <n v="0"/>
    <n v="0"/>
    <n v="0"/>
    <n v="0"/>
    <n v="0"/>
    <n v="0"/>
    <n v="0"/>
    <n v="0"/>
    <n v="0"/>
    <m/>
    <m/>
    <n v="20"/>
    <x v="1"/>
  </r>
  <r>
    <x v="4"/>
    <x v="1"/>
    <s v="Yemen"/>
    <x v="3"/>
    <s v="Al Abr"/>
    <s v="YEM_021"/>
    <x v="5"/>
    <n v="47.010449999999999"/>
    <n v="16.935545000000001"/>
    <d v="2018-12-03T00:00:00"/>
    <x v="1"/>
    <x v="2"/>
    <s v="Najran"/>
    <s v="ooo"/>
    <s v="Sharorah"/>
    <x v="1"/>
    <x v="24"/>
    <s v="Ibb"/>
    <m/>
    <x v="3"/>
    <n v="17"/>
    <n v="16"/>
    <n v="0"/>
    <n v="1"/>
    <n v="0"/>
    <n v="0"/>
    <n v="0"/>
    <n v="1"/>
    <n v="0"/>
    <n v="0"/>
    <n v="0"/>
    <n v="0"/>
    <n v="0"/>
    <n v="0"/>
    <m/>
    <m/>
    <n v="17"/>
    <x v="1"/>
  </r>
  <r>
    <x v="4"/>
    <x v="1"/>
    <s v="Yemen"/>
    <x v="3"/>
    <s v="Al Abr"/>
    <s v="YEM_021"/>
    <x v="5"/>
    <n v="47.010449999999999"/>
    <n v="16.935545000000001"/>
    <d v="2018-12-03T00:00:00"/>
    <x v="1"/>
    <x v="2"/>
    <s v="Najran"/>
    <s v="ooo"/>
    <s v="Sharorah"/>
    <x v="1"/>
    <x v="20"/>
    <s v="ooo"/>
    <m/>
    <x v="3"/>
    <n v="3"/>
    <n v="3"/>
    <n v="0"/>
    <n v="0"/>
    <n v="0"/>
    <n v="0"/>
    <n v="0"/>
    <n v="0"/>
    <n v="0"/>
    <n v="0"/>
    <n v="0"/>
    <n v="0"/>
    <n v="0"/>
    <n v="0"/>
    <m/>
    <m/>
    <n v="3"/>
    <x v="1"/>
  </r>
  <r>
    <x v="4"/>
    <x v="1"/>
    <s v="Yemen"/>
    <x v="3"/>
    <s v="Al Abr"/>
    <s v="YEM_021"/>
    <x v="5"/>
    <n v="47.010449999999999"/>
    <n v="16.935545000000001"/>
    <d v="2018-12-03T00:00:00"/>
    <x v="1"/>
    <x v="2"/>
    <s v="Najran"/>
    <s v="ooo"/>
    <s v="Sharorah"/>
    <x v="1"/>
    <x v="25"/>
    <s v="ooo"/>
    <m/>
    <x v="3"/>
    <n v="23"/>
    <n v="21"/>
    <n v="0"/>
    <n v="2"/>
    <n v="0"/>
    <n v="0"/>
    <n v="0"/>
    <n v="2"/>
    <n v="0"/>
    <n v="0"/>
    <n v="0"/>
    <n v="0"/>
    <n v="0"/>
    <n v="0"/>
    <m/>
    <m/>
    <n v="23"/>
    <x v="1"/>
  </r>
  <r>
    <x v="4"/>
    <x v="1"/>
    <s v="Yemen"/>
    <x v="3"/>
    <s v="Al Abr"/>
    <s v="YEM_021"/>
    <x v="5"/>
    <n v="47.010449999999999"/>
    <n v="16.935545000000001"/>
    <d v="2018-12-03T00:00:00"/>
    <x v="1"/>
    <x v="2"/>
    <s v="Najran"/>
    <s v="ooo"/>
    <s v="Sharorah"/>
    <x v="1"/>
    <x v="22"/>
    <s v="ooo"/>
    <m/>
    <x v="3"/>
    <n v="14"/>
    <n v="1"/>
    <n v="6"/>
    <n v="4"/>
    <n v="3"/>
    <n v="0"/>
    <n v="0"/>
    <n v="0"/>
    <n v="0"/>
    <n v="0"/>
    <n v="0"/>
    <n v="0"/>
    <n v="0"/>
    <n v="0"/>
    <m/>
    <m/>
    <n v="14"/>
    <x v="1"/>
  </r>
  <r>
    <x v="4"/>
    <x v="1"/>
    <s v="Yemen"/>
    <x v="3"/>
    <s v="Al Abr"/>
    <s v="YEM_021"/>
    <x v="5"/>
    <n v="47.010449999999999"/>
    <n v="16.935545000000001"/>
    <d v="2018-12-03T00:00:00"/>
    <x v="1"/>
    <x v="2"/>
    <s v="Najran"/>
    <s v="ooo"/>
    <s v="Sharorah"/>
    <x v="1"/>
    <x v="28"/>
    <s v="ooo"/>
    <m/>
    <x v="3"/>
    <n v="18"/>
    <n v="18"/>
    <n v="0"/>
    <n v="0"/>
    <n v="0"/>
    <n v="0"/>
    <n v="0"/>
    <n v="0"/>
    <n v="0"/>
    <n v="0"/>
    <n v="0"/>
    <n v="0"/>
    <n v="0"/>
    <n v="0"/>
    <m/>
    <m/>
    <n v="18"/>
    <x v="1"/>
  </r>
  <r>
    <x v="4"/>
    <x v="1"/>
    <s v="Yemen"/>
    <x v="3"/>
    <s v="Al Abr"/>
    <s v="YEM_021"/>
    <x v="5"/>
    <n v="47.010449999999999"/>
    <n v="16.935545000000001"/>
    <d v="2018-12-03T00:00:00"/>
    <x v="1"/>
    <x v="2"/>
    <s v="Najran"/>
    <s v="ooo"/>
    <s v="Sharorah"/>
    <x v="1"/>
    <x v="27"/>
    <s v="ooo"/>
    <m/>
    <x v="3"/>
    <n v="19"/>
    <n v="17"/>
    <n v="0"/>
    <n v="2"/>
    <n v="0"/>
    <n v="0"/>
    <n v="0"/>
    <n v="2"/>
    <n v="0"/>
    <n v="0"/>
    <n v="0"/>
    <n v="0"/>
    <n v="0"/>
    <n v="0"/>
    <m/>
    <m/>
    <n v="19"/>
    <x v="1"/>
  </r>
  <r>
    <x v="4"/>
    <x v="1"/>
    <s v="Yemen"/>
    <x v="3"/>
    <s v="Al Abr"/>
    <s v="YEM_021"/>
    <x v="5"/>
    <n v="47.010449999999999"/>
    <n v="16.935545000000001"/>
    <d v="2018-12-03T00:00:00"/>
    <x v="1"/>
    <x v="2"/>
    <s v="Najran"/>
    <s v="ooo"/>
    <s v="Sharorah"/>
    <x v="1"/>
    <x v="30"/>
    <s v="Sadah"/>
    <m/>
    <x v="3"/>
    <n v="14"/>
    <n v="14"/>
    <n v="0"/>
    <n v="0"/>
    <n v="0"/>
    <n v="0"/>
    <n v="0"/>
    <n v="0"/>
    <n v="0"/>
    <n v="0"/>
    <n v="0"/>
    <n v="0"/>
    <n v="0"/>
    <n v="0"/>
    <m/>
    <m/>
    <n v="14"/>
    <x v="1"/>
  </r>
  <r>
    <x v="4"/>
    <x v="1"/>
    <s v="Yemen"/>
    <x v="3"/>
    <s v="Al Abr"/>
    <s v="YEM_021"/>
    <x v="5"/>
    <n v="47.010449999999999"/>
    <n v="16.935545000000001"/>
    <d v="2018-12-03T00:00:00"/>
    <x v="1"/>
    <x v="2"/>
    <s v="Najran"/>
    <s v="ooo"/>
    <s v="Sharorah"/>
    <x v="1"/>
    <x v="6"/>
    <s v="Sanaa"/>
    <m/>
    <x v="3"/>
    <n v="15"/>
    <n v="15"/>
    <n v="0"/>
    <n v="0"/>
    <n v="0"/>
    <n v="0"/>
    <n v="0"/>
    <n v="0"/>
    <n v="0"/>
    <n v="0"/>
    <n v="0"/>
    <n v="0"/>
    <n v="0"/>
    <n v="0"/>
    <m/>
    <m/>
    <n v="15"/>
    <x v="1"/>
  </r>
  <r>
    <x v="4"/>
    <x v="1"/>
    <s v="Yemen"/>
    <x v="3"/>
    <s v="Al Abr"/>
    <s v="YEM_021"/>
    <x v="5"/>
    <n v="47.010449999999999"/>
    <n v="16.935545000000001"/>
    <d v="2018-12-03T00:00:00"/>
    <x v="1"/>
    <x v="2"/>
    <s v="Najran"/>
    <s v="ooo"/>
    <s v="Sharorah"/>
    <x v="1"/>
    <x v="19"/>
    <s v="Taizz"/>
    <m/>
    <x v="3"/>
    <n v="24"/>
    <n v="24"/>
    <n v="0"/>
    <n v="0"/>
    <n v="0"/>
    <n v="0"/>
    <n v="0"/>
    <n v="0"/>
    <n v="0"/>
    <n v="0"/>
    <n v="0"/>
    <n v="0"/>
    <n v="0"/>
    <n v="0"/>
    <m/>
    <m/>
    <n v="24"/>
    <x v="1"/>
  </r>
  <r>
    <x v="4"/>
    <x v="1"/>
    <s v="Yemen"/>
    <x v="3"/>
    <s v="Al Abr"/>
    <s v="YEM_021"/>
    <x v="5"/>
    <n v="47.010449999999999"/>
    <n v="16.935545000000001"/>
    <d v="2018-12-02T00:00:00"/>
    <x v="2"/>
    <x v="2"/>
    <s v="Najran"/>
    <s v="ooo"/>
    <s v="Sharorah"/>
    <x v="1"/>
    <x v="28"/>
    <s v="ooo"/>
    <m/>
    <x v="3"/>
    <n v="5"/>
    <n v="1"/>
    <n v="1"/>
    <n v="1"/>
    <n v="2"/>
    <n v="0"/>
    <n v="0"/>
    <n v="0"/>
    <n v="0"/>
    <n v="0"/>
    <n v="0"/>
    <n v="0"/>
    <n v="0"/>
    <n v="0"/>
    <m/>
    <m/>
    <n v="5"/>
    <x v="1"/>
  </r>
  <r>
    <x v="4"/>
    <x v="1"/>
    <s v="Yemen"/>
    <x v="3"/>
    <s v="Al Abr"/>
    <s v="YEM_021"/>
    <x v="5"/>
    <n v="47.010449999999999"/>
    <n v="16.935545000000001"/>
    <d v="2018-12-02T00:00:00"/>
    <x v="1"/>
    <x v="2"/>
    <s v="Najran"/>
    <s v="ooo"/>
    <s v="Sharorah"/>
    <x v="1"/>
    <x v="2"/>
    <s v="Al Bayda"/>
    <m/>
    <x v="3"/>
    <n v="4"/>
    <n v="4"/>
    <n v="0"/>
    <n v="0"/>
    <n v="0"/>
    <n v="0"/>
    <n v="0"/>
    <n v="0"/>
    <n v="0"/>
    <n v="0"/>
    <n v="0"/>
    <n v="0"/>
    <n v="0"/>
    <n v="0"/>
    <m/>
    <m/>
    <n v="4"/>
    <x v="1"/>
  </r>
  <r>
    <x v="4"/>
    <x v="1"/>
    <s v="Yemen"/>
    <x v="3"/>
    <s v="Al Abr"/>
    <s v="YEM_021"/>
    <x v="5"/>
    <n v="47.010449999999999"/>
    <n v="16.935545000000001"/>
    <d v="2018-12-02T00:00:00"/>
    <x v="1"/>
    <x v="2"/>
    <s v="Najran"/>
    <s v="ooo"/>
    <s v="Sharorah"/>
    <x v="1"/>
    <x v="29"/>
    <s v="Al Hudaydah"/>
    <m/>
    <x v="3"/>
    <n v="12"/>
    <n v="12"/>
    <n v="0"/>
    <n v="0"/>
    <n v="0"/>
    <n v="0"/>
    <n v="0"/>
    <n v="0"/>
    <n v="0"/>
    <n v="0"/>
    <n v="0"/>
    <n v="0"/>
    <n v="0"/>
    <n v="0"/>
    <m/>
    <m/>
    <n v="12"/>
    <x v="1"/>
  </r>
  <r>
    <x v="4"/>
    <x v="1"/>
    <s v="Yemen"/>
    <x v="3"/>
    <s v="Al Abr"/>
    <s v="YEM_021"/>
    <x v="5"/>
    <n v="47.010449999999999"/>
    <n v="16.935545000000001"/>
    <d v="2018-12-02T00:00:00"/>
    <x v="1"/>
    <x v="2"/>
    <s v="Najran"/>
    <s v="ooo"/>
    <s v="Sharorah"/>
    <x v="1"/>
    <x v="12"/>
    <s v="Dhamar"/>
    <m/>
    <x v="3"/>
    <n v="8"/>
    <n v="8"/>
    <n v="0"/>
    <n v="0"/>
    <n v="0"/>
    <n v="0"/>
    <n v="0"/>
    <n v="0"/>
    <n v="0"/>
    <n v="0"/>
    <n v="0"/>
    <n v="0"/>
    <n v="0"/>
    <n v="0"/>
    <m/>
    <m/>
    <n v="8"/>
    <x v="1"/>
  </r>
  <r>
    <x v="4"/>
    <x v="1"/>
    <s v="Yemen"/>
    <x v="3"/>
    <s v="Al Abr"/>
    <s v="YEM_021"/>
    <x v="5"/>
    <n v="47.010449999999999"/>
    <n v="16.935545000000001"/>
    <d v="2018-12-02T00:00:00"/>
    <x v="1"/>
    <x v="2"/>
    <s v="Najran"/>
    <s v="ooo"/>
    <s v="Sharorah"/>
    <x v="1"/>
    <x v="23"/>
    <s v="Hajjah"/>
    <m/>
    <x v="3"/>
    <n v="17"/>
    <n v="17"/>
    <n v="0"/>
    <n v="0"/>
    <n v="0"/>
    <n v="0"/>
    <n v="0"/>
    <n v="0"/>
    <n v="0"/>
    <n v="0"/>
    <n v="0"/>
    <n v="0"/>
    <n v="0"/>
    <n v="0"/>
    <m/>
    <m/>
    <n v="17"/>
    <x v="1"/>
  </r>
  <r>
    <x v="4"/>
    <x v="1"/>
    <s v="Yemen"/>
    <x v="3"/>
    <s v="Al Abr"/>
    <s v="YEM_021"/>
    <x v="5"/>
    <n v="47.010449999999999"/>
    <n v="16.935545000000001"/>
    <d v="2018-12-02T00:00:00"/>
    <x v="1"/>
    <x v="2"/>
    <s v="Najran"/>
    <s v="ooo"/>
    <s v="Sharorah"/>
    <x v="1"/>
    <x v="24"/>
    <s v="Ibb"/>
    <m/>
    <x v="3"/>
    <n v="16"/>
    <n v="16"/>
    <n v="0"/>
    <n v="0"/>
    <n v="0"/>
    <n v="0"/>
    <n v="0"/>
    <n v="0"/>
    <n v="0"/>
    <n v="0"/>
    <n v="0"/>
    <n v="0"/>
    <n v="0"/>
    <n v="0"/>
    <m/>
    <m/>
    <n v="16"/>
    <x v="1"/>
  </r>
  <r>
    <x v="4"/>
    <x v="1"/>
    <s v="Yemen"/>
    <x v="3"/>
    <s v="Al Abr"/>
    <s v="YEM_021"/>
    <x v="5"/>
    <n v="47.010449999999999"/>
    <n v="16.935545000000001"/>
    <d v="2018-12-02T00:00:00"/>
    <x v="1"/>
    <x v="2"/>
    <s v="Najran"/>
    <s v="ooo"/>
    <s v="Sharorah"/>
    <x v="1"/>
    <x v="20"/>
    <s v="ooo"/>
    <m/>
    <x v="3"/>
    <n v="9"/>
    <n v="9"/>
    <n v="0"/>
    <n v="0"/>
    <n v="0"/>
    <n v="0"/>
    <n v="0"/>
    <n v="0"/>
    <n v="0"/>
    <n v="0"/>
    <n v="0"/>
    <n v="0"/>
    <n v="0"/>
    <n v="0"/>
    <m/>
    <m/>
    <n v="9"/>
    <x v="1"/>
  </r>
  <r>
    <x v="4"/>
    <x v="1"/>
    <s v="Yemen"/>
    <x v="3"/>
    <s v="Al Abr"/>
    <s v="YEM_021"/>
    <x v="5"/>
    <n v="47.010449999999999"/>
    <n v="16.935545000000001"/>
    <d v="2018-12-02T00:00:00"/>
    <x v="1"/>
    <x v="2"/>
    <s v="Najran"/>
    <s v="ooo"/>
    <s v="Sharorah"/>
    <x v="1"/>
    <x v="25"/>
    <s v="ooo"/>
    <m/>
    <x v="3"/>
    <n v="11"/>
    <n v="11"/>
    <n v="0"/>
    <n v="0"/>
    <n v="0"/>
    <n v="0"/>
    <n v="0"/>
    <n v="0"/>
    <n v="0"/>
    <n v="0"/>
    <n v="0"/>
    <n v="0"/>
    <n v="0"/>
    <n v="0"/>
    <m/>
    <m/>
    <n v="11"/>
    <x v="1"/>
  </r>
  <r>
    <x v="4"/>
    <x v="1"/>
    <s v="Yemen"/>
    <x v="3"/>
    <s v="Al Abr"/>
    <s v="YEM_021"/>
    <x v="5"/>
    <n v="47.010449999999999"/>
    <n v="16.935545000000001"/>
    <d v="2018-12-02T00:00:00"/>
    <x v="1"/>
    <x v="2"/>
    <s v="Najran"/>
    <s v="ooo"/>
    <s v="Sharorah"/>
    <x v="1"/>
    <x v="22"/>
    <s v="ooo"/>
    <m/>
    <x v="3"/>
    <n v="21"/>
    <n v="19"/>
    <n v="0"/>
    <n v="2"/>
    <n v="0"/>
    <n v="0"/>
    <n v="0"/>
    <n v="2"/>
    <n v="0"/>
    <n v="0"/>
    <n v="0"/>
    <n v="0"/>
    <n v="0"/>
    <n v="0"/>
    <m/>
    <m/>
    <n v="21"/>
    <x v="1"/>
  </r>
  <r>
    <x v="4"/>
    <x v="1"/>
    <s v="Yemen"/>
    <x v="3"/>
    <s v="Al Abr"/>
    <s v="YEM_021"/>
    <x v="5"/>
    <n v="47.010449999999999"/>
    <n v="16.935545000000001"/>
    <d v="2018-12-02T00:00:00"/>
    <x v="1"/>
    <x v="2"/>
    <s v="Najran"/>
    <s v="ooo"/>
    <s v="Sharorah"/>
    <x v="1"/>
    <x v="28"/>
    <s v="ooo"/>
    <m/>
    <x v="3"/>
    <n v="22"/>
    <n v="21"/>
    <n v="0"/>
    <n v="1"/>
    <n v="0"/>
    <n v="0"/>
    <n v="0"/>
    <n v="1"/>
    <n v="0"/>
    <n v="0"/>
    <n v="0"/>
    <n v="0"/>
    <n v="0"/>
    <n v="0"/>
    <m/>
    <m/>
    <n v="22"/>
    <x v="1"/>
  </r>
  <r>
    <x v="4"/>
    <x v="1"/>
    <s v="Yemen"/>
    <x v="3"/>
    <s v="Al Abr"/>
    <s v="YEM_021"/>
    <x v="5"/>
    <n v="47.010449999999999"/>
    <n v="16.935545000000001"/>
    <d v="2018-12-02T00:00:00"/>
    <x v="1"/>
    <x v="2"/>
    <s v="Najran"/>
    <s v="ooo"/>
    <s v="Sharorah"/>
    <x v="1"/>
    <x v="27"/>
    <s v="ooo"/>
    <m/>
    <x v="3"/>
    <n v="20"/>
    <n v="20"/>
    <n v="0"/>
    <n v="0"/>
    <n v="0"/>
    <n v="0"/>
    <n v="0"/>
    <n v="0"/>
    <n v="0"/>
    <n v="1"/>
    <n v="0"/>
    <n v="0"/>
    <n v="0"/>
    <n v="0"/>
    <m/>
    <m/>
    <n v="20"/>
    <x v="1"/>
  </r>
  <r>
    <x v="4"/>
    <x v="1"/>
    <s v="Yemen"/>
    <x v="3"/>
    <s v="Al Abr"/>
    <s v="YEM_021"/>
    <x v="5"/>
    <n v="47.010449999999999"/>
    <n v="16.935545000000001"/>
    <d v="2018-12-02T00:00:00"/>
    <x v="1"/>
    <x v="2"/>
    <s v="Najran"/>
    <s v="ooo"/>
    <s v="Sharorah"/>
    <x v="1"/>
    <x v="6"/>
    <s v="Sanaa"/>
    <m/>
    <x v="3"/>
    <n v="15"/>
    <n v="15"/>
    <n v="0"/>
    <n v="0"/>
    <n v="0"/>
    <n v="0"/>
    <n v="0"/>
    <n v="0"/>
    <n v="0"/>
    <n v="0"/>
    <n v="0"/>
    <n v="0"/>
    <n v="0"/>
    <n v="0"/>
    <m/>
    <m/>
    <n v="15"/>
    <x v="1"/>
  </r>
  <r>
    <x v="4"/>
    <x v="1"/>
    <s v="Yemen"/>
    <x v="3"/>
    <s v="Al Abr"/>
    <s v="YEM_021"/>
    <x v="5"/>
    <n v="47.010449999999999"/>
    <n v="16.935545000000001"/>
    <d v="2018-12-02T00:00:00"/>
    <x v="1"/>
    <x v="2"/>
    <s v="Najran"/>
    <s v="ooo"/>
    <s v="Sharorah"/>
    <x v="1"/>
    <x v="19"/>
    <s v="Taizz"/>
    <m/>
    <x v="3"/>
    <n v="12"/>
    <n v="12"/>
    <n v="0"/>
    <n v="0"/>
    <n v="0"/>
    <n v="0"/>
    <n v="0"/>
    <n v="0"/>
    <n v="0"/>
    <n v="0"/>
    <n v="0"/>
    <n v="0"/>
    <n v="0"/>
    <n v="0"/>
    <m/>
    <m/>
    <n v="12"/>
    <x v="1"/>
  </r>
  <r>
    <x v="4"/>
    <x v="1"/>
    <s v="Yemen"/>
    <x v="3"/>
    <s v="Al Abr"/>
    <s v="YEM_021"/>
    <x v="5"/>
    <n v="47.010449999999999"/>
    <n v="16.935545000000001"/>
    <d v="2018-12-01T00:00:00"/>
    <x v="1"/>
    <x v="2"/>
    <s v="Najran"/>
    <s v="ooo"/>
    <s v="Sharorah"/>
    <x v="1"/>
    <x v="1"/>
    <s v="Aden"/>
    <m/>
    <x v="3"/>
    <n v="9"/>
    <n v="9"/>
    <n v="0"/>
    <n v="0"/>
    <n v="0"/>
    <n v="0"/>
    <n v="0"/>
    <n v="0"/>
    <n v="0"/>
    <n v="0"/>
    <n v="0"/>
    <n v="0"/>
    <n v="0"/>
    <n v="0"/>
    <m/>
    <m/>
    <n v="9"/>
    <x v="1"/>
  </r>
  <r>
    <x v="4"/>
    <x v="1"/>
    <s v="Yemen"/>
    <x v="3"/>
    <s v="Al Abr"/>
    <s v="YEM_021"/>
    <x v="5"/>
    <n v="47.010449999999999"/>
    <n v="16.935545000000001"/>
    <d v="2018-12-01T00:00:00"/>
    <x v="1"/>
    <x v="2"/>
    <s v="Najran"/>
    <s v="ooo"/>
    <s v="Sharorah"/>
    <x v="1"/>
    <x v="29"/>
    <s v="Al Hudaydah"/>
    <m/>
    <x v="3"/>
    <n v="17"/>
    <n v="17"/>
    <n v="0"/>
    <n v="0"/>
    <n v="0"/>
    <n v="0"/>
    <n v="0"/>
    <n v="0"/>
    <n v="0"/>
    <n v="0"/>
    <n v="0"/>
    <n v="0"/>
    <n v="0"/>
    <n v="0"/>
    <m/>
    <m/>
    <n v="17"/>
    <x v="1"/>
  </r>
  <r>
    <x v="4"/>
    <x v="1"/>
    <s v="Yemen"/>
    <x v="3"/>
    <s v="Al Abr"/>
    <s v="YEM_021"/>
    <x v="5"/>
    <n v="47.010449999999999"/>
    <n v="16.935545000000001"/>
    <d v="2018-12-01T00:00:00"/>
    <x v="1"/>
    <x v="2"/>
    <s v="Najran"/>
    <s v="ooo"/>
    <s v="Sharorah"/>
    <x v="1"/>
    <x v="12"/>
    <s v="Dhamar"/>
    <m/>
    <x v="3"/>
    <n v="14"/>
    <n v="14"/>
    <n v="0"/>
    <n v="0"/>
    <n v="0"/>
    <n v="0"/>
    <n v="0"/>
    <n v="0"/>
    <n v="0"/>
    <n v="0"/>
    <n v="0"/>
    <n v="0"/>
    <n v="0"/>
    <n v="0"/>
    <m/>
    <m/>
    <n v="14"/>
    <x v="1"/>
  </r>
  <r>
    <x v="4"/>
    <x v="1"/>
    <s v="Yemen"/>
    <x v="3"/>
    <s v="Al Abr"/>
    <s v="YEM_021"/>
    <x v="5"/>
    <n v="47.010449999999999"/>
    <n v="16.935545000000001"/>
    <d v="2018-12-01T00:00:00"/>
    <x v="1"/>
    <x v="2"/>
    <s v="Najran"/>
    <s v="ooo"/>
    <s v="Sharorah"/>
    <x v="1"/>
    <x v="24"/>
    <s v="Ibb"/>
    <m/>
    <x v="3"/>
    <n v="11"/>
    <n v="2"/>
    <n v="3"/>
    <n v="3"/>
    <n v="3"/>
    <n v="0"/>
    <n v="0"/>
    <n v="0"/>
    <n v="0"/>
    <n v="0"/>
    <n v="0"/>
    <n v="0"/>
    <n v="0"/>
    <n v="0"/>
    <m/>
    <m/>
    <n v="11"/>
    <x v="1"/>
  </r>
  <r>
    <x v="4"/>
    <x v="1"/>
    <s v="Yemen"/>
    <x v="3"/>
    <s v="Al Abr"/>
    <s v="YEM_021"/>
    <x v="5"/>
    <n v="47.010449999999999"/>
    <n v="16.935545000000001"/>
    <d v="2018-12-01T00:00:00"/>
    <x v="1"/>
    <x v="2"/>
    <s v="Najran"/>
    <s v="ooo"/>
    <s v="Sharorah"/>
    <x v="1"/>
    <x v="24"/>
    <s v="Ibb"/>
    <m/>
    <x v="3"/>
    <n v="23"/>
    <n v="23"/>
    <n v="0"/>
    <n v="0"/>
    <n v="0"/>
    <n v="0"/>
    <n v="0"/>
    <n v="0"/>
    <n v="0"/>
    <n v="0"/>
    <n v="0"/>
    <n v="0"/>
    <n v="0"/>
    <n v="0"/>
    <m/>
    <m/>
    <n v="23"/>
    <x v="1"/>
  </r>
  <r>
    <x v="4"/>
    <x v="1"/>
    <s v="Yemen"/>
    <x v="3"/>
    <s v="Al Abr"/>
    <s v="YEM_021"/>
    <x v="5"/>
    <n v="47.010449999999999"/>
    <n v="16.935545000000001"/>
    <d v="2018-12-01T00:00:00"/>
    <x v="1"/>
    <x v="2"/>
    <s v="Najran"/>
    <s v="ooo"/>
    <s v="Sharorah"/>
    <x v="1"/>
    <x v="16"/>
    <s v="ooo"/>
    <m/>
    <x v="3"/>
    <n v="5"/>
    <n v="1"/>
    <n v="2"/>
    <n v="1"/>
    <n v="1"/>
    <n v="0"/>
    <n v="0"/>
    <n v="0"/>
    <n v="0"/>
    <n v="0"/>
    <n v="0"/>
    <n v="0"/>
    <n v="0"/>
    <n v="0"/>
    <m/>
    <m/>
    <n v="5"/>
    <x v="1"/>
  </r>
  <r>
    <x v="4"/>
    <x v="1"/>
    <s v="Yemen"/>
    <x v="3"/>
    <s v="Al Abr"/>
    <s v="YEM_021"/>
    <x v="5"/>
    <n v="47.010449999999999"/>
    <n v="16.935545000000001"/>
    <d v="2018-12-01T00:00:00"/>
    <x v="1"/>
    <x v="2"/>
    <s v="Najran"/>
    <s v="ooo"/>
    <s v="Sharorah"/>
    <x v="1"/>
    <x v="25"/>
    <s v="ooo"/>
    <m/>
    <x v="3"/>
    <n v="20"/>
    <n v="19"/>
    <n v="0"/>
    <n v="1"/>
    <n v="0"/>
    <n v="0"/>
    <n v="0"/>
    <n v="1"/>
    <n v="0"/>
    <n v="1"/>
    <n v="0"/>
    <n v="0"/>
    <n v="0"/>
    <n v="0"/>
    <m/>
    <m/>
    <n v="20"/>
    <x v="1"/>
  </r>
  <r>
    <x v="4"/>
    <x v="1"/>
    <s v="Yemen"/>
    <x v="3"/>
    <s v="Al Abr"/>
    <s v="YEM_021"/>
    <x v="5"/>
    <n v="47.010449999999999"/>
    <n v="16.935545000000001"/>
    <d v="2018-12-01T00:00:00"/>
    <x v="1"/>
    <x v="2"/>
    <s v="Najran"/>
    <s v="ooo"/>
    <s v="Sharorah"/>
    <x v="1"/>
    <x v="22"/>
    <s v="ooo"/>
    <m/>
    <x v="3"/>
    <n v="14"/>
    <n v="6"/>
    <n v="3"/>
    <n v="1"/>
    <n v="4"/>
    <n v="0"/>
    <n v="0"/>
    <n v="0"/>
    <n v="0"/>
    <n v="0"/>
    <n v="0"/>
    <n v="0"/>
    <n v="0"/>
    <n v="0"/>
    <m/>
    <m/>
    <n v="14"/>
    <x v="1"/>
  </r>
  <r>
    <x v="4"/>
    <x v="1"/>
    <s v="Yemen"/>
    <x v="3"/>
    <s v="Al Abr"/>
    <s v="YEM_021"/>
    <x v="5"/>
    <n v="47.010449999999999"/>
    <n v="16.935545000000001"/>
    <d v="2018-12-01T00:00:00"/>
    <x v="1"/>
    <x v="2"/>
    <s v="Najran"/>
    <s v="ooo"/>
    <s v="Sharorah"/>
    <x v="1"/>
    <x v="26"/>
    <s v="ooo"/>
    <m/>
    <x v="3"/>
    <n v="7"/>
    <n v="7"/>
    <n v="0"/>
    <n v="0"/>
    <n v="0"/>
    <n v="0"/>
    <n v="0"/>
    <n v="0"/>
    <n v="0"/>
    <n v="0"/>
    <n v="0"/>
    <n v="0"/>
    <n v="0"/>
    <n v="0"/>
    <m/>
    <m/>
    <n v="7"/>
    <x v="1"/>
  </r>
  <r>
    <x v="4"/>
    <x v="1"/>
    <s v="Yemen"/>
    <x v="3"/>
    <s v="Al Abr"/>
    <s v="YEM_021"/>
    <x v="5"/>
    <n v="47.010449999999999"/>
    <n v="16.935545000000001"/>
    <d v="2018-12-01T00:00:00"/>
    <x v="1"/>
    <x v="2"/>
    <s v="Najran"/>
    <s v="ooo"/>
    <s v="Sharorah"/>
    <x v="1"/>
    <x v="30"/>
    <s v="Sadah"/>
    <m/>
    <x v="3"/>
    <n v="16"/>
    <n v="15"/>
    <n v="0"/>
    <n v="1"/>
    <n v="0"/>
    <n v="0"/>
    <n v="0"/>
    <n v="1"/>
    <n v="0"/>
    <n v="0"/>
    <n v="0"/>
    <n v="0"/>
    <n v="0"/>
    <n v="0"/>
    <m/>
    <m/>
    <n v="16"/>
    <x v="1"/>
  </r>
  <r>
    <x v="4"/>
    <x v="1"/>
    <s v="Yemen"/>
    <x v="3"/>
    <s v="Al Abr"/>
    <s v="YEM_021"/>
    <x v="5"/>
    <n v="47.010449999999999"/>
    <n v="16.935545000000001"/>
    <d v="2018-12-01T00:00:00"/>
    <x v="1"/>
    <x v="2"/>
    <s v="Najran"/>
    <s v="ooo"/>
    <s v="Sharorah"/>
    <x v="1"/>
    <x v="6"/>
    <s v="Sanaa"/>
    <m/>
    <x v="3"/>
    <n v="11"/>
    <n v="3"/>
    <n v="3"/>
    <n v="4"/>
    <n v="1"/>
    <n v="0"/>
    <n v="0"/>
    <n v="0"/>
    <n v="0"/>
    <n v="0"/>
    <n v="0"/>
    <n v="0"/>
    <n v="0"/>
    <n v="0"/>
    <m/>
    <m/>
    <n v="11"/>
    <x v="1"/>
  </r>
  <r>
    <x v="4"/>
    <x v="1"/>
    <s v="Yemen"/>
    <x v="3"/>
    <s v="Al Abr"/>
    <s v="YEM_021"/>
    <x v="5"/>
    <n v="47.010449999999999"/>
    <n v="16.935545000000001"/>
    <d v="2018-12-01T00:00:00"/>
    <x v="1"/>
    <x v="2"/>
    <s v="Najran"/>
    <s v="ooo"/>
    <s v="Sharorah"/>
    <x v="1"/>
    <x v="19"/>
    <s v="Taizz"/>
    <m/>
    <x v="3"/>
    <n v="32"/>
    <n v="10"/>
    <n v="9"/>
    <n v="8"/>
    <n v="5"/>
    <n v="0"/>
    <n v="2"/>
    <n v="0"/>
    <n v="0"/>
    <n v="1"/>
    <n v="0"/>
    <n v="0"/>
    <n v="0"/>
    <n v="0"/>
    <m/>
    <m/>
    <n v="32"/>
    <x v="1"/>
  </r>
  <r>
    <x v="5"/>
    <x v="1"/>
    <s v="Yemen"/>
    <x v="3"/>
    <s v="Al Abr"/>
    <s v="YEM_021"/>
    <x v="5"/>
    <n v="47.010449999999999"/>
    <n v="16.935545000000001"/>
    <d v="2018-11-30T00:00:00"/>
    <x v="1"/>
    <x v="2"/>
    <s v="Najran"/>
    <s v="ooo"/>
    <s v="Sharorah"/>
    <x v="1"/>
    <x v="24"/>
    <s v="Ibb"/>
    <m/>
    <x v="3"/>
    <n v="12"/>
    <n v="12"/>
    <n v="0"/>
    <n v="0"/>
    <n v="0"/>
    <n v="0"/>
    <n v="0"/>
    <n v="0"/>
    <n v="0"/>
    <n v="0"/>
    <n v="0"/>
    <n v="0"/>
    <n v="0"/>
    <n v="0"/>
    <m/>
    <m/>
    <n v="12"/>
    <x v="1"/>
  </r>
  <r>
    <x v="5"/>
    <x v="1"/>
    <s v="Yemen"/>
    <x v="3"/>
    <s v="Al Abr"/>
    <s v="YEM_021"/>
    <x v="5"/>
    <n v="47.010449999999999"/>
    <n v="16.935545000000001"/>
    <d v="2018-11-30T00:00:00"/>
    <x v="1"/>
    <x v="2"/>
    <s v="Najran"/>
    <s v="ooo"/>
    <s v="Sharorah"/>
    <x v="1"/>
    <x v="26"/>
    <s v="ooo"/>
    <m/>
    <x v="3"/>
    <n v="14"/>
    <n v="14"/>
    <n v="0"/>
    <n v="0"/>
    <n v="0"/>
    <n v="0"/>
    <n v="0"/>
    <n v="0"/>
    <n v="0"/>
    <n v="0"/>
    <n v="0"/>
    <n v="0"/>
    <n v="0"/>
    <n v="0"/>
    <m/>
    <m/>
    <n v="14"/>
    <x v="1"/>
  </r>
  <r>
    <x v="5"/>
    <x v="1"/>
    <s v="Yemen"/>
    <x v="3"/>
    <s v="Al Abr"/>
    <s v="YEM_021"/>
    <x v="5"/>
    <n v="47.010449999999999"/>
    <n v="16.935545000000001"/>
    <d v="2018-11-30T00:00:00"/>
    <x v="1"/>
    <x v="2"/>
    <s v="Najran"/>
    <s v="ooo"/>
    <s v="Sharorah"/>
    <x v="1"/>
    <x v="30"/>
    <s v="Sadah"/>
    <m/>
    <x v="3"/>
    <n v="8"/>
    <n v="8"/>
    <n v="0"/>
    <n v="0"/>
    <n v="0"/>
    <n v="0"/>
    <n v="0"/>
    <n v="0"/>
    <n v="0"/>
    <n v="0"/>
    <n v="0"/>
    <n v="0"/>
    <n v="0"/>
    <n v="0"/>
    <m/>
    <m/>
    <n v="8"/>
    <x v="1"/>
  </r>
  <r>
    <x v="5"/>
    <x v="1"/>
    <s v="Yemen"/>
    <x v="3"/>
    <s v="Al Abr"/>
    <s v="YEM_021"/>
    <x v="5"/>
    <n v="47.010449999999999"/>
    <n v="16.935545000000001"/>
    <d v="2018-11-30T00:00:00"/>
    <x v="1"/>
    <x v="2"/>
    <s v="Najran"/>
    <s v="ooo"/>
    <s v="Sharorah"/>
    <x v="1"/>
    <x v="19"/>
    <s v="Taizz"/>
    <m/>
    <x v="3"/>
    <n v="25"/>
    <n v="24"/>
    <n v="0"/>
    <n v="1"/>
    <n v="0"/>
    <n v="0"/>
    <n v="0"/>
    <n v="1"/>
    <n v="0"/>
    <n v="0"/>
    <n v="0"/>
    <n v="0"/>
    <n v="0"/>
    <n v="0"/>
    <m/>
    <m/>
    <n v="25"/>
    <x v="1"/>
  </r>
  <r>
    <x v="5"/>
    <x v="1"/>
    <s v="Yemen"/>
    <x v="3"/>
    <s v="Al Abr"/>
    <s v="YEM_021"/>
    <x v="5"/>
    <n v="47.010449999999999"/>
    <n v="16.935545000000001"/>
    <d v="2018-11-30T00:00:00"/>
    <x v="1"/>
    <x v="2"/>
    <s v="Najran"/>
    <s v="ooo"/>
    <s v="Sharorah"/>
    <x v="1"/>
    <x v="25"/>
    <s v="ooo"/>
    <m/>
    <x v="3"/>
    <n v="32"/>
    <n v="31"/>
    <n v="0"/>
    <n v="1"/>
    <n v="0"/>
    <n v="0"/>
    <n v="0"/>
    <n v="1"/>
    <n v="0"/>
    <n v="3"/>
    <n v="0"/>
    <n v="0"/>
    <n v="0"/>
    <n v="0"/>
    <m/>
    <m/>
    <n v="32"/>
    <x v="1"/>
  </r>
  <r>
    <x v="5"/>
    <x v="1"/>
    <s v="Yemen"/>
    <x v="3"/>
    <s v="Al Abr"/>
    <s v="YEM_021"/>
    <x v="5"/>
    <n v="47.010449999999999"/>
    <n v="16.935545000000001"/>
    <d v="2018-11-30T00:00:00"/>
    <x v="1"/>
    <x v="2"/>
    <s v="Najran"/>
    <s v="ooo"/>
    <s v="Sharorah"/>
    <x v="1"/>
    <x v="22"/>
    <s v="ooo"/>
    <m/>
    <x v="3"/>
    <n v="3"/>
    <n v="3"/>
    <n v="0"/>
    <n v="0"/>
    <n v="0"/>
    <n v="0"/>
    <n v="0"/>
    <n v="0"/>
    <n v="0"/>
    <n v="0"/>
    <n v="0"/>
    <n v="0"/>
    <n v="0"/>
    <n v="0"/>
    <m/>
    <m/>
    <n v="3"/>
    <x v="1"/>
  </r>
  <r>
    <x v="5"/>
    <x v="1"/>
    <s v="Yemen"/>
    <x v="3"/>
    <s v="Al Abr"/>
    <s v="YEM_021"/>
    <x v="5"/>
    <n v="47.010449999999999"/>
    <n v="16.935545000000001"/>
    <d v="2018-11-30T00:00:00"/>
    <x v="1"/>
    <x v="2"/>
    <s v="Najran"/>
    <s v="ooo"/>
    <s v="Sharorah"/>
    <x v="1"/>
    <x v="6"/>
    <s v="Sanaa"/>
    <m/>
    <x v="3"/>
    <n v="17"/>
    <n v="17"/>
    <n v="0"/>
    <n v="0"/>
    <n v="0"/>
    <n v="0"/>
    <n v="0"/>
    <n v="0"/>
    <n v="0"/>
    <n v="0"/>
    <n v="0"/>
    <n v="0"/>
    <n v="0"/>
    <n v="0"/>
    <m/>
    <m/>
    <n v="17"/>
    <x v="1"/>
  </r>
  <r>
    <x v="5"/>
    <x v="1"/>
    <s v="Yemen"/>
    <x v="3"/>
    <s v="Al Abr"/>
    <s v="YEM_021"/>
    <x v="5"/>
    <n v="47.010449999999999"/>
    <n v="16.935545000000001"/>
    <d v="2018-11-30T00:00:00"/>
    <x v="1"/>
    <x v="2"/>
    <s v="Najran"/>
    <s v="ooo"/>
    <s v="Sharorah"/>
    <x v="1"/>
    <x v="19"/>
    <s v="Taizz"/>
    <m/>
    <x v="3"/>
    <n v="15"/>
    <n v="15"/>
    <n v="0"/>
    <n v="0"/>
    <n v="0"/>
    <n v="0"/>
    <n v="0"/>
    <n v="0"/>
    <n v="0"/>
    <n v="0"/>
    <n v="0"/>
    <n v="0"/>
    <n v="0"/>
    <n v="0"/>
    <m/>
    <m/>
    <n v="15"/>
    <x v="1"/>
  </r>
  <r>
    <x v="5"/>
    <x v="1"/>
    <s v="Yemen"/>
    <x v="3"/>
    <s v="Al Abr"/>
    <s v="YEM_021"/>
    <x v="5"/>
    <n v="47.010449999999999"/>
    <n v="16.935545000000001"/>
    <d v="2018-11-29T00:00:00"/>
    <x v="1"/>
    <x v="2"/>
    <s v="Najran"/>
    <s v="ooo"/>
    <s v="Sharorah"/>
    <x v="1"/>
    <x v="29"/>
    <s v="Al Hudaydah"/>
    <m/>
    <x v="3"/>
    <n v="20"/>
    <n v="20"/>
    <n v="0"/>
    <n v="0"/>
    <n v="0"/>
    <n v="0"/>
    <n v="0"/>
    <n v="0"/>
    <n v="0"/>
    <n v="0"/>
    <n v="0"/>
    <n v="0"/>
    <n v="0"/>
    <n v="0"/>
    <m/>
    <m/>
    <n v="20"/>
    <x v="1"/>
  </r>
  <r>
    <x v="5"/>
    <x v="1"/>
    <s v="Yemen"/>
    <x v="3"/>
    <s v="Al Abr"/>
    <s v="YEM_021"/>
    <x v="5"/>
    <n v="47.010449999999999"/>
    <n v="16.935545000000001"/>
    <d v="2018-11-29T00:00:00"/>
    <x v="1"/>
    <x v="2"/>
    <s v="Najran"/>
    <s v="ooo"/>
    <s v="Sharorah"/>
    <x v="1"/>
    <x v="23"/>
    <s v="Hajjah"/>
    <m/>
    <x v="3"/>
    <n v="19"/>
    <n v="19"/>
    <n v="0"/>
    <n v="0"/>
    <n v="0"/>
    <n v="0"/>
    <n v="0"/>
    <n v="0"/>
    <n v="0"/>
    <n v="0"/>
    <n v="0"/>
    <n v="0"/>
    <n v="0"/>
    <n v="0"/>
    <m/>
    <m/>
    <n v="19"/>
    <x v="1"/>
  </r>
  <r>
    <x v="5"/>
    <x v="1"/>
    <s v="Yemen"/>
    <x v="3"/>
    <s v="Al Abr"/>
    <s v="YEM_021"/>
    <x v="5"/>
    <n v="47.010449999999999"/>
    <n v="16.935545000000001"/>
    <d v="2018-11-29T00:00:00"/>
    <x v="1"/>
    <x v="2"/>
    <s v="Najran"/>
    <s v="ooo"/>
    <s v="Sharorah"/>
    <x v="1"/>
    <x v="2"/>
    <s v="Al Bayda"/>
    <m/>
    <x v="3"/>
    <n v="5"/>
    <n v="5"/>
    <n v="0"/>
    <n v="0"/>
    <n v="0"/>
    <n v="0"/>
    <n v="0"/>
    <n v="0"/>
    <n v="0"/>
    <n v="0"/>
    <n v="0"/>
    <n v="0"/>
    <n v="0"/>
    <n v="0"/>
    <m/>
    <m/>
    <n v="5"/>
    <x v="1"/>
  </r>
  <r>
    <x v="5"/>
    <x v="1"/>
    <s v="Yemen"/>
    <x v="3"/>
    <s v="Al Abr"/>
    <s v="YEM_021"/>
    <x v="5"/>
    <n v="47.010449999999999"/>
    <n v="16.935545000000001"/>
    <d v="2018-11-29T00:00:00"/>
    <x v="1"/>
    <x v="2"/>
    <s v="Najran"/>
    <s v="ooo"/>
    <s v="Sharorah"/>
    <x v="1"/>
    <x v="12"/>
    <s v="Dhamar"/>
    <m/>
    <x v="3"/>
    <n v="24"/>
    <n v="24"/>
    <n v="0"/>
    <n v="0"/>
    <n v="0"/>
    <n v="0"/>
    <n v="0"/>
    <n v="0"/>
    <n v="0"/>
    <n v="0"/>
    <n v="0"/>
    <n v="0"/>
    <n v="0"/>
    <n v="0"/>
    <m/>
    <m/>
    <n v="24"/>
    <x v="1"/>
  </r>
  <r>
    <x v="5"/>
    <x v="1"/>
    <s v="Yemen"/>
    <x v="3"/>
    <s v="Al Abr"/>
    <s v="YEM_021"/>
    <x v="5"/>
    <n v="47.010449999999999"/>
    <n v="16.935545000000001"/>
    <d v="2018-11-29T00:00:00"/>
    <x v="1"/>
    <x v="2"/>
    <s v="Najran"/>
    <s v="ooo"/>
    <s v="Sharorah"/>
    <x v="1"/>
    <x v="20"/>
    <s v="ooo"/>
    <m/>
    <x v="3"/>
    <n v="17"/>
    <n v="17"/>
    <n v="0"/>
    <n v="0"/>
    <n v="0"/>
    <n v="0"/>
    <n v="0"/>
    <n v="0"/>
    <n v="0"/>
    <n v="0"/>
    <n v="0"/>
    <n v="0"/>
    <n v="0"/>
    <n v="0"/>
    <m/>
    <m/>
    <n v="17"/>
    <x v="1"/>
  </r>
  <r>
    <x v="5"/>
    <x v="1"/>
    <s v="Yemen"/>
    <x v="3"/>
    <s v="Al Abr"/>
    <s v="YEM_021"/>
    <x v="5"/>
    <n v="47.010449999999999"/>
    <n v="16.935545000000001"/>
    <d v="2018-11-29T00:00:00"/>
    <x v="1"/>
    <x v="2"/>
    <s v="Najran"/>
    <s v="ooo"/>
    <s v="Sharorah"/>
    <x v="1"/>
    <x v="24"/>
    <s v="Ibb"/>
    <m/>
    <x v="3"/>
    <n v="21"/>
    <n v="21"/>
    <n v="0"/>
    <n v="0"/>
    <n v="0"/>
    <n v="0"/>
    <n v="0"/>
    <n v="0"/>
    <n v="0"/>
    <n v="0"/>
    <n v="0"/>
    <n v="0"/>
    <n v="0"/>
    <n v="0"/>
    <m/>
    <m/>
    <n v="21"/>
    <x v="1"/>
  </r>
  <r>
    <x v="5"/>
    <x v="1"/>
    <s v="Yemen"/>
    <x v="3"/>
    <s v="Al Abr"/>
    <s v="YEM_021"/>
    <x v="5"/>
    <n v="47.010449999999999"/>
    <n v="16.935545000000001"/>
    <d v="2018-11-29T00:00:00"/>
    <x v="1"/>
    <x v="2"/>
    <s v="Najran"/>
    <s v="ooo"/>
    <s v="Sharorah"/>
    <x v="1"/>
    <x v="25"/>
    <s v="ooo"/>
    <m/>
    <x v="3"/>
    <n v="14"/>
    <n v="14"/>
    <n v="0"/>
    <n v="0"/>
    <n v="0"/>
    <n v="0"/>
    <n v="0"/>
    <n v="0"/>
    <n v="0"/>
    <n v="0"/>
    <n v="0"/>
    <n v="0"/>
    <n v="0"/>
    <n v="0"/>
    <m/>
    <m/>
    <n v="14"/>
    <x v="1"/>
  </r>
  <r>
    <x v="5"/>
    <x v="1"/>
    <s v="Yemen"/>
    <x v="3"/>
    <s v="Al Abr"/>
    <s v="YEM_021"/>
    <x v="5"/>
    <n v="47.010449999999999"/>
    <n v="16.935545000000001"/>
    <d v="2018-11-29T00:00:00"/>
    <x v="1"/>
    <x v="2"/>
    <s v="Najran"/>
    <s v="ooo"/>
    <s v="Sharorah"/>
    <x v="1"/>
    <x v="6"/>
    <s v="Sanaa"/>
    <m/>
    <x v="3"/>
    <n v="16"/>
    <n v="16"/>
    <n v="0"/>
    <n v="0"/>
    <n v="0"/>
    <n v="0"/>
    <n v="0"/>
    <n v="0"/>
    <n v="0"/>
    <n v="0"/>
    <n v="0"/>
    <n v="0"/>
    <n v="0"/>
    <n v="0"/>
    <m/>
    <m/>
    <n v="16"/>
    <x v="1"/>
  </r>
  <r>
    <x v="5"/>
    <x v="1"/>
    <s v="Yemen"/>
    <x v="3"/>
    <s v="Al Abr"/>
    <s v="YEM_021"/>
    <x v="5"/>
    <n v="47.010449999999999"/>
    <n v="16.935545000000001"/>
    <d v="2018-11-29T00:00:00"/>
    <x v="1"/>
    <x v="2"/>
    <s v="Najran"/>
    <s v="ooo"/>
    <s v="Sharorah"/>
    <x v="1"/>
    <x v="25"/>
    <s v="ooo"/>
    <m/>
    <x v="3"/>
    <n v="18"/>
    <n v="17"/>
    <n v="0"/>
    <n v="1"/>
    <n v="0"/>
    <n v="0"/>
    <n v="0"/>
    <n v="1"/>
    <n v="0"/>
    <n v="0"/>
    <n v="0"/>
    <n v="0"/>
    <n v="0"/>
    <n v="0"/>
    <m/>
    <m/>
    <n v="18"/>
    <x v="1"/>
  </r>
  <r>
    <x v="5"/>
    <x v="1"/>
    <s v="Yemen"/>
    <x v="3"/>
    <s v="Al Abr"/>
    <s v="YEM_021"/>
    <x v="5"/>
    <n v="47.010449999999999"/>
    <n v="16.935545000000001"/>
    <d v="2018-11-29T00:00:00"/>
    <x v="1"/>
    <x v="2"/>
    <s v="Najran"/>
    <s v="ooo"/>
    <s v="Sharorah"/>
    <x v="1"/>
    <x v="28"/>
    <s v="ooo"/>
    <m/>
    <x v="3"/>
    <n v="8"/>
    <n v="8"/>
    <n v="0"/>
    <n v="0"/>
    <n v="0"/>
    <n v="0"/>
    <n v="0"/>
    <n v="0"/>
    <n v="0"/>
    <n v="0"/>
    <n v="0"/>
    <n v="0"/>
    <n v="0"/>
    <n v="0"/>
    <m/>
    <m/>
    <n v="8"/>
    <x v="1"/>
  </r>
  <r>
    <x v="5"/>
    <x v="1"/>
    <s v="Yemen"/>
    <x v="3"/>
    <s v="Al Abr"/>
    <s v="YEM_021"/>
    <x v="5"/>
    <n v="47.010449999999999"/>
    <n v="16.935545000000001"/>
    <d v="2018-11-28T00:00:00"/>
    <x v="1"/>
    <x v="2"/>
    <s v="Najran"/>
    <s v="ooo"/>
    <s v="Sharorah"/>
    <x v="1"/>
    <x v="1"/>
    <s v="Aden"/>
    <m/>
    <x v="3"/>
    <n v="16"/>
    <n v="16"/>
    <n v="0"/>
    <n v="0"/>
    <n v="0"/>
    <n v="0"/>
    <n v="0"/>
    <n v="0"/>
    <n v="0"/>
    <n v="0"/>
    <n v="0"/>
    <n v="0"/>
    <n v="0"/>
    <n v="0"/>
    <m/>
    <m/>
    <n v="16"/>
    <x v="1"/>
  </r>
  <r>
    <x v="5"/>
    <x v="1"/>
    <s v="Yemen"/>
    <x v="3"/>
    <s v="Al Abr"/>
    <s v="YEM_021"/>
    <x v="5"/>
    <n v="47.010449999999999"/>
    <n v="16.935545000000001"/>
    <d v="2018-11-28T00:00:00"/>
    <x v="1"/>
    <x v="2"/>
    <s v="Najran"/>
    <s v="ooo"/>
    <s v="Sharorah"/>
    <x v="1"/>
    <x v="29"/>
    <s v="Al Hudaydah"/>
    <m/>
    <x v="3"/>
    <n v="18"/>
    <n v="18"/>
    <n v="0"/>
    <n v="0"/>
    <n v="0"/>
    <n v="0"/>
    <n v="0"/>
    <n v="0"/>
    <n v="0"/>
    <n v="0"/>
    <n v="0"/>
    <n v="0"/>
    <n v="0"/>
    <n v="0"/>
    <m/>
    <m/>
    <n v="18"/>
    <x v="1"/>
  </r>
  <r>
    <x v="5"/>
    <x v="1"/>
    <s v="Yemen"/>
    <x v="3"/>
    <s v="Al Abr"/>
    <s v="YEM_021"/>
    <x v="5"/>
    <n v="47.010449999999999"/>
    <n v="16.935545000000001"/>
    <d v="2018-11-28T00:00:00"/>
    <x v="1"/>
    <x v="2"/>
    <s v="Najran"/>
    <s v="ooo"/>
    <s v="Sharorah"/>
    <x v="1"/>
    <x v="24"/>
    <s v="Ibb"/>
    <m/>
    <x v="3"/>
    <n v="25"/>
    <n v="23"/>
    <n v="0"/>
    <n v="2"/>
    <n v="0"/>
    <n v="0"/>
    <n v="0"/>
    <n v="2"/>
    <n v="0"/>
    <n v="0"/>
    <n v="0"/>
    <n v="0"/>
    <n v="0"/>
    <n v="0"/>
    <m/>
    <m/>
    <n v="25"/>
    <x v="1"/>
  </r>
  <r>
    <x v="5"/>
    <x v="1"/>
    <s v="Yemen"/>
    <x v="3"/>
    <s v="Al Abr"/>
    <s v="YEM_021"/>
    <x v="5"/>
    <n v="47.010449999999999"/>
    <n v="16.935545000000001"/>
    <d v="2018-11-28T00:00:00"/>
    <x v="1"/>
    <x v="2"/>
    <s v="Najran"/>
    <s v="ooo"/>
    <s v="Sharorah"/>
    <x v="1"/>
    <x v="20"/>
    <s v="ooo"/>
    <m/>
    <x v="3"/>
    <n v="13"/>
    <n v="13"/>
    <n v="0"/>
    <n v="0"/>
    <n v="0"/>
    <n v="0"/>
    <n v="0"/>
    <n v="0"/>
    <n v="0"/>
    <n v="0"/>
    <n v="0"/>
    <n v="0"/>
    <n v="0"/>
    <n v="0"/>
    <m/>
    <m/>
    <n v="13"/>
    <x v="1"/>
  </r>
  <r>
    <x v="5"/>
    <x v="1"/>
    <s v="Yemen"/>
    <x v="3"/>
    <s v="Al Abr"/>
    <s v="YEM_021"/>
    <x v="5"/>
    <n v="47.010449999999999"/>
    <n v="16.935545000000001"/>
    <d v="2018-11-28T00:00:00"/>
    <x v="1"/>
    <x v="2"/>
    <s v="Najran"/>
    <s v="ooo"/>
    <s v="Sharorah"/>
    <x v="1"/>
    <x v="16"/>
    <s v="ooo"/>
    <m/>
    <x v="3"/>
    <n v="12"/>
    <n v="12"/>
    <n v="0"/>
    <n v="0"/>
    <n v="0"/>
    <n v="0"/>
    <n v="0"/>
    <n v="0"/>
    <n v="0"/>
    <n v="0"/>
    <n v="0"/>
    <n v="0"/>
    <n v="0"/>
    <n v="0"/>
    <m/>
    <m/>
    <n v="12"/>
    <x v="1"/>
  </r>
  <r>
    <x v="5"/>
    <x v="1"/>
    <s v="Yemen"/>
    <x v="3"/>
    <s v="Al Abr"/>
    <s v="YEM_021"/>
    <x v="5"/>
    <n v="47.010449999999999"/>
    <n v="16.935545000000001"/>
    <d v="2018-11-28T00:00:00"/>
    <x v="1"/>
    <x v="2"/>
    <s v="Najran"/>
    <s v="ooo"/>
    <s v="Sharorah"/>
    <x v="1"/>
    <x v="12"/>
    <s v="Dhamar"/>
    <m/>
    <x v="3"/>
    <n v="8"/>
    <n v="2"/>
    <n v="2"/>
    <n v="3"/>
    <n v="1"/>
    <n v="0"/>
    <n v="0"/>
    <n v="0"/>
    <n v="0"/>
    <n v="0"/>
    <n v="0"/>
    <n v="0"/>
    <n v="0"/>
    <n v="0"/>
    <m/>
    <m/>
    <n v="8"/>
    <x v="1"/>
  </r>
  <r>
    <x v="5"/>
    <x v="1"/>
    <s v="Yemen"/>
    <x v="3"/>
    <s v="Al Abr"/>
    <s v="YEM_021"/>
    <x v="5"/>
    <n v="47.010449999999999"/>
    <n v="16.935545000000001"/>
    <d v="2018-11-28T00:00:00"/>
    <x v="1"/>
    <x v="2"/>
    <s v="Najran"/>
    <s v="ooo"/>
    <s v="Sharorah"/>
    <x v="1"/>
    <x v="10"/>
    <s v="Marib"/>
    <m/>
    <x v="3"/>
    <n v="9"/>
    <n v="9"/>
    <n v="0"/>
    <n v="0"/>
    <n v="0"/>
    <n v="0"/>
    <n v="0"/>
    <n v="0"/>
    <n v="0"/>
    <n v="0"/>
    <n v="0"/>
    <n v="0"/>
    <n v="0"/>
    <n v="0"/>
    <m/>
    <m/>
    <n v="9"/>
    <x v="1"/>
  </r>
  <r>
    <x v="5"/>
    <x v="1"/>
    <s v="Yemen"/>
    <x v="3"/>
    <s v="Al Abr"/>
    <s v="YEM_021"/>
    <x v="5"/>
    <n v="47.010449999999999"/>
    <n v="16.935545000000001"/>
    <d v="2018-11-28T00:00:00"/>
    <x v="1"/>
    <x v="2"/>
    <s v="Najran"/>
    <s v="ooo"/>
    <s v="Sharorah"/>
    <x v="1"/>
    <x v="27"/>
    <s v="ooo"/>
    <m/>
    <x v="3"/>
    <n v="28"/>
    <n v="27"/>
    <n v="0"/>
    <n v="1"/>
    <n v="0"/>
    <n v="0"/>
    <n v="0"/>
    <n v="1"/>
    <n v="0"/>
    <n v="0"/>
    <n v="0"/>
    <n v="0"/>
    <n v="0"/>
    <n v="0"/>
    <m/>
    <m/>
    <n v="28"/>
    <x v="1"/>
  </r>
  <r>
    <x v="5"/>
    <x v="1"/>
    <s v="Yemen"/>
    <x v="3"/>
    <s v="Al Abr"/>
    <s v="YEM_021"/>
    <x v="5"/>
    <n v="47.010449999999999"/>
    <n v="16.935545000000001"/>
    <d v="2018-11-28T00:00:00"/>
    <x v="1"/>
    <x v="2"/>
    <s v="Najran"/>
    <s v="ooo"/>
    <s v="Sharorah"/>
    <x v="1"/>
    <x v="25"/>
    <s v="ooo"/>
    <m/>
    <x v="3"/>
    <n v="24"/>
    <n v="23"/>
    <n v="0"/>
    <n v="1"/>
    <n v="0"/>
    <n v="0"/>
    <n v="0"/>
    <n v="1"/>
    <n v="0"/>
    <n v="0"/>
    <n v="0"/>
    <n v="0"/>
    <n v="0"/>
    <n v="0"/>
    <m/>
    <m/>
    <n v="24"/>
    <x v="1"/>
  </r>
  <r>
    <x v="5"/>
    <x v="1"/>
    <s v="Yemen"/>
    <x v="3"/>
    <s v="Al Abr"/>
    <s v="YEM_021"/>
    <x v="5"/>
    <n v="47.010449999999999"/>
    <n v="16.935545000000001"/>
    <d v="2018-11-28T00:00:00"/>
    <x v="1"/>
    <x v="2"/>
    <s v="Najran"/>
    <s v="ooo"/>
    <s v="Sharorah"/>
    <x v="1"/>
    <x v="22"/>
    <s v="ooo"/>
    <m/>
    <x v="3"/>
    <n v="16"/>
    <n v="4"/>
    <n v="3"/>
    <n v="7"/>
    <n v="2"/>
    <n v="0"/>
    <n v="2"/>
    <n v="0"/>
    <n v="0"/>
    <n v="0"/>
    <n v="0"/>
    <n v="0"/>
    <n v="0"/>
    <n v="0"/>
    <m/>
    <m/>
    <n v="16"/>
    <x v="1"/>
  </r>
  <r>
    <x v="5"/>
    <x v="1"/>
    <s v="Yemen"/>
    <x v="3"/>
    <s v="Al Abr"/>
    <s v="YEM_021"/>
    <x v="5"/>
    <n v="47.010449999999999"/>
    <n v="16.935545000000001"/>
    <d v="2018-11-28T00:00:00"/>
    <x v="1"/>
    <x v="2"/>
    <s v="Najran"/>
    <s v="ooo"/>
    <s v="Sharorah"/>
    <x v="1"/>
    <x v="6"/>
    <s v="Sanaa"/>
    <m/>
    <x v="3"/>
    <n v="13"/>
    <n v="12"/>
    <n v="0"/>
    <n v="1"/>
    <n v="0"/>
    <n v="0"/>
    <n v="0"/>
    <n v="1"/>
    <n v="0"/>
    <n v="0"/>
    <n v="0"/>
    <n v="0"/>
    <n v="0"/>
    <n v="0"/>
    <m/>
    <m/>
    <n v="13"/>
    <x v="1"/>
  </r>
  <r>
    <x v="5"/>
    <x v="1"/>
    <s v="Yemen"/>
    <x v="3"/>
    <s v="Al Abr"/>
    <s v="YEM_021"/>
    <x v="5"/>
    <n v="47.010449999999999"/>
    <n v="16.935545000000001"/>
    <d v="2018-11-28T00:00:00"/>
    <x v="1"/>
    <x v="2"/>
    <s v="Najran"/>
    <s v="ooo"/>
    <s v="Sharorah"/>
    <x v="1"/>
    <x v="6"/>
    <s v="Sanaa"/>
    <m/>
    <x v="3"/>
    <n v="12"/>
    <n v="3"/>
    <n v="5"/>
    <n v="2"/>
    <n v="2"/>
    <n v="0"/>
    <n v="0"/>
    <n v="0"/>
    <n v="0"/>
    <n v="0"/>
    <n v="0"/>
    <n v="0"/>
    <n v="0"/>
    <n v="0"/>
    <m/>
    <m/>
    <n v="12"/>
    <x v="1"/>
  </r>
  <r>
    <x v="5"/>
    <x v="1"/>
    <s v="Yemen"/>
    <x v="3"/>
    <s v="Al Abr"/>
    <s v="YEM_021"/>
    <x v="5"/>
    <n v="47.010449999999999"/>
    <n v="16.935545000000001"/>
    <d v="2018-11-27T00:00:00"/>
    <x v="1"/>
    <x v="2"/>
    <s v="Najran"/>
    <s v="ooo"/>
    <s v="Sharorah"/>
    <x v="1"/>
    <x v="1"/>
    <s v="Aden"/>
    <m/>
    <x v="3"/>
    <n v="12"/>
    <n v="12"/>
    <n v="0"/>
    <n v="0"/>
    <n v="0"/>
    <n v="0"/>
    <n v="0"/>
    <n v="0"/>
    <n v="0"/>
    <n v="0"/>
    <n v="0"/>
    <n v="0"/>
    <n v="0"/>
    <n v="0"/>
    <m/>
    <m/>
    <n v="12"/>
    <x v="1"/>
  </r>
  <r>
    <x v="5"/>
    <x v="1"/>
    <s v="Yemen"/>
    <x v="3"/>
    <s v="Al Abr"/>
    <s v="YEM_021"/>
    <x v="5"/>
    <n v="47.010449999999999"/>
    <n v="16.935545000000001"/>
    <d v="2018-11-27T00:00:00"/>
    <x v="1"/>
    <x v="2"/>
    <s v="Najran"/>
    <s v="ooo"/>
    <s v="Sharorah"/>
    <x v="1"/>
    <x v="23"/>
    <s v="Hajjah"/>
    <m/>
    <x v="3"/>
    <n v="13"/>
    <n v="5"/>
    <n v="3"/>
    <n v="4"/>
    <n v="1"/>
    <n v="0"/>
    <n v="0"/>
    <n v="0"/>
    <n v="0"/>
    <n v="0"/>
    <n v="0"/>
    <n v="0"/>
    <n v="0"/>
    <n v="0"/>
    <m/>
    <m/>
    <n v="13"/>
    <x v="1"/>
  </r>
  <r>
    <x v="5"/>
    <x v="1"/>
    <s v="Yemen"/>
    <x v="3"/>
    <s v="Al Abr"/>
    <s v="YEM_021"/>
    <x v="5"/>
    <n v="47.010449999999999"/>
    <n v="16.935545000000001"/>
    <d v="2018-11-27T00:00:00"/>
    <x v="1"/>
    <x v="2"/>
    <s v="Najran"/>
    <s v="ooo"/>
    <s v="Sharorah"/>
    <x v="1"/>
    <x v="29"/>
    <s v="Al Hudaydah"/>
    <m/>
    <x v="3"/>
    <n v="16"/>
    <n v="4"/>
    <n v="5"/>
    <n v="4"/>
    <n v="3"/>
    <n v="0"/>
    <n v="1"/>
    <n v="0"/>
    <n v="0"/>
    <n v="0"/>
    <n v="0"/>
    <n v="0"/>
    <n v="0"/>
    <n v="0"/>
    <m/>
    <m/>
    <n v="16"/>
    <x v="1"/>
  </r>
  <r>
    <x v="5"/>
    <x v="1"/>
    <s v="Yemen"/>
    <x v="3"/>
    <s v="Al Abr"/>
    <s v="YEM_021"/>
    <x v="5"/>
    <n v="47.010449999999999"/>
    <n v="16.935545000000001"/>
    <d v="2018-11-27T00:00:00"/>
    <x v="1"/>
    <x v="2"/>
    <s v="Najran"/>
    <s v="ooo"/>
    <s v="Sharorah"/>
    <x v="1"/>
    <x v="18"/>
    <s v="Lahij"/>
    <m/>
    <x v="3"/>
    <n v="6"/>
    <n v="6"/>
    <n v="0"/>
    <n v="0"/>
    <n v="0"/>
    <n v="0"/>
    <n v="0"/>
    <n v="0"/>
    <n v="0"/>
    <n v="0"/>
    <n v="0"/>
    <n v="0"/>
    <n v="0"/>
    <n v="0"/>
    <m/>
    <m/>
    <n v="6"/>
    <x v="1"/>
  </r>
  <r>
    <x v="5"/>
    <x v="1"/>
    <s v="Yemen"/>
    <x v="3"/>
    <s v="Al Abr"/>
    <s v="YEM_021"/>
    <x v="5"/>
    <n v="47.010449999999999"/>
    <n v="16.935545000000001"/>
    <d v="2018-11-27T00:00:00"/>
    <x v="1"/>
    <x v="2"/>
    <s v="Najran"/>
    <s v="ooo"/>
    <s v="Sharorah"/>
    <x v="1"/>
    <x v="24"/>
    <s v="Ibb"/>
    <m/>
    <x v="3"/>
    <n v="21"/>
    <n v="7"/>
    <n v="7"/>
    <n v="4"/>
    <n v="3"/>
    <n v="0"/>
    <n v="0"/>
    <n v="0"/>
    <n v="0"/>
    <n v="0"/>
    <n v="0"/>
    <n v="0"/>
    <n v="0"/>
    <n v="0"/>
    <m/>
    <m/>
    <n v="21"/>
    <x v="1"/>
  </r>
  <r>
    <x v="5"/>
    <x v="1"/>
    <s v="Yemen"/>
    <x v="3"/>
    <s v="Al Abr"/>
    <s v="YEM_021"/>
    <x v="5"/>
    <n v="47.010449999999999"/>
    <n v="16.935545000000001"/>
    <d v="2018-11-27T00:00:00"/>
    <x v="1"/>
    <x v="2"/>
    <s v="Najran"/>
    <s v="ooo"/>
    <s v="Sharorah"/>
    <x v="1"/>
    <x v="25"/>
    <s v="ooo"/>
    <m/>
    <x v="3"/>
    <n v="31"/>
    <n v="28"/>
    <n v="0"/>
    <n v="3"/>
    <n v="0"/>
    <n v="0"/>
    <n v="0"/>
    <n v="3"/>
    <n v="0"/>
    <n v="0"/>
    <n v="0"/>
    <n v="0"/>
    <n v="0"/>
    <n v="0"/>
    <m/>
    <m/>
    <n v="31"/>
    <x v="1"/>
  </r>
  <r>
    <x v="5"/>
    <x v="1"/>
    <s v="Yemen"/>
    <x v="3"/>
    <s v="Al Abr"/>
    <s v="YEM_021"/>
    <x v="5"/>
    <n v="47.010449999999999"/>
    <n v="16.935545000000001"/>
    <d v="2018-11-27T00:00:00"/>
    <x v="1"/>
    <x v="2"/>
    <s v="Najran"/>
    <s v="ooo"/>
    <s v="Sharorah"/>
    <x v="1"/>
    <x v="22"/>
    <s v="ooo"/>
    <m/>
    <x v="3"/>
    <n v="13"/>
    <n v="5"/>
    <n v="4"/>
    <n v="3"/>
    <n v="1"/>
    <n v="0"/>
    <n v="0"/>
    <n v="0"/>
    <n v="0"/>
    <n v="0"/>
    <n v="0"/>
    <n v="0"/>
    <n v="0"/>
    <n v="0"/>
    <m/>
    <m/>
    <n v="13"/>
    <x v="1"/>
  </r>
  <r>
    <x v="5"/>
    <x v="1"/>
    <s v="Yemen"/>
    <x v="3"/>
    <s v="Al Abr"/>
    <s v="YEM_021"/>
    <x v="5"/>
    <n v="47.010449999999999"/>
    <n v="16.935545000000001"/>
    <d v="2018-11-27T00:00:00"/>
    <x v="1"/>
    <x v="2"/>
    <s v="Najran"/>
    <s v="ooo"/>
    <s v="Sharorah"/>
    <x v="1"/>
    <x v="22"/>
    <s v="ooo"/>
    <m/>
    <x v="3"/>
    <n v="17"/>
    <n v="17"/>
    <n v="0"/>
    <n v="0"/>
    <n v="0"/>
    <n v="0"/>
    <n v="0"/>
    <n v="0"/>
    <n v="0"/>
    <n v="0"/>
    <n v="0"/>
    <n v="0"/>
    <n v="0"/>
    <n v="0"/>
    <m/>
    <m/>
    <n v="17"/>
    <x v="1"/>
  </r>
  <r>
    <x v="5"/>
    <x v="1"/>
    <s v="Yemen"/>
    <x v="3"/>
    <s v="Al Abr"/>
    <s v="YEM_021"/>
    <x v="5"/>
    <n v="47.010449999999999"/>
    <n v="16.935545000000001"/>
    <d v="2018-11-27T00:00:00"/>
    <x v="1"/>
    <x v="2"/>
    <s v="Najran"/>
    <s v="ooo"/>
    <s v="Sharorah"/>
    <x v="1"/>
    <x v="27"/>
    <s v="ooo"/>
    <m/>
    <x v="3"/>
    <n v="27"/>
    <n v="25"/>
    <n v="0"/>
    <n v="2"/>
    <n v="0"/>
    <n v="0"/>
    <n v="0"/>
    <n v="2"/>
    <n v="0"/>
    <n v="0"/>
    <n v="0"/>
    <n v="0"/>
    <n v="0"/>
    <n v="0"/>
    <m/>
    <m/>
    <n v="27"/>
    <x v="1"/>
  </r>
  <r>
    <x v="5"/>
    <x v="1"/>
    <s v="Yemen"/>
    <x v="3"/>
    <s v="Al Abr"/>
    <s v="YEM_021"/>
    <x v="5"/>
    <n v="47.010449999999999"/>
    <n v="16.935545000000001"/>
    <d v="2018-11-27T00:00:00"/>
    <x v="1"/>
    <x v="2"/>
    <s v="Najran"/>
    <s v="ooo"/>
    <s v="Sharorah"/>
    <x v="1"/>
    <x v="19"/>
    <s v="Taizz"/>
    <m/>
    <x v="3"/>
    <n v="19"/>
    <n v="19"/>
    <n v="0"/>
    <n v="0"/>
    <n v="0"/>
    <n v="0"/>
    <n v="0"/>
    <n v="0"/>
    <n v="0"/>
    <n v="0"/>
    <n v="0"/>
    <n v="0"/>
    <n v="0"/>
    <n v="0"/>
    <m/>
    <m/>
    <n v="19"/>
    <x v="1"/>
  </r>
  <r>
    <x v="5"/>
    <x v="1"/>
    <s v="Yemen"/>
    <x v="3"/>
    <s v="Al Abr"/>
    <s v="YEM_021"/>
    <x v="5"/>
    <n v="47.010449999999999"/>
    <n v="16.935545000000001"/>
    <d v="2018-11-27T00:00:00"/>
    <x v="1"/>
    <x v="2"/>
    <s v="Najran"/>
    <s v="ooo"/>
    <s v="Sharorah"/>
    <x v="1"/>
    <x v="6"/>
    <s v="Sanaa"/>
    <m/>
    <x v="3"/>
    <n v="8"/>
    <n v="2"/>
    <n v="2"/>
    <n v="2"/>
    <n v="2"/>
    <n v="0"/>
    <n v="0"/>
    <n v="0"/>
    <n v="0"/>
    <n v="0"/>
    <n v="0"/>
    <n v="0"/>
    <n v="0"/>
    <n v="0"/>
    <m/>
    <m/>
    <n v="8"/>
    <x v="1"/>
  </r>
  <r>
    <x v="5"/>
    <x v="1"/>
    <s v="Yemen"/>
    <x v="3"/>
    <s v="Al Abr"/>
    <s v="YEM_021"/>
    <x v="5"/>
    <n v="47.010449999999999"/>
    <n v="16.935545000000001"/>
    <d v="2018-11-27T00:00:00"/>
    <x v="1"/>
    <x v="2"/>
    <s v="Najran"/>
    <s v="ooo"/>
    <s v="Sharorah"/>
    <x v="1"/>
    <x v="19"/>
    <s v="Taizz"/>
    <m/>
    <x v="3"/>
    <n v="12"/>
    <n v="3"/>
    <n v="4"/>
    <n v="1"/>
    <n v="4"/>
    <n v="0"/>
    <n v="0"/>
    <n v="0"/>
    <n v="0"/>
    <n v="0"/>
    <n v="0"/>
    <n v="0"/>
    <n v="0"/>
    <n v="0"/>
    <m/>
    <m/>
    <n v="12"/>
    <x v="1"/>
  </r>
  <r>
    <x v="5"/>
    <x v="1"/>
    <s v="Yemen"/>
    <x v="3"/>
    <s v="Al Abr"/>
    <s v="YEM_021"/>
    <x v="5"/>
    <n v="47.010449999999999"/>
    <n v="16.935545000000001"/>
    <d v="2018-11-26T00:00:00"/>
    <x v="2"/>
    <x v="2"/>
    <s v="Najran"/>
    <s v="ooo"/>
    <s v="Sharorah"/>
    <x v="1"/>
    <x v="12"/>
    <s v="Dhamar"/>
    <m/>
    <x v="3"/>
    <n v="6"/>
    <n v="1"/>
    <n v="1"/>
    <n v="3"/>
    <n v="1"/>
    <n v="0"/>
    <n v="0"/>
    <n v="0"/>
    <n v="0"/>
    <n v="1"/>
    <n v="0"/>
    <n v="0"/>
    <n v="0"/>
    <n v="0"/>
    <m/>
    <m/>
    <n v="6"/>
    <x v="1"/>
  </r>
  <r>
    <x v="5"/>
    <x v="1"/>
    <s v="Yemen"/>
    <x v="3"/>
    <s v="Al Abr"/>
    <s v="YEM_021"/>
    <x v="5"/>
    <n v="47.010449999999999"/>
    <n v="16.935545000000001"/>
    <d v="2018-11-26T00:00:00"/>
    <x v="2"/>
    <x v="2"/>
    <s v="Najran"/>
    <s v="ooo"/>
    <s v="Sharorah"/>
    <x v="1"/>
    <x v="19"/>
    <s v="Taizz"/>
    <m/>
    <x v="3"/>
    <n v="7"/>
    <n v="2"/>
    <n v="1"/>
    <n v="2"/>
    <n v="2"/>
    <n v="0"/>
    <n v="1"/>
    <n v="0"/>
    <n v="0"/>
    <n v="0"/>
    <n v="0"/>
    <n v="0"/>
    <n v="0"/>
    <n v="0"/>
    <m/>
    <m/>
    <n v="7"/>
    <x v="1"/>
  </r>
  <r>
    <x v="5"/>
    <x v="1"/>
    <s v="Yemen"/>
    <x v="3"/>
    <s v="Al Abr"/>
    <s v="YEM_021"/>
    <x v="5"/>
    <n v="47.010449999999999"/>
    <n v="16.935545000000001"/>
    <d v="2018-11-26T00:00:00"/>
    <x v="1"/>
    <x v="2"/>
    <s v="Najran"/>
    <s v="ooo"/>
    <s v="Sharorah"/>
    <x v="1"/>
    <x v="23"/>
    <s v="Hajjah"/>
    <m/>
    <x v="3"/>
    <n v="22"/>
    <n v="21"/>
    <n v="0"/>
    <n v="1"/>
    <n v="0"/>
    <n v="0"/>
    <n v="0"/>
    <n v="1"/>
    <n v="0"/>
    <n v="0"/>
    <n v="0"/>
    <n v="0"/>
    <n v="0"/>
    <n v="0"/>
    <m/>
    <m/>
    <n v="22"/>
    <x v="1"/>
  </r>
  <r>
    <x v="5"/>
    <x v="1"/>
    <s v="Yemen"/>
    <x v="3"/>
    <s v="Al Abr"/>
    <s v="YEM_021"/>
    <x v="5"/>
    <n v="47.010449999999999"/>
    <n v="16.935545000000001"/>
    <d v="2018-11-26T00:00:00"/>
    <x v="1"/>
    <x v="2"/>
    <s v="Najran"/>
    <s v="ooo"/>
    <s v="Sharorah"/>
    <x v="1"/>
    <x v="12"/>
    <s v="Dhamar"/>
    <m/>
    <x v="3"/>
    <n v="14"/>
    <n v="14"/>
    <n v="0"/>
    <n v="0"/>
    <n v="0"/>
    <n v="0"/>
    <n v="0"/>
    <n v="0"/>
    <n v="0"/>
    <n v="0"/>
    <n v="0"/>
    <n v="0"/>
    <n v="0"/>
    <n v="0"/>
    <m/>
    <m/>
    <n v="14"/>
    <x v="1"/>
  </r>
  <r>
    <x v="5"/>
    <x v="1"/>
    <s v="Yemen"/>
    <x v="3"/>
    <s v="Al Abr"/>
    <s v="YEM_021"/>
    <x v="5"/>
    <n v="47.010449999999999"/>
    <n v="16.935545000000001"/>
    <d v="2018-11-26T00:00:00"/>
    <x v="1"/>
    <x v="2"/>
    <s v="Najran"/>
    <s v="ooo"/>
    <s v="Sharorah"/>
    <x v="1"/>
    <x v="24"/>
    <s v="Ibb"/>
    <m/>
    <x v="3"/>
    <n v="6"/>
    <n v="6"/>
    <n v="0"/>
    <n v="0"/>
    <n v="0"/>
    <n v="0"/>
    <n v="0"/>
    <n v="0"/>
    <n v="0"/>
    <n v="0"/>
    <n v="0"/>
    <n v="0"/>
    <n v="0"/>
    <n v="0"/>
    <m/>
    <m/>
    <n v="6"/>
    <x v="1"/>
  </r>
  <r>
    <x v="5"/>
    <x v="1"/>
    <s v="Yemen"/>
    <x v="3"/>
    <s v="Al Abr"/>
    <s v="YEM_021"/>
    <x v="5"/>
    <n v="47.010449999999999"/>
    <n v="16.935545000000001"/>
    <d v="2018-11-26T00:00:00"/>
    <x v="1"/>
    <x v="2"/>
    <s v="Najran"/>
    <s v="ooo"/>
    <s v="Sharorah"/>
    <x v="1"/>
    <x v="22"/>
    <s v="ooo"/>
    <m/>
    <x v="3"/>
    <n v="18"/>
    <n v="6"/>
    <n v="5"/>
    <n v="4"/>
    <n v="3"/>
    <n v="0"/>
    <n v="1"/>
    <n v="0"/>
    <n v="0"/>
    <n v="0"/>
    <n v="0"/>
    <n v="0"/>
    <n v="0"/>
    <n v="0"/>
    <m/>
    <m/>
    <n v="18"/>
    <x v="1"/>
  </r>
  <r>
    <x v="5"/>
    <x v="1"/>
    <s v="Yemen"/>
    <x v="3"/>
    <s v="Al Abr"/>
    <s v="YEM_021"/>
    <x v="5"/>
    <n v="47.010449999999999"/>
    <n v="16.935545000000001"/>
    <d v="2018-11-26T00:00:00"/>
    <x v="1"/>
    <x v="2"/>
    <s v="Najran"/>
    <s v="ooo"/>
    <s v="Sharorah"/>
    <x v="1"/>
    <x v="28"/>
    <s v="ooo"/>
    <m/>
    <x v="3"/>
    <n v="6"/>
    <n v="2"/>
    <n v="2"/>
    <n v="1"/>
    <n v="1"/>
    <n v="0"/>
    <n v="0"/>
    <n v="0"/>
    <n v="0"/>
    <n v="0"/>
    <n v="0"/>
    <n v="0"/>
    <n v="0"/>
    <n v="0"/>
    <m/>
    <m/>
    <n v="6"/>
    <x v="1"/>
  </r>
  <r>
    <x v="5"/>
    <x v="1"/>
    <s v="Yemen"/>
    <x v="3"/>
    <s v="Al Abr"/>
    <s v="YEM_021"/>
    <x v="5"/>
    <n v="47.010449999999999"/>
    <n v="16.935545000000001"/>
    <d v="2018-11-26T00:00:00"/>
    <x v="1"/>
    <x v="2"/>
    <s v="Najran"/>
    <s v="ooo"/>
    <s v="Sharorah"/>
    <x v="1"/>
    <x v="26"/>
    <s v="ooo"/>
    <m/>
    <x v="3"/>
    <n v="18"/>
    <n v="18"/>
    <n v="0"/>
    <n v="0"/>
    <n v="0"/>
    <n v="0"/>
    <n v="0"/>
    <n v="0"/>
    <n v="0"/>
    <n v="0"/>
    <n v="0"/>
    <n v="0"/>
    <n v="0"/>
    <n v="0"/>
    <m/>
    <m/>
    <n v="18"/>
    <x v="1"/>
  </r>
  <r>
    <x v="5"/>
    <x v="1"/>
    <s v="Yemen"/>
    <x v="3"/>
    <s v="Al Abr"/>
    <s v="YEM_021"/>
    <x v="5"/>
    <n v="47.010449999999999"/>
    <n v="16.935545000000001"/>
    <d v="2018-11-26T00:00:00"/>
    <x v="1"/>
    <x v="2"/>
    <s v="Najran"/>
    <s v="ooo"/>
    <s v="Sharorah"/>
    <x v="1"/>
    <x v="27"/>
    <s v="ooo"/>
    <m/>
    <x v="3"/>
    <n v="15"/>
    <n v="7"/>
    <n v="3"/>
    <n v="5"/>
    <n v="0"/>
    <n v="0"/>
    <n v="0"/>
    <n v="0"/>
    <n v="0"/>
    <n v="0"/>
    <n v="0"/>
    <n v="0"/>
    <n v="0"/>
    <n v="0"/>
    <m/>
    <m/>
    <n v="15"/>
    <x v="1"/>
  </r>
  <r>
    <x v="5"/>
    <x v="1"/>
    <s v="Yemen"/>
    <x v="3"/>
    <s v="Al Abr"/>
    <s v="YEM_021"/>
    <x v="5"/>
    <n v="47.010449999999999"/>
    <n v="16.935545000000001"/>
    <d v="2018-11-26T00:00:00"/>
    <x v="1"/>
    <x v="2"/>
    <s v="Najran"/>
    <s v="ooo"/>
    <s v="Sharorah"/>
    <x v="1"/>
    <x v="6"/>
    <s v="Sanaa"/>
    <m/>
    <x v="3"/>
    <n v="5"/>
    <n v="2"/>
    <n v="1"/>
    <n v="2"/>
    <n v="0"/>
    <n v="0"/>
    <n v="0"/>
    <n v="0"/>
    <n v="0"/>
    <n v="1"/>
    <n v="0"/>
    <n v="0"/>
    <n v="0"/>
    <n v="0"/>
    <m/>
    <m/>
    <n v="5"/>
    <x v="1"/>
  </r>
  <r>
    <x v="5"/>
    <x v="1"/>
    <s v="Yemen"/>
    <x v="3"/>
    <s v="Al Abr"/>
    <s v="YEM_021"/>
    <x v="5"/>
    <n v="47.010449999999999"/>
    <n v="16.935545000000001"/>
    <d v="2018-11-26T00:00:00"/>
    <x v="1"/>
    <x v="2"/>
    <s v="Najran"/>
    <s v="ooo"/>
    <s v="Sharorah"/>
    <x v="1"/>
    <x v="25"/>
    <s v="ooo"/>
    <m/>
    <x v="3"/>
    <n v="37"/>
    <n v="35"/>
    <n v="0"/>
    <n v="2"/>
    <n v="0"/>
    <n v="0"/>
    <n v="0"/>
    <n v="2"/>
    <n v="0"/>
    <n v="0"/>
    <n v="0"/>
    <n v="0"/>
    <n v="0"/>
    <n v="0"/>
    <m/>
    <m/>
    <n v="37"/>
    <x v="1"/>
  </r>
  <r>
    <x v="5"/>
    <x v="1"/>
    <s v="Yemen"/>
    <x v="3"/>
    <s v="Al Abr"/>
    <s v="YEM_021"/>
    <x v="5"/>
    <n v="47.010449999999999"/>
    <n v="16.935545000000001"/>
    <d v="2018-11-26T00:00:00"/>
    <x v="1"/>
    <x v="2"/>
    <s v="Najran"/>
    <s v="ooo"/>
    <s v="Sharorah"/>
    <x v="1"/>
    <x v="27"/>
    <s v="ooo"/>
    <m/>
    <x v="3"/>
    <n v="8"/>
    <n v="8"/>
    <n v="0"/>
    <n v="0"/>
    <n v="0"/>
    <n v="0"/>
    <n v="0"/>
    <n v="0"/>
    <n v="0"/>
    <n v="0"/>
    <n v="0"/>
    <n v="0"/>
    <n v="0"/>
    <n v="0"/>
    <m/>
    <m/>
    <n v="8"/>
    <x v="1"/>
  </r>
  <r>
    <x v="5"/>
    <x v="1"/>
    <s v="Yemen"/>
    <x v="3"/>
    <s v="Al Abr"/>
    <s v="YEM_021"/>
    <x v="5"/>
    <n v="47.010449999999999"/>
    <n v="16.935545000000001"/>
    <d v="2018-11-25T00:00:00"/>
    <x v="1"/>
    <x v="2"/>
    <s v="Najran"/>
    <s v="ooo"/>
    <s v="Sharorah"/>
    <x v="1"/>
    <x v="12"/>
    <s v="Dhamar"/>
    <m/>
    <x v="3"/>
    <n v="12"/>
    <n v="12"/>
    <n v="0"/>
    <n v="0"/>
    <n v="0"/>
    <n v="0"/>
    <n v="0"/>
    <n v="0"/>
    <n v="0"/>
    <n v="0"/>
    <n v="0"/>
    <n v="0"/>
    <n v="0"/>
    <n v="0"/>
    <m/>
    <m/>
    <n v="12"/>
    <x v="1"/>
  </r>
  <r>
    <x v="5"/>
    <x v="1"/>
    <s v="Yemen"/>
    <x v="3"/>
    <s v="Al Abr"/>
    <s v="YEM_021"/>
    <x v="5"/>
    <n v="47.010449999999999"/>
    <n v="16.935545000000001"/>
    <d v="2018-11-25T00:00:00"/>
    <x v="1"/>
    <x v="2"/>
    <s v="Najran"/>
    <s v="ooo"/>
    <s v="Sharorah"/>
    <x v="1"/>
    <x v="29"/>
    <s v="Al Hudaydah"/>
    <m/>
    <x v="3"/>
    <n v="17"/>
    <n v="17"/>
    <n v="0"/>
    <n v="0"/>
    <n v="0"/>
    <n v="0"/>
    <n v="0"/>
    <n v="0"/>
    <n v="0"/>
    <n v="0"/>
    <n v="0"/>
    <n v="0"/>
    <n v="0"/>
    <n v="0"/>
    <m/>
    <m/>
    <n v="17"/>
    <x v="1"/>
  </r>
  <r>
    <x v="5"/>
    <x v="1"/>
    <s v="Yemen"/>
    <x v="3"/>
    <s v="Al Abr"/>
    <s v="YEM_021"/>
    <x v="5"/>
    <n v="47.010449999999999"/>
    <n v="16.935545000000001"/>
    <d v="2018-11-25T00:00:00"/>
    <x v="1"/>
    <x v="2"/>
    <s v="Najran"/>
    <s v="ooo"/>
    <s v="Sharorah"/>
    <x v="1"/>
    <x v="23"/>
    <s v="Hajjah"/>
    <m/>
    <x v="3"/>
    <n v="12"/>
    <n v="12"/>
    <n v="0"/>
    <n v="0"/>
    <n v="0"/>
    <n v="0"/>
    <n v="0"/>
    <n v="0"/>
    <n v="0"/>
    <n v="0"/>
    <n v="0"/>
    <n v="0"/>
    <n v="0"/>
    <n v="0"/>
    <m/>
    <m/>
    <n v="12"/>
    <x v="1"/>
  </r>
  <r>
    <x v="5"/>
    <x v="1"/>
    <s v="Yemen"/>
    <x v="3"/>
    <s v="Al Abr"/>
    <s v="YEM_021"/>
    <x v="5"/>
    <n v="47.010449999999999"/>
    <n v="16.935545000000001"/>
    <d v="2018-11-25T00:00:00"/>
    <x v="1"/>
    <x v="2"/>
    <s v="Najran"/>
    <s v="ooo"/>
    <s v="Sharorah"/>
    <x v="1"/>
    <x v="24"/>
    <s v="Ibb"/>
    <m/>
    <x v="3"/>
    <n v="22"/>
    <n v="22"/>
    <n v="0"/>
    <n v="0"/>
    <n v="0"/>
    <n v="0"/>
    <n v="0"/>
    <n v="0"/>
    <n v="0"/>
    <n v="0"/>
    <n v="0"/>
    <n v="0"/>
    <n v="0"/>
    <n v="0"/>
    <m/>
    <m/>
    <n v="22"/>
    <x v="1"/>
  </r>
  <r>
    <x v="5"/>
    <x v="1"/>
    <s v="Yemen"/>
    <x v="3"/>
    <s v="Al Abr"/>
    <s v="YEM_021"/>
    <x v="5"/>
    <n v="47.010449999999999"/>
    <n v="16.935545000000001"/>
    <d v="2018-11-25T00:00:00"/>
    <x v="1"/>
    <x v="2"/>
    <s v="Najran"/>
    <s v="ooo"/>
    <s v="Sharorah"/>
    <x v="1"/>
    <x v="25"/>
    <s v="ooo"/>
    <m/>
    <x v="3"/>
    <n v="24"/>
    <n v="24"/>
    <n v="0"/>
    <n v="0"/>
    <n v="0"/>
    <n v="0"/>
    <n v="0"/>
    <n v="0"/>
    <n v="0"/>
    <n v="0"/>
    <n v="0"/>
    <n v="0"/>
    <n v="0"/>
    <n v="0"/>
    <m/>
    <m/>
    <n v="24"/>
    <x v="1"/>
  </r>
  <r>
    <x v="5"/>
    <x v="1"/>
    <s v="Yemen"/>
    <x v="3"/>
    <s v="Al Abr"/>
    <s v="YEM_021"/>
    <x v="5"/>
    <n v="47.010449999999999"/>
    <n v="16.935545000000001"/>
    <d v="2018-11-25T00:00:00"/>
    <x v="1"/>
    <x v="2"/>
    <s v="Najran"/>
    <s v="ooo"/>
    <s v="Sharorah"/>
    <x v="1"/>
    <x v="26"/>
    <s v="ooo"/>
    <m/>
    <x v="3"/>
    <n v="15"/>
    <n v="15"/>
    <n v="0"/>
    <n v="0"/>
    <n v="0"/>
    <n v="0"/>
    <n v="0"/>
    <n v="0"/>
    <n v="0"/>
    <n v="0"/>
    <n v="0"/>
    <n v="0"/>
    <n v="0"/>
    <n v="0"/>
    <m/>
    <m/>
    <n v="15"/>
    <x v="1"/>
  </r>
  <r>
    <x v="5"/>
    <x v="1"/>
    <s v="Yemen"/>
    <x v="3"/>
    <s v="Al Abr"/>
    <s v="YEM_021"/>
    <x v="5"/>
    <n v="47.010449999999999"/>
    <n v="16.935545000000001"/>
    <d v="2018-11-25T00:00:00"/>
    <x v="1"/>
    <x v="2"/>
    <s v="Najran"/>
    <s v="ooo"/>
    <s v="Sharorah"/>
    <x v="1"/>
    <x v="24"/>
    <s v="Ibb"/>
    <m/>
    <x v="3"/>
    <n v="8"/>
    <n v="8"/>
    <n v="0"/>
    <n v="0"/>
    <n v="0"/>
    <n v="0"/>
    <n v="0"/>
    <n v="0"/>
    <n v="0"/>
    <n v="0"/>
    <n v="0"/>
    <n v="0"/>
    <n v="0"/>
    <n v="0"/>
    <m/>
    <m/>
    <n v="8"/>
    <x v="1"/>
  </r>
  <r>
    <x v="5"/>
    <x v="1"/>
    <s v="Yemen"/>
    <x v="3"/>
    <s v="Al Abr"/>
    <s v="YEM_021"/>
    <x v="5"/>
    <n v="47.010449999999999"/>
    <n v="16.935545000000001"/>
    <d v="2018-11-25T00:00:00"/>
    <x v="1"/>
    <x v="2"/>
    <s v="Najran"/>
    <s v="ooo"/>
    <s v="Sharorah"/>
    <x v="1"/>
    <x v="30"/>
    <s v="Sadah"/>
    <m/>
    <x v="3"/>
    <n v="14"/>
    <n v="13"/>
    <n v="0"/>
    <n v="1"/>
    <n v="0"/>
    <n v="0"/>
    <n v="0"/>
    <n v="1"/>
    <n v="0"/>
    <n v="0"/>
    <n v="0"/>
    <n v="0"/>
    <n v="0"/>
    <n v="0"/>
    <m/>
    <m/>
    <n v="14"/>
    <x v="1"/>
  </r>
  <r>
    <x v="5"/>
    <x v="1"/>
    <s v="Yemen"/>
    <x v="3"/>
    <s v="Al Abr"/>
    <s v="YEM_021"/>
    <x v="5"/>
    <n v="47.010449999999999"/>
    <n v="16.935545000000001"/>
    <d v="2018-11-25T00:00:00"/>
    <x v="1"/>
    <x v="2"/>
    <s v="Najran"/>
    <s v="ooo"/>
    <s v="Sharorah"/>
    <x v="1"/>
    <x v="6"/>
    <s v="Sanaa"/>
    <m/>
    <x v="3"/>
    <n v="16"/>
    <n v="16"/>
    <n v="0"/>
    <n v="0"/>
    <n v="0"/>
    <n v="0"/>
    <n v="0"/>
    <n v="0"/>
    <n v="0"/>
    <n v="0"/>
    <n v="0"/>
    <n v="0"/>
    <n v="0"/>
    <n v="0"/>
    <m/>
    <m/>
    <n v="16"/>
    <x v="1"/>
  </r>
  <r>
    <x v="5"/>
    <x v="1"/>
    <s v="Yemen"/>
    <x v="3"/>
    <s v="Al Abr"/>
    <s v="YEM_021"/>
    <x v="5"/>
    <n v="47.010449999999999"/>
    <n v="16.935545000000001"/>
    <d v="2018-11-25T00:00:00"/>
    <x v="1"/>
    <x v="2"/>
    <s v="Najran"/>
    <s v="ooo"/>
    <s v="Sharorah"/>
    <x v="1"/>
    <x v="19"/>
    <s v="Taizz"/>
    <m/>
    <x v="3"/>
    <n v="18"/>
    <n v="18"/>
    <n v="0"/>
    <n v="0"/>
    <n v="0"/>
    <n v="0"/>
    <n v="0"/>
    <n v="0"/>
    <n v="0"/>
    <n v="0"/>
    <n v="0"/>
    <n v="0"/>
    <n v="0"/>
    <n v="0"/>
    <m/>
    <m/>
    <n v="18"/>
    <x v="1"/>
  </r>
  <r>
    <x v="5"/>
    <x v="1"/>
    <s v="Yemen"/>
    <x v="3"/>
    <s v="Al Abr"/>
    <s v="YEM_021"/>
    <x v="5"/>
    <n v="47.010449999999999"/>
    <n v="16.935545000000001"/>
    <d v="2018-11-24T00:00:00"/>
    <x v="2"/>
    <x v="2"/>
    <s v="Najran"/>
    <s v="ooo"/>
    <s v="Sharorah"/>
    <x v="1"/>
    <x v="2"/>
    <s v="Al Bayda"/>
    <m/>
    <x v="3"/>
    <n v="7"/>
    <n v="1"/>
    <n v="2"/>
    <n v="1"/>
    <n v="3"/>
    <n v="0"/>
    <n v="0"/>
    <n v="0"/>
    <n v="0"/>
    <n v="0"/>
    <n v="0"/>
    <n v="0"/>
    <n v="0"/>
    <n v="0"/>
    <m/>
    <m/>
    <n v="7"/>
    <x v="1"/>
  </r>
  <r>
    <x v="5"/>
    <x v="1"/>
    <s v="Yemen"/>
    <x v="3"/>
    <s v="Al Abr"/>
    <s v="YEM_021"/>
    <x v="5"/>
    <n v="47.010449999999999"/>
    <n v="16.935545000000001"/>
    <d v="2018-11-24T00:00:00"/>
    <x v="2"/>
    <x v="2"/>
    <s v="Najran"/>
    <s v="ooo"/>
    <s v="Sharorah"/>
    <x v="1"/>
    <x v="19"/>
    <s v="Taizz"/>
    <m/>
    <x v="3"/>
    <n v="9"/>
    <n v="2"/>
    <n v="3"/>
    <n v="2"/>
    <n v="2"/>
    <n v="0"/>
    <n v="1"/>
    <n v="0"/>
    <n v="0"/>
    <n v="0"/>
    <n v="0"/>
    <n v="0"/>
    <n v="0"/>
    <n v="0"/>
    <m/>
    <m/>
    <n v="9"/>
    <x v="1"/>
  </r>
  <r>
    <x v="5"/>
    <x v="1"/>
    <s v="Yemen"/>
    <x v="3"/>
    <s v="Al Abr"/>
    <s v="YEM_021"/>
    <x v="5"/>
    <n v="47.010449999999999"/>
    <n v="16.935545000000001"/>
    <d v="2018-11-24T00:00:00"/>
    <x v="1"/>
    <x v="2"/>
    <s v="Najran"/>
    <s v="ooo"/>
    <s v="Sharorah"/>
    <x v="1"/>
    <x v="12"/>
    <s v="Dhamar"/>
    <m/>
    <x v="3"/>
    <n v="16"/>
    <n v="16"/>
    <n v="0"/>
    <n v="0"/>
    <n v="0"/>
    <n v="0"/>
    <n v="0"/>
    <n v="0"/>
    <n v="0"/>
    <n v="0"/>
    <n v="0"/>
    <n v="0"/>
    <n v="0"/>
    <n v="0"/>
    <m/>
    <m/>
    <n v="16"/>
    <x v="1"/>
  </r>
  <r>
    <x v="5"/>
    <x v="1"/>
    <s v="Yemen"/>
    <x v="3"/>
    <s v="Al Abr"/>
    <s v="YEM_021"/>
    <x v="5"/>
    <n v="47.010449999999999"/>
    <n v="16.935545000000001"/>
    <d v="2018-11-24T00:00:00"/>
    <x v="2"/>
    <x v="2"/>
    <s v="Najran"/>
    <s v="ooo"/>
    <s v="Sharorah"/>
    <x v="1"/>
    <x v="16"/>
    <s v="ooo"/>
    <m/>
    <x v="3"/>
    <n v="5"/>
    <n v="2"/>
    <n v="0"/>
    <n v="3"/>
    <n v="0"/>
    <n v="0"/>
    <n v="0"/>
    <n v="0"/>
    <n v="0"/>
    <n v="0"/>
    <n v="0"/>
    <n v="0"/>
    <n v="0"/>
    <n v="0"/>
    <m/>
    <m/>
    <n v="5"/>
    <x v="1"/>
  </r>
  <r>
    <x v="5"/>
    <x v="1"/>
    <s v="Yemen"/>
    <x v="3"/>
    <s v="Al Abr"/>
    <s v="YEM_021"/>
    <x v="5"/>
    <n v="47.010449999999999"/>
    <n v="16.935545000000001"/>
    <d v="2018-11-24T00:00:00"/>
    <x v="2"/>
    <x v="2"/>
    <s v="Najran"/>
    <s v="ooo"/>
    <s v="Sharorah"/>
    <x v="1"/>
    <x v="24"/>
    <s v="Ibb"/>
    <m/>
    <x v="3"/>
    <n v="7"/>
    <n v="3"/>
    <n v="2"/>
    <n v="1"/>
    <n v="1"/>
    <n v="0"/>
    <n v="0"/>
    <n v="0"/>
    <n v="0"/>
    <n v="0"/>
    <n v="0"/>
    <n v="0"/>
    <n v="0"/>
    <n v="0"/>
    <m/>
    <m/>
    <n v="7"/>
    <x v="1"/>
  </r>
  <r>
    <x v="5"/>
    <x v="1"/>
    <s v="Yemen"/>
    <x v="3"/>
    <s v="Al Abr"/>
    <s v="YEM_021"/>
    <x v="5"/>
    <n v="47.010449999999999"/>
    <n v="16.935545000000001"/>
    <d v="2018-11-24T00:00:00"/>
    <x v="1"/>
    <x v="2"/>
    <s v="Najran"/>
    <s v="ooo"/>
    <s v="Sharorah"/>
    <x v="1"/>
    <x v="23"/>
    <s v="Hajjah"/>
    <m/>
    <x v="3"/>
    <n v="20"/>
    <n v="20"/>
    <n v="0"/>
    <n v="0"/>
    <n v="0"/>
    <n v="0"/>
    <n v="0"/>
    <n v="0"/>
    <n v="0"/>
    <n v="0"/>
    <n v="0"/>
    <n v="0"/>
    <n v="0"/>
    <n v="0"/>
    <m/>
    <m/>
    <n v="20"/>
    <x v="1"/>
  </r>
  <r>
    <x v="5"/>
    <x v="1"/>
    <s v="Yemen"/>
    <x v="3"/>
    <s v="Al Abr"/>
    <s v="YEM_021"/>
    <x v="5"/>
    <n v="47.010449999999999"/>
    <n v="16.935545000000001"/>
    <d v="2018-11-24T00:00:00"/>
    <x v="1"/>
    <x v="2"/>
    <s v="Najran"/>
    <s v="ooo"/>
    <s v="Sharorah"/>
    <x v="1"/>
    <x v="23"/>
    <s v="Hajjah"/>
    <m/>
    <x v="3"/>
    <n v="22"/>
    <n v="21"/>
    <n v="0"/>
    <n v="1"/>
    <n v="0"/>
    <n v="0"/>
    <n v="0"/>
    <n v="1"/>
    <n v="0"/>
    <n v="1"/>
    <n v="0"/>
    <n v="0"/>
    <n v="0"/>
    <n v="0"/>
    <m/>
    <m/>
    <n v="22"/>
    <x v="1"/>
  </r>
  <r>
    <x v="5"/>
    <x v="1"/>
    <s v="Yemen"/>
    <x v="3"/>
    <s v="Al Abr"/>
    <s v="YEM_021"/>
    <x v="5"/>
    <n v="47.010449999999999"/>
    <n v="16.935545000000001"/>
    <d v="2018-11-24T00:00:00"/>
    <x v="1"/>
    <x v="2"/>
    <s v="Najran"/>
    <s v="ooo"/>
    <s v="Sharorah"/>
    <x v="1"/>
    <x v="20"/>
    <s v="ooo"/>
    <m/>
    <x v="3"/>
    <n v="19"/>
    <n v="18"/>
    <n v="0"/>
    <n v="1"/>
    <n v="0"/>
    <n v="0"/>
    <n v="0"/>
    <n v="1"/>
    <n v="0"/>
    <n v="0"/>
    <n v="0"/>
    <n v="0"/>
    <n v="0"/>
    <n v="0"/>
    <m/>
    <m/>
    <n v="19"/>
    <x v="1"/>
  </r>
  <r>
    <x v="5"/>
    <x v="1"/>
    <s v="Yemen"/>
    <x v="3"/>
    <s v="Al Abr"/>
    <s v="YEM_021"/>
    <x v="5"/>
    <n v="47.010449999999999"/>
    <n v="16.935545000000001"/>
    <d v="2018-11-24T00:00:00"/>
    <x v="1"/>
    <x v="2"/>
    <s v="Najran"/>
    <s v="ooo"/>
    <s v="Sharorah"/>
    <x v="1"/>
    <x v="25"/>
    <s v="ooo"/>
    <m/>
    <x v="3"/>
    <n v="23"/>
    <n v="21"/>
    <n v="0"/>
    <n v="2"/>
    <n v="0"/>
    <n v="0"/>
    <n v="0"/>
    <n v="1"/>
    <n v="0"/>
    <n v="0"/>
    <n v="0"/>
    <n v="0"/>
    <n v="0"/>
    <n v="0"/>
    <m/>
    <m/>
    <n v="23"/>
    <x v="1"/>
  </r>
  <r>
    <x v="5"/>
    <x v="1"/>
    <s v="Yemen"/>
    <x v="3"/>
    <s v="Al Abr"/>
    <s v="YEM_021"/>
    <x v="5"/>
    <n v="47.010449999999999"/>
    <n v="16.935545000000001"/>
    <d v="2018-11-24T00:00:00"/>
    <x v="1"/>
    <x v="2"/>
    <s v="Najran"/>
    <s v="ooo"/>
    <s v="Sharorah"/>
    <x v="1"/>
    <x v="27"/>
    <s v="ooo"/>
    <m/>
    <x v="3"/>
    <n v="13"/>
    <n v="13"/>
    <n v="0"/>
    <n v="0"/>
    <n v="0"/>
    <n v="0"/>
    <n v="0"/>
    <n v="0"/>
    <n v="0"/>
    <n v="0"/>
    <n v="0"/>
    <n v="0"/>
    <n v="0"/>
    <n v="0"/>
    <m/>
    <m/>
    <n v="13"/>
    <x v="1"/>
  </r>
  <r>
    <x v="5"/>
    <x v="1"/>
    <s v="Yemen"/>
    <x v="3"/>
    <s v="Al Abr"/>
    <s v="YEM_021"/>
    <x v="5"/>
    <n v="47.010449999999999"/>
    <n v="16.935545000000001"/>
    <d v="2018-11-24T00:00:00"/>
    <x v="1"/>
    <x v="2"/>
    <s v="Najran"/>
    <s v="ooo"/>
    <s v="Sharorah"/>
    <x v="1"/>
    <x v="27"/>
    <s v="ooo"/>
    <m/>
    <x v="3"/>
    <n v="11"/>
    <n v="11"/>
    <n v="0"/>
    <n v="0"/>
    <n v="0"/>
    <n v="0"/>
    <n v="0"/>
    <n v="0"/>
    <n v="0"/>
    <n v="0"/>
    <n v="0"/>
    <n v="0"/>
    <n v="0"/>
    <n v="0"/>
    <m/>
    <m/>
    <n v="11"/>
    <x v="1"/>
  </r>
  <r>
    <x v="5"/>
    <x v="1"/>
    <s v="Yemen"/>
    <x v="3"/>
    <s v="Al Abr"/>
    <s v="YEM_021"/>
    <x v="5"/>
    <n v="47.010449999999999"/>
    <n v="16.935545000000001"/>
    <d v="2018-11-24T00:00:00"/>
    <x v="1"/>
    <x v="2"/>
    <s v="Najran"/>
    <s v="ooo"/>
    <s v="Sharorah"/>
    <x v="1"/>
    <x v="22"/>
    <s v="ooo"/>
    <m/>
    <x v="3"/>
    <n v="17"/>
    <n v="17"/>
    <n v="0"/>
    <n v="0"/>
    <n v="0"/>
    <n v="0"/>
    <n v="0"/>
    <n v="0"/>
    <n v="0"/>
    <n v="0"/>
    <n v="0"/>
    <n v="0"/>
    <n v="0"/>
    <n v="0"/>
    <m/>
    <m/>
    <n v="17"/>
    <x v="1"/>
  </r>
  <r>
    <x v="5"/>
    <x v="1"/>
    <s v="Yemen"/>
    <x v="3"/>
    <s v="Al Abr"/>
    <s v="YEM_021"/>
    <x v="5"/>
    <n v="47.010449999999999"/>
    <n v="16.935545000000001"/>
    <d v="2018-11-24T00:00:00"/>
    <x v="1"/>
    <x v="2"/>
    <s v="Najran"/>
    <s v="ooo"/>
    <s v="Sharorah"/>
    <x v="1"/>
    <x v="6"/>
    <s v="Sanaa"/>
    <m/>
    <x v="3"/>
    <n v="25"/>
    <n v="23"/>
    <n v="0"/>
    <n v="2"/>
    <n v="0"/>
    <n v="0"/>
    <n v="0"/>
    <n v="2"/>
    <n v="0"/>
    <n v="1"/>
    <n v="0"/>
    <n v="0"/>
    <n v="0"/>
    <n v="0"/>
    <m/>
    <m/>
    <n v="25"/>
    <x v="1"/>
  </r>
  <r>
    <x v="5"/>
    <x v="1"/>
    <s v="Yemen"/>
    <x v="3"/>
    <s v="Al Abr"/>
    <s v="YEM_021"/>
    <x v="5"/>
    <n v="47.010449999999999"/>
    <n v="16.935545000000001"/>
    <d v="2018-11-24T00:00:00"/>
    <x v="1"/>
    <x v="2"/>
    <s v="Najran"/>
    <s v="ooo"/>
    <s v="Sharorah"/>
    <x v="1"/>
    <x v="28"/>
    <s v="ooo"/>
    <m/>
    <x v="3"/>
    <n v="16"/>
    <n v="16"/>
    <n v="0"/>
    <n v="0"/>
    <n v="0"/>
    <n v="0"/>
    <n v="0"/>
    <n v="0"/>
    <n v="0"/>
    <n v="0"/>
    <n v="0"/>
    <n v="0"/>
    <n v="0"/>
    <n v="0"/>
    <m/>
    <m/>
    <n v="16"/>
    <x v="1"/>
  </r>
  <r>
    <x v="5"/>
    <x v="1"/>
    <s v="Yemen"/>
    <x v="3"/>
    <s v="Al Abr"/>
    <s v="YEM_021"/>
    <x v="5"/>
    <n v="47.010449999999999"/>
    <n v="16.935545000000001"/>
    <d v="2018-11-24T00:00:00"/>
    <x v="1"/>
    <x v="2"/>
    <s v="Najran"/>
    <s v="ooo"/>
    <s v="Sharorah"/>
    <x v="1"/>
    <x v="19"/>
    <s v="Taizz"/>
    <m/>
    <x v="3"/>
    <n v="13"/>
    <n v="12"/>
    <n v="0"/>
    <n v="1"/>
    <n v="0"/>
    <n v="0"/>
    <n v="0"/>
    <n v="1"/>
    <n v="0"/>
    <n v="0"/>
    <n v="0"/>
    <n v="0"/>
    <n v="0"/>
    <n v="0"/>
    <m/>
    <m/>
    <n v="13"/>
    <x v="1"/>
  </r>
  <r>
    <x v="5"/>
    <x v="1"/>
    <s v="Yemen"/>
    <x v="3"/>
    <s v="Al Abr"/>
    <s v="YEM_021"/>
    <x v="5"/>
    <n v="47.010449999999999"/>
    <n v="16.935545000000001"/>
    <d v="2018-11-24T00:00:00"/>
    <x v="1"/>
    <x v="2"/>
    <s v="Najran"/>
    <s v="ooo"/>
    <s v="Sharorah"/>
    <x v="1"/>
    <x v="19"/>
    <s v="Taizz"/>
    <m/>
    <x v="3"/>
    <n v="19"/>
    <n v="19"/>
    <n v="0"/>
    <n v="0"/>
    <n v="0"/>
    <n v="0"/>
    <n v="0"/>
    <n v="0"/>
    <n v="0"/>
    <n v="0"/>
    <n v="0"/>
    <n v="0"/>
    <n v="0"/>
    <n v="0"/>
    <m/>
    <m/>
    <n v="19"/>
    <x v="1"/>
  </r>
  <r>
    <x v="5"/>
    <x v="1"/>
    <s v="Yemen"/>
    <x v="3"/>
    <s v="Al Abr"/>
    <s v="YEM_021"/>
    <x v="5"/>
    <n v="47.010449999999999"/>
    <n v="16.935545000000001"/>
    <d v="2018-11-23T00:00:00"/>
    <x v="1"/>
    <x v="2"/>
    <s v="Najran"/>
    <s v="ooo"/>
    <s v="Sharorah"/>
    <x v="1"/>
    <x v="12"/>
    <s v="Dhamar"/>
    <m/>
    <x v="3"/>
    <n v="11"/>
    <n v="11"/>
    <n v="0"/>
    <n v="0"/>
    <n v="0"/>
    <n v="0"/>
    <n v="0"/>
    <n v="0"/>
    <n v="0"/>
    <n v="0"/>
    <n v="0"/>
    <n v="0"/>
    <n v="0"/>
    <n v="0"/>
    <m/>
    <m/>
    <n v="11"/>
    <x v="1"/>
  </r>
  <r>
    <x v="5"/>
    <x v="1"/>
    <s v="Yemen"/>
    <x v="3"/>
    <s v="Al Abr"/>
    <s v="YEM_021"/>
    <x v="5"/>
    <n v="47.010449999999999"/>
    <n v="16.935545000000001"/>
    <d v="2018-11-23T00:00:00"/>
    <x v="1"/>
    <x v="2"/>
    <s v="Najran"/>
    <s v="ooo"/>
    <s v="Sharorah"/>
    <x v="1"/>
    <x v="18"/>
    <s v="Lahij"/>
    <m/>
    <x v="3"/>
    <n v="5"/>
    <n v="5"/>
    <n v="0"/>
    <n v="0"/>
    <n v="0"/>
    <n v="0"/>
    <n v="0"/>
    <n v="0"/>
    <n v="0"/>
    <n v="0"/>
    <n v="0"/>
    <n v="0"/>
    <n v="0"/>
    <n v="0"/>
    <m/>
    <m/>
    <n v="5"/>
    <x v="1"/>
  </r>
  <r>
    <x v="5"/>
    <x v="1"/>
    <s v="Yemen"/>
    <x v="3"/>
    <s v="Al Abr"/>
    <s v="YEM_021"/>
    <x v="5"/>
    <n v="47.010449999999999"/>
    <n v="16.935545000000001"/>
    <d v="2018-11-23T00:00:00"/>
    <x v="1"/>
    <x v="2"/>
    <s v="Najran"/>
    <s v="ooo"/>
    <s v="Sharorah"/>
    <x v="1"/>
    <x v="10"/>
    <s v="Marib"/>
    <m/>
    <x v="3"/>
    <n v="14"/>
    <n v="14"/>
    <n v="0"/>
    <n v="0"/>
    <n v="0"/>
    <n v="0"/>
    <n v="0"/>
    <n v="0"/>
    <n v="0"/>
    <n v="0"/>
    <n v="0"/>
    <n v="0"/>
    <n v="0"/>
    <n v="0"/>
    <m/>
    <m/>
    <n v="14"/>
    <x v="1"/>
  </r>
  <r>
    <x v="5"/>
    <x v="1"/>
    <s v="Yemen"/>
    <x v="3"/>
    <s v="Al Abr"/>
    <s v="YEM_021"/>
    <x v="5"/>
    <n v="47.010449999999999"/>
    <n v="16.935545000000001"/>
    <d v="2018-11-23T00:00:00"/>
    <x v="1"/>
    <x v="2"/>
    <s v="Najran"/>
    <s v="ooo"/>
    <s v="Sharorah"/>
    <x v="1"/>
    <x v="25"/>
    <s v="ooo"/>
    <m/>
    <x v="3"/>
    <n v="36"/>
    <n v="34"/>
    <n v="0"/>
    <n v="2"/>
    <n v="0"/>
    <n v="0"/>
    <n v="0"/>
    <n v="2"/>
    <n v="0"/>
    <n v="1"/>
    <n v="0"/>
    <n v="0"/>
    <n v="0"/>
    <n v="0"/>
    <m/>
    <m/>
    <n v="36"/>
    <x v="1"/>
  </r>
  <r>
    <x v="5"/>
    <x v="1"/>
    <s v="Yemen"/>
    <x v="3"/>
    <s v="Al Abr"/>
    <s v="YEM_021"/>
    <x v="5"/>
    <n v="47.010449999999999"/>
    <n v="16.935545000000001"/>
    <d v="2018-11-23T00:00:00"/>
    <x v="1"/>
    <x v="2"/>
    <s v="Najran"/>
    <s v="ooo"/>
    <s v="Sharorah"/>
    <x v="1"/>
    <x v="28"/>
    <s v="ooo"/>
    <m/>
    <x v="3"/>
    <n v="8"/>
    <n v="1"/>
    <n v="2"/>
    <n v="3"/>
    <n v="2"/>
    <n v="0"/>
    <n v="0"/>
    <n v="0"/>
    <n v="0"/>
    <n v="0"/>
    <n v="0"/>
    <n v="0"/>
    <n v="0"/>
    <n v="0"/>
    <m/>
    <m/>
    <n v="8"/>
    <x v="1"/>
  </r>
  <r>
    <x v="5"/>
    <x v="1"/>
    <s v="Yemen"/>
    <x v="3"/>
    <s v="Al Abr"/>
    <s v="YEM_021"/>
    <x v="5"/>
    <n v="47.010449999999999"/>
    <n v="16.935545000000001"/>
    <d v="2018-11-23T00:00:00"/>
    <x v="1"/>
    <x v="2"/>
    <s v="Najran"/>
    <s v="ooo"/>
    <s v="Sharorah"/>
    <x v="1"/>
    <x v="6"/>
    <s v="Sanaa"/>
    <m/>
    <x v="3"/>
    <n v="20"/>
    <n v="20"/>
    <n v="0"/>
    <n v="0"/>
    <n v="0"/>
    <n v="0"/>
    <n v="0"/>
    <n v="0"/>
    <n v="0"/>
    <n v="0"/>
    <n v="0"/>
    <n v="0"/>
    <n v="0"/>
    <n v="0"/>
    <m/>
    <m/>
    <n v="20"/>
    <x v="1"/>
  </r>
  <r>
    <x v="5"/>
    <x v="1"/>
    <s v="Yemen"/>
    <x v="3"/>
    <s v="Al Abr"/>
    <s v="YEM_021"/>
    <x v="5"/>
    <n v="47.010449999999999"/>
    <n v="16.935545000000001"/>
    <d v="2018-11-23T00:00:00"/>
    <x v="1"/>
    <x v="2"/>
    <s v="Najran"/>
    <s v="ooo"/>
    <s v="Sharorah"/>
    <x v="1"/>
    <x v="22"/>
    <s v="ooo"/>
    <m/>
    <x v="3"/>
    <n v="19"/>
    <n v="19"/>
    <n v="0"/>
    <n v="0"/>
    <n v="0"/>
    <n v="0"/>
    <n v="0"/>
    <n v="0"/>
    <n v="0"/>
    <n v="0"/>
    <n v="0"/>
    <n v="0"/>
    <n v="0"/>
    <n v="0"/>
    <m/>
    <m/>
    <n v="19"/>
    <x v="1"/>
  </r>
  <r>
    <x v="5"/>
    <x v="1"/>
    <s v="Yemen"/>
    <x v="3"/>
    <s v="Al Abr"/>
    <s v="YEM_021"/>
    <x v="5"/>
    <n v="47.010449999999999"/>
    <n v="16.935545000000001"/>
    <d v="2018-11-23T00:00:00"/>
    <x v="1"/>
    <x v="2"/>
    <s v="Najran"/>
    <s v="ooo"/>
    <s v="Sharorah"/>
    <x v="1"/>
    <x v="19"/>
    <s v="Taizz"/>
    <m/>
    <x v="3"/>
    <n v="21"/>
    <n v="5"/>
    <n v="7"/>
    <n v="4"/>
    <n v="5"/>
    <n v="0"/>
    <n v="2"/>
    <n v="0"/>
    <n v="0"/>
    <n v="0"/>
    <n v="0"/>
    <n v="0"/>
    <n v="0"/>
    <n v="0"/>
    <m/>
    <m/>
    <n v="21"/>
    <x v="1"/>
  </r>
  <r>
    <x v="5"/>
    <x v="1"/>
    <s v="Yemen"/>
    <x v="3"/>
    <s v="Al Abr"/>
    <s v="YEM_021"/>
    <x v="5"/>
    <n v="47.010449999999999"/>
    <n v="16.935545000000001"/>
    <d v="2018-11-22T00:00:00"/>
    <x v="2"/>
    <x v="2"/>
    <s v="Najran"/>
    <s v="ooo"/>
    <s v="Sharorah"/>
    <x v="1"/>
    <x v="22"/>
    <s v="ooo"/>
    <m/>
    <x v="3"/>
    <n v="7"/>
    <n v="1"/>
    <n v="2"/>
    <n v="2"/>
    <n v="2"/>
    <n v="0"/>
    <n v="0"/>
    <n v="0"/>
    <n v="0"/>
    <n v="0"/>
    <n v="0"/>
    <n v="0"/>
    <n v="0"/>
    <n v="0"/>
    <m/>
    <m/>
    <n v="7"/>
    <x v="1"/>
  </r>
  <r>
    <x v="5"/>
    <x v="1"/>
    <s v="Yemen"/>
    <x v="3"/>
    <s v="Al Abr"/>
    <s v="YEM_021"/>
    <x v="5"/>
    <n v="47.010449999999999"/>
    <n v="16.935545000000001"/>
    <d v="2018-11-22T00:00:00"/>
    <x v="1"/>
    <x v="2"/>
    <s v="Najran"/>
    <s v="ooo"/>
    <s v="Sharorah"/>
    <x v="1"/>
    <x v="29"/>
    <s v="Al Hudaydah"/>
    <m/>
    <x v="3"/>
    <n v="26"/>
    <n v="25"/>
    <n v="0"/>
    <n v="1"/>
    <n v="0"/>
    <n v="0"/>
    <n v="0"/>
    <n v="1"/>
    <n v="0"/>
    <n v="0"/>
    <n v="0"/>
    <n v="0"/>
    <n v="0"/>
    <n v="0"/>
    <m/>
    <m/>
    <n v="26"/>
    <x v="1"/>
  </r>
  <r>
    <x v="5"/>
    <x v="1"/>
    <s v="Yemen"/>
    <x v="3"/>
    <s v="Al Abr"/>
    <s v="YEM_021"/>
    <x v="5"/>
    <n v="47.010449999999999"/>
    <n v="16.935545000000001"/>
    <d v="2018-11-22T00:00:00"/>
    <x v="1"/>
    <x v="2"/>
    <s v="Najran"/>
    <s v="ooo"/>
    <s v="Sharorah"/>
    <x v="1"/>
    <x v="24"/>
    <s v="Ibb"/>
    <m/>
    <x v="3"/>
    <n v="9"/>
    <n v="1"/>
    <n v="5"/>
    <n v="1"/>
    <n v="2"/>
    <n v="0"/>
    <n v="0"/>
    <n v="0"/>
    <n v="0"/>
    <n v="0"/>
    <n v="0"/>
    <n v="0"/>
    <n v="0"/>
    <n v="0"/>
    <m/>
    <m/>
    <n v="9"/>
    <x v="1"/>
  </r>
  <r>
    <x v="5"/>
    <x v="1"/>
    <s v="Yemen"/>
    <x v="3"/>
    <s v="Al Abr"/>
    <s v="YEM_021"/>
    <x v="5"/>
    <n v="47.010449999999999"/>
    <n v="16.935545000000001"/>
    <d v="2018-11-22T00:00:00"/>
    <x v="1"/>
    <x v="2"/>
    <s v="Najran"/>
    <s v="ooo"/>
    <s v="Sharorah"/>
    <x v="1"/>
    <x v="22"/>
    <s v="ooo"/>
    <m/>
    <x v="3"/>
    <n v="8"/>
    <n v="2"/>
    <n v="3"/>
    <n v="1"/>
    <n v="2"/>
    <n v="0"/>
    <n v="0"/>
    <n v="0"/>
    <n v="0"/>
    <n v="0"/>
    <n v="0"/>
    <n v="0"/>
    <n v="0"/>
    <n v="0"/>
    <m/>
    <m/>
    <n v="8"/>
    <x v="1"/>
  </r>
  <r>
    <x v="5"/>
    <x v="1"/>
    <s v="Yemen"/>
    <x v="3"/>
    <s v="Al Abr"/>
    <s v="YEM_021"/>
    <x v="5"/>
    <n v="47.010449999999999"/>
    <n v="16.935545000000001"/>
    <d v="2018-11-22T00:00:00"/>
    <x v="1"/>
    <x v="2"/>
    <s v="Najran"/>
    <s v="ooo"/>
    <s v="Sharorah"/>
    <x v="1"/>
    <x v="16"/>
    <s v="ooo"/>
    <m/>
    <x v="3"/>
    <n v="13"/>
    <n v="13"/>
    <n v="0"/>
    <n v="0"/>
    <n v="0"/>
    <n v="0"/>
    <n v="0"/>
    <n v="0"/>
    <n v="0"/>
    <n v="0"/>
    <n v="0"/>
    <n v="0"/>
    <n v="0"/>
    <n v="0"/>
    <m/>
    <m/>
    <n v="13"/>
    <x v="1"/>
  </r>
  <r>
    <x v="5"/>
    <x v="1"/>
    <s v="Yemen"/>
    <x v="3"/>
    <s v="Al Abr"/>
    <s v="YEM_021"/>
    <x v="5"/>
    <n v="47.010449999999999"/>
    <n v="16.935545000000001"/>
    <d v="2018-11-22T00:00:00"/>
    <x v="1"/>
    <x v="2"/>
    <s v="Najran"/>
    <s v="ooo"/>
    <s v="Sharorah"/>
    <x v="1"/>
    <x v="30"/>
    <s v="Sadah"/>
    <m/>
    <x v="3"/>
    <n v="10"/>
    <n v="4"/>
    <n v="2"/>
    <n v="3"/>
    <n v="1"/>
    <n v="0"/>
    <n v="0"/>
    <n v="0"/>
    <n v="0"/>
    <n v="0"/>
    <n v="0"/>
    <n v="0"/>
    <n v="0"/>
    <n v="0"/>
    <m/>
    <m/>
    <n v="10"/>
    <x v="1"/>
  </r>
  <r>
    <x v="5"/>
    <x v="1"/>
    <s v="Yemen"/>
    <x v="3"/>
    <s v="Al Abr"/>
    <s v="YEM_021"/>
    <x v="5"/>
    <n v="47.010449999999999"/>
    <n v="16.935545000000001"/>
    <d v="2018-11-22T00:00:00"/>
    <x v="1"/>
    <x v="2"/>
    <s v="Najran"/>
    <s v="ooo"/>
    <s v="Sharorah"/>
    <x v="1"/>
    <x v="6"/>
    <s v="Sanaa"/>
    <m/>
    <x v="3"/>
    <n v="16"/>
    <n v="16"/>
    <n v="0"/>
    <n v="0"/>
    <n v="0"/>
    <n v="0"/>
    <n v="0"/>
    <n v="0"/>
    <n v="0"/>
    <n v="0"/>
    <n v="0"/>
    <n v="0"/>
    <n v="0"/>
    <n v="0"/>
    <m/>
    <m/>
    <n v="16"/>
    <x v="1"/>
  </r>
  <r>
    <x v="5"/>
    <x v="1"/>
    <s v="Yemen"/>
    <x v="3"/>
    <s v="Al Abr"/>
    <s v="YEM_021"/>
    <x v="5"/>
    <n v="47.010449999999999"/>
    <n v="16.935545000000001"/>
    <d v="2018-11-21T00:00:00"/>
    <x v="1"/>
    <x v="2"/>
    <s v="Najran"/>
    <s v="ooo"/>
    <s v="Sharorah"/>
    <x v="1"/>
    <x v="29"/>
    <s v="Al Hudaydah"/>
    <m/>
    <x v="3"/>
    <n v="30"/>
    <n v="30"/>
    <n v="0"/>
    <n v="0"/>
    <n v="0"/>
    <n v="0"/>
    <n v="0"/>
    <n v="0"/>
    <n v="0"/>
    <n v="0"/>
    <n v="0"/>
    <n v="0"/>
    <n v="0"/>
    <n v="0"/>
    <m/>
    <m/>
    <n v="30"/>
    <x v="1"/>
  </r>
  <r>
    <x v="5"/>
    <x v="1"/>
    <s v="Yemen"/>
    <x v="3"/>
    <s v="Al Abr"/>
    <s v="YEM_021"/>
    <x v="5"/>
    <n v="47.010449999999999"/>
    <n v="16.935545000000001"/>
    <d v="2018-11-21T00:00:00"/>
    <x v="1"/>
    <x v="2"/>
    <s v="Najran"/>
    <s v="ooo"/>
    <s v="Sharorah"/>
    <x v="1"/>
    <x v="1"/>
    <s v="Aden"/>
    <m/>
    <x v="3"/>
    <n v="8"/>
    <n v="3"/>
    <n v="3"/>
    <n v="0"/>
    <n v="2"/>
    <n v="0"/>
    <n v="0"/>
    <n v="0"/>
    <n v="0"/>
    <n v="0"/>
    <n v="0"/>
    <n v="0"/>
    <n v="0"/>
    <n v="0"/>
    <m/>
    <m/>
    <n v="8"/>
    <x v="1"/>
  </r>
  <r>
    <x v="5"/>
    <x v="1"/>
    <s v="Yemen"/>
    <x v="3"/>
    <s v="Al Abr"/>
    <s v="YEM_021"/>
    <x v="5"/>
    <n v="47.010449999999999"/>
    <n v="16.935545000000001"/>
    <d v="2018-11-21T00:00:00"/>
    <x v="1"/>
    <x v="2"/>
    <s v="Najran"/>
    <s v="ooo"/>
    <s v="Sharorah"/>
    <x v="1"/>
    <x v="24"/>
    <s v="Ibb"/>
    <m/>
    <x v="3"/>
    <n v="10"/>
    <n v="3"/>
    <n v="4"/>
    <n v="1"/>
    <n v="2"/>
    <n v="0"/>
    <n v="0"/>
    <n v="0"/>
    <n v="0"/>
    <n v="0"/>
    <n v="0"/>
    <n v="0"/>
    <n v="0"/>
    <n v="0"/>
    <m/>
    <m/>
    <n v="10"/>
    <x v="1"/>
  </r>
  <r>
    <x v="5"/>
    <x v="1"/>
    <s v="Yemen"/>
    <x v="3"/>
    <s v="Al Abr"/>
    <s v="YEM_021"/>
    <x v="5"/>
    <n v="47.010449999999999"/>
    <n v="16.935545000000001"/>
    <d v="2018-11-21T00:00:00"/>
    <x v="1"/>
    <x v="2"/>
    <s v="Najran"/>
    <s v="ooo"/>
    <s v="Sharorah"/>
    <x v="1"/>
    <x v="24"/>
    <s v="Ibb"/>
    <m/>
    <x v="3"/>
    <n v="6"/>
    <n v="2"/>
    <n v="1"/>
    <n v="2"/>
    <n v="1"/>
    <n v="0"/>
    <n v="0"/>
    <n v="0"/>
    <n v="0"/>
    <n v="0"/>
    <n v="0"/>
    <n v="0"/>
    <n v="0"/>
    <n v="0"/>
    <m/>
    <m/>
    <n v="6"/>
    <x v="1"/>
  </r>
  <r>
    <x v="5"/>
    <x v="1"/>
    <s v="Yemen"/>
    <x v="3"/>
    <s v="Al Abr"/>
    <s v="YEM_021"/>
    <x v="5"/>
    <n v="47.010449999999999"/>
    <n v="16.935545000000001"/>
    <d v="2018-11-21T00:00:00"/>
    <x v="1"/>
    <x v="2"/>
    <s v="Najran"/>
    <s v="ooo"/>
    <s v="Sharorah"/>
    <x v="1"/>
    <x v="12"/>
    <s v="Dhamar"/>
    <m/>
    <x v="3"/>
    <n v="12"/>
    <n v="6"/>
    <n v="3"/>
    <n v="2"/>
    <n v="1"/>
    <n v="0"/>
    <n v="0"/>
    <n v="0"/>
    <n v="0"/>
    <n v="0"/>
    <n v="0"/>
    <n v="0"/>
    <n v="0"/>
    <n v="0"/>
    <m/>
    <m/>
    <n v="12"/>
    <x v="1"/>
  </r>
  <r>
    <x v="5"/>
    <x v="1"/>
    <s v="Yemen"/>
    <x v="3"/>
    <s v="Al Abr"/>
    <s v="YEM_021"/>
    <x v="5"/>
    <n v="47.010449999999999"/>
    <n v="16.935545000000001"/>
    <d v="2018-11-21T00:00:00"/>
    <x v="1"/>
    <x v="2"/>
    <s v="Najran"/>
    <s v="ooo"/>
    <s v="Sharorah"/>
    <x v="1"/>
    <x v="18"/>
    <s v="Lahij"/>
    <m/>
    <x v="3"/>
    <n v="12"/>
    <n v="12"/>
    <n v="0"/>
    <n v="0"/>
    <n v="0"/>
    <n v="0"/>
    <n v="0"/>
    <n v="0"/>
    <n v="0"/>
    <n v="0"/>
    <n v="0"/>
    <n v="0"/>
    <n v="0"/>
    <n v="0"/>
    <m/>
    <m/>
    <n v="12"/>
    <x v="1"/>
  </r>
  <r>
    <x v="5"/>
    <x v="1"/>
    <s v="Yemen"/>
    <x v="3"/>
    <s v="Al Abr"/>
    <s v="YEM_021"/>
    <x v="5"/>
    <n v="47.010449999999999"/>
    <n v="16.935545000000001"/>
    <d v="2018-11-21T00:00:00"/>
    <x v="1"/>
    <x v="2"/>
    <s v="Najran"/>
    <s v="ooo"/>
    <s v="Sharorah"/>
    <x v="1"/>
    <x v="27"/>
    <s v="ooo"/>
    <m/>
    <x v="3"/>
    <n v="18"/>
    <n v="18"/>
    <n v="0"/>
    <n v="0"/>
    <n v="0"/>
    <n v="0"/>
    <n v="0"/>
    <n v="0"/>
    <n v="0"/>
    <n v="0"/>
    <n v="0"/>
    <n v="0"/>
    <n v="0"/>
    <n v="0"/>
    <m/>
    <m/>
    <n v="18"/>
    <x v="1"/>
  </r>
  <r>
    <x v="5"/>
    <x v="1"/>
    <s v="Yemen"/>
    <x v="3"/>
    <s v="Al Abr"/>
    <s v="YEM_021"/>
    <x v="5"/>
    <n v="47.010449999999999"/>
    <n v="16.935545000000001"/>
    <d v="2018-11-21T00:00:00"/>
    <x v="1"/>
    <x v="2"/>
    <s v="Najran"/>
    <s v="ooo"/>
    <s v="Sharorah"/>
    <x v="1"/>
    <x v="6"/>
    <s v="Sanaa"/>
    <m/>
    <x v="3"/>
    <n v="21"/>
    <n v="19"/>
    <n v="0"/>
    <n v="2"/>
    <n v="0"/>
    <n v="0"/>
    <n v="0"/>
    <n v="2"/>
    <n v="0"/>
    <n v="0"/>
    <n v="0"/>
    <n v="0"/>
    <n v="0"/>
    <n v="0"/>
    <m/>
    <m/>
    <n v="21"/>
    <x v="1"/>
  </r>
  <r>
    <x v="5"/>
    <x v="1"/>
    <s v="Yemen"/>
    <x v="3"/>
    <s v="Al Abr"/>
    <s v="YEM_021"/>
    <x v="5"/>
    <n v="47.010449999999999"/>
    <n v="16.935545000000001"/>
    <d v="2018-11-21T00:00:00"/>
    <x v="1"/>
    <x v="2"/>
    <s v="Najran"/>
    <s v="ooo"/>
    <s v="Sharorah"/>
    <x v="1"/>
    <x v="19"/>
    <s v="Taizz"/>
    <m/>
    <x v="3"/>
    <n v="23"/>
    <n v="22"/>
    <n v="0"/>
    <n v="1"/>
    <n v="0"/>
    <n v="0"/>
    <n v="0"/>
    <n v="1"/>
    <n v="0"/>
    <n v="0"/>
    <n v="0"/>
    <n v="0"/>
    <n v="0"/>
    <n v="0"/>
    <m/>
    <m/>
    <n v="23"/>
    <x v="1"/>
  </r>
  <r>
    <x v="5"/>
    <x v="1"/>
    <s v="Yemen"/>
    <x v="3"/>
    <s v="Al Abr"/>
    <s v="YEM_021"/>
    <x v="5"/>
    <n v="47.010449999999999"/>
    <n v="16.935545000000001"/>
    <d v="2018-11-21T00:00:00"/>
    <x v="1"/>
    <x v="2"/>
    <s v="Najran"/>
    <s v="ooo"/>
    <s v="Sharorah"/>
    <x v="1"/>
    <x v="19"/>
    <s v="Taizz"/>
    <m/>
    <x v="3"/>
    <n v="6"/>
    <n v="2"/>
    <n v="4"/>
    <n v="0"/>
    <n v="0"/>
    <n v="0"/>
    <n v="0"/>
    <n v="0"/>
    <n v="0"/>
    <n v="0"/>
    <n v="0"/>
    <n v="0"/>
    <n v="0"/>
    <n v="0"/>
    <m/>
    <m/>
    <n v="6"/>
    <x v="1"/>
  </r>
  <r>
    <x v="5"/>
    <x v="1"/>
    <s v="Yemen"/>
    <x v="3"/>
    <s v="Al Abr"/>
    <s v="YEM_021"/>
    <x v="5"/>
    <n v="47.010449999999999"/>
    <n v="16.935545000000001"/>
    <d v="2018-11-20T00:00:00"/>
    <x v="1"/>
    <x v="2"/>
    <s v="Najran"/>
    <s v="ooo"/>
    <s v="Sharorah"/>
    <x v="1"/>
    <x v="29"/>
    <s v="Al Hudaydah"/>
    <m/>
    <x v="3"/>
    <n v="14"/>
    <n v="5"/>
    <n v="4"/>
    <n v="2"/>
    <n v="3"/>
    <n v="0"/>
    <n v="1"/>
    <n v="0"/>
    <n v="0"/>
    <n v="0"/>
    <n v="0"/>
    <n v="0"/>
    <n v="0"/>
    <n v="0"/>
    <m/>
    <m/>
    <n v="14"/>
    <x v="1"/>
  </r>
  <r>
    <x v="5"/>
    <x v="1"/>
    <s v="Yemen"/>
    <x v="3"/>
    <s v="Al Abr"/>
    <s v="YEM_021"/>
    <x v="5"/>
    <n v="47.010449999999999"/>
    <n v="16.935545000000001"/>
    <d v="2018-11-20T00:00:00"/>
    <x v="1"/>
    <x v="2"/>
    <s v="Najran"/>
    <s v="ooo"/>
    <s v="Sharorah"/>
    <x v="1"/>
    <x v="2"/>
    <s v="Al Bayda"/>
    <m/>
    <x v="3"/>
    <n v="9"/>
    <n v="9"/>
    <n v="0"/>
    <n v="0"/>
    <n v="0"/>
    <n v="0"/>
    <n v="0"/>
    <n v="0"/>
    <n v="0"/>
    <n v="0"/>
    <n v="0"/>
    <n v="0"/>
    <n v="0"/>
    <n v="0"/>
    <m/>
    <m/>
    <n v="9"/>
    <x v="1"/>
  </r>
  <r>
    <x v="5"/>
    <x v="1"/>
    <s v="Yemen"/>
    <x v="3"/>
    <s v="Al Abr"/>
    <s v="YEM_021"/>
    <x v="5"/>
    <n v="47.010449999999999"/>
    <n v="16.935545000000001"/>
    <d v="2018-11-20T00:00:00"/>
    <x v="1"/>
    <x v="2"/>
    <s v="Najran"/>
    <s v="ooo"/>
    <s v="Sharorah"/>
    <x v="1"/>
    <x v="1"/>
    <s v="Aden"/>
    <m/>
    <x v="3"/>
    <n v="17"/>
    <n v="17"/>
    <n v="0"/>
    <n v="0"/>
    <n v="0"/>
    <n v="0"/>
    <n v="0"/>
    <n v="0"/>
    <n v="0"/>
    <n v="0"/>
    <n v="0"/>
    <n v="0"/>
    <n v="0"/>
    <n v="0"/>
    <m/>
    <m/>
    <n v="17"/>
    <x v="1"/>
  </r>
  <r>
    <x v="5"/>
    <x v="1"/>
    <s v="Yemen"/>
    <x v="3"/>
    <s v="Al Abr"/>
    <s v="YEM_021"/>
    <x v="5"/>
    <n v="47.010449999999999"/>
    <n v="16.935545000000001"/>
    <d v="2018-11-20T00:00:00"/>
    <x v="2"/>
    <x v="2"/>
    <s v="Najran"/>
    <s v="ooo"/>
    <s v="Sharorah"/>
    <x v="1"/>
    <x v="26"/>
    <s v="ooo"/>
    <m/>
    <x v="3"/>
    <n v="6"/>
    <n v="2"/>
    <n v="1"/>
    <n v="3"/>
    <n v="0"/>
    <n v="0"/>
    <n v="0"/>
    <n v="0"/>
    <n v="0"/>
    <n v="0"/>
    <n v="0"/>
    <n v="0"/>
    <n v="0"/>
    <n v="0"/>
    <m/>
    <m/>
    <n v="6"/>
    <x v="1"/>
  </r>
  <r>
    <x v="5"/>
    <x v="1"/>
    <s v="Yemen"/>
    <x v="3"/>
    <s v="Al Abr"/>
    <s v="YEM_021"/>
    <x v="5"/>
    <n v="47.010449999999999"/>
    <n v="16.935545000000001"/>
    <d v="2018-11-20T00:00:00"/>
    <x v="2"/>
    <x v="2"/>
    <s v="Najran"/>
    <s v="ooo"/>
    <s v="Sharorah"/>
    <x v="1"/>
    <x v="19"/>
    <s v="Taizz"/>
    <m/>
    <x v="3"/>
    <n v="7"/>
    <n v="1"/>
    <n v="3"/>
    <n v="2"/>
    <n v="1"/>
    <n v="0"/>
    <n v="0"/>
    <n v="0"/>
    <n v="0"/>
    <n v="0"/>
    <n v="0"/>
    <n v="0"/>
    <n v="0"/>
    <n v="0"/>
    <m/>
    <m/>
    <n v="7"/>
    <x v="1"/>
  </r>
  <r>
    <x v="5"/>
    <x v="1"/>
    <s v="Yemen"/>
    <x v="3"/>
    <s v="Al Abr"/>
    <s v="YEM_021"/>
    <x v="5"/>
    <n v="47.010449999999999"/>
    <n v="16.935545000000001"/>
    <d v="2018-11-20T00:00:00"/>
    <x v="1"/>
    <x v="2"/>
    <s v="Najran"/>
    <s v="ooo"/>
    <s v="Sharorah"/>
    <x v="1"/>
    <x v="23"/>
    <s v="Hajjah"/>
    <m/>
    <x v="3"/>
    <n v="25"/>
    <n v="25"/>
    <n v="0"/>
    <n v="0"/>
    <n v="0"/>
    <n v="0"/>
    <n v="0"/>
    <n v="0"/>
    <n v="0"/>
    <n v="0"/>
    <n v="0"/>
    <n v="0"/>
    <n v="0"/>
    <n v="0"/>
    <m/>
    <m/>
    <n v="25"/>
    <x v="1"/>
  </r>
  <r>
    <x v="5"/>
    <x v="1"/>
    <s v="Yemen"/>
    <x v="3"/>
    <s v="Al Abr"/>
    <s v="YEM_021"/>
    <x v="5"/>
    <n v="47.010449999999999"/>
    <n v="16.935545000000001"/>
    <d v="2018-11-20T00:00:00"/>
    <x v="1"/>
    <x v="2"/>
    <s v="Najran"/>
    <s v="ooo"/>
    <s v="Sharorah"/>
    <x v="1"/>
    <x v="24"/>
    <s v="Ibb"/>
    <m/>
    <x v="3"/>
    <n v="19"/>
    <n v="7"/>
    <n v="6"/>
    <n v="4"/>
    <n v="2"/>
    <n v="0"/>
    <n v="0"/>
    <n v="0"/>
    <n v="0"/>
    <n v="0"/>
    <n v="0"/>
    <n v="0"/>
    <n v="0"/>
    <n v="0"/>
    <m/>
    <m/>
    <n v="19"/>
    <x v="1"/>
  </r>
  <r>
    <x v="5"/>
    <x v="1"/>
    <s v="Yemen"/>
    <x v="3"/>
    <s v="Al Abr"/>
    <s v="YEM_021"/>
    <x v="5"/>
    <n v="47.010449999999999"/>
    <n v="16.935545000000001"/>
    <d v="2018-11-20T00:00:00"/>
    <x v="1"/>
    <x v="2"/>
    <s v="Najran"/>
    <s v="ooo"/>
    <s v="Sharorah"/>
    <x v="1"/>
    <x v="12"/>
    <s v="Dhamar"/>
    <m/>
    <x v="3"/>
    <n v="20"/>
    <n v="19"/>
    <n v="0"/>
    <n v="1"/>
    <n v="0"/>
    <n v="0"/>
    <n v="0"/>
    <n v="1"/>
    <n v="0"/>
    <n v="0"/>
    <n v="0"/>
    <n v="0"/>
    <n v="0"/>
    <n v="0"/>
    <m/>
    <m/>
    <n v="20"/>
    <x v="1"/>
  </r>
  <r>
    <x v="5"/>
    <x v="1"/>
    <s v="Yemen"/>
    <x v="3"/>
    <s v="Al Abr"/>
    <s v="YEM_021"/>
    <x v="5"/>
    <n v="47.010449999999999"/>
    <n v="16.935545000000001"/>
    <d v="2018-11-20T00:00:00"/>
    <x v="1"/>
    <x v="2"/>
    <s v="Najran"/>
    <s v="ooo"/>
    <s v="Sharorah"/>
    <x v="1"/>
    <x v="26"/>
    <s v="ooo"/>
    <m/>
    <x v="3"/>
    <n v="17"/>
    <n v="17"/>
    <n v="0"/>
    <n v="0"/>
    <n v="0"/>
    <n v="0"/>
    <n v="0"/>
    <n v="0"/>
    <n v="0"/>
    <n v="0"/>
    <n v="0"/>
    <n v="0"/>
    <n v="0"/>
    <n v="0"/>
    <m/>
    <m/>
    <n v="17"/>
    <x v="1"/>
  </r>
  <r>
    <x v="5"/>
    <x v="1"/>
    <s v="Yemen"/>
    <x v="3"/>
    <s v="Al Abr"/>
    <s v="YEM_021"/>
    <x v="5"/>
    <n v="47.010449999999999"/>
    <n v="16.935545000000001"/>
    <d v="2018-11-20T00:00:00"/>
    <x v="1"/>
    <x v="2"/>
    <s v="Najran"/>
    <s v="ooo"/>
    <s v="Sharorah"/>
    <x v="1"/>
    <x v="16"/>
    <s v="ooo"/>
    <m/>
    <x v="3"/>
    <n v="6"/>
    <n v="6"/>
    <n v="0"/>
    <n v="0"/>
    <n v="0"/>
    <n v="0"/>
    <n v="0"/>
    <n v="0"/>
    <n v="0"/>
    <n v="0"/>
    <n v="0"/>
    <n v="0"/>
    <n v="0"/>
    <n v="0"/>
    <m/>
    <m/>
    <n v="6"/>
    <x v="1"/>
  </r>
  <r>
    <x v="5"/>
    <x v="1"/>
    <s v="Yemen"/>
    <x v="3"/>
    <s v="Al Abr"/>
    <s v="YEM_021"/>
    <x v="5"/>
    <n v="47.010449999999999"/>
    <n v="16.935545000000001"/>
    <d v="2018-11-20T00:00:00"/>
    <x v="1"/>
    <x v="2"/>
    <s v="Najran"/>
    <s v="ooo"/>
    <s v="Sharorah"/>
    <x v="1"/>
    <x v="10"/>
    <s v="Marib"/>
    <m/>
    <x v="3"/>
    <n v="4"/>
    <n v="4"/>
    <n v="0"/>
    <n v="0"/>
    <n v="0"/>
    <n v="0"/>
    <n v="0"/>
    <n v="0"/>
    <n v="0"/>
    <n v="0"/>
    <n v="0"/>
    <n v="0"/>
    <n v="0"/>
    <n v="0"/>
    <m/>
    <m/>
    <n v="4"/>
    <x v="1"/>
  </r>
  <r>
    <x v="5"/>
    <x v="1"/>
    <s v="Yemen"/>
    <x v="3"/>
    <s v="Al Abr"/>
    <s v="YEM_021"/>
    <x v="5"/>
    <n v="47.010449999999999"/>
    <n v="16.935545000000001"/>
    <d v="2018-11-20T00:00:00"/>
    <x v="1"/>
    <x v="2"/>
    <s v="Najran"/>
    <s v="ooo"/>
    <s v="Sharorah"/>
    <x v="1"/>
    <x v="20"/>
    <s v="ooo"/>
    <m/>
    <x v="3"/>
    <n v="14"/>
    <n v="14"/>
    <n v="0"/>
    <n v="0"/>
    <n v="0"/>
    <n v="0"/>
    <n v="0"/>
    <n v="0"/>
    <n v="0"/>
    <n v="0"/>
    <n v="0"/>
    <n v="0"/>
    <n v="0"/>
    <n v="0"/>
    <m/>
    <m/>
    <n v="14"/>
    <x v="1"/>
  </r>
  <r>
    <x v="5"/>
    <x v="1"/>
    <s v="Yemen"/>
    <x v="3"/>
    <s v="Al Abr"/>
    <s v="YEM_021"/>
    <x v="5"/>
    <n v="47.010449999999999"/>
    <n v="16.935545000000001"/>
    <d v="2018-11-20T00:00:00"/>
    <x v="1"/>
    <x v="2"/>
    <s v="Najran"/>
    <s v="ooo"/>
    <s v="Sharorah"/>
    <x v="1"/>
    <x v="6"/>
    <s v="Sanaa"/>
    <m/>
    <x v="3"/>
    <n v="13"/>
    <n v="11"/>
    <n v="0"/>
    <n v="2"/>
    <n v="0"/>
    <n v="0"/>
    <n v="0"/>
    <n v="2"/>
    <n v="0"/>
    <n v="0"/>
    <n v="0"/>
    <n v="0"/>
    <n v="0"/>
    <n v="0"/>
    <m/>
    <m/>
    <n v="13"/>
    <x v="1"/>
  </r>
  <r>
    <x v="5"/>
    <x v="1"/>
    <s v="Yemen"/>
    <x v="3"/>
    <s v="Al Abr"/>
    <s v="YEM_021"/>
    <x v="5"/>
    <n v="47.010449999999999"/>
    <n v="16.935545000000001"/>
    <d v="2018-11-20T00:00:00"/>
    <x v="1"/>
    <x v="2"/>
    <s v="Najran"/>
    <s v="ooo"/>
    <s v="Sharorah"/>
    <x v="1"/>
    <x v="19"/>
    <s v="Taizz"/>
    <m/>
    <x v="3"/>
    <n v="24"/>
    <n v="22"/>
    <n v="0"/>
    <n v="2"/>
    <n v="0"/>
    <n v="0"/>
    <n v="0"/>
    <n v="2"/>
    <n v="0"/>
    <n v="0"/>
    <n v="0"/>
    <n v="0"/>
    <n v="0"/>
    <n v="0"/>
    <m/>
    <m/>
    <n v="24"/>
    <x v="1"/>
  </r>
  <r>
    <x v="5"/>
    <x v="1"/>
    <s v="Yemen"/>
    <x v="3"/>
    <s v="Al Abr"/>
    <s v="YEM_021"/>
    <x v="5"/>
    <n v="47.010449999999999"/>
    <n v="16.935545000000001"/>
    <d v="2018-11-19T00:00:00"/>
    <x v="1"/>
    <x v="2"/>
    <s v="Najran"/>
    <s v="ooo"/>
    <s v="Sharorah"/>
    <x v="1"/>
    <x v="29"/>
    <s v="Al Hudaydah"/>
    <m/>
    <x v="3"/>
    <n v="13"/>
    <n v="13"/>
    <n v="0"/>
    <n v="0"/>
    <n v="0"/>
    <n v="0"/>
    <n v="0"/>
    <n v="0"/>
    <n v="0"/>
    <n v="0"/>
    <n v="0"/>
    <n v="0"/>
    <n v="0"/>
    <n v="0"/>
    <m/>
    <m/>
    <n v="13"/>
    <x v="1"/>
  </r>
  <r>
    <x v="5"/>
    <x v="1"/>
    <s v="Yemen"/>
    <x v="3"/>
    <s v="Al Abr"/>
    <s v="YEM_021"/>
    <x v="5"/>
    <n v="47.010449999999999"/>
    <n v="16.935545000000001"/>
    <d v="2018-11-19T00:00:00"/>
    <x v="2"/>
    <x v="2"/>
    <s v="Najran"/>
    <s v="ooo"/>
    <s v="Sharorah"/>
    <x v="1"/>
    <x v="6"/>
    <s v="Sanaa"/>
    <m/>
    <x v="3"/>
    <n v="8"/>
    <n v="2"/>
    <n v="2"/>
    <n v="2"/>
    <n v="2"/>
    <n v="0"/>
    <n v="0"/>
    <n v="0"/>
    <n v="0"/>
    <n v="0"/>
    <n v="0"/>
    <n v="0"/>
    <n v="0"/>
    <n v="0"/>
    <m/>
    <m/>
    <n v="8"/>
    <x v="1"/>
  </r>
  <r>
    <x v="5"/>
    <x v="1"/>
    <s v="Yemen"/>
    <x v="3"/>
    <s v="Al Abr"/>
    <s v="YEM_021"/>
    <x v="5"/>
    <n v="47.010449999999999"/>
    <n v="16.935545000000001"/>
    <d v="2018-11-19T00:00:00"/>
    <x v="1"/>
    <x v="2"/>
    <s v="Najran"/>
    <s v="ooo"/>
    <s v="Sharorah"/>
    <x v="1"/>
    <x v="12"/>
    <s v="Dhamar"/>
    <m/>
    <x v="3"/>
    <n v="18"/>
    <n v="6"/>
    <n v="5"/>
    <n v="3"/>
    <n v="4"/>
    <n v="0"/>
    <n v="0"/>
    <n v="0"/>
    <n v="0"/>
    <n v="0"/>
    <n v="0"/>
    <n v="0"/>
    <n v="0"/>
    <n v="0"/>
    <m/>
    <m/>
    <n v="18"/>
    <x v="1"/>
  </r>
  <r>
    <x v="5"/>
    <x v="1"/>
    <s v="Yemen"/>
    <x v="3"/>
    <s v="Al Abr"/>
    <s v="YEM_021"/>
    <x v="5"/>
    <n v="47.010449999999999"/>
    <n v="16.935545000000001"/>
    <d v="2018-11-19T00:00:00"/>
    <x v="1"/>
    <x v="2"/>
    <s v="Najran"/>
    <s v="ooo"/>
    <s v="Sharorah"/>
    <x v="1"/>
    <x v="23"/>
    <s v="Hajjah"/>
    <m/>
    <x v="3"/>
    <n v="12"/>
    <n v="12"/>
    <n v="0"/>
    <n v="0"/>
    <n v="0"/>
    <n v="0"/>
    <n v="0"/>
    <n v="0"/>
    <n v="0"/>
    <n v="0"/>
    <n v="0"/>
    <n v="0"/>
    <n v="0"/>
    <n v="0"/>
    <m/>
    <m/>
    <n v="12"/>
    <x v="1"/>
  </r>
  <r>
    <x v="5"/>
    <x v="1"/>
    <s v="Yemen"/>
    <x v="3"/>
    <s v="Al Abr"/>
    <s v="YEM_021"/>
    <x v="5"/>
    <n v="47.010449999999999"/>
    <n v="16.935545000000001"/>
    <d v="2018-11-19T00:00:00"/>
    <x v="1"/>
    <x v="2"/>
    <s v="Najran"/>
    <s v="ooo"/>
    <s v="Sharorah"/>
    <x v="1"/>
    <x v="24"/>
    <s v="Ibb"/>
    <m/>
    <x v="3"/>
    <n v="16"/>
    <n v="16"/>
    <n v="0"/>
    <n v="0"/>
    <n v="0"/>
    <n v="0"/>
    <n v="0"/>
    <n v="0"/>
    <n v="0"/>
    <n v="0"/>
    <n v="0"/>
    <n v="0"/>
    <n v="0"/>
    <n v="0"/>
    <m/>
    <m/>
    <n v="16"/>
    <x v="1"/>
  </r>
  <r>
    <x v="5"/>
    <x v="1"/>
    <s v="Yemen"/>
    <x v="3"/>
    <s v="Al Abr"/>
    <s v="YEM_021"/>
    <x v="5"/>
    <n v="47.010449999999999"/>
    <n v="16.935545000000001"/>
    <d v="2018-11-19T00:00:00"/>
    <x v="1"/>
    <x v="2"/>
    <s v="Najran"/>
    <s v="ooo"/>
    <s v="Sharorah"/>
    <x v="1"/>
    <x v="22"/>
    <s v="ooo"/>
    <m/>
    <x v="3"/>
    <n v="11"/>
    <n v="11"/>
    <n v="0"/>
    <n v="0"/>
    <n v="0"/>
    <n v="0"/>
    <n v="0"/>
    <n v="0"/>
    <n v="0"/>
    <n v="0"/>
    <n v="0"/>
    <n v="0"/>
    <n v="0"/>
    <n v="0"/>
    <m/>
    <m/>
    <n v="11"/>
    <x v="1"/>
  </r>
  <r>
    <x v="5"/>
    <x v="1"/>
    <s v="Yemen"/>
    <x v="3"/>
    <s v="Al Abr"/>
    <s v="YEM_021"/>
    <x v="5"/>
    <n v="47.010449999999999"/>
    <n v="16.935545000000001"/>
    <d v="2018-11-19T00:00:00"/>
    <x v="1"/>
    <x v="2"/>
    <s v="Najran"/>
    <s v="ooo"/>
    <s v="Sharorah"/>
    <x v="1"/>
    <x v="22"/>
    <s v="ooo"/>
    <m/>
    <x v="3"/>
    <n v="11"/>
    <n v="3"/>
    <n v="4"/>
    <n v="2"/>
    <n v="2"/>
    <n v="0"/>
    <n v="0"/>
    <n v="0"/>
    <n v="0"/>
    <n v="0"/>
    <n v="0"/>
    <n v="0"/>
    <n v="0"/>
    <n v="0"/>
    <m/>
    <m/>
    <n v="11"/>
    <x v="1"/>
  </r>
  <r>
    <x v="5"/>
    <x v="1"/>
    <s v="Yemen"/>
    <x v="3"/>
    <s v="Al Abr"/>
    <s v="YEM_021"/>
    <x v="5"/>
    <n v="47.010449999999999"/>
    <n v="16.935545000000001"/>
    <d v="2018-11-19T00:00:00"/>
    <x v="1"/>
    <x v="2"/>
    <s v="Najran"/>
    <s v="ooo"/>
    <s v="Sharorah"/>
    <x v="1"/>
    <x v="28"/>
    <s v="ooo"/>
    <m/>
    <x v="3"/>
    <n v="11"/>
    <n v="7"/>
    <n v="0"/>
    <n v="4"/>
    <n v="0"/>
    <n v="0"/>
    <n v="0"/>
    <n v="0"/>
    <n v="0"/>
    <n v="0"/>
    <n v="0"/>
    <n v="0"/>
    <n v="0"/>
    <n v="0"/>
    <m/>
    <m/>
    <n v="11"/>
    <x v="1"/>
  </r>
  <r>
    <x v="5"/>
    <x v="1"/>
    <s v="Yemen"/>
    <x v="3"/>
    <s v="Al Abr"/>
    <s v="YEM_021"/>
    <x v="5"/>
    <n v="47.010449999999999"/>
    <n v="16.935545000000001"/>
    <d v="2018-11-19T00:00:00"/>
    <x v="1"/>
    <x v="2"/>
    <s v="Najran"/>
    <s v="ooo"/>
    <s v="Sharorah"/>
    <x v="1"/>
    <x v="25"/>
    <s v="ooo"/>
    <m/>
    <x v="3"/>
    <n v="29"/>
    <n v="28"/>
    <n v="0"/>
    <n v="1"/>
    <n v="0"/>
    <n v="0"/>
    <n v="0"/>
    <n v="1"/>
    <n v="0"/>
    <n v="0"/>
    <n v="0"/>
    <n v="0"/>
    <n v="0"/>
    <n v="0"/>
    <m/>
    <m/>
    <n v="29"/>
    <x v="1"/>
  </r>
  <r>
    <x v="5"/>
    <x v="1"/>
    <s v="Yemen"/>
    <x v="3"/>
    <s v="Al Abr"/>
    <s v="YEM_021"/>
    <x v="5"/>
    <n v="47.010449999999999"/>
    <n v="16.935545000000001"/>
    <d v="2018-11-19T00:00:00"/>
    <x v="1"/>
    <x v="2"/>
    <s v="Najran"/>
    <s v="ooo"/>
    <s v="Sharorah"/>
    <x v="1"/>
    <x v="25"/>
    <s v="ooo"/>
    <m/>
    <x v="3"/>
    <n v="3"/>
    <n v="3"/>
    <n v="0"/>
    <n v="0"/>
    <n v="0"/>
    <n v="0"/>
    <n v="0"/>
    <n v="0"/>
    <n v="0"/>
    <n v="0"/>
    <n v="0"/>
    <n v="0"/>
    <n v="0"/>
    <n v="0"/>
    <m/>
    <m/>
    <n v="3"/>
    <x v="1"/>
  </r>
  <r>
    <x v="5"/>
    <x v="1"/>
    <s v="Yemen"/>
    <x v="3"/>
    <s v="Al Abr"/>
    <s v="YEM_021"/>
    <x v="5"/>
    <n v="47.010449999999999"/>
    <n v="16.935545000000001"/>
    <d v="2018-11-19T00:00:00"/>
    <x v="1"/>
    <x v="2"/>
    <s v="Najran"/>
    <s v="ooo"/>
    <s v="Sharorah"/>
    <x v="1"/>
    <x v="22"/>
    <s v="ooo"/>
    <m/>
    <x v="3"/>
    <n v="20"/>
    <n v="18"/>
    <n v="0"/>
    <n v="2"/>
    <n v="0"/>
    <n v="0"/>
    <n v="0"/>
    <n v="2"/>
    <n v="0"/>
    <n v="0"/>
    <n v="0"/>
    <n v="0"/>
    <n v="0"/>
    <n v="0"/>
    <m/>
    <m/>
    <n v="20"/>
    <x v="1"/>
  </r>
  <r>
    <x v="5"/>
    <x v="1"/>
    <s v="Yemen"/>
    <x v="3"/>
    <s v="Al Abr"/>
    <s v="YEM_021"/>
    <x v="5"/>
    <n v="47.010449999999999"/>
    <n v="16.935545000000001"/>
    <d v="2018-11-19T00:00:00"/>
    <x v="1"/>
    <x v="2"/>
    <s v="Najran"/>
    <s v="ooo"/>
    <s v="Sharorah"/>
    <x v="1"/>
    <x v="27"/>
    <s v="ooo"/>
    <m/>
    <x v="3"/>
    <n v="18"/>
    <n v="18"/>
    <n v="0"/>
    <n v="0"/>
    <n v="0"/>
    <n v="0"/>
    <n v="0"/>
    <n v="0"/>
    <n v="0"/>
    <n v="0"/>
    <n v="0"/>
    <n v="0"/>
    <n v="0"/>
    <n v="0"/>
    <m/>
    <m/>
    <n v="18"/>
    <x v="1"/>
  </r>
  <r>
    <x v="5"/>
    <x v="1"/>
    <s v="Yemen"/>
    <x v="3"/>
    <s v="Al Abr"/>
    <s v="YEM_021"/>
    <x v="5"/>
    <n v="47.010449999999999"/>
    <n v="16.935545000000001"/>
    <d v="2018-11-19T00:00:00"/>
    <x v="1"/>
    <x v="2"/>
    <s v="Najran"/>
    <s v="ooo"/>
    <s v="Sharorah"/>
    <x v="1"/>
    <x v="27"/>
    <s v="ooo"/>
    <m/>
    <x v="3"/>
    <n v="23"/>
    <n v="23"/>
    <n v="0"/>
    <n v="0"/>
    <n v="0"/>
    <n v="0"/>
    <n v="0"/>
    <n v="0"/>
    <n v="0"/>
    <n v="0"/>
    <n v="0"/>
    <n v="0"/>
    <n v="0"/>
    <n v="0"/>
    <m/>
    <m/>
    <n v="23"/>
    <x v="1"/>
  </r>
  <r>
    <x v="5"/>
    <x v="1"/>
    <s v="Yemen"/>
    <x v="3"/>
    <s v="Al Abr"/>
    <s v="YEM_021"/>
    <x v="5"/>
    <n v="47.010449999999999"/>
    <n v="16.935545000000001"/>
    <d v="2018-11-19T00:00:00"/>
    <x v="1"/>
    <x v="2"/>
    <s v="Najran"/>
    <s v="ooo"/>
    <s v="Sharorah"/>
    <x v="1"/>
    <x v="20"/>
    <s v="ooo"/>
    <m/>
    <x v="3"/>
    <n v="16"/>
    <n v="16"/>
    <n v="0"/>
    <n v="0"/>
    <n v="0"/>
    <n v="0"/>
    <n v="0"/>
    <n v="0"/>
    <n v="0"/>
    <n v="0"/>
    <n v="0"/>
    <n v="0"/>
    <n v="0"/>
    <n v="0"/>
    <m/>
    <m/>
    <n v="16"/>
    <x v="1"/>
  </r>
  <r>
    <x v="5"/>
    <x v="1"/>
    <s v="Yemen"/>
    <x v="3"/>
    <s v="Al Abr"/>
    <s v="YEM_021"/>
    <x v="5"/>
    <n v="47.010449999999999"/>
    <n v="16.935545000000001"/>
    <d v="2018-11-19T00:00:00"/>
    <x v="1"/>
    <x v="2"/>
    <s v="Najran"/>
    <s v="ooo"/>
    <s v="Sharorah"/>
    <x v="1"/>
    <x v="6"/>
    <s v="Sanaa"/>
    <m/>
    <x v="3"/>
    <n v="23"/>
    <n v="21"/>
    <n v="0"/>
    <n v="2"/>
    <n v="0"/>
    <n v="0"/>
    <n v="0"/>
    <n v="2"/>
    <n v="0"/>
    <n v="0"/>
    <n v="0"/>
    <n v="0"/>
    <n v="0"/>
    <n v="0"/>
    <m/>
    <m/>
    <n v="23"/>
    <x v="1"/>
  </r>
  <r>
    <x v="5"/>
    <x v="1"/>
    <s v="Yemen"/>
    <x v="3"/>
    <s v="Al Abr"/>
    <s v="YEM_021"/>
    <x v="5"/>
    <n v="47.010449999999999"/>
    <n v="16.935545000000001"/>
    <d v="2018-11-19T00:00:00"/>
    <x v="1"/>
    <x v="2"/>
    <s v="Najran"/>
    <s v="ooo"/>
    <s v="Sharorah"/>
    <x v="1"/>
    <x v="19"/>
    <s v="Taizz"/>
    <m/>
    <x v="3"/>
    <n v="24"/>
    <n v="22"/>
    <n v="0"/>
    <n v="2"/>
    <n v="0"/>
    <n v="0"/>
    <n v="0"/>
    <n v="2"/>
    <n v="0"/>
    <n v="0"/>
    <n v="0"/>
    <n v="0"/>
    <n v="0"/>
    <n v="0"/>
    <m/>
    <m/>
    <n v="24"/>
    <x v="1"/>
  </r>
  <r>
    <x v="5"/>
    <x v="1"/>
    <s v="Yemen"/>
    <x v="3"/>
    <s v="Al Abr"/>
    <s v="YEM_021"/>
    <x v="5"/>
    <n v="47.010449999999999"/>
    <n v="16.935545000000001"/>
    <d v="2018-11-18T00:00:00"/>
    <x v="2"/>
    <x v="2"/>
    <s v="Najran"/>
    <s v="ooo"/>
    <s v="Sharorah"/>
    <x v="1"/>
    <x v="19"/>
    <s v="Taizz"/>
    <m/>
    <x v="3"/>
    <n v="5"/>
    <n v="1"/>
    <n v="1"/>
    <n v="1"/>
    <n v="2"/>
    <n v="0"/>
    <n v="0"/>
    <n v="0"/>
    <n v="0"/>
    <n v="0"/>
    <n v="0"/>
    <n v="0"/>
    <n v="0"/>
    <n v="0"/>
    <m/>
    <m/>
    <n v="5"/>
    <x v="1"/>
  </r>
  <r>
    <x v="5"/>
    <x v="1"/>
    <s v="Yemen"/>
    <x v="3"/>
    <s v="Al Abr"/>
    <s v="YEM_021"/>
    <x v="5"/>
    <n v="47.010449999999999"/>
    <n v="16.935545000000001"/>
    <d v="2018-11-18T00:00:00"/>
    <x v="1"/>
    <x v="2"/>
    <s v="Najran"/>
    <s v="ooo"/>
    <s v="Sharorah"/>
    <x v="1"/>
    <x v="12"/>
    <s v="Dhamar"/>
    <m/>
    <x v="3"/>
    <n v="11"/>
    <n v="11"/>
    <n v="0"/>
    <n v="0"/>
    <n v="0"/>
    <n v="0"/>
    <n v="0"/>
    <n v="0"/>
    <n v="0"/>
    <n v="0"/>
    <n v="0"/>
    <n v="0"/>
    <n v="0"/>
    <n v="0"/>
    <m/>
    <m/>
    <n v="11"/>
    <x v="1"/>
  </r>
  <r>
    <x v="5"/>
    <x v="1"/>
    <s v="Yemen"/>
    <x v="3"/>
    <s v="Al Abr"/>
    <s v="YEM_021"/>
    <x v="5"/>
    <n v="47.010449999999999"/>
    <n v="16.935545000000001"/>
    <d v="2018-11-18T00:00:00"/>
    <x v="1"/>
    <x v="2"/>
    <s v="Najran"/>
    <s v="ooo"/>
    <s v="Sharorah"/>
    <x v="1"/>
    <x v="23"/>
    <s v="Hajjah"/>
    <m/>
    <x v="3"/>
    <n v="12"/>
    <n v="12"/>
    <n v="0"/>
    <n v="0"/>
    <n v="0"/>
    <n v="0"/>
    <n v="0"/>
    <n v="0"/>
    <n v="0"/>
    <n v="0"/>
    <n v="0"/>
    <n v="0"/>
    <n v="0"/>
    <n v="0"/>
    <m/>
    <m/>
    <n v="12"/>
    <x v="1"/>
  </r>
  <r>
    <x v="5"/>
    <x v="1"/>
    <s v="Yemen"/>
    <x v="3"/>
    <s v="Al Abr"/>
    <s v="YEM_021"/>
    <x v="5"/>
    <n v="47.010449999999999"/>
    <n v="16.935545000000001"/>
    <d v="2018-11-18T00:00:00"/>
    <x v="1"/>
    <x v="2"/>
    <s v="Najran"/>
    <s v="ooo"/>
    <s v="Sharorah"/>
    <x v="1"/>
    <x v="23"/>
    <s v="Hajjah"/>
    <m/>
    <x v="3"/>
    <n v="20"/>
    <n v="20"/>
    <n v="0"/>
    <n v="0"/>
    <n v="0"/>
    <n v="0"/>
    <n v="0"/>
    <n v="0"/>
    <n v="0"/>
    <n v="0"/>
    <n v="0"/>
    <n v="0"/>
    <n v="0"/>
    <n v="0"/>
    <m/>
    <m/>
    <n v="20"/>
    <x v="1"/>
  </r>
  <r>
    <x v="5"/>
    <x v="1"/>
    <s v="Yemen"/>
    <x v="3"/>
    <s v="Al Abr"/>
    <s v="YEM_021"/>
    <x v="5"/>
    <n v="47.010449999999999"/>
    <n v="16.935545000000001"/>
    <d v="2018-11-18T00:00:00"/>
    <x v="1"/>
    <x v="2"/>
    <s v="Najran"/>
    <s v="ooo"/>
    <s v="Sharorah"/>
    <x v="1"/>
    <x v="24"/>
    <s v="Ibb"/>
    <m/>
    <x v="3"/>
    <n v="19"/>
    <n v="7"/>
    <n v="3"/>
    <n v="5"/>
    <n v="4"/>
    <n v="0"/>
    <n v="2"/>
    <n v="0"/>
    <n v="0"/>
    <n v="0"/>
    <n v="0"/>
    <n v="0"/>
    <n v="0"/>
    <n v="0"/>
    <m/>
    <m/>
    <n v="19"/>
    <x v="1"/>
  </r>
  <r>
    <x v="5"/>
    <x v="1"/>
    <s v="Yemen"/>
    <x v="3"/>
    <s v="Al Abr"/>
    <s v="YEM_021"/>
    <x v="5"/>
    <n v="47.010449999999999"/>
    <n v="16.935545000000001"/>
    <d v="2018-11-18T00:00:00"/>
    <x v="1"/>
    <x v="2"/>
    <s v="Najran"/>
    <s v="ooo"/>
    <s v="Sharorah"/>
    <x v="1"/>
    <x v="20"/>
    <s v="ooo"/>
    <m/>
    <x v="3"/>
    <n v="10"/>
    <n v="3"/>
    <n v="4"/>
    <n v="1"/>
    <n v="2"/>
    <n v="0"/>
    <n v="0"/>
    <n v="0"/>
    <n v="0"/>
    <n v="0"/>
    <n v="0"/>
    <n v="0"/>
    <n v="0"/>
    <n v="0"/>
    <m/>
    <m/>
    <n v="10"/>
    <x v="1"/>
  </r>
  <r>
    <x v="5"/>
    <x v="1"/>
    <s v="Yemen"/>
    <x v="3"/>
    <s v="Al Abr"/>
    <s v="YEM_021"/>
    <x v="5"/>
    <n v="47.010449999999999"/>
    <n v="16.935545000000001"/>
    <d v="2018-11-18T00:00:00"/>
    <x v="1"/>
    <x v="2"/>
    <s v="Najran"/>
    <s v="ooo"/>
    <s v="Sharorah"/>
    <x v="1"/>
    <x v="24"/>
    <s v="Ibb"/>
    <m/>
    <x v="3"/>
    <n v="24"/>
    <n v="24"/>
    <n v="0"/>
    <n v="0"/>
    <n v="0"/>
    <n v="0"/>
    <n v="0"/>
    <n v="0"/>
    <n v="0"/>
    <n v="0"/>
    <n v="0"/>
    <n v="0"/>
    <n v="0"/>
    <n v="0"/>
    <m/>
    <m/>
    <n v="24"/>
    <x v="1"/>
  </r>
  <r>
    <x v="5"/>
    <x v="1"/>
    <s v="Yemen"/>
    <x v="3"/>
    <s v="Al Abr"/>
    <s v="YEM_021"/>
    <x v="5"/>
    <n v="47.010449999999999"/>
    <n v="16.935545000000001"/>
    <d v="2018-11-18T00:00:00"/>
    <x v="1"/>
    <x v="2"/>
    <s v="Najran"/>
    <s v="ooo"/>
    <s v="Sharorah"/>
    <x v="1"/>
    <x v="28"/>
    <s v="ooo"/>
    <m/>
    <x v="3"/>
    <n v="8"/>
    <n v="2"/>
    <n v="2"/>
    <n v="1"/>
    <n v="3"/>
    <n v="0"/>
    <n v="0"/>
    <n v="0"/>
    <n v="0"/>
    <n v="0"/>
    <n v="0"/>
    <n v="0"/>
    <n v="0"/>
    <n v="0"/>
    <m/>
    <m/>
    <n v="8"/>
    <x v="1"/>
  </r>
  <r>
    <x v="5"/>
    <x v="1"/>
    <s v="Yemen"/>
    <x v="3"/>
    <s v="Al Abr"/>
    <s v="YEM_021"/>
    <x v="5"/>
    <n v="47.010449999999999"/>
    <n v="16.935545000000001"/>
    <d v="2018-11-18T00:00:00"/>
    <x v="1"/>
    <x v="2"/>
    <s v="Najran"/>
    <s v="ooo"/>
    <s v="Sharorah"/>
    <x v="1"/>
    <x v="22"/>
    <s v="ooo"/>
    <m/>
    <x v="3"/>
    <n v="21"/>
    <n v="21"/>
    <n v="0"/>
    <n v="0"/>
    <n v="0"/>
    <n v="0"/>
    <n v="0"/>
    <n v="0"/>
    <n v="0"/>
    <n v="0"/>
    <n v="0"/>
    <n v="0"/>
    <n v="0"/>
    <n v="0"/>
    <m/>
    <m/>
    <n v="21"/>
    <x v="1"/>
  </r>
  <r>
    <x v="5"/>
    <x v="1"/>
    <s v="Yemen"/>
    <x v="3"/>
    <s v="Al Abr"/>
    <s v="YEM_021"/>
    <x v="5"/>
    <n v="47.010449999999999"/>
    <n v="16.935545000000001"/>
    <d v="2018-11-18T00:00:00"/>
    <x v="1"/>
    <x v="2"/>
    <s v="Najran"/>
    <s v="ooo"/>
    <s v="Sharorah"/>
    <x v="1"/>
    <x v="25"/>
    <s v="ooo"/>
    <m/>
    <x v="3"/>
    <n v="22"/>
    <n v="22"/>
    <n v="0"/>
    <n v="0"/>
    <n v="0"/>
    <n v="0"/>
    <n v="0"/>
    <n v="0"/>
    <n v="0"/>
    <n v="0"/>
    <n v="0"/>
    <n v="0"/>
    <n v="0"/>
    <n v="0"/>
    <m/>
    <m/>
    <n v="22"/>
    <x v="1"/>
  </r>
  <r>
    <x v="5"/>
    <x v="1"/>
    <s v="Yemen"/>
    <x v="3"/>
    <s v="Al Abr"/>
    <s v="YEM_021"/>
    <x v="5"/>
    <n v="47.010449999999999"/>
    <n v="16.935545000000001"/>
    <d v="2018-11-18T00:00:00"/>
    <x v="1"/>
    <x v="2"/>
    <s v="Najran"/>
    <s v="ooo"/>
    <s v="Sharorah"/>
    <x v="1"/>
    <x v="19"/>
    <s v="Taizz"/>
    <m/>
    <x v="3"/>
    <n v="6"/>
    <n v="2"/>
    <n v="1"/>
    <n v="2"/>
    <n v="1"/>
    <n v="0"/>
    <n v="0"/>
    <n v="0"/>
    <n v="0"/>
    <n v="0"/>
    <n v="0"/>
    <n v="0"/>
    <n v="0"/>
    <n v="0"/>
    <m/>
    <m/>
    <n v="6"/>
    <x v="1"/>
  </r>
  <r>
    <x v="5"/>
    <x v="1"/>
    <s v="Yemen"/>
    <x v="3"/>
    <s v="Al Abr"/>
    <s v="YEM_021"/>
    <x v="5"/>
    <n v="47.010449999999999"/>
    <n v="16.935545000000001"/>
    <d v="2018-11-18T00:00:00"/>
    <x v="1"/>
    <x v="2"/>
    <s v="Najran"/>
    <s v="ooo"/>
    <s v="Sharorah"/>
    <x v="1"/>
    <x v="19"/>
    <s v="Taizz"/>
    <m/>
    <x v="3"/>
    <n v="18"/>
    <n v="18"/>
    <n v="0"/>
    <n v="0"/>
    <n v="0"/>
    <n v="0"/>
    <n v="0"/>
    <n v="0"/>
    <n v="0"/>
    <n v="0"/>
    <n v="0"/>
    <n v="0"/>
    <n v="0"/>
    <n v="0"/>
    <m/>
    <m/>
    <n v="18"/>
    <x v="1"/>
  </r>
  <r>
    <x v="5"/>
    <x v="1"/>
    <s v="Yemen"/>
    <x v="3"/>
    <s v="Al Abr"/>
    <s v="YEM_021"/>
    <x v="5"/>
    <n v="47.010449999999999"/>
    <n v="16.935545000000001"/>
    <d v="2018-11-18T00:00:00"/>
    <x v="1"/>
    <x v="2"/>
    <s v="Najran"/>
    <s v="ooo"/>
    <s v="Sharorah"/>
    <x v="1"/>
    <x v="26"/>
    <s v="ooo"/>
    <m/>
    <x v="3"/>
    <n v="16"/>
    <n v="16"/>
    <n v="0"/>
    <n v="0"/>
    <n v="0"/>
    <n v="0"/>
    <n v="0"/>
    <n v="0"/>
    <n v="0"/>
    <n v="0"/>
    <n v="0"/>
    <n v="0"/>
    <n v="0"/>
    <n v="0"/>
    <m/>
    <m/>
    <n v="16"/>
    <x v="1"/>
  </r>
  <r>
    <x v="5"/>
    <x v="1"/>
    <s v="Yemen"/>
    <x v="3"/>
    <s v="Al Abr"/>
    <s v="YEM_021"/>
    <x v="5"/>
    <n v="47.010449999999999"/>
    <n v="16.935545000000001"/>
    <d v="2018-11-18T00:00:00"/>
    <x v="1"/>
    <x v="2"/>
    <s v="Najran"/>
    <s v="ooo"/>
    <s v="Sharorah"/>
    <x v="1"/>
    <x v="6"/>
    <s v="Sanaa"/>
    <m/>
    <x v="3"/>
    <n v="20"/>
    <n v="20"/>
    <n v="0"/>
    <n v="0"/>
    <n v="0"/>
    <n v="0"/>
    <n v="0"/>
    <n v="0"/>
    <n v="0"/>
    <n v="1"/>
    <n v="0"/>
    <n v="0"/>
    <n v="0"/>
    <n v="0"/>
    <m/>
    <m/>
    <n v="20"/>
    <x v="1"/>
  </r>
  <r>
    <x v="5"/>
    <x v="1"/>
    <s v="Yemen"/>
    <x v="3"/>
    <s v="Al Abr"/>
    <s v="YEM_021"/>
    <x v="5"/>
    <n v="47.010449999999999"/>
    <n v="16.935545000000001"/>
    <d v="2018-11-17T00:00:00"/>
    <x v="1"/>
    <x v="2"/>
    <s v="Najran"/>
    <s v="ooo"/>
    <s v="Sharorah"/>
    <x v="1"/>
    <x v="2"/>
    <s v="Al Bayda"/>
    <m/>
    <x v="3"/>
    <n v="10"/>
    <n v="9"/>
    <n v="0"/>
    <n v="1"/>
    <n v="0"/>
    <n v="0"/>
    <n v="0"/>
    <n v="1"/>
    <n v="0"/>
    <n v="0"/>
    <n v="0"/>
    <n v="0"/>
    <n v="0"/>
    <n v="0"/>
    <m/>
    <m/>
    <n v="10"/>
    <x v="1"/>
  </r>
  <r>
    <x v="5"/>
    <x v="1"/>
    <s v="Yemen"/>
    <x v="3"/>
    <s v="Al Abr"/>
    <s v="YEM_021"/>
    <x v="5"/>
    <n v="47.010449999999999"/>
    <n v="16.935545000000001"/>
    <d v="2018-11-17T00:00:00"/>
    <x v="1"/>
    <x v="2"/>
    <s v="Najran"/>
    <s v="ooo"/>
    <s v="Sharorah"/>
    <x v="1"/>
    <x v="12"/>
    <s v="Dhamar"/>
    <m/>
    <x v="3"/>
    <n v="14"/>
    <n v="14"/>
    <n v="0"/>
    <n v="0"/>
    <n v="0"/>
    <n v="0"/>
    <n v="0"/>
    <n v="0"/>
    <n v="0"/>
    <n v="0"/>
    <n v="0"/>
    <n v="0"/>
    <n v="0"/>
    <n v="0"/>
    <m/>
    <m/>
    <n v="14"/>
    <x v="1"/>
  </r>
  <r>
    <x v="5"/>
    <x v="1"/>
    <s v="Yemen"/>
    <x v="3"/>
    <s v="Al Abr"/>
    <s v="YEM_021"/>
    <x v="5"/>
    <n v="47.010449999999999"/>
    <n v="16.935545000000001"/>
    <d v="2018-11-17T00:00:00"/>
    <x v="1"/>
    <x v="2"/>
    <s v="Najran"/>
    <s v="ooo"/>
    <s v="Sharorah"/>
    <x v="1"/>
    <x v="23"/>
    <s v="Hajjah"/>
    <m/>
    <x v="3"/>
    <n v="18"/>
    <n v="17"/>
    <n v="0"/>
    <n v="1"/>
    <n v="0"/>
    <n v="0"/>
    <n v="0"/>
    <n v="1"/>
    <n v="0"/>
    <n v="0"/>
    <n v="0"/>
    <n v="0"/>
    <n v="0"/>
    <n v="0"/>
    <m/>
    <m/>
    <n v="18"/>
    <x v="1"/>
  </r>
  <r>
    <x v="5"/>
    <x v="1"/>
    <s v="Yemen"/>
    <x v="3"/>
    <s v="Al Abr"/>
    <s v="YEM_021"/>
    <x v="5"/>
    <n v="47.010449999999999"/>
    <n v="16.935545000000001"/>
    <d v="2018-11-17T00:00:00"/>
    <x v="1"/>
    <x v="2"/>
    <s v="Najran"/>
    <s v="ooo"/>
    <s v="Sharorah"/>
    <x v="1"/>
    <x v="30"/>
    <s v="Sadah"/>
    <m/>
    <x v="3"/>
    <n v="7"/>
    <n v="7"/>
    <n v="0"/>
    <n v="0"/>
    <n v="0"/>
    <n v="0"/>
    <n v="0"/>
    <n v="0"/>
    <n v="0"/>
    <n v="0"/>
    <n v="0"/>
    <n v="0"/>
    <n v="0"/>
    <n v="0"/>
    <m/>
    <m/>
    <n v="7"/>
    <x v="1"/>
  </r>
  <r>
    <x v="5"/>
    <x v="1"/>
    <s v="Yemen"/>
    <x v="3"/>
    <s v="Al Abr"/>
    <s v="YEM_021"/>
    <x v="5"/>
    <n v="47.010449999999999"/>
    <n v="16.935545000000001"/>
    <d v="2018-11-17T00:00:00"/>
    <x v="1"/>
    <x v="2"/>
    <s v="Najran"/>
    <s v="ooo"/>
    <s v="Sharorah"/>
    <x v="1"/>
    <x v="25"/>
    <s v="ooo"/>
    <m/>
    <x v="3"/>
    <n v="24"/>
    <n v="23"/>
    <n v="0"/>
    <n v="1"/>
    <n v="0"/>
    <n v="0"/>
    <n v="0"/>
    <n v="1"/>
    <n v="0"/>
    <n v="0"/>
    <n v="0"/>
    <n v="0"/>
    <n v="0"/>
    <n v="0"/>
    <m/>
    <m/>
    <n v="24"/>
    <x v="1"/>
  </r>
  <r>
    <x v="5"/>
    <x v="1"/>
    <s v="Yemen"/>
    <x v="3"/>
    <s v="Al Abr"/>
    <s v="YEM_021"/>
    <x v="5"/>
    <n v="47.010449999999999"/>
    <n v="16.935545000000001"/>
    <d v="2018-11-17T00:00:00"/>
    <x v="1"/>
    <x v="2"/>
    <s v="Najran"/>
    <s v="ooo"/>
    <s v="Sharorah"/>
    <x v="1"/>
    <x v="28"/>
    <s v="ooo"/>
    <m/>
    <x v="3"/>
    <n v="23"/>
    <n v="21"/>
    <n v="0"/>
    <n v="2"/>
    <n v="0"/>
    <n v="0"/>
    <n v="0"/>
    <n v="2"/>
    <n v="0"/>
    <n v="0"/>
    <n v="0"/>
    <n v="0"/>
    <n v="0"/>
    <n v="0"/>
    <m/>
    <m/>
    <n v="23"/>
    <x v="1"/>
  </r>
  <r>
    <x v="5"/>
    <x v="1"/>
    <s v="Yemen"/>
    <x v="3"/>
    <s v="Al Abr"/>
    <s v="YEM_021"/>
    <x v="5"/>
    <n v="47.010449999999999"/>
    <n v="16.935545000000001"/>
    <d v="2018-11-17T00:00:00"/>
    <x v="1"/>
    <x v="2"/>
    <s v="Najran"/>
    <s v="ooo"/>
    <s v="Sharorah"/>
    <x v="1"/>
    <x v="19"/>
    <s v="Taizz"/>
    <m/>
    <x v="3"/>
    <n v="13"/>
    <n v="13"/>
    <n v="0"/>
    <n v="0"/>
    <n v="0"/>
    <n v="0"/>
    <n v="0"/>
    <n v="0"/>
    <n v="0"/>
    <n v="0"/>
    <n v="0"/>
    <n v="0"/>
    <n v="0"/>
    <n v="0"/>
    <m/>
    <m/>
    <n v="13"/>
    <x v="1"/>
  </r>
  <r>
    <x v="5"/>
    <x v="1"/>
    <s v="Yemen"/>
    <x v="3"/>
    <s v="Al Abr"/>
    <s v="YEM_021"/>
    <x v="5"/>
    <n v="47.010449999999999"/>
    <n v="16.935545000000001"/>
    <d v="2018-11-16T00:00:00"/>
    <x v="2"/>
    <x v="2"/>
    <s v="Najran"/>
    <s v="ooo"/>
    <s v="Sharorah"/>
    <x v="1"/>
    <x v="19"/>
    <s v="Taizz"/>
    <m/>
    <x v="3"/>
    <n v="6"/>
    <n v="1"/>
    <n v="2"/>
    <n v="2"/>
    <n v="1"/>
    <n v="0"/>
    <n v="0"/>
    <n v="0"/>
    <n v="0"/>
    <n v="0"/>
    <n v="0"/>
    <n v="0"/>
    <n v="0"/>
    <n v="0"/>
    <m/>
    <m/>
    <n v="6"/>
    <x v="1"/>
  </r>
  <r>
    <x v="5"/>
    <x v="1"/>
    <s v="Yemen"/>
    <x v="3"/>
    <s v="Al Abr"/>
    <s v="YEM_021"/>
    <x v="5"/>
    <n v="47.010449999999999"/>
    <n v="16.935545000000001"/>
    <d v="2018-11-15T00:00:00"/>
    <x v="1"/>
    <x v="2"/>
    <s v="Najran"/>
    <s v="ooo"/>
    <s v="Sharorah"/>
    <x v="1"/>
    <x v="12"/>
    <s v="Dhamar"/>
    <m/>
    <x v="3"/>
    <n v="15"/>
    <n v="15"/>
    <n v="0"/>
    <n v="0"/>
    <n v="0"/>
    <n v="0"/>
    <n v="0"/>
    <n v="0"/>
    <n v="0"/>
    <n v="0"/>
    <n v="0"/>
    <n v="0"/>
    <n v="0"/>
    <n v="0"/>
    <m/>
    <m/>
    <n v="15"/>
    <x v="1"/>
  </r>
  <r>
    <x v="5"/>
    <x v="1"/>
    <s v="Yemen"/>
    <x v="3"/>
    <s v="Al Abr"/>
    <s v="YEM_021"/>
    <x v="5"/>
    <n v="47.010449999999999"/>
    <n v="16.935545000000001"/>
    <d v="2018-11-15T00:00:00"/>
    <x v="1"/>
    <x v="2"/>
    <s v="Najran"/>
    <s v="ooo"/>
    <s v="Sharorah"/>
    <x v="1"/>
    <x v="29"/>
    <s v="Al Hudaydah"/>
    <m/>
    <x v="3"/>
    <n v="16"/>
    <n v="16"/>
    <n v="0"/>
    <n v="0"/>
    <n v="0"/>
    <n v="0"/>
    <n v="0"/>
    <n v="0"/>
    <n v="0"/>
    <n v="0"/>
    <n v="0"/>
    <n v="0"/>
    <n v="0"/>
    <n v="0"/>
    <m/>
    <m/>
    <n v="16"/>
    <x v="1"/>
  </r>
  <r>
    <x v="5"/>
    <x v="1"/>
    <s v="Yemen"/>
    <x v="3"/>
    <s v="Al Abr"/>
    <s v="YEM_021"/>
    <x v="5"/>
    <n v="47.010449999999999"/>
    <n v="16.935545000000001"/>
    <d v="2018-11-15T00:00:00"/>
    <x v="1"/>
    <x v="2"/>
    <s v="Najran"/>
    <s v="ooo"/>
    <s v="Sharorah"/>
    <x v="1"/>
    <x v="24"/>
    <s v="Ibb"/>
    <m/>
    <x v="3"/>
    <n v="13"/>
    <n v="13"/>
    <n v="0"/>
    <n v="0"/>
    <n v="0"/>
    <n v="0"/>
    <n v="0"/>
    <n v="0"/>
    <n v="0"/>
    <n v="0"/>
    <n v="0"/>
    <n v="0"/>
    <n v="0"/>
    <n v="0"/>
    <m/>
    <m/>
    <n v="13"/>
    <x v="1"/>
  </r>
  <r>
    <x v="5"/>
    <x v="1"/>
    <s v="Yemen"/>
    <x v="3"/>
    <s v="Al Abr"/>
    <s v="YEM_021"/>
    <x v="5"/>
    <n v="47.010449999999999"/>
    <n v="16.935545000000001"/>
    <d v="2018-11-15T00:00:00"/>
    <x v="1"/>
    <x v="2"/>
    <s v="Najran"/>
    <s v="ooo"/>
    <s v="Sharorah"/>
    <x v="1"/>
    <x v="25"/>
    <s v="ooo"/>
    <m/>
    <x v="3"/>
    <n v="27"/>
    <n v="27"/>
    <n v="0"/>
    <n v="0"/>
    <n v="0"/>
    <n v="0"/>
    <n v="0"/>
    <n v="0"/>
    <n v="0"/>
    <n v="1"/>
    <n v="0"/>
    <n v="0"/>
    <n v="0"/>
    <n v="0"/>
    <m/>
    <m/>
    <n v="27"/>
    <x v="1"/>
  </r>
  <r>
    <x v="5"/>
    <x v="1"/>
    <s v="Yemen"/>
    <x v="3"/>
    <s v="Al Abr"/>
    <s v="YEM_021"/>
    <x v="5"/>
    <n v="47.010449999999999"/>
    <n v="16.935545000000001"/>
    <d v="2018-11-15T00:00:00"/>
    <x v="1"/>
    <x v="2"/>
    <s v="Najran"/>
    <s v="ooo"/>
    <s v="Sharorah"/>
    <x v="1"/>
    <x v="24"/>
    <s v="Ibb"/>
    <m/>
    <x v="3"/>
    <n v="11"/>
    <n v="3"/>
    <n v="3"/>
    <n v="3"/>
    <n v="2"/>
    <n v="0"/>
    <n v="0"/>
    <n v="0"/>
    <n v="0"/>
    <n v="0"/>
    <n v="0"/>
    <n v="0"/>
    <n v="0"/>
    <n v="0"/>
    <m/>
    <m/>
    <n v="11"/>
    <x v="1"/>
  </r>
  <r>
    <x v="5"/>
    <x v="1"/>
    <s v="Yemen"/>
    <x v="3"/>
    <s v="Al Abr"/>
    <s v="YEM_021"/>
    <x v="5"/>
    <n v="47.010449999999999"/>
    <n v="16.935545000000001"/>
    <d v="2018-11-15T00:00:00"/>
    <x v="1"/>
    <x v="2"/>
    <s v="Najran"/>
    <s v="ooo"/>
    <s v="Sharorah"/>
    <x v="1"/>
    <x v="27"/>
    <s v="ooo"/>
    <m/>
    <x v="3"/>
    <n v="1"/>
    <n v="0"/>
    <n v="0"/>
    <n v="1"/>
    <n v="0"/>
    <n v="0"/>
    <n v="0"/>
    <n v="1"/>
    <n v="0"/>
    <n v="0"/>
    <n v="0"/>
    <n v="0"/>
    <n v="0"/>
    <n v="0"/>
    <m/>
    <m/>
    <n v="1"/>
    <x v="1"/>
  </r>
  <r>
    <x v="5"/>
    <x v="1"/>
    <s v="Yemen"/>
    <x v="3"/>
    <s v="Al Abr"/>
    <s v="YEM_021"/>
    <x v="5"/>
    <n v="47.010449999999999"/>
    <n v="16.935545000000001"/>
    <d v="2018-11-15T00:00:00"/>
    <x v="1"/>
    <x v="2"/>
    <s v="Najran"/>
    <s v="ooo"/>
    <s v="Sharorah"/>
    <x v="1"/>
    <x v="6"/>
    <s v="Sanaa"/>
    <m/>
    <x v="3"/>
    <n v="12"/>
    <n v="12"/>
    <n v="0"/>
    <n v="0"/>
    <n v="0"/>
    <n v="0"/>
    <n v="0"/>
    <n v="0"/>
    <n v="0"/>
    <n v="0"/>
    <n v="0"/>
    <n v="0"/>
    <n v="0"/>
    <n v="0"/>
    <m/>
    <m/>
    <n v="12"/>
    <x v="1"/>
  </r>
  <r>
    <x v="5"/>
    <x v="1"/>
    <s v="Yemen"/>
    <x v="3"/>
    <s v="Al Abr"/>
    <s v="YEM_021"/>
    <x v="5"/>
    <n v="47.010449999999999"/>
    <n v="16.935545000000001"/>
    <d v="2018-11-15T00:00:00"/>
    <x v="1"/>
    <x v="2"/>
    <s v="Najran"/>
    <s v="ooo"/>
    <s v="Sharorah"/>
    <x v="1"/>
    <x v="19"/>
    <s v="Taizz"/>
    <m/>
    <x v="3"/>
    <n v="7"/>
    <n v="2"/>
    <n v="1"/>
    <n v="1"/>
    <n v="3"/>
    <n v="0"/>
    <n v="0"/>
    <n v="0"/>
    <n v="0"/>
    <n v="0"/>
    <n v="0"/>
    <n v="0"/>
    <n v="0"/>
    <n v="0"/>
    <m/>
    <m/>
    <n v="7"/>
    <x v="1"/>
  </r>
  <r>
    <x v="5"/>
    <x v="1"/>
    <s v="Yemen"/>
    <x v="3"/>
    <s v="Al Abr"/>
    <s v="YEM_021"/>
    <x v="5"/>
    <n v="47.010449999999999"/>
    <n v="16.935545000000001"/>
    <d v="2018-11-15T00:00:00"/>
    <x v="1"/>
    <x v="2"/>
    <s v="Najran"/>
    <s v="ooo"/>
    <s v="Sharorah"/>
    <x v="1"/>
    <x v="6"/>
    <s v="Sanaa"/>
    <m/>
    <x v="3"/>
    <n v="15"/>
    <n v="3"/>
    <n v="5"/>
    <n v="4"/>
    <n v="3"/>
    <n v="0"/>
    <n v="0"/>
    <n v="0"/>
    <n v="0"/>
    <n v="0"/>
    <n v="0"/>
    <n v="0"/>
    <n v="0"/>
    <n v="0"/>
    <m/>
    <m/>
    <n v="15"/>
    <x v="1"/>
  </r>
  <r>
    <x v="5"/>
    <x v="1"/>
    <s v="Yemen"/>
    <x v="3"/>
    <s v="Al Abr"/>
    <s v="YEM_021"/>
    <x v="5"/>
    <n v="47.010449999999999"/>
    <n v="16.935545000000001"/>
    <d v="2018-11-14T00:00:00"/>
    <x v="1"/>
    <x v="2"/>
    <s v="Najran"/>
    <s v="ooo"/>
    <s v="Sharorah"/>
    <x v="1"/>
    <x v="1"/>
    <s v="Aden"/>
    <m/>
    <x v="3"/>
    <n v="11"/>
    <n v="11"/>
    <n v="0"/>
    <n v="0"/>
    <n v="0"/>
    <n v="0"/>
    <n v="0"/>
    <n v="0"/>
    <n v="0"/>
    <n v="0"/>
    <n v="0"/>
    <n v="0"/>
    <n v="0"/>
    <n v="0"/>
    <m/>
    <m/>
    <n v="11"/>
    <x v="1"/>
  </r>
  <r>
    <x v="5"/>
    <x v="1"/>
    <s v="Yemen"/>
    <x v="3"/>
    <s v="Al Abr"/>
    <s v="YEM_021"/>
    <x v="5"/>
    <n v="47.010449999999999"/>
    <n v="16.935545000000001"/>
    <d v="2018-11-14T00:00:00"/>
    <x v="1"/>
    <x v="2"/>
    <s v="Najran"/>
    <s v="ooo"/>
    <s v="Sharorah"/>
    <x v="1"/>
    <x v="29"/>
    <s v="Al Hudaydah"/>
    <m/>
    <x v="3"/>
    <n v="18"/>
    <n v="17"/>
    <n v="0"/>
    <n v="1"/>
    <n v="0"/>
    <n v="0"/>
    <n v="0"/>
    <n v="1"/>
    <n v="0"/>
    <n v="0"/>
    <n v="0"/>
    <n v="0"/>
    <n v="0"/>
    <n v="0"/>
    <m/>
    <m/>
    <n v="18"/>
    <x v="1"/>
  </r>
  <r>
    <x v="5"/>
    <x v="1"/>
    <s v="Yemen"/>
    <x v="3"/>
    <s v="Al Abr"/>
    <s v="YEM_021"/>
    <x v="5"/>
    <n v="47.010449999999999"/>
    <n v="16.935545000000001"/>
    <d v="2018-11-14T00:00:00"/>
    <x v="1"/>
    <x v="2"/>
    <s v="Najran"/>
    <s v="ooo"/>
    <s v="Sharorah"/>
    <x v="1"/>
    <x v="29"/>
    <s v="Al Hudaydah"/>
    <m/>
    <x v="3"/>
    <n v="7"/>
    <n v="7"/>
    <n v="0"/>
    <n v="0"/>
    <n v="0"/>
    <n v="0"/>
    <n v="0"/>
    <n v="0"/>
    <n v="0"/>
    <n v="0"/>
    <n v="0"/>
    <n v="0"/>
    <n v="0"/>
    <n v="0"/>
    <m/>
    <m/>
    <n v="7"/>
    <x v="1"/>
  </r>
  <r>
    <x v="5"/>
    <x v="1"/>
    <s v="Yemen"/>
    <x v="3"/>
    <s v="Al Abr"/>
    <s v="YEM_021"/>
    <x v="5"/>
    <n v="47.010449999999999"/>
    <n v="16.935545000000001"/>
    <d v="2018-11-14T00:00:00"/>
    <x v="1"/>
    <x v="2"/>
    <s v="Najran"/>
    <s v="ooo"/>
    <s v="Sharorah"/>
    <x v="1"/>
    <x v="29"/>
    <s v="Al Hudaydah"/>
    <m/>
    <x v="3"/>
    <n v="19"/>
    <n v="18"/>
    <n v="0"/>
    <n v="1"/>
    <n v="0"/>
    <n v="0"/>
    <n v="0"/>
    <n v="1"/>
    <n v="0"/>
    <n v="0"/>
    <n v="0"/>
    <n v="0"/>
    <n v="0"/>
    <n v="0"/>
    <m/>
    <m/>
    <n v="19"/>
    <x v="1"/>
  </r>
  <r>
    <x v="5"/>
    <x v="1"/>
    <s v="Yemen"/>
    <x v="3"/>
    <s v="Al Abr"/>
    <s v="YEM_021"/>
    <x v="5"/>
    <n v="47.010449999999999"/>
    <n v="16.935545000000001"/>
    <d v="2018-11-14T00:00:00"/>
    <x v="1"/>
    <x v="2"/>
    <s v="Najran"/>
    <s v="ooo"/>
    <s v="Sharorah"/>
    <x v="1"/>
    <x v="12"/>
    <s v="Dhamar"/>
    <m/>
    <x v="3"/>
    <n v="13"/>
    <n v="5"/>
    <n v="2"/>
    <n v="4"/>
    <n v="2"/>
    <n v="0"/>
    <n v="0"/>
    <n v="0"/>
    <n v="0"/>
    <n v="0"/>
    <n v="0"/>
    <n v="0"/>
    <n v="0"/>
    <n v="0"/>
    <m/>
    <m/>
    <n v="13"/>
    <x v="1"/>
  </r>
  <r>
    <x v="5"/>
    <x v="1"/>
    <s v="Yemen"/>
    <x v="3"/>
    <s v="Al Abr"/>
    <s v="YEM_021"/>
    <x v="5"/>
    <n v="47.010449999999999"/>
    <n v="16.935545000000001"/>
    <d v="2018-11-14T00:00:00"/>
    <x v="1"/>
    <x v="2"/>
    <s v="Najran"/>
    <s v="ooo"/>
    <s v="Sharorah"/>
    <x v="1"/>
    <x v="24"/>
    <s v="Ibb"/>
    <m/>
    <x v="3"/>
    <n v="14"/>
    <n v="5"/>
    <n v="4"/>
    <n v="2"/>
    <n v="3"/>
    <n v="0"/>
    <n v="0"/>
    <n v="0"/>
    <n v="0"/>
    <n v="0"/>
    <n v="0"/>
    <n v="0"/>
    <n v="0"/>
    <n v="0"/>
    <m/>
    <m/>
    <n v="14"/>
    <x v="1"/>
  </r>
  <r>
    <x v="5"/>
    <x v="1"/>
    <s v="Yemen"/>
    <x v="3"/>
    <s v="Al Abr"/>
    <s v="YEM_021"/>
    <x v="5"/>
    <n v="47.010449999999999"/>
    <n v="16.935545000000001"/>
    <d v="2018-11-14T00:00:00"/>
    <x v="1"/>
    <x v="2"/>
    <s v="Najran"/>
    <s v="ooo"/>
    <s v="Sharorah"/>
    <x v="1"/>
    <x v="20"/>
    <s v="ooo"/>
    <m/>
    <x v="3"/>
    <n v="6"/>
    <n v="2"/>
    <n v="1"/>
    <n v="2"/>
    <n v="1"/>
    <n v="0"/>
    <n v="0"/>
    <n v="0"/>
    <n v="0"/>
    <n v="0"/>
    <n v="0"/>
    <n v="0"/>
    <n v="0"/>
    <n v="0"/>
    <m/>
    <m/>
    <n v="6"/>
    <x v="1"/>
  </r>
  <r>
    <x v="5"/>
    <x v="1"/>
    <s v="Yemen"/>
    <x v="3"/>
    <s v="Al Abr"/>
    <s v="YEM_021"/>
    <x v="5"/>
    <n v="47.010449999999999"/>
    <n v="16.935545000000001"/>
    <d v="2018-11-14T00:00:00"/>
    <x v="1"/>
    <x v="2"/>
    <s v="Najran"/>
    <s v="ooo"/>
    <s v="Sharorah"/>
    <x v="1"/>
    <x v="24"/>
    <s v="Ibb"/>
    <m/>
    <x v="3"/>
    <n v="9"/>
    <n v="9"/>
    <n v="0"/>
    <n v="0"/>
    <n v="0"/>
    <n v="0"/>
    <n v="0"/>
    <n v="0"/>
    <n v="0"/>
    <n v="0"/>
    <n v="0"/>
    <n v="0"/>
    <n v="0"/>
    <n v="0"/>
    <m/>
    <m/>
    <n v="9"/>
    <x v="1"/>
  </r>
  <r>
    <x v="5"/>
    <x v="1"/>
    <s v="Yemen"/>
    <x v="3"/>
    <s v="Al Abr"/>
    <s v="YEM_021"/>
    <x v="5"/>
    <n v="47.010449999999999"/>
    <n v="16.935545000000001"/>
    <d v="2018-11-14T00:00:00"/>
    <x v="1"/>
    <x v="2"/>
    <s v="Najran"/>
    <s v="ooo"/>
    <s v="Sharorah"/>
    <x v="1"/>
    <x v="25"/>
    <s v="ooo"/>
    <m/>
    <x v="3"/>
    <n v="20"/>
    <n v="20"/>
    <n v="0"/>
    <n v="0"/>
    <n v="0"/>
    <n v="0"/>
    <n v="0"/>
    <n v="0"/>
    <n v="0"/>
    <n v="0"/>
    <n v="0"/>
    <n v="0"/>
    <n v="0"/>
    <n v="0"/>
    <m/>
    <m/>
    <n v="20"/>
    <x v="1"/>
  </r>
  <r>
    <x v="5"/>
    <x v="1"/>
    <s v="Yemen"/>
    <x v="3"/>
    <s v="Al Abr"/>
    <s v="YEM_021"/>
    <x v="5"/>
    <n v="47.010449999999999"/>
    <n v="16.935545000000001"/>
    <d v="2018-11-14T00:00:00"/>
    <x v="1"/>
    <x v="2"/>
    <s v="Najran"/>
    <s v="ooo"/>
    <s v="Sharorah"/>
    <x v="1"/>
    <x v="22"/>
    <s v="ooo"/>
    <m/>
    <x v="3"/>
    <n v="10"/>
    <n v="2"/>
    <n v="4"/>
    <n v="2"/>
    <n v="2"/>
    <n v="0"/>
    <n v="0"/>
    <n v="0"/>
    <n v="0"/>
    <n v="0"/>
    <n v="0"/>
    <n v="0"/>
    <n v="0"/>
    <n v="0"/>
    <m/>
    <m/>
    <n v="10"/>
    <x v="1"/>
  </r>
  <r>
    <x v="5"/>
    <x v="1"/>
    <s v="Yemen"/>
    <x v="3"/>
    <s v="Al Abr"/>
    <s v="YEM_021"/>
    <x v="5"/>
    <n v="47.010449999999999"/>
    <n v="16.935545000000001"/>
    <d v="2018-11-14T00:00:00"/>
    <x v="1"/>
    <x v="2"/>
    <s v="Najran"/>
    <s v="ooo"/>
    <s v="Sharorah"/>
    <x v="1"/>
    <x v="27"/>
    <s v="ooo"/>
    <m/>
    <x v="3"/>
    <n v="21"/>
    <n v="19"/>
    <n v="0"/>
    <n v="2"/>
    <n v="0"/>
    <n v="0"/>
    <n v="0"/>
    <n v="2"/>
    <n v="0"/>
    <n v="0"/>
    <n v="0"/>
    <n v="0"/>
    <n v="0"/>
    <n v="0"/>
    <m/>
    <m/>
    <n v="21"/>
    <x v="1"/>
  </r>
  <r>
    <x v="5"/>
    <x v="1"/>
    <s v="Yemen"/>
    <x v="3"/>
    <s v="Al Abr"/>
    <s v="YEM_021"/>
    <x v="5"/>
    <n v="47.010449999999999"/>
    <n v="16.935545000000001"/>
    <d v="2018-11-14T00:00:00"/>
    <x v="1"/>
    <x v="2"/>
    <s v="Najran"/>
    <s v="ooo"/>
    <s v="Sharorah"/>
    <x v="1"/>
    <x v="19"/>
    <s v="Taizz"/>
    <m/>
    <x v="3"/>
    <n v="12"/>
    <n v="12"/>
    <n v="0"/>
    <n v="0"/>
    <n v="0"/>
    <n v="0"/>
    <n v="0"/>
    <n v="0"/>
    <n v="0"/>
    <n v="0"/>
    <n v="0"/>
    <n v="0"/>
    <n v="0"/>
    <n v="0"/>
    <m/>
    <m/>
    <n v="12"/>
    <x v="1"/>
  </r>
  <r>
    <x v="5"/>
    <x v="1"/>
    <s v="Yemen"/>
    <x v="3"/>
    <s v="Al Abr"/>
    <s v="YEM_021"/>
    <x v="5"/>
    <n v="47.010449999999999"/>
    <n v="16.935545000000001"/>
    <d v="2018-11-14T00:00:00"/>
    <x v="1"/>
    <x v="2"/>
    <s v="Najran"/>
    <s v="ooo"/>
    <s v="Sharorah"/>
    <x v="1"/>
    <x v="6"/>
    <s v="Sanaa"/>
    <m/>
    <x v="3"/>
    <n v="17"/>
    <n v="17"/>
    <n v="0"/>
    <n v="0"/>
    <n v="0"/>
    <n v="0"/>
    <n v="0"/>
    <n v="0"/>
    <n v="0"/>
    <n v="0"/>
    <n v="0"/>
    <n v="0"/>
    <n v="0"/>
    <n v="0"/>
    <m/>
    <m/>
    <n v="17"/>
    <x v="1"/>
  </r>
  <r>
    <x v="5"/>
    <x v="1"/>
    <s v="Yemen"/>
    <x v="3"/>
    <s v="Al Abr"/>
    <s v="YEM_021"/>
    <x v="5"/>
    <n v="47.010449999999999"/>
    <n v="16.935545000000001"/>
    <d v="2018-11-14T00:00:00"/>
    <x v="1"/>
    <x v="2"/>
    <s v="Najran"/>
    <s v="ooo"/>
    <s v="Sharorah"/>
    <x v="1"/>
    <x v="22"/>
    <s v="ooo"/>
    <m/>
    <x v="3"/>
    <n v="23"/>
    <n v="23"/>
    <n v="0"/>
    <n v="0"/>
    <n v="0"/>
    <n v="0"/>
    <n v="0"/>
    <n v="0"/>
    <n v="0"/>
    <n v="0"/>
    <n v="0"/>
    <n v="0"/>
    <n v="0"/>
    <n v="0"/>
    <m/>
    <m/>
    <n v="23"/>
    <x v="1"/>
  </r>
  <r>
    <x v="5"/>
    <x v="1"/>
    <s v="Yemen"/>
    <x v="3"/>
    <s v="Al Abr"/>
    <s v="YEM_021"/>
    <x v="5"/>
    <n v="47.010449999999999"/>
    <n v="16.935545000000001"/>
    <d v="2018-11-14T00:00:00"/>
    <x v="1"/>
    <x v="2"/>
    <s v="Najran"/>
    <s v="ooo"/>
    <s v="Sharorah"/>
    <x v="1"/>
    <x v="28"/>
    <s v="ooo"/>
    <m/>
    <x v="3"/>
    <n v="14"/>
    <n v="14"/>
    <n v="0"/>
    <n v="0"/>
    <n v="0"/>
    <n v="0"/>
    <n v="0"/>
    <n v="0"/>
    <n v="0"/>
    <n v="0"/>
    <n v="0"/>
    <n v="0"/>
    <n v="0"/>
    <n v="0"/>
    <m/>
    <m/>
    <n v="14"/>
    <x v="1"/>
  </r>
  <r>
    <x v="5"/>
    <x v="1"/>
    <s v="Yemen"/>
    <x v="3"/>
    <s v="Al Abr"/>
    <s v="YEM_021"/>
    <x v="5"/>
    <n v="47.010449999999999"/>
    <n v="16.935545000000001"/>
    <d v="2018-11-14T00:00:00"/>
    <x v="1"/>
    <x v="2"/>
    <s v="Najran"/>
    <s v="ooo"/>
    <s v="Sharorah"/>
    <x v="1"/>
    <x v="19"/>
    <s v="Taizz"/>
    <m/>
    <x v="3"/>
    <n v="18"/>
    <n v="18"/>
    <n v="0"/>
    <n v="0"/>
    <n v="0"/>
    <n v="0"/>
    <n v="0"/>
    <n v="0"/>
    <n v="0"/>
    <n v="0"/>
    <n v="0"/>
    <n v="0"/>
    <n v="0"/>
    <n v="0"/>
    <m/>
    <m/>
    <n v="18"/>
    <x v="1"/>
  </r>
  <r>
    <x v="5"/>
    <x v="1"/>
    <s v="Yemen"/>
    <x v="3"/>
    <s v="Al Abr"/>
    <s v="YEM_021"/>
    <x v="5"/>
    <n v="47.010449999999999"/>
    <n v="16.935545000000001"/>
    <d v="2018-11-14T00:00:00"/>
    <x v="1"/>
    <x v="2"/>
    <s v="Najran"/>
    <s v="ooo"/>
    <s v="Sharorah"/>
    <x v="1"/>
    <x v="6"/>
    <s v="Sanaa"/>
    <m/>
    <x v="3"/>
    <n v="23"/>
    <n v="22"/>
    <n v="0"/>
    <n v="1"/>
    <n v="0"/>
    <n v="0"/>
    <n v="0"/>
    <n v="1"/>
    <n v="0"/>
    <n v="0"/>
    <n v="0"/>
    <n v="0"/>
    <n v="0"/>
    <n v="0"/>
    <m/>
    <m/>
    <n v="23"/>
    <x v="1"/>
  </r>
  <r>
    <x v="5"/>
    <x v="1"/>
    <s v="Yemen"/>
    <x v="3"/>
    <s v="Al Abr"/>
    <s v="YEM_021"/>
    <x v="5"/>
    <n v="47.010449999999999"/>
    <n v="16.935545000000001"/>
    <d v="2018-11-13T00:00:00"/>
    <x v="2"/>
    <x v="2"/>
    <s v="Najran"/>
    <s v="ooo"/>
    <s v="Sharorah"/>
    <x v="1"/>
    <x v="16"/>
    <s v="ooo"/>
    <m/>
    <x v="3"/>
    <n v="6"/>
    <n v="2"/>
    <n v="1"/>
    <n v="2"/>
    <n v="1"/>
    <n v="0"/>
    <n v="0"/>
    <n v="0"/>
    <n v="0"/>
    <n v="0"/>
    <n v="0"/>
    <n v="0"/>
    <n v="0"/>
    <n v="0"/>
    <m/>
    <m/>
    <n v="6"/>
    <x v="1"/>
  </r>
  <r>
    <x v="5"/>
    <x v="1"/>
    <s v="Yemen"/>
    <x v="3"/>
    <s v="Al Abr"/>
    <s v="YEM_021"/>
    <x v="5"/>
    <n v="47.010449999999999"/>
    <n v="16.935545000000001"/>
    <d v="2018-11-13T00:00:00"/>
    <x v="1"/>
    <x v="2"/>
    <s v="Najran"/>
    <s v="ooo"/>
    <s v="Sharorah"/>
    <x v="1"/>
    <x v="1"/>
    <s v="Aden"/>
    <m/>
    <x v="3"/>
    <n v="11"/>
    <n v="4"/>
    <n v="2"/>
    <n v="2"/>
    <n v="3"/>
    <n v="0"/>
    <n v="0"/>
    <n v="0"/>
    <n v="0"/>
    <n v="0"/>
    <n v="0"/>
    <n v="0"/>
    <n v="0"/>
    <n v="0"/>
    <m/>
    <m/>
    <n v="11"/>
    <x v="1"/>
  </r>
  <r>
    <x v="5"/>
    <x v="1"/>
    <s v="Yemen"/>
    <x v="3"/>
    <s v="Al Abr"/>
    <s v="YEM_021"/>
    <x v="5"/>
    <n v="47.010449999999999"/>
    <n v="16.935545000000001"/>
    <d v="2018-11-13T00:00:00"/>
    <x v="1"/>
    <x v="2"/>
    <s v="Najran"/>
    <s v="ooo"/>
    <s v="Sharorah"/>
    <x v="1"/>
    <x v="29"/>
    <s v="Al Hudaydah"/>
    <m/>
    <x v="3"/>
    <n v="17"/>
    <n v="8"/>
    <n v="4"/>
    <n v="4"/>
    <n v="1"/>
    <n v="0"/>
    <n v="0"/>
    <n v="0"/>
    <n v="0"/>
    <n v="0"/>
    <n v="0"/>
    <n v="0"/>
    <n v="0"/>
    <n v="0"/>
    <m/>
    <m/>
    <n v="17"/>
    <x v="1"/>
  </r>
  <r>
    <x v="5"/>
    <x v="1"/>
    <s v="Yemen"/>
    <x v="3"/>
    <s v="Al Abr"/>
    <s v="YEM_021"/>
    <x v="5"/>
    <n v="47.010449999999999"/>
    <n v="16.935545000000001"/>
    <d v="2018-11-13T00:00:00"/>
    <x v="1"/>
    <x v="2"/>
    <s v="Najran"/>
    <s v="ooo"/>
    <s v="Sharorah"/>
    <x v="1"/>
    <x v="24"/>
    <s v="Ibb"/>
    <m/>
    <x v="3"/>
    <n v="25"/>
    <n v="24"/>
    <n v="0"/>
    <n v="1"/>
    <n v="0"/>
    <n v="0"/>
    <n v="0"/>
    <n v="1"/>
    <n v="0"/>
    <n v="0"/>
    <n v="0"/>
    <n v="0"/>
    <n v="0"/>
    <n v="0"/>
    <m/>
    <m/>
    <n v="25"/>
    <x v="1"/>
  </r>
  <r>
    <x v="5"/>
    <x v="1"/>
    <s v="Yemen"/>
    <x v="3"/>
    <s v="Al Abr"/>
    <s v="YEM_021"/>
    <x v="5"/>
    <n v="47.010449999999999"/>
    <n v="16.935545000000001"/>
    <d v="2018-11-13T00:00:00"/>
    <x v="1"/>
    <x v="2"/>
    <s v="Najran"/>
    <s v="ooo"/>
    <s v="Sharorah"/>
    <x v="1"/>
    <x v="23"/>
    <s v="Hajjah"/>
    <m/>
    <x v="3"/>
    <n v="16"/>
    <n v="15"/>
    <n v="0"/>
    <n v="1"/>
    <n v="0"/>
    <n v="0"/>
    <n v="0"/>
    <n v="1"/>
    <n v="0"/>
    <n v="0"/>
    <n v="0"/>
    <n v="0"/>
    <n v="0"/>
    <n v="0"/>
    <m/>
    <m/>
    <n v="16"/>
    <x v="1"/>
  </r>
  <r>
    <x v="5"/>
    <x v="1"/>
    <s v="Yemen"/>
    <x v="3"/>
    <s v="Al Abr"/>
    <s v="YEM_021"/>
    <x v="5"/>
    <n v="47.010449999999999"/>
    <n v="16.935545000000001"/>
    <d v="2018-11-13T00:00:00"/>
    <x v="1"/>
    <x v="2"/>
    <s v="Najran"/>
    <s v="ooo"/>
    <s v="Sharorah"/>
    <x v="1"/>
    <x v="16"/>
    <s v="ooo"/>
    <m/>
    <x v="3"/>
    <n v="11"/>
    <n v="11"/>
    <n v="0"/>
    <n v="0"/>
    <n v="0"/>
    <n v="0"/>
    <n v="0"/>
    <n v="0"/>
    <n v="0"/>
    <n v="0"/>
    <n v="0"/>
    <n v="0"/>
    <n v="0"/>
    <n v="0"/>
    <m/>
    <m/>
    <n v="11"/>
    <x v="1"/>
  </r>
  <r>
    <x v="5"/>
    <x v="1"/>
    <s v="Yemen"/>
    <x v="3"/>
    <s v="Al Abr"/>
    <s v="YEM_021"/>
    <x v="5"/>
    <n v="47.010449999999999"/>
    <n v="16.935545000000001"/>
    <d v="2018-11-13T00:00:00"/>
    <x v="1"/>
    <x v="2"/>
    <s v="Najran"/>
    <s v="ooo"/>
    <s v="Sharorah"/>
    <x v="1"/>
    <x v="18"/>
    <s v="Lahij"/>
    <m/>
    <x v="3"/>
    <n v="2"/>
    <n v="2"/>
    <n v="0"/>
    <n v="0"/>
    <n v="0"/>
    <n v="0"/>
    <n v="0"/>
    <n v="0"/>
    <n v="0"/>
    <n v="0"/>
    <n v="0"/>
    <n v="0"/>
    <n v="0"/>
    <n v="0"/>
    <m/>
    <m/>
    <n v="2"/>
    <x v="1"/>
  </r>
  <r>
    <x v="5"/>
    <x v="1"/>
    <s v="Yemen"/>
    <x v="3"/>
    <s v="Al Abr"/>
    <s v="YEM_021"/>
    <x v="5"/>
    <n v="47.010449999999999"/>
    <n v="16.935545000000001"/>
    <d v="2018-11-13T00:00:00"/>
    <x v="1"/>
    <x v="2"/>
    <s v="Najran"/>
    <s v="ooo"/>
    <s v="Sharorah"/>
    <x v="1"/>
    <x v="25"/>
    <s v="ooo"/>
    <m/>
    <x v="3"/>
    <n v="15"/>
    <n v="6"/>
    <n v="3"/>
    <n v="4"/>
    <n v="2"/>
    <n v="0"/>
    <n v="0"/>
    <n v="0"/>
    <n v="0"/>
    <n v="0"/>
    <n v="0"/>
    <n v="0"/>
    <n v="0"/>
    <n v="0"/>
    <m/>
    <m/>
    <n v="15"/>
    <x v="1"/>
  </r>
  <r>
    <x v="5"/>
    <x v="1"/>
    <s v="Yemen"/>
    <x v="3"/>
    <s v="Al Abr"/>
    <s v="YEM_021"/>
    <x v="5"/>
    <n v="47.010449999999999"/>
    <n v="16.935545000000001"/>
    <d v="2018-11-13T00:00:00"/>
    <x v="1"/>
    <x v="2"/>
    <s v="Najran"/>
    <s v="ooo"/>
    <s v="Sharorah"/>
    <x v="1"/>
    <x v="27"/>
    <s v="ooo"/>
    <m/>
    <x v="3"/>
    <n v="22"/>
    <n v="22"/>
    <n v="0"/>
    <n v="0"/>
    <n v="0"/>
    <n v="0"/>
    <n v="0"/>
    <n v="0"/>
    <n v="0"/>
    <n v="0"/>
    <n v="0"/>
    <n v="0"/>
    <n v="0"/>
    <n v="0"/>
    <m/>
    <m/>
    <n v="22"/>
    <x v="1"/>
  </r>
  <r>
    <x v="5"/>
    <x v="1"/>
    <s v="Yemen"/>
    <x v="3"/>
    <s v="Al Abr"/>
    <s v="YEM_021"/>
    <x v="5"/>
    <n v="47.010449999999999"/>
    <n v="16.935545000000001"/>
    <d v="2018-11-13T00:00:00"/>
    <x v="1"/>
    <x v="2"/>
    <s v="Najran"/>
    <s v="ooo"/>
    <s v="Sharorah"/>
    <x v="1"/>
    <x v="25"/>
    <s v="ooo"/>
    <m/>
    <x v="3"/>
    <n v="21"/>
    <n v="21"/>
    <n v="0"/>
    <n v="0"/>
    <n v="0"/>
    <n v="0"/>
    <n v="0"/>
    <n v="0"/>
    <n v="0"/>
    <n v="0"/>
    <n v="0"/>
    <n v="0"/>
    <n v="0"/>
    <n v="0"/>
    <m/>
    <m/>
    <n v="21"/>
    <x v="1"/>
  </r>
  <r>
    <x v="5"/>
    <x v="1"/>
    <s v="Yemen"/>
    <x v="3"/>
    <s v="Al Abr"/>
    <s v="YEM_021"/>
    <x v="5"/>
    <n v="47.010449999999999"/>
    <n v="16.935545000000001"/>
    <d v="2018-11-13T00:00:00"/>
    <x v="1"/>
    <x v="2"/>
    <s v="Najran"/>
    <s v="ooo"/>
    <s v="Sharorah"/>
    <x v="1"/>
    <x v="6"/>
    <s v="Sanaa"/>
    <m/>
    <x v="3"/>
    <n v="15"/>
    <n v="15"/>
    <n v="0"/>
    <n v="0"/>
    <n v="0"/>
    <n v="0"/>
    <n v="0"/>
    <n v="0"/>
    <n v="0"/>
    <n v="0"/>
    <n v="0"/>
    <n v="0"/>
    <n v="0"/>
    <n v="0"/>
    <m/>
    <m/>
    <n v="15"/>
    <x v="1"/>
  </r>
  <r>
    <x v="5"/>
    <x v="1"/>
    <s v="Yemen"/>
    <x v="3"/>
    <s v="Al Abr"/>
    <s v="YEM_021"/>
    <x v="5"/>
    <n v="47.010449999999999"/>
    <n v="16.935545000000001"/>
    <d v="2018-11-13T00:00:00"/>
    <x v="1"/>
    <x v="2"/>
    <s v="Najran"/>
    <s v="ooo"/>
    <s v="Sharorah"/>
    <x v="1"/>
    <x v="19"/>
    <s v="Taizz"/>
    <m/>
    <x v="3"/>
    <n v="18"/>
    <n v="18"/>
    <n v="0"/>
    <n v="0"/>
    <n v="0"/>
    <n v="0"/>
    <n v="0"/>
    <n v="0"/>
    <n v="0"/>
    <n v="0"/>
    <n v="0"/>
    <n v="0"/>
    <n v="0"/>
    <n v="0"/>
    <m/>
    <m/>
    <n v="18"/>
    <x v="1"/>
  </r>
  <r>
    <x v="5"/>
    <x v="1"/>
    <s v="Yemen"/>
    <x v="3"/>
    <s v="Al Abr"/>
    <s v="YEM_021"/>
    <x v="5"/>
    <n v="47.010449999999999"/>
    <n v="16.935545000000001"/>
    <d v="2018-11-13T00:00:00"/>
    <x v="1"/>
    <x v="2"/>
    <s v="Najran"/>
    <s v="ooo"/>
    <s v="Sharorah"/>
    <x v="1"/>
    <x v="28"/>
    <s v="ooo"/>
    <m/>
    <x v="3"/>
    <n v="10"/>
    <n v="10"/>
    <n v="0"/>
    <n v="0"/>
    <n v="0"/>
    <n v="0"/>
    <n v="0"/>
    <n v="0"/>
    <n v="0"/>
    <n v="0"/>
    <n v="0"/>
    <n v="0"/>
    <n v="0"/>
    <n v="0"/>
    <m/>
    <m/>
    <n v="10"/>
    <x v="1"/>
  </r>
  <r>
    <x v="5"/>
    <x v="1"/>
    <s v="Yemen"/>
    <x v="3"/>
    <s v="Al Abr"/>
    <s v="YEM_021"/>
    <x v="5"/>
    <n v="47.010449999999999"/>
    <n v="16.935545000000001"/>
    <d v="2018-11-13T00:00:00"/>
    <x v="1"/>
    <x v="2"/>
    <s v="Najran"/>
    <s v="ooo"/>
    <s v="Sharorah"/>
    <x v="1"/>
    <x v="30"/>
    <s v="Sadah"/>
    <m/>
    <x v="3"/>
    <n v="14"/>
    <n v="13"/>
    <n v="0"/>
    <n v="1"/>
    <n v="0"/>
    <n v="0"/>
    <n v="0"/>
    <n v="1"/>
    <n v="0"/>
    <n v="0"/>
    <n v="0"/>
    <n v="0"/>
    <n v="0"/>
    <n v="0"/>
    <m/>
    <m/>
    <n v="14"/>
    <x v="1"/>
  </r>
  <r>
    <x v="5"/>
    <x v="1"/>
    <s v="Yemen"/>
    <x v="3"/>
    <s v="Al Abr"/>
    <s v="YEM_021"/>
    <x v="5"/>
    <n v="47.010449999999999"/>
    <n v="16.935545000000001"/>
    <d v="2018-11-13T00:00:00"/>
    <x v="1"/>
    <x v="2"/>
    <s v="Najran"/>
    <s v="ooo"/>
    <s v="Sharorah"/>
    <x v="1"/>
    <x v="19"/>
    <s v="Taizz"/>
    <m/>
    <x v="3"/>
    <n v="7"/>
    <n v="7"/>
    <n v="0"/>
    <n v="0"/>
    <n v="0"/>
    <n v="0"/>
    <n v="0"/>
    <n v="0"/>
    <n v="0"/>
    <n v="0"/>
    <n v="0"/>
    <n v="0"/>
    <n v="0"/>
    <n v="0"/>
    <m/>
    <m/>
    <n v="7"/>
    <x v="1"/>
  </r>
  <r>
    <x v="5"/>
    <x v="1"/>
    <s v="Yemen"/>
    <x v="3"/>
    <s v="Al Abr"/>
    <s v="YEM_021"/>
    <x v="5"/>
    <n v="47.010449999999999"/>
    <n v="16.935545000000001"/>
    <d v="2018-11-12T00:00:00"/>
    <x v="1"/>
    <x v="2"/>
    <s v="Najran"/>
    <s v="ooo"/>
    <s v="Sharorah"/>
    <x v="1"/>
    <x v="2"/>
    <s v="Al Bayda"/>
    <m/>
    <x v="3"/>
    <n v="7"/>
    <n v="7"/>
    <n v="0"/>
    <n v="0"/>
    <n v="0"/>
    <n v="0"/>
    <n v="0"/>
    <n v="0"/>
    <n v="0"/>
    <n v="0"/>
    <n v="0"/>
    <n v="0"/>
    <n v="0"/>
    <n v="0"/>
    <m/>
    <m/>
    <n v="7"/>
    <x v="1"/>
  </r>
  <r>
    <x v="5"/>
    <x v="1"/>
    <s v="Yemen"/>
    <x v="3"/>
    <s v="Al Abr"/>
    <s v="YEM_021"/>
    <x v="5"/>
    <n v="47.010449999999999"/>
    <n v="16.935545000000001"/>
    <d v="2018-11-12T00:00:00"/>
    <x v="1"/>
    <x v="2"/>
    <s v="Najran"/>
    <s v="ooo"/>
    <s v="Sharorah"/>
    <x v="1"/>
    <x v="12"/>
    <s v="Dhamar"/>
    <m/>
    <x v="3"/>
    <n v="32"/>
    <n v="32"/>
    <n v="0"/>
    <n v="0"/>
    <n v="0"/>
    <n v="0"/>
    <n v="0"/>
    <n v="0"/>
    <n v="0"/>
    <n v="3"/>
    <n v="0"/>
    <n v="0"/>
    <n v="0"/>
    <n v="0"/>
    <m/>
    <m/>
    <n v="32"/>
    <x v="1"/>
  </r>
  <r>
    <x v="5"/>
    <x v="1"/>
    <s v="Yemen"/>
    <x v="3"/>
    <s v="Al Abr"/>
    <s v="YEM_021"/>
    <x v="5"/>
    <n v="47.010449999999999"/>
    <n v="16.935545000000001"/>
    <d v="2018-11-12T00:00:00"/>
    <x v="1"/>
    <x v="2"/>
    <s v="Najran"/>
    <s v="ooo"/>
    <s v="Sharorah"/>
    <x v="1"/>
    <x v="20"/>
    <s v="ooo"/>
    <m/>
    <x v="3"/>
    <n v="16"/>
    <n v="16"/>
    <n v="0"/>
    <n v="0"/>
    <n v="0"/>
    <n v="0"/>
    <n v="0"/>
    <n v="0"/>
    <n v="0"/>
    <n v="0"/>
    <n v="0"/>
    <n v="0"/>
    <n v="0"/>
    <n v="0"/>
    <m/>
    <m/>
    <n v="16"/>
    <x v="1"/>
  </r>
  <r>
    <x v="5"/>
    <x v="1"/>
    <s v="Yemen"/>
    <x v="3"/>
    <s v="Al Abr"/>
    <s v="YEM_021"/>
    <x v="5"/>
    <n v="47.010449999999999"/>
    <n v="16.935545000000001"/>
    <d v="2018-11-12T00:00:00"/>
    <x v="1"/>
    <x v="2"/>
    <s v="Najran"/>
    <s v="ooo"/>
    <s v="Sharorah"/>
    <x v="1"/>
    <x v="10"/>
    <s v="Marib"/>
    <m/>
    <x v="3"/>
    <n v="12"/>
    <n v="12"/>
    <n v="0"/>
    <n v="0"/>
    <n v="0"/>
    <n v="0"/>
    <n v="0"/>
    <n v="0"/>
    <n v="0"/>
    <n v="0"/>
    <n v="0"/>
    <n v="0"/>
    <n v="0"/>
    <n v="0"/>
    <m/>
    <m/>
    <n v="12"/>
    <x v="1"/>
  </r>
  <r>
    <x v="5"/>
    <x v="1"/>
    <s v="Yemen"/>
    <x v="3"/>
    <s v="Al Abr"/>
    <s v="YEM_021"/>
    <x v="5"/>
    <n v="47.010449999999999"/>
    <n v="16.935545000000001"/>
    <d v="2018-11-12T00:00:00"/>
    <x v="1"/>
    <x v="2"/>
    <s v="Najran"/>
    <s v="ooo"/>
    <s v="Sharorah"/>
    <x v="1"/>
    <x v="24"/>
    <s v="Ibb"/>
    <m/>
    <x v="3"/>
    <n v="14"/>
    <n v="14"/>
    <n v="0"/>
    <n v="0"/>
    <n v="0"/>
    <n v="0"/>
    <n v="0"/>
    <n v="0"/>
    <n v="0"/>
    <n v="0"/>
    <n v="0"/>
    <n v="0"/>
    <n v="0"/>
    <n v="0"/>
    <m/>
    <m/>
    <n v="14"/>
    <x v="1"/>
  </r>
  <r>
    <x v="5"/>
    <x v="1"/>
    <s v="Yemen"/>
    <x v="3"/>
    <s v="Al Abr"/>
    <s v="YEM_021"/>
    <x v="5"/>
    <n v="47.010449999999999"/>
    <n v="16.935545000000001"/>
    <d v="2018-11-12T00:00:00"/>
    <x v="1"/>
    <x v="2"/>
    <s v="Najran"/>
    <s v="ooo"/>
    <s v="Sharorah"/>
    <x v="1"/>
    <x v="22"/>
    <s v="ooo"/>
    <m/>
    <x v="3"/>
    <n v="21"/>
    <n v="19"/>
    <n v="0"/>
    <n v="2"/>
    <n v="0"/>
    <n v="0"/>
    <n v="0"/>
    <n v="2"/>
    <n v="0"/>
    <n v="1"/>
    <n v="0"/>
    <n v="0"/>
    <n v="0"/>
    <n v="0"/>
    <m/>
    <m/>
    <n v="21"/>
    <x v="1"/>
  </r>
  <r>
    <x v="5"/>
    <x v="1"/>
    <s v="Yemen"/>
    <x v="3"/>
    <s v="Al Abr"/>
    <s v="YEM_021"/>
    <x v="5"/>
    <n v="47.010449999999999"/>
    <n v="16.935545000000001"/>
    <d v="2018-11-12T00:00:00"/>
    <x v="1"/>
    <x v="2"/>
    <s v="Najran"/>
    <s v="ooo"/>
    <s v="Sharorah"/>
    <x v="1"/>
    <x v="6"/>
    <s v="Sanaa"/>
    <m/>
    <x v="3"/>
    <n v="9"/>
    <n v="9"/>
    <n v="0"/>
    <n v="0"/>
    <n v="0"/>
    <n v="0"/>
    <n v="0"/>
    <n v="0"/>
    <n v="0"/>
    <n v="0"/>
    <n v="0"/>
    <n v="0"/>
    <n v="0"/>
    <n v="0"/>
    <m/>
    <m/>
    <n v="9"/>
    <x v="1"/>
  </r>
  <r>
    <x v="5"/>
    <x v="1"/>
    <s v="Yemen"/>
    <x v="3"/>
    <s v="Al Abr"/>
    <s v="YEM_021"/>
    <x v="5"/>
    <n v="47.010449999999999"/>
    <n v="16.935545000000001"/>
    <d v="2018-11-11T00:00:00"/>
    <x v="1"/>
    <x v="2"/>
    <s v="Najran"/>
    <s v="ooo"/>
    <s v="Sharorah"/>
    <x v="1"/>
    <x v="1"/>
    <s v="Aden"/>
    <m/>
    <x v="3"/>
    <n v="8"/>
    <n v="8"/>
    <n v="0"/>
    <n v="0"/>
    <n v="0"/>
    <n v="0"/>
    <n v="0"/>
    <n v="0"/>
    <n v="0"/>
    <n v="0"/>
    <n v="0"/>
    <n v="0"/>
    <n v="0"/>
    <n v="0"/>
    <m/>
    <m/>
    <n v="8"/>
    <x v="1"/>
  </r>
  <r>
    <x v="5"/>
    <x v="1"/>
    <s v="Yemen"/>
    <x v="3"/>
    <s v="Al Abr"/>
    <s v="YEM_021"/>
    <x v="5"/>
    <n v="47.010449999999999"/>
    <n v="16.935545000000001"/>
    <d v="2018-11-11T00:00:00"/>
    <x v="1"/>
    <x v="2"/>
    <s v="Najran"/>
    <s v="ooo"/>
    <s v="Sharorah"/>
    <x v="1"/>
    <x v="29"/>
    <s v="Al Hudaydah"/>
    <m/>
    <x v="3"/>
    <n v="17"/>
    <n v="17"/>
    <n v="0"/>
    <n v="0"/>
    <n v="0"/>
    <n v="0"/>
    <n v="0"/>
    <n v="0"/>
    <n v="0"/>
    <n v="0"/>
    <n v="0"/>
    <n v="0"/>
    <n v="0"/>
    <n v="0"/>
    <m/>
    <m/>
    <n v="17"/>
    <x v="1"/>
  </r>
  <r>
    <x v="5"/>
    <x v="1"/>
    <s v="Yemen"/>
    <x v="3"/>
    <s v="Al Abr"/>
    <s v="YEM_021"/>
    <x v="5"/>
    <n v="47.010449999999999"/>
    <n v="16.935545000000001"/>
    <d v="2018-11-11T00:00:00"/>
    <x v="1"/>
    <x v="2"/>
    <s v="Najran"/>
    <s v="ooo"/>
    <s v="Sharorah"/>
    <x v="1"/>
    <x v="23"/>
    <s v="Hajjah"/>
    <m/>
    <x v="3"/>
    <n v="19"/>
    <n v="17"/>
    <n v="0"/>
    <n v="2"/>
    <n v="0"/>
    <n v="0"/>
    <n v="0"/>
    <n v="2"/>
    <n v="0"/>
    <n v="0"/>
    <n v="0"/>
    <n v="0"/>
    <n v="0"/>
    <n v="0"/>
    <m/>
    <m/>
    <n v="19"/>
    <x v="1"/>
  </r>
  <r>
    <x v="5"/>
    <x v="1"/>
    <s v="Yemen"/>
    <x v="3"/>
    <s v="Al Abr"/>
    <s v="YEM_021"/>
    <x v="5"/>
    <n v="47.010449999999999"/>
    <n v="16.935545000000001"/>
    <d v="2018-11-11T00:00:00"/>
    <x v="1"/>
    <x v="2"/>
    <s v="Najran"/>
    <s v="ooo"/>
    <s v="Sharorah"/>
    <x v="1"/>
    <x v="24"/>
    <s v="Ibb"/>
    <m/>
    <x v="3"/>
    <n v="23"/>
    <n v="23"/>
    <n v="0"/>
    <n v="0"/>
    <n v="0"/>
    <n v="0"/>
    <n v="0"/>
    <n v="0"/>
    <n v="0"/>
    <n v="0"/>
    <n v="0"/>
    <n v="0"/>
    <n v="0"/>
    <n v="0"/>
    <m/>
    <m/>
    <n v="23"/>
    <x v="1"/>
  </r>
  <r>
    <x v="5"/>
    <x v="1"/>
    <s v="Yemen"/>
    <x v="3"/>
    <s v="Al Abr"/>
    <s v="YEM_021"/>
    <x v="5"/>
    <n v="47.010449999999999"/>
    <n v="16.935545000000001"/>
    <d v="2018-11-11T00:00:00"/>
    <x v="1"/>
    <x v="2"/>
    <s v="Najran"/>
    <s v="ooo"/>
    <s v="Sharorah"/>
    <x v="1"/>
    <x v="24"/>
    <s v="Ibb"/>
    <m/>
    <x v="3"/>
    <n v="3"/>
    <n v="3"/>
    <n v="0"/>
    <n v="0"/>
    <n v="0"/>
    <n v="0"/>
    <n v="0"/>
    <n v="0"/>
    <n v="0"/>
    <n v="0"/>
    <n v="0"/>
    <n v="0"/>
    <n v="0"/>
    <n v="0"/>
    <m/>
    <m/>
    <n v="3"/>
    <x v="1"/>
  </r>
  <r>
    <x v="5"/>
    <x v="1"/>
    <s v="Yemen"/>
    <x v="3"/>
    <s v="Al Abr"/>
    <s v="YEM_021"/>
    <x v="5"/>
    <n v="47.010449999999999"/>
    <n v="16.935545000000001"/>
    <d v="2018-11-11T00:00:00"/>
    <x v="1"/>
    <x v="2"/>
    <s v="Najran"/>
    <s v="ooo"/>
    <s v="Sharorah"/>
    <x v="1"/>
    <x v="12"/>
    <s v="Dhamar"/>
    <m/>
    <x v="3"/>
    <n v="9"/>
    <n v="9"/>
    <n v="0"/>
    <n v="0"/>
    <n v="0"/>
    <n v="0"/>
    <n v="0"/>
    <n v="0"/>
    <n v="0"/>
    <n v="0"/>
    <n v="0"/>
    <n v="0"/>
    <n v="0"/>
    <n v="0"/>
    <m/>
    <m/>
    <n v="9"/>
    <x v="1"/>
  </r>
  <r>
    <x v="5"/>
    <x v="1"/>
    <s v="Yemen"/>
    <x v="3"/>
    <s v="Al Abr"/>
    <s v="YEM_021"/>
    <x v="5"/>
    <n v="47.010449999999999"/>
    <n v="16.935545000000001"/>
    <d v="2018-11-11T00:00:00"/>
    <x v="1"/>
    <x v="2"/>
    <s v="Najran"/>
    <s v="ooo"/>
    <s v="Sharorah"/>
    <x v="1"/>
    <x v="28"/>
    <s v="ooo"/>
    <m/>
    <x v="3"/>
    <n v="14"/>
    <n v="14"/>
    <n v="0"/>
    <n v="0"/>
    <n v="0"/>
    <n v="0"/>
    <n v="0"/>
    <n v="0"/>
    <n v="0"/>
    <n v="0"/>
    <n v="0"/>
    <n v="0"/>
    <n v="0"/>
    <n v="0"/>
    <m/>
    <m/>
    <n v="14"/>
    <x v="1"/>
  </r>
  <r>
    <x v="5"/>
    <x v="1"/>
    <s v="Yemen"/>
    <x v="3"/>
    <s v="Al Abr"/>
    <s v="YEM_021"/>
    <x v="5"/>
    <n v="47.010449999999999"/>
    <n v="16.935545000000001"/>
    <d v="2018-11-11T00:00:00"/>
    <x v="1"/>
    <x v="2"/>
    <s v="Najran"/>
    <s v="ooo"/>
    <s v="Sharorah"/>
    <x v="1"/>
    <x v="26"/>
    <s v="ooo"/>
    <m/>
    <x v="3"/>
    <n v="11"/>
    <n v="11"/>
    <n v="0"/>
    <n v="0"/>
    <n v="0"/>
    <n v="0"/>
    <n v="0"/>
    <n v="0"/>
    <n v="0"/>
    <n v="0"/>
    <n v="0"/>
    <n v="0"/>
    <n v="0"/>
    <n v="0"/>
    <m/>
    <m/>
    <n v="11"/>
    <x v="1"/>
  </r>
  <r>
    <x v="5"/>
    <x v="1"/>
    <s v="Yemen"/>
    <x v="3"/>
    <s v="Al Abr"/>
    <s v="YEM_021"/>
    <x v="5"/>
    <n v="47.010449999999999"/>
    <n v="16.935545000000001"/>
    <d v="2018-11-11T00:00:00"/>
    <x v="1"/>
    <x v="2"/>
    <s v="Najran"/>
    <s v="ooo"/>
    <s v="Sharorah"/>
    <x v="1"/>
    <x v="25"/>
    <s v="ooo"/>
    <m/>
    <x v="3"/>
    <n v="19"/>
    <n v="19"/>
    <n v="0"/>
    <n v="0"/>
    <n v="0"/>
    <n v="0"/>
    <n v="0"/>
    <n v="0"/>
    <n v="0"/>
    <n v="0"/>
    <n v="0"/>
    <n v="0"/>
    <n v="0"/>
    <n v="0"/>
    <m/>
    <m/>
    <n v="19"/>
    <x v="1"/>
  </r>
  <r>
    <x v="5"/>
    <x v="1"/>
    <s v="Yemen"/>
    <x v="3"/>
    <s v="Al Abr"/>
    <s v="YEM_021"/>
    <x v="5"/>
    <n v="47.010449999999999"/>
    <n v="16.935545000000001"/>
    <d v="2018-11-11T00:00:00"/>
    <x v="1"/>
    <x v="2"/>
    <s v="Najran"/>
    <s v="ooo"/>
    <s v="Sharorah"/>
    <x v="1"/>
    <x v="28"/>
    <s v="ooo"/>
    <m/>
    <x v="3"/>
    <n v="13"/>
    <n v="13"/>
    <n v="0"/>
    <n v="0"/>
    <n v="0"/>
    <n v="0"/>
    <n v="0"/>
    <n v="0"/>
    <n v="0"/>
    <n v="0"/>
    <n v="0"/>
    <n v="0"/>
    <n v="0"/>
    <n v="0"/>
    <m/>
    <m/>
    <n v="13"/>
    <x v="1"/>
  </r>
  <r>
    <x v="5"/>
    <x v="1"/>
    <s v="Yemen"/>
    <x v="3"/>
    <s v="Al Abr"/>
    <s v="YEM_021"/>
    <x v="5"/>
    <n v="47.010449999999999"/>
    <n v="16.935545000000001"/>
    <d v="2018-11-11T00:00:00"/>
    <x v="1"/>
    <x v="2"/>
    <s v="Najran"/>
    <s v="ooo"/>
    <s v="Sharorah"/>
    <x v="1"/>
    <x v="16"/>
    <s v="ooo"/>
    <m/>
    <x v="3"/>
    <n v="16"/>
    <n v="16"/>
    <n v="0"/>
    <n v="0"/>
    <n v="0"/>
    <n v="0"/>
    <n v="0"/>
    <n v="0"/>
    <n v="0"/>
    <n v="0"/>
    <n v="0"/>
    <n v="0"/>
    <n v="0"/>
    <n v="0"/>
    <m/>
    <m/>
    <n v="16"/>
    <x v="1"/>
  </r>
  <r>
    <x v="5"/>
    <x v="1"/>
    <s v="Yemen"/>
    <x v="3"/>
    <s v="Al Abr"/>
    <s v="YEM_021"/>
    <x v="5"/>
    <n v="47.010449999999999"/>
    <n v="16.935545000000001"/>
    <d v="2018-11-11T00:00:00"/>
    <x v="1"/>
    <x v="2"/>
    <s v="Najran"/>
    <s v="ooo"/>
    <s v="Sharorah"/>
    <x v="1"/>
    <x v="22"/>
    <s v="ooo"/>
    <m/>
    <x v="3"/>
    <n v="10"/>
    <n v="10"/>
    <n v="0"/>
    <n v="0"/>
    <n v="0"/>
    <n v="0"/>
    <n v="0"/>
    <n v="0"/>
    <n v="0"/>
    <n v="0"/>
    <n v="0"/>
    <n v="0"/>
    <n v="0"/>
    <n v="0"/>
    <m/>
    <m/>
    <n v="10"/>
    <x v="1"/>
  </r>
  <r>
    <x v="5"/>
    <x v="1"/>
    <s v="Yemen"/>
    <x v="3"/>
    <s v="Al Abr"/>
    <s v="YEM_021"/>
    <x v="5"/>
    <n v="47.010449999999999"/>
    <n v="16.935545000000001"/>
    <d v="2018-11-10T00:00:00"/>
    <x v="1"/>
    <x v="2"/>
    <s v="Najran"/>
    <s v="ooo"/>
    <s v="Sharorah"/>
    <x v="1"/>
    <x v="1"/>
    <s v="Aden"/>
    <m/>
    <x v="3"/>
    <n v="8"/>
    <n v="8"/>
    <n v="0"/>
    <n v="0"/>
    <n v="0"/>
    <n v="0"/>
    <n v="0"/>
    <n v="0"/>
    <n v="0"/>
    <n v="0"/>
    <n v="0"/>
    <n v="0"/>
    <n v="0"/>
    <n v="0"/>
    <m/>
    <m/>
    <n v="8"/>
    <x v="1"/>
  </r>
  <r>
    <x v="5"/>
    <x v="1"/>
    <s v="Yemen"/>
    <x v="3"/>
    <s v="Al Abr"/>
    <s v="YEM_021"/>
    <x v="5"/>
    <n v="47.010449999999999"/>
    <n v="16.935545000000001"/>
    <d v="2018-11-10T00:00:00"/>
    <x v="1"/>
    <x v="2"/>
    <s v="Najran"/>
    <s v="ooo"/>
    <s v="Sharorah"/>
    <x v="1"/>
    <x v="23"/>
    <s v="Hajjah"/>
    <m/>
    <x v="3"/>
    <n v="13"/>
    <n v="13"/>
    <n v="0"/>
    <n v="0"/>
    <n v="0"/>
    <n v="0"/>
    <n v="0"/>
    <n v="0"/>
    <n v="0"/>
    <n v="0"/>
    <n v="0"/>
    <n v="0"/>
    <n v="0"/>
    <n v="0"/>
    <m/>
    <m/>
    <n v="13"/>
    <x v="1"/>
  </r>
  <r>
    <x v="5"/>
    <x v="1"/>
    <s v="Yemen"/>
    <x v="3"/>
    <s v="Al Abr"/>
    <s v="YEM_021"/>
    <x v="5"/>
    <n v="47.010449999999999"/>
    <n v="16.935545000000001"/>
    <d v="2018-11-10T00:00:00"/>
    <x v="1"/>
    <x v="2"/>
    <s v="Najran"/>
    <s v="ooo"/>
    <s v="Sharorah"/>
    <x v="1"/>
    <x v="12"/>
    <s v="Dhamar"/>
    <m/>
    <x v="3"/>
    <n v="4"/>
    <n v="4"/>
    <n v="0"/>
    <n v="0"/>
    <n v="0"/>
    <n v="0"/>
    <n v="0"/>
    <n v="0"/>
    <n v="0"/>
    <n v="0"/>
    <n v="0"/>
    <n v="0"/>
    <n v="0"/>
    <n v="0"/>
    <m/>
    <m/>
    <n v="4"/>
    <x v="1"/>
  </r>
  <r>
    <x v="5"/>
    <x v="1"/>
    <s v="Yemen"/>
    <x v="3"/>
    <s v="Al Abr"/>
    <s v="YEM_021"/>
    <x v="5"/>
    <n v="47.010449999999999"/>
    <n v="16.935545000000001"/>
    <d v="2018-11-10T00:00:00"/>
    <x v="1"/>
    <x v="2"/>
    <s v="Najran"/>
    <s v="ooo"/>
    <s v="Sharorah"/>
    <x v="1"/>
    <x v="12"/>
    <s v="Dhamar"/>
    <m/>
    <x v="3"/>
    <n v="18"/>
    <n v="16"/>
    <n v="0"/>
    <n v="2"/>
    <n v="0"/>
    <n v="0"/>
    <n v="0"/>
    <n v="2"/>
    <n v="0"/>
    <n v="0"/>
    <n v="0"/>
    <n v="0"/>
    <n v="0"/>
    <n v="0"/>
    <m/>
    <m/>
    <n v="18"/>
    <x v="1"/>
  </r>
  <r>
    <x v="5"/>
    <x v="1"/>
    <s v="Yemen"/>
    <x v="3"/>
    <s v="Al Abr"/>
    <s v="YEM_021"/>
    <x v="5"/>
    <n v="47.010449999999999"/>
    <n v="16.935545000000001"/>
    <d v="2018-11-10T00:00:00"/>
    <x v="1"/>
    <x v="2"/>
    <s v="Najran"/>
    <s v="ooo"/>
    <s v="Sharorah"/>
    <x v="1"/>
    <x v="12"/>
    <s v="Dhamar"/>
    <m/>
    <x v="3"/>
    <n v="19"/>
    <n v="19"/>
    <n v="0"/>
    <n v="0"/>
    <n v="0"/>
    <n v="0"/>
    <n v="0"/>
    <n v="0"/>
    <n v="0"/>
    <n v="0"/>
    <n v="0"/>
    <n v="0"/>
    <n v="0"/>
    <n v="0"/>
    <m/>
    <m/>
    <n v="19"/>
    <x v="1"/>
  </r>
  <r>
    <x v="5"/>
    <x v="1"/>
    <s v="Yemen"/>
    <x v="3"/>
    <s v="Al Abr"/>
    <s v="YEM_021"/>
    <x v="5"/>
    <n v="47.010449999999999"/>
    <n v="16.935545000000001"/>
    <d v="2018-11-10T00:00:00"/>
    <x v="1"/>
    <x v="2"/>
    <s v="Najran"/>
    <s v="ooo"/>
    <s v="Sharorah"/>
    <x v="1"/>
    <x v="24"/>
    <s v="Ibb"/>
    <m/>
    <x v="3"/>
    <n v="18"/>
    <n v="18"/>
    <n v="0"/>
    <n v="0"/>
    <n v="0"/>
    <n v="0"/>
    <n v="0"/>
    <n v="0"/>
    <n v="0"/>
    <n v="0"/>
    <n v="0"/>
    <n v="0"/>
    <n v="0"/>
    <n v="0"/>
    <m/>
    <m/>
    <n v="18"/>
    <x v="1"/>
  </r>
  <r>
    <x v="5"/>
    <x v="1"/>
    <s v="Yemen"/>
    <x v="3"/>
    <s v="Al Abr"/>
    <s v="YEM_021"/>
    <x v="5"/>
    <n v="47.010449999999999"/>
    <n v="16.935545000000001"/>
    <d v="2018-11-10T00:00:00"/>
    <x v="1"/>
    <x v="2"/>
    <s v="Najran"/>
    <s v="ooo"/>
    <s v="Sharorah"/>
    <x v="1"/>
    <x v="25"/>
    <s v="ooo"/>
    <m/>
    <x v="3"/>
    <n v="23"/>
    <n v="21"/>
    <n v="0"/>
    <n v="2"/>
    <n v="0"/>
    <n v="0"/>
    <n v="0"/>
    <n v="2"/>
    <n v="0"/>
    <n v="0"/>
    <n v="0"/>
    <n v="0"/>
    <n v="0"/>
    <n v="0"/>
    <m/>
    <m/>
    <n v="23"/>
    <x v="1"/>
  </r>
  <r>
    <x v="5"/>
    <x v="1"/>
    <s v="Yemen"/>
    <x v="3"/>
    <s v="Al Abr"/>
    <s v="YEM_021"/>
    <x v="5"/>
    <n v="47.010449999999999"/>
    <n v="16.935545000000001"/>
    <d v="2018-11-10T00:00:00"/>
    <x v="1"/>
    <x v="2"/>
    <s v="Najran"/>
    <s v="ooo"/>
    <s v="Sharorah"/>
    <x v="1"/>
    <x v="22"/>
    <s v="ooo"/>
    <m/>
    <x v="3"/>
    <n v="12"/>
    <n v="12"/>
    <n v="0"/>
    <n v="0"/>
    <n v="0"/>
    <n v="0"/>
    <n v="0"/>
    <n v="0"/>
    <n v="0"/>
    <n v="0"/>
    <n v="0"/>
    <n v="0"/>
    <n v="0"/>
    <n v="0"/>
    <m/>
    <m/>
    <n v="12"/>
    <x v="1"/>
  </r>
  <r>
    <x v="5"/>
    <x v="1"/>
    <s v="Yemen"/>
    <x v="3"/>
    <s v="Al Abr"/>
    <s v="YEM_021"/>
    <x v="5"/>
    <n v="47.010449999999999"/>
    <n v="16.935545000000001"/>
    <d v="2018-11-10T00:00:00"/>
    <x v="1"/>
    <x v="2"/>
    <s v="Najran"/>
    <s v="ooo"/>
    <s v="Sharorah"/>
    <x v="1"/>
    <x v="20"/>
    <s v="ooo"/>
    <m/>
    <x v="3"/>
    <n v="7"/>
    <n v="7"/>
    <n v="0"/>
    <n v="0"/>
    <n v="0"/>
    <n v="0"/>
    <n v="0"/>
    <n v="0"/>
    <n v="0"/>
    <n v="0"/>
    <n v="0"/>
    <n v="0"/>
    <n v="0"/>
    <n v="0"/>
    <m/>
    <m/>
    <n v="7"/>
    <x v="1"/>
  </r>
  <r>
    <x v="5"/>
    <x v="1"/>
    <s v="Yemen"/>
    <x v="3"/>
    <s v="Al Abr"/>
    <s v="YEM_021"/>
    <x v="5"/>
    <n v="47.010449999999999"/>
    <n v="16.935545000000001"/>
    <d v="2018-11-10T00:00:00"/>
    <x v="1"/>
    <x v="2"/>
    <s v="Najran"/>
    <s v="ooo"/>
    <s v="Sharorah"/>
    <x v="1"/>
    <x v="19"/>
    <s v="Taizz"/>
    <m/>
    <x v="3"/>
    <n v="14"/>
    <n v="14"/>
    <n v="0"/>
    <n v="0"/>
    <n v="0"/>
    <n v="0"/>
    <n v="0"/>
    <n v="0"/>
    <n v="0"/>
    <n v="0"/>
    <n v="0"/>
    <n v="0"/>
    <n v="0"/>
    <n v="0"/>
    <m/>
    <m/>
    <n v="14"/>
    <x v="1"/>
  </r>
  <r>
    <x v="5"/>
    <x v="1"/>
    <s v="Yemen"/>
    <x v="3"/>
    <s v="Al Abr"/>
    <s v="YEM_021"/>
    <x v="5"/>
    <n v="47.010449999999999"/>
    <n v="16.935545000000001"/>
    <d v="2018-11-10T00:00:00"/>
    <x v="1"/>
    <x v="2"/>
    <s v="Najran"/>
    <s v="ooo"/>
    <s v="Sharorah"/>
    <x v="1"/>
    <x v="6"/>
    <s v="Sanaa"/>
    <m/>
    <x v="3"/>
    <n v="16"/>
    <n v="16"/>
    <n v="0"/>
    <n v="0"/>
    <n v="0"/>
    <n v="0"/>
    <n v="0"/>
    <n v="0"/>
    <n v="0"/>
    <n v="0"/>
    <n v="0"/>
    <n v="0"/>
    <n v="0"/>
    <n v="0"/>
    <m/>
    <m/>
    <n v="16"/>
    <x v="1"/>
  </r>
  <r>
    <x v="5"/>
    <x v="1"/>
    <s v="Yemen"/>
    <x v="3"/>
    <s v="Al Abr"/>
    <s v="YEM_021"/>
    <x v="5"/>
    <n v="47.010449999999999"/>
    <n v="16.935545000000001"/>
    <d v="2018-11-10T00:00:00"/>
    <x v="1"/>
    <x v="2"/>
    <s v="Najran"/>
    <s v="ooo"/>
    <s v="Sharorah"/>
    <x v="1"/>
    <x v="19"/>
    <s v="Taizz"/>
    <m/>
    <x v="3"/>
    <n v="22"/>
    <n v="22"/>
    <n v="0"/>
    <n v="0"/>
    <n v="0"/>
    <n v="0"/>
    <n v="0"/>
    <n v="0"/>
    <n v="0"/>
    <n v="0"/>
    <n v="0"/>
    <n v="0"/>
    <n v="0"/>
    <n v="0"/>
    <m/>
    <m/>
    <n v="22"/>
    <x v="1"/>
  </r>
  <r>
    <x v="5"/>
    <x v="1"/>
    <s v="Yemen"/>
    <x v="3"/>
    <s v="Al Abr"/>
    <s v="YEM_021"/>
    <x v="5"/>
    <n v="47.010449999999999"/>
    <n v="16.935545000000001"/>
    <d v="2018-11-10T00:00:00"/>
    <x v="1"/>
    <x v="2"/>
    <s v="Najran"/>
    <s v="ooo"/>
    <s v="Sharorah"/>
    <x v="1"/>
    <x v="6"/>
    <s v="Sanaa"/>
    <m/>
    <x v="3"/>
    <n v="23"/>
    <n v="23"/>
    <n v="0"/>
    <n v="0"/>
    <n v="0"/>
    <n v="0"/>
    <n v="0"/>
    <n v="0"/>
    <n v="0"/>
    <n v="0"/>
    <n v="0"/>
    <n v="0"/>
    <n v="0"/>
    <n v="0"/>
    <m/>
    <m/>
    <n v="23"/>
    <x v="1"/>
  </r>
  <r>
    <x v="5"/>
    <x v="1"/>
    <s v="Yemen"/>
    <x v="3"/>
    <s v="Al Abr"/>
    <s v="YEM_021"/>
    <x v="5"/>
    <n v="47.010449999999999"/>
    <n v="16.935545000000001"/>
    <d v="2018-11-10T00:00:00"/>
    <x v="1"/>
    <x v="2"/>
    <s v="Najran"/>
    <s v="ooo"/>
    <s v="Sharorah"/>
    <x v="1"/>
    <x v="28"/>
    <s v="ooo"/>
    <m/>
    <x v="3"/>
    <n v="15"/>
    <n v="15"/>
    <n v="0"/>
    <n v="0"/>
    <n v="0"/>
    <n v="0"/>
    <n v="0"/>
    <n v="0"/>
    <n v="0"/>
    <n v="0"/>
    <n v="0"/>
    <n v="0"/>
    <n v="0"/>
    <n v="0"/>
    <m/>
    <m/>
    <n v="15"/>
    <x v="1"/>
  </r>
  <r>
    <x v="5"/>
    <x v="1"/>
    <s v="Yemen"/>
    <x v="3"/>
    <s v="Al Abr"/>
    <s v="YEM_021"/>
    <x v="5"/>
    <n v="47.010449999999999"/>
    <n v="16.935545000000001"/>
    <d v="2018-11-10T00:00:00"/>
    <x v="1"/>
    <x v="2"/>
    <s v="Najran"/>
    <s v="ooo"/>
    <s v="Sharorah"/>
    <x v="1"/>
    <x v="30"/>
    <s v="Sadah"/>
    <m/>
    <x v="3"/>
    <n v="9"/>
    <n v="9"/>
    <n v="0"/>
    <n v="0"/>
    <n v="0"/>
    <n v="0"/>
    <n v="0"/>
    <n v="0"/>
    <n v="0"/>
    <n v="0"/>
    <n v="0"/>
    <n v="0"/>
    <n v="0"/>
    <n v="0"/>
    <m/>
    <m/>
    <n v="9"/>
    <x v="1"/>
  </r>
  <r>
    <x v="5"/>
    <x v="1"/>
    <s v="Yemen"/>
    <x v="3"/>
    <s v="Al Abr"/>
    <s v="YEM_021"/>
    <x v="5"/>
    <n v="47.010449999999999"/>
    <n v="16.935545000000001"/>
    <d v="2018-11-09T00:00:00"/>
    <x v="2"/>
    <x v="2"/>
    <s v="Najran"/>
    <s v="ooo"/>
    <s v="Sharorah"/>
    <x v="1"/>
    <x v="24"/>
    <s v="Ibb"/>
    <m/>
    <x v="3"/>
    <n v="8"/>
    <n v="2"/>
    <n v="3"/>
    <n v="2"/>
    <n v="1"/>
    <n v="0"/>
    <n v="0"/>
    <n v="0"/>
    <n v="0"/>
    <n v="0"/>
    <n v="0"/>
    <n v="0"/>
    <n v="0"/>
    <n v="0"/>
    <m/>
    <m/>
    <n v="8"/>
    <x v="1"/>
  </r>
  <r>
    <x v="5"/>
    <x v="1"/>
    <s v="Yemen"/>
    <x v="3"/>
    <s v="Al Abr"/>
    <s v="YEM_021"/>
    <x v="5"/>
    <n v="47.010449999999999"/>
    <n v="16.935545000000001"/>
    <d v="2018-11-09T00:00:00"/>
    <x v="2"/>
    <x v="2"/>
    <s v="Najran"/>
    <s v="ooo"/>
    <s v="Sharorah"/>
    <x v="1"/>
    <x v="24"/>
    <s v="Ibb"/>
    <m/>
    <x v="3"/>
    <n v="6"/>
    <n v="1"/>
    <n v="1"/>
    <n v="2"/>
    <n v="2"/>
    <n v="0"/>
    <n v="0"/>
    <n v="0"/>
    <n v="0"/>
    <n v="0"/>
    <n v="0"/>
    <n v="0"/>
    <n v="0"/>
    <n v="0"/>
    <m/>
    <m/>
    <n v="6"/>
    <x v="1"/>
  </r>
  <r>
    <x v="5"/>
    <x v="1"/>
    <s v="Yemen"/>
    <x v="3"/>
    <s v="Al Abr"/>
    <s v="YEM_021"/>
    <x v="5"/>
    <n v="47.010449999999999"/>
    <n v="16.935545000000001"/>
    <d v="2018-11-09T00:00:00"/>
    <x v="1"/>
    <x v="2"/>
    <s v="Najran"/>
    <s v="ooo"/>
    <s v="Sharorah"/>
    <x v="1"/>
    <x v="24"/>
    <s v="Ibb"/>
    <m/>
    <x v="3"/>
    <n v="13"/>
    <n v="13"/>
    <n v="0"/>
    <n v="0"/>
    <n v="0"/>
    <n v="0"/>
    <n v="0"/>
    <n v="0"/>
    <n v="0"/>
    <n v="0"/>
    <n v="0"/>
    <n v="0"/>
    <n v="0"/>
    <n v="0"/>
    <m/>
    <m/>
    <n v="13"/>
    <x v="1"/>
  </r>
  <r>
    <x v="5"/>
    <x v="1"/>
    <s v="Yemen"/>
    <x v="3"/>
    <s v="Al Abr"/>
    <s v="YEM_021"/>
    <x v="5"/>
    <n v="47.010449999999999"/>
    <n v="16.935545000000001"/>
    <d v="2018-11-09T00:00:00"/>
    <x v="1"/>
    <x v="2"/>
    <s v="Najran"/>
    <s v="ooo"/>
    <s v="Sharorah"/>
    <x v="1"/>
    <x v="27"/>
    <s v="ooo"/>
    <m/>
    <x v="3"/>
    <n v="14"/>
    <n v="14"/>
    <n v="0"/>
    <n v="0"/>
    <n v="0"/>
    <n v="0"/>
    <n v="0"/>
    <n v="0"/>
    <n v="0"/>
    <n v="0"/>
    <n v="0"/>
    <n v="0"/>
    <n v="0"/>
    <n v="0"/>
    <m/>
    <m/>
    <n v="14"/>
    <x v="1"/>
  </r>
  <r>
    <x v="5"/>
    <x v="1"/>
    <s v="Yemen"/>
    <x v="3"/>
    <s v="Al Abr"/>
    <s v="YEM_021"/>
    <x v="5"/>
    <n v="47.010449999999999"/>
    <n v="16.935545000000001"/>
    <d v="2018-11-09T00:00:00"/>
    <x v="1"/>
    <x v="2"/>
    <s v="Najran"/>
    <s v="ooo"/>
    <s v="Sharorah"/>
    <x v="1"/>
    <x v="19"/>
    <s v="Taizz"/>
    <m/>
    <x v="3"/>
    <n v="19"/>
    <n v="19"/>
    <n v="0"/>
    <n v="0"/>
    <n v="0"/>
    <n v="0"/>
    <n v="0"/>
    <n v="0"/>
    <n v="0"/>
    <n v="0"/>
    <n v="0"/>
    <n v="0"/>
    <n v="0"/>
    <n v="0"/>
    <m/>
    <m/>
    <n v="19"/>
    <x v="1"/>
  </r>
  <r>
    <x v="5"/>
    <x v="1"/>
    <s v="Yemen"/>
    <x v="3"/>
    <s v="Al Abr"/>
    <s v="YEM_021"/>
    <x v="5"/>
    <n v="47.010449999999999"/>
    <n v="16.935545000000001"/>
    <d v="2018-11-09T00:00:00"/>
    <x v="1"/>
    <x v="2"/>
    <s v="Najran"/>
    <s v="ooo"/>
    <s v="Sharorah"/>
    <x v="1"/>
    <x v="6"/>
    <s v="Sanaa"/>
    <m/>
    <x v="3"/>
    <n v="11"/>
    <n v="11"/>
    <n v="0"/>
    <n v="0"/>
    <n v="0"/>
    <n v="0"/>
    <n v="0"/>
    <n v="0"/>
    <n v="0"/>
    <n v="0"/>
    <n v="0"/>
    <n v="0"/>
    <n v="0"/>
    <n v="0"/>
    <m/>
    <m/>
    <n v="11"/>
    <x v="1"/>
  </r>
  <r>
    <x v="5"/>
    <x v="1"/>
    <s v="Yemen"/>
    <x v="3"/>
    <s v="Al Abr"/>
    <s v="YEM_021"/>
    <x v="5"/>
    <n v="47.010449999999999"/>
    <n v="16.935545000000001"/>
    <d v="2018-11-08T00:00:00"/>
    <x v="1"/>
    <x v="2"/>
    <s v="Najran"/>
    <s v="ooo"/>
    <s v="Sharorah"/>
    <x v="1"/>
    <x v="1"/>
    <s v="Aden"/>
    <m/>
    <x v="3"/>
    <n v="10"/>
    <n v="4"/>
    <n v="2"/>
    <n v="3"/>
    <n v="1"/>
    <n v="0"/>
    <n v="0"/>
    <n v="0"/>
    <n v="0"/>
    <n v="0"/>
    <n v="0"/>
    <n v="0"/>
    <n v="0"/>
    <n v="0"/>
    <m/>
    <m/>
    <n v="10"/>
    <x v="1"/>
  </r>
  <r>
    <x v="5"/>
    <x v="1"/>
    <s v="Yemen"/>
    <x v="3"/>
    <s v="Al Abr"/>
    <s v="YEM_021"/>
    <x v="5"/>
    <n v="47.010449999999999"/>
    <n v="16.935545000000001"/>
    <d v="2018-11-08T00:00:00"/>
    <x v="1"/>
    <x v="2"/>
    <s v="Najran"/>
    <s v="ooo"/>
    <s v="Sharorah"/>
    <x v="1"/>
    <x v="29"/>
    <s v="Al Hudaydah"/>
    <m/>
    <x v="3"/>
    <n v="12"/>
    <n v="12"/>
    <n v="0"/>
    <n v="0"/>
    <n v="0"/>
    <n v="0"/>
    <n v="0"/>
    <n v="0"/>
    <n v="0"/>
    <n v="0"/>
    <n v="0"/>
    <n v="0"/>
    <n v="0"/>
    <n v="0"/>
    <m/>
    <m/>
    <n v="12"/>
    <x v="1"/>
  </r>
  <r>
    <x v="5"/>
    <x v="1"/>
    <s v="Yemen"/>
    <x v="3"/>
    <s v="Al Abr"/>
    <s v="YEM_021"/>
    <x v="5"/>
    <n v="47.010449999999999"/>
    <n v="16.935545000000001"/>
    <d v="2018-11-08T00:00:00"/>
    <x v="1"/>
    <x v="2"/>
    <s v="Najran"/>
    <s v="ooo"/>
    <s v="Sharorah"/>
    <x v="1"/>
    <x v="24"/>
    <s v="Ibb"/>
    <m/>
    <x v="3"/>
    <n v="7"/>
    <n v="2"/>
    <n v="1"/>
    <n v="1"/>
    <n v="3"/>
    <n v="0"/>
    <n v="0"/>
    <n v="0"/>
    <n v="0"/>
    <n v="0"/>
    <n v="0"/>
    <n v="0"/>
    <n v="0"/>
    <n v="0"/>
    <m/>
    <m/>
    <n v="7"/>
    <x v="1"/>
  </r>
  <r>
    <x v="5"/>
    <x v="1"/>
    <s v="Yemen"/>
    <x v="3"/>
    <s v="Al Abr"/>
    <s v="YEM_021"/>
    <x v="5"/>
    <n v="47.010449999999999"/>
    <n v="16.935545000000001"/>
    <d v="2018-11-08T00:00:00"/>
    <x v="1"/>
    <x v="2"/>
    <s v="Najran"/>
    <s v="ooo"/>
    <s v="Sharorah"/>
    <x v="1"/>
    <x v="18"/>
    <s v="Lahij"/>
    <m/>
    <x v="3"/>
    <n v="13"/>
    <n v="13"/>
    <n v="0"/>
    <n v="0"/>
    <n v="0"/>
    <n v="0"/>
    <n v="0"/>
    <n v="0"/>
    <n v="0"/>
    <n v="0"/>
    <n v="0"/>
    <n v="0"/>
    <n v="0"/>
    <n v="0"/>
    <m/>
    <m/>
    <n v="13"/>
    <x v="1"/>
  </r>
  <r>
    <x v="5"/>
    <x v="1"/>
    <s v="Yemen"/>
    <x v="3"/>
    <s v="Al Abr"/>
    <s v="YEM_021"/>
    <x v="5"/>
    <n v="47.010449999999999"/>
    <n v="16.935545000000001"/>
    <d v="2018-11-08T00:00:00"/>
    <x v="1"/>
    <x v="2"/>
    <s v="Najran"/>
    <s v="ooo"/>
    <s v="Sharorah"/>
    <x v="1"/>
    <x v="25"/>
    <s v="ooo"/>
    <m/>
    <x v="3"/>
    <n v="15"/>
    <n v="15"/>
    <n v="0"/>
    <n v="0"/>
    <n v="0"/>
    <n v="0"/>
    <n v="0"/>
    <n v="0"/>
    <n v="0"/>
    <n v="0"/>
    <n v="0"/>
    <n v="0"/>
    <n v="0"/>
    <n v="0"/>
    <m/>
    <m/>
    <n v="15"/>
    <x v="1"/>
  </r>
  <r>
    <x v="5"/>
    <x v="1"/>
    <s v="Yemen"/>
    <x v="3"/>
    <s v="Al Abr"/>
    <s v="YEM_021"/>
    <x v="5"/>
    <n v="47.010449999999999"/>
    <n v="16.935545000000001"/>
    <d v="2018-11-08T00:00:00"/>
    <x v="1"/>
    <x v="2"/>
    <s v="Najran"/>
    <s v="ooo"/>
    <s v="Sharorah"/>
    <x v="1"/>
    <x v="26"/>
    <s v="ooo"/>
    <m/>
    <x v="3"/>
    <n v="21"/>
    <n v="20"/>
    <n v="0"/>
    <n v="1"/>
    <n v="0"/>
    <n v="0"/>
    <n v="0"/>
    <n v="1"/>
    <n v="0"/>
    <n v="0"/>
    <n v="0"/>
    <n v="0"/>
    <n v="0"/>
    <n v="0"/>
    <m/>
    <m/>
    <n v="21"/>
    <x v="1"/>
  </r>
  <r>
    <x v="5"/>
    <x v="1"/>
    <s v="Yemen"/>
    <x v="3"/>
    <s v="Al Abr"/>
    <s v="YEM_021"/>
    <x v="5"/>
    <n v="47.010449999999999"/>
    <n v="16.935545000000001"/>
    <d v="2018-11-08T00:00:00"/>
    <x v="1"/>
    <x v="2"/>
    <s v="Najran"/>
    <s v="ooo"/>
    <s v="Sharorah"/>
    <x v="1"/>
    <x v="28"/>
    <s v="ooo"/>
    <m/>
    <x v="3"/>
    <n v="14"/>
    <n v="5"/>
    <n v="3"/>
    <n v="3"/>
    <n v="3"/>
    <n v="0"/>
    <n v="0"/>
    <n v="0"/>
    <n v="0"/>
    <n v="0"/>
    <n v="0"/>
    <n v="0"/>
    <n v="0"/>
    <n v="0"/>
    <m/>
    <m/>
    <n v="14"/>
    <x v="1"/>
  </r>
  <r>
    <x v="5"/>
    <x v="1"/>
    <s v="Yemen"/>
    <x v="3"/>
    <s v="Al Abr"/>
    <s v="YEM_021"/>
    <x v="5"/>
    <n v="47.010449999999999"/>
    <n v="16.935545000000001"/>
    <d v="2018-11-08T00:00:00"/>
    <x v="1"/>
    <x v="2"/>
    <s v="Najran"/>
    <s v="ooo"/>
    <s v="Sharorah"/>
    <x v="1"/>
    <x v="19"/>
    <s v="Taizz"/>
    <m/>
    <x v="3"/>
    <n v="18"/>
    <n v="9"/>
    <n v="2"/>
    <n v="4"/>
    <n v="3"/>
    <n v="0"/>
    <n v="0"/>
    <n v="0"/>
    <n v="0"/>
    <n v="0"/>
    <n v="0"/>
    <n v="0"/>
    <n v="0"/>
    <n v="0"/>
    <m/>
    <m/>
    <n v="18"/>
    <x v="1"/>
  </r>
  <r>
    <x v="5"/>
    <x v="1"/>
    <s v="Yemen"/>
    <x v="3"/>
    <s v="Al Abr"/>
    <s v="YEM_021"/>
    <x v="5"/>
    <n v="47.010449999999999"/>
    <n v="16.935545000000001"/>
    <d v="2018-11-08T00:00:00"/>
    <x v="1"/>
    <x v="2"/>
    <s v="Najran"/>
    <s v="ooo"/>
    <s v="Sharorah"/>
    <x v="1"/>
    <x v="27"/>
    <s v="ooo"/>
    <m/>
    <x v="3"/>
    <n v="5"/>
    <n v="5"/>
    <n v="0"/>
    <n v="0"/>
    <n v="0"/>
    <n v="0"/>
    <n v="0"/>
    <n v="0"/>
    <n v="0"/>
    <n v="0"/>
    <n v="0"/>
    <n v="0"/>
    <n v="0"/>
    <n v="0"/>
    <m/>
    <m/>
    <n v="5"/>
    <x v="1"/>
  </r>
  <r>
    <x v="5"/>
    <x v="1"/>
    <s v="Yemen"/>
    <x v="3"/>
    <s v="Al Abr"/>
    <s v="YEM_021"/>
    <x v="5"/>
    <n v="47.010449999999999"/>
    <n v="16.935545000000001"/>
    <d v="2018-11-08T00:00:00"/>
    <x v="1"/>
    <x v="2"/>
    <s v="Najran"/>
    <s v="ooo"/>
    <s v="Sharorah"/>
    <x v="1"/>
    <x v="22"/>
    <s v="ooo"/>
    <m/>
    <x v="3"/>
    <n v="17"/>
    <n v="16"/>
    <n v="0"/>
    <n v="1"/>
    <n v="0"/>
    <n v="0"/>
    <n v="0"/>
    <n v="1"/>
    <n v="0"/>
    <n v="0"/>
    <n v="0"/>
    <n v="0"/>
    <n v="0"/>
    <n v="0"/>
    <m/>
    <m/>
    <n v="17"/>
    <x v="1"/>
  </r>
  <r>
    <x v="5"/>
    <x v="1"/>
    <s v="Yemen"/>
    <x v="3"/>
    <s v="Al Abr"/>
    <s v="YEM_021"/>
    <x v="5"/>
    <n v="47.010449999999999"/>
    <n v="16.935545000000001"/>
    <d v="2018-11-08T00:00:00"/>
    <x v="1"/>
    <x v="2"/>
    <s v="Najran"/>
    <s v="ooo"/>
    <s v="Sharorah"/>
    <x v="1"/>
    <x v="6"/>
    <s v="Sanaa"/>
    <m/>
    <x v="3"/>
    <n v="24"/>
    <n v="24"/>
    <n v="0"/>
    <n v="0"/>
    <n v="0"/>
    <n v="0"/>
    <n v="0"/>
    <n v="0"/>
    <n v="0"/>
    <n v="1"/>
    <n v="0"/>
    <n v="0"/>
    <n v="0"/>
    <n v="0"/>
    <m/>
    <m/>
    <n v="24"/>
    <x v="1"/>
  </r>
  <r>
    <x v="5"/>
    <x v="1"/>
    <s v="Yemen"/>
    <x v="3"/>
    <s v="Al Abr"/>
    <s v="YEM_021"/>
    <x v="5"/>
    <n v="47.010449999999999"/>
    <n v="16.935545000000001"/>
    <d v="2018-11-07T00:00:00"/>
    <x v="1"/>
    <x v="2"/>
    <s v="Najran"/>
    <s v="ooo"/>
    <s v="Sharorah"/>
    <x v="1"/>
    <x v="1"/>
    <s v="Aden"/>
    <m/>
    <x v="3"/>
    <n v="6"/>
    <n v="2"/>
    <n v="1"/>
    <n v="1"/>
    <n v="2"/>
    <n v="0"/>
    <n v="0"/>
    <n v="0"/>
    <n v="0"/>
    <n v="0"/>
    <n v="0"/>
    <n v="0"/>
    <n v="0"/>
    <n v="0"/>
    <m/>
    <m/>
    <n v="6"/>
    <x v="1"/>
  </r>
  <r>
    <x v="5"/>
    <x v="1"/>
    <s v="Yemen"/>
    <x v="3"/>
    <s v="Al Abr"/>
    <s v="YEM_021"/>
    <x v="5"/>
    <n v="47.010449999999999"/>
    <n v="16.935545000000001"/>
    <d v="2018-11-07T00:00:00"/>
    <x v="1"/>
    <x v="2"/>
    <s v="Najran"/>
    <s v="ooo"/>
    <s v="Sharorah"/>
    <x v="1"/>
    <x v="12"/>
    <s v="Dhamar"/>
    <m/>
    <x v="3"/>
    <n v="3"/>
    <n v="3"/>
    <n v="0"/>
    <n v="0"/>
    <n v="0"/>
    <n v="0"/>
    <n v="0"/>
    <n v="0"/>
    <n v="0"/>
    <n v="0"/>
    <n v="0"/>
    <n v="0"/>
    <n v="0"/>
    <n v="0"/>
    <m/>
    <m/>
    <n v="3"/>
    <x v="1"/>
  </r>
  <r>
    <x v="5"/>
    <x v="1"/>
    <s v="Yemen"/>
    <x v="3"/>
    <s v="Al Abr"/>
    <s v="YEM_021"/>
    <x v="5"/>
    <n v="47.010449999999999"/>
    <n v="16.935545000000001"/>
    <d v="2018-11-07T00:00:00"/>
    <x v="1"/>
    <x v="2"/>
    <s v="Najran"/>
    <s v="ooo"/>
    <s v="Sharorah"/>
    <x v="1"/>
    <x v="29"/>
    <s v="Al Hudaydah"/>
    <m/>
    <x v="3"/>
    <n v="19"/>
    <n v="18"/>
    <n v="0"/>
    <n v="1"/>
    <n v="0"/>
    <n v="0"/>
    <n v="0"/>
    <n v="1"/>
    <n v="0"/>
    <n v="0"/>
    <n v="0"/>
    <n v="0"/>
    <n v="0"/>
    <n v="0"/>
    <m/>
    <m/>
    <n v="19"/>
    <x v="1"/>
  </r>
  <r>
    <x v="5"/>
    <x v="1"/>
    <s v="Yemen"/>
    <x v="3"/>
    <s v="Al Abr"/>
    <s v="YEM_021"/>
    <x v="5"/>
    <n v="47.010449999999999"/>
    <n v="16.935545000000001"/>
    <d v="2018-11-07T00:00:00"/>
    <x v="1"/>
    <x v="2"/>
    <s v="Najran"/>
    <s v="ooo"/>
    <s v="Sharorah"/>
    <x v="1"/>
    <x v="29"/>
    <s v="Al Hudaydah"/>
    <m/>
    <x v="3"/>
    <n v="7"/>
    <n v="7"/>
    <n v="0"/>
    <n v="0"/>
    <n v="0"/>
    <n v="0"/>
    <n v="0"/>
    <n v="0"/>
    <n v="0"/>
    <n v="0"/>
    <n v="0"/>
    <n v="0"/>
    <n v="0"/>
    <n v="0"/>
    <m/>
    <m/>
    <n v="7"/>
    <x v="1"/>
  </r>
  <r>
    <x v="5"/>
    <x v="1"/>
    <s v="Yemen"/>
    <x v="3"/>
    <s v="Al Abr"/>
    <s v="YEM_021"/>
    <x v="5"/>
    <n v="47.010449999999999"/>
    <n v="16.935545000000001"/>
    <d v="2018-11-07T00:00:00"/>
    <x v="1"/>
    <x v="2"/>
    <s v="Najran"/>
    <s v="ooo"/>
    <s v="Sharorah"/>
    <x v="1"/>
    <x v="10"/>
    <s v="Marib"/>
    <m/>
    <x v="3"/>
    <n v="15"/>
    <n v="15"/>
    <n v="0"/>
    <n v="0"/>
    <n v="0"/>
    <n v="0"/>
    <n v="0"/>
    <n v="0"/>
    <n v="0"/>
    <n v="0"/>
    <n v="0"/>
    <n v="0"/>
    <n v="0"/>
    <n v="0"/>
    <m/>
    <m/>
    <n v="15"/>
    <x v="1"/>
  </r>
  <r>
    <x v="5"/>
    <x v="1"/>
    <s v="Yemen"/>
    <x v="3"/>
    <s v="Al Abr"/>
    <s v="YEM_021"/>
    <x v="5"/>
    <n v="47.010449999999999"/>
    <n v="16.935545000000001"/>
    <d v="2018-11-07T00:00:00"/>
    <x v="1"/>
    <x v="2"/>
    <s v="Najran"/>
    <s v="ooo"/>
    <s v="Sharorah"/>
    <x v="1"/>
    <x v="23"/>
    <s v="Hajjah"/>
    <m/>
    <x v="3"/>
    <n v="25"/>
    <n v="25"/>
    <n v="0"/>
    <n v="0"/>
    <n v="0"/>
    <n v="0"/>
    <n v="0"/>
    <n v="0"/>
    <n v="0"/>
    <n v="2"/>
    <n v="0"/>
    <n v="0"/>
    <n v="0"/>
    <n v="0"/>
    <m/>
    <m/>
    <n v="25"/>
    <x v="1"/>
  </r>
  <r>
    <x v="5"/>
    <x v="1"/>
    <s v="Yemen"/>
    <x v="3"/>
    <s v="Al Abr"/>
    <s v="YEM_021"/>
    <x v="5"/>
    <n v="47.010449999999999"/>
    <n v="16.935545000000001"/>
    <d v="2018-11-07T00:00:00"/>
    <x v="1"/>
    <x v="2"/>
    <s v="Najran"/>
    <s v="ooo"/>
    <s v="Sharorah"/>
    <x v="1"/>
    <x v="24"/>
    <s v="Ibb"/>
    <m/>
    <x v="3"/>
    <n v="12"/>
    <n v="12"/>
    <n v="0"/>
    <n v="0"/>
    <n v="0"/>
    <n v="0"/>
    <n v="0"/>
    <n v="0"/>
    <n v="0"/>
    <n v="0"/>
    <n v="0"/>
    <n v="0"/>
    <n v="0"/>
    <n v="0"/>
    <m/>
    <m/>
    <n v="12"/>
    <x v="1"/>
  </r>
  <r>
    <x v="5"/>
    <x v="1"/>
    <s v="Yemen"/>
    <x v="3"/>
    <s v="Al Abr"/>
    <s v="YEM_021"/>
    <x v="5"/>
    <n v="47.010449999999999"/>
    <n v="16.935545000000001"/>
    <d v="2018-11-07T00:00:00"/>
    <x v="1"/>
    <x v="2"/>
    <s v="Najran"/>
    <s v="ooo"/>
    <s v="Sharorah"/>
    <x v="1"/>
    <x v="22"/>
    <s v="ooo"/>
    <m/>
    <x v="3"/>
    <n v="11"/>
    <n v="4"/>
    <n v="3"/>
    <n v="2"/>
    <n v="2"/>
    <n v="0"/>
    <n v="0"/>
    <n v="0"/>
    <n v="0"/>
    <n v="0"/>
    <n v="0"/>
    <n v="0"/>
    <n v="0"/>
    <n v="0"/>
    <m/>
    <m/>
    <n v="11"/>
    <x v="1"/>
  </r>
  <r>
    <x v="5"/>
    <x v="1"/>
    <s v="Yemen"/>
    <x v="3"/>
    <s v="Al Abr"/>
    <s v="YEM_021"/>
    <x v="5"/>
    <n v="47.010449999999999"/>
    <n v="16.935545000000001"/>
    <d v="2018-11-07T00:00:00"/>
    <x v="1"/>
    <x v="2"/>
    <s v="Najran"/>
    <s v="ooo"/>
    <s v="Sharorah"/>
    <x v="1"/>
    <x v="24"/>
    <s v="Ibb"/>
    <m/>
    <x v="3"/>
    <n v="15"/>
    <n v="15"/>
    <n v="0"/>
    <n v="0"/>
    <n v="0"/>
    <n v="0"/>
    <n v="0"/>
    <n v="0"/>
    <n v="0"/>
    <n v="0"/>
    <n v="0"/>
    <n v="0"/>
    <n v="0"/>
    <n v="0"/>
    <m/>
    <m/>
    <n v="15"/>
    <x v="1"/>
  </r>
  <r>
    <x v="5"/>
    <x v="1"/>
    <s v="Yemen"/>
    <x v="3"/>
    <s v="Al Abr"/>
    <s v="YEM_021"/>
    <x v="5"/>
    <n v="47.010449999999999"/>
    <n v="16.935545000000001"/>
    <d v="2018-11-07T00:00:00"/>
    <x v="1"/>
    <x v="2"/>
    <s v="Najran"/>
    <s v="ooo"/>
    <s v="Sharorah"/>
    <x v="1"/>
    <x v="24"/>
    <s v="Ibb"/>
    <m/>
    <x v="3"/>
    <n v="19"/>
    <n v="7"/>
    <n v="4"/>
    <n v="3"/>
    <n v="5"/>
    <n v="0"/>
    <n v="1"/>
    <n v="0"/>
    <n v="0"/>
    <n v="0"/>
    <n v="0"/>
    <n v="0"/>
    <n v="0"/>
    <n v="0"/>
    <m/>
    <m/>
    <n v="19"/>
    <x v="1"/>
  </r>
  <r>
    <x v="5"/>
    <x v="1"/>
    <s v="Yemen"/>
    <x v="3"/>
    <s v="Al Abr"/>
    <s v="YEM_021"/>
    <x v="5"/>
    <n v="47.010449999999999"/>
    <n v="16.935545000000001"/>
    <d v="2018-11-07T00:00:00"/>
    <x v="1"/>
    <x v="2"/>
    <s v="Najran"/>
    <s v="ooo"/>
    <s v="Sharorah"/>
    <x v="1"/>
    <x v="28"/>
    <s v="ooo"/>
    <m/>
    <x v="3"/>
    <n v="21"/>
    <n v="21"/>
    <n v="0"/>
    <n v="0"/>
    <n v="0"/>
    <n v="0"/>
    <n v="0"/>
    <n v="0"/>
    <n v="0"/>
    <n v="0"/>
    <n v="0"/>
    <n v="0"/>
    <n v="0"/>
    <n v="0"/>
    <m/>
    <m/>
    <n v="21"/>
    <x v="1"/>
  </r>
  <r>
    <x v="5"/>
    <x v="1"/>
    <s v="Yemen"/>
    <x v="3"/>
    <s v="Al Abr"/>
    <s v="YEM_021"/>
    <x v="5"/>
    <n v="47.010449999999999"/>
    <n v="16.935545000000001"/>
    <d v="2018-11-07T00:00:00"/>
    <x v="1"/>
    <x v="2"/>
    <s v="Najran"/>
    <s v="ooo"/>
    <s v="Sharorah"/>
    <x v="1"/>
    <x v="19"/>
    <s v="Taizz"/>
    <m/>
    <x v="3"/>
    <n v="26"/>
    <n v="26"/>
    <n v="0"/>
    <n v="0"/>
    <n v="0"/>
    <n v="0"/>
    <n v="0"/>
    <n v="0"/>
    <n v="0"/>
    <n v="0"/>
    <n v="0"/>
    <n v="0"/>
    <n v="0"/>
    <n v="0"/>
    <m/>
    <m/>
    <n v="26"/>
    <x v="1"/>
  </r>
  <r>
    <x v="5"/>
    <x v="1"/>
    <s v="Yemen"/>
    <x v="3"/>
    <s v="Al Abr"/>
    <s v="YEM_021"/>
    <x v="5"/>
    <n v="47.010449999999999"/>
    <n v="16.935545000000001"/>
    <d v="2018-11-07T00:00:00"/>
    <x v="1"/>
    <x v="2"/>
    <s v="Najran"/>
    <s v="ooo"/>
    <s v="Sharorah"/>
    <x v="1"/>
    <x v="27"/>
    <s v="ooo"/>
    <m/>
    <x v="3"/>
    <n v="16"/>
    <n v="16"/>
    <n v="0"/>
    <n v="0"/>
    <n v="0"/>
    <n v="0"/>
    <n v="0"/>
    <n v="0"/>
    <n v="0"/>
    <n v="0"/>
    <n v="0"/>
    <n v="0"/>
    <n v="0"/>
    <n v="0"/>
    <m/>
    <m/>
    <n v="16"/>
    <x v="1"/>
  </r>
  <r>
    <x v="5"/>
    <x v="1"/>
    <s v="Yemen"/>
    <x v="3"/>
    <s v="Al Abr"/>
    <s v="YEM_021"/>
    <x v="5"/>
    <n v="47.010449999999999"/>
    <n v="16.935545000000001"/>
    <d v="2018-11-06T00:00:00"/>
    <x v="1"/>
    <x v="2"/>
    <s v="Najran"/>
    <s v="ooo"/>
    <s v="Sharorah"/>
    <x v="1"/>
    <x v="2"/>
    <s v="Al Bayda"/>
    <m/>
    <x v="3"/>
    <n v="11"/>
    <n v="10"/>
    <n v="0"/>
    <n v="1"/>
    <n v="0"/>
    <n v="0"/>
    <n v="0"/>
    <n v="1"/>
    <n v="0"/>
    <n v="0"/>
    <n v="0"/>
    <n v="0"/>
    <n v="0"/>
    <n v="0"/>
    <m/>
    <m/>
    <n v="11"/>
    <x v="1"/>
  </r>
  <r>
    <x v="5"/>
    <x v="1"/>
    <s v="Yemen"/>
    <x v="3"/>
    <s v="Al Abr"/>
    <s v="YEM_021"/>
    <x v="5"/>
    <n v="47.010449999999999"/>
    <n v="16.935545000000001"/>
    <d v="2018-11-06T00:00:00"/>
    <x v="1"/>
    <x v="2"/>
    <s v="Najran"/>
    <s v="ooo"/>
    <s v="Sharorah"/>
    <x v="1"/>
    <x v="29"/>
    <s v="Al Hudaydah"/>
    <m/>
    <x v="3"/>
    <n v="24"/>
    <n v="23"/>
    <n v="0"/>
    <n v="1"/>
    <n v="0"/>
    <n v="0"/>
    <n v="0"/>
    <n v="1"/>
    <n v="0"/>
    <n v="0"/>
    <n v="0"/>
    <n v="0"/>
    <n v="0"/>
    <n v="0"/>
    <m/>
    <m/>
    <n v="24"/>
    <x v="1"/>
  </r>
  <r>
    <x v="5"/>
    <x v="1"/>
    <s v="Yemen"/>
    <x v="3"/>
    <s v="Al Abr"/>
    <s v="YEM_021"/>
    <x v="5"/>
    <n v="47.010449999999999"/>
    <n v="16.935545000000001"/>
    <d v="2018-11-06T00:00:00"/>
    <x v="1"/>
    <x v="2"/>
    <s v="Najran"/>
    <s v="ooo"/>
    <s v="Sharorah"/>
    <x v="1"/>
    <x v="12"/>
    <s v="Dhamar"/>
    <m/>
    <x v="3"/>
    <n v="13"/>
    <n v="13"/>
    <n v="0"/>
    <n v="0"/>
    <n v="0"/>
    <n v="0"/>
    <n v="0"/>
    <n v="0"/>
    <n v="0"/>
    <n v="0"/>
    <n v="0"/>
    <n v="0"/>
    <n v="0"/>
    <n v="0"/>
    <m/>
    <m/>
    <n v="13"/>
    <x v="1"/>
  </r>
  <r>
    <x v="5"/>
    <x v="1"/>
    <s v="Yemen"/>
    <x v="3"/>
    <s v="Al Abr"/>
    <s v="YEM_021"/>
    <x v="5"/>
    <n v="47.010449999999999"/>
    <n v="16.935545000000001"/>
    <d v="2018-11-06T00:00:00"/>
    <x v="1"/>
    <x v="2"/>
    <s v="Najran"/>
    <s v="ooo"/>
    <s v="Sharorah"/>
    <x v="1"/>
    <x v="24"/>
    <s v="Ibb"/>
    <m/>
    <x v="3"/>
    <n v="19"/>
    <n v="19"/>
    <n v="0"/>
    <n v="0"/>
    <n v="0"/>
    <n v="0"/>
    <n v="0"/>
    <n v="0"/>
    <n v="0"/>
    <n v="0"/>
    <n v="0"/>
    <n v="0"/>
    <n v="0"/>
    <n v="0"/>
    <m/>
    <m/>
    <n v="19"/>
    <x v="1"/>
  </r>
  <r>
    <x v="5"/>
    <x v="1"/>
    <s v="Yemen"/>
    <x v="3"/>
    <s v="Al Abr"/>
    <s v="YEM_021"/>
    <x v="5"/>
    <n v="47.010449999999999"/>
    <n v="16.935545000000001"/>
    <d v="2018-11-06T00:00:00"/>
    <x v="1"/>
    <x v="2"/>
    <s v="Najran"/>
    <s v="ooo"/>
    <s v="Sharorah"/>
    <x v="1"/>
    <x v="28"/>
    <s v="ooo"/>
    <m/>
    <x v="3"/>
    <n v="17"/>
    <n v="17"/>
    <n v="0"/>
    <n v="0"/>
    <n v="0"/>
    <n v="0"/>
    <n v="0"/>
    <n v="0"/>
    <n v="0"/>
    <n v="0"/>
    <n v="0"/>
    <n v="0"/>
    <n v="0"/>
    <n v="0"/>
    <m/>
    <m/>
    <n v="17"/>
    <x v="1"/>
  </r>
  <r>
    <x v="5"/>
    <x v="1"/>
    <s v="Yemen"/>
    <x v="3"/>
    <s v="Al Abr"/>
    <s v="YEM_021"/>
    <x v="5"/>
    <n v="47.010449999999999"/>
    <n v="16.935545000000001"/>
    <d v="2018-11-06T00:00:00"/>
    <x v="1"/>
    <x v="2"/>
    <s v="Najran"/>
    <s v="ooo"/>
    <s v="Sharorah"/>
    <x v="1"/>
    <x v="22"/>
    <s v="ooo"/>
    <m/>
    <x v="3"/>
    <n v="22"/>
    <n v="22"/>
    <n v="0"/>
    <n v="0"/>
    <n v="0"/>
    <n v="0"/>
    <n v="0"/>
    <n v="0"/>
    <n v="0"/>
    <n v="0"/>
    <n v="0"/>
    <n v="0"/>
    <n v="0"/>
    <n v="0"/>
    <m/>
    <m/>
    <n v="22"/>
    <x v="1"/>
  </r>
  <r>
    <x v="5"/>
    <x v="1"/>
    <s v="Yemen"/>
    <x v="3"/>
    <s v="Al Abr"/>
    <s v="YEM_021"/>
    <x v="5"/>
    <n v="47.010449999999999"/>
    <n v="16.935545000000001"/>
    <d v="2018-11-05T00:00:00"/>
    <x v="2"/>
    <x v="2"/>
    <s v="Najran"/>
    <s v="ooo"/>
    <s v="Sharorah"/>
    <x v="1"/>
    <x v="6"/>
    <s v="Sanaa"/>
    <m/>
    <x v="3"/>
    <n v="7"/>
    <n v="2"/>
    <n v="2"/>
    <n v="2"/>
    <n v="1"/>
    <n v="0"/>
    <n v="0"/>
    <n v="0"/>
    <n v="0"/>
    <n v="0"/>
    <n v="0"/>
    <n v="0"/>
    <n v="0"/>
    <n v="0"/>
    <m/>
    <m/>
    <n v="7"/>
    <x v="1"/>
  </r>
  <r>
    <x v="5"/>
    <x v="1"/>
    <s v="Yemen"/>
    <x v="3"/>
    <s v="Al Abr"/>
    <s v="YEM_021"/>
    <x v="5"/>
    <n v="47.010449999999999"/>
    <n v="16.935545000000001"/>
    <d v="2018-11-05T00:00:00"/>
    <x v="1"/>
    <x v="2"/>
    <s v="Najran"/>
    <s v="ooo"/>
    <s v="Sharorah"/>
    <x v="1"/>
    <x v="1"/>
    <s v="Aden"/>
    <m/>
    <x v="3"/>
    <n v="14"/>
    <n v="14"/>
    <n v="0"/>
    <n v="0"/>
    <n v="0"/>
    <n v="0"/>
    <n v="0"/>
    <n v="0"/>
    <n v="0"/>
    <n v="0"/>
    <n v="0"/>
    <n v="0"/>
    <n v="0"/>
    <n v="0"/>
    <m/>
    <m/>
    <n v="14"/>
    <x v="1"/>
  </r>
  <r>
    <x v="5"/>
    <x v="1"/>
    <s v="Yemen"/>
    <x v="3"/>
    <s v="Al Abr"/>
    <s v="YEM_021"/>
    <x v="5"/>
    <n v="47.010449999999999"/>
    <n v="16.935545000000001"/>
    <d v="2018-11-05T00:00:00"/>
    <x v="1"/>
    <x v="2"/>
    <s v="Najran"/>
    <s v="ooo"/>
    <s v="Sharorah"/>
    <x v="1"/>
    <x v="23"/>
    <s v="Hajjah"/>
    <m/>
    <x v="3"/>
    <n v="19"/>
    <n v="18"/>
    <n v="0"/>
    <n v="1"/>
    <n v="0"/>
    <n v="0"/>
    <n v="0"/>
    <n v="1"/>
    <n v="0"/>
    <n v="0"/>
    <n v="0"/>
    <n v="0"/>
    <n v="0"/>
    <n v="0"/>
    <m/>
    <m/>
    <n v="19"/>
    <x v="1"/>
  </r>
  <r>
    <x v="5"/>
    <x v="1"/>
    <s v="Yemen"/>
    <x v="3"/>
    <s v="Al Abr"/>
    <s v="YEM_021"/>
    <x v="5"/>
    <n v="47.010449999999999"/>
    <n v="16.935545000000001"/>
    <d v="2018-11-05T00:00:00"/>
    <x v="1"/>
    <x v="2"/>
    <s v="Najran"/>
    <s v="ooo"/>
    <s v="Sharorah"/>
    <x v="1"/>
    <x v="12"/>
    <s v="Dhamar"/>
    <m/>
    <x v="3"/>
    <n v="16"/>
    <n v="15"/>
    <n v="0"/>
    <n v="1"/>
    <n v="0"/>
    <n v="0"/>
    <n v="0"/>
    <n v="1"/>
    <n v="0"/>
    <n v="0"/>
    <n v="0"/>
    <n v="0"/>
    <n v="0"/>
    <n v="0"/>
    <m/>
    <m/>
    <n v="16"/>
    <x v="1"/>
  </r>
  <r>
    <x v="5"/>
    <x v="1"/>
    <s v="Yemen"/>
    <x v="3"/>
    <s v="Al Abr"/>
    <s v="YEM_021"/>
    <x v="5"/>
    <n v="47.010449999999999"/>
    <n v="16.935545000000001"/>
    <d v="2018-11-05T00:00:00"/>
    <x v="1"/>
    <x v="2"/>
    <s v="Najran"/>
    <s v="ooo"/>
    <s v="Sharorah"/>
    <x v="1"/>
    <x v="22"/>
    <s v="ooo"/>
    <m/>
    <x v="3"/>
    <n v="13"/>
    <n v="13"/>
    <n v="0"/>
    <n v="0"/>
    <n v="0"/>
    <n v="0"/>
    <n v="0"/>
    <n v="0"/>
    <n v="0"/>
    <n v="0"/>
    <n v="0"/>
    <n v="0"/>
    <n v="0"/>
    <n v="0"/>
    <m/>
    <m/>
    <n v="13"/>
    <x v="1"/>
  </r>
  <r>
    <x v="5"/>
    <x v="1"/>
    <s v="Yemen"/>
    <x v="3"/>
    <s v="Al Abr"/>
    <s v="YEM_021"/>
    <x v="5"/>
    <n v="47.010449999999999"/>
    <n v="16.935545000000001"/>
    <d v="2018-11-05T00:00:00"/>
    <x v="1"/>
    <x v="2"/>
    <s v="Najran"/>
    <s v="ooo"/>
    <s v="Sharorah"/>
    <x v="1"/>
    <x v="25"/>
    <s v="ooo"/>
    <m/>
    <x v="3"/>
    <n v="25"/>
    <n v="23"/>
    <n v="0"/>
    <n v="2"/>
    <n v="0"/>
    <n v="0"/>
    <n v="0"/>
    <n v="2"/>
    <n v="0"/>
    <n v="0"/>
    <n v="0"/>
    <n v="0"/>
    <n v="0"/>
    <n v="0"/>
    <m/>
    <m/>
    <n v="25"/>
    <x v="1"/>
  </r>
  <r>
    <x v="5"/>
    <x v="1"/>
    <s v="Yemen"/>
    <x v="3"/>
    <s v="Al Abr"/>
    <s v="YEM_021"/>
    <x v="5"/>
    <n v="47.010449999999999"/>
    <n v="16.935545000000001"/>
    <d v="2018-11-05T00:00:00"/>
    <x v="1"/>
    <x v="2"/>
    <s v="Najran"/>
    <s v="ooo"/>
    <s v="Sharorah"/>
    <x v="1"/>
    <x v="27"/>
    <s v="ooo"/>
    <m/>
    <x v="3"/>
    <n v="22"/>
    <n v="22"/>
    <n v="0"/>
    <n v="0"/>
    <n v="0"/>
    <n v="0"/>
    <n v="0"/>
    <n v="0"/>
    <n v="0"/>
    <n v="0"/>
    <n v="0"/>
    <n v="0"/>
    <n v="0"/>
    <n v="0"/>
    <m/>
    <m/>
    <n v="22"/>
    <x v="1"/>
  </r>
  <r>
    <x v="5"/>
    <x v="1"/>
    <s v="Yemen"/>
    <x v="3"/>
    <s v="Al Abr"/>
    <s v="YEM_021"/>
    <x v="5"/>
    <n v="47.010449999999999"/>
    <n v="16.935545000000001"/>
    <d v="2018-11-05T00:00:00"/>
    <x v="1"/>
    <x v="2"/>
    <s v="Najran"/>
    <s v="ooo"/>
    <s v="Sharorah"/>
    <x v="1"/>
    <x v="16"/>
    <s v="ooo"/>
    <m/>
    <x v="3"/>
    <n v="8"/>
    <n v="8"/>
    <n v="0"/>
    <n v="0"/>
    <n v="0"/>
    <n v="0"/>
    <n v="0"/>
    <n v="0"/>
    <n v="0"/>
    <n v="0"/>
    <n v="0"/>
    <n v="0"/>
    <n v="0"/>
    <n v="0"/>
    <m/>
    <m/>
    <n v="8"/>
    <x v="1"/>
  </r>
  <r>
    <x v="5"/>
    <x v="1"/>
    <s v="Yemen"/>
    <x v="3"/>
    <s v="Al Abr"/>
    <s v="YEM_021"/>
    <x v="5"/>
    <n v="47.010449999999999"/>
    <n v="16.935545000000001"/>
    <d v="2018-11-05T00:00:00"/>
    <x v="1"/>
    <x v="2"/>
    <s v="Najran"/>
    <s v="ooo"/>
    <s v="Sharorah"/>
    <x v="1"/>
    <x v="6"/>
    <s v="Sanaa"/>
    <m/>
    <x v="3"/>
    <n v="17"/>
    <n v="16"/>
    <n v="0"/>
    <n v="1"/>
    <n v="0"/>
    <n v="0"/>
    <n v="0"/>
    <n v="1"/>
    <n v="0"/>
    <n v="0"/>
    <n v="0"/>
    <n v="0"/>
    <n v="0"/>
    <n v="0"/>
    <m/>
    <m/>
    <n v="17"/>
    <x v="1"/>
  </r>
  <r>
    <x v="5"/>
    <x v="1"/>
    <s v="Yemen"/>
    <x v="3"/>
    <s v="Al Abr"/>
    <s v="YEM_021"/>
    <x v="5"/>
    <n v="47.010449999999999"/>
    <n v="16.935545000000001"/>
    <d v="2018-11-05T00:00:00"/>
    <x v="1"/>
    <x v="2"/>
    <s v="Najran"/>
    <s v="ooo"/>
    <s v="Sharorah"/>
    <x v="1"/>
    <x v="26"/>
    <s v="ooo"/>
    <m/>
    <x v="3"/>
    <n v="13"/>
    <n v="5"/>
    <n v="3"/>
    <n v="4"/>
    <n v="1"/>
    <n v="0"/>
    <n v="0"/>
    <n v="0"/>
    <n v="0"/>
    <n v="0"/>
    <n v="0"/>
    <n v="0"/>
    <n v="0"/>
    <n v="0"/>
    <m/>
    <m/>
    <n v="13"/>
    <x v="1"/>
  </r>
  <r>
    <x v="5"/>
    <x v="1"/>
    <s v="Yemen"/>
    <x v="3"/>
    <s v="Al Abr"/>
    <s v="YEM_021"/>
    <x v="5"/>
    <n v="47.010449999999999"/>
    <n v="16.935545000000001"/>
    <d v="2018-11-05T00:00:00"/>
    <x v="1"/>
    <x v="2"/>
    <s v="Najran"/>
    <s v="ooo"/>
    <s v="Sharorah"/>
    <x v="1"/>
    <x v="30"/>
    <s v="Sadah"/>
    <m/>
    <x v="3"/>
    <n v="12"/>
    <n v="12"/>
    <n v="0"/>
    <n v="0"/>
    <n v="0"/>
    <n v="0"/>
    <n v="0"/>
    <n v="0"/>
    <n v="0"/>
    <n v="0"/>
    <n v="0"/>
    <n v="0"/>
    <n v="0"/>
    <n v="0"/>
    <m/>
    <m/>
    <n v="12"/>
    <x v="1"/>
  </r>
  <r>
    <x v="5"/>
    <x v="1"/>
    <s v="Yemen"/>
    <x v="3"/>
    <s v="Al Abr"/>
    <s v="YEM_021"/>
    <x v="5"/>
    <n v="47.010449999999999"/>
    <n v="16.935545000000001"/>
    <d v="2018-11-05T00:00:00"/>
    <x v="1"/>
    <x v="2"/>
    <s v="Najran"/>
    <s v="ooo"/>
    <s v="Sharorah"/>
    <x v="1"/>
    <x v="6"/>
    <s v="Sanaa"/>
    <m/>
    <x v="3"/>
    <n v="18"/>
    <n v="18"/>
    <n v="0"/>
    <n v="0"/>
    <n v="0"/>
    <n v="0"/>
    <n v="0"/>
    <n v="0"/>
    <n v="0"/>
    <n v="0"/>
    <n v="0"/>
    <n v="0"/>
    <n v="0"/>
    <n v="0"/>
    <m/>
    <m/>
    <n v="18"/>
    <x v="1"/>
  </r>
  <r>
    <x v="5"/>
    <x v="1"/>
    <s v="Yemen"/>
    <x v="3"/>
    <s v="Al Abr"/>
    <s v="YEM_021"/>
    <x v="5"/>
    <n v="47.010449999999999"/>
    <n v="16.935545000000001"/>
    <d v="2018-11-05T00:00:00"/>
    <x v="1"/>
    <x v="2"/>
    <s v="Najran"/>
    <s v="ooo"/>
    <s v="Sharorah"/>
    <x v="1"/>
    <x v="19"/>
    <s v="Taizz"/>
    <m/>
    <x v="3"/>
    <n v="24"/>
    <n v="22"/>
    <n v="0"/>
    <n v="2"/>
    <n v="0"/>
    <n v="0"/>
    <n v="0"/>
    <n v="2"/>
    <n v="0"/>
    <n v="0"/>
    <n v="0"/>
    <n v="0"/>
    <n v="0"/>
    <n v="0"/>
    <m/>
    <m/>
    <n v="24"/>
    <x v="1"/>
  </r>
  <r>
    <x v="5"/>
    <x v="1"/>
    <s v="Yemen"/>
    <x v="3"/>
    <s v="Al Abr"/>
    <s v="YEM_021"/>
    <x v="5"/>
    <n v="47.010449999999999"/>
    <n v="16.935545000000001"/>
    <d v="2018-11-05T00:00:00"/>
    <x v="1"/>
    <x v="2"/>
    <s v="Najran"/>
    <s v="ooo"/>
    <s v="Sharorah"/>
    <x v="1"/>
    <x v="19"/>
    <s v="Taizz"/>
    <m/>
    <x v="3"/>
    <n v="17"/>
    <n v="4"/>
    <n v="5"/>
    <n v="3"/>
    <n v="5"/>
    <n v="0"/>
    <n v="0"/>
    <n v="0"/>
    <n v="0"/>
    <n v="0"/>
    <n v="0"/>
    <n v="0"/>
    <n v="0"/>
    <n v="0"/>
    <m/>
    <m/>
    <n v="17"/>
    <x v="1"/>
  </r>
  <r>
    <x v="5"/>
    <x v="1"/>
    <s v="Yemen"/>
    <x v="3"/>
    <s v="Al Abr"/>
    <s v="YEM_021"/>
    <x v="5"/>
    <n v="47.010449999999999"/>
    <n v="16.935545000000001"/>
    <d v="2018-11-05T00:00:00"/>
    <x v="1"/>
    <x v="2"/>
    <s v="Najran"/>
    <s v="ooo"/>
    <s v="Sharorah"/>
    <x v="1"/>
    <x v="28"/>
    <s v="ooo"/>
    <m/>
    <x v="3"/>
    <n v="20"/>
    <n v="20"/>
    <n v="0"/>
    <n v="0"/>
    <n v="0"/>
    <n v="0"/>
    <n v="0"/>
    <n v="0"/>
    <n v="0"/>
    <n v="0"/>
    <n v="0"/>
    <n v="0"/>
    <n v="0"/>
    <n v="0"/>
    <m/>
    <m/>
    <n v="20"/>
    <x v="1"/>
  </r>
  <r>
    <x v="5"/>
    <x v="1"/>
    <s v="Yemen"/>
    <x v="3"/>
    <s v="Al Abr"/>
    <s v="YEM_021"/>
    <x v="5"/>
    <n v="47.010449999999999"/>
    <n v="16.935545000000001"/>
    <d v="2018-11-04T00:00:00"/>
    <x v="1"/>
    <x v="2"/>
    <s v="Najran"/>
    <s v="ooo"/>
    <s v="Sharorah"/>
    <x v="1"/>
    <x v="2"/>
    <s v="Al Bayda"/>
    <m/>
    <x v="3"/>
    <n v="10"/>
    <n v="5"/>
    <n v="1"/>
    <n v="3"/>
    <n v="1"/>
    <n v="0"/>
    <n v="0"/>
    <n v="0"/>
    <n v="0"/>
    <n v="0"/>
    <n v="0"/>
    <n v="0"/>
    <n v="0"/>
    <n v="0"/>
    <m/>
    <m/>
    <n v="10"/>
    <x v="1"/>
  </r>
  <r>
    <x v="5"/>
    <x v="1"/>
    <s v="Yemen"/>
    <x v="3"/>
    <s v="Al Abr"/>
    <s v="YEM_021"/>
    <x v="5"/>
    <n v="47.010449999999999"/>
    <n v="16.935545000000001"/>
    <d v="2018-11-04T00:00:00"/>
    <x v="1"/>
    <x v="2"/>
    <s v="Najran"/>
    <s v="ooo"/>
    <s v="Sharorah"/>
    <x v="1"/>
    <x v="29"/>
    <s v="Al Hudaydah"/>
    <m/>
    <x v="3"/>
    <n v="25"/>
    <n v="25"/>
    <n v="0"/>
    <n v="0"/>
    <n v="0"/>
    <n v="0"/>
    <n v="0"/>
    <n v="0"/>
    <n v="0"/>
    <n v="0"/>
    <n v="0"/>
    <n v="0"/>
    <n v="0"/>
    <n v="0"/>
    <m/>
    <m/>
    <n v="25"/>
    <x v="1"/>
  </r>
  <r>
    <x v="5"/>
    <x v="1"/>
    <s v="Yemen"/>
    <x v="3"/>
    <s v="Al Abr"/>
    <s v="YEM_021"/>
    <x v="5"/>
    <n v="47.010449999999999"/>
    <n v="16.935545000000001"/>
    <d v="2018-11-04T00:00:00"/>
    <x v="1"/>
    <x v="2"/>
    <s v="Najran"/>
    <s v="ooo"/>
    <s v="Sharorah"/>
    <x v="1"/>
    <x v="12"/>
    <s v="Dhamar"/>
    <m/>
    <x v="3"/>
    <n v="13"/>
    <n v="13"/>
    <n v="0"/>
    <n v="0"/>
    <n v="0"/>
    <n v="0"/>
    <n v="0"/>
    <n v="0"/>
    <n v="0"/>
    <n v="0"/>
    <n v="0"/>
    <n v="0"/>
    <n v="0"/>
    <n v="0"/>
    <m/>
    <m/>
    <n v="13"/>
    <x v="1"/>
  </r>
  <r>
    <x v="5"/>
    <x v="1"/>
    <s v="Yemen"/>
    <x v="3"/>
    <s v="Al Abr"/>
    <s v="YEM_021"/>
    <x v="5"/>
    <n v="47.010449999999999"/>
    <n v="16.935545000000001"/>
    <d v="2018-11-04T00:00:00"/>
    <x v="1"/>
    <x v="2"/>
    <s v="Najran"/>
    <s v="ooo"/>
    <s v="Sharorah"/>
    <x v="1"/>
    <x v="24"/>
    <s v="Ibb"/>
    <m/>
    <x v="3"/>
    <n v="8"/>
    <n v="2"/>
    <n v="3"/>
    <n v="2"/>
    <n v="1"/>
    <n v="0"/>
    <n v="0"/>
    <n v="0"/>
    <n v="0"/>
    <n v="0"/>
    <n v="0"/>
    <n v="0"/>
    <n v="0"/>
    <n v="0"/>
    <m/>
    <m/>
    <n v="8"/>
    <x v="1"/>
  </r>
  <r>
    <x v="5"/>
    <x v="1"/>
    <s v="Yemen"/>
    <x v="3"/>
    <s v="Al Abr"/>
    <s v="YEM_021"/>
    <x v="5"/>
    <n v="47.010449999999999"/>
    <n v="16.935545000000001"/>
    <d v="2018-11-04T00:00:00"/>
    <x v="1"/>
    <x v="2"/>
    <s v="Najran"/>
    <s v="ooo"/>
    <s v="Sharorah"/>
    <x v="1"/>
    <x v="23"/>
    <s v="Hajjah"/>
    <m/>
    <x v="3"/>
    <n v="21"/>
    <n v="20"/>
    <n v="0"/>
    <n v="1"/>
    <n v="0"/>
    <n v="0"/>
    <n v="0"/>
    <n v="1"/>
    <n v="0"/>
    <n v="0"/>
    <n v="0"/>
    <n v="0"/>
    <n v="0"/>
    <n v="0"/>
    <m/>
    <m/>
    <n v="21"/>
    <x v="1"/>
  </r>
  <r>
    <x v="5"/>
    <x v="1"/>
    <s v="Yemen"/>
    <x v="3"/>
    <s v="Al Abr"/>
    <s v="YEM_021"/>
    <x v="5"/>
    <n v="47.010449999999999"/>
    <n v="16.935545000000001"/>
    <d v="2018-11-04T00:00:00"/>
    <x v="1"/>
    <x v="2"/>
    <s v="Najran"/>
    <s v="ooo"/>
    <s v="Sharorah"/>
    <x v="1"/>
    <x v="16"/>
    <s v="ooo"/>
    <m/>
    <x v="3"/>
    <n v="4"/>
    <n v="1"/>
    <n v="2"/>
    <n v="1"/>
    <n v="0"/>
    <n v="0"/>
    <n v="0"/>
    <n v="0"/>
    <n v="0"/>
    <n v="0"/>
    <n v="0"/>
    <n v="0"/>
    <n v="0"/>
    <n v="0"/>
    <m/>
    <m/>
    <n v="4"/>
    <x v="1"/>
  </r>
  <r>
    <x v="5"/>
    <x v="1"/>
    <s v="Yemen"/>
    <x v="3"/>
    <s v="Al Abr"/>
    <s v="YEM_021"/>
    <x v="5"/>
    <n v="47.010449999999999"/>
    <n v="16.935545000000001"/>
    <d v="2018-11-04T00:00:00"/>
    <x v="1"/>
    <x v="2"/>
    <s v="Najran"/>
    <s v="ooo"/>
    <s v="Sharorah"/>
    <x v="1"/>
    <x v="22"/>
    <s v="ooo"/>
    <m/>
    <x v="3"/>
    <n v="7"/>
    <n v="2"/>
    <n v="2"/>
    <n v="2"/>
    <n v="1"/>
    <n v="0"/>
    <n v="0"/>
    <n v="0"/>
    <n v="0"/>
    <n v="0"/>
    <n v="0"/>
    <n v="0"/>
    <n v="0"/>
    <n v="0"/>
    <m/>
    <m/>
    <n v="7"/>
    <x v="1"/>
  </r>
  <r>
    <x v="5"/>
    <x v="1"/>
    <s v="Yemen"/>
    <x v="3"/>
    <s v="Al Abr"/>
    <s v="YEM_021"/>
    <x v="5"/>
    <n v="47.010449999999999"/>
    <n v="16.935545000000001"/>
    <d v="2018-11-04T00:00:00"/>
    <x v="1"/>
    <x v="2"/>
    <s v="Najran"/>
    <s v="ooo"/>
    <s v="Sharorah"/>
    <x v="1"/>
    <x v="6"/>
    <s v="Sanaa"/>
    <m/>
    <x v="3"/>
    <n v="23"/>
    <n v="21"/>
    <n v="0"/>
    <n v="2"/>
    <n v="0"/>
    <n v="0"/>
    <n v="0"/>
    <n v="2"/>
    <n v="0"/>
    <n v="0"/>
    <n v="0"/>
    <n v="0"/>
    <n v="0"/>
    <n v="0"/>
    <m/>
    <m/>
    <n v="23"/>
    <x v="1"/>
  </r>
  <r>
    <x v="5"/>
    <x v="1"/>
    <s v="Yemen"/>
    <x v="3"/>
    <s v="Al Abr"/>
    <s v="YEM_021"/>
    <x v="5"/>
    <n v="47.010449999999999"/>
    <n v="16.935545000000001"/>
    <d v="2018-11-04T00:00:00"/>
    <x v="1"/>
    <x v="2"/>
    <s v="Najran"/>
    <s v="ooo"/>
    <s v="Sharorah"/>
    <x v="1"/>
    <x v="30"/>
    <s v="Sadah"/>
    <m/>
    <x v="3"/>
    <n v="15"/>
    <n v="15"/>
    <n v="0"/>
    <n v="0"/>
    <n v="0"/>
    <n v="0"/>
    <n v="0"/>
    <n v="0"/>
    <n v="0"/>
    <n v="0"/>
    <n v="0"/>
    <n v="0"/>
    <n v="0"/>
    <n v="0"/>
    <m/>
    <m/>
    <n v="15"/>
    <x v="1"/>
  </r>
  <r>
    <x v="5"/>
    <x v="1"/>
    <s v="Yemen"/>
    <x v="3"/>
    <s v="Al Abr"/>
    <s v="YEM_021"/>
    <x v="5"/>
    <n v="47.010449999999999"/>
    <n v="16.935545000000001"/>
    <d v="2018-11-04T00:00:00"/>
    <x v="1"/>
    <x v="2"/>
    <s v="Najran"/>
    <s v="ooo"/>
    <s v="Sharorah"/>
    <x v="1"/>
    <x v="6"/>
    <s v="Sanaa"/>
    <m/>
    <x v="3"/>
    <n v="12"/>
    <n v="3"/>
    <n v="2"/>
    <n v="4"/>
    <n v="3"/>
    <n v="0"/>
    <n v="0"/>
    <n v="0"/>
    <n v="0"/>
    <n v="0"/>
    <n v="0"/>
    <n v="0"/>
    <n v="0"/>
    <n v="0"/>
    <m/>
    <m/>
    <n v="12"/>
    <x v="1"/>
  </r>
  <r>
    <x v="5"/>
    <x v="1"/>
    <s v="Yemen"/>
    <x v="3"/>
    <s v="Al Abr"/>
    <s v="YEM_021"/>
    <x v="5"/>
    <n v="47.010449999999999"/>
    <n v="16.935545000000001"/>
    <d v="2018-11-04T00:00:00"/>
    <x v="1"/>
    <x v="2"/>
    <s v="Najran"/>
    <s v="ooo"/>
    <s v="Sharorah"/>
    <x v="1"/>
    <x v="28"/>
    <s v="ooo"/>
    <m/>
    <x v="3"/>
    <n v="7"/>
    <n v="7"/>
    <n v="0"/>
    <n v="0"/>
    <n v="0"/>
    <n v="0"/>
    <n v="0"/>
    <n v="0"/>
    <n v="0"/>
    <n v="0"/>
    <n v="0"/>
    <n v="0"/>
    <n v="0"/>
    <n v="0"/>
    <m/>
    <m/>
    <n v="7"/>
    <x v="1"/>
  </r>
  <r>
    <x v="5"/>
    <x v="1"/>
    <s v="Yemen"/>
    <x v="3"/>
    <s v="Al Abr"/>
    <s v="YEM_021"/>
    <x v="5"/>
    <n v="47.010449999999999"/>
    <n v="16.935545000000001"/>
    <d v="2018-11-03T00:00:00"/>
    <x v="2"/>
    <x v="2"/>
    <s v="Najran"/>
    <s v="ooo"/>
    <s v="Sharorah"/>
    <x v="1"/>
    <x v="6"/>
    <s v="Sanaa"/>
    <m/>
    <x v="3"/>
    <n v="6"/>
    <n v="1"/>
    <n v="2"/>
    <n v="1"/>
    <n v="2"/>
    <n v="0"/>
    <n v="0"/>
    <n v="0"/>
    <n v="0"/>
    <n v="0"/>
    <n v="0"/>
    <n v="0"/>
    <n v="0"/>
    <n v="0"/>
    <m/>
    <m/>
    <n v="6"/>
    <x v="1"/>
  </r>
  <r>
    <x v="5"/>
    <x v="1"/>
    <s v="Yemen"/>
    <x v="3"/>
    <s v="Al Abr"/>
    <s v="YEM_021"/>
    <x v="5"/>
    <n v="47.010449999999999"/>
    <n v="16.935545000000001"/>
    <d v="2018-11-03T00:00:00"/>
    <x v="1"/>
    <x v="2"/>
    <s v="Najran"/>
    <s v="ooo"/>
    <s v="Sharorah"/>
    <x v="1"/>
    <x v="12"/>
    <s v="Dhamar"/>
    <m/>
    <x v="3"/>
    <n v="12"/>
    <n v="4"/>
    <n v="3"/>
    <n v="2"/>
    <n v="3"/>
    <n v="0"/>
    <n v="0"/>
    <n v="0"/>
    <n v="0"/>
    <n v="0"/>
    <n v="0"/>
    <n v="0"/>
    <n v="0"/>
    <n v="0"/>
    <m/>
    <m/>
    <n v="12"/>
    <x v="1"/>
  </r>
  <r>
    <x v="5"/>
    <x v="1"/>
    <s v="Yemen"/>
    <x v="3"/>
    <s v="Al Abr"/>
    <s v="YEM_021"/>
    <x v="5"/>
    <n v="47.010449999999999"/>
    <n v="16.935545000000001"/>
    <d v="2018-11-03T00:00:00"/>
    <x v="2"/>
    <x v="2"/>
    <s v="Najran"/>
    <s v="ooo"/>
    <s v="Sharorah"/>
    <x v="1"/>
    <x v="26"/>
    <s v="ooo"/>
    <m/>
    <x v="3"/>
    <n v="4"/>
    <n v="1"/>
    <n v="1"/>
    <n v="1"/>
    <n v="1"/>
    <n v="0"/>
    <n v="0"/>
    <n v="0"/>
    <n v="0"/>
    <n v="0"/>
    <n v="0"/>
    <n v="0"/>
    <n v="0"/>
    <n v="0"/>
    <m/>
    <m/>
    <n v="4"/>
    <x v="1"/>
  </r>
  <r>
    <x v="5"/>
    <x v="1"/>
    <s v="Yemen"/>
    <x v="3"/>
    <s v="Al Abr"/>
    <s v="YEM_021"/>
    <x v="5"/>
    <n v="47.010449999999999"/>
    <n v="16.935545000000001"/>
    <d v="2018-11-03T00:00:00"/>
    <x v="1"/>
    <x v="2"/>
    <s v="Najran"/>
    <s v="ooo"/>
    <s v="Sharorah"/>
    <x v="1"/>
    <x v="29"/>
    <s v="Al Hudaydah"/>
    <m/>
    <x v="3"/>
    <n v="14"/>
    <n v="14"/>
    <n v="0"/>
    <n v="0"/>
    <n v="0"/>
    <n v="0"/>
    <n v="0"/>
    <n v="0"/>
    <n v="0"/>
    <n v="0"/>
    <n v="0"/>
    <n v="0"/>
    <n v="0"/>
    <n v="0"/>
    <m/>
    <m/>
    <n v="14"/>
    <x v="1"/>
  </r>
  <r>
    <x v="5"/>
    <x v="1"/>
    <s v="Yemen"/>
    <x v="3"/>
    <s v="Al Abr"/>
    <s v="YEM_021"/>
    <x v="5"/>
    <n v="47.010449999999999"/>
    <n v="16.935545000000001"/>
    <d v="2018-11-03T00:00:00"/>
    <x v="1"/>
    <x v="2"/>
    <s v="Najran"/>
    <s v="ooo"/>
    <s v="Sharorah"/>
    <x v="1"/>
    <x v="20"/>
    <s v="ooo"/>
    <m/>
    <x v="3"/>
    <n v="12"/>
    <n v="8"/>
    <n v="2"/>
    <n v="2"/>
    <n v="0"/>
    <n v="0"/>
    <n v="0"/>
    <n v="0"/>
    <n v="0"/>
    <n v="0"/>
    <n v="0"/>
    <n v="0"/>
    <n v="0"/>
    <n v="0"/>
    <m/>
    <m/>
    <n v="12"/>
    <x v="1"/>
  </r>
  <r>
    <x v="5"/>
    <x v="1"/>
    <s v="Yemen"/>
    <x v="3"/>
    <s v="Al Abr"/>
    <s v="YEM_021"/>
    <x v="5"/>
    <n v="47.010449999999999"/>
    <n v="16.935545000000001"/>
    <d v="2018-11-03T00:00:00"/>
    <x v="1"/>
    <x v="2"/>
    <s v="Najran"/>
    <s v="ooo"/>
    <s v="Sharorah"/>
    <x v="1"/>
    <x v="24"/>
    <s v="Ibb"/>
    <m/>
    <x v="3"/>
    <n v="15"/>
    <n v="6"/>
    <n v="5"/>
    <n v="3"/>
    <n v="1"/>
    <n v="0"/>
    <n v="0"/>
    <n v="0"/>
    <n v="0"/>
    <n v="0"/>
    <n v="0"/>
    <n v="0"/>
    <n v="0"/>
    <n v="0"/>
    <m/>
    <m/>
    <n v="15"/>
    <x v="1"/>
  </r>
  <r>
    <x v="5"/>
    <x v="1"/>
    <s v="Yemen"/>
    <x v="3"/>
    <s v="Al Abr"/>
    <s v="YEM_021"/>
    <x v="5"/>
    <n v="47.010449999999999"/>
    <n v="16.935545000000001"/>
    <d v="2018-11-03T00:00:00"/>
    <x v="1"/>
    <x v="2"/>
    <s v="Najran"/>
    <s v="ooo"/>
    <s v="Sharorah"/>
    <x v="1"/>
    <x v="18"/>
    <s v="Lahij"/>
    <m/>
    <x v="3"/>
    <n v="11"/>
    <n v="11"/>
    <n v="0"/>
    <n v="0"/>
    <n v="0"/>
    <n v="0"/>
    <n v="0"/>
    <n v="0"/>
    <n v="0"/>
    <n v="0"/>
    <n v="0"/>
    <n v="0"/>
    <n v="0"/>
    <n v="0"/>
    <m/>
    <m/>
    <n v="11"/>
    <x v="1"/>
  </r>
  <r>
    <x v="5"/>
    <x v="1"/>
    <s v="Yemen"/>
    <x v="3"/>
    <s v="Al Abr"/>
    <s v="YEM_021"/>
    <x v="5"/>
    <n v="47.010449999999999"/>
    <n v="16.935545000000001"/>
    <d v="2018-11-03T00:00:00"/>
    <x v="1"/>
    <x v="2"/>
    <s v="Najran"/>
    <s v="ooo"/>
    <s v="Sharorah"/>
    <x v="1"/>
    <x v="10"/>
    <s v="Marib"/>
    <m/>
    <x v="3"/>
    <n v="13"/>
    <n v="13"/>
    <n v="0"/>
    <n v="0"/>
    <n v="0"/>
    <n v="0"/>
    <n v="0"/>
    <n v="0"/>
    <n v="0"/>
    <n v="0"/>
    <n v="0"/>
    <n v="0"/>
    <n v="0"/>
    <n v="0"/>
    <m/>
    <m/>
    <n v="13"/>
    <x v="1"/>
  </r>
  <r>
    <x v="5"/>
    <x v="1"/>
    <s v="Yemen"/>
    <x v="3"/>
    <s v="Al Abr"/>
    <s v="YEM_021"/>
    <x v="5"/>
    <n v="47.010449999999999"/>
    <n v="16.935545000000001"/>
    <d v="2018-11-03T00:00:00"/>
    <x v="1"/>
    <x v="2"/>
    <s v="Najran"/>
    <s v="ooo"/>
    <s v="Sharorah"/>
    <x v="1"/>
    <x v="25"/>
    <s v="ooo"/>
    <m/>
    <x v="3"/>
    <n v="24"/>
    <n v="23"/>
    <n v="0"/>
    <n v="1"/>
    <n v="0"/>
    <n v="0"/>
    <n v="0"/>
    <n v="1"/>
    <n v="0"/>
    <n v="0"/>
    <n v="0"/>
    <n v="0"/>
    <n v="0"/>
    <n v="0"/>
    <m/>
    <m/>
    <n v="24"/>
    <x v="1"/>
  </r>
  <r>
    <x v="5"/>
    <x v="1"/>
    <s v="Yemen"/>
    <x v="3"/>
    <s v="Al Abr"/>
    <s v="YEM_021"/>
    <x v="5"/>
    <n v="47.010449999999999"/>
    <n v="16.935545000000001"/>
    <d v="2018-11-03T00:00:00"/>
    <x v="1"/>
    <x v="2"/>
    <s v="Najran"/>
    <s v="ooo"/>
    <s v="Sharorah"/>
    <x v="1"/>
    <x v="22"/>
    <s v="ooo"/>
    <m/>
    <x v="3"/>
    <n v="26"/>
    <n v="26"/>
    <n v="0"/>
    <n v="0"/>
    <n v="0"/>
    <n v="0"/>
    <n v="0"/>
    <n v="0"/>
    <n v="0"/>
    <n v="0"/>
    <n v="0"/>
    <n v="0"/>
    <n v="0"/>
    <n v="0"/>
    <m/>
    <m/>
    <n v="26"/>
    <x v="1"/>
  </r>
  <r>
    <x v="5"/>
    <x v="1"/>
    <s v="Yemen"/>
    <x v="3"/>
    <s v="Al Abr"/>
    <s v="YEM_021"/>
    <x v="5"/>
    <n v="47.010449999999999"/>
    <n v="16.935545000000001"/>
    <d v="2018-11-03T00:00:00"/>
    <x v="1"/>
    <x v="2"/>
    <s v="Najran"/>
    <s v="ooo"/>
    <s v="Sharorah"/>
    <x v="1"/>
    <x v="27"/>
    <s v="ooo"/>
    <m/>
    <x v="3"/>
    <n v="18"/>
    <n v="18"/>
    <n v="0"/>
    <n v="0"/>
    <n v="0"/>
    <n v="0"/>
    <n v="0"/>
    <n v="0"/>
    <n v="0"/>
    <n v="0"/>
    <n v="0"/>
    <n v="0"/>
    <n v="0"/>
    <n v="0"/>
    <m/>
    <m/>
    <n v="18"/>
    <x v="1"/>
  </r>
  <r>
    <x v="5"/>
    <x v="1"/>
    <s v="Yemen"/>
    <x v="3"/>
    <s v="Al Abr"/>
    <s v="YEM_021"/>
    <x v="5"/>
    <n v="47.010449999999999"/>
    <n v="16.935545000000001"/>
    <d v="2018-11-03T00:00:00"/>
    <x v="1"/>
    <x v="2"/>
    <s v="Najran"/>
    <s v="ooo"/>
    <s v="Sharorah"/>
    <x v="1"/>
    <x v="25"/>
    <s v="ooo"/>
    <m/>
    <x v="3"/>
    <n v="17"/>
    <n v="17"/>
    <n v="0"/>
    <n v="0"/>
    <n v="0"/>
    <n v="0"/>
    <n v="0"/>
    <n v="0"/>
    <n v="0"/>
    <n v="0"/>
    <n v="0"/>
    <n v="0"/>
    <n v="0"/>
    <n v="0"/>
    <m/>
    <m/>
    <n v="17"/>
    <x v="1"/>
  </r>
  <r>
    <x v="5"/>
    <x v="1"/>
    <s v="Yemen"/>
    <x v="3"/>
    <s v="Al Abr"/>
    <s v="YEM_021"/>
    <x v="5"/>
    <n v="47.010449999999999"/>
    <n v="16.935545000000001"/>
    <d v="2018-11-03T00:00:00"/>
    <x v="1"/>
    <x v="2"/>
    <s v="Najran"/>
    <s v="ooo"/>
    <s v="Sharorah"/>
    <x v="1"/>
    <x v="19"/>
    <s v="Taizz"/>
    <m/>
    <x v="3"/>
    <n v="22"/>
    <n v="20"/>
    <n v="0"/>
    <n v="2"/>
    <n v="0"/>
    <n v="0"/>
    <n v="0"/>
    <n v="2"/>
    <n v="0"/>
    <n v="1"/>
    <n v="0"/>
    <n v="0"/>
    <n v="0"/>
    <n v="0"/>
    <m/>
    <m/>
    <n v="22"/>
    <x v="1"/>
  </r>
  <r>
    <x v="5"/>
    <x v="1"/>
    <s v="Yemen"/>
    <x v="3"/>
    <s v="Al Abr"/>
    <s v="YEM_021"/>
    <x v="5"/>
    <n v="47.010449999999999"/>
    <n v="16.935545000000001"/>
    <d v="2018-11-03T00:00:00"/>
    <x v="1"/>
    <x v="2"/>
    <s v="Najran"/>
    <s v="ooo"/>
    <s v="Sharorah"/>
    <x v="1"/>
    <x v="28"/>
    <s v="ooo"/>
    <m/>
    <x v="3"/>
    <n v="7"/>
    <n v="7"/>
    <n v="0"/>
    <n v="0"/>
    <n v="0"/>
    <n v="0"/>
    <n v="0"/>
    <n v="0"/>
    <n v="0"/>
    <n v="0"/>
    <n v="0"/>
    <n v="0"/>
    <n v="0"/>
    <n v="0"/>
    <m/>
    <m/>
    <n v="7"/>
    <x v="1"/>
  </r>
  <r>
    <x v="5"/>
    <x v="1"/>
    <s v="Yemen"/>
    <x v="3"/>
    <s v="Al Abr"/>
    <s v="YEM_021"/>
    <x v="5"/>
    <n v="47.010449999999999"/>
    <n v="16.935545000000001"/>
    <d v="2018-11-02T00:00:00"/>
    <x v="1"/>
    <x v="2"/>
    <s v="Najran"/>
    <s v="ooo"/>
    <s v="Sharorah"/>
    <x v="1"/>
    <x v="1"/>
    <s v="Aden"/>
    <m/>
    <x v="3"/>
    <n v="8"/>
    <n v="8"/>
    <n v="0"/>
    <n v="0"/>
    <n v="0"/>
    <n v="0"/>
    <n v="0"/>
    <n v="0"/>
    <n v="0"/>
    <n v="0"/>
    <n v="0"/>
    <n v="0"/>
    <n v="0"/>
    <n v="0"/>
    <m/>
    <m/>
    <n v="8"/>
    <x v="1"/>
  </r>
  <r>
    <x v="5"/>
    <x v="1"/>
    <s v="Yemen"/>
    <x v="3"/>
    <s v="Al Abr"/>
    <s v="YEM_021"/>
    <x v="5"/>
    <n v="47.010449999999999"/>
    <n v="16.935545000000001"/>
    <d v="2018-11-02T00:00:00"/>
    <x v="1"/>
    <x v="2"/>
    <s v="Najran"/>
    <s v="ooo"/>
    <s v="Sharorah"/>
    <x v="1"/>
    <x v="23"/>
    <s v="Hajjah"/>
    <m/>
    <x v="3"/>
    <n v="18"/>
    <n v="16"/>
    <n v="0"/>
    <n v="2"/>
    <n v="0"/>
    <n v="0"/>
    <n v="0"/>
    <n v="2"/>
    <n v="0"/>
    <n v="0"/>
    <n v="0"/>
    <n v="0"/>
    <n v="0"/>
    <n v="0"/>
    <m/>
    <m/>
    <n v="18"/>
    <x v="1"/>
  </r>
  <r>
    <x v="5"/>
    <x v="1"/>
    <s v="Yemen"/>
    <x v="3"/>
    <s v="Al Abr"/>
    <s v="YEM_021"/>
    <x v="5"/>
    <n v="47.010449999999999"/>
    <n v="16.935545000000001"/>
    <d v="2018-11-02T00:00:00"/>
    <x v="1"/>
    <x v="2"/>
    <s v="Najran"/>
    <s v="ooo"/>
    <s v="Sharorah"/>
    <x v="1"/>
    <x v="12"/>
    <s v="Dhamar"/>
    <m/>
    <x v="3"/>
    <n v="14"/>
    <n v="14"/>
    <n v="0"/>
    <n v="0"/>
    <n v="0"/>
    <n v="0"/>
    <n v="0"/>
    <n v="0"/>
    <n v="0"/>
    <n v="0"/>
    <n v="0"/>
    <n v="0"/>
    <n v="0"/>
    <n v="0"/>
    <m/>
    <m/>
    <n v="14"/>
    <x v="1"/>
  </r>
  <r>
    <x v="5"/>
    <x v="1"/>
    <s v="Yemen"/>
    <x v="3"/>
    <s v="Al Abr"/>
    <s v="YEM_021"/>
    <x v="5"/>
    <n v="47.010449999999999"/>
    <n v="16.935545000000001"/>
    <d v="2018-11-02T00:00:00"/>
    <x v="1"/>
    <x v="2"/>
    <s v="Najran"/>
    <s v="ooo"/>
    <s v="Sharorah"/>
    <x v="1"/>
    <x v="24"/>
    <s v="Ibb"/>
    <m/>
    <x v="3"/>
    <n v="4"/>
    <n v="4"/>
    <n v="0"/>
    <n v="0"/>
    <n v="0"/>
    <n v="0"/>
    <n v="0"/>
    <n v="0"/>
    <n v="0"/>
    <n v="0"/>
    <n v="0"/>
    <n v="0"/>
    <n v="0"/>
    <n v="0"/>
    <m/>
    <m/>
    <n v="4"/>
    <x v="1"/>
  </r>
  <r>
    <x v="5"/>
    <x v="1"/>
    <s v="Yemen"/>
    <x v="3"/>
    <s v="Al Abr"/>
    <s v="YEM_021"/>
    <x v="5"/>
    <n v="47.010449999999999"/>
    <n v="16.935545000000001"/>
    <d v="2018-11-02T00:00:00"/>
    <x v="1"/>
    <x v="2"/>
    <s v="Najran"/>
    <s v="ooo"/>
    <s v="Sharorah"/>
    <x v="1"/>
    <x v="19"/>
    <s v="Taizz"/>
    <m/>
    <x v="3"/>
    <n v="10"/>
    <n v="10"/>
    <n v="0"/>
    <n v="0"/>
    <n v="0"/>
    <n v="0"/>
    <n v="0"/>
    <n v="0"/>
    <n v="0"/>
    <n v="0"/>
    <n v="0"/>
    <n v="0"/>
    <n v="0"/>
    <n v="0"/>
    <m/>
    <m/>
    <n v="10"/>
    <x v="1"/>
  </r>
  <r>
    <x v="5"/>
    <x v="1"/>
    <s v="Yemen"/>
    <x v="3"/>
    <s v="Al Abr"/>
    <s v="YEM_021"/>
    <x v="5"/>
    <n v="47.010449999999999"/>
    <n v="16.935545000000001"/>
    <d v="2018-11-01T00:00:00"/>
    <x v="1"/>
    <x v="2"/>
    <s v="Najran"/>
    <s v="ooo"/>
    <s v="Sharorah"/>
    <x v="1"/>
    <x v="1"/>
    <s v="Aden"/>
    <m/>
    <x v="3"/>
    <n v="9"/>
    <n v="2"/>
    <n v="4"/>
    <n v="1"/>
    <n v="2"/>
    <n v="0"/>
    <n v="0"/>
    <n v="0"/>
    <n v="0"/>
    <n v="0"/>
    <n v="0"/>
    <n v="0"/>
    <n v="0"/>
    <n v="0"/>
    <m/>
    <m/>
    <n v="9"/>
    <x v="1"/>
  </r>
  <r>
    <x v="5"/>
    <x v="1"/>
    <s v="Yemen"/>
    <x v="3"/>
    <s v="Al Abr"/>
    <s v="YEM_021"/>
    <x v="5"/>
    <n v="47.010449999999999"/>
    <n v="16.935545000000001"/>
    <d v="2018-11-01T00:00:00"/>
    <x v="1"/>
    <x v="2"/>
    <s v="Najran"/>
    <s v="ooo"/>
    <s v="Sharorah"/>
    <x v="1"/>
    <x v="29"/>
    <s v="Al Hudaydah"/>
    <m/>
    <x v="3"/>
    <n v="12"/>
    <n v="12"/>
    <n v="0"/>
    <n v="0"/>
    <n v="0"/>
    <n v="0"/>
    <n v="0"/>
    <n v="0"/>
    <n v="0"/>
    <n v="0"/>
    <n v="0"/>
    <n v="0"/>
    <n v="0"/>
    <n v="0"/>
    <m/>
    <m/>
    <n v="12"/>
    <x v="1"/>
  </r>
  <r>
    <x v="5"/>
    <x v="1"/>
    <s v="Yemen"/>
    <x v="3"/>
    <s v="Al Abr"/>
    <s v="YEM_021"/>
    <x v="5"/>
    <n v="47.010449999999999"/>
    <n v="16.935545000000001"/>
    <d v="2018-11-01T00:00:00"/>
    <x v="1"/>
    <x v="2"/>
    <s v="Najran"/>
    <s v="ooo"/>
    <s v="Sharorah"/>
    <x v="1"/>
    <x v="28"/>
    <s v="ooo"/>
    <m/>
    <x v="3"/>
    <n v="15"/>
    <n v="3"/>
    <n v="5"/>
    <n v="3"/>
    <n v="4"/>
    <n v="0"/>
    <n v="1"/>
    <n v="0"/>
    <n v="0"/>
    <n v="0"/>
    <n v="0"/>
    <n v="0"/>
    <n v="0"/>
    <n v="0"/>
    <m/>
    <m/>
    <n v="15"/>
    <x v="1"/>
  </r>
  <r>
    <x v="5"/>
    <x v="1"/>
    <s v="Yemen"/>
    <x v="3"/>
    <s v="Al Abr"/>
    <s v="YEM_021"/>
    <x v="5"/>
    <n v="47.010449999999999"/>
    <n v="16.935545000000001"/>
    <d v="2018-11-01T00:00:00"/>
    <x v="1"/>
    <x v="2"/>
    <s v="Najran"/>
    <s v="ooo"/>
    <s v="Sharorah"/>
    <x v="1"/>
    <x v="25"/>
    <s v="ooo"/>
    <m/>
    <x v="3"/>
    <n v="19"/>
    <n v="18"/>
    <n v="0"/>
    <n v="1"/>
    <n v="0"/>
    <n v="0"/>
    <n v="0"/>
    <n v="1"/>
    <n v="0"/>
    <n v="0"/>
    <n v="0"/>
    <n v="0"/>
    <n v="0"/>
    <n v="0"/>
    <m/>
    <m/>
    <n v="19"/>
    <x v="1"/>
  </r>
  <r>
    <x v="5"/>
    <x v="1"/>
    <s v="Yemen"/>
    <x v="3"/>
    <s v="Al Abr"/>
    <s v="YEM_021"/>
    <x v="5"/>
    <n v="47.010449999999999"/>
    <n v="16.935545000000001"/>
    <d v="2018-11-01T00:00:00"/>
    <x v="1"/>
    <x v="2"/>
    <s v="Najran"/>
    <s v="ooo"/>
    <s v="Sharorah"/>
    <x v="1"/>
    <x v="6"/>
    <s v="Sanaa"/>
    <m/>
    <x v="3"/>
    <n v="18"/>
    <n v="7"/>
    <n v="3"/>
    <n v="5"/>
    <n v="3"/>
    <n v="0"/>
    <n v="0"/>
    <n v="0"/>
    <n v="0"/>
    <n v="0"/>
    <n v="0"/>
    <n v="0"/>
    <n v="0"/>
    <n v="0"/>
    <m/>
    <m/>
    <n v="18"/>
    <x v="1"/>
  </r>
  <r>
    <x v="5"/>
    <x v="1"/>
    <s v="Yemen"/>
    <x v="3"/>
    <s v="Al Abr"/>
    <s v="YEM_021"/>
    <x v="5"/>
    <n v="47.010449999999999"/>
    <n v="16.935545000000001"/>
    <d v="2018-11-01T00:00:00"/>
    <x v="1"/>
    <x v="2"/>
    <s v="Najran"/>
    <s v="ooo"/>
    <s v="Sharorah"/>
    <x v="1"/>
    <x v="22"/>
    <s v="ooo"/>
    <m/>
    <x v="3"/>
    <n v="21"/>
    <n v="21"/>
    <n v="0"/>
    <n v="0"/>
    <n v="0"/>
    <n v="0"/>
    <n v="0"/>
    <n v="0"/>
    <n v="0"/>
    <n v="0"/>
    <n v="0"/>
    <n v="0"/>
    <n v="0"/>
    <n v="0"/>
    <m/>
    <m/>
    <n v="21"/>
    <x v="1"/>
  </r>
  <r>
    <x v="6"/>
    <x v="1"/>
    <s v="Yemen"/>
    <x v="3"/>
    <s v="Al Abr"/>
    <s v="YEM_021"/>
    <x v="5"/>
    <n v="47.010449999999999"/>
    <n v="16.935545000000001"/>
    <d v="2018-10-31T00:00:00"/>
    <x v="2"/>
    <x v="2"/>
    <s v="Najran"/>
    <s v="ooo"/>
    <m/>
    <x v="1"/>
    <x v="28"/>
    <s v="ooo"/>
    <m/>
    <x v="3"/>
    <n v="7"/>
    <n v="3"/>
    <n v="1"/>
    <n v="0"/>
    <n v="3"/>
    <n v="0"/>
    <n v="0"/>
    <n v="0"/>
    <n v="0"/>
    <n v="0"/>
    <n v="0"/>
    <n v="0"/>
    <n v="0"/>
    <n v="0"/>
    <m/>
    <m/>
    <n v="7"/>
    <x v="1"/>
  </r>
  <r>
    <x v="6"/>
    <x v="1"/>
    <s v="Yemen"/>
    <x v="3"/>
    <s v="Al Abr"/>
    <s v="YEM_021"/>
    <x v="5"/>
    <n v="47.010449999999999"/>
    <n v="16.935545000000001"/>
    <d v="2018-10-31T00:00:00"/>
    <x v="1"/>
    <x v="2"/>
    <s v="Najran"/>
    <s v="ooo"/>
    <m/>
    <x v="1"/>
    <x v="1"/>
    <s v="Aden"/>
    <m/>
    <x v="3"/>
    <n v="11"/>
    <n v="9"/>
    <n v="0"/>
    <n v="2"/>
    <n v="0"/>
    <n v="0"/>
    <n v="0"/>
    <n v="0"/>
    <n v="0"/>
    <n v="0"/>
    <n v="0"/>
    <n v="0"/>
    <n v="0"/>
    <n v="0"/>
    <m/>
    <m/>
    <n v="11"/>
    <x v="1"/>
  </r>
  <r>
    <x v="6"/>
    <x v="1"/>
    <s v="Yemen"/>
    <x v="3"/>
    <s v="Al Abr"/>
    <s v="YEM_021"/>
    <x v="5"/>
    <n v="47.010449999999999"/>
    <n v="16.935545000000001"/>
    <d v="2018-10-31T00:00:00"/>
    <x v="1"/>
    <x v="2"/>
    <s v="Najran"/>
    <s v="ooo"/>
    <m/>
    <x v="1"/>
    <x v="1"/>
    <s v="Aden"/>
    <m/>
    <x v="3"/>
    <n v="9"/>
    <n v="9"/>
    <n v="0"/>
    <n v="0"/>
    <n v="0"/>
    <n v="0"/>
    <n v="0"/>
    <n v="0"/>
    <n v="0"/>
    <n v="0"/>
    <n v="0"/>
    <n v="0"/>
    <n v="0"/>
    <n v="0"/>
    <m/>
    <m/>
    <n v="9"/>
    <x v="1"/>
  </r>
  <r>
    <x v="6"/>
    <x v="1"/>
    <s v="Yemen"/>
    <x v="3"/>
    <s v="Al Abr"/>
    <s v="YEM_021"/>
    <x v="5"/>
    <n v="47.010449999999999"/>
    <n v="16.935545000000001"/>
    <d v="2018-10-31T00:00:00"/>
    <x v="1"/>
    <x v="2"/>
    <s v="Najran"/>
    <s v="ooo"/>
    <m/>
    <x v="1"/>
    <x v="29"/>
    <s v="Al Hudaydah"/>
    <m/>
    <x v="3"/>
    <n v="19"/>
    <n v="18"/>
    <n v="0"/>
    <n v="1"/>
    <n v="0"/>
    <n v="0"/>
    <n v="0"/>
    <n v="1"/>
    <n v="0"/>
    <n v="0"/>
    <n v="0"/>
    <n v="0"/>
    <n v="0"/>
    <n v="0"/>
    <m/>
    <m/>
    <n v="19"/>
    <x v="1"/>
  </r>
  <r>
    <x v="6"/>
    <x v="1"/>
    <s v="Yemen"/>
    <x v="3"/>
    <s v="Al Abr"/>
    <s v="YEM_021"/>
    <x v="5"/>
    <n v="47.010449999999999"/>
    <n v="16.935545000000001"/>
    <d v="2018-10-31T00:00:00"/>
    <x v="1"/>
    <x v="2"/>
    <s v="Najran"/>
    <s v="ooo"/>
    <m/>
    <x v="1"/>
    <x v="12"/>
    <s v="Dhamar"/>
    <m/>
    <x v="3"/>
    <n v="16"/>
    <n v="16"/>
    <n v="0"/>
    <n v="0"/>
    <n v="0"/>
    <n v="0"/>
    <n v="0"/>
    <n v="0"/>
    <n v="0"/>
    <n v="0"/>
    <n v="0"/>
    <n v="0"/>
    <n v="0"/>
    <n v="0"/>
    <m/>
    <m/>
    <n v="16"/>
    <x v="1"/>
  </r>
  <r>
    <x v="6"/>
    <x v="1"/>
    <s v="Yemen"/>
    <x v="3"/>
    <s v="Al Abr"/>
    <s v="YEM_021"/>
    <x v="5"/>
    <n v="47.010449999999999"/>
    <n v="16.935545000000001"/>
    <d v="2018-10-31T00:00:00"/>
    <x v="1"/>
    <x v="2"/>
    <s v="Najran"/>
    <s v="ooo"/>
    <m/>
    <x v="1"/>
    <x v="24"/>
    <s v="Ibb"/>
    <m/>
    <x v="3"/>
    <n v="17"/>
    <n v="17"/>
    <n v="0"/>
    <n v="0"/>
    <n v="0"/>
    <n v="0"/>
    <n v="0"/>
    <n v="0"/>
    <n v="0"/>
    <n v="0"/>
    <n v="0"/>
    <n v="0"/>
    <n v="0"/>
    <n v="0"/>
    <m/>
    <m/>
    <n v="17"/>
    <x v="1"/>
  </r>
  <r>
    <x v="6"/>
    <x v="1"/>
    <s v="Yemen"/>
    <x v="3"/>
    <s v="Al Abr"/>
    <s v="YEM_021"/>
    <x v="5"/>
    <n v="47.010449999999999"/>
    <n v="16.935545000000001"/>
    <d v="2018-10-31T00:00:00"/>
    <x v="1"/>
    <x v="2"/>
    <s v="Najran"/>
    <s v="ooo"/>
    <m/>
    <x v="1"/>
    <x v="24"/>
    <s v="Ibb"/>
    <m/>
    <x v="3"/>
    <n v="8"/>
    <n v="8"/>
    <n v="0"/>
    <n v="0"/>
    <n v="0"/>
    <n v="0"/>
    <n v="0"/>
    <n v="0"/>
    <n v="0"/>
    <n v="0"/>
    <n v="0"/>
    <n v="0"/>
    <n v="0"/>
    <n v="0"/>
    <m/>
    <m/>
    <n v="8"/>
    <x v="1"/>
  </r>
  <r>
    <x v="6"/>
    <x v="1"/>
    <s v="Yemen"/>
    <x v="3"/>
    <s v="Al Abr"/>
    <s v="YEM_021"/>
    <x v="5"/>
    <n v="47.010449999999999"/>
    <n v="16.935545000000001"/>
    <d v="2018-10-31T00:00:00"/>
    <x v="1"/>
    <x v="2"/>
    <s v="Najran"/>
    <s v="ooo"/>
    <m/>
    <x v="1"/>
    <x v="20"/>
    <s v="ooo"/>
    <m/>
    <x v="3"/>
    <n v="11"/>
    <n v="11"/>
    <n v="0"/>
    <n v="0"/>
    <n v="0"/>
    <n v="0"/>
    <n v="0"/>
    <n v="0"/>
    <n v="0"/>
    <n v="0"/>
    <n v="0"/>
    <n v="0"/>
    <n v="0"/>
    <n v="0"/>
    <m/>
    <m/>
    <n v="11"/>
    <x v="1"/>
  </r>
  <r>
    <x v="6"/>
    <x v="1"/>
    <s v="Yemen"/>
    <x v="3"/>
    <s v="Al Abr"/>
    <s v="YEM_021"/>
    <x v="5"/>
    <n v="47.010449999999999"/>
    <n v="16.935545000000001"/>
    <d v="2018-10-31T00:00:00"/>
    <x v="1"/>
    <x v="2"/>
    <s v="Najran"/>
    <s v="ooo"/>
    <m/>
    <x v="1"/>
    <x v="25"/>
    <s v="ooo"/>
    <m/>
    <x v="3"/>
    <n v="16"/>
    <n v="16"/>
    <n v="0"/>
    <n v="0"/>
    <n v="0"/>
    <n v="0"/>
    <n v="0"/>
    <n v="0"/>
    <n v="0"/>
    <n v="0"/>
    <n v="0"/>
    <n v="0"/>
    <n v="0"/>
    <n v="0"/>
    <m/>
    <m/>
    <n v="16"/>
    <x v="1"/>
  </r>
  <r>
    <x v="6"/>
    <x v="1"/>
    <s v="Yemen"/>
    <x v="3"/>
    <s v="Al Abr"/>
    <s v="YEM_021"/>
    <x v="5"/>
    <n v="47.010449999999999"/>
    <n v="16.935545000000001"/>
    <d v="2018-10-31T00:00:00"/>
    <x v="1"/>
    <x v="2"/>
    <s v="Najran"/>
    <s v="ooo"/>
    <m/>
    <x v="1"/>
    <x v="22"/>
    <s v="ooo"/>
    <m/>
    <x v="3"/>
    <n v="16"/>
    <n v="6"/>
    <n v="4"/>
    <n v="5"/>
    <n v="1"/>
    <n v="0"/>
    <n v="1"/>
    <n v="0"/>
    <n v="0"/>
    <n v="0"/>
    <n v="0"/>
    <n v="0"/>
    <n v="0"/>
    <n v="0"/>
    <m/>
    <m/>
    <n v="16"/>
    <x v="1"/>
  </r>
  <r>
    <x v="6"/>
    <x v="1"/>
    <s v="Yemen"/>
    <x v="3"/>
    <s v="Al Abr"/>
    <s v="YEM_021"/>
    <x v="5"/>
    <n v="47.010449999999999"/>
    <n v="16.935545000000001"/>
    <d v="2018-10-31T00:00:00"/>
    <x v="1"/>
    <x v="2"/>
    <s v="Najran"/>
    <s v="ooo"/>
    <m/>
    <x v="1"/>
    <x v="22"/>
    <s v="ooo"/>
    <m/>
    <x v="3"/>
    <n v="23"/>
    <n v="22"/>
    <n v="0"/>
    <n v="1"/>
    <n v="0"/>
    <n v="0"/>
    <n v="0"/>
    <n v="1"/>
    <n v="0"/>
    <n v="0"/>
    <n v="0"/>
    <n v="0"/>
    <n v="0"/>
    <n v="0"/>
    <m/>
    <m/>
    <n v="23"/>
    <x v="1"/>
  </r>
  <r>
    <x v="6"/>
    <x v="1"/>
    <s v="Yemen"/>
    <x v="3"/>
    <s v="Al Abr"/>
    <s v="YEM_021"/>
    <x v="5"/>
    <n v="47.010449999999999"/>
    <n v="16.935545000000001"/>
    <d v="2018-10-31T00:00:00"/>
    <x v="1"/>
    <x v="2"/>
    <s v="Najran"/>
    <s v="ooo"/>
    <m/>
    <x v="1"/>
    <x v="28"/>
    <s v="ooo"/>
    <m/>
    <x v="3"/>
    <n v="7"/>
    <n v="7"/>
    <n v="0"/>
    <n v="0"/>
    <n v="0"/>
    <n v="0"/>
    <n v="0"/>
    <n v="0"/>
    <n v="0"/>
    <n v="0"/>
    <n v="0"/>
    <n v="0"/>
    <n v="0"/>
    <n v="0"/>
    <m/>
    <m/>
    <n v="7"/>
    <x v="1"/>
  </r>
  <r>
    <x v="6"/>
    <x v="1"/>
    <s v="Yemen"/>
    <x v="3"/>
    <s v="Al Abr"/>
    <s v="YEM_021"/>
    <x v="5"/>
    <n v="47.010449999999999"/>
    <n v="16.935545000000001"/>
    <d v="2018-10-31T00:00:00"/>
    <x v="1"/>
    <x v="2"/>
    <s v="Najran"/>
    <s v="ooo"/>
    <m/>
    <x v="1"/>
    <x v="28"/>
    <s v="ooo"/>
    <m/>
    <x v="3"/>
    <n v="10"/>
    <n v="4"/>
    <n v="1"/>
    <n v="2"/>
    <n v="3"/>
    <n v="0"/>
    <n v="0"/>
    <n v="0"/>
    <n v="0"/>
    <n v="0"/>
    <n v="0"/>
    <n v="0"/>
    <n v="0"/>
    <n v="0"/>
    <m/>
    <m/>
    <n v="10"/>
    <x v="1"/>
  </r>
  <r>
    <x v="6"/>
    <x v="1"/>
    <s v="Yemen"/>
    <x v="3"/>
    <s v="Al Abr"/>
    <s v="YEM_021"/>
    <x v="5"/>
    <n v="47.010449999999999"/>
    <n v="16.935545000000001"/>
    <d v="2018-10-31T00:00:00"/>
    <x v="1"/>
    <x v="2"/>
    <s v="Najran"/>
    <s v="ooo"/>
    <m/>
    <x v="1"/>
    <x v="27"/>
    <s v="ooo"/>
    <m/>
    <x v="3"/>
    <n v="21"/>
    <n v="19"/>
    <n v="0"/>
    <n v="2"/>
    <n v="0"/>
    <n v="0"/>
    <n v="0"/>
    <n v="2"/>
    <n v="0"/>
    <n v="0"/>
    <n v="0"/>
    <n v="0"/>
    <n v="0"/>
    <n v="0"/>
    <m/>
    <m/>
    <n v="21"/>
    <x v="1"/>
  </r>
  <r>
    <x v="6"/>
    <x v="1"/>
    <s v="Yemen"/>
    <x v="3"/>
    <s v="Al Abr"/>
    <s v="YEM_021"/>
    <x v="5"/>
    <n v="47.010449999999999"/>
    <n v="16.935545000000001"/>
    <d v="2018-10-31T00:00:00"/>
    <x v="1"/>
    <x v="2"/>
    <s v="Najran"/>
    <s v="ooo"/>
    <m/>
    <x v="1"/>
    <x v="6"/>
    <s v="Sanaa"/>
    <m/>
    <x v="3"/>
    <n v="13"/>
    <n v="13"/>
    <n v="0"/>
    <n v="0"/>
    <n v="0"/>
    <n v="0"/>
    <n v="0"/>
    <n v="0"/>
    <n v="0"/>
    <n v="0"/>
    <n v="0"/>
    <n v="0"/>
    <n v="0"/>
    <n v="0"/>
    <m/>
    <m/>
    <n v="13"/>
    <x v="1"/>
  </r>
  <r>
    <x v="6"/>
    <x v="1"/>
    <s v="Yemen"/>
    <x v="3"/>
    <s v="Al Abr"/>
    <s v="YEM_021"/>
    <x v="5"/>
    <n v="47.010449999999999"/>
    <n v="16.935545000000001"/>
    <d v="2018-10-31T00:00:00"/>
    <x v="1"/>
    <x v="2"/>
    <s v="Najran"/>
    <s v="ooo"/>
    <m/>
    <x v="1"/>
    <x v="6"/>
    <s v="Sanaa"/>
    <m/>
    <x v="3"/>
    <n v="22"/>
    <n v="22"/>
    <n v="0"/>
    <n v="0"/>
    <n v="0"/>
    <n v="0"/>
    <n v="0"/>
    <n v="0"/>
    <n v="0"/>
    <n v="0"/>
    <n v="0"/>
    <n v="0"/>
    <n v="0"/>
    <n v="0"/>
    <m/>
    <m/>
    <n v="22"/>
    <x v="1"/>
  </r>
  <r>
    <x v="6"/>
    <x v="1"/>
    <s v="Yemen"/>
    <x v="3"/>
    <s v="Al Abr"/>
    <s v="YEM_021"/>
    <x v="5"/>
    <n v="47.010449999999999"/>
    <n v="16.935545000000001"/>
    <d v="2018-10-31T00:00:00"/>
    <x v="1"/>
    <x v="2"/>
    <s v="Najran"/>
    <s v="ooo"/>
    <m/>
    <x v="1"/>
    <x v="19"/>
    <s v="Taizz"/>
    <m/>
    <x v="3"/>
    <n v="11"/>
    <n v="11"/>
    <n v="0"/>
    <n v="0"/>
    <n v="0"/>
    <n v="0"/>
    <n v="0"/>
    <n v="0"/>
    <n v="0"/>
    <n v="0"/>
    <n v="0"/>
    <n v="0"/>
    <n v="0"/>
    <n v="0"/>
    <m/>
    <m/>
    <n v="11"/>
    <x v="1"/>
  </r>
  <r>
    <x v="6"/>
    <x v="1"/>
    <s v="Yemen"/>
    <x v="3"/>
    <s v="Al Abr"/>
    <s v="YEM_021"/>
    <x v="5"/>
    <n v="47.010449999999999"/>
    <n v="16.935545000000001"/>
    <d v="2018-10-31T00:00:00"/>
    <x v="1"/>
    <x v="2"/>
    <s v="Najran"/>
    <s v="ooo"/>
    <m/>
    <x v="1"/>
    <x v="19"/>
    <s v="Taizz"/>
    <m/>
    <x v="3"/>
    <n v="19"/>
    <n v="19"/>
    <n v="0"/>
    <n v="0"/>
    <n v="0"/>
    <n v="0"/>
    <n v="0"/>
    <n v="0"/>
    <n v="0"/>
    <n v="0"/>
    <n v="0"/>
    <n v="0"/>
    <n v="0"/>
    <n v="0"/>
    <m/>
    <m/>
    <n v="19"/>
    <x v="1"/>
  </r>
  <r>
    <x v="6"/>
    <x v="1"/>
    <s v="Yemen"/>
    <x v="3"/>
    <s v="Al Abr"/>
    <s v="YEM_021"/>
    <x v="5"/>
    <n v="47.010449999999999"/>
    <n v="16.935545000000001"/>
    <d v="2018-10-30T00:00:00"/>
    <x v="1"/>
    <x v="2"/>
    <s v="Najran"/>
    <s v="ooo"/>
    <m/>
    <x v="1"/>
    <x v="1"/>
    <s v="Aden"/>
    <m/>
    <x v="3"/>
    <n v="17"/>
    <n v="16"/>
    <n v="0"/>
    <n v="1"/>
    <n v="0"/>
    <n v="0"/>
    <n v="0"/>
    <n v="1"/>
    <n v="0"/>
    <n v="0"/>
    <n v="0"/>
    <n v="0"/>
    <n v="0"/>
    <n v="0"/>
    <m/>
    <m/>
    <n v="17"/>
    <x v="1"/>
  </r>
  <r>
    <x v="6"/>
    <x v="1"/>
    <s v="Yemen"/>
    <x v="3"/>
    <s v="Al Abr"/>
    <s v="YEM_021"/>
    <x v="5"/>
    <n v="47.010449999999999"/>
    <n v="16.935545000000001"/>
    <d v="2018-10-30T00:00:00"/>
    <x v="1"/>
    <x v="2"/>
    <s v="Najran"/>
    <s v="ooo"/>
    <m/>
    <x v="1"/>
    <x v="2"/>
    <s v="Al Bayda"/>
    <m/>
    <x v="3"/>
    <n v="2"/>
    <n v="2"/>
    <n v="0"/>
    <n v="0"/>
    <n v="0"/>
    <n v="0"/>
    <n v="0"/>
    <n v="0"/>
    <n v="0"/>
    <n v="0"/>
    <n v="0"/>
    <n v="0"/>
    <n v="0"/>
    <n v="0"/>
    <m/>
    <m/>
    <n v="2"/>
    <x v="1"/>
  </r>
  <r>
    <x v="6"/>
    <x v="1"/>
    <s v="Yemen"/>
    <x v="3"/>
    <s v="Al Abr"/>
    <s v="YEM_021"/>
    <x v="5"/>
    <n v="47.010449999999999"/>
    <n v="16.935545000000001"/>
    <d v="2018-10-30T00:00:00"/>
    <x v="1"/>
    <x v="2"/>
    <s v="Najran"/>
    <s v="ooo"/>
    <m/>
    <x v="1"/>
    <x v="24"/>
    <s v="Ibb"/>
    <m/>
    <x v="3"/>
    <n v="17"/>
    <n v="6"/>
    <n v="4"/>
    <n v="3"/>
    <n v="4"/>
    <n v="0"/>
    <n v="0"/>
    <n v="0"/>
    <n v="0"/>
    <n v="0"/>
    <n v="0"/>
    <n v="0"/>
    <n v="0"/>
    <n v="0"/>
    <m/>
    <m/>
    <n v="17"/>
    <x v="1"/>
  </r>
  <r>
    <x v="6"/>
    <x v="1"/>
    <s v="Yemen"/>
    <x v="3"/>
    <s v="Al Abr"/>
    <s v="YEM_021"/>
    <x v="5"/>
    <n v="47.010449999999999"/>
    <n v="16.935545000000001"/>
    <d v="2018-10-30T00:00:00"/>
    <x v="1"/>
    <x v="2"/>
    <s v="Najran"/>
    <s v="ooo"/>
    <m/>
    <x v="1"/>
    <x v="18"/>
    <s v="Lahij"/>
    <m/>
    <x v="3"/>
    <n v="10"/>
    <n v="10"/>
    <n v="0"/>
    <n v="0"/>
    <n v="0"/>
    <n v="0"/>
    <n v="0"/>
    <n v="0"/>
    <n v="0"/>
    <n v="0"/>
    <n v="0"/>
    <n v="0"/>
    <n v="0"/>
    <n v="0"/>
    <m/>
    <m/>
    <n v="10"/>
    <x v="1"/>
  </r>
  <r>
    <x v="6"/>
    <x v="1"/>
    <s v="Yemen"/>
    <x v="3"/>
    <s v="Al Abr"/>
    <s v="YEM_021"/>
    <x v="5"/>
    <n v="47.010449999999999"/>
    <n v="16.935545000000001"/>
    <d v="2018-10-30T00:00:00"/>
    <x v="1"/>
    <x v="2"/>
    <s v="Najran"/>
    <s v="ooo"/>
    <m/>
    <x v="1"/>
    <x v="16"/>
    <s v="ooo"/>
    <m/>
    <x v="3"/>
    <n v="12"/>
    <n v="12"/>
    <n v="0"/>
    <n v="0"/>
    <n v="0"/>
    <n v="0"/>
    <n v="0"/>
    <n v="0"/>
    <n v="0"/>
    <n v="0"/>
    <n v="0"/>
    <n v="0"/>
    <n v="0"/>
    <n v="0"/>
    <m/>
    <m/>
    <n v="12"/>
    <x v="1"/>
  </r>
  <r>
    <x v="6"/>
    <x v="1"/>
    <s v="Yemen"/>
    <x v="3"/>
    <s v="Al Abr"/>
    <s v="YEM_021"/>
    <x v="5"/>
    <n v="47.010449999999999"/>
    <n v="16.935545000000001"/>
    <d v="2018-10-30T00:00:00"/>
    <x v="1"/>
    <x v="2"/>
    <s v="Najran"/>
    <s v="ooo"/>
    <m/>
    <x v="1"/>
    <x v="25"/>
    <s v="ooo"/>
    <m/>
    <x v="3"/>
    <n v="31"/>
    <n v="29"/>
    <n v="0"/>
    <n v="2"/>
    <n v="0"/>
    <n v="0"/>
    <n v="0"/>
    <n v="2"/>
    <n v="0"/>
    <n v="0"/>
    <n v="0"/>
    <n v="0"/>
    <n v="0"/>
    <n v="0"/>
    <m/>
    <m/>
    <n v="31"/>
    <x v="1"/>
  </r>
  <r>
    <x v="6"/>
    <x v="1"/>
    <s v="Yemen"/>
    <x v="3"/>
    <s v="Al Abr"/>
    <s v="YEM_021"/>
    <x v="5"/>
    <n v="47.010449999999999"/>
    <n v="16.935545000000001"/>
    <d v="2018-10-30T00:00:00"/>
    <x v="1"/>
    <x v="2"/>
    <s v="Najran"/>
    <s v="ooo"/>
    <m/>
    <x v="1"/>
    <x v="22"/>
    <s v="ooo"/>
    <m/>
    <x v="3"/>
    <n v="27"/>
    <n v="27"/>
    <n v="0"/>
    <n v="0"/>
    <n v="0"/>
    <n v="0"/>
    <n v="0"/>
    <n v="0"/>
    <n v="0"/>
    <n v="1"/>
    <n v="0"/>
    <n v="0"/>
    <n v="0"/>
    <n v="0"/>
    <m/>
    <m/>
    <n v="27"/>
    <x v="1"/>
  </r>
  <r>
    <x v="6"/>
    <x v="1"/>
    <s v="Yemen"/>
    <x v="3"/>
    <s v="Al Abr"/>
    <s v="YEM_021"/>
    <x v="5"/>
    <n v="47.010449999999999"/>
    <n v="16.935545000000001"/>
    <d v="2018-10-30T00:00:00"/>
    <x v="1"/>
    <x v="2"/>
    <s v="Najran"/>
    <s v="ooo"/>
    <m/>
    <x v="1"/>
    <x v="28"/>
    <s v="ooo"/>
    <m/>
    <x v="3"/>
    <n v="12"/>
    <n v="5"/>
    <n v="2"/>
    <n v="3"/>
    <n v="2"/>
    <n v="0"/>
    <n v="0"/>
    <n v="0"/>
    <n v="0"/>
    <n v="1"/>
    <n v="0"/>
    <n v="0"/>
    <n v="0"/>
    <n v="0"/>
    <m/>
    <m/>
    <n v="12"/>
    <x v="1"/>
  </r>
  <r>
    <x v="6"/>
    <x v="1"/>
    <s v="Yemen"/>
    <x v="3"/>
    <s v="Al Abr"/>
    <s v="YEM_021"/>
    <x v="5"/>
    <n v="47.010449999999999"/>
    <n v="16.935545000000001"/>
    <d v="2018-10-30T00:00:00"/>
    <x v="1"/>
    <x v="2"/>
    <s v="Najran"/>
    <s v="ooo"/>
    <m/>
    <x v="1"/>
    <x v="27"/>
    <s v="ooo"/>
    <m/>
    <x v="3"/>
    <n v="10"/>
    <n v="10"/>
    <n v="0"/>
    <n v="0"/>
    <n v="0"/>
    <n v="0"/>
    <n v="0"/>
    <n v="0"/>
    <n v="0"/>
    <n v="0"/>
    <n v="0"/>
    <n v="0"/>
    <n v="0"/>
    <n v="0"/>
    <m/>
    <m/>
    <n v="10"/>
    <x v="1"/>
  </r>
  <r>
    <x v="6"/>
    <x v="1"/>
    <s v="Yemen"/>
    <x v="3"/>
    <s v="Al Abr"/>
    <s v="YEM_021"/>
    <x v="5"/>
    <n v="47.010449999999999"/>
    <n v="16.935545000000001"/>
    <d v="2018-10-30T00:00:00"/>
    <x v="1"/>
    <x v="2"/>
    <s v="Najran"/>
    <s v="ooo"/>
    <m/>
    <x v="1"/>
    <x v="27"/>
    <s v="ooo"/>
    <m/>
    <x v="3"/>
    <n v="27"/>
    <n v="23"/>
    <n v="0"/>
    <n v="4"/>
    <n v="0"/>
    <n v="0"/>
    <n v="0"/>
    <n v="4"/>
    <n v="0"/>
    <n v="2"/>
    <n v="0"/>
    <n v="0"/>
    <n v="0"/>
    <n v="0"/>
    <m/>
    <m/>
    <n v="27"/>
    <x v="1"/>
  </r>
  <r>
    <x v="6"/>
    <x v="1"/>
    <s v="Yemen"/>
    <x v="3"/>
    <s v="Al Abr"/>
    <s v="YEM_021"/>
    <x v="5"/>
    <n v="47.010449999999999"/>
    <n v="16.935545000000001"/>
    <d v="2018-10-30T00:00:00"/>
    <x v="1"/>
    <x v="2"/>
    <s v="Najran"/>
    <s v="ooo"/>
    <m/>
    <x v="1"/>
    <x v="30"/>
    <s v="Sadah"/>
    <m/>
    <x v="3"/>
    <n v="4"/>
    <n v="4"/>
    <n v="0"/>
    <n v="0"/>
    <n v="0"/>
    <n v="0"/>
    <n v="0"/>
    <n v="0"/>
    <n v="0"/>
    <n v="0"/>
    <n v="0"/>
    <n v="0"/>
    <n v="0"/>
    <n v="0"/>
    <m/>
    <m/>
    <n v="4"/>
    <x v="1"/>
  </r>
  <r>
    <x v="6"/>
    <x v="1"/>
    <s v="Yemen"/>
    <x v="3"/>
    <s v="Al Abr"/>
    <s v="YEM_021"/>
    <x v="5"/>
    <n v="47.010449999999999"/>
    <n v="16.935545000000001"/>
    <d v="2018-10-30T00:00:00"/>
    <x v="1"/>
    <x v="2"/>
    <s v="Najran"/>
    <s v="ooo"/>
    <m/>
    <x v="1"/>
    <x v="6"/>
    <s v="Sanaa"/>
    <m/>
    <x v="3"/>
    <n v="14"/>
    <n v="14"/>
    <n v="0"/>
    <n v="0"/>
    <n v="0"/>
    <n v="0"/>
    <n v="0"/>
    <n v="0"/>
    <n v="0"/>
    <n v="0"/>
    <n v="0"/>
    <n v="0"/>
    <n v="0"/>
    <n v="0"/>
    <m/>
    <m/>
    <n v="14"/>
    <x v="1"/>
  </r>
  <r>
    <x v="6"/>
    <x v="1"/>
    <s v="Yemen"/>
    <x v="3"/>
    <s v="Al Abr"/>
    <s v="YEM_021"/>
    <x v="5"/>
    <n v="47.010449999999999"/>
    <n v="16.935545000000001"/>
    <d v="2018-10-30T00:00:00"/>
    <x v="1"/>
    <x v="2"/>
    <s v="Najran"/>
    <s v="ooo"/>
    <m/>
    <x v="1"/>
    <x v="19"/>
    <s v="Taizz"/>
    <m/>
    <x v="3"/>
    <n v="12"/>
    <n v="12"/>
    <n v="0"/>
    <n v="0"/>
    <n v="0"/>
    <n v="0"/>
    <n v="0"/>
    <n v="0"/>
    <n v="0"/>
    <n v="0"/>
    <n v="0"/>
    <n v="0"/>
    <n v="0"/>
    <n v="0"/>
    <m/>
    <m/>
    <n v="12"/>
    <x v="1"/>
  </r>
  <r>
    <x v="6"/>
    <x v="1"/>
    <s v="Yemen"/>
    <x v="3"/>
    <s v="Al Abr"/>
    <s v="YEM_021"/>
    <x v="5"/>
    <n v="47.010449999999999"/>
    <n v="16.935545000000001"/>
    <d v="2018-10-30T00:00:00"/>
    <x v="1"/>
    <x v="2"/>
    <s v="Najran"/>
    <s v="ooo"/>
    <m/>
    <x v="1"/>
    <x v="19"/>
    <s v="Taizz"/>
    <m/>
    <x v="3"/>
    <n v="15"/>
    <n v="3"/>
    <n v="3"/>
    <n v="5"/>
    <n v="4"/>
    <n v="0"/>
    <n v="0"/>
    <n v="0"/>
    <n v="0"/>
    <n v="0"/>
    <n v="0"/>
    <n v="0"/>
    <n v="0"/>
    <n v="0"/>
    <m/>
    <m/>
    <n v="15"/>
    <x v="1"/>
  </r>
  <r>
    <x v="6"/>
    <x v="1"/>
    <s v="Yemen"/>
    <x v="3"/>
    <s v="Al Abr"/>
    <s v="YEM_021"/>
    <x v="5"/>
    <n v="47.010449999999999"/>
    <n v="16.935545000000001"/>
    <d v="2018-10-29T00:00:00"/>
    <x v="1"/>
    <x v="2"/>
    <s v="Najran"/>
    <s v="ooo"/>
    <m/>
    <x v="1"/>
    <x v="29"/>
    <s v="Al Hudaydah"/>
    <m/>
    <x v="3"/>
    <n v="23"/>
    <n v="22"/>
    <n v="0"/>
    <n v="1"/>
    <n v="0"/>
    <n v="0"/>
    <n v="0"/>
    <n v="1"/>
    <n v="0"/>
    <n v="0"/>
    <n v="0"/>
    <n v="0"/>
    <n v="0"/>
    <n v="0"/>
    <m/>
    <m/>
    <n v="23"/>
    <x v="1"/>
  </r>
  <r>
    <x v="6"/>
    <x v="1"/>
    <s v="Yemen"/>
    <x v="3"/>
    <s v="Al Abr"/>
    <s v="YEM_021"/>
    <x v="5"/>
    <n v="47.010449999999999"/>
    <n v="16.935545000000001"/>
    <d v="2018-10-29T00:00:00"/>
    <x v="1"/>
    <x v="2"/>
    <s v="Najran"/>
    <s v="ooo"/>
    <m/>
    <x v="1"/>
    <x v="23"/>
    <s v="Hajjah"/>
    <m/>
    <x v="3"/>
    <n v="8"/>
    <n v="8"/>
    <n v="0"/>
    <n v="0"/>
    <n v="0"/>
    <n v="0"/>
    <n v="0"/>
    <n v="0"/>
    <n v="0"/>
    <n v="0"/>
    <n v="0"/>
    <n v="0"/>
    <n v="0"/>
    <n v="0"/>
    <m/>
    <m/>
    <n v="8"/>
    <x v="1"/>
  </r>
  <r>
    <x v="6"/>
    <x v="1"/>
    <s v="Yemen"/>
    <x v="3"/>
    <s v="Al Abr"/>
    <s v="YEM_021"/>
    <x v="5"/>
    <n v="47.010449999999999"/>
    <n v="16.935545000000001"/>
    <d v="2018-10-29T00:00:00"/>
    <x v="1"/>
    <x v="2"/>
    <s v="Najran"/>
    <s v="ooo"/>
    <m/>
    <x v="1"/>
    <x v="24"/>
    <s v="Ibb"/>
    <m/>
    <x v="3"/>
    <n v="15"/>
    <n v="15"/>
    <n v="0"/>
    <n v="0"/>
    <n v="0"/>
    <n v="0"/>
    <n v="0"/>
    <n v="0"/>
    <n v="0"/>
    <n v="0"/>
    <n v="0"/>
    <n v="0"/>
    <n v="0"/>
    <n v="0"/>
    <m/>
    <m/>
    <n v="15"/>
    <x v="1"/>
  </r>
  <r>
    <x v="6"/>
    <x v="1"/>
    <s v="Yemen"/>
    <x v="3"/>
    <s v="Al Abr"/>
    <s v="YEM_021"/>
    <x v="5"/>
    <n v="47.010449999999999"/>
    <n v="16.935545000000001"/>
    <d v="2018-10-29T00:00:00"/>
    <x v="1"/>
    <x v="2"/>
    <s v="Najran"/>
    <s v="ooo"/>
    <m/>
    <x v="1"/>
    <x v="18"/>
    <s v="Lahij"/>
    <m/>
    <x v="3"/>
    <n v="12"/>
    <n v="5"/>
    <n v="3"/>
    <n v="2"/>
    <n v="2"/>
    <n v="0"/>
    <n v="0"/>
    <n v="0"/>
    <n v="0"/>
    <n v="0"/>
    <n v="0"/>
    <n v="0"/>
    <n v="0"/>
    <n v="0"/>
    <m/>
    <m/>
    <n v="12"/>
    <x v="1"/>
  </r>
  <r>
    <x v="6"/>
    <x v="1"/>
    <s v="Yemen"/>
    <x v="3"/>
    <s v="Al Abr"/>
    <s v="YEM_021"/>
    <x v="5"/>
    <n v="47.010449999999999"/>
    <n v="16.935545000000001"/>
    <d v="2018-10-29T00:00:00"/>
    <x v="1"/>
    <x v="2"/>
    <s v="Najran"/>
    <s v="ooo"/>
    <m/>
    <x v="1"/>
    <x v="10"/>
    <s v="Marib"/>
    <m/>
    <x v="3"/>
    <n v="12"/>
    <n v="12"/>
    <n v="0"/>
    <n v="0"/>
    <n v="0"/>
    <n v="0"/>
    <n v="0"/>
    <n v="0"/>
    <n v="0"/>
    <n v="0"/>
    <n v="0"/>
    <n v="0"/>
    <n v="0"/>
    <n v="0"/>
    <m/>
    <m/>
    <n v="12"/>
    <x v="1"/>
  </r>
  <r>
    <x v="6"/>
    <x v="1"/>
    <s v="Yemen"/>
    <x v="3"/>
    <s v="Al Abr"/>
    <s v="YEM_021"/>
    <x v="5"/>
    <n v="47.010449999999999"/>
    <n v="16.935545000000001"/>
    <d v="2018-10-29T00:00:00"/>
    <x v="1"/>
    <x v="2"/>
    <s v="Najran"/>
    <s v="ooo"/>
    <m/>
    <x v="1"/>
    <x v="22"/>
    <s v="ooo"/>
    <m/>
    <x v="3"/>
    <n v="19"/>
    <n v="18"/>
    <n v="0"/>
    <n v="1"/>
    <n v="0"/>
    <n v="0"/>
    <n v="0"/>
    <n v="1"/>
    <n v="0"/>
    <n v="0"/>
    <n v="0"/>
    <n v="0"/>
    <n v="0"/>
    <n v="0"/>
    <m/>
    <m/>
    <n v="19"/>
    <x v="1"/>
  </r>
  <r>
    <x v="6"/>
    <x v="1"/>
    <s v="Yemen"/>
    <x v="3"/>
    <s v="Al Abr"/>
    <s v="YEM_021"/>
    <x v="5"/>
    <n v="47.010449999999999"/>
    <n v="16.935545000000001"/>
    <d v="2018-10-29T00:00:00"/>
    <x v="1"/>
    <x v="2"/>
    <s v="Najran"/>
    <s v="ooo"/>
    <m/>
    <x v="1"/>
    <x v="22"/>
    <s v="ooo"/>
    <m/>
    <x v="3"/>
    <n v="23"/>
    <n v="10"/>
    <n v="5"/>
    <n v="3"/>
    <n v="5"/>
    <n v="0"/>
    <n v="0"/>
    <n v="0"/>
    <n v="0"/>
    <n v="0"/>
    <n v="0"/>
    <n v="0"/>
    <n v="0"/>
    <n v="0"/>
    <m/>
    <m/>
    <n v="23"/>
    <x v="1"/>
  </r>
  <r>
    <x v="6"/>
    <x v="1"/>
    <s v="Yemen"/>
    <x v="3"/>
    <s v="Al Abr"/>
    <s v="YEM_021"/>
    <x v="5"/>
    <n v="47.010449999999999"/>
    <n v="16.935545000000001"/>
    <d v="2018-10-29T00:00:00"/>
    <x v="1"/>
    <x v="2"/>
    <s v="Najran"/>
    <s v="ooo"/>
    <m/>
    <x v="1"/>
    <x v="26"/>
    <s v="ooo"/>
    <m/>
    <x v="3"/>
    <n v="17"/>
    <n v="17"/>
    <n v="0"/>
    <n v="0"/>
    <n v="0"/>
    <n v="0"/>
    <n v="0"/>
    <n v="0"/>
    <n v="0"/>
    <n v="0"/>
    <n v="0"/>
    <n v="0"/>
    <n v="0"/>
    <n v="0"/>
    <m/>
    <m/>
    <n v="17"/>
    <x v="1"/>
  </r>
  <r>
    <x v="6"/>
    <x v="1"/>
    <s v="Yemen"/>
    <x v="3"/>
    <s v="Al Abr"/>
    <s v="YEM_021"/>
    <x v="5"/>
    <n v="47.010449999999999"/>
    <n v="16.935545000000001"/>
    <d v="2018-10-29T00:00:00"/>
    <x v="1"/>
    <x v="2"/>
    <s v="Najran"/>
    <s v="ooo"/>
    <m/>
    <x v="1"/>
    <x v="27"/>
    <s v="ooo"/>
    <m/>
    <x v="3"/>
    <n v="20"/>
    <n v="20"/>
    <n v="0"/>
    <n v="0"/>
    <n v="0"/>
    <n v="0"/>
    <n v="0"/>
    <n v="0"/>
    <n v="0"/>
    <n v="0"/>
    <n v="0"/>
    <n v="0"/>
    <n v="0"/>
    <n v="0"/>
    <m/>
    <m/>
    <n v="20"/>
    <x v="1"/>
  </r>
  <r>
    <x v="6"/>
    <x v="1"/>
    <s v="Yemen"/>
    <x v="3"/>
    <s v="Al Abr"/>
    <s v="YEM_021"/>
    <x v="5"/>
    <n v="47.010449999999999"/>
    <n v="16.935545000000001"/>
    <d v="2018-10-29T00:00:00"/>
    <x v="1"/>
    <x v="2"/>
    <s v="Najran"/>
    <s v="ooo"/>
    <m/>
    <x v="1"/>
    <x v="6"/>
    <s v="Sanaa"/>
    <m/>
    <x v="3"/>
    <n v="32"/>
    <n v="11"/>
    <n v="6"/>
    <n v="8"/>
    <n v="7"/>
    <n v="0"/>
    <n v="3"/>
    <n v="0"/>
    <n v="0"/>
    <n v="0"/>
    <n v="0"/>
    <n v="0"/>
    <n v="0"/>
    <n v="0"/>
    <m/>
    <m/>
    <n v="32"/>
    <x v="1"/>
  </r>
  <r>
    <x v="6"/>
    <x v="1"/>
    <s v="Yemen"/>
    <x v="3"/>
    <s v="Al Abr"/>
    <s v="YEM_021"/>
    <x v="5"/>
    <n v="47.010449999999999"/>
    <n v="16.935545000000001"/>
    <d v="2018-10-29T00:00:00"/>
    <x v="1"/>
    <x v="2"/>
    <s v="Najran"/>
    <s v="ooo"/>
    <m/>
    <x v="1"/>
    <x v="19"/>
    <s v="Taizz"/>
    <m/>
    <x v="3"/>
    <n v="21"/>
    <n v="6"/>
    <n v="6"/>
    <n v="5"/>
    <n v="4"/>
    <n v="0"/>
    <n v="0"/>
    <n v="0"/>
    <n v="0"/>
    <n v="0"/>
    <n v="0"/>
    <n v="0"/>
    <n v="0"/>
    <n v="0"/>
    <m/>
    <m/>
    <n v="21"/>
    <x v="1"/>
  </r>
  <r>
    <x v="6"/>
    <x v="1"/>
    <s v="Yemen"/>
    <x v="3"/>
    <s v="Al Abr"/>
    <s v="YEM_021"/>
    <x v="5"/>
    <n v="47.010449999999999"/>
    <n v="16.935545000000001"/>
    <d v="2018-10-28T00:00:00"/>
    <x v="2"/>
    <x v="2"/>
    <s v="Najran"/>
    <s v="ooo"/>
    <m/>
    <x v="1"/>
    <x v="6"/>
    <s v="Sanaa"/>
    <m/>
    <x v="3"/>
    <n v="7"/>
    <n v="2"/>
    <n v="2"/>
    <n v="2"/>
    <n v="1"/>
    <n v="0"/>
    <n v="0"/>
    <n v="0"/>
    <n v="0"/>
    <n v="0"/>
    <n v="0"/>
    <n v="0"/>
    <n v="0"/>
    <n v="0"/>
    <m/>
    <m/>
    <n v="7"/>
    <x v="1"/>
  </r>
  <r>
    <x v="6"/>
    <x v="1"/>
    <s v="Yemen"/>
    <x v="3"/>
    <s v="Al Abr"/>
    <s v="YEM_021"/>
    <x v="5"/>
    <n v="47.010449999999999"/>
    <n v="16.935545000000001"/>
    <d v="2018-10-28T00:00:00"/>
    <x v="1"/>
    <x v="2"/>
    <s v="Najran"/>
    <s v="ooo"/>
    <m/>
    <x v="1"/>
    <x v="29"/>
    <s v="Al Hudaydah"/>
    <m/>
    <x v="3"/>
    <n v="21"/>
    <n v="19"/>
    <n v="0"/>
    <n v="2"/>
    <n v="0"/>
    <n v="0"/>
    <n v="0"/>
    <n v="2"/>
    <n v="0"/>
    <n v="0"/>
    <n v="0"/>
    <n v="0"/>
    <n v="0"/>
    <n v="0"/>
    <m/>
    <m/>
    <n v="21"/>
    <x v="1"/>
  </r>
  <r>
    <x v="6"/>
    <x v="1"/>
    <s v="Yemen"/>
    <x v="3"/>
    <s v="Al Abr"/>
    <s v="YEM_021"/>
    <x v="5"/>
    <n v="47.010449999999999"/>
    <n v="16.935545000000001"/>
    <d v="2018-10-28T00:00:00"/>
    <x v="1"/>
    <x v="2"/>
    <s v="Najran"/>
    <s v="ooo"/>
    <m/>
    <x v="1"/>
    <x v="29"/>
    <s v="Al Hudaydah"/>
    <m/>
    <x v="3"/>
    <n v="22"/>
    <n v="6"/>
    <n v="7"/>
    <n v="4"/>
    <n v="5"/>
    <n v="0"/>
    <n v="0"/>
    <n v="0"/>
    <n v="0"/>
    <n v="0"/>
    <n v="0"/>
    <n v="0"/>
    <n v="0"/>
    <n v="0"/>
    <m/>
    <m/>
    <n v="22"/>
    <x v="1"/>
  </r>
  <r>
    <x v="6"/>
    <x v="1"/>
    <s v="Yemen"/>
    <x v="3"/>
    <s v="Al Abr"/>
    <s v="YEM_021"/>
    <x v="5"/>
    <n v="47.010449999999999"/>
    <n v="16.935545000000001"/>
    <d v="2018-10-28T00:00:00"/>
    <x v="1"/>
    <x v="2"/>
    <s v="Najran"/>
    <s v="ooo"/>
    <m/>
    <x v="1"/>
    <x v="12"/>
    <s v="Dhamar"/>
    <m/>
    <x v="3"/>
    <n v="12"/>
    <n v="12"/>
    <n v="0"/>
    <n v="0"/>
    <n v="0"/>
    <n v="0"/>
    <n v="0"/>
    <n v="0"/>
    <n v="0"/>
    <n v="0"/>
    <n v="0"/>
    <n v="0"/>
    <n v="0"/>
    <n v="0"/>
    <m/>
    <m/>
    <n v="12"/>
    <x v="1"/>
  </r>
  <r>
    <x v="6"/>
    <x v="1"/>
    <s v="Yemen"/>
    <x v="3"/>
    <s v="Al Abr"/>
    <s v="YEM_021"/>
    <x v="5"/>
    <n v="47.010449999999999"/>
    <n v="16.935545000000001"/>
    <d v="2018-10-28T00:00:00"/>
    <x v="1"/>
    <x v="2"/>
    <s v="Najran"/>
    <s v="ooo"/>
    <m/>
    <x v="1"/>
    <x v="23"/>
    <s v="Hajjah"/>
    <m/>
    <x v="3"/>
    <n v="14"/>
    <n v="14"/>
    <n v="0"/>
    <n v="0"/>
    <n v="0"/>
    <n v="0"/>
    <n v="0"/>
    <n v="0"/>
    <n v="0"/>
    <n v="0"/>
    <n v="0"/>
    <n v="0"/>
    <n v="0"/>
    <n v="0"/>
    <m/>
    <m/>
    <n v="14"/>
    <x v="1"/>
  </r>
  <r>
    <x v="6"/>
    <x v="1"/>
    <s v="Yemen"/>
    <x v="3"/>
    <s v="Al Abr"/>
    <s v="YEM_021"/>
    <x v="5"/>
    <n v="47.010449999999999"/>
    <n v="16.935545000000001"/>
    <d v="2018-10-28T00:00:00"/>
    <x v="1"/>
    <x v="2"/>
    <s v="Najran"/>
    <s v="ooo"/>
    <m/>
    <x v="1"/>
    <x v="24"/>
    <s v="Ibb"/>
    <m/>
    <x v="3"/>
    <n v="22"/>
    <n v="21"/>
    <n v="0"/>
    <n v="1"/>
    <n v="0"/>
    <n v="0"/>
    <n v="0"/>
    <n v="1"/>
    <n v="0"/>
    <n v="0"/>
    <n v="0"/>
    <n v="0"/>
    <n v="0"/>
    <n v="0"/>
    <m/>
    <m/>
    <n v="22"/>
    <x v="1"/>
  </r>
  <r>
    <x v="6"/>
    <x v="1"/>
    <s v="Yemen"/>
    <x v="3"/>
    <s v="Al Abr"/>
    <s v="YEM_021"/>
    <x v="5"/>
    <n v="47.010449999999999"/>
    <n v="16.935545000000001"/>
    <d v="2018-10-28T00:00:00"/>
    <x v="1"/>
    <x v="2"/>
    <s v="Najran"/>
    <s v="ooo"/>
    <m/>
    <x v="1"/>
    <x v="24"/>
    <s v="Ibb"/>
    <m/>
    <x v="3"/>
    <n v="8"/>
    <n v="8"/>
    <n v="0"/>
    <n v="0"/>
    <n v="0"/>
    <n v="0"/>
    <n v="0"/>
    <n v="0"/>
    <n v="0"/>
    <n v="0"/>
    <n v="0"/>
    <n v="0"/>
    <n v="0"/>
    <n v="0"/>
    <m/>
    <m/>
    <n v="8"/>
    <x v="1"/>
  </r>
  <r>
    <x v="6"/>
    <x v="1"/>
    <s v="Yemen"/>
    <x v="3"/>
    <s v="Al Abr"/>
    <s v="YEM_021"/>
    <x v="5"/>
    <n v="47.010449999999999"/>
    <n v="16.935545000000001"/>
    <d v="2018-10-28T00:00:00"/>
    <x v="1"/>
    <x v="2"/>
    <s v="Najran"/>
    <s v="ooo"/>
    <m/>
    <x v="1"/>
    <x v="10"/>
    <s v="Marib"/>
    <m/>
    <x v="3"/>
    <n v="6"/>
    <n v="2"/>
    <n v="1"/>
    <n v="2"/>
    <n v="1"/>
    <n v="0"/>
    <n v="0"/>
    <n v="0"/>
    <n v="0"/>
    <n v="0"/>
    <n v="0"/>
    <n v="0"/>
    <n v="0"/>
    <n v="0"/>
    <m/>
    <m/>
    <n v="6"/>
    <x v="1"/>
  </r>
  <r>
    <x v="6"/>
    <x v="1"/>
    <s v="Yemen"/>
    <x v="3"/>
    <s v="Al Abr"/>
    <s v="YEM_021"/>
    <x v="5"/>
    <n v="47.010449999999999"/>
    <n v="16.935545000000001"/>
    <d v="2018-10-28T00:00:00"/>
    <x v="1"/>
    <x v="2"/>
    <s v="Najran"/>
    <s v="ooo"/>
    <m/>
    <x v="1"/>
    <x v="20"/>
    <s v="ooo"/>
    <m/>
    <x v="3"/>
    <n v="10"/>
    <n v="10"/>
    <n v="0"/>
    <n v="0"/>
    <n v="0"/>
    <n v="0"/>
    <n v="0"/>
    <n v="0"/>
    <n v="0"/>
    <n v="0"/>
    <n v="0"/>
    <n v="0"/>
    <n v="0"/>
    <n v="0"/>
    <m/>
    <m/>
    <n v="10"/>
    <x v="1"/>
  </r>
  <r>
    <x v="6"/>
    <x v="1"/>
    <s v="Yemen"/>
    <x v="3"/>
    <s v="Al Abr"/>
    <s v="YEM_021"/>
    <x v="5"/>
    <n v="47.010449999999999"/>
    <n v="16.935545000000001"/>
    <d v="2018-10-28T00:00:00"/>
    <x v="1"/>
    <x v="2"/>
    <s v="Najran"/>
    <s v="ooo"/>
    <m/>
    <x v="1"/>
    <x v="25"/>
    <s v="ooo"/>
    <m/>
    <x v="3"/>
    <n v="15"/>
    <n v="9"/>
    <n v="3"/>
    <n v="2"/>
    <n v="1"/>
    <n v="0"/>
    <n v="0"/>
    <n v="0"/>
    <n v="0"/>
    <n v="0"/>
    <n v="0"/>
    <n v="0"/>
    <n v="0"/>
    <n v="0"/>
    <m/>
    <m/>
    <n v="15"/>
    <x v="1"/>
  </r>
  <r>
    <x v="6"/>
    <x v="1"/>
    <s v="Yemen"/>
    <x v="3"/>
    <s v="Al Abr"/>
    <s v="YEM_021"/>
    <x v="5"/>
    <n v="47.010449999999999"/>
    <n v="16.935545000000001"/>
    <d v="2018-10-28T00:00:00"/>
    <x v="1"/>
    <x v="2"/>
    <s v="Najran"/>
    <s v="ooo"/>
    <m/>
    <x v="1"/>
    <x v="25"/>
    <s v="ooo"/>
    <m/>
    <x v="3"/>
    <n v="25"/>
    <n v="22"/>
    <n v="0"/>
    <n v="3"/>
    <n v="0"/>
    <n v="0"/>
    <n v="0"/>
    <n v="3"/>
    <n v="0"/>
    <n v="1"/>
    <n v="0"/>
    <n v="0"/>
    <n v="0"/>
    <n v="0"/>
    <m/>
    <m/>
    <n v="25"/>
    <x v="1"/>
  </r>
  <r>
    <x v="6"/>
    <x v="1"/>
    <s v="Yemen"/>
    <x v="3"/>
    <s v="Al Abr"/>
    <s v="YEM_021"/>
    <x v="5"/>
    <n v="47.010449999999999"/>
    <n v="16.935545000000001"/>
    <d v="2018-10-28T00:00:00"/>
    <x v="1"/>
    <x v="2"/>
    <s v="Najran"/>
    <s v="ooo"/>
    <m/>
    <x v="1"/>
    <x v="26"/>
    <s v="ooo"/>
    <m/>
    <x v="3"/>
    <n v="15"/>
    <n v="15"/>
    <n v="0"/>
    <n v="0"/>
    <n v="0"/>
    <n v="0"/>
    <n v="0"/>
    <n v="0"/>
    <n v="0"/>
    <n v="0"/>
    <n v="0"/>
    <n v="0"/>
    <n v="0"/>
    <n v="0"/>
    <m/>
    <m/>
    <n v="15"/>
    <x v="1"/>
  </r>
  <r>
    <x v="6"/>
    <x v="1"/>
    <s v="Yemen"/>
    <x v="3"/>
    <s v="Al Abr"/>
    <s v="YEM_021"/>
    <x v="5"/>
    <n v="47.010449999999999"/>
    <n v="16.935545000000001"/>
    <d v="2018-10-28T00:00:00"/>
    <x v="1"/>
    <x v="2"/>
    <s v="Najran"/>
    <s v="ooo"/>
    <m/>
    <x v="1"/>
    <x v="27"/>
    <s v="ooo"/>
    <m/>
    <x v="3"/>
    <n v="17"/>
    <n v="17"/>
    <n v="0"/>
    <n v="0"/>
    <n v="0"/>
    <n v="0"/>
    <n v="0"/>
    <n v="0"/>
    <n v="0"/>
    <n v="0"/>
    <n v="0"/>
    <n v="0"/>
    <n v="0"/>
    <n v="0"/>
    <m/>
    <m/>
    <n v="17"/>
    <x v="1"/>
  </r>
  <r>
    <x v="6"/>
    <x v="1"/>
    <s v="Yemen"/>
    <x v="3"/>
    <s v="Al Abr"/>
    <s v="YEM_021"/>
    <x v="5"/>
    <n v="47.010449999999999"/>
    <n v="16.935545000000001"/>
    <d v="2018-10-28T00:00:00"/>
    <x v="1"/>
    <x v="2"/>
    <s v="Najran"/>
    <s v="ooo"/>
    <m/>
    <x v="1"/>
    <x v="30"/>
    <s v="Sadah"/>
    <m/>
    <x v="3"/>
    <n v="19"/>
    <n v="19"/>
    <n v="0"/>
    <n v="0"/>
    <n v="0"/>
    <n v="0"/>
    <n v="0"/>
    <n v="0"/>
    <n v="0"/>
    <n v="0"/>
    <n v="0"/>
    <n v="0"/>
    <n v="0"/>
    <n v="0"/>
    <m/>
    <m/>
    <n v="19"/>
    <x v="1"/>
  </r>
  <r>
    <x v="6"/>
    <x v="1"/>
    <s v="Yemen"/>
    <x v="3"/>
    <s v="Al Abr"/>
    <s v="YEM_021"/>
    <x v="5"/>
    <n v="47.010449999999999"/>
    <n v="16.935545000000001"/>
    <d v="2018-10-28T00:00:00"/>
    <x v="1"/>
    <x v="2"/>
    <s v="Najran"/>
    <s v="ooo"/>
    <m/>
    <x v="1"/>
    <x v="6"/>
    <s v="Sanaa"/>
    <m/>
    <x v="3"/>
    <n v="16"/>
    <n v="16"/>
    <n v="0"/>
    <n v="0"/>
    <n v="0"/>
    <n v="0"/>
    <n v="0"/>
    <n v="0"/>
    <n v="0"/>
    <n v="0"/>
    <n v="0"/>
    <n v="0"/>
    <n v="0"/>
    <n v="0"/>
    <m/>
    <m/>
    <n v="16"/>
    <x v="1"/>
  </r>
  <r>
    <x v="6"/>
    <x v="1"/>
    <s v="Yemen"/>
    <x v="3"/>
    <s v="Al Abr"/>
    <s v="YEM_021"/>
    <x v="5"/>
    <n v="47.010449999999999"/>
    <n v="16.935545000000001"/>
    <d v="2018-10-28T00:00:00"/>
    <x v="1"/>
    <x v="2"/>
    <s v="Najran"/>
    <s v="ooo"/>
    <m/>
    <x v="1"/>
    <x v="19"/>
    <s v="Taizz"/>
    <m/>
    <x v="3"/>
    <n v="14"/>
    <n v="13"/>
    <n v="0"/>
    <n v="1"/>
    <n v="0"/>
    <n v="0"/>
    <n v="0"/>
    <n v="1"/>
    <n v="0"/>
    <n v="0"/>
    <n v="0"/>
    <n v="0"/>
    <n v="0"/>
    <n v="0"/>
    <m/>
    <m/>
    <n v="14"/>
    <x v="1"/>
  </r>
  <r>
    <x v="6"/>
    <x v="1"/>
    <s v="Yemen"/>
    <x v="3"/>
    <s v="Al Abr"/>
    <s v="YEM_021"/>
    <x v="5"/>
    <n v="47.010449999999999"/>
    <n v="16.935545000000001"/>
    <d v="2018-10-28T00:00:00"/>
    <x v="1"/>
    <x v="2"/>
    <s v="Najran"/>
    <s v="ooo"/>
    <m/>
    <x v="1"/>
    <x v="19"/>
    <s v="Taizz"/>
    <m/>
    <x v="3"/>
    <n v="24"/>
    <n v="23"/>
    <n v="0"/>
    <n v="1"/>
    <n v="0"/>
    <n v="0"/>
    <n v="0"/>
    <n v="0"/>
    <n v="0"/>
    <n v="0"/>
    <n v="0"/>
    <n v="0"/>
    <n v="0"/>
    <n v="0"/>
    <m/>
    <m/>
    <n v="24"/>
    <x v="1"/>
  </r>
  <r>
    <x v="6"/>
    <x v="1"/>
    <s v="Yemen"/>
    <x v="3"/>
    <s v="Al Abr"/>
    <s v="YEM_021"/>
    <x v="5"/>
    <n v="47.010449999999999"/>
    <n v="16.935545000000001"/>
    <d v="2018-10-27T00:00:00"/>
    <x v="1"/>
    <x v="2"/>
    <s v="Najran"/>
    <s v="ooo"/>
    <m/>
    <x v="1"/>
    <x v="1"/>
    <s v="Aden"/>
    <m/>
    <x v="3"/>
    <n v="12"/>
    <n v="12"/>
    <n v="0"/>
    <n v="0"/>
    <n v="0"/>
    <n v="0"/>
    <n v="0"/>
    <n v="0"/>
    <n v="0"/>
    <n v="0"/>
    <n v="0"/>
    <n v="0"/>
    <n v="0"/>
    <n v="0"/>
    <m/>
    <m/>
    <n v="12"/>
    <x v="1"/>
  </r>
  <r>
    <x v="6"/>
    <x v="1"/>
    <s v="Yemen"/>
    <x v="3"/>
    <s v="Al Abr"/>
    <s v="YEM_021"/>
    <x v="5"/>
    <n v="47.010449999999999"/>
    <n v="16.935545000000001"/>
    <d v="2018-10-27T00:00:00"/>
    <x v="1"/>
    <x v="2"/>
    <s v="Najran"/>
    <s v="ooo"/>
    <m/>
    <x v="1"/>
    <x v="2"/>
    <s v="Al Bayda"/>
    <m/>
    <x v="3"/>
    <n v="9"/>
    <n v="9"/>
    <n v="0"/>
    <n v="0"/>
    <n v="0"/>
    <n v="0"/>
    <n v="0"/>
    <n v="0"/>
    <n v="0"/>
    <n v="0"/>
    <n v="0"/>
    <n v="0"/>
    <n v="0"/>
    <n v="0"/>
    <m/>
    <m/>
    <n v="9"/>
    <x v="1"/>
  </r>
  <r>
    <x v="6"/>
    <x v="1"/>
    <s v="Yemen"/>
    <x v="3"/>
    <s v="Al Abr"/>
    <s v="YEM_021"/>
    <x v="5"/>
    <n v="47.010449999999999"/>
    <n v="16.935545000000001"/>
    <d v="2018-10-27T00:00:00"/>
    <x v="1"/>
    <x v="2"/>
    <s v="Najran"/>
    <s v="ooo"/>
    <m/>
    <x v="1"/>
    <x v="12"/>
    <s v="Dhamar"/>
    <m/>
    <x v="3"/>
    <n v="4"/>
    <n v="4"/>
    <n v="0"/>
    <n v="0"/>
    <n v="0"/>
    <n v="0"/>
    <n v="0"/>
    <n v="0"/>
    <n v="0"/>
    <n v="0"/>
    <n v="0"/>
    <n v="0"/>
    <n v="0"/>
    <n v="0"/>
    <m/>
    <m/>
    <n v="4"/>
    <x v="1"/>
  </r>
  <r>
    <x v="6"/>
    <x v="1"/>
    <s v="Yemen"/>
    <x v="3"/>
    <s v="Al Abr"/>
    <s v="YEM_021"/>
    <x v="5"/>
    <n v="47.010449999999999"/>
    <n v="16.935545000000001"/>
    <d v="2018-10-27T00:00:00"/>
    <x v="1"/>
    <x v="2"/>
    <s v="Najran"/>
    <s v="ooo"/>
    <m/>
    <x v="1"/>
    <x v="23"/>
    <s v="Hajjah"/>
    <m/>
    <x v="3"/>
    <n v="32"/>
    <n v="32"/>
    <n v="0"/>
    <n v="0"/>
    <n v="0"/>
    <n v="0"/>
    <n v="0"/>
    <n v="0"/>
    <n v="0"/>
    <n v="0"/>
    <n v="0"/>
    <n v="0"/>
    <n v="0"/>
    <n v="0"/>
    <m/>
    <m/>
    <n v="32"/>
    <x v="1"/>
  </r>
  <r>
    <x v="6"/>
    <x v="1"/>
    <s v="Yemen"/>
    <x v="3"/>
    <s v="Al Abr"/>
    <s v="YEM_021"/>
    <x v="5"/>
    <n v="47.010449999999999"/>
    <n v="16.935545000000001"/>
    <d v="2018-10-27T00:00:00"/>
    <x v="1"/>
    <x v="2"/>
    <s v="Najran"/>
    <s v="ooo"/>
    <m/>
    <x v="1"/>
    <x v="24"/>
    <s v="Ibb"/>
    <m/>
    <x v="3"/>
    <n v="13"/>
    <n v="13"/>
    <n v="0"/>
    <n v="0"/>
    <n v="0"/>
    <n v="0"/>
    <n v="0"/>
    <n v="0"/>
    <n v="0"/>
    <n v="0"/>
    <n v="0"/>
    <n v="0"/>
    <n v="0"/>
    <n v="0"/>
    <m/>
    <m/>
    <n v="13"/>
    <x v="1"/>
  </r>
  <r>
    <x v="6"/>
    <x v="1"/>
    <s v="Yemen"/>
    <x v="3"/>
    <s v="Al Abr"/>
    <s v="YEM_021"/>
    <x v="5"/>
    <n v="47.010449999999999"/>
    <n v="16.935545000000001"/>
    <d v="2018-10-27T00:00:00"/>
    <x v="1"/>
    <x v="2"/>
    <s v="Najran"/>
    <s v="ooo"/>
    <m/>
    <x v="1"/>
    <x v="18"/>
    <s v="Lahij"/>
    <m/>
    <x v="3"/>
    <n v="5"/>
    <n v="5"/>
    <n v="0"/>
    <n v="0"/>
    <n v="0"/>
    <n v="0"/>
    <n v="0"/>
    <n v="0"/>
    <n v="0"/>
    <n v="0"/>
    <n v="0"/>
    <n v="0"/>
    <n v="0"/>
    <n v="0"/>
    <m/>
    <m/>
    <n v="5"/>
    <x v="1"/>
  </r>
  <r>
    <x v="6"/>
    <x v="1"/>
    <s v="Yemen"/>
    <x v="3"/>
    <s v="Al Abr"/>
    <s v="YEM_021"/>
    <x v="5"/>
    <n v="47.010449999999999"/>
    <n v="16.935545000000001"/>
    <d v="2018-10-27T00:00:00"/>
    <x v="1"/>
    <x v="2"/>
    <s v="Najran"/>
    <s v="ooo"/>
    <m/>
    <x v="1"/>
    <x v="10"/>
    <s v="Marib"/>
    <m/>
    <x v="3"/>
    <n v="16"/>
    <n v="16"/>
    <n v="0"/>
    <n v="0"/>
    <n v="0"/>
    <n v="0"/>
    <n v="0"/>
    <n v="0"/>
    <n v="0"/>
    <n v="0"/>
    <n v="0"/>
    <n v="0"/>
    <n v="0"/>
    <n v="0"/>
    <m/>
    <m/>
    <n v="16"/>
    <x v="1"/>
  </r>
  <r>
    <x v="6"/>
    <x v="1"/>
    <s v="Yemen"/>
    <x v="3"/>
    <s v="Al Abr"/>
    <s v="YEM_021"/>
    <x v="5"/>
    <n v="47.010449999999999"/>
    <n v="16.935545000000001"/>
    <d v="2018-10-27T00:00:00"/>
    <x v="1"/>
    <x v="2"/>
    <s v="Najran"/>
    <s v="ooo"/>
    <m/>
    <x v="1"/>
    <x v="20"/>
    <s v="ooo"/>
    <m/>
    <x v="3"/>
    <n v="15"/>
    <n v="14"/>
    <n v="0"/>
    <n v="1"/>
    <n v="0"/>
    <n v="0"/>
    <n v="0"/>
    <n v="1"/>
    <n v="0"/>
    <n v="0"/>
    <n v="0"/>
    <n v="0"/>
    <n v="0"/>
    <n v="0"/>
    <m/>
    <m/>
    <n v="15"/>
    <x v="1"/>
  </r>
  <r>
    <x v="6"/>
    <x v="1"/>
    <s v="Yemen"/>
    <x v="3"/>
    <s v="Al Abr"/>
    <s v="YEM_021"/>
    <x v="5"/>
    <n v="47.010449999999999"/>
    <n v="16.935545000000001"/>
    <d v="2018-10-27T00:00:00"/>
    <x v="1"/>
    <x v="2"/>
    <s v="Najran"/>
    <s v="ooo"/>
    <m/>
    <x v="1"/>
    <x v="16"/>
    <s v="ooo"/>
    <m/>
    <x v="3"/>
    <n v="11"/>
    <n v="11"/>
    <n v="0"/>
    <n v="0"/>
    <n v="0"/>
    <n v="0"/>
    <n v="0"/>
    <n v="0"/>
    <n v="0"/>
    <n v="0"/>
    <n v="0"/>
    <n v="0"/>
    <n v="0"/>
    <n v="0"/>
    <m/>
    <m/>
    <n v="11"/>
    <x v="1"/>
  </r>
  <r>
    <x v="6"/>
    <x v="1"/>
    <s v="Yemen"/>
    <x v="3"/>
    <s v="Al Abr"/>
    <s v="YEM_021"/>
    <x v="5"/>
    <n v="47.010449999999999"/>
    <n v="16.935545000000001"/>
    <d v="2018-10-27T00:00:00"/>
    <x v="1"/>
    <x v="2"/>
    <s v="Najran"/>
    <s v="ooo"/>
    <m/>
    <x v="1"/>
    <x v="22"/>
    <s v="ooo"/>
    <m/>
    <x v="3"/>
    <n v="21"/>
    <n v="20"/>
    <n v="0"/>
    <n v="1"/>
    <n v="0"/>
    <n v="0"/>
    <n v="0"/>
    <n v="1"/>
    <n v="0"/>
    <n v="0"/>
    <n v="0"/>
    <n v="0"/>
    <n v="0"/>
    <n v="0"/>
    <m/>
    <m/>
    <n v="21"/>
    <x v="1"/>
  </r>
  <r>
    <x v="6"/>
    <x v="1"/>
    <s v="Yemen"/>
    <x v="3"/>
    <s v="Al Abr"/>
    <s v="YEM_021"/>
    <x v="5"/>
    <n v="47.010449999999999"/>
    <n v="16.935545000000001"/>
    <d v="2018-10-27T00:00:00"/>
    <x v="1"/>
    <x v="2"/>
    <s v="Najran"/>
    <s v="ooo"/>
    <m/>
    <x v="1"/>
    <x v="22"/>
    <s v="ooo"/>
    <m/>
    <x v="3"/>
    <n v="23"/>
    <n v="23"/>
    <n v="0"/>
    <n v="0"/>
    <n v="0"/>
    <n v="0"/>
    <n v="0"/>
    <n v="0"/>
    <n v="0"/>
    <n v="0"/>
    <n v="0"/>
    <n v="0"/>
    <n v="0"/>
    <n v="0"/>
    <m/>
    <m/>
    <n v="23"/>
    <x v="1"/>
  </r>
  <r>
    <x v="6"/>
    <x v="1"/>
    <s v="Yemen"/>
    <x v="3"/>
    <s v="Al Abr"/>
    <s v="YEM_021"/>
    <x v="5"/>
    <n v="47.010449999999999"/>
    <n v="16.935545000000001"/>
    <d v="2018-10-27T00:00:00"/>
    <x v="1"/>
    <x v="2"/>
    <s v="Najran"/>
    <s v="ooo"/>
    <m/>
    <x v="1"/>
    <x v="26"/>
    <s v="ooo"/>
    <m/>
    <x v="3"/>
    <n v="22"/>
    <n v="22"/>
    <n v="0"/>
    <n v="0"/>
    <n v="0"/>
    <n v="0"/>
    <n v="0"/>
    <n v="0"/>
    <n v="0"/>
    <n v="0"/>
    <n v="0"/>
    <n v="0"/>
    <n v="0"/>
    <n v="0"/>
    <m/>
    <m/>
    <n v="22"/>
    <x v="1"/>
  </r>
  <r>
    <x v="6"/>
    <x v="1"/>
    <s v="Yemen"/>
    <x v="3"/>
    <s v="Al Abr"/>
    <s v="YEM_021"/>
    <x v="5"/>
    <n v="47.010449999999999"/>
    <n v="16.935545000000001"/>
    <d v="2018-10-27T00:00:00"/>
    <x v="1"/>
    <x v="2"/>
    <s v="Najran"/>
    <s v="ooo"/>
    <m/>
    <x v="1"/>
    <x v="28"/>
    <s v="ooo"/>
    <m/>
    <x v="3"/>
    <n v="19"/>
    <n v="17"/>
    <n v="0"/>
    <n v="2"/>
    <n v="0"/>
    <n v="0"/>
    <n v="0"/>
    <n v="2"/>
    <n v="0"/>
    <n v="0"/>
    <n v="0"/>
    <n v="0"/>
    <n v="0"/>
    <n v="0"/>
    <m/>
    <m/>
    <n v="19"/>
    <x v="1"/>
  </r>
  <r>
    <x v="6"/>
    <x v="1"/>
    <s v="Yemen"/>
    <x v="3"/>
    <s v="Al Abr"/>
    <s v="YEM_021"/>
    <x v="5"/>
    <n v="47.010449999999999"/>
    <n v="16.935545000000001"/>
    <d v="2018-10-27T00:00:00"/>
    <x v="1"/>
    <x v="2"/>
    <s v="Najran"/>
    <s v="ooo"/>
    <m/>
    <x v="1"/>
    <x v="19"/>
    <s v="Taizz"/>
    <m/>
    <x v="3"/>
    <n v="17"/>
    <n v="17"/>
    <n v="0"/>
    <n v="0"/>
    <n v="0"/>
    <n v="0"/>
    <n v="0"/>
    <n v="0"/>
    <n v="0"/>
    <n v="0"/>
    <n v="0"/>
    <n v="0"/>
    <n v="0"/>
    <n v="0"/>
    <m/>
    <m/>
    <n v="17"/>
    <x v="1"/>
  </r>
  <r>
    <x v="6"/>
    <x v="1"/>
    <s v="Yemen"/>
    <x v="3"/>
    <s v="Al Abr"/>
    <s v="YEM_021"/>
    <x v="5"/>
    <n v="47.010449999999999"/>
    <n v="16.935545000000001"/>
    <d v="2018-10-26T00:00:00"/>
    <x v="2"/>
    <x v="2"/>
    <s v="Najran"/>
    <s v="ooo"/>
    <m/>
    <x v="1"/>
    <x v="24"/>
    <s v="Ibb"/>
    <m/>
    <x v="3"/>
    <n v="18"/>
    <n v="18"/>
    <n v="0"/>
    <n v="0"/>
    <n v="0"/>
    <n v="0"/>
    <n v="0"/>
    <n v="0"/>
    <n v="0"/>
    <n v="0"/>
    <n v="0"/>
    <n v="0"/>
    <n v="0"/>
    <n v="0"/>
    <m/>
    <m/>
    <n v="18"/>
    <x v="1"/>
  </r>
  <r>
    <x v="6"/>
    <x v="1"/>
    <s v="Yemen"/>
    <x v="3"/>
    <s v="Al Abr"/>
    <s v="YEM_021"/>
    <x v="5"/>
    <n v="47.010449999999999"/>
    <n v="16.935545000000001"/>
    <d v="2018-10-26T00:00:00"/>
    <x v="2"/>
    <x v="2"/>
    <s v="Najran"/>
    <s v="ooo"/>
    <m/>
    <x v="1"/>
    <x v="22"/>
    <s v="ooo"/>
    <m/>
    <x v="3"/>
    <n v="8"/>
    <n v="3"/>
    <n v="2"/>
    <n v="0"/>
    <n v="3"/>
    <n v="0"/>
    <n v="0"/>
    <n v="0"/>
    <n v="0"/>
    <n v="0"/>
    <n v="0"/>
    <n v="0"/>
    <n v="0"/>
    <n v="0"/>
    <m/>
    <m/>
    <n v="8"/>
    <x v="1"/>
  </r>
  <r>
    <x v="6"/>
    <x v="1"/>
    <s v="Yemen"/>
    <x v="3"/>
    <s v="Al Abr"/>
    <s v="YEM_021"/>
    <x v="5"/>
    <n v="47.010449999999999"/>
    <n v="16.935545000000001"/>
    <d v="2018-10-26T00:00:00"/>
    <x v="2"/>
    <x v="2"/>
    <s v="Najran"/>
    <s v="ooo"/>
    <m/>
    <x v="1"/>
    <x v="19"/>
    <s v="Taizz"/>
    <m/>
    <x v="3"/>
    <n v="7"/>
    <n v="1"/>
    <n v="2"/>
    <n v="1"/>
    <n v="3"/>
    <n v="0"/>
    <n v="0"/>
    <n v="0"/>
    <n v="0"/>
    <n v="0"/>
    <n v="0"/>
    <n v="0"/>
    <n v="0"/>
    <n v="0"/>
    <m/>
    <m/>
    <n v="7"/>
    <x v="1"/>
  </r>
  <r>
    <x v="6"/>
    <x v="1"/>
    <s v="Yemen"/>
    <x v="3"/>
    <s v="Al Abr"/>
    <s v="YEM_021"/>
    <x v="5"/>
    <n v="47.010449999999999"/>
    <n v="16.935545000000001"/>
    <d v="2018-10-26T00:00:00"/>
    <x v="1"/>
    <x v="2"/>
    <s v="Najran"/>
    <s v="ooo"/>
    <m/>
    <x v="1"/>
    <x v="2"/>
    <s v="Al Bayda"/>
    <m/>
    <x v="3"/>
    <n v="7"/>
    <n v="7"/>
    <n v="0"/>
    <n v="0"/>
    <n v="0"/>
    <n v="0"/>
    <n v="0"/>
    <n v="0"/>
    <n v="0"/>
    <n v="0"/>
    <n v="0"/>
    <n v="0"/>
    <n v="0"/>
    <n v="0"/>
    <m/>
    <m/>
    <n v="7"/>
    <x v="1"/>
  </r>
  <r>
    <x v="6"/>
    <x v="1"/>
    <s v="Yemen"/>
    <x v="3"/>
    <s v="Al Abr"/>
    <s v="YEM_021"/>
    <x v="5"/>
    <n v="47.010449999999999"/>
    <n v="16.935545000000001"/>
    <d v="2018-10-26T00:00:00"/>
    <x v="1"/>
    <x v="2"/>
    <s v="Najran"/>
    <s v="ooo"/>
    <m/>
    <x v="1"/>
    <x v="29"/>
    <s v="Al Hudaydah"/>
    <m/>
    <x v="3"/>
    <n v="20"/>
    <n v="20"/>
    <n v="0"/>
    <n v="0"/>
    <n v="0"/>
    <n v="0"/>
    <n v="0"/>
    <n v="0"/>
    <n v="0"/>
    <n v="1"/>
    <n v="0"/>
    <n v="0"/>
    <n v="0"/>
    <n v="0"/>
    <m/>
    <m/>
    <n v="20"/>
    <x v="1"/>
  </r>
  <r>
    <x v="6"/>
    <x v="1"/>
    <s v="Yemen"/>
    <x v="3"/>
    <s v="Al Abr"/>
    <s v="YEM_021"/>
    <x v="5"/>
    <n v="47.010449999999999"/>
    <n v="16.935545000000001"/>
    <d v="2018-10-26T00:00:00"/>
    <x v="1"/>
    <x v="2"/>
    <s v="Najran"/>
    <s v="ooo"/>
    <m/>
    <x v="1"/>
    <x v="23"/>
    <s v="Hajjah"/>
    <m/>
    <x v="3"/>
    <n v="19"/>
    <n v="19"/>
    <n v="0"/>
    <n v="0"/>
    <n v="0"/>
    <n v="0"/>
    <n v="0"/>
    <n v="0"/>
    <n v="0"/>
    <n v="0"/>
    <n v="0"/>
    <n v="0"/>
    <n v="0"/>
    <n v="0"/>
    <m/>
    <m/>
    <n v="19"/>
    <x v="1"/>
  </r>
  <r>
    <x v="6"/>
    <x v="1"/>
    <s v="Yemen"/>
    <x v="3"/>
    <s v="Al Abr"/>
    <s v="YEM_021"/>
    <x v="5"/>
    <n v="47.010449999999999"/>
    <n v="16.935545000000001"/>
    <d v="2018-10-26T00:00:00"/>
    <x v="1"/>
    <x v="2"/>
    <s v="Najran"/>
    <s v="ooo"/>
    <m/>
    <x v="1"/>
    <x v="25"/>
    <s v="ooo"/>
    <m/>
    <x v="3"/>
    <n v="12"/>
    <n v="12"/>
    <n v="0"/>
    <n v="0"/>
    <n v="0"/>
    <n v="0"/>
    <n v="0"/>
    <n v="0"/>
    <n v="0"/>
    <n v="0"/>
    <n v="0"/>
    <n v="0"/>
    <n v="0"/>
    <n v="0"/>
    <m/>
    <m/>
    <n v="12"/>
    <x v="1"/>
  </r>
  <r>
    <x v="6"/>
    <x v="1"/>
    <s v="Yemen"/>
    <x v="3"/>
    <s v="Al Abr"/>
    <s v="YEM_021"/>
    <x v="5"/>
    <n v="47.010449999999999"/>
    <n v="16.935545000000001"/>
    <d v="2018-10-26T00:00:00"/>
    <x v="1"/>
    <x v="2"/>
    <s v="Najran"/>
    <s v="ooo"/>
    <m/>
    <x v="1"/>
    <x v="6"/>
    <s v="Sanaa"/>
    <m/>
    <x v="3"/>
    <n v="13"/>
    <n v="13"/>
    <n v="0"/>
    <n v="0"/>
    <n v="0"/>
    <n v="0"/>
    <n v="0"/>
    <n v="0"/>
    <n v="0"/>
    <n v="0"/>
    <n v="0"/>
    <n v="0"/>
    <n v="0"/>
    <n v="0"/>
    <m/>
    <m/>
    <n v="13"/>
    <x v="1"/>
  </r>
  <r>
    <x v="6"/>
    <x v="1"/>
    <s v="Yemen"/>
    <x v="3"/>
    <s v="Al Abr"/>
    <s v="YEM_021"/>
    <x v="5"/>
    <n v="47.010449999999999"/>
    <n v="16.935545000000001"/>
    <d v="2018-10-26T00:00:00"/>
    <x v="1"/>
    <x v="2"/>
    <s v="Najran"/>
    <s v="ooo"/>
    <m/>
    <x v="1"/>
    <x v="12"/>
    <s v="Dhamar"/>
    <m/>
    <x v="3"/>
    <n v="15"/>
    <n v="15"/>
    <n v="0"/>
    <n v="0"/>
    <n v="0"/>
    <n v="0"/>
    <n v="0"/>
    <n v="0"/>
    <n v="0"/>
    <n v="0"/>
    <n v="0"/>
    <n v="0"/>
    <n v="0"/>
    <n v="0"/>
    <m/>
    <m/>
    <n v="15"/>
    <x v="1"/>
  </r>
  <r>
    <x v="6"/>
    <x v="1"/>
    <s v="Yemen"/>
    <x v="3"/>
    <s v="Al Abr"/>
    <s v="YEM_021"/>
    <x v="5"/>
    <n v="47.010449999999999"/>
    <n v="16.935545000000001"/>
    <d v="2018-10-25T00:00:00"/>
    <x v="2"/>
    <x v="2"/>
    <s v="Najran"/>
    <s v="ooo"/>
    <m/>
    <x v="1"/>
    <x v="29"/>
    <s v="Al Hudaydah"/>
    <m/>
    <x v="3"/>
    <n v="9"/>
    <n v="2"/>
    <n v="2"/>
    <n v="2"/>
    <n v="3"/>
    <n v="0"/>
    <n v="1"/>
    <n v="0"/>
    <n v="0"/>
    <n v="0"/>
    <n v="0"/>
    <n v="0"/>
    <n v="0"/>
    <n v="0"/>
    <m/>
    <m/>
    <n v="9"/>
    <x v="1"/>
  </r>
  <r>
    <x v="6"/>
    <x v="1"/>
    <s v="Yemen"/>
    <x v="3"/>
    <s v="Al Abr"/>
    <s v="YEM_021"/>
    <x v="5"/>
    <n v="47.010449999999999"/>
    <n v="16.935545000000001"/>
    <d v="2018-10-25T00:00:00"/>
    <x v="1"/>
    <x v="2"/>
    <s v="Najran"/>
    <s v="ooo"/>
    <m/>
    <x v="1"/>
    <x v="1"/>
    <s v="Aden"/>
    <m/>
    <x v="3"/>
    <n v="9"/>
    <n v="4"/>
    <n v="1"/>
    <n v="3"/>
    <n v="1"/>
    <n v="0"/>
    <n v="0"/>
    <n v="0"/>
    <n v="0"/>
    <n v="0"/>
    <n v="0"/>
    <n v="0"/>
    <n v="0"/>
    <n v="0"/>
    <m/>
    <m/>
    <n v="9"/>
    <x v="1"/>
  </r>
  <r>
    <x v="6"/>
    <x v="1"/>
    <s v="Yemen"/>
    <x v="3"/>
    <s v="Al Abr"/>
    <s v="YEM_021"/>
    <x v="5"/>
    <n v="47.010449999999999"/>
    <n v="16.935545000000001"/>
    <d v="2018-10-25T00:00:00"/>
    <x v="1"/>
    <x v="2"/>
    <s v="Najran"/>
    <s v="ooo"/>
    <m/>
    <x v="1"/>
    <x v="24"/>
    <s v="Ibb"/>
    <m/>
    <x v="3"/>
    <n v="11"/>
    <n v="11"/>
    <n v="0"/>
    <n v="0"/>
    <n v="0"/>
    <n v="0"/>
    <n v="0"/>
    <n v="0"/>
    <n v="0"/>
    <n v="0"/>
    <n v="0"/>
    <n v="0"/>
    <n v="0"/>
    <n v="0"/>
    <m/>
    <m/>
    <n v="11"/>
    <x v="1"/>
  </r>
  <r>
    <x v="6"/>
    <x v="1"/>
    <s v="Yemen"/>
    <x v="3"/>
    <s v="Al Abr"/>
    <s v="YEM_021"/>
    <x v="5"/>
    <n v="47.010449999999999"/>
    <n v="16.935545000000001"/>
    <d v="2018-10-25T00:00:00"/>
    <x v="1"/>
    <x v="2"/>
    <s v="Najran"/>
    <s v="ooo"/>
    <m/>
    <x v="1"/>
    <x v="24"/>
    <s v="Ibb"/>
    <m/>
    <x v="3"/>
    <n v="14"/>
    <n v="7"/>
    <n v="3"/>
    <n v="2"/>
    <n v="2"/>
    <n v="0"/>
    <n v="1"/>
    <n v="0"/>
    <n v="0"/>
    <n v="0"/>
    <n v="0"/>
    <n v="0"/>
    <n v="0"/>
    <n v="0"/>
    <m/>
    <m/>
    <n v="14"/>
    <x v="1"/>
  </r>
  <r>
    <x v="6"/>
    <x v="1"/>
    <s v="Yemen"/>
    <x v="3"/>
    <s v="Al Abr"/>
    <s v="YEM_021"/>
    <x v="5"/>
    <n v="47.010449999999999"/>
    <n v="16.935545000000001"/>
    <d v="2018-10-25T00:00:00"/>
    <x v="1"/>
    <x v="2"/>
    <s v="Najran"/>
    <s v="ooo"/>
    <m/>
    <x v="1"/>
    <x v="24"/>
    <s v="Ibb"/>
    <m/>
    <x v="3"/>
    <n v="6"/>
    <n v="6"/>
    <n v="0"/>
    <n v="0"/>
    <n v="0"/>
    <n v="0"/>
    <n v="0"/>
    <n v="0"/>
    <n v="0"/>
    <n v="0"/>
    <n v="0"/>
    <n v="0"/>
    <n v="0"/>
    <n v="0"/>
    <m/>
    <m/>
    <n v="6"/>
    <x v="1"/>
  </r>
  <r>
    <x v="6"/>
    <x v="1"/>
    <s v="Yemen"/>
    <x v="3"/>
    <s v="Al Abr"/>
    <s v="YEM_021"/>
    <x v="5"/>
    <n v="47.010449999999999"/>
    <n v="16.935545000000001"/>
    <d v="2018-10-25T00:00:00"/>
    <x v="1"/>
    <x v="2"/>
    <s v="Najran"/>
    <s v="ooo"/>
    <m/>
    <x v="1"/>
    <x v="16"/>
    <s v="ooo"/>
    <m/>
    <x v="3"/>
    <n v="6"/>
    <n v="6"/>
    <n v="0"/>
    <n v="0"/>
    <n v="0"/>
    <n v="0"/>
    <n v="0"/>
    <n v="0"/>
    <n v="0"/>
    <n v="0"/>
    <n v="0"/>
    <n v="0"/>
    <n v="0"/>
    <n v="0"/>
    <m/>
    <m/>
    <n v="6"/>
    <x v="1"/>
  </r>
  <r>
    <x v="6"/>
    <x v="1"/>
    <s v="Yemen"/>
    <x v="3"/>
    <s v="Al Abr"/>
    <s v="YEM_021"/>
    <x v="5"/>
    <n v="47.010449999999999"/>
    <n v="16.935545000000001"/>
    <d v="2018-10-25T00:00:00"/>
    <x v="1"/>
    <x v="2"/>
    <s v="Najran"/>
    <s v="ooo"/>
    <m/>
    <x v="1"/>
    <x v="22"/>
    <s v="ooo"/>
    <m/>
    <x v="3"/>
    <n v="16"/>
    <n v="4"/>
    <n v="3"/>
    <n v="5"/>
    <n v="4"/>
    <n v="0"/>
    <n v="2"/>
    <n v="0"/>
    <n v="0"/>
    <n v="0"/>
    <n v="0"/>
    <n v="0"/>
    <n v="0"/>
    <n v="0"/>
    <m/>
    <m/>
    <n v="16"/>
    <x v="1"/>
  </r>
  <r>
    <x v="6"/>
    <x v="1"/>
    <s v="Yemen"/>
    <x v="3"/>
    <s v="Al Abr"/>
    <s v="YEM_021"/>
    <x v="5"/>
    <n v="47.010449999999999"/>
    <n v="16.935545000000001"/>
    <d v="2018-10-25T00:00:00"/>
    <x v="1"/>
    <x v="2"/>
    <s v="Najran"/>
    <s v="ooo"/>
    <m/>
    <x v="1"/>
    <x v="27"/>
    <s v="ooo"/>
    <m/>
    <x v="3"/>
    <n v="21"/>
    <n v="21"/>
    <n v="0"/>
    <n v="0"/>
    <n v="0"/>
    <n v="0"/>
    <n v="0"/>
    <n v="0"/>
    <n v="0"/>
    <n v="1"/>
    <n v="0"/>
    <n v="0"/>
    <n v="0"/>
    <n v="0"/>
    <m/>
    <m/>
    <n v="21"/>
    <x v="1"/>
  </r>
  <r>
    <x v="6"/>
    <x v="1"/>
    <s v="Yemen"/>
    <x v="3"/>
    <s v="Al Abr"/>
    <s v="YEM_021"/>
    <x v="5"/>
    <n v="47.010449999999999"/>
    <n v="16.935545000000001"/>
    <d v="2018-10-25T00:00:00"/>
    <x v="1"/>
    <x v="2"/>
    <s v="Najran"/>
    <s v="ooo"/>
    <m/>
    <x v="1"/>
    <x v="30"/>
    <s v="Sadah"/>
    <m/>
    <x v="3"/>
    <n v="18"/>
    <n v="18"/>
    <n v="0"/>
    <n v="0"/>
    <n v="0"/>
    <n v="0"/>
    <n v="0"/>
    <n v="0"/>
    <n v="0"/>
    <n v="0"/>
    <n v="0"/>
    <n v="0"/>
    <n v="0"/>
    <n v="0"/>
    <m/>
    <m/>
    <n v="18"/>
    <x v="1"/>
  </r>
  <r>
    <x v="6"/>
    <x v="1"/>
    <s v="Yemen"/>
    <x v="3"/>
    <s v="Al Abr"/>
    <s v="YEM_021"/>
    <x v="5"/>
    <n v="47.010449999999999"/>
    <n v="16.935545000000001"/>
    <d v="2018-10-25T00:00:00"/>
    <x v="1"/>
    <x v="2"/>
    <s v="Najran"/>
    <s v="ooo"/>
    <m/>
    <x v="1"/>
    <x v="6"/>
    <s v="Sanaa"/>
    <m/>
    <x v="3"/>
    <n v="24"/>
    <n v="24"/>
    <n v="0"/>
    <n v="0"/>
    <n v="0"/>
    <n v="0"/>
    <n v="0"/>
    <n v="0"/>
    <n v="0"/>
    <n v="1"/>
    <n v="0"/>
    <n v="0"/>
    <n v="0"/>
    <n v="0"/>
    <m/>
    <m/>
    <n v="24"/>
    <x v="1"/>
  </r>
  <r>
    <x v="6"/>
    <x v="1"/>
    <s v="Yemen"/>
    <x v="3"/>
    <s v="Al Abr"/>
    <s v="YEM_021"/>
    <x v="5"/>
    <n v="47.010449999999999"/>
    <n v="16.935545000000001"/>
    <d v="2018-10-25T00:00:00"/>
    <x v="1"/>
    <x v="2"/>
    <s v="Najran"/>
    <s v="ooo"/>
    <m/>
    <x v="1"/>
    <x v="19"/>
    <s v="Taizz"/>
    <m/>
    <x v="3"/>
    <n v="24"/>
    <n v="22"/>
    <n v="0"/>
    <n v="2"/>
    <n v="0"/>
    <n v="0"/>
    <n v="0"/>
    <n v="2"/>
    <n v="0"/>
    <n v="0"/>
    <n v="0"/>
    <n v="0"/>
    <n v="0"/>
    <n v="0"/>
    <m/>
    <m/>
    <n v="24"/>
    <x v="1"/>
  </r>
  <r>
    <x v="6"/>
    <x v="1"/>
    <s v="Yemen"/>
    <x v="3"/>
    <s v="Al Abr"/>
    <s v="YEM_021"/>
    <x v="5"/>
    <n v="47.010449999999999"/>
    <n v="16.935545000000001"/>
    <d v="2018-10-24T00:00:00"/>
    <x v="2"/>
    <x v="2"/>
    <s v="Najran"/>
    <s v="ooo"/>
    <m/>
    <x v="1"/>
    <x v="18"/>
    <s v="Lahij"/>
    <m/>
    <x v="3"/>
    <n v="8"/>
    <n v="2"/>
    <n v="3"/>
    <n v="2"/>
    <n v="1"/>
    <n v="0"/>
    <n v="0"/>
    <n v="0"/>
    <n v="0"/>
    <n v="0"/>
    <n v="0"/>
    <n v="0"/>
    <n v="0"/>
    <n v="0"/>
    <m/>
    <m/>
    <n v="8"/>
    <x v="1"/>
  </r>
  <r>
    <x v="6"/>
    <x v="1"/>
    <s v="Yemen"/>
    <x v="3"/>
    <s v="Al Abr"/>
    <s v="YEM_021"/>
    <x v="5"/>
    <n v="47.010449999999999"/>
    <n v="16.935545000000001"/>
    <d v="2018-10-24T00:00:00"/>
    <x v="2"/>
    <x v="2"/>
    <s v="Najran"/>
    <s v="ooo"/>
    <m/>
    <x v="1"/>
    <x v="19"/>
    <s v="Taizz"/>
    <m/>
    <x v="3"/>
    <n v="7"/>
    <n v="2"/>
    <n v="2"/>
    <n v="1"/>
    <n v="2"/>
    <n v="0"/>
    <n v="0"/>
    <n v="0"/>
    <n v="0"/>
    <n v="0"/>
    <n v="0"/>
    <n v="0"/>
    <n v="0"/>
    <n v="0"/>
    <m/>
    <m/>
    <n v="7"/>
    <x v="1"/>
  </r>
  <r>
    <x v="6"/>
    <x v="1"/>
    <s v="Yemen"/>
    <x v="3"/>
    <s v="Al Abr"/>
    <s v="YEM_021"/>
    <x v="5"/>
    <n v="47.010449999999999"/>
    <n v="16.935545000000001"/>
    <d v="2018-10-24T00:00:00"/>
    <x v="1"/>
    <x v="2"/>
    <s v="Najran"/>
    <s v="ooo"/>
    <m/>
    <x v="1"/>
    <x v="12"/>
    <s v="Dhamar"/>
    <m/>
    <x v="3"/>
    <n v="19"/>
    <n v="19"/>
    <n v="0"/>
    <n v="0"/>
    <n v="0"/>
    <n v="0"/>
    <n v="0"/>
    <n v="0"/>
    <n v="0"/>
    <n v="0"/>
    <n v="0"/>
    <n v="0"/>
    <n v="0"/>
    <n v="0"/>
    <m/>
    <m/>
    <n v="19"/>
    <x v="1"/>
  </r>
  <r>
    <x v="6"/>
    <x v="1"/>
    <s v="Yemen"/>
    <x v="3"/>
    <s v="Al Abr"/>
    <s v="YEM_021"/>
    <x v="5"/>
    <n v="47.010449999999999"/>
    <n v="16.935545000000001"/>
    <d v="2018-10-24T00:00:00"/>
    <x v="1"/>
    <x v="2"/>
    <s v="Najran"/>
    <s v="ooo"/>
    <m/>
    <x v="1"/>
    <x v="23"/>
    <s v="Hajjah"/>
    <m/>
    <x v="3"/>
    <n v="20"/>
    <n v="20"/>
    <n v="0"/>
    <n v="0"/>
    <n v="0"/>
    <n v="0"/>
    <n v="0"/>
    <n v="0"/>
    <n v="0"/>
    <n v="0"/>
    <n v="0"/>
    <n v="0"/>
    <n v="0"/>
    <n v="0"/>
    <m/>
    <m/>
    <n v="20"/>
    <x v="1"/>
  </r>
  <r>
    <x v="6"/>
    <x v="1"/>
    <s v="Yemen"/>
    <x v="3"/>
    <s v="Al Abr"/>
    <s v="YEM_021"/>
    <x v="5"/>
    <n v="47.010449999999999"/>
    <n v="16.935545000000001"/>
    <d v="2018-10-24T00:00:00"/>
    <x v="1"/>
    <x v="2"/>
    <s v="Najran"/>
    <s v="ooo"/>
    <m/>
    <x v="1"/>
    <x v="24"/>
    <s v="Ibb"/>
    <m/>
    <x v="3"/>
    <n v="24"/>
    <n v="24"/>
    <n v="0"/>
    <n v="0"/>
    <n v="0"/>
    <n v="0"/>
    <n v="0"/>
    <n v="0"/>
    <n v="0"/>
    <n v="0"/>
    <n v="0"/>
    <n v="0"/>
    <n v="0"/>
    <n v="0"/>
    <m/>
    <m/>
    <n v="24"/>
    <x v="1"/>
  </r>
  <r>
    <x v="6"/>
    <x v="1"/>
    <s v="Yemen"/>
    <x v="3"/>
    <s v="Al Abr"/>
    <s v="YEM_021"/>
    <x v="5"/>
    <n v="47.010449999999999"/>
    <n v="16.935545000000001"/>
    <d v="2018-10-24T00:00:00"/>
    <x v="1"/>
    <x v="2"/>
    <s v="Najran"/>
    <s v="ooo"/>
    <m/>
    <x v="1"/>
    <x v="10"/>
    <s v="Marib"/>
    <m/>
    <x v="3"/>
    <n v="7"/>
    <n v="7"/>
    <n v="0"/>
    <n v="0"/>
    <n v="0"/>
    <n v="0"/>
    <n v="0"/>
    <n v="0"/>
    <n v="0"/>
    <n v="0"/>
    <n v="0"/>
    <n v="0"/>
    <n v="0"/>
    <n v="0"/>
    <m/>
    <m/>
    <n v="7"/>
    <x v="1"/>
  </r>
  <r>
    <x v="6"/>
    <x v="1"/>
    <s v="Yemen"/>
    <x v="3"/>
    <s v="Al Abr"/>
    <s v="YEM_021"/>
    <x v="5"/>
    <n v="47.010449999999999"/>
    <n v="16.935545000000001"/>
    <d v="2018-10-24T00:00:00"/>
    <x v="1"/>
    <x v="2"/>
    <s v="Najran"/>
    <s v="ooo"/>
    <m/>
    <x v="1"/>
    <x v="25"/>
    <s v="ooo"/>
    <m/>
    <x v="3"/>
    <n v="14"/>
    <n v="14"/>
    <n v="0"/>
    <n v="0"/>
    <n v="0"/>
    <n v="0"/>
    <n v="0"/>
    <n v="0"/>
    <n v="0"/>
    <n v="0"/>
    <n v="0"/>
    <n v="0"/>
    <n v="0"/>
    <n v="0"/>
    <m/>
    <m/>
    <n v="14"/>
    <x v="1"/>
  </r>
  <r>
    <x v="6"/>
    <x v="1"/>
    <s v="Yemen"/>
    <x v="3"/>
    <s v="Al Abr"/>
    <s v="YEM_021"/>
    <x v="5"/>
    <n v="47.010449999999999"/>
    <n v="16.935545000000001"/>
    <d v="2018-10-24T00:00:00"/>
    <x v="1"/>
    <x v="2"/>
    <s v="Najran"/>
    <s v="ooo"/>
    <m/>
    <x v="1"/>
    <x v="22"/>
    <s v="ooo"/>
    <m/>
    <x v="3"/>
    <n v="17"/>
    <n v="17"/>
    <n v="0"/>
    <n v="0"/>
    <n v="0"/>
    <n v="0"/>
    <n v="0"/>
    <n v="0"/>
    <n v="0"/>
    <n v="0"/>
    <n v="0"/>
    <n v="0"/>
    <n v="0"/>
    <n v="0"/>
    <m/>
    <m/>
    <n v="17"/>
    <x v="1"/>
  </r>
  <r>
    <x v="6"/>
    <x v="1"/>
    <s v="Yemen"/>
    <x v="3"/>
    <s v="Al Abr"/>
    <s v="YEM_021"/>
    <x v="5"/>
    <n v="47.010449999999999"/>
    <n v="16.935545000000001"/>
    <d v="2018-10-24T00:00:00"/>
    <x v="1"/>
    <x v="2"/>
    <s v="Najran"/>
    <s v="ooo"/>
    <m/>
    <x v="1"/>
    <x v="28"/>
    <s v="ooo"/>
    <m/>
    <x v="3"/>
    <n v="13"/>
    <n v="3"/>
    <n v="4"/>
    <n v="4"/>
    <n v="2"/>
    <n v="0"/>
    <n v="0"/>
    <n v="0"/>
    <n v="0"/>
    <n v="0"/>
    <n v="0"/>
    <n v="0"/>
    <n v="0"/>
    <n v="0"/>
    <m/>
    <m/>
    <n v="13"/>
    <x v="1"/>
  </r>
  <r>
    <x v="6"/>
    <x v="1"/>
    <s v="Yemen"/>
    <x v="3"/>
    <s v="Al Abr"/>
    <s v="YEM_021"/>
    <x v="5"/>
    <n v="47.010449999999999"/>
    <n v="16.935545000000001"/>
    <d v="2018-10-24T00:00:00"/>
    <x v="1"/>
    <x v="2"/>
    <s v="Najran"/>
    <s v="ooo"/>
    <m/>
    <x v="1"/>
    <x v="26"/>
    <s v="ooo"/>
    <m/>
    <x v="3"/>
    <n v="18"/>
    <n v="18"/>
    <n v="0"/>
    <n v="0"/>
    <n v="0"/>
    <n v="0"/>
    <n v="0"/>
    <n v="0"/>
    <n v="0"/>
    <n v="0"/>
    <n v="0"/>
    <n v="0"/>
    <n v="0"/>
    <n v="0"/>
    <m/>
    <m/>
    <n v="18"/>
    <x v="1"/>
  </r>
  <r>
    <x v="6"/>
    <x v="1"/>
    <s v="Yemen"/>
    <x v="3"/>
    <s v="Al Abr"/>
    <s v="YEM_021"/>
    <x v="5"/>
    <n v="47.010449999999999"/>
    <n v="16.935545000000001"/>
    <d v="2018-10-24T00:00:00"/>
    <x v="1"/>
    <x v="2"/>
    <s v="Najran"/>
    <s v="ooo"/>
    <m/>
    <x v="1"/>
    <x v="22"/>
    <s v="ooo"/>
    <m/>
    <x v="3"/>
    <n v="15"/>
    <n v="6"/>
    <n v="2"/>
    <n v="3"/>
    <n v="4"/>
    <n v="0"/>
    <n v="0"/>
    <n v="0"/>
    <n v="0"/>
    <n v="1"/>
    <n v="0"/>
    <n v="0"/>
    <n v="0"/>
    <n v="0"/>
    <m/>
    <m/>
    <n v="15"/>
    <x v="1"/>
  </r>
  <r>
    <x v="6"/>
    <x v="1"/>
    <s v="Yemen"/>
    <x v="3"/>
    <s v="Al Abr"/>
    <s v="YEM_021"/>
    <x v="5"/>
    <n v="47.010449999999999"/>
    <n v="16.935545000000001"/>
    <d v="2018-10-24T00:00:00"/>
    <x v="1"/>
    <x v="2"/>
    <s v="Najran"/>
    <s v="ooo"/>
    <m/>
    <x v="1"/>
    <x v="27"/>
    <s v="ooo"/>
    <m/>
    <x v="3"/>
    <n v="23"/>
    <n v="21"/>
    <n v="0"/>
    <n v="2"/>
    <n v="0"/>
    <n v="0"/>
    <n v="0"/>
    <n v="2"/>
    <n v="0"/>
    <n v="1"/>
    <n v="0"/>
    <n v="0"/>
    <n v="0"/>
    <n v="0"/>
    <m/>
    <m/>
    <n v="23"/>
    <x v="1"/>
  </r>
  <r>
    <x v="6"/>
    <x v="1"/>
    <s v="Yemen"/>
    <x v="3"/>
    <s v="Al Abr"/>
    <s v="YEM_021"/>
    <x v="5"/>
    <n v="47.010449999999999"/>
    <n v="16.935545000000001"/>
    <d v="2018-10-24T00:00:00"/>
    <x v="1"/>
    <x v="2"/>
    <s v="Najran"/>
    <s v="ooo"/>
    <m/>
    <x v="1"/>
    <x v="30"/>
    <s v="Sadah"/>
    <m/>
    <x v="3"/>
    <n v="8"/>
    <n v="8"/>
    <n v="0"/>
    <n v="0"/>
    <n v="0"/>
    <n v="0"/>
    <n v="0"/>
    <n v="0"/>
    <n v="0"/>
    <n v="0"/>
    <n v="0"/>
    <n v="0"/>
    <n v="0"/>
    <n v="0"/>
    <m/>
    <m/>
    <n v="8"/>
    <x v="1"/>
  </r>
  <r>
    <x v="6"/>
    <x v="1"/>
    <s v="Yemen"/>
    <x v="3"/>
    <s v="Al Abr"/>
    <s v="YEM_021"/>
    <x v="5"/>
    <n v="47.010449999999999"/>
    <n v="16.935545000000001"/>
    <d v="2018-10-24T00:00:00"/>
    <x v="1"/>
    <x v="2"/>
    <s v="Najran"/>
    <s v="ooo"/>
    <m/>
    <x v="1"/>
    <x v="6"/>
    <s v="Sanaa"/>
    <m/>
    <x v="3"/>
    <n v="11"/>
    <n v="4"/>
    <n v="3"/>
    <n v="2"/>
    <n v="2"/>
    <n v="0"/>
    <n v="0"/>
    <n v="0"/>
    <n v="0"/>
    <n v="0"/>
    <n v="0"/>
    <n v="0"/>
    <n v="0"/>
    <n v="0"/>
    <m/>
    <m/>
    <n v="11"/>
    <x v="1"/>
  </r>
  <r>
    <x v="6"/>
    <x v="1"/>
    <s v="Yemen"/>
    <x v="3"/>
    <s v="Al Abr"/>
    <s v="YEM_021"/>
    <x v="5"/>
    <n v="47.010449999999999"/>
    <n v="16.935545000000001"/>
    <d v="2018-10-24T00:00:00"/>
    <x v="1"/>
    <x v="2"/>
    <s v="Najran"/>
    <s v="ooo"/>
    <m/>
    <x v="1"/>
    <x v="19"/>
    <s v="Taizz"/>
    <m/>
    <x v="3"/>
    <n v="17"/>
    <n v="16"/>
    <n v="0"/>
    <n v="1"/>
    <n v="0"/>
    <n v="0"/>
    <n v="0"/>
    <n v="1"/>
    <n v="0"/>
    <n v="0"/>
    <n v="0"/>
    <n v="0"/>
    <n v="0"/>
    <n v="0"/>
    <m/>
    <m/>
    <n v="17"/>
    <x v="1"/>
  </r>
  <r>
    <x v="6"/>
    <x v="1"/>
    <s v="Yemen"/>
    <x v="3"/>
    <s v="Al Abr"/>
    <s v="YEM_021"/>
    <x v="5"/>
    <n v="47.010449999999999"/>
    <n v="16.935545000000001"/>
    <d v="2018-10-22T00:00:00"/>
    <x v="1"/>
    <x v="2"/>
    <s v="Najran"/>
    <s v="ooo"/>
    <m/>
    <x v="1"/>
    <x v="1"/>
    <s v="Aden"/>
    <m/>
    <x v="3"/>
    <n v="13"/>
    <n v="13"/>
    <n v="0"/>
    <n v="0"/>
    <n v="0"/>
    <n v="0"/>
    <n v="0"/>
    <n v="0"/>
    <n v="0"/>
    <n v="0"/>
    <n v="0"/>
    <n v="0"/>
    <n v="0"/>
    <n v="0"/>
    <m/>
    <m/>
    <n v="13"/>
    <x v="1"/>
  </r>
  <r>
    <x v="6"/>
    <x v="1"/>
    <s v="Yemen"/>
    <x v="3"/>
    <s v="Al Abr"/>
    <s v="YEM_021"/>
    <x v="5"/>
    <n v="47.010449999999999"/>
    <n v="16.935545000000001"/>
    <d v="2018-10-22T00:00:00"/>
    <x v="1"/>
    <x v="2"/>
    <s v="Najran"/>
    <s v="ooo"/>
    <m/>
    <x v="1"/>
    <x v="2"/>
    <s v="Al Bayda"/>
    <m/>
    <x v="3"/>
    <n v="6"/>
    <n v="6"/>
    <n v="0"/>
    <n v="0"/>
    <n v="0"/>
    <n v="0"/>
    <n v="0"/>
    <n v="0"/>
    <n v="0"/>
    <n v="0"/>
    <n v="0"/>
    <n v="0"/>
    <n v="0"/>
    <n v="0"/>
    <m/>
    <m/>
    <n v="6"/>
    <x v="1"/>
  </r>
  <r>
    <x v="6"/>
    <x v="1"/>
    <s v="Yemen"/>
    <x v="3"/>
    <s v="Al Abr"/>
    <s v="YEM_021"/>
    <x v="5"/>
    <n v="47.010449999999999"/>
    <n v="16.935545000000001"/>
    <d v="2018-10-22T00:00:00"/>
    <x v="1"/>
    <x v="2"/>
    <s v="Najran"/>
    <s v="ooo"/>
    <m/>
    <x v="1"/>
    <x v="29"/>
    <s v="Al Hudaydah"/>
    <m/>
    <x v="3"/>
    <n v="22"/>
    <n v="22"/>
    <n v="0"/>
    <n v="0"/>
    <n v="0"/>
    <n v="0"/>
    <n v="0"/>
    <n v="0"/>
    <n v="0"/>
    <n v="2"/>
    <n v="0"/>
    <n v="0"/>
    <n v="0"/>
    <n v="0"/>
    <m/>
    <m/>
    <n v="22"/>
    <x v="1"/>
  </r>
  <r>
    <x v="6"/>
    <x v="1"/>
    <s v="Yemen"/>
    <x v="3"/>
    <s v="Al Abr"/>
    <s v="YEM_021"/>
    <x v="5"/>
    <n v="47.010449999999999"/>
    <n v="16.935545000000001"/>
    <d v="2018-10-22T00:00:00"/>
    <x v="1"/>
    <x v="2"/>
    <s v="Najran"/>
    <s v="ooo"/>
    <m/>
    <x v="1"/>
    <x v="23"/>
    <s v="Hajjah"/>
    <m/>
    <x v="3"/>
    <n v="15"/>
    <n v="15"/>
    <n v="0"/>
    <n v="0"/>
    <n v="0"/>
    <n v="0"/>
    <n v="0"/>
    <n v="0"/>
    <n v="0"/>
    <n v="0"/>
    <n v="0"/>
    <n v="0"/>
    <n v="0"/>
    <n v="0"/>
    <m/>
    <m/>
    <n v="15"/>
    <x v="1"/>
  </r>
  <r>
    <x v="6"/>
    <x v="1"/>
    <s v="Yemen"/>
    <x v="3"/>
    <s v="Al Abr"/>
    <s v="YEM_021"/>
    <x v="5"/>
    <n v="47.010449999999999"/>
    <n v="16.935545000000001"/>
    <d v="2018-10-22T00:00:00"/>
    <x v="1"/>
    <x v="2"/>
    <s v="Najran"/>
    <s v="ooo"/>
    <m/>
    <x v="1"/>
    <x v="24"/>
    <s v="Ibb"/>
    <m/>
    <x v="3"/>
    <n v="10"/>
    <n v="10"/>
    <n v="0"/>
    <n v="0"/>
    <n v="0"/>
    <n v="0"/>
    <n v="0"/>
    <n v="0"/>
    <n v="0"/>
    <n v="0"/>
    <n v="0"/>
    <n v="0"/>
    <n v="0"/>
    <n v="0"/>
    <m/>
    <m/>
    <n v="10"/>
    <x v="1"/>
  </r>
  <r>
    <x v="6"/>
    <x v="1"/>
    <s v="Yemen"/>
    <x v="3"/>
    <s v="Al Abr"/>
    <s v="YEM_021"/>
    <x v="5"/>
    <n v="47.010449999999999"/>
    <n v="16.935545000000001"/>
    <d v="2018-10-22T00:00:00"/>
    <x v="1"/>
    <x v="2"/>
    <s v="Najran"/>
    <s v="ooo"/>
    <m/>
    <x v="1"/>
    <x v="24"/>
    <s v="Ibb"/>
    <m/>
    <x v="3"/>
    <n v="13"/>
    <n v="4"/>
    <n v="2"/>
    <n v="3"/>
    <n v="4"/>
    <n v="0"/>
    <n v="0"/>
    <n v="0"/>
    <n v="0"/>
    <n v="0"/>
    <n v="0"/>
    <n v="0"/>
    <n v="0"/>
    <n v="0"/>
    <m/>
    <m/>
    <n v="13"/>
    <x v="1"/>
  </r>
  <r>
    <x v="6"/>
    <x v="1"/>
    <s v="Yemen"/>
    <x v="3"/>
    <s v="Al Abr"/>
    <s v="YEM_021"/>
    <x v="5"/>
    <n v="47.010449999999999"/>
    <n v="16.935545000000001"/>
    <d v="2018-10-22T00:00:00"/>
    <x v="1"/>
    <x v="2"/>
    <s v="Najran"/>
    <s v="ooo"/>
    <m/>
    <x v="1"/>
    <x v="18"/>
    <s v="Lahij"/>
    <m/>
    <x v="3"/>
    <n v="11"/>
    <n v="5"/>
    <n v="2"/>
    <n v="3"/>
    <n v="1"/>
    <n v="0"/>
    <n v="0"/>
    <n v="0"/>
    <n v="0"/>
    <n v="0"/>
    <n v="0"/>
    <n v="0"/>
    <n v="0"/>
    <n v="0"/>
    <m/>
    <m/>
    <n v="11"/>
    <x v="1"/>
  </r>
  <r>
    <x v="6"/>
    <x v="1"/>
    <s v="Yemen"/>
    <x v="3"/>
    <s v="Al Abr"/>
    <s v="YEM_021"/>
    <x v="5"/>
    <n v="47.010449999999999"/>
    <n v="16.935545000000001"/>
    <d v="2018-10-22T00:00:00"/>
    <x v="1"/>
    <x v="2"/>
    <s v="Najran"/>
    <s v="ooo"/>
    <m/>
    <x v="1"/>
    <x v="20"/>
    <s v="ooo"/>
    <m/>
    <x v="3"/>
    <n v="18"/>
    <n v="17"/>
    <n v="0"/>
    <n v="1"/>
    <n v="0"/>
    <n v="0"/>
    <n v="0"/>
    <n v="1"/>
    <n v="0"/>
    <n v="0"/>
    <n v="0"/>
    <n v="0"/>
    <n v="0"/>
    <n v="0"/>
    <m/>
    <m/>
    <n v="18"/>
    <x v="1"/>
  </r>
  <r>
    <x v="6"/>
    <x v="1"/>
    <s v="Yemen"/>
    <x v="3"/>
    <s v="Al Abr"/>
    <s v="YEM_021"/>
    <x v="5"/>
    <n v="47.010449999999999"/>
    <n v="16.935545000000001"/>
    <d v="2018-10-22T00:00:00"/>
    <x v="1"/>
    <x v="2"/>
    <s v="Najran"/>
    <s v="ooo"/>
    <m/>
    <x v="1"/>
    <x v="25"/>
    <s v="ooo"/>
    <m/>
    <x v="3"/>
    <n v="23"/>
    <n v="23"/>
    <n v="0"/>
    <n v="0"/>
    <n v="0"/>
    <n v="0"/>
    <n v="0"/>
    <n v="0"/>
    <n v="0"/>
    <n v="0"/>
    <n v="0"/>
    <n v="0"/>
    <n v="0"/>
    <n v="0"/>
    <m/>
    <m/>
    <n v="23"/>
    <x v="1"/>
  </r>
  <r>
    <x v="6"/>
    <x v="1"/>
    <s v="Yemen"/>
    <x v="3"/>
    <s v="Al Abr"/>
    <s v="YEM_021"/>
    <x v="5"/>
    <n v="47.010449999999999"/>
    <n v="16.935545000000001"/>
    <d v="2018-10-22T00:00:00"/>
    <x v="1"/>
    <x v="2"/>
    <s v="Najran"/>
    <s v="ooo"/>
    <m/>
    <x v="1"/>
    <x v="22"/>
    <s v="ooo"/>
    <m/>
    <x v="3"/>
    <n v="19"/>
    <n v="18"/>
    <n v="0"/>
    <n v="1"/>
    <n v="0"/>
    <n v="0"/>
    <n v="0"/>
    <n v="1"/>
    <n v="0"/>
    <n v="0"/>
    <n v="0"/>
    <n v="0"/>
    <n v="0"/>
    <n v="0"/>
    <m/>
    <m/>
    <n v="19"/>
    <x v="1"/>
  </r>
  <r>
    <x v="6"/>
    <x v="1"/>
    <s v="Yemen"/>
    <x v="3"/>
    <s v="Al Abr"/>
    <s v="YEM_021"/>
    <x v="5"/>
    <n v="47.010449999999999"/>
    <n v="16.935545000000001"/>
    <d v="2018-10-22T00:00:00"/>
    <x v="1"/>
    <x v="2"/>
    <s v="Najran"/>
    <s v="ooo"/>
    <m/>
    <x v="1"/>
    <x v="28"/>
    <s v="ooo"/>
    <m/>
    <x v="3"/>
    <n v="12"/>
    <n v="12"/>
    <n v="0"/>
    <n v="0"/>
    <n v="0"/>
    <n v="0"/>
    <n v="0"/>
    <n v="0"/>
    <n v="0"/>
    <n v="0"/>
    <n v="0"/>
    <n v="0"/>
    <n v="0"/>
    <n v="0"/>
    <m/>
    <m/>
    <n v="12"/>
    <x v="1"/>
  </r>
  <r>
    <x v="6"/>
    <x v="1"/>
    <s v="Yemen"/>
    <x v="3"/>
    <s v="Al Abr"/>
    <s v="YEM_021"/>
    <x v="5"/>
    <n v="47.010449999999999"/>
    <n v="16.935545000000001"/>
    <d v="2018-10-22T00:00:00"/>
    <x v="1"/>
    <x v="2"/>
    <s v="Najran"/>
    <s v="ooo"/>
    <m/>
    <x v="1"/>
    <x v="27"/>
    <s v="ooo"/>
    <m/>
    <x v="3"/>
    <n v="16"/>
    <n v="16"/>
    <n v="0"/>
    <n v="0"/>
    <n v="0"/>
    <n v="0"/>
    <n v="0"/>
    <n v="0"/>
    <n v="0"/>
    <n v="0"/>
    <n v="0"/>
    <n v="0"/>
    <n v="0"/>
    <n v="0"/>
    <m/>
    <m/>
    <n v="16"/>
    <x v="1"/>
  </r>
  <r>
    <x v="6"/>
    <x v="1"/>
    <s v="Yemen"/>
    <x v="3"/>
    <s v="Al Abr"/>
    <s v="YEM_021"/>
    <x v="5"/>
    <n v="47.010449999999999"/>
    <n v="16.935545000000001"/>
    <d v="2018-10-22T00:00:00"/>
    <x v="1"/>
    <x v="2"/>
    <s v="Najran"/>
    <s v="ooo"/>
    <m/>
    <x v="1"/>
    <x v="6"/>
    <s v="Sanaa"/>
    <m/>
    <x v="3"/>
    <n v="26"/>
    <n v="24"/>
    <n v="0"/>
    <n v="2"/>
    <n v="0"/>
    <n v="0"/>
    <n v="0"/>
    <n v="2"/>
    <n v="0"/>
    <n v="1"/>
    <n v="0"/>
    <n v="0"/>
    <n v="0"/>
    <n v="0"/>
    <m/>
    <m/>
    <n v="26"/>
    <x v="1"/>
  </r>
  <r>
    <x v="6"/>
    <x v="1"/>
    <s v="Yemen"/>
    <x v="3"/>
    <s v="Al Abr"/>
    <s v="YEM_021"/>
    <x v="5"/>
    <n v="47.010449999999999"/>
    <n v="16.935545000000001"/>
    <d v="2018-10-22T00:00:00"/>
    <x v="1"/>
    <x v="2"/>
    <s v="Najran"/>
    <s v="ooo"/>
    <m/>
    <x v="1"/>
    <x v="19"/>
    <s v="Taizz"/>
    <m/>
    <x v="3"/>
    <n v="17"/>
    <n v="17"/>
    <n v="0"/>
    <n v="0"/>
    <n v="0"/>
    <n v="0"/>
    <n v="0"/>
    <n v="0"/>
    <n v="0"/>
    <n v="0"/>
    <n v="0"/>
    <n v="0"/>
    <n v="0"/>
    <n v="0"/>
    <m/>
    <m/>
    <n v="17"/>
    <x v="1"/>
  </r>
  <r>
    <x v="6"/>
    <x v="1"/>
    <s v="Yemen"/>
    <x v="3"/>
    <s v="Al Abr"/>
    <s v="YEM_021"/>
    <x v="5"/>
    <n v="47.010449999999999"/>
    <n v="16.935545000000001"/>
    <d v="2018-10-22T00:00:00"/>
    <x v="1"/>
    <x v="2"/>
    <s v="Najran"/>
    <s v="ooo"/>
    <m/>
    <x v="1"/>
    <x v="19"/>
    <s v="Taizz"/>
    <m/>
    <x v="3"/>
    <n v="19"/>
    <n v="7"/>
    <n v="5"/>
    <n v="4"/>
    <n v="3"/>
    <n v="0"/>
    <n v="0"/>
    <n v="0"/>
    <n v="0"/>
    <n v="0"/>
    <n v="0"/>
    <n v="0"/>
    <n v="0"/>
    <n v="0"/>
    <m/>
    <m/>
    <n v="19"/>
    <x v="1"/>
  </r>
  <r>
    <x v="6"/>
    <x v="1"/>
    <s v="Yemen"/>
    <x v="3"/>
    <s v="Al Abr"/>
    <s v="YEM_021"/>
    <x v="5"/>
    <n v="47.010449999999999"/>
    <n v="16.935545000000001"/>
    <d v="2018-10-22T00:00:00"/>
    <x v="1"/>
    <x v="2"/>
    <s v="Najran"/>
    <s v="ooo"/>
    <m/>
    <x v="1"/>
    <x v="19"/>
    <s v="Taizz"/>
    <m/>
    <x v="3"/>
    <n v="20"/>
    <n v="20"/>
    <n v="0"/>
    <n v="0"/>
    <n v="0"/>
    <n v="0"/>
    <n v="0"/>
    <n v="0"/>
    <n v="0"/>
    <n v="0"/>
    <n v="0"/>
    <n v="0"/>
    <n v="0"/>
    <n v="0"/>
    <m/>
    <m/>
    <n v="20"/>
    <x v="1"/>
  </r>
  <r>
    <x v="6"/>
    <x v="1"/>
    <s v="Yemen"/>
    <x v="3"/>
    <s v="Al Abr"/>
    <s v="YEM_021"/>
    <x v="5"/>
    <n v="47.010449999999999"/>
    <n v="16.935545000000001"/>
    <d v="2018-10-21T00:00:00"/>
    <x v="1"/>
    <x v="2"/>
    <s v="Najran"/>
    <s v="ooo"/>
    <m/>
    <x v="1"/>
    <x v="1"/>
    <s v="Aden"/>
    <m/>
    <x v="3"/>
    <n v="12"/>
    <n v="12"/>
    <n v="0"/>
    <n v="0"/>
    <n v="0"/>
    <n v="0"/>
    <n v="0"/>
    <n v="0"/>
    <n v="0"/>
    <n v="0"/>
    <n v="0"/>
    <n v="0"/>
    <n v="0"/>
    <n v="0"/>
    <m/>
    <m/>
    <n v="12"/>
    <x v="1"/>
  </r>
  <r>
    <x v="6"/>
    <x v="1"/>
    <s v="Yemen"/>
    <x v="3"/>
    <s v="Al Abr"/>
    <s v="YEM_021"/>
    <x v="5"/>
    <n v="47.010449999999999"/>
    <n v="16.935545000000001"/>
    <d v="2018-10-21T00:00:00"/>
    <x v="1"/>
    <x v="2"/>
    <s v="Najran"/>
    <s v="ooo"/>
    <m/>
    <x v="1"/>
    <x v="29"/>
    <s v="Al Hudaydah"/>
    <m/>
    <x v="3"/>
    <n v="24"/>
    <n v="24"/>
    <n v="0"/>
    <n v="0"/>
    <n v="0"/>
    <n v="0"/>
    <n v="0"/>
    <n v="0"/>
    <n v="0"/>
    <n v="1"/>
    <n v="0"/>
    <n v="0"/>
    <n v="0"/>
    <n v="0"/>
    <m/>
    <m/>
    <n v="24"/>
    <x v="1"/>
  </r>
  <r>
    <x v="6"/>
    <x v="1"/>
    <s v="Yemen"/>
    <x v="3"/>
    <s v="Al Abr"/>
    <s v="YEM_021"/>
    <x v="5"/>
    <n v="47.010449999999999"/>
    <n v="16.935545000000001"/>
    <d v="2018-10-21T00:00:00"/>
    <x v="1"/>
    <x v="2"/>
    <s v="Najran"/>
    <s v="ooo"/>
    <m/>
    <x v="1"/>
    <x v="12"/>
    <s v="Dhamar"/>
    <m/>
    <x v="3"/>
    <n v="19"/>
    <n v="19"/>
    <n v="0"/>
    <n v="0"/>
    <n v="0"/>
    <n v="0"/>
    <n v="0"/>
    <n v="0"/>
    <n v="0"/>
    <n v="0"/>
    <n v="0"/>
    <n v="0"/>
    <n v="0"/>
    <n v="0"/>
    <m/>
    <m/>
    <n v="19"/>
    <x v="1"/>
  </r>
  <r>
    <x v="6"/>
    <x v="1"/>
    <s v="Yemen"/>
    <x v="3"/>
    <s v="Al Abr"/>
    <s v="YEM_021"/>
    <x v="5"/>
    <n v="47.010449999999999"/>
    <n v="16.935545000000001"/>
    <d v="2018-10-21T00:00:00"/>
    <x v="1"/>
    <x v="2"/>
    <s v="Najran"/>
    <s v="ooo"/>
    <m/>
    <x v="1"/>
    <x v="23"/>
    <s v="Hajjah"/>
    <m/>
    <x v="3"/>
    <n v="18"/>
    <n v="18"/>
    <n v="0"/>
    <n v="0"/>
    <n v="0"/>
    <n v="0"/>
    <n v="0"/>
    <n v="0"/>
    <n v="0"/>
    <n v="0"/>
    <n v="0"/>
    <n v="0"/>
    <n v="0"/>
    <n v="0"/>
    <m/>
    <m/>
    <n v="18"/>
    <x v="1"/>
  </r>
  <r>
    <x v="6"/>
    <x v="1"/>
    <s v="Yemen"/>
    <x v="3"/>
    <s v="Al Abr"/>
    <s v="YEM_021"/>
    <x v="5"/>
    <n v="47.010449999999999"/>
    <n v="16.935545000000001"/>
    <d v="2018-10-21T00:00:00"/>
    <x v="1"/>
    <x v="2"/>
    <s v="Najran"/>
    <s v="ooo"/>
    <m/>
    <x v="1"/>
    <x v="24"/>
    <s v="Ibb"/>
    <m/>
    <x v="3"/>
    <n v="17"/>
    <n v="16"/>
    <n v="0"/>
    <n v="1"/>
    <n v="0"/>
    <n v="0"/>
    <n v="0"/>
    <n v="1"/>
    <n v="0"/>
    <n v="0"/>
    <n v="0"/>
    <n v="0"/>
    <n v="0"/>
    <n v="0"/>
    <m/>
    <m/>
    <n v="17"/>
    <x v="1"/>
  </r>
  <r>
    <x v="6"/>
    <x v="1"/>
    <s v="Yemen"/>
    <x v="3"/>
    <s v="Al Abr"/>
    <s v="YEM_021"/>
    <x v="5"/>
    <n v="47.010449999999999"/>
    <n v="16.935545000000001"/>
    <d v="2018-10-21T00:00:00"/>
    <x v="1"/>
    <x v="2"/>
    <s v="Najran"/>
    <s v="ooo"/>
    <m/>
    <x v="1"/>
    <x v="24"/>
    <s v="Ibb"/>
    <m/>
    <x v="3"/>
    <n v="20"/>
    <n v="20"/>
    <n v="0"/>
    <n v="0"/>
    <n v="0"/>
    <n v="0"/>
    <n v="0"/>
    <n v="0"/>
    <n v="0"/>
    <n v="0"/>
    <n v="0"/>
    <n v="0"/>
    <n v="0"/>
    <n v="0"/>
    <m/>
    <m/>
    <n v="20"/>
    <x v="1"/>
  </r>
  <r>
    <x v="6"/>
    <x v="1"/>
    <s v="Yemen"/>
    <x v="3"/>
    <s v="Al Abr"/>
    <s v="YEM_021"/>
    <x v="5"/>
    <n v="47.010449999999999"/>
    <n v="16.935545000000001"/>
    <d v="2018-10-21T00:00:00"/>
    <x v="1"/>
    <x v="2"/>
    <s v="Najran"/>
    <s v="ooo"/>
    <m/>
    <x v="1"/>
    <x v="24"/>
    <s v="Ibb"/>
    <m/>
    <x v="3"/>
    <n v="8"/>
    <n v="1"/>
    <n v="1"/>
    <n v="2"/>
    <n v="4"/>
    <n v="0"/>
    <n v="0"/>
    <n v="0"/>
    <n v="0"/>
    <n v="0"/>
    <n v="0"/>
    <n v="0"/>
    <n v="0"/>
    <n v="0"/>
    <m/>
    <m/>
    <n v="8"/>
    <x v="1"/>
  </r>
  <r>
    <x v="6"/>
    <x v="1"/>
    <s v="Yemen"/>
    <x v="3"/>
    <s v="Al Abr"/>
    <s v="YEM_021"/>
    <x v="5"/>
    <n v="47.010449999999999"/>
    <n v="16.935545000000001"/>
    <d v="2018-10-21T00:00:00"/>
    <x v="1"/>
    <x v="2"/>
    <s v="Najran"/>
    <s v="ooo"/>
    <m/>
    <x v="1"/>
    <x v="18"/>
    <s v="Lahij"/>
    <m/>
    <x v="3"/>
    <n v="7"/>
    <n v="7"/>
    <n v="0"/>
    <n v="0"/>
    <n v="0"/>
    <n v="0"/>
    <n v="0"/>
    <n v="0"/>
    <n v="0"/>
    <n v="1"/>
    <n v="0"/>
    <n v="0"/>
    <n v="0"/>
    <n v="0"/>
    <m/>
    <m/>
    <n v="7"/>
    <x v="1"/>
  </r>
  <r>
    <x v="6"/>
    <x v="1"/>
    <s v="Yemen"/>
    <x v="3"/>
    <s v="Al Abr"/>
    <s v="YEM_021"/>
    <x v="5"/>
    <n v="47.010449999999999"/>
    <n v="16.935545000000001"/>
    <d v="2018-10-21T00:00:00"/>
    <x v="1"/>
    <x v="2"/>
    <s v="Najran"/>
    <s v="ooo"/>
    <m/>
    <x v="1"/>
    <x v="20"/>
    <s v="ooo"/>
    <m/>
    <x v="3"/>
    <n v="11"/>
    <n v="11"/>
    <n v="0"/>
    <n v="0"/>
    <n v="0"/>
    <n v="0"/>
    <n v="0"/>
    <n v="0"/>
    <n v="0"/>
    <n v="0"/>
    <n v="0"/>
    <n v="0"/>
    <n v="0"/>
    <n v="0"/>
    <m/>
    <m/>
    <n v="11"/>
    <x v="1"/>
  </r>
  <r>
    <x v="6"/>
    <x v="1"/>
    <s v="Yemen"/>
    <x v="3"/>
    <s v="Al Abr"/>
    <s v="YEM_021"/>
    <x v="5"/>
    <n v="47.010449999999999"/>
    <n v="16.935545000000001"/>
    <d v="2018-10-21T00:00:00"/>
    <x v="1"/>
    <x v="2"/>
    <s v="Najran"/>
    <s v="ooo"/>
    <m/>
    <x v="1"/>
    <x v="25"/>
    <s v="ooo"/>
    <m/>
    <x v="3"/>
    <n v="31"/>
    <n v="29"/>
    <n v="0"/>
    <n v="2"/>
    <n v="0"/>
    <n v="0"/>
    <n v="0"/>
    <n v="2"/>
    <n v="0"/>
    <n v="2"/>
    <n v="0"/>
    <n v="0"/>
    <n v="0"/>
    <n v="0"/>
    <m/>
    <m/>
    <n v="31"/>
    <x v="1"/>
  </r>
  <r>
    <x v="6"/>
    <x v="1"/>
    <s v="Yemen"/>
    <x v="3"/>
    <s v="Al Abr"/>
    <s v="YEM_021"/>
    <x v="5"/>
    <n v="47.010449999999999"/>
    <n v="16.935545000000001"/>
    <d v="2018-10-21T00:00:00"/>
    <x v="1"/>
    <x v="2"/>
    <s v="Najran"/>
    <s v="ooo"/>
    <m/>
    <x v="1"/>
    <x v="26"/>
    <s v="ooo"/>
    <m/>
    <x v="3"/>
    <n v="13"/>
    <n v="13"/>
    <n v="0"/>
    <n v="0"/>
    <n v="0"/>
    <n v="0"/>
    <n v="0"/>
    <n v="0"/>
    <n v="0"/>
    <n v="0"/>
    <n v="0"/>
    <n v="0"/>
    <n v="0"/>
    <n v="0"/>
    <m/>
    <m/>
    <n v="13"/>
    <x v="1"/>
  </r>
  <r>
    <x v="6"/>
    <x v="1"/>
    <s v="Yemen"/>
    <x v="3"/>
    <s v="Al Abr"/>
    <s v="YEM_021"/>
    <x v="5"/>
    <n v="47.010449999999999"/>
    <n v="16.935545000000001"/>
    <d v="2018-10-21T00:00:00"/>
    <x v="1"/>
    <x v="2"/>
    <s v="Najran"/>
    <s v="ooo"/>
    <m/>
    <x v="1"/>
    <x v="27"/>
    <s v="ooo"/>
    <m/>
    <x v="3"/>
    <n v="22"/>
    <n v="22"/>
    <n v="0"/>
    <n v="0"/>
    <n v="0"/>
    <n v="0"/>
    <n v="0"/>
    <n v="0"/>
    <n v="0"/>
    <n v="0"/>
    <n v="0"/>
    <n v="0"/>
    <n v="0"/>
    <n v="0"/>
    <m/>
    <m/>
    <n v="22"/>
    <x v="1"/>
  </r>
  <r>
    <x v="6"/>
    <x v="1"/>
    <s v="Yemen"/>
    <x v="3"/>
    <s v="Al Abr"/>
    <s v="YEM_021"/>
    <x v="5"/>
    <n v="47.010449999999999"/>
    <n v="16.935545000000001"/>
    <d v="2018-10-21T00:00:00"/>
    <x v="1"/>
    <x v="2"/>
    <s v="Najran"/>
    <s v="ooo"/>
    <m/>
    <x v="1"/>
    <x v="30"/>
    <s v="Sadah"/>
    <m/>
    <x v="3"/>
    <n v="9"/>
    <n v="9"/>
    <n v="0"/>
    <n v="0"/>
    <n v="0"/>
    <n v="0"/>
    <n v="0"/>
    <n v="0"/>
    <n v="0"/>
    <n v="0"/>
    <n v="0"/>
    <n v="0"/>
    <n v="0"/>
    <n v="0"/>
    <m/>
    <m/>
    <n v="9"/>
    <x v="1"/>
  </r>
  <r>
    <x v="6"/>
    <x v="1"/>
    <s v="Yemen"/>
    <x v="3"/>
    <s v="Al Abr"/>
    <s v="YEM_021"/>
    <x v="5"/>
    <n v="47.010449999999999"/>
    <n v="16.935545000000001"/>
    <d v="2018-10-21T00:00:00"/>
    <x v="1"/>
    <x v="2"/>
    <s v="Najran"/>
    <s v="ooo"/>
    <m/>
    <x v="1"/>
    <x v="6"/>
    <s v="Sanaa"/>
    <m/>
    <x v="3"/>
    <n v="21"/>
    <n v="9"/>
    <n v="5"/>
    <n v="4"/>
    <n v="3"/>
    <n v="0"/>
    <n v="1"/>
    <n v="0"/>
    <n v="0"/>
    <n v="0"/>
    <n v="0"/>
    <n v="0"/>
    <n v="0"/>
    <n v="0"/>
    <m/>
    <m/>
    <n v="21"/>
    <x v="1"/>
  </r>
  <r>
    <x v="6"/>
    <x v="1"/>
    <s v="Yemen"/>
    <x v="3"/>
    <s v="Al Abr"/>
    <s v="YEM_021"/>
    <x v="5"/>
    <n v="47.010449999999999"/>
    <n v="16.935545000000001"/>
    <d v="2018-10-21T00:00:00"/>
    <x v="1"/>
    <x v="2"/>
    <s v="Najran"/>
    <s v="ooo"/>
    <m/>
    <x v="1"/>
    <x v="19"/>
    <s v="Taizz"/>
    <m/>
    <x v="3"/>
    <n v="15"/>
    <n v="15"/>
    <n v="0"/>
    <n v="0"/>
    <n v="0"/>
    <n v="0"/>
    <n v="0"/>
    <n v="0"/>
    <n v="0"/>
    <n v="0"/>
    <n v="0"/>
    <n v="0"/>
    <n v="0"/>
    <n v="0"/>
    <m/>
    <m/>
    <n v="15"/>
    <x v="1"/>
  </r>
  <r>
    <x v="6"/>
    <x v="1"/>
    <s v="Yemen"/>
    <x v="3"/>
    <s v="Al Abr"/>
    <s v="YEM_021"/>
    <x v="5"/>
    <n v="47.010449999999999"/>
    <n v="16.935545000000001"/>
    <d v="2018-10-21T00:00:00"/>
    <x v="1"/>
    <x v="2"/>
    <s v="Najran"/>
    <s v="ooo"/>
    <m/>
    <x v="1"/>
    <x v="19"/>
    <s v="Taizz"/>
    <m/>
    <x v="3"/>
    <n v="16"/>
    <n v="5"/>
    <n v="4"/>
    <n v="4"/>
    <n v="3"/>
    <n v="0"/>
    <n v="0"/>
    <n v="0"/>
    <n v="0"/>
    <n v="0"/>
    <n v="0"/>
    <n v="0"/>
    <n v="0"/>
    <n v="0"/>
    <m/>
    <m/>
    <n v="16"/>
    <x v="1"/>
  </r>
  <r>
    <x v="6"/>
    <x v="1"/>
    <s v="Yemen"/>
    <x v="3"/>
    <s v="Al Abr"/>
    <s v="YEM_021"/>
    <x v="5"/>
    <n v="47.010449999999999"/>
    <n v="16.935545000000001"/>
    <d v="2018-10-20T00:00:00"/>
    <x v="1"/>
    <x v="2"/>
    <s v="Najran"/>
    <s v="ooo"/>
    <m/>
    <x v="1"/>
    <x v="1"/>
    <s v="Aden"/>
    <m/>
    <x v="3"/>
    <n v="14"/>
    <n v="14"/>
    <n v="0"/>
    <n v="0"/>
    <n v="0"/>
    <n v="0"/>
    <n v="0"/>
    <n v="0"/>
    <n v="0"/>
    <n v="0"/>
    <n v="0"/>
    <n v="0"/>
    <n v="0"/>
    <n v="0"/>
    <m/>
    <m/>
    <n v="14"/>
    <x v="1"/>
  </r>
  <r>
    <x v="6"/>
    <x v="1"/>
    <s v="Yemen"/>
    <x v="3"/>
    <s v="Al Abr"/>
    <s v="YEM_021"/>
    <x v="5"/>
    <n v="47.010449999999999"/>
    <n v="16.935545000000001"/>
    <d v="2018-10-20T00:00:00"/>
    <x v="1"/>
    <x v="2"/>
    <s v="Najran"/>
    <s v="ooo"/>
    <m/>
    <x v="1"/>
    <x v="29"/>
    <s v="Al Hudaydah"/>
    <m/>
    <x v="3"/>
    <n v="18"/>
    <n v="18"/>
    <n v="0"/>
    <n v="0"/>
    <n v="0"/>
    <n v="0"/>
    <n v="0"/>
    <n v="0"/>
    <n v="0"/>
    <n v="0"/>
    <n v="0"/>
    <n v="0"/>
    <n v="0"/>
    <n v="0"/>
    <m/>
    <m/>
    <n v="18"/>
    <x v="1"/>
  </r>
  <r>
    <x v="6"/>
    <x v="1"/>
    <s v="Yemen"/>
    <x v="3"/>
    <s v="Al Abr"/>
    <s v="YEM_021"/>
    <x v="5"/>
    <n v="47.010449999999999"/>
    <n v="16.935545000000001"/>
    <d v="2018-10-20T00:00:00"/>
    <x v="1"/>
    <x v="2"/>
    <s v="Najran"/>
    <s v="ooo"/>
    <m/>
    <x v="1"/>
    <x v="12"/>
    <s v="Dhamar"/>
    <m/>
    <x v="3"/>
    <n v="19"/>
    <n v="17"/>
    <n v="0"/>
    <n v="2"/>
    <n v="0"/>
    <n v="0"/>
    <n v="0"/>
    <n v="2"/>
    <n v="0"/>
    <n v="0"/>
    <n v="0"/>
    <n v="0"/>
    <n v="0"/>
    <n v="0"/>
    <m/>
    <m/>
    <n v="19"/>
    <x v="1"/>
  </r>
  <r>
    <x v="6"/>
    <x v="1"/>
    <s v="Yemen"/>
    <x v="3"/>
    <s v="Al Abr"/>
    <s v="YEM_021"/>
    <x v="5"/>
    <n v="47.010449999999999"/>
    <n v="16.935545000000001"/>
    <d v="2018-10-20T00:00:00"/>
    <x v="1"/>
    <x v="2"/>
    <s v="Najran"/>
    <s v="ooo"/>
    <m/>
    <x v="1"/>
    <x v="23"/>
    <s v="Hajjah"/>
    <m/>
    <x v="3"/>
    <n v="22"/>
    <n v="22"/>
    <n v="0"/>
    <n v="0"/>
    <n v="0"/>
    <n v="0"/>
    <n v="0"/>
    <n v="0"/>
    <n v="0"/>
    <n v="1"/>
    <n v="0"/>
    <n v="0"/>
    <n v="0"/>
    <n v="0"/>
    <m/>
    <m/>
    <n v="22"/>
    <x v="1"/>
  </r>
  <r>
    <x v="6"/>
    <x v="1"/>
    <s v="Yemen"/>
    <x v="3"/>
    <s v="Al Abr"/>
    <s v="YEM_021"/>
    <x v="5"/>
    <n v="47.010449999999999"/>
    <n v="16.935545000000001"/>
    <d v="2018-10-20T00:00:00"/>
    <x v="1"/>
    <x v="2"/>
    <s v="Najran"/>
    <s v="ooo"/>
    <m/>
    <x v="1"/>
    <x v="24"/>
    <s v="Ibb"/>
    <m/>
    <x v="3"/>
    <n v="15"/>
    <n v="15"/>
    <n v="0"/>
    <n v="0"/>
    <n v="0"/>
    <n v="0"/>
    <n v="0"/>
    <n v="0"/>
    <n v="0"/>
    <n v="0"/>
    <n v="0"/>
    <n v="0"/>
    <n v="0"/>
    <n v="0"/>
    <m/>
    <m/>
    <n v="15"/>
    <x v="1"/>
  </r>
  <r>
    <x v="6"/>
    <x v="1"/>
    <s v="Yemen"/>
    <x v="3"/>
    <s v="Al Abr"/>
    <s v="YEM_021"/>
    <x v="5"/>
    <n v="47.010449999999999"/>
    <n v="16.935545000000001"/>
    <d v="2018-10-20T00:00:00"/>
    <x v="1"/>
    <x v="2"/>
    <s v="Najran"/>
    <s v="ooo"/>
    <m/>
    <x v="1"/>
    <x v="24"/>
    <s v="Ibb"/>
    <m/>
    <x v="3"/>
    <n v="24"/>
    <n v="24"/>
    <n v="0"/>
    <n v="0"/>
    <n v="0"/>
    <n v="0"/>
    <n v="0"/>
    <n v="0"/>
    <n v="0"/>
    <n v="0"/>
    <n v="0"/>
    <n v="0"/>
    <n v="0"/>
    <n v="0"/>
    <m/>
    <m/>
    <n v="24"/>
    <x v="1"/>
  </r>
  <r>
    <x v="6"/>
    <x v="1"/>
    <s v="Yemen"/>
    <x v="3"/>
    <s v="Al Abr"/>
    <s v="YEM_021"/>
    <x v="5"/>
    <n v="47.010449999999999"/>
    <n v="16.935545000000001"/>
    <d v="2018-10-20T00:00:00"/>
    <x v="1"/>
    <x v="2"/>
    <s v="Najran"/>
    <s v="ooo"/>
    <m/>
    <x v="1"/>
    <x v="10"/>
    <s v="Marib"/>
    <m/>
    <x v="3"/>
    <n v="9"/>
    <n v="9"/>
    <n v="0"/>
    <n v="0"/>
    <n v="0"/>
    <n v="0"/>
    <n v="0"/>
    <n v="0"/>
    <n v="0"/>
    <n v="0"/>
    <n v="0"/>
    <n v="0"/>
    <n v="0"/>
    <n v="0"/>
    <m/>
    <m/>
    <n v="9"/>
    <x v="1"/>
  </r>
  <r>
    <x v="6"/>
    <x v="1"/>
    <s v="Yemen"/>
    <x v="3"/>
    <s v="Al Abr"/>
    <s v="YEM_021"/>
    <x v="5"/>
    <n v="47.010449999999999"/>
    <n v="16.935545000000001"/>
    <d v="2018-10-20T00:00:00"/>
    <x v="1"/>
    <x v="2"/>
    <s v="Najran"/>
    <s v="ooo"/>
    <m/>
    <x v="1"/>
    <x v="22"/>
    <s v="ooo"/>
    <m/>
    <x v="3"/>
    <n v="5"/>
    <n v="5"/>
    <n v="0"/>
    <n v="0"/>
    <n v="0"/>
    <n v="0"/>
    <n v="0"/>
    <n v="0"/>
    <n v="0"/>
    <n v="0"/>
    <n v="0"/>
    <n v="0"/>
    <n v="0"/>
    <n v="0"/>
    <m/>
    <m/>
    <n v="5"/>
    <x v="1"/>
  </r>
  <r>
    <x v="6"/>
    <x v="1"/>
    <s v="Yemen"/>
    <x v="3"/>
    <s v="Al Abr"/>
    <s v="YEM_021"/>
    <x v="5"/>
    <n v="47.010449999999999"/>
    <n v="16.935545000000001"/>
    <d v="2018-10-20T00:00:00"/>
    <x v="1"/>
    <x v="2"/>
    <s v="Najran"/>
    <s v="ooo"/>
    <m/>
    <x v="1"/>
    <x v="28"/>
    <s v="ooo"/>
    <m/>
    <x v="3"/>
    <n v="8"/>
    <n v="8"/>
    <n v="0"/>
    <n v="0"/>
    <n v="0"/>
    <n v="0"/>
    <n v="0"/>
    <n v="0"/>
    <n v="0"/>
    <n v="0"/>
    <n v="0"/>
    <n v="0"/>
    <n v="0"/>
    <n v="0"/>
    <m/>
    <m/>
    <n v="8"/>
    <x v="1"/>
  </r>
  <r>
    <x v="6"/>
    <x v="1"/>
    <s v="Yemen"/>
    <x v="3"/>
    <s v="Al Abr"/>
    <s v="YEM_021"/>
    <x v="5"/>
    <n v="47.010449999999999"/>
    <n v="16.935545000000001"/>
    <d v="2018-10-20T00:00:00"/>
    <x v="1"/>
    <x v="2"/>
    <s v="Najran"/>
    <s v="ooo"/>
    <m/>
    <x v="1"/>
    <x v="26"/>
    <s v="ooo"/>
    <m/>
    <x v="3"/>
    <n v="16"/>
    <n v="16"/>
    <n v="0"/>
    <n v="0"/>
    <n v="0"/>
    <n v="0"/>
    <n v="0"/>
    <n v="0"/>
    <n v="0"/>
    <n v="0"/>
    <n v="0"/>
    <n v="0"/>
    <n v="0"/>
    <n v="0"/>
    <m/>
    <m/>
    <n v="16"/>
    <x v="1"/>
  </r>
  <r>
    <x v="6"/>
    <x v="1"/>
    <s v="Yemen"/>
    <x v="3"/>
    <s v="Al Abr"/>
    <s v="YEM_021"/>
    <x v="5"/>
    <n v="47.010449999999999"/>
    <n v="16.935545000000001"/>
    <d v="2018-10-20T00:00:00"/>
    <x v="1"/>
    <x v="2"/>
    <s v="Najran"/>
    <s v="ooo"/>
    <m/>
    <x v="1"/>
    <x v="27"/>
    <s v="ooo"/>
    <m/>
    <x v="3"/>
    <n v="9"/>
    <n v="9"/>
    <n v="0"/>
    <n v="0"/>
    <n v="0"/>
    <n v="0"/>
    <n v="0"/>
    <n v="0"/>
    <n v="0"/>
    <n v="0"/>
    <n v="0"/>
    <n v="0"/>
    <n v="0"/>
    <n v="0"/>
    <m/>
    <m/>
    <n v="9"/>
    <x v="1"/>
  </r>
  <r>
    <x v="6"/>
    <x v="1"/>
    <s v="Yemen"/>
    <x v="3"/>
    <s v="Al Abr"/>
    <s v="YEM_021"/>
    <x v="5"/>
    <n v="47.010449999999999"/>
    <n v="16.935545000000001"/>
    <d v="2018-10-20T00:00:00"/>
    <x v="1"/>
    <x v="2"/>
    <s v="Najran"/>
    <s v="ooo"/>
    <m/>
    <x v="1"/>
    <x v="6"/>
    <s v="Sanaa"/>
    <m/>
    <x v="3"/>
    <n v="24"/>
    <n v="23"/>
    <n v="0"/>
    <n v="1"/>
    <n v="0"/>
    <n v="0"/>
    <n v="0"/>
    <n v="1"/>
    <n v="0"/>
    <n v="1"/>
    <n v="0"/>
    <n v="0"/>
    <n v="0"/>
    <n v="0"/>
    <m/>
    <m/>
    <n v="24"/>
    <x v="1"/>
  </r>
  <r>
    <x v="6"/>
    <x v="1"/>
    <s v="Yemen"/>
    <x v="3"/>
    <s v="Al Abr"/>
    <s v="YEM_021"/>
    <x v="5"/>
    <n v="47.010449999999999"/>
    <n v="16.935545000000001"/>
    <d v="2018-10-20T00:00:00"/>
    <x v="1"/>
    <x v="2"/>
    <s v="Najran"/>
    <s v="ooo"/>
    <m/>
    <x v="1"/>
    <x v="6"/>
    <s v="Sanaa"/>
    <m/>
    <x v="3"/>
    <n v="27"/>
    <n v="27"/>
    <n v="0"/>
    <n v="0"/>
    <n v="0"/>
    <n v="0"/>
    <n v="0"/>
    <n v="0"/>
    <n v="0"/>
    <n v="1"/>
    <n v="0"/>
    <n v="0"/>
    <n v="0"/>
    <n v="0"/>
    <m/>
    <m/>
    <n v="27"/>
    <x v="1"/>
  </r>
  <r>
    <x v="6"/>
    <x v="1"/>
    <s v="Yemen"/>
    <x v="3"/>
    <s v="Al Abr"/>
    <s v="YEM_021"/>
    <x v="5"/>
    <n v="47.010449999999999"/>
    <n v="16.935545000000001"/>
    <d v="2018-10-20T00:00:00"/>
    <x v="1"/>
    <x v="2"/>
    <s v="Najran"/>
    <s v="ooo"/>
    <m/>
    <x v="1"/>
    <x v="19"/>
    <s v="Taizz"/>
    <m/>
    <x v="3"/>
    <n v="14"/>
    <n v="14"/>
    <n v="0"/>
    <n v="0"/>
    <n v="0"/>
    <n v="0"/>
    <n v="0"/>
    <n v="0"/>
    <n v="0"/>
    <n v="0"/>
    <n v="0"/>
    <n v="0"/>
    <n v="0"/>
    <n v="0"/>
    <m/>
    <m/>
    <n v="14"/>
    <x v="1"/>
  </r>
  <r>
    <x v="6"/>
    <x v="1"/>
    <s v="Yemen"/>
    <x v="3"/>
    <s v="Al Abr"/>
    <s v="YEM_021"/>
    <x v="5"/>
    <n v="47.010449999999999"/>
    <n v="16.935545000000001"/>
    <d v="2018-10-19T00:00:00"/>
    <x v="2"/>
    <x v="2"/>
    <s v="Najran"/>
    <s v="ooo"/>
    <m/>
    <x v="1"/>
    <x v="24"/>
    <s v="Ibb"/>
    <m/>
    <x v="3"/>
    <n v="22"/>
    <n v="22"/>
    <n v="0"/>
    <n v="0"/>
    <n v="0"/>
    <n v="0"/>
    <n v="0"/>
    <n v="0"/>
    <n v="0"/>
    <n v="2"/>
    <n v="0"/>
    <n v="0"/>
    <n v="0"/>
    <n v="0"/>
    <m/>
    <m/>
    <n v="22"/>
    <x v="1"/>
  </r>
  <r>
    <x v="6"/>
    <x v="1"/>
    <s v="Yemen"/>
    <x v="3"/>
    <s v="Al Abr"/>
    <s v="YEM_021"/>
    <x v="5"/>
    <n v="47.010449999999999"/>
    <n v="16.935545000000001"/>
    <d v="2018-10-19T00:00:00"/>
    <x v="1"/>
    <x v="2"/>
    <s v="Najran"/>
    <s v="ooo"/>
    <m/>
    <x v="1"/>
    <x v="1"/>
    <s v="Aden"/>
    <m/>
    <x v="3"/>
    <n v="14"/>
    <n v="14"/>
    <n v="0"/>
    <n v="0"/>
    <n v="0"/>
    <n v="0"/>
    <n v="0"/>
    <n v="0"/>
    <n v="0"/>
    <n v="0"/>
    <n v="0"/>
    <n v="0"/>
    <n v="0"/>
    <n v="0"/>
    <m/>
    <m/>
    <n v="14"/>
    <x v="1"/>
  </r>
  <r>
    <x v="6"/>
    <x v="1"/>
    <s v="Yemen"/>
    <x v="3"/>
    <s v="Al Abr"/>
    <s v="YEM_021"/>
    <x v="5"/>
    <n v="47.010449999999999"/>
    <n v="16.935545000000001"/>
    <d v="2018-10-19T00:00:00"/>
    <x v="1"/>
    <x v="2"/>
    <s v="Najran"/>
    <s v="ooo"/>
    <m/>
    <x v="1"/>
    <x v="29"/>
    <s v="Al Hudaydah"/>
    <m/>
    <x v="3"/>
    <n v="24"/>
    <n v="24"/>
    <n v="0"/>
    <n v="0"/>
    <n v="0"/>
    <n v="0"/>
    <n v="0"/>
    <n v="0"/>
    <n v="0"/>
    <n v="3"/>
    <n v="0"/>
    <n v="0"/>
    <n v="0"/>
    <n v="0"/>
    <m/>
    <m/>
    <n v="24"/>
    <x v="1"/>
  </r>
  <r>
    <x v="6"/>
    <x v="1"/>
    <s v="Yemen"/>
    <x v="3"/>
    <s v="Al Abr"/>
    <s v="YEM_021"/>
    <x v="5"/>
    <n v="47.010449999999999"/>
    <n v="16.935545000000001"/>
    <d v="2018-10-19T00:00:00"/>
    <x v="1"/>
    <x v="2"/>
    <s v="Najran"/>
    <s v="ooo"/>
    <m/>
    <x v="1"/>
    <x v="23"/>
    <s v="Hajjah"/>
    <m/>
    <x v="3"/>
    <n v="19"/>
    <n v="18"/>
    <n v="0"/>
    <n v="1"/>
    <n v="0"/>
    <n v="0"/>
    <n v="0"/>
    <n v="1"/>
    <n v="0"/>
    <n v="0"/>
    <n v="0"/>
    <n v="0"/>
    <n v="0"/>
    <n v="0"/>
    <m/>
    <m/>
    <n v="19"/>
    <x v="1"/>
  </r>
  <r>
    <x v="6"/>
    <x v="1"/>
    <s v="Yemen"/>
    <x v="3"/>
    <s v="Al Abr"/>
    <s v="YEM_021"/>
    <x v="5"/>
    <n v="47.010449999999999"/>
    <n v="16.935545000000001"/>
    <d v="2018-10-19T00:00:00"/>
    <x v="1"/>
    <x v="2"/>
    <s v="Najran"/>
    <s v="ooo"/>
    <m/>
    <x v="1"/>
    <x v="26"/>
    <s v="ooo"/>
    <m/>
    <x v="3"/>
    <n v="12"/>
    <n v="12"/>
    <n v="0"/>
    <n v="0"/>
    <n v="0"/>
    <n v="0"/>
    <n v="0"/>
    <n v="0"/>
    <n v="0"/>
    <n v="0"/>
    <n v="0"/>
    <n v="0"/>
    <n v="0"/>
    <n v="0"/>
    <m/>
    <m/>
    <n v="12"/>
    <x v="1"/>
  </r>
  <r>
    <x v="6"/>
    <x v="1"/>
    <s v="Yemen"/>
    <x v="3"/>
    <s v="Al Abr"/>
    <s v="YEM_021"/>
    <x v="5"/>
    <n v="47.010449999999999"/>
    <n v="16.935545000000001"/>
    <d v="2018-10-19T00:00:00"/>
    <x v="1"/>
    <x v="2"/>
    <s v="Najran"/>
    <s v="ooo"/>
    <m/>
    <x v="1"/>
    <x v="27"/>
    <s v="ooo"/>
    <m/>
    <x v="3"/>
    <n v="18"/>
    <n v="18"/>
    <n v="0"/>
    <n v="0"/>
    <n v="0"/>
    <n v="0"/>
    <n v="0"/>
    <n v="0"/>
    <n v="0"/>
    <n v="1"/>
    <n v="0"/>
    <n v="0"/>
    <n v="0"/>
    <n v="0"/>
    <m/>
    <m/>
    <n v="18"/>
    <x v="1"/>
  </r>
  <r>
    <x v="6"/>
    <x v="1"/>
    <s v="Yemen"/>
    <x v="3"/>
    <s v="Al Abr"/>
    <s v="YEM_021"/>
    <x v="5"/>
    <n v="47.010449999999999"/>
    <n v="16.935545000000001"/>
    <d v="2018-10-18T00:00:00"/>
    <x v="2"/>
    <x v="2"/>
    <s v="Najran"/>
    <s v="ooo"/>
    <m/>
    <x v="1"/>
    <x v="28"/>
    <s v="ooo"/>
    <m/>
    <x v="3"/>
    <n v="7"/>
    <n v="2"/>
    <n v="1"/>
    <n v="1"/>
    <n v="3"/>
    <n v="0"/>
    <n v="0"/>
    <n v="0"/>
    <n v="0"/>
    <n v="0"/>
    <n v="0"/>
    <n v="0"/>
    <n v="0"/>
    <n v="0"/>
    <m/>
    <m/>
    <n v="7"/>
    <x v="1"/>
  </r>
  <r>
    <x v="6"/>
    <x v="1"/>
    <s v="Yemen"/>
    <x v="3"/>
    <s v="Al Abr"/>
    <s v="YEM_021"/>
    <x v="5"/>
    <n v="47.010449999999999"/>
    <n v="16.935545000000001"/>
    <d v="2018-10-18T00:00:00"/>
    <x v="1"/>
    <x v="2"/>
    <s v="Najran"/>
    <s v="ooo"/>
    <m/>
    <x v="1"/>
    <x v="29"/>
    <s v="Al Hudaydah"/>
    <m/>
    <x v="3"/>
    <n v="11"/>
    <n v="11"/>
    <n v="0"/>
    <n v="0"/>
    <n v="0"/>
    <n v="0"/>
    <n v="0"/>
    <n v="0"/>
    <n v="0"/>
    <n v="0"/>
    <n v="0"/>
    <n v="0"/>
    <n v="0"/>
    <n v="0"/>
    <m/>
    <m/>
    <n v="11"/>
    <x v="1"/>
  </r>
  <r>
    <x v="6"/>
    <x v="1"/>
    <s v="Yemen"/>
    <x v="3"/>
    <s v="Al Abr"/>
    <s v="YEM_021"/>
    <x v="5"/>
    <n v="47.010449999999999"/>
    <n v="16.935545000000001"/>
    <d v="2018-10-18T00:00:00"/>
    <x v="1"/>
    <x v="2"/>
    <s v="Najran"/>
    <s v="ooo"/>
    <m/>
    <x v="1"/>
    <x v="24"/>
    <s v="Ibb"/>
    <m/>
    <x v="3"/>
    <n v="6"/>
    <n v="6"/>
    <n v="0"/>
    <n v="0"/>
    <n v="0"/>
    <n v="0"/>
    <n v="0"/>
    <n v="0"/>
    <n v="0"/>
    <n v="0"/>
    <n v="0"/>
    <n v="0"/>
    <n v="0"/>
    <n v="0"/>
    <m/>
    <m/>
    <n v="6"/>
    <x v="1"/>
  </r>
  <r>
    <x v="6"/>
    <x v="1"/>
    <s v="Yemen"/>
    <x v="3"/>
    <s v="Al Abr"/>
    <s v="YEM_021"/>
    <x v="5"/>
    <n v="47.010449999999999"/>
    <n v="16.935545000000001"/>
    <d v="2018-10-18T00:00:00"/>
    <x v="1"/>
    <x v="2"/>
    <s v="Najran"/>
    <s v="ooo"/>
    <m/>
    <x v="1"/>
    <x v="22"/>
    <s v="ooo"/>
    <m/>
    <x v="3"/>
    <n v="17"/>
    <n v="17"/>
    <n v="0"/>
    <n v="0"/>
    <n v="0"/>
    <n v="0"/>
    <n v="0"/>
    <n v="0"/>
    <n v="0"/>
    <n v="1"/>
    <n v="0"/>
    <n v="0"/>
    <n v="0"/>
    <n v="0"/>
    <m/>
    <m/>
    <n v="17"/>
    <x v="1"/>
  </r>
  <r>
    <x v="6"/>
    <x v="1"/>
    <s v="Yemen"/>
    <x v="3"/>
    <s v="Al Abr"/>
    <s v="YEM_021"/>
    <x v="5"/>
    <n v="47.010449999999999"/>
    <n v="16.935545000000001"/>
    <d v="2018-10-18T00:00:00"/>
    <x v="1"/>
    <x v="2"/>
    <s v="Najran"/>
    <s v="ooo"/>
    <m/>
    <x v="1"/>
    <x v="6"/>
    <s v="Sanaa"/>
    <m/>
    <x v="3"/>
    <n v="8"/>
    <n v="8"/>
    <n v="0"/>
    <n v="0"/>
    <n v="0"/>
    <n v="0"/>
    <n v="0"/>
    <n v="0"/>
    <n v="0"/>
    <n v="0"/>
    <n v="0"/>
    <n v="0"/>
    <n v="0"/>
    <n v="0"/>
    <m/>
    <m/>
    <n v="8"/>
    <x v="1"/>
  </r>
  <r>
    <x v="6"/>
    <x v="1"/>
    <s v="Yemen"/>
    <x v="3"/>
    <s v="Al Abr"/>
    <s v="YEM_021"/>
    <x v="5"/>
    <n v="47.010449999999999"/>
    <n v="16.935545000000001"/>
    <d v="2018-10-18T00:00:00"/>
    <x v="1"/>
    <x v="2"/>
    <s v="Najran"/>
    <s v="ooo"/>
    <m/>
    <x v="1"/>
    <x v="19"/>
    <s v="Taizz"/>
    <m/>
    <x v="3"/>
    <n v="14"/>
    <n v="14"/>
    <n v="0"/>
    <n v="0"/>
    <n v="0"/>
    <n v="0"/>
    <n v="0"/>
    <n v="0"/>
    <n v="0"/>
    <n v="0"/>
    <n v="0"/>
    <n v="0"/>
    <n v="0"/>
    <n v="0"/>
    <m/>
    <m/>
    <n v="14"/>
    <x v="1"/>
  </r>
  <r>
    <x v="6"/>
    <x v="1"/>
    <s v="Yemen"/>
    <x v="3"/>
    <s v="Al Abr"/>
    <s v="YEM_021"/>
    <x v="5"/>
    <n v="47.010449999999999"/>
    <n v="16.935545000000001"/>
    <d v="2018-10-17T00:00:00"/>
    <x v="2"/>
    <x v="2"/>
    <s v="Najran"/>
    <s v="ooo"/>
    <m/>
    <x v="1"/>
    <x v="28"/>
    <s v="ooo"/>
    <m/>
    <x v="3"/>
    <n v="5"/>
    <n v="2"/>
    <n v="3"/>
    <n v="0"/>
    <n v="0"/>
    <n v="0"/>
    <n v="0"/>
    <n v="0"/>
    <n v="0"/>
    <n v="0"/>
    <n v="0"/>
    <n v="0"/>
    <n v="0"/>
    <n v="0"/>
    <m/>
    <m/>
    <n v="5"/>
    <x v="1"/>
  </r>
  <r>
    <x v="6"/>
    <x v="1"/>
    <s v="Yemen"/>
    <x v="3"/>
    <s v="Al Abr"/>
    <s v="YEM_021"/>
    <x v="5"/>
    <n v="47.010449999999999"/>
    <n v="16.935545000000001"/>
    <d v="2018-10-17T00:00:00"/>
    <x v="1"/>
    <x v="2"/>
    <s v="Najran"/>
    <s v="ooo"/>
    <m/>
    <x v="1"/>
    <x v="1"/>
    <s v="Aden"/>
    <m/>
    <x v="3"/>
    <n v="7"/>
    <n v="3"/>
    <n v="1"/>
    <n v="2"/>
    <n v="1"/>
    <n v="0"/>
    <n v="0"/>
    <n v="0"/>
    <n v="0"/>
    <n v="0"/>
    <n v="0"/>
    <n v="0"/>
    <n v="0"/>
    <n v="0"/>
    <m/>
    <m/>
    <n v="7"/>
    <x v="1"/>
  </r>
  <r>
    <x v="6"/>
    <x v="1"/>
    <s v="Yemen"/>
    <x v="3"/>
    <s v="Al Abr"/>
    <s v="YEM_021"/>
    <x v="5"/>
    <n v="47.010449999999999"/>
    <n v="16.935545000000001"/>
    <d v="2018-10-17T00:00:00"/>
    <x v="1"/>
    <x v="2"/>
    <s v="Najran"/>
    <s v="ooo"/>
    <m/>
    <x v="1"/>
    <x v="2"/>
    <s v="Al Bayda"/>
    <m/>
    <x v="3"/>
    <n v="10"/>
    <n v="10"/>
    <n v="0"/>
    <n v="0"/>
    <n v="0"/>
    <n v="0"/>
    <n v="0"/>
    <n v="0"/>
    <n v="0"/>
    <n v="0"/>
    <n v="0"/>
    <n v="0"/>
    <n v="0"/>
    <n v="0"/>
    <m/>
    <m/>
    <n v="10"/>
    <x v="1"/>
  </r>
  <r>
    <x v="6"/>
    <x v="1"/>
    <s v="Yemen"/>
    <x v="3"/>
    <s v="Al Abr"/>
    <s v="YEM_021"/>
    <x v="5"/>
    <n v="47.010449999999999"/>
    <n v="16.935545000000001"/>
    <d v="2018-10-17T00:00:00"/>
    <x v="1"/>
    <x v="2"/>
    <s v="Najran"/>
    <s v="ooo"/>
    <m/>
    <x v="1"/>
    <x v="29"/>
    <s v="Al Hudaydah"/>
    <m/>
    <x v="3"/>
    <n v="14"/>
    <n v="14"/>
    <n v="0"/>
    <n v="0"/>
    <n v="0"/>
    <n v="0"/>
    <n v="0"/>
    <n v="0"/>
    <n v="0"/>
    <n v="0"/>
    <n v="0"/>
    <n v="0"/>
    <n v="0"/>
    <n v="0"/>
    <m/>
    <m/>
    <n v="14"/>
    <x v="1"/>
  </r>
  <r>
    <x v="6"/>
    <x v="1"/>
    <s v="Yemen"/>
    <x v="3"/>
    <s v="Al Abr"/>
    <s v="YEM_021"/>
    <x v="5"/>
    <n v="47.010449999999999"/>
    <n v="16.935545000000001"/>
    <d v="2018-10-17T00:00:00"/>
    <x v="1"/>
    <x v="2"/>
    <s v="Najran"/>
    <s v="ooo"/>
    <m/>
    <x v="1"/>
    <x v="12"/>
    <s v="Dhamar"/>
    <m/>
    <x v="3"/>
    <n v="6"/>
    <n v="6"/>
    <n v="0"/>
    <n v="0"/>
    <n v="0"/>
    <n v="0"/>
    <n v="0"/>
    <n v="0"/>
    <n v="0"/>
    <n v="0"/>
    <n v="0"/>
    <n v="0"/>
    <n v="0"/>
    <n v="0"/>
    <m/>
    <m/>
    <n v="6"/>
    <x v="1"/>
  </r>
  <r>
    <x v="6"/>
    <x v="1"/>
    <s v="Yemen"/>
    <x v="3"/>
    <s v="Al Abr"/>
    <s v="YEM_021"/>
    <x v="5"/>
    <n v="47.010449999999999"/>
    <n v="16.935545000000001"/>
    <d v="2018-10-17T00:00:00"/>
    <x v="1"/>
    <x v="2"/>
    <s v="Najran"/>
    <s v="ooo"/>
    <m/>
    <x v="1"/>
    <x v="23"/>
    <s v="Hajjah"/>
    <m/>
    <x v="3"/>
    <n v="19"/>
    <n v="19"/>
    <n v="0"/>
    <n v="0"/>
    <n v="0"/>
    <n v="0"/>
    <n v="0"/>
    <n v="0"/>
    <n v="0"/>
    <n v="1"/>
    <n v="0"/>
    <n v="0"/>
    <n v="0"/>
    <n v="0"/>
    <m/>
    <m/>
    <n v="19"/>
    <x v="1"/>
  </r>
  <r>
    <x v="6"/>
    <x v="1"/>
    <s v="Yemen"/>
    <x v="3"/>
    <s v="Al Abr"/>
    <s v="YEM_021"/>
    <x v="5"/>
    <n v="47.010449999999999"/>
    <n v="16.935545000000001"/>
    <d v="2018-10-17T00:00:00"/>
    <x v="1"/>
    <x v="2"/>
    <s v="Najran"/>
    <s v="ooo"/>
    <m/>
    <x v="1"/>
    <x v="24"/>
    <s v="Ibb"/>
    <m/>
    <x v="3"/>
    <n v="18"/>
    <n v="17"/>
    <n v="0"/>
    <n v="1"/>
    <n v="0"/>
    <n v="0"/>
    <n v="0"/>
    <n v="1"/>
    <n v="0"/>
    <n v="0"/>
    <n v="0"/>
    <n v="0"/>
    <n v="0"/>
    <n v="0"/>
    <m/>
    <m/>
    <n v="18"/>
    <x v="1"/>
  </r>
  <r>
    <x v="6"/>
    <x v="1"/>
    <s v="Yemen"/>
    <x v="3"/>
    <s v="Al Abr"/>
    <s v="YEM_021"/>
    <x v="5"/>
    <n v="47.010449999999999"/>
    <n v="16.935545000000001"/>
    <d v="2018-10-17T00:00:00"/>
    <x v="1"/>
    <x v="2"/>
    <s v="Najran"/>
    <s v="ooo"/>
    <m/>
    <x v="1"/>
    <x v="24"/>
    <s v="Ibb"/>
    <m/>
    <x v="3"/>
    <n v="19"/>
    <n v="8"/>
    <n v="3"/>
    <n v="4"/>
    <n v="4"/>
    <n v="0"/>
    <n v="0"/>
    <n v="1"/>
    <n v="0"/>
    <n v="0"/>
    <n v="0"/>
    <n v="0"/>
    <n v="0"/>
    <n v="0"/>
    <m/>
    <m/>
    <n v="19"/>
    <x v="1"/>
  </r>
  <r>
    <x v="6"/>
    <x v="1"/>
    <s v="Yemen"/>
    <x v="3"/>
    <s v="Al Abr"/>
    <s v="YEM_021"/>
    <x v="5"/>
    <n v="47.010449999999999"/>
    <n v="16.935545000000001"/>
    <d v="2018-10-17T00:00:00"/>
    <x v="1"/>
    <x v="2"/>
    <s v="Najran"/>
    <s v="ooo"/>
    <m/>
    <x v="1"/>
    <x v="24"/>
    <s v="Ibb"/>
    <m/>
    <x v="3"/>
    <n v="21"/>
    <n v="20"/>
    <n v="0"/>
    <n v="1"/>
    <n v="0"/>
    <n v="0"/>
    <n v="0"/>
    <n v="1"/>
    <n v="0"/>
    <n v="0"/>
    <n v="0"/>
    <n v="0"/>
    <n v="0"/>
    <n v="0"/>
    <m/>
    <m/>
    <n v="21"/>
    <x v="1"/>
  </r>
  <r>
    <x v="6"/>
    <x v="1"/>
    <s v="Yemen"/>
    <x v="3"/>
    <s v="Al Abr"/>
    <s v="YEM_021"/>
    <x v="5"/>
    <n v="47.010449999999999"/>
    <n v="16.935545000000001"/>
    <d v="2018-10-17T00:00:00"/>
    <x v="1"/>
    <x v="2"/>
    <s v="Najran"/>
    <s v="ooo"/>
    <m/>
    <x v="1"/>
    <x v="18"/>
    <s v="Lahij"/>
    <m/>
    <x v="3"/>
    <n v="7"/>
    <n v="7"/>
    <n v="0"/>
    <n v="0"/>
    <n v="0"/>
    <n v="0"/>
    <n v="0"/>
    <n v="0"/>
    <n v="0"/>
    <n v="0"/>
    <n v="0"/>
    <n v="0"/>
    <n v="0"/>
    <n v="0"/>
    <m/>
    <m/>
    <n v="7"/>
    <x v="1"/>
  </r>
  <r>
    <x v="6"/>
    <x v="1"/>
    <s v="Yemen"/>
    <x v="3"/>
    <s v="Al Abr"/>
    <s v="YEM_021"/>
    <x v="5"/>
    <n v="47.010449999999999"/>
    <n v="16.935545000000001"/>
    <d v="2018-10-17T00:00:00"/>
    <x v="1"/>
    <x v="2"/>
    <s v="Najran"/>
    <s v="ooo"/>
    <m/>
    <x v="1"/>
    <x v="16"/>
    <s v="ooo"/>
    <m/>
    <x v="3"/>
    <n v="7"/>
    <n v="7"/>
    <n v="0"/>
    <n v="0"/>
    <n v="0"/>
    <n v="0"/>
    <n v="0"/>
    <n v="0"/>
    <n v="0"/>
    <n v="0"/>
    <n v="0"/>
    <n v="0"/>
    <n v="0"/>
    <n v="0"/>
    <m/>
    <m/>
    <n v="7"/>
    <x v="1"/>
  </r>
  <r>
    <x v="6"/>
    <x v="1"/>
    <s v="Yemen"/>
    <x v="3"/>
    <s v="Al Abr"/>
    <s v="YEM_021"/>
    <x v="5"/>
    <n v="47.010449999999999"/>
    <n v="16.935545000000001"/>
    <d v="2018-10-17T00:00:00"/>
    <x v="1"/>
    <x v="2"/>
    <s v="Najran"/>
    <s v="ooo"/>
    <m/>
    <x v="1"/>
    <x v="25"/>
    <s v="ooo"/>
    <m/>
    <x v="3"/>
    <n v="23"/>
    <n v="23"/>
    <n v="0"/>
    <n v="0"/>
    <n v="0"/>
    <n v="0"/>
    <n v="0"/>
    <n v="0"/>
    <n v="0"/>
    <n v="2"/>
    <n v="0"/>
    <n v="0"/>
    <n v="0"/>
    <n v="0"/>
    <m/>
    <m/>
    <n v="23"/>
    <x v="1"/>
  </r>
  <r>
    <x v="6"/>
    <x v="1"/>
    <s v="Yemen"/>
    <x v="3"/>
    <s v="Al Abr"/>
    <s v="YEM_021"/>
    <x v="5"/>
    <n v="47.010449999999999"/>
    <n v="16.935545000000001"/>
    <d v="2018-10-17T00:00:00"/>
    <x v="1"/>
    <x v="2"/>
    <s v="Najran"/>
    <s v="ooo"/>
    <m/>
    <x v="1"/>
    <x v="25"/>
    <s v="ooo"/>
    <m/>
    <x v="3"/>
    <n v="6"/>
    <n v="1"/>
    <n v="3"/>
    <n v="1"/>
    <n v="1"/>
    <n v="0"/>
    <n v="0"/>
    <n v="0"/>
    <n v="0"/>
    <n v="0"/>
    <n v="0"/>
    <n v="0"/>
    <n v="0"/>
    <n v="0"/>
    <m/>
    <m/>
    <n v="6"/>
    <x v="1"/>
  </r>
  <r>
    <x v="6"/>
    <x v="1"/>
    <s v="Yemen"/>
    <x v="3"/>
    <s v="Al Abr"/>
    <s v="YEM_021"/>
    <x v="5"/>
    <n v="47.010449999999999"/>
    <n v="16.935545000000001"/>
    <d v="2018-10-17T00:00:00"/>
    <x v="1"/>
    <x v="2"/>
    <s v="Najran"/>
    <s v="ooo"/>
    <m/>
    <x v="1"/>
    <x v="22"/>
    <s v="ooo"/>
    <m/>
    <x v="3"/>
    <n v="26"/>
    <n v="25"/>
    <n v="0"/>
    <n v="1"/>
    <n v="0"/>
    <n v="0"/>
    <n v="0"/>
    <n v="1"/>
    <n v="0"/>
    <n v="0"/>
    <n v="0"/>
    <n v="0"/>
    <n v="0"/>
    <n v="0"/>
    <m/>
    <m/>
    <n v="26"/>
    <x v="1"/>
  </r>
  <r>
    <x v="6"/>
    <x v="1"/>
    <s v="Yemen"/>
    <x v="3"/>
    <s v="Al Abr"/>
    <s v="YEM_021"/>
    <x v="5"/>
    <n v="47.010449999999999"/>
    <n v="16.935545000000001"/>
    <d v="2018-10-17T00:00:00"/>
    <x v="1"/>
    <x v="2"/>
    <s v="Najran"/>
    <s v="ooo"/>
    <m/>
    <x v="1"/>
    <x v="28"/>
    <s v="ooo"/>
    <m/>
    <x v="3"/>
    <n v="15"/>
    <n v="15"/>
    <n v="0"/>
    <n v="0"/>
    <n v="0"/>
    <n v="0"/>
    <n v="0"/>
    <n v="0"/>
    <n v="0"/>
    <n v="0"/>
    <n v="0"/>
    <n v="0"/>
    <n v="0"/>
    <n v="0"/>
    <m/>
    <m/>
    <n v="15"/>
    <x v="1"/>
  </r>
  <r>
    <x v="6"/>
    <x v="1"/>
    <s v="Yemen"/>
    <x v="3"/>
    <s v="Al Abr"/>
    <s v="YEM_021"/>
    <x v="5"/>
    <n v="47.010449999999999"/>
    <n v="16.935545000000001"/>
    <d v="2018-10-17T00:00:00"/>
    <x v="1"/>
    <x v="2"/>
    <s v="Najran"/>
    <s v="ooo"/>
    <m/>
    <x v="1"/>
    <x v="27"/>
    <s v="ooo"/>
    <m/>
    <x v="3"/>
    <n v="14"/>
    <n v="14"/>
    <n v="0"/>
    <n v="0"/>
    <n v="0"/>
    <n v="0"/>
    <n v="0"/>
    <n v="0"/>
    <n v="0"/>
    <n v="0"/>
    <n v="0"/>
    <n v="0"/>
    <n v="0"/>
    <n v="0"/>
    <m/>
    <m/>
    <n v="14"/>
    <x v="1"/>
  </r>
  <r>
    <x v="6"/>
    <x v="1"/>
    <s v="Yemen"/>
    <x v="3"/>
    <s v="Al Abr"/>
    <s v="YEM_021"/>
    <x v="5"/>
    <n v="47.010449999999999"/>
    <n v="16.935545000000001"/>
    <d v="2018-10-17T00:00:00"/>
    <x v="1"/>
    <x v="2"/>
    <s v="Najran"/>
    <s v="ooo"/>
    <m/>
    <x v="1"/>
    <x v="6"/>
    <s v="Sanaa"/>
    <m/>
    <x v="3"/>
    <n v="11"/>
    <n v="11"/>
    <n v="0"/>
    <n v="0"/>
    <n v="0"/>
    <n v="0"/>
    <n v="0"/>
    <n v="0"/>
    <n v="0"/>
    <n v="0"/>
    <n v="0"/>
    <n v="0"/>
    <n v="0"/>
    <n v="0"/>
    <m/>
    <m/>
    <n v="11"/>
    <x v="1"/>
  </r>
  <r>
    <x v="6"/>
    <x v="1"/>
    <s v="Yemen"/>
    <x v="3"/>
    <s v="Al Abr"/>
    <s v="YEM_021"/>
    <x v="5"/>
    <n v="47.010449999999999"/>
    <n v="16.935545000000001"/>
    <d v="2018-10-17T00:00:00"/>
    <x v="1"/>
    <x v="2"/>
    <s v="Najran"/>
    <s v="ooo"/>
    <m/>
    <x v="1"/>
    <x v="19"/>
    <s v="Taizz"/>
    <m/>
    <x v="3"/>
    <n v="11"/>
    <n v="4"/>
    <n v="2"/>
    <n v="2"/>
    <n v="3"/>
    <n v="0"/>
    <n v="0"/>
    <n v="0"/>
    <n v="0"/>
    <n v="0"/>
    <n v="0"/>
    <n v="0"/>
    <n v="0"/>
    <n v="0"/>
    <m/>
    <m/>
    <n v="11"/>
    <x v="1"/>
  </r>
  <r>
    <x v="6"/>
    <x v="1"/>
    <s v="Yemen"/>
    <x v="3"/>
    <s v="Al Abr"/>
    <s v="YEM_021"/>
    <x v="5"/>
    <n v="47.010449999999999"/>
    <n v="16.935545000000001"/>
    <d v="2018-10-17T00:00:00"/>
    <x v="1"/>
    <x v="2"/>
    <s v="Najran"/>
    <s v="ooo"/>
    <m/>
    <x v="1"/>
    <x v="19"/>
    <s v="Taizz"/>
    <m/>
    <x v="3"/>
    <n v="20"/>
    <n v="20"/>
    <n v="0"/>
    <n v="0"/>
    <n v="0"/>
    <n v="0"/>
    <n v="0"/>
    <n v="0"/>
    <n v="0"/>
    <n v="0"/>
    <n v="0"/>
    <n v="0"/>
    <n v="0"/>
    <n v="0"/>
    <m/>
    <m/>
    <n v="20"/>
    <x v="1"/>
  </r>
  <r>
    <x v="6"/>
    <x v="1"/>
    <s v="Yemen"/>
    <x v="3"/>
    <s v="Al Abr"/>
    <s v="YEM_021"/>
    <x v="5"/>
    <n v="47.010449999999999"/>
    <n v="16.935545000000001"/>
    <d v="2018-10-17T00:00:00"/>
    <x v="1"/>
    <x v="2"/>
    <s v="Najran"/>
    <s v="ooo"/>
    <m/>
    <x v="1"/>
    <x v="19"/>
    <s v="Taizz"/>
    <m/>
    <x v="3"/>
    <n v="9"/>
    <n v="9"/>
    <n v="0"/>
    <n v="0"/>
    <n v="0"/>
    <n v="0"/>
    <n v="0"/>
    <n v="0"/>
    <n v="0"/>
    <n v="0"/>
    <n v="0"/>
    <n v="0"/>
    <n v="0"/>
    <n v="0"/>
    <m/>
    <m/>
    <n v="9"/>
    <x v="1"/>
  </r>
  <r>
    <x v="6"/>
    <x v="1"/>
    <s v="Yemen"/>
    <x v="3"/>
    <s v="Al Abr"/>
    <s v="YEM_021"/>
    <x v="5"/>
    <n v="47.010449999999999"/>
    <n v="16.935545000000001"/>
    <d v="2018-10-16T00:00:00"/>
    <x v="2"/>
    <x v="2"/>
    <s v="Najran"/>
    <s v="ooo"/>
    <m/>
    <x v="1"/>
    <x v="22"/>
    <s v="ooo"/>
    <m/>
    <x v="3"/>
    <n v="5"/>
    <n v="1"/>
    <n v="1"/>
    <n v="1"/>
    <n v="2"/>
    <n v="0"/>
    <n v="0"/>
    <n v="0"/>
    <n v="0"/>
    <n v="0"/>
    <n v="0"/>
    <n v="0"/>
    <n v="0"/>
    <n v="0"/>
    <m/>
    <m/>
    <n v="5"/>
    <x v="1"/>
  </r>
  <r>
    <x v="6"/>
    <x v="1"/>
    <s v="Yemen"/>
    <x v="3"/>
    <s v="Al Abr"/>
    <s v="YEM_021"/>
    <x v="5"/>
    <n v="47.010449999999999"/>
    <n v="16.935545000000001"/>
    <d v="2018-10-16T00:00:00"/>
    <x v="1"/>
    <x v="2"/>
    <s v="Najran"/>
    <s v="ooo"/>
    <m/>
    <x v="1"/>
    <x v="1"/>
    <s v="Aden"/>
    <m/>
    <x v="3"/>
    <n v="5"/>
    <n v="5"/>
    <n v="0"/>
    <n v="0"/>
    <n v="0"/>
    <n v="0"/>
    <n v="0"/>
    <n v="0"/>
    <n v="0"/>
    <n v="0"/>
    <n v="0"/>
    <n v="0"/>
    <n v="0"/>
    <n v="0"/>
    <m/>
    <m/>
    <n v="5"/>
    <x v="1"/>
  </r>
  <r>
    <x v="6"/>
    <x v="1"/>
    <s v="Yemen"/>
    <x v="3"/>
    <s v="Al Abr"/>
    <s v="YEM_021"/>
    <x v="5"/>
    <n v="47.010449999999999"/>
    <n v="16.935545000000001"/>
    <d v="2018-10-16T00:00:00"/>
    <x v="1"/>
    <x v="2"/>
    <s v="Najran"/>
    <s v="ooo"/>
    <m/>
    <x v="1"/>
    <x v="29"/>
    <s v="Al Hudaydah"/>
    <m/>
    <x v="3"/>
    <n v="10"/>
    <n v="10"/>
    <n v="0"/>
    <n v="0"/>
    <n v="0"/>
    <n v="0"/>
    <n v="0"/>
    <n v="0"/>
    <n v="0"/>
    <n v="0"/>
    <n v="0"/>
    <n v="0"/>
    <n v="0"/>
    <n v="0"/>
    <m/>
    <m/>
    <n v="10"/>
    <x v="1"/>
  </r>
  <r>
    <x v="6"/>
    <x v="1"/>
    <s v="Yemen"/>
    <x v="3"/>
    <s v="Al Abr"/>
    <s v="YEM_021"/>
    <x v="5"/>
    <n v="47.010449999999999"/>
    <n v="16.935545000000001"/>
    <d v="2018-10-16T00:00:00"/>
    <x v="1"/>
    <x v="2"/>
    <s v="Najran"/>
    <s v="ooo"/>
    <m/>
    <x v="1"/>
    <x v="29"/>
    <s v="Al Hudaydah"/>
    <m/>
    <x v="3"/>
    <n v="9"/>
    <n v="3"/>
    <n v="4"/>
    <n v="2"/>
    <n v="0"/>
    <n v="0"/>
    <n v="0"/>
    <n v="0"/>
    <n v="0"/>
    <n v="0"/>
    <n v="0"/>
    <n v="0"/>
    <n v="0"/>
    <n v="0"/>
    <m/>
    <m/>
    <n v="9"/>
    <x v="1"/>
  </r>
  <r>
    <x v="6"/>
    <x v="1"/>
    <s v="Yemen"/>
    <x v="3"/>
    <s v="Al Abr"/>
    <s v="YEM_021"/>
    <x v="5"/>
    <n v="47.010449999999999"/>
    <n v="16.935545000000001"/>
    <d v="2018-10-16T00:00:00"/>
    <x v="1"/>
    <x v="2"/>
    <s v="Najran"/>
    <s v="ooo"/>
    <m/>
    <x v="1"/>
    <x v="24"/>
    <s v="Ibb"/>
    <m/>
    <x v="3"/>
    <n v="12"/>
    <n v="12"/>
    <n v="0"/>
    <n v="0"/>
    <n v="0"/>
    <n v="0"/>
    <n v="0"/>
    <n v="0"/>
    <n v="0"/>
    <n v="0"/>
    <n v="0"/>
    <n v="0"/>
    <n v="0"/>
    <n v="0"/>
    <m/>
    <m/>
    <n v="12"/>
    <x v="1"/>
  </r>
  <r>
    <x v="6"/>
    <x v="1"/>
    <s v="Yemen"/>
    <x v="3"/>
    <s v="Al Abr"/>
    <s v="YEM_021"/>
    <x v="5"/>
    <n v="47.010449999999999"/>
    <n v="16.935545000000001"/>
    <d v="2018-10-16T00:00:00"/>
    <x v="1"/>
    <x v="2"/>
    <s v="Najran"/>
    <s v="ooo"/>
    <m/>
    <x v="1"/>
    <x v="24"/>
    <s v="Ibb"/>
    <m/>
    <x v="3"/>
    <n v="13"/>
    <n v="4"/>
    <n v="3"/>
    <n v="3"/>
    <n v="3"/>
    <n v="0"/>
    <n v="0"/>
    <n v="0"/>
    <n v="0"/>
    <n v="0"/>
    <n v="0"/>
    <n v="0"/>
    <n v="0"/>
    <n v="0"/>
    <m/>
    <m/>
    <n v="13"/>
    <x v="1"/>
  </r>
  <r>
    <x v="6"/>
    <x v="1"/>
    <s v="Yemen"/>
    <x v="3"/>
    <s v="Al Abr"/>
    <s v="YEM_021"/>
    <x v="5"/>
    <n v="47.010449999999999"/>
    <n v="16.935545000000001"/>
    <d v="2018-10-16T00:00:00"/>
    <x v="1"/>
    <x v="2"/>
    <s v="Najran"/>
    <s v="ooo"/>
    <m/>
    <x v="1"/>
    <x v="20"/>
    <s v="ooo"/>
    <m/>
    <x v="3"/>
    <n v="4"/>
    <n v="4"/>
    <n v="0"/>
    <n v="0"/>
    <n v="0"/>
    <n v="0"/>
    <n v="0"/>
    <n v="0"/>
    <n v="0"/>
    <n v="0"/>
    <n v="0"/>
    <n v="0"/>
    <n v="0"/>
    <n v="0"/>
    <m/>
    <m/>
    <n v="4"/>
    <x v="1"/>
  </r>
  <r>
    <x v="6"/>
    <x v="1"/>
    <s v="Yemen"/>
    <x v="3"/>
    <s v="Al Abr"/>
    <s v="YEM_021"/>
    <x v="5"/>
    <n v="47.010449999999999"/>
    <n v="16.935545000000001"/>
    <d v="2018-10-16T00:00:00"/>
    <x v="1"/>
    <x v="2"/>
    <s v="Najran"/>
    <s v="ooo"/>
    <m/>
    <x v="1"/>
    <x v="25"/>
    <s v="ooo"/>
    <m/>
    <x v="3"/>
    <n v="17"/>
    <n v="17"/>
    <n v="0"/>
    <n v="0"/>
    <n v="0"/>
    <n v="0"/>
    <n v="0"/>
    <n v="0"/>
    <n v="0"/>
    <n v="0"/>
    <n v="0"/>
    <n v="0"/>
    <n v="0"/>
    <n v="0"/>
    <m/>
    <m/>
    <n v="17"/>
    <x v="1"/>
  </r>
  <r>
    <x v="6"/>
    <x v="1"/>
    <s v="Yemen"/>
    <x v="3"/>
    <s v="Al Abr"/>
    <s v="YEM_021"/>
    <x v="5"/>
    <n v="47.010449999999999"/>
    <n v="16.935545000000001"/>
    <d v="2018-10-16T00:00:00"/>
    <x v="1"/>
    <x v="2"/>
    <s v="Najran"/>
    <s v="ooo"/>
    <m/>
    <x v="1"/>
    <x v="25"/>
    <s v="ooo"/>
    <m/>
    <x v="3"/>
    <n v="19"/>
    <n v="19"/>
    <n v="0"/>
    <n v="0"/>
    <n v="0"/>
    <n v="0"/>
    <n v="0"/>
    <n v="0"/>
    <n v="0"/>
    <n v="0"/>
    <n v="0"/>
    <n v="0"/>
    <n v="0"/>
    <n v="0"/>
    <m/>
    <m/>
    <n v="19"/>
    <x v="1"/>
  </r>
  <r>
    <x v="6"/>
    <x v="1"/>
    <s v="Yemen"/>
    <x v="3"/>
    <s v="Al Abr"/>
    <s v="YEM_021"/>
    <x v="5"/>
    <n v="47.010449999999999"/>
    <n v="16.935545000000001"/>
    <d v="2018-10-16T00:00:00"/>
    <x v="1"/>
    <x v="2"/>
    <s v="Najran"/>
    <s v="ooo"/>
    <m/>
    <x v="1"/>
    <x v="28"/>
    <s v="ooo"/>
    <m/>
    <x v="3"/>
    <n v="15"/>
    <n v="15"/>
    <n v="0"/>
    <n v="0"/>
    <n v="0"/>
    <n v="0"/>
    <n v="0"/>
    <n v="0"/>
    <n v="0"/>
    <n v="0"/>
    <n v="0"/>
    <n v="0"/>
    <n v="0"/>
    <n v="0"/>
    <m/>
    <m/>
    <n v="15"/>
    <x v="1"/>
  </r>
  <r>
    <x v="6"/>
    <x v="1"/>
    <s v="Yemen"/>
    <x v="3"/>
    <s v="Al Abr"/>
    <s v="YEM_021"/>
    <x v="5"/>
    <n v="47.010449999999999"/>
    <n v="16.935545000000001"/>
    <d v="2018-10-16T00:00:00"/>
    <x v="1"/>
    <x v="2"/>
    <s v="Najran"/>
    <s v="ooo"/>
    <m/>
    <x v="1"/>
    <x v="28"/>
    <s v="ooo"/>
    <m/>
    <x v="3"/>
    <n v="24"/>
    <n v="24"/>
    <n v="0"/>
    <n v="0"/>
    <n v="0"/>
    <n v="0"/>
    <n v="0"/>
    <n v="0"/>
    <n v="0"/>
    <n v="0"/>
    <n v="0"/>
    <n v="0"/>
    <n v="0"/>
    <n v="0"/>
    <m/>
    <m/>
    <n v="24"/>
    <x v="1"/>
  </r>
  <r>
    <x v="6"/>
    <x v="1"/>
    <s v="Yemen"/>
    <x v="3"/>
    <s v="Al Abr"/>
    <s v="YEM_021"/>
    <x v="5"/>
    <n v="47.010449999999999"/>
    <n v="16.935545000000001"/>
    <d v="2018-10-16T00:00:00"/>
    <x v="1"/>
    <x v="2"/>
    <s v="Najran"/>
    <s v="ooo"/>
    <m/>
    <x v="1"/>
    <x v="27"/>
    <s v="ooo"/>
    <m/>
    <x v="3"/>
    <n v="17"/>
    <n v="7"/>
    <n v="3"/>
    <n v="6"/>
    <n v="1"/>
    <n v="0"/>
    <n v="0"/>
    <n v="0"/>
    <n v="0"/>
    <n v="0"/>
    <n v="0"/>
    <n v="0"/>
    <n v="0"/>
    <n v="0"/>
    <m/>
    <m/>
    <n v="17"/>
    <x v="1"/>
  </r>
  <r>
    <x v="6"/>
    <x v="1"/>
    <s v="Yemen"/>
    <x v="3"/>
    <s v="Al Abr"/>
    <s v="YEM_021"/>
    <x v="5"/>
    <n v="47.010449999999999"/>
    <n v="16.935545000000001"/>
    <d v="2018-10-16T00:00:00"/>
    <x v="1"/>
    <x v="2"/>
    <s v="Najran"/>
    <s v="ooo"/>
    <m/>
    <x v="1"/>
    <x v="6"/>
    <s v="Sanaa"/>
    <m/>
    <x v="3"/>
    <n v="18"/>
    <n v="18"/>
    <n v="0"/>
    <n v="0"/>
    <n v="0"/>
    <n v="0"/>
    <n v="0"/>
    <n v="0"/>
    <n v="0"/>
    <n v="0"/>
    <n v="0"/>
    <n v="0"/>
    <n v="0"/>
    <n v="0"/>
    <m/>
    <m/>
    <n v="18"/>
    <x v="1"/>
  </r>
  <r>
    <x v="6"/>
    <x v="1"/>
    <s v="Yemen"/>
    <x v="3"/>
    <s v="Al Abr"/>
    <s v="YEM_021"/>
    <x v="5"/>
    <n v="47.010449999999999"/>
    <n v="16.935545000000001"/>
    <d v="2018-10-16T00:00:00"/>
    <x v="1"/>
    <x v="2"/>
    <s v="Najran"/>
    <s v="ooo"/>
    <m/>
    <x v="1"/>
    <x v="6"/>
    <s v="Sanaa"/>
    <m/>
    <x v="3"/>
    <n v="6"/>
    <n v="2"/>
    <n v="2"/>
    <n v="1"/>
    <n v="1"/>
    <n v="0"/>
    <n v="0"/>
    <n v="0"/>
    <n v="0"/>
    <n v="0"/>
    <n v="0"/>
    <n v="0"/>
    <n v="0"/>
    <n v="0"/>
    <m/>
    <m/>
    <n v="6"/>
    <x v="1"/>
  </r>
  <r>
    <x v="6"/>
    <x v="1"/>
    <s v="Yemen"/>
    <x v="3"/>
    <s v="Al Abr"/>
    <s v="YEM_021"/>
    <x v="5"/>
    <n v="47.010449999999999"/>
    <n v="16.935545000000001"/>
    <d v="2018-10-16T00:00:00"/>
    <x v="1"/>
    <x v="2"/>
    <s v="Najran"/>
    <s v="ooo"/>
    <m/>
    <x v="1"/>
    <x v="19"/>
    <s v="Taizz"/>
    <m/>
    <x v="3"/>
    <n v="16"/>
    <n v="14"/>
    <n v="0"/>
    <n v="2"/>
    <n v="0"/>
    <n v="0"/>
    <n v="0"/>
    <n v="2"/>
    <n v="0"/>
    <n v="0"/>
    <n v="0"/>
    <n v="0"/>
    <n v="0"/>
    <n v="0"/>
    <m/>
    <m/>
    <n v="16"/>
    <x v="1"/>
  </r>
  <r>
    <x v="6"/>
    <x v="1"/>
    <s v="Yemen"/>
    <x v="3"/>
    <s v="Al Abr"/>
    <s v="YEM_021"/>
    <x v="5"/>
    <n v="47.010449999999999"/>
    <n v="16.935545000000001"/>
    <d v="2018-10-16T00:00:00"/>
    <x v="1"/>
    <x v="2"/>
    <s v="Najran"/>
    <s v="ooo"/>
    <m/>
    <x v="1"/>
    <x v="19"/>
    <s v="Taizz"/>
    <m/>
    <x v="3"/>
    <n v="21"/>
    <n v="21"/>
    <n v="0"/>
    <n v="0"/>
    <n v="0"/>
    <n v="0"/>
    <n v="0"/>
    <n v="0"/>
    <n v="0"/>
    <n v="0"/>
    <n v="0"/>
    <n v="0"/>
    <n v="0"/>
    <n v="0"/>
    <m/>
    <m/>
    <n v="21"/>
    <x v="1"/>
  </r>
  <r>
    <x v="6"/>
    <x v="1"/>
    <s v="Yemen"/>
    <x v="3"/>
    <s v="Al Abr"/>
    <s v="YEM_021"/>
    <x v="5"/>
    <n v="47.010449999999999"/>
    <n v="16.935545000000001"/>
    <d v="2018-10-15T00:00:00"/>
    <x v="1"/>
    <x v="2"/>
    <s v="Najran"/>
    <s v="ooo"/>
    <m/>
    <x v="1"/>
    <x v="1"/>
    <s v="Aden"/>
    <m/>
    <x v="3"/>
    <n v="11"/>
    <n v="11"/>
    <n v="0"/>
    <n v="0"/>
    <n v="0"/>
    <n v="0"/>
    <n v="0"/>
    <n v="0"/>
    <n v="0"/>
    <n v="0"/>
    <n v="0"/>
    <n v="0"/>
    <n v="0"/>
    <n v="0"/>
    <m/>
    <m/>
    <n v="11"/>
    <x v="1"/>
  </r>
  <r>
    <x v="6"/>
    <x v="1"/>
    <s v="Yemen"/>
    <x v="3"/>
    <s v="Al Abr"/>
    <s v="YEM_021"/>
    <x v="5"/>
    <n v="47.010449999999999"/>
    <n v="16.935545000000001"/>
    <d v="2018-10-15T00:00:00"/>
    <x v="1"/>
    <x v="2"/>
    <s v="Najran"/>
    <s v="ooo"/>
    <m/>
    <x v="1"/>
    <x v="29"/>
    <s v="Al Hudaydah"/>
    <m/>
    <x v="3"/>
    <n v="16"/>
    <n v="15"/>
    <n v="0"/>
    <n v="1"/>
    <n v="0"/>
    <n v="0"/>
    <n v="0"/>
    <n v="1"/>
    <n v="0"/>
    <n v="0"/>
    <n v="0"/>
    <n v="0"/>
    <n v="0"/>
    <n v="0"/>
    <m/>
    <m/>
    <n v="16"/>
    <x v="1"/>
  </r>
  <r>
    <x v="6"/>
    <x v="1"/>
    <s v="Yemen"/>
    <x v="3"/>
    <s v="Al Abr"/>
    <s v="YEM_021"/>
    <x v="5"/>
    <n v="47.010449999999999"/>
    <n v="16.935545000000001"/>
    <d v="2018-10-15T00:00:00"/>
    <x v="1"/>
    <x v="2"/>
    <s v="Najran"/>
    <s v="ooo"/>
    <m/>
    <x v="1"/>
    <x v="12"/>
    <s v="Dhamar"/>
    <m/>
    <x v="3"/>
    <n v="18"/>
    <n v="18"/>
    <n v="0"/>
    <n v="0"/>
    <n v="0"/>
    <n v="0"/>
    <n v="0"/>
    <n v="0"/>
    <n v="0"/>
    <n v="0"/>
    <n v="0"/>
    <n v="0"/>
    <n v="0"/>
    <n v="0"/>
    <m/>
    <m/>
    <n v="18"/>
    <x v="1"/>
  </r>
  <r>
    <x v="6"/>
    <x v="1"/>
    <s v="Yemen"/>
    <x v="3"/>
    <s v="Al Abr"/>
    <s v="YEM_021"/>
    <x v="5"/>
    <n v="47.010449999999999"/>
    <n v="16.935545000000001"/>
    <d v="2018-10-15T00:00:00"/>
    <x v="1"/>
    <x v="2"/>
    <s v="Najran"/>
    <s v="ooo"/>
    <m/>
    <x v="1"/>
    <x v="23"/>
    <s v="Hajjah"/>
    <m/>
    <x v="3"/>
    <n v="21"/>
    <n v="21"/>
    <n v="0"/>
    <n v="0"/>
    <n v="0"/>
    <n v="0"/>
    <n v="0"/>
    <n v="0"/>
    <n v="0"/>
    <n v="1"/>
    <n v="0"/>
    <n v="0"/>
    <n v="0"/>
    <n v="0"/>
    <m/>
    <m/>
    <n v="21"/>
    <x v="1"/>
  </r>
  <r>
    <x v="6"/>
    <x v="1"/>
    <s v="Yemen"/>
    <x v="3"/>
    <s v="Al Abr"/>
    <s v="YEM_021"/>
    <x v="5"/>
    <n v="47.010449999999999"/>
    <n v="16.935545000000001"/>
    <d v="2018-10-15T00:00:00"/>
    <x v="1"/>
    <x v="2"/>
    <s v="Najran"/>
    <s v="ooo"/>
    <m/>
    <x v="1"/>
    <x v="24"/>
    <s v="Ibb"/>
    <m/>
    <x v="3"/>
    <n v="26"/>
    <n v="25"/>
    <n v="0"/>
    <n v="1"/>
    <n v="0"/>
    <n v="0"/>
    <n v="0"/>
    <n v="1"/>
    <n v="0"/>
    <n v="0"/>
    <n v="0"/>
    <n v="0"/>
    <n v="0"/>
    <n v="0"/>
    <m/>
    <m/>
    <n v="26"/>
    <x v="1"/>
  </r>
  <r>
    <x v="6"/>
    <x v="1"/>
    <s v="Yemen"/>
    <x v="3"/>
    <s v="Al Abr"/>
    <s v="YEM_021"/>
    <x v="5"/>
    <n v="47.010449999999999"/>
    <n v="16.935545000000001"/>
    <d v="2018-10-15T00:00:00"/>
    <x v="1"/>
    <x v="2"/>
    <s v="Najran"/>
    <s v="ooo"/>
    <m/>
    <x v="1"/>
    <x v="24"/>
    <s v="Ibb"/>
    <m/>
    <x v="3"/>
    <n v="7"/>
    <n v="7"/>
    <n v="0"/>
    <n v="0"/>
    <n v="0"/>
    <n v="0"/>
    <n v="0"/>
    <n v="0"/>
    <n v="0"/>
    <n v="0"/>
    <n v="0"/>
    <n v="0"/>
    <n v="0"/>
    <n v="0"/>
    <m/>
    <m/>
    <n v="7"/>
    <x v="1"/>
  </r>
  <r>
    <x v="6"/>
    <x v="1"/>
    <s v="Yemen"/>
    <x v="3"/>
    <s v="Al Abr"/>
    <s v="YEM_021"/>
    <x v="5"/>
    <n v="47.010449999999999"/>
    <n v="16.935545000000001"/>
    <d v="2018-10-15T00:00:00"/>
    <x v="1"/>
    <x v="2"/>
    <s v="Najran"/>
    <s v="ooo"/>
    <m/>
    <x v="1"/>
    <x v="10"/>
    <s v="Marib"/>
    <m/>
    <x v="3"/>
    <n v="8"/>
    <n v="8"/>
    <n v="0"/>
    <n v="0"/>
    <n v="0"/>
    <n v="0"/>
    <n v="0"/>
    <n v="0"/>
    <n v="0"/>
    <n v="0"/>
    <n v="0"/>
    <n v="0"/>
    <n v="0"/>
    <n v="0"/>
    <m/>
    <m/>
    <n v="8"/>
    <x v="1"/>
  </r>
  <r>
    <x v="6"/>
    <x v="1"/>
    <s v="Yemen"/>
    <x v="3"/>
    <s v="Al Abr"/>
    <s v="YEM_021"/>
    <x v="5"/>
    <n v="47.010449999999999"/>
    <n v="16.935545000000001"/>
    <d v="2018-10-15T00:00:00"/>
    <x v="1"/>
    <x v="2"/>
    <s v="Najran"/>
    <s v="ooo"/>
    <m/>
    <x v="1"/>
    <x v="20"/>
    <s v="ooo"/>
    <m/>
    <x v="3"/>
    <n v="5"/>
    <n v="5"/>
    <n v="0"/>
    <n v="0"/>
    <n v="0"/>
    <n v="0"/>
    <n v="0"/>
    <n v="0"/>
    <n v="0"/>
    <n v="0"/>
    <n v="0"/>
    <n v="0"/>
    <n v="0"/>
    <n v="0"/>
    <m/>
    <m/>
    <n v="5"/>
    <x v="1"/>
  </r>
  <r>
    <x v="6"/>
    <x v="1"/>
    <s v="Yemen"/>
    <x v="3"/>
    <s v="Al Abr"/>
    <s v="YEM_021"/>
    <x v="5"/>
    <n v="47.010449999999999"/>
    <n v="16.935545000000001"/>
    <d v="2018-10-15T00:00:00"/>
    <x v="1"/>
    <x v="2"/>
    <s v="Najran"/>
    <s v="ooo"/>
    <m/>
    <x v="1"/>
    <x v="16"/>
    <s v="ooo"/>
    <m/>
    <x v="3"/>
    <n v="13"/>
    <n v="13"/>
    <n v="0"/>
    <n v="0"/>
    <n v="0"/>
    <n v="0"/>
    <n v="0"/>
    <n v="0"/>
    <n v="0"/>
    <n v="0"/>
    <n v="0"/>
    <n v="0"/>
    <n v="0"/>
    <n v="0"/>
    <m/>
    <m/>
    <n v="13"/>
    <x v="1"/>
  </r>
  <r>
    <x v="6"/>
    <x v="1"/>
    <s v="Yemen"/>
    <x v="3"/>
    <s v="Al Abr"/>
    <s v="YEM_021"/>
    <x v="5"/>
    <n v="47.010449999999999"/>
    <n v="16.935545000000001"/>
    <d v="2018-10-15T00:00:00"/>
    <x v="1"/>
    <x v="2"/>
    <s v="Najran"/>
    <s v="ooo"/>
    <m/>
    <x v="1"/>
    <x v="25"/>
    <s v="ooo"/>
    <m/>
    <x v="3"/>
    <n v="21"/>
    <n v="19"/>
    <n v="0"/>
    <n v="2"/>
    <n v="0"/>
    <n v="0"/>
    <n v="0"/>
    <n v="2"/>
    <n v="0"/>
    <n v="0"/>
    <n v="0"/>
    <n v="0"/>
    <n v="0"/>
    <n v="0"/>
    <m/>
    <m/>
    <n v="21"/>
    <x v="1"/>
  </r>
  <r>
    <x v="6"/>
    <x v="1"/>
    <s v="Yemen"/>
    <x v="3"/>
    <s v="Al Abr"/>
    <s v="YEM_021"/>
    <x v="5"/>
    <n v="47.010449999999999"/>
    <n v="16.935545000000001"/>
    <d v="2018-10-15T00:00:00"/>
    <x v="1"/>
    <x v="2"/>
    <s v="Najran"/>
    <s v="ooo"/>
    <m/>
    <x v="1"/>
    <x v="22"/>
    <s v="ooo"/>
    <m/>
    <x v="3"/>
    <n v="20"/>
    <n v="20"/>
    <n v="0"/>
    <n v="0"/>
    <n v="0"/>
    <n v="0"/>
    <n v="0"/>
    <n v="0"/>
    <n v="0"/>
    <n v="0"/>
    <n v="0"/>
    <n v="0"/>
    <n v="0"/>
    <n v="0"/>
    <m/>
    <m/>
    <n v="20"/>
    <x v="1"/>
  </r>
  <r>
    <x v="6"/>
    <x v="1"/>
    <s v="Yemen"/>
    <x v="3"/>
    <s v="Al Abr"/>
    <s v="YEM_021"/>
    <x v="5"/>
    <n v="47.010449999999999"/>
    <n v="16.935545000000001"/>
    <d v="2018-10-15T00:00:00"/>
    <x v="1"/>
    <x v="2"/>
    <s v="Najran"/>
    <s v="ooo"/>
    <m/>
    <x v="1"/>
    <x v="27"/>
    <s v="ooo"/>
    <m/>
    <x v="3"/>
    <n v="19"/>
    <n v="19"/>
    <n v="0"/>
    <n v="0"/>
    <n v="0"/>
    <n v="0"/>
    <n v="0"/>
    <n v="0"/>
    <n v="0"/>
    <n v="0"/>
    <n v="0"/>
    <n v="0"/>
    <n v="0"/>
    <n v="0"/>
    <m/>
    <m/>
    <n v="19"/>
    <x v="1"/>
  </r>
  <r>
    <x v="6"/>
    <x v="1"/>
    <s v="Yemen"/>
    <x v="3"/>
    <s v="Al Abr"/>
    <s v="YEM_021"/>
    <x v="5"/>
    <n v="47.010449999999999"/>
    <n v="16.935545000000001"/>
    <d v="2018-10-15T00:00:00"/>
    <x v="1"/>
    <x v="2"/>
    <s v="Najran"/>
    <s v="ooo"/>
    <m/>
    <x v="1"/>
    <x v="30"/>
    <s v="Sadah"/>
    <m/>
    <x v="3"/>
    <n v="12"/>
    <n v="12"/>
    <n v="0"/>
    <n v="0"/>
    <n v="0"/>
    <n v="0"/>
    <n v="0"/>
    <n v="0"/>
    <n v="0"/>
    <n v="0"/>
    <n v="0"/>
    <n v="0"/>
    <n v="0"/>
    <n v="0"/>
    <m/>
    <m/>
    <n v="12"/>
    <x v="1"/>
  </r>
  <r>
    <x v="6"/>
    <x v="1"/>
    <s v="Yemen"/>
    <x v="3"/>
    <s v="Al Abr"/>
    <s v="YEM_021"/>
    <x v="5"/>
    <n v="47.010449999999999"/>
    <n v="16.935545000000001"/>
    <d v="2018-10-15T00:00:00"/>
    <x v="1"/>
    <x v="2"/>
    <s v="Najran"/>
    <s v="ooo"/>
    <m/>
    <x v="1"/>
    <x v="6"/>
    <s v="Sanaa"/>
    <m/>
    <x v="3"/>
    <n v="17"/>
    <n v="7"/>
    <n v="5"/>
    <n v="4"/>
    <n v="1"/>
    <n v="0"/>
    <n v="0"/>
    <n v="0"/>
    <n v="0"/>
    <n v="0"/>
    <n v="0"/>
    <n v="0"/>
    <n v="0"/>
    <n v="0"/>
    <m/>
    <m/>
    <n v="17"/>
    <x v="1"/>
  </r>
  <r>
    <x v="6"/>
    <x v="1"/>
    <s v="Yemen"/>
    <x v="3"/>
    <s v="Al Abr"/>
    <s v="YEM_021"/>
    <x v="5"/>
    <n v="47.010449999999999"/>
    <n v="16.935545000000001"/>
    <d v="2018-10-15T00:00:00"/>
    <x v="1"/>
    <x v="2"/>
    <s v="Najran"/>
    <s v="ooo"/>
    <m/>
    <x v="1"/>
    <x v="19"/>
    <s v="Taizz"/>
    <m/>
    <x v="3"/>
    <n v="20"/>
    <n v="5"/>
    <n v="7"/>
    <n v="3"/>
    <n v="5"/>
    <n v="0"/>
    <n v="0"/>
    <n v="0"/>
    <n v="0"/>
    <n v="0"/>
    <n v="0"/>
    <n v="0"/>
    <n v="0"/>
    <n v="0"/>
    <m/>
    <m/>
    <n v="20"/>
    <x v="1"/>
  </r>
  <r>
    <x v="6"/>
    <x v="1"/>
    <s v="Yemen"/>
    <x v="3"/>
    <s v="Al Abr"/>
    <s v="YEM_021"/>
    <x v="5"/>
    <n v="47.010449999999999"/>
    <n v="16.935545000000001"/>
    <d v="2018-10-15T00:00:00"/>
    <x v="1"/>
    <x v="2"/>
    <s v="Najran"/>
    <s v="ooo"/>
    <m/>
    <x v="1"/>
    <x v="19"/>
    <s v="Taizz"/>
    <m/>
    <x v="3"/>
    <n v="24"/>
    <n v="23"/>
    <n v="0"/>
    <n v="1"/>
    <n v="0"/>
    <n v="0"/>
    <n v="0"/>
    <n v="1"/>
    <n v="0"/>
    <n v="0"/>
    <n v="0"/>
    <n v="0"/>
    <n v="0"/>
    <n v="0"/>
    <m/>
    <m/>
    <n v="24"/>
    <x v="1"/>
  </r>
  <r>
    <x v="6"/>
    <x v="1"/>
    <s v="Yemen"/>
    <x v="3"/>
    <s v="Al Abr"/>
    <s v="YEM_021"/>
    <x v="5"/>
    <n v="47.010449999999999"/>
    <n v="16.935545000000001"/>
    <d v="2018-10-15T00:00:00"/>
    <x v="1"/>
    <x v="2"/>
    <s v="Najran"/>
    <s v="ooo"/>
    <m/>
    <x v="1"/>
    <x v="19"/>
    <s v="Taizz"/>
    <m/>
    <x v="3"/>
    <n v="9"/>
    <n v="2"/>
    <n v="3"/>
    <n v="2"/>
    <n v="2"/>
    <n v="0"/>
    <n v="0"/>
    <n v="0"/>
    <n v="0"/>
    <n v="0"/>
    <n v="0"/>
    <n v="0"/>
    <n v="0"/>
    <n v="0"/>
    <m/>
    <m/>
    <n v="9"/>
    <x v="1"/>
  </r>
  <r>
    <x v="6"/>
    <x v="1"/>
    <s v="Yemen"/>
    <x v="3"/>
    <s v="Al Abr"/>
    <s v="YEM_021"/>
    <x v="5"/>
    <n v="47.010449999999999"/>
    <n v="16.935545000000001"/>
    <d v="2018-10-14T00:00:00"/>
    <x v="1"/>
    <x v="2"/>
    <s v="Najran"/>
    <s v="ooo"/>
    <m/>
    <x v="1"/>
    <x v="29"/>
    <s v="Al Hudaydah"/>
    <m/>
    <x v="3"/>
    <n v="30"/>
    <n v="29"/>
    <n v="0"/>
    <n v="1"/>
    <n v="0"/>
    <n v="0"/>
    <n v="0"/>
    <n v="1"/>
    <n v="0"/>
    <n v="0"/>
    <n v="0"/>
    <n v="0"/>
    <n v="0"/>
    <n v="0"/>
    <m/>
    <m/>
    <n v="30"/>
    <x v="1"/>
  </r>
  <r>
    <x v="6"/>
    <x v="1"/>
    <s v="Yemen"/>
    <x v="3"/>
    <s v="Al Abr"/>
    <s v="YEM_021"/>
    <x v="5"/>
    <n v="47.010449999999999"/>
    <n v="16.935545000000001"/>
    <d v="2018-10-14T00:00:00"/>
    <x v="1"/>
    <x v="2"/>
    <s v="Najran"/>
    <s v="ooo"/>
    <m/>
    <x v="1"/>
    <x v="23"/>
    <s v="Hajjah"/>
    <m/>
    <x v="3"/>
    <n v="22"/>
    <n v="20"/>
    <n v="0"/>
    <n v="2"/>
    <n v="0"/>
    <n v="0"/>
    <n v="0"/>
    <n v="2"/>
    <n v="0"/>
    <n v="0"/>
    <n v="0"/>
    <n v="0"/>
    <n v="0"/>
    <n v="0"/>
    <m/>
    <m/>
    <n v="22"/>
    <x v="1"/>
  </r>
  <r>
    <x v="6"/>
    <x v="1"/>
    <s v="Yemen"/>
    <x v="3"/>
    <s v="Al Abr"/>
    <s v="YEM_021"/>
    <x v="5"/>
    <n v="47.010449999999999"/>
    <n v="16.935545000000001"/>
    <d v="2018-10-14T00:00:00"/>
    <x v="1"/>
    <x v="2"/>
    <s v="Najran"/>
    <s v="ooo"/>
    <m/>
    <x v="1"/>
    <x v="24"/>
    <s v="Ibb"/>
    <m/>
    <x v="3"/>
    <n v="11"/>
    <n v="6"/>
    <n v="2"/>
    <n v="1"/>
    <n v="2"/>
    <n v="0"/>
    <n v="0"/>
    <n v="0"/>
    <n v="0"/>
    <n v="0"/>
    <n v="0"/>
    <n v="0"/>
    <n v="0"/>
    <n v="0"/>
    <m/>
    <m/>
    <n v="11"/>
    <x v="1"/>
  </r>
  <r>
    <x v="6"/>
    <x v="1"/>
    <s v="Yemen"/>
    <x v="3"/>
    <s v="Al Abr"/>
    <s v="YEM_021"/>
    <x v="5"/>
    <n v="47.010449999999999"/>
    <n v="16.935545000000001"/>
    <d v="2018-10-14T00:00:00"/>
    <x v="1"/>
    <x v="2"/>
    <s v="Najran"/>
    <s v="ooo"/>
    <m/>
    <x v="1"/>
    <x v="18"/>
    <s v="Lahij"/>
    <m/>
    <x v="3"/>
    <n v="15"/>
    <n v="8"/>
    <n v="2"/>
    <n v="4"/>
    <n v="1"/>
    <n v="0"/>
    <n v="0"/>
    <n v="0"/>
    <n v="0"/>
    <n v="0"/>
    <n v="0"/>
    <n v="0"/>
    <n v="0"/>
    <n v="0"/>
    <m/>
    <m/>
    <n v="15"/>
    <x v="1"/>
  </r>
  <r>
    <x v="6"/>
    <x v="1"/>
    <s v="Yemen"/>
    <x v="3"/>
    <s v="Al Abr"/>
    <s v="YEM_021"/>
    <x v="5"/>
    <n v="47.010449999999999"/>
    <n v="16.935545000000001"/>
    <d v="2018-10-14T00:00:00"/>
    <x v="1"/>
    <x v="2"/>
    <s v="Najran"/>
    <s v="ooo"/>
    <m/>
    <x v="1"/>
    <x v="20"/>
    <s v="ooo"/>
    <m/>
    <x v="3"/>
    <n v="13"/>
    <n v="13"/>
    <n v="0"/>
    <n v="0"/>
    <n v="0"/>
    <n v="0"/>
    <n v="0"/>
    <n v="0"/>
    <n v="0"/>
    <n v="0"/>
    <n v="0"/>
    <n v="0"/>
    <n v="0"/>
    <n v="0"/>
    <m/>
    <m/>
    <n v="13"/>
    <x v="1"/>
  </r>
  <r>
    <x v="6"/>
    <x v="1"/>
    <s v="Yemen"/>
    <x v="3"/>
    <s v="Al Abr"/>
    <s v="YEM_021"/>
    <x v="5"/>
    <n v="47.010449999999999"/>
    <n v="16.935545000000001"/>
    <d v="2018-10-14T00:00:00"/>
    <x v="1"/>
    <x v="2"/>
    <s v="Najran"/>
    <s v="ooo"/>
    <m/>
    <x v="1"/>
    <x v="16"/>
    <s v="ooo"/>
    <m/>
    <x v="3"/>
    <n v="17"/>
    <n v="16"/>
    <n v="0"/>
    <n v="1"/>
    <n v="0"/>
    <n v="0"/>
    <n v="0"/>
    <n v="1"/>
    <n v="0"/>
    <n v="0"/>
    <n v="0"/>
    <n v="0"/>
    <n v="0"/>
    <n v="0"/>
    <m/>
    <m/>
    <n v="17"/>
    <x v="1"/>
  </r>
  <r>
    <x v="6"/>
    <x v="1"/>
    <s v="Yemen"/>
    <x v="3"/>
    <s v="Al Abr"/>
    <s v="YEM_021"/>
    <x v="5"/>
    <n v="47.010449999999999"/>
    <n v="16.935545000000001"/>
    <d v="2018-10-14T00:00:00"/>
    <x v="1"/>
    <x v="2"/>
    <s v="Najran"/>
    <s v="ooo"/>
    <m/>
    <x v="1"/>
    <x v="25"/>
    <s v="ooo"/>
    <m/>
    <x v="3"/>
    <n v="21"/>
    <n v="21"/>
    <n v="0"/>
    <n v="0"/>
    <n v="0"/>
    <n v="0"/>
    <n v="0"/>
    <n v="0"/>
    <n v="0"/>
    <n v="2"/>
    <n v="0"/>
    <n v="0"/>
    <n v="0"/>
    <n v="0"/>
    <m/>
    <m/>
    <n v="21"/>
    <x v="1"/>
  </r>
  <r>
    <x v="6"/>
    <x v="1"/>
    <s v="Yemen"/>
    <x v="3"/>
    <s v="Al Abr"/>
    <s v="YEM_021"/>
    <x v="5"/>
    <n v="47.010449999999999"/>
    <n v="16.935545000000001"/>
    <d v="2018-10-14T00:00:00"/>
    <x v="1"/>
    <x v="2"/>
    <s v="Najran"/>
    <s v="ooo"/>
    <m/>
    <x v="1"/>
    <x v="22"/>
    <s v="ooo"/>
    <m/>
    <x v="3"/>
    <n v="35"/>
    <n v="35"/>
    <n v="0"/>
    <n v="0"/>
    <n v="0"/>
    <n v="0"/>
    <n v="0"/>
    <n v="0"/>
    <n v="0"/>
    <n v="0"/>
    <n v="0"/>
    <n v="0"/>
    <n v="0"/>
    <n v="0"/>
    <m/>
    <m/>
    <n v="35"/>
    <x v="1"/>
  </r>
  <r>
    <x v="6"/>
    <x v="1"/>
    <s v="Yemen"/>
    <x v="3"/>
    <s v="Al Abr"/>
    <s v="YEM_021"/>
    <x v="5"/>
    <n v="47.010449999999999"/>
    <n v="16.935545000000001"/>
    <d v="2018-10-14T00:00:00"/>
    <x v="1"/>
    <x v="2"/>
    <s v="Najran"/>
    <s v="ooo"/>
    <m/>
    <x v="1"/>
    <x v="28"/>
    <s v="ooo"/>
    <m/>
    <x v="3"/>
    <n v="26"/>
    <n v="26"/>
    <n v="0"/>
    <n v="0"/>
    <n v="0"/>
    <n v="0"/>
    <n v="0"/>
    <n v="0"/>
    <n v="0"/>
    <n v="0"/>
    <n v="0"/>
    <n v="0"/>
    <n v="0"/>
    <n v="0"/>
    <m/>
    <m/>
    <n v="26"/>
    <x v="1"/>
  </r>
  <r>
    <x v="6"/>
    <x v="1"/>
    <s v="Yemen"/>
    <x v="3"/>
    <s v="Al Abr"/>
    <s v="YEM_021"/>
    <x v="5"/>
    <n v="47.010449999999999"/>
    <n v="16.935545000000001"/>
    <d v="2018-10-14T00:00:00"/>
    <x v="1"/>
    <x v="2"/>
    <s v="Najran"/>
    <s v="ooo"/>
    <m/>
    <x v="1"/>
    <x v="30"/>
    <s v="Sadah"/>
    <m/>
    <x v="3"/>
    <n v="14"/>
    <n v="14"/>
    <n v="0"/>
    <n v="0"/>
    <n v="0"/>
    <n v="0"/>
    <n v="0"/>
    <n v="0"/>
    <n v="0"/>
    <n v="0"/>
    <n v="0"/>
    <n v="0"/>
    <n v="0"/>
    <n v="0"/>
    <m/>
    <m/>
    <n v="14"/>
    <x v="1"/>
  </r>
  <r>
    <x v="6"/>
    <x v="1"/>
    <s v="Yemen"/>
    <x v="3"/>
    <s v="Al Abr"/>
    <s v="YEM_021"/>
    <x v="5"/>
    <n v="47.010449999999999"/>
    <n v="16.935545000000001"/>
    <d v="2018-10-14T00:00:00"/>
    <x v="1"/>
    <x v="2"/>
    <s v="Najran"/>
    <s v="ooo"/>
    <m/>
    <x v="1"/>
    <x v="6"/>
    <s v="Sanaa"/>
    <m/>
    <x v="3"/>
    <n v="16"/>
    <n v="3"/>
    <n v="4"/>
    <n v="4"/>
    <n v="5"/>
    <n v="0"/>
    <n v="0"/>
    <n v="0"/>
    <n v="0"/>
    <n v="0"/>
    <n v="0"/>
    <n v="0"/>
    <n v="0"/>
    <n v="0"/>
    <m/>
    <m/>
    <n v="16"/>
    <x v="1"/>
  </r>
  <r>
    <x v="6"/>
    <x v="1"/>
    <s v="Yemen"/>
    <x v="3"/>
    <s v="Al Abr"/>
    <s v="YEM_021"/>
    <x v="5"/>
    <n v="47.010449999999999"/>
    <n v="16.935545000000001"/>
    <d v="2018-10-14T00:00:00"/>
    <x v="1"/>
    <x v="2"/>
    <s v="Najran"/>
    <s v="ooo"/>
    <m/>
    <x v="1"/>
    <x v="6"/>
    <s v="Sanaa"/>
    <m/>
    <x v="3"/>
    <n v="24"/>
    <n v="23"/>
    <n v="0"/>
    <n v="1"/>
    <n v="0"/>
    <n v="0"/>
    <n v="0"/>
    <n v="1"/>
    <n v="0"/>
    <n v="0"/>
    <n v="0"/>
    <n v="0"/>
    <n v="0"/>
    <n v="0"/>
    <m/>
    <m/>
    <n v="24"/>
    <x v="1"/>
  </r>
  <r>
    <x v="6"/>
    <x v="1"/>
    <s v="Yemen"/>
    <x v="3"/>
    <s v="Al Abr"/>
    <s v="YEM_021"/>
    <x v="5"/>
    <n v="47.010449999999999"/>
    <n v="16.935545000000001"/>
    <d v="2018-10-14T00:00:00"/>
    <x v="1"/>
    <x v="2"/>
    <s v="Najran"/>
    <s v="ooo"/>
    <m/>
    <x v="1"/>
    <x v="19"/>
    <s v="Taizz"/>
    <m/>
    <x v="3"/>
    <n v="8"/>
    <n v="8"/>
    <n v="0"/>
    <n v="0"/>
    <n v="0"/>
    <n v="0"/>
    <n v="0"/>
    <n v="0"/>
    <n v="0"/>
    <n v="0"/>
    <n v="0"/>
    <n v="0"/>
    <n v="0"/>
    <n v="0"/>
    <m/>
    <m/>
    <n v="8"/>
    <x v="1"/>
  </r>
  <r>
    <x v="6"/>
    <x v="1"/>
    <s v="Yemen"/>
    <x v="3"/>
    <s v="Al Abr"/>
    <s v="YEM_021"/>
    <x v="5"/>
    <n v="47.010449999999999"/>
    <n v="16.935545000000001"/>
    <d v="2018-10-13T00:00:00"/>
    <x v="2"/>
    <x v="2"/>
    <s v="Najran"/>
    <s v="ooo"/>
    <m/>
    <x v="1"/>
    <x v="20"/>
    <s v="ooo"/>
    <m/>
    <x v="3"/>
    <n v="7"/>
    <n v="2"/>
    <n v="1"/>
    <n v="2"/>
    <n v="2"/>
    <n v="0"/>
    <n v="0"/>
    <n v="0"/>
    <n v="0"/>
    <n v="0"/>
    <n v="0"/>
    <n v="0"/>
    <n v="0"/>
    <n v="0"/>
    <m/>
    <m/>
    <n v="7"/>
    <x v="1"/>
  </r>
  <r>
    <x v="6"/>
    <x v="1"/>
    <s v="Yemen"/>
    <x v="3"/>
    <s v="Al Abr"/>
    <s v="YEM_021"/>
    <x v="5"/>
    <n v="47.010449999999999"/>
    <n v="16.935545000000001"/>
    <d v="2018-10-13T00:00:00"/>
    <x v="2"/>
    <x v="2"/>
    <s v="Najran"/>
    <s v="ooo"/>
    <m/>
    <x v="1"/>
    <x v="28"/>
    <s v="ooo"/>
    <m/>
    <x v="3"/>
    <n v="8"/>
    <n v="1"/>
    <n v="2"/>
    <n v="2"/>
    <n v="3"/>
    <n v="0"/>
    <n v="0"/>
    <n v="0"/>
    <n v="0"/>
    <n v="0"/>
    <n v="0"/>
    <n v="0"/>
    <n v="0"/>
    <n v="0"/>
    <m/>
    <m/>
    <n v="8"/>
    <x v="1"/>
  </r>
  <r>
    <x v="6"/>
    <x v="1"/>
    <s v="Yemen"/>
    <x v="3"/>
    <s v="Al Abr"/>
    <s v="YEM_021"/>
    <x v="5"/>
    <n v="47.010449999999999"/>
    <n v="16.935545000000001"/>
    <d v="2018-10-13T00:00:00"/>
    <x v="1"/>
    <x v="2"/>
    <s v="Najran"/>
    <s v="ooo"/>
    <m/>
    <x v="1"/>
    <x v="29"/>
    <s v="Al Hudaydah"/>
    <m/>
    <x v="3"/>
    <n v="9"/>
    <n v="9"/>
    <n v="0"/>
    <n v="0"/>
    <n v="0"/>
    <n v="0"/>
    <n v="0"/>
    <n v="0"/>
    <n v="0"/>
    <n v="0"/>
    <n v="0"/>
    <n v="0"/>
    <n v="0"/>
    <n v="0"/>
    <m/>
    <m/>
    <n v="9"/>
    <x v="1"/>
  </r>
  <r>
    <x v="6"/>
    <x v="1"/>
    <s v="Yemen"/>
    <x v="3"/>
    <s v="Al Abr"/>
    <s v="YEM_021"/>
    <x v="5"/>
    <n v="47.010449999999999"/>
    <n v="16.935545000000001"/>
    <d v="2018-10-13T00:00:00"/>
    <x v="1"/>
    <x v="2"/>
    <s v="Najran"/>
    <s v="ooo"/>
    <m/>
    <x v="1"/>
    <x v="12"/>
    <s v="Dhamar"/>
    <m/>
    <x v="3"/>
    <n v="18"/>
    <n v="17"/>
    <n v="0"/>
    <n v="1"/>
    <n v="0"/>
    <n v="0"/>
    <n v="0"/>
    <n v="1"/>
    <n v="0"/>
    <n v="0"/>
    <n v="0"/>
    <n v="0"/>
    <n v="0"/>
    <n v="0"/>
    <m/>
    <m/>
    <n v="18"/>
    <x v="1"/>
  </r>
  <r>
    <x v="6"/>
    <x v="1"/>
    <s v="Yemen"/>
    <x v="3"/>
    <s v="Al Abr"/>
    <s v="YEM_021"/>
    <x v="5"/>
    <n v="47.010449999999999"/>
    <n v="16.935545000000001"/>
    <d v="2018-10-13T00:00:00"/>
    <x v="1"/>
    <x v="2"/>
    <s v="Najran"/>
    <s v="ooo"/>
    <m/>
    <x v="1"/>
    <x v="23"/>
    <s v="Hajjah"/>
    <m/>
    <x v="3"/>
    <n v="28"/>
    <n v="24"/>
    <n v="0"/>
    <n v="4"/>
    <n v="0"/>
    <n v="0"/>
    <n v="0"/>
    <n v="4"/>
    <n v="0"/>
    <n v="1"/>
    <n v="0"/>
    <n v="0"/>
    <n v="0"/>
    <n v="0"/>
    <m/>
    <m/>
    <n v="28"/>
    <x v="1"/>
  </r>
  <r>
    <x v="6"/>
    <x v="1"/>
    <s v="Yemen"/>
    <x v="3"/>
    <s v="Al Abr"/>
    <s v="YEM_021"/>
    <x v="5"/>
    <n v="47.010449999999999"/>
    <n v="16.935545000000001"/>
    <d v="2018-10-13T00:00:00"/>
    <x v="1"/>
    <x v="2"/>
    <s v="Najran"/>
    <s v="ooo"/>
    <m/>
    <x v="1"/>
    <x v="16"/>
    <s v="ooo"/>
    <m/>
    <x v="3"/>
    <n v="14"/>
    <n v="14"/>
    <n v="0"/>
    <n v="0"/>
    <n v="0"/>
    <n v="0"/>
    <n v="0"/>
    <n v="0"/>
    <n v="0"/>
    <n v="0"/>
    <n v="0"/>
    <n v="0"/>
    <n v="0"/>
    <n v="0"/>
    <m/>
    <m/>
    <n v="14"/>
    <x v="1"/>
  </r>
  <r>
    <x v="6"/>
    <x v="1"/>
    <s v="Yemen"/>
    <x v="3"/>
    <s v="Al Abr"/>
    <s v="YEM_021"/>
    <x v="5"/>
    <n v="47.010449999999999"/>
    <n v="16.935545000000001"/>
    <d v="2018-10-13T00:00:00"/>
    <x v="1"/>
    <x v="2"/>
    <s v="Najran"/>
    <s v="ooo"/>
    <m/>
    <x v="1"/>
    <x v="25"/>
    <s v="ooo"/>
    <m/>
    <x v="3"/>
    <n v="16"/>
    <n v="16"/>
    <n v="0"/>
    <n v="0"/>
    <n v="0"/>
    <n v="0"/>
    <n v="0"/>
    <n v="0"/>
    <n v="0"/>
    <n v="0"/>
    <n v="0"/>
    <n v="0"/>
    <n v="0"/>
    <n v="0"/>
    <m/>
    <m/>
    <n v="16"/>
    <x v="1"/>
  </r>
  <r>
    <x v="6"/>
    <x v="1"/>
    <s v="Yemen"/>
    <x v="3"/>
    <s v="Al Abr"/>
    <s v="YEM_021"/>
    <x v="5"/>
    <n v="47.010449999999999"/>
    <n v="16.935545000000001"/>
    <d v="2018-10-13T00:00:00"/>
    <x v="1"/>
    <x v="2"/>
    <s v="Najran"/>
    <s v="ooo"/>
    <m/>
    <x v="1"/>
    <x v="25"/>
    <s v="ooo"/>
    <m/>
    <x v="3"/>
    <n v="27"/>
    <n v="25"/>
    <n v="0"/>
    <n v="2"/>
    <n v="0"/>
    <n v="0"/>
    <n v="0"/>
    <n v="2"/>
    <n v="0"/>
    <n v="0"/>
    <n v="0"/>
    <n v="0"/>
    <n v="0"/>
    <n v="0"/>
    <m/>
    <m/>
    <n v="27"/>
    <x v="1"/>
  </r>
  <r>
    <x v="6"/>
    <x v="1"/>
    <s v="Yemen"/>
    <x v="3"/>
    <s v="Al Abr"/>
    <s v="YEM_021"/>
    <x v="5"/>
    <n v="47.010449999999999"/>
    <n v="16.935545000000001"/>
    <d v="2018-10-13T00:00:00"/>
    <x v="1"/>
    <x v="2"/>
    <s v="Najran"/>
    <s v="ooo"/>
    <m/>
    <x v="1"/>
    <x v="22"/>
    <s v="ooo"/>
    <m/>
    <x v="3"/>
    <n v="10"/>
    <n v="10"/>
    <n v="0"/>
    <n v="0"/>
    <n v="0"/>
    <n v="0"/>
    <n v="0"/>
    <n v="0"/>
    <n v="0"/>
    <n v="0"/>
    <n v="0"/>
    <n v="0"/>
    <n v="0"/>
    <n v="0"/>
    <m/>
    <m/>
    <n v="10"/>
    <x v="1"/>
  </r>
  <r>
    <x v="6"/>
    <x v="1"/>
    <s v="Yemen"/>
    <x v="3"/>
    <s v="Al Abr"/>
    <s v="YEM_021"/>
    <x v="5"/>
    <n v="47.010449999999999"/>
    <n v="16.935545000000001"/>
    <d v="2018-10-13T00:00:00"/>
    <x v="1"/>
    <x v="2"/>
    <s v="Najran"/>
    <s v="ooo"/>
    <m/>
    <x v="1"/>
    <x v="28"/>
    <s v="ooo"/>
    <m/>
    <x v="3"/>
    <n v="17"/>
    <n v="16"/>
    <n v="0"/>
    <n v="1"/>
    <n v="0"/>
    <n v="0"/>
    <n v="0"/>
    <n v="1"/>
    <n v="0"/>
    <n v="0"/>
    <n v="0"/>
    <n v="0"/>
    <n v="0"/>
    <n v="0"/>
    <m/>
    <m/>
    <n v="17"/>
    <x v="1"/>
  </r>
  <r>
    <x v="6"/>
    <x v="1"/>
    <s v="Yemen"/>
    <x v="3"/>
    <s v="Al Abr"/>
    <s v="YEM_021"/>
    <x v="5"/>
    <n v="47.010449999999999"/>
    <n v="16.935545000000001"/>
    <d v="2018-10-13T00:00:00"/>
    <x v="1"/>
    <x v="2"/>
    <s v="Najran"/>
    <s v="ooo"/>
    <m/>
    <x v="1"/>
    <x v="26"/>
    <s v="ooo"/>
    <m/>
    <x v="3"/>
    <n v="6"/>
    <n v="6"/>
    <n v="0"/>
    <n v="0"/>
    <n v="0"/>
    <n v="0"/>
    <n v="0"/>
    <n v="0"/>
    <n v="0"/>
    <n v="0"/>
    <n v="0"/>
    <n v="0"/>
    <n v="0"/>
    <n v="0"/>
    <m/>
    <m/>
    <n v="6"/>
    <x v="1"/>
  </r>
  <r>
    <x v="6"/>
    <x v="1"/>
    <s v="Yemen"/>
    <x v="3"/>
    <s v="Al Abr"/>
    <s v="YEM_021"/>
    <x v="5"/>
    <n v="47.010449999999999"/>
    <n v="16.935545000000001"/>
    <d v="2018-10-13T00:00:00"/>
    <x v="1"/>
    <x v="2"/>
    <s v="Najran"/>
    <s v="ooo"/>
    <m/>
    <x v="1"/>
    <x v="27"/>
    <s v="ooo"/>
    <m/>
    <x v="3"/>
    <n v="11"/>
    <n v="11"/>
    <n v="0"/>
    <n v="0"/>
    <n v="0"/>
    <n v="0"/>
    <n v="0"/>
    <n v="0"/>
    <n v="0"/>
    <n v="0"/>
    <n v="0"/>
    <n v="0"/>
    <n v="0"/>
    <n v="0"/>
    <m/>
    <m/>
    <n v="11"/>
    <x v="1"/>
  </r>
  <r>
    <x v="6"/>
    <x v="1"/>
    <s v="Yemen"/>
    <x v="3"/>
    <s v="Al Abr"/>
    <s v="YEM_021"/>
    <x v="5"/>
    <n v="47.010449999999999"/>
    <n v="16.935545000000001"/>
    <d v="2018-10-13T00:00:00"/>
    <x v="1"/>
    <x v="2"/>
    <s v="Najran"/>
    <s v="ooo"/>
    <m/>
    <x v="1"/>
    <x v="6"/>
    <s v="Sanaa"/>
    <m/>
    <x v="3"/>
    <n v="15"/>
    <n v="15"/>
    <n v="0"/>
    <n v="0"/>
    <n v="0"/>
    <n v="0"/>
    <n v="0"/>
    <n v="0"/>
    <n v="0"/>
    <n v="0"/>
    <n v="0"/>
    <n v="0"/>
    <n v="0"/>
    <n v="0"/>
    <m/>
    <m/>
    <n v="15"/>
    <x v="1"/>
  </r>
  <r>
    <x v="6"/>
    <x v="1"/>
    <s v="Yemen"/>
    <x v="3"/>
    <s v="Al Abr"/>
    <s v="YEM_021"/>
    <x v="5"/>
    <n v="47.010449999999999"/>
    <n v="16.935545000000001"/>
    <d v="2018-10-13T00:00:00"/>
    <x v="1"/>
    <x v="2"/>
    <s v="Najran"/>
    <s v="ooo"/>
    <m/>
    <x v="1"/>
    <x v="6"/>
    <s v="Sanaa"/>
    <m/>
    <x v="3"/>
    <n v="18"/>
    <n v="18"/>
    <n v="0"/>
    <n v="0"/>
    <n v="0"/>
    <n v="0"/>
    <n v="0"/>
    <n v="0"/>
    <n v="0"/>
    <n v="0"/>
    <n v="0"/>
    <n v="0"/>
    <n v="0"/>
    <n v="0"/>
    <m/>
    <m/>
    <n v="18"/>
    <x v="1"/>
  </r>
  <r>
    <x v="6"/>
    <x v="1"/>
    <s v="Yemen"/>
    <x v="3"/>
    <s v="Al Abr"/>
    <s v="YEM_021"/>
    <x v="5"/>
    <n v="47.010449999999999"/>
    <n v="16.935545000000001"/>
    <d v="2018-10-13T00:00:00"/>
    <x v="1"/>
    <x v="2"/>
    <s v="Najran"/>
    <s v="ooo"/>
    <m/>
    <x v="1"/>
    <x v="19"/>
    <s v="Taizz"/>
    <m/>
    <x v="3"/>
    <n v="23"/>
    <n v="22"/>
    <n v="0"/>
    <n v="1"/>
    <n v="0"/>
    <n v="0"/>
    <n v="0"/>
    <n v="1"/>
    <n v="0"/>
    <n v="1"/>
    <n v="0"/>
    <n v="0"/>
    <n v="0"/>
    <n v="0"/>
    <m/>
    <m/>
    <n v="23"/>
    <x v="1"/>
  </r>
  <r>
    <x v="6"/>
    <x v="1"/>
    <s v="Yemen"/>
    <x v="3"/>
    <s v="Al Abr"/>
    <s v="YEM_021"/>
    <x v="5"/>
    <n v="47.010449999999999"/>
    <n v="16.935545000000001"/>
    <d v="2018-10-13T00:00:00"/>
    <x v="1"/>
    <x v="2"/>
    <s v="Najran"/>
    <s v="ooo"/>
    <m/>
    <x v="1"/>
    <x v="19"/>
    <s v="Taizz"/>
    <m/>
    <x v="3"/>
    <n v="3"/>
    <n v="3"/>
    <n v="0"/>
    <n v="0"/>
    <n v="0"/>
    <n v="0"/>
    <n v="0"/>
    <n v="0"/>
    <n v="0"/>
    <n v="0"/>
    <n v="0"/>
    <n v="0"/>
    <n v="0"/>
    <n v="0"/>
    <m/>
    <m/>
    <n v="3"/>
    <x v="1"/>
  </r>
  <r>
    <x v="6"/>
    <x v="1"/>
    <s v="Yemen"/>
    <x v="3"/>
    <s v="Al Abr"/>
    <s v="YEM_021"/>
    <x v="5"/>
    <n v="47.010449999999999"/>
    <n v="16.935545000000001"/>
    <d v="2018-10-12T00:00:00"/>
    <x v="2"/>
    <x v="2"/>
    <s v="Najran"/>
    <s v="ooo"/>
    <m/>
    <x v="1"/>
    <x v="28"/>
    <s v="ooo"/>
    <m/>
    <x v="3"/>
    <n v="9"/>
    <n v="3"/>
    <n v="3"/>
    <n v="2"/>
    <n v="1"/>
    <n v="0"/>
    <n v="2"/>
    <n v="0"/>
    <n v="0"/>
    <n v="0"/>
    <n v="0"/>
    <n v="0"/>
    <n v="0"/>
    <n v="0"/>
    <m/>
    <m/>
    <n v="9"/>
    <x v="1"/>
  </r>
  <r>
    <x v="6"/>
    <x v="1"/>
    <s v="Yemen"/>
    <x v="3"/>
    <s v="Al Abr"/>
    <s v="YEM_021"/>
    <x v="5"/>
    <n v="47.010449999999999"/>
    <n v="16.935545000000001"/>
    <d v="2018-10-12T00:00:00"/>
    <x v="2"/>
    <x v="2"/>
    <s v="Najran"/>
    <s v="ooo"/>
    <m/>
    <x v="1"/>
    <x v="27"/>
    <s v="ooo"/>
    <m/>
    <x v="3"/>
    <n v="7"/>
    <n v="2"/>
    <n v="3"/>
    <n v="2"/>
    <n v="0"/>
    <n v="0"/>
    <n v="0"/>
    <n v="0"/>
    <n v="0"/>
    <n v="0"/>
    <n v="0"/>
    <n v="0"/>
    <n v="0"/>
    <n v="0"/>
    <m/>
    <m/>
    <n v="7"/>
    <x v="1"/>
  </r>
  <r>
    <x v="6"/>
    <x v="1"/>
    <s v="Yemen"/>
    <x v="3"/>
    <s v="Al Abr"/>
    <s v="YEM_021"/>
    <x v="5"/>
    <n v="47.010449999999999"/>
    <n v="16.935545000000001"/>
    <d v="2018-10-12T00:00:00"/>
    <x v="2"/>
    <x v="2"/>
    <s v="Najran"/>
    <s v="ooo"/>
    <m/>
    <x v="1"/>
    <x v="19"/>
    <s v="Taizz"/>
    <m/>
    <x v="3"/>
    <n v="8"/>
    <n v="2"/>
    <n v="1"/>
    <n v="2"/>
    <n v="3"/>
    <n v="0"/>
    <n v="0"/>
    <n v="0"/>
    <n v="0"/>
    <n v="0"/>
    <n v="0"/>
    <n v="0"/>
    <n v="0"/>
    <n v="0"/>
    <m/>
    <m/>
    <n v="8"/>
    <x v="1"/>
  </r>
  <r>
    <x v="6"/>
    <x v="1"/>
    <s v="Yemen"/>
    <x v="3"/>
    <s v="Al Abr"/>
    <s v="YEM_021"/>
    <x v="5"/>
    <n v="47.010449999999999"/>
    <n v="16.935545000000001"/>
    <d v="2018-10-12T00:00:00"/>
    <x v="1"/>
    <x v="2"/>
    <s v="Najran"/>
    <s v="ooo"/>
    <m/>
    <x v="1"/>
    <x v="1"/>
    <s v="Aden"/>
    <m/>
    <x v="3"/>
    <n v="19"/>
    <n v="19"/>
    <n v="0"/>
    <n v="0"/>
    <n v="0"/>
    <n v="0"/>
    <n v="0"/>
    <n v="0"/>
    <n v="0"/>
    <n v="0"/>
    <n v="0"/>
    <n v="0"/>
    <n v="0"/>
    <n v="0"/>
    <m/>
    <m/>
    <n v="19"/>
    <x v="1"/>
  </r>
  <r>
    <x v="6"/>
    <x v="1"/>
    <s v="Yemen"/>
    <x v="3"/>
    <s v="Al Abr"/>
    <s v="YEM_021"/>
    <x v="5"/>
    <n v="47.010449999999999"/>
    <n v="16.935545000000001"/>
    <d v="2018-10-12T00:00:00"/>
    <x v="1"/>
    <x v="2"/>
    <s v="Najran"/>
    <s v="ooo"/>
    <m/>
    <x v="1"/>
    <x v="2"/>
    <s v="Al Bayda"/>
    <m/>
    <x v="3"/>
    <n v="14"/>
    <n v="14"/>
    <n v="0"/>
    <n v="0"/>
    <n v="0"/>
    <n v="0"/>
    <n v="0"/>
    <n v="0"/>
    <n v="0"/>
    <n v="0"/>
    <n v="0"/>
    <n v="0"/>
    <n v="0"/>
    <n v="0"/>
    <m/>
    <m/>
    <n v="14"/>
    <x v="1"/>
  </r>
  <r>
    <x v="6"/>
    <x v="1"/>
    <s v="Yemen"/>
    <x v="3"/>
    <s v="Al Abr"/>
    <s v="YEM_021"/>
    <x v="5"/>
    <n v="47.010449999999999"/>
    <n v="16.935545000000001"/>
    <d v="2018-10-12T00:00:00"/>
    <x v="1"/>
    <x v="2"/>
    <s v="Najran"/>
    <s v="ooo"/>
    <m/>
    <x v="1"/>
    <x v="25"/>
    <s v="ooo"/>
    <m/>
    <x v="3"/>
    <n v="22"/>
    <n v="22"/>
    <n v="0"/>
    <n v="0"/>
    <n v="0"/>
    <n v="0"/>
    <n v="0"/>
    <n v="0"/>
    <n v="0"/>
    <n v="0"/>
    <n v="0"/>
    <n v="0"/>
    <n v="0"/>
    <n v="0"/>
    <m/>
    <m/>
    <n v="22"/>
    <x v="1"/>
  </r>
  <r>
    <x v="6"/>
    <x v="1"/>
    <s v="Yemen"/>
    <x v="3"/>
    <s v="Al Abr"/>
    <s v="YEM_021"/>
    <x v="5"/>
    <n v="47.010449999999999"/>
    <n v="16.935545000000001"/>
    <d v="2018-10-11T00:00:00"/>
    <x v="1"/>
    <x v="2"/>
    <s v="Najran"/>
    <s v="ooo"/>
    <m/>
    <x v="1"/>
    <x v="29"/>
    <s v="Al Hudaydah"/>
    <m/>
    <x v="3"/>
    <n v="24"/>
    <n v="24"/>
    <n v="0"/>
    <n v="0"/>
    <n v="0"/>
    <n v="0"/>
    <n v="0"/>
    <n v="0"/>
    <n v="0"/>
    <n v="0"/>
    <n v="0"/>
    <n v="0"/>
    <n v="0"/>
    <n v="0"/>
    <m/>
    <m/>
    <n v="24"/>
    <x v="1"/>
  </r>
  <r>
    <x v="6"/>
    <x v="1"/>
    <s v="Yemen"/>
    <x v="3"/>
    <s v="Al Abr"/>
    <s v="YEM_021"/>
    <x v="5"/>
    <n v="47.010449999999999"/>
    <n v="16.935545000000001"/>
    <d v="2018-10-11T00:00:00"/>
    <x v="1"/>
    <x v="2"/>
    <s v="Najran"/>
    <s v="ooo"/>
    <m/>
    <x v="1"/>
    <x v="24"/>
    <s v="Ibb"/>
    <m/>
    <x v="3"/>
    <n v="21"/>
    <n v="7"/>
    <n v="6"/>
    <n v="5"/>
    <n v="3"/>
    <n v="0"/>
    <n v="0"/>
    <n v="0"/>
    <n v="0"/>
    <n v="0"/>
    <n v="0"/>
    <n v="0"/>
    <n v="0"/>
    <n v="0"/>
    <m/>
    <m/>
    <n v="21"/>
    <x v="1"/>
  </r>
  <r>
    <x v="6"/>
    <x v="1"/>
    <s v="Yemen"/>
    <x v="3"/>
    <s v="Al Abr"/>
    <s v="YEM_021"/>
    <x v="5"/>
    <n v="47.010449999999999"/>
    <n v="16.935545000000001"/>
    <d v="2018-10-11T00:00:00"/>
    <x v="1"/>
    <x v="2"/>
    <s v="Najran"/>
    <s v="ooo"/>
    <m/>
    <x v="1"/>
    <x v="22"/>
    <s v="ooo"/>
    <m/>
    <x v="3"/>
    <n v="20"/>
    <n v="10"/>
    <n v="3"/>
    <n v="2"/>
    <n v="5"/>
    <n v="0"/>
    <n v="0"/>
    <n v="0"/>
    <n v="0"/>
    <n v="0"/>
    <n v="0"/>
    <n v="0"/>
    <n v="0"/>
    <n v="0"/>
    <m/>
    <m/>
    <n v="20"/>
    <x v="1"/>
  </r>
  <r>
    <x v="6"/>
    <x v="1"/>
    <s v="Yemen"/>
    <x v="3"/>
    <s v="Al Abr"/>
    <s v="YEM_021"/>
    <x v="5"/>
    <n v="47.010449999999999"/>
    <n v="16.935545000000001"/>
    <d v="2018-10-11T00:00:00"/>
    <x v="1"/>
    <x v="2"/>
    <s v="Najran"/>
    <s v="ooo"/>
    <m/>
    <x v="1"/>
    <x v="6"/>
    <s v="Sanaa"/>
    <m/>
    <x v="3"/>
    <n v="17"/>
    <n v="17"/>
    <n v="0"/>
    <n v="0"/>
    <n v="0"/>
    <n v="0"/>
    <n v="0"/>
    <n v="0"/>
    <n v="0"/>
    <n v="0"/>
    <n v="0"/>
    <n v="0"/>
    <n v="0"/>
    <n v="0"/>
    <m/>
    <m/>
    <n v="17"/>
    <x v="1"/>
  </r>
  <r>
    <x v="6"/>
    <x v="1"/>
    <s v="Yemen"/>
    <x v="3"/>
    <s v="Al Abr"/>
    <s v="YEM_021"/>
    <x v="5"/>
    <n v="47.010449999999999"/>
    <n v="16.935545000000001"/>
    <d v="2018-10-11T00:00:00"/>
    <x v="1"/>
    <x v="2"/>
    <s v="Najran"/>
    <s v="ooo"/>
    <m/>
    <x v="1"/>
    <x v="19"/>
    <s v="Taizz"/>
    <m/>
    <x v="3"/>
    <n v="12"/>
    <n v="12"/>
    <n v="0"/>
    <n v="0"/>
    <n v="0"/>
    <n v="0"/>
    <n v="0"/>
    <n v="0"/>
    <n v="0"/>
    <n v="0"/>
    <n v="0"/>
    <n v="0"/>
    <n v="0"/>
    <n v="0"/>
    <m/>
    <m/>
    <n v="12"/>
    <x v="1"/>
  </r>
  <r>
    <x v="6"/>
    <x v="1"/>
    <s v="Yemen"/>
    <x v="3"/>
    <s v="Al Abr"/>
    <s v="YEM_021"/>
    <x v="5"/>
    <n v="47.010449999999999"/>
    <n v="16.935545000000001"/>
    <d v="2018-10-10T00:00:00"/>
    <x v="2"/>
    <x v="2"/>
    <s v="Najran"/>
    <s v="ooo"/>
    <m/>
    <x v="1"/>
    <x v="22"/>
    <s v="ooo"/>
    <m/>
    <x v="3"/>
    <n v="8"/>
    <n v="2"/>
    <n v="3"/>
    <n v="1"/>
    <n v="2"/>
    <n v="0"/>
    <n v="0"/>
    <n v="0"/>
    <n v="0"/>
    <n v="0"/>
    <n v="0"/>
    <n v="0"/>
    <n v="0"/>
    <n v="0"/>
    <m/>
    <m/>
    <n v="8"/>
    <x v="1"/>
  </r>
  <r>
    <x v="6"/>
    <x v="1"/>
    <s v="Yemen"/>
    <x v="3"/>
    <s v="Al Abr"/>
    <s v="YEM_021"/>
    <x v="5"/>
    <n v="47.010449999999999"/>
    <n v="16.935545000000001"/>
    <d v="2018-10-10T00:00:00"/>
    <x v="1"/>
    <x v="2"/>
    <s v="Najran"/>
    <s v="ooo"/>
    <m/>
    <x v="1"/>
    <x v="1"/>
    <s v="Aden"/>
    <m/>
    <x v="3"/>
    <n v="15"/>
    <n v="14"/>
    <n v="0"/>
    <n v="1"/>
    <n v="0"/>
    <n v="0"/>
    <n v="0"/>
    <n v="1"/>
    <n v="0"/>
    <n v="0"/>
    <n v="0"/>
    <n v="0"/>
    <n v="0"/>
    <n v="0"/>
    <m/>
    <m/>
    <n v="15"/>
    <x v="1"/>
  </r>
  <r>
    <x v="6"/>
    <x v="1"/>
    <s v="Yemen"/>
    <x v="3"/>
    <s v="Al Abr"/>
    <s v="YEM_021"/>
    <x v="5"/>
    <n v="47.010449999999999"/>
    <n v="16.935545000000001"/>
    <d v="2018-10-10T00:00:00"/>
    <x v="1"/>
    <x v="2"/>
    <s v="Najran"/>
    <s v="ooo"/>
    <m/>
    <x v="1"/>
    <x v="29"/>
    <s v="Al Hudaydah"/>
    <m/>
    <x v="3"/>
    <n v="16"/>
    <n v="16"/>
    <n v="0"/>
    <n v="0"/>
    <n v="0"/>
    <n v="0"/>
    <n v="0"/>
    <n v="0"/>
    <n v="0"/>
    <n v="0"/>
    <n v="0"/>
    <n v="0"/>
    <n v="0"/>
    <n v="0"/>
    <m/>
    <m/>
    <n v="16"/>
    <x v="1"/>
  </r>
  <r>
    <x v="6"/>
    <x v="1"/>
    <s v="Yemen"/>
    <x v="3"/>
    <s v="Al Abr"/>
    <s v="YEM_021"/>
    <x v="5"/>
    <n v="47.010449999999999"/>
    <n v="16.935545000000001"/>
    <d v="2018-10-10T00:00:00"/>
    <x v="1"/>
    <x v="2"/>
    <s v="Najran"/>
    <s v="ooo"/>
    <m/>
    <x v="1"/>
    <x v="29"/>
    <s v="Al Hudaydah"/>
    <m/>
    <x v="3"/>
    <n v="26"/>
    <n v="24"/>
    <n v="0"/>
    <n v="2"/>
    <n v="0"/>
    <n v="0"/>
    <n v="0"/>
    <n v="2"/>
    <n v="0"/>
    <n v="2"/>
    <n v="0"/>
    <n v="0"/>
    <n v="0"/>
    <n v="0"/>
    <m/>
    <m/>
    <n v="26"/>
    <x v="1"/>
  </r>
  <r>
    <x v="6"/>
    <x v="1"/>
    <s v="Yemen"/>
    <x v="3"/>
    <s v="Al Abr"/>
    <s v="YEM_021"/>
    <x v="5"/>
    <n v="47.010449999999999"/>
    <n v="16.935545000000001"/>
    <d v="2018-10-10T00:00:00"/>
    <x v="1"/>
    <x v="2"/>
    <s v="Najran"/>
    <s v="ooo"/>
    <m/>
    <x v="1"/>
    <x v="23"/>
    <s v="Hajjah"/>
    <m/>
    <x v="3"/>
    <n v="20"/>
    <n v="20"/>
    <n v="0"/>
    <n v="0"/>
    <n v="0"/>
    <n v="0"/>
    <n v="0"/>
    <n v="0"/>
    <n v="0"/>
    <n v="0"/>
    <n v="0"/>
    <n v="0"/>
    <n v="0"/>
    <n v="0"/>
    <m/>
    <m/>
    <n v="20"/>
    <x v="1"/>
  </r>
  <r>
    <x v="6"/>
    <x v="1"/>
    <s v="Yemen"/>
    <x v="3"/>
    <s v="Al Abr"/>
    <s v="YEM_021"/>
    <x v="5"/>
    <n v="47.010449999999999"/>
    <n v="16.935545000000001"/>
    <d v="2018-10-10T00:00:00"/>
    <x v="1"/>
    <x v="2"/>
    <s v="Najran"/>
    <s v="ooo"/>
    <m/>
    <x v="1"/>
    <x v="23"/>
    <s v="Hajjah"/>
    <m/>
    <x v="3"/>
    <n v="27"/>
    <n v="7"/>
    <n v="8"/>
    <n v="5"/>
    <n v="7"/>
    <n v="0"/>
    <n v="2"/>
    <n v="0"/>
    <n v="0"/>
    <n v="0"/>
    <n v="0"/>
    <n v="0"/>
    <n v="0"/>
    <n v="0"/>
    <m/>
    <m/>
    <n v="27"/>
    <x v="1"/>
  </r>
  <r>
    <x v="6"/>
    <x v="1"/>
    <s v="Yemen"/>
    <x v="3"/>
    <s v="Al Abr"/>
    <s v="YEM_021"/>
    <x v="5"/>
    <n v="47.010449999999999"/>
    <n v="16.935545000000001"/>
    <d v="2018-10-10T00:00:00"/>
    <x v="1"/>
    <x v="2"/>
    <s v="Najran"/>
    <s v="ooo"/>
    <m/>
    <x v="1"/>
    <x v="24"/>
    <s v="Ibb"/>
    <m/>
    <x v="3"/>
    <n v="11"/>
    <n v="10"/>
    <n v="0"/>
    <n v="1"/>
    <n v="0"/>
    <n v="0"/>
    <n v="0"/>
    <n v="0"/>
    <n v="0"/>
    <n v="0"/>
    <n v="0"/>
    <n v="0"/>
    <n v="0"/>
    <n v="0"/>
    <m/>
    <m/>
    <n v="11"/>
    <x v="1"/>
  </r>
  <r>
    <x v="6"/>
    <x v="1"/>
    <s v="Yemen"/>
    <x v="3"/>
    <s v="Al Abr"/>
    <s v="YEM_021"/>
    <x v="5"/>
    <n v="47.010449999999999"/>
    <n v="16.935545000000001"/>
    <d v="2018-10-10T00:00:00"/>
    <x v="1"/>
    <x v="2"/>
    <s v="Najran"/>
    <s v="ooo"/>
    <m/>
    <x v="1"/>
    <x v="16"/>
    <s v="ooo"/>
    <m/>
    <x v="3"/>
    <n v="8"/>
    <n v="8"/>
    <n v="0"/>
    <n v="0"/>
    <n v="0"/>
    <n v="0"/>
    <n v="0"/>
    <n v="0"/>
    <n v="0"/>
    <n v="0"/>
    <n v="0"/>
    <n v="0"/>
    <n v="0"/>
    <n v="0"/>
    <m/>
    <m/>
    <n v="8"/>
    <x v="1"/>
  </r>
  <r>
    <x v="6"/>
    <x v="1"/>
    <s v="Yemen"/>
    <x v="3"/>
    <s v="Al Abr"/>
    <s v="YEM_021"/>
    <x v="5"/>
    <n v="47.010449999999999"/>
    <n v="16.935545000000001"/>
    <d v="2018-10-10T00:00:00"/>
    <x v="1"/>
    <x v="2"/>
    <s v="Najran"/>
    <s v="ooo"/>
    <m/>
    <x v="1"/>
    <x v="25"/>
    <s v="ooo"/>
    <m/>
    <x v="3"/>
    <n v="45"/>
    <n v="41"/>
    <n v="0"/>
    <n v="4"/>
    <n v="0"/>
    <n v="0"/>
    <n v="0"/>
    <n v="4"/>
    <n v="0"/>
    <n v="3"/>
    <n v="0"/>
    <n v="0"/>
    <n v="0"/>
    <n v="0"/>
    <m/>
    <m/>
    <n v="45"/>
    <x v="1"/>
  </r>
  <r>
    <x v="6"/>
    <x v="1"/>
    <s v="Yemen"/>
    <x v="3"/>
    <s v="Al Abr"/>
    <s v="YEM_021"/>
    <x v="5"/>
    <n v="47.010449999999999"/>
    <n v="16.935545000000001"/>
    <d v="2018-10-10T00:00:00"/>
    <x v="1"/>
    <x v="2"/>
    <s v="Najran"/>
    <s v="ooo"/>
    <m/>
    <x v="1"/>
    <x v="22"/>
    <s v="ooo"/>
    <m/>
    <x v="3"/>
    <n v="21"/>
    <n v="21"/>
    <n v="0"/>
    <n v="0"/>
    <n v="0"/>
    <n v="0"/>
    <n v="0"/>
    <n v="0"/>
    <n v="0"/>
    <n v="0"/>
    <n v="0"/>
    <n v="0"/>
    <n v="0"/>
    <n v="0"/>
    <m/>
    <m/>
    <n v="21"/>
    <x v="1"/>
  </r>
  <r>
    <x v="6"/>
    <x v="1"/>
    <s v="Yemen"/>
    <x v="3"/>
    <s v="Al Abr"/>
    <s v="YEM_021"/>
    <x v="5"/>
    <n v="47.010449999999999"/>
    <n v="16.935545000000001"/>
    <d v="2018-10-10T00:00:00"/>
    <x v="1"/>
    <x v="2"/>
    <s v="Najran"/>
    <s v="ooo"/>
    <m/>
    <x v="1"/>
    <x v="28"/>
    <s v="ooo"/>
    <m/>
    <x v="3"/>
    <n v="15"/>
    <n v="5"/>
    <n v="3"/>
    <n v="3"/>
    <n v="4"/>
    <n v="0"/>
    <n v="0"/>
    <n v="0"/>
    <n v="0"/>
    <n v="0"/>
    <n v="0"/>
    <n v="0"/>
    <n v="0"/>
    <n v="0"/>
    <m/>
    <m/>
    <n v="15"/>
    <x v="1"/>
  </r>
  <r>
    <x v="6"/>
    <x v="1"/>
    <s v="Yemen"/>
    <x v="3"/>
    <s v="Al Abr"/>
    <s v="YEM_021"/>
    <x v="5"/>
    <n v="47.010449999999999"/>
    <n v="16.935545000000001"/>
    <d v="2018-10-10T00:00:00"/>
    <x v="1"/>
    <x v="2"/>
    <s v="Najran"/>
    <s v="ooo"/>
    <m/>
    <x v="1"/>
    <x v="28"/>
    <s v="ooo"/>
    <m/>
    <x v="3"/>
    <n v="18"/>
    <n v="18"/>
    <n v="0"/>
    <n v="0"/>
    <n v="0"/>
    <n v="0"/>
    <n v="0"/>
    <n v="0"/>
    <n v="0"/>
    <n v="0"/>
    <n v="0"/>
    <n v="0"/>
    <n v="0"/>
    <n v="0"/>
    <m/>
    <m/>
    <n v="18"/>
    <x v="1"/>
  </r>
  <r>
    <x v="6"/>
    <x v="1"/>
    <s v="Yemen"/>
    <x v="3"/>
    <s v="Al Abr"/>
    <s v="YEM_021"/>
    <x v="5"/>
    <n v="47.010449999999999"/>
    <n v="16.935545000000001"/>
    <d v="2018-10-10T00:00:00"/>
    <x v="1"/>
    <x v="2"/>
    <s v="Najran"/>
    <s v="ooo"/>
    <m/>
    <x v="1"/>
    <x v="6"/>
    <s v="Sanaa"/>
    <m/>
    <x v="3"/>
    <n v="12"/>
    <n v="12"/>
    <n v="0"/>
    <n v="0"/>
    <n v="0"/>
    <n v="0"/>
    <n v="0"/>
    <n v="0"/>
    <n v="0"/>
    <n v="0"/>
    <n v="0"/>
    <n v="0"/>
    <n v="0"/>
    <n v="0"/>
    <m/>
    <m/>
    <n v="12"/>
    <x v="1"/>
  </r>
  <r>
    <x v="6"/>
    <x v="1"/>
    <s v="Yemen"/>
    <x v="3"/>
    <s v="Al Abr"/>
    <s v="YEM_021"/>
    <x v="5"/>
    <n v="47.010449999999999"/>
    <n v="16.935545000000001"/>
    <d v="2018-10-10T00:00:00"/>
    <x v="1"/>
    <x v="2"/>
    <s v="Najran"/>
    <s v="ooo"/>
    <m/>
    <x v="1"/>
    <x v="19"/>
    <s v="Taizz"/>
    <m/>
    <x v="3"/>
    <n v="25"/>
    <n v="25"/>
    <n v="0"/>
    <n v="0"/>
    <n v="0"/>
    <n v="0"/>
    <n v="0"/>
    <n v="0"/>
    <n v="0"/>
    <n v="1"/>
    <n v="0"/>
    <n v="0"/>
    <n v="0"/>
    <n v="0"/>
    <m/>
    <m/>
    <n v="25"/>
    <x v="1"/>
  </r>
  <r>
    <x v="6"/>
    <x v="1"/>
    <s v="Yemen"/>
    <x v="3"/>
    <s v="Al Abr"/>
    <s v="YEM_021"/>
    <x v="5"/>
    <n v="47.010449999999999"/>
    <n v="16.935545000000001"/>
    <d v="2018-10-09T00:00:00"/>
    <x v="2"/>
    <x v="2"/>
    <s v="Najran"/>
    <s v="ooo"/>
    <m/>
    <x v="1"/>
    <x v="19"/>
    <s v="Taizz"/>
    <m/>
    <x v="3"/>
    <n v="9"/>
    <n v="2"/>
    <n v="2"/>
    <n v="2"/>
    <n v="3"/>
    <n v="0"/>
    <n v="1"/>
    <n v="0"/>
    <n v="0"/>
    <n v="0"/>
    <n v="0"/>
    <n v="0"/>
    <n v="0"/>
    <n v="0"/>
    <m/>
    <m/>
    <n v="9"/>
    <x v="1"/>
  </r>
  <r>
    <x v="6"/>
    <x v="1"/>
    <s v="Yemen"/>
    <x v="3"/>
    <s v="Al Abr"/>
    <s v="YEM_021"/>
    <x v="5"/>
    <n v="47.010449999999999"/>
    <n v="16.935545000000001"/>
    <d v="2018-10-09T00:00:00"/>
    <x v="1"/>
    <x v="2"/>
    <s v="Najran"/>
    <s v="ooo"/>
    <m/>
    <x v="1"/>
    <x v="2"/>
    <s v="Al Bayda"/>
    <m/>
    <x v="3"/>
    <n v="13"/>
    <n v="13"/>
    <n v="0"/>
    <n v="0"/>
    <n v="0"/>
    <n v="0"/>
    <n v="0"/>
    <n v="0"/>
    <n v="0"/>
    <n v="0"/>
    <n v="0"/>
    <n v="0"/>
    <n v="0"/>
    <n v="0"/>
    <m/>
    <m/>
    <n v="13"/>
    <x v="1"/>
  </r>
  <r>
    <x v="6"/>
    <x v="1"/>
    <s v="Yemen"/>
    <x v="3"/>
    <s v="Al Abr"/>
    <s v="YEM_021"/>
    <x v="5"/>
    <n v="47.010449999999999"/>
    <n v="16.935545000000001"/>
    <d v="2018-10-09T00:00:00"/>
    <x v="1"/>
    <x v="2"/>
    <s v="Najran"/>
    <s v="ooo"/>
    <m/>
    <x v="1"/>
    <x v="29"/>
    <s v="Al Hudaydah"/>
    <m/>
    <x v="3"/>
    <n v="12"/>
    <n v="12"/>
    <n v="0"/>
    <n v="0"/>
    <n v="0"/>
    <n v="0"/>
    <n v="0"/>
    <n v="0"/>
    <n v="0"/>
    <n v="0"/>
    <n v="0"/>
    <n v="0"/>
    <n v="0"/>
    <n v="0"/>
    <m/>
    <m/>
    <n v="12"/>
    <x v="1"/>
  </r>
  <r>
    <x v="6"/>
    <x v="1"/>
    <s v="Yemen"/>
    <x v="3"/>
    <s v="Al Abr"/>
    <s v="YEM_021"/>
    <x v="5"/>
    <n v="47.010449999999999"/>
    <n v="16.935545000000001"/>
    <d v="2018-10-09T00:00:00"/>
    <x v="1"/>
    <x v="2"/>
    <s v="Najran"/>
    <s v="ooo"/>
    <m/>
    <x v="1"/>
    <x v="23"/>
    <s v="Hajjah"/>
    <m/>
    <x v="3"/>
    <n v="22"/>
    <n v="22"/>
    <n v="0"/>
    <n v="0"/>
    <n v="0"/>
    <n v="0"/>
    <n v="0"/>
    <n v="0"/>
    <n v="0"/>
    <n v="0"/>
    <n v="0"/>
    <n v="0"/>
    <n v="0"/>
    <n v="0"/>
    <m/>
    <m/>
    <n v="22"/>
    <x v="1"/>
  </r>
  <r>
    <x v="6"/>
    <x v="1"/>
    <s v="Yemen"/>
    <x v="3"/>
    <s v="Al Abr"/>
    <s v="YEM_021"/>
    <x v="5"/>
    <n v="47.010449999999999"/>
    <n v="16.935545000000001"/>
    <d v="2018-10-09T00:00:00"/>
    <x v="1"/>
    <x v="2"/>
    <s v="Najran"/>
    <s v="ooo"/>
    <m/>
    <x v="1"/>
    <x v="24"/>
    <s v="Ibb"/>
    <m/>
    <x v="3"/>
    <n v="11"/>
    <n v="11"/>
    <n v="0"/>
    <n v="0"/>
    <n v="0"/>
    <n v="0"/>
    <n v="0"/>
    <n v="0"/>
    <n v="0"/>
    <n v="0"/>
    <n v="0"/>
    <n v="0"/>
    <n v="0"/>
    <n v="0"/>
    <m/>
    <m/>
    <n v="11"/>
    <x v="1"/>
  </r>
  <r>
    <x v="6"/>
    <x v="1"/>
    <s v="Yemen"/>
    <x v="3"/>
    <s v="Al Abr"/>
    <s v="YEM_021"/>
    <x v="5"/>
    <n v="47.010449999999999"/>
    <n v="16.935545000000001"/>
    <d v="2018-10-09T00:00:00"/>
    <x v="1"/>
    <x v="2"/>
    <s v="Najran"/>
    <s v="ooo"/>
    <m/>
    <x v="1"/>
    <x v="24"/>
    <s v="Ibb"/>
    <m/>
    <x v="3"/>
    <n v="16"/>
    <n v="16"/>
    <n v="0"/>
    <n v="0"/>
    <n v="0"/>
    <n v="0"/>
    <n v="0"/>
    <n v="0"/>
    <n v="0"/>
    <n v="0"/>
    <n v="0"/>
    <n v="0"/>
    <n v="0"/>
    <n v="0"/>
    <m/>
    <m/>
    <n v="16"/>
    <x v="1"/>
  </r>
  <r>
    <x v="6"/>
    <x v="1"/>
    <s v="Yemen"/>
    <x v="3"/>
    <s v="Al Abr"/>
    <s v="YEM_021"/>
    <x v="5"/>
    <n v="47.010449999999999"/>
    <n v="16.935545000000001"/>
    <d v="2018-10-09T00:00:00"/>
    <x v="1"/>
    <x v="2"/>
    <s v="Najran"/>
    <s v="ooo"/>
    <m/>
    <x v="1"/>
    <x v="24"/>
    <s v="Ibb"/>
    <m/>
    <x v="3"/>
    <n v="24"/>
    <n v="9"/>
    <n v="5"/>
    <n v="4"/>
    <n v="6"/>
    <n v="0"/>
    <n v="1"/>
    <n v="0"/>
    <n v="0"/>
    <n v="2"/>
    <n v="0"/>
    <n v="0"/>
    <n v="0"/>
    <n v="0"/>
    <m/>
    <m/>
    <n v="24"/>
    <x v="1"/>
  </r>
  <r>
    <x v="6"/>
    <x v="1"/>
    <s v="Yemen"/>
    <x v="3"/>
    <s v="Al Abr"/>
    <s v="YEM_021"/>
    <x v="5"/>
    <n v="47.010449999999999"/>
    <n v="16.935545000000001"/>
    <d v="2018-10-09T00:00:00"/>
    <x v="1"/>
    <x v="2"/>
    <s v="Najran"/>
    <s v="ooo"/>
    <m/>
    <x v="1"/>
    <x v="18"/>
    <s v="Lahij"/>
    <m/>
    <x v="3"/>
    <n v="11"/>
    <n v="10"/>
    <n v="0"/>
    <n v="1"/>
    <n v="0"/>
    <n v="0"/>
    <n v="0"/>
    <n v="1"/>
    <n v="0"/>
    <n v="0"/>
    <n v="0"/>
    <n v="0"/>
    <n v="0"/>
    <n v="0"/>
    <m/>
    <m/>
    <n v="11"/>
    <x v="1"/>
  </r>
  <r>
    <x v="6"/>
    <x v="1"/>
    <s v="Yemen"/>
    <x v="3"/>
    <s v="Al Abr"/>
    <s v="YEM_021"/>
    <x v="5"/>
    <n v="47.010449999999999"/>
    <n v="16.935545000000001"/>
    <d v="2018-10-09T00:00:00"/>
    <x v="1"/>
    <x v="2"/>
    <s v="Najran"/>
    <s v="ooo"/>
    <m/>
    <x v="1"/>
    <x v="10"/>
    <s v="Marib"/>
    <m/>
    <x v="3"/>
    <n v="5"/>
    <n v="5"/>
    <n v="0"/>
    <n v="0"/>
    <n v="0"/>
    <n v="0"/>
    <n v="0"/>
    <n v="0"/>
    <n v="0"/>
    <n v="0"/>
    <n v="0"/>
    <n v="0"/>
    <n v="0"/>
    <n v="0"/>
    <m/>
    <m/>
    <n v="5"/>
    <x v="1"/>
  </r>
  <r>
    <x v="6"/>
    <x v="1"/>
    <s v="Yemen"/>
    <x v="3"/>
    <s v="Al Abr"/>
    <s v="YEM_021"/>
    <x v="5"/>
    <n v="47.010449999999999"/>
    <n v="16.935545000000001"/>
    <d v="2018-10-09T00:00:00"/>
    <x v="1"/>
    <x v="2"/>
    <s v="Najran"/>
    <s v="ooo"/>
    <m/>
    <x v="1"/>
    <x v="20"/>
    <s v="ooo"/>
    <m/>
    <x v="3"/>
    <n v="17"/>
    <n v="17"/>
    <n v="0"/>
    <n v="0"/>
    <n v="0"/>
    <n v="0"/>
    <n v="0"/>
    <n v="0"/>
    <n v="0"/>
    <n v="0"/>
    <n v="0"/>
    <n v="0"/>
    <n v="0"/>
    <n v="0"/>
    <m/>
    <m/>
    <n v="17"/>
    <x v="1"/>
  </r>
  <r>
    <x v="6"/>
    <x v="1"/>
    <s v="Yemen"/>
    <x v="3"/>
    <s v="Al Abr"/>
    <s v="YEM_021"/>
    <x v="5"/>
    <n v="47.010449999999999"/>
    <n v="16.935545000000001"/>
    <d v="2018-10-09T00:00:00"/>
    <x v="1"/>
    <x v="2"/>
    <s v="Najran"/>
    <s v="ooo"/>
    <m/>
    <x v="1"/>
    <x v="25"/>
    <s v="ooo"/>
    <m/>
    <x v="3"/>
    <n v="25"/>
    <n v="23"/>
    <n v="0"/>
    <n v="2"/>
    <n v="0"/>
    <n v="0"/>
    <n v="0"/>
    <n v="2"/>
    <n v="0"/>
    <n v="2"/>
    <n v="0"/>
    <n v="0"/>
    <n v="0"/>
    <n v="0"/>
    <m/>
    <m/>
    <n v="25"/>
    <x v="1"/>
  </r>
  <r>
    <x v="6"/>
    <x v="1"/>
    <s v="Yemen"/>
    <x v="3"/>
    <s v="Al Abr"/>
    <s v="YEM_021"/>
    <x v="5"/>
    <n v="47.010449999999999"/>
    <n v="16.935545000000001"/>
    <d v="2018-10-09T00:00:00"/>
    <x v="1"/>
    <x v="2"/>
    <s v="Najran"/>
    <s v="ooo"/>
    <m/>
    <x v="1"/>
    <x v="25"/>
    <s v="ooo"/>
    <m/>
    <x v="3"/>
    <n v="9"/>
    <n v="9"/>
    <n v="0"/>
    <n v="0"/>
    <n v="0"/>
    <n v="0"/>
    <n v="0"/>
    <n v="0"/>
    <n v="0"/>
    <n v="0"/>
    <n v="0"/>
    <n v="0"/>
    <n v="0"/>
    <n v="0"/>
    <m/>
    <m/>
    <n v="9"/>
    <x v="1"/>
  </r>
  <r>
    <x v="6"/>
    <x v="1"/>
    <s v="Yemen"/>
    <x v="3"/>
    <s v="Al Abr"/>
    <s v="YEM_021"/>
    <x v="5"/>
    <n v="47.010449999999999"/>
    <n v="16.935545000000001"/>
    <d v="2018-10-09T00:00:00"/>
    <x v="1"/>
    <x v="2"/>
    <s v="Najran"/>
    <s v="ooo"/>
    <m/>
    <x v="1"/>
    <x v="22"/>
    <s v="ooo"/>
    <m/>
    <x v="3"/>
    <n v="13"/>
    <n v="4"/>
    <n v="5"/>
    <n v="1"/>
    <n v="3"/>
    <n v="0"/>
    <n v="0"/>
    <n v="0"/>
    <n v="0"/>
    <n v="0"/>
    <n v="0"/>
    <n v="0"/>
    <n v="0"/>
    <n v="0"/>
    <m/>
    <m/>
    <n v="13"/>
    <x v="1"/>
  </r>
  <r>
    <x v="6"/>
    <x v="1"/>
    <s v="Yemen"/>
    <x v="3"/>
    <s v="Al Abr"/>
    <s v="YEM_021"/>
    <x v="5"/>
    <n v="47.010449999999999"/>
    <n v="16.935545000000001"/>
    <d v="2018-10-09T00:00:00"/>
    <x v="1"/>
    <x v="2"/>
    <s v="Najran"/>
    <s v="ooo"/>
    <m/>
    <x v="1"/>
    <x v="22"/>
    <s v="ooo"/>
    <m/>
    <x v="3"/>
    <n v="14"/>
    <n v="14"/>
    <n v="0"/>
    <n v="0"/>
    <n v="0"/>
    <n v="0"/>
    <n v="0"/>
    <n v="0"/>
    <n v="0"/>
    <n v="0"/>
    <n v="0"/>
    <n v="0"/>
    <n v="0"/>
    <n v="0"/>
    <m/>
    <m/>
    <n v="14"/>
    <x v="1"/>
  </r>
  <r>
    <x v="6"/>
    <x v="1"/>
    <s v="Yemen"/>
    <x v="3"/>
    <s v="Al Abr"/>
    <s v="YEM_021"/>
    <x v="5"/>
    <n v="47.010449999999999"/>
    <n v="16.935545000000001"/>
    <d v="2018-10-09T00:00:00"/>
    <x v="1"/>
    <x v="2"/>
    <s v="Najran"/>
    <s v="ooo"/>
    <m/>
    <x v="1"/>
    <x v="22"/>
    <s v="ooo"/>
    <m/>
    <x v="3"/>
    <n v="31"/>
    <n v="29"/>
    <n v="0"/>
    <n v="2"/>
    <n v="0"/>
    <n v="0"/>
    <n v="0"/>
    <n v="2"/>
    <n v="0"/>
    <n v="1"/>
    <n v="0"/>
    <n v="0"/>
    <n v="0"/>
    <n v="0"/>
    <m/>
    <m/>
    <n v="31"/>
    <x v="1"/>
  </r>
  <r>
    <x v="6"/>
    <x v="1"/>
    <s v="Yemen"/>
    <x v="3"/>
    <s v="Al Abr"/>
    <s v="YEM_021"/>
    <x v="5"/>
    <n v="47.010449999999999"/>
    <n v="16.935545000000001"/>
    <d v="2018-10-09T00:00:00"/>
    <x v="1"/>
    <x v="2"/>
    <s v="Najran"/>
    <s v="ooo"/>
    <m/>
    <x v="1"/>
    <x v="26"/>
    <s v="ooo"/>
    <m/>
    <x v="3"/>
    <n v="8"/>
    <n v="5"/>
    <n v="0"/>
    <n v="3"/>
    <n v="0"/>
    <n v="0"/>
    <n v="0"/>
    <n v="0"/>
    <n v="0"/>
    <n v="0"/>
    <n v="0"/>
    <n v="0"/>
    <n v="0"/>
    <n v="0"/>
    <m/>
    <m/>
    <n v="8"/>
    <x v="1"/>
  </r>
  <r>
    <x v="6"/>
    <x v="1"/>
    <s v="Yemen"/>
    <x v="3"/>
    <s v="Al Abr"/>
    <s v="YEM_021"/>
    <x v="5"/>
    <n v="47.010449999999999"/>
    <n v="16.935545000000001"/>
    <d v="2018-10-09T00:00:00"/>
    <x v="1"/>
    <x v="2"/>
    <s v="Najran"/>
    <s v="ooo"/>
    <m/>
    <x v="1"/>
    <x v="27"/>
    <s v="ooo"/>
    <m/>
    <x v="3"/>
    <n v="15"/>
    <n v="15"/>
    <n v="0"/>
    <n v="0"/>
    <n v="0"/>
    <n v="0"/>
    <n v="0"/>
    <n v="0"/>
    <n v="0"/>
    <n v="0"/>
    <n v="0"/>
    <n v="0"/>
    <n v="0"/>
    <n v="0"/>
    <m/>
    <m/>
    <n v="15"/>
    <x v="1"/>
  </r>
  <r>
    <x v="6"/>
    <x v="1"/>
    <s v="Yemen"/>
    <x v="3"/>
    <s v="Al Abr"/>
    <s v="YEM_021"/>
    <x v="5"/>
    <n v="47.010449999999999"/>
    <n v="16.935545000000001"/>
    <d v="2018-10-09T00:00:00"/>
    <x v="1"/>
    <x v="2"/>
    <s v="Najran"/>
    <s v="ooo"/>
    <m/>
    <x v="1"/>
    <x v="6"/>
    <s v="Sanaa"/>
    <m/>
    <x v="3"/>
    <n v="12"/>
    <n v="11"/>
    <n v="0"/>
    <n v="1"/>
    <n v="0"/>
    <n v="0"/>
    <n v="0"/>
    <n v="1"/>
    <n v="0"/>
    <n v="0"/>
    <n v="0"/>
    <n v="0"/>
    <n v="0"/>
    <n v="0"/>
    <m/>
    <m/>
    <n v="12"/>
    <x v="1"/>
  </r>
  <r>
    <x v="6"/>
    <x v="1"/>
    <s v="Yemen"/>
    <x v="3"/>
    <s v="Al Abr"/>
    <s v="YEM_021"/>
    <x v="5"/>
    <n v="47.010449999999999"/>
    <n v="16.935545000000001"/>
    <d v="2018-10-09T00:00:00"/>
    <x v="1"/>
    <x v="2"/>
    <s v="Najran"/>
    <s v="ooo"/>
    <m/>
    <x v="1"/>
    <x v="6"/>
    <s v="Sanaa"/>
    <m/>
    <x v="3"/>
    <n v="6"/>
    <n v="6"/>
    <n v="0"/>
    <n v="0"/>
    <n v="0"/>
    <n v="0"/>
    <n v="0"/>
    <n v="0"/>
    <n v="0"/>
    <n v="0"/>
    <n v="0"/>
    <n v="0"/>
    <n v="0"/>
    <n v="0"/>
    <m/>
    <m/>
    <n v="6"/>
    <x v="1"/>
  </r>
  <r>
    <x v="6"/>
    <x v="1"/>
    <s v="Yemen"/>
    <x v="3"/>
    <s v="Al Abr"/>
    <s v="YEM_021"/>
    <x v="5"/>
    <n v="47.010449999999999"/>
    <n v="16.935545000000001"/>
    <d v="2018-10-08T00:00:00"/>
    <x v="1"/>
    <x v="2"/>
    <s v="Najran"/>
    <s v="ooo"/>
    <m/>
    <x v="1"/>
    <x v="1"/>
    <s v="Aden"/>
    <m/>
    <x v="3"/>
    <n v="18"/>
    <n v="18"/>
    <n v="0"/>
    <n v="0"/>
    <n v="0"/>
    <n v="0"/>
    <n v="0"/>
    <n v="0"/>
    <n v="0"/>
    <n v="0"/>
    <n v="0"/>
    <n v="0"/>
    <n v="0"/>
    <n v="0"/>
    <m/>
    <m/>
    <n v="18"/>
    <x v="1"/>
  </r>
  <r>
    <x v="6"/>
    <x v="1"/>
    <s v="Yemen"/>
    <x v="3"/>
    <s v="Al Abr"/>
    <s v="YEM_021"/>
    <x v="5"/>
    <n v="47.010449999999999"/>
    <n v="16.935545000000001"/>
    <d v="2018-10-08T00:00:00"/>
    <x v="1"/>
    <x v="2"/>
    <s v="Najran"/>
    <s v="ooo"/>
    <m/>
    <x v="1"/>
    <x v="12"/>
    <s v="Dhamar"/>
    <m/>
    <x v="3"/>
    <n v="14"/>
    <n v="5"/>
    <n v="4"/>
    <n v="2"/>
    <n v="3"/>
    <n v="0"/>
    <n v="0"/>
    <n v="0"/>
    <n v="0"/>
    <n v="0"/>
    <n v="0"/>
    <n v="0"/>
    <n v="0"/>
    <n v="0"/>
    <m/>
    <m/>
    <n v="14"/>
    <x v="1"/>
  </r>
  <r>
    <x v="6"/>
    <x v="1"/>
    <s v="Yemen"/>
    <x v="3"/>
    <s v="Al Abr"/>
    <s v="YEM_021"/>
    <x v="5"/>
    <n v="47.010449999999999"/>
    <n v="16.935545000000001"/>
    <d v="2018-10-08T00:00:00"/>
    <x v="1"/>
    <x v="2"/>
    <s v="Najran"/>
    <s v="ooo"/>
    <m/>
    <x v="1"/>
    <x v="12"/>
    <s v="Dhamar"/>
    <m/>
    <x v="3"/>
    <n v="20"/>
    <n v="17"/>
    <n v="0"/>
    <n v="3"/>
    <n v="0"/>
    <n v="0"/>
    <n v="0"/>
    <n v="3"/>
    <n v="0"/>
    <n v="0"/>
    <n v="0"/>
    <n v="0"/>
    <n v="0"/>
    <n v="0"/>
    <m/>
    <m/>
    <n v="20"/>
    <x v="1"/>
  </r>
  <r>
    <x v="6"/>
    <x v="1"/>
    <s v="Yemen"/>
    <x v="3"/>
    <s v="Al Abr"/>
    <s v="YEM_021"/>
    <x v="5"/>
    <n v="47.010449999999999"/>
    <n v="16.935545000000001"/>
    <d v="2018-10-08T00:00:00"/>
    <x v="1"/>
    <x v="2"/>
    <s v="Najran"/>
    <s v="ooo"/>
    <m/>
    <x v="1"/>
    <x v="23"/>
    <s v="Hajjah"/>
    <m/>
    <x v="3"/>
    <n v="27"/>
    <n v="27"/>
    <n v="0"/>
    <n v="0"/>
    <n v="0"/>
    <n v="0"/>
    <n v="0"/>
    <n v="0"/>
    <n v="0"/>
    <n v="4"/>
    <n v="0"/>
    <n v="0"/>
    <n v="0"/>
    <n v="0"/>
    <m/>
    <m/>
    <n v="27"/>
    <x v="1"/>
  </r>
  <r>
    <x v="6"/>
    <x v="1"/>
    <s v="Yemen"/>
    <x v="3"/>
    <s v="Al Abr"/>
    <s v="YEM_021"/>
    <x v="5"/>
    <n v="47.010449999999999"/>
    <n v="16.935545000000001"/>
    <d v="2018-10-08T00:00:00"/>
    <x v="1"/>
    <x v="2"/>
    <s v="Najran"/>
    <s v="ooo"/>
    <m/>
    <x v="1"/>
    <x v="24"/>
    <s v="Ibb"/>
    <m/>
    <x v="3"/>
    <n v="11"/>
    <n v="11"/>
    <n v="0"/>
    <n v="0"/>
    <n v="0"/>
    <n v="0"/>
    <n v="0"/>
    <n v="0"/>
    <n v="0"/>
    <n v="0"/>
    <n v="0"/>
    <n v="0"/>
    <n v="0"/>
    <n v="0"/>
    <m/>
    <m/>
    <n v="11"/>
    <x v="1"/>
  </r>
  <r>
    <x v="6"/>
    <x v="1"/>
    <s v="Yemen"/>
    <x v="3"/>
    <s v="Al Abr"/>
    <s v="YEM_021"/>
    <x v="5"/>
    <n v="47.010449999999999"/>
    <n v="16.935545000000001"/>
    <d v="2018-10-08T00:00:00"/>
    <x v="1"/>
    <x v="2"/>
    <s v="Najran"/>
    <s v="ooo"/>
    <m/>
    <x v="1"/>
    <x v="16"/>
    <s v="ooo"/>
    <m/>
    <x v="3"/>
    <n v="7"/>
    <n v="7"/>
    <n v="0"/>
    <n v="0"/>
    <n v="0"/>
    <n v="0"/>
    <n v="0"/>
    <n v="0"/>
    <n v="0"/>
    <n v="0"/>
    <n v="0"/>
    <n v="0"/>
    <n v="0"/>
    <n v="0"/>
    <m/>
    <m/>
    <n v="7"/>
    <x v="1"/>
  </r>
  <r>
    <x v="6"/>
    <x v="1"/>
    <s v="Yemen"/>
    <x v="3"/>
    <s v="Al Abr"/>
    <s v="YEM_021"/>
    <x v="5"/>
    <n v="47.010449999999999"/>
    <n v="16.935545000000001"/>
    <d v="2018-10-08T00:00:00"/>
    <x v="1"/>
    <x v="2"/>
    <s v="Najran"/>
    <s v="ooo"/>
    <m/>
    <x v="1"/>
    <x v="28"/>
    <s v="ooo"/>
    <m/>
    <x v="3"/>
    <n v="14"/>
    <n v="14"/>
    <n v="0"/>
    <n v="0"/>
    <n v="0"/>
    <n v="0"/>
    <n v="0"/>
    <n v="0"/>
    <n v="0"/>
    <n v="0"/>
    <n v="0"/>
    <n v="0"/>
    <n v="0"/>
    <n v="0"/>
    <m/>
    <m/>
    <n v="14"/>
    <x v="1"/>
  </r>
  <r>
    <x v="6"/>
    <x v="1"/>
    <s v="Yemen"/>
    <x v="3"/>
    <s v="Al Abr"/>
    <s v="YEM_021"/>
    <x v="5"/>
    <n v="47.010449999999999"/>
    <n v="16.935545000000001"/>
    <d v="2018-10-08T00:00:00"/>
    <x v="1"/>
    <x v="2"/>
    <s v="Najran"/>
    <s v="ooo"/>
    <m/>
    <x v="1"/>
    <x v="27"/>
    <s v="ooo"/>
    <m/>
    <x v="3"/>
    <n v="11"/>
    <n v="7"/>
    <n v="1"/>
    <n v="3"/>
    <n v="0"/>
    <n v="0"/>
    <n v="0"/>
    <n v="0"/>
    <n v="0"/>
    <n v="0"/>
    <n v="0"/>
    <n v="0"/>
    <n v="0"/>
    <n v="0"/>
    <m/>
    <m/>
    <n v="11"/>
    <x v="1"/>
  </r>
  <r>
    <x v="6"/>
    <x v="1"/>
    <s v="Yemen"/>
    <x v="3"/>
    <s v="Al Abr"/>
    <s v="YEM_021"/>
    <x v="5"/>
    <n v="47.010449999999999"/>
    <n v="16.935545000000001"/>
    <d v="2018-10-08T00:00:00"/>
    <x v="1"/>
    <x v="2"/>
    <s v="Najran"/>
    <s v="ooo"/>
    <m/>
    <x v="1"/>
    <x v="27"/>
    <s v="ooo"/>
    <m/>
    <x v="3"/>
    <n v="23"/>
    <n v="23"/>
    <n v="0"/>
    <n v="0"/>
    <n v="0"/>
    <n v="0"/>
    <n v="0"/>
    <n v="0"/>
    <n v="0"/>
    <n v="0"/>
    <n v="0"/>
    <n v="0"/>
    <n v="0"/>
    <n v="0"/>
    <m/>
    <m/>
    <n v="23"/>
    <x v="1"/>
  </r>
  <r>
    <x v="6"/>
    <x v="1"/>
    <s v="Yemen"/>
    <x v="3"/>
    <s v="Al Abr"/>
    <s v="YEM_021"/>
    <x v="5"/>
    <n v="47.010449999999999"/>
    <n v="16.935545000000001"/>
    <d v="2018-10-08T00:00:00"/>
    <x v="1"/>
    <x v="2"/>
    <s v="Najran"/>
    <s v="ooo"/>
    <m/>
    <x v="1"/>
    <x v="30"/>
    <s v="Sadah"/>
    <m/>
    <x v="3"/>
    <n v="15"/>
    <n v="15"/>
    <n v="0"/>
    <n v="0"/>
    <n v="0"/>
    <n v="0"/>
    <n v="0"/>
    <n v="0"/>
    <n v="0"/>
    <n v="0"/>
    <n v="0"/>
    <n v="0"/>
    <n v="0"/>
    <n v="0"/>
    <m/>
    <m/>
    <n v="15"/>
    <x v="1"/>
  </r>
  <r>
    <x v="6"/>
    <x v="1"/>
    <s v="Yemen"/>
    <x v="3"/>
    <s v="Al Abr"/>
    <s v="YEM_021"/>
    <x v="5"/>
    <n v="47.010449999999999"/>
    <n v="16.935545000000001"/>
    <d v="2018-10-08T00:00:00"/>
    <x v="1"/>
    <x v="2"/>
    <s v="Najran"/>
    <s v="ooo"/>
    <m/>
    <x v="1"/>
    <x v="6"/>
    <s v="Sanaa"/>
    <m/>
    <x v="3"/>
    <n v="13"/>
    <n v="4"/>
    <n v="3"/>
    <n v="4"/>
    <n v="2"/>
    <n v="0"/>
    <n v="0"/>
    <n v="0"/>
    <n v="0"/>
    <n v="0"/>
    <n v="0"/>
    <n v="0"/>
    <n v="0"/>
    <n v="0"/>
    <m/>
    <m/>
    <n v="13"/>
    <x v="1"/>
  </r>
  <r>
    <x v="6"/>
    <x v="1"/>
    <s v="Yemen"/>
    <x v="3"/>
    <s v="Al Abr"/>
    <s v="YEM_021"/>
    <x v="5"/>
    <n v="47.010449999999999"/>
    <n v="16.935545000000001"/>
    <d v="2018-10-08T00:00:00"/>
    <x v="1"/>
    <x v="2"/>
    <s v="Najran"/>
    <s v="ooo"/>
    <m/>
    <x v="1"/>
    <x v="19"/>
    <s v="Taizz"/>
    <m/>
    <x v="3"/>
    <n v="21"/>
    <n v="20"/>
    <n v="0"/>
    <n v="1"/>
    <n v="0"/>
    <n v="0"/>
    <n v="0"/>
    <n v="1"/>
    <n v="0"/>
    <n v="0"/>
    <n v="0"/>
    <n v="0"/>
    <n v="0"/>
    <n v="0"/>
    <m/>
    <m/>
    <n v="21"/>
    <x v="1"/>
  </r>
  <r>
    <x v="6"/>
    <x v="1"/>
    <s v="Yemen"/>
    <x v="3"/>
    <s v="Al Abr"/>
    <s v="YEM_021"/>
    <x v="5"/>
    <n v="47.010449999999999"/>
    <n v="16.935545000000001"/>
    <d v="2018-10-08T00:00:00"/>
    <x v="1"/>
    <x v="2"/>
    <s v="Najran"/>
    <s v="ooo"/>
    <m/>
    <x v="1"/>
    <x v="19"/>
    <s v="Taizz"/>
    <m/>
    <x v="3"/>
    <n v="7"/>
    <n v="3"/>
    <n v="2"/>
    <n v="1"/>
    <n v="1"/>
    <n v="0"/>
    <n v="0"/>
    <n v="0"/>
    <n v="0"/>
    <n v="0"/>
    <n v="0"/>
    <n v="0"/>
    <n v="0"/>
    <n v="0"/>
    <m/>
    <m/>
    <n v="7"/>
    <x v="1"/>
  </r>
  <r>
    <x v="6"/>
    <x v="1"/>
    <s v="Yemen"/>
    <x v="3"/>
    <s v="Al Abr"/>
    <s v="YEM_021"/>
    <x v="5"/>
    <n v="47.010449999999999"/>
    <n v="16.935545000000001"/>
    <d v="2018-10-07T00:00:00"/>
    <x v="1"/>
    <x v="2"/>
    <s v="Najran"/>
    <s v="ooo"/>
    <m/>
    <x v="1"/>
    <x v="1"/>
    <s v="Aden"/>
    <m/>
    <x v="3"/>
    <n v="17"/>
    <n v="16"/>
    <n v="0"/>
    <n v="1"/>
    <n v="0"/>
    <n v="0"/>
    <n v="0"/>
    <n v="1"/>
    <n v="0"/>
    <n v="0"/>
    <n v="0"/>
    <n v="0"/>
    <n v="0"/>
    <n v="0"/>
    <m/>
    <m/>
    <n v="17"/>
    <x v="1"/>
  </r>
  <r>
    <x v="6"/>
    <x v="1"/>
    <s v="Yemen"/>
    <x v="3"/>
    <s v="Al Abr"/>
    <s v="YEM_021"/>
    <x v="5"/>
    <n v="47.010449999999999"/>
    <n v="16.935545000000001"/>
    <d v="2018-10-07T00:00:00"/>
    <x v="1"/>
    <x v="2"/>
    <s v="Najran"/>
    <s v="ooo"/>
    <m/>
    <x v="1"/>
    <x v="2"/>
    <s v="Al Bayda"/>
    <m/>
    <x v="3"/>
    <n v="11"/>
    <n v="11"/>
    <n v="0"/>
    <n v="0"/>
    <n v="0"/>
    <n v="0"/>
    <n v="0"/>
    <n v="0"/>
    <n v="0"/>
    <n v="0"/>
    <n v="0"/>
    <n v="0"/>
    <n v="0"/>
    <n v="0"/>
    <m/>
    <m/>
    <n v="11"/>
    <x v="1"/>
  </r>
  <r>
    <x v="6"/>
    <x v="1"/>
    <s v="Yemen"/>
    <x v="3"/>
    <s v="Al Abr"/>
    <s v="YEM_021"/>
    <x v="5"/>
    <n v="47.010449999999999"/>
    <n v="16.935545000000001"/>
    <d v="2018-10-07T00:00:00"/>
    <x v="1"/>
    <x v="2"/>
    <s v="Najran"/>
    <s v="ooo"/>
    <m/>
    <x v="1"/>
    <x v="12"/>
    <s v="Dhamar"/>
    <m/>
    <x v="3"/>
    <n v="14"/>
    <n v="13"/>
    <n v="0"/>
    <n v="1"/>
    <n v="0"/>
    <n v="0"/>
    <n v="0"/>
    <n v="1"/>
    <n v="0"/>
    <n v="0"/>
    <n v="0"/>
    <n v="0"/>
    <n v="0"/>
    <n v="0"/>
    <m/>
    <m/>
    <n v="14"/>
    <x v="1"/>
  </r>
  <r>
    <x v="6"/>
    <x v="1"/>
    <s v="Yemen"/>
    <x v="3"/>
    <s v="Al Abr"/>
    <s v="YEM_021"/>
    <x v="5"/>
    <n v="47.010449999999999"/>
    <n v="16.935545000000001"/>
    <d v="2018-10-07T00:00:00"/>
    <x v="1"/>
    <x v="2"/>
    <s v="Najran"/>
    <s v="ooo"/>
    <m/>
    <x v="1"/>
    <x v="23"/>
    <s v="Hajjah"/>
    <m/>
    <x v="3"/>
    <n v="19"/>
    <n v="19"/>
    <n v="0"/>
    <n v="0"/>
    <n v="0"/>
    <n v="0"/>
    <n v="0"/>
    <n v="0"/>
    <n v="0"/>
    <n v="0"/>
    <n v="0"/>
    <n v="0"/>
    <n v="0"/>
    <n v="0"/>
    <m/>
    <m/>
    <n v="19"/>
    <x v="1"/>
  </r>
  <r>
    <x v="6"/>
    <x v="1"/>
    <s v="Yemen"/>
    <x v="3"/>
    <s v="Al Abr"/>
    <s v="YEM_021"/>
    <x v="5"/>
    <n v="47.010449999999999"/>
    <n v="16.935545000000001"/>
    <d v="2018-10-07T00:00:00"/>
    <x v="1"/>
    <x v="2"/>
    <s v="Najran"/>
    <s v="ooo"/>
    <m/>
    <x v="1"/>
    <x v="24"/>
    <s v="Ibb"/>
    <m/>
    <x v="3"/>
    <n v="19"/>
    <n v="19"/>
    <n v="0"/>
    <n v="0"/>
    <n v="0"/>
    <n v="0"/>
    <n v="0"/>
    <n v="0"/>
    <n v="0"/>
    <n v="0"/>
    <n v="0"/>
    <n v="0"/>
    <n v="0"/>
    <n v="0"/>
    <m/>
    <m/>
    <n v="19"/>
    <x v="1"/>
  </r>
  <r>
    <x v="6"/>
    <x v="1"/>
    <s v="Yemen"/>
    <x v="3"/>
    <s v="Al Abr"/>
    <s v="YEM_021"/>
    <x v="5"/>
    <n v="47.010449999999999"/>
    <n v="16.935545000000001"/>
    <d v="2018-10-07T00:00:00"/>
    <x v="1"/>
    <x v="2"/>
    <s v="Najran"/>
    <s v="ooo"/>
    <m/>
    <x v="1"/>
    <x v="24"/>
    <s v="Ibb"/>
    <m/>
    <x v="3"/>
    <n v="7"/>
    <n v="7"/>
    <n v="0"/>
    <n v="0"/>
    <n v="0"/>
    <n v="0"/>
    <n v="0"/>
    <n v="0"/>
    <n v="0"/>
    <n v="0"/>
    <n v="0"/>
    <n v="0"/>
    <n v="0"/>
    <n v="0"/>
    <m/>
    <m/>
    <n v="7"/>
    <x v="1"/>
  </r>
  <r>
    <x v="6"/>
    <x v="1"/>
    <s v="Yemen"/>
    <x v="3"/>
    <s v="Al Abr"/>
    <s v="YEM_021"/>
    <x v="5"/>
    <n v="47.010449999999999"/>
    <n v="16.935545000000001"/>
    <d v="2018-10-07T00:00:00"/>
    <x v="1"/>
    <x v="2"/>
    <s v="Najran"/>
    <s v="ooo"/>
    <m/>
    <x v="1"/>
    <x v="20"/>
    <s v="ooo"/>
    <m/>
    <x v="3"/>
    <n v="15"/>
    <n v="15"/>
    <n v="0"/>
    <n v="0"/>
    <n v="0"/>
    <n v="0"/>
    <n v="0"/>
    <n v="0"/>
    <n v="0"/>
    <n v="0"/>
    <n v="0"/>
    <n v="0"/>
    <n v="0"/>
    <n v="0"/>
    <m/>
    <m/>
    <n v="15"/>
    <x v="1"/>
  </r>
  <r>
    <x v="6"/>
    <x v="1"/>
    <s v="Yemen"/>
    <x v="3"/>
    <s v="Al Abr"/>
    <s v="YEM_021"/>
    <x v="5"/>
    <n v="47.010449999999999"/>
    <n v="16.935545000000001"/>
    <d v="2018-10-07T00:00:00"/>
    <x v="1"/>
    <x v="2"/>
    <s v="Najran"/>
    <s v="ooo"/>
    <m/>
    <x v="1"/>
    <x v="16"/>
    <s v="ooo"/>
    <m/>
    <x v="3"/>
    <n v="12"/>
    <n v="12"/>
    <n v="0"/>
    <n v="0"/>
    <n v="0"/>
    <n v="0"/>
    <n v="0"/>
    <n v="0"/>
    <n v="0"/>
    <n v="0"/>
    <n v="0"/>
    <n v="0"/>
    <n v="0"/>
    <n v="0"/>
    <m/>
    <m/>
    <n v="12"/>
    <x v="1"/>
  </r>
  <r>
    <x v="6"/>
    <x v="1"/>
    <s v="Yemen"/>
    <x v="3"/>
    <s v="Al Abr"/>
    <s v="YEM_021"/>
    <x v="5"/>
    <n v="47.010449999999999"/>
    <n v="16.935545000000001"/>
    <d v="2018-10-07T00:00:00"/>
    <x v="1"/>
    <x v="2"/>
    <s v="Najran"/>
    <s v="ooo"/>
    <m/>
    <x v="1"/>
    <x v="25"/>
    <s v="ooo"/>
    <m/>
    <x v="3"/>
    <n v="21"/>
    <n v="21"/>
    <n v="0"/>
    <n v="0"/>
    <n v="0"/>
    <n v="0"/>
    <n v="0"/>
    <n v="0"/>
    <n v="0"/>
    <n v="0"/>
    <n v="0"/>
    <n v="0"/>
    <n v="0"/>
    <n v="0"/>
    <m/>
    <m/>
    <n v="21"/>
    <x v="1"/>
  </r>
  <r>
    <x v="6"/>
    <x v="1"/>
    <s v="Yemen"/>
    <x v="3"/>
    <s v="Al Abr"/>
    <s v="YEM_021"/>
    <x v="5"/>
    <n v="47.010449999999999"/>
    <n v="16.935545000000001"/>
    <d v="2018-10-07T00:00:00"/>
    <x v="1"/>
    <x v="2"/>
    <s v="Najran"/>
    <s v="ooo"/>
    <m/>
    <x v="1"/>
    <x v="22"/>
    <s v="ooo"/>
    <m/>
    <x v="3"/>
    <n v="25"/>
    <n v="24"/>
    <n v="0"/>
    <n v="1"/>
    <n v="0"/>
    <n v="0"/>
    <n v="0"/>
    <n v="1"/>
    <n v="0"/>
    <n v="1"/>
    <n v="0"/>
    <n v="0"/>
    <n v="0"/>
    <n v="0"/>
    <m/>
    <m/>
    <n v="25"/>
    <x v="1"/>
  </r>
  <r>
    <x v="6"/>
    <x v="1"/>
    <s v="Yemen"/>
    <x v="3"/>
    <s v="Al Abr"/>
    <s v="YEM_021"/>
    <x v="5"/>
    <n v="47.010449999999999"/>
    <n v="16.935545000000001"/>
    <d v="2018-10-07T00:00:00"/>
    <x v="1"/>
    <x v="2"/>
    <s v="Najran"/>
    <s v="ooo"/>
    <m/>
    <x v="1"/>
    <x v="28"/>
    <s v="ooo"/>
    <m/>
    <x v="3"/>
    <n v="15"/>
    <n v="3"/>
    <n v="5"/>
    <n v="3"/>
    <n v="4"/>
    <n v="0"/>
    <n v="0"/>
    <n v="0"/>
    <n v="0"/>
    <n v="0"/>
    <n v="0"/>
    <n v="0"/>
    <n v="0"/>
    <n v="0"/>
    <m/>
    <m/>
    <n v="15"/>
    <x v="1"/>
  </r>
  <r>
    <x v="6"/>
    <x v="1"/>
    <s v="Yemen"/>
    <x v="3"/>
    <s v="Al Abr"/>
    <s v="YEM_021"/>
    <x v="5"/>
    <n v="47.010449999999999"/>
    <n v="16.935545000000001"/>
    <d v="2018-10-07T00:00:00"/>
    <x v="1"/>
    <x v="2"/>
    <s v="Najran"/>
    <s v="ooo"/>
    <m/>
    <x v="1"/>
    <x v="28"/>
    <s v="ooo"/>
    <m/>
    <x v="3"/>
    <n v="18"/>
    <n v="16"/>
    <n v="0"/>
    <n v="2"/>
    <n v="0"/>
    <n v="0"/>
    <n v="0"/>
    <n v="2"/>
    <n v="0"/>
    <n v="0"/>
    <n v="0"/>
    <n v="0"/>
    <n v="0"/>
    <n v="0"/>
    <m/>
    <m/>
    <n v="18"/>
    <x v="1"/>
  </r>
  <r>
    <x v="6"/>
    <x v="1"/>
    <s v="Yemen"/>
    <x v="3"/>
    <s v="Al Abr"/>
    <s v="YEM_021"/>
    <x v="5"/>
    <n v="47.010449999999999"/>
    <n v="16.935545000000001"/>
    <d v="2018-10-07T00:00:00"/>
    <x v="1"/>
    <x v="2"/>
    <s v="Najran"/>
    <s v="ooo"/>
    <m/>
    <x v="1"/>
    <x v="6"/>
    <s v="Sanaa"/>
    <m/>
    <x v="3"/>
    <n v="10"/>
    <n v="10"/>
    <n v="0"/>
    <n v="0"/>
    <n v="0"/>
    <n v="0"/>
    <n v="0"/>
    <n v="0"/>
    <n v="0"/>
    <n v="0"/>
    <n v="0"/>
    <n v="0"/>
    <n v="0"/>
    <n v="0"/>
    <m/>
    <m/>
    <n v="10"/>
    <x v="1"/>
  </r>
  <r>
    <x v="6"/>
    <x v="1"/>
    <s v="Yemen"/>
    <x v="3"/>
    <s v="Al Abr"/>
    <s v="YEM_021"/>
    <x v="5"/>
    <n v="47.010449999999999"/>
    <n v="16.935545000000001"/>
    <d v="2018-10-07T00:00:00"/>
    <x v="1"/>
    <x v="2"/>
    <s v="Najran"/>
    <s v="ooo"/>
    <m/>
    <x v="1"/>
    <x v="6"/>
    <s v="Sanaa"/>
    <m/>
    <x v="3"/>
    <n v="20"/>
    <n v="19"/>
    <n v="0"/>
    <n v="1"/>
    <n v="0"/>
    <n v="0"/>
    <n v="0"/>
    <n v="1"/>
    <n v="0"/>
    <n v="0"/>
    <n v="0"/>
    <n v="0"/>
    <n v="0"/>
    <n v="0"/>
    <m/>
    <m/>
    <n v="20"/>
    <x v="1"/>
  </r>
  <r>
    <x v="6"/>
    <x v="1"/>
    <s v="Yemen"/>
    <x v="3"/>
    <s v="Al Abr"/>
    <s v="YEM_021"/>
    <x v="5"/>
    <n v="47.010449999999999"/>
    <n v="16.935545000000001"/>
    <d v="2018-10-07T00:00:00"/>
    <x v="1"/>
    <x v="2"/>
    <s v="Najran"/>
    <s v="ooo"/>
    <m/>
    <x v="1"/>
    <x v="6"/>
    <s v="Sanaa"/>
    <m/>
    <x v="3"/>
    <n v="31"/>
    <n v="8"/>
    <n v="9"/>
    <n v="6"/>
    <n v="8"/>
    <n v="0"/>
    <n v="1"/>
    <n v="0"/>
    <n v="0"/>
    <n v="2"/>
    <n v="0"/>
    <n v="0"/>
    <n v="0"/>
    <n v="0"/>
    <m/>
    <m/>
    <n v="31"/>
    <x v="1"/>
  </r>
  <r>
    <x v="6"/>
    <x v="1"/>
    <s v="Yemen"/>
    <x v="3"/>
    <s v="Al Abr"/>
    <s v="YEM_021"/>
    <x v="5"/>
    <n v="47.010449999999999"/>
    <n v="16.935545000000001"/>
    <d v="2018-10-07T00:00:00"/>
    <x v="1"/>
    <x v="2"/>
    <s v="Najran"/>
    <s v="ooo"/>
    <m/>
    <x v="1"/>
    <x v="19"/>
    <s v="Taizz"/>
    <m/>
    <x v="3"/>
    <n v="23"/>
    <n v="23"/>
    <n v="0"/>
    <n v="0"/>
    <n v="0"/>
    <n v="0"/>
    <n v="0"/>
    <n v="0"/>
    <n v="0"/>
    <n v="0"/>
    <n v="0"/>
    <n v="0"/>
    <n v="0"/>
    <n v="0"/>
    <m/>
    <m/>
    <n v="23"/>
    <x v="1"/>
  </r>
  <r>
    <x v="6"/>
    <x v="1"/>
    <s v="Yemen"/>
    <x v="3"/>
    <s v="Al Abr"/>
    <s v="YEM_021"/>
    <x v="5"/>
    <n v="47.010449999999999"/>
    <n v="16.935545000000001"/>
    <d v="2018-10-06T00:00:00"/>
    <x v="2"/>
    <x v="2"/>
    <s v="Najran"/>
    <s v="ooo"/>
    <m/>
    <x v="1"/>
    <x v="29"/>
    <s v="Al Hudaydah"/>
    <m/>
    <x v="3"/>
    <n v="8"/>
    <n v="2"/>
    <n v="3"/>
    <n v="2"/>
    <n v="1"/>
    <n v="0"/>
    <n v="0"/>
    <n v="0"/>
    <n v="0"/>
    <n v="0"/>
    <n v="0"/>
    <n v="0"/>
    <n v="0"/>
    <n v="0"/>
    <m/>
    <m/>
    <n v="8"/>
    <x v="1"/>
  </r>
  <r>
    <x v="6"/>
    <x v="1"/>
    <s v="Yemen"/>
    <x v="3"/>
    <s v="Al Abr"/>
    <s v="YEM_021"/>
    <x v="5"/>
    <n v="47.010449999999999"/>
    <n v="16.935545000000001"/>
    <d v="2018-10-06T00:00:00"/>
    <x v="1"/>
    <x v="2"/>
    <s v="Najran"/>
    <s v="ooo"/>
    <m/>
    <x v="1"/>
    <x v="29"/>
    <s v="Al Hudaydah"/>
    <m/>
    <x v="3"/>
    <n v="24"/>
    <n v="22"/>
    <n v="0"/>
    <n v="2"/>
    <n v="0"/>
    <n v="0"/>
    <n v="0"/>
    <n v="2"/>
    <n v="0"/>
    <n v="0"/>
    <n v="0"/>
    <n v="0"/>
    <n v="0"/>
    <n v="0"/>
    <m/>
    <m/>
    <n v="24"/>
    <x v="1"/>
  </r>
  <r>
    <x v="6"/>
    <x v="1"/>
    <s v="Yemen"/>
    <x v="3"/>
    <s v="Al Abr"/>
    <s v="YEM_021"/>
    <x v="5"/>
    <n v="47.010449999999999"/>
    <n v="16.935545000000001"/>
    <d v="2018-10-06T00:00:00"/>
    <x v="1"/>
    <x v="2"/>
    <s v="Najran"/>
    <s v="ooo"/>
    <m/>
    <x v="1"/>
    <x v="12"/>
    <s v="Dhamar"/>
    <m/>
    <x v="3"/>
    <n v="5"/>
    <n v="5"/>
    <n v="0"/>
    <n v="0"/>
    <n v="0"/>
    <n v="0"/>
    <n v="0"/>
    <n v="0"/>
    <n v="0"/>
    <n v="0"/>
    <n v="0"/>
    <n v="0"/>
    <n v="0"/>
    <n v="0"/>
    <m/>
    <m/>
    <n v="5"/>
    <x v="1"/>
  </r>
  <r>
    <x v="6"/>
    <x v="1"/>
    <s v="Yemen"/>
    <x v="3"/>
    <s v="Al Abr"/>
    <s v="YEM_021"/>
    <x v="5"/>
    <n v="47.010449999999999"/>
    <n v="16.935545000000001"/>
    <d v="2018-10-06T00:00:00"/>
    <x v="1"/>
    <x v="2"/>
    <s v="Najran"/>
    <s v="ooo"/>
    <m/>
    <x v="1"/>
    <x v="23"/>
    <s v="Hajjah"/>
    <m/>
    <x v="3"/>
    <n v="11"/>
    <n v="11"/>
    <n v="0"/>
    <n v="0"/>
    <n v="0"/>
    <n v="0"/>
    <n v="0"/>
    <n v="0"/>
    <n v="0"/>
    <n v="0"/>
    <n v="0"/>
    <n v="0"/>
    <n v="0"/>
    <n v="0"/>
    <m/>
    <m/>
    <n v="11"/>
    <x v="1"/>
  </r>
  <r>
    <x v="6"/>
    <x v="1"/>
    <s v="Yemen"/>
    <x v="3"/>
    <s v="Al Abr"/>
    <s v="YEM_021"/>
    <x v="5"/>
    <n v="47.010449999999999"/>
    <n v="16.935545000000001"/>
    <d v="2018-10-06T00:00:00"/>
    <x v="1"/>
    <x v="2"/>
    <s v="Najran"/>
    <s v="ooo"/>
    <m/>
    <x v="1"/>
    <x v="23"/>
    <s v="Hajjah"/>
    <m/>
    <x v="3"/>
    <n v="31"/>
    <n v="31"/>
    <n v="0"/>
    <n v="0"/>
    <n v="0"/>
    <n v="0"/>
    <n v="0"/>
    <n v="0"/>
    <n v="0"/>
    <n v="2"/>
    <n v="0"/>
    <n v="0"/>
    <n v="0"/>
    <n v="0"/>
    <m/>
    <m/>
    <n v="31"/>
    <x v="1"/>
  </r>
  <r>
    <x v="6"/>
    <x v="1"/>
    <s v="Yemen"/>
    <x v="3"/>
    <s v="Al Abr"/>
    <s v="YEM_021"/>
    <x v="5"/>
    <n v="47.010449999999999"/>
    <n v="16.935545000000001"/>
    <d v="2018-10-06T00:00:00"/>
    <x v="1"/>
    <x v="2"/>
    <s v="Najran"/>
    <s v="ooo"/>
    <m/>
    <x v="1"/>
    <x v="24"/>
    <s v="Ibb"/>
    <m/>
    <x v="3"/>
    <n v="12"/>
    <n v="12"/>
    <n v="0"/>
    <n v="0"/>
    <n v="0"/>
    <n v="0"/>
    <n v="0"/>
    <n v="0"/>
    <n v="0"/>
    <n v="0"/>
    <n v="0"/>
    <n v="0"/>
    <n v="0"/>
    <n v="0"/>
    <m/>
    <m/>
    <n v="12"/>
    <x v="1"/>
  </r>
  <r>
    <x v="6"/>
    <x v="1"/>
    <s v="Yemen"/>
    <x v="3"/>
    <s v="Al Abr"/>
    <s v="YEM_021"/>
    <x v="5"/>
    <n v="47.010449999999999"/>
    <n v="16.935545000000001"/>
    <d v="2018-10-06T00:00:00"/>
    <x v="1"/>
    <x v="2"/>
    <s v="Najran"/>
    <s v="ooo"/>
    <m/>
    <x v="1"/>
    <x v="24"/>
    <s v="Ibb"/>
    <m/>
    <x v="3"/>
    <n v="19"/>
    <n v="17"/>
    <n v="0"/>
    <n v="2"/>
    <n v="0"/>
    <n v="0"/>
    <n v="0"/>
    <n v="2"/>
    <n v="0"/>
    <n v="0"/>
    <n v="0"/>
    <n v="0"/>
    <n v="0"/>
    <n v="0"/>
    <m/>
    <m/>
    <n v="19"/>
    <x v="1"/>
  </r>
  <r>
    <x v="6"/>
    <x v="1"/>
    <s v="Yemen"/>
    <x v="3"/>
    <s v="Al Abr"/>
    <s v="YEM_021"/>
    <x v="5"/>
    <n v="47.010449999999999"/>
    <n v="16.935545000000001"/>
    <d v="2018-10-06T00:00:00"/>
    <x v="1"/>
    <x v="2"/>
    <s v="Najran"/>
    <s v="ooo"/>
    <m/>
    <x v="1"/>
    <x v="18"/>
    <s v="Lahij"/>
    <m/>
    <x v="3"/>
    <n v="9"/>
    <n v="9"/>
    <n v="0"/>
    <n v="0"/>
    <n v="0"/>
    <n v="0"/>
    <n v="0"/>
    <n v="0"/>
    <n v="0"/>
    <n v="0"/>
    <n v="0"/>
    <n v="0"/>
    <n v="0"/>
    <n v="0"/>
    <m/>
    <m/>
    <n v="9"/>
    <x v="1"/>
  </r>
  <r>
    <x v="6"/>
    <x v="1"/>
    <s v="Yemen"/>
    <x v="3"/>
    <s v="Al Abr"/>
    <s v="YEM_021"/>
    <x v="5"/>
    <n v="47.010449999999999"/>
    <n v="16.935545000000001"/>
    <d v="2018-10-06T00:00:00"/>
    <x v="1"/>
    <x v="2"/>
    <s v="Najran"/>
    <s v="ooo"/>
    <m/>
    <x v="1"/>
    <x v="16"/>
    <s v="ooo"/>
    <m/>
    <x v="3"/>
    <n v="15"/>
    <n v="15"/>
    <n v="0"/>
    <n v="0"/>
    <n v="0"/>
    <n v="0"/>
    <n v="0"/>
    <n v="0"/>
    <n v="0"/>
    <n v="0"/>
    <n v="0"/>
    <n v="0"/>
    <n v="0"/>
    <n v="0"/>
    <m/>
    <m/>
    <n v="15"/>
    <x v="1"/>
  </r>
  <r>
    <x v="6"/>
    <x v="1"/>
    <s v="Yemen"/>
    <x v="3"/>
    <s v="Al Abr"/>
    <s v="YEM_021"/>
    <x v="5"/>
    <n v="47.010449999999999"/>
    <n v="16.935545000000001"/>
    <d v="2018-10-06T00:00:00"/>
    <x v="1"/>
    <x v="2"/>
    <s v="Najran"/>
    <s v="ooo"/>
    <m/>
    <x v="1"/>
    <x v="25"/>
    <s v="ooo"/>
    <m/>
    <x v="3"/>
    <n v="14"/>
    <n v="14"/>
    <n v="0"/>
    <n v="0"/>
    <n v="0"/>
    <n v="0"/>
    <n v="0"/>
    <n v="0"/>
    <n v="0"/>
    <n v="0"/>
    <n v="0"/>
    <n v="0"/>
    <n v="0"/>
    <n v="0"/>
    <m/>
    <m/>
    <n v="14"/>
    <x v="1"/>
  </r>
  <r>
    <x v="6"/>
    <x v="1"/>
    <s v="Yemen"/>
    <x v="3"/>
    <s v="Al Abr"/>
    <s v="YEM_021"/>
    <x v="5"/>
    <n v="47.010449999999999"/>
    <n v="16.935545000000001"/>
    <d v="2018-10-06T00:00:00"/>
    <x v="1"/>
    <x v="2"/>
    <s v="Najran"/>
    <s v="ooo"/>
    <m/>
    <x v="1"/>
    <x v="25"/>
    <s v="ooo"/>
    <m/>
    <x v="3"/>
    <n v="16"/>
    <n v="16"/>
    <n v="0"/>
    <n v="0"/>
    <n v="0"/>
    <n v="0"/>
    <n v="0"/>
    <n v="0"/>
    <n v="0"/>
    <n v="0"/>
    <n v="0"/>
    <n v="0"/>
    <n v="0"/>
    <n v="0"/>
    <m/>
    <m/>
    <n v="16"/>
    <x v="1"/>
  </r>
  <r>
    <x v="6"/>
    <x v="1"/>
    <s v="Yemen"/>
    <x v="3"/>
    <s v="Al Abr"/>
    <s v="YEM_021"/>
    <x v="5"/>
    <n v="47.010449999999999"/>
    <n v="16.935545000000001"/>
    <d v="2018-10-06T00:00:00"/>
    <x v="1"/>
    <x v="2"/>
    <s v="Najran"/>
    <s v="ooo"/>
    <m/>
    <x v="1"/>
    <x v="22"/>
    <s v="ooo"/>
    <m/>
    <x v="3"/>
    <n v="13"/>
    <n v="13"/>
    <n v="0"/>
    <n v="0"/>
    <n v="0"/>
    <n v="0"/>
    <n v="0"/>
    <n v="0"/>
    <n v="0"/>
    <n v="0"/>
    <n v="0"/>
    <n v="0"/>
    <n v="0"/>
    <n v="0"/>
    <m/>
    <m/>
    <n v="13"/>
    <x v="1"/>
  </r>
  <r>
    <x v="6"/>
    <x v="1"/>
    <s v="Yemen"/>
    <x v="3"/>
    <s v="Al Abr"/>
    <s v="YEM_021"/>
    <x v="5"/>
    <n v="47.010449999999999"/>
    <n v="16.935545000000001"/>
    <d v="2018-10-06T00:00:00"/>
    <x v="1"/>
    <x v="2"/>
    <s v="Najran"/>
    <s v="ooo"/>
    <m/>
    <x v="1"/>
    <x v="22"/>
    <s v="ooo"/>
    <m/>
    <x v="3"/>
    <n v="23"/>
    <n v="23"/>
    <n v="0"/>
    <n v="0"/>
    <n v="0"/>
    <n v="0"/>
    <n v="0"/>
    <n v="0"/>
    <n v="0"/>
    <n v="1"/>
    <n v="0"/>
    <n v="0"/>
    <n v="0"/>
    <n v="0"/>
    <m/>
    <m/>
    <n v="23"/>
    <x v="1"/>
  </r>
  <r>
    <x v="6"/>
    <x v="1"/>
    <s v="Yemen"/>
    <x v="3"/>
    <s v="Al Abr"/>
    <s v="YEM_021"/>
    <x v="5"/>
    <n v="47.010449999999999"/>
    <n v="16.935545000000001"/>
    <d v="2018-10-06T00:00:00"/>
    <x v="1"/>
    <x v="2"/>
    <s v="Najran"/>
    <s v="ooo"/>
    <m/>
    <x v="1"/>
    <x v="26"/>
    <s v="ooo"/>
    <m/>
    <x v="3"/>
    <n v="18"/>
    <n v="18"/>
    <n v="0"/>
    <n v="0"/>
    <n v="0"/>
    <n v="0"/>
    <n v="0"/>
    <n v="0"/>
    <n v="0"/>
    <n v="0"/>
    <n v="0"/>
    <n v="0"/>
    <n v="0"/>
    <n v="0"/>
    <m/>
    <m/>
    <n v="18"/>
    <x v="1"/>
  </r>
  <r>
    <x v="6"/>
    <x v="1"/>
    <s v="Yemen"/>
    <x v="3"/>
    <s v="Al Abr"/>
    <s v="YEM_021"/>
    <x v="5"/>
    <n v="47.010449999999999"/>
    <n v="16.935545000000001"/>
    <d v="2018-10-06T00:00:00"/>
    <x v="1"/>
    <x v="2"/>
    <s v="Najran"/>
    <s v="ooo"/>
    <m/>
    <x v="1"/>
    <x v="27"/>
    <s v="ooo"/>
    <m/>
    <x v="3"/>
    <n v="19"/>
    <n v="18"/>
    <n v="0"/>
    <n v="1"/>
    <n v="0"/>
    <n v="0"/>
    <n v="0"/>
    <n v="1"/>
    <n v="0"/>
    <n v="0"/>
    <n v="0"/>
    <n v="0"/>
    <n v="0"/>
    <n v="0"/>
    <m/>
    <m/>
    <n v="19"/>
    <x v="1"/>
  </r>
  <r>
    <x v="6"/>
    <x v="1"/>
    <s v="Yemen"/>
    <x v="3"/>
    <s v="Al Abr"/>
    <s v="YEM_021"/>
    <x v="5"/>
    <n v="47.010449999999999"/>
    <n v="16.935545000000001"/>
    <d v="2018-10-06T00:00:00"/>
    <x v="1"/>
    <x v="2"/>
    <s v="Najran"/>
    <s v="ooo"/>
    <m/>
    <x v="1"/>
    <x v="27"/>
    <s v="ooo"/>
    <m/>
    <x v="3"/>
    <n v="8"/>
    <n v="8"/>
    <n v="0"/>
    <n v="0"/>
    <n v="0"/>
    <n v="0"/>
    <n v="0"/>
    <n v="0"/>
    <n v="0"/>
    <n v="0"/>
    <n v="0"/>
    <n v="0"/>
    <n v="0"/>
    <n v="0"/>
    <m/>
    <m/>
    <n v="8"/>
    <x v="1"/>
  </r>
  <r>
    <x v="6"/>
    <x v="1"/>
    <s v="Yemen"/>
    <x v="3"/>
    <s v="Al Abr"/>
    <s v="YEM_021"/>
    <x v="5"/>
    <n v="47.010449999999999"/>
    <n v="16.935545000000001"/>
    <d v="2018-10-06T00:00:00"/>
    <x v="1"/>
    <x v="2"/>
    <s v="Najran"/>
    <s v="ooo"/>
    <m/>
    <x v="1"/>
    <x v="30"/>
    <s v="Sadah"/>
    <m/>
    <x v="3"/>
    <n v="9"/>
    <n v="9"/>
    <n v="0"/>
    <n v="0"/>
    <n v="0"/>
    <n v="0"/>
    <n v="0"/>
    <n v="0"/>
    <n v="0"/>
    <n v="0"/>
    <n v="0"/>
    <n v="0"/>
    <n v="0"/>
    <n v="0"/>
    <m/>
    <m/>
    <n v="9"/>
    <x v="1"/>
  </r>
  <r>
    <x v="6"/>
    <x v="1"/>
    <s v="Yemen"/>
    <x v="3"/>
    <s v="Al Abr"/>
    <s v="YEM_021"/>
    <x v="5"/>
    <n v="47.010449999999999"/>
    <n v="16.935545000000001"/>
    <d v="2018-10-06T00:00:00"/>
    <x v="1"/>
    <x v="2"/>
    <s v="Najran"/>
    <s v="ooo"/>
    <m/>
    <x v="1"/>
    <x v="6"/>
    <s v="Sanaa"/>
    <m/>
    <x v="3"/>
    <n v="23"/>
    <n v="23"/>
    <n v="0"/>
    <n v="0"/>
    <n v="0"/>
    <n v="0"/>
    <n v="0"/>
    <n v="0"/>
    <n v="0"/>
    <n v="0"/>
    <n v="0"/>
    <n v="0"/>
    <n v="0"/>
    <n v="0"/>
    <m/>
    <m/>
    <n v="23"/>
    <x v="1"/>
  </r>
  <r>
    <x v="6"/>
    <x v="1"/>
    <s v="Yemen"/>
    <x v="3"/>
    <s v="Al Abr"/>
    <s v="YEM_021"/>
    <x v="5"/>
    <n v="47.010449999999999"/>
    <n v="16.935545000000001"/>
    <d v="2018-10-06T00:00:00"/>
    <x v="1"/>
    <x v="2"/>
    <s v="Najran"/>
    <s v="ooo"/>
    <m/>
    <x v="1"/>
    <x v="19"/>
    <s v="Taizz"/>
    <m/>
    <x v="3"/>
    <n v="15"/>
    <n v="14"/>
    <n v="0"/>
    <n v="1"/>
    <n v="0"/>
    <n v="0"/>
    <n v="0"/>
    <n v="1"/>
    <n v="0"/>
    <n v="0"/>
    <n v="0"/>
    <n v="0"/>
    <n v="0"/>
    <n v="0"/>
    <m/>
    <m/>
    <n v="15"/>
    <x v="1"/>
  </r>
  <r>
    <x v="6"/>
    <x v="1"/>
    <s v="Yemen"/>
    <x v="3"/>
    <s v="Al Abr"/>
    <s v="YEM_021"/>
    <x v="5"/>
    <n v="47.010449999999999"/>
    <n v="16.935545000000001"/>
    <d v="2018-10-05T00:00:00"/>
    <x v="2"/>
    <x v="2"/>
    <s v="Najran"/>
    <s v="ooo"/>
    <m/>
    <x v="1"/>
    <x v="24"/>
    <s v="Ibb"/>
    <m/>
    <x v="3"/>
    <n v="6"/>
    <n v="2"/>
    <n v="1"/>
    <n v="1"/>
    <n v="2"/>
    <n v="0"/>
    <n v="0"/>
    <n v="0"/>
    <n v="0"/>
    <n v="0"/>
    <n v="0"/>
    <n v="0"/>
    <n v="0"/>
    <n v="0"/>
    <m/>
    <m/>
    <n v="6"/>
    <x v="1"/>
  </r>
  <r>
    <x v="6"/>
    <x v="1"/>
    <s v="Yemen"/>
    <x v="3"/>
    <s v="Al Abr"/>
    <s v="YEM_021"/>
    <x v="5"/>
    <n v="47.010449999999999"/>
    <n v="16.935545000000001"/>
    <d v="2018-10-05T00:00:00"/>
    <x v="2"/>
    <x v="2"/>
    <s v="Najran"/>
    <s v="ooo"/>
    <m/>
    <x v="1"/>
    <x v="6"/>
    <s v="Sanaa"/>
    <m/>
    <x v="3"/>
    <n v="8"/>
    <n v="1"/>
    <n v="2"/>
    <n v="2"/>
    <n v="3"/>
    <n v="0"/>
    <n v="0"/>
    <n v="0"/>
    <n v="0"/>
    <n v="0"/>
    <n v="0"/>
    <n v="0"/>
    <n v="0"/>
    <n v="0"/>
    <m/>
    <m/>
    <n v="8"/>
    <x v="1"/>
  </r>
  <r>
    <x v="6"/>
    <x v="1"/>
    <s v="Yemen"/>
    <x v="3"/>
    <s v="Al Abr"/>
    <s v="YEM_021"/>
    <x v="5"/>
    <n v="47.010449999999999"/>
    <n v="16.935545000000001"/>
    <d v="2018-10-05T00:00:00"/>
    <x v="1"/>
    <x v="2"/>
    <s v="Najran"/>
    <s v="ooo"/>
    <m/>
    <x v="1"/>
    <x v="23"/>
    <s v="Hajjah"/>
    <m/>
    <x v="3"/>
    <n v="15"/>
    <n v="15"/>
    <n v="0"/>
    <n v="0"/>
    <n v="0"/>
    <n v="0"/>
    <n v="0"/>
    <n v="0"/>
    <n v="0"/>
    <n v="0"/>
    <n v="0"/>
    <n v="0"/>
    <n v="0"/>
    <n v="0"/>
    <m/>
    <m/>
    <n v="15"/>
    <x v="1"/>
  </r>
  <r>
    <x v="6"/>
    <x v="1"/>
    <s v="Yemen"/>
    <x v="3"/>
    <s v="Al Abr"/>
    <s v="YEM_021"/>
    <x v="5"/>
    <n v="47.010449999999999"/>
    <n v="16.935545000000001"/>
    <d v="2018-10-05T00:00:00"/>
    <x v="1"/>
    <x v="2"/>
    <s v="Najran"/>
    <s v="ooo"/>
    <m/>
    <x v="1"/>
    <x v="22"/>
    <s v="ooo"/>
    <m/>
    <x v="3"/>
    <n v="9"/>
    <n v="8"/>
    <n v="0"/>
    <n v="1"/>
    <n v="0"/>
    <n v="0"/>
    <n v="0"/>
    <n v="1"/>
    <n v="0"/>
    <n v="0"/>
    <n v="0"/>
    <n v="0"/>
    <n v="0"/>
    <n v="0"/>
    <m/>
    <m/>
    <n v="9"/>
    <x v="1"/>
  </r>
  <r>
    <x v="6"/>
    <x v="1"/>
    <s v="Yemen"/>
    <x v="3"/>
    <s v="Al Abr"/>
    <s v="YEM_021"/>
    <x v="5"/>
    <n v="47.010449999999999"/>
    <n v="16.935545000000001"/>
    <d v="2018-10-05T00:00:00"/>
    <x v="1"/>
    <x v="2"/>
    <s v="Najran"/>
    <s v="ooo"/>
    <m/>
    <x v="1"/>
    <x v="27"/>
    <s v="ooo"/>
    <m/>
    <x v="3"/>
    <n v="13"/>
    <n v="13"/>
    <n v="0"/>
    <n v="0"/>
    <n v="0"/>
    <n v="0"/>
    <n v="0"/>
    <n v="0"/>
    <n v="0"/>
    <n v="0"/>
    <n v="0"/>
    <n v="0"/>
    <n v="0"/>
    <n v="0"/>
    <m/>
    <m/>
    <n v="13"/>
    <x v="1"/>
  </r>
  <r>
    <x v="6"/>
    <x v="1"/>
    <s v="Yemen"/>
    <x v="3"/>
    <s v="Al Abr"/>
    <s v="YEM_021"/>
    <x v="5"/>
    <n v="47.010449999999999"/>
    <n v="16.935545000000001"/>
    <d v="2018-10-05T00:00:00"/>
    <x v="1"/>
    <x v="2"/>
    <s v="Najran"/>
    <s v="ooo"/>
    <m/>
    <x v="1"/>
    <x v="30"/>
    <s v="Sadah"/>
    <m/>
    <x v="3"/>
    <n v="19"/>
    <n v="18"/>
    <n v="0"/>
    <n v="1"/>
    <n v="0"/>
    <n v="0"/>
    <n v="0"/>
    <n v="1"/>
    <n v="0"/>
    <n v="0"/>
    <n v="0"/>
    <n v="0"/>
    <n v="0"/>
    <n v="0"/>
    <m/>
    <m/>
    <n v="19"/>
    <x v="1"/>
  </r>
  <r>
    <x v="6"/>
    <x v="1"/>
    <s v="Yemen"/>
    <x v="3"/>
    <s v="Al Abr"/>
    <s v="YEM_021"/>
    <x v="5"/>
    <n v="47.010449999999999"/>
    <n v="16.935545000000001"/>
    <d v="2018-10-05T00:00:00"/>
    <x v="1"/>
    <x v="2"/>
    <s v="Najran"/>
    <s v="ooo"/>
    <m/>
    <x v="1"/>
    <x v="19"/>
    <s v="Taizz"/>
    <m/>
    <x v="3"/>
    <n v="3"/>
    <n v="3"/>
    <n v="0"/>
    <n v="0"/>
    <n v="0"/>
    <n v="0"/>
    <n v="0"/>
    <n v="0"/>
    <n v="0"/>
    <n v="0"/>
    <n v="0"/>
    <n v="0"/>
    <n v="0"/>
    <n v="0"/>
    <m/>
    <m/>
    <n v="3"/>
    <x v="1"/>
  </r>
  <r>
    <x v="6"/>
    <x v="1"/>
    <s v="Yemen"/>
    <x v="3"/>
    <s v="Al Abr"/>
    <s v="YEM_021"/>
    <x v="5"/>
    <n v="47.010449999999999"/>
    <n v="16.935545000000001"/>
    <d v="2018-10-04T00:00:00"/>
    <x v="1"/>
    <x v="2"/>
    <s v="Najran"/>
    <s v="ooo"/>
    <m/>
    <x v="1"/>
    <x v="1"/>
    <s v="Aden"/>
    <m/>
    <x v="3"/>
    <n v="15"/>
    <n v="7"/>
    <n v="4"/>
    <n v="3"/>
    <n v="1"/>
    <n v="0"/>
    <n v="0"/>
    <n v="0"/>
    <n v="0"/>
    <n v="0"/>
    <n v="0"/>
    <n v="0"/>
    <n v="0"/>
    <n v="0"/>
    <m/>
    <m/>
    <n v="15"/>
    <x v="1"/>
  </r>
  <r>
    <x v="6"/>
    <x v="1"/>
    <s v="Yemen"/>
    <x v="3"/>
    <s v="Al Abr"/>
    <s v="YEM_021"/>
    <x v="5"/>
    <n v="47.010449999999999"/>
    <n v="16.935545000000001"/>
    <d v="2018-10-04T00:00:00"/>
    <x v="1"/>
    <x v="2"/>
    <s v="Najran"/>
    <s v="ooo"/>
    <m/>
    <x v="1"/>
    <x v="29"/>
    <s v="Al Hudaydah"/>
    <m/>
    <x v="3"/>
    <n v="26"/>
    <n v="25"/>
    <n v="0"/>
    <n v="1"/>
    <n v="0"/>
    <n v="0"/>
    <n v="0"/>
    <n v="1"/>
    <n v="0"/>
    <n v="0"/>
    <n v="0"/>
    <n v="0"/>
    <n v="0"/>
    <n v="0"/>
    <m/>
    <m/>
    <n v="26"/>
    <x v="1"/>
  </r>
  <r>
    <x v="6"/>
    <x v="1"/>
    <s v="Yemen"/>
    <x v="3"/>
    <s v="Al Abr"/>
    <s v="YEM_021"/>
    <x v="5"/>
    <n v="47.010449999999999"/>
    <n v="16.935545000000001"/>
    <d v="2018-10-04T00:00:00"/>
    <x v="1"/>
    <x v="2"/>
    <s v="Najran"/>
    <s v="ooo"/>
    <m/>
    <x v="1"/>
    <x v="12"/>
    <s v="Dhamar"/>
    <m/>
    <x v="3"/>
    <n v="6"/>
    <n v="6"/>
    <n v="0"/>
    <n v="0"/>
    <n v="0"/>
    <n v="0"/>
    <n v="0"/>
    <n v="0"/>
    <n v="0"/>
    <n v="0"/>
    <n v="0"/>
    <n v="0"/>
    <n v="0"/>
    <n v="0"/>
    <m/>
    <m/>
    <n v="6"/>
    <x v="1"/>
  </r>
  <r>
    <x v="6"/>
    <x v="1"/>
    <s v="Yemen"/>
    <x v="3"/>
    <s v="Al Abr"/>
    <s v="YEM_021"/>
    <x v="5"/>
    <n v="47.010449999999999"/>
    <n v="16.935545000000001"/>
    <d v="2018-10-04T00:00:00"/>
    <x v="1"/>
    <x v="2"/>
    <s v="Najran"/>
    <s v="ooo"/>
    <m/>
    <x v="1"/>
    <x v="23"/>
    <s v="Hajjah"/>
    <m/>
    <x v="3"/>
    <n v="18"/>
    <n v="18"/>
    <n v="0"/>
    <n v="0"/>
    <n v="0"/>
    <n v="0"/>
    <n v="0"/>
    <n v="0"/>
    <n v="0"/>
    <n v="0"/>
    <n v="0"/>
    <n v="0"/>
    <n v="0"/>
    <n v="0"/>
    <m/>
    <m/>
    <n v="18"/>
    <x v="1"/>
  </r>
  <r>
    <x v="6"/>
    <x v="1"/>
    <s v="Yemen"/>
    <x v="3"/>
    <s v="Al Abr"/>
    <s v="YEM_021"/>
    <x v="5"/>
    <n v="47.010449999999999"/>
    <n v="16.935545000000001"/>
    <d v="2018-10-04T00:00:00"/>
    <x v="1"/>
    <x v="2"/>
    <s v="Najran"/>
    <s v="ooo"/>
    <m/>
    <x v="1"/>
    <x v="24"/>
    <s v="Ibb"/>
    <m/>
    <x v="3"/>
    <n v="12"/>
    <n v="2"/>
    <n v="5"/>
    <n v="3"/>
    <n v="2"/>
    <n v="0"/>
    <n v="0"/>
    <n v="0"/>
    <n v="0"/>
    <n v="0"/>
    <n v="0"/>
    <n v="0"/>
    <n v="0"/>
    <n v="0"/>
    <m/>
    <m/>
    <n v="12"/>
    <x v="1"/>
  </r>
  <r>
    <x v="6"/>
    <x v="1"/>
    <s v="Yemen"/>
    <x v="3"/>
    <s v="Al Abr"/>
    <s v="YEM_021"/>
    <x v="5"/>
    <n v="47.010449999999999"/>
    <n v="16.935545000000001"/>
    <d v="2018-10-04T00:00:00"/>
    <x v="1"/>
    <x v="2"/>
    <s v="Najran"/>
    <s v="ooo"/>
    <m/>
    <x v="1"/>
    <x v="18"/>
    <s v="Lahij"/>
    <m/>
    <x v="3"/>
    <n v="8"/>
    <n v="7"/>
    <n v="0"/>
    <n v="1"/>
    <n v="0"/>
    <n v="0"/>
    <n v="0"/>
    <n v="1"/>
    <n v="0"/>
    <n v="0"/>
    <n v="0"/>
    <n v="0"/>
    <n v="0"/>
    <n v="0"/>
    <m/>
    <m/>
    <n v="8"/>
    <x v="1"/>
  </r>
  <r>
    <x v="6"/>
    <x v="1"/>
    <s v="Yemen"/>
    <x v="3"/>
    <s v="Al Abr"/>
    <s v="YEM_021"/>
    <x v="5"/>
    <n v="47.010449999999999"/>
    <n v="16.935545000000001"/>
    <d v="2018-10-04T00:00:00"/>
    <x v="1"/>
    <x v="2"/>
    <s v="Najran"/>
    <s v="ooo"/>
    <m/>
    <x v="1"/>
    <x v="10"/>
    <s v="Marib"/>
    <m/>
    <x v="3"/>
    <n v="5"/>
    <n v="5"/>
    <n v="0"/>
    <n v="0"/>
    <n v="0"/>
    <n v="0"/>
    <n v="0"/>
    <n v="0"/>
    <n v="0"/>
    <n v="0"/>
    <n v="0"/>
    <n v="0"/>
    <n v="0"/>
    <n v="0"/>
    <m/>
    <m/>
    <n v="5"/>
    <x v="1"/>
  </r>
  <r>
    <x v="6"/>
    <x v="1"/>
    <s v="Yemen"/>
    <x v="3"/>
    <s v="Al Abr"/>
    <s v="YEM_021"/>
    <x v="5"/>
    <n v="47.010449999999999"/>
    <n v="16.935545000000001"/>
    <d v="2018-10-04T00:00:00"/>
    <x v="1"/>
    <x v="2"/>
    <s v="Najran"/>
    <s v="ooo"/>
    <m/>
    <x v="1"/>
    <x v="16"/>
    <s v="ooo"/>
    <m/>
    <x v="3"/>
    <n v="14"/>
    <n v="6"/>
    <n v="3"/>
    <n v="1"/>
    <n v="4"/>
    <n v="0"/>
    <n v="0"/>
    <n v="0"/>
    <n v="0"/>
    <n v="0"/>
    <n v="0"/>
    <n v="0"/>
    <n v="0"/>
    <n v="0"/>
    <m/>
    <m/>
    <n v="14"/>
    <x v="1"/>
  </r>
  <r>
    <x v="6"/>
    <x v="1"/>
    <s v="Yemen"/>
    <x v="3"/>
    <s v="Al Abr"/>
    <s v="YEM_021"/>
    <x v="5"/>
    <n v="47.010449999999999"/>
    <n v="16.935545000000001"/>
    <d v="2018-10-04T00:00:00"/>
    <x v="1"/>
    <x v="2"/>
    <s v="Najran"/>
    <s v="ooo"/>
    <m/>
    <x v="1"/>
    <x v="25"/>
    <s v="ooo"/>
    <m/>
    <x v="3"/>
    <n v="17"/>
    <n v="17"/>
    <n v="0"/>
    <n v="0"/>
    <n v="0"/>
    <n v="0"/>
    <n v="0"/>
    <n v="0"/>
    <n v="0"/>
    <n v="0"/>
    <n v="0"/>
    <n v="0"/>
    <n v="0"/>
    <n v="0"/>
    <m/>
    <m/>
    <n v="17"/>
    <x v="1"/>
  </r>
  <r>
    <x v="6"/>
    <x v="1"/>
    <s v="Yemen"/>
    <x v="3"/>
    <s v="Al Abr"/>
    <s v="YEM_021"/>
    <x v="5"/>
    <n v="47.010449999999999"/>
    <n v="16.935545000000001"/>
    <d v="2018-10-04T00:00:00"/>
    <x v="1"/>
    <x v="2"/>
    <s v="Najran"/>
    <s v="ooo"/>
    <m/>
    <x v="1"/>
    <x v="25"/>
    <s v="ooo"/>
    <m/>
    <x v="3"/>
    <n v="22"/>
    <n v="22"/>
    <n v="0"/>
    <n v="0"/>
    <n v="0"/>
    <n v="0"/>
    <n v="0"/>
    <n v="0"/>
    <n v="0"/>
    <n v="0"/>
    <n v="0"/>
    <n v="0"/>
    <n v="0"/>
    <n v="0"/>
    <m/>
    <m/>
    <n v="22"/>
    <x v="1"/>
  </r>
  <r>
    <x v="6"/>
    <x v="1"/>
    <s v="Yemen"/>
    <x v="3"/>
    <s v="Al Abr"/>
    <s v="YEM_021"/>
    <x v="5"/>
    <n v="47.010449999999999"/>
    <n v="16.935545000000001"/>
    <d v="2018-10-04T00:00:00"/>
    <x v="1"/>
    <x v="2"/>
    <s v="Najran"/>
    <s v="ooo"/>
    <m/>
    <x v="1"/>
    <x v="27"/>
    <s v="ooo"/>
    <m/>
    <x v="3"/>
    <n v="5"/>
    <n v="2"/>
    <n v="2"/>
    <n v="1"/>
    <n v="0"/>
    <n v="0"/>
    <n v="0"/>
    <n v="0"/>
    <n v="0"/>
    <n v="0"/>
    <n v="0"/>
    <n v="0"/>
    <n v="0"/>
    <n v="0"/>
    <m/>
    <m/>
    <n v="5"/>
    <x v="1"/>
  </r>
  <r>
    <x v="6"/>
    <x v="1"/>
    <s v="Yemen"/>
    <x v="3"/>
    <s v="Al Abr"/>
    <s v="YEM_021"/>
    <x v="5"/>
    <n v="47.010449999999999"/>
    <n v="16.935545000000001"/>
    <d v="2018-10-04T00:00:00"/>
    <x v="1"/>
    <x v="2"/>
    <s v="Najran"/>
    <s v="ooo"/>
    <m/>
    <x v="1"/>
    <x v="6"/>
    <s v="Sanaa"/>
    <m/>
    <x v="3"/>
    <n v="10"/>
    <n v="10"/>
    <n v="0"/>
    <n v="0"/>
    <n v="0"/>
    <n v="0"/>
    <n v="0"/>
    <n v="0"/>
    <n v="0"/>
    <n v="0"/>
    <n v="0"/>
    <n v="0"/>
    <n v="0"/>
    <n v="0"/>
    <m/>
    <m/>
    <n v="10"/>
    <x v="1"/>
  </r>
  <r>
    <x v="6"/>
    <x v="1"/>
    <s v="Yemen"/>
    <x v="3"/>
    <s v="Al Abr"/>
    <s v="YEM_021"/>
    <x v="5"/>
    <n v="47.010449999999999"/>
    <n v="16.935545000000001"/>
    <d v="2018-10-04T00:00:00"/>
    <x v="1"/>
    <x v="2"/>
    <s v="Najran"/>
    <s v="ooo"/>
    <m/>
    <x v="1"/>
    <x v="6"/>
    <s v="Sanaa"/>
    <m/>
    <x v="3"/>
    <n v="23"/>
    <n v="20"/>
    <n v="0"/>
    <n v="3"/>
    <n v="0"/>
    <n v="0"/>
    <n v="0"/>
    <n v="3"/>
    <n v="0"/>
    <n v="0"/>
    <n v="0"/>
    <n v="0"/>
    <n v="0"/>
    <n v="0"/>
    <m/>
    <m/>
    <n v="23"/>
    <x v="1"/>
  </r>
  <r>
    <x v="6"/>
    <x v="1"/>
    <s v="Yemen"/>
    <x v="3"/>
    <s v="Al Abr"/>
    <s v="YEM_021"/>
    <x v="5"/>
    <n v="47.010449999999999"/>
    <n v="16.935545000000001"/>
    <d v="2018-10-04T00:00:00"/>
    <x v="1"/>
    <x v="2"/>
    <s v="Najran"/>
    <s v="ooo"/>
    <m/>
    <x v="1"/>
    <x v="19"/>
    <s v="Taizz"/>
    <m/>
    <x v="3"/>
    <n v="13"/>
    <n v="13"/>
    <n v="0"/>
    <n v="0"/>
    <n v="0"/>
    <n v="0"/>
    <n v="0"/>
    <n v="0"/>
    <n v="0"/>
    <n v="0"/>
    <n v="0"/>
    <n v="0"/>
    <n v="0"/>
    <n v="0"/>
    <m/>
    <m/>
    <n v="13"/>
    <x v="1"/>
  </r>
  <r>
    <x v="6"/>
    <x v="1"/>
    <s v="Yemen"/>
    <x v="3"/>
    <s v="Al Abr"/>
    <s v="YEM_021"/>
    <x v="5"/>
    <n v="47.010449999999999"/>
    <n v="16.935545000000001"/>
    <d v="2018-10-04T00:00:00"/>
    <x v="1"/>
    <x v="2"/>
    <s v="Najran"/>
    <s v="ooo"/>
    <m/>
    <x v="1"/>
    <x v="19"/>
    <s v="Taizz"/>
    <m/>
    <x v="3"/>
    <n v="15"/>
    <n v="15"/>
    <n v="0"/>
    <n v="0"/>
    <n v="0"/>
    <n v="0"/>
    <n v="0"/>
    <n v="0"/>
    <n v="0"/>
    <n v="0"/>
    <n v="0"/>
    <n v="0"/>
    <n v="0"/>
    <n v="0"/>
    <m/>
    <m/>
    <n v="15"/>
    <x v="1"/>
  </r>
  <r>
    <x v="6"/>
    <x v="1"/>
    <s v="Yemen"/>
    <x v="3"/>
    <s v="Al Abr"/>
    <s v="YEM_021"/>
    <x v="5"/>
    <n v="47.010449999999999"/>
    <n v="16.935545000000001"/>
    <d v="2018-10-03T00:00:00"/>
    <x v="1"/>
    <x v="2"/>
    <s v="Najran"/>
    <s v="ooo"/>
    <m/>
    <x v="1"/>
    <x v="12"/>
    <s v="Dhamar"/>
    <m/>
    <x v="3"/>
    <n v="12"/>
    <n v="3"/>
    <n v="4"/>
    <n v="2"/>
    <n v="3"/>
    <n v="0"/>
    <n v="0"/>
    <n v="0"/>
    <n v="0"/>
    <n v="0"/>
    <n v="0"/>
    <n v="0"/>
    <n v="0"/>
    <n v="0"/>
    <m/>
    <m/>
    <n v="12"/>
    <x v="1"/>
  </r>
  <r>
    <x v="6"/>
    <x v="1"/>
    <s v="Yemen"/>
    <x v="3"/>
    <s v="Al Abr"/>
    <s v="YEM_021"/>
    <x v="5"/>
    <n v="47.010449999999999"/>
    <n v="16.935545000000001"/>
    <d v="2018-10-03T00:00:00"/>
    <x v="1"/>
    <x v="2"/>
    <s v="Najran"/>
    <s v="ooo"/>
    <m/>
    <x v="1"/>
    <x v="12"/>
    <s v="Dhamar"/>
    <m/>
    <x v="3"/>
    <n v="21"/>
    <n v="18"/>
    <n v="0"/>
    <n v="3"/>
    <n v="0"/>
    <n v="0"/>
    <n v="0"/>
    <n v="3"/>
    <n v="0"/>
    <n v="0"/>
    <n v="0"/>
    <n v="0"/>
    <n v="0"/>
    <n v="0"/>
    <m/>
    <m/>
    <n v="21"/>
    <x v="1"/>
  </r>
  <r>
    <x v="6"/>
    <x v="1"/>
    <s v="Yemen"/>
    <x v="3"/>
    <s v="Al Abr"/>
    <s v="YEM_021"/>
    <x v="5"/>
    <n v="47.010449999999999"/>
    <n v="16.935545000000001"/>
    <d v="2018-10-03T00:00:00"/>
    <x v="1"/>
    <x v="2"/>
    <s v="Najran"/>
    <s v="ooo"/>
    <m/>
    <x v="1"/>
    <x v="23"/>
    <s v="Hajjah"/>
    <m/>
    <x v="3"/>
    <n v="16"/>
    <n v="16"/>
    <n v="0"/>
    <n v="0"/>
    <n v="0"/>
    <n v="0"/>
    <n v="0"/>
    <n v="0"/>
    <n v="0"/>
    <n v="1"/>
    <n v="0"/>
    <n v="0"/>
    <n v="0"/>
    <n v="0"/>
    <m/>
    <m/>
    <n v="16"/>
    <x v="1"/>
  </r>
  <r>
    <x v="6"/>
    <x v="1"/>
    <s v="Yemen"/>
    <x v="3"/>
    <s v="Al Abr"/>
    <s v="YEM_021"/>
    <x v="5"/>
    <n v="47.010449999999999"/>
    <n v="16.935545000000001"/>
    <d v="2018-10-03T00:00:00"/>
    <x v="1"/>
    <x v="2"/>
    <s v="Najran"/>
    <s v="ooo"/>
    <m/>
    <x v="1"/>
    <x v="24"/>
    <s v="Ibb"/>
    <m/>
    <x v="3"/>
    <n v="10"/>
    <n v="3"/>
    <n v="2"/>
    <n v="1"/>
    <n v="4"/>
    <n v="0"/>
    <n v="0"/>
    <n v="0"/>
    <n v="0"/>
    <n v="0"/>
    <n v="0"/>
    <n v="0"/>
    <n v="0"/>
    <n v="0"/>
    <m/>
    <m/>
    <n v="10"/>
    <x v="1"/>
  </r>
  <r>
    <x v="6"/>
    <x v="1"/>
    <s v="Yemen"/>
    <x v="3"/>
    <s v="Al Abr"/>
    <s v="YEM_021"/>
    <x v="5"/>
    <n v="47.010449999999999"/>
    <n v="16.935545000000001"/>
    <d v="2018-10-03T00:00:00"/>
    <x v="1"/>
    <x v="2"/>
    <s v="Najran"/>
    <s v="ooo"/>
    <m/>
    <x v="1"/>
    <x v="24"/>
    <s v="Ibb"/>
    <m/>
    <x v="3"/>
    <n v="4"/>
    <n v="4"/>
    <n v="0"/>
    <n v="0"/>
    <n v="0"/>
    <n v="0"/>
    <n v="0"/>
    <n v="0"/>
    <n v="0"/>
    <n v="0"/>
    <n v="0"/>
    <n v="0"/>
    <n v="0"/>
    <n v="0"/>
    <m/>
    <m/>
    <n v="4"/>
    <x v="1"/>
  </r>
  <r>
    <x v="6"/>
    <x v="1"/>
    <s v="Yemen"/>
    <x v="3"/>
    <s v="Al Abr"/>
    <s v="YEM_021"/>
    <x v="5"/>
    <n v="47.010449999999999"/>
    <n v="16.935545000000001"/>
    <d v="2018-10-03T00:00:00"/>
    <x v="1"/>
    <x v="2"/>
    <s v="Najran"/>
    <s v="ooo"/>
    <m/>
    <x v="1"/>
    <x v="10"/>
    <s v="Marib"/>
    <m/>
    <x v="3"/>
    <n v="6"/>
    <n v="6"/>
    <n v="0"/>
    <n v="0"/>
    <n v="0"/>
    <n v="0"/>
    <n v="0"/>
    <n v="0"/>
    <n v="0"/>
    <n v="0"/>
    <n v="0"/>
    <n v="0"/>
    <n v="0"/>
    <n v="0"/>
    <m/>
    <m/>
    <n v="6"/>
    <x v="1"/>
  </r>
  <r>
    <x v="6"/>
    <x v="1"/>
    <s v="Yemen"/>
    <x v="3"/>
    <s v="Al Abr"/>
    <s v="YEM_021"/>
    <x v="5"/>
    <n v="47.010449999999999"/>
    <n v="16.935545000000001"/>
    <d v="2018-10-03T00:00:00"/>
    <x v="1"/>
    <x v="2"/>
    <s v="Najran"/>
    <s v="ooo"/>
    <m/>
    <x v="1"/>
    <x v="20"/>
    <s v="ooo"/>
    <m/>
    <x v="3"/>
    <n v="14"/>
    <n v="14"/>
    <n v="0"/>
    <n v="0"/>
    <n v="0"/>
    <n v="0"/>
    <n v="0"/>
    <n v="0"/>
    <n v="0"/>
    <n v="0"/>
    <n v="0"/>
    <n v="0"/>
    <n v="0"/>
    <n v="0"/>
    <m/>
    <m/>
    <n v="14"/>
    <x v="1"/>
  </r>
  <r>
    <x v="6"/>
    <x v="1"/>
    <s v="Yemen"/>
    <x v="3"/>
    <s v="Al Abr"/>
    <s v="YEM_021"/>
    <x v="5"/>
    <n v="47.010449999999999"/>
    <n v="16.935545000000001"/>
    <d v="2018-10-03T00:00:00"/>
    <x v="1"/>
    <x v="2"/>
    <s v="Najran"/>
    <s v="ooo"/>
    <m/>
    <x v="1"/>
    <x v="16"/>
    <s v="ooo"/>
    <m/>
    <x v="3"/>
    <n v="14"/>
    <n v="13"/>
    <n v="0"/>
    <n v="1"/>
    <n v="0"/>
    <n v="0"/>
    <n v="0"/>
    <n v="1"/>
    <n v="0"/>
    <n v="0"/>
    <n v="0"/>
    <n v="0"/>
    <n v="0"/>
    <n v="0"/>
    <m/>
    <m/>
    <n v="14"/>
    <x v="1"/>
  </r>
  <r>
    <x v="6"/>
    <x v="1"/>
    <s v="Yemen"/>
    <x v="3"/>
    <s v="Al Abr"/>
    <s v="YEM_021"/>
    <x v="5"/>
    <n v="47.010449999999999"/>
    <n v="16.935545000000001"/>
    <d v="2018-10-03T00:00:00"/>
    <x v="1"/>
    <x v="2"/>
    <s v="Najran"/>
    <s v="ooo"/>
    <m/>
    <x v="1"/>
    <x v="16"/>
    <s v="ooo"/>
    <m/>
    <x v="3"/>
    <n v="3"/>
    <n v="3"/>
    <n v="0"/>
    <n v="0"/>
    <n v="0"/>
    <n v="0"/>
    <n v="0"/>
    <n v="0"/>
    <n v="0"/>
    <n v="0"/>
    <n v="0"/>
    <n v="0"/>
    <n v="0"/>
    <n v="0"/>
    <m/>
    <m/>
    <n v="3"/>
    <x v="1"/>
  </r>
  <r>
    <x v="6"/>
    <x v="1"/>
    <s v="Yemen"/>
    <x v="3"/>
    <s v="Al Abr"/>
    <s v="YEM_021"/>
    <x v="5"/>
    <n v="47.010449999999999"/>
    <n v="16.935545000000001"/>
    <d v="2018-10-03T00:00:00"/>
    <x v="1"/>
    <x v="2"/>
    <s v="Najran"/>
    <s v="ooo"/>
    <m/>
    <x v="1"/>
    <x v="25"/>
    <s v="ooo"/>
    <m/>
    <x v="3"/>
    <n v="23"/>
    <n v="23"/>
    <n v="0"/>
    <n v="0"/>
    <n v="0"/>
    <n v="0"/>
    <n v="0"/>
    <n v="0"/>
    <n v="0"/>
    <n v="2"/>
    <n v="0"/>
    <n v="0"/>
    <n v="0"/>
    <n v="0"/>
    <m/>
    <m/>
    <n v="23"/>
    <x v="1"/>
  </r>
  <r>
    <x v="6"/>
    <x v="1"/>
    <s v="Yemen"/>
    <x v="3"/>
    <s v="Al Abr"/>
    <s v="YEM_021"/>
    <x v="5"/>
    <n v="47.010449999999999"/>
    <n v="16.935545000000001"/>
    <d v="2018-10-03T00:00:00"/>
    <x v="1"/>
    <x v="2"/>
    <s v="Najran"/>
    <s v="ooo"/>
    <m/>
    <x v="1"/>
    <x v="22"/>
    <s v="ooo"/>
    <m/>
    <x v="3"/>
    <n v="15"/>
    <n v="5"/>
    <n v="3"/>
    <n v="4"/>
    <n v="3"/>
    <n v="0"/>
    <n v="0"/>
    <n v="0"/>
    <n v="0"/>
    <n v="0"/>
    <n v="0"/>
    <n v="0"/>
    <n v="0"/>
    <n v="0"/>
    <m/>
    <m/>
    <n v="15"/>
    <x v="1"/>
  </r>
  <r>
    <x v="6"/>
    <x v="1"/>
    <s v="Yemen"/>
    <x v="3"/>
    <s v="Al Abr"/>
    <s v="YEM_021"/>
    <x v="5"/>
    <n v="47.010449999999999"/>
    <n v="16.935545000000001"/>
    <d v="2018-10-03T00:00:00"/>
    <x v="1"/>
    <x v="2"/>
    <s v="Najran"/>
    <s v="ooo"/>
    <m/>
    <x v="1"/>
    <x v="28"/>
    <s v="ooo"/>
    <m/>
    <x v="3"/>
    <n v="18"/>
    <n v="18"/>
    <n v="0"/>
    <n v="0"/>
    <n v="0"/>
    <n v="0"/>
    <n v="0"/>
    <n v="0"/>
    <n v="0"/>
    <n v="0"/>
    <n v="0"/>
    <n v="0"/>
    <n v="0"/>
    <n v="0"/>
    <m/>
    <m/>
    <n v="18"/>
    <x v="1"/>
  </r>
  <r>
    <x v="6"/>
    <x v="1"/>
    <s v="Yemen"/>
    <x v="3"/>
    <s v="Al Abr"/>
    <s v="YEM_021"/>
    <x v="5"/>
    <n v="47.010449999999999"/>
    <n v="16.935545000000001"/>
    <d v="2018-10-03T00:00:00"/>
    <x v="1"/>
    <x v="2"/>
    <s v="Najran"/>
    <s v="ooo"/>
    <m/>
    <x v="1"/>
    <x v="26"/>
    <s v="ooo"/>
    <m/>
    <x v="3"/>
    <n v="16"/>
    <n v="16"/>
    <n v="0"/>
    <n v="0"/>
    <n v="0"/>
    <n v="0"/>
    <n v="0"/>
    <n v="0"/>
    <n v="0"/>
    <n v="0"/>
    <n v="0"/>
    <n v="0"/>
    <n v="0"/>
    <n v="0"/>
    <m/>
    <m/>
    <n v="16"/>
    <x v="1"/>
  </r>
  <r>
    <x v="6"/>
    <x v="1"/>
    <s v="Yemen"/>
    <x v="3"/>
    <s v="Al Abr"/>
    <s v="YEM_021"/>
    <x v="5"/>
    <n v="47.010449999999999"/>
    <n v="16.935545000000001"/>
    <d v="2018-10-03T00:00:00"/>
    <x v="1"/>
    <x v="2"/>
    <s v="Najran"/>
    <s v="ooo"/>
    <m/>
    <x v="1"/>
    <x v="27"/>
    <s v="ooo"/>
    <m/>
    <x v="3"/>
    <n v="17"/>
    <n v="16"/>
    <n v="0"/>
    <n v="1"/>
    <n v="0"/>
    <n v="0"/>
    <n v="0"/>
    <n v="1"/>
    <n v="0"/>
    <n v="0"/>
    <n v="0"/>
    <n v="0"/>
    <n v="0"/>
    <n v="0"/>
    <m/>
    <m/>
    <n v="17"/>
    <x v="1"/>
  </r>
  <r>
    <x v="6"/>
    <x v="1"/>
    <s v="Yemen"/>
    <x v="3"/>
    <s v="Al Abr"/>
    <s v="YEM_021"/>
    <x v="5"/>
    <n v="47.010449999999999"/>
    <n v="16.935545000000001"/>
    <d v="2018-10-03T00:00:00"/>
    <x v="1"/>
    <x v="2"/>
    <s v="Najran"/>
    <s v="ooo"/>
    <m/>
    <x v="1"/>
    <x v="30"/>
    <s v="Sadah"/>
    <m/>
    <x v="3"/>
    <n v="19"/>
    <n v="18"/>
    <n v="0"/>
    <n v="1"/>
    <n v="0"/>
    <n v="0"/>
    <n v="0"/>
    <n v="1"/>
    <n v="0"/>
    <n v="0"/>
    <n v="0"/>
    <n v="0"/>
    <n v="0"/>
    <n v="0"/>
    <m/>
    <m/>
    <n v="19"/>
    <x v="1"/>
  </r>
  <r>
    <x v="6"/>
    <x v="1"/>
    <s v="Yemen"/>
    <x v="3"/>
    <s v="Al Abr"/>
    <s v="YEM_021"/>
    <x v="5"/>
    <n v="47.010449999999999"/>
    <n v="16.935545000000001"/>
    <d v="2018-10-03T00:00:00"/>
    <x v="1"/>
    <x v="2"/>
    <s v="Najran"/>
    <s v="ooo"/>
    <m/>
    <x v="1"/>
    <x v="6"/>
    <s v="Sanaa"/>
    <m/>
    <x v="3"/>
    <n v="13"/>
    <n v="13"/>
    <n v="0"/>
    <n v="0"/>
    <n v="0"/>
    <n v="0"/>
    <n v="0"/>
    <n v="0"/>
    <n v="0"/>
    <n v="0"/>
    <n v="0"/>
    <n v="0"/>
    <n v="0"/>
    <n v="0"/>
    <m/>
    <m/>
    <n v="13"/>
    <x v="1"/>
  </r>
  <r>
    <x v="6"/>
    <x v="1"/>
    <s v="Yemen"/>
    <x v="3"/>
    <s v="Al Abr"/>
    <s v="YEM_021"/>
    <x v="5"/>
    <n v="47.010449999999999"/>
    <n v="16.935545000000001"/>
    <d v="2018-10-03T00:00:00"/>
    <x v="1"/>
    <x v="2"/>
    <s v="Najran"/>
    <s v="ooo"/>
    <m/>
    <x v="1"/>
    <x v="19"/>
    <s v="Taizz"/>
    <m/>
    <x v="3"/>
    <n v="20"/>
    <n v="20"/>
    <n v="0"/>
    <n v="0"/>
    <n v="0"/>
    <n v="0"/>
    <n v="0"/>
    <n v="0"/>
    <n v="0"/>
    <n v="0"/>
    <n v="0"/>
    <n v="0"/>
    <n v="0"/>
    <n v="0"/>
    <m/>
    <m/>
    <n v="20"/>
    <x v="1"/>
  </r>
  <r>
    <x v="6"/>
    <x v="1"/>
    <s v="Yemen"/>
    <x v="3"/>
    <s v="Al Abr"/>
    <s v="YEM_021"/>
    <x v="5"/>
    <n v="47.010449999999999"/>
    <n v="16.935545000000001"/>
    <d v="2018-10-03T00:00:00"/>
    <x v="1"/>
    <x v="2"/>
    <s v="Najran"/>
    <s v="ooo"/>
    <m/>
    <x v="1"/>
    <x v="19"/>
    <s v="Taizz"/>
    <m/>
    <x v="3"/>
    <n v="22"/>
    <n v="22"/>
    <n v="0"/>
    <n v="0"/>
    <n v="0"/>
    <n v="0"/>
    <n v="0"/>
    <n v="0"/>
    <n v="0"/>
    <n v="1"/>
    <n v="0"/>
    <n v="0"/>
    <n v="0"/>
    <n v="0"/>
    <m/>
    <m/>
    <n v="22"/>
    <x v="1"/>
  </r>
  <r>
    <x v="6"/>
    <x v="1"/>
    <s v="Yemen"/>
    <x v="3"/>
    <s v="Al Abr"/>
    <s v="YEM_021"/>
    <x v="5"/>
    <n v="47.010449999999999"/>
    <n v="16.935545000000001"/>
    <d v="2018-10-03T00:00:00"/>
    <x v="1"/>
    <x v="2"/>
    <s v="Najran"/>
    <s v="ooo"/>
    <m/>
    <x v="1"/>
    <x v="19"/>
    <s v="Taizz"/>
    <m/>
    <x v="3"/>
    <n v="8"/>
    <n v="1"/>
    <n v="2"/>
    <n v="2"/>
    <n v="3"/>
    <n v="0"/>
    <n v="0"/>
    <n v="0"/>
    <n v="0"/>
    <n v="0"/>
    <n v="0"/>
    <n v="0"/>
    <n v="0"/>
    <n v="0"/>
    <m/>
    <m/>
    <n v="8"/>
    <x v="1"/>
  </r>
  <r>
    <x v="6"/>
    <x v="1"/>
    <s v="Yemen"/>
    <x v="3"/>
    <s v="Al Abr"/>
    <s v="YEM_021"/>
    <x v="5"/>
    <n v="47.010449999999999"/>
    <n v="16.935545000000001"/>
    <d v="2018-10-02T00:00:00"/>
    <x v="2"/>
    <x v="2"/>
    <s v="Najran"/>
    <s v="ooo"/>
    <m/>
    <x v="1"/>
    <x v="1"/>
    <s v="Aden"/>
    <m/>
    <x v="3"/>
    <n v="7"/>
    <n v="1"/>
    <n v="2"/>
    <n v="2"/>
    <n v="2"/>
    <n v="0"/>
    <n v="0"/>
    <n v="0"/>
    <n v="0"/>
    <n v="0"/>
    <n v="0"/>
    <n v="0"/>
    <n v="0"/>
    <n v="0"/>
    <m/>
    <m/>
    <n v="7"/>
    <x v="1"/>
  </r>
  <r>
    <x v="6"/>
    <x v="1"/>
    <s v="Yemen"/>
    <x v="3"/>
    <s v="Al Abr"/>
    <s v="YEM_021"/>
    <x v="5"/>
    <n v="47.010449999999999"/>
    <n v="16.935545000000001"/>
    <d v="2018-10-02T00:00:00"/>
    <x v="1"/>
    <x v="2"/>
    <s v="Najran"/>
    <s v="ooo"/>
    <m/>
    <x v="1"/>
    <x v="2"/>
    <s v="Al Bayda"/>
    <m/>
    <x v="3"/>
    <n v="3"/>
    <n v="3"/>
    <n v="0"/>
    <n v="0"/>
    <n v="0"/>
    <n v="0"/>
    <n v="0"/>
    <n v="0"/>
    <n v="0"/>
    <n v="0"/>
    <n v="0"/>
    <n v="0"/>
    <n v="0"/>
    <n v="0"/>
    <m/>
    <m/>
    <n v="3"/>
    <x v="1"/>
  </r>
  <r>
    <x v="6"/>
    <x v="1"/>
    <s v="Yemen"/>
    <x v="3"/>
    <s v="Al Abr"/>
    <s v="YEM_021"/>
    <x v="5"/>
    <n v="47.010449999999999"/>
    <n v="16.935545000000001"/>
    <d v="2018-10-02T00:00:00"/>
    <x v="1"/>
    <x v="2"/>
    <s v="Najran"/>
    <s v="ooo"/>
    <m/>
    <x v="1"/>
    <x v="29"/>
    <s v="Al Hudaydah"/>
    <m/>
    <x v="3"/>
    <n v="13"/>
    <n v="13"/>
    <n v="0"/>
    <n v="0"/>
    <n v="0"/>
    <n v="0"/>
    <n v="0"/>
    <n v="0"/>
    <n v="0"/>
    <n v="0"/>
    <n v="0"/>
    <n v="0"/>
    <n v="0"/>
    <n v="0"/>
    <m/>
    <m/>
    <n v="13"/>
    <x v="1"/>
  </r>
  <r>
    <x v="6"/>
    <x v="1"/>
    <s v="Yemen"/>
    <x v="3"/>
    <s v="Al Abr"/>
    <s v="YEM_021"/>
    <x v="5"/>
    <n v="47.010449999999999"/>
    <n v="16.935545000000001"/>
    <d v="2018-10-02T00:00:00"/>
    <x v="1"/>
    <x v="2"/>
    <s v="Najran"/>
    <s v="ooo"/>
    <m/>
    <x v="1"/>
    <x v="29"/>
    <s v="Al Hudaydah"/>
    <m/>
    <x v="3"/>
    <n v="29"/>
    <n v="27"/>
    <n v="0"/>
    <n v="2"/>
    <n v="0"/>
    <n v="0"/>
    <n v="0"/>
    <n v="2"/>
    <n v="0"/>
    <n v="3"/>
    <n v="0"/>
    <n v="0"/>
    <n v="0"/>
    <n v="0"/>
    <m/>
    <m/>
    <n v="29"/>
    <x v="1"/>
  </r>
  <r>
    <x v="6"/>
    <x v="1"/>
    <s v="Yemen"/>
    <x v="3"/>
    <s v="Al Abr"/>
    <s v="YEM_021"/>
    <x v="5"/>
    <n v="47.010449999999999"/>
    <n v="16.935545000000001"/>
    <d v="2018-10-02T00:00:00"/>
    <x v="1"/>
    <x v="2"/>
    <s v="Najran"/>
    <s v="ooo"/>
    <m/>
    <x v="1"/>
    <x v="29"/>
    <s v="Al Hudaydah"/>
    <m/>
    <x v="3"/>
    <n v="5"/>
    <n v="5"/>
    <n v="0"/>
    <n v="0"/>
    <n v="0"/>
    <n v="0"/>
    <n v="0"/>
    <n v="0"/>
    <n v="0"/>
    <n v="0"/>
    <n v="0"/>
    <n v="0"/>
    <n v="0"/>
    <n v="0"/>
    <m/>
    <m/>
    <n v="5"/>
    <x v="1"/>
  </r>
  <r>
    <x v="6"/>
    <x v="1"/>
    <s v="Yemen"/>
    <x v="3"/>
    <s v="Al Abr"/>
    <s v="YEM_021"/>
    <x v="5"/>
    <n v="47.010449999999999"/>
    <n v="16.935545000000001"/>
    <d v="2018-10-02T00:00:00"/>
    <x v="1"/>
    <x v="2"/>
    <s v="Najran"/>
    <s v="ooo"/>
    <m/>
    <x v="1"/>
    <x v="12"/>
    <s v="Dhamar"/>
    <m/>
    <x v="3"/>
    <n v="8"/>
    <n v="8"/>
    <n v="0"/>
    <n v="0"/>
    <n v="0"/>
    <n v="0"/>
    <n v="0"/>
    <n v="0"/>
    <n v="0"/>
    <n v="0"/>
    <n v="0"/>
    <n v="0"/>
    <n v="0"/>
    <n v="0"/>
    <m/>
    <m/>
    <n v="8"/>
    <x v="1"/>
  </r>
  <r>
    <x v="6"/>
    <x v="1"/>
    <s v="Yemen"/>
    <x v="3"/>
    <s v="Al Abr"/>
    <s v="YEM_021"/>
    <x v="5"/>
    <n v="47.010449999999999"/>
    <n v="16.935545000000001"/>
    <d v="2018-10-02T00:00:00"/>
    <x v="1"/>
    <x v="2"/>
    <s v="Najran"/>
    <s v="ooo"/>
    <m/>
    <x v="1"/>
    <x v="23"/>
    <s v="Hajjah"/>
    <m/>
    <x v="3"/>
    <n v="12"/>
    <n v="12"/>
    <n v="0"/>
    <n v="0"/>
    <n v="0"/>
    <n v="0"/>
    <n v="0"/>
    <n v="0"/>
    <n v="0"/>
    <n v="0"/>
    <n v="0"/>
    <n v="0"/>
    <n v="0"/>
    <n v="0"/>
    <m/>
    <m/>
    <n v="12"/>
    <x v="1"/>
  </r>
  <r>
    <x v="6"/>
    <x v="1"/>
    <s v="Yemen"/>
    <x v="3"/>
    <s v="Al Abr"/>
    <s v="YEM_021"/>
    <x v="5"/>
    <n v="47.010449999999999"/>
    <n v="16.935545000000001"/>
    <d v="2018-10-02T00:00:00"/>
    <x v="1"/>
    <x v="2"/>
    <s v="Najran"/>
    <s v="ooo"/>
    <m/>
    <x v="1"/>
    <x v="23"/>
    <s v="Hajjah"/>
    <m/>
    <x v="3"/>
    <n v="26"/>
    <n v="22"/>
    <n v="0"/>
    <n v="4"/>
    <n v="0"/>
    <n v="0"/>
    <n v="0"/>
    <n v="4"/>
    <n v="0"/>
    <n v="1"/>
    <n v="0"/>
    <n v="0"/>
    <n v="0"/>
    <n v="0"/>
    <m/>
    <m/>
    <n v="26"/>
    <x v="1"/>
  </r>
  <r>
    <x v="6"/>
    <x v="1"/>
    <s v="Yemen"/>
    <x v="3"/>
    <s v="Al Abr"/>
    <s v="YEM_021"/>
    <x v="5"/>
    <n v="47.010449999999999"/>
    <n v="16.935545000000001"/>
    <d v="2018-10-02T00:00:00"/>
    <x v="1"/>
    <x v="2"/>
    <s v="Najran"/>
    <s v="ooo"/>
    <m/>
    <x v="1"/>
    <x v="24"/>
    <s v="Ibb"/>
    <m/>
    <x v="3"/>
    <n v="24"/>
    <n v="24"/>
    <n v="0"/>
    <n v="0"/>
    <n v="0"/>
    <n v="0"/>
    <n v="0"/>
    <n v="0"/>
    <n v="0"/>
    <n v="2"/>
    <n v="0"/>
    <n v="0"/>
    <n v="0"/>
    <n v="0"/>
    <m/>
    <m/>
    <n v="24"/>
    <x v="1"/>
  </r>
  <r>
    <x v="6"/>
    <x v="1"/>
    <s v="Yemen"/>
    <x v="3"/>
    <s v="Al Abr"/>
    <s v="YEM_021"/>
    <x v="5"/>
    <n v="47.010449999999999"/>
    <n v="16.935545000000001"/>
    <d v="2018-10-02T00:00:00"/>
    <x v="1"/>
    <x v="2"/>
    <s v="Najran"/>
    <s v="ooo"/>
    <m/>
    <x v="1"/>
    <x v="18"/>
    <s v="Lahij"/>
    <m/>
    <x v="3"/>
    <n v="16"/>
    <n v="16"/>
    <n v="0"/>
    <n v="0"/>
    <n v="0"/>
    <n v="0"/>
    <n v="0"/>
    <n v="0"/>
    <n v="0"/>
    <n v="0"/>
    <n v="0"/>
    <n v="0"/>
    <n v="0"/>
    <n v="0"/>
    <m/>
    <m/>
    <n v="16"/>
    <x v="1"/>
  </r>
  <r>
    <x v="6"/>
    <x v="1"/>
    <s v="Yemen"/>
    <x v="3"/>
    <s v="Al Abr"/>
    <s v="YEM_021"/>
    <x v="5"/>
    <n v="47.010449999999999"/>
    <n v="16.935545000000001"/>
    <d v="2018-10-02T00:00:00"/>
    <x v="1"/>
    <x v="2"/>
    <s v="Najran"/>
    <s v="ooo"/>
    <m/>
    <x v="1"/>
    <x v="10"/>
    <s v="Marib"/>
    <m/>
    <x v="3"/>
    <n v="11"/>
    <n v="3"/>
    <n v="2"/>
    <n v="4"/>
    <n v="2"/>
    <n v="0"/>
    <n v="0"/>
    <n v="0"/>
    <n v="0"/>
    <n v="0"/>
    <n v="0"/>
    <n v="0"/>
    <n v="0"/>
    <n v="0"/>
    <m/>
    <m/>
    <n v="11"/>
    <x v="1"/>
  </r>
  <r>
    <x v="6"/>
    <x v="1"/>
    <s v="Yemen"/>
    <x v="3"/>
    <s v="Al Abr"/>
    <s v="YEM_021"/>
    <x v="5"/>
    <n v="47.010449999999999"/>
    <n v="16.935545000000001"/>
    <d v="2018-10-02T00:00:00"/>
    <x v="1"/>
    <x v="2"/>
    <s v="Najran"/>
    <s v="ooo"/>
    <m/>
    <x v="1"/>
    <x v="25"/>
    <s v="ooo"/>
    <m/>
    <x v="3"/>
    <n v="21"/>
    <n v="19"/>
    <n v="0"/>
    <n v="2"/>
    <n v="0"/>
    <n v="0"/>
    <n v="0"/>
    <n v="2"/>
    <n v="0"/>
    <n v="1"/>
    <n v="0"/>
    <n v="0"/>
    <n v="0"/>
    <n v="0"/>
    <m/>
    <m/>
    <n v="21"/>
    <x v="1"/>
  </r>
  <r>
    <x v="6"/>
    <x v="1"/>
    <s v="Yemen"/>
    <x v="3"/>
    <s v="Al Abr"/>
    <s v="YEM_021"/>
    <x v="5"/>
    <n v="47.010449999999999"/>
    <n v="16.935545000000001"/>
    <d v="2018-10-02T00:00:00"/>
    <x v="1"/>
    <x v="2"/>
    <s v="Najran"/>
    <s v="ooo"/>
    <m/>
    <x v="1"/>
    <x v="22"/>
    <s v="ooo"/>
    <m/>
    <x v="3"/>
    <n v="16"/>
    <n v="16"/>
    <n v="0"/>
    <n v="0"/>
    <n v="0"/>
    <n v="0"/>
    <n v="0"/>
    <n v="0"/>
    <n v="0"/>
    <n v="0"/>
    <n v="0"/>
    <n v="0"/>
    <n v="0"/>
    <n v="0"/>
    <m/>
    <m/>
    <n v="16"/>
    <x v="1"/>
  </r>
  <r>
    <x v="6"/>
    <x v="1"/>
    <s v="Yemen"/>
    <x v="3"/>
    <s v="Al Abr"/>
    <s v="YEM_021"/>
    <x v="5"/>
    <n v="47.010449999999999"/>
    <n v="16.935545000000001"/>
    <d v="2018-10-02T00:00:00"/>
    <x v="1"/>
    <x v="2"/>
    <s v="Najran"/>
    <s v="ooo"/>
    <m/>
    <x v="1"/>
    <x v="28"/>
    <s v="ooo"/>
    <m/>
    <x v="3"/>
    <n v="13"/>
    <n v="13"/>
    <n v="0"/>
    <n v="0"/>
    <n v="0"/>
    <n v="0"/>
    <n v="0"/>
    <n v="0"/>
    <n v="0"/>
    <n v="0"/>
    <n v="0"/>
    <n v="0"/>
    <n v="0"/>
    <n v="0"/>
    <m/>
    <m/>
    <n v="13"/>
    <x v="1"/>
  </r>
  <r>
    <x v="6"/>
    <x v="1"/>
    <s v="Yemen"/>
    <x v="3"/>
    <s v="Al Abr"/>
    <s v="YEM_021"/>
    <x v="5"/>
    <n v="47.010449999999999"/>
    <n v="16.935545000000001"/>
    <d v="2018-10-02T00:00:00"/>
    <x v="1"/>
    <x v="2"/>
    <s v="Najran"/>
    <s v="ooo"/>
    <m/>
    <x v="1"/>
    <x v="28"/>
    <s v="ooo"/>
    <m/>
    <x v="3"/>
    <n v="18"/>
    <n v="4"/>
    <n v="7"/>
    <n v="3"/>
    <n v="4"/>
    <n v="0"/>
    <n v="1"/>
    <n v="0"/>
    <n v="0"/>
    <n v="0"/>
    <n v="0"/>
    <n v="0"/>
    <n v="0"/>
    <n v="0"/>
    <m/>
    <m/>
    <n v="18"/>
    <x v="1"/>
  </r>
  <r>
    <x v="6"/>
    <x v="1"/>
    <s v="Yemen"/>
    <x v="3"/>
    <s v="Al Abr"/>
    <s v="YEM_021"/>
    <x v="5"/>
    <n v="47.010449999999999"/>
    <n v="16.935545000000001"/>
    <d v="2018-10-02T00:00:00"/>
    <x v="1"/>
    <x v="2"/>
    <s v="Najran"/>
    <s v="ooo"/>
    <m/>
    <x v="1"/>
    <x v="27"/>
    <s v="ooo"/>
    <m/>
    <x v="3"/>
    <n v="13"/>
    <n v="13"/>
    <n v="0"/>
    <n v="0"/>
    <n v="0"/>
    <n v="0"/>
    <n v="0"/>
    <n v="0"/>
    <n v="0"/>
    <n v="0"/>
    <n v="0"/>
    <n v="0"/>
    <n v="0"/>
    <n v="0"/>
    <m/>
    <m/>
    <n v="13"/>
    <x v="1"/>
  </r>
  <r>
    <x v="6"/>
    <x v="1"/>
    <s v="Yemen"/>
    <x v="3"/>
    <s v="Al Abr"/>
    <s v="YEM_021"/>
    <x v="5"/>
    <n v="47.010449999999999"/>
    <n v="16.935545000000001"/>
    <d v="2018-10-02T00:00:00"/>
    <x v="1"/>
    <x v="2"/>
    <s v="Najran"/>
    <s v="ooo"/>
    <m/>
    <x v="1"/>
    <x v="6"/>
    <s v="Sanaa"/>
    <m/>
    <x v="3"/>
    <n v="14"/>
    <n v="14"/>
    <n v="0"/>
    <n v="0"/>
    <n v="0"/>
    <n v="0"/>
    <n v="0"/>
    <n v="0"/>
    <n v="0"/>
    <n v="1"/>
    <n v="0"/>
    <n v="0"/>
    <n v="0"/>
    <n v="0"/>
    <m/>
    <m/>
    <n v="14"/>
    <x v="1"/>
  </r>
  <r>
    <x v="6"/>
    <x v="1"/>
    <s v="Yemen"/>
    <x v="3"/>
    <s v="Al Abr"/>
    <s v="YEM_021"/>
    <x v="5"/>
    <n v="47.010449999999999"/>
    <n v="16.935545000000001"/>
    <d v="2018-10-02T00:00:00"/>
    <x v="1"/>
    <x v="2"/>
    <s v="Najran"/>
    <s v="ooo"/>
    <m/>
    <x v="1"/>
    <x v="6"/>
    <s v="Sanaa"/>
    <m/>
    <x v="3"/>
    <n v="15"/>
    <n v="14"/>
    <n v="0"/>
    <n v="1"/>
    <n v="0"/>
    <n v="0"/>
    <n v="0"/>
    <n v="1"/>
    <n v="0"/>
    <n v="0"/>
    <n v="0"/>
    <n v="0"/>
    <n v="0"/>
    <n v="0"/>
    <m/>
    <m/>
    <n v="15"/>
    <x v="1"/>
  </r>
  <r>
    <x v="6"/>
    <x v="1"/>
    <s v="Yemen"/>
    <x v="3"/>
    <s v="Al Abr"/>
    <s v="YEM_021"/>
    <x v="5"/>
    <n v="47.010449999999999"/>
    <n v="16.935545000000001"/>
    <d v="2018-10-02T00:00:00"/>
    <x v="1"/>
    <x v="2"/>
    <s v="Najran"/>
    <s v="ooo"/>
    <m/>
    <x v="1"/>
    <x v="6"/>
    <s v="Sanaa"/>
    <m/>
    <x v="3"/>
    <n v="7"/>
    <n v="7"/>
    <n v="0"/>
    <n v="0"/>
    <n v="0"/>
    <n v="0"/>
    <n v="0"/>
    <n v="0"/>
    <n v="0"/>
    <n v="0"/>
    <n v="0"/>
    <n v="0"/>
    <n v="0"/>
    <n v="0"/>
    <m/>
    <m/>
    <n v="7"/>
    <x v="1"/>
  </r>
  <r>
    <x v="6"/>
    <x v="1"/>
    <s v="Yemen"/>
    <x v="3"/>
    <s v="Al Abr"/>
    <s v="YEM_021"/>
    <x v="5"/>
    <n v="47.010449999999999"/>
    <n v="16.935545000000001"/>
    <d v="2018-10-02T00:00:00"/>
    <x v="1"/>
    <x v="2"/>
    <s v="Najran"/>
    <s v="ooo"/>
    <m/>
    <x v="1"/>
    <x v="19"/>
    <s v="Taizz"/>
    <m/>
    <x v="3"/>
    <n v="17"/>
    <n v="5"/>
    <n v="5"/>
    <n v="4"/>
    <n v="3"/>
    <n v="0"/>
    <n v="0"/>
    <n v="0"/>
    <n v="0"/>
    <n v="0"/>
    <n v="0"/>
    <n v="0"/>
    <n v="0"/>
    <n v="0"/>
    <m/>
    <m/>
    <n v="17"/>
    <x v="1"/>
  </r>
  <r>
    <x v="6"/>
    <x v="1"/>
    <s v="Yemen"/>
    <x v="3"/>
    <s v="Al Abr"/>
    <s v="YEM_021"/>
    <x v="5"/>
    <n v="47.010449999999999"/>
    <n v="16.935545000000001"/>
    <d v="2018-10-02T00:00:00"/>
    <x v="1"/>
    <x v="2"/>
    <s v="Najran"/>
    <s v="ooo"/>
    <m/>
    <x v="1"/>
    <x v="19"/>
    <s v="Taizz"/>
    <m/>
    <x v="3"/>
    <n v="20"/>
    <n v="18"/>
    <n v="0"/>
    <n v="2"/>
    <n v="0"/>
    <n v="0"/>
    <n v="0"/>
    <n v="2"/>
    <n v="0"/>
    <n v="1"/>
    <n v="0"/>
    <n v="0"/>
    <n v="0"/>
    <n v="0"/>
    <m/>
    <m/>
    <n v="20"/>
    <x v="1"/>
  </r>
  <r>
    <x v="6"/>
    <x v="1"/>
    <s v="Yemen"/>
    <x v="3"/>
    <s v="Al Abr"/>
    <s v="YEM_021"/>
    <x v="5"/>
    <n v="47.010449999999999"/>
    <n v="16.935545000000001"/>
    <d v="2018-10-02T00:00:00"/>
    <x v="1"/>
    <x v="2"/>
    <s v="Najran"/>
    <s v="ooo"/>
    <m/>
    <x v="1"/>
    <x v="19"/>
    <s v="Taizz"/>
    <m/>
    <x v="3"/>
    <n v="21"/>
    <n v="19"/>
    <n v="0"/>
    <n v="2"/>
    <n v="0"/>
    <n v="0"/>
    <n v="0"/>
    <n v="2"/>
    <n v="0"/>
    <n v="0"/>
    <n v="0"/>
    <n v="0"/>
    <n v="0"/>
    <n v="0"/>
    <m/>
    <m/>
    <n v="21"/>
    <x v="1"/>
  </r>
  <r>
    <x v="6"/>
    <x v="1"/>
    <s v="Yemen"/>
    <x v="3"/>
    <s v="Al Abr"/>
    <s v="YEM_021"/>
    <x v="5"/>
    <n v="47.010449999999999"/>
    <n v="16.935545000000001"/>
    <d v="2018-10-01T00:00:00"/>
    <x v="2"/>
    <x v="2"/>
    <s v="Najran"/>
    <s v="ooo"/>
    <m/>
    <x v="1"/>
    <x v="24"/>
    <s v="Ibb"/>
    <m/>
    <x v="3"/>
    <n v="6"/>
    <n v="2"/>
    <n v="2"/>
    <n v="0"/>
    <n v="2"/>
    <n v="0"/>
    <n v="0"/>
    <n v="0"/>
    <n v="0"/>
    <n v="0"/>
    <n v="0"/>
    <n v="0"/>
    <n v="0"/>
    <n v="0"/>
    <m/>
    <m/>
    <n v="6"/>
    <x v="1"/>
  </r>
  <r>
    <x v="6"/>
    <x v="1"/>
    <s v="Yemen"/>
    <x v="3"/>
    <s v="Al Abr"/>
    <s v="YEM_021"/>
    <x v="5"/>
    <n v="47.010449999999999"/>
    <n v="16.935545000000001"/>
    <d v="2018-10-01T00:00:00"/>
    <x v="2"/>
    <x v="2"/>
    <s v="Najran"/>
    <s v="ooo"/>
    <m/>
    <x v="1"/>
    <x v="20"/>
    <s v="ooo"/>
    <m/>
    <x v="3"/>
    <n v="7"/>
    <n v="2"/>
    <n v="3"/>
    <n v="1"/>
    <n v="1"/>
    <n v="0"/>
    <n v="0"/>
    <n v="0"/>
    <n v="0"/>
    <n v="0"/>
    <n v="0"/>
    <n v="0"/>
    <n v="0"/>
    <n v="0"/>
    <m/>
    <m/>
    <n v="7"/>
    <x v="1"/>
  </r>
  <r>
    <x v="6"/>
    <x v="1"/>
    <s v="Yemen"/>
    <x v="3"/>
    <s v="Al Abr"/>
    <s v="YEM_021"/>
    <x v="5"/>
    <n v="47.010449999999999"/>
    <n v="16.935545000000001"/>
    <d v="2018-10-01T00:00:00"/>
    <x v="2"/>
    <x v="2"/>
    <s v="Najran"/>
    <s v="ooo"/>
    <m/>
    <x v="1"/>
    <x v="25"/>
    <s v="ooo"/>
    <m/>
    <x v="3"/>
    <n v="8"/>
    <n v="2"/>
    <n v="3"/>
    <n v="2"/>
    <n v="1"/>
    <n v="0"/>
    <n v="0"/>
    <n v="0"/>
    <n v="0"/>
    <n v="0"/>
    <n v="0"/>
    <n v="0"/>
    <n v="0"/>
    <n v="0"/>
    <m/>
    <m/>
    <n v="8"/>
    <x v="1"/>
  </r>
  <r>
    <x v="6"/>
    <x v="1"/>
    <s v="Yemen"/>
    <x v="3"/>
    <s v="Al Abr"/>
    <s v="YEM_021"/>
    <x v="5"/>
    <n v="47.010449999999999"/>
    <n v="16.935545000000001"/>
    <d v="2018-10-01T00:00:00"/>
    <x v="2"/>
    <x v="2"/>
    <s v="Najran"/>
    <s v="ooo"/>
    <m/>
    <x v="1"/>
    <x v="6"/>
    <s v="Sanaa"/>
    <m/>
    <x v="3"/>
    <n v="5"/>
    <n v="1"/>
    <n v="1"/>
    <n v="1"/>
    <n v="2"/>
    <n v="0"/>
    <n v="0"/>
    <n v="0"/>
    <n v="0"/>
    <n v="0"/>
    <n v="0"/>
    <n v="0"/>
    <n v="0"/>
    <n v="0"/>
    <m/>
    <m/>
    <n v="5"/>
    <x v="1"/>
  </r>
  <r>
    <x v="6"/>
    <x v="1"/>
    <s v="Yemen"/>
    <x v="3"/>
    <s v="Al Abr"/>
    <s v="YEM_021"/>
    <x v="5"/>
    <n v="47.010449999999999"/>
    <n v="16.935545000000001"/>
    <d v="2018-10-01T00:00:00"/>
    <x v="1"/>
    <x v="2"/>
    <s v="Najran"/>
    <s v="ooo"/>
    <m/>
    <x v="1"/>
    <x v="1"/>
    <s v="Aden"/>
    <m/>
    <x v="3"/>
    <n v="14"/>
    <n v="14"/>
    <n v="0"/>
    <n v="0"/>
    <n v="0"/>
    <n v="0"/>
    <n v="0"/>
    <n v="0"/>
    <n v="0"/>
    <n v="0"/>
    <n v="0"/>
    <n v="0"/>
    <n v="0"/>
    <n v="0"/>
    <m/>
    <m/>
    <n v="14"/>
    <x v="1"/>
  </r>
  <r>
    <x v="6"/>
    <x v="1"/>
    <s v="Yemen"/>
    <x v="3"/>
    <s v="Al Abr"/>
    <s v="YEM_021"/>
    <x v="5"/>
    <n v="47.010449999999999"/>
    <n v="16.935545000000001"/>
    <d v="2018-10-01T00:00:00"/>
    <x v="1"/>
    <x v="2"/>
    <s v="Najran"/>
    <s v="ooo"/>
    <m/>
    <x v="1"/>
    <x v="12"/>
    <s v="Dhamar"/>
    <m/>
    <x v="3"/>
    <n v="17"/>
    <n v="17"/>
    <n v="0"/>
    <n v="0"/>
    <n v="0"/>
    <n v="0"/>
    <n v="0"/>
    <n v="0"/>
    <n v="0"/>
    <n v="0"/>
    <n v="0"/>
    <n v="0"/>
    <n v="0"/>
    <n v="0"/>
    <m/>
    <m/>
    <n v="17"/>
    <x v="1"/>
  </r>
  <r>
    <x v="6"/>
    <x v="1"/>
    <s v="Yemen"/>
    <x v="3"/>
    <s v="Al Abr"/>
    <s v="YEM_021"/>
    <x v="5"/>
    <n v="47.010449999999999"/>
    <n v="16.935545000000001"/>
    <d v="2018-10-01T00:00:00"/>
    <x v="1"/>
    <x v="2"/>
    <s v="Najran"/>
    <s v="ooo"/>
    <m/>
    <x v="1"/>
    <x v="23"/>
    <s v="Hajjah"/>
    <m/>
    <x v="3"/>
    <n v="23"/>
    <n v="23"/>
    <n v="0"/>
    <n v="0"/>
    <n v="0"/>
    <n v="0"/>
    <n v="0"/>
    <n v="0"/>
    <n v="0"/>
    <n v="1"/>
    <n v="0"/>
    <n v="0"/>
    <n v="0"/>
    <n v="0"/>
    <m/>
    <m/>
    <n v="23"/>
    <x v="1"/>
  </r>
  <r>
    <x v="6"/>
    <x v="1"/>
    <s v="Yemen"/>
    <x v="3"/>
    <s v="Al Abr"/>
    <s v="YEM_021"/>
    <x v="5"/>
    <n v="47.010449999999999"/>
    <n v="16.935545000000001"/>
    <d v="2018-10-01T00:00:00"/>
    <x v="1"/>
    <x v="2"/>
    <s v="Najran"/>
    <s v="ooo"/>
    <m/>
    <x v="1"/>
    <x v="24"/>
    <s v="Ibb"/>
    <m/>
    <x v="3"/>
    <n v="19"/>
    <n v="17"/>
    <n v="0"/>
    <n v="2"/>
    <n v="0"/>
    <n v="0"/>
    <n v="0"/>
    <n v="2"/>
    <n v="0"/>
    <n v="0"/>
    <n v="0"/>
    <n v="0"/>
    <n v="0"/>
    <n v="0"/>
    <m/>
    <m/>
    <n v="19"/>
    <x v="1"/>
  </r>
  <r>
    <x v="6"/>
    <x v="1"/>
    <s v="Yemen"/>
    <x v="3"/>
    <s v="Al Abr"/>
    <s v="YEM_021"/>
    <x v="5"/>
    <n v="47.010449999999999"/>
    <n v="16.935545000000001"/>
    <d v="2018-10-01T00:00:00"/>
    <x v="1"/>
    <x v="2"/>
    <s v="Najran"/>
    <s v="ooo"/>
    <m/>
    <x v="1"/>
    <x v="10"/>
    <s v="Marib"/>
    <m/>
    <x v="3"/>
    <n v="10"/>
    <n v="10"/>
    <n v="0"/>
    <n v="0"/>
    <n v="0"/>
    <n v="0"/>
    <n v="0"/>
    <n v="0"/>
    <n v="0"/>
    <n v="0"/>
    <n v="0"/>
    <n v="0"/>
    <n v="0"/>
    <n v="0"/>
    <m/>
    <m/>
    <n v="10"/>
    <x v="1"/>
  </r>
  <r>
    <x v="6"/>
    <x v="1"/>
    <s v="Yemen"/>
    <x v="3"/>
    <s v="Al Abr"/>
    <s v="YEM_021"/>
    <x v="5"/>
    <n v="47.010449999999999"/>
    <n v="16.935545000000001"/>
    <d v="2018-10-01T00:00:00"/>
    <x v="1"/>
    <x v="2"/>
    <s v="Najran"/>
    <s v="ooo"/>
    <m/>
    <x v="1"/>
    <x v="25"/>
    <s v="ooo"/>
    <m/>
    <x v="3"/>
    <n v="23"/>
    <n v="20"/>
    <n v="0"/>
    <n v="3"/>
    <n v="0"/>
    <n v="0"/>
    <n v="0"/>
    <n v="3"/>
    <n v="0"/>
    <n v="0"/>
    <n v="0"/>
    <n v="0"/>
    <n v="0"/>
    <n v="0"/>
    <m/>
    <m/>
    <n v="23"/>
    <x v="1"/>
  </r>
  <r>
    <x v="6"/>
    <x v="1"/>
    <s v="Yemen"/>
    <x v="3"/>
    <s v="Al Abr"/>
    <s v="YEM_021"/>
    <x v="5"/>
    <n v="47.010449999999999"/>
    <n v="16.935545000000001"/>
    <d v="2018-10-01T00:00:00"/>
    <x v="1"/>
    <x v="2"/>
    <s v="Najran"/>
    <s v="ooo"/>
    <m/>
    <x v="1"/>
    <x v="22"/>
    <s v="ooo"/>
    <m/>
    <x v="3"/>
    <n v="25"/>
    <n v="23"/>
    <n v="0"/>
    <n v="2"/>
    <n v="0"/>
    <n v="0"/>
    <n v="0"/>
    <n v="2"/>
    <n v="0"/>
    <n v="1"/>
    <n v="0"/>
    <n v="0"/>
    <n v="0"/>
    <n v="0"/>
    <m/>
    <m/>
    <n v="25"/>
    <x v="1"/>
  </r>
  <r>
    <x v="6"/>
    <x v="1"/>
    <s v="Yemen"/>
    <x v="3"/>
    <s v="Al Abr"/>
    <s v="YEM_021"/>
    <x v="5"/>
    <n v="47.010449999999999"/>
    <n v="16.935545000000001"/>
    <d v="2018-10-01T00:00:00"/>
    <x v="1"/>
    <x v="2"/>
    <s v="Najran"/>
    <s v="ooo"/>
    <m/>
    <x v="1"/>
    <x v="28"/>
    <s v="ooo"/>
    <m/>
    <x v="3"/>
    <n v="18"/>
    <n v="18"/>
    <n v="0"/>
    <n v="0"/>
    <n v="0"/>
    <n v="0"/>
    <n v="0"/>
    <n v="0"/>
    <n v="0"/>
    <n v="0"/>
    <n v="0"/>
    <n v="0"/>
    <n v="0"/>
    <n v="0"/>
    <m/>
    <m/>
    <n v="18"/>
    <x v="1"/>
  </r>
  <r>
    <x v="6"/>
    <x v="1"/>
    <s v="Yemen"/>
    <x v="3"/>
    <s v="Al Abr"/>
    <s v="YEM_021"/>
    <x v="5"/>
    <n v="47.010449999999999"/>
    <n v="16.935545000000001"/>
    <d v="2018-10-01T00:00:00"/>
    <x v="1"/>
    <x v="2"/>
    <s v="Najran"/>
    <s v="ooo"/>
    <m/>
    <x v="1"/>
    <x v="26"/>
    <s v="ooo"/>
    <m/>
    <x v="3"/>
    <n v="18"/>
    <n v="17"/>
    <n v="0"/>
    <n v="1"/>
    <n v="0"/>
    <n v="0"/>
    <n v="0"/>
    <n v="1"/>
    <n v="0"/>
    <n v="0"/>
    <n v="0"/>
    <n v="0"/>
    <n v="0"/>
    <n v="0"/>
    <m/>
    <m/>
    <n v="18"/>
    <x v="1"/>
  </r>
  <r>
    <x v="6"/>
    <x v="1"/>
    <s v="Yemen"/>
    <x v="3"/>
    <s v="Al Abr"/>
    <s v="YEM_021"/>
    <x v="5"/>
    <n v="47.010449999999999"/>
    <n v="16.935545000000001"/>
    <d v="2018-10-01T00:00:00"/>
    <x v="1"/>
    <x v="2"/>
    <s v="Najran"/>
    <s v="ooo"/>
    <m/>
    <x v="1"/>
    <x v="27"/>
    <s v="ooo"/>
    <m/>
    <x v="3"/>
    <n v="15"/>
    <n v="15"/>
    <n v="0"/>
    <n v="0"/>
    <n v="0"/>
    <n v="0"/>
    <n v="0"/>
    <n v="0"/>
    <n v="0"/>
    <n v="0"/>
    <n v="0"/>
    <n v="0"/>
    <n v="0"/>
    <n v="0"/>
    <m/>
    <m/>
    <n v="15"/>
    <x v="1"/>
  </r>
  <r>
    <x v="6"/>
    <x v="1"/>
    <s v="Yemen"/>
    <x v="3"/>
    <s v="Al Abr"/>
    <s v="YEM_021"/>
    <x v="5"/>
    <n v="47.010449999999999"/>
    <n v="16.935545000000001"/>
    <d v="2018-10-01T00:00:00"/>
    <x v="1"/>
    <x v="2"/>
    <s v="Najran"/>
    <s v="ooo"/>
    <m/>
    <x v="1"/>
    <x v="27"/>
    <s v="ooo"/>
    <m/>
    <x v="3"/>
    <n v="21"/>
    <n v="21"/>
    <n v="0"/>
    <n v="0"/>
    <n v="0"/>
    <n v="0"/>
    <n v="0"/>
    <n v="0"/>
    <n v="0"/>
    <n v="2"/>
    <n v="0"/>
    <n v="0"/>
    <n v="0"/>
    <n v="0"/>
    <m/>
    <m/>
    <n v="21"/>
    <x v="1"/>
  </r>
  <r>
    <x v="6"/>
    <x v="1"/>
    <s v="Yemen"/>
    <x v="3"/>
    <s v="Al Abr"/>
    <s v="YEM_021"/>
    <x v="5"/>
    <n v="47.010449999999999"/>
    <n v="16.935545000000001"/>
    <d v="2018-10-01T00:00:00"/>
    <x v="1"/>
    <x v="2"/>
    <s v="Najran"/>
    <s v="ooo"/>
    <m/>
    <x v="1"/>
    <x v="6"/>
    <s v="Sanaa"/>
    <m/>
    <x v="3"/>
    <n v="16"/>
    <n v="15"/>
    <n v="0"/>
    <n v="1"/>
    <n v="0"/>
    <n v="0"/>
    <n v="0"/>
    <n v="1"/>
    <n v="0"/>
    <n v="0"/>
    <n v="0"/>
    <n v="0"/>
    <n v="0"/>
    <n v="0"/>
    <m/>
    <m/>
    <n v="16"/>
    <x v="1"/>
  </r>
  <r>
    <x v="6"/>
    <x v="1"/>
    <s v="Yemen"/>
    <x v="3"/>
    <s v="Al Abr"/>
    <s v="YEM_021"/>
    <x v="5"/>
    <n v="47.010449999999999"/>
    <n v="16.935545000000001"/>
    <d v="2018-10-01T00:00:00"/>
    <x v="1"/>
    <x v="2"/>
    <s v="Najran"/>
    <s v="ooo"/>
    <m/>
    <x v="1"/>
    <x v="6"/>
    <s v="Sanaa"/>
    <m/>
    <x v="3"/>
    <n v="8"/>
    <n v="8"/>
    <n v="0"/>
    <n v="0"/>
    <n v="0"/>
    <n v="0"/>
    <n v="0"/>
    <n v="0"/>
    <n v="0"/>
    <n v="0"/>
    <n v="0"/>
    <n v="0"/>
    <n v="0"/>
    <n v="0"/>
    <m/>
    <m/>
    <n v="8"/>
    <x v="1"/>
  </r>
  <r>
    <x v="6"/>
    <x v="1"/>
    <s v="Yemen"/>
    <x v="3"/>
    <s v="Al Abr"/>
    <s v="YEM_021"/>
    <x v="5"/>
    <n v="47.010449999999999"/>
    <n v="16.935545000000001"/>
    <d v="2018-10-01T00:00:00"/>
    <x v="1"/>
    <x v="2"/>
    <s v="Najran"/>
    <s v="ooo"/>
    <m/>
    <x v="1"/>
    <x v="19"/>
    <s v="Taizz"/>
    <m/>
    <x v="3"/>
    <n v="20"/>
    <n v="19"/>
    <n v="0"/>
    <n v="1"/>
    <n v="0"/>
    <n v="0"/>
    <n v="0"/>
    <n v="1"/>
    <n v="0"/>
    <n v="2"/>
    <n v="0"/>
    <n v="0"/>
    <n v="0"/>
    <n v="0"/>
    <m/>
    <m/>
    <n v="20"/>
    <x v="1"/>
  </r>
  <r>
    <x v="7"/>
    <x v="1"/>
    <s v="Yemen"/>
    <x v="3"/>
    <s v="Al Abr"/>
    <s v="YEM_021"/>
    <x v="5"/>
    <n v="47.010449999999999"/>
    <n v="16.935545000000001"/>
    <d v="2018-09-29T00:00:00"/>
    <x v="2"/>
    <x v="2"/>
    <s v="Najran"/>
    <s v="ooo"/>
    <s v="Sharorah"/>
    <x v="1"/>
    <x v="28"/>
    <s v="ooo"/>
    <m/>
    <x v="3"/>
    <n v="7"/>
    <n v="2"/>
    <n v="2"/>
    <n v="1"/>
    <n v="2"/>
    <n v="0"/>
    <n v="0"/>
    <n v="0"/>
    <n v="0"/>
    <n v="0"/>
    <n v="0"/>
    <n v="0"/>
    <n v="0"/>
    <n v="0"/>
    <m/>
    <m/>
    <n v="7"/>
    <x v="1"/>
  </r>
  <r>
    <x v="7"/>
    <x v="1"/>
    <s v="Yemen"/>
    <x v="3"/>
    <s v="Al Abr"/>
    <s v="YEM_021"/>
    <x v="5"/>
    <n v="47.010449999999999"/>
    <n v="16.935545000000001"/>
    <d v="2018-09-29T00:00:00"/>
    <x v="1"/>
    <x v="2"/>
    <s v="Najran"/>
    <s v="ooo"/>
    <s v="Sharorah"/>
    <x v="1"/>
    <x v="1"/>
    <s v="Aden"/>
    <m/>
    <x v="3"/>
    <n v="19"/>
    <n v="7"/>
    <n v="5"/>
    <n v="3"/>
    <n v="4"/>
    <n v="0"/>
    <n v="0"/>
    <n v="0"/>
    <n v="0"/>
    <n v="0"/>
    <n v="0"/>
    <n v="0"/>
    <n v="0"/>
    <n v="0"/>
    <m/>
    <m/>
    <n v="19"/>
    <x v="1"/>
  </r>
  <r>
    <x v="7"/>
    <x v="1"/>
    <s v="Yemen"/>
    <x v="3"/>
    <s v="Al Abr"/>
    <s v="YEM_021"/>
    <x v="5"/>
    <n v="47.010449999999999"/>
    <n v="16.935545000000001"/>
    <d v="2018-09-29T00:00:00"/>
    <x v="1"/>
    <x v="2"/>
    <s v="Najran"/>
    <s v="ooo"/>
    <s v="Sharorah"/>
    <x v="1"/>
    <x v="12"/>
    <s v="Dhamar"/>
    <m/>
    <x v="3"/>
    <n v="17"/>
    <n v="7"/>
    <n v="2"/>
    <n v="5"/>
    <n v="3"/>
    <n v="0"/>
    <n v="1"/>
    <n v="0"/>
    <n v="0"/>
    <n v="0"/>
    <n v="0"/>
    <n v="0"/>
    <n v="0"/>
    <n v="0"/>
    <m/>
    <m/>
    <n v="17"/>
    <x v="1"/>
  </r>
  <r>
    <x v="7"/>
    <x v="1"/>
    <s v="Yemen"/>
    <x v="3"/>
    <s v="Al Abr"/>
    <s v="YEM_021"/>
    <x v="5"/>
    <n v="47.010449999999999"/>
    <n v="16.935545000000001"/>
    <d v="2018-09-29T00:00:00"/>
    <x v="1"/>
    <x v="2"/>
    <s v="Najran"/>
    <s v="ooo"/>
    <s v="Sharorah"/>
    <x v="1"/>
    <x v="23"/>
    <s v="Hajjah"/>
    <m/>
    <x v="3"/>
    <n v="26"/>
    <n v="24"/>
    <n v="0"/>
    <n v="2"/>
    <n v="0"/>
    <n v="0"/>
    <n v="0"/>
    <n v="2"/>
    <n v="0"/>
    <n v="0"/>
    <n v="0"/>
    <n v="0"/>
    <n v="0"/>
    <n v="0"/>
    <m/>
    <m/>
    <n v="26"/>
    <x v="1"/>
  </r>
  <r>
    <x v="7"/>
    <x v="1"/>
    <s v="Yemen"/>
    <x v="3"/>
    <s v="Al Abr"/>
    <s v="YEM_021"/>
    <x v="5"/>
    <n v="47.010449999999999"/>
    <n v="16.935545000000001"/>
    <d v="2018-09-29T00:00:00"/>
    <x v="1"/>
    <x v="2"/>
    <s v="Najran"/>
    <s v="ooo"/>
    <s v="Sharorah"/>
    <x v="1"/>
    <x v="24"/>
    <s v="Ibb"/>
    <m/>
    <x v="3"/>
    <n v="11"/>
    <n v="11"/>
    <n v="0"/>
    <n v="0"/>
    <n v="0"/>
    <n v="0"/>
    <n v="0"/>
    <n v="0"/>
    <n v="0"/>
    <n v="0"/>
    <n v="0"/>
    <n v="0"/>
    <n v="0"/>
    <n v="0"/>
    <m/>
    <m/>
    <n v="11"/>
    <x v="1"/>
  </r>
  <r>
    <x v="7"/>
    <x v="1"/>
    <s v="Yemen"/>
    <x v="3"/>
    <s v="Al Abr"/>
    <s v="YEM_021"/>
    <x v="5"/>
    <n v="47.010449999999999"/>
    <n v="16.935545000000001"/>
    <d v="2018-09-29T00:00:00"/>
    <x v="1"/>
    <x v="2"/>
    <s v="Najran"/>
    <s v="ooo"/>
    <s v="Sharorah"/>
    <x v="1"/>
    <x v="22"/>
    <s v="ooo"/>
    <m/>
    <x v="3"/>
    <n v="15"/>
    <n v="14"/>
    <n v="0"/>
    <n v="1"/>
    <n v="0"/>
    <n v="0"/>
    <n v="0"/>
    <n v="1"/>
    <n v="0"/>
    <n v="0"/>
    <n v="0"/>
    <n v="0"/>
    <n v="0"/>
    <n v="0"/>
    <m/>
    <m/>
    <n v="15"/>
    <x v="1"/>
  </r>
  <r>
    <x v="7"/>
    <x v="1"/>
    <s v="Yemen"/>
    <x v="3"/>
    <s v="Al Abr"/>
    <s v="YEM_021"/>
    <x v="5"/>
    <n v="47.010449999999999"/>
    <n v="16.935545000000001"/>
    <d v="2018-09-29T00:00:00"/>
    <x v="1"/>
    <x v="2"/>
    <s v="Najran"/>
    <s v="ooo"/>
    <s v="Sharorah"/>
    <x v="1"/>
    <x v="27"/>
    <s v="ooo"/>
    <m/>
    <x v="3"/>
    <n v="21"/>
    <n v="20"/>
    <n v="0"/>
    <n v="1"/>
    <n v="0"/>
    <n v="0"/>
    <n v="0"/>
    <n v="1"/>
    <n v="0"/>
    <n v="1"/>
    <n v="0"/>
    <n v="0"/>
    <n v="0"/>
    <n v="0"/>
    <m/>
    <m/>
    <n v="21"/>
    <x v="1"/>
  </r>
  <r>
    <x v="7"/>
    <x v="1"/>
    <s v="Yemen"/>
    <x v="3"/>
    <s v="Al Abr"/>
    <s v="YEM_021"/>
    <x v="5"/>
    <n v="47.010449999999999"/>
    <n v="16.935545000000001"/>
    <d v="2018-09-29T00:00:00"/>
    <x v="1"/>
    <x v="2"/>
    <s v="Najran"/>
    <s v="ooo"/>
    <s v="Sharorah"/>
    <x v="1"/>
    <x v="30"/>
    <s v="Sadah"/>
    <m/>
    <x v="3"/>
    <n v="19"/>
    <n v="19"/>
    <n v="0"/>
    <n v="0"/>
    <n v="0"/>
    <n v="0"/>
    <n v="0"/>
    <n v="0"/>
    <n v="0"/>
    <n v="0"/>
    <n v="0"/>
    <n v="0"/>
    <n v="0"/>
    <n v="0"/>
    <m/>
    <m/>
    <n v="19"/>
    <x v="1"/>
  </r>
  <r>
    <x v="7"/>
    <x v="1"/>
    <s v="Yemen"/>
    <x v="3"/>
    <s v="Al Abr"/>
    <s v="YEM_021"/>
    <x v="5"/>
    <n v="47.010449999999999"/>
    <n v="16.935545000000001"/>
    <d v="2018-09-29T00:00:00"/>
    <x v="1"/>
    <x v="2"/>
    <s v="Najran"/>
    <s v="ooo"/>
    <s v="Sharorah"/>
    <x v="1"/>
    <x v="6"/>
    <s v="Sanaa"/>
    <m/>
    <x v="3"/>
    <n v="9"/>
    <n v="2"/>
    <n v="3"/>
    <n v="2"/>
    <n v="2"/>
    <n v="0"/>
    <n v="0"/>
    <n v="0"/>
    <n v="0"/>
    <n v="0"/>
    <n v="0"/>
    <n v="0"/>
    <n v="0"/>
    <n v="0"/>
    <m/>
    <m/>
    <n v="9"/>
    <x v="1"/>
  </r>
  <r>
    <x v="7"/>
    <x v="1"/>
    <s v="Yemen"/>
    <x v="3"/>
    <s v="Al Abr"/>
    <s v="YEM_021"/>
    <x v="5"/>
    <n v="47.010449999999999"/>
    <n v="16.935545000000001"/>
    <d v="2018-09-29T00:00:00"/>
    <x v="1"/>
    <x v="2"/>
    <s v="Najran"/>
    <s v="ooo"/>
    <s v="Sharorah"/>
    <x v="1"/>
    <x v="19"/>
    <s v="Taizz"/>
    <m/>
    <x v="3"/>
    <n v="22"/>
    <n v="22"/>
    <n v="0"/>
    <n v="0"/>
    <n v="0"/>
    <n v="0"/>
    <n v="0"/>
    <n v="0"/>
    <n v="0"/>
    <n v="0"/>
    <n v="0"/>
    <n v="0"/>
    <n v="0"/>
    <n v="0"/>
    <m/>
    <m/>
    <n v="22"/>
    <x v="1"/>
  </r>
  <r>
    <x v="7"/>
    <x v="1"/>
    <s v="Yemen"/>
    <x v="3"/>
    <s v="Al Abr"/>
    <s v="YEM_021"/>
    <x v="5"/>
    <n v="47.010449999999999"/>
    <n v="16.935545000000001"/>
    <d v="2018-09-28T00:00:00"/>
    <x v="1"/>
    <x v="2"/>
    <s v="Najran"/>
    <s v="ooo"/>
    <s v="Sharorah"/>
    <x v="1"/>
    <x v="1"/>
    <s v="Aden"/>
    <m/>
    <x v="3"/>
    <n v="12"/>
    <n v="12"/>
    <n v="0"/>
    <n v="0"/>
    <n v="0"/>
    <n v="0"/>
    <n v="0"/>
    <n v="0"/>
    <n v="0"/>
    <n v="0"/>
    <n v="0"/>
    <n v="0"/>
    <n v="0"/>
    <n v="0"/>
    <m/>
    <m/>
    <n v="12"/>
    <x v="1"/>
  </r>
  <r>
    <x v="7"/>
    <x v="1"/>
    <s v="Yemen"/>
    <x v="3"/>
    <s v="Al Abr"/>
    <s v="YEM_021"/>
    <x v="5"/>
    <n v="47.010449999999999"/>
    <n v="16.935545000000001"/>
    <d v="2018-09-28T00:00:00"/>
    <x v="1"/>
    <x v="2"/>
    <s v="Najran"/>
    <s v="ooo"/>
    <s v="Sharorah"/>
    <x v="1"/>
    <x v="20"/>
    <s v="ooo"/>
    <m/>
    <x v="3"/>
    <n v="9"/>
    <n v="8"/>
    <n v="0"/>
    <n v="1"/>
    <n v="0"/>
    <n v="0"/>
    <n v="0"/>
    <n v="1"/>
    <n v="0"/>
    <n v="0"/>
    <n v="0"/>
    <n v="0"/>
    <n v="0"/>
    <n v="0"/>
    <m/>
    <m/>
    <n v="9"/>
    <x v="1"/>
  </r>
  <r>
    <x v="7"/>
    <x v="1"/>
    <s v="Yemen"/>
    <x v="3"/>
    <s v="Al Abr"/>
    <s v="YEM_021"/>
    <x v="5"/>
    <n v="47.010449999999999"/>
    <n v="16.935545000000001"/>
    <d v="2018-09-28T00:00:00"/>
    <x v="1"/>
    <x v="2"/>
    <s v="Najran"/>
    <s v="ooo"/>
    <s v="Sharorah"/>
    <x v="1"/>
    <x v="16"/>
    <s v="ooo"/>
    <m/>
    <x v="3"/>
    <n v="16"/>
    <n v="16"/>
    <n v="0"/>
    <n v="0"/>
    <n v="0"/>
    <n v="0"/>
    <n v="0"/>
    <n v="0"/>
    <n v="0"/>
    <n v="0"/>
    <n v="0"/>
    <n v="0"/>
    <n v="0"/>
    <n v="0"/>
    <m/>
    <m/>
    <n v="16"/>
    <x v="1"/>
  </r>
  <r>
    <x v="7"/>
    <x v="1"/>
    <s v="Yemen"/>
    <x v="3"/>
    <s v="Al Abr"/>
    <s v="YEM_021"/>
    <x v="5"/>
    <n v="47.010449999999999"/>
    <n v="16.935545000000001"/>
    <d v="2018-09-28T00:00:00"/>
    <x v="1"/>
    <x v="2"/>
    <s v="Najran"/>
    <s v="ooo"/>
    <s v="Sharorah"/>
    <x v="1"/>
    <x v="22"/>
    <s v="ooo"/>
    <m/>
    <x v="3"/>
    <n v="13"/>
    <n v="3"/>
    <n v="5"/>
    <n v="2"/>
    <n v="3"/>
    <n v="0"/>
    <n v="0"/>
    <n v="0"/>
    <n v="0"/>
    <n v="0"/>
    <n v="0"/>
    <n v="0"/>
    <n v="0"/>
    <n v="0"/>
    <m/>
    <m/>
    <n v="13"/>
    <x v="1"/>
  </r>
  <r>
    <x v="7"/>
    <x v="1"/>
    <s v="Yemen"/>
    <x v="3"/>
    <s v="Al Abr"/>
    <s v="YEM_021"/>
    <x v="5"/>
    <n v="47.010449999999999"/>
    <n v="16.935545000000001"/>
    <d v="2018-09-28T00:00:00"/>
    <x v="1"/>
    <x v="2"/>
    <s v="Najran"/>
    <s v="ooo"/>
    <s v="Sharorah"/>
    <x v="1"/>
    <x v="28"/>
    <s v="ooo"/>
    <m/>
    <x v="3"/>
    <n v="12"/>
    <n v="4"/>
    <n v="3"/>
    <n v="2"/>
    <n v="3"/>
    <n v="0"/>
    <n v="0"/>
    <n v="0"/>
    <n v="0"/>
    <n v="0"/>
    <n v="0"/>
    <n v="0"/>
    <n v="0"/>
    <n v="0"/>
    <m/>
    <m/>
    <n v="12"/>
    <x v="1"/>
  </r>
  <r>
    <x v="7"/>
    <x v="1"/>
    <s v="Yemen"/>
    <x v="3"/>
    <s v="Al Abr"/>
    <s v="YEM_021"/>
    <x v="5"/>
    <n v="47.010449999999999"/>
    <n v="16.935545000000001"/>
    <d v="2018-09-28T00:00:00"/>
    <x v="1"/>
    <x v="2"/>
    <s v="Najran"/>
    <s v="ooo"/>
    <s v="Sharorah"/>
    <x v="1"/>
    <x v="27"/>
    <s v="ooo"/>
    <m/>
    <x v="3"/>
    <n v="26"/>
    <n v="23"/>
    <n v="0"/>
    <n v="3"/>
    <n v="0"/>
    <n v="0"/>
    <n v="0"/>
    <n v="3"/>
    <n v="0"/>
    <n v="0"/>
    <n v="0"/>
    <n v="0"/>
    <n v="0"/>
    <n v="0"/>
    <m/>
    <m/>
    <n v="26"/>
    <x v="1"/>
  </r>
  <r>
    <x v="7"/>
    <x v="1"/>
    <s v="Yemen"/>
    <x v="3"/>
    <s v="Al Abr"/>
    <s v="YEM_021"/>
    <x v="5"/>
    <n v="47.010449999999999"/>
    <n v="16.935545000000001"/>
    <d v="2018-09-28T00:00:00"/>
    <x v="1"/>
    <x v="2"/>
    <s v="Najran"/>
    <s v="ooo"/>
    <s v="Sharorah"/>
    <x v="1"/>
    <x v="6"/>
    <s v="Sanaa"/>
    <m/>
    <x v="3"/>
    <n v="18"/>
    <n v="18"/>
    <n v="0"/>
    <n v="0"/>
    <n v="0"/>
    <n v="0"/>
    <n v="0"/>
    <n v="0"/>
    <n v="0"/>
    <n v="0"/>
    <n v="0"/>
    <n v="0"/>
    <n v="0"/>
    <n v="0"/>
    <m/>
    <m/>
    <n v="18"/>
    <x v="1"/>
  </r>
  <r>
    <x v="7"/>
    <x v="1"/>
    <s v="Yemen"/>
    <x v="3"/>
    <s v="Al Abr"/>
    <s v="YEM_021"/>
    <x v="5"/>
    <n v="47.010449999999999"/>
    <n v="16.935545000000001"/>
    <d v="2018-09-28T00:00:00"/>
    <x v="1"/>
    <x v="2"/>
    <s v="Najran"/>
    <s v="ooo"/>
    <s v="Sharorah"/>
    <x v="1"/>
    <x v="19"/>
    <s v="Taizz"/>
    <m/>
    <x v="3"/>
    <n v="15"/>
    <n v="6"/>
    <n v="3"/>
    <n v="2"/>
    <n v="4"/>
    <n v="0"/>
    <n v="0"/>
    <n v="0"/>
    <n v="0"/>
    <n v="0"/>
    <n v="0"/>
    <n v="0"/>
    <n v="0"/>
    <n v="0"/>
    <m/>
    <m/>
    <n v="15"/>
    <x v="1"/>
  </r>
  <r>
    <x v="7"/>
    <x v="1"/>
    <s v="Yemen"/>
    <x v="3"/>
    <s v="Al Abr"/>
    <s v="YEM_021"/>
    <x v="5"/>
    <n v="47.010449999999999"/>
    <n v="16.935545000000001"/>
    <d v="2018-09-28T00:00:00"/>
    <x v="1"/>
    <x v="2"/>
    <s v="Najran"/>
    <s v="ooo"/>
    <s v="Sharorah"/>
    <x v="1"/>
    <x v="19"/>
    <s v="Taizz"/>
    <m/>
    <x v="3"/>
    <n v="28"/>
    <n v="27"/>
    <n v="0"/>
    <n v="1"/>
    <n v="0"/>
    <n v="0"/>
    <n v="0"/>
    <n v="1"/>
    <n v="0"/>
    <n v="3"/>
    <n v="0"/>
    <n v="0"/>
    <n v="0"/>
    <n v="0"/>
    <m/>
    <m/>
    <n v="28"/>
    <x v="1"/>
  </r>
  <r>
    <x v="7"/>
    <x v="1"/>
    <s v="Yemen"/>
    <x v="3"/>
    <s v="Al Abr"/>
    <s v="YEM_021"/>
    <x v="5"/>
    <n v="47.010449999999999"/>
    <n v="16.935545000000001"/>
    <d v="2018-09-27T00:00:00"/>
    <x v="1"/>
    <x v="2"/>
    <s v="Najran"/>
    <s v="ooo"/>
    <s v="Sharorah"/>
    <x v="1"/>
    <x v="1"/>
    <s v="Aden"/>
    <m/>
    <x v="3"/>
    <n v="17"/>
    <n v="17"/>
    <n v="0"/>
    <n v="0"/>
    <n v="0"/>
    <n v="0"/>
    <n v="0"/>
    <n v="0"/>
    <n v="0"/>
    <n v="0"/>
    <n v="0"/>
    <n v="0"/>
    <n v="0"/>
    <n v="0"/>
    <m/>
    <m/>
    <n v="17"/>
    <x v="1"/>
  </r>
  <r>
    <x v="7"/>
    <x v="1"/>
    <s v="Yemen"/>
    <x v="3"/>
    <s v="Al Abr"/>
    <s v="YEM_021"/>
    <x v="5"/>
    <n v="47.010449999999999"/>
    <n v="16.935545000000001"/>
    <d v="2018-09-27T00:00:00"/>
    <x v="1"/>
    <x v="2"/>
    <s v="Najran"/>
    <s v="ooo"/>
    <s v="Sharorah"/>
    <x v="1"/>
    <x v="2"/>
    <s v="Al Bayda"/>
    <m/>
    <x v="3"/>
    <n v="9"/>
    <n v="9"/>
    <n v="0"/>
    <n v="0"/>
    <n v="0"/>
    <n v="0"/>
    <n v="0"/>
    <n v="0"/>
    <n v="0"/>
    <n v="0"/>
    <n v="0"/>
    <n v="0"/>
    <n v="0"/>
    <n v="0"/>
    <m/>
    <m/>
    <n v="9"/>
    <x v="1"/>
  </r>
  <r>
    <x v="7"/>
    <x v="1"/>
    <s v="Yemen"/>
    <x v="3"/>
    <s v="Al Abr"/>
    <s v="YEM_021"/>
    <x v="5"/>
    <n v="47.010449999999999"/>
    <n v="16.935545000000001"/>
    <d v="2018-09-27T00:00:00"/>
    <x v="1"/>
    <x v="2"/>
    <s v="Najran"/>
    <s v="ooo"/>
    <s v="Sharorah"/>
    <x v="1"/>
    <x v="29"/>
    <s v="Al Hudaydah"/>
    <m/>
    <x v="3"/>
    <n v="21"/>
    <n v="21"/>
    <n v="0"/>
    <n v="0"/>
    <n v="0"/>
    <n v="0"/>
    <n v="0"/>
    <n v="0"/>
    <n v="0"/>
    <n v="0"/>
    <n v="0"/>
    <n v="0"/>
    <n v="0"/>
    <n v="0"/>
    <m/>
    <m/>
    <n v="21"/>
    <x v="1"/>
  </r>
  <r>
    <x v="7"/>
    <x v="1"/>
    <s v="Yemen"/>
    <x v="3"/>
    <s v="Al Abr"/>
    <s v="YEM_021"/>
    <x v="5"/>
    <n v="47.010449999999999"/>
    <n v="16.935545000000001"/>
    <d v="2018-09-27T00:00:00"/>
    <x v="1"/>
    <x v="2"/>
    <s v="Najran"/>
    <s v="ooo"/>
    <s v="Sharorah"/>
    <x v="1"/>
    <x v="12"/>
    <s v="Dhamar"/>
    <m/>
    <x v="3"/>
    <n v="13"/>
    <n v="13"/>
    <n v="0"/>
    <n v="0"/>
    <n v="0"/>
    <n v="0"/>
    <n v="0"/>
    <n v="0"/>
    <n v="0"/>
    <n v="0"/>
    <n v="0"/>
    <n v="0"/>
    <n v="0"/>
    <n v="0"/>
    <m/>
    <m/>
    <n v="13"/>
    <x v="1"/>
  </r>
  <r>
    <x v="7"/>
    <x v="1"/>
    <s v="Yemen"/>
    <x v="3"/>
    <s v="Al Abr"/>
    <s v="YEM_021"/>
    <x v="5"/>
    <n v="47.010449999999999"/>
    <n v="16.935545000000001"/>
    <d v="2018-09-27T00:00:00"/>
    <x v="1"/>
    <x v="2"/>
    <s v="Najran"/>
    <s v="ooo"/>
    <s v="Sharorah"/>
    <x v="1"/>
    <x v="12"/>
    <s v="Dhamar"/>
    <m/>
    <x v="3"/>
    <n v="21"/>
    <n v="21"/>
    <n v="0"/>
    <n v="0"/>
    <n v="0"/>
    <n v="0"/>
    <n v="0"/>
    <n v="0"/>
    <n v="0"/>
    <n v="0"/>
    <n v="0"/>
    <n v="0"/>
    <n v="0"/>
    <n v="0"/>
    <m/>
    <m/>
    <n v="21"/>
    <x v="1"/>
  </r>
  <r>
    <x v="7"/>
    <x v="1"/>
    <s v="Yemen"/>
    <x v="3"/>
    <s v="Al Abr"/>
    <s v="YEM_021"/>
    <x v="5"/>
    <n v="47.010449999999999"/>
    <n v="16.935545000000001"/>
    <d v="2018-09-27T00:00:00"/>
    <x v="1"/>
    <x v="2"/>
    <s v="Najran"/>
    <s v="ooo"/>
    <s v="Sharorah"/>
    <x v="1"/>
    <x v="23"/>
    <s v="Hajjah"/>
    <m/>
    <x v="3"/>
    <n v="32"/>
    <n v="32"/>
    <n v="0"/>
    <n v="0"/>
    <n v="0"/>
    <n v="0"/>
    <n v="0"/>
    <n v="0"/>
    <n v="0"/>
    <n v="1"/>
    <n v="0"/>
    <n v="0"/>
    <n v="0"/>
    <n v="0"/>
    <m/>
    <m/>
    <n v="32"/>
    <x v="1"/>
  </r>
  <r>
    <x v="7"/>
    <x v="1"/>
    <s v="Yemen"/>
    <x v="3"/>
    <s v="Al Abr"/>
    <s v="YEM_021"/>
    <x v="5"/>
    <n v="47.010449999999999"/>
    <n v="16.935545000000001"/>
    <d v="2018-09-27T00:00:00"/>
    <x v="1"/>
    <x v="2"/>
    <s v="Najran"/>
    <s v="ooo"/>
    <s v="Sharorah"/>
    <x v="1"/>
    <x v="24"/>
    <s v="Ibb"/>
    <m/>
    <x v="3"/>
    <n v="15"/>
    <n v="15"/>
    <n v="0"/>
    <n v="0"/>
    <n v="0"/>
    <n v="0"/>
    <n v="0"/>
    <n v="0"/>
    <n v="0"/>
    <n v="0"/>
    <n v="0"/>
    <n v="0"/>
    <n v="0"/>
    <n v="0"/>
    <m/>
    <m/>
    <n v="15"/>
    <x v="1"/>
  </r>
  <r>
    <x v="7"/>
    <x v="1"/>
    <s v="Yemen"/>
    <x v="3"/>
    <s v="Al Abr"/>
    <s v="YEM_021"/>
    <x v="5"/>
    <n v="47.010449999999999"/>
    <n v="16.935545000000001"/>
    <d v="2018-09-27T00:00:00"/>
    <x v="1"/>
    <x v="2"/>
    <s v="Najran"/>
    <s v="ooo"/>
    <s v="Sharorah"/>
    <x v="1"/>
    <x v="18"/>
    <s v="Lahij"/>
    <m/>
    <x v="3"/>
    <n v="11"/>
    <n v="11"/>
    <n v="0"/>
    <n v="0"/>
    <n v="0"/>
    <n v="0"/>
    <n v="0"/>
    <n v="0"/>
    <n v="0"/>
    <n v="0"/>
    <n v="0"/>
    <n v="0"/>
    <n v="0"/>
    <n v="0"/>
    <m/>
    <m/>
    <n v="11"/>
    <x v="1"/>
  </r>
  <r>
    <x v="7"/>
    <x v="1"/>
    <s v="Yemen"/>
    <x v="3"/>
    <s v="Al Abr"/>
    <s v="YEM_021"/>
    <x v="5"/>
    <n v="47.010449999999999"/>
    <n v="16.935545000000001"/>
    <d v="2018-09-27T00:00:00"/>
    <x v="1"/>
    <x v="2"/>
    <s v="Najran"/>
    <s v="ooo"/>
    <s v="Sharorah"/>
    <x v="1"/>
    <x v="25"/>
    <s v="ooo"/>
    <m/>
    <x v="3"/>
    <n v="17"/>
    <n v="16"/>
    <n v="0"/>
    <n v="1"/>
    <n v="0"/>
    <n v="0"/>
    <n v="0"/>
    <n v="1"/>
    <n v="0"/>
    <n v="0"/>
    <n v="0"/>
    <n v="0"/>
    <n v="0"/>
    <n v="0"/>
    <m/>
    <m/>
    <n v="17"/>
    <x v="1"/>
  </r>
  <r>
    <x v="7"/>
    <x v="1"/>
    <s v="Yemen"/>
    <x v="3"/>
    <s v="Al Abr"/>
    <s v="YEM_021"/>
    <x v="5"/>
    <n v="47.010449999999999"/>
    <n v="16.935545000000001"/>
    <d v="2018-09-27T00:00:00"/>
    <x v="1"/>
    <x v="2"/>
    <s v="Najran"/>
    <s v="ooo"/>
    <s v="Sharorah"/>
    <x v="1"/>
    <x v="25"/>
    <s v="ooo"/>
    <m/>
    <x v="3"/>
    <n v="7"/>
    <n v="1"/>
    <n v="3"/>
    <n v="2"/>
    <n v="1"/>
    <n v="0"/>
    <n v="0"/>
    <n v="0"/>
    <n v="0"/>
    <n v="0"/>
    <n v="0"/>
    <n v="0"/>
    <n v="0"/>
    <n v="0"/>
    <m/>
    <m/>
    <n v="7"/>
    <x v="1"/>
  </r>
  <r>
    <x v="7"/>
    <x v="1"/>
    <s v="Yemen"/>
    <x v="3"/>
    <s v="Al Abr"/>
    <s v="YEM_021"/>
    <x v="5"/>
    <n v="47.010449999999999"/>
    <n v="16.935545000000001"/>
    <d v="2018-09-27T00:00:00"/>
    <x v="1"/>
    <x v="2"/>
    <s v="Najran"/>
    <s v="ooo"/>
    <s v="Sharorah"/>
    <x v="1"/>
    <x v="22"/>
    <s v="ooo"/>
    <m/>
    <x v="3"/>
    <n v="18"/>
    <n v="18"/>
    <n v="0"/>
    <n v="0"/>
    <n v="0"/>
    <n v="0"/>
    <n v="0"/>
    <n v="0"/>
    <n v="0"/>
    <n v="0"/>
    <n v="0"/>
    <n v="0"/>
    <n v="0"/>
    <n v="0"/>
    <m/>
    <m/>
    <n v="18"/>
    <x v="1"/>
  </r>
  <r>
    <x v="7"/>
    <x v="1"/>
    <s v="Yemen"/>
    <x v="3"/>
    <s v="Al Abr"/>
    <s v="YEM_021"/>
    <x v="5"/>
    <n v="47.010449999999999"/>
    <n v="16.935545000000001"/>
    <d v="2018-09-27T00:00:00"/>
    <x v="1"/>
    <x v="2"/>
    <s v="Najran"/>
    <s v="ooo"/>
    <s v="Sharorah"/>
    <x v="1"/>
    <x v="28"/>
    <s v="ooo"/>
    <m/>
    <x v="3"/>
    <n v="13"/>
    <n v="13"/>
    <n v="0"/>
    <n v="0"/>
    <n v="0"/>
    <n v="0"/>
    <n v="0"/>
    <n v="0"/>
    <n v="0"/>
    <n v="0"/>
    <n v="0"/>
    <n v="0"/>
    <n v="0"/>
    <n v="0"/>
    <m/>
    <m/>
    <n v="13"/>
    <x v="1"/>
  </r>
  <r>
    <x v="7"/>
    <x v="1"/>
    <s v="Yemen"/>
    <x v="3"/>
    <s v="Al Abr"/>
    <s v="YEM_021"/>
    <x v="5"/>
    <n v="47.010449999999999"/>
    <n v="16.935545000000001"/>
    <d v="2018-09-27T00:00:00"/>
    <x v="1"/>
    <x v="2"/>
    <s v="Najran"/>
    <s v="ooo"/>
    <s v="Sharorah"/>
    <x v="1"/>
    <x v="28"/>
    <s v="ooo"/>
    <m/>
    <x v="3"/>
    <n v="4"/>
    <n v="4"/>
    <n v="0"/>
    <n v="0"/>
    <n v="0"/>
    <n v="0"/>
    <n v="0"/>
    <n v="0"/>
    <n v="0"/>
    <n v="0"/>
    <n v="0"/>
    <n v="0"/>
    <n v="0"/>
    <n v="0"/>
    <m/>
    <m/>
    <n v="4"/>
    <x v="1"/>
  </r>
  <r>
    <x v="7"/>
    <x v="1"/>
    <s v="Yemen"/>
    <x v="3"/>
    <s v="Al Abr"/>
    <s v="YEM_021"/>
    <x v="5"/>
    <n v="47.010449999999999"/>
    <n v="16.935545000000001"/>
    <d v="2018-09-27T00:00:00"/>
    <x v="1"/>
    <x v="2"/>
    <s v="Najran"/>
    <s v="ooo"/>
    <s v="Sharorah"/>
    <x v="1"/>
    <x v="6"/>
    <s v="Sanaa"/>
    <m/>
    <x v="3"/>
    <n v="13"/>
    <n v="12"/>
    <n v="0"/>
    <n v="1"/>
    <n v="0"/>
    <n v="0"/>
    <n v="0"/>
    <n v="1"/>
    <n v="0"/>
    <n v="0"/>
    <n v="0"/>
    <n v="0"/>
    <n v="0"/>
    <n v="0"/>
    <m/>
    <m/>
    <n v="13"/>
    <x v="1"/>
  </r>
  <r>
    <x v="7"/>
    <x v="1"/>
    <s v="Yemen"/>
    <x v="3"/>
    <s v="Al Abr"/>
    <s v="YEM_021"/>
    <x v="5"/>
    <n v="47.010449999999999"/>
    <n v="16.935545000000001"/>
    <d v="2018-09-27T00:00:00"/>
    <x v="1"/>
    <x v="2"/>
    <s v="Najran"/>
    <s v="ooo"/>
    <s v="Sharorah"/>
    <x v="1"/>
    <x v="19"/>
    <s v="Taizz"/>
    <m/>
    <x v="3"/>
    <n v="16"/>
    <n v="14"/>
    <n v="0"/>
    <n v="2"/>
    <n v="0"/>
    <n v="0"/>
    <n v="0"/>
    <n v="2"/>
    <n v="0"/>
    <n v="0"/>
    <n v="0"/>
    <n v="0"/>
    <n v="0"/>
    <n v="0"/>
    <m/>
    <m/>
    <n v="16"/>
    <x v="1"/>
  </r>
  <r>
    <x v="7"/>
    <x v="1"/>
    <s v="Yemen"/>
    <x v="3"/>
    <s v="Al Abr"/>
    <s v="YEM_021"/>
    <x v="5"/>
    <n v="47.010449999999999"/>
    <n v="16.935545000000001"/>
    <d v="2018-09-26T00:00:00"/>
    <x v="2"/>
    <x v="2"/>
    <s v="Najran"/>
    <s v="ooo"/>
    <s v="Sharorah"/>
    <x v="1"/>
    <x v="25"/>
    <s v="ooo"/>
    <m/>
    <x v="3"/>
    <n v="7"/>
    <n v="1"/>
    <n v="2"/>
    <n v="2"/>
    <n v="2"/>
    <n v="0"/>
    <n v="0"/>
    <n v="0"/>
    <n v="0"/>
    <n v="0"/>
    <n v="0"/>
    <n v="0"/>
    <n v="0"/>
    <n v="0"/>
    <m/>
    <m/>
    <n v="7"/>
    <x v="1"/>
  </r>
  <r>
    <x v="7"/>
    <x v="1"/>
    <s v="Yemen"/>
    <x v="3"/>
    <s v="Al Abr"/>
    <s v="YEM_021"/>
    <x v="5"/>
    <n v="47.010449999999999"/>
    <n v="16.935545000000001"/>
    <d v="2018-09-26T00:00:00"/>
    <x v="1"/>
    <x v="2"/>
    <s v="Najran"/>
    <s v="ooo"/>
    <s v="Sharorah"/>
    <x v="1"/>
    <x v="12"/>
    <s v="Dhamar"/>
    <m/>
    <x v="3"/>
    <n v="17"/>
    <n v="17"/>
    <n v="0"/>
    <n v="0"/>
    <n v="0"/>
    <n v="0"/>
    <n v="0"/>
    <n v="0"/>
    <n v="0"/>
    <n v="0"/>
    <n v="0"/>
    <n v="0"/>
    <n v="0"/>
    <n v="0"/>
    <m/>
    <m/>
    <n v="17"/>
    <x v="1"/>
  </r>
  <r>
    <x v="7"/>
    <x v="1"/>
    <s v="Yemen"/>
    <x v="3"/>
    <s v="Al Abr"/>
    <s v="YEM_021"/>
    <x v="5"/>
    <n v="47.010449999999999"/>
    <n v="16.935545000000001"/>
    <d v="2018-09-26T00:00:00"/>
    <x v="1"/>
    <x v="2"/>
    <s v="Najran"/>
    <s v="ooo"/>
    <s v="Sharorah"/>
    <x v="1"/>
    <x v="23"/>
    <s v="Hajjah"/>
    <m/>
    <x v="3"/>
    <n v="23"/>
    <n v="22"/>
    <n v="0"/>
    <n v="1"/>
    <n v="0"/>
    <n v="0"/>
    <n v="0"/>
    <n v="1"/>
    <n v="0"/>
    <n v="1"/>
    <n v="0"/>
    <n v="0"/>
    <n v="0"/>
    <n v="0"/>
    <m/>
    <m/>
    <n v="23"/>
    <x v="1"/>
  </r>
  <r>
    <x v="7"/>
    <x v="1"/>
    <s v="Yemen"/>
    <x v="3"/>
    <s v="Al Abr"/>
    <s v="YEM_021"/>
    <x v="5"/>
    <n v="47.010449999999999"/>
    <n v="16.935545000000001"/>
    <d v="2018-09-26T00:00:00"/>
    <x v="1"/>
    <x v="2"/>
    <s v="Najran"/>
    <s v="ooo"/>
    <s v="Sharorah"/>
    <x v="1"/>
    <x v="24"/>
    <s v="Ibb"/>
    <m/>
    <x v="3"/>
    <n v="22"/>
    <n v="19"/>
    <n v="0"/>
    <n v="3"/>
    <n v="0"/>
    <n v="0"/>
    <n v="0"/>
    <n v="3"/>
    <n v="0"/>
    <n v="0"/>
    <n v="0"/>
    <n v="0"/>
    <n v="0"/>
    <n v="0"/>
    <m/>
    <m/>
    <n v="22"/>
    <x v="1"/>
  </r>
  <r>
    <x v="7"/>
    <x v="1"/>
    <s v="Yemen"/>
    <x v="3"/>
    <s v="Al Abr"/>
    <s v="YEM_021"/>
    <x v="5"/>
    <n v="47.010449999999999"/>
    <n v="16.935545000000001"/>
    <d v="2018-09-26T00:00:00"/>
    <x v="1"/>
    <x v="2"/>
    <s v="Najran"/>
    <s v="ooo"/>
    <s v="Sharorah"/>
    <x v="1"/>
    <x v="24"/>
    <s v="Ibb"/>
    <m/>
    <x v="3"/>
    <n v="23"/>
    <n v="22"/>
    <n v="0"/>
    <n v="1"/>
    <n v="0"/>
    <n v="0"/>
    <n v="0"/>
    <n v="1"/>
    <n v="0"/>
    <n v="0"/>
    <n v="0"/>
    <n v="0"/>
    <n v="0"/>
    <n v="0"/>
    <m/>
    <m/>
    <n v="23"/>
    <x v="1"/>
  </r>
  <r>
    <x v="7"/>
    <x v="1"/>
    <s v="Yemen"/>
    <x v="3"/>
    <s v="Al Abr"/>
    <s v="YEM_021"/>
    <x v="5"/>
    <n v="47.010449999999999"/>
    <n v="16.935545000000001"/>
    <d v="2018-09-26T00:00:00"/>
    <x v="1"/>
    <x v="2"/>
    <s v="Najran"/>
    <s v="ooo"/>
    <s v="Sharorah"/>
    <x v="1"/>
    <x v="10"/>
    <s v="Marib"/>
    <m/>
    <x v="3"/>
    <n v="8"/>
    <n v="8"/>
    <n v="0"/>
    <n v="0"/>
    <n v="0"/>
    <n v="0"/>
    <n v="0"/>
    <n v="0"/>
    <n v="0"/>
    <n v="0"/>
    <n v="0"/>
    <n v="0"/>
    <n v="0"/>
    <n v="0"/>
    <m/>
    <m/>
    <n v="8"/>
    <x v="1"/>
  </r>
  <r>
    <x v="7"/>
    <x v="1"/>
    <s v="Yemen"/>
    <x v="3"/>
    <s v="Al Abr"/>
    <s v="YEM_021"/>
    <x v="5"/>
    <n v="47.010449999999999"/>
    <n v="16.935545000000001"/>
    <d v="2018-09-26T00:00:00"/>
    <x v="1"/>
    <x v="2"/>
    <s v="Najran"/>
    <s v="ooo"/>
    <s v="Sharorah"/>
    <x v="1"/>
    <x v="20"/>
    <s v="ooo"/>
    <m/>
    <x v="3"/>
    <n v="16"/>
    <n v="4"/>
    <n v="5"/>
    <n v="4"/>
    <n v="3"/>
    <n v="0"/>
    <n v="0"/>
    <n v="0"/>
    <n v="0"/>
    <n v="0"/>
    <n v="0"/>
    <n v="0"/>
    <n v="0"/>
    <n v="0"/>
    <m/>
    <m/>
    <n v="16"/>
    <x v="1"/>
  </r>
  <r>
    <x v="7"/>
    <x v="1"/>
    <s v="Yemen"/>
    <x v="3"/>
    <s v="Al Abr"/>
    <s v="YEM_021"/>
    <x v="5"/>
    <n v="47.010449999999999"/>
    <n v="16.935545000000001"/>
    <d v="2018-09-26T00:00:00"/>
    <x v="1"/>
    <x v="2"/>
    <s v="Najran"/>
    <s v="ooo"/>
    <s v="Sharorah"/>
    <x v="1"/>
    <x v="16"/>
    <s v="ooo"/>
    <m/>
    <x v="3"/>
    <n v="14"/>
    <n v="13"/>
    <n v="0"/>
    <n v="1"/>
    <n v="0"/>
    <n v="0"/>
    <n v="0"/>
    <n v="1"/>
    <n v="0"/>
    <n v="1"/>
    <n v="0"/>
    <n v="0"/>
    <n v="0"/>
    <n v="0"/>
    <m/>
    <m/>
    <n v="14"/>
    <x v="1"/>
  </r>
  <r>
    <x v="7"/>
    <x v="1"/>
    <s v="Yemen"/>
    <x v="3"/>
    <s v="Al Abr"/>
    <s v="YEM_021"/>
    <x v="5"/>
    <n v="47.010449999999999"/>
    <n v="16.935545000000001"/>
    <d v="2018-09-26T00:00:00"/>
    <x v="1"/>
    <x v="2"/>
    <s v="Najran"/>
    <s v="ooo"/>
    <s v="Sharorah"/>
    <x v="1"/>
    <x v="25"/>
    <s v="ooo"/>
    <m/>
    <x v="3"/>
    <n v="23"/>
    <n v="21"/>
    <n v="0"/>
    <n v="2"/>
    <n v="0"/>
    <n v="0"/>
    <n v="0"/>
    <n v="2"/>
    <n v="0"/>
    <n v="0"/>
    <n v="0"/>
    <n v="0"/>
    <n v="0"/>
    <n v="0"/>
    <m/>
    <m/>
    <n v="23"/>
    <x v="1"/>
  </r>
  <r>
    <x v="7"/>
    <x v="1"/>
    <s v="Yemen"/>
    <x v="3"/>
    <s v="Al Abr"/>
    <s v="YEM_021"/>
    <x v="5"/>
    <n v="47.010449999999999"/>
    <n v="16.935545000000001"/>
    <d v="2018-09-26T00:00:00"/>
    <x v="1"/>
    <x v="2"/>
    <s v="Najran"/>
    <s v="ooo"/>
    <s v="Sharorah"/>
    <x v="1"/>
    <x v="25"/>
    <s v="ooo"/>
    <m/>
    <x v="3"/>
    <n v="33"/>
    <n v="29"/>
    <n v="0"/>
    <n v="4"/>
    <n v="0"/>
    <n v="0"/>
    <n v="0"/>
    <n v="4"/>
    <n v="0"/>
    <n v="0"/>
    <n v="0"/>
    <n v="0"/>
    <n v="0"/>
    <n v="0"/>
    <m/>
    <m/>
    <n v="33"/>
    <x v="1"/>
  </r>
  <r>
    <x v="7"/>
    <x v="1"/>
    <s v="Yemen"/>
    <x v="3"/>
    <s v="Al Abr"/>
    <s v="YEM_021"/>
    <x v="5"/>
    <n v="47.010449999999999"/>
    <n v="16.935545000000001"/>
    <d v="2018-09-26T00:00:00"/>
    <x v="1"/>
    <x v="2"/>
    <s v="Najran"/>
    <s v="ooo"/>
    <s v="Sharorah"/>
    <x v="1"/>
    <x v="22"/>
    <s v="ooo"/>
    <m/>
    <x v="3"/>
    <n v="24"/>
    <n v="24"/>
    <n v="0"/>
    <n v="0"/>
    <n v="0"/>
    <n v="0"/>
    <n v="0"/>
    <n v="0"/>
    <n v="0"/>
    <n v="3"/>
    <n v="0"/>
    <n v="0"/>
    <n v="0"/>
    <n v="0"/>
    <m/>
    <m/>
    <n v="24"/>
    <x v="1"/>
  </r>
  <r>
    <x v="7"/>
    <x v="1"/>
    <s v="Yemen"/>
    <x v="3"/>
    <s v="Al Abr"/>
    <s v="YEM_021"/>
    <x v="5"/>
    <n v="47.010449999999999"/>
    <n v="16.935545000000001"/>
    <d v="2018-09-26T00:00:00"/>
    <x v="1"/>
    <x v="2"/>
    <s v="Najran"/>
    <s v="ooo"/>
    <s v="Sharorah"/>
    <x v="1"/>
    <x v="27"/>
    <s v="ooo"/>
    <m/>
    <x v="3"/>
    <n v="16"/>
    <n v="16"/>
    <n v="0"/>
    <n v="0"/>
    <n v="0"/>
    <n v="0"/>
    <n v="0"/>
    <n v="0"/>
    <n v="0"/>
    <n v="1"/>
    <n v="0"/>
    <n v="0"/>
    <n v="0"/>
    <n v="0"/>
    <m/>
    <m/>
    <n v="16"/>
    <x v="1"/>
  </r>
  <r>
    <x v="7"/>
    <x v="1"/>
    <s v="Yemen"/>
    <x v="3"/>
    <s v="Al Abr"/>
    <s v="YEM_021"/>
    <x v="5"/>
    <n v="47.010449999999999"/>
    <n v="16.935545000000001"/>
    <d v="2018-09-26T00:00:00"/>
    <x v="1"/>
    <x v="2"/>
    <s v="Najran"/>
    <s v="ooo"/>
    <s v="Sharorah"/>
    <x v="1"/>
    <x v="27"/>
    <s v="ooo"/>
    <m/>
    <x v="3"/>
    <n v="28"/>
    <n v="25"/>
    <n v="0"/>
    <n v="3"/>
    <n v="0"/>
    <n v="0"/>
    <n v="0"/>
    <n v="3"/>
    <n v="0"/>
    <n v="0"/>
    <n v="0"/>
    <n v="0"/>
    <n v="0"/>
    <n v="0"/>
    <m/>
    <m/>
    <n v="28"/>
    <x v="1"/>
  </r>
  <r>
    <x v="7"/>
    <x v="1"/>
    <s v="Yemen"/>
    <x v="3"/>
    <s v="Al Abr"/>
    <s v="YEM_021"/>
    <x v="5"/>
    <n v="47.010449999999999"/>
    <n v="16.935545000000001"/>
    <d v="2018-09-26T00:00:00"/>
    <x v="1"/>
    <x v="2"/>
    <s v="Najran"/>
    <s v="ooo"/>
    <s v="Sharorah"/>
    <x v="1"/>
    <x v="27"/>
    <s v="ooo"/>
    <m/>
    <x v="3"/>
    <n v="5"/>
    <n v="1"/>
    <n v="1"/>
    <n v="1"/>
    <n v="2"/>
    <n v="0"/>
    <n v="0"/>
    <n v="0"/>
    <n v="0"/>
    <n v="0"/>
    <n v="0"/>
    <n v="0"/>
    <n v="0"/>
    <n v="0"/>
    <m/>
    <m/>
    <n v="5"/>
    <x v="1"/>
  </r>
  <r>
    <x v="7"/>
    <x v="1"/>
    <s v="Yemen"/>
    <x v="3"/>
    <s v="Al Abr"/>
    <s v="YEM_021"/>
    <x v="5"/>
    <n v="47.010449999999999"/>
    <n v="16.935545000000001"/>
    <d v="2018-09-26T00:00:00"/>
    <x v="1"/>
    <x v="2"/>
    <s v="Najran"/>
    <s v="ooo"/>
    <s v="Sharorah"/>
    <x v="1"/>
    <x v="30"/>
    <s v="Sadah"/>
    <m/>
    <x v="3"/>
    <n v="9"/>
    <n v="9"/>
    <n v="0"/>
    <n v="0"/>
    <n v="0"/>
    <n v="0"/>
    <n v="0"/>
    <n v="0"/>
    <n v="0"/>
    <n v="0"/>
    <n v="0"/>
    <n v="0"/>
    <n v="0"/>
    <n v="0"/>
    <m/>
    <m/>
    <n v="9"/>
    <x v="1"/>
  </r>
  <r>
    <x v="7"/>
    <x v="1"/>
    <s v="Yemen"/>
    <x v="3"/>
    <s v="Al Abr"/>
    <s v="YEM_021"/>
    <x v="5"/>
    <n v="47.010449999999999"/>
    <n v="16.935545000000001"/>
    <d v="2018-09-26T00:00:00"/>
    <x v="1"/>
    <x v="2"/>
    <s v="Najran"/>
    <s v="ooo"/>
    <s v="Sharorah"/>
    <x v="1"/>
    <x v="6"/>
    <s v="Sanaa"/>
    <m/>
    <x v="3"/>
    <n v="13"/>
    <n v="13"/>
    <n v="0"/>
    <n v="0"/>
    <n v="0"/>
    <n v="0"/>
    <n v="0"/>
    <n v="0"/>
    <n v="0"/>
    <n v="0"/>
    <n v="0"/>
    <n v="0"/>
    <n v="0"/>
    <n v="0"/>
    <m/>
    <m/>
    <n v="13"/>
    <x v="1"/>
  </r>
  <r>
    <x v="7"/>
    <x v="1"/>
    <s v="Yemen"/>
    <x v="3"/>
    <s v="Al Abr"/>
    <s v="YEM_021"/>
    <x v="5"/>
    <n v="47.010449999999999"/>
    <n v="16.935545000000001"/>
    <d v="2018-09-26T00:00:00"/>
    <x v="1"/>
    <x v="2"/>
    <s v="Najran"/>
    <s v="ooo"/>
    <s v="Sharorah"/>
    <x v="1"/>
    <x v="6"/>
    <s v="Sanaa"/>
    <m/>
    <x v="3"/>
    <n v="20"/>
    <n v="3"/>
    <n v="7"/>
    <n v="5"/>
    <n v="5"/>
    <n v="0"/>
    <n v="1"/>
    <n v="0"/>
    <n v="0"/>
    <n v="0"/>
    <n v="0"/>
    <n v="0"/>
    <n v="0"/>
    <n v="0"/>
    <m/>
    <m/>
    <n v="20"/>
    <x v="1"/>
  </r>
  <r>
    <x v="7"/>
    <x v="1"/>
    <s v="Yemen"/>
    <x v="3"/>
    <s v="Al Abr"/>
    <s v="YEM_021"/>
    <x v="5"/>
    <n v="47.010449999999999"/>
    <n v="16.935545000000001"/>
    <d v="2018-09-26T00:00:00"/>
    <x v="1"/>
    <x v="2"/>
    <s v="Najran"/>
    <s v="ooo"/>
    <s v="Sharorah"/>
    <x v="1"/>
    <x v="19"/>
    <s v="Taizz"/>
    <m/>
    <x v="3"/>
    <n v="20"/>
    <n v="19"/>
    <n v="0"/>
    <n v="1"/>
    <n v="0"/>
    <n v="0"/>
    <n v="0"/>
    <n v="1"/>
    <n v="0"/>
    <n v="0"/>
    <n v="0"/>
    <n v="0"/>
    <n v="0"/>
    <n v="0"/>
    <m/>
    <m/>
    <n v="20"/>
    <x v="1"/>
  </r>
  <r>
    <x v="7"/>
    <x v="1"/>
    <s v="Yemen"/>
    <x v="3"/>
    <s v="Al Abr"/>
    <s v="YEM_021"/>
    <x v="5"/>
    <n v="47.010449999999999"/>
    <n v="16.935545000000001"/>
    <d v="2018-09-25T00:00:00"/>
    <x v="1"/>
    <x v="2"/>
    <s v="Najran"/>
    <s v="ooo"/>
    <s v="Sharorah"/>
    <x v="1"/>
    <x v="1"/>
    <s v="Aden"/>
    <m/>
    <x v="3"/>
    <n v="10"/>
    <n v="2"/>
    <n v="4"/>
    <n v="3"/>
    <n v="1"/>
    <n v="0"/>
    <n v="0"/>
    <n v="0"/>
    <n v="0"/>
    <n v="0"/>
    <n v="0"/>
    <n v="0"/>
    <n v="0"/>
    <n v="0"/>
    <m/>
    <m/>
    <n v="10"/>
    <x v="1"/>
  </r>
  <r>
    <x v="7"/>
    <x v="1"/>
    <s v="Yemen"/>
    <x v="3"/>
    <s v="Al Abr"/>
    <s v="YEM_021"/>
    <x v="5"/>
    <n v="47.010449999999999"/>
    <n v="16.935545000000001"/>
    <d v="2018-09-25T00:00:00"/>
    <x v="1"/>
    <x v="2"/>
    <s v="Najran"/>
    <s v="ooo"/>
    <s v="Sharorah"/>
    <x v="1"/>
    <x v="29"/>
    <s v="Al Hudaydah"/>
    <m/>
    <x v="3"/>
    <n v="13"/>
    <n v="13"/>
    <n v="0"/>
    <n v="0"/>
    <n v="0"/>
    <n v="0"/>
    <n v="0"/>
    <n v="0"/>
    <n v="0"/>
    <n v="0"/>
    <n v="0"/>
    <n v="0"/>
    <n v="0"/>
    <n v="0"/>
    <m/>
    <m/>
    <n v="13"/>
    <x v="1"/>
  </r>
  <r>
    <x v="7"/>
    <x v="1"/>
    <s v="Yemen"/>
    <x v="3"/>
    <s v="Al Abr"/>
    <s v="YEM_021"/>
    <x v="5"/>
    <n v="47.010449999999999"/>
    <n v="16.935545000000001"/>
    <d v="2018-09-25T00:00:00"/>
    <x v="1"/>
    <x v="2"/>
    <s v="Najran"/>
    <s v="ooo"/>
    <s v="Sharorah"/>
    <x v="1"/>
    <x v="12"/>
    <s v="Dhamar"/>
    <m/>
    <x v="3"/>
    <n v="14"/>
    <n v="14"/>
    <n v="0"/>
    <n v="0"/>
    <n v="0"/>
    <n v="0"/>
    <n v="0"/>
    <n v="0"/>
    <n v="0"/>
    <n v="0"/>
    <n v="0"/>
    <n v="0"/>
    <n v="0"/>
    <n v="0"/>
    <m/>
    <m/>
    <n v="14"/>
    <x v="1"/>
  </r>
  <r>
    <x v="7"/>
    <x v="1"/>
    <s v="Yemen"/>
    <x v="3"/>
    <s v="Al Abr"/>
    <s v="YEM_021"/>
    <x v="5"/>
    <n v="47.010449999999999"/>
    <n v="16.935545000000001"/>
    <d v="2018-09-25T00:00:00"/>
    <x v="1"/>
    <x v="2"/>
    <s v="Najran"/>
    <s v="ooo"/>
    <s v="Sharorah"/>
    <x v="1"/>
    <x v="12"/>
    <s v="Dhamar"/>
    <m/>
    <x v="3"/>
    <n v="14"/>
    <n v="6"/>
    <n v="3"/>
    <n v="2"/>
    <n v="3"/>
    <n v="0"/>
    <n v="1"/>
    <n v="0"/>
    <n v="0"/>
    <n v="0"/>
    <n v="0"/>
    <n v="0"/>
    <n v="0"/>
    <n v="0"/>
    <m/>
    <m/>
    <n v="14"/>
    <x v="1"/>
  </r>
  <r>
    <x v="7"/>
    <x v="1"/>
    <s v="Yemen"/>
    <x v="3"/>
    <s v="Al Abr"/>
    <s v="YEM_021"/>
    <x v="5"/>
    <n v="47.010449999999999"/>
    <n v="16.935545000000001"/>
    <d v="2018-09-25T00:00:00"/>
    <x v="1"/>
    <x v="2"/>
    <s v="Najran"/>
    <s v="ooo"/>
    <s v="Sharorah"/>
    <x v="1"/>
    <x v="23"/>
    <s v="Hajjah"/>
    <m/>
    <x v="3"/>
    <n v="11"/>
    <n v="4"/>
    <n v="3"/>
    <n v="3"/>
    <n v="1"/>
    <n v="0"/>
    <n v="0"/>
    <n v="0"/>
    <n v="0"/>
    <n v="0"/>
    <n v="0"/>
    <n v="0"/>
    <n v="0"/>
    <n v="0"/>
    <m/>
    <m/>
    <n v="11"/>
    <x v="1"/>
  </r>
  <r>
    <x v="7"/>
    <x v="1"/>
    <s v="Yemen"/>
    <x v="3"/>
    <s v="Al Abr"/>
    <s v="YEM_021"/>
    <x v="5"/>
    <n v="47.010449999999999"/>
    <n v="16.935545000000001"/>
    <d v="2018-09-25T00:00:00"/>
    <x v="1"/>
    <x v="2"/>
    <s v="Najran"/>
    <s v="ooo"/>
    <s v="Sharorah"/>
    <x v="1"/>
    <x v="23"/>
    <s v="Hajjah"/>
    <m/>
    <x v="3"/>
    <n v="18"/>
    <n v="18"/>
    <n v="0"/>
    <n v="0"/>
    <n v="0"/>
    <n v="0"/>
    <n v="0"/>
    <n v="0"/>
    <n v="0"/>
    <n v="0"/>
    <n v="0"/>
    <n v="0"/>
    <n v="0"/>
    <n v="0"/>
    <m/>
    <m/>
    <n v="18"/>
    <x v="1"/>
  </r>
  <r>
    <x v="7"/>
    <x v="1"/>
    <s v="Yemen"/>
    <x v="3"/>
    <s v="Al Abr"/>
    <s v="YEM_021"/>
    <x v="5"/>
    <n v="47.010449999999999"/>
    <n v="16.935545000000001"/>
    <d v="2018-09-25T00:00:00"/>
    <x v="1"/>
    <x v="2"/>
    <s v="Najran"/>
    <s v="ooo"/>
    <s v="Sharorah"/>
    <x v="1"/>
    <x v="24"/>
    <s v="Ibb"/>
    <m/>
    <x v="3"/>
    <n v="18"/>
    <n v="17"/>
    <n v="0"/>
    <n v="1"/>
    <n v="0"/>
    <n v="0"/>
    <n v="0"/>
    <n v="1"/>
    <n v="0"/>
    <n v="2"/>
    <n v="0"/>
    <n v="0"/>
    <n v="0"/>
    <n v="0"/>
    <m/>
    <m/>
    <n v="18"/>
    <x v="1"/>
  </r>
  <r>
    <x v="7"/>
    <x v="1"/>
    <s v="Yemen"/>
    <x v="3"/>
    <s v="Al Abr"/>
    <s v="YEM_021"/>
    <x v="5"/>
    <n v="47.010449999999999"/>
    <n v="16.935545000000001"/>
    <d v="2018-09-25T00:00:00"/>
    <x v="1"/>
    <x v="2"/>
    <s v="Najran"/>
    <s v="ooo"/>
    <s v="Sharorah"/>
    <x v="1"/>
    <x v="24"/>
    <s v="Ibb"/>
    <m/>
    <x v="3"/>
    <n v="7"/>
    <n v="7"/>
    <n v="0"/>
    <n v="0"/>
    <n v="0"/>
    <n v="0"/>
    <n v="0"/>
    <n v="0"/>
    <n v="0"/>
    <n v="0"/>
    <n v="0"/>
    <n v="0"/>
    <n v="0"/>
    <n v="0"/>
    <m/>
    <m/>
    <n v="7"/>
    <x v="1"/>
  </r>
  <r>
    <x v="7"/>
    <x v="1"/>
    <s v="Yemen"/>
    <x v="3"/>
    <s v="Al Abr"/>
    <s v="YEM_021"/>
    <x v="5"/>
    <n v="47.010449999999999"/>
    <n v="16.935545000000001"/>
    <d v="2018-09-25T00:00:00"/>
    <x v="1"/>
    <x v="2"/>
    <s v="Najran"/>
    <s v="ooo"/>
    <s v="Sharorah"/>
    <x v="1"/>
    <x v="18"/>
    <s v="Lahij"/>
    <m/>
    <x v="3"/>
    <n v="11"/>
    <n v="11"/>
    <n v="0"/>
    <n v="0"/>
    <n v="0"/>
    <n v="0"/>
    <n v="0"/>
    <n v="0"/>
    <n v="0"/>
    <n v="0"/>
    <n v="0"/>
    <n v="0"/>
    <n v="0"/>
    <n v="0"/>
    <m/>
    <m/>
    <n v="11"/>
    <x v="1"/>
  </r>
  <r>
    <x v="7"/>
    <x v="1"/>
    <s v="Yemen"/>
    <x v="3"/>
    <s v="Al Abr"/>
    <s v="YEM_021"/>
    <x v="5"/>
    <n v="47.010449999999999"/>
    <n v="16.935545000000001"/>
    <d v="2018-09-25T00:00:00"/>
    <x v="1"/>
    <x v="2"/>
    <s v="Najran"/>
    <s v="ooo"/>
    <s v="Sharorah"/>
    <x v="1"/>
    <x v="10"/>
    <s v="Marib"/>
    <m/>
    <x v="3"/>
    <n v="13"/>
    <n v="12"/>
    <n v="0"/>
    <n v="1"/>
    <n v="0"/>
    <n v="0"/>
    <n v="0"/>
    <n v="1"/>
    <n v="0"/>
    <n v="0"/>
    <n v="0"/>
    <n v="0"/>
    <n v="0"/>
    <n v="0"/>
    <m/>
    <m/>
    <n v="13"/>
    <x v="1"/>
  </r>
  <r>
    <x v="7"/>
    <x v="1"/>
    <s v="Yemen"/>
    <x v="3"/>
    <s v="Al Abr"/>
    <s v="YEM_021"/>
    <x v="5"/>
    <n v="47.010449999999999"/>
    <n v="16.935545000000001"/>
    <d v="2018-09-25T00:00:00"/>
    <x v="1"/>
    <x v="2"/>
    <s v="Najran"/>
    <s v="ooo"/>
    <s v="Sharorah"/>
    <x v="1"/>
    <x v="2"/>
    <s v="ooo"/>
    <m/>
    <x v="3"/>
    <n v="9"/>
    <n v="9"/>
    <n v="0"/>
    <n v="0"/>
    <n v="0"/>
    <n v="0"/>
    <n v="0"/>
    <n v="0"/>
    <n v="0"/>
    <n v="0"/>
    <n v="0"/>
    <n v="0"/>
    <n v="0"/>
    <n v="0"/>
    <m/>
    <m/>
    <n v="9"/>
    <x v="1"/>
  </r>
  <r>
    <x v="7"/>
    <x v="1"/>
    <s v="Yemen"/>
    <x v="3"/>
    <s v="Al Abr"/>
    <s v="YEM_021"/>
    <x v="5"/>
    <n v="47.010449999999999"/>
    <n v="16.935545000000001"/>
    <d v="2018-09-25T00:00:00"/>
    <x v="1"/>
    <x v="2"/>
    <s v="Najran"/>
    <s v="ooo"/>
    <s v="Sharorah"/>
    <x v="1"/>
    <x v="16"/>
    <s v="ooo"/>
    <m/>
    <x v="3"/>
    <n v="17"/>
    <n v="17"/>
    <n v="0"/>
    <n v="0"/>
    <n v="0"/>
    <n v="0"/>
    <n v="0"/>
    <n v="0"/>
    <n v="0"/>
    <n v="1"/>
    <n v="0"/>
    <n v="0"/>
    <n v="0"/>
    <n v="0"/>
    <m/>
    <m/>
    <n v="17"/>
    <x v="1"/>
  </r>
  <r>
    <x v="7"/>
    <x v="1"/>
    <s v="Yemen"/>
    <x v="3"/>
    <s v="Al Abr"/>
    <s v="YEM_021"/>
    <x v="5"/>
    <n v="47.010449999999999"/>
    <n v="16.935545000000001"/>
    <d v="2018-09-25T00:00:00"/>
    <x v="1"/>
    <x v="2"/>
    <s v="Najran"/>
    <s v="ooo"/>
    <s v="Sharorah"/>
    <x v="1"/>
    <x v="25"/>
    <s v="ooo"/>
    <m/>
    <x v="3"/>
    <n v="26"/>
    <n v="24"/>
    <n v="0"/>
    <n v="2"/>
    <n v="0"/>
    <n v="0"/>
    <n v="0"/>
    <n v="2"/>
    <n v="0"/>
    <n v="2"/>
    <n v="0"/>
    <n v="0"/>
    <n v="0"/>
    <n v="0"/>
    <m/>
    <m/>
    <n v="26"/>
    <x v="1"/>
  </r>
  <r>
    <x v="7"/>
    <x v="1"/>
    <s v="Yemen"/>
    <x v="3"/>
    <s v="Al Abr"/>
    <s v="YEM_021"/>
    <x v="5"/>
    <n v="47.010449999999999"/>
    <n v="16.935545000000001"/>
    <d v="2018-09-25T00:00:00"/>
    <x v="1"/>
    <x v="2"/>
    <s v="Najran"/>
    <s v="ooo"/>
    <s v="Sharorah"/>
    <x v="1"/>
    <x v="25"/>
    <s v="ooo"/>
    <m/>
    <x v="3"/>
    <n v="29"/>
    <n v="28"/>
    <n v="0"/>
    <n v="1"/>
    <n v="0"/>
    <n v="0"/>
    <n v="0"/>
    <n v="1"/>
    <n v="0"/>
    <n v="0"/>
    <n v="0"/>
    <n v="0"/>
    <n v="0"/>
    <n v="0"/>
    <m/>
    <m/>
    <n v="29"/>
    <x v="1"/>
  </r>
  <r>
    <x v="7"/>
    <x v="1"/>
    <s v="Yemen"/>
    <x v="3"/>
    <s v="Al Abr"/>
    <s v="YEM_021"/>
    <x v="5"/>
    <n v="47.010449999999999"/>
    <n v="16.935545000000001"/>
    <d v="2018-09-25T00:00:00"/>
    <x v="1"/>
    <x v="2"/>
    <s v="Najran"/>
    <s v="ooo"/>
    <s v="Sharorah"/>
    <x v="1"/>
    <x v="22"/>
    <s v="ooo"/>
    <m/>
    <x v="3"/>
    <n v="22"/>
    <n v="20"/>
    <n v="0"/>
    <n v="2"/>
    <n v="0"/>
    <n v="0"/>
    <n v="0"/>
    <n v="2"/>
    <n v="0"/>
    <n v="0"/>
    <n v="0"/>
    <n v="0"/>
    <n v="0"/>
    <n v="0"/>
    <m/>
    <m/>
    <n v="22"/>
    <x v="1"/>
  </r>
  <r>
    <x v="7"/>
    <x v="1"/>
    <s v="Yemen"/>
    <x v="3"/>
    <s v="Al Abr"/>
    <s v="YEM_021"/>
    <x v="5"/>
    <n v="47.010449999999999"/>
    <n v="16.935545000000001"/>
    <d v="2018-09-25T00:00:00"/>
    <x v="1"/>
    <x v="2"/>
    <s v="Najran"/>
    <s v="ooo"/>
    <s v="Sharorah"/>
    <x v="1"/>
    <x v="22"/>
    <s v="ooo"/>
    <m/>
    <x v="3"/>
    <n v="9"/>
    <n v="3"/>
    <n v="2"/>
    <n v="1"/>
    <n v="3"/>
    <n v="0"/>
    <n v="0"/>
    <n v="0"/>
    <n v="0"/>
    <n v="0"/>
    <n v="0"/>
    <n v="0"/>
    <n v="0"/>
    <n v="0"/>
    <m/>
    <m/>
    <n v="9"/>
    <x v="1"/>
  </r>
  <r>
    <x v="7"/>
    <x v="1"/>
    <s v="Yemen"/>
    <x v="3"/>
    <s v="Al Abr"/>
    <s v="YEM_021"/>
    <x v="5"/>
    <n v="47.010449999999999"/>
    <n v="16.935545000000001"/>
    <d v="2018-09-25T00:00:00"/>
    <x v="1"/>
    <x v="2"/>
    <s v="Najran"/>
    <s v="ooo"/>
    <s v="Sharorah"/>
    <x v="1"/>
    <x v="26"/>
    <s v="ooo"/>
    <m/>
    <x v="3"/>
    <n v="21"/>
    <n v="19"/>
    <n v="0"/>
    <n v="2"/>
    <n v="0"/>
    <n v="0"/>
    <n v="0"/>
    <n v="2"/>
    <n v="0"/>
    <n v="1"/>
    <n v="0"/>
    <n v="0"/>
    <n v="0"/>
    <n v="0"/>
    <m/>
    <m/>
    <n v="21"/>
    <x v="1"/>
  </r>
  <r>
    <x v="7"/>
    <x v="1"/>
    <s v="Yemen"/>
    <x v="3"/>
    <s v="Al Abr"/>
    <s v="YEM_021"/>
    <x v="5"/>
    <n v="47.010449999999999"/>
    <n v="16.935545000000001"/>
    <d v="2018-09-25T00:00:00"/>
    <x v="1"/>
    <x v="2"/>
    <s v="Najran"/>
    <s v="ooo"/>
    <s v="Sharorah"/>
    <x v="1"/>
    <x v="27"/>
    <s v="ooo"/>
    <m/>
    <x v="3"/>
    <n v="25"/>
    <n v="23"/>
    <n v="0"/>
    <n v="2"/>
    <n v="0"/>
    <n v="0"/>
    <n v="0"/>
    <n v="2"/>
    <n v="0"/>
    <n v="1"/>
    <n v="0"/>
    <n v="0"/>
    <n v="0"/>
    <n v="0"/>
    <m/>
    <m/>
    <n v="25"/>
    <x v="1"/>
  </r>
  <r>
    <x v="7"/>
    <x v="1"/>
    <s v="Yemen"/>
    <x v="3"/>
    <s v="Al Abr"/>
    <s v="YEM_021"/>
    <x v="5"/>
    <n v="47.010449999999999"/>
    <n v="16.935545000000001"/>
    <d v="2018-09-25T00:00:00"/>
    <x v="1"/>
    <x v="2"/>
    <s v="Najran"/>
    <s v="ooo"/>
    <s v="Sharorah"/>
    <x v="1"/>
    <x v="6"/>
    <s v="Sanaa"/>
    <m/>
    <x v="3"/>
    <n v="17"/>
    <n v="17"/>
    <n v="0"/>
    <n v="0"/>
    <n v="0"/>
    <n v="0"/>
    <n v="0"/>
    <n v="0"/>
    <n v="0"/>
    <n v="0"/>
    <n v="0"/>
    <n v="0"/>
    <n v="0"/>
    <n v="0"/>
    <m/>
    <m/>
    <n v="17"/>
    <x v="1"/>
  </r>
  <r>
    <x v="7"/>
    <x v="1"/>
    <s v="Yemen"/>
    <x v="3"/>
    <s v="Al Abr"/>
    <s v="YEM_021"/>
    <x v="5"/>
    <n v="47.010449999999999"/>
    <n v="16.935545000000001"/>
    <d v="2018-09-25T00:00:00"/>
    <x v="1"/>
    <x v="2"/>
    <s v="Najran"/>
    <s v="ooo"/>
    <s v="Sharorah"/>
    <x v="1"/>
    <x v="6"/>
    <s v="Sanaa"/>
    <m/>
    <x v="3"/>
    <n v="18"/>
    <n v="18"/>
    <n v="0"/>
    <n v="0"/>
    <n v="0"/>
    <n v="0"/>
    <n v="0"/>
    <n v="0"/>
    <n v="0"/>
    <n v="0"/>
    <n v="0"/>
    <n v="0"/>
    <n v="0"/>
    <n v="0"/>
    <m/>
    <m/>
    <n v="18"/>
    <x v="1"/>
  </r>
  <r>
    <x v="7"/>
    <x v="1"/>
    <s v="Yemen"/>
    <x v="3"/>
    <s v="Al Abr"/>
    <s v="YEM_021"/>
    <x v="5"/>
    <n v="47.010449999999999"/>
    <n v="16.935545000000001"/>
    <d v="2018-09-25T00:00:00"/>
    <x v="1"/>
    <x v="2"/>
    <s v="Najran"/>
    <s v="ooo"/>
    <s v="Sharorah"/>
    <x v="1"/>
    <x v="6"/>
    <s v="Sanaa"/>
    <m/>
    <x v="3"/>
    <n v="8"/>
    <n v="8"/>
    <n v="0"/>
    <n v="0"/>
    <n v="0"/>
    <n v="0"/>
    <n v="0"/>
    <n v="0"/>
    <n v="0"/>
    <n v="0"/>
    <n v="0"/>
    <n v="0"/>
    <n v="0"/>
    <n v="0"/>
    <m/>
    <m/>
    <n v="8"/>
    <x v="1"/>
  </r>
  <r>
    <x v="7"/>
    <x v="1"/>
    <s v="Yemen"/>
    <x v="3"/>
    <s v="Al Abr"/>
    <s v="YEM_021"/>
    <x v="5"/>
    <n v="47.010449999999999"/>
    <n v="16.935545000000001"/>
    <d v="2018-09-25T00:00:00"/>
    <x v="1"/>
    <x v="2"/>
    <s v="Najran"/>
    <s v="ooo"/>
    <s v="Sharorah"/>
    <x v="1"/>
    <x v="19"/>
    <s v="Taizz"/>
    <m/>
    <x v="3"/>
    <n v="12"/>
    <n v="12"/>
    <n v="0"/>
    <n v="0"/>
    <n v="0"/>
    <n v="0"/>
    <n v="0"/>
    <n v="0"/>
    <n v="0"/>
    <n v="0"/>
    <n v="0"/>
    <n v="0"/>
    <n v="0"/>
    <n v="0"/>
    <m/>
    <m/>
    <n v="12"/>
    <x v="1"/>
  </r>
  <r>
    <x v="7"/>
    <x v="1"/>
    <s v="Yemen"/>
    <x v="3"/>
    <s v="Al Abr"/>
    <s v="YEM_021"/>
    <x v="5"/>
    <n v="47.010449999999999"/>
    <n v="16.935545000000001"/>
    <d v="2018-09-25T00:00:00"/>
    <x v="1"/>
    <x v="2"/>
    <s v="Najran"/>
    <s v="ooo"/>
    <s v="Sharorah"/>
    <x v="1"/>
    <x v="19"/>
    <s v="Taizz"/>
    <m/>
    <x v="3"/>
    <n v="9"/>
    <n v="9"/>
    <n v="0"/>
    <n v="0"/>
    <n v="0"/>
    <n v="0"/>
    <n v="0"/>
    <n v="0"/>
    <n v="0"/>
    <n v="0"/>
    <n v="0"/>
    <n v="0"/>
    <n v="0"/>
    <n v="0"/>
    <m/>
    <m/>
    <n v="9"/>
    <x v="1"/>
  </r>
  <r>
    <x v="7"/>
    <x v="1"/>
    <s v="Yemen"/>
    <x v="3"/>
    <s v="Al Abr"/>
    <s v="YEM_021"/>
    <x v="5"/>
    <n v="47.010449999999999"/>
    <n v="16.935545000000001"/>
    <d v="2018-09-24T00:00:00"/>
    <x v="1"/>
    <x v="2"/>
    <s v="Najran"/>
    <s v="ooo"/>
    <s v="Sharorah"/>
    <x v="1"/>
    <x v="1"/>
    <s v="Aden"/>
    <m/>
    <x v="3"/>
    <n v="11"/>
    <n v="11"/>
    <n v="0"/>
    <n v="0"/>
    <n v="0"/>
    <n v="0"/>
    <n v="0"/>
    <n v="0"/>
    <n v="0"/>
    <n v="0"/>
    <n v="0"/>
    <n v="0"/>
    <n v="0"/>
    <n v="0"/>
    <m/>
    <m/>
    <n v="11"/>
    <x v="1"/>
  </r>
  <r>
    <x v="7"/>
    <x v="1"/>
    <s v="Yemen"/>
    <x v="3"/>
    <s v="Al Abr"/>
    <s v="YEM_021"/>
    <x v="5"/>
    <n v="47.010449999999999"/>
    <n v="16.935545000000001"/>
    <d v="2018-09-24T00:00:00"/>
    <x v="1"/>
    <x v="2"/>
    <s v="Najran"/>
    <s v="ooo"/>
    <s v="Sharorah"/>
    <x v="1"/>
    <x v="29"/>
    <s v="Al Hudaydah"/>
    <m/>
    <x v="3"/>
    <n v="23"/>
    <n v="23"/>
    <n v="0"/>
    <n v="0"/>
    <n v="0"/>
    <n v="0"/>
    <n v="0"/>
    <n v="0"/>
    <n v="0"/>
    <n v="0"/>
    <n v="0"/>
    <n v="0"/>
    <n v="0"/>
    <n v="0"/>
    <m/>
    <m/>
    <n v="23"/>
    <x v="1"/>
  </r>
  <r>
    <x v="7"/>
    <x v="1"/>
    <s v="Yemen"/>
    <x v="3"/>
    <s v="Al Abr"/>
    <s v="YEM_021"/>
    <x v="5"/>
    <n v="47.010449999999999"/>
    <n v="16.935545000000001"/>
    <d v="2018-09-24T00:00:00"/>
    <x v="1"/>
    <x v="2"/>
    <s v="Najran"/>
    <s v="ooo"/>
    <s v="Sharorah"/>
    <x v="1"/>
    <x v="12"/>
    <s v="Dhamar"/>
    <m/>
    <x v="3"/>
    <n v="16"/>
    <n v="16"/>
    <n v="0"/>
    <n v="0"/>
    <n v="0"/>
    <n v="0"/>
    <n v="0"/>
    <n v="0"/>
    <n v="0"/>
    <n v="0"/>
    <n v="0"/>
    <n v="0"/>
    <n v="0"/>
    <n v="0"/>
    <m/>
    <m/>
    <n v="16"/>
    <x v="1"/>
  </r>
  <r>
    <x v="7"/>
    <x v="1"/>
    <s v="Yemen"/>
    <x v="3"/>
    <s v="Al Abr"/>
    <s v="YEM_021"/>
    <x v="5"/>
    <n v="47.010449999999999"/>
    <n v="16.935545000000001"/>
    <d v="2018-09-24T00:00:00"/>
    <x v="1"/>
    <x v="2"/>
    <s v="Najran"/>
    <s v="ooo"/>
    <s v="Sharorah"/>
    <x v="1"/>
    <x v="23"/>
    <s v="Hajjah"/>
    <m/>
    <x v="3"/>
    <n v="14"/>
    <n v="13"/>
    <n v="0"/>
    <n v="1"/>
    <n v="0"/>
    <n v="0"/>
    <n v="0"/>
    <n v="1"/>
    <n v="0"/>
    <n v="0"/>
    <n v="0"/>
    <n v="0"/>
    <n v="0"/>
    <n v="0"/>
    <m/>
    <m/>
    <n v="14"/>
    <x v="1"/>
  </r>
  <r>
    <x v="7"/>
    <x v="1"/>
    <s v="Yemen"/>
    <x v="3"/>
    <s v="Al Abr"/>
    <s v="YEM_021"/>
    <x v="5"/>
    <n v="47.010449999999999"/>
    <n v="16.935545000000001"/>
    <d v="2018-09-24T00:00:00"/>
    <x v="1"/>
    <x v="2"/>
    <s v="Najran"/>
    <s v="ooo"/>
    <s v="Sharorah"/>
    <x v="1"/>
    <x v="23"/>
    <s v="Hajjah"/>
    <m/>
    <x v="3"/>
    <n v="19"/>
    <n v="18"/>
    <n v="0"/>
    <n v="1"/>
    <n v="0"/>
    <n v="0"/>
    <n v="0"/>
    <n v="1"/>
    <n v="0"/>
    <n v="0"/>
    <n v="0"/>
    <n v="0"/>
    <n v="0"/>
    <n v="0"/>
    <m/>
    <m/>
    <n v="19"/>
    <x v="1"/>
  </r>
  <r>
    <x v="7"/>
    <x v="1"/>
    <s v="Yemen"/>
    <x v="3"/>
    <s v="Al Abr"/>
    <s v="YEM_021"/>
    <x v="5"/>
    <n v="47.010449999999999"/>
    <n v="16.935545000000001"/>
    <d v="2018-09-24T00:00:00"/>
    <x v="1"/>
    <x v="2"/>
    <s v="Najran"/>
    <s v="ooo"/>
    <s v="Sharorah"/>
    <x v="1"/>
    <x v="24"/>
    <s v="Ibb"/>
    <m/>
    <x v="3"/>
    <n v="15"/>
    <n v="15"/>
    <n v="0"/>
    <n v="0"/>
    <n v="0"/>
    <n v="0"/>
    <n v="0"/>
    <n v="0"/>
    <n v="0"/>
    <n v="0"/>
    <n v="0"/>
    <n v="0"/>
    <n v="0"/>
    <n v="0"/>
    <m/>
    <m/>
    <n v="15"/>
    <x v="1"/>
  </r>
  <r>
    <x v="7"/>
    <x v="1"/>
    <s v="Yemen"/>
    <x v="3"/>
    <s v="Al Abr"/>
    <s v="YEM_021"/>
    <x v="5"/>
    <n v="47.010449999999999"/>
    <n v="16.935545000000001"/>
    <d v="2018-09-24T00:00:00"/>
    <x v="1"/>
    <x v="2"/>
    <s v="Najran"/>
    <s v="ooo"/>
    <s v="Sharorah"/>
    <x v="1"/>
    <x v="18"/>
    <s v="Lahij"/>
    <m/>
    <x v="3"/>
    <n v="10"/>
    <n v="10"/>
    <n v="0"/>
    <n v="0"/>
    <n v="0"/>
    <n v="0"/>
    <n v="0"/>
    <n v="0"/>
    <n v="0"/>
    <n v="0"/>
    <n v="0"/>
    <n v="0"/>
    <n v="0"/>
    <n v="0"/>
    <m/>
    <m/>
    <n v="10"/>
    <x v="1"/>
  </r>
  <r>
    <x v="7"/>
    <x v="1"/>
    <s v="Yemen"/>
    <x v="3"/>
    <s v="Al Abr"/>
    <s v="YEM_021"/>
    <x v="5"/>
    <n v="47.010449999999999"/>
    <n v="16.935545000000001"/>
    <d v="2018-09-24T00:00:00"/>
    <x v="1"/>
    <x v="2"/>
    <s v="Najran"/>
    <s v="ooo"/>
    <s v="Sharorah"/>
    <x v="1"/>
    <x v="20"/>
    <s v="ooo"/>
    <m/>
    <x v="3"/>
    <n v="16"/>
    <n v="16"/>
    <n v="0"/>
    <n v="0"/>
    <n v="0"/>
    <n v="0"/>
    <n v="0"/>
    <n v="0"/>
    <n v="0"/>
    <n v="0"/>
    <n v="0"/>
    <n v="0"/>
    <n v="0"/>
    <n v="0"/>
    <m/>
    <m/>
    <n v="16"/>
    <x v="1"/>
  </r>
  <r>
    <x v="7"/>
    <x v="1"/>
    <s v="Yemen"/>
    <x v="3"/>
    <s v="Al Abr"/>
    <s v="YEM_021"/>
    <x v="5"/>
    <n v="47.010449999999999"/>
    <n v="16.935545000000001"/>
    <d v="2018-09-24T00:00:00"/>
    <x v="1"/>
    <x v="2"/>
    <s v="Najran"/>
    <s v="ooo"/>
    <s v="Sharorah"/>
    <x v="1"/>
    <x v="25"/>
    <s v="ooo"/>
    <m/>
    <x v="3"/>
    <n v="15"/>
    <n v="14"/>
    <n v="0"/>
    <n v="1"/>
    <n v="0"/>
    <n v="0"/>
    <n v="0"/>
    <n v="1"/>
    <n v="0"/>
    <n v="0"/>
    <n v="0"/>
    <n v="0"/>
    <n v="0"/>
    <n v="0"/>
    <m/>
    <m/>
    <n v="15"/>
    <x v="1"/>
  </r>
  <r>
    <x v="7"/>
    <x v="1"/>
    <s v="Yemen"/>
    <x v="3"/>
    <s v="Al Abr"/>
    <s v="YEM_021"/>
    <x v="5"/>
    <n v="47.010449999999999"/>
    <n v="16.935545000000001"/>
    <d v="2018-09-24T00:00:00"/>
    <x v="1"/>
    <x v="2"/>
    <s v="Najran"/>
    <s v="ooo"/>
    <s v="Sharorah"/>
    <x v="1"/>
    <x v="25"/>
    <s v="ooo"/>
    <m/>
    <x v="3"/>
    <n v="17"/>
    <n v="17"/>
    <n v="0"/>
    <n v="0"/>
    <n v="0"/>
    <n v="0"/>
    <n v="0"/>
    <n v="0"/>
    <n v="0"/>
    <n v="0"/>
    <n v="0"/>
    <n v="0"/>
    <n v="0"/>
    <n v="0"/>
    <m/>
    <m/>
    <n v="17"/>
    <x v="1"/>
  </r>
  <r>
    <x v="7"/>
    <x v="1"/>
    <s v="Yemen"/>
    <x v="3"/>
    <s v="Al Abr"/>
    <s v="YEM_021"/>
    <x v="5"/>
    <n v="47.010449999999999"/>
    <n v="16.935545000000001"/>
    <d v="2018-09-24T00:00:00"/>
    <x v="1"/>
    <x v="2"/>
    <s v="Najran"/>
    <s v="ooo"/>
    <s v="Sharorah"/>
    <x v="1"/>
    <x v="22"/>
    <s v="ooo"/>
    <m/>
    <x v="3"/>
    <n v="23"/>
    <n v="23"/>
    <n v="0"/>
    <n v="0"/>
    <n v="0"/>
    <n v="0"/>
    <n v="0"/>
    <n v="0"/>
    <n v="0"/>
    <n v="2"/>
    <n v="0"/>
    <n v="0"/>
    <n v="0"/>
    <n v="0"/>
    <m/>
    <m/>
    <n v="23"/>
    <x v="1"/>
  </r>
  <r>
    <x v="7"/>
    <x v="1"/>
    <s v="Yemen"/>
    <x v="3"/>
    <s v="Al Abr"/>
    <s v="YEM_021"/>
    <x v="5"/>
    <n v="47.010449999999999"/>
    <n v="16.935545000000001"/>
    <d v="2018-09-24T00:00:00"/>
    <x v="1"/>
    <x v="2"/>
    <s v="Najran"/>
    <s v="ooo"/>
    <s v="Sharorah"/>
    <x v="1"/>
    <x v="28"/>
    <s v="ooo"/>
    <m/>
    <x v="3"/>
    <n v="13"/>
    <n v="13"/>
    <n v="0"/>
    <n v="0"/>
    <n v="0"/>
    <n v="0"/>
    <n v="0"/>
    <n v="0"/>
    <n v="0"/>
    <n v="0"/>
    <n v="0"/>
    <n v="0"/>
    <n v="0"/>
    <n v="0"/>
    <m/>
    <m/>
    <n v="13"/>
    <x v="1"/>
  </r>
  <r>
    <x v="7"/>
    <x v="1"/>
    <s v="Yemen"/>
    <x v="3"/>
    <s v="Al Abr"/>
    <s v="YEM_021"/>
    <x v="5"/>
    <n v="47.010449999999999"/>
    <n v="16.935545000000001"/>
    <d v="2018-09-24T00:00:00"/>
    <x v="1"/>
    <x v="2"/>
    <s v="Najran"/>
    <s v="ooo"/>
    <s v="Sharorah"/>
    <x v="1"/>
    <x v="28"/>
    <s v="ooo"/>
    <m/>
    <x v="3"/>
    <n v="8"/>
    <n v="8"/>
    <n v="0"/>
    <n v="0"/>
    <n v="0"/>
    <n v="0"/>
    <n v="0"/>
    <n v="0"/>
    <n v="0"/>
    <n v="0"/>
    <n v="0"/>
    <n v="0"/>
    <n v="0"/>
    <n v="0"/>
    <m/>
    <m/>
    <n v="8"/>
    <x v="1"/>
  </r>
  <r>
    <x v="7"/>
    <x v="1"/>
    <s v="Yemen"/>
    <x v="3"/>
    <s v="Al Abr"/>
    <s v="YEM_021"/>
    <x v="5"/>
    <n v="47.010449999999999"/>
    <n v="16.935545000000001"/>
    <d v="2018-09-24T00:00:00"/>
    <x v="1"/>
    <x v="2"/>
    <s v="Najran"/>
    <s v="ooo"/>
    <s v="Sharorah"/>
    <x v="1"/>
    <x v="26"/>
    <s v="ooo"/>
    <m/>
    <x v="3"/>
    <n v="12"/>
    <n v="12"/>
    <n v="0"/>
    <n v="0"/>
    <n v="0"/>
    <n v="0"/>
    <n v="0"/>
    <n v="0"/>
    <n v="0"/>
    <n v="0"/>
    <n v="0"/>
    <n v="0"/>
    <n v="0"/>
    <n v="0"/>
    <m/>
    <m/>
    <n v="12"/>
    <x v="1"/>
  </r>
  <r>
    <x v="7"/>
    <x v="1"/>
    <s v="Yemen"/>
    <x v="3"/>
    <s v="Al Abr"/>
    <s v="YEM_021"/>
    <x v="5"/>
    <n v="47.010449999999999"/>
    <n v="16.935545000000001"/>
    <d v="2018-09-24T00:00:00"/>
    <x v="1"/>
    <x v="2"/>
    <s v="Najran"/>
    <s v="ooo"/>
    <s v="Sharorah"/>
    <x v="1"/>
    <x v="27"/>
    <s v="ooo"/>
    <m/>
    <x v="3"/>
    <n v="21"/>
    <n v="21"/>
    <n v="0"/>
    <n v="0"/>
    <n v="0"/>
    <n v="0"/>
    <n v="0"/>
    <n v="0"/>
    <n v="0"/>
    <n v="2"/>
    <n v="0"/>
    <n v="0"/>
    <n v="0"/>
    <n v="0"/>
    <m/>
    <m/>
    <n v="21"/>
    <x v="1"/>
  </r>
  <r>
    <x v="7"/>
    <x v="1"/>
    <s v="Yemen"/>
    <x v="3"/>
    <s v="Al Abr"/>
    <s v="YEM_021"/>
    <x v="5"/>
    <n v="47.010449999999999"/>
    <n v="16.935545000000001"/>
    <d v="2018-09-24T00:00:00"/>
    <x v="1"/>
    <x v="2"/>
    <s v="Najran"/>
    <s v="ooo"/>
    <s v="Sharorah"/>
    <x v="1"/>
    <x v="6"/>
    <s v="Sanaa"/>
    <m/>
    <x v="3"/>
    <n v="27"/>
    <n v="25"/>
    <n v="0"/>
    <n v="2"/>
    <n v="0"/>
    <n v="0"/>
    <n v="0"/>
    <n v="2"/>
    <n v="0"/>
    <n v="1"/>
    <n v="0"/>
    <n v="0"/>
    <n v="0"/>
    <n v="0"/>
    <m/>
    <m/>
    <n v="27"/>
    <x v="1"/>
  </r>
  <r>
    <x v="7"/>
    <x v="1"/>
    <s v="Yemen"/>
    <x v="3"/>
    <s v="Al Abr"/>
    <s v="YEM_021"/>
    <x v="5"/>
    <n v="47.010449999999999"/>
    <n v="16.935545000000001"/>
    <d v="2018-09-24T00:00:00"/>
    <x v="1"/>
    <x v="2"/>
    <s v="Najran"/>
    <s v="ooo"/>
    <s v="Sharorah"/>
    <x v="1"/>
    <x v="19"/>
    <s v="Taizz"/>
    <m/>
    <x v="3"/>
    <n v="21"/>
    <n v="20"/>
    <n v="0"/>
    <n v="1"/>
    <n v="0"/>
    <n v="0"/>
    <n v="0"/>
    <n v="1"/>
    <n v="0"/>
    <n v="0"/>
    <n v="0"/>
    <n v="0"/>
    <n v="0"/>
    <n v="0"/>
    <m/>
    <m/>
    <n v="21"/>
    <x v="1"/>
  </r>
  <r>
    <x v="7"/>
    <x v="1"/>
    <s v="Yemen"/>
    <x v="3"/>
    <s v="Al Abr"/>
    <s v="YEM_021"/>
    <x v="5"/>
    <n v="47.010449999999999"/>
    <n v="16.935545000000001"/>
    <d v="2018-09-23T00:00:00"/>
    <x v="2"/>
    <x v="2"/>
    <s v="Najran"/>
    <s v="ooo"/>
    <s v="Sharorah"/>
    <x v="1"/>
    <x v="1"/>
    <s v="Aden"/>
    <m/>
    <x v="3"/>
    <n v="6"/>
    <n v="1"/>
    <n v="2"/>
    <n v="2"/>
    <n v="1"/>
    <n v="0"/>
    <n v="0"/>
    <n v="0"/>
    <n v="0"/>
    <n v="0"/>
    <n v="0"/>
    <n v="0"/>
    <n v="0"/>
    <n v="0"/>
    <m/>
    <m/>
    <n v="6"/>
    <x v="1"/>
  </r>
  <r>
    <x v="7"/>
    <x v="1"/>
    <s v="Yemen"/>
    <x v="3"/>
    <s v="Al Abr"/>
    <s v="YEM_021"/>
    <x v="5"/>
    <n v="47.010449999999999"/>
    <n v="16.935545000000001"/>
    <d v="2018-09-23T00:00:00"/>
    <x v="1"/>
    <x v="2"/>
    <s v="Najran"/>
    <s v="ooo"/>
    <s v="Sharorah"/>
    <x v="1"/>
    <x v="22"/>
    <m/>
    <m/>
    <x v="3"/>
    <n v="14"/>
    <n v="14"/>
    <n v="0"/>
    <n v="0"/>
    <n v="0"/>
    <n v="0"/>
    <n v="0"/>
    <n v="0"/>
    <n v="0"/>
    <n v="0"/>
    <n v="0"/>
    <n v="0"/>
    <n v="0"/>
    <n v="0"/>
    <m/>
    <m/>
    <n v="14"/>
    <x v="1"/>
  </r>
  <r>
    <x v="7"/>
    <x v="1"/>
    <s v="Yemen"/>
    <x v="3"/>
    <s v="Al Abr"/>
    <s v="YEM_021"/>
    <x v="5"/>
    <n v="47.010449999999999"/>
    <n v="16.935545000000001"/>
    <d v="2018-09-23T00:00:00"/>
    <x v="1"/>
    <x v="2"/>
    <s v="Najran"/>
    <s v="ooo"/>
    <s v="Sharorah"/>
    <x v="1"/>
    <x v="29"/>
    <s v="Al Hudaydah"/>
    <m/>
    <x v="3"/>
    <n v="24"/>
    <n v="23"/>
    <n v="0"/>
    <n v="1"/>
    <n v="0"/>
    <n v="0"/>
    <n v="0"/>
    <n v="1"/>
    <n v="0"/>
    <n v="0"/>
    <n v="0"/>
    <n v="0"/>
    <n v="0"/>
    <n v="0"/>
    <m/>
    <m/>
    <n v="24"/>
    <x v="1"/>
  </r>
  <r>
    <x v="7"/>
    <x v="1"/>
    <s v="Yemen"/>
    <x v="3"/>
    <s v="Al Abr"/>
    <s v="YEM_021"/>
    <x v="5"/>
    <n v="47.010449999999999"/>
    <n v="16.935545000000001"/>
    <d v="2018-09-23T00:00:00"/>
    <x v="1"/>
    <x v="2"/>
    <s v="Najran"/>
    <s v="ooo"/>
    <s v="Sharorah"/>
    <x v="1"/>
    <x v="23"/>
    <s v="Hajjah"/>
    <m/>
    <x v="3"/>
    <n v="26"/>
    <n v="23"/>
    <n v="0"/>
    <n v="3"/>
    <n v="0"/>
    <n v="0"/>
    <n v="0"/>
    <n v="3"/>
    <n v="0"/>
    <n v="0"/>
    <n v="0"/>
    <n v="0"/>
    <n v="0"/>
    <n v="0"/>
    <m/>
    <m/>
    <n v="26"/>
    <x v="1"/>
  </r>
  <r>
    <x v="7"/>
    <x v="1"/>
    <s v="Yemen"/>
    <x v="3"/>
    <s v="Al Abr"/>
    <s v="YEM_021"/>
    <x v="5"/>
    <n v="47.010449999999999"/>
    <n v="16.935545000000001"/>
    <d v="2018-09-23T00:00:00"/>
    <x v="1"/>
    <x v="2"/>
    <s v="Najran"/>
    <s v="ooo"/>
    <s v="Sharorah"/>
    <x v="1"/>
    <x v="24"/>
    <s v="Ibb"/>
    <m/>
    <x v="3"/>
    <n v="17"/>
    <n v="17"/>
    <n v="0"/>
    <n v="0"/>
    <n v="0"/>
    <n v="0"/>
    <n v="0"/>
    <n v="0"/>
    <n v="0"/>
    <n v="0"/>
    <n v="0"/>
    <n v="0"/>
    <n v="0"/>
    <n v="0"/>
    <m/>
    <m/>
    <n v="17"/>
    <x v="1"/>
  </r>
  <r>
    <x v="7"/>
    <x v="1"/>
    <s v="Yemen"/>
    <x v="3"/>
    <s v="Al Abr"/>
    <s v="YEM_021"/>
    <x v="5"/>
    <n v="47.010449999999999"/>
    <n v="16.935545000000001"/>
    <d v="2018-09-23T00:00:00"/>
    <x v="1"/>
    <x v="2"/>
    <s v="Najran"/>
    <s v="ooo"/>
    <s v="Sharorah"/>
    <x v="1"/>
    <x v="24"/>
    <s v="Ibb"/>
    <m/>
    <x v="3"/>
    <n v="18"/>
    <n v="18"/>
    <n v="0"/>
    <n v="0"/>
    <n v="0"/>
    <n v="0"/>
    <n v="0"/>
    <n v="0"/>
    <n v="0"/>
    <n v="0"/>
    <n v="0"/>
    <n v="0"/>
    <n v="0"/>
    <n v="0"/>
    <m/>
    <m/>
    <n v="18"/>
    <x v="1"/>
  </r>
  <r>
    <x v="7"/>
    <x v="1"/>
    <s v="Yemen"/>
    <x v="3"/>
    <s v="Al Abr"/>
    <s v="YEM_021"/>
    <x v="5"/>
    <n v="47.010449999999999"/>
    <n v="16.935545000000001"/>
    <d v="2018-09-23T00:00:00"/>
    <x v="1"/>
    <x v="2"/>
    <s v="Najran"/>
    <s v="ooo"/>
    <s v="Sharorah"/>
    <x v="1"/>
    <x v="10"/>
    <s v="Marib"/>
    <m/>
    <x v="3"/>
    <n v="13"/>
    <n v="13"/>
    <n v="0"/>
    <n v="0"/>
    <n v="0"/>
    <n v="0"/>
    <n v="0"/>
    <n v="0"/>
    <n v="0"/>
    <n v="0"/>
    <n v="0"/>
    <n v="0"/>
    <n v="0"/>
    <n v="0"/>
    <m/>
    <m/>
    <n v="13"/>
    <x v="1"/>
  </r>
  <r>
    <x v="7"/>
    <x v="1"/>
    <s v="Yemen"/>
    <x v="3"/>
    <s v="Al Abr"/>
    <s v="YEM_021"/>
    <x v="5"/>
    <n v="47.010449999999999"/>
    <n v="16.935545000000001"/>
    <d v="2018-09-23T00:00:00"/>
    <x v="1"/>
    <x v="2"/>
    <s v="Najran"/>
    <s v="ooo"/>
    <s v="Sharorah"/>
    <x v="1"/>
    <x v="16"/>
    <s v="ooo"/>
    <m/>
    <x v="3"/>
    <n v="5"/>
    <n v="5"/>
    <n v="0"/>
    <n v="0"/>
    <n v="0"/>
    <n v="0"/>
    <n v="0"/>
    <n v="0"/>
    <n v="0"/>
    <n v="0"/>
    <n v="0"/>
    <n v="0"/>
    <n v="0"/>
    <n v="0"/>
    <m/>
    <m/>
    <n v="5"/>
    <x v="1"/>
  </r>
  <r>
    <x v="7"/>
    <x v="1"/>
    <s v="Yemen"/>
    <x v="3"/>
    <s v="Al Abr"/>
    <s v="YEM_021"/>
    <x v="5"/>
    <n v="47.010449999999999"/>
    <n v="16.935545000000001"/>
    <d v="2018-09-23T00:00:00"/>
    <x v="1"/>
    <x v="2"/>
    <s v="Najran"/>
    <s v="ooo"/>
    <s v="Sharorah"/>
    <x v="1"/>
    <x v="25"/>
    <s v="ooo"/>
    <m/>
    <x v="3"/>
    <n v="26"/>
    <n v="26"/>
    <n v="0"/>
    <n v="0"/>
    <n v="0"/>
    <n v="0"/>
    <n v="0"/>
    <n v="0"/>
    <n v="0"/>
    <n v="4"/>
    <n v="0"/>
    <n v="0"/>
    <n v="0"/>
    <n v="0"/>
    <m/>
    <m/>
    <n v="26"/>
    <x v="1"/>
  </r>
  <r>
    <x v="7"/>
    <x v="1"/>
    <s v="Yemen"/>
    <x v="3"/>
    <s v="Al Abr"/>
    <s v="YEM_021"/>
    <x v="5"/>
    <n v="47.010449999999999"/>
    <n v="16.935545000000001"/>
    <d v="2018-09-23T00:00:00"/>
    <x v="1"/>
    <x v="2"/>
    <s v="Najran"/>
    <s v="ooo"/>
    <s v="Sharorah"/>
    <x v="1"/>
    <x v="22"/>
    <s v="ooo"/>
    <m/>
    <x v="3"/>
    <n v="19"/>
    <n v="19"/>
    <n v="0"/>
    <n v="0"/>
    <n v="0"/>
    <n v="0"/>
    <n v="0"/>
    <n v="0"/>
    <n v="0"/>
    <n v="0"/>
    <n v="0"/>
    <n v="0"/>
    <n v="0"/>
    <n v="0"/>
    <m/>
    <m/>
    <n v="19"/>
    <x v="1"/>
  </r>
  <r>
    <x v="7"/>
    <x v="1"/>
    <s v="Yemen"/>
    <x v="3"/>
    <s v="Al Abr"/>
    <s v="YEM_021"/>
    <x v="5"/>
    <n v="47.010449999999999"/>
    <n v="16.935545000000001"/>
    <d v="2018-09-23T00:00:00"/>
    <x v="1"/>
    <x v="2"/>
    <s v="Najran"/>
    <s v="ooo"/>
    <s v="Sharorah"/>
    <x v="1"/>
    <x v="28"/>
    <s v="ooo"/>
    <m/>
    <x v="3"/>
    <n v="13"/>
    <n v="4"/>
    <n v="4"/>
    <n v="3"/>
    <n v="2"/>
    <n v="0"/>
    <n v="0"/>
    <n v="0"/>
    <n v="0"/>
    <n v="0"/>
    <n v="0"/>
    <n v="0"/>
    <n v="0"/>
    <n v="0"/>
    <m/>
    <m/>
    <n v="13"/>
    <x v="1"/>
  </r>
  <r>
    <x v="7"/>
    <x v="1"/>
    <s v="Yemen"/>
    <x v="3"/>
    <s v="Al Abr"/>
    <s v="YEM_021"/>
    <x v="5"/>
    <n v="47.010449999999999"/>
    <n v="16.935545000000001"/>
    <d v="2018-09-23T00:00:00"/>
    <x v="1"/>
    <x v="2"/>
    <s v="Najran"/>
    <s v="ooo"/>
    <s v="Sharorah"/>
    <x v="1"/>
    <x v="26"/>
    <s v="ooo"/>
    <m/>
    <x v="3"/>
    <n v="7"/>
    <n v="6"/>
    <n v="0"/>
    <n v="1"/>
    <n v="0"/>
    <n v="0"/>
    <n v="0"/>
    <n v="1"/>
    <n v="0"/>
    <n v="0"/>
    <n v="0"/>
    <n v="0"/>
    <n v="0"/>
    <n v="0"/>
    <m/>
    <m/>
    <n v="7"/>
    <x v="1"/>
  </r>
  <r>
    <x v="7"/>
    <x v="1"/>
    <s v="Yemen"/>
    <x v="3"/>
    <s v="Al Abr"/>
    <s v="YEM_021"/>
    <x v="5"/>
    <n v="47.010449999999999"/>
    <n v="16.935545000000001"/>
    <d v="2018-09-23T00:00:00"/>
    <x v="1"/>
    <x v="2"/>
    <s v="Najran"/>
    <s v="ooo"/>
    <s v="Sharorah"/>
    <x v="1"/>
    <x v="27"/>
    <s v="ooo"/>
    <m/>
    <x v="3"/>
    <n v="17"/>
    <n v="0"/>
    <n v="0"/>
    <n v="17"/>
    <n v="0"/>
    <n v="0"/>
    <n v="0"/>
    <n v="0"/>
    <n v="0"/>
    <n v="0"/>
    <n v="0"/>
    <n v="0"/>
    <n v="0"/>
    <n v="0"/>
    <m/>
    <m/>
    <n v="17"/>
    <x v="1"/>
  </r>
  <r>
    <x v="7"/>
    <x v="1"/>
    <s v="Yemen"/>
    <x v="3"/>
    <s v="Al Abr"/>
    <s v="YEM_021"/>
    <x v="5"/>
    <n v="47.010449999999999"/>
    <n v="16.935545000000001"/>
    <d v="2018-09-23T00:00:00"/>
    <x v="1"/>
    <x v="2"/>
    <s v="Najran"/>
    <s v="ooo"/>
    <s v="Sharorah"/>
    <x v="1"/>
    <x v="6"/>
    <s v="Sanaa"/>
    <m/>
    <x v="3"/>
    <n v="21"/>
    <n v="20"/>
    <n v="0"/>
    <n v="1"/>
    <n v="0"/>
    <n v="0"/>
    <n v="0"/>
    <n v="1"/>
    <n v="0"/>
    <n v="0"/>
    <n v="0"/>
    <n v="0"/>
    <n v="0"/>
    <n v="0"/>
    <m/>
    <m/>
    <n v="21"/>
    <x v="1"/>
  </r>
  <r>
    <x v="7"/>
    <x v="1"/>
    <s v="Yemen"/>
    <x v="3"/>
    <s v="Al Abr"/>
    <s v="YEM_021"/>
    <x v="5"/>
    <n v="47.010449999999999"/>
    <n v="16.935545000000001"/>
    <d v="2018-09-23T00:00:00"/>
    <x v="1"/>
    <x v="2"/>
    <s v="Najran"/>
    <s v="ooo"/>
    <s v="Sharorah"/>
    <x v="1"/>
    <x v="19"/>
    <s v="Taizz"/>
    <m/>
    <x v="3"/>
    <n v="14"/>
    <n v="14"/>
    <n v="0"/>
    <n v="0"/>
    <n v="0"/>
    <n v="0"/>
    <n v="0"/>
    <n v="0"/>
    <n v="0"/>
    <n v="0"/>
    <n v="0"/>
    <n v="0"/>
    <n v="0"/>
    <n v="0"/>
    <m/>
    <m/>
    <n v="14"/>
    <x v="1"/>
  </r>
  <r>
    <x v="7"/>
    <x v="1"/>
    <s v="Yemen"/>
    <x v="3"/>
    <s v="Al Abr"/>
    <s v="YEM_021"/>
    <x v="5"/>
    <n v="47.010449999999999"/>
    <n v="16.935545000000001"/>
    <d v="2018-09-23T00:00:00"/>
    <x v="1"/>
    <x v="2"/>
    <s v="Najran"/>
    <s v="ooo"/>
    <s v="Sharorah"/>
    <x v="1"/>
    <x v="19"/>
    <s v="Taizz"/>
    <m/>
    <x v="3"/>
    <n v="18"/>
    <n v="5"/>
    <n v="6"/>
    <n v="3"/>
    <n v="4"/>
    <n v="0"/>
    <n v="0"/>
    <n v="0"/>
    <n v="0"/>
    <n v="0"/>
    <n v="0"/>
    <n v="0"/>
    <n v="0"/>
    <n v="0"/>
    <m/>
    <m/>
    <n v="18"/>
    <x v="1"/>
  </r>
  <r>
    <x v="7"/>
    <x v="1"/>
    <s v="Yemen"/>
    <x v="3"/>
    <s v="Al Abr"/>
    <s v="YEM_021"/>
    <x v="5"/>
    <n v="47.010449999999999"/>
    <n v="16.935545000000001"/>
    <d v="2018-09-23T00:00:00"/>
    <x v="1"/>
    <x v="2"/>
    <s v="Najran"/>
    <s v="ooo"/>
    <s v="Sharorah"/>
    <x v="1"/>
    <x v="19"/>
    <s v="Taizz"/>
    <m/>
    <x v="3"/>
    <n v="8"/>
    <n v="8"/>
    <n v="0"/>
    <n v="0"/>
    <n v="0"/>
    <n v="0"/>
    <n v="0"/>
    <n v="0"/>
    <n v="0"/>
    <n v="0"/>
    <n v="0"/>
    <n v="0"/>
    <n v="0"/>
    <n v="0"/>
    <m/>
    <m/>
    <n v="8"/>
    <x v="1"/>
  </r>
  <r>
    <x v="7"/>
    <x v="1"/>
    <s v="Yemen"/>
    <x v="3"/>
    <s v="Al Abr"/>
    <s v="YEM_021"/>
    <x v="5"/>
    <n v="47.010449999999999"/>
    <n v="16.935545000000001"/>
    <d v="2018-09-23T00:00:00"/>
    <x v="1"/>
    <x v="2"/>
    <s v="Najran"/>
    <s v="ooo"/>
    <s v="Sharorah"/>
    <x v="1"/>
    <x v="24"/>
    <s v="Ibb"/>
    <m/>
    <x v="3"/>
    <n v="13"/>
    <n v="3"/>
    <n v="5"/>
    <n v="2"/>
    <n v="3"/>
    <n v="0"/>
    <n v="0"/>
    <n v="0"/>
    <n v="0"/>
    <n v="0"/>
    <n v="0"/>
    <n v="0"/>
    <n v="0"/>
    <n v="0"/>
    <m/>
    <m/>
    <n v="13"/>
    <x v="1"/>
  </r>
  <r>
    <x v="7"/>
    <x v="1"/>
    <s v="Yemen"/>
    <x v="3"/>
    <s v="Al Abr"/>
    <s v="YEM_021"/>
    <x v="5"/>
    <n v="47.010449999999999"/>
    <n v="16.935545000000001"/>
    <d v="2018-09-22T00:00:00"/>
    <x v="1"/>
    <x v="2"/>
    <s v="Najran"/>
    <s v="ooo"/>
    <s v="Sharorah"/>
    <x v="1"/>
    <x v="29"/>
    <s v="Al Hudaydah"/>
    <m/>
    <x v="3"/>
    <n v="32"/>
    <n v="12"/>
    <n v="9"/>
    <n v="5"/>
    <n v="6"/>
    <n v="0"/>
    <n v="2"/>
    <n v="0"/>
    <n v="0"/>
    <n v="0"/>
    <n v="0"/>
    <n v="0"/>
    <n v="0"/>
    <n v="0"/>
    <m/>
    <m/>
    <n v="32"/>
    <x v="1"/>
  </r>
  <r>
    <x v="7"/>
    <x v="1"/>
    <s v="Yemen"/>
    <x v="3"/>
    <s v="Al Abr"/>
    <s v="YEM_021"/>
    <x v="5"/>
    <n v="47.010449999999999"/>
    <n v="16.935545000000001"/>
    <d v="2018-09-22T00:00:00"/>
    <x v="1"/>
    <x v="2"/>
    <s v="Najran"/>
    <s v="ooo"/>
    <s v="Sharorah"/>
    <x v="1"/>
    <x v="12"/>
    <s v="Dhamar"/>
    <m/>
    <x v="3"/>
    <n v="18"/>
    <n v="18"/>
    <n v="0"/>
    <n v="0"/>
    <n v="0"/>
    <n v="0"/>
    <n v="0"/>
    <n v="0"/>
    <n v="0"/>
    <n v="1"/>
    <n v="0"/>
    <n v="0"/>
    <n v="0"/>
    <n v="0"/>
    <m/>
    <m/>
    <n v="18"/>
    <x v="1"/>
  </r>
  <r>
    <x v="7"/>
    <x v="1"/>
    <s v="Yemen"/>
    <x v="3"/>
    <s v="Al Abr"/>
    <s v="YEM_021"/>
    <x v="5"/>
    <n v="47.010449999999999"/>
    <n v="16.935545000000001"/>
    <d v="2018-09-22T00:00:00"/>
    <x v="1"/>
    <x v="2"/>
    <s v="Najran"/>
    <s v="ooo"/>
    <s v="Sharorah"/>
    <x v="1"/>
    <x v="12"/>
    <s v="Dhamar"/>
    <m/>
    <x v="3"/>
    <n v="9"/>
    <n v="9"/>
    <n v="0"/>
    <n v="0"/>
    <n v="0"/>
    <n v="0"/>
    <n v="0"/>
    <n v="0"/>
    <n v="0"/>
    <n v="0"/>
    <n v="0"/>
    <n v="0"/>
    <n v="0"/>
    <n v="0"/>
    <m/>
    <m/>
    <n v="9"/>
    <x v="1"/>
  </r>
  <r>
    <x v="7"/>
    <x v="1"/>
    <s v="Yemen"/>
    <x v="3"/>
    <s v="Al Abr"/>
    <s v="YEM_021"/>
    <x v="5"/>
    <n v="47.010449999999999"/>
    <n v="16.935545000000001"/>
    <d v="2018-09-22T00:00:00"/>
    <x v="1"/>
    <x v="2"/>
    <s v="Najran"/>
    <s v="ooo"/>
    <s v="Sharorah"/>
    <x v="1"/>
    <x v="23"/>
    <s v="Hajjah"/>
    <m/>
    <x v="3"/>
    <n v="17"/>
    <n v="17"/>
    <n v="0"/>
    <n v="0"/>
    <n v="0"/>
    <n v="0"/>
    <n v="0"/>
    <n v="0"/>
    <n v="0"/>
    <n v="0"/>
    <n v="0"/>
    <n v="0"/>
    <n v="0"/>
    <n v="0"/>
    <m/>
    <m/>
    <n v="17"/>
    <x v="1"/>
  </r>
  <r>
    <x v="7"/>
    <x v="1"/>
    <s v="Yemen"/>
    <x v="3"/>
    <s v="Al Abr"/>
    <s v="YEM_021"/>
    <x v="5"/>
    <n v="47.010449999999999"/>
    <n v="16.935545000000001"/>
    <d v="2018-09-22T00:00:00"/>
    <x v="1"/>
    <x v="2"/>
    <s v="Najran"/>
    <s v="ooo"/>
    <s v="Sharorah"/>
    <x v="1"/>
    <x v="23"/>
    <s v="Hajjah"/>
    <m/>
    <x v="3"/>
    <n v="27"/>
    <n v="23"/>
    <n v="0"/>
    <n v="4"/>
    <n v="0"/>
    <n v="0"/>
    <n v="0"/>
    <n v="4"/>
    <n v="0"/>
    <n v="1"/>
    <n v="0"/>
    <n v="0"/>
    <n v="0"/>
    <n v="0"/>
    <m/>
    <m/>
    <n v="27"/>
    <x v="1"/>
  </r>
  <r>
    <x v="7"/>
    <x v="1"/>
    <s v="Yemen"/>
    <x v="3"/>
    <s v="Al Abr"/>
    <s v="YEM_021"/>
    <x v="5"/>
    <n v="47.010449999999999"/>
    <n v="16.935545000000001"/>
    <d v="2018-09-22T00:00:00"/>
    <x v="1"/>
    <x v="2"/>
    <s v="Najran"/>
    <s v="ooo"/>
    <s v="Sharorah"/>
    <x v="1"/>
    <x v="24"/>
    <s v="Ibb"/>
    <m/>
    <x v="3"/>
    <n v="20"/>
    <n v="20"/>
    <n v="0"/>
    <n v="0"/>
    <n v="0"/>
    <n v="0"/>
    <n v="0"/>
    <n v="0"/>
    <n v="0"/>
    <n v="0"/>
    <n v="0"/>
    <n v="0"/>
    <n v="0"/>
    <n v="0"/>
    <m/>
    <m/>
    <n v="20"/>
    <x v="1"/>
  </r>
  <r>
    <x v="7"/>
    <x v="1"/>
    <s v="Yemen"/>
    <x v="3"/>
    <s v="Al Abr"/>
    <s v="YEM_021"/>
    <x v="5"/>
    <n v="47.010449999999999"/>
    <n v="16.935545000000001"/>
    <d v="2018-09-22T00:00:00"/>
    <x v="1"/>
    <x v="2"/>
    <s v="Najran"/>
    <s v="ooo"/>
    <s v="Sharorah"/>
    <x v="1"/>
    <x v="18"/>
    <s v="Lahij"/>
    <m/>
    <x v="3"/>
    <n v="12"/>
    <n v="12"/>
    <n v="0"/>
    <n v="0"/>
    <n v="0"/>
    <n v="0"/>
    <n v="0"/>
    <n v="0"/>
    <n v="0"/>
    <n v="0"/>
    <n v="0"/>
    <n v="0"/>
    <n v="0"/>
    <n v="0"/>
    <m/>
    <m/>
    <n v="12"/>
    <x v="1"/>
  </r>
  <r>
    <x v="7"/>
    <x v="1"/>
    <s v="Yemen"/>
    <x v="3"/>
    <s v="Al Abr"/>
    <s v="YEM_021"/>
    <x v="5"/>
    <n v="47.010449999999999"/>
    <n v="16.935545000000001"/>
    <d v="2018-09-22T00:00:00"/>
    <x v="1"/>
    <x v="2"/>
    <s v="Najran"/>
    <s v="ooo"/>
    <s v="Sharorah"/>
    <x v="1"/>
    <x v="20"/>
    <s v="ooo"/>
    <m/>
    <x v="3"/>
    <n v="8"/>
    <n v="8"/>
    <n v="0"/>
    <n v="0"/>
    <n v="0"/>
    <n v="0"/>
    <n v="0"/>
    <n v="0"/>
    <n v="0"/>
    <n v="0"/>
    <n v="0"/>
    <n v="0"/>
    <n v="0"/>
    <n v="0"/>
    <m/>
    <m/>
    <n v="8"/>
    <x v="1"/>
  </r>
  <r>
    <x v="7"/>
    <x v="1"/>
    <s v="Yemen"/>
    <x v="3"/>
    <s v="Al Abr"/>
    <s v="YEM_021"/>
    <x v="5"/>
    <n v="47.010449999999999"/>
    <n v="16.935545000000001"/>
    <d v="2018-09-22T00:00:00"/>
    <x v="1"/>
    <x v="2"/>
    <s v="Najran"/>
    <s v="ooo"/>
    <s v="Sharorah"/>
    <x v="1"/>
    <x v="16"/>
    <s v="ooo"/>
    <m/>
    <x v="3"/>
    <n v="18"/>
    <n v="17"/>
    <n v="0"/>
    <n v="1"/>
    <n v="0"/>
    <n v="0"/>
    <n v="0"/>
    <n v="1"/>
    <n v="0"/>
    <n v="0"/>
    <n v="0"/>
    <n v="0"/>
    <n v="0"/>
    <n v="0"/>
    <m/>
    <m/>
    <n v="18"/>
    <x v="1"/>
  </r>
  <r>
    <x v="7"/>
    <x v="1"/>
    <s v="Yemen"/>
    <x v="3"/>
    <s v="Al Abr"/>
    <s v="YEM_021"/>
    <x v="5"/>
    <n v="47.010449999999999"/>
    <n v="16.935545000000001"/>
    <d v="2018-09-22T00:00:00"/>
    <x v="1"/>
    <x v="2"/>
    <s v="Najran"/>
    <s v="ooo"/>
    <s v="Sharorah"/>
    <x v="1"/>
    <x v="25"/>
    <s v="ooo"/>
    <m/>
    <x v="3"/>
    <n v="23"/>
    <n v="22"/>
    <n v="0"/>
    <n v="1"/>
    <n v="0"/>
    <n v="0"/>
    <n v="0"/>
    <n v="1"/>
    <n v="0"/>
    <n v="2"/>
    <n v="0"/>
    <n v="0"/>
    <n v="0"/>
    <n v="0"/>
    <m/>
    <m/>
    <n v="23"/>
    <x v="1"/>
  </r>
  <r>
    <x v="7"/>
    <x v="1"/>
    <s v="Yemen"/>
    <x v="3"/>
    <s v="Al Abr"/>
    <s v="YEM_021"/>
    <x v="5"/>
    <n v="47.010449999999999"/>
    <n v="16.935545000000001"/>
    <d v="2018-09-22T00:00:00"/>
    <x v="1"/>
    <x v="2"/>
    <s v="Najran"/>
    <s v="ooo"/>
    <s v="Sharorah"/>
    <x v="1"/>
    <x v="25"/>
    <s v="ooo"/>
    <m/>
    <x v="3"/>
    <n v="31"/>
    <n v="29"/>
    <n v="0"/>
    <n v="2"/>
    <n v="0"/>
    <n v="0"/>
    <n v="0"/>
    <n v="0"/>
    <n v="2"/>
    <n v="0"/>
    <n v="0"/>
    <n v="0"/>
    <n v="0"/>
    <n v="0"/>
    <m/>
    <m/>
    <n v="31"/>
    <x v="1"/>
  </r>
  <r>
    <x v="7"/>
    <x v="1"/>
    <s v="Yemen"/>
    <x v="3"/>
    <s v="Al Abr"/>
    <s v="YEM_021"/>
    <x v="5"/>
    <n v="47.010449999999999"/>
    <n v="16.935545000000001"/>
    <d v="2018-09-22T00:00:00"/>
    <x v="1"/>
    <x v="2"/>
    <s v="Najran"/>
    <s v="ooo"/>
    <s v="Sharorah"/>
    <x v="1"/>
    <x v="22"/>
    <s v="ooo"/>
    <m/>
    <x v="3"/>
    <n v="26"/>
    <n v="24"/>
    <n v="0"/>
    <n v="2"/>
    <n v="0"/>
    <n v="0"/>
    <n v="0"/>
    <n v="2"/>
    <n v="0"/>
    <n v="0"/>
    <n v="0"/>
    <n v="0"/>
    <n v="0"/>
    <n v="0"/>
    <m/>
    <m/>
    <n v="26"/>
    <x v="1"/>
  </r>
  <r>
    <x v="7"/>
    <x v="1"/>
    <s v="Yemen"/>
    <x v="3"/>
    <s v="Al Abr"/>
    <s v="YEM_021"/>
    <x v="5"/>
    <n v="47.010449999999999"/>
    <n v="16.935545000000001"/>
    <d v="2018-09-22T00:00:00"/>
    <x v="1"/>
    <x v="2"/>
    <s v="Najran"/>
    <s v="ooo"/>
    <s v="Sharorah"/>
    <x v="1"/>
    <x v="28"/>
    <s v="ooo"/>
    <m/>
    <x v="3"/>
    <n v="12"/>
    <n v="11"/>
    <n v="0"/>
    <n v="1"/>
    <n v="0"/>
    <n v="0"/>
    <n v="0"/>
    <n v="1"/>
    <n v="0"/>
    <n v="0"/>
    <n v="0"/>
    <n v="0"/>
    <n v="0"/>
    <n v="0"/>
    <m/>
    <m/>
    <n v="12"/>
    <x v="1"/>
  </r>
  <r>
    <x v="7"/>
    <x v="1"/>
    <s v="Yemen"/>
    <x v="3"/>
    <s v="Al Abr"/>
    <s v="YEM_021"/>
    <x v="5"/>
    <n v="47.010449999999999"/>
    <n v="16.935545000000001"/>
    <d v="2018-09-22T00:00:00"/>
    <x v="1"/>
    <x v="2"/>
    <s v="Najran"/>
    <s v="ooo"/>
    <s v="Sharorah"/>
    <x v="1"/>
    <x v="28"/>
    <s v="ooo"/>
    <m/>
    <x v="3"/>
    <n v="14"/>
    <n v="5"/>
    <n v="4"/>
    <n v="2"/>
    <n v="3"/>
    <n v="0"/>
    <n v="1"/>
    <n v="0"/>
    <n v="0"/>
    <n v="0"/>
    <n v="0"/>
    <n v="0"/>
    <n v="0"/>
    <n v="0"/>
    <m/>
    <m/>
    <n v="14"/>
    <x v="1"/>
  </r>
  <r>
    <x v="7"/>
    <x v="1"/>
    <s v="Yemen"/>
    <x v="3"/>
    <s v="Al Abr"/>
    <s v="YEM_021"/>
    <x v="5"/>
    <n v="47.010449999999999"/>
    <n v="16.935545000000001"/>
    <d v="2018-09-22T00:00:00"/>
    <x v="1"/>
    <x v="2"/>
    <s v="Najran"/>
    <s v="ooo"/>
    <s v="Sharorah"/>
    <x v="1"/>
    <x v="26"/>
    <s v="ooo"/>
    <m/>
    <x v="3"/>
    <n v="15"/>
    <n v="15"/>
    <n v="0"/>
    <n v="0"/>
    <n v="0"/>
    <n v="0"/>
    <n v="0"/>
    <n v="0"/>
    <n v="0"/>
    <n v="0"/>
    <n v="0"/>
    <n v="0"/>
    <n v="0"/>
    <n v="0"/>
    <m/>
    <m/>
    <n v="15"/>
    <x v="1"/>
  </r>
  <r>
    <x v="7"/>
    <x v="1"/>
    <s v="Yemen"/>
    <x v="3"/>
    <s v="Al Abr"/>
    <s v="YEM_021"/>
    <x v="5"/>
    <n v="47.010449999999999"/>
    <n v="16.935545000000001"/>
    <d v="2018-09-22T00:00:00"/>
    <x v="1"/>
    <x v="2"/>
    <s v="Najran"/>
    <s v="ooo"/>
    <s v="Sharorah"/>
    <x v="1"/>
    <x v="27"/>
    <s v="ooo"/>
    <m/>
    <x v="3"/>
    <n v="17"/>
    <n v="17"/>
    <n v="0"/>
    <n v="0"/>
    <n v="0"/>
    <n v="0"/>
    <n v="0"/>
    <n v="0"/>
    <n v="0"/>
    <n v="0"/>
    <n v="0"/>
    <n v="0"/>
    <n v="0"/>
    <n v="0"/>
    <m/>
    <m/>
    <n v="17"/>
    <x v="1"/>
  </r>
  <r>
    <x v="7"/>
    <x v="1"/>
    <s v="Yemen"/>
    <x v="3"/>
    <s v="Al Abr"/>
    <s v="YEM_021"/>
    <x v="5"/>
    <n v="47.010449999999999"/>
    <n v="16.935545000000001"/>
    <d v="2018-09-22T00:00:00"/>
    <x v="1"/>
    <x v="2"/>
    <s v="Najran"/>
    <s v="ooo"/>
    <s v="Sharorah"/>
    <x v="1"/>
    <x v="30"/>
    <s v="Sadah"/>
    <m/>
    <x v="3"/>
    <n v="14"/>
    <n v="13"/>
    <n v="0"/>
    <n v="1"/>
    <n v="0"/>
    <n v="0"/>
    <n v="0"/>
    <n v="1"/>
    <n v="0"/>
    <n v="0"/>
    <n v="0"/>
    <n v="0"/>
    <n v="0"/>
    <n v="0"/>
    <m/>
    <m/>
    <n v="14"/>
    <x v="1"/>
  </r>
  <r>
    <x v="7"/>
    <x v="1"/>
    <s v="Yemen"/>
    <x v="3"/>
    <s v="Al Abr"/>
    <s v="YEM_021"/>
    <x v="5"/>
    <n v="47.010449999999999"/>
    <n v="16.935545000000001"/>
    <d v="2018-09-22T00:00:00"/>
    <x v="1"/>
    <x v="2"/>
    <s v="Najran"/>
    <s v="ooo"/>
    <s v="Sharorah"/>
    <x v="1"/>
    <x v="6"/>
    <s v="Sanaa"/>
    <m/>
    <x v="3"/>
    <n v="15"/>
    <n v="14"/>
    <n v="0"/>
    <n v="1"/>
    <n v="0"/>
    <n v="0"/>
    <n v="0"/>
    <n v="1"/>
    <n v="0"/>
    <n v="0"/>
    <n v="0"/>
    <n v="0"/>
    <n v="0"/>
    <n v="0"/>
    <m/>
    <m/>
    <n v="15"/>
    <x v="1"/>
  </r>
  <r>
    <x v="7"/>
    <x v="1"/>
    <s v="Yemen"/>
    <x v="3"/>
    <s v="Al Abr"/>
    <s v="YEM_021"/>
    <x v="5"/>
    <n v="47.010449999999999"/>
    <n v="16.935545000000001"/>
    <d v="2018-09-22T00:00:00"/>
    <x v="1"/>
    <x v="2"/>
    <s v="Najran"/>
    <s v="ooo"/>
    <s v="Sharorah"/>
    <x v="1"/>
    <x v="6"/>
    <s v="Sanaa"/>
    <m/>
    <x v="3"/>
    <n v="3"/>
    <n v="3"/>
    <n v="0"/>
    <n v="0"/>
    <n v="0"/>
    <n v="0"/>
    <n v="0"/>
    <n v="0"/>
    <n v="0"/>
    <n v="0"/>
    <n v="0"/>
    <n v="0"/>
    <n v="0"/>
    <n v="0"/>
    <m/>
    <m/>
    <n v="3"/>
    <x v="1"/>
  </r>
  <r>
    <x v="7"/>
    <x v="1"/>
    <s v="Yemen"/>
    <x v="3"/>
    <s v="Al Abr"/>
    <s v="YEM_021"/>
    <x v="5"/>
    <n v="47.010449999999999"/>
    <n v="16.935545000000001"/>
    <d v="2018-09-22T00:00:00"/>
    <x v="1"/>
    <x v="2"/>
    <s v="Najran"/>
    <s v="ooo"/>
    <s v="Sharorah"/>
    <x v="1"/>
    <x v="19"/>
    <s v="Taizz"/>
    <m/>
    <x v="3"/>
    <n v="14"/>
    <n v="14"/>
    <n v="0"/>
    <n v="0"/>
    <n v="0"/>
    <n v="0"/>
    <n v="0"/>
    <n v="0"/>
    <n v="0"/>
    <n v="0"/>
    <n v="0"/>
    <n v="0"/>
    <n v="0"/>
    <n v="0"/>
    <m/>
    <m/>
    <n v="14"/>
    <x v="1"/>
  </r>
  <r>
    <x v="7"/>
    <x v="1"/>
    <s v="Yemen"/>
    <x v="3"/>
    <s v="Al Abr"/>
    <s v="YEM_021"/>
    <x v="5"/>
    <n v="47.010449999999999"/>
    <n v="16.935545000000001"/>
    <d v="2018-09-21T00:00:00"/>
    <x v="1"/>
    <x v="2"/>
    <s v="Najran"/>
    <s v="ooo"/>
    <s v="Sharorah"/>
    <x v="1"/>
    <x v="1"/>
    <s v="Aden"/>
    <m/>
    <x v="3"/>
    <n v="7"/>
    <n v="7"/>
    <n v="0"/>
    <n v="0"/>
    <n v="0"/>
    <n v="0"/>
    <n v="0"/>
    <n v="0"/>
    <n v="0"/>
    <n v="0"/>
    <n v="0"/>
    <n v="0"/>
    <n v="0"/>
    <n v="0"/>
    <m/>
    <m/>
    <n v="7"/>
    <x v="1"/>
  </r>
  <r>
    <x v="7"/>
    <x v="1"/>
    <s v="Yemen"/>
    <x v="3"/>
    <s v="Al Abr"/>
    <s v="YEM_021"/>
    <x v="5"/>
    <n v="47.010449999999999"/>
    <n v="16.935545000000001"/>
    <d v="2018-09-21T00:00:00"/>
    <x v="1"/>
    <x v="2"/>
    <s v="Najran"/>
    <s v="ooo"/>
    <s v="Sharorah"/>
    <x v="1"/>
    <x v="29"/>
    <s v="Al Hudaydah"/>
    <m/>
    <x v="3"/>
    <n v="25"/>
    <n v="21"/>
    <n v="0"/>
    <n v="4"/>
    <n v="0"/>
    <n v="0"/>
    <n v="0"/>
    <n v="4"/>
    <n v="0"/>
    <n v="2"/>
    <n v="0"/>
    <n v="0"/>
    <n v="0"/>
    <n v="0"/>
    <m/>
    <m/>
    <n v="25"/>
    <x v="1"/>
  </r>
  <r>
    <x v="7"/>
    <x v="1"/>
    <s v="Yemen"/>
    <x v="3"/>
    <s v="Al Abr"/>
    <s v="YEM_021"/>
    <x v="5"/>
    <n v="47.010449999999999"/>
    <n v="16.935545000000001"/>
    <d v="2018-09-21T00:00:00"/>
    <x v="1"/>
    <x v="2"/>
    <s v="Najran"/>
    <s v="ooo"/>
    <s v="Sharorah"/>
    <x v="1"/>
    <x v="23"/>
    <s v="Hajjah"/>
    <m/>
    <x v="3"/>
    <n v="23"/>
    <n v="23"/>
    <n v="0"/>
    <n v="0"/>
    <n v="0"/>
    <n v="0"/>
    <n v="0"/>
    <n v="0"/>
    <n v="0"/>
    <n v="2"/>
    <n v="0"/>
    <n v="0"/>
    <n v="0"/>
    <n v="0"/>
    <m/>
    <m/>
    <n v="23"/>
    <x v="1"/>
  </r>
  <r>
    <x v="7"/>
    <x v="1"/>
    <s v="Yemen"/>
    <x v="3"/>
    <s v="Al Abr"/>
    <s v="YEM_021"/>
    <x v="5"/>
    <n v="47.010449999999999"/>
    <n v="16.935545000000001"/>
    <d v="2018-09-21T00:00:00"/>
    <x v="1"/>
    <x v="2"/>
    <s v="Najran"/>
    <s v="ooo"/>
    <s v="Sharorah"/>
    <x v="1"/>
    <x v="24"/>
    <s v="Ibb"/>
    <m/>
    <x v="3"/>
    <n v="16"/>
    <n v="16"/>
    <n v="0"/>
    <n v="0"/>
    <n v="0"/>
    <n v="0"/>
    <n v="0"/>
    <n v="0"/>
    <n v="0"/>
    <n v="0"/>
    <n v="0"/>
    <n v="0"/>
    <n v="0"/>
    <n v="0"/>
    <m/>
    <m/>
    <n v="16"/>
    <x v="1"/>
  </r>
  <r>
    <x v="7"/>
    <x v="1"/>
    <s v="Yemen"/>
    <x v="3"/>
    <s v="Al Abr"/>
    <s v="YEM_021"/>
    <x v="5"/>
    <n v="47.010449999999999"/>
    <n v="16.935545000000001"/>
    <d v="2018-09-21T00:00:00"/>
    <x v="1"/>
    <x v="2"/>
    <s v="Najran"/>
    <s v="ooo"/>
    <s v="Sharorah"/>
    <x v="1"/>
    <x v="24"/>
    <s v="Ibb"/>
    <m/>
    <x v="3"/>
    <n v="24"/>
    <n v="24"/>
    <n v="0"/>
    <n v="0"/>
    <n v="0"/>
    <n v="0"/>
    <n v="0"/>
    <n v="0"/>
    <n v="0"/>
    <n v="0"/>
    <n v="0"/>
    <n v="0"/>
    <n v="0"/>
    <n v="0"/>
    <m/>
    <m/>
    <n v="24"/>
    <x v="1"/>
  </r>
  <r>
    <x v="7"/>
    <x v="1"/>
    <s v="Yemen"/>
    <x v="3"/>
    <s v="Al Abr"/>
    <s v="YEM_021"/>
    <x v="5"/>
    <n v="47.010449999999999"/>
    <n v="16.935545000000001"/>
    <d v="2018-09-21T00:00:00"/>
    <x v="1"/>
    <x v="2"/>
    <s v="Najran"/>
    <s v="ooo"/>
    <s v="Sharorah"/>
    <x v="1"/>
    <x v="20"/>
    <s v="ooo"/>
    <m/>
    <x v="3"/>
    <n v="10"/>
    <n v="10"/>
    <n v="0"/>
    <n v="0"/>
    <n v="0"/>
    <n v="0"/>
    <n v="0"/>
    <n v="0"/>
    <n v="0"/>
    <n v="0"/>
    <n v="0"/>
    <n v="0"/>
    <n v="0"/>
    <n v="0"/>
    <m/>
    <m/>
    <n v="10"/>
    <x v="1"/>
  </r>
  <r>
    <x v="7"/>
    <x v="1"/>
    <s v="Yemen"/>
    <x v="3"/>
    <s v="Al Abr"/>
    <s v="YEM_021"/>
    <x v="5"/>
    <n v="47.010449999999999"/>
    <n v="16.935545000000001"/>
    <d v="2018-09-21T00:00:00"/>
    <x v="1"/>
    <x v="2"/>
    <s v="Najran"/>
    <s v="ooo"/>
    <s v="Sharorah"/>
    <x v="1"/>
    <x v="22"/>
    <s v="ooo"/>
    <m/>
    <x v="3"/>
    <n v="21"/>
    <n v="20"/>
    <n v="0"/>
    <n v="1"/>
    <n v="0"/>
    <n v="0"/>
    <n v="0"/>
    <n v="1"/>
    <n v="0"/>
    <n v="0"/>
    <n v="0"/>
    <n v="0"/>
    <n v="0"/>
    <n v="0"/>
    <m/>
    <m/>
    <n v="21"/>
    <x v="1"/>
  </r>
  <r>
    <x v="7"/>
    <x v="1"/>
    <s v="Yemen"/>
    <x v="3"/>
    <s v="Al Abr"/>
    <s v="YEM_021"/>
    <x v="5"/>
    <n v="47.010449999999999"/>
    <n v="16.935545000000001"/>
    <d v="2018-09-21T00:00:00"/>
    <x v="1"/>
    <x v="2"/>
    <s v="Najran"/>
    <s v="ooo"/>
    <s v="Sharorah"/>
    <x v="1"/>
    <x v="30"/>
    <s v="Sadah"/>
    <m/>
    <x v="3"/>
    <n v="14"/>
    <n v="13"/>
    <n v="0"/>
    <n v="1"/>
    <n v="0"/>
    <n v="0"/>
    <n v="0"/>
    <n v="1"/>
    <n v="0"/>
    <n v="0"/>
    <n v="0"/>
    <n v="0"/>
    <n v="0"/>
    <n v="0"/>
    <m/>
    <m/>
    <n v="14"/>
    <x v="1"/>
  </r>
  <r>
    <x v="7"/>
    <x v="1"/>
    <s v="Yemen"/>
    <x v="3"/>
    <s v="Al Abr"/>
    <s v="YEM_021"/>
    <x v="5"/>
    <n v="47.010449999999999"/>
    <n v="16.935545000000001"/>
    <d v="2018-09-21T00:00:00"/>
    <x v="1"/>
    <x v="2"/>
    <s v="Najran"/>
    <s v="ooo"/>
    <s v="Sharorah"/>
    <x v="1"/>
    <x v="6"/>
    <s v="Sanaa"/>
    <m/>
    <x v="3"/>
    <n v="13"/>
    <n v="12"/>
    <n v="0"/>
    <n v="1"/>
    <n v="0"/>
    <n v="0"/>
    <n v="0"/>
    <n v="1"/>
    <n v="0"/>
    <n v="0"/>
    <n v="0"/>
    <n v="0"/>
    <n v="0"/>
    <n v="0"/>
    <m/>
    <m/>
    <n v="13"/>
    <x v="1"/>
  </r>
  <r>
    <x v="7"/>
    <x v="1"/>
    <s v="Yemen"/>
    <x v="3"/>
    <s v="Al Abr"/>
    <s v="YEM_021"/>
    <x v="5"/>
    <n v="47.010449999999999"/>
    <n v="16.935545000000001"/>
    <d v="2018-09-21T00:00:00"/>
    <x v="1"/>
    <x v="2"/>
    <s v="Najran"/>
    <s v="ooo"/>
    <s v="Sharorah"/>
    <x v="1"/>
    <x v="6"/>
    <s v="Sanaa"/>
    <m/>
    <x v="3"/>
    <n v="9"/>
    <n v="9"/>
    <n v="0"/>
    <n v="0"/>
    <n v="0"/>
    <n v="0"/>
    <n v="0"/>
    <n v="0"/>
    <n v="0"/>
    <n v="0"/>
    <n v="0"/>
    <n v="0"/>
    <n v="0"/>
    <n v="0"/>
    <m/>
    <m/>
    <n v="9"/>
    <x v="1"/>
  </r>
  <r>
    <x v="7"/>
    <x v="1"/>
    <s v="Yemen"/>
    <x v="3"/>
    <s v="Al Abr"/>
    <s v="YEM_021"/>
    <x v="5"/>
    <n v="47.010449999999999"/>
    <n v="16.935545000000001"/>
    <d v="2018-09-21T00:00:00"/>
    <x v="1"/>
    <x v="2"/>
    <s v="Najran"/>
    <s v="ooo"/>
    <s v="Sharorah"/>
    <x v="1"/>
    <x v="19"/>
    <s v="Taizz"/>
    <m/>
    <x v="3"/>
    <n v="11"/>
    <n v="11"/>
    <n v="0"/>
    <n v="0"/>
    <n v="0"/>
    <n v="0"/>
    <n v="0"/>
    <n v="0"/>
    <n v="0"/>
    <n v="0"/>
    <n v="0"/>
    <n v="0"/>
    <n v="0"/>
    <n v="0"/>
    <m/>
    <m/>
    <n v="11"/>
    <x v="1"/>
  </r>
  <r>
    <x v="7"/>
    <x v="1"/>
    <s v="Yemen"/>
    <x v="3"/>
    <s v="Al Abr"/>
    <s v="YEM_021"/>
    <x v="5"/>
    <n v="47.010449999999999"/>
    <n v="16.935545000000001"/>
    <d v="2018-09-20T00:00:00"/>
    <x v="1"/>
    <x v="2"/>
    <s v="Najran"/>
    <s v="ooo"/>
    <s v="Sharorah"/>
    <x v="1"/>
    <x v="2"/>
    <s v="Al Bayda"/>
    <m/>
    <x v="3"/>
    <n v="7"/>
    <n v="2"/>
    <n v="2"/>
    <n v="2"/>
    <n v="1"/>
    <n v="0"/>
    <n v="0"/>
    <n v="0"/>
    <n v="0"/>
    <n v="0"/>
    <n v="0"/>
    <n v="0"/>
    <n v="0"/>
    <n v="0"/>
    <m/>
    <m/>
    <n v="7"/>
    <x v="1"/>
  </r>
  <r>
    <x v="7"/>
    <x v="1"/>
    <s v="Yemen"/>
    <x v="3"/>
    <s v="Al Abr"/>
    <s v="YEM_021"/>
    <x v="5"/>
    <n v="47.010449999999999"/>
    <n v="16.935545000000001"/>
    <d v="2018-09-20T00:00:00"/>
    <x v="1"/>
    <x v="2"/>
    <s v="Najran"/>
    <s v="ooo"/>
    <s v="Sharorah"/>
    <x v="1"/>
    <x v="29"/>
    <s v="Al Hudaydah"/>
    <m/>
    <x v="3"/>
    <n v="30"/>
    <n v="29"/>
    <n v="0"/>
    <n v="1"/>
    <n v="0"/>
    <n v="0"/>
    <n v="0"/>
    <n v="1"/>
    <n v="0"/>
    <n v="2"/>
    <n v="0"/>
    <n v="0"/>
    <n v="0"/>
    <n v="0"/>
    <m/>
    <m/>
    <n v="30"/>
    <x v="1"/>
  </r>
  <r>
    <x v="7"/>
    <x v="1"/>
    <s v="Yemen"/>
    <x v="3"/>
    <s v="Al Abr"/>
    <s v="YEM_021"/>
    <x v="5"/>
    <n v="47.010449999999999"/>
    <n v="16.935545000000001"/>
    <d v="2018-09-20T00:00:00"/>
    <x v="1"/>
    <x v="2"/>
    <s v="Najran"/>
    <s v="ooo"/>
    <s v="Sharorah"/>
    <x v="1"/>
    <x v="12"/>
    <s v="Dhamar"/>
    <m/>
    <x v="3"/>
    <n v="23"/>
    <n v="21"/>
    <n v="0"/>
    <n v="2"/>
    <n v="0"/>
    <n v="0"/>
    <n v="0"/>
    <n v="2"/>
    <n v="0"/>
    <n v="0"/>
    <n v="0"/>
    <n v="0"/>
    <n v="0"/>
    <n v="0"/>
    <m/>
    <m/>
    <n v="23"/>
    <x v="1"/>
  </r>
  <r>
    <x v="7"/>
    <x v="1"/>
    <s v="Yemen"/>
    <x v="3"/>
    <s v="Al Abr"/>
    <s v="YEM_021"/>
    <x v="5"/>
    <n v="47.010449999999999"/>
    <n v="16.935545000000001"/>
    <d v="2018-09-20T00:00:00"/>
    <x v="1"/>
    <x v="2"/>
    <s v="Najran"/>
    <s v="ooo"/>
    <s v="Sharorah"/>
    <x v="1"/>
    <x v="23"/>
    <s v="Hajjah"/>
    <m/>
    <x v="3"/>
    <n v="10"/>
    <n v="6"/>
    <n v="2"/>
    <n v="1"/>
    <n v="1"/>
    <n v="0"/>
    <n v="0"/>
    <n v="0"/>
    <n v="0"/>
    <n v="0"/>
    <n v="0"/>
    <n v="0"/>
    <n v="0"/>
    <n v="0"/>
    <m/>
    <m/>
    <n v="10"/>
    <x v="1"/>
  </r>
  <r>
    <x v="7"/>
    <x v="1"/>
    <s v="Yemen"/>
    <x v="3"/>
    <s v="Al Abr"/>
    <s v="YEM_021"/>
    <x v="5"/>
    <n v="47.010449999999999"/>
    <n v="16.935545000000001"/>
    <d v="2018-09-20T00:00:00"/>
    <x v="1"/>
    <x v="2"/>
    <s v="Najran"/>
    <s v="ooo"/>
    <s v="Sharorah"/>
    <x v="1"/>
    <x v="24"/>
    <s v="Ibb"/>
    <m/>
    <x v="3"/>
    <n v="14"/>
    <n v="4"/>
    <n v="5"/>
    <n v="2"/>
    <n v="3"/>
    <n v="0"/>
    <n v="0"/>
    <n v="0"/>
    <n v="0"/>
    <n v="0"/>
    <n v="0"/>
    <n v="0"/>
    <n v="0"/>
    <n v="0"/>
    <m/>
    <m/>
    <n v="14"/>
    <x v="1"/>
  </r>
  <r>
    <x v="7"/>
    <x v="1"/>
    <s v="Yemen"/>
    <x v="3"/>
    <s v="Al Abr"/>
    <s v="YEM_021"/>
    <x v="5"/>
    <n v="47.010449999999999"/>
    <n v="16.935545000000001"/>
    <d v="2018-09-20T00:00:00"/>
    <x v="1"/>
    <x v="2"/>
    <s v="Najran"/>
    <s v="ooo"/>
    <s v="Sharorah"/>
    <x v="1"/>
    <x v="24"/>
    <s v="Ibb"/>
    <m/>
    <x v="3"/>
    <n v="22"/>
    <n v="22"/>
    <n v="0"/>
    <n v="0"/>
    <n v="0"/>
    <n v="0"/>
    <n v="0"/>
    <n v="0"/>
    <n v="0"/>
    <n v="0"/>
    <n v="0"/>
    <n v="0"/>
    <n v="0"/>
    <n v="0"/>
    <m/>
    <m/>
    <n v="22"/>
    <x v="1"/>
  </r>
  <r>
    <x v="7"/>
    <x v="1"/>
    <s v="Yemen"/>
    <x v="3"/>
    <s v="Al Abr"/>
    <s v="YEM_021"/>
    <x v="5"/>
    <n v="47.010449999999999"/>
    <n v="16.935545000000001"/>
    <d v="2018-09-20T00:00:00"/>
    <x v="1"/>
    <x v="2"/>
    <s v="Najran"/>
    <s v="ooo"/>
    <s v="Sharorah"/>
    <x v="1"/>
    <x v="10"/>
    <s v="Marib"/>
    <m/>
    <x v="3"/>
    <n v="10"/>
    <n v="10"/>
    <n v="0"/>
    <n v="0"/>
    <n v="0"/>
    <n v="0"/>
    <n v="0"/>
    <n v="0"/>
    <n v="0"/>
    <n v="0"/>
    <n v="0"/>
    <n v="0"/>
    <n v="0"/>
    <n v="0"/>
    <m/>
    <m/>
    <n v="10"/>
    <x v="1"/>
  </r>
  <r>
    <x v="7"/>
    <x v="1"/>
    <s v="Yemen"/>
    <x v="3"/>
    <s v="Al Abr"/>
    <s v="YEM_021"/>
    <x v="5"/>
    <n v="47.010449999999999"/>
    <n v="16.935545000000001"/>
    <d v="2018-09-20T00:00:00"/>
    <x v="1"/>
    <x v="2"/>
    <s v="Najran"/>
    <s v="ooo"/>
    <s v="Sharorah"/>
    <x v="1"/>
    <x v="20"/>
    <s v="ooo"/>
    <m/>
    <x v="3"/>
    <n v="4"/>
    <n v="4"/>
    <n v="0"/>
    <n v="0"/>
    <n v="0"/>
    <n v="0"/>
    <n v="0"/>
    <n v="0"/>
    <n v="0"/>
    <n v="0"/>
    <n v="0"/>
    <n v="0"/>
    <n v="0"/>
    <n v="0"/>
    <m/>
    <m/>
    <n v="4"/>
    <x v="1"/>
  </r>
  <r>
    <x v="7"/>
    <x v="1"/>
    <s v="Yemen"/>
    <x v="3"/>
    <s v="Al Abr"/>
    <s v="YEM_021"/>
    <x v="5"/>
    <n v="47.010449999999999"/>
    <n v="16.935545000000001"/>
    <d v="2018-09-20T00:00:00"/>
    <x v="1"/>
    <x v="2"/>
    <s v="Najran"/>
    <s v="ooo"/>
    <s v="Sharorah"/>
    <x v="1"/>
    <x v="25"/>
    <s v="ooo"/>
    <m/>
    <x v="3"/>
    <n v="12"/>
    <n v="12"/>
    <n v="0"/>
    <n v="0"/>
    <n v="0"/>
    <n v="0"/>
    <n v="0"/>
    <n v="0"/>
    <n v="0"/>
    <n v="0"/>
    <n v="0"/>
    <n v="0"/>
    <n v="0"/>
    <n v="0"/>
    <m/>
    <m/>
    <n v="12"/>
    <x v="1"/>
  </r>
  <r>
    <x v="7"/>
    <x v="1"/>
    <s v="Yemen"/>
    <x v="3"/>
    <s v="Al Abr"/>
    <s v="YEM_021"/>
    <x v="5"/>
    <n v="47.010449999999999"/>
    <n v="16.935545000000001"/>
    <d v="2018-09-20T00:00:00"/>
    <x v="1"/>
    <x v="2"/>
    <s v="Najran"/>
    <s v="ooo"/>
    <s v="Sharorah"/>
    <x v="1"/>
    <x v="22"/>
    <s v="ooo"/>
    <m/>
    <x v="3"/>
    <n v="17"/>
    <n v="17"/>
    <n v="0"/>
    <n v="0"/>
    <n v="0"/>
    <n v="0"/>
    <n v="0"/>
    <n v="0"/>
    <n v="0"/>
    <n v="0"/>
    <n v="0"/>
    <n v="0"/>
    <n v="0"/>
    <n v="0"/>
    <m/>
    <m/>
    <n v="17"/>
    <x v="1"/>
  </r>
  <r>
    <x v="7"/>
    <x v="1"/>
    <s v="Yemen"/>
    <x v="3"/>
    <s v="Al Abr"/>
    <s v="YEM_021"/>
    <x v="5"/>
    <n v="47.010449999999999"/>
    <n v="16.935545000000001"/>
    <d v="2018-09-20T00:00:00"/>
    <x v="1"/>
    <x v="2"/>
    <s v="Najran"/>
    <s v="ooo"/>
    <s v="Sharorah"/>
    <x v="1"/>
    <x v="28"/>
    <s v="ooo"/>
    <m/>
    <x v="3"/>
    <n v="20"/>
    <n v="19"/>
    <n v="0"/>
    <n v="1"/>
    <n v="0"/>
    <n v="0"/>
    <n v="0"/>
    <n v="1"/>
    <n v="0"/>
    <n v="0"/>
    <n v="0"/>
    <n v="0"/>
    <n v="0"/>
    <n v="0"/>
    <m/>
    <m/>
    <n v="20"/>
    <x v="1"/>
  </r>
  <r>
    <x v="7"/>
    <x v="1"/>
    <s v="Yemen"/>
    <x v="3"/>
    <s v="Al Abr"/>
    <s v="YEM_021"/>
    <x v="5"/>
    <n v="47.010449999999999"/>
    <n v="16.935545000000001"/>
    <d v="2018-09-20T00:00:00"/>
    <x v="1"/>
    <x v="2"/>
    <s v="Najran"/>
    <s v="ooo"/>
    <s v="Sharorah"/>
    <x v="1"/>
    <x v="27"/>
    <s v="ooo"/>
    <m/>
    <x v="3"/>
    <n v="16"/>
    <n v="16"/>
    <n v="0"/>
    <n v="0"/>
    <n v="0"/>
    <n v="0"/>
    <n v="0"/>
    <n v="0"/>
    <n v="0"/>
    <n v="0"/>
    <n v="0"/>
    <n v="0"/>
    <n v="0"/>
    <n v="0"/>
    <m/>
    <m/>
    <n v="16"/>
    <x v="1"/>
  </r>
  <r>
    <x v="7"/>
    <x v="1"/>
    <s v="Yemen"/>
    <x v="3"/>
    <s v="Al Abr"/>
    <s v="YEM_021"/>
    <x v="5"/>
    <n v="47.010449999999999"/>
    <n v="16.935545000000001"/>
    <d v="2018-09-20T00:00:00"/>
    <x v="1"/>
    <x v="2"/>
    <s v="Najran"/>
    <s v="ooo"/>
    <s v="Sharorah"/>
    <x v="1"/>
    <x v="30"/>
    <s v="Sadah"/>
    <m/>
    <x v="3"/>
    <n v="11"/>
    <n v="5"/>
    <n v="2"/>
    <n v="3"/>
    <n v="1"/>
    <n v="0"/>
    <n v="0"/>
    <n v="0"/>
    <n v="0"/>
    <n v="1"/>
    <n v="0"/>
    <n v="0"/>
    <n v="0"/>
    <n v="0"/>
    <m/>
    <m/>
    <n v="11"/>
    <x v="1"/>
  </r>
  <r>
    <x v="7"/>
    <x v="1"/>
    <s v="Yemen"/>
    <x v="3"/>
    <s v="Al Abr"/>
    <s v="YEM_021"/>
    <x v="5"/>
    <n v="47.010449999999999"/>
    <n v="16.935545000000001"/>
    <d v="2018-09-20T00:00:00"/>
    <x v="1"/>
    <x v="2"/>
    <s v="Najran"/>
    <s v="ooo"/>
    <s v="Sharorah"/>
    <x v="1"/>
    <x v="6"/>
    <s v="Sanaa"/>
    <m/>
    <x v="3"/>
    <n v="15"/>
    <n v="13"/>
    <n v="0"/>
    <n v="2"/>
    <n v="0"/>
    <n v="0"/>
    <n v="0"/>
    <n v="2"/>
    <n v="0"/>
    <n v="0"/>
    <n v="0"/>
    <n v="0"/>
    <n v="0"/>
    <n v="0"/>
    <m/>
    <m/>
    <n v="15"/>
    <x v="1"/>
  </r>
  <r>
    <x v="7"/>
    <x v="1"/>
    <s v="Yemen"/>
    <x v="3"/>
    <s v="Al Abr"/>
    <s v="YEM_021"/>
    <x v="5"/>
    <n v="47.010449999999999"/>
    <n v="16.935545000000001"/>
    <d v="2018-09-19T00:00:00"/>
    <x v="2"/>
    <x v="2"/>
    <s v="Najran"/>
    <s v="ooo"/>
    <s v="Sharorah"/>
    <x v="1"/>
    <x v="6"/>
    <s v="Sanaa"/>
    <m/>
    <x v="3"/>
    <n v="6"/>
    <n v="1"/>
    <n v="2"/>
    <n v="1"/>
    <n v="2"/>
    <n v="0"/>
    <n v="0"/>
    <n v="0"/>
    <n v="0"/>
    <n v="0"/>
    <n v="0"/>
    <n v="0"/>
    <n v="0"/>
    <n v="0"/>
    <m/>
    <m/>
    <n v="6"/>
    <x v="1"/>
  </r>
  <r>
    <x v="7"/>
    <x v="1"/>
    <s v="Yemen"/>
    <x v="3"/>
    <s v="Al Abr"/>
    <s v="YEM_021"/>
    <x v="5"/>
    <n v="47.010449999999999"/>
    <n v="16.935545000000001"/>
    <d v="2018-09-19T00:00:00"/>
    <x v="1"/>
    <x v="2"/>
    <s v="Najran"/>
    <s v="ooo"/>
    <s v="Sharorah"/>
    <x v="1"/>
    <x v="1"/>
    <s v="Aden"/>
    <m/>
    <x v="3"/>
    <n v="15"/>
    <n v="5"/>
    <n v="4"/>
    <n v="3"/>
    <n v="3"/>
    <n v="0"/>
    <n v="0"/>
    <n v="0"/>
    <n v="0"/>
    <n v="0"/>
    <n v="0"/>
    <n v="0"/>
    <n v="0"/>
    <n v="0"/>
    <m/>
    <m/>
    <n v="15"/>
    <x v="1"/>
  </r>
  <r>
    <x v="7"/>
    <x v="1"/>
    <s v="Yemen"/>
    <x v="3"/>
    <s v="Al Abr"/>
    <s v="YEM_021"/>
    <x v="5"/>
    <n v="47.010449999999999"/>
    <n v="16.935545000000001"/>
    <d v="2018-09-19T00:00:00"/>
    <x v="1"/>
    <x v="2"/>
    <s v="Najran"/>
    <s v="ooo"/>
    <s v="Sharorah"/>
    <x v="1"/>
    <x v="12"/>
    <s v="Dhamar"/>
    <m/>
    <x v="3"/>
    <n v="17"/>
    <n v="17"/>
    <n v="0"/>
    <n v="0"/>
    <n v="0"/>
    <n v="0"/>
    <n v="0"/>
    <n v="0"/>
    <n v="0"/>
    <n v="0"/>
    <n v="0"/>
    <n v="0"/>
    <n v="0"/>
    <n v="0"/>
    <m/>
    <m/>
    <n v="17"/>
    <x v="1"/>
  </r>
  <r>
    <x v="7"/>
    <x v="1"/>
    <s v="Yemen"/>
    <x v="3"/>
    <s v="Al Abr"/>
    <s v="YEM_021"/>
    <x v="5"/>
    <n v="47.010449999999999"/>
    <n v="16.935545000000001"/>
    <d v="2018-09-19T00:00:00"/>
    <x v="1"/>
    <x v="2"/>
    <s v="Najran"/>
    <s v="ooo"/>
    <s v="Sharorah"/>
    <x v="1"/>
    <x v="23"/>
    <s v="Hajjah"/>
    <m/>
    <x v="3"/>
    <n v="25"/>
    <n v="25"/>
    <n v="0"/>
    <n v="0"/>
    <n v="0"/>
    <n v="0"/>
    <n v="0"/>
    <n v="0"/>
    <n v="0"/>
    <n v="2"/>
    <n v="0"/>
    <n v="0"/>
    <n v="0"/>
    <n v="0"/>
    <m/>
    <m/>
    <n v="25"/>
    <x v="1"/>
  </r>
  <r>
    <x v="7"/>
    <x v="1"/>
    <s v="Yemen"/>
    <x v="3"/>
    <s v="Al Abr"/>
    <s v="YEM_021"/>
    <x v="5"/>
    <n v="47.010449999999999"/>
    <n v="16.935545000000001"/>
    <d v="2018-09-19T00:00:00"/>
    <x v="1"/>
    <x v="2"/>
    <s v="Najran"/>
    <s v="ooo"/>
    <s v="Sharorah"/>
    <x v="1"/>
    <x v="24"/>
    <s v="Ibb"/>
    <m/>
    <x v="3"/>
    <n v="15"/>
    <n v="15"/>
    <n v="0"/>
    <n v="0"/>
    <n v="0"/>
    <n v="0"/>
    <n v="0"/>
    <n v="0"/>
    <n v="0"/>
    <n v="0"/>
    <n v="0"/>
    <n v="0"/>
    <n v="0"/>
    <n v="0"/>
    <m/>
    <m/>
    <n v="15"/>
    <x v="1"/>
  </r>
  <r>
    <x v="7"/>
    <x v="1"/>
    <s v="Yemen"/>
    <x v="3"/>
    <s v="Al Abr"/>
    <s v="YEM_021"/>
    <x v="5"/>
    <n v="47.010449999999999"/>
    <n v="16.935545000000001"/>
    <d v="2018-09-19T00:00:00"/>
    <x v="1"/>
    <x v="2"/>
    <s v="Najran"/>
    <s v="ooo"/>
    <s v="Sharorah"/>
    <x v="1"/>
    <x v="24"/>
    <s v="Ibb"/>
    <m/>
    <x v="3"/>
    <n v="21"/>
    <n v="19"/>
    <n v="0"/>
    <n v="2"/>
    <n v="0"/>
    <n v="0"/>
    <n v="0"/>
    <n v="2"/>
    <n v="0"/>
    <n v="0"/>
    <n v="0"/>
    <n v="0"/>
    <n v="0"/>
    <n v="0"/>
    <m/>
    <m/>
    <n v="21"/>
    <x v="1"/>
  </r>
  <r>
    <x v="7"/>
    <x v="1"/>
    <s v="Yemen"/>
    <x v="3"/>
    <s v="Al Abr"/>
    <s v="YEM_021"/>
    <x v="5"/>
    <n v="47.010449999999999"/>
    <n v="16.935545000000001"/>
    <d v="2018-09-19T00:00:00"/>
    <x v="1"/>
    <x v="2"/>
    <s v="Najran"/>
    <s v="ooo"/>
    <s v="Sharorah"/>
    <x v="1"/>
    <x v="18"/>
    <s v="Lahij"/>
    <m/>
    <x v="3"/>
    <n v="7"/>
    <n v="7"/>
    <n v="0"/>
    <n v="0"/>
    <n v="0"/>
    <n v="0"/>
    <n v="0"/>
    <n v="0"/>
    <n v="0"/>
    <n v="0"/>
    <n v="0"/>
    <n v="0"/>
    <n v="0"/>
    <n v="0"/>
    <m/>
    <m/>
    <n v="7"/>
    <x v="1"/>
  </r>
  <r>
    <x v="7"/>
    <x v="1"/>
    <s v="Yemen"/>
    <x v="3"/>
    <s v="Al Abr"/>
    <s v="YEM_021"/>
    <x v="5"/>
    <n v="47.010449999999999"/>
    <n v="16.935545000000001"/>
    <d v="2018-09-19T00:00:00"/>
    <x v="1"/>
    <x v="2"/>
    <s v="Najran"/>
    <s v="ooo"/>
    <s v="Sharorah"/>
    <x v="1"/>
    <x v="16"/>
    <s v="ooo"/>
    <m/>
    <x v="3"/>
    <n v="14"/>
    <n v="14"/>
    <n v="0"/>
    <n v="0"/>
    <n v="0"/>
    <n v="0"/>
    <n v="0"/>
    <n v="0"/>
    <n v="0"/>
    <n v="0"/>
    <n v="0"/>
    <n v="0"/>
    <n v="0"/>
    <n v="0"/>
    <m/>
    <m/>
    <n v="14"/>
    <x v="1"/>
  </r>
  <r>
    <x v="7"/>
    <x v="1"/>
    <s v="Yemen"/>
    <x v="3"/>
    <s v="Al Abr"/>
    <s v="YEM_021"/>
    <x v="5"/>
    <n v="47.010449999999999"/>
    <n v="16.935545000000001"/>
    <d v="2018-09-19T00:00:00"/>
    <x v="1"/>
    <x v="2"/>
    <s v="Najran"/>
    <s v="ooo"/>
    <s v="Sharorah"/>
    <x v="1"/>
    <x v="16"/>
    <s v="ooo"/>
    <m/>
    <x v="3"/>
    <n v="6"/>
    <n v="1"/>
    <n v="1"/>
    <n v="2"/>
    <n v="2"/>
    <n v="0"/>
    <n v="0"/>
    <n v="0"/>
    <n v="0"/>
    <n v="0"/>
    <n v="0"/>
    <n v="0"/>
    <n v="0"/>
    <n v="0"/>
    <m/>
    <m/>
    <n v="6"/>
    <x v="1"/>
  </r>
  <r>
    <x v="7"/>
    <x v="1"/>
    <s v="Yemen"/>
    <x v="3"/>
    <s v="Al Abr"/>
    <s v="YEM_021"/>
    <x v="5"/>
    <n v="47.010449999999999"/>
    <n v="16.935545000000001"/>
    <d v="2018-09-19T00:00:00"/>
    <x v="1"/>
    <x v="2"/>
    <s v="Najran"/>
    <s v="ooo"/>
    <s v="Sharorah"/>
    <x v="1"/>
    <x v="25"/>
    <s v="ooo"/>
    <m/>
    <x v="3"/>
    <n v="21"/>
    <n v="21"/>
    <n v="0"/>
    <n v="0"/>
    <n v="0"/>
    <n v="0"/>
    <n v="0"/>
    <n v="0"/>
    <n v="0"/>
    <n v="0"/>
    <n v="0"/>
    <n v="0"/>
    <n v="0"/>
    <n v="0"/>
    <m/>
    <m/>
    <n v="21"/>
    <x v="1"/>
  </r>
  <r>
    <x v="7"/>
    <x v="1"/>
    <s v="Yemen"/>
    <x v="3"/>
    <s v="Al Abr"/>
    <s v="YEM_021"/>
    <x v="5"/>
    <n v="47.010449999999999"/>
    <n v="16.935545000000001"/>
    <d v="2018-09-19T00:00:00"/>
    <x v="1"/>
    <x v="2"/>
    <s v="Najran"/>
    <s v="ooo"/>
    <s v="Sharorah"/>
    <x v="1"/>
    <x v="22"/>
    <s v="ooo"/>
    <m/>
    <x v="3"/>
    <n v="15"/>
    <n v="15"/>
    <n v="0"/>
    <n v="0"/>
    <n v="0"/>
    <n v="0"/>
    <n v="0"/>
    <n v="0"/>
    <n v="0"/>
    <n v="0"/>
    <n v="0"/>
    <n v="0"/>
    <n v="0"/>
    <n v="0"/>
    <m/>
    <m/>
    <n v="15"/>
    <x v="1"/>
  </r>
  <r>
    <x v="7"/>
    <x v="1"/>
    <s v="Yemen"/>
    <x v="3"/>
    <s v="Al Abr"/>
    <s v="YEM_021"/>
    <x v="5"/>
    <n v="47.010449999999999"/>
    <n v="16.935545000000001"/>
    <d v="2018-09-19T00:00:00"/>
    <x v="1"/>
    <x v="2"/>
    <s v="Najran"/>
    <s v="ooo"/>
    <s v="Sharorah"/>
    <x v="1"/>
    <x v="22"/>
    <s v="ooo"/>
    <m/>
    <x v="3"/>
    <n v="17"/>
    <n v="17"/>
    <n v="0"/>
    <n v="0"/>
    <n v="0"/>
    <n v="0"/>
    <n v="0"/>
    <n v="0"/>
    <n v="0"/>
    <n v="3"/>
    <n v="0"/>
    <n v="0"/>
    <n v="0"/>
    <n v="0"/>
    <m/>
    <m/>
    <n v="17"/>
    <x v="1"/>
  </r>
  <r>
    <x v="7"/>
    <x v="1"/>
    <s v="Yemen"/>
    <x v="3"/>
    <s v="Al Abr"/>
    <s v="YEM_021"/>
    <x v="5"/>
    <n v="47.010449999999999"/>
    <n v="16.935545000000001"/>
    <d v="2018-09-19T00:00:00"/>
    <x v="1"/>
    <x v="2"/>
    <s v="Najran"/>
    <s v="ooo"/>
    <s v="Sharorah"/>
    <x v="1"/>
    <x v="28"/>
    <s v="ooo"/>
    <m/>
    <x v="3"/>
    <n v="11"/>
    <n v="11"/>
    <n v="0"/>
    <n v="0"/>
    <n v="0"/>
    <n v="0"/>
    <n v="0"/>
    <n v="0"/>
    <n v="0"/>
    <n v="0"/>
    <n v="0"/>
    <n v="0"/>
    <n v="0"/>
    <n v="0"/>
    <m/>
    <m/>
    <n v="11"/>
    <x v="1"/>
  </r>
  <r>
    <x v="7"/>
    <x v="1"/>
    <s v="Yemen"/>
    <x v="3"/>
    <s v="Al Abr"/>
    <s v="YEM_021"/>
    <x v="5"/>
    <n v="47.010449999999999"/>
    <n v="16.935545000000001"/>
    <d v="2018-09-19T00:00:00"/>
    <x v="1"/>
    <x v="2"/>
    <s v="Najran"/>
    <s v="ooo"/>
    <s v="Sharorah"/>
    <x v="1"/>
    <x v="27"/>
    <s v="ooo"/>
    <m/>
    <x v="3"/>
    <n v="22"/>
    <n v="21"/>
    <n v="0"/>
    <n v="1"/>
    <n v="0"/>
    <n v="0"/>
    <n v="0"/>
    <n v="1"/>
    <n v="0"/>
    <n v="2"/>
    <n v="0"/>
    <n v="0"/>
    <n v="0"/>
    <n v="0"/>
    <m/>
    <m/>
    <n v="22"/>
    <x v="1"/>
  </r>
  <r>
    <x v="7"/>
    <x v="1"/>
    <s v="Yemen"/>
    <x v="3"/>
    <s v="Al Abr"/>
    <s v="YEM_021"/>
    <x v="5"/>
    <n v="47.010449999999999"/>
    <n v="16.935545000000001"/>
    <d v="2018-09-19T00:00:00"/>
    <x v="1"/>
    <x v="2"/>
    <s v="Najran"/>
    <s v="ooo"/>
    <s v="Sharorah"/>
    <x v="1"/>
    <x v="30"/>
    <s v="Sadah"/>
    <m/>
    <x v="3"/>
    <n v="19"/>
    <n v="19"/>
    <n v="0"/>
    <n v="0"/>
    <n v="0"/>
    <n v="0"/>
    <n v="0"/>
    <n v="0"/>
    <n v="0"/>
    <n v="0"/>
    <n v="0"/>
    <n v="0"/>
    <n v="0"/>
    <n v="0"/>
    <m/>
    <m/>
    <n v="19"/>
    <x v="1"/>
  </r>
  <r>
    <x v="7"/>
    <x v="1"/>
    <s v="Yemen"/>
    <x v="3"/>
    <s v="Al Abr"/>
    <s v="YEM_021"/>
    <x v="5"/>
    <n v="47.010449999999999"/>
    <n v="16.935545000000001"/>
    <d v="2018-09-19T00:00:00"/>
    <x v="1"/>
    <x v="2"/>
    <s v="Najran"/>
    <s v="ooo"/>
    <s v="Sharorah"/>
    <x v="1"/>
    <x v="6"/>
    <s v="Sanaa"/>
    <m/>
    <x v="3"/>
    <n v="19"/>
    <n v="18"/>
    <n v="0"/>
    <n v="1"/>
    <n v="0"/>
    <n v="0"/>
    <n v="0"/>
    <n v="1"/>
    <n v="0"/>
    <n v="0"/>
    <n v="0"/>
    <n v="0"/>
    <n v="0"/>
    <n v="0"/>
    <m/>
    <m/>
    <n v="19"/>
    <x v="1"/>
  </r>
  <r>
    <x v="7"/>
    <x v="1"/>
    <s v="Yemen"/>
    <x v="3"/>
    <s v="Al Abr"/>
    <s v="YEM_021"/>
    <x v="5"/>
    <n v="47.010449999999999"/>
    <n v="16.935545000000001"/>
    <d v="2018-09-19T00:00:00"/>
    <x v="1"/>
    <x v="2"/>
    <s v="Najran"/>
    <s v="ooo"/>
    <s v="Sharorah"/>
    <x v="1"/>
    <x v="6"/>
    <s v="Sanaa"/>
    <m/>
    <x v="3"/>
    <n v="24"/>
    <n v="9"/>
    <n v="4"/>
    <n v="6"/>
    <n v="5"/>
    <n v="0"/>
    <n v="1"/>
    <n v="0"/>
    <n v="0"/>
    <n v="0"/>
    <n v="0"/>
    <n v="0"/>
    <n v="0"/>
    <n v="0"/>
    <m/>
    <m/>
    <n v="24"/>
    <x v="1"/>
  </r>
  <r>
    <x v="7"/>
    <x v="1"/>
    <s v="Yemen"/>
    <x v="3"/>
    <s v="Al Abr"/>
    <s v="YEM_021"/>
    <x v="5"/>
    <n v="47.010449999999999"/>
    <n v="16.935545000000001"/>
    <d v="2018-09-19T00:00:00"/>
    <x v="1"/>
    <x v="2"/>
    <s v="Najran"/>
    <s v="ooo"/>
    <s v="Sharorah"/>
    <x v="1"/>
    <x v="19"/>
    <s v="Taizz"/>
    <m/>
    <x v="3"/>
    <n v="16"/>
    <n v="15"/>
    <n v="0"/>
    <n v="1"/>
    <n v="0"/>
    <n v="0"/>
    <n v="0"/>
    <n v="1"/>
    <n v="0"/>
    <n v="0"/>
    <n v="0"/>
    <n v="0"/>
    <n v="0"/>
    <n v="0"/>
    <m/>
    <m/>
    <n v="16"/>
    <x v="1"/>
  </r>
  <r>
    <x v="7"/>
    <x v="1"/>
    <s v="Yemen"/>
    <x v="3"/>
    <s v="Al Abr"/>
    <s v="YEM_021"/>
    <x v="5"/>
    <n v="47.010449999999999"/>
    <n v="16.935545000000001"/>
    <d v="2018-09-18T00:00:00"/>
    <x v="2"/>
    <x v="2"/>
    <s v="Najran"/>
    <s v="ooo"/>
    <s v="Sharorah"/>
    <x v="1"/>
    <x v="24"/>
    <s v="Ibb"/>
    <m/>
    <x v="3"/>
    <n v="6"/>
    <n v="1"/>
    <n v="2"/>
    <n v="1"/>
    <n v="2"/>
    <n v="0"/>
    <n v="0"/>
    <n v="0"/>
    <n v="0"/>
    <n v="0"/>
    <n v="0"/>
    <n v="0"/>
    <n v="0"/>
    <n v="0"/>
    <m/>
    <m/>
    <n v="6"/>
    <x v="1"/>
  </r>
  <r>
    <x v="7"/>
    <x v="1"/>
    <s v="Yemen"/>
    <x v="3"/>
    <s v="Al Abr"/>
    <s v="YEM_021"/>
    <x v="5"/>
    <n v="47.010449999999999"/>
    <n v="16.935545000000001"/>
    <d v="2018-09-18T00:00:00"/>
    <x v="2"/>
    <x v="2"/>
    <s v="Najran"/>
    <s v="ooo"/>
    <s v="Sharorah"/>
    <x v="1"/>
    <x v="22"/>
    <s v="ooo"/>
    <m/>
    <x v="3"/>
    <n v="9"/>
    <n v="2"/>
    <n v="2"/>
    <n v="2"/>
    <n v="3"/>
    <n v="0"/>
    <n v="0"/>
    <n v="0"/>
    <n v="0"/>
    <n v="0"/>
    <n v="0"/>
    <n v="0"/>
    <n v="0"/>
    <n v="0"/>
    <m/>
    <m/>
    <n v="9"/>
    <x v="1"/>
  </r>
  <r>
    <x v="7"/>
    <x v="1"/>
    <s v="Yemen"/>
    <x v="3"/>
    <s v="Al Abr"/>
    <s v="YEM_021"/>
    <x v="5"/>
    <n v="47.010449999999999"/>
    <n v="16.935545000000001"/>
    <d v="2018-09-18T00:00:00"/>
    <x v="1"/>
    <x v="2"/>
    <s v="Najran"/>
    <s v="ooo"/>
    <s v="Sharorah"/>
    <x v="1"/>
    <x v="1"/>
    <s v="Aden"/>
    <m/>
    <x v="3"/>
    <n v="7"/>
    <n v="7"/>
    <n v="0"/>
    <n v="0"/>
    <n v="0"/>
    <n v="0"/>
    <n v="0"/>
    <n v="0"/>
    <n v="0"/>
    <n v="0"/>
    <n v="0"/>
    <n v="0"/>
    <n v="0"/>
    <n v="0"/>
    <m/>
    <m/>
    <n v="7"/>
    <x v="1"/>
  </r>
  <r>
    <x v="7"/>
    <x v="1"/>
    <s v="Yemen"/>
    <x v="3"/>
    <s v="Al Abr"/>
    <s v="YEM_021"/>
    <x v="5"/>
    <n v="47.010449999999999"/>
    <n v="16.935545000000001"/>
    <d v="2018-09-18T00:00:00"/>
    <x v="1"/>
    <x v="2"/>
    <s v="Najran"/>
    <s v="ooo"/>
    <s v="Sharorah"/>
    <x v="1"/>
    <x v="12"/>
    <s v="Dhamar"/>
    <m/>
    <x v="3"/>
    <n v="24"/>
    <n v="23"/>
    <n v="0"/>
    <n v="1"/>
    <n v="0"/>
    <n v="0"/>
    <n v="0"/>
    <n v="1"/>
    <n v="0"/>
    <n v="1"/>
    <n v="0"/>
    <n v="0"/>
    <n v="0"/>
    <n v="0"/>
    <m/>
    <m/>
    <n v="24"/>
    <x v="1"/>
  </r>
  <r>
    <x v="7"/>
    <x v="1"/>
    <s v="Yemen"/>
    <x v="3"/>
    <s v="Al Abr"/>
    <s v="YEM_021"/>
    <x v="5"/>
    <n v="47.010449999999999"/>
    <n v="16.935545000000001"/>
    <d v="2018-09-18T00:00:00"/>
    <x v="1"/>
    <x v="2"/>
    <s v="Najran"/>
    <s v="ooo"/>
    <s v="Sharorah"/>
    <x v="1"/>
    <x v="23"/>
    <s v="Hajjah"/>
    <m/>
    <x v="3"/>
    <n v="28"/>
    <n v="27"/>
    <n v="0"/>
    <n v="1"/>
    <n v="0"/>
    <n v="0"/>
    <n v="0"/>
    <n v="1"/>
    <n v="0"/>
    <n v="1"/>
    <n v="0"/>
    <n v="0"/>
    <n v="0"/>
    <n v="0"/>
    <m/>
    <m/>
    <n v="28"/>
    <x v="1"/>
  </r>
  <r>
    <x v="7"/>
    <x v="1"/>
    <s v="Yemen"/>
    <x v="3"/>
    <s v="Al Abr"/>
    <s v="YEM_021"/>
    <x v="5"/>
    <n v="47.010449999999999"/>
    <n v="16.935545000000001"/>
    <d v="2018-09-18T00:00:00"/>
    <x v="1"/>
    <x v="2"/>
    <s v="Najran"/>
    <s v="ooo"/>
    <s v="Sharorah"/>
    <x v="1"/>
    <x v="24"/>
    <s v="Ibb"/>
    <m/>
    <x v="3"/>
    <n v="12"/>
    <n v="12"/>
    <n v="0"/>
    <n v="0"/>
    <n v="0"/>
    <n v="0"/>
    <n v="0"/>
    <n v="0"/>
    <n v="0"/>
    <n v="0"/>
    <n v="0"/>
    <n v="0"/>
    <n v="0"/>
    <n v="0"/>
    <m/>
    <m/>
    <n v="12"/>
    <x v="1"/>
  </r>
  <r>
    <x v="7"/>
    <x v="1"/>
    <s v="Yemen"/>
    <x v="3"/>
    <s v="Al Abr"/>
    <s v="YEM_021"/>
    <x v="5"/>
    <n v="47.010449999999999"/>
    <n v="16.935545000000001"/>
    <d v="2018-09-18T00:00:00"/>
    <x v="1"/>
    <x v="2"/>
    <s v="Najran"/>
    <s v="ooo"/>
    <s v="Sharorah"/>
    <x v="1"/>
    <x v="24"/>
    <s v="Ibb"/>
    <m/>
    <x v="3"/>
    <n v="18"/>
    <n v="18"/>
    <n v="0"/>
    <n v="0"/>
    <n v="0"/>
    <n v="0"/>
    <n v="0"/>
    <n v="0"/>
    <n v="0"/>
    <n v="1"/>
    <n v="0"/>
    <n v="0"/>
    <n v="0"/>
    <n v="0"/>
    <m/>
    <m/>
    <n v="18"/>
    <x v="1"/>
  </r>
  <r>
    <x v="7"/>
    <x v="1"/>
    <s v="Yemen"/>
    <x v="3"/>
    <s v="Al Abr"/>
    <s v="YEM_021"/>
    <x v="5"/>
    <n v="47.010449999999999"/>
    <n v="16.935545000000001"/>
    <d v="2018-09-18T00:00:00"/>
    <x v="1"/>
    <x v="2"/>
    <s v="Najran"/>
    <s v="ooo"/>
    <s v="Sharorah"/>
    <x v="1"/>
    <x v="20"/>
    <s v="ooo"/>
    <m/>
    <x v="3"/>
    <n v="8"/>
    <n v="8"/>
    <n v="0"/>
    <n v="0"/>
    <n v="0"/>
    <n v="0"/>
    <n v="0"/>
    <n v="0"/>
    <n v="0"/>
    <n v="0"/>
    <n v="0"/>
    <n v="0"/>
    <n v="0"/>
    <n v="0"/>
    <m/>
    <m/>
    <n v="8"/>
    <x v="1"/>
  </r>
  <r>
    <x v="7"/>
    <x v="1"/>
    <s v="Yemen"/>
    <x v="3"/>
    <s v="Al Abr"/>
    <s v="YEM_021"/>
    <x v="5"/>
    <n v="47.010449999999999"/>
    <n v="16.935545000000001"/>
    <d v="2018-09-18T00:00:00"/>
    <x v="1"/>
    <x v="2"/>
    <s v="Najran"/>
    <s v="ooo"/>
    <s v="Sharorah"/>
    <x v="1"/>
    <x v="25"/>
    <s v="ooo"/>
    <m/>
    <x v="3"/>
    <n v="22"/>
    <n v="22"/>
    <n v="0"/>
    <n v="0"/>
    <n v="0"/>
    <n v="0"/>
    <n v="0"/>
    <n v="0"/>
    <n v="0"/>
    <n v="0"/>
    <n v="0"/>
    <n v="0"/>
    <n v="0"/>
    <n v="0"/>
    <m/>
    <m/>
    <n v="22"/>
    <x v="1"/>
  </r>
  <r>
    <x v="7"/>
    <x v="1"/>
    <s v="Yemen"/>
    <x v="3"/>
    <s v="Al Abr"/>
    <s v="YEM_021"/>
    <x v="5"/>
    <n v="47.010449999999999"/>
    <n v="16.935545000000001"/>
    <d v="2018-09-18T00:00:00"/>
    <x v="1"/>
    <x v="2"/>
    <s v="Najran"/>
    <s v="ooo"/>
    <s v="Sharorah"/>
    <x v="1"/>
    <x v="27"/>
    <s v="ooo"/>
    <m/>
    <x v="3"/>
    <n v="14"/>
    <n v="14"/>
    <n v="0"/>
    <n v="0"/>
    <n v="0"/>
    <n v="0"/>
    <n v="0"/>
    <n v="0"/>
    <n v="0"/>
    <n v="0"/>
    <n v="0"/>
    <n v="0"/>
    <n v="0"/>
    <n v="0"/>
    <m/>
    <m/>
    <n v="14"/>
    <x v="1"/>
  </r>
  <r>
    <x v="7"/>
    <x v="1"/>
    <s v="Yemen"/>
    <x v="3"/>
    <s v="Al Abr"/>
    <s v="YEM_021"/>
    <x v="5"/>
    <n v="47.010449999999999"/>
    <n v="16.935545000000001"/>
    <d v="2018-09-18T00:00:00"/>
    <x v="1"/>
    <x v="2"/>
    <s v="Najran"/>
    <s v="ooo"/>
    <s v="Sharorah"/>
    <x v="1"/>
    <x v="27"/>
    <s v="ooo"/>
    <m/>
    <x v="3"/>
    <n v="22"/>
    <n v="20"/>
    <n v="0"/>
    <n v="2"/>
    <n v="0"/>
    <n v="0"/>
    <n v="0"/>
    <n v="2"/>
    <n v="0"/>
    <n v="1"/>
    <n v="0"/>
    <n v="0"/>
    <n v="0"/>
    <n v="0"/>
    <m/>
    <m/>
    <n v="22"/>
    <x v="1"/>
  </r>
  <r>
    <x v="7"/>
    <x v="1"/>
    <s v="Yemen"/>
    <x v="3"/>
    <s v="Al Abr"/>
    <s v="YEM_021"/>
    <x v="5"/>
    <n v="47.010449999999999"/>
    <n v="16.935545000000001"/>
    <d v="2018-09-18T00:00:00"/>
    <x v="1"/>
    <x v="2"/>
    <s v="Najran"/>
    <s v="ooo"/>
    <s v="Sharorah"/>
    <x v="1"/>
    <x v="6"/>
    <s v="Sanaa"/>
    <m/>
    <x v="3"/>
    <n v="13"/>
    <n v="12"/>
    <n v="0"/>
    <n v="1"/>
    <n v="0"/>
    <n v="0"/>
    <n v="0"/>
    <n v="1"/>
    <n v="0"/>
    <n v="0"/>
    <n v="0"/>
    <n v="0"/>
    <n v="0"/>
    <n v="0"/>
    <m/>
    <m/>
    <n v="13"/>
    <x v="1"/>
  </r>
  <r>
    <x v="7"/>
    <x v="1"/>
    <s v="Yemen"/>
    <x v="3"/>
    <s v="Al Abr"/>
    <s v="YEM_021"/>
    <x v="5"/>
    <n v="47.010449999999999"/>
    <n v="16.935545000000001"/>
    <d v="2018-09-18T00:00:00"/>
    <x v="1"/>
    <x v="2"/>
    <s v="Najran"/>
    <s v="ooo"/>
    <s v="Sharorah"/>
    <x v="1"/>
    <x v="19"/>
    <s v="Taizz"/>
    <m/>
    <x v="3"/>
    <n v="13"/>
    <n v="13"/>
    <n v="0"/>
    <n v="0"/>
    <n v="0"/>
    <n v="0"/>
    <n v="0"/>
    <n v="0"/>
    <n v="0"/>
    <n v="0"/>
    <n v="0"/>
    <n v="0"/>
    <n v="0"/>
    <n v="0"/>
    <m/>
    <m/>
    <n v="13"/>
    <x v="1"/>
  </r>
  <r>
    <x v="7"/>
    <x v="1"/>
    <s v="Yemen"/>
    <x v="3"/>
    <s v="Al Abr"/>
    <s v="YEM_021"/>
    <x v="5"/>
    <n v="47.010449999999999"/>
    <n v="16.935545000000001"/>
    <d v="2018-09-17T00:00:00"/>
    <x v="1"/>
    <x v="2"/>
    <s v="Najran"/>
    <s v="ooo"/>
    <s v="Sharorah"/>
    <x v="1"/>
    <x v="1"/>
    <s v="Aden"/>
    <m/>
    <x v="3"/>
    <n v="8"/>
    <n v="8"/>
    <n v="0"/>
    <n v="0"/>
    <n v="0"/>
    <n v="0"/>
    <n v="0"/>
    <n v="0"/>
    <n v="0"/>
    <n v="0"/>
    <n v="0"/>
    <n v="0"/>
    <n v="0"/>
    <n v="0"/>
    <m/>
    <m/>
    <n v="8"/>
    <x v="1"/>
  </r>
  <r>
    <x v="7"/>
    <x v="1"/>
    <s v="Yemen"/>
    <x v="3"/>
    <s v="Al Abr"/>
    <s v="YEM_021"/>
    <x v="5"/>
    <n v="47.010449999999999"/>
    <n v="16.935545000000001"/>
    <d v="2018-09-17T00:00:00"/>
    <x v="1"/>
    <x v="2"/>
    <s v="Najran"/>
    <s v="ooo"/>
    <s v="Sharorah"/>
    <x v="1"/>
    <x v="1"/>
    <s v="Aden"/>
    <m/>
    <x v="3"/>
    <n v="9"/>
    <n v="9"/>
    <n v="0"/>
    <n v="0"/>
    <n v="0"/>
    <n v="0"/>
    <n v="0"/>
    <n v="0"/>
    <n v="0"/>
    <n v="0"/>
    <n v="0"/>
    <n v="0"/>
    <n v="0"/>
    <n v="0"/>
    <m/>
    <m/>
    <n v="9"/>
    <x v="1"/>
  </r>
  <r>
    <x v="7"/>
    <x v="1"/>
    <s v="Yemen"/>
    <x v="3"/>
    <s v="Al Abr"/>
    <s v="YEM_021"/>
    <x v="5"/>
    <n v="47.010449999999999"/>
    <n v="16.935545000000001"/>
    <d v="2018-09-17T00:00:00"/>
    <x v="1"/>
    <x v="2"/>
    <s v="Najran"/>
    <s v="ooo"/>
    <s v="Sharorah"/>
    <x v="1"/>
    <x v="2"/>
    <s v="Al Bayda"/>
    <m/>
    <x v="3"/>
    <n v="12"/>
    <n v="12"/>
    <n v="0"/>
    <n v="0"/>
    <n v="0"/>
    <n v="0"/>
    <n v="0"/>
    <n v="0"/>
    <n v="0"/>
    <n v="0"/>
    <n v="0"/>
    <n v="0"/>
    <n v="0"/>
    <n v="0"/>
    <m/>
    <m/>
    <n v="12"/>
    <x v="1"/>
  </r>
  <r>
    <x v="7"/>
    <x v="1"/>
    <s v="Yemen"/>
    <x v="3"/>
    <s v="Al Abr"/>
    <s v="YEM_021"/>
    <x v="5"/>
    <n v="47.010449999999999"/>
    <n v="16.935545000000001"/>
    <d v="2018-09-17T00:00:00"/>
    <x v="1"/>
    <x v="2"/>
    <s v="Najran"/>
    <s v="ooo"/>
    <s v="Sharorah"/>
    <x v="1"/>
    <x v="29"/>
    <s v="Al Hudaydah"/>
    <m/>
    <x v="3"/>
    <n v="27"/>
    <n v="26"/>
    <n v="0"/>
    <n v="1"/>
    <n v="0"/>
    <n v="0"/>
    <n v="0"/>
    <n v="1"/>
    <n v="0"/>
    <n v="0"/>
    <n v="0"/>
    <n v="0"/>
    <n v="0"/>
    <n v="0"/>
    <m/>
    <m/>
    <n v="27"/>
    <x v="1"/>
  </r>
  <r>
    <x v="7"/>
    <x v="1"/>
    <s v="Yemen"/>
    <x v="3"/>
    <s v="Al Abr"/>
    <s v="YEM_021"/>
    <x v="5"/>
    <n v="47.010449999999999"/>
    <n v="16.935545000000001"/>
    <d v="2018-09-17T00:00:00"/>
    <x v="1"/>
    <x v="2"/>
    <s v="Najran"/>
    <s v="ooo"/>
    <s v="Sharorah"/>
    <x v="1"/>
    <x v="12"/>
    <s v="Dhamar"/>
    <m/>
    <x v="3"/>
    <n v="26"/>
    <n v="23"/>
    <n v="0"/>
    <n v="3"/>
    <n v="0"/>
    <n v="0"/>
    <n v="0"/>
    <n v="3"/>
    <n v="0"/>
    <n v="0"/>
    <n v="0"/>
    <n v="0"/>
    <n v="0"/>
    <n v="0"/>
    <m/>
    <m/>
    <n v="26"/>
    <x v="1"/>
  </r>
  <r>
    <x v="7"/>
    <x v="1"/>
    <s v="Yemen"/>
    <x v="3"/>
    <s v="Al Abr"/>
    <s v="YEM_021"/>
    <x v="5"/>
    <n v="47.010449999999999"/>
    <n v="16.935545000000001"/>
    <d v="2018-09-17T00:00:00"/>
    <x v="1"/>
    <x v="2"/>
    <s v="Najran"/>
    <s v="ooo"/>
    <s v="Sharorah"/>
    <x v="1"/>
    <x v="23"/>
    <s v="Hajjah"/>
    <m/>
    <x v="3"/>
    <n v="17"/>
    <n v="17"/>
    <n v="0"/>
    <n v="0"/>
    <n v="0"/>
    <n v="0"/>
    <n v="0"/>
    <n v="0"/>
    <n v="0"/>
    <n v="1"/>
    <n v="0"/>
    <n v="0"/>
    <n v="0"/>
    <n v="0"/>
    <m/>
    <m/>
    <n v="17"/>
    <x v="1"/>
  </r>
  <r>
    <x v="7"/>
    <x v="1"/>
    <s v="Yemen"/>
    <x v="3"/>
    <s v="Al Abr"/>
    <s v="YEM_021"/>
    <x v="5"/>
    <n v="47.010449999999999"/>
    <n v="16.935545000000001"/>
    <d v="2018-09-17T00:00:00"/>
    <x v="1"/>
    <x v="2"/>
    <s v="Najran"/>
    <s v="ooo"/>
    <s v="Sharorah"/>
    <x v="1"/>
    <x v="23"/>
    <s v="Hajjah"/>
    <m/>
    <x v="3"/>
    <n v="25"/>
    <n v="22"/>
    <n v="0"/>
    <n v="3"/>
    <n v="0"/>
    <n v="0"/>
    <n v="0"/>
    <n v="3"/>
    <n v="0"/>
    <n v="2"/>
    <n v="0"/>
    <n v="0"/>
    <n v="0"/>
    <n v="0"/>
    <m/>
    <m/>
    <n v="25"/>
    <x v="1"/>
  </r>
  <r>
    <x v="7"/>
    <x v="1"/>
    <s v="Yemen"/>
    <x v="3"/>
    <s v="Al Abr"/>
    <s v="YEM_021"/>
    <x v="5"/>
    <n v="47.010449999999999"/>
    <n v="16.935545000000001"/>
    <d v="2018-09-17T00:00:00"/>
    <x v="1"/>
    <x v="2"/>
    <s v="Najran"/>
    <s v="ooo"/>
    <s v="Sharorah"/>
    <x v="1"/>
    <x v="24"/>
    <s v="Ibb"/>
    <m/>
    <x v="3"/>
    <n v="11"/>
    <n v="11"/>
    <n v="0"/>
    <n v="0"/>
    <n v="0"/>
    <n v="0"/>
    <n v="0"/>
    <n v="0"/>
    <n v="0"/>
    <n v="0"/>
    <n v="0"/>
    <n v="0"/>
    <n v="0"/>
    <n v="0"/>
    <m/>
    <m/>
    <n v="11"/>
    <x v="1"/>
  </r>
  <r>
    <x v="7"/>
    <x v="1"/>
    <s v="Yemen"/>
    <x v="3"/>
    <s v="Al Abr"/>
    <s v="YEM_021"/>
    <x v="5"/>
    <n v="47.010449999999999"/>
    <n v="16.935545000000001"/>
    <d v="2018-09-17T00:00:00"/>
    <x v="1"/>
    <x v="2"/>
    <s v="Najran"/>
    <s v="ooo"/>
    <s v="Sharorah"/>
    <x v="1"/>
    <x v="24"/>
    <s v="Ibb"/>
    <m/>
    <x v="3"/>
    <n v="16"/>
    <n v="4"/>
    <n v="3"/>
    <n v="5"/>
    <n v="4"/>
    <n v="0"/>
    <n v="2"/>
    <n v="0"/>
    <n v="0"/>
    <n v="0"/>
    <n v="0"/>
    <n v="0"/>
    <n v="0"/>
    <n v="0"/>
    <m/>
    <m/>
    <n v="16"/>
    <x v="1"/>
  </r>
  <r>
    <x v="7"/>
    <x v="1"/>
    <s v="Yemen"/>
    <x v="3"/>
    <s v="Al Abr"/>
    <s v="YEM_021"/>
    <x v="5"/>
    <n v="47.010449999999999"/>
    <n v="16.935545000000001"/>
    <d v="2018-09-17T00:00:00"/>
    <x v="1"/>
    <x v="2"/>
    <s v="Najran"/>
    <s v="ooo"/>
    <s v="Sharorah"/>
    <x v="1"/>
    <x v="18"/>
    <s v="Lahij"/>
    <m/>
    <x v="3"/>
    <n v="8"/>
    <n v="2"/>
    <n v="2"/>
    <n v="3"/>
    <n v="1"/>
    <n v="0"/>
    <n v="0"/>
    <n v="0"/>
    <n v="0"/>
    <n v="0"/>
    <n v="0"/>
    <n v="0"/>
    <n v="0"/>
    <n v="0"/>
    <m/>
    <m/>
    <n v="8"/>
    <x v="1"/>
  </r>
  <r>
    <x v="7"/>
    <x v="1"/>
    <s v="Yemen"/>
    <x v="3"/>
    <s v="Al Abr"/>
    <s v="YEM_021"/>
    <x v="5"/>
    <n v="47.010449999999999"/>
    <n v="16.935545000000001"/>
    <d v="2018-09-17T00:00:00"/>
    <x v="1"/>
    <x v="2"/>
    <s v="Najran"/>
    <s v="ooo"/>
    <s v="Sharorah"/>
    <x v="1"/>
    <x v="10"/>
    <s v="Marib"/>
    <m/>
    <x v="3"/>
    <n v="10"/>
    <n v="10"/>
    <n v="0"/>
    <n v="0"/>
    <n v="0"/>
    <n v="0"/>
    <n v="0"/>
    <n v="0"/>
    <n v="0"/>
    <n v="0"/>
    <n v="0"/>
    <n v="0"/>
    <n v="0"/>
    <n v="0"/>
    <m/>
    <m/>
    <n v="10"/>
    <x v="1"/>
  </r>
  <r>
    <x v="7"/>
    <x v="1"/>
    <s v="Yemen"/>
    <x v="3"/>
    <s v="Al Abr"/>
    <s v="YEM_021"/>
    <x v="5"/>
    <n v="47.010449999999999"/>
    <n v="16.935545000000001"/>
    <d v="2018-09-17T00:00:00"/>
    <x v="1"/>
    <x v="2"/>
    <s v="Najran"/>
    <s v="ooo"/>
    <s v="Sharorah"/>
    <x v="1"/>
    <x v="20"/>
    <s v="ooo"/>
    <m/>
    <x v="3"/>
    <n v="15"/>
    <n v="15"/>
    <n v="0"/>
    <n v="0"/>
    <n v="0"/>
    <n v="0"/>
    <n v="0"/>
    <n v="0"/>
    <n v="0"/>
    <n v="0"/>
    <n v="0"/>
    <n v="0"/>
    <n v="0"/>
    <n v="0"/>
    <m/>
    <m/>
    <n v="15"/>
    <x v="1"/>
  </r>
  <r>
    <x v="7"/>
    <x v="1"/>
    <s v="Yemen"/>
    <x v="3"/>
    <s v="Al Abr"/>
    <s v="YEM_021"/>
    <x v="5"/>
    <n v="47.010449999999999"/>
    <n v="16.935545000000001"/>
    <d v="2018-09-17T00:00:00"/>
    <x v="1"/>
    <x v="2"/>
    <s v="Najran"/>
    <s v="ooo"/>
    <s v="Sharorah"/>
    <x v="1"/>
    <x v="25"/>
    <s v="ooo"/>
    <m/>
    <x v="3"/>
    <n v="18"/>
    <n v="7"/>
    <n v="2"/>
    <n v="6"/>
    <n v="3"/>
    <n v="0"/>
    <n v="1"/>
    <n v="0"/>
    <n v="0"/>
    <n v="0"/>
    <n v="0"/>
    <n v="0"/>
    <n v="0"/>
    <n v="0"/>
    <m/>
    <m/>
    <n v="18"/>
    <x v="1"/>
  </r>
  <r>
    <x v="7"/>
    <x v="1"/>
    <s v="Yemen"/>
    <x v="3"/>
    <s v="Al Abr"/>
    <s v="YEM_021"/>
    <x v="5"/>
    <n v="47.010449999999999"/>
    <n v="16.935545000000001"/>
    <d v="2018-09-17T00:00:00"/>
    <x v="1"/>
    <x v="2"/>
    <s v="Najran"/>
    <s v="ooo"/>
    <s v="Sharorah"/>
    <x v="1"/>
    <x v="25"/>
    <s v="ooo"/>
    <m/>
    <x v="3"/>
    <n v="22"/>
    <n v="21"/>
    <n v="0"/>
    <n v="1"/>
    <n v="0"/>
    <n v="0"/>
    <n v="0"/>
    <n v="1"/>
    <n v="0"/>
    <n v="0"/>
    <n v="0"/>
    <n v="0"/>
    <n v="0"/>
    <n v="0"/>
    <m/>
    <m/>
    <n v="22"/>
    <x v="1"/>
  </r>
  <r>
    <x v="7"/>
    <x v="1"/>
    <s v="Yemen"/>
    <x v="3"/>
    <s v="Al Abr"/>
    <s v="YEM_021"/>
    <x v="5"/>
    <n v="47.010449999999999"/>
    <n v="16.935545000000001"/>
    <d v="2018-09-17T00:00:00"/>
    <x v="1"/>
    <x v="2"/>
    <s v="Najran"/>
    <s v="ooo"/>
    <s v="Sharorah"/>
    <x v="1"/>
    <x v="22"/>
    <s v="ooo"/>
    <m/>
    <x v="3"/>
    <n v="24"/>
    <n v="23"/>
    <n v="0"/>
    <n v="1"/>
    <n v="0"/>
    <n v="0"/>
    <n v="0"/>
    <n v="1"/>
    <n v="0"/>
    <n v="0"/>
    <n v="0"/>
    <n v="0"/>
    <n v="0"/>
    <n v="0"/>
    <m/>
    <m/>
    <n v="24"/>
    <x v="1"/>
  </r>
  <r>
    <x v="7"/>
    <x v="1"/>
    <s v="Yemen"/>
    <x v="3"/>
    <s v="Al Abr"/>
    <s v="YEM_021"/>
    <x v="5"/>
    <n v="47.010449999999999"/>
    <n v="16.935545000000001"/>
    <d v="2018-09-17T00:00:00"/>
    <x v="1"/>
    <x v="2"/>
    <s v="Najran"/>
    <s v="ooo"/>
    <s v="Sharorah"/>
    <x v="1"/>
    <x v="28"/>
    <s v="ooo"/>
    <m/>
    <x v="3"/>
    <n v="14"/>
    <n v="14"/>
    <n v="0"/>
    <n v="0"/>
    <n v="0"/>
    <n v="0"/>
    <n v="0"/>
    <n v="0"/>
    <n v="0"/>
    <n v="1"/>
    <n v="0"/>
    <n v="0"/>
    <n v="0"/>
    <n v="0"/>
    <m/>
    <m/>
    <n v="14"/>
    <x v="1"/>
  </r>
  <r>
    <x v="7"/>
    <x v="1"/>
    <s v="Yemen"/>
    <x v="3"/>
    <s v="Al Abr"/>
    <s v="YEM_021"/>
    <x v="5"/>
    <n v="47.010449999999999"/>
    <n v="16.935545000000001"/>
    <d v="2018-09-17T00:00:00"/>
    <x v="1"/>
    <x v="2"/>
    <s v="Najran"/>
    <s v="ooo"/>
    <s v="Sharorah"/>
    <x v="1"/>
    <x v="26"/>
    <s v="ooo"/>
    <m/>
    <x v="3"/>
    <n v="13"/>
    <n v="13"/>
    <n v="0"/>
    <n v="0"/>
    <n v="0"/>
    <n v="0"/>
    <n v="0"/>
    <n v="0"/>
    <n v="0"/>
    <n v="0"/>
    <n v="0"/>
    <n v="0"/>
    <n v="0"/>
    <n v="0"/>
    <m/>
    <m/>
    <n v="13"/>
    <x v="1"/>
  </r>
  <r>
    <x v="7"/>
    <x v="1"/>
    <s v="Yemen"/>
    <x v="3"/>
    <s v="Al Abr"/>
    <s v="YEM_021"/>
    <x v="5"/>
    <n v="47.010449999999999"/>
    <n v="16.935545000000001"/>
    <d v="2018-09-17T00:00:00"/>
    <x v="1"/>
    <x v="2"/>
    <s v="Najran"/>
    <s v="ooo"/>
    <s v="Sharorah"/>
    <x v="1"/>
    <x v="27"/>
    <s v="ooo"/>
    <m/>
    <x v="3"/>
    <n v="22"/>
    <n v="20"/>
    <n v="0"/>
    <n v="2"/>
    <n v="0"/>
    <n v="0"/>
    <n v="0"/>
    <n v="2"/>
    <n v="0"/>
    <n v="1"/>
    <n v="0"/>
    <n v="0"/>
    <n v="0"/>
    <n v="0"/>
    <m/>
    <m/>
    <n v="22"/>
    <x v="1"/>
  </r>
  <r>
    <x v="7"/>
    <x v="1"/>
    <s v="Yemen"/>
    <x v="3"/>
    <s v="Al Abr"/>
    <s v="YEM_021"/>
    <x v="5"/>
    <n v="47.010449999999999"/>
    <n v="16.935545000000001"/>
    <d v="2018-09-17T00:00:00"/>
    <x v="1"/>
    <x v="2"/>
    <s v="Najran"/>
    <s v="ooo"/>
    <s v="Sharorah"/>
    <x v="1"/>
    <x v="6"/>
    <s v="Sanaa"/>
    <m/>
    <x v="3"/>
    <n v="15"/>
    <n v="14"/>
    <n v="0"/>
    <n v="1"/>
    <n v="0"/>
    <n v="0"/>
    <n v="0"/>
    <n v="1"/>
    <n v="0"/>
    <n v="0"/>
    <n v="0"/>
    <n v="0"/>
    <n v="0"/>
    <n v="0"/>
    <m/>
    <m/>
    <n v="15"/>
    <x v="1"/>
  </r>
  <r>
    <x v="7"/>
    <x v="1"/>
    <s v="Yemen"/>
    <x v="3"/>
    <s v="Al Abr"/>
    <s v="YEM_021"/>
    <x v="5"/>
    <n v="47.010449999999999"/>
    <n v="16.935545000000001"/>
    <d v="2018-09-17T00:00:00"/>
    <x v="1"/>
    <x v="2"/>
    <s v="Najran"/>
    <s v="ooo"/>
    <s v="Sharorah"/>
    <x v="1"/>
    <x v="6"/>
    <s v="Sanaa"/>
    <m/>
    <x v="3"/>
    <n v="17"/>
    <n v="17"/>
    <n v="0"/>
    <n v="0"/>
    <n v="0"/>
    <n v="0"/>
    <n v="0"/>
    <n v="0"/>
    <n v="0"/>
    <n v="0"/>
    <n v="0"/>
    <n v="0"/>
    <n v="0"/>
    <n v="0"/>
    <m/>
    <m/>
    <n v="17"/>
    <x v="1"/>
  </r>
  <r>
    <x v="7"/>
    <x v="1"/>
    <s v="Yemen"/>
    <x v="3"/>
    <s v="Al Abr"/>
    <s v="YEM_021"/>
    <x v="5"/>
    <n v="47.010449999999999"/>
    <n v="16.935545000000001"/>
    <d v="2018-09-17T00:00:00"/>
    <x v="1"/>
    <x v="2"/>
    <s v="Najran"/>
    <s v="ooo"/>
    <s v="Sharorah"/>
    <x v="1"/>
    <x v="6"/>
    <s v="Sanaa"/>
    <m/>
    <x v="3"/>
    <n v="19"/>
    <n v="18"/>
    <n v="0"/>
    <n v="1"/>
    <n v="0"/>
    <n v="0"/>
    <n v="0"/>
    <n v="0"/>
    <n v="0"/>
    <n v="0"/>
    <n v="0"/>
    <n v="0"/>
    <n v="0"/>
    <n v="0"/>
    <m/>
    <m/>
    <n v="19"/>
    <x v="1"/>
  </r>
  <r>
    <x v="7"/>
    <x v="1"/>
    <s v="Yemen"/>
    <x v="3"/>
    <s v="Al Abr"/>
    <s v="YEM_021"/>
    <x v="5"/>
    <n v="47.010449999999999"/>
    <n v="16.935545000000001"/>
    <d v="2018-09-17T00:00:00"/>
    <x v="1"/>
    <x v="2"/>
    <s v="Najran"/>
    <s v="ooo"/>
    <s v="Sharorah"/>
    <x v="1"/>
    <x v="19"/>
    <s v="Taizz"/>
    <m/>
    <x v="3"/>
    <n v="18"/>
    <n v="18"/>
    <n v="0"/>
    <n v="0"/>
    <n v="0"/>
    <n v="0"/>
    <n v="0"/>
    <n v="0"/>
    <n v="0"/>
    <n v="0"/>
    <n v="0"/>
    <n v="0"/>
    <n v="0"/>
    <n v="0"/>
    <m/>
    <m/>
    <n v="18"/>
    <x v="1"/>
  </r>
  <r>
    <x v="7"/>
    <x v="1"/>
    <s v="Yemen"/>
    <x v="3"/>
    <s v="Al Abr"/>
    <s v="YEM_021"/>
    <x v="5"/>
    <n v="47.010449999999999"/>
    <n v="16.935545000000001"/>
    <d v="2018-09-17T00:00:00"/>
    <x v="1"/>
    <x v="2"/>
    <s v="Najran"/>
    <s v="ooo"/>
    <s v="Sharorah"/>
    <x v="1"/>
    <x v="19"/>
    <s v="Taizz"/>
    <m/>
    <x v="3"/>
    <n v="24"/>
    <n v="24"/>
    <n v="0"/>
    <n v="0"/>
    <n v="0"/>
    <n v="0"/>
    <n v="0"/>
    <n v="0"/>
    <n v="0"/>
    <n v="0"/>
    <n v="0"/>
    <n v="0"/>
    <n v="0"/>
    <n v="0"/>
    <m/>
    <m/>
    <n v="24"/>
    <x v="1"/>
  </r>
  <r>
    <x v="7"/>
    <x v="1"/>
    <s v="Yemen"/>
    <x v="3"/>
    <s v="Al Abr"/>
    <s v="YEM_021"/>
    <x v="5"/>
    <n v="47.010449999999999"/>
    <n v="16.935545000000001"/>
    <d v="2018-09-16T00:00:00"/>
    <x v="2"/>
    <x v="2"/>
    <s v="Najran"/>
    <s v="ooo"/>
    <s v="Sharorah"/>
    <x v="1"/>
    <x v="26"/>
    <s v="ooo"/>
    <m/>
    <x v="3"/>
    <n v="6"/>
    <n v="2"/>
    <n v="2"/>
    <n v="1"/>
    <n v="1"/>
    <n v="0"/>
    <n v="0"/>
    <n v="0"/>
    <n v="0"/>
    <n v="0"/>
    <n v="0"/>
    <n v="0"/>
    <n v="0"/>
    <n v="0"/>
    <m/>
    <m/>
    <n v="6"/>
    <x v="1"/>
  </r>
  <r>
    <x v="7"/>
    <x v="1"/>
    <s v="Yemen"/>
    <x v="3"/>
    <s v="Al Abr"/>
    <s v="YEM_021"/>
    <x v="5"/>
    <n v="47.010449999999999"/>
    <n v="16.935545000000001"/>
    <d v="2018-09-16T00:00:00"/>
    <x v="1"/>
    <x v="2"/>
    <s v="Najran"/>
    <s v="ooo"/>
    <s v="Sharorah"/>
    <x v="1"/>
    <x v="1"/>
    <s v="Aden"/>
    <m/>
    <x v="3"/>
    <n v="12"/>
    <n v="11"/>
    <n v="0"/>
    <n v="1"/>
    <n v="0"/>
    <n v="0"/>
    <n v="0"/>
    <n v="1"/>
    <n v="0"/>
    <n v="0"/>
    <n v="0"/>
    <n v="0"/>
    <n v="0"/>
    <n v="0"/>
    <m/>
    <m/>
    <n v="12"/>
    <x v="1"/>
  </r>
  <r>
    <x v="7"/>
    <x v="1"/>
    <s v="Yemen"/>
    <x v="3"/>
    <s v="Al Abr"/>
    <s v="YEM_021"/>
    <x v="5"/>
    <n v="47.010449999999999"/>
    <n v="16.935545000000001"/>
    <d v="2018-09-16T00:00:00"/>
    <x v="1"/>
    <x v="2"/>
    <s v="Najran"/>
    <s v="ooo"/>
    <s v="Sharorah"/>
    <x v="1"/>
    <x v="29"/>
    <s v="Al Hudaydah"/>
    <m/>
    <x v="3"/>
    <n v="10"/>
    <n v="4"/>
    <n v="1"/>
    <n v="2"/>
    <n v="3"/>
    <n v="0"/>
    <n v="0"/>
    <n v="0"/>
    <n v="0"/>
    <n v="1"/>
    <n v="0"/>
    <n v="0"/>
    <n v="0"/>
    <n v="0"/>
    <m/>
    <m/>
    <n v="10"/>
    <x v="1"/>
  </r>
  <r>
    <x v="7"/>
    <x v="1"/>
    <s v="Yemen"/>
    <x v="3"/>
    <s v="Al Abr"/>
    <s v="YEM_021"/>
    <x v="5"/>
    <n v="47.010449999999999"/>
    <n v="16.935545000000001"/>
    <d v="2018-09-16T00:00:00"/>
    <x v="1"/>
    <x v="2"/>
    <s v="Najran"/>
    <s v="ooo"/>
    <s v="Sharorah"/>
    <x v="1"/>
    <x v="12"/>
    <s v="Dhamar"/>
    <m/>
    <x v="3"/>
    <n v="18"/>
    <n v="18"/>
    <n v="0"/>
    <n v="0"/>
    <n v="0"/>
    <n v="0"/>
    <n v="0"/>
    <n v="0"/>
    <n v="0"/>
    <n v="0"/>
    <n v="0"/>
    <n v="0"/>
    <n v="0"/>
    <n v="0"/>
    <m/>
    <m/>
    <n v="18"/>
    <x v="1"/>
  </r>
  <r>
    <x v="7"/>
    <x v="1"/>
    <s v="Yemen"/>
    <x v="3"/>
    <s v="Al Abr"/>
    <s v="YEM_021"/>
    <x v="5"/>
    <n v="47.010449999999999"/>
    <n v="16.935545000000001"/>
    <d v="2018-09-16T00:00:00"/>
    <x v="1"/>
    <x v="2"/>
    <s v="Najran"/>
    <s v="ooo"/>
    <s v="Sharorah"/>
    <x v="1"/>
    <x v="12"/>
    <s v="Dhamar"/>
    <m/>
    <x v="3"/>
    <n v="20"/>
    <n v="6"/>
    <n v="5"/>
    <n v="5"/>
    <n v="4"/>
    <n v="0"/>
    <n v="1"/>
    <n v="0"/>
    <n v="0"/>
    <n v="2"/>
    <n v="0"/>
    <n v="0"/>
    <n v="0"/>
    <n v="0"/>
    <m/>
    <m/>
    <n v="20"/>
    <x v="1"/>
  </r>
  <r>
    <x v="7"/>
    <x v="1"/>
    <s v="Yemen"/>
    <x v="3"/>
    <s v="Al Abr"/>
    <s v="YEM_021"/>
    <x v="5"/>
    <n v="47.010449999999999"/>
    <n v="16.935545000000001"/>
    <d v="2018-09-16T00:00:00"/>
    <x v="1"/>
    <x v="2"/>
    <s v="Najran"/>
    <s v="ooo"/>
    <s v="Sharorah"/>
    <x v="1"/>
    <x v="23"/>
    <s v="Hajjah"/>
    <m/>
    <x v="3"/>
    <n v="32"/>
    <n v="32"/>
    <n v="0"/>
    <n v="0"/>
    <n v="0"/>
    <n v="0"/>
    <n v="0"/>
    <n v="0"/>
    <n v="0"/>
    <n v="4"/>
    <n v="0"/>
    <n v="0"/>
    <n v="0"/>
    <n v="0"/>
    <m/>
    <m/>
    <n v="32"/>
    <x v="1"/>
  </r>
  <r>
    <x v="7"/>
    <x v="1"/>
    <s v="Yemen"/>
    <x v="3"/>
    <s v="Al Abr"/>
    <s v="YEM_021"/>
    <x v="5"/>
    <n v="47.010449999999999"/>
    <n v="16.935545000000001"/>
    <d v="2018-09-16T00:00:00"/>
    <x v="1"/>
    <x v="2"/>
    <s v="Najran"/>
    <s v="ooo"/>
    <s v="Sharorah"/>
    <x v="1"/>
    <x v="24"/>
    <s v="Ibb"/>
    <m/>
    <x v="3"/>
    <n v="15"/>
    <n v="15"/>
    <n v="0"/>
    <n v="0"/>
    <n v="0"/>
    <n v="0"/>
    <n v="0"/>
    <n v="0"/>
    <n v="0"/>
    <n v="0"/>
    <n v="0"/>
    <n v="0"/>
    <n v="0"/>
    <n v="0"/>
    <m/>
    <m/>
    <n v="15"/>
    <x v="1"/>
  </r>
  <r>
    <x v="7"/>
    <x v="1"/>
    <s v="Yemen"/>
    <x v="3"/>
    <s v="Al Abr"/>
    <s v="YEM_021"/>
    <x v="5"/>
    <n v="47.010449999999999"/>
    <n v="16.935545000000001"/>
    <d v="2018-09-16T00:00:00"/>
    <x v="1"/>
    <x v="2"/>
    <s v="Najran"/>
    <s v="ooo"/>
    <s v="Sharorah"/>
    <x v="1"/>
    <x v="20"/>
    <s v="ooo"/>
    <m/>
    <x v="3"/>
    <n v="16"/>
    <n v="16"/>
    <n v="0"/>
    <n v="0"/>
    <n v="0"/>
    <n v="0"/>
    <n v="0"/>
    <n v="0"/>
    <n v="0"/>
    <n v="0"/>
    <n v="0"/>
    <n v="0"/>
    <n v="0"/>
    <n v="0"/>
    <m/>
    <m/>
    <n v="16"/>
    <x v="1"/>
  </r>
  <r>
    <x v="7"/>
    <x v="1"/>
    <s v="Yemen"/>
    <x v="3"/>
    <s v="Al Abr"/>
    <s v="YEM_021"/>
    <x v="5"/>
    <n v="47.010449999999999"/>
    <n v="16.935545000000001"/>
    <d v="2018-09-16T00:00:00"/>
    <x v="1"/>
    <x v="2"/>
    <s v="Najran"/>
    <s v="ooo"/>
    <s v="Sharorah"/>
    <x v="1"/>
    <x v="25"/>
    <s v="ooo"/>
    <m/>
    <x v="3"/>
    <n v="23"/>
    <n v="20"/>
    <n v="0"/>
    <n v="3"/>
    <n v="0"/>
    <n v="0"/>
    <n v="0"/>
    <n v="3"/>
    <n v="0"/>
    <n v="1"/>
    <n v="0"/>
    <n v="0"/>
    <n v="0"/>
    <n v="0"/>
    <m/>
    <m/>
    <n v="23"/>
    <x v="1"/>
  </r>
  <r>
    <x v="7"/>
    <x v="1"/>
    <s v="Yemen"/>
    <x v="3"/>
    <s v="Al Abr"/>
    <s v="YEM_021"/>
    <x v="5"/>
    <n v="47.010449999999999"/>
    <n v="16.935545000000001"/>
    <d v="2018-09-16T00:00:00"/>
    <x v="1"/>
    <x v="2"/>
    <s v="Najran"/>
    <s v="ooo"/>
    <s v="Sharorah"/>
    <x v="1"/>
    <x v="22"/>
    <s v="ooo"/>
    <m/>
    <x v="3"/>
    <n v="20"/>
    <n v="18"/>
    <n v="0"/>
    <n v="2"/>
    <n v="0"/>
    <n v="0"/>
    <n v="0"/>
    <n v="2"/>
    <n v="0"/>
    <n v="0"/>
    <n v="0"/>
    <n v="0"/>
    <n v="0"/>
    <n v="0"/>
    <m/>
    <m/>
    <n v="20"/>
    <x v="1"/>
  </r>
  <r>
    <x v="7"/>
    <x v="1"/>
    <s v="Yemen"/>
    <x v="3"/>
    <s v="Al Abr"/>
    <s v="YEM_021"/>
    <x v="5"/>
    <n v="47.010449999999999"/>
    <n v="16.935545000000001"/>
    <d v="2018-09-16T00:00:00"/>
    <x v="1"/>
    <x v="2"/>
    <s v="Najran"/>
    <s v="ooo"/>
    <s v="Sharorah"/>
    <x v="1"/>
    <x v="22"/>
    <s v="ooo"/>
    <m/>
    <x v="3"/>
    <n v="22"/>
    <n v="22"/>
    <n v="0"/>
    <n v="0"/>
    <n v="0"/>
    <n v="0"/>
    <n v="0"/>
    <n v="0"/>
    <n v="0"/>
    <n v="0"/>
    <n v="0"/>
    <n v="0"/>
    <n v="0"/>
    <n v="0"/>
    <m/>
    <m/>
    <n v="22"/>
    <x v="1"/>
  </r>
  <r>
    <x v="7"/>
    <x v="1"/>
    <s v="Yemen"/>
    <x v="3"/>
    <s v="Al Abr"/>
    <s v="YEM_021"/>
    <x v="5"/>
    <n v="47.010449999999999"/>
    <n v="16.935545000000001"/>
    <d v="2018-09-16T00:00:00"/>
    <x v="1"/>
    <x v="2"/>
    <s v="Najran"/>
    <s v="ooo"/>
    <s v="Sharorah"/>
    <x v="1"/>
    <x v="28"/>
    <s v="ooo"/>
    <m/>
    <x v="3"/>
    <n v="9"/>
    <n v="2"/>
    <n v="4"/>
    <n v="1"/>
    <n v="2"/>
    <n v="0"/>
    <n v="0"/>
    <n v="0"/>
    <n v="0"/>
    <n v="0"/>
    <n v="0"/>
    <n v="0"/>
    <n v="0"/>
    <n v="0"/>
    <m/>
    <m/>
    <n v="9"/>
    <x v="1"/>
  </r>
  <r>
    <x v="7"/>
    <x v="1"/>
    <s v="Yemen"/>
    <x v="3"/>
    <s v="Al Abr"/>
    <s v="YEM_021"/>
    <x v="5"/>
    <n v="47.010449999999999"/>
    <n v="16.935545000000001"/>
    <d v="2018-09-16T00:00:00"/>
    <x v="1"/>
    <x v="2"/>
    <s v="Najran"/>
    <s v="ooo"/>
    <s v="Sharorah"/>
    <x v="1"/>
    <x v="27"/>
    <s v="ooo"/>
    <m/>
    <x v="3"/>
    <n v="26"/>
    <n v="23"/>
    <n v="0"/>
    <n v="3"/>
    <n v="0"/>
    <n v="0"/>
    <n v="0"/>
    <n v="3"/>
    <n v="0"/>
    <n v="1"/>
    <n v="0"/>
    <n v="0"/>
    <n v="0"/>
    <n v="0"/>
    <m/>
    <m/>
    <n v="26"/>
    <x v="1"/>
  </r>
  <r>
    <x v="7"/>
    <x v="1"/>
    <s v="Yemen"/>
    <x v="3"/>
    <s v="Al Abr"/>
    <s v="YEM_021"/>
    <x v="5"/>
    <n v="47.010449999999999"/>
    <n v="16.935545000000001"/>
    <d v="2018-09-16T00:00:00"/>
    <x v="1"/>
    <x v="2"/>
    <s v="Najran"/>
    <s v="ooo"/>
    <s v="Sharorah"/>
    <x v="1"/>
    <x v="30"/>
    <s v="Sadah"/>
    <m/>
    <x v="3"/>
    <n v="12"/>
    <n v="12"/>
    <n v="0"/>
    <n v="0"/>
    <n v="0"/>
    <n v="0"/>
    <n v="0"/>
    <n v="0"/>
    <n v="0"/>
    <n v="0"/>
    <n v="0"/>
    <n v="0"/>
    <n v="0"/>
    <n v="0"/>
    <m/>
    <m/>
    <n v="12"/>
    <x v="1"/>
  </r>
  <r>
    <x v="7"/>
    <x v="1"/>
    <s v="Yemen"/>
    <x v="3"/>
    <s v="Al Abr"/>
    <s v="YEM_021"/>
    <x v="5"/>
    <n v="47.010449999999999"/>
    <n v="16.935545000000001"/>
    <d v="2018-09-16T00:00:00"/>
    <x v="1"/>
    <x v="2"/>
    <s v="Najran"/>
    <s v="ooo"/>
    <s v="Sharorah"/>
    <x v="1"/>
    <x v="6"/>
    <s v="Sanaa"/>
    <m/>
    <x v="3"/>
    <n v="26"/>
    <n v="23"/>
    <n v="0"/>
    <n v="3"/>
    <n v="0"/>
    <n v="0"/>
    <n v="0"/>
    <n v="3"/>
    <n v="0"/>
    <n v="0"/>
    <n v="0"/>
    <n v="0"/>
    <n v="0"/>
    <n v="0"/>
    <m/>
    <m/>
    <n v="26"/>
    <x v="1"/>
  </r>
  <r>
    <x v="7"/>
    <x v="1"/>
    <s v="Yemen"/>
    <x v="3"/>
    <s v="Al Abr"/>
    <s v="YEM_021"/>
    <x v="5"/>
    <n v="47.010449999999999"/>
    <n v="16.935545000000001"/>
    <d v="2018-09-16T00:00:00"/>
    <x v="1"/>
    <x v="2"/>
    <s v="Najran"/>
    <s v="ooo"/>
    <s v="Sharorah"/>
    <x v="1"/>
    <x v="19"/>
    <s v="Taizz"/>
    <m/>
    <x v="3"/>
    <n v="20"/>
    <n v="18"/>
    <n v="0"/>
    <n v="2"/>
    <n v="0"/>
    <n v="0"/>
    <n v="0"/>
    <n v="2"/>
    <n v="0"/>
    <n v="0"/>
    <n v="0"/>
    <n v="0"/>
    <n v="0"/>
    <n v="0"/>
    <m/>
    <m/>
    <n v="20"/>
    <x v="1"/>
  </r>
  <r>
    <x v="7"/>
    <x v="1"/>
    <s v="Yemen"/>
    <x v="3"/>
    <s v="Al Abr"/>
    <s v="YEM_021"/>
    <x v="5"/>
    <n v="47.010449999999999"/>
    <n v="16.935545000000001"/>
    <d v="2018-09-15T00:00:00"/>
    <x v="1"/>
    <x v="2"/>
    <s v="Najran"/>
    <s v="ooo"/>
    <s v="Sharorah"/>
    <x v="1"/>
    <x v="29"/>
    <s v="Al Hudaydah"/>
    <m/>
    <x v="3"/>
    <n v="13"/>
    <n v="2"/>
    <n v="5"/>
    <n v="3"/>
    <n v="3"/>
    <n v="0"/>
    <n v="0"/>
    <n v="0"/>
    <n v="0"/>
    <n v="0"/>
    <n v="0"/>
    <n v="0"/>
    <n v="0"/>
    <n v="0"/>
    <m/>
    <m/>
    <n v="13"/>
    <x v="1"/>
  </r>
  <r>
    <x v="7"/>
    <x v="1"/>
    <s v="Yemen"/>
    <x v="3"/>
    <s v="Al Abr"/>
    <s v="YEM_021"/>
    <x v="5"/>
    <n v="47.010449999999999"/>
    <n v="16.935545000000001"/>
    <d v="2018-09-15T00:00:00"/>
    <x v="1"/>
    <x v="2"/>
    <s v="Najran"/>
    <s v="ooo"/>
    <s v="Sharorah"/>
    <x v="1"/>
    <x v="12"/>
    <s v="Dhamar"/>
    <m/>
    <x v="3"/>
    <n v="17"/>
    <n v="17"/>
    <n v="0"/>
    <n v="0"/>
    <n v="0"/>
    <n v="0"/>
    <n v="0"/>
    <n v="0"/>
    <n v="0"/>
    <n v="0"/>
    <n v="0"/>
    <n v="0"/>
    <n v="0"/>
    <n v="0"/>
    <m/>
    <m/>
    <n v="17"/>
    <x v="1"/>
  </r>
  <r>
    <x v="7"/>
    <x v="1"/>
    <s v="Yemen"/>
    <x v="3"/>
    <s v="Al Abr"/>
    <s v="YEM_021"/>
    <x v="5"/>
    <n v="47.010449999999999"/>
    <n v="16.935545000000001"/>
    <d v="2018-09-15T00:00:00"/>
    <x v="1"/>
    <x v="2"/>
    <s v="Najran"/>
    <s v="ooo"/>
    <s v="Sharorah"/>
    <x v="1"/>
    <x v="23"/>
    <s v="Hajjah"/>
    <m/>
    <x v="3"/>
    <n v="26"/>
    <n v="23"/>
    <n v="0"/>
    <n v="3"/>
    <n v="0"/>
    <n v="0"/>
    <n v="0"/>
    <n v="3"/>
    <n v="0"/>
    <n v="0"/>
    <n v="0"/>
    <n v="0"/>
    <n v="0"/>
    <n v="0"/>
    <m/>
    <m/>
    <n v="26"/>
    <x v="1"/>
  </r>
  <r>
    <x v="7"/>
    <x v="1"/>
    <s v="Yemen"/>
    <x v="3"/>
    <s v="Al Abr"/>
    <s v="YEM_021"/>
    <x v="5"/>
    <n v="47.010449999999999"/>
    <n v="16.935545000000001"/>
    <d v="2018-09-15T00:00:00"/>
    <x v="1"/>
    <x v="2"/>
    <s v="Najran"/>
    <s v="ooo"/>
    <s v="Sharorah"/>
    <x v="1"/>
    <x v="24"/>
    <s v="Ibb"/>
    <m/>
    <x v="3"/>
    <n v="11"/>
    <n v="5"/>
    <n v="1"/>
    <n v="2"/>
    <n v="3"/>
    <n v="0"/>
    <n v="0"/>
    <n v="0"/>
    <n v="0"/>
    <n v="0"/>
    <n v="0"/>
    <n v="0"/>
    <n v="0"/>
    <n v="0"/>
    <m/>
    <m/>
    <n v="11"/>
    <x v="1"/>
  </r>
  <r>
    <x v="7"/>
    <x v="1"/>
    <s v="Yemen"/>
    <x v="3"/>
    <s v="Al Abr"/>
    <s v="YEM_021"/>
    <x v="5"/>
    <n v="47.010449999999999"/>
    <n v="16.935545000000001"/>
    <d v="2018-09-15T00:00:00"/>
    <x v="1"/>
    <x v="2"/>
    <s v="Najran"/>
    <s v="ooo"/>
    <s v="Sharorah"/>
    <x v="1"/>
    <x v="24"/>
    <s v="Ibb"/>
    <m/>
    <x v="3"/>
    <n v="14"/>
    <n v="14"/>
    <n v="0"/>
    <n v="0"/>
    <n v="0"/>
    <n v="0"/>
    <n v="0"/>
    <n v="0"/>
    <n v="0"/>
    <n v="0"/>
    <n v="0"/>
    <n v="0"/>
    <n v="0"/>
    <n v="0"/>
    <m/>
    <m/>
    <n v="14"/>
    <x v="1"/>
  </r>
  <r>
    <x v="7"/>
    <x v="1"/>
    <s v="Yemen"/>
    <x v="3"/>
    <s v="Al Abr"/>
    <s v="YEM_021"/>
    <x v="5"/>
    <n v="47.010449999999999"/>
    <n v="16.935545000000001"/>
    <d v="2018-09-15T00:00:00"/>
    <x v="1"/>
    <x v="2"/>
    <s v="Najran"/>
    <s v="ooo"/>
    <s v="Sharorah"/>
    <x v="1"/>
    <x v="18"/>
    <s v="Lahij"/>
    <m/>
    <x v="3"/>
    <n v="4"/>
    <n v="4"/>
    <n v="0"/>
    <n v="0"/>
    <n v="0"/>
    <n v="0"/>
    <n v="0"/>
    <n v="0"/>
    <n v="0"/>
    <n v="0"/>
    <n v="0"/>
    <n v="0"/>
    <n v="0"/>
    <n v="0"/>
    <m/>
    <m/>
    <n v="4"/>
    <x v="1"/>
  </r>
  <r>
    <x v="7"/>
    <x v="1"/>
    <s v="Yemen"/>
    <x v="3"/>
    <s v="Al Abr"/>
    <s v="YEM_021"/>
    <x v="5"/>
    <n v="47.010449999999999"/>
    <n v="16.935545000000001"/>
    <d v="2018-09-15T00:00:00"/>
    <x v="1"/>
    <x v="2"/>
    <s v="Najran"/>
    <s v="ooo"/>
    <s v="Sharorah"/>
    <x v="1"/>
    <x v="10"/>
    <s v="Marib"/>
    <m/>
    <x v="3"/>
    <n v="6"/>
    <n v="6"/>
    <n v="0"/>
    <n v="0"/>
    <n v="0"/>
    <n v="0"/>
    <n v="0"/>
    <n v="0"/>
    <n v="0"/>
    <n v="0"/>
    <n v="0"/>
    <n v="0"/>
    <n v="0"/>
    <n v="0"/>
    <m/>
    <m/>
    <n v="6"/>
    <x v="1"/>
  </r>
  <r>
    <x v="7"/>
    <x v="1"/>
    <s v="Yemen"/>
    <x v="3"/>
    <s v="Al Abr"/>
    <s v="YEM_021"/>
    <x v="5"/>
    <n v="47.010449999999999"/>
    <n v="16.935545000000001"/>
    <d v="2018-09-15T00:00:00"/>
    <x v="1"/>
    <x v="2"/>
    <s v="Najran"/>
    <s v="ooo"/>
    <s v="Sharorah"/>
    <x v="1"/>
    <x v="16"/>
    <s v="ooo"/>
    <m/>
    <x v="3"/>
    <n v="11"/>
    <n v="11"/>
    <n v="0"/>
    <n v="0"/>
    <n v="0"/>
    <n v="0"/>
    <n v="0"/>
    <n v="0"/>
    <n v="0"/>
    <n v="0"/>
    <n v="0"/>
    <n v="0"/>
    <n v="0"/>
    <n v="0"/>
    <m/>
    <m/>
    <n v="11"/>
    <x v="1"/>
  </r>
  <r>
    <x v="7"/>
    <x v="1"/>
    <s v="Yemen"/>
    <x v="3"/>
    <s v="Al Abr"/>
    <s v="YEM_021"/>
    <x v="5"/>
    <n v="47.010449999999999"/>
    <n v="16.935545000000001"/>
    <d v="2018-09-15T00:00:00"/>
    <x v="1"/>
    <x v="2"/>
    <s v="Najran"/>
    <s v="ooo"/>
    <s v="Sharorah"/>
    <x v="1"/>
    <x v="16"/>
    <s v="ooo"/>
    <m/>
    <x v="3"/>
    <n v="5"/>
    <n v="5"/>
    <n v="0"/>
    <n v="0"/>
    <n v="0"/>
    <n v="0"/>
    <n v="0"/>
    <n v="0"/>
    <n v="0"/>
    <n v="0"/>
    <n v="0"/>
    <n v="0"/>
    <n v="0"/>
    <n v="0"/>
    <m/>
    <m/>
    <n v="5"/>
    <x v="1"/>
  </r>
  <r>
    <x v="7"/>
    <x v="1"/>
    <s v="Yemen"/>
    <x v="3"/>
    <s v="Al Abr"/>
    <s v="YEM_021"/>
    <x v="5"/>
    <n v="47.010449999999999"/>
    <n v="16.935545000000001"/>
    <d v="2018-09-15T00:00:00"/>
    <x v="1"/>
    <x v="2"/>
    <s v="Najran"/>
    <s v="ooo"/>
    <s v="Sharorah"/>
    <x v="1"/>
    <x v="25"/>
    <s v="ooo"/>
    <m/>
    <x v="3"/>
    <n v="22"/>
    <n v="20"/>
    <n v="0"/>
    <n v="2"/>
    <n v="0"/>
    <n v="0"/>
    <n v="0"/>
    <n v="2"/>
    <n v="0"/>
    <n v="1"/>
    <n v="0"/>
    <n v="0"/>
    <n v="0"/>
    <n v="0"/>
    <m/>
    <m/>
    <n v="22"/>
    <x v="1"/>
  </r>
  <r>
    <x v="7"/>
    <x v="1"/>
    <s v="Yemen"/>
    <x v="3"/>
    <s v="Al Abr"/>
    <s v="YEM_021"/>
    <x v="5"/>
    <n v="47.010449999999999"/>
    <n v="16.935545000000001"/>
    <d v="2018-09-15T00:00:00"/>
    <x v="1"/>
    <x v="2"/>
    <s v="Najran"/>
    <s v="ooo"/>
    <s v="Sharorah"/>
    <x v="1"/>
    <x v="22"/>
    <s v="ooo"/>
    <m/>
    <x v="3"/>
    <n v="23"/>
    <n v="21"/>
    <n v="0"/>
    <n v="2"/>
    <n v="0"/>
    <n v="0"/>
    <n v="0"/>
    <n v="2"/>
    <n v="0"/>
    <n v="1"/>
    <n v="0"/>
    <n v="0"/>
    <n v="0"/>
    <n v="0"/>
    <m/>
    <m/>
    <n v="23"/>
    <x v="1"/>
  </r>
  <r>
    <x v="7"/>
    <x v="1"/>
    <s v="Yemen"/>
    <x v="3"/>
    <s v="Al Abr"/>
    <s v="YEM_021"/>
    <x v="5"/>
    <n v="47.010449999999999"/>
    <n v="16.935545000000001"/>
    <d v="2018-09-15T00:00:00"/>
    <x v="1"/>
    <x v="2"/>
    <s v="Najran"/>
    <s v="ooo"/>
    <s v="Sharorah"/>
    <x v="1"/>
    <x v="28"/>
    <s v="ooo"/>
    <m/>
    <x v="3"/>
    <n v="10"/>
    <n v="3"/>
    <n v="2"/>
    <n v="3"/>
    <n v="2"/>
    <n v="0"/>
    <n v="0"/>
    <n v="0"/>
    <n v="0"/>
    <n v="0"/>
    <n v="0"/>
    <n v="0"/>
    <n v="0"/>
    <n v="0"/>
    <m/>
    <m/>
    <n v="10"/>
    <x v="1"/>
  </r>
  <r>
    <x v="7"/>
    <x v="1"/>
    <s v="Yemen"/>
    <x v="3"/>
    <s v="Al Abr"/>
    <s v="YEM_021"/>
    <x v="5"/>
    <n v="47.010449999999999"/>
    <n v="16.935545000000001"/>
    <d v="2018-09-15T00:00:00"/>
    <x v="1"/>
    <x v="2"/>
    <s v="Najran"/>
    <s v="ooo"/>
    <s v="Sharorah"/>
    <x v="1"/>
    <x v="26"/>
    <s v="ooo"/>
    <m/>
    <x v="3"/>
    <n v="15"/>
    <n v="15"/>
    <n v="0"/>
    <n v="0"/>
    <n v="0"/>
    <n v="0"/>
    <n v="0"/>
    <n v="0"/>
    <n v="0"/>
    <n v="0"/>
    <n v="0"/>
    <n v="0"/>
    <n v="0"/>
    <n v="0"/>
    <m/>
    <m/>
    <n v="15"/>
    <x v="1"/>
  </r>
  <r>
    <x v="7"/>
    <x v="1"/>
    <s v="Yemen"/>
    <x v="3"/>
    <s v="Al Abr"/>
    <s v="YEM_021"/>
    <x v="5"/>
    <n v="47.010449999999999"/>
    <n v="16.935545000000001"/>
    <d v="2018-09-15T00:00:00"/>
    <x v="1"/>
    <x v="2"/>
    <s v="Najran"/>
    <s v="ooo"/>
    <s v="Sharorah"/>
    <x v="1"/>
    <x v="27"/>
    <s v="ooo"/>
    <m/>
    <x v="3"/>
    <n v="16"/>
    <n v="16"/>
    <n v="0"/>
    <n v="0"/>
    <n v="0"/>
    <n v="0"/>
    <n v="0"/>
    <n v="0"/>
    <n v="0"/>
    <n v="0"/>
    <n v="0"/>
    <n v="0"/>
    <n v="0"/>
    <n v="0"/>
    <m/>
    <m/>
    <n v="16"/>
    <x v="1"/>
  </r>
  <r>
    <x v="7"/>
    <x v="1"/>
    <s v="Yemen"/>
    <x v="3"/>
    <s v="Al Abr"/>
    <s v="YEM_021"/>
    <x v="5"/>
    <n v="47.010449999999999"/>
    <n v="16.935545000000001"/>
    <d v="2018-09-15T00:00:00"/>
    <x v="1"/>
    <x v="2"/>
    <s v="Najran"/>
    <s v="ooo"/>
    <s v="Sharorah"/>
    <x v="1"/>
    <x v="30"/>
    <s v="Sadah"/>
    <m/>
    <x v="3"/>
    <n v="16"/>
    <n v="16"/>
    <n v="0"/>
    <n v="0"/>
    <n v="0"/>
    <n v="0"/>
    <n v="0"/>
    <n v="0"/>
    <n v="0"/>
    <n v="0"/>
    <n v="0"/>
    <n v="0"/>
    <n v="0"/>
    <n v="0"/>
    <m/>
    <m/>
    <n v="16"/>
    <x v="1"/>
  </r>
  <r>
    <x v="7"/>
    <x v="1"/>
    <s v="Yemen"/>
    <x v="3"/>
    <s v="Al Abr"/>
    <s v="YEM_021"/>
    <x v="5"/>
    <n v="47.010449999999999"/>
    <n v="16.935545000000001"/>
    <d v="2018-09-15T00:00:00"/>
    <x v="1"/>
    <x v="2"/>
    <s v="Najran"/>
    <s v="ooo"/>
    <s v="Sharorah"/>
    <x v="1"/>
    <x v="6"/>
    <s v="Sanaa"/>
    <m/>
    <x v="3"/>
    <n v="10"/>
    <n v="10"/>
    <n v="0"/>
    <n v="0"/>
    <n v="0"/>
    <n v="0"/>
    <n v="0"/>
    <n v="0"/>
    <n v="0"/>
    <n v="0"/>
    <n v="0"/>
    <n v="0"/>
    <n v="0"/>
    <n v="0"/>
    <m/>
    <m/>
    <n v="10"/>
    <x v="1"/>
  </r>
  <r>
    <x v="7"/>
    <x v="1"/>
    <s v="Yemen"/>
    <x v="3"/>
    <s v="Al Abr"/>
    <s v="YEM_021"/>
    <x v="5"/>
    <n v="47.010449999999999"/>
    <n v="16.935545000000001"/>
    <d v="2018-09-15T00:00:00"/>
    <x v="1"/>
    <x v="2"/>
    <s v="Najran"/>
    <s v="ooo"/>
    <s v="Sharorah"/>
    <x v="1"/>
    <x v="6"/>
    <s v="Sanaa"/>
    <m/>
    <x v="3"/>
    <n v="18"/>
    <n v="17"/>
    <n v="0"/>
    <n v="1"/>
    <n v="0"/>
    <n v="0"/>
    <n v="0"/>
    <n v="1"/>
    <n v="0"/>
    <n v="0"/>
    <n v="0"/>
    <n v="0"/>
    <n v="0"/>
    <n v="0"/>
    <m/>
    <m/>
    <n v="18"/>
    <x v="1"/>
  </r>
  <r>
    <x v="7"/>
    <x v="1"/>
    <s v="Yemen"/>
    <x v="3"/>
    <s v="Al Abr"/>
    <s v="YEM_021"/>
    <x v="5"/>
    <n v="47.010449999999999"/>
    <n v="16.935545000000001"/>
    <d v="2018-09-15T00:00:00"/>
    <x v="1"/>
    <x v="2"/>
    <s v="Najran"/>
    <s v="ooo"/>
    <s v="Sharorah"/>
    <x v="1"/>
    <x v="6"/>
    <s v="Sanaa"/>
    <m/>
    <x v="3"/>
    <n v="9"/>
    <n v="3"/>
    <n v="3"/>
    <n v="1"/>
    <n v="2"/>
    <n v="0"/>
    <n v="0"/>
    <n v="0"/>
    <n v="0"/>
    <n v="0"/>
    <n v="0"/>
    <n v="0"/>
    <n v="0"/>
    <n v="0"/>
    <m/>
    <m/>
    <n v="9"/>
    <x v="1"/>
  </r>
  <r>
    <x v="7"/>
    <x v="1"/>
    <s v="Yemen"/>
    <x v="3"/>
    <s v="Al Abr"/>
    <s v="YEM_021"/>
    <x v="5"/>
    <n v="47.010449999999999"/>
    <n v="16.935545000000001"/>
    <d v="2018-09-15T00:00:00"/>
    <x v="1"/>
    <x v="2"/>
    <s v="Najran"/>
    <s v="ooo"/>
    <s v="Sharorah"/>
    <x v="1"/>
    <x v="19"/>
    <s v="Taizz"/>
    <m/>
    <x v="3"/>
    <n v="22"/>
    <n v="22"/>
    <n v="0"/>
    <n v="0"/>
    <n v="0"/>
    <n v="0"/>
    <n v="0"/>
    <n v="0"/>
    <n v="0"/>
    <n v="0"/>
    <n v="0"/>
    <n v="0"/>
    <n v="0"/>
    <n v="0"/>
    <m/>
    <m/>
    <n v="22"/>
    <x v="1"/>
  </r>
  <r>
    <x v="7"/>
    <x v="1"/>
    <s v="Yemen"/>
    <x v="3"/>
    <s v="Al Abr"/>
    <s v="YEM_021"/>
    <x v="5"/>
    <n v="47.010449999999999"/>
    <n v="16.935545000000001"/>
    <d v="2018-09-14T00:00:00"/>
    <x v="1"/>
    <x v="2"/>
    <s v="Najran"/>
    <s v="ooo"/>
    <s v="Sharorah"/>
    <x v="1"/>
    <x v="1"/>
    <s v="Aden"/>
    <m/>
    <x v="3"/>
    <n v="14"/>
    <n v="13"/>
    <n v="0"/>
    <n v="1"/>
    <n v="0"/>
    <n v="0"/>
    <n v="0"/>
    <n v="1"/>
    <n v="0"/>
    <n v="0"/>
    <n v="0"/>
    <n v="0"/>
    <n v="0"/>
    <n v="0"/>
    <m/>
    <m/>
    <n v="14"/>
    <x v="1"/>
  </r>
  <r>
    <x v="7"/>
    <x v="1"/>
    <s v="Yemen"/>
    <x v="3"/>
    <s v="Al Abr"/>
    <s v="YEM_021"/>
    <x v="5"/>
    <n v="47.010449999999999"/>
    <n v="16.935545000000001"/>
    <d v="2018-09-14T00:00:00"/>
    <x v="1"/>
    <x v="2"/>
    <s v="Najran"/>
    <s v="ooo"/>
    <s v="Sharorah"/>
    <x v="1"/>
    <x v="24"/>
    <s v="Ibb"/>
    <m/>
    <x v="3"/>
    <n v="22"/>
    <n v="22"/>
    <n v="0"/>
    <n v="0"/>
    <n v="0"/>
    <n v="0"/>
    <n v="0"/>
    <n v="0"/>
    <n v="0"/>
    <n v="0"/>
    <n v="0"/>
    <n v="0"/>
    <n v="0"/>
    <n v="0"/>
    <m/>
    <m/>
    <n v="22"/>
    <x v="1"/>
  </r>
  <r>
    <x v="7"/>
    <x v="1"/>
    <s v="Yemen"/>
    <x v="3"/>
    <s v="Al Abr"/>
    <s v="YEM_021"/>
    <x v="5"/>
    <n v="47.010449999999999"/>
    <n v="16.935545000000001"/>
    <d v="2018-09-14T00:00:00"/>
    <x v="1"/>
    <x v="2"/>
    <s v="Najran"/>
    <s v="ooo"/>
    <s v="Sharorah"/>
    <x v="1"/>
    <x v="25"/>
    <s v="ooo"/>
    <m/>
    <x v="3"/>
    <n v="23"/>
    <n v="23"/>
    <n v="0"/>
    <n v="0"/>
    <n v="0"/>
    <n v="0"/>
    <n v="0"/>
    <n v="0"/>
    <n v="0"/>
    <n v="2"/>
    <n v="0"/>
    <n v="0"/>
    <n v="0"/>
    <n v="0"/>
    <m/>
    <m/>
    <n v="23"/>
    <x v="1"/>
  </r>
  <r>
    <x v="7"/>
    <x v="1"/>
    <s v="Yemen"/>
    <x v="3"/>
    <s v="Al Abr"/>
    <s v="YEM_021"/>
    <x v="5"/>
    <n v="47.010449999999999"/>
    <n v="16.935545000000001"/>
    <d v="2018-09-14T00:00:00"/>
    <x v="1"/>
    <x v="2"/>
    <s v="Najran"/>
    <s v="ooo"/>
    <s v="Sharorah"/>
    <x v="1"/>
    <x v="28"/>
    <s v="ooo"/>
    <m/>
    <x v="3"/>
    <n v="14"/>
    <n v="14"/>
    <n v="0"/>
    <n v="0"/>
    <n v="0"/>
    <n v="0"/>
    <n v="0"/>
    <n v="0"/>
    <n v="0"/>
    <n v="0"/>
    <n v="0"/>
    <n v="0"/>
    <n v="0"/>
    <n v="0"/>
    <m/>
    <m/>
    <n v="14"/>
    <x v="1"/>
  </r>
  <r>
    <x v="7"/>
    <x v="1"/>
    <s v="Yemen"/>
    <x v="3"/>
    <s v="Al Abr"/>
    <s v="YEM_021"/>
    <x v="5"/>
    <n v="47.010449999999999"/>
    <n v="16.935545000000001"/>
    <d v="2018-09-14T00:00:00"/>
    <x v="1"/>
    <x v="2"/>
    <s v="Najran"/>
    <s v="ooo"/>
    <s v="Sharorah"/>
    <x v="1"/>
    <x v="27"/>
    <s v="ooo"/>
    <m/>
    <x v="3"/>
    <n v="18"/>
    <n v="18"/>
    <n v="0"/>
    <n v="0"/>
    <n v="0"/>
    <n v="0"/>
    <n v="0"/>
    <n v="0"/>
    <n v="0"/>
    <n v="0"/>
    <n v="0"/>
    <n v="0"/>
    <n v="0"/>
    <n v="0"/>
    <m/>
    <m/>
    <n v="18"/>
    <x v="1"/>
  </r>
  <r>
    <x v="7"/>
    <x v="1"/>
    <s v="Yemen"/>
    <x v="3"/>
    <s v="Al Abr"/>
    <s v="YEM_021"/>
    <x v="5"/>
    <n v="47.010449999999999"/>
    <n v="16.935545000000001"/>
    <d v="2018-09-14T00:00:00"/>
    <x v="1"/>
    <x v="2"/>
    <s v="Najran"/>
    <s v="ooo"/>
    <s v="Sharorah"/>
    <x v="1"/>
    <x v="6"/>
    <s v="Sanaa"/>
    <m/>
    <x v="3"/>
    <n v="21"/>
    <n v="21"/>
    <n v="0"/>
    <n v="0"/>
    <n v="0"/>
    <n v="0"/>
    <n v="0"/>
    <n v="0"/>
    <n v="0"/>
    <n v="0"/>
    <n v="0"/>
    <n v="0"/>
    <n v="0"/>
    <n v="0"/>
    <m/>
    <m/>
    <n v="21"/>
    <x v="1"/>
  </r>
  <r>
    <x v="7"/>
    <x v="1"/>
    <s v="Yemen"/>
    <x v="3"/>
    <s v="Al Abr"/>
    <s v="YEM_021"/>
    <x v="5"/>
    <n v="47.010449999999999"/>
    <n v="16.935545000000001"/>
    <d v="2018-09-13T00:00:00"/>
    <x v="2"/>
    <x v="2"/>
    <s v="Najran"/>
    <s v="ooo"/>
    <s v="Sharorah"/>
    <x v="1"/>
    <x v="24"/>
    <s v="Ibb"/>
    <m/>
    <x v="3"/>
    <n v="9"/>
    <n v="2"/>
    <n v="2"/>
    <n v="3"/>
    <n v="2"/>
    <n v="0"/>
    <n v="1"/>
    <n v="0"/>
    <n v="0"/>
    <n v="0"/>
    <n v="0"/>
    <n v="0"/>
    <n v="0"/>
    <n v="0"/>
    <m/>
    <m/>
    <n v="9"/>
    <x v="1"/>
  </r>
  <r>
    <x v="7"/>
    <x v="1"/>
    <s v="Yemen"/>
    <x v="3"/>
    <s v="Al Abr"/>
    <s v="YEM_021"/>
    <x v="5"/>
    <n v="47.010449999999999"/>
    <n v="16.935545000000001"/>
    <d v="2018-09-13T00:00:00"/>
    <x v="2"/>
    <x v="2"/>
    <s v="Najran"/>
    <s v="ooo"/>
    <s v="Sharorah"/>
    <x v="1"/>
    <x v="19"/>
    <s v="Taizz"/>
    <m/>
    <x v="3"/>
    <n v="8"/>
    <n v="2"/>
    <n v="3"/>
    <n v="1"/>
    <n v="2"/>
    <n v="0"/>
    <n v="0"/>
    <n v="0"/>
    <n v="0"/>
    <n v="0"/>
    <n v="0"/>
    <n v="0"/>
    <n v="0"/>
    <n v="0"/>
    <m/>
    <m/>
    <n v="8"/>
    <x v="1"/>
  </r>
  <r>
    <x v="7"/>
    <x v="1"/>
    <s v="Yemen"/>
    <x v="3"/>
    <s v="Al Abr"/>
    <s v="YEM_021"/>
    <x v="5"/>
    <n v="47.010449999999999"/>
    <n v="16.935545000000001"/>
    <d v="2018-09-13T00:00:00"/>
    <x v="1"/>
    <x v="2"/>
    <s v="Najran"/>
    <s v="ooo"/>
    <s v="Sharorah"/>
    <x v="1"/>
    <x v="1"/>
    <s v="Aden"/>
    <m/>
    <x v="3"/>
    <n v="12"/>
    <n v="12"/>
    <n v="0"/>
    <n v="0"/>
    <n v="0"/>
    <n v="0"/>
    <n v="0"/>
    <n v="0"/>
    <n v="0"/>
    <n v="0"/>
    <n v="0"/>
    <n v="0"/>
    <n v="0"/>
    <n v="0"/>
    <m/>
    <m/>
    <n v="12"/>
    <x v="1"/>
  </r>
  <r>
    <x v="7"/>
    <x v="1"/>
    <s v="Yemen"/>
    <x v="3"/>
    <s v="Al Abr"/>
    <s v="YEM_021"/>
    <x v="5"/>
    <n v="47.010449999999999"/>
    <n v="16.935545000000001"/>
    <d v="2018-09-13T00:00:00"/>
    <x v="1"/>
    <x v="2"/>
    <s v="Najran"/>
    <s v="ooo"/>
    <s v="Sharorah"/>
    <x v="1"/>
    <x v="2"/>
    <s v="Al Bayda"/>
    <m/>
    <x v="3"/>
    <n v="15"/>
    <n v="15"/>
    <n v="0"/>
    <n v="0"/>
    <n v="0"/>
    <n v="0"/>
    <n v="0"/>
    <n v="0"/>
    <n v="0"/>
    <n v="0"/>
    <n v="0"/>
    <n v="0"/>
    <n v="0"/>
    <n v="0"/>
    <m/>
    <m/>
    <n v="15"/>
    <x v="1"/>
  </r>
  <r>
    <x v="7"/>
    <x v="1"/>
    <s v="Yemen"/>
    <x v="3"/>
    <s v="Al Abr"/>
    <s v="YEM_021"/>
    <x v="5"/>
    <n v="47.010449999999999"/>
    <n v="16.935545000000001"/>
    <d v="2018-09-13T00:00:00"/>
    <x v="1"/>
    <x v="2"/>
    <s v="Najran"/>
    <s v="ooo"/>
    <s v="Sharorah"/>
    <x v="1"/>
    <x v="23"/>
    <s v="Hajjah"/>
    <m/>
    <x v="3"/>
    <n v="23"/>
    <n v="21"/>
    <n v="0"/>
    <n v="2"/>
    <n v="0"/>
    <n v="0"/>
    <n v="0"/>
    <n v="2"/>
    <n v="0"/>
    <n v="1"/>
    <n v="0"/>
    <n v="0"/>
    <n v="0"/>
    <n v="0"/>
    <m/>
    <m/>
    <n v="23"/>
    <x v="1"/>
  </r>
  <r>
    <x v="7"/>
    <x v="1"/>
    <s v="Yemen"/>
    <x v="3"/>
    <s v="Al Abr"/>
    <s v="YEM_021"/>
    <x v="5"/>
    <n v="47.010449999999999"/>
    <n v="16.935545000000001"/>
    <d v="2018-09-13T00:00:00"/>
    <x v="1"/>
    <x v="2"/>
    <s v="Najran"/>
    <s v="ooo"/>
    <s v="Sharorah"/>
    <x v="1"/>
    <x v="24"/>
    <s v="Ibb"/>
    <m/>
    <x v="3"/>
    <n v="17"/>
    <n v="17"/>
    <n v="0"/>
    <n v="0"/>
    <n v="0"/>
    <n v="0"/>
    <n v="0"/>
    <n v="0"/>
    <n v="0"/>
    <n v="0"/>
    <n v="0"/>
    <n v="0"/>
    <n v="0"/>
    <n v="0"/>
    <m/>
    <m/>
    <n v="17"/>
    <x v="1"/>
  </r>
  <r>
    <x v="7"/>
    <x v="1"/>
    <s v="Yemen"/>
    <x v="3"/>
    <s v="Al Abr"/>
    <s v="YEM_021"/>
    <x v="5"/>
    <n v="47.010449999999999"/>
    <n v="16.935545000000001"/>
    <d v="2018-09-13T00:00:00"/>
    <x v="1"/>
    <x v="2"/>
    <s v="Najran"/>
    <s v="ooo"/>
    <s v="Sharorah"/>
    <x v="1"/>
    <x v="24"/>
    <s v="Ibb"/>
    <m/>
    <x v="3"/>
    <n v="5"/>
    <n v="2"/>
    <n v="1"/>
    <n v="0"/>
    <n v="2"/>
    <n v="0"/>
    <n v="0"/>
    <n v="0"/>
    <n v="0"/>
    <n v="0"/>
    <n v="0"/>
    <n v="0"/>
    <n v="0"/>
    <n v="0"/>
    <m/>
    <m/>
    <n v="5"/>
    <x v="1"/>
  </r>
  <r>
    <x v="7"/>
    <x v="1"/>
    <s v="Yemen"/>
    <x v="3"/>
    <s v="Al Abr"/>
    <s v="YEM_021"/>
    <x v="5"/>
    <n v="47.010449999999999"/>
    <n v="16.935545000000001"/>
    <d v="2018-09-13T00:00:00"/>
    <x v="1"/>
    <x v="2"/>
    <s v="Najran"/>
    <s v="ooo"/>
    <s v="Sharorah"/>
    <x v="1"/>
    <x v="25"/>
    <s v="ooo"/>
    <m/>
    <x v="3"/>
    <n v="19"/>
    <n v="19"/>
    <n v="0"/>
    <n v="0"/>
    <n v="0"/>
    <n v="0"/>
    <n v="0"/>
    <n v="0"/>
    <n v="0"/>
    <n v="0"/>
    <n v="0"/>
    <n v="0"/>
    <n v="0"/>
    <n v="0"/>
    <m/>
    <m/>
    <n v="19"/>
    <x v="1"/>
  </r>
  <r>
    <x v="7"/>
    <x v="1"/>
    <s v="Yemen"/>
    <x v="3"/>
    <s v="Al Abr"/>
    <s v="YEM_021"/>
    <x v="5"/>
    <n v="47.010449999999999"/>
    <n v="16.935545000000001"/>
    <d v="2018-09-13T00:00:00"/>
    <x v="1"/>
    <x v="2"/>
    <s v="Najran"/>
    <s v="ooo"/>
    <s v="Sharorah"/>
    <x v="1"/>
    <x v="22"/>
    <s v="ooo"/>
    <m/>
    <x v="3"/>
    <n v="22"/>
    <n v="3"/>
    <n v="9"/>
    <n v="4"/>
    <n v="6"/>
    <n v="0"/>
    <n v="0"/>
    <n v="0"/>
    <n v="0"/>
    <n v="0"/>
    <n v="0"/>
    <n v="0"/>
    <n v="0"/>
    <n v="0"/>
    <m/>
    <m/>
    <n v="22"/>
    <x v="1"/>
  </r>
  <r>
    <x v="7"/>
    <x v="1"/>
    <s v="Yemen"/>
    <x v="3"/>
    <s v="Al Abr"/>
    <s v="YEM_021"/>
    <x v="5"/>
    <n v="47.010449999999999"/>
    <n v="16.935545000000001"/>
    <d v="2018-09-13T00:00:00"/>
    <x v="1"/>
    <x v="2"/>
    <s v="Najran"/>
    <s v="ooo"/>
    <s v="Sharorah"/>
    <x v="1"/>
    <x v="28"/>
    <s v="ooo"/>
    <m/>
    <x v="3"/>
    <n v="20"/>
    <n v="20"/>
    <n v="0"/>
    <n v="0"/>
    <n v="0"/>
    <n v="0"/>
    <n v="0"/>
    <n v="0"/>
    <n v="0"/>
    <n v="1"/>
    <n v="0"/>
    <n v="0"/>
    <n v="0"/>
    <n v="0"/>
    <m/>
    <m/>
    <n v="20"/>
    <x v="1"/>
  </r>
  <r>
    <x v="7"/>
    <x v="1"/>
    <s v="Yemen"/>
    <x v="3"/>
    <s v="Al Abr"/>
    <s v="YEM_021"/>
    <x v="5"/>
    <n v="47.010449999999999"/>
    <n v="16.935545000000001"/>
    <d v="2018-09-13T00:00:00"/>
    <x v="1"/>
    <x v="2"/>
    <s v="Najran"/>
    <s v="ooo"/>
    <s v="Sharorah"/>
    <x v="1"/>
    <x v="27"/>
    <s v="ooo"/>
    <m/>
    <x v="3"/>
    <n v="18"/>
    <n v="6"/>
    <n v="5"/>
    <n v="4"/>
    <n v="3"/>
    <n v="0"/>
    <n v="1"/>
    <n v="0"/>
    <n v="0"/>
    <n v="0"/>
    <n v="0"/>
    <n v="0"/>
    <n v="0"/>
    <n v="0"/>
    <m/>
    <m/>
    <n v="18"/>
    <x v="1"/>
  </r>
  <r>
    <x v="7"/>
    <x v="1"/>
    <s v="Yemen"/>
    <x v="3"/>
    <s v="Al Abr"/>
    <s v="YEM_021"/>
    <x v="5"/>
    <n v="47.010449999999999"/>
    <n v="16.935545000000001"/>
    <d v="2018-09-13T00:00:00"/>
    <x v="1"/>
    <x v="2"/>
    <s v="Najran"/>
    <s v="ooo"/>
    <s v="Sharorah"/>
    <x v="1"/>
    <x v="6"/>
    <s v="Sanaa"/>
    <m/>
    <x v="3"/>
    <n v="26"/>
    <n v="26"/>
    <n v="0"/>
    <n v="0"/>
    <n v="0"/>
    <n v="0"/>
    <n v="0"/>
    <n v="0"/>
    <n v="0"/>
    <n v="3"/>
    <n v="0"/>
    <n v="0"/>
    <n v="0"/>
    <n v="0"/>
    <m/>
    <m/>
    <n v="26"/>
    <x v="1"/>
  </r>
  <r>
    <x v="7"/>
    <x v="1"/>
    <s v="Yemen"/>
    <x v="3"/>
    <s v="Al Abr"/>
    <s v="YEM_021"/>
    <x v="5"/>
    <n v="47.010449999999999"/>
    <n v="16.935545000000001"/>
    <d v="2018-09-12T00:00:00"/>
    <x v="1"/>
    <x v="2"/>
    <s v="Najran"/>
    <s v="ooo"/>
    <s v="Sharorah"/>
    <x v="1"/>
    <x v="1"/>
    <s v="Aden"/>
    <m/>
    <x v="3"/>
    <n v="16"/>
    <n v="16"/>
    <n v="0"/>
    <n v="0"/>
    <n v="0"/>
    <n v="0"/>
    <n v="0"/>
    <n v="0"/>
    <n v="0"/>
    <n v="0"/>
    <n v="0"/>
    <n v="0"/>
    <n v="0"/>
    <n v="0"/>
    <m/>
    <m/>
    <n v="16"/>
    <x v="1"/>
  </r>
  <r>
    <x v="7"/>
    <x v="1"/>
    <s v="Yemen"/>
    <x v="3"/>
    <s v="Al Abr"/>
    <s v="YEM_021"/>
    <x v="5"/>
    <n v="47.010449999999999"/>
    <n v="16.935545000000001"/>
    <d v="2018-09-12T00:00:00"/>
    <x v="1"/>
    <x v="2"/>
    <s v="Najran"/>
    <s v="ooo"/>
    <s v="Sharorah"/>
    <x v="1"/>
    <x v="2"/>
    <s v="Al Bayda"/>
    <m/>
    <x v="3"/>
    <n v="8"/>
    <n v="8"/>
    <n v="0"/>
    <n v="0"/>
    <n v="0"/>
    <n v="0"/>
    <n v="0"/>
    <n v="0"/>
    <n v="0"/>
    <n v="0"/>
    <n v="0"/>
    <n v="0"/>
    <n v="0"/>
    <n v="0"/>
    <m/>
    <m/>
    <n v="8"/>
    <x v="1"/>
  </r>
  <r>
    <x v="7"/>
    <x v="1"/>
    <s v="Yemen"/>
    <x v="3"/>
    <s v="Al Abr"/>
    <s v="YEM_021"/>
    <x v="5"/>
    <n v="47.010449999999999"/>
    <n v="16.935545000000001"/>
    <d v="2018-09-12T00:00:00"/>
    <x v="1"/>
    <x v="2"/>
    <s v="Najran"/>
    <s v="ooo"/>
    <s v="Sharorah"/>
    <x v="1"/>
    <x v="29"/>
    <s v="Al Hudaydah"/>
    <m/>
    <x v="3"/>
    <n v="12"/>
    <n v="12"/>
    <n v="0"/>
    <n v="0"/>
    <n v="0"/>
    <n v="0"/>
    <n v="0"/>
    <n v="0"/>
    <n v="0"/>
    <n v="0"/>
    <n v="0"/>
    <n v="0"/>
    <n v="0"/>
    <n v="0"/>
    <m/>
    <m/>
    <n v="12"/>
    <x v="1"/>
  </r>
  <r>
    <x v="7"/>
    <x v="1"/>
    <s v="Yemen"/>
    <x v="3"/>
    <s v="Al Abr"/>
    <s v="YEM_021"/>
    <x v="5"/>
    <n v="47.010449999999999"/>
    <n v="16.935545000000001"/>
    <d v="2018-09-12T00:00:00"/>
    <x v="1"/>
    <x v="2"/>
    <s v="Najran"/>
    <s v="ooo"/>
    <s v="Sharorah"/>
    <x v="1"/>
    <x v="12"/>
    <s v="Dhamar"/>
    <m/>
    <x v="3"/>
    <n v="18"/>
    <n v="18"/>
    <n v="0"/>
    <n v="0"/>
    <n v="0"/>
    <n v="0"/>
    <n v="0"/>
    <n v="0"/>
    <n v="0"/>
    <n v="0"/>
    <n v="0"/>
    <n v="0"/>
    <n v="0"/>
    <n v="0"/>
    <m/>
    <m/>
    <n v="18"/>
    <x v="1"/>
  </r>
  <r>
    <x v="7"/>
    <x v="1"/>
    <s v="Yemen"/>
    <x v="3"/>
    <s v="Al Abr"/>
    <s v="YEM_021"/>
    <x v="5"/>
    <n v="47.010449999999999"/>
    <n v="16.935545000000001"/>
    <d v="2018-09-12T00:00:00"/>
    <x v="1"/>
    <x v="2"/>
    <s v="Najran"/>
    <s v="ooo"/>
    <s v="Sharorah"/>
    <x v="1"/>
    <x v="23"/>
    <s v="Hajjah"/>
    <m/>
    <x v="3"/>
    <n v="21"/>
    <n v="21"/>
    <n v="0"/>
    <n v="0"/>
    <n v="0"/>
    <n v="0"/>
    <n v="0"/>
    <n v="0"/>
    <n v="0"/>
    <n v="0"/>
    <n v="0"/>
    <n v="0"/>
    <n v="0"/>
    <n v="0"/>
    <m/>
    <m/>
    <n v="21"/>
    <x v="1"/>
  </r>
  <r>
    <x v="7"/>
    <x v="1"/>
    <s v="Yemen"/>
    <x v="3"/>
    <s v="Al Abr"/>
    <s v="YEM_021"/>
    <x v="5"/>
    <n v="47.010449999999999"/>
    <n v="16.935545000000001"/>
    <d v="2018-09-12T00:00:00"/>
    <x v="1"/>
    <x v="2"/>
    <s v="Najran"/>
    <s v="ooo"/>
    <s v="Sharorah"/>
    <x v="1"/>
    <x v="23"/>
    <s v="Hajjah"/>
    <m/>
    <x v="3"/>
    <n v="27"/>
    <n v="27"/>
    <n v="0"/>
    <n v="0"/>
    <n v="0"/>
    <n v="0"/>
    <n v="0"/>
    <n v="0"/>
    <n v="0"/>
    <n v="0"/>
    <n v="0"/>
    <n v="0"/>
    <n v="0"/>
    <n v="0"/>
    <m/>
    <m/>
    <n v="27"/>
    <x v="1"/>
  </r>
  <r>
    <x v="7"/>
    <x v="1"/>
    <s v="Yemen"/>
    <x v="3"/>
    <s v="Al Abr"/>
    <s v="YEM_021"/>
    <x v="5"/>
    <n v="47.010449999999999"/>
    <n v="16.935545000000001"/>
    <d v="2018-09-12T00:00:00"/>
    <x v="1"/>
    <x v="2"/>
    <s v="Najran"/>
    <s v="ooo"/>
    <s v="Sharorah"/>
    <x v="1"/>
    <x v="20"/>
    <s v="ooo"/>
    <m/>
    <x v="3"/>
    <n v="12"/>
    <n v="4"/>
    <n v="3"/>
    <n v="3"/>
    <n v="2"/>
    <n v="0"/>
    <n v="0"/>
    <n v="0"/>
    <n v="0"/>
    <n v="0"/>
    <n v="0"/>
    <n v="0"/>
    <n v="0"/>
    <n v="0"/>
    <m/>
    <m/>
    <n v="12"/>
    <x v="1"/>
  </r>
  <r>
    <x v="7"/>
    <x v="1"/>
    <s v="Yemen"/>
    <x v="3"/>
    <s v="Al Abr"/>
    <s v="YEM_021"/>
    <x v="5"/>
    <n v="47.010449999999999"/>
    <n v="16.935545000000001"/>
    <d v="2018-09-12T00:00:00"/>
    <x v="1"/>
    <x v="2"/>
    <s v="Najran"/>
    <s v="ooo"/>
    <s v="Sharorah"/>
    <x v="1"/>
    <x v="25"/>
    <s v="ooo"/>
    <m/>
    <x v="3"/>
    <n v="25"/>
    <n v="23"/>
    <n v="0"/>
    <n v="2"/>
    <n v="0"/>
    <n v="0"/>
    <n v="0"/>
    <n v="2"/>
    <n v="0"/>
    <n v="2"/>
    <n v="0"/>
    <n v="0"/>
    <n v="0"/>
    <n v="0"/>
    <m/>
    <m/>
    <n v="25"/>
    <x v="1"/>
  </r>
  <r>
    <x v="7"/>
    <x v="1"/>
    <s v="Yemen"/>
    <x v="3"/>
    <s v="Al Abr"/>
    <s v="YEM_021"/>
    <x v="5"/>
    <n v="47.010449999999999"/>
    <n v="16.935545000000001"/>
    <d v="2018-09-12T00:00:00"/>
    <x v="1"/>
    <x v="2"/>
    <s v="Najran"/>
    <s v="ooo"/>
    <s v="Sharorah"/>
    <x v="1"/>
    <x v="22"/>
    <s v="ooo"/>
    <m/>
    <x v="3"/>
    <n v="19"/>
    <n v="19"/>
    <n v="0"/>
    <n v="0"/>
    <n v="0"/>
    <n v="0"/>
    <n v="0"/>
    <n v="0"/>
    <n v="0"/>
    <n v="0"/>
    <n v="0"/>
    <n v="0"/>
    <n v="0"/>
    <n v="0"/>
    <m/>
    <m/>
    <n v="19"/>
    <x v="1"/>
  </r>
  <r>
    <x v="7"/>
    <x v="1"/>
    <s v="Yemen"/>
    <x v="3"/>
    <s v="Al Abr"/>
    <s v="YEM_021"/>
    <x v="5"/>
    <n v="47.010449999999999"/>
    <n v="16.935545000000001"/>
    <d v="2018-09-12T00:00:00"/>
    <x v="1"/>
    <x v="2"/>
    <s v="Najran"/>
    <s v="ooo"/>
    <s v="Sharorah"/>
    <x v="1"/>
    <x v="28"/>
    <s v="ooo"/>
    <m/>
    <x v="3"/>
    <n v="24"/>
    <n v="23"/>
    <n v="0"/>
    <n v="1"/>
    <n v="0"/>
    <n v="0"/>
    <n v="0"/>
    <n v="1"/>
    <n v="0"/>
    <n v="1"/>
    <n v="0"/>
    <n v="0"/>
    <n v="0"/>
    <n v="0"/>
    <m/>
    <m/>
    <n v="24"/>
    <x v="1"/>
  </r>
  <r>
    <x v="7"/>
    <x v="1"/>
    <s v="Yemen"/>
    <x v="3"/>
    <s v="Al Abr"/>
    <s v="YEM_021"/>
    <x v="5"/>
    <n v="47.010449999999999"/>
    <n v="16.935545000000001"/>
    <d v="2018-09-12T00:00:00"/>
    <x v="1"/>
    <x v="2"/>
    <s v="Najran"/>
    <s v="ooo"/>
    <s v="Sharorah"/>
    <x v="1"/>
    <x v="26"/>
    <s v="ooo"/>
    <m/>
    <x v="3"/>
    <n v="5"/>
    <n v="2"/>
    <n v="1"/>
    <n v="1"/>
    <n v="1"/>
    <n v="0"/>
    <n v="0"/>
    <n v="0"/>
    <n v="0"/>
    <n v="0"/>
    <n v="0"/>
    <n v="0"/>
    <n v="0"/>
    <n v="0"/>
    <m/>
    <m/>
    <n v="5"/>
    <x v="1"/>
  </r>
  <r>
    <x v="7"/>
    <x v="1"/>
    <s v="Yemen"/>
    <x v="3"/>
    <s v="Al Abr"/>
    <s v="YEM_021"/>
    <x v="5"/>
    <n v="47.010449999999999"/>
    <n v="16.935545000000001"/>
    <d v="2018-09-12T00:00:00"/>
    <x v="1"/>
    <x v="2"/>
    <s v="Najran"/>
    <s v="ooo"/>
    <s v="Sharorah"/>
    <x v="1"/>
    <x v="6"/>
    <s v="Sanaa"/>
    <m/>
    <x v="3"/>
    <n v="29"/>
    <n v="11"/>
    <n v="7"/>
    <n v="6"/>
    <n v="5"/>
    <n v="0"/>
    <n v="1"/>
    <n v="0"/>
    <n v="0"/>
    <n v="0"/>
    <n v="0"/>
    <n v="0"/>
    <n v="0"/>
    <n v="0"/>
    <m/>
    <m/>
    <n v="29"/>
    <x v="1"/>
  </r>
  <r>
    <x v="7"/>
    <x v="1"/>
    <s v="Yemen"/>
    <x v="3"/>
    <s v="Al Abr"/>
    <s v="YEM_021"/>
    <x v="5"/>
    <n v="47.010449999999999"/>
    <n v="16.935545000000001"/>
    <d v="2018-09-12T00:00:00"/>
    <x v="1"/>
    <x v="2"/>
    <s v="Najran"/>
    <s v="ooo"/>
    <s v="Sharorah"/>
    <x v="1"/>
    <x v="19"/>
    <s v="Taizz"/>
    <m/>
    <x v="3"/>
    <n v="9"/>
    <n v="9"/>
    <n v="0"/>
    <n v="0"/>
    <n v="0"/>
    <n v="0"/>
    <n v="0"/>
    <n v="0"/>
    <n v="0"/>
    <n v="0"/>
    <n v="0"/>
    <n v="0"/>
    <n v="0"/>
    <n v="0"/>
    <m/>
    <m/>
    <n v="9"/>
    <x v="1"/>
  </r>
  <r>
    <x v="7"/>
    <x v="1"/>
    <s v="Yemen"/>
    <x v="3"/>
    <s v="Al Abr"/>
    <s v="YEM_021"/>
    <x v="5"/>
    <n v="47.010449999999999"/>
    <n v="16.935545000000001"/>
    <d v="2018-09-11T00:00:00"/>
    <x v="1"/>
    <x v="2"/>
    <s v="Najran"/>
    <s v="ooo"/>
    <s v="Sharorah"/>
    <x v="1"/>
    <x v="2"/>
    <s v="Al Bayda"/>
    <m/>
    <x v="3"/>
    <n v="16"/>
    <n v="16"/>
    <n v="0"/>
    <n v="0"/>
    <n v="0"/>
    <n v="0"/>
    <n v="0"/>
    <n v="0"/>
    <n v="0"/>
    <n v="0"/>
    <n v="0"/>
    <n v="0"/>
    <n v="0"/>
    <n v="0"/>
    <m/>
    <m/>
    <n v="16"/>
    <x v="1"/>
  </r>
  <r>
    <x v="7"/>
    <x v="1"/>
    <s v="Yemen"/>
    <x v="3"/>
    <s v="Al Abr"/>
    <s v="YEM_021"/>
    <x v="5"/>
    <n v="47.010449999999999"/>
    <n v="16.935545000000001"/>
    <d v="2018-09-11T00:00:00"/>
    <x v="1"/>
    <x v="2"/>
    <s v="Najran"/>
    <s v="ooo"/>
    <s v="Sharorah"/>
    <x v="1"/>
    <x v="23"/>
    <s v="Hajjah"/>
    <m/>
    <x v="3"/>
    <n v="22"/>
    <n v="22"/>
    <n v="0"/>
    <n v="0"/>
    <n v="0"/>
    <n v="0"/>
    <n v="0"/>
    <n v="0"/>
    <n v="0"/>
    <n v="0"/>
    <n v="0"/>
    <n v="0"/>
    <n v="0"/>
    <n v="0"/>
    <m/>
    <m/>
    <n v="22"/>
    <x v="1"/>
  </r>
  <r>
    <x v="7"/>
    <x v="1"/>
    <s v="Yemen"/>
    <x v="3"/>
    <s v="Al Abr"/>
    <s v="YEM_021"/>
    <x v="5"/>
    <n v="47.010449999999999"/>
    <n v="16.935545000000001"/>
    <d v="2018-09-11T00:00:00"/>
    <x v="1"/>
    <x v="2"/>
    <s v="Najran"/>
    <s v="ooo"/>
    <s v="Sharorah"/>
    <x v="1"/>
    <x v="24"/>
    <s v="Ibb"/>
    <m/>
    <x v="3"/>
    <n v="14"/>
    <n v="4"/>
    <n v="1"/>
    <n v="8"/>
    <n v="1"/>
    <n v="0"/>
    <n v="0"/>
    <n v="0"/>
    <n v="0"/>
    <n v="0"/>
    <n v="0"/>
    <n v="0"/>
    <n v="0"/>
    <n v="0"/>
    <m/>
    <m/>
    <n v="14"/>
    <x v="1"/>
  </r>
  <r>
    <x v="7"/>
    <x v="1"/>
    <s v="Yemen"/>
    <x v="3"/>
    <s v="Al Abr"/>
    <s v="YEM_021"/>
    <x v="5"/>
    <n v="47.010449999999999"/>
    <n v="16.935545000000001"/>
    <d v="2018-09-11T00:00:00"/>
    <x v="1"/>
    <x v="2"/>
    <s v="Najran"/>
    <s v="ooo"/>
    <s v="Sharorah"/>
    <x v="1"/>
    <x v="18"/>
    <s v="Lahij"/>
    <m/>
    <x v="3"/>
    <n v="10"/>
    <n v="10"/>
    <n v="0"/>
    <n v="0"/>
    <n v="0"/>
    <n v="0"/>
    <n v="0"/>
    <n v="0"/>
    <n v="0"/>
    <n v="0"/>
    <n v="0"/>
    <n v="0"/>
    <n v="0"/>
    <n v="0"/>
    <m/>
    <m/>
    <n v="10"/>
    <x v="1"/>
  </r>
  <r>
    <x v="7"/>
    <x v="1"/>
    <s v="Yemen"/>
    <x v="3"/>
    <s v="Al Abr"/>
    <s v="YEM_021"/>
    <x v="5"/>
    <n v="47.010449999999999"/>
    <n v="16.935545000000001"/>
    <d v="2018-09-11T00:00:00"/>
    <x v="1"/>
    <x v="2"/>
    <s v="Najran"/>
    <s v="ooo"/>
    <s v="Sharorah"/>
    <x v="1"/>
    <x v="16"/>
    <s v="ooo"/>
    <m/>
    <x v="3"/>
    <n v="10"/>
    <n v="7"/>
    <n v="1"/>
    <n v="2"/>
    <n v="0"/>
    <n v="0"/>
    <n v="0"/>
    <n v="0"/>
    <n v="0"/>
    <n v="0"/>
    <n v="0"/>
    <n v="0"/>
    <n v="0"/>
    <n v="0"/>
    <m/>
    <m/>
    <n v="10"/>
    <x v="1"/>
  </r>
  <r>
    <x v="7"/>
    <x v="1"/>
    <s v="Yemen"/>
    <x v="3"/>
    <s v="Al Abr"/>
    <s v="YEM_021"/>
    <x v="5"/>
    <n v="47.010449999999999"/>
    <n v="16.935545000000001"/>
    <d v="2018-09-11T00:00:00"/>
    <x v="1"/>
    <x v="2"/>
    <s v="Najran"/>
    <s v="ooo"/>
    <s v="Sharorah"/>
    <x v="1"/>
    <x v="25"/>
    <s v="ooo"/>
    <m/>
    <x v="3"/>
    <n v="14"/>
    <n v="14"/>
    <n v="0"/>
    <n v="0"/>
    <n v="0"/>
    <n v="0"/>
    <n v="0"/>
    <n v="0"/>
    <n v="0"/>
    <n v="0"/>
    <n v="0"/>
    <n v="0"/>
    <n v="0"/>
    <n v="0"/>
    <m/>
    <m/>
    <n v="14"/>
    <x v="1"/>
  </r>
  <r>
    <x v="7"/>
    <x v="1"/>
    <s v="Yemen"/>
    <x v="3"/>
    <s v="Al Abr"/>
    <s v="YEM_021"/>
    <x v="5"/>
    <n v="47.010449999999999"/>
    <n v="16.935545000000001"/>
    <d v="2018-09-11T00:00:00"/>
    <x v="1"/>
    <x v="2"/>
    <s v="Najran"/>
    <s v="ooo"/>
    <s v="Sharorah"/>
    <x v="1"/>
    <x v="22"/>
    <s v="ooo"/>
    <m/>
    <x v="3"/>
    <n v="21"/>
    <n v="20"/>
    <n v="0"/>
    <n v="1"/>
    <n v="0"/>
    <n v="0"/>
    <n v="0"/>
    <n v="1"/>
    <n v="0"/>
    <n v="0"/>
    <n v="0"/>
    <n v="0"/>
    <n v="0"/>
    <n v="0"/>
    <m/>
    <m/>
    <n v="21"/>
    <x v="1"/>
  </r>
  <r>
    <x v="7"/>
    <x v="1"/>
    <s v="Yemen"/>
    <x v="3"/>
    <s v="Al Abr"/>
    <s v="YEM_021"/>
    <x v="5"/>
    <n v="47.010449999999999"/>
    <n v="16.935545000000001"/>
    <d v="2018-09-11T00:00:00"/>
    <x v="1"/>
    <x v="2"/>
    <s v="Najran"/>
    <s v="ooo"/>
    <s v="Sharorah"/>
    <x v="1"/>
    <x v="28"/>
    <s v="ooo"/>
    <m/>
    <x v="3"/>
    <n v="15"/>
    <n v="15"/>
    <n v="0"/>
    <n v="0"/>
    <n v="0"/>
    <n v="0"/>
    <n v="0"/>
    <n v="0"/>
    <n v="0"/>
    <n v="0"/>
    <n v="0"/>
    <n v="0"/>
    <n v="0"/>
    <n v="0"/>
    <m/>
    <m/>
    <n v="15"/>
    <x v="1"/>
  </r>
  <r>
    <x v="7"/>
    <x v="1"/>
    <s v="Yemen"/>
    <x v="3"/>
    <s v="Al Abr"/>
    <s v="YEM_021"/>
    <x v="5"/>
    <n v="47.010449999999999"/>
    <n v="16.935545000000001"/>
    <d v="2018-09-11T00:00:00"/>
    <x v="1"/>
    <x v="2"/>
    <s v="Najran"/>
    <s v="ooo"/>
    <s v="Sharorah"/>
    <x v="1"/>
    <x v="26"/>
    <s v="ooo"/>
    <m/>
    <x v="3"/>
    <n v="18"/>
    <n v="18"/>
    <n v="0"/>
    <n v="0"/>
    <n v="0"/>
    <n v="0"/>
    <n v="0"/>
    <n v="0"/>
    <n v="0"/>
    <n v="0"/>
    <n v="0"/>
    <n v="0"/>
    <n v="0"/>
    <n v="0"/>
    <m/>
    <m/>
    <n v="18"/>
    <x v="1"/>
  </r>
  <r>
    <x v="7"/>
    <x v="1"/>
    <s v="Yemen"/>
    <x v="3"/>
    <s v="Al Abr"/>
    <s v="YEM_021"/>
    <x v="5"/>
    <n v="47.010449999999999"/>
    <n v="16.935545000000001"/>
    <d v="2018-09-11T00:00:00"/>
    <x v="1"/>
    <x v="2"/>
    <s v="Najran"/>
    <s v="ooo"/>
    <s v="Sharorah"/>
    <x v="1"/>
    <x v="27"/>
    <s v="ooo"/>
    <m/>
    <x v="3"/>
    <n v="17"/>
    <n v="17"/>
    <n v="0"/>
    <n v="0"/>
    <n v="0"/>
    <n v="0"/>
    <n v="0"/>
    <n v="0"/>
    <n v="0"/>
    <n v="0"/>
    <n v="0"/>
    <n v="0"/>
    <n v="0"/>
    <n v="0"/>
    <m/>
    <m/>
    <n v="17"/>
    <x v="1"/>
  </r>
  <r>
    <x v="7"/>
    <x v="1"/>
    <s v="Yemen"/>
    <x v="3"/>
    <s v="Al Abr"/>
    <s v="YEM_021"/>
    <x v="5"/>
    <n v="47.010449999999999"/>
    <n v="16.935545000000001"/>
    <d v="2018-09-11T00:00:00"/>
    <x v="1"/>
    <x v="2"/>
    <s v="Najran"/>
    <s v="ooo"/>
    <s v="Sharorah"/>
    <x v="1"/>
    <x v="27"/>
    <s v="ooo"/>
    <m/>
    <x v="3"/>
    <n v="8"/>
    <n v="1"/>
    <n v="2"/>
    <n v="3"/>
    <n v="2"/>
    <n v="0"/>
    <n v="0"/>
    <n v="0"/>
    <n v="0"/>
    <n v="0"/>
    <n v="0"/>
    <n v="0"/>
    <n v="0"/>
    <n v="0"/>
    <m/>
    <m/>
    <n v="8"/>
    <x v="1"/>
  </r>
  <r>
    <x v="7"/>
    <x v="1"/>
    <s v="Yemen"/>
    <x v="3"/>
    <s v="Al Abr"/>
    <s v="YEM_021"/>
    <x v="5"/>
    <n v="47.010449999999999"/>
    <n v="16.935545000000001"/>
    <d v="2018-09-11T00:00:00"/>
    <x v="1"/>
    <x v="2"/>
    <s v="Najran"/>
    <s v="ooo"/>
    <s v="Sharorah"/>
    <x v="1"/>
    <x v="6"/>
    <s v="Sanaa"/>
    <m/>
    <x v="3"/>
    <n v="19"/>
    <n v="19"/>
    <n v="0"/>
    <n v="0"/>
    <n v="0"/>
    <n v="0"/>
    <n v="0"/>
    <n v="0"/>
    <n v="0"/>
    <n v="0"/>
    <n v="0"/>
    <n v="0"/>
    <n v="0"/>
    <n v="0"/>
    <m/>
    <m/>
    <n v="19"/>
    <x v="1"/>
  </r>
  <r>
    <x v="7"/>
    <x v="1"/>
    <s v="Yemen"/>
    <x v="3"/>
    <s v="Al Abr"/>
    <s v="YEM_021"/>
    <x v="5"/>
    <n v="47.010449999999999"/>
    <n v="16.935545000000001"/>
    <d v="2018-09-11T00:00:00"/>
    <x v="1"/>
    <x v="2"/>
    <s v="Najran"/>
    <s v="ooo"/>
    <s v="Sharorah"/>
    <x v="1"/>
    <x v="19"/>
    <s v="Taizz"/>
    <m/>
    <x v="3"/>
    <n v="12"/>
    <n v="3"/>
    <n v="2"/>
    <n v="3"/>
    <n v="4"/>
    <n v="0"/>
    <n v="0"/>
    <n v="0"/>
    <n v="0"/>
    <n v="0"/>
    <n v="0"/>
    <n v="0"/>
    <n v="0"/>
    <n v="0"/>
    <m/>
    <m/>
    <n v="12"/>
    <x v="1"/>
  </r>
  <r>
    <x v="7"/>
    <x v="1"/>
    <s v="Yemen"/>
    <x v="3"/>
    <s v="Al Abr"/>
    <s v="YEM_021"/>
    <x v="5"/>
    <n v="47.010449999999999"/>
    <n v="16.935545000000001"/>
    <d v="2018-09-11T00:00:00"/>
    <x v="1"/>
    <x v="2"/>
    <s v="Najran"/>
    <s v="ooo"/>
    <s v="Sharorah"/>
    <x v="1"/>
    <x v="19"/>
    <s v="Taizz"/>
    <m/>
    <x v="3"/>
    <n v="24"/>
    <n v="24"/>
    <n v="0"/>
    <n v="0"/>
    <n v="0"/>
    <n v="0"/>
    <n v="0"/>
    <n v="0"/>
    <n v="0"/>
    <n v="3"/>
    <n v="0"/>
    <n v="0"/>
    <n v="0"/>
    <n v="0"/>
    <m/>
    <m/>
    <n v="24"/>
    <x v="1"/>
  </r>
  <r>
    <x v="7"/>
    <x v="1"/>
    <s v="Yemen"/>
    <x v="3"/>
    <s v="Al Abr"/>
    <s v="YEM_021"/>
    <x v="5"/>
    <n v="47.010449999999999"/>
    <n v="16.935545000000001"/>
    <d v="2018-09-10T00:00:00"/>
    <x v="2"/>
    <x v="2"/>
    <s v="Najran"/>
    <s v="ooo"/>
    <s v="Sharorah"/>
    <x v="1"/>
    <x v="28"/>
    <s v="ooo"/>
    <m/>
    <x v="3"/>
    <n v="7"/>
    <n v="2"/>
    <n v="3"/>
    <n v="1"/>
    <n v="1"/>
    <n v="0"/>
    <n v="0"/>
    <n v="0"/>
    <n v="0"/>
    <n v="0"/>
    <n v="0"/>
    <n v="0"/>
    <n v="0"/>
    <n v="0"/>
    <m/>
    <m/>
    <n v="7"/>
    <x v="1"/>
  </r>
  <r>
    <x v="7"/>
    <x v="1"/>
    <s v="Yemen"/>
    <x v="3"/>
    <s v="Al Abr"/>
    <s v="YEM_021"/>
    <x v="5"/>
    <n v="47.010449999999999"/>
    <n v="16.935545000000001"/>
    <d v="2018-09-10T00:00:00"/>
    <x v="2"/>
    <x v="2"/>
    <s v="Najran"/>
    <s v="ooo"/>
    <s v="Sharorah"/>
    <x v="1"/>
    <x v="6"/>
    <s v="Sanaa"/>
    <m/>
    <x v="3"/>
    <n v="8"/>
    <n v="2"/>
    <n v="2"/>
    <n v="2"/>
    <n v="2"/>
    <n v="0"/>
    <n v="1"/>
    <n v="0"/>
    <n v="0"/>
    <n v="0"/>
    <n v="0"/>
    <n v="0"/>
    <n v="0"/>
    <n v="0"/>
    <m/>
    <m/>
    <n v="8"/>
    <x v="1"/>
  </r>
  <r>
    <x v="7"/>
    <x v="1"/>
    <s v="Yemen"/>
    <x v="3"/>
    <s v="Al Abr"/>
    <s v="YEM_021"/>
    <x v="5"/>
    <n v="47.010449999999999"/>
    <n v="16.935545000000001"/>
    <d v="2018-09-10T00:00:00"/>
    <x v="1"/>
    <x v="2"/>
    <s v="Najran"/>
    <s v="ooo"/>
    <s v="Sharorah"/>
    <x v="1"/>
    <x v="1"/>
    <s v="Aden"/>
    <m/>
    <x v="3"/>
    <n v="10"/>
    <n v="2"/>
    <n v="2"/>
    <n v="4"/>
    <n v="2"/>
    <n v="0"/>
    <n v="0"/>
    <n v="0"/>
    <n v="0"/>
    <n v="0"/>
    <n v="0"/>
    <n v="0"/>
    <n v="0"/>
    <n v="0"/>
    <m/>
    <m/>
    <n v="10"/>
    <x v="1"/>
  </r>
  <r>
    <x v="7"/>
    <x v="1"/>
    <s v="Yemen"/>
    <x v="3"/>
    <s v="Al Abr"/>
    <s v="YEM_021"/>
    <x v="5"/>
    <n v="47.010449999999999"/>
    <n v="16.935545000000001"/>
    <d v="2018-09-10T00:00:00"/>
    <x v="1"/>
    <x v="2"/>
    <s v="Najran"/>
    <s v="ooo"/>
    <s v="Sharorah"/>
    <x v="1"/>
    <x v="1"/>
    <s v="Aden"/>
    <m/>
    <x v="3"/>
    <n v="14"/>
    <n v="14"/>
    <n v="0"/>
    <n v="0"/>
    <n v="0"/>
    <n v="0"/>
    <n v="0"/>
    <n v="0"/>
    <n v="0"/>
    <n v="0"/>
    <n v="0"/>
    <n v="0"/>
    <n v="0"/>
    <n v="0"/>
    <m/>
    <m/>
    <n v="14"/>
    <x v="1"/>
  </r>
  <r>
    <x v="7"/>
    <x v="1"/>
    <s v="Yemen"/>
    <x v="3"/>
    <s v="Al Abr"/>
    <s v="YEM_021"/>
    <x v="5"/>
    <n v="47.010449999999999"/>
    <n v="16.935545000000001"/>
    <d v="2018-09-10T00:00:00"/>
    <x v="1"/>
    <x v="2"/>
    <s v="Najran"/>
    <s v="ooo"/>
    <s v="Sharorah"/>
    <x v="1"/>
    <x v="29"/>
    <s v="Al Hudaydah"/>
    <m/>
    <x v="3"/>
    <n v="12"/>
    <n v="12"/>
    <n v="0"/>
    <n v="0"/>
    <n v="0"/>
    <n v="0"/>
    <n v="0"/>
    <n v="0"/>
    <n v="0"/>
    <n v="0"/>
    <n v="0"/>
    <n v="0"/>
    <n v="0"/>
    <n v="0"/>
    <m/>
    <m/>
    <n v="12"/>
    <x v="1"/>
  </r>
  <r>
    <x v="7"/>
    <x v="1"/>
    <s v="Yemen"/>
    <x v="3"/>
    <s v="Al Abr"/>
    <s v="YEM_021"/>
    <x v="5"/>
    <n v="47.010449999999999"/>
    <n v="16.935545000000001"/>
    <d v="2018-09-10T00:00:00"/>
    <x v="1"/>
    <x v="2"/>
    <s v="Najran"/>
    <s v="ooo"/>
    <s v="Sharorah"/>
    <x v="1"/>
    <x v="12"/>
    <s v="Dhamar"/>
    <m/>
    <x v="3"/>
    <n v="17"/>
    <n v="17"/>
    <n v="0"/>
    <n v="0"/>
    <n v="0"/>
    <n v="0"/>
    <n v="0"/>
    <n v="0"/>
    <n v="0"/>
    <n v="0"/>
    <n v="0"/>
    <n v="0"/>
    <n v="0"/>
    <n v="0"/>
    <m/>
    <m/>
    <n v="17"/>
    <x v="1"/>
  </r>
  <r>
    <x v="7"/>
    <x v="1"/>
    <s v="Yemen"/>
    <x v="3"/>
    <s v="Al Abr"/>
    <s v="YEM_021"/>
    <x v="5"/>
    <n v="47.010449999999999"/>
    <n v="16.935545000000001"/>
    <d v="2018-09-10T00:00:00"/>
    <x v="1"/>
    <x v="2"/>
    <s v="Najran"/>
    <s v="ooo"/>
    <s v="Sharorah"/>
    <x v="1"/>
    <x v="24"/>
    <s v="Ibb"/>
    <m/>
    <x v="3"/>
    <n v="13"/>
    <n v="5"/>
    <n v="3"/>
    <n v="2"/>
    <n v="3"/>
    <n v="0"/>
    <n v="0"/>
    <n v="0"/>
    <n v="0"/>
    <n v="0"/>
    <n v="0"/>
    <n v="0"/>
    <n v="0"/>
    <n v="0"/>
    <m/>
    <m/>
    <n v="13"/>
    <x v="1"/>
  </r>
  <r>
    <x v="7"/>
    <x v="1"/>
    <s v="Yemen"/>
    <x v="3"/>
    <s v="Al Abr"/>
    <s v="YEM_021"/>
    <x v="5"/>
    <n v="47.010449999999999"/>
    <n v="16.935545000000001"/>
    <d v="2018-09-10T00:00:00"/>
    <x v="1"/>
    <x v="2"/>
    <s v="Najran"/>
    <s v="ooo"/>
    <s v="Sharorah"/>
    <x v="1"/>
    <x v="10"/>
    <s v="Marib"/>
    <m/>
    <x v="3"/>
    <n v="11"/>
    <n v="11"/>
    <n v="0"/>
    <n v="0"/>
    <n v="0"/>
    <n v="0"/>
    <n v="0"/>
    <n v="0"/>
    <n v="0"/>
    <n v="0"/>
    <n v="0"/>
    <n v="0"/>
    <n v="0"/>
    <n v="0"/>
    <m/>
    <m/>
    <n v="11"/>
    <x v="1"/>
  </r>
  <r>
    <x v="7"/>
    <x v="1"/>
    <s v="Yemen"/>
    <x v="3"/>
    <s v="Al Abr"/>
    <s v="YEM_021"/>
    <x v="5"/>
    <n v="47.010449999999999"/>
    <n v="16.935545000000001"/>
    <d v="2018-09-10T00:00:00"/>
    <x v="1"/>
    <x v="2"/>
    <s v="Najran"/>
    <s v="ooo"/>
    <s v="Sharorah"/>
    <x v="1"/>
    <x v="20"/>
    <s v="ooo"/>
    <m/>
    <x v="3"/>
    <n v="5"/>
    <n v="5"/>
    <n v="0"/>
    <n v="0"/>
    <n v="0"/>
    <n v="0"/>
    <n v="0"/>
    <n v="0"/>
    <n v="0"/>
    <n v="0"/>
    <n v="0"/>
    <n v="0"/>
    <n v="0"/>
    <n v="0"/>
    <m/>
    <m/>
    <n v="5"/>
    <x v="1"/>
  </r>
  <r>
    <x v="7"/>
    <x v="1"/>
    <s v="Yemen"/>
    <x v="3"/>
    <s v="Al Abr"/>
    <s v="YEM_021"/>
    <x v="5"/>
    <n v="47.010449999999999"/>
    <n v="16.935545000000001"/>
    <d v="2018-09-10T00:00:00"/>
    <x v="1"/>
    <x v="2"/>
    <s v="Najran"/>
    <s v="ooo"/>
    <s v="Sharorah"/>
    <x v="1"/>
    <x v="20"/>
    <s v="ooo"/>
    <m/>
    <x v="3"/>
    <n v="6"/>
    <n v="2"/>
    <n v="3"/>
    <n v="0"/>
    <n v="1"/>
    <n v="0"/>
    <n v="0"/>
    <n v="0"/>
    <n v="0"/>
    <n v="0"/>
    <n v="0"/>
    <n v="0"/>
    <n v="0"/>
    <n v="0"/>
    <m/>
    <m/>
    <n v="6"/>
    <x v="1"/>
  </r>
  <r>
    <x v="7"/>
    <x v="1"/>
    <s v="Yemen"/>
    <x v="3"/>
    <s v="Al Abr"/>
    <s v="YEM_021"/>
    <x v="5"/>
    <n v="47.010449999999999"/>
    <n v="16.935545000000001"/>
    <d v="2018-09-10T00:00:00"/>
    <x v="1"/>
    <x v="2"/>
    <s v="Najran"/>
    <s v="ooo"/>
    <s v="Sharorah"/>
    <x v="1"/>
    <x v="25"/>
    <s v="ooo"/>
    <m/>
    <x v="3"/>
    <n v="24"/>
    <n v="23"/>
    <n v="0"/>
    <n v="1"/>
    <n v="0"/>
    <n v="0"/>
    <n v="0"/>
    <n v="1"/>
    <n v="0"/>
    <n v="2"/>
    <n v="0"/>
    <n v="0"/>
    <n v="0"/>
    <n v="0"/>
    <m/>
    <m/>
    <n v="24"/>
    <x v="1"/>
  </r>
  <r>
    <x v="7"/>
    <x v="1"/>
    <s v="Yemen"/>
    <x v="3"/>
    <s v="Al Abr"/>
    <s v="YEM_021"/>
    <x v="5"/>
    <n v="47.010449999999999"/>
    <n v="16.935545000000001"/>
    <d v="2018-09-10T00:00:00"/>
    <x v="1"/>
    <x v="2"/>
    <s v="Najran"/>
    <s v="ooo"/>
    <s v="Sharorah"/>
    <x v="1"/>
    <x v="22"/>
    <s v="ooo"/>
    <m/>
    <x v="3"/>
    <n v="25"/>
    <n v="25"/>
    <n v="0"/>
    <n v="0"/>
    <n v="0"/>
    <n v="0"/>
    <n v="0"/>
    <n v="0"/>
    <n v="0"/>
    <n v="1"/>
    <n v="0"/>
    <n v="0"/>
    <n v="0"/>
    <n v="0"/>
    <m/>
    <m/>
    <n v="25"/>
    <x v="1"/>
  </r>
  <r>
    <x v="7"/>
    <x v="1"/>
    <s v="Yemen"/>
    <x v="3"/>
    <s v="Al Abr"/>
    <s v="YEM_021"/>
    <x v="5"/>
    <n v="47.010449999999999"/>
    <n v="16.935545000000001"/>
    <d v="2018-09-10T00:00:00"/>
    <x v="1"/>
    <x v="2"/>
    <s v="Najran"/>
    <s v="ooo"/>
    <s v="Sharorah"/>
    <x v="1"/>
    <x v="28"/>
    <s v="ooo"/>
    <m/>
    <x v="3"/>
    <n v="7"/>
    <n v="7"/>
    <n v="0"/>
    <n v="0"/>
    <n v="0"/>
    <n v="0"/>
    <n v="0"/>
    <n v="0"/>
    <n v="0"/>
    <n v="0"/>
    <n v="0"/>
    <n v="0"/>
    <n v="0"/>
    <n v="0"/>
    <m/>
    <m/>
    <n v="7"/>
    <x v="1"/>
  </r>
  <r>
    <x v="7"/>
    <x v="1"/>
    <s v="Yemen"/>
    <x v="3"/>
    <s v="Al Abr"/>
    <s v="YEM_021"/>
    <x v="5"/>
    <n v="47.010449999999999"/>
    <n v="16.935545000000001"/>
    <d v="2018-09-10T00:00:00"/>
    <x v="1"/>
    <x v="2"/>
    <s v="Najran"/>
    <s v="ooo"/>
    <s v="Sharorah"/>
    <x v="1"/>
    <x v="27"/>
    <s v="ooo"/>
    <m/>
    <x v="3"/>
    <n v="14"/>
    <n v="14"/>
    <n v="0"/>
    <n v="0"/>
    <n v="0"/>
    <n v="0"/>
    <n v="0"/>
    <n v="0"/>
    <n v="0"/>
    <n v="0"/>
    <n v="0"/>
    <n v="0"/>
    <n v="0"/>
    <n v="0"/>
    <m/>
    <m/>
    <n v="14"/>
    <x v="1"/>
  </r>
  <r>
    <x v="7"/>
    <x v="1"/>
    <s v="Yemen"/>
    <x v="3"/>
    <s v="Al Abr"/>
    <s v="YEM_021"/>
    <x v="5"/>
    <n v="47.010449999999999"/>
    <n v="16.935545000000001"/>
    <d v="2018-09-10T00:00:00"/>
    <x v="1"/>
    <x v="2"/>
    <s v="Najran"/>
    <s v="ooo"/>
    <s v="Sharorah"/>
    <x v="1"/>
    <x v="27"/>
    <s v="ooo"/>
    <m/>
    <x v="3"/>
    <n v="19"/>
    <n v="19"/>
    <n v="0"/>
    <n v="0"/>
    <n v="0"/>
    <n v="0"/>
    <n v="0"/>
    <n v="0"/>
    <n v="0"/>
    <n v="0"/>
    <n v="0"/>
    <n v="0"/>
    <n v="0"/>
    <n v="0"/>
    <m/>
    <m/>
    <n v="19"/>
    <x v="1"/>
  </r>
  <r>
    <x v="7"/>
    <x v="1"/>
    <s v="Yemen"/>
    <x v="3"/>
    <s v="Al Abr"/>
    <s v="YEM_021"/>
    <x v="5"/>
    <n v="47.010449999999999"/>
    <n v="16.935545000000001"/>
    <d v="2018-09-10T00:00:00"/>
    <x v="1"/>
    <x v="2"/>
    <s v="Najran"/>
    <s v="ooo"/>
    <s v="Sharorah"/>
    <x v="1"/>
    <x v="6"/>
    <s v="Sanaa"/>
    <m/>
    <x v="3"/>
    <n v="16"/>
    <n v="6"/>
    <n v="5"/>
    <n v="3"/>
    <n v="2"/>
    <n v="0"/>
    <n v="0"/>
    <n v="0"/>
    <n v="0"/>
    <n v="0"/>
    <n v="0"/>
    <n v="0"/>
    <n v="0"/>
    <n v="0"/>
    <m/>
    <m/>
    <n v="16"/>
    <x v="1"/>
  </r>
  <r>
    <x v="7"/>
    <x v="1"/>
    <s v="Yemen"/>
    <x v="3"/>
    <s v="Al Abr"/>
    <s v="YEM_021"/>
    <x v="5"/>
    <n v="47.010449999999999"/>
    <n v="16.935545000000001"/>
    <d v="2018-09-10T00:00:00"/>
    <x v="1"/>
    <x v="2"/>
    <s v="Najran"/>
    <s v="ooo"/>
    <s v="Sharorah"/>
    <x v="1"/>
    <x v="19"/>
    <s v="Taizz"/>
    <m/>
    <x v="3"/>
    <n v="21"/>
    <n v="21"/>
    <n v="0"/>
    <n v="0"/>
    <n v="0"/>
    <n v="0"/>
    <n v="0"/>
    <n v="0"/>
    <n v="0"/>
    <n v="0"/>
    <n v="0"/>
    <n v="0"/>
    <n v="0"/>
    <n v="0"/>
    <m/>
    <m/>
    <n v="21"/>
    <x v="1"/>
  </r>
  <r>
    <x v="7"/>
    <x v="1"/>
    <s v="Yemen"/>
    <x v="3"/>
    <s v="Al Abr"/>
    <s v="YEM_021"/>
    <x v="5"/>
    <n v="47.010449999999999"/>
    <n v="16.935545000000001"/>
    <d v="2018-09-09T00:00:00"/>
    <x v="1"/>
    <x v="2"/>
    <s v="Najran"/>
    <s v="ooo"/>
    <s v="Sharorah"/>
    <x v="1"/>
    <x v="2"/>
    <s v="Al Bayda"/>
    <m/>
    <x v="3"/>
    <n v="16"/>
    <n v="16"/>
    <n v="0"/>
    <n v="0"/>
    <n v="0"/>
    <n v="0"/>
    <n v="0"/>
    <n v="0"/>
    <n v="0"/>
    <n v="0"/>
    <n v="0"/>
    <n v="0"/>
    <n v="0"/>
    <n v="0"/>
    <m/>
    <m/>
    <n v="16"/>
    <x v="1"/>
  </r>
  <r>
    <x v="7"/>
    <x v="1"/>
    <s v="Yemen"/>
    <x v="3"/>
    <s v="Al Abr"/>
    <s v="YEM_021"/>
    <x v="5"/>
    <n v="47.010449999999999"/>
    <n v="16.935545000000001"/>
    <d v="2018-09-09T00:00:00"/>
    <x v="1"/>
    <x v="2"/>
    <s v="Najran"/>
    <s v="ooo"/>
    <s v="Sharorah"/>
    <x v="1"/>
    <x v="29"/>
    <s v="Al Hudaydah"/>
    <m/>
    <x v="3"/>
    <n v="26"/>
    <n v="24"/>
    <n v="0"/>
    <n v="2"/>
    <n v="0"/>
    <n v="0"/>
    <n v="0"/>
    <n v="2"/>
    <n v="0"/>
    <n v="0"/>
    <n v="0"/>
    <n v="0"/>
    <n v="0"/>
    <n v="0"/>
    <m/>
    <m/>
    <n v="26"/>
    <x v="1"/>
  </r>
  <r>
    <x v="7"/>
    <x v="1"/>
    <s v="Yemen"/>
    <x v="3"/>
    <s v="Al Abr"/>
    <s v="YEM_021"/>
    <x v="5"/>
    <n v="47.010449999999999"/>
    <n v="16.935545000000001"/>
    <d v="2018-09-09T00:00:00"/>
    <x v="1"/>
    <x v="2"/>
    <s v="Najran"/>
    <s v="ooo"/>
    <s v="Sharorah"/>
    <x v="1"/>
    <x v="23"/>
    <s v="Hajjah"/>
    <m/>
    <x v="3"/>
    <n v="21"/>
    <n v="20"/>
    <n v="0"/>
    <n v="1"/>
    <n v="0"/>
    <n v="0"/>
    <n v="0"/>
    <n v="1"/>
    <n v="0"/>
    <n v="0"/>
    <n v="0"/>
    <n v="0"/>
    <n v="0"/>
    <n v="0"/>
    <m/>
    <m/>
    <n v="21"/>
    <x v="1"/>
  </r>
  <r>
    <x v="7"/>
    <x v="1"/>
    <s v="Yemen"/>
    <x v="3"/>
    <s v="Al Abr"/>
    <s v="YEM_021"/>
    <x v="5"/>
    <n v="47.010449999999999"/>
    <n v="16.935545000000001"/>
    <d v="2018-09-09T00:00:00"/>
    <x v="1"/>
    <x v="2"/>
    <s v="Najran"/>
    <s v="ooo"/>
    <s v="Sharorah"/>
    <x v="1"/>
    <x v="23"/>
    <s v="Hajjah"/>
    <m/>
    <x v="3"/>
    <n v="27"/>
    <n v="24"/>
    <n v="0"/>
    <n v="3"/>
    <n v="0"/>
    <n v="0"/>
    <n v="0"/>
    <n v="3"/>
    <n v="0"/>
    <n v="0"/>
    <n v="0"/>
    <n v="0"/>
    <n v="0"/>
    <n v="0"/>
    <m/>
    <m/>
    <n v="27"/>
    <x v="1"/>
  </r>
  <r>
    <x v="7"/>
    <x v="1"/>
    <s v="Yemen"/>
    <x v="3"/>
    <s v="Al Abr"/>
    <s v="YEM_021"/>
    <x v="5"/>
    <n v="47.010449999999999"/>
    <n v="16.935545000000001"/>
    <d v="2018-09-09T00:00:00"/>
    <x v="1"/>
    <x v="2"/>
    <s v="Najran"/>
    <s v="ooo"/>
    <s v="Sharorah"/>
    <x v="1"/>
    <x v="18"/>
    <s v="Lahij"/>
    <m/>
    <x v="3"/>
    <n v="8"/>
    <n v="8"/>
    <n v="0"/>
    <n v="0"/>
    <n v="0"/>
    <n v="0"/>
    <n v="0"/>
    <n v="0"/>
    <n v="0"/>
    <n v="0"/>
    <n v="0"/>
    <n v="0"/>
    <n v="0"/>
    <n v="0"/>
    <m/>
    <m/>
    <n v="8"/>
    <x v="1"/>
  </r>
  <r>
    <x v="7"/>
    <x v="1"/>
    <s v="Yemen"/>
    <x v="3"/>
    <s v="Al Abr"/>
    <s v="YEM_021"/>
    <x v="5"/>
    <n v="47.010449999999999"/>
    <n v="16.935545000000001"/>
    <d v="2018-09-09T00:00:00"/>
    <x v="1"/>
    <x v="2"/>
    <s v="Najran"/>
    <s v="ooo"/>
    <s v="Sharorah"/>
    <x v="1"/>
    <x v="16"/>
    <s v="ooo"/>
    <m/>
    <x v="3"/>
    <n v="14"/>
    <n v="13"/>
    <n v="0"/>
    <n v="1"/>
    <n v="0"/>
    <n v="0"/>
    <n v="0"/>
    <n v="1"/>
    <n v="0"/>
    <n v="0"/>
    <n v="0"/>
    <n v="0"/>
    <n v="0"/>
    <n v="0"/>
    <m/>
    <m/>
    <n v="14"/>
    <x v="1"/>
  </r>
  <r>
    <x v="7"/>
    <x v="1"/>
    <s v="Yemen"/>
    <x v="3"/>
    <s v="Al Abr"/>
    <s v="YEM_021"/>
    <x v="5"/>
    <n v="47.010449999999999"/>
    <n v="16.935545000000001"/>
    <d v="2018-09-09T00:00:00"/>
    <x v="1"/>
    <x v="2"/>
    <s v="Najran"/>
    <s v="ooo"/>
    <s v="Sharorah"/>
    <x v="1"/>
    <x v="25"/>
    <s v="ooo"/>
    <m/>
    <x v="3"/>
    <n v="25"/>
    <n v="23"/>
    <n v="0"/>
    <n v="2"/>
    <n v="0"/>
    <n v="0"/>
    <n v="0"/>
    <n v="2"/>
    <n v="0"/>
    <n v="0"/>
    <n v="0"/>
    <n v="0"/>
    <n v="0"/>
    <n v="0"/>
    <m/>
    <m/>
    <n v="25"/>
    <x v="1"/>
  </r>
  <r>
    <x v="7"/>
    <x v="1"/>
    <s v="Yemen"/>
    <x v="3"/>
    <s v="Al Abr"/>
    <s v="YEM_021"/>
    <x v="5"/>
    <n v="47.010449999999999"/>
    <n v="16.935545000000001"/>
    <d v="2018-09-09T00:00:00"/>
    <x v="1"/>
    <x v="2"/>
    <s v="Najran"/>
    <s v="ooo"/>
    <s v="Sharorah"/>
    <x v="1"/>
    <x v="22"/>
    <s v="ooo"/>
    <m/>
    <x v="3"/>
    <n v="21"/>
    <n v="21"/>
    <n v="0"/>
    <n v="0"/>
    <n v="0"/>
    <n v="0"/>
    <n v="0"/>
    <n v="0"/>
    <n v="0"/>
    <n v="0"/>
    <n v="0"/>
    <n v="0"/>
    <n v="0"/>
    <n v="0"/>
    <m/>
    <m/>
    <n v="21"/>
    <x v="1"/>
  </r>
  <r>
    <x v="7"/>
    <x v="1"/>
    <s v="Yemen"/>
    <x v="3"/>
    <s v="Al Abr"/>
    <s v="YEM_021"/>
    <x v="5"/>
    <n v="47.010449999999999"/>
    <n v="16.935545000000001"/>
    <d v="2018-09-09T00:00:00"/>
    <x v="1"/>
    <x v="2"/>
    <s v="Najran"/>
    <s v="ooo"/>
    <s v="Sharorah"/>
    <x v="1"/>
    <x v="28"/>
    <s v="ooo"/>
    <m/>
    <x v="3"/>
    <n v="11"/>
    <n v="11"/>
    <n v="0"/>
    <n v="0"/>
    <n v="0"/>
    <n v="0"/>
    <n v="0"/>
    <n v="0"/>
    <n v="0"/>
    <n v="0"/>
    <n v="0"/>
    <n v="0"/>
    <n v="0"/>
    <n v="0"/>
    <m/>
    <m/>
    <n v="11"/>
    <x v="1"/>
  </r>
  <r>
    <x v="7"/>
    <x v="1"/>
    <s v="Yemen"/>
    <x v="3"/>
    <s v="Al Abr"/>
    <s v="YEM_021"/>
    <x v="5"/>
    <n v="47.010449999999999"/>
    <n v="16.935545000000001"/>
    <d v="2018-09-09T00:00:00"/>
    <x v="1"/>
    <x v="2"/>
    <s v="Najran"/>
    <s v="ooo"/>
    <s v="Sharorah"/>
    <x v="1"/>
    <x v="27"/>
    <s v="ooo"/>
    <m/>
    <x v="3"/>
    <n v="14"/>
    <n v="14"/>
    <n v="0"/>
    <n v="0"/>
    <n v="0"/>
    <n v="0"/>
    <n v="0"/>
    <n v="0"/>
    <n v="0"/>
    <n v="0"/>
    <n v="0"/>
    <n v="0"/>
    <n v="0"/>
    <n v="0"/>
    <m/>
    <m/>
    <n v="14"/>
    <x v="1"/>
  </r>
  <r>
    <x v="7"/>
    <x v="1"/>
    <s v="Yemen"/>
    <x v="3"/>
    <s v="Al Abr"/>
    <s v="YEM_021"/>
    <x v="5"/>
    <n v="47.010449999999999"/>
    <n v="16.935545000000001"/>
    <d v="2018-09-09T00:00:00"/>
    <x v="1"/>
    <x v="2"/>
    <s v="Najran"/>
    <s v="ooo"/>
    <s v="Sharorah"/>
    <x v="1"/>
    <x v="30"/>
    <s v="Sadah"/>
    <m/>
    <x v="3"/>
    <n v="13"/>
    <n v="13"/>
    <n v="0"/>
    <n v="0"/>
    <n v="0"/>
    <n v="0"/>
    <n v="0"/>
    <n v="0"/>
    <n v="0"/>
    <n v="0"/>
    <n v="0"/>
    <n v="0"/>
    <n v="0"/>
    <n v="0"/>
    <m/>
    <m/>
    <n v="13"/>
    <x v="1"/>
  </r>
  <r>
    <x v="7"/>
    <x v="1"/>
    <s v="Yemen"/>
    <x v="3"/>
    <s v="Al Abr"/>
    <s v="YEM_021"/>
    <x v="5"/>
    <n v="47.010449999999999"/>
    <n v="16.935545000000001"/>
    <d v="2018-09-09T00:00:00"/>
    <x v="1"/>
    <x v="2"/>
    <s v="Najran"/>
    <s v="ooo"/>
    <s v="Sharorah"/>
    <x v="1"/>
    <x v="6"/>
    <s v="Sanaa"/>
    <m/>
    <x v="3"/>
    <n v="31"/>
    <n v="31"/>
    <n v="0"/>
    <n v="0"/>
    <n v="0"/>
    <n v="0"/>
    <n v="0"/>
    <n v="0"/>
    <n v="0"/>
    <n v="0"/>
    <n v="0"/>
    <n v="0"/>
    <n v="0"/>
    <n v="0"/>
    <m/>
    <m/>
    <n v="31"/>
    <x v="1"/>
  </r>
  <r>
    <x v="7"/>
    <x v="1"/>
    <s v="Yemen"/>
    <x v="3"/>
    <s v="Al Abr"/>
    <s v="YEM_021"/>
    <x v="5"/>
    <n v="47.010449999999999"/>
    <n v="16.935545000000001"/>
    <d v="2018-09-09T00:00:00"/>
    <x v="1"/>
    <x v="2"/>
    <s v="Najran"/>
    <s v="ooo"/>
    <s v="Sharorah"/>
    <x v="1"/>
    <x v="19"/>
    <s v="Taizz"/>
    <m/>
    <x v="3"/>
    <n v="22"/>
    <n v="22"/>
    <n v="0"/>
    <n v="0"/>
    <n v="0"/>
    <n v="0"/>
    <n v="0"/>
    <n v="0"/>
    <n v="0"/>
    <n v="0"/>
    <n v="0"/>
    <n v="0"/>
    <n v="0"/>
    <n v="0"/>
    <m/>
    <m/>
    <n v="22"/>
    <x v="1"/>
  </r>
  <r>
    <x v="7"/>
    <x v="1"/>
    <s v="Yemen"/>
    <x v="3"/>
    <s v="Al Abr"/>
    <s v="YEM_021"/>
    <x v="5"/>
    <n v="47.010449999999999"/>
    <n v="16.935545000000001"/>
    <d v="2018-09-08T00:00:00"/>
    <x v="1"/>
    <x v="2"/>
    <s v="Najran"/>
    <s v="ooo"/>
    <s v="Sharorah"/>
    <x v="1"/>
    <x v="1"/>
    <s v="Aden"/>
    <m/>
    <x v="3"/>
    <n v="12"/>
    <n v="12"/>
    <n v="0"/>
    <n v="0"/>
    <n v="0"/>
    <n v="0"/>
    <n v="0"/>
    <n v="0"/>
    <n v="0"/>
    <n v="0"/>
    <n v="0"/>
    <n v="0"/>
    <n v="0"/>
    <n v="0"/>
    <m/>
    <m/>
    <n v="12"/>
    <x v="1"/>
  </r>
  <r>
    <x v="7"/>
    <x v="1"/>
    <s v="Yemen"/>
    <x v="3"/>
    <s v="Al Abr"/>
    <s v="YEM_021"/>
    <x v="5"/>
    <n v="47.010449999999999"/>
    <n v="16.935545000000001"/>
    <d v="2018-09-08T00:00:00"/>
    <x v="1"/>
    <x v="2"/>
    <s v="Najran"/>
    <s v="ooo"/>
    <s v="Sharorah"/>
    <x v="1"/>
    <x v="29"/>
    <s v="Al Hudaydah"/>
    <m/>
    <x v="3"/>
    <n v="16"/>
    <n v="5"/>
    <n v="4"/>
    <n v="7"/>
    <n v="0"/>
    <n v="0"/>
    <n v="0"/>
    <n v="0"/>
    <n v="0"/>
    <n v="0"/>
    <n v="0"/>
    <n v="0"/>
    <n v="0"/>
    <n v="0"/>
    <m/>
    <m/>
    <n v="16"/>
    <x v="1"/>
  </r>
  <r>
    <x v="7"/>
    <x v="1"/>
    <s v="Yemen"/>
    <x v="3"/>
    <s v="Al Abr"/>
    <s v="YEM_021"/>
    <x v="5"/>
    <n v="47.010449999999999"/>
    <n v="16.935545000000001"/>
    <d v="2018-09-08T00:00:00"/>
    <x v="1"/>
    <x v="2"/>
    <s v="Najran"/>
    <s v="ooo"/>
    <s v="Sharorah"/>
    <x v="1"/>
    <x v="29"/>
    <s v="Al Hudaydah"/>
    <m/>
    <x v="3"/>
    <n v="27"/>
    <n v="23"/>
    <n v="0"/>
    <n v="4"/>
    <n v="0"/>
    <n v="0"/>
    <n v="0"/>
    <n v="4"/>
    <n v="0"/>
    <n v="0"/>
    <n v="0"/>
    <n v="0"/>
    <n v="0"/>
    <n v="0"/>
    <m/>
    <m/>
    <n v="27"/>
    <x v="1"/>
  </r>
  <r>
    <x v="7"/>
    <x v="1"/>
    <s v="Yemen"/>
    <x v="3"/>
    <s v="Al Abr"/>
    <s v="YEM_021"/>
    <x v="5"/>
    <n v="47.010449999999999"/>
    <n v="16.935545000000001"/>
    <d v="2018-09-08T00:00:00"/>
    <x v="1"/>
    <x v="2"/>
    <s v="Najran"/>
    <s v="ooo"/>
    <s v="Sharorah"/>
    <x v="1"/>
    <x v="12"/>
    <s v="Dhamar"/>
    <m/>
    <x v="3"/>
    <n v="11"/>
    <n v="2"/>
    <n v="2"/>
    <n v="3"/>
    <n v="4"/>
    <n v="0"/>
    <n v="1"/>
    <n v="0"/>
    <n v="0"/>
    <n v="0"/>
    <n v="0"/>
    <n v="0"/>
    <n v="0"/>
    <n v="0"/>
    <m/>
    <m/>
    <n v="11"/>
    <x v="1"/>
  </r>
  <r>
    <x v="7"/>
    <x v="1"/>
    <s v="Yemen"/>
    <x v="3"/>
    <s v="Al Abr"/>
    <s v="YEM_021"/>
    <x v="5"/>
    <n v="47.010449999999999"/>
    <n v="16.935545000000001"/>
    <d v="2018-09-08T00:00:00"/>
    <x v="1"/>
    <x v="2"/>
    <s v="Najran"/>
    <s v="ooo"/>
    <s v="Sharorah"/>
    <x v="1"/>
    <x v="12"/>
    <s v="Dhamar"/>
    <m/>
    <x v="3"/>
    <n v="26"/>
    <n v="26"/>
    <n v="0"/>
    <n v="0"/>
    <n v="0"/>
    <n v="0"/>
    <n v="0"/>
    <n v="0"/>
    <n v="0"/>
    <n v="0"/>
    <n v="0"/>
    <n v="0"/>
    <n v="0"/>
    <n v="0"/>
    <m/>
    <m/>
    <n v="26"/>
    <x v="1"/>
  </r>
  <r>
    <x v="7"/>
    <x v="1"/>
    <s v="Yemen"/>
    <x v="3"/>
    <s v="Al Abr"/>
    <s v="YEM_021"/>
    <x v="5"/>
    <n v="47.010449999999999"/>
    <n v="16.935545000000001"/>
    <d v="2018-09-08T00:00:00"/>
    <x v="1"/>
    <x v="2"/>
    <s v="Najran"/>
    <s v="ooo"/>
    <s v="Sharorah"/>
    <x v="1"/>
    <x v="23"/>
    <s v="Hajjah"/>
    <m/>
    <x v="3"/>
    <n v="19"/>
    <n v="19"/>
    <n v="0"/>
    <n v="0"/>
    <n v="0"/>
    <n v="0"/>
    <n v="0"/>
    <n v="0"/>
    <n v="0"/>
    <n v="0"/>
    <n v="0"/>
    <n v="0"/>
    <n v="0"/>
    <n v="0"/>
    <m/>
    <m/>
    <n v="19"/>
    <x v="1"/>
  </r>
  <r>
    <x v="7"/>
    <x v="1"/>
    <s v="Yemen"/>
    <x v="3"/>
    <s v="Al Abr"/>
    <s v="YEM_021"/>
    <x v="5"/>
    <n v="47.010449999999999"/>
    <n v="16.935545000000001"/>
    <d v="2018-09-08T00:00:00"/>
    <x v="1"/>
    <x v="2"/>
    <s v="Najran"/>
    <s v="ooo"/>
    <s v="Sharorah"/>
    <x v="1"/>
    <x v="23"/>
    <s v="Hajjah"/>
    <m/>
    <x v="3"/>
    <n v="27"/>
    <n v="27"/>
    <n v="0"/>
    <n v="0"/>
    <n v="0"/>
    <n v="0"/>
    <n v="0"/>
    <n v="0"/>
    <n v="0"/>
    <n v="2"/>
    <n v="0"/>
    <n v="0"/>
    <n v="0"/>
    <n v="0"/>
    <m/>
    <m/>
    <n v="27"/>
    <x v="1"/>
  </r>
  <r>
    <x v="7"/>
    <x v="1"/>
    <s v="Yemen"/>
    <x v="3"/>
    <s v="Al Abr"/>
    <s v="YEM_021"/>
    <x v="5"/>
    <n v="47.010449999999999"/>
    <n v="16.935545000000001"/>
    <d v="2018-09-08T00:00:00"/>
    <x v="1"/>
    <x v="2"/>
    <s v="Najran"/>
    <s v="ooo"/>
    <s v="Sharorah"/>
    <x v="1"/>
    <x v="24"/>
    <s v="Ibb"/>
    <m/>
    <x v="3"/>
    <n v="10"/>
    <n v="10"/>
    <n v="0"/>
    <n v="0"/>
    <n v="0"/>
    <n v="0"/>
    <n v="0"/>
    <n v="0"/>
    <n v="0"/>
    <n v="0"/>
    <n v="0"/>
    <n v="0"/>
    <n v="0"/>
    <n v="0"/>
    <m/>
    <m/>
    <n v="10"/>
    <x v="1"/>
  </r>
  <r>
    <x v="7"/>
    <x v="1"/>
    <s v="Yemen"/>
    <x v="3"/>
    <s v="Al Abr"/>
    <s v="YEM_021"/>
    <x v="5"/>
    <n v="47.010449999999999"/>
    <n v="16.935545000000001"/>
    <d v="2018-09-08T00:00:00"/>
    <x v="1"/>
    <x v="2"/>
    <s v="Najran"/>
    <s v="ooo"/>
    <s v="Sharorah"/>
    <x v="1"/>
    <x v="24"/>
    <s v="Ibb"/>
    <m/>
    <x v="3"/>
    <n v="8"/>
    <n v="3"/>
    <n v="1"/>
    <n v="2"/>
    <n v="2"/>
    <n v="0"/>
    <n v="0"/>
    <n v="0"/>
    <n v="0"/>
    <n v="0"/>
    <n v="0"/>
    <n v="0"/>
    <n v="0"/>
    <n v="0"/>
    <m/>
    <m/>
    <n v="8"/>
    <x v="1"/>
  </r>
  <r>
    <x v="7"/>
    <x v="1"/>
    <s v="Yemen"/>
    <x v="3"/>
    <s v="Al Abr"/>
    <s v="YEM_021"/>
    <x v="5"/>
    <n v="47.010449999999999"/>
    <n v="16.935545000000001"/>
    <d v="2018-09-08T00:00:00"/>
    <x v="1"/>
    <x v="2"/>
    <s v="Najran"/>
    <s v="ooo"/>
    <s v="Sharorah"/>
    <x v="1"/>
    <x v="18"/>
    <s v="Lahij"/>
    <m/>
    <x v="3"/>
    <n v="9"/>
    <n v="9"/>
    <n v="0"/>
    <n v="0"/>
    <n v="0"/>
    <n v="0"/>
    <n v="0"/>
    <n v="0"/>
    <n v="0"/>
    <n v="0"/>
    <n v="0"/>
    <n v="0"/>
    <n v="0"/>
    <n v="0"/>
    <m/>
    <m/>
    <n v="9"/>
    <x v="1"/>
  </r>
  <r>
    <x v="7"/>
    <x v="1"/>
    <s v="Yemen"/>
    <x v="3"/>
    <s v="Al Abr"/>
    <s v="YEM_021"/>
    <x v="5"/>
    <n v="47.010449999999999"/>
    <n v="16.935545000000001"/>
    <d v="2018-09-08T00:00:00"/>
    <x v="1"/>
    <x v="2"/>
    <s v="Najran"/>
    <s v="ooo"/>
    <s v="Sharorah"/>
    <x v="1"/>
    <x v="10"/>
    <s v="Marib"/>
    <m/>
    <x v="3"/>
    <n v="3"/>
    <n v="3"/>
    <n v="0"/>
    <n v="0"/>
    <n v="0"/>
    <n v="0"/>
    <n v="0"/>
    <n v="0"/>
    <n v="0"/>
    <n v="0"/>
    <n v="0"/>
    <n v="0"/>
    <n v="0"/>
    <n v="0"/>
    <m/>
    <m/>
    <n v="3"/>
    <x v="1"/>
  </r>
  <r>
    <x v="7"/>
    <x v="1"/>
    <s v="Yemen"/>
    <x v="3"/>
    <s v="Al Abr"/>
    <s v="YEM_021"/>
    <x v="5"/>
    <n v="47.010449999999999"/>
    <n v="16.935545000000001"/>
    <d v="2018-09-08T00:00:00"/>
    <x v="1"/>
    <x v="2"/>
    <s v="Najran"/>
    <s v="ooo"/>
    <s v="Sharorah"/>
    <x v="1"/>
    <x v="20"/>
    <s v="ooo"/>
    <m/>
    <x v="3"/>
    <n v="13"/>
    <n v="13"/>
    <n v="0"/>
    <n v="0"/>
    <n v="0"/>
    <n v="0"/>
    <n v="0"/>
    <n v="0"/>
    <n v="0"/>
    <n v="0"/>
    <n v="0"/>
    <n v="0"/>
    <n v="0"/>
    <n v="0"/>
    <m/>
    <m/>
    <n v="13"/>
    <x v="1"/>
  </r>
  <r>
    <x v="7"/>
    <x v="1"/>
    <s v="Yemen"/>
    <x v="3"/>
    <s v="Al Abr"/>
    <s v="YEM_021"/>
    <x v="5"/>
    <n v="47.010449999999999"/>
    <n v="16.935545000000001"/>
    <d v="2018-09-08T00:00:00"/>
    <x v="1"/>
    <x v="2"/>
    <s v="Najran"/>
    <s v="ooo"/>
    <s v="Sharorah"/>
    <x v="1"/>
    <x v="25"/>
    <s v="ooo"/>
    <m/>
    <x v="3"/>
    <n v="17"/>
    <n v="17"/>
    <n v="0"/>
    <n v="0"/>
    <n v="0"/>
    <n v="0"/>
    <n v="0"/>
    <n v="0"/>
    <n v="0"/>
    <n v="1"/>
    <n v="0"/>
    <n v="0"/>
    <n v="0"/>
    <n v="0"/>
    <m/>
    <m/>
    <n v="17"/>
    <x v="1"/>
  </r>
  <r>
    <x v="7"/>
    <x v="1"/>
    <s v="Yemen"/>
    <x v="3"/>
    <s v="Al Abr"/>
    <s v="YEM_021"/>
    <x v="5"/>
    <n v="47.010449999999999"/>
    <n v="16.935545000000001"/>
    <d v="2018-09-08T00:00:00"/>
    <x v="1"/>
    <x v="2"/>
    <s v="Najran"/>
    <s v="ooo"/>
    <s v="Sharorah"/>
    <x v="1"/>
    <x v="25"/>
    <s v="ooo"/>
    <m/>
    <x v="3"/>
    <n v="30"/>
    <n v="27"/>
    <n v="0"/>
    <n v="3"/>
    <n v="0"/>
    <n v="0"/>
    <n v="0"/>
    <n v="3"/>
    <n v="0"/>
    <n v="1"/>
    <n v="0"/>
    <n v="0"/>
    <n v="0"/>
    <n v="0"/>
    <m/>
    <m/>
    <n v="30"/>
    <x v="1"/>
  </r>
  <r>
    <x v="7"/>
    <x v="1"/>
    <s v="Yemen"/>
    <x v="3"/>
    <s v="Al Abr"/>
    <s v="YEM_021"/>
    <x v="5"/>
    <n v="47.010449999999999"/>
    <n v="16.935545000000001"/>
    <d v="2018-09-08T00:00:00"/>
    <x v="1"/>
    <x v="2"/>
    <s v="Najran"/>
    <s v="ooo"/>
    <s v="Sharorah"/>
    <x v="1"/>
    <x v="22"/>
    <s v="ooo"/>
    <m/>
    <x v="3"/>
    <n v="17"/>
    <n v="17"/>
    <n v="0"/>
    <n v="0"/>
    <n v="0"/>
    <n v="0"/>
    <n v="0"/>
    <n v="0"/>
    <n v="0"/>
    <n v="0"/>
    <n v="0"/>
    <n v="0"/>
    <n v="0"/>
    <n v="0"/>
    <m/>
    <m/>
    <n v="17"/>
    <x v="1"/>
  </r>
  <r>
    <x v="7"/>
    <x v="1"/>
    <s v="Yemen"/>
    <x v="3"/>
    <s v="Al Abr"/>
    <s v="YEM_021"/>
    <x v="5"/>
    <n v="47.010449999999999"/>
    <n v="16.935545000000001"/>
    <d v="2018-09-08T00:00:00"/>
    <x v="1"/>
    <x v="2"/>
    <s v="Najran"/>
    <s v="ooo"/>
    <s v="Sharorah"/>
    <x v="1"/>
    <x v="28"/>
    <s v="ooo"/>
    <m/>
    <x v="3"/>
    <n v="10"/>
    <n v="4"/>
    <n v="2"/>
    <n v="3"/>
    <n v="1"/>
    <n v="0"/>
    <n v="0"/>
    <n v="0"/>
    <n v="0"/>
    <n v="0"/>
    <n v="0"/>
    <n v="0"/>
    <n v="0"/>
    <n v="0"/>
    <m/>
    <m/>
    <n v="10"/>
    <x v="1"/>
  </r>
  <r>
    <x v="7"/>
    <x v="1"/>
    <s v="Yemen"/>
    <x v="3"/>
    <s v="Al Abr"/>
    <s v="YEM_021"/>
    <x v="5"/>
    <n v="47.010449999999999"/>
    <n v="16.935545000000001"/>
    <d v="2018-09-08T00:00:00"/>
    <x v="1"/>
    <x v="2"/>
    <s v="Najran"/>
    <s v="ooo"/>
    <s v="Sharorah"/>
    <x v="1"/>
    <x v="28"/>
    <s v="ooo"/>
    <m/>
    <x v="3"/>
    <n v="11"/>
    <n v="11"/>
    <n v="0"/>
    <n v="0"/>
    <n v="0"/>
    <n v="0"/>
    <n v="0"/>
    <n v="0"/>
    <n v="0"/>
    <n v="0"/>
    <n v="0"/>
    <n v="0"/>
    <n v="0"/>
    <n v="0"/>
    <m/>
    <m/>
    <n v="11"/>
    <x v="1"/>
  </r>
  <r>
    <x v="7"/>
    <x v="1"/>
    <s v="Yemen"/>
    <x v="3"/>
    <s v="Al Abr"/>
    <s v="YEM_021"/>
    <x v="5"/>
    <n v="47.010449999999999"/>
    <n v="16.935545000000001"/>
    <d v="2018-09-08T00:00:00"/>
    <x v="1"/>
    <x v="2"/>
    <s v="Najran"/>
    <s v="ooo"/>
    <s v="Sharorah"/>
    <x v="1"/>
    <x v="27"/>
    <s v="ooo"/>
    <m/>
    <x v="3"/>
    <n v="19"/>
    <n v="17"/>
    <n v="0"/>
    <n v="2"/>
    <n v="0"/>
    <n v="0"/>
    <n v="0"/>
    <n v="2"/>
    <n v="0"/>
    <n v="0"/>
    <n v="0"/>
    <n v="0"/>
    <n v="0"/>
    <n v="0"/>
    <m/>
    <m/>
    <n v="19"/>
    <x v="1"/>
  </r>
  <r>
    <x v="7"/>
    <x v="1"/>
    <s v="Yemen"/>
    <x v="3"/>
    <s v="Al Abr"/>
    <s v="YEM_021"/>
    <x v="5"/>
    <n v="47.010449999999999"/>
    <n v="16.935545000000001"/>
    <d v="2018-09-08T00:00:00"/>
    <x v="1"/>
    <x v="2"/>
    <s v="Najran"/>
    <s v="ooo"/>
    <s v="Sharorah"/>
    <x v="1"/>
    <x v="6"/>
    <s v="Sanaa"/>
    <m/>
    <x v="3"/>
    <n v="15"/>
    <n v="15"/>
    <n v="0"/>
    <n v="0"/>
    <n v="0"/>
    <n v="0"/>
    <n v="0"/>
    <n v="0"/>
    <n v="0"/>
    <n v="0"/>
    <n v="0"/>
    <n v="0"/>
    <n v="0"/>
    <n v="0"/>
    <m/>
    <m/>
    <n v="15"/>
    <x v="1"/>
  </r>
  <r>
    <x v="7"/>
    <x v="1"/>
    <s v="Yemen"/>
    <x v="3"/>
    <s v="Al Abr"/>
    <s v="YEM_021"/>
    <x v="5"/>
    <n v="47.010449999999999"/>
    <n v="16.935545000000001"/>
    <d v="2018-09-08T00:00:00"/>
    <x v="1"/>
    <x v="2"/>
    <s v="Najran"/>
    <s v="ooo"/>
    <s v="Sharorah"/>
    <x v="1"/>
    <x v="6"/>
    <s v="Sanaa"/>
    <m/>
    <x v="3"/>
    <n v="23"/>
    <n v="22"/>
    <n v="0"/>
    <n v="1"/>
    <n v="0"/>
    <n v="0"/>
    <n v="0"/>
    <n v="1"/>
    <n v="0"/>
    <n v="0"/>
    <n v="0"/>
    <n v="0"/>
    <n v="0"/>
    <n v="0"/>
    <m/>
    <m/>
    <n v="23"/>
    <x v="1"/>
  </r>
  <r>
    <x v="7"/>
    <x v="1"/>
    <s v="Yemen"/>
    <x v="3"/>
    <s v="Al Abr"/>
    <s v="YEM_021"/>
    <x v="5"/>
    <n v="47.010449999999999"/>
    <n v="16.935545000000001"/>
    <d v="2018-09-08T00:00:00"/>
    <x v="1"/>
    <x v="2"/>
    <s v="Najran"/>
    <s v="ooo"/>
    <s v="Sharorah"/>
    <x v="1"/>
    <x v="19"/>
    <s v="Taizz"/>
    <m/>
    <x v="3"/>
    <n v="16"/>
    <n v="15"/>
    <n v="0"/>
    <n v="1"/>
    <n v="0"/>
    <n v="0"/>
    <n v="0"/>
    <n v="1"/>
    <n v="0"/>
    <n v="0"/>
    <n v="0"/>
    <n v="0"/>
    <n v="0"/>
    <n v="0"/>
    <m/>
    <m/>
    <n v="16"/>
    <x v="1"/>
  </r>
  <r>
    <x v="7"/>
    <x v="1"/>
    <s v="Yemen"/>
    <x v="3"/>
    <s v="Al Abr"/>
    <s v="YEM_021"/>
    <x v="5"/>
    <n v="47.010449999999999"/>
    <n v="16.935545000000001"/>
    <d v="2018-09-07T00:00:00"/>
    <x v="1"/>
    <x v="2"/>
    <s v="Najran"/>
    <s v="ooo"/>
    <s v="Sharorah"/>
    <x v="1"/>
    <x v="29"/>
    <s v="Al Hudaydah"/>
    <m/>
    <x v="3"/>
    <n v="30"/>
    <n v="29"/>
    <n v="0"/>
    <n v="1"/>
    <n v="0"/>
    <n v="0"/>
    <n v="0"/>
    <n v="1"/>
    <n v="0"/>
    <n v="3"/>
    <n v="0"/>
    <n v="0"/>
    <n v="0"/>
    <n v="0"/>
    <m/>
    <m/>
    <n v="30"/>
    <x v="1"/>
  </r>
  <r>
    <x v="7"/>
    <x v="1"/>
    <s v="Yemen"/>
    <x v="3"/>
    <s v="Al Abr"/>
    <s v="YEM_021"/>
    <x v="5"/>
    <n v="47.010449999999999"/>
    <n v="16.935545000000001"/>
    <d v="2018-09-07T00:00:00"/>
    <x v="1"/>
    <x v="2"/>
    <s v="Najran"/>
    <s v="ooo"/>
    <s v="Sharorah"/>
    <x v="1"/>
    <x v="23"/>
    <s v="Hajjah"/>
    <m/>
    <x v="3"/>
    <n v="26"/>
    <n v="25"/>
    <n v="0"/>
    <n v="1"/>
    <n v="0"/>
    <n v="0"/>
    <n v="0"/>
    <n v="1"/>
    <n v="0"/>
    <n v="1"/>
    <n v="0"/>
    <n v="0"/>
    <n v="0"/>
    <n v="0"/>
    <m/>
    <m/>
    <n v="26"/>
    <x v="1"/>
  </r>
  <r>
    <x v="7"/>
    <x v="1"/>
    <s v="Yemen"/>
    <x v="3"/>
    <s v="Al Abr"/>
    <s v="YEM_021"/>
    <x v="5"/>
    <n v="47.010449999999999"/>
    <n v="16.935545000000001"/>
    <d v="2018-09-07T00:00:00"/>
    <x v="1"/>
    <x v="2"/>
    <s v="Najran"/>
    <s v="ooo"/>
    <s v="Sharorah"/>
    <x v="1"/>
    <x v="24"/>
    <s v="Ibb"/>
    <m/>
    <x v="3"/>
    <n v="43"/>
    <n v="15"/>
    <n v="12"/>
    <n v="8"/>
    <n v="8"/>
    <n v="0"/>
    <n v="0"/>
    <n v="0"/>
    <n v="0"/>
    <n v="1"/>
    <n v="0"/>
    <n v="0"/>
    <n v="0"/>
    <n v="0"/>
    <m/>
    <m/>
    <n v="43"/>
    <x v="1"/>
  </r>
  <r>
    <x v="7"/>
    <x v="1"/>
    <s v="Yemen"/>
    <x v="3"/>
    <s v="Al Abr"/>
    <s v="YEM_021"/>
    <x v="5"/>
    <n v="47.010449999999999"/>
    <n v="16.935545000000001"/>
    <d v="2018-09-07T00:00:00"/>
    <x v="1"/>
    <x v="2"/>
    <s v="Najran"/>
    <s v="ooo"/>
    <s v="Sharorah"/>
    <x v="1"/>
    <x v="16"/>
    <s v="ooo"/>
    <m/>
    <x v="3"/>
    <n v="12"/>
    <n v="3"/>
    <n v="4"/>
    <n v="3"/>
    <n v="2"/>
    <n v="0"/>
    <n v="0"/>
    <n v="0"/>
    <n v="0"/>
    <n v="0"/>
    <n v="0"/>
    <n v="0"/>
    <n v="0"/>
    <n v="0"/>
    <m/>
    <m/>
    <n v="12"/>
    <x v="1"/>
  </r>
  <r>
    <x v="7"/>
    <x v="1"/>
    <s v="Yemen"/>
    <x v="3"/>
    <s v="Al Abr"/>
    <s v="YEM_021"/>
    <x v="5"/>
    <n v="47.010449999999999"/>
    <n v="16.935545000000001"/>
    <d v="2018-09-07T00:00:00"/>
    <x v="1"/>
    <x v="2"/>
    <s v="Najran"/>
    <s v="ooo"/>
    <s v="Sharorah"/>
    <x v="1"/>
    <x v="22"/>
    <s v="ooo"/>
    <m/>
    <x v="3"/>
    <n v="23"/>
    <n v="23"/>
    <n v="0"/>
    <n v="0"/>
    <n v="0"/>
    <n v="0"/>
    <n v="0"/>
    <n v="0"/>
    <n v="0"/>
    <n v="2"/>
    <n v="0"/>
    <n v="0"/>
    <n v="0"/>
    <n v="0"/>
    <m/>
    <m/>
    <n v="23"/>
    <x v="1"/>
  </r>
  <r>
    <x v="7"/>
    <x v="1"/>
    <s v="Yemen"/>
    <x v="3"/>
    <s v="Al Abr"/>
    <s v="YEM_021"/>
    <x v="5"/>
    <n v="47.010449999999999"/>
    <n v="16.935545000000001"/>
    <d v="2018-09-07T00:00:00"/>
    <x v="1"/>
    <x v="2"/>
    <s v="Najran"/>
    <s v="ooo"/>
    <s v="Sharorah"/>
    <x v="1"/>
    <x v="22"/>
    <s v="ooo"/>
    <m/>
    <x v="3"/>
    <n v="31"/>
    <n v="12"/>
    <n v="8"/>
    <n v="5"/>
    <n v="6"/>
    <n v="0"/>
    <n v="1"/>
    <n v="0"/>
    <n v="0"/>
    <n v="0"/>
    <n v="0"/>
    <n v="0"/>
    <n v="0"/>
    <n v="0"/>
    <m/>
    <m/>
    <n v="31"/>
    <x v="1"/>
  </r>
  <r>
    <x v="7"/>
    <x v="1"/>
    <s v="Yemen"/>
    <x v="3"/>
    <s v="Al Abr"/>
    <s v="YEM_021"/>
    <x v="5"/>
    <n v="47.010449999999999"/>
    <n v="16.935545000000001"/>
    <d v="2018-09-07T00:00:00"/>
    <x v="1"/>
    <x v="2"/>
    <s v="Najran"/>
    <s v="ooo"/>
    <s v="Sharorah"/>
    <x v="1"/>
    <x v="28"/>
    <s v="ooo"/>
    <m/>
    <x v="3"/>
    <n v="28"/>
    <n v="26"/>
    <n v="0"/>
    <n v="2"/>
    <n v="0"/>
    <n v="0"/>
    <n v="0"/>
    <n v="2"/>
    <n v="0"/>
    <n v="0"/>
    <n v="0"/>
    <n v="0"/>
    <n v="0"/>
    <n v="0"/>
    <m/>
    <m/>
    <n v="28"/>
    <x v="1"/>
  </r>
  <r>
    <x v="7"/>
    <x v="1"/>
    <s v="Yemen"/>
    <x v="3"/>
    <s v="Al Abr"/>
    <s v="YEM_021"/>
    <x v="5"/>
    <n v="47.010449999999999"/>
    <n v="16.935545000000001"/>
    <d v="2018-09-07T00:00:00"/>
    <x v="1"/>
    <x v="2"/>
    <s v="Najran"/>
    <s v="ooo"/>
    <s v="Sharorah"/>
    <x v="1"/>
    <x v="26"/>
    <s v="ooo"/>
    <m/>
    <x v="3"/>
    <n v="15"/>
    <n v="15"/>
    <n v="0"/>
    <n v="0"/>
    <n v="0"/>
    <n v="0"/>
    <n v="0"/>
    <n v="0"/>
    <n v="0"/>
    <n v="0"/>
    <n v="0"/>
    <n v="0"/>
    <n v="0"/>
    <n v="0"/>
    <m/>
    <m/>
    <n v="15"/>
    <x v="1"/>
  </r>
  <r>
    <x v="7"/>
    <x v="1"/>
    <s v="Yemen"/>
    <x v="3"/>
    <s v="Al Abr"/>
    <s v="YEM_021"/>
    <x v="5"/>
    <n v="47.010449999999999"/>
    <n v="16.935545000000001"/>
    <d v="2018-09-07T00:00:00"/>
    <x v="1"/>
    <x v="2"/>
    <s v="Najran"/>
    <s v="ooo"/>
    <s v="Sharorah"/>
    <x v="1"/>
    <x v="27"/>
    <s v="ooo"/>
    <m/>
    <x v="3"/>
    <n v="28"/>
    <n v="11"/>
    <n v="9"/>
    <n v="5"/>
    <n v="3"/>
    <n v="0"/>
    <n v="1"/>
    <n v="0"/>
    <n v="0"/>
    <n v="1"/>
    <n v="0"/>
    <n v="0"/>
    <n v="0"/>
    <n v="0"/>
    <m/>
    <m/>
    <n v="28"/>
    <x v="1"/>
  </r>
  <r>
    <x v="7"/>
    <x v="1"/>
    <s v="Yemen"/>
    <x v="3"/>
    <s v="Al Abr"/>
    <s v="YEM_021"/>
    <x v="5"/>
    <n v="47.010449999999999"/>
    <n v="16.935545000000001"/>
    <d v="2018-09-07T00:00:00"/>
    <x v="1"/>
    <x v="2"/>
    <s v="Najran"/>
    <s v="ooo"/>
    <s v="Sharorah"/>
    <x v="1"/>
    <x v="30"/>
    <s v="Sadah"/>
    <m/>
    <x v="3"/>
    <n v="13"/>
    <n v="12"/>
    <n v="0"/>
    <n v="1"/>
    <n v="0"/>
    <n v="0"/>
    <n v="0"/>
    <n v="1"/>
    <n v="0"/>
    <n v="0"/>
    <n v="0"/>
    <n v="0"/>
    <n v="0"/>
    <n v="0"/>
    <m/>
    <m/>
    <n v="13"/>
    <x v="1"/>
  </r>
  <r>
    <x v="7"/>
    <x v="1"/>
    <s v="Yemen"/>
    <x v="3"/>
    <s v="Al Abr"/>
    <s v="YEM_021"/>
    <x v="5"/>
    <n v="47.010449999999999"/>
    <n v="16.935545000000001"/>
    <d v="2018-09-07T00:00:00"/>
    <x v="1"/>
    <x v="2"/>
    <s v="Najran"/>
    <s v="ooo"/>
    <s v="Sharorah"/>
    <x v="1"/>
    <x v="6"/>
    <s v="Sanaa"/>
    <m/>
    <x v="3"/>
    <n v="19"/>
    <n v="7"/>
    <n v="4"/>
    <n v="3"/>
    <n v="5"/>
    <n v="0"/>
    <n v="2"/>
    <n v="0"/>
    <n v="0"/>
    <n v="0"/>
    <n v="0"/>
    <n v="0"/>
    <n v="0"/>
    <n v="0"/>
    <m/>
    <m/>
    <n v="19"/>
    <x v="1"/>
  </r>
  <r>
    <x v="7"/>
    <x v="1"/>
    <s v="Yemen"/>
    <x v="3"/>
    <s v="Al Abr"/>
    <s v="YEM_021"/>
    <x v="5"/>
    <n v="47.010449999999999"/>
    <n v="16.935545000000001"/>
    <d v="2018-09-07T00:00:00"/>
    <x v="1"/>
    <x v="2"/>
    <s v="Najran"/>
    <s v="ooo"/>
    <s v="Sharorah"/>
    <x v="1"/>
    <x v="6"/>
    <s v="Sanaa"/>
    <m/>
    <x v="3"/>
    <n v="23"/>
    <n v="23"/>
    <n v="0"/>
    <n v="0"/>
    <n v="0"/>
    <n v="0"/>
    <n v="0"/>
    <n v="0"/>
    <n v="0"/>
    <n v="0"/>
    <n v="0"/>
    <n v="0"/>
    <n v="0"/>
    <n v="0"/>
    <m/>
    <m/>
    <n v="23"/>
    <x v="1"/>
  </r>
  <r>
    <x v="7"/>
    <x v="1"/>
    <s v="Yemen"/>
    <x v="3"/>
    <s v="Al Abr"/>
    <s v="YEM_021"/>
    <x v="5"/>
    <n v="47.010449999999999"/>
    <n v="16.935545000000001"/>
    <d v="2018-09-06T00:00:00"/>
    <x v="2"/>
    <x v="2"/>
    <s v="Najran"/>
    <s v="ooo"/>
    <s v="Sharorah"/>
    <x v="1"/>
    <x v="6"/>
    <s v="Sanaa"/>
    <m/>
    <x v="3"/>
    <n v="7"/>
    <n v="2"/>
    <n v="2"/>
    <n v="2"/>
    <n v="1"/>
    <n v="0"/>
    <n v="0"/>
    <n v="0"/>
    <n v="0"/>
    <n v="0"/>
    <n v="0"/>
    <n v="0"/>
    <n v="0"/>
    <n v="0"/>
    <m/>
    <m/>
    <n v="7"/>
    <x v="1"/>
  </r>
  <r>
    <x v="7"/>
    <x v="1"/>
    <s v="Yemen"/>
    <x v="3"/>
    <s v="Al Abr"/>
    <s v="YEM_021"/>
    <x v="5"/>
    <n v="47.010449999999999"/>
    <n v="16.935545000000001"/>
    <d v="2018-09-06T00:00:00"/>
    <x v="1"/>
    <x v="2"/>
    <s v="Najran"/>
    <s v="ooo"/>
    <s v="Sharorah"/>
    <x v="1"/>
    <x v="23"/>
    <s v="Hajjah"/>
    <m/>
    <x v="3"/>
    <n v="22"/>
    <n v="21"/>
    <n v="0"/>
    <n v="1"/>
    <n v="0"/>
    <n v="0"/>
    <n v="0"/>
    <n v="1"/>
    <n v="0"/>
    <n v="1"/>
    <n v="0"/>
    <n v="0"/>
    <n v="0"/>
    <n v="0"/>
    <m/>
    <m/>
    <n v="22"/>
    <x v="1"/>
  </r>
  <r>
    <x v="7"/>
    <x v="1"/>
    <s v="Yemen"/>
    <x v="3"/>
    <s v="Al Abr"/>
    <s v="YEM_021"/>
    <x v="5"/>
    <n v="47.010449999999999"/>
    <n v="16.935545000000001"/>
    <d v="2018-09-06T00:00:00"/>
    <x v="1"/>
    <x v="2"/>
    <s v="Najran"/>
    <s v="ooo"/>
    <s v="Sharorah"/>
    <x v="1"/>
    <x v="24"/>
    <s v="Ibb"/>
    <m/>
    <x v="3"/>
    <n v="15"/>
    <n v="3"/>
    <n v="3"/>
    <n v="4"/>
    <n v="5"/>
    <n v="0"/>
    <n v="0"/>
    <n v="0"/>
    <n v="0"/>
    <n v="0"/>
    <n v="0"/>
    <n v="0"/>
    <n v="0"/>
    <n v="0"/>
    <m/>
    <m/>
    <n v="15"/>
    <x v="1"/>
  </r>
  <r>
    <x v="7"/>
    <x v="1"/>
    <s v="Yemen"/>
    <x v="3"/>
    <s v="Al Abr"/>
    <s v="YEM_021"/>
    <x v="5"/>
    <n v="47.010449999999999"/>
    <n v="16.935545000000001"/>
    <d v="2018-09-06T00:00:00"/>
    <x v="1"/>
    <x v="2"/>
    <s v="Najran"/>
    <s v="ooo"/>
    <s v="Sharorah"/>
    <x v="1"/>
    <x v="20"/>
    <s v="ooo"/>
    <m/>
    <x v="3"/>
    <n v="12"/>
    <n v="12"/>
    <n v="0"/>
    <n v="0"/>
    <n v="0"/>
    <n v="0"/>
    <n v="0"/>
    <n v="0"/>
    <n v="0"/>
    <n v="0"/>
    <n v="0"/>
    <n v="0"/>
    <n v="0"/>
    <n v="0"/>
    <m/>
    <m/>
    <n v="12"/>
    <x v="1"/>
  </r>
  <r>
    <x v="7"/>
    <x v="1"/>
    <s v="Yemen"/>
    <x v="3"/>
    <s v="Al Abr"/>
    <s v="YEM_021"/>
    <x v="5"/>
    <n v="47.010449999999999"/>
    <n v="16.935545000000001"/>
    <d v="2018-09-06T00:00:00"/>
    <x v="1"/>
    <x v="2"/>
    <s v="Najran"/>
    <s v="ooo"/>
    <s v="Sharorah"/>
    <x v="1"/>
    <x v="22"/>
    <s v="ooo"/>
    <m/>
    <x v="3"/>
    <n v="28"/>
    <n v="27"/>
    <n v="0"/>
    <n v="1"/>
    <n v="0"/>
    <n v="0"/>
    <n v="0"/>
    <n v="1"/>
    <n v="0"/>
    <n v="0"/>
    <n v="0"/>
    <n v="0"/>
    <n v="0"/>
    <n v="0"/>
    <m/>
    <m/>
    <n v="28"/>
    <x v="1"/>
  </r>
  <r>
    <x v="7"/>
    <x v="1"/>
    <s v="Yemen"/>
    <x v="3"/>
    <s v="Al Abr"/>
    <s v="YEM_021"/>
    <x v="5"/>
    <n v="47.010449999999999"/>
    <n v="16.935545000000001"/>
    <d v="2018-09-06T00:00:00"/>
    <x v="1"/>
    <x v="2"/>
    <s v="Najran"/>
    <s v="ooo"/>
    <s v="Sharorah"/>
    <x v="1"/>
    <x v="28"/>
    <s v="ooo"/>
    <m/>
    <x v="3"/>
    <n v="6"/>
    <n v="3"/>
    <n v="2"/>
    <n v="1"/>
    <n v="0"/>
    <n v="0"/>
    <n v="0"/>
    <n v="0"/>
    <n v="0"/>
    <n v="0"/>
    <n v="0"/>
    <n v="0"/>
    <n v="0"/>
    <n v="0"/>
    <m/>
    <m/>
    <n v="6"/>
    <x v="1"/>
  </r>
  <r>
    <x v="7"/>
    <x v="1"/>
    <s v="Yemen"/>
    <x v="3"/>
    <s v="Al Abr"/>
    <s v="YEM_021"/>
    <x v="5"/>
    <n v="47.010449999999999"/>
    <n v="16.935545000000001"/>
    <d v="2018-09-06T00:00:00"/>
    <x v="1"/>
    <x v="2"/>
    <s v="Najran"/>
    <s v="ooo"/>
    <s v="Sharorah"/>
    <x v="1"/>
    <x v="28"/>
    <s v="ooo"/>
    <m/>
    <x v="3"/>
    <n v="9"/>
    <n v="9"/>
    <n v="0"/>
    <n v="0"/>
    <n v="0"/>
    <n v="0"/>
    <n v="0"/>
    <n v="0"/>
    <n v="0"/>
    <n v="0"/>
    <n v="0"/>
    <n v="0"/>
    <n v="0"/>
    <n v="0"/>
    <m/>
    <m/>
    <n v="9"/>
    <x v="1"/>
  </r>
  <r>
    <x v="7"/>
    <x v="1"/>
    <s v="Yemen"/>
    <x v="3"/>
    <s v="Al Abr"/>
    <s v="YEM_021"/>
    <x v="5"/>
    <n v="47.010449999999999"/>
    <n v="16.935545000000001"/>
    <d v="2018-09-06T00:00:00"/>
    <x v="1"/>
    <x v="2"/>
    <s v="Najran"/>
    <s v="ooo"/>
    <s v="Sharorah"/>
    <x v="1"/>
    <x v="26"/>
    <s v="ooo"/>
    <m/>
    <x v="3"/>
    <n v="19"/>
    <n v="8"/>
    <n v="3"/>
    <n v="5"/>
    <n v="3"/>
    <n v="0"/>
    <n v="0"/>
    <n v="0"/>
    <n v="0"/>
    <n v="1"/>
    <n v="0"/>
    <n v="0"/>
    <n v="0"/>
    <n v="0"/>
    <m/>
    <m/>
    <n v="19"/>
    <x v="1"/>
  </r>
  <r>
    <x v="7"/>
    <x v="1"/>
    <s v="Yemen"/>
    <x v="3"/>
    <s v="Al Abr"/>
    <s v="YEM_021"/>
    <x v="5"/>
    <n v="47.010449999999999"/>
    <n v="16.935545000000001"/>
    <d v="2018-09-06T00:00:00"/>
    <x v="1"/>
    <x v="2"/>
    <s v="Najran"/>
    <s v="ooo"/>
    <s v="Sharorah"/>
    <x v="1"/>
    <x v="27"/>
    <s v="ooo"/>
    <m/>
    <x v="3"/>
    <n v="25"/>
    <n v="25"/>
    <n v="0"/>
    <n v="0"/>
    <n v="0"/>
    <n v="0"/>
    <n v="0"/>
    <n v="0"/>
    <n v="0"/>
    <n v="0"/>
    <n v="0"/>
    <n v="0"/>
    <n v="0"/>
    <n v="0"/>
    <m/>
    <m/>
    <n v="25"/>
    <x v="1"/>
  </r>
  <r>
    <x v="7"/>
    <x v="1"/>
    <s v="Yemen"/>
    <x v="3"/>
    <s v="Al Abr"/>
    <s v="YEM_021"/>
    <x v="5"/>
    <n v="47.010449999999999"/>
    <n v="16.935545000000001"/>
    <d v="2018-09-06T00:00:00"/>
    <x v="1"/>
    <x v="2"/>
    <s v="Najran"/>
    <s v="ooo"/>
    <s v="Sharorah"/>
    <x v="1"/>
    <x v="6"/>
    <s v="Sanaa"/>
    <m/>
    <x v="3"/>
    <n v="13"/>
    <n v="13"/>
    <n v="0"/>
    <n v="0"/>
    <n v="0"/>
    <n v="0"/>
    <n v="0"/>
    <n v="0"/>
    <n v="0"/>
    <n v="0"/>
    <n v="0"/>
    <n v="0"/>
    <n v="0"/>
    <n v="0"/>
    <m/>
    <m/>
    <n v="13"/>
    <x v="1"/>
  </r>
  <r>
    <x v="7"/>
    <x v="1"/>
    <s v="Yemen"/>
    <x v="3"/>
    <s v="Al Abr"/>
    <s v="YEM_021"/>
    <x v="5"/>
    <n v="47.010449999999999"/>
    <n v="16.935545000000001"/>
    <d v="2018-09-06T00:00:00"/>
    <x v="1"/>
    <x v="2"/>
    <s v="Najran"/>
    <s v="ooo"/>
    <s v="Sharorah"/>
    <x v="1"/>
    <x v="19"/>
    <s v="Taizz"/>
    <m/>
    <x v="3"/>
    <n v="14"/>
    <n v="14"/>
    <n v="0"/>
    <n v="0"/>
    <n v="0"/>
    <n v="0"/>
    <n v="0"/>
    <n v="0"/>
    <n v="0"/>
    <n v="0"/>
    <n v="0"/>
    <n v="0"/>
    <n v="0"/>
    <n v="0"/>
    <m/>
    <m/>
    <n v="14"/>
    <x v="1"/>
  </r>
  <r>
    <x v="7"/>
    <x v="1"/>
    <s v="Yemen"/>
    <x v="3"/>
    <s v="Al Abr"/>
    <s v="YEM_021"/>
    <x v="5"/>
    <n v="47.010449999999999"/>
    <n v="16.935545000000001"/>
    <d v="2018-09-05T00:00:00"/>
    <x v="2"/>
    <x v="2"/>
    <s v="Najran"/>
    <s v="ooo"/>
    <s v="Sharorah"/>
    <x v="1"/>
    <x v="28"/>
    <s v="ooo"/>
    <m/>
    <x v="3"/>
    <n v="7"/>
    <n v="2"/>
    <n v="2"/>
    <n v="1"/>
    <n v="2"/>
    <n v="0"/>
    <n v="0"/>
    <n v="0"/>
    <n v="0"/>
    <n v="0"/>
    <n v="0"/>
    <n v="0"/>
    <n v="0"/>
    <n v="0"/>
    <m/>
    <m/>
    <n v="7"/>
    <x v="1"/>
  </r>
  <r>
    <x v="7"/>
    <x v="1"/>
    <s v="Yemen"/>
    <x v="3"/>
    <s v="Al Abr"/>
    <s v="YEM_021"/>
    <x v="5"/>
    <n v="47.010449999999999"/>
    <n v="16.935545000000001"/>
    <d v="2018-09-05T00:00:00"/>
    <x v="2"/>
    <x v="2"/>
    <s v="Najran"/>
    <s v="ooo"/>
    <s v="Sharorah"/>
    <x v="1"/>
    <x v="26"/>
    <s v="ooo"/>
    <m/>
    <x v="3"/>
    <n v="6"/>
    <n v="1"/>
    <n v="1"/>
    <n v="3"/>
    <n v="1"/>
    <n v="0"/>
    <n v="0"/>
    <n v="0"/>
    <n v="0"/>
    <n v="0"/>
    <n v="0"/>
    <n v="0"/>
    <n v="0"/>
    <n v="0"/>
    <m/>
    <m/>
    <n v="6"/>
    <x v="1"/>
  </r>
  <r>
    <x v="7"/>
    <x v="1"/>
    <s v="Yemen"/>
    <x v="3"/>
    <s v="Al Abr"/>
    <s v="YEM_021"/>
    <x v="5"/>
    <n v="47.010449999999999"/>
    <n v="16.935545000000001"/>
    <d v="2018-09-05T00:00:00"/>
    <x v="1"/>
    <x v="2"/>
    <s v="Najran"/>
    <s v="ooo"/>
    <s v="Sharorah"/>
    <x v="1"/>
    <x v="1"/>
    <s v="Aden"/>
    <m/>
    <x v="3"/>
    <n v="9"/>
    <n v="9"/>
    <n v="0"/>
    <n v="0"/>
    <n v="0"/>
    <n v="0"/>
    <n v="0"/>
    <n v="0"/>
    <n v="0"/>
    <n v="0"/>
    <n v="0"/>
    <n v="0"/>
    <n v="0"/>
    <n v="0"/>
    <m/>
    <m/>
    <n v="9"/>
    <x v="1"/>
  </r>
  <r>
    <x v="7"/>
    <x v="1"/>
    <s v="Yemen"/>
    <x v="3"/>
    <s v="Al Abr"/>
    <s v="YEM_021"/>
    <x v="5"/>
    <n v="47.010449999999999"/>
    <n v="16.935545000000001"/>
    <d v="2018-09-05T00:00:00"/>
    <x v="1"/>
    <x v="2"/>
    <s v="Najran"/>
    <s v="ooo"/>
    <s v="Sharorah"/>
    <x v="1"/>
    <x v="12"/>
    <s v="Dhamar"/>
    <m/>
    <x v="3"/>
    <n v="11"/>
    <n v="11"/>
    <n v="0"/>
    <n v="0"/>
    <n v="0"/>
    <n v="0"/>
    <n v="0"/>
    <n v="0"/>
    <n v="0"/>
    <n v="0"/>
    <n v="0"/>
    <n v="0"/>
    <n v="0"/>
    <n v="0"/>
    <m/>
    <m/>
    <n v="11"/>
    <x v="1"/>
  </r>
  <r>
    <x v="7"/>
    <x v="1"/>
    <s v="Yemen"/>
    <x v="3"/>
    <s v="Al Abr"/>
    <s v="YEM_021"/>
    <x v="5"/>
    <n v="47.010449999999999"/>
    <n v="16.935545000000001"/>
    <d v="2018-09-05T00:00:00"/>
    <x v="1"/>
    <x v="2"/>
    <s v="Najran"/>
    <s v="ooo"/>
    <s v="Sharorah"/>
    <x v="1"/>
    <x v="12"/>
    <s v="Dhamar"/>
    <m/>
    <x v="3"/>
    <n v="26"/>
    <n v="25"/>
    <n v="0"/>
    <n v="1"/>
    <n v="0"/>
    <n v="0"/>
    <n v="0"/>
    <n v="1"/>
    <n v="0"/>
    <n v="0"/>
    <n v="0"/>
    <n v="0"/>
    <n v="0"/>
    <n v="0"/>
    <m/>
    <m/>
    <n v="26"/>
    <x v="1"/>
  </r>
  <r>
    <x v="7"/>
    <x v="1"/>
    <s v="Yemen"/>
    <x v="3"/>
    <s v="Al Abr"/>
    <s v="YEM_021"/>
    <x v="5"/>
    <n v="47.010449999999999"/>
    <n v="16.935545000000001"/>
    <d v="2018-09-05T00:00:00"/>
    <x v="1"/>
    <x v="2"/>
    <s v="Najran"/>
    <s v="ooo"/>
    <s v="Sharorah"/>
    <x v="1"/>
    <x v="23"/>
    <s v="Hajjah"/>
    <m/>
    <x v="3"/>
    <n v="15"/>
    <n v="15"/>
    <n v="0"/>
    <n v="0"/>
    <n v="0"/>
    <n v="0"/>
    <n v="0"/>
    <n v="0"/>
    <n v="0"/>
    <n v="0"/>
    <n v="0"/>
    <n v="0"/>
    <n v="0"/>
    <n v="0"/>
    <m/>
    <m/>
    <n v="15"/>
    <x v="1"/>
  </r>
  <r>
    <x v="7"/>
    <x v="1"/>
    <s v="Yemen"/>
    <x v="3"/>
    <s v="Al Abr"/>
    <s v="YEM_021"/>
    <x v="5"/>
    <n v="47.010449999999999"/>
    <n v="16.935545000000001"/>
    <d v="2018-09-05T00:00:00"/>
    <x v="1"/>
    <x v="2"/>
    <s v="Najran"/>
    <s v="ooo"/>
    <s v="Sharorah"/>
    <x v="1"/>
    <x v="24"/>
    <s v="Ibb"/>
    <m/>
    <x v="3"/>
    <n v="15"/>
    <n v="15"/>
    <n v="0"/>
    <n v="0"/>
    <n v="0"/>
    <n v="0"/>
    <n v="0"/>
    <n v="0"/>
    <n v="0"/>
    <n v="0"/>
    <n v="0"/>
    <n v="0"/>
    <n v="0"/>
    <n v="0"/>
    <m/>
    <m/>
    <n v="15"/>
    <x v="1"/>
  </r>
  <r>
    <x v="7"/>
    <x v="1"/>
    <s v="Yemen"/>
    <x v="3"/>
    <s v="Al Abr"/>
    <s v="YEM_021"/>
    <x v="5"/>
    <n v="47.010449999999999"/>
    <n v="16.935545000000001"/>
    <d v="2018-09-05T00:00:00"/>
    <x v="1"/>
    <x v="2"/>
    <s v="Najran"/>
    <s v="ooo"/>
    <s v="Sharorah"/>
    <x v="1"/>
    <x v="24"/>
    <s v="Ibb"/>
    <m/>
    <x v="3"/>
    <n v="19"/>
    <n v="18"/>
    <n v="0"/>
    <n v="1"/>
    <n v="0"/>
    <n v="0"/>
    <n v="0"/>
    <n v="0"/>
    <n v="0"/>
    <n v="1"/>
    <n v="0"/>
    <n v="0"/>
    <n v="0"/>
    <n v="0"/>
    <m/>
    <m/>
    <n v="19"/>
    <x v="1"/>
  </r>
  <r>
    <x v="7"/>
    <x v="1"/>
    <s v="Yemen"/>
    <x v="3"/>
    <s v="Al Abr"/>
    <s v="YEM_021"/>
    <x v="5"/>
    <n v="47.010449999999999"/>
    <n v="16.935545000000001"/>
    <d v="2018-09-05T00:00:00"/>
    <x v="1"/>
    <x v="2"/>
    <s v="Najran"/>
    <s v="ooo"/>
    <s v="Sharorah"/>
    <x v="1"/>
    <x v="18"/>
    <s v="Lahij"/>
    <m/>
    <x v="3"/>
    <n v="4"/>
    <n v="4"/>
    <n v="0"/>
    <n v="0"/>
    <n v="0"/>
    <n v="0"/>
    <n v="0"/>
    <n v="0"/>
    <n v="0"/>
    <n v="0"/>
    <n v="0"/>
    <n v="0"/>
    <n v="0"/>
    <n v="0"/>
    <m/>
    <m/>
    <n v="4"/>
    <x v="1"/>
  </r>
  <r>
    <x v="7"/>
    <x v="1"/>
    <s v="Yemen"/>
    <x v="3"/>
    <s v="Al Abr"/>
    <s v="YEM_021"/>
    <x v="5"/>
    <n v="47.010449999999999"/>
    <n v="16.935545000000001"/>
    <d v="2018-09-05T00:00:00"/>
    <x v="1"/>
    <x v="2"/>
    <s v="Najran"/>
    <s v="ooo"/>
    <s v="Sharorah"/>
    <x v="1"/>
    <x v="10"/>
    <s v="Marib"/>
    <m/>
    <x v="3"/>
    <n v="21"/>
    <n v="21"/>
    <n v="0"/>
    <n v="0"/>
    <n v="0"/>
    <n v="0"/>
    <n v="0"/>
    <n v="0"/>
    <n v="0"/>
    <n v="0"/>
    <n v="0"/>
    <n v="0"/>
    <n v="0"/>
    <n v="0"/>
    <m/>
    <m/>
    <n v="21"/>
    <x v="1"/>
  </r>
  <r>
    <x v="7"/>
    <x v="1"/>
    <s v="Yemen"/>
    <x v="3"/>
    <s v="Al Abr"/>
    <s v="YEM_021"/>
    <x v="5"/>
    <n v="47.010449999999999"/>
    <n v="16.935545000000001"/>
    <d v="2018-09-05T00:00:00"/>
    <x v="1"/>
    <x v="2"/>
    <s v="Najran"/>
    <s v="ooo"/>
    <s v="Sharorah"/>
    <x v="1"/>
    <x v="25"/>
    <s v="ooo"/>
    <m/>
    <x v="3"/>
    <n v="30"/>
    <n v="30"/>
    <n v="0"/>
    <n v="0"/>
    <n v="0"/>
    <n v="0"/>
    <n v="0"/>
    <n v="0"/>
    <n v="0"/>
    <n v="0"/>
    <n v="0"/>
    <n v="0"/>
    <n v="0"/>
    <n v="0"/>
    <m/>
    <m/>
    <n v="30"/>
    <x v="1"/>
  </r>
  <r>
    <x v="7"/>
    <x v="1"/>
    <s v="Yemen"/>
    <x v="3"/>
    <s v="Al Abr"/>
    <s v="YEM_021"/>
    <x v="5"/>
    <n v="47.010449999999999"/>
    <n v="16.935545000000001"/>
    <d v="2018-09-05T00:00:00"/>
    <x v="1"/>
    <x v="2"/>
    <s v="Najran"/>
    <s v="ooo"/>
    <s v="Sharorah"/>
    <x v="1"/>
    <x v="28"/>
    <s v="ooo"/>
    <m/>
    <x v="3"/>
    <n v="17"/>
    <n v="17"/>
    <n v="0"/>
    <n v="0"/>
    <n v="0"/>
    <n v="0"/>
    <n v="0"/>
    <n v="0"/>
    <n v="0"/>
    <n v="0"/>
    <n v="0"/>
    <n v="0"/>
    <n v="0"/>
    <n v="0"/>
    <m/>
    <m/>
    <n v="17"/>
    <x v="1"/>
  </r>
  <r>
    <x v="7"/>
    <x v="1"/>
    <s v="Yemen"/>
    <x v="3"/>
    <s v="Al Abr"/>
    <s v="YEM_021"/>
    <x v="5"/>
    <n v="47.010449999999999"/>
    <n v="16.935545000000001"/>
    <d v="2018-09-05T00:00:00"/>
    <x v="1"/>
    <x v="2"/>
    <s v="Najran"/>
    <s v="ooo"/>
    <s v="Sharorah"/>
    <x v="1"/>
    <x v="27"/>
    <s v="ooo"/>
    <m/>
    <x v="3"/>
    <n v="14"/>
    <n v="14"/>
    <n v="0"/>
    <n v="0"/>
    <n v="0"/>
    <n v="0"/>
    <n v="0"/>
    <n v="0"/>
    <n v="0"/>
    <n v="1"/>
    <n v="0"/>
    <n v="0"/>
    <n v="0"/>
    <n v="0"/>
    <m/>
    <m/>
    <n v="14"/>
    <x v="1"/>
  </r>
  <r>
    <x v="7"/>
    <x v="1"/>
    <s v="Yemen"/>
    <x v="3"/>
    <s v="Al Abr"/>
    <s v="YEM_021"/>
    <x v="5"/>
    <n v="47.010449999999999"/>
    <n v="16.935545000000001"/>
    <d v="2018-09-05T00:00:00"/>
    <x v="1"/>
    <x v="2"/>
    <s v="Najran"/>
    <s v="ooo"/>
    <s v="Sharorah"/>
    <x v="1"/>
    <x v="30"/>
    <s v="Sadah"/>
    <m/>
    <x v="3"/>
    <n v="16"/>
    <n v="16"/>
    <n v="0"/>
    <n v="0"/>
    <n v="0"/>
    <n v="0"/>
    <n v="0"/>
    <n v="0"/>
    <n v="0"/>
    <n v="0"/>
    <n v="0"/>
    <n v="0"/>
    <n v="0"/>
    <n v="0"/>
    <m/>
    <m/>
    <n v="16"/>
    <x v="1"/>
  </r>
  <r>
    <x v="7"/>
    <x v="1"/>
    <s v="Yemen"/>
    <x v="3"/>
    <s v="Al Abr"/>
    <s v="YEM_021"/>
    <x v="5"/>
    <n v="47.010449999999999"/>
    <n v="16.935545000000001"/>
    <d v="2018-09-05T00:00:00"/>
    <x v="1"/>
    <x v="2"/>
    <s v="Najran"/>
    <s v="ooo"/>
    <s v="Sharorah"/>
    <x v="1"/>
    <x v="6"/>
    <s v="Sanaa"/>
    <m/>
    <x v="3"/>
    <n v="11"/>
    <n v="11"/>
    <n v="0"/>
    <n v="0"/>
    <n v="0"/>
    <n v="0"/>
    <n v="0"/>
    <n v="0"/>
    <n v="0"/>
    <n v="0"/>
    <n v="0"/>
    <n v="0"/>
    <n v="0"/>
    <n v="0"/>
    <m/>
    <m/>
    <n v="11"/>
    <x v="1"/>
  </r>
  <r>
    <x v="7"/>
    <x v="1"/>
    <s v="Yemen"/>
    <x v="3"/>
    <s v="Al Abr"/>
    <s v="YEM_021"/>
    <x v="5"/>
    <n v="47.010449999999999"/>
    <n v="16.935545000000001"/>
    <d v="2018-09-05T00:00:00"/>
    <x v="1"/>
    <x v="2"/>
    <s v="Najran"/>
    <s v="ooo"/>
    <s v="Sharorah"/>
    <x v="1"/>
    <x v="6"/>
    <s v="Sanaa"/>
    <m/>
    <x v="3"/>
    <n v="23"/>
    <n v="23"/>
    <n v="0"/>
    <n v="0"/>
    <n v="0"/>
    <n v="0"/>
    <n v="0"/>
    <n v="0"/>
    <n v="0"/>
    <n v="0"/>
    <n v="0"/>
    <n v="0"/>
    <n v="0"/>
    <n v="0"/>
    <m/>
    <m/>
    <n v="23"/>
    <x v="1"/>
  </r>
  <r>
    <x v="7"/>
    <x v="1"/>
    <s v="Yemen"/>
    <x v="3"/>
    <s v="Al Abr"/>
    <s v="YEM_021"/>
    <x v="5"/>
    <n v="47.010449999999999"/>
    <n v="16.935545000000001"/>
    <d v="2018-09-04T00:00:00"/>
    <x v="1"/>
    <x v="2"/>
    <s v="Najran"/>
    <s v="ooo"/>
    <s v="Sharorah"/>
    <x v="1"/>
    <x v="2"/>
    <s v="Al Bayda"/>
    <m/>
    <x v="3"/>
    <n v="8"/>
    <n v="8"/>
    <n v="0"/>
    <n v="0"/>
    <n v="0"/>
    <n v="0"/>
    <n v="0"/>
    <n v="0"/>
    <n v="0"/>
    <n v="0"/>
    <n v="0"/>
    <n v="0"/>
    <n v="0"/>
    <n v="0"/>
    <m/>
    <m/>
    <n v="8"/>
    <x v="1"/>
  </r>
  <r>
    <x v="7"/>
    <x v="1"/>
    <s v="Yemen"/>
    <x v="3"/>
    <s v="Al Abr"/>
    <s v="YEM_021"/>
    <x v="5"/>
    <n v="47.010449999999999"/>
    <n v="16.935545000000001"/>
    <d v="2018-09-04T00:00:00"/>
    <x v="1"/>
    <x v="2"/>
    <s v="Najran"/>
    <s v="ooo"/>
    <s v="Sharorah"/>
    <x v="1"/>
    <x v="29"/>
    <s v="Al Hudaydah"/>
    <m/>
    <x v="3"/>
    <n v="27"/>
    <n v="27"/>
    <n v="0"/>
    <n v="0"/>
    <n v="0"/>
    <n v="0"/>
    <n v="0"/>
    <n v="0"/>
    <n v="0"/>
    <n v="0"/>
    <n v="0"/>
    <n v="0"/>
    <n v="0"/>
    <n v="0"/>
    <m/>
    <m/>
    <n v="27"/>
    <x v="1"/>
  </r>
  <r>
    <x v="7"/>
    <x v="1"/>
    <s v="Yemen"/>
    <x v="3"/>
    <s v="Al Abr"/>
    <s v="YEM_021"/>
    <x v="5"/>
    <n v="47.010449999999999"/>
    <n v="16.935545000000001"/>
    <d v="2018-09-04T00:00:00"/>
    <x v="1"/>
    <x v="2"/>
    <s v="Najran"/>
    <s v="ooo"/>
    <s v="Sharorah"/>
    <x v="1"/>
    <x v="29"/>
    <s v="Al Hudaydah"/>
    <m/>
    <x v="3"/>
    <n v="8"/>
    <n v="8"/>
    <n v="0"/>
    <n v="0"/>
    <n v="0"/>
    <n v="0"/>
    <n v="0"/>
    <n v="0"/>
    <n v="0"/>
    <n v="0"/>
    <n v="0"/>
    <n v="0"/>
    <n v="0"/>
    <n v="0"/>
    <m/>
    <m/>
    <n v="8"/>
    <x v="1"/>
  </r>
  <r>
    <x v="7"/>
    <x v="1"/>
    <s v="Yemen"/>
    <x v="3"/>
    <s v="Al Abr"/>
    <s v="YEM_021"/>
    <x v="5"/>
    <n v="47.010449999999999"/>
    <n v="16.935545000000001"/>
    <d v="2018-09-04T00:00:00"/>
    <x v="1"/>
    <x v="2"/>
    <s v="Najran"/>
    <s v="ooo"/>
    <s v="Sharorah"/>
    <x v="1"/>
    <x v="12"/>
    <s v="Dhamar"/>
    <m/>
    <x v="3"/>
    <n v="14"/>
    <n v="13"/>
    <n v="0"/>
    <n v="1"/>
    <n v="0"/>
    <n v="0"/>
    <n v="0"/>
    <n v="1"/>
    <n v="0"/>
    <n v="0"/>
    <n v="0"/>
    <n v="0"/>
    <n v="0"/>
    <n v="0"/>
    <m/>
    <m/>
    <n v="14"/>
    <x v="1"/>
  </r>
  <r>
    <x v="7"/>
    <x v="1"/>
    <s v="Yemen"/>
    <x v="3"/>
    <s v="Al Abr"/>
    <s v="YEM_021"/>
    <x v="5"/>
    <n v="47.010449999999999"/>
    <n v="16.935545000000001"/>
    <d v="2018-09-04T00:00:00"/>
    <x v="1"/>
    <x v="2"/>
    <s v="Najran"/>
    <s v="ooo"/>
    <s v="Sharorah"/>
    <x v="1"/>
    <x v="23"/>
    <s v="Hajjah"/>
    <m/>
    <x v="3"/>
    <n v="16"/>
    <n v="15"/>
    <n v="0"/>
    <n v="1"/>
    <n v="0"/>
    <n v="0"/>
    <n v="0"/>
    <n v="1"/>
    <n v="0"/>
    <n v="0"/>
    <n v="0"/>
    <n v="0"/>
    <n v="0"/>
    <n v="0"/>
    <m/>
    <m/>
    <n v="16"/>
    <x v="1"/>
  </r>
  <r>
    <x v="7"/>
    <x v="1"/>
    <s v="Yemen"/>
    <x v="3"/>
    <s v="Al Abr"/>
    <s v="YEM_021"/>
    <x v="5"/>
    <n v="47.010449999999999"/>
    <n v="16.935545000000001"/>
    <d v="2018-09-04T00:00:00"/>
    <x v="1"/>
    <x v="2"/>
    <s v="Najran"/>
    <s v="ooo"/>
    <s v="Sharorah"/>
    <x v="1"/>
    <x v="23"/>
    <s v="Hajjah"/>
    <m/>
    <x v="3"/>
    <n v="24"/>
    <n v="23"/>
    <n v="0"/>
    <n v="1"/>
    <n v="0"/>
    <n v="0"/>
    <n v="0"/>
    <n v="1"/>
    <n v="0"/>
    <n v="0"/>
    <n v="0"/>
    <n v="0"/>
    <n v="0"/>
    <n v="0"/>
    <m/>
    <m/>
    <n v="24"/>
    <x v="1"/>
  </r>
  <r>
    <x v="7"/>
    <x v="1"/>
    <s v="Yemen"/>
    <x v="3"/>
    <s v="Al Abr"/>
    <s v="YEM_021"/>
    <x v="5"/>
    <n v="47.010449999999999"/>
    <n v="16.935545000000001"/>
    <d v="2018-09-04T00:00:00"/>
    <x v="1"/>
    <x v="2"/>
    <s v="Najran"/>
    <s v="ooo"/>
    <s v="Sharorah"/>
    <x v="1"/>
    <x v="24"/>
    <s v="Ibb"/>
    <m/>
    <x v="3"/>
    <n v="21"/>
    <n v="21"/>
    <n v="0"/>
    <n v="0"/>
    <n v="0"/>
    <n v="0"/>
    <n v="0"/>
    <n v="0"/>
    <n v="0"/>
    <n v="0"/>
    <n v="0"/>
    <n v="0"/>
    <n v="0"/>
    <n v="0"/>
    <m/>
    <m/>
    <n v="21"/>
    <x v="1"/>
  </r>
  <r>
    <x v="7"/>
    <x v="1"/>
    <s v="Yemen"/>
    <x v="3"/>
    <s v="Al Abr"/>
    <s v="YEM_021"/>
    <x v="5"/>
    <n v="47.010449999999999"/>
    <n v="16.935545000000001"/>
    <d v="2018-09-04T00:00:00"/>
    <x v="1"/>
    <x v="2"/>
    <s v="Najran"/>
    <s v="ooo"/>
    <s v="Sharorah"/>
    <x v="1"/>
    <x v="20"/>
    <s v="ooo"/>
    <m/>
    <x v="3"/>
    <n v="4"/>
    <n v="4"/>
    <n v="0"/>
    <n v="0"/>
    <n v="0"/>
    <n v="0"/>
    <n v="0"/>
    <n v="0"/>
    <n v="0"/>
    <n v="0"/>
    <n v="0"/>
    <n v="0"/>
    <n v="0"/>
    <n v="0"/>
    <m/>
    <m/>
    <n v="4"/>
    <x v="1"/>
  </r>
  <r>
    <x v="7"/>
    <x v="1"/>
    <s v="Yemen"/>
    <x v="3"/>
    <s v="Al Abr"/>
    <s v="YEM_021"/>
    <x v="5"/>
    <n v="47.010449999999999"/>
    <n v="16.935545000000001"/>
    <d v="2018-09-04T00:00:00"/>
    <x v="1"/>
    <x v="2"/>
    <s v="Najran"/>
    <s v="ooo"/>
    <s v="Sharorah"/>
    <x v="1"/>
    <x v="16"/>
    <s v="ooo"/>
    <m/>
    <x v="3"/>
    <n v="11"/>
    <n v="11"/>
    <n v="0"/>
    <n v="0"/>
    <n v="0"/>
    <n v="0"/>
    <n v="0"/>
    <n v="0"/>
    <n v="0"/>
    <n v="0"/>
    <n v="0"/>
    <n v="0"/>
    <n v="0"/>
    <n v="0"/>
    <m/>
    <m/>
    <n v="11"/>
    <x v="1"/>
  </r>
  <r>
    <x v="7"/>
    <x v="1"/>
    <s v="Yemen"/>
    <x v="3"/>
    <s v="Al Abr"/>
    <s v="YEM_021"/>
    <x v="5"/>
    <n v="47.010449999999999"/>
    <n v="16.935545000000001"/>
    <d v="2018-09-04T00:00:00"/>
    <x v="1"/>
    <x v="2"/>
    <s v="Najran"/>
    <s v="ooo"/>
    <s v="Sharorah"/>
    <x v="1"/>
    <x v="25"/>
    <s v="ooo"/>
    <m/>
    <x v="3"/>
    <n v="24"/>
    <n v="24"/>
    <n v="0"/>
    <n v="0"/>
    <n v="0"/>
    <n v="0"/>
    <n v="0"/>
    <n v="0"/>
    <n v="0"/>
    <n v="3"/>
    <n v="0"/>
    <n v="0"/>
    <n v="0"/>
    <n v="0"/>
    <m/>
    <m/>
    <n v="24"/>
    <x v="1"/>
  </r>
  <r>
    <x v="7"/>
    <x v="1"/>
    <s v="Yemen"/>
    <x v="3"/>
    <s v="Al Abr"/>
    <s v="YEM_021"/>
    <x v="5"/>
    <n v="47.010449999999999"/>
    <n v="16.935545000000001"/>
    <d v="2018-09-04T00:00:00"/>
    <x v="1"/>
    <x v="2"/>
    <s v="Najran"/>
    <s v="ooo"/>
    <s v="Sharorah"/>
    <x v="1"/>
    <x v="25"/>
    <s v="ooo"/>
    <m/>
    <x v="3"/>
    <n v="25"/>
    <n v="24"/>
    <n v="0"/>
    <n v="1"/>
    <n v="0"/>
    <n v="0"/>
    <n v="0"/>
    <n v="1"/>
    <n v="0"/>
    <n v="0"/>
    <n v="0"/>
    <n v="0"/>
    <n v="0"/>
    <n v="0"/>
    <m/>
    <m/>
    <n v="25"/>
    <x v="1"/>
  </r>
  <r>
    <x v="7"/>
    <x v="1"/>
    <s v="Yemen"/>
    <x v="3"/>
    <s v="Al Abr"/>
    <s v="YEM_021"/>
    <x v="5"/>
    <n v="47.010449999999999"/>
    <n v="16.935545000000001"/>
    <d v="2018-09-04T00:00:00"/>
    <x v="1"/>
    <x v="2"/>
    <s v="Najran"/>
    <s v="ooo"/>
    <s v="Sharorah"/>
    <x v="1"/>
    <x v="22"/>
    <s v="ooo"/>
    <m/>
    <x v="3"/>
    <n v="19"/>
    <n v="18"/>
    <n v="0"/>
    <n v="1"/>
    <n v="0"/>
    <n v="0"/>
    <n v="0"/>
    <n v="1"/>
    <n v="0"/>
    <n v="1"/>
    <n v="0"/>
    <n v="0"/>
    <n v="0"/>
    <n v="0"/>
    <m/>
    <m/>
    <n v="19"/>
    <x v="1"/>
  </r>
  <r>
    <x v="7"/>
    <x v="1"/>
    <s v="Yemen"/>
    <x v="3"/>
    <s v="Al Abr"/>
    <s v="YEM_021"/>
    <x v="5"/>
    <n v="47.010449999999999"/>
    <n v="16.935545000000001"/>
    <d v="2018-09-04T00:00:00"/>
    <x v="1"/>
    <x v="2"/>
    <s v="Najran"/>
    <s v="ooo"/>
    <s v="Sharorah"/>
    <x v="1"/>
    <x v="28"/>
    <s v="ooo"/>
    <m/>
    <x v="3"/>
    <n v="22"/>
    <n v="22"/>
    <n v="0"/>
    <n v="0"/>
    <n v="0"/>
    <n v="0"/>
    <n v="0"/>
    <n v="0"/>
    <n v="0"/>
    <n v="0"/>
    <n v="0"/>
    <n v="0"/>
    <n v="0"/>
    <n v="0"/>
    <m/>
    <m/>
    <n v="22"/>
    <x v="1"/>
  </r>
  <r>
    <x v="7"/>
    <x v="1"/>
    <s v="Yemen"/>
    <x v="3"/>
    <s v="Al Abr"/>
    <s v="YEM_021"/>
    <x v="5"/>
    <n v="47.010449999999999"/>
    <n v="16.935545000000001"/>
    <d v="2018-09-04T00:00:00"/>
    <x v="1"/>
    <x v="2"/>
    <s v="Najran"/>
    <s v="ooo"/>
    <s v="Sharorah"/>
    <x v="1"/>
    <x v="27"/>
    <s v="ooo"/>
    <m/>
    <x v="3"/>
    <n v="18"/>
    <n v="17"/>
    <n v="0"/>
    <n v="1"/>
    <n v="0"/>
    <n v="0"/>
    <n v="0"/>
    <n v="1"/>
    <n v="0"/>
    <n v="0"/>
    <n v="0"/>
    <n v="0"/>
    <n v="0"/>
    <n v="0"/>
    <m/>
    <m/>
    <n v="18"/>
    <x v="1"/>
  </r>
  <r>
    <x v="7"/>
    <x v="1"/>
    <s v="Yemen"/>
    <x v="3"/>
    <s v="Al Abr"/>
    <s v="YEM_021"/>
    <x v="5"/>
    <n v="47.010449999999999"/>
    <n v="16.935545000000001"/>
    <d v="2018-09-04T00:00:00"/>
    <x v="1"/>
    <x v="2"/>
    <s v="Najran"/>
    <s v="ooo"/>
    <s v="Sharorah"/>
    <x v="1"/>
    <x v="27"/>
    <s v="ooo"/>
    <m/>
    <x v="3"/>
    <n v="26"/>
    <n v="26"/>
    <n v="0"/>
    <n v="0"/>
    <n v="0"/>
    <n v="0"/>
    <n v="0"/>
    <n v="0"/>
    <n v="0"/>
    <n v="2"/>
    <n v="0"/>
    <n v="0"/>
    <n v="0"/>
    <n v="0"/>
    <m/>
    <m/>
    <n v="26"/>
    <x v="1"/>
  </r>
  <r>
    <x v="7"/>
    <x v="1"/>
    <s v="Yemen"/>
    <x v="3"/>
    <s v="Al Abr"/>
    <s v="YEM_021"/>
    <x v="5"/>
    <n v="47.010449999999999"/>
    <n v="16.935545000000001"/>
    <d v="2018-09-04T00:00:00"/>
    <x v="1"/>
    <x v="2"/>
    <s v="Najran"/>
    <s v="ooo"/>
    <s v="Sharorah"/>
    <x v="1"/>
    <x v="30"/>
    <s v="Sadah"/>
    <m/>
    <x v="3"/>
    <n v="13"/>
    <n v="13"/>
    <n v="0"/>
    <n v="0"/>
    <n v="0"/>
    <n v="0"/>
    <n v="0"/>
    <n v="0"/>
    <n v="0"/>
    <n v="0"/>
    <n v="0"/>
    <n v="0"/>
    <n v="0"/>
    <n v="0"/>
    <m/>
    <m/>
    <n v="13"/>
    <x v="1"/>
  </r>
  <r>
    <x v="7"/>
    <x v="1"/>
    <s v="Yemen"/>
    <x v="3"/>
    <s v="Al Abr"/>
    <s v="YEM_021"/>
    <x v="5"/>
    <n v="47.010449999999999"/>
    <n v="16.935545000000001"/>
    <d v="2018-09-04T00:00:00"/>
    <x v="1"/>
    <x v="2"/>
    <s v="Najran"/>
    <s v="ooo"/>
    <s v="Sharorah"/>
    <x v="1"/>
    <x v="6"/>
    <s v="Sanaa"/>
    <m/>
    <x v="3"/>
    <n v="13"/>
    <n v="13"/>
    <n v="0"/>
    <n v="0"/>
    <n v="0"/>
    <n v="0"/>
    <n v="0"/>
    <n v="0"/>
    <n v="0"/>
    <n v="0"/>
    <n v="0"/>
    <n v="0"/>
    <n v="0"/>
    <n v="0"/>
    <m/>
    <m/>
    <n v="13"/>
    <x v="1"/>
  </r>
  <r>
    <x v="7"/>
    <x v="1"/>
    <s v="Yemen"/>
    <x v="3"/>
    <s v="Al Abr"/>
    <s v="YEM_021"/>
    <x v="5"/>
    <n v="47.010449999999999"/>
    <n v="16.935545000000001"/>
    <d v="2018-09-04T00:00:00"/>
    <x v="1"/>
    <x v="2"/>
    <s v="Najran"/>
    <s v="ooo"/>
    <s v="Sharorah"/>
    <x v="1"/>
    <x v="19"/>
    <s v="Taizz"/>
    <m/>
    <x v="3"/>
    <n v="12"/>
    <n v="12"/>
    <n v="0"/>
    <n v="0"/>
    <n v="0"/>
    <n v="0"/>
    <n v="0"/>
    <n v="0"/>
    <n v="0"/>
    <n v="0"/>
    <n v="0"/>
    <n v="0"/>
    <n v="0"/>
    <n v="0"/>
    <m/>
    <m/>
    <n v="12"/>
    <x v="1"/>
  </r>
  <r>
    <x v="7"/>
    <x v="1"/>
    <s v="Yemen"/>
    <x v="3"/>
    <s v="Al Abr"/>
    <s v="YEM_021"/>
    <x v="5"/>
    <n v="47.010449999999999"/>
    <n v="16.935545000000001"/>
    <d v="2018-09-03T00:00:00"/>
    <x v="1"/>
    <x v="2"/>
    <s v="Najran"/>
    <s v="ooo"/>
    <s v="Sharorah"/>
    <x v="1"/>
    <x v="1"/>
    <s v="Aden"/>
    <m/>
    <x v="3"/>
    <n v="17"/>
    <n v="17"/>
    <n v="0"/>
    <n v="0"/>
    <n v="0"/>
    <n v="0"/>
    <n v="0"/>
    <n v="0"/>
    <n v="0"/>
    <n v="0"/>
    <n v="0"/>
    <n v="0"/>
    <n v="0"/>
    <n v="0"/>
    <m/>
    <m/>
    <n v="17"/>
    <x v="1"/>
  </r>
  <r>
    <x v="7"/>
    <x v="1"/>
    <s v="Yemen"/>
    <x v="3"/>
    <s v="Al Abr"/>
    <s v="YEM_021"/>
    <x v="5"/>
    <n v="47.010449999999999"/>
    <n v="16.935545000000001"/>
    <d v="2018-09-03T00:00:00"/>
    <x v="1"/>
    <x v="2"/>
    <s v="Najran"/>
    <s v="ooo"/>
    <s v="Sharorah"/>
    <x v="1"/>
    <x v="1"/>
    <s v="Aden"/>
    <m/>
    <x v="3"/>
    <n v="7"/>
    <n v="7"/>
    <n v="0"/>
    <n v="0"/>
    <n v="0"/>
    <n v="0"/>
    <n v="0"/>
    <n v="0"/>
    <n v="0"/>
    <n v="0"/>
    <n v="0"/>
    <n v="0"/>
    <n v="0"/>
    <n v="0"/>
    <m/>
    <m/>
    <n v="7"/>
    <x v="1"/>
  </r>
  <r>
    <x v="7"/>
    <x v="1"/>
    <s v="Yemen"/>
    <x v="3"/>
    <s v="Al Abr"/>
    <s v="YEM_021"/>
    <x v="5"/>
    <n v="47.010449999999999"/>
    <n v="16.935545000000001"/>
    <d v="2018-09-03T00:00:00"/>
    <x v="1"/>
    <x v="2"/>
    <s v="Najran"/>
    <s v="ooo"/>
    <s v="Sharorah"/>
    <x v="1"/>
    <x v="1"/>
    <s v="Aden"/>
    <m/>
    <x v="3"/>
    <n v="8"/>
    <n v="0"/>
    <n v="3"/>
    <n v="3"/>
    <n v="2"/>
    <n v="0"/>
    <n v="0"/>
    <n v="0"/>
    <n v="0"/>
    <n v="0"/>
    <n v="0"/>
    <n v="0"/>
    <n v="0"/>
    <n v="0"/>
    <m/>
    <m/>
    <n v="8"/>
    <x v="1"/>
  </r>
  <r>
    <x v="7"/>
    <x v="1"/>
    <s v="Yemen"/>
    <x v="3"/>
    <s v="Al Abr"/>
    <s v="YEM_021"/>
    <x v="5"/>
    <n v="47.010449999999999"/>
    <n v="16.935545000000001"/>
    <d v="2018-09-03T00:00:00"/>
    <x v="1"/>
    <x v="2"/>
    <s v="Najran"/>
    <s v="ooo"/>
    <s v="Sharorah"/>
    <x v="1"/>
    <x v="29"/>
    <s v="Al Hudaydah"/>
    <m/>
    <x v="3"/>
    <n v="22"/>
    <n v="19"/>
    <n v="0"/>
    <n v="3"/>
    <n v="0"/>
    <n v="0"/>
    <n v="0"/>
    <n v="3"/>
    <n v="0"/>
    <n v="0"/>
    <n v="0"/>
    <n v="0"/>
    <n v="0"/>
    <n v="0"/>
    <m/>
    <m/>
    <n v="22"/>
    <x v="1"/>
  </r>
  <r>
    <x v="7"/>
    <x v="1"/>
    <s v="Yemen"/>
    <x v="3"/>
    <s v="Al Abr"/>
    <s v="YEM_021"/>
    <x v="5"/>
    <n v="47.010449999999999"/>
    <n v="16.935545000000001"/>
    <d v="2018-09-03T00:00:00"/>
    <x v="1"/>
    <x v="2"/>
    <s v="Najran"/>
    <s v="ooo"/>
    <s v="Sharorah"/>
    <x v="1"/>
    <x v="12"/>
    <s v="Dhamar"/>
    <m/>
    <x v="3"/>
    <n v="14"/>
    <n v="14"/>
    <n v="0"/>
    <n v="0"/>
    <n v="0"/>
    <n v="0"/>
    <n v="0"/>
    <n v="0"/>
    <n v="0"/>
    <n v="0"/>
    <n v="0"/>
    <n v="0"/>
    <n v="0"/>
    <n v="0"/>
    <m/>
    <m/>
    <n v="14"/>
    <x v="1"/>
  </r>
  <r>
    <x v="7"/>
    <x v="1"/>
    <s v="Yemen"/>
    <x v="3"/>
    <s v="Al Abr"/>
    <s v="YEM_021"/>
    <x v="5"/>
    <n v="47.010449999999999"/>
    <n v="16.935545000000001"/>
    <d v="2018-09-03T00:00:00"/>
    <x v="1"/>
    <x v="2"/>
    <s v="Najran"/>
    <s v="ooo"/>
    <s v="Sharorah"/>
    <x v="1"/>
    <x v="23"/>
    <s v="Hajjah"/>
    <m/>
    <x v="3"/>
    <n v="34"/>
    <n v="32"/>
    <n v="0"/>
    <n v="2"/>
    <n v="0"/>
    <n v="0"/>
    <n v="0"/>
    <n v="2"/>
    <n v="0"/>
    <n v="4"/>
    <n v="0"/>
    <n v="0"/>
    <n v="0"/>
    <n v="0"/>
    <m/>
    <m/>
    <n v="34"/>
    <x v="1"/>
  </r>
  <r>
    <x v="7"/>
    <x v="1"/>
    <s v="Yemen"/>
    <x v="3"/>
    <s v="Al Abr"/>
    <s v="YEM_021"/>
    <x v="5"/>
    <n v="47.010449999999999"/>
    <n v="16.935545000000001"/>
    <d v="2018-09-03T00:00:00"/>
    <x v="1"/>
    <x v="2"/>
    <s v="Najran"/>
    <s v="ooo"/>
    <s v="Sharorah"/>
    <x v="1"/>
    <x v="24"/>
    <s v="Ibb"/>
    <m/>
    <x v="3"/>
    <n v="16"/>
    <n v="16"/>
    <n v="0"/>
    <n v="0"/>
    <n v="0"/>
    <n v="0"/>
    <n v="0"/>
    <n v="0"/>
    <n v="0"/>
    <n v="1"/>
    <n v="0"/>
    <n v="0"/>
    <n v="0"/>
    <n v="0"/>
    <m/>
    <m/>
    <n v="16"/>
    <x v="1"/>
  </r>
  <r>
    <x v="7"/>
    <x v="1"/>
    <s v="Yemen"/>
    <x v="3"/>
    <s v="Al Abr"/>
    <s v="YEM_021"/>
    <x v="5"/>
    <n v="47.010449999999999"/>
    <n v="16.935545000000001"/>
    <d v="2018-09-03T00:00:00"/>
    <x v="1"/>
    <x v="2"/>
    <s v="Najran"/>
    <s v="ooo"/>
    <s v="Sharorah"/>
    <x v="1"/>
    <x v="24"/>
    <s v="Ibb"/>
    <m/>
    <x v="3"/>
    <n v="21"/>
    <n v="21"/>
    <n v="0"/>
    <n v="0"/>
    <n v="0"/>
    <n v="0"/>
    <n v="0"/>
    <n v="0"/>
    <n v="0"/>
    <n v="0"/>
    <n v="0"/>
    <n v="0"/>
    <n v="0"/>
    <n v="0"/>
    <m/>
    <m/>
    <n v="21"/>
    <x v="1"/>
  </r>
  <r>
    <x v="7"/>
    <x v="1"/>
    <s v="Yemen"/>
    <x v="3"/>
    <s v="Al Abr"/>
    <s v="YEM_021"/>
    <x v="5"/>
    <n v="47.010449999999999"/>
    <n v="16.935545000000001"/>
    <d v="2018-09-03T00:00:00"/>
    <x v="1"/>
    <x v="2"/>
    <s v="Najran"/>
    <s v="ooo"/>
    <s v="Sharorah"/>
    <x v="1"/>
    <x v="24"/>
    <s v="Ibb"/>
    <m/>
    <x v="3"/>
    <n v="5"/>
    <n v="3"/>
    <n v="1"/>
    <n v="0"/>
    <n v="1"/>
    <n v="0"/>
    <n v="0"/>
    <n v="0"/>
    <n v="0"/>
    <n v="0"/>
    <n v="0"/>
    <n v="0"/>
    <n v="0"/>
    <n v="0"/>
    <m/>
    <m/>
    <n v="5"/>
    <x v="1"/>
  </r>
  <r>
    <x v="7"/>
    <x v="1"/>
    <s v="Yemen"/>
    <x v="3"/>
    <s v="Al Abr"/>
    <s v="YEM_021"/>
    <x v="5"/>
    <n v="47.010449999999999"/>
    <n v="16.935545000000001"/>
    <d v="2018-09-03T00:00:00"/>
    <x v="1"/>
    <x v="2"/>
    <s v="Najran"/>
    <s v="ooo"/>
    <s v="Sharorah"/>
    <x v="1"/>
    <x v="18"/>
    <s v="Lahij"/>
    <m/>
    <x v="3"/>
    <n v="8"/>
    <n v="8"/>
    <n v="0"/>
    <n v="0"/>
    <n v="0"/>
    <n v="0"/>
    <n v="0"/>
    <n v="0"/>
    <n v="0"/>
    <n v="0"/>
    <n v="0"/>
    <n v="0"/>
    <n v="0"/>
    <n v="0"/>
    <m/>
    <m/>
    <n v="8"/>
    <x v="1"/>
  </r>
  <r>
    <x v="7"/>
    <x v="1"/>
    <s v="Yemen"/>
    <x v="3"/>
    <s v="Al Abr"/>
    <s v="YEM_021"/>
    <x v="5"/>
    <n v="47.010449999999999"/>
    <n v="16.935545000000001"/>
    <d v="2018-09-03T00:00:00"/>
    <x v="1"/>
    <x v="2"/>
    <s v="Najran"/>
    <s v="ooo"/>
    <s v="Sharorah"/>
    <x v="1"/>
    <x v="20"/>
    <s v="ooo"/>
    <m/>
    <x v="3"/>
    <n v="9"/>
    <n v="4"/>
    <n v="1"/>
    <n v="3"/>
    <n v="1"/>
    <n v="0"/>
    <n v="0"/>
    <n v="0"/>
    <n v="0"/>
    <n v="0"/>
    <n v="0"/>
    <n v="0"/>
    <n v="0"/>
    <n v="0"/>
    <m/>
    <m/>
    <n v="9"/>
    <x v="1"/>
  </r>
  <r>
    <x v="7"/>
    <x v="1"/>
    <s v="Yemen"/>
    <x v="3"/>
    <s v="Al Abr"/>
    <s v="YEM_021"/>
    <x v="5"/>
    <n v="47.010449999999999"/>
    <n v="16.935545000000001"/>
    <d v="2018-09-03T00:00:00"/>
    <x v="1"/>
    <x v="2"/>
    <s v="Najran"/>
    <s v="ooo"/>
    <s v="Sharorah"/>
    <x v="1"/>
    <x v="25"/>
    <s v="ooo"/>
    <m/>
    <x v="3"/>
    <n v="24"/>
    <n v="23"/>
    <n v="0"/>
    <n v="1"/>
    <n v="0"/>
    <n v="0"/>
    <n v="0"/>
    <n v="1"/>
    <n v="0"/>
    <n v="1"/>
    <n v="0"/>
    <n v="0"/>
    <n v="0"/>
    <n v="0"/>
    <m/>
    <m/>
    <n v="24"/>
    <x v="1"/>
  </r>
  <r>
    <x v="7"/>
    <x v="1"/>
    <s v="Yemen"/>
    <x v="3"/>
    <s v="Al Abr"/>
    <s v="YEM_021"/>
    <x v="5"/>
    <n v="47.010449999999999"/>
    <n v="16.935545000000001"/>
    <d v="2018-09-03T00:00:00"/>
    <x v="1"/>
    <x v="2"/>
    <s v="Najran"/>
    <s v="ooo"/>
    <s v="Sharorah"/>
    <x v="1"/>
    <x v="22"/>
    <s v="ooo"/>
    <m/>
    <x v="3"/>
    <n v="19"/>
    <n v="19"/>
    <n v="0"/>
    <n v="0"/>
    <n v="0"/>
    <n v="0"/>
    <n v="0"/>
    <n v="0"/>
    <n v="0"/>
    <n v="0"/>
    <n v="0"/>
    <n v="0"/>
    <n v="0"/>
    <n v="0"/>
    <m/>
    <m/>
    <n v="19"/>
    <x v="1"/>
  </r>
  <r>
    <x v="7"/>
    <x v="1"/>
    <s v="Yemen"/>
    <x v="3"/>
    <s v="Al Abr"/>
    <s v="YEM_021"/>
    <x v="5"/>
    <n v="47.010449999999999"/>
    <n v="16.935545000000001"/>
    <d v="2018-09-03T00:00:00"/>
    <x v="1"/>
    <x v="2"/>
    <s v="Najran"/>
    <s v="ooo"/>
    <s v="Sharorah"/>
    <x v="1"/>
    <x v="22"/>
    <s v="ooo"/>
    <m/>
    <x v="3"/>
    <n v="23"/>
    <n v="22"/>
    <n v="0"/>
    <n v="1"/>
    <n v="0"/>
    <n v="0"/>
    <n v="0"/>
    <n v="1"/>
    <n v="0"/>
    <n v="0"/>
    <n v="0"/>
    <n v="0"/>
    <n v="0"/>
    <n v="0"/>
    <m/>
    <m/>
    <n v="23"/>
    <x v="1"/>
  </r>
  <r>
    <x v="7"/>
    <x v="1"/>
    <s v="Yemen"/>
    <x v="3"/>
    <s v="Al Abr"/>
    <s v="YEM_021"/>
    <x v="5"/>
    <n v="47.010449999999999"/>
    <n v="16.935545000000001"/>
    <d v="2018-09-03T00:00:00"/>
    <x v="1"/>
    <x v="2"/>
    <s v="Najran"/>
    <s v="ooo"/>
    <s v="Sharorah"/>
    <x v="1"/>
    <x v="28"/>
    <s v="ooo"/>
    <m/>
    <x v="3"/>
    <n v="14"/>
    <n v="14"/>
    <n v="0"/>
    <n v="0"/>
    <n v="0"/>
    <n v="0"/>
    <n v="0"/>
    <n v="0"/>
    <n v="0"/>
    <n v="0"/>
    <n v="0"/>
    <n v="0"/>
    <n v="0"/>
    <n v="0"/>
    <m/>
    <m/>
    <n v="14"/>
    <x v="1"/>
  </r>
  <r>
    <x v="7"/>
    <x v="1"/>
    <s v="Yemen"/>
    <x v="3"/>
    <s v="Al Abr"/>
    <s v="YEM_021"/>
    <x v="5"/>
    <n v="47.010449999999999"/>
    <n v="16.935545000000001"/>
    <d v="2018-09-03T00:00:00"/>
    <x v="1"/>
    <x v="2"/>
    <s v="Najran"/>
    <s v="ooo"/>
    <s v="Sharorah"/>
    <x v="1"/>
    <x v="26"/>
    <s v="ooo"/>
    <m/>
    <x v="3"/>
    <n v="12"/>
    <n v="12"/>
    <n v="0"/>
    <n v="0"/>
    <n v="0"/>
    <n v="0"/>
    <n v="0"/>
    <n v="0"/>
    <n v="0"/>
    <n v="0"/>
    <n v="0"/>
    <n v="0"/>
    <n v="0"/>
    <n v="0"/>
    <m/>
    <m/>
    <n v="12"/>
    <x v="1"/>
  </r>
  <r>
    <x v="7"/>
    <x v="1"/>
    <s v="Yemen"/>
    <x v="3"/>
    <s v="Al Abr"/>
    <s v="YEM_021"/>
    <x v="5"/>
    <n v="47.010449999999999"/>
    <n v="16.935545000000001"/>
    <d v="2018-09-03T00:00:00"/>
    <x v="1"/>
    <x v="2"/>
    <s v="Najran"/>
    <s v="ooo"/>
    <s v="Sharorah"/>
    <x v="1"/>
    <x v="30"/>
    <s v="Sadah"/>
    <m/>
    <x v="3"/>
    <n v="10"/>
    <n v="10"/>
    <n v="0"/>
    <n v="0"/>
    <n v="0"/>
    <n v="0"/>
    <n v="0"/>
    <n v="0"/>
    <n v="0"/>
    <n v="0"/>
    <n v="0"/>
    <n v="0"/>
    <n v="0"/>
    <n v="0"/>
    <m/>
    <m/>
    <n v="10"/>
    <x v="1"/>
  </r>
  <r>
    <x v="7"/>
    <x v="1"/>
    <s v="Yemen"/>
    <x v="3"/>
    <s v="Al Abr"/>
    <s v="YEM_021"/>
    <x v="5"/>
    <n v="47.010449999999999"/>
    <n v="16.935545000000001"/>
    <d v="2018-09-03T00:00:00"/>
    <x v="1"/>
    <x v="2"/>
    <s v="Najran"/>
    <s v="ooo"/>
    <s v="Sharorah"/>
    <x v="1"/>
    <x v="6"/>
    <s v="Sanaa"/>
    <m/>
    <x v="3"/>
    <n v="16"/>
    <n v="16"/>
    <n v="0"/>
    <n v="0"/>
    <n v="0"/>
    <n v="0"/>
    <n v="0"/>
    <n v="0"/>
    <n v="0"/>
    <n v="1"/>
    <n v="0"/>
    <n v="0"/>
    <n v="0"/>
    <n v="0"/>
    <m/>
    <m/>
    <n v="16"/>
    <x v="1"/>
  </r>
  <r>
    <x v="7"/>
    <x v="1"/>
    <s v="Yemen"/>
    <x v="3"/>
    <s v="Al Abr"/>
    <s v="YEM_021"/>
    <x v="5"/>
    <n v="47.010449999999999"/>
    <n v="16.935545000000001"/>
    <d v="2018-09-03T00:00:00"/>
    <x v="1"/>
    <x v="2"/>
    <s v="Najran"/>
    <s v="ooo"/>
    <s v="Sharorah"/>
    <x v="1"/>
    <x v="6"/>
    <s v="Sanaa"/>
    <m/>
    <x v="3"/>
    <n v="19"/>
    <n v="4"/>
    <n v="5"/>
    <n v="7"/>
    <n v="3"/>
    <n v="0"/>
    <n v="1"/>
    <n v="0"/>
    <n v="0"/>
    <n v="0"/>
    <n v="0"/>
    <n v="0"/>
    <n v="0"/>
    <n v="0"/>
    <m/>
    <m/>
    <n v="19"/>
    <x v="1"/>
  </r>
  <r>
    <x v="7"/>
    <x v="1"/>
    <s v="Yemen"/>
    <x v="3"/>
    <s v="Al Abr"/>
    <s v="YEM_021"/>
    <x v="5"/>
    <n v="47.010449999999999"/>
    <n v="16.935545000000001"/>
    <d v="2018-09-03T00:00:00"/>
    <x v="1"/>
    <x v="2"/>
    <s v="Najran"/>
    <s v="ooo"/>
    <s v="Sharorah"/>
    <x v="1"/>
    <x v="19"/>
    <s v="Taizz"/>
    <m/>
    <x v="3"/>
    <n v="20"/>
    <n v="20"/>
    <n v="0"/>
    <n v="0"/>
    <n v="0"/>
    <n v="0"/>
    <n v="0"/>
    <n v="0"/>
    <n v="0"/>
    <n v="1"/>
    <n v="0"/>
    <n v="0"/>
    <n v="0"/>
    <n v="0"/>
    <m/>
    <m/>
    <n v="20"/>
    <x v="1"/>
  </r>
  <r>
    <x v="7"/>
    <x v="1"/>
    <s v="Yemen"/>
    <x v="3"/>
    <s v="Al Abr"/>
    <s v="YEM_021"/>
    <x v="5"/>
    <n v="47.010449999999999"/>
    <n v="16.935545000000001"/>
    <d v="2018-09-03T00:00:00"/>
    <x v="1"/>
    <x v="2"/>
    <s v="Najran"/>
    <s v="ooo"/>
    <s v="Sharorah"/>
    <x v="1"/>
    <x v="19"/>
    <s v="Taizz"/>
    <m/>
    <x v="3"/>
    <n v="6"/>
    <n v="6"/>
    <n v="0"/>
    <n v="0"/>
    <n v="0"/>
    <n v="0"/>
    <n v="0"/>
    <n v="0"/>
    <n v="0"/>
    <n v="0"/>
    <n v="0"/>
    <n v="0"/>
    <n v="0"/>
    <n v="0"/>
    <m/>
    <m/>
    <n v="6"/>
    <x v="1"/>
  </r>
  <r>
    <x v="7"/>
    <x v="1"/>
    <s v="Yemen"/>
    <x v="3"/>
    <s v="Al Abr"/>
    <s v="YEM_021"/>
    <x v="5"/>
    <n v="47.010449999999999"/>
    <n v="16.935545000000001"/>
    <d v="2018-09-02T00:00:00"/>
    <x v="1"/>
    <x v="2"/>
    <s v="Najran"/>
    <s v="ooo"/>
    <s v="Sharorah"/>
    <x v="1"/>
    <x v="1"/>
    <s v="Aden"/>
    <m/>
    <x v="3"/>
    <n v="17"/>
    <n v="17"/>
    <n v="0"/>
    <n v="0"/>
    <n v="0"/>
    <n v="0"/>
    <n v="0"/>
    <n v="0"/>
    <n v="0"/>
    <n v="0"/>
    <n v="0"/>
    <n v="0"/>
    <n v="0"/>
    <n v="0"/>
    <m/>
    <m/>
    <n v="17"/>
    <x v="1"/>
  </r>
  <r>
    <x v="7"/>
    <x v="1"/>
    <s v="Yemen"/>
    <x v="3"/>
    <s v="Al Abr"/>
    <s v="YEM_021"/>
    <x v="5"/>
    <n v="47.010449999999999"/>
    <n v="16.935545000000001"/>
    <d v="2018-09-02T00:00:00"/>
    <x v="1"/>
    <x v="2"/>
    <s v="Najran"/>
    <s v="ooo"/>
    <s v="Sharorah"/>
    <x v="1"/>
    <x v="2"/>
    <s v="Al Bayda"/>
    <m/>
    <x v="3"/>
    <n v="4"/>
    <n v="4"/>
    <n v="0"/>
    <n v="0"/>
    <n v="0"/>
    <n v="0"/>
    <n v="0"/>
    <n v="0"/>
    <n v="0"/>
    <n v="0"/>
    <n v="0"/>
    <n v="0"/>
    <n v="0"/>
    <n v="0"/>
    <m/>
    <m/>
    <n v="4"/>
    <x v="1"/>
  </r>
  <r>
    <x v="7"/>
    <x v="1"/>
    <s v="Yemen"/>
    <x v="3"/>
    <s v="Al Abr"/>
    <s v="YEM_021"/>
    <x v="5"/>
    <n v="47.010449999999999"/>
    <n v="16.935545000000001"/>
    <d v="2018-09-02T00:00:00"/>
    <x v="1"/>
    <x v="2"/>
    <s v="Najran"/>
    <s v="ooo"/>
    <s v="Sharorah"/>
    <x v="1"/>
    <x v="29"/>
    <s v="Al Hudaydah"/>
    <m/>
    <x v="3"/>
    <n v="21"/>
    <n v="21"/>
    <n v="0"/>
    <n v="0"/>
    <n v="0"/>
    <n v="0"/>
    <n v="0"/>
    <n v="0"/>
    <n v="0"/>
    <n v="3"/>
    <n v="0"/>
    <n v="0"/>
    <n v="0"/>
    <n v="0"/>
    <m/>
    <m/>
    <n v="21"/>
    <x v="1"/>
  </r>
  <r>
    <x v="7"/>
    <x v="1"/>
    <s v="Yemen"/>
    <x v="3"/>
    <s v="Al Abr"/>
    <s v="YEM_021"/>
    <x v="5"/>
    <n v="47.010449999999999"/>
    <n v="16.935545000000001"/>
    <d v="2018-09-02T00:00:00"/>
    <x v="1"/>
    <x v="2"/>
    <s v="Najran"/>
    <s v="ooo"/>
    <s v="Sharorah"/>
    <x v="1"/>
    <x v="23"/>
    <s v="Hajjah"/>
    <m/>
    <x v="3"/>
    <n v="21"/>
    <n v="21"/>
    <n v="0"/>
    <n v="0"/>
    <n v="0"/>
    <n v="0"/>
    <n v="0"/>
    <n v="0"/>
    <n v="0"/>
    <n v="0"/>
    <n v="0"/>
    <n v="0"/>
    <n v="0"/>
    <n v="0"/>
    <m/>
    <m/>
    <n v="21"/>
    <x v="1"/>
  </r>
  <r>
    <x v="7"/>
    <x v="1"/>
    <s v="Yemen"/>
    <x v="3"/>
    <s v="Al Abr"/>
    <s v="YEM_021"/>
    <x v="5"/>
    <n v="47.010449999999999"/>
    <n v="16.935545000000001"/>
    <d v="2018-09-02T00:00:00"/>
    <x v="1"/>
    <x v="2"/>
    <s v="Najran"/>
    <s v="ooo"/>
    <s v="Sharorah"/>
    <x v="1"/>
    <x v="24"/>
    <s v="Ibb"/>
    <m/>
    <x v="3"/>
    <n v="18"/>
    <n v="7"/>
    <n v="5"/>
    <n v="3"/>
    <n v="3"/>
    <n v="0"/>
    <n v="2"/>
    <n v="0"/>
    <n v="0"/>
    <n v="0"/>
    <n v="0"/>
    <n v="0"/>
    <n v="0"/>
    <n v="0"/>
    <m/>
    <m/>
    <n v="18"/>
    <x v="1"/>
  </r>
  <r>
    <x v="7"/>
    <x v="1"/>
    <s v="Yemen"/>
    <x v="3"/>
    <s v="Al Abr"/>
    <s v="YEM_021"/>
    <x v="5"/>
    <n v="47.010449999999999"/>
    <n v="16.935545000000001"/>
    <d v="2018-09-02T00:00:00"/>
    <x v="1"/>
    <x v="2"/>
    <s v="Najran"/>
    <s v="ooo"/>
    <s v="Sharorah"/>
    <x v="1"/>
    <x v="10"/>
    <s v="Marib"/>
    <m/>
    <x v="3"/>
    <n v="11"/>
    <n v="10"/>
    <n v="0"/>
    <n v="1"/>
    <n v="0"/>
    <n v="0"/>
    <n v="0"/>
    <n v="1"/>
    <n v="0"/>
    <n v="0"/>
    <n v="0"/>
    <n v="0"/>
    <n v="0"/>
    <n v="0"/>
    <m/>
    <m/>
    <n v="11"/>
    <x v="1"/>
  </r>
  <r>
    <x v="7"/>
    <x v="1"/>
    <s v="Yemen"/>
    <x v="3"/>
    <s v="Al Abr"/>
    <s v="YEM_021"/>
    <x v="5"/>
    <n v="47.010449999999999"/>
    <n v="16.935545000000001"/>
    <d v="2018-09-02T00:00:00"/>
    <x v="1"/>
    <x v="2"/>
    <s v="Najran"/>
    <s v="ooo"/>
    <s v="Sharorah"/>
    <x v="1"/>
    <x v="16"/>
    <s v="ooo"/>
    <m/>
    <x v="3"/>
    <n v="7"/>
    <n v="7"/>
    <n v="0"/>
    <n v="0"/>
    <n v="0"/>
    <n v="0"/>
    <n v="0"/>
    <n v="0"/>
    <n v="0"/>
    <n v="0"/>
    <n v="0"/>
    <n v="0"/>
    <n v="0"/>
    <n v="0"/>
    <m/>
    <m/>
    <n v="7"/>
    <x v="1"/>
  </r>
  <r>
    <x v="7"/>
    <x v="1"/>
    <s v="Yemen"/>
    <x v="3"/>
    <s v="Al Abr"/>
    <s v="YEM_021"/>
    <x v="5"/>
    <n v="47.010449999999999"/>
    <n v="16.935545000000001"/>
    <d v="2018-09-02T00:00:00"/>
    <x v="1"/>
    <x v="2"/>
    <s v="Najran"/>
    <s v="ooo"/>
    <s v="Sharorah"/>
    <x v="1"/>
    <x v="25"/>
    <s v="ooo"/>
    <m/>
    <x v="3"/>
    <n v="26"/>
    <n v="24"/>
    <n v="0"/>
    <n v="2"/>
    <n v="0"/>
    <n v="0"/>
    <n v="0"/>
    <n v="2"/>
    <n v="0"/>
    <n v="1"/>
    <n v="0"/>
    <n v="0"/>
    <n v="0"/>
    <n v="0"/>
    <m/>
    <m/>
    <n v="26"/>
    <x v="1"/>
  </r>
  <r>
    <x v="7"/>
    <x v="1"/>
    <s v="Yemen"/>
    <x v="3"/>
    <s v="Al Abr"/>
    <s v="YEM_021"/>
    <x v="5"/>
    <n v="47.010449999999999"/>
    <n v="16.935545000000001"/>
    <d v="2018-09-02T00:00:00"/>
    <x v="1"/>
    <x v="2"/>
    <s v="Najran"/>
    <s v="ooo"/>
    <s v="Sharorah"/>
    <x v="1"/>
    <x v="22"/>
    <s v="ooo"/>
    <m/>
    <x v="3"/>
    <n v="4"/>
    <n v="2"/>
    <n v="1"/>
    <n v="0"/>
    <n v="1"/>
    <n v="0"/>
    <n v="0"/>
    <n v="0"/>
    <n v="0"/>
    <n v="0"/>
    <n v="0"/>
    <n v="0"/>
    <n v="0"/>
    <n v="0"/>
    <m/>
    <m/>
    <n v="4"/>
    <x v="1"/>
  </r>
  <r>
    <x v="7"/>
    <x v="1"/>
    <s v="Yemen"/>
    <x v="3"/>
    <s v="Al Abr"/>
    <s v="YEM_021"/>
    <x v="5"/>
    <n v="47.010449999999999"/>
    <n v="16.935545000000001"/>
    <d v="2018-09-02T00:00:00"/>
    <x v="1"/>
    <x v="2"/>
    <s v="Najran"/>
    <s v="ooo"/>
    <s v="Sharorah"/>
    <x v="1"/>
    <x v="28"/>
    <s v="ooo"/>
    <m/>
    <x v="3"/>
    <n v="22"/>
    <n v="10"/>
    <n v="4"/>
    <n v="5"/>
    <n v="3"/>
    <n v="0"/>
    <n v="2"/>
    <n v="0"/>
    <n v="0"/>
    <n v="0"/>
    <n v="0"/>
    <n v="0"/>
    <n v="0"/>
    <n v="0"/>
    <m/>
    <m/>
    <n v="22"/>
    <x v="1"/>
  </r>
  <r>
    <x v="7"/>
    <x v="1"/>
    <s v="Yemen"/>
    <x v="3"/>
    <s v="Al Abr"/>
    <s v="YEM_021"/>
    <x v="5"/>
    <n v="47.010449999999999"/>
    <n v="16.935545000000001"/>
    <d v="2018-09-02T00:00:00"/>
    <x v="1"/>
    <x v="2"/>
    <s v="Najran"/>
    <s v="ooo"/>
    <s v="Sharorah"/>
    <x v="1"/>
    <x v="27"/>
    <s v="ooo"/>
    <m/>
    <x v="3"/>
    <n v="29"/>
    <n v="29"/>
    <n v="0"/>
    <n v="0"/>
    <n v="0"/>
    <n v="0"/>
    <n v="0"/>
    <n v="0"/>
    <n v="0"/>
    <n v="2"/>
    <n v="0"/>
    <n v="0"/>
    <n v="0"/>
    <n v="0"/>
    <m/>
    <m/>
    <n v="29"/>
    <x v="1"/>
  </r>
  <r>
    <x v="7"/>
    <x v="1"/>
    <s v="Yemen"/>
    <x v="3"/>
    <s v="Al Abr"/>
    <s v="YEM_021"/>
    <x v="5"/>
    <n v="47.010449999999999"/>
    <n v="16.935545000000001"/>
    <d v="2018-09-02T00:00:00"/>
    <x v="1"/>
    <x v="2"/>
    <s v="Najran"/>
    <s v="ooo"/>
    <s v="Sharorah"/>
    <x v="1"/>
    <x v="6"/>
    <s v="Sanaa"/>
    <m/>
    <x v="3"/>
    <n v="15"/>
    <n v="15"/>
    <n v="0"/>
    <n v="0"/>
    <n v="0"/>
    <n v="0"/>
    <n v="0"/>
    <n v="0"/>
    <n v="0"/>
    <n v="0"/>
    <n v="0"/>
    <n v="0"/>
    <n v="0"/>
    <n v="0"/>
    <m/>
    <m/>
    <n v="15"/>
    <x v="1"/>
  </r>
  <r>
    <x v="7"/>
    <x v="1"/>
    <s v="Yemen"/>
    <x v="3"/>
    <s v="Al Abr"/>
    <s v="YEM_021"/>
    <x v="5"/>
    <n v="47.010449999999999"/>
    <n v="16.935545000000001"/>
    <d v="2018-09-01T00:00:00"/>
    <x v="2"/>
    <x v="2"/>
    <s v="Najran"/>
    <s v="ooo"/>
    <s v="Sharorah"/>
    <x v="1"/>
    <x v="16"/>
    <s v="ooo"/>
    <m/>
    <x v="3"/>
    <n v="7"/>
    <n v="2"/>
    <n v="1"/>
    <n v="2"/>
    <n v="2"/>
    <n v="0"/>
    <n v="0"/>
    <n v="0"/>
    <n v="0"/>
    <n v="0"/>
    <n v="0"/>
    <n v="0"/>
    <n v="0"/>
    <n v="0"/>
    <m/>
    <m/>
    <n v="7"/>
    <x v="1"/>
  </r>
  <r>
    <x v="7"/>
    <x v="1"/>
    <s v="Yemen"/>
    <x v="3"/>
    <s v="Al Abr"/>
    <s v="YEM_021"/>
    <x v="5"/>
    <n v="47.010449999999999"/>
    <n v="16.935545000000001"/>
    <d v="2018-09-01T00:00:00"/>
    <x v="1"/>
    <x v="2"/>
    <s v="Najran"/>
    <s v="ooo"/>
    <s v="Sharorah"/>
    <x v="1"/>
    <x v="2"/>
    <s v="Al Bayda"/>
    <m/>
    <x v="3"/>
    <n v="7"/>
    <n v="2"/>
    <n v="2"/>
    <n v="1"/>
    <n v="2"/>
    <n v="0"/>
    <n v="0"/>
    <n v="0"/>
    <n v="0"/>
    <n v="0"/>
    <n v="0"/>
    <n v="0"/>
    <n v="0"/>
    <n v="0"/>
    <m/>
    <m/>
    <n v="7"/>
    <x v="1"/>
  </r>
  <r>
    <x v="7"/>
    <x v="1"/>
    <s v="Yemen"/>
    <x v="3"/>
    <s v="Al Abr"/>
    <s v="YEM_021"/>
    <x v="5"/>
    <n v="47.010449999999999"/>
    <n v="16.935545000000001"/>
    <d v="2018-09-01T00:00:00"/>
    <x v="1"/>
    <x v="2"/>
    <s v="Najran"/>
    <s v="ooo"/>
    <s v="Sharorah"/>
    <x v="1"/>
    <x v="12"/>
    <s v="Dhamar"/>
    <m/>
    <x v="3"/>
    <n v="19"/>
    <n v="18"/>
    <n v="0"/>
    <n v="1"/>
    <n v="0"/>
    <n v="0"/>
    <n v="0"/>
    <n v="1"/>
    <n v="0"/>
    <n v="0"/>
    <n v="0"/>
    <n v="0"/>
    <n v="0"/>
    <n v="0"/>
    <m/>
    <m/>
    <n v="19"/>
    <x v="1"/>
  </r>
  <r>
    <x v="7"/>
    <x v="1"/>
    <s v="Yemen"/>
    <x v="3"/>
    <s v="Al Abr"/>
    <s v="YEM_021"/>
    <x v="5"/>
    <n v="47.010449999999999"/>
    <n v="16.935545000000001"/>
    <d v="2018-09-01T00:00:00"/>
    <x v="1"/>
    <x v="2"/>
    <s v="Najran"/>
    <s v="ooo"/>
    <s v="Sharorah"/>
    <x v="1"/>
    <x v="23"/>
    <s v="Hajjah"/>
    <m/>
    <x v="3"/>
    <n v="10"/>
    <n v="4"/>
    <n v="3"/>
    <n v="2"/>
    <n v="1"/>
    <n v="0"/>
    <n v="0"/>
    <n v="0"/>
    <n v="0"/>
    <n v="0"/>
    <n v="0"/>
    <n v="0"/>
    <n v="0"/>
    <n v="0"/>
    <m/>
    <m/>
    <n v="10"/>
    <x v="1"/>
  </r>
  <r>
    <x v="7"/>
    <x v="1"/>
    <s v="Yemen"/>
    <x v="3"/>
    <s v="Al Abr"/>
    <s v="YEM_021"/>
    <x v="5"/>
    <n v="47.010449999999999"/>
    <n v="16.935545000000001"/>
    <d v="2018-09-01T00:00:00"/>
    <x v="1"/>
    <x v="2"/>
    <s v="Najran"/>
    <s v="ooo"/>
    <s v="Sharorah"/>
    <x v="1"/>
    <x v="23"/>
    <s v="Hajjah"/>
    <m/>
    <x v="3"/>
    <n v="21"/>
    <n v="19"/>
    <n v="0"/>
    <n v="2"/>
    <n v="0"/>
    <n v="0"/>
    <n v="0"/>
    <n v="2"/>
    <n v="0"/>
    <n v="1"/>
    <n v="0"/>
    <n v="0"/>
    <n v="0"/>
    <n v="0"/>
    <m/>
    <m/>
    <n v="21"/>
    <x v="1"/>
  </r>
  <r>
    <x v="7"/>
    <x v="1"/>
    <s v="Yemen"/>
    <x v="3"/>
    <s v="Al Abr"/>
    <s v="YEM_021"/>
    <x v="5"/>
    <n v="47.010449999999999"/>
    <n v="16.935545000000001"/>
    <d v="2018-09-01T00:00:00"/>
    <x v="1"/>
    <x v="2"/>
    <s v="Najran"/>
    <s v="ooo"/>
    <s v="Sharorah"/>
    <x v="1"/>
    <x v="24"/>
    <s v="Ibb"/>
    <m/>
    <x v="3"/>
    <n v="12"/>
    <n v="7"/>
    <n v="2"/>
    <n v="1"/>
    <n v="2"/>
    <n v="0"/>
    <n v="0"/>
    <n v="0"/>
    <n v="0"/>
    <n v="0"/>
    <n v="0"/>
    <n v="0"/>
    <n v="0"/>
    <n v="0"/>
    <m/>
    <m/>
    <n v="12"/>
    <x v="1"/>
  </r>
  <r>
    <x v="7"/>
    <x v="1"/>
    <s v="Yemen"/>
    <x v="3"/>
    <s v="Al Abr"/>
    <s v="YEM_021"/>
    <x v="5"/>
    <n v="47.010449999999999"/>
    <n v="16.935545000000001"/>
    <d v="2018-09-01T00:00:00"/>
    <x v="1"/>
    <x v="2"/>
    <s v="Najran"/>
    <s v="ooo"/>
    <s v="Sharorah"/>
    <x v="1"/>
    <x v="25"/>
    <s v="ooo"/>
    <m/>
    <x v="3"/>
    <n v="17"/>
    <n v="17"/>
    <n v="0"/>
    <n v="0"/>
    <n v="0"/>
    <n v="0"/>
    <n v="0"/>
    <n v="0"/>
    <n v="0"/>
    <n v="0"/>
    <n v="0"/>
    <n v="0"/>
    <n v="0"/>
    <n v="0"/>
    <m/>
    <m/>
    <n v="17"/>
    <x v="1"/>
  </r>
  <r>
    <x v="7"/>
    <x v="1"/>
    <s v="Yemen"/>
    <x v="3"/>
    <s v="Al Abr"/>
    <s v="YEM_021"/>
    <x v="5"/>
    <n v="47.010449999999999"/>
    <n v="16.935545000000001"/>
    <d v="2018-09-01T00:00:00"/>
    <x v="1"/>
    <x v="2"/>
    <s v="Najran"/>
    <s v="ooo"/>
    <s v="Sharorah"/>
    <x v="1"/>
    <x v="28"/>
    <s v="ooo"/>
    <m/>
    <x v="3"/>
    <n v="16"/>
    <n v="6"/>
    <n v="4"/>
    <n v="3"/>
    <n v="3"/>
    <n v="0"/>
    <n v="1"/>
    <n v="0"/>
    <n v="0"/>
    <n v="0"/>
    <n v="0"/>
    <n v="0"/>
    <n v="0"/>
    <n v="0"/>
    <m/>
    <m/>
    <n v="16"/>
    <x v="1"/>
  </r>
  <r>
    <x v="8"/>
    <x v="1"/>
    <s v="Yemen"/>
    <x v="3"/>
    <s v="Al Abr"/>
    <s v="YEM_021"/>
    <x v="5"/>
    <n v="47.010449999999999"/>
    <n v="16.935545000000001"/>
    <d v="2018-08-31T00:00:00"/>
    <x v="1"/>
    <x v="2"/>
    <s v="Najran"/>
    <s v="ooo"/>
    <s v="Sharorah"/>
    <x v="1"/>
    <x v="1"/>
    <s v="Aden"/>
    <m/>
    <x v="3"/>
    <n v="15"/>
    <n v="4"/>
    <n v="3"/>
    <n v="6"/>
    <n v="2"/>
    <n v="0"/>
    <n v="1"/>
    <n v="0"/>
    <n v="0"/>
    <n v="1"/>
    <n v="0"/>
    <n v="0"/>
    <n v="0"/>
    <n v="0"/>
    <m/>
    <m/>
    <n v="15"/>
    <x v="1"/>
  </r>
  <r>
    <x v="8"/>
    <x v="1"/>
    <s v="Yemen"/>
    <x v="3"/>
    <s v="Al Abr"/>
    <s v="YEM_021"/>
    <x v="5"/>
    <n v="47.010449999999999"/>
    <n v="16.935545000000001"/>
    <d v="2018-08-31T00:00:00"/>
    <x v="1"/>
    <x v="2"/>
    <s v="Najran"/>
    <s v="ooo"/>
    <s v="Sharorah"/>
    <x v="1"/>
    <x v="24"/>
    <s v="Ibb"/>
    <m/>
    <x v="3"/>
    <n v="11"/>
    <n v="11"/>
    <n v="0"/>
    <n v="0"/>
    <n v="0"/>
    <n v="0"/>
    <n v="0"/>
    <n v="0"/>
    <n v="0"/>
    <n v="0"/>
    <n v="0"/>
    <n v="0"/>
    <n v="0"/>
    <n v="0"/>
    <m/>
    <m/>
    <n v="11"/>
    <x v="1"/>
  </r>
  <r>
    <x v="8"/>
    <x v="1"/>
    <s v="Yemen"/>
    <x v="3"/>
    <s v="Al Abr"/>
    <s v="YEM_021"/>
    <x v="5"/>
    <n v="47.010449999999999"/>
    <n v="16.935545000000001"/>
    <d v="2018-08-31T00:00:00"/>
    <x v="1"/>
    <x v="2"/>
    <s v="Najran"/>
    <s v="ooo"/>
    <s v="Sharorah"/>
    <x v="1"/>
    <x v="10"/>
    <s v="Marib"/>
    <m/>
    <x v="3"/>
    <n v="7"/>
    <n v="7"/>
    <n v="0"/>
    <n v="0"/>
    <n v="0"/>
    <n v="0"/>
    <n v="0"/>
    <n v="0"/>
    <n v="0"/>
    <n v="0"/>
    <n v="0"/>
    <n v="0"/>
    <n v="0"/>
    <n v="0"/>
    <m/>
    <m/>
    <n v="7"/>
    <x v="1"/>
  </r>
  <r>
    <x v="8"/>
    <x v="1"/>
    <s v="Yemen"/>
    <x v="3"/>
    <s v="Al Abr"/>
    <s v="YEM_021"/>
    <x v="5"/>
    <n v="47.010449999999999"/>
    <n v="16.935545000000001"/>
    <d v="2018-08-31T00:00:00"/>
    <x v="1"/>
    <x v="2"/>
    <s v="Najran"/>
    <s v="ooo"/>
    <s v="Sharorah"/>
    <x v="1"/>
    <x v="20"/>
    <s v="ooo"/>
    <m/>
    <x v="3"/>
    <n v="5"/>
    <n v="5"/>
    <n v="0"/>
    <n v="0"/>
    <n v="0"/>
    <n v="0"/>
    <n v="0"/>
    <n v="0"/>
    <n v="0"/>
    <n v="0"/>
    <n v="0"/>
    <n v="0"/>
    <n v="0"/>
    <n v="0"/>
    <m/>
    <m/>
    <n v="5"/>
    <x v="1"/>
  </r>
  <r>
    <x v="8"/>
    <x v="1"/>
    <s v="Yemen"/>
    <x v="3"/>
    <s v="Al Abr"/>
    <s v="YEM_021"/>
    <x v="5"/>
    <n v="47.010449999999999"/>
    <n v="16.935545000000001"/>
    <d v="2018-08-31T00:00:00"/>
    <x v="1"/>
    <x v="2"/>
    <s v="Najran"/>
    <s v="ooo"/>
    <s v="Sharorah"/>
    <x v="1"/>
    <x v="25"/>
    <s v="ooo"/>
    <m/>
    <x v="3"/>
    <n v="22"/>
    <n v="20"/>
    <n v="0"/>
    <n v="2"/>
    <n v="0"/>
    <n v="0"/>
    <n v="0"/>
    <n v="2"/>
    <n v="0"/>
    <n v="0"/>
    <n v="0"/>
    <n v="0"/>
    <n v="0"/>
    <n v="0"/>
    <m/>
    <m/>
    <n v="22"/>
    <x v="1"/>
  </r>
  <r>
    <x v="8"/>
    <x v="1"/>
    <s v="Yemen"/>
    <x v="3"/>
    <s v="Al Abr"/>
    <s v="YEM_021"/>
    <x v="5"/>
    <n v="47.010449999999999"/>
    <n v="16.935545000000001"/>
    <d v="2018-08-31T00:00:00"/>
    <x v="1"/>
    <x v="2"/>
    <s v="Najran"/>
    <s v="ooo"/>
    <s v="Sharorah"/>
    <x v="1"/>
    <x v="28"/>
    <s v="ooo"/>
    <m/>
    <x v="3"/>
    <n v="15"/>
    <n v="15"/>
    <n v="0"/>
    <n v="0"/>
    <n v="0"/>
    <n v="0"/>
    <n v="0"/>
    <n v="0"/>
    <n v="0"/>
    <n v="0"/>
    <n v="0"/>
    <n v="0"/>
    <n v="0"/>
    <n v="0"/>
    <m/>
    <m/>
    <n v="15"/>
    <x v="1"/>
  </r>
  <r>
    <x v="8"/>
    <x v="1"/>
    <s v="Yemen"/>
    <x v="3"/>
    <s v="Al Abr"/>
    <s v="YEM_021"/>
    <x v="5"/>
    <n v="47.010449999999999"/>
    <n v="16.935545000000001"/>
    <d v="2018-08-31T00:00:00"/>
    <x v="1"/>
    <x v="2"/>
    <s v="Najran"/>
    <s v="ooo"/>
    <s v="Sharorah"/>
    <x v="1"/>
    <x v="28"/>
    <s v="ooo"/>
    <m/>
    <x v="3"/>
    <n v="7"/>
    <n v="1"/>
    <n v="2"/>
    <n v="2"/>
    <n v="2"/>
    <n v="0"/>
    <n v="0"/>
    <n v="0"/>
    <n v="0"/>
    <n v="0"/>
    <n v="0"/>
    <n v="0"/>
    <n v="0"/>
    <n v="0"/>
    <m/>
    <m/>
    <n v="7"/>
    <x v="1"/>
  </r>
  <r>
    <x v="8"/>
    <x v="1"/>
    <s v="Yemen"/>
    <x v="3"/>
    <s v="Al Abr"/>
    <s v="YEM_021"/>
    <x v="5"/>
    <n v="47.010449999999999"/>
    <n v="16.935545000000001"/>
    <d v="2018-08-31T00:00:00"/>
    <x v="1"/>
    <x v="2"/>
    <s v="Najran"/>
    <s v="ooo"/>
    <s v="Sharorah"/>
    <x v="1"/>
    <x v="27"/>
    <s v="ooo"/>
    <m/>
    <x v="3"/>
    <n v="7"/>
    <n v="2"/>
    <n v="1"/>
    <n v="3"/>
    <n v="1"/>
    <n v="0"/>
    <n v="0"/>
    <n v="0"/>
    <n v="0"/>
    <n v="0"/>
    <n v="0"/>
    <n v="0"/>
    <n v="0"/>
    <n v="0"/>
    <m/>
    <m/>
    <n v="7"/>
    <x v="1"/>
  </r>
  <r>
    <x v="8"/>
    <x v="1"/>
    <s v="Yemen"/>
    <x v="3"/>
    <s v="Al Abr"/>
    <s v="YEM_021"/>
    <x v="5"/>
    <n v="47.010449999999999"/>
    <n v="16.935545000000001"/>
    <d v="2018-08-31T00:00:00"/>
    <x v="1"/>
    <x v="2"/>
    <s v="Najran"/>
    <s v="ooo"/>
    <s v="Sharorah"/>
    <x v="1"/>
    <x v="27"/>
    <s v="ooo"/>
    <m/>
    <x v="3"/>
    <n v="8"/>
    <n v="8"/>
    <n v="0"/>
    <n v="0"/>
    <n v="0"/>
    <n v="0"/>
    <n v="0"/>
    <n v="0"/>
    <n v="0"/>
    <n v="0"/>
    <n v="0"/>
    <n v="0"/>
    <n v="0"/>
    <n v="0"/>
    <m/>
    <m/>
    <n v="8"/>
    <x v="1"/>
  </r>
  <r>
    <x v="8"/>
    <x v="1"/>
    <s v="Yemen"/>
    <x v="3"/>
    <s v="Al Abr"/>
    <s v="YEM_021"/>
    <x v="5"/>
    <n v="47.010449999999999"/>
    <n v="16.935545000000001"/>
    <d v="2018-08-31T00:00:00"/>
    <x v="1"/>
    <x v="2"/>
    <s v="Najran"/>
    <s v="ooo"/>
    <s v="Sharorah"/>
    <x v="1"/>
    <x v="6"/>
    <s v="Sanaa"/>
    <m/>
    <x v="3"/>
    <n v="16"/>
    <n v="4"/>
    <n v="2"/>
    <n v="6"/>
    <n v="4"/>
    <n v="0"/>
    <n v="0"/>
    <n v="0"/>
    <n v="0"/>
    <n v="0"/>
    <n v="0"/>
    <n v="0"/>
    <n v="0"/>
    <n v="0"/>
    <m/>
    <m/>
    <n v="16"/>
    <x v="1"/>
  </r>
  <r>
    <x v="8"/>
    <x v="1"/>
    <s v="Yemen"/>
    <x v="3"/>
    <s v="Al Abr"/>
    <s v="YEM_021"/>
    <x v="5"/>
    <n v="47.010449999999999"/>
    <n v="16.935545000000001"/>
    <d v="2018-08-31T00:00:00"/>
    <x v="1"/>
    <x v="2"/>
    <s v="Najran"/>
    <s v="ooo"/>
    <s v="Sharorah"/>
    <x v="1"/>
    <x v="6"/>
    <s v="Sanaa"/>
    <m/>
    <x v="3"/>
    <n v="26"/>
    <n v="23"/>
    <n v="0"/>
    <n v="3"/>
    <n v="0"/>
    <n v="0"/>
    <n v="0"/>
    <n v="3"/>
    <n v="0"/>
    <n v="0"/>
    <n v="0"/>
    <n v="0"/>
    <n v="0"/>
    <n v="0"/>
    <m/>
    <m/>
    <n v="26"/>
    <x v="1"/>
  </r>
  <r>
    <x v="8"/>
    <x v="1"/>
    <s v="Yemen"/>
    <x v="3"/>
    <s v="Al Abr"/>
    <s v="YEM_021"/>
    <x v="5"/>
    <n v="47.010449999999999"/>
    <n v="16.935545000000001"/>
    <d v="2018-08-31T00:00:00"/>
    <x v="1"/>
    <x v="2"/>
    <s v="Najran"/>
    <s v="ooo"/>
    <s v="Sharorah"/>
    <x v="1"/>
    <x v="19"/>
    <s v="Taizz"/>
    <m/>
    <x v="3"/>
    <n v="17"/>
    <n v="17"/>
    <n v="0"/>
    <n v="0"/>
    <n v="0"/>
    <n v="0"/>
    <n v="0"/>
    <n v="0"/>
    <n v="0"/>
    <n v="0"/>
    <n v="0"/>
    <n v="0"/>
    <n v="0"/>
    <n v="0"/>
    <m/>
    <m/>
    <n v="17"/>
    <x v="1"/>
  </r>
  <r>
    <x v="8"/>
    <x v="1"/>
    <s v="Yemen"/>
    <x v="3"/>
    <s v="Al Abr"/>
    <s v="YEM_021"/>
    <x v="5"/>
    <n v="47.010449999999999"/>
    <n v="16.935545000000001"/>
    <d v="2018-08-30T00:00:00"/>
    <x v="2"/>
    <x v="2"/>
    <s v="Najran"/>
    <s v="ooo"/>
    <s v="Sharorah"/>
    <x v="1"/>
    <x v="24"/>
    <s v="Ibb"/>
    <m/>
    <x v="3"/>
    <n v="4"/>
    <n v="1"/>
    <n v="1"/>
    <n v="1"/>
    <n v="1"/>
    <n v="0"/>
    <n v="0"/>
    <n v="0"/>
    <n v="0"/>
    <n v="0"/>
    <n v="0"/>
    <n v="0"/>
    <n v="0"/>
    <n v="0"/>
    <m/>
    <m/>
    <n v="4"/>
    <x v="1"/>
  </r>
  <r>
    <x v="8"/>
    <x v="1"/>
    <s v="Yemen"/>
    <x v="3"/>
    <s v="Al Abr"/>
    <s v="YEM_021"/>
    <x v="5"/>
    <n v="47.010449999999999"/>
    <n v="16.935545000000001"/>
    <d v="2018-08-30T00:00:00"/>
    <x v="1"/>
    <x v="2"/>
    <s v="Najran"/>
    <s v="ooo"/>
    <s v="Sharorah"/>
    <x v="1"/>
    <x v="29"/>
    <s v="Al Hudaydah"/>
    <m/>
    <x v="3"/>
    <n v="17"/>
    <n v="5"/>
    <n v="4"/>
    <n v="6"/>
    <n v="2"/>
    <n v="0"/>
    <n v="1"/>
    <n v="0"/>
    <n v="0"/>
    <n v="0"/>
    <n v="0"/>
    <n v="0"/>
    <n v="0"/>
    <n v="0"/>
    <m/>
    <m/>
    <n v="17"/>
    <x v="1"/>
  </r>
  <r>
    <x v="8"/>
    <x v="1"/>
    <s v="Yemen"/>
    <x v="3"/>
    <s v="Al Abr"/>
    <s v="YEM_021"/>
    <x v="5"/>
    <n v="47.010449999999999"/>
    <n v="16.935545000000001"/>
    <d v="2018-08-30T00:00:00"/>
    <x v="1"/>
    <x v="2"/>
    <s v="Najran"/>
    <s v="ooo"/>
    <s v="Sharorah"/>
    <x v="1"/>
    <x v="22"/>
    <s v="ooo"/>
    <m/>
    <x v="3"/>
    <n v="21"/>
    <n v="9"/>
    <n v="5"/>
    <n v="3"/>
    <n v="4"/>
    <n v="0"/>
    <n v="1"/>
    <n v="0"/>
    <n v="0"/>
    <n v="1"/>
    <n v="0"/>
    <n v="0"/>
    <n v="0"/>
    <n v="0"/>
    <m/>
    <m/>
    <n v="21"/>
    <x v="1"/>
  </r>
  <r>
    <x v="8"/>
    <x v="1"/>
    <s v="Yemen"/>
    <x v="3"/>
    <s v="Al Abr"/>
    <s v="YEM_021"/>
    <x v="5"/>
    <n v="47.010449999999999"/>
    <n v="16.935545000000001"/>
    <d v="2018-08-30T00:00:00"/>
    <x v="1"/>
    <x v="2"/>
    <s v="Najran"/>
    <s v="ooo"/>
    <s v="Sharorah"/>
    <x v="1"/>
    <x v="6"/>
    <s v="Sanaa"/>
    <m/>
    <x v="3"/>
    <n v="7"/>
    <n v="1"/>
    <n v="1"/>
    <n v="3"/>
    <n v="2"/>
    <n v="0"/>
    <n v="0"/>
    <n v="0"/>
    <n v="0"/>
    <n v="0"/>
    <n v="0"/>
    <n v="0"/>
    <n v="0"/>
    <n v="0"/>
    <m/>
    <m/>
    <n v="7"/>
    <x v="1"/>
  </r>
  <r>
    <x v="8"/>
    <x v="1"/>
    <s v="Yemen"/>
    <x v="3"/>
    <s v="Al Abr"/>
    <s v="YEM_021"/>
    <x v="5"/>
    <n v="47.010449999999999"/>
    <n v="16.935545000000001"/>
    <d v="2018-08-29T00:00:00"/>
    <x v="2"/>
    <x v="2"/>
    <s v="Najran"/>
    <s v="ooo"/>
    <s v="Sharorah"/>
    <x v="1"/>
    <x v="6"/>
    <s v="Sanaa"/>
    <m/>
    <x v="3"/>
    <n v="5"/>
    <n v="2"/>
    <n v="1"/>
    <n v="1"/>
    <n v="1"/>
    <n v="0"/>
    <n v="0"/>
    <n v="0"/>
    <n v="0"/>
    <n v="0"/>
    <n v="0"/>
    <n v="0"/>
    <n v="0"/>
    <n v="0"/>
    <m/>
    <m/>
    <n v="5"/>
    <x v="1"/>
  </r>
  <r>
    <x v="8"/>
    <x v="1"/>
    <s v="Yemen"/>
    <x v="3"/>
    <s v="Al Abr"/>
    <s v="YEM_021"/>
    <x v="5"/>
    <n v="47.010449999999999"/>
    <n v="16.935545000000001"/>
    <d v="2018-08-29T00:00:00"/>
    <x v="1"/>
    <x v="2"/>
    <s v="Najran"/>
    <s v="ooo"/>
    <s v="Sharorah"/>
    <x v="1"/>
    <x v="1"/>
    <s v="Aden"/>
    <m/>
    <x v="3"/>
    <n v="13"/>
    <n v="13"/>
    <n v="0"/>
    <n v="0"/>
    <n v="0"/>
    <n v="0"/>
    <n v="0"/>
    <n v="0"/>
    <n v="0"/>
    <n v="0"/>
    <n v="0"/>
    <n v="0"/>
    <n v="0"/>
    <n v="0"/>
    <m/>
    <m/>
    <n v="13"/>
    <x v="1"/>
  </r>
  <r>
    <x v="8"/>
    <x v="1"/>
    <s v="Yemen"/>
    <x v="3"/>
    <s v="Al Abr"/>
    <s v="YEM_021"/>
    <x v="5"/>
    <n v="47.010449999999999"/>
    <n v="16.935545000000001"/>
    <d v="2018-08-29T00:00:00"/>
    <x v="1"/>
    <x v="2"/>
    <s v="Najran"/>
    <s v="ooo"/>
    <s v="Sharorah"/>
    <x v="1"/>
    <x v="29"/>
    <s v="Al Hudaydah"/>
    <m/>
    <x v="3"/>
    <n v="10"/>
    <n v="10"/>
    <n v="0"/>
    <n v="0"/>
    <n v="0"/>
    <n v="0"/>
    <n v="0"/>
    <n v="0"/>
    <n v="0"/>
    <n v="0"/>
    <n v="0"/>
    <n v="0"/>
    <n v="0"/>
    <n v="0"/>
    <m/>
    <m/>
    <n v="10"/>
    <x v="1"/>
  </r>
  <r>
    <x v="8"/>
    <x v="1"/>
    <s v="Yemen"/>
    <x v="3"/>
    <s v="Al Abr"/>
    <s v="YEM_021"/>
    <x v="5"/>
    <n v="47.010449999999999"/>
    <n v="16.935545000000001"/>
    <d v="2018-08-29T00:00:00"/>
    <x v="1"/>
    <x v="2"/>
    <s v="Najran"/>
    <s v="ooo"/>
    <s v="Sharorah"/>
    <x v="1"/>
    <x v="12"/>
    <s v="Dhamar"/>
    <m/>
    <x v="3"/>
    <n v="17"/>
    <n v="8"/>
    <n v="2"/>
    <n v="5"/>
    <n v="2"/>
    <n v="0"/>
    <n v="0"/>
    <n v="0"/>
    <n v="0"/>
    <n v="0"/>
    <n v="0"/>
    <n v="0"/>
    <n v="0"/>
    <n v="0"/>
    <m/>
    <m/>
    <n v="17"/>
    <x v="1"/>
  </r>
  <r>
    <x v="8"/>
    <x v="1"/>
    <s v="Yemen"/>
    <x v="3"/>
    <s v="Al Abr"/>
    <s v="YEM_021"/>
    <x v="5"/>
    <n v="47.010449999999999"/>
    <n v="16.935545000000001"/>
    <d v="2018-08-29T00:00:00"/>
    <x v="1"/>
    <x v="2"/>
    <s v="Najran"/>
    <s v="ooo"/>
    <s v="Sharorah"/>
    <x v="1"/>
    <x v="23"/>
    <s v="Hajjah"/>
    <m/>
    <x v="3"/>
    <n v="24"/>
    <n v="21"/>
    <n v="0"/>
    <n v="3"/>
    <n v="0"/>
    <n v="0"/>
    <n v="0"/>
    <n v="3"/>
    <n v="0"/>
    <n v="1"/>
    <n v="0"/>
    <n v="0"/>
    <n v="0"/>
    <n v="0"/>
    <m/>
    <m/>
    <n v="24"/>
    <x v="1"/>
  </r>
  <r>
    <x v="8"/>
    <x v="1"/>
    <s v="Yemen"/>
    <x v="3"/>
    <s v="Al Abr"/>
    <s v="YEM_021"/>
    <x v="5"/>
    <n v="47.010449999999999"/>
    <n v="16.935545000000001"/>
    <d v="2018-08-29T00:00:00"/>
    <x v="1"/>
    <x v="2"/>
    <s v="Najran"/>
    <s v="ooo"/>
    <s v="Sharorah"/>
    <x v="1"/>
    <x v="23"/>
    <s v="Hajjah"/>
    <m/>
    <x v="3"/>
    <n v="29"/>
    <n v="10"/>
    <n v="8"/>
    <n v="7"/>
    <n v="4"/>
    <n v="0"/>
    <n v="1"/>
    <n v="0"/>
    <n v="0"/>
    <n v="0"/>
    <n v="0"/>
    <n v="0"/>
    <n v="0"/>
    <n v="0"/>
    <m/>
    <m/>
    <n v="29"/>
    <x v="1"/>
  </r>
  <r>
    <x v="8"/>
    <x v="1"/>
    <s v="Yemen"/>
    <x v="3"/>
    <s v="Al Abr"/>
    <s v="YEM_021"/>
    <x v="5"/>
    <n v="47.010449999999999"/>
    <n v="16.935545000000001"/>
    <d v="2018-08-29T00:00:00"/>
    <x v="1"/>
    <x v="2"/>
    <s v="Najran"/>
    <s v="ooo"/>
    <s v="Sharorah"/>
    <x v="1"/>
    <x v="24"/>
    <s v="Ibb"/>
    <m/>
    <x v="3"/>
    <n v="19"/>
    <n v="19"/>
    <n v="0"/>
    <n v="0"/>
    <n v="0"/>
    <n v="0"/>
    <n v="0"/>
    <n v="0"/>
    <n v="0"/>
    <n v="0"/>
    <n v="0"/>
    <n v="0"/>
    <n v="0"/>
    <n v="0"/>
    <m/>
    <m/>
    <n v="19"/>
    <x v="1"/>
  </r>
  <r>
    <x v="8"/>
    <x v="1"/>
    <s v="Yemen"/>
    <x v="3"/>
    <s v="Al Abr"/>
    <s v="YEM_021"/>
    <x v="5"/>
    <n v="47.010449999999999"/>
    <n v="16.935545000000001"/>
    <d v="2018-08-29T00:00:00"/>
    <x v="1"/>
    <x v="2"/>
    <s v="Najran"/>
    <s v="ooo"/>
    <s v="Sharorah"/>
    <x v="1"/>
    <x v="24"/>
    <s v="Ibb"/>
    <m/>
    <x v="3"/>
    <n v="21"/>
    <n v="7"/>
    <n v="5"/>
    <n v="6"/>
    <n v="3"/>
    <n v="0"/>
    <n v="1"/>
    <n v="0"/>
    <n v="0"/>
    <n v="0"/>
    <n v="0"/>
    <n v="0"/>
    <n v="0"/>
    <n v="0"/>
    <m/>
    <m/>
    <n v="21"/>
    <x v="1"/>
  </r>
  <r>
    <x v="8"/>
    <x v="1"/>
    <s v="Yemen"/>
    <x v="3"/>
    <s v="Al Abr"/>
    <s v="YEM_021"/>
    <x v="5"/>
    <n v="47.010449999999999"/>
    <n v="16.935545000000001"/>
    <d v="2018-08-29T00:00:00"/>
    <x v="1"/>
    <x v="2"/>
    <s v="Najran"/>
    <s v="ooo"/>
    <s v="Sharorah"/>
    <x v="1"/>
    <x v="10"/>
    <s v="Marib"/>
    <m/>
    <x v="3"/>
    <n v="6"/>
    <n v="5"/>
    <n v="0"/>
    <n v="1"/>
    <n v="0"/>
    <n v="0"/>
    <n v="0"/>
    <n v="1"/>
    <n v="0"/>
    <n v="0"/>
    <n v="0"/>
    <n v="0"/>
    <n v="0"/>
    <n v="0"/>
    <m/>
    <m/>
    <n v="6"/>
    <x v="1"/>
  </r>
  <r>
    <x v="8"/>
    <x v="1"/>
    <s v="Yemen"/>
    <x v="3"/>
    <s v="Al Abr"/>
    <s v="YEM_021"/>
    <x v="5"/>
    <n v="47.010449999999999"/>
    <n v="16.935545000000001"/>
    <d v="2018-08-29T00:00:00"/>
    <x v="1"/>
    <x v="2"/>
    <s v="Najran"/>
    <s v="ooo"/>
    <s v="Sharorah"/>
    <x v="1"/>
    <x v="22"/>
    <s v="ooo"/>
    <m/>
    <x v="3"/>
    <n v="21"/>
    <n v="21"/>
    <n v="0"/>
    <n v="0"/>
    <n v="0"/>
    <n v="0"/>
    <n v="0"/>
    <n v="0"/>
    <n v="0"/>
    <n v="0"/>
    <n v="0"/>
    <n v="0"/>
    <n v="0"/>
    <n v="0"/>
    <m/>
    <m/>
    <n v="21"/>
    <x v="1"/>
  </r>
  <r>
    <x v="8"/>
    <x v="1"/>
    <s v="Yemen"/>
    <x v="3"/>
    <s v="Al Abr"/>
    <s v="YEM_021"/>
    <x v="5"/>
    <n v="47.010449999999999"/>
    <n v="16.935545000000001"/>
    <d v="2018-08-29T00:00:00"/>
    <x v="1"/>
    <x v="2"/>
    <s v="Najran"/>
    <s v="ooo"/>
    <s v="Sharorah"/>
    <x v="1"/>
    <x v="22"/>
    <s v="ooo"/>
    <m/>
    <x v="3"/>
    <n v="6"/>
    <n v="1"/>
    <n v="2"/>
    <n v="2"/>
    <n v="1"/>
    <n v="0"/>
    <n v="0"/>
    <n v="0"/>
    <n v="0"/>
    <n v="0"/>
    <n v="0"/>
    <n v="0"/>
    <n v="0"/>
    <n v="0"/>
    <m/>
    <m/>
    <n v="6"/>
    <x v="1"/>
  </r>
  <r>
    <x v="8"/>
    <x v="1"/>
    <s v="Yemen"/>
    <x v="3"/>
    <s v="Al Abr"/>
    <s v="YEM_021"/>
    <x v="5"/>
    <n v="47.010449999999999"/>
    <n v="16.935545000000001"/>
    <d v="2018-08-29T00:00:00"/>
    <x v="1"/>
    <x v="2"/>
    <s v="Najran"/>
    <s v="ooo"/>
    <s v="Sharorah"/>
    <x v="1"/>
    <x v="28"/>
    <s v="ooo"/>
    <m/>
    <x v="3"/>
    <n v="8"/>
    <n v="3"/>
    <n v="2"/>
    <n v="1"/>
    <n v="2"/>
    <n v="0"/>
    <n v="0"/>
    <n v="0"/>
    <n v="0"/>
    <n v="0"/>
    <n v="0"/>
    <n v="0"/>
    <n v="0"/>
    <n v="0"/>
    <m/>
    <m/>
    <n v="8"/>
    <x v="1"/>
  </r>
  <r>
    <x v="8"/>
    <x v="1"/>
    <s v="Yemen"/>
    <x v="3"/>
    <s v="Al Abr"/>
    <s v="YEM_021"/>
    <x v="5"/>
    <n v="47.010449999999999"/>
    <n v="16.935545000000001"/>
    <d v="2018-08-29T00:00:00"/>
    <x v="1"/>
    <x v="2"/>
    <s v="Najran"/>
    <s v="ooo"/>
    <s v="Sharorah"/>
    <x v="1"/>
    <x v="6"/>
    <s v="Sanaa"/>
    <m/>
    <x v="3"/>
    <n v="15"/>
    <n v="15"/>
    <n v="0"/>
    <n v="0"/>
    <n v="0"/>
    <n v="0"/>
    <n v="0"/>
    <n v="0"/>
    <n v="0"/>
    <n v="0"/>
    <n v="0"/>
    <n v="0"/>
    <n v="0"/>
    <n v="0"/>
    <m/>
    <m/>
    <n v="15"/>
    <x v="1"/>
  </r>
  <r>
    <x v="8"/>
    <x v="1"/>
    <s v="Yemen"/>
    <x v="3"/>
    <s v="Al Abr"/>
    <s v="YEM_021"/>
    <x v="5"/>
    <n v="47.010449999999999"/>
    <n v="16.935545000000001"/>
    <d v="2018-08-29T00:00:00"/>
    <x v="1"/>
    <x v="2"/>
    <s v="Najran"/>
    <s v="ooo"/>
    <s v="Sharorah"/>
    <x v="1"/>
    <x v="19"/>
    <s v="Taizz"/>
    <m/>
    <x v="3"/>
    <n v="9"/>
    <n v="4"/>
    <n v="3"/>
    <n v="0"/>
    <n v="2"/>
    <n v="0"/>
    <n v="0"/>
    <n v="0"/>
    <n v="0"/>
    <n v="0"/>
    <n v="0"/>
    <n v="0"/>
    <n v="0"/>
    <n v="0"/>
    <m/>
    <m/>
    <n v="9"/>
    <x v="1"/>
  </r>
  <r>
    <x v="8"/>
    <x v="1"/>
    <s v="Yemen"/>
    <x v="3"/>
    <s v="Al Abr"/>
    <s v="YEM_021"/>
    <x v="5"/>
    <n v="47.010449999999999"/>
    <n v="16.935545000000001"/>
    <d v="2018-08-28T00:00:00"/>
    <x v="2"/>
    <x v="2"/>
    <s v="Najran"/>
    <s v="ooo"/>
    <s v="Sharorah"/>
    <x v="1"/>
    <x v="16"/>
    <s v="ooo"/>
    <m/>
    <x v="3"/>
    <n v="6"/>
    <n v="2"/>
    <n v="1"/>
    <n v="2"/>
    <n v="1"/>
    <n v="0"/>
    <n v="0"/>
    <n v="0"/>
    <n v="0"/>
    <n v="1"/>
    <n v="0"/>
    <n v="0"/>
    <n v="0"/>
    <n v="0"/>
    <m/>
    <m/>
    <n v="6"/>
    <x v="1"/>
  </r>
  <r>
    <x v="8"/>
    <x v="1"/>
    <s v="Yemen"/>
    <x v="3"/>
    <s v="Al Abr"/>
    <s v="YEM_021"/>
    <x v="5"/>
    <n v="47.010449999999999"/>
    <n v="16.935545000000001"/>
    <d v="2018-08-28T00:00:00"/>
    <x v="2"/>
    <x v="2"/>
    <s v="Najran"/>
    <s v="ooo"/>
    <s v="Sharorah"/>
    <x v="1"/>
    <x v="6"/>
    <s v="Sanaa"/>
    <m/>
    <x v="3"/>
    <n v="8"/>
    <n v="3"/>
    <n v="2"/>
    <n v="2"/>
    <n v="1"/>
    <n v="0"/>
    <n v="0"/>
    <n v="0"/>
    <n v="0"/>
    <n v="0"/>
    <n v="0"/>
    <n v="0"/>
    <n v="0"/>
    <n v="0"/>
    <m/>
    <m/>
    <n v="8"/>
    <x v="1"/>
  </r>
  <r>
    <x v="8"/>
    <x v="1"/>
    <s v="Yemen"/>
    <x v="3"/>
    <s v="Al Abr"/>
    <s v="YEM_021"/>
    <x v="5"/>
    <n v="47.010449999999999"/>
    <n v="16.935545000000001"/>
    <d v="2018-08-28T00:00:00"/>
    <x v="1"/>
    <x v="2"/>
    <s v="Najran"/>
    <s v="ooo"/>
    <s v="Sharorah"/>
    <x v="1"/>
    <x v="1"/>
    <s v="Aden"/>
    <m/>
    <x v="3"/>
    <n v="19"/>
    <n v="9"/>
    <n v="3"/>
    <n v="4"/>
    <n v="3"/>
    <n v="0"/>
    <n v="0"/>
    <n v="0"/>
    <n v="0"/>
    <n v="0"/>
    <n v="0"/>
    <n v="0"/>
    <n v="0"/>
    <n v="0"/>
    <m/>
    <m/>
    <n v="19"/>
    <x v="1"/>
  </r>
  <r>
    <x v="8"/>
    <x v="1"/>
    <s v="Yemen"/>
    <x v="3"/>
    <s v="Al Abr"/>
    <s v="YEM_021"/>
    <x v="5"/>
    <n v="47.010449999999999"/>
    <n v="16.935545000000001"/>
    <d v="2018-08-28T00:00:00"/>
    <x v="1"/>
    <x v="2"/>
    <s v="Najran"/>
    <s v="ooo"/>
    <s v="Sharorah"/>
    <x v="1"/>
    <x v="23"/>
    <s v="Hajjah"/>
    <m/>
    <x v="3"/>
    <n v="29"/>
    <n v="28"/>
    <n v="0"/>
    <n v="1"/>
    <n v="0"/>
    <n v="0"/>
    <n v="0"/>
    <n v="1"/>
    <n v="0"/>
    <n v="2"/>
    <n v="0"/>
    <n v="0"/>
    <n v="0"/>
    <n v="0"/>
    <m/>
    <m/>
    <n v="29"/>
    <x v="1"/>
  </r>
  <r>
    <x v="8"/>
    <x v="1"/>
    <s v="Yemen"/>
    <x v="3"/>
    <s v="Al Abr"/>
    <s v="YEM_021"/>
    <x v="5"/>
    <n v="47.010449999999999"/>
    <n v="16.935545000000001"/>
    <d v="2018-08-28T00:00:00"/>
    <x v="1"/>
    <x v="2"/>
    <s v="Najran"/>
    <s v="ooo"/>
    <s v="Sharorah"/>
    <x v="1"/>
    <x v="24"/>
    <s v="Ibb"/>
    <m/>
    <x v="3"/>
    <n v="16"/>
    <n v="16"/>
    <n v="0"/>
    <n v="0"/>
    <n v="0"/>
    <n v="0"/>
    <n v="0"/>
    <n v="0"/>
    <n v="0"/>
    <n v="0"/>
    <n v="0"/>
    <n v="0"/>
    <n v="0"/>
    <n v="0"/>
    <m/>
    <m/>
    <n v="16"/>
    <x v="1"/>
  </r>
  <r>
    <x v="8"/>
    <x v="1"/>
    <s v="Yemen"/>
    <x v="3"/>
    <s v="Al Abr"/>
    <s v="YEM_021"/>
    <x v="5"/>
    <n v="47.010449999999999"/>
    <n v="16.935545000000001"/>
    <d v="2018-08-28T00:00:00"/>
    <x v="1"/>
    <x v="2"/>
    <s v="Najran"/>
    <s v="ooo"/>
    <s v="Sharorah"/>
    <x v="1"/>
    <x v="24"/>
    <s v="Ibb"/>
    <m/>
    <x v="3"/>
    <n v="17"/>
    <n v="6"/>
    <n v="5"/>
    <n v="4"/>
    <n v="2"/>
    <n v="0"/>
    <n v="1"/>
    <n v="0"/>
    <n v="0"/>
    <n v="1"/>
    <n v="0"/>
    <n v="0"/>
    <n v="0"/>
    <n v="0"/>
    <m/>
    <m/>
    <n v="17"/>
    <x v="1"/>
  </r>
  <r>
    <x v="8"/>
    <x v="1"/>
    <s v="Yemen"/>
    <x v="3"/>
    <s v="Al Abr"/>
    <s v="YEM_021"/>
    <x v="5"/>
    <n v="47.010449999999999"/>
    <n v="16.935545000000001"/>
    <d v="2018-08-28T00:00:00"/>
    <x v="1"/>
    <x v="2"/>
    <s v="Najran"/>
    <s v="ooo"/>
    <s v="Sharorah"/>
    <x v="1"/>
    <x v="24"/>
    <s v="Ibb"/>
    <m/>
    <x v="3"/>
    <n v="20"/>
    <n v="8"/>
    <n v="3"/>
    <n v="5"/>
    <n v="4"/>
    <n v="0"/>
    <n v="1"/>
    <n v="0"/>
    <n v="0"/>
    <n v="0"/>
    <n v="0"/>
    <n v="0"/>
    <n v="0"/>
    <n v="0"/>
    <m/>
    <m/>
    <n v="20"/>
    <x v="1"/>
  </r>
  <r>
    <x v="8"/>
    <x v="1"/>
    <s v="Yemen"/>
    <x v="3"/>
    <s v="Al Abr"/>
    <s v="YEM_021"/>
    <x v="5"/>
    <n v="47.010449999999999"/>
    <n v="16.935545000000001"/>
    <d v="2018-08-28T00:00:00"/>
    <x v="1"/>
    <x v="2"/>
    <s v="Najran"/>
    <s v="ooo"/>
    <s v="Sharorah"/>
    <x v="1"/>
    <x v="20"/>
    <s v="ooo"/>
    <m/>
    <x v="3"/>
    <n v="14"/>
    <n v="13"/>
    <n v="0"/>
    <n v="1"/>
    <n v="0"/>
    <n v="0"/>
    <n v="0"/>
    <n v="1"/>
    <n v="0"/>
    <n v="0"/>
    <n v="0"/>
    <n v="0"/>
    <n v="0"/>
    <n v="0"/>
    <m/>
    <m/>
    <n v="14"/>
    <x v="1"/>
  </r>
  <r>
    <x v="8"/>
    <x v="1"/>
    <s v="Yemen"/>
    <x v="3"/>
    <s v="Al Abr"/>
    <s v="YEM_021"/>
    <x v="5"/>
    <n v="47.010449999999999"/>
    <n v="16.935545000000001"/>
    <d v="2018-08-28T00:00:00"/>
    <x v="1"/>
    <x v="2"/>
    <s v="Najran"/>
    <s v="ooo"/>
    <s v="Sharorah"/>
    <x v="1"/>
    <x v="28"/>
    <s v="ooo"/>
    <m/>
    <x v="3"/>
    <n v="12"/>
    <n v="12"/>
    <n v="0"/>
    <n v="0"/>
    <n v="0"/>
    <n v="0"/>
    <n v="0"/>
    <n v="0"/>
    <n v="0"/>
    <n v="0"/>
    <n v="0"/>
    <n v="0"/>
    <n v="0"/>
    <n v="0"/>
    <m/>
    <m/>
    <n v="12"/>
    <x v="1"/>
  </r>
  <r>
    <x v="8"/>
    <x v="1"/>
    <s v="Yemen"/>
    <x v="3"/>
    <s v="Al Abr"/>
    <s v="YEM_021"/>
    <x v="5"/>
    <n v="47.010449999999999"/>
    <n v="16.935545000000001"/>
    <d v="2018-08-28T00:00:00"/>
    <x v="1"/>
    <x v="2"/>
    <s v="Najran"/>
    <s v="ooo"/>
    <s v="Sharorah"/>
    <x v="1"/>
    <x v="26"/>
    <s v="ooo"/>
    <m/>
    <x v="3"/>
    <n v="4"/>
    <n v="4"/>
    <n v="0"/>
    <n v="0"/>
    <n v="0"/>
    <n v="0"/>
    <n v="0"/>
    <n v="0"/>
    <n v="0"/>
    <n v="0"/>
    <n v="0"/>
    <n v="0"/>
    <n v="0"/>
    <n v="0"/>
    <m/>
    <m/>
    <n v="4"/>
    <x v="1"/>
  </r>
  <r>
    <x v="8"/>
    <x v="1"/>
    <s v="Yemen"/>
    <x v="3"/>
    <s v="Al Abr"/>
    <s v="YEM_021"/>
    <x v="5"/>
    <n v="47.010449999999999"/>
    <n v="16.935545000000001"/>
    <d v="2018-08-28T00:00:00"/>
    <x v="1"/>
    <x v="2"/>
    <s v="Najran"/>
    <s v="ooo"/>
    <s v="Sharorah"/>
    <x v="1"/>
    <x v="27"/>
    <s v="ooo"/>
    <m/>
    <x v="3"/>
    <n v="14"/>
    <n v="14"/>
    <n v="0"/>
    <n v="0"/>
    <n v="0"/>
    <n v="0"/>
    <n v="0"/>
    <n v="0"/>
    <n v="0"/>
    <n v="0"/>
    <n v="0"/>
    <n v="0"/>
    <n v="0"/>
    <n v="0"/>
    <m/>
    <m/>
    <n v="14"/>
    <x v="1"/>
  </r>
  <r>
    <x v="8"/>
    <x v="1"/>
    <s v="Yemen"/>
    <x v="3"/>
    <s v="Al Abr"/>
    <s v="YEM_021"/>
    <x v="5"/>
    <n v="47.010449999999999"/>
    <n v="16.935545000000001"/>
    <d v="2018-08-28T00:00:00"/>
    <x v="1"/>
    <x v="2"/>
    <s v="Najran"/>
    <s v="ooo"/>
    <s v="Sharorah"/>
    <x v="1"/>
    <x v="6"/>
    <s v="Sanaa"/>
    <m/>
    <x v="3"/>
    <n v="23"/>
    <n v="11"/>
    <n v="5"/>
    <n v="4"/>
    <n v="3"/>
    <n v="0"/>
    <n v="2"/>
    <n v="0"/>
    <n v="0"/>
    <n v="0"/>
    <n v="0"/>
    <n v="0"/>
    <n v="0"/>
    <n v="0"/>
    <m/>
    <m/>
    <n v="23"/>
    <x v="1"/>
  </r>
  <r>
    <x v="8"/>
    <x v="1"/>
    <s v="Yemen"/>
    <x v="3"/>
    <s v="Al Abr"/>
    <s v="YEM_021"/>
    <x v="5"/>
    <n v="47.010449999999999"/>
    <n v="16.935545000000001"/>
    <d v="2018-08-28T00:00:00"/>
    <x v="1"/>
    <x v="2"/>
    <s v="Najran"/>
    <s v="ooo"/>
    <s v="Sharorah"/>
    <x v="1"/>
    <x v="6"/>
    <s v="Sanaa"/>
    <m/>
    <x v="3"/>
    <n v="5"/>
    <n v="5"/>
    <n v="0"/>
    <n v="0"/>
    <n v="0"/>
    <n v="0"/>
    <n v="0"/>
    <n v="0"/>
    <n v="0"/>
    <n v="0"/>
    <n v="0"/>
    <n v="0"/>
    <n v="0"/>
    <n v="0"/>
    <m/>
    <m/>
    <n v="5"/>
    <x v="1"/>
  </r>
  <r>
    <x v="8"/>
    <x v="1"/>
    <s v="Yemen"/>
    <x v="3"/>
    <s v="Al Abr"/>
    <s v="YEM_021"/>
    <x v="5"/>
    <n v="47.010449999999999"/>
    <n v="16.935545000000001"/>
    <d v="2018-08-28T00:00:00"/>
    <x v="1"/>
    <x v="2"/>
    <s v="Najran"/>
    <s v="ooo"/>
    <s v="Sharorah"/>
    <x v="1"/>
    <x v="19"/>
    <s v="Taizz"/>
    <m/>
    <x v="3"/>
    <n v="22"/>
    <n v="22"/>
    <n v="0"/>
    <n v="0"/>
    <n v="0"/>
    <n v="0"/>
    <n v="0"/>
    <n v="0"/>
    <n v="0"/>
    <n v="1"/>
    <n v="0"/>
    <n v="0"/>
    <n v="0"/>
    <n v="0"/>
    <m/>
    <m/>
    <n v="22"/>
    <x v="1"/>
  </r>
  <r>
    <x v="8"/>
    <x v="1"/>
    <s v="Yemen"/>
    <x v="3"/>
    <s v="Al Abr"/>
    <s v="YEM_021"/>
    <x v="5"/>
    <n v="47.010449999999999"/>
    <n v="16.935545000000001"/>
    <d v="2018-08-28T00:00:00"/>
    <x v="1"/>
    <x v="2"/>
    <s v="Najran"/>
    <s v="ooo"/>
    <s v="Sharorah"/>
    <x v="1"/>
    <x v="19"/>
    <s v="Taizz"/>
    <m/>
    <x v="3"/>
    <n v="6"/>
    <n v="1"/>
    <n v="2"/>
    <n v="2"/>
    <n v="1"/>
    <n v="0"/>
    <n v="0"/>
    <n v="0"/>
    <n v="0"/>
    <n v="0"/>
    <n v="0"/>
    <n v="0"/>
    <n v="0"/>
    <n v="0"/>
    <m/>
    <m/>
    <n v="6"/>
    <x v="1"/>
  </r>
  <r>
    <x v="8"/>
    <x v="1"/>
    <s v="Yemen"/>
    <x v="3"/>
    <s v="Al Abr"/>
    <s v="YEM_021"/>
    <x v="5"/>
    <n v="47.010449999999999"/>
    <n v="16.935545000000001"/>
    <d v="2018-08-27T00:00:00"/>
    <x v="1"/>
    <x v="2"/>
    <s v="Najran"/>
    <s v="ooo"/>
    <s v="Sharorah"/>
    <x v="1"/>
    <x v="1"/>
    <s v="Aden"/>
    <m/>
    <x v="3"/>
    <n v="6"/>
    <n v="4"/>
    <n v="1"/>
    <n v="0"/>
    <n v="1"/>
    <n v="0"/>
    <n v="0"/>
    <n v="0"/>
    <n v="0"/>
    <n v="0"/>
    <n v="0"/>
    <n v="0"/>
    <n v="0"/>
    <n v="0"/>
    <m/>
    <m/>
    <n v="6"/>
    <x v="1"/>
  </r>
  <r>
    <x v="8"/>
    <x v="1"/>
    <s v="Yemen"/>
    <x v="3"/>
    <s v="Al Abr"/>
    <s v="YEM_021"/>
    <x v="5"/>
    <n v="47.010449999999999"/>
    <n v="16.935545000000001"/>
    <d v="2018-08-27T00:00:00"/>
    <x v="1"/>
    <x v="2"/>
    <s v="Najran"/>
    <s v="ooo"/>
    <s v="Sharorah"/>
    <x v="1"/>
    <x v="29"/>
    <s v="Al Hudaydah"/>
    <m/>
    <x v="3"/>
    <n v="15"/>
    <n v="3"/>
    <n v="4"/>
    <n v="5"/>
    <n v="3"/>
    <n v="0"/>
    <n v="1"/>
    <n v="0"/>
    <n v="0"/>
    <n v="0"/>
    <n v="0"/>
    <n v="0"/>
    <n v="0"/>
    <n v="0"/>
    <m/>
    <m/>
    <n v="15"/>
    <x v="1"/>
  </r>
  <r>
    <x v="8"/>
    <x v="1"/>
    <s v="Yemen"/>
    <x v="3"/>
    <s v="Al Abr"/>
    <s v="YEM_021"/>
    <x v="5"/>
    <n v="47.010449999999999"/>
    <n v="16.935545000000001"/>
    <d v="2018-08-27T00:00:00"/>
    <x v="1"/>
    <x v="2"/>
    <s v="Najran"/>
    <s v="ooo"/>
    <s v="Sharorah"/>
    <x v="1"/>
    <x v="12"/>
    <s v="Dhamar"/>
    <m/>
    <x v="3"/>
    <n v="16"/>
    <n v="14"/>
    <n v="0"/>
    <n v="2"/>
    <n v="0"/>
    <n v="0"/>
    <n v="0"/>
    <n v="2"/>
    <n v="0"/>
    <n v="1"/>
    <n v="0"/>
    <n v="0"/>
    <n v="0"/>
    <n v="0"/>
    <m/>
    <m/>
    <n v="16"/>
    <x v="1"/>
  </r>
  <r>
    <x v="8"/>
    <x v="1"/>
    <s v="Yemen"/>
    <x v="3"/>
    <s v="Al Abr"/>
    <s v="YEM_021"/>
    <x v="5"/>
    <n v="47.010449999999999"/>
    <n v="16.935545000000001"/>
    <d v="2018-08-27T00:00:00"/>
    <x v="1"/>
    <x v="2"/>
    <s v="Najran"/>
    <s v="ooo"/>
    <s v="Sharorah"/>
    <x v="1"/>
    <x v="12"/>
    <s v="Dhamar"/>
    <m/>
    <x v="3"/>
    <n v="9"/>
    <n v="2"/>
    <n v="2"/>
    <n v="2"/>
    <n v="3"/>
    <n v="0"/>
    <n v="0"/>
    <n v="0"/>
    <n v="0"/>
    <n v="0"/>
    <n v="0"/>
    <n v="0"/>
    <n v="0"/>
    <n v="0"/>
    <m/>
    <m/>
    <n v="9"/>
    <x v="1"/>
  </r>
  <r>
    <x v="8"/>
    <x v="1"/>
    <s v="Yemen"/>
    <x v="3"/>
    <s v="Al Abr"/>
    <s v="YEM_021"/>
    <x v="5"/>
    <n v="47.010449999999999"/>
    <n v="16.935545000000001"/>
    <d v="2018-08-27T00:00:00"/>
    <x v="1"/>
    <x v="2"/>
    <s v="Najran"/>
    <s v="ooo"/>
    <s v="Sharorah"/>
    <x v="1"/>
    <x v="23"/>
    <s v="Hajjah"/>
    <m/>
    <x v="3"/>
    <n v="13"/>
    <n v="13"/>
    <n v="0"/>
    <n v="0"/>
    <n v="0"/>
    <n v="0"/>
    <n v="0"/>
    <n v="0"/>
    <n v="0"/>
    <n v="0"/>
    <n v="0"/>
    <n v="0"/>
    <n v="0"/>
    <n v="0"/>
    <m/>
    <m/>
    <n v="13"/>
    <x v="1"/>
  </r>
  <r>
    <x v="8"/>
    <x v="1"/>
    <s v="Yemen"/>
    <x v="3"/>
    <s v="Al Abr"/>
    <s v="YEM_021"/>
    <x v="5"/>
    <n v="47.010449999999999"/>
    <n v="16.935545000000001"/>
    <d v="2018-08-27T00:00:00"/>
    <x v="1"/>
    <x v="2"/>
    <s v="Najran"/>
    <s v="ooo"/>
    <s v="Sharorah"/>
    <x v="1"/>
    <x v="23"/>
    <s v="Hajjah"/>
    <m/>
    <x v="3"/>
    <n v="19"/>
    <n v="9"/>
    <n v="5"/>
    <n v="4"/>
    <n v="1"/>
    <n v="0"/>
    <n v="2"/>
    <n v="0"/>
    <n v="0"/>
    <n v="0"/>
    <n v="0"/>
    <n v="0"/>
    <n v="0"/>
    <n v="0"/>
    <m/>
    <m/>
    <n v="19"/>
    <x v="1"/>
  </r>
  <r>
    <x v="8"/>
    <x v="1"/>
    <s v="Yemen"/>
    <x v="3"/>
    <s v="Al Abr"/>
    <s v="YEM_021"/>
    <x v="5"/>
    <n v="47.010449999999999"/>
    <n v="16.935545000000001"/>
    <d v="2018-08-27T00:00:00"/>
    <x v="1"/>
    <x v="2"/>
    <s v="Najran"/>
    <s v="ooo"/>
    <s v="Sharorah"/>
    <x v="1"/>
    <x v="24"/>
    <s v="Ibb"/>
    <m/>
    <x v="3"/>
    <n v="11"/>
    <n v="4"/>
    <n v="1"/>
    <n v="4"/>
    <n v="2"/>
    <n v="0"/>
    <n v="0"/>
    <n v="0"/>
    <n v="0"/>
    <n v="0"/>
    <n v="0"/>
    <n v="0"/>
    <n v="0"/>
    <n v="0"/>
    <m/>
    <m/>
    <n v="11"/>
    <x v="1"/>
  </r>
  <r>
    <x v="8"/>
    <x v="1"/>
    <s v="Yemen"/>
    <x v="3"/>
    <s v="Al Abr"/>
    <s v="YEM_021"/>
    <x v="5"/>
    <n v="47.010449999999999"/>
    <n v="16.935545000000001"/>
    <d v="2018-08-27T00:00:00"/>
    <x v="1"/>
    <x v="2"/>
    <s v="Najran"/>
    <s v="ooo"/>
    <s v="Sharorah"/>
    <x v="1"/>
    <x v="18"/>
    <s v="Lahij"/>
    <m/>
    <x v="3"/>
    <n v="7"/>
    <n v="7"/>
    <n v="0"/>
    <n v="0"/>
    <n v="0"/>
    <n v="0"/>
    <n v="0"/>
    <n v="0"/>
    <n v="0"/>
    <n v="0"/>
    <n v="0"/>
    <n v="0"/>
    <n v="0"/>
    <n v="0"/>
    <m/>
    <m/>
    <n v="7"/>
    <x v="1"/>
  </r>
  <r>
    <x v="8"/>
    <x v="1"/>
    <s v="Yemen"/>
    <x v="3"/>
    <s v="Al Abr"/>
    <s v="YEM_021"/>
    <x v="5"/>
    <n v="47.010449999999999"/>
    <n v="16.935545000000001"/>
    <d v="2018-08-27T00:00:00"/>
    <x v="1"/>
    <x v="2"/>
    <s v="Najran"/>
    <s v="ooo"/>
    <s v="Sharorah"/>
    <x v="1"/>
    <x v="25"/>
    <s v="ooo"/>
    <m/>
    <x v="3"/>
    <n v="27"/>
    <n v="26"/>
    <n v="0"/>
    <n v="1"/>
    <n v="0"/>
    <n v="0"/>
    <n v="0"/>
    <n v="1"/>
    <n v="0"/>
    <n v="2"/>
    <n v="0"/>
    <n v="0"/>
    <n v="0"/>
    <n v="0"/>
    <m/>
    <m/>
    <n v="27"/>
    <x v="1"/>
  </r>
  <r>
    <x v="8"/>
    <x v="1"/>
    <s v="Yemen"/>
    <x v="3"/>
    <s v="Al Abr"/>
    <s v="YEM_021"/>
    <x v="5"/>
    <n v="47.010449999999999"/>
    <n v="16.935545000000001"/>
    <d v="2018-08-27T00:00:00"/>
    <x v="1"/>
    <x v="2"/>
    <s v="Najran"/>
    <s v="ooo"/>
    <s v="Sharorah"/>
    <x v="1"/>
    <x v="22"/>
    <s v="ooo"/>
    <m/>
    <x v="3"/>
    <n v="15"/>
    <n v="7"/>
    <n v="3"/>
    <n v="2"/>
    <n v="3"/>
    <n v="0"/>
    <n v="0"/>
    <n v="0"/>
    <n v="0"/>
    <n v="0"/>
    <n v="0"/>
    <n v="0"/>
    <n v="0"/>
    <n v="0"/>
    <m/>
    <m/>
    <n v="15"/>
    <x v="1"/>
  </r>
  <r>
    <x v="8"/>
    <x v="1"/>
    <s v="Yemen"/>
    <x v="3"/>
    <s v="Al Abr"/>
    <s v="YEM_021"/>
    <x v="5"/>
    <n v="47.010449999999999"/>
    <n v="16.935545000000001"/>
    <d v="2018-08-27T00:00:00"/>
    <x v="1"/>
    <x v="2"/>
    <s v="Najran"/>
    <s v="ooo"/>
    <s v="Sharorah"/>
    <x v="1"/>
    <x v="22"/>
    <s v="ooo"/>
    <m/>
    <x v="3"/>
    <n v="15"/>
    <n v="3"/>
    <n v="5"/>
    <n v="4"/>
    <n v="3"/>
    <n v="0"/>
    <n v="1"/>
    <n v="0"/>
    <n v="0"/>
    <n v="0"/>
    <n v="0"/>
    <n v="0"/>
    <n v="0"/>
    <n v="0"/>
    <m/>
    <m/>
    <n v="15"/>
    <x v="1"/>
  </r>
  <r>
    <x v="8"/>
    <x v="1"/>
    <s v="Yemen"/>
    <x v="3"/>
    <s v="Al Abr"/>
    <s v="YEM_021"/>
    <x v="5"/>
    <n v="47.010449999999999"/>
    <n v="16.935545000000001"/>
    <d v="2018-08-27T00:00:00"/>
    <x v="1"/>
    <x v="2"/>
    <s v="Najran"/>
    <s v="ooo"/>
    <s v="Sharorah"/>
    <x v="1"/>
    <x v="28"/>
    <s v="ooo"/>
    <m/>
    <x v="3"/>
    <n v="16"/>
    <n v="6"/>
    <n v="3"/>
    <n v="3"/>
    <n v="4"/>
    <n v="0"/>
    <n v="0"/>
    <n v="0"/>
    <n v="0"/>
    <n v="0"/>
    <n v="0"/>
    <n v="0"/>
    <n v="0"/>
    <n v="0"/>
    <m/>
    <m/>
    <n v="16"/>
    <x v="1"/>
  </r>
  <r>
    <x v="8"/>
    <x v="1"/>
    <s v="Yemen"/>
    <x v="3"/>
    <s v="Al Abr"/>
    <s v="YEM_021"/>
    <x v="5"/>
    <n v="47.010449999999999"/>
    <n v="16.935545000000001"/>
    <d v="2018-08-27T00:00:00"/>
    <x v="1"/>
    <x v="2"/>
    <s v="Najran"/>
    <s v="ooo"/>
    <s v="Sharorah"/>
    <x v="1"/>
    <x v="26"/>
    <s v="ooo"/>
    <m/>
    <x v="3"/>
    <n v="11"/>
    <n v="11"/>
    <n v="0"/>
    <n v="0"/>
    <n v="0"/>
    <n v="0"/>
    <n v="0"/>
    <n v="0"/>
    <n v="0"/>
    <n v="0"/>
    <n v="0"/>
    <n v="0"/>
    <n v="0"/>
    <n v="0"/>
    <m/>
    <m/>
    <n v="11"/>
    <x v="1"/>
  </r>
  <r>
    <x v="8"/>
    <x v="1"/>
    <s v="Yemen"/>
    <x v="3"/>
    <s v="Al Abr"/>
    <s v="YEM_021"/>
    <x v="5"/>
    <n v="47.010449999999999"/>
    <n v="16.935545000000001"/>
    <d v="2018-08-27T00:00:00"/>
    <x v="1"/>
    <x v="2"/>
    <s v="Najran"/>
    <s v="ooo"/>
    <s v="Sharorah"/>
    <x v="1"/>
    <x v="27"/>
    <s v="ooo"/>
    <m/>
    <x v="3"/>
    <n v="11"/>
    <n v="5"/>
    <n v="1"/>
    <n v="3"/>
    <n v="2"/>
    <n v="0"/>
    <n v="0"/>
    <n v="0"/>
    <n v="0"/>
    <n v="0"/>
    <n v="0"/>
    <n v="0"/>
    <n v="0"/>
    <n v="0"/>
    <m/>
    <m/>
    <n v="11"/>
    <x v="1"/>
  </r>
  <r>
    <x v="8"/>
    <x v="1"/>
    <s v="Yemen"/>
    <x v="3"/>
    <s v="Al Abr"/>
    <s v="YEM_021"/>
    <x v="5"/>
    <n v="47.010449999999999"/>
    <n v="16.935545000000001"/>
    <d v="2018-08-27T00:00:00"/>
    <x v="1"/>
    <x v="2"/>
    <s v="Najran"/>
    <s v="ooo"/>
    <s v="Sharorah"/>
    <x v="1"/>
    <x v="27"/>
    <s v="ooo"/>
    <m/>
    <x v="3"/>
    <n v="17"/>
    <n v="17"/>
    <n v="0"/>
    <n v="0"/>
    <n v="0"/>
    <n v="0"/>
    <n v="0"/>
    <n v="0"/>
    <n v="0"/>
    <n v="0"/>
    <n v="0"/>
    <n v="0"/>
    <n v="0"/>
    <n v="0"/>
    <m/>
    <m/>
    <n v="17"/>
    <x v="1"/>
  </r>
  <r>
    <x v="8"/>
    <x v="1"/>
    <s v="Yemen"/>
    <x v="3"/>
    <s v="Al Abr"/>
    <s v="YEM_021"/>
    <x v="5"/>
    <n v="47.010449999999999"/>
    <n v="16.935545000000001"/>
    <d v="2018-08-27T00:00:00"/>
    <x v="1"/>
    <x v="2"/>
    <s v="Najran"/>
    <s v="ooo"/>
    <s v="Sharorah"/>
    <x v="1"/>
    <x v="30"/>
    <s v="Sadah"/>
    <m/>
    <x v="3"/>
    <n v="4"/>
    <n v="1"/>
    <n v="2"/>
    <n v="1"/>
    <n v="0"/>
    <n v="0"/>
    <n v="0"/>
    <n v="0"/>
    <n v="0"/>
    <n v="0"/>
    <n v="0"/>
    <n v="0"/>
    <n v="0"/>
    <n v="0"/>
    <m/>
    <m/>
    <n v="4"/>
    <x v="1"/>
  </r>
  <r>
    <x v="8"/>
    <x v="1"/>
    <s v="Yemen"/>
    <x v="3"/>
    <s v="Al Abr"/>
    <s v="YEM_021"/>
    <x v="5"/>
    <n v="47.010449999999999"/>
    <n v="16.935545000000001"/>
    <d v="2018-08-27T00:00:00"/>
    <x v="1"/>
    <x v="2"/>
    <s v="Najran"/>
    <s v="ooo"/>
    <s v="Sharorah"/>
    <x v="1"/>
    <x v="6"/>
    <s v="Sanaa"/>
    <m/>
    <x v="3"/>
    <n v="13"/>
    <n v="4"/>
    <n v="4"/>
    <n v="3"/>
    <n v="2"/>
    <n v="0"/>
    <n v="0"/>
    <n v="0"/>
    <n v="0"/>
    <n v="2"/>
    <n v="0"/>
    <n v="0"/>
    <n v="0"/>
    <n v="0"/>
    <m/>
    <m/>
    <n v="13"/>
    <x v="1"/>
  </r>
  <r>
    <x v="8"/>
    <x v="1"/>
    <s v="Yemen"/>
    <x v="3"/>
    <s v="Al Abr"/>
    <s v="YEM_021"/>
    <x v="5"/>
    <n v="47.010449999999999"/>
    <n v="16.935545000000001"/>
    <d v="2018-08-27T00:00:00"/>
    <x v="1"/>
    <x v="2"/>
    <s v="Najran"/>
    <s v="ooo"/>
    <s v="Sharorah"/>
    <x v="1"/>
    <x v="19"/>
    <s v="Taizz"/>
    <m/>
    <x v="3"/>
    <n v="22"/>
    <n v="21"/>
    <n v="0"/>
    <n v="1"/>
    <n v="0"/>
    <n v="0"/>
    <n v="0"/>
    <n v="1"/>
    <n v="0"/>
    <n v="0"/>
    <n v="0"/>
    <n v="0"/>
    <n v="0"/>
    <n v="0"/>
    <m/>
    <m/>
    <n v="22"/>
    <x v="1"/>
  </r>
  <r>
    <x v="8"/>
    <x v="1"/>
    <s v="Yemen"/>
    <x v="3"/>
    <s v="Al Abr"/>
    <s v="YEM_021"/>
    <x v="5"/>
    <n v="47.010449999999999"/>
    <n v="16.935545000000001"/>
    <d v="2018-08-26T00:00:00"/>
    <x v="1"/>
    <x v="2"/>
    <s v="Najran"/>
    <s v="ooo"/>
    <s v="Sharorah"/>
    <x v="1"/>
    <x v="2"/>
    <s v="Al Bayda"/>
    <m/>
    <x v="3"/>
    <n v="12"/>
    <n v="12"/>
    <n v="0"/>
    <n v="0"/>
    <n v="0"/>
    <n v="0"/>
    <n v="0"/>
    <n v="0"/>
    <n v="0"/>
    <n v="0"/>
    <n v="0"/>
    <n v="0"/>
    <n v="0"/>
    <n v="0"/>
    <m/>
    <m/>
    <n v="12"/>
    <x v="1"/>
  </r>
  <r>
    <x v="8"/>
    <x v="1"/>
    <s v="Yemen"/>
    <x v="3"/>
    <s v="Al Abr"/>
    <s v="YEM_021"/>
    <x v="5"/>
    <n v="47.010449999999999"/>
    <n v="16.935545000000001"/>
    <d v="2018-08-26T00:00:00"/>
    <x v="1"/>
    <x v="2"/>
    <s v="Najran"/>
    <s v="ooo"/>
    <s v="Sharorah"/>
    <x v="1"/>
    <x v="17"/>
    <s v="Al Hudaydah"/>
    <m/>
    <x v="3"/>
    <n v="21"/>
    <n v="21"/>
    <n v="0"/>
    <n v="0"/>
    <n v="0"/>
    <n v="0"/>
    <n v="0"/>
    <n v="0"/>
    <n v="0"/>
    <n v="1"/>
    <n v="0"/>
    <n v="0"/>
    <n v="0"/>
    <n v="0"/>
    <m/>
    <m/>
    <n v="21"/>
    <x v="1"/>
  </r>
  <r>
    <x v="8"/>
    <x v="1"/>
    <s v="Yemen"/>
    <x v="3"/>
    <s v="Al Abr"/>
    <s v="YEM_021"/>
    <x v="5"/>
    <n v="47.010449999999999"/>
    <n v="16.935545000000001"/>
    <d v="2018-08-26T00:00:00"/>
    <x v="1"/>
    <x v="2"/>
    <s v="Najran"/>
    <s v="ooo"/>
    <s v="Sharorah"/>
    <x v="1"/>
    <x v="12"/>
    <s v="Dhamar"/>
    <m/>
    <x v="3"/>
    <n v="19"/>
    <n v="7"/>
    <n v="5"/>
    <n v="4"/>
    <n v="3"/>
    <n v="0"/>
    <n v="1"/>
    <n v="0"/>
    <n v="0"/>
    <n v="0"/>
    <n v="0"/>
    <n v="0"/>
    <n v="0"/>
    <n v="0"/>
    <m/>
    <m/>
    <n v="19"/>
    <x v="1"/>
  </r>
  <r>
    <x v="8"/>
    <x v="1"/>
    <s v="Yemen"/>
    <x v="3"/>
    <s v="Al Abr"/>
    <s v="YEM_021"/>
    <x v="5"/>
    <n v="47.010449999999999"/>
    <n v="16.935545000000001"/>
    <d v="2018-08-26T00:00:00"/>
    <x v="1"/>
    <x v="2"/>
    <s v="Najran"/>
    <s v="ooo"/>
    <s v="Sharorah"/>
    <x v="1"/>
    <x v="12"/>
    <s v="Dhamar"/>
    <m/>
    <x v="3"/>
    <n v="26"/>
    <n v="24"/>
    <n v="0"/>
    <n v="2"/>
    <n v="0"/>
    <n v="0"/>
    <n v="0"/>
    <n v="2"/>
    <n v="0"/>
    <n v="0"/>
    <n v="0"/>
    <n v="0"/>
    <n v="0"/>
    <n v="0"/>
    <m/>
    <m/>
    <n v="26"/>
    <x v="1"/>
  </r>
  <r>
    <x v="8"/>
    <x v="1"/>
    <s v="Yemen"/>
    <x v="3"/>
    <s v="Al Abr"/>
    <s v="YEM_021"/>
    <x v="5"/>
    <n v="47.010449999999999"/>
    <n v="16.935545000000001"/>
    <d v="2018-08-26T00:00:00"/>
    <x v="1"/>
    <x v="2"/>
    <s v="Najran"/>
    <s v="ooo"/>
    <s v="Sharorah"/>
    <x v="1"/>
    <x v="23"/>
    <s v="Hajjah"/>
    <m/>
    <x v="3"/>
    <n v="25"/>
    <n v="25"/>
    <n v="0"/>
    <n v="0"/>
    <n v="0"/>
    <n v="0"/>
    <n v="0"/>
    <n v="0"/>
    <n v="0"/>
    <n v="0"/>
    <n v="0"/>
    <n v="0"/>
    <n v="0"/>
    <n v="0"/>
    <m/>
    <m/>
    <n v="25"/>
    <x v="1"/>
  </r>
  <r>
    <x v="8"/>
    <x v="1"/>
    <s v="Yemen"/>
    <x v="3"/>
    <s v="Al Abr"/>
    <s v="YEM_021"/>
    <x v="5"/>
    <n v="47.010449999999999"/>
    <n v="16.935545000000001"/>
    <d v="2018-08-26T00:00:00"/>
    <x v="1"/>
    <x v="2"/>
    <s v="Najran"/>
    <s v="ooo"/>
    <s v="Sharorah"/>
    <x v="1"/>
    <x v="10"/>
    <s v="Marib"/>
    <m/>
    <x v="3"/>
    <n v="11"/>
    <n v="10"/>
    <n v="0"/>
    <n v="1"/>
    <n v="0"/>
    <n v="0"/>
    <n v="0"/>
    <n v="1"/>
    <n v="0"/>
    <n v="0"/>
    <n v="0"/>
    <n v="0"/>
    <n v="0"/>
    <n v="0"/>
    <m/>
    <m/>
    <n v="11"/>
    <x v="1"/>
  </r>
  <r>
    <x v="8"/>
    <x v="1"/>
    <s v="Yemen"/>
    <x v="3"/>
    <s v="Al Abr"/>
    <s v="YEM_021"/>
    <x v="5"/>
    <n v="47.010449999999999"/>
    <n v="16.935545000000001"/>
    <d v="2018-08-26T00:00:00"/>
    <x v="1"/>
    <x v="2"/>
    <s v="Najran"/>
    <s v="ooo"/>
    <s v="Sharorah"/>
    <x v="1"/>
    <x v="16"/>
    <s v="ooo"/>
    <m/>
    <x v="3"/>
    <n v="7"/>
    <n v="7"/>
    <n v="0"/>
    <n v="0"/>
    <n v="0"/>
    <n v="0"/>
    <n v="0"/>
    <n v="0"/>
    <n v="0"/>
    <n v="0"/>
    <n v="0"/>
    <n v="0"/>
    <n v="0"/>
    <n v="0"/>
    <m/>
    <m/>
    <n v="7"/>
    <x v="1"/>
  </r>
  <r>
    <x v="8"/>
    <x v="1"/>
    <s v="Yemen"/>
    <x v="3"/>
    <s v="Al Abr"/>
    <s v="YEM_021"/>
    <x v="5"/>
    <n v="47.010449999999999"/>
    <n v="16.935545000000001"/>
    <d v="2018-08-26T00:00:00"/>
    <x v="1"/>
    <x v="2"/>
    <s v="Najran"/>
    <s v="ooo"/>
    <s v="Sharorah"/>
    <x v="1"/>
    <x v="25"/>
    <s v="ooo"/>
    <m/>
    <x v="3"/>
    <n v="28"/>
    <n v="24"/>
    <n v="0"/>
    <n v="4"/>
    <n v="0"/>
    <n v="0"/>
    <n v="0"/>
    <n v="4"/>
    <n v="0"/>
    <n v="2"/>
    <n v="0"/>
    <n v="0"/>
    <n v="0"/>
    <n v="0"/>
    <m/>
    <m/>
    <n v="28"/>
    <x v="1"/>
  </r>
  <r>
    <x v="8"/>
    <x v="1"/>
    <s v="Yemen"/>
    <x v="3"/>
    <s v="Al Abr"/>
    <s v="YEM_021"/>
    <x v="5"/>
    <n v="47.010449999999999"/>
    <n v="16.935545000000001"/>
    <d v="2018-08-26T00:00:00"/>
    <x v="1"/>
    <x v="2"/>
    <s v="Najran"/>
    <s v="ooo"/>
    <s v="Sharorah"/>
    <x v="1"/>
    <x v="22"/>
    <s v="ooo"/>
    <m/>
    <x v="3"/>
    <n v="28"/>
    <n v="10"/>
    <n v="7"/>
    <n v="6"/>
    <n v="5"/>
    <n v="0"/>
    <n v="2"/>
    <n v="0"/>
    <n v="0"/>
    <n v="2"/>
    <n v="0"/>
    <n v="0"/>
    <n v="0"/>
    <n v="0"/>
    <m/>
    <m/>
    <n v="28"/>
    <x v="1"/>
  </r>
  <r>
    <x v="8"/>
    <x v="1"/>
    <s v="Yemen"/>
    <x v="3"/>
    <s v="Al Abr"/>
    <s v="YEM_021"/>
    <x v="5"/>
    <n v="47.010449999999999"/>
    <n v="16.935545000000001"/>
    <d v="2018-08-26T00:00:00"/>
    <x v="1"/>
    <x v="2"/>
    <s v="Najran"/>
    <s v="ooo"/>
    <s v="Sharorah"/>
    <x v="1"/>
    <x v="28"/>
    <s v="ooo"/>
    <m/>
    <x v="3"/>
    <n v="27"/>
    <n v="14"/>
    <n v="4"/>
    <n v="6"/>
    <n v="3"/>
    <n v="0"/>
    <n v="0"/>
    <n v="0"/>
    <n v="0"/>
    <n v="1"/>
    <n v="0"/>
    <n v="0"/>
    <n v="0"/>
    <n v="0"/>
    <m/>
    <m/>
    <n v="27"/>
    <x v="1"/>
  </r>
  <r>
    <x v="8"/>
    <x v="1"/>
    <s v="Yemen"/>
    <x v="3"/>
    <s v="Al Abr"/>
    <s v="YEM_021"/>
    <x v="5"/>
    <n v="47.010449999999999"/>
    <n v="16.935545000000001"/>
    <d v="2018-08-26T00:00:00"/>
    <x v="1"/>
    <x v="2"/>
    <s v="Najran"/>
    <s v="ooo"/>
    <s v="Sharorah"/>
    <x v="1"/>
    <x v="27"/>
    <s v="ooo"/>
    <m/>
    <x v="3"/>
    <n v="17"/>
    <n v="6"/>
    <n v="5"/>
    <n v="4"/>
    <n v="2"/>
    <n v="0"/>
    <n v="0"/>
    <n v="0"/>
    <n v="0"/>
    <n v="0"/>
    <n v="0"/>
    <n v="0"/>
    <n v="0"/>
    <n v="0"/>
    <m/>
    <m/>
    <n v="17"/>
    <x v="1"/>
  </r>
  <r>
    <x v="8"/>
    <x v="1"/>
    <s v="Yemen"/>
    <x v="3"/>
    <s v="Al Abr"/>
    <s v="YEM_021"/>
    <x v="5"/>
    <n v="47.010449999999999"/>
    <n v="16.935545000000001"/>
    <d v="2018-08-26T00:00:00"/>
    <x v="1"/>
    <x v="2"/>
    <s v="Najran"/>
    <s v="ooo"/>
    <s v="Sharorah"/>
    <x v="1"/>
    <x v="6"/>
    <s v="Sanaa"/>
    <m/>
    <x v="3"/>
    <n v="15"/>
    <n v="15"/>
    <n v="0"/>
    <n v="0"/>
    <n v="0"/>
    <n v="0"/>
    <n v="0"/>
    <n v="0"/>
    <n v="0"/>
    <n v="0"/>
    <n v="0"/>
    <n v="0"/>
    <n v="0"/>
    <n v="0"/>
    <m/>
    <m/>
    <n v="15"/>
    <x v="1"/>
  </r>
  <r>
    <x v="8"/>
    <x v="1"/>
    <s v="Yemen"/>
    <x v="3"/>
    <s v="Al Abr"/>
    <s v="YEM_021"/>
    <x v="5"/>
    <n v="47.010449999999999"/>
    <n v="16.935545000000001"/>
    <d v="2018-08-25T00:00:00"/>
    <x v="2"/>
    <x v="2"/>
    <s v="Najran"/>
    <s v="ooo"/>
    <s v="Sharorah"/>
    <x v="1"/>
    <x v="2"/>
    <s v="Al Bayda"/>
    <m/>
    <x v="3"/>
    <n v="8"/>
    <n v="2"/>
    <n v="2"/>
    <n v="3"/>
    <n v="1"/>
    <n v="0"/>
    <n v="0"/>
    <n v="0"/>
    <n v="0"/>
    <n v="0"/>
    <n v="0"/>
    <n v="0"/>
    <n v="0"/>
    <n v="0"/>
    <m/>
    <m/>
    <n v="8"/>
    <x v="1"/>
  </r>
  <r>
    <x v="8"/>
    <x v="1"/>
    <s v="Yemen"/>
    <x v="3"/>
    <s v="Al Abr"/>
    <s v="YEM_021"/>
    <x v="5"/>
    <n v="47.010449999999999"/>
    <n v="16.935545000000001"/>
    <d v="2018-08-25T00:00:00"/>
    <x v="2"/>
    <x v="2"/>
    <s v="Najran"/>
    <s v="ooo"/>
    <s v="Sharorah"/>
    <x v="1"/>
    <x v="18"/>
    <s v="Lahij"/>
    <m/>
    <x v="3"/>
    <n v="7"/>
    <n v="2"/>
    <n v="3"/>
    <n v="2"/>
    <n v="0"/>
    <n v="0"/>
    <n v="0"/>
    <n v="0"/>
    <n v="0"/>
    <n v="0"/>
    <n v="0"/>
    <n v="0"/>
    <n v="0"/>
    <n v="0"/>
    <m/>
    <m/>
    <n v="7"/>
    <x v="1"/>
  </r>
  <r>
    <x v="8"/>
    <x v="1"/>
    <s v="Yemen"/>
    <x v="3"/>
    <s v="Al Abr"/>
    <s v="YEM_021"/>
    <x v="5"/>
    <n v="47.010449999999999"/>
    <n v="16.935545000000001"/>
    <d v="2018-08-25T00:00:00"/>
    <x v="1"/>
    <x v="2"/>
    <s v="Najran"/>
    <s v="ooo"/>
    <s v="Sharorah"/>
    <x v="1"/>
    <x v="29"/>
    <s v="Al Hudaydah"/>
    <m/>
    <x v="3"/>
    <n v="6"/>
    <n v="6"/>
    <n v="0"/>
    <n v="0"/>
    <n v="0"/>
    <n v="0"/>
    <n v="0"/>
    <n v="0"/>
    <n v="0"/>
    <n v="0"/>
    <n v="0"/>
    <n v="0"/>
    <n v="0"/>
    <n v="0"/>
    <m/>
    <m/>
    <n v="6"/>
    <x v="1"/>
  </r>
  <r>
    <x v="8"/>
    <x v="1"/>
    <s v="Yemen"/>
    <x v="3"/>
    <s v="Al Abr"/>
    <s v="YEM_021"/>
    <x v="5"/>
    <n v="47.010449999999999"/>
    <n v="16.935545000000001"/>
    <d v="2018-08-25T00:00:00"/>
    <x v="1"/>
    <x v="2"/>
    <s v="Najran"/>
    <s v="ooo"/>
    <s v="Sharorah"/>
    <x v="1"/>
    <x v="12"/>
    <s v="Dhamar"/>
    <m/>
    <x v="3"/>
    <n v="17"/>
    <n v="15"/>
    <n v="0"/>
    <n v="2"/>
    <n v="0"/>
    <n v="0"/>
    <n v="0"/>
    <n v="2"/>
    <n v="0"/>
    <n v="0"/>
    <n v="0"/>
    <n v="0"/>
    <n v="0"/>
    <n v="0"/>
    <m/>
    <m/>
    <n v="17"/>
    <x v="1"/>
  </r>
  <r>
    <x v="8"/>
    <x v="1"/>
    <s v="Yemen"/>
    <x v="3"/>
    <s v="Al Abr"/>
    <s v="YEM_021"/>
    <x v="5"/>
    <n v="47.010449999999999"/>
    <n v="16.935545000000001"/>
    <d v="2018-08-25T00:00:00"/>
    <x v="1"/>
    <x v="2"/>
    <s v="Najran"/>
    <s v="ooo"/>
    <s v="Sharorah"/>
    <x v="1"/>
    <x v="23"/>
    <s v="Hajjah"/>
    <m/>
    <x v="3"/>
    <n v="32"/>
    <n v="32"/>
    <n v="0"/>
    <n v="0"/>
    <n v="0"/>
    <n v="0"/>
    <n v="0"/>
    <n v="0"/>
    <n v="0"/>
    <n v="1"/>
    <n v="0"/>
    <n v="0"/>
    <n v="0"/>
    <n v="0"/>
    <m/>
    <m/>
    <n v="32"/>
    <x v="1"/>
  </r>
  <r>
    <x v="8"/>
    <x v="1"/>
    <s v="Yemen"/>
    <x v="3"/>
    <s v="Al Abr"/>
    <s v="YEM_021"/>
    <x v="5"/>
    <n v="47.010449999999999"/>
    <n v="16.935545000000001"/>
    <d v="2018-08-25T00:00:00"/>
    <x v="1"/>
    <x v="2"/>
    <s v="Najran"/>
    <s v="ooo"/>
    <s v="Sharorah"/>
    <x v="1"/>
    <x v="24"/>
    <s v="Ibb"/>
    <m/>
    <x v="3"/>
    <n v="18"/>
    <n v="18"/>
    <n v="0"/>
    <n v="0"/>
    <n v="0"/>
    <n v="0"/>
    <n v="0"/>
    <n v="0"/>
    <n v="0"/>
    <n v="0"/>
    <n v="0"/>
    <n v="0"/>
    <n v="0"/>
    <n v="0"/>
    <m/>
    <m/>
    <n v="18"/>
    <x v="1"/>
  </r>
  <r>
    <x v="8"/>
    <x v="1"/>
    <s v="Yemen"/>
    <x v="3"/>
    <s v="Al Abr"/>
    <s v="YEM_021"/>
    <x v="5"/>
    <n v="47.010449999999999"/>
    <n v="16.935545000000001"/>
    <d v="2018-08-25T00:00:00"/>
    <x v="1"/>
    <x v="2"/>
    <s v="Najran"/>
    <s v="ooo"/>
    <s v="Sharorah"/>
    <x v="1"/>
    <x v="16"/>
    <s v="ooo"/>
    <m/>
    <x v="3"/>
    <n v="11"/>
    <n v="11"/>
    <n v="0"/>
    <n v="0"/>
    <n v="0"/>
    <n v="0"/>
    <n v="0"/>
    <n v="0"/>
    <n v="0"/>
    <n v="0"/>
    <n v="0"/>
    <n v="0"/>
    <n v="0"/>
    <n v="0"/>
    <m/>
    <m/>
    <n v="11"/>
    <x v="1"/>
  </r>
  <r>
    <x v="8"/>
    <x v="1"/>
    <s v="Yemen"/>
    <x v="3"/>
    <s v="Al Abr"/>
    <s v="YEM_021"/>
    <x v="5"/>
    <n v="47.010449999999999"/>
    <n v="16.935545000000001"/>
    <d v="2018-08-25T00:00:00"/>
    <x v="1"/>
    <x v="2"/>
    <s v="Najran"/>
    <s v="ooo"/>
    <s v="Sharorah"/>
    <x v="1"/>
    <x v="25"/>
    <s v="ooo"/>
    <m/>
    <x v="3"/>
    <n v="22"/>
    <n v="22"/>
    <n v="0"/>
    <n v="0"/>
    <n v="0"/>
    <n v="0"/>
    <n v="0"/>
    <n v="0"/>
    <n v="0"/>
    <n v="0"/>
    <n v="0"/>
    <n v="0"/>
    <n v="0"/>
    <n v="0"/>
    <m/>
    <m/>
    <n v="22"/>
    <x v="1"/>
  </r>
  <r>
    <x v="8"/>
    <x v="1"/>
    <s v="Yemen"/>
    <x v="3"/>
    <s v="Al Abr"/>
    <s v="YEM_021"/>
    <x v="5"/>
    <n v="47.010449999999999"/>
    <n v="16.935545000000001"/>
    <d v="2018-08-25T00:00:00"/>
    <x v="1"/>
    <x v="2"/>
    <s v="Najran"/>
    <s v="ooo"/>
    <s v="Sharorah"/>
    <x v="1"/>
    <x v="22"/>
    <s v="ooo"/>
    <m/>
    <x v="3"/>
    <n v="14"/>
    <n v="14"/>
    <n v="0"/>
    <n v="0"/>
    <n v="0"/>
    <n v="0"/>
    <n v="0"/>
    <n v="0"/>
    <n v="0"/>
    <n v="0"/>
    <n v="0"/>
    <n v="0"/>
    <n v="0"/>
    <n v="0"/>
    <m/>
    <m/>
    <n v="14"/>
    <x v="1"/>
  </r>
  <r>
    <x v="8"/>
    <x v="1"/>
    <s v="Yemen"/>
    <x v="3"/>
    <s v="Al Abr"/>
    <s v="YEM_021"/>
    <x v="5"/>
    <n v="47.010449999999999"/>
    <n v="16.935545000000001"/>
    <d v="2018-08-25T00:00:00"/>
    <x v="1"/>
    <x v="2"/>
    <s v="Najran"/>
    <s v="ooo"/>
    <s v="Sharorah"/>
    <x v="1"/>
    <x v="28"/>
    <s v="ooo"/>
    <m/>
    <x v="3"/>
    <n v="20"/>
    <n v="19"/>
    <n v="0"/>
    <n v="1"/>
    <n v="0"/>
    <n v="0"/>
    <n v="0"/>
    <n v="1"/>
    <n v="0"/>
    <n v="1"/>
    <n v="0"/>
    <n v="0"/>
    <n v="0"/>
    <n v="0"/>
    <m/>
    <m/>
    <n v="20"/>
    <x v="1"/>
  </r>
  <r>
    <x v="8"/>
    <x v="1"/>
    <s v="Yemen"/>
    <x v="3"/>
    <s v="Al Abr"/>
    <s v="YEM_021"/>
    <x v="5"/>
    <n v="47.010449999999999"/>
    <n v="16.935545000000001"/>
    <d v="2018-08-25T00:00:00"/>
    <x v="1"/>
    <x v="2"/>
    <s v="Najran"/>
    <s v="ooo"/>
    <s v="Sharorah"/>
    <x v="1"/>
    <x v="28"/>
    <s v="ooo"/>
    <m/>
    <x v="3"/>
    <n v="21"/>
    <n v="21"/>
    <n v="0"/>
    <n v="0"/>
    <n v="0"/>
    <n v="0"/>
    <n v="0"/>
    <n v="0"/>
    <n v="0"/>
    <n v="0"/>
    <n v="0"/>
    <n v="0"/>
    <n v="0"/>
    <n v="0"/>
    <m/>
    <m/>
    <n v="21"/>
    <x v="1"/>
  </r>
  <r>
    <x v="8"/>
    <x v="1"/>
    <s v="Yemen"/>
    <x v="3"/>
    <s v="Al Abr"/>
    <s v="YEM_021"/>
    <x v="5"/>
    <n v="47.010449999999999"/>
    <n v="16.935545000000001"/>
    <d v="2018-08-25T00:00:00"/>
    <x v="1"/>
    <x v="2"/>
    <s v="Najran"/>
    <s v="ooo"/>
    <s v="Sharorah"/>
    <x v="1"/>
    <x v="26"/>
    <s v="ooo"/>
    <m/>
    <x v="3"/>
    <n v="4"/>
    <n v="4"/>
    <n v="0"/>
    <n v="0"/>
    <n v="0"/>
    <n v="0"/>
    <n v="0"/>
    <n v="0"/>
    <n v="0"/>
    <n v="0"/>
    <n v="0"/>
    <n v="0"/>
    <n v="0"/>
    <n v="0"/>
    <m/>
    <m/>
    <n v="4"/>
    <x v="1"/>
  </r>
  <r>
    <x v="8"/>
    <x v="1"/>
    <s v="Yemen"/>
    <x v="3"/>
    <s v="Al Abr"/>
    <s v="YEM_021"/>
    <x v="5"/>
    <n v="47.010449999999999"/>
    <n v="16.935545000000001"/>
    <d v="2018-08-25T00:00:00"/>
    <x v="1"/>
    <x v="2"/>
    <s v="Najran"/>
    <s v="ooo"/>
    <s v="Sharorah"/>
    <x v="1"/>
    <x v="27"/>
    <s v="ooo"/>
    <m/>
    <x v="3"/>
    <n v="6"/>
    <n v="6"/>
    <n v="0"/>
    <n v="0"/>
    <n v="0"/>
    <n v="0"/>
    <n v="0"/>
    <n v="0"/>
    <n v="0"/>
    <n v="0"/>
    <n v="0"/>
    <n v="0"/>
    <n v="0"/>
    <n v="0"/>
    <m/>
    <m/>
    <n v="6"/>
    <x v="1"/>
  </r>
  <r>
    <x v="8"/>
    <x v="1"/>
    <s v="Yemen"/>
    <x v="3"/>
    <s v="Al Abr"/>
    <s v="YEM_021"/>
    <x v="5"/>
    <n v="47.010449999999999"/>
    <n v="16.935545000000001"/>
    <d v="2018-08-25T00:00:00"/>
    <x v="1"/>
    <x v="2"/>
    <s v="Najran"/>
    <s v="ooo"/>
    <s v="Sharorah"/>
    <x v="1"/>
    <x v="6"/>
    <s v="Sanaa"/>
    <m/>
    <x v="3"/>
    <n v="13"/>
    <n v="13"/>
    <n v="0"/>
    <n v="0"/>
    <n v="0"/>
    <n v="0"/>
    <n v="0"/>
    <n v="0"/>
    <n v="0"/>
    <n v="0"/>
    <n v="0"/>
    <n v="0"/>
    <n v="0"/>
    <n v="0"/>
    <m/>
    <m/>
    <n v="13"/>
    <x v="1"/>
  </r>
  <r>
    <x v="8"/>
    <x v="1"/>
    <s v="Yemen"/>
    <x v="3"/>
    <s v="Al Abr"/>
    <s v="YEM_021"/>
    <x v="5"/>
    <n v="47.010449999999999"/>
    <n v="16.935545000000001"/>
    <d v="2018-08-25T00:00:00"/>
    <x v="1"/>
    <x v="2"/>
    <s v="Najran"/>
    <s v="ooo"/>
    <s v="Sharorah"/>
    <x v="1"/>
    <x v="19"/>
    <s v="Taizz"/>
    <m/>
    <x v="3"/>
    <n v="16"/>
    <n v="16"/>
    <n v="0"/>
    <n v="0"/>
    <n v="0"/>
    <n v="0"/>
    <n v="0"/>
    <n v="0"/>
    <n v="0"/>
    <n v="1"/>
    <n v="0"/>
    <n v="0"/>
    <n v="0"/>
    <n v="0"/>
    <m/>
    <m/>
    <n v="16"/>
    <x v="1"/>
  </r>
  <r>
    <x v="8"/>
    <x v="1"/>
    <s v="Yemen"/>
    <x v="3"/>
    <s v="Al Abr"/>
    <s v="YEM_021"/>
    <x v="5"/>
    <n v="47.010449999999999"/>
    <n v="16.935545000000001"/>
    <d v="2018-08-25T00:00:00"/>
    <x v="1"/>
    <x v="2"/>
    <s v="Najran"/>
    <s v="ooo"/>
    <s v="Sharorah"/>
    <x v="1"/>
    <x v="19"/>
    <s v="Taizz"/>
    <m/>
    <x v="3"/>
    <n v="7"/>
    <n v="7"/>
    <n v="0"/>
    <n v="0"/>
    <n v="0"/>
    <n v="0"/>
    <n v="0"/>
    <n v="0"/>
    <n v="0"/>
    <n v="0"/>
    <n v="0"/>
    <n v="0"/>
    <n v="0"/>
    <n v="0"/>
    <m/>
    <m/>
    <n v="7"/>
    <x v="1"/>
  </r>
  <r>
    <x v="8"/>
    <x v="1"/>
    <s v="Yemen"/>
    <x v="3"/>
    <s v="Al Abr"/>
    <s v="YEM_021"/>
    <x v="5"/>
    <n v="47.010449999999999"/>
    <n v="16.935545000000001"/>
    <d v="2018-08-24T00:00:00"/>
    <x v="2"/>
    <x v="2"/>
    <s v="Najran"/>
    <s v="ooo"/>
    <s v="Sharorah"/>
    <x v="1"/>
    <x v="6"/>
    <s v="Sanaa"/>
    <m/>
    <x v="3"/>
    <n v="8"/>
    <n v="2"/>
    <n v="3"/>
    <n v="2"/>
    <n v="1"/>
    <n v="0"/>
    <n v="0"/>
    <n v="0"/>
    <n v="0"/>
    <n v="0"/>
    <n v="0"/>
    <n v="0"/>
    <n v="0"/>
    <n v="0"/>
    <m/>
    <m/>
    <n v="8"/>
    <x v="1"/>
  </r>
  <r>
    <x v="8"/>
    <x v="1"/>
    <s v="Yemen"/>
    <x v="3"/>
    <s v="Al Abr"/>
    <s v="YEM_021"/>
    <x v="5"/>
    <n v="47.010449999999999"/>
    <n v="16.935545000000001"/>
    <d v="2018-08-24T00:00:00"/>
    <x v="1"/>
    <x v="2"/>
    <s v="Najran"/>
    <s v="ooo"/>
    <s v="Sharorah"/>
    <x v="1"/>
    <x v="29"/>
    <s v="Al Hudaydah"/>
    <m/>
    <x v="3"/>
    <n v="12"/>
    <n v="4"/>
    <n v="4"/>
    <n v="3"/>
    <n v="1"/>
    <n v="0"/>
    <n v="0"/>
    <n v="0"/>
    <n v="0"/>
    <n v="0"/>
    <n v="0"/>
    <n v="0"/>
    <n v="0"/>
    <n v="0"/>
    <m/>
    <m/>
    <n v="12"/>
    <x v="1"/>
  </r>
  <r>
    <x v="8"/>
    <x v="1"/>
    <s v="Yemen"/>
    <x v="3"/>
    <s v="Al Abr"/>
    <s v="YEM_021"/>
    <x v="5"/>
    <n v="47.010449999999999"/>
    <n v="16.935545000000001"/>
    <d v="2018-08-24T00:00:00"/>
    <x v="1"/>
    <x v="2"/>
    <s v="Najran"/>
    <s v="ooo"/>
    <s v="Sharorah"/>
    <x v="1"/>
    <x v="24"/>
    <s v="Ibb"/>
    <m/>
    <x v="3"/>
    <n v="18"/>
    <n v="8"/>
    <n v="2"/>
    <n v="5"/>
    <n v="3"/>
    <n v="0"/>
    <n v="0"/>
    <n v="0"/>
    <n v="0"/>
    <n v="0"/>
    <n v="0"/>
    <n v="0"/>
    <n v="0"/>
    <n v="0"/>
    <m/>
    <m/>
    <n v="18"/>
    <x v="1"/>
  </r>
  <r>
    <x v="8"/>
    <x v="1"/>
    <s v="Yemen"/>
    <x v="3"/>
    <s v="Al Abr"/>
    <s v="YEM_021"/>
    <x v="5"/>
    <n v="47.010449999999999"/>
    <n v="16.935545000000001"/>
    <d v="2018-08-24T00:00:00"/>
    <x v="1"/>
    <x v="2"/>
    <s v="Najran"/>
    <s v="ooo"/>
    <s v="Sharorah"/>
    <x v="1"/>
    <x v="28"/>
    <s v="ooo"/>
    <m/>
    <x v="3"/>
    <n v="15"/>
    <n v="6"/>
    <n v="3"/>
    <n v="3"/>
    <n v="3"/>
    <n v="0"/>
    <n v="0"/>
    <n v="0"/>
    <n v="0"/>
    <n v="0"/>
    <n v="0"/>
    <n v="0"/>
    <n v="0"/>
    <n v="0"/>
    <m/>
    <m/>
    <n v="15"/>
    <x v="1"/>
  </r>
  <r>
    <x v="8"/>
    <x v="1"/>
    <s v="Yemen"/>
    <x v="3"/>
    <s v="Al Abr"/>
    <s v="YEM_021"/>
    <x v="5"/>
    <n v="47.010449999999999"/>
    <n v="16.935545000000001"/>
    <d v="2018-08-23T00:00:00"/>
    <x v="1"/>
    <x v="2"/>
    <s v="Najran"/>
    <s v="ooo"/>
    <s v="Sharorah"/>
    <x v="1"/>
    <x v="17"/>
    <m/>
    <m/>
    <x v="3"/>
    <n v="0"/>
    <n v="0"/>
    <n v="0"/>
    <n v="0"/>
    <n v="0"/>
    <n v="0"/>
    <n v="0"/>
    <n v="0"/>
    <n v="0"/>
    <n v="0"/>
    <n v="0"/>
    <n v="0"/>
    <n v="0"/>
    <n v="0"/>
    <m/>
    <m/>
    <n v="0"/>
    <x v="0"/>
  </r>
  <r>
    <x v="8"/>
    <x v="1"/>
    <s v="Yemen"/>
    <x v="3"/>
    <s v="Al Abr"/>
    <s v="YEM_021"/>
    <x v="5"/>
    <n v="47.010449999999999"/>
    <n v="16.935545000000001"/>
    <d v="2018-08-23T00:00:00"/>
    <x v="1"/>
    <x v="2"/>
    <s v="Najran"/>
    <s v="ooo"/>
    <s v="Sharorah"/>
    <x v="1"/>
    <x v="29"/>
    <s v="Al Hudaydah"/>
    <m/>
    <x v="3"/>
    <n v="22"/>
    <n v="21"/>
    <n v="0"/>
    <n v="1"/>
    <n v="0"/>
    <n v="0"/>
    <n v="0"/>
    <n v="1"/>
    <n v="0"/>
    <n v="2"/>
    <n v="0"/>
    <n v="0"/>
    <n v="0"/>
    <n v="0"/>
    <m/>
    <m/>
    <n v="22"/>
    <x v="1"/>
  </r>
  <r>
    <x v="8"/>
    <x v="1"/>
    <s v="Yemen"/>
    <x v="3"/>
    <s v="Al Abr"/>
    <s v="YEM_021"/>
    <x v="5"/>
    <n v="47.010449999999999"/>
    <n v="16.935545000000001"/>
    <d v="2018-08-23T00:00:00"/>
    <x v="1"/>
    <x v="2"/>
    <s v="Najran"/>
    <s v="ooo"/>
    <s v="Sharorah"/>
    <x v="1"/>
    <x v="24"/>
    <s v="Ibb"/>
    <m/>
    <x v="3"/>
    <n v="0"/>
    <n v="0"/>
    <n v="0"/>
    <n v="0"/>
    <n v="0"/>
    <n v="0"/>
    <n v="0"/>
    <n v="0"/>
    <n v="0"/>
    <n v="0"/>
    <n v="0"/>
    <n v="0"/>
    <n v="0"/>
    <n v="0"/>
    <m/>
    <m/>
    <n v="0"/>
    <x v="0"/>
  </r>
  <r>
    <x v="8"/>
    <x v="1"/>
    <s v="Yemen"/>
    <x v="3"/>
    <s v="Al Abr"/>
    <s v="YEM_021"/>
    <x v="5"/>
    <n v="47.010449999999999"/>
    <n v="16.935545000000001"/>
    <d v="2018-08-23T00:00:00"/>
    <x v="1"/>
    <x v="2"/>
    <s v="Najran"/>
    <s v="ooo"/>
    <s v="Sharorah"/>
    <x v="1"/>
    <x v="24"/>
    <s v="Ibb"/>
    <m/>
    <x v="3"/>
    <n v="15"/>
    <n v="15"/>
    <n v="0"/>
    <n v="0"/>
    <n v="0"/>
    <n v="0"/>
    <n v="0"/>
    <n v="0"/>
    <n v="0"/>
    <n v="0"/>
    <n v="0"/>
    <n v="0"/>
    <n v="0"/>
    <n v="0"/>
    <m/>
    <m/>
    <n v="15"/>
    <x v="1"/>
  </r>
  <r>
    <x v="8"/>
    <x v="1"/>
    <s v="Yemen"/>
    <x v="3"/>
    <s v="Al Abr"/>
    <s v="YEM_021"/>
    <x v="5"/>
    <n v="47.010449999999999"/>
    <n v="16.935545000000001"/>
    <d v="2018-08-23T00:00:00"/>
    <x v="1"/>
    <x v="2"/>
    <s v="Najran"/>
    <s v="ooo"/>
    <s v="Sharorah"/>
    <x v="1"/>
    <x v="18"/>
    <s v="Lahij"/>
    <m/>
    <x v="3"/>
    <n v="12"/>
    <n v="12"/>
    <n v="0"/>
    <n v="0"/>
    <n v="0"/>
    <n v="0"/>
    <n v="0"/>
    <n v="0"/>
    <n v="0"/>
    <n v="0"/>
    <n v="0"/>
    <n v="0"/>
    <n v="0"/>
    <n v="0"/>
    <m/>
    <m/>
    <n v="12"/>
    <x v="1"/>
  </r>
  <r>
    <x v="8"/>
    <x v="1"/>
    <s v="Yemen"/>
    <x v="3"/>
    <s v="Al Abr"/>
    <s v="YEM_021"/>
    <x v="5"/>
    <n v="47.010449999999999"/>
    <n v="16.935545000000001"/>
    <d v="2018-08-23T00:00:00"/>
    <x v="1"/>
    <x v="2"/>
    <s v="Najran"/>
    <s v="ooo"/>
    <s v="Sharorah"/>
    <x v="1"/>
    <x v="10"/>
    <s v="Marib"/>
    <m/>
    <x v="3"/>
    <n v="9"/>
    <n v="9"/>
    <n v="0"/>
    <n v="0"/>
    <n v="0"/>
    <n v="0"/>
    <n v="0"/>
    <n v="0"/>
    <n v="0"/>
    <n v="0"/>
    <n v="0"/>
    <n v="0"/>
    <n v="0"/>
    <n v="0"/>
    <m/>
    <m/>
    <n v="9"/>
    <x v="1"/>
  </r>
  <r>
    <x v="8"/>
    <x v="1"/>
    <s v="Yemen"/>
    <x v="3"/>
    <s v="Al Abr"/>
    <s v="YEM_021"/>
    <x v="5"/>
    <n v="47.010449999999999"/>
    <n v="16.935545000000001"/>
    <d v="2018-08-23T00:00:00"/>
    <x v="1"/>
    <x v="2"/>
    <s v="Najran"/>
    <s v="ooo"/>
    <s v="Sharorah"/>
    <x v="1"/>
    <x v="25"/>
    <s v="ooo"/>
    <m/>
    <x v="3"/>
    <n v="24"/>
    <n v="24"/>
    <n v="0"/>
    <n v="0"/>
    <n v="0"/>
    <n v="0"/>
    <n v="0"/>
    <n v="0"/>
    <n v="0"/>
    <n v="2"/>
    <n v="0"/>
    <n v="0"/>
    <n v="0"/>
    <n v="0"/>
    <m/>
    <m/>
    <n v="24"/>
    <x v="1"/>
  </r>
  <r>
    <x v="8"/>
    <x v="1"/>
    <s v="Yemen"/>
    <x v="3"/>
    <s v="Al Abr"/>
    <s v="YEM_021"/>
    <x v="5"/>
    <n v="47.010449999999999"/>
    <n v="16.935545000000001"/>
    <d v="2018-08-23T00:00:00"/>
    <x v="1"/>
    <x v="2"/>
    <s v="Najran"/>
    <s v="ooo"/>
    <s v="Sharorah"/>
    <x v="1"/>
    <x v="27"/>
    <s v="ooo"/>
    <m/>
    <x v="3"/>
    <n v="25"/>
    <n v="23"/>
    <n v="0"/>
    <n v="2"/>
    <n v="0"/>
    <n v="0"/>
    <n v="0"/>
    <n v="2"/>
    <n v="0"/>
    <n v="0"/>
    <n v="0"/>
    <n v="0"/>
    <n v="0"/>
    <n v="0"/>
    <m/>
    <m/>
    <n v="25"/>
    <x v="1"/>
  </r>
  <r>
    <x v="8"/>
    <x v="1"/>
    <s v="Yemen"/>
    <x v="3"/>
    <s v="Al Abr"/>
    <s v="YEM_021"/>
    <x v="5"/>
    <n v="47.010449999999999"/>
    <n v="16.935545000000001"/>
    <d v="2018-08-23T00:00:00"/>
    <x v="1"/>
    <x v="2"/>
    <s v="Najran"/>
    <s v="ooo"/>
    <s v="Sharorah"/>
    <x v="1"/>
    <x v="6"/>
    <s v="Sanaa"/>
    <m/>
    <x v="3"/>
    <n v="0"/>
    <n v="0"/>
    <n v="0"/>
    <n v="0"/>
    <n v="0"/>
    <n v="0"/>
    <n v="0"/>
    <n v="0"/>
    <n v="0"/>
    <n v="0"/>
    <n v="0"/>
    <n v="0"/>
    <n v="0"/>
    <n v="0"/>
    <m/>
    <m/>
    <n v="0"/>
    <x v="0"/>
  </r>
  <r>
    <x v="8"/>
    <x v="1"/>
    <s v="Yemen"/>
    <x v="3"/>
    <s v="Al Abr"/>
    <s v="YEM_021"/>
    <x v="5"/>
    <n v="47.010449999999999"/>
    <n v="16.935545000000001"/>
    <d v="2018-08-22T00:00:00"/>
    <x v="2"/>
    <x v="2"/>
    <s v="Najran"/>
    <s v="ooo"/>
    <s v="Sharorah"/>
    <x v="1"/>
    <x v="1"/>
    <s v="Aden"/>
    <m/>
    <x v="3"/>
    <n v="8"/>
    <n v="2"/>
    <n v="1"/>
    <n v="2"/>
    <n v="3"/>
    <n v="0"/>
    <n v="0"/>
    <n v="0"/>
    <n v="0"/>
    <n v="0"/>
    <n v="0"/>
    <n v="0"/>
    <n v="0"/>
    <n v="0"/>
    <m/>
    <m/>
    <n v="8"/>
    <x v="1"/>
  </r>
  <r>
    <x v="8"/>
    <x v="1"/>
    <s v="Yemen"/>
    <x v="3"/>
    <s v="Al Abr"/>
    <s v="YEM_021"/>
    <x v="5"/>
    <n v="47.010449999999999"/>
    <n v="16.935545000000001"/>
    <d v="2018-08-22T00:00:00"/>
    <x v="2"/>
    <x v="2"/>
    <s v="Najran"/>
    <s v="ooo"/>
    <s v="Sharorah"/>
    <x v="1"/>
    <x v="24"/>
    <s v="Ibb"/>
    <m/>
    <x v="3"/>
    <n v="7"/>
    <n v="2"/>
    <n v="3"/>
    <n v="1"/>
    <n v="1"/>
    <n v="0"/>
    <n v="0"/>
    <n v="0"/>
    <n v="0"/>
    <n v="0"/>
    <n v="0"/>
    <n v="0"/>
    <n v="0"/>
    <n v="0"/>
    <m/>
    <m/>
    <n v="7"/>
    <x v="1"/>
  </r>
  <r>
    <x v="8"/>
    <x v="1"/>
    <s v="Yemen"/>
    <x v="3"/>
    <s v="Al Abr"/>
    <s v="YEM_021"/>
    <x v="5"/>
    <n v="47.010449999999999"/>
    <n v="16.935545000000001"/>
    <d v="2018-08-22T00:00:00"/>
    <x v="2"/>
    <x v="2"/>
    <s v="Najran"/>
    <s v="ooo"/>
    <s v="Sharorah"/>
    <x v="1"/>
    <x v="6"/>
    <s v="Sanaa"/>
    <m/>
    <x v="3"/>
    <n v="7"/>
    <n v="1"/>
    <n v="2"/>
    <n v="2"/>
    <n v="2"/>
    <n v="0"/>
    <n v="0"/>
    <n v="0"/>
    <n v="0"/>
    <n v="0"/>
    <n v="0"/>
    <n v="0"/>
    <n v="0"/>
    <n v="0"/>
    <m/>
    <m/>
    <n v="7"/>
    <x v="1"/>
  </r>
  <r>
    <x v="8"/>
    <x v="1"/>
    <s v="Yemen"/>
    <x v="3"/>
    <s v="Al Abr"/>
    <s v="YEM_021"/>
    <x v="5"/>
    <n v="47.010449999999999"/>
    <n v="16.935545000000001"/>
    <d v="2018-08-22T00:00:00"/>
    <x v="1"/>
    <x v="2"/>
    <s v="Najran"/>
    <s v="ooo"/>
    <s v="Sharorah"/>
    <x v="1"/>
    <x v="12"/>
    <s v="Dhamar"/>
    <m/>
    <x v="3"/>
    <n v="20"/>
    <n v="7"/>
    <n v="4"/>
    <n v="7"/>
    <n v="2"/>
    <n v="0"/>
    <n v="2"/>
    <n v="0"/>
    <n v="0"/>
    <n v="1"/>
    <n v="0"/>
    <n v="0"/>
    <n v="0"/>
    <n v="0"/>
    <m/>
    <m/>
    <n v="20"/>
    <x v="1"/>
  </r>
  <r>
    <x v="8"/>
    <x v="1"/>
    <s v="Yemen"/>
    <x v="3"/>
    <s v="Al Abr"/>
    <s v="YEM_021"/>
    <x v="5"/>
    <n v="47.010449999999999"/>
    <n v="16.935545000000001"/>
    <d v="2018-08-22T00:00:00"/>
    <x v="1"/>
    <x v="2"/>
    <s v="Najran"/>
    <s v="ooo"/>
    <s v="Sharorah"/>
    <x v="1"/>
    <x v="12"/>
    <s v="Dhamar"/>
    <m/>
    <x v="3"/>
    <n v="3"/>
    <n v="3"/>
    <n v="0"/>
    <n v="0"/>
    <n v="0"/>
    <n v="0"/>
    <n v="0"/>
    <n v="0"/>
    <n v="0"/>
    <n v="0"/>
    <n v="0"/>
    <n v="0"/>
    <n v="0"/>
    <n v="0"/>
    <m/>
    <m/>
    <n v="3"/>
    <x v="1"/>
  </r>
  <r>
    <x v="8"/>
    <x v="1"/>
    <s v="Yemen"/>
    <x v="3"/>
    <s v="Al Abr"/>
    <s v="YEM_021"/>
    <x v="5"/>
    <n v="47.010449999999999"/>
    <n v="16.935545000000001"/>
    <d v="2018-08-22T00:00:00"/>
    <x v="1"/>
    <x v="2"/>
    <s v="Najran"/>
    <s v="ooo"/>
    <s v="Sharorah"/>
    <x v="1"/>
    <x v="23"/>
    <s v="Hajjah"/>
    <m/>
    <x v="3"/>
    <n v="7"/>
    <n v="3"/>
    <n v="2"/>
    <n v="2"/>
    <n v="0"/>
    <n v="0"/>
    <n v="0"/>
    <n v="0"/>
    <n v="0"/>
    <n v="0"/>
    <n v="0"/>
    <n v="0"/>
    <n v="0"/>
    <n v="0"/>
    <m/>
    <m/>
    <n v="7"/>
    <x v="1"/>
  </r>
  <r>
    <x v="8"/>
    <x v="1"/>
    <s v="Yemen"/>
    <x v="3"/>
    <s v="Al Abr"/>
    <s v="YEM_021"/>
    <x v="5"/>
    <n v="47.010449999999999"/>
    <n v="16.935545000000001"/>
    <d v="2018-08-22T00:00:00"/>
    <x v="1"/>
    <x v="2"/>
    <s v="Najran"/>
    <s v="ooo"/>
    <s v="Sharorah"/>
    <x v="1"/>
    <x v="24"/>
    <s v="Ibb"/>
    <m/>
    <x v="3"/>
    <n v="18"/>
    <n v="16"/>
    <n v="0"/>
    <n v="2"/>
    <n v="0"/>
    <n v="0"/>
    <n v="0"/>
    <n v="2"/>
    <n v="0"/>
    <n v="0"/>
    <n v="0"/>
    <n v="0"/>
    <n v="0"/>
    <n v="0"/>
    <m/>
    <m/>
    <n v="18"/>
    <x v="1"/>
  </r>
  <r>
    <x v="8"/>
    <x v="1"/>
    <s v="Yemen"/>
    <x v="3"/>
    <s v="Al Abr"/>
    <s v="YEM_021"/>
    <x v="5"/>
    <n v="47.010449999999999"/>
    <n v="16.935545000000001"/>
    <d v="2018-08-22T00:00:00"/>
    <x v="1"/>
    <x v="2"/>
    <s v="Najran"/>
    <s v="ooo"/>
    <s v="Sharorah"/>
    <x v="1"/>
    <x v="25"/>
    <s v="ooo"/>
    <m/>
    <x v="3"/>
    <n v="11"/>
    <n v="11"/>
    <n v="0"/>
    <n v="0"/>
    <n v="0"/>
    <n v="0"/>
    <n v="0"/>
    <n v="0"/>
    <n v="0"/>
    <n v="0"/>
    <n v="0"/>
    <n v="0"/>
    <n v="0"/>
    <n v="0"/>
    <m/>
    <m/>
    <n v="11"/>
    <x v="1"/>
  </r>
  <r>
    <x v="8"/>
    <x v="1"/>
    <s v="Yemen"/>
    <x v="3"/>
    <s v="Al Abr"/>
    <s v="YEM_021"/>
    <x v="5"/>
    <n v="47.010449999999999"/>
    <n v="16.935545000000001"/>
    <d v="2018-08-22T00:00:00"/>
    <x v="1"/>
    <x v="2"/>
    <s v="Najran"/>
    <s v="ooo"/>
    <s v="Sharorah"/>
    <x v="1"/>
    <x v="22"/>
    <s v="ooo"/>
    <m/>
    <x v="3"/>
    <n v="20"/>
    <n v="10"/>
    <n v="3"/>
    <n v="4"/>
    <n v="3"/>
    <n v="0"/>
    <n v="1"/>
    <n v="0"/>
    <n v="0"/>
    <n v="0"/>
    <n v="0"/>
    <n v="0"/>
    <n v="0"/>
    <n v="0"/>
    <m/>
    <m/>
    <n v="20"/>
    <x v="1"/>
  </r>
  <r>
    <x v="8"/>
    <x v="1"/>
    <s v="Yemen"/>
    <x v="3"/>
    <s v="Al Abr"/>
    <s v="YEM_021"/>
    <x v="5"/>
    <n v="47.010449999999999"/>
    <n v="16.935545000000001"/>
    <d v="2018-08-22T00:00:00"/>
    <x v="1"/>
    <x v="2"/>
    <s v="Najran"/>
    <s v="ooo"/>
    <s v="Sharorah"/>
    <x v="1"/>
    <x v="28"/>
    <s v="ooo"/>
    <m/>
    <x v="3"/>
    <n v="8"/>
    <n v="8"/>
    <n v="0"/>
    <n v="0"/>
    <n v="0"/>
    <n v="0"/>
    <n v="0"/>
    <n v="0"/>
    <n v="0"/>
    <n v="0"/>
    <n v="0"/>
    <n v="0"/>
    <n v="0"/>
    <n v="0"/>
    <m/>
    <m/>
    <n v="8"/>
    <x v="1"/>
  </r>
  <r>
    <x v="8"/>
    <x v="1"/>
    <s v="Yemen"/>
    <x v="3"/>
    <s v="Al Abr"/>
    <s v="YEM_021"/>
    <x v="5"/>
    <n v="47.010449999999999"/>
    <n v="16.935545000000001"/>
    <d v="2018-08-22T00:00:00"/>
    <x v="1"/>
    <x v="2"/>
    <s v="Najran"/>
    <s v="ooo"/>
    <s v="Sharorah"/>
    <x v="1"/>
    <x v="19"/>
    <s v="Taizz"/>
    <m/>
    <x v="3"/>
    <n v="13"/>
    <n v="13"/>
    <n v="0"/>
    <n v="0"/>
    <n v="0"/>
    <n v="0"/>
    <n v="0"/>
    <n v="0"/>
    <n v="0"/>
    <n v="0"/>
    <n v="0"/>
    <n v="0"/>
    <n v="0"/>
    <n v="0"/>
    <m/>
    <m/>
    <n v="13"/>
    <x v="1"/>
  </r>
  <r>
    <x v="8"/>
    <x v="1"/>
    <s v="Yemen"/>
    <x v="3"/>
    <s v="Al Abr"/>
    <s v="YEM_021"/>
    <x v="5"/>
    <n v="47.010449999999999"/>
    <n v="16.935545000000001"/>
    <d v="2018-08-21T00:00:00"/>
    <x v="1"/>
    <x v="2"/>
    <s v="Najran"/>
    <s v="ooo"/>
    <s v="Sharorah"/>
    <x v="1"/>
    <x v="10"/>
    <s v="Marib"/>
    <m/>
    <x v="3"/>
    <n v="10"/>
    <n v="10"/>
    <n v="0"/>
    <n v="0"/>
    <n v="0"/>
    <n v="0"/>
    <n v="0"/>
    <n v="0"/>
    <n v="0"/>
    <n v="0"/>
    <n v="0"/>
    <n v="0"/>
    <n v="0"/>
    <n v="0"/>
    <m/>
    <m/>
    <n v="10"/>
    <x v="1"/>
  </r>
  <r>
    <x v="8"/>
    <x v="1"/>
    <s v="Yemen"/>
    <x v="3"/>
    <s v="Al Abr"/>
    <s v="YEM_021"/>
    <x v="5"/>
    <n v="47.010449999999999"/>
    <n v="16.935545000000001"/>
    <d v="2018-08-21T00:00:00"/>
    <x v="1"/>
    <x v="2"/>
    <s v="Najran"/>
    <s v="ooo"/>
    <s v="Sharorah"/>
    <x v="1"/>
    <x v="26"/>
    <s v="ooo"/>
    <m/>
    <x v="3"/>
    <n v="8"/>
    <n v="8"/>
    <n v="0"/>
    <n v="0"/>
    <n v="0"/>
    <n v="0"/>
    <n v="0"/>
    <n v="0"/>
    <n v="0"/>
    <n v="0"/>
    <n v="0"/>
    <n v="0"/>
    <n v="0"/>
    <n v="0"/>
    <m/>
    <m/>
    <n v="8"/>
    <x v="1"/>
  </r>
  <r>
    <x v="8"/>
    <x v="1"/>
    <s v="Yemen"/>
    <x v="3"/>
    <s v="Al Abr"/>
    <s v="YEM_021"/>
    <x v="5"/>
    <n v="47.010449999999999"/>
    <n v="16.935545000000001"/>
    <d v="2018-08-21T00:00:00"/>
    <x v="1"/>
    <x v="2"/>
    <s v="Najran"/>
    <s v="ooo"/>
    <s v="Sharorah"/>
    <x v="1"/>
    <x v="27"/>
    <s v="ooo"/>
    <m/>
    <x v="3"/>
    <n v="18"/>
    <n v="17"/>
    <n v="0"/>
    <n v="1"/>
    <n v="0"/>
    <n v="0"/>
    <n v="0"/>
    <n v="1"/>
    <n v="0"/>
    <n v="0"/>
    <n v="0"/>
    <n v="0"/>
    <n v="0"/>
    <n v="0"/>
    <m/>
    <m/>
    <n v="18"/>
    <x v="1"/>
  </r>
  <r>
    <x v="8"/>
    <x v="1"/>
    <s v="Yemen"/>
    <x v="3"/>
    <s v="Al Abr"/>
    <s v="YEM_021"/>
    <x v="5"/>
    <n v="47.010449999999999"/>
    <n v="16.935545000000001"/>
    <d v="2018-08-21T00:00:00"/>
    <x v="1"/>
    <x v="2"/>
    <s v="Najran"/>
    <s v="ooo"/>
    <s v="Sharorah"/>
    <x v="1"/>
    <x v="6"/>
    <s v="Sanaa"/>
    <m/>
    <x v="3"/>
    <n v="17"/>
    <n v="17"/>
    <n v="0"/>
    <n v="0"/>
    <n v="0"/>
    <n v="0"/>
    <n v="0"/>
    <n v="0"/>
    <n v="0"/>
    <n v="0"/>
    <n v="0"/>
    <n v="0"/>
    <n v="0"/>
    <n v="0"/>
    <m/>
    <m/>
    <n v="17"/>
    <x v="1"/>
  </r>
  <r>
    <x v="8"/>
    <x v="1"/>
    <s v="Yemen"/>
    <x v="3"/>
    <s v="Al Abr"/>
    <s v="YEM_021"/>
    <x v="5"/>
    <n v="47.010449999999999"/>
    <n v="16.935545000000001"/>
    <d v="2018-08-20T00:00:00"/>
    <x v="2"/>
    <x v="2"/>
    <s v="Najran"/>
    <s v="ooo"/>
    <s v="Sharorah"/>
    <x v="1"/>
    <x v="29"/>
    <s v="Al Hudaydah"/>
    <m/>
    <x v="3"/>
    <n v="6"/>
    <n v="2"/>
    <n v="1"/>
    <n v="1"/>
    <n v="2"/>
    <n v="0"/>
    <n v="0"/>
    <n v="0"/>
    <n v="0"/>
    <n v="0"/>
    <n v="0"/>
    <n v="0"/>
    <n v="0"/>
    <n v="0"/>
    <m/>
    <m/>
    <n v="6"/>
    <x v="1"/>
  </r>
  <r>
    <x v="8"/>
    <x v="1"/>
    <s v="Yemen"/>
    <x v="3"/>
    <s v="Al Abr"/>
    <s v="YEM_021"/>
    <x v="5"/>
    <n v="47.010449999999999"/>
    <n v="16.935545000000001"/>
    <d v="2018-08-20T00:00:00"/>
    <x v="1"/>
    <x v="2"/>
    <s v="Najran"/>
    <s v="ooo"/>
    <s v="Sharorah"/>
    <x v="1"/>
    <x v="1"/>
    <s v="Aden"/>
    <m/>
    <x v="3"/>
    <n v="6"/>
    <n v="5"/>
    <n v="0"/>
    <n v="1"/>
    <n v="0"/>
    <n v="0"/>
    <n v="0"/>
    <n v="1"/>
    <n v="0"/>
    <n v="0"/>
    <n v="0"/>
    <n v="0"/>
    <n v="0"/>
    <n v="0"/>
    <m/>
    <m/>
    <n v="6"/>
    <x v="1"/>
  </r>
  <r>
    <x v="8"/>
    <x v="1"/>
    <s v="Yemen"/>
    <x v="3"/>
    <s v="Al Abr"/>
    <s v="YEM_021"/>
    <x v="5"/>
    <n v="47.010449999999999"/>
    <n v="16.935545000000001"/>
    <d v="2018-08-20T00:00:00"/>
    <x v="1"/>
    <x v="2"/>
    <s v="Najran"/>
    <s v="ooo"/>
    <s v="Sharorah"/>
    <x v="1"/>
    <x v="29"/>
    <s v="Al Hudaydah"/>
    <m/>
    <x v="3"/>
    <n v="11"/>
    <n v="11"/>
    <n v="0"/>
    <n v="0"/>
    <n v="0"/>
    <n v="0"/>
    <n v="0"/>
    <n v="0"/>
    <n v="0"/>
    <n v="0"/>
    <n v="0"/>
    <n v="0"/>
    <n v="0"/>
    <n v="0"/>
    <m/>
    <m/>
    <n v="11"/>
    <x v="1"/>
  </r>
  <r>
    <x v="8"/>
    <x v="1"/>
    <s v="Yemen"/>
    <x v="3"/>
    <s v="Al Abr"/>
    <s v="YEM_021"/>
    <x v="5"/>
    <n v="47.010449999999999"/>
    <n v="16.935545000000001"/>
    <d v="2018-08-20T00:00:00"/>
    <x v="1"/>
    <x v="2"/>
    <s v="Najran"/>
    <s v="ooo"/>
    <s v="Sharorah"/>
    <x v="1"/>
    <x v="29"/>
    <s v="Al Hudaydah"/>
    <m/>
    <x v="3"/>
    <n v="25"/>
    <n v="22"/>
    <n v="0"/>
    <n v="3"/>
    <n v="0"/>
    <n v="0"/>
    <n v="0"/>
    <n v="3"/>
    <n v="0"/>
    <n v="1"/>
    <n v="0"/>
    <n v="0"/>
    <n v="0"/>
    <n v="0"/>
    <m/>
    <m/>
    <n v="25"/>
    <x v="1"/>
  </r>
  <r>
    <x v="8"/>
    <x v="1"/>
    <s v="Yemen"/>
    <x v="3"/>
    <s v="Al Abr"/>
    <s v="YEM_021"/>
    <x v="5"/>
    <n v="47.010449999999999"/>
    <n v="16.935545000000001"/>
    <d v="2018-08-20T00:00:00"/>
    <x v="1"/>
    <x v="2"/>
    <s v="Najran"/>
    <s v="ooo"/>
    <s v="Sharorah"/>
    <x v="1"/>
    <x v="23"/>
    <s v="Hajjah"/>
    <m/>
    <x v="3"/>
    <n v="19"/>
    <n v="18"/>
    <n v="0"/>
    <n v="1"/>
    <n v="0"/>
    <n v="0"/>
    <n v="0"/>
    <n v="1"/>
    <n v="0"/>
    <n v="0"/>
    <n v="0"/>
    <n v="0"/>
    <n v="0"/>
    <n v="0"/>
    <m/>
    <m/>
    <n v="19"/>
    <x v="1"/>
  </r>
  <r>
    <x v="8"/>
    <x v="1"/>
    <s v="Yemen"/>
    <x v="3"/>
    <s v="Al Abr"/>
    <s v="YEM_021"/>
    <x v="5"/>
    <n v="47.010449999999999"/>
    <n v="16.935545000000001"/>
    <d v="2018-08-20T00:00:00"/>
    <x v="1"/>
    <x v="2"/>
    <s v="Najran"/>
    <s v="ooo"/>
    <s v="Sharorah"/>
    <x v="1"/>
    <x v="24"/>
    <s v="Ibb"/>
    <m/>
    <x v="3"/>
    <n v="21"/>
    <n v="21"/>
    <n v="0"/>
    <n v="0"/>
    <n v="0"/>
    <n v="0"/>
    <n v="0"/>
    <n v="0"/>
    <n v="0"/>
    <n v="0"/>
    <n v="0"/>
    <n v="0"/>
    <n v="0"/>
    <n v="0"/>
    <m/>
    <m/>
    <n v="21"/>
    <x v="1"/>
  </r>
  <r>
    <x v="8"/>
    <x v="1"/>
    <s v="Yemen"/>
    <x v="3"/>
    <s v="Al Abr"/>
    <s v="YEM_021"/>
    <x v="5"/>
    <n v="47.010449999999999"/>
    <n v="16.935545000000001"/>
    <d v="2018-08-20T00:00:00"/>
    <x v="1"/>
    <x v="2"/>
    <s v="Najran"/>
    <s v="ooo"/>
    <s v="Sharorah"/>
    <x v="1"/>
    <x v="16"/>
    <s v="ooo"/>
    <m/>
    <x v="3"/>
    <n v="13"/>
    <n v="13"/>
    <n v="0"/>
    <n v="0"/>
    <n v="0"/>
    <n v="0"/>
    <n v="0"/>
    <n v="0"/>
    <n v="0"/>
    <n v="1"/>
    <n v="0"/>
    <n v="0"/>
    <n v="0"/>
    <n v="0"/>
    <m/>
    <m/>
    <n v="13"/>
    <x v="1"/>
  </r>
  <r>
    <x v="8"/>
    <x v="1"/>
    <s v="Yemen"/>
    <x v="3"/>
    <s v="Al Abr"/>
    <s v="YEM_021"/>
    <x v="5"/>
    <n v="47.010449999999999"/>
    <n v="16.935545000000001"/>
    <d v="2018-08-20T00:00:00"/>
    <x v="1"/>
    <x v="2"/>
    <s v="Najran"/>
    <s v="ooo"/>
    <s v="Sharorah"/>
    <x v="1"/>
    <x v="25"/>
    <s v="ooo"/>
    <m/>
    <x v="3"/>
    <n v="21"/>
    <n v="19"/>
    <n v="0"/>
    <n v="2"/>
    <n v="0"/>
    <n v="0"/>
    <n v="0"/>
    <n v="2"/>
    <n v="0"/>
    <n v="1"/>
    <n v="0"/>
    <n v="0"/>
    <n v="0"/>
    <n v="0"/>
    <m/>
    <m/>
    <n v="21"/>
    <x v="1"/>
  </r>
  <r>
    <x v="8"/>
    <x v="1"/>
    <s v="Yemen"/>
    <x v="3"/>
    <s v="Al Abr"/>
    <s v="YEM_021"/>
    <x v="5"/>
    <n v="47.010449999999999"/>
    <n v="16.935545000000001"/>
    <d v="2018-08-20T00:00:00"/>
    <x v="1"/>
    <x v="2"/>
    <s v="Najran"/>
    <s v="ooo"/>
    <s v="Sharorah"/>
    <x v="1"/>
    <x v="25"/>
    <s v="ooo"/>
    <m/>
    <x v="3"/>
    <n v="9"/>
    <n v="9"/>
    <n v="0"/>
    <n v="0"/>
    <n v="0"/>
    <n v="0"/>
    <n v="0"/>
    <n v="0"/>
    <n v="0"/>
    <n v="0"/>
    <n v="0"/>
    <n v="0"/>
    <n v="0"/>
    <n v="0"/>
    <m/>
    <m/>
    <n v="9"/>
    <x v="1"/>
  </r>
  <r>
    <x v="8"/>
    <x v="1"/>
    <s v="Yemen"/>
    <x v="3"/>
    <s v="Al Abr"/>
    <s v="YEM_021"/>
    <x v="5"/>
    <n v="47.010449999999999"/>
    <n v="16.935545000000001"/>
    <d v="2018-08-20T00:00:00"/>
    <x v="1"/>
    <x v="2"/>
    <s v="Najran"/>
    <s v="ooo"/>
    <s v="Sharorah"/>
    <x v="1"/>
    <x v="22"/>
    <s v="ooo"/>
    <m/>
    <x v="3"/>
    <n v="23"/>
    <n v="23"/>
    <n v="0"/>
    <n v="0"/>
    <n v="0"/>
    <n v="0"/>
    <n v="0"/>
    <n v="0"/>
    <n v="0"/>
    <n v="0"/>
    <n v="0"/>
    <n v="0"/>
    <n v="0"/>
    <n v="0"/>
    <m/>
    <m/>
    <n v="23"/>
    <x v="1"/>
  </r>
  <r>
    <x v="8"/>
    <x v="1"/>
    <s v="Yemen"/>
    <x v="3"/>
    <s v="Al Abr"/>
    <s v="YEM_021"/>
    <x v="5"/>
    <n v="47.010449999999999"/>
    <n v="16.935545000000001"/>
    <d v="2018-08-20T00:00:00"/>
    <x v="1"/>
    <x v="2"/>
    <s v="Najran"/>
    <s v="ooo"/>
    <s v="Sharorah"/>
    <x v="1"/>
    <x v="28"/>
    <s v="ooo"/>
    <m/>
    <x v="3"/>
    <n v="17"/>
    <n v="17"/>
    <n v="0"/>
    <n v="0"/>
    <n v="0"/>
    <n v="0"/>
    <n v="0"/>
    <n v="0"/>
    <n v="0"/>
    <n v="0"/>
    <n v="0"/>
    <n v="0"/>
    <n v="0"/>
    <n v="0"/>
    <m/>
    <m/>
    <n v="17"/>
    <x v="1"/>
  </r>
  <r>
    <x v="8"/>
    <x v="1"/>
    <s v="Yemen"/>
    <x v="3"/>
    <s v="Al Abr"/>
    <s v="YEM_021"/>
    <x v="5"/>
    <n v="47.010449999999999"/>
    <n v="16.935545000000001"/>
    <d v="2018-08-20T00:00:00"/>
    <x v="1"/>
    <x v="2"/>
    <s v="Najran"/>
    <s v="ooo"/>
    <s v="Sharorah"/>
    <x v="1"/>
    <x v="26"/>
    <s v="ooo"/>
    <m/>
    <x v="3"/>
    <n v="9"/>
    <n v="4"/>
    <n v="2"/>
    <n v="2"/>
    <n v="1"/>
    <n v="0"/>
    <n v="0"/>
    <n v="0"/>
    <n v="0"/>
    <n v="0"/>
    <n v="0"/>
    <n v="0"/>
    <n v="0"/>
    <n v="0"/>
    <m/>
    <m/>
    <n v="9"/>
    <x v="1"/>
  </r>
  <r>
    <x v="8"/>
    <x v="1"/>
    <s v="Yemen"/>
    <x v="3"/>
    <s v="Al Abr"/>
    <s v="YEM_021"/>
    <x v="5"/>
    <n v="47.010449999999999"/>
    <n v="16.935545000000001"/>
    <d v="2018-08-20T00:00:00"/>
    <x v="1"/>
    <x v="2"/>
    <s v="Najran"/>
    <s v="ooo"/>
    <s v="Sharorah"/>
    <x v="1"/>
    <x v="27"/>
    <s v="ooo"/>
    <m/>
    <x v="3"/>
    <n v="12"/>
    <n v="5"/>
    <n v="3"/>
    <n v="2"/>
    <n v="2"/>
    <n v="0"/>
    <n v="0"/>
    <n v="0"/>
    <n v="0"/>
    <n v="0"/>
    <n v="0"/>
    <n v="0"/>
    <n v="0"/>
    <n v="0"/>
    <m/>
    <m/>
    <n v="12"/>
    <x v="1"/>
  </r>
  <r>
    <x v="8"/>
    <x v="1"/>
    <s v="Yemen"/>
    <x v="3"/>
    <s v="Al Abr"/>
    <s v="YEM_021"/>
    <x v="5"/>
    <n v="47.010449999999999"/>
    <n v="16.935545000000001"/>
    <d v="2018-08-20T00:00:00"/>
    <x v="1"/>
    <x v="2"/>
    <s v="Najran"/>
    <s v="ooo"/>
    <s v="Sharorah"/>
    <x v="1"/>
    <x v="27"/>
    <s v="ooo"/>
    <m/>
    <x v="3"/>
    <n v="14"/>
    <n v="13"/>
    <n v="0"/>
    <n v="1"/>
    <n v="0"/>
    <n v="0"/>
    <n v="0"/>
    <n v="1"/>
    <n v="0"/>
    <n v="0"/>
    <n v="0"/>
    <n v="0"/>
    <n v="0"/>
    <n v="0"/>
    <m/>
    <m/>
    <n v="14"/>
    <x v="1"/>
  </r>
  <r>
    <x v="8"/>
    <x v="1"/>
    <s v="Yemen"/>
    <x v="3"/>
    <s v="Al Abr"/>
    <s v="YEM_021"/>
    <x v="5"/>
    <n v="47.010449999999999"/>
    <n v="16.935545000000001"/>
    <d v="2018-08-20T00:00:00"/>
    <x v="1"/>
    <x v="2"/>
    <s v="Najran"/>
    <s v="ooo"/>
    <s v="Sharorah"/>
    <x v="1"/>
    <x v="30"/>
    <s v="Sadah"/>
    <m/>
    <x v="3"/>
    <n v="20"/>
    <n v="19"/>
    <n v="0"/>
    <n v="1"/>
    <n v="0"/>
    <n v="0"/>
    <n v="0"/>
    <n v="1"/>
    <n v="0"/>
    <n v="1"/>
    <n v="0"/>
    <n v="0"/>
    <n v="0"/>
    <n v="0"/>
    <m/>
    <m/>
    <n v="20"/>
    <x v="1"/>
  </r>
  <r>
    <x v="8"/>
    <x v="1"/>
    <s v="Yemen"/>
    <x v="3"/>
    <s v="Al Abr"/>
    <s v="YEM_021"/>
    <x v="5"/>
    <n v="47.010449999999999"/>
    <n v="16.935545000000001"/>
    <d v="2018-08-20T00:00:00"/>
    <x v="1"/>
    <x v="2"/>
    <s v="Najran"/>
    <s v="ooo"/>
    <s v="Sharorah"/>
    <x v="1"/>
    <x v="6"/>
    <s v="Sanaa"/>
    <m/>
    <x v="3"/>
    <n v="16"/>
    <n v="16"/>
    <n v="0"/>
    <n v="0"/>
    <n v="0"/>
    <n v="0"/>
    <n v="0"/>
    <n v="0"/>
    <n v="0"/>
    <n v="1"/>
    <n v="0"/>
    <n v="0"/>
    <n v="0"/>
    <n v="0"/>
    <m/>
    <m/>
    <n v="16"/>
    <x v="1"/>
  </r>
  <r>
    <x v="8"/>
    <x v="1"/>
    <s v="Yemen"/>
    <x v="3"/>
    <s v="Al Abr"/>
    <s v="YEM_021"/>
    <x v="5"/>
    <n v="47.010449999999999"/>
    <n v="16.935545000000001"/>
    <d v="2018-08-20T00:00:00"/>
    <x v="1"/>
    <x v="2"/>
    <s v="Najran"/>
    <s v="ooo"/>
    <s v="Sharorah"/>
    <x v="1"/>
    <x v="6"/>
    <s v="Sanaa"/>
    <m/>
    <x v="3"/>
    <n v="19"/>
    <n v="7"/>
    <n v="5"/>
    <n v="3"/>
    <n v="4"/>
    <n v="0"/>
    <n v="0"/>
    <n v="0"/>
    <n v="0"/>
    <n v="0"/>
    <n v="0"/>
    <n v="0"/>
    <n v="0"/>
    <n v="0"/>
    <m/>
    <m/>
    <n v="19"/>
    <x v="1"/>
  </r>
  <r>
    <x v="8"/>
    <x v="1"/>
    <s v="Yemen"/>
    <x v="3"/>
    <s v="Al Abr"/>
    <s v="YEM_021"/>
    <x v="5"/>
    <n v="47.010449999999999"/>
    <n v="16.935545000000001"/>
    <d v="2018-08-20T00:00:00"/>
    <x v="1"/>
    <x v="2"/>
    <s v="Najran"/>
    <s v="ooo"/>
    <s v="Sharorah"/>
    <x v="1"/>
    <x v="19"/>
    <s v="Taizz"/>
    <m/>
    <x v="3"/>
    <n v="14"/>
    <n v="12"/>
    <n v="0"/>
    <n v="2"/>
    <n v="0"/>
    <n v="0"/>
    <n v="0"/>
    <n v="2"/>
    <n v="0"/>
    <n v="0"/>
    <n v="0"/>
    <n v="0"/>
    <n v="0"/>
    <n v="0"/>
    <m/>
    <m/>
    <n v="14"/>
    <x v="1"/>
  </r>
  <r>
    <x v="8"/>
    <x v="1"/>
    <s v="Yemen"/>
    <x v="3"/>
    <s v="Al Abr"/>
    <s v="YEM_021"/>
    <x v="5"/>
    <n v="47.010449999999999"/>
    <n v="16.935545000000001"/>
    <d v="2018-08-19T00:00:00"/>
    <x v="2"/>
    <x v="2"/>
    <s v="Najran"/>
    <s v="ooo"/>
    <s v="Sharorah"/>
    <x v="1"/>
    <x v="24"/>
    <s v="Ibb"/>
    <m/>
    <x v="3"/>
    <n v="7"/>
    <n v="1"/>
    <n v="2"/>
    <n v="2"/>
    <n v="2"/>
    <n v="0"/>
    <n v="0"/>
    <n v="0"/>
    <n v="0"/>
    <n v="0"/>
    <n v="0"/>
    <n v="0"/>
    <n v="0"/>
    <n v="0"/>
    <m/>
    <m/>
    <n v="7"/>
    <x v="1"/>
  </r>
  <r>
    <x v="8"/>
    <x v="1"/>
    <s v="Yemen"/>
    <x v="3"/>
    <s v="Al Abr"/>
    <s v="YEM_021"/>
    <x v="5"/>
    <n v="47.010449999999999"/>
    <n v="16.935545000000001"/>
    <d v="2018-08-19T00:00:00"/>
    <x v="2"/>
    <x v="2"/>
    <s v="Najran"/>
    <s v="ooo"/>
    <s v="Sharorah"/>
    <x v="1"/>
    <x v="10"/>
    <s v="Marib"/>
    <m/>
    <x v="3"/>
    <n v="7"/>
    <n v="2"/>
    <n v="2"/>
    <n v="3"/>
    <n v="0"/>
    <n v="0"/>
    <n v="0"/>
    <n v="0"/>
    <n v="0"/>
    <n v="0"/>
    <n v="0"/>
    <n v="0"/>
    <n v="0"/>
    <n v="0"/>
    <m/>
    <m/>
    <n v="7"/>
    <x v="1"/>
  </r>
  <r>
    <x v="8"/>
    <x v="1"/>
    <s v="Yemen"/>
    <x v="3"/>
    <s v="Al Abr"/>
    <s v="YEM_021"/>
    <x v="5"/>
    <n v="47.010449999999999"/>
    <n v="16.935545000000001"/>
    <d v="2018-08-19T00:00:00"/>
    <x v="2"/>
    <x v="2"/>
    <s v="Najran"/>
    <s v="ooo"/>
    <s v="Sharorah"/>
    <x v="1"/>
    <x v="22"/>
    <s v="ooo"/>
    <m/>
    <x v="3"/>
    <n v="8"/>
    <n v="2"/>
    <n v="3"/>
    <n v="2"/>
    <n v="1"/>
    <n v="0"/>
    <n v="0"/>
    <n v="0"/>
    <n v="0"/>
    <n v="0"/>
    <n v="0"/>
    <n v="0"/>
    <n v="0"/>
    <n v="0"/>
    <m/>
    <m/>
    <n v="8"/>
    <x v="1"/>
  </r>
  <r>
    <x v="8"/>
    <x v="1"/>
    <s v="Yemen"/>
    <x v="3"/>
    <s v="Al Abr"/>
    <s v="YEM_021"/>
    <x v="5"/>
    <n v="47.010449999999999"/>
    <n v="16.935545000000001"/>
    <d v="2018-08-19T00:00:00"/>
    <x v="2"/>
    <x v="2"/>
    <s v="Najran"/>
    <s v="ooo"/>
    <s v="Sharorah"/>
    <x v="1"/>
    <x v="19"/>
    <s v="Taizz"/>
    <m/>
    <x v="3"/>
    <n v="7"/>
    <n v="2"/>
    <n v="1"/>
    <n v="1"/>
    <n v="3"/>
    <n v="0"/>
    <n v="0"/>
    <n v="0"/>
    <n v="0"/>
    <n v="0"/>
    <n v="0"/>
    <n v="0"/>
    <n v="0"/>
    <n v="0"/>
    <m/>
    <m/>
    <n v="7"/>
    <x v="1"/>
  </r>
  <r>
    <x v="8"/>
    <x v="1"/>
    <s v="Yemen"/>
    <x v="3"/>
    <s v="Al Abr"/>
    <s v="YEM_021"/>
    <x v="5"/>
    <n v="47.010449999999999"/>
    <n v="16.935545000000001"/>
    <d v="2018-08-19T00:00:00"/>
    <x v="1"/>
    <x v="2"/>
    <s v="Najran"/>
    <s v="ooo"/>
    <s v="Sharorah"/>
    <x v="1"/>
    <x v="1"/>
    <s v="Aden"/>
    <m/>
    <x v="3"/>
    <n v="17"/>
    <n v="16"/>
    <n v="0"/>
    <n v="1"/>
    <n v="0"/>
    <n v="0"/>
    <n v="0"/>
    <n v="1"/>
    <n v="0"/>
    <n v="0"/>
    <n v="0"/>
    <n v="0"/>
    <n v="0"/>
    <n v="0"/>
    <m/>
    <m/>
    <n v="17"/>
    <x v="1"/>
  </r>
  <r>
    <x v="8"/>
    <x v="1"/>
    <s v="Yemen"/>
    <x v="3"/>
    <s v="Al Abr"/>
    <s v="YEM_021"/>
    <x v="5"/>
    <n v="47.010449999999999"/>
    <n v="16.935545000000001"/>
    <d v="2018-08-19T00:00:00"/>
    <x v="1"/>
    <x v="2"/>
    <s v="Najran"/>
    <s v="ooo"/>
    <s v="Sharorah"/>
    <x v="1"/>
    <x v="12"/>
    <s v="Dhamar"/>
    <m/>
    <x v="3"/>
    <n v="17"/>
    <n v="17"/>
    <n v="0"/>
    <n v="0"/>
    <n v="0"/>
    <n v="0"/>
    <n v="0"/>
    <n v="0"/>
    <n v="0"/>
    <n v="0"/>
    <n v="0"/>
    <n v="0"/>
    <n v="0"/>
    <n v="0"/>
    <m/>
    <m/>
    <n v="17"/>
    <x v="1"/>
  </r>
  <r>
    <x v="8"/>
    <x v="1"/>
    <s v="Yemen"/>
    <x v="3"/>
    <s v="Al Abr"/>
    <s v="YEM_021"/>
    <x v="5"/>
    <n v="47.010449999999999"/>
    <n v="16.935545000000001"/>
    <d v="2018-08-19T00:00:00"/>
    <x v="1"/>
    <x v="2"/>
    <s v="Najran"/>
    <s v="ooo"/>
    <s v="Sharorah"/>
    <x v="1"/>
    <x v="23"/>
    <s v="Hajjah"/>
    <m/>
    <x v="3"/>
    <n v="21"/>
    <n v="21"/>
    <n v="0"/>
    <n v="0"/>
    <n v="0"/>
    <n v="0"/>
    <n v="0"/>
    <n v="0"/>
    <n v="0"/>
    <n v="0"/>
    <n v="0"/>
    <n v="0"/>
    <n v="0"/>
    <n v="0"/>
    <m/>
    <m/>
    <n v="21"/>
    <x v="1"/>
  </r>
  <r>
    <x v="8"/>
    <x v="1"/>
    <s v="Yemen"/>
    <x v="3"/>
    <s v="Al Abr"/>
    <s v="YEM_021"/>
    <x v="5"/>
    <n v="47.010449999999999"/>
    <n v="16.935545000000001"/>
    <d v="2018-08-19T00:00:00"/>
    <x v="1"/>
    <x v="2"/>
    <s v="Najran"/>
    <s v="ooo"/>
    <s v="Sharorah"/>
    <x v="1"/>
    <x v="24"/>
    <s v="Ibb"/>
    <m/>
    <x v="3"/>
    <n v="25"/>
    <n v="25"/>
    <n v="0"/>
    <n v="0"/>
    <n v="0"/>
    <n v="0"/>
    <n v="0"/>
    <n v="0"/>
    <n v="0"/>
    <n v="3"/>
    <n v="0"/>
    <n v="0"/>
    <n v="0"/>
    <n v="0"/>
    <m/>
    <m/>
    <n v="25"/>
    <x v="1"/>
  </r>
  <r>
    <x v="8"/>
    <x v="1"/>
    <s v="Yemen"/>
    <x v="3"/>
    <s v="Al Abr"/>
    <s v="YEM_021"/>
    <x v="5"/>
    <n v="47.010449999999999"/>
    <n v="16.935545000000001"/>
    <d v="2018-08-19T00:00:00"/>
    <x v="1"/>
    <x v="2"/>
    <s v="Najran"/>
    <s v="ooo"/>
    <s v="Sharorah"/>
    <x v="1"/>
    <x v="18"/>
    <s v="Lahij"/>
    <m/>
    <x v="3"/>
    <n v="3"/>
    <n v="3"/>
    <n v="0"/>
    <n v="0"/>
    <n v="0"/>
    <n v="0"/>
    <n v="0"/>
    <n v="0"/>
    <n v="0"/>
    <n v="0"/>
    <n v="0"/>
    <n v="0"/>
    <n v="0"/>
    <n v="0"/>
    <m/>
    <m/>
    <n v="3"/>
    <x v="1"/>
  </r>
  <r>
    <x v="8"/>
    <x v="1"/>
    <s v="Yemen"/>
    <x v="3"/>
    <s v="Al Abr"/>
    <s v="YEM_021"/>
    <x v="5"/>
    <n v="47.010449999999999"/>
    <n v="16.935545000000001"/>
    <d v="2018-08-19T00:00:00"/>
    <x v="1"/>
    <x v="2"/>
    <s v="Najran"/>
    <s v="ooo"/>
    <s v="Sharorah"/>
    <x v="1"/>
    <x v="25"/>
    <s v="ooo"/>
    <m/>
    <x v="3"/>
    <n v="30"/>
    <n v="30"/>
    <n v="0"/>
    <n v="0"/>
    <n v="0"/>
    <n v="0"/>
    <n v="0"/>
    <n v="0"/>
    <n v="0"/>
    <n v="1"/>
    <n v="0"/>
    <n v="0"/>
    <n v="0"/>
    <n v="0"/>
    <m/>
    <m/>
    <n v="30"/>
    <x v="1"/>
  </r>
  <r>
    <x v="8"/>
    <x v="1"/>
    <s v="Yemen"/>
    <x v="3"/>
    <s v="Al Abr"/>
    <s v="YEM_021"/>
    <x v="5"/>
    <n v="47.010449999999999"/>
    <n v="16.935545000000001"/>
    <d v="2018-08-19T00:00:00"/>
    <x v="1"/>
    <x v="2"/>
    <s v="Najran"/>
    <s v="ooo"/>
    <s v="Sharorah"/>
    <x v="1"/>
    <x v="28"/>
    <s v="ooo"/>
    <m/>
    <x v="3"/>
    <n v="13"/>
    <n v="13"/>
    <n v="0"/>
    <n v="0"/>
    <n v="0"/>
    <n v="0"/>
    <n v="0"/>
    <n v="0"/>
    <n v="0"/>
    <n v="0"/>
    <n v="0"/>
    <n v="0"/>
    <n v="0"/>
    <n v="0"/>
    <m/>
    <m/>
    <n v="13"/>
    <x v="1"/>
  </r>
  <r>
    <x v="8"/>
    <x v="1"/>
    <s v="Yemen"/>
    <x v="3"/>
    <s v="Al Abr"/>
    <s v="YEM_021"/>
    <x v="5"/>
    <n v="47.010449999999999"/>
    <n v="16.935545000000001"/>
    <d v="2018-08-19T00:00:00"/>
    <x v="1"/>
    <x v="2"/>
    <s v="Najran"/>
    <s v="ooo"/>
    <s v="Sharorah"/>
    <x v="1"/>
    <x v="27"/>
    <s v="ooo"/>
    <m/>
    <x v="3"/>
    <n v="8"/>
    <n v="8"/>
    <n v="0"/>
    <n v="0"/>
    <n v="0"/>
    <n v="0"/>
    <n v="0"/>
    <n v="0"/>
    <n v="0"/>
    <n v="0"/>
    <n v="0"/>
    <n v="0"/>
    <n v="0"/>
    <n v="0"/>
    <m/>
    <m/>
    <n v="8"/>
    <x v="1"/>
  </r>
  <r>
    <x v="8"/>
    <x v="1"/>
    <s v="Yemen"/>
    <x v="3"/>
    <s v="Al Abr"/>
    <s v="YEM_021"/>
    <x v="5"/>
    <n v="47.010449999999999"/>
    <n v="16.935545000000001"/>
    <d v="2018-08-19T00:00:00"/>
    <x v="1"/>
    <x v="2"/>
    <s v="Najran"/>
    <s v="ooo"/>
    <s v="Sharorah"/>
    <x v="1"/>
    <x v="6"/>
    <s v="Sanaa"/>
    <m/>
    <x v="3"/>
    <n v="22"/>
    <n v="22"/>
    <n v="0"/>
    <n v="0"/>
    <n v="0"/>
    <n v="0"/>
    <n v="0"/>
    <n v="0"/>
    <n v="0"/>
    <n v="0"/>
    <n v="0"/>
    <n v="0"/>
    <n v="0"/>
    <n v="0"/>
    <m/>
    <m/>
    <n v="22"/>
    <x v="1"/>
  </r>
  <r>
    <x v="8"/>
    <x v="1"/>
    <s v="Yemen"/>
    <x v="3"/>
    <s v="Al Abr"/>
    <s v="YEM_021"/>
    <x v="5"/>
    <n v="47.010449999999999"/>
    <n v="16.935545000000001"/>
    <d v="2018-08-19T00:00:00"/>
    <x v="1"/>
    <x v="2"/>
    <s v="Najran"/>
    <s v="ooo"/>
    <s v="Sharorah"/>
    <x v="1"/>
    <x v="19"/>
    <s v="Taizz"/>
    <m/>
    <x v="3"/>
    <n v="14"/>
    <n v="14"/>
    <n v="0"/>
    <n v="0"/>
    <n v="0"/>
    <n v="0"/>
    <n v="0"/>
    <n v="0"/>
    <n v="0"/>
    <n v="0"/>
    <n v="0"/>
    <n v="0"/>
    <n v="0"/>
    <n v="0"/>
    <m/>
    <m/>
    <n v="14"/>
    <x v="1"/>
  </r>
  <r>
    <x v="8"/>
    <x v="1"/>
    <s v="Yemen"/>
    <x v="3"/>
    <s v="Al Abr"/>
    <s v="YEM_021"/>
    <x v="5"/>
    <n v="47.010449999999999"/>
    <n v="16.935545000000001"/>
    <d v="2018-08-18T00:00:00"/>
    <x v="1"/>
    <x v="2"/>
    <s v="Najran"/>
    <s v="ooo"/>
    <s v="Sharorah"/>
    <x v="1"/>
    <x v="1"/>
    <s v="Aden"/>
    <m/>
    <x v="3"/>
    <n v="15"/>
    <n v="15"/>
    <n v="0"/>
    <n v="0"/>
    <n v="0"/>
    <n v="0"/>
    <n v="0"/>
    <n v="0"/>
    <n v="0"/>
    <n v="0"/>
    <n v="0"/>
    <n v="0"/>
    <n v="0"/>
    <n v="0"/>
    <m/>
    <m/>
    <n v="15"/>
    <x v="1"/>
  </r>
  <r>
    <x v="8"/>
    <x v="1"/>
    <s v="Yemen"/>
    <x v="3"/>
    <s v="Al Abr"/>
    <s v="YEM_021"/>
    <x v="5"/>
    <n v="47.010449999999999"/>
    <n v="16.935545000000001"/>
    <d v="2018-08-18T00:00:00"/>
    <x v="1"/>
    <x v="2"/>
    <s v="Najran"/>
    <s v="ooo"/>
    <s v="Sharorah"/>
    <x v="1"/>
    <x v="12"/>
    <s v="Dhamar"/>
    <m/>
    <x v="3"/>
    <n v="12"/>
    <n v="5"/>
    <n v="4"/>
    <n v="2"/>
    <n v="1"/>
    <n v="0"/>
    <n v="0"/>
    <n v="0"/>
    <n v="0"/>
    <n v="0"/>
    <n v="0"/>
    <n v="0"/>
    <n v="0"/>
    <n v="0"/>
    <m/>
    <m/>
    <n v="12"/>
    <x v="1"/>
  </r>
  <r>
    <x v="8"/>
    <x v="1"/>
    <s v="Yemen"/>
    <x v="3"/>
    <s v="Al Abr"/>
    <s v="YEM_021"/>
    <x v="5"/>
    <n v="47.010449999999999"/>
    <n v="16.935545000000001"/>
    <d v="2018-08-18T00:00:00"/>
    <x v="1"/>
    <x v="2"/>
    <s v="Najran"/>
    <s v="ooo"/>
    <s v="Sharorah"/>
    <x v="1"/>
    <x v="12"/>
    <s v="Dhamar"/>
    <m/>
    <x v="3"/>
    <n v="17"/>
    <n v="15"/>
    <n v="0"/>
    <n v="2"/>
    <n v="0"/>
    <n v="0"/>
    <n v="0"/>
    <n v="2"/>
    <n v="0"/>
    <n v="1"/>
    <n v="0"/>
    <n v="0"/>
    <n v="0"/>
    <n v="0"/>
    <m/>
    <m/>
    <n v="17"/>
    <x v="1"/>
  </r>
  <r>
    <x v="8"/>
    <x v="1"/>
    <s v="Yemen"/>
    <x v="3"/>
    <s v="Al Abr"/>
    <s v="YEM_021"/>
    <x v="5"/>
    <n v="47.010449999999999"/>
    <n v="16.935545000000001"/>
    <d v="2018-08-18T00:00:00"/>
    <x v="1"/>
    <x v="2"/>
    <s v="Najran"/>
    <s v="ooo"/>
    <s v="Sharorah"/>
    <x v="1"/>
    <x v="23"/>
    <s v="Hajjah"/>
    <m/>
    <x v="3"/>
    <n v="29"/>
    <n v="29"/>
    <n v="0"/>
    <n v="0"/>
    <n v="0"/>
    <n v="0"/>
    <n v="0"/>
    <n v="0"/>
    <n v="0"/>
    <n v="0"/>
    <n v="0"/>
    <n v="0"/>
    <n v="0"/>
    <n v="0"/>
    <m/>
    <m/>
    <n v="29"/>
    <x v="1"/>
  </r>
  <r>
    <x v="8"/>
    <x v="1"/>
    <s v="Yemen"/>
    <x v="3"/>
    <s v="Al Abr"/>
    <s v="YEM_021"/>
    <x v="5"/>
    <n v="47.010449999999999"/>
    <n v="16.935545000000001"/>
    <d v="2018-08-18T00:00:00"/>
    <x v="1"/>
    <x v="2"/>
    <s v="Najran"/>
    <s v="ooo"/>
    <s v="Sharorah"/>
    <x v="1"/>
    <x v="24"/>
    <s v="Ibb"/>
    <m/>
    <x v="3"/>
    <n v="18"/>
    <n v="8"/>
    <n v="2"/>
    <n v="5"/>
    <n v="3"/>
    <n v="0"/>
    <n v="0"/>
    <n v="0"/>
    <n v="0"/>
    <n v="0"/>
    <n v="0"/>
    <n v="0"/>
    <n v="0"/>
    <n v="0"/>
    <m/>
    <m/>
    <n v="18"/>
    <x v="1"/>
  </r>
  <r>
    <x v="8"/>
    <x v="1"/>
    <s v="Yemen"/>
    <x v="3"/>
    <s v="Al Abr"/>
    <s v="YEM_021"/>
    <x v="5"/>
    <n v="47.010449999999999"/>
    <n v="16.935545000000001"/>
    <d v="2018-08-18T00:00:00"/>
    <x v="1"/>
    <x v="2"/>
    <s v="Najran"/>
    <s v="ooo"/>
    <s v="Sharorah"/>
    <x v="1"/>
    <x v="24"/>
    <s v="Ibb"/>
    <m/>
    <x v="3"/>
    <n v="24"/>
    <n v="24"/>
    <n v="0"/>
    <n v="0"/>
    <n v="0"/>
    <n v="0"/>
    <n v="0"/>
    <n v="0"/>
    <n v="0"/>
    <n v="1"/>
    <n v="0"/>
    <n v="0"/>
    <n v="0"/>
    <n v="0"/>
    <m/>
    <m/>
    <n v="24"/>
    <x v="1"/>
  </r>
  <r>
    <x v="8"/>
    <x v="1"/>
    <s v="Yemen"/>
    <x v="3"/>
    <s v="Al Abr"/>
    <s v="YEM_021"/>
    <x v="5"/>
    <n v="47.010449999999999"/>
    <n v="16.935545000000001"/>
    <d v="2018-08-18T00:00:00"/>
    <x v="1"/>
    <x v="2"/>
    <s v="Najran"/>
    <s v="ooo"/>
    <s v="Sharorah"/>
    <x v="1"/>
    <x v="20"/>
    <s v="ooo"/>
    <m/>
    <x v="3"/>
    <n v="5"/>
    <n v="2"/>
    <n v="2"/>
    <n v="1"/>
    <n v="0"/>
    <n v="0"/>
    <n v="0"/>
    <n v="0"/>
    <n v="0"/>
    <n v="0"/>
    <n v="0"/>
    <n v="0"/>
    <n v="0"/>
    <n v="0"/>
    <m/>
    <m/>
    <n v="5"/>
    <x v="1"/>
  </r>
  <r>
    <x v="8"/>
    <x v="1"/>
    <s v="Yemen"/>
    <x v="3"/>
    <s v="Al Abr"/>
    <s v="YEM_021"/>
    <x v="5"/>
    <n v="47.010449999999999"/>
    <n v="16.935545000000001"/>
    <d v="2018-08-18T00:00:00"/>
    <x v="1"/>
    <x v="2"/>
    <s v="Najran"/>
    <s v="ooo"/>
    <s v="Sharorah"/>
    <x v="1"/>
    <x v="22"/>
    <s v="ooo"/>
    <m/>
    <x v="3"/>
    <n v="13"/>
    <n v="13"/>
    <n v="0"/>
    <n v="0"/>
    <n v="0"/>
    <n v="0"/>
    <n v="0"/>
    <n v="0"/>
    <n v="0"/>
    <n v="0"/>
    <n v="0"/>
    <n v="0"/>
    <n v="0"/>
    <n v="0"/>
    <m/>
    <m/>
    <n v="13"/>
    <x v="1"/>
  </r>
  <r>
    <x v="8"/>
    <x v="1"/>
    <s v="Yemen"/>
    <x v="3"/>
    <s v="Al Abr"/>
    <s v="YEM_021"/>
    <x v="5"/>
    <n v="47.010449999999999"/>
    <n v="16.935545000000001"/>
    <d v="2018-08-18T00:00:00"/>
    <x v="1"/>
    <x v="2"/>
    <s v="Najran"/>
    <s v="ooo"/>
    <s v="Sharorah"/>
    <x v="1"/>
    <x v="28"/>
    <s v="ooo"/>
    <m/>
    <x v="3"/>
    <n v="12"/>
    <n v="12"/>
    <n v="0"/>
    <n v="0"/>
    <n v="0"/>
    <n v="0"/>
    <n v="0"/>
    <n v="0"/>
    <n v="0"/>
    <n v="0"/>
    <n v="0"/>
    <n v="0"/>
    <n v="0"/>
    <n v="0"/>
    <m/>
    <m/>
    <n v="12"/>
    <x v="1"/>
  </r>
  <r>
    <x v="8"/>
    <x v="1"/>
    <s v="Yemen"/>
    <x v="3"/>
    <s v="Al Abr"/>
    <s v="YEM_021"/>
    <x v="5"/>
    <n v="47.010449999999999"/>
    <n v="16.935545000000001"/>
    <d v="2018-08-18T00:00:00"/>
    <x v="1"/>
    <x v="2"/>
    <s v="Najran"/>
    <s v="ooo"/>
    <s v="Sharorah"/>
    <x v="1"/>
    <x v="26"/>
    <s v="ooo"/>
    <m/>
    <x v="3"/>
    <n v="4"/>
    <n v="4"/>
    <n v="0"/>
    <n v="0"/>
    <n v="0"/>
    <n v="0"/>
    <n v="0"/>
    <n v="0"/>
    <n v="0"/>
    <n v="0"/>
    <n v="0"/>
    <n v="0"/>
    <n v="0"/>
    <n v="0"/>
    <m/>
    <m/>
    <n v="4"/>
    <x v="1"/>
  </r>
  <r>
    <x v="8"/>
    <x v="1"/>
    <s v="Yemen"/>
    <x v="3"/>
    <s v="Al Abr"/>
    <s v="YEM_021"/>
    <x v="5"/>
    <n v="47.010449999999999"/>
    <n v="16.935545000000001"/>
    <d v="2018-08-18T00:00:00"/>
    <x v="1"/>
    <x v="2"/>
    <s v="Najran"/>
    <s v="ooo"/>
    <s v="Sharorah"/>
    <x v="1"/>
    <x v="27"/>
    <s v="ooo"/>
    <m/>
    <x v="3"/>
    <n v="18"/>
    <n v="17"/>
    <n v="0"/>
    <n v="1"/>
    <n v="0"/>
    <n v="0"/>
    <n v="0"/>
    <n v="1"/>
    <n v="0"/>
    <n v="0"/>
    <n v="0"/>
    <n v="0"/>
    <n v="0"/>
    <n v="0"/>
    <m/>
    <m/>
    <n v="18"/>
    <x v="1"/>
  </r>
  <r>
    <x v="8"/>
    <x v="1"/>
    <s v="Yemen"/>
    <x v="3"/>
    <s v="Al Abr"/>
    <s v="YEM_021"/>
    <x v="5"/>
    <n v="47.010449999999999"/>
    <n v="16.935545000000001"/>
    <d v="2018-08-18T00:00:00"/>
    <x v="1"/>
    <x v="2"/>
    <s v="Najran"/>
    <s v="ooo"/>
    <s v="Sharorah"/>
    <x v="1"/>
    <x v="6"/>
    <s v="Sanaa"/>
    <m/>
    <x v="3"/>
    <n v="10"/>
    <n v="3"/>
    <n v="2"/>
    <n v="3"/>
    <n v="2"/>
    <n v="0"/>
    <n v="0"/>
    <n v="0"/>
    <n v="0"/>
    <n v="0"/>
    <n v="0"/>
    <n v="0"/>
    <n v="0"/>
    <n v="0"/>
    <m/>
    <m/>
    <n v="10"/>
    <x v="1"/>
  </r>
  <r>
    <x v="8"/>
    <x v="1"/>
    <s v="Yemen"/>
    <x v="3"/>
    <s v="Al Abr"/>
    <s v="YEM_021"/>
    <x v="5"/>
    <n v="47.010449999999999"/>
    <n v="16.935545000000001"/>
    <d v="2018-08-18T00:00:00"/>
    <x v="1"/>
    <x v="2"/>
    <s v="Najran"/>
    <s v="ooo"/>
    <s v="Sharorah"/>
    <x v="1"/>
    <x v="6"/>
    <s v="Sanaa"/>
    <m/>
    <x v="3"/>
    <n v="19"/>
    <n v="17"/>
    <n v="0"/>
    <n v="2"/>
    <n v="0"/>
    <n v="0"/>
    <n v="0"/>
    <n v="2"/>
    <n v="0"/>
    <n v="0"/>
    <n v="0"/>
    <n v="0"/>
    <n v="0"/>
    <n v="0"/>
    <m/>
    <m/>
    <n v="19"/>
    <x v="1"/>
  </r>
  <r>
    <x v="8"/>
    <x v="1"/>
    <s v="Yemen"/>
    <x v="3"/>
    <s v="Al Abr"/>
    <s v="YEM_021"/>
    <x v="5"/>
    <n v="47.010449999999999"/>
    <n v="16.935545000000001"/>
    <d v="2018-08-18T00:00:00"/>
    <x v="1"/>
    <x v="2"/>
    <s v="Najran"/>
    <s v="ooo"/>
    <s v="Sharorah"/>
    <x v="1"/>
    <x v="19"/>
    <s v="Taizz"/>
    <m/>
    <x v="3"/>
    <n v="9"/>
    <n v="9"/>
    <n v="0"/>
    <n v="0"/>
    <n v="0"/>
    <n v="0"/>
    <n v="0"/>
    <n v="0"/>
    <n v="0"/>
    <n v="0"/>
    <n v="0"/>
    <n v="0"/>
    <n v="0"/>
    <n v="0"/>
    <m/>
    <m/>
    <n v="9"/>
    <x v="1"/>
  </r>
  <r>
    <x v="8"/>
    <x v="1"/>
    <s v="Yemen"/>
    <x v="3"/>
    <s v="Al Abr"/>
    <s v="YEM_021"/>
    <x v="5"/>
    <n v="47.010449999999999"/>
    <n v="16.935545000000001"/>
    <d v="2018-08-17T00:00:00"/>
    <x v="2"/>
    <x v="2"/>
    <s v="Najran"/>
    <s v="ooo"/>
    <s v="Sharorah"/>
    <x v="1"/>
    <x v="16"/>
    <s v="ooo"/>
    <m/>
    <x v="3"/>
    <n v="4"/>
    <n v="1"/>
    <n v="2"/>
    <n v="1"/>
    <n v="0"/>
    <n v="0"/>
    <n v="0"/>
    <n v="0"/>
    <n v="0"/>
    <n v="0"/>
    <n v="0"/>
    <n v="0"/>
    <n v="0"/>
    <n v="0"/>
    <m/>
    <m/>
    <n v="4"/>
    <x v="1"/>
  </r>
  <r>
    <x v="8"/>
    <x v="1"/>
    <s v="Yemen"/>
    <x v="3"/>
    <s v="Al Abr"/>
    <s v="YEM_021"/>
    <x v="5"/>
    <n v="47.010449999999999"/>
    <n v="16.935545000000001"/>
    <d v="2018-08-17T00:00:00"/>
    <x v="2"/>
    <x v="2"/>
    <s v="Najran"/>
    <s v="ooo"/>
    <s v="Sharorah"/>
    <x v="1"/>
    <x v="27"/>
    <s v="ooo"/>
    <m/>
    <x v="3"/>
    <n v="8"/>
    <n v="2"/>
    <n v="3"/>
    <n v="2"/>
    <n v="1"/>
    <n v="0"/>
    <n v="0"/>
    <n v="0"/>
    <n v="0"/>
    <n v="0"/>
    <n v="0"/>
    <n v="0"/>
    <n v="0"/>
    <n v="0"/>
    <m/>
    <m/>
    <n v="8"/>
    <x v="1"/>
  </r>
  <r>
    <x v="8"/>
    <x v="1"/>
    <s v="Yemen"/>
    <x v="3"/>
    <s v="Al Abr"/>
    <s v="YEM_021"/>
    <x v="5"/>
    <n v="47.010449999999999"/>
    <n v="16.935545000000001"/>
    <d v="2018-08-16T00:00:00"/>
    <x v="2"/>
    <x v="2"/>
    <s v="Najran"/>
    <s v="ooo"/>
    <s v="Sharorah"/>
    <x v="1"/>
    <x v="26"/>
    <s v="ooo"/>
    <m/>
    <x v="3"/>
    <n v="6"/>
    <n v="1"/>
    <n v="2"/>
    <n v="2"/>
    <n v="1"/>
    <n v="0"/>
    <n v="0"/>
    <n v="0"/>
    <n v="0"/>
    <n v="0"/>
    <n v="0"/>
    <n v="0"/>
    <n v="0"/>
    <n v="0"/>
    <m/>
    <m/>
    <n v="6"/>
    <x v="1"/>
  </r>
  <r>
    <x v="8"/>
    <x v="1"/>
    <s v="Yemen"/>
    <x v="3"/>
    <s v="Al Abr"/>
    <s v="YEM_021"/>
    <x v="5"/>
    <n v="47.010449999999999"/>
    <n v="16.935545000000001"/>
    <d v="2018-08-16T00:00:00"/>
    <x v="1"/>
    <x v="2"/>
    <s v="Najran"/>
    <s v="ooo"/>
    <s v="Sharorah"/>
    <x v="1"/>
    <x v="1"/>
    <s v="Aden"/>
    <m/>
    <x v="3"/>
    <n v="12"/>
    <n v="12"/>
    <n v="0"/>
    <n v="0"/>
    <n v="0"/>
    <n v="0"/>
    <n v="0"/>
    <n v="0"/>
    <n v="0"/>
    <n v="0"/>
    <n v="0"/>
    <n v="0"/>
    <n v="0"/>
    <n v="0"/>
    <m/>
    <m/>
    <n v="12"/>
    <x v="1"/>
  </r>
  <r>
    <x v="8"/>
    <x v="1"/>
    <s v="Yemen"/>
    <x v="3"/>
    <s v="Al Abr"/>
    <s v="YEM_021"/>
    <x v="5"/>
    <n v="47.010449999999999"/>
    <n v="16.935545000000001"/>
    <d v="2018-08-16T00:00:00"/>
    <x v="1"/>
    <x v="2"/>
    <s v="Najran"/>
    <s v="ooo"/>
    <s v="Sharorah"/>
    <x v="1"/>
    <x v="2"/>
    <s v="Al Bayda"/>
    <m/>
    <x v="3"/>
    <n v="12"/>
    <n v="5"/>
    <n v="3"/>
    <n v="3"/>
    <n v="1"/>
    <n v="0"/>
    <n v="0"/>
    <n v="0"/>
    <n v="0"/>
    <n v="0"/>
    <n v="0"/>
    <n v="0"/>
    <n v="0"/>
    <n v="0"/>
    <m/>
    <m/>
    <n v="12"/>
    <x v="1"/>
  </r>
  <r>
    <x v="8"/>
    <x v="1"/>
    <s v="Yemen"/>
    <x v="3"/>
    <s v="Al Abr"/>
    <s v="YEM_021"/>
    <x v="5"/>
    <n v="47.010449999999999"/>
    <n v="16.935545000000001"/>
    <d v="2018-08-16T00:00:00"/>
    <x v="1"/>
    <x v="2"/>
    <s v="Najran"/>
    <s v="ooo"/>
    <s v="Sharorah"/>
    <x v="1"/>
    <x v="29"/>
    <s v="Al Hudaydah"/>
    <m/>
    <x v="3"/>
    <n v="22"/>
    <n v="19"/>
    <n v="0"/>
    <n v="3"/>
    <n v="0"/>
    <n v="0"/>
    <n v="0"/>
    <n v="3"/>
    <n v="0"/>
    <n v="0"/>
    <n v="0"/>
    <n v="0"/>
    <n v="0"/>
    <n v="0"/>
    <m/>
    <m/>
    <n v="22"/>
    <x v="1"/>
  </r>
  <r>
    <x v="8"/>
    <x v="1"/>
    <s v="Yemen"/>
    <x v="3"/>
    <s v="Al Abr"/>
    <s v="YEM_021"/>
    <x v="5"/>
    <n v="47.010449999999999"/>
    <n v="16.935545000000001"/>
    <d v="2018-08-16T00:00:00"/>
    <x v="1"/>
    <x v="2"/>
    <s v="Najran"/>
    <s v="ooo"/>
    <s v="Sharorah"/>
    <x v="1"/>
    <x v="12"/>
    <s v="Dhamar"/>
    <m/>
    <x v="3"/>
    <n v="25"/>
    <n v="25"/>
    <n v="0"/>
    <n v="0"/>
    <n v="0"/>
    <n v="0"/>
    <n v="0"/>
    <n v="0"/>
    <n v="0"/>
    <n v="2"/>
    <n v="0"/>
    <n v="0"/>
    <n v="0"/>
    <n v="0"/>
    <m/>
    <m/>
    <n v="25"/>
    <x v="1"/>
  </r>
  <r>
    <x v="8"/>
    <x v="1"/>
    <s v="Yemen"/>
    <x v="3"/>
    <s v="Al Abr"/>
    <s v="YEM_021"/>
    <x v="5"/>
    <n v="47.010449999999999"/>
    <n v="16.935545000000001"/>
    <d v="2018-08-16T00:00:00"/>
    <x v="1"/>
    <x v="2"/>
    <s v="Najran"/>
    <s v="ooo"/>
    <s v="Sharorah"/>
    <x v="1"/>
    <x v="23"/>
    <s v="Hajjah"/>
    <m/>
    <x v="3"/>
    <n v="24"/>
    <n v="23"/>
    <n v="0"/>
    <n v="1"/>
    <n v="0"/>
    <n v="0"/>
    <n v="0"/>
    <n v="1"/>
    <n v="0"/>
    <n v="0"/>
    <n v="0"/>
    <n v="0"/>
    <n v="0"/>
    <n v="0"/>
    <m/>
    <m/>
    <n v="24"/>
    <x v="1"/>
  </r>
  <r>
    <x v="8"/>
    <x v="1"/>
    <s v="Yemen"/>
    <x v="3"/>
    <s v="Al Abr"/>
    <s v="YEM_021"/>
    <x v="5"/>
    <n v="47.010449999999999"/>
    <n v="16.935545000000001"/>
    <d v="2018-08-16T00:00:00"/>
    <x v="1"/>
    <x v="2"/>
    <s v="Najran"/>
    <s v="ooo"/>
    <s v="Sharorah"/>
    <x v="1"/>
    <x v="18"/>
    <s v="Lahij"/>
    <m/>
    <x v="3"/>
    <n v="14"/>
    <n v="14"/>
    <n v="0"/>
    <n v="0"/>
    <n v="0"/>
    <n v="0"/>
    <n v="0"/>
    <n v="0"/>
    <n v="0"/>
    <n v="0"/>
    <n v="0"/>
    <n v="0"/>
    <n v="0"/>
    <n v="0"/>
    <m/>
    <m/>
    <n v="14"/>
    <x v="1"/>
  </r>
  <r>
    <x v="8"/>
    <x v="1"/>
    <s v="Yemen"/>
    <x v="3"/>
    <s v="Al Abr"/>
    <s v="YEM_021"/>
    <x v="5"/>
    <n v="47.010449999999999"/>
    <n v="16.935545000000001"/>
    <d v="2018-08-16T00:00:00"/>
    <x v="1"/>
    <x v="2"/>
    <s v="Najran"/>
    <s v="ooo"/>
    <s v="Sharorah"/>
    <x v="1"/>
    <x v="10"/>
    <s v="Marib"/>
    <m/>
    <x v="3"/>
    <n v="13"/>
    <n v="13"/>
    <n v="0"/>
    <n v="0"/>
    <n v="0"/>
    <n v="0"/>
    <n v="0"/>
    <n v="0"/>
    <n v="0"/>
    <n v="0"/>
    <n v="0"/>
    <n v="0"/>
    <n v="0"/>
    <n v="0"/>
    <m/>
    <m/>
    <n v="13"/>
    <x v="1"/>
  </r>
  <r>
    <x v="8"/>
    <x v="1"/>
    <s v="Yemen"/>
    <x v="3"/>
    <s v="Al Abr"/>
    <s v="YEM_021"/>
    <x v="5"/>
    <n v="47.010449999999999"/>
    <n v="16.935545000000001"/>
    <d v="2018-08-16T00:00:00"/>
    <x v="1"/>
    <x v="2"/>
    <s v="Najran"/>
    <s v="ooo"/>
    <s v="Sharorah"/>
    <x v="1"/>
    <x v="16"/>
    <s v="ooo"/>
    <m/>
    <x v="3"/>
    <n v="10"/>
    <n v="10"/>
    <n v="0"/>
    <n v="0"/>
    <n v="0"/>
    <n v="0"/>
    <n v="0"/>
    <n v="0"/>
    <n v="0"/>
    <n v="0"/>
    <n v="0"/>
    <n v="0"/>
    <n v="0"/>
    <n v="0"/>
    <m/>
    <m/>
    <n v="10"/>
    <x v="1"/>
  </r>
  <r>
    <x v="8"/>
    <x v="1"/>
    <s v="Yemen"/>
    <x v="3"/>
    <s v="Al Abr"/>
    <s v="YEM_021"/>
    <x v="5"/>
    <n v="47.010449999999999"/>
    <n v="16.935545000000001"/>
    <d v="2018-08-16T00:00:00"/>
    <x v="1"/>
    <x v="2"/>
    <s v="Najran"/>
    <s v="ooo"/>
    <s v="Sharorah"/>
    <x v="1"/>
    <x v="25"/>
    <s v="ooo"/>
    <m/>
    <x v="3"/>
    <n v="25"/>
    <n v="21"/>
    <n v="0"/>
    <n v="4"/>
    <n v="0"/>
    <n v="0"/>
    <n v="0"/>
    <n v="4"/>
    <n v="0"/>
    <n v="1"/>
    <n v="0"/>
    <n v="0"/>
    <n v="0"/>
    <n v="0"/>
    <m/>
    <m/>
    <n v="25"/>
    <x v="1"/>
  </r>
  <r>
    <x v="8"/>
    <x v="1"/>
    <s v="Yemen"/>
    <x v="3"/>
    <s v="Al Abr"/>
    <s v="YEM_021"/>
    <x v="5"/>
    <n v="47.010449999999999"/>
    <n v="16.935545000000001"/>
    <d v="2018-08-16T00:00:00"/>
    <x v="1"/>
    <x v="2"/>
    <s v="Najran"/>
    <s v="ooo"/>
    <s v="Sharorah"/>
    <x v="1"/>
    <x v="22"/>
    <s v="ooo"/>
    <m/>
    <x v="3"/>
    <n v="18"/>
    <n v="17"/>
    <n v="0"/>
    <n v="1"/>
    <n v="0"/>
    <n v="0"/>
    <n v="0"/>
    <n v="1"/>
    <n v="0"/>
    <n v="0"/>
    <n v="0"/>
    <n v="0"/>
    <n v="0"/>
    <n v="0"/>
    <m/>
    <m/>
    <n v="18"/>
    <x v="1"/>
  </r>
  <r>
    <x v="8"/>
    <x v="1"/>
    <s v="Yemen"/>
    <x v="3"/>
    <s v="Al Abr"/>
    <s v="YEM_021"/>
    <x v="5"/>
    <n v="47.010449999999999"/>
    <n v="16.935545000000001"/>
    <d v="2018-08-16T00:00:00"/>
    <x v="1"/>
    <x v="2"/>
    <s v="Najran"/>
    <s v="ooo"/>
    <s v="Sharorah"/>
    <x v="1"/>
    <x v="28"/>
    <s v="ooo"/>
    <m/>
    <x v="3"/>
    <n v="15"/>
    <n v="15"/>
    <n v="0"/>
    <n v="0"/>
    <n v="0"/>
    <n v="0"/>
    <n v="0"/>
    <n v="0"/>
    <n v="0"/>
    <n v="0"/>
    <n v="0"/>
    <n v="0"/>
    <n v="0"/>
    <n v="0"/>
    <m/>
    <m/>
    <n v="15"/>
    <x v="1"/>
  </r>
  <r>
    <x v="8"/>
    <x v="1"/>
    <s v="Yemen"/>
    <x v="3"/>
    <s v="Al Abr"/>
    <s v="YEM_021"/>
    <x v="5"/>
    <n v="47.010449999999999"/>
    <n v="16.935545000000001"/>
    <d v="2018-08-16T00:00:00"/>
    <x v="1"/>
    <x v="2"/>
    <s v="Najran"/>
    <s v="ooo"/>
    <s v="Sharorah"/>
    <x v="1"/>
    <x v="28"/>
    <s v="ooo"/>
    <m/>
    <x v="3"/>
    <n v="18"/>
    <n v="6"/>
    <n v="4"/>
    <n v="5"/>
    <n v="3"/>
    <n v="0"/>
    <n v="0"/>
    <n v="0"/>
    <n v="0"/>
    <n v="0"/>
    <n v="0"/>
    <n v="0"/>
    <n v="0"/>
    <n v="0"/>
    <m/>
    <m/>
    <n v="18"/>
    <x v="1"/>
  </r>
  <r>
    <x v="8"/>
    <x v="1"/>
    <s v="Yemen"/>
    <x v="3"/>
    <s v="Al Abr"/>
    <s v="YEM_021"/>
    <x v="5"/>
    <n v="47.010449999999999"/>
    <n v="16.935545000000001"/>
    <d v="2018-08-16T00:00:00"/>
    <x v="1"/>
    <x v="2"/>
    <s v="Najran"/>
    <s v="ooo"/>
    <s v="Sharorah"/>
    <x v="1"/>
    <x v="27"/>
    <s v="ooo"/>
    <m/>
    <x v="3"/>
    <n v="17"/>
    <n v="8"/>
    <n v="4"/>
    <n v="3"/>
    <n v="2"/>
    <n v="0"/>
    <n v="1"/>
    <n v="0"/>
    <n v="0"/>
    <n v="0"/>
    <n v="0"/>
    <n v="0"/>
    <n v="0"/>
    <n v="0"/>
    <m/>
    <m/>
    <n v="17"/>
    <x v="1"/>
  </r>
  <r>
    <x v="8"/>
    <x v="1"/>
    <s v="Yemen"/>
    <x v="3"/>
    <s v="Al Abr"/>
    <s v="YEM_021"/>
    <x v="5"/>
    <n v="47.010449999999999"/>
    <n v="16.935545000000001"/>
    <d v="2018-08-16T00:00:00"/>
    <x v="1"/>
    <x v="2"/>
    <s v="Najran"/>
    <s v="ooo"/>
    <s v="Sharorah"/>
    <x v="1"/>
    <x v="27"/>
    <s v="ooo"/>
    <m/>
    <x v="3"/>
    <n v="20"/>
    <n v="20"/>
    <n v="0"/>
    <n v="0"/>
    <n v="0"/>
    <n v="0"/>
    <n v="0"/>
    <n v="0"/>
    <n v="0"/>
    <n v="1"/>
    <n v="0"/>
    <n v="0"/>
    <n v="0"/>
    <n v="0"/>
    <m/>
    <m/>
    <n v="20"/>
    <x v="1"/>
  </r>
  <r>
    <x v="8"/>
    <x v="1"/>
    <s v="Yemen"/>
    <x v="3"/>
    <s v="Al Abr"/>
    <s v="YEM_021"/>
    <x v="5"/>
    <n v="47.010449999999999"/>
    <n v="16.935545000000001"/>
    <d v="2018-08-16T00:00:00"/>
    <x v="1"/>
    <x v="2"/>
    <s v="Najran"/>
    <s v="ooo"/>
    <s v="Sharorah"/>
    <x v="1"/>
    <x v="30"/>
    <s v="Sadah"/>
    <m/>
    <x v="3"/>
    <n v="19"/>
    <n v="19"/>
    <n v="0"/>
    <n v="0"/>
    <n v="0"/>
    <n v="0"/>
    <n v="0"/>
    <n v="0"/>
    <n v="0"/>
    <n v="0"/>
    <n v="0"/>
    <n v="0"/>
    <n v="0"/>
    <n v="0"/>
    <m/>
    <m/>
    <n v="19"/>
    <x v="1"/>
  </r>
  <r>
    <x v="8"/>
    <x v="1"/>
    <s v="Yemen"/>
    <x v="3"/>
    <s v="Al Abr"/>
    <s v="YEM_021"/>
    <x v="5"/>
    <n v="47.010449999999999"/>
    <n v="16.935545000000001"/>
    <d v="2018-08-16T00:00:00"/>
    <x v="1"/>
    <x v="2"/>
    <s v="Najran"/>
    <s v="ooo"/>
    <s v="Sharorah"/>
    <x v="1"/>
    <x v="6"/>
    <s v="Sanaa"/>
    <m/>
    <x v="3"/>
    <n v="11"/>
    <n v="11"/>
    <n v="0"/>
    <n v="0"/>
    <n v="0"/>
    <n v="0"/>
    <n v="0"/>
    <n v="0"/>
    <n v="0"/>
    <n v="0"/>
    <n v="0"/>
    <n v="0"/>
    <n v="0"/>
    <n v="0"/>
    <m/>
    <m/>
    <n v="11"/>
    <x v="1"/>
  </r>
  <r>
    <x v="8"/>
    <x v="1"/>
    <s v="Yemen"/>
    <x v="3"/>
    <s v="Al Abr"/>
    <s v="YEM_021"/>
    <x v="5"/>
    <n v="47.010449999999999"/>
    <n v="16.935545000000001"/>
    <d v="2018-08-16T00:00:00"/>
    <x v="1"/>
    <x v="2"/>
    <s v="Najran"/>
    <s v="ooo"/>
    <s v="Sharorah"/>
    <x v="1"/>
    <x v="6"/>
    <s v="Sanaa"/>
    <m/>
    <x v="3"/>
    <n v="17"/>
    <n v="17"/>
    <n v="0"/>
    <n v="0"/>
    <n v="0"/>
    <n v="0"/>
    <n v="0"/>
    <n v="0"/>
    <n v="0"/>
    <n v="0"/>
    <n v="0"/>
    <n v="0"/>
    <n v="0"/>
    <n v="0"/>
    <m/>
    <m/>
    <n v="17"/>
    <x v="1"/>
  </r>
  <r>
    <x v="8"/>
    <x v="1"/>
    <s v="Yemen"/>
    <x v="3"/>
    <s v="Al Abr"/>
    <s v="YEM_021"/>
    <x v="5"/>
    <n v="47.010449999999999"/>
    <n v="16.935545000000001"/>
    <d v="2018-08-16T00:00:00"/>
    <x v="1"/>
    <x v="2"/>
    <s v="Najran"/>
    <s v="ooo"/>
    <s v="Sharorah"/>
    <x v="1"/>
    <x v="19"/>
    <s v="Taizz"/>
    <m/>
    <x v="3"/>
    <n v="27"/>
    <n v="27"/>
    <n v="0"/>
    <n v="0"/>
    <n v="0"/>
    <n v="0"/>
    <n v="0"/>
    <n v="0"/>
    <n v="0"/>
    <n v="0"/>
    <n v="0"/>
    <n v="0"/>
    <n v="0"/>
    <n v="0"/>
    <m/>
    <m/>
    <n v="27"/>
    <x v="1"/>
  </r>
  <r>
    <x v="8"/>
    <x v="1"/>
    <s v="Yemen"/>
    <x v="3"/>
    <s v="Al Abr"/>
    <s v="YEM_021"/>
    <x v="5"/>
    <n v="47.010449999999999"/>
    <n v="16.935545000000001"/>
    <d v="2018-08-15T00:00:00"/>
    <x v="1"/>
    <x v="2"/>
    <s v="Najran"/>
    <s v="ooo"/>
    <s v="Sharorah"/>
    <x v="1"/>
    <x v="1"/>
    <s v="Aden"/>
    <m/>
    <x v="3"/>
    <n v="7"/>
    <n v="4"/>
    <n v="1"/>
    <n v="1"/>
    <n v="1"/>
    <n v="0"/>
    <n v="0"/>
    <n v="0"/>
    <n v="0"/>
    <n v="0"/>
    <n v="0"/>
    <n v="0"/>
    <n v="0"/>
    <n v="0"/>
    <m/>
    <m/>
    <n v="7"/>
    <x v="1"/>
  </r>
  <r>
    <x v="8"/>
    <x v="1"/>
    <s v="Yemen"/>
    <x v="3"/>
    <s v="Al Abr"/>
    <s v="YEM_021"/>
    <x v="5"/>
    <n v="47.010449999999999"/>
    <n v="16.935545000000001"/>
    <d v="2018-08-15T00:00:00"/>
    <x v="1"/>
    <x v="2"/>
    <s v="Najran"/>
    <s v="ooo"/>
    <s v="Sharorah"/>
    <x v="1"/>
    <x v="29"/>
    <s v="Al Hudaydah"/>
    <m/>
    <x v="3"/>
    <n v="16"/>
    <n v="5"/>
    <n v="4"/>
    <n v="5"/>
    <n v="2"/>
    <n v="0"/>
    <n v="0"/>
    <n v="0"/>
    <n v="0"/>
    <n v="0"/>
    <n v="0"/>
    <n v="0"/>
    <n v="0"/>
    <n v="0"/>
    <m/>
    <m/>
    <n v="16"/>
    <x v="1"/>
  </r>
  <r>
    <x v="8"/>
    <x v="1"/>
    <s v="Yemen"/>
    <x v="3"/>
    <s v="Al Abr"/>
    <s v="YEM_021"/>
    <x v="5"/>
    <n v="47.010449999999999"/>
    <n v="16.935545000000001"/>
    <d v="2018-08-15T00:00:00"/>
    <x v="1"/>
    <x v="2"/>
    <s v="Najran"/>
    <s v="ooo"/>
    <s v="Sharorah"/>
    <x v="1"/>
    <x v="24"/>
    <s v="Ibb"/>
    <m/>
    <x v="3"/>
    <n v="6"/>
    <n v="2"/>
    <n v="2"/>
    <n v="1"/>
    <n v="1"/>
    <n v="0"/>
    <n v="0"/>
    <n v="0"/>
    <n v="0"/>
    <n v="0"/>
    <n v="0"/>
    <n v="0"/>
    <n v="0"/>
    <n v="0"/>
    <m/>
    <m/>
    <n v="6"/>
    <x v="1"/>
  </r>
  <r>
    <x v="8"/>
    <x v="1"/>
    <s v="Yemen"/>
    <x v="3"/>
    <s v="Al Abr"/>
    <s v="YEM_021"/>
    <x v="5"/>
    <n v="47.010449999999999"/>
    <n v="16.935545000000001"/>
    <d v="2018-08-15T00:00:00"/>
    <x v="1"/>
    <x v="2"/>
    <s v="Najran"/>
    <s v="ooo"/>
    <s v="Sharorah"/>
    <x v="1"/>
    <x v="22"/>
    <s v="ooo"/>
    <m/>
    <x v="3"/>
    <n v="19"/>
    <n v="8"/>
    <n v="5"/>
    <n v="4"/>
    <n v="2"/>
    <n v="0"/>
    <n v="0"/>
    <n v="0"/>
    <n v="0"/>
    <n v="0"/>
    <n v="0"/>
    <n v="0"/>
    <n v="0"/>
    <n v="0"/>
    <m/>
    <m/>
    <n v="19"/>
    <x v="1"/>
  </r>
  <r>
    <x v="8"/>
    <x v="1"/>
    <s v="Yemen"/>
    <x v="3"/>
    <s v="Al Abr"/>
    <s v="YEM_021"/>
    <x v="5"/>
    <n v="47.010449999999999"/>
    <n v="16.935545000000001"/>
    <d v="2018-08-15T00:00:00"/>
    <x v="1"/>
    <x v="2"/>
    <s v="Najran"/>
    <s v="ooo"/>
    <s v="Sharorah"/>
    <x v="1"/>
    <x v="28"/>
    <s v="ooo"/>
    <m/>
    <x v="3"/>
    <n v="23"/>
    <n v="9"/>
    <n v="3"/>
    <n v="7"/>
    <n v="4"/>
    <n v="0"/>
    <n v="2"/>
    <n v="0"/>
    <n v="0"/>
    <n v="0"/>
    <n v="0"/>
    <n v="0"/>
    <n v="0"/>
    <n v="0"/>
    <m/>
    <m/>
    <n v="23"/>
    <x v="1"/>
  </r>
  <r>
    <x v="8"/>
    <x v="1"/>
    <s v="Yemen"/>
    <x v="3"/>
    <s v="Al Abr"/>
    <s v="YEM_021"/>
    <x v="5"/>
    <n v="47.010449999999999"/>
    <n v="16.935545000000001"/>
    <d v="2018-08-15T00:00:00"/>
    <x v="1"/>
    <x v="2"/>
    <s v="Najran"/>
    <s v="ooo"/>
    <s v="Sharorah"/>
    <x v="1"/>
    <x v="27"/>
    <s v="ooo"/>
    <m/>
    <x v="3"/>
    <n v="15"/>
    <n v="6"/>
    <n v="3"/>
    <n v="4"/>
    <n v="2"/>
    <n v="0"/>
    <n v="0"/>
    <n v="0"/>
    <n v="0"/>
    <n v="0"/>
    <n v="0"/>
    <n v="0"/>
    <n v="0"/>
    <n v="0"/>
    <m/>
    <m/>
    <n v="15"/>
    <x v="1"/>
  </r>
  <r>
    <x v="8"/>
    <x v="1"/>
    <s v="Yemen"/>
    <x v="3"/>
    <s v="Al Abr"/>
    <s v="YEM_021"/>
    <x v="5"/>
    <n v="47.010449999999999"/>
    <n v="16.935545000000001"/>
    <d v="2018-08-14T00:00:00"/>
    <x v="2"/>
    <x v="2"/>
    <s v="Najran"/>
    <s v="ooo"/>
    <s v="Sharorah"/>
    <x v="1"/>
    <x v="22"/>
    <s v="ooo"/>
    <m/>
    <x v="3"/>
    <n v="6"/>
    <n v="2"/>
    <n v="1"/>
    <n v="1"/>
    <n v="2"/>
    <n v="0"/>
    <n v="0"/>
    <n v="0"/>
    <n v="0"/>
    <n v="0"/>
    <n v="0"/>
    <n v="0"/>
    <n v="0"/>
    <n v="0"/>
    <m/>
    <m/>
    <n v="6"/>
    <x v="1"/>
  </r>
  <r>
    <x v="8"/>
    <x v="1"/>
    <s v="Yemen"/>
    <x v="3"/>
    <s v="Al Abr"/>
    <s v="YEM_021"/>
    <x v="5"/>
    <n v="47.010449999999999"/>
    <n v="16.935545000000001"/>
    <d v="2018-08-14T00:00:00"/>
    <x v="2"/>
    <x v="2"/>
    <s v="Najran"/>
    <s v="ooo"/>
    <s v="Sharorah"/>
    <x v="1"/>
    <x v="28"/>
    <s v="ooo"/>
    <m/>
    <x v="3"/>
    <n v="8"/>
    <n v="1"/>
    <n v="2"/>
    <n v="3"/>
    <n v="2"/>
    <n v="0"/>
    <n v="0"/>
    <n v="0"/>
    <n v="0"/>
    <n v="0"/>
    <n v="0"/>
    <n v="0"/>
    <n v="0"/>
    <n v="0"/>
    <m/>
    <m/>
    <n v="8"/>
    <x v="1"/>
  </r>
  <r>
    <x v="8"/>
    <x v="1"/>
    <s v="Yemen"/>
    <x v="3"/>
    <s v="Al Abr"/>
    <s v="YEM_021"/>
    <x v="5"/>
    <n v="47.010449999999999"/>
    <n v="16.935545000000001"/>
    <d v="2018-08-14T00:00:00"/>
    <x v="1"/>
    <x v="2"/>
    <s v="Najran"/>
    <s v="ooo"/>
    <s v="Sharorah"/>
    <x v="1"/>
    <x v="1"/>
    <s v="Aden"/>
    <m/>
    <x v="3"/>
    <n v="8"/>
    <n v="8"/>
    <n v="0"/>
    <n v="0"/>
    <n v="0"/>
    <n v="0"/>
    <n v="0"/>
    <n v="0"/>
    <n v="0"/>
    <n v="0"/>
    <n v="0"/>
    <n v="0"/>
    <n v="0"/>
    <n v="0"/>
    <m/>
    <m/>
    <n v="8"/>
    <x v="1"/>
  </r>
  <r>
    <x v="8"/>
    <x v="1"/>
    <s v="Yemen"/>
    <x v="3"/>
    <s v="Al Abr"/>
    <s v="YEM_021"/>
    <x v="5"/>
    <n v="47.010449999999999"/>
    <n v="16.935545000000001"/>
    <d v="2018-08-14T00:00:00"/>
    <x v="1"/>
    <x v="2"/>
    <s v="Najran"/>
    <s v="ooo"/>
    <s v="Sharorah"/>
    <x v="1"/>
    <x v="29"/>
    <s v="Al Hudaydah"/>
    <m/>
    <x v="3"/>
    <n v="26"/>
    <n v="24"/>
    <n v="0"/>
    <n v="2"/>
    <n v="0"/>
    <n v="0"/>
    <n v="0"/>
    <n v="2"/>
    <n v="0"/>
    <n v="0"/>
    <n v="0"/>
    <n v="0"/>
    <n v="0"/>
    <n v="0"/>
    <m/>
    <m/>
    <n v="26"/>
    <x v="1"/>
  </r>
  <r>
    <x v="8"/>
    <x v="1"/>
    <s v="Yemen"/>
    <x v="3"/>
    <s v="Al Abr"/>
    <s v="YEM_021"/>
    <x v="5"/>
    <n v="47.010449999999999"/>
    <n v="16.935545000000001"/>
    <d v="2018-08-14T00:00:00"/>
    <x v="1"/>
    <x v="2"/>
    <s v="Najran"/>
    <s v="ooo"/>
    <s v="Sharorah"/>
    <x v="1"/>
    <x v="12"/>
    <s v="Dhamar"/>
    <m/>
    <x v="3"/>
    <n v="15"/>
    <n v="7"/>
    <n v="4"/>
    <n v="3"/>
    <n v="1"/>
    <n v="0"/>
    <n v="0"/>
    <n v="0"/>
    <n v="0"/>
    <n v="0"/>
    <n v="0"/>
    <n v="0"/>
    <n v="0"/>
    <n v="0"/>
    <m/>
    <m/>
    <n v="15"/>
    <x v="1"/>
  </r>
  <r>
    <x v="8"/>
    <x v="1"/>
    <s v="Yemen"/>
    <x v="3"/>
    <s v="Al Abr"/>
    <s v="YEM_021"/>
    <x v="5"/>
    <n v="47.010449999999999"/>
    <n v="16.935545000000001"/>
    <d v="2018-08-14T00:00:00"/>
    <x v="1"/>
    <x v="2"/>
    <s v="Najran"/>
    <s v="ooo"/>
    <s v="Sharorah"/>
    <x v="1"/>
    <x v="12"/>
    <s v="Dhamar"/>
    <m/>
    <x v="3"/>
    <n v="19"/>
    <n v="18"/>
    <n v="0"/>
    <n v="1"/>
    <n v="0"/>
    <n v="0"/>
    <n v="0"/>
    <n v="1"/>
    <n v="0"/>
    <n v="0"/>
    <n v="0"/>
    <n v="0"/>
    <n v="0"/>
    <n v="0"/>
    <m/>
    <m/>
    <n v="19"/>
    <x v="1"/>
  </r>
  <r>
    <x v="8"/>
    <x v="1"/>
    <s v="Yemen"/>
    <x v="3"/>
    <s v="Al Abr"/>
    <s v="YEM_021"/>
    <x v="5"/>
    <n v="47.010449999999999"/>
    <n v="16.935545000000001"/>
    <d v="2018-08-14T00:00:00"/>
    <x v="1"/>
    <x v="2"/>
    <s v="Najran"/>
    <s v="ooo"/>
    <s v="Sharorah"/>
    <x v="1"/>
    <x v="23"/>
    <s v="Hajjah"/>
    <m/>
    <x v="3"/>
    <n v="31"/>
    <n v="31"/>
    <n v="0"/>
    <n v="0"/>
    <n v="0"/>
    <n v="0"/>
    <n v="0"/>
    <n v="0"/>
    <n v="0"/>
    <n v="2"/>
    <n v="0"/>
    <n v="0"/>
    <n v="0"/>
    <n v="0"/>
    <m/>
    <m/>
    <n v="31"/>
    <x v="1"/>
  </r>
  <r>
    <x v="8"/>
    <x v="1"/>
    <s v="Yemen"/>
    <x v="3"/>
    <s v="Al Abr"/>
    <s v="YEM_021"/>
    <x v="5"/>
    <n v="47.010449999999999"/>
    <n v="16.935545000000001"/>
    <d v="2018-08-14T00:00:00"/>
    <x v="1"/>
    <x v="2"/>
    <s v="Najran"/>
    <s v="ooo"/>
    <s v="Sharorah"/>
    <x v="1"/>
    <x v="24"/>
    <s v="Ibb"/>
    <m/>
    <x v="3"/>
    <n v="16"/>
    <n v="16"/>
    <n v="0"/>
    <n v="0"/>
    <n v="0"/>
    <n v="0"/>
    <n v="0"/>
    <n v="0"/>
    <n v="0"/>
    <n v="0"/>
    <n v="0"/>
    <n v="0"/>
    <n v="0"/>
    <n v="0"/>
    <m/>
    <m/>
    <n v="16"/>
    <x v="1"/>
  </r>
  <r>
    <x v="8"/>
    <x v="1"/>
    <s v="Yemen"/>
    <x v="3"/>
    <s v="Al Abr"/>
    <s v="YEM_021"/>
    <x v="5"/>
    <n v="47.010449999999999"/>
    <n v="16.935545000000001"/>
    <d v="2018-08-14T00:00:00"/>
    <x v="1"/>
    <x v="2"/>
    <s v="Najran"/>
    <s v="ooo"/>
    <s v="Sharorah"/>
    <x v="1"/>
    <x v="16"/>
    <s v="ooo"/>
    <m/>
    <x v="3"/>
    <n v="14"/>
    <n v="14"/>
    <n v="0"/>
    <n v="0"/>
    <n v="0"/>
    <n v="0"/>
    <n v="0"/>
    <n v="0"/>
    <n v="0"/>
    <n v="0"/>
    <n v="0"/>
    <n v="0"/>
    <n v="0"/>
    <n v="0"/>
    <m/>
    <m/>
    <n v="14"/>
    <x v="1"/>
  </r>
  <r>
    <x v="8"/>
    <x v="1"/>
    <s v="Yemen"/>
    <x v="3"/>
    <s v="Al Abr"/>
    <s v="YEM_021"/>
    <x v="5"/>
    <n v="47.010449999999999"/>
    <n v="16.935545000000001"/>
    <d v="2018-08-14T00:00:00"/>
    <x v="1"/>
    <x v="2"/>
    <s v="Najran"/>
    <s v="ooo"/>
    <s v="Sharorah"/>
    <x v="1"/>
    <x v="25"/>
    <s v="ooo"/>
    <m/>
    <x v="3"/>
    <n v="29"/>
    <n v="27"/>
    <n v="0"/>
    <n v="2"/>
    <n v="0"/>
    <n v="0"/>
    <n v="0"/>
    <n v="2"/>
    <n v="0"/>
    <n v="3"/>
    <n v="0"/>
    <n v="0"/>
    <n v="0"/>
    <n v="0"/>
    <m/>
    <m/>
    <n v="29"/>
    <x v="1"/>
  </r>
  <r>
    <x v="8"/>
    <x v="1"/>
    <s v="Yemen"/>
    <x v="3"/>
    <s v="Al Abr"/>
    <s v="YEM_021"/>
    <x v="5"/>
    <n v="47.010449999999999"/>
    <n v="16.935545000000001"/>
    <d v="2018-08-14T00:00:00"/>
    <x v="1"/>
    <x v="2"/>
    <s v="Najran"/>
    <s v="ooo"/>
    <s v="Sharorah"/>
    <x v="1"/>
    <x v="22"/>
    <s v="ooo"/>
    <m/>
    <x v="3"/>
    <n v="24"/>
    <n v="23"/>
    <n v="0"/>
    <n v="1"/>
    <n v="0"/>
    <n v="0"/>
    <n v="0"/>
    <n v="1"/>
    <n v="0"/>
    <n v="0"/>
    <n v="0"/>
    <n v="0"/>
    <n v="0"/>
    <n v="0"/>
    <m/>
    <m/>
    <n v="24"/>
    <x v="1"/>
  </r>
  <r>
    <x v="8"/>
    <x v="1"/>
    <s v="Yemen"/>
    <x v="3"/>
    <s v="Al Abr"/>
    <s v="YEM_021"/>
    <x v="5"/>
    <n v="47.010449999999999"/>
    <n v="16.935545000000001"/>
    <d v="2018-08-14T00:00:00"/>
    <x v="1"/>
    <x v="2"/>
    <s v="Najran"/>
    <s v="ooo"/>
    <s v="Sharorah"/>
    <x v="1"/>
    <x v="28"/>
    <s v="ooo"/>
    <m/>
    <x v="3"/>
    <n v="11"/>
    <n v="3"/>
    <n v="3"/>
    <n v="3"/>
    <n v="2"/>
    <n v="0"/>
    <n v="0"/>
    <n v="0"/>
    <n v="0"/>
    <n v="0"/>
    <n v="0"/>
    <n v="0"/>
    <n v="0"/>
    <n v="0"/>
    <m/>
    <m/>
    <n v="11"/>
    <x v="1"/>
  </r>
  <r>
    <x v="8"/>
    <x v="1"/>
    <s v="Yemen"/>
    <x v="3"/>
    <s v="Al Abr"/>
    <s v="YEM_021"/>
    <x v="5"/>
    <n v="47.010449999999999"/>
    <n v="16.935545000000001"/>
    <d v="2018-08-14T00:00:00"/>
    <x v="1"/>
    <x v="2"/>
    <s v="Najran"/>
    <s v="ooo"/>
    <s v="Sharorah"/>
    <x v="1"/>
    <x v="27"/>
    <s v="ooo"/>
    <m/>
    <x v="3"/>
    <n v="19"/>
    <n v="19"/>
    <n v="0"/>
    <n v="0"/>
    <n v="0"/>
    <n v="0"/>
    <n v="0"/>
    <n v="0"/>
    <n v="0"/>
    <n v="0"/>
    <n v="0"/>
    <n v="0"/>
    <n v="0"/>
    <n v="0"/>
    <m/>
    <m/>
    <n v="19"/>
    <x v="1"/>
  </r>
  <r>
    <x v="8"/>
    <x v="1"/>
    <s v="Yemen"/>
    <x v="3"/>
    <s v="Al Abr"/>
    <s v="YEM_021"/>
    <x v="5"/>
    <n v="47.010449999999999"/>
    <n v="16.935545000000001"/>
    <d v="2018-08-14T00:00:00"/>
    <x v="1"/>
    <x v="2"/>
    <s v="Najran"/>
    <s v="ooo"/>
    <s v="Sharorah"/>
    <x v="1"/>
    <x v="6"/>
    <s v="Sanaa"/>
    <m/>
    <x v="3"/>
    <n v="12"/>
    <n v="12"/>
    <n v="0"/>
    <n v="0"/>
    <n v="0"/>
    <n v="0"/>
    <n v="0"/>
    <n v="0"/>
    <n v="0"/>
    <n v="0"/>
    <n v="0"/>
    <n v="0"/>
    <n v="0"/>
    <n v="0"/>
    <m/>
    <m/>
    <n v="12"/>
    <x v="1"/>
  </r>
  <r>
    <x v="8"/>
    <x v="1"/>
    <s v="Yemen"/>
    <x v="3"/>
    <s v="Al Abr"/>
    <s v="YEM_021"/>
    <x v="5"/>
    <n v="47.010449999999999"/>
    <n v="16.935545000000001"/>
    <d v="2018-08-14T00:00:00"/>
    <x v="1"/>
    <x v="2"/>
    <s v="Najran"/>
    <s v="ooo"/>
    <s v="Sharorah"/>
    <x v="1"/>
    <x v="6"/>
    <s v="Sanaa"/>
    <m/>
    <x v="3"/>
    <n v="24"/>
    <n v="11"/>
    <n v="3"/>
    <n v="6"/>
    <n v="4"/>
    <n v="0"/>
    <n v="0"/>
    <n v="0"/>
    <n v="0"/>
    <n v="1"/>
    <n v="0"/>
    <n v="0"/>
    <n v="0"/>
    <n v="0"/>
    <m/>
    <m/>
    <n v="24"/>
    <x v="1"/>
  </r>
  <r>
    <x v="8"/>
    <x v="1"/>
    <s v="Yemen"/>
    <x v="3"/>
    <s v="Al Abr"/>
    <s v="YEM_021"/>
    <x v="5"/>
    <n v="47.010449999999999"/>
    <n v="16.935545000000001"/>
    <d v="2018-08-14T00:00:00"/>
    <x v="1"/>
    <x v="2"/>
    <s v="Najran"/>
    <s v="ooo"/>
    <s v="Sharorah"/>
    <x v="1"/>
    <x v="19"/>
    <s v="Taizz"/>
    <m/>
    <x v="3"/>
    <n v="21"/>
    <n v="21"/>
    <n v="0"/>
    <n v="0"/>
    <n v="0"/>
    <n v="0"/>
    <n v="0"/>
    <n v="0"/>
    <n v="0"/>
    <n v="1"/>
    <n v="0"/>
    <n v="0"/>
    <n v="0"/>
    <n v="0"/>
    <m/>
    <m/>
    <n v="21"/>
    <x v="1"/>
  </r>
  <r>
    <x v="8"/>
    <x v="1"/>
    <s v="Yemen"/>
    <x v="3"/>
    <s v="Al Abr"/>
    <s v="YEM_021"/>
    <x v="5"/>
    <n v="47.010449999999999"/>
    <n v="16.935545000000001"/>
    <d v="2018-08-13T00:00:00"/>
    <x v="1"/>
    <x v="2"/>
    <s v="Najran"/>
    <s v="ooo"/>
    <s v="Sharorah"/>
    <x v="1"/>
    <x v="1"/>
    <s v="Aden"/>
    <m/>
    <x v="3"/>
    <n v="9"/>
    <n v="9"/>
    <n v="0"/>
    <n v="0"/>
    <n v="0"/>
    <n v="0"/>
    <n v="0"/>
    <n v="0"/>
    <n v="0"/>
    <n v="0"/>
    <n v="0"/>
    <n v="0"/>
    <n v="0"/>
    <n v="0"/>
    <m/>
    <m/>
    <n v="9"/>
    <x v="1"/>
  </r>
  <r>
    <x v="8"/>
    <x v="1"/>
    <s v="Yemen"/>
    <x v="3"/>
    <s v="Al Abr"/>
    <s v="YEM_021"/>
    <x v="5"/>
    <n v="47.010449999999999"/>
    <n v="16.935545000000001"/>
    <d v="2018-08-13T00:00:00"/>
    <x v="1"/>
    <x v="2"/>
    <s v="Najran"/>
    <s v="ooo"/>
    <s v="Sharorah"/>
    <x v="1"/>
    <x v="2"/>
    <s v="Al Bayda"/>
    <m/>
    <x v="3"/>
    <n v="13"/>
    <n v="13"/>
    <n v="0"/>
    <n v="0"/>
    <n v="0"/>
    <n v="0"/>
    <n v="0"/>
    <n v="0"/>
    <n v="0"/>
    <n v="0"/>
    <n v="0"/>
    <n v="0"/>
    <n v="0"/>
    <n v="0"/>
    <m/>
    <m/>
    <n v="13"/>
    <x v="1"/>
  </r>
  <r>
    <x v="8"/>
    <x v="1"/>
    <s v="Yemen"/>
    <x v="3"/>
    <s v="Al Abr"/>
    <s v="YEM_021"/>
    <x v="5"/>
    <n v="47.010449999999999"/>
    <n v="16.935545000000001"/>
    <d v="2018-08-13T00:00:00"/>
    <x v="1"/>
    <x v="2"/>
    <s v="Najran"/>
    <s v="ooo"/>
    <s v="Sharorah"/>
    <x v="1"/>
    <x v="29"/>
    <s v="Al Hudaydah"/>
    <m/>
    <x v="3"/>
    <n v="21"/>
    <n v="7"/>
    <n v="4"/>
    <n v="6"/>
    <n v="4"/>
    <n v="0"/>
    <n v="0"/>
    <n v="0"/>
    <n v="0"/>
    <n v="0"/>
    <n v="0"/>
    <n v="0"/>
    <n v="0"/>
    <n v="0"/>
    <m/>
    <m/>
    <n v="21"/>
    <x v="1"/>
  </r>
  <r>
    <x v="8"/>
    <x v="1"/>
    <s v="Yemen"/>
    <x v="3"/>
    <s v="Al Abr"/>
    <s v="YEM_021"/>
    <x v="5"/>
    <n v="47.010449999999999"/>
    <n v="16.935545000000001"/>
    <d v="2018-08-13T00:00:00"/>
    <x v="1"/>
    <x v="2"/>
    <s v="Najran"/>
    <s v="ooo"/>
    <s v="Sharorah"/>
    <x v="1"/>
    <x v="24"/>
    <s v="Ibb"/>
    <m/>
    <x v="3"/>
    <n v="20"/>
    <n v="20"/>
    <n v="0"/>
    <n v="0"/>
    <n v="0"/>
    <n v="0"/>
    <n v="0"/>
    <n v="0"/>
    <n v="0"/>
    <n v="0"/>
    <n v="0"/>
    <n v="0"/>
    <n v="0"/>
    <n v="0"/>
    <m/>
    <m/>
    <n v="20"/>
    <x v="1"/>
  </r>
  <r>
    <x v="8"/>
    <x v="1"/>
    <s v="Yemen"/>
    <x v="3"/>
    <s v="Al Abr"/>
    <s v="YEM_021"/>
    <x v="5"/>
    <n v="47.010449999999999"/>
    <n v="16.935545000000001"/>
    <d v="2018-08-13T00:00:00"/>
    <x v="1"/>
    <x v="2"/>
    <s v="Najran"/>
    <s v="ooo"/>
    <s v="Sharorah"/>
    <x v="1"/>
    <x v="24"/>
    <s v="Ibb"/>
    <m/>
    <x v="3"/>
    <n v="8"/>
    <n v="1"/>
    <n v="3"/>
    <n v="2"/>
    <n v="2"/>
    <n v="0"/>
    <n v="0"/>
    <n v="0"/>
    <n v="0"/>
    <n v="0"/>
    <n v="0"/>
    <n v="0"/>
    <n v="0"/>
    <n v="0"/>
    <m/>
    <m/>
    <n v="8"/>
    <x v="1"/>
  </r>
  <r>
    <x v="8"/>
    <x v="1"/>
    <s v="Yemen"/>
    <x v="3"/>
    <s v="Al Abr"/>
    <s v="YEM_021"/>
    <x v="5"/>
    <n v="47.010449999999999"/>
    <n v="16.935545000000001"/>
    <d v="2018-08-13T00:00:00"/>
    <x v="1"/>
    <x v="2"/>
    <s v="Najran"/>
    <s v="ooo"/>
    <s v="Sharorah"/>
    <x v="1"/>
    <x v="10"/>
    <s v="Marib"/>
    <m/>
    <x v="3"/>
    <n v="8"/>
    <n v="8"/>
    <n v="0"/>
    <n v="0"/>
    <n v="0"/>
    <n v="0"/>
    <n v="0"/>
    <n v="0"/>
    <n v="0"/>
    <n v="0"/>
    <n v="0"/>
    <n v="0"/>
    <n v="0"/>
    <n v="0"/>
    <m/>
    <m/>
    <n v="8"/>
    <x v="1"/>
  </r>
  <r>
    <x v="8"/>
    <x v="1"/>
    <s v="Yemen"/>
    <x v="3"/>
    <s v="Al Abr"/>
    <s v="YEM_021"/>
    <x v="5"/>
    <n v="47.010449999999999"/>
    <n v="16.935545000000001"/>
    <d v="2018-08-13T00:00:00"/>
    <x v="1"/>
    <x v="2"/>
    <s v="Najran"/>
    <s v="ooo"/>
    <s v="Sharorah"/>
    <x v="1"/>
    <x v="20"/>
    <s v="ooo"/>
    <m/>
    <x v="3"/>
    <n v="6"/>
    <n v="6"/>
    <n v="0"/>
    <n v="0"/>
    <n v="0"/>
    <n v="0"/>
    <n v="0"/>
    <n v="0"/>
    <n v="0"/>
    <n v="0"/>
    <n v="0"/>
    <n v="0"/>
    <n v="0"/>
    <n v="0"/>
    <m/>
    <m/>
    <n v="6"/>
    <x v="1"/>
  </r>
  <r>
    <x v="8"/>
    <x v="1"/>
    <s v="Yemen"/>
    <x v="3"/>
    <s v="Al Abr"/>
    <s v="YEM_021"/>
    <x v="5"/>
    <n v="47.010449999999999"/>
    <n v="16.935545000000001"/>
    <d v="2018-08-13T00:00:00"/>
    <x v="1"/>
    <x v="2"/>
    <s v="Najran"/>
    <s v="ooo"/>
    <s v="Sharorah"/>
    <x v="1"/>
    <x v="25"/>
    <s v="ooo"/>
    <m/>
    <x v="3"/>
    <n v="26"/>
    <n v="23"/>
    <n v="0"/>
    <n v="3"/>
    <n v="0"/>
    <n v="0"/>
    <n v="0"/>
    <n v="3"/>
    <n v="0"/>
    <n v="0"/>
    <n v="0"/>
    <n v="0"/>
    <n v="0"/>
    <n v="0"/>
    <m/>
    <m/>
    <n v="26"/>
    <x v="1"/>
  </r>
  <r>
    <x v="8"/>
    <x v="1"/>
    <s v="Yemen"/>
    <x v="3"/>
    <s v="Al Abr"/>
    <s v="YEM_021"/>
    <x v="5"/>
    <n v="47.010449999999999"/>
    <n v="16.935545000000001"/>
    <d v="2018-08-13T00:00:00"/>
    <x v="1"/>
    <x v="2"/>
    <s v="Najran"/>
    <s v="ooo"/>
    <s v="Sharorah"/>
    <x v="1"/>
    <x v="22"/>
    <s v="ooo"/>
    <m/>
    <x v="3"/>
    <n v="14"/>
    <n v="4"/>
    <n v="3"/>
    <n v="5"/>
    <n v="2"/>
    <n v="0"/>
    <n v="1"/>
    <n v="0"/>
    <n v="0"/>
    <n v="0"/>
    <n v="0"/>
    <n v="0"/>
    <n v="0"/>
    <n v="0"/>
    <m/>
    <m/>
    <n v="14"/>
    <x v="1"/>
  </r>
  <r>
    <x v="8"/>
    <x v="1"/>
    <s v="Yemen"/>
    <x v="3"/>
    <s v="Al Abr"/>
    <s v="YEM_021"/>
    <x v="5"/>
    <n v="47.010449999999999"/>
    <n v="16.935545000000001"/>
    <d v="2018-08-13T00:00:00"/>
    <x v="1"/>
    <x v="2"/>
    <s v="Najran"/>
    <s v="ooo"/>
    <s v="Sharorah"/>
    <x v="1"/>
    <x v="22"/>
    <s v="ooo"/>
    <m/>
    <x v="3"/>
    <n v="18"/>
    <n v="18"/>
    <n v="0"/>
    <n v="0"/>
    <n v="0"/>
    <n v="0"/>
    <n v="0"/>
    <n v="0"/>
    <n v="0"/>
    <n v="0"/>
    <n v="0"/>
    <n v="0"/>
    <n v="0"/>
    <n v="0"/>
    <m/>
    <m/>
    <n v="18"/>
    <x v="1"/>
  </r>
  <r>
    <x v="8"/>
    <x v="1"/>
    <s v="Yemen"/>
    <x v="3"/>
    <s v="Al Abr"/>
    <s v="YEM_021"/>
    <x v="5"/>
    <n v="47.010449999999999"/>
    <n v="16.935545000000001"/>
    <d v="2018-08-13T00:00:00"/>
    <x v="1"/>
    <x v="2"/>
    <s v="Najran"/>
    <s v="ooo"/>
    <s v="Sharorah"/>
    <x v="1"/>
    <x v="28"/>
    <s v="ooo"/>
    <m/>
    <x v="3"/>
    <n v="11"/>
    <n v="11"/>
    <n v="0"/>
    <n v="0"/>
    <n v="0"/>
    <n v="0"/>
    <n v="0"/>
    <n v="0"/>
    <n v="0"/>
    <n v="0"/>
    <n v="0"/>
    <n v="0"/>
    <n v="0"/>
    <n v="0"/>
    <m/>
    <m/>
    <n v="11"/>
    <x v="1"/>
  </r>
  <r>
    <x v="8"/>
    <x v="1"/>
    <s v="Yemen"/>
    <x v="3"/>
    <s v="Al Abr"/>
    <s v="YEM_021"/>
    <x v="5"/>
    <n v="47.010449999999999"/>
    <n v="16.935545000000001"/>
    <d v="2018-08-13T00:00:00"/>
    <x v="1"/>
    <x v="2"/>
    <s v="Najran"/>
    <s v="ooo"/>
    <s v="Sharorah"/>
    <x v="1"/>
    <x v="26"/>
    <s v="ooo"/>
    <m/>
    <x v="3"/>
    <n v="15"/>
    <n v="15"/>
    <n v="0"/>
    <n v="0"/>
    <n v="0"/>
    <n v="0"/>
    <n v="0"/>
    <n v="0"/>
    <n v="0"/>
    <n v="0"/>
    <n v="0"/>
    <n v="0"/>
    <n v="0"/>
    <n v="0"/>
    <m/>
    <m/>
    <n v="15"/>
    <x v="1"/>
  </r>
  <r>
    <x v="8"/>
    <x v="1"/>
    <s v="Yemen"/>
    <x v="3"/>
    <s v="Al Abr"/>
    <s v="YEM_021"/>
    <x v="5"/>
    <n v="47.010449999999999"/>
    <n v="16.935545000000001"/>
    <d v="2018-08-13T00:00:00"/>
    <x v="1"/>
    <x v="2"/>
    <s v="Najran"/>
    <s v="ooo"/>
    <s v="Sharorah"/>
    <x v="1"/>
    <x v="6"/>
    <s v="Sanaa"/>
    <m/>
    <x v="3"/>
    <n v="19"/>
    <n v="19"/>
    <n v="0"/>
    <n v="0"/>
    <n v="0"/>
    <n v="0"/>
    <n v="0"/>
    <n v="0"/>
    <n v="0"/>
    <n v="0"/>
    <n v="0"/>
    <n v="0"/>
    <n v="0"/>
    <n v="0"/>
    <m/>
    <m/>
    <n v="19"/>
    <x v="1"/>
  </r>
  <r>
    <x v="8"/>
    <x v="1"/>
    <s v="Yemen"/>
    <x v="3"/>
    <s v="Al Abr"/>
    <s v="YEM_021"/>
    <x v="5"/>
    <n v="47.010449999999999"/>
    <n v="16.935545000000001"/>
    <d v="2018-08-13T00:00:00"/>
    <x v="1"/>
    <x v="2"/>
    <s v="Najran"/>
    <s v="ooo"/>
    <s v="Sharorah"/>
    <x v="1"/>
    <x v="6"/>
    <s v="Sanaa"/>
    <m/>
    <x v="3"/>
    <n v="23"/>
    <n v="22"/>
    <n v="0"/>
    <n v="1"/>
    <n v="0"/>
    <n v="0"/>
    <n v="0"/>
    <n v="1"/>
    <n v="0"/>
    <n v="2"/>
    <n v="0"/>
    <n v="0"/>
    <n v="0"/>
    <n v="0"/>
    <m/>
    <m/>
    <n v="23"/>
    <x v="1"/>
  </r>
  <r>
    <x v="8"/>
    <x v="1"/>
    <s v="Yemen"/>
    <x v="3"/>
    <s v="Al Abr"/>
    <s v="YEM_021"/>
    <x v="5"/>
    <n v="47.010449999999999"/>
    <n v="16.935545000000001"/>
    <d v="2018-08-13T00:00:00"/>
    <x v="1"/>
    <x v="2"/>
    <s v="Najran"/>
    <s v="ooo"/>
    <s v="Sharorah"/>
    <x v="1"/>
    <x v="19"/>
    <s v="Taizz"/>
    <m/>
    <x v="3"/>
    <n v="16"/>
    <n v="16"/>
    <n v="0"/>
    <n v="0"/>
    <n v="0"/>
    <n v="0"/>
    <n v="0"/>
    <n v="0"/>
    <n v="0"/>
    <n v="0"/>
    <n v="0"/>
    <n v="0"/>
    <n v="0"/>
    <n v="0"/>
    <m/>
    <m/>
    <n v="16"/>
    <x v="1"/>
  </r>
  <r>
    <x v="8"/>
    <x v="1"/>
    <s v="Yemen"/>
    <x v="3"/>
    <s v="Al Abr"/>
    <s v="YEM_021"/>
    <x v="5"/>
    <n v="47.010449999999999"/>
    <n v="16.935545000000001"/>
    <d v="2018-08-13T00:00:00"/>
    <x v="1"/>
    <x v="2"/>
    <s v="Najran"/>
    <s v="ooo"/>
    <s v="Sharorah"/>
    <x v="1"/>
    <x v="27"/>
    <s v="ooo"/>
    <m/>
    <x v="3"/>
    <n v="27"/>
    <n v="25"/>
    <n v="0"/>
    <n v="2"/>
    <n v="0"/>
    <n v="0"/>
    <n v="0"/>
    <n v="2"/>
    <n v="0"/>
    <n v="1"/>
    <n v="0"/>
    <n v="0"/>
    <n v="0"/>
    <n v="0"/>
    <m/>
    <m/>
    <n v="27"/>
    <x v="1"/>
  </r>
  <r>
    <x v="8"/>
    <x v="1"/>
    <s v="Yemen"/>
    <x v="3"/>
    <s v="Al Abr"/>
    <s v="YEM_021"/>
    <x v="5"/>
    <n v="47.010449999999999"/>
    <n v="16.935545000000001"/>
    <d v="2018-08-12T00:00:00"/>
    <x v="1"/>
    <x v="2"/>
    <s v="Najran"/>
    <s v="ooo"/>
    <s v="Sharorah"/>
    <x v="1"/>
    <x v="1"/>
    <s v="Aden"/>
    <m/>
    <x v="3"/>
    <n v="15"/>
    <n v="15"/>
    <n v="0"/>
    <n v="0"/>
    <n v="0"/>
    <n v="0"/>
    <n v="0"/>
    <n v="0"/>
    <n v="0"/>
    <n v="0"/>
    <n v="0"/>
    <n v="0"/>
    <n v="0"/>
    <n v="0"/>
    <m/>
    <m/>
    <n v="15"/>
    <x v="1"/>
  </r>
  <r>
    <x v="8"/>
    <x v="1"/>
    <s v="Yemen"/>
    <x v="3"/>
    <s v="Al Abr"/>
    <s v="YEM_021"/>
    <x v="5"/>
    <n v="47.010449999999999"/>
    <n v="16.935545000000001"/>
    <d v="2018-08-12T00:00:00"/>
    <x v="1"/>
    <x v="2"/>
    <s v="Najran"/>
    <s v="ooo"/>
    <s v="Sharorah"/>
    <x v="1"/>
    <x v="29"/>
    <s v="Al Hudaydah"/>
    <m/>
    <x v="3"/>
    <n v="13"/>
    <n v="12"/>
    <n v="0"/>
    <n v="1"/>
    <n v="0"/>
    <n v="0"/>
    <n v="0"/>
    <n v="0"/>
    <n v="0"/>
    <n v="0"/>
    <n v="0"/>
    <n v="0"/>
    <n v="0"/>
    <n v="0"/>
    <m/>
    <m/>
    <n v="13"/>
    <x v="1"/>
  </r>
  <r>
    <x v="8"/>
    <x v="1"/>
    <s v="Yemen"/>
    <x v="3"/>
    <s v="Al Abr"/>
    <s v="YEM_021"/>
    <x v="5"/>
    <n v="47.010449999999999"/>
    <n v="16.935545000000001"/>
    <d v="2018-08-12T00:00:00"/>
    <x v="1"/>
    <x v="2"/>
    <s v="Najran"/>
    <s v="ooo"/>
    <s v="Sharorah"/>
    <x v="1"/>
    <x v="12"/>
    <s v="Dhamar"/>
    <m/>
    <x v="3"/>
    <n v="6"/>
    <n v="3"/>
    <n v="1"/>
    <n v="2"/>
    <n v="0"/>
    <n v="0"/>
    <n v="0"/>
    <n v="0"/>
    <n v="0"/>
    <n v="0"/>
    <n v="0"/>
    <n v="0"/>
    <n v="0"/>
    <n v="0"/>
    <m/>
    <m/>
    <n v="6"/>
    <x v="1"/>
  </r>
  <r>
    <x v="8"/>
    <x v="1"/>
    <s v="Yemen"/>
    <x v="3"/>
    <s v="Al Abr"/>
    <s v="YEM_021"/>
    <x v="5"/>
    <n v="47.010449999999999"/>
    <n v="16.935545000000001"/>
    <d v="2018-08-12T00:00:00"/>
    <x v="1"/>
    <x v="2"/>
    <s v="Najran"/>
    <s v="ooo"/>
    <s v="Sharorah"/>
    <x v="1"/>
    <x v="23"/>
    <s v="Hajjah"/>
    <m/>
    <x v="3"/>
    <n v="31"/>
    <n v="30"/>
    <n v="0"/>
    <n v="1"/>
    <n v="0"/>
    <n v="0"/>
    <n v="0"/>
    <n v="1"/>
    <n v="0"/>
    <n v="1"/>
    <n v="0"/>
    <n v="0"/>
    <n v="0"/>
    <n v="0"/>
    <m/>
    <m/>
    <n v="31"/>
    <x v="1"/>
  </r>
  <r>
    <x v="8"/>
    <x v="1"/>
    <s v="Yemen"/>
    <x v="3"/>
    <s v="Al Abr"/>
    <s v="YEM_021"/>
    <x v="5"/>
    <n v="47.010449999999999"/>
    <n v="16.935545000000001"/>
    <d v="2018-08-12T00:00:00"/>
    <x v="1"/>
    <x v="2"/>
    <s v="Najran"/>
    <s v="ooo"/>
    <s v="Sharorah"/>
    <x v="1"/>
    <x v="24"/>
    <s v="Ibb"/>
    <m/>
    <x v="3"/>
    <n v="39"/>
    <n v="11"/>
    <n v="11"/>
    <n v="8"/>
    <n v="9"/>
    <n v="0"/>
    <n v="0"/>
    <n v="0"/>
    <n v="0"/>
    <n v="1"/>
    <n v="0"/>
    <n v="0"/>
    <n v="0"/>
    <n v="0"/>
    <m/>
    <m/>
    <n v="39"/>
    <x v="1"/>
  </r>
  <r>
    <x v="8"/>
    <x v="1"/>
    <s v="Yemen"/>
    <x v="3"/>
    <s v="Al Abr"/>
    <s v="YEM_021"/>
    <x v="5"/>
    <n v="47.010449999999999"/>
    <n v="16.935545000000001"/>
    <d v="2018-08-12T00:00:00"/>
    <x v="1"/>
    <x v="2"/>
    <s v="Najran"/>
    <s v="ooo"/>
    <s v="Sharorah"/>
    <x v="1"/>
    <x v="10"/>
    <s v="Marib"/>
    <m/>
    <x v="3"/>
    <n v="17"/>
    <n v="17"/>
    <n v="0"/>
    <n v="0"/>
    <n v="0"/>
    <n v="0"/>
    <n v="0"/>
    <n v="0"/>
    <n v="0"/>
    <n v="0"/>
    <n v="0"/>
    <n v="0"/>
    <n v="0"/>
    <n v="0"/>
    <m/>
    <m/>
    <n v="17"/>
    <x v="1"/>
  </r>
  <r>
    <x v="8"/>
    <x v="1"/>
    <s v="Yemen"/>
    <x v="3"/>
    <s v="Al Abr"/>
    <s v="YEM_021"/>
    <x v="5"/>
    <n v="47.010449999999999"/>
    <n v="16.935545000000001"/>
    <d v="2018-08-12T00:00:00"/>
    <x v="1"/>
    <x v="2"/>
    <s v="Najran"/>
    <s v="ooo"/>
    <s v="Sharorah"/>
    <x v="1"/>
    <x v="20"/>
    <s v="ooo"/>
    <m/>
    <x v="3"/>
    <n v="17"/>
    <n v="17"/>
    <n v="0"/>
    <n v="0"/>
    <n v="0"/>
    <n v="0"/>
    <n v="0"/>
    <n v="0"/>
    <n v="0"/>
    <n v="0"/>
    <n v="0"/>
    <n v="0"/>
    <n v="0"/>
    <n v="0"/>
    <m/>
    <m/>
    <n v="17"/>
    <x v="1"/>
  </r>
  <r>
    <x v="8"/>
    <x v="1"/>
    <s v="Yemen"/>
    <x v="3"/>
    <s v="Al Abr"/>
    <s v="YEM_021"/>
    <x v="5"/>
    <n v="47.010449999999999"/>
    <n v="16.935545000000001"/>
    <d v="2018-08-12T00:00:00"/>
    <x v="1"/>
    <x v="2"/>
    <s v="Najran"/>
    <s v="ooo"/>
    <s v="Sharorah"/>
    <x v="1"/>
    <x v="25"/>
    <s v="ooo"/>
    <m/>
    <x v="3"/>
    <n v="38"/>
    <n v="36"/>
    <n v="0"/>
    <n v="2"/>
    <n v="0"/>
    <n v="0"/>
    <n v="0"/>
    <n v="2"/>
    <n v="0"/>
    <n v="3"/>
    <n v="0"/>
    <n v="0"/>
    <n v="0"/>
    <n v="0"/>
    <m/>
    <m/>
    <n v="38"/>
    <x v="1"/>
  </r>
  <r>
    <x v="8"/>
    <x v="1"/>
    <s v="Yemen"/>
    <x v="3"/>
    <s v="Al Abr"/>
    <s v="YEM_021"/>
    <x v="5"/>
    <n v="47.010449999999999"/>
    <n v="16.935545000000001"/>
    <d v="2018-08-12T00:00:00"/>
    <x v="1"/>
    <x v="2"/>
    <s v="Najran"/>
    <s v="ooo"/>
    <s v="Sharorah"/>
    <x v="1"/>
    <x v="22"/>
    <s v="ooo"/>
    <m/>
    <x v="3"/>
    <n v="11"/>
    <n v="11"/>
    <n v="0"/>
    <n v="0"/>
    <n v="0"/>
    <n v="0"/>
    <n v="0"/>
    <n v="0"/>
    <n v="0"/>
    <n v="0"/>
    <n v="0"/>
    <n v="0"/>
    <n v="0"/>
    <n v="0"/>
    <m/>
    <m/>
    <n v="11"/>
    <x v="1"/>
  </r>
  <r>
    <x v="8"/>
    <x v="1"/>
    <s v="Yemen"/>
    <x v="3"/>
    <s v="Al Abr"/>
    <s v="YEM_021"/>
    <x v="5"/>
    <n v="47.010449999999999"/>
    <n v="16.935545000000001"/>
    <d v="2018-08-12T00:00:00"/>
    <x v="1"/>
    <x v="2"/>
    <s v="Najran"/>
    <s v="ooo"/>
    <s v="Sharorah"/>
    <x v="1"/>
    <x v="28"/>
    <s v="ooo"/>
    <m/>
    <x v="3"/>
    <n v="25"/>
    <n v="24"/>
    <n v="0"/>
    <n v="1"/>
    <n v="0"/>
    <n v="0"/>
    <n v="0"/>
    <n v="1"/>
    <n v="0"/>
    <n v="0"/>
    <n v="0"/>
    <n v="0"/>
    <n v="0"/>
    <n v="0"/>
    <m/>
    <m/>
    <n v="25"/>
    <x v="1"/>
  </r>
  <r>
    <x v="8"/>
    <x v="1"/>
    <s v="Yemen"/>
    <x v="3"/>
    <s v="Al Abr"/>
    <s v="YEM_021"/>
    <x v="5"/>
    <n v="47.010449999999999"/>
    <n v="16.935545000000001"/>
    <d v="2018-08-12T00:00:00"/>
    <x v="1"/>
    <x v="2"/>
    <s v="Najran"/>
    <s v="ooo"/>
    <s v="Sharorah"/>
    <x v="1"/>
    <x v="26"/>
    <s v="ooo"/>
    <m/>
    <x v="3"/>
    <n v="19"/>
    <n v="19"/>
    <n v="0"/>
    <n v="0"/>
    <n v="0"/>
    <n v="0"/>
    <n v="0"/>
    <n v="0"/>
    <n v="0"/>
    <n v="0"/>
    <n v="0"/>
    <n v="0"/>
    <n v="0"/>
    <n v="0"/>
    <m/>
    <m/>
    <n v="19"/>
    <x v="1"/>
  </r>
  <r>
    <x v="8"/>
    <x v="1"/>
    <s v="Yemen"/>
    <x v="3"/>
    <s v="Al Abr"/>
    <s v="YEM_021"/>
    <x v="5"/>
    <n v="47.010449999999999"/>
    <n v="16.935545000000001"/>
    <d v="2018-08-12T00:00:00"/>
    <x v="1"/>
    <x v="2"/>
    <s v="Najran"/>
    <s v="ooo"/>
    <s v="Sharorah"/>
    <x v="1"/>
    <x v="27"/>
    <s v="ooo"/>
    <m/>
    <x v="3"/>
    <n v="24"/>
    <n v="24"/>
    <n v="0"/>
    <n v="0"/>
    <n v="0"/>
    <n v="0"/>
    <n v="0"/>
    <n v="0"/>
    <n v="0"/>
    <n v="0"/>
    <n v="0"/>
    <n v="0"/>
    <n v="0"/>
    <n v="0"/>
    <m/>
    <m/>
    <n v="24"/>
    <x v="1"/>
  </r>
  <r>
    <x v="8"/>
    <x v="1"/>
    <s v="Yemen"/>
    <x v="3"/>
    <s v="Al Abr"/>
    <s v="YEM_021"/>
    <x v="5"/>
    <n v="47.010449999999999"/>
    <n v="16.935545000000001"/>
    <d v="2018-08-12T00:00:00"/>
    <x v="1"/>
    <x v="2"/>
    <s v="Najran"/>
    <s v="ooo"/>
    <s v="Sharorah"/>
    <x v="1"/>
    <x v="6"/>
    <s v="Sanaa"/>
    <m/>
    <x v="3"/>
    <n v="24"/>
    <n v="23"/>
    <n v="0"/>
    <n v="1"/>
    <n v="0"/>
    <n v="0"/>
    <n v="0"/>
    <n v="1"/>
    <n v="0"/>
    <n v="1"/>
    <n v="0"/>
    <n v="0"/>
    <n v="0"/>
    <n v="0"/>
    <m/>
    <m/>
    <n v="24"/>
    <x v="1"/>
  </r>
  <r>
    <x v="8"/>
    <x v="1"/>
    <s v="Yemen"/>
    <x v="3"/>
    <s v="Al Abr"/>
    <s v="YEM_021"/>
    <x v="5"/>
    <n v="47.010449999999999"/>
    <n v="16.935545000000001"/>
    <d v="2018-08-12T00:00:00"/>
    <x v="1"/>
    <x v="2"/>
    <s v="Najran"/>
    <s v="ooo"/>
    <s v="Sharorah"/>
    <x v="1"/>
    <x v="6"/>
    <s v="Sanaa"/>
    <m/>
    <x v="3"/>
    <n v="41"/>
    <n v="15"/>
    <n v="10"/>
    <n v="9"/>
    <n v="7"/>
    <n v="0"/>
    <n v="3"/>
    <n v="0"/>
    <n v="0"/>
    <n v="2"/>
    <n v="0"/>
    <n v="0"/>
    <n v="0"/>
    <n v="0"/>
    <m/>
    <m/>
    <n v="41"/>
    <x v="1"/>
  </r>
  <r>
    <x v="8"/>
    <x v="1"/>
    <s v="Yemen"/>
    <x v="3"/>
    <s v="Al Abr"/>
    <s v="YEM_021"/>
    <x v="5"/>
    <n v="47.010449999999999"/>
    <n v="16.935545000000001"/>
    <d v="2018-08-12T00:00:00"/>
    <x v="1"/>
    <x v="2"/>
    <s v="Najran"/>
    <s v="ooo"/>
    <s v="Sharorah"/>
    <x v="1"/>
    <x v="19"/>
    <s v="Taizz"/>
    <m/>
    <x v="3"/>
    <n v="19"/>
    <n v="17"/>
    <n v="0"/>
    <n v="2"/>
    <n v="0"/>
    <n v="0"/>
    <n v="0"/>
    <n v="2"/>
    <n v="0"/>
    <n v="0"/>
    <n v="0"/>
    <n v="0"/>
    <n v="0"/>
    <n v="0"/>
    <m/>
    <m/>
    <n v="19"/>
    <x v="1"/>
  </r>
  <r>
    <x v="8"/>
    <x v="1"/>
    <s v="Yemen"/>
    <x v="3"/>
    <s v="Al Abr"/>
    <s v="YEM_021"/>
    <x v="5"/>
    <n v="47.010449999999999"/>
    <n v="16.935545000000001"/>
    <d v="2018-08-12T00:00:00"/>
    <x v="1"/>
    <x v="2"/>
    <s v="Najran"/>
    <s v="ooo"/>
    <s v="Sharorah"/>
    <x v="1"/>
    <x v="19"/>
    <s v="Taizz"/>
    <m/>
    <x v="3"/>
    <n v="22"/>
    <n v="22"/>
    <n v="0"/>
    <n v="0"/>
    <n v="0"/>
    <n v="0"/>
    <n v="0"/>
    <n v="0"/>
    <n v="0"/>
    <n v="0"/>
    <n v="0"/>
    <n v="0"/>
    <n v="0"/>
    <n v="0"/>
    <m/>
    <m/>
    <n v="22"/>
    <x v="1"/>
  </r>
  <r>
    <x v="8"/>
    <x v="1"/>
    <s v="Yemen"/>
    <x v="3"/>
    <s v="Al Abr"/>
    <s v="YEM_021"/>
    <x v="5"/>
    <n v="47.010449999999999"/>
    <n v="16.935545000000001"/>
    <d v="2018-08-11T00:00:00"/>
    <x v="2"/>
    <x v="2"/>
    <s v="Najran"/>
    <s v="ooo"/>
    <s v="Sharorah"/>
    <x v="1"/>
    <x v="16"/>
    <s v="ooo"/>
    <m/>
    <x v="3"/>
    <n v="6"/>
    <n v="3"/>
    <n v="1"/>
    <n v="2"/>
    <n v="0"/>
    <n v="0"/>
    <n v="0"/>
    <n v="0"/>
    <n v="0"/>
    <n v="0"/>
    <n v="0"/>
    <n v="0"/>
    <n v="0"/>
    <n v="0"/>
    <m/>
    <m/>
    <n v="6"/>
    <x v="1"/>
  </r>
  <r>
    <x v="8"/>
    <x v="1"/>
    <s v="Yemen"/>
    <x v="3"/>
    <s v="Al Abr"/>
    <s v="YEM_021"/>
    <x v="5"/>
    <n v="47.010449999999999"/>
    <n v="16.935545000000001"/>
    <d v="2018-08-11T00:00:00"/>
    <x v="2"/>
    <x v="2"/>
    <s v="Najran"/>
    <s v="ooo"/>
    <s v="Sharorah"/>
    <x v="1"/>
    <x v="28"/>
    <s v="ooo"/>
    <m/>
    <x v="3"/>
    <n v="7"/>
    <n v="1"/>
    <n v="2"/>
    <n v="2"/>
    <n v="2"/>
    <n v="0"/>
    <n v="0"/>
    <n v="0"/>
    <n v="0"/>
    <n v="0"/>
    <n v="0"/>
    <n v="0"/>
    <n v="0"/>
    <n v="0"/>
    <m/>
    <m/>
    <n v="7"/>
    <x v="1"/>
  </r>
  <r>
    <x v="8"/>
    <x v="1"/>
    <s v="Yemen"/>
    <x v="3"/>
    <s v="Al Abr"/>
    <s v="YEM_021"/>
    <x v="5"/>
    <n v="47.010449999999999"/>
    <n v="16.935545000000001"/>
    <d v="2018-08-11T00:00:00"/>
    <x v="1"/>
    <x v="2"/>
    <s v="Najran"/>
    <s v="ooo"/>
    <s v="Sharorah"/>
    <x v="1"/>
    <x v="1"/>
    <s v="Aden"/>
    <m/>
    <x v="3"/>
    <n v="12"/>
    <n v="12"/>
    <n v="0"/>
    <n v="0"/>
    <n v="0"/>
    <n v="0"/>
    <n v="0"/>
    <n v="0"/>
    <n v="0"/>
    <n v="0"/>
    <n v="0"/>
    <n v="0"/>
    <n v="0"/>
    <n v="0"/>
    <m/>
    <m/>
    <n v="12"/>
    <x v="1"/>
  </r>
  <r>
    <x v="8"/>
    <x v="1"/>
    <s v="Yemen"/>
    <x v="3"/>
    <s v="Al Abr"/>
    <s v="YEM_021"/>
    <x v="5"/>
    <n v="47.010449999999999"/>
    <n v="16.935545000000001"/>
    <d v="2018-08-11T00:00:00"/>
    <x v="1"/>
    <x v="2"/>
    <s v="Najran"/>
    <s v="ooo"/>
    <s v="Sharorah"/>
    <x v="1"/>
    <x v="29"/>
    <s v="Al Hudaydah"/>
    <m/>
    <x v="3"/>
    <n v="23"/>
    <n v="22"/>
    <n v="0"/>
    <n v="1"/>
    <n v="0"/>
    <n v="0"/>
    <n v="0"/>
    <n v="1"/>
    <n v="0"/>
    <n v="0"/>
    <n v="0"/>
    <n v="0"/>
    <n v="0"/>
    <n v="0"/>
    <m/>
    <m/>
    <n v="23"/>
    <x v="1"/>
  </r>
  <r>
    <x v="8"/>
    <x v="1"/>
    <s v="Yemen"/>
    <x v="3"/>
    <s v="Al Abr"/>
    <s v="YEM_021"/>
    <x v="5"/>
    <n v="47.010449999999999"/>
    <n v="16.935545000000001"/>
    <d v="2018-08-11T00:00:00"/>
    <x v="1"/>
    <x v="2"/>
    <s v="Najran"/>
    <s v="ooo"/>
    <s v="Sharorah"/>
    <x v="1"/>
    <x v="23"/>
    <s v="Hajjah"/>
    <m/>
    <x v="3"/>
    <n v="8"/>
    <n v="8"/>
    <n v="0"/>
    <n v="0"/>
    <n v="0"/>
    <n v="0"/>
    <n v="0"/>
    <n v="0"/>
    <n v="0"/>
    <n v="0"/>
    <n v="0"/>
    <n v="0"/>
    <n v="0"/>
    <n v="0"/>
    <m/>
    <m/>
    <n v="8"/>
    <x v="1"/>
  </r>
  <r>
    <x v="8"/>
    <x v="1"/>
    <s v="Yemen"/>
    <x v="3"/>
    <s v="Al Abr"/>
    <s v="YEM_021"/>
    <x v="5"/>
    <n v="47.010449999999999"/>
    <n v="16.935545000000001"/>
    <d v="2018-08-11T00:00:00"/>
    <x v="1"/>
    <x v="2"/>
    <s v="Najran"/>
    <s v="ooo"/>
    <s v="Sharorah"/>
    <x v="1"/>
    <x v="24"/>
    <s v="Ibb"/>
    <m/>
    <x v="3"/>
    <n v="14"/>
    <n v="14"/>
    <n v="0"/>
    <n v="0"/>
    <n v="0"/>
    <n v="0"/>
    <n v="0"/>
    <n v="0"/>
    <n v="0"/>
    <n v="0"/>
    <n v="0"/>
    <n v="0"/>
    <n v="0"/>
    <n v="0"/>
    <m/>
    <m/>
    <n v="14"/>
    <x v="1"/>
  </r>
  <r>
    <x v="8"/>
    <x v="1"/>
    <s v="Yemen"/>
    <x v="3"/>
    <s v="Al Abr"/>
    <s v="YEM_021"/>
    <x v="5"/>
    <n v="47.010449999999999"/>
    <n v="16.935545000000001"/>
    <d v="2018-08-11T00:00:00"/>
    <x v="1"/>
    <x v="2"/>
    <s v="Najran"/>
    <s v="ooo"/>
    <s v="Sharorah"/>
    <x v="1"/>
    <x v="22"/>
    <s v="ooo"/>
    <m/>
    <x v="3"/>
    <n v="21"/>
    <n v="20"/>
    <n v="0"/>
    <n v="1"/>
    <n v="0"/>
    <n v="0"/>
    <n v="0"/>
    <n v="1"/>
    <n v="0"/>
    <n v="0"/>
    <n v="0"/>
    <n v="0"/>
    <n v="0"/>
    <n v="0"/>
    <m/>
    <m/>
    <n v="21"/>
    <x v="1"/>
  </r>
  <r>
    <x v="8"/>
    <x v="1"/>
    <s v="Yemen"/>
    <x v="3"/>
    <s v="Al Abr"/>
    <s v="YEM_021"/>
    <x v="5"/>
    <n v="47.010449999999999"/>
    <n v="16.935545000000001"/>
    <d v="2018-08-11T00:00:00"/>
    <x v="1"/>
    <x v="2"/>
    <s v="Najran"/>
    <s v="ooo"/>
    <s v="Sharorah"/>
    <x v="1"/>
    <x v="6"/>
    <s v="Sanaa"/>
    <m/>
    <x v="3"/>
    <n v="24"/>
    <n v="11"/>
    <n v="2"/>
    <n v="7"/>
    <n v="4"/>
    <n v="0"/>
    <n v="1"/>
    <n v="0"/>
    <n v="0"/>
    <n v="0"/>
    <n v="0"/>
    <n v="0"/>
    <n v="0"/>
    <n v="0"/>
    <m/>
    <m/>
    <n v="24"/>
    <x v="1"/>
  </r>
  <r>
    <x v="8"/>
    <x v="1"/>
    <s v="Yemen"/>
    <x v="3"/>
    <s v="Al Abr"/>
    <s v="YEM_021"/>
    <x v="5"/>
    <n v="47.010449999999999"/>
    <n v="16.935545000000001"/>
    <d v="2018-08-11T00:00:00"/>
    <x v="1"/>
    <x v="2"/>
    <s v="Najran"/>
    <s v="ooo"/>
    <s v="Sharorah"/>
    <x v="1"/>
    <x v="6"/>
    <s v="Sanaa"/>
    <m/>
    <x v="3"/>
    <n v="31"/>
    <n v="29"/>
    <n v="0"/>
    <n v="2"/>
    <n v="0"/>
    <n v="0"/>
    <n v="0"/>
    <n v="2"/>
    <n v="0"/>
    <n v="0"/>
    <n v="0"/>
    <n v="0"/>
    <n v="0"/>
    <n v="0"/>
    <m/>
    <m/>
    <n v="31"/>
    <x v="1"/>
  </r>
  <r>
    <x v="8"/>
    <x v="1"/>
    <s v="Yemen"/>
    <x v="3"/>
    <s v="Al Abr"/>
    <s v="YEM_021"/>
    <x v="5"/>
    <n v="47.010449999999999"/>
    <n v="16.935545000000001"/>
    <d v="2018-08-11T00:00:00"/>
    <x v="1"/>
    <x v="2"/>
    <s v="Najran"/>
    <s v="ooo"/>
    <s v="Sharorah"/>
    <x v="1"/>
    <x v="19"/>
    <s v="Taizz"/>
    <m/>
    <x v="3"/>
    <n v="21"/>
    <n v="10"/>
    <n v="6"/>
    <n v="4"/>
    <n v="1"/>
    <n v="0"/>
    <n v="0"/>
    <n v="0"/>
    <n v="0"/>
    <n v="0"/>
    <n v="0"/>
    <n v="0"/>
    <n v="0"/>
    <n v="0"/>
    <m/>
    <m/>
    <n v="21"/>
    <x v="1"/>
  </r>
  <r>
    <x v="8"/>
    <x v="1"/>
    <s v="Yemen"/>
    <x v="3"/>
    <s v="Al Abr"/>
    <s v="YEM_021"/>
    <x v="5"/>
    <n v="47.010449999999999"/>
    <n v="16.935545000000001"/>
    <d v="2018-08-10T00:00:00"/>
    <x v="1"/>
    <x v="2"/>
    <s v="Najran"/>
    <s v="ooo"/>
    <s v="Sharorah"/>
    <x v="1"/>
    <x v="1"/>
    <s v="Aden"/>
    <m/>
    <x v="3"/>
    <n v="9"/>
    <n v="7"/>
    <n v="1"/>
    <n v="0"/>
    <n v="1"/>
    <n v="0"/>
    <n v="0"/>
    <n v="0"/>
    <n v="0"/>
    <n v="0"/>
    <n v="0"/>
    <n v="0"/>
    <n v="0"/>
    <n v="0"/>
    <m/>
    <m/>
    <n v="9"/>
    <x v="1"/>
  </r>
  <r>
    <x v="8"/>
    <x v="1"/>
    <s v="Yemen"/>
    <x v="3"/>
    <s v="Al Abr"/>
    <s v="YEM_021"/>
    <x v="5"/>
    <n v="47.010449999999999"/>
    <n v="16.935545000000001"/>
    <d v="2018-08-10T00:00:00"/>
    <x v="1"/>
    <x v="2"/>
    <s v="Najran"/>
    <s v="ooo"/>
    <s v="Sharorah"/>
    <x v="1"/>
    <x v="2"/>
    <s v="Al Bayda"/>
    <m/>
    <x v="3"/>
    <n v="11"/>
    <n v="11"/>
    <n v="0"/>
    <n v="0"/>
    <n v="0"/>
    <n v="0"/>
    <n v="0"/>
    <n v="0"/>
    <n v="0"/>
    <n v="0"/>
    <n v="0"/>
    <n v="0"/>
    <n v="0"/>
    <n v="0"/>
    <m/>
    <m/>
    <n v="11"/>
    <x v="1"/>
  </r>
  <r>
    <x v="8"/>
    <x v="1"/>
    <s v="Yemen"/>
    <x v="3"/>
    <s v="Al Abr"/>
    <s v="YEM_021"/>
    <x v="5"/>
    <n v="47.010449999999999"/>
    <n v="16.935545000000001"/>
    <d v="2018-08-10T00:00:00"/>
    <x v="1"/>
    <x v="2"/>
    <s v="Najran"/>
    <s v="ooo"/>
    <s v="Sharorah"/>
    <x v="1"/>
    <x v="12"/>
    <s v="Dhamar"/>
    <m/>
    <x v="3"/>
    <n v="28"/>
    <n v="14"/>
    <n v="6"/>
    <n v="5"/>
    <n v="3"/>
    <n v="0"/>
    <n v="0"/>
    <n v="0"/>
    <n v="0"/>
    <n v="0"/>
    <n v="0"/>
    <n v="0"/>
    <n v="0"/>
    <n v="0"/>
    <m/>
    <m/>
    <n v="28"/>
    <x v="1"/>
  </r>
  <r>
    <x v="8"/>
    <x v="1"/>
    <s v="Yemen"/>
    <x v="3"/>
    <s v="Al Abr"/>
    <s v="YEM_021"/>
    <x v="5"/>
    <n v="47.010449999999999"/>
    <n v="16.935545000000001"/>
    <d v="2018-08-10T00:00:00"/>
    <x v="1"/>
    <x v="2"/>
    <s v="Najran"/>
    <s v="ooo"/>
    <s v="Sharorah"/>
    <x v="1"/>
    <x v="24"/>
    <s v="Ibb"/>
    <m/>
    <x v="3"/>
    <n v="11"/>
    <n v="4"/>
    <n v="2"/>
    <n v="3"/>
    <n v="2"/>
    <n v="0"/>
    <n v="0"/>
    <n v="0"/>
    <n v="0"/>
    <n v="0"/>
    <n v="0"/>
    <n v="0"/>
    <n v="0"/>
    <n v="0"/>
    <m/>
    <m/>
    <n v="11"/>
    <x v="1"/>
  </r>
  <r>
    <x v="8"/>
    <x v="1"/>
    <s v="Yemen"/>
    <x v="3"/>
    <s v="Al Abr"/>
    <s v="YEM_021"/>
    <x v="5"/>
    <n v="47.010449999999999"/>
    <n v="16.935545000000001"/>
    <d v="2018-08-10T00:00:00"/>
    <x v="1"/>
    <x v="2"/>
    <s v="Najran"/>
    <s v="ooo"/>
    <s v="Sharorah"/>
    <x v="1"/>
    <x v="25"/>
    <s v="ooo"/>
    <m/>
    <x v="3"/>
    <n v="18"/>
    <n v="17"/>
    <n v="0"/>
    <n v="1"/>
    <n v="0"/>
    <n v="0"/>
    <n v="0"/>
    <n v="1"/>
    <n v="0"/>
    <n v="0"/>
    <n v="0"/>
    <n v="0"/>
    <n v="0"/>
    <n v="0"/>
    <m/>
    <m/>
    <n v="18"/>
    <x v="1"/>
  </r>
  <r>
    <x v="8"/>
    <x v="1"/>
    <s v="Yemen"/>
    <x v="3"/>
    <s v="Al Abr"/>
    <s v="YEM_021"/>
    <x v="5"/>
    <n v="47.010449999999999"/>
    <n v="16.935545000000001"/>
    <d v="2018-08-10T00:00:00"/>
    <x v="1"/>
    <x v="2"/>
    <s v="Najran"/>
    <s v="ooo"/>
    <s v="Sharorah"/>
    <x v="1"/>
    <x v="27"/>
    <s v="ooo"/>
    <m/>
    <x v="3"/>
    <n v="23"/>
    <n v="23"/>
    <n v="0"/>
    <n v="0"/>
    <n v="0"/>
    <n v="0"/>
    <n v="0"/>
    <n v="0"/>
    <n v="0"/>
    <n v="0"/>
    <n v="0"/>
    <n v="0"/>
    <n v="0"/>
    <n v="0"/>
    <m/>
    <m/>
    <n v="23"/>
    <x v="1"/>
  </r>
  <r>
    <x v="8"/>
    <x v="1"/>
    <s v="Yemen"/>
    <x v="3"/>
    <s v="Al Abr"/>
    <s v="YEM_021"/>
    <x v="5"/>
    <n v="47.010449999999999"/>
    <n v="16.935545000000001"/>
    <d v="2018-08-09T00:00:00"/>
    <x v="2"/>
    <x v="2"/>
    <s v="Najran"/>
    <s v="ooo"/>
    <s v="Sharorah"/>
    <x v="1"/>
    <x v="24"/>
    <s v="Ibb"/>
    <m/>
    <x v="3"/>
    <n v="6"/>
    <n v="2"/>
    <n v="1"/>
    <n v="2"/>
    <n v="1"/>
    <n v="0"/>
    <n v="0"/>
    <n v="0"/>
    <n v="0"/>
    <n v="0"/>
    <n v="0"/>
    <n v="0"/>
    <n v="0"/>
    <n v="0"/>
    <m/>
    <m/>
    <n v="6"/>
    <x v="1"/>
  </r>
  <r>
    <x v="8"/>
    <x v="1"/>
    <s v="Yemen"/>
    <x v="3"/>
    <s v="Al Abr"/>
    <s v="YEM_021"/>
    <x v="5"/>
    <n v="47.010449999999999"/>
    <n v="16.935545000000001"/>
    <d v="2018-08-09T00:00:00"/>
    <x v="1"/>
    <x v="2"/>
    <s v="Najran"/>
    <s v="ooo"/>
    <s v="Sharorah"/>
    <x v="1"/>
    <x v="1"/>
    <s v="Aden"/>
    <m/>
    <x v="3"/>
    <n v="20"/>
    <n v="20"/>
    <n v="0"/>
    <n v="0"/>
    <n v="0"/>
    <n v="0"/>
    <n v="0"/>
    <n v="0"/>
    <n v="0"/>
    <n v="0"/>
    <n v="0"/>
    <n v="0"/>
    <n v="0"/>
    <n v="0"/>
    <m/>
    <m/>
    <n v="20"/>
    <x v="1"/>
  </r>
  <r>
    <x v="8"/>
    <x v="1"/>
    <s v="Yemen"/>
    <x v="3"/>
    <s v="Al Abr"/>
    <s v="YEM_021"/>
    <x v="5"/>
    <n v="47.010449999999999"/>
    <n v="16.935545000000001"/>
    <d v="2018-08-09T00:00:00"/>
    <x v="1"/>
    <x v="2"/>
    <s v="Najran"/>
    <s v="ooo"/>
    <s v="Sharorah"/>
    <x v="1"/>
    <x v="12"/>
    <s v="Dhamar"/>
    <m/>
    <x v="3"/>
    <n v="14"/>
    <n v="5"/>
    <n v="2"/>
    <n v="4"/>
    <n v="3"/>
    <n v="0"/>
    <n v="2"/>
    <n v="0"/>
    <n v="0"/>
    <n v="0"/>
    <n v="0"/>
    <n v="0"/>
    <n v="0"/>
    <n v="0"/>
    <m/>
    <m/>
    <n v="14"/>
    <x v="1"/>
  </r>
  <r>
    <x v="8"/>
    <x v="1"/>
    <s v="Yemen"/>
    <x v="3"/>
    <s v="Al Abr"/>
    <s v="YEM_021"/>
    <x v="5"/>
    <n v="47.010449999999999"/>
    <n v="16.935545000000001"/>
    <d v="2018-08-09T00:00:00"/>
    <x v="1"/>
    <x v="2"/>
    <s v="Najran"/>
    <s v="ooo"/>
    <s v="Sharorah"/>
    <x v="1"/>
    <x v="23"/>
    <s v="Hajjah"/>
    <m/>
    <x v="3"/>
    <n v="24"/>
    <n v="24"/>
    <n v="0"/>
    <n v="0"/>
    <n v="0"/>
    <n v="0"/>
    <n v="0"/>
    <n v="0"/>
    <n v="0"/>
    <n v="1"/>
    <n v="0"/>
    <n v="0"/>
    <n v="0"/>
    <n v="0"/>
    <m/>
    <m/>
    <n v="24"/>
    <x v="1"/>
  </r>
  <r>
    <x v="8"/>
    <x v="1"/>
    <s v="Yemen"/>
    <x v="3"/>
    <s v="Al Abr"/>
    <s v="YEM_021"/>
    <x v="5"/>
    <n v="47.010449999999999"/>
    <n v="16.935545000000001"/>
    <d v="2018-08-09T00:00:00"/>
    <x v="1"/>
    <x v="2"/>
    <s v="Najran"/>
    <s v="ooo"/>
    <s v="Sharorah"/>
    <x v="1"/>
    <x v="24"/>
    <s v="Ibb"/>
    <m/>
    <x v="3"/>
    <n v="27"/>
    <n v="27"/>
    <n v="0"/>
    <n v="0"/>
    <n v="0"/>
    <n v="0"/>
    <n v="0"/>
    <n v="0"/>
    <n v="0"/>
    <n v="0"/>
    <n v="0"/>
    <n v="0"/>
    <n v="0"/>
    <n v="0"/>
    <m/>
    <m/>
    <n v="27"/>
    <x v="1"/>
  </r>
  <r>
    <x v="8"/>
    <x v="1"/>
    <s v="Yemen"/>
    <x v="3"/>
    <s v="Al Abr"/>
    <s v="YEM_021"/>
    <x v="5"/>
    <n v="47.010449999999999"/>
    <n v="16.935545000000001"/>
    <d v="2018-08-09T00:00:00"/>
    <x v="1"/>
    <x v="2"/>
    <s v="Najran"/>
    <s v="ooo"/>
    <s v="Sharorah"/>
    <x v="1"/>
    <x v="10"/>
    <s v="Marib"/>
    <m/>
    <x v="3"/>
    <n v="18"/>
    <n v="18"/>
    <n v="0"/>
    <n v="0"/>
    <n v="0"/>
    <n v="0"/>
    <n v="0"/>
    <n v="0"/>
    <n v="0"/>
    <n v="0"/>
    <n v="0"/>
    <n v="0"/>
    <n v="0"/>
    <n v="0"/>
    <m/>
    <m/>
    <n v="18"/>
    <x v="1"/>
  </r>
  <r>
    <x v="8"/>
    <x v="1"/>
    <s v="Yemen"/>
    <x v="3"/>
    <s v="Al Abr"/>
    <s v="YEM_021"/>
    <x v="5"/>
    <n v="47.010449999999999"/>
    <n v="16.935545000000001"/>
    <d v="2018-08-09T00:00:00"/>
    <x v="1"/>
    <x v="2"/>
    <s v="Najran"/>
    <s v="ooo"/>
    <s v="Sharorah"/>
    <x v="1"/>
    <x v="16"/>
    <s v="ooo"/>
    <m/>
    <x v="3"/>
    <n v="8"/>
    <n v="8"/>
    <n v="0"/>
    <n v="0"/>
    <n v="0"/>
    <n v="0"/>
    <n v="0"/>
    <n v="0"/>
    <n v="0"/>
    <n v="0"/>
    <n v="0"/>
    <n v="0"/>
    <n v="0"/>
    <n v="0"/>
    <m/>
    <m/>
    <n v="8"/>
    <x v="1"/>
  </r>
  <r>
    <x v="8"/>
    <x v="1"/>
    <s v="Yemen"/>
    <x v="3"/>
    <s v="Al Abr"/>
    <s v="YEM_021"/>
    <x v="5"/>
    <n v="47.010449999999999"/>
    <n v="16.935545000000001"/>
    <d v="2018-08-09T00:00:00"/>
    <x v="1"/>
    <x v="2"/>
    <s v="Najran"/>
    <s v="ooo"/>
    <s v="Sharorah"/>
    <x v="1"/>
    <x v="25"/>
    <s v="ooo"/>
    <m/>
    <x v="3"/>
    <n v="31"/>
    <n v="12"/>
    <n v="8"/>
    <n v="7"/>
    <n v="4"/>
    <n v="0"/>
    <n v="0"/>
    <n v="0"/>
    <n v="0"/>
    <n v="0"/>
    <n v="0"/>
    <n v="0"/>
    <n v="0"/>
    <n v="0"/>
    <m/>
    <m/>
    <n v="31"/>
    <x v="1"/>
  </r>
  <r>
    <x v="8"/>
    <x v="1"/>
    <s v="Yemen"/>
    <x v="3"/>
    <s v="Al Abr"/>
    <s v="YEM_021"/>
    <x v="5"/>
    <n v="47.010449999999999"/>
    <n v="16.935545000000001"/>
    <d v="2018-08-09T00:00:00"/>
    <x v="1"/>
    <x v="2"/>
    <s v="Najran"/>
    <s v="ooo"/>
    <s v="Sharorah"/>
    <x v="1"/>
    <x v="22"/>
    <s v="ooo"/>
    <m/>
    <x v="3"/>
    <n v="18"/>
    <n v="7"/>
    <n v="3"/>
    <n v="5"/>
    <n v="3"/>
    <n v="0"/>
    <n v="0"/>
    <n v="0"/>
    <n v="0"/>
    <n v="0"/>
    <n v="0"/>
    <n v="0"/>
    <n v="0"/>
    <n v="0"/>
    <m/>
    <m/>
    <n v="18"/>
    <x v="1"/>
  </r>
  <r>
    <x v="8"/>
    <x v="1"/>
    <s v="Yemen"/>
    <x v="3"/>
    <s v="Al Abr"/>
    <s v="YEM_021"/>
    <x v="5"/>
    <n v="47.010449999999999"/>
    <n v="16.935545000000001"/>
    <d v="2018-08-09T00:00:00"/>
    <x v="1"/>
    <x v="2"/>
    <s v="Najran"/>
    <s v="ooo"/>
    <s v="Sharorah"/>
    <x v="1"/>
    <x v="28"/>
    <s v="ooo"/>
    <m/>
    <x v="3"/>
    <n v="18"/>
    <n v="18"/>
    <n v="0"/>
    <n v="0"/>
    <n v="0"/>
    <n v="0"/>
    <n v="0"/>
    <n v="0"/>
    <n v="0"/>
    <n v="0"/>
    <n v="0"/>
    <n v="0"/>
    <n v="0"/>
    <n v="0"/>
    <m/>
    <m/>
    <n v="18"/>
    <x v="1"/>
  </r>
  <r>
    <x v="8"/>
    <x v="1"/>
    <s v="Yemen"/>
    <x v="3"/>
    <s v="Al Abr"/>
    <s v="YEM_021"/>
    <x v="5"/>
    <n v="47.010449999999999"/>
    <n v="16.935545000000001"/>
    <d v="2018-08-09T00:00:00"/>
    <x v="1"/>
    <x v="2"/>
    <s v="Najran"/>
    <s v="ooo"/>
    <s v="Sharorah"/>
    <x v="1"/>
    <x v="6"/>
    <s v="Sanaa"/>
    <m/>
    <x v="3"/>
    <n v="20"/>
    <n v="7"/>
    <n v="5"/>
    <n v="4"/>
    <n v="4"/>
    <n v="0"/>
    <n v="0"/>
    <n v="0"/>
    <n v="0"/>
    <n v="0"/>
    <n v="0"/>
    <n v="0"/>
    <n v="0"/>
    <n v="0"/>
    <m/>
    <m/>
    <n v="20"/>
    <x v="1"/>
  </r>
  <r>
    <x v="8"/>
    <x v="1"/>
    <s v="Yemen"/>
    <x v="3"/>
    <s v="Al Abr"/>
    <s v="YEM_021"/>
    <x v="5"/>
    <n v="47.010449999999999"/>
    <n v="16.935545000000001"/>
    <d v="2018-08-09T00:00:00"/>
    <x v="1"/>
    <x v="2"/>
    <s v="Najran"/>
    <s v="ooo"/>
    <s v="Sharorah"/>
    <x v="1"/>
    <x v="6"/>
    <s v="Sanaa"/>
    <m/>
    <x v="3"/>
    <n v="22"/>
    <n v="22"/>
    <n v="0"/>
    <n v="0"/>
    <n v="0"/>
    <n v="0"/>
    <n v="0"/>
    <n v="0"/>
    <n v="0"/>
    <n v="2"/>
    <n v="0"/>
    <n v="0"/>
    <n v="0"/>
    <n v="0"/>
    <m/>
    <m/>
    <n v="22"/>
    <x v="1"/>
  </r>
  <r>
    <x v="8"/>
    <x v="1"/>
    <s v="Yemen"/>
    <x v="3"/>
    <s v="Al Abr"/>
    <s v="YEM_021"/>
    <x v="5"/>
    <n v="47.010449999999999"/>
    <n v="16.935545000000001"/>
    <d v="2018-08-09T00:00:00"/>
    <x v="1"/>
    <x v="2"/>
    <s v="Najran"/>
    <s v="ooo"/>
    <s v="Sharorah"/>
    <x v="1"/>
    <x v="19"/>
    <s v="Taizz"/>
    <m/>
    <x v="3"/>
    <n v="11"/>
    <n v="4"/>
    <n v="3"/>
    <n v="2"/>
    <n v="2"/>
    <n v="0"/>
    <n v="0"/>
    <n v="0"/>
    <n v="0"/>
    <n v="0"/>
    <n v="0"/>
    <n v="0"/>
    <n v="0"/>
    <n v="0"/>
    <m/>
    <m/>
    <n v="11"/>
    <x v="1"/>
  </r>
  <r>
    <x v="8"/>
    <x v="1"/>
    <s v="Yemen"/>
    <x v="3"/>
    <s v="Al Abr"/>
    <s v="YEM_021"/>
    <x v="5"/>
    <n v="47.010449999999999"/>
    <n v="16.935545000000001"/>
    <d v="2018-08-09T00:00:00"/>
    <x v="1"/>
    <x v="2"/>
    <s v="Najran"/>
    <s v="ooo"/>
    <s v="Sharorah"/>
    <x v="1"/>
    <x v="19"/>
    <s v="Taizz"/>
    <m/>
    <x v="3"/>
    <n v="14"/>
    <n v="14"/>
    <n v="0"/>
    <n v="0"/>
    <n v="0"/>
    <n v="0"/>
    <n v="0"/>
    <n v="0"/>
    <n v="0"/>
    <n v="0"/>
    <n v="0"/>
    <n v="0"/>
    <n v="0"/>
    <n v="0"/>
    <m/>
    <m/>
    <n v="14"/>
    <x v="1"/>
  </r>
  <r>
    <x v="8"/>
    <x v="1"/>
    <s v="Yemen"/>
    <x v="3"/>
    <s v="Al Abr"/>
    <s v="YEM_021"/>
    <x v="5"/>
    <n v="47.010449999999999"/>
    <n v="16.935545000000001"/>
    <d v="2018-08-09T00:00:00"/>
    <x v="1"/>
    <x v="2"/>
    <s v="Najran"/>
    <s v="ooo"/>
    <s v="Sharorah"/>
    <x v="1"/>
    <x v="26"/>
    <s v="ooo"/>
    <m/>
    <x v="3"/>
    <n v="10"/>
    <n v="9"/>
    <n v="0"/>
    <n v="1"/>
    <n v="0"/>
    <n v="0"/>
    <n v="0"/>
    <n v="1"/>
    <n v="0"/>
    <n v="0"/>
    <n v="0"/>
    <n v="0"/>
    <n v="0"/>
    <n v="0"/>
    <m/>
    <m/>
    <n v="10"/>
    <x v="1"/>
  </r>
  <r>
    <x v="8"/>
    <x v="1"/>
    <s v="Yemen"/>
    <x v="3"/>
    <s v="Al Abr"/>
    <s v="YEM_021"/>
    <x v="5"/>
    <n v="47.010449999999999"/>
    <n v="16.935545000000001"/>
    <d v="2018-08-07T00:00:00"/>
    <x v="2"/>
    <x v="2"/>
    <s v="Najran"/>
    <s v="ooo"/>
    <s v="Sharorah"/>
    <x v="1"/>
    <x v="22"/>
    <s v="ooo"/>
    <m/>
    <x v="3"/>
    <n v="4"/>
    <n v="1"/>
    <n v="1"/>
    <n v="1"/>
    <n v="1"/>
    <n v="0"/>
    <n v="0"/>
    <n v="0"/>
    <n v="0"/>
    <n v="0"/>
    <n v="0"/>
    <n v="0"/>
    <n v="0"/>
    <n v="0"/>
    <m/>
    <m/>
    <n v="4"/>
    <x v="1"/>
  </r>
  <r>
    <x v="8"/>
    <x v="1"/>
    <s v="Yemen"/>
    <x v="3"/>
    <s v="Al Abr"/>
    <s v="YEM_021"/>
    <x v="5"/>
    <n v="47.010449999999999"/>
    <n v="16.935545000000001"/>
    <d v="2018-08-07T00:00:00"/>
    <x v="1"/>
    <x v="2"/>
    <s v="Najran"/>
    <s v="ooo"/>
    <s v="Sharorah"/>
    <x v="1"/>
    <x v="29"/>
    <s v="Al Hudaydah"/>
    <m/>
    <x v="3"/>
    <n v="28"/>
    <n v="24"/>
    <n v="0"/>
    <n v="4"/>
    <n v="0"/>
    <n v="0"/>
    <n v="0"/>
    <n v="0"/>
    <n v="0"/>
    <n v="0"/>
    <n v="0"/>
    <n v="0"/>
    <n v="0"/>
    <n v="0"/>
    <m/>
    <m/>
    <n v="28"/>
    <x v="1"/>
  </r>
  <r>
    <x v="8"/>
    <x v="1"/>
    <s v="Yemen"/>
    <x v="3"/>
    <s v="Al Abr"/>
    <s v="YEM_021"/>
    <x v="5"/>
    <n v="47.010449999999999"/>
    <n v="16.935545000000001"/>
    <d v="2018-08-07T00:00:00"/>
    <x v="1"/>
    <x v="2"/>
    <s v="Najran"/>
    <s v="ooo"/>
    <s v="Sharorah"/>
    <x v="1"/>
    <x v="12"/>
    <s v="Dhamar"/>
    <m/>
    <x v="3"/>
    <n v="13"/>
    <n v="12"/>
    <n v="0"/>
    <n v="1"/>
    <n v="0"/>
    <n v="0"/>
    <n v="0"/>
    <n v="1"/>
    <n v="0"/>
    <n v="0"/>
    <n v="0"/>
    <n v="0"/>
    <n v="0"/>
    <n v="0"/>
    <m/>
    <m/>
    <n v="13"/>
    <x v="1"/>
  </r>
  <r>
    <x v="8"/>
    <x v="1"/>
    <s v="Yemen"/>
    <x v="3"/>
    <s v="Al Abr"/>
    <s v="YEM_021"/>
    <x v="5"/>
    <n v="47.010449999999999"/>
    <n v="16.935545000000001"/>
    <d v="2018-08-07T00:00:00"/>
    <x v="1"/>
    <x v="2"/>
    <s v="Najran"/>
    <s v="ooo"/>
    <s v="Sharorah"/>
    <x v="1"/>
    <x v="12"/>
    <s v="Dhamar"/>
    <m/>
    <x v="3"/>
    <n v="22"/>
    <n v="21"/>
    <n v="0"/>
    <n v="1"/>
    <n v="0"/>
    <n v="0"/>
    <n v="0"/>
    <n v="1"/>
    <n v="0"/>
    <n v="0"/>
    <n v="0"/>
    <n v="0"/>
    <n v="0"/>
    <n v="0"/>
    <m/>
    <m/>
    <n v="22"/>
    <x v="1"/>
  </r>
  <r>
    <x v="8"/>
    <x v="1"/>
    <s v="Yemen"/>
    <x v="3"/>
    <s v="Al Abr"/>
    <s v="YEM_021"/>
    <x v="5"/>
    <n v="47.010449999999999"/>
    <n v="16.935545000000001"/>
    <d v="2018-08-07T00:00:00"/>
    <x v="1"/>
    <x v="2"/>
    <s v="Najran"/>
    <s v="ooo"/>
    <s v="Sharorah"/>
    <x v="1"/>
    <x v="23"/>
    <s v="Hajjah"/>
    <m/>
    <x v="3"/>
    <n v="26"/>
    <n v="26"/>
    <n v="0"/>
    <n v="0"/>
    <n v="0"/>
    <n v="0"/>
    <n v="0"/>
    <n v="0"/>
    <n v="0"/>
    <n v="0"/>
    <n v="0"/>
    <n v="0"/>
    <n v="0"/>
    <n v="0"/>
    <m/>
    <m/>
    <n v="26"/>
    <x v="1"/>
  </r>
  <r>
    <x v="8"/>
    <x v="1"/>
    <s v="Yemen"/>
    <x v="3"/>
    <s v="Al Abr"/>
    <s v="YEM_021"/>
    <x v="5"/>
    <n v="47.010449999999999"/>
    <n v="16.935545000000001"/>
    <d v="2018-08-07T00:00:00"/>
    <x v="1"/>
    <x v="2"/>
    <s v="Najran"/>
    <s v="ooo"/>
    <s v="Sharorah"/>
    <x v="1"/>
    <x v="24"/>
    <s v="Ibb"/>
    <m/>
    <x v="3"/>
    <n v="24"/>
    <n v="24"/>
    <n v="0"/>
    <n v="0"/>
    <n v="0"/>
    <n v="0"/>
    <n v="0"/>
    <n v="0"/>
    <n v="0"/>
    <n v="0"/>
    <n v="0"/>
    <n v="0"/>
    <n v="0"/>
    <n v="0"/>
    <m/>
    <m/>
    <n v="24"/>
    <x v="1"/>
  </r>
  <r>
    <x v="8"/>
    <x v="1"/>
    <s v="Yemen"/>
    <x v="3"/>
    <s v="Al Abr"/>
    <s v="YEM_021"/>
    <x v="5"/>
    <n v="47.010449999999999"/>
    <n v="16.935545000000001"/>
    <d v="2018-08-07T00:00:00"/>
    <x v="1"/>
    <x v="2"/>
    <s v="Najran"/>
    <s v="ooo"/>
    <s v="Sharorah"/>
    <x v="1"/>
    <x v="26"/>
    <s v="ooo"/>
    <m/>
    <x v="3"/>
    <n v="15"/>
    <n v="15"/>
    <n v="0"/>
    <n v="0"/>
    <n v="0"/>
    <n v="0"/>
    <n v="0"/>
    <n v="0"/>
    <n v="0"/>
    <n v="0"/>
    <n v="0"/>
    <n v="0"/>
    <n v="0"/>
    <n v="0"/>
    <m/>
    <m/>
    <n v="15"/>
    <x v="1"/>
  </r>
  <r>
    <x v="8"/>
    <x v="1"/>
    <s v="Yemen"/>
    <x v="3"/>
    <s v="Al Abr"/>
    <s v="YEM_021"/>
    <x v="5"/>
    <n v="47.010449999999999"/>
    <n v="16.935545000000001"/>
    <d v="2018-08-07T00:00:00"/>
    <x v="1"/>
    <x v="2"/>
    <s v="Najran"/>
    <s v="ooo"/>
    <s v="Sharorah"/>
    <x v="1"/>
    <x v="30"/>
    <s v="Sadah"/>
    <m/>
    <x v="3"/>
    <n v="5"/>
    <n v="5"/>
    <n v="0"/>
    <n v="0"/>
    <n v="0"/>
    <n v="0"/>
    <n v="0"/>
    <n v="0"/>
    <n v="0"/>
    <n v="0"/>
    <n v="0"/>
    <n v="0"/>
    <n v="0"/>
    <n v="0"/>
    <m/>
    <m/>
    <n v="5"/>
    <x v="1"/>
  </r>
  <r>
    <x v="8"/>
    <x v="1"/>
    <s v="Yemen"/>
    <x v="3"/>
    <s v="Al Abr"/>
    <s v="YEM_021"/>
    <x v="5"/>
    <n v="47.010449999999999"/>
    <n v="16.935545000000001"/>
    <d v="2018-08-07T00:00:00"/>
    <x v="1"/>
    <x v="2"/>
    <s v="Najran"/>
    <s v="ooo"/>
    <s v="Sharorah"/>
    <x v="1"/>
    <x v="19"/>
    <s v="Taizz"/>
    <m/>
    <x v="3"/>
    <n v="21"/>
    <n v="19"/>
    <n v="0"/>
    <n v="2"/>
    <n v="0"/>
    <n v="0"/>
    <n v="0"/>
    <n v="2"/>
    <n v="0"/>
    <n v="0"/>
    <n v="0"/>
    <n v="0"/>
    <n v="0"/>
    <n v="0"/>
    <m/>
    <m/>
    <n v="21"/>
    <x v="1"/>
  </r>
  <r>
    <x v="8"/>
    <x v="1"/>
    <s v="Yemen"/>
    <x v="3"/>
    <s v="Al Abr"/>
    <s v="YEM_021"/>
    <x v="5"/>
    <n v="47.010449999999999"/>
    <n v="16.935545000000001"/>
    <d v="2018-08-06T00:00:00"/>
    <x v="2"/>
    <x v="2"/>
    <s v="Najran"/>
    <s v="ooo"/>
    <s v="Sharorah"/>
    <x v="1"/>
    <x v="6"/>
    <s v="Sanaa"/>
    <m/>
    <x v="3"/>
    <n v="6"/>
    <n v="2"/>
    <n v="1"/>
    <n v="1"/>
    <n v="2"/>
    <n v="0"/>
    <n v="0"/>
    <n v="0"/>
    <n v="0"/>
    <n v="0"/>
    <n v="0"/>
    <n v="0"/>
    <n v="0"/>
    <n v="0"/>
    <m/>
    <m/>
    <n v="6"/>
    <x v="1"/>
  </r>
  <r>
    <x v="8"/>
    <x v="1"/>
    <s v="Yemen"/>
    <x v="3"/>
    <s v="Al Abr"/>
    <s v="YEM_021"/>
    <x v="5"/>
    <n v="47.010449999999999"/>
    <n v="16.935545000000001"/>
    <d v="2018-08-06T00:00:00"/>
    <x v="1"/>
    <x v="2"/>
    <s v="Najran"/>
    <s v="ooo"/>
    <s v="Sharorah"/>
    <x v="1"/>
    <x v="12"/>
    <s v="Dhamar"/>
    <m/>
    <x v="3"/>
    <n v="11"/>
    <n v="11"/>
    <n v="0"/>
    <n v="0"/>
    <n v="0"/>
    <n v="0"/>
    <n v="0"/>
    <n v="0"/>
    <n v="0"/>
    <n v="0"/>
    <n v="0"/>
    <n v="0"/>
    <n v="0"/>
    <n v="0"/>
    <m/>
    <m/>
    <n v="11"/>
    <x v="1"/>
  </r>
  <r>
    <x v="8"/>
    <x v="1"/>
    <s v="Yemen"/>
    <x v="3"/>
    <s v="Al Abr"/>
    <s v="YEM_021"/>
    <x v="5"/>
    <n v="47.010449999999999"/>
    <n v="16.935545000000001"/>
    <d v="2018-08-06T00:00:00"/>
    <x v="1"/>
    <x v="2"/>
    <s v="Najran"/>
    <s v="ooo"/>
    <s v="Sharorah"/>
    <x v="1"/>
    <x v="24"/>
    <s v="Ibb"/>
    <m/>
    <x v="3"/>
    <n v="19"/>
    <n v="7"/>
    <n v="4"/>
    <n v="3"/>
    <n v="5"/>
    <n v="0"/>
    <n v="1"/>
    <n v="0"/>
    <n v="0"/>
    <n v="0"/>
    <n v="0"/>
    <n v="0"/>
    <n v="0"/>
    <n v="0"/>
    <m/>
    <m/>
    <n v="19"/>
    <x v="1"/>
  </r>
  <r>
    <x v="8"/>
    <x v="1"/>
    <s v="Yemen"/>
    <x v="3"/>
    <s v="Al Abr"/>
    <s v="YEM_021"/>
    <x v="5"/>
    <n v="47.010449999999999"/>
    <n v="16.935545000000001"/>
    <d v="2018-08-06T00:00:00"/>
    <x v="1"/>
    <x v="2"/>
    <s v="Najran"/>
    <s v="ooo"/>
    <s v="Sharorah"/>
    <x v="1"/>
    <x v="18"/>
    <s v="Lahij"/>
    <m/>
    <x v="3"/>
    <n v="2"/>
    <n v="2"/>
    <n v="0"/>
    <n v="0"/>
    <n v="0"/>
    <n v="0"/>
    <n v="0"/>
    <n v="0"/>
    <n v="0"/>
    <n v="0"/>
    <n v="0"/>
    <n v="0"/>
    <n v="0"/>
    <n v="0"/>
    <m/>
    <m/>
    <n v="2"/>
    <x v="1"/>
  </r>
  <r>
    <x v="8"/>
    <x v="1"/>
    <s v="Yemen"/>
    <x v="3"/>
    <s v="Al Abr"/>
    <s v="YEM_021"/>
    <x v="5"/>
    <n v="47.010449999999999"/>
    <n v="16.935545000000001"/>
    <d v="2018-08-06T00:00:00"/>
    <x v="1"/>
    <x v="2"/>
    <s v="Najran"/>
    <s v="ooo"/>
    <s v="Sharorah"/>
    <x v="1"/>
    <x v="20"/>
    <s v="ooo"/>
    <m/>
    <x v="3"/>
    <n v="7"/>
    <n v="7"/>
    <n v="0"/>
    <n v="0"/>
    <n v="0"/>
    <n v="0"/>
    <n v="0"/>
    <n v="0"/>
    <n v="0"/>
    <n v="0"/>
    <n v="0"/>
    <n v="0"/>
    <n v="0"/>
    <n v="0"/>
    <m/>
    <m/>
    <n v="7"/>
    <x v="1"/>
  </r>
  <r>
    <x v="8"/>
    <x v="1"/>
    <s v="Yemen"/>
    <x v="3"/>
    <s v="Al Abr"/>
    <s v="YEM_021"/>
    <x v="5"/>
    <n v="47.010449999999999"/>
    <n v="16.935545000000001"/>
    <d v="2018-08-06T00:00:00"/>
    <x v="1"/>
    <x v="2"/>
    <s v="Najran"/>
    <s v="ooo"/>
    <s v="Sharorah"/>
    <x v="1"/>
    <x v="25"/>
    <s v="ooo"/>
    <m/>
    <x v="3"/>
    <n v="36"/>
    <n v="34"/>
    <n v="0"/>
    <n v="2"/>
    <n v="0"/>
    <n v="0"/>
    <n v="0"/>
    <n v="0"/>
    <n v="0"/>
    <n v="0"/>
    <n v="0"/>
    <n v="0"/>
    <n v="0"/>
    <n v="0"/>
    <m/>
    <m/>
    <n v="36"/>
    <x v="1"/>
  </r>
  <r>
    <x v="8"/>
    <x v="1"/>
    <s v="Yemen"/>
    <x v="3"/>
    <s v="Al Abr"/>
    <s v="YEM_021"/>
    <x v="5"/>
    <n v="47.010449999999999"/>
    <n v="16.935545000000001"/>
    <d v="2018-08-06T00:00:00"/>
    <x v="1"/>
    <x v="2"/>
    <s v="Najran"/>
    <s v="ooo"/>
    <s v="Sharorah"/>
    <x v="1"/>
    <x v="25"/>
    <s v="ooo"/>
    <m/>
    <x v="3"/>
    <n v="4"/>
    <n v="2"/>
    <n v="1"/>
    <n v="0"/>
    <n v="1"/>
    <n v="0"/>
    <n v="0"/>
    <n v="0"/>
    <n v="0"/>
    <n v="0"/>
    <n v="0"/>
    <n v="0"/>
    <n v="0"/>
    <n v="0"/>
    <m/>
    <m/>
    <n v="4"/>
    <x v="1"/>
  </r>
  <r>
    <x v="8"/>
    <x v="1"/>
    <s v="Yemen"/>
    <x v="3"/>
    <s v="Al Abr"/>
    <s v="YEM_021"/>
    <x v="5"/>
    <n v="47.010449999999999"/>
    <n v="16.935545000000001"/>
    <d v="2018-08-06T00:00:00"/>
    <x v="1"/>
    <x v="2"/>
    <s v="Najran"/>
    <s v="ooo"/>
    <s v="Sharorah"/>
    <x v="1"/>
    <x v="22"/>
    <s v="ooo"/>
    <m/>
    <x v="3"/>
    <n v="24"/>
    <n v="24"/>
    <n v="0"/>
    <n v="0"/>
    <n v="0"/>
    <n v="0"/>
    <n v="0"/>
    <n v="0"/>
    <n v="0"/>
    <n v="0"/>
    <n v="0"/>
    <n v="0"/>
    <n v="0"/>
    <n v="0"/>
    <m/>
    <m/>
    <n v="24"/>
    <x v="1"/>
  </r>
  <r>
    <x v="8"/>
    <x v="1"/>
    <s v="Yemen"/>
    <x v="3"/>
    <s v="Al Abr"/>
    <s v="YEM_021"/>
    <x v="5"/>
    <n v="47.010449999999999"/>
    <n v="16.935545000000001"/>
    <d v="2018-08-06T00:00:00"/>
    <x v="1"/>
    <x v="2"/>
    <s v="Najran"/>
    <s v="ooo"/>
    <s v="Sharorah"/>
    <x v="1"/>
    <x v="28"/>
    <s v="ooo"/>
    <m/>
    <x v="3"/>
    <n v="6"/>
    <n v="3"/>
    <n v="1"/>
    <n v="1"/>
    <n v="1"/>
    <n v="0"/>
    <n v="0"/>
    <n v="0"/>
    <n v="0"/>
    <n v="0"/>
    <n v="0"/>
    <n v="0"/>
    <n v="0"/>
    <n v="0"/>
    <m/>
    <m/>
    <n v="6"/>
    <x v="1"/>
  </r>
  <r>
    <x v="8"/>
    <x v="1"/>
    <s v="Yemen"/>
    <x v="3"/>
    <s v="Al Abr"/>
    <s v="YEM_021"/>
    <x v="5"/>
    <n v="47.010449999999999"/>
    <n v="16.935545000000001"/>
    <d v="2018-08-06T00:00:00"/>
    <x v="1"/>
    <x v="2"/>
    <s v="Najran"/>
    <s v="ooo"/>
    <s v="Sharorah"/>
    <x v="1"/>
    <x v="28"/>
    <s v="ooo"/>
    <m/>
    <x v="3"/>
    <n v="9"/>
    <n v="9"/>
    <n v="0"/>
    <n v="0"/>
    <n v="0"/>
    <n v="0"/>
    <n v="0"/>
    <n v="0"/>
    <n v="0"/>
    <n v="0"/>
    <n v="0"/>
    <n v="0"/>
    <n v="0"/>
    <n v="0"/>
    <m/>
    <m/>
    <n v="9"/>
    <x v="1"/>
  </r>
  <r>
    <x v="8"/>
    <x v="1"/>
    <s v="Yemen"/>
    <x v="3"/>
    <s v="Al Abr"/>
    <s v="YEM_021"/>
    <x v="5"/>
    <n v="47.010449999999999"/>
    <n v="16.935545000000001"/>
    <d v="2018-08-06T00:00:00"/>
    <x v="1"/>
    <x v="2"/>
    <s v="Najran"/>
    <s v="ooo"/>
    <s v="Sharorah"/>
    <x v="1"/>
    <x v="26"/>
    <s v="ooo"/>
    <m/>
    <x v="3"/>
    <n v="13"/>
    <n v="13"/>
    <n v="0"/>
    <n v="0"/>
    <n v="0"/>
    <n v="0"/>
    <n v="0"/>
    <n v="0"/>
    <n v="0"/>
    <n v="0"/>
    <n v="0"/>
    <n v="0"/>
    <n v="0"/>
    <n v="0"/>
    <m/>
    <m/>
    <n v="13"/>
    <x v="1"/>
  </r>
  <r>
    <x v="8"/>
    <x v="1"/>
    <s v="Yemen"/>
    <x v="3"/>
    <s v="Al Abr"/>
    <s v="YEM_021"/>
    <x v="5"/>
    <n v="47.010449999999999"/>
    <n v="16.935545000000001"/>
    <d v="2018-08-06T00:00:00"/>
    <x v="1"/>
    <x v="2"/>
    <s v="Najran"/>
    <s v="ooo"/>
    <s v="Sharorah"/>
    <x v="1"/>
    <x v="27"/>
    <s v="ooo"/>
    <m/>
    <x v="3"/>
    <n v="10"/>
    <n v="4"/>
    <n v="3"/>
    <n v="1"/>
    <n v="2"/>
    <n v="0"/>
    <n v="0"/>
    <n v="0"/>
    <n v="0"/>
    <n v="0"/>
    <n v="0"/>
    <n v="0"/>
    <n v="0"/>
    <n v="0"/>
    <m/>
    <m/>
    <n v="10"/>
    <x v="1"/>
  </r>
  <r>
    <x v="8"/>
    <x v="1"/>
    <s v="Yemen"/>
    <x v="3"/>
    <s v="Al Abr"/>
    <s v="YEM_021"/>
    <x v="5"/>
    <n v="47.010449999999999"/>
    <n v="16.935545000000001"/>
    <d v="2018-08-06T00:00:00"/>
    <x v="1"/>
    <x v="2"/>
    <s v="Najran"/>
    <s v="ooo"/>
    <s v="Sharorah"/>
    <x v="1"/>
    <x v="27"/>
    <s v="ooo"/>
    <m/>
    <x v="3"/>
    <n v="18"/>
    <n v="18"/>
    <n v="0"/>
    <n v="0"/>
    <n v="0"/>
    <n v="0"/>
    <n v="0"/>
    <n v="0"/>
    <n v="0"/>
    <n v="0"/>
    <n v="0"/>
    <n v="0"/>
    <n v="0"/>
    <n v="0"/>
    <m/>
    <m/>
    <n v="18"/>
    <x v="1"/>
  </r>
  <r>
    <x v="8"/>
    <x v="1"/>
    <s v="Yemen"/>
    <x v="3"/>
    <s v="Al Abr"/>
    <s v="YEM_021"/>
    <x v="5"/>
    <n v="47.010449999999999"/>
    <n v="16.935545000000001"/>
    <d v="2018-08-06T00:00:00"/>
    <x v="1"/>
    <x v="2"/>
    <s v="Najran"/>
    <s v="ooo"/>
    <s v="Sharorah"/>
    <x v="1"/>
    <x v="6"/>
    <s v="Sanaa"/>
    <m/>
    <x v="3"/>
    <n v="16"/>
    <n v="16"/>
    <n v="0"/>
    <n v="0"/>
    <n v="0"/>
    <n v="0"/>
    <n v="0"/>
    <n v="0"/>
    <n v="0"/>
    <n v="0"/>
    <n v="0"/>
    <n v="0"/>
    <n v="0"/>
    <n v="0"/>
    <m/>
    <m/>
    <n v="16"/>
    <x v="1"/>
  </r>
  <r>
    <x v="8"/>
    <x v="1"/>
    <s v="Yemen"/>
    <x v="3"/>
    <s v="Al Abr"/>
    <s v="YEM_021"/>
    <x v="5"/>
    <n v="47.010449999999999"/>
    <n v="16.935545000000001"/>
    <d v="2018-08-06T00:00:00"/>
    <x v="3"/>
    <x v="2"/>
    <s v="Najran"/>
    <s v="ooo"/>
    <s v="Sharorah"/>
    <x v="1"/>
    <x v="23"/>
    <s v="Hajjah"/>
    <m/>
    <x v="3"/>
    <n v="23"/>
    <n v="22"/>
    <n v="0"/>
    <n v="1"/>
    <n v="0"/>
    <n v="0"/>
    <n v="0"/>
    <n v="1"/>
    <n v="0"/>
    <n v="0"/>
    <n v="0"/>
    <n v="0"/>
    <n v="0"/>
    <n v="0"/>
    <m/>
    <m/>
    <n v="23"/>
    <x v="1"/>
  </r>
  <r>
    <x v="8"/>
    <x v="1"/>
    <s v="Yemen"/>
    <x v="3"/>
    <s v="Al Abr"/>
    <s v="YEM_021"/>
    <x v="5"/>
    <n v="47.010449999999999"/>
    <n v="16.935545000000001"/>
    <d v="2018-08-05T00:00:00"/>
    <x v="2"/>
    <x v="2"/>
    <s v="Najran"/>
    <s v="ooo"/>
    <s v="Sharorah"/>
    <x v="1"/>
    <x v="16"/>
    <s v="ooo"/>
    <m/>
    <x v="3"/>
    <n v="5"/>
    <n v="2"/>
    <n v="1"/>
    <n v="2"/>
    <n v="0"/>
    <n v="0"/>
    <n v="0"/>
    <n v="0"/>
    <n v="0"/>
    <n v="0"/>
    <n v="0"/>
    <n v="0"/>
    <n v="0"/>
    <n v="0"/>
    <m/>
    <m/>
    <n v="5"/>
    <x v="1"/>
  </r>
  <r>
    <x v="8"/>
    <x v="1"/>
    <s v="Yemen"/>
    <x v="3"/>
    <s v="Al Abr"/>
    <s v="YEM_021"/>
    <x v="5"/>
    <n v="47.010449999999999"/>
    <n v="16.935545000000001"/>
    <d v="2018-08-05T00:00:00"/>
    <x v="2"/>
    <x v="2"/>
    <s v="Najran"/>
    <s v="ooo"/>
    <s v="Sharorah"/>
    <x v="1"/>
    <x v="28"/>
    <s v="ooo"/>
    <m/>
    <x v="3"/>
    <n v="6"/>
    <n v="2"/>
    <n v="1"/>
    <n v="1"/>
    <n v="2"/>
    <n v="0"/>
    <n v="0"/>
    <n v="0"/>
    <n v="0"/>
    <n v="0"/>
    <n v="0"/>
    <n v="0"/>
    <n v="0"/>
    <n v="0"/>
    <m/>
    <m/>
    <n v="6"/>
    <x v="1"/>
  </r>
  <r>
    <x v="8"/>
    <x v="1"/>
    <s v="Yemen"/>
    <x v="3"/>
    <s v="Al Abr"/>
    <s v="YEM_021"/>
    <x v="5"/>
    <n v="47.010449999999999"/>
    <n v="16.935545000000001"/>
    <d v="2018-08-05T00:00:00"/>
    <x v="1"/>
    <x v="2"/>
    <s v="Najran"/>
    <s v="ooo"/>
    <s v="Sharorah"/>
    <x v="1"/>
    <x v="1"/>
    <s v="Aden"/>
    <m/>
    <x v="3"/>
    <n v="12"/>
    <n v="11"/>
    <n v="0"/>
    <n v="1"/>
    <n v="0"/>
    <n v="0"/>
    <n v="0"/>
    <n v="1"/>
    <n v="0"/>
    <n v="0"/>
    <n v="0"/>
    <n v="0"/>
    <n v="0"/>
    <n v="0"/>
    <m/>
    <m/>
    <n v="12"/>
    <x v="1"/>
  </r>
  <r>
    <x v="8"/>
    <x v="1"/>
    <s v="Yemen"/>
    <x v="3"/>
    <s v="Al Abr"/>
    <s v="YEM_021"/>
    <x v="5"/>
    <n v="47.010449999999999"/>
    <n v="16.935545000000001"/>
    <d v="2018-08-05T00:00:00"/>
    <x v="1"/>
    <x v="2"/>
    <s v="Najran"/>
    <s v="ooo"/>
    <s v="Sharorah"/>
    <x v="1"/>
    <x v="2"/>
    <s v="Al Bayda"/>
    <m/>
    <x v="3"/>
    <n v="3"/>
    <n v="1"/>
    <n v="1"/>
    <n v="1"/>
    <n v="0"/>
    <n v="0"/>
    <n v="0"/>
    <n v="0"/>
    <n v="0"/>
    <n v="0"/>
    <n v="0"/>
    <n v="0"/>
    <n v="0"/>
    <n v="0"/>
    <m/>
    <m/>
    <n v="3"/>
    <x v="1"/>
  </r>
  <r>
    <x v="8"/>
    <x v="1"/>
    <s v="Yemen"/>
    <x v="3"/>
    <s v="Al Abr"/>
    <s v="YEM_021"/>
    <x v="5"/>
    <n v="47.010449999999999"/>
    <n v="16.935545000000001"/>
    <d v="2018-08-05T00:00:00"/>
    <x v="1"/>
    <x v="2"/>
    <s v="Najran"/>
    <s v="ooo"/>
    <s v="Sharorah"/>
    <x v="1"/>
    <x v="12"/>
    <s v="Dhamar"/>
    <m/>
    <x v="3"/>
    <n v="20"/>
    <n v="20"/>
    <n v="0"/>
    <n v="0"/>
    <n v="0"/>
    <n v="0"/>
    <n v="0"/>
    <n v="0"/>
    <n v="0"/>
    <n v="0"/>
    <n v="0"/>
    <n v="0"/>
    <n v="0"/>
    <n v="0"/>
    <m/>
    <m/>
    <n v="20"/>
    <x v="1"/>
  </r>
  <r>
    <x v="8"/>
    <x v="1"/>
    <s v="Yemen"/>
    <x v="3"/>
    <s v="Al Abr"/>
    <s v="YEM_021"/>
    <x v="5"/>
    <n v="47.010449999999999"/>
    <n v="16.935545000000001"/>
    <d v="2018-08-05T00:00:00"/>
    <x v="1"/>
    <x v="2"/>
    <s v="Najran"/>
    <s v="ooo"/>
    <s v="Sharorah"/>
    <x v="1"/>
    <x v="23"/>
    <s v="Hajjah"/>
    <m/>
    <x v="3"/>
    <n v="25"/>
    <n v="24"/>
    <n v="0"/>
    <n v="1"/>
    <n v="0"/>
    <n v="0"/>
    <n v="0"/>
    <n v="1"/>
    <n v="0"/>
    <n v="0"/>
    <n v="0"/>
    <n v="0"/>
    <n v="0"/>
    <n v="0"/>
    <m/>
    <m/>
    <n v="25"/>
    <x v="1"/>
  </r>
  <r>
    <x v="8"/>
    <x v="1"/>
    <s v="Yemen"/>
    <x v="3"/>
    <s v="Al Abr"/>
    <s v="YEM_021"/>
    <x v="5"/>
    <n v="47.010449999999999"/>
    <n v="16.935545000000001"/>
    <d v="2018-08-05T00:00:00"/>
    <x v="1"/>
    <x v="2"/>
    <s v="Najran"/>
    <s v="ooo"/>
    <s v="Sharorah"/>
    <x v="1"/>
    <x v="24"/>
    <s v="Ibb"/>
    <m/>
    <x v="3"/>
    <n v="26"/>
    <n v="14"/>
    <n v="3"/>
    <n v="5"/>
    <n v="4"/>
    <n v="0"/>
    <n v="1"/>
    <n v="0"/>
    <n v="0"/>
    <n v="0"/>
    <n v="0"/>
    <n v="0"/>
    <n v="0"/>
    <n v="0"/>
    <m/>
    <m/>
    <n v="26"/>
    <x v="1"/>
  </r>
  <r>
    <x v="8"/>
    <x v="1"/>
    <s v="Yemen"/>
    <x v="3"/>
    <s v="Al Abr"/>
    <s v="YEM_021"/>
    <x v="5"/>
    <n v="47.010449999999999"/>
    <n v="16.935545000000001"/>
    <d v="2018-08-05T00:00:00"/>
    <x v="1"/>
    <x v="2"/>
    <s v="Najran"/>
    <s v="ooo"/>
    <s v="Sharorah"/>
    <x v="1"/>
    <x v="20"/>
    <s v="ooo"/>
    <m/>
    <x v="3"/>
    <n v="14"/>
    <n v="14"/>
    <n v="0"/>
    <n v="0"/>
    <n v="0"/>
    <n v="0"/>
    <n v="0"/>
    <n v="0"/>
    <n v="0"/>
    <n v="0"/>
    <n v="0"/>
    <n v="0"/>
    <n v="0"/>
    <n v="0"/>
    <m/>
    <m/>
    <n v="14"/>
    <x v="1"/>
  </r>
  <r>
    <x v="8"/>
    <x v="1"/>
    <s v="Yemen"/>
    <x v="3"/>
    <s v="Al Abr"/>
    <s v="YEM_021"/>
    <x v="5"/>
    <n v="47.010449999999999"/>
    <n v="16.935545000000001"/>
    <d v="2018-08-05T00:00:00"/>
    <x v="1"/>
    <x v="2"/>
    <s v="Najran"/>
    <s v="ooo"/>
    <s v="Sharorah"/>
    <x v="1"/>
    <x v="25"/>
    <s v="ooo"/>
    <m/>
    <x v="3"/>
    <n v="21"/>
    <n v="19"/>
    <n v="0"/>
    <n v="2"/>
    <n v="0"/>
    <n v="0"/>
    <n v="0"/>
    <n v="2"/>
    <n v="0"/>
    <n v="0"/>
    <n v="0"/>
    <n v="0"/>
    <n v="0"/>
    <n v="0"/>
    <m/>
    <m/>
    <n v="21"/>
    <x v="1"/>
  </r>
  <r>
    <x v="8"/>
    <x v="1"/>
    <s v="Yemen"/>
    <x v="3"/>
    <s v="Al Abr"/>
    <s v="YEM_021"/>
    <x v="5"/>
    <n v="47.010449999999999"/>
    <n v="16.935545000000001"/>
    <d v="2018-08-05T00:00:00"/>
    <x v="1"/>
    <x v="2"/>
    <s v="Najran"/>
    <s v="ooo"/>
    <s v="Sharorah"/>
    <x v="1"/>
    <x v="22"/>
    <s v="ooo"/>
    <m/>
    <x v="3"/>
    <n v="22"/>
    <n v="22"/>
    <n v="0"/>
    <n v="0"/>
    <n v="0"/>
    <n v="0"/>
    <n v="0"/>
    <n v="0"/>
    <n v="0"/>
    <n v="0"/>
    <n v="0"/>
    <n v="0"/>
    <n v="0"/>
    <n v="0"/>
    <m/>
    <m/>
    <n v="22"/>
    <x v="1"/>
  </r>
  <r>
    <x v="8"/>
    <x v="1"/>
    <s v="Yemen"/>
    <x v="3"/>
    <s v="Al Abr"/>
    <s v="YEM_021"/>
    <x v="5"/>
    <n v="47.010449999999999"/>
    <n v="16.935545000000001"/>
    <d v="2018-08-05T00:00:00"/>
    <x v="1"/>
    <x v="2"/>
    <s v="Najran"/>
    <s v="ooo"/>
    <s v="Sharorah"/>
    <x v="1"/>
    <x v="28"/>
    <s v="ooo"/>
    <m/>
    <x v="3"/>
    <n v="16"/>
    <n v="16"/>
    <n v="0"/>
    <n v="0"/>
    <n v="0"/>
    <n v="0"/>
    <n v="0"/>
    <n v="0"/>
    <n v="0"/>
    <n v="0"/>
    <n v="0"/>
    <n v="0"/>
    <n v="0"/>
    <n v="0"/>
    <m/>
    <m/>
    <n v="16"/>
    <x v="1"/>
  </r>
  <r>
    <x v="8"/>
    <x v="1"/>
    <s v="Yemen"/>
    <x v="3"/>
    <s v="Al Abr"/>
    <s v="YEM_021"/>
    <x v="5"/>
    <n v="47.010449999999999"/>
    <n v="16.935545000000001"/>
    <d v="2018-08-05T00:00:00"/>
    <x v="1"/>
    <x v="2"/>
    <s v="Najran"/>
    <s v="ooo"/>
    <s v="Sharorah"/>
    <x v="1"/>
    <x v="27"/>
    <s v="ooo"/>
    <m/>
    <x v="3"/>
    <n v="13"/>
    <n v="13"/>
    <n v="0"/>
    <n v="0"/>
    <n v="0"/>
    <n v="0"/>
    <n v="0"/>
    <n v="0"/>
    <n v="0"/>
    <n v="0"/>
    <n v="0"/>
    <n v="0"/>
    <n v="0"/>
    <n v="0"/>
    <m/>
    <m/>
    <n v="13"/>
    <x v="1"/>
  </r>
  <r>
    <x v="8"/>
    <x v="1"/>
    <s v="Yemen"/>
    <x v="3"/>
    <s v="Al Abr"/>
    <s v="YEM_021"/>
    <x v="5"/>
    <n v="47.010449999999999"/>
    <n v="16.935545000000001"/>
    <d v="2018-08-05T00:00:00"/>
    <x v="1"/>
    <x v="2"/>
    <s v="Najran"/>
    <s v="ooo"/>
    <s v="Sharorah"/>
    <x v="1"/>
    <x v="30"/>
    <s v="Sadah"/>
    <m/>
    <x v="3"/>
    <n v="10"/>
    <n v="10"/>
    <n v="0"/>
    <n v="0"/>
    <n v="0"/>
    <n v="0"/>
    <n v="0"/>
    <n v="0"/>
    <n v="0"/>
    <n v="0"/>
    <n v="0"/>
    <n v="0"/>
    <n v="0"/>
    <n v="0"/>
    <m/>
    <m/>
    <n v="10"/>
    <x v="1"/>
  </r>
  <r>
    <x v="8"/>
    <x v="1"/>
    <s v="Yemen"/>
    <x v="3"/>
    <s v="Al Abr"/>
    <s v="YEM_021"/>
    <x v="5"/>
    <n v="47.010449999999999"/>
    <n v="16.935545000000001"/>
    <d v="2018-08-05T00:00:00"/>
    <x v="1"/>
    <x v="2"/>
    <s v="Najran"/>
    <s v="ooo"/>
    <s v="Sharorah"/>
    <x v="1"/>
    <x v="6"/>
    <s v="Sanaa"/>
    <m/>
    <x v="3"/>
    <n v="16"/>
    <n v="7"/>
    <n v="5"/>
    <n v="3"/>
    <n v="1"/>
    <n v="0"/>
    <n v="0"/>
    <n v="0"/>
    <n v="0"/>
    <n v="0"/>
    <n v="0"/>
    <n v="0"/>
    <n v="0"/>
    <n v="0"/>
    <m/>
    <m/>
    <n v="16"/>
    <x v="1"/>
  </r>
  <r>
    <x v="8"/>
    <x v="1"/>
    <s v="Yemen"/>
    <x v="3"/>
    <s v="Al Abr"/>
    <s v="YEM_021"/>
    <x v="5"/>
    <n v="47.010449999999999"/>
    <n v="16.935545000000001"/>
    <d v="2018-08-04T00:00:00"/>
    <x v="1"/>
    <x v="2"/>
    <s v="Najran"/>
    <s v="ooo"/>
    <s v="Sharorah"/>
    <x v="1"/>
    <x v="23"/>
    <s v="Hajjah"/>
    <m/>
    <x v="3"/>
    <n v="27"/>
    <n v="26"/>
    <n v="0"/>
    <n v="1"/>
    <n v="0"/>
    <n v="0"/>
    <n v="0"/>
    <n v="1"/>
    <n v="0"/>
    <n v="2"/>
    <n v="0"/>
    <n v="0"/>
    <n v="0"/>
    <n v="0"/>
    <m/>
    <m/>
    <n v="27"/>
    <x v="1"/>
  </r>
  <r>
    <x v="8"/>
    <x v="1"/>
    <s v="Yemen"/>
    <x v="3"/>
    <s v="Al Abr"/>
    <s v="YEM_021"/>
    <x v="5"/>
    <n v="47.010449999999999"/>
    <n v="16.935545000000001"/>
    <d v="2018-08-04T00:00:00"/>
    <x v="1"/>
    <x v="2"/>
    <s v="Najran"/>
    <s v="ooo"/>
    <s v="Sharorah"/>
    <x v="1"/>
    <x v="24"/>
    <s v="Ibb"/>
    <m/>
    <x v="3"/>
    <n v="16"/>
    <n v="5"/>
    <n v="2"/>
    <n v="6"/>
    <n v="3"/>
    <n v="0"/>
    <n v="1"/>
    <n v="0"/>
    <n v="0"/>
    <n v="0"/>
    <n v="0"/>
    <n v="0"/>
    <n v="0"/>
    <n v="0"/>
    <m/>
    <m/>
    <n v="16"/>
    <x v="1"/>
  </r>
  <r>
    <x v="8"/>
    <x v="1"/>
    <s v="Yemen"/>
    <x v="3"/>
    <s v="Al Abr"/>
    <s v="YEM_021"/>
    <x v="5"/>
    <n v="47.010449999999999"/>
    <n v="16.935545000000001"/>
    <d v="2018-08-04T00:00:00"/>
    <x v="1"/>
    <x v="2"/>
    <s v="Najran"/>
    <s v="ooo"/>
    <s v="Sharorah"/>
    <x v="1"/>
    <x v="24"/>
    <s v="Ibb"/>
    <m/>
    <x v="3"/>
    <n v="19"/>
    <n v="19"/>
    <n v="0"/>
    <n v="0"/>
    <n v="0"/>
    <n v="0"/>
    <n v="0"/>
    <n v="0"/>
    <n v="0"/>
    <n v="0"/>
    <n v="0"/>
    <n v="0"/>
    <n v="0"/>
    <n v="0"/>
    <m/>
    <m/>
    <n v="19"/>
    <x v="1"/>
  </r>
  <r>
    <x v="8"/>
    <x v="1"/>
    <s v="Yemen"/>
    <x v="3"/>
    <s v="Al Abr"/>
    <s v="YEM_021"/>
    <x v="5"/>
    <n v="47.010449999999999"/>
    <n v="16.935545000000001"/>
    <d v="2018-08-04T00:00:00"/>
    <x v="1"/>
    <x v="2"/>
    <s v="Najran"/>
    <s v="ooo"/>
    <s v="Sharorah"/>
    <x v="1"/>
    <x v="18"/>
    <s v="Lahij"/>
    <m/>
    <x v="3"/>
    <n v="14"/>
    <n v="14"/>
    <n v="0"/>
    <n v="0"/>
    <n v="0"/>
    <n v="0"/>
    <n v="0"/>
    <n v="0"/>
    <n v="0"/>
    <n v="0"/>
    <n v="0"/>
    <n v="0"/>
    <n v="0"/>
    <n v="0"/>
    <m/>
    <m/>
    <n v="14"/>
    <x v="1"/>
  </r>
  <r>
    <x v="8"/>
    <x v="1"/>
    <s v="Yemen"/>
    <x v="3"/>
    <s v="Al Abr"/>
    <s v="YEM_021"/>
    <x v="5"/>
    <n v="47.010449999999999"/>
    <n v="16.935545000000001"/>
    <d v="2018-08-04T00:00:00"/>
    <x v="1"/>
    <x v="2"/>
    <s v="Najran"/>
    <s v="ooo"/>
    <s v="Sharorah"/>
    <x v="1"/>
    <x v="10"/>
    <s v="Marib"/>
    <m/>
    <x v="3"/>
    <n v="16"/>
    <n v="16"/>
    <n v="0"/>
    <n v="0"/>
    <n v="0"/>
    <n v="0"/>
    <n v="0"/>
    <n v="0"/>
    <n v="0"/>
    <n v="0"/>
    <n v="0"/>
    <n v="0"/>
    <n v="0"/>
    <n v="0"/>
    <m/>
    <m/>
    <n v="16"/>
    <x v="1"/>
  </r>
  <r>
    <x v="8"/>
    <x v="1"/>
    <s v="Yemen"/>
    <x v="3"/>
    <s v="Al Abr"/>
    <s v="YEM_021"/>
    <x v="5"/>
    <n v="47.010449999999999"/>
    <n v="16.935545000000001"/>
    <d v="2018-08-04T00:00:00"/>
    <x v="1"/>
    <x v="2"/>
    <s v="Najran"/>
    <s v="ooo"/>
    <s v="Sharorah"/>
    <x v="1"/>
    <x v="22"/>
    <s v="ooo"/>
    <m/>
    <x v="3"/>
    <n v="20"/>
    <n v="20"/>
    <n v="0"/>
    <n v="0"/>
    <n v="0"/>
    <n v="0"/>
    <n v="0"/>
    <n v="0"/>
    <n v="0"/>
    <n v="0"/>
    <n v="0"/>
    <n v="0"/>
    <n v="0"/>
    <n v="0"/>
    <m/>
    <m/>
    <n v="20"/>
    <x v="1"/>
  </r>
  <r>
    <x v="8"/>
    <x v="1"/>
    <s v="Yemen"/>
    <x v="3"/>
    <s v="Al Abr"/>
    <s v="YEM_021"/>
    <x v="5"/>
    <n v="47.010449999999999"/>
    <n v="16.935545000000001"/>
    <d v="2018-08-04T00:00:00"/>
    <x v="1"/>
    <x v="2"/>
    <s v="Najran"/>
    <s v="ooo"/>
    <s v="Sharorah"/>
    <x v="1"/>
    <x v="22"/>
    <s v="ooo"/>
    <m/>
    <x v="3"/>
    <n v="22"/>
    <n v="22"/>
    <n v="0"/>
    <n v="0"/>
    <n v="0"/>
    <n v="0"/>
    <n v="0"/>
    <n v="0"/>
    <n v="0"/>
    <n v="0"/>
    <n v="0"/>
    <n v="0"/>
    <n v="0"/>
    <n v="0"/>
    <m/>
    <m/>
    <n v="22"/>
    <x v="1"/>
  </r>
  <r>
    <x v="8"/>
    <x v="1"/>
    <s v="Yemen"/>
    <x v="3"/>
    <s v="Al Abr"/>
    <s v="YEM_021"/>
    <x v="5"/>
    <n v="47.010449999999999"/>
    <n v="16.935545000000001"/>
    <d v="2018-08-04T00:00:00"/>
    <x v="1"/>
    <x v="2"/>
    <s v="Najran"/>
    <s v="ooo"/>
    <s v="Sharorah"/>
    <x v="1"/>
    <x v="28"/>
    <s v="ooo"/>
    <m/>
    <x v="3"/>
    <n v="19"/>
    <n v="8"/>
    <n v="3"/>
    <n v="4"/>
    <n v="4"/>
    <n v="0"/>
    <n v="1"/>
    <n v="0"/>
    <n v="0"/>
    <n v="0"/>
    <n v="0"/>
    <n v="0"/>
    <n v="0"/>
    <n v="0"/>
    <m/>
    <m/>
    <n v="19"/>
    <x v="1"/>
  </r>
  <r>
    <x v="8"/>
    <x v="1"/>
    <s v="Yemen"/>
    <x v="3"/>
    <s v="Al Abr"/>
    <s v="YEM_021"/>
    <x v="5"/>
    <n v="47.010449999999999"/>
    <n v="16.935545000000001"/>
    <d v="2018-08-04T00:00:00"/>
    <x v="1"/>
    <x v="2"/>
    <s v="Najran"/>
    <s v="ooo"/>
    <s v="Sharorah"/>
    <x v="1"/>
    <x v="27"/>
    <s v="ooo"/>
    <m/>
    <x v="3"/>
    <n v="13"/>
    <n v="13"/>
    <n v="0"/>
    <n v="0"/>
    <n v="0"/>
    <n v="0"/>
    <n v="0"/>
    <n v="0"/>
    <n v="0"/>
    <n v="0"/>
    <n v="0"/>
    <n v="0"/>
    <n v="0"/>
    <n v="0"/>
    <m/>
    <m/>
    <n v="13"/>
    <x v="1"/>
  </r>
  <r>
    <x v="8"/>
    <x v="1"/>
    <s v="Yemen"/>
    <x v="3"/>
    <s v="Al Abr"/>
    <s v="YEM_021"/>
    <x v="5"/>
    <n v="47.010449999999999"/>
    <n v="16.935545000000001"/>
    <d v="2018-08-04T00:00:00"/>
    <x v="1"/>
    <x v="2"/>
    <s v="Najran"/>
    <s v="ooo"/>
    <s v="Sharorah"/>
    <x v="1"/>
    <x v="27"/>
    <s v="ooo"/>
    <m/>
    <x v="3"/>
    <n v="15"/>
    <n v="15"/>
    <n v="0"/>
    <n v="0"/>
    <n v="0"/>
    <n v="0"/>
    <n v="0"/>
    <n v="0"/>
    <n v="0"/>
    <n v="0"/>
    <n v="0"/>
    <n v="0"/>
    <n v="0"/>
    <n v="0"/>
    <m/>
    <m/>
    <n v="15"/>
    <x v="1"/>
  </r>
  <r>
    <x v="8"/>
    <x v="1"/>
    <s v="Yemen"/>
    <x v="3"/>
    <s v="Al Abr"/>
    <s v="YEM_021"/>
    <x v="5"/>
    <n v="47.010449999999999"/>
    <n v="16.935545000000001"/>
    <d v="2018-08-04T00:00:00"/>
    <x v="1"/>
    <x v="2"/>
    <s v="Najran"/>
    <s v="ooo"/>
    <s v="Sharorah"/>
    <x v="1"/>
    <x v="6"/>
    <s v="Sanaa"/>
    <m/>
    <x v="3"/>
    <n v="15"/>
    <n v="7"/>
    <n v="3"/>
    <n v="5"/>
    <n v="0"/>
    <n v="0"/>
    <n v="1"/>
    <n v="0"/>
    <n v="0"/>
    <n v="0"/>
    <n v="0"/>
    <n v="0"/>
    <n v="0"/>
    <n v="0"/>
    <m/>
    <m/>
    <n v="15"/>
    <x v="1"/>
  </r>
  <r>
    <x v="8"/>
    <x v="1"/>
    <s v="Yemen"/>
    <x v="3"/>
    <s v="Al Abr"/>
    <s v="YEM_021"/>
    <x v="5"/>
    <n v="47.010449999999999"/>
    <n v="16.935545000000001"/>
    <d v="2018-08-04T00:00:00"/>
    <x v="1"/>
    <x v="2"/>
    <s v="Najran"/>
    <s v="ooo"/>
    <s v="Sharorah"/>
    <x v="1"/>
    <x v="19"/>
    <s v="Taizz"/>
    <m/>
    <x v="3"/>
    <n v="16"/>
    <n v="15"/>
    <n v="0"/>
    <n v="1"/>
    <n v="0"/>
    <n v="0"/>
    <n v="0"/>
    <n v="0"/>
    <n v="0"/>
    <n v="0"/>
    <n v="0"/>
    <n v="0"/>
    <n v="0"/>
    <n v="0"/>
    <m/>
    <m/>
    <n v="16"/>
    <x v="1"/>
  </r>
  <r>
    <x v="8"/>
    <x v="1"/>
    <s v="Yemen"/>
    <x v="3"/>
    <s v="Al Abr"/>
    <s v="YEM_021"/>
    <x v="5"/>
    <n v="47.010449999999999"/>
    <n v="16.935545000000001"/>
    <d v="2018-08-03T00:00:00"/>
    <x v="2"/>
    <x v="2"/>
    <s v="Najran"/>
    <s v="ooo"/>
    <s v="Sharorah"/>
    <x v="1"/>
    <x v="23"/>
    <s v="Hajjah"/>
    <m/>
    <x v="3"/>
    <n v="18"/>
    <n v="18"/>
    <n v="0"/>
    <n v="0"/>
    <n v="0"/>
    <n v="0"/>
    <n v="0"/>
    <n v="0"/>
    <n v="0"/>
    <n v="0"/>
    <n v="0"/>
    <n v="0"/>
    <n v="0"/>
    <n v="0"/>
    <m/>
    <m/>
    <n v="18"/>
    <x v="1"/>
  </r>
  <r>
    <x v="8"/>
    <x v="1"/>
    <s v="Yemen"/>
    <x v="3"/>
    <s v="Al Abr"/>
    <s v="YEM_021"/>
    <x v="5"/>
    <n v="47.010449999999999"/>
    <n v="16.935545000000001"/>
    <d v="2018-08-03T00:00:00"/>
    <x v="1"/>
    <x v="2"/>
    <s v="Najran"/>
    <s v="ooo"/>
    <s v="Sharorah"/>
    <x v="1"/>
    <x v="12"/>
    <s v="Dhamar"/>
    <m/>
    <x v="3"/>
    <n v="4"/>
    <n v="4"/>
    <n v="0"/>
    <n v="0"/>
    <n v="0"/>
    <n v="0"/>
    <n v="0"/>
    <n v="0"/>
    <n v="0"/>
    <n v="0"/>
    <n v="0"/>
    <n v="0"/>
    <n v="0"/>
    <n v="0"/>
    <m/>
    <m/>
    <n v="4"/>
    <x v="1"/>
  </r>
  <r>
    <x v="8"/>
    <x v="1"/>
    <s v="Yemen"/>
    <x v="3"/>
    <s v="Al Abr"/>
    <s v="YEM_021"/>
    <x v="5"/>
    <n v="47.010449999999999"/>
    <n v="16.935545000000001"/>
    <d v="2018-08-03T00:00:00"/>
    <x v="1"/>
    <x v="2"/>
    <s v="Najran"/>
    <s v="ooo"/>
    <s v="Sharorah"/>
    <x v="1"/>
    <x v="24"/>
    <s v="Ibb"/>
    <m/>
    <x v="3"/>
    <n v="7"/>
    <n v="7"/>
    <n v="0"/>
    <n v="0"/>
    <n v="0"/>
    <n v="0"/>
    <n v="0"/>
    <n v="0"/>
    <n v="0"/>
    <n v="0"/>
    <n v="0"/>
    <n v="0"/>
    <n v="0"/>
    <n v="0"/>
    <m/>
    <m/>
    <n v="7"/>
    <x v="1"/>
  </r>
  <r>
    <x v="8"/>
    <x v="1"/>
    <s v="Yemen"/>
    <x v="3"/>
    <s v="Al Abr"/>
    <s v="YEM_021"/>
    <x v="5"/>
    <n v="47.010449999999999"/>
    <n v="16.935545000000001"/>
    <d v="2018-08-03T00:00:00"/>
    <x v="1"/>
    <x v="2"/>
    <s v="Najran"/>
    <s v="ooo"/>
    <s v="Sharorah"/>
    <x v="1"/>
    <x v="22"/>
    <s v="ooo"/>
    <m/>
    <x v="3"/>
    <n v="9"/>
    <n v="9"/>
    <n v="0"/>
    <n v="0"/>
    <n v="0"/>
    <n v="0"/>
    <n v="0"/>
    <n v="0"/>
    <n v="0"/>
    <n v="0"/>
    <n v="0"/>
    <n v="0"/>
    <n v="0"/>
    <n v="0"/>
    <m/>
    <m/>
    <n v="9"/>
    <x v="1"/>
  </r>
  <r>
    <x v="8"/>
    <x v="1"/>
    <s v="Yemen"/>
    <x v="3"/>
    <s v="Al Abr"/>
    <s v="YEM_021"/>
    <x v="5"/>
    <n v="47.010449999999999"/>
    <n v="16.935545000000001"/>
    <d v="2018-08-03T00:00:00"/>
    <x v="1"/>
    <x v="2"/>
    <s v="Najran"/>
    <s v="ooo"/>
    <s v="Sharorah"/>
    <x v="1"/>
    <x v="19"/>
    <s v="Taizz"/>
    <m/>
    <x v="3"/>
    <n v="13"/>
    <n v="13"/>
    <n v="0"/>
    <n v="0"/>
    <n v="0"/>
    <n v="0"/>
    <n v="0"/>
    <n v="0"/>
    <n v="0"/>
    <n v="0"/>
    <n v="0"/>
    <n v="0"/>
    <n v="0"/>
    <n v="0"/>
    <m/>
    <m/>
    <n v="13"/>
    <x v="1"/>
  </r>
  <r>
    <x v="8"/>
    <x v="1"/>
    <s v="Yemen"/>
    <x v="3"/>
    <s v="Al Abr"/>
    <s v="YEM_021"/>
    <x v="5"/>
    <n v="47.010449999999999"/>
    <n v="16.935545000000001"/>
    <d v="2018-08-01T00:00:00"/>
    <x v="1"/>
    <x v="2"/>
    <s v="Najran"/>
    <s v="ooo"/>
    <s v="Sharorah"/>
    <x v="1"/>
    <x v="1"/>
    <s v="Aden"/>
    <m/>
    <x v="3"/>
    <n v="12"/>
    <n v="12"/>
    <n v="0"/>
    <n v="0"/>
    <n v="0"/>
    <n v="0"/>
    <n v="0"/>
    <n v="0"/>
    <n v="0"/>
    <n v="0"/>
    <n v="0"/>
    <n v="0"/>
    <n v="0"/>
    <n v="0"/>
    <m/>
    <m/>
    <n v="12"/>
    <x v="1"/>
  </r>
  <r>
    <x v="8"/>
    <x v="1"/>
    <s v="Yemen"/>
    <x v="3"/>
    <s v="Al Abr"/>
    <s v="YEM_021"/>
    <x v="5"/>
    <n v="47.010449999999999"/>
    <n v="16.935545000000001"/>
    <d v="2018-08-01T00:00:00"/>
    <x v="1"/>
    <x v="2"/>
    <s v="Najran"/>
    <s v="ooo"/>
    <s v="Sharorah"/>
    <x v="1"/>
    <x v="24"/>
    <s v="Ibb"/>
    <m/>
    <x v="3"/>
    <n v="19"/>
    <n v="17"/>
    <n v="0"/>
    <n v="2"/>
    <n v="0"/>
    <n v="0"/>
    <n v="0"/>
    <n v="2"/>
    <n v="0"/>
    <n v="0"/>
    <n v="0"/>
    <n v="0"/>
    <n v="0"/>
    <n v="0"/>
    <m/>
    <m/>
    <n v="19"/>
    <x v="1"/>
  </r>
  <r>
    <x v="8"/>
    <x v="1"/>
    <s v="Yemen"/>
    <x v="3"/>
    <s v="Al Abr"/>
    <s v="YEM_021"/>
    <x v="5"/>
    <n v="47.010449999999999"/>
    <n v="16.935545000000001"/>
    <d v="2018-08-01T00:00:00"/>
    <x v="1"/>
    <x v="2"/>
    <s v="Najran"/>
    <s v="ooo"/>
    <s v="Sharorah"/>
    <x v="1"/>
    <x v="10"/>
    <s v="Marib"/>
    <m/>
    <x v="3"/>
    <n v="9"/>
    <n v="9"/>
    <n v="0"/>
    <n v="0"/>
    <n v="0"/>
    <n v="0"/>
    <n v="0"/>
    <n v="0"/>
    <n v="0"/>
    <n v="0"/>
    <n v="0"/>
    <n v="0"/>
    <n v="0"/>
    <n v="0"/>
    <m/>
    <m/>
    <n v="9"/>
    <x v="1"/>
  </r>
  <r>
    <x v="8"/>
    <x v="1"/>
    <s v="Yemen"/>
    <x v="3"/>
    <s v="Al Abr"/>
    <s v="YEM_021"/>
    <x v="5"/>
    <n v="47.010449999999999"/>
    <n v="16.935545000000001"/>
    <d v="2018-08-01T00:00:00"/>
    <x v="1"/>
    <x v="2"/>
    <s v="Najran"/>
    <s v="ooo"/>
    <s v="Sharorah"/>
    <x v="1"/>
    <x v="16"/>
    <s v="ooo"/>
    <m/>
    <x v="3"/>
    <n v="8"/>
    <n v="7"/>
    <n v="0"/>
    <n v="1"/>
    <n v="0"/>
    <n v="0"/>
    <n v="0"/>
    <n v="1"/>
    <n v="0"/>
    <n v="0"/>
    <n v="0"/>
    <n v="0"/>
    <n v="0"/>
    <n v="0"/>
    <m/>
    <m/>
    <n v="8"/>
    <x v="1"/>
  </r>
  <r>
    <x v="8"/>
    <x v="1"/>
    <s v="Yemen"/>
    <x v="3"/>
    <s v="Al Abr"/>
    <s v="YEM_021"/>
    <x v="5"/>
    <n v="47.010449999999999"/>
    <n v="16.935545000000001"/>
    <d v="2018-08-01T00:00:00"/>
    <x v="1"/>
    <x v="2"/>
    <s v="Najran"/>
    <s v="ooo"/>
    <s v="Sharorah"/>
    <x v="1"/>
    <x v="25"/>
    <s v="ooo"/>
    <m/>
    <x v="3"/>
    <n v="33"/>
    <n v="32"/>
    <n v="0"/>
    <n v="1"/>
    <n v="0"/>
    <n v="0"/>
    <n v="0"/>
    <n v="1"/>
    <n v="0"/>
    <n v="3"/>
    <n v="0"/>
    <n v="0"/>
    <n v="0"/>
    <n v="0"/>
    <m/>
    <m/>
    <n v="33"/>
    <x v="1"/>
  </r>
  <r>
    <x v="8"/>
    <x v="1"/>
    <s v="Yemen"/>
    <x v="3"/>
    <s v="Al Abr"/>
    <s v="YEM_021"/>
    <x v="5"/>
    <n v="47.010449999999999"/>
    <n v="16.935545000000001"/>
    <d v="2018-08-01T00:00:00"/>
    <x v="1"/>
    <x v="2"/>
    <s v="Najran"/>
    <s v="ooo"/>
    <s v="Sharorah"/>
    <x v="1"/>
    <x v="28"/>
    <s v="ooo"/>
    <m/>
    <x v="3"/>
    <n v="14"/>
    <n v="9"/>
    <n v="1"/>
    <n v="3"/>
    <n v="1"/>
    <n v="0"/>
    <n v="0"/>
    <n v="0"/>
    <n v="0"/>
    <n v="0"/>
    <n v="0"/>
    <n v="0"/>
    <n v="0"/>
    <n v="0"/>
    <m/>
    <m/>
    <n v="14"/>
    <x v="1"/>
  </r>
  <r>
    <x v="8"/>
    <x v="1"/>
    <s v="Yemen"/>
    <x v="3"/>
    <s v="Al Abr"/>
    <s v="YEM_021"/>
    <x v="5"/>
    <n v="47.010449999999999"/>
    <n v="16.935545000000001"/>
    <d v="2018-08-01T00:00:00"/>
    <x v="1"/>
    <x v="2"/>
    <s v="Najran"/>
    <s v="ooo"/>
    <s v="Sharorah"/>
    <x v="1"/>
    <x v="26"/>
    <s v="ooo"/>
    <m/>
    <x v="3"/>
    <n v="11"/>
    <n v="5"/>
    <n v="3"/>
    <n v="2"/>
    <n v="1"/>
    <n v="0"/>
    <n v="0"/>
    <n v="0"/>
    <n v="0"/>
    <n v="0"/>
    <n v="0"/>
    <n v="0"/>
    <n v="0"/>
    <n v="0"/>
    <m/>
    <m/>
    <n v="11"/>
    <x v="1"/>
  </r>
  <r>
    <x v="8"/>
    <x v="1"/>
    <s v="Yemen"/>
    <x v="3"/>
    <s v="Al Abr"/>
    <s v="YEM_021"/>
    <x v="5"/>
    <n v="47.010449999999999"/>
    <n v="16.935545000000001"/>
    <d v="2018-08-01T00:00:00"/>
    <x v="1"/>
    <x v="2"/>
    <s v="Najran"/>
    <s v="ooo"/>
    <s v="Sharorah"/>
    <x v="1"/>
    <x v="27"/>
    <s v="ooo"/>
    <m/>
    <x v="3"/>
    <n v="21"/>
    <n v="13"/>
    <n v="1"/>
    <n v="7"/>
    <n v="0"/>
    <n v="0"/>
    <n v="0"/>
    <n v="0"/>
    <n v="0"/>
    <n v="0"/>
    <n v="0"/>
    <n v="0"/>
    <n v="0"/>
    <n v="0"/>
    <m/>
    <m/>
    <n v="21"/>
    <x v="1"/>
  </r>
  <r>
    <x v="8"/>
    <x v="1"/>
    <s v="Yemen"/>
    <x v="3"/>
    <s v="Al Abr"/>
    <s v="YEM_021"/>
    <x v="5"/>
    <n v="47.010449999999999"/>
    <n v="16.935545000000001"/>
    <d v="2018-08-01T00:00:00"/>
    <x v="1"/>
    <x v="2"/>
    <s v="Najran"/>
    <s v="ooo"/>
    <s v="Sharorah"/>
    <x v="1"/>
    <x v="6"/>
    <s v="Sanaa"/>
    <m/>
    <x v="3"/>
    <n v="21"/>
    <n v="21"/>
    <n v="0"/>
    <n v="0"/>
    <n v="0"/>
    <n v="0"/>
    <n v="0"/>
    <n v="0"/>
    <n v="0"/>
    <n v="1"/>
    <n v="0"/>
    <n v="0"/>
    <n v="0"/>
    <n v="0"/>
    <m/>
    <m/>
    <n v="21"/>
    <x v="1"/>
  </r>
  <r>
    <x v="8"/>
    <x v="1"/>
    <s v="Yemen"/>
    <x v="3"/>
    <s v="Al Abr"/>
    <s v="YEM_021"/>
    <x v="5"/>
    <n v="47.010449999999999"/>
    <n v="16.935545000000001"/>
    <d v="2018-08-01T00:00:00"/>
    <x v="1"/>
    <x v="2"/>
    <s v="Najran"/>
    <s v="ooo"/>
    <s v="Sharorah"/>
    <x v="1"/>
    <x v="6"/>
    <s v="Sanaa"/>
    <m/>
    <x v="3"/>
    <n v="24"/>
    <n v="10"/>
    <n v="6"/>
    <n v="4"/>
    <n v="4"/>
    <n v="0"/>
    <n v="1"/>
    <n v="0"/>
    <n v="0"/>
    <n v="0"/>
    <n v="0"/>
    <n v="0"/>
    <n v="0"/>
    <n v="0"/>
    <m/>
    <m/>
    <n v="24"/>
    <x v="1"/>
  </r>
  <r>
    <x v="8"/>
    <x v="1"/>
    <s v="Yemen"/>
    <x v="3"/>
    <s v="Al Abr"/>
    <s v="YEM_021"/>
    <x v="5"/>
    <n v="47.010449999999999"/>
    <n v="16.935545000000001"/>
    <d v="2018-08-01T00:00:00"/>
    <x v="1"/>
    <x v="2"/>
    <s v="Najran"/>
    <s v="ooo"/>
    <s v="Sharorah"/>
    <x v="1"/>
    <x v="19"/>
    <s v="Taizz"/>
    <m/>
    <x v="3"/>
    <n v="18"/>
    <n v="8"/>
    <n v="3"/>
    <n v="5"/>
    <n v="2"/>
    <n v="0"/>
    <n v="0"/>
    <n v="0"/>
    <n v="0"/>
    <n v="0"/>
    <n v="0"/>
    <n v="0"/>
    <n v="0"/>
    <n v="0"/>
    <m/>
    <m/>
    <n v="18"/>
    <x v="1"/>
  </r>
  <r>
    <x v="9"/>
    <x v="1"/>
    <s v="Yemen"/>
    <x v="3"/>
    <s v="Al Abr"/>
    <s v="YEM_021"/>
    <x v="5"/>
    <n v="47.010449999999999"/>
    <n v="16.935545000000001"/>
    <d v="2018-07-31T00:00:00"/>
    <x v="2"/>
    <x v="2"/>
    <s v="Najran"/>
    <m/>
    <m/>
    <x v="1"/>
    <x v="20"/>
    <m/>
    <m/>
    <x v="3"/>
    <n v="4"/>
    <n v="3"/>
    <n v="1"/>
    <n v="0"/>
    <n v="0"/>
    <n v="0"/>
    <n v="0"/>
    <n v="0"/>
    <n v="0"/>
    <n v="0"/>
    <n v="0"/>
    <n v="0"/>
    <n v="0"/>
    <n v="0"/>
    <m/>
    <m/>
    <n v="4"/>
    <x v="1"/>
  </r>
  <r>
    <x v="9"/>
    <x v="1"/>
    <s v="Yemen"/>
    <x v="3"/>
    <s v="Al Abr"/>
    <s v="YEM_021"/>
    <x v="5"/>
    <n v="47.010449999999999"/>
    <n v="16.935545000000001"/>
    <d v="2018-07-31T00:00:00"/>
    <x v="1"/>
    <x v="2"/>
    <s v="Najran"/>
    <m/>
    <m/>
    <x v="1"/>
    <x v="18"/>
    <m/>
    <m/>
    <x v="1"/>
    <n v="1"/>
    <n v="1"/>
    <n v="0"/>
    <n v="0"/>
    <n v="0"/>
    <n v="0"/>
    <n v="0"/>
    <n v="0"/>
    <n v="0"/>
    <n v="0"/>
    <n v="0"/>
    <n v="0"/>
    <n v="0"/>
    <n v="0"/>
    <m/>
    <m/>
    <n v="1"/>
    <x v="1"/>
  </r>
  <r>
    <x v="9"/>
    <x v="1"/>
    <s v="Yemen"/>
    <x v="3"/>
    <s v="Al Abr"/>
    <s v="YEM_021"/>
    <x v="5"/>
    <n v="47.010449999999999"/>
    <n v="16.935545000000001"/>
    <d v="2018-07-31T00:00:00"/>
    <x v="1"/>
    <x v="2"/>
    <s v="Najran"/>
    <m/>
    <m/>
    <x v="1"/>
    <x v="27"/>
    <m/>
    <m/>
    <x v="1"/>
    <n v="10"/>
    <n v="9"/>
    <n v="0"/>
    <n v="1"/>
    <n v="0"/>
    <n v="0"/>
    <n v="0"/>
    <n v="1"/>
    <n v="0"/>
    <n v="0"/>
    <n v="0"/>
    <n v="0"/>
    <n v="0"/>
    <n v="0"/>
    <m/>
    <m/>
    <n v="10"/>
    <x v="1"/>
  </r>
  <r>
    <x v="9"/>
    <x v="1"/>
    <s v="Yemen"/>
    <x v="3"/>
    <s v="Al Abr"/>
    <s v="YEM_021"/>
    <x v="5"/>
    <n v="47.010449999999999"/>
    <n v="16.935545000000001"/>
    <d v="2018-07-31T00:00:00"/>
    <x v="1"/>
    <x v="2"/>
    <s v="Najran"/>
    <m/>
    <m/>
    <x v="1"/>
    <x v="6"/>
    <m/>
    <m/>
    <x v="1"/>
    <n v="12"/>
    <n v="11"/>
    <n v="0"/>
    <n v="1"/>
    <n v="0"/>
    <n v="0"/>
    <n v="0"/>
    <n v="0"/>
    <n v="0"/>
    <n v="0"/>
    <n v="0"/>
    <n v="0"/>
    <n v="0"/>
    <n v="0"/>
    <m/>
    <m/>
    <n v="12"/>
    <x v="1"/>
  </r>
  <r>
    <x v="9"/>
    <x v="1"/>
    <s v="Yemen"/>
    <x v="3"/>
    <s v="Al Abr"/>
    <s v="YEM_021"/>
    <x v="5"/>
    <n v="47.010449999999999"/>
    <n v="16.935545000000001"/>
    <d v="2018-07-31T00:00:00"/>
    <x v="1"/>
    <x v="2"/>
    <s v="Najran"/>
    <m/>
    <m/>
    <x v="1"/>
    <x v="19"/>
    <m/>
    <m/>
    <x v="1"/>
    <n v="16"/>
    <n v="16"/>
    <n v="0"/>
    <n v="0"/>
    <n v="0"/>
    <n v="0"/>
    <n v="0"/>
    <n v="0"/>
    <n v="0"/>
    <n v="0"/>
    <n v="0"/>
    <n v="0"/>
    <n v="0"/>
    <n v="0"/>
    <m/>
    <m/>
    <n v="16"/>
    <x v="1"/>
  </r>
  <r>
    <x v="9"/>
    <x v="1"/>
    <s v="Yemen"/>
    <x v="3"/>
    <s v="Al Abr"/>
    <s v="YEM_021"/>
    <x v="5"/>
    <n v="47.010449999999999"/>
    <n v="16.935545000000001"/>
    <d v="2018-07-31T00:00:00"/>
    <x v="1"/>
    <x v="2"/>
    <s v="Najran"/>
    <m/>
    <m/>
    <x v="1"/>
    <x v="28"/>
    <m/>
    <m/>
    <x v="1"/>
    <n v="17"/>
    <n v="17"/>
    <n v="0"/>
    <n v="0"/>
    <n v="0"/>
    <n v="0"/>
    <n v="0"/>
    <n v="0"/>
    <n v="0"/>
    <n v="0"/>
    <n v="0"/>
    <n v="0"/>
    <n v="0"/>
    <n v="0"/>
    <m/>
    <m/>
    <n v="17"/>
    <x v="1"/>
  </r>
  <r>
    <x v="9"/>
    <x v="1"/>
    <s v="Yemen"/>
    <x v="3"/>
    <s v="Al Abr"/>
    <s v="YEM_021"/>
    <x v="5"/>
    <n v="47.010449999999999"/>
    <n v="16.935545000000001"/>
    <d v="2018-07-31T00:00:00"/>
    <x v="1"/>
    <x v="2"/>
    <s v="Najran"/>
    <m/>
    <m/>
    <x v="1"/>
    <x v="23"/>
    <m/>
    <m/>
    <x v="1"/>
    <n v="18"/>
    <n v="18"/>
    <n v="0"/>
    <n v="0"/>
    <n v="0"/>
    <n v="0"/>
    <n v="0"/>
    <n v="0"/>
    <n v="0"/>
    <n v="0"/>
    <n v="0"/>
    <n v="0"/>
    <n v="0"/>
    <n v="0"/>
    <m/>
    <m/>
    <n v="18"/>
    <x v="1"/>
  </r>
  <r>
    <x v="9"/>
    <x v="1"/>
    <s v="Yemen"/>
    <x v="3"/>
    <s v="Al Abr"/>
    <s v="YEM_021"/>
    <x v="5"/>
    <n v="47.010449999999999"/>
    <n v="16.935545000000001"/>
    <d v="2018-07-31T00:00:00"/>
    <x v="1"/>
    <x v="2"/>
    <s v="Najran"/>
    <m/>
    <m/>
    <x v="1"/>
    <x v="27"/>
    <m/>
    <m/>
    <x v="1"/>
    <n v="19"/>
    <n v="19"/>
    <n v="0"/>
    <n v="0"/>
    <n v="0"/>
    <n v="0"/>
    <n v="0"/>
    <n v="0"/>
    <n v="0"/>
    <n v="1"/>
    <n v="0"/>
    <n v="0"/>
    <n v="0"/>
    <n v="0"/>
    <m/>
    <m/>
    <n v="19"/>
    <x v="1"/>
  </r>
  <r>
    <x v="9"/>
    <x v="1"/>
    <s v="Yemen"/>
    <x v="3"/>
    <s v="Al Abr"/>
    <s v="YEM_021"/>
    <x v="5"/>
    <n v="47.010449999999999"/>
    <n v="16.935545000000001"/>
    <d v="2018-07-31T00:00:00"/>
    <x v="1"/>
    <x v="2"/>
    <s v="Najran"/>
    <m/>
    <m/>
    <x v="1"/>
    <x v="2"/>
    <m/>
    <m/>
    <x v="1"/>
    <n v="2"/>
    <n v="2"/>
    <n v="0"/>
    <n v="0"/>
    <n v="0"/>
    <n v="0"/>
    <n v="0"/>
    <n v="0"/>
    <n v="0"/>
    <n v="0"/>
    <n v="0"/>
    <n v="0"/>
    <n v="0"/>
    <n v="0"/>
    <m/>
    <m/>
    <n v="2"/>
    <x v="1"/>
  </r>
  <r>
    <x v="9"/>
    <x v="1"/>
    <s v="Yemen"/>
    <x v="3"/>
    <s v="Al Abr"/>
    <s v="YEM_021"/>
    <x v="5"/>
    <n v="47.010449999999999"/>
    <n v="16.935545000000001"/>
    <d v="2018-07-31T00:00:00"/>
    <x v="1"/>
    <x v="2"/>
    <s v="Najran"/>
    <m/>
    <m/>
    <x v="1"/>
    <x v="22"/>
    <m/>
    <m/>
    <x v="1"/>
    <n v="31"/>
    <n v="30"/>
    <n v="0"/>
    <n v="1"/>
    <n v="0"/>
    <n v="0"/>
    <n v="0"/>
    <n v="1"/>
    <n v="0"/>
    <n v="0"/>
    <n v="0"/>
    <n v="0"/>
    <n v="0"/>
    <n v="0"/>
    <m/>
    <m/>
    <n v="31"/>
    <x v="1"/>
  </r>
  <r>
    <x v="9"/>
    <x v="1"/>
    <s v="Yemen"/>
    <x v="3"/>
    <s v="Al Abr"/>
    <s v="YEM_021"/>
    <x v="5"/>
    <n v="47.010449999999999"/>
    <n v="16.935545000000001"/>
    <d v="2018-07-31T00:00:00"/>
    <x v="1"/>
    <x v="2"/>
    <s v="Najran"/>
    <m/>
    <m/>
    <x v="1"/>
    <x v="25"/>
    <m/>
    <m/>
    <x v="1"/>
    <n v="35"/>
    <n v="33"/>
    <n v="0"/>
    <n v="2"/>
    <n v="0"/>
    <n v="0"/>
    <n v="0"/>
    <n v="2"/>
    <n v="0"/>
    <n v="1"/>
    <n v="0"/>
    <n v="0"/>
    <n v="0"/>
    <n v="0"/>
    <m/>
    <m/>
    <n v="35"/>
    <x v="1"/>
  </r>
  <r>
    <x v="9"/>
    <x v="1"/>
    <s v="Yemen"/>
    <x v="3"/>
    <s v="Al Abr"/>
    <s v="YEM_021"/>
    <x v="5"/>
    <n v="47.010449999999999"/>
    <n v="16.935545000000001"/>
    <d v="2018-07-31T00:00:00"/>
    <x v="1"/>
    <x v="2"/>
    <s v="Najran"/>
    <m/>
    <m/>
    <x v="1"/>
    <x v="12"/>
    <m/>
    <m/>
    <x v="1"/>
    <n v="4"/>
    <n v="4"/>
    <n v="0"/>
    <n v="0"/>
    <n v="0"/>
    <n v="0"/>
    <n v="0"/>
    <n v="0"/>
    <n v="0"/>
    <n v="0"/>
    <n v="0"/>
    <n v="0"/>
    <n v="0"/>
    <n v="0"/>
    <m/>
    <m/>
    <n v="4"/>
    <x v="1"/>
  </r>
  <r>
    <x v="9"/>
    <x v="1"/>
    <s v="Yemen"/>
    <x v="3"/>
    <s v="Al Abr"/>
    <s v="YEM_021"/>
    <x v="5"/>
    <n v="47.010449999999999"/>
    <n v="16.935545000000001"/>
    <d v="2018-07-31T00:00:00"/>
    <x v="1"/>
    <x v="2"/>
    <s v="Najran"/>
    <m/>
    <m/>
    <x v="1"/>
    <x v="6"/>
    <m/>
    <m/>
    <x v="1"/>
    <n v="5"/>
    <n v="5"/>
    <n v="0"/>
    <n v="0"/>
    <n v="0"/>
    <n v="0"/>
    <n v="0"/>
    <n v="0"/>
    <n v="0"/>
    <n v="0"/>
    <n v="0"/>
    <n v="0"/>
    <n v="0"/>
    <n v="0"/>
    <m/>
    <m/>
    <n v="5"/>
    <x v="1"/>
  </r>
  <r>
    <x v="9"/>
    <x v="1"/>
    <s v="Yemen"/>
    <x v="3"/>
    <s v="Al Abr"/>
    <s v="YEM_021"/>
    <x v="5"/>
    <n v="47.010449999999999"/>
    <n v="16.935545000000001"/>
    <d v="2018-07-31T00:00:00"/>
    <x v="1"/>
    <x v="2"/>
    <s v="Najran"/>
    <m/>
    <m/>
    <x v="1"/>
    <x v="26"/>
    <m/>
    <m/>
    <x v="1"/>
    <n v="6"/>
    <n v="6"/>
    <n v="0"/>
    <n v="0"/>
    <n v="0"/>
    <n v="0"/>
    <n v="0"/>
    <n v="0"/>
    <n v="0"/>
    <n v="0"/>
    <n v="0"/>
    <n v="0"/>
    <n v="0"/>
    <n v="0"/>
    <m/>
    <m/>
    <n v="6"/>
    <x v="1"/>
  </r>
  <r>
    <x v="9"/>
    <x v="1"/>
    <s v="Yemen"/>
    <x v="3"/>
    <s v="Al Abr"/>
    <s v="YEM_021"/>
    <x v="5"/>
    <n v="47.010449999999999"/>
    <n v="16.935545000000001"/>
    <d v="2018-07-31T00:00:00"/>
    <x v="1"/>
    <x v="2"/>
    <s v="Najran"/>
    <m/>
    <m/>
    <x v="1"/>
    <x v="24"/>
    <m/>
    <m/>
    <x v="1"/>
    <n v="26"/>
    <n v="24"/>
    <n v="0"/>
    <n v="2"/>
    <n v="0"/>
    <n v="0"/>
    <n v="0"/>
    <n v="2"/>
    <n v="0"/>
    <n v="1"/>
    <n v="0"/>
    <n v="0"/>
    <n v="0"/>
    <n v="0"/>
    <m/>
    <m/>
    <n v="26"/>
    <x v="1"/>
  </r>
  <r>
    <x v="9"/>
    <x v="1"/>
    <s v="Yemen"/>
    <x v="3"/>
    <s v="Al Abr"/>
    <s v="YEM_021"/>
    <x v="5"/>
    <n v="47.010449999999999"/>
    <n v="16.935545000000001"/>
    <d v="2018-07-31T00:00:00"/>
    <x v="1"/>
    <x v="2"/>
    <s v="Najran"/>
    <m/>
    <m/>
    <x v="1"/>
    <x v="19"/>
    <m/>
    <m/>
    <x v="1"/>
    <n v="7"/>
    <n v="7"/>
    <n v="0"/>
    <n v="0"/>
    <n v="0"/>
    <n v="0"/>
    <n v="0"/>
    <n v="0"/>
    <n v="0"/>
    <n v="0"/>
    <n v="0"/>
    <n v="0"/>
    <n v="0"/>
    <n v="0"/>
    <m/>
    <m/>
    <n v="7"/>
    <x v="1"/>
  </r>
  <r>
    <x v="9"/>
    <x v="1"/>
    <s v="Yemen"/>
    <x v="3"/>
    <s v="Al Abr"/>
    <s v="YEM_021"/>
    <x v="5"/>
    <n v="47.010449999999999"/>
    <n v="16.935545000000001"/>
    <d v="2018-07-31T00:00:00"/>
    <x v="1"/>
    <x v="2"/>
    <s v="Najran"/>
    <m/>
    <m/>
    <x v="1"/>
    <x v="1"/>
    <m/>
    <m/>
    <x v="1"/>
    <n v="8"/>
    <n v="8"/>
    <n v="0"/>
    <n v="0"/>
    <n v="0"/>
    <n v="0"/>
    <n v="0"/>
    <n v="0"/>
    <n v="0"/>
    <n v="0"/>
    <n v="0"/>
    <n v="0"/>
    <n v="0"/>
    <n v="0"/>
    <m/>
    <m/>
    <n v="8"/>
    <x v="1"/>
  </r>
  <r>
    <x v="9"/>
    <x v="1"/>
    <s v="Yemen"/>
    <x v="3"/>
    <s v="Al Abr"/>
    <s v="YEM_021"/>
    <x v="5"/>
    <n v="47.010449999999999"/>
    <n v="16.935545000000001"/>
    <d v="2018-07-30T00:00:00"/>
    <x v="2"/>
    <x v="2"/>
    <s v="Najran"/>
    <s v="ooo"/>
    <s v="Sharorah"/>
    <x v="1"/>
    <x v="24"/>
    <m/>
    <m/>
    <x v="3"/>
    <n v="7"/>
    <n v="2"/>
    <n v="2"/>
    <n v="1"/>
    <n v="2"/>
    <n v="0"/>
    <n v="0"/>
    <n v="0"/>
    <n v="0"/>
    <n v="0"/>
    <n v="0"/>
    <n v="0"/>
    <n v="0"/>
    <n v="0"/>
    <m/>
    <m/>
    <n v="7"/>
    <x v="1"/>
  </r>
  <r>
    <x v="9"/>
    <x v="1"/>
    <s v="Yemen"/>
    <x v="3"/>
    <s v="Al Abr"/>
    <s v="YEM_021"/>
    <x v="5"/>
    <n v="47.010449999999999"/>
    <n v="16.935545000000001"/>
    <d v="2018-07-30T00:00:00"/>
    <x v="1"/>
    <x v="2"/>
    <s v="Najran"/>
    <s v="ooo"/>
    <s v="Sharorah"/>
    <x v="1"/>
    <x v="19"/>
    <m/>
    <m/>
    <x v="3"/>
    <n v="11"/>
    <n v="4"/>
    <n v="2"/>
    <n v="2"/>
    <n v="3"/>
    <n v="0"/>
    <n v="0"/>
    <n v="0"/>
    <n v="0"/>
    <n v="0"/>
    <n v="0"/>
    <n v="0"/>
    <n v="0"/>
    <n v="0"/>
    <m/>
    <m/>
    <n v="11"/>
    <x v="1"/>
  </r>
  <r>
    <x v="9"/>
    <x v="1"/>
    <s v="Yemen"/>
    <x v="3"/>
    <s v="Al Abr"/>
    <s v="YEM_021"/>
    <x v="5"/>
    <n v="47.010449999999999"/>
    <n v="16.935545000000001"/>
    <d v="2018-07-30T00:00:00"/>
    <x v="1"/>
    <x v="2"/>
    <s v="Najran"/>
    <s v="ooo"/>
    <s v="Sharorah"/>
    <x v="1"/>
    <x v="10"/>
    <m/>
    <m/>
    <x v="3"/>
    <n v="14"/>
    <n v="7"/>
    <n v="1"/>
    <n v="5"/>
    <n v="1"/>
    <n v="0"/>
    <n v="0"/>
    <n v="0"/>
    <n v="0"/>
    <n v="0"/>
    <n v="0"/>
    <n v="0"/>
    <n v="0"/>
    <n v="0"/>
    <m/>
    <m/>
    <n v="14"/>
    <x v="1"/>
  </r>
  <r>
    <x v="9"/>
    <x v="1"/>
    <s v="Yemen"/>
    <x v="3"/>
    <s v="Al Abr"/>
    <s v="YEM_021"/>
    <x v="5"/>
    <n v="47.010449999999999"/>
    <n v="16.935545000000001"/>
    <d v="2018-07-30T00:00:00"/>
    <x v="1"/>
    <x v="2"/>
    <s v="Najran"/>
    <s v="ooo"/>
    <s v="Sharorah"/>
    <x v="1"/>
    <x v="28"/>
    <m/>
    <m/>
    <x v="3"/>
    <n v="18"/>
    <n v="5"/>
    <n v="6"/>
    <n v="5"/>
    <n v="2"/>
    <n v="0"/>
    <n v="0"/>
    <n v="0"/>
    <n v="0"/>
    <n v="0"/>
    <n v="0"/>
    <n v="0"/>
    <n v="0"/>
    <n v="0"/>
    <m/>
    <m/>
    <n v="18"/>
    <x v="1"/>
  </r>
  <r>
    <x v="9"/>
    <x v="1"/>
    <s v="Yemen"/>
    <x v="3"/>
    <s v="Al Abr"/>
    <s v="YEM_021"/>
    <x v="5"/>
    <n v="47.010449999999999"/>
    <n v="16.935545000000001"/>
    <d v="2018-07-30T00:00:00"/>
    <x v="1"/>
    <x v="2"/>
    <s v="Najran"/>
    <s v="ooo"/>
    <s v="Sharorah"/>
    <x v="1"/>
    <x v="2"/>
    <m/>
    <m/>
    <x v="3"/>
    <n v="3"/>
    <n v="3"/>
    <n v="0"/>
    <n v="0"/>
    <n v="0"/>
    <n v="0"/>
    <n v="0"/>
    <n v="0"/>
    <n v="0"/>
    <n v="0"/>
    <n v="0"/>
    <n v="0"/>
    <n v="0"/>
    <n v="0"/>
    <m/>
    <m/>
    <n v="3"/>
    <x v="1"/>
  </r>
  <r>
    <x v="9"/>
    <x v="1"/>
    <s v="Yemen"/>
    <x v="3"/>
    <s v="Al Abr"/>
    <s v="YEM_021"/>
    <x v="5"/>
    <n v="47.010449999999999"/>
    <n v="16.935545000000001"/>
    <d v="2018-07-30T00:00:00"/>
    <x v="1"/>
    <x v="2"/>
    <s v="Najran"/>
    <s v="ooo"/>
    <s v="Sharorah"/>
    <x v="1"/>
    <x v="24"/>
    <m/>
    <m/>
    <x v="3"/>
    <n v="8"/>
    <n v="2"/>
    <n v="3"/>
    <n v="2"/>
    <n v="1"/>
    <n v="0"/>
    <n v="1"/>
    <n v="0"/>
    <n v="0"/>
    <n v="0"/>
    <n v="0"/>
    <n v="0"/>
    <n v="0"/>
    <n v="0"/>
    <m/>
    <m/>
    <n v="8"/>
    <x v="1"/>
  </r>
  <r>
    <x v="9"/>
    <x v="1"/>
    <s v="Yemen"/>
    <x v="3"/>
    <s v="Al Abr"/>
    <s v="YEM_021"/>
    <x v="5"/>
    <n v="47.010449999999999"/>
    <n v="16.935545000000001"/>
    <d v="2018-07-30T00:00:00"/>
    <x v="1"/>
    <x v="2"/>
    <s v="Najran"/>
    <s v="ooo"/>
    <s v="Sharorah"/>
    <x v="1"/>
    <x v="1"/>
    <m/>
    <m/>
    <x v="1"/>
    <n v="11"/>
    <n v="11"/>
    <n v="0"/>
    <n v="0"/>
    <n v="0"/>
    <n v="0"/>
    <n v="0"/>
    <n v="0"/>
    <n v="0"/>
    <n v="0"/>
    <n v="0"/>
    <n v="0"/>
    <n v="0"/>
    <n v="0"/>
    <m/>
    <m/>
    <n v="11"/>
    <x v="1"/>
  </r>
  <r>
    <x v="9"/>
    <x v="1"/>
    <s v="Yemen"/>
    <x v="3"/>
    <s v="Al Abr"/>
    <s v="YEM_021"/>
    <x v="5"/>
    <n v="47.010449999999999"/>
    <n v="16.935545000000001"/>
    <d v="2018-07-30T00:00:00"/>
    <x v="1"/>
    <x v="2"/>
    <s v="Najran"/>
    <s v="ooo"/>
    <s v="Sharorah"/>
    <x v="1"/>
    <x v="25"/>
    <m/>
    <m/>
    <x v="1"/>
    <n v="12"/>
    <n v="12"/>
    <n v="0"/>
    <n v="0"/>
    <n v="0"/>
    <n v="0"/>
    <n v="0"/>
    <n v="0"/>
    <n v="0"/>
    <n v="0"/>
    <n v="0"/>
    <n v="0"/>
    <n v="0"/>
    <n v="0"/>
    <m/>
    <m/>
    <n v="12"/>
    <x v="1"/>
  </r>
  <r>
    <x v="9"/>
    <x v="1"/>
    <s v="Yemen"/>
    <x v="3"/>
    <s v="Al Abr"/>
    <s v="YEM_021"/>
    <x v="5"/>
    <n v="47.010449999999999"/>
    <n v="16.935545000000001"/>
    <d v="2018-07-30T00:00:00"/>
    <x v="1"/>
    <x v="2"/>
    <s v="Najran"/>
    <s v="ooo"/>
    <s v="Sharorah"/>
    <x v="1"/>
    <x v="27"/>
    <m/>
    <m/>
    <x v="1"/>
    <n v="15"/>
    <n v="15"/>
    <n v="0"/>
    <n v="0"/>
    <n v="0"/>
    <n v="0"/>
    <n v="0"/>
    <n v="0"/>
    <n v="0"/>
    <n v="0"/>
    <n v="0"/>
    <n v="0"/>
    <n v="0"/>
    <n v="0"/>
    <m/>
    <m/>
    <n v="15"/>
    <x v="1"/>
  </r>
  <r>
    <x v="9"/>
    <x v="1"/>
    <s v="Yemen"/>
    <x v="3"/>
    <s v="Al Abr"/>
    <s v="YEM_021"/>
    <x v="5"/>
    <n v="47.010449999999999"/>
    <n v="16.935545000000001"/>
    <d v="2018-07-30T00:00:00"/>
    <x v="1"/>
    <x v="2"/>
    <s v="Najran"/>
    <s v="ooo"/>
    <s v="Sharorah"/>
    <x v="1"/>
    <x v="30"/>
    <m/>
    <m/>
    <x v="1"/>
    <n v="15"/>
    <n v="14"/>
    <n v="0"/>
    <n v="1"/>
    <n v="0"/>
    <n v="0"/>
    <n v="0"/>
    <n v="1"/>
    <n v="0"/>
    <n v="0"/>
    <n v="0"/>
    <n v="0"/>
    <n v="0"/>
    <n v="0"/>
    <m/>
    <m/>
    <n v="15"/>
    <x v="1"/>
  </r>
  <r>
    <x v="9"/>
    <x v="1"/>
    <s v="Yemen"/>
    <x v="3"/>
    <s v="Al Abr"/>
    <s v="YEM_021"/>
    <x v="5"/>
    <n v="47.010449999999999"/>
    <n v="16.935545000000001"/>
    <d v="2018-07-30T00:00:00"/>
    <x v="1"/>
    <x v="2"/>
    <s v="Najran"/>
    <s v="ooo"/>
    <s v="Sharorah"/>
    <x v="1"/>
    <x v="24"/>
    <m/>
    <m/>
    <x v="1"/>
    <n v="17"/>
    <n v="16"/>
    <n v="0"/>
    <n v="1"/>
    <n v="0"/>
    <n v="0"/>
    <n v="0"/>
    <n v="1"/>
    <n v="0"/>
    <n v="0"/>
    <n v="0"/>
    <n v="0"/>
    <n v="0"/>
    <n v="0"/>
    <m/>
    <m/>
    <n v="17"/>
    <x v="1"/>
  </r>
  <r>
    <x v="9"/>
    <x v="1"/>
    <s v="Yemen"/>
    <x v="3"/>
    <s v="Al Abr"/>
    <s v="YEM_021"/>
    <x v="5"/>
    <n v="47.010449999999999"/>
    <n v="16.935545000000001"/>
    <d v="2018-07-30T00:00:00"/>
    <x v="1"/>
    <x v="2"/>
    <s v="Najran"/>
    <s v="ooo"/>
    <s v="Sharorah"/>
    <x v="1"/>
    <x v="29"/>
    <m/>
    <m/>
    <x v="1"/>
    <n v="18"/>
    <n v="18"/>
    <n v="0"/>
    <n v="0"/>
    <n v="0"/>
    <n v="0"/>
    <n v="0"/>
    <n v="0"/>
    <n v="0"/>
    <n v="0"/>
    <n v="0"/>
    <n v="0"/>
    <n v="0"/>
    <n v="0"/>
    <m/>
    <m/>
    <n v="18"/>
    <x v="1"/>
  </r>
  <r>
    <x v="9"/>
    <x v="1"/>
    <s v="Yemen"/>
    <x v="3"/>
    <s v="Al Abr"/>
    <s v="YEM_021"/>
    <x v="5"/>
    <n v="47.010449999999999"/>
    <n v="16.935545000000001"/>
    <d v="2018-07-30T00:00:00"/>
    <x v="1"/>
    <x v="2"/>
    <s v="Najran"/>
    <s v="ooo"/>
    <s v="Sharorah"/>
    <x v="1"/>
    <x v="23"/>
    <m/>
    <m/>
    <x v="1"/>
    <n v="21"/>
    <n v="18"/>
    <n v="0"/>
    <n v="3"/>
    <n v="0"/>
    <n v="0"/>
    <n v="0"/>
    <n v="3"/>
    <n v="0"/>
    <n v="0"/>
    <n v="0"/>
    <n v="0"/>
    <n v="0"/>
    <n v="0"/>
    <m/>
    <m/>
    <n v="21"/>
    <x v="1"/>
  </r>
  <r>
    <x v="9"/>
    <x v="1"/>
    <s v="Yemen"/>
    <x v="3"/>
    <s v="Al Abr"/>
    <s v="YEM_021"/>
    <x v="5"/>
    <n v="47.010449999999999"/>
    <n v="16.935545000000001"/>
    <d v="2018-07-30T00:00:00"/>
    <x v="1"/>
    <x v="2"/>
    <s v="Najran"/>
    <s v="ooo"/>
    <s v="Sharorah"/>
    <x v="1"/>
    <x v="6"/>
    <m/>
    <m/>
    <x v="1"/>
    <n v="23"/>
    <n v="23"/>
    <n v="0"/>
    <n v="0"/>
    <n v="0"/>
    <n v="0"/>
    <n v="0"/>
    <n v="0"/>
    <n v="0"/>
    <n v="1"/>
    <n v="0"/>
    <n v="0"/>
    <n v="0"/>
    <n v="0"/>
    <m/>
    <m/>
    <n v="23"/>
    <x v="1"/>
  </r>
  <r>
    <x v="9"/>
    <x v="1"/>
    <s v="Yemen"/>
    <x v="3"/>
    <s v="Al Abr"/>
    <s v="YEM_021"/>
    <x v="5"/>
    <n v="47.010449999999999"/>
    <n v="16.935545000000001"/>
    <d v="2018-07-30T00:00:00"/>
    <x v="1"/>
    <x v="2"/>
    <s v="Najran"/>
    <s v="ooo"/>
    <s v="Sharorah"/>
    <x v="1"/>
    <x v="16"/>
    <m/>
    <m/>
    <x v="1"/>
    <n v="4"/>
    <n v="4"/>
    <n v="0"/>
    <n v="0"/>
    <n v="0"/>
    <n v="0"/>
    <n v="0"/>
    <n v="0"/>
    <n v="0"/>
    <n v="0"/>
    <n v="0"/>
    <n v="0"/>
    <n v="0"/>
    <n v="0"/>
    <m/>
    <m/>
    <n v="4"/>
    <x v="1"/>
  </r>
  <r>
    <x v="9"/>
    <x v="1"/>
    <s v="Yemen"/>
    <x v="3"/>
    <s v="Al Abr"/>
    <s v="YEM_021"/>
    <x v="5"/>
    <n v="47.010449999999999"/>
    <n v="16.935545000000001"/>
    <d v="2018-07-30T00:00:00"/>
    <x v="1"/>
    <x v="2"/>
    <s v="Najran"/>
    <s v="ooo"/>
    <s v="Sharorah"/>
    <x v="1"/>
    <x v="20"/>
    <m/>
    <m/>
    <x v="1"/>
    <n v="5"/>
    <n v="5"/>
    <n v="0"/>
    <n v="0"/>
    <n v="0"/>
    <n v="0"/>
    <n v="0"/>
    <n v="0"/>
    <n v="0"/>
    <n v="0"/>
    <n v="0"/>
    <n v="0"/>
    <n v="0"/>
    <n v="0"/>
    <m/>
    <m/>
    <n v="5"/>
    <x v="1"/>
  </r>
  <r>
    <x v="9"/>
    <x v="1"/>
    <s v="Yemen"/>
    <x v="3"/>
    <s v="Al Abr"/>
    <s v="YEM_021"/>
    <x v="5"/>
    <n v="47.010449999999999"/>
    <n v="16.935545000000001"/>
    <d v="2018-07-30T00:00:00"/>
    <x v="1"/>
    <x v="2"/>
    <s v="Najran"/>
    <s v="ooo"/>
    <s v="Sharorah"/>
    <x v="1"/>
    <x v="27"/>
    <m/>
    <m/>
    <x v="1"/>
    <n v="7"/>
    <n v="7"/>
    <n v="0"/>
    <n v="0"/>
    <n v="0"/>
    <n v="0"/>
    <n v="0"/>
    <n v="0"/>
    <n v="0"/>
    <n v="0"/>
    <n v="0"/>
    <n v="0"/>
    <n v="0"/>
    <n v="0"/>
    <m/>
    <m/>
    <n v="7"/>
    <x v="1"/>
  </r>
  <r>
    <x v="9"/>
    <x v="1"/>
    <s v="Yemen"/>
    <x v="3"/>
    <s v="Al Abr"/>
    <s v="YEM_021"/>
    <x v="5"/>
    <n v="47.010449999999999"/>
    <n v="16.935545000000001"/>
    <d v="2018-07-30T00:00:00"/>
    <x v="1"/>
    <x v="2"/>
    <s v="Najran"/>
    <s v="ooo"/>
    <s v="Sharorah"/>
    <x v="1"/>
    <x v="12"/>
    <m/>
    <m/>
    <x v="1"/>
    <n v="8"/>
    <n v="8"/>
    <n v="0"/>
    <n v="0"/>
    <n v="0"/>
    <n v="0"/>
    <n v="0"/>
    <n v="0"/>
    <n v="0"/>
    <n v="0"/>
    <n v="0"/>
    <n v="0"/>
    <n v="0"/>
    <n v="0"/>
    <m/>
    <m/>
    <n v="8"/>
    <x v="1"/>
  </r>
  <r>
    <x v="9"/>
    <x v="1"/>
    <s v="Yemen"/>
    <x v="3"/>
    <s v="Al Abr"/>
    <s v="YEM_021"/>
    <x v="5"/>
    <n v="47.010449999999999"/>
    <n v="16.935545000000001"/>
    <d v="2018-07-29T00:00:00"/>
    <x v="1"/>
    <x v="2"/>
    <s v="Najran"/>
    <m/>
    <m/>
    <x v="1"/>
    <x v="20"/>
    <m/>
    <m/>
    <x v="3"/>
    <n v="12"/>
    <n v="4"/>
    <n v="2"/>
    <n v="6"/>
    <n v="0"/>
    <n v="0"/>
    <n v="0"/>
    <n v="0"/>
    <n v="0"/>
    <n v="0"/>
    <n v="0"/>
    <n v="0"/>
    <n v="0"/>
    <n v="0"/>
    <m/>
    <m/>
    <n v="12"/>
    <x v="1"/>
  </r>
  <r>
    <x v="9"/>
    <x v="1"/>
    <s v="Yemen"/>
    <x v="3"/>
    <s v="Al Abr"/>
    <s v="YEM_021"/>
    <x v="5"/>
    <n v="47.010449999999999"/>
    <n v="16.935545000000001"/>
    <d v="2018-07-29T00:00:00"/>
    <x v="1"/>
    <x v="2"/>
    <s v="Najran"/>
    <m/>
    <m/>
    <x v="1"/>
    <x v="24"/>
    <m/>
    <m/>
    <x v="3"/>
    <n v="17"/>
    <n v="8"/>
    <n v="2"/>
    <n v="4"/>
    <n v="3"/>
    <n v="0"/>
    <n v="0"/>
    <n v="0"/>
    <n v="0"/>
    <n v="0"/>
    <n v="0"/>
    <n v="0"/>
    <n v="0"/>
    <n v="0"/>
    <m/>
    <m/>
    <n v="17"/>
    <x v="1"/>
  </r>
  <r>
    <x v="9"/>
    <x v="1"/>
    <s v="Yemen"/>
    <x v="3"/>
    <s v="Al Abr"/>
    <s v="YEM_021"/>
    <x v="5"/>
    <n v="47.010449999999999"/>
    <n v="16.935545000000001"/>
    <d v="2018-07-29T00:00:00"/>
    <x v="1"/>
    <x v="2"/>
    <s v="Najran"/>
    <m/>
    <m/>
    <x v="1"/>
    <x v="6"/>
    <m/>
    <m/>
    <x v="3"/>
    <n v="21"/>
    <n v="8"/>
    <n v="4"/>
    <n v="5"/>
    <n v="4"/>
    <n v="0"/>
    <n v="0"/>
    <n v="0"/>
    <n v="0"/>
    <n v="0"/>
    <n v="0"/>
    <n v="0"/>
    <n v="0"/>
    <n v="0"/>
    <m/>
    <m/>
    <n v="21"/>
    <x v="1"/>
  </r>
  <r>
    <x v="9"/>
    <x v="1"/>
    <s v="Yemen"/>
    <x v="3"/>
    <s v="Al Abr"/>
    <s v="YEM_021"/>
    <x v="5"/>
    <n v="47.010449999999999"/>
    <n v="16.935545000000001"/>
    <d v="2018-07-29T00:00:00"/>
    <x v="1"/>
    <x v="2"/>
    <s v="Najran"/>
    <m/>
    <m/>
    <x v="1"/>
    <x v="23"/>
    <m/>
    <m/>
    <x v="3"/>
    <n v="24"/>
    <n v="13"/>
    <n v="2"/>
    <n v="9"/>
    <n v="0"/>
    <n v="0"/>
    <n v="0"/>
    <n v="0"/>
    <n v="0"/>
    <n v="0"/>
    <n v="0"/>
    <n v="0"/>
    <n v="0"/>
    <n v="0"/>
    <m/>
    <m/>
    <n v="24"/>
    <x v="1"/>
  </r>
  <r>
    <x v="9"/>
    <x v="1"/>
    <s v="Yemen"/>
    <x v="3"/>
    <s v="Al Abr"/>
    <s v="YEM_021"/>
    <x v="5"/>
    <n v="47.010449999999999"/>
    <n v="16.935545000000001"/>
    <d v="2018-07-29T00:00:00"/>
    <x v="1"/>
    <x v="2"/>
    <s v="Najran"/>
    <m/>
    <m/>
    <x v="1"/>
    <x v="28"/>
    <m/>
    <m/>
    <x v="3"/>
    <n v="7"/>
    <n v="2"/>
    <n v="1"/>
    <n v="3"/>
    <n v="1"/>
    <n v="0"/>
    <n v="0"/>
    <n v="0"/>
    <n v="0"/>
    <n v="0"/>
    <n v="0"/>
    <n v="0"/>
    <n v="0"/>
    <n v="0"/>
    <m/>
    <m/>
    <n v="7"/>
    <x v="1"/>
  </r>
  <r>
    <x v="9"/>
    <x v="1"/>
    <s v="Yemen"/>
    <x v="3"/>
    <s v="Al Abr"/>
    <s v="YEM_021"/>
    <x v="5"/>
    <n v="47.010449999999999"/>
    <n v="16.935545000000001"/>
    <d v="2018-07-29T00:00:00"/>
    <x v="1"/>
    <x v="2"/>
    <s v="Najran"/>
    <m/>
    <m/>
    <x v="1"/>
    <x v="2"/>
    <m/>
    <m/>
    <x v="3"/>
    <n v="9"/>
    <n v="2"/>
    <n v="4"/>
    <n v="2"/>
    <n v="1"/>
    <n v="0"/>
    <n v="0"/>
    <n v="0"/>
    <n v="0"/>
    <n v="0"/>
    <n v="0"/>
    <n v="0"/>
    <n v="0"/>
    <n v="0"/>
    <m/>
    <m/>
    <n v="9"/>
    <x v="1"/>
  </r>
  <r>
    <x v="9"/>
    <x v="1"/>
    <s v="Yemen"/>
    <x v="3"/>
    <s v="Al Abr"/>
    <s v="YEM_021"/>
    <x v="5"/>
    <n v="47.010449999999999"/>
    <n v="16.935545000000001"/>
    <d v="2018-07-29T00:00:00"/>
    <x v="1"/>
    <x v="2"/>
    <s v="Najran"/>
    <m/>
    <m/>
    <x v="1"/>
    <x v="27"/>
    <m/>
    <m/>
    <x v="1"/>
    <n v="13"/>
    <n v="11"/>
    <n v="0"/>
    <n v="2"/>
    <n v="0"/>
    <n v="0"/>
    <n v="0"/>
    <n v="2"/>
    <n v="0"/>
    <n v="1"/>
    <n v="0"/>
    <n v="0"/>
    <n v="0"/>
    <n v="0"/>
    <m/>
    <m/>
    <n v="13"/>
    <x v="1"/>
  </r>
  <r>
    <x v="9"/>
    <x v="1"/>
    <s v="Yemen"/>
    <x v="3"/>
    <s v="Al Abr"/>
    <s v="YEM_021"/>
    <x v="5"/>
    <n v="47.010449999999999"/>
    <n v="16.935545000000001"/>
    <d v="2018-07-29T00:00:00"/>
    <x v="1"/>
    <x v="2"/>
    <s v="Najran"/>
    <m/>
    <m/>
    <x v="1"/>
    <x v="12"/>
    <m/>
    <m/>
    <x v="1"/>
    <n v="17"/>
    <n v="17"/>
    <n v="0"/>
    <n v="0"/>
    <n v="0"/>
    <n v="0"/>
    <n v="0"/>
    <n v="0"/>
    <n v="0"/>
    <n v="0"/>
    <n v="0"/>
    <n v="0"/>
    <n v="0"/>
    <n v="0"/>
    <m/>
    <m/>
    <n v="17"/>
    <x v="1"/>
  </r>
  <r>
    <x v="9"/>
    <x v="1"/>
    <s v="Yemen"/>
    <x v="3"/>
    <s v="Al Abr"/>
    <s v="YEM_021"/>
    <x v="5"/>
    <n v="47.010449999999999"/>
    <n v="16.935545000000001"/>
    <d v="2018-07-29T00:00:00"/>
    <x v="1"/>
    <x v="2"/>
    <s v="Najran"/>
    <m/>
    <m/>
    <x v="1"/>
    <x v="25"/>
    <m/>
    <m/>
    <x v="1"/>
    <n v="21"/>
    <n v="21"/>
    <n v="0"/>
    <n v="0"/>
    <n v="0"/>
    <n v="0"/>
    <n v="0"/>
    <n v="0"/>
    <n v="0"/>
    <n v="0"/>
    <n v="0"/>
    <n v="0"/>
    <n v="0"/>
    <n v="0"/>
    <m/>
    <m/>
    <n v="21"/>
    <x v="1"/>
  </r>
  <r>
    <x v="9"/>
    <x v="1"/>
    <s v="Yemen"/>
    <x v="3"/>
    <s v="Al Abr"/>
    <s v="YEM_021"/>
    <x v="5"/>
    <n v="47.010449999999999"/>
    <n v="16.935545000000001"/>
    <d v="2018-07-28T00:00:00"/>
    <x v="1"/>
    <x v="2"/>
    <s v="Najran"/>
    <m/>
    <m/>
    <x v="1"/>
    <x v="29"/>
    <m/>
    <m/>
    <x v="3"/>
    <n v="17"/>
    <n v="8"/>
    <n v="5"/>
    <n v="3"/>
    <n v="1"/>
    <n v="0"/>
    <n v="1"/>
    <n v="0"/>
    <n v="0"/>
    <n v="0"/>
    <n v="0"/>
    <n v="0"/>
    <n v="0"/>
    <n v="0"/>
    <m/>
    <m/>
    <n v="17"/>
    <x v="1"/>
  </r>
  <r>
    <x v="9"/>
    <x v="1"/>
    <s v="Yemen"/>
    <x v="3"/>
    <s v="Al Abr"/>
    <s v="YEM_021"/>
    <x v="5"/>
    <n v="47.010449999999999"/>
    <n v="16.935545000000001"/>
    <d v="2018-07-28T00:00:00"/>
    <x v="1"/>
    <x v="2"/>
    <s v="Najran"/>
    <m/>
    <m/>
    <x v="1"/>
    <x v="23"/>
    <m/>
    <m/>
    <x v="3"/>
    <n v="31"/>
    <n v="17"/>
    <n v="4"/>
    <n v="7"/>
    <n v="3"/>
    <n v="0"/>
    <n v="1"/>
    <n v="0"/>
    <n v="0"/>
    <n v="0"/>
    <n v="0"/>
    <n v="0"/>
    <n v="0"/>
    <n v="0"/>
    <m/>
    <m/>
    <n v="31"/>
    <x v="1"/>
  </r>
  <r>
    <x v="9"/>
    <x v="1"/>
    <s v="Yemen"/>
    <x v="3"/>
    <s v="Al Abr"/>
    <s v="YEM_021"/>
    <x v="5"/>
    <n v="47.010449999999999"/>
    <n v="16.935545000000001"/>
    <d v="2018-07-28T00:00:00"/>
    <x v="1"/>
    <x v="2"/>
    <s v="Najran"/>
    <m/>
    <m/>
    <x v="1"/>
    <x v="20"/>
    <m/>
    <m/>
    <x v="1"/>
    <n v="12"/>
    <n v="12"/>
    <n v="0"/>
    <n v="0"/>
    <n v="0"/>
    <n v="0"/>
    <n v="0"/>
    <n v="0"/>
    <n v="0"/>
    <n v="0"/>
    <n v="0"/>
    <n v="0"/>
    <n v="0"/>
    <n v="0"/>
    <m/>
    <m/>
    <n v="12"/>
    <x v="1"/>
  </r>
  <r>
    <x v="9"/>
    <x v="1"/>
    <s v="Yemen"/>
    <x v="3"/>
    <s v="Al Abr"/>
    <s v="YEM_021"/>
    <x v="5"/>
    <n v="47.010449999999999"/>
    <n v="16.935545000000001"/>
    <d v="2018-07-28T00:00:00"/>
    <x v="1"/>
    <x v="2"/>
    <s v="Najran"/>
    <m/>
    <m/>
    <x v="1"/>
    <x v="2"/>
    <m/>
    <m/>
    <x v="1"/>
    <n v="14"/>
    <n v="14"/>
    <n v="0"/>
    <n v="0"/>
    <n v="0"/>
    <n v="0"/>
    <n v="0"/>
    <n v="0"/>
    <n v="0"/>
    <n v="0"/>
    <n v="0"/>
    <n v="0"/>
    <n v="0"/>
    <n v="0"/>
    <m/>
    <m/>
    <n v="14"/>
    <x v="1"/>
  </r>
  <r>
    <x v="9"/>
    <x v="1"/>
    <s v="Yemen"/>
    <x v="3"/>
    <s v="Al Abr"/>
    <s v="YEM_021"/>
    <x v="5"/>
    <n v="47.010449999999999"/>
    <n v="16.935545000000001"/>
    <d v="2018-07-28T00:00:00"/>
    <x v="1"/>
    <x v="2"/>
    <s v="Najran"/>
    <m/>
    <m/>
    <x v="1"/>
    <x v="26"/>
    <m/>
    <m/>
    <x v="1"/>
    <n v="14"/>
    <n v="13"/>
    <n v="0"/>
    <n v="1"/>
    <n v="0"/>
    <n v="0"/>
    <n v="0"/>
    <n v="1"/>
    <n v="0"/>
    <n v="0"/>
    <n v="0"/>
    <n v="0"/>
    <n v="0"/>
    <n v="0"/>
    <m/>
    <m/>
    <n v="14"/>
    <x v="1"/>
  </r>
  <r>
    <x v="9"/>
    <x v="1"/>
    <s v="Yemen"/>
    <x v="3"/>
    <s v="Al Abr"/>
    <s v="YEM_021"/>
    <x v="5"/>
    <n v="47.010449999999999"/>
    <n v="16.935545000000001"/>
    <d v="2018-07-28T00:00:00"/>
    <x v="1"/>
    <x v="2"/>
    <s v="Najran"/>
    <m/>
    <m/>
    <x v="1"/>
    <x v="1"/>
    <m/>
    <m/>
    <x v="1"/>
    <n v="17"/>
    <n v="16"/>
    <n v="0"/>
    <n v="1"/>
    <n v="0"/>
    <n v="0"/>
    <n v="1"/>
    <n v="0"/>
    <n v="0"/>
    <n v="0"/>
    <n v="0"/>
    <n v="0"/>
    <n v="0"/>
    <n v="0"/>
    <m/>
    <m/>
    <n v="17"/>
    <x v="1"/>
  </r>
  <r>
    <x v="9"/>
    <x v="1"/>
    <s v="Yemen"/>
    <x v="3"/>
    <s v="Al Abr"/>
    <s v="YEM_021"/>
    <x v="5"/>
    <n v="47.010449999999999"/>
    <n v="16.935545000000001"/>
    <d v="2018-07-28T00:00:00"/>
    <x v="1"/>
    <x v="2"/>
    <s v="Najran"/>
    <m/>
    <m/>
    <x v="1"/>
    <x v="28"/>
    <m/>
    <m/>
    <x v="1"/>
    <n v="18"/>
    <n v="16"/>
    <n v="0"/>
    <n v="2"/>
    <n v="0"/>
    <n v="0"/>
    <n v="0"/>
    <n v="2"/>
    <n v="0"/>
    <n v="0"/>
    <n v="0"/>
    <n v="0"/>
    <n v="0"/>
    <n v="0"/>
    <m/>
    <m/>
    <n v="18"/>
    <x v="1"/>
  </r>
  <r>
    <x v="9"/>
    <x v="1"/>
    <s v="Yemen"/>
    <x v="3"/>
    <s v="Al Abr"/>
    <s v="YEM_021"/>
    <x v="5"/>
    <n v="47.010449999999999"/>
    <n v="16.935545000000001"/>
    <d v="2018-07-28T00:00:00"/>
    <x v="1"/>
    <x v="2"/>
    <s v="Najran"/>
    <m/>
    <m/>
    <x v="1"/>
    <x v="24"/>
    <m/>
    <m/>
    <x v="1"/>
    <n v="19"/>
    <n v="19"/>
    <n v="0"/>
    <n v="0"/>
    <n v="0"/>
    <n v="0"/>
    <n v="0"/>
    <n v="0"/>
    <n v="0"/>
    <n v="0"/>
    <n v="0"/>
    <n v="0"/>
    <n v="0"/>
    <n v="0"/>
    <m/>
    <m/>
    <n v="19"/>
    <x v="1"/>
  </r>
  <r>
    <x v="9"/>
    <x v="1"/>
    <s v="Yemen"/>
    <x v="3"/>
    <s v="Al Abr"/>
    <s v="YEM_021"/>
    <x v="5"/>
    <n v="47.010449999999999"/>
    <n v="16.935545000000001"/>
    <d v="2018-07-28T00:00:00"/>
    <x v="1"/>
    <x v="2"/>
    <s v="Najran"/>
    <m/>
    <m/>
    <x v="1"/>
    <x v="25"/>
    <m/>
    <m/>
    <x v="1"/>
    <n v="21"/>
    <n v="21"/>
    <n v="0"/>
    <n v="0"/>
    <n v="0"/>
    <n v="0"/>
    <n v="0"/>
    <n v="0"/>
    <n v="0"/>
    <n v="0"/>
    <n v="0"/>
    <n v="0"/>
    <n v="0"/>
    <n v="0"/>
    <m/>
    <m/>
    <n v="21"/>
    <x v="1"/>
  </r>
  <r>
    <x v="9"/>
    <x v="1"/>
    <s v="Yemen"/>
    <x v="3"/>
    <s v="Al Abr"/>
    <s v="YEM_021"/>
    <x v="5"/>
    <n v="47.010449999999999"/>
    <n v="16.935545000000001"/>
    <d v="2018-07-28T00:00:00"/>
    <x v="1"/>
    <x v="2"/>
    <s v="Najran"/>
    <m/>
    <m/>
    <x v="1"/>
    <x v="25"/>
    <m/>
    <m/>
    <x v="1"/>
    <n v="22"/>
    <n v="22"/>
    <n v="0"/>
    <n v="0"/>
    <n v="0"/>
    <n v="0"/>
    <n v="0"/>
    <n v="0"/>
    <n v="0"/>
    <n v="0"/>
    <n v="0"/>
    <n v="0"/>
    <n v="0"/>
    <n v="0"/>
    <m/>
    <m/>
    <n v="22"/>
    <x v="1"/>
  </r>
  <r>
    <x v="9"/>
    <x v="1"/>
    <s v="Yemen"/>
    <x v="3"/>
    <s v="Al Abr"/>
    <s v="YEM_021"/>
    <x v="5"/>
    <n v="47.010449999999999"/>
    <n v="16.935545000000001"/>
    <d v="2018-07-28T00:00:00"/>
    <x v="1"/>
    <x v="2"/>
    <s v="Najran"/>
    <m/>
    <m/>
    <x v="1"/>
    <x v="6"/>
    <m/>
    <m/>
    <x v="1"/>
    <n v="25"/>
    <n v="25"/>
    <n v="0"/>
    <n v="0"/>
    <n v="0"/>
    <n v="0"/>
    <n v="0"/>
    <n v="0"/>
    <n v="0"/>
    <n v="2"/>
    <n v="0"/>
    <n v="0"/>
    <n v="0"/>
    <n v="0"/>
    <m/>
    <m/>
    <n v="25"/>
    <x v="1"/>
  </r>
  <r>
    <x v="9"/>
    <x v="1"/>
    <s v="Yemen"/>
    <x v="3"/>
    <s v="Al Abr"/>
    <s v="YEM_021"/>
    <x v="5"/>
    <n v="47.010449999999999"/>
    <n v="16.935545000000001"/>
    <d v="2018-07-28T00:00:00"/>
    <x v="1"/>
    <x v="2"/>
    <s v="Najran"/>
    <m/>
    <m/>
    <x v="1"/>
    <x v="22"/>
    <m/>
    <m/>
    <x v="1"/>
    <n v="28"/>
    <n v="27"/>
    <n v="0"/>
    <n v="1"/>
    <n v="0"/>
    <n v="0"/>
    <n v="0"/>
    <n v="1"/>
    <n v="0"/>
    <n v="0"/>
    <n v="0"/>
    <n v="0"/>
    <n v="0"/>
    <n v="0"/>
    <m/>
    <m/>
    <n v="28"/>
    <x v="1"/>
  </r>
  <r>
    <x v="9"/>
    <x v="1"/>
    <s v="Yemen"/>
    <x v="3"/>
    <s v="Al Abr"/>
    <s v="YEM_021"/>
    <x v="5"/>
    <n v="47.010449999999999"/>
    <n v="16.935545000000001"/>
    <d v="2018-07-28T00:00:00"/>
    <x v="1"/>
    <x v="2"/>
    <s v="Najran"/>
    <m/>
    <m/>
    <x v="1"/>
    <x v="19"/>
    <m/>
    <m/>
    <x v="1"/>
    <n v="3"/>
    <n v="3"/>
    <n v="0"/>
    <n v="0"/>
    <n v="0"/>
    <n v="0"/>
    <n v="0"/>
    <n v="0"/>
    <n v="0"/>
    <n v="0"/>
    <n v="0"/>
    <n v="0"/>
    <n v="0"/>
    <n v="0"/>
    <m/>
    <m/>
    <n v="3"/>
    <x v="1"/>
  </r>
  <r>
    <x v="9"/>
    <x v="1"/>
    <s v="Yemen"/>
    <x v="3"/>
    <s v="Al Abr"/>
    <s v="YEM_021"/>
    <x v="5"/>
    <n v="47.010449999999999"/>
    <n v="16.935545000000001"/>
    <d v="2018-07-28T00:00:00"/>
    <x v="1"/>
    <x v="2"/>
    <s v="Najran"/>
    <m/>
    <m/>
    <x v="1"/>
    <x v="23"/>
    <m/>
    <m/>
    <x v="1"/>
    <n v="33"/>
    <n v="33"/>
    <n v="0"/>
    <n v="0"/>
    <n v="0"/>
    <n v="0"/>
    <n v="0"/>
    <n v="0"/>
    <n v="0"/>
    <n v="3"/>
    <n v="0"/>
    <n v="0"/>
    <n v="0"/>
    <n v="0"/>
    <m/>
    <m/>
    <n v="33"/>
    <x v="1"/>
  </r>
  <r>
    <x v="9"/>
    <x v="1"/>
    <s v="Yemen"/>
    <x v="3"/>
    <s v="Al Abr"/>
    <s v="YEM_021"/>
    <x v="5"/>
    <n v="47.010449999999999"/>
    <n v="16.935545000000001"/>
    <d v="2018-07-28T00:00:00"/>
    <x v="1"/>
    <x v="2"/>
    <s v="Najran"/>
    <m/>
    <m/>
    <x v="1"/>
    <x v="18"/>
    <m/>
    <m/>
    <x v="1"/>
    <n v="6"/>
    <n v="5"/>
    <n v="0"/>
    <n v="1"/>
    <n v="0"/>
    <n v="0"/>
    <n v="0"/>
    <n v="1"/>
    <n v="0"/>
    <n v="1"/>
    <n v="0"/>
    <n v="0"/>
    <n v="0"/>
    <n v="0"/>
    <m/>
    <m/>
    <n v="6"/>
    <x v="1"/>
  </r>
  <r>
    <x v="9"/>
    <x v="1"/>
    <s v="Yemen"/>
    <x v="3"/>
    <s v="Al Abr"/>
    <s v="YEM_021"/>
    <x v="5"/>
    <n v="47.010449999999999"/>
    <n v="16.935545000000001"/>
    <d v="2018-07-28T00:00:00"/>
    <x v="1"/>
    <x v="2"/>
    <s v="Najran"/>
    <m/>
    <m/>
    <x v="1"/>
    <x v="12"/>
    <m/>
    <m/>
    <x v="1"/>
    <n v="9"/>
    <n v="9"/>
    <n v="0"/>
    <n v="0"/>
    <n v="0"/>
    <n v="0"/>
    <n v="0"/>
    <n v="0"/>
    <n v="0"/>
    <n v="0"/>
    <n v="0"/>
    <n v="0"/>
    <n v="0"/>
    <n v="0"/>
    <m/>
    <m/>
    <n v="9"/>
    <x v="1"/>
  </r>
  <r>
    <x v="9"/>
    <x v="1"/>
    <s v="Yemen"/>
    <x v="3"/>
    <s v="Al Abr"/>
    <s v="YEM_021"/>
    <x v="5"/>
    <n v="47.010449999999999"/>
    <n v="16.935545000000001"/>
    <d v="2018-07-27T00:00:00"/>
    <x v="2"/>
    <x v="2"/>
    <s v="Najran"/>
    <m/>
    <m/>
    <x v="1"/>
    <x v="16"/>
    <m/>
    <m/>
    <x v="3"/>
    <n v="7"/>
    <n v="1"/>
    <n v="2"/>
    <n v="3"/>
    <n v="1"/>
    <n v="0"/>
    <n v="0"/>
    <n v="0"/>
    <n v="0"/>
    <n v="0"/>
    <n v="0"/>
    <n v="0"/>
    <n v="0"/>
    <n v="0"/>
    <m/>
    <m/>
    <n v="7"/>
    <x v="1"/>
  </r>
  <r>
    <x v="9"/>
    <x v="1"/>
    <s v="Yemen"/>
    <x v="3"/>
    <s v="Al Abr"/>
    <s v="YEM_021"/>
    <x v="5"/>
    <n v="47.010449999999999"/>
    <n v="16.935545000000001"/>
    <d v="2018-07-27T00:00:00"/>
    <x v="1"/>
    <x v="2"/>
    <s v="Najran"/>
    <m/>
    <m/>
    <x v="1"/>
    <x v="28"/>
    <m/>
    <m/>
    <x v="3"/>
    <n v="12"/>
    <n v="4"/>
    <n v="3"/>
    <n v="2"/>
    <n v="3"/>
    <n v="0"/>
    <n v="0"/>
    <n v="0"/>
    <n v="0"/>
    <n v="0"/>
    <n v="0"/>
    <n v="0"/>
    <n v="0"/>
    <n v="0"/>
    <m/>
    <m/>
    <n v="12"/>
    <x v="1"/>
  </r>
  <r>
    <x v="9"/>
    <x v="1"/>
    <s v="Yemen"/>
    <x v="3"/>
    <s v="Al Abr"/>
    <s v="YEM_021"/>
    <x v="5"/>
    <n v="47.010449999999999"/>
    <n v="16.935545000000001"/>
    <d v="2018-07-27T00:00:00"/>
    <x v="1"/>
    <x v="2"/>
    <s v="Najran"/>
    <m/>
    <m/>
    <x v="1"/>
    <x v="19"/>
    <m/>
    <m/>
    <x v="3"/>
    <n v="31"/>
    <n v="12"/>
    <n v="8"/>
    <n v="6"/>
    <n v="5"/>
    <n v="0"/>
    <n v="2"/>
    <n v="0"/>
    <n v="0"/>
    <n v="0"/>
    <n v="0"/>
    <n v="0"/>
    <n v="0"/>
    <n v="0"/>
    <m/>
    <m/>
    <n v="31"/>
    <x v="1"/>
  </r>
  <r>
    <x v="9"/>
    <x v="1"/>
    <s v="Yemen"/>
    <x v="3"/>
    <s v="Al Abr"/>
    <s v="YEM_021"/>
    <x v="5"/>
    <n v="47.010449999999999"/>
    <n v="16.935545000000001"/>
    <d v="2018-07-27T00:00:00"/>
    <x v="1"/>
    <x v="2"/>
    <s v="Najran"/>
    <m/>
    <m/>
    <x v="1"/>
    <x v="1"/>
    <m/>
    <m/>
    <x v="1"/>
    <n v="13"/>
    <n v="13"/>
    <n v="0"/>
    <n v="0"/>
    <n v="0"/>
    <n v="0"/>
    <n v="0"/>
    <n v="0"/>
    <n v="0"/>
    <n v="0"/>
    <n v="0"/>
    <n v="0"/>
    <n v="0"/>
    <n v="0"/>
    <m/>
    <m/>
    <n v="13"/>
    <x v="1"/>
  </r>
  <r>
    <x v="9"/>
    <x v="1"/>
    <s v="Yemen"/>
    <x v="3"/>
    <s v="Al Abr"/>
    <s v="YEM_021"/>
    <x v="5"/>
    <n v="47.010449999999999"/>
    <n v="16.935545000000001"/>
    <d v="2018-07-27T00:00:00"/>
    <x v="1"/>
    <x v="2"/>
    <s v="Najran"/>
    <m/>
    <m/>
    <x v="1"/>
    <x v="22"/>
    <m/>
    <m/>
    <x v="1"/>
    <n v="17"/>
    <n v="15"/>
    <n v="0"/>
    <n v="2"/>
    <n v="0"/>
    <n v="0"/>
    <n v="0"/>
    <n v="2"/>
    <n v="0"/>
    <n v="0"/>
    <n v="0"/>
    <n v="0"/>
    <n v="0"/>
    <n v="0"/>
    <m/>
    <m/>
    <n v="17"/>
    <x v="1"/>
  </r>
  <r>
    <x v="9"/>
    <x v="1"/>
    <s v="Yemen"/>
    <x v="3"/>
    <s v="Al Abr"/>
    <s v="YEM_021"/>
    <x v="5"/>
    <n v="47.010449999999999"/>
    <n v="16.935545000000001"/>
    <d v="2018-07-27T00:00:00"/>
    <x v="1"/>
    <x v="2"/>
    <s v="Najran"/>
    <m/>
    <m/>
    <x v="1"/>
    <x v="27"/>
    <m/>
    <m/>
    <x v="1"/>
    <n v="18"/>
    <n v="18"/>
    <n v="0"/>
    <n v="0"/>
    <n v="0"/>
    <n v="0"/>
    <n v="0"/>
    <n v="0"/>
    <n v="0"/>
    <n v="0"/>
    <n v="0"/>
    <n v="0"/>
    <n v="0"/>
    <n v="0"/>
    <m/>
    <m/>
    <n v="18"/>
    <x v="1"/>
  </r>
  <r>
    <x v="9"/>
    <x v="1"/>
    <s v="Yemen"/>
    <x v="3"/>
    <s v="Al Abr"/>
    <s v="YEM_021"/>
    <x v="5"/>
    <n v="47.010449999999999"/>
    <n v="16.935545000000001"/>
    <d v="2018-07-27T00:00:00"/>
    <x v="1"/>
    <x v="2"/>
    <s v="Najran"/>
    <m/>
    <m/>
    <x v="1"/>
    <x v="28"/>
    <m/>
    <m/>
    <x v="1"/>
    <n v="7"/>
    <n v="7"/>
    <n v="0"/>
    <n v="0"/>
    <n v="0"/>
    <n v="0"/>
    <n v="0"/>
    <n v="0"/>
    <n v="0"/>
    <n v="0"/>
    <n v="0"/>
    <n v="0"/>
    <n v="0"/>
    <n v="0"/>
    <m/>
    <m/>
    <n v="7"/>
    <x v="1"/>
  </r>
  <r>
    <x v="9"/>
    <x v="1"/>
    <s v="Yemen"/>
    <x v="3"/>
    <s v="Al Abr"/>
    <s v="YEM_021"/>
    <x v="5"/>
    <n v="47.010449999999999"/>
    <n v="16.935545000000001"/>
    <d v="2018-07-26T00:00:00"/>
    <x v="2"/>
    <x v="2"/>
    <s v="Najran"/>
    <s v="ooo"/>
    <s v="Sharorah"/>
    <x v="1"/>
    <x v="22"/>
    <m/>
    <m/>
    <x v="3"/>
    <n v="7"/>
    <n v="2"/>
    <n v="2"/>
    <n v="1"/>
    <n v="2"/>
    <n v="0"/>
    <n v="0"/>
    <n v="0"/>
    <n v="0"/>
    <n v="0"/>
    <n v="0"/>
    <n v="0"/>
    <n v="0"/>
    <n v="0"/>
    <m/>
    <m/>
    <n v="7"/>
    <x v="1"/>
  </r>
  <r>
    <x v="9"/>
    <x v="1"/>
    <s v="Yemen"/>
    <x v="3"/>
    <s v="Al Abr"/>
    <s v="YEM_021"/>
    <x v="5"/>
    <n v="47.010449999999999"/>
    <n v="16.935545000000001"/>
    <d v="2018-07-26T00:00:00"/>
    <x v="1"/>
    <x v="2"/>
    <s v="Najran"/>
    <s v="ooo"/>
    <s v="Sharorah"/>
    <x v="1"/>
    <x v="6"/>
    <m/>
    <m/>
    <x v="3"/>
    <n v="10"/>
    <n v="5"/>
    <n v="1"/>
    <n v="3"/>
    <n v="1"/>
    <n v="0"/>
    <n v="0"/>
    <n v="0"/>
    <n v="0"/>
    <n v="0"/>
    <n v="0"/>
    <n v="0"/>
    <n v="0"/>
    <n v="0"/>
    <m/>
    <m/>
    <n v="10"/>
    <x v="1"/>
  </r>
  <r>
    <x v="9"/>
    <x v="1"/>
    <s v="Yemen"/>
    <x v="3"/>
    <s v="Al Abr"/>
    <s v="YEM_021"/>
    <x v="5"/>
    <n v="47.010449999999999"/>
    <n v="16.935545000000001"/>
    <d v="2018-07-26T00:00:00"/>
    <x v="1"/>
    <x v="2"/>
    <s v="Najran"/>
    <s v="ooo"/>
    <s v="Sharorah"/>
    <x v="1"/>
    <x v="29"/>
    <m/>
    <m/>
    <x v="3"/>
    <n v="12"/>
    <n v="5"/>
    <n v="1"/>
    <n v="4"/>
    <n v="2"/>
    <n v="0"/>
    <n v="0"/>
    <n v="0"/>
    <n v="0"/>
    <n v="0"/>
    <n v="0"/>
    <n v="0"/>
    <n v="0"/>
    <n v="0"/>
    <m/>
    <m/>
    <n v="12"/>
    <x v="1"/>
  </r>
  <r>
    <x v="9"/>
    <x v="1"/>
    <s v="Yemen"/>
    <x v="3"/>
    <s v="Al Abr"/>
    <s v="YEM_021"/>
    <x v="5"/>
    <n v="47.010449999999999"/>
    <n v="16.935545000000001"/>
    <d v="2018-07-26T00:00:00"/>
    <x v="1"/>
    <x v="2"/>
    <s v="Najran"/>
    <s v="ooo"/>
    <s v="Sharorah"/>
    <x v="1"/>
    <x v="26"/>
    <m/>
    <m/>
    <x v="1"/>
    <n v="10"/>
    <n v="10"/>
    <n v="0"/>
    <n v="0"/>
    <n v="0"/>
    <n v="0"/>
    <n v="0"/>
    <n v="0"/>
    <n v="0"/>
    <n v="0"/>
    <n v="0"/>
    <n v="0"/>
    <n v="0"/>
    <n v="0"/>
    <m/>
    <m/>
    <n v="10"/>
    <x v="1"/>
  </r>
  <r>
    <x v="9"/>
    <x v="1"/>
    <s v="Yemen"/>
    <x v="3"/>
    <s v="Al Abr"/>
    <s v="YEM_021"/>
    <x v="5"/>
    <n v="47.010449999999999"/>
    <n v="16.935545000000001"/>
    <d v="2018-07-26T00:00:00"/>
    <x v="1"/>
    <x v="2"/>
    <s v="Najran"/>
    <s v="ooo"/>
    <s v="Sharorah"/>
    <x v="1"/>
    <x v="19"/>
    <m/>
    <m/>
    <x v="1"/>
    <n v="11"/>
    <n v="11"/>
    <n v="0"/>
    <n v="0"/>
    <n v="0"/>
    <n v="0"/>
    <n v="0"/>
    <n v="0"/>
    <n v="0"/>
    <n v="0"/>
    <n v="0"/>
    <n v="0"/>
    <n v="0"/>
    <n v="0"/>
    <m/>
    <m/>
    <n v="11"/>
    <x v="1"/>
  </r>
  <r>
    <x v="9"/>
    <x v="1"/>
    <s v="Yemen"/>
    <x v="3"/>
    <s v="Al Abr"/>
    <s v="YEM_021"/>
    <x v="5"/>
    <n v="47.010449999999999"/>
    <n v="16.935545000000001"/>
    <d v="2018-07-26T00:00:00"/>
    <x v="1"/>
    <x v="2"/>
    <s v="Najran"/>
    <s v="ooo"/>
    <s v="Sharorah"/>
    <x v="1"/>
    <x v="28"/>
    <m/>
    <m/>
    <x v="1"/>
    <n v="14"/>
    <n v="14"/>
    <n v="0"/>
    <n v="0"/>
    <n v="0"/>
    <n v="0"/>
    <n v="0"/>
    <n v="0"/>
    <n v="0"/>
    <n v="0"/>
    <n v="0"/>
    <n v="0"/>
    <n v="0"/>
    <n v="0"/>
    <m/>
    <m/>
    <n v="14"/>
    <x v="1"/>
  </r>
  <r>
    <x v="9"/>
    <x v="1"/>
    <s v="Yemen"/>
    <x v="3"/>
    <s v="Al Abr"/>
    <s v="YEM_021"/>
    <x v="5"/>
    <n v="47.010449999999999"/>
    <n v="16.935545000000001"/>
    <d v="2018-07-26T00:00:00"/>
    <x v="1"/>
    <x v="2"/>
    <s v="Najran"/>
    <s v="ooo"/>
    <s v="Sharorah"/>
    <x v="1"/>
    <x v="25"/>
    <m/>
    <m/>
    <x v="1"/>
    <n v="17"/>
    <n v="17"/>
    <n v="0"/>
    <n v="0"/>
    <n v="0"/>
    <n v="0"/>
    <n v="0"/>
    <n v="0"/>
    <n v="0"/>
    <n v="0"/>
    <n v="0"/>
    <n v="0"/>
    <n v="0"/>
    <n v="0"/>
    <m/>
    <m/>
    <n v="17"/>
    <x v="1"/>
  </r>
  <r>
    <x v="9"/>
    <x v="1"/>
    <s v="Yemen"/>
    <x v="3"/>
    <s v="Al Abr"/>
    <s v="YEM_021"/>
    <x v="5"/>
    <n v="47.010449999999999"/>
    <n v="16.935545000000001"/>
    <d v="2018-07-26T00:00:00"/>
    <x v="1"/>
    <x v="2"/>
    <s v="Najran"/>
    <s v="ooo"/>
    <s v="Sharorah"/>
    <x v="1"/>
    <x v="6"/>
    <m/>
    <m/>
    <x v="1"/>
    <n v="19"/>
    <n v="19"/>
    <n v="0"/>
    <n v="0"/>
    <n v="0"/>
    <n v="0"/>
    <n v="0"/>
    <n v="0"/>
    <n v="0"/>
    <n v="0"/>
    <n v="0"/>
    <n v="0"/>
    <n v="0"/>
    <n v="0"/>
    <m/>
    <m/>
    <n v="19"/>
    <x v="1"/>
  </r>
  <r>
    <x v="9"/>
    <x v="1"/>
    <s v="Yemen"/>
    <x v="3"/>
    <s v="Al Abr"/>
    <s v="YEM_021"/>
    <x v="5"/>
    <n v="47.010449999999999"/>
    <n v="16.935545000000001"/>
    <d v="2018-07-26T00:00:00"/>
    <x v="1"/>
    <x v="2"/>
    <s v="Najran"/>
    <s v="ooo"/>
    <s v="Sharorah"/>
    <x v="1"/>
    <x v="12"/>
    <m/>
    <m/>
    <x v="1"/>
    <n v="21"/>
    <n v="20"/>
    <n v="0"/>
    <n v="1"/>
    <n v="0"/>
    <n v="0"/>
    <n v="0"/>
    <n v="1"/>
    <n v="0"/>
    <n v="0"/>
    <n v="0"/>
    <n v="0"/>
    <n v="0"/>
    <n v="0"/>
    <m/>
    <m/>
    <n v="21"/>
    <x v="1"/>
  </r>
  <r>
    <x v="9"/>
    <x v="1"/>
    <s v="Yemen"/>
    <x v="3"/>
    <s v="Al Abr"/>
    <s v="YEM_021"/>
    <x v="5"/>
    <n v="47.010449999999999"/>
    <n v="16.935545000000001"/>
    <d v="2018-07-26T00:00:00"/>
    <x v="1"/>
    <x v="2"/>
    <s v="Najran"/>
    <s v="ooo"/>
    <s v="Sharorah"/>
    <x v="1"/>
    <x v="25"/>
    <m/>
    <m/>
    <x v="1"/>
    <n v="23"/>
    <n v="23"/>
    <n v="0"/>
    <n v="0"/>
    <n v="0"/>
    <n v="0"/>
    <n v="0"/>
    <n v="0"/>
    <n v="0"/>
    <n v="2"/>
    <n v="0"/>
    <n v="0"/>
    <n v="0"/>
    <n v="0"/>
    <m/>
    <m/>
    <n v="23"/>
    <x v="1"/>
  </r>
  <r>
    <x v="9"/>
    <x v="1"/>
    <s v="Yemen"/>
    <x v="3"/>
    <s v="Al Abr"/>
    <s v="YEM_021"/>
    <x v="5"/>
    <n v="47.010449999999999"/>
    <n v="16.935545000000001"/>
    <d v="2018-07-26T00:00:00"/>
    <x v="1"/>
    <x v="2"/>
    <s v="Najran"/>
    <s v="ooo"/>
    <s v="Sharorah"/>
    <x v="1"/>
    <x v="27"/>
    <m/>
    <m/>
    <x v="1"/>
    <n v="26"/>
    <n v="24"/>
    <n v="0"/>
    <n v="2"/>
    <n v="0"/>
    <n v="0"/>
    <n v="0"/>
    <n v="1"/>
    <n v="2"/>
    <n v="0"/>
    <n v="0"/>
    <n v="0"/>
    <n v="0"/>
    <n v="0"/>
    <m/>
    <m/>
    <n v="26"/>
    <x v="1"/>
  </r>
  <r>
    <x v="9"/>
    <x v="1"/>
    <s v="Yemen"/>
    <x v="3"/>
    <s v="Al Abr"/>
    <s v="YEM_021"/>
    <x v="5"/>
    <n v="47.010449999999999"/>
    <n v="16.935545000000001"/>
    <d v="2018-07-26T00:00:00"/>
    <x v="1"/>
    <x v="2"/>
    <s v="Najran"/>
    <s v="ooo"/>
    <s v="Sharorah"/>
    <x v="1"/>
    <x v="23"/>
    <s v="Hajjah"/>
    <m/>
    <x v="1"/>
    <n v="23"/>
    <n v="22"/>
    <n v="0"/>
    <n v="1"/>
    <n v="0"/>
    <n v="0"/>
    <n v="0"/>
    <n v="1"/>
    <n v="0"/>
    <n v="1"/>
    <n v="0"/>
    <n v="0"/>
    <n v="0"/>
    <n v="0"/>
    <m/>
    <m/>
    <n v="23"/>
    <x v="1"/>
  </r>
  <r>
    <x v="9"/>
    <x v="1"/>
    <s v="Yemen"/>
    <x v="3"/>
    <s v="Al Abr"/>
    <s v="YEM_021"/>
    <x v="5"/>
    <n v="47.010449999999999"/>
    <n v="16.935545000000001"/>
    <d v="2018-07-26T00:00:00"/>
    <x v="1"/>
    <x v="2"/>
    <s v="Najran"/>
    <s v="ooo"/>
    <s v="Sharorah"/>
    <x v="1"/>
    <x v="24"/>
    <s v="Ibb"/>
    <m/>
    <x v="3"/>
    <n v="24"/>
    <n v="11"/>
    <n v="4"/>
    <n v="2"/>
    <n v="7"/>
    <n v="0"/>
    <n v="0"/>
    <n v="0"/>
    <n v="0"/>
    <n v="0"/>
    <n v="0"/>
    <n v="0"/>
    <n v="0"/>
    <n v="0"/>
    <m/>
    <m/>
    <n v="24"/>
    <x v="1"/>
  </r>
  <r>
    <x v="9"/>
    <x v="1"/>
    <s v="Yemen"/>
    <x v="3"/>
    <s v="Al Abr"/>
    <s v="YEM_021"/>
    <x v="5"/>
    <n v="47.010449999999999"/>
    <n v="16.935545000000001"/>
    <d v="2018-07-25T00:00:00"/>
    <x v="1"/>
    <x v="2"/>
    <s v="Najran"/>
    <s v="ooo"/>
    <s v="Sharorah"/>
    <x v="1"/>
    <x v="25"/>
    <m/>
    <m/>
    <x v="3"/>
    <n v="20"/>
    <n v="8"/>
    <n v="6"/>
    <n v="3"/>
    <n v="3"/>
    <n v="0"/>
    <n v="0"/>
    <n v="0"/>
    <n v="0"/>
    <n v="0"/>
    <n v="0"/>
    <n v="0"/>
    <n v="0"/>
    <n v="0"/>
    <m/>
    <m/>
    <n v="20"/>
    <x v="1"/>
  </r>
  <r>
    <x v="9"/>
    <x v="1"/>
    <s v="Yemen"/>
    <x v="3"/>
    <s v="Al Abr"/>
    <s v="YEM_021"/>
    <x v="5"/>
    <n v="47.010449999999999"/>
    <n v="16.935545000000001"/>
    <d v="2018-07-25T00:00:00"/>
    <x v="1"/>
    <x v="2"/>
    <s v="Najran"/>
    <s v="ooo"/>
    <s v="Sharorah"/>
    <x v="1"/>
    <x v="28"/>
    <m/>
    <m/>
    <x v="3"/>
    <n v="26"/>
    <n v="10"/>
    <n v="4"/>
    <n v="7"/>
    <n v="5"/>
    <n v="0"/>
    <n v="1"/>
    <n v="0"/>
    <n v="0"/>
    <n v="0"/>
    <n v="0"/>
    <n v="0"/>
    <n v="0"/>
    <n v="0"/>
    <m/>
    <m/>
    <n v="26"/>
    <x v="1"/>
  </r>
  <r>
    <x v="9"/>
    <x v="1"/>
    <s v="Yemen"/>
    <x v="3"/>
    <s v="Al Abr"/>
    <s v="YEM_021"/>
    <x v="5"/>
    <n v="47.010449999999999"/>
    <n v="16.935545000000001"/>
    <d v="2018-07-25T00:00:00"/>
    <x v="1"/>
    <x v="2"/>
    <s v="Najran"/>
    <s v="ooo"/>
    <s v="Sharorah"/>
    <x v="1"/>
    <x v="16"/>
    <m/>
    <m/>
    <x v="1"/>
    <n v="11"/>
    <n v="11"/>
    <n v="0"/>
    <n v="0"/>
    <n v="0"/>
    <n v="0"/>
    <n v="0"/>
    <n v="0"/>
    <n v="0"/>
    <n v="0"/>
    <n v="0"/>
    <n v="0"/>
    <n v="0"/>
    <n v="0"/>
    <m/>
    <m/>
    <n v="11"/>
    <x v="1"/>
  </r>
  <r>
    <x v="9"/>
    <x v="1"/>
    <s v="Yemen"/>
    <x v="3"/>
    <s v="Al Abr"/>
    <s v="YEM_021"/>
    <x v="5"/>
    <n v="47.010449999999999"/>
    <n v="16.935545000000001"/>
    <d v="2018-07-25T00:00:00"/>
    <x v="1"/>
    <x v="2"/>
    <s v="Najran"/>
    <s v="ooo"/>
    <s v="Sharorah"/>
    <x v="1"/>
    <x v="20"/>
    <m/>
    <m/>
    <x v="1"/>
    <n v="12"/>
    <n v="12"/>
    <n v="0"/>
    <n v="0"/>
    <n v="0"/>
    <n v="0"/>
    <n v="0"/>
    <n v="0"/>
    <n v="0"/>
    <n v="0"/>
    <n v="0"/>
    <n v="0"/>
    <n v="0"/>
    <n v="0"/>
    <m/>
    <m/>
    <n v="12"/>
    <x v="1"/>
  </r>
  <r>
    <x v="9"/>
    <x v="1"/>
    <s v="Yemen"/>
    <x v="3"/>
    <s v="Al Abr"/>
    <s v="YEM_021"/>
    <x v="5"/>
    <n v="47.010449999999999"/>
    <n v="16.935545000000001"/>
    <d v="2018-07-25T00:00:00"/>
    <x v="1"/>
    <x v="2"/>
    <s v="Najran"/>
    <s v="ooo"/>
    <s v="Sharorah"/>
    <x v="1"/>
    <x v="25"/>
    <m/>
    <m/>
    <x v="1"/>
    <n v="13"/>
    <n v="13"/>
    <n v="0"/>
    <n v="0"/>
    <n v="0"/>
    <n v="0"/>
    <n v="0"/>
    <n v="0"/>
    <n v="0"/>
    <n v="0"/>
    <n v="0"/>
    <n v="0"/>
    <n v="0"/>
    <n v="0"/>
    <m/>
    <m/>
    <n v="13"/>
    <x v="1"/>
  </r>
  <r>
    <x v="9"/>
    <x v="1"/>
    <s v="Yemen"/>
    <x v="3"/>
    <s v="Al Abr"/>
    <s v="YEM_021"/>
    <x v="5"/>
    <n v="47.010449999999999"/>
    <n v="16.935545000000001"/>
    <d v="2018-07-25T00:00:00"/>
    <x v="1"/>
    <x v="2"/>
    <s v="Najran"/>
    <s v="ooo"/>
    <s v="Sharorah"/>
    <x v="1"/>
    <x v="19"/>
    <m/>
    <m/>
    <x v="1"/>
    <n v="15"/>
    <n v="15"/>
    <n v="0"/>
    <n v="0"/>
    <n v="0"/>
    <n v="0"/>
    <n v="0"/>
    <n v="0"/>
    <n v="0"/>
    <n v="0"/>
    <n v="0"/>
    <n v="0"/>
    <n v="0"/>
    <n v="0"/>
    <m/>
    <m/>
    <n v="15"/>
    <x v="1"/>
  </r>
  <r>
    <x v="9"/>
    <x v="1"/>
    <s v="Yemen"/>
    <x v="3"/>
    <s v="Al Abr"/>
    <s v="YEM_021"/>
    <x v="5"/>
    <n v="47.010449999999999"/>
    <n v="16.935545000000001"/>
    <d v="2018-07-25T00:00:00"/>
    <x v="1"/>
    <x v="2"/>
    <s v="Najran"/>
    <s v="ooo"/>
    <s v="Sharorah"/>
    <x v="1"/>
    <x v="6"/>
    <m/>
    <m/>
    <x v="1"/>
    <n v="16"/>
    <n v="16"/>
    <n v="0"/>
    <n v="0"/>
    <n v="0"/>
    <n v="0"/>
    <n v="0"/>
    <n v="0"/>
    <n v="0"/>
    <n v="0"/>
    <n v="0"/>
    <n v="0"/>
    <n v="0"/>
    <n v="0"/>
    <m/>
    <m/>
    <n v="16"/>
    <x v="1"/>
  </r>
  <r>
    <x v="9"/>
    <x v="1"/>
    <s v="Yemen"/>
    <x v="3"/>
    <s v="Al Abr"/>
    <s v="YEM_021"/>
    <x v="5"/>
    <n v="47.010449999999999"/>
    <n v="16.935545000000001"/>
    <d v="2018-07-25T00:00:00"/>
    <x v="1"/>
    <x v="2"/>
    <s v="Najran"/>
    <s v="ooo"/>
    <s v="Sharorah"/>
    <x v="1"/>
    <x v="27"/>
    <m/>
    <m/>
    <x v="1"/>
    <n v="19"/>
    <n v="18"/>
    <n v="0"/>
    <n v="1"/>
    <n v="0"/>
    <n v="0"/>
    <n v="0"/>
    <n v="1"/>
    <n v="0"/>
    <n v="0"/>
    <n v="0"/>
    <n v="0"/>
    <n v="0"/>
    <n v="0"/>
    <m/>
    <m/>
    <n v="19"/>
    <x v="1"/>
  </r>
  <r>
    <x v="9"/>
    <x v="1"/>
    <s v="Yemen"/>
    <x v="3"/>
    <s v="Al Abr"/>
    <s v="YEM_021"/>
    <x v="5"/>
    <n v="47.010449999999999"/>
    <n v="16.935545000000001"/>
    <d v="2018-07-25T00:00:00"/>
    <x v="1"/>
    <x v="2"/>
    <s v="Najran"/>
    <s v="ooo"/>
    <s v="Sharorah"/>
    <x v="1"/>
    <x v="28"/>
    <m/>
    <m/>
    <x v="1"/>
    <n v="19"/>
    <n v="17"/>
    <n v="0"/>
    <n v="2"/>
    <n v="0"/>
    <n v="0"/>
    <n v="0"/>
    <n v="2"/>
    <n v="0"/>
    <n v="0"/>
    <n v="0"/>
    <n v="0"/>
    <n v="0"/>
    <n v="0"/>
    <m/>
    <m/>
    <n v="19"/>
    <x v="1"/>
  </r>
  <r>
    <x v="9"/>
    <x v="1"/>
    <s v="Yemen"/>
    <x v="3"/>
    <s v="Al Abr"/>
    <s v="YEM_021"/>
    <x v="5"/>
    <n v="47.010449999999999"/>
    <n v="16.935545000000001"/>
    <d v="2018-07-25T00:00:00"/>
    <x v="1"/>
    <x v="2"/>
    <s v="Najran"/>
    <s v="ooo"/>
    <s v="Sharorah"/>
    <x v="1"/>
    <x v="29"/>
    <m/>
    <m/>
    <x v="1"/>
    <n v="21"/>
    <n v="21"/>
    <n v="0"/>
    <n v="0"/>
    <n v="0"/>
    <n v="0"/>
    <n v="0"/>
    <n v="0"/>
    <n v="0"/>
    <n v="2"/>
    <n v="0"/>
    <n v="0"/>
    <n v="0"/>
    <n v="0"/>
    <m/>
    <m/>
    <n v="21"/>
    <x v="1"/>
  </r>
  <r>
    <x v="9"/>
    <x v="1"/>
    <s v="Yemen"/>
    <x v="3"/>
    <s v="Al Abr"/>
    <s v="YEM_021"/>
    <x v="5"/>
    <n v="47.010449999999999"/>
    <n v="16.935545000000001"/>
    <d v="2018-07-25T00:00:00"/>
    <x v="1"/>
    <x v="2"/>
    <s v="Najran"/>
    <s v="ooo"/>
    <s v="Sharorah"/>
    <x v="1"/>
    <x v="12"/>
    <m/>
    <m/>
    <x v="1"/>
    <n v="22"/>
    <n v="22"/>
    <n v="0"/>
    <n v="0"/>
    <n v="0"/>
    <n v="0"/>
    <n v="0"/>
    <n v="0"/>
    <n v="0"/>
    <n v="0"/>
    <n v="0"/>
    <n v="0"/>
    <n v="0"/>
    <n v="0"/>
    <m/>
    <m/>
    <n v="22"/>
    <x v="1"/>
  </r>
  <r>
    <x v="9"/>
    <x v="1"/>
    <s v="Yemen"/>
    <x v="3"/>
    <s v="Al Abr"/>
    <s v="YEM_021"/>
    <x v="5"/>
    <n v="47.010449999999999"/>
    <n v="16.935545000000001"/>
    <d v="2018-07-25T00:00:00"/>
    <x v="1"/>
    <x v="2"/>
    <s v="Najran"/>
    <s v="ooo"/>
    <s v="Sharorah"/>
    <x v="1"/>
    <x v="22"/>
    <m/>
    <m/>
    <x v="1"/>
    <n v="23"/>
    <n v="22"/>
    <n v="0"/>
    <n v="1"/>
    <n v="0"/>
    <n v="0"/>
    <n v="0"/>
    <n v="1"/>
    <n v="0"/>
    <n v="3"/>
    <n v="0"/>
    <n v="0"/>
    <n v="0"/>
    <n v="0"/>
    <m/>
    <m/>
    <n v="23"/>
    <x v="1"/>
  </r>
  <r>
    <x v="9"/>
    <x v="1"/>
    <s v="Yemen"/>
    <x v="3"/>
    <s v="Al Abr"/>
    <s v="YEM_021"/>
    <x v="5"/>
    <n v="47.010449999999999"/>
    <n v="16.935545000000001"/>
    <d v="2018-07-25T00:00:00"/>
    <x v="1"/>
    <x v="2"/>
    <s v="Najran"/>
    <s v="ooo"/>
    <s v="Sharorah"/>
    <x v="1"/>
    <x v="6"/>
    <m/>
    <m/>
    <x v="1"/>
    <n v="25"/>
    <n v="23"/>
    <n v="0"/>
    <n v="2"/>
    <n v="0"/>
    <n v="0"/>
    <n v="0"/>
    <n v="2"/>
    <n v="0"/>
    <n v="3"/>
    <n v="0"/>
    <n v="0"/>
    <n v="0"/>
    <n v="0"/>
    <m/>
    <m/>
    <n v="25"/>
    <x v="1"/>
  </r>
  <r>
    <x v="9"/>
    <x v="1"/>
    <s v="Yemen"/>
    <x v="3"/>
    <s v="Al Abr"/>
    <s v="YEM_021"/>
    <x v="5"/>
    <n v="47.010449999999999"/>
    <n v="16.935545000000001"/>
    <d v="2018-07-25T00:00:00"/>
    <x v="1"/>
    <x v="2"/>
    <s v="Najran"/>
    <s v="ooo"/>
    <s v="Sharorah"/>
    <x v="1"/>
    <x v="24"/>
    <m/>
    <m/>
    <x v="1"/>
    <n v="26"/>
    <n v="26"/>
    <n v="0"/>
    <n v="0"/>
    <n v="0"/>
    <n v="0"/>
    <n v="0"/>
    <n v="0"/>
    <n v="0"/>
    <n v="1"/>
    <n v="0"/>
    <n v="0"/>
    <n v="0"/>
    <n v="0"/>
    <m/>
    <m/>
    <n v="26"/>
    <x v="1"/>
  </r>
  <r>
    <x v="9"/>
    <x v="1"/>
    <s v="Yemen"/>
    <x v="3"/>
    <s v="Al Abr"/>
    <s v="YEM_021"/>
    <x v="5"/>
    <n v="47.010449999999999"/>
    <n v="16.935545000000001"/>
    <d v="2018-07-25T00:00:00"/>
    <x v="1"/>
    <x v="2"/>
    <s v="Najran"/>
    <s v="ooo"/>
    <s v="Sharorah"/>
    <x v="1"/>
    <x v="29"/>
    <m/>
    <m/>
    <x v="1"/>
    <n v="37"/>
    <n v="34"/>
    <n v="0"/>
    <n v="3"/>
    <n v="0"/>
    <n v="0"/>
    <n v="0"/>
    <n v="3"/>
    <n v="0"/>
    <n v="5"/>
    <n v="0"/>
    <n v="0"/>
    <n v="0"/>
    <n v="0"/>
    <m/>
    <m/>
    <n v="37"/>
    <x v="1"/>
  </r>
  <r>
    <x v="9"/>
    <x v="1"/>
    <s v="Yemen"/>
    <x v="3"/>
    <s v="Al Abr"/>
    <s v="YEM_021"/>
    <x v="5"/>
    <n v="47.010449999999999"/>
    <n v="16.935545000000001"/>
    <d v="2018-07-25T00:00:00"/>
    <x v="1"/>
    <x v="2"/>
    <s v="Najran"/>
    <s v="ooo"/>
    <s v="Sharorah"/>
    <x v="1"/>
    <x v="18"/>
    <m/>
    <m/>
    <x v="1"/>
    <n v="4"/>
    <n v="4"/>
    <n v="0"/>
    <n v="0"/>
    <n v="0"/>
    <n v="0"/>
    <n v="0"/>
    <n v="0"/>
    <n v="0"/>
    <n v="0"/>
    <n v="0"/>
    <n v="0"/>
    <n v="0"/>
    <n v="0"/>
    <m/>
    <m/>
    <n v="4"/>
    <x v="1"/>
  </r>
  <r>
    <x v="9"/>
    <x v="1"/>
    <s v="Yemen"/>
    <x v="3"/>
    <s v="Al Abr"/>
    <s v="YEM_021"/>
    <x v="5"/>
    <n v="47.010449999999999"/>
    <n v="16.935545000000001"/>
    <d v="2018-07-25T00:00:00"/>
    <x v="1"/>
    <x v="2"/>
    <s v="Najran"/>
    <s v="ooo"/>
    <s v="Sharorah"/>
    <x v="1"/>
    <x v="1"/>
    <m/>
    <m/>
    <x v="1"/>
    <n v="5"/>
    <n v="5"/>
    <n v="0"/>
    <n v="0"/>
    <n v="0"/>
    <n v="0"/>
    <n v="0"/>
    <n v="0"/>
    <n v="0"/>
    <n v="0"/>
    <n v="0"/>
    <n v="0"/>
    <n v="0"/>
    <n v="0"/>
    <m/>
    <m/>
    <n v="5"/>
    <x v="1"/>
  </r>
  <r>
    <x v="9"/>
    <x v="1"/>
    <s v="Yemen"/>
    <x v="3"/>
    <s v="Al Abr"/>
    <s v="YEM_021"/>
    <x v="5"/>
    <n v="47.010449999999999"/>
    <n v="16.935545000000001"/>
    <d v="2018-07-25T00:00:00"/>
    <x v="1"/>
    <x v="2"/>
    <s v="Najran"/>
    <s v="ooo"/>
    <s v="Sharorah"/>
    <x v="1"/>
    <x v="19"/>
    <m/>
    <m/>
    <x v="1"/>
    <n v="7"/>
    <n v="7"/>
    <n v="0"/>
    <n v="0"/>
    <n v="0"/>
    <n v="0"/>
    <n v="0"/>
    <n v="0"/>
    <n v="0"/>
    <n v="0"/>
    <n v="0"/>
    <n v="0"/>
    <n v="0"/>
    <n v="0"/>
    <m/>
    <m/>
    <n v="7"/>
    <x v="1"/>
  </r>
  <r>
    <x v="9"/>
    <x v="1"/>
    <s v="Yemen"/>
    <x v="3"/>
    <s v="Al Abr"/>
    <s v="YEM_021"/>
    <x v="5"/>
    <n v="47.010449999999999"/>
    <n v="16.935545000000001"/>
    <d v="2018-07-24T00:00:00"/>
    <x v="2"/>
    <x v="2"/>
    <s v="Najran"/>
    <s v="ooo"/>
    <s v="Sharorah"/>
    <x v="1"/>
    <x v="16"/>
    <m/>
    <m/>
    <x v="3"/>
    <n v="6"/>
    <n v="3"/>
    <n v="1"/>
    <n v="1"/>
    <n v="1"/>
    <n v="0"/>
    <n v="0"/>
    <n v="0"/>
    <n v="0"/>
    <n v="0"/>
    <n v="0"/>
    <n v="0"/>
    <n v="0"/>
    <n v="0"/>
    <m/>
    <m/>
    <n v="6"/>
    <x v="1"/>
  </r>
  <r>
    <x v="9"/>
    <x v="1"/>
    <s v="Yemen"/>
    <x v="3"/>
    <s v="Al Abr"/>
    <s v="YEM_021"/>
    <x v="5"/>
    <n v="47.010449999999999"/>
    <n v="16.935545000000001"/>
    <d v="2018-07-24T00:00:00"/>
    <x v="2"/>
    <x v="2"/>
    <s v="Najran"/>
    <s v="ooo"/>
    <s v="Sharorah"/>
    <x v="1"/>
    <x v="25"/>
    <m/>
    <m/>
    <x v="3"/>
    <n v="6"/>
    <n v="1"/>
    <n v="2"/>
    <n v="2"/>
    <n v="1"/>
    <n v="0"/>
    <n v="0"/>
    <n v="0"/>
    <n v="0"/>
    <n v="0"/>
    <n v="0"/>
    <n v="0"/>
    <n v="0"/>
    <n v="0"/>
    <m/>
    <m/>
    <n v="6"/>
    <x v="1"/>
  </r>
  <r>
    <x v="9"/>
    <x v="1"/>
    <s v="Yemen"/>
    <x v="3"/>
    <s v="Al Abr"/>
    <s v="YEM_021"/>
    <x v="5"/>
    <n v="47.010449999999999"/>
    <n v="16.935545000000001"/>
    <d v="2018-07-24T00:00:00"/>
    <x v="2"/>
    <x v="2"/>
    <s v="Najran"/>
    <s v="ooo"/>
    <s v="Sharorah"/>
    <x v="1"/>
    <x v="24"/>
    <m/>
    <m/>
    <x v="3"/>
    <n v="7"/>
    <n v="2"/>
    <n v="2"/>
    <n v="1"/>
    <n v="2"/>
    <n v="0"/>
    <n v="0"/>
    <n v="0"/>
    <n v="0"/>
    <n v="0"/>
    <n v="0"/>
    <n v="0"/>
    <n v="0"/>
    <n v="0"/>
    <m/>
    <m/>
    <n v="7"/>
    <x v="1"/>
  </r>
  <r>
    <x v="9"/>
    <x v="1"/>
    <s v="Yemen"/>
    <x v="3"/>
    <s v="Al Abr"/>
    <s v="YEM_021"/>
    <x v="5"/>
    <n v="47.010449999999999"/>
    <n v="16.935545000000001"/>
    <d v="2018-07-24T00:00:00"/>
    <x v="1"/>
    <x v="2"/>
    <s v="Najran"/>
    <s v="ooo"/>
    <s v="Sharorah"/>
    <x v="1"/>
    <x v="24"/>
    <m/>
    <m/>
    <x v="3"/>
    <n v="8"/>
    <n v="3"/>
    <n v="1"/>
    <n v="1"/>
    <n v="3"/>
    <n v="0"/>
    <n v="0"/>
    <n v="0"/>
    <n v="0"/>
    <n v="0"/>
    <n v="0"/>
    <n v="0"/>
    <n v="0"/>
    <n v="0"/>
    <m/>
    <m/>
    <n v="8"/>
    <x v="1"/>
  </r>
  <r>
    <x v="9"/>
    <x v="1"/>
    <s v="Yemen"/>
    <x v="3"/>
    <s v="Al Abr"/>
    <s v="YEM_021"/>
    <x v="5"/>
    <n v="47.010449999999999"/>
    <n v="16.935545000000001"/>
    <d v="2018-07-24T00:00:00"/>
    <x v="1"/>
    <x v="2"/>
    <s v="Najran"/>
    <s v="ooo"/>
    <s v="Sharorah"/>
    <x v="1"/>
    <x v="10"/>
    <m/>
    <m/>
    <x v="1"/>
    <n v="12"/>
    <n v="12"/>
    <n v="0"/>
    <n v="0"/>
    <n v="0"/>
    <n v="0"/>
    <n v="0"/>
    <n v="0"/>
    <n v="0"/>
    <n v="0"/>
    <n v="0"/>
    <n v="0"/>
    <n v="0"/>
    <n v="0"/>
    <m/>
    <m/>
    <n v="12"/>
    <x v="1"/>
  </r>
  <r>
    <x v="9"/>
    <x v="1"/>
    <s v="Yemen"/>
    <x v="3"/>
    <s v="Al Abr"/>
    <s v="YEM_021"/>
    <x v="5"/>
    <n v="47.010449999999999"/>
    <n v="16.935545000000001"/>
    <d v="2018-07-24T00:00:00"/>
    <x v="1"/>
    <x v="2"/>
    <s v="Najran"/>
    <s v="ooo"/>
    <s v="Sharorah"/>
    <x v="1"/>
    <x v="18"/>
    <m/>
    <m/>
    <x v="1"/>
    <n v="13"/>
    <n v="13"/>
    <n v="0"/>
    <n v="0"/>
    <n v="0"/>
    <n v="0"/>
    <n v="0"/>
    <n v="0"/>
    <n v="0"/>
    <n v="0"/>
    <n v="0"/>
    <n v="0"/>
    <n v="0"/>
    <n v="0"/>
    <m/>
    <m/>
    <n v="13"/>
    <x v="1"/>
  </r>
  <r>
    <x v="9"/>
    <x v="1"/>
    <s v="Yemen"/>
    <x v="3"/>
    <s v="Al Abr"/>
    <s v="YEM_021"/>
    <x v="5"/>
    <n v="47.010449999999999"/>
    <n v="16.935545000000001"/>
    <d v="2018-07-24T00:00:00"/>
    <x v="1"/>
    <x v="2"/>
    <s v="Najran"/>
    <s v="ooo"/>
    <s v="Sharorah"/>
    <x v="1"/>
    <x v="24"/>
    <m/>
    <m/>
    <x v="1"/>
    <n v="16"/>
    <n v="15"/>
    <n v="0"/>
    <n v="1"/>
    <n v="0"/>
    <n v="0"/>
    <n v="0"/>
    <n v="1"/>
    <n v="0"/>
    <n v="1"/>
    <n v="0"/>
    <n v="0"/>
    <n v="0"/>
    <n v="0"/>
    <m/>
    <m/>
    <n v="16"/>
    <x v="1"/>
  </r>
  <r>
    <x v="9"/>
    <x v="1"/>
    <s v="Yemen"/>
    <x v="3"/>
    <s v="Al Abr"/>
    <s v="YEM_021"/>
    <x v="5"/>
    <n v="47.010449999999999"/>
    <n v="16.935545000000001"/>
    <d v="2018-07-24T00:00:00"/>
    <x v="1"/>
    <x v="2"/>
    <s v="Najran"/>
    <s v="ooo"/>
    <s v="Sharorah"/>
    <x v="1"/>
    <x v="2"/>
    <m/>
    <m/>
    <x v="1"/>
    <n v="17"/>
    <n v="17"/>
    <n v="0"/>
    <n v="0"/>
    <n v="0"/>
    <n v="0"/>
    <n v="0"/>
    <n v="0"/>
    <n v="0"/>
    <n v="0"/>
    <n v="0"/>
    <n v="0"/>
    <n v="0"/>
    <n v="0"/>
    <m/>
    <m/>
    <n v="17"/>
    <x v="1"/>
  </r>
  <r>
    <x v="9"/>
    <x v="1"/>
    <s v="Yemen"/>
    <x v="3"/>
    <s v="Al Abr"/>
    <s v="YEM_021"/>
    <x v="5"/>
    <n v="47.010449999999999"/>
    <n v="16.935545000000001"/>
    <d v="2018-07-24T00:00:00"/>
    <x v="1"/>
    <x v="2"/>
    <s v="Najran"/>
    <s v="ooo"/>
    <s v="Sharorah"/>
    <x v="1"/>
    <x v="27"/>
    <m/>
    <m/>
    <x v="1"/>
    <n v="17"/>
    <n v="16"/>
    <n v="0"/>
    <n v="1"/>
    <n v="0"/>
    <n v="0"/>
    <n v="0"/>
    <n v="1"/>
    <n v="0"/>
    <n v="0"/>
    <n v="0"/>
    <n v="0"/>
    <n v="0"/>
    <n v="0"/>
    <m/>
    <m/>
    <n v="17"/>
    <x v="1"/>
  </r>
  <r>
    <x v="9"/>
    <x v="1"/>
    <s v="Yemen"/>
    <x v="3"/>
    <s v="Al Abr"/>
    <s v="YEM_021"/>
    <x v="5"/>
    <n v="47.010449999999999"/>
    <n v="16.935545000000001"/>
    <d v="2018-07-24T00:00:00"/>
    <x v="1"/>
    <x v="2"/>
    <s v="Najran"/>
    <s v="ooo"/>
    <s v="Sharorah"/>
    <x v="1"/>
    <x v="1"/>
    <m/>
    <m/>
    <x v="1"/>
    <n v="20"/>
    <n v="19"/>
    <n v="0"/>
    <n v="1"/>
    <n v="0"/>
    <n v="0"/>
    <n v="0"/>
    <n v="1"/>
    <n v="0"/>
    <n v="0"/>
    <n v="0"/>
    <n v="0"/>
    <n v="0"/>
    <n v="0"/>
    <m/>
    <m/>
    <n v="20"/>
    <x v="1"/>
  </r>
  <r>
    <x v="9"/>
    <x v="1"/>
    <s v="Yemen"/>
    <x v="3"/>
    <s v="Al Abr"/>
    <s v="YEM_021"/>
    <x v="5"/>
    <n v="47.010449999999999"/>
    <n v="16.935545000000001"/>
    <d v="2018-07-24T00:00:00"/>
    <x v="1"/>
    <x v="2"/>
    <s v="Najran"/>
    <s v="ooo"/>
    <s v="Sharorah"/>
    <x v="1"/>
    <x v="28"/>
    <m/>
    <m/>
    <x v="1"/>
    <n v="26"/>
    <n v="26"/>
    <n v="0"/>
    <n v="0"/>
    <n v="0"/>
    <n v="0"/>
    <n v="0"/>
    <n v="0"/>
    <n v="0"/>
    <n v="1"/>
    <n v="0"/>
    <n v="0"/>
    <n v="0"/>
    <n v="0"/>
    <m/>
    <m/>
    <n v="26"/>
    <x v="1"/>
  </r>
  <r>
    <x v="9"/>
    <x v="1"/>
    <s v="Yemen"/>
    <x v="3"/>
    <s v="Al Abr"/>
    <s v="YEM_021"/>
    <x v="5"/>
    <n v="47.010449999999999"/>
    <n v="16.935545000000001"/>
    <d v="2018-07-24T00:00:00"/>
    <x v="1"/>
    <x v="2"/>
    <s v="Najran"/>
    <s v="ooo"/>
    <s v="Sharorah"/>
    <x v="1"/>
    <x v="23"/>
    <m/>
    <m/>
    <x v="1"/>
    <n v="27"/>
    <n v="24"/>
    <n v="0"/>
    <n v="3"/>
    <n v="0"/>
    <n v="0"/>
    <n v="0"/>
    <n v="3"/>
    <n v="0"/>
    <n v="1"/>
    <n v="0"/>
    <n v="0"/>
    <n v="0"/>
    <n v="0"/>
    <m/>
    <m/>
    <n v="27"/>
    <x v="1"/>
  </r>
  <r>
    <x v="9"/>
    <x v="1"/>
    <s v="Yemen"/>
    <x v="3"/>
    <s v="Al Abr"/>
    <s v="YEM_021"/>
    <x v="5"/>
    <n v="47.010449999999999"/>
    <n v="16.935545000000001"/>
    <d v="2018-07-24T00:00:00"/>
    <x v="1"/>
    <x v="2"/>
    <s v="Najran"/>
    <s v="ooo"/>
    <s v="Sharorah"/>
    <x v="1"/>
    <x v="6"/>
    <m/>
    <m/>
    <x v="1"/>
    <n v="9"/>
    <n v="8"/>
    <n v="0"/>
    <n v="1"/>
    <n v="0"/>
    <n v="0"/>
    <n v="0"/>
    <n v="1"/>
    <n v="0"/>
    <n v="0"/>
    <n v="0"/>
    <n v="0"/>
    <n v="0"/>
    <n v="0"/>
    <m/>
    <m/>
    <n v="9"/>
    <x v="1"/>
  </r>
  <r>
    <x v="9"/>
    <x v="1"/>
    <s v="Yemen"/>
    <x v="3"/>
    <s v="Al Abr"/>
    <s v="YEM_021"/>
    <x v="5"/>
    <n v="47.010449999999999"/>
    <n v="16.935545000000001"/>
    <d v="2018-07-23T00:00:00"/>
    <x v="2"/>
    <x v="2"/>
    <s v="Najran"/>
    <s v="ooo"/>
    <s v="Sharorah"/>
    <x v="1"/>
    <x v="12"/>
    <m/>
    <m/>
    <x v="3"/>
    <n v="5"/>
    <n v="1"/>
    <n v="2"/>
    <n v="1"/>
    <n v="1"/>
    <n v="0"/>
    <n v="0"/>
    <n v="0"/>
    <n v="0"/>
    <n v="0"/>
    <n v="0"/>
    <n v="0"/>
    <n v="0"/>
    <n v="0"/>
    <m/>
    <m/>
    <n v="5"/>
    <x v="1"/>
  </r>
  <r>
    <x v="9"/>
    <x v="1"/>
    <s v="Yemen"/>
    <x v="3"/>
    <s v="Al Abr"/>
    <s v="YEM_021"/>
    <x v="5"/>
    <n v="47.010449999999999"/>
    <n v="16.935545000000001"/>
    <d v="2018-07-23T00:00:00"/>
    <x v="1"/>
    <x v="2"/>
    <s v="Najran"/>
    <s v="ooo"/>
    <s v="Sharorah"/>
    <x v="1"/>
    <x v="1"/>
    <m/>
    <m/>
    <x v="3"/>
    <n v="16"/>
    <n v="7"/>
    <n v="4"/>
    <n v="3"/>
    <n v="2"/>
    <n v="0"/>
    <n v="0"/>
    <n v="0"/>
    <n v="0"/>
    <n v="0"/>
    <n v="0"/>
    <n v="0"/>
    <n v="0"/>
    <n v="0"/>
    <m/>
    <m/>
    <n v="16"/>
    <x v="1"/>
  </r>
  <r>
    <x v="9"/>
    <x v="1"/>
    <s v="Yemen"/>
    <x v="3"/>
    <s v="Al Abr"/>
    <s v="YEM_021"/>
    <x v="5"/>
    <n v="47.010449999999999"/>
    <n v="16.935545000000001"/>
    <d v="2018-07-23T00:00:00"/>
    <x v="1"/>
    <x v="2"/>
    <s v="Najran"/>
    <s v="ooo"/>
    <s v="Sharorah"/>
    <x v="1"/>
    <x v="6"/>
    <m/>
    <m/>
    <x v="3"/>
    <n v="24"/>
    <n v="8"/>
    <n v="3"/>
    <n v="8"/>
    <n v="5"/>
    <n v="0"/>
    <n v="1"/>
    <n v="0"/>
    <n v="0"/>
    <n v="0"/>
    <n v="0"/>
    <n v="0"/>
    <n v="0"/>
    <n v="0"/>
    <m/>
    <m/>
    <n v="24"/>
    <x v="1"/>
  </r>
  <r>
    <x v="9"/>
    <x v="1"/>
    <s v="Yemen"/>
    <x v="3"/>
    <s v="Al Abr"/>
    <s v="YEM_021"/>
    <x v="5"/>
    <n v="47.010449999999999"/>
    <n v="16.935545000000001"/>
    <d v="2018-07-23T00:00:00"/>
    <x v="1"/>
    <x v="2"/>
    <s v="Najran"/>
    <s v="ooo"/>
    <s v="Sharorah"/>
    <x v="1"/>
    <x v="24"/>
    <m/>
    <m/>
    <x v="3"/>
    <n v="40"/>
    <n v="15"/>
    <n v="10"/>
    <n v="8"/>
    <n v="7"/>
    <n v="0"/>
    <n v="2"/>
    <n v="0"/>
    <n v="0"/>
    <n v="2"/>
    <n v="0"/>
    <n v="0"/>
    <n v="0"/>
    <n v="0"/>
    <m/>
    <m/>
    <n v="40"/>
    <x v="1"/>
  </r>
  <r>
    <x v="9"/>
    <x v="1"/>
    <s v="Yemen"/>
    <x v="3"/>
    <s v="Al Abr"/>
    <s v="YEM_021"/>
    <x v="5"/>
    <n v="47.010449999999999"/>
    <n v="16.935545000000001"/>
    <d v="2018-07-23T00:00:00"/>
    <x v="1"/>
    <x v="2"/>
    <s v="Najran"/>
    <s v="ooo"/>
    <s v="Sharorah"/>
    <x v="1"/>
    <x v="26"/>
    <m/>
    <m/>
    <x v="3"/>
    <n v="5"/>
    <n v="3"/>
    <n v="1"/>
    <n v="0"/>
    <n v="1"/>
    <n v="0"/>
    <n v="0"/>
    <n v="0"/>
    <n v="0"/>
    <n v="0"/>
    <n v="0"/>
    <n v="0"/>
    <n v="0"/>
    <n v="0"/>
    <m/>
    <m/>
    <n v="5"/>
    <x v="1"/>
  </r>
  <r>
    <x v="9"/>
    <x v="1"/>
    <s v="Yemen"/>
    <x v="3"/>
    <s v="Al Abr"/>
    <s v="YEM_021"/>
    <x v="5"/>
    <n v="47.010449999999999"/>
    <n v="16.935545000000001"/>
    <d v="2018-07-23T00:00:00"/>
    <x v="1"/>
    <x v="2"/>
    <s v="Najran"/>
    <s v="ooo"/>
    <s v="Sharorah"/>
    <x v="1"/>
    <x v="27"/>
    <m/>
    <m/>
    <x v="3"/>
    <n v="7"/>
    <n v="3"/>
    <n v="1"/>
    <n v="1"/>
    <n v="2"/>
    <n v="0"/>
    <n v="0"/>
    <n v="0"/>
    <n v="0"/>
    <n v="0"/>
    <n v="0"/>
    <n v="0"/>
    <n v="0"/>
    <n v="0"/>
    <m/>
    <m/>
    <n v="7"/>
    <x v="1"/>
  </r>
  <r>
    <x v="9"/>
    <x v="1"/>
    <s v="Yemen"/>
    <x v="3"/>
    <s v="Al Abr"/>
    <s v="YEM_021"/>
    <x v="5"/>
    <n v="47.010449999999999"/>
    <n v="16.935545000000001"/>
    <d v="2018-07-23T00:00:00"/>
    <x v="1"/>
    <x v="2"/>
    <s v="Najran"/>
    <s v="ooo"/>
    <s v="Sharorah"/>
    <x v="1"/>
    <x v="6"/>
    <m/>
    <m/>
    <x v="1"/>
    <n v="13"/>
    <n v="13"/>
    <n v="0"/>
    <n v="0"/>
    <n v="0"/>
    <n v="0"/>
    <n v="0"/>
    <n v="0"/>
    <n v="0"/>
    <n v="0"/>
    <n v="0"/>
    <n v="0"/>
    <n v="0"/>
    <n v="0"/>
    <m/>
    <m/>
    <n v="13"/>
    <x v="1"/>
  </r>
  <r>
    <x v="9"/>
    <x v="1"/>
    <s v="Yemen"/>
    <x v="3"/>
    <s v="Al Abr"/>
    <s v="YEM_021"/>
    <x v="5"/>
    <n v="47.010449999999999"/>
    <n v="16.935545000000001"/>
    <d v="2018-07-23T00:00:00"/>
    <x v="1"/>
    <x v="2"/>
    <s v="Najran"/>
    <s v="ooo"/>
    <s v="Sharorah"/>
    <x v="1"/>
    <x v="16"/>
    <m/>
    <m/>
    <x v="1"/>
    <n v="14"/>
    <n v="13"/>
    <n v="0"/>
    <n v="1"/>
    <n v="0"/>
    <n v="0"/>
    <n v="0"/>
    <n v="1"/>
    <n v="0"/>
    <n v="1"/>
    <n v="0"/>
    <n v="0"/>
    <n v="0"/>
    <n v="0"/>
    <m/>
    <m/>
    <n v="14"/>
    <x v="1"/>
  </r>
  <r>
    <x v="9"/>
    <x v="1"/>
    <s v="Yemen"/>
    <x v="3"/>
    <s v="Al Abr"/>
    <s v="YEM_021"/>
    <x v="5"/>
    <n v="47.010449999999999"/>
    <n v="16.935545000000001"/>
    <d v="2018-07-23T00:00:00"/>
    <x v="1"/>
    <x v="2"/>
    <s v="Najran"/>
    <s v="ooo"/>
    <s v="Sharorah"/>
    <x v="1"/>
    <x v="27"/>
    <m/>
    <m/>
    <x v="1"/>
    <n v="16"/>
    <n v="16"/>
    <n v="0"/>
    <n v="0"/>
    <n v="0"/>
    <n v="0"/>
    <n v="0"/>
    <n v="0"/>
    <n v="0"/>
    <n v="1"/>
    <n v="0"/>
    <n v="0"/>
    <n v="0"/>
    <n v="0"/>
    <m/>
    <m/>
    <n v="16"/>
    <x v="1"/>
  </r>
  <r>
    <x v="9"/>
    <x v="1"/>
    <s v="Yemen"/>
    <x v="3"/>
    <s v="Al Abr"/>
    <s v="YEM_021"/>
    <x v="5"/>
    <n v="47.010449999999999"/>
    <n v="16.935545000000001"/>
    <d v="2018-07-23T00:00:00"/>
    <x v="1"/>
    <x v="2"/>
    <s v="Najran"/>
    <s v="ooo"/>
    <s v="Sharorah"/>
    <x v="1"/>
    <x v="12"/>
    <m/>
    <m/>
    <x v="1"/>
    <n v="17"/>
    <n v="17"/>
    <n v="0"/>
    <n v="0"/>
    <n v="0"/>
    <n v="0"/>
    <n v="0"/>
    <n v="0"/>
    <n v="0"/>
    <n v="0"/>
    <n v="0"/>
    <n v="0"/>
    <n v="0"/>
    <n v="0"/>
    <m/>
    <m/>
    <n v="17"/>
    <x v="1"/>
  </r>
  <r>
    <x v="9"/>
    <x v="1"/>
    <s v="Yemen"/>
    <x v="3"/>
    <s v="Al Abr"/>
    <s v="YEM_021"/>
    <x v="5"/>
    <n v="47.010449999999999"/>
    <n v="16.935545000000001"/>
    <d v="2018-07-23T00:00:00"/>
    <x v="1"/>
    <x v="2"/>
    <s v="Najran"/>
    <s v="ooo"/>
    <s v="Sharorah"/>
    <x v="1"/>
    <x v="19"/>
    <m/>
    <m/>
    <x v="1"/>
    <n v="20"/>
    <n v="19"/>
    <n v="0"/>
    <n v="1"/>
    <n v="0"/>
    <n v="0"/>
    <n v="0"/>
    <n v="1"/>
    <n v="0"/>
    <n v="0"/>
    <n v="0"/>
    <n v="0"/>
    <n v="0"/>
    <n v="0"/>
    <m/>
    <m/>
    <n v="20"/>
    <x v="1"/>
  </r>
  <r>
    <x v="9"/>
    <x v="1"/>
    <s v="Yemen"/>
    <x v="3"/>
    <s v="Al Abr"/>
    <s v="YEM_021"/>
    <x v="5"/>
    <n v="47.010449999999999"/>
    <n v="16.935545000000001"/>
    <d v="2018-07-23T00:00:00"/>
    <x v="1"/>
    <x v="2"/>
    <s v="Najran"/>
    <s v="ooo"/>
    <s v="Sharorah"/>
    <x v="1"/>
    <x v="24"/>
    <m/>
    <m/>
    <x v="1"/>
    <n v="22"/>
    <n v="19"/>
    <n v="0"/>
    <n v="3"/>
    <n v="0"/>
    <n v="0"/>
    <n v="0"/>
    <n v="3"/>
    <n v="0"/>
    <n v="0"/>
    <n v="0"/>
    <n v="0"/>
    <n v="0"/>
    <n v="0"/>
    <m/>
    <m/>
    <n v="22"/>
    <x v="1"/>
  </r>
  <r>
    <x v="9"/>
    <x v="1"/>
    <s v="Yemen"/>
    <x v="3"/>
    <s v="Al Abr"/>
    <s v="YEM_021"/>
    <x v="5"/>
    <n v="47.010449999999999"/>
    <n v="16.935545000000001"/>
    <d v="2018-07-23T00:00:00"/>
    <x v="1"/>
    <x v="2"/>
    <s v="Najran"/>
    <s v="ooo"/>
    <s v="Sharorah"/>
    <x v="1"/>
    <x v="23"/>
    <m/>
    <m/>
    <x v="1"/>
    <n v="23"/>
    <n v="22"/>
    <n v="0"/>
    <n v="1"/>
    <n v="0"/>
    <n v="0"/>
    <n v="0"/>
    <n v="0"/>
    <n v="0"/>
    <n v="2"/>
    <n v="0"/>
    <n v="0"/>
    <n v="0"/>
    <n v="0"/>
    <m/>
    <m/>
    <n v="23"/>
    <x v="1"/>
  </r>
  <r>
    <x v="9"/>
    <x v="1"/>
    <s v="Yemen"/>
    <x v="3"/>
    <s v="Al Abr"/>
    <s v="YEM_021"/>
    <x v="5"/>
    <n v="47.010449999999999"/>
    <n v="16.935545000000001"/>
    <d v="2018-07-23T00:00:00"/>
    <x v="1"/>
    <x v="2"/>
    <s v="Najran"/>
    <s v="ooo"/>
    <s v="Sharorah"/>
    <x v="1"/>
    <x v="25"/>
    <m/>
    <m/>
    <x v="1"/>
    <n v="23"/>
    <n v="21"/>
    <n v="0"/>
    <n v="2"/>
    <n v="0"/>
    <n v="0"/>
    <n v="0"/>
    <n v="2"/>
    <n v="0"/>
    <n v="0"/>
    <n v="0"/>
    <n v="0"/>
    <n v="0"/>
    <n v="0"/>
    <m/>
    <m/>
    <n v="23"/>
    <x v="1"/>
  </r>
  <r>
    <x v="9"/>
    <x v="1"/>
    <s v="Yemen"/>
    <x v="3"/>
    <s v="Al Abr"/>
    <s v="YEM_021"/>
    <x v="5"/>
    <n v="47.010449999999999"/>
    <n v="16.935545000000001"/>
    <d v="2018-07-23T00:00:00"/>
    <x v="1"/>
    <x v="2"/>
    <s v="Najran"/>
    <s v="ooo"/>
    <s v="Sharorah"/>
    <x v="1"/>
    <x v="22"/>
    <m/>
    <m/>
    <x v="1"/>
    <n v="24"/>
    <n v="24"/>
    <n v="0"/>
    <n v="0"/>
    <n v="0"/>
    <n v="0"/>
    <n v="0"/>
    <n v="0"/>
    <n v="0"/>
    <n v="3"/>
    <n v="0"/>
    <n v="0"/>
    <n v="0"/>
    <n v="0"/>
    <m/>
    <m/>
    <n v="24"/>
    <x v="1"/>
  </r>
  <r>
    <x v="9"/>
    <x v="1"/>
    <s v="Yemen"/>
    <x v="3"/>
    <s v="Al Abr"/>
    <s v="YEM_021"/>
    <x v="5"/>
    <n v="47.010449999999999"/>
    <n v="16.935545000000001"/>
    <d v="2018-07-23T00:00:00"/>
    <x v="1"/>
    <x v="2"/>
    <s v="Najran"/>
    <s v="ooo"/>
    <s v="Sharorah"/>
    <x v="1"/>
    <x v="25"/>
    <m/>
    <m/>
    <x v="1"/>
    <n v="33"/>
    <n v="29"/>
    <n v="0"/>
    <n v="4"/>
    <n v="0"/>
    <n v="0"/>
    <n v="0"/>
    <n v="3"/>
    <n v="0"/>
    <n v="1"/>
    <n v="0"/>
    <n v="0"/>
    <n v="0"/>
    <n v="0"/>
    <m/>
    <m/>
    <n v="33"/>
    <x v="1"/>
  </r>
  <r>
    <x v="9"/>
    <x v="1"/>
    <s v="Yemen"/>
    <x v="3"/>
    <s v="Al Abr"/>
    <s v="YEM_021"/>
    <x v="5"/>
    <n v="47.010449999999999"/>
    <n v="16.935545000000001"/>
    <d v="2018-07-23T00:00:00"/>
    <x v="1"/>
    <x v="2"/>
    <s v="Najran"/>
    <s v="ooo"/>
    <s v="Sharorah"/>
    <x v="1"/>
    <x v="22"/>
    <m/>
    <m/>
    <x v="1"/>
    <n v="6"/>
    <n v="6"/>
    <n v="0"/>
    <n v="0"/>
    <n v="0"/>
    <n v="0"/>
    <n v="0"/>
    <n v="0"/>
    <n v="0"/>
    <n v="0"/>
    <n v="0"/>
    <n v="0"/>
    <n v="0"/>
    <n v="0"/>
    <m/>
    <m/>
    <n v="6"/>
    <x v="1"/>
  </r>
  <r>
    <x v="9"/>
    <x v="1"/>
    <s v="Yemen"/>
    <x v="3"/>
    <s v="Al Abr"/>
    <s v="YEM_021"/>
    <x v="5"/>
    <n v="47.010449999999999"/>
    <n v="16.935545000000001"/>
    <d v="2018-07-23T00:00:00"/>
    <x v="1"/>
    <x v="2"/>
    <s v="Najran"/>
    <s v="ooo"/>
    <s v="Sharorah"/>
    <x v="1"/>
    <x v="30"/>
    <m/>
    <m/>
    <x v="1"/>
    <n v="9"/>
    <n v="9"/>
    <n v="0"/>
    <n v="0"/>
    <n v="0"/>
    <n v="0"/>
    <n v="0"/>
    <n v="0"/>
    <n v="0"/>
    <n v="0"/>
    <n v="0"/>
    <n v="0"/>
    <n v="0"/>
    <n v="0"/>
    <m/>
    <m/>
    <n v="9"/>
    <x v="1"/>
  </r>
  <r>
    <x v="9"/>
    <x v="1"/>
    <s v="Yemen"/>
    <x v="3"/>
    <s v="Al Abr"/>
    <s v="YEM_021"/>
    <x v="5"/>
    <n v="47.010449999999999"/>
    <n v="16.935545000000001"/>
    <d v="2018-07-22T00:00:00"/>
    <x v="2"/>
    <x v="2"/>
    <s v="Najran"/>
    <s v="ooo"/>
    <s v="Sharorah"/>
    <x v="1"/>
    <x v="28"/>
    <m/>
    <m/>
    <x v="3"/>
    <n v="7"/>
    <n v="1"/>
    <n v="2"/>
    <n v="1"/>
    <n v="3"/>
    <n v="0"/>
    <n v="0"/>
    <n v="0"/>
    <n v="0"/>
    <n v="0"/>
    <n v="0"/>
    <n v="0"/>
    <n v="0"/>
    <n v="0"/>
    <m/>
    <m/>
    <n v="7"/>
    <x v="1"/>
  </r>
  <r>
    <x v="9"/>
    <x v="1"/>
    <s v="Yemen"/>
    <x v="3"/>
    <s v="Al Abr"/>
    <s v="YEM_021"/>
    <x v="5"/>
    <n v="47.010449999999999"/>
    <n v="16.935545000000001"/>
    <d v="2018-07-22T00:00:00"/>
    <x v="2"/>
    <x v="2"/>
    <s v="Najran"/>
    <s v="ooo"/>
    <s v="Sharorah"/>
    <x v="1"/>
    <x v="6"/>
    <s v="Sanaa"/>
    <m/>
    <x v="3"/>
    <n v="5"/>
    <n v="2"/>
    <n v="1"/>
    <n v="0"/>
    <n v="2"/>
    <n v="0"/>
    <n v="0"/>
    <n v="0"/>
    <n v="0"/>
    <n v="0"/>
    <n v="0"/>
    <n v="0"/>
    <n v="0"/>
    <n v="0"/>
    <m/>
    <m/>
    <n v="5"/>
    <x v="1"/>
  </r>
  <r>
    <x v="9"/>
    <x v="1"/>
    <s v="Yemen"/>
    <x v="3"/>
    <s v="Al Abr"/>
    <s v="YEM_021"/>
    <x v="5"/>
    <n v="47.010449999999999"/>
    <n v="16.935545000000001"/>
    <d v="2018-07-22T00:00:00"/>
    <x v="1"/>
    <x v="2"/>
    <s v="Najran"/>
    <s v="ooo"/>
    <s v="Sharorah"/>
    <x v="1"/>
    <x v="1"/>
    <m/>
    <m/>
    <x v="3"/>
    <n v="10"/>
    <n v="4"/>
    <n v="3"/>
    <n v="2"/>
    <n v="1"/>
    <n v="0"/>
    <n v="0"/>
    <n v="0"/>
    <n v="0"/>
    <n v="0"/>
    <n v="0"/>
    <n v="0"/>
    <n v="0"/>
    <n v="0"/>
    <m/>
    <m/>
    <n v="10"/>
    <x v="1"/>
  </r>
  <r>
    <x v="9"/>
    <x v="1"/>
    <s v="Yemen"/>
    <x v="3"/>
    <s v="Al Abr"/>
    <s v="YEM_021"/>
    <x v="5"/>
    <n v="47.010449999999999"/>
    <n v="16.935545000000001"/>
    <d v="2018-07-22T00:00:00"/>
    <x v="1"/>
    <x v="2"/>
    <s v="Najran"/>
    <s v="ooo"/>
    <s v="Sharorah"/>
    <x v="1"/>
    <x v="24"/>
    <m/>
    <m/>
    <x v="3"/>
    <n v="23"/>
    <n v="11"/>
    <n v="3"/>
    <n v="5"/>
    <n v="4"/>
    <n v="0"/>
    <n v="1"/>
    <n v="0"/>
    <n v="0"/>
    <n v="0"/>
    <n v="0"/>
    <n v="0"/>
    <n v="0"/>
    <n v="0"/>
    <m/>
    <m/>
    <n v="23"/>
    <x v="1"/>
  </r>
  <r>
    <x v="9"/>
    <x v="1"/>
    <s v="Yemen"/>
    <x v="3"/>
    <s v="Al Abr"/>
    <s v="YEM_021"/>
    <x v="5"/>
    <n v="47.010449999999999"/>
    <n v="16.935545000000001"/>
    <d v="2018-07-22T00:00:00"/>
    <x v="1"/>
    <x v="2"/>
    <s v="Najran"/>
    <s v="ooo"/>
    <s v="Sharorah"/>
    <x v="1"/>
    <x v="23"/>
    <m/>
    <m/>
    <x v="1"/>
    <n v="12"/>
    <n v="12"/>
    <n v="0"/>
    <n v="0"/>
    <n v="0"/>
    <n v="0"/>
    <n v="0"/>
    <n v="0"/>
    <n v="0"/>
    <n v="0"/>
    <n v="0"/>
    <n v="0"/>
    <n v="0"/>
    <n v="0"/>
    <m/>
    <m/>
    <n v="12"/>
    <x v="1"/>
  </r>
  <r>
    <x v="9"/>
    <x v="1"/>
    <s v="Yemen"/>
    <x v="3"/>
    <s v="Al Abr"/>
    <s v="YEM_021"/>
    <x v="5"/>
    <n v="47.010449999999999"/>
    <n v="16.935545000000001"/>
    <d v="2018-07-22T00:00:00"/>
    <x v="1"/>
    <x v="2"/>
    <s v="Najran"/>
    <s v="ooo"/>
    <s v="Sharorah"/>
    <x v="1"/>
    <x v="26"/>
    <m/>
    <m/>
    <x v="1"/>
    <n v="14"/>
    <n v="14"/>
    <n v="0"/>
    <n v="0"/>
    <n v="0"/>
    <n v="0"/>
    <n v="0"/>
    <n v="0"/>
    <n v="0"/>
    <n v="0"/>
    <n v="0"/>
    <n v="0"/>
    <n v="0"/>
    <n v="0"/>
    <m/>
    <m/>
    <n v="14"/>
    <x v="1"/>
  </r>
  <r>
    <x v="9"/>
    <x v="1"/>
    <s v="Yemen"/>
    <x v="3"/>
    <s v="Al Abr"/>
    <s v="YEM_021"/>
    <x v="5"/>
    <n v="47.010449999999999"/>
    <n v="16.935545000000001"/>
    <d v="2018-07-22T00:00:00"/>
    <x v="1"/>
    <x v="2"/>
    <s v="Najran"/>
    <s v="ooo"/>
    <s v="Sharorah"/>
    <x v="1"/>
    <x v="19"/>
    <m/>
    <m/>
    <x v="1"/>
    <n v="15"/>
    <n v="5"/>
    <n v="4"/>
    <n v="3"/>
    <n v="3"/>
    <n v="0"/>
    <n v="0"/>
    <n v="0"/>
    <n v="0"/>
    <n v="0"/>
    <n v="0"/>
    <n v="0"/>
    <n v="0"/>
    <n v="0"/>
    <m/>
    <m/>
    <n v="15"/>
    <x v="1"/>
  </r>
  <r>
    <x v="9"/>
    <x v="1"/>
    <s v="Yemen"/>
    <x v="3"/>
    <s v="Al Abr"/>
    <s v="YEM_021"/>
    <x v="5"/>
    <n v="47.010449999999999"/>
    <n v="16.935545000000001"/>
    <d v="2018-07-22T00:00:00"/>
    <x v="1"/>
    <x v="2"/>
    <s v="Najran"/>
    <s v="ooo"/>
    <s v="Sharorah"/>
    <x v="1"/>
    <x v="19"/>
    <m/>
    <m/>
    <x v="1"/>
    <n v="18"/>
    <n v="18"/>
    <n v="0"/>
    <n v="0"/>
    <n v="0"/>
    <n v="0"/>
    <n v="0"/>
    <n v="0"/>
    <n v="0"/>
    <n v="0"/>
    <n v="0"/>
    <n v="0"/>
    <n v="0"/>
    <n v="0"/>
    <m/>
    <m/>
    <n v="18"/>
    <x v="1"/>
  </r>
  <r>
    <x v="9"/>
    <x v="1"/>
    <s v="Yemen"/>
    <x v="3"/>
    <s v="Al Abr"/>
    <s v="YEM_021"/>
    <x v="5"/>
    <n v="47.010449999999999"/>
    <n v="16.935545000000001"/>
    <d v="2018-07-22T00:00:00"/>
    <x v="1"/>
    <x v="2"/>
    <s v="Najran"/>
    <s v="ooo"/>
    <s v="Sharorah"/>
    <x v="1"/>
    <x v="22"/>
    <m/>
    <m/>
    <x v="1"/>
    <n v="20"/>
    <n v="20"/>
    <n v="0"/>
    <n v="0"/>
    <n v="0"/>
    <n v="0"/>
    <n v="0"/>
    <n v="0"/>
    <n v="0"/>
    <n v="0"/>
    <n v="0"/>
    <n v="0"/>
    <n v="0"/>
    <n v="0"/>
    <m/>
    <m/>
    <n v="20"/>
    <x v="1"/>
  </r>
  <r>
    <x v="9"/>
    <x v="1"/>
    <s v="Yemen"/>
    <x v="3"/>
    <s v="Al Abr"/>
    <s v="YEM_021"/>
    <x v="5"/>
    <n v="47.010449999999999"/>
    <n v="16.935545000000001"/>
    <d v="2018-07-22T00:00:00"/>
    <x v="1"/>
    <x v="2"/>
    <s v="Najran"/>
    <s v="ooo"/>
    <s v="Sharorah"/>
    <x v="1"/>
    <x v="29"/>
    <m/>
    <m/>
    <x v="1"/>
    <n v="21"/>
    <n v="21"/>
    <n v="0"/>
    <n v="0"/>
    <n v="0"/>
    <n v="0"/>
    <n v="0"/>
    <n v="0"/>
    <n v="0"/>
    <n v="0"/>
    <n v="0"/>
    <n v="0"/>
    <n v="0"/>
    <n v="0"/>
    <m/>
    <m/>
    <n v="21"/>
    <x v="1"/>
  </r>
  <r>
    <x v="9"/>
    <x v="1"/>
    <s v="Yemen"/>
    <x v="3"/>
    <s v="Al Abr"/>
    <s v="YEM_021"/>
    <x v="5"/>
    <n v="47.010449999999999"/>
    <n v="16.935545000000001"/>
    <d v="2018-07-22T00:00:00"/>
    <x v="1"/>
    <x v="2"/>
    <s v="Najran"/>
    <s v="ooo"/>
    <s v="Sharorah"/>
    <x v="1"/>
    <x v="25"/>
    <m/>
    <m/>
    <x v="1"/>
    <n v="24"/>
    <n v="24"/>
    <n v="0"/>
    <n v="0"/>
    <n v="0"/>
    <n v="0"/>
    <n v="0"/>
    <n v="0"/>
    <n v="0"/>
    <n v="0"/>
    <n v="0"/>
    <n v="0"/>
    <n v="0"/>
    <n v="0"/>
    <m/>
    <m/>
    <n v="24"/>
    <x v="1"/>
  </r>
  <r>
    <x v="9"/>
    <x v="1"/>
    <s v="Yemen"/>
    <x v="3"/>
    <s v="Al Abr"/>
    <s v="YEM_021"/>
    <x v="5"/>
    <n v="47.010449999999999"/>
    <n v="16.935545000000001"/>
    <d v="2018-07-22T00:00:00"/>
    <x v="1"/>
    <x v="2"/>
    <s v="Najran"/>
    <s v="ooo"/>
    <s v="Sharorah"/>
    <x v="1"/>
    <x v="27"/>
    <m/>
    <m/>
    <x v="1"/>
    <n v="9"/>
    <n v="9"/>
    <n v="0"/>
    <n v="0"/>
    <n v="0"/>
    <n v="0"/>
    <n v="0"/>
    <n v="0"/>
    <n v="0"/>
    <n v="0"/>
    <n v="0"/>
    <n v="0"/>
    <n v="0"/>
    <n v="0"/>
    <m/>
    <m/>
    <n v="9"/>
    <x v="1"/>
  </r>
  <r>
    <x v="9"/>
    <x v="1"/>
    <s v="Yemen"/>
    <x v="3"/>
    <s v="Al Abr"/>
    <s v="YEM_021"/>
    <x v="5"/>
    <n v="47.010449999999999"/>
    <n v="16.935545000000001"/>
    <d v="2018-07-22T00:00:00"/>
    <x v="1"/>
    <x v="2"/>
    <s v="Najran"/>
    <s v="ooo"/>
    <s v="Sharorah"/>
    <x v="1"/>
    <x v="24"/>
    <s v="Ibb"/>
    <m/>
    <x v="1"/>
    <n v="28"/>
    <n v="25"/>
    <n v="0"/>
    <n v="3"/>
    <n v="0"/>
    <n v="0"/>
    <n v="0"/>
    <n v="3"/>
    <n v="0"/>
    <n v="0"/>
    <n v="0"/>
    <n v="0"/>
    <n v="0"/>
    <n v="0"/>
    <m/>
    <m/>
    <n v="28"/>
    <x v="1"/>
  </r>
  <r>
    <x v="9"/>
    <x v="1"/>
    <s v="Yemen"/>
    <x v="3"/>
    <s v="Al Abr"/>
    <s v="YEM_021"/>
    <x v="5"/>
    <n v="47.010449999999999"/>
    <n v="16.935545000000001"/>
    <d v="2018-07-22T00:00:00"/>
    <x v="1"/>
    <x v="2"/>
    <s v="Najran"/>
    <s v="ooo"/>
    <s v="Sharorah"/>
    <x v="1"/>
    <x v="6"/>
    <s v="Sanaa"/>
    <m/>
    <x v="1"/>
    <n v="23"/>
    <n v="22"/>
    <n v="0"/>
    <n v="1"/>
    <n v="0"/>
    <n v="0"/>
    <n v="0"/>
    <n v="1"/>
    <n v="0"/>
    <n v="0"/>
    <n v="0"/>
    <n v="0"/>
    <n v="0"/>
    <n v="0"/>
    <m/>
    <m/>
    <n v="23"/>
    <x v="1"/>
  </r>
  <r>
    <x v="9"/>
    <x v="1"/>
    <s v="Yemen"/>
    <x v="3"/>
    <s v="Al Abr"/>
    <s v="YEM_021"/>
    <x v="5"/>
    <n v="47.010449999999999"/>
    <n v="16.935545000000001"/>
    <d v="2018-07-21T00:00:00"/>
    <x v="1"/>
    <x v="2"/>
    <s v="Najran"/>
    <s v="ooo"/>
    <s v="Sharorah"/>
    <x v="1"/>
    <x v="28"/>
    <m/>
    <m/>
    <x v="3"/>
    <n v="12"/>
    <n v="5"/>
    <n v="3"/>
    <n v="3"/>
    <n v="1"/>
    <n v="0"/>
    <n v="0"/>
    <n v="0"/>
    <n v="0"/>
    <n v="1"/>
    <n v="0"/>
    <n v="0"/>
    <n v="0"/>
    <n v="0"/>
    <m/>
    <m/>
    <n v="12"/>
    <x v="1"/>
  </r>
  <r>
    <x v="9"/>
    <x v="1"/>
    <s v="Yemen"/>
    <x v="3"/>
    <s v="Al Abr"/>
    <s v="YEM_021"/>
    <x v="5"/>
    <n v="47.010449999999999"/>
    <n v="16.935545000000001"/>
    <d v="2018-07-21T00:00:00"/>
    <x v="1"/>
    <x v="2"/>
    <s v="Najran"/>
    <s v="ooo"/>
    <s v="Sharorah"/>
    <x v="1"/>
    <x v="29"/>
    <m/>
    <m/>
    <x v="3"/>
    <n v="21"/>
    <n v="10"/>
    <n v="5"/>
    <n v="3"/>
    <n v="3"/>
    <n v="1"/>
    <n v="0"/>
    <n v="0"/>
    <n v="0"/>
    <n v="1"/>
    <n v="0"/>
    <n v="0"/>
    <n v="0"/>
    <n v="0"/>
    <m/>
    <m/>
    <n v="21"/>
    <x v="1"/>
  </r>
  <r>
    <x v="9"/>
    <x v="1"/>
    <s v="Yemen"/>
    <x v="3"/>
    <s v="Al Abr"/>
    <s v="YEM_021"/>
    <x v="5"/>
    <n v="47.010449999999999"/>
    <n v="16.935545000000001"/>
    <d v="2018-07-21T00:00:00"/>
    <x v="1"/>
    <x v="2"/>
    <s v="Najran"/>
    <s v="ooo"/>
    <s v="Sharorah"/>
    <x v="1"/>
    <x v="22"/>
    <m/>
    <m/>
    <x v="3"/>
    <n v="23"/>
    <n v="23"/>
    <n v="0"/>
    <n v="0"/>
    <n v="0"/>
    <n v="0"/>
    <n v="0"/>
    <n v="0"/>
    <n v="0"/>
    <n v="2"/>
    <n v="0"/>
    <n v="0"/>
    <n v="0"/>
    <n v="0"/>
    <m/>
    <m/>
    <n v="23"/>
    <x v="1"/>
  </r>
  <r>
    <x v="9"/>
    <x v="1"/>
    <s v="Yemen"/>
    <x v="3"/>
    <s v="Al Abr"/>
    <s v="YEM_021"/>
    <x v="5"/>
    <n v="47.010449999999999"/>
    <n v="16.935545000000001"/>
    <d v="2018-07-21T00:00:00"/>
    <x v="1"/>
    <x v="2"/>
    <s v="Najran"/>
    <s v="ooo"/>
    <s v="Sharorah"/>
    <x v="1"/>
    <x v="26"/>
    <m/>
    <m/>
    <x v="3"/>
    <n v="9"/>
    <n v="2"/>
    <n v="2"/>
    <n v="3"/>
    <n v="2"/>
    <n v="0"/>
    <n v="0"/>
    <n v="0"/>
    <n v="0"/>
    <n v="0"/>
    <n v="0"/>
    <n v="0"/>
    <n v="0"/>
    <n v="0"/>
    <m/>
    <m/>
    <n v="9"/>
    <x v="1"/>
  </r>
  <r>
    <x v="9"/>
    <x v="1"/>
    <s v="Yemen"/>
    <x v="3"/>
    <s v="Al Abr"/>
    <s v="YEM_021"/>
    <x v="5"/>
    <n v="47.010449999999999"/>
    <n v="16.935545000000001"/>
    <d v="2018-07-21T00:00:00"/>
    <x v="1"/>
    <x v="2"/>
    <s v="Najran"/>
    <s v="ooo"/>
    <s v="Sharorah"/>
    <x v="1"/>
    <x v="1"/>
    <m/>
    <m/>
    <x v="1"/>
    <n v="12"/>
    <n v="12"/>
    <n v="0"/>
    <n v="0"/>
    <n v="0"/>
    <n v="0"/>
    <n v="0"/>
    <n v="0"/>
    <n v="0"/>
    <n v="0"/>
    <n v="0"/>
    <n v="0"/>
    <n v="0"/>
    <n v="0"/>
    <m/>
    <m/>
    <n v="12"/>
    <x v="1"/>
  </r>
  <r>
    <x v="9"/>
    <x v="1"/>
    <s v="Yemen"/>
    <x v="3"/>
    <s v="Al Abr"/>
    <s v="YEM_021"/>
    <x v="5"/>
    <n v="47.010449999999999"/>
    <n v="16.935545000000001"/>
    <d v="2018-07-21T00:00:00"/>
    <x v="1"/>
    <x v="2"/>
    <s v="Najran"/>
    <s v="ooo"/>
    <s v="Sharorah"/>
    <x v="1"/>
    <x v="30"/>
    <m/>
    <m/>
    <x v="1"/>
    <n v="14"/>
    <n v="14"/>
    <n v="0"/>
    <n v="0"/>
    <n v="0"/>
    <n v="0"/>
    <n v="0"/>
    <n v="0"/>
    <n v="0"/>
    <n v="0"/>
    <n v="0"/>
    <n v="0"/>
    <n v="0"/>
    <n v="0"/>
    <m/>
    <m/>
    <n v="14"/>
    <x v="1"/>
  </r>
  <r>
    <x v="9"/>
    <x v="1"/>
    <s v="Yemen"/>
    <x v="3"/>
    <s v="Al Abr"/>
    <s v="YEM_021"/>
    <x v="5"/>
    <n v="47.010449999999999"/>
    <n v="16.935545000000001"/>
    <d v="2018-07-21T00:00:00"/>
    <x v="1"/>
    <x v="2"/>
    <s v="Najran"/>
    <s v="ooo"/>
    <s v="Sharorah"/>
    <x v="1"/>
    <x v="27"/>
    <m/>
    <m/>
    <x v="1"/>
    <n v="20"/>
    <n v="20"/>
    <n v="0"/>
    <n v="0"/>
    <n v="0"/>
    <n v="0"/>
    <n v="0"/>
    <n v="0"/>
    <n v="0"/>
    <n v="2"/>
    <n v="0"/>
    <n v="0"/>
    <n v="0"/>
    <n v="0"/>
    <m/>
    <m/>
    <n v="20"/>
    <x v="1"/>
  </r>
  <r>
    <x v="9"/>
    <x v="1"/>
    <s v="Yemen"/>
    <x v="3"/>
    <s v="Al Abr"/>
    <s v="YEM_021"/>
    <x v="5"/>
    <n v="47.010449999999999"/>
    <n v="16.935545000000001"/>
    <d v="2018-07-21T00:00:00"/>
    <x v="1"/>
    <x v="2"/>
    <s v="Najran"/>
    <s v="ooo"/>
    <s v="Sharorah"/>
    <x v="1"/>
    <x v="19"/>
    <m/>
    <m/>
    <x v="1"/>
    <n v="22"/>
    <n v="22"/>
    <n v="0"/>
    <n v="0"/>
    <n v="0"/>
    <n v="0"/>
    <n v="0"/>
    <n v="0"/>
    <n v="0"/>
    <n v="3"/>
    <n v="0"/>
    <n v="0"/>
    <n v="0"/>
    <n v="0"/>
    <m/>
    <m/>
    <n v="22"/>
    <x v="1"/>
  </r>
  <r>
    <x v="9"/>
    <x v="1"/>
    <s v="Yemen"/>
    <x v="3"/>
    <s v="Al Abr"/>
    <s v="YEM_021"/>
    <x v="5"/>
    <n v="47.010449999999999"/>
    <n v="16.935545000000001"/>
    <d v="2018-07-21T00:00:00"/>
    <x v="1"/>
    <x v="2"/>
    <s v="Najran"/>
    <s v="ooo"/>
    <s v="Sharorah"/>
    <x v="1"/>
    <x v="22"/>
    <m/>
    <m/>
    <x v="1"/>
    <n v="23"/>
    <n v="23"/>
    <n v="0"/>
    <n v="0"/>
    <n v="0"/>
    <n v="0"/>
    <n v="0"/>
    <n v="0"/>
    <n v="0"/>
    <n v="2"/>
    <n v="0"/>
    <n v="0"/>
    <n v="0"/>
    <n v="0"/>
    <m/>
    <m/>
    <n v="23"/>
    <x v="1"/>
  </r>
  <r>
    <x v="9"/>
    <x v="1"/>
    <s v="Yemen"/>
    <x v="3"/>
    <s v="Al Abr"/>
    <s v="YEM_021"/>
    <x v="5"/>
    <n v="47.010449999999999"/>
    <n v="16.935545000000001"/>
    <d v="2018-07-21T00:00:00"/>
    <x v="1"/>
    <x v="2"/>
    <s v="Najran"/>
    <s v="ooo"/>
    <s v="Sharorah"/>
    <x v="1"/>
    <x v="25"/>
    <m/>
    <m/>
    <x v="1"/>
    <n v="26"/>
    <n v="24"/>
    <n v="0"/>
    <n v="2"/>
    <n v="0"/>
    <n v="0"/>
    <n v="0"/>
    <n v="2"/>
    <n v="0"/>
    <n v="1"/>
    <n v="0"/>
    <n v="0"/>
    <n v="0"/>
    <n v="0"/>
    <m/>
    <m/>
    <n v="26"/>
    <x v="1"/>
  </r>
  <r>
    <x v="9"/>
    <x v="1"/>
    <s v="Yemen"/>
    <x v="3"/>
    <s v="Al Abr"/>
    <s v="YEM_021"/>
    <x v="5"/>
    <n v="47.010449999999999"/>
    <n v="16.935545000000001"/>
    <d v="2018-07-21T00:00:00"/>
    <x v="1"/>
    <x v="2"/>
    <s v="Najran"/>
    <s v="ooo"/>
    <s v="Sharorah"/>
    <x v="1"/>
    <x v="12"/>
    <m/>
    <m/>
    <x v="1"/>
    <n v="28"/>
    <n v="26"/>
    <n v="0"/>
    <n v="2"/>
    <n v="0"/>
    <n v="0"/>
    <n v="0"/>
    <n v="2"/>
    <n v="0"/>
    <n v="2"/>
    <n v="0"/>
    <n v="0"/>
    <n v="0"/>
    <n v="0"/>
    <m/>
    <m/>
    <n v="28"/>
    <x v="1"/>
  </r>
  <r>
    <x v="9"/>
    <x v="1"/>
    <s v="Yemen"/>
    <x v="3"/>
    <s v="Al Abr"/>
    <s v="YEM_021"/>
    <x v="5"/>
    <n v="47.010449999999999"/>
    <n v="16.935545000000001"/>
    <d v="2018-07-21T00:00:00"/>
    <x v="1"/>
    <x v="2"/>
    <s v="Najran"/>
    <s v="ooo"/>
    <s v="Sharorah"/>
    <x v="1"/>
    <x v="16"/>
    <m/>
    <m/>
    <x v="1"/>
    <n v="3"/>
    <n v="3"/>
    <n v="0"/>
    <n v="0"/>
    <n v="0"/>
    <n v="0"/>
    <n v="0"/>
    <n v="0"/>
    <n v="0"/>
    <n v="0"/>
    <n v="0"/>
    <n v="0"/>
    <n v="0"/>
    <n v="0"/>
    <m/>
    <m/>
    <n v="3"/>
    <x v="1"/>
  </r>
  <r>
    <x v="9"/>
    <x v="1"/>
    <s v="Yemen"/>
    <x v="3"/>
    <s v="Al Abr"/>
    <s v="YEM_021"/>
    <x v="5"/>
    <n v="47.010449999999999"/>
    <n v="16.935545000000001"/>
    <d v="2018-07-21T00:00:00"/>
    <x v="1"/>
    <x v="2"/>
    <s v="Najran"/>
    <s v="ooo"/>
    <s v="Sharorah"/>
    <x v="1"/>
    <x v="6"/>
    <m/>
    <m/>
    <x v="1"/>
    <n v="30"/>
    <n v="26"/>
    <n v="0"/>
    <n v="4"/>
    <n v="0"/>
    <n v="0"/>
    <n v="0"/>
    <n v="4"/>
    <n v="0"/>
    <n v="3"/>
    <n v="0"/>
    <n v="0"/>
    <n v="0"/>
    <n v="0"/>
    <m/>
    <m/>
    <n v="30"/>
    <x v="1"/>
  </r>
  <r>
    <x v="9"/>
    <x v="1"/>
    <s v="Yemen"/>
    <x v="3"/>
    <s v="Al Abr"/>
    <s v="YEM_021"/>
    <x v="5"/>
    <n v="47.010449999999999"/>
    <n v="16.935545000000001"/>
    <d v="2018-07-21T00:00:00"/>
    <x v="1"/>
    <x v="2"/>
    <s v="Najran"/>
    <s v="ooo"/>
    <s v="Sharorah"/>
    <x v="1"/>
    <x v="23"/>
    <s v="Hajjah"/>
    <m/>
    <x v="3"/>
    <n v="25"/>
    <n v="14"/>
    <n v="2"/>
    <n v="9"/>
    <n v="0"/>
    <n v="0"/>
    <n v="0"/>
    <n v="0"/>
    <n v="0"/>
    <n v="1"/>
    <n v="0"/>
    <n v="0"/>
    <n v="0"/>
    <n v="0"/>
    <m/>
    <m/>
    <n v="25"/>
    <x v="1"/>
  </r>
  <r>
    <x v="9"/>
    <x v="1"/>
    <s v="Yemen"/>
    <x v="3"/>
    <s v="Al Abr"/>
    <s v="YEM_021"/>
    <x v="5"/>
    <n v="47.010449999999999"/>
    <n v="16.935545000000001"/>
    <d v="2018-07-21T00:00:00"/>
    <x v="1"/>
    <x v="2"/>
    <s v="Najran"/>
    <s v="ooo"/>
    <s v="Sharorah"/>
    <x v="1"/>
    <x v="23"/>
    <s v="Hajjah"/>
    <m/>
    <x v="1"/>
    <n v="29"/>
    <n v="28"/>
    <n v="0"/>
    <n v="1"/>
    <n v="0"/>
    <n v="0"/>
    <n v="0"/>
    <n v="1"/>
    <n v="0"/>
    <n v="0"/>
    <n v="0"/>
    <n v="0"/>
    <n v="0"/>
    <n v="0"/>
    <m/>
    <m/>
    <n v="29"/>
    <x v="1"/>
  </r>
  <r>
    <x v="9"/>
    <x v="1"/>
    <s v="Yemen"/>
    <x v="3"/>
    <s v="Al Abr"/>
    <s v="YEM_021"/>
    <x v="5"/>
    <n v="47.010449999999999"/>
    <n v="16.935545000000001"/>
    <d v="2018-07-21T00:00:00"/>
    <x v="1"/>
    <x v="2"/>
    <s v="Najran"/>
    <s v="ooo"/>
    <s v="Sharorah"/>
    <x v="1"/>
    <x v="24"/>
    <s v="Ibb"/>
    <m/>
    <x v="1"/>
    <n v="16"/>
    <n v="16"/>
    <n v="0"/>
    <n v="0"/>
    <n v="0"/>
    <n v="0"/>
    <n v="0"/>
    <n v="0"/>
    <n v="0"/>
    <n v="0"/>
    <n v="0"/>
    <n v="0"/>
    <n v="0"/>
    <n v="0"/>
    <m/>
    <m/>
    <n v="16"/>
    <x v="1"/>
  </r>
  <r>
    <x v="9"/>
    <x v="1"/>
    <s v="Yemen"/>
    <x v="3"/>
    <s v="Al Abr"/>
    <s v="YEM_021"/>
    <x v="5"/>
    <n v="47.010449999999999"/>
    <n v="16.935545000000001"/>
    <d v="2018-07-20T00:00:00"/>
    <x v="1"/>
    <x v="2"/>
    <s v="Najran"/>
    <m/>
    <m/>
    <x v="1"/>
    <x v="22"/>
    <m/>
    <m/>
    <x v="3"/>
    <n v="11"/>
    <n v="5"/>
    <n v="2"/>
    <n v="1"/>
    <n v="3"/>
    <n v="0"/>
    <n v="0"/>
    <n v="0"/>
    <n v="0"/>
    <n v="0"/>
    <n v="0"/>
    <n v="0"/>
    <n v="0"/>
    <n v="0"/>
    <m/>
    <m/>
    <n v="11"/>
    <x v="1"/>
  </r>
  <r>
    <x v="9"/>
    <x v="1"/>
    <s v="Yemen"/>
    <x v="3"/>
    <s v="Al Abr"/>
    <s v="YEM_021"/>
    <x v="5"/>
    <n v="47.010449999999999"/>
    <n v="16.935545000000001"/>
    <d v="2018-07-20T00:00:00"/>
    <x v="1"/>
    <x v="2"/>
    <s v="Najran"/>
    <m/>
    <m/>
    <x v="1"/>
    <x v="10"/>
    <m/>
    <m/>
    <x v="3"/>
    <n v="13"/>
    <n v="6"/>
    <n v="3"/>
    <n v="3"/>
    <n v="1"/>
    <n v="0"/>
    <n v="0"/>
    <n v="0"/>
    <n v="0"/>
    <n v="0"/>
    <n v="0"/>
    <n v="0"/>
    <n v="0"/>
    <n v="0"/>
    <m/>
    <m/>
    <n v="13"/>
    <x v="1"/>
  </r>
  <r>
    <x v="9"/>
    <x v="1"/>
    <s v="Yemen"/>
    <x v="3"/>
    <s v="Al Abr"/>
    <s v="YEM_021"/>
    <x v="5"/>
    <n v="47.010449999999999"/>
    <n v="16.935545000000001"/>
    <d v="2018-07-20T00:00:00"/>
    <x v="1"/>
    <x v="2"/>
    <s v="Najran"/>
    <m/>
    <m/>
    <x v="1"/>
    <x v="28"/>
    <m/>
    <m/>
    <x v="3"/>
    <n v="19"/>
    <n v="7"/>
    <n v="3"/>
    <n v="5"/>
    <n v="4"/>
    <n v="0"/>
    <n v="1"/>
    <n v="0"/>
    <n v="0"/>
    <n v="0"/>
    <n v="0"/>
    <n v="0"/>
    <n v="0"/>
    <n v="0"/>
    <m/>
    <m/>
    <n v="19"/>
    <x v="1"/>
  </r>
  <r>
    <x v="9"/>
    <x v="1"/>
    <s v="Yemen"/>
    <x v="3"/>
    <s v="Al Abr"/>
    <s v="YEM_021"/>
    <x v="5"/>
    <n v="47.010449999999999"/>
    <n v="16.935545000000001"/>
    <d v="2018-07-20T00:00:00"/>
    <x v="1"/>
    <x v="2"/>
    <s v="Najran"/>
    <m/>
    <m/>
    <x v="1"/>
    <x v="2"/>
    <m/>
    <m/>
    <x v="3"/>
    <n v="21"/>
    <n v="8"/>
    <n v="7"/>
    <n v="4"/>
    <n v="2"/>
    <n v="0"/>
    <n v="1"/>
    <n v="0"/>
    <n v="0"/>
    <n v="1"/>
    <n v="0"/>
    <n v="0"/>
    <n v="0"/>
    <n v="0"/>
    <m/>
    <m/>
    <n v="21"/>
    <x v="1"/>
  </r>
  <r>
    <x v="9"/>
    <x v="1"/>
    <s v="Yemen"/>
    <x v="3"/>
    <s v="Al Abr"/>
    <s v="YEM_021"/>
    <x v="5"/>
    <n v="47.010449999999999"/>
    <n v="16.935545000000001"/>
    <d v="2018-07-20T00:00:00"/>
    <x v="1"/>
    <x v="2"/>
    <s v="Najran"/>
    <m/>
    <m/>
    <x v="1"/>
    <x v="24"/>
    <m/>
    <m/>
    <x v="3"/>
    <n v="26"/>
    <n v="11"/>
    <n v="4"/>
    <n v="5"/>
    <n v="6"/>
    <n v="0"/>
    <n v="0"/>
    <n v="0"/>
    <n v="0"/>
    <n v="0"/>
    <n v="0"/>
    <n v="0"/>
    <n v="0"/>
    <n v="0"/>
    <m/>
    <m/>
    <n v="26"/>
    <x v="1"/>
  </r>
  <r>
    <x v="9"/>
    <x v="1"/>
    <s v="Yemen"/>
    <x v="3"/>
    <s v="Al Abr"/>
    <s v="YEM_021"/>
    <x v="5"/>
    <n v="47.010449999999999"/>
    <n v="16.935545000000001"/>
    <d v="2018-07-19T00:00:00"/>
    <x v="2"/>
    <x v="2"/>
    <s v="Najran"/>
    <s v="ooo"/>
    <s v="Sharorah"/>
    <x v="1"/>
    <x v="25"/>
    <m/>
    <m/>
    <x v="3"/>
    <n v="5"/>
    <n v="2"/>
    <n v="1"/>
    <n v="2"/>
    <n v="0"/>
    <n v="0"/>
    <n v="0"/>
    <n v="0"/>
    <n v="0"/>
    <n v="0"/>
    <n v="0"/>
    <n v="0"/>
    <n v="0"/>
    <n v="0"/>
    <m/>
    <m/>
    <n v="5"/>
    <x v="1"/>
  </r>
  <r>
    <x v="9"/>
    <x v="1"/>
    <s v="Yemen"/>
    <x v="3"/>
    <s v="Al Abr"/>
    <s v="YEM_021"/>
    <x v="5"/>
    <n v="47.010449999999999"/>
    <n v="16.935545000000001"/>
    <d v="2018-07-19T00:00:00"/>
    <x v="2"/>
    <x v="2"/>
    <s v="Najran"/>
    <s v="ooo"/>
    <s v="Sharorah"/>
    <x v="1"/>
    <x v="20"/>
    <s v="ooo"/>
    <s v="Abyan"/>
    <x v="3"/>
    <n v="7"/>
    <n v="2"/>
    <n v="2"/>
    <n v="2"/>
    <n v="1"/>
    <n v="0"/>
    <n v="0"/>
    <n v="0"/>
    <n v="0"/>
    <n v="0"/>
    <n v="0"/>
    <n v="0"/>
    <n v="0"/>
    <n v="0"/>
    <m/>
    <m/>
    <n v="7"/>
    <x v="1"/>
  </r>
  <r>
    <x v="9"/>
    <x v="1"/>
    <s v="Yemen"/>
    <x v="3"/>
    <s v="Al Abr"/>
    <s v="YEM_021"/>
    <x v="5"/>
    <n v="47.010449999999999"/>
    <n v="16.935545000000001"/>
    <d v="2018-07-19T00:00:00"/>
    <x v="1"/>
    <x v="2"/>
    <s v="Najran"/>
    <s v="ooo"/>
    <s v="Sharorah"/>
    <x v="1"/>
    <x v="28"/>
    <m/>
    <m/>
    <x v="3"/>
    <n v="13"/>
    <n v="12"/>
    <n v="0"/>
    <n v="1"/>
    <n v="0"/>
    <n v="0"/>
    <n v="0"/>
    <n v="1"/>
    <n v="0"/>
    <n v="0"/>
    <n v="0"/>
    <n v="0"/>
    <n v="0"/>
    <n v="0"/>
    <m/>
    <m/>
    <n v="13"/>
    <x v="1"/>
  </r>
  <r>
    <x v="9"/>
    <x v="1"/>
    <s v="Yemen"/>
    <x v="3"/>
    <s v="Al Abr"/>
    <s v="YEM_021"/>
    <x v="5"/>
    <n v="47.010449999999999"/>
    <n v="16.935545000000001"/>
    <d v="2018-07-19T00:00:00"/>
    <x v="1"/>
    <x v="2"/>
    <s v="Najran"/>
    <s v="ooo"/>
    <s v="Sharorah"/>
    <x v="1"/>
    <x v="16"/>
    <m/>
    <m/>
    <x v="3"/>
    <n v="17"/>
    <n v="17"/>
    <n v="0"/>
    <n v="0"/>
    <n v="0"/>
    <n v="0"/>
    <n v="0"/>
    <n v="0"/>
    <n v="0"/>
    <n v="0"/>
    <n v="0"/>
    <n v="0"/>
    <n v="0"/>
    <n v="0"/>
    <m/>
    <m/>
    <n v="17"/>
    <x v="1"/>
  </r>
  <r>
    <x v="9"/>
    <x v="1"/>
    <s v="Yemen"/>
    <x v="3"/>
    <s v="Al Abr"/>
    <s v="YEM_021"/>
    <x v="5"/>
    <n v="47.010449999999999"/>
    <n v="16.935545000000001"/>
    <d v="2018-07-19T00:00:00"/>
    <x v="1"/>
    <x v="2"/>
    <s v="Najran"/>
    <s v="ooo"/>
    <s v="Sharorah"/>
    <x v="1"/>
    <x v="22"/>
    <m/>
    <m/>
    <x v="3"/>
    <n v="25"/>
    <n v="23"/>
    <n v="0"/>
    <n v="2"/>
    <n v="0"/>
    <n v="0"/>
    <n v="0"/>
    <n v="2"/>
    <n v="0"/>
    <n v="0"/>
    <n v="0"/>
    <n v="0"/>
    <n v="0"/>
    <n v="0"/>
    <m/>
    <m/>
    <n v="25"/>
    <x v="1"/>
  </r>
  <r>
    <x v="9"/>
    <x v="1"/>
    <s v="Yemen"/>
    <x v="3"/>
    <s v="Al Abr"/>
    <s v="YEM_021"/>
    <x v="5"/>
    <n v="47.010449999999999"/>
    <n v="16.935545000000001"/>
    <d v="2018-07-19T00:00:00"/>
    <x v="1"/>
    <x v="2"/>
    <s v="Najran"/>
    <s v="ooo"/>
    <s v="Sharorah"/>
    <x v="1"/>
    <x v="12"/>
    <s v="Dhamar"/>
    <m/>
    <x v="3"/>
    <n v="21"/>
    <n v="21"/>
    <n v="0"/>
    <n v="0"/>
    <n v="0"/>
    <n v="0"/>
    <n v="0"/>
    <n v="0"/>
    <n v="0"/>
    <n v="2"/>
    <n v="0"/>
    <n v="0"/>
    <n v="0"/>
    <n v="0"/>
    <m/>
    <m/>
    <n v="21"/>
    <x v="1"/>
  </r>
  <r>
    <x v="9"/>
    <x v="1"/>
    <s v="Yemen"/>
    <x v="3"/>
    <s v="Al Abr"/>
    <s v="YEM_021"/>
    <x v="5"/>
    <n v="47.010449999999999"/>
    <n v="16.935545000000001"/>
    <d v="2018-07-19T00:00:00"/>
    <x v="1"/>
    <x v="2"/>
    <s v="Najran"/>
    <s v="ooo"/>
    <s v="Sharorah"/>
    <x v="1"/>
    <x v="23"/>
    <s v="Hajjah"/>
    <m/>
    <x v="3"/>
    <n v="32"/>
    <n v="30"/>
    <n v="0"/>
    <n v="2"/>
    <n v="0"/>
    <n v="0"/>
    <n v="0"/>
    <n v="2"/>
    <n v="0"/>
    <n v="2"/>
    <n v="0"/>
    <n v="0"/>
    <n v="0"/>
    <n v="0"/>
    <m/>
    <m/>
    <n v="32"/>
    <x v="1"/>
  </r>
  <r>
    <x v="9"/>
    <x v="1"/>
    <s v="Yemen"/>
    <x v="3"/>
    <s v="Al Abr"/>
    <s v="YEM_021"/>
    <x v="5"/>
    <n v="47.010449999999999"/>
    <n v="16.935545000000001"/>
    <d v="2018-07-19T00:00:00"/>
    <x v="1"/>
    <x v="2"/>
    <s v="Najran"/>
    <s v="ooo"/>
    <s v="Sharorah"/>
    <x v="1"/>
    <x v="18"/>
    <s v="Lahij"/>
    <m/>
    <x v="3"/>
    <n v="15"/>
    <n v="15"/>
    <n v="0"/>
    <n v="0"/>
    <n v="0"/>
    <n v="0"/>
    <n v="0"/>
    <n v="0"/>
    <n v="0"/>
    <n v="0"/>
    <n v="0"/>
    <n v="0"/>
    <n v="0"/>
    <n v="0"/>
    <m/>
    <m/>
    <n v="15"/>
    <x v="1"/>
  </r>
  <r>
    <x v="9"/>
    <x v="1"/>
    <s v="Yemen"/>
    <x v="3"/>
    <s v="Al Abr"/>
    <s v="YEM_021"/>
    <x v="5"/>
    <n v="47.010449999999999"/>
    <n v="16.935545000000001"/>
    <d v="2018-07-19T00:00:00"/>
    <x v="1"/>
    <x v="2"/>
    <s v="Najran"/>
    <s v="ooo"/>
    <s v="Sharorah"/>
    <x v="1"/>
    <x v="6"/>
    <s v="Sanaa"/>
    <m/>
    <x v="3"/>
    <n v="19"/>
    <n v="17"/>
    <n v="0"/>
    <n v="2"/>
    <n v="0"/>
    <n v="0"/>
    <n v="0"/>
    <n v="1"/>
    <n v="0"/>
    <n v="1"/>
    <n v="0"/>
    <n v="0"/>
    <n v="0"/>
    <n v="0"/>
    <m/>
    <m/>
    <n v="19"/>
    <x v="1"/>
  </r>
  <r>
    <x v="9"/>
    <x v="1"/>
    <s v="Yemen"/>
    <x v="3"/>
    <s v="Al Abr"/>
    <s v="YEM_021"/>
    <x v="5"/>
    <n v="47.010449999999999"/>
    <n v="16.935545000000001"/>
    <d v="2018-07-19T00:00:00"/>
    <x v="1"/>
    <x v="2"/>
    <s v="Najran"/>
    <s v="ooo"/>
    <s v="Sharorah"/>
    <x v="1"/>
    <x v="19"/>
    <s v="Taizz"/>
    <m/>
    <x v="3"/>
    <n v="24"/>
    <n v="24"/>
    <n v="0"/>
    <n v="0"/>
    <n v="0"/>
    <n v="0"/>
    <n v="0"/>
    <n v="0"/>
    <n v="0"/>
    <n v="1"/>
    <n v="0"/>
    <n v="0"/>
    <n v="0"/>
    <n v="0"/>
    <m/>
    <m/>
    <n v="24"/>
    <x v="1"/>
  </r>
  <r>
    <x v="9"/>
    <x v="1"/>
    <s v="Yemen"/>
    <x v="3"/>
    <s v="Al Abr"/>
    <s v="YEM_021"/>
    <x v="5"/>
    <n v="47.010449999999999"/>
    <n v="16.935545000000001"/>
    <d v="2018-07-18T00:00:00"/>
    <x v="2"/>
    <x v="2"/>
    <s v="Najran"/>
    <s v="ooo"/>
    <s v="Sharorah"/>
    <x v="1"/>
    <x v="6"/>
    <m/>
    <m/>
    <x v="3"/>
    <n v="5"/>
    <n v="1"/>
    <n v="2"/>
    <n v="1"/>
    <n v="1"/>
    <n v="0"/>
    <n v="0"/>
    <n v="0"/>
    <n v="0"/>
    <n v="0"/>
    <n v="0"/>
    <n v="0"/>
    <n v="0"/>
    <n v="0"/>
    <m/>
    <m/>
    <n v="5"/>
    <x v="1"/>
  </r>
  <r>
    <x v="9"/>
    <x v="1"/>
    <s v="Yemen"/>
    <x v="3"/>
    <s v="Al Abr"/>
    <s v="YEM_021"/>
    <x v="5"/>
    <n v="47.010449999999999"/>
    <n v="16.935545000000001"/>
    <d v="2018-07-18T00:00:00"/>
    <x v="2"/>
    <x v="2"/>
    <s v="Najran"/>
    <s v="ooo"/>
    <s v="Sharorah"/>
    <x v="1"/>
    <x v="24"/>
    <s v="Ibb"/>
    <m/>
    <x v="3"/>
    <n v="7"/>
    <n v="1"/>
    <n v="1"/>
    <n v="2"/>
    <n v="3"/>
    <n v="0"/>
    <n v="0"/>
    <n v="0"/>
    <n v="0"/>
    <n v="0"/>
    <n v="0"/>
    <n v="0"/>
    <n v="0"/>
    <n v="0"/>
    <m/>
    <m/>
    <n v="7"/>
    <x v="1"/>
  </r>
  <r>
    <x v="9"/>
    <x v="1"/>
    <s v="Yemen"/>
    <x v="3"/>
    <s v="Al Abr"/>
    <s v="YEM_021"/>
    <x v="5"/>
    <n v="47.010449999999999"/>
    <n v="16.935545000000001"/>
    <d v="2018-07-18T00:00:00"/>
    <x v="2"/>
    <x v="2"/>
    <s v="Najran"/>
    <s v="ooo"/>
    <s v="Sharorah"/>
    <x v="1"/>
    <x v="19"/>
    <s v="Taizz"/>
    <m/>
    <x v="3"/>
    <n v="8"/>
    <n v="2"/>
    <n v="2"/>
    <n v="2"/>
    <n v="2"/>
    <n v="0"/>
    <n v="1"/>
    <n v="0"/>
    <n v="0"/>
    <n v="0"/>
    <n v="0"/>
    <n v="0"/>
    <n v="0"/>
    <n v="0"/>
    <m/>
    <m/>
    <n v="8"/>
    <x v="1"/>
  </r>
  <r>
    <x v="9"/>
    <x v="1"/>
    <s v="Yemen"/>
    <x v="3"/>
    <s v="Al Abr"/>
    <s v="YEM_021"/>
    <x v="5"/>
    <n v="47.010449999999999"/>
    <n v="16.935545000000001"/>
    <d v="2018-07-18T00:00:00"/>
    <x v="1"/>
    <x v="2"/>
    <s v="Najran"/>
    <s v="ooo"/>
    <s v="Sharorah"/>
    <x v="1"/>
    <x v="6"/>
    <m/>
    <m/>
    <x v="0"/>
    <n v="14"/>
    <n v="7"/>
    <n v="4"/>
    <n v="1"/>
    <n v="2"/>
    <n v="0"/>
    <n v="0"/>
    <n v="0"/>
    <n v="0"/>
    <n v="2"/>
    <n v="0"/>
    <n v="0"/>
    <n v="0"/>
    <n v="0"/>
    <m/>
    <m/>
    <n v="14"/>
    <x v="1"/>
  </r>
  <r>
    <x v="9"/>
    <x v="1"/>
    <s v="Yemen"/>
    <x v="3"/>
    <s v="Al Abr"/>
    <s v="YEM_021"/>
    <x v="5"/>
    <n v="47.010449999999999"/>
    <n v="16.935545000000001"/>
    <d v="2018-07-18T00:00:00"/>
    <x v="1"/>
    <x v="2"/>
    <s v="Najran"/>
    <s v="ooo"/>
    <s v="Sharorah"/>
    <x v="1"/>
    <x v="30"/>
    <m/>
    <m/>
    <x v="1"/>
    <n v="11"/>
    <n v="11"/>
    <n v="0"/>
    <n v="0"/>
    <n v="0"/>
    <n v="0"/>
    <n v="0"/>
    <n v="0"/>
    <n v="0"/>
    <n v="0"/>
    <n v="0"/>
    <n v="0"/>
    <n v="0"/>
    <n v="0"/>
    <m/>
    <m/>
    <n v="11"/>
    <x v="1"/>
  </r>
  <r>
    <x v="9"/>
    <x v="1"/>
    <s v="Yemen"/>
    <x v="3"/>
    <s v="Al Abr"/>
    <s v="YEM_021"/>
    <x v="5"/>
    <n v="47.010449999999999"/>
    <n v="16.935545000000001"/>
    <d v="2018-07-18T00:00:00"/>
    <x v="1"/>
    <x v="2"/>
    <s v="Najran"/>
    <s v="ooo"/>
    <s v="Sharorah"/>
    <x v="1"/>
    <x v="29"/>
    <m/>
    <m/>
    <x v="1"/>
    <n v="12"/>
    <n v="11"/>
    <n v="0"/>
    <n v="1"/>
    <n v="0"/>
    <n v="0"/>
    <n v="0"/>
    <n v="1"/>
    <n v="0"/>
    <n v="0"/>
    <n v="0"/>
    <n v="0"/>
    <n v="0"/>
    <n v="0"/>
    <m/>
    <m/>
    <n v="12"/>
    <x v="1"/>
  </r>
  <r>
    <x v="9"/>
    <x v="1"/>
    <s v="Yemen"/>
    <x v="3"/>
    <s v="Al Abr"/>
    <s v="YEM_021"/>
    <x v="5"/>
    <n v="47.010449999999999"/>
    <n v="16.935545000000001"/>
    <d v="2018-07-18T00:00:00"/>
    <x v="1"/>
    <x v="2"/>
    <s v="Najran"/>
    <s v="ooo"/>
    <s v="Sharorah"/>
    <x v="1"/>
    <x v="22"/>
    <m/>
    <m/>
    <x v="1"/>
    <n v="14"/>
    <n v="14"/>
    <n v="0"/>
    <n v="0"/>
    <n v="0"/>
    <n v="0"/>
    <n v="0"/>
    <n v="0"/>
    <n v="0"/>
    <n v="0"/>
    <n v="0"/>
    <n v="0"/>
    <n v="0"/>
    <n v="0"/>
    <m/>
    <m/>
    <n v="14"/>
    <x v="1"/>
  </r>
  <r>
    <x v="9"/>
    <x v="1"/>
    <s v="Yemen"/>
    <x v="3"/>
    <s v="Al Abr"/>
    <s v="YEM_021"/>
    <x v="5"/>
    <n v="47.010449999999999"/>
    <n v="16.935545000000001"/>
    <d v="2018-07-18T00:00:00"/>
    <x v="1"/>
    <x v="2"/>
    <s v="Najran"/>
    <s v="ooo"/>
    <s v="Sharorah"/>
    <x v="1"/>
    <x v="6"/>
    <m/>
    <m/>
    <x v="1"/>
    <n v="15"/>
    <n v="15"/>
    <n v="0"/>
    <n v="0"/>
    <n v="0"/>
    <n v="0"/>
    <n v="0"/>
    <n v="0"/>
    <n v="0"/>
    <n v="0"/>
    <n v="0"/>
    <n v="0"/>
    <n v="0"/>
    <n v="0"/>
    <m/>
    <m/>
    <n v="15"/>
    <x v="1"/>
  </r>
  <r>
    <x v="9"/>
    <x v="1"/>
    <s v="Yemen"/>
    <x v="3"/>
    <s v="Al Abr"/>
    <s v="YEM_021"/>
    <x v="5"/>
    <n v="47.010449999999999"/>
    <n v="16.935545000000001"/>
    <d v="2018-07-18T00:00:00"/>
    <x v="1"/>
    <x v="2"/>
    <s v="Najran"/>
    <s v="ooo"/>
    <s v="Sharorah"/>
    <x v="1"/>
    <x v="12"/>
    <m/>
    <m/>
    <x v="1"/>
    <n v="18"/>
    <n v="17"/>
    <n v="0"/>
    <n v="1"/>
    <n v="0"/>
    <n v="0"/>
    <n v="0"/>
    <n v="1"/>
    <n v="0"/>
    <n v="0"/>
    <n v="0"/>
    <n v="0"/>
    <n v="0"/>
    <n v="0"/>
    <m/>
    <m/>
    <n v="18"/>
    <x v="1"/>
  </r>
  <r>
    <x v="9"/>
    <x v="1"/>
    <s v="Yemen"/>
    <x v="3"/>
    <s v="Al Abr"/>
    <s v="YEM_021"/>
    <x v="5"/>
    <n v="47.010449999999999"/>
    <n v="16.935545000000001"/>
    <d v="2018-07-18T00:00:00"/>
    <x v="1"/>
    <x v="2"/>
    <s v="Najran"/>
    <s v="ooo"/>
    <s v="Sharorah"/>
    <x v="1"/>
    <x v="27"/>
    <m/>
    <m/>
    <x v="1"/>
    <n v="19"/>
    <n v="19"/>
    <n v="0"/>
    <n v="0"/>
    <n v="0"/>
    <n v="0"/>
    <n v="0"/>
    <n v="0"/>
    <n v="0"/>
    <n v="0"/>
    <n v="0"/>
    <n v="0"/>
    <n v="0"/>
    <n v="0"/>
    <m/>
    <m/>
    <n v="19"/>
    <x v="1"/>
  </r>
  <r>
    <x v="9"/>
    <x v="1"/>
    <s v="Yemen"/>
    <x v="3"/>
    <s v="Al Abr"/>
    <s v="YEM_021"/>
    <x v="5"/>
    <n v="47.010449999999999"/>
    <n v="16.935545000000001"/>
    <d v="2018-07-18T00:00:00"/>
    <x v="1"/>
    <x v="2"/>
    <s v="Najran"/>
    <s v="ooo"/>
    <s v="Sharorah"/>
    <x v="1"/>
    <x v="24"/>
    <m/>
    <m/>
    <x v="1"/>
    <n v="20"/>
    <n v="20"/>
    <n v="0"/>
    <n v="0"/>
    <n v="0"/>
    <n v="0"/>
    <n v="0"/>
    <n v="0"/>
    <n v="0"/>
    <n v="0"/>
    <n v="0"/>
    <n v="0"/>
    <n v="0"/>
    <n v="0"/>
    <m/>
    <m/>
    <n v="20"/>
    <x v="1"/>
  </r>
  <r>
    <x v="9"/>
    <x v="1"/>
    <s v="Yemen"/>
    <x v="3"/>
    <s v="Al Abr"/>
    <s v="YEM_021"/>
    <x v="5"/>
    <n v="47.010449999999999"/>
    <n v="16.935545000000001"/>
    <d v="2018-07-18T00:00:00"/>
    <x v="1"/>
    <x v="2"/>
    <s v="Najran"/>
    <s v="ooo"/>
    <s v="Sharorah"/>
    <x v="1"/>
    <x v="23"/>
    <m/>
    <m/>
    <x v="1"/>
    <n v="24"/>
    <n v="22"/>
    <n v="0"/>
    <n v="2"/>
    <n v="0"/>
    <n v="0"/>
    <n v="0"/>
    <n v="2"/>
    <n v="0"/>
    <n v="3"/>
    <n v="0"/>
    <n v="0"/>
    <n v="0"/>
    <n v="0"/>
    <m/>
    <m/>
    <n v="24"/>
    <x v="1"/>
  </r>
  <r>
    <x v="9"/>
    <x v="1"/>
    <s v="Yemen"/>
    <x v="3"/>
    <s v="Al Abr"/>
    <s v="YEM_021"/>
    <x v="5"/>
    <n v="47.010449999999999"/>
    <n v="16.935545000000001"/>
    <d v="2018-07-18T00:00:00"/>
    <x v="1"/>
    <x v="2"/>
    <s v="Najran"/>
    <s v="ooo"/>
    <s v="Sharorah"/>
    <x v="1"/>
    <x v="25"/>
    <m/>
    <m/>
    <x v="1"/>
    <n v="29"/>
    <n v="26"/>
    <n v="0"/>
    <n v="3"/>
    <n v="0"/>
    <n v="0"/>
    <n v="0"/>
    <n v="3"/>
    <n v="0"/>
    <n v="2"/>
    <n v="0"/>
    <n v="0"/>
    <n v="0"/>
    <n v="0"/>
    <m/>
    <m/>
    <n v="29"/>
    <x v="1"/>
  </r>
  <r>
    <x v="9"/>
    <x v="1"/>
    <s v="Yemen"/>
    <x v="3"/>
    <s v="Al Abr"/>
    <s v="YEM_021"/>
    <x v="5"/>
    <n v="47.010449999999999"/>
    <n v="16.935545000000001"/>
    <d v="2018-07-18T00:00:00"/>
    <x v="1"/>
    <x v="2"/>
    <s v="Najran"/>
    <s v="ooo"/>
    <s v="Sharorah"/>
    <x v="1"/>
    <x v="26"/>
    <m/>
    <m/>
    <x v="1"/>
    <n v="6"/>
    <n v="6"/>
    <n v="0"/>
    <n v="0"/>
    <n v="0"/>
    <n v="0"/>
    <n v="0"/>
    <n v="0"/>
    <n v="0"/>
    <n v="0"/>
    <n v="0"/>
    <n v="0"/>
    <n v="0"/>
    <n v="0"/>
    <m/>
    <m/>
    <n v="6"/>
    <x v="1"/>
  </r>
  <r>
    <x v="9"/>
    <x v="1"/>
    <s v="Yemen"/>
    <x v="3"/>
    <s v="Al Abr"/>
    <s v="YEM_021"/>
    <x v="5"/>
    <n v="47.010449999999999"/>
    <n v="16.935545000000001"/>
    <d v="2018-07-18T00:00:00"/>
    <x v="1"/>
    <x v="2"/>
    <s v="Najran"/>
    <s v="ooo"/>
    <s v="Sharorah"/>
    <x v="1"/>
    <x v="24"/>
    <s v="Ibb"/>
    <m/>
    <x v="3"/>
    <n v="31"/>
    <n v="12"/>
    <n v="9"/>
    <n v="5"/>
    <n v="5"/>
    <n v="0"/>
    <n v="2"/>
    <n v="0"/>
    <n v="0"/>
    <n v="0"/>
    <n v="0"/>
    <n v="0"/>
    <n v="0"/>
    <n v="0"/>
    <m/>
    <m/>
    <n v="31"/>
    <x v="1"/>
  </r>
  <r>
    <x v="9"/>
    <x v="1"/>
    <s v="Yemen"/>
    <x v="3"/>
    <s v="Al Abr"/>
    <s v="YEM_021"/>
    <x v="5"/>
    <n v="47.010449999999999"/>
    <n v="16.935545000000001"/>
    <d v="2018-07-17T00:00:00"/>
    <x v="1"/>
    <x v="2"/>
    <s v="Najran"/>
    <s v="ooo"/>
    <s v="Sharorah"/>
    <x v="1"/>
    <x v="29"/>
    <m/>
    <m/>
    <x v="3"/>
    <n v="12"/>
    <n v="6"/>
    <n v="2"/>
    <n v="4"/>
    <n v="0"/>
    <n v="0"/>
    <n v="0"/>
    <n v="0"/>
    <n v="0"/>
    <n v="0"/>
    <n v="0"/>
    <n v="0"/>
    <n v="0"/>
    <n v="0"/>
    <m/>
    <m/>
    <n v="12"/>
    <x v="1"/>
  </r>
  <r>
    <x v="9"/>
    <x v="1"/>
    <s v="Yemen"/>
    <x v="3"/>
    <s v="Al Abr"/>
    <s v="YEM_021"/>
    <x v="5"/>
    <n v="47.010449999999999"/>
    <n v="16.935545000000001"/>
    <d v="2018-07-17T00:00:00"/>
    <x v="1"/>
    <x v="2"/>
    <s v="Najran"/>
    <s v="ooo"/>
    <s v="Sharorah"/>
    <x v="1"/>
    <x v="1"/>
    <m/>
    <m/>
    <x v="3"/>
    <n v="13"/>
    <n v="3"/>
    <n v="3"/>
    <n v="5"/>
    <n v="2"/>
    <n v="0"/>
    <n v="0"/>
    <n v="0"/>
    <n v="0"/>
    <n v="0"/>
    <n v="0"/>
    <n v="0"/>
    <n v="0"/>
    <n v="0"/>
    <m/>
    <m/>
    <n v="13"/>
    <x v="1"/>
  </r>
  <r>
    <x v="9"/>
    <x v="1"/>
    <s v="Yemen"/>
    <x v="3"/>
    <s v="Al Abr"/>
    <s v="YEM_021"/>
    <x v="5"/>
    <n v="47.010449999999999"/>
    <n v="16.935545000000001"/>
    <d v="2018-07-17T00:00:00"/>
    <x v="1"/>
    <x v="2"/>
    <s v="Najran"/>
    <s v="ooo"/>
    <s v="Sharorah"/>
    <x v="1"/>
    <x v="2"/>
    <m/>
    <m/>
    <x v="3"/>
    <n v="21"/>
    <n v="8"/>
    <n v="6"/>
    <n v="6"/>
    <n v="1"/>
    <n v="0"/>
    <n v="0"/>
    <n v="1"/>
    <n v="0"/>
    <n v="2"/>
    <n v="0"/>
    <n v="0"/>
    <n v="0"/>
    <n v="0"/>
    <m/>
    <m/>
    <n v="21"/>
    <x v="1"/>
  </r>
  <r>
    <x v="9"/>
    <x v="1"/>
    <s v="Yemen"/>
    <x v="3"/>
    <s v="Al Abr"/>
    <s v="YEM_021"/>
    <x v="5"/>
    <n v="47.010449999999999"/>
    <n v="16.935545000000001"/>
    <d v="2018-07-17T00:00:00"/>
    <x v="1"/>
    <x v="2"/>
    <s v="Najran"/>
    <s v="ooo"/>
    <s v="Sharorah"/>
    <x v="1"/>
    <x v="18"/>
    <m/>
    <m/>
    <x v="1"/>
    <n v="10"/>
    <n v="10"/>
    <n v="0"/>
    <n v="0"/>
    <n v="0"/>
    <n v="0"/>
    <n v="0"/>
    <n v="0"/>
    <n v="0"/>
    <n v="0"/>
    <n v="0"/>
    <n v="0"/>
    <n v="0"/>
    <n v="0"/>
    <m/>
    <m/>
    <n v="10"/>
    <x v="1"/>
  </r>
  <r>
    <x v="9"/>
    <x v="1"/>
    <s v="Yemen"/>
    <x v="3"/>
    <s v="Al Abr"/>
    <s v="YEM_021"/>
    <x v="5"/>
    <n v="47.010449999999999"/>
    <n v="16.935545000000001"/>
    <d v="2018-07-17T00:00:00"/>
    <x v="1"/>
    <x v="2"/>
    <s v="Najran"/>
    <s v="ooo"/>
    <s v="Sharorah"/>
    <x v="1"/>
    <x v="20"/>
    <m/>
    <m/>
    <x v="1"/>
    <n v="11"/>
    <n v="11"/>
    <n v="0"/>
    <n v="0"/>
    <n v="0"/>
    <n v="0"/>
    <n v="0"/>
    <n v="0"/>
    <n v="0"/>
    <n v="0"/>
    <n v="0"/>
    <n v="0"/>
    <n v="0"/>
    <n v="0"/>
    <m/>
    <m/>
    <n v="11"/>
    <x v="1"/>
  </r>
  <r>
    <x v="9"/>
    <x v="1"/>
    <s v="Yemen"/>
    <x v="3"/>
    <s v="Al Abr"/>
    <s v="YEM_021"/>
    <x v="5"/>
    <n v="47.010449999999999"/>
    <n v="16.935545000000001"/>
    <d v="2018-07-17T00:00:00"/>
    <x v="1"/>
    <x v="2"/>
    <s v="Najran"/>
    <s v="ooo"/>
    <s v="Sharorah"/>
    <x v="1"/>
    <x v="28"/>
    <m/>
    <m/>
    <x v="1"/>
    <n v="13"/>
    <n v="13"/>
    <n v="0"/>
    <n v="0"/>
    <n v="0"/>
    <n v="0"/>
    <n v="0"/>
    <n v="0"/>
    <n v="0"/>
    <n v="0"/>
    <n v="0"/>
    <n v="0"/>
    <n v="0"/>
    <n v="0"/>
    <m/>
    <m/>
    <n v="13"/>
    <x v="1"/>
  </r>
  <r>
    <x v="9"/>
    <x v="1"/>
    <s v="Yemen"/>
    <x v="3"/>
    <s v="Al Abr"/>
    <s v="YEM_021"/>
    <x v="5"/>
    <n v="47.010449999999999"/>
    <n v="16.935545000000001"/>
    <d v="2018-07-17T00:00:00"/>
    <x v="1"/>
    <x v="2"/>
    <s v="Najran"/>
    <s v="ooo"/>
    <s v="Sharorah"/>
    <x v="1"/>
    <x v="10"/>
    <m/>
    <m/>
    <x v="1"/>
    <n v="15"/>
    <n v="15"/>
    <n v="0"/>
    <n v="0"/>
    <n v="0"/>
    <n v="0"/>
    <n v="0"/>
    <n v="0"/>
    <n v="0"/>
    <n v="0"/>
    <n v="0"/>
    <n v="0"/>
    <n v="0"/>
    <n v="0"/>
    <m/>
    <m/>
    <n v="15"/>
    <x v="1"/>
  </r>
  <r>
    <x v="9"/>
    <x v="1"/>
    <s v="Yemen"/>
    <x v="3"/>
    <s v="Al Abr"/>
    <s v="YEM_021"/>
    <x v="5"/>
    <n v="47.010449999999999"/>
    <n v="16.935545000000001"/>
    <d v="2018-07-17T00:00:00"/>
    <x v="1"/>
    <x v="2"/>
    <s v="Najran"/>
    <s v="ooo"/>
    <s v="Sharorah"/>
    <x v="1"/>
    <x v="26"/>
    <m/>
    <m/>
    <x v="1"/>
    <n v="16"/>
    <n v="16"/>
    <n v="0"/>
    <n v="0"/>
    <n v="0"/>
    <n v="0"/>
    <n v="0"/>
    <n v="0"/>
    <n v="0"/>
    <n v="2"/>
    <n v="0"/>
    <n v="0"/>
    <n v="0"/>
    <n v="0"/>
    <m/>
    <m/>
    <n v="16"/>
    <x v="1"/>
  </r>
  <r>
    <x v="9"/>
    <x v="1"/>
    <s v="Yemen"/>
    <x v="3"/>
    <s v="Al Abr"/>
    <s v="YEM_021"/>
    <x v="5"/>
    <n v="47.010449999999999"/>
    <n v="16.935545000000001"/>
    <d v="2018-07-17T00:00:00"/>
    <x v="1"/>
    <x v="2"/>
    <s v="Najran"/>
    <s v="ooo"/>
    <s v="Sharorah"/>
    <x v="1"/>
    <x v="6"/>
    <m/>
    <m/>
    <x v="1"/>
    <n v="18"/>
    <n v="17"/>
    <n v="0"/>
    <n v="1"/>
    <n v="0"/>
    <n v="0"/>
    <n v="0"/>
    <n v="1"/>
    <n v="0"/>
    <n v="0"/>
    <n v="0"/>
    <n v="0"/>
    <n v="0"/>
    <n v="0"/>
    <m/>
    <m/>
    <n v="18"/>
    <x v="1"/>
  </r>
  <r>
    <x v="9"/>
    <x v="1"/>
    <s v="Yemen"/>
    <x v="3"/>
    <s v="Al Abr"/>
    <s v="YEM_021"/>
    <x v="5"/>
    <n v="47.010449999999999"/>
    <n v="16.935545000000001"/>
    <d v="2018-07-17T00:00:00"/>
    <x v="1"/>
    <x v="2"/>
    <s v="Najran"/>
    <s v="ooo"/>
    <s v="Sharorah"/>
    <x v="1"/>
    <x v="12"/>
    <m/>
    <m/>
    <x v="1"/>
    <n v="21"/>
    <n v="21"/>
    <n v="0"/>
    <n v="0"/>
    <n v="0"/>
    <n v="0"/>
    <n v="0"/>
    <n v="0"/>
    <n v="0"/>
    <n v="0"/>
    <n v="0"/>
    <n v="0"/>
    <n v="0"/>
    <n v="0"/>
    <m/>
    <m/>
    <n v="21"/>
    <x v="1"/>
  </r>
  <r>
    <x v="9"/>
    <x v="1"/>
    <s v="Yemen"/>
    <x v="3"/>
    <s v="Al Abr"/>
    <s v="YEM_021"/>
    <x v="5"/>
    <n v="47.010449999999999"/>
    <n v="16.935545000000001"/>
    <d v="2018-07-17T00:00:00"/>
    <x v="1"/>
    <x v="2"/>
    <s v="Najran"/>
    <s v="ooo"/>
    <s v="Sharorah"/>
    <x v="1"/>
    <x v="24"/>
    <m/>
    <m/>
    <x v="1"/>
    <n v="22"/>
    <n v="22"/>
    <n v="0"/>
    <n v="0"/>
    <n v="0"/>
    <n v="0"/>
    <n v="0"/>
    <n v="0"/>
    <n v="0"/>
    <n v="0"/>
    <n v="0"/>
    <n v="0"/>
    <n v="0"/>
    <n v="0"/>
    <m/>
    <m/>
    <n v="22"/>
    <x v="1"/>
  </r>
  <r>
    <x v="9"/>
    <x v="1"/>
    <s v="Yemen"/>
    <x v="3"/>
    <s v="Al Abr"/>
    <s v="YEM_021"/>
    <x v="5"/>
    <n v="47.010449999999999"/>
    <n v="16.935545000000001"/>
    <d v="2018-07-17T00:00:00"/>
    <x v="1"/>
    <x v="2"/>
    <s v="Najran"/>
    <s v="ooo"/>
    <s v="Sharorah"/>
    <x v="1"/>
    <x v="25"/>
    <m/>
    <m/>
    <x v="1"/>
    <n v="25"/>
    <n v="25"/>
    <n v="0"/>
    <n v="0"/>
    <n v="0"/>
    <n v="0"/>
    <n v="0"/>
    <n v="0"/>
    <n v="0"/>
    <n v="4"/>
    <n v="0"/>
    <n v="0"/>
    <n v="0"/>
    <n v="0"/>
    <m/>
    <m/>
    <n v="25"/>
    <x v="1"/>
  </r>
  <r>
    <x v="9"/>
    <x v="1"/>
    <s v="Yemen"/>
    <x v="3"/>
    <s v="Al Abr"/>
    <s v="YEM_021"/>
    <x v="5"/>
    <n v="47.010449999999999"/>
    <n v="16.935545000000001"/>
    <d v="2018-07-17T00:00:00"/>
    <x v="1"/>
    <x v="2"/>
    <s v="Najran"/>
    <s v="ooo"/>
    <s v="Sharorah"/>
    <x v="1"/>
    <x v="23"/>
    <m/>
    <m/>
    <x v="1"/>
    <n v="26"/>
    <n v="26"/>
    <n v="0"/>
    <n v="0"/>
    <n v="0"/>
    <n v="0"/>
    <n v="0"/>
    <n v="0"/>
    <n v="0"/>
    <n v="0"/>
    <n v="0"/>
    <n v="0"/>
    <n v="0"/>
    <n v="0"/>
    <m/>
    <m/>
    <n v="26"/>
    <x v="1"/>
  </r>
  <r>
    <x v="9"/>
    <x v="1"/>
    <s v="Yemen"/>
    <x v="3"/>
    <s v="Al Abr"/>
    <s v="YEM_021"/>
    <x v="5"/>
    <n v="47.010449999999999"/>
    <n v="16.935545000000001"/>
    <d v="2018-07-17T00:00:00"/>
    <x v="1"/>
    <x v="2"/>
    <s v="Najran"/>
    <s v="ooo"/>
    <s v="Sharorah"/>
    <x v="1"/>
    <x v="19"/>
    <m/>
    <m/>
    <x v="1"/>
    <n v="3"/>
    <n v="3"/>
    <n v="0"/>
    <n v="0"/>
    <n v="0"/>
    <n v="0"/>
    <n v="0"/>
    <n v="0"/>
    <n v="0"/>
    <n v="0"/>
    <n v="0"/>
    <n v="0"/>
    <n v="0"/>
    <n v="0"/>
    <m/>
    <m/>
    <n v="3"/>
    <x v="1"/>
  </r>
  <r>
    <x v="9"/>
    <x v="1"/>
    <s v="Yemen"/>
    <x v="3"/>
    <s v="Al Abr"/>
    <s v="YEM_021"/>
    <x v="5"/>
    <n v="47.010449999999999"/>
    <n v="16.935545000000001"/>
    <d v="2018-07-17T00:00:00"/>
    <x v="1"/>
    <x v="2"/>
    <s v="Najran"/>
    <s v="ooo"/>
    <s v="Sharorah"/>
    <x v="1"/>
    <x v="22"/>
    <m/>
    <m/>
    <x v="1"/>
    <n v="37"/>
    <n v="36"/>
    <n v="0"/>
    <n v="1"/>
    <n v="0"/>
    <n v="0"/>
    <n v="0"/>
    <n v="1"/>
    <n v="0"/>
    <n v="0"/>
    <n v="0"/>
    <n v="0"/>
    <n v="0"/>
    <n v="0"/>
    <m/>
    <m/>
    <n v="37"/>
    <x v="1"/>
  </r>
  <r>
    <x v="9"/>
    <x v="1"/>
    <s v="Yemen"/>
    <x v="3"/>
    <s v="Al Abr"/>
    <s v="YEM_021"/>
    <x v="5"/>
    <n v="47.010449999999999"/>
    <n v="16.935545000000001"/>
    <d v="2018-07-17T00:00:00"/>
    <x v="1"/>
    <x v="2"/>
    <s v="Najran"/>
    <s v="ooo"/>
    <s v="Sharorah"/>
    <x v="1"/>
    <x v="30"/>
    <m/>
    <m/>
    <x v="1"/>
    <n v="5"/>
    <n v="5"/>
    <n v="0"/>
    <n v="0"/>
    <n v="0"/>
    <n v="0"/>
    <n v="0"/>
    <n v="0"/>
    <n v="0"/>
    <n v="0"/>
    <n v="0"/>
    <n v="0"/>
    <n v="0"/>
    <n v="0"/>
    <m/>
    <m/>
    <n v="5"/>
    <x v="1"/>
  </r>
  <r>
    <x v="9"/>
    <x v="1"/>
    <s v="Yemen"/>
    <x v="3"/>
    <s v="Al Abr"/>
    <s v="YEM_021"/>
    <x v="5"/>
    <n v="47.010449999999999"/>
    <n v="16.935545000000001"/>
    <d v="2018-07-16T00:00:00"/>
    <x v="2"/>
    <x v="2"/>
    <s v="Najran"/>
    <s v="ooo"/>
    <s v="Sharorah"/>
    <x v="1"/>
    <x v="24"/>
    <m/>
    <m/>
    <x v="3"/>
    <n v="6"/>
    <n v="2"/>
    <n v="1"/>
    <n v="0"/>
    <n v="3"/>
    <n v="0"/>
    <n v="0"/>
    <n v="0"/>
    <n v="0"/>
    <n v="0"/>
    <n v="0"/>
    <n v="0"/>
    <n v="0"/>
    <n v="0"/>
    <m/>
    <m/>
    <n v="6"/>
    <x v="1"/>
  </r>
  <r>
    <x v="9"/>
    <x v="1"/>
    <s v="Yemen"/>
    <x v="3"/>
    <s v="Al Abr"/>
    <s v="YEM_021"/>
    <x v="5"/>
    <n v="47.010449999999999"/>
    <n v="16.935545000000001"/>
    <d v="2018-07-16T00:00:00"/>
    <x v="2"/>
    <x v="2"/>
    <s v="Najran"/>
    <s v="ooo"/>
    <s v="Sharorah"/>
    <x v="1"/>
    <x v="22"/>
    <m/>
    <m/>
    <x v="3"/>
    <n v="7"/>
    <n v="1"/>
    <n v="3"/>
    <n v="1"/>
    <n v="2"/>
    <n v="0"/>
    <n v="0"/>
    <n v="0"/>
    <n v="0"/>
    <n v="0"/>
    <n v="0"/>
    <n v="0"/>
    <n v="0"/>
    <n v="0"/>
    <m/>
    <m/>
    <n v="7"/>
    <x v="1"/>
  </r>
  <r>
    <x v="9"/>
    <x v="1"/>
    <s v="Yemen"/>
    <x v="3"/>
    <s v="Al Abr"/>
    <s v="YEM_021"/>
    <x v="5"/>
    <n v="47.010449999999999"/>
    <n v="16.935545000000001"/>
    <d v="2018-07-16T00:00:00"/>
    <x v="1"/>
    <x v="2"/>
    <s v="Najran"/>
    <s v="ooo"/>
    <s v="Sharorah"/>
    <x v="1"/>
    <x v="24"/>
    <m/>
    <m/>
    <x v="3"/>
    <n v="21"/>
    <n v="7"/>
    <n v="5"/>
    <n v="6"/>
    <n v="3"/>
    <n v="0"/>
    <n v="2"/>
    <n v="0"/>
    <n v="0"/>
    <n v="2"/>
    <n v="0"/>
    <n v="0"/>
    <n v="0"/>
    <n v="0"/>
    <m/>
    <m/>
    <n v="21"/>
    <x v="1"/>
  </r>
  <r>
    <x v="9"/>
    <x v="1"/>
    <s v="Yemen"/>
    <x v="3"/>
    <s v="Al Abr"/>
    <s v="YEM_021"/>
    <x v="5"/>
    <n v="47.010449999999999"/>
    <n v="16.935545000000001"/>
    <d v="2018-07-16T00:00:00"/>
    <x v="1"/>
    <x v="2"/>
    <s v="Najran"/>
    <s v="ooo"/>
    <s v="Sharorah"/>
    <x v="1"/>
    <x v="1"/>
    <m/>
    <m/>
    <x v="1"/>
    <n v="12"/>
    <n v="12"/>
    <n v="0"/>
    <n v="0"/>
    <n v="0"/>
    <n v="0"/>
    <n v="0"/>
    <n v="0"/>
    <n v="0"/>
    <n v="0"/>
    <n v="0"/>
    <n v="0"/>
    <n v="0"/>
    <n v="0"/>
    <m/>
    <m/>
    <n v="12"/>
    <x v="1"/>
  </r>
  <r>
    <x v="9"/>
    <x v="1"/>
    <s v="Yemen"/>
    <x v="3"/>
    <s v="Al Abr"/>
    <s v="YEM_021"/>
    <x v="5"/>
    <n v="47.010449999999999"/>
    <n v="16.935545000000001"/>
    <d v="2018-07-16T00:00:00"/>
    <x v="1"/>
    <x v="2"/>
    <s v="Najran"/>
    <s v="ooo"/>
    <s v="Sharorah"/>
    <x v="1"/>
    <x v="19"/>
    <m/>
    <m/>
    <x v="1"/>
    <n v="18"/>
    <n v="18"/>
    <n v="0"/>
    <n v="0"/>
    <n v="0"/>
    <n v="0"/>
    <n v="0"/>
    <n v="0"/>
    <n v="0"/>
    <n v="0"/>
    <n v="0"/>
    <n v="0"/>
    <n v="0"/>
    <n v="0"/>
    <m/>
    <m/>
    <n v="18"/>
    <x v="1"/>
  </r>
  <r>
    <x v="9"/>
    <x v="1"/>
    <s v="Yemen"/>
    <x v="3"/>
    <s v="Al Abr"/>
    <s v="YEM_021"/>
    <x v="5"/>
    <n v="47.010449999999999"/>
    <n v="16.935545000000001"/>
    <d v="2018-07-16T00:00:00"/>
    <x v="1"/>
    <x v="2"/>
    <s v="Najran"/>
    <s v="ooo"/>
    <s v="Sharorah"/>
    <x v="1"/>
    <x v="22"/>
    <m/>
    <m/>
    <x v="1"/>
    <n v="23"/>
    <n v="22"/>
    <n v="0"/>
    <n v="1"/>
    <n v="0"/>
    <n v="0"/>
    <n v="0"/>
    <n v="1"/>
    <n v="0"/>
    <n v="1"/>
    <n v="0"/>
    <n v="0"/>
    <n v="0"/>
    <n v="0"/>
    <m/>
    <m/>
    <n v="23"/>
    <x v="1"/>
  </r>
  <r>
    <x v="9"/>
    <x v="1"/>
    <s v="Yemen"/>
    <x v="3"/>
    <s v="Al Abr"/>
    <s v="YEM_021"/>
    <x v="5"/>
    <n v="47.010449999999999"/>
    <n v="16.935545000000001"/>
    <d v="2018-07-16T00:00:00"/>
    <x v="1"/>
    <x v="2"/>
    <s v="Najran"/>
    <s v="ooo"/>
    <s v="Sharorah"/>
    <x v="1"/>
    <x v="25"/>
    <m/>
    <m/>
    <x v="1"/>
    <n v="26"/>
    <n v="24"/>
    <n v="0"/>
    <n v="2"/>
    <n v="0"/>
    <n v="0"/>
    <n v="0"/>
    <n v="2"/>
    <n v="0"/>
    <n v="2"/>
    <n v="0"/>
    <n v="0"/>
    <n v="0"/>
    <n v="0"/>
    <m/>
    <m/>
    <n v="26"/>
    <x v="1"/>
  </r>
  <r>
    <x v="9"/>
    <x v="1"/>
    <s v="Yemen"/>
    <x v="3"/>
    <s v="Al Abr"/>
    <s v="YEM_021"/>
    <x v="5"/>
    <n v="47.010449999999999"/>
    <n v="16.935545000000001"/>
    <d v="2018-07-16T00:00:00"/>
    <x v="1"/>
    <x v="2"/>
    <s v="Najran"/>
    <s v="ooo"/>
    <s v="Sharorah"/>
    <x v="1"/>
    <x v="23"/>
    <m/>
    <m/>
    <x v="1"/>
    <n v="28"/>
    <n v="28"/>
    <n v="0"/>
    <n v="0"/>
    <n v="0"/>
    <n v="0"/>
    <n v="0"/>
    <n v="0"/>
    <n v="0"/>
    <n v="0"/>
    <n v="0"/>
    <n v="0"/>
    <n v="0"/>
    <n v="0"/>
    <m/>
    <m/>
    <n v="28"/>
    <x v="1"/>
  </r>
  <r>
    <x v="9"/>
    <x v="1"/>
    <s v="Yemen"/>
    <x v="3"/>
    <s v="Al Abr"/>
    <s v="YEM_021"/>
    <x v="5"/>
    <n v="47.010449999999999"/>
    <n v="16.935545000000001"/>
    <d v="2018-07-16T00:00:00"/>
    <x v="1"/>
    <x v="2"/>
    <s v="Najran"/>
    <s v="ooo"/>
    <s v="Sharorah"/>
    <x v="1"/>
    <x v="17"/>
    <s v="Sanaa"/>
    <m/>
    <x v="3"/>
    <n v="26"/>
    <n v="10"/>
    <n v="7"/>
    <n v="5"/>
    <n v="4"/>
    <n v="0"/>
    <n v="1"/>
    <n v="0"/>
    <n v="0"/>
    <n v="0"/>
    <n v="0"/>
    <n v="0"/>
    <n v="0"/>
    <n v="0"/>
    <m/>
    <m/>
    <n v="26"/>
    <x v="1"/>
  </r>
  <r>
    <x v="9"/>
    <x v="1"/>
    <s v="Yemen"/>
    <x v="3"/>
    <s v="Al Abr"/>
    <s v="YEM_021"/>
    <x v="5"/>
    <n v="47.010449999999999"/>
    <n v="16.935545000000001"/>
    <d v="2018-07-15T00:00:00"/>
    <x v="2"/>
    <x v="2"/>
    <s v="Najran"/>
    <m/>
    <m/>
    <x v="1"/>
    <x v="6"/>
    <m/>
    <m/>
    <x v="3"/>
    <n v="5"/>
    <n v="1"/>
    <n v="1"/>
    <n v="1"/>
    <n v="2"/>
    <n v="0"/>
    <n v="0"/>
    <n v="0"/>
    <n v="0"/>
    <n v="0"/>
    <n v="0"/>
    <n v="0"/>
    <n v="0"/>
    <n v="0"/>
    <m/>
    <m/>
    <n v="5"/>
    <x v="1"/>
  </r>
  <r>
    <x v="9"/>
    <x v="1"/>
    <s v="Yemen"/>
    <x v="3"/>
    <s v="Al Abr"/>
    <s v="YEM_021"/>
    <x v="5"/>
    <n v="47.010449999999999"/>
    <n v="16.935545000000001"/>
    <d v="2018-07-15T00:00:00"/>
    <x v="1"/>
    <x v="2"/>
    <s v="Najran"/>
    <m/>
    <m/>
    <x v="1"/>
    <x v="24"/>
    <m/>
    <m/>
    <x v="1"/>
    <n v="11"/>
    <n v="11"/>
    <n v="0"/>
    <n v="0"/>
    <n v="0"/>
    <n v="0"/>
    <n v="0"/>
    <n v="0"/>
    <n v="0"/>
    <n v="0"/>
    <n v="0"/>
    <n v="0"/>
    <n v="0"/>
    <n v="0"/>
    <m/>
    <m/>
    <n v="11"/>
    <x v="1"/>
  </r>
  <r>
    <x v="9"/>
    <x v="1"/>
    <s v="Yemen"/>
    <x v="3"/>
    <s v="Al Abr"/>
    <s v="YEM_021"/>
    <x v="5"/>
    <n v="47.010449999999999"/>
    <n v="16.935545000000001"/>
    <d v="2018-07-15T00:00:00"/>
    <x v="1"/>
    <x v="2"/>
    <s v="Najran"/>
    <m/>
    <m/>
    <x v="1"/>
    <x v="6"/>
    <m/>
    <m/>
    <x v="1"/>
    <n v="13"/>
    <n v="13"/>
    <n v="0"/>
    <n v="0"/>
    <n v="0"/>
    <n v="0"/>
    <n v="0"/>
    <n v="0"/>
    <n v="0"/>
    <n v="0"/>
    <n v="0"/>
    <n v="0"/>
    <n v="0"/>
    <n v="0"/>
    <m/>
    <m/>
    <n v="13"/>
    <x v="1"/>
  </r>
  <r>
    <x v="9"/>
    <x v="1"/>
    <s v="Yemen"/>
    <x v="3"/>
    <s v="Al Abr"/>
    <s v="YEM_021"/>
    <x v="5"/>
    <n v="47.010449999999999"/>
    <n v="16.935545000000001"/>
    <d v="2018-07-15T00:00:00"/>
    <x v="1"/>
    <x v="2"/>
    <s v="Najran"/>
    <m/>
    <m/>
    <x v="1"/>
    <x v="23"/>
    <m/>
    <m/>
    <x v="1"/>
    <n v="15"/>
    <n v="15"/>
    <n v="0"/>
    <n v="0"/>
    <n v="0"/>
    <n v="0"/>
    <n v="0"/>
    <n v="0"/>
    <n v="0"/>
    <n v="0"/>
    <n v="0"/>
    <n v="0"/>
    <n v="0"/>
    <n v="0"/>
    <m/>
    <m/>
    <n v="15"/>
    <x v="1"/>
  </r>
  <r>
    <x v="9"/>
    <x v="1"/>
    <s v="Yemen"/>
    <x v="3"/>
    <s v="Al Abr"/>
    <s v="YEM_021"/>
    <x v="5"/>
    <n v="47.010449999999999"/>
    <n v="16.935545000000001"/>
    <d v="2018-07-15T00:00:00"/>
    <x v="1"/>
    <x v="2"/>
    <s v="Najran"/>
    <m/>
    <m/>
    <x v="1"/>
    <x v="27"/>
    <m/>
    <m/>
    <x v="1"/>
    <n v="17"/>
    <n v="16"/>
    <n v="0"/>
    <n v="1"/>
    <n v="0"/>
    <n v="0"/>
    <n v="0"/>
    <n v="1"/>
    <n v="0"/>
    <n v="0"/>
    <n v="0"/>
    <n v="0"/>
    <n v="0"/>
    <n v="0"/>
    <m/>
    <m/>
    <n v="17"/>
    <x v="1"/>
  </r>
  <r>
    <x v="9"/>
    <x v="1"/>
    <s v="Yemen"/>
    <x v="3"/>
    <s v="Al Abr"/>
    <s v="YEM_021"/>
    <x v="5"/>
    <n v="47.010449999999999"/>
    <n v="16.935545000000001"/>
    <d v="2018-07-15T00:00:00"/>
    <x v="1"/>
    <x v="2"/>
    <s v="Najran"/>
    <m/>
    <m/>
    <x v="1"/>
    <x v="16"/>
    <m/>
    <m/>
    <x v="1"/>
    <n v="14"/>
    <n v="14"/>
    <n v="0"/>
    <n v="0"/>
    <n v="0"/>
    <n v="0"/>
    <n v="0"/>
    <n v="0"/>
    <n v="0"/>
    <n v="0"/>
    <n v="0"/>
    <n v="0"/>
    <n v="0"/>
    <n v="0"/>
    <m/>
    <m/>
    <n v="14"/>
    <x v="1"/>
  </r>
  <r>
    <x v="9"/>
    <x v="1"/>
    <s v="Yemen"/>
    <x v="3"/>
    <s v="Al Abr"/>
    <s v="YEM_021"/>
    <x v="5"/>
    <n v="47.010449999999999"/>
    <n v="16.935545000000001"/>
    <d v="2018-07-15T00:00:00"/>
    <x v="1"/>
    <x v="2"/>
    <s v="Najran"/>
    <m/>
    <m/>
    <x v="1"/>
    <x v="22"/>
    <m/>
    <m/>
    <x v="1"/>
    <n v="20"/>
    <n v="20"/>
    <n v="0"/>
    <n v="0"/>
    <n v="0"/>
    <n v="0"/>
    <n v="0"/>
    <n v="0"/>
    <n v="0"/>
    <n v="1"/>
    <n v="0"/>
    <n v="0"/>
    <n v="0"/>
    <n v="0"/>
    <m/>
    <m/>
    <n v="20"/>
    <x v="1"/>
  </r>
  <r>
    <x v="9"/>
    <x v="1"/>
    <s v="Yemen"/>
    <x v="3"/>
    <s v="Al Abr"/>
    <s v="YEM_021"/>
    <x v="5"/>
    <n v="47.010449999999999"/>
    <n v="16.935545000000001"/>
    <d v="2018-07-15T00:00:00"/>
    <x v="1"/>
    <x v="2"/>
    <s v="Najran"/>
    <m/>
    <m/>
    <x v="1"/>
    <x v="28"/>
    <m/>
    <m/>
    <x v="1"/>
    <n v="21"/>
    <n v="21"/>
    <n v="0"/>
    <n v="0"/>
    <n v="0"/>
    <n v="0"/>
    <n v="0"/>
    <n v="0"/>
    <n v="0"/>
    <n v="0"/>
    <n v="0"/>
    <n v="0"/>
    <n v="0"/>
    <n v="0"/>
    <m/>
    <m/>
    <n v="21"/>
    <x v="1"/>
  </r>
  <r>
    <x v="9"/>
    <x v="1"/>
    <s v="Yemen"/>
    <x v="3"/>
    <s v="Al Abr"/>
    <s v="YEM_021"/>
    <x v="5"/>
    <n v="47.010449999999999"/>
    <n v="16.935545000000001"/>
    <d v="2018-07-15T00:00:00"/>
    <x v="1"/>
    <x v="2"/>
    <s v="Najran"/>
    <m/>
    <m/>
    <x v="1"/>
    <x v="25"/>
    <m/>
    <m/>
    <x v="1"/>
    <n v="22"/>
    <n v="19"/>
    <n v="0"/>
    <n v="3"/>
    <n v="0"/>
    <n v="0"/>
    <n v="0"/>
    <n v="2"/>
    <n v="0"/>
    <n v="1"/>
    <n v="0"/>
    <n v="0"/>
    <n v="0"/>
    <n v="0"/>
    <m/>
    <m/>
    <n v="22"/>
    <x v="1"/>
  </r>
  <r>
    <x v="9"/>
    <x v="1"/>
    <s v="Yemen"/>
    <x v="3"/>
    <s v="Al Abr"/>
    <s v="YEM_021"/>
    <x v="5"/>
    <n v="47.010449999999999"/>
    <n v="16.935545000000001"/>
    <d v="2018-07-15T00:00:00"/>
    <x v="1"/>
    <x v="2"/>
    <s v="Najran"/>
    <m/>
    <m/>
    <x v="1"/>
    <x v="25"/>
    <m/>
    <m/>
    <x v="1"/>
    <n v="27"/>
    <n v="27"/>
    <n v="0"/>
    <n v="0"/>
    <n v="0"/>
    <n v="0"/>
    <n v="0"/>
    <n v="0"/>
    <n v="0"/>
    <n v="0"/>
    <n v="0"/>
    <n v="0"/>
    <n v="0"/>
    <n v="0"/>
    <m/>
    <m/>
    <n v="27"/>
    <x v="1"/>
  </r>
  <r>
    <x v="9"/>
    <x v="1"/>
    <s v="Yemen"/>
    <x v="3"/>
    <s v="Al Abr"/>
    <s v="YEM_021"/>
    <x v="5"/>
    <n v="47.010449999999999"/>
    <n v="16.935545000000001"/>
    <d v="2018-07-15T00:00:00"/>
    <x v="1"/>
    <x v="2"/>
    <s v="Najran"/>
    <m/>
    <m/>
    <x v="1"/>
    <x v="26"/>
    <m/>
    <m/>
    <x v="1"/>
    <n v="9"/>
    <n v="9"/>
    <n v="0"/>
    <n v="0"/>
    <n v="0"/>
    <n v="0"/>
    <n v="0"/>
    <n v="0"/>
    <n v="0"/>
    <n v="0"/>
    <n v="0"/>
    <n v="0"/>
    <n v="0"/>
    <n v="0"/>
    <m/>
    <m/>
    <n v="9"/>
    <x v="1"/>
  </r>
  <r>
    <x v="9"/>
    <x v="1"/>
    <s v="Yemen"/>
    <x v="3"/>
    <s v="Al Abr"/>
    <s v="YEM_021"/>
    <x v="5"/>
    <n v="47.010449999999999"/>
    <n v="16.935545000000001"/>
    <d v="2018-07-14T00:00:00"/>
    <x v="2"/>
    <x v="2"/>
    <s v="Najran"/>
    <s v="ooo"/>
    <s v="Sharorah"/>
    <x v="1"/>
    <x v="28"/>
    <m/>
    <m/>
    <x v="3"/>
    <n v="9"/>
    <n v="1"/>
    <n v="2"/>
    <n v="3"/>
    <n v="3"/>
    <n v="0"/>
    <n v="0"/>
    <n v="1"/>
    <n v="0"/>
    <n v="0"/>
    <n v="0"/>
    <n v="0"/>
    <n v="0"/>
    <n v="0"/>
    <m/>
    <m/>
    <n v="9"/>
    <x v="1"/>
  </r>
  <r>
    <x v="9"/>
    <x v="1"/>
    <s v="Yemen"/>
    <x v="3"/>
    <s v="Al Abr"/>
    <s v="YEM_021"/>
    <x v="5"/>
    <n v="47.010449999999999"/>
    <n v="16.935545000000001"/>
    <d v="2018-07-14T00:00:00"/>
    <x v="2"/>
    <x v="2"/>
    <s v="Najran"/>
    <s v="ooo"/>
    <s v="Sharorah"/>
    <x v="1"/>
    <x v="26"/>
    <m/>
    <m/>
    <x v="3"/>
    <n v="6"/>
    <n v="3"/>
    <n v="2"/>
    <n v="1"/>
    <n v="0"/>
    <n v="0"/>
    <n v="0"/>
    <n v="0"/>
    <n v="0"/>
    <n v="0"/>
    <n v="0"/>
    <n v="0"/>
    <n v="0"/>
    <n v="0"/>
    <m/>
    <m/>
    <n v="6"/>
    <x v="1"/>
  </r>
  <r>
    <x v="9"/>
    <x v="1"/>
    <s v="Yemen"/>
    <x v="3"/>
    <s v="Al Abr"/>
    <s v="YEM_021"/>
    <x v="5"/>
    <n v="47.010449999999999"/>
    <n v="16.935545000000001"/>
    <d v="2018-07-14T00:00:00"/>
    <x v="2"/>
    <x v="2"/>
    <s v="Najran"/>
    <s v="ooo"/>
    <s v="Sharorah"/>
    <x v="1"/>
    <x v="12"/>
    <m/>
    <m/>
    <x v="3"/>
    <n v="7"/>
    <n v="1"/>
    <n v="3"/>
    <n v="2"/>
    <n v="1"/>
    <n v="0"/>
    <n v="0"/>
    <n v="0"/>
    <n v="0"/>
    <n v="0"/>
    <n v="0"/>
    <n v="0"/>
    <n v="0"/>
    <n v="0"/>
    <m/>
    <m/>
    <n v="7"/>
    <x v="1"/>
  </r>
  <r>
    <x v="9"/>
    <x v="1"/>
    <s v="Yemen"/>
    <x v="3"/>
    <s v="Al Abr"/>
    <s v="YEM_021"/>
    <x v="5"/>
    <n v="47.010449999999999"/>
    <n v="16.935545000000001"/>
    <d v="2018-07-14T00:00:00"/>
    <x v="1"/>
    <x v="2"/>
    <s v="Najran"/>
    <s v="ooo"/>
    <s v="Sharorah"/>
    <x v="1"/>
    <x v="25"/>
    <m/>
    <m/>
    <x v="3"/>
    <n v="22"/>
    <n v="10"/>
    <n v="6"/>
    <n v="5"/>
    <n v="1"/>
    <n v="0"/>
    <n v="0"/>
    <n v="0"/>
    <n v="0"/>
    <n v="0"/>
    <n v="0"/>
    <n v="0"/>
    <n v="0"/>
    <n v="0"/>
    <m/>
    <m/>
    <n v="22"/>
    <x v="1"/>
  </r>
  <r>
    <x v="9"/>
    <x v="1"/>
    <s v="Yemen"/>
    <x v="3"/>
    <s v="Al Abr"/>
    <s v="YEM_021"/>
    <x v="5"/>
    <n v="47.010449999999999"/>
    <n v="16.935545000000001"/>
    <d v="2018-07-14T00:00:00"/>
    <x v="1"/>
    <x v="2"/>
    <s v="Najran"/>
    <s v="ooo"/>
    <s v="Sharorah"/>
    <x v="1"/>
    <x v="2"/>
    <m/>
    <m/>
    <x v="3"/>
    <n v="6"/>
    <n v="4"/>
    <n v="0"/>
    <n v="2"/>
    <n v="0"/>
    <n v="0"/>
    <n v="0"/>
    <n v="0"/>
    <n v="0"/>
    <n v="0"/>
    <n v="0"/>
    <n v="0"/>
    <n v="0"/>
    <n v="0"/>
    <m/>
    <m/>
    <n v="6"/>
    <x v="1"/>
  </r>
  <r>
    <x v="9"/>
    <x v="1"/>
    <s v="Yemen"/>
    <x v="3"/>
    <s v="Al Abr"/>
    <s v="YEM_021"/>
    <x v="5"/>
    <n v="47.010449999999999"/>
    <n v="16.935545000000001"/>
    <d v="2018-07-14T00:00:00"/>
    <x v="1"/>
    <x v="2"/>
    <s v="Najran"/>
    <s v="ooo"/>
    <s v="Sharorah"/>
    <x v="1"/>
    <x v="20"/>
    <m/>
    <m/>
    <x v="1"/>
    <n v="13"/>
    <n v="0"/>
    <n v="0"/>
    <n v="13"/>
    <n v="0"/>
    <n v="0"/>
    <n v="0"/>
    <n v="0"/>
    <n v="0"/>
    <n v="0"/>
    <n v="0"/>
    <n v="0"/>
    <n v="0"/>
    <n v="0"/>
    <m/>
    <m/>
    <n v="13"/>
    <x v="1"/>
  </r>
  <r>
    <x v="9"/>
    <x v="1"/>
    <s v="Yemen"/>
    <x v="3"/>
    <s v="Al Abr"/>
    <s v="YEM_021"/>
    <x v="5"/>
    <n v="47.010449999999999"/>
    <n v="16.935545000000001"/>
    <d v="2018-07-14T00:00:00"/>
    <x v="1"/>
    <x v="2"/>
    <s v="Najran"/>
    <s v="ooo"/>
    <s v="Sharorah"/>
    <x v="1"/>
    <x v="1"/>
    <m/>
    <m/>
    <x v="1"/>
    <n v="16"/>
    <n v="16"/>
    <n v="0"/>
    <n v="0"/>
    <n v="0"/>
    <n v="0"/>
    <n v="0"/>
    <n v="0"/>
    <n v="0"/>
    <n v="0"/>
    <n v="0"/>
    <n v="0"/>
    <n v="0"/>
    <n v="0"/>
    <m/>
    <m/>
    <n v="16"/>
    <x v="1"/>
  </r>
  <r>
    <x v="9"/>
    <x v="1"/>
    <s v="Yemen"/>
    <x v="3"/>
    <s v="Al Abr"/>
    <s v="YEM_021"/>
    <x v="5"/>
    <n v="47.010449999999999"/>
    <n v="16.935545000000001"/>
    <d v="2018-07-14T00:00:00"/>
    <x v="1"/>
    <x v="2"/>
    <s v="Najran"/>
    <s v="ooo"/>
    <s v="Sharorah"/>
    <x v="1"/>
    <x v="6"/>
    <m/>
    <m/>
    <x v="1"/>
    <n v="18"/>
    <n v="17"/>
    <n v="0"/>
    <n v="1"/>
    <n v="0"/>
    <n v="0"/>
    <n v="0"/>
    <n v="1"/>
    <n v="0"/>
    <n v="0"/>
    <n v="0"/>
    <n v="0"/>
    <n v="0"/>
    <n v="0"/>
    <m/>
    <m/>
    <n v="18"/>
    <x v="1"/>
  </r>
  <r>
    <x v="9"/>
    <x v="1"/>
    <s v="Yemen"/>
    <x v="3"/>
    <s v="Al Abr"/>
    <s v="YEM_021"/>
    <x v="5"/>
    <n v="47.010449999999999"/>
    <n v="16.935545000000001"/>
    <d v="2018-07-14T00:00:00"/>
    <x v="1"/>
    <x v="2"/>
    <s v="Najran"/>
    <s v="ooo"/>
    <s v="Sharorah"/>
    <x v="1"/>
    <x v="27"/>
    <m/>
    <m/>
    <x v="1"/>
    <n v="19"/>
    <n v="19"/>
    <n v="0"/>
    <n v="0"/>
    <n v="0"/>
    <n v="0"/>
    <n v="0"/>
    <n v="0"/>
    <n v="0"/>
    <n v="0"/>
    <n v="0"/>
    <n v="0"/>
    <n v="0"/>
    <n v="0"/>
    <m/>
    <m/>
    <n v="19"/>
    <x v="1"/>
  </r>
  <r>
    <x v="9"/>
    <x v="1"/>
    <s v="Yemen"/>
    <x v="3"/>
    <s v="Al Abr"/>
    <s v="YEM_021"/>
    <x v="5"/>
    <n v="47.010449999999999"/>
    <n v="16.935545000000001"/>
    <d v="2018-07-14T00:00:00"/>
    <x v="1"/>
    <x v="2"/>
    <s v="Najran"/>
    <s v="ooo"/>
    <s v="Sharorah"/>
    <x v="1"/>
    <x v="25"/>
    <m/>
    <m/>
    <x v="1"/>
    <n v="20"/>
    <n v="20"/>
    <n v="0"/>
    <n v="0"/>
    <n v="0"/>
    <n v="0"/>
    <n v="0"/>
    <n v="0"/>
    <n v="0"/>
    <n v="1"/>
    <n v="0"/>
    <n v="0"/>
    <n v="0"/>
    <n v="0"/>
    <m/>
    <m/>
    <n v="20"/>
    <x v="1"/>
  </r>
  <r>
    <x v="9"/>
    <x v="1"/>
    <s v="Yemen"/>
    <x v="3"/>
    <s v="Al Abr"/>
    <s v="YEM_021"/>
    <x v="5"/>
    <n v="47.010449999999999"/>
    <n v="16.935545000000001"/>
    <d v="2018-07-14T00:00:00"/>
    <x v="1"/>
    <x v="2"/>
    <s v="Najran"/>
    <s v="ooo"/>
    <s v="Sharorah"/>
    <x v="1"/>
    <x v="29"/>
    <m/>
    <m/>
    <x v="1"/>
    <n v="29"/>
    <n v="29"/>
    <n v="0"/>
    <n v="0"/>
    <n v="0"/>
    <n v="0"/>
    <n v="0"/>
    <n v="0"/>
    <n v="0"/>
    <n v="5"/>
    <n v="0"/>
    <n v="0"/>
    <n v="0"/>
    <n v="0"/>
    <m/>
    <m/>
    <n v="29"/>
    <x v="1"/>
  </r>
  <r>
    <x v="9"/>
    <x v="1"/>
    <s v="Yemen"/>
    <x v="3"/>
    <s v="Al Abr"/>
    <s v="YEM_021"/>
    <x v="5"/>
    <n v="47.010449999999999"/>
    <n v="16.935545000000001"/>
    <d v="2018-07-14T00:00:00"/>
    <x v="1"/>
    <x v="2"/>
    <s v="Najran"/>
    <s v="ooo"/>
    <s v="Sharorah"/>
    <x v="1"/>
    <x v="22"/>
    <m/>
    <m/>
    <x v="1"/>
    <n v="5"/>
    <n v="5"/>
    <n v="0"/>
    <n v="0"/>
    <n v="0"/>
    <n v="0"/>
    <n v="0"/>
    <n v="0"/>
    <n v="0"/>
    <n v="0"/>
    <n v="0"/>
    <n v="0"/>
    <n v="0"/>
    <n v="0"/>
    <m/>
    <m/>
    <n v="5"/>
    <x v="1"/>
  </r>
  <r>
    <x v="9"/>
    <x v="1"/>
    <s v="Yemen"/>
    <x v="3"/>
    <s v="Al Abr"/>
    <s v="YEM_021"/>
    <x v="5"/>
    <n v="47.010449999999999"/>
    <n v="16.935545000000001"/>
    <d v="2018-07-14T00:00:00"/>
    <x v="1"/>
    <x v="2"/>
    <s v="Najran"/>
    <s v="ooo"/>
    <s v="Sharorah"/>
    <x v="1"/>
    <x v="23"/>
    <s v="Hajjah"/>
    <m/>
    <x v="1"/>
    <n v="24"/>
    <n v="23"/>
    <n v="0"/>
    <n v="1"/>
    <n v="0"/>
    <n v="0"/>
    <n v="0"/>
    <n v="1"/>
    <n v="0"/>
    <n v="0"/>
    <n v="0"/>
    <n v="0"/>
    <n v="0"/>
    <n v="0"/>
    <m/>
    <m/>
    <n v="24"/>
    <x v="1"/>
  </r>
  <r>
    <x v="9"/>
    <x v="1"/>
    <s v="Yemen"/>
    <x v="3"/>
    <s v="Al Abr"/>
    <s v="YEM_021"/>
    <x v="5"/>
    <n v="47.010449999999999"/>
    <n v="16.935545000000001"/>
    <d v="2018-07-14T00:00:00"/>
    <x v="1"/>
    <x v="2"/>
    <s v="Najran"/>
    <s v="ooo"/>
    <s v="Sharorah"/>
    <x v="1"/>
    <x v="24"/>
    <s v="Ibb"/>
    <m/>
    <x v="3"/>
    <n v="21"/>
    <n v="7"/>
    <n v="4"/>
    <n v="7"/>
    <n v="3"/>
    <n v="0"/>
    <n v="2"/>
    <n v="0"/>
    <n v="0"/>
    <n v="0"/>
    <n v="0"/>
    <n v="0"/>
    <n v="0"/>
    <n v="0"/>
    <m/>
    <m/>
    <n v="21"/>
    <x v="1"/>
  </r>
  <r>
    <x v="9"/>
    <x v="1"/>
    <s v="Yemen"/>
    <x v="3"/>
    <s v="Al Abr"/>
    <s v="YEM_021"/>
    <x v="5"/>
    <n v="47.010449999999999"/>
    <n v="16.935545000000001"/>
    <d v="2018-07-14T00:00:00"/>
    <x v="1"/>
    <x v="2"/>
    <s v="Najran"/>
    <s v="ooo"/>
    <s v="Sharorah"/>
    <x v="1"/>
    <x v="19"/>
    <s v="Taizz"/>
    <m/>
    <x v="1"/>
    <n v="27"/>
    <n v="25"/>
    <n v="0"/>
    <n v="2"/>
    <n v="0"/>
    <n v="0"/>
    <n v="0"/>
    <n v="2"/>
    <n v="0"/>
    <n v="1"/>
    <n v="0"/>
    <n v="0"/>
    <n v="0"/>
    <n v="0"/>
    <m/>
    <m/>
    <n v="27"/>
    <x v="1"/>
  </r>
  <r>
    <x v="9"/>
    <x v="1"/>
    <s v="Yemen"/>
    <x v="3"/>
    <s v="Al Abr"/>
    <s v="YEM_021"/>
    <x v="5"/>
    <n v="47.010449999999999"/>
    <n v="16.935545000000001"/>
    <d v="2018-07-13T00:00:00"/>
    <x v="2"/>
    <x v="2"/>
    <s v="Najran"/>
    <m/>
    <m/>
    <x v="1"/>
    <x v="1"/>
    <m/>
    <m/>
    <x v="3"/>
    <n v="7"/>
    <n v="2"/>
    <n v="3"/>
    <n v="2"/>
    <n v="0"/>
    <n v="0"/>
    <n v="0"/>
    <n v="0"/>
    <n v="0"/>
    <n v="0"/>
    <n v="0"/>
    <n v="0"/>
    <n v="0"/>
    <n v="0"/>
    <m/>
    <m/>
    <n v="7"/>
    <x v="1"/>
  </r>
  <r>
    <x v="9"/>
    <x v="1"/>
    <s v="Yemen"/>
    <x v="3"/>
    <s v="Al Abr"/>
    <s v="YEM_021"/>
    <x v="5"/>
    <n v="47.010449999999999"/>
    <n v="16.935545000000001"/>
    <d v="2018-07-13T00:00:00"/>
    <x v="1"/>
    <x v="2"/>
    <s v="Najran"/>
    <m/>
    <m/>
    <x v="1"/>
    <x v="27"/>
    <m/>
    <m/>
    <x v="3"/>
    <n v="19"/>
    <n v="11"/>
    <n v="0"/>
    <n v="8"/>
    <n v="0"/>
    <n v="0"/>
    <n v="0"/>
    <n v="0"/>
    <n v="0"/>
    <n v="0"/>
    <n v="0"/>
    <n v="0"/>
    <n v="0"/>
    <n v="0"/>
    <m/>
    <m/>
    <n v="19"/>
    <x v="1"/>
  </r>
  <r>
    <x v="9"/>
    <x v="1"/>
    <s v="Yemen"/>
    <x v="3"/>
    <s v="Al Abr"/>
    <s v="YEM_021"/>
    <x v="5"/>
    <n v="47.010449999999999"/>
    <n v="16.935545000000001"/>
    <d v="2018-07-13T00:00:00"/>
    <x v="1"/>
    <x v="2"/>
    <s v="Najran"/>
    <m/>
    <m/>
    <x v="1"/>
    <x v="28"/>
    <m/>
    <m/>
    <x v="1"/>
    <n v="14"/>
    <n v="14"/>
    <n v="0"/>
    <n v="0"/>
    <n v="0"/>
    <n v="0"/>
    <n v="0"/>
    <n v="0"/>
    <n v="0"/>
    <n v="0"/>
    <n v="0"/>
    <n v="0"/>
    <n v="0"/>
    <n v="0"/>
    <m/>
    <m/>
    <n v="14"/>
    <x v="1"/>
  </r>
  <r>
    <x v="9"/>
    <x v="1"/>
    <s v="Yemen"/>
    <x v="3"/>
    <s v="Al Abr"/>
    <s v="YEM_021"/>
    <x v="5"/>
    <n v="47.010449999999999"/>
    <n v="16.935545000000001"/>
    <d v="2018-07-13T00:00:00"/>
    <x v="1"/>
    <x v="2"/>
    <s v="Najran"/>
    <m/>
    <m/>
    <x v="1"/>
    <x v="6"/>
    <m/>
    <m/>
    <x v="1"/>
    <n v="21"/>
    <n v="21"/>
    <n v="0"/>
    <n v="0"/>
    <n v="0"/>
    <n v="0"/>
    <n v="0"/>
    <n v="0"/>
    <n v="0"/>
    <n v="0"/>
    <n v="0"/>
    <n v="0"/>
    <n v="0"/>
    <n v="0"/>
    <m/>
    <m/>
    <n v="21"/>
    <x v="1"/>
  </r>
  <r>
    <x v="9"/>
    <x v="1"/>
    <s v="Yemen"/>
    <x v="3"/>
    <s v="Al Abr"/>
    <s v="YEM_021"/>
    <x v="5"/>
    <n v="47.010449999999999"/>
    <n v="16.935545000000001"/>
    <d v="2018-07-13T00:00:00"/>
    <x v="1"/>
    <x v="2"/>
    <s v="Najran"/>
    <m/>
    <m/>
    <x v="1"/>
    <x v="25"/>
    <m/>
    <m/>
    <x v="1"/>
    <n v="23"/>
    <n v="23"/>
    <n v="0"/>
    <n v="0"/>
    <n v="0"/>
    <n v="0"/>
    <n v="0"/>
    <n v="0"/>
    <n v="0"/>
    <n v="3"/>
    <n v="0"/>
    <n v="0"/>
    <n v="0"/>
    <n v="0"/>
    <m/>
    <m/>
    <n v="23"/>
    <x v="1"/>
  </r>
  <r>
    <x v="9"/>
    <x v="1"/>
    <s v="Yemen"/>
    <x v="3"/>
    <s v="Al Abr"/>
    <s v="YEM_021"/>
    <x v="5"/>
    <n v="47.010449999999999"/>
    <n v="16.935545000000001"/>
    <d v="2018-07-13T00:00:00"/>
    <x v="1"/>
    <x v="2"/>
    <s v="Najran"/>
    <m/>
    <m/>
    <x v="1"/>
    <x v="24"/>
    <m/>
    <m/>
    <x v="1"/>
    <n v="24"/>
    <n v="9"/>
    <n v="7"/>
    <n v="3"/>
    <n v="5"/>
    <n v="0"/>
    <n v="1"/>
    <n v="0"/>
    <n v="0"/>
    <n v="1"/>
    <n v="0"/>
    <n v="0"/>
    <n v="0"/>
    <n v="0"/>
    <m/>
    <m/>
    <n v="24"/>
    <x v="1"/>
  </r>
  <r>
    <x v="9"/>
    <x v="1"/>
    <s v="Yemen"/>
    <x v="3"/>
    <s v="Al Abr"/>
    <s v="YEM_021"/>
    <x v="5"/>
    <n v="47.010449999999999"/>
    <n v="16.935545000000001"/>
    <d v="2018-07-12T00:00:00"/>
    <x v="1"/>
    <x v="2"/>
    <s v="Najran"/>
    <s v="ooo"/>
    <s v="Sharorah"/>
    <x v="1"/>
    <x v="6"/>
    <m/>
    <m/>
    <x v="3"/>
    <n v="10"/>
    <n v="5"/>
    <n v="1"/>
    <n v="3"/>
    <n v="1"/>
    <n v="0"/>
    <n v="0"/>
    <n v="0"/>
    <n v="0"/>
    <n v="0"/>
    <n v="0"/>
    <n v="0"/>
    <n v="0"/>
    <n v="0"/>
    <m/>
    <m/>
    <n v="10"/>
    <x v="1"/>
  </r>
  <r>
    <x v="9"/>
    <x v="1"/>
    <s v="Yemen"/>
    <x v="3"/>
    <s v="Al Abr"/>
    <s v="YEM_021"/>
    <x v="5"/>
    <n v="47.010449999999999"/>
    <n v="16.935545000000001"/>
    <d v="2018-07-12T00:00:00"/>
    <x v="1"/>
    <x v="2"/>
    <s v="Najran"/>
    <s v="ooo"/>
    <s v="Sharorah"/>
    <x v="1"/>
    <x v="18"/>
    <m/>
    <m/>
    <x v="3"/>
    <n v="12"/>
    <n v="6"/>
    <n v="1"/>
    <n v="5"/>
    <n v="0"/>
    <n v="0"/>
    <n v="0"/>
    <n v="0"/>
    <n v="0"/>
    <n v="0"/>
    <n v="0"/>
    <n v="0"/>
    <n v="0"/>
    <n v="0"/>
    <m/>
    <m/>
    <n v="12"/>
    <x v="1"/>
  </r>
  <r>
    <x v="9"/>
    <x v="1"/>
    <s v="Yemen"/>
    <x v="3"/>
    <s v="Al Abr"/>
    <s v="YEM_021"/>
    <x v="5"/>
    <n v="47.010449999999999"/>
    <n v="16.935545000000001"/>
    <d v="2018-07-12T00:00:00"/>
    <x v="1"/>
    <x v="2"/>
    <s v="Najran"/>
    <s v="ooo"/>
    <s v="Sharorah"/>
    <x v="1"/>
    <x v="12"/>
    <m/>
    <m/>
    <x v="3"/>
    <n v="24"/>
    <n v="12"/>
    <n v="4"/>
    <n v="7"/>
    <n v="1"/>
    <n v="0"/>
    <n v="2"/>
    <n v="0"/>
    <n v="0"/>
    <n v="1"/>
    <n v="0"/>
    <n v="0"/>
    <n v="0"/>
    <n v="0"/>
    <m/>
    <m/>
    <n v="24"/>
    <x v="1"/>
  </r>
  <r>
    <x v="9"/>
    <x v="1"/>
    <s v="Yemen"/>
    <x v="3"/>
    <s v="Al Abr"/>
    <s v="YEM_021"/>
    <x v="5"/>
    <n v="47.010449999999999"/>
    <n v="16.935545000000001"/>
    <d v="2018-07-12T00:00:00"/>
    <x v="1"/>
    <x v="2"/>
    <s v="Najran"/>
    <s v="ooo"/>
    <s v="Sharorah"/>
    <x v="1"/>
    <x v="30"/>
    <m/>
    <m/>
    <x v="1"/>
    <n v="11"/>
    <n v="11"/>
    <n v="0"/>
    <n v="0"/>
    <n v="0"/>
    <n v="0"/>
    <n v="0"/>
    <n v="0"/>
    <n v="0"/>
    <n v="0"/>
    <n v="0"/>
    <n v="0"/>
    <n v="0"/>
    <n v="0"/>
    <m/>
    <m/>
    <n v="11"/>
    <x v="1"/>
  </r>
  <r>
    <x v="9"/>
    <x v="1"/>
    <s v="Yemen"/>
    <x v="3"/>
    <s v="Al Abr"/>
    <s v="YEM_021"/>
    <x v="5"/>
    <n v="47.010449999999999"/>
    <n v="16.935545000000001"/>
    <d v="2018-07-12T00:00:00"/>
    <x v="1"/>
    <x v="2"/>
    <s v="Najran"/>
    <s v="ooo"/>
    <s v="Sharorah"/>
    <x v="1"/>
    <x v="26"/>
    <m/>
    <m/>
    <x v="1"/>
    <n v="15"/>
    <n v="15"/>
    <n v="0"/>
    <n v="0"/>
    <n v="0"/>
    <n v="0"/>
    <n v="0"/>
    <n v="0"/>
    <n v="0"/>
    <n v="0"/>
    <n v="0"/>
    <n v="0"/>
    <n v="0"/>
    <n v="0"/>
    <m/>
    <m/>
    <n v="15"/>
    <x v="1"/>
  </r>
  <r>
    <x v="9"/>
    <x v="1"/>
    <s v="Yemen"/>
    <x v="3"/>
    <s v="Al Abr"/>
    <s v="YEM_021"/>
    <x v="5"/>
    <n v="47.010449999999999"/>
    <n v="16.935545000000001"/>
    <d v="2018-07-12T00:00:00"/>
    <x v="1"/>
    <x v="2"/>
    <s v="Najran"/>
    <s v="ooo"/>
    <s v="Sharorah"/>
    <x v="1"/>
    <x v="6"/>
    <m/>
    <m/>
    <x v="1"/>
    <n v="17"/>
    <n v="16"/>
    <n v="0"/>
    <n v="1"/>
    <n v="0"/>
    <n v="0"/>
    <n v="0"/>
    <n v="1"/>
    <n v="0"/>
    <n v="0"/>
    <n v="0"/>
    <n v="0"/>
    <n v="0"/>
    <n v="0"/>
    <m/>
    <m/>
    <n v="17"/>
    <x v="1"/>
  </r>
  <r>
    <x v="9"/>
    <x v="1"/>
    <s v="Yemen"/>
    <x v="3"/>
    <s v="Al Abr"/>
    <s v="YEM_021"/>
    <x v="5"/>
    <n v="47.010449999999999"/>
    <n v="16.935545000000001"/>
    <d v="2018-07-12T00:00:00"/>
    <x v="1"/>
    <x v="2"/>
    <s v="Najran"/>
    <s v="ooo"/>
    <s v="Sharorah"/>
    <x v="1"/>
    <x v="29"/>
    <m/>
    <m/>
    <x v="1"/>
    <n v="22"/>
    <n v="22"/>
    <n v="0"/>
    <n v="0"/>
    <n v="0"/>
    <n v="0"/>
    <n v="0"/>
    <n v="0"/>
    <n v="0"/>
    <n v="1"/>
    <n v="0"/>
    <n v="0"/>
    <n v="0"/>
    <n v="0"/>
    <m/>
    <m/>
    <n v="22"/>
    <x v="1"/>
  </r>
  <r>
    <x v="9"/>
    <x v="1"/>
    <s v="Yemen"/>
    <x v="3"/>
    <s v="Al Abr"/>
    <s v="YEM_021"/>
    <x v="5"/>
    <n v="47.010449999999999"/>
    <n v="16.935545000000001"/>
    <d v="2018-07-12T00:00:00"/>
    <x v="1"/>
    <x v="2"/>
    <s v="Najran"/>
    <s v="ooo"/>
    <s v="Sharorah"/>
    <x v="1"/>
    <x v="6"/>
    <m/>
    <m/>
    <x v="1"/>
    <n v="24"/>
    <n v="23"/>
    <n v="0"/>
    <n v="1"/>
    <n v="0"/>
    <n v="0"/>
    <n v="0"/>
    <n v="1"/>
    <n v="0"/>
    <n v="2"/>
    <n v="0"/>
    <n v="0"/>
    <n v="0"/>
    <n v="0"/>
    <m/>
    <m/>
    <n v="24"/>
    <x v="1"/>
  </r>
  <r>
    <x v="9"/>
    <x v="1"/>
    <s v="Yemen"/>
    <x v="3"/>
    <s v="Al Abr"/>
    <s v="YEM_021"/>
    <x v="5"/>
    <n v="47.010449999999999"/>
    <n v="16.935545000000001"/>
    <d v="2018-07-12T00:00:00"/>
    <x v="1"/>
    <x v="2"/>
    <s v="Najran"/>
    <s v="ooo"/>
    <s v="Sharorah"/>
    <x v="1"/>
    <x v="16"/>
    <m/>
    <m/>
    <x v="1"/>
    <n v="6"/>
    <n v="6"/>
    <n v="0"/>
    <n v="0"/>
    <n v="0"/>
    <n v="0"/>
    <n v="0"/>
    <n v="0"/>
    <n v="0"/>
    <n v="0"/>
    <n v="0"/>
    <n v="0"/>
    <n v="0"/>
    <n v="0"/>
    <m/>
    <m/>
    <n v="6"/>
    <x v="1"/>
  </r>
  <r>
    <x v="9"/>
    <x v="1"/>
    <s v="Yemen"/>
    <x v="3"/>
    <s v="Al Abr"/>
    <s v="YEM_021"/>
    <x v="5"/>
    <n v="47.010449999999999"/>
    <n v="16.935545000000001"/>
    <d v="2018-07-12T00:00:00"/>
    <x v="1"/>
    <x v="2"/>
    <s v="Najran"/>
    <s v="ooo"/>
    <s v="Sharorah"/>
    <x v="1"/>
    <x v="28"/>
    <m/>
    <m/>
    <x v="1"/>
    <n v="8"/>
    <n v="8"/>
    <n v="0"/>
    <n v="0"/>
    <n v="0"/>
    <n v="0"/>
    <n v="0"/>
    <n v="0"/>
    <n v="0"/>
    <n v="0"/>
    <n v="0"/>
    <n v="0"/>
    <n v="0"/>
    <n v="0"/>
    <m/>
    <m/>
    <n v="8"/>
    <x v="1"/>
  </r>
  <r>
    <x v="9"/>
    <x v="1"/>
    <s v="Yemen"/>
    <x v="3"/>
    <s v="Al Abr"/>
    <s v="YEM_021"/>
    <x v="5"/>
    <n v="47.010449999999999"/>
    <n v="16.935545000000001"/>
    <d v="2018-07-12T00:00:00"/>
    <x v="1"/>
    <x v="2"/>
    <s v="Najran"/>
    <s v="ooo"/>
    <s v="Sharorah"/>
    <x v="1"/>
    <x v="23"/>
    <s v="Hajjah"/>
    <m/>
    <x v="1"/>
    <n v="11"/>
    <n v="9"/>
    <n v="0"/>
    <n v="2"/>
    <n v="0"/>
    <n v="0"/>
    <n v="0"/>
    <n v="0"/>
    <n v="2"/>
    <n v="0"/>
    <n v="0"/>
    <n v="0"/>
    <n v="0"/>
    <n v="0"/>
    <m/>
    <m/>
    <n v="11"/>
    <x v="1"/>
  </r>
  <r>
    <x v="9"/>
    <x v="1"/>
    <s v="Yemen"/>
    <x v="3"/>
    <s v="Al Abr"/>
    <s v="YEM_021"/>
    <x v="5"/>
    <n v="47.010449999999999"/>
    <n v="16.935545000000001"/>
    <d v="2018-07-11T00:00:00"/>
    <x v="2"/>
    <x v="2"/>
    <s v="Najran"/>
    <m/>
    <m/>
    <x v="1"/>
    <x v="16"/>
    <m/>
    <m/>
    <x v="3"/>
    <n v="6"/>
    <n v="3"/>
    <n v="2"/>
    <n v="1"/>
    <n v="0"/>
    <n v="0"/>
    <n v="0"/>
    <n v="0"/>
    <n v="0"/>
    <n v="0"/>
    <n v="0"/>
    <n v="0"/>
    <n v="0"/>
    <n v="0"/>
    <m/>
    <m/>
    <n v="6"/>
    <x v="1"/>
  </r>
  <r>
    <x v="9"/>
    <x v="1"/>
    <s v="Yemen"/>
    <x v="3"/>
    <s v="Al Abr"/>
    <s v="YEM_021"/>
    <x v="5"/>
    <n v="47.010449999999999"/>
    <n v="16.935545000000001"/>
    <d v="2018-07-11T00:00:00"/>
    <x v="2"/>
    <x v="2"/>
    <s v="Najran"/>
    <m/>
    <m/>
    <x v="1"/>
    <x v="6"/>
    <m/>
    <m/>
    <x v="3"/>
    <n v="7"/>
    <n v="1"/>
    <n v="3"/>
    <n v="2"/>
    <n v="1"/>
    <n v="0"/>
    <n v="0"/>
    <n v="0"/>
    <n v="0"/>
    <n v="0"/>
    <n v="0"/>
    <n v="0"/>
    <n v="0"/>
    <n v="0"/>
    <m/>
    <m/>
    <n v="7"/>
    <x v="1"/>
  </r>
  <r>
    <x v="9"/>
    <x v="1"/>
    <s v="Yemen"/>
    <x v="3"/>
    <s v="Al Abr"/>
    <s v="YEM_021"/>
    <x v="5"/>
    <n v="47.010449999999999"/>
    <n v="16.935545000000001"/>
    <d v="2018-07-11T00:00:00"/>
    <x v="2"/>
    <x v="2"/>
    <s v="Najran"/>
    <m/>
    <m/>
    <x v="1"/>
    <x v="22"/>
    <m/>
    <m/>
    <x v="3"/>
    <n v="8"/>
    <n v="2"/>
    <n v="2"/>
    <n v="3"/>
    <n v="1"/>
    <n v="0"/>
    <n v="0"/>
    <n v="0"/>
    <n v="0"/>
    <n v="1"/>
    <n v="0"/>
    <n v="0"/>
    <n v="0"/>
    <n v="0"/>
    <m/>
    <m/>
    <n v="8"/>
    <x v="1"/>
  </r>
  <r>
    <x v="9"/>
    <x v="1"/>
    <s v="Yemen"/>
    <x v="3"/>
    <s v="Al Abr"/>
    <s v="YEM_021"/>
    <x v="5"/>
    <n v="47.010449999999999"/>
    <n v="16.935545000000001"/>
    <d v="2018-07-11T00:00:00"/>
    <x v="2"/>
    <x v="2"/>
    <s v="Najran"/>
    <m/>
    <m/>
    <x v="1"/>
    <x v="24"/>
    <m/>
    <m/>
    <x v="3"/>
    <n v="9"/>
    <n v="1"/>
    <n v="2"/>
    <n v="3"/>
    <n v="3"/>
    <n v="0"/>
    <n v="1"/>
    <n v="0"/>
    <n v="0"/>
    <n v="0"/>
    <n v="0"/>
    <n v="0"/>
    <n v="0"/>
    <n v="0"/>
    <m/>
    <m/>
    <n v="9"/>
    <x v="1"/>
  </r>
  <r>
    <x v="9"/>
    <x v="1"/>
    <s v="Yemen"/>
    <x v="3"/>
    <s v="Al Abr"/>
    <s v="YEM_021"/>
    <x v="5"/>
    <n v="47.010449999999999"/>
    <n v="16.935545000000001"/>
    <d v="2018-07-11T00:00:00"/>
    <x v="1"/>
    <x v="2"/>
    <s v="Najran"/>
    <m/>
    <m/>
    <x v="1"/>
    <x v="1"/>
    <m/>
    <m/>
    <x v="1"/>
    <n v="11"/>
    <n v="11"/>
    <n v="0"/>
    <n v="0"/>
    <n v="0"/>
    <n v="0"/>
    <n v="0"/>
    <n v="0"/>
    <n v="0"/>
    <n v="0"/>
    <n v="0"/>
    <n v="0"/>
    <n v="0"/>
    <n v="0"/>
    <m/>
    <m/>
    <n v="11"/>
    <x v="1"/>
  </r>
  <r>
    <x v="9"/>
    <x v="1"/>
    <s v="Yemen"/>
    <x v="3"/>
    <s v="Al Abr"/>
    <s v="YEM_021"/>
    <x v="5"/>
    <n v="47.010449999999999"/>
    <n v="16.935545000000001"/>
    <d v="2018-07-11T00:00:00"/>
    <x v="1"/>
    <x v="2"/>
    <s v="Najran"/>
    <m/>
    <m/>
    <x v="1"/>
    <x v="22"/>
    <m/>
    <m/>
    <x v="1"/>
    <n v="14"/>
    <n v="14"/>
    <n v="0"/>
    <n v="0"/>
    <n v="0"/>
    <n v="0"/>
    <n v="0"/>
    <n v="0"/>
    <n v="0"/>
    <n v="0"/>
    <n v="0"/>
    <n v="0"/>
    <n v="0"/>
    <n v="0"/>
    <m/>
    <m/>
    <n v="14"/>
    <x v="1"/>
  </r>
  <r>
    <x v="9"/>
    <x v="1"/>
    <s v="Yemen"/>
    <x v="3"/>
    <s v="Al Abr"/>
    <s v="YEM_021"/>
    <x v="5"/>
    <n v="47.010449999999999"/>
    <n v="16.935545000000001"/>
    <d v="2018-07-11T00:00:00"/>
    <x v="1"/>
    <x v="2"/>
    <s v="Najran"/>
    <m/>
    <m/>
    <x v="1"/>
    <x v="12"/>
    <m/>
    <m/>
    <x v="1"/>
    <n v="16"/>
    <n v="16"/>
    <n v="0"/>
    <n v="0"/>
    <n v="0"/>
    <n v="0"/>
    <n v="0"/>
    <n v="0"/>
    <n v="0"/>
    <n v="0"/>
    <n v="0"/>
    <n v="0"/>
    <n v="0"/>
    <n v="0"/>
    <m/>
    <m/>
    <n v="16"/>
    <x v="1"/>
  </r>
  <r>
    <x v="9"/>
    <x v="1"/>
    <s v="Yemen"/>
    <x v="3"/>
    <s v="Al Abr"/>
    <s v="YEM_021"/>
    <x v="5"/>
    <n v="47.010449999999999"/>
    <n v="16.935545000000001"/>
    <d v="2018-07-11T00:00:00"/>
    <x v="1"/>
    <x v="2"/>
    <s v="Najran"/>
    <m/>
    <m/>
    <x v="1"/>
    <x v="20"/>
    <m/>
    <m/>
    <x v="1"/>
    <n v="17"/>
    <n v="17"/>
    <n v="0"/>
    <n v="0"/>
    <n v="0"/>
    <n v="0"/>
    <n v="0"/>
    <n v="0"/>
    <n v="0"/>
    <n v="0"/>
    <n v="0"/>
    <n v="0"/>
    <n v="0"/>
    <n v="0"/>
    <m/>
    <m/>
    <n v="17"/>
    <x v="1"/>
  </r>
  <r>
    <x v="9"/>
    <x v="1"/>
    <s v="Yemen"/>
    <x v="3"/>
    <s v="Al Abr"/>
    <s v="YEM_021"/>
    <x v="5"/>
    <n v="47.010449999999999"/>
    <n v="16.935545000000001"/>
    <d v="2018-07-11T00:00:00"/>
    <x v="1"/>
    <x v="2"/>
    <s v="Najran"/>
    <m/>
    <m/>
    <x v="1"/>
    <x v="28"/>
    <m/>
    <m/>
    <x v="1"/>
    <n v="18"/>
    <n v="18"/>
    <n v="0"/>
    <n v="0"/>
    <n v="0"/>
    <n v="0"/>
    <n v="0"/>
    <n v="0"/>
    <n v="0"/>
    <n v="0"/>
    <n v="0"/>
    <n v="0"/>
    <n v="0"/>
    <n v="0"/>
    <m/>
    <m/>
    <n v="18"/>
    <x v="1"/>
  </r>
  <r>
    <x v="9"/>
    <x v="1"/>
    <s v="Yemen"/>
    <x v="3"/>
    <s v="Al Abr"/>
    <s v="YEM_021"/>
    <x v="5"/>
    <n v="47.010449999999999"/>
    <n v="16.935545000000001"/>
    <d v="2018-07-11T00:00:00"/>
    <x v="1"/>
    <x v="2"/>
    <s v="Najran"/>
    <m/>
    <m/>
    <x v="1"/>
    <x v="19"/>
    <m/>
    <m/>
    <x v="1"/>
    <n v="19"/>
    <n v="19"/>
    <n v="0"/>
    <n v="0"/>
    <n v="0"/>
    <n v="0"/>
    <n v="0"/>
    <n v="0"/>
    <n v="0"/>
    <n v="0"/>
    <n v="0"/>
    <n v="0"/>
    <n v="0"/>
    <n v="0"/>
    <m/>
    <m/>
    <n v="19"/>
    <x v="1"/>
  </r>
  <r>
    <x v="9"/>
    <x v="1"/>
    <s v="Yemen"/>
    <x v="3"/>
    <s v="Al Abr"/>
    <s v="YEM_021"/>
    <x v="5"/>
    <n v="47.010449999999999"/>
    <n v="16.935545000000001"/>
    <d v="2018-07-11T00:00:00"/>
    <x v="1"/>
    <x v="2"/>
    <s v="Najran"/>
    <m/>
    <m/>
    <x v="1"/>
    <x v="25"/>
    <m/>
    <m/>
    <x v="1"/>
    <n v="21"/>
    <n v="21"/>
    <n v="0"/>
    <n v="0"/>
    <n v="0"/>
    <n v="0"/>
    <n v="0"/>
    <n v="0"/>
    <n v="0"/>
    <n v="2"/>
    <n v="0"/>
    <n v="0"/>
    <n v="0"/>
    <n v="0"/>
    <m/>
    <m/>
    <n v="21"/>
    <x v="1"/>
  </r>
  <r>
    <x v="9"/>
    <x v="1"/>
    <s v="Yemen"/>
    <x v="3"/>
    <s v="Al Abr"/>
    <s v="YEM_021"/>
    <x v="5"/>
    <n v="47.010449999999999"/>
    <n v="16.935545000000001"/>
    <d v="2018-07-11T00:00:00"/>
    <x v="1"/>
    <x v="2"/>
    <s v="Najran"/>
    <m/>
    <m/>
    <x v="1"/>
    <x v="6"/>
    <m/>
    <m/>
    <x v="1"/>
    <n v="25"/>
    <n v="23"/>
    <n v="0"/>
    <n v="2"/>
    <n v="0"/>
    <n v="0"/>
    <n v="0"/>
    <n v="2"/>
    <n v="0"/>
    <n v="2"/>
    <n v="0"/>
    <n v="0"/>
    <n v="0"/>
    <n v="0"/>
    <m/>
    <m/>
    <n v="25"/>
    <x v="1"/>
  </r>
  <r>
    <x v="9"/>
    <x v="1"/>
    <s v="Yemen"/>
    <x v="3"/>
    <s v="Al Abr"/>
    <s v="YEM_021"/>
    <x v="5"/>
    <n v="47.010449999999999"/>
    <n v="16.935545000000001"/>
    <d v="2018-07-11T00:00:00"/>
    <x v="1"/>
    <x v="2"/>
    <s v="Najran"/>
    <m/>
    <m/>
    <x v="1"/>
    <x v="27"/>
    <m/>
    <m/>
    <x v="1"/>
    <n v="26"/>
    <n v="26"/>
    <n v="0"/>
    <n v="0"/>
    <n v="0"/>
    <n v="0"/>
    <n v="0"/>
    <n v="0"/>
    <n v="0"/>
    <n v="0"/>
    <n v="0"/>
    <n v="0"/>
    <n v="0"/>
    <n v="0"/>
    <m/>
    <m/>
    <n v="26"/>
    <x v="1"/>
  </r>
  <r>
    <x v="9"/>
    <x v="1"/>
    <s v="Yemen"/>
    <x v="3"/>
    <s v="Al Abr"/>
    <s v="YEM_021"/>
    <x v="5"/>
    <n v="47.010449999999999"/>
    <n v="16.935545000000001"/>
    <d v="2018-07-11T00:00:00"/>
    <x v="1"/>
    <x v="2"/>
    <s v="Najran"/>
    <m/>
    <m/>
    <x v="1"/>
    <x v="23"/>
    <m/>
    <m/>
    <x v="1"/>
    <n v="28"/>
    <n v="28"/>
    <n v="0"/>
    <n v="0"/>
    <n v="0"/>
    <n v="0"/>
    <n v="0"/>
    <n v="0"/>
    <n v="0"/>
    <n v="1"/>
    <n v="0"/>
    <n v="0"/>
    <n v="0"/>
    <n v="0"/>
    <m/>
    <m/>
    <n v="28"/>
    <x v="1"/>
  </r>
  <r>
    <x v="9"/>
    <x v="1"/>
    <s v="Yemen"/>
    <x v="3"/>
    <s v="Al Abr"/>
    <s v="YEM_021"/>
    <x v="5"/>
    <n v="47.010449999999999"/>
    <n v="16.935545000000001"/>
    <d v="2018-07-11T00:00:00"/>
    <x v="1"/>
    <x v="2"/>
    <s v="Najran"/>
    <m/>
    <m/>
    <x v="1"/>
    <x v="20"/>
    <m/>
    <m/>
    <x v="1"/>
    <n v="9"/>
    <n v="9"/>
    <n v="0"/>
    <n v="0"/>
    <n v="0"/>
    <n v="0"/>
    <n v="0"/>
    <n v="0"/>
    <n v="0"/>
    <n v="0"/>
    <n v="0"/>
    <n v="0"/>
    <n v="0"/>
    <n v="0"/>
    <m/>
    <m/>
    <n v="9"/>
    <x v="1"/>
  </r>
  <r>
    <x v="9"/>
    <x v="1"/>
    <s v="Yemen"/>
    <x v="3"/>
    <s v="Al Abr"/>
    <s v="YEM_021"/>
    <x v="5"/>
    <n v="47.010449999999999"/>
    <n v="16.935545000000001"/>
    <d v="2018-07-10T00:00:00"/>
    <x v="1"/>
    <x v="2"/>
    <s v="Najran"/>
    <s v="ooo"/>
    <s v="Sharorah"/>
    <x v="1"/>
    <x v="22"/>
    <m/>
    <m/>
    <x v="3"/>
    <n v="17"/>
    <n v="7"/>
    <n v="3"/>
    <n v="4"/>
    <n v="3"/>
    <n v="0"/>
    <n v="1"/>
    <n v="0"/>
    <n v="0"/>
    <n v="0"/>
    <n v="0"/>
    <n v="0"/>
    <n v="0"/>
    <n v="0"/>
    <m/>
    <m/>
    <n v="17"/>
    <x v="1"/>
  </r>
  <r>
    <x v="9"/>
    <x v="1"/>
    <s v="Yemen"/>
    <x v="3"/>
    <s v="Al Abr"/>
    <s v="YEM_021"/>
    <x v="5"/>
    <n v="47.010449999999999"/>
    <n v="16.935545000000001"/>
    <d v="2018-07-10T00:00:00"/>
    <x v="1"/>
    <x v="2"/>
    <s v="Najran"/>
    <s v="ooo"/>
    <s v="Sharorah"/>
    <x v="1"/>
    <x v="6"/>
    <m/>
    <m/>
    <x v="3"/>
    <n v="21"/>
    <n v="8"/>
    <n v="7"/>
    <n v="5"/>
    <n v="1"/>
    <n v="0"/>
    <n v="1"/>
    <n v="0"/>
    <n v="0"/>
    <n v="1"/>
    <n v="0"/>
    <n v="0"/>
    <n v="0"/>
    <n v="0"/>
    <m/>
    <m/>
    <n v="21"/>
    <x v="1"/>
  </r>
  <r>
    <x v="9"/>
    <x v="1"/>
    <s v="Yemen"/>
    <x v="3"/>
    <s v="Al Abr"/>
    <s v="YEM_021"/>
    <x v="5"/>
    <n v="47.010449999999999"/>
    <n v="16.935545000000001"/>
    <d v="2018-07-10T00:00:00"/>
    <x v="1"/>
    <x v="2"/>
    <s v="Najran"/>
    <s v="ooo"/>
    <s v="Sharorah"/>
    <x v="1"/>
    <x v="19"/>
    <m/>
    <m/>
    <x v="3"/>
    <n v="8"/>
    <n v="2"/>
    <n v="2"/>
    <n v="1"/>
    <n v="3"/>
    <n v="0"/>
    <n v="0"/>
    <n v="0"/>
    <n v="0"/>
    <n v="0"/>
    <n v="0"/>
    <n v="0"/>
    <n v="0"/>
    <n v="0"/>
    <m/>
    <m/>
    <n v="8"/>
    <x v="1"/>
  </r>
  <r>
    <x v="9"/>
    <x v="1"/>
    <s v="Yemen"/>
    <x v="3"/>
    <s v="Al Abr"/>
    <s v="YEM_021"/>
    <x v="5"/>
    <n v="47.010449999999999"/>
    <n v="16.935545000000001"/>
    <d v="2018-07-10T00:00:00"/>
    <x v="1"/>
    <x v="2"/>
    <s v="Najran"/>
    <s v="ooo"/>
    <s v="Sharorah"/>
    <x v="1"/>
    <x v="28"/>
    <m/>
    <m/>
    <x v="1"/>
    <n v="10"/>
    <n v="10"/>
    <n v="0"/>
    <n v="0"/>
    <n v="0"/>
    <n v="0"/>
    <n v="0"/>
    <n v="0"/>
    <n v="0"/>
    <n v="0"/>
    <n v="0"/>
    <n v="0"/>
    <n v="0"/>
    <n v="0"/>
    <m/>
    <m/>
    <n v="10"/>
    <x v="1"/>
  </r>
  <r>
    <x v="9"/>
    <x v="1"/>
    <s v="Yemen"/>
    <x v="3"/>
    <s v="Al Abr"/>
    <s v="YEM_021"/>
    <x v="5"/>
    <n v="47.010449999999999"/>
    <n v="16.935545000000001"/>
    <d v="2018-07-10T00:00:00"/>
    <x v="1"/>
    <x v="2"/>
    <s v="Najran"/>
    <s v="ooo"/>
    <s v="Sharorah"/>
    <x v="1"/>
    <x v="29"/>
    <m/>
    <m/>
    <x v="1"/>
    <n v="11"/>
    <n v="11"/>
    <n v="0"/>
    <n v="0"/>
    <n v="0"/>
    <n v="0"/>
    <n v="0"/>
    <n v="0"/>
    <n v="0"/>
    <n v="0"/>
    <n v="0"/>
    <n v="0"/>
    <n v="0"/>
    <n v="0"/>
    <m/>
    <m/>
    <n v="11"/>
    <x v="1"/>
  </r>
  <r>
    <x v="9"/>
    <x v="1"/>
    <s v="Yemen"/>
    <x v="3"/>
    <s v="Al Abr"/>
    <s v="YEM_021"/>
    <x v="5"/>
    <n v="47.010449999999999"/>
    <n v="16.935545000000001"/>
    <d v="2018-07-10T00:00:00"/>
    <x v="1"/>
    <x v="2"/>
    <s v="Najran"/>
    <s v="ooo"/>
    <s v="Sharorah"/>
    <x v="1"/>
    <x v="24"/>
    <m/>
    <m/>
    <x v="1"/>
    <n v="13"/>
    <n v="12"/>
    <n v="0"/>
    <n v="1"/>
    <n v="0"/>
    <n v="0"/>
    <n v="0"/>
    <n v="1"/>
    <n v="0"/>
    <n v="0"/>
    <n v="0"/>
    <n v="0"/>
    <n v="0"/>
    <n v="0"/>
    <m/>
    <m/>
    <n v="13"/>
    <x v="1"/>
  </r>
  <r>
    <x v="9"/>
    <x v="1"/>
    <s v="Yemen"/>
    <x v="3"/>
    <s v="Al Abr"/>
    <s v="YEM_021"/>
    <x v="5"/>
    <n v="47.010449999999999"/>
    <n v="16.935545000000001"/>
    <d v="2018-07-10T00:00:00"/>
    <x v="1"/>
    <x v="2"/>
    <s v="Najran"/>
    <s v="ooo"/>
    <s v="Sharorah"/>
    <x v="1"/>
    <x v="19"/>
    <m/>
    <m/>
    <x v="1"/>
    <n v="15"/>
    <n v="14"/>
    <n v="0"/>
    <n v="1"/>
    <n v="0"/>
    <n v="0"/>
    <n v="0"/>
    <n v="1"/>
    <n v="0"/>
    <n v="0"/>
    <n v="0"/>
    <n v="0"/>
    <n v="0"/>
    <n v="0"/>
    <m/>
    <m/>
    <n v="15"/>
    <x v="1"/>
  </r>
  <r>
    <x v="9"/>
    <x v="1"/>
    <s v="Yemen"/>
    <x v="3"/>
    <s v="Al Abr"/>
    <s v="YEM_021"/>
    <x v="5"/>
    <n v="47.010449999999999"/>
    <n v="16.935545000000001"/>
    <d v="2018-07-10T00:00:00"/>
    <x v="1"/>
    <x v="2"/>
    <s v="Najran"/>
    <s v="ooo"/>
    <s v="Sharorah"/>
    <x v="1"/>
    <x v="25"/>
    <m/>
    <m/>
    <x v="1"/>
    <n v="27"/>
    <n v="25"/>
    <n v="0"/>
    <n v="2"/>
    <n v="0"/>
    <n v="0"/>
    <n v="0"/>
    <n v="2"/>
    <n v="0"/>
    <n v="1"/>
    <n v="0"/>
    <n v="0"/>
    <n v="0"/>
    <n v="0"/>
    <m/>
    <m/>
    <n v="27"/>
    <x v="1"/>
  </r>
  <r>
    <x v="9"/>
    <x v="1"/>
    <s v="Yemen"/>
    <x v="3"/>
    <s v="Al Abr"/>
    <s v="YEM_021"/>
    <x v="5"/>
    <n v="47.010449999999999"/>
    <n v="16.935545000000001"/>
    <d v="2018-07-10T00:00:00"/>
    <x v="1"/>
    <x v="2"/>
    <s v="Najran"/>
    <s v="ooo"/>
    <s v="Sharorah"/>
    <x v="1"/>
    <x v="23"/>
    <m/>
    <m/>
    <x v="1"/>
    <n v="31"/>
    <n v="29"/>
    <n v="0"/>
    <n v="2"/>
    <n v="0"/>
    <n v="0"/>
    <n v="0"/>
    <n v="2"/>
    <n v="0"/>
    <n v="0"/>
    <n v="0"/>
    <n v="0"/>
    <n v="0"/>
    <n v="0"/>
    <m/>
    <m/>
    <n v="31"/>
    <x v="1"/>
  </r>
  <r>
    <x v="9"/>
    <x v="1"/>
    <s v="Yemen"/>
    <x v="3"/>
    <s v="Al Abr"/>
    <s v="YEM_021"/>
    <x v="5"/>
    <n v="47.010449999999999"/>
    <n v="16.935545000000001"/>
    <d v="2018-07-09T00:00:00"/>
    <x v="2"/>
    <x v="2"/>
    <s v="Najran"/>
    <s v="ooo"/>
    <s v="Sharorah"/>
    <x v="1"/>
    <x v="25"/>
    <m/>
    <m/>
    <x v="3"/>
    <n v="4"/>
    <n v="1"/>
    <n v="1"/>
    <n v="1"/>
    <n v="1"/>
    <n v="0"/>
    <n v="0"/>
    <n v="0"/>
    <n v="0"/>
    <n v="0"/>
    <n v="0"/>
    <n v="0"/>
    <n v="0"/>
    <n v="0"/>
    <m/>
    <m/>
    <n v="4"/>
    <x v="1"/>
  </r>
  <r>
    <x v="9"/>
    <x v="1"/>
    <s v="Yemen"/>
    <x v="3"/>
    <s v="Al Abr"/>
    <s v="YEM_021"/>
    <x v="5"/>
    <n v="47.010449999999999"/>
    <n v="16.935545000000001"/>
    <d v="2018-07-09T00:00:00"/>
    <x v="2"/>
    <x v="2"/>
    <s v="Najran"/>
    <s v="ooo"/>
    <s v="Sharorah"/>
    <x v="1"/>
    <x v="24"/>
    <m/>
    <m/>
    <x v="3"/>
    <n v="8"/>
    <n v="2"/>
    <n v="3"/>
    <n v="1"/>
    <n v="2"/>
    <n v="0"/>
    <n v="1"/>
    <n v="0"/>
    <n v="0"/>
    <n v="0"/>
    <n v="0"/>
    <n v="0"/>
    <n v="0"/>
    <n v="0"/>
    <m/>
    <m/>
    <n v="8"/>
    <x v="1"/>
  </r>
  <r>
    <x v="9"/>
    <x v="1"/>
    <s v="Yemen"/>
    <x v="3"/>
    <s v="Al Abr"/>
    <s v="YEM_021"/>
    <x v="5"/>
    <n v="47.010449999999999"/>
    <n v="16.935545000000001"/>
    <d v="2018-07-09T00:00:00"/>
    <x v="1"/>
    <x v="2"/>
    <s v="Najran"/>
    <s v="ooo"/>
    <s v="Sharorah"/>
    <x v="1"/>
    <x v="28"/>
    <m/>
    <m/>
    <x v="3"/>
    <n v="21"/>
    <n v="9"/>
    <n v="5"/>
    <n v="4"/>
    <n v="3"/>
    <n v="0"/>
    <n v="1"/>
    <n v="0"/>
    <n v="0"/>
    <n v="0"/>
    <n v="0"/>
    <n v="0"/>
    <n v="0"/>
    <n v="0"/>
    <m/>
    <m/>
    <n v="21"/>
    <x v="1"/>
  </r>
  <r>
    <x v="9"/>
    <x v="1"/>
    <s v="Yemen"/>
    <x v="3"/>
    <s v="Al Abr"/>
    <s v="YEM_021"/>
    <x v="5"/>
    <n v="47.010449999999999"/>
    <n v="16.935545000000001"/>
    <d v="2018-07-09T00:00:00"/>
    <x v="1"/>
    <x v="2"/>
    <s v="Najran"/>
    <s v="ooo"/>
    <s v="Sharorah"/>
    <x v="1"/>
    <x v="6"/>
    <m/>
    <m/>
    <x v="3"/>
    <n v="26"/>
    <n v="13"/>
    <n v="4"/>
    <n v="3"/>
    <n v="6"/>
    <n v="0"/>
    <n v="1"/>
    <n v="0"/>
    <n v="0"/>
    <n v="2"/>
    <n v="0"/>
    <n v="0"/>
    <n v="0"/>
    <n v="0"/>
    <m/>
    <m/>
    <n v="26"/>
    <x v="1"/>
  </r>
  <r>
    <x v="9"/>
    <x v="1"/>
    <s v="Yemen"/>
    <x v="3"/>
    <s v="Al Abr"/>
    <s v="YEM_021"/>
    <x v="5"/>
    <n v="47.010449999999999"/>
    <n v="16.935545000000001"/>
    <d v="2018-07-09T00:00:00"/>
    <x v="1"/>
    <x v="2"/>
    <s v="Najran"/>
    <s v="ooo"/>
    <s v="Sharorah"/>
    <x v="1"/>
    <x v="27"/>
    <m/>
    <m/>
    <x v="1"/>
    <n v="11"/>
    <n v="11"/>
    <n v="0"/>
    <n v="0"/>
    <n v="0"/>
    <n v="0"/>
    <n v="0"/>
    <n v="0"/>
    <n v="0"/>
    <n v="0"/>
    <n v="0"/>
    <n v="0"/>
    <n v="0"/>
    <n v="0"/>
    <m/>
    <m/>
    <n v="11"/>
    <x v="1"/>
  </r>
  <r>
    <x v="9"/>
    <x v="1"/>
    <s v="Yemen"/>
    <x v="3"/>
    <s v="Al Abr"/>
    <s v="YEM_021"/>
    <x v="5"/>
    <n v="47.010449999999999"/>
    <n v="16.935545000000001"/>
    <d v="2018-07-09T00:00:00"/>
    <x v="1"/>
    <x v="2"/>
    <s v="Najran"/>
    <s v="ooo"/>
    <s v="Sharorah"/>
    <x v="1"/>
    <x v="16"/>
    <m/>
    <m/>
    <x v="1"/>
    <n v="12"/>
    <n v="12"/>
    <n v="0"/>
    <n v="0"/>
    <n v="0"/>
    <n v="0"/>
    <n v="0"/>
    <n v="0"/>
    <n v="0"/>
    <n v="0"/>
    <n v="0"/>
    <n v="0"/>
    <n v="0"/>
    <n v="0"/>
    <m/>
    <m/>
    <n v="12"/>
    <x v="1"/>
  </r>
  <r>
    <x v="9"/>
    <x v="1"/>
    <s v="Yemen"/>
    <x v="3"/>
    <s v="Al Abr"/>
    <s v="YEM_021"/>
    <x v="5"/>
    <n v="47.010449999999999"/>
    <n v="16.935545000000001"/>
    <d v="2018-07-09T00:00:00"/>
    <x v="1"/>
    <x v="2"/>
    <s v="Najran"/>
    <s v="ooo"/>
    <s v="Sharorah"/>
    <x v="1"/>
    <x v="18"/>
    <m/>
    <m/>
    <x v="1"/>
    <n v="14"/>
    <n v="14"/>
    <n v="0"/>
    <n v="0"/>
    <n v="0"/>
    <n v="0"/>
    <n v="0"/>
    <n v="0"/>
    <n v="0"/>
    <n v="0"/>
    <n v="0"/>
    <n v="0"/>
    <n v="0"/>
    <n v="0"/>
    <m/>
    <m/>
    <n v="14"/>
    <x v="1"/>
  </r>
  <r>
    <x v="9"/>
    <x v="1"/>
    <s v="Yemen"/>
    <x v="3"/>
    <s v="Al Abr"/>
    <s v="YEM_021"/>
    <x v="5"/>
    <n v="47.010449999999999"/>
    <n v="16.935545000000001"/>
    <d v="2018-07-09T00:00:00"/>
    <x v="1"/>
    <x v="2"/>
    <s v="Najran"/>
    <s v="ooo"/>
    <s v="Sharorah"/>
    <x v="1"/>
    <x v="1"/>
    <m/>
    <m/>
    <x v="1"/>
    <n v="18"/>
    <n v="17"/>
    <n v="0"/>
    <n v="1"/>
    <n v="0"/>
    <n v="0"/>
    <n v="0"/>
    <n v="1"/>
    <n v="0"/>
    <n v="0"/>
    <n v="0"/>
    <n v="0"/>
    <n v="0"/>
    <n v="0"/>
    <m/>
    <m/>
    <n v="18"/>
    <x v="1"/>
  </r>
  <r>
    <x v="9"/>
    <x v="1"/>
    <s v="Yemen"/>
    <x v="3"/>
    <s v="Al Abr"/>
    <s v="YEM_021"/>
    <x v="5"/>
    <n v="47.010449999999999"/>
    <n v="16.935545000000001"/>
    <d v="2018-07-09T00:00:00"/>
    <x v="1"/>
    <x v="2"/>
    <s v="Najran"/>
    <s v="ooo"/>
    <s v="Sharorah"/>
    <x v="1"/>
    <x v="22"/>
    <m/>
    <m/>
    <x v="1"/>
    <n v="19"/>
    <n v="19"/>
    <n v="0"/>
    <n v="0"/>
    <n v="0"/>
    <n v="0"/>
    <n v="0"/>
    <n v="0"/>
    <n v="0"/>
    <n v="0"/>
    <n v="0"/>
    <n v="0"/>
    <n v="0"/>
    <n v="0"/>
    <m/>
    <m/>
    <n v="19"/>
    <x v="1"/>
  </r>
  <r>
    <x v="9"/>
    <x v="1"/>
    <s v="Yemen"/>
    <x v="3"/>
    <s v="Al Abr"/>
    <s v="YEM_021"/>
    <x v="5"/>
    <n v="47.010449999999999"/>
    <n v="16.935545000000001"/>
    <d v="2018-07-09T00:00:00"/>
    <x v="1"/>
    <x v="2"/>
    <s v="Najran"/>
    <s v="ooo"/>
    <s v="Sharorah"/>
    <x v="1"/>
    <x v="26"/>
    <m/>
    <m/>
    <x v="1"/>
    <n v="21"/>
    <n v="21"/>
    <n v="0"/>
    <n v="0"/>
    <n v="0"/>
    <n v="0"/>
    <n v="0"/>
    <n v="0"/>
    <n v="0"/>
    <n v="0"/>
    <n v="0"/>
    <n v="0"/>
    <n v="0"/>
    <n v="0"/>
    <m/>
    <m/>
    <n v="21"/>
    <x v="1"/>
  </r>
  <r>
    <x v="9"/>
    <x v="1"/>
    <s v="Yemen"/>
    <x v="3"/>
    <s v="Al Abr"/>
    <s v="YEM_021"/>
    <x v="5"/>
    <n v="47.010449999999999"/>
    <n v="16.935545000000001"/>
    <d v="2018-07-09T00:00:00"/>
    <x v="1"/>
    <x v="2"/>
    <s v="Najran"/>
    <s v="ooo"/>
    <s v="Sharorah"/>
    <x v="1"/>
    <x v="12"/>
    <m/>
    <m/>
    <x v="1"/>
    <n v="22"/>
    <n v="22"/>
    <n v="0"/>
    <n v="0"/>
    <n v="0"/>
    <n v="0"/>
    <n v="0"/>
    <n v="0"/>
    <n v="0"/>
    <n v="2"/>
    <n v="0"/>
    <n v="0"/>
    <n v="0"/>
    <n v="0"/>
    <m/>
    <m/>
    <n v="22"/>
    <x v="1"/>
  </r>
  <r>
    <x v="9"/>
    <x v="1"/>
    <s v="Yemen"/>
    <x v="3"/>
    <s v="Al Abr"/>
    <s v="YEM_021"/>
    <x v="5"/>
    <n v="47.010449999999999"/>
    <n v="16.935545000000001"/>
    <d v="2018-07-09T00:00:00"/>
    <x v="1"/>
    <x v="2"/>
    <s v="Najran"/>
    <s v="ooo"/>
    <s v="Sharorah"/>
    <x v="1"/>
    <x v="19"/>
    <m/>
    <m/>
    <x v="1"/>
    <n v="24"/>
    <n v="24"/>
    <n v="0"/>
    <n v="0"/>
    <n v="0"/>
    <n v="0"/>
    <n v="0"/>
    <n v="0"/>
    <n v="0"/>
    <n v="1"/>
    <n v="0"/>
    <n v="0"/>
    <n v="0"/>
    <n v="0"/>
    <m/>
    <m/>
    <n v="24"/>
    <x v="1"/>
  </r>
  <r>
    <x v="9"/>
    <x v="1"/>
    <s v="Yemen"/>
    <x v="3"/>
    <s v="Al Abr"/>
    <s v="YEM_021"/>
    <x v="5"/>
    <n v="47.010449999999999"/>
    <n v="16.935545000000001"/>
    <d v="2018-07-09T00:00:00"/>
    <x v="1"/>
    <x v="2"/>
    <s v="Najran"/>
    <s v="ooo"/>
    <s v="Sharorah"/>
    <x v="1"/>
    <x v="25"/>
    <m/>
    <m/>
    <x v="1"/>
    <n v="28"/>
    <n v="28"/>
    <n v="0"/>
    <n v="0"/>
    <n v="0"/>
    <n v="0"/>
    <n v="0"/>
    <n v="0"/>
    <n v="0"/>
    <n v="1"/>
    <n v="0"/>
    <n v="0"/>
    <n v="0"/>
    <n v="0"/>
    <m/>
    <m/>
    <n v="28"/>
    <x v="1"/>
  </r>
  <r>
    <x v="9"/>
    <x v="1"/>
    <s v="Yemen"/>
    <x v="3"/>
    <s v="Al Abr"/>
    <s v="YEM_021"/>
    <x v="5"/>
    <n v="47.010449999999999"/>
    <n v="16.935545000000001"/>
    <d v="2018-07-09T00:00:00"/>
    <x v="1"/>
    <x v="2"/>
    <s v="Najran"/>
    <s v="ooo"/>
    <s v="Sharorah"/>
    <x v="1"/>
    <x v="22"/>
    <m/>
    <m/>
    <x v="1"/>
    <n v="34"/>
    <n v="34"/>
    <n v="0"/>
    <n v="0"/>
    <n v="0"/>
    <n v="0"/>
    <n v="0"/>
    <n v="0"/>
    <n v="0"/>
    <n v="3"/>
    <n v="0"/>
    <n v="0"/>
    <n v="0"/>
    <n v="0"/>
    <m/>
    <m/>
    <n v="34"/>
    <x v="1"/>
  </r>
  <r>
    <x v="9"/>
    <x v="1"/>
    <s v="Yemen"/>
    <x v="3"/>
    <s v="Al Abr"/>
    <s v="YEM_021"/>
    <x v="5"/>
    <n v="47.010449999999999"/>
    <n v="16.935545000000001"/>
    <d v="2018-07-09T00:00:00"/>
    <x v="1"/>
    <x v="2"/>
    <s v="Najran"/>
    <s v="ooo"/>
    <s v="Sharorah"/>
    <x v="1"/>
    <x v="1"/>
    <m/>
    <m/>
    <x v="1"/>
    <n v="6"/>
    <n v="5"/>
    <n v="0"/>
    <n v="1"/>
    <n v="0"/>
    <n v="0"/>
    <n v="0"/>
    <n v="1"/>
    <n v="0"/>
    <n v="0"/>
    <n v="0"/>
    <n v="0"/>
    <n v="0"/>
    <n v="0"/>
    <m/>
    <m/>
    <n v="6"/>
    <x v="1"/>
  </r>
  <r>
    <x v="9"/>
    <x v="1"/>
    <s v="Yemen"/>
    <x v="3"/>
    <s v="Al Abr"/>
    <s v="YEM_021"/>
    <x v="5"/>
    <n v="47.010449999999999"/>
    <n v="16.935545000000001"/>
    <d v="2018-07-09T00:00:00"/>
    <x v="1"/>
    <x v="2"/>
    <s v="Najran"/>
    <s v="ooo"/>
    <s v="Sharorah"/>
    <x v="1"/>
    <x v="2"/>
    <m/>
    <m/>
    <x v="1"/>
    <n v="8"/>
    <n v="8"/>
    <n v="0"/>
    <n v="0"/>
    <n v="0"/>
    <n v="0"/>
    <n v="0"/>
    <n v="0"/>
    <n v="0"/>
    <n v="0"/>
    <n v="0"/>
    <n v="0"/>
    <n v="0"/>
    <n v="0"/>
    <m/>
    <m/>
    <n v="8"/>
    <x v="1"/>
  </r>
  <r>
    <x v="9"/>
    <x v="1"/>
    <s v="Yemen"/>
    <x v="3"/>
    <s v="Al Abr"/>
    <s v="YEM_021"/>
    <x v="5"/>
    <n v="47.010449999999999"/>
    <n v="16.935545000000001"/>
    <d v="2018-07-08T00:00:00"/>
    <x v="2"/>
    <x v="2"/>
    <s v="Najran"/>
    <m/>
    <m/>
    <x v="1"/>
    <x v="22"/>
    <m/>
    <m/>
    <x v="3"/>
    <n v="7"/>
    <n v="2"/>
    <n v="3"/>
    <n v="0"/>
    <n v="2"/>
    <n v="0"/>
    <n v="0"/>
    <n v="0"/>
    <n v="0"/>
    <n v="0"/>
    <n v="0"/>
    <n v="0"/>
    <n v="0"/>
    <n v="0"/>
    <m/>
    <m/>
    <n v="7"/>
    <x v="1"/>
  </r>
  <r>
    <x v="9"/>
    <x v="1"/>
    <s v="Yemen"/>
    <x v="3"/>
    <s v="Al Abr"/>
    <s v="YEM_021"/>
    <x v="5"/>
    <n v="47.010449999999999"/>
    <n v="16.935545000000001"/>
    <d v="2018-07-08T00:00:00"/>
    <x v="1"/>
    <x v="2"/>
    <s v="Najran"/>
    <m/>
    <m/>
    <x v="1"/>
    <x v="27"/>
    <m/>
    <m/>
    <x v="3"/>
    <n v="12"/>
    <n v="12"/>
    <n v="0"/>
    <n v="0"/>
    <n v="0"/>
    <n v="0"/>
    <n v="0"/>
    <n v="0"/>
    <n v="0"/>
    <n v="0"/>
    <n v="0"/>
    <n v="0"/>
    <n v="0"/>
    <n v="0"/>
    <m/>
    <m/>
    <n v="12"/>
    <x v="1"/>
  </r>
  <r>
    <x v="9"/>
    <x v="1"/>
    <s v="Yemen"/>
    <x v="3"/>
    <s v="Al Abr"/>
    <s v="YEM_021"/>
    <x v="5"/>
    <n v="47.010449999999999"/>
    <n v="16.935545000000001"/>
    <d v="2018-07-08T00:00:00"/>
    <x v="1"/>
    <x v="2"/>
    <s v="Najran"/>
    <m/>
    <m/>
    <x v="1"/>
    <x v="16"/>
    <m/>
    <m/>
    <x v="3"/>
    <n v="12"/>
    <n v="11"/>
    <n v="0"/>
    <n v="1"/>
    <n v="0"/>
    <n v="0"/>
    <n v="0"/>
    <n v="0"/>
    <n v="0"/>
    <n v="1"/>
    <n v="0"/>
    <n v="0"/>
    <n v="0"/>
    <n v="0"/>
    <m/>
    <m/>
    <n v="12"/>
    <x v="1"/>
  </r>
  <r>
    <x v="9"/>
    <x v="1"/>
    <s v="Yemen"/>
    <x v="3"/>
    <s v="Al Abr"/>
    <s v="YEM_021"/>
    <x v="5"/>
    <n v="47.010449999999999"/>
    <n v="16.935545000000001"/>
    <d v="2018-07-08T00:00:00"/>
    <x v="1"/>
    <x v="2"/>
    <s v="Najran"/>
    <m/>
    <m/>
    <x v="1"/>
    <x v="25"/>
    <m/>
    <m/>
    <x v="3"/>
    <n v="26"/>
    <n v="24"/>
    <n v="0"/>
    <n v="2"/>
    <n v="0"/>
    <n v="0"/>
    <n v="2"/>
    <n v="0"/>
    <n v="0"/>
    <n v="0"/>
    <n v="0"/>
    <n v="0"/>
    <n v="0"/>
    <n v="0"/>
    <m/>
    <m/>
    <n v="26"/>
    <x v="1"/>
  </r>
  <r>
    <x v="9"/>
    <x v="1"/>
    <s v="Yemen"/>
    <x v="3"/>
    <s v="Al Abr"/>
    <s v="YEM_021"/>
    <x v="5"/>
    <n v="47.010449999999999"/>
    <n v="16.935545000000001"/>
    <d v="2018-07-08T00:00:00"/>
    <x v="1"/>
    <x v="2"/>
    <s v="Najran"/>
    <m/>
    <m/>
    <x v="1"/>
    <x v="27"/>
    <m/>
    <m/>
    <x v="3"/>
    <n v="26"/>
    <n v="15"/>
    <n v="6"/>
    <n v="4"/>
    <n v="1"/>
    <n v="0"/>
    <n v="0"/>
    <n v="0"/>
    <n v="0"/>
    <n v="0"/>
    <n v="0"/>
    <n v="0"/>
    <n v="0"/>
    <n v="0"/>
    <m/>
    <m/>
    <n v="26"/>
    <x v="1"/>
  </r>
  <r>
    <x v="9"/>
    <x v="1"/>
    <s v="Yemen"/>
    <x v="3"/>
    <s v="Al Abr"/>
    <s v="YEM_021"/>
    <x v="5"/>
    <n v="47.010449999999999"/>
    <n v="16.935545000000001"/>
    <d v="2018-07-08T00:00:00"/>
    <x v="1"/>
    <x v="2"/>
    <s v="Najran"/>
    <m/>
    <m/>
    <x v="1"/>
    <x v="2"/>
    <m/>
    <m/>
    <x v="3"/>
    <n v="9"/>
    <n v="5"/>
    <n v="1"/>
    <n v="1"/>
    <n v="2"/>
    <n v="0"/>
    <n v="1"/>
    <n v="0"/>
    <n v="0"/>
    <n v="0"/>
    <n v="0"/>
    <n v="0"/>
    <n v="0"/>
    <n v="0"/>
    <m/>
    <m/>
    <n v="9"/>
    <x v="1"/>
  </r>
  <r>
    <x v="9"/>
    <x v="1"/>
    <s v="Yemen"/>
    <x v="3"/>
    <s v="Al Abr"/>
    <s v="YEM_021"/>
    <x v="5"/>
    <n v="47.010449999999999"/>
    <n v="16.935545000000001"/>
    <d v="2018-07-08T00:00:00"/>
    <x v="1"/>
    <x v="2"/>
    <s v="Najran"/>
    <m/>
    <m/>
    <x v="1"/>
    <x v="20"/>
    <m/>
    <m/>
    <x v="1"/>
    <n v="10"/>
    <n v="10"/>
    <n v="0"/>
    <n v="0"/>
    <n v="0"/>
    <n v="0"/>
    <n v="0"/>
    <n v="0"/>
    <n v="0"/>
    <n v="0"/>
    <n v="0"/>
    <n v="0"/>
    <n v="0"/>
    <n v="0"/>
    <m/>
    <m/>
    <n v="10"/>
    <x v="1"/>
  </r>
  <r>
    <x v="9"/>
    <x v="1"/>
    <s v="Yemen"/>
    <x v="3"/>
    <s v="Al Abr"/>
    <s v="YEM_021"/>
    <x v="5"/>
    <n v="47.010449999999999"/>
    <n v="16.935545000000001"/>
    <d v="2018-07-08T00:00:00"/>
    <x v="1"/>
    <x v="2"/>
    <s v="Najran"/>
    <m/>
    <m/>
    <x v="1"/>
    <x v="24"/>
    <m/>
    <m/>
    <x v="1"/>
    <n v="13"/>
    <n v="13"/>
    <n v="0"/>
    <n v="0"/>
    <n v="0"/>
    <n v="0"/>
    <n v="0"/>
    <n v="0"/>
    <n v="0"/>
    <n v="0"/>
    <n v="0"/>
    <n v="0"/>
    <n v="0"/>
    <n v="0"/>
    <m/>
    <m/>
    <n v="13"/>
    <x v="1"/>
  </r>
  <r>
    <x v="9"/>
    <x v="1"/>
    <s v="Yemen"/>
    <x v="3"/>
    <s v="Al Abr"/>
    <s v="YEM_021"/>
    <x v="5"/>
    <n v="47.010449999999999"/>
    <n v="16.935545000000001"/>
    <d v="2018-07-08T00:00:00"/>
    <x v="1"/>
    <x v="2"/>
    <s v="Najran"/>
    <m/>
    <m/>
    <x v="1"/>
    <x v="28"/>
    <m/>
    <m/>
    <x v="1"/>
    <n v="14"/>
    <n v="14"/>
    <n v="0"/>
    <n v="0"/>
    <n v="0"/>
    <n v="0"/>
    <n v="0"/>
    <n v="0"/>
    <n v="0"/>
    <n v="0"/>
    <n v="0"/>
    <n v="0"/>
    <n v="0"/>
    <n v="0"/>
    <m/>
    <m/>
    <n v="14"/>
    <x v="1"/>
  </r>
  <r>
    <x v="9"/>
    <x v="1"/>
    <s v="Yemen"/>
    <x v="3"/>
    <s v="Al Abr"/>
    <s v="YEM_021"/>
    <x v="5"/>
    <n v="47.010449999999999"/>
    <n v="16.935545000000001"/>
    <d v="2018-07-08T00:00:00"/>
    <x v="1"/>
    <x v="2"/>
    <s v="Najran"/>
    <m/>
    <m/>
    <x v="1"/>
    <x v="22"/>
    <m/>
    <m/>
    <x v="1"/>
    <n v="16"/>
    <n v="16"/>
    <n v="0"/>
    <n v="0"/>
    <n v="0"/>
    <n v="0"/>
    <n v="0"/>
    <n v="0"/>
    <n v="0"/>
    <n v="0"/>
    <n v="0"/>
    <n v="0"/>
    <n v="0"/>
    <n v="0"/>
    <m/>
    <m/>
    <n v="16"/>
    <x v="1"/>
  </r>
  <r>
    <x v="9"/>
    <x v="1"/>
    <s v="Yemen"/>
    <x v="3"/>
    <s v="Al Abr"/>
    <s v="YEM_021"/>
    <x v="5"/>
    <n v="47.010449999999999"/>
    <n v="16.935545000000001"/>
    <d v="2018-07-08T00:00:00"/>
    <x v="1"/>
    <x v="2"/>
    <s v="Najran"/>
    <m/>
    <m/>
    <x v="1"/>
    <x v="27"/>
    <m/>
    <m/>
    <x v="1"/>
    <n v="18"/>
    <n v="18"/>
    <n v="0"/>
    <n v="0"/>
    <n v="0"/>
    <n v="0"/>
    <n v="0"/>
    <n v="0"/>
    <n v="0"/>
    <n v="0"/>
    <n v="0"/>
    <n v="0"/>
    <n v="0"/>
    <n v="0"/>
    <m/>
    <m/>
    <n v="18"/>
    <x v="1"/>
  </r>
  <r>
    <x v="9"/>
    <x v="1"/>
    <s v="Yemen"/>
    <x v="3"/>
    <s v="Al Abr"/>
    <s v="YEM_021"/>
    <x v="5"/>
    <n v="47.010449999999999"/>
    <n v="16.935545000000001"/>
    <d v="2018-07-08T00:00:00"/>
    <x v="1"/>
    <x v="2"/>
    <s v="Najran"/>
    <m/>
    <m/>
    <x v="1"/>
    <x v="29"/>
    <m/>
    <m/>
    <x v="1"/>
    <n v="21"/>
    <n v="21"/>
    <n v="0"/>
    <n v="0"/>
    <n v="0"/>
    <n v="0"/>
    <n v="0"/>
    <n v="0"/>
    <n v="0"/>
    <n v="0"/>
    <n v="0"/>
    <n v="0"/>
    <n v="0"/>
    <n v="0"/>
    <m/>
    <m/>
    <n v="21"/>
    <x v="1"/>
  </r>
  <r>
    <x v="9"/>
    <x v="1"/>
    <s v="Yemen"/>
    <x v="3"/>
    <s v="Al Abr"/>
    <s v="YEM_021"/>
    <x v="5"/>
    <n v="47.010449999999999"/>
    <n v="16.935545000000001"/>
    <d v="2018-07-08T00:00:00"/>
    <x v="1"/>
    <x v="2"/>
    <s v="Najran"/>
    <m/>
    <m/>
    <x v="1"/>
    <x v="25"/>
    <m/>
    <m/>
    <x v="1"/>
    <n v="21"/>
    <n v="21"/>
    <n v="0"/>
    <n v="0"/>
    <n v="0"/>
    <n v="0"/>
    <n v="0"/>
    <n v="0"/>
    <n v="0"/>
    <n v="3"/>
    <n v="0"/>
    <n v="0"/>
    <n v="0"/>
    <n v="0"/>
    <m/>
    <m/>
    <n v="21"/>
    <x v="1"/>
  </r>
  <r>
    <x v="9"/>
    <x v="1"/>
    <s v="Yemen"/>
    <x v="3"/>
    <s v="Al Abr"/>
    <s v="YEM_021"/>
    <x v="5"/>
    <n v="47.010449999999999"/>
    <n v="16.935545000000001"/>
    <d v="2018-07-08T00:00:00"/>
    <x v="1"/>
    <x v="2"/>
    <s v="Najran"/>
    <m/>
    <m/>
    <x v="1"/>
    <x v="19"/>
    <m/>
    <m/>
    <x v="1"/>
    <n v="24"/>
    <n v="23"/>
    <n v="0"/>
    <n v="1"/>
    <n v="0"/>
    <n v="0"/>
    <n v="1"/>
    <n v="0"/>
    <n v="0"/>
    <n v="0"/>
    <n v="0"/>
    <n v="0"/>
    <n v="0"/>
    <n v="0"/>
    <m/>
    <m/>
    <n v="24"/>
    <x v="1"/>
  </r>
  <r>
    <x v="9"/>
    <x v="1"/>
    <s v="Yemen"/>
    <x v="3"/>
    <s v="Al Abr"/>
    <s v="YEM_021"/>
    <x v="5"/>
    <n v="47.010449999999999"/>
    <n v="16.935545000000001"/>
    <d v="2018-07-08T00:00:00"/>
    <x v="1"/>
    <x v="2"/>
    <s v="Najran"/>
    <m/>
    <m/>
    <x v="1"/>
    <x v="23"/>
    <m/>
    <m/>
    <x v="1"/>
    <n v="28"/>
    <n v="27"/>
    <n v="0"/>
    <n v="1"/>
    <n v="0"/>
    <n v="0"/>
    <n v="0"/>
    <n v="1"/>
    <n v="0"/>
    <n v="0"/>
    <n v="0"/>
    <n v="0"/>
    <n v="0"/>
    <n v="0"/>
    <m/>
    <m/>
    <n v="28"/>
    <x v="1"/>
  </r>
  <r>
    <x v="9"/>
    <x v="1"/>
    <s v="Yemen"/>
    <x v="3"/>
    <s v="Al Abr"/>
    <s v="YEM_021"/>
    <x v="5"/>
    <n v="47.010449999999999"/>
    <n v="16.935545000000001"/>
    <d v="2018-07-08T00:00:00"/>
    <x v="1"/>
    <x v="2"/>
    <s v="Najran"/>
    <m/>
    <m/>
    <x v="1"/>
    <x v="30"/>
    <m/>
    <m/>
    <x v="1"/>
    <n v="4"/>
    <n v="4"/>
    <n v="0"/>
    <n v="0"/>
    <n v="0"/>
    <n v="0"/>
    <n v="0"/>
    <n v="0"/>
    <n v="0"/>
    <n v="0"/>
    <n v="0"/>
    <n v="0"/>
    <n v="0"/>
    <n v="0"/>
    <m/>
    <m/>
    <n v="4"/>
    <x v="1"/>
  </r>
  <r>
    <x v="9"/>
    <x v="1"/>
    <s v="Yemen"/>
    <x v="3"/>
    <s v="Al Abr"/>
    <s v="YEM_021"/>
    <x v="5"/>
    <n v="47.010449999999999"/>
    <n v="16.935545000000001"/>
    <d v="2018-07-08T00:00:00"/>
    <x v="1"/>
    <x v="2"/>
    <s v="Najran"/>
    <m/>
    <m/>
    <x v="1"/>
    <x v="23"/>
    <m/>
    <m/>
    <x v="1"/>
    <n v="6"/>
    <n v="6"/>
    <n v="0"/>
    <n v="0"/>
    <n v="0"/>
    <n v="0"/>
    <n v="0"/>
    <n v="0"/>
    <n v="0"/>
    <n v="0"/>
    <n v="0"/>
    <n v="0"/>
    <n v="0"/>
    <n v="0"/>
    <m/>
    <m/>
    <n v="6"/>
    <x v="1"/>
  </r>
  <r>
    <x v="9"/>
    <x v="1"/>
    <s v="Yemen"/>
    <x v="3"/>
    <s v="Al Abr"/>
    <s v="YEM_021"/>
    <x v="5"/>
    <n v="47.010449999999999"/>
    <n v="16.935545000000001"/>
    <d v="2018-07-08T00:00:00"/>
    <x v="1"/>
    <x v="2"/>
    <s v="Najran"/>
    <m/>
    <m/>
    <x v="1"/>
    <x v="1"/>
    <s v="Aden"/>
    <m/>
    <x v="1"/>
    <n v="11"/>
    <n v="11"/>
    <n v="0"/>
    <n v="0"/>
    <n v="0"/>
    <n v="0"/>
    <n v="0"/>
    <n v="0"/>
    <n v="0"/>
    <n v="0"/>
    <n v="0"/>
    <n v="0"/>
    <n v="0"/>
    <n v="0"/>
    <m/>
    <m/>
    <n v="11"/>
    <x v="1"/>
  </r>
  <r>
    <x v="9"/>
    <x v="1"/>
    <s v="Yemen"/>
    <x v="3"/>
    <s v="Al Abr"/>
    <s v="YEM_021"/>
    <x v="5"/>
    <n v="47.010449999999999"/>
    <n v="16.935545000000001"/>
    <d v="2018-07-07T00:00:00"/>
    <x v="1"/>
    <x v="2"/>
    <s v="Najran"/>
    <s v="ooo"/>
    <s v="Sharorah"/>
    <x v="1"/>
    <x v="28"/>
    <m/>
    <m/>
    <x v="3"/>
    <n v="17"/>
    <n v="8"/>
    <n v="2"/>
    <n v="4"/>
    <n v="3"/>
    <n v="0"/>
    <n v="0"/>
    <n v="0"/>
    <n v="0"/>
    <n v="0"/>
    <n v="0"/>
    <n v="0"/>
    <n v="0"/>
    <n v="0"/>
    <m/>
    <m/>
    <n v="17"/>
    <x v="1"/>
  </r>
  <r>
    <x v="9"/>
    <x v="1"/>
    <s v="Yemen"/>
    <x v="3"/>
    <s v="Al Abr"/>
    <s v="YEM_021"/>
    <x v="5"/>
    <n v="47.010449999999999"/>
    <n v="16.935545000000001"/>
    <d v="2018-07-07T00:00:00"/>
    <x v="1"/>
    <x v="2"/>
    <s v="Najran"/>
    <s v="ooo"/>
    <s v="Sharorah"/>
    <x v="1"/>
    <x v="27"/>
    <m/>
    <m/>
    <x v="1"/>
    <n v="12"/>
    <n v="12"/>
    <n v="0"/>
    <n v="0"/>
    <n v="0"/>
    <n v="0"/>
    <n v="0"/>
    <n v="0"/>
    <n v="0"/>
    <n v="0"/>
    <n v="0"/>
    <n v="0"/>
    <n v="0"/>
    <n v="0"/>
    <m/>
    <m/>
    <n v="12"/>
    <x v="1"/>
  </r>
  <r>
    <x v="9"/>
    <x v="1"/>
    <s v="Yemen"/>
    <x v="3"/>
    <s v="Al Abr"/>
    <s v="YEM_021"/>
    <x v="5"/>
    <n v="47.010449999999999"/>
    <n v="16.935545000000001"/>
    <d v="2018-07-07T00:00:00"/>
    <x v="1"/>
    <x v="2"/>
    <s v="Najran"/>
    <s v="ooo"/>
    <s v="Sharorah"/>
    <x v="1"/>
    <x v="27"/>
    <m/>
    <m/>
    <x v="1"/>
    <n v="13"/>
    <n v="13"/>
    <n v="0"/>
    <n v="0"/>
    <n v="0"/>
    <n v="0"/>
    <n v="0"/>
    <n v="0"/>
    <n v="0"/>
    <n v="0"/>
    <n v="0"/>
    <n v="0"/>
    <n v="0"/>
    <n v="0"/>
    <m/>
    <m/>
    <n v="13"/>
    <x v="1"/>
  </r>
  <r>
    <x v="9"/>
    <x v="1"/>
    <s v="Yemen"/>
    <x v="3"/>
    <s v="Al Abr"/>
    <s v="YEM_021"/>
    <x v="5"/>
    <n v="47.010449999999999"/>
    <n v="16.935545000000001"/>
    <d v="2018-07-07T00:00:00"/>
    <x v="1"/>
    <x v="2"/>
    <s v="Najran"/>
    <s v="ooo"/>
    <s v="Sharorah"/>
    <x v="1"/>
    <x v="16"/>
    <m/>
    <m/>
    <x v="1"/>
    <n v="14"/>
    <n v="13"/>
    <n v="0"/>
    <n v="1"/>
    <n v="0"/>
    <n v="0"/>
    <n v="0"/>
    <n v="1"/>
    <n v="1"/>
    <n v="0"/>
    <n v="0"/>
    <n v="0"/>
    <n v="0"/>
    <n v="0"/>
    <m/>
    <m/>
    <n v="14"/>
    <x v="1"/>
  </r>
  <r>
    <x v="9"/>
    <x v="1"/>
    <s v="Yemen"/>
    <x v="3"/>
    <s v="Al Abr"/>
    <s v="YEM_021"/>
    <x v="5"/>
    <n v="47.010449999999999"/>
    <n v="16.935545000000001"/>
    <d v="2018-07-07T00:00:00"/>
    <x v="1"/>
    <x v="2"/>
    <s v="Najran"/>
    <s v="ooo"/>
    <s v="Sharorah"/>
    <x v="1"/>
    <x v="19"/>
    <m/>
    <m/>
    <x v="1"/>
    <n v="15"/>
    <n v="0"/>
    <n v="0"/>
    <n v="15"/>
    <n v="0"/>
    <n v="0"/>
    <n v="0"/>
    <n v="0"/>
    <n v="0"/>
    <n v="0"/>
    <n v="0"/>
    <n v="0"/>
    <n v="0"/>
    <n v="0"/>
    <m/>
    <m/>
    <n v="15"/>
    <x v="1"/>
  </r>
  <r>
    <x v="9"/>
    <x v="1"/>
    <s v="Yemen"/>
    <x v="3"/>
    <s v="Al Abr"/>
    <s v="YEM_021"/>
    <x v="5"/>
    <n v="47.010449999999999"/>
    <n v="16.935545000000001"/>
    <d v="2018-07-07T00:00:00"/>
    <x v="1"/>
    <x v="2"/>
    <s v="Najran"/>
    <s v="ooo"/>
    <s v="Sharorah"/>
    <x v="1"/>
    <x v="10"/>
    <m/>
    <m/>
    <x v="1"/>
    <n v="16"/>
    <n v="16"/>
    <n v="0"/>
    <n v="0"/>
    <n v="0"/>
    <n v="0"/>
    <n v="0"/>
    <n v="0"/>
    <n v="0"/>
    <n v="0"/>
    <n v="0"/>
    <n v="0"/>
    <n v="0"/>
    <n v="0"/>
    <m/>
    <m/>
    <n v="16"/>
    <x v="1"/>
  </r>
  <r>
    <x v="9"/>
    <x v="1"/>
    <s v="Yemen"/>
    <x v="3"/>
    <s v="Al Abr"/>
    <s v="YEM_021"/>
    <x v="5"/>
    <n v="47.010449999999999"/>
    <n v="16.935545000000001"/>
    <d v="2018-07-07T00:00:00"/>
    <x v="1"/>
    <x v="2"/>
    <s v="Najran"/>
    <s v="ooo"/>
    <s v="Sharorah"/>
    <x v="1"/>
    <x v="18"/>
    <m/>
    <m/>
    <x v="1"/>
    <n v="17"/>
    <n v="17"/>
    <n v="0"/>
    <n v="0"/>
    <n v="0"/>
    <n v="0"/>
    <n v="0"/>
    <n v="0"/>
    <n v="0"/>
    <n v="0"/>
    <n v="0"/>
    <n v="0"/>
    <n v="0"/>
    <n v="0"/>
    <m/>
    <m/>
    <n v="17"/>
    <x v="1"/>
  </r>
  <r>
    <x v="9"/>
    <x v="1"/>
    <s v="Yemen"/>
    <x v="3"/>
    <s v="Al Abr"/>
    <s v="YEM_021"/>
    <x v="5"/>
    <n v="47.010449999999999"/>
    <n v="16.935545000000001"/>
    <d v="2018-07-07T00:00:00"/>
    <x v="1"/>
    <x v="2"/>
    <s v="Najran"/>
    <s v="ooo"/>
    <s v="Sharorah"/>
    <x v="1"/>
    <x v="22"/>
    <m/>
    <m/>
    <x v="1"/>
    <n v="20"/>
    <n v="18"/>
    <n v="0"/>
    <n v="2"/>
    <n v="0"/>
    <n v="0"/>
    <n v="2"/>
    <n v="0"/>
    <n v="0"/>
    <n v="0"/>
    <n v="0"/>
    <n v="0"/>
    <n v="0"/>
    <n v="0"/>
    <m/>
    <m/>
    <n v="20"/>
    <x v="1"/>
  </r>
  <r>
    <x v="9"/>
    <x v="1"/>
    <s v="Yemen"/>
    <x v="3"/>
    <s v="Al Abr"/>
    <s v="YEM_021"/>
    <x v="5"/>
    <n v="47.010449999999999"/>
    <n v="16.935545000000001"/>
    <d v="2018-07-07T00:00:00"/>
    <x v="1"/>
    <x v="2"/>
    <s v="Najran"/>
    <s v="ooo"/>
    <s v="Sharorah"/>
    <x v="1"/>
    <x v="23"/>
    <s v="Hajjah"/>
    <m/>
    <x v="1"/>
    <n v="30"/>
    <n v="28"/>
    <n v="0"/>
    <n v="2"/>
    <n v="0"/>
    <n v="0"/>
    <n v="0"/>
    <n v="2"/>
    <n v="4"/>
    <n v="0"/>
    <n v="0"/>
    <n v="0"/>
    <n v="0"/>
    <n v="0"/>
    <m/>
    <m/>
    <n v="30"/>
    <x v="1"/>
  </r>
  <r>
    <x v="9"/>
    <x v="1"/>
    <s v="Yemen"/>
    <x v="3"/>
    <s v="Al Abr"/>
    <s v="YEM_021"/>
    <x v="5"/>
    <n v="47.010449999999999"/>
    <n v="16.935545000000001"/>
    <d v="2018-07-07T00:00:00"/>
    <x v="1"/>
    <x v="2"/>
    <s v="Najran"/>
    <s v="ooo"/>
    <s v="Sharorah"/>
    <x v="1"/>
    <x v="24"/>
    <s v="Ibb"/>
    <m/>
    <x v="3"/>
    <n v="15"/>
    <n v="3"/>
    <n v="5"/>
    <n v="3"/>
    <n v="4"/>
    <n v="0"/>
    <n v="1"/>
    <n v="0"/>
    <n v="0"/>
    <n v="0"/>
    <n v="0"/>
    <n v="0"/>
    <n v="0"/>
    <n v="0"/>
    <m/>
    <m/>
    <n v="15"/>
    <x v="1"/>
  </r>
  <r>
    <x v="9"/>
    <x v="1"/>
    <s v="Yemen"/>
    <x v="3"/>
    <s v="Al Abr"/>
    <s v="YEM_021"/>
    <x v="5"/>
    <n v="47.010449999999999"/>
    <n v="16.935545000000001"/>
    <d v="2018-07-07T00:00:00"/>
    <x v="1"/>
    <x v="2"/>
    <s v="Najran"/>
    <s v="ooo"/>
    <s v="Sharorah"/>
    <x v="1"/>
    <x v="24"/>
    <s v="Ibb"/>
    <m/>
    <x v="1"/>
    <n v="24"/>
    <n v="23"/>
    <n v="0"/>
    <n v="1"/>
    <n v="0"/>
    <n v="0"/>
    <n v="1"/>
    <n v="0"/>
    <n v="0"/>
    <n v="2"/>
    <n v="0"/>
    <n v="0"/>
    <n v="0"/>
    <n v="0"/>
    <m/>
    <m/>
    <n v="24"/>
    <x v="1"/>
  </r>
  <r>
    <x v="9"/>
    <x v="1"/>
    <s v="Yemen"/>
    <x v="3"/>
    <s v="Al Abr"/>
    <s v="YEM_021"/>
    <x v="5"/>
    <n v="47.010449999999999"/>
    <n v="16.935545000000001"/>
    <d v="2018-07-06T00:00:00"/>
    <x v="2"/>
    <x v="2"/>
    <s v="Najran"/>
    <m/>
    <m/>
    <x v="1"/>
    <x v="12"/>
    <m/>
    <m/>
    <x v="3"/>
    <n v="6"/>
    <n v="1"/>
    <n v="1"/>
    <n v="3"/>
    <n v="1"/>
    <n v="0"/>
    <n v="0"/>
    <n v="0"/>
    <n v="0"/>
    <n v="0"/>
    <n v="0"/>
    <n v="0"/>
    <n v="0"/>
    <n v="0"/>
    <m/>
    <m/>
    <n v="6"/>
    <x v="1"/>
  </r>
  <r>
    <x v="9"/>
    <x v="1"/>
    <s v="Yemen"/>
    <x v="3"/>
    <s v="Al Abr"/>
    <s v="YEM_021"/>
    <x v="5"/>
    <n v="47.010449999999999"/>
    <n v="16.935545000000001"/>
    <d v="2018-07-06T00:00:00"/>
    <x v="2"/>
    <x v="2"/>
    <s v="Najran"/>
    <m/>
    <m/>
    <x v="1"/>
    <x v="19"/>
    <m/>
    <m/>
    <x v="3"/>
    <n v="6"/>
    <n v="2"/>
    <n v="1"/>
    <n v="0"/>
    <n v="3"/>
    <n v="0"/>
    <n v="0"/>
    <n v="0"/>
    <n v="0"/>
    <n v="0"/>
    <n v="0"/>
    <n v="0"/>
    <n v="0"/>
    <n v="0"/>
    <m/>
    <m/>
    <n v="6"/>
    <x v="1"/>
  </r>
  <r>
    <x v="9"/>
    <x v="1"/>
    <s v="Yemen"/>
    <x v="3"/>
    <s v="Al Abr"/>
    <s v="YEM_021"/>
    <x v="5"/>
    <n v="47.010449999999999"/>
    <n v="16.935545000000001"/>
    <d v="2018-07-06T00:00:00"/>
    <x v="2"/>
    <x v="2"/>
    <s v="Najran"/>
    <m/>
    <m/>
    <x v="1"/>
    <x v="24"/>
    <m/>
    <m/>
    <x v="3"/>
    <n v="8"/>
    <n v="2"/>
    <n v="3"/>
    <n v="1"/>
    <n v="2"/>
    <n v="0"/>
    <n v="1"/>
    <n v="0"/>
    <n v="0"/>
    <n v="0"/>
    <n v="0"/>
    <n v="0"/>
    <n v="0"/>
    <n v="0"/>
    <m/>
    <m/>
    <n v="8"/>
    <x v="1"/>
  </r>
  <r>
    <x v="9"/>
    <x v="1"/>
    <s v="Yemen"/>
    <x v="3"/>
    <s v="Al Abr"/>
    <s v="YEM_021"/>
    <x v="5"/>
    <n v="47.010449999999999"/>
    <n v="16.935545000000001"/>
    <d v="2018-07-06T00:00:00"/>
    <x v="1"/>
    <x v="2"/>
    <s v="Najran"/>
    <m/>
    <m/>
    <x v="1"/>
    <x v="26"/>
    <m/>
    <m/>
    <x v="1"/>
    <n v="11"/>
    <n v="10"/>
    <n v="0"/>
    <n v="1"/>
    <n v="0"/>
    <n v="0"/>
    <n v="0"/>
    <n v="0"/>
    <n v="0"/>
    <n v="0"/>
    <n v="0"/>
    <n v="0"/>
    <n v="0"/>
    <n v="0"/>
    <m/>
    <m/>
    <n v="11"/>
    <x v="1"/>
  </r>
  <r>
    <x v="9"/>
    <x v="1"/>
    <s v="Yemen"/>
    <x v="3"/>
    <s v="Al Abr"/>
    <s v="YEM_021"/>
    <x v="5"/>
    <n v="47.010449999999999"/>
    <n v="16.935545000000001"/>
    <d v="2018-07-06T00:00:00"/>
    <x v="1"/>
    <x v="2"/>
    <s v="Najran"/>
    <m/>
    <m/>
    <x v="1"/>
    <x v="29"/>
    <m/>
    <m/>
    <x v="1"/>
    <n v="14"/>
    <n v="14"/>
    <n v="0"/>
    <n v="0"/>
    <n v="0"/>
    <n v="0"/>
    <n v="0"/>
    <n v="0"/>
    <n v="0"/>
    <n v="0"/>
    <n v="0"/>
    <n v="0"/>
    <n v="0"/>
    <n v="0"/>
    <m/>
    <m/>
    <n v="14"/>
    <x v="1"/>
  </r>
  <r>
    <x v="9"/>
    <x v="1"/>
    <s v="Yemen"/>
    <x v="3"/>
    <s v="Al Abr"/>
    <s v="YEM_021"/>
    <x v="5"/>
    <n v="47.010449999999999"/>
    <n v="16.935545000000001"/>
    <d v="2018-07-06T00:00:00"/>
    <x v="1"/>
    <x v="2"/>
    <s v="Najran"/>
    <m/>
    <m/>
    <x v="1"/>
    <x v="12"/>
    <m/>
    <m/>
    <x v="1"/>
    <n v="18"/>
    <n v="18"/>
    <n v="0"/>
    <n v="0"/>
    <n v="0"/>
    <n v="0"/>
    <n v="0"/>
    <n v="0"/>
    <n v="0"/>
    <n v="0"/>
    <n v="0"/>
    <n v="0"/>
    <n v="0"/>
    <n v="0"/>
    <m/>
    <m/>
    <n v="18"/>
    <x v="1"/>
  </r>
  <r>
    <x v="9"/>
    <x v="1"/>
    <s v="Yemen"/>
    <x v="3"/>
    <s v="Al Abr"/>
    <s v="YEM_021"/>
    <x v="5"/>
    <n v="47.010449999999999"/>
    <n v="16.935545000000001"/>
    <d v="2018-07-06T00:00:00"/>
    <x v="1"/>
    <x v="2"/>
    <s v="Najran"/>
    <m/>
    <m/>
    <x v="1"/>
    <x v="20"/>
    <m/>
    <m/>
    <x v="1"/>
    <n v="8"/>
    <n v="8"/>
    <n v="0"/>
    <n v="0"/>
    <n v="0"/>
    <n v="0"/>
    <n v="0"/>
    <n v="0"/>
    <n v="0"/>
    <n v="0"/>
    <n v="0"/>
    <n v="0"/>
    <n v="0"/>
    <n v="0"/>
    <m/>
    <m/>
    <n v="8"/>
    <x v="1"/>
  </r>
  <r>
    <x v="9"/>
    <x v="1"/>
    <s v="Yemen"/>
    <x v="3"/>
    <s v="Al Abr"/>
    <s v="YEM_021"/>
    <x v="5"/>
    <n v="47.010449999999999"/>
    <n v="16.935545000000001"/>
    <d v="2018-07-05T00:00:00"/>
    <x v="1"/>
    <x v="2"/>
    <s v="Najran"/>
    <m/>
    <m/>
    <x v="1"/>
    <x v="29"/>
    <m/>
    <m/>
    <x v="3"/>
    <n v="20"/>
    <n v="10"/>
    <n v="3"/>
    <n v="6"/>
    <n v="1"/>
    <n v="0"/>
    <n v="0"/>
    <n v="0"/>
    <n v="0"/>
    <n v="0"/>
    <n v="0"/>
    <n v="0"/>
    <n v="0"/>
    <n v="0"/>
    <m/>
    <m/>
    <n v="20"/>
    <x v="1"/>
  </r>
  <r>
    <x v="9"/>
    <x v="1"/>
    <s v="Yemen"/>
    <x v="3"/>
    <s v="Al Abr"/>
    <s v="YEM_021"/>
    <x v="5"/>
    <n v="47.010449999999999"/>
    <n v="16.935545000000001"/>
    <d v="2018-07-05T00:00:00"/>
    <x v="1"/>
    <x v="2"/>
    <s v="Najran"/>
    <m/>
    <m/>
    <x v="1"/>
    <x v="28"/>
    <m/>
    <m/>
    <x v="3"/>
    <n v="23"/>
    <n v="7"/>
    <n v="5"/>
    <n v="9"/>
    <n v="2"/>
    <n v="0"/>
    <n v="1"/>
    <n v="0"/>
    <n v="0"/>
    <n v="0"/>
    <n v="0"/>
    <n v="0"/>
    <n v="0"/>
    <n v="0"/>
    <m/>
    <m/>
    <n v="23"/>
    <x v="1"/>
  </r>
  <r>
    <x v="9"/>
    <x v="1"/>
    <s v="Yemen"/>
    <x v="3"/>
    <s v="Al Abr"/>
    <s v="YEM_021"/>
    <x v="5"/>
    <n v="47.010449999999999"/>
    <n v="16.935545000000001"/>
    <d v="2018-07-05T00:00:00"/>
    <x v="1"/>
    <x v="2"/>
    <s v="Najran"/>
    <m/>
    <m/>
    <x v="1"/>
    <x v="6"/>
    <m/>
    <m/>
    <x v="3"/>
    <n v="36"/>
    <n v="13"/>
    <n v="8"/>
    <n v="10"/>
    <n v="5"/>
    <n v="0"/>
    <n v="3"/>
    <n v="0"/>
    <n v="0"/>
    <n v="1"/>
    <n v="0"/>
    <n v="0"/>
    <n v="0"/>
    <n v="0"/>
    <m/>
    <m/>
    <n v="36"/>
    <x v="1"/>
  </r>
  <r>
    <x v="9"/>
    <x v="1"/>
    <s v="Yemen"/>
    <x v="3"/>
    <s v="Al Abr"/>
    <s v="YEM_021"/>
    <x v="5"/>
    <n v="47.010449999999999"/>
    <n v="16.935545000000001"/>
    <d v="2018-07-05T00:00:00"/>
    <x v="1"/>
    <x v="2"/>
    <s v="Najran"/>
    <m/>
    <m/>
    <x v="1"/>
    <x v="18"/>
    <m/>
    <m/>
    <x v="3"/>
    <n v="9"/>
    <n v="4"/>
    <n v="1"/>
    <n v="2"/>
    <n v="2"/>
    <n v="0"/>
    <n v="0"/>
    <n v="0"/>
    <n v="0"/>
    <n v="0"/>
    <n v="0"/>
    <n v="0"/>
    <n v="0"/>
    <n v="0"/>
    <m/>
    <m/>
    <n v="9"/>
    <x v="1"/>
  </r>
  <r>
    <x v="9"/>
    <x v="1"/>
    <s v="Yemen"/>
    <x v="3"/>
    <s v="Al Abr"/>
    <s v="YEM_021"/>
    <x v="5"/>
    <n v="47.010449999999999"/>
    <n v="16.935545000000001"/>
    <d v="2018-07-05T00:00:00"/>
    <x v="1"/>
    <x v="2"/>
    <s v="Najran"/>
    <m/>
    <m/>
    <x v="1"/>
    <x v="1"/>
    <m/>
    <m/>
    <x v="1"/>
    <n v="11"/>
    <n v="11"/>
    <n v="0"/>
    <n v="0"/>
    <n v="0"/>
    <n v="0"/>
    <n v="0"/>
    <n v="0"/>
    <n v="0"/>
    <n v="0"/>
    <n v="0"/>
    <n v="0"/>
    <n v="0"/>
    <n v="0"/>
    <m/>
    <m/>
    <n v="11"/>
    <x v="1"/>
  </r>
  <r>
    <x v="9"/>
    <x v="1"/>
    <s v="Yemen"/>
    <x v="3"/>
    <s v="Al Abr"/>
    <s v="YEM_021"/>
    <x v="5"/>
    <n v="47.010449999999999"/>
    <n v="16.935545000000001"/>
    <d v="2018-07-05T00:00:00"/>
    <x v="1"/>
    <x v="2"/>
    <s v="Najran"/>
    <m/>
    <m/>
    <x v="1"/>
    <x v="22"/>
    <m/>
    <m/>
    <x v="1"/>
    <n v="14"/>
    <n v="14"/>
    <n v="0"/>
    <n v="0"/>
    <n v="0"/>
    <n v="0"/>
    <n v="0"/>
    <n v="0"/>
    <n v="0"/>
    <n v="0"/>
    <n v="0"/>
    <n v="0"/>
    <n v="0"/>
    <n v="0"/>
    <m/>
    <m/>
    <n v="14"/>
    <x v="1"/>
  </r>
  <r>
    <x v="9"/>
    <x v="1"/>
    <s v="Yemen"/>
    <x v="3"/>
    <s v="Al Abr"/>
    <s v="YEM_021"/>
    <x v="5"/>
    <n v="47.010449999999999"/>
    <n v="16.935545000000001"/>
    <d v="2018-07-05T00:00:00"/>
    <x v="1"/>
    <x v="2"/>
    <s v="Najran"/>
    <m/>
    <m/>
    <x v="1"/>
    <x v="12"/>
    <m/>
    <m/>
    <x v="1"/>
    <n v="16"/>
    <n v="16"/>
    <n v="0"/>
    <n v="0"/>
    <n v="0"/>
    <n v="0"/>
    <n v="0"/>
    <n v="0"/>
    <n v="0"/>
    <n v="0"/>
    <n v="0"/>
    <n v="0"/>
    <n v="0"/>
    <n v="0"/>
    <m/>
    <m/>
    <n v="16"/>
    <x v="1"/>
  </r>
  <r>
    <x v="9"/>
    <x v="1"/>
    <s v="Yemen"/>
    <x v="3"/>
    <s v="Al Abr"/>
    <s v="YEM_021"/>
    <x v="5"/>
    <n v="47.010449999999999"/>
    <n v="16.935545000000001"/>
    <d v="2018-07-05T00:00:00"/>
    <x v="1"/>
    <x v="2"/>
    <s v="Najran"/>
    <m/>
    <m/>
    <x v="1"/>
    <x v="10"/>
    <m/>
    <m/>
    <x v="1"/>
    <n v="17"/>
    <n v="17"/>
    <n v="0"/>
    <n v="0"/>
    <n v="0"/>
    <n v="0"/>
    <n v="0"/>
    <n v="0"/>
    <n v="0"/>
    <n v="0"/>
    <n v="0"/>
    <n v="0"/>
    <n v="0"/>
    <n v="0"/>
    <m/>
    <m/>
    <n v="17"/>
    <x v="1"/>
  </r>
  <r>
    <x v="9"/>
    <x v="1"/>
    <s v="Yemen"/>
    <x v="3"/>
    <s v="Al Abr"/>
    <s v="YEM_021"/>
    <x v="5"/>
    <n v="47.010449999999999"/>
    <n v="16.935545000000001"/>
    <d v="2018-07-05T00:00:00"/>
    <x v="1"/>
    <x v="2"/>
    <s v="Najran"/>
    <m/>
    <m/>
    <x v="1"/>
    <x v="24"/>
    <m/>
    <m/>
    <x v="1"/>
    <n v="19"/>
    <n v="19"/>
    <n v="0"/>
    <n v="0"/>
    <n v="0"/>
    <n v="0"/>
    <n v="0"/>
    <n v="0"/>
    <n v="0"/>
    <n v="0"/>
    <n v="0"/>
    <n v="0"/>
    <n v="0"/>
    <n v="0"/>
    <m/>
    <m/>
    <n v="19"/>
    <x v="1"/>
  </r>
  <r>
    <x v="9"/>
    <x v="1"/>
    <s v="Yemen"/>
    <x v="3"/>
    <s v="Al Abr"/>
    <s v="YEM_021"/>
    <x v="5"/>
    <n v="47.010449999999999"/>
    <n v="16.935545000000001"/>
    <d v="2018-07-05T00:00:00"/>
    <x v="1"/>
    <x v="2"/>
    <s v="Najran"/>
    <m/>
    <m/>
    <x v="1"/>
    <x v="6"/>
    <m/>
    <m/>
    <x v="1"/>
    <n v="21"/>
    <n v="20"/>
    <n v="0"/>
    <n v="1"/>
    <n v="0"/>
    <n v="0"/>
    <n v="0"/>
    <n v="1"/>
    <n v="0"/>
    <n v="0"/>
    <n v="0"/>
    <n v="0"/>
    <n v="0"/>
    <n v="0"/>
    <m/>
    <m/>
    <n v="21"/>
    <x v="1"/>
  </r>
  <r>
    <x v="9"/>
    <x v="1"/>
    <s v="Yemen"/>
    <x v="3"/>
    <s v="Al Abr"/>
    <s v="YEM_021"/>
    <x v="5"/>
    <n v="47.010449999999999"/>
    <n v="16.935545000000001"/>
    <d v="2018-07-05T00:00:00"/>
    <x v="1"/>
    <x v="2"/>
    <s v="Najran"/>
    <m/>
    <m/>
    <x v="1"/>
    <x v="28"/>
    <m/>
    <m/>
    <x v="1"/>
    <n v="23"/>
    <n v="22"/>
    <n v="0"/>
    <n v="1"/>
    <n v="0"/>
    <n v="0"/>
    <n v="0"/>
    <n v="0"/>
    <n v="0"/>
    <n v="0"/>
    <n v="0"/>
    <n v="0"/>
    <n v="0"/>
    <n v="0"/>
    <m/>
    <m/>
    <n v="23"/>
    <x v="1"/>
  </r>
  <r>
    <x v="9"/>
    <x v="1"/>
    <s v="Yemen"/>
    <x v="3"/>
    <s v="Al Abr"/>
    <s v="YEM_021"/>
    <x v="5"/>
    <n v="47.010449999999999"/>
    <n v="16.935545000000001"/>
    <d v="2018-07-05T00:00:00"/>
    <x v="1"/>
    <x v="2"/>
    <s v="Najran"/>
    <m/>
    <m/>
    <x v="1"/>
    <x v="12"/>
    <m/>
    <m/>
    <x v="1"/>
    <n v="24"/>
    <n v="24"/>
    <n v="0"/>
    <n v="0"/>
    <n v="0"/>
    <n v="0"/>
    <n v="0"/>
    <n v="0"/>
    <n v="0"/>
    <n v="0"/>
    <n v="0"/>
    <n v="0"/>
    <n v="0"/>
    <n v="0"/>
    <m/>
    <m/>
    <n v="24"/>
    <x v="1"/>
  </r>
  <r>
    <x v="9"/>
    <x v="1"/>
    <s v="Yemen"/>
    <x v="3"/>
    <s v="Al Abr"/>
    <s v="YEM_021"/>
    <x v="5"/>
    <n v="47.010449999999999"/>
    <n v="16.935545000000001"/>
    <d v="2018-07-05T00:00:00"/>
    <x v="1"/>
    <x v="2"/>
    <s v="Najran"/>
    <m/>
    <m/>
    <x v="1"/>
    <x v="22"/>
    <m/>
    <m/>
    <x v="1"/>
    <n v="25"/>
    <n v="25"/>
    <n v="0"/>
    <n v="0"/>
    <n v="0"/>
    <n v="0"/>
    <n v="0"/>
    <n v="0"/>
    <n v="0"/>
    <n v="0"/>
    <n v="0"/>
    <n v="0"/>
    <n v="0"/>
    <n v="0"/>
    <m/>
    <m/>
    <n v="25"/>
    <x v="1"/>
  </r>
  <r>
    <x v="9"/>
    <x v="1"/>
    <s v="Yemen"/>
    <x v="3"/>
    <s v="Al Abr"/>
    <s v="YEM_021"/>
    <x v="5"/>
    <n v="47.010449999999999"/>
    <n v="16.935545000000001"/>
    <d v="2018-07-05T00:00:00"/>
    <x v="1"/>
    <x v="2"/>
    <s v="Najran"/>
    <m/>
    <m/>
    <x v="1"/>
    <x v="18"/>
    <m/>
    <m/>
    <x v="1"/>
    <n v="7"/>
    <n v="7"/>
    <n v="0"/>
    <n v="0"/>
    <n v="0"/>
    <n v="0"/>
    <n v="0"/>
    <n v="0"/>
    <n v="0"/>
    <n v="0"/>
    <n v="0"/>
    <n v="0"/>
    <n v="0"/>
    <n v="0"/>
    <m/>
    <m/>
    <n v="7"/>
    <x v="1"/>
  </r>
  <r>
    <x v="9"/>
    <x v="1"/>
    <s v="Yemen"/>
    <x v="3"/>
    <s v="Al Abr"/>
    <s v="YEM_021"/>
    <x v="5"/>
    <n v="47.010449999999999"/>
    <n v="16.935545000000001"/>
    <d v="2018-07-05T00:00:00"/>
    <x v="1"/>
    <x v="2"/>
    <s v="Najran"/>
    <m/>
    <m/>
    <x v="1"/>
    <x v="19"/>
    <m/>
    <m/>
    <x v="1"/>
    <n v="8"/>
    <n v="8"/>
    <n v="0"/>
    <n v="0"/>
    <n v="0"/>
    <n v="0"/>
    <n v="0"/>
    <n v="0"/>
    <n v="0"/>
    <n v="0"/>
    <n v="0"/>
    <n v="0"/>
    <n v="0"/>
    <n v="0"/>
    <m/>
    <m/>
    <n v="8"/>
    <x v="1"/>
  </r>
  <r>
    <x v="9"/>
    <x v="1"/>
    <s v="Yemen"/>
    <x v="3"/>
    <s v="Al Abr"/>
    <s v="YEM_021"/>
    <x v="5"/>
    <n v="47.010449999999999"/>
    <n v="16.935545000000001"/>
    <d v="2018-07-04T00:00:00"/>
    <x v="2"/>
    <x v="2"/>
    <s v="Najran"/>
    <m/>
    <m/>
    <x v="1"/>
    <x v="22"/>
    <m/>
    <m/>
    <x v="3"/>
    <n v="7"/>
    <n v="1"/>
    <n v="1"/>
    <n v="3"/>
    <n v="2"/>
    <n v="0"/>
    <n v="0"/>
    <n v="0"/>
    <n v="0"/>
    <n v="0"/>
    <n v="0"/>
    <n v="0"/>
    <n v="0"/>
    <n v="0"/>
    <m/>
    <m/>
    <n v="7"/>
    <x v="1"/>
  </r>
  <r>
    <x v="9"/>
    <x v="1"/>
    <s v="Yemen"/>
    <x v="3"/>
    <s v="Al Abr"/>
    <s v="YEM_021"/>
    <x v="5"/>
    <n v="47.010449999999999"/>
    <n v="16.935545000000001"/>
    <d v="2018-07-04T00:00:00"/>
    <x v="1"/>
    <x v="2"/>
    <s v="Najran"/>
    <m/>
    <m/>
    <x v="1"/>
    <x v="27"/>
    <m/>
    <m/>
    <x v="3"/>
    <n v="12"/>
    <n v="5"/>
    <n v="3"/>
    <n v="3"/>
    <n v="1"/>
    <n v="0"/>
    <n v="0"/>
    <n v="0"/>
    <n v="0"/>
    <n v="0"/>
    <n v="0"/>
    <n v="0"/>
    <n v="0"/>
    <n v="0"/>
    <m/>
    <m/>
    <n v="12"/>
    <x v="1"/>
  </r>
  <r>
    <x v="9"/>
    <x v="1"/>
    <s v="Yemen"/>
    <x v="3"/>
    <s v="Al Abr"/>
    <s v="YEM_021"/>
    <x v="5"/>
    <n v="47.010449999999999"/>
    <n v="16.935545000000001"/>
    <d v="2018-07-04T00:00:00"/>
    <x v="1"/>
    <x v="2"/>
    <s v="Najran"/>
    <m/>
    <m/>
    <x v="1"/>
    <x v="6"/>
    <m/>
    <m/>
    <x v="3"/>
    <n v="21"/>
    <n v="21"/>
    <n v="0"/>
    <n v="0"/>
    <n v="0"/>
    <n v="0"/>
    <n v="0"/>
    <n v="0"/>
    <n v="0"/>
    <n v="3"/>
    <n v="0"/>
    <n v="0"/>
    <n v="0"/>
    <n v="0"/>
    <m/>
    <m/>
    <n v="21"/>
    <x v="1"/>
  </r>
  <r>
    <x v="9"/>
    <x v="1"/>
    <s v="Yemen"/>
    <x v="3"/>
    <s v="Al Abr"/>
    <s v="YEM_021"/>
    <x v="5"/>
    <n v="47.010449999999999"/>
    <n v="16.935545000000001"/>
    <d v="2018-07-04T00:00:00"/>
    <x v="1"/>
    <x v="2"/>
    <s v="Najran"/>
    <m/>
    <m/>
    <x v="1"/>
    <x v="27"/>
    <m/>
    <m/>
    <x v="3"/>
    <n v="24"/>
    <n v="24"/>
    <n v="0"/>
    <n v="0"/>
    <n v="0"/>
    <n v="0"/>
    <n v="0"/>
    <n v="0"/>
    <n v="0"/>
    <n v="1"/>
    <n v="0"/>
    <n v="0"/>
    <n v="0"/>
    <n v="0"/>
    <m/>
    <m/>
    <n v="24"/>
    <x v="1"/>
  </r>
  <r>
    <x v="9"/>
    <x v="1"/>
    <s v="Yemen"/>
    <x v="3"/>
    <s v="Al Abr"/>
    <s v="YEM_021"/>
    <x v="5"/>
    <n v="47.010449999999999"/>
    <n v="16.935545000000001"/>
    <d v="2018-07-04T00:00:00"/>
    <x v="1"/>
    <x v="2"/>
    <s v="Najran"/>
    <m/>
    <m/>
    <x v="1"/>
    <x v="6"/>
    <m/>
    <m/>
    <x v="3"/>
    <n v="29"/>
    <n v="9"/>
    <n v="8"/>
    <n v="7"/>
    <n v="5"/>
    <n v="0"/>
    <n v="1"/>
    <n v="0"/>
    <n v="0"/>
    <n v="2"/>
    <n v="0"/>
    <n v="0"/>
    <n v="0"/>
    <n v="0"/>
    <m/>
    <m/>
    <n v="29"/>
    <x v="1"/>
  </r>
  <r>
    <x v="9"/>
    <x v="1"/>
    <s v="Yemen"/>
    <x v="3"/>
    <s v="Al Abr"/>
    <s v="YEM_021"/>
    <x v="5"/>
    <n v="47.010449999999999"/>
    <n v="16.935545000000001"/>
    <d v="2018-07-04T00:00:00"/>
    <x v="1"/>
    <x v="2"/>
    <s v="Najran"/>
    <m/>
    <m/>
    <x v="1"/>
    <x v="26"/>
    <m/>
    <m/>
    <x v="3"/>
    <n v="5"/>
    <n v="5"/>
    <n v="0"/>
    <n v="0"/>
    <n v="0"/>
    <n v="0"/>
    <n v="0"/>
    <n v="0"/>
    <n v="0"/>
    <n v="0"/>
    <n v="0"/>
    <n v="0"/>
    <n v="0"/>
    <n v="0"/>
    <m/>
    <m/>
    <n v="5"/>
    <x v="1"/>
  </r>
  <r>
    <x v="9"/>
    <x v="1"/>
    <s v="Yemen"/>
    <x v="3"/>
    <s v="Al Abr"/>
    <s v="YEM_021"/>
    <x v="5"/>
    <n v="47.010449999999999"/>
    <n v="16.935545000000001"/>
    <d v="2018-07-04T00:00:00"/>
    <x v="1"/>
    <x v="2"/>
    <s v="Najran"/>
    <m/>
    <m/>
    <x v="1"/>
    <x v="2"/>
    <m/>
    <m/>
    <x v="3"/>
    <n v="6"/>
    <n v="2"/>
    <n v="3"/>
    <n v="0"/>
    <n v="1"/>
    <n v="0"/>
    <n v="0"/>
    <n v="0"/>
    <n v="0"/>
    <n v="0"/>
    <n v="0"/>
    <n v="0"/>
    <n v="0"/>
    <n v="0"/>
    <m/>
    <m/>
    <n v="6"/>
    <x v="1"/>
  </r>
  <r>
    <x v="9"/>
    <x v="1"/>
    <s v="Yemen"/>
    <x v="3"/>
    <s v="Al Abr"/>
    <s v="YEM_021"/>
    <x v="5"/>
    <n v="47.010449999999999"/>
    <n v="16.935545000000001"/>
    <d v="2018-07-04T00:00:00"/>
    <x v="1"/>
    <x v="2"/>
    <s v="Najran"/>
    <m/>
    <m/>
    <x v="1"/>
    <x v="24"/>
    <m/>
    <m/>
    <x v="1"/>
    <n v="10"/>
    <n v="10"/>
    <n v="0"/>
    <n v="0"/>
    <n v="0"/>
    <n v="0"/>
    <n v="0"/>
    <n v="0"/>
    <n v="0"/>
    <n v="0"/>
    <n v="0"/>
    <n v="0"/>
    <n v="0"/>
    <n v="0"/>
    <m/>
    <m/>
    <n v="10"/>
    <x v="1"/>
  </r>
  <r>
    <x v="9"/>
    <x v="1"/>
    <s v="Yemen"/>
    <x v="3"/>
    <s v="Al Abr"/>
    <s v="YEM_021"/>
    <x v="5"/>
    <n v="47.010449999999999"/>
    <n v="16.935545000000001"/>
    <d v="2018-07-04T00:00:00"/>
    <x v="1"/>
    <x v="2"/>
    <s v="Najran"/>
    <m/>
    <m/>
    <x v="1"/>
    <x v="19"/>
    <m/>
    <m/>
    <x v="1"/>
    <n v="11"/>
    <n v="11"/>
    <n v="0"/>
    <n v="0"/>
    <n v="0"/>
    <n v="0"/>
    <n v="0"/>
    <n v="0"/>
    <n v="0"/>
    <n v="0"/>
    <n v="0"/>
    <n v="0"/>
    <n v="0"/>
    <n v="0"/>
    <m/>
    <m/>
    <n v="11"/>
    <x v="1"/>
  </r>
  <r>
    <x v="9"/>
    <x v="1"/>
    <s v="Yemen"/>
    <x v="3"/>
    <s v="Al Abr"/>
    <s v="YEM_021"/>
    <x v="5"/>
    <n v="47.010449999999999"/>
    <n v="16.935545000000001"/>
    <d v="2018-07-04T00:00:00"/>
    <x v="1"/>
    <x v="2"/>
    <s v="Najran"/>
    <m/>
    <m/>
    <x v="1"/>
    <x v="26"/>
    <m/>
    <m/>
    <x v="1"/>
    <n v="13"/>
    <n v="13"/>
    <n v="0"/>
    <n v="0"/>
    <n v="0"/>
    <n v="0"/>
    <n v="0"/>
    <n v="0"/>
    <n v="0"/>
    <n v="0"/>
    <n v="0"/>
    <n v="0"/>
    <n v="0"/>
    <n v="0"/>
    <m/>
    <m/>
    <n v="13"/>
    <x v="1"/>
  </r>
  <r>
    <x v="9"/>
    <x v="1"/>
    <s v="Yemen"/>
    <x v="3"/>
    <s v="Al Abr"/>
    <s v="YEM_021"/>
    <x v="5"/>
    <n v="47.010449999999999"/>
    <n v="16.935545000000001"/>
    <d v="2018-07-04T00:00:00"/>
    <x v="1"/>
    <x v="2"/>
    <s v="Najran"/>
    <m/>
    <m/>
    <x v="1"/>
    <x v="1"/>
    <m/>
    <m/>
    <x v="1"/>
    <n v="17"/>
    <n v="17"/>
    <n v="0"/>
    <n v="0"/>
    <n v="0"/>
    <n v="0"/>
    <n v="0"/>
    <n v="0"/>
    <n v="0"/>
    <n v="0"/>
    <n v="0"/>
    <n v="0"/>
    <n v="0"/>
    <n v="0"/>
    <m/>
    <m/>
    <n v="17"/>
    <x v="1"/>
  </r>
  <r>
    <x v="9"/>
    <x v="1"/>
    <s v="Yemen"/>
    <x v="3"/>
    <s v="Al Abr"/>
    <s v="YEM_021"/>
    <x v="5"/>
    <n v="47.010449999999999"/>
    <n v="16.935545000000001"/>
    <d v="2018-07-04T00:00:00"/>
    <x v="1"/>
    <x v="2"/>
    <s v="Najran"/>
    <m/>
    <m/>
    <x v="1"/>
    <x v="28"/>
    <m/>
    <m/>
    <x v="1"/>
    <n v="23"/>
    <n v="23"/>
    <n v="0"/>
    <n v="0"/>
    <n v="0"/>
    <n v="0"/>
    <n v="0"/>
    <n v="0"/>
    <n v="0"/>
    <n v="0"/>
    <n v="0"/>
    <n v="0"/>
    <n v="0"/>
    <n v="0"/>
    <m/>
    <m/>
    <n v="23"/>
    <x v="1"/>
  </r>
  <r>
    <x v="9"/>
    <x v="1"/>
    <s v="Yemen"/>
    <x v="3"/>
    <s v="Al Abr"/>
    <s v="YEM_021"/>
    <x v="5"/>
    <n v="47.010449999999999"/>
    <n v="16.935545000000001"/>
    <d v="2018-07-04T00:00:00"/>
    <x v="1"/>
    <x v="2"/>
    <s v="Najran"/>
    <m/>
    <m/>
    <x v="1"/>
    <x v="22"/>
    <m/>
    <m/>
    <x v="1"/>
    <n v="25"/>
    <n v="25"/>
    <n v="0"/>
    <n v="0"/>
    <n v="0"/>
    <n v="0"/>
    <n v="0"/>
    <n v="0"/>
    <n v="0"/>
    <n v="0"/>
    <n v="0"/>
    <n v="0"/>
    <n v="0"/>
    <n v="0"/>
    <m/>
    <m/>
    <n v="25"/>
    <x v="1"/>
  </r>
  <r>
    <x v="9"/>
    <x v="1"/>
    <s v="Yemen"/>
    <x v="3"/>
    <s v="Al Abr"/>
    <s v="YEM_021"/>
    <x v="5"/>
    <n v="47.010449999999999"/>
    <n v="16.935545000000001"/>
    <d v="2018-07-04T00:00:00"/>
    <x v="1"/>
    <x v="2"/>
    <s v="Najran"/>
    <m/>
    <m/>
    <x v="1"/>
    <x v="25"/>
    <m/>
    <m/>
    <x v="1"/>
    <n v="27"/>
    <n v="26"/>
    <n v="0"/>
    <n v="1"/>
    <n v="0"/>
    <n v="0"/>
    <n v="0"/>
    <n v="1"/>
    <n v="0"/>
    <n v="1"/>
    <n v="0"/>
    <n v="0"/>
    <n v="0"/>
    <n v="0"/>
    <m/>
    <m/>
    <n v="27"/>
    <x v="1"/>
  </r>
  <r>
    <x v="9"/>
    <x v="1"/>
    <s v="Yemen"/>
    <x v="3"/>
    <s v="Al Abr"/>
    <s v="YEM_021"/>
    <x v="5"/>
    <n v="47.010449999999999"/>
    <n v="16.935545000000001"/>
    <d v="2018-07-04T00:00:00"/>
    <x v="1"/>
    <x v="2"/>
    <s v="Najran"/>
    <m/>
    <m/>
    <x v="1"/>
    <x v="23"/>
    <m/>
    <m/>
    <x v="1"/>
    <n v="29"/>
    <n v="29"/>
    <n v="0"/>
    <n v="0"/>
    <n v="0"/>
    <n v="0"/>
    <n v="0"/>
    <n v="0"/>
    <n v="0"/>
    <n v="0"/>
    <n v="0"/>
    <n v="0"/>
    <n v="0"/>
    <n v="0"/>
    <m/>
    <m/>
    <n v="29"/>
    <x v="1"/>
  </r>
  <r>
    <x v="9"/>
    <x v="1"/>
    <s v="Yemen"/>
    <x v="3"/>
    <s v="Al Abr"/>
    <s v="YEM_021"/>
    <x v="5"/>
    <n v="47.010449999999999"/>
    <n v="16.935545000000001"/>
    <d v="2018-07-04T00:00:00"/>
    <x v="1"/>
    <x v="2"/>
    <s v="Najran"/>
    <m/>
    <m/>
    <x v="1"/>
    <x v="16"/>
    <m/>
    <m/>
    <x v="1"/>
    <n v="7"/>
    <n v="7"/>
    <n v="0"/>
    <n v="0"/>
    <n v="0"/>
    <n v="0"/>
    <n v="0"/>
    <n v="0"/>
    <n v="0"/>
    <n v="0"/>
    <n v="0"/>
    <n v="0"/>
    <n v="0"/>
    <n v="0"/>
    <m/>
    <m/>
    <n v="7"/>
    <x v="1"/>
  </r>
  <r>
    <x v="9"/>
    <x v="1"/>
    <s v="Yemen"/>
    <x v="3"/>
    <s v="Al Abr"/>
    <s v="YEM_021"/>
    <x v="5"/>
    <n v="47.010449999999999"/>
    <n v="16.935545000000001"/>
    <d v="2018-07-03T00:00:00"/>
    <x v="1"/>
    <x v="2"/>
    <s v="Najran"/>
    <s v="ooo"/>
    <s v="Sharorah"/>
    <x v="1"/>
    <x v="19"/>
    <m/>
    <m/>
    <x v="3"/>
    <n v="14"/>
    <n v="5"/>
    <n v="4"/>
    <n v="2"/>
    <n v="3"/>
    <n v="0"/>
    <n v="0"/>
    <n v="0"/>
    <n v="0"/>
    <n v="0"/>
    <n v="0"/>
    <n v="0"/>
    <n v="0"/>
    <n v="0"/>
    <m/>
    <m/>
    <n v="14"/>
    <x v="1"/>
  </r>
  <r>
    <x v="9"/>
    <x v="1"/>
    <s v="Yemen"/>
    <x v="3"/>
    <s v="Al Abr"/>
    <s v="YEM_021"/>
    <x v="5"/>
    <n v="47.010449999999999"/>
    <n v="16.935545000000001"/>
    <d v="2018-07-03T00:00:00"/>
    <x v="1"/>
    <x v="2"/>
    <s v="Najran"/>
    <s v="ooo"/>
    <s v="Sharorah"/>
    <x v="1"/>
    <x v="6"/>
    <m/>
    <m/>
    <x v="3"/>
    <n v="24"/>
    <n v="12"/>
    <n v="6"/>
    <n v="5"/>
    <n v="1"/>
    <n v="0"/>
    <n v="0"/>
    <n v="0"/>
    <n v="0"/>
    <n v="1"/>
    <n v="0"/>
    <n v="0"/>
    <n v="0"/>
    <n v="0"/>
    <m/>
    <m/>
    <n v="24"/>
    <x v="1"/>
  </r>
  <r>
    <x v="9"/>
    <x v="1"/>
    <s v="Yemen"/>
    <x v="3"/>
    <s v="Al Abr"/>
    <s v="YEM_021"/>
    <x v="5"/>
    <n v="47.010449999999999"/>
    <n v="16.935545000000001"/>
    <d v="2018-07-03T00:00:00"/>
    <x v="1"/>
    <x v="2"/>
    <s v="Najran"/>
    <s v="ooo"/>
    <s v="Sharorah"/>
    <x v="1"/>
    <x v="20"/>
    <m/>
    <m/>
    <x v="3"/>
    <n v="7"/>
    <n v="4"/>
    <n v="1"/>
    <n v="2"/>
    <n v="0"/>
    <n v="0"/>
    <n v="0"/>
    <n v="0"/>
    <n v="0"/>
    <n v="0"/>
    <n v="0"/>
    <n v="0"/>
    <n v="0"/>
    <n v="0"/>
    <m/>
    <m/>
    <n v="7"/>
    <x v="1"/>
  </r>
  <r>
    <x v="9"/>
    <x v="1"/>
    <s v="Yemen"/>
    <x v="3"/>
    <s v="Al Abr"/>
    <s v="YEM_021"/>
    <x v="5"/>
    <n v="47.010449999999999"/>
    <n v="16.935545000000001"/>
    <d v="2018-07-03T00:00:00"/>
    <x v="1"/>
    <x v="2"/>
    <s v="Najran"/>
    <s v="ooo"/>
    <s v="Sharorah"/>
    <x v="1"/>
    <x v="26"/>
    <m/>
    <m/>
    <x v="1"/>
    <n v="12"/>
    <n v="12"/>
    <n v="0"/>
    <n v="0"/>
    <n v="0"/>
    <n v="0"/>
    <n v="0"/>
    <n v="0"/>
    <n v="0"/>
    <n v="0"/>
    <n v="0"/>
    <n v="0"/>
    <n v="0"/>
    <n v="0"/>
    <m/>
    <m/>
    <n v="12"/>
    <x v="1"/>
  </r>
  <r>
    <x v="9"/>
    <x v="1"/>
    <s v="Yemen"/>
    <x v="3"/>
    <s v="Al Abr"/>
    <s v="YEM_021"/>
    <x v="5"/>
    <n v="47.010449999999999"/>
    <n v="16.935545000000001"/>
    <d v="2018-07-03T00:00:00"/>
    <x v="1"/>
    <x v="2"/>
    <s v="Najran"/>
    <s v="ooo"/>
    <s v="Sharorah"/>
    <x v="1"/>
    <x v="16"/>
    <m/>
    <m/>
    <x v="1"/>
    <n v="12"/>
    <n v="11"/>
    <n v="0"/>
    <n v="1"/>
    <n v="0"/>
    <n v="0"/>
    <n v="0"/>
    <n v="1"/>
    <n v="0"/>
    <n v="0"/>
    <n v="0"/>
    <n v="0"/>
    <n v="0"/>
    <n v="0"/>
    <m/>
    <m/>
    <n v="12"/>
    <x v="1"/>
  </r>
  <r>
    <x v="9"/>
    <x v="1"/>
    <s v="Yemen"/>
    <x v="3"/>
    <s v="Al Abr"/>
    <s v="YEM_021"/>
    <x v="5"/>
    <n v="47.010449999999999"/>
    <n v="16.935545000000001"/>
    <d v="2018-07-03T00:00:00"/>
    <x v="1"/>
    <x v="2"/>
    <s v="Najran"/>
    <s v="ooo"/>
    <s v="Sharorah"/>
    <x v="1"/>
    <x v="23"/>
    <m/>
    <m/>
    <x v="1"/>
    <n v="14"/>
    <n v="14"/>
    <n v="0"/>
    <n v="0"/>
    <n v="0"/>
    <n v="0"/>
    <n v="0"/>
    <n v="0"/>
    <n v="0"/>
    <n v="0"/>
    <n v="0"/>
    <n v="0"/>
    <n v="0"/>
    <n v="0"/>
    <m/>
    <m/>
    <n v="14"/>
    <x v="1"/>
  </r>
  <r>
    <x v="9"/>
    <x v="1"/>
    <s v="Yemen"/>
    <x v="3"/>
    <s v="Al Abr"/>
    <s v="YEM_021"/>
    <x v="5"/>
    <n v="47.010449999999999"/>
    <n v="16.935545000000001"/>
    <d v="2018-07-03T00:00:00"/>
    <x v="1"/>
    <x v="2"/>
    <s v="Najran"/>
    <s v="ooo"/>
    <s v="Sharorah"/>
    <x v="1"/>
    <x v="24"/>
    <m/>
    <m/>
    <x v="1"/>
    <n v="15"/>
    <n v="13"/>
    <n v="0"/>
    <n v="2"/>
    <n v="0"/>
    <n v="0"/>
    <n v="0"/>
    <n v="0"/>
    <n v="2"/>
    <n v="0"/>
    <n v="0"/>
    <n v="0"/>
    <n v="0"/>
    <n v="0"/>
    <m/>
    <m/>
    <n v="15"/>
    <x v="1"/>
  </r>
  <r>
    <x v="9"/>
    <x v="1"/>
    <s v="Yemen"/>
    <x v="3"/>
    <s v="Al Abr"/>
    <s v="YEM_021"/>
    <x v="5"/>
    <n v="47.010449999999999"/>
    <n v="16.935545000000001"/>
    <d v="2018-07-03T00:00:00"/>
    <x v="1"/>
    <x v="2"/>
    <s v="Najran"/>
    <s v="ooo"/>
    <s v="Sharorah"/>
    <x v="1"/>
    <x v="20"/>
    <m/>
    <m/>
    <x v="1"/>
    <n v="16"/>
    <n v="15"/>
    <n v="0"/>
    <n v="1"/>
    <n v="0"/>
    <n v="0"/>
    <n v="0"/>
    <n v="1"/>
    <n v="0"/>
    <n v="0"/>
    <n v="0"/>
    <n v="0"/>
    <n v="0"/>
    <n v="0"/>
    <m/>
    <m/>
    <n v="16"/>
    <x v="1"/>
  </r>
  <r>
    <x v="9"/>
    <x v="1"/>
    <s v="Yemen"/>
    <x v="3"/>
    <s v="Al Abr"/>
    <s v="YEM_021"/>
    <x v="5"/>
    <n v="47.010449999999999"/>
    <n v="16.935545000000001"/>
    <d v="2018-07-03T00:00:00"/>
    <x v="1"/>
    <x v="2"/>
    <s v="Najran"/>
    <s v="ooo"/>
    <s v="Sharorah"/>
    <x v="1"/>
    <x v="2"/>
    <m/>
    <m/>
    <x v="1"/>
    <n v="18"/>
    <n v="17"/>
    <n v="0"/>
    <n v="1"/>
    <n v="0"/>
    <n v="0"/>
    <n v="0"/>
    <n v="1"/>
    <n v="0"/>
    <n v="0"/>
    <n v="0"/>
    <n v="0"/>
    <n v="0"/>
    <n v="0"/>
    <m/>
    <m/>
    <n v="18"/>
    <x v="1"/>
  </r>
  <r>
    <x v="9"/>
    <x v="1"/>
    <s v="Yemen"/>
    <x v="3"/>
    <s v="Al Abr"/>
    <s v="YEM_021"/>
    <x v="5"/>
    <n v="47.010449999999999"/>
    <n v="16.935545000000001"/>
    <d v="2018-07-03T00:00:00"/>
    <x v="1"/>
    <x v="2"/>
    <s v="Najran"/>
    <s v="ooo"/>
    <s v="Sharorah"/>
    <x v="1"/>
    <x v="30"/>
    <m/>
    <m/>
    <x v="1"/>
    <n v="2"/>
    <n v="2"/>
    <n v="0"/>
    <n v="0"/>
    <n v="0"/>
    <n v="0"/>
    <n v="0"/>
    <n v="0"/>
    <n v="0"/>
    <n v="0"/>
    <n v="0"/>
    <n v="0"/>
    <n v="0"/>
    <n v="0"/>
    <m/>
    <m/>
    <n v="2"/>
    <x v="1"/>
  </r>
  <r>
    <x v="9"/>
    <x v="1"/>
    <s v="Yemen"/>
    <x v="3"/>
    <s v="Al Abr"/>
    <s v="YEM_021"/>
    <x v="5"/>
    <n v="47.010449999999999"/>
    <n v="16.935545000000001"/>
    <d v="2018-07-03T00:00:00"/>
    <x v="1"/>
    <x v="2"/>
    <s v="Najran"/>
    <s v="ooo"/>
    <s v="Sharorah"/>
    <x v="1"/>
    <x v="12"/>
    <m/>
    <m/>
    <x v="1"/>
    <n v="20"/>
    <n v="20"/>
    <n v="0"/>
    <n v="0"/>
    <n v="0"/>
    <n v="0"/>
    <n v="0"/>
    <n v="0"/>
    <n v="0"/>
    <n v="0"/>
    <n v="0"/>
    <n v="0"/>
    <n v="0"/>
    <n v="0"/>
    <m/>
    <m/>
    <n v="20"/>
    <x v="1"/>
  </r>
  <r>
    <x v="9"/>
    <x v="1"/>
    <s v="Yemen"/>
    <x v="3"/>
    <s v="Al Abr"/>
    <s v="YEM_021"/>
    <x v="5"/>
    <n v="47.010449999999999"/>
    <n v="16.935545000000001"/>
    <d v="2018-07-03T00:00:00"/>
    <x v="1"/>
    <x v="2"/>
    <s v="Najran"/>
    <s v="ooo"/>
    <s v="Sharorah"/>
    <x v="1"/>
    <x v="27"/>
    <m/>
    <m/>
    <x v="1"/>
    <n v="22"/>
    <n v="21"/>
    <n v="0"/>
    <n v="1"/>
    <n v="0"/>
    <n v="0"/>
    <n v="0"/>
    <n v="1"/>
    <n v="0"/>
    <n v="0"/>
    <n v="0"/>
    <n v="0"/>
    <n v="0"/>
    <n v="0"/>
    <m/>
    <m/>
    <n v="22"/>
    <x v="1"/>
  </r>
  <r>
    <x v="9"/>
    <x v="1"/>
    <s v="Yemen"/>
    <x v="3"/>
    <s v="Al Abr"/>
    <s v="YEM_021"/>
    <x v="5"/>
    <n v="47.010449999999999"/>
    <n v="16.935545000000001"/>
    <d v="2018-07-03T00:00:00"/>
    <x v="1"/>
    <x v="2"/>
    <s v="Najran"/>
    <s v="ooo"/>
    <s v="Sharorah"/>
    <x v="1"/>
    <x v="29"/>
    <m/>
    <m/>
    <x v="1"/>
    <n v="23"/>
    <n v="18"/>
    <n v="0"/>
    <n v="5"/>
    <n v="0"/>
    <n v="0"/>
    <n v="0"/>
    <n v="3"/>
    <n v="0"/>
    <n v="2"/>
    <n v="0"/>
    <n v="0"/>
    <n v="0"/>
    <n v="0"/>
    <m/>
    <m/>
    <n v="23"/>
    <x v="1"/>
  </r>
  <r>
    <x v="9"/>
    <x v="1"/>
    <s v="Yemen"/>
    <x v="3"/>
    <s v="Al Abr"/>
    <s v="YEM_021"/>
    <x v="5"/>
    <n v="47.010449999999999"/>
    <n v="16.935545000000001"/>
    <d v="2018-07-03T00:00:00"/>
    <x v="1"/>
    <x v="2"/>
    <s v="Najran"/>
    <s v="ooo"/>
    <s v="Sharorah"/>
    <x v="1"/>
    <x v="24"/>
    <m/>
    <m/>
    <x v="1"/>
    <n v="25"/>
    <n v="25"/>
    <n v="0"/>
    <n v="0"/>
    <n v="0"/>
    <n v="0"/>
    <n v="0"/>
    <n v="0"/>
    <n v="0"/>
    <n v="2"/>
    <n v="0"/>
    <n v="0"/>
    <n v="0"/>
    <n v="0"/>
    <m/>
    <m/>
    <n v="25"/>
    <x v="1"/>
  </r>
  <r>
    <x v="9"/>
    <x v="1"/>
    <s v="Yemen"/>
    <x v="3"/>
    <s v="Al Abr"/>
    <s v="YEM_021"/>
    <x v="5"/>
    <n v="47.010449999999999"/>
    <n v="16.935545000000001"/>
    <d v="2018-07-03T00:00:00"/>
    <x v="1"/>
    <x v="2"/>
    <s v="Najran"/>
    <s v="ooo"/>
    <s v="Sharorah"/>
    <x v="1"/>
    <x v="25"/>
    <m/>
    <m/>
    <x v="1"/>
    <n v="31"/>
    <n v="27"/>
    <n v="0"/>
    <n v="4"/>
    <n v="0"/>
    <n v="0"/>
    <n v="0"/>
    <n v="4"/>
    <n v="0"/>
    <n v="5"/>
    <n v="0"/>
    <n v="0"/>
    <n v="0"/>
    <n v="0"/>
    <m/>
    <m/>
    <n v="31"/>
    <x v="1"/>
  </r>
  <r>
    <x v="9"/>
    <x v="1"/>
    <s v="Yemen"/>
    <x v="3"/>
    <s v="Al Abr"/>
    <s v="YEM_021"/>
    <x v="5"/>
    <n v="47.010449999999999"/>
    <n v="16.935545000000001"/>
    <d v="2018-07-03T00:00:00"/>
    <x v="1"/>
    <x v="2"/>
    <s v="Najran"/>
    <s v="ooo"/>
    <s v="Sharorah"/>
    <x v="1"/>
    <x v="6"/>
    <m/>
    <m/>
    <x v="1"/>
    <n v="7"/>
    <n v="6"/>
    <n v="0"/>
    <n v="1"/>
    <n v="0"/>
    <n v="0"/>
    <n v="0"/>
    <n v="1"/>
    <n v="0"/>
    <n v="1"/>
    <n v="0"/>
    <n v="0"/>
    <n v="0"/>
    <n v="0"/>
    <m/>
    <m/>
    <n v="7"/>
    <x v="1"/>
  </r>
  <r>
    <x v="9"/>
    <x v="1"/>
    <s v="Yemen"/>
    <x v="3"/>
    <s v="Al Abr"/>
    <s v="YEM_021"/>
    <x v="5"/>
    <n v="47.010449999999999"/>
    <n v="16.935545000000001"/>
    <d v="2018-07-02T00:00:00"/>
    <x v="2"/>
    <x v="2"/>
    <s v="Najran"/>
    <s v="ooo"/>
    <s v="Sharorah"/>
    <x v="1"/>
    <x v="22"/>
    <m/>
    <m/>
    <x v="3"/>
    <n v="6"/>
    <n v="3"/>
    <n v="2"/>
    <n v="1"/>
    <n v="0"/>
    <n v="0"/>
    <n v="0"/>
    <n v="0"/>
    <n v="0"/>
    <n v="0"/>
    <n v="0"/>
    <n v="0"/>
    <n v="0"/>
    <n v="0"/>
    <m/>
    <m/>
    <n v="6"/>
    <x v="1"/>
  </r>
  <r>
    <x v="9"/>
    <x v="1"/>
    <s v="Yemen"/>
    <x v="3"/>
    <s v="Al Abr"/>
    <s v="YEM_021"/>
    <x v="5"/>
    <n v="47.010449999999999"/>
    <n v="16.935545000000001"/>
    <d v="2018-07-02T00:00:00"/>
    <x v="2"/>
    <x v="2"/>
    <s v="Najran"/>
    <s v="ooo"/>
    <s v="Sharorah"/>
    <x v="1"/>
    <x v="24"/>
    <s v="Ibb"/>
    <m/>
    <x v="3"/>
    <n v="8"/>
    <n v="1"/>
    <n v="1"/>
    <n v="3"/>
    <n v="3"/>
    <n v="0"/>
    <n v="0"/>
    <n v="0"/>
    <n v="0"/>
    <n v="0"/>
    <n v="0"/>
    <n v="0"/>
    <n v="0"/>
    <n v="0"/>
    <m/>
    <m/>
    <n v="8"/>
    <x v="1"/>
  </r>
  <r>
    <x v="9"/>
    <x v="1"/>
    <s v="Yemen"/>
    <x v="3"/>
    <s v="Al Abr"/>
    <s v="YEM_021"/>
    <x v="5"/>
    <n v="47.010449999999999"/>
    <n v="16.935545000000001"/>
    <d v="2018-07-02T00:00:00"/>
    <x v="1"/>
    <x v="2"/>
    <s v="Najran"/>
    <s v="ooo"/>
    <s v="Sharorah"/>
    <x v="1"/>
    <x v="27"/>
    <m/>
    <m/>
    <x v="3"/>
    <n v="11"/>
    <n v="6"/>
    <n v="3"/>
    <n v="2"/>
    <n v="0"/>
    <n v="0"/>
    <n v="0"/>
    <n v="0"/>
    <n v="0"/>
    <n v="0"/>
    <n v="0"/>
    <n v="0"/>
    <n v="0"/>
    <n v="0"/>
    <m/>
    <m/>
    <n v="11"/>
    <x v="1"/>
  </r>
  <r>
    <x v="9"/>
    <x v="1"/>
    <s v="Yemen"/>
    <x v="3"/>
    <s v="Al Abr"/>
    <s v="YEM_021"/>
    <x v="5"/>
    <n v="47.010449999999999"/>
    <n v="16.935545000000001"/>
    <d v="2018-07-02T00:00:00"/>
    <x v="1"/>
    <x v="2"/>
    <s v="Najran"/>
    <s v="ooo"/>
    <s v="Sharorah"/>
    <x v="1"/>
    <x v="12"/>
    <m/>
    <m/>
    <x v="3"/>
    <n v="19"/>
    <n v="8"/>
    <n v="5"/>
    <n v="5"/>
    <n v="1"/>
    <n v="0"/>
    <n v="0"/>
    <n v="0"/>
    <n v="0"/>
    <n v="2"/>
    <n v="0"/>
    <n v="0"/>
    <n v="0"/>
    <n v="0"/>
    <m/>
    <m/>
    <n v="19"/>
    <x v="1"/>
  </r>
  <r>
    <x v="9"/>
    <x v="1"/>
    <s v="Yemen"/>
    <x v="3"/>
    <s v="Al Abr"/>
    <s v="YEM_021"/>
    <x v="5"/>
    <n v="47.010449999999999"/>
    <n v="16.935545000000001"/>
    <d v="2018-07-02T00:00:00"/>
    <x v="1"/>
    <x v="2"/>
    <s v="Najran"/>
    <s v="ooo"/>
    <s v="Sharorah"/>
    <x v="1"/>
    <x v="1"/>
    <m/>
    <m/>
    <x v="3"/>
    <n v="20"/>
    <n v="8"/>
    <n v="3"/>
    <n v="4"/>
    <n v="5"/>
    <n v="0"/>
    <n v="1"/>
    <n v="0"/>
    <n v="0"/>
    <n v="0"/>
    <n v="0"/>
    <n v="0"/>
    <n v="0"/>
    <n v="0"/>
    <m/>
    <m/>
    <n v="20"/>
    <x v="1"/>
  </r>
  <r>
    <x v="9"/>
    <x v="1"/>
    <s v="Yemen"/>
    <x v="3"/>
    <s v="Al Abr"/>
    <s v="YEM_021"/>
    <x v="5"/>
    <n v="47.010449999999999"/>
    <n v="16.935545000000001"/>
    <d v="2018-07-02T00:00:00"/>
    <x v="1"/>
    <x v="2"/>
    <s v="Najran"/>
    <s v="ooo"/>
    <s v="Sharorah"/>
    <x v="1"/>
    <x v="28"/>
    <m/>
    <m/>
    <x v="3"/>
    <n v="24"/>
    <n v="10"/>
    <n v="7"/>
    <n v="3"/>
    <n v="4"/>
    <n v="0"/>
    <n v="2"/>
    <n v="0"/>
    <n v="0"/>
    <n v="0"/>
    <n v="0"/>
    <n v="0"/>
    <n v="0"/>
    <n v="0"/>
    <m/>
    <m/>
    <n v="24"/>
    <x v="1"/>
  </r>
  <r>
    <x v="9"/>
    <x v="1"/>
    <s v="Yemen"/>
    <x v="3"/>
    <s v="Al Abr"/>
    <s v="YEM_021"/>
    <x v="5"/>
    <n v="47.010449999999999"/>
    <n v="16.935545000000001"/>
    <d v="2018-07-02T00:00:00"/>
    <x v="1"/>
    <x v="2"/>
    <s v="Najran"/>
    <s v="ooo"/>
    <s v="Sharorah"/>
    <x v="1"/>
    <x v="18"/>
    <m/>
    <m/>
    <x v="3"/>
    <n v="4"/>
    <n v="2"/>
    <n v="1"/>
    <n v="0"/>
    <n v="1"/>
    <n v="0"/>
    <n v="0"/>
    <n v="0"/>
    <n v="0"/>
    <n v="0"/>
    <n v="0"/>
    <n v="0"/>
    <n v="0"/>
    <n v="0"/>
    <m/>
    <m/>
    <n v="4"/>
    <x v="1"/>
  </r>
  <r>
    <x v="9"/>
    <x v="1"/>
    <s v="Yemen"/>
    <x v="3"/>
    <s v="Al Abr"/>
    <s v="YEM_021"/>
    <x v="5"/>
    <n v="47.010449999999999"/>
    <n v="16.935545000000001"/>
    <d v="2018-07-02T00:00:00"/>
    <x v="1"/>
    <x v="2"/>
    <s v="Najran"/>
    <s v="ooo"/>
    <s v="Sharorah"/>
    <x v="1"/>
    <x v="20"/>
    <m/>
    <m/>
    <x v="1"/>
    <n v="14"/>
    <n v="14"/>
    <n v="0"/>
    <n v="0"/>
    <n v="0"/>
    <n v="0"/>
    <n v="0"/>
    <n v="0"/>
    <n v="0"/>
    <n v="0"/>
    <n v="0"/>
    <n v="0"/>
    <n v="0"/>
    <n v="0"/>
    <m/>
    <m/>
    <n v="14"/>
    <x v="1"/>
  </r>
  <r>
    <x v="9"/>
    <x v="1"/>
    <s v="Yemen"/>
    <x v="3"/>
    <s v="Al Abr"/>
    <s v="YEM_021"/>
    <x v="5"/>
    <n v="47.010449999999999"/>
    <n v="16.935545000000001"/>
    <d v="2018-07-02T00:00:00"/>
    <x v="1"/>
    <x v="2"/>
    <s v="Najran"/>
    <s v="ooo"/>
    <s v="Sharorah"/>
    <x v="1"/>
    <x v="22"/>
    <m/>
    <m/>
    <x v="1"/>
    <n v="17"/>
    <n v="17"/>
    <n v="0"/>
    <n v="0"/>
    <n v="0"/>
    <n v="0"/>
    <n v="0"/>
    <n v="0"/>
    <n v="0"/>
    <n v="0"/>
    <n v="0"/>
    <n v="0"/>
    <n v="0"/>
    <n v="0"/>
    <m/>
    <m/>
    <n v="17"/>
    <x v="1"/>
  </r>
  <r>
    <x v="9"/>
    <x v="1"/>
    <s v="Yemen"/>
    <x v="3"/>
    <s v="Al Abr"/>
    <s v="YEM_021"/>
    <x v="5"/>
    <n v="47.010449999999999"/>
    <n v="16.935545000000001"/>
    <d v="2018-07-02T00:00:00"/>
    <x v="1"/>
    <x v="2"/>
    <s v="Najran"/>
    <s v="ooo"/>
    <s v="Sharorah"/>
    <x v="1"/>
    <x v="6"/>
    <m/>
    <m/>
    <x v="1"/>
    <n v="18"/>
    <n v="18"/>
    <n v="0"/>
    <n v="0"/>
    <n v="0"/>
    <n v="0"/>
    <n v="0"/>
    <n v="0"/>
    <n v="0"/>
    <n v="0"/>
    <n v="0"/>
    <n v="0"/>
    <n v="0"/>
    <n v="0"/>
    <m/>
    <m/>
    <n v="18"/>
    <x v="1"/>
  </r>
  <r>
    <x v="9"/>
    <x v="1"/>
    <s v="Yemen"/>
    <x v="3"/>
    <s v="Al Abr"/>
    <s v="YEM_021"/>
    <x v="5"/>
    <n v="47.010449999999999"/>
    <n v="16.935545000000001"/>
    <d v="2018-07-02T00:00:00"/>
    <x v="1"/>
    <x v="2"/>
    <s v="Najran"/>
    <s v="ooo"/>
    <s v="Sharorah"/>
    <x v="1"/>
    <x v="19"/>
    <m/>
    <m/>
    <x v="1"/>
    <n v="2"/>
    <n v="2"/>
    <n v="0"/>
    <n v="0"/>
    <n v="0"/>
    <n v="0"/>
    <n v="0"/>
    <n v="0"/>
    <n v="0"/>
    <n v="0"/>
    <n v="0"/>
    <n v="0"/>
    <n v="0"/>
    <n v="0"/>
    <m/>
    <m/>
    <n v="2"/>
    <x v="1"/>
  </r>
  <r>
    <x v="9"/>
    <x v="1"/>
    <s v="Yemen"/>
    <x v="3"/>
    <s v="Al Abr"/>
    <s v="YEM_021"/>
    <x v="5"/>
    <n v="47.010449999999999"/>
    <n v="16.935545000000001"/>
    <d v="2018-07-02T00:00:00"/>
    <x v="1"/>
    <x v="2"/>
    <s v="Najran"/>
    <s v="ooo"/>
    <s v="Sharorah"/>
    <x v="1"/>
    <x v="23"/>
    <m/>
    <m/>
    <x v="1"/>
    <n v="22"/>
    <n v="22"/>
    <n v="0"/>
    <n v="0"/>
    <n v="0"/>
    <n v="0"/>
    <n v="0"/>
    <n v="0"/>
    <n v="0"/>
    <n v="0"/>
    <n v="0"/>
    <n v="0"/>
    <n v="0"/>
    <n v="0"/>
    <m/>
    <m/>
    <n v="22"/>
    <x v="1"/>
  </r>
  <r>
    <x v="9"/>
    <x v="1"/>
    <s v="Yemen"/>
    <x v="3"/>
    <s v="Al Abr"/>
    <s v="YEM_021"/>
    <x v="5"/>
    <n v="47.010449999999999"/>
    <n v="16.935545000000001"/>
    <d v="2018-07-02T00:00:00"/>
    <x v="1"/>
    <x v="2"/>
    <s v="Najran"/>
    <s v="ooo"/>
    <s v="Sharorah"/>
    <x v="1"/>
    <x v="24"/>
    <m/>
    <m/>
    <x v="1"/>
    <n v="24"/>
    <n v="23"/>
    <n v="0"/>
    <n v="1"/>
    <n v="0"/>
    <n v="0"/>
    <n v="0"/>
    <n v="1"/>
    <n v="0"/>
    <n v="2"/>
    <n v="0"/>
    <n v="0"/>
    <n v="0"/>
    <n v="0"/>
    <m/>
    <m/>
    <n v="24"/>
    <x v="1"/>
  </r>
  <r>
    <x v="9"/>
    <x v="1"/>
    <s v="Yemen"/>
    <x v="3"/>
    <s v="Al Abr"/>
    <s v="YEM_021"/>
    <x v="5"/>
    <n v="47.010449999999999"/>
    <n v="16.935545000000001"/>
    <d v="2018-07-02T00:00:00"/>
    <x v="1"/>
    <x v="2"/>
    <s v="Najran"/>
    <s v="ooo"/>
    <s v="Sharorah"/>
    <x v="1"/>
    <x v="28"/>
    <m/>
    <m/>
    <x v="1"/>
    <n v="28"/>
    <n v="25"/>
    <n v="0"/>
    <n v="3"/>
    <n v="0"/>
    <n v="0"/>
    <n v="0"/>
    <n v="3"/>
    <n v="0"/>
    <n v="2"/>
    <n v="0"/>
    <n v="0"/>
    <n v="0"/>
    <n v="0"/>
    <m/>
    <m/>
    <n v="28"/>
    <x v="1"/>
  </r>
  <r>
    <x v="9"/>
    <x v="1"/>
    <s v="Yemen"/>
    <x v="3"/>
    <s v="Al Abr"/>
    <s v="YEM_021"/>
    <x v="5"/>
    <n v="47.010449999999999"/>
    <n v="16.935545000000001"/>
    <d v="2018-07-02T00:00:00"/>
    <x v="1"/>
    <x v="2"/>
    <s v="Najran"/>
    <s v="ooo"/>
    <s v="Sharorah"/>
    <x v="1"/>
    <x v="25"/>
    <m/>
    <m/>
    <x v="1"/>
    <n v="30"/>
    <n v="30"/>
    <n v="0"/>
    <n v="0"/>
    <n v="0"/>
    <n v="0"/>
    <n v="0"/>
    <n v="0"/>
    <n v="0"/>
    <n v="4"/>
    <n v="0"/>
    <n v="0"/>
    <n v="0"/>
    <n v="0"/>
    <m/>
    <m/>
    <n v="30"/>
    <x v="1"/>
  </r>
  <r>
    <x v="9"/>
    <x v="1"/>
    <s v="Yemen"/>
    <x v="3"/>
    <s v="Al Abr"/>
    <s v="YEM_021"/>
    <x v="5"/>
    <n v="47.010449999999999"/>
    <n v="16.935545000000001"/>
    <d v="2018-07-02T00:00:00"/>
    <x v="1"/>
    <x v="2"/>
    <s v="Najran"/>
    <s v="ooo"/>
    <s v="Sharorah"/>
    <x v="1"/>
    <x v="30"/>
    <m/>
    <m/>
    <x v="1"/>
    <n v="5"/>
    <n v="4"/>
    <n v="0"/>
    <n v="1"/>
    <n v="0"/>
    <n v="0"/>
    <n v="0"/>
    <n v="0"/>
    <n v="1"/>
    <n v="0"/>
    <n v="0"/>
    <n v="0"/>
    <n v="0"/>
    <n v="0"/>
    <m/>
    <m/>
    <n v="5"/>
    <x v="1"/>
  </r>
  <r>
    <x v="9"/>
    <x v="1"/>
    <s v="Yemen"/>
    <x v="3"/>
    <s v="Al Abr"/>
    <s v="YEM_021"/>
    <x v="5"/>
    <n v="47.010449999999999"/>
    <n v="16.935545000000001"/>
    <d v="2018-07-02T00:00:00"/>
    <x v="1"/>
    <x v="2"/>
    <s v="Najran"/>
    <s v="ooo"/>
    <s v="Sharorah"/>
    <x v="1"/>
    <x v="10"/>
    <m/>
    <m/>
    <x v="1"/>
    <n v="6"/>
    <n v="6"/>
    <n v="0"/>
    <n v="0"/>
    <n v="0"/>
    <n v="0"/>
    <n v="0"/>
    <n v="0"/>
    <n v="0"/>
    <n v="0"/>
    <n v="0"/>
    <n v="0"/>
    <n v="0"/>
    <n v="0"/>
    <m/>
    <m/>
    <n v="6"/>
    <x v="1"/>
  </r>
  <r>
    <x v="9"/>
    <x v="1"/>
    <s v="Yemen"/>
    <x v="3"/>
    <s v="Al Abr"/>
    <s v="YEM_021"/>
    <x v="5"/>
    <n v="47.010449999999999"/>
    <n v="16.935545000000001"/>
    <d v="2018-07-01T00:00:00"/>
    <x v="2"/>
    <x v="2"/>
    <s v="Najran"/>
    <s v="ooo"/>
    <s v="Sharorah"/>
    <x v="1"/>
    <x v="23"/>
    <m/>
    <m/>
    <x v="3"/>
    <n v="7"/>
    <n v="3"/>
    <n v="1"/>
    <n v="2"/>
    <n v="1"/>
    <n v="0"/>
    <n v="0"/>
    <n v="0"/>
    <n v="0"/>
    <n v="0"/>
    <n v="0"/>
    <n v="0"/>
    <n v="0"/>
    <n v="0"/>
    <m/>
    <m/>
    <n v="7"/>
    <x v="1"/>
  </r>
  <r>
    <x v="9"/>
    <x v="1"/>
    <s v="Yemen"/>
    <x v="3"/>
    <s v="Al Abr"/>
    <s v="YEM_021"/>
    <x v="5"/>
    <n v="47.010449999999999"/>
    <n v="16.935545000000001"/>
    <d v="2018-07-01T00:00:00"/>
    <x v="1"/>
    <x v="2"/>
    <s v="Najran"/>
    <s v="ooo"/>
    <s v="Sharorah"/>
    <x v="1"/>
    <x v="22"/>
    <m/>
    <m/>
    <x v="3"/>
    <n v="31"/>
    <n v="14"/>
    <n v="6"/>
    <n v="9"/>
    <n v="2"/>
    <n v="0"/>
    <n v="2"/>
    <n v="0"/>
    <n v="0"/>
    <n v="0"/>
    <n v="0"/>
    <n v="0"/>
    <n v="0"/>
    <n v="0"/>
    <m/>
    <m/>
    <n v="31"/>
    <x v="1"/>
  </r>
  <r>
    <x v="9"/>
    <x v="1"/>
    <s v="Yemen"/>
    <x v="3"/>
    <s v="Al Abr"/>
    <s v="YEM_021"/>
    <x v="5"/>
    <n v="47.010449999999999"/>
    <n v="16.935545000000001"/>
    <d v="2018-07-01T00:00:00"/>
    <x v="1"/>
    <x v="2"/>
    <s v="Najran"/>
    <s v="ooo"/>
    <s v="Sharorah"/>
    <x v="1"/>
    <x v="26"/>
    <m/>
    <m/>
    <x v="1"/>
    <n v="11"/>
    <n v="11"/>
    <n v="0"/>
    <n v="0"/>
    <n v="0"/>
    <n v="0"/>
    <n v="0"/>
    <n v="0"/>
    <n v="0"/>
    <n v="0"/>
    <n v="0"/>
    <n v="0"/>
    <n v="0"/>
    <n v="0"/>
    <m/>
    <m/>
    <n v="11"/>
    <x v="1"/>
  </r>
  <r>
    <x v="9"/>
    <x v="1"/>
    <s v="Yemen"/>
    <x v="3"/>
    <s v="Al Abr"/>
    <s v="YEM_021"/>
    <x v="5"/>
    <n v="47.010449999999999"/>
    <n v="16.935545000000001"/>
    <d v="2018-07-01T00:00:00"/>
    <x v="1"/>
    <x v="2"/>
    <s v="Najran"/>
    <s v="ooo"/>
    <s v="Sharorah"/>
    <x v="1"/>
    <x v="1"/>
    <m/>
    <m/>
    <x v="1"/>
    <n v="13"/>
    <n v="13"/>
    <n v="0"/>
    <n v="0"/>
    <n v="0"/>
    <n v="0"/>
    <n v="0"/>
    <n v="0"/>
    <n v="0"/>
    <n v="0"/>
    <n v="0"/>
    <n v="0"/>
    <n v="0"/>
    <n v="0"/>
    <m/>
    <m/>
    <n v="13"/>
    <x v="1"/>
  </r>
  <r>
    <x v="9"/>
    <x v="1"/>
    <s v="Yemen"/>
    <x v="3"/>
    <s v="Al Abr"/>
    <s v="YEM_021"/>
    <x v="5"/>
    <n v="47.010449999999999"/>
    <n v="16.935545000000001"/>
    <d v="2018-07-01T00:00:00"/>
    <x v="1"/>
    <x v="2"/>
    <s v="Najran"/>
    <s v="ooo"/>
    <s v="Sharorah"/>
    <x v="1"/>
    <x v="6"/>
    <m/>
    <m/>
    <x v="1"/>
    <n v="13"/>
    <n v="12"/>
    <n v="0"/>
    <n v="1"/>
    <n v="0"/>
    <n v="0"/>
    <n v="0"/>
    <n v="1"/>
    <n v="0"/>
    <n v="0"/>
    <n v="0"/>
    <n v="0"/>
    <n v="0"/>
    <n v="0"/>
    <m/>
    <m/>
    <n v="13"/>
    <x v="1"/>
  </r>
  <r>
    <x v="9"/>
    <x v="1"/>
    <s v="Yemen"/>
    <x v="3"/>
    <s v="Al Abr"/>
    <s v="YEM_021"/>
    <x v="5"/>
    <n v="47.010449999999999"/>
    <n v="16.935545000000001"/>
    <d v="2018-07-01T00:00:00"/>
    <x v="1"/>
    <x v="2"/>
    <s v="Najran"/>
    <s v="ooo"/>
    <s v="Sharorah"/>
    <x v="1"/>
    <x v="16"/>
    <m/>
    <m/>
    <x v="1"/>
    <n v="15"/>
    <n v="14"/>
    <n v="0"/>
    <n v="1"/>
    <n v="0"/>
    <n v="0"/>
    <n v="0"/>
    <n v="0"/>
    <n v="0"/>
    <n v="0"/>
    <n v="0"/>
    <n v="0"/>
    <n v="0"/>
    <n v="0"/>
    <m/>
    <m/>
    <n v="15"/>
    <x v="1"/>
  </r>
  <r>
    <x v="9"/>
    <x v="1"/>
    <s v="Yemen"/>
    <x v="3"/>
    <s v="Al Abr"/>
    <s v="YEM_021"/>
    <x v="5"/>
    <n v="47.010449999999999"/>
    <n v="16.935545000000001"/>
    <d v="2018-07-01T00:00:00"/>
    <x v="1"/>
    <x v="2"/>
    <s v="Najran"/>
    <s v="ooo"/>
    <s v="Sharorah"/>
    <x v="1"/>
    <x v="29"/>
    <m/>
    <m/>
    <x v="1"/>
    <n v="16"/>
    <n v="16"/>
    <n v="0"/>
    <n v="0"/>
    <n v="0"/>
    <n v="0"/>
    <n v="0"/>
    <n v="0"/>
    <n v="0"/>
    <n v="0"/>
    <n v="0"/>
    <n v="0"/>
    <n v="0"/>
    <n v="0"/>
    <m/>
    <m/>
    <n v="16"/>
    <x v="1"/>
  </r>
  <r>
    <x v="9"/>
    <x v="1"/>
    <s v="Yemen"/>
    <x v="3"/>
    <s v="Al Abr"/>
    <s v="YEM_021"/>
    <x v="5"/>
    <n v="47.010449999999999"/>
    <n v="16.935545000000001"/>
    <d v="2018-07-01T00:00:00"/>
    <x v="1"/>
    <x v="2"/>
    <s v="Najran"/>
    <s v="ooo"/>
    <s v="Sharorah"/>
    <x v="1"/>
    <x v="12"/>
    <m/>
    <m/>
    <x v="1"/>
    <n v="17"/>
    <n v="7"/>
    <n v="4"/>
    <n v="5"/>
    <n v="1"/>
    <n v="0"/>
    <n v="0"/>
    <n v="0"/>
    <n v="0"/>
    <n v="1"/>
    <n v="0"/>
    <n v="0"/>
    <n v="0"/>
    <n v="0"/>
    <m/>
    <m/>
    <n v="17"/>
    <x v="1"/>
  </r>
  <r>
    <x v="9"/>
    <x v="1"/>
    <s v="Yemen"/>
    <x v="3"/>
    <s v="Al Abr"/>
    <s v="YEM_021"/>
    <x v="5"/>
    <n v="47.010449999999999"/>
    <n v="16.935545000000001"/>
    <d v="2018-07-01T00:00:00"/>
    <x v="1"/>
    <x v="2"/>
    <s v="Najran"/>
    <s v="ooo"/>
    <s v="Sharorah"/>
    <x v="1"/>
    <x v="20"/>
    <m/>
    <m/>
    <x v="1"/>
    <n v="20"/>
    <n v="20"/>
    <n v="0"/>
    <n v="0"/>
    <n v="0"/>
    <n v="0"/>
    <n v="0"/>
    <n v="0"/>
    <n v="0"/>
    <n v="0"/>
    <n v="0"/>
    <n v="0"/>
    <n v="0"/>
    <n v="0"/>
    <m/>
    <m/>
    <n v="20"/>
    <x v="1"/>
  </r>
  <r>
    <x v="9"/>
    <x v="1"/>
    <s v="Yemen"/>
    <x v="3"/>
    <s v="Al Abr"/>
    <s v="YEM_021"/>
    <x v="5"/>
    <n v="47.010449999999999"/>
    <n v="16.935545000000001"/>
    <d v="2018-07-01T00:00:00"/>
    <x v="1"/>
    <x v="2"/>
    <s v="Najran"/>
    <s v="ooo"/>
    <s v="Sharorah"/>
    <x v="1"/>
    <x v="25"/>
    <m/>
    <m/>
    <x v="1"/>
    <n v="27"/>
    <n v="23"/>
    <n v="0"/>
    <n v="4"/>
    <n v="0"/>
    <n v="0"/>
    <n v="0"/>
    <n v="4"/>
    <n v="0"/>
    <n v="0"/>
    <n v="0"/>
    <n v="0"/>
    <n v="0"/>
    <n v="0"/>
    <m/>
    <m/>
    <n v="27"/>
    <x v="1"/>
  </r>
  <r>
    <x v="9"/>
    <x v="1"/>
    <s v="Yemen"/>
    <x v="3"/>
    <s v="Al Abr"/>
    <s v="YEM_021"/>
    <x v="5"/>
    <n v="47.010449999999999"/>
    <n v="16.935545000000001"/>
    <d v="2018-07-01T00:00:00"/>
    <x v="1"/>
    <x v="2"/>
    <s v="Najran"/>
    <s v="ooo"/>
    <s v="Sharorah"/>
    <x v="1"/>
    <x v="6"/>
    <m/>
    <m/>
    <x v="1"/>
    <n v="8"/>
    <n v="8"/>
    <n v="0"/>
    <n v="0"/>
    <n v="0"/>
    <n v="0"/>
    <n v="0"/>
    <n v="0"/>
    <n v="0"/>
    <n v="0"/>
    <n v="0"/>
    <n v="0"/>
    <n v="0"/>
    <n v="0"/>
    <m/>
    <m/>
    <n v="8"/>
    <x v="1"/>
  </r>
  <r>
    <x v="10"/>
    <x v="1"/>
    <s v="Yemen"/>
    <x v="3"/>
    <s v="Al Abr"/>
    <s v="YEM_021"/>
    <x v="5"/>
    <n v="47.010449999999999"/>
    <n v="16.935545000000001"/>
    <d v="2018-06-30T00:00:00"/>
    <x v="1"/>
    <x v="2"/>
    <s v="Najran"/>
    <s v="Najran"/>
    <s v="Sharorah"/>
    <x v="1"/>
    <x v="18"/>
    <m/>
    <m/>
    <x v="1"/>
    <n v="10"/>
    <n v="10"/>
    <n v="0"/>
    <n v="0"/>
    <n v="0"/>
    <n v="0"/>
    <n v="0"/>
    <n v="0"/>
    <n v="0"/>
    <n v="0"/>
    <n v="0"/>
    <n v="0"/>
    <n v="0"/>
    <n v="0"/>
    <m/>
    <m/>
    <n v="10"/>
    <x v="1"/>
  </r>
  <r>
    <x v="10"/>
    <x v="1"/>
    <s v="Yemen"/>
    <x v="3"/>
    <s v="Al Abr"/>
    <s v="YEM_021"/>
    <x v="5"/>
    <n v="47.010449999999999"/>
    <n v="16.935545000000001"/>
    <d v="2018-06-30T00:00:00"/>
    <x v="1"/>
    <x v="2"/>
    <s v="Najran"/>
    <s v="Najran"/>
    <s v="Sharorah"/>
    <x v="1"/>
    <x v="25"/>
    <m/>
    <m/>
    <x v="1"/>
    <n v="17"/>
    <n v="16"/>
    <n v="0"/>
    <n v="1"/>
    <n v="0"/>
    <n v="0"/>
    <n v="0"/>
    <n v="1"/>
    <n v="0"/>
    <n v="0"/>
    <n v="0"/>
    <n v="0"/>
    <n v="0"/>
    <n v="0"/>
    <m/>
    <m/>
    <n v="17"/>
    <x v="1"/>
  </r>
  <r>
    <x v="10"/>
    <x v="1"/>
    <s v="Yemen"/>
    <x v="3"/>
    <s v="Al Abr"/>
    <s v="YEM_021"/>
    <x v="5"/>
    <n v="47.010449999999999"/>
    <n v="16.935545000000001"/>
    <d v="2018-06-30T00:00:00"/>
    <x v="1"/>
    <x v="2"/>
    <s v="Najran"/>
    <s v="Najran"/>
    <s v="Sharorah"/>
    <x v="1"/>
    <x v="22"/>
    <m/>
    <m/>
    <x v="1"/>
    <n v="18"/>
    <n v="18"/>
    <n v="0"/>
    <n v="0"/>
    <n v="0"/>
    <n v="0"/>
    <n v="0"/>
    <n v="0"/>
    <n v="0"/>
    <n v="0"/>
    <n v="0"/>
    <n v="0"/>
    <n v="0"/>
    <n v="0"/>
    <m/>
    <m/>
    <n v="18"/>
    <x v="1"/>
  </r>
  <r>
    <x v="10"/>
    <x v="1"/>
    <s v="Yemen"/>
    <x v="3"/>
    <s v="Al Abr"/>
    <s v="YEM_021"/>
    <x v="5"/>
    <n v="47.010449999999999"/>
    <n v="16.935545000000001"/>
    <d v="2018-06-30T00:00:00"/>
    <x v="1"/>
    <x v="2"/>
    <s v="Najran"/>
    <s v="Najran"/>
    <s v="Sharorah"/>
    <x v="1"/>
    <x v="25"/>
    <m/>
    <m/>
    <x v="1"/>
    <n v="24"/>
    <n v="21"/>
    <n v="0"/>
    <n v="3"/>
    <n v="0"/>
    <n v="0"/>
    <n v="0"/>
    <n v="3"/>
    <n v="0"/>
    <n v="0"/>
    <n v="0"/>
    <n v="0"/>
    <n v="0"/>
    <n v="0"/>
    <m/>
    <m/>
    <n v="24"/>
    <x v="1"/>
  </r>
  <r>
    <x v="10"/>
    <x v="1"/>
    <s v="Yemen"/>
    <x v="3"/>
    <s v="Al Abr"/>
    <s v="YEM_021"/>
    <x v="5"/>
    <n v="47.010449999999999"/>
    <n v="16.935545000000001"/>
    <d v="2018-06-30T00:00:00"/>
    <x v="1"/>
    <x v="2"/>
    <s v="Najran"/>
    <s v="Najran"/>
    <s v="Sharorah"/>
    <x v="1"/>
    <x v="23"/>
    <m/>
    <m/>
    <x v="1"/>
    <n v="32"/>
    <n v="32"/>
    <n v="0"/>
    <n v="0"/>
    <n v="0"/>
    <n v="0"/>
    <n v="0"/>
    <n v="0"/>
    <n v="0"/>
    <n v="3"/>
    <n v="0"/>
    <n v="0"/>
    <n v="0"/>
    <n v="0"/>
    <m/>
    <m/>
    <n v="32"/>
    <x v="1"/>
  </r>
  <r>
    <x v="10"/>
    <x v="1"/>
    <s v="Yemen"/>
    <x v="3"/>
    <s v="Al Abr"/>
    <s v="YEM_021"/>
    <x v="5"/>
    <n v="47.010449999999999"/>
    <n v="16.935545000000001"/>
    <d v="2018-06-30T00:00:00"/>
    <x v="1"/>
    <x v="2"/>
    <s v="Najran"/>
    <s v="Najran"/>
    <s v="Sharorah"/>
    <x v="1"/>
    <x v="29"/>
    <m/>
    <m/>
    <x v="1"/>
    <n v="11"/>
    <n v="11"/>
    <n v="0"/>
    <n v="0"/>
    <n v="0"/>
    <n v="0"/>
    <n v="0"/>
    <n v="0"/>
    <n v="0"/>
    <n v="0"/>
    <n v="0"/>
    <n v="0"/>
    <n v="0"/>
    <n v="0"/>
    <m/>
    <m/>
    <n v="11"/>
    <x v="1"/>
  </r>
  <r>
    <x v="10"/>
    <x v="1"/>
    <s v="Yemen"/>
    <x v="3"/>
    <s v="Al Abr"/>
    <s v="YEM_021"/>
    <x v="5"/>
    <n v="47.010449999999999"/>
    <n v="16.935545000000001"/>
    <d v="2018-06-30T00:00:00"/>
    <x v="1"/>
    <x v="2"/>
    <s v="Najran"/>
    <s v="Najran"/>
    <s v="Sharorah"/>
    <x v="1"/>
    <x v="28"/>
    <m/>
    <m/>
    <x v="1"/>
    <n v="13"/>
    <n v="13"/>
    <n v="0"/>
    <n v="0"/>
    <n v="0"/>
    <n v="0"/>
    <n v="0"/>
    <n v="0"/>
    <n v="0"/>
    <n v="0"/>
    <n v="0"/>
    <n v="0"/>
    <n v="0"/>
    <n v="0"/>
    <m/>
    <m/>
    <n v="13"/>
    <x v="1"/>
  </r>
  <r>
    <x v="10"/>
    <x v="1"/>
    <s v="Yemen"/>
    <x v="3"/>
    <s v="Al Abr"/>
    <s v="YEM_021"/>
    <x v="5"/>
    <n v="47.010449999999999"/>
    <n v="16.935545000000001"/>
    <d v="2018-06-30T00:00:00"/>
    <x v="1"/>
    <x v="2"/>
    <s v="Najran"/>
    <s v="Najran"/>
    <s v="Sharorah"/>
    <x v="1"/>
    <x v="2"/>
    <s v="Al Bayda"/>
    <m/>
    <x v="1"/>
    <n v="9"/>
    <n v="9"/>
    <n v="0"/>
    <n v="0"/>
    <n v="0"/>
    <n v="0"/>
    <n v="0"/>
    <n v="0"/>
    <n v="0"/>
    <n v="9"/>
    <n v="0"/>
    <n v="0"/>
    <n v="0"/>
    <n v="0"/>
    <m/>
    <m/>
    <n v="9"/>
    <x v="1"/>
  </r>
  <r>
    <x v="10"/>
    <x v="1"/>
    <s v="Yemen"/>
    <x v="3"/>
    <s v="Al Abr"/>
    <s v="YEM_021"/>
    <x v="5"/>
    <n v="47.010449999999999"/>
    <n v="16.935545000000001"/>
    <d v="2018-06-30T00:00:00"/>
    <x v="1"/>
    <x v="2"/>
    <s v="Najran"/>
    <s v="Najran"/>
    <s v="Sharorah"/>
    <x v="1"/>
    <x v="1"/>
    <s v="Aden"/>
    <m/>
    <x v="1"/>
    <n v="17"/>
    <n v="17"/>
    <n v="0"/>
    <n v="0"/>
    <n v="0"/>
    <n v="0"/>
    <n v="0"/>
    <n v="0"/>
    <n v="0"/>
    <n v="0"/>
    <n v="0"/>
    <n v="0"/>
    <n v="0"/>
    <n v="0"/>
    <m/>
    <m/>
    <n v="17"/>
    <x v="1"/>
  </r>
  <r>
    <x v="10"/>
    <x v="1"/>
    <s v="Yemen"/>
    <x v="3"/>
    <s v="Al Abr"/>
    <s v="YEM_021"/>
    <x v="5"/>
    <n v="47.010449999999999"/>
    <n v="16.935545000000001"/>
    <d v="2018-06-30T00:00:00"/>
    <x v="1"/>
    <x v="2"/>
    <s v="Najran"/>
    <s v="Najran"/>
    <s v="Sharorah"/>
    <x v="1"/>
    <x v="24"/>
    <s v="Ibb"/>
    <m/>
    <x v="1"/>
    <n v="15"/>
    <n v="15"/>
    <n v="0"/>
    <n v="0"/>
    <n v="0"/>
    <n v="0"/>
    <n v="0"/>
    <n v="0"/>
    <n v="0"/>
    <n v="0"/>
    <n v="0"/>
    <n v="0"/>
    <n v="0"/>
    <n v="0"/>
    <m/>
    <m/>
    <n v="15"/>
    <x v="1"/>
  </r>
  <r>
    <x v="10"/>
    <x v="1"/>
    <s v="Yemen"/>
    <x v="3"/>
    <s v="Al Abr"/>
    <s v="YEM_021"/>
    <x v="5"/>
    <n v="47.010449999999999"/>
    <n v="16.935545000000001"/>
    <d v="2018-06-30T00:00:00"/>
    <x v="1"/>
    <x v="2"/>
    <s v="Najran"/>
    <s v="Najran"/>
    <s v="Sharorah"/>
    <x v="1"/>
    <x v="6"/>
    <s v="Sanaa"/>
    <m/>
    <x v="1"/>
    <n v="13"/>
    <n v="1"/>
    <n v="0"/>
    <n v="12"/>
    <n v="0"/>
    <n v="0"/>
    <n v="0"/>
    <n v="1"/>
    <n v="0"/>
    <n v="0"/>
    <n v="0"/>
    <n v="0"/>
    <n v="0"/>
    <n v="0"/>
    <m/>
    <m/>
    <n v="13"/>
    <x v="1"/>
  </r>
  <r>
    <x v="10"/>
    <x v="1"/>
    <s v="Yemen"/>
    <x v="3"/>
    <s v="Al Abr"/>
    <s v="YEM_021"/>
    <x v="5"/>
    <n v="47.010449999999999"/>
    <n v="16.935545000000001"/>
    <d v="2018-06-30T00:00:00"/>
    <x v="1"/>
    <x v="2"/>
    <s v="Najran"/>
    <s v="Najran"/>
    <s v="Sharorah"/>
    <x v="1"/>
    <x v="12"/>
    <m/>
    <m/>
    <x v="1"/>
    <n v="4"/>
    <n v="4"/>
    <n v="0"/>
    <n v="0"/>
    <n v="0"/>
    <n v="0"/>
    <n v="0"/>
    <n v="0"/>
    <n v="0"/>
    <n v="0"/>
    <n v="0"/>
    <n v="0"/>
    <n v="0"/>
    <n v="0"/>
    <m/>
    <m/>
    <n v="4"/>
    <x v="1"/>
  </r>
  <r>
    <x v="10"/>
    <x v="1"/>
    <s v="Yemen"/>
    <x v="3"/>
    <s v="Al Abr"/>
    <s v="YEM_021"/>
    <x v="5"/>
    <n v="47.010449999999999"/>
    <n v="16.935545000000001"/>
    <d v="2018-06-30T00:00:00"/>
    <x v="1"/>
    <x v="2"/>
    <s v="Najran"/>
    <s v="Najran"/>
    <s v="Sharorah"/>
    <x v="1"/>
    <x v="12"/>
    <s v="Dhamar"/>
    <m/>
    <x v="1"/>
    <n v="6"/>
    <n v="6"/>
    <n v="0"/>
    <n v="0"/>
    <n v="0"/>
    <n v="0"/>
    <n v="0"/>
    <n v="0"/>
    <n v="0"/>
    <n v="0"/>
    <n v="0"/>
    <n v="0"/>
    <n v="0"/>
    <n v="0"/>
    <m/>
    <m/>
    <n v="6"/>
    <x v="1"/>
  </r>
  <r>
    <x v="10"/>
    <x v="1"/>
    <s v="Yemen"/>
    <x v="3"/>
    <s v="Al Abr"/>
    <s v="YEM_021"/>
    <x v="5"/>
    <n v="47.010449999999999"/>
    <n v="16.935545000000001"/>
    <d v="2018-06-30T00:00:00"/>
    <x v="1"/>
    <x v="2"/>
    <s v="Najran"/>
    <s v="Najran"/>
    <s v="Sharorah"/>
    <x v="1"/>
    <x v="19"/>
    <s v="Taizz"/>
    <m/>
    <x v="1"/>
    <n v="4"/>
    <n v="4"/>
    <n v="0"/>
    <n v="0"/>
    <n v="0"/>
    <n v="0"/>
    <n v="0"/>
    <n v="0"/>
    <n v="0"/>
    <n v="0"/>
    <n v="0"/>
    <n v="0"/>
    <n v="0"/>
    <n v="0"/>
    <m/>
    <m/>
    <n v="4"/>
    <x v="1"/>
  </r>
  <r>
    <x v="10"/>
    <x v="1"/>
    <s v="Yemen"/>
    <x v="3"/>
    <s v="Al Abr"/>
    <s v="YEM_021"/>
    <x v="5"/>
    <n v="47.010449999999999"/>
    <n v="16.935545000000001"/>
    <d v="2018-06-30T00:00:00"/>
    <x v="1"/>
    <x v="2"/>
    <s v="Najran"/>
    <s v="Najran"/>
    <s v="Sharorah"/>
    <x v="1"/>
    <x v="28"/>
    <m/>
    <m/>
    <x v="1"/>
    <n v="4"/>
    <n v="0"/>
    <n v="4"/>
    <n v="0"/>
    <n v="0"/>
    <n v="0"/>
    <n v="0"/>
    <n v="0"/>
    <n v="0"/>
    <n v="0"/>
    <n v="0"/>
    <n v="0"/>
    <n v="0"/>
    <n v="0"/>
    <m/>
    <m/>
    <n v="4"/>
    <x v="1"/>
  </r>
  <r>
    <x v="10"/>
    <x v="1"/>
    <s v="Yemen"/>
    <x v="3"/>
    <s v="Al Abr"/>
    <s v="YEM_021"/>
    <x v="5"/>
    <n v="47.010449999999999"/>
    <n v="16.935545000000001"/>
    <d v="2018-06-28T00:00:00"/>
    <x v="1"/>
    <x v="2"/>
    <s v="Najran"/>
    <s v="Najran"/>
    <s v="Sharorah"/>
    <x v="1"/>
    <x v="26"/>
    <m/>
    <m/>
    <x v="3"/>
    <n v="7"/>
    <n v="2"/>
    <n v="2"/>
    <n v="3"/>
    <n v="0"/>
    <n v="0"/>
    <n v="0"/>
    <n v="0"/>
    <n v="0"/>
    <n v="0"/>
    <n v="0"/>
    <n v="0"/>
    <n v="0"/>
    <n v="0"/>
    <m/>
    <m/>
    <n v="7"/>
    <x v="1"/>
  </r>
  <r>
    <x v="10"/>
    <x v="1"/>
    <s v="Yemen"/>
    <x v="3"/>
    <s v="Al Abr"/>
    <s v="YEM_021"/>
    <x v="5"/>
    <n v="47.010449999999999"/>
    <n v="16.935545000000001"/>
    <d v="2018-06-28T00:00:00"/>
    <x v="1"/>
    <x v="2"/>
    <s v="Najran"/>
    <s v="Najran"/>
    <s v="Sharorah"/>
    <x v="1"/>
    <x v="10"/>
    <s v="Marib"/>
    <m/>
    <x v="1"/>
    <n v="5"/>
    <n v="5"/>
    <n v="0"/>
    <n v="0"/>
    <n v="0"/>
    <n v="0"/>
    <n v="0"/>
    <n v="0"/>
    <n v="0"/>
    <n v="0"/>
    <n v="0"/>
    <n v="0"/>
    <n v="0"/>
    <n v="0"/>
    <m/>
    <m/>
    <n v="5"/>
    <x v="1"/>
  </r>
  <r>
    <x v="10"/>
    <x v="1"/>
    <s v="Yemen"/>
    <x v="3"/>
    <s v="Al Abr"/>
    <s v="YEM_021"/>
    <x v="5"/>
    <n v="47.010449999999999"/>
    <n v="16.935545000000001"/>
    <d v="2018-06-28T00:00:00"/>
    <x v="1"/>
    <x v="2"/>
    <s v="Najran"/>
    <s v="Najran"/>
    <s v="Sharorah"/>
    <x v="1"/>
    <x v="19"/>
    <s v="Taizz"/>
    <m/>
    <x v="3"/>
    <n v="10"/>
    <n v="5"/>
    <n v="3"/>
    <n v="0"/>
    <n v="2"/>
    <n v="0"/>
    <n v="0"/>
    <n v="0"/>
    <n v="0"/>
    <n v="0"/>
    <n v="0"/>
    <n v="0"/>
    <n v="0"/>
    <n v="0"/>
    <m/>
    <m/>
    <n v="10"/>
    <x v="1"/>
  </r>
  <r>
    <x v="10"/>
    <x v="1"/>
    <s v="Yemen"/>
    <x v="3"/>
    <s v="Al Abr"/>
    <s v="YEM_021"/>
    <x v="5"/>
    <n v="47.010449999999999"/>
    <n v="16.935545000000001"/>
    <d v="2018-06-28T00:00:00"/>
    <x v="1"/>
    <x v="2"/>
    <s v="Najran"/>
    <s v="Najran"/>
    <s v="Sharorah"/>
    <x v="1"/>
    <x v="25"/>
    <m/>
    <m/>
    <x v="1"/>
    <n v="29"/>
    <n v="29"/>
    <n v="0"/>
    <n v="0"/>
    <n v="0"/>
    <n v="0"/>
    <n v="0"/>
    <n v="0"/>
    <n v="0"/>
    <n v="2"/>
    <n v="0"/>
    <n v="0"/>
    <n v="0"/>
    <n v="0"/>
    <m/>
    <m/>
    <n v="29"/>
    <x v="1"/>
  </r>
  <r>
    <x v="10"/>
    <x v="1"/>
    <s v="Yemen"/>
    <x v="3"/>
    <s v="Al Abr"/>
    <s v="YEM_021"/>
    <x v="5"/>
    <n v="47.010449999999999"/>
    <n v="16.935545000000001"/>
    <d v="2018-06-28T00:00:00"/>
    <x v="1"/>
    <x v="2"/>
    <s v="Najran"/>
    <s v="Najran"/>
    <s v="Sharorah"/>
    <x v="1"/>
    <x v="24"/>
    <s v="Ibb"/>
    <m/>
    <x v="1"/>
    <n v="12"/>
    <n v="12"/>
    <n v="0"/>
    <n v="0"/>
    <n v="0"/>
    <n v="0"/>
    <n v="0"/>
    <n v="0"/>
    <n v="0"/>
    <n v="0"/>
    <n v="0"/>
    <n v="0"/>
    <n v="0"/>
    <n v="0"/>
    <m/>
    <m/>
    <n v="12"/>
    <x v="1"/>
  </r>
  <r>
    <x v="10"/>
    <x v="1"/>
    <s v="Yemen"/>
    <x v="3"/>
    <s v="Al Abr"/>
    <s v="YEM_021"/>
    <x v="5"/>
    <n v="47.010449999999999"/>
    <n v="16.935545000000001"/>
    <d v="2018-06-28T00:00:00"/>
    <x v="1"/>
    <x v="2"/>
    <s v="Najran"/>
    <s v="Najran"/>
    <s v="Sharorah"/>
    <x v="1"/>
    <x v="18"/>
    <s v="Lahij"/>
    <m/>
    <x v="1"/>
    <n v="9"/>
    <n v="0"/>
    <n v="0"/>
    <n v="9"/>
    <n v="0"/>
    <n v="0"/>
    <n v="0"/>
    <n v="0"/>
    <n v="0"/>
    <n v="0"/>
    <n v="0"/>
    <n v="0"/>
    <n v="0"/>
    <n v="0"/>
    <m/>
    <m/>
    <n v="9"/>
    <x v="1"/>
  </r>
  <r>
    <x v="10"/>
    <x v="1"/>
    <s v="Yemen"/>
    <x v="3"/>
    <s v="Al Abr"/>
    <s v="YEM_021"/>
    <x v="5"/>
    <n v="47.010449999999999"/>
    <n v="16.935545000000001"/>
    <d v="2018-06-28T00:00:00"/>
    <x v="1"/>
    <x v="2"/>
    <s v="Najran"/>
    <s v="Najran"/>
    <s v="Sharorah"/>
    <x v="1"/>
    <x v="27"/>
    <m/>
    <m/>
    <x v="1"/>
    <n v="26"/>
    <n v="23"/>
    <n v="0"/>
    <n v="3"/>
    <n v="0"/>
    <n v="0"/>
    <n v="0"/>
    <n v="0"/>
    <n v="0"/>
    <n v="0"/>
    <n v="0"/>
    <n v="0"/>
    <n v="0"/>
    <n v="0"/>
    <m/>
    <m/>
    <n v="26"/>
    <x v="1"/>
  </r>
  <r>
    <x v="10"/>
    <x v="1"/>
    <s v="Yemen"/>
    <x v="3"/>
    <s v="Al Abr"/>
    <s v="YEM_021"/>
    <x v="5"/>
    <n v="47.010449999999999"/>
    <n v="16.935545000000001"/>
    <d v="2018-06-28T00:00:00"/>
    <x v="1"/>
    <x v="2"/>
    <s v="Najran"/>
    <s v="Najran"/>
    <s v="Sharorah"/>
    <x v="1"/>
    <x v="29"/>
    <s v="Al Hudaydah"/>
    <m/>
    <x v="1"/>
    <n v="27"/>
    <n v="27"/>
    <n v="0"/>
    <n v="0"/>
    <n v="0"/>
    <n v="0"/>
    <n v="0"/>
    <n v="0"/>
    <n v="0"/>
    <n v="3"/>
    <n v="0"/>
    <n v="0"/>
    <n v="0"/>
    <n v="0"/>
    <m/>
    <m/>
    <n v="27"/>
    <x v="1"/>
  </r>
  <r>
    <x v="10"/>
    <x v="1"/>
    <s v="Yemen"/>
    <x v="3"/>
    <s v="Al Abr"/>
    <s v="YEM_021"/>
    <x v="5"/>
    <n v="47.010449999999999"/>
    <n v="16.935545000000001"/>
    <d v="2018-06-28T00:00:00"/>
    <x v="1"/>
    <x v="2"/>
    <s v="Najran"/>
    <s v="Najran"/>
    <s v="Sharorah"/>
    <x v="1"/>
    <x v="24"/>
    <s v="Ibb"/>
    <m/>
    <x v="3"/>
    <n v="29"/>
    <n v="12"/>
    <n v="6"/>
    <n v="5"/>
    <n v="6"/>
    <n v="0"/>
    <n v="1"/>
    <n v="0"/>
    <n v="0"/>
    <n v="2"/>
    <n v="0"/>
    <n v="0"/>
    <n v="0"/>
    <n v="0"/>
    <m/>
    <m/>
    <n v="29"/>
    <x v="1"/>
  </r>
  <r>
    <x v="10"/>
    <x v="1"/>
    <s v="Yemen"/>
    <x v="3"/>
    <s v="Al Abr"/>
    <s v="YEM_021"/>
    <x v="5"/>
    <n v="47.010449999999999"/>
    <n v="16.935545000000001"/>
    <d v="2018-06-27T00:00:00"/>
    <x v="1"/>
    <x v="2"/>
    <s v="Najran"/>
    <s v="Najran"/>
    <s v="Sharorah"/>
    <x v="1"/>
    <x v="6"/>
    <m/>
    <m/>
    <x v="3"/>
    <n v="39"/>
    <n v="16"/>
    <n v="6"/>
    <n v="9"/>
    <n v="8"/>
    <n v="0"/>
    <n v="1"/>
    <n v="0"/>
    <n v="0"/>
    <n v="0"/>
    <n v="0"/>
    <n v="0"/>
    <n v="0"/>
    <n v="0"/>
    <m/>
    <m/>
    <n v="39"/>
    <x v="1"/>
  </r>
  <r>
    <x v="10"/>
    <x v="1"/>
    <s v="Yemen"/>
    <x v="3"/>
    <s v="Al Abr"/>
    <s v="YEM_021"/>
    <x v="5"/>
    <n v="47.010449999999999"/>
    <n v="16.935545000000001"/>
    <d v="2018-06-27T00:00:00"/>
    <x v="2"/>
    <x v="2"/>
    <s v="Najran"/>
    <s v="Najran"/>
    <s v="Sharorah"/>
    <x v="1"/>
    <x v="12"/>
    <s v="Dhamar"/>
    <m/>
    <x v="3"/>
    <n v="5"/>
    <n v="1"/>
    <n v="1"/>
    <n v="2"/>
    <n v="1"/>
    <n v="0"/>
    <n v="0"/>
    <n v="0"/>
    <n v="0"/>
    <n v="0"/>
    <n v="0"/>
    <n v="0"/>
    <n v="0"/>
    <n v="0"/>
    <m/>
    <m/>
    <n v="5"/>
    <x v="1"/>
  </r>
  <r>
    <x v="10"/>
    <x v="1"/>
    <s v="Yemen"/>
    <x v="3"/>
    <s v="Al Abr"/>
    <s v="YEM_021"/>
    <x v="5"/>
    <n v="47.010449999999999"/>
    <n v="16.935545000000001"/>
    <d v="2018-06-27T00:00:00"/>
    <x v="1"/>
    <x v="2"/>
    <s v="Najran"/>
    <s v="Najran"/>
    <s v="Sharorah"/>
    <x v="1"/>
    <x v="27"/>
    <m/>
    <m/>
    <x v="1"/>
    <n v="13"/>
    <n v="12"/>
    <n v="0"/>
    <n v="1"/>
    <n v="0"/>
    <n v="0"/>
    <n v="0"/>
    <n v="1"/>
    <n v="0"/>
    <n v="0"/>
    <n v="0"/>
    <n v="0"/>
    <n v="0"/>
    <n v="0"/>
    <m/>
    <m/>
    <n v="13"/>
    <x v="1"/>
  </r>
  <r>
    <x v="10"/>
    <x v="1"/>
    <s v="Yemen"/>
    <x v="3"/>
    <s v="Al Abr"/>
    <s v="YEM_021"/>
    <x v="5"/>
    <n v="47.010449999999999"/>
    <n v="16.935545000000001"/>
    <d v="2018-06-27T00:00:00"/>
    <x v="1"/>
    <x v="2"/>
    <s v="Najran"/>
    <s v="Najran"/>
    <s v="Sharorah"/>
    <x v="1"/>
    <x v="22"/>
    <m/>
    <m/>
    <x v="3"/>
    <n v="18"/>
    <n v="5"/>
    <n v="4"/>
    <n v="6"/>
    <n v="3"/>
    <n v="0"/>
    <n v="0"/>
    <n v="0"/>
    <n v="0"/>
    <n v="1"/>
    <n v="0"/>
    <n v="0"/>
    <n v="0"/>
    <n v="0"/>
    <m/>
    <m/>
    <n v="18"/>
    <x v="1"/>
  </r>
  <r>
    <x v="10"/>
    <x v="1"/>
    <s v="Yemen"/>
    <x v="3"/>
    <s v="Al Abr"/>
    <s v="YEM_021"/>
    <x v="5"/>
    <n v="47.010449999999999"/>
    <n v="16.935545000000001"/>
    <d v="2018-06-27T00:00:00"/>
    <x v="1"/>
    <x v="2"/>
    <s v="Najran"/>
    <s v="Najran"/>
    <s v="Sharorah"/>
    <x v="1"/>
    <x v="1"/>
    <m/>
    <m/>
    <x v="3"/>
    <n v="7"/>
    <n v="7"/>
    <n v="0"/>
    <n v="0"/>
    <n v="0"/>
    <n v="0"/>
    <n v="0"/>
    <n v="0"/>
    <n v="0"/>
    <n v="0"/>
    <n v="0"/>
    <n v="0"/>
    <n v="0"/>
    <n v="0"/>
    <m/>
    <m/>
    <n v="7"/>
    <x v="1"/>
  </r>
  <r>
    <x v="10"/>
    <x v="1"/>
    <s v="Yemen"/>
    <x v="3"/>
    <s v="Al Abr"/>
    <s v="YEM_021"/>
    <x v="5"/>
    <n v="47.010449999999999"/>
    <n v="16.935545000000001"/>
    <d v="2018-06-27T00:00:00"/>
    <x v="1"/>
    <x v="2"/>
    <s v="Najran"/>
    <s v="Najran"/>
    <s v="Sharorah"/>
    <x v="1"/>
    <x v="16"/>
    <m/>
    <m/>
    <x v="3"/>
    <n v="7"/>
    <n v="5"/>
    <n v="0"/>
    <n v="2"/>
    <n v="0"/>
    <n v="0"/>
    <n v="0"/>
    <n v="0"/>
    <n v="0"/>
    <n v="0"/>
    <n v="0"/>
    <n v="0"/>
    <n v="0"/>
    <n v="0"/>
    <m/>
    <m/>
    <n v="7"/>
    <x v="1"/>
  </r>
  <r>
    <x v="10"/>
    <x v="1"/>
    <s v="Yemen"/>
    <x v="3"/>
    <s v="Al Abr"/>
    <s v="YEM_021"/>
    <x v="5"/>
    <n v="47.010449999999999"/>
    <n v="16.935545000000001"/>
    <d v="2018-06-27T00:00:00"/>
    <x v="1"/>
    <x v="2"/>
    <s v="Najran"/>
    <s v="Najran"/>
    <s v="Sharorah"/>
    <x v="1"/>
    <x v="22"/>
    <m/>
    <m/>
    <x v="1"/>
    <n v="22"/>
    <n v="22"/>
    <n v="0"/>
    <n v="0"/>
    <n v="0"/>
    <n v="0"/>
    <n v="0"/>
    <n v="0"/>
    <n v="0"/>
    <n v="0"/>
    <n v="0"/>
    <n v="0"/>
    <n v="0"/>
    <n v="0"/>
    <m/>
    <m/>
    <n v="22"/>
    <x v="1"/>
  </r>
  <r>
    <x v="10"/>
    <x v="1"/>
    <s v="Yemen"/>
    <x v="3"/>
    <s v="Al Abr"/>
    <s v="YEM_021"/>
    <x v="5"/>
    <n v="47.010449999999999"/>
    <n v="16.935545000000001"/>
    <d v="2018-06-27T00:00:00"/>
    <x v="1"/>
    <x v="2"/>
    <s v="Najran"/>
    <s v="Najran"/>
    <s v="Sharorah"/>
    <x v="1"/>
    <x v="28"/>
    <m/>
    <m/>
    <x v="3"/>
    <n v="26"/>
    <n v="10"/>
    <n v="7"/>
    <n v="4"/>
    <n v="5"/>
    <n v="0"/>
    <n v="1"/>
    <n v="0"/>
    <n v="0"/>
    <n v="1"/>
    <n v="0"/>
    <n v="0"/>
    <n v="0"/>
    <n v="0"/>
    <m/>
    <m/>
    <n v="26"/>
    <x v="1"/>
  </r>
  <r>
    <x v="10"/>
    <x v="1"/>
    <s v="Yemen"/>
    <x v="3"/>
    <s v="Al Abr"/>
    <s v="YEM_021"/>
    <x v="5"/>
    <n v="47.010449999999999"/>
    <n v="16.935545000000001"/>
    <d v="2018-06-27T00:00:00"/>
    <x v="1"/>
    <x v="2"/>
    <s v="Najran"/>
    <s v="Najran"/>
    <s v="Sharorah"/>
    <x v="1"/>
    <x v="20"/>
    <m/>
    <m/>
    <x v="1"/>
    <n v="7"/>
    <n v="7"/>
    <n v="0"/>
    <n v="0"/>
    <n v="0"/>
    <n v="0"/>
    <n v="0"/>
    <n v="0"/>
    <n v="0"/>
    <n v="0"/>
    <n v="0"/>
    <n v="0"/>
    <n v="0"/>
    <n v="0"/>
    <m/>
    <m/>
    <n v="7"/>
    <x v="1"/>
  </r>
  <r>
    <x v="10"/>
    <x v="1"/>
    <s v="Yemen"/>
    <x v="3"/>
    <s v="Al Abr"/>
    <s v="YEM_021"/>
    <x v="5"/>
    <n v="47.010449999999999"/>
    <n v="16.935545000000001"/>
    <d v="2018-06-26T00:00:00"/>
    <x v="2"/>
    <x v="2"/>
    <s v="Najran"/>
    <s v="Najran"/>
    <s v="Sharorah"/>
    <x v="1"/>
    <x v="27"/>
    <m/>
    <m/>
    <x v="3"/>
    <n v="7"/>
    <n v="2"/>
    <n v="2"/>
    <n v="2"/>
    <n v="1"/>
    <n v="0"/>
    <n v="0"/>
    <n v="0"/>
    <n v="0"/>
    <n v="0"/>
    <n v="0"/>
    <n v="0"/>
    <n v="0"/>
    <n v="0"/>
    <m/>
    <m/>
    <n v="7"/>
    <x v="1"/>
  </r>
  <r>
    <x v="10"/>
    <x v="1"/>
    <s v="Yemen"/>
    <x v="3"/>
    <s v="Al Abr"/>
    <s v="YEM_021"/>
    <x v="5"/>
    <n v="47.010449999999999"/>
    <n v="16.935545000000001"/>
    <d v="2018-06-26T00:00:00"/>
    <x v="2"/>
    <x v="2"/>
    <s v="Najran"/>
    <s v="Najran"/>
    <s v="Sharorah"/>
    <x v="1"/>
    <x v="24"/>
    <s v="Ibb"/>
    <m/>
    <x v="3"/>
    <n v="7"/>
    <n v="1"/>
    <n v="1"/>
    <n v="2"/>
    <n v="3"/>
    <n v="0"/>
    <n v="0"/>
    <n v="0"/>
    <n v="0"/>
    <n v="0"/>
    <n v="0"/>
    <n v="0"/>
    <n v="0"/>
    <n v="0"/>
    <m/>
    <m/>
    <n v="7"/>
    <x v="1"/>
  </r>
  <r>
    <x v="10"/>
    <x v="1"/>
    <s v="Yemen"/>
    <x v="3"/>
    <s v="Al Abr"/>
    <s v="YEM_021"/>
    <x v="5"/>
    <n v="47.010449999999999"/>
    <n v="16.935545000000001"/>
    <d v="2018-06-26T00:00:00"/>
    <x v="1"/>
    <x v="2"/>
    <s v="Najran"/>
    <s v="Najran"/>
    <s v="Sharorah"/>
    <x v="1"/>
    <x v="12"/>
    <m/>
    <m/>
    <x v="1"/>
    <n v="12"/>
    <n v="12"/>
    <n v="0"/>
    <n v="0"/>
    <n v="0"/>
    <n v="0"/>
    <n v="0"/>
    <n v="0"/>
    <n v="0"/>
    <n v="0"/>
    <n v="0"/>
    <n v="0"/>
    <n v="0"/>
    <n v="0"/>
    <m/>
    <m/>
    <n v="12"/>
    <x v="1"/>
  </r>
  <r>
    <x v="10"/>
    <x v="1"/>
    <s v="Yemen"/>
    <x v="3"/>
    <s v="Al Abr"/>
    <s v="YEM_021"/>
    <x v="5"/>
    <n v="47.010449999999999"/>
    <n v="16.935545000000001"/>
    <d v="2018-06-26T00:00:00"/>
    <x v="1"/>
    <x v="2"/>
    <s v="Najran"/>
    <s v="Najran"/>
    <s v="Sharorah"/>
    <x v="1"/>
    <x v="29"/>
    <m/>
    <m/>
    <x v="1"/>
    <n v="17"/>
    <n v="17"/>
    <n v="0"/>
    <n v="0"/>
    <n v="0"/>
    <n v="0"/>
    <n v="0"/>
    <n v="0"/>
    <n v="0"/>
    <n v="0"/>
    <n v="0"/>
    <n v="0"/>
    <n v="0"/>
    <n v="0"/>
    <m/>
    <m/>
    <n v="17"/>
    <x v="1"/>
  </r>
  <r>
    <x v="10"/>
    <x v="1"/>
    <s v="Yemen"/>
    <x v="3"/>
    <s v="Al Abr"/>
    <s v="YEM_021"/>
    <x v="5"/>
    <n v="47.010449999999999"/>
    <n v="16.935545000000001"/>
    <d v="2018-06-26T00:00:00"/>
    <x v="1"/>
    <x v="2"/>
    <s v="Najran"/>
    <s v="Najran"/>
    <s v="Sharorah"/>
    <x v="1"/>
    <x v="25"/>
    <m/>
    <m/>
    <x v="1"/>
    <n v="20"/>
    <n v="20"/>
    <n v="0"/>
    <n v="0"/>
    <n v="0"/>
    <n v="0"/>
    <n v="0"/>
    <n v="0"/>
    <n v="0"/>
    <n v="0"/>
    <n v="0"/>
    <n v="0"/>
    <n v="0"/>
    <n v="0"/>
    <m/>
    <m/>
    <n v="20"/>
    <x v="1"/>
  </r>
  <r>
    <x v="10"/>
    <x v="1"/>
    <s v="Yemen"/>
    <x v="3"/>
    <s v="Al Abr"/>
    <s v="YEM_021"/>
    <x v="5"/>
    <n v="47.010449999999999"/>
    <n v="16.935545000000001"/>
    <d v="2018-06-26T00:00:00"/>
    <x v="1"/>
    <x v="2"/>
    <s v="Najran"/>
    <s v="Najran"/>
    <s v="Sharorah"/>
    <x v="1"/>
    <x v="25"/>
    <m/>
    <m/>
    <x v="1"/>
    <n v="26"/>
    <n v="26"/>
    <n v="0"/>
    <n v="0"/>
    <n v="0"/>
    <n v="0"/>
    <n v="0"/>
    <n v="0"/>
    <n v="0"/>
    <n v="2"/>
    <n v="0"/>
    <n v="0"/>
    <n v="0"/>
    <n v="0"/>
    <m/>
    <m/>
    <n v="26"/>
    <x v="1"/>
  </r>
  <r>
    <x v="10"/>
    <x v="1"/>
    <s v="Yemen"/>
    <x v="3"/>
    <s v="Al Abr"/>
    <s v="YEM_021"/>
    <x v="5"/>
    <n v="47.010449999999999"/>
    <n v="16.935545000000001"/>
    <d v="2018-06-26T00:00:00"/>
    <x v="1"/>
    <x v="2"/>
    <s v="Najran"/>
    <s v="Najran"/>
    <s v="Sharorah"/>
    <x v="1"/>
    <x v="28"/>
    <m/>
    <m/>
    <x v="1"/>
    <n v="9"/>
    <n v="9"/>
    <n v="0"/>
    <n v="0"/>
    <n v="0"/>
    <n v="0"/>
    <n v="0"/>
    <n v="0"/>
    <n v="0"/>
    <n v="0"/>
    <n v="0"/>
    <n v="0"/>
    <n v="0"/>
    <n v="0"/>
    <m/>
    <m/>
    <n v="9"/>
    <x v="1"/>
  </r>
  <r>
    <x v="10"/>
    <x v="1"/>
    <s v="Yemen"/>
    <x v="3"/>
    <s v="Al Abr"/>
    <s v="YEM_021"/>
    <x v="5"/>
    <n v="47.010449999999999"/>
    <n v="16.935545000000001"/>
    <d v="2018-06-26T00:00:00"/>
    <x v="1"/>
    <x v="2"/>
    <s v="Najran"/>
    <s v="Najran"/>
    <s v="Sharorah"/>
    <x v="1"/>
    <x v="26"/>
    <m/>
    <m/>
    <x v="3"/>
    <n v="10"/>
    <n v="4"/>
    <n v="3"/>
    <n v="1"/>
    <n v="2"/>
    <n v="0"/>
    <n v="0"/>
    <n v="0"/>
    <n v="0"/>
    <n v="0"/>
    <n v="0"/>
    <n v="0"/>
    <n v="0"/>
    <n v="0"/>
    <m/>
    <m/>
    <n v="10"/>
    <x v="1"/>
  </r>
  <r>
    <x v="10"/>
    <x v="1"/>
    <s v="Yemen"/>
    <x v="3"/>
    <s v="Al Abr"/>
    <s v="YEM_021"/>
    <x v="5"/>
    <n v="47.010449999999999"/>
    <n v="16.935545000000001"/>
    <d v="2018-06-26T00:00:00"/>
    <x v="1"/>
    <x v="2"/>
    <s v="Najran"/>
    <s v="Najran"/>
    <s v="Sharorah"/>
    <x v="1"/>
    <x v="28"/>
    <m/>
    <m/>
    <x v="3"/>
    <n v="14"/>
    <n v="6"/>
    <n v="4"/>
    <n v="3"/>
    <n v="1"/>
    <n v="0"/>
    <n v="0"/>
    <n v="0"/>
    <n v="0"/>
    <n v="0"/>
    <n v="0"/>
    <n v="0"/>
    <n v="0"/>
    <n v="0"/>
    <m/>
    <m/>
    <n v="14"/>
    <x v="1"/>
  </r>
  <r>
    <x v="10"/>
    <x v="1"/>
    <s v="Yemen"/>
    <x v="3"/>
    <s v="Al Abr"/>
    <s v="YEM_021"/>
    <x v="5"/>
    <n v="47.010449999999999"/>
    <n v="16.935545000000001"/>
    <d v="2018-06-26T00:00:00"/>
    <x v="1"/>
    <x v="2"/>
    <s v="Najran"/>
    <s v="Najran"/>
    <s v="Sharorah"/>
    <x v="1"/>
    <x v="1"/>
    <m/>
    <m/>
    <x v="3"/>
    <n v="19"/>
    <n v="8"/>
    <n v="4"/>
    <n v="6"/>
    <n v="1"/>
    <n v="0"/>
    <n v="0"/>
    <n v="0"/>
    <n v="0"/>
    <n v="0"/>
    <n v="0"/>
    <n v="0"/>
    <n v="0"/>
    <n v="0"/>
    <m/>
    <m/>
    <n v="19"/>
    <x v="1"/>
  </r>
  <r>
    <x v="10"/>
    <x v="1"/>
    <s v="Yemen"/>
    <x v="3"/>
    <s v="Al Abr"/>
    <s v="YEM_021"/>
    <x v="5"/>
    <n v="47.010449999999999"/>
    <n v="16.935545000000001"/>
    <d v="2018-06-26T00:00:00"/>
    <x v="1"/>
    <x v="2"/>
    <s v="Najran"/>
    <s v="Najran"/>
    <s v="Sharorah"/>
    <x v="1"/>
    <x v="19"/>
    <m/>
    <m/>
    <x v="3"/>
    <n v="17"/>
    <n v="5"/>
    <n v="5"/>
    <n v="3"/>
    <n v="4"/>
    <n v="0"/>
    <n v="1"/>
    <n v="0"/>
    <n v="0"/>
    <n v="0"/>
    <n v="0"/>
    <n v="0"/>
    <n v="0"/>
    <n v="0"/>
    <m/>
    <m/>
    <n v="17"/>
    <x v="1"/>
  </r>
  <r>
    <x v="10"/>
    <x v="1"/>
    <s v="Yemen"/>
    <x v="3"/>
    <s v="Al Abr"/>
    <s v="YEM_021"/>
    <x v="5"/>
    <n v="47.010449999999999"/>
    <n v="16.935545000000001"/>
    <d v="2018-06-26T00:00:00"/>
    <x v="1"/>
    <x v="2"/>
    <s v="Najran"/>
    <s v="Najran"/>
    <s v="Sharorah"/>
    <x v="1"/>
    <x v="6"/>
    <m/>
    <m/>
    <x v="3"/>
    <n v="30"/>
    <n v="11"/>
    <n v="5"/>
    <n v="8"/>
    <n v="6"/>
    <n v="0"/>
    <n v="0"/>
    <n v="0"/>
    <n v="0"/>
    <n v="0"/>
    <n v="0"/>
    <n v="0"/>
    <n v="0"/>
    <n v="0"/>
    <m/>
    <m/>
    <n v="30"/>
    <x v="1"/>
  </r>
  <r>
    <x v="10"/>
    <x v="1"/>
    <s v="Yemen"/>
    <x v="3"/>
    <s v="Al Abr"/>
    <s v="YEM_021"/>
    <x v="5"/>
    <n v="47.010449999999999"/>
    <n v="16.935545000000001"/>
    <d v="2018-06-26T00:00:00"/>
    <x v="1"/>
    <x v="2"/>
    <s v="Najran"/>
    <s v="Najran"/>
    <s v="Sharorah"/>
    <x v="1"/>
    <x v="20"/>
    <m/>
    <m/>
    <x v="1"/>
    <n v="15"/>
    <n v="14"/>
    <n v="0"/>
    <n v="1"/>
    <n v="0"/>
    <n v="0"/>
    <n v="0"/>
    <n v="1"/>
    <n v="0"/>
    <n v="0"/>
    <n v="0"/>
    <n v="0"/>
    <n v="0"/>
    <n v="0"/>
    <m/>
    <m/>
    <n v="15"/>
    <x v="1"/>
  </r>
  <r>
    <x v="10"/>
    <x v="1"/>
    <s v="Yemen"/>
    <x v="3"/>
    <s v="Al Abr"/>
    <s v="YEM_021"/>
    <x v="5"/>
    <n v="47.010449999999999"/>
    <n v="16.935545000000001"/>
    <d v="2018-06-26T00:00:00"/>
    <x v="1"/>
    <x v="2"/>
    <s v="Najran"/>
    <s v="Najran"/>
    <s v="Sharorah"/>
    <x v="1"/>
    <x v="30"/>
    <m/>
    <m/>
    <x v="1"/>
    <n v="4"/>
    <n v="4"/>
    <n v="0"/>
    <n v="0"/>
    <n v="0"/>
    <n v="0"/>
    <n v="0"/>
    <n v="0"/>
    <n v="0"/>
    <n v="0"/>
    <n v="0"/>
    <n v="0"/>
    <n v="0"/>
    <n v="0"/>
    <m/>
    <m/>
    <n v="4"/>
    <x v="1"/>
  </r>
  <r>
    <x v="10"/>
    <x v="1"/>
    <s v="Yemen"/>
    <x v="3"/>
    <s v="Al Abr"/>
    <s v="YEM_021"/>
    <x v="5"/>
    <n v="47.010449999999999"/>
    <n v="16.935545000000001"/>
    <d v="2018-06-26T00:00:00"/>
    <x v="1"/>
    <x v="2"/>
    <s v="Najran"/>
    <s v="Najran"/>
    <s v="Sharorah"/>
    <x v="1"/>
    <x v="22"/>
    <m/>
    <m/>
    <x v="1"/>
    <n v="17"/>
    <n v="16"/>
    <n v="0"/>
    <n v="1"/>
    <n v="0"/>
    <n v="0"/>
    <n v="0"/>
    <n v="1"/>
    <n v="0"/>
    <n v="0"/>
    <n v="0"/>
    <n v="0"/>
    <n v="0"/>
    <n v="0"/>
    <m/>
    <m/>
    <n v="17"/>
    <x v="1"/>
  </r>
  <r>
    <x v="10"/>
    <x v="1"/>
    <s v="Yemen"/>
    <x v="3"/>
    <s v="Al Abr"/>
    <s v="YEM_021"/>
    <x v="5"/>
    <n v="47.010449999999999"/>
    <n v="16.935545000000001"/>
    <d v="2018-06-26T00:00:00"/>
    <x v="1"/>
    <x v="2"/>
    <s v="Najran"/>
    <s v="Najran"/>
    <s v="Sharorah"/>
    <x v="1"/>
    <x v="19"/>
    <m/>
    <m/>
    <x v="1"/>
    <n v="13"/>
    <n v="13"/>
    <n v="0"/>
    <n v="0"/>
    <n v="0"/>
    <n v="0"/>
    <n v="0"/>
    <n v="0"/>
    <n v="0"/>
    <n v="0"/>
    <n v="0"/>
    <n v="0"/>
    <n v="0"/>
    <n v="0"/>
    <m/>
    <m/>
    <n v="13"/>
    <x v="1"/>
  </r>
  <r>
    <x v="10"/>
    <x v="1"/>
    <s v="Yemen"/>
    <x v="3"/>
    <s v="Al Abr"/>
    <s v="YEM_021"/>
    <x v="5"/>
    <n v="47.010449999999999"/>
    <n v="16.935545000000001"/>
    <d v="2018-06-26T00:00:00"/>
    <x v="1"/>
    <x v="2"/>
    <s v="Najran"/>
    <s v="Najran"/>
    <s v="Sharorah"/>
    <x v="1"/>
    <x v="23"/>
    <m/>
    <m/>
    <x v="1"/>
    <n v="23"/>
    <n v="23"/>
    <n v="0"/>
    <n v="0"/>
    <n v="0"/>
    <n v="0"/>
    <n v="0"/>
    <n v="0"/>
    <n v="0"/>
    <n v="4"/>
    <n v="0"/>
    <n v="0"/>
    <n v="0"/>
    <n v="0"/>
    <m/>
    <m/>
    <n v="23"/>
    <x v="1"/>
  </r>
  <r>
    <x v="10"/>
    <x v="1"/>
    <s v="Yemen"/>
    <x v="3"/>
    <s v="Al Abr"/>
    <s v="YEM_021"/>
    <x v="5"/>
    <n v="47.010449999999999"/>
    <n v="16.935545000000001"/>
    <d v="2018-06-24T00:00:00"/>
    <x v="1"/>
    <x v="2"/>
    <s v="Najran"/>
    <s v="Najran"/>
    <s v="Sharorah"/>
    <x v="1"/>
    <x v="28"/>
    <m/>
    <m/>
    <x v="3"/>
    <n v="30"/>
    <n v="9"/>
    <n v="8"/>
    <n v="7"/>
    <n v="6"/>
    <n v="0"/>
    <n v="2"/>
    <n v="0"/>
    <n v="0"/>
    <n v="0"/>
    <n v="0"/>
    <n v="0"/>
    <n v="0"/>
    <n v="0"/>
    <m/>
    <m/>
    <n v="30"/>
    <x v="1"/>
  </r>
  <r>
    <x v="10"/>
    <x v="1"/>
    <s v="Yemen"/>
    <x v="3"/>
    <s v="Al Abr"/>
    <s v="YEM_021"/>
    <x v="5"/>
    <n v="47.010449999999999"/>
    <n v="16.935545000000001"/>
    <d v="2018-06-24T00:00:00"/>
    <x v="1"/>
    <x v="2"/>
    <s v="Najran"/>
    <s v="Najran"/>
    <s v="Sharorah"/>
    <x v="1"/>
    <x v="28"/>
    <m/>
    <m/>
    <x v="1"/>
    <n v="11"/>
    <n v="11"/>
    <n v="0"/>
    <n v="0"/>
    <n v="0"/>
    <n v="0"/>
    <n v="0"/>
    <n v="0"/>
    <n v="0"/>
    <n v="0"/>
    <n v="0"/>
    <n v="0"/>
    <n v="0"/>
    <n v="0"/>
    <m/>
    <m/>
    <n v="11"/>
    <x v="1"/>
  </r>
  <r>
    <x v="10"/>
    <x v="1"/>
    <s v="Yemen"/>
    <x v="3"/>
    <s v="Al Abr"/>
    <s v="YEM_021"/>
    <x v="5"/>
    <n v="47.010449999999999"/>
    <n v="16.935545000000001"/>
    <d v="2018-06-24T00:00:00"/>
    <x v="2"/>
    <x v="2"/>
    <s v="Najran"/>
    <s v="Najran"/>
    <s v="Sharorah"/>
    <x v="1"/>
    <x v="1"/>
    <s v="Aden"/>
    <m/>
    <x v="3"/>
    <n v="8"/>
    <n v="2"/>
    <n v="3"/>
    <n v="2"/>
    <n v="1"/>
    <n v="0"/>
    <n v="0"/>
    <n v="0"/>
    <n v="0"/>
    <n v="0"/>
    <n v="0"/>
    <n v="0"/>
    <n v="0"/>
    <n v="0"/>
    <m/>
    <m/>
    <n v="8"/>
    <x v="1"/>
  </r>
  <r>
    <x v="10"/>
    <x v="1"/>
    <s v="Yemen"/>
    <x v="3"/>
    <s v="Al Abr"/>
    <s v="YEM_021"/>
    <x v="5"/>
    <n v="47.010449999999999"/>
    <n v="16.935545000000001"/>
    <d v="2018-06-24T00:00:00"/>
    <x v="1"/>
    <x v="2"/>
    <s v="Najran"/>
    <s v="Najran"/>
    <s v="Sharorah"/>
    <x v="1"/>
    <x v="6"/>
    <m/>
    <m/>
    <x v="3"/>
    <n v="18"/>
    <n v="7"/>
    <n v="3"/>
    <n v="5"/>
    <n v="3"/>
    <n v="0"/>
    <n v="0"/>
    <n v="0"/>
    <n v="0"/>
    <n v="0"/>
    <n v="0"/>
    <n v="0"/>
    <n v="0"/>
    <n v="0"/>
    <m/>
    <m/>
    <n v="18"/>
    <x v="1"/>
  </r>
  <r>
    <x v="10"/>
    <x v="1"/>
    <s v="Yemen"/>
    <x v="3"/>
    <s v="Al Abr"/>
    <s v="YEM_021"/>
    <x v="5"/>
    <n v="47.010449999999999"/>
    <n v="16.935545000000001"/>
    <d v="2018-06-24T00:00:00"/>
    <x v="1"/>
    <x v="2"/>
    <s v="Najran"/>
    <s v="Najran"/>
    <s v="Sharorah"/>
    <x v="1"/>
    <x v="25"/>
    <m/>
    <m/>
    <x v="1"/>
    <n v="18"/>
    <n v="18"/>
    <n v="0"/>
    <n v="0"/>
    <n v="0"/>
    <n v="0"/>
    <n v="0"/>
    <n v="0"/>
    <n v="0"/>
    <n v="0"/>
    <n v="0"/>
    <n v="0"/>
    <n v="0"/>
    <n v="0"/>
    <m/>
    <m/>
    <n v="18"/>
    <x v="1"/>
  </r>
  <r>
    <x v="10"/>
    <x v="1"/>
    <s v="Yemen"/>
    <x v="3"/>
    <s v="Al Abr"/>
    <s v="YEM_021"/>
    <x v="5"/>
    <n v="47.010449999999999"/>
    <n v="16.935545000000001"/>
    <d v="2018-06-24T00:00:00"/>
    <x v="1"/>
    <x v="2"/>
    <s v="Najran"/>
    <s v="Najran"/>
    <s v="Sharorah"/>
    <x v="1"/>
    <x v="22"/>
    <m/>
    <m/>
    <x v="1"/>
    <n v="21"/>
    <n v="21"/>
    <n v="0"/>
    <n v="0"/>
    <n v="0"/>
    <n v="0"/>
    <n v="0"/>
    <n v="0"/>
    <n v="0"/>
    <n v="1"/>
    <n v="0"/>
    <n v="0"/>
    <n v="0"/>
    <n v="0"/>
    <m/>
    <m/>
    <n v="21"/>
    <x v="1"/>
  </r>
  <r>
    <x v="10"/>
    <x v="1"/>
    <s v="Yemen"/>
    <x v="3"/>
    <s v="Al Abr"/>
    <s v="YEM_021"/>
    <x v="5"/>
    <n v="47.010449999999999"/>
    <n v="16.935545000000001"/>
    <d v="2018-06-23T00:00:00"/>
    <x v="1"/>
    <x v="2"/>
    <s v="Najran"/>
    <s v="Najran"/>
    <s v="Sharorah"/>
    <x v="1"/>
    <x v="22"/>
    <m/>
    <m/>
    <x v="1"/>
    <n v="15"/>
    <n v="15"/>
    <n v="0"/>
    <n v="0"/>
    <n v="0"/>
    <n v="0"/>
    <n v="0"/>
    <n v="0"/>
    <n v="0"/>
    <n v="0"/>
    <n v="0"/>
    <n v="0"/>
    <n v="0"/>
    <n v="0"/>
    <m/>
    <m/>
    <n v="15"/>
    <x v="1"/>
  </r>
  <r>
    <x v="10"/>
    <x v="1"/>
    <s v="Yemen"/>
    <x v="3"/>
    <s v="Al Abr"/>
    <s v="YEM_021"/>
    <x v="5"/>
    <n v="47.010449999999999"/>
    <n v="16.935545000000001"/>
    <d v="2018-06-23T00:00:00"/>
    <x v="2"/>
    <x v="2"/>
    <s v="Najran"/>
    <s v="Najran"/>
    <s v="Sharorah"/>
    <x v="1"/>
    <x v="24"/>
    <s v="Ibb"/>
    <m/>
    <x v="3"/>
    <n v="6"/>
    <n v="1"/>
    <n v="2"/>
    <n v="0"/>
    <n v="3"/>
    <n v="0"/>
    <n v="0"/>
    <n v="0"/>
    <n v="0"/>
    <n v="0"/>
    <n v="0"/>
    <n v="0"/>
    <n v="0"/>
    <n v="0"/>
    <m/>
    <m/>
    <n v="6"/>
    <x v="1"/>
  </r>
  <r>
    <x v="10"/>
    <x v="1"/>
    <s v="Yemen"/>
    <x v="3"/>
    <s v="Al Abr"/>
    <s v="YEM_021"/>
    <x v="5"/>
    <n v="47.010449999999999"/>
    <n v="16.935545000000001"/>
    <d v="2018-06-23T00:00:00"/>
    <x v="1"/>
    <x v="2"/>
    <s v="Najran"/>
    <s v="Najran"/>
    <s v="Sharorah"/>
    <x v="1"/>
    <x v="27"/>
    <m/>
    <m/>
    <x v="3"/>
    <n v="19"/>
    <n v="6"/>
    <n v="4"/>
    <n v="8"/>
    <n v="1"/>
    <n v="0"/>
    <n v="0"/>
    <n v="0"/>
    <n v="0"/>
    <n v="0"/>
    <n v="0"/>
    <n v="0"/>
    <n v="0"/>
    <n v="0"/>
    <m/>
    <m/>
    <n v="19"/>
    <x v="1"/>
  </r>
  <r>
    <x v="10"/>
    <x v="1"/>
    <s v="Yemen"/>
    <x v="3"/>
    <s v="Al Abr"/>
    <s v="YEM_021"/>
    <x v="5"/>
    <n v="47.010449999999999"/>
    <n v="16.935545000000001"/>
    <d v="2018-06-23T00:00:00"/>
    <x v="1"/>
    <x v="2"/>
    <s v="Najran"/>
    <s v="Najran"/>
    <s v="Sharorah"/>
    <x v="1"/>
    <x v="23"/>
    <m/>
    <m/>
    <x v="1"/>
    <n v="24"/>
    <n v="23"/>
    <n v="0"/>
    <n v="1"/>
    <n v="0"/>
    <n v="0"/>
    <n v="0"/>
    <n v="1"/>
    <n v="0"/>
    <n v="3"/>
    <n v="0"/>
    <n v="0"/>
    <n v="0"/>
    <n v="0"/>
    <m/>
    <m/>
    <n v="24"/>
    <x v="1"/>
  </r>
  <r>
    <x v="10"/>
    <x v="1"/>
    <s v="Yemen"/>
    <x v="3"/>
    <s v="Al Abr"/>
    <s v="YEM_021"/>
    <x v="5"/>
    <n v="47.010449999999999"/>
    <n v="16.935545000000001"/>
    <d v="2018-06-23T00:00:00"/>
    <x v="1"/>
    <x v="2"/>
    <s v="Najran"/>
    <s v="Najran"/>
    <s v="Sharorah"/>
    <x v="1"/>
    <x v="1"/>
    <s v="Aden"/>
    <m/>
    <x v="3"/>
    <n v="25"/>
    <n v="11"/>
    <n v="5"/>
    <n v="7"/>
    <n v="2"/>
    <n v="0"/>
    <n v="1"/>
    <n v="0"/>
    <n v="0"/>
    <n v="1"/>
    <n v="0"/>
    <n v="0"/>
    <n v="0"/>
    <n v="0"/>
    <m/>
    <m/>
    <n v="25"/>
    <x v="1"/>
  </r>
  <r>
    <x v="10"/>
    <x v="1"/>
    <s v="Yemen"/>
    <x v="3"/>
    <s v="Al Abr"/>
    <s v="YEM_021"/>
    <x v="5"/>
    <n v="47.010449999999999"/>
    <n v="16.935545000000001"/>
    <d v="2018-06-23T00:00:00"/>
    <x v="1"/>
    <x v="2"/>
    <s v="Najran"/>
    <s v="Najran"/>
    <s v="Sharorah"/>
    <x v="1"/>
    <x v="1"/>
    <s v="Aden"/>
    <m/>
    <x v="1"/>
    <n v="7"/>
    <n v="7"/>
    <n v="0"/>
    <n v="0"/>
    <n v="0"/>
    <n v="0"/>
    <n v="0"/>
    <n v="0"/>
    <n v="0"/>
    <n v="0"/>
    <n v="0"/>
    <n v="0"/>
    <n v="0"/>
    <n v="0"/>
    <m/>
    <m/>
    <n v="7"/>
    <x v="1"/>
  </r>
  <r>
    <x v="10"/>
    <x v="1"/>
    <s v="Yemen"/>
    <x v="3"/>
    <s v="Al Abr"/>
    <s v="YEM_021"/>
    <x v="5"/>
    <n v="47.010449999999999"/>
    <n v="16.935545000000001"/>
    <d v="2018-06-23T00:00:00"/>
    <x v="1"/>
    <x v="2"/>
    <s v="Najran"/>
    <s v="Najran"/>
    <s v="Sharorah"/>
    <x v="1"/>
    <x v="30"/>
    <s v="Sadah"/>
    <m/>
    <x v="1"/>
    <n v="13"/>
    <n v="13"/>
    <n v="0"/>
    <n v="0"/>
    <n v="0"/>
    <n v="0"/>
    <n v="0"/>
    <n v="0"/>
    <n v="0"/>
    <n v="0"/>
    <n v="0"/>
    <n v="0"/>
    <n v="0"/>
    <n v="0"/>
    <m/>
    <m/>
    <n v="13"/>
    <x v="1"/>
  </r>
  <r>
    <x v="10"/>
    <x v="1"/>
    <s v="Yemen"/>
    <x v="3"/>
    <s v="Al Abr"/>
    <s v="YEM_021"/>
    <x v="5"/>
    <n v="47.010449999999999"/>
    <n v="16.935545000000001"/>
    <d v="2018-06-23T00:00:00"/>
    <x v="2"/>
    <x v="2"/>
    <s v="Najran"/>
    <s v="Najran"/>
    <s v="Sharorah"/>
    <x v="1"/>
    <x v="26"/>
    <m/>
    <m/>
    <x v="3"/>
    <n v="7"/>
    <n v="2"/>
    <n v="2"/>
    <n v="3"/>
    <n v="0"/>
    <n v="0"/>
    <n v="0"/>
    <n v="0"/>
    <n v="0"/>
    <n v="0"/>
    <n v="0"/>
    <n v="0"/>
    <n v="0"/>
    <n v="0"/>
    <m/>
    <m/>
    <n v="7"/>
    <x v="1"/>
  </r>
  <r>
    <x v="10"/>
    <x v="1"/>
    <s v="Yemen"/>
    <x v="3"/>
    <s v="Al Abr"/>
    <s v="YEM_021"/>
    <x v="5"/>
    <n v="47.010449999999999"/>
    <n v="16.935545000000001"/>
    <d v="2018-06-23T00:00:00"/>
    <x v="1"/>
    <x v="2"/>
    <s v="Najran"/>
    <s v="Najran"/>
    <s v="Sharorah"/>
    <x v="1"/>
    <x v="26"/>
    <m/>
    <m/>
    <x v="1"/>
    <n v="9"/>
    <n v="9"/>
    <n v="0"/>
    <n v="0"/>
    <n v="0"/>
    <n v="0"/>
    <n v="0"/>
    <n v="0"/>
    <n v="0"/>
    <n v="0"/>
    <n v="0"/>
    <n v="0"/>
    <n v="0"/>
    <n v="0"/>
    <m/>
    <m/>
    <n v="9"/>
    <x v="1"/>
  </r>
  <r>
    <x v="10"/>
    <x v="1"/>
    <s v="Yemen"/>
    <x v="3"/>
    <s v="Al Abr"/>
    <s v="YEM_021"/>
    <x v="5"/>
    <n v="47.010449999999999"/>
    <n v="16.935545000000001"/>
    <d v="2018-06-23T00:00:00"/>
    <x v="1"/>
    <x v="2"/>
    <s v="Najran"/>
    <s v="Najran"/>
    <s v="Sharorah"/>
    <x v="1"/>
    <x v="29"/>
    <s v="Al Hudaydah"/>
    <m/>
    <x v="1"/>
    <n v="14"/>
    <n v="12"/>
    <n v="0"/>
    <n v="2"/>
    <n v="0"/>
    <n v="0"/>
    <n v="0"/>
    <n v="2"/>
    <n v="0"/>
    <n v="0"/>
    <n v="0"/>
    <n v="0"/>
    <n v="0"/>
    <n v="0"/>
    <m/>
    <m/>
    <n v="14"/>
    <x v="1"/>
  </r>
  <r>
    <x v="10"/>
    <x v="1"/>
    <s v="Yemen"/>
    <x v="3"/>
    <s v="Al Abr"/>
    <s v="YEM_021"/>
    <x v="5"/>
    <n v="47.010449999999999"/>
    <n v="16.935545000000001"/>
    <d v="2018-06-23T00:00:00"/>
    <x v="2"/>
    <x v="2"/>
    <s v="Najran"/>
    <s v="Najran"/>
    <s v="Sharorah"/>
    <x v="1"/>
    <x v="22"/>
    <m/>
    <m/>
    <x v="3"/>
    <n v="6"/>
    <n v="1"/>
    <n v="1"/>
    <n v="2"/>
    <n v="2"/>
    <n v="0"/>
    <n v="0"/>
    <n v="0"/>
    <n v="0"/>
    <n v="0"/>
    <n v="0"/>
    <n v="0"/>
    <n v="0"/>
    <n v="0"/>
    <m/>
    <m/>
    <n v="6"/>
    <x v="1"/>
  </r>
  <r>
    <x v="10"/>
    <x v="1"/>
    <s v="Yemen"/>
    <x v="3"/>
    <s v="Al Abr"/>
    <s v="YEM_021"/>
    <x v="5"/>
    <n v="47.010449999999999"/>
    <n v="16.935545000000001"/>
    <d v="2018-06-23T00:00:00"/>
    <x v="1"/>
    <x v="2"/>
    <s v="Najran"/>
    <s v="Najran"/>
    <s v="Sharorah"/>
    <x v="1"/>
    <x v="2"/>
    <m/>
    <m/>
    <x v="1"/>
    <n v="6"/>
    <n v="6"/>
    <n v="0"/>
    <n v="0"/>
    <n v="0"/>
    <n v="0"/>
    <n v="0"/>
    <n v="0"/>
    <n v="0"/>
    <n v="0"/>
    <n v="0"/>
    <n v="0"/>
    <n v="0"/>
    <n v="0"/>
    <m/>
    <m/>
    <n v="6"/>
    <x v="1"/>
  </r>
  <r>
    <x v="10"/>
    <x v="1"/>
    <s v="Yemen"/>
    <x v="3"/>
    <s v="Al Abr"/>
    <s v="YEM_021"/>
    <x v="5"/>
    <n v="47.010449999999999"/>
    <n v="16.935545000000001"/>
    <d v="2018-06-23T00:00:00"/>
    <x v="1"/>
    <x v="2"/>
    <s v="Najran"/>
    <s v="Najran"/>
    <s v="Sharorah"/>
    <x v="1"/>
    <x v="23"/>
    <s v="Hajjah"/>
    <m/>
    <x v="1"/>
    <n v="20"/>
    <n v="19"/>
    <n v="0"/>
    <n v="1"/>
    <n v="0"/>
    <n v="0"/>
    <n v="0"/>
    <n v="1"/>
    <n v="0"/>
    <n v="0"/>
    <n v="0"/>
    <n v="0"/>
    <n v="0"/>
    <n v="0"/>
    <m/>
    <m/>
    <n v="20"/>
    <x v="1"/>
  </r>
  <r>
    <x v="10"/>
    <x v="1"/>
    <s v="Yemen"/>
    <x v="3"/>
    <s v="Al Abr"/>
    <s v="YEM_021"/>
    <x v="5"/>
    <n v="47.010449999999999"/>
    <n v="16.935545000000001"/>
    <d v="2018-06-22T00:00:00"/>
    <x v="1"/>
    <x v="2"/>
    <s v="Najran"/>
    <s v="Najran"/>
    <s v="Sharorah"/>
    <x v="1"/>
    <x v="12"/>
    <s v="Dhamar"/>
    <m/>
    <x v="1"/>
    <n v="6"/>
    <n v="6"/>
    <n v="0"/>
    <n v="0"/>
    <n v="0"/>
    <n v="0"/>
    <n v="0"/>
    <n v="0"/>
    <n v="0"/>
    <n v="0"/>
    <n v="0"/>
    <n v="0"/>
    <n v="0"/>
    <n v="0"/>
    <m/>
    <m/>
    <n v="6"/>
    <x v="1"/>
  </r>
  <r>
    <x v="10"/>
    <x v="1"/>
    <s v="Yemen"/>
    <x v="3"/>
    <s v="Al Abr"/>
    <s v="YEM_021"/>
    <x v="5"/>
    <n v="47.010449999999999"/>
    <n v="16.935545000000001"/>
    <d v="2018-06-22T00:00:00"/>
    <x v="1"/>
    <x v="2"/>
    <s v="Najran"/>
    <s v="Najran"/>
    <s v="Sharorah"/>
    <x v="1"/>
    <x v="24"/>
    <s v="Ibb"/>
    <m/>
    <x v="1"/>
    <n v="29"/>
    <n v="13"/>
    <n v="5"/>
    <n v="4"/>
    <n v="7"/>
    <n v="0"/>
    <n v="2"/>
    <n v="0"/>
    <n v="0"/>
    <n v="0"/>
    <n v="0"/>
    <n v="0"/>
    <n v="0"/>
    <n v="0"/>
    <m/>
    <m/>
    <n v="29"/>
    <x v="1"/>
  </r>
  <r>
    <x v="10"/>
    <x v="1"/>
    <s v="Yemen"/>
    <x v="3"/>
    <s v="Al Abr"/>
    <s v="YEM_021"/>
    <x v="5"/>
    <n v="47.010449999999999"/>
    <n v="16.935545000000001"/>
    <d v="2018-06-22T00:00:00"/>
    <x v="1"/>
    <x v="2"/>
    <s v="Najran"/>
    <s v="Najran"/>
    <s v="Sharorah"/>
    <x v="1"/>
    <x v="22"/>
    <s v="ooo"/>
    <s v="Hadramaut"/>
    <x v="1"/>
    <n v="20"/>
    <n v="8"/>
    <n v="5"/>
    <n v="4"/>
    <n v="3"/>
    <n v="0"/>
    <n v="1"/>
    <n v="0"/>
    <n v="0"/>
    <n v="0"/>
    <n v="0"/>
    <n v="0"/>
    <n v="0"/>
    <n v="0"/>
    <m/>
    <m/>
    <n v="20"/>
    <x v="1"/>
  </r>
  <r>
    <x v="10"/>
    <x v="1"/>
    <s v="Yemen"/>
    <x v="3"/>
    <s v="Al Abr"/>
    <s v="YEM_021"/>
    <x v="5"/>
    <n v="47.010449999999999"/>
    <n v="16.935545000000001"/>
    <d v="2018-06-22T00:00:00"/>
    <x v="1"/>
    <x v="2"/>
    <s v="Najran"/>
    <s v="Najran"/>
    <s v="Sharorah"/>
    <x v="1"/>
    <x v="6"/>
    <s v="Sanaa"/>
    <m/>
    <x v="1"/>
    <n v="5"/>
    <n v="5"/>
    <n v="0"/>
    <n v="0"/>
    <n v="0"/>
    <n v="0"/>
    <n v="0"/>
    <n v="0"/>
    <n v="0"/>
    <n v="0"/>
    <n v="0"/>
    <n v="0"/>
    <n v="0"/>
    <n v="0"/>
    <m/>
    <m/>
    <n v="5"/>
    <x v="1"/>
  </r>
  <r>
    <x v="10"/>
    <x v="1"/>
    <s v="Yemen"/>
    <x v="3"/>
    <s v="Al Abr"/>
    <s v="YEM_021"/>
    <x v="5"/>
    <n v="47.010449999999999"/>
    <n v="16.935545000000001"/>
    <d v="2018-06-22T00:00:00"/>
    <x v="1"/>
    <x v="2"/>
    <s v="Najran"/>
    <s v="Najran"/>
    <s v="Sharorah"/>
    <x v="1"/>
    <x v="28"/>
    <s v="ooo"/>
    <s v="Raymah"/>
    <x v="1"/>
    <n v="18"/>
    <n v="18"/>
    <n v="0"/>
    <n v="0"/>
    <n v="0"/>
    <n v="0"/>
    <n v="0"/>
    <n v="0"/>
    <n v="0"/>
    <n v="0"/>
    <n v="0"/>
    <n v="0"/>
    <n v="0"/>
    <n v="0"/>
    <m/>
    <m/>
    <n v="18"/>
    <x v="1"/>
  </r>
  <r>
    <x v="10"/>
    <x v="1"/>
    <s v="Yemen"/>
    <x v="3"/>
    <s v="Al Abr"/>
    <s v="YEM_021"/>
    <x v="5"/>
    <n v="47.010449999999999"/>
    <n v="16.935545000000001"/>
    <d v="2018-06-22T00:00:00"/>
    <x v="1"/>
    <x v="2"/>
    <s v="Najran"/>
    <s v="Najran"/>
    <s v="Sharorah"/>
    <x v="1"/>
    <x v="29"/>
    <s v="Al Hudaydah"/>
    <m/>
    <x v="1"/>
    <n v="34"/>
    <n v="34"/>
    <n v="0"/>
    <n v="0"/>
    <n v="0"/>
    <n v="0"/>
    <n v="0"/>
    <n v="0"/>
    <n v="0"/>
    <n v="4"/>
    <n v="0"/>
    <n v="0"/>
    <n v="0"/>
    <n v="0"/>
    <m/>
    <m/>
    <n v="34"/>
    <x v="1"/>
  </r>
  <r>
    <x v="10"/>
    <x v="1"/>
    <s v="Yemen"/>
    <x v="3"/>
    <s v="Al Abr"/>
    <s v="YEM_021"/>
    <x v="5"/>
    <n v="47.010449999999999"/>
    <n v="16.935545000000001"/>
    <d v="2018-06-22T00:00:00"/>
    <x v="1"/>
    <x v="2"/>
    <s v="Najran"/>
    <s v="Najran"/>
    <s v="Sharorah"/>
    <x v="1"/>
    <x v="18"/>
    <s v="Lahij"/>
    <m/>
    <x v="1"/>
    <n v="12"/>
    <n v="12"/>
    <n v="0"/>
    <n v="0"/>
    <n v="0"/>
    <n v="0"/>
    <n v="0"/>
    <n v="0"/>
    <n v="0"/>
    <n v="0"/>
    <n v="0"/>
    <n v="0"/>
    <n v="0"/>
    <n v="0"/>
    <m/>
    <m/>
    <n v="12"/>
    <x v="1"/>
  </r>
  <r>
    <x v="10"/>
    <x v="1"/>
    <s v="Yemen"/>
    <x v="3"/>
    <s v="Al Abr"/>
    <s v="YEM_021"/>
    <x v="5"/>
    <n v="47.010449999999999"/>
    <n v="16.935545000000001"/>
    <d v="2018-06-22T00:00:00"/>
    <x v="1"/>
    <x v="2"/>
    <s v="Najran"/>
    <s v="Najran"/>
    <s v="Sharorah"/>
    <x v="1"/>
    <x v="25"/>
    <s v="ooo"/>
    <s v="A Mahwit"/>
    <x v="1"/>
    <n v="25"/>
    <n v="25"/>
    <n v="0"/>
    <n v="0"/>
    <n v="0"/>
    <n v="0"/>
    <n v="0"/>
    <n v="0"/>
    <n v="0"/>
    <n v="2"/>
    <n v="0"/>
    <n v="0"/>
    <n v="0"/>
    <n v="0"/>
    <m/>
    <m/>
    <n v="25"/>
    <x v="1"/>
  </r>
  <r>
    <x v="10"/>
    <x v="1"/>
    <s v="Yemen"/>
    <x v="3"/>
    <s v="Al Abr"/>
    <s v="YEM_021"/>
    <x v="5"/>
    <n v="47.010449999999999"/>
    <n v="16.935545000000001"/>
    <d v="2018-06-21T00:00:00"/>
    <x v="1"/>
    <x v="2"/>
    <s v="Najran"/>
    <s v="Najran"/>
    <s v="Sharorah"/>
    <x v="1"/>
    <x v="10"/>
    <m/>
    <m/>
    <x v="1"/>
    <n v="22"/>
    <n v="22"/>
    <n v="0"/>
    <n v="0"/>
    <n v="0"/>
    <n v="0"/>
    <n v="0"/>
    <n v="0"/>
    <n v="0"/>
    <n v="0"/>
    <n v="0"/>
    <n v="0"/>
    <n v="0"/>
    <n v="0"/>
    <m/>
    <m/>
    <n v="22"/>
    <x v="1"/>
  </r>
  <r>
    <x v="10"/>
    <x v="1"/>
    <s v="Yemen"/>
    <x v="3"/>
    <s v="Al Abr"/>
    <s v="YEM_021"/>
    <x v="5"/>
    <n v="47.010449999999999"/>
    <n v="16.935545000000001"/>
    <d v="2018-06-21T00:00:00"/>
    <x v="1"/>
    <x v="2"/>
    <s v="Najran"/>
    <s v="Najran"/>
    <s v="Sharorah"/>
    <x v="1"/>
    <x v="22"/>
    <s v="Al Mukalla"/>
    <m/>
    <x v="3"/>
    <n v="13"/>
    <n v="5"/>
    <n v="3"/>
    <n v="2"/>
    <n v="3"/>
    <n v="0"/>
    <n v="0"/>
    <n v="0"/>
    <n v="0"/>
    <n v="0"/>
    <n v="0"/>
    <n v="0"/>
    <n v="0"/>
    <n v="0"/>
    <m/>
    <m/>
    <n v="13"/>
    <x v="1"/>
  </r>
  <r>
    <x v="10"/>
    <x v="1"/>
    <s v="Yemen"/>
    <x v="3"/>
    <s v="Al Abr"/>
    <s v="YEM_021"/>
    <x v="5"/>
    <n v="47.010449999999999"/>
    <n v="16.935545000000001"/>
    <d v="2018-06-21T00:00:00"/>
    <x v="1"/>
    <x v="2"/>
    <s v="Najran"/>
    <s v="Najran"/>
    <s v="Sharorah"/>
    <x v="1"/>
    <x v="20"/>
    <s v="ooo"/>
    <s v="Abyan"/>
    <x v="1"/>
    <n v="7"/>
    <n v="7"/>
    <n v="0"/>
    <n v="0"/>
    <n v="0"/>
    <n v="0"/>
    <n v="0"/>
    <n v="0"/>
    <n v="0"/>
    <n v="0"/>
    <n v="0"/>
    <n v="0"/>
    <n v="0"/>
    <n v="0"/>
    <m/>
    <m/>
    <n v="7"/>
    <x v="1"/>
  </r>
  <r>
    <x v="10"/>
    <x v="1"/>
    <s v="Yemen"/>
    <x v="3"/>
    <s v="Al Abr"/>
    <s v="YEM_021"/>
    <x v="5"/>
    <n v="47.010449999999999"/>
    <n v="16.935545000000001"/>
    <d v="2018-06-21T00:00:00"/>
    <x v="1"/>
    <x v="2"/>
    <s v="Najran"/>
    <s v="Najran"/>
    <s v="Sharorah"/>
    <x v="1"/>
    <x v="26"/>
    <s v="ooo"/>
    <s v="shabwah"/>
    <x v="1"/>
    <n v="10"/>
    <n v="10"/>
    <n v="0"/>
    <n v="0"/>
    <n v="0"/>
    <n v="0"/>
    <n v="0"/>
    <n v="0"/>
    <n v="0"/>
    <n v="0"/>
    <n v="0"/>
    <n v="0"/>
    <n v="0"/>
    <n v="0"/>
    <m/>
    <m/>
    <n v="10"/>
    <x v="1"/>
  </r>
  <r>
    <x v="10"/>
    <x v="1"/>
    <s v="Yemen"/>
    <x v="3"/>
    <s v="Al Abr"/>
    <s v="YEM_021"/>
    <x v="5"/>
    <n v="47.010449999999999"/>
    <n v="16.935545000000001"/>
    <d v="2018-06-21T00:00:00"/>
    <x v="1"/>
    <x v="2"/>
    <s v="Najran"/>
    <s v="Najran"/>
    <s v="Sharorah"/>
    <x v="1"/>
    <x v="19"/>
    <s v="Taizz"/>
    <m/>
    <x v="3"/>
    <n v="9"/>
    <n v="4"/>
    <n v="3"/>
    <n v="0"/>
    <n v="2"/>
    <n v="0"/>
    <n v="0"/>
    <n v="0"/>
    <n v="0"/>
    <n v="0"/>
    <n v="0"/>
    <n v="0"/>
    <n v="0"/>
    <n v="0"/>
    <m/>
    <m/>
    <n v="9"/>
    <x v="1"/>
  </r>
  <r>
    <x v="10"/>
    <x v="1"/>
    <s v="Yemen"/>
    <x v="3"/>
    <s v="Al Abr"/>
    <s v="YEM_021"/>
    <x v="5"/>
    <n v="47.010449999999999"/>
    <n v="16.935545000000001"/>
    <d v="2018-06-21T00:00:00"/>
    <x v="1"/>
    <x v="2"/>
    <s v="Najran"/>
    <s v="Najran"/>
    <s v="Sharorah"/>
    <x v="1"/>
    <x v="1"/>
    <s v="Aden"/>
    <m/>
    <x v="1"/>
    <n v="21"/>
    <n v="21"/>
    <n v="0"/>
    <n v="0"/>
    <n v="0"/>
    <n v="0"/>
    <n v="0"/>
    <n v="0"/>
    <n v="0"/>
    <n v="0"/>
    <n v="0"/>
    <n v="0"/>
    <n v="0"/>
    <n v="0"/>
    <m/>
    <m/>
    <n v="21"/>
    <x v="1"/>
  </r>
  <r>
    <x v="10"/>
    <x v="1"/>
    <s v="Yemen"/>
    <x v="3"/>
    <s v="Al Abr"/>
    <s v="YEM_021"/>
    <x v="5"/>
    <n v="47.010449999999999"/>
    <n v="16.935545000000001"/>
    <d v="2018-06-21T00:00:00"/>
    <x v="1"/>
    <x v="2"/>
    <s v="Najran"/>
    <s v="Najran"/>
    <s v="Sharorah"/>
    <x v="1"/>
    <x v="12"/>
    <s v="Dhamar"/>
    <m/>
    <x v="3"/>
    <n v="16"/>
    <n v="5"/>
    <n v="2"/>
    <n v="7"/>
    <n v="2"/>
    <n v="0"/>
    <n v="2"/>
    <n v="0"/>
    <n v="0"/>
    <n v="0"/>
    <n v="0"/>
    <n v="0"/>
    <n v="0"/>
    <n v="0"/>
    <m/>
    <m/>
    <n v="16"/>
    <x v="1"/>
  </r>
  <r>
    <x v="10"/>
    <x v="1"/>
    <s v="Yemen"/>
    <x v="3"/>
    <s v="Al Abr"/>
    <s v="YEM_021"/>
    <x v="5"/>
    <n v="47.010449999999999"/>
    <n v="16.935545000000001"/>
    <d v="2018-06-21T00:00:00"/>
    <x v="2"/>
    <x v="2"/>
    <s v="Najran"/>
    <s v="Najran"/>
    <s v="Sharorah"/>
    <x v="1"/>
    <x v="6"/>
    <s v="Sanaa"/>
    <m/>
    <x v="3"/>
    <n v="6"/>
    <n v="2"/>
    <n v="1"/>
    <n v="2"/>
    <n v="1"/>
    <n v="0"/>
    <n v="0"/>
    <n v="0"/>
    <n v="0"/>
    <n v="0"/>
    <n v="0"/>
    <n v="0"/>
    <n v="0"/>
    <n v="0"/>
    <m/>
    <m/>
    <n v="6"/>
    <x v="1"/>
  </r>
  <r>
    <x v="10"/>
    <x v="1"/>
    <s v="Yemen"/>
    <x v="3"/>
    <s v="Al Abr"/>
    <s v="YEM_021"/>
    <x v="5"/>
    <n v="47.010449999999999"/>
    <n v="16.935545000000001"/>
    <d v="2018-06-21T00:00:00"/>
    <x v="1"/>
    <x v="2"/>
    <s v="Najran"/>
    <s v="Najran"/>
    <s v="Sharorah"/>
    <x v="1"/>
    <x v="28"/>
    <m/>
    <m/>
    <x v="1"/>
    <n v="18"/>
    <n v="18"/>
    <n v="0"/>
    <n v="0"/>
    <n v="0"/>
    <n v="0"/>
    <n v="0"/>
    <n v="0"/>
    <n v="0"/>
    <n v="0"/>
    <n v="0"/>
    <n v="0"/>
    <n v="0"/>
    <n v="0"/>
    <m/>
    <m/>
    <n v="18"/>
    <x v="1"/>
  </r>
  <r>
    <x v="10"/>
    <x v="1"/>
    <s v="Yemen"/>
    <x v="3"/>
    <s v="Al Abr"/>
    <s v="YEM_021"/>
    <x v="5"/>
    <n v="47.010449999999999"/>
    <n v="16.935545000000001"/>
    <d v="2018-06-21T00:00:00"/>
    <x v="1"/>
    <x v="2"/>
    <s v="Najran"/>
    <s v="Najran"/>
    <s v="Sharorah"/>
    <x v="1"/>
    <x v="23"/>
    <s v="Hajjah"/>
    <m/>
    <x v="1"/>
    <n v="27"/>
    <n v="26"/>
    <n v="0"/>
    <n v="1"/>
    <n v="0"/>
    <n v="0"/>
    <n v="1"/>
    <n v="0"/>
    <n v="3"/>
    <n v="0"/>
    <n v="0"/>
    <n v="0"/>
    <n v="0"/>
    <n v="0"/>
    <m/>
    <m/>
    <n v="27"/>
    <x v="1"/>
  </r>
  <r>
    <x v="10"/>
    <x v="1"/>
    <s v="Yemen"/>
    <x v="3"/>
    <s v="Al Abr"/>
    <s v="YEM_021"/>
    <x v="5"/>
    <n v="47.010449999999999"/>
    <n v="16.935545000000001"/>
    <d v="2018-06-21T00:00:00"/>
    <x v="1"/>
    <x v="2"/>
    <s v="Najran"/>
    <s v="Najran"/>
    <s v="Sharorah"/>
    <x v="1"/>
    <x v="24"/>
    <s v="Ibb"/>
    <m/>
    <x v="1"/>
    <n v="28"/>
    <n v="26"/>
    <n v="0"/>
    <n v="2"/>
    <n v="0"/>
    <n v="0"/>
    <n v="0"/>
    <n v="2"/>
    <n v="0"/>
    <n v="0"/>
    <n v="0"/>
    <n v="0"/>
    <n v="0"/>
    <n v="0"/>
    <m/>
    <m/>
    <n v="28"/>
    <x v="1"/>
  </r>
  <r>
    <x v="10"/>
    <x v="1"/>
    <s v="Yemen"/>
    <x v="3"/>
    <s v="Al Abr"/>
    <s v="YEM_021"/>
    <x v="5"/>
    <n v="47.010449999999999"/>
    <n v="16.935545000000001"/>
    <d v="2018-06-21T00:00:00"/>
    <x v="1"/>
    <x v="2"/>
    <s v="Najran"/>
    <s v="Najran"/>
    <s v="Sharorah"/>
    <x v="1"/>
    <x v="6"/>
    <s v="Sanaa"/>
    <m/>
    <x v="1"/>
    <n v="20"/>
    <n v="20"/>
    <n v="0"/>
    <n v="0"/>
    <n v="0"/>
    <n v="0"/>
    <n v="0"/>
    <n v="0"/>
    <n v="0"/>
    <n v="2"/>
    <n v="0"/>
    <n v="0"/>
    <n v="0"/>
    <n v="0"/>
    <m/>
    <m/>
    <n v="20"/>
    <x v="1"/>
  </r>
  <r>
    <x v="10"/>
    <x v="1"/>
    <s v="Yemen"/>
    <x v="3"/>
    <s v="Al Abr"/>
    <s v="YEM_021"/>
    <x v="5"/>
    <n v="47.010449999999999"/>
    <n v="16.935545000000001"/>
    <d v="2018-06-21T00:00:00"/>
    <x v="1"/>
    <x v="2"/>
    <s v="Najran"/>
    <s v="Najran"/>
    <s v="Sharorah"/>
    <x v="1"/>
    <x v="19"/>
    <s v="Taizz"/>
    <m/>
    <x v="1"/>
    <n v="12"/>
    <n v="12"/>
    <n v="0"/>
    <n v="0"/>
    <n v="0"/>
    <n v="0"/>
    <n v="0"/>
    <n v="0"/>
    <n v="0"/>
    <n v="0"/>
    <n v="0"/>
    <n v="0"/>
    <n v="0"/>
    <n v="0"/>
    <m/>
    <m/>
    <n v="12"/>
    <x v="1"/>
  </r>
  <r>
    <x v="10"/>
    <x v="1"/>
    <s v="Yemen"/>
    <x v="3"/>
    <s v="Al Abr"/>
    <s v="YEM_021"/>
    <x v="5"/>
    <n v="47.010449999999999"/>
    <n v="16.935545000000001"/>
    <d v="2018-06-21T00:00:00"/>
    <x v="1"/>
    <x v="2"/>
    <s v="Najran"/>
    <s v="Najran"/>
    <s v="Sharorah"/>
    <x v="1"/>
    <x v="23"/>
    <s v="Hajjah"/>
    <m/>
    <x v="3"/>
    <n v="36"/>
    <n v="17"/>
    <n v="8"/>
    <n v="7"/>
    <n v="4"/>
    <n v="0"/>
    <n v="1"/>
    <n v="0"/>
    <n v="1"/>
    <n v="0"/>
    <n v="0"/>
    <n v="0"/>
    <n v="0"/>
    <n v="0"/>
    <m/>
    <m/>
    <n v="36"/>
    <x v="1"/>
  </r>
  <r>
    <x v="10"/>
    <x v="1"/>
    <s v="Yemen"/>
    <x v="3"/>
    <s v="Al Abr"/>
    <s v="YEM_021"/>
    <x v="5"/>
    <n v="47.010449999999999"/>
    <n v="16.935545000000001"/>
    <d v="2018-06-21T00:00:00"/>
    <x v="1"/>
    <x v="2"/>
    <s v="Najran"/>
    <s v="Najran"/>
    <s v="Sharorah"/>
    <x v="1"/>
    <x v="6"/>
    <s v="Sanaa"/>
    <m/>
    <x v="3"/>
    <n v="21"/>
    <n v="7"/>
    <n v="5"/>
    <n v="6"/>
    <n v="3"/>
    <n v="0"/>
    <n v="0"/>
    <n v="0"/>
    <n v="0"/>
    <n v="0"/>
    <n v="0"/>
    <n v="0"/>
    <n v="0"/>
    <n v="0"/>
    <m/>
    <m/>
    <n v="21"/>
    <x v="1"/>
  </r>
  <r>
    <x v="10"/>
    <x v="1"/>
    <s v="Yemen"/>
    <x v="3"/>
    <s v="Al Abr"/>
    <s v="YEM_021"/>
    <x v="5"/>
    <n v="47.010449999999999"/>
    <n v="16.935545000000001"/>
    <d v="2018-06-20T00:00:00"/>
    <x v="1"/>
    <x v="2"/>
    <s v="Najran"/>
    <s v="Najran"/>
    <s v="Sharorah"/>
    <x v="1"/>
    <x v="22"/>
    <m/>
    <m/>
    <x v="1"/>
    <n v="31"/>
    <n v="31"/>
    <n v="0"/>
    <n v="0"/>
    <n v="0"/>
    <n v="0"/>
    <n v="0"/>
    <n v="0"/>
    <n v="0"/>
    <n v="3"/>
    <n v="0"/>
    <n v="0"/>
    <n v="0"/>
    <n v="0"/>
    <m/>
    <m/>
    <n v="31"/>
    <x v="1"/>
  </r>
  <r>
    <x v="10"/>
    <x v="1"/>
    <s v="Yemen"/>
    <x v="3"/>
    <s v="Al Abr"/>
    <s v="YEM_021"/>
    <x v="5"/>
    <n v="47.010449999999999"/>
    <n v="16.935545000000001"/>
    <d v="2018-06-20T00:00:00"/>
    <x v="1"/>
    <x v="2"/>
    <s v="Najran"/>
    <s v="Najran"/>
    <s v="Sharorah"/>
    <x v="1"/>
    <x v="2"/>
    <m/>
    <m/>
    <x v="1"/>
    <n v="9"/>
    <n v="9"/>
    <n v="0"/>
    <n v="0"/>
    <n v="0"/>
    <n v="0"/>
    <n v="0"/>
    <n v="0"/>
    <n v="0"/>
    <n v="0"/>
    <n v="0"/>
    <n v="0"/>
    <n v="0"/>
    <n v="0"/>
    <m/>
    <m/>
    <n v="9"/>
    <x v="1"/>
  </r>
  <r>
    <x v="10"/>
    <x v="1"/>
    <s v="Yemen"/>
    <x v="3"/>
    <s v="Al Abr"/>
    <s v="YEM_021"/>
    <x v="5"/>
    <n v="47.010449999999999"/>
    <n v="16.935545000000001"/>
    <d v="2018-06-20T00:00:00"/>
    <x v="1"/>
    <x v="2"/>
    <s v="Najran"/>
    <s v="Najran"/>
    <s v="Sharorah"/>
    <x v="1"/>
    <x v="23"/>
    <m/>
    <m/>
    <x v="1"/>
    <n v="8"/>
    <n v="8"/>
    <n v="0"/>
    <n v="0"/>
    <n v="0"/>
    <n v="0"/>
    <n v="0"/>
    <n v="0"/>
    <n v="0"/>
    <n v="0"/>
    <n v="0"/>
    <n v="0"/>
    <n v="0"/>
    <n v="0"/>
    <m/>
    <m/>
    <n v="8"/>
    <x v="1"/>
  </r>
  <r>
    <x v="10"/>
    <x v="1"/>
    <s v="Yemen"/>
    <x v="3"/>
    <s v="Al Abr"/>
    <s v="YEM_021"/>
    <x v="5"/>
    <n v="47.010449999999999"/>
    <n v="16.935545000000001"/>
    <d v="2018-06-20T00:00:00"/>
    <x v="1"/>
    <x v="2"/>
    <s v="Najran"/>
    <s v="Najran"/>
    <s v="Sharorah"/>
    <x v="1"/>
    <x v="20"/>
    <m/>
    <m/>
    <x v="3"/>
    <n v="12"/>
    <n v="3"/>
    <n v="4"/>
    <n v="2"/>
    <n v="3"/>
    <n v="0"/>
    <n v="0"/>
    <n v="0"/>
    <n v="0"/>
    <n v="0"/>
    <n v="0"/>
    <n v="0"/>
    <n v="0"/>
    <n v="0"/>
    <m/>
    <m/>
    <n v="12"/>
    <x v="1"/>
  </r>
  <r>
    <x v="10"/>
    <x v="1"/>
    <s v="Yemen"/>
    <x v="3"/>
    <s v="Al Abr"/>
    <s v="YEM_021"/>
    <x v="5"/>
    <n v="47.010449999999999"/>
    <n v="16.935545000000001"/>
    <d v="2018-06-20T00:00:00"/>
    <x v="1"/>
    <x v="2"/>
    <s v="Najran"/>
    <s v="Najran"/>
    <s v="Sharorah"/>
    <x v="1"/>
    <x v="1"/>
    <m/>
    <m/>
    <x v="1"/>
    <n v="11"/>
    <n v="11"/>
    <n v="0"/>
    <n v="0"/>
    <n v="0"/>
    <n v="0"/>
    <n v="0"/>
    <n v="0"/>
    <n v="0"/>
    <n v="0"/>
    <n v="0"/>
    <n v="0"/>
    <n v="0"/>
    <n v="0"/>
    <m/>
    <m/>
    <n v="11"/>
    <x v="1"/>
  </r>
  <r>
    <x v="10"/>
    <x v="1"/>
    <s v="Yemen"/>
    <x v="3"/>
    <s v="Al Abr"/>
    <s v="YEM_021"/>
    <x v="5"/>
    <n v="47.010449999999999"/>
    <n v="16.935545000000001"/>
    <d v="2018-06-20T00:00:00"/>
    <x v="1"/>
    <x v="2"/>
    <s v="Najran"/>
    <s v="Najran"/>
    <s v="Sharorah"/>
    <x v="1"/>
    <x v="23"/>
    <m/>
    <m/>
    <x v="1"/>
    <n v="21"/>
    <n v="21"/>
    <n v="0"/>
    <n v="0"/>
    <n v="0"/>
    <n v="0"/>
    <n v="0"/>
    <n v="0"/>
    <n v="0"/>
    <n v="0"/>
    <n v="0"/>
    <n v="0"/>
    <n v="0"/>
    <n v="0"/>
    <m/>
    <m/>
    <n v="21"/>
    <x v="1"/>
  </r>
  <r>
    <x v="10"/>
    <x v="1"/>
    <s v="Yemen"/>
    <x v="3"/>
    <s v="Al Abr"/>
    <s v="YEM_021"/>
    <x v="5"/>
    <n v="47.010449999999999"/>
    <n v="16.935545000000001"/>
    <d v="2018-06-20T00:00:00"/>
    <x v="1"/>
    <x v="2"/>
    <s v="Najran"/>
    <s v="Najran"/>
    <s v="Sharorah"/>
    <x v="1"/>
    <x v="25"/>
    <m/>
    <m/>
    <x v="3"/>
    <n v="35"/>
    <n v="15"/>
    <n v="7"/>
    <n v="9"/>
    <n v="4"/>
    <n v="0"/>
    <n v="1"/>
    <n v="0"/>
    <n v="0"/>
    <n v="2"/>
    <n v="0"/>
    <n v="0"/>
    <n v="0"/>
    <n v="0"/>
    <m/>
    <m/>
    <n v="35"/>
    <x v="1"/>
  </r>
  <r>
    <x v="10"/>
    <x v="1"/>
    <s v="Yemen"/>
    <x v="3"/>
    <s v="Al Abr"/>
    <s v="YEM_021"/>
    <x v="5"/>
    <n v="47.010449999999999"/>
    <n v="16.935545000000001"/>
    <d v="2018-06-20T00:00:00"/>
    <x v="1"/>
    <x v="2"/>
    <s v="Najran"/>
    <s v="Najran"/>
    <s v="Sharorah"/>
    <x v="1"/>
    <x v="29"/>
    <m/>
    <m/>
    <x v="1"/>
    <n v="12"/>
    <n v="12"/>
    <n v="0"/>
    <n v="0"/>
    <n v="0"/>
    <n v="0"/>
    <n v="0"/>
    <n v="0"/>
    <n v="0"/>
    <n v="0"/>
    <n v="0"/>
    <n v="0"/>
    <n v="0"/>
    <n v="0"/>
    <m/>
    <m/>
    <n v="12"/>
    <x v="1"/>
  </r>
  <r>
    <x v="10"/>
    <x v="1"/>
    <s v="Yemen"/>
    <x v="3"/>
    <s v="Al Abr"/>
    <s v="YEM_021"/>
    <x v="5"/>
    <n v="47.010449999999999"/>
    <n v="16.935545000000001"/>
    <d v="2018-06-20T00:00:00"/>
    <x v="1"/>
    <x v="2"/>
    <s v="Najran"/>
    <s v="Najran"/>
    <s v="Sharorah"/>
    <x v="1"/>
    <x v="19"/>
    <m/>
    <m/>
    <x v="1"/>
    <n v="15"/>
    <n v="15"/>
    <n v="0"/>
    <n v="0"/>
    <n v="0"/>
    <n v="0"/>
    <n v="0"/>
    <n v="0"/>
    <n v="0"/>
    <n v="0"/>
    <n v="0"/>
    <n v="0"/>
    <n v="0"/>
    <n v="0"/>
    <m/>
    <m/>
    <n v="15"/>
    <x v="1"/>
  </r>
  <r>
    <x v="10"/>
    <x v="1"/>
    <s v="Yemen"/>
    <x v="3"/>
    <s v="Al Abr"/>
    <s v="YEM_021"/>
    <x v="5"/>
    <n v="47.010449999999999"/>
    <n v="16.935545000000001"/>
    <d v="2018-06-20T00:00:00"/>
    <x v="1"/>
    <x v="2"/>
    <s v="Najran"/>
    <s v="Najran"/>
    <s v="Sharorah"/>
    <x v="1"/>
    <x v="28"/>
    <m/>
    <m/>
    <x v="1"/>
    <n v="27"/>
    <n v="23"/>
    <n v="0"/>
    <n v="4"/>
    <n v="0"/>
    <n v="0"/>
    <n v="0"/>
    <n v="4"/>
    <n v="0"/>
    <n v="1"/>
    <n v="0"/>
    <n v="0"/>
    <n v="0"/>
    <n v="0"/>
    <m/>
    <m/>
    <n v="27"/>
    <x v="1"/>
  </r>
  <r>
    <x v="10"/>
    <x v="1"/>
    <s v="Yemen"/>
    <x v="3"/>
    <s v="Al Abr"/>
    <s v="YEM_021"/>
    <x v="5"/>
    <n v="47.010449999999999"/>
    <n v="16.935545000000001"/>
    <d v="2018-06-20T00:00:00"/>
    <x v="1"/>
    <x v="2"/>
    <s v="Najran"/>
    <s v="Najran"/>
    <s v="Sharorah"/>
    <x v="1"/>
    <x v="6"/>
    <s v="Sanaa"/>
    <m/>
    <x v="3"/>
    <n v="31"/>
    <n v="13"/>
    <n v="5"/>
    <n v="6"/>
    <n v="7"/>
    <n v="0"/>
    <n v="2"/>
    <n v="0"/>
    <n v="0"/>
    <n v="1"/>
    <n v="0"/>
    <n v="0"/>
    <n v="0"/>
    <n v="0"/>
    <m/>
    <m/>
    <n v="31"/>
    <x v="1"/>
  </r>
  <r>
    <x v="10"/>
    <x v="1"/>
    <s v="Yemen"/>
    <x v="3"/>
    <s v="Al Abr"/>
    <s v="YEM_021"/>
    <x v="5"/>
    <n v="47.010449999999999"/>
    <n v="16.935545000000001"/>
    <d v="2018-06-20T00:00:00"/>
    <x v="1"/>
    <x v="2"/>
    <s v="Najran"/>
    <s v="Najran"/>
    <s v="Sharorah"/>
    <x v="1"/>
    <x v="26"/>
    <m/>
    <m/>
    <x v="3"/>
    <n v="14"/>
    <n v="7"/>
    <n v="1"/>
    <n v="4"/>
    <n v="2"/>
    <n v="0"/>
    <n v="0"/>
    <n v="0"/>
    <n v="0"/>
    <n v="0"/>
    <n v="0"/>
    <n v="0"/>
    <n v="0"/>
    <n v="0"/>
    <m/>
    <m/>
    <n v="14"/>
    <x v="1"/>
  </r>
  <r>
    <x v="10"/>
    <x v="1"/>
    <s v="Yemen"/>
    <x v="3"/>
    <s v="Al Abr"/>
    <s v="YEM_021"/>
    <x v="5"/>
    <n v="47.010449999999999"/>
    <n v="16.935545000000001"/>
    <d v="2018-06-19T00:00:00"/>
    <x v="2"/>
    <x v="2"/>
    <s v="Najran"/>
    <s v="Najran"/>
    <s v="Sharorah"/>
    <x v="1"/>
    <x v="22"/>
    <m/>
    <m/>
    <x v="3"/>
    <n v="7"/>
    <n v="1"/>
    <n v="1"/>
    <n v="2"/>
    <n v="3"/>
    <n v="0"/>
    <n v="0"/>
    <n v="0"/>
    <n v="0"/>
    <n v="0"/>
    <n v="0"/>
    <n v="0"/>
    <n v="0"/>
    <n v="0"/>
    <m/>
    <m/>
    <n v="7"/>
    <x v="1"/>
  </r>
  <r>
    <x v="10"/>
    <x v="1"/>
    <s v="Yemen"/>
    <x v="3"/>
    <s v="Al Abr"/>
    <s v="YEM_021"/>
    <x v="5"/>
    <n v="47.010449999999999"/>
    <n v="16.935545000000001"/>
    <d v="2018-06-19T00:00:00"/>
    <x v="2"/>
    <x v="2"/>
    <s v="Najran"/>
    <s v="Najran"/>
    <s v="Sharorah"/>
    <x v="1"/>
    <x v="28"/>
    <m/>
    <m/>
    <x v="3"/>
    <n v="7"/>
    <n v="3"/>
    <n v="2"/>
    <n v="0"/>
    <n v="2"/>
    <n v="0"/>
    <n v="0"/>
    <n v="0"/>
    <n v="0"/>
    <n v="0"/>
    <n v="0"/>
    <n v="0"/>
    <n v="0"/>
    <n v="0"/>
    <m/>
    <m/>
    <n v="7"/>
    <x v="1"/>
  </r>
  <r>
    <x v="10"/>
    <x v="1"/>
    <s v="Yemen"/>
    <x v="3"/>
    <s v="Al Abr"/>
    <s v="YEM_021"/>
    <x v="5"/>
    <n v="47.010449999999999"/>
    <n v="16.935545000000001"/>
    <d v="2018-06-19T00:00:00"/>
    <x v="1"/>
    <x v="2"/>
    <s v="Najran"/>
    <s v="Najran"/>
    <s v="Sharorah"/>
    <x v="1"/>
    <x v="26"/>
    <m/>
    <m/>
    <x v="1"/>
    <n v="14"/>
    <n v="14"/>
    <n v="0"/>
    <n v="0"/>
    <n v="0"/>
    <n v="0"/>
    <n v="0"/>
    <n v="0"/>
    <n v="0"/>
    <n v="0"/>
    <n v="0"/>
    <n v="0"/>
    <n v="0"/>
    <n v="0"/>
    <m/>
    <m/>
    <n v="14"/>
    <x v="1"/>
  </r>
  <r>
    <x v="10"/>
    <x v="1"/>
    <s v="Yemen"/>
    <x v="3"/>
    <s v="Al Abr"/>
    <s v="YEM_021"/>
    <x v="5"/>
    <n v="47.010449999999999"/>
    <n v="16.935545000000001"/>
    <d v="2018-06-19T00:00:00"/>
    <x v="1"/>
    <x v="2"/>
    <s v="Najran"/>
    <s v="Najran"/>
    <s v="Sharorah"/>
    <x v="1"/>
    <x v="18"/>
    <m/>
    <m/>
    <x v="1"/>
    <n v="3"/>
    <n v="3"/>
    <n v="0"/>
    <n v="0"/>
    <n v="0"/>
    <n v="0"/>
    <n v="0"/>
    <n v="0"/>
    <n v="0"/>
    <n v="0"/>
    <n v="0"/>
    <n v="0"/>
    <n v="0"/>
    <n v="0"/>
    <m/>
    <m/>
    <n v="3"/>
    <x v="1"/>
  </r>
  <r>
    <x v="10"/>
    <x v="1"/>
    <s v="Yemen"/>
    <x v="3"/>
    <s v="Al Abr"/>
    <s v="YEM_021"/>
    <x v="5"/>
    <n v="47.010449999999999"/>
    <n v="16.935545000000001"/>
    <d v="2018-06-19T00:00:00"/>
    <x v="1"/>
    <x v="2"/>
    <s v="Najran"/>
    <s v="Najran"/>
    <s v="Sharorah"/>
    <x v="1"/>
    <x v="24"/>
    <s v="Ibb"/>
    <m/>
    <x v="1"/>
    <n v="19"/>
    <n v="19"/>
    <n v="0"/>
    <n v="0"/>
    <n v="0"/>
    <n v="0"/>
    <n v="0"/>
    <n v="0"/>
    <n v="0"/>
    <n v="0"/>
    <n v="0"/>
    <n v="0"/>
    <n v="0"/>
    <n v="0"/>
    <m/>
    <m/>
    <n v="19"/>
    <x v="1"/>
  </r>
  <r>
    <x v="10"/>
    <x v="1"/>
    <s v="Yemen"/>
    <x v="3"/>
    <s v="Al Abr"/>
    <s v="YEM_021"/>
    <x v="5"/>
    <n v="47.010449999999999"/>
    <n v="16.935545000000001"/>
    <d v="2018-06-19T00:00:00"/>
    <x v="1"/>
    <x v="2"/>
    <s v="Najran"/>
    <s v="Najran"/>
    <s v="Sharorah"/>
    <x v="1"/>
    <x v="29"/>
    <m/>
    <m/>
    <x v="3"/>
    <n v="30"/>
    <n v="11"/>
    <n v="7"/>
    <n v="7"/>
    <n v="5"/>
    <n v="0"/>
    <n v="1"/>
    <n v="0"/>
    <n v="0"/>
    <n v="0"/>
    <n v="0"/>
    <n v="0"/>
    <n v="0"/>
    <n v="0"/>
    <m/>
    <m/>
    <n v="30"/>
    <x v="1"/>
  </r>
  <r>
    <x v="10"/>
    <x v="1"/>
    <s v="Yemen"/>
    <x v="3"/>
    <s v="Al Abr"/>
    <s v="YEM_021"/>
    <x v="5"/>
    <n v="47.010449999999999"/>
    <n v="16.935545000000001"/>
    <d v="2018-06-19T00:00:00"/>
    <x v="1"/>
    <x v="2"/>
    <s v="Najran"/>
    <s v="Najran"/>
    <s v="Sharorah"/>
    <x v="1"/>
    <x v="25"/>
    <m/>
    <m/>
    <x v="1"/>
    <n v="27"/>
    <n v="27"/>
    <n v="0"/>
    <n v="0"/>
    <n v="0"/>
    <n v="0"/>
    <n v="0"/>
    <n v="0"/>
    <n v="0"/>
    <n v="1"/>
    <n v="0"/>
    <n v="0"/>
    <n v="0"/>
    <n v="0"/>
    <m/>
    <m/>
    <n v="27"/>
    <x v="1"/>
  </r>
  <r>
    <x v="10"/>
    <x v="1"/>
    <s v="Yemen"/>
    <x v="3"/>
    <s v="Al Abr"/>
    <s v="YEM_021"/>
    <x v="5"/>
    <n v="47.010449999999999"/>
    <n v="16.935545000000001"/>
    <d v="2018-06-19T00:00:00"/>
    <x v="1"/>
    <x v="2"/>
    <s v="Najran"/>
    <s v="Najran"/>
    <s v="Sharorah"/>
    <x v="1"/>
    <x v="6"/>
    <m/>
    <m/>
    <x v="1"/>
    <n v="30"/>
    <n v="29"/>
    <n v="0"/>
    <n v="1"/>
    <n v="0"/>
    <n v="0"/>
    <n v="0"/>
    <n v="0"/>
    <n v="0"/>
    <n v="4"/>
    <n v="0"/>
    <n v="0"/>
    <n v="0"/>
    <n v="0"/>
    <m/>
    <m/>
    <n v="30"/>
    <x v="1"/>
  </r>
  <r>
    <x v="10"/>
    <x v="1"/>
    <s v="Yemen"/>
    <x v="3"/>
    <s v="Al Abr"/>
    <s v="YEM_021"/>
    <x v="5"/>
    <n v="47.010449999999999"/>
    <n v="16.935545000000001"/>
    <d v="2018-06-19T00:00:00"/>
    <x v="1"/>
    <x v="2"/>
    <s v="Najran"/>
    <s v="Najran"/>
    <s v="Sharorah"/>
    <x v="1"/>
    <x v="23"/>
    <m/>
    <m/>
    <x v="1"/>
    <n v="35"/>
    <n v="33"/>
    <n v="0"/>
    <n v="2"/>
    <n v="0"/>
    <n v="0"/>
    <n v="0"/>
    <n v="0"/>
    <n v="0"/>
    <n v="2"/>
    <n v="0"/>
    <n v="0"/>
    <n v="0"/>
    <n v="0"/>
    <m/>
    <m/>
    <n v="35"/>
    <x v="1"/>
  </r>
  <r>
    <x v="10"/>
    <x v="1"/>
    <s v="Yemen"/>
    <x v="3"/>
    <s v="Al Abr"/>
    <s v="YEM_021"/>
    <x v="5"/>
    <n v="47.010449999999999"/>
    <n v="16.935545000000001"/>
    <d v="2018-06-19T00:00:00"/>
    <x v="1"/>
    <x v="2"/>
    <s v="Najran"/>
    <s v="Najran"/>
    <s v="Sharorah"/>
    <x v="1"/>
    <x v="23"/>
    <s v="Lahij"/>
    <m/>
    <x v="1"/>
    <n v="25"/>
    <n v="25"/>
    <n v="0"/>
    <n v="0"/>
    <n v="0"/>
    <n v="0"/>
    <n v="0"/>
    <n v="0"/>
    <n v="0"/>
    <n v="2"/>
    <n v="0"/>
    <n v="0"/>
    <n v="0"/>
    <n v="0"/>
    <m/>
    <m/>
    <n v="25"/>
    <x v="1"/>
  </r>
  <r>
    <x v="10"/>
    <x v="1"/>
    <s v="Yemen"/>
    <x v="3"/>
    <s v="Al Abr"/>
    <s v="YEM_021"/>
    <x v="5"/>
    <n v="47.010449999999999"/>
    <n v="16.935545000000001"/>
    <d v="2018-06-19T00:00:00"/>
    <x v="2"/>
    <x v="2"/>
    <s v="Najran"/>
    <s v="Najran"/>
    <s v="Sharorah"/>
    <x v="1"/>
    <x v="6"/>
    <s v="Sanaa"/>
    <m/>
    <x v="1"/>
    <n v="5"/>
    <n v="1"/>
    <n v="1"/>
    <n v="2"/>
    <n v="1"/>
    <n v="0"/>
    <n v="1"/>
    <n v="0"/>
    <n v="0"/>
    <n v="0"/>
    <n v="0"/>
    <n v="0"/>
    <n v="0"/>
    <n v="0"/>
    <m/>
    <m/>
    <n v="5"/>
    <x v="1"/>
  </r>
  <r>
    <x v="10"/>
    <x v="1"/>
    <s v="Yemen"/>
    <x v="3"/>
    <s v="Al Abr"/>
    <s v="YEM_021"/>
    <x v="5"/>
    <n v="47.010449999999999"/>
    <n v="16.935545000000001"/>
    <d v="2018-06-19T00:00:00"/>
    <x v="1"/>
    <x v="2"/>
    <s v="Najran"/>
    <s v="Najran"/>
    <s v="Sharorah"/>
    <x v="1"/>
    <x v="12"/>
    <m/>
    <m/>
    <x v="3"/>
    <n v="11"/>
    <n v="3"/>
    <n v="2"/>
    <n v="2"/>
    <n v="4"/>
    <n v="0"/>
    <n v="0"/>
    <n v="0"/>
    <n v="0"/>
    <n v="0"/>
    <n v="0"/>
    <n v="0"/>
    <n v="0"/>
    <n v="0"/>
    <m/>
    <m/>
    <n v="11"/>
    <x v="1"/>
  </r>
  <r>
    <x v="10"/>
    <x v="1"/>
    <s v="Yemen"/>
    <x v="3"/>
    <s v="Al Abr"/>
    <s v="YEM_021"/>
    <x v="5"/>
    <n v="47.010449999999999"/>
    <n v="16.935545000000001"/>
    <d v="2018-06-19T00:00:00"/>
    <x v="1"/>
    <x v="2"/>
    <s v="Najran"/>
    <s v="Najran"/>
    <s v="Sharorah"/>
    <x v="1"/>
    <x v="16"/>
    <m/>
    <m/>
    <x v="3"/>
    <n v="19"/>
    <n v="8"/>
    <n v="4"/>
    <n v="5"/>
    <n v="2"/>
    <n v="0"/>
    <n v="1"/>
    <n v="0"/>
    <n v="0"/>
    <n v="0"/>
    <n v="0"/>
    <n v="0"/>
    <n v="0"/>
    <n v="0"/>
    <m/>
    <m/>
    <n v="19"/>
    <x v="1"/>
  </r>
  <r>
    <x v="10"/>
    <x v="1"/>
    <s v="Yemen"/>
    <x v="3"/>
    <s v="Al Abr"/>
    <s v="YEM_021"/>
    <x v="5"/>
    <n v="47.010449999999999"/>
    <n v="16.935545000000001"/>
    <d v="2018-06-19T00:00:00"/>
    <x v="1"/>
    <x v="2"/>
    <s v="Najran"/>
    <s v="Najran"/>
    <s v="Sharorah"/>
    <x v="1"/>
    <x v="1"/>
    <m/>
    <m/>
    <x v="1"/>
    <n v="10"/>
    <n v="10"/>
    <n v="0"/>
    <n v="0"/>
    <n v="0"/>
    <n v="0"/>
    <n v="0"/>
    <n v="0"/>
    <n v="0"/>
    <n v="0"/>
    <n v="0"/>
    <n v="0"/>
    <n v="0"/>
    <n v="0"/>
    <m/>
    <m/>
    <n v="10"/>
    <x v="1"/>
  </r>
  <r>
    <x v="10"/>
    <x v="1"/>
    <s v="Yemen"/>
    <x v="3"/>
    <s v="Al Abr"/>
    <s v="YEM_021"/>
    <x v="5"/>
    <n v="47.010449999999999"/>
    <n v="16.935545000000001"/>
    <d v="2018-06-18T00:00:00"/>
    <x v="1"/>
    <x v="2"/>
    <s v="Najran"/>
    <s v="Najran"/>
    <s v="Sharorah"/>
    <x v="1"/>
    <x v="16"/>
    <s v="ooo"/>
    <s v="Al Dhale'E"/>
    <x v="1"/>
    <n v="10"/>
    <n v="10"/>
    <n v="0"/>
    <n v="0"/>
    <n v="0"/>
    <n v="0"/>
    <n v="0"/>
    <n v="0"/>
    <n v="0"/>
    <n v="0"/>
    <n v="0"/>
    <n v="0"/>
    <n v="0"/>
    <n v="0"/>
    <m/>
    <m/>
    <n v="10"/>
    <x v="1"/>
  </r>
  <r>
    <x v="10"/>
    <x v="1"/>
    <s v="Yemen"/>
    <x v="3"/>
    <s v="Al Abr"/>
    <s v="YEM_021"/>
    <x v="5"/>
    <n v="47.010449999999999"/>
    <n v="16.935545000000001"/>
    <d v="2018-06-18T00:00:00"/>
    <x v="1"/>
    <x v="2"/>
    <s v="Najran"/>
    <s v="Najran"/>
    <s v="Sharorah"/>
    <x v="1"/>
    <x v="27"/>
    <s v="ooo"/>
    <s v="Amran"/>
    <x v="1"/>
    <n v="12"/>
    <n v="12"/>
    <n v="0"/>
    <n v="0"/>
    <n v="0"/>
    <n v="0"/>
    <n v="0"/>
    <n v="0"/>
    <n v="0"/>
    <n v="1"/>
    <n v="0"/>
    <n v="0"/>
    <n v="0"/>
    <n v="0"/>
    <m/>
    <m/>
    <n v="12"/>
    <x v="1"/>
  </r>
  <r>
    <x v="10"/>
    <x v="1"/>
    <s v="Yemen"/>
    <x v="3"/>
    <s v="Al Abr"/>
    <s v="YEM_021"/>
    <x v="5"/>
    <n v="47.010449999999999"/>
    <n v="16.935545000000001"/>
    <d v="2018-06-18T00:00:00"/>
    <x v="1"/>
    <x v="2"/>
    <s v="Najran"/>
    <s v="Najran"/>
    <s v="Sharorah"/>
    <x v="1"/>
    <x v="6"/>
    <s v="Sanaa"/>
    <m/>
    <x v="1"/>
    <n v="21"/>
    <n v="21"/>
    <n v="0"/>
    <n v="0"/>
    <n v="0"/>
    <n v="0"/>
    <n v="0"/>
    <n v="0"/>
    <n v="0"/>
    <n v="0"/>
    <n v="0"/>
    <n v="0"/>
    <n v="0"/>
    <n v="0"/>
    <m/>
    <m/>
    <n v="21"/>
    <x v="1"/>
  </r>
  <r>
    <x v="10"/>
    <x v="1"/>
    <s v="Yemen"/>
    <x v="3"/>
    <s v="Al Abr"/>
    <s v="YEM_021"/>
    <x v="5"/>
    <n v="47.010449999999999"/>
    <n v="16.935545000000001"/>
    <d v="2018-06-18T00:00:00"/>
    <x v="2"/>
    <x v="2"/>
    <s v="Najran"/>
    <s v="Najran"/>
    <s v="Sharorah"/>
    <x v="1"/>
    <x v="24"/>
    <s v="Ibb"/>
    <m/>
    <x v="3"/>
    <n v="8"/>
    <n v="2"/>
    <n v="2"/>
    <n v="2"/>
    <n v="2"/>
    <n v="0"/>
    <n v="1"/>
    <n v="0"/>
    <n v="0"/>
    <n v="0"/>
    <n v="0"/>
    <n v="0"/>
    <n v="0"/>
    <n v="0"/>
    <m/>
    <m/>
    <n v="8"/>
    <x v="1"/>
  </r>
  <r>
    <x v="10"/>
    <x v="1"/>
    <s v="Yemen"/>
    <x v="3"/>
    <s v="Al Abr"/>
    <s v="YEM_021"/>
    <x v="5"/>
    <n v="47.010449999999999"/>
    <n v="16.935545000000001"/>
    <d v="2018-06-18T00:00:00"/>
    <x v="2"/>
    <x v="2"/>
    <s v="Najran"/>
    <s v="Najran"/>
    <s v="Sharorah"/>
    <x v="1"/>
    <x v="10"/>
    <s v="Marib"/>
    <m/>
    <x v="3"/>
    <n v="6"/>
    <n v="1"/>
    <n v="2"/>
    <n v="2"/>
    <n v="1"/>
    <n v="0"/>
    <n v="0"/>
    <n v="0"/>
    <n v="0"/>
    <n v="0"/>
    <n v="0"/>
    <n v="0"/>
    <n v="0"/>
    <n v="0"/>
    <m/>
    <m/>
    <n v="6"/>
    <x v="1"/>
  </r>
  <r>
    <x v="10"/>
    <x v="1"/>
    <s v="Yemen"/>
    <x v="3"/>
    <s v="Al Abr"/>
    <s v="YEM_021"/>
    <x v="5"/>
    <n v="47.010449999999999"/>
    <n v="16.935545000000001"/>
    <d v="2018-06-18T00:00:00"/>
    <x v="1"/>
    <x v="2"/>
    <s v="Najran"/>
    <s v="Najran"/>
    <s v="Sharorah"/>
    <x v="1"/>
    <x v="1"/>
    <s v="Aden"/>
    <m/>
    <x v="1"/>
    <n v="13"/>
    <n v="3"/>
    <n v="2"/>
    <n v="5"/>
    <n v="3"/>
    <n v="0"/>
    <n v="0"/>
    <n v="0"/>
    <n v="0"/>
    <n v="0"/>
    <n v="0"/>
    <n v="0"/>
    <n v="0"/>
    <n v="0"/>
    <m/>
    <m/>
    <n v="13"/>
    <x v="1"/>
  </r>
  <r>
    <x v="10"/>
    <x v="1"/>
    <s v="Yemen"/>
    <x v="3"/>
    <s v="Al Abr"/>
    <s v="YEM_021"/>
    <x v="5"/>
    <n v="47.010449999999999"/>
    <n v="16.935545000000001"/>
    <d v="2018-06-18T00:00:00"/>
    <x v="1"/>
    <x v="2"/>
    <s v="Najran"/>
    <s v="Najran"/>
    <s v="Sharorah"/>
    <x v="1"/>
    <x v="23"/>
    <s v="Hajjah"/>
    <m/>
    <x v="1"/>
    <n v="25"/>
    <n v="23"/>
    <n v="0"/>
    <n v="2"/>
    <n v="0"/>
    <n v="0"/>
    <n v="0"/>
    <n v="2"/>
    <n v="0"/>
    <n v="2"/>
    <n v="0"/>
    <n v="0"/>
    <n v="0"/>
    <n v="0"/>
    <m/>
    <m/>
    <n v="25"/>
    <x v="1"/>
  </r>
  <r>
    <x v="10"/>
    <x v="1"/>
    <s v="Yemen"/>
    <x v="3"/>
    <s v="Al Abr"/>
    <s v="YEM_021"/>
    <x v="5"/>
    <n v="47.010449999999999"/>
    <n v="16.935545000000001"/>
    <d v="2018-06-18T00:00:00"/>
    <x v="1"/>
    <x v="2"/>
    <s v="Najran"/>
    <s v="Najran"/>
    <s v="Sharorah"/>
    <x v="1"/>
    <x v="19"/>
    <s v="Taizz"/>
    <m/>
    <x v="1"/>
    <n v="12"/>
    <n v="5"/>
    <n v="4"/>
    <n v="0"/>
    <n v="3"/>
    <n v="0"/>
    <n v="0"/>
    <n v="0"/>
    <n v="0"/>
    <n v="0"/>
    <n v="0"/>
    <n v="0"/>
    <n v="0"/>
    <n v="0"/>
    <m/>
    <m/>
    <n v="12"/>
    <x v="1"/>
  </r>
  <r>
    <x v="10"/>
    <x v="1"/>
    <s v="Yemen"/>
    <x v="3"/>
    <s v="Al Abr"/>
    <s v="YEM_021"/>
    <x v="5"/>
    <n v="47.010449999999999"/>
    <n v="16.935545000000001"/>
    <d v="2018-06-18T00:00:00"/>
    <x v="1"/>
    <x v="2"/>
    <s v="Najran"/>
    <s v="Najran"/>
    <s v="Sharorah"/>
    <x v="1"/>
    <x v="19"/>
    <s v="Taizz"/>
    <m/>
    <x v="1"/>
    <n v="18"/>
    <n v="18"/>
    <n v="0"/>
    <n v="0"/>
    <n v="0"/>
    <n v="0"/>
    <n v="0"/>
    <n v="0"/>
    <n v="0"/>
    <n v="0"/>
    <n v="0"/>
    <n v="0"/>
    <n v="0"/>
    <n v="0"/>
    <m/>
    <m/>
    <n v="18"/>
    <x v="1"/>
  </r>
  <r>
    <x v="10"/>
    <x v="1"/>
    <s v="Yemen"/>
    <x v="3"/>
    <s v="Al Abr"/>
    <s v="YEM_021"/>
    <x v="5"/>
    <n v="47.010449999999999"/>
    <n v="16.935545000000001"/>
    <d v="2018-06-18T00:00:00"/>
    <x v="1"/>
    <x v="2"/>
    <s v="Najran"/>
    <s v="Najran"/>
    <s v="Sharorah"/>
    <x v="1"/>
    <x v="25"/>
    <s v="ooo"/>
    <s v="Al Mahwit"/>
    <x v="1"/>
    <n v="27"/>
    <n v="25"/>
    <n v="0"/>
    <n v="2"/>
    <n v="0"/>
    <n v="0"/>
    <n v="0"/>
    <n v="0"/>
    <n v="2"/>
    <n v="0"/>
    <n v="0"/>
    <n v="0"/>
    <n v="0"/>
    <n v="0"/>
    <m/>
    <m/>
    <n v="27"/>
    <x v="1"/>
  </r>
  <r>
    <x v="10"/>
    <x v="1"/>
    <s v="Yemen"/>
    <x v="3"/>
    <s v="Al Abr"/>
    <s v="YEM_021"/>
    <x v="5"/>
    <n v="47.010449999999999"/>
    <n v="16.935545000000001"/>
    <d v="2018-06-18T00:00:00"/>
    <x v="1"/>
    <x v="2"/>
    <s v="Najran"/>
    <s v="Najran"/>
    <s v="Sharorah"/>
    <x v="1"/>
    <x v="22"/>
    <s v="ooo"/>
    <s v="Hadramaut"/>
    <x v="1"/>
    <n v="28"/>
    <n v="7"/>
    <n v="9"/>
    <n v="7"/>
    <n v="5"/>
    <n v="0"/>
    <n v="0"/>
    <n v="0"/>
    <n v="0"/>
    <n v="0"/>
    <n v="0"/>
    <n v="0"/>
    <n v="0"/>
    <n v="0"/>
    <m/>
    <m/>
    <n v="28"/>
    <x v="1"/>
  </r>
  <r>
    <x v="10"/>
    <x v="1"/>
    <s v="Yemen"/>
    <x v="3"/>
    <s v="Al Abr"/>
    <s v="YEM_021"/>
    <x v="5"/>
    <n v="47.010449999999999"/>
    <n v="16.935545000000001"/>
    <d v="2018-06-18T00:00:00"/>
    <x v="1"/>
    <x v="2"/>
    <s v="Najran"/>
    <s v="Najran"/>
    <s v="Sharorah"/>
    <x v="1"/>
    <x v="2"/>
    <s v="Al Bayda"/>
    <m/>
    <x v="1"/>
    <n v="15"/>
    <n v="15"/>
    <n v="0"/>
    <n v="0"/>
    <n v="0"/>
    <n v="0"/>
    <n v="0"/>
    <n v="0"/>
    <n v="0"/>
    <n v="0"/>
    <n v="0"/>
    <n v="0"/>
    <n v="0"/>
    <n v="0"/>
    <m/>
    <m/>
    <n v="15"/>
    <x v="1"/>
  </r>
  <r>
    <x v="10"/>
    <x v="1"/>
    <s v="Yemen"/>
    <x v="3"/>
    <s v="Al Abr"/>
    <s v="YEM_021"/>
    <x v="5"/>
    <n v="47.010449999999999"/>
    <n v="16.935545000000001"/>
    <d v="2018-06-18T00:00:00"/>
    <x v="1"/>
    <x v="2"/>
    <s v="Najran"/>
    <s v="Najran"/>
    <s v="Sharorah"/>
    <x v="1"/>
    <x v="25"/>
    <s v="ooo"/>
    <s v="Al Mahwit"/>
    <x v="1"/>
    <n v="27"/>
    <n v="26"/>
    <n v="0"/>
    <n v="1"/>
    <n v="0"/>
    <n v="0"/>
    <n v="0"/>
    <n v="1"/>
    <n v="0"/>
    <n v="3"/>
    <n v="0"/>
    <n v="0"/>
    <n v="0"/>
    <n v="0"/>
    <m/>
    <m/>
    <n v="27"/>
    <x v="1"/>
  </r>
  <r>
    <x v="10"/>
    <x v="1"/>
    <s v="Yemen"/>
    <x v="3"/>
    <s v="Al Abr"/>
    <s v="YEM_021"/>
    <x v="5"/>
    <n v="47.010449999999999"/>
    <n v="16.935545000000001"/>
    <d v="2018-06-17T00:00:00"/>
    <x v="1"/>
    <x v="2"/>
    <s v="Najran"/>
    <s v="Najran"/>
    <s v="Sharorah"/>
    <x v="1"/>
    <x v="25"/>
    <m/>
    <m/>
    <x v="1"/>
    <n v="14"/>
    <n v="14"/>
    <n v="0"/>
    <n v="0"/>
    <n v="0"/>
    <n v="0"/>
    <n v="0"/>
    <n v="0"/>
    <n v="0"/>
    <n v="0"/>
    <n v="0"/>
    <n v="0"/>
    <n v="0"/>
    <n v="0"/>
    <m/>
    <m/>
    <n v="14"/>
    <x v="1"/>
  </r>
  <r>
    <x v="10"/>
    <x v="1"/>
    <s v="Yemen"/>
    <x v="3"/>
    <s v="Al Abr"/>
    <s v="YEM_021"/>
    <x v="5"/>
    <n v="47.010449999999999"/>
    <n v="16.935545000000001"/>
    <d v="2018-06-17T00:00:00"/>
    <x v="1"/>
    <x v="2"/>
    <s v="Najran"/>
    <s v="Najran"/>
    <s v="Sharorah"/>
    <x v="1"/>
    <x v="23"/>
    <m/>
    <m/>
    <x v="1"/>
    <n v="15"/>
    <n v="15"/>
    <n v="0"/>
    <n v="0"/>
    <n v="0"/>
    <n v="0"/>
    <n v="0"/>
    <n v="0"/>
    <n v="0"/>
    <n v="0"/>
    <n v="0"/>
    <n v="0"/>
    <n v="0"/>
    <n v="0"/>
    <m/>
    <m/>
    <n v="15"/>
    <x v="1"/>
  </r>
  <r>
    <x v="10"/>
    <x v="1"/>
    <s v="Yemen"/>
    <x v="3"/>
    <s v="Al Abr"/>
    <s v="YEM_021"/>
    <x v="5"/>
    <n v="47.010449999999999"/>
    <n v="16.935545000000001"/>
    <d v="2018-06-17T00:00:00"/>
    <x v="1"/>
    <x v="2"/>
    <s v="Najran"/>
    <s v="Najran"/>
    <s v="Sharorah"/>
    <x v="1"/>
    <x v="27"/>
    <m/>
    <m/>
    <x v="1"/>
    <n v="27"/>
    <n v="25"/>
    <n v="0"/>
    <n v="2"/>
    <n v="0"/>
    <n v="0"/>
    <n v="0"/>
    <n v="2"/>
    <n v="0"/>
    <n v="3"/>
    <n v="0"/>
    <n v="0"/>
    <n v="0"/>
    <n v="0"/>
    <m/>
    <m/>
    <n v="27"/>
    <x v="1"/>
  </r>
  <r>
    <x v="10"/>
    <x v="1"/>
    <s v="Yemen"/>
    <x v="3"/>
    <s v="Al Abr"/>
    <s v="YEM_021"/>
    <x v="5"/>
    <n v="47.010449999999999"/>
    <n v="16.935545000000001"/>
    <d v="2018-06-17T00:00:00"/>
    <x v="1"/>
    <x v="2"/>
    <s v="Najran"/>
    <s v="Najran"/>
    <s v="Sharorah"/>
    <x v="1"/>
    <x v="1"/>
    <m/>
    <m/>
    <x v="3"/>
    <n v="25"/>
    <n v="12"/>
    <n v="6"/>
    <n v="3"/>
    <n v="4"/>
    <n v="0"/>
    <n v="0"/>
    <n v="0"/>
    <n v="0"/>
    <n v="0"/>
    <n v="0"/>
    <n v="0"/>
    <n v="0"/>
    <n v="0"/>
    <m/>
    <m/>
    <n v="25"/>
    <x v="1"/>
  </r>
  <r>
    <x v="10"/>
    <x v="1"/>
    <s v="Yemen"/>
    <x v="3"/>
    <s v="Al Abr"/>
    <s v="YEM_021"/>
    <x v="5"/>
    <n v="47.010449999999999"/>
    <n v="16.935545000000001"/>
    <d v="2018-06-17T00:00:00"/>
    <x v="1"/>
    <x v="2"/>
    <s v="Najran"/>
    <s v="Najran"/>
    <s v="Sharorah"/>
    <x v="1"/>
    <x v="29"/>
    <m/>
    <m/>
    <x v="3"/>
    <n v="33"/>
    <n v="11"/>
    <n v="10"/>
    <n v="7"/>
    <n v="5"/>
    <n v="0"/>
    <n v="2"/>
    <n v="0"/>
    <n v="0"/>
    <n v="0"/>
    <n v="0"/>
    <n v="0"/>
    <n v="0"/>
    <n v="0"/>
    <m/>
    <m/>
    <n v="33"/>
    <x v="1"/>
  </r>
  <r>
    <x v="10"/>
    <x v="1"/>
    <s v="Yemen"/>
    <x v="3"/>
    <s v="Al Abr"/>
    <s v="YEM_021"/>
    <x v="5"/>
    <n v="47.010449999999999"/>
    <n v="16.935545000000001"/>
    <d v="2018-06-17T00:00:00"/>
    <x v="1"/>
    <x v="2"/>
    <s v="Najran"/>
    <s v="Najran"/>
    <s v="Sharorah"/>
    <x v="1"/>
    <x v="22"/>
    <m/>
    <m/>
    <x v="1"/>
    <n v="19"/>
    <n v="18"/>
    <n v="0"/>
    <n v="1"/>
    <n v="0"/>
    <n v="0"/>
    <n v="0"/>
    <n v="1"/>
    <n v="0"/>
    <n v="0"/>
    <n v="0"/>
    <n v="0"/>
    <n v="0"/>
    <n v="0"/>
    <m/>
    <m/>
    <n v="19"/>
    <x v="1"/>
  </r>
  <r>
    <x v="10"/>
    <x v="1"/>
    <s v="Yemen"/>
    <x v="3"/>
    <s v="Al Abr"/>
    <s v="YEM_021"/>
    <x v="5"/>
    <n v="47.010449999999999"/>
    <n v="16.935545000000001"/>
    <d v="2018-06-17T00:00:00"/>
    <x v="1"/>
    <x v="2"/>
    <s v="Najran"/>
    <s v="Najran"/>
    <s v="Sharorah"/>
    <x v="1"/>
    <x v="29"/>
    <m/>
    <m/>
    <x v="1"/>
    <n v="23"/>
    <n v="22"/>
    <n v="0"/>
    <n v="1"/>
    <n v="0"/>
    <n v="0"/>
    <n v="0"/>
    <n v="1"/>
    <n v="0"/>
    <n v="0"/>
    <n v="0"/>
    <n v="0"/>
    <n v="0"/>
    <n v="0"/>
    <m/>
    <m/>
    <n v="23"/>
    <x v="1"/>
  </r>
  <r>
    <x v="10"/>
    <x v="1"/>
    <s v="Yemen"/>
    <x v="3"/>
    <s v="Al Abr"/>
    <s v="YEM_021"/>
    <x v="5"/>
    <n v="47.010449999999999"/>
    <n v="16.935545000000001"/>
    <d v="2018-06-17T00:00:00"/>
    <x v="1"/>
    <x v="2"/>
    <s v="Najran"/>
    <s v="Najran"/>
    <s v="Sharorah"/>
    <x v="1"/>
    <x v="28"/>
    <m/>
    <m/>
    <x v="1"/>
    <n v="24"/>
    <n v="24"/>
    <n v="0"/>
    <n v="0"/>
    <n v="0"/>
    <n v="0"/>
    <n v="0"/>
    <n v="0"/>
    <n v="0"/>
    <n v="2"/>
    <n v="0"/>
    <n v="0"/>
    <n v="0"/>
    <n v="0"/>
    <m/>
    <m/>
    <n v="24"/>
    <x v="1"/>
  </r>
  <r>
    <x v="10"/>
    <x v="1"/>
    <s v="Yemen"/>
    <x v="3"/>
    <s v="Al Abr"/>
    <s v="YEM_021"/>
    <x v="5"/>
    <n v="47.010449999999999"/>
    <n v="16.935545000000001"/>
    <d v="2018-06-17T00:00:00"/>
    <x v="2"/>
    <x v="2"/>
    <s v="Najran"/>
    <s v="Najran"/>
    <s v="Sharorah"/>
    <x v="1"/>
    <x v="28"/>
    <m/>
    <m/>
    <x v="3"/>
    <n v="5"/>
    <n v="2"/>
    <n v="1"/>
    <n v="1"/>
    <n v="1"/>
    <n v="0"/>
    <n v="0"/>
    <n v="0"/>
    <n v="0"/>
    <n v="0"/>
    <n v="0"/>
    <n v="0"/>
    <n v="0"/>
    <n v="0"/>
    <m/>
    <m/>
    <n v="5"/>
    <x v="1"/>
  </r>
  <r>
    <x v="10"/>
    <x v="1"/>
    <s v="Yemen"/>
    <x v="3"/>
    <s v="Al Abr"/>
    <s v="YEM_021"/>
    <x v="5"/>
    <n v="47.010449999999999"/>
    <n v="16.935545000000001"/>
    <d v="2018-06-17T00:00:00"/>
    <x v="1"/>
    <x v="2"/>
    <s v="Najran"/>
    <s v="Najran"/>
    <s v="Sharorah"/>
    <x v="1"/>
    <x v="24"/>
    <m/>
    <m/>
    <x v="3"/>
    <n v="20"/>
    <n v="7"/>
    <n v="5"/>
    <n v="5"/>
    <n v="3"/>
    <n v="0"/>
    <n v="0"/>
    <n v="0"/>
    <n v="0"/>
    <n v="0"/>
    <n v="0"/>
    <n v="0"/>
    <n v="0"/>
    <n v="0"/>
    <m/>
    <m/>
    <n v="20"/>
    <x v="1"/>
  </r>
  <r>
    <x v="10"/>
    <x v="1"/>
    <s v="Yemen"/>
    <x v="3"/>
    <s v="Al Abr"/>
    <s v="YEM_021"/>
    <x v="5"/>
    <n v="47.010449999999999"/>
    <n v="16.935545000000001"/>
    <d v="2018-06-16T00:00:00"/>
    <x v="2"/>
    <x v="2"/>
    <s v="Najran"/>
    <s v="Najran"/>
    <s v="Sharorah"/>
    <x v="1"/>
    <x v="26"/>
    <m/>
    <m/>
    <x v="3"/>
    <n v="7"/>
    <n v="1"/>
    <n v="2"/>
    <n v="3"/>
    <n v="1"/>
    <n v="0"/>
    <n v="0"/>
    <n v="0"/>
    <n v="0"/>
    <n v="0"/>
    <n v="0"/>
    <n v="0"/>
    <n v="0"/>
    <n v="0"/>
    <m/>
    <m/>
    <n v="7"/>
    <x v="1"/>
  </r>
  <r>
    <x v="10"/>
    <x v="1"/>
    <s v="Yemen"/>
    <x v="3"/>
    <s v="Al Abr"/>
    <s v="YEM_021"/>
    <x v="5"/>
    <n v="47.010449999999999"/>
    <n v="16.935545000000001"/>
    <d v="2018-06-16T00:00:00"/>
    <x v="2"/>
    <x v="2"/>
    <s v="Najran"/>
    <s v="Najran"/>
    <s v="Sharorah"/>
    <x v="1"/>
    <x v="6"/>
    <s v="Sanaa"/>
    <m/>
    <x v="3"/>
    <n v="5"/>
    <n v="1"/>
    <n v="1"/>
    <n v="1"/>
    <n v="2"/>
    <n v="0"/>
    <n v="0"/>
    <n v="0"/>
    <n v="0"/>
    <n v="0"/>
    <n v="0"/>
    <n v="0"/>
    <n v="0"/>
    <n v="0"/>
    <m/>
    <m/>
    <n v="5"/>
    <x v="1"/>
  </r>
  <r>
    <x v="10"/>
    <x v="1"/>
    <s v="Yemen"/>
    <x v="3"/>
    <s v="Al Abr"/>
    <s v="YEM_021"/>
    <x v="5"/>
    <n v="47.010449999999999"/>
    <n v="16.935545000000001"/>
    <d v="2018-06-16T00:00:00"/>
    <x v="1"/>
    <x v="2"/>
    <s v="Najran"/>
    <s v="Najran"/>
    <s v="Sharorah"/>
    <x v="1"/>
    <x v="12"/>
    <s v="Dhamar"/>
    <m/>
    <x v="1"/>
    <n v="10"/>
    <n v="10"/>
    <n v="0"/>
    <n v="0"/>
    <n v="0"/>
    <n v="0"/>
    <n v="0"/>
    <n v="0"/>
    <n v="0"/>
    <n v="1"/>
    <n v="0"/>
    <n v="0"/>
    <n v="0"/>
    <n v="0"/>
    <m/>
    <m/>
    <n v="10"/>
    <x v="1"/>
  </r>
  <r>
    <x v="10"/>
    <x v="1"/>
    <s v="Yemen"/>
    <x v="3"/>
    <s v="Al Abr"/>
    <s v="YEM_021"/>
    <x v="5"/>
    <n v="47.010449999999999"/>
    <n v="16.935545000000001"/>
    <d v="2018-06-16T00:00:00"/>
    <x v="1"/>
    <x v="2"/>
    <s v="Najran"/>
    <s v="Najran"/>
    <s v="Sharorah"/>
    <x v="1"/>
    <x v="30"/>
    <s v="Sadah"/>
    <m/>
    <x v="1"/>
    <n v="8"/>
    <n v="8"/>
    <n v="0"/>
    <n v="0"/>
    <n v="0"/>
    <n v="0"/>
    <n v="0"/>
    <n v="0"/>
    <n v="0"/>
    <n v="0"/>
    <n v="0"/>
    <n v="0"/>
    <n v="0"/>
    <n v="0"/>
    <m/>
    <m/>
    <n v="8"/>
    <x v="1"/>
  </r>
  <r>
    <x v="10"/>
    <x v="1"/>
    <s v="Yemen"/>
    <x v="3"/>
    <s v="Al Abr"/>
    <s v="YEM_021"/>
    <x v="5"/>
    <n v="47.010449999999999"/>
    <n v="16.935545000000001"/>
    <d v="2018-06-16T00:00:00"/>
    <x v="1"/>
    <x v="2"/>
    <s v="Najran"/>
    <s v="Najran"/>
    <s v="Sharorah"/>
    <x v="1"/>
    <x v="6"/>
    <s v="Sanaa"/>
    <m/>
    <x v="1"/>
    <n v="5"/>
    <n v="5"/>
    <n v="0"/>
    <n v="0"/>
    <n v="0"/>
    <n v="0"/>
    <n v="0"/>
    <n v="0"/>
    <n v="0"/>
    <n v="0"/>
    <n v="0"/>
    <n v="0"/>
    <n v="0"/>
    <n v="0"/>
    <m/>
    <m/>
    <n v="5"/>
    <x v="1"/>
  </r>
  <r>
    <x v="10"/>
    <x v="1"/>
    <s v="Yemen"/>
    <x v="3"/>
    <s v="Al Abr"/>
    <s v="YEM_021"/>
    <x v="5"/>
    <n v="47.010449999999999"/>
    <n v="16.935545000000001"/>
    <d v="2018-06-16T00:00:00"/>
    <x v="1"/>
    <x v="2"/>
    <s v="Najran"/>
    <s v="Najran"/>
    <s v="Sharorah"/>
    <x v="1"/>
    <x v="25"/>
    <m/>
    <m/>
    <x v="3"/>
    <n v="31"/>
    <n v="31"/>
    <n v="0"/>
    <n v="0"/>
    <n v="0"/>
    <n v="0"/>
    <n v="0"/>
    <n v="0"/>
    <n v="0"/>
    <n v="3"/>
    <n v="0"/>
    <n v="0"/>
    <n v="0"/>
    <n v="0"/>
    <m/>
    <m/>
    <n v="31"/>
    <x v="1"/>
  </r>
  <r>
    <x v="10"/>
    <x v="1"/>
    <s v="Yemen"/>
    <x v="3"/>
    <s v="Al Abr"/>
    <s v="YEM_021"/>
    <x v="5"/>
    <n v="47.010449999999999"/>
    <n v="16.935545000000001"/>
    <d v="2018-06-16T00:00:00"/>
    <x v="1"/>
    <x v="2"/>
    <s v="Najran"/>
    <s v="Najran"/>
    <s v="Sharorah"/>
    <x v="1"/>
    <x v="2"/>
    <s v="Al Bayda"/>
    <m/>
    <x v="1"/>
    <n v="13"/>
    <n v="13"/>
    <n v="0"/>
    <n v="0"/>
    <n v="0"/>
    <n v="0"/>
    <n v="0"/>
    <n v="0"/>
    <n v="0"/>
    <n v="0"/>
    <n v="0"/>
    <n v="0"/>
    <n v="0"/>
    <n v="0"/>
    <m/>
    <m/>
    <n v="13"/>
    <x v="1"/>
  </r>
  <r>
    <x v="10"/>
    <x v="1"/>
    <s v="Yemen"/>
    <x v="3"/>
    <s v="Al Abr"/>
    <s v="YEM_021"/>
    <x v="5"/>
    <n v="47.010449999999999"/>
    <n v="16.935545000000001"/>
    <d v="2018-06-16T00:00:00"/>
    <x v="1"/>
    <x v="2"/>
    <s v="Najran"/>
    <s v="Najran"/>
    <s v="Sharorah"/>
    <x v="1"/>
    <x v="12"/>
    <s v="Dhamar"/>
    <m/>
    <x v="3"/>
    <n v="18"/>
    <n v="8"/>
    <n v="5"/>
    <n v="4"/>
    <n v="1"/>
    <n v="0"/>
    <n v="0"/>
    <n v="0"/>
    <n v="0"/>
    <n v="0"/>
    <n v="0"/>
    <n v="0"/>
    <n v="0"/>
    <n v="0"/>
    <m/>
    <m/>
    <n v="18"/>
    <x v="1"/>
  </r>
  <r>
    <x v="10"/>
    <x v="1"/>
    <s v="Yemen"/>
    <x v="3"/>
    <s v="Al Abr"/>
    <s v="YEM_021"/>
    <x v="5"/>
    <n v="47.010449999999999"/>
    <n v="16.935545000000001"/>
    <d v="2018-06-16T00:00:00"/>
    <x v="1"/>
    <x v="2"/>
    <s v="Najran"/>
    <s v="Najran"/>
    <s v="Sharorah"/>
    <x v="1"/>
    <x v="6"/>
    <s v="Sanaa"/>
    <m/>
    <x v="3"/>
    <n v="25"/>
    <n v="9"/>
    <n v="7"/>
    <n v="4"/>
    <n v="5"/>
    <n v="0"/>
    <n v="0"/>
    <n v="2"/>
    <n v="0"/>
    <n v="0"/>
    <n v="0"/>
    <n v="0"/>
    <n v="0"/>
    <n v="0"/>
    <m/>
    <m/>
    <n v="25"/>
    <x v="1"/>
  </r>
  <r>
    <x v="10"/>
    <x v="1"/>
    <s v="Yemen"/>
    <x v="3"/>
    <s v="Al Abr"/>
    <s v="YEM_021"/>
    <x v="5"/>
    <n v="47.010449999999999"/>
    <n v="16.935545000000001"/>
    <d v="2018-06-16T00:00:00"/>
    <x v="1"/>
    <x v="2"/>
    <s v="Najran"/>
    <s v="Najran"/>
    <s v="Sharorah"/>
    <x v="1"/>
    <x v="28"/>
    <m/>
    <m/>
    <x v="1"/>
    <n v="24"/>
    <n v="23"/>
    <n v="0"/>
    <n v="1"/>
    <n v="0"/>
    <n v="0"/>
    <n v="0"/>
    <n v="1"/>
    <n v="0"/>
    <n v="0"/>
    <n v="0"/>
    <n v="0"/>
    <n v="0"/>
    <n v="0"/>
    <m/>
    <m/>
    <n v="24"/>
    <x v="1"/>
  </r>
  <r>
    <x v="10"/>
    <x v="1"/>
    <s v="Yemen"/>
    <x v="3"/>
    <s v="Al Abr"/>
    <s v="YEM_021"/>
    <x v="5"/>
    <n v="47.010449999999999"/>
    <n v="16.935545000000001"/>
    <d v="2018-06-16T00:00:00"/>
    <x v="1"/>
    <x v="2"/>
    <s v="Najran"/>
    <s v="Najran"/>
    <s v="Sharorah"/>
    <x v="1"/>
    <x v="24"/>
    <s v="Ibb"/>
    <m/>
    <x v="1"/>
    <n v="21"/>
    <n v="21"/>
    <n v="0"/>
    <n v="0"/>
    <n v="0"/>
    <n v="0"/>
    <n v="0"/>
    <n v="0"/>
    <n v="0"/>
    <n v="0"/>
    <n v="0"/>
    <n v="0"/>
    <n v="0"/>
    <n v="0"/>
    <m/>
    <m/>
    <n v="21"/>
    <x v="1"/>
  </r>
  <r>
    <x v="10"/>
    <x v="1"/>
    <s v="Yemen"/>
    <x v="3"/>
    <s v="Al Abr"/>
    <s v="YEM_021"/>
    <x v="5"/>
    <n v="47.010449999999999"/>
    <n v="16.935545000000001"/>
    <d v="2018-06-15T00:00:00"/>
    <x v="2"/>
    <x v="2"/>
    <s v="Najran"/>
    <s v="Najran"/>
    <s v="Sharorah"/>
    <x v="1"/>
    <x v="16"/>
    <m/>
    <m/>
    <x v="3"/>
    <n v="7"/>
    <n v="2"/>
    <n v="2"/>
    <n v="3"/>
    <n v="0"/>
    <n v="0"/>
    <n v="0"/>
    <n v="0"/>
    <n v="0"/>
    <n v="0"/>
    <n v="0"/>
    <n v="0"/>
    <n v="0"/>
    <n v="0"/>
    <m/>
    <m/>
    <n v="7"/>
    <x v="1"/>
  </r>
  <r>
    <x v="10"/>
    <x v="1"/>
    <s v="Yemen"/>
    <x v="3"/>
    <s v="Al Abr"/>
    <s v="YEM_021"/>
    <x v="5"/>
    <n v="47.010449999999999"/>
    <n v="16.935545000000001"/>
    <d v="2018-06-15T00:00:00"/>
    <x v="2"/>
    <x v="2"/>
    <s v="Najran"/>
    <s v="Najran"/>
    <s v="Sharorah"/>
    <x v="1"/>
    <x v="24"/>
    <s v="Ibb"/>
    <m/>
    <x v="3"/>
    <n v="8"/>
    <n v="2"/>
    <n v="1"/>
    <n v="2"/>
    <n v="3"/>
    <n v="0"/>
    <n v="0"/>
    <n v="0"/>
    <n v="0"/>
    <n v="0"/>
    <n v="0"/>
    <n v="0"/>
    <n v="0"/>
    <n v="0"/>
    <m/>
    <m/>
    <n v="8"/>
    <x v="1"/>
  </r>
  <r>
    <x v="10"/>
    <x v="1"/>
    <s v="Yemen"/>
    <x v="3"/>
    <s v="Al Abr"/>
    <s v="YEM_021"/>
    <x v="5"/>
    <n v="47.010449999999999"/>
    <n v="16.935545000000001"/>
    <d v="2018-06-15T00:00:00"/>
    <x v="1"/>
    <x v="2"/>
    <s v="Najran"/>
    <s v="Najran"/>
    <s v="Sharorah"/>
    <x v="1"/>
    <x v="27"/>
    <m/>
    <m/>
    <x v="1"/>
    <n v="20"/>
    <n v="20"/>
    <n v="0"/>
    <n v="0"/>
    <n v="0"/>
    <n v="0"/>
    <n v="0"/>
    <n v="0"/>
    <n v="0"/>
    <n v="0"/>
    <n v="0"/>
    <n v="0"/>
    <n v="0"/>
    <n v="0"/>
    <m/>
    <m/>
    <n v="20"/>
    <x v="1"/>
  </r>
  <r>
    <x v="10"/>
    <x v="1"/>
    <s v="Yemen"/>
    <x v="3"/>
    <s v="Al Abr"/>
    <s v="YEM_021"/>
    <x v="5"/>
    <n v="47.010449999999999"/>
    <n v="16.935545000000001"/>
    <d v="2018-06-15T00:00:00"/>
    <x v="1"/>
    <x v="2"/>
    <s v="Najran"/>
    <s v="Najran"/>
    <s v="Sharorah"/>
    <x v="1"/>
    <x v="29"/>
    <s v="Al Hudaydah"/>
    <m/>
    <x v="1"/>
    <n v="29"/>
    <n v="25"/>
    <n v="0"/>
    <n v="4"/>
    <n v="0"/>
    <n v="0"/>
    <n v="0"/>
    <n v="4"/>
    <n v="0"/>
    <n v="1"/>
    <n v="0"/>
    <n v="0"/>
    <n v="0"/>
    <n v="0"/>
    <m/>
    <m/>
    <n v="29"/>
    <x v="1"/>
  </r>
  <r>
    <x v="10"/>
    <x v="1"/>
    <s v="Yemen"/>
    <x v="3"/>
    <s v="Al Abr"/>
    <s v="YEM_021"/>
    <x v="5"/>
    <n v="47.010449999999999"/>
    <n v="16.935545000000001"/>
    <d v="2018-06-15T00:00:00"/>
    <x v="2"/>
    <x v="2"/>
    <s v="Najran"/>
    <s v="Najran"/>
    <s v="Sharorah"/>
    <x v="1"/>
    <x v="28"/>
    <m/>
    <m/>
    <x v="3"/>
    <n v="6"/>
    <n v="2"/>
    <n v="1"/>
    <n v="1"/>
    <n v="2"/>
    <n v="0"/>
    <n v="0"/>
    <n v="0"/>
    <n v="0"/>
    <n v="0"/>
    <n v="0"/>
    <n v="0"/>
    <n v="0"/>
    <n v="0"/>
    <m/>
    <m/>
    <n v="6"/>
    <x v="1"/>
  </r>
  <r>
    <x v="10"/>
    <x v="1"/>
    <s v="Yemen"/>
    <x v="3"/>
    <s v="Al Abr"/>
    <s v="YEM_021"/>
    <x v="5"/>
    <n v="47.010449999999999"/>
    <n v="16.935545000000001"/>
    <d v="2018-06-14T00:00:00"/>
    <x v="1"/>
    <x v="2"/>
    <s v="Najran"/>
    <s v="Najran"/>
    <s v="Sharorah"/>
    <x v="1"/>
    <x v="20"/>
    <m/>
    <m/>
    <x v="3"/>
    <n v="9"/>
    <n v="9"/>
    <n v="0"/>
    <n v="0"/>
    <n v="0"/>
    <n v="0"/>
    <n v="0"/>
    <n v="0"/>
    <n v="0"/>
    <n v="0"/>
    <n v="0"/>
    <n v="0"/>
    <n v="0"/>
    <n v="0"/>
    <m/>
    <m/>
    <n v="9"/>
    <x v="1"/>
  </r>
  <r>
    <x v="10"/>
    <x v="1"/>
    <s v="Yemen"/>
    <x v="3"/>
    <s v="Al Abr"/>
    <s v="YEM_021"/>
    <x v="5"/>
    <n v="47.010449999999999"/>
    <n v="16.935545000000001"/>
    <d v="2018-06-14T00:00:00"/>
    <x v="1"/>
    <x v="2"/>
    <s v="Najran"/>
    <s v="Najran"/>
    <s v="Sharorah"/>
    <x v="1"/>
    <x v="24"/>
    <s v="Ibb"/>
    <m/>
    <x v="3"/>
    <n v="18"/>
    <n v="7"/>
    <n v="5"/>
    <n v="4"/>
    <n v="2"/>
    <n v="0"/>
    <n v="0"/>
    <n v="0"/>
    <n v="0"/>
    <n v="0"/>
    <n v="0"/>
    <n v="0"/>
    <n v="0"/>
    <n v="0"/>
    <m/>
    <m/>
    <n v="18"/>
    <x v="1"/>
  </r>
  <r>
    <x v="10"/>
    <x v="1"/>
    <s v="Yemen"/>
    <x v="3"/>
    <s v="Al Abr"/>
    <s v="YEM_021"/>
    <x v="5"/>
    <n v="47.010449999999999"/>
    <n v="16.935545000000001"/>
    <d v="2018-06-14T00:00:00"/>
    <x v="2"/>
    <x v="2"/>
    <s v="Najran"/>
    <s v="Najran"/>
    <s v="Sharorah"/>
    <x v="1"/>
    <x v="24"/>
    <s v="Ibb"/>
    <m/>
    <x v="3"/>
    <n v="7"/>
    <n v="1"/>
    <n v="2"/>
    <n v="2"/>
    <n v="2"/>
    <n v="0"/>
    <n v="0"/>
    <n v="0"/>
    <n v="0"/>
    <n v="0"/>
    <n v="0"/>
    <n v="0"/>
    <n v="0"/>
    <n v="0"/>
    <m/>
    <m/>
    <n v="7"/>
    <x v="1"/>
  </r>
  <r>
    <x v="10"/>
    <x v="1"/>
    <s v="Yemen"/>
    <x v="3"/>
    <s v="Al Abr"/>
    <s v="YEM_021"/>
    <x v="5"/>
    <n v="47.010449999999999"/>
    <n v="16.935545000000001"/>
    <d v="2018-06-14T00:00:00"/>
    <x v="1"/>
    <x v="2"/>
    <s v="Najran"/>
    <s v="Najran"/>
    <s v="Sharorah"/>
    <x v="1"/>
    <x v="6"/>
    <s v="Sanaa"/>
    <m/>
    <x v="3"/>
    <n v="22"/>
    <n v="10"/>
    <n v="3"/>
    <n v="5"/>
    <n v="4"/>
    <n v="0"/>
    <n v="0"/>
    <n v="1"/>
    <n v="0"/>
    <n v="0"/>
    <n v="0"/>
    <n v="0"/>
    <n v="0"/>
    <n v="0"/>
    <m/>
    <m/>
    <n v="22"/>
    <x v="1"/>
  </r>
  <r>
    <x v="10"/>
    <x v="1"/>
    <s v="Yemen"/>
    <x v="3"/>
    <s v="Al Abr"/>
    <s v="YEM_021"/>
    <x v="5"/>
    <n v="47.010449999999999"/>
    <n v="16.935545000000001"/>
    <d v="2018-06-14T00:00:00"/>
    <x v="1"/>
    <x v="2"/>
    <s v="Najran"/>
    <s v="Najran"/>
    <s v="Sharorah"/>
    <x v="1"/>
    <x v="22"/>
    <s v="Al Mukalla"/>
    <m/>
    <x v="3"/>
    <n v="11"/>
    <n v="5"/>
    <n v="3"/>
    <n v="1"/>
    <n v="2"/>
    <n v="0"/>
    <n v="0"/>
    <n v="0"/>
    <n v="0"/>
    <n v="0"/>
    <n v="0"/>
    <n v="0"/>
    <n v="0"/>
    <n v="0"/>
    <m/>
    <m/>
    <n v="11"/>
    <x v="1"/>
  </r>
  <r>
    <x v="10"/>
    <x v="1"/>
    <s v="Yemen"/>
    <x v="3"/>
    <s v="Al Abr"/>
    <s v="YEM_021"/>
    <x v="5"/>
    <n v="47.010449999999999"/>
    <n v="16.935545000000001"/>
    <d v="2018-06-14T00:00:00"/>
    <x v="1"/>
    <x v="2"/>
    <s v="Najran"/>
    <s v="Najran"/>
    <s v="Sharorah"/>
    <x v="1"/>
    <x v="29"/>
    <s v="Al Hudaydah"/>
    <m/>
    <x v="1"/>
    <n v="35"/>
    <n v="32"/>
    <n v="0"/>
    <n v="3"/>
    <n v="0"/>
    <n v="0"/>
    <n v="0"/>
    <n v="3"/>
    <n v="0"/>
    <n v="0"/>
    <n v="0"/>
    <n v="0"/>
    <n v="0"/>
    <n v="0"/>
    <m/>
    <m/>
    <n v="35"/>
    <x v="1"/>
  </r>
  <r>
    <x v="10"/>
    <x v="1"/>
    <s v="Yemen"/>
    <x v="3"/>
    <s v="Al Abr"/>
    <s v="YEM_021"/>
    <x v="5"/>
    <n v="47.010449999999999"/>
    <n v="16.935545000000001"/>
    <d v="2018-06-14T00:00:00"/>
    <x v="1"/>
    <x v="2"/>
    <s v="Najran"/>
    <s v="Najran"/>
    <s v="Sharorah"/>
    <x v="1"/>
    <x v="6"/>
    <s v="Sanaa"/>
    <m/>
    <x v="1"/>
    <n v="14"/>
    <n v="14"/>
    <n v="0"/>
    <n v="0"/>
    <n v="0"/>
    <n v="0"/>
    <n v="0"/>
    <n v="0"/>
    <n v="0"/>
    <n v="0"/>
    <n v="0"/>
    <n v="0"/>
    <n v="0"/>
    <n v="0"/>
    <m/>
    <m/>
    <n v="14"/>
    <x v="1"/>
  </r>
  <r>
    <x v="10"/>
    <x v="1"/>
    <s v="Yemen"/>
    <x v="3"/>
    <s v="Al Abr"/>
    <s v="YEM_021"/>
    <x v="5"/>
    <n v="47.010449999999999"/>
    <n v="16.935545000000001"/>
    <d v="2018-06-13T00:00:00"/>
    <x v="1"/>
    <x v="2"/>
    <s v="Najran"/>
    <s v="Najran"/>
    <s v="Sharorah"/>
    <x v="1"/>
    <x v="22"/>
    <m/>
    <m/>
    <x v="3"/>
    <n v="14"/>
    <n v="6"/>
    <n v="3"/>
    <n v="2"/>
    <n v="3"/>
    <n v="0"/>
    <n v="0"/>
    <n v="0"/>
    <n v="0"/>
    <n v="0"/>
    <n v="0"/>
    <n v="0"/>
    <n v="0"/>
    <n v="0"/>
    <m/>
    <m/>
    <n v="14"/>
    <x v="1"/>
  </r>
  <r>
    <x v="10"/>
    <x v="1"/>
    <s v="Yemen"/>
    <x v="3"/>
    <s v="Al Abr"/>
    <s v="YEM_021"/>
    <x v="5"/>
    <n v="47.010449999999999"/>
    <n v="16.935545000000001"/>
    <d v="2018-06-13T00:00:00"/>
    <x v="1"/>
    <x v="2"/>
    <s v="Najran"/>
    <s v="Najran"/>
    <s v="Sharorah"/>
    <x v="1"/>
    <x v="27"/>
    <m/>
    <m/>
    <x v="1"/>
    <n v="28"/>
    <n v="28"/>
    <n v="0"/>
    <n v="0"/>
    <n v="0"/>
    <n v="0"/>
    <n v="0"/>
    <n v="0"/>
    <n v="0"/>
    <n v="2"/>
    <n v="0"/>
    <n v="0"/>
    <n v="0"/>
    <n v="0"/>
    <m/>
    <m/>
    <n v="28"/>
    <x v="1"/>
  </r>
  <r>
    <x v="10"/>
    <x v="1"/>
    <s v="Yemen"/>
    <x v="3"/>
    <s v="Al Abr"/>
    <s v="YEM_021"/>
    <x v="5"/>
    <n v="47.010449999999999"/>
    <n v="16.935545000000001"/>
    <d v="2018-06-13T00:00:00"/>
    <x v="1"/>
    <x v="2"/>
    <s v="Najran"/>
    <s v="Najran"/>
    <s v="Sharorah"/>
    <x v="1"/>
    <x v="19"/>
    <m/>
    <m/>
    <x v="1"/>
    <n v="5"/>
    <n v="5"/>
    <n v="0"/>
    <n v="0"/>
    <n v="0"/>
    <n v="0"/>
    <n v="0"/>
    <n v="0"/>
    <n v="0"/>
    <n v="0"/>
    <n v="0"/>
    <n v="0"/>
    <n v="0"/>
    <n v="0"/>
    <m/>
    <m/>
    <n v="5"/>
    <x v="1"/>
  </r>
  <r>
    <x v="10"/>
    <x v="1"/>
    <s v="Yemen"/>
    <x v="3"/>
    <s v="Al Abr"/>
    <s v="YEM_021"/>
    <x v="5"/>
    <n v="47.010449999999999"/>
    <n v="16.935545000000001"/>
    <d v="2018-06-13T00:00:00"/>
    <x v="1"/>
    <x v="2"/>
    <s v="Najran"/>
    <s v="Najran"/>
    <s v="Sharorah"/>
    <x v="1"/>
    <x v="24"/>
    <s v="Ibb"/>
    <m/>
    <x v="3"/>
    <n v="19"/>
    <n v="6"/>
    <n v="3"/>
    <n v="6"/>
    <n v="4"/>
    <n v="0"/>
    <n v="1"/>
    <n v="0"/>
    <n v="0"/>
    <n v="0"/>
    <n v="0"/>
    <n v="0"/>
    <n v="0"/>
    <n v="0"/>
    <m/>
    <m/>
    <n v="19"/>
    <x v="1"/>
  </r>
  <r>
    <x v="10"/>
    <x v="1"/>
    <s v="Yemen"/>
    <x v="3"/>
    <s v="Al Abr"/>
    <s v="YEM_021"/>
    <x v="5"/>
    <n v="47.010449999999999"/>
    <n v="16.935545000000001"/>
    <d v="2018-06-13T00:00:00"/>
    <x v="1"/>
    <x v="2"/>
    <s v="Najran"/>
    <s v="Najran"/>
    <s v="Sharorah"/>
    <x v="1"/>
    <x v="22"/>
    <m/>
    <m/>
    <x v="1"/>
    <n v="25"/>
    <n v="24"/>
    <n v="0"/>
    <n v="1"/>
    <n v="0"/>
    <n v="0"/>
    <n v="0"/>
    <n v="1"/>
    <n v="0"/>
    <n v="0"/>
    <n v="0"/>
    <n v="0"/>
    <n v="0"/>
    <n v="0"/>
    <m/>
    <m/>
    <n v="25"/>
    <x v="1"/>
  </r>
  <r>
    <x v="10"/>
    <x v="1"/>
    <s v="Yemen"/>
    <x v="3"/>
    <s v="Al Abr"/>
    <s v="YEM_021"/>
    <x v="5"/>
    <n v="47.010449999999999"/>
    <n v="16.935545000000001"/>
    <d v="2018-06-13T00:00:00"/>
    <x v="1"/>
    <x v="2"/>
    <s v="Najran"/>
    <s v="Najran"/>
    <s v="Sharorah"/>
    <x v="1"/>
    <x v="1"/>
    <s v="Aden"/>
    <m/>
    <x v="1"/>
    <n v="11"/>
    <n v="11"/>
    <n v="0"/>
    <n v="0"/>
    <n v="0"/>
    <n v="0"/>
    <n v="0"/>
    <n v="0"/>
    <n v="0"/>
    <n v="0"/>
    <n v="0"/>
    <n v="0"/>
    <n v="0"/>
    <n v="0"/>
    <m/>
    <m/>
    <n v="11"/>
    <x v="1"/>
  </r>
  <r>
    <x v="10"/>
    <x v="1"/>
    <s v="Yemen"/>
    <x v="3"/>
    <s v="Al Abr"/>
    <s v="YEM_021"/>
    <x v="5"/>
    <n v="47.010449999999999"/>
    <n v="16.935545000000001"/>
    <d v="2018-06-13T00:00:00"/>
    <x v="1"/>
    <x v="2"/>
    <s v="Najran"/>
    <s v="Najran"/>
    <s v="Sharorah"/>
    <x v="1"/>
    <x v="22"/>
    <m/>
    <m/>
    <x v="3"/>
    <n v="21"/>
    <n v="9"/>
    <n v="5"/>
    <n v="5"/>
    <n v="2"/>
    <n v="0"/>
    <n v="0"/>
    <n v="0"/>
    <n v="0"/>
    <n v="1"/>
    <n v="0"/>
    <n v="0"/>
    <n v="0"/>
    <n v="0"/>
    <m/>
    <m/>
    <n v="21"/>
    <x v="1"/>
  </r>
  <r>
    <x v="10"/>
    <x v="1"/>
    <s v="Yemen"/>
    <x v="3"/>
    <s v="Al Abr"/>
    <s v="YEM_021"/>
    <x v="5"/>
    <n v="47.010449999999999"/>
    <n v="16.935545000000001"/>
    <d v="2018-06-13T00:00:00"/>
    <x v="1"/>
    <x v="2"/>
    <s v="Najran"/>
    <s v="Najran"/>
    <s v="Sharorah"/>
    <x v="1"/>
    <x v="23"/>
    <m/>
    <m/>
    <x v="1"/>
    <n v="24"/>
    <n v="22"/>
    <n v="0"/>
    <n v="2"/>
    <n v="0"/>
    <n v="0"/>
    <n v="0"/>
    <n v="2"/>
    <n v="0"/>
    <n v="1"/>
    <n v="0"/>
    <n v="0"/>
    <n v="0"/>
    <n v="0"/>
    <m/>
    <m/>
    <n v="24"/>
    <x v="1"/>
  </r>
  <r>
    <x v="10"/>
    <x v="1"/>
    <s v="Yemen"/>
    <x v="3"/>
    <s v="Al Abr"/>
    <s v="YEM_021"/>
    <x v="5"/>
    <n v="47.010449999999999"/>
    <n v="16.935545000000001"/>
    <d v="2018-06-13T00:00:00"/>
    <x v="1"/>
    <x v="2"/>
    <s v="Najran"/>
    <s v="Najran"/>
    <s v="Sharorah"/>
    <x v="1"/>
    <x v="26"/>
    <m/>
    <m/>
    <x v="1"/>
    <n v="15"/>
    <n v="15"/>
    <n v="0"/>
    <n v="0"/>
    <n v="0"/>
    <n v="0"/>
    <n v="0"/>
    <n v="0"/>
    <n v="0"/>
    <n v="0"/>
    <n v="0"/>
    <n v="0"/>
    <n v="0"/>
    <n v="0"/>
    <m/>
    <m/>
    <n v="15"/>
    <x v="1"/>
  </r>
  <r>
    <x v="10"/>
    <x v="1"/>
    <s v="Yemen"/>
    <x v="3"/>
    <s v="Al Abr"/>
    <s v="YEM_021"/>
    <x v="5"/>
    <n v="47.010449999999999"/>
    <n v="16.935545000000001"/>
    <d v="2018-06-13T00:00:00"/>
    <x v="2"/>
    <x v="2"/>
    <s v="Najran"/>
    <s v="Najran"/>
    <s v="Sharorah"/>
    <x v="1"/>
    <x v="6"/>
    <s v="Sanaa"/>
    <m/>
    <x v="3"/>
    <n v="7"/>
    <n v="2"/>
    <n v="3"/>
    <n v="2"/>
    <n v="0"/>
    <n v="0"/>
    <n v="0"/>
    <n v="0"/>
    <n v="0"/>
    <n v="0"/>
    <n v="0"/>
    <n v="0"/>
    <n v="0"/>
    <n v="0"/>
    <m/>
    <m/>
    <n v="7"/>
    <x v="1"/>
  </r>
  <r>
    <x v="10"/>
    <x v="1"/>
    <s v="Yemen"/>
    <x v="3"/>
    <s v="Al Abr"/>
    <s v="YEM_021"/>
    <x v="5"/>
    <n v="47.010449999999999"/>
    <n v="16.935545000000001"/>
    <d v="2018-06-12T00:00:00"/>
    <x v="1"/>
    <x v="2"/>
    <s v="Najran"/>
    <s v="Najran"/>
    <s v="Sharorah"/>
    <x v="1"/>
    <x v="16"/>
    <m/>
    <m/>
    <x v="1"/>
    <n v="19"/>
    <n v="19"/>
    <n v="0"/>
    <n v="0"/>
    <n v="0"/>
    <n v="0"/>
    <n v="0"/>
    <n v="0"/>
    <n v="0"/>
    <n v="0"/>
    <n v="0"/>
    <n v="0"/>
    <n v="0"/>
    <n v="0"/>
    <m/>
    <m/>
    <n v="19"/>
    <x v="1"/>
  </r>
  <r>
    <x v="10"/>
    <x v="1"/>
    <s v="Yemen"/>
    <x v="3"/>
    <s v="Al Abr"/>
    <s v="YEM_021"/>
    <x v="5"/>
    <n v="47.010449999999999"/>
    <n v="16.935545000000001"/>
    <d v="2018-06-12T00:00:00"/>
    <x v="1"/>
    <x v="2"/>
    <s v="Najran"/>
    <s v="Najran"/>
    <s v="Sharorah"/>
    <x v="1"/>
    <x v="27"/>
    <m/>
    <m/>
    <x v="3"/>
    <n v="15"/>
    <n v="8"/>
    <n v="3"/>
    <n v="2"/>
    <n v="2"/>
    <n v="0"/>
    <n v="0"/>
    <n v="0"/>
    <n v="0"/>
    <n v="0"/>
    <n v="0"/>
    <n v="0"/>
    <n v="0"/>
    <n v="0"/>
    <m/>
    <m/>
    <n v="15"/>
    <x v="1"/>
  </r>
  <r>
    <x v="10"/>
    <x v="1"/>
    <s v="Yemen"/>
    <x v="3"/>
    <s v="Al Abr"/>
    <s v="YEM_021"/>
    <x v="5"/>
    <n v="47.010449999999999"/>
    <n v="16.935545000000001"/>
    <d v="2018-06-12T00:00:00"/>
    <x v="1"/>
    <x v="2"/>
    <s v="Najran"/>
    <s v="Najran"/>
    <s v="Sharorah"/>
    <x v="1"/>
    <x v="12"/>
    <m/>
    <m/>
    <x v="1"/>
    <n v="5"/>
    <n v="5"/>
    <n v="0"/>
    <n v="0"/>
    <n v="0"/>
    <n v="0"/>
    <n v="0"/>
    <n v="0"/>
    <n v="0"/>
    <n v="0"/>
    <n v="0"/>
    <n v="0"/>
    <n v="0"/>
    <n v="0"/>
    <m/>
    <m/>
    <n v="5"/>
    <x v="1"/>
  </r>
  <r>
    <x v="10"/>
    <x v="1"/>
    <s v="Yemen"/>
    <x v="3"/>
    <s v="Al Abr"/>
    <s v="YEM_021"/>
    <x v="5"/>
    <n v="47.010449999999999"/>
    <n v="16.935545000000001"/>
    <d v="2018-06-12T00:00:00"/>
    <x v="1"/>
    <x v="2"/>
    <s v="Najran"/>
    <s v="Najran"/>
    <s v="Sharorah"/>
    <x v="1"/>
    <x v="26"/>
    <m/>
    <m/>
    <x v="3"/>
    <n v="12"/>
    <n v="7"/>
    <n v="3"/>
    <n v="2"/>
    <n v="0"/>
    <n v="0"/>
    <n v="0"/>
    <n v="0"/>
    <n v="0"/>
    <n v="0"/>
    <n v="0"/>
    <n v="0"/>
    <n v="0"/>
    <n v="0"/>
    <m/>
    <m/>
    <n v="12"/>
    <x v="1"/>
  </r>
  <r>
    <x v="10"/>
    <x v="1"/>
    <s v="Yemen"/>
    <x v="3"/>
    <s v="Al Abr"/>
    <s v="YEM_021"/>
    <x v="5"/>
    <n v="47.010449999999999"/>
    <n v="16.935545000000001"/>
    <d v="2018-06-12T00:00:00"/>
    <x v="1"/>
    <x v="2"/>
    <s v="Najran"/>
    <s v="Najran"/>
    <s v="Sharorah"/>
    <x v="1"/>
    <x v="24"/>
    <s v="Ibb"/>
    <m/>
    <x v="1"/>
    <n v="22"/>
    <n v="21"/>
    <n v="0"/>
    <n v="1"/>
    <n v="0"/>
    <n v="0"/>
    <n v="0"/>
    <n v="0"/>
    <n v="0"/>
    <n v="0"/>
    <n v="0"/>
    <n v="0"/>
    <n v="0"/>
    <n v="0"/>
    <m/>
    <m/>
    <n v="22"/>
    <x v="1"/>
  </r>
  <r>
    <x v="10"/>
    <x v="1"/>
    <s v="Yemen"/>
    <x v="3"/>
    <s v="Al Abr"/>
    <s v="YEM_021"/>
    <x v="5"/>
    <n v="47.010449999999999"/>
    <n v="16.935545000000001"/>
    <d v="2018-06-12T00:00:00"/>
    <x v="1"/>
    <x v="2"/>
    <s v="Najran"/>
    <s v="Najran"/>
    <s v="Sharorah"/>
    <x v="1"/>
    <x v="19"/>
    <m/>
    <m/>
    <x v="3"/>
    <n v="23"/>
    <n v="10"/>
    <n v="4"/>
    <n v="5"/>
    <n v="4"/>
    <n v="0"/>
    <n v="0"/>
    <n v="0"/>
    <n v="0"/>
    <n v="0"/>
    <n v="0"/>
    <n v="0"/>
    <n v="0"/>
    <n v="0"/>
    <m/>
    <m/>
    <n v="23"/>
    <x v="1"/>
  </r>
  <r>
    <x v="10"/>
    <x v="1"/>
    <s v="Yemen"/>
    <x v="3"/>
    <s v="Al Abr"/>
    <s v="YEM_021"/>
    <x v="5"/>
    <n v="47.010449999999999"/>
    <n v="16.935545000000001"/>
    <d v="2018-06-12T00:00:00"/>
    <x v="1"/>
    <x v="2"/>
    <s v="Najran"/>
    <s v="Najran"/>
    <s v="Sharorah"/>
    <x v="1"/>
    <x v="23"/>
    <s v="Hajjah"/>
    <m/>
    <x v="1"/>
    <n v="36"/>
    <n v="36"/>
    <n v="0"/>
    <n v="0"/>
    <n v="0"/>
    <n v="0"/>
    <n v="0"/>
    <n v="0"/>
    <n v="0"/>
    <n v="3"/>
    <n v="0"/>
    <n v="0"/>
    <n v="0"/>
    <n v="0"/>
    <m/>
    <m/>
    <n v="36"/>
    <x v="1"/>
  </r>
  <r>
    <x v="10"/>
    <x v="1"/>
    <s v="Yemen"/>
    <x v="3"/>
    <s v="Al Abr"/>
    <s v="YEM_021"/>
    <x v="5"/>
    <n v="47.010449999999999"/>
    <n v="16.935545000000001"/>
    <d v="2018-06-12T00:00:00"/>
    <x v="1"/>
    <x v="2"/>
    <s v="Najran"/>
    <s v="Najran"/>
    <s v="Sharorah"/>
    <x v="1"/>
    <x v="22"/>
    <m/>
    <m/>
    <x v="1"/>
    <n v="14"/>
    <n v="13"/>
    <n v="0"/>
    <n v="1"/>
    <n v="0"/>
    <n v="0"/>
    <n v="0"/>
    <n v="0"/>
    <n v="0"/>
    <n v="0"/>
    <n v="0"/>
    <n v="0"/>
    <n v="0"/>
    <n v="0"/>
    <m/>
    <m/>
    <n v="14"/>
    <x v="1"/>
  </r>
  <r>
    <x v="10"/>
    <x v="1"/>
    <s v="Yemen"/>
    <x v="3"/>
    <s v="Al Abr"/>
    <s v="YEM_021"/>
    <x v="5"/>
    <n v="47.010449999999999"/>
    <n v="16.935545000000001"/>
    <d v="2018-06-12T00:00:00"/>
    <x v="1"/>
    <x v="2"/>
    <s v="Najran"/>
    <s v="Najran"/>
    <s v="Sharorah"/>
    <x v="1"/>
    <x v="30"/>
    <s v="Sadah"/>
    <m/>
    <x v="1"/>
    <n v="9"/>
    <n v="9"/>
    <n v="0"/>
    <n v="0"/>
    <n v="0"/>
    <n v="0"/>
    <n v="0"/>
    <n v="0"/>
    <n v="0"/>
    <n v="0"/>
    <n v="0"/>
    <n v="0"/>
    <n v="0"/>
    <n v="0"/>
    <m/>
    <m/>
    <n v="9"/>
    <x v="1"/>
  </r>
  <r>
    <x v="10"/>
    <x v="1"/>
    <s v="Yemen"/>
    <x v="3"/>
    <s v="Al Abr"/>
    <s v="YEM_021"/>
    <x v="5"/>
    <n v="47.010449999999999"/>
    <n v="16.935545000000001"/>
    <d v="2018-06-11T00:00:00"/>
    <x v="2"/>
    <x v="2"/>
    <s v="Najran"/>
    <s v="Najran"/>
    <s v="Sharorah"/>
    <x v="1"/>
    <x v="24"/>
    <s v="Ibb"/>
    <m/>
    <x v="3"/>
    <n v="8"/>
    <n v="3"/>
    <n v="2"/>
    <n v="0"/>
    <n v="3"/>
    <n v="0"/>
    <n v="0"/>
    <n v="0"/>
    <n v="0"/>
    <n v="0"/>
    <n v="0"/>
    <n v="0"/>
    <n v="0"/>
    <n v="0"/>
    <m/>
    <m/>
    <n v="8"/>
    <x v="1"/>
  </r>
  <r>
    <x v="10"/>
    <x v="1"/>
    <s v="Yemen"/>
    <x v="3"/>
    <s v="Al Abr"/>
    <s v="YEM_021"/>
    <x v="5"/>
    <n v="47.010449999999999"/>
    <n v="16.935545000000001"/>
    <d v="2018-06-11T00:00:00"/>
    <x v="1"/>
    <x v="2"/>
    <s v="Najran"/>
    <s v="Najran"/>
    <s v="Sharorah"/>
    <x v="1"/>
    <x v="2"/>
    <s v="Al Bayda"/>
    <m/>
    <x v="3"/>
    <n v="8"/>
    <n v="3"/>
    <n v="2"/>
    <n v="2"/>
    <n v="1"/>
    <n v="0"/>
    <n v="0"/>
    <n v="0"/>
    <n v="0"/>
    <n v="0"/>
    <n v="0"/>
    <n v="0"/>
    <n v="0"/>
    <n v="0"/>
    <m/>
    <m/>
    <n v="8"/>
    <x v="1"/>
  </r>
  <r>
    <x v="10"/>
    <x v="1"/>
    <s v="Yemen"/>
    <x v="3"/>
    <s v="Al Abr"/>
    <s v="YEM_021"/>
    <x v="5"/>
    <n v="47.010449999999999"/>
    <n v="16.935545000000001"/>
    <d v="2018-06-11T00:00:00"/>
    <x v="1"/>
    <x v="2"/>
    <s v="Najran"/>
    <s v="Najran"/>
    <s v="Sharorah"/>
    <x v="1"/>
    <x v="25"/>
    <s v="ooo"/>
    <s v="Al Mahwit"/>
    <x v="1"/>
    <n v="30"/>
    <n v="28"/>
    <n v="0"/>
    <n v="2"/>
    <n v="0"/>
    <n v="0"/>
    <n v="0"/>
    <n v="2"/>
    <n v="0"/>
    <n v="0"/>
    <n v="0"/>
    <n v="0"/>
    <n v="0"/>
    <n v="0"/>
    <m/>
    <m/>
    <n v="30"/>
    <x v="1"/>
  </r>
  <r>
    <x v="10"/>
    <x v="1"/>
    <s v="Yemen"/>
    <x v="3"/>
    <s v="Al Abr"/>
    <s v="YEM_021"/>
    <x v="5"/>
    <n v="47.010449999999999"/>
    <n v="16.935545000000001"/>
    <d v="2018-06-11T00:00:00"/>
    <x v="1"/>
    <x v="2"/>
    <s v="Najran"/>
    <s v="Najran"/>
    <s v="Sharorah"/>
    <x v="1"/>
    <x v="24"/>
    <s v="Ibb"/>
    <m/>
    <x v="3"/>
    <n v="39"/>
    <n v="15"/>
    <n v="10"/>
    <n v="8"/>
    <n v="6"/>
    <n v="0"/>
    <n v="1"/>
    <n v="0"/>
    <n v="0"/>
    <n v="0"/>
    <n v="0"/>
    <n v="0"/>
    <n v="0"/>
    <n v="0"/>
    <m/>
    <m/>
    <n v="39"/>
    <x v="1"/>
  </r>
  <r>
    <x v="10"/>
    <x v="1"/>
    <s v="Yemen"/>
    <x v="3"/>
    <s v="Al Abr"/>
    <s v="YEM_021"/>
    <x v="5"/>
    <n v="47.010449999999999"/>
    <n v="16.935545000000001"/>
    <d v="2018-06-11T00:00:00"/>
    <x v="2"/>
    <x v="2"/>
    <s v="Najran"/>
    <s v="Najran"/>
    <s v="Sharorah"/>
    <x v="1"/>
    <x v="12"/>
    <s v="Dhamar"/>
    <m/>
    <x v="1"/>
    <n v="7"/>
    <n v="1"/>
    <n v="3"/>
    <n v="2"/>
    <n v="1"/>
    <n v="0"/>
    <n v="0"/>
    <n v="0"/>
    <n v="0"/>
    <n v="0"/>
    <n v="0"/>
    <n v="0"/>
    <n v="0"/>
    <n v="0"/>
    <m/>
    <m/>
    <n v="7"/>
    <x v="1"/>
  </r>
  <r>
    <x v="10"/>
    <x v="1"/>
    <s v="Yemen"/>
    <x v="3"/>
    <s v="Al Abr"/>
    <s v="YEM_021"/>
    <x v="5"/>
    <n v="47.010449999999999"/>
    <n v="16.935545000000001"/>
    <d v="2018-06-11T00:00:00"/>
    <x v="1"/>
    <x v="2"/>
    <s v="Najran"/>
    <s v="Najran"/>
    <s v="Sharorah"/>
    <x v="1"/>
    <x v="1"/>
    <s v="Aden"/>
    <m/>
    <x v="1"/>
    <n v="21"/>
    <n v="21"/>
    <n v="0"/>
    <n v="0"/>
    <n v="0"/>
    <n v="0"/>
    <n v="0"/>
    <n v="0"/>
    <n v="0"/>
    <n v="0"/>
    <n v="0"/>
    <n v="0"/>
    <n v="0"/>
    <n v="0"/>
    <m/>
    <m/>
    <n v="21"/>
    <x v="1"/>
  </r>
  <r>
    <x v="10"/>
    <x v="1"/>
    <s v="Yemen"/>
    <x v="3"/>
    <s v="Al Abr"/>
    <s v="YEM_021"/>
    <x v="5"/>
    <n v="47.010449999999999"/>
    <n v="16.935545000000001"/>
    <d v="2018-06-11T00:00:00"/>
    <x v="1"/>
    <x v="2"/>
    <s v="Najran"/>
    <s v="Najran"/>
    <s v="Sharorah"/>
    <x v="1"/>
    <x v="18"/>
    <s v="Lahij"/>
    <m/>
    <x v="1"/>
    <n v="14"/>
    <n v="14"/>
    <n v="0"/>
    <n v="0"/>
    <n v="0"/>
    <n v="0"/>
    <n v="0"/>
    <n v="0"/>
    <n v="0"/>
    <n v="0"/>
    <n v="0"/>
    <n v="0"/>
    <n v="0"/>
    <n v="0"/>
    <m/>
    <m/>
    <n v="14"/>
    <x v="1"/>
  </r>
  <r>
    <x v="10"/>
    <x v="1"/>
    <s v="Yemen"/>
    <x v="3"/>
    <s v="Al Abr"/>
    <s v="YEM_021"/>
    <x v="5"/>
    <n v="47.010449999999999"/>
    <n v="16.935545000000001"/>
    <d v="2018-06-11T00:00:00"/>
    <x v="1"/>
    <x v="2"/>
    <s v="Najran"/>
    <s v="Najran"/>
    <s v="Sharorah"/>
    <x v="1"/>
    <x v="26"/>
    <s v="ooo"/>
    <s v="Shabwah"/>
    <x v="1"/>
    <n v="11"/>
    <n v="11"/>
    <n v="0"/>
    <n v="0"/>
    <n v="0"/>
    <n v="0"/>
    <n v="0"/>
    <n v="0"/>
    <n v="0"/>
    <n v="0"/>
    <n v="0"/>
    <n v="0"/>
    <n v="0"/>
    <n v="0"/>
    <m/>
    <m/>
    <n v="11"/>
    <x v="1"/>
  </r>
  <r>
    <x v="10"/>
    <x v="1"/>
    <s v="Yemen"/>
    <x v="3"/>
    <s v="Al Abr"/>
    <s v="YEM_021"/>
    <x v="5"/>
    <n v="47.010449999999999"/>
    <n v="16.935545000000001"/>
    <d v="2018-06-11T00:00:00"/>
    <x v="1"/>
    <x v="2"/>
    <s v="Najran"/>
    <s v="Najran"/>
    <s v="Sharorah"/>
    <x v="1"/>
    <x v="19"/>
    <s v="Taizz"/>
    <m/>
    <x v="1"/>
    <n v="13"/>
    <n v="12"/>
    <n v="0"/>
    <n v="1"/>
    <n v="0"/>
    <n v="0"/>
    <n v="0"/>
    <n v="1"/>
    <n v="0"/>
    <n v="0"/>
    <n v="0"/>
    <n v="0"/>
    <n v="0"/>
    <n v="0"/>
    <m/>
    <m/>
    <n v="13"/>
    <x v="1"/>
  </r>
  <r>
    <x v="10"/>
    <x v="1"/>
    <s v="Yemen"/>
    <x v="3"/>
    <s v="Al Abr"/>
    <s v="YEM_021"/>
    <x v="5"/>
    <n v="47.010449999999999"/>
    <n v="16.935545000000001"/>
    <d v="2018-06-11T00:00:00"/>
    <x v="1"/>
    <x v="2"/>
    <s v="Najran"/>
    <s v="Najran"/>
    <s v="Sharorah"/>
    <x v="1"/>
    <x v="10"/>
    <s v="Marib"/>
    <m/>
    <x v="1"/>
    <n v="4"/>
    <n v="4"/>
    <n v="0"/>
    <n v="0"/>
    <n v="0"/>
    <n v="0"/>
    <n v="0"/>
    <n v="0"/>
    <n v="0"/>
    <n v="0"/>
    <n v="0"/>
    <n v="0"/>
    <n v="0"/>
    <n v="0"/>
    <m/>
    <m/>
    <n v="4"/>
    <x v="1"/>
  </r>
  <r>
    <x v="10"/>
    <x v="1"/>
    <s v="Yemen"/>
    <x v="3"/>
    <s v="Al Abr"/>
    <s v="YEM_021"/>
    <x v="5"/>
    <n v="47.010449999999999"/>
    <n v="16.935545000000001"/>
    <d v="2018-06-11T00:00:00"/>
    <x v="1"/>
    <x v="2"/>
    <s v="Najran"/>
    <s v="Najran"/>
    <s v="Sharorah"/>
    <x v="1"/>
    <x v="6"/>
    <s v="Sanaa"/>
    <m/>
    <x v="1"/>
    <n v="18"/>
    <n v="9"/>
    <n v="4"/>
    <n v="3"/>
    <n v="2"/>
    <n v="0"/>
    <n v="0"/>
    <n v="0"/>
    <n v="0"/>
    <n v="0"/>
    <n v="0"/>
    <n v="0"/>
    <n v="0"/>
    <n v="0"/>
    <m/>
    <m/>
    <n v="18"/>
    <x v="1"/>
  </r>
  <r>
    <x v="10"/>
    <x v="1"/>
    <s v="Yemen"/>
    <x v="3"/>
    <s v="Al Abr"/>
    <s v="YEM_021"/>
    <x v="5"/>
    <n v="47.010449999999999"/>
    <n v="16.935545000000001"/>
    <d v="2018-06-11T00:00:00"/>
    <x v="1"/>
    <x v="2"/>
    <s v="Najran"/>
    <s v="Najran"/>
    <s v="Sharorah"/>
    <x v="1"/>
    <x v="6"/>
    <s v="Sanaa"/>
    <m/>
    <x v="1"/>
    <n v="17"/>
    <n v="17"/>
    <n v="0"/>
    <n v="0"/>
    <n v="0"/>
    <n v="0"/>
    <n v="0"/>
    <n v="0"/>
    <n v="0"/>
    <n v="0"/>
    <n v="0"/>
    <n v="0"/>
    <n v="0"/>
    <n v="0"/>
    <m/>
    <m/>
    <n v="17"/>
    <x v="1"/>
  </r>
  <r>
    <x v="10"/>
    <x v="1"/>
    <s v="Yemen"/>
    <x v="3"/>
    <s v="Al Abr"/>
    <s v="YEM_021"/>
    <x v="5"/>
    <n v="47.010449999999999"/>
    <n v="16.935545000000001"/>
    <d v="2018-06-10T00:00:00"/>
    <x v="1"/>
    <x v="2"/>
    <s v="Najran"/>
    <s v="Najran"/>
    <s v="Sharorah"/>
    <x v="1"/>
    <x v="1"/>
    <m/>
    <m/>
    <x v="1"/>
    <n v="11"/>
    <n v="10"/>
    <n v="0"/>
    <n v="1"/>
    <n v="0"/>
    <n v="0"/>
    <n v="0"/>
    <n v="1"/>
    <n v="0"/>
    <n v="0"/>
    <n v="0"/>
    <n v="0"/>
    <n v="0"/>
    <n v="0"/>
    <m/>
    <m/>
    <n v="11"/>
    <x v="1"/>
  </r>
  <r>
    <x v="10"/>
    <x v="1"/>
    <s v="Yemen"/>
    <x v="3"/>
    <s v="Al Abr"/>
    <s v="YEM_021"/>
    <x v="5"/>
    <n v="47.010449999999999"/>
    <n v="16.935545000000001"/>
    <d v="2018-06-10T00:00:00"/>
    <x v="1"/>
    <x v="2"/>
    <s v="Najran"/>
    <s v="Najran"/>
    <s v="Sharorah"/>
    <x v="1"/>
    <x v="6"/>
    <m/>
    <m/>
    <x v="3"/>
    <n v="35"/>
    <n v="14"/>
    <n v="9"/>
    <n v="7"/>
    <n v="5"/>
    <n v="0"/>
    <n v="0"/>
    <n v="0"/>
    <n v="0"/>
    <n v="0"/>
    <n v="0"/>
    <n v="0"/>
    <n v="0"/>
    <n v="0"/>
    <m/>
    <m/>
    <n v="35"/>
    <x v="1"/>
  </r>
  <r>
    <x v="10"/>
    <x v="1"/>
    <s v="Yemen"/>
    <x v="3"/>
    <s v="Al Abr"/>
    <s v="YEM_021"/>
    <x v="5"/>
    <n v="47.010449999999999"/>
    <n v="16.935545000000001"/>
    <d v="2018-06-10T00:00:00"/>
    <x v="1"/>
    <x v="2"/>
    <s v="Najran"/>
    <s v="Najran"/>
    <s v="Sharorah"/>
    <x v="1"/>
    <x v="28"/>
    <m/>
    <m/>
    <x v="1"/>
    <n v="18"/>
    <n v="18"/>
    <n v="0"/>
    <n v="0"/>
    <n v="0"/>
    <n v="0"/>
    <n v="0"/>
    <n v="0"/>
    <n v="0"/>
    <n v="0"/>
    <n v="0"/>
    <n v="0"/>
    <n v="0"/>
    <n v="0"/>
    <m/>
    <m/>
    <n v="18"/>
    <x v="1"/>
  </r>
  <r>
    <x v="10"/>
    <x v="1"/>
    <s v="Yemen"/>
    <x v="3"/>
    <s v="Al Abr"/>
    <s v="YEM_021"/>
    <x v="5"/>
    <n v="47.010449999999999"/>
    <n v="16.935545000000001"/>
    <d v="2018-06-10T00:00:00"/>
    <x v="1"/>
    <x v="2"/>
    <s v="Najran"/>
    <s v="Najran"/>
    <s v="Sharorah"/>
    <x v="1"/>
    <x v="25"/>
    <m/>
    <m/>
    <x v="1"/>
    <n v="44"/>
    <n v="41"/>
    <n v="0"/>
    <n v="3"/>
    <n v="0"/>
    <n v="0"/>
    <n v="0"/>
    <n v="3"/>
    <n v="0"/>
    <n v="2"/>
    <n v="0"/>
    <n v="0"/>
    <n v="0"/>
    <n v="0"/>
    <m/>
    <m/>
    <n v="44"/>
    <x v="1"/>
  </r>
  <r>
    <x v="10"/>
    <x v="1"/>
    <s v="Yemen"/>
    <x v="3"/>
    <s v="Al Abr"/>
    <s v="YEM_021"/>
    <x v="5"/>
    <n v="47.010449999999999"/>
    <n v="16.935545000000001"/>
    <d v="2018-06-10T00:00:00"/>
    <x v="1"/>
    <x v="2"/>
    <s v="Najran"/>
    <s v="Najran"/>
    <s v="Sharorah"/>
    <x v="1"/>
    <x v="28"/>
    <m/>
    <m/>
    <x v="3"/>
    <n v="14"/>
    <n v="6"/>
    <n v="3"/>
    <n v="3"/>
    <n v="2"/>
    <n v="0"/>
    <n v="0"/>
    <n v="0"/>
    <n v="0"/>
    <n v="0"/>
    <n v="0"/>
    <n v="0"/>
    <n v="0"/>
    <n v="0"/>
    <m/>
    <m/>
    <n v="14"/>
    <x v="1"/>
  </r>
  <r>
    <x v="10"/>
    <x v="1"/>
    <s v="Yemen"/>
    <x v="3"/>
    <s v="Al Abr"/>
    <s v="YEM_021"/>
    <x v="5"/>
    <n v="47.010449999999999"/>
    <n v="16.935545000000001"/>
    <d v="2018-06-10T00:00:00"/>
    <x v="1"/>
    <x v="2"/>
    <s v="Najran"/>
    <s v="Najran"/>
    <s v="Sharorah"/>
    <x v="1"/>
    <x v="22"/>
    <m/>
    <m/>
    <x v="1"/>
    <n v="21"/>
    <n v="21"/>
    <n v="0"/>
    <n v="0"/>
    <n v="0"/>
    <n v="0"/>
    <n v="0"/>
    <n v="0"/>
    <n v="0"/>
    <n v="0"/>
    <n v="0"/>
    <n v="0"/>
    <n v="0"/>
    <n v="0"/>
    <m/>
    <m/>
    <n v="21"/>
    <x v="1"/>
  </r>
  <r>
    <x v="10"/>
    <x v="1"/>
    <s v="Yemen"/>
    <x v="3"/>
    <s v="Al Abr"/>
    <s v="YEM_021"/>
    <x v="5"/>
    <n v="47.010449999999999"/>
    <n v="16.935545000000001"/>
    <d v="2018-06-10T00:00:00"/>
    <x v="1"/>
    <x v="2"/>
    <s v="Najran"/>
    <s v="Najran"/>
    <s v="Sharorah"/>
    <x v="1"/>
    <x v="29"/>
    <m/>
    <m/>
    <x v="1"/>
    <n v="22"/>
    <n v="22"/>
    <n v="0"/>
    <n v="0"/>
    <n v="0"/>
    <n v="0"/>
    <n v="0"/>
    <n v="0"/>
    <n v="0"/>
    <n v="0"/>
    <n v="0"/>
    <n v="0"/>
    <n v="0"/>
    <n v="0"/>
    <m/>
    <m/>
    <n v="22"/>
    <x v="1"/>
  </r>
  <r>
    <x v="10"/>
    <x v="1"/>
    <s v="Yemen"/>
    <x v="3"/>
    <s v="Al Abr"/>
    <s v="YEM_021"/>
    <x v="5"/>
    <n v="47.010449999999999"/>
    <n v="16.935545000000001"/>
    <d v="2018-06-10T00:00:00"/>
    <x v="1"/>
    <x v="2"/>
    <s v="Najran"/>
    <s v="Najran"/>
    <s v="Sharorah"/>
    <x v="1"/>
    <x v="16"/>
    <m/>
    <m/>
    <x v="1"/>
    <n v="6"/>
    <n v="6"/>
    <n v="0"/>
    <n v="0"/>
    <n v="0"/>
    <n v="0"/>
    <n v="0"/>
    <n v="0"/>
    <n v="0"/>
    <n v="0"/>
    <n v="0"/>
    <n v="0"/>
    <n v="0"/>
    <n v="0"/>
    <m/>
    <m/>
    <n v="6"/>
    <x v="1"/>
  </r>
  <r>
    <x v="10"/>
    <x v="1"/>
    <s v="Yemen"/>
    <x v="3"/>
    <s v="Al Abr"/>
    <s v="YEM_021"/>
    <x v="5"/>
    <n v="47.010449999999999"/>
    <n v="16.935545000000001"/>
    <d v="2018-06-10T00:00:00"/>
    <x v="2"/>
    <x v="2"/>
    <s v="Najran"/>
    <s v="Najran"/>
    <s v="Sharorah"/>
    <x v="1"/>
    <x v="22"/>
    <m/>
    <m/>
    <x v="3"/>
    <n v="7"/>
    <n v="2"/>
    <n v="2"/>
    <n v="2"/>
    <n v="1"/>
    <n v="0"/>
    <n v="0"/>
    <n v="0"/>
    <n v="0"/>
    <n v="0"/>
    <n v="0"/>
    <n v="0"/>
    <n v="0"/>
    <n v="0"/>
    <m/>
    <m/>
    <n v="7"/>
    <x v="1"/>
  </r>
  <r>
    <x v="10"/>
    <x v="1"/>
    <s v="Yemen"/>
    <x v="3"/>
    <s v="Al Abr"/>
    <s v="YEM_021"/>
    <x v="5"/>
    <n v="47.010449999999999"/>
    <n v="16.935545000000001"/>
    <d v="2018-06-10T00:00:00"/>
    <x v="1"/>
    <x v="2"/>
    <s v="Najran"/>
    <s v="Najran"/>
    <s v="Sharorah"/>
    <x v="1"/>
    <x v="6"/>
    <m/>
    <m/>
    <x v="1"/>
    <n v="9"/>
    <n v="9"/>
    <n v="0"/>
    <n v="0"/>
    <n v="0"/>
    <n v="0"/>
    <n v="0"/>
    <n v="0"/>
    <n v="0"/>
    <n v="0"/>
    <n v="0"/>
    <n v="0"/>
    <n v="0"/>
    <n v="0"/>
    <m/>
    <m/>
    <n v="9"/>
    <x v="1"/>
  </r>
  <r>
    <x v="10"/>
    <x v="1"/>
    <s v="Yemen"/>
    <x v="3"/>
    <s v="Al Abr"/>
    <s v="YEM_021"/>
    <x v="5"/>
    <n v="47.010449999999999"/>
    <n v="16.935545000000001"/>
    <d v="2018-06-10T00:00:00"/>
    <x v="1"/>
    <x v="2"/>
    <s v="Najran"/>
    <s v="Najran"/>
    <s v="Sharorah"/>
    <x v="1"/>
    <x v="24"/>
    <m/>
    <m/>
    <x v="3"/>
    <n v="21"/>
    <n v="10"/>
    <n v="4"/>
    <n v="5"/>
    <n v="2"/>
    <n v="0"/>
    <n v="0"/>
    <n v="0"/>
    <n v="0"/>
    <n v="0"/>
    <n v="0"/>
    <n v="0"/>
    <n v="0"/>
    <n v="0"/>
    <m/>
    <m/>
    <n v="21"/>
    <x v="1"/>
  </r>
  <r>
    <x v="10"/>
    <x v="1"/>
    <s v="Yemen"/>
    <x v="3"/>
    <s v="Al Abr"/>
    <s v="YEM_021"/>
    <x v="5"/>
    <n v="47.010449999999999"/>
    <n v="16.935545000000001"/>
    <d v="2018-06-10T00:00:00"/>
    <x v="1"/>
    <x v="2"/>
    <s v="Najran"/>
    <s v="Najran"/>
    <s v="Sharorah"/>
    <x v="1"/>
    <x v="6"/>
    <m/>
    <m/>
    <x v="3"/>
    <n v="24"/>
    <n v="8"/>
    <n v="9"/>
    <n v="4"/>
    <n v="3"/>
    <n v="0"/>
    <n v="0"/>
    <n v="0"/>
    <n v="0"/>
    <n v="0"/>
    <n v="0"/>
    <n v="0"/>
    <n v="0"/>
    <n v="0"/>
    <m/>
    <m/>
    <n v="24"/>
    <x v="1"/>
  </r>
  <r>
    <x v="10"/>
    <x v="1"/>
    <s v="Yemen"/>
    <x v="3"/>
    <s v="Al Abr"/>
    <s v="YEM_021"/>
    <x v="5"/>
    <n v="47.010449999999999"/>
    <n v="16.935545000000001"/>
    <d v="2018-06-10T00:00:00"/>
    <x v="1"/>
    <x v="2"/>
    <s v="Najran"/>
    <s v="Najran"/>
    <s v="Sharorah"/>
    <x v="1"/>
    <x v="19"/>
    <m/>
    <m/>
    <x v="1"/>
    <n v="25"/>
    <n v="25"/>
    <n v="0"/>
    <n v="0"/>
    <n v="0"/>
    <n v="0"/>
    <n v="0"/>
    <n v="0"/>
    <n v="0"/>
    <n v="2"/>
    <n v="0"/>
    <n v="0"/>
    <n v="0"/>
    <n v="0"/>
    <m/>
    <m/>
    <n v="25"/>
    <x v="1"/>
  </r>
  <r>
    <x v="10"/>
    <x v="1"/>
    <s v="Yemen"/>
    <x v="3"/>
    <s v="Al Abr"/>
    <s v="YEM_021"/>
    <x v="5"/>
    <n v="47.010449999999999"/>
    <n v="16.935545000000001"/>
    <d v="2018-06-09T00:00:00"/>
    <x v="2"/>
    <x v="2"/>
    <s v="Najran"/>
    <s v="Najran"/>
    <s v="Sharorah"/>
    <x v="1"/>
    <x v="25"/>
    <m/>
    <m/>
    <x v="3"/>
    <n v="9"/>
    <n v="2"/>
    <n v="2"/>
    <n v="3"/>
    <n v="2"/>
    <n v="0"/>
    <n v="1"/>
    <n v="0"/>
    <n v="0"/>
    <n v="0"/>
    <n v="0"/>
    <n v="0"/>
    <n v="0"/>
    <n v="0"/>
    <m/>
    <m/>
    <n v="9"/>
    <x v="1"/>
  </r>
  <r>
    <x v="10"/>
    <x v="1"/>
    <s v="Yemen"/>
    <x v="3"/>
    <s v="Al Abr"/>
    <s v="YEM_021"/>
    <x v="5"/>
    <n v="47.010449999999999"/>
    <n v="16.935545000000001"/>
    <d v="2018-06-09T00:00:00"/>
    <x v="1"/>
    <x v="2"/>
    <s v="Najran"/>
    <s v="Najran"/>
    <s v="Sharorah"/>
    <x v="1"/>
    <x v="1"/>
    <s v="Aden"/>
    <m/>
    <x v="3"/>
    <n v="14"/>
    <n v="6"/>
    <n v="3"/>
    <n v="1"/>
    <n v="4"/>
    <n v="0"/>
    <n v="0"/>
    <n v="0"/>
    <n v="0"/>
    <n v="0"/>
    <n v="0"/>
    <n v="0"/>
    <n v="0"/>
    <n v="0"/>
    <m/>
    <m/>
    <n v="14"/>
    <x v="1"/>
  </r>
  <r>
    <x v="10"/>
    <x v="1"/>
    <s v="Yemen"/>
    <x v="3"/>
    <s v="Al Abr"/>
    <s v="YEM_021"/>
    <x v="5"/>
    <n v="47.010449999999999"/>
    <n v="16.935545000000001"/>
    <d v="2018-06-09T00:00:00"/>
    <x v="1"/>
    <x v="2"/>
    <s v="Najran"/>
    <s v="Najran"/>
    <s v="Sharorah"/>
    <x v="1"/>
    <x v="23"/>
    <s v="Hajjah"/>
    <m/>
    <x v="1"/>
    <n v="23"/>
    <n v="22"/>
    <n v="0"/>
    <n v="1"/>
    <n v="0"/>
    <n v="0"/>
    <n v="1"/>
    <n v="0"/>
    <n v="0"/>
    <n v="0"/>
    <n v="0"/>
    <n v="0"/>
    <n v="0"/>
    <n v="0"/>
    <m/>
    <m/>
    <n v="23"/>
    <x v="1"/>
  </r>
  <r>
    <x v="10"/>
    <x v="1"/>
    <s v="Yemen"/>
    <x v="3"/>
    <s v="Al Abr"/>
    <s v="YEM_021"/>
    <x v="5"/>
    <n v="47.010449999999999"/>
    <n v="16.935545000000001"/>
    <d v="2018-06-09T00:00:00"/>
    <x v="2"/>
    <x v="2"/>
    <s v="Najran"/>
    <s v="Najran"/>
    <s v="Sharorah"/>
    <x v="1"/>
    <x v="27"/>
    <m/>
    <m/>
    <x v="3"/>
    <n v="6"/>
    <n v="2"/>
    <n v="3"/>
    <n v="1"/>
    <n v="0"/>
    <n v="0"/>
    <n v="0"/>
    <n v="0"/>
    <n v="0"/>
    <n v="0"/>
    <n v="0"/>
    <n v="0"/>
    <n v="0"/>
    <n v="0"/>
    <m/>
    <m/>
    <n v="6"/>
    <x v="1"/>
  </r>
  <r>
    <x v="10"/>
    <x v="1"/>
    <s v="Yemen"/>
    <x v="3"/>
    <s v="Al Abr"/>
    <s v="YEM_021"/>
    <x v="5"/>
    <n v="47.010449999999999"/>
    <n v="16.935545000000001"/>
    <d v="2018-06-09T00:00:00"/>
    <x v="1"/>
    <x v="2"/>
    <s v="Najran"/>
    <s v="Najran"/>
    <s v="Sharorah"/>
    <x v="1"/>
    <x v="22"/>
    <m/>
    <m/>
    <x v="3"/>
    <n v="24"/>
    <n v="8"/>
    <n v="6"/>
    <n v="7"/>
    <n v="3"/>
    <n v="0"/>
    <n v="0"/>
    <n v="0"/>
    <n v="0"/>
    <n v="0"/>
    <n v="0"/>
    <n v="0"/>
    <n v="0"/>
    <n v="0"/>
    <m/>
    <m/>
    <n v="24"/>
    <x v="1"/>
  </r>
  <r>
    <x v="10"/>
    <x v="1"/>
    <s v="Yemen"/>
    <x v="3"/>
    <s v="Al Abr"/>
    <s v="YEM_021"/>
    <x v="5"/>
    <n v="47.010449999999999"/>
    <n v="16.935545000000001"/>
    <d v="2018-06-09T00:00:00"/>
    <x v="1"/>
    <x v="2"/>
    <s v="Najran"/>
    <s v="Najran"/>
    <s v="Sharorah"/>
    <x v="1"/>
    <x v="2"/>
    <s v="Al Bayda"/>
    <m/>
    <x v="1"/>
    <n v="11"/>
    <n v="11"/>
    <n v="0"/>
    <n v="0"/>
    <n v="0"/>
    <n v="0"/>
    <n v="0"/>
    <n v="0"/>
    <n v="0"/>
    <n v="0"/>
    <n v="0"/>
    <n v="0"/>
    <n v="0"/>
    <n v="0"/>
    <m/>
    <m/>
    <n v="11"/>
    <x v="1"/>
  </r>
  <r>
    <x v="10"/>
    <x v="1"/>
    <s v="Yemen"/>
    <x v="3"/>
    <s v="Al Abr"/>
    <s v="YEM_021"/>
    <x v="5"/>
    <n v="47.010449999999999"/>
    <n v="16.935545000000001"/>
    <d v="2018-06-09T00:00:00"/>
    <x v="1"/>
    <x v="2"/>
    <s v="Najran"/>
    <s v="Najran"/>
    <s v="Sharorah"/>
    <x v="1"/>
    <x v="29"/>
    <s v="Al Hudaydah"/>
    <m/>
    <x v="1"/>
    <n v="32"/>
    <n v="30"/>
    <n v="0"/>
    <n v="2"/>
    <n v="0"/>
    <n v="0"/>
    <n v="2"/>
    <n v="0"/>
    <n v="0"/>
    <n v="4"/>
    <n v="0"/>
    <n v="0"/>
    <n v="0"/>
    <n v="0"/>
    <m/>
    <m/>
    <n v="32"/>
    <x v="1"/>
  </r>
  <r>
    <x v="10"/>
    <x v="1"/>
    <s v="Yemen"/>
    <x v="3"/>
    <s v="Al Abr"/>
    <s v="YEM_021"/>
    <x v="5"/>
    <n v="47.010449999999999"/>
    <n v="16.935545000000001"/>
    <d v="2018-06-09T00:00:00"/>
    <x v="1"/>
    <x v="2"/>
    <s v="Najran"/>
    <s v="Najran"/>
    <s v="Sharorah"/>
    <x v="1"/>
    <x v="6"/>
    <s v="Sanaa"/>
    <m/>
    <x v="1"/>
    <n v="15"/>
    <n v="15"/>
    <n v="0"/>
    <n v="0"/>
    <n v="0"/>
    <n v="0"/>
    <n v="0"/>
    <n v="0"/>
    <n v="0"/>
    <n v="0"/>
    <n v="0"/>
    <n v="0"/>
    <n v="0"/>
    <n v="0"/>
    <m/>
    <m/>
    <n v="15"/>
    <x v="1"/>
  </r>
  <r>
    <x v="10"/>
    <x v="1"/>
    <s v="Yemen"/>
    <x v="3"/>
    <s v="Al Abr"/>
    <s v="YEM_021"/>
    <x v="5"/>
    <n v="47.010449999999999"/>
    <n v="16.935545000000001"/>
    <d v="2018-06-09T00:00:00"/>
    <x v="1"/>
    <x v="2"/>
    <s v="Najran"/>
    <s v="Najran"/>
    <s v="Sharorah"/>
    <x v="1"/>
    <x v="19"/>
    <s v="Taizz"/>
    <m/>
    <x v="3"/>
    <n v="31"/>
    <n v="12"/>
    <n v="9"/>
    <n v="4"/>
    <n v="6"/>
    <n v="0"/>
    <n v="0"/>
    <n v="0"/>
    <n v="0"/>
    <n v="1"/>
    <n v="0"/>
    <n v="0"/>
    <n v="0"/>
    <n v="0"/>
    <m/>
    <m/>
    <n v="31"/>
    <x v="1"/>
  </r>
  <r>
    <x v="10"/>
    <x v="1"/>
    <s v="Yemen"/>
    <x v="3"/>
    <s v="Al Abr"/>
    <s v="YEM_021"/>
    <x v="5"/>
    <n v="47.010449999999999"/>
    <n v="16.935545000000001"/>
    <d v="2018-06-09T00:00:00"/>
    <x v="1"/>
    <x v="2"/>
    <s v="Najran"/>
    <s v="Najran"/>
    <s v="Sharorah"/>
    <x v="1"/>
    <x v="1"/>
    <s v="Aden"/>
    <m/>
    <x v="1"/>
    <n v="20"/>
    <n v="20"/>
    <n v="0"/>
    <n v="0"/>
    <n v="0"/>
    <n v="0"/>
    <n v="0"/>
    <n v="0"/>
    <n v="0"/>
    <n v="0"/>
    <n v="0"/>
    <n v="0"/>
    <n v="0"/>
    <n v="0"/>
    <m/>
    <m/>
    <n v="20"/>
    <x v="1"/>
  </r>
  <r>
    <x v="10"/>
    <x v="1"/>
    <s v="Yemen"/>
    <x v="3"/>
    <s v="Al Abr"/>
    <s v="YEM_021"/>
    <x v="5"/>
    <n v="47.010449999999999"/>
    <n v="16.935545000000001"/>
    <d v="2018-06-09T00:00:00"/>
    <x v="1"/>
    <x v="2"/>
    <s v="Najran"/>
    <s v="Najran"/>
    <s v="Sharorah"/>
    <x v="1"/>
    <x v="6"/>
    <s v="Sanaa"/>
    <m/>
    <x v="3"/>
    <n v="23"/>
    <n v="10"/>
    <n v="5"/>
    <n v="3"/>
    <n v="5"/>
    <n v="0"/>
    <n v="0"/>
    <n v="0"/>
    <n v="0"/>
    <n v="0"/>
    <n v="0"/>
    <n v="0"/>
    <n v="0"/>
    <n v="0"/>
    <m/>
    <m/>
    <n v="23"/>
    <x v="1"/>
  </r>
  <r>
    <x v="10"/>
    <x v="1"/>
    <s v="Yemen"/>
    <x v="3"/>
    <s v="Al Abr"/>
    <s v="YEM_021"/>
    <x v="5"/>
    <n v="47.010449999999999"/>
    <n v="16.935545000000001"/>
    <d v="2018-06-08T00:00:00"/>
    <x v="1"/>
    <x v="2"/>
    <s v="Najran"/>
    <s v="Najran"/>
    <s v="Sharorah"/>
    <x v="1"/>
    <x v="29"/>
    <s v="Al Hudaydah"/>
    <m/>
    <x v="3"/>
    <n v="32"/>
    <n v="11"/>
    <n v="9"/>
    <n v="5"/>
    <n v="7"/>
    <n v="0"/>
    <n v="0"/>
    <n v="0"/>
    <n v="0"/>
    <n v="1"/>
    <n v="0"/>
    <n v="0"/>
    <n v="0"/>
    <n v="0"/>
    <m/>
    <m/>
    <n v="32"/>
    <x v="1"/>
  </r>
  <r>
    <x v="10"/>
    <x v="1"/>
    <s v="Yemen"/>
    <x v="3"/>
    <s v="Al Abr"/>
    <s v="YEM_021"/>
    <x v="5"/>
    <n v="47.010449999999999"/>
    <n v="16.935545000000001"/>
    <d v="2018-06-08T00:00:00"/>
    <x v="1"/>
    <x v="2"/>
    <s v="Najran"/>
    <s v="Najran"/>
    <s v="Sharorah"/>
    <x v="1"/>
    <x v="19"/>
    <s v="Taizz"/>
    <m/>
    <x v="1"/>
    <n v="31"/>
    <n v="31"/>
    <n v="0"/>
    <n v="0"/>
    <n v="0"/>
    <n v="0"/>
    <n v="0"/>
    <n v="0"/>
    <n v="0"/>
    <n v="1"/>
    <n v="0"/>
    <n v="0"/>
    <n v="0"/>
    <n v="0"/>
    <m/>
    <m/>
    <n v="31"/>
    <x v="1"/>
  </r>
  <r>
    <x v="10"/>
    <x v="1"/>
    <s v="Yemen"/>
    <x v="3"/>
    <s v="Al Abr"/>
    <s v="YEM_021"/>
    <x v="5"/>
    <n v="47.010449999999999"/>
    <n v="16.935545000000001"/>
    <d v="2018-06-08T00:00:00"/>
    <x v="1"/>
    <x v="2"/>
    <s v="Najran"/>
    <s v="Najran"/>
    <s v="Sharorah"/>
    <x v="1"/>
    <x v="6"/>
    <s v="Sanaa"/>
    <m/>
    <x v="3"/>
    <n v="38"/>
    <n v="15"/>
    <n v="10"/>
    <n v="6"/>
    <n v="7"/>
    <n v="0"/>
    <n v="2"/>
    <n v="0"/>
    <n v="0"/>
    <n v="2"/>
    <n v="0"/>
    <n v="0"/>
    <n v="0"/>
    <n v="0"/>
    <m/>
    <m/>
    <n v="38"/>
    <x v="1"/>
  </r>
  <r>
    <x v="10"/>
    <x v="1"/>
    <s v="Yemen"/>
    <x v="3"/>
    <s v="Al Abr"/>
    <s v="YEM_021"/>
    <x v="5"/>
    <n v="47.010449999999999"/>
    <n v="16.935545000000001"/>
    <d v="2018-06-08T00:00:00"/>
    <x v="1"/>
    <x v="2"/>
    <s v="Najran"/>
    <s v="Najran"/>
    <s v="Sharorah"/>
    <x v="1"/>
    <x v="19"/>
    <s v="Taizz"/>
    <m/>
    <x v="1"/>
    <n v="9"/>
    <n v="9"/>
    <n v="0"/>
    <n v="0"/>
    <n v="0"/>
    <n v="0"/>
    <n v="0"/>
    <n v="0"/>
    <n v="0"/>
    <n v="0"/>
    <n v="0"/>
    <n v="0"/>
    <n v="0"/>
    <n v="0"/>
    <m/>
    <m/>
    <n v="9"/>
    <x v="1"/>
  </r>
  <r>
    <x v="10"/>
    <x v="1"/>
    <s v="Yemen"/>
    <x v="3"/>
    <s v="Al Abr"/>
    <s v="YEM_021"/>
    <x v="5"/>
    <n v="47.010449999999999"/>
    <n v="16.935545000000001"/>
    <d v="2018-06-08T00:00:00"/>
    <x v="1"/>
    <x v="2"/>
    <s v="Najran"/>
    <s v="Najran"/>
    <s v="Sharorah"/>
    <x v="1"/>
    <x v="22"/>
    <m/>
    <m/>
    <x v="3"/>
    <n v="23"/>
    <n v="9"/>
    <n v="6"/>
    <n v="4"/>
    <n v="4"/>
    <n v="0"/>
    <n v="0"/>
    <n v="0"/>
    <n v="0"/>
    <n v="1"/>
    <n v="0"/>
    <n v="0"/>
    <n v="0"/>
    <n v="0"/>
    <m/>
    <m/>
    <n v="23"/>
    <x v="1"/>
  </r>
  <r>
    <x v="10"/>
    <x v="1"/>
    <s v="Yemen"/>
    <x v="3"/>
    <s v="Al Abr"/>
    <s v="YEM_021"/>
    <x v="5"/>
    <n v="47.010449999999999"/>
    <n v="16.935545000000001"/>
    <d v="2018-06-08T00:00:00"/>
    <x v="1"/>
    <x v="2"/>
    <s v="Najran"/>
    <s v="Najran"/>
    <s v="Sharorah"/>
    <x v="1"/>
    <x v="20"/>
    <m/>
    <m/>
    <x v="1"/>
    <n v="10"/>
    <n v="10"/>
    <n v="0"/>
    <n v="0"/>
    <n v="0"/>
    <n v="0"/>
    <n v="0"/>
    <n v="0"/>
    <n v="0"/>
    <n v="0"/>
    <n v="0"/>
    <n v="0"/>
    <n v="0"/>
    <n v="0"/>
    <m/>
    <m/>
    <n v="10"/>
    <x v="1"/>
  </r>
  <r>
    <x v="10"/>
    <x v="1"/>
    <s v="Yemen"/>
    <x v="3"/>
    <s v="Al Abr"/>
    <s v="YEM_021"/>
    <x v="5"/>
    <n v="47.010449999999999"/>
    <n v="16.935545000000001"/>
    <d v="2018-06-08T00:00:00"/>
    <x v="1"/>
    <x v="2"/>
    <s v="Najran"/>
    <s v="Najran"/>
    <s v="Sharorah"/>
    <x v="1"/>
    <x v="26"/>
    <m/>
    <m/>
    <x v="1"/>
    <n v="17"/>
    <n v="17"/>
    <n v="0"/>
    <n v="0"/>
    <n v="0"/>
    <n v="0"/>
    <n v="0"/>
    <n v="0"/>
    <n v="0"/>
    <n v="0"/>
    <n v="0"/>
    <n v="0"/>
    <n v="0"/>
    <n v="0"/>
    <m/>
    <m/>
    <n v="17"/>
    <x v="1"/>
  </r>
  <r>
    <x v="10"/>
    <x v="1"/>
    <s v="Yemen"/>
    <x v="3"/>
    <s v="Al Abr"/>
    <s v="YEM_021"/>
    <x v="5"/>
    <n v="47.010449999999999"/>
    <n v="16.935545000000001"/>
    <d v="2018-06-08T00:00:00"/>
    <x v="1"/>
    <x v="2"/>
    <s v="Najran"/>
    <s v="Najran"/>
    <s v="Sharorah"/>
    <x v="1"/>
    <x v="25"/>
    <m/>
    <m/>
    <x v="1"/>
    <n v="33"/>
    <n v="30"/>
    <n v="0"/>
    <n v="3"/>
    <n v="0"/>
    <n v="0"/>
    <n v="0"/>
    <n v="3"/>
    <n v="0"/>
    <n v="3"/>
    <n v="0"/>
    <n v="0"/>
    <n v="0"/>
    <n v="0"/>
    <m/>
    <m/>
    <n v="33"/>
    <x v="1"/>
  </r>
  <r>
    <x v="10"/>
    <x v="1"/>
    <s v="Yemen"/>
    <x v="3"/>
    <s v="Al Abr"/>
    <s v="YEM_021"/>
    <x v="5"/>
    <n v="47.010449999999999"/>
    <n v="16.935545000000001"/>
    <d v="2018-06-08T00:00:00"/>
    <x v="1"/>
    <x v="2"/>
    <s v="Najran"/>
    <s v="Najran"/>
    <s v="Sharorah"/>
    <x v="1"/>
    <x v="28"/>
    <m/>
    <m/>
    <x v="1"/>
    <n v="7"/>
    <n v="7"/>
    <n v="0"/>
    <n v="0"/>
    <n v="0"/>
    <n v="0"/>
    <n v="0"/>
    <n v="0"/>
    <n v="0"/>
    <n v="1"/>
    <n v="0"/>
    <n v="0"/>
    <n v="0"/>
    <n v="0"/>
    <m/>
    <m/>
    <n v="7"/>
    <x v="1"/>
  </r>
  <r>
    <x v="10"/>
    <x v="1"/>
    <s v="Yemen"/>
    <x v="3"/>
    <s v="Al Abr"/>
    <s v="YEM_021"/>
    <x v="5"/>
    <n v="47.010449999999999"/>
    <n v="16.935545000000001"/>
    <d v="2018-06-08T00:00:00"/>
    <x v="1"/>
    <x v="2"/>
    <s v="Najran"/>
    <s v="Najran"/>
    <s v="Sharorah"/>
    <x v="1"/>
    <x v="1"/>
    <s v="Aden"/>
    <m/>
    <x v="1"/>
    <n v="16"/>
    <n v="7"/>
    <n v="4"/>
    <n v="3"/>
    <n v="2"/>
    <n v="0"/>
    <n v="0"/>
    <n v="0"/>
    <n v="0"/>
    <n v="0"/>
    <n v="0"/>
    <n v="0"/>
    <n v="0"/>
    <n v="0"/>
    <m/>
    <m/>
    <n v="16"/>
    <x v="1"/>
  </r>
  <r>
    <x v="10"/>
    <x v="1"/>
    <s v="Yemen"/>
    <x v="3"/>
    <s v="Al Abr"/>
    <s v="YEM_021"/>
    <x v="5"/>
    <n v="47.010449999999999"/>
    <n v="16.935545000000001"/>
    <d v="2018-06-07T00:00:00"/>
    <x v="1"/>
    <x v="2"/>
    <s v="Najran"/>
    <s v="Najran"/>
    <s v="Sharorah"/>
    <x v="1"/>
    <x v="22"/>
    <m/>
    <m/>
    <x v="3"/>
    <n v="19"/>
    <n v="8"/>
    <n v="5"/>
    <n v="2"/>
    <n v="4"/>
    <n v="0"/>
    <n v="0"/>
    <n v="0"/>
    <n v="0"/>
    <n v="0"/>
    <n v="0"/>
    <n v="0"/>
    <n v="0"/>
    <n v="0"/>
    <m/>
    <m/>
    <n v="19"/>
    <x v="1"/>
  </r>
  <r>
    <x v="10"/>
    <x v="1"/>
    <s v="Yemen"/>
    <x v="3"/>
    <s v="Al Abr"/>
    <s v="YEM_021"/>
    <x v="5"/>
    <n v="47.010449999999999"/>
    <n v="16.935545000000001"/>
    <d v="2018-06-07T00:00:00"/>
    <x v="1"/>
    <x v="2"/>
    <s v="Najran"/>
    <s v="Najran"/>
    <s v="Sharorah"/>
    <x v="1"/>
    <x v="29"/>
    <m/>
    <m/>
    <x v="1"/>
    <n v="26"/>
    <n v="26"/>
    <n v="0"/>
    <n v="0"/>
    <n v="0"/>
    <n v="0"/>
    <n v="0"/>
    <n v="0"/>
    <n v="0"/>
    <n v="0"/>
    <n v="0"/>
    <n v="0"/>
    <n v="0"/>
    <n v="0"/>
    <m/>
    <m/>
    <n v="26"/>
    <x v="1"/>
  </r>
  <r>
    <x v="10"/>
    <x v="1"/>
    <s v="Yemen"/>
    <x v="3"/>
    <s v="Al Abr"/>
    <s v="YEM_021"/>
    <x v="5"/>
    <n v="47.010449999999999"/>
    <n v="16.935545000000001"/>
    <d v="2018-06-07T00:00:00"/>
    <x v="1"/>
    <x v="2"/>
    <s v="Najran"/>
    <s v="Najran"/>
    <s v="Sharorah"/>
    <x v="1"/>
    <x v="26"/>
    <m/>
    <m/>
    <x v="1"/>
    <n v="16"/>
    <n v="16"/>
    <n v="0"/>
    <n v="0"/>
    <n v="0"/>
    <n v="0"/>
    <n v="0"/>
    <n v="0"/>
    <n v="0"/>
    <n v="0"/>
    <n v="0"/>
    <n v="0"/>
    <n v="0"/>
    <n v="0"/>
    <m/>
    <m/>
    <n v="16"/>
    <x v="1"/>
  </r>
  <r>
    <x v="10"/>
    <x v="1"/>
    <s v="Yemen"/>
    <x v="3"/>
    <s v="Al Abr"/>
    <s v="YEM_021"/>
    <x v="5"/>
    <n v="47.010449999999999"/>
    <n v="16.935545000000001"/>
    <d v="2018-06-07T00:00:00"/>
    <x v="1"/>
    <x v="2"/>
    <s v="Najran"/>
    <s v="Najran"/>
    <s v="Sharorah"/>
    <x v="1"/>
    <x v="6"/>
    <s v="Sanaa"/>
    <m/>
    <x v="1"/>
    <n v="12"/>
    <n v="12"/>
    <n v="0"/>
    <n v="0"/>
    <n v="0"/>
    <n v="0"/>
    <n v="0"/>
    <n v="0"/>
    <n v="0"/>
    <n v="0"/>
    <n v="0"/>
    <n v="0"/>
    <n v="0"/>
    <n v="0"/>
    <m/>
    <m/>
    <n v="12"/>
    <x v="1"/>
  </r>
  <r>
    <x v="10"/>
    <x v="1"/>
    <s v="Yemen"/>
    <x v="3"/>
    <s v="Al Abr"/>
    <s v="YEM_021"/>
    <x v="5"/>
    <n v="47.010449999999999"/>
    <n v="16.935545000000001"/>
    <d v="2018-06-07T00:00:00"/>
    <x v="2"/>
    <x v="2"/>
    <s v="Najran"/>
    <s v="Najran"/>
    <s v="Sharorah"/>
    <x v="1"/>
    <x v="24"/>
    <s v="Ibb"/>
    <m/>
    <x v="3"/>
    <n v="6"/>
    <n v="2"/>
    <n v="2"/>
    <n v="1"/>
    <n v="1"/>
    <n v="0"/>
    <n v="0"/>
    <n v="0"/>
    <n v="0"/>
    <n v="0"/>
    <n v="0"/>
    <n v="0"/>
    <n v="0"/>
    <n v="0"/>
    <m/>
    <m/>
    <n v="6"/>
    <x v="1"/>
  </r>
  <r>
    <x v="10"/>
    <x v="1"/>
    <s v="Yemen"/>
    <x v="3"/>
    <s v="Al Abr"/>
    <s v="YEM_021"/>
    <x v="5"/>
    <n v="47.010449999999999"/>
    <n v="16.935545000000001"/>
    <d v="2018-06-05T00:00:00"/>
    <x v="2"/>
    <x v="2"/>
    <s v="Najran"/>
    <s v="Najran"/>
    <s v="Sharorah"/>
    <x v="1"/>
    <x v="6"/>
    <m/>
    <m/>
    <x v="3"/>
    <n v="4"/>
    <n v="1"/>
    <n v="2"/>
    <n v="1"/>
    <n v="0"/>
    <n v="0"/>
    <n v="0"/>
    <n v="0"/>
    <n v="0"/>
    <n v="0"/>
    <n v="0"/>
    <n v="0"/>
    <n v="0"/>
    <n v="0"/>
    <m/>
    <m/>
    <n v="4"/>
    <x v="1"/>
  </r>
  <r>
    <x v="10"/>
    <x v="1"/>
    <s v="Yemen"/>
    <x v="3"/>
    <s v="Al Abr"/>
    <s v="YEM_021"/>
    <x v="5"/>
    <n v="47.010449999999999"/>
    <n v="16.935545000000001"/>
    <d v="2018-06-05T00:00:00"/>
    <x v="2"/>
    <x v="2"/>
    <s v="Najran"/>
    <s v="Najran"/>
    <s v="Sharorah"/>
    <x v="1"/>
    <x v="16"/>
    <m/>
    <m/>
    <x v="3"/>
    <n v="9"/>
    <n v="2"/>
    <n v="2"/>
    <n v="2"/>
    <n v="3"/>
    <n v="0"/>
    <n v="2"/>
    <n v="0"/>
    <n v="0"/>
    <n v="0"/>
    <n v="0"/>
    <n v="0"/>
    <n v="0"/>
    <n v="0"/>
    <m/>
    <m/>
    <n v="9"/>
    <x v="1"/>
  </r>
  <r>
    <x v="10"/>
    <x v="1"/>
    <s v="Yemen"/>
    <x v="3"/>
    <s v="Al Abr"/>
    <s v="YEM_021"/>
    <x v="5"/>
    <n v="47.010449999999999"/>
    <n v="16.935545000000001"/>
    <d v="2018-06-05T00:00:00"/>
    <x v="1"/>
    <x v="2"/>
    <s v="Najran"/>
    <s v="Najran"/>
    <s v="Sharorah"/>
    <x v="1"/>
    <x v="25"/>
    <m/>
    <m/>
    <x v="1"/>
    <n v="26"/>
    <n v="26"/>
    <n v="0"/>
    <n v="0"/>
    <n v="0"/>
    <n v="0"/>
    <n v="0"/>
    <n v="0"/>
    <n v="0"/>
    <n v="0"/>
    <n v="0"/>
    <n v="0"/>
    <n v="0"/>
    <n v="0"/>
    <m/>
    <m/>
    <n v="26"/>
    <x v="1"/>
  </r>
  <r>
    <x v="10"/>
    <x v="1"/>
    <s v="Yemen"/>
    <x v="3"/>
    <s v="Al Abr"/>
    <s v="YEM_021"/>
    <x v="5"/>
    <n v="47.010449999999999"/>
    <n v="16.935545000000001"/>
    <d v="2018-06-05T00:00:00"/>
    <x v="2"/>
    <x v="2"/>
    <s v="Najran"/>
    <s v="Najran"/>
    <s v="Sharorah"/>
    <x v="1"/>
    <x v="28"/>
    <m/>
    <m/>
    <x v="3"/>
    <n v="7"/>
    <n v="1"/>
    <n v="3"/>
    <n v="2"/>
    <n v="1"/>
    <n v="0"/>
    <n v="0"/>
    <n v="0"/>
    <n v="0"/>
    <n v="0"/>
    <n v="0"/>
    <n v="0"/>
    <n v="0"/>
    <n v="0"/>
    <m/>
    <m/>
    <n v="7"/>
    <x v="1"/>
  </r>
  <r>
    <x v="10"/>
    <x v="1"/>
    <s v="Yemen"/>
    <x v="3"/>
    <s v="Al Abr"/>
    <s v="YEM_021"/>
    <x v="5"/>
    <n v="47.010449999999999"/>
    <n v="16.935545000000001"/>
    <d v="2018-06-05T00:00:00"/>
    <x v="2"/>
    <x v="2"/>
    <s v="Najran"/>
    <s v="Najran"/>
    <s v="Sharorah"/>
    <x v="1"/>
    <x v="1"/>
    <s v="Aden"/>
    <m/>
    <x v="3"/>
    <n v="8"/>
    <n v="2"/>
    <n v="2"/>
    <n v="2"/>
    <n v="2"/>
    <n v="0"/>
    <n v="1"/>
    <n v="0"/>
    <n v="0"/>
    <n v="0"/>
    <n v="0"/>
    <n v="0"/>
    <n v="0"/>
    <n v="0"/>
    <m/>
    <m/>
    <n v="8"/>
    <x v="1"/>
  </r>
  <r>
    <x v="10"/>
    <x v="1"/>
    <s v="Yemen"/>
    <x v="3"/>
    <s v="Al Abr"/>
    <s v="YEM_021"/>
    <x v="5"/>
    <n v="47.010449999999999"/>
    <n v="16.935545000000001"/>
    <d v="2018-06-05T00:00:00"/>
    <x v="1"/>
    <x v="2"/>
    <s v="Najran"/>
    <s v="Najran"/>
    <s v="Sharorah"/>
    <x v="1"/>
    <x v="29"/>
    <m/>
    <m/>
    <x v="1"/>
    <n v="16"/>
    <n v="16"/>
    <n v="0"/>
    <n v="0"/>
    <n v="0"/>
    <n v="0"/>
    <n v="0"/>
    <n v="0"/>
    <n v="0"/>
    <n v="0"/>
    <n v="0"/>
    <n v="0"/>
    <n v="0"/>
    <n v="0"/>
    <m/>
    <m/>
    <n v="16"/>
    <x v="1"/>
  </r>
  <r>
    <x v="10"/>
    <x v="1"/>
    <s v="Yemen"/>
    <x v="3"/>
    <s v="Al Abr"/>
    <s v="YEM_021"/>
    <x v="5"/>
    <n v="47.010449999999999"/>
    <n v="16.935545000000001"/>
    <d v="2018-06-05T00:00:00"/>
    <x v="1"/>
    <x v="2"/>
    <s v="Najran"/>
    <s v="Najran"/>
    <s v="Sharorah"/>
    <x v="1"/>
    <x v="25"/>
    <m/>
    <m/>
    <x v="1"/>
    <n v="47"/>
    <n v="47"/>
    <n v="0"/>
    <n v="0"/>
    <n v="0"/>
    <n v="0"/>
    <n v="0"/>
    <n v="0"/>
    <n v="0"/>
    <n v="0"/>
    <n v="0"/>
    <n v="0"/>
    <n v="0"/>
    <n v="0"/>
    <m/>
    <m/>
    <n v="47"/>
    <x v="1"/>
  </r>
  <r>
    <x v="10"/>
    <x v="1"/>
    <s v="Yemen"/>
    <x v="3"/>
    <s v="Al Abr"/>
    <s v="YEM_021"/>
    <x v="5"/>
    <n v="47.010449999999999"/>
    <n v="16.935545000000001"/>
    <d v="2018-06-05T00:00:00"/>
    <x v="1"/>
    <x v="2"/>
    <s v="Najran"/>
    <s v="Najran"/>
    <s v="Sharorah"/>
    <x v="1"/>
    <x v="24"/>
    <s v="Ibb"/>
    <m/>
    <x v="3"/>
    <n v="40"/>
    <n v="15"/>
    <n v="8"/>
    <n v="7"/>
    <n v="10"/>
    <n v="0"/>
    <n v="3"/>
    <n v="0"/>
    <n v="0"/>
    <n v="0"/>
    <n v="0"/>
    <n v="0"/>
    <n v="0"/>
    <n v="0"/>
    <m/>
    <m/>
    <n v="40"/>
    <x v="1"/>
  </r>
  <r>
    <x v="10"/>
    <x v="1"/>
    <s v="Yemen"/>
    <x v="3"/>
    <s v="Al Abr"/>
    <s v="YEM_021"/>
    <x v="5"/>
    <n v="47.010449999999999"/>
    <n v="16.935545000000001"/>
    <d v="2018-06-05T00:00:00"/>
    <x v="2"/>
    <x v="2"/>
    <s v="Najran"/>
    <s v="Najran"/>
    <s v="Sharorah"/>
    <x v="1"/>
    <x v="24"/>
    <s v="Ibb"/>
    <m/>
    <x v="3"/>
    <n v="5"/>
    <n v="1"/>
    <n v="1"/>
    <n v="0"/>
    <n v="3"/>
    <n v="0"/>
    <n v="0"/>
    <n v="0"/>
    <n v="0"/>
    <n v="0"/>
    <n v="0"/>
    <n v="0"/>
    <n v="0"/>
    <n v="0"/>
    <m/>
    <m/>
    <n v="5"/>
    <x v="1"/>
  </r>
  <r>
    <x v="10"/>
    <x v="1"/>
    <s v="Yemen"/>
    <x v="3"/>
    <s v="Al Abr"/>
    <s v="YEM_021"/>
    <x v="5"/>
    <n v="47.010449999999999"/>
    <n v="16.935545000000001"/>
    <d v="2018-06-05T00:00:00"/>
    <x v="1"/>
    <x v="2"/>
    <s v="Najran"/>
    <s v="Najran"/>
    <s v="Sharorah"/>
    <x v="1"/>
    <x v="25"/>
    <m/>
    <m/>
    <x v="1"/>
    <n v="33"/>
    <n v="33"/>
    <n v="0"/>
    <n v="0"/>
    <n v="0"/>
    <n v="0"/>
    <n v="0"/>
    <n v="0"/>
    <n v="0"/>
    <n v="1"/>
    <n v="0"/>
    <n v="0"/>
    <n v="0"/>
    <n v="0"/>
    <m/>
    <m/>
    <n v="33"/>
    <x v="1"/>
  </r>
  <r>
    <x v="10"/>
    <x v="1"/>
    <s v="Yemen"/>
    <x v="3"/>
    <s v="Al Abr"/>
    <s v="YEM_021"/>
    <x v="5"/>
    <n v="47.010449999999999"/>
    <n v="16.935545000000001"/>
    <d v="2018-06-05T00:00:00"/>
    <x v="1"/>
    <x v="2"/>
    <s v="Najran"/>
    <s v="Najran"/>
    <s v="Sharorah"/>
    <x v="1"/>
    <x v="23"/>
    <s v="Hajjah"/>
    <m/>
    <x v="1"/>
    <n v="32"/>
    <n v="27"/>
    <n v="0"/>
    <n v="5"/>
    <n v="0"/>
    <n v="0"/>
    <n v="0"/>
    <n v="3"/>
    <n v="0"/>
    <n v="1"/>
    <n v="0"/>
    <n v="0"/>
    <n v="0"/>
    <n v="0"/>
    <m/>
    <m/>
    <n v="32"/>
    <x v="1"/>
  </r>
  <r>
    <x v="10"/>
    <x v="1"/>
    <s v="Yemen"/>
    <x v="3"/>
    <s v="Al Abr"/>
    <s v="YEM_021"/>
    <x v="5"/>
    <n v="47.010449999999999"/>
    <n v="16.935545000000001"/>
    <d v="2018-06-05T00:00:00"/>
    <x v="1"/>
    <x v="2"/>
    <s v="Najran"/>
    <s v="Najran"/>
    <s v="Sharorah"/>
    <x v="1"/>
    <x v="27"/>
    <m/>
    <m/>
    <x v="1"/>
    <n v="17"/>
    <n v="15"/>
    <n v="0"/>
    <n v="2"/>
    <n v="0"/>
    <n v="0"/>
    <n v="0"/>
    <n v="2"/>
    <n v="0"/>
    <n v="0"/>
    <n v="0"/>
    <n v="0"/>
    <n v="0"/>
    <n v="0"/>
    <m/>
    <m/>
    <n v="17"/>
    <x v="1"/>
  </r>
  <r>
    <x v="10"/>
    <x v="1"/>
    <s v="Yemen"/>
    <x v="3"/>
    <s v="Al Abr"/>
    <s v="YEM_021"/>
    <x v="5"/>
    <n v="47.010449999999999"/>
    <n v="16.935545000000001"/>
    <d v="2018-06-05T00:00:00"/>
    <x v="1"/>
    <x v="2"/>
    <s v="Najran"/>
    <s v="Najran"/>
    <s v="Sharorah"/>
    <x v="1"/>
    <x v="6"/>
    <m/>
    <m/>
    <x v="1"/>
    <n v="24"/>
    <n v="23"/>
    <n v="0"/>
    <n v="1"/>
    <n v="0"/>
    <n v="0"/>
    <n v="0"/>
    <n v="1"/>
    <n v="0"/>
    <n v="0"/>
    <n v="0"/>
    <n v="0"/>
    <n v="0"/>
    <n v="0"/>
    <m/>
    <m/>
    <n v="24"/>
    <x v="1"/>
  </r>
  <r>
    <x v="10"/>
    <x v="1"/>
    <s v="Yemen"/>
    <x v="3"/>
    <s v="Al Abr"/>
    <s v="YEM_021"/>
    <x v="5"/>
    <n v="47.010449999999999"/>
    <n v="16.935545000000001"/>
    <d v="2018-06-04T00:00:00"/>
    <x v="2"/>
    <x v="2"/>
    <s v="Najran"/>
    <s v="Najran"/>
    <s v="Sharorah"/>
    <x v="1"/>
    <x v="24"/>
    <s v="Ibb"/>
    <m/>
    <x v="3"/>
    <n v="7"/>
    <n v="2"/>
    <n v="2"/>
    <n v="0"/>
    <n v="3"/>
    <n v="0"/>
    <n v="0"/>
    <n v="0"/>
    <n v="0"/>
    <n v="0"/>
    <n v="0"/>
    <n v="0"/>
    <n v="0"/>
    <n v="0"/>
    <m/>
    <m/>
    <n v="7"/>
    <x v="1"/>
  </r>
  <r>
    <x v="10"/>
    <x v="1"/>
    <s v="Yemen"/>
    <x v="3"/>
    <s v="Al Abr"/>
    <s v="YEM_021"/>
    <x v="5"/>
    <n v="47.010449999999999"/>
    <n v="16.935545000000001"/>
    <d v="2018-06-04T00:00:00"/>
    <x v="2"/>
    <x v="2"/>
    <s v="Najran"/>
    <s v="Najran"/>
    <s v="Sharorah"/>
    <x v="1"/>
    <x v="22"/>
    <s v="ooo"/>
    <s v="Hadramaut"/>
    <x v="1"/>
    <n v="8"/>
    <n v="3"/>
    <n v="3"/>
    <n v="1"/>
    <n v="1"/>
    <n v="0"/>
    <n v="1"/>
    <n v="0"/>
    <n v="0"/>
    <n v="0"/>
    <n v="0"/>
    <n v="0"/>
    <n v="0"/>
    <n v="0"/>
    <m/>
    <m/>
    <n v="8"/>
    <x v="1"/>
  </r>
  <r>
    <x v="10"/>
    <x v="1"/>
    <s v="Yemen"/>
    <x v="3"/>
    <s v="Al Abr"/>
    <s v="YEM_021"/>
    <x v="5"/>
    <n v="47.010449999999999"/>
    <n v="16.935545000000001"/>
    <d v="2018-06-04T00:00:00"/>
    <x v="1"/>
    <x v="2"/>
    <s v="Najran"/>
    <s v="Najran"/>
    <s v="Sharorah"/>
    <x v="1"/>
    <x v="24"/>
    <s v="Ibb"/>
    <m/>
    <x v="1"/>
    <n v="38"/>
    <n v="15"/>
    <n v="12"/>
    <n v="8"/>
    <n v="3"/>
    <n v="0"/>
    <n v="2"/>
    <n v="0"/>
    <n v="0"/>
    <n v="0"/>
    <n v="0"/>
    <n v="0"/>
    <n v="0"/>
    <n v="0"/>
    <m/>
    <m/>
    <n v="38"/>
    <x v="1"/>
  </r>
  <r>
    <x v="10"/>
    <x v="1"/>
    <s v="Yemen"/>
    <x v="3"/>
    <s v="Al Abr"/>
    <s v="YEM_021"/>
    <x v="5"/>
    <n v="47.010449999999999"/>
    <n v="16.935545000000001"/>
    <d v="2018-06-04T00:00:00"/>
    <x v="1"/>
    <x v="2"/>
    <s v="Najran"/>
    <s v="Najran"/>
    <s v="Sharorah"/>
    <x v="1"/>
    <x v="18"/>
    <s v="Lahij"/>
    <m/>
    <x v="1"/>
    <n v="2"/>
    <n v="2"/>
    <n v="0"/>
    <n v="0"/>
    <n v="0"/>
    <n v="0"/>
    <n v="0"/>
    <n v="0"/>
    <n v="0"/>
    <n v="0"/>
    <n v="0"/>
    <n v="0"/>
    <n v="0"/>
    <n v="0"/>
    <m/>
    <m/>
    <n v="2"/>
    <x v="1"/>
  </r>
  <r>
    <x v="10"/>
    <x v="1"/>
    <s v="Yemen"/>
    <x v="3"/>
    <s v="Al Abr"/>
    <s v="YEM_021"/>
    <x v="5"/>
    <n v="47.010449999999999"/>
    <n v="16.935545000000001"/>
    <d v="2018-06-04T00:00:00"/>
    <x v="1"/>
    <x v="2"/>
    <s v="Najran"/>
    <s v="Najran"/>
    <s v="Sharorah"/>
    <x v="1"/>
    <x v="10"/>
    <s v="Marib"/>
    <m/>
    <x v="1"/>
    <n v="10"/>
    <n v="10"/>
    <n v="0"/>
    <n v="0"/>
    <n v="0"/>
    <n v="0"/>
    <n v="0"/>
    <n v="0"/>
    <n v="0"/>
    <n v="0"/>
    <n v="0"/>
    <n v="0"/>
    <n v="0"/>
    <n v="0"/>
    <m/>
    <m/>
    <n v="10"/>
    <x v="1"/>
  </r>
  <r>
    <x v="10"/>
    <x v="1"/>
    <s v="Yemen"/>
    <x v="3"/>
    <s v="Al Abr"/>
    <s v="YEM_021"/>
    <x v="5"/>
    <n v="47.010449999999999"/>
    <n v="16.935545000000001"/>
    <d v="2018-06-04T00:00:00"/>
    <x v="1"/>
    <x v="2"/>
    <s v="Najran"/>
    <s v="Najran"/>
    <s v="Sharorah"/>
    <x v="1"/>
    <x v="22"/>
    <s v="ooo"/>
    <s v="Hadramaut"/>
    <x v="1"/>
    <n v="28"/>
    <n v="26"/>
    <n v="0"/>
    <n v="2"/>
    <n v="0"/>
    <n v="0"/>
    <n v="0"/>
    <n v="2"/>
    <n v="0"/>
    <n v="0"/>
    <n v="0"/>
    <n v="0"/>
    <n v="0"/>
    <n v="0"/>
    <m/>
    <m/>
    <n v="28"/>
    <x v="1"/>
  </r>
  <r>
    <x v="10"/>
    <x v="1"/>
    <s v="Yemen"/>
    <x v="3"/>
    <s v="Al Abr"/>
    <s v="YEM_021"/>
    <x v="5"/>
    <n v="47.010449999999999"/>
    <n v="16.935545000000001"/>
    <d v="2018-06-04T00:00:00"/>
    <x v="1"/>
    <x v="2"/>
    <s v="Najran"/>
    <s v="Najran"/>
    <s v="Sharorah"/>
    <x v="1"/>
    <x v="6"/>
    <s v="Sanaa"/>
    <m/>
    <x v="3"/>
    <n v="30"/>
    <n v="10"/>
    <n v="9"/>
    <n v="7"/>
    <n v="4"/>
    <n v="0"/>
    <n v="0"/>
    <n v="0"/>
    <n v="0"/>
    <n v="0"/>
    <n v="0"/>
    <n v="0"/>
    <n v="0"/>
    <n v="0"/>
    <m/>
    <m/>
    <n v="30"/>
    <x v="1"/>
  </r>
  <r>
    <x v="10"/>
    <x v="1"/>
    <s v="Yemen"/>
    <x v="3"/>
    <s v="Al Abr"/>
    <s v="YEM_021"/>
    <x v="5"/>
    <n v="47.010449999999999"/>
    <n v="16.935545000000001"/>
    <d v="2018-06-04T00:00:00"/>
    <x v="1"/>
    <x v="2"/>
    <s v="Najran"/>
    <s v="Najran"/>
    <s v="Sharorah"/>
    <x v="1"/>
    <x v="12"/>
    <s v="Dhamar"/>
    <m/>
    <x v="1"/>
    <n v="9"/>
    <n v="9"/>
    <n v="0"/>
    <n v="0"/>
    <n v="0"/>
    <n v="0"/>
    <n v="0"/>
    <n v="0"/>
    <n v="0"/>
    <n v="0"/>
    <n v="0"/>
    <n v="0"/>
    <n v="0"/>
    <n v="0"/>
    <m/>
    <m/>
    <n v="9"/>
    <x v="1"/>
  </r>
  <r>
    <x v="10"/>
    <x v="1"/>
    <s v="Yemen"/>
    <x v="3"/>
    <s v="Al Abr"/>
    <s v="YEM_021"/>
    <x v="5"/>
    <n v="47.010449999999999"/>
    <n v="16.935545000000001"/>
    <d v="2018-06-04T00:00:00"/>
    <x v="1"/>
    <x v="2"/>
    <s v="Najran"/>
    <s v="Najran"/>
    <s v="Sharorah"/>
    <x v="1"/>
    <x v="19"/>
    <s v="Taizz"/>
    <m/>
    <x v="1"/>
    <n v="21"/>
    <n v="20"/>
    <n v="0"/>
    <n v="1"/>
    <n v="0"/>
    <n v="0"/>
    <n v="0"/>
    <n v="1"/>
    <n v="0"/>
    <n v="1"/>
    <n v="0"/>
    <n v="0"/>
    <n v="0"/>
    <n v="0"/>
    <m/>
    <m/>
    <n v="21"/>
    <x v="1"/>
  </r>
  <r>
    <x v="10"/>
    <x v="1"/>
    <s v="Yemen"/>
    <x v="3"/>
    <s v="Al Abr"/>
    <s v="YEM_021"/>
    <x v="5"/>
    <n v="47.010449999999999"/>
    <n v="16.935545000000001"/>
    <d v="2018-06-04T00:00:00"/>
    <x v="2"/>
    <x v="2"/>
    <s v="Najran"/>
    <s v="Najran"/>
    <s v="Sharorah"/>
    <x v="1"/>
    <x v="28"/>
    <s v="ooo"/>
    <s v="Raymah"/>
    <x v="1"/>
    <n v="6"/>
    <n v="1"/>
    <n v="2"/>
    <n v="1"/>
    <n v="2"/>
    <n v="0"/>
    <n v="0"/>
    <n v="0"/>
    <n v="0"/>
    <n v="0"/>
    <n v="0"/>
    <n v="0"/>
    <n v="0"/>
    <n v="0"/>
    <m/>
    <m/>
    <n v="6"/>
    <x v="1"/>
  </r>
  <r>
    <x v="10"/>
    <x v="1"/>
    <s v="Yemen"/>
    <x v="3"/>
    <s v="Al Abr"/>
    <s v="YEM_021"/>
    <x v="5"/>
    <n v="47.010449999999999"/>
    <n v="16.935545000000001"/>
    <d v="2018-06-04T00:00:00"/>
    <x v="1"/>
    <x v="2"/>
    <s v="Najran"/>
    <s v="Najran"/>
    <s v="Sharorah"/>
    <x v="1"/>
    <x v="29"/>
    <s v="Al Hudaydah"/>
    <m/>
    <x v="1"/>
    <n v="23"/>
    <n v="23"/>
    <n v="0"/>
    <n v="0"/>
    <n v="0"/>
    <n v="0"/>
    <n v="0"/>
    <n v="0"/>
    <n v="0"/>
    <n v="0"/>
    <n v="0"/>
    <n v="0"/>
    <n v="0"/>
    <n v="0"/>
    <m/>
    <m/>
    <n v="23"/>
    <x v="1"/>
  </r>
  <r>
    <x v="10"/>
    <x v="1"/>
    <s v="Yemen"/>
    <x v="3"/>
    <s v="Al Abr"/>
    <s v="YEM_021"/>
    <x v="5"/>
    <n v="47.010449999999999"/>
    <n v="16.935545000000001"/>
    <d v="2018-06-04T00:00:00"/>
    <x v="1"/>
    <x v="2"/>
    <s v="Najran"/>
    <s v="Najran"/>
    <s v="Sharorah"/>
    <x v="1"/>
    <x v="25"/>
    <s v="ooo"/>
    <s v="Al Mahwit"/>
    <x v="1"/>
    <n v="17"/>
    <n v="17"/>
    <n v="0"/>
    <n v="0"/>
    <n v="0"/>
    <n v="0"/>
    <n v="0"/>
    <n v="0"/>
    <n v="0"/>
    <n v="0"/>
    <n v="0"/>
    <n v="0"/>
    <n v="0"/>
    <n v="0"/>
    <m/>
    <m/>
    <n v="17"/>
    <x v="1"/>
  </r>
  <r>
    <x v="10"/>
    <x v="1"/>
    <s v="Yemen"/>
    <x v="3"/>
    <s v="Al Abr"/>
    <s v="YEM_021"/>
    <x v="5"/>
    <n v="47.010449999999999"/>
    <n v="16.935545000000001"/>
    <d v="2018-06-03T00:00:00"/>
    <x v="2"/>
    <x v="2"/>
    <s v="Najran"/>
    <s v="Najran"/>
    <s v="Sharorah"/>
    <x v="1"/>
    <x v="26"/>
    <m/>
    <m/>
    <x v="3"/>
    <n v="6"/>
    <n v="2"/>
    <n v="1"/>
    <n v="1"/>
    <n v="2"/>
    <n v="0"/>
    <n v="0"/>
    <n v="0"/>
    <n v="0"/>
    <n v="0"/>
    <n v="0"/>
    <n v="0"/>
    <n v="0"/>
    <n v="0"/>
    <m/>
    <m/>
    <n v="6"/>
    <x v="1"/>
  </r>
  <r>
    <x v="10"/>
    <x v="1"/>
    <s v="Yemen"/>
    <x v="3"/>
    <s v="Al Abr"/>
    <s v="YEM_021"/>
    <x v="5"/>
    <n v="47.010449999999999"/>
    <n v="16.935545000000001"/>
    <d v="2018-06-03T00:00:00"/>
    <x v="1"/>
    <x v="2"/>
    <s v="Najran"/>
    <s v="Najran"/>
    <s v="Sharorah"/>
    <x v="1"/>
    <x v="16"/>
    <m/>
    <m/>
    <x v="1"/>
    <n v="14"/>
    <n v="14"/>
    <n v="0"/>
    <n v="0"/>
    <n v="0"/>
    <n v="0"/>
    <n v="0"/>
    <n v="0"/>
    <n v="0"/>
    <n v="0"/>
    <n v="0"/>
    <n v="0"/>
    <n v="0"/>
    <n v="0"/>
    <m/>
    <m/>
    <n v="14"/>
    <x v="1"/>
  </r>
  <r>
    <x v="10"/>
    <x v="1"/>
    <s v="Yemen"/>
    <x v="3"/>
    <s v="Al Abr"/>
    <s v="YEM_021"/>
    <x v="5"/>
    <n v="47.010449999999999"/>
    <n v="16.935545000000001"/>
    <d v="2018-06-03T00:00:00"/>
    <x v="1"/>
    <x v="2"/>
    <s v="Najran"/>
    <s v="Najran"/>
    <s v="Sharorah"/>
    <x v="1"/>
    <x v="29"/>
    <m/>
    <m/>
    <x v="3"/>
    <n v="37"/>
    <n v="14"/>
    <n v="10"/>
    <n v="7"/>
    <n v="6"/>
    <n v="0"/>
    <n v="2"/>
    <n v="0"/>
    <n v="0"/>
    <n v="0"/>
    <n v="0"/>
    <n v="0"/>
    <n v="0"/>
    <n v="0"/>
    <m/>
    <m/>
    <n v="37"/>
    <x v="1"/>
  </r>
  <r>
    <x v="10"/>
    <x v="1"/>
    <s v="Yemen"/>
    <x v="3"/>
    <s v="Al Abr"/>
    <s v="YEM_021"/>
    <x v="5"/>
    <n v="47.010449999999999"/>
    <n v="16.935545000000001"/>
    <d v="2018-06-03T00:00:00"/>
    <x v="1"/>
    <x v="2"/>
    <s v="Najran"/>
    <s v="Najran"/>
    <s v="Sharorah"/>
    <x v="1"/>
    <x v="22"/>
    <m/>
    <m/>
    <x v="1"/>
    <n v="18"/>
    <n v="18"/>
    <n v="0"/>
    <n v="0"/>
    <n v="0"/>
    <n v="0"/>
    <n v="0"/>
    <n v="0"/>
    <n v="0"/>
    <n v="0"/>
    <n v="0"/>
    <n v="0"/>
    <n v="0"/>
    <n v="0"/>
    <m/>
    <m/>
    <n v="18"/>
    <x v="1"/>
  </r>
  <r>
    <x v="10"/>
    <x v="1"/>
    <s v="Yemen"/>
    <x v="3"/>
    <s v="Al Abr"/>
    <s v="YEM_021"/>
    <x v="5"/>
    <n v="47.010449999999999"/>
    <n v="16.935545000000001"/>
    <d v="2018-06-03T00:00:00"/>
    <x v="1"/>
    <x v="2"/>
    <s v="Najran"/>
    <s v="Najran"/>
    <s v="Sharorah"/>
    <x v="1"/>
    <x v="22"/>
    <m/>
    <m/>
    <x v="1"/>
    <n v="26"/>
    <n v="26"/>
    <n v="0"/>
    <n v="0"/>
    <n v="0"/>
    <n v="0"/>
    <n v="0"/>
    <n v="0"/>
    <n v="0"/>
    <n v="0"/>
    <n v="0"/>
    <n v="0"/>
    <n v="0"/>
    <n v="0"/>
    <m/>
    <m/>
    <n v="26"/>
    <x v="1"/>
  </r>
  <r>
    <x v="10"/>
    <x v="1"/>
    <s v="Yemen"/>
    <x v="3"/>
    <s v="Al Abr"/>
    <s v="YEM_021"/>
    <x v="5"/>
    <n v="47.010449999999999"/>
    <n v="16.935545000000001"/>
    <d v="2018-06-03T00:00:00"/>
    <x v="1"/>
    <x v="2"/>
    <s v="Najran"/>
    <s v="Najran"/>
    <s v="Sharorah"/>
    <x v="1"/>
    <x v="12"/>
    <m/>
    <m/>
    <x v="1"/>
    <n v="31"/>
    <n v="28"/>
    <n v="0"/>
    <n v="3"/>
    <n v="0"/>
    <n v="0"/>
    <n v="0"/>
    <n v="1"/>
    <n v="0"/>
    <n v="3"/>
    <n v="0"/>
    <n v="0"/>
    <n v="0"/>
    <n v="0"/>
    <m/>
    <m/>
    <n v="31"/>
    <x v="1"/>
  </r>
  <r>
    <x v="10"/>
    <x v="1"/>
    <s v="Yemen"/>
    <x v="3"/>
    <s v="Al Abr"/>
    <s v="YEM_021"/>
    <x v="5"/>
    <n v="47.010449999999999"/>
    <n v="16.935545000000001"/>
    <d v="2018-06-03T00:00:00"/>
    <x v="1"/>
    <x v="2"/>
    <s v="Najran"/>
    <s v="Najran"/>
    <s v="Sharorah"/>
    <x v="1"/>
    <x v="25"/>
    <m/>
    <m/>
    <x v="1"/>
    <n v="40"/>
    <n v="38"/>
    <n v="0"/>
    <n v="2"/>
    <n v="0"/>
    <n v="0"/>
    <n v="0"/>
    <n v="0"/>
    <n v="0"/>
    <n v="5"/>
    <n v="0"/>
    <n v="0"/>
    <n v="0"/>
    <n v="0"/>
    <m/>
    <m/>
    <n v="40"/>
    <x v="1"/>
  </r>
  <r>
    <x v="10"/>
    <x v="1"/>
    <s v="Yemen"/>
    <x v="3"/>
    <s v="Al Abr"/>
    <s v="YEM_021"/>
    <x v="5"/>
    <n v="47.010449999999999"/>
    <n v="16.935545000000001"/>
    <d v="2018-06-03T00:00:00"/>
    <x v="1"/>
    <x v="2"/>
    <s v="Najran"/>
    <s v="Najran"/>
    <s v="Sharorah"/>
    <x v="1"/>
    <x v="23"/>
    <m/>
    <m/>
    <x v="1"/>
    <n v="31"/>
    <n v="31"/>
    <n v="0"/>
    <n v="0"/>
    <n v="0"/>
    <n v="0"/>
    <n v="0"/>
    <n v="0"/>
    <n v="0"/>
    <n v="1"/>
    <n v="0"/>
    <n v="0"/>
    <n v="0"/>
    <n v="0"/>
    <m/>
    <m/>
    <n v="31"/>
    <x v="1"/>
  </r>
  <r>
    <x v="10"/>
    <x v="1"/>
    <s v="Yemen"/>
    <x v="3"/>
    <s v="Al Abr"/>
    <s v="YEM_021"/>
    <x v="5"/>
    <n v="47.010449999999999"/>
    <n v="16.935545000000001"/>
    <d v="2018-06-03T00:00:00"/>
    <x v="1"/>
    <x v="2"/>
    <s v="Najran"/>
    <s v="Najran"/>
    <s v="Sharorah"/>
    <x v="1"/>
    <x v="1"/>
    <m/>
    <m/>
    <x v="3"/>
    <n v="25"/>
    <n v="9"/>
    <n v="7"/>
    <n v="5"/>
    <n v="4"/>
    <n v="0"/>
    <n v="1"/>
    <n v="0"/>
    <n v="0"/>
    <n v="0"/>
    <n v="0"/>
    <n v="0"/>
    <n v="0"/>
    <n v="0"/>
    <m/>
    <m/>
    <n v="25"/>
    <x v="1"/>
  </r>
  <r>
    <x v="10"/>
    <x v="1"/>
    <s v="Yemen"/>
    <x v="3"/>
    <s v="Al Abr"/>
    <s v="YEM_021"/>
    <x v="5"/>
    <n v="47.010449999999999"/>
    <n v="16.935545000000001"/>
    <d v="2018-06-03T00:00:00"/>
    <x v="1"/>
    <x v="2"/>
    <s v="Najran"/>
    <s v="Najran"/>
    <s v="Sharorah"/>
    <x v="1"/>
    <x v="1"/>
    <m/>
    <m/>
    <x v="1"/>
    <n v="17"/>
    <n v="17"/>
    <n v="0"/>
    <n v="0"/>
    <n v="0"/>
    <n v="0"/>
    <n v="0"/>
    <n v="0"/>
    <n v="0"/>
    <n v="0"/>
    <n v="0"/>
    <n v="0"/>
    <n v="0"/>
    <n v="0"/>
    <m/>
    <m/>
    <n v="17"/>
    <x v="1"/>
  </r>
  <r>
    <x v="10"/>
    <x v="1"/>
    <s v="Yemen"/>
    <x v="3"/>
    <s v="Al Abr"/>
    <s v="YEM_021"/>
    <x v="5"/>
    <n v="47.010449999999999"/>
    <n v="16.935545000000001"/>
    <d v="2018-06-03T00:00:00"/>
    <x v="1"/>
    <x v="2"/>
    <s v="Najran"/>
    <s v="Najran"/>
    <s v="Sharorah"/>
    <x v="1"/>
    <x v="20"/>
    <s v="ooo"/>
    <s v="Abyan"/>
    <x v="1"/>
    <n v="8"/>
    <n v="7"/>
    <n v="0"/>
    <n v="1"/>
    <n v="0"/>
    <n v="0"/>
    <n v="0"/>
    <n v="1"/>
    <n v="0"/>
    <n v="0"/>
    <n v="0"/>
    <n v="0"/>
    <n v="0"/>
    <n v="0"/>
    <m/>
    <m/>
    <n v="8"/>
    <x v="1"/>
  </r>
  <r>
    <x v="10"/>
    <x v="1"/>
    <s v="Yemen"/>
    <x v="3"/>
    <s v="Al Abr"/>
    <s v="YEM_021"/>
    <x v="5"/>
    <n v="47.010449999999999"/>
    <n v="16.935545000000001"/>
    <d v="2018-06-03T00:00:00"/>
    <x v="1"/>
    <x v="2"/>
    <s v="Najran"/>
    <s v="Najran"/>
    <s v="Sharorah"/>
    <x v="1"/>
    <x v="27"/>
    <m/>
    <m/>
    <x v="1"/>
    <n v="48"/>
    <n v="25"/>
    <n v="0"/>
    <n v="23"/>
    <n v="0"/>
    <n v="0"/>
    <n v="0"/>
    <n v="2"/>
    <n v="0"/>
    <n v="0"/>
    <n v="0"/>
    <n v="0"/>
    <n v="0"/>
    <n v="0"/>
    <m/>
    <m/>
    <n v="48"/>
    <x v="1"/>
  </r>
  <r>
    <x v="10"/>
    <x v="1"/>
    <s v="Yemen"/>
    <x v="3"/>
    <s v="Al Abr"/>
    <s v="YEM_021"/>
    <x v="5"/>
    <n v="47.010449999999999"/>
    <n v="16.935545000000001"/>
    <d v="2018-06-03T00:00:00"/>
    <x v="1"/>
    <x v="2"/>
    <s v="Najran"/>
    <s v="Najran"/>
    <s v="Sharorah"/>
    <x v="1"/>
    <x v="19"/>
    <m/>
    <m/>
    <x v="1"/>
    <n v="32"/>
    <n v="11"/>
    <n v="8"/>
    <n v="5"/>
    <n v="8"/>
    <n v="0"/>
    <n v="2"/>
    <n v="0"/>
    <n v="0"/>
    <n v="2"/>
    <n v="0"/>
    <n v="0"/>
    <n v="0"/>
    <n v="0"/>
    <m/>
    <m/>
    <n v="32"/>
    <x v="1"/>
  </r>
  <r>
    <x v="10"/>
    <x v="1"/>
    <s v="Yemen"/>
    <x v="3"/>
    <s v="Al Abr"/>
    <s v="YEM_021"/>
    <x v="5"/>
    <n v="47.010449999999999"/>
    <n v="16.935545000000001"/>
    <d v="2018-06-02T00:00:00"/>
    <x v="1"/>
    <x v="2"/>
    <s v="Najran"/>
    <s v="Najran"/>
    <s v="Sharorah"/>
    <x v="1"/>
    <x v="22"/>
    <m/>
    <m/>
    <x v="3"/>
    <n v="41"/>
    <n v="14"/>
    <n v="11"/>
    <n v="7"/>
    <n v="9"/>
    <n v="0"/>
    <n v="0"/>
    <n v="0"/>
    <n v="0"/>
    <n v="0"/>
    <n v="0"/>
    <n v="0"/>
    <n v="0"/>
    <n v="0"/>
    <m/>
    <m/>
    <n v="41"/>
    <x v="1"/>
  </r>
  <r>
    <x v="10"/>
    <x v="1"/>
    <s v="Yemen"/>
    <x v="3"/>
    <s v="Al Abr"/>
    <s v="YEM_021"/>
    <x v="5"/>
    <n v="47.010449999999999"/>
    <n v="16.935545000000001"/>
    <d v="2018-06-02T00:00:00"/>
    <x v="1"/>
    <x v="2"/>
    <s v="Najran"/>
    <s v="Najran"/>
    <s v="Sharorah"/>
    <x v="1"/>
    <x v="27"/>
    <m/>
    <m/>
    <x v="1"/>
    <n v="48"/>
    <n v="43"/>
    <n v="0"/>
    <n v="5"/>
    <n v="0"/>
    <n v="0"/>
    <n v="0"/>
    <n v="5"/>
    <n v="0"/>
    <n v="3"/>
    <n v="0"/>
    <n v="0"/>
    <n v="0"/>
    <n v="0"/>
    <m/>
    <m/>
    <n v="48"/>
    <x v="1"/>
  </r>
  <r>
    <x v="10"/>
    <x v="1"/>
    <s v="Yemen"/>
    <x v="3"/>
    <s v="Al Abr"/>
    <s v="YEM_021"/>
    <x v="5"/>
    <n v="47.010449999999999"/>
    <n v="16.935545000000001"/>
    <d v="2018-06-02T00:00:00"/>
    <x v="1"/>
    <x v="2"/>
    <s v="Najran"/>
    <s v="Najran"/>
    <s v="Sharorah"/>
    <x v="1"/>
    <x v="18"/>
    <m/>
    <m/>
    <x v="3"/>
    <n v="14"/>
    <n v="5"/>
    <n v="4"/>
    <n v="3"/>
    <n v="2"/>
    <n v="0"/>
    <n v="0"/>
    <n v="0"/>
    <n v="0"/>
    <n v="0"/>
    <n v="0"/>
    <n v="0"/>
    <n v="0"/>
    <n v="0"/>
    <m/>
    <m/>
    <n v="14"/>
    <x v="1"/>
  </r>
  <r>
    <x v="10"/>
    <x v="1"/>
    <s v="Yemen"/>
    <x v="3"/>
    <s v="Al Abr"/>
    <s v="YEM_021"/>
    <x v="5"/>
    <n v="47.010449999999999"/>
    <n v="16.935545000000001"/>
    <d v="2018-06-02T00:00:00"/>
    <x v="1"/>
    <x v="2"/>
    <s v="Najran"/>
    <s v="Najran"/>
    <s v="Sharorah"/>
    <x v="1"/>
    <x v="28"/>
    <m/>
    <m/>
    <x v="3"/>
    <n v="32"/>
    <n v="16"/>
    <n v="6"/>
    <n v="7"/>
    <n v="3"/>
    <n v="0"/>
    <n v="1"/>
    <n v="0"/>
    <n v="0"/>
    <n v="0"/>
    <n v="0"/>
    <n v="0"/>
    <n v="0"/>
    <n v="0"/>
    <m/>
    <m/>
    <n v="32"/>
    <x v="1"/>
  </r>
  <r>
    <x v="10"/>
    <x v="1"/>
    <s v="Yemen"/>
    <x v="3"/>
    <s v="Al Abr"/>
    <s v="YEM_021"/>
    <x v="5"/>
    <n v="47.010449999999999"/>
    <n v="16.935545000000001"/>
    <d v="2018-06-02T00:00:00"/>
    <x v="1"/>
    <x v="2"/>
    <s v="Najran"/>
    <s v="Najran"/>
    <s v="Sharorah"/>
    <x v="1"/>
    <x v="22"/>
    <m/>
    <m/>
    <x v="1"/>
    <n v="18"/>
    <n v="18"/>
    <n v="0"/>
    <n v="0"/>
    <n v="0"/>
    <n v="0"/>
    <n v="0"/>
    <n v="0"/>
    <n v="0"/>
    <n v="0"/>
    <n v="0"/>
    <n v="0"/>
    <n v="0"/>
    <n v="0"/>
    <m/>
    <m/>
    <n v="18"/>
    <x v="1"/>
  </r>
  <r>
    <x v="10"/>
    <x v="1"/>
    <s v="Yemen"/>
    <x v="3"/>
    <s v="Al Abr"/>
    <s v="YEM_021"/>
    <x v="5"/>
    <n v="47.010449999999999"/>
    <n v="16.935545000000001"/>
    <d v="2018-06-02T00:00:00"/>
    <x v="1"/>
    <x v="2"/>
    <s v="Najran"/>
    <s v="Najran"/>
    <s v="Sharorah"/>
    <x v="1"/>
    <x v="29"/>
    <s v="Al Hudaydah"/>
    <m/>
    <x v="1"/>
    <n v="27"/>
    <n v="25"/>
    <n v="0"/>
    <n v="2"/>
    <n v="0"/>
    <n v="0"/>
    <n v="0"/>
    <n v="2"/>
    <n v="0"/>
    <n v="0"/>
    <n v="0"/>
    <n v="0"/>
    <n v="0"/>
    <n v="0"/>
    <m/>
    <m/>
    <n v="27"/>
    <x v="1"/>
  </r>
  <r>
    <x v="10"/>
    <x v="1"/>
    <s v="Yemen"/>
    <x v="3"/>
    <s v="Al Abr"/>
    <s v="YEM_021"/>
    <x v="5"/>
    <n v="47.010449999999999"/>
    <n v="16.935545000000001"/>
    <d v="2018-06-02T00:00:00"/>
    <x v="2"/>
    <x v="2"/>
    <s v="Najran"/>
    <s v="Najran"/>
    <s v="Sharorah"/>
    <x v="1"/>
    <x v="24"/>
    <s v="Ibb"/>
    <m/>
    <x v="3"/>
    <n v="5"/>
    <n v="5"/>
    <n v="0"/>
    <n v="0"/>
    <n v="0"/>
    <n v="0"/>
    <n v="0"/>
    <n v="0"/>
    <n v="0"/>
    <n v="0"/>
    <n v="0"/>
    <n v="0"/>
    <n v="0"/>
    <n v="0"/>
    <m/>
    <m/>
    <n v="5"/>
    <x v="1"/>
  </r>
  <r>
    <x v="10"/>
    <x v="1"/>
    <s v="Yemen"/>
    <x v="3"/>
    <s v="Al Abr"/>
    <s v="YEM_021"/>
    <x v="5"/>
    <n v="47.010449999999999"/>
    <n v="16.935545000000001"/>
    <d v="2018-06-02T00:00:00"/>
    <x v="1"/>
    <x v="2"/>
    <s v="Najran"/>
    <s v="Najran"/>
    <s v="Sharorah"/>
    <x v="1"/>
    <x v="1"/>
    <s v="Aden"/>
    <m/>
    <x v="1"/>
    <n v="15"/>
    <n v="15"/>
    <n v="0"/>
    <n v="0"/>
    <n v="0"/>
    <n v="0"/>
    <n v="0"/>
    <n v="0"/>
    <n v="0"/>
    <n v="0"/>
    <n v="0"/>
    <n v="0"/>
    <n v="0"/>
    <n v="0"/>
    <m/>
    <m/>
    <n v="15"/>
    <x v="1"/>
  </r>
  <r>
    <x v="10"/>
    <x v="1"/>
    <s v="Yemen"/>
    <x v="3"/>
    <s v="Al Abr"/>
    <s v="YEM_021"/>
    <x v="5"/>
    <n v="47.010449999999999"/>
    <n v="16.935545000000001"/>
    <d v="2018-06-02T00:00:00"/>
    <x v="1"/>
    <x v="2"/>
    <s v="Najran"/>
    <s v="Najran"/>
    <s v="Sharorah"/>
    <x v="1"/>
    <x v="24"/>
    <s v="Ibb"/>
    <m/>
    <x v="1"/>
    <n v="11"/>
    <n v="11"/>
    <n v="0"/>
    <n v="0"/>
    <n v="0"/>
    <n v="0"/>
    <n v="0"/>
    <n v="0"/>
    <n v="0"/>
    <n v="1"/>
    <n v="0"/>
    <n v="0"/>
    <n v="0"/>
    <n v="0"/>
    <m/>
    <m/>
    <n v="11"/>
    <x v="1"/>
  </r>
  <r>
    <x v="10"/>
    <x v="1"/>
    <s v="Yemen"/>
    <x v="3"/>
    <s v="Al Abr"/>
    <s v="YEM_021"/>
    <x v="5"/>
    <n v="47.010449999999999"/>
    <n v="16.935545000000001"/>
    <d v="2018-06-02T00:00:00"/>
    <x v="1"/>
    <x v="2"/>
    <s v="Najran"/>
    <s v="Najran"/>
    <s v="Sharorah"/>
    <x v="1"/>
    <x v="6"/>
    <s v="Sanaa"/>
    <m/>
    <x v="3"/>
    <n v="38"/>
    <n v="11"/>
    <n v="12"/>
    <n v="8"/>
    <n v="7"/>
    <n v="0"/>
    <n v="3"/>
    <n v="0"/>
    <n v="0"/>
    <n v="1"/>
    <n v="0"/>
    <n v="0"/>
    <n v="0"/>
    <n v="0"/>
    <m/>
    <m/>
    <n v="38"/>
    <x v="1"/>
  </r>
  <r>
    <x v="10"/>
    <x v="1"/>
    <s v="Yemen"/>
    <x v="3"/>
    <s v="Al Abr"/>
    <s v="YEM_021"/>
    <x v="5"/>
    <n v="47.010449999999999"/>
    <n v="16.935545000000001"/>
    <d v="2018-06-02T00:00:00"/>
    <x v="1"/>
    <x v="2"/>
    <s v="Najran"/>
    <s v="Najran"/>
    <s v="Sharorah"/>
    <x v="1"/>
    <x v="23"/>
    <s v="Hajjah"/>
    <m/>
    <x v="1"/>
    <n v="23"/>
    <n v="21"/>
    <n v="0"/>
    <n v="2"/>
    <n v="0"/>
    <n v="0"/>
    <n v="0"/>
    <n v="2"/>
    <n v="0"/>
    <n v="0"/>
    <n v="0"/>
    <n v="0"/>
    <n v="0"/>
    <n v="0"/>
    <m/>
    <m/>
    <n v="23"/>
    <x v="1"/>
  </r>
  <r>
    <x v="10"/>
    <x v="1"/>
    <s v="Yemen"/>
    <x v="3"/>
    <s v="Al Abr"/>
    <s v="YEM_021"/>
    <x v="5"/>
    <n v="47.010449999999999"/>
    <n v="16.935545000000001"/>
    <d v="2018-06-02T00:00:00"/>
    <x v="1"/>
    <x v="2"/>
    <s v="Najran"/>
    <s v="Najran"/>
    <s v="Sharorah"/>
    <x v="1"/>
    <x v="24"/>
    <s v="Ibb"/>
    <m/>
    <x v="3"/>
    <n v="19"/>
    <n v="7"/>
    <n v="3"/>
    <n v="4"/>
    <n v="5"/>
    <n v="0"/>
    <n v="0"/>
    <n v="0"/>
    <n v="0"/>
    <n v="0"/>
    <n v="0"/>
    <n v="0"/>
    <n v="0"/>
    <n v="0"/>
    <m/>
    <m/>
    <n v="19"/>
    <x v="1"/>
  </r>
  <r>
    <x v="10"/>
    <x v="1"/>
    <s v="Yemen"/>
    <x v="3"/>
    <s v="Al Abr"/>
    <s v="YEM_021"/>
    <x v="5"/>
    <n v="47.010449999999999"/>
    <n v="16.935545000000001"/>
    <d v="2018-06-02T00:00:00"/>
    <x v="1"/>
    <x v="2"/>
    <s v="Najran"/>
    <s v="Najran"/>
    <s v="Sharorah"/>
    <x v="1"/>
    <x v="19"/>
    <s v="Taizz"/>
    <m/>
    <x v="1"/>
    <n v="13"/>
    <n v="13"/>
    <n v="0"/>
    <n v="0"/>
    <n v="0"/>
    <n v="0"/>
    <n v="0"/>
    <n v="0"/>
    <n v="0"/>
    <n v="0"/>
    <n v="0"/>
    <n v="0"/>
    <n v="0"/>
    <n v="0"/>
    <m/>
    <m/>
    <n v="13"/>
    <x v="1"/>
  </r>
  <r>
    <x v="10"/>
    <x v="1"/>
    <s v="Yemen"/>
    <x v="3"/>
    <s v="Al Abr"/>
    <s v="YEM_021"/>
    <x v="5"/>
    <n v="47.010449999999999"/>
    <n v="16.935545000000001"/>
    <d v="2018-06-01T00:00:00"/>
    <x v="1"/>
    <x v="2"/>
    <s v="Najran"/>
    <s v="Najran"/>
    <s v="Sharorah"/>
    <x v="1"/>
    <x v="26"/>
    <m/>
    <m/>
    <x v="1"/>
    <n v="23"/>
    <n v="23"/>
    <n v="0"/>
    <n v="0"/>
    <n v="0"/>
    <n v="0"/>
    <n v="0"/>
    <n v="0"/>
    <n v="0"/>
    <n v="0"/>
    <n v="0"/>
    <n v="0"/>
    <n v="0"/>
    <n v="0"/>
    <m/>
    <m/>
    <n v="23"/>
    <x v="1"/>
  </r>
  <r>
    <x v="10"/>
    <x v="1"/>
    <s v="Yemen"/>
    <x v="3"/>
    <s v="Al Abr"/>
    <s v="YEM_021"/>
    <x v="5"/>
    <n v="47.010449999999999"/>
    <n v="16.935545000000001"/>
    <d v="2018-06-01T00:00:00"/>
    <x v="1"/>
    <x v="2"/>
    <s v="Najran"/>
    <s v="Najran"/>
    <s v="Sharorah"/>
    <x v="1"/>
    <x v="12"/>
    <s v="Dhamar"/>
    <m/>
    <x v="3"/>
    <n v="31"/>
    <n v="11"/>
    <n v="10"/>
    <n v="7"/>
    <n v="3"/>
    <n v="0"/>
    <n v="1"/>
    <n v="0"/>
    <n v="0"/>
    <n v="0"/>
    <n v="0"/>
    <n v="0"/>
    <n v="0"/>
    <n v="0"/>
    <m/>
    <m/>
    <n v="31"/>
    <x v="1"/>
  </r>
  <r>
    <x v="10"/>
    <x v="1"/>
    <s v="Yemen"/>
    <x v="3"/>
    <s v="Al Abr"/>
    <s v="YEM_021"/>
    <x v="5"/>
    <n v="47.010449999999999"/>
    <n v="16.935545000000001"/>
    <d v="2018-06-01T00:00:00"/>
    <x v="1"/>
    <x v="2"/>
    <s v="Najran"/>
    <s v="Najran"/>
    <s v="Sharorah"/>
    <x v="1"/>
    <x v="6"/>
    <s v="Sanaa"/>
    <m/>
    <x v="3"/>
    <n v="23"/>
    <n v="9"/>
    <n v="5"/>
    <n v="4"/>
    <n v="5"/>
    <n v="0"/>
    <n v="0"/>
    <n v="0"/>
    <n v="0"/>
    <n v="1"/>
    <n v="0"/>
    <n v="0"/>
    <n v="0"/>
    <n v="0"/>
    <m/>
    <m/>
    <n v="23"/>
    <x v="1"/>
  </r>
  <r>
    <x v="10"/>
    <x v="1"/>
    <s v="Yemen"/>
    <x v="3"/>
    <s v="Al Abr"/>
    <s v="YEM_021"/>
    <x v="5"/>
    <n v="47.010449999999999"/>
    <n v="16.935545000000001"/>
    <d v="2018-06-01T00:00:00"/>
    <x v="1"/>
    <x v="2"/>
    <s v="Najran"/>
    <s v="Najran"/>
    <s v="Sharorah"/>
    <x v="1"/>
    <x v="30"/>
    <s v="Sadah"/>
    <m/>
    <x v="1"/>
    <n v="19"/>
    <n v="19"/>
    <n v="0"/>
    <n v="0"/>
    <n v="0"/>
    <n v="0"/>
    <n v="0"/>
    <n v="0"/>
    <n v="0"/>
    <n v="0"/>
    <n v="0"/>
    <n v="0"/>
    <n v="0"/>
    <n v="0"/>
    <m/>
    <m/>
    <n v="19"/>
    <x v="1"/>
  </r>
  <r>
    <x v="10"/>
    <x v="1"/>
    <s v="Yemen"/>
    <x v="3"/>
    <s v="Al Abr"/>
    <s v="YEM_021"/>
    <x v="5"/>
    <n v="47.010449999999999"/>
    <n v="16.935545000000001"/>
    <d v="2018-06-01T00:00:00"/>
    <x v="1"/>
    <x v="2"/>
    <s v="Najran"/>
    <s v="Najran"/>
    <s v="Sharorah"/>
    <x v="1"/>
    <x v="25"/>
    <m/>
    <m/>
    <x v="1"/>
    <n v="37"/>
    <n v="36"/>
    <n v="0"/>
    <n v="1"/>
    <n v="0"/>
    <n v="0"/>
    <n v="0"/>
    <n v="1"/>
    <n v="0"/>
    <n v="2"/>
    <n v="0"/>
    <n v="0"/>
    <n v="0"/>
    <n v="0"/>
    <m/>
    <m/>
    <n v="37"/>
    <x v="1"/>
  </r>
  <r>
    <x v="10"/>
    <x v="1"/>
    <s v="Yemen"/>
    <x v="3"/>
    <s v="Al Abr"/>
    <s v="YEM_021"/>
    <x v="5"/>
    <n v="47.010449999999999"/>
    <n v="16.935545000000001"/>
    <d v="2018-06-01T00:00:00"/>
    <x v="1"/>
    <x v="2"/>
    <s v="Najran"/>
    <s v="Najran"/>
    <s v="Sharorah"/>
    <x v="1"/>
    <x v="22"/>
    <s v="Al Mukalla"/>
    <m/>
    <x v="1"/>
    <n v="17"/>
    <n v="17"/>
    <n v="0"/>
    <n v="0"/>
    <n v="0"/>
    <n v="0"/>
    <n v="0"/>
    <n v="0"/>
    <n v="0"/>
    <n v="1"/>
    <n v="0"/>
    <n v="0"/>
    <n v="0"/>
    <n v="0"/>
    <m/>
    <m/>
    <n v="17"/>
    <x v="1"/>
  </r>
  <r>
    <x v="10"/>
    <x v="1"/>
    <s v="Yemen"/>
    <x v="3"/>
    <s v="Al Abr"/>
    <s v="YEM_021"/>
    <x v="5"/>
    <n v="47.010449999999999"/>
    <n v="16.935545000000001"/>
    <d v="2018-06-01T00:00:00"/>
    <x v="1"/>
    <x v="2"/>
    <s v="Najran"/>
    <s v="Najran"/>
    <s v="Sharorah"/>
    <x v="1"/>
    <x v="16"/>
    <m/>
    <m/>
    <x v="1"/>
    <n v="16"/>
    <n v="15"/>
    <n v="0"/>
    <n v="1"/>
    <n v="0"/>
    <n v="0"/>
    <n v="0"/>
    <n v="1"/>
    <n v="0"/>
    <n v="0"/>
    <n v="0"/>
    <n v="0"/>
    <n v="0"/>
    <n v="0"/>
    <m/>
    <m/>
    <n v="16"/>
    <x v="1"/>
  </r>
  <r>
    <x v="10"/>
    <x v="1"/>
    <s v="Yemen"/>
    <x v="3"/>
    <s v="Al Abr"/>
    <s v="YEM_021"/>
    <x v="5"/>
    <n v="47.010449999999999"/>
    <n v="16.935545000000001"/>
    <d v="2018-06-01T00:00:00"/>
    <x v="1"/>
    <x v="2"/>
    <s v="Najran"/>
    <s v="Najran"/>
    <s v="Sharorah"/>
    <x v="1"/>
    <x v="23"/>
    <s v="Hajjah"/>
    <m/>
    <x v="3"/>
    <n v="17"/>
    <n v="8"/>
    <n v="4"/>
    <n v="2"/>
    <n v="3"/>
    <n v="0"/>
    <n v="0"/>
    <n v="0"/>
    <n v="0"/>
    <n v="0"/>
    <n v="0"/>
    <n v="0"/>
    <n v="0"/>
    <n v="0"/>
    <m/>
    <m/>
    <n v="17"/>
    <x v="1"/>
  </r>
  <r>
    <x v="11"/>
    <x v="1"/>
    <s v="Yemen"/>
    <x v="3"/>
    <s v="Al Abr"/>
    <s v="YEM_021"/>
    <x v="5"/>
    <n v="47.010449999999999"/>
    <n v="16.935545000000001"/>
    <d v="2018-05-31T00:00:00"/>
    <x v="2"/>
    <x v="2"/>
    <s v="Najran"/>
    <s v="Najran"/>
    <s v="Sharorah"/>
    <x v="1"/>
    <x v="24"/>
    <s v="Ibb"/>
    <m/>
    <x v="3"/>
    <n v="8"/>
    <n v="3"/>
    <n v="2"/>
    <n v="0"/>
    <n v="3"/>
    <n v="0"/>
    <n v="0"/>
    <n v="0"/>
    <n v="0"/>
    <n v="0"/>
    <n v="0"/>
    <n v="0"/>
    <n v="0"/>
    <n v="0"/>
    <m/>
    <m/>
    <n v="8"/>
    <x v="1"/>
  </r>
  <r>
    <x v="11"/>
    <x v="1"/>
    <s v="Yemen"/>
    <x v="3"/>
    <s v="Al Abr"/>
    <s v="YEM_021"/>
    <x v="5"/>
    <n v="47.010449999999999"/>
    <n v="16.935545000000001"/>
    <d v="2018-05-31T00:00:00"/>
    <x v="2"/>
    <x v="2"/>
    <s v="Najran"/>
    <s v="Najran"/>
    <s v="Sharorah"/>
    <x v="1"/>
    <x v="6"/>
    <s v="Sanaa"/>
    <m/>
    <x v="3"/>
    <n v="7"/>
    <n v="2"/>
    <n v="2"/>
    <n v="1"/>
    <n v="2"/>
    <n v="0"/>
    <n v="0"/>
    <n v="0"/>
    <n v="0"/>
    <n v="0"/>
    <n v="0"/>
    <n v="0"/>
    <n v="0"/>
    <n v="0"/>
    <m/>
    <m/>
    <n v="7"/>
    <x v="1"/>
  </r>
  <r>
    <x v="11"/>
    <x v="1"/>
    <s v="Yemen"/>
    <x v="3"/>
    <s v="Al Abr"/>
    <s v="YEM_021"/>
    <x v="5"/>
    <n v="47.010449999999999"/>
    <n v="16.935545000000001"/>
    <d v="2018-05-31T00:00:00"/>
    <x v="1"/>
    <x v="2"/>
    <s v="Najran"/>
    <s v="Najran"/>
    <s v="Sharorah"/>
    <x v="1"/>
    <x v="1"/>
    <s v="Aden"/>
    <m/>
    <x v="3"/>
    <n v="19"/>
    <n v="7"/>
    <n v="3"/>
    <n v="4"/>
    <n v="5"/>
    <n v="0"/>
    <n v="0"/>
    <n v="0"/>
    <n v="0"/>
    <n v="0"/>
    <n v="0"/>
    <n v="0"/>
    <n v="0"/>
    <n v="0"/>
    <m/>
    <m/>
    <n v="19"/>
    <x v="1"/>
  </r>
  <r>
    <x v="11"/>
    <x v="1"/>
    <s v="Yemen"/>
    <x v="3"/>
    <s v="Al Abr"/>
    <s v="YEM_021"/>
    <x v="5"/>
    <n v="47.010449999999999"/>
    <n v="16.935545000000001"/>
    <d v="2018-05-31T00:00:00"/>
    <x v="1"/>
    <x v="2"/>
    <s v="Najran"/>
    <s v="Najran"/>
    <s v="Sharorah"/>
    <x v="1"/>
    <x v="29"/>
    <s v="Al Hudaydah"/>
    <m/>
    <x v="3"/>
    <n v="27"/>
    <n v="11"/>
    <n v="5"/>
    <n v="4"/>
    <n v="7"/>
    <n v="0"/>
    <n v="1"/>
    <n v="0"/>
    <n v="0"/>
    <n v="0"/>
    <n v="0"/>
    <n v="0"/>
    <n v="0"/>
    <n v="0"/>
    <m/>
    <m/>
    <n v="27"/>
    <x v="1"/>
  </r>
  <r>
    <x v="11"/>
    <x v="1"/>
    <s v="Yemen"/>
    <x v="3"/>
    <s v="Al Abr"/>
    <s v="YEM_021"/>
    <x v="5"/>
    <n v="47.010449999999999"/>
    <n v="16.935545000000001"/>
    <d v="2018-05-31T00:00:00"/>
    <x v="1"/>
    <x v="2"/>
    <s v="Najran"/>
    <s v="Najran"/>
    <s v="Sharorah"/>
    <x v="1"/>
    <x v="29"/>
    <s v="Al Hudaydah"/>
    <m/>
    <x v="1"/>
    <n v="20"/>
    <n v="17"/>
    <n v="0"/>
    <n v="3"/>
    <n v="0"/>
    <n v="0"/>
    <n v="0"/>
    <n v="3"/>
    <n v="0"/>
    <n v="0"/>
    <n v="0"/>
    <n v="0"/>
    <n v="0"/>
    <n v="0"/>
    <m/>
    <m/>
    <n v="20"/>
    <x v="1"/>
  </r>
  <r>
    <x v="11"/>
    <x v="1"/>
    <s v="Yemen"/>
    <x v="3"/>
    <s v="Al Abr"/>
    <s v="YEM_021"/>
    <x v="5"/>
    <n v="47.010449999999999"/>
    <n v="16.935545000000001"/>
    <d v="2018-05-31T00:00:00"/>
    <x v="1"/>
    <x v="2"/>
    <s v="Najran"/>
    <s v="Najran"/>
    <s v="Sharorah"/>
    <x v="1"/>
    <x v="24"/>
    <s v="Ibb"/>
    <m/>
    <x v="1"/>
    <n v="24"/>
    <n v="23"/>
    <n v="0"/>
    <n v="1"/>
    <n v="0"/>
    <n v="0"/>
    <n v="0"/>
    <n v="1"/>
    <n v="0"/>
    <n v="0"/>
    <n v="0"/>
    <n v="0"/>
    <n v="0"/>
    <n v="0"/>
    <m/>
    <m/>
    <n v="24"/>
    <x v="1"/>
  </r>
  <r>
    <x v="11"/>
    <x v="1"/>
    <s v="Yemen"/>
    <x v="3"/>
    <s v="Al Abr"/>
    <s v="YEM_021"/>
    <x v="5"/>
    <n v="47.010449999999999"/>
    <n v="16.935545000000001"/>
    <d v="2018-05-31T00:00:00"/>
    <x v="1"/>
    <x v="2"/>
    <s v="Najran"/>
    <s v="Najran"/>
    <s v="Sharorah"/>
    <x v="1"/>
    <x v="20"/>
    <s v="ooo"/>
    <s v="Abyan"/>
    <x v="1"/>
    <n v="12"/>
    <n v="12"/>
    <n v="0"/>
    <n v="0"/>
    <n v="0"/>
    <n v="0"/>
    <n v="0"/>
    <n v="0"/>
    <n v="0"/>
    <n v="0"/>
    <n v="0"/>
    <n v="0"/>
    <n v="0"/>
    <n v="0"/>
    <m/>
    <m/>
    <n v="12"/>
    <x v="1"/>
  </r>
  <r>
    <x v="11"/>
    <x v="1"/>
    <s v="Yemen"/>
    <x v="3"/>
    <s v="Al Abr"/>
    <s v="YEM_021"/>
    <x v="5"/>
    <n v="47.010449999999999"/>
    <n v="16.935545000000001"/>
    <d v="2018-05-31T00:00:00"/>
    <x v="1"/>
    <x v="2"/>
    <s v="Najran"/>
    <s v="Najran"/>
    <s v="Sharorah"/>
    <x v="1"/>
    <x v="25"/>
    <s v="ooo"/>
    <s v="Al Mahwit"/>
    <x v="1"/>
    <n v="34"/>
    <n v="34"/>
    <n v="0"/>
    <n v="0"/>
    <n v="0"/>
    <n v="0"/>
    <n v="0"/>
    <n v="0"/>
    <n v="0"/>
    <n v="3"/>
    <n v="0"/>
    <n v="0"/>
    <n v="0"/>
    <n v="0"/>
    <m/>
    <m/>
    <n v="34"/>
    <x v="1"/>
  </r>
  <r>
    <x v="11"/>
    <x v="1"/>
    <s v="Yemen"/>
    <x v="3"/>
    <s v="Al Abr"/>
    <s v="YEM_021"/>
    <x v="5"/>
    <n v="47.010449999999999"/>
    <n v="16.935545000000001"/>
    <d v="2018-05-31T00:00:00"/>
    <x v="1"/>
    <x v="2"/>
    <s v="Najran"/>
    <s v="Najran"/>
    <s v="Sharorah"/>
    <x v="1"/>
    <x v="26"/>
    <s v="ooo"/>
    <s v="Shabwah"/>
    <x v="3"/>
    <n v="22"/>
    <n v="9"/>
    <n v="4"/>
    <n v="5"/>
    <n v="4"/>
    <n v="0"/>
    <n v="0"/>
    <n v="0"/>
    <n v="0"/>
    <n v="0"/>
    <n v="0"/>
    <n v="0"/>
    <n v="0"/>
    <n v="0"/>
    <m/>
    <m/>
    <n v="22"/>
    <x v="1"/>
  </r>
  <r>
    <x v="11"/>
    <x v="1"/>
    <s v="Yemen"/>
    <x v="3"/>
    <s v="Al Abr"/>
    <s v="YEM_021"/>
    <x v="5"/>
    <n v="47.010449999999999"/>
    <n v="16.935545000000001"/>
    <d v="2018-05-31T00:00:00"/>
    <x v="1"/>
    <x v="2"/>
    <s v="Najran"/>
    <s v="Najran"/>
    <s v="Sharorah"/>
    <x v="1"/>
    <x v="6"/>
    <s v="Sanaa"/>
    <m/>
    <x v="1"/>
    <n v="29"/>
    <n v="27"/>
    <n v="0"/>
    <n v="2"/>
    <n v="0"/>
    <n v="0"/>
    <n v="0"/>
    <n v="2"/>
    <n v="0"/>
    <n v="1"/>
    <n v="0"/>
    <n v="0"/>
    <n v="0"/>
    <n v="0"/>
    <m/>
    <m/>
    <n v="29"/>
    <x v="1"/>
  </r>
  <r>
    <x v="11"/>
    <x v="1"/>
    <s v="Yemen"/>
    <x v="3"/>
    <s v="Al Abr"/>
    <s v="YEM_021"/>
    <x v="5"/>
    <n v="47.010449999999999"/>
    <n v="16.935545000000001"/>
    <d v="2018-05-30T00:00:00"/>
    <x v="1"/>
    <x v="2"/>
    <s v="Najran"/>
    <s v="Najran"/>
    <s v="Sharorah"/>
    <x v="1"/>
    <x v="22"/>
    <m/>
    <m/>
    <x v="3"/>
    <n v="21"/>
    <n v="9"/>
    <n v="6"/>
    <n v="1"/>
    <n v="5"/>
    <n v="0"/>
    <n v="0"/>
    <n v="0"/>
    <n v="0"/>
    <n v="0"/>
    <n v="0"/>
    <n v="0"/>
    <n v="0"/>
    <n v="0"/>
    <m/>
    <m/>
    <n v="21"/>
    <x v="1"/>
  </r>
  <r>
    <x v="11"/>
    <x v="1"/>
    <s v="Yemen"/>
    <x v="3"/>
    <s v="Al Abr"/>
    <s v="YEM_021"/>
    <x v="5"/>
    <n v="47.010449999999999"/>
    <n v="16.935545000000001"/>
    <d v="2018-05-30T00:00:00"/>
    <x v="1"/>
    <x v="2"/>
    <s v="Najran"/>
    <s v="Najran"/>
    <s v="Sharorah"/>
    <x v="1"/>
    <x v="6"/>
    <m/>
    <m/>
    <x v="3"/>
    <n v="29"/>
    <n v="10"/>
    <n v="6"/>
    <n v="9"/>
    <n v="4"/>
    <n v="0"/>
    <n v="1"/>
    <n v="0"/>
    <n v="0"/>
    <n v="0"/>
    <n v="0"/>
    <n v="0"/>
    <n v="0"/>
    <n v="0"/>
    <m/>
    <m/>
    <n v="29"/>
    <x v="1"/>
  </r>
  <r>
    <x v="11"/>
    <x v="1"/>
    <s v="Yemen"/>
    <x v="3"/>
    <s v="Al Abr"/>
    <s v="YEM_021"/>
    <x v="5"/>
    <n v="47.010449999999999"/>
    <n v="16.935545000000001"/>
    <d v="2018-05-30T00:00:00"/>
    <x v="1"/>
    <x v="2"/>
    <s v="Najran"/>
    <s v="Najran"/>
    <s v="Sharorah"/>
    <x v="1"/>
    <x v="28"/>
    <m/>
    <m/>
    <x v="3"/>
    <n v="32"/>
    <n v="11"/>
    <n v="10"/>
    <n v="3"/>
    <n v="8"/>
    <n v="0"/>
    <n v="0"/>
    <n v="0"/>
    <n v="0"/>
    <n v="1"/>
    <n v="0"/>
    <n v="0"/>
    <n v="0"/>
    <n v="0"/>
    <m/>
    <m/>
    <n v="32"/>
    <x v="1"/>
  </r>
  <r>
    <x v="11"/>
    <x v="1"/>
    <s v="Yemen"/>
    <x v="3"/>
    <s v="Al Abr"/>
    <s v="YEM_021"/>
    <x v="5"/>
    <n v="47.010449999999999"/>
    <n v="16.935545000000001"/>
    <d v="2018-05-30T00:00:00"/>
    <x v="1"/>
    <x v="2"/>
    <s v="Najran"/>
    <s v="Najran"/>
    <s v="Sharorah"/>
    <x v="1"/>
    <x v="19"/>
    <m/>
    <m/>
    <x v="1"/>
    <n v="12"/>
    <n v="12"/>
    <n v="0"/>
    <n v="0"/>
    <n v="0"/>
    <n v="0"/>
    <n v="0"/>
    <n v="0"/>
    <n v="0"/>
    <n v="0"/>
    <n v="0"/>
    <n v="0"/>
    <n v="0"/>
    <n v="0"/>
    <m/>
    <m/>
    <n v="12"/>
    <x v="1"/>
  </r>
  <r>
    <x v="11"/>
    <x v="1"/>
    <s v="Yemen"/>
    <x v="3"/>
    <s v="Al Abr"/>
    <s v="YEM_021"/>
    <x v="5"/>
    <n v="47.010449999999999"/>
    <n v="16.935545000000001"/>
    <d v="2018-05-30T00:00:00"/>
    <x v="1"/>
    <x v="2"/>
    <s v="Najran"/>
    <s v="Najran"/>
    <s v="Sharorah"/>
    <x v="1"/>
    <x v="6"/>
    <m/>
    <m/>
    <x v="1"/>
    <n v="17"/>
    <n v="17"/>
    <n v="0"/>
    <n v="0"/>
    <n v="0"/>
    <n v="0"/>
    <n v="0"/>
    <n v="0"/>
    <n v="0"/>
    <n v="0"/>
    <n v="0"/>
    <n v="0"/>
    <n v="0"/>
    <n v="0"/>
    <m/>
    <m/>
    <n v="17"/>
    <x v="1"/>
  </r>
  <r>
    <x v="11"/>
    <x v="1"/>
    <s v="Yemen"/>
    <x v="3"/>
    <s v="Al Abr"/>
    <s v="YEM_021"/>
    <x v="5"/>
    <n v="47.010449999999999"/>
    <n v="16.935545000000001"/>
    <d v="2018-05-30T00:00:00"/>
    <x v="1"/>
    <x v="2"/>
    <s v="Najran"/>
    <s v="Najran"/>
    <s v="Sharorah"/>
    <x v="1"/>
    <x v="26"/>
    <m/>
    <m/>
    <x v="1"/>
    <n v="19"/>
    <n v="19"/>
    <n v="0"/>
    <n v="0"/>
    <n v="0"/>
    <n v="0"/>
    <n v="0"/>
    <n v="0"/>
    <n v="0"/>
    <n v="0"/>
    <n v="0"/>
    <n v="0"/>
    <n v="0"/>
    <n v="0"/>
    <m/>
    <m/>
    <n v="19"/>
    <x v="1"/>
  </r>
  <r>
    <x v="11"/>
    <x v="1"/>
    <s v="Yemen"/>
    <x v="3"/>
    <s v="Al Abr"/>
    <s v="YEM_021"/>
    <x v="5"/>
    <n v="47.010449999999999"/>
    <n v="16.935545000000001"/>
    <d v="2018-05-30T00:00:00"/>
    <x v="1"/>
    <x v="2"/>
    <s v="Najran"/>
    <s v="Najran"/>
    <s v="Sharorah"/>
    <x v="1"/>
    <x v="29"/>
    <m/>
    <m/>
    <x v="1"/>
    <n v="27"/>
    <n v="25"/>
    <n v="0"/>
    <n v="2"/>
    <n v="0"/>
    <n v="0"/>
    <n v="0"/>
    <n v="2"/>
    <n v="0"/>
    <n v="0"/>
    <n v="0"/>
    <n v="0"/>
    <n v="0"/>
    <n v="0"/>
    <m/>
    <m/>
    <n v="27"/>
    <x v="1"/>
  </r>
  <r>
    <x v="11"/>
    <x v="1"/>
    <s v="Yemen"/>
    <x v="3"/>
    <s v="Al Abr"/>
    <s v="YEM_021"/>
    <x v="5"/>
    <n v="47.010449999999999"/>
    <n v="16.935545000000001"/>
    <d v="2018-05-30T00:00:00"/>
    <x v="1"/>
    <x v="2"/>
    <s v="Najran"/>
    <s v="Najran"/>
    <s v="Sharorah"/>
    <x v="1"/>
    <x v="2"/>
    <s v="Al Bayda"/>
    <m/>
    <x v="1"/>
    <n v="15"/>
    <n v="15"/>
    <n v="0"/>
    <n v="0"/>
    <n v="0"/>
    <n v="0"/>
    <n v="0"/>
    <n v="0"/>
    <n v="0"/>
    <n v="0"/>
    <n v="0"/>
    <n v="0"/>
    <n v="0"/>
    <n v="0"/>
    <m/>
    <m/>
    <n v="15"/>
    <x v="1"/>
  </r>
  <r>
    <x v="11"/>
    <x v="1"/>
    <s v="Yemen"/>
    <x v="3"/>
    <s v="Al Abr"/>
    <s v="YEM_021"/>
    <x v="5"/>
    <n v="47.010449999999999"/>
    <n v="16.935545000000001"/>
    <d v="2018-05-30T00:00:00"/>
    <x v="1"/>
    <x v="2"/>
    <s v="Najran"/>
    <s v="Najran"/>
    <s v="Sharorah"/>
    <x v="1"/>
    <x v="23"/>
    <s v="Hajjah"/>
    <m/>
    <x v="1"/>
    <n v="30"/>
    <n v="30"/>
    <n v="0"/>
    <n v="0"/>
    <n v="0"/>
    <n v="0"/>
    <n v="0"/>
    <n v="0"/>
    <n v="0"/>
    <n v="4"/>
    <n v="0"/>
    <n v="0"/>
    <n v="0"/>
    <n v="0"/>
    <m/>
    <m/>
    <n v="30"/>
    <x v="1"/>
  </r>
  <r>
    <x v="11"/>
    <x v="1"/>
    <s v="Yemen"/>
    <x v="3"/>
    <s v="Al Abr"/>
    <s v="YEM_021"/>
    <x v="5"/>
    <n v="47.010449999999999"/>
    <n v="16.935545000000001"/>
    <d v="2018-05-30T00:00:00"/>
    <x v="1"/>
    <x v="2"/>
    <s v="Najran"/>
    <s v="Najran"/>
    <s v="Sharorah"/>
    <x v="1"/>
    <x v="24"/>
    <s v="Ibb"/>
    <m/>
    <x v="3"/>
    <n v="29"/>
    <n v="13"/>
    <n v="7"/>
    <n v="5"/>
    <n v="4"/>
    <n v="0"/>
    <n v="0"/>
    <n v="0"/>
    <n v="0"/>
    <n v="0"/>
    <n v="0"/>
    <n v="0"/>
    <n v="0"/>
    <n v="0"/>
    <m/>
    <m/>
    <n v="29"/>
    <x v="1"/>
  </r>
  <r>
    <x v="11"/>
    <x v="1"/>
    <s v="Yemen"/>
    <x v="3"/>
    <s v="Al Abr"/>
    <s v="YEM_021"/>
    <x v="5"/>
    <n v="47.010449999999999"/>
    <n v="16.935545000000001"/>
    <d v="2018-05-30T00:00:00"/>
    <x v="1"/>
    <x v="2"/>
    <s v="Najran"/>
    <s v="Najran"/>
    <s v="Sharorah"/>
    <x v="1"/>
    <x v="25"/>
    <s v="ooo"/>
    <s v="Al Mahwit"/>
    <x v="1"/>
    <n v="26"/>
    <n v="24"/>
    <n v="0"/>
    <n v="2"/>
    <n v="0"/>
    <n v="0"/>
    <n v="0"/>
    <n v="2"/>
    <n v="0"/>
    <n v="2"/>
    <n v="0"/>
    <n v="0"/>
    <n v="0"/>
    <n v="0"/>
    <m/>
    <m/>
    <n v="26"/>
    <x v="1"/>
  </r>
  <r>
    <x v="11"/>
    <x v="1"/>
    <s v="Yemen"/>
    <x v="3"/>
    <s v="Al Abr"/>
    <s v="YEM_021"/>
    <x v="5"/>
    <n v="47.010449999999999"/>
    <n v="16.935545000000001"/>
    <d v="2018-05-30T00:00:00"/>
    <x v="1"/>
    <x v="2"/>
    <s v="Najran"/>
    <s v="Najran"/>
    <s v="Sharorah"/>
    <x v="1"/>
    <x v="27"/>
    <s v="ooo"/>
    <s v="Amran"/>
    <x v="3"/>
    <n v="35"/>
    <n v="17"/>
    <n v="8"/>
    <n v="8"/>
    <n v="2"/>
    <n v="0"/>
    <n v="0"/>
    <n v="0"/>
    <n v="0"/>
    <n v="2"/>
    <n v="0"/>
    <n v="0"/>
    <n v="0"/>
    <n v="0"/>
    <m/>
    <m/>
    <n v="35"/>
    <x v="1"/>
  </r>
  <r>
    <x v="11"/>
    <x v="1"/>
    <s v="Yemen"/>
    <x v="3"/>
    <s v="Al Abr"/>
    <s v="YEM_021"/>
    <x v="5"/>
    <n v="47.010449999999999"/>
    <n v="16.935545000000001"/>
    <d v="2018-05-30T00:00:00"/>
    <x v="1"/>
    <x v="2"/>
    <s v="Najran"/>
    <s v="Najran"/>
    <s v="Sharorah"/>
    <x v="1"/>
    <x v="27"/>
    <s v="ooo"/>
    <s v="Amran"/>
    <x v="1"/>
    <n v="21"/>
    <n v="21"/>
    <n v="0"/>
    <n v="0"/>
    <n v="0"/>
    <n v="0"/>
    <n v="0"/>
    <n v="0"/>
    <n v="0"/>
    <n v="2"/>
    <n v="0"/>
    <n v="0"/>
    <n v="0"/>
    <n v="0"/>
    <m/>
    <m/>
    <n v="21"/>
    <x v="1"/>
  </r>
  <r>
    <x v="11"/>
    <x v="1"/>
    <s v="Yemen"/>
    <x v="3"/>
    <s v="Al Abr"/>
    <s v="YEM_021"/>
    <x v="5"/>
    <n v="47.010449999999999"/>
    <n v="16.935545000000001"/>
    <d v="2018-05-29T00:00:00"/>
    <x v="2"/>
    <x v="2"/>
    <s v="Najran"/>
    <s v="Najran"/>
    <s v="Sharorah"/>
    <x v="1"/>
    <x v="6"/>
    <m/>
    <m/>
    <x v="3"/>
    <n v="8"/>
    <n v="2"/>
    <n v="2"/>
    <n v="1"/>
    <n v="3"/>
    <n v="0"/>
    <n v="0"/>
    <n v="0"/>
    <n v="0"/>
    <n v="0"/>
    <n v="0"/>
    <n v="0"/>
    <n v="0"/>
    <n v="0"/>
    <m/>
    <m/>
    <n v="8"/>
    <x v="1"/>
  </r>
  <r>
    <x v="11"/>
    <x v="1"/>
    <s v="Yemen"/>
    <x v="3"/>
    <s v="Al Abr"/>
    <s v="YEM_021"/>
    <x v="5"/>
    <n v="47.010449999999999"/>
    <n v="16.935545000000001"/>
    <d v="2018-05-29T00:00:00"/>
    <x v="1"/>
    <x v="2"/>
    <s v="Najran"/>
    <s v="Najran"/>
    <s v="Sharorah"/>
    <x v="1"/>
    <x v="26"/>
    <m/>
    <m/>
    <x v="3"/>
    <n v="20"/>
    <n v="11"/>
    <n v="3"/>
    <n v="4"/>
    <n v="2"/>
    <n v="0"/>
    <n v="0"/>
    <n v="0"/>
    <n v="0"/>
    <n v="0"/>
    <n v="0"/>
    <n v="0"/>
    <n v="0"/>
    <n v="0"/>
    <m/>
    <m/>
    <n v="20"/>
    <x v="1"/>
  </r>
  <r>
    <x v="11"/>
    <x v="1"/>
    <s v="Yemen"/>
    <x v="3"/>
    <s v="Al Abr"/>
    <s v="YEM_021"/>
    <x v="5"/>
    <n v="47.010449999999999"/>
    <n v="16.935545000000001"/>
    <d v="2018-05-29T00:00:00"/>
    <x v="1"/>
    <x v="2"/>
    <s v="Najran"/>
    <s v="Najran"/>
    <s v="Sharorah"/>
    <x v="1"/>
    <x v="22"/>
    <m/>
    <m/>
    <x v="3"/>
    <n v="32"/>
    <n v="15"/>
    <n v="8"/>
    <n v="5"/>
    <n v="4"/>
    <n v="0"/>
    <n v="0"/>
    <n v="0"/>
    <n v="0"/>
    <n v="2"/>
    <n v="0"/>
    <n v="0"/>
    <n v="0"/>
    <n v="0"/>
    <m/>
    <m/>
    <n v="32"/>
    <x v="1"/>
  </r>
  <r>
    <x v="11"/>
    <x v="1"/>
    <s v="Yemen"/>
    <x v="3"/>
    <s v="Al Abr"/>
    <s v="YEM_021"/>
    <x v="5"/>
    <n v="47.010449999999999"/>
    <n v="16.935545000000001"/>
    <d v="2018-05-29T00:00:00"/>
    <x v="1"/>
    <x v="2"/>
    <s v="Najran"/>
    <s v="Najran"/>
    <s v="Sharorah"/>
    <x v="1"/>
    <x v="19"/>
    <m/>
    <m/>
    <x v="1"/>
    <n v="19"/>
    <n v="18"/>
    <n v="0"/>
    <n v="1"/>
    <n v="0"/>
    <n v="0"/>
    <n v="0"/>
    <n v="1"/>
    <n v="0"/>
    <n v="0"/>
    <n v="0"/>
    <n v="0"/>
    <n v="0"/>
    <n v="0"/>
    <m/>
    <m/>
    <n v="19"/>
    <x v="1"/>
  </r>
  <r>
    <x v="11"/>
    <x v="1"/>
    <s v="Yemen"/>
    <x v="3"/>
    <s v="Al Abr"/>
    <s v="YEM_021"/>
    <x v="5"/>
    <n v="47.010449999999999"/>
    <n v="16.935545000000001"/>
    <d v="2018-05-29T00:00:00"/>
    <x v="1"/>
    <x v="2"/>
    <s v="Najran"/>
    <s v="Najran"/>
    <s v="Sharorah"/>
    <x v="1"/>
    <x v="22"/>
    <m/>
    <m/>
    <x v="1"/>
    <n v="21"/>
    <n v="21"/>
    <n v="0"/>
    <n v="0"/>
    <n v="0"/>
    <n v="0"/>
    <n v="0"/>
    <n v="0"/>
    <n v="0"/>
    <n v="0"/>
    <n v="0"/>
    <n v="0"/>
    <n v="0"/>
    <n v="0"/>
    <m/>
    <m/>
    <n v="21"/>
    <x v="1"/>
  </r>
  <r>
    <x v="11"/>
    <x v="1"/>
    <s v="Yemen"/>
    <x v="3"/>
    <s v="Al Abr"/>
    <s v="YEM_021"/>
    <x v="5"/>
    <n v="47.010449999999999"/>
    <n v="16.935545000000001"/>
    <d v="2018-05-29T00:00:00"/>
    <x v="1"/>
    <x v="2"/>
    <s v="Najran"/>
    <s v="Najran"/>
    <s v="Sharorah"/>
    <x v="1"/>
    <x v="29"/>
    <m/>
    <m/>
    <x v="1"/>
    <n v="30"/>
    <n v="26"/>
    <n v="0"/>
    <n v="4"/>
    <n v="0"/>
    <n v="0"/>
    <n v="0"/>
    <n v="4"/>
    <n v="0"/>
    <n v="2"/>
    <n v="0"/>
    <n v="0"/>
    <n v="0"/>
    <n v="0"/>
    <m/>
    <m/>
    <n v="30"/>
    <x v="1"/>
  </r>
  <r>
    <x v="11"/>
    <x v="1"/>
    <s v="Yemen"/>
    <x v="3"/>
    <s v="Al Abr"/>
    <s v="YEM_021"/>
    <x v="5"/>
    <n v="47.010449999999999"/>
    <n v="16.935545000000001"/>
    <d v="2018-05-29T00:00:00"/>
    <x v="1"/>
    <x v="2"/>
    <s v="Najran"/>
    <s v="Najran"/>
    <s v="Sharorah"/>
    <x v="1"/>
    <x v="6"/>
    <m/>
    <m/>
    <x v="1"/>
    <n v="37"/>
    <n v="37"/>
    <n v="0"/>
    <n v="0"/>
    <n v="0"/>
    <n v="0"/>
    <n v="0"/>
    <n v="0"/>
    <n v="0"/>
    <n v="0"/>
    <n v="0"/>
    <n v="0"/>
    <n v="0"/>
    <n v="0"/>
    <m/>
    <m/>
    <n v="37"/>
    <x v="1"/>
  </r>
  <r>
    <x v="11"/>
    <x v="1"/>
    <s v="Yemen"/>
    <x v="3"/>
    <s v="Al Abr"/>
    <s v="YEM_021"/>
    <x v="5"/>
    <n v="47.010449999999999"/>
    <n v="16.935545000000001"/>
    <d v="2018-05-29T00:00:00"/>
    <x v="1"/>
    <x v="2"/>
    <s v="Najran"/>
    <s v="Najran"/>
    <s v="Sharorah"/>
    <x v="1"/>
    <x v="24"/>
    <s v="Ibb"/>
    <m/>
    <x v="3"/>
    <n v="37"/>
    <n v="13"/>
    <n v="11"/>
    <n v="6"/>
    <n v="7"/>
    <n v="0"/>
    <n v="2"/>
    <n v="0"/>
    <n v="0"/>
    <n v="1"/>
    <n v="0"/>
    <n v="0"/>
    <n v="0"/>
    <n v="0"/>
    <m/>
    <m/>
    <n v="37"/>
    <x v="1"/>
  </r>
  <r>
    <x v="11"/>
    <x v="1"/>
    <s v="Yemen"/>
    <x v="3"/>
    <s v="Al Abr"/>
    <s v="YEM_021"/>
    <x v="5"/>
    <n v="47.010449999999999"/>
    <n v="16.935545000000001"/>
    <d v="2018-05-29T00:00:00"/>
    <x v="1"/>
    <x v="2"/>
    <s v="Najran"/>
    <s v="Najran"/>
    <s v="Sharorah"/>
    <x v="1"/>
    <x v="10"/>
    <s v="Marib"/>
    <m/>
    <x v="1"/>
    <n v="14"/>
    <n v="14"/>
    <n v="0"/>
    <n v="0"/>
    <n v="0"/>
    <n v="0"/>
    <n v="0"/>
    <n v="0"/>
    <n v="0"/>
    <n v="0"/>
    <n v="0"/>
    <n v="0"/>
    <n v="0"/>
    <n v="0"/>
    <m/>
    <m/>
    <n v="14"/>
    <x v="1"/>
  </r>
  <r>
    <x v="11"/>
    <x v="1"/>
    <s v="Yemen"/>
    <x v="3"/>
    <s v="Al Abr"/>
    <s v="YEM_021"/>
    <x v="5"/>
    <n v="47.010449999999999"/>
    <n v="16.935545000000001"/>
    <d v="2018-05-29T00:00:00"/>
    <x v="1"/>
    <x v="2"/>
    <s v="Najran"/>
    <s v="Najran"/>
    <s v="Sharorah"/>
    <x v="1"/>
    <x v="16"/>
    <s v="ooo"/>
    <s v="Al Dhale'e"/>
    <x v="1"/>
    <n v="15"/>
    <n v="15"/>
    <n v="0"/>
    <n v="0"/>
    <n v="0"/>
    <n v="0"/>
    <n v="0"/>
    <n v="0"/>
    <n v="0"/>
    <n v="0"/>
    <n v="0"/>
    <n v="0"/>
    <n v="0"/>
    <n v="0"/>
    <m/>
    <m/>
    <n v="15"/>
    <x v="1"/>
  </r>
  <r>
    <x v="11"/>
    <x v="1"/>
    <s v="Yemen"/>
    <x v="3"/>
    <s v="Al Abr"/>
    <s v="YEM_021"/>
    <x v="5"/>
    <n v="47.010449999999999"/>
    <n v="16.935545000000001"/>
    <d v="2018-05-29T00:00:00"/>
    <x v="1"/>
    <x v="2"/>
    <s v="Najran"/>
    <s v="Najran"/>
    <s v="Sharorah"/>
    <x v="1"/>
    <x v="25"/>
    <s v="ooo"/>
    <s v="AL Mahwit"/>
    <x v="1"/>
    <n v="33"/>
    <n v="32"/>
    <n v="0"/>
    <n v="1"/>
    <n v="0"/>
    <n v="0"/>
    <n v="0"/>
    <n v="1"/>
    <n v="0"/>
    <n v="4"/>
    <n v="0"/>
    <n v="0"/>
    <n v="0"/>
    <n v="0"/>
    <m/>
    <m/>
    <n v="33"/>
    <x v="1"/>
  </r>
  <r>
    <x v="11"/>
    <x v="1"/>
    <s v="Yemen"/>
    <x v="3"/>
    <s v="Al Abr"/>
    <s v="YEM_021"/>
    <x v="5"/>
    <n v="47.010449999999999"/>
    <n v="16.935545000000001"/>
    <d v="2018-05-29T00:00:00"/>
    <x v="1"/>
    <x v="2"/>
    <s v="Najran"/>
    <s v="Najran"/>
    <s v="Sharorah"/>
    <x v="1"/>
    <x v="30"/>
    <s v="Sadah"/>
    <m/>
    <x v="1"/>
    <n v="8"/>
    <n v="8"/>
    <n v="0"/>
    <n v="0"/>
    <n v="0"/>
    <n v="0"/>
    <n v="0"/>
    <n v="0"/>
    <n v="0"/>
    <n v="0"/>
    <n v="0"/>
    <n v="0"/>
    <n v="0"/>
    <n v="0"/>
    <m/>
    <m/>
    <n v="8"/>
    <x v="1"/>
  </r>
  <r>
    <x v="11"/>
    <x v="1"/>
    <s v="Yemen"/>
    <x v="3"/>
    <s v="Al Abr"/>
    <s v="YEM_021"/>
    <x v="5"/>
    <n v="47.010449999999999"/>
    <n v="16.935545000000001"/>
    <d v="2018-05-28T00:00:00"/>
    <x v="2"/>
    <x v="2"/>
    <s v="Najran"/>
    <s v="Najran"/>
    <s v="Sharorah"/>
    <x v="1"/>
    <x v="6"/>
    <m/>
    <m/>
    <x v="3"/>
    <n v="9"/>
    <n v="2"/>
    <n v="3"/>
    <n v="2"/>
    <n v="2"/>
    <n v="0"/>
    <n v="1"/>
    <n v="0"/>
    <n v="0"/>
    <n v="1"/>
    <n v="0"/>
    <n v="0"/>
    <n v="0"/>
    <n v="0"/>
    <m/>
    <m/>
    <n v="9"/>
    <x v="1"/>
  </r>
  <r>
    <x v="11"/>
    <x v="1"/>
    <s v="Yemen"/>
    <x v="3"/>
    <s v="Al Abr"/>
    <s v="YEM_021"/>
    <x v="5"/>
    <n v="47.010449999999999"/>
    <n v="16.935545000000001"/>
    <d v="2018-05-28T00:00:00"/>
    <x v="2"/>
    <x v="2"/>
    <s v="Najran"/>
    <s v="Najran"/>
    <s v="Sharorah"/>
    <x v="1"/>
    <x v="1"/>
    <s v="Aden"/>
    <m/>
    <x v="3"/>
    <n v="6"/>
    <n v="1"/>
    <n v="2"/>
    <n v="1"/>
    <n v="2"/>
    <n v="0"/>
    <n v="0"/>
    <n v="0"/>
    <n v="0"/>
    <n v="0"/>
    <n v="0"/>
    <n v="0"/>
    <n v="0"/>
    <n v="0"/>
    <m/>
    <m/>
    <n v="6"/>
    <x v="1"/>
  </r>
  <r>
    <x v="11"/>
    <x v="1"/>
    <s v="Yemen"/>
    <x v="3"/>
    <s v="Al Abr"/>
    <s v="YEM_021"/>
    <x v="5"/>
    <n v="47.010449999999999"/>
    <n v="16.935545000000001"/>
    <d v="2018-05-28T00:00:00"/>
    <x v="2"/>
    <x v="2"/>
    <s v="Najran"/>
    <s v="Najran"/>
    <s v="Sharorah"/>
    <x v="1"/>
    <x v="12"/>
    <s v="Dhamar"/>
    <m/>
    <x v="3"/>
    <n v="8"/>
    <n v="2"/>
    <n v="3"/>
    <n v="2"/>
    <n v="1"/>
    <n v="0"/>
    <n v="1"/>
    <n v="0"/>
    <n v="0"/>
    <n v="0"/>
    <n v="0"/>
    <n v="0"/>
    <n v="0"/>
    <n v="0"/>
    <m/>
    <m/>
    <n v="8"/>
    <x v="1"/>
  </r>
  <r>
    <x v="11"/>
    <x v="1"/>
    <s v="Yemen"/>
    <x v="3"/>
    <s v="Al Abr"/>
    <s v="YEM_021"/>
    <x v="5"/>
    <n v="47.010449999999999"/>
    <n v="16.935545000000001"/>
    <d v="2018-05-28T00:00:00"/>
    <x v="2"/>
    <x v="2"/>
    <s v="Najran"/>
    <s v="Najran"/>
    <s v="Sharorah"/>
    <x v="1"/>
    <x v="24"/>
    <s v="Ibb"/>
    <m/>
    <x v="1"/>
    <n v="7"/>
    <n v="2"/>
    <n v="2"/>
    <n v="0"/>
    <n v="3"/>
    <n v="0"/>
    <n v="0"/>
    <n v="0"/>
    <n v="0"/>
    <n v="0"/>
    <n v="0"/>
    <n v="0"/>
    <n v="0"/>
    <n v="0"/>
    <m/>
    <m/>
    <n v="7"/>
    <x v="1"/>
  </r>
  <r>
    <x v="11"/>
    <x v="1"/>
    <s v="Yemen"/>
    <x v="3"/>
    <s v="Al Abr"/>
    <s v="YEM_021"/>
    <x v="5"/>
    <n v="47.010449999999999"/>
    <n v="16.935545000000001"/>
    <d v="2018-05-28T00:00:00"/>
    <x v="1"/>
    <x v="2"/>
    <s v="Najran"/>
    <s v="Najran"/>
    <s v="Sharorah"/>
    <x v="1"/>
    <x v="22"/>
    <m/>
    <m/>
    <x v="1"/>
    <n v="18"/>
    <n v="18"/>
    <n v="0"/>
    <n v="0"/>
    <n v="0"/>
    <n v="0"/>
    <n v="0"/>
    <n v="0"/>
    <n v="0"/>
    <n v="0"/>
    <n v="0"/>
    <n v="0"/>
    <n v="0"/>
    <n v="0"/>
    <m/>
    <m/>
    <n v="18"/>
    <x v="1"/>
  </r>
  <r>
    <x v="11"/>
    <x v="1"/>
    <s v="Yemen"/>
    <x v="3"/>
    <s v="Al Abr"/>
    <s v="YEM_021"/>
    <x v="5"/>
    <n v="47.010449999999999"/>
    <n v="16.935545000000001"/>
    <d v="2018-05-28T00:00:00"/>
    <x v="1"/>
    <x v="2"/>
    <s v="Najran"/>
    <s v="Najran"/>
    <s v="Sharorah"/>
    <x v="1"/>
    <x v="6"/>
    <m/>
    <m/>
    <x v="1"/>
    <n v="22"/>
    <n v="22"/>
    <n v="0"/>
    <n v="0"/>
    <n v="0"/>
    <n v="0"/>
    <n v="0"/>
    <n v="0"/>
    <n v="0"/>
    <n v="0"/>
    <n v="0"/>
    <n v="0"/>
    <n v="0"/>
    <n v="0"/>
    <m/>
    <m/>
    <n v="22"/>
    <x v="1"/>
  </r>
  <r>
    <x v="11"/>
    <x v="1"/>
    <s v="Yemen"/>
    <x v="3"/>
    <s v="Al Abr"/>
    <s v="YEM_021"/>
    <x v="5"/>
    <n v="47.010449999999999"/>
    <n v="16.935545000000001"/>
    <d v="2018-05-28T00:00:00"/>
    <x v="1"/>
    <x v="2"/>
    <s v="Najran"/>
    <s v="Najran"/>
    <s v="Sharorah"/>
    <x v="1"/>
    <x v="19"/>
    <m/>
    <m/>
    <x v="1"/>
    <n v="35"/>
    <n v="16"/>
    <n v="9"/>
    <n v="4"/>
    <n v="6"/>
    <n v="0"/>
    <n v="2"/>
    <n v="0"/>
    <n v="0"/>
    <n v="0"/>
    <n v="0"/>
    <n v="0"/>
    <n v="0"/>
    <n v="0"/>
    <m/>
    <m/>
    <n v="35"/>
    <x v="1"/>
  </r>
  <r>
    <x v="11"/>
    <x v="1"/>
    <s v="Yemen"/>
    <x v="3"/>
    <s v="Al Abr"/>
    <s v="YEM_021"/>
    <x v="5"/>
    <n v="47.010449999999999"/>
    <n v="16.935545000000001"/>
    <d v="2018-05-28T00:00:00"/>
    <x v="1"/>
    <x v="2"/>
    <s v="Najran"/>
    <s v="Najran"/>
    <s v="Sharorah"/>
    <x v="1"/>
    <x v="29"/>
    <m/>
    <m/>
    <x v="1"/>
    <n v="37"/>
    <n v="37"/>
    <n v="0"/>
    <n v="0"/>
    <n v="0"/>
    <n v="0"/>
    <n v="0"/>
    <n v="0"/>
    <n v="0"/>
    <n v="0"/>
    <n v="0"/>
    <n v="0"/>
    <n v="0"/>
    <n v="0"/>
    <m/>
    <m/>
    <n v="37"/>
    <x v="1"/>
  </r>
  <r>
    <x v="11"/>
    <x v="1"/>
    <s v="Yemen"/>
    <x v="3"/>
    <s v="Al Abr"/>
    <s v="YEM_021"/>
    <x v="5"/>
    <n v="47.010449999999999"/>
    <n v="16.935545000000001"/>
    <d v="2018-05-28T00:00:00"/>
    <x v="1"/>
    <x v="2"/>
    <s v="Najran"/>
    <s v="Najran"/>
    <s v="Sharorah"/>
    <x v="1"/>
    <x v="24"/>
    <s v="Ibb"/>
    <m/>
    <x v="3"/>
    <n v="19"/>
    <n v="8"/>
    <n v="4"/>
    <n v="2"/>
    <n v="5"/>
    <n v="0"/>
    <n v="0"/>
    <n v="0"/>
    <n v="0"/>
    <n v="0"/>
    <n v="0"/>
    <n v="0"/>
    <n v="0"/>
    <n v="0"/>
    <m/>
    <m/>
    <n v="19"/>
    <x v="1"/>
  </r>
  <r>
    <x v="11"/>
    <x v="1"/>
    <s v="Yemen"/>
    <x v="3"/>
    <s v="Al Abr"/>
    <s v="YEM_021"/>
    <x v="5"/>
    <n v="47.010449999999999"/>
    <n v="16.935545000000001"/>
    <d v="2018-05-28T00:00:00"/>
    <x v="1"/>
    <x v="2"/>
    <s v="Najran"/>
    <s v="Najran"/>
    <s v="Sharorah"/>
    <x v="1"/>
    <x v="25"/>
    <s v="ooo"/>
    <s v="Al Mahwit"/>
    <x v="1"/>
    <n v="32"/>
    <n v="27"/>
    <n v="0"/>
    <n v="5"/>
    <n v="0"/>
    <n v="0"/>
    <n v="0"/>
    <n v="3"/>
    <n v="0"/>
    <n v="2"/>
    <n v="0"/>
    <n v="0"/>
    <n v="0"/>
    <n v="0"/>
    <m/>
    <m/>
    <n v="32"/>
    <x v="1"/>
  </r>
  <r>
    <x v="11"/>
    <x v="1"/>
    <s v="Yemen"/>
    <x v="3"/>
    <s v="Al Abr"/>
    <s v="YEM_021"/>
    <x v="5"/>
    <n v="47.010449999999999"/>
    <n v="16.935545000000001"/>
    <d v="2018-05-27T00:00:00"/>
    <x v="1"/>
    <x v="2"/>
    <s v="Najran"/>
    <s v="Najran"/>
    <s v="Sharorah"/>
    <x v="1"/>
    <x v="16"/>
    <m/>
    <m/>
    <x v="3"/>
    <n v="14"/>
    <n v="6"/>
    <n v="4"/>
    <n v="3"/>
    <n v="1"/>
    <n v="0"/>
    <n v="0"/>
    <n v="0"/>
    <n v="0"/>
    <n v="0"/>
    <n v="0"/>
    <n v="0"/>
    <n v="0"/>
    <n v="0"/>
    <m/>
    <m/>
    <n v="14"/>
    <x v="1"/>
  </r>
  <r>
    <x v="11"/>
    <x v="1"/>
    <s v="Yemen"/>
    <x v="3"/>
    <s v="Al Abr"/>
    <s v="YEM_021"/>
    <x v="5"/>
    <n v="47.010449999999999"/>
    <n v="16.935545000000001"/>
    <d v="2018-05-27T00:00:00"/>
    <x v="1"/>
    <x v="2"/>
    <s v="Najran"/>
    <s v="Najran"/>
    <s v="Sharorah"/>
    <x v="1"/>
    <x v="22"/>
    <m/>
    <m/>
    <x v="3"/>
    <n v="34"/>
    <n v="12"/>
    <n v="8"/>
    <n v="8"/>
    <n v="6"/>
    <n v="0"/>
    <n v="2"/>
    <n v="0"/>
    <n v="0"/>
    <n v="3"/>
    <n v="0"/>
    <n v="0"/>
    <n v="0"/>
    <n v="0"/>
    <m/>
    <m/>
    <n v="34"/>
    <x v="1"/>
  </r>
  <r>
    <x v="11"/>
    <x v="1"/>
    <s v="Yemen"/>
    <x v="3"/>
    <s v="Al Abr"/>
    <s v="YEM_021"/>
    <x v="5"/>
    <n v="47.010449999999999"/>
    <n v="16.935545000000001"/>
    <d v="2018-05-27T00:00:00"/>
    <x v="1"/>
    <x v="2"/>
    <s v="Najran"/>
    <s v="Najran"/>
    <s v="Sharorah"/>
    <x v="1"/>
    <x v="22"/>
    <m/>
    <m/>
    <x v="1"/>
    <n v="21"/>
    <n v="21"/>
    <n v="0"/>
    <n v="0"/>
    <n v="0"/>
    <n v="0"/>
    <n v="0"/>
    <n v="0"/>
    <n v="0"/>
    <n v="2"/>
    <n v="0"/>
    <n v="0"/>
    <n v="0"/>
    <n v="0"/>
    <m/>
    <m/>
    <n v="21"/>
    <x v="1"/>
  </r>
  <r>
    <x v="11"/>
    <x v="1"/>
    <s v="Yemen"/>
    <x v="3"/>
    <s v="Al Abr"/>
    <s v="YEM_021"/>
    <x v="5"/>
    <n v="47.010449999999999"/>
    <n v="16.935545000000001"/>
    <d v="2018-05-27T00:00:00"/>
    <x v="1"/>
    <x v="2"/>
    <s v="Najran"/>
    <s v="Najran"/>
    <s v="Sharorah"/>
    <x v="1"/>
    <x v="28"/>
    <m/>
    <m/>
    <x v="1"/>
    <n v="29"/>
    <n v="26"/>
    <n v="0"/>
    <n v="3"/>
    <n v="0"/>
    <n v="0"/>
    <n v="0"/>
    <n v="3"/>
    <n v="0"/>
    <n v="0"/>
    <n v="0"/>
    <n v="0"/>
    <n v="0"/>
    <n v="0"/>
    <m/>
    <m/>
    <n v="29"/>
    <x v="1"/>
  </r>
  <r>
    <x v="11"/>
    <x v="1"/>
    <s v="Yemen"/>
    <x v="3"/>
    <s v="Al Abr"/>
    <s v="YEM_021"/>
    <x v="5"/>
    <n v="47.010449999999999"/>
    <n v="16.935545000000001"/>
    <d v="2018-05-27T00:00:00"/>
    <x v="1"/>
    <x v="2"/>
    <s v="Najran"/>
    <s v="Najran"/>
    <s v="Sharorah"/>
    <x v="1"/>
    <x v="29"/>
    <s v="Al Hudaydah"/>
    <m/>
    <x v="3"/>
    <n v="36"/>
    <n v="35"/>
    <n v="0"/>
    <n v="1"/>
    <n v="0"/>
    <n v="0"/>
    <n v="0"/>
    <n v="0"/>
    <n v="0"/>
    <n v="0"/>
    <n v="0"/>
    <n v="0"/>
    <n v="0"/>
    <n v="0"/>
    <m/>
    <m/>
    <n v="36"/>
    <x v="1"/>
  </r>
  <r>
    <x v="11"/>
    <x v="1"/>
    <s v="Yemen"/>
    <x v="3"/>
    <s v="Al Abr"/>
    <s v="YEM_021"/>
    <x v="5"/>
    <n v="47.010449999999999"/>
    <n v="16.935545000000001"/>
    <d v="2018-05-27T00:00:00"/>
    <x v="1"/>
    <x v="2"/>
    <s v="Najran"/>
    <s v="Najran"/>
    <s v="Sharorah"/>
    <x v="1"/>
    <x v="23"/>
    <s v="Hajjah"/>
    <m/>
    <x v="3"/>
    <n v="35"/>
    <n v="16"/>
    <n v="9"/>
    <n v="8"/>
    <n v="2"/>
    <n v="0"/>
    <n v="2"/>
    <n v="0"/>
    <n v="0"/>
    <n v="2"/>
    <n v="0"/>
    <n v="0"/>
    <n v="0"/>
    <n v="0"/>
    <m/>
    <m/>
    <n v="35"/>
    <x v="1"/>
  </r>
  <r>
    <x v="11"/>
    <x v="1"/>
    <s v="Yemen"/>
    <x v="3"/>
    <s v="Al Abr"/>
    <s v="YEM_021"/>
    <x v="5"/>
    <n v="47.010449999999999"/>
    <n v="16.935545000000001"/>
    <d v="2018-05-27T00:00:00"/>
    <x v="1"/>
    <x v="2"/>
    <s v="Najran"/>
    <s v="Najran"/>
    <s v="Sharorah"/>
    <x v="1"/>
    <x v="23"/>
    <s v="Hajjah"/>
    <m/>
    <x v="1"/>
    <n v="21"/>
    <n v="20"/>
    <n v="0"/>
    <n v="1"/>
    <n v="0"/>
    <n v="0"/>
    <n v="0"/>
    <n v="1"/>
    <n v="0"/>
    <n v="3"/>
    <n v="0"/>
    <n v="0"/>
    <n v="0"/>
    <n v="0"/>
    <m/>
    <m/>
    <n v="21"/>
    <x v="1"/>
  </r>
  <r>
    <x v="11"/>
    <x v="1"/>
    <s v="Yemen"/>
    <x v="3"/>
    <s v="Al Abr"/>
    <s v="YEM_021"/>
    <x v="5"/>
    <n v="47.010449999999999"/>
    <n v="16.935545000000001"/>
    <d v="2018-05-27T00:00:00"/>
    <x v="1"/>
    <x v="2"/>
    <s v="Najran"/>
    <s v="Najran"/>
    <s v="Sharorah"/>
    <x v="1"/>
    <x v="24"/>
    <s v="Ibb"/>
    <m/>
    <x v="3"/>
    <n v="45"/>
    <n v="15"/>
    <n v="12"/>
    <n v="8"/>
    <n v="10"/>
    <n v="0"/>
    <n v="0"/>
    <n v="0"/>
    <n v="0"/>
    <n v="1"/>
    <n v="0"/>
    <n v="0"/>
    <n v="0"/>
    <n v="0"/>
    <m/>
    <m/>
    <n v="45"/>
    <x v="1"/>
  </r>
  <r>
    <x v="11"/>
    <x v="1"/>
    <s v="Yemen"/>
    <x v="3"/>
    <s v="Al Abr"/>
    <s v="YEM_021"/>
    <x v="5"/>
    <n v="47.010449999999999"/>
    <n v="16.935545000000001"/>
    <d v="2018-05-27T00:00:00"/>
    <x v="1"/>
    <x v="2"/>
    <s v="Najran"/>
    <s v="Najran"/>
    <s v="Sharorah"/>
    <x v="1"/>
    <x v="18"/>
    <s v="Lahij"/>
    <m/>
    <x v="3"/>
    <n v="13"/>
    <n v="13"/>
    <n v="0"/>
    <n v="0"/>
    <n v="0"/>
    <n v="0"/>
    <n v="0"/>
    <n v="0"/>
    <n v="0"/>
    <n v="0"/>
    <n v="0"/>
    <n v="0"/>
    <n v="0"/>
    <n v="0"/>
    <m/>
    <m/>
    <n v="13"/>
    <x v="1"/>
  </r>
  <r>
    <x v="11"/>
    <x v="1"/>
    <s v="Yemen"/>
    <x v="3"/>
    <s v="Al Abr"/>
    <s v="YEM_021"/>
    <x v="5"/>
    <n v="47.010449999999999"/>
    <n v="16.935545000000001"/>
    <d v="2018-05-27T00:00:00"/>
    <x v="1"/>
    <x v="2"/>
    <s v="Najran"/>
    <s v="Najran"/>
    <s v="Sharorah"/>
    <x v="1"/>
    <x v="30"/>
    <s v="Sadah"/>
    <m/>
    <x v="1"/>
    <n v="12"/>
    <n v="12"/>
    <n v="0"/>
    <n v="0"/>
    <n v="0"/>
    <n v="0"/>
    <n v="0"/>
    <n v="0"/>
    <n v="0"/>
    <n v="0"/>
    <n v="0"/>
    <n v="0"/>
    <n v="0"/>
    <n v="0"/>
    <m/>
    <m/>
    <n v="12"/>
    <x v="1"/>
  </r>
  <r>
    <x v="11"/>
    <x v="1"/>
    <s v="Yemen"/>
    <x v="3"/>
    <s v="Al Abr"/>
    <s v="YEM_021"/>
    <x v="5"/>
    <n v="47.010449999999999"/>
    <n v="16.935545000000001"/>
    <d v="2018-05-27T00:00:00"/>
    <x v="1"/>
    <x v="2"/>
    <s v="Najran"/>
    <s v="Najran"/>
    <s v="Sharorah"/>
    <x v="1"/>
    <x v="6"/>
    <s v="Sanaa"/>
    <m/>
    <x v="3"/>
    <n v="38"/>
    <n v="11"/>
    <n v="11"/>
    <n v="9"/>
    <n v="7"/>
    <n v="0"/>
    <n v="1"/>
    <n v="0"/>
    <n v="0"/>
    <n v="0"/>
    <n v="0"/>
    <n v="0"/>
    <n v="0"/>
    <n v="0"/>
    <m/>
    <m/>
    <n v="38"/>
    <x v="1"/>
  </r>
  <r>
    <x v="11"/>
    <x v="1"/>
    <s v="Yemen"/>
    <x v="3"/>
    <s v="Al Abr"/>
    <s v="YEM_021"/>
    <x v="5"/>
    <n v="47.010449999999999"/>
    <n v="16.935545000000001"/>
    <d v="2018-05-27T00:00:00"/>
    <x v="1"/>
    <x v="2"/>
    <s v="Najran"/>
    <s v="Najran"/>
    <s v="Sharorah"/>
    <x v="1"/>
    <x v="6"/>
    <s v="Sanaa"/>
    <m/>
    <x v="1"/>
    <n v="23"/>
    <n v="23"/>
    <n v="0"/>
    <n v="0"/>
    <n v="0"/>
    <n v="0"/>
    <n v="0"/>
    <n v="0"/>
    <n v="0"/>
    <n v="0"/>
    <n v="0"/>
    <n v="0"/>
    <n v="0"/>
    <n v="0"/>
    <m/>
    <m/>
    <n v="23"/>
    <x v="1"/>
  </r>
  <r>
    <x v="11"/>
    <x v="1"/>
    <s v="Yemen"/>
    <x v="3"/>
    <s v="Al Abr"/>
    <s v="YEM_021"/>
    <x v="5"/>
    <n v="47.010449999999999"/>
    <n v="16.935545000000001"/>
    <d v="2018-05-26T00:00:00"/>
    <x v="1"/>
    <x v="2"/>
    <s v="Najran"/>
    <s v="Najran"/>
    <s v="Sharorah"/>
    <x v="1"/>
    <x v="1"/>
    <m/>
    <m/>
    <x v="3"/>
    <n v="26"/>
    <n v="10"/>
    <n v="4"/>
    <n v="9"/>
    <n v="3"/>
    <n v="0"/>
    <n v="1"/>
    <n v="2"/>
    <n v="0"/>
    <n v="1"/>
    <n v="0"/>
    <n v="0"/>
    <n v="0"/>
    <n v="0"/>
    <m/>
    <m/>
    <n v="26"/>
    <x v="1"/>
  </r>
  <r>
    <x v="11"/>
    <x v="1"/>
    <s v="Yemen"/>
    <x v="3"/>
    <s v="Al Abr"/>
    <s v="YEM_021"/>
    <x v="5"/>
    <n v="47.010449999999999"/>
    <n v="16.935545000000001"/>
    <d v="2018-05-26T00:00:00"/>
    <x v="1"/>
    <x v="2"/>
    <s v="Najran"/>
    <s v="Najran"/>
    <s v="Sharorah"/>
    <x v="1"/>
    <x v="12"/>
    <m/>
    <m/>
    <x v="3"/>
    <n v="26"/>
    <n v="11"/>
    <n v="5"/>
    <n v="7"/>
    <n v="3"/>
    <n v="0"/>
    <n v="0"/>
    <n v="0"/>
    <n v="0"/>
    <n v="1"/>
    <n v="0"/>
    <n v="0"/>
    <n v="0"/>
    <n v="0"/>
    <m/>
    <m/>
    <n v="26"/>
    <x v="1"/>
  </r>
  <r>
    <x v="11"/>
    <x v="1"/>
    <s v="Yemen"/>
    <x v="3"/>
    <s v="Al Abr"/>
    <s v="YEM_021"/>
    <x v="5"/>
    <n v="47.010449999999999"/>
    <n v="16.935545000000001"/>
    <d v="2018-05-26T00:00:00"/>
    <x v="1"/>
    <x v="2"/>
    <s v="Najran"/>
    <s v="Najran"/>
    <s v="Sharorah"/>
    <x v="1"/>
    <x v="6"/>
    <m/>
    <m/>
    <x v="3"/>
    <n v="38"/>
    <n v="17"/>
    <n v="10"/>
    <n v="5"/>
    <n v="6"/>
    <n v="0"/>
    <n v="1"/>
    <n v="0"/>
    <n v="0"/>
    <n v="2"/>
    <n v="0"/>
    <n v="0"/>
    <n v="0"/>
    <n v="0"/>
    <m/>
    <m/>
    <n v="38"/>
    <x v="1"/>
  </r>
  <r>
    <x v="11"/>
    <x v="1"/>
    <s v="Yemen"/>
    <x v="3"/>
    <s v="Al Abr"/>
    <s v="YEM_021"/>
    <x v="5"/>
    <n v="47.010449999999999"/>
    <n v="16.935545000000001"/>
    <d v="2018-05-26T00:00:00"/>
    <x v="1"/>
    <x v="2"/>
    <s v="Najran"/>
    <s v="Najran"/>
    <s v="Sharorah"/>
    <x v="1"/>
    <x v="24"/>
    <m/>
    <m/>
    <x v="3"/>
    <n v="45"/>
    <n v="15"/>
    <n v="14"/>
    <n v="6"/>
    <n v="10"/>
    <n v="0"/>
    <n v="0"/>
    <n v="2"/>
    <n v="0"/>
    <n v="2"/>
    <n v="0"/>
    <n v="0"/>
    <n v="0"/>
    <n v="0"/>
    <m/>
    <m/>
    <n v="45"/>
    <x v="1"/>
  </r>
  <r>
    <x v="11"/>
    <x v="1"/>
    <s v="Yemen"/>
    <x v="3"/>
    <s v="Al Abr"/>
    <s v="YEM_021"/>
    <x v="5"/>
    <n v="47.010449999999999"/>
    <n v="16.935545000000001"/>
    <d v="2018-05-26T00:00:00"/>
    <x v="1"/>
    <x v="2"/>
    <s v="Najran"/>
    <s v="Najran"/>
    <s v="Sharorah"/>
    <x v="1"/>
    <x v="20"/>
    <m/>
    <m/>
    <x v="3"/>
    <n v="6"/>
    <n v="2"/>
    <n v="2"/>
    <n v="2"/>
    <n v="0"/>
    <n v="0"/>
    <n v="0"/>
    <n v="0"/>
    <n v="0"/>
    <n v="0"/>
    <n v="0"/>
    <n v="0"/>
    <n v="0"/>
    <n v="0"/>
    <m/>
    <m/>
    <n v="6"/>
    <x v="1"/>
  </r>
  <r>
    <x v="11"/>
    <x v="1"/>
    <s v="Yemen"/>
    <x v="3"/>
    <s v="Al Abr"/>
    <s v="YEM_021"/>
    <x v="5"/>
    <n v="47.010449999999999"/>
    <n v="16.935545000000001"/>
    <d v="2018-05-26T00:00:00"/>
    <x v="1"/>
    <x v="2"/>
    <s v="Najran"/>
    <s v="Najran"/>
    <s v="Sharorah"/>
    <x v="1"/>
    <x v="27"/>
    <m/>
    <m/>
    <x v="1"/>
    <n v="13"/>
    <n v="13"/>
    <n v="0"/>
    <n v="0"/>
    <n v="0"/>
    <n v="0"/>
    <n v="0"/>
    <n v="0"/>
    <n v="0"/>
    <n v="1"/>
    <n v="0"/>
    <n v="0"/>
    <n v="0"/>
    <n v="0"/>
    <m/>
    <m/>
    <n v="13"/>
    <x v="1"/>
  </r>
  <r>
    <x v="11"/>
    <x v="1"/>
    <s v="Yemen"/>
    <x v="3"/>
    <s v="Al Abr"/>
    <s v="YEM_021"/>
    <x v="5"/>
    <n v="47.010449999999999"/>
    <n v="16.935545000000001"/>
    <d v="2018-05-26T00:00:00"/>
    <x v="1"/>
    <x v="2"/>
    <s v="Najran"/>
    <s v="Najran"/>
    <s v="Sharorah"/>
    <x v="1"/>
    <x v="28"/>
    <m/>
    <m/>
    <x v="1"/>
    <n v="17"/>
    <n v="17"/>
    <n v="0"/>
    <n v="0"/>
    <n v="0"/>
    <n v="0"/>
    <n v="0"/>
    <n v="0"/>
    <n v="0"/>
    <n v="0"/>
    <n v="0"/>
    <n v="0"/>
    <n v="0"/>
    <n v="0"/>
    <m/>
    <m/>
    <n v="17"/>
    <x v="1"/>
  </r>
  <r>
    <x v="11"/>
    <x v="1"/>
    <s v="Yemen"/>
    <x v="3"/>
    <s v="Al Abr"/>
    <s v="YEM_021"/>
    <x v="5"/>
    <n v="47.010449999999999"/>
    <n v="16.935545000000001"/>
    <d v="2018-05-26T00:00:00"/>
    <x v="1"/>
    <x v="2"/>
    <s v="Najran"/>
    <s v="Najran"/>
    <s v="Sharorah"/>
    <x v="1"/>
    <x v="26"/>
    <m/>
    <m/>
    <x v="1"/>
    <n v="21"/>
    <n v="21"/>
    <n v="0"/>
    <n v="0"/>
    <n v="0"/>
    <n v="0"/>
    <n v="0"/>
    <n v="0"/>
    <n v="0"/>
    <n v="0"/>
    <n v="0"/>
    <n v="0"/>
    <n v="0"/>
    <n v="0"/>
    <m/>
    <m/>
    <n v="21"/>
    <x v="1"/>
  </r>
  <r>
    <x v="11"/>
    <x v="1"/>
    <s v="Yemen"/>
    <x v="3"/>
    <s v="Al Abr"/>
    <s v="YEM_021"/>
    <x v="5"/>
    <n v="47.010449999999999"/>
    <n v="16.935545000000001"/>
    <d v="2018-05-26T00:00:00"/>
    <x v="1"/>
    <x v="2"/>
    <s v="Najran"/>
    <s v="Najran"/>
    <s v="Sharorah"/>
    <x v="1"/>
    <x v="23"/>
    <m/>
    <m/>
    <x v="1"/>
    <n v="33"/>
    <n v="30"/>
    <n v="0"/>
    <n v="3"/>
    <n v="0"/>
    <n v="0"/>
    <n v="0"/>
    <n v="3"/>
    <n v="0"/>
    <n v="4"/>
    <n v="0"/>
    <n v="0"/>
    <n v="0"/>
    <n v="0"/>
    <m/>
    <m/>
    <n v="33"/>
    <x v="1"/>
  </r>
  <r>
    <x v="11"/>
    <x v="1"/>
    <s v="Yemen"/>
    <x v="3"/>
    <s v="Al Abr"/>
    <s v="YEM_021"/>
    <x v="5"/>
    <n v="47.010449999999999"/>
    <n v="16.935545000000001"/>
    <d v="2018-05-26T00:00:00"/>
    <x v="1"/>
    <x v="2"/>
    <s v="Najran"/>
    <s v="Najran"/>
    <s v="Sharorah"/>
    <x v="1"/>
    <x v="25"/>
    <m/>
    <m/>
    <x v="1"/>
    <n v="52"/>
    <n v="52"/>
    <n v="0"/>
    <n v="0"/>
    <n v="0"/>
    <n v="0"/>
    <n v="0"/>
    <n v="0"/>
    <n v="0"/>
    <n v="5"/>
    <n v="0"/>
    <n v="0"/>
    <n v="0"/>
    <n v="0"/>
    <m/>
    <m/>
    <n v="52"/>
    <x v="1"/>
  </r>
  <r>
    <x v="11"/>
    <x v="1"/>
    <s v="Yemen"/>
    <x v="3"/>
    <s v="Al Abr"/>
    <s v="YEM_021"/>
    <x v="5"/>
    <n v="47.010449999999999"/>
    <n v="16.935545000000001"/>
    <d v="2018-05-26T00:00:00"/>
    <x v="1"/>
    <x v="2"/>
    <s v="Najran"/>
    <s v="Najran"/>
    <s v="Sharorah"/>
    <x v="1"/>
    <x v="24"/>
    <s v="Ibb"/>
    <m/>
    <x v="3"/>
    <n v="29"/>
    <n v="28"/>
    <n v="0"/>
    <n v="1"/>
    <n v="0"/>
    <n v="0"/>
    <n v="0"/>
    <n v="1"/>
    <n v="0"/>
    <n v="0"/>
    <n v="0"/>
    <n v="0"/>
    <n v="0"/>
    <n v="0"/>
    <m/>
    <m/>
    <n v="29"/>
    <x v="1"/>
  </r>
  <r>
    <x v="11"/>
    <x v="1"/>
    <s v="Yemen"/>
    <x v="3"/>
    <s v="Al Abr"/>
    <s v="YEM_021"/>
    <x v="5"/>
    <n v="47.010449999999999"/>
    <n v="16.935545000000001"/>
    <d v="2018-05-25T00:00:00"/>
    <x v="2"/>
    <x v="2"/>
    <s v="Najran"/>
    <s v="Najran"/>
    <s v="Sharorah"/>
    <x v="1"/>
    <x v="6"/>
    <s v="Sanaa"/>
    <m/>
    <x v="3"/>
    <n v="9"/>
    <n v="3"/>
    <n v="3"/>
    <n v="2"/>
    <n v="1"/>
    <n v="0"/>
    <n v="1"/>
    <n v="0"/>
    <n v="0"/>
    <n v="0"/>
    <n v="0"/>
    <n v="0"/>
    <n v="0"/>
    <n v="0"/>
    <m/>
    <m/>
    <n v="9"/>
    <x v="1"/>
  </r>
  <r>
    <x v="11"/>
    <x v="1"/>
    <s v="Yemen"/>
    <x v="3"/>
    <s v="Al Abr"/>
    <s v="YEM_021"/>
    <x v="5"/>
    <n v="47.010449999999999"/>
    <n v="16.935545000000001"/>
    <d v="2018-05-25T00:00:00"/>
    <x v="1"/>
    <x v="2"/>
    <s v="Najran"/>
    <s v="Najran"/>
    <s v="Sharorah"/>
    <x v="1"/>
    <x v="1"/>
    <s v="Aden"/>
    <m/>
    <x v="1"/>
    <n v="21"/>
    <n v="19"/>
    <n v="0"/>
    <n v="2"/>
    <n v="0"/>
    <n v="0"/>
    <n v="0"/>
    <n v="2"/>
    <n v="0"/>
    <n v="1"/>
    <n v="0"/>
    <n v="0"/>
    <n v="0"/>
    <n v="0"/>
    <m/>
    <m/>
    <n v="21"/>
    <x v="1"/>
  </r>
  <r>
    <x v="11"/>
    <x v="1"/>
    <s v="Yemen"/>
    <x v="3"/>
    <s v="Al Abr"/>
    <s v="YEM_021"/>
    <x v="5"/>
    <n v="47.010449999999999"/>
    <n v="16.935545000000001"/>
    <d v="2018-05-25T00:00:00"/>
    <x v="1"/>
    <x v="2"/>
    <s v="Najran"/>
    <s v="Najran"/>
    <s v="Sharorah"/>
    <x v="1"/>
    <x v="12"/>
    <s v="Dhamar"/>
    <m/>
    <x v="1"/>
    <n v="32"/>
    <n v="28"/>
    <n v="0"/>
    <n v="4"/>
    <n v="0"/>
    <n v="0"/>
    <n v="0"/>
    <n v="4"/>
    <n v="0"/>
    <n v="3"/>
    <n v="0"/>
    <n v="0"/>
    <n v="0"/>
    <n v="0"/>
    <m/>
    <m/>
    <n v="32"/>
    <x v="1"/>
  </r>
  <r>
    <x v="11"/>
    <x v="1"/>
    <s v="Yemen"/>
    <x v="3"/>
    <s v="Al Abr"/>
    <s v="YEM_021"/>
    <x v="5"/>
    <n v="47.010449999999999"/>
    <n v="16.935545000000001"/>
    <d v="2018-05-25T00:00:00"/>
    <x v="1"/>
    <x v="2"/>
    <s v="Najran"/>
    <s v="Najran"/>
    <s v="Sharorah"/>
    <x v="1"/>
    <x v="16"/>
    <s v="ooo"/>
    <s v="Al Dhale'E"/>
    <x v="3"/>
    <n v="19"/>
    <n v="8"/>
    <n v="4"/>
    <n v="7"/>
    <n v="0"/>
    <n v="0"/>
    <n v="1"/>
    <n v="0"/>
    <n v="0"/>
    <n v="0"/>
    <n v="0"/>
    <n v="0"/>
    <n v="0"/>
    <n v="0"/>
    <m/>
    <m/>
    <n v="19"/>
    <x v="1"/>
  </r>
  <r>
    <x v="11"/>
    <x v="1"/>
    <s v="Yemen"/>
    <x v="3"/>
    <s v="Al Abr"/>
    <s v="YEM_021"/>
    <x v="5"/>
    <n v="47.010449999999999"/>
    <n v="16.935545000000001"/>
    <d v="2018-05-25T00:00:00"/>
    <x v="1"/>
    <x v="2"/>
    <s v="Najran"/>
    <s v="Najran"/>
    <s v="Sharorah"/>
    <x v="1"/>
    <x v="22"/>
    <s v="ooo"/>
    <s v="Hadramaut"/>
    <x v="3"/>
    <n v="23"/>
    <n v="11"/>
    <n v="6"/>
    <n v="4"/>
    <n v="2"/>
    <n v="0"/>
    <n v="0"/>
    <n v="0"/>
    <n v="0"/>
    <n v="0"/>
    <n v="0"/>
    <n v="0"/>
    <n v="0"/>
    <n v="0"/>
    <m/>
    <m/>
    <n v="23"/>
    <x v="1"/>
  </r>
  <r>
    <x v="11"/>
    <x v="1"/>
    <s v="Yemen"/>
    <x v="3"/>
    <s v="Al Abr"/>
    <s v="YEM_021"/>
    <x v="5"/>
    <n v="47.010449999999999"/>
    <n v="16.935545000000001"/>
    <d v="2018-05-25T00:00:00"/>
    <x v="1"/>
    <x v="2"/>
    <s v="Najran"/>
    <s v="Najran"/>
    <s v="Sharorah"/>
    <x v="1"/>
    <x v="22"/>
    <s v="ooo"/>
    <s v="Hadramaut"/>
    <x v="1"/>
    <n v="25"/>
    <n v="23"/>
    <n v="0"/>
    <n v="2"/>
    <n v="0"/>
    <n v="0"/>
    <n v="0"/>
    <n v="0"/>
    <n v="2"/>
    <n v="0"/>
    <n v="0"/>
    <n v="0"/>
    <n v="0"/>
    <n v="0"/>
    <m/>
    <m/>
    <n v="25"/>
    <x v="1"/>
  </r>
  <r>
    <x v="11"/>
    <x v="1"/>
    <s v="Yemen"/>
    <x v="3"/>
    <s v="Al Abr"/>
    <s v="YEM_021"/>
    <x v="5"/>
    <n v="47.010449999999999"/>
    <n v="16.935545000000001"/>
    <d v="2018-05-25T00:00:00"/>
    <x v="1"/>
    <x v="2"/>
    <s v="Najran"/>
    <s v="Najran"/>
    <s v="Sharorah"/>
    <x v="1"/>
    <x v="6"/>
    <s v="Sanaa"/>
    <m/>
    <x v="1"/>
    <n v="20"/>
    <n v="20"/>
    <n v="0"/>
    <n v="0"/>
    <n v="0"/>
    <n v="0"/>
    <n v="0"/>
    <n v="0"/>
    <n v="0"/>
    <n v="1"/>
    <n v="0"/>
    <n v="0"/>
    <n v="0"/>
    <n v="0"/>
    <m/>
    <m/>
    <n v="20"/>
    <x v="1"/>
  </r>
  <r>
    <x v="11"/>
    <x v="1"/>
    <s v="Yemen"/>
    <x v="3"/>
    <s v="Al Abr"/>
    <s v="YEM_021"/>
    <x v="5"/>
    <n v="47.010449999999999"/>
    <n v="16.935545000000001"/>
    <d v="2018-05-25T00:00:00"/>
    <x v="1"/>
    <x v="2"/>
    <s v="Najran"/>
    <s v="Najran"/>
    <s v="Sharorah"/>
    <x v="1"/>
    <x v="28"/>
    <s v="ooo"/>
    <s v="Raymah"/>
    <x v="3"/>
    <n v="26"/>
    <n v="12"/>
    <n v="6"/>
    <n v="3"/>
    <n v="5"/>
    <n v="0"/>
    <n v="0"/>
    <n v="2"/>
    <n v="0"/>
    <n v="1"/>
    <n v="0"/>
    <n v="0"/>
    <n v="0"/>
    <n v="0"/>
    <m/>
    <m/>
    <n v="26"/>
    <x v="1"/>
  </r>
  <r>
    <x v="11"/>
    <x v="1"/>
    <s v="Yemen"/>
    <x v="3"/>
    <s v="Al Abr"/>
    <s v="YEM_021"/>
    <x v="5"/>
    <n v="47.010449999999999"/>
    <n v="16.935545000000001"/>
    <d v="2018-05-24T00:00:00"/>
    <x v="2"/>
    <x v="2"/>
    <s v="Najran"/>
    <s v="Najran"/>
    <s v="Sharorah"/>
    <x v="1"/>
    <x v="24"/>
    <s v="Ibb"/>
    <m/>
    <x v="3"/>
    <n v="8"/>
    <n v="2"/>
    <n v="2"/>
    <n v="1"/>
    <n v="3"/>
    <n v="0"/>
    <n v="0"/>
    <n v="0"/>
    <n v="0"/>
    <n v="0"/>
    <n v="0"/>
    <n v="0"/>
    <n v="0"/>
    <n v="0"/>
    <m/>
    <m/>
    <n v="8"/>
    <x v="1"/>
  </r>
  <r>
    <x v="11"/>
    <x v="1"/>
    <s v="Yemen"/>
    <x v="3"/>
    <s v="Al Abr"/>
    <s v="YEM_021"/>
    <x v="5"/>
    <n v="47.010449999999999"/>
    <n v="16.935545000000001"/>
    <d v="2018-05-24T00:00:00"/>
    <x v="2"/>
    <x v="2"/>
    <s v="Najran"/>
    <s v="Najran"/>
    <s v="Sharorah"/>
    <x v="1"/>
    <x v="19"/>
    <s v="Taizz"/>
    <m/>
    <x v="3"/>
    <n v="6"/>
    <n v="2"/>
    <n v="3"/>
    <n v="0"/>
    <n v="1"/>
    <n v="0"/>
    <n v="0"/>
    <n v="0"/>
    <n v="0"/>
    <n v="0"/>
    <n v="0"/>
    <n v="0"/>
    <n v="0"/>
    <n v="0"/>
    <m/>
    <m/>
    <n v="6"/>
    <x v="1"/>
  </r>
  <r>
    <x v="11"/>
    <x v="1"/>
    <s v="Yemen"/>
    <x v="3"/>
    <s v="Al Abr"/>
    <s v="YEM_021"/>
    <x v="5"/>
    <n v="47.010449999999999"/>
    <n v="16.935545000000001"/>
    <d v="2018-05-24T00:00:00"/>
    <x v="1"/>
    <x v="2"/>
    <s v="Najran"/>
    <s v="Najran"/>
    <s v="Sharorah"/>
    <x v="1"/>
    <x v="2"/>
    <s v="Al Bayda"/>
    <m/>
    <x v="1"/>
    <n v="15"/>
    <n v="15"/>
    <n v="0"/>
    <n v="0"/>
    <n v="0"/>
    <n v="0"/>
    <n v="0"/>
    <n v="0"/>
    <n v="0"/>
    <n v="1"/>
    <n v="0"/>
    <n v="0"/>
    <n v="0"/>
    <n v="0"/>
    <m/>
    <m/>
    <n v="15"/>
    <x v="1"/>
  </r>
  <r>
    <x v="11"/>
    <x v="1"/>
    <s v="Yemen"/>
    <x v="3"/>
    <s v="Al Abr"/>
    <s v="YEM_021"/>
    <x v="5"/>
    <n v="47.010449999999999"/>
    <n v="16.935545000000001"/>
    <d v="2018-05-24T00:00:00"/>
    <x v="1"/>
    <x v="2"/>
    <s v="Najran"/>
    <s v="Najran"/>
    <s v="Sharorah"/>
    <x v="1"/>
    <x v="29"/>
    <s v="Al Hudaydah"/>
    <m/>
    <x v="1"/>
    <n v="20"/>
    <n v="20"/>
    <n v="0"/>
    <n v="0"/>
    <n v="0"/>
    <n v="0"/>
    <n v="0"/>
    <n v="0"/>
    <n v="0"/>
    <n v="0"/>
    <n v="0"/>
    <n v="0"/>
    <n v="0"/>
    <n v="0"/>
    <m/>
    <m/>
    <n v="20"/>
    <x v="1"/>
  </r>
  <r>
    <x v="11"/>
    <x v="1"/>
    <s v="Yemen"/>
    <x v="3"/>
    <s v="Al Abr"/>
    <s v="YEM_021"/>
    <x v="5"/>
    <n v="47.010449999999999"/>
    <n v="16.935545000000001"/>
    <d v="2018-05-24T00:00:00"/>
    <x v="1"/>
    <x v="2"/>
    <s v="Najran"/>
    <s v="Najran"/>
    <s v="Sharorah"/>
    <x v="1"/>
    <x v="23"/>
    <s v="Hajjah"/>
    <m/>
    <x v="1"/>
    <n v="21"/>
    <n v="19"/>
    <n v="0"/>
    <n v="2"/>
    <n v="0"/>
    <n v="0"/>
    <n v="0"/>
    <n v="2"/>
    <n v="0"/>
    <n v="1"/>
    <n v="0"/>
    <n v="0"/>
    <n v="0"/>
    <n v="0"/>
    <m/>
    <m/>
    <n v="21"/>
    <x v="1"/>
  </r>
  <r>
    <x v="11"/>
    <x v="1"/>
    <s v="Yemen"/>
    <x v="3"/>
    <s v="Al Abr"/>
    <s v="YEM_021"/>
    <x v="5"/>
    <n v="47.010449999999999"/>
    <n v="16.935545000000001"/>
    <d v="2018-05-24T00:00:00"/>
    <x v="1"/>
    <x v="2"/>
    <s v="Najran"/>
    <s v="Najran"/>
    <s v="Sharorah"/>
    <x v="1"/>
    <x v="24"/>
    <s v="Ibb"/>
    <m/>
    <x v="3"/>
    <n v="36"/>
    <n v="14"/>
    <n v="11"/>
    <n v="8"/>
    <n v="3"/>
    <n v="0"/>
    <n v="1"/>
    <n v="0"/>
    <n v="0"/>
    <n v="3"/>
    <n v="0"/>
    <n v="0"/>
    <n v="0"/>
    <n v="0"/>
    <m/>
    <m/>
    <n v="36"/>
    <x v="1"/>
  </r>
  <r>
    <x v="11"/>
    <x v="1"/>
    <s v="Yemen"/>
    <x v="3"/>
    <s v="Al Abr"/>
    <s v="YEM_021"/>
    <x v="5"/>
    <n v="47.010449999999999"/>
    <n v="16.935545000000001"/>
    <d v="2018-05-24T00:00:00"/>
    <x v="1"/>
    <x v="2"/>
    <s v="Najran"/>
    <s v="Najran"/>
    <s v="Sharorah"/>
    <x v="1"/>
    <x v="27"/>
    <s v="ooo"/>
    <s v="Amran"/>
    <x v="3"/>
    <n v="23"/>
    <n v="13"/>
    <n v="5"/>
    <n v="4"/>
    <n v="1"/>
    <n v="0"/>
    <n v="0"/>
    <n v="0"/>
    <n v="0"/>
    <n v="1"/>
    <n v="0"/>
    <n v="0"/>
    <n v="0"/>
    <n v="0"/>
    <m/>
    <m/>
    <n v="23"/>
    <x v="1"/>
  </r>
  <r>
    <x v="11"/>
    <x v="1"/>
    <s v="Yemen"/>
    <x v="3"/>
    <s v="Al Abr"/>
    <s v="YEM_021"/>
    <x v="5"/>
    <n v="47.010449999999999"/>
    <n v="16.935545000000001"/>
    <d v="2018-05-24T00:00:00"/>
    <x v="1"/>
    <x v="2"/>
    <s v="Najran"/>
    <s v="Najran"/>
    <s v="Sharorah"/>
    <x v="1"/>
    <x v="22"/>
    <s v="ooo"/>
    <s v="Hadramaut"/>
    <x v="3"/>
    <n v="27"/>
    <n v="10"/>
    <n v="9"/>
    <n v="2"/>
    <n v="6"/>
    <n v="0"/>
    <n v="0"/>
    <n v="0"/>
    <n v="0"/>
    <n v="0"/>
    <n v="0"/>
    <n v="0"/>
    <n v="0"/>
    <n v="0"/>
    <m/>
    <m/>
    <n v="27"/>
    <x v="1"/>
  </r>
  <r>
    <x v="11"/>
    <x v="1"/>
    <s v="Yemen"/>
    <x v="3"/>
    <s v="Al Abr"/>
    <s v="YEM_021"/>
    <x v="5"/>
    <n v="47.010449999999999"/>
    <n v="16.935545000000001"/>
    <d v="2018-05-24T00:00:00"/>
    <x v="1"/>
    <x v="2"/>
    <s v="Najran"/>
    <s v="Najran"/>
    <s v="Sharorah"/>
    <x v="1"/>
    <x v="6"/>
    <s v="Sanaa"/>
    <m/>
    <x v="1"/>
    <n v="18"/>
    <n v="18"/>
    <n v="0"/>
    <n v="0"/>
    <n v="0"/>
    <n v="0"/>
    <n v="0"/>
    <n v="0"/>
    <n v="0"/>
    <n v="0"/>
    <n v="0"/>
    <n v="0"/>
    <n v="0"/>
    <n v="0"/>
    <m/>
    <m/>
    <n v="18"/>
    <x v="1"/>
  </r>
  <r>
    <x v="11"/>
    <x v="1"/>
    <s v="Yemen"/>
    <x v="3"/>
    <s v="Al Abr"/>
    <s v="YEM_021"/>
    <x v="5"/>
    <n v="47.010449999999999"/>
    <n v="16.935545000000001"/>
    <d v="2018-05-24T00:00:00"/>
    <x v="1"/>
    <x v="2"/>
    <s v="Najran"/>
    <s v="Najran"/>
    <s v="Sharorah"/>
    <x v="1"/>
    <x v="19"/>
    <s v="Taizz"/>
    <m/>
    <x v="1"/>
    <n v="31"/>
    <n v="30"/>
    <n v="0"/>
    <n v="1"/>
    <n v="0"/>
    <n v="0"/>
    <n v="0"/>
    <n v="0"/>
    <n v="1"/>
    <n v="0"/>
    <n v="0"/>
    <n v="0"/>
    <n v="0"/>
    <n v="0"/>
    <m/>
    <m/>
    <n v="31"/>
    <x v="1"/>
  </r>
  <r>
    <x v="11"/>
    <x v="1"/>
    <s v="Yemen"/>
    <x v="3"/>
    <s v="Al Abr"/>
    <s v="YEM_021"/>
    <x v="5"/>
    <n v="47.010449999999999"/>
    <n v="16.935545000000001"/>
    <d v="2018-05-23T00:00:00"/>
    <x v="2"/>
    <x v="2"/>
    <s v="Najran"/>
    <s v="Najran"/>
    <s v="Sharorah"/>
    <x v="1"/>
    <x v="1"/>
    <s v="Aden"/>
    <m/>
    <x v="3"/>
    <n v="9"/>
    <n v="2"/>
    <n v="3"/>
    <n v="3"/>
    <n v="1"/>
    <n v="0"/>
    <n v="1"/>
    <n v="0"/>
    <n v="0"/>
    <n v="0"/>
    <n v="0"/>
    <n v="0"/>
    <n v="0"/>
    <n v="0"/>
    <m/>
    <m/>
    <n v="9"/>
    <x v="1"/>
  </r>
  <r>
    <x v="11"/>
    <x v="1"/>
    <s v="Yemen"/>
    <x v="3"/>
    <s v="Al Abr"/>
    <s v="YEM_021"/>
    <x v="5"/>
    <n v="47.010449999999999"/>
    <n v="16.935545000000001"/>
    <d v="2018-05-23T00:00:00"/>
    <x v="1"/>
    <x v="2"/>
    <s v="Najran"/>
    <s v="Najran"/>
    <s v="Sharorah"/>
    <x v="1"/>
    <x v="28"/>
    <m/>
    <m/>
    <x v="3"/>
    <n v="35"/>
    <n v="17"/>
    <n v="7"/>
    <n v="5"/>
    <n v="6"/>
    <n v="0"/>
    <n v="2"/>
    <n v="0"/>
    <n v="0"/>
    <n v="0"/>
    <n v="0"/>
    <n v="0"/>
    <n v="0"/>
    <n v="0"/>
    <m/>
    <m/>
    <n v="35"/>
    <x v="1"/>
  </r>
  <r>
    <x v="11"/>
    <x v="1"/>
    <s v="Yemen"/>
    <x v="3"/>
    <s v="Al Abr"/>
    <s v="YEM_021"/>
    <x v="5"/>
    <n v="47.010449999999999"/>
    <n v="16.935545000000001"/>
    <d v="2018-05-23T00:00:00"/>
    <x v="1"/>
    <x v="2"/>
    <s v="Najran"/>
    <s v="Najran"/>
    <s v="Sharorah"/>
    <x v="1"/>
    <x v="22"/>
    <m/>
    <m/>
    <x v="3"/>
    <n v="37"/>
    <n v="15"/>
    <n v="10"/>
    <n v="8"/>
    <n v="4"/>
    <n v="0"/>
    <n v="0"/>
    <n v="0"/>
    <n v="0"/>
    <n v="2"/>
    <n v="0"/>
    <n v="0"/>
    <n v="0"/>
    <n v="0"/>
    <m/>
    <m/>
    <n v="37"/>
    <x v="1"/>
  </r>
  <r>
    <x v="11"/>
    <x v="1"/>
    <s v="Yemen"/>
    <x v="3"/>
    <s v="Al Abr"/>
    <s v="YEM_021"/>
    <x v="5"/>
    <n v="47.010449999999999"/>
    <n v="16.935545000000001"/>
    <d v="2018-05-23T00:00:00"/>
    <x v="1"/>
    <x v="2"/>
    <s v="Najran"/>
    <s v="Najran"/>
    <s v="Sharorah"/>
    <x v="1"/>
    <x v="26"/>
    <m/>
    <m/>
    <x v="1"/>
    <n v="12"/>
    <n v="12"/>
    <n v="0"/>
    <n v="0"/>
    <n v="0"/>
    <n v="0"/>
    <n v="0"/>
    <n v="0"/>
    <n v="0"/>
    <n v="0"/>
    <n v="0"/>
    <n v="0"/>
    <n v="0"/>
    <n v="0"/>
    <m/>
    <m/>
    <n v="12"/>
    <x v="1"/>
  </r>
  <r>
    <x v="11"/>
    <x v="1"/>
    <s v="Yemen"/>
    <x v="3"/>
    <s v="Al Abr"/>
    <s v="YEM_021"/>
    <x v="5"/>
    <n v="47.010449999999999"/>
    <n v="16.935545000000001"/>
    <d v="2018-05-23T00:00:00"/>
    <x v="1"/>
    <x v="2"/>
    <s v="Najran"/>
    <s v="Najran"/>
    <s v="Sharorah"/>
    <x v="1"/>
    <x v="19"/>
    <m/>
    <m/>
    <x v="1"/>
    <n v="18"/>
    <n v="18"/>
    <n v="0"/>
    <n v="0"/>
    <n v="0"/>
    <n v="0"/>
    <n v="0"/>
    <n v="0"/>
    <n v="0"/>
    <n v="0"/>
    <n v="0"/>
    <n v="0"/>
    <n v="0"/>
    <n v="0"/>
    <m/>
    <m/>
    <n v="18"/>
    <x v="1"/>
  </r>
  <r>
    <x v="11"/>
    <x v="1"/>
    <s v="Yemen"/>
    <x v="3"/>
    <s v="Al Abr"/>
    <s v="YEM_021"/>
    <x v="5"/>
    <n v="47.010449999999999"/>
    <n v="16.935545000000001"/>
    <d v="2018-05-23T00:00:00"/>
    <x v="1"/>
    <x v="2"/>
    <s v="Najran"/>
    <s v="Najran"/>
    <s v="Sharorah"/>
    <x v="1"/>
    <x v="29"/>
    <m/>
    <m/>
    <x v="1"/>
    <n v="25"/>
    <n v="23"/>
    <n v="0"/>
    <n v="2"/>
    <n v="0"/>
    <n v="0"/>
    <n v="0"/>
    <n v="2"/>
    <n v="0"/>
    <n v="1"/>
    <n v="0"/>
    <n v="0"/>
    <n v="0"/>
    <n v="0"/>
    <m/>
    <m/>
    <n v="25"/>
    <x v="1"/>
  </r>
  <r>
    <x v="11"/>
    <x v="1"/>
    <s v="Yemen"/>
    <x v="3"/>
    <s v="Al Abr"/>
    <s v="YEM_021"/>
    <x v="5"/>
    <n v="47.010449999999999"/>
    <n v="16.935545000000001"/>
    <d v="2018-05-23T00:00:00"/>
    <x v="1"/>
    <x v="2"/>
    <s v="Najran"/>
    <s v="Najran"/>
    <s v="Sharorah"/>
    <x v="1"/>
    <x v="28"/>
    <m/>
    <m/>
    <x v="1"/>
    <n v="31"/>
    <n v="31"/>
    <n v="0"/>
    <n v="0"/>
    <n v="0"/>
    <n v="0"/>
    <n v="0"/>
    <n v="0"/>
    <n v="0"/>
    <n v="0"/>
    <n v="0"/>
    <n v="0"/>
    <n v="0"/>
    <n v="0"/>
    <m/>
    <m/>
    <n v="31"/>
    <x v="1"/>
  </r>
  <r>
    <x v="11"/>
    <x v="1"/>
    <s v="Yemen"/>
    <x v="3"/>
    <s v="Al Abr"/>
    <s v="YEM_021"/>
    <x v="5"/>
    <n v="47.010449999999999"/>
    <n v="16.935545000000001"/>
    <d v="2018-05-23T00:00:00"/>
    <x v="1"/>
    <x v="2"/>
    <s v="Najran"/>
    <s v="Najran"/>
    <s v="Sharorah"/>
    <x v="1"/>
    <x v="25"/>
    <s v="ooo"/>
    <s v="Al Mahwit"/>
    <x v="1"/>
    <n v="26"/>
    <n v="25"/>
    <n v="0"/>
    <n v="1"/>
    <n v="0"/>
    <n v="0"/>
    <n v="0"/>
    <n v="1"/>
    <n v="0"/>
    <n v="3"/>
    <n v="0"/>
    <n v="0"/>
    <n v="0"/>
    <n v="0"/>
    <m/>
    <m/>
    <n v="26"/>
    <x v="1"/>
  </r>
  <r>
    <x v="11"/>
    <x v="1"/>
    <s v="Yemen"/>
    <x v="3"/>
    <s v="Al Abr"/>
    <s v="YEM_021"/>
    <x v="5"/>
    <n v="47.010449999999999"/>
    <n v="16.935545000000001"/>
    <d v="2018-05-22T00:00:00"/>
    <x v="2"/>
    <x v="2"/>
    <s v="Najran"/>
    <s v="Najran"/>
    <s v="Sharorah"/>
    <x v="1"/>
    <x v="25"/>
    <m/>
    <m/>
    <x v="3"/>
    <n v="8"/>
    <n v="2"/>
    <n v="3"/>
    <n v="2"/>
    <n v="1"/>
    <n v="0"/>
    <n v="0"/>
    <n v="0"/>
    <n v="0"/>
    <n v="0"/>
    <n v="0"/>
    <n v="0"/>
    <n v="0"/>
    <n v="0"/>
    <m/>
    <m/>
    <n v="8"/>
    <x v="1"/>
  </r>
  <r>
    <x v="11"/>
    <x v="1"/>
    <s v="Yemen"/>
    <x v="3"/>
    <s v="Al Abr"/>
    <s v="YEM_021"/>
    <x v="5"/>
    <n v="47.010449999999999"/>
    <n v="16.935545000000001"/>
    <d v="2018-05-22T00:00:00"/>
    <x v="2"/>
    <x v="2"/>
    <s v="Najran"/>
    <s v="Najran"/>
    <s v="Sharorah"/>
    <x v="1"/>
    <x v="6"/>
    <s v="Sanaa"/>
    <m/>
    <x v="3"/>
    <n v="7"/>
    <n v="2"/>
    <n v="2"/>
    <n v="3"/>
    <n v="0"/>
    <n v="0"/>
    <n v="0"/>
    <n v="0"/>
    <n v="0"/>
    <n v="0"/>
    <n v="0"/>
    <n v="0"/>
    <n v="0"/>
    <n v="0"/>
    <m/>
    <m/>
    <n v="7"/>
    <x v="1"/>
  </r>
  <r>
    <x v="11"/>
    <x v="1"/>
    <s v="Yemen"/>
    <x v="3"/>
    <s v="Al Abr"/>
    <s v="YEM_021"/>
    <x v="5"/>
    <n v="47.010449999999999"/>
    <n v="16.935545000000001"/>
    <d v="2018-05-22T00:00:00"/>
    <x v="1"/>
    <x v="2"/>
    <s v="Najran"/>
    <s v="Najran"/>
    <s v="Sharorah"/>
    <x v="1"/>
    <x v="26"/>
    <m/>
    <m/>
    <x v="3"/>
    <n v="14"/>
    <n v="5"/>
    <n v="4"/>
    <n v="3"/>
    <n v="2"/>
    <n v="0"/>
    <n v="0"/>
    <n v="0"/>
    <n v="0"/>
    <n v="0"/>
    <n v="0"/>
    <n v="0"/>
    <n v="0"/>
    <n v="0"/>
    <m/>
    <m/>
    <n v="14"/>
    <x v="1"/>
  </r>
  <r>
    <x v="11"/>
    <x v="1"/>
    <s v="Yemen"/>
    <x v="3"/>
    <s v="Al Abr"/>
    <s v="YEM_021"/>
    <x v="5"/>
    <n v="47.010449999999999"/>
    <n v="16.935545000000001"/>
    <d v="2018-05-22T00:00:00"/>
    <x v="1"/>
    <x v="2"/>
    <s v="Najran"/>
    <s v="Najran"/>
    <s v="Sharorah"/>
    <x v="1"/>
    <x v="20"/>
    <m/>
    <m/>
    <x v="1"/>
    <n v="12"/>
    <n v="11"/>
    <n v="0"/>
    <n v="1"/>
    <n v="0"/>
    <n v="0"/>
    <n v="0"/>
    <n v="0"/>
    <n v="1"/>
    <n v="0"/>
    <n v="0"/>
    <n v="0"/>
    <n v="0"/>
    <n v="0"/>
    <m/>
    <m/>
    <n v="12"/>
    <x v="1"/>
  </r>
  <r>
    <x v="11"/>
    <x v="1"/>
    <s v="Yemen"/>
    <x v="3"/>
    <s v="Al Abr"/>
    <s v="YEM_021"/>
    <x v="5"/>
    <n v="47.010449999999999"/>
    <n v="16.935545000000001"/>
    <d v="2018-05-22T00:00:00"/>
    <x v="1"/>
    <x v="2"/>
    <s v="Najran"/>
    <s v="Najran"/>
    <s v="Sharorah"/>
    <x v="1"/>
    <x v="25"/>
    <m/>
    <m/>
    <x v="1"/>
    <n v="29"/>
    <n v="28"/>
    <n v="0"/>
    <n v="1"/>
    <n v="0"/>
    <n v="0"/>
    <n v="0"/>
    <n v="1"/>
    <n v="0"/>
    <n v="2"/>
    <n v="0"/>
    <n v="0"/>
    <n v="0"/>
    <n v="0"/>
    <m/>
    <m/>
    <n v="29"/>
    <x v="1"/>
  </r>
  <r>
    <x v="11"/>
    <x v="1"/>
    <s v="Yemen"/>
    <x v="3"/>
    <s v="Al Abr"/>
    <s v="YEM_021"/>
    <x v="5"/>
    <n v="47.010449999999999"/>
    <n v="16.935545000000001"/>
    <d v="2018-05-22T00:00:00"/>
    <x v="1"/>
    <x v="2"/>
    <s v="Najran"/>
    <s v="Najran"/>
    <s v="Sharorah"/>
    <x v="1"/>
    <x v="1"/>
    <s v="Aden"/>
    <m/>
    <x v="3"/>
    <n v="23"/>
    <n v="8"/>
    <n v="6"/>
    <n v="6"/>
    <n v="3"/>
    <n v="0"/>
    <n v="0"/>
    <n v="0"/>
    <n v="0"/>
    <n v="1"/>
    <n v="0"/>
    <n v="0"/>
    <n v="0"/>
    <n v="0"/>
    <m/>
    <m/>
    <n v="23"/>
    <x v="1"/>
  </r>
  <r>
    <x v="11"/>
    <x v="1"/>
    <s v="Yemen"/>
    <x v="3"/>
    <s v="Al Abr"/>
    <s v="YEM_021"/>
    <x v="5"/>
    <n v="47.010449999999999"/>
    <n v="16.935545000000001"/>
    <d v="2018-05-22T00:00:00"/>
    <x v="1"/>
    <x v="2"/>
    <s v="Najran"/>
    <s v="Najran"/>
    <s v="Sharorah"/>
    <x v="1"/>
    <x v="12"/>
    <s v="Dhamar"/>
    <m/>
    <x v="1"/>
    <n v="6"/>
    <n v="6"/>
    <n v="0"/>
    <n v="0"/>
    <n v="0"/>
    <n v="0"/>
    <n v="0"/>
    <n v="0"/>
    <n v="0"/>
    <n v="0"/>
    <n v="0"/>
    <n v="0"/>
    <n v="0"/>
    <n v="0"/>
    <m/>
    <m/>
    <n v="6"/>
    <x v="1"/>
  </r>
  <r>
    <x v="11"/>
    <x v="1"/>
    <s v="Yemen"/>
    <x v="3"/>
    <s v="Al Abr"/>
    <s v="YEM_021"/>
    <x v="5"/>
    <n v="47.010449999999999"/>
    <n v="16.935545000000001"/>
    <d v="2018-05-22T00:00:00"/>
    <x v="1"/>
    <x v="2"/>
    <s v="Najran"/>
    <s v="Najran"/>
    <s v="Sharorah"/>
    <x v="1"/>
    <x v="23"/>
    <s v="Hajjah"/>
    <m/>
    <x v="1"/>
    <n v="41"/>
    <n v="41"/>
    <n v="0"/>
    <n v="0"/>
    <n v="0"/>
    <n v="0"/>
    <n v="0"/>
    <n v="0"/>
    <n v="0"/>
    <n v="6"/>
    <n v="0"/>
    <n v="0"/>
    <n v="0"/>
    <n v="0"/>
    <m/>
    <m/>
    <n v="41"/>
    <x v="1"/>
  </r>
  <r>
    <x v="11"/>
    <x v="1"/>
    <s v="Yemen"/>
    <x v="3"/>
    <s v="Al Abr"/>
    <s v="YEM_021"/>
    <x v="5"/>
    <n v="47.010449999999999"/>
    <n v="16.935545000000001"/>
    <d v="2018-05-22T00:00:00"/>
    <x v="1"/>
    <x v="2"/>
    <s v="Najran"/>
    <s v="Najran"/>
    <s v="Sharorah"/>
    <x v="1"/>
    <x v="24"/>
    <s v="Ibb"/>
    <m/>
    <x v="3"/>
    <n v="25"/>
    <n v="10"/>
    <n v="3"/>
    <n v="7"/>
    <n v="5"/>
    <n v="0"/>
    <n v="1"/>
    <n v="0"/>
    <n v="0"/>
    <n v="0"/>
    <n v="0"/>
    <n v="0"/>
    <n v="0"/>
    <n v="0"/>
    <m/>
    <m/>
    <n v="25"/>
    <x v="1"/>
  </r>
  <r>
    <x v="11"/>
    <x v="1"/>
    <s v="Yemen"/>
    <x v="3"/>
    <s v="Al Abr"/>
    <s v="YEM_021"/>
    <x v="5"/>
    <n v="47.010449999999999"/>
    <n v="16.935545000000001"/>
    <d v="2018-05-22T00:00:00"/>
    <x v="1"/>
    <x v="2"/>
    <s v="Najran"/>
    <s v="Najran"/>
    <s v="Sharorah"/>
    <x v="1"/>
    <x v="24"/>
    <s v="Ibb"/>
    <m/>
    <x v="1"/>
    <n v="9"/>
    <n v="9"/>
    <n v="0"/>
    <n v="0"/>
    <n v="0"/>
    <n v="0"/>
    <n v="0"/>
    <n v="0"/>
    <n v="0"/>
    <n v="0"/>
    <n v="0"/>
    <n v="0"/>
    <n v="0"/>
    <n v="0"/>
    <m/>
    <m/>
    <n v="9"/>
    <x v="1"/>
  </r>
  <r>
    <x v="11"/>
    <x v="1"/>
    <s v="Yemen"/>
    <x v="3"/>
    <s v="Al Abr"/>
    <s v="YEM_021"/>
    <x v="5"/>
    <n v="47.010449999999999"/>
    <n v="16.935545000000001"/>
    <d v="2018-05-22T00:00:00"/>
    <x v="1"/>
    <x v="2"/>
    <s v="Najran"/>
    <s v="Najran"/>
    <s v="Sharorah"/>
    <x v="1"/>
    <x v="18"/>
    <s v="Lahij"/>
    <m/>
    <x v="3"/>
    <n v="9"/>
    <n v="3"/>
    <n v="2"/>
    <n v="1"/>
    <n v="3"/>
    <n v="0"/>
    <n v="1"/>
    <n v="0"/>
    <n v="0"/>
    <n v="0"/>
    <n v="0"/>
    <n v="0"/>
    <n v="0"/>
    <n v="0"/>
    <m/>
    <m/>
    <n v="9"/>
    <x v="1"/>
  </r>
  <r>
    <x v="11"/>
    <x v="1"/>
    <s v="Yemen"/>
    <x v="3"/>
    <s v="Al Abr"/>
    <s v="YEM_021"/>
    <x v="5"/>
    <n v="47.010449999999999"/>
    <n v="16.935545000000001"/>
    <d v="2018-05-22T00:00:00"/>
    <x v="1"/>
    <x v="2"/>
    <s v="Najran"/>
    <s v="Najran"/>
    <s v="Sharorah"/>
    <x v="1"/>
    <x v="6"/>
    <s v="Sanaa"/>
    <m/>
    <x v="3"/>
    <n v="40"/>
    <n v="15"/>
    <n v="10"/>
    <n v="7"/>
    <n v="8"/>
    <n v="0"/>
    <n v="3"/>
    <n v="0"/>
    <n v="0"/>
    <n v="2"/>
    <n v="0"/>
    <n v="0"/>
    <n v="0"/>
    <n v="0"/>
    <m/>
    <m/>
    <n v="40"/>
    <x v="1"/>
  </r>
  <r>
    <x v="11"/>
    <x v="1"/>
    <s v="Yemen"/>
    <x v="3"/>
    <s v="Al Abr"/>
    <s v="YEM_021"/>
    <x v="5"/>
    <n v="47.010449999999999"/>
    <n v="16.935545000000001"/>
    <d v="2018-05-22T00:00:00"/>
    <x v="1"/>
    <x v="2"/>
    <s v="Najran"/>
    <s v="Najran"/>
    <s v="Sharorah"/>
    <x v="1"/>
    <x v="6"/>
    <s v="Sanaa"/>
    <m/>
    <x v="1"/>
    <n v="33"/>
    <n v="33"/>
    <n v="0"/>
    <n v="0"/>
    <n v="0"/>
    <n v="0"/>
    <n v="0"/>
    <n v="0"/>
    <n v="0"/>
    <n v="4"/>
    <n v="0"/>
    <n v="0"/>
    <n v="0"/>
    <n v="0"/>
    <m/>
    <m/>
    <n v="33"/>
    <x v="1"/>
  </r>
  <r>
    <x v="11"/>
    <x v="1"/>
    <s v="Yemen"/>
    <x v="3"/>
    <s v="Al Abr"/>
    <s v="YEM_021"/>
    <x v="5"/>
    <n v="47.010449999999999"/>
    <n v="16.935545000000001"/>
    <d v="2018-05-22T00:00:00"/>
    <x v="1"/>
    <x v="2"/>
    <s v="Najran"/>
    <s v="Najran"/>
    <s v="Sharorah"/>
    <x v="1"/>
    <x v="19"/>
    <s v="Taizz"/>
    <m/>
    <x v="1"/>
    <n v="14"/>
    <n v="14"/>
    <n v="0"/>
    <n v="0"/>
    <n v="0"/>
    <n v="0"/>
    <n v="0"/>
    <n v="0"/>
    <n v="0"/>
    <n v="0"/>
    <n v="0"/>
    <n v="0"/>
    <n v="0"/>
    <n v="0"/>
    <m/>
    <m/>
    <n v="14"/>
    <x v="1"/>
  </r>
  <r>
    <x v="11"/>
    <x v="1"/>
    <s v="Yemen"/>
    <x v="3"/>
    <s v="Al Abr"/>
    <s v="YEM_021"/>
    <x v="5"/>
    <n v="47.010449999999999"/>
    <n v="16.935545000000001"/>
    <d v="2018-05-21T00:00:00"/>
    <x v="1"/>
    <x v="2"/>
    <s v="Najran"/>
    <s v="Najran"/>
    <s v="Sharorah"/>
    <x v="1"/>
    <x v="22"/>
    <m/>
    <m/>
    <x v="3"/>
    <n v="34"/>
    <n v="13"/>
    <n v="10"/>
    <n v="4"/>
    <n v="7"/>
    <n v="0"/>
    <n v="0"/>
    <n v="0"/>
    <n v="0"/>
    <n v="0"/>
    <n v="0"/>
    <n v="0"/>
    <n v="0"/>
    <n v="0"/>
    <m/>
    <m/>
    <n v="34"/>
    <x v="1"/>
  </r>
  <r>
    <x v="11"/>
    <x v="1"/>
    <s v="Yemen"/>
    <x v="3"/>
    <s v="Al Abr"/>
    <s v="YEM_021"/>
    <x v="5"/>
    <n v="47.010449999999999"/>
    <n v="16.935545000000001"/>
    <d v="2018-05-21T00:00:00"/>
    <x v="1"/>
    <x v="2"/>
    <s v="Najran"/>
    <s v="Najran"/>
    <s v="Sharorah"/>
    <x v="1"/>
    <x v="25"/>
    <m/>
    <m/>
    <x v="3"/>
    <n v="40"/>
    <n v="36"/>
    <n v="0"/>
    <n v="4"/>
    <n v="0"/>
    <n v="0"/>
    <n v="0"/>
    <n v="4"/>
    <n v="0"/>
    <n v="3"/>
    <n v="0"/>
    <n v="0"/>
    <n v="0"/>
    <n v="0"/>
    <m/>
    <m/>
    <n v="40"/>
    <x v="1"/>
  </r>
  <r>
    <x v="11"/>
    <x v="1"/>
    <s v="Yemen"/>
    <x v="3"/>
    <s v="Al Abr"/>
    <s v="YEM_021"/>
    <x v="5"/>
    <n v="47.010449999999999"/>
    <n v="16.935545000000001"/>
    <d v="2018-05-21T00:00:00"/>
    <x v="1"/>
    <x v="2"/>
    <s v="Najran"/>
    <s v="Najran"/>
    <s v="Sharorah"/>
    <x v="1"/>
    <x v="20"/>
    <m/>
    <m/>
    <x v="1"/>
    <n v="14"/>
    <n v="14"/>
    <n v="0"/>
    <n v="0"/>
    <n v="0"/>
    <n v="0"/>
    <n v="0"/>
    <n v="0"/>
    <n v="0"/>
    <n v="0"/>
    <n v="0"/>
    <n v="0"/>
    <n v="0"/>
    <n v="0"/>
    <m/>
    <m/>
    <n v="14"/>
    <x v="1"/>
  </r>
  <r>
    <x v="11"/>
    <x v="1"/>
    <s v="Yemen"/>
    <x v="3"/>
    <s v="Al Abr"/>
    <s v="YEM_021"/>
    <x v="5"/>
    <n v="47.010449999999999"/>
    <n v="16.935545000000001"/>
    <d v="2018-05-21T00:00:00"/>
    <x v="1"/>
    <x v="2"/>
    <s v="Najran"/>
    <s v="Najran"/>
    <s v="Sharorah"/>
    <x v="1"/>
    <x v="16"/>
    <m/>
    <m/>
    <x v="1"/>
    <n v="16"/>
    <n v="16"/>
    <n v="0"/>
    <n v="0"/>
    <n v="0"/>
    <n v="0"/>
    <n v="0"/>
    <n v="0"/>
    <n v="0"/>
    <n v="0"/>
    <n v="0"/>
    <n v="0"/>
    <n v="0"/>
    <n v="0"/>
    <m/>
    <m/>
    <n v="16"/>
    <x v="1"/>
  </r>
  <r>
    <x v="11"/>
    <x v="1"/>
    <s v="Yemen"/>
    <x v="3"/>
    <s v="Al Abr"/>
    <s v="YEM_021"/>
    <x v="5"/>
    <n v="47.010449999999999"/>
    <n v="16.935545000000001"/>
    <d v="2018-05-21T00:00:00"/>
    <x v="1"/>
    <x v="2"/>
    <s v="Najran"/>
    <s v="Najran"/>
    <s v="Sharorah"/>
    <x v="1"/>
    <x v="26"/>
    <m/>
    <m/>
    <x v="1"/>
    <n v="20"/>
    <n v="20"/>
    <n v="0"/>
    <n v="0"/>
    <n v="0"/>
    <n v="0"/>
    <n v="0"/>
    <n v="0"/>
    <n v="0"/>
    <n v="0"/>
    <n v="0"/>
    <n v="0"/>
    <n v="0"/>
    <n v="0"/>
    <m/>
    <m/>
    <n v="20"/>
    <x v="1"/>
  </r>
  <r>
    <x v="11"/>
    <x v="1"/>
    <s v="Yemen"/>
    <x v="3"/>
    <s v="Al Abr"/>
    <s v="YEM_021"/>
    <x v="5"/>
    <n v="47.010449999999999"/>
    <n v="16.935545000000001"/>
    <d v="2018-05-21T00:00:00"/>
    <x v="1"/>
    <x v="2"/>
    <s v="Najran"/>
    <s v="Najran"/>
    <s v="Sharorah"/>
    <x v="1"/>
    <x v="27"/>
    <m/>
    <m/>
    <x v="1"/>
    <n v="24"/>
    <n v="24"/>
    <n v="0"/>
    <n v="0"/>
    <n v="0"/>
    <n v="0"/>
    <n v="0"/>
    <n v="0"/>
    <n v="0"/>
    <n v="0"/>
    <n v="0"/>
    <n v="0"/>
    <n v="0"/>
    <n v="0"/>
    <m/>
    <m/>
    <n v="24"/>
    <x v="1"/>
  </r>
  <r>
    <x v="11"/>
    <x v="1"/>
    <s v="Yemen"/>
    <x v="3"/>
    <s v="Al Abr"/>
    <s v="YEM_021"/>
    <x v="5"/>
    <n v="47.010449999999999"/>
    <n v="16.935545000000001"/>
    <d v="2018-05-21T00:00:00"/>
    <x v="1"/>
    <x v="2"/>
    <s v="Najran"/>
    <s v="Najran"/>
    <s v="Sharorah"/>
    <x v="1"/>
    <x v="22"/>
    <m/>
    <m/>
    <x v="1"/>
    <n v="28"/>
    <n v="28"/>
    <n v="0"/>
    <n v="0"/>
    <n v="0"/>
    <n v="0"/>
    <n v="0"/>
    <n v="0"/>
    <n v="0"/>
    <n v="1"/>
    <n v="0"/>
    <n v="0"/>
    <n v="0"/>
    <n v="0"/>
    <m/>
    <m/>
    <n v="28"/>
    <x v="1"/>
  </r>
  <r>
    <x v="11"/>
    <x v="1"/>
    <s v="Yemen"/>
    <x v="3"/>
    <s v="Al Abr"/>
    <s v="YEM_021"/>
    <x v="5"/>
    <n v="47.010449999999999"/>
    <n v="16.935545000000001"/>
    <d v="2018-05-21T00:00:00"/>
    <x v="1"/>
    <x v="2"/>
    <s v="Najran"/>
    <s v="Najran"/>
    <s v="Sharorah"/>
    <x v="1"/>
    <x v="1"/>
    <s v="Aden"/>
    <m/>
    <x v="1"/>
    <n v="15"/>
    <n v="15"/>
    <n v="0"/>
    <n v="0"/>
    <n v="0"/>
    <n v="0"/>
    <n v="0"/>
    <n v="0"/>
    <n v="0"/>
    <n v="0"/>
    <n v="0"/>
    <n v="0"/>
    <n v="0"/>
    <n v="0"/>
    <m/>
    <m/>
    <n v="15"/>
    <x v="1"/>
  </r>
  <r>
    <x v="11"/>
    <x v="1"/>
    <s v="Yemen"/>
    <x v="3"/>
    <s v="Al Abr"/>
    <s v="YEM_021"/>
    <x v="5"/>
    <n v="47.010449999999999"/>
    <n v="16.935545000000001"/>
    <d v="2018-05-21T00:00:00"/>
    <x v="1"/>
    <x v="2"/>
    <s v="Najran"/>
    <s v="Najran"/>
    <s v="Sharorah"/>
    <x v="1"/>
    <x v="29"/>
    <s v="Al Hudaydah"/>
    <m/>
    <x v="1"/>
    <n v="21"/>
    <n v="20"/>
    <n v="0"/>
    <n v="1"/>
    <n v="0"/>
    <n v="0"/>
    <n v="0"/>
    <n v="0"/>
    <n v="0"/>
    <n v="0"/>
    <n v="0"/>
    <n v="0"/>
    <n v="0"/>
    <n v="0"/>
    <m/>
    <m/>
    <n v="21"/>
    <x v="1"/>
  </r>
  <r>
    <x v="11"/>
    <x v="1"/>
    <s v="Yemen"/>
    <x v="3"/>
    <s v="Al Abr"/>
    <s v="YEM_021"/>
    <x v="5"/>
    <n v="47.010449999999999"/>
    <n v="16.935545000000001"/>
    <d v="2018-05-21T00:00:00"/>
    <x v="1"/>
    <x v="2"/>
    <s v="Najran"/>
    <s v="Najran"/>
    <s v="Sharorah"/>
    <x v="1"/>
    <x v="23"/>
    <s v="Hajjah"/>
    <m/>
    <x v="1"/>
    <n v="31"/>
    <n v="30"/>
    <n v="0"/>
    <n v="1"/>
    <n v="0"/>
    <n v="0"/>
    <n v="0"/>
    <n v="1"/>
    <n v="0"/>
    <n v="5"/>
    <n v="0"/>
    <n v="0"/>
    <n v="0"/>
    <n v="0"/>
    <m/>
    <m/>
    <n v="31"/>
    <x v="1"/>
  </r>
  <r>
    <x v="11"/>
    <x v="1"/>
    <s v="Yemen"/>
    <x v="3"/>
    <s v="Al Abr"/>
    <s v="YEM_021"/>
    <x v="5"/>
    <n v="47.010449999999999"/>
    <n v="16.935545000000001"/>
    <d v="2018-05-21T00:00:00"/>
    <x v="1"/>
    <x v="2"/>
    <s v="Najran"/>
    <s v="Najran"/>
    <s v="Sharorah"/>
    <x v="1"/>
    <x v="24"/>
    <s v="Ibb"/>
    <m/>
    <x v="3"/>
    <n v="49"/>
    <n v="15"/>
    <n v="14"/>
    <n v="8"/>
    <n v="12"/>
    <n v="0"/>
    <n v="1"/>
    <n v="0"/>
    <n v="0"/>
    <n v="1"/>
    <n v="0"/>
    <n v="0"/>
    <n v="0"/>
    <n v="0"/>
    <m/>
    <m/>
    <n v="49"/>
    <x v="1"/>
  </r>
  <r>
    <x v="11"/>
    <x v="1"/>
    <s v="Yemen"/>
    <x v="3"/>
    <s v="Al Abr"/>
    <s v="YEM_021"/>
    <x v="5"/>
    <n v="47.010449999999999"/>
    <n v="16.935545000000001"/>
    <d v="2018-05-21T00:00:00"/>
    <x v="1"/>
    <x v="2"/>
    <s v="Najran"/>
    <s v="Najran"/>
    <s v="Sharorah"/>
    <x v="1"/>
    <x v="10"/>
    <s v="Marib"/>
    <m/>
    <x v="1"/>
    <n v="16"/>
    <n v="16"/>
    <n v="0"/>
    <n v="0"/>
    <n v="0"/>
    <n v="0"/>
    <n v="0"/>
    <n v="0"/>
    <n v="0"/>
    <n v="0"/>
    <n v="0"/>
    <n v="0"/>
    <n v="0"/>
    <n v="0"/>
    <m/>
    <m/>
    <n v="16"/>
    <x v="1"/>
  </r>
  <r>
    <x v="11"/>
    <x v="1"/>
    <s v="Yemen"/>
    <x v="3"/>
    <s v="Al Abr"/>
    <s v="YEM_021"/>
    <x v="5"/>
    <n v="47.010449999999999"/>
    <n v="16.935545000000001"/>
    <d v="2018-05-21T00:00:00"/>
    <x v="1"/>
    <x v="2"/>
    <s v="Najran"/>
    <s v="Najran"/>
    <s v="Sharorah"/>
    <x v="1"/>
    <x v="6"/>
    <s v="Sanaa"/>
    <m/>
    <x v="3"/>
    <n v="44"/>
    <n v="17"/>
    <n v="11"/>
    <n v="7"/>
    <n v="9"/>
    <n v="0"/>
    <n v="2"/>
    <n v="0"/>
    <n v="0"/>
    <n v="0"/>
    <n v="0"/>
    <n v="0"/>
    <n v="0"/>
    <n v="0"/>
    <m/>
    <m/>
    <n v="44"/>
    <x v="1"/>
  </r>
  <r>
    <x v="11"/>
    <x v="1"/>
    <s v="Yemen"/>
    <x v="3"/>
    <s v="Al Abr"/>
    <s v="YEM_021"/>
    <x v="5"/>
    <n v="47.010449999999999"/>
    <n v="16.935545000000001"/>
    <d v="2018-05-21T00:00:00"/>
    <x v="1"/>
    <x v="2"/>
    <s v="Najran"/>
    <s v="Najran"/>
    <s v="Sharorah"/>
    <x v="1"/>
    <x v="6"/>
    <s v="Sanaa"/>
    <m/>
    <x v="1"/>
    <n v="22"/>
    <n v="22"/>
    <n v="0"/>
    <n v="0"/>
    <n v="0"/>
    <n v="0"/>
    <n v="0"/>
    <n v="0"/>
    <n v="0"/>
    <n v="1"/>
    <n v="0"/>
    <n v="0"/>
    <n v="0"/>
    <n v="0"/>
    <m/>
    <m/>
    <n v="22"/>
    <x v="1"/>
  </r>
  <r>
    <x v="11"/>
    <x v="1"/>
    <s v="Yemen"/>
    <x v="3"/>
    <s v="Al Abr"/>
    <s v="YEM_021"/>
    <x v="5"/>
    <n v="47.010449999999999"/>
    <n v="16.935545000000001"/>
    <d v="2018-05-21T00:00:00"/>
    <x v="1"/>
    <x v="2"/>
    <s v="Najran"/>
    <s v="Najran"/>
    <s v="Sharorah"/>
    <x v="1"/>
    <x v="19"/>
    <s v="Taizz"/>
    <m/>
    <x v="3"/>
    <n v="29"/>
    <n v="10"/>
    <n v="9"/>
    <n v="5"/>
    <n v="5"/>
    <n v="0"/>
    <n v="1"/>
    <n v="0"/>
    <n v="0"/>
    <n v="0"/>
    <n v="0"/>
    <n v="0"/>
    <n v="0"/>
    <n v="0"/>
    <m/>
    <m/>
    <n v="29"/>
    <x v="1"/>
  </r>
  <r>
    <x v="11"/>
    <x v="1"/>
    <s v="Yemen"/>
    <x v="3"/>
    <s v="Al Abr"/>
    <s v="YEM_021"/>
    <x v="5"/>
    <n v="47.010449999999999"/>
    <n v="16.935545000000001"/>
    <d v="2018-05-21T00:00:00"/>
    <x v="1"/>
    <x v="2"/>
    <s v="Najran"/>
    <s v="Najran"/>
    <s v="Sharorah"/>
    <x v="1"/>
    <x v="19"/>
    <s v="Taizz"/>
    <m/>
    <x v="1"/>
    <n v="18"/>
    <n v="18"/>
    <n v="0"/>
    <n v="0"/>
    <n v="0"/>
    <n v="0"/>
    <n v="0"/>
    <n v="0"/>
    <n v="0"/>
    <n v="0"/>
    <n v="0"/>
    <n v="0"/>
    <n v="0"/>
    <n v="0"/>
    <m/>
    <m/>
    <n v="18"/>
    <x v="1"/>
  </r>
  <r>
    <x v="11"/>
    <x v="1"/>
    <s v="Yemen"/>
    <x v="3"/>
    <s v="Al Abr"/>
    <s v="YEM_021"/>
    <x v="5"/>
    <n v="47.010449999999999"/>
    <n v="16.935545000000001"/>
    <d v="2018-05-20T00:00:00"/>
    <x v="1"/>
    <x v="2"/>
    <s v="Najran"/>
    <s v="Najran"/>
    <s v="Sharorah"/>
    <x v="1"/>
    <x v="24"/>
    <m/>
    <m/>
    <x v="3"/>
    <n v="18"/>
    <n v="7"/>
    <n v="5"/>
    <n v="3"/>
    <n v="3"/>
    <n v="0"/>
    <n v="1"/>
    <n v="0"/>
    <n v="0"/>
    <n v="0"/>
    <n v="0"/>
    <n v="0"/>
    <n v="0"/>
    <n v="0"/>
    <m/>
    <m/>
    <n v="18"/>
    <x v="1"/>
  </r>
  <r>
    <x v="11"/>
    <x v="1"/>
    <s v="Yemen"/>
    <x v="3"/>
    <s v="Al Abr"/>
    <s v="YEM_021"/>
    <x v="5"/>
    <n v="47.010449999999999"/>
    <n v="16.935545000000001"/>
    <d v="2018-05-20T00:00:00"/>
    <x v="1"/>
    <x v="2"/>
    <s v="Najran"/>
    <s v="Najran"/>
    <s v="Sharorah"/>
    <x v="1"/>
    <x v="28"/>
    <m/>
    <m/>
    <x v="3"/>
    <n v="27"/>
    <n v="14"/>
    <n v="4"/>
    <n v="8"/>
    <n v="1"/>
    <n v="0"/>
    <n v="0"/>
    <n v="0"/>
    <n v="0"/>
    <n v="1"/>
    <n v="0"/>
    <n v="0"/>
    <n v="0"/>
    <n v="0"/>
    <m/>
    <m/>
    <n v="27"/>
    <x v="1"/>
  </r>
  <r>
    <x v="11"/>
    <x v="1"/>
    <s v="Yemen"/>
    <x v="3"/>
    <s v="Al Abr"/>
    <s v="YEM_021"/>
    <x v="5"/>
    <n v="47.010449999999999"/>
    <n v="16.935545000000001"/>
    <d v="2018-05-20T00:00:00"/>
    <x v="1"/>
    <x v="2"/>
    <s v="Najran"/>
    <s v="Najran"/>
    <s v="Sharorah"/>
    <x v="1"/>
    <x v="22"/>
    <m/>
    <m/>
    <x v="3"/>
    <n v="33"/>
    <n v="12"/>
    <n v="10"/>
    <n v="6"/>
    <n v="5"/>
    <n v="0"/>
    <n v="2"/>
    <n v="0"/>
    <n v="0"/>
    <n v="1"/>
    <n v="0"/>
    <n v="0"/>
    <n v="0"/>
    <n v="0"/>
    <m/>
    <m/>
    <n v="33"/>
    <x v="1"/>
  </r>
  <r>
    <x v="11"/>
    <x v="1"/>
    <s v="Yemen"/>
    <x v="3"/>
    <s v="Al Abr"/>
    <s v="YEM_021"/>
    <x v="5"/>
    <n v="47.010449999999999"/>
    <n v="16.935545000000001"/>
    <d v="2018-05-20T00:00:00"/>
    <x v="1"/>
    <x v="2"/>
    <s v="Najran"/>
    <s v="Najran"/>
    <s v="Sharorah"/>
    <x v="1"/>
    <x v="6"/>
    <m/>
    <m/>
    <x v="1"/>
    <n v="15"/>
    <n v="15"/>
    <n v="0"/>
    <n v="0"/>
    <n v="0"/>
    <n v="0"/>
    <n v="0"/>
    <n v="0"/>
    <n v="0"/>
    <n v="0"/>
    <n v="0"/>
    <n v="0"/>
    <n v="0"/>
    <n v="0"/>
    <m/>
    <m/>
    <n v="15"/>
    <x v="1"/>
  </r>
  <r>
    <x v="11"/>
    <x v="1"/>
    <s v="Yemen"/>
    <x v="3"/>
    <s v="Al Abr"/>
    <s v="YEM_021"/>
    <x v="5"/>
    <n v="47.010449999999999"/>
    <n v="16.935545000000001"/>
    <d v="2018-05-20T00:00:00"/>
    <x v="1"/>
    <x v="2"/>
    <s v="Najran"/>
    <s v="Najran"/>
    <s v="Sharorah"/>
    <x v="1"/>
    <x v="1"/>
    <m/>
    <m/>
    <x v="1"/>
    <n v="17"/>
    <n v="17"/>
    <n v="0"/>
    <n v="0"/>
    <n v="0"/>
    <n v="0"/>
    <n v="0"/>
    <n v="0"/>
    <n v="0"/>
    <n v="0"/>
    <n v="0"/>
    <n v="0"/>
    <n v="0"/>
    <n v="0"/>
    <m/>
    <m/>
    <n v="17"/>
    <x v="1"/>
  </r>
  <r>
    <x v="11"/>
    <x v="1"/>
    <s v="Yemen"/>
    <x v="3"/>
    <s v="Al Abr"/>
    <s v="YEM_021"/>
    <x v="5"/>
    <n v="47.010449999999999"/>
    <n v="16.935545000000001"/>
    <d v="2018-05-20T00:00:00"/>
    <x v="1"/>
    <x v="2"/>
    <s v="Najran"/>
    <s v="Najran"/>
    <s v="Sharorah"/>
    <x v="1"/>
    <x v="29"/>
    <m/>
    <m/>
    <x v="1"/>
    <n v="21"/>
    <n v="21"/>
    <n v="0"/>
    <n v="0"/>
    <n v="0"/>
    <n v="0"/>
    <n v="0"/>
    <n v="0"/>
    <n v="0"/>
    <n v="3"/>
    <n v="0"/>
    <n v="0"/>
    <n v="0"/>
    <n v="0"/>
    <m/>
    <m/>
    <n v="21"/>
    <x v="1"/>
  </r>
  <r>
    <x v="11"/>
    <x v="1"/>
    <s v="Yemen"/>
    <x v="3"/>
    <s v="Al Abr"/>
    <s v="YEM_021"/>
    <x v="5"/>
    <n v="47.010449999999999"/>
    <n v="16.935545000000001"/>
    <d v="2018-05-20T00:00:00"/>
    <x v="1"/>
    <x v="2"/>
    <s v="Najran"/>
    <s v="Najran"/>
    <s v="Sharorah"/>
    <x v="1"/>
    <x v="25"/>
    <m/>
    <m/>
    <x v="1"/>
    <n v="28"/>
    <n v="24"/>
    <n v="0"/>
    <n v="4"/>
    <n v="0"/>
    <n v="0"/>
    <n v="0"/>
    <n v="4"/>
    <n v="0"/>
    <n v="1"/>
    <n v="0"/>
    <n v="0"/>
    <n v="0"/>
    <n v="0"/>
    <m/>
    <m/>
    <n v="28"/>
    <x v="1"/>
  </r>
  <r>
    <x v="11"/>
    <x v="1"/>
    <s v="Yemen"/>
    <x v="3"/>
    <s v="Al Abr"/>
    <s v="YEM_021"/>
    <x v="5"/>
    <n v="47.010449999999999"/>
    <n v="16.935545000000001"/>
    <d v="2018-05-20T00:00:00"/>
    <x v="1"/>
    <x v="2"/>
    <s v="Najran"/>
    <s v="Najran"/>
    <s v="Sharorah"/>
    <x v="1"/>
    <x v="27"/>
    <m/>
    <m/>
    <x v="1"/>
    <n v="31"/>
    <n v="31"/>
    <n v="0"/>
    <n v="0"/>
    <n v="0"/>
    <n v="0"/>
    <n v="0"/>
    <n v="0"/>
    <n v="0"/>
    <n v="3"/>
    <n v="0"/>
    <n v="0"/>
    <n v="0"/>
    <n v="0"/>
    <m/>
    <m/>
    <n v="31"/>
    <x v="1"/>
  </r>
  <r>
    <x v="11"/>
    <x v="1"/>
    <s v="Yemen"/>
    <x v="3"/>
    <s v="Al Abr"/>
    <s v="YEM_021"/>
    <x v="5"/>
    <n v="47.010449999999999"/>
    <n v="16.935545000000001"/>
    <d v="2018-05-20T00:00:00"/>
    <x v="1"/>
    <x v="2"/>
    <s v="Najran"/>
    <s v="Najran"/>
    <s v="Sharorah"/>
    <x v="1"/>
    <x v="16"/>
    <m/>
    <m/>
    <x v="1"/>
    <n v="7"/>
    <n v="7"/>
    <n v="0"/>
    <n v="0"/>
    <n v="0"/>
    <n v="0"/>
    <n v="0"/>
    <n v="0"/>
    <n v="0"/>
    <n v="0"/>
    <n v="0"/>
    <n v="0"/>
    <n v="0"/>
    <n v="0"/>
    <m/>
    <m/>
    <n v="7"/>
    <x v="1"/>
  </r>
  <r>
    <x v="11"/>
    <x v="1"/>
    <s v="Yemen"/>
    <x v="3"/>
    <s v="Al Abr"/>
    <s v="YEM_021"/>
    <x v="5"/>
    <n v="47.010449999999999"/>
    <n v="16.935545000000001"/>
    <d v="2018-05-20T00:00:00"/>
    <x v="1"/>
    <x v="2"/>
    <s v="Najran"/>
    <s v="Najran"/>
    <s v="Sharorah"/>
    <x v="1"/>
    <x v="2"/>
    <s v="Al Bayda"/>
    <m/>
    <x v="1"/>
    <n v="4"/>
    <n v="4"/>
    <n v="0"/>
    <n v="0"/>
    <n v="0"/>
    <n v="0"/>
    <n v="0"/>
    <n v="0"/>
    <n v="0"/>
    <n v="0"/>
    <n v="0"/>
    <n v="0"/>
    <n v="0"/>
    <n v="0"/>
    <m/>
    <m/>
    <n v="4"/>
    <x v="1"/>
  </r>
  <r>
    <x v="11"/>
    <x v="1"/>
    <s v="Yemen"/>
    <x v="3"/>
    <s v="Al Abr"/>
    <s v="YEM_021"/>
    <x v="5"/>
    <n v="47.010449999999999"/>
    <n v="16.935545000000001"/>
    <d v="2018-05-20T00:00:00"/>
    <x v="1"/>
    <x v="2"/>
    <s v="Najran"/>
    <s v="Najran"/>
    <s v="Sharorah"/>
    <x v="1"/>
    <x v="23"/>
    <s v="Hajjah"/>
    <m/>
    <x v="1"/>
    <n v="19"/>
    <n v="19"/>
    <n v="0"/>
    <n v="0"/>
    <n v="0"/>
    <n v="0"/>
    <n v="0"/>
    <n v="0"/>
    <n v="0"/>
    <n v="0"/>
    <n v="0"/>
    <n v="0"/>
    <n v="0"/>
    <n v="0"/>
    <m/>
    <m/>
    <n v="19"/>
    <x v="1"/>
  </r>
  <r>
    <x v="11"/>
    <x v="1"/>
    <s v="Yemen"/>
    <x v="3"/>
    <s v="Al Abr"/>
    <s v="YEM_021"/>
    <x v="5"/>
    <n v="47.010449999999999"/>
    <n v="16.935545000000001"/>
    <d v="2018-05-20T00:00:00"/>
    <x v="1"/>
    <x v="2"/>
    <s v="Najran"/>
    <s v="Najran"/>
    <s v="Sharorah"/>
    <x v="1"/>
    <x v="10"/>
    <s v="Marib"/>
    <m/>
    <x v="1"/>
    <n v="12"/>
    <n v="11"/>
    <n v="0"/>
    <n v="1"/>
    <n v="0"/>
    <n v="0"/>
    <n v="0"/>
    <n v="1"/>
    <n v="0"/>
    <n v="0"/>
    <n v="0"/>
    <n v="0"/>
    <n v="0"/>
    <n v="0"/>
    <m/>
    <m/>
    <n v="12"/>
    <x v="1"/>
  </r>
  <r>
    <x v="11"/>
    <x v="1"/>
    <s v="Yemen"/>
    <x v="3"/>
    <s v="Al Abr"/>
    <s v="YEM_021"/>
    <x v="5"/>
    <n v="47.010449999999999"/>
    <n v="16.935545000000001"/>
    <d v="2018-05-19T00:00:00"/>
    <x v="2"/>
    <x v="2"/>
    <s v="Najran"/>
    <s v="Najran"/>
    <s v="Sharorah"/>
    <x v="1"/>
    <x v="6"/>
    <m/>
    <m/>
    <x v="3"/>
    <n v="7"/>
    <n v="1"/>
    <n v="2"/>
    <n v="1"/>
    <n v="3"/>
    <n v="0"/>
    <n v="0"/>
    <n v="0"/>
    <n v="0"/>
    <n v="0"/>
    <n v="0"/>
    <n v="0"/>
    <n v="0"/>
    <n v="0"/>
    <m/>
    <m/>
    <n v="7"/>
    <x v="1"/>
  </r>
  <r>
    <x v="11"/>
    <x v="1"/>
    <s v="Yemen"/>
    <x v="3"/>
    <s v="Al Abr"/>
    <s v="YEM_021"/>
    <x v="5"/>
    <n v="47.010449999999999"/>
    <n v="16.935545000000001"/>
    <d v="2018-05-19T00:00:00"/>
    <x v="1"/>
    <x v="2"/>
    <s v="Najran"/>
    <s v="Najran"/>
    <s v="Sharorah"/>
    <x v="1"/>
    <x v="12"/>
    <m/>
    <m/>
    <x v="3"/>
    <n v="20"/>
    <n v="9"/>
    <n v="5"/>
    <n v="4"/>
    <n v="2"/>
    <n v="0"/>
    <n v="0"/>
    <n v="0"/>
    <n v="0"/>
    <n v="0"/>
    <n v="0"/>
    <n v="0"/>
    <n v="0"/>
    <n v="0"/>
    <m/>
    <m/>
    <n v="20"/>
    <x v="1"/>
  </r>
  <r>
    <x v="11"/>
    <x v="1"/>
    <s v="Yemen"/>
    <x v="3"/>
    <s v="Al Abr"/>
    <s v="YEM_021"/>
    <x v="5"/>
    <n v="47.010449999999999"/>
    <n v="16.935545000000001"/>
    <d v="2018-05-19T00:00:00"/>
    <x v="1"/>
    <x v="2"/>
    <s v="Najran"/>
    <s v="Najran"/>
    <s v="Sharorah"/>
    <x v="1"/>
    <x v="29"/>
    <m/>
    <m/>
    <x v="3"/>
    <n v="33"/>
    <n v="15"/>
    <n v="8"/>
    <n v="7"/>
    <n v="3"/>
    <n v="0"/>
    <n v="0"/>
    <n v="0"/>
    <n v="0"/>
    <n v="2"/>
    <n v="0"/>
    <n v="0"/>
    <n v="0"/>
    <n v="0"/>
    <m/>
    <m/>
    <n v="33"/>
    <x v="1"/>
  </r>
  <r>
    <x v="11"/>
    <x v="1"/>
    <s v="Yemen"/>
    <x v="3"/>
    <s v="Al Abr"/>
    <s v="YEM_021"/>
    <x v="5"/>
    <n v="47.010449999999999"/>
    <n v="16.935545000000001"/>
    <d v="2018-05-19T00:00:00"/>
    <x v="1"/>
    <x v="2"/>
    <s v="Najran"/>
    <s v="Najran"/>
    <s v="Sharorah"/>
    <x v="1"/>
    <x v="20"/>
    <m/>
    <m/>
    <x v="1"/>
    <n v="10"/>
    <n v="10"/>
    <n v="0"/>
    <n v="0"/>
    <n v="0"/>
    <n v="0"/>
    <n v="0"/>
    <n v="0"/>
    <n v="0"/>
    <n v="0"/>
    <n v="0"/>
    <n v="0"/>
    <n v="0"/>
    <n v="0"/>
    <m/>
    <m/>
    <n v="10"/>
    <x v="1"/>
  </r>
  <r>
    <x v="11"/>
    <x v="1"/>
    <s v="Yemen"/>
    <x v="3"/>
    <s v="Al Abr"/>
    <s v="YEM_021"/>
    <x v="5"/>
    <n v="47.010449999999999"/>
    <n v="16.935545000000001"/>
    <d v="2018-05-19T00:00:00"/>
    <x v="1"/>
    <x v="2"/>
    <s v="Najran"/>
    <s v="Najran"/>
    <s v="Sharorah"/>
    <x v="1"/>
    <x v="26"/>
    <m/>
    <m/>
    <x v="1"/>
    <n v="12"/>
    <n v="11"/>
    <n v="0"/>
    <n v="1"/>
    <n v="0"/>
    <n v="0"/>
    <n v="0"/>
    <n v="0"/>
    <n v="0"/>
    <n v="0"/>
    <n v="0"/>
    <n v="0"/>
    <n v="0"/>
    <n v="0"/>
    <m/>
    <m/>
    <n v="12"/>
    <x v="1"/>
  </r>
  <r>
    <x v="11"/>
    <x v="1"/>
    <s v="Yemen"/>
    <x v="3"/>
    <s v="Al Abr"/>
    <s v="YEM_021"/>
    <x v="5"/>
    <n v="47.010449999999999"/>
    <n v="16.935545000000001"/>
    <d v="2018-05-19T00:00:00"/>
    <x v="1"/>
    <x v="2"/>
    <s v="Najran"/>
    <s v="Najran"/>
    <s v="Sharorah"/>
    <x v="1"/>
    <x v="6"/>
    <m/>
    <m/>
    <x v="1"/>
    <n v="14"/>
    <n v="13"/>
    <n v="0"/>
    <n v="1"/>
    <n v="0"/>
    <n v="0"/>
    <n v="0"/>
    <n v="0"/>
    <n v="0"/>
    <n v="0"/>
    <n v="0"/>
    <n v="0"/>
    <n v="0"/>
    <n v="0"/>
    <m/>
    <m/>
    <n v="14"/>
    <x v="1"/>
  </r>
  <r>
    <x v="11"/>
    <x v="1"/>
    <s v="Yemen"/>
    <x v="3"/>
    <s v="Al Abr"/>
    <s v="YEM_021"/>
    <x v="5"/>
    <n v="47.010449999999999"/>
    <n v="16.935545000000001"/>
    <d v="2018-05-19T00:00:00"/>
    <x v="1"/>
    <x v="2"/>
    <s v="Najran"/>
    <s v="Najran"/>
    <s v="Sharorah"/>
    <x v="1"/>
    <x v="28"/>
    <m/>
    <m/>
    <x v="1"/>
    <n v="16"/>
    <n v="16"/>
    <n v="0"/>
    <n v="0"/>
    <n v="0"/>
    <n v="0"/>
    <n v="0"/>
    <n v="0"/>
    <n v="0"/>
    <n v="0"/>
    <n v="0"/>
    <n v="0"/>
    <n v="0"/>
    <n v="0"/>
    <m/>
    <m/>
    <n v="16"/>
    <x v="1"/>
  </r>
  <r>
    <x v="11"/>
    <x v="1"/>
    <s v="Yemen"/>
    <x v="3"/>
    <s v="Al Abr"/>
    <s v="YEM_021"/>
    <x v="5"/>
    <n v="47.010449999999999"/>
    <n v="16.935545000000001"/>
    <d v="2018-05-19T00:00:00"/>
    <x v="1"/>
    <x v="2"/>
    <s v="Najran"/>
    <s v="Najran"/>
    <s v="Sharorah"/>
    <x v="1"/>
    <x v="22"/>
    <m/>
    <m/>
    <x v="1"/>
    <n v="27"/>
    <n v="25"/>
    <n v="0"/>
    <n v="2"/>
    <n v="0"/>
    <n v="0"/>
    <n v="0"/>
    <n v="2"/>
    <n v="0"/>
    <n v="1"/>
    <n v="0"/>
    <n v="0"/>
    <n v="0"/>
    <n v="0"/>
    <m/>
    <m/>
    <n v="27"/>
    <x v="1"/>
  </r>
  <r>
    <x v="11"/>
    <x v="1"/>
    <s v="Yemen"/>
    <x v="3"/>
    <s v="Al Abr"/>
    <s v="YEM_021"/>
    <x v="5"/>
    <n v="47.010449999999999"/>
    <n v="16.935545000000001"/>
    <d v="2018-05-19T00:00:00"/>
    <x v="1"/>
    <x v="2"/>
    <s v="Najran"/>
    <s v="Najran"/>
    <s v="Sharorah"/>
    <x v="1"/>
    <x v="24"/>
    <m/>
    <m/>
    <x v="1"/>
    <n v="28"/>
    <n v="28"/>
    <n v="0"/>
    <n v="0"/>
    <n v="0"/>
    <n v="0"/>
    <n v="0"/>
    <n v="0"/>
    <n v="0"/>
    <n v="1"/>
    <n v="0"/>
    <n v="0"/>
    <n v="0"/>
    <n v="0"/>
    <m/>
    <m/>
    <n v="28"/>
    <x v="1"/>
  </r>
  <r>
    <x v="11"/>
    <x v="1"/>
    <s v="Yemen"/>
    <x v="3"/>
    <s v="Al Abr"/>
    <s v="YEM_021"/>
    <x v="5"/>
    <n v="47.010449999999999"/>
    <n v="16.935545000000001"/>
    <d v="2018-05-19T00:00:00"/>
    <x v="1"/>
    <x v="2"/>
    <s v="Najran"/>
    <s v="Najran"/>
    <s v="Sharorah"/>
    <x v="1"/>
    <x v="24"/>
    <s v="Ibb"/>
    <m/>
    <x v="3"/>
    <n v="32"/>
    <n v="11"/>
    <n v="6"/>
    <n v="9"/>
    <n v="6"/>
    <n v="0"/>
    <n v="2"/>
    <n v="0"/>
    <n v="0"/>
    <n v="1"/>
    <n v="0"/>
    <n v="0"/>
    <n v="0"/>
    <n v="0"/>
    <m/>
    <m/>
    <n v="32"/>
    <x v="1"/>
  </r>
  <r>
    <x v="11"/>
    <x v="1"/>
    <s v="Yemen"/>
    <x v="3"/>
    <s v="Al Abr"/>
    <s v="YEM_021"/>
    <x v="5"/>
    <n v="47.010449999999999"/>
    <n v="16.935545000000001"/>
    <d v="2018-05-18T00:00:00"/>
    <x v="1"/>
    <x v="2"/>
    <s v="Najran"/>
    <s v="Najran"/>
    <s v="Sharorah"/>
    <x v="1"/>
    <x v="1"/>
    <s v="Aden"/>
    <m/>
    <x v="1"/>
    <n v="14"/>
    <n v="12"/>
    <n v="0"/>
    <n v="2"/>
    <n v="0"/>
    <n v="0"/>
    <n v="0"/>
    <n v="2"/>
    <n v="0"/>
    <n v="0"/>
    <n v="0"/>
    <n v="0"/>
    <n v="0"/>
    <n v="0"/>
    <m/>
    <m/>
    <n v="14"/>
    <x v="1"/>
  </r>
  <r>
    <x v="11"/>
    <x v="1"/>
    <s v="Yemen"/>
    <x v="3"/>
    <s v="Al Abr"/>
    <s v="YEM_021"/>
    <x v="5"/>
    <n v="47.010449999999999"/>
    <n v="16.935545000000001"/>
    <d v="2018-05-18T00:00:00"/>
    <x v="1"/>
    <x v="2"/>
    <s v="Najran"/>
    <s v="Najran"/>
    <s v="Sharorah"/>
    <x v="1"/>
    <x v="18"/>
    <s v="Lahij"/>
    <m/>
    <x v="1"/>
    <n v="9"/>
    <n v="8"/>
    <n v="0"/>
    <n v="1"/>
    <n v="0"/>
    <n v="0"/>
    <n v="0"/>
    <n v="0"/>
    <n v="0"/>
    <n v="0"/>
    <n v="0"/>
    <n v="0"/>
    <n v="0"/>
    <n v="0"/>
    <m/>
    <m/>
    <n v="9"/>
    <x v="1"/>
  </r>
  <r>
    <x v="11"/>
    <x v="1"/>
    <s v="Yemen"/>
    <x v="3"/>
    <s v="Al Abr"/>
    <s v="YEM_021"/>
    <x v="5"/>
    <n v="47.010449999999999"/>
    <n v="16.935545000000001"/>
    <d v="2018-05-18T00:00:00"/>
    <x v="1"/>
    <x v="2"/>
    <s v="Najran"/>
    <s v="Najran"/>
    <s v="Sharorah"/>
    <x v="1"/>
    <x v="16"/>
    <s v="ooo"/>
    <s v="Al Dhale'E"/>
    <x v="1"/>
    <n v="16"/>
    <n v="16"/>
    <n v="0"/>
    <n v="0"/>
    <n v="0"/>
    <n v="0"/>
    <n v="0"/>
    <n v="0"/>
    <n v="0"/>
    <n v="0"/>
    <n v="0"/>
    <n v="0"/>
    <n v="0"/>
    <n v="0"/>
    <m/>
    <m/>
    <n v="16"/>
    <x v="1"/>
  </r>
  <r>
    <x v="11"/>
    <x v="1"/>
    <s v="Yemen"/>
    <x v="3"/>
    <s v="Al Abr"/>
    <s v="YEM_021"/>
    <x v="5"/>
    <n v="47.010449999999999"/>
    <n v="16.935545000000001"/>
    <d v="2018-05-18T00:00:00"/>
    <x v="1"/>
    <x v="2"/>
    <s v="Najran"/>
    <s v="Najran"/>
    <s v="Sharorah"/>
    <x v="1"/>
    <x v="25"/>
    <s v="ooo"/>
    <s v="Al Mahwit "/>
    <x v="1"/>
    <n v="21"/>
    <n v="19"/>
    <n v="0"/>
    <n v="2"/>
    <n v="0"/>
    <n v="0"/>
    <n v="0"/>
    <n v="2"/>
    <n v="0"/>
    <n v="0"/>
    <n v="0"/>
    <n v="0"/>
    <n v="0"/>
    <n v="0"/>
    <m/>
    <m/>
    <n v="21"/>
    <x v="1"/>
  </r>
  <r>
    <x v="11"/>
    <x v="1"/>
    <s v="Yemen"/>
    <x v="3"/>
    <s v="Al Abr"/>
    <s v="YEM_021"/>
    <x v="5"/>
    <n v="47.010449999999999"/>
    <n v="16.935545000000001"/>
    <d v="2018-05-18T00:00:00"/>
    <x v="1"/>
    <x v="2"/>
    <s v="Najran"/>
    <s v="Najran"/>
    <s v="Sharorah"/>
    <x v="1"/>
    <x v="27"/>
    <s v="ooo"/>
    <s v="Amran"/>
    <x v="1"/>
    <n v="10"/>
    <n v="10"/>
    <n v="0"/>
    <n v="0"/>
    <n v="0"/>
    <n v="0"/>
    <n v="0"/>
    <n v="0"/>
    <n v="0"/>
    <n v="0"/>
    <n v="0"/>
    <n v="0"/>
    <n v="0"/>
    <n v="0"/>
    <m/>
    <m/>
    <n v="10"/>
    <x v="1"/>
  </r>
  <r>
    <x v="11"/>
    <x v="1"/>
    <s v="Yemen"/>
    <x v="3"/>
    <s v="Al Abr"/>
    <s v="YEM_021"/>
    <x v="5"/>
    <n v="47.010449999999999"/>
    <n v="16.935545000000001"/>
    <d v="2018-05-18T00:00:00"/>
    <x v="1"/>
    <x v="2"/>
    <s v="Najran"/>
    <s v="Najran"/>
    <s v="Sharorah"/>
    <x v="1"/>
    <x v="22"/>
    <s v="ooo"/>
    <s v="Hadramaut"/>
    <x v="3"/>
    <n v="9"/>
    <n v="3"/>
    <n v="1"/>
    <n v="2"/>
    <n v="3"/>
    <n v="0"/>
    <n v="0"/>
    <n v="0"/>
    <n v="0"/>
    <n v="0"/>
    <n v="0"/>
    <n v="0"/>
    <n v="0"/>
    <n v="0"/>
    <m/>
    <m/>
    <n v="9"/>
    <x v="1"/>
  </r>
  <r>
    <x v="11"/>
    <x v="1"/>
    <s v="Yemen"/>
    <x v="3"/>
    <s v="Al Abr"/>
    <s v="YEM_021"/>
    <x v="5"/>
    <n v="47.010449999999999"/>
    <n v="16.935545000000001"/>
    <d v="2018-05-18T00:00:00"/>
    <x v="1"/>
    <x v="2"/>
    <s v="Najran"/>
    <s v="Najran"/>
    <s v="Sharorah"/>
    <x v="1"/>
    <x v="26"/>
    <s v="ooo"/>
    <s v="Shabwah"/>
    <x v="3"/>
    <n v="18"/>
    <n v="8"/>
    <n v="3"/>
    <n v="2"/>
    <n v="5"/>
    <n v="0"/>
    <n v="0"/>
    <n v="0"/>
    <n v="0"/>
    <n v="0"/>
    <n v="0"/>
    <n v="0"/>
    <n v="0"/>
    <n v="0"/>
    <m/>
    <m/>
    <n v="18"/>
    <x v="1"/>
  </r>
  <r>
    <x v="11"/>
    <x v="1"/>
    <s v="Yemen"/>
    <x v="3"/>
    <s v="Al Abr"/>
    <s v="YEM_021"/>
    <x v="5"/>
    <n v="47.010449999999999"/>
    <n v="16.935545000000001"/>
    <d v="2018-05-18T00:00:00"/>
    <x v="1"/>
    <x v="2"/>
    <s v="Najran"/>
    <s v="Najran"/>
    <s v="Sharorah"/>
    <x v="1"/>
    <x v="19"/>
    <s v="Taizz"/>
    <m/>
    <x v="1"/>
    <n v="27"/>
    <n v="27"/>
    <n v="0"/>
    <n v="0"/>
    <n v="0"/>
    <n v="0"/>
    <n v="0"/>
    <n v="0"/>
    <n v="0"/>
    <n v="2"/>
    <n v="0"/>
    <n v="0"/>
    <n v="0"/>
    <n v="0"/>
    <m/>
    <m/>
    <n v="27"/>
    <x v="1"/>
  </r>
  <r>
    <x v="11"/>
    <x v="1"/>
    <s v="Yemen"/>
    <x v="3"/>
    <s v="Al Abr"/>
    <s v="YEM_021"/>
    <x v="5"/>
    <n v="47.010449999999999"/>
    <n v="16.935545000000001"/>
    <d v="2018-05-17T00:00:00"/>
    <x v="2"/>
    <x v="2"/>
    <s v="Najran"/>
    <s v="Najran"/>
    <s v="Sharorah"/>
    <x v="1"/>
    <x v="19"/>
    <s v="Taizz"/>
    <m/>
    <x v="3"/>
    <n v="7"/>
    <n v="2"/>
    <n v="2"/>
    <n v="2"/>
    <n v="1"/>
    <n v="0"/>
    <n v="0"/>
    <n v="0"/>
    <n v="0"/>
    <n v="0"/>
    <n v="0"/>
    <n v="0"/>
    <n v="0"/>
    <n v="0"/>
    <m/>
    <m/>
    <n v="7"/>
    <x v="1"/>
  </r>
  <r>
    <x v="11"/>
    <x v="1"/>
    <s v="Yemen"/>
    <x v="3"/>
    <s v="Al Abr"/>
    <s v="YEM_021"/>
    <x v="5"/>
    <n v="47.010449999999999"/>
    <n v="16.935545000000001"/>
    <d v="2018-05-17T00:00:00"/>
    <x v="1"/>
    <x v="2"/>
    <s v="Najran"/>
    <s v="Najran"/>
    <s v="Sharorah"/>
    <x v="1"/>
    <x v="22"/>
    <m/>
    <m/>
    <x v="3"/>
    <n v="33"/>
    <n v="15"/>
    <n v="9"/>
    <n v="3"/>
    <n v="6"/>
    <n v="0"/>
    <n v="0"/>
    <n v="0"/>
    <n v="0"/>
    <n v="2"/>
    <n v="0"/>
    <n v="0"/>
    <n v="0"/>
    <n v="0"/>
    <m/>
    <m/>
    <n v="33"/>
    <x v="1"/>
  </r>
  <r>
    <x v="11"/>
    <x v="1"/>
    <s v="Yemen"/>
    <x v="3"/>
    <s v="Al Abr"/>
    <s v="YEM_021"/>
    <x v="5"/>
    <n v="47.010449999999999"/>
    <n v="16.935545000000001"/>
    <d v="2018-05-17T00:00:00"/>
    <x v="1"/>
    <x v="2"/>
    <s v="Najran"/>
    <s v="Najran"/>
    <s v="Sharorah"/>
    <x v="1"/>
    <x v="28"/>
    <m/>
    <m/>
    <x v="1"/>
    <n v="13"/>
    <n v="13"/>
    <n v="0"/>
    <n v="0"/>
    <n v="0"/>
    <n v="0"/>
    <n v="0"/>
    <n v="0"/>
    <n v="0"/>
    <n v="0"/>
    <n v="0"/>
    <n v="0"/>
    <n v="0"/>
    <n v="0"/>
    <m/>
    <m/>
    <n v="13"/>
    <x v="1"/>
  </r>
  <r>
    <x v="11"/>
    <x v="1"/>
    <s v="Yemen"/>
    <x v="3"/>
    <s v="Al Abr"/>
    <s v="YEM_021"/>
    <x v="5"/>
    <n v="47.010449999999999"/>
    <n v="16.935545000000001"/>
    <d v="2018-05-17T00:00:00"/>
    <x v="1"/>
    <x v="2"/>
    <s v="Najran"/>
    <s v="Najran"/>
    <s v="Sharorah"/>
    <x v="1"/>
    <x v="20"/>
    <m/>
    <m/>
    <x v="1"/>
    <n v="16"/>
    <n v="15"/>
    <n v="0"/>
    <n v="1"/>
    <n v="0"/>
    <n v="0"/>
    <n v="0"/>
    <n v="1"/>
    <n v="0"/>
    <n v="0"/>
    <n v="0"/>
    <n v="0"/>
    <n v="0"/>
    <n v="0"/>
    <m/>
    <m/>
    <n v="16"/>
    <x v="1"/>
  </r>
  <r>
    <x v="11"/>
    <x v="1"/>
    <s v="Yemen"/>
    <x v="3"/>
    <s v="Al Abr"/>
    <s v="YEM_021"/>
    <x v="5"/>
    <n v="47.010449999999999"/>
    <n v="16.935545000000001"/>
    <d v="2018-05-17T00:00:00"/>
    <x v="1"/>
    <x v="2"/>
    <s v="Najran"/>
    <s v="Najran"/>
    <s v="Sharorah"/>
    <x v="1"/>
    <x v="22"/>
    <m/>
    <m/>
    <x v="1"/>
    <n v="17"/>
    <n v="17"/>
    <n v="0"/>
    <n v="0"/>
    <n v="0"/>
    <n v="0"/>
    <n v="0"/>
    <n v="0"/>
    <n v="0"/>
    <n v="0"/>
    <n v="0"/>
    <n v="0"/>
    <n v="0"/>
    <n v="0"/>
    <m/>
    <m/>
    <n v="17"/>
    <x v="1"/>
  </r>
  <r>
    <x v="11"/>
    <x v="1"/>
    <s v="Yemen"/>
    <x v="3"/>
    <s v="Al Abr"/>
    <s v="YEM_021"/>
    <x v="5"/>
    <n v="47.010449999999999"/>
    <n v="16.935545000000001"/>
    <d v="2018-05-17T00:00:00"/>
    <x v="1"/>
    <x v="2"/>
    <s v="Najran"/>
    <s v="Najran"/>
    <s v="Sharorah"/>
    <x v="1"/>
    <x v="25"/>
    <m/>
    <m/>
    <x v="1"/>
    <n v="33"/>
    <n v="32"/>
    <n v="0"/>
    <n v="1"/>
    <n v="0"/>
    <n v="0"/>
    <n v="0"/>
    <n v="1"/>
    <n v="0"/>
    <n v="1"/>
    <n v="0"/>
    <n v="0"/>
    <n v="0"/>
    <n v="0"/>
    <m/>
    <m/>
    <n v="33"/>
    <x v="1"/>
  </r>
  <r>
    <x v="11"/>
    <x v="1"/>
    <s v="Yemen"/>
    <x v="3"/>
    <s v="Al Abr"/>
    <s v="YEM_021"/>
    <x v="5"/>
    <n v="47.010449999999999"/>
    <n v="16.935545000000001"/>
    <d v="2018-05-17T00:00:00"/>
    <x v="1"/>
    <x v="2"/>
    <s v="Najran"/>
    <s v="Najran"/>
    <s v="Sharorah"/>
    <x v="1"/>
    <x v="1"/>
    <s v="Aden"/>
    <m/>
    <x v="3"/>
    <n v="18"/>
    <n v="7"/>
    <n v="5"/>
    <n v="4"/>
    <n v="2"/>
    <n v="0"/>
    <n v="0"/>
    <n v="0"/>
    <n v="0"/>
    <n v="0"/>
    <n v="0"/>
    <n v="0"/>
    <n v="0"/>
    <n v="0"/>
    <m/>
    <m/>
    <n v="18"/>
    <x v="1"/>
  </r>
  <r>
    <x v="11"/>
    <x v="1"/>
    <s v="Yemen"/>
    <x v="3"/>
    <s v="Al Abr"/>
    <s v="YEM_021"/>
    <x v="5"/>
    <n v="47.010449999999999"/>
    <n v="16.935545000000001"/>
    <d v="2018-05-17T00:00:00"/>
    <x v="1"/>
    <x v="2"/>
    <s v="Najran"/>
    <s v="Najran"/>
    <s v="Sharorah"/>
    <x v="1"/>
    <x v="2"/>
    <s v="Al Bayda"/>
    <m/>
    <x v="1"/>
    <n v="9"/>
    <n v="9"/>
    <n v="0"/>
    <n v="0"/>
    <n v="0"/>
    <n v="0"/>
    <n v="0"/>
    <n v="0"/>
    <n v="0"/>
    <n v="1"/>
    <n v="0"/>
    <n v="0"/>
    <n v="0"/>
    <n v="0"/>
    <m/>
    <m/>
    <n v="9"/>
    <x v="1"/>
  </r>
  <r>
    <x v="11"/>
    <x v="1"/>
    <s v="Yemen"/>
    <x v="3"/>
    <s v="Al Abr"/>
    <s v="YEM_021"/>
    <x v="5"/>
    <n v="47.010449999999999"/>
    <n v="16.935545000000001"/>
    <d v="2018-05-17T00:00:00"/>
    <x v="1"/>
    <x v="2"/>
    <s v="Najran"/>
    <s v="Najran"/>
    <s v="Sharorah"/>
    <x v="1"/>
    <x v="23"/>
    <s v="Hajjah"/>
    <m/>
    <x v="1"/>
    <n v="24"/>
    <n v="22"/>
    <n v="0"/>
    <n v="2"/>
    <n v="0"/>
    <n v="0"/>
    <n v="0"/>
    <n v="2"/>
    <n v="0"/>
    <n v="1"/>
    <n v="0"/>
    <n v="0"/>
    <n v="0"/>
    <n v="0"/>
    <m/>
    <m/>
    <n v="24"/>
    <x v="1"/>
  </r>
  <r>
    <x v="11"/>
    <x v="1"/>
    <s v="Yemen"/>
    <x v="3"/>
    <s v="Al Abr"/>
    <s v="YEM_021"/>
    <x v="5"/>
    <n v="47.010449999999999"/>
    <n v="16.935545000000001"/>
    <d v="2018-05-17T00:00:00"/>
    <x v="1"/>
    <x v="2"/>
    <s v="Najran"/>
    <s v="Najran"/>
    <s v="Sharorah"/>
    <x v="1"/>
    <x v="24"/>
    <s v="Ibb"/>
    <m/>
    <x v="3"/>
    <n v="24"/>
    <n v="10"/>
    <n v="4"/>
    <n v="6"/>
    <n v="4"/>
    <n v="0"/>
    <n v="1"/>
    <n v="0"/>
    <n v="0"/>
    <n v="0"/>
    <n v="0"/>
    <n v="0"/>
    <n v="0"/>
    <n v="0"/>
    <m/>
    <m/>
    <n v="24"/>
    <x v="1"/>
  </r>
  <r>
    <x v="11"/>
    <x v="1"/>
    <s v="Yemen"/>
    <x v="3"/>
    <s v="Al Abr"/>
    <s v="YEM_021"/>
    <x v="5"/>
    <n v="47.010449999999999"/>
    <n v="16.935545000000001"/>
    <d v="2018-05-17T00:00:00"/>
    <x v="1"/>
    <x v="2"/>
    <s v="Najran"/>
    <s v="Najran"/>
    <s v="Sharorah"/>
    <x v="1"/>
    <x v="24"/>
    <s v="Ibb"/>
    <m/>
    <x v="1"/>
    <n v="29"/>
    <n v="29"/>
    <n v="0"/>
    <n v="0"/>
    <n v="0"/>
    <n v="0"/>
    <n v="0"/>
    <n v="0"/>
    <n v="0"/>
    <n v="0"/>
    <n v="0"/>
    <n v="0"/>
    <n v="0"/>
    <n v="0"/>
    <m/>
    <m/>
    <n v="29"/>
    <x v="1"/>
  </r>
  <r>
    <x v="11"/>
    <x v="1"/>
    <s v="Yemen"/>
    <x v="3"/>
    <s v="Al Abr"/>
    <s v="YEM_021"/>
    <x v="5"/>
    <n v="47.010449999999999"/>
    <n v="16.935545000000001"/>
    <d v="2018-05-17T00:00:00"/>
    <x v="1"/>
    <x v="2"/>
    <s v="Najran"/>
    <s v="Najran"/>
    <s v="Sharorah"/>
    <x v="1"/>
    <x v="19"/>
    <s v="Taizz"/>
    <m/>
    <x v="1"/>
    <n v="24"/>
    <n v="24"/>
    <n v="0"/>
    <n v="0"/>
    <n v="0"/>
    <n v="0"/>
    <n v="0"/>
    <n v="0"/>
    <n v="0"/>
    <n v="2"/>
    <n v="0"/>
    <n v="0"/>
    <n v="0"/>
    <n v="0"/>
    <m/>
    <m/>
    <n v="24"/>
    <x v="1"/>
  </r>
  <r>
    <x v="11"/>
    <x v="1"/>
    <s v="Yemen"/>
    <x v="3"/>
    <s v="Al Abr"/>
    <s v="YEM_021"/>
    <x v="5"/>
    <n v="47.010449999999999"/>
    <n v="16.935545000000001"/>
    <d v="2018-05-16T00:00:00"/>
    <x v="1"/>
    <x v="2"/>
    <s v="Najran"/>
    <s v="Najran"/>
    <s v="Sharorah"/>
    <x v="1"/>
    <x v="26"/>
    <m/>
    <m/>
    <x v="3"/>
    <n v="21"/>
    <n v="19"/>
    <n v="0"/>
    <n v="2"/>
    <n v="0"/>
    <n v="0"/>
    <n v="0"/>
    <n v="2"/>
    <n v="0"/>
    <n v="0"/>
    <n v="0"/>
    <n v="0"/>
    <n v="0"/>
    <n v="0"/>
    <m/>
    <m/>
    <n v="21"/>
    <x v="1"/>
  </r>
  <r>
    <x v="11"/>
    <x v="1"/>
    <s v="Yemen"/>
    <x v="3"/>
    <s v="Al Abr"/>
    <s v="YEM_021"/>
    <x v="5"/>
    <n v="47.010449999999999"/>
    <n v="16.935545000000001"/>
    <d v="2018-05-16T00:00:00"/>
    <x v="1"/>
    <x v="2"/>
    <s v="Najran"/>
    <s v="Najran"/>
    <s v="Sharorah"/>
    <x v="1"/>
    <x v="22"/>
    <m/>
    <m/>
    <x v="3"/>
    <n v="28"/>
    <n v="11"/>
    <n v="8"/>
    <n v="5"/>
    <n v="4"/>
    <n v="0"/>
    <n v="1"/>
    <n v="0"/>
    <n v="0"/>
    <n v="2"/>
    <n v="0"/>
    <n v="0"/>
    <n v="0"/>
    <n v="0"/>
    <m/>
    <m/>
    <n v="28"/>
    <x v="1"/>
  </r>
  <r>
    <x v="11"/>
    <x v="1"/>
    <s v="Yemen"/>
    <x v="3"/>
    <s v="Al Abr"/>
    <s v="YEM_021"/>
    <x v="5"/>
    <n v="47.010449999999999"/>
    <n v="16.935545000000001"/>
    <d v="2018-05-16T00:00:00"/>
    <x v="1"/>
    <x v="2"/>
    <s v="Najran"/>
    <s v="Najran"/>
    <s v="Sharorah"/>
    <x v="1"/>
    <x v="25"/>
    <m/>
    <m/>
    <x v="3"/>
    <n v="35"/>
    <n v="19"/>
    <n v="6"/>
    <n v="9"/>
    <n v="1"/>
    <n v="0"/>
    <n v="0"/>
    <n v="0"/>
    <n v="0"/>
    <n v="3"/>
    <n v="0"/>
    <n v="0"/>
    <n v="0"/>
    <n v="0"/>
    <m/>
    <m/>
    <n v="35"/>
    <x v="1"/>
  </r>
  <r>
    <x v="11"/>
    <x v="1"/>
    <s v="Yemen"/>
    <x v="3"/>
    <s v="Al Abr"/>
    <s v="YEM_021"/>
    <x v="5"/>
    <n v="47.010449999999999"/>
    <n v="16.935545000000001"/>
    <d v="2018-05-16T00:00:00"/>
    <x v="1"/>
    <x v="2"/>
    <s v="Najran"/>
    <s v="Najran"/>
    <s v="Sharorah"/>
    <x v="1"/>
    <x v="28"/>
    <m/>
    <m/>
    <x v="1"/>
    <n v="13"/>
    <n v="13"/>
    <n v="0"/>
    <n v="0"/>
    <n v="0"/>
    <n v="0"/>
    <n v="0"/>
    <n v="0"/>
    <n v="0"/>
    <n v="0"/>
    <n v="0"/>
    <n v="0"/>
    <n v="0"/>
    <n v="0"/>
    <m/>
    <m/>
    <n v="13"/>
    <x v="1"/>
  </r>
  <r>
    <x v="11"/>
    <x v="1"/>
    <s v="Yemen"/>
    <x v="3"/>
    <s v="Al Abr"/>
    <s v="YEM_021"/>
    <x v="5"/>
    <n v="47.010449999999999"/>
    <n v="16.935545000000001"/>
    <d v="2018-05-16T00:00:00"/>
    <x v="1"/>
    <x v="2"/>
    <s v="Najran"/>
    <s v="Najran"/>
    <s v="Sharorah"/>
    <x v="1"/>
    <x v="22"/>
    <m/>
    <m/>
    <x v="1"/>
    <n v="17"/>
    <n v="17"/>
    <n v="0"/>
    <n v="0"/>
    <n v="0"/>
    <n v="0"/>
    <n v="0"/>
    <n v="0"/>
    <n v="0"/>
    <n v="0"/>
    <n v="0"/>
    <n v="0"/>
    <n v="0"/>
    <n v="0"/>
    <m/>
    <m/>
    <n v="17"/>
    <x v="1"/>
  </r>
  <r>
    <x v="11"/>
    <x v="1"/>
    <s v="Yemen"/>
    <x v="3"/>
    <s v="Al Abr"/>
    <s v="YEM_021"/>
    <x v="5"/>
    <n v="47.010449999999999"/>
    <n v="16.935545000000001"/>
    <d v="2018-05-16T00:00:00"/>
    <x v="1"/>
    <x v="2"/>
    <s v="Najran"/>
    <s v="Najran"/>
    <s v="Sharorah"/>
    <x v="1"/>
    <x v="27"/>
    <m/>
    <m/>
    <x v="1"/>
    <n v="26"/>
    <n v="26"/>
    <n v="0"/>
    <n v="0"/>
    <n v="0"/>
    <n v="0"/>
    <n v="0"/>
    <n v="0"/>
    <n v="0"/>
    <n v="3"/>
    <n v="0"/>
    <n v="0"/>
    <n v="0"/>
    <n v="0"/>
    <m/>
    <m/>
    <n v="26"/>
    <x v="1"/>
  </r>
  <r>
    <x v="11"/>
    <x v="1"/>
    <s v="Yemen"/>
    <x v="3"/>
    <s v="Al Abr"/>
    <s v="YEM_021"/>
    <x v="5"/>
    <n v="47.010449999999999"/>
    <n v="16.935545000000001"/>
    <d v="2018-05-16T00:00:00"/>
    <x v="1"/>
    <x v="2"/>
    <s v="Najran"/>
    <s v="Najran"/>
    <s v="Sharorah"/>
    <x v="1"/>
    <x v="29"/>
    <m/>
    <m/>
    <x v="1"/>
    <n v="30"/>
    <n v="23"/>
    <n v="0"/>
    <n v="7"/>
    <n v="0"/>
    <n v="0"/>
    <n v="0"/>
    <n v="7"/>
    <n v="0"/>
    <n v="1"/>
    <n v="0"/>
    <n v="0"/>
    <n v="0"/>
    <n v="0"/>
    <m/>
    <m/>
    <n v="30"/>
    <x v="1"/>
  </r>
  <r>
    <x v="11"/>
    <x v="1"/>
    <s v="Yemen"/>
    <x v="3"/>
    <s v="Al Abr"/>
    <s v="YEM_021"/>
    <x v="5"/>
    <n v="47.010449999999999"/>
    <n v="16.935545000000001"/>
    <d v="2018-05-16T00:00:00"/>
    <x v="1"/>
    <x v="2"/>
    <s v="Najran"/>
    <s v="Najran"/>
    <s v="Sharorah"/>
    <x v="1"/>
    <x v="23"/>
    <m/>
    <m/>
    <x v="1"/>
    <n v="38"/>
    <n v="34"/>
    <n v="0"/>
    <n v="4"/>
    <n v="0"/>
    <n v="0"/>
    <n v="0"/>
    <n v="4"/>
    <n v="0"/>
    <n v="5"/>
    <n v="0"/>
    <n v="0"/>
    <n v="0"/>
    <n v="0"/>
    <m/>
    <m/>
    <n v="38"/>
    <x v="1"/>
  </r>
  <r>
    <x v="11"/>
    <x v="1"/>
    <s v="Yemen"/>
    <x v="3"/>
    <s v="Al Abr"/>
    <s v="YEM_021"/>
    <x v="5"/>
    <n v="47.010449999999999"/>
    <n v="16.935545000000001"/>
    <d v="2018-05-16T00:00:00"/>
    <x v="1"/>
    <x v="2"/>
    <s v="Najran"/>
    <s v="Najran"/>
    <s v="Sharorah"/>
    <x v="1"/>
    <x v="1"/>
    <s v="Aden"/>
    <m/>
    <x v="1"/>
    <n v="6"/>
    <n v="6"/>
    <n v="0"/>
    <n v="0"/>
    <n v="0"/>
    <n v="0"/>
    <n v="0"/>
    <n v="0"/>
    <n v="0"/>
    <n v="0"/>
    <n v="0"/>
    <n v="0"/>
    <n v="0"/>
    <n v="0"/>
    <m/>
    <m/>
    <n v="6"/>
    <x v="1"/>
  </r>
  <r>
    <x v="11"/>
    <x v="1"/>
    <s v="Yemen"/>
    <x v="3"/>
    <s v="Al Abr"/>
    <s v="YEM_021"/>
    <x v="5"/>
    <n v="47.010449999999999"/>
    <n v="16.935545000000001"/>
    <d v="2018-05-16T00:00:00"/>
    <x v="1"/>
    <x v="2"/>
    <s v="Najran"/>
    <s v="Najran"/>
    <s v="Sharorah"/>
    <x v="1"/>
    <x v="24"/>
    <s v="Ibb"/>
    <m/>
    <x v="3"/>
    <n v="74"/>
    <n v="45"/>
    <n v="13"/>
    <n v="7"/>
    <n v="9"/>
    <n v="0"/>
    <n v="1"/>
    <n v="0"/>
    <n v="0"/>
    <n v="2"/>
    <n v="0"/>
    <n v="0"/>
    <n v="0"/>
    <n v="0"/>
    <m/>
    <m/>
    <n v="74"/>
    <x v="1"/>
  </r>
  <r>
    <x v="11"/>
    <x v="1"/>
    <s v="Yemen"/>
    <x v="3"/>
    <s v="Al Abr"/>
    <s v="YEM_021"/>
    <x v="5"/>
    <n v="47.010449999999999"/>
    <n v="16.935545000000001"/>
    <d v="2018-05-16T00:00:00"/>
    <x v="1"/>
    <x v="2"/>
    <s v="Najran"/>
    <s v="Najran"/>
    <s v="Sharorah"/>
    <x v="1"/>
    <x v="6"/>
    <s v="Sanaa"/>
    <m/>
    <x v="3"/>
    <n v="39"/>
    <n v="15"/>
    <n v="10"/>
    <n v="8"/>
    <n v="6"/>
    <n v="0"/>
    <n v="1"/>
    <n v="0"/>
    <n v="0"/>
    <n v="1"/>
    <n v="0"/>
    <n v="0"/>
    <n v="0"/>
    <n v="0"/>
    <m/>
    <m/>
    <n v="39"/>
    <x v="1"/>
  </r>
  <r>
    <x v="11"/>
    <x v="1"/>
    <s v="Yemen"/>
    <x v="3"/>
    <s v="Al Abr"/>
    <s v="YEM_021"/>
    <x v="5"/>
    <n v="47.010449999999999"/>
    <n v="16.935545000000001"/>
    <d v="2018-05-16T00:00:00"/>
    <x v="1"/>
    <x v="2"/>
    <s v="Najran"/>
    <s v="Najran"/>
    <s v="Sharorah"/>
    <x v="1"/>
    <x v="6"/>
    <s v="Sanaa"/>
    <m/>
    <x v="1"/>
    <n v="23"/>
    <n v="22"/>
    <n v="0"/>
    <n v="1"/>
    <n v="0"/>
    <n v="0"/>
    <n v="0"/>
    <n v="1"/>
    <n v="0"/>
    <n v="0"/>
    <n v="0"/>
    <n v="0"/>
    <n v="0"/>
    <n v="0"/>
    <m/>
    <m/>
    <n v="23"/>
    <x v="1"/>
  </r>
  <r>
    <x v="11"/>
    <x v="1"/>
    <s v="Yemen"/>
    <x v="3"/>
    <s v="Al Abr"/>
    <s v="YEM_021"/>
    <x v="5"/>
    <n v="47.010449999999999"/>
    <n v="16.935545000000001"/>
    <d v="2018-05-16T00:00:00"/>
    <x v="1"/>
    <x v="2"/>
    <s v="Najran"/>
    <s v="Najran"/>
    <s v="Sharorah"/>
    <x v="1"/>
    <x v="19"/>
    <s v="Taizz"/>
    <m/>
    <x v="3"/>
    <n v="27"/>
    <n v="12"/>
    <n v="9"/>
    <n v="4"/>
    <n v="2"/>
    <n v="0"/>
    <n v="0"/>
    <n v="0"/>
    <n v="0"/>
    <n v="0"/>
    <n v="0"/>
    <n v="0"/>
    <n v="0"/>
    <n v="0"/>
    <m/>
    <m/>
    <n v="27"/>
    <x v="1"/>
  </r>
  <r>
    <x v="11"/>
    <x v="1"/>
    <s v="Yemen"/>
    <x v="3"/>
    <s v="Al Abr"/>
    <s v="YEM_021"/>
    <x v="5"/>
    <n v="47.010449999999999"/>
    <n v="16.935545000000001"/>
    <d v="2018-05-15T00:00:00"/>
    <x v="2"/>
    <x v="2"/>
    <s v="Najran"/>
    <s v="Najran"/>
    <s v="Sharorah"/>
    <x v="1"/>
    <x v="24"/>
    <s v="Ibb"/>
    <m/>
    <x v="3"/>
    <n v="7"/>
    <n v="2"/>
    <n v="2"/>
    <n v="0"/>
    <n v="3"/>
    <n v="0"/>
    <n v="0"/>
    <n v="0"/>
    <n v="0"/>
    <n v="0"/>
    <n v="0"/>
    <n v="0"/>
    <n v="0"/>
    <n v="0"/>
    <m/>
    <m/>
    <n v="7"/>
    <x v="1"/>
  </r>
  <r>
    <x v="11"/>
    <x v="1"/>
    <s v="Yemen"/>
    <x v="3"/>
    <s v="Al Abr"/>
    <s v="YEM_021"/>
    <x v="5"/>
    <n v="47.010449999999999"/>
    <n v="16.935545000000001"/>
    <d v="2018-05-15T00:00:00"/>
    <x v="2"/>
    <x v="2"/>
    <s v="Najran"/>
    <s v="Najran"/>
    <s v="Sharorah"/>
    <x v="1"/>
    <x v="18"/>
    <s v="Lahij"/>
    <m/>
    <x v="3"/>
    <n v="8"/>
    <n v="3"/>
    <n v="1"/>
    <n v="2"/>
    <n v="2"/>
    <n v="0"/>
    <n v="0"/>
    <n v="0"/>
    <n v="0"/>
    <n v="0"/>
    <n v="0"/>
    <n v="0"/>
    <n v="0"/>
    <n v="0"/>
    <m/>
    <m/>
    <n v="8"/>
    <x v="1"/>
  </r>
  <r>
    <x v="11"/>
    <x v="1"/>
    <s v="Yemen"/>
    <x v="3"/>
    <s v="Al Abr"/>
    <s v="YEM_021"/>
    <x v="5"/>
    <n v="47.010449999999999"/>
    <n v="16.935545000000001"/>
    <d v="2018-05-15T00:00:00"/>
    <x v="1"/>
    <x v="2"/>
    <s v="Najran"/>
    <s v="Najran"/>
    <s v="Sharorah"/>
    <x v="1"/>
    <x v="16"/>
    <m/>
    <m/>
    <x v="1"/>
    <n v="10"/>
    <n v="10"/>
    <n v="0"/>
    <n v="0"/>
    <n v="0"/>
    <n v="0"/>
    <n v="0"/>
    <n v="0"/>
    <n v="0"/>
    <n v="0"/>
    <n v="0"/>
    <n v="0"/>
    <n v="0"/>
    <n v="0"/>
    <m/>
    <m/>
    <n v="10"/>
    <x v="1"/>
  </r>
  <r>
    <x v="11"/>
    <x v="1"/>
    <s v="Yemen"/>
    <x v="3"/>
    <s v="Al Abr"/>
    <s v="YEM_021"/>
    <x v="5"/>
    <n v="47.010449999999999"/>
    <n v="16.935545000000001"/>
    <d v="2018-05-15T00:00:00"/>
    <x v="1"/>
    <x v="2"/>
    <s v="Najran"/>
    <s v="Najran"/>
    <s v="Sharorah"/>
    <x v="1"/>
    <x v="25"/>
    <m/>
    <m/>
    <x v="1"/>
    <n v="25"/>
    <n v="23"/>
    <n v="0"/>
    <n v="2"/>
    <n v="0"/>
    <n v="0"/>
    <n v="0"/>
    <n v="2"/>
    <n v="0"/>
    <n v="4"/>
    <n v="0"/>
    <n v="0"/>
    <n v="0"/>
    <n v="0"/>
    <m/>
    <m/>
    <n v="25"/>
    <x v="1"/>
  </r>
  <r>
    <x v="11"/>
    <x v="1"/>
    <s v="Yemen"/>
    <x v="3"/>
    <s v="Al Abr"/>
    <s v="YEM_021"/>
    <x v="5"/>
    <n v="47.010449999999999"/>
    <n v="16.935545000000001"/>
    <d v="2018-05-15T00:00:00"/>
    <x v="1"/>
    <x v="2"/>
    <s v="Najran"/>
    <s v="Najran"/>
    <s v="Sharorah"/>
    <x v="1"/>
    <x v="23"/>
    <m/>
    <m/>
    <x v="1"/>
    <n v="26"/>
    <n v="24"/>
    <n v="0"/>
    <n v="2"/>
    <n v="0"/>
    <n v="0"/>
    <n v="0"/>
    <n v="2"/>
    <n v="0"/>
    <n v="1"/>
    <n v="0"/>
    <n v="0"/>
    <n v="0"/>
    <n v="0"/>
    <m/>
    <m/>
    <n v="26"/>
    <x v="1"/>
  </r>
  <r>
    <x v="11"/>
    <x v="1"/>
    <s v="Yemen"/>
    <x v="3"/>
    <s v="Al Abr"/>
    <s v="YEM_021"/>
    <x v="5"/>
    <n v="47.010449999999999"/>
    <n v="16.935545000000001"/>
    <d v="2018-05-15T00:00:00"/>
    <x v="1"/>
    <x v="2"/>
    <s v="Najran"/>
    <s v="Najran"/>
    <s v="Sharorah"/>
    <x v="1"/>
    <x v="22"/>
    <m/>
    <m/>
    <x v="1"/>
    <n v="27"/>
    <n v="26"/>
    <n v="0"/>
    <n v="1"/>
    <n v="0"/>
    <n v="0"/>
    <n v="0"/>
    <n v="1"/>
    <n v="0"/>
    <n v="2"/>
    <n v="0"/>
    <n v="0"/>
    <n v="0"/>
    <n v="0"/>
    <m/>
    <m/>
    <n v="27"/>
    <x v="1"/>
  </r>
  <r>
    <x v="11"/>
    <x v="1"/>
    <s v="Yemen"/>
    <x v="3"/>
    <s v="Al Abr"/>
    <s v="YEM_021"/>
    <x v="5"/>
    <n v="47.010449999999999"/>
    <n v="16.935545000000001"/>
    <d v="2018-05-15T00:00:00"/>
    <x v="1"/>
    <x v="2"/>
    <s v="Najran"/>
    <s v="Najran"/>
    <s v="Sharorah"/>
    <x v="1"/>
    <x v="22"/>
    <m/>
    <m/>
    <x v="1"/>
    <n v="30"/>
    <n v="10"/>
    <n v="9"/>
    <n v="5"/>
    <n v="6"/>
    <n v="0"/>
    <n v="2"/>
    <n v="0"/>
    <n v="0"/>
    <n v="1"/>
    <n v="0"/>
    <n v="0"/>
    <n v="0"/>
    <n v="0"/>
    <m/>
    <m/>
    <n v="30"/>
    <x v="1"/>
  </r>
  <r>
    <x v="11"/>
    <x v="1"/>
    <s v="Yemen"/>
    <x v="3"/>
    <s v="Al Abr"/>
    <s v="YEM_021"/>
    <x v="5"/>
    <n v="47.010449999999999"/>
    <n v="16.935545000000001"/>
    <d v="2018-05-15T00:00:00"/>
    <x v="1"/>
    <x v="2"/>
    <s v="Najran"/>
    <s v="Najran"/>
    <s v="Sharorah"/>
    <x v="1"/>
    <x v="1"/>
    <s v="Aden"/>
    <m/>
    <x v="3"/>
    <n v="13"/>
    <n v="3"/>
    <n v="2"/>
    <n v="5"/>
    <n v="3"/>
    <n v="0"/>
    <n v="0"/>
    <n v="0"/>
    <n v="0"/>
    <n v="0"/>
    <n v="0"/>
    <n v="0"/>
    <n v="0"/>
    <n v="0"/>
    <m/>
    <m/>
    <n v="13"/>
    <x v="1"/>
  </r>
  <r>
    <x v="11"/>
    <x v="1"/>
    <s v="Yemen"/>
    <x v="3"/>
    <s v="Al Abr"/>
    <s v="YEM_021"/>
    <x v="5"/>
    <n v="47.010449999999999"/>
    <n v="16.935545000000001"/>
    <d v="2018-05-15T00:00:00"/>
    <x v="1"/>
    <x v="2"/>
    <s v="Najran"/>
    <s v="Najran"/>
    <s v="Sharorah"/>
    <x v="1"/>
    <x v="12"/>
    <s v="Dhamar"/>
    <m/>
    <x v="1"/>
    <n v="12"/>
    <n v="11"/>
    <n v="0"/>
    <n v="1"/>
    <n v="0"/>
    <n v="0"/>
    <n v="0"/>
    <n v="1"/>
    <n v="0"/>
    <n v="0"/>
    <n v="0"/>
    <n v="0"/>
    <n v="0"/>
    <n v="0"/>
    <m/>
    <m/>
    <n v="12"/>
    <x v="1"/>
  </r>
  <r>
    <x v="11"/>
    <x v="1"/>
    <s v="Yemen"/>
    <x v="3"/>
    <s v="Al Abr"/>
    <s v="YEM_021"/>
    <x v="5"/>
    <n v="47.010449999999999"/>
    <n v="16.935545000000001"/>
    <d v="2018-05-15T00:00:00"/>
    <x v="1"/>
    <x v="2"/>
    <s v="Najran"/>
    <s v="Najran"/>
    <s v="Sharorah"/>
    <x v="1"/>
    <x v="24"/>
    <s v="Ibb"/>
    <m/>
    <x v="1"/>
    <n v="22"/>
    <n v="21"/>
    <n v="0"/>
    <n v="1"/>
    <n v="0"/>
    <n v="0"/>
    <n v="0"/>
    <n v="1"/>
    <n v="0"/>
    <n v="0"/>
    <n v="0"/>
    <n v="0"/>
    <n v="0"/>
    <n v="0"/>
    <m/>
    <m/>
    <n v="22"/>
    <x v="1"/>
  </r>
  <r>
    <x v="11"/>
    <x v="1"/>
    <s v="Yemen"/>
    <x v="3"/>
    <s v="Al Abr"/>
    <s v="YEM_021"/>
    <x v="5"/>
    <n v="47.010449999999999"/>
    <n v="16.935545000000001"/>
    <d v="2018-05-15T00:00:00"/>
    <x v="1"/>
    <x v="2"/>
    <s v="Najran"/>
    <s v="Najran"/>
    <s v="Sharorah"/>
    <x v="1"/>
    <x v="27"/>
    <s v="ooo"/>
    <s v="Amran"/>
    <x v="1"/>
    <n v="20"/>
    <n v="20"/>
    <n v="0"/>
    <n v="0"/>
    <n v="0"/>
    <n v="0"/>
    <n v="0"/>
    <n v="0"/>
    <n v="0"/>
    <n v="1"/>
    <n v="0"/>
    <n v="0"/>
    <n v="0"/>
    <n v="0"/>
    <m/>
    <m/>
    <n v="20"/>
    <x v="1"/>
  </r>
  <r>
    <x v="11"/>
    <x v="1"/>
    <s v="Yemen"/>
    <x v="3"/>
    <s v="Al Abr"/>
    <s v="YEM_021"/>
    <x v="5"/>
    <n v="47.010449999999999"/>
    <n v="16.935545000000001"/>
    <d v="2018-05-15T00:00:00"/>
    <x v="1"/>
    <x v="2"/>
    <s v="Najran"/>
    <s v="Najran"/>
    <s v="Sharorah"/>
    <x v="1"/>
    <x v="19"/>
    <s v="Taizz"/>
    <m/>
    <x v="3"/>
    <n v="14"/>
    <n v="7"/>
    <n v="4"/>
    <n v="2"/>
    <n v="1"/>
    <n v="0"/>
    <n v="0"/>
    <n v="0"/>
    <n v="0"/>
    <n v="1"/>
    <n v="0"/>
    <n v="0"/>
    <n v="0"/>
    <n v="0"/>
    <m/>
    <m/>
    <n v="14"/>
    <x v="1"/>
  </r>
  <r>
    <x v="11"/>
    <x v="1"/>
    <s v="Yemen"/>
    <x v="3"/>
    <s v="Al Abr"/>
    <s v="YEM_021"/>
    <x v="5"/>
    <n v="47.010449999999999"/>
    <n v="16.935545000000001"/>
    <d v="2018-05-15T00:00:00"/>
    <x v="1"/>
    <x v="2"/>
    <s v="Najran"/>
    <s v="Najran"/>
    <s v="Sharorah"/>
    <x v="1"/>
    <x v="19"/>
    <s v="Taizz"/>
    <m/>
    <x v="1"/>
    <n v="15"/>
    <n v="15"/>
    <n v="0"/>
    <n v="0"/>
    <n v="0"/>
    <n v="0"/>
    <n v="0"/>
    <n v="0"/>
    <n v="0"/>
    <n v="0"/>
    <n v="0"/>
    <n v="0"/>
    <n v="0"/>
    <n v="0"/>
    <m/>
    <m/>
    <n v="15"/>
    <x v="1"/>
  </r>
  <r>
    <x v="11"/>
    <x v="1"/>
    <s v="Yemen"/>
    <x v="3"/>
    <s v="Al Abr"/>
    <s v="YEM_021"/>
    <x v="5"/>
    <n v="47.010449999999999"/>
    <n v="16.935545000000001"/>
    <d v="2018-05-14T00:00:00"/>
    <x v="1"/>
    <x v="2"/>
    <s v="Najran"/>
    <s v="Najran"/>
    <s v="Sharorah"/>
    <x v="1"/>
    <x v="6"/>
    <m/>
    <m/>
    <x v="3"/>
    <n v="14"/>
    <n v="14"/>
    <n v="0"/>
    <n v="0"/>
    <n v="0"/>
    <n v="0"/>
    <n v="0"/>
    <n v="0"/>
    <n v="0"/>
    <n v="0"/>
    <n v="0"/>
    <n v="0"/>
    <n v="0"/>
    <n v="0"/>
    <m/>
    <m/>
    <n v="14"/>
    <x v="1"/>
  </r>
  <r>
    <x v="11"/>
    <x v="1"/>
    <s v="Yemen"/>
    <x v="3"/>
    <s v="Al Abr"/>
    <s v="YEM_021"/>
    <x v="5"/>
    <n v="47.010449999999999"/>
    <n v="16.935545000000001"/>
    <d v="2018-05-14T00:00:00"/>
    <x v="1"/>
    <x v="2"/>
    <s v="Najran"/>
    <s v="Najran"/>
    <s v="Sharorah"/>
    <x v="1"/>
    <x v="19"/>
    <m/>
    <m/>
    <x v="3"/>
    <n v="18"/>
    <n v="7"/>
    <n v="4"/>
    <n v="5"/>
    <n v="2"/>
    <n v="0"/>
    <n v="1"/>
    <n v="0"/>
    <n v="0"/>
    <n v="1"/>
    <n v="0"/>
    <n v="0"/>
    <n v="0"/>
    <n v="0"/>
    <m/>
    <m/>
    <n v="18"/>
    <x v="1"/>
  </r>
  <r>
    <x v="11"/>
    <x v="1"/>
    <s v="Yemen"/>
    <x v="3"/>
    <s v="Al Abr"/>
    <s v="YEM_021"/>
    <x v="5"/>
    <n v="47.010449999999999"/>
    <n v="16.935545000000001"/>
    <d v="2018-05-14T00:00:00"/>
    <x v="1"/>
    <x v="2"/>
    <s v="Najran"/>
    <s v="Najran"/>
    <s v="Sharorah"/>
    <x v="1"/>
    <x v="22"/>
    <m/>
    <m/>
    <x v="3"/>
    <n v="32"/>
    <n v="10"/>
    <n v="6"/>
    <n v="9"/>
    <n v="7"/>
    <n v="0"/>
    <n v="2"/>
    <n v="0"/>
    <n v="0"/>
    <n v="0"/>
    <n v="0"/>
    <n v="0"/>
    <n v="0"/>
    <n v="0"/>
    <m/>
    <m/>
    <n v="32"/>
    <x v="1"/>
  </r>
  <r>
    <x v="11"/>
    <x v="1"/>
    <s v="Yemen"/>
    <x v="3"/>
    <s v="Al Abr"/>
    <s v="YEM_021"/>
    <x v="5"/>
    <n v="47.010449999999999"/>
    <n v="16.935545000000001"/>
    <d v="2018-05-14T00:00:00"/>
    <x v="1"/>
    <x v="2"/>
    <s v="Najran"/>
    <s v="Najran"/>
    <s v="Sharorah"/>
    <x v="1"/>
    <x v="20"/>
    <m/>
    <m/>
    <x v="1"/>
    <n v="11"/>
    <n v="11"/>
    <n v="0"/>
    <n v="0"/>
    <n v="0"/>
    <n v="0"/>
    <n v="0"/>
    <n v="0"/>
    <n v="0"/>
    <n v="0"/>
    <n v="0"/>
    <n v="0"/>
    <n v="0"/>
    <n v="0"/>
    <m/>
    <m/>
    <n v="11"/>
    <x v="1"/>
  </r>
  <r>
    <x v="11"/>
    <x v="1"/>
    <s v="Yemen"/>
    <x v="3"/>
    <s v="Al Abr"/>
    <s v="YEM_021"/>
    <x v="5"/>
    <n v="47.010449999999999"/>
    <n v="16.935545000000001"/>
    <d v="2018-05-14T00:00:00"/>
    <x v="1"/>
    <x v="2"/>
    <s v="Najran"/>
    <s v="Najran"/>
    <s v="Sharorah"/>
    <x v="1"/>
    <x v="28"/>
    <m/>
    <m/>
    <x v="1"/>
    <n v="27"/>
    <n v="26"/>
    <n v="0"/>
    <n v="1"/>
    <n v="0"/>
    <n v="0"/>
    <n v="0"/>
    <n v="1"/>
    <n v="0"/>
    <n v="1"/>
    <n v="0"/>
    <n v="0"/>
    <n v="0"/>
    <n v="0"/>
    <m/>
    <m/>
    <n v="27"/>
    <x v="1"/>
  </r>
  <r>
    <x v="11"/>
    <x v="1"/>
    <s v="Yemen"/>
    <x v="3"/>
    <s v="Al Abr"/>
    <s v="YEM_021"/>
    <x v="5"/>
    <n v="47.010449999999999"/>
    <n v="16.935545000000001"/>
    <d v="2018-05-14T00:00:00"/>
    <x v="1"/>
    <x v="2"/>
    <s v="Najran"/>
    <s v="Najran"/>
    <s v="Sharorah"/>
    <x v="1"/>
    <x v="6"/>
    <m/>
    <m/>
    <x v="1"/>
    <n v="32"/>
    <n v="29"/>
    <n v="0"/>
    <n v="3"/>
    <n v="0"/>
    <n v="0"/>
    <n v="0"/>
    <n v="3"/>
    <n v="0"/>
    <n v="3"/>
    <n v="0"/>
    <n v="0"/>
    <n v="0"/>
    <n v="0"/>
    <m/>
    <m/>
    <n v="32"/>
    <x v="1"/>
  </r>
  <r>
    <x v="11"/>
    <x v="1"/>
    <s v="Yemen"/>
    <x v="3"/>
    <s v="Al Abr"/>
    <s v="YEM_021"/>
    <x v="5"/>
    <n v="47.010449999999999"/>
    <n v="16.935545000000001"/>
    <d v="2018-05-14T00:00:00"/>
    <x v="1"/>
    <x v="2"/>
    <s v="Najran"/>
    <s v="Najran"/>
    <s v="Sharorah"/>
    <x v="1"/>
    <x v="6"/>
    <m/>
    <m/>
    <x v="1"/>
    <n v="38"/>
    <n v="16"/>
    <n v="9"/>
    <n v="8"/>
    <n v="5"/>
    <n v="0"/>
    <n v="0"/>
    <n v="0"/>
    <n v="0"/>
    <n v="0"/>
    <n v="0"/>
    <n v="0"/>
    <n v="0"/>
    <n v="0"/>
    <m/>
    <m/>
    <n v="38"/>
    <x v="1"/>
  </r>
  <r>
    <x v="11"/>
    <x v="1"/>
    <s v="Yemen"/>
    <x v="3"/>
    <s v="Al Abr"/>
    <s v="YEM_021"/>
    <x v="5"/>
    <n v="47.010449999999999"/>
    <n v="16.935545000000001"/>
    <d v="2018-05-14T00:00:00"/>
    <x v="1"/>
    <x v="2"/>
    <s v="Najran"/>
    <s v="Najran"/>
    <s v="Sharorah"/>
    <x v="1"/>
    <x v="2"/>
    <s v="Al Bayda"/>
    <m/>
    <x v="1"/>
    <n v="28"/>
    <n v="27"/>
    <n v="0"/>
    <n v="1"/>
    <n v="0"/>
    <n v="0"/>
    <n v="0"/>
    <n v="1"/>
    <n v="0"/>
    <n v="1"/>
    <n v="0"/>
    <n v="0"/>
    <n v="0"/>
    <n v="0"/>
    <m/>
    <m/>
    <n v="28"/>
    <x v="1"/>
  </r>
  <r>
    <x v="11"/>
    <x v="1"/>
    <s v="Yemen"/>
    <x v="3"/>
    <s v="Al Abr"/>
    <s v="YEM_021"/>
    <x v="5"/>
    <n v="47.010449999999999"/>
    <n v="16.935545000000001"/>
    <d v="2018-05-14T00:00:00"/>
    <x v="1"/>
    <x v="2"/>
    <s v="Najran"/>
    <s v="Najran"/>
    <s v="Sharorah"/>
    <x v="1"/>
    <x v="24"/>
    <s v="Ibb"/>
    <m/>
    <x v="3"/>
    <n v="17"/>
    <n v="6"/>
    <n v="4"/>
    <n v="3"/>
    <n v="4"/>
    <n v="0"/>
    <n v="0"/>
    <n v="0"/>
    <n v="0"/>
    <n v="0"/>
    <n v="0"/>
    <n v="0"/>
    <n v="0"/>
    <n v="0"/>
    <m/>
    <m/>
    <n v="17"/>
    <x v="1"/>
  </r>
  <r>
    <x v="11"/>
    <x v="1"/>
    <s v="Yemen"/>
    <x v="3"/>
    <s v="Al Abr"/>
    <s v="YEM_021"/>
    <x v="5"/>
    <n v="47.010449999999999"/>
    <n v="16.935545000000001"/>
    <d v="2018-05-14T00:00:00"/>
    <x v="1"/>
    <x v="2"/>
    <s v="Najran"/>
    <s v="Najran"/>
    <s v="Sharorah"/>
    <x v="1"/>
    <x v="24"/>
    <s v="Ibb"/>
    <m/>
    <x v="1"/>
    <n v="17"/>
    <n v="17"/>
    <n v="0"/>
    <n v="0"/>
    <n v="0"/>
    <n v="0"/>
    <n v="0"/>
    <n v="0"/>
    <n v="0"/>
    <n v="2"/>
    <n v="0"/>
    <n v="0"/>
    <n v="0"/>
    <n v="0"/>
    <m/>
    <m/>
    <n v="17"/>
    <x v="1"/>
  </r>
  <r>
    <x v="11"/>
    <x v="1"/>
    <s v="Yemen"/>
    <x v="3"/>
    <s v="Al Abr"/>
    <s v="YEM_021"/>
    <x v="5"/>
    <n v="47.010449999999999"/>
    <n v="16.935545000000001"/>
    <d v="2018-05-14T00:00:00"/>
    <x v="1"/>
    <x v="2"/>
    <s v="Najran"/>
    <s v="Najran"/>
    <s v="Sharorah"/>
    <x v="1"/>
    <x v="10"/>
    <s v="Marib"/>
    <m/>
    <x v="1"/>
    <n v="12"/>
    <n v="11"/>
    <n v="0"/>
    <n v="1"/>
    <n v="0"/>
    <n v="0"/>
    <n v="0"/>
    <n v="1"/>
    <n v="0"/>
    <n v="0"/>
    <n v="0"/>
    <n v="0"/>
    <n v="0"/>
    <n v="0"/>
    <m/>
    <m/>
    <n v="12"/>
    <x v="1"/>
  </r>
  <r>
    <x v="11"/>
    <x v="1"/>
    <s v="Yemen"/>
    <x v="3"/>
    <s v="Al Abr"/>
    <s v="YEM_021"/>
    <x v="5"/>
    <n v="47.010449999999999"/>
    <n v="16.935545000000001"/>
    <d v="2018-05-14T00:00:00"/>
    <x v="1"/>
    <x v="2"/>
    <s v="Najran"/>
    <s v="Najran"/>
    <s v="Sharorah"/>
    <x v="1"/>
    <x v="25"/>
    <s v="ooo"/>
    <s v="Al Mahwit"/>
    <x v="1"/>
    <n v="25"/>
    <n v="23"/>
    <n v="0"/>
    <n v="2"/>
    <n v="0"/>
    <n v="0"/>
    <n v="0"/>
    <n v="2"/>
    <n v="0"/>
    <n v="3"/>
    <n v="0"/>
    <n v="0"/>
    <n v="0"/>
    <n v="0"/>
    <m/>
    <m/>
    <n v="25"/>
    <x v="1"/>
  </r>
  <r>
    <x v="11"/>
    <x v="1"/>
    <s v="Yemen"/>
    <x v="3"/>
    <s v="Al Abr"/>
    <s v="YEM_021"/>
    <x v="5"/>
    <n v="47.010449999999999"/>
    <n v="16.935545000000001"/>
    <d v="2018-05-13T00:00:00"/>
    <x v="2"/>
    <x v="2"/>
    <s v="Najran"/>
    <s v="Najran"/>
    <s v="Sharorah"/>
    <x v="1"/>
    <x v="28"/>
    <m/>
    <m/>
    <x v="3"/>
    <n v="5"/>
    <n v="2"/>
    <n v="1"/>
    <n v="1"/>
    <n v="1"/>
    <n v="0"/>
    <n v="0"/>
    <n v="0"/>
    <n v="0"/>
    <n v="0"/>
    <n v="0"/>
    <n v="0"/>
    <n v="0"/>
    <n v="0"/>
    <m/>
    <m/>
    <n v="5"/>
    <x v="1"/>
  </r>
  <r>
    <x v="11"/>
    <x v="1"/>
    <s v="Yemen"/>
    <x v="3"/>
    <s v="Al Abr"/>
    <s v="YEM_021"/>
    <x v="5"/>
    <n v="47.010449999999999"/>
    <n v="16.935545000000001"/>
    <d v="2018-05-13T00:00:00"/>
    <x v="1"/>
    <x v="2"/>
    <s v="Najran"/>
    <s v="Najran"/>
    <s v="Sharorah"/>
    <x v="1"/>
    <x v="12"/>
    <m/>
    <m/>
    <x v="3"/>
    <n v="18"/>
    <n v="7"/>
    <n v="5"/>
    <n v="5"/>
    <n v="1"/>
    <n v="0"/>
    <n v="0"/>
    <n v="0"/>
    <n v="0"/>
    <n v="1"/>
    <n v="0"/>
    <n v="0"/>
    <n v="0"/>
    <n v="0"/>
    <m/>
    <m/>
    <n v="18"/>
    <x v="1"/>
  </r>
  <r>
    <x v="11"/>
    <x v="1"/>
    <s v="Yemen"/>
    <x v="3"/>
    <s v="Al Abr"/>
    <s v="YEM_021"/>
    <x v="5"/>
    <n v="47.010449999999999"/>
    <n v="16.935545000000001"/>
    <d v="2018-05-13T00:00:00"/>
    <x v="1"/>
    <x v="2"/>
    <s v="Najran"/>
    <s v="Najran"/>
    <s v="Sharorah"/>
    <x v="1"/>
    <x v="1"/>
    <m/>
    <m/>
    <x v="3"/>
    <n v="20"/>
    <n v="9"/>
    <n v="6"/>
    <n v="2"/>
    <n v="3"/>
    <n v="0"/>
    <n v="0"/>
    <n v="0"/>
    <n v="0"/>
    <n v="0"/>
    <n v="0"/>
    <n v="0"/>
    <n v="0"/>
    <n v="0"/>
    <m/>
    <m/>
    <n v="20"/>
    <x v="1"/>
  </r>
  <r>
    <x v="11"/>
    <x v="1"/>
    <s v="Yemen"/>
    <x v="3"/>
    <s v="Al Abr"/>
    <s v="YEM_021"/>
    <x v="5"/>
    <n v="47.010449999999999"/>
    <n v="16.935545000000001"/>
    <d v="2018-05-13T00:00:00"/>
    <x v="1"/>
    <x v="2"/>
    <s v="Najran"/>
    <s v="Najran"/>
    <s v="Sharorah"/>
    <x v="1"/>
    <x v="29"/>
    <m/>
    <m/>
    <x v="3"/>
    <n v="28"/>
    <n v="11"/>
    <n v="8"/>
    <n v="7"/>
    <n v="2"/>
    <n v="0"/>
    <n v="1"/>
    <n v="0"/>
    <n v="0"/>
    <n v="0"/>
    <n v="0"/>
    <n v="0"/>
    <n v="0"/>
    <n v="0"/>
    <m/>
    <m/>
    <n v="28"/>
    <x v="1"/>
  </r>
  <r>
    <x v="11"/>
    <x v="1"/>
    <s v="Yemen"/>
    <x v="3"/>
    <s v="Al Abr"/>
    <s v="YEM_021"/>
    <x v="5"/>
    <n v="47.010449999999999"/>
    <n v="16.935545000000001"/>
    <d v="2018-05-13T00:00:00"/>
    <x v="1"/>
    <x v="2"/>
    <s v="Najran"/>
    <s v="Najran"/>
    <s v="Sharorah"/>
    <x v="1"/>
    <x v="26"/>
    <m/>
    <m/>
    <x v="1"/>
    <n v="13"/>
    <n v="12"/>
    <n v="0"/>
    <n v="1"/>
    <n v="0"/>
    <n v="0"/>
    <n v="0"/>
    <n v="1"/>
    <n v="0"/>
    <n v="0"/>
    <n v="0"/>
    <n v="0"/>
    <n v="0"/>
    <n v="0"/>
    <m/>
    <m/>
    <n v="13"/>
    <x v="1"/>
  </r>
  <r>
    <x v="11"/>
    <x v="1"/>
    <s v="Yemen"/>
    <x v="3"/>
    <s v="Al Abr"/>
    <s v="YEM_021"/>
    <x v="5"/>
    <n v="47.010449999999999"/>
    <n v="16.935545000000001"/>
    <d v="2018-05-13T00:00:00"/>
    <x v="1"/>
    <x v="2"/>
    <s v="Najran"/>
    <s v="Najran"/>
    <s v="Sharorah"/>
    <x v="1"/>
    <x v="1"/>
    <m/>
    <m/>
    <x v="1"/>
    <n v="15"/>
    <n v="15"/>
    <n v="0"/>
    <n v="0"/>
    <n v="0"/>
    <n v="0"/>
    <n v="0"/>
    <n v="0"/>
    <n v="0"/>
    <n v="0"/>
    <n v="0"/>
    <n v="0"/>
    <n v="0"/>
    <n v="0"/>
    <m/>
    <m/>
    <n v="15"/>
    <x v="1"/>
  </r>
  <r>
    <x v="11"/>
    <x v="1"/>
    <s v="Yemen"/>
    <x v="3"/>
    <s v="Al Abr"/>
    <s v="YEM_021"/>
    <x v="5"/>
    <n v="47.010449999999999"/>
    <n v="16.935545000000001"/>
    <d v="2018-05-13T00:00:00"/>
    <x v="1"/>
    <x v="2"/>
    <s v="Najran"/>
    <s v="Najran"/>
    <s v="Sharorah"/>
    <x v="1"/>
    <x v="27"/>
    <m/>
    <m/>
    <x v="1"/>
    <n v="21"/>
    <n v="17"/>
    <n v="0"/>
    <n v="4"/>
    <n v="0"/>
    <n v="0"/>
    <n v="0"/>
    <n v="4"/>
    <n v="0"/>
    <n v="2"/>
    <n v="0"/>
    <n v="0"/>
    <n v="0"/>
    <n v="0"/>
    <m/>
    <m/>
    <n v="21"/>
    <x v="1"/>
  </r>
  <r>
    <x v="11"/>
    <x v="1"/>
    <s v="Yemen"/>
    <x v="3"/>
    <s v="Al Abr"/>
    <s v="YEM_021"/>
    <x v="5"/>
    <n v="47.010449999999999"/>
    <n v="16.935545000000001"/>
    <d v="2018-05-13T00:00:00"/>
    <x v="1"/>
    <x v="2"/>
    <s v="Najran"/>
    <s v="Najran"/>
    <s v="Sharorah"/>
    <x v="1"/>
    <x v="19"/>
    <m/>
    <m/>
    <x v="1"/>
    <n v="23"/>
    <n v="22"/>
    <n v="0"/>
    <n v="1"/>
    <n v="0"/>
    <n v="0"/>
    <n v="0"/>
    <n v="1"/>
    <n v="0"/>
    <n v="0"/>
    <n v="0"/>
    <n v="0"/>
    <n v="0"/>
    <n v="0"/>
    <m/>
    <m/>
    <n v="23"/>
    <x v="1"/>
  </r>
  <r>
    <x v="11"/>
    <x v="1"/>
    <s v="Yemen"/>
    <x v="3"/>
    <s v="Al Abr"/>
    <s v="YEM_021"/>
    <x v="5"/>
    <n v="47.010449999999999"/>
    <n v="16.935545000000001"/>
    <d v="2018-05-13T00:00:00"/>
    <x v="1"/>
    <x v="2"/>
    <s v="Najran"/>
    <s v="Najran"/>
    <s v="Sharorah"/>
    <x v="1"/>
    <x v="22"/>
    <m/>
    <m/>
    <x v="1"/>
    <n v="24"/>
    <n v="24"/>
    <n v="0"/>
    <n v="0"/>
    <n v="0"/>
    <n v="0"/>
    <n v="0"/>
    <n v="0"/>
    <n v="0"/>
    <n v="2"/>
    <n v="0"/>
    <n v="0"/>
    <n v="0"/>
    <n v="0"/>
    <m/>
    <m/>
    <n v="24"/>
    <x v="1"/>
  </r>
  <r>
    <x v="11"/>
    <x v="1"/>
    <s v="Yemen"/>
    <x v="3"/>
    <s v="Al Abr"/>
    <s v="YEM_021"/>
    <x v="5"/>
    <n v="47.010449999999999"/>
    <n v="16.935545000000001"/>
    <d v="2018-05-13T00:00:00"/>
    <x v="1"/>
    <x v="2"/>
    <s v="Najran"/>
    <s v="Najran"/>
    <s v="Sharorah"/>
    <x v="1"/>
    <x v="25"/>
    <m/>
    <m/>
    <x v="1"/>
    <n v="31"/>
    <n v="30"/>
    <n v="0"/>
    <n v="1"/>
    <n v="0"/>
    <n v="0"/>
    <n v="0"/>
    <n v="1"/>
    <n v="0"/>
    <n v="3"/>
    <n v="0"/>
    <n v="0"/>
    <n v="0"/>
    <n v="0"/>
    <m/>
    <m/>
    <n v="31"/>
    <x v="1"/>
  </r>
  <r>
    <x v="11"/>
    <x v="1"/>
    <s v="Yemen"/>
    <x v="3"/>
    <s v="Al Abr"/>
    <s v="YEM_021"/>
    <x v="5"/>
    <n v="47.010449999999999"/>
    <n v="16.935545000000001"/>
    <d v="2018-05-12T00:00:00"/>
    <x v="2"/>
    <x v="2"/>
    <s v="Najran"/>
    <s v="Najran"/>
    <s v="Sharorah"/>
    <x v="1"/>
    <x v="6"/>
    <m/>
    <m/>
    <x v="3"/>
    <n v="8"/>
    <n v="2"/>
    <n v="3"/>
    <n v="1"/>
    <n v="2"/>
    <n v="0"/>
    <n v="0"/>
    <n v="0"/>
    <n v="0"/>
    <n v="0"/>
    <n v="0"/>
    <n v="0"/>
    <n v="0"/>
    <n v="0"/>
    <m/>
    <m/>
    <n v="8"/>
    <x v="1"/>
  </r>
  <r>
    <x v="11"/>
    <x v="1"/>
    <s v="Yemen"/>
    <x v="3"/>
    <s v="Al Abr"/>
    <s v="YEM_021"/>
    <x v="5"/>
    <n v="47.010449999999999"/>
    <n v="16.935545000000001"/>
    <d v="2018-05-12T00:00:00"/>
    <x v="2"/>
    <x v="2"/>
    <s v="Najran"/>
    <s v="Najran"/>
    <s v="Sharorah"/>
    <x v="1"/>
    <x v="24"/>
    <s v="Ibb"/>
    <m/>
    <x v="3"/>
    <n v="8"/>
    <n v="2"/>
    <n v="3"/>
    <n v="1"/>
    <n v="2"/>
    <n v="0"/>
    <n v="0"/>
    <n v="0"/>
    <n v="0"/>
    <n v="0"/>
    <n v="0"/>
    <n v="0"/>
    <n v="0"/>
    <n v="0"/>
    <m/>
    <m/>
    <n v="8"/>
    <x v="1"/>
  </r>
  <r>
    <x v="11"/>
    <x v="1"/>
    <s v="Yemen"/>
    <x v="3"/>
    <s v="Al Abr"/>
    <s v="YEM_021"/>
    <x v="5"/>
    <n v="47.010449999999999"/>
    <n v="16.935545000000001"/>
    <d v="2018-05-12T00:00:00"/>
    <x v="1"/>
    <x v="2"/>
    <s v="Najran"/>
    <s v="Najran"/>
    <s v="Sharorah"/>
    <x v="1"/>
    <x v="26"/>
    <m/>
    <m/>
    <x v="3"/>
    <n v="16"/>
    <n v="9"/>
    <n v="2"/>
    <n v="2"/>
    <n v="3"/>
    <n v="0"/>
    <n v="1"/>
    <n v="0"/>
    <n v="0"/>
    <n v="0"/>
    <n v="0"/>
    <n v="0"/>
    <n v="0"/>
    <n v="0"/>
    <m/>
    <m/>
    <n v="16"/>
    <x v="1"/>
  </r>
  <r>
    <x v="11"/>
    <x v="1"/>
    <s v="Yemen"/>
    <x v="3"/>
    <s v="Al Abr"/>
    <s v="YEM_021"/>
    <x v="5"/>
    <n v="47.010449999999999"/>
    <n v="16.935545000000001"/>
    <d v="2018-05-12T00:00:00"/>
    <x v="1"/>
    <x v="2"/>
    <s v="Najran"/>
    <s v="Najran"/>
    <s v="Sharorah"/>
    <x v="1"/>
    <x v="19"/>
    <m/>
    <m/>
    <x v="3"/>
    <n v="16"/>
    <n v="7"/>
    <n v="4"/>
    <n v="2"/>
    <n v="3"/>
    <n v="0"/>
    <n v="0"/>
    <n v="0"/>
    <n v="0"/>
    <n v="2"/>
    <n v="0"/>
    <n v="0"/>
    <n v="0"/>
    <n v="0"/>
    <m/>
    <m/>
    <n v="16"/>
    <x v="1"/>
  </r>
  <r>
    <x v="11"/>
    <x v="1"/>
    <s v="Yemen"/>
    <x v="3"/>
    <s v="Al Abr"/>
    <s v="YEM_021"/>
    <x v="5"/>
    <n v="47.010449999999999"/>
    <n v="16.935545000000001"/>
    <d v="2018-05-12T00:00:00"/>
    <x v="1"/>
    <x v="2"/>
    <s v="Najran"/>
    <s v="Najran"/>
    <s v="Sharorah"/>
    <x v="1"/>
    <x v="22"/>
    <m/>
    <m/>
    <x v="3"/>
    <n v="26"/>
    <n v="10"/>
    <n v="8"/>
    <n v="3"/>
    <n v="5"/>
    <n v="0"/>
    <n v="0"/>
    <n v="0"/>
    <n v="0"/>
    <n v="1"/>
    <n v="0"/>
    <n v="0"/>
    <n v="0"/>
    <n v="0"/>
    <m/>
    <m/>
    <n v="26"/>
    <x v="1"/>
  </r>
  <r>
    <x v="11"/>
    <x v="1"/>
    <s v="Yemen"/>
    <x v="3"/>
    <s v="Al Abr"/>
    <s v="YEM_021"/>
    <x v="5"/>
    <n v="47.010449999999999"/>
    <n v="16.935545000000001"/>
    <d v="2018-05-12T00:00:00"/>
    <x v="1"/>
    <x v="2"/>
    <s v="Najran"/>
    <s v="Najran"/>
    <s v="Sharorah"/>
    <x v="1"/>
    <x v="6"/>
    <m/>
    <m/>
    <x v="1"/>
    <n v="51"/>
    <n v="46"/>
    <n v="0"/>
    <n v="5"/>
    <n v="0"/>
    <n v="0"/>
    <n v="0"/>
    <n v="3"/>
    <n v="0"/>
    <n v="6"/>
    <n v="0"/>
    <n v="0"/>
    <n v="0"/>
    <n v="0"/>
    <m/>
    <m/>
    <n v="51"/>
    <x v="1"/>
  </r>
  <r>
    <x v="11"/>
    <x v="1"/>
    <s v="Yemen"/>
    <x v="3"/>
    <s v="Al Abr"/>
    <s v="YEM_021"/>
    <x v="5"/>
    <n v="47.010449999999999"/>
    <n v="16.935545000000001"/>
    <d v="2018-05-12T00:00:00"/>
    <x v="1"/>
    <x v="2"/>
    <s v="Najran"/>
    <s v="Najran"/>
    <s v="Sharorah"/>
    <x v="1"/>
    <x v="2"/>
    <m/>
    <m/>
    <x v="1"/>
    <n v="13"/>
    <n v="12"/>
    <n v="0"/>
    <n v="1"/>
    <n v="0"/>
    <n v="0"/>
    <n v="0"/>
    <n v="1"/>
    <n v="0"/>
    <n v="0"/>
    <n v="0"/>
    <n v="0"/>
    <n v="0"/>
    <n v="0"/>
    <m/>
    <m/>
    <n v="13"/>
    <x v="1"/>
  </r>
  <r>
    <x v="11"/>
    <x v="1"/>
    <s v="Yemen"/>
    <x v="3"/>
    <s v="Al Abr"/>
    <s v="YEM_021"/>
    <x v="5"/>
    <n v="47.010449999999999"/>
    <n v="16.935545000000001"/>
    <d v="2018-05-12T00:00:00"/>
    <x v="1"/>
    <x v="2"/>
    <s v="Najran"/>
    <s v="Najran"/>
    <s v="Sharorah"/>
    <x v="1"/>
    <x v="27"/>
    <m/>
    <m/>
    <x v="1"/>
    <n v="16"/>
    <n v="16"/>
    <n v="0"/>
    <n v="0"/>
    <n v="0"/>
    <n v="0"/>
    <n v="0"/>
    <n v="0"/>
    <n v="0"/>
    <n v="0"/>
    <n v="0"/>
    <n v="0"/>
    <n v="0"/>
    <n v="0"/>
    <m/>
    <m/>
    <n v="16"/>
    <x v="1"/>
  </r>
  <r>
    <x v="11"/>
    <x v="1"/>
    <s v="Yemen"/>
    <x v="3"/>
    <s v="Al Abr"/>
    <s v="YEM_021"/>
    <x v="5"/>
    <n v="47.010449999999999"/>
    <n v="16.935545000000001"/>
    <d v="2018-05-12T00:00:00"/>
    <x v="1"/>
    <x v="2"/>
    <s v="Najran"/>
    <s v="Najran"/>
    <s v="Sharorah"/>
    <x v="1"/>
    <x v="19"/>
    <m/>
    <m/>
    <x v="1"/>
    <n v="17"/>
    <n v="17"/>
    <n v="0"/>
    <n v="0"/>
    <n v="0"/>
    <n v="0"/>
    <n v="0"/>
    <n v="0"/>
    <n v="0"/>
    <n v="0"/>
    <n v="0"/>
    <n v="0"/>
    <n v="0"/>
    <n v="0"/>
    <m/>
    <m/>
    <n v="17"/>
    <x v="1"/>
  </r>
  <r>
    <x v="11"/>
    <x v="1"/>
    <s v="Yemen"/>
    <x v="3"/>
    <s v="Al Abr"/>
    <s v="YEM_021"/>
    <x v="5"/>
    <n v="47.010449999999999"/>
    <n v="16.935545000000001"/>
    <d v="2018-05-12T00:00:00"/>
    <x v="1"/>
    <x v="2"/>
    <s v="Najran"/>
    <s v="Najran"/>
    <s v="Sharorah"/>
    <x v="1"/>
    <x v="25"/>
    <m/>
    <m/>
    <x v="1"/>
    <n v="25"/>
    <n v="23"/>
    <n v="0"/>
    <n v="2"/>
    <n v="0"/>
    <n v="0"/>
    <n v="0"/>
    <n v="2"/>
    <n v="0"/>
    <n v="2"/>
    <n v="0"/>
    <n v="0"/>
    <n v="0"/>
    <n v="0"/>
    <m/>
    <m/>
    <n v="25"/>
    <x v="1"/>
  </r>
  <r>
    <x v="11"/>
    <x v="1"/>
    <s v="Yemen"/>
    <x v="3"/>
    <s v="Al Abr"/>
    <s v="YEM_021"/>
    <x v="5"/>
    <n v="47.010449999999999"/>
    <n v="16.935545000000001"/>
    <d v="2018-05-12T00:00:00"/>
    <x v="1"/>
    <x v="2"/>
    <s v="Najran"/>
    <s v="Najran"/>
    <s v="Sharorah"/>
    <x v="1"/>
    <x v="16"/>
    <m/>
    <m/>
    <x v="1"/>
    <n v="6"/>
    <n v="5"/>
    <n v="0"/>
    <n v="1"/>
    <n v="0"/>
    <n v="0"/>
    <n v="0"/>
    <n v="1"/>
    <n v="0"/>
    <n v="0"/>
    <n v="0"/>
    <n v="0"/>
    <n v="0"/>
    <n v="0"/>
    <m/>
    <m/>
    <n v="6"/>
    <x v="1"/>
  </r>
  <r>
    <x v="11"/>
    <x v="1"/>
    <s v="Yemen"/>
    <x v="3"/>
    <s v="Al Abr"/>
    <s v="YEM_021"/>
    <x v="5"/>
    <n v="47.010449999999999"/>
    <n v="16.935545000000001"/>
    <d v="2018-05-12T00:00:00"/>
    <x v="1"/>
    <x v="2"/>
    <s v="Najran"/>
    <s v="Najran"/>
    <s v="Sharorah"/>
    <x v="1"/>
    <x v="23"/>
    <s v="Hajjah"/>
    <m/>
    <x v="1"/>
    <n v="24"/>
    <n v="22"/>
    <n v="0"/>
    <n v="2"/>
    <n v="0"/>
    <n v="0"/>
    <n v="0"/>
    <n v="2"/>
    <n v="0"/>
    <n v="2"/>
    <n v="0"/>
    <n v="0"/>
    <n v="0"/>
    <n v="0"/>
    <m/>
    <m/>
    <n v="24"/>
    <x v="1"/>
  </r>
  <r>
    <x v="11"/>
    <x v="1"/>
    <s v="Yemen"/>
    <x v="3"/>
    <s v="Al Abr"/>
    <s v="YEM_021"/>
    <x v="5"/>
    <n v="47.010449999999999"/>
    <n v="16.935545000000001"/>
    <d v="2018-05-12T00:00:00"/>
    <x v="1"/>
    <x v="2"/>
    <s v="Najran"/>
    <s v="Najran"/>
    <s v="Sharorah"/>
    <x v="1"/>
    <x v="18"/>
    <s v="Lahij"/>
    <m/>
    <x v="1"/>
    <n v="11"/>
    <n v="11"/>
    <n v="0"/>
    <n v="0"/>
    <n v="0"/>
    <n v="0"/>
    <n v="0"/>
    <n v="0"/>
    <n v="0"/>
    <n v="0"/>
    <n v="0"/>
    <n v="0"/>
    <n v="0"/>
    <n v="0"/>
    <m/>
    <m/>
    <n v="11"/>
    <x v="1"/>
  </r>
  <r>
    <x v="11"/>
    <x v="1"/>
    <s v="Yemen"/>
    <x v="3"/>
    <s v="Al Abr"/>
    <s v="YEM_021"/>
    <x v="5"/>
    <n v="47.010449999999999"/>
    <n v="16.935545000000001"/>
    <d v="2018-05-11T00:00:00"/>
    <x v="1"/>
    <x v="2"/>
    <s v="Najran"/>
    <s v="Najran"/>
    <s v="Sharorah"/>
    <x v="1"/>
    <x v="1"/>
    <s v="Aden"/>
    <m/>
    <x v="3"/>
    <n v="16"/>
    <n v="7"/>
    <n v="5"/>
    <n v="1"/>
    <n v="3"/>
    <n v="0"/>
    <n v="0"/>
    <n v="0"/>
    <n v="0"/>
    <n v="0"/>
    <n v="0"/>
    <n v="0"/>
    <n v="0"/>
    <n v="0"/>
    <m/>
    <m/>
    <n v="16"/>
    <x v="1"/>
  </r>
  <r>
    <x v="11"/>
    <x v="1"/>
    <s v="Yemen"/>
    <x v="3"/>
    <s v="Al Abr"/>
    <s v="YEM_021"/>
    <x v="5"/>
    <n v="47.010449999999999"/>
    <n v="16.935545000000001"/>
    <d v="2018-05-11T00:00:00"/>
    <x v="1"/>
    <x v="2"/>
    <s v="Najran"/>
    <s v="Najran"/>
    <s v="Sharorah"/>
    <x v="1"/>
    <x v="29"/>
    <s v="Al Hudaydah"/>
    <m/>
    <x v="1"/>
    <n v="25"/>
    <n v="21"/>
    <n v="0"/>
    <n v="4"/>
    <n v="0"/>
    <n v="0"/>
    <n v="0"/>
    <n v="4"/>
    <n v="0"/>
    <n v="2"/>
    <n v="0"/>
    <n v="0"/>
    <n v="0"/>
    <n v="0"/>
    <m/>
    <m/>
    <n v="25"/>
    <x v="1"/>
  </r>
  <r>
    <x v="11"/>
    <x v="1"/>
    <s v="Yemen"/>
    <x v="3"/>
    <s v="Al Abr"/>
    <s v="YEM_021"/>
    <x v="5"/>
    <n v="47.010449999999999"/>
    <n v="16.935545000000001"/>
    <d v="2018-05-11T00:00:00"/>
    <x v="1"/>
    <x v="2"/>
    <s v="Najran"/>
    <s v="Najran"/>
    <s v="Sharorah"/>
    <x v="1"/>
    <x v="24"/>
    <s v="Ibb"/>
    <m/>
    <x v="3"/>
    <n v="41"/>
    <n v="16"/>
    <n v="11"/>
    <n v="4"/>
    <n v="10"/>
    <n v="0"/>
    <n v="0"/>
    <n v="0"/>
    <n v="0"/>
    <n v="2"/>
    <n v="0"/>
    <n v="0"/>
    <n v="0"/>
    <n v="0"/>
    <m/>
    <m/>
    <n v="41"/>
    <x v="1"/>
  </r>
  <r>
    <x v="11"/>
    <x v="1"/>
    <s v="Yemen"/>
    <x v="3"/>
    <s v="Al Abr"/>
    <s v="YEM_021"/>
    <x v="5"/>
    <n v="47.010449999999999"/>
    <n v="16.935545000000001"/>
    <d v="2018-05-11T00:00:00"/>
    <x v="1"/>
    <x v="2"/>
    <s v="Najran"/>
    <s v="Najran"/>
    <s v="Sharorah"/>
    <x v="1"/>
    <x v="20"/>
    <s v="ooo"/>
    <s v="Abyan"/>
    <x v="1"/>
    <n v="10"/>
    <n v="10"/>
    <n v="0"/>
    <n v="0"/>
    <n v="0"/>
    <n v="0"/>
    <n v="0"/>
    <n v="0"/>
    <n v="0"/>
    <n v="0"/>
    <n v="0"/>
    <n v="0"/>
    <n v="0"/>
    <n v="0"/>
    <m/>
    <m/>
    <n v="10"/>
    <x v="1"/>
  </r>
  <r>
    <x v="11"/>
    <x v="1"/>
    <s v="Yemen"/>
    <x v="3"/>
    <s v="Al Abr"/>
    <s v="YEM_021"/>
    <x v="5"/>
    <n v="47.010449999999999"/>
    <n v="16.935545000000001"/>
    <d v="2018-05-11T00:00:00"/>
    <x v="1"/>
    <x v="2"/>
    <s v="Najran"/>
    <s v="Najran"/>
    <s v="Sharorah"/>
    <x v="1"/>
    <x v="25"/>
    <s v="ooo"/>
    <s v="Al Mahwit"/>
    <x v="1"/>
    <n v="43"/>
    <n v="41"/>
    <n v="0"/>
    <n v="2"/>
    <n v="0"/>
    <n v="0"/>
    <n v="0"/>
    <n v="2"/>
    <n v="0"/>
    <n v="3"/>
    <n v="0"/>
    <n v="0"/>
    <n v="0"/>
    <n v="0"/>
    <m/>
    <m/>
    <n v="43"/>
    <x v="1"/>
  </r>
  <r>
    <x v="11"/>
    <x v="1"/>
    <s v="Yemen"/>
    <x v="3"/>
    <s v="Al Abr"/>
    <s v="YEM_021"/>
    <x v="5"/>
    <n v="47.010449999999999"/>
    <n v="16.935545000000001"/>
    <d v="2018-05-11T00:00:00"/>
    <x v="1"/>
    <x v="2"/>
    <s v="Najran"/>
    <s v="Najran"/>
    <s v="Sharorah"/>
    <x v="1"/>
    <x v="22"/>
    <s v="ooo"/>
    <s v="Hadramaut"/>
    <x v="1"/>
    <n v="19"/>
    <n v="18"/>
    <n v="0"/>
    <n v="1"/>
    <n v="0"/>
    <n v="0"/>
    <n v="0"/>
    <n v="1"/>
    <n v="0"/>
    <n v="0"/>
    <n v="0"/>
    <n v="0"/>
    <n v="0"/>
    <n v="0"/>
    <m/>
    <m/>
    <n v="19"/>
    <x v="1"/>
  </r>
  <r>
    <x v="11"/>
    <x v="1"/>
    <s v="Yemen"/>
    <x v="3"/>
    <s v="Al Abr"/>
    <s v="YEM_021"/>
    <x v="5"/>
    <n v="47.010449999999999"/>
    <n v="16.935545000000001"/>
    <d v="2018-05-11T00:00:00"/>
    <x v="1"/>
    <x v="2"/>
    <s v="Najran"/>
    <s v="Najran"/>
    <s v="Sharorah"/>
    <x v="1"/>
    <x v="26"/>
    <s v="ooo"/>
    <s v="Shabwah"/>
    <x v="1"/>
    <n v="6"/>
    <n v="6"/>
    <n v="0"/>
    <n v="0"/>
    <n v="0"/>
    <n v="0"/>
    <n v="0"/>
    <n v="0"/>
    <n v="0"/>
    <n v="0"/>
    <n v="0"/>
    <n v="0"/>
    <n v="0"/>
    <n v="0"/>
    <m/>
    <m/>
    <n v="6"/>
    <x v="1"/>
  </r>
  <r>
    <x v="11"/>
    <x v="1"/>
    <s v="Yemen"/>
    <x v="3"/>
    <s v="Al Abr"/>
    <s v="YEM_021"/>
    <x v="5"/>
    <n v="47.010449999999999"/>
    <n v="16.935545000000001"/>
    <d v="2018-05-11T00:00:00"/>
    <x v="1"/>
    <x v="2"/>
    <s v="Najran"/>
    <s v="Najran"/>
    <s v="Sharorah"/>
    <x v="1"/>
    <x v="6"/>
    <s v="Sanaa"/>
    <m/>
    <x v="3"/>
    <n v="31"/>
    <n v="12"/>
    <n v="5"/>
    <n v="8"/>
    <n v="6"/>
    <n v="0"/>
    <n v="1"/>
    <n v="0"/>
    <n v="0"/>
    <n v="0"/>
    <n v="0"/>
    <n v="0"/>
    <n v="0"/>
    <n v="0"/>
    <m/>
    <m/>
    <n v="31"/>
    <x v="1"/>
  </r>
  <r>
    <x v="11"/>
    <x v="1"/>
    <s v="Yemen"/>
    <x v="3"/>
    <s v="Al Abr"/>
    <s v="YEM_021"/>
    <x v="5"/>
    <n v="47.010449999999999"/>
    <n v="16.935545000000001"/>
    <d v="2018-05-10T00:00:00"/>
    <x v="2"/>
    <x v="2"/>
    <s v="Najran"/>
    <s v="Najran"/>
    <s v="Sharorah"/>
    <x v="1"/>
    <x v="25"/>
    <m/>
    <m/>
    <x v="3"/>
    <n v="8"/>
    <n v="3"/>
    <n v="2"/>
    <n v="0"/>
    <n v="3"/>
    <n v="0"/>
    <n v="0"/>
    <n v="0"/>
    <n v="0"/>
    <n v="0"/>
    <n v="0"/>
    <n v="0"/>
    <n v="0"/>
    <n v="0"/>
    <m/>
    <m/>
    <n v="8"/>
    <x v="1"/>
  </r>
  <r>
    <x v="11"/>
    <x v="1"/>
    <s v="Yemen"/>
    <x v="3"/>
    <s v="Al Abr"/>
    <s v="YEM_021"/>
    <x v="5"/>
    <n v="47.010449999999999"/>
    <n v="16.935545000000001"/>
    <d v="2018-05-10T00:00:00"/>
    <x v="1"/>
    <x v="2"/>
    <s v="Najran"/>
    <s v="Najran"/>
    <s v="Sharorah"/>
    <x v="1"/>
    <x v="28"/>
    <m/>
    <m/>
    <x v="3"/>
    <n v="33"/>
    <n v="13"/>
    <n v="11"/>
    <n v="5"/>
    <n v="4"/>
    <n v="0"/>
    <n v="0"/>
    <n v="0"/>
    <n v="0"/>
    <n v="0"/>
    <n v="0"/>
    <n v="0"/>
    <n v="0"/>
    <n v="0"/>
    <m/>
    <m/>
    <n v="33"/>
    <x v="1"/>
  </r>
  <r>
    <x v="11"/>
    <x v="1"/>
    <s v="Yemen"/>
    <x v="3"/>
    <s v="Al Abr"/>
    <s v="YEM_021"/>
    <x v="5"/>
    <n v="47.010449999999999"/>
    <n v="16.935545000000001"/>
    <d v="2018-05-10T00:00:00"/>
    <x v="1"/>
    <x v="2"/>
    <s v="Najran"/>
    <s v="Najran"/>
    <s v="Sharorah"/>
    <x v="1"/>
    <x v="22"/>
    <m/>
    <m/>
    <x v="3"/>
    <n v="49"/>
    <n v="15"/>
    <n v="18"/>
    <n v="9"/>
    <n v="7"/>
    <n v="0"/>
    <n v="1"/>
    <n v="0"/>
    <n v="0"/>
    <n v="1"/>
    <n v="0"/>
    <n v="0"/>
    <n v="0"/>
    <n v="0"/>
    <m/>
    <m/>
    <n v="49"/>
    <x v="1"/>
  </r>
  <r>
    <x v="11"/>
    <x v="1"/>
    <s v="Yemen"/>
    <x v="3"/>
    <s v="Al Abr"/>
    <s v="YEM_021"/>
    <x v="5"/>
    <n v="47.010449999999999"/>
    <n v="16.935545000000001"/>
    <d v="2018-05-10T00:00:00"/>
    <x v="1"/>
    <x v="2"/>
    <s v="Najran"/>
    <s v="Najran"/>
    <s v="Sharorah"/>
    <x v="1"/>
    <x v="16"/>
    <m/>
    <m/>
    <x v="1"/>
    <n v="12"/>
    <n v="12"/>
    <n v="0"/>
    <n v="0"/>
    <n v="0"/>
    <n v="0"/>
    <n v="0"/>
    <n v="0"/>
    <n v="0"/>
    <n v="0"/>
    <n v="0"/>
    <n v="0"/>
    <n v="0"/>
    <n v="0"/>
    <m/>
    <m/>
    <n v="12"/>
    <x v="1"/>
  </r>
  <r>
    <x v="11"/>
    <x v="1"/>
    <s v="Yemen"/>
    <x v="3"/>
    <s v="Al Abr"/>
    <s v="YEM_021"/>
    <x v="5"/>
    <n v="47.010449999999999"/>
    <n v="16.935545000000001"/>
    <d v="2018-05-10T00:00:00"/>
    <x v="1"/>
    <x v="2"/>
    <s v="Najran"/>
    <s v="Najran"/>
    <s v="Sharorah"/>
    <x v="1"/>
    <x v="26"/>
    <m/>
    <m/>
    <x v="1"/>
    <n v="17"/>
    <n v="17"/>
    <n v="0"/>
    <n v="0"/>
    <n v="0"/>
    <n v="0"/>
    <n v="0"/>
    <n v="0"/>
    <n v="0"/>
    <n v="0"/>
    <n v="0"/>
    <n v="0"/>
    <n v="0"/>
    <n v="0"/>
    <m/>
    <m/>
    <n v="17"/>
    <x v="1"/>
  </r>
  <r>
    <x v="11"/>
    <x v="1"/>
    <s v="Yemen"/>
    <x v="3"/>
    <s v="Al Abr"/>
    <s v="YEM_021"/>
    <x v="5"/>
    <n v="47.010449999999999"/>
    <n v="16.935545000000001"/>
    <d v="2018-05-10T00:00:00"/>
    <x v="1"/>
    <x v="2"/>
    <s v="Najran"/>
    <s v="Najran"/>
    <s v="Sharorah"/>
    <x v="1"/>
    <x v="25"/>
    <m/>
    <m/>
    <x v="1"/>
    <n v="28"/>
    <n v="24"/>
    <n v="0"/>
    <n v="4"/>
    <n v="0"/>
    <n v="0"/>
    <n v="0"/>
    <n v="4"/>
    <n v="0"/>
    <n v="1"/>
    <n v="0"/>
    <n v="0"/>
    <n v="0"/>
    <n v="0"/>
    <m/>
    <m/>
    <n v="28"/>
    <x v="1"/>
  </r>
  <r>
    <x v="11"/>
    <x v="1"/>
    <s v="Yemen"/>
    <x v="3"/>
    <s v="Al Abr"/>
    <s v="YEM_021"/>
    <x v="5"/>
    <n v="47.010449999999999"/>
    <n v="16.935545000000001"/>
    <d v="2018-05-10T00:00:00"/>
    <x v="1"/>
    <x v="2"/>
    <s v="Najran"/>
    <s v="Najran"/>
    <s v="Sharorah"/>
    <x v="1"/>
    <x v="27"/>
    <m/>
    <m/>
    <x v="1"/>
    <n v="29"/>
    <n v="22"/>
    <n v="0"/>
    <n v="7"/>
    <n v="0"/>
    <n v="0"/>
    <n v="0"/>
    <n v="7"/>
    <n v="0"/>
    <n v="2"/>
    <n v="0"/>
    <n v="0"/>
    <n v="0"/>
    <n v="0"/>
    <m/>
    <m/>
    <n v="29"/>
    <x v="1"/>
  </r>
  <r>
    <x v="11"/>
    <x v="1"/>
    <s v="Yemen"/>
    <x v="3"/>
    <s v="Al Abr"/>
    <s v="YEM_021"/>
    <x v="5"/>
    <n v="47.010449999999999"/>
    <n v="16.935545000000001"/>
    <d v="2018-05-10T00:00:00"/>
    <x v="1"/>
    <x v="2"/>
    <s v="Najran"/>
    <s v="Najran"/>
    <s v="Sharorah"/>
    <x v="1"/>
    <x v="23"/>
    <m/>
    <m/>
    <x v="1"/>
    <n v="32"/>
    <n v="31"/>
    <n v="0"/>
    <n v="1"/>
    <n v="0"/>
    <n v="0"/>
    <n v="0"/>
    <n v="1"/>
    <n v="0"/>
    <n v="5"/>
    <n v="0"/>
    <n v="0"/>
    <n v="0"/>
    <n v="0"/>
    <m/>
    <m/>
    <n v="32"/>
    <x v="1"/>
  </r>
  <r>
    <x v="11"/>
    <x v="1"/>
    <s v="Yemen"/>
    <x v="3"/>
    <s v="Al Abr"/>
    <s v="YEM_021"/>
    <x v="5"/>
    <n v="47.010449999999999"/>
    <n v="16.935545000000001"/>
    <d v="2018-05-10T00:00:00"/>
    <x v="1"/>
    <x v="2"/>
    <s v="Najran"/>
    <s v="Najran"/>
    <s v="Sharorah"/>
    <x v="1"/>
    <x v="28"/>
    <m/>
    <m/>
    <x v="1"/>
    <n v="42"/>
    <n v="42"/>
    <n v="0"/>
    <n v="0"/>
    <n v="0"/>
    <n v="0"/>
    <n v="0"/>
    <n v="0"/>
    <n v="0"/>
    <n v="3"/>
    <n v="0"/>
    <n v="0"/>
    <n v="0"/>
    <n v="0"/>
    <m/>
    <m/>
    <n v="42"/>
    <x v="1"/>
  </r>
  <r>
    <x v="11"/>
    <x v="1"/>
    <s v="Yemen"/>
    <x v="3"/>
    <s v="Al Abr"/>
    <s v="YEM_021"/>
    <x v="5"/>
    <n v="47.010449999999999"/>
    <n v="16.935545000000001"/>
    <d v="2018-05-10T00:00:00"/>
    <x v="1"/>
    <x v="2"/>
    <s v="Najran"/>
    <s v="Najran"/>
    <s v="Sharorah"/>
    <x v="1"/>
    <x v="29"/>
    <s v="Al Hudaydah"/>
    <m/>
    <x v="1"/>
    <n v="53"/>
    <n v="50"/>
    <n v="0"/>
    <n v="3"/>
    <n v="0"/>
    <n v="0"/>
    <n v="0"/>
    <n v="3"/>
    <n v="0"/>
    <n v="2"/>
    <n v="0"/>
    <n v="0"/>
    <n v="0"/>
    <n v="0"/>
    <m/>
    <m/>
    <n v="53"/>
    <x v="1"/>
  </r>
  <r>
    <x v="11"/>
    <x v="1"/>
    <s v="Yemen"/>
    <x v="3"/>
    <s v="Al Abr"/>
    <s v="YEM_021"/>
    <x v="5"/>
    <n v="47.010449999999999"/>
    <n v="16.935545000000001"/>
    <d v="2018-05-10T00:00:00"/>
    <x v="1"/>
    <x v="2"/>
    <s v="Najran"/>
    <s v="Najran"/>
    <s v="Sharorah"/>
    <x v="1"/>
    <x v="24"/>
    <s v="Ibb"/>
    <m/>
    <x v="3"/>
    <n v="33"/>
    <n v="13"/>
    <n v="11"/>
    <n v="5"/>
    <n v="4"/>
    <n v="0"/>
    <n v="0"/>
    <n v="0"/>
    <n v="0"/>
    <n v="0"/>
    <n v="0"/>
    <n v="0"/>
    <n v="0"/>
    <n v="0"/>
    <m/>
    <m/>
    <n v="33"/>
    <x v="1"/>
  </r>
  <r>
    <x v="11"/>
    <x v="1"/>
    <s v="Yemen"/>
    <x v="3"/>
    <s v="Al Abr"/>
    <s v="YEM_021"/>
    <x v="5"/>
    <n v="47.010449999999999"/>
    <n v="16.935545000000001"/>
    <d v="2018-05-10T00:00:00"/>
    <x v="1"/>
    <x v="2"/>
    <s v="Najran"/>
    <s v="Najran"/>
    <s v="Sharorah"/>
    <x v="1"/>
    <x v="18"/>
    <s v="Lahij"/>
    <m/>
    <x v="1"/>
    <n v="15"/>
    <n v="14"/>
    <n v="0"/>
    <n v="1"/>
    <n v="0"/>
    <n v="0"/>
    <n v="0"/>
    <n v="1"/>
    <n v="0"/>
    <n v="0"/>
    <n v="0"/>
    <n v="0"/>
    <n v="0"/>
    <n v="0"/>
    <m/>
    <m/>
    <n v="15"/>
    <x v="1"/>
  </r>
  <r>
    <x v="11"/>
    <x v="1"/>
    <s v="Yemen"/>
    <x v="3"/>
    <s v="Al Abr"/>
    <s v="YEM_021"/>
    <x v="5"/>
    <n v="47.010449999999999"/>
    <n v="16.935545000000001"/>
    <d v="2018-05-10T00:00:00"/>
    <x v="1"/>
    <x v="2"/>
    <s v="Najran"/>
    <s v="Najran"/>
    <s v="Sharorah"/>
    <x v="1"/>
    <x v="6"/>
    <s v="Sanaa"/>
    <m/>
    <x v="1"/>
    <n v="40"/>
    <n v="11"/>
    <n v="14"/>
    <n v="6"/>
    <n v="9"/>
    <n v="0"/>
    <n v="2"/>
    <n v="0"/>
    <n v="0"/>
    <n v="2"/>
    <n v="0"/>
    <n v="0"/>
    <n v="0"/>
    <n v="0"/>
    <m/>
    <m/>
    <n v="40"/>
    <x v="1"/>
  </r>
  <r>
    <x v="11"/>
    <x v="1"/>
    <s v="Yemen"/>
    <x v="3"/>
    <s v="Al Abr"/>
    <s v="YEM_021"/>
    <x v="5"/>
    <n v="47.010449999999999"/>
    <n v="16.935545000000001"/>
    <d v="2018-05-10T00:00:00"/>
    <x v="1"/>
    <x v="2"/>
    <s v="Najran"/>
    <s v="Najran"/>
    <s v="Sharorah"/>
    <x v="1"/>
    <x v="19"/>
    <s v="Taizz"/>
    <m/>
    <x v="1"/>
    <n v="29"/>
    <n v="13"/>
    <n v="8"/>
    <n v="3"/>
    <n v="5"/>
    <n v="0"/>
    <n v="0"/>
    <n v="0"/>
    <n v="0"/>
    <n v="0"/>
    <n v="0"/>
    <n v="0"/>
    <n v="0"/>
    <n v="0"/>
    <m/>
    <m/>
    <n v="29"/>
    <x v="1"/>
  </r>
  <r>
    <x v="11"/>
    <x v="1"/>
    <s v="Yemen"/>
    <x v="3"/>
    <s v="Al Abr"/>
    <s v="YEM_021"/>
    <x v="5"/>
    <n v="47.010449999999999"/>
    <n v="16.935545000000001"/>
    <d v="2018-05-09T00:00:00"/>
    <x v="2"/>
    <x v="2"/>
    <s v="Najran"/>
    <s v="Najran"/>
    <s v="Sharorah"/>
    <x v="1"/>
    <x v="24"/>
    <m/>
    <m/>
    <x v="3"/>
    <n v="7"/>
    <n v="2"/>
    <n v="2"/>
    <n v="0"/>
    <n v="3"/>
    <n v="0"/>
    <n v="0"/>
    <n v="0"/>
    <n v="0"/>
    <n v="0"/>
    <n v="0"/>
    <n v="0"/>
    <n v="0"/>
    <n v="0"/>
    <m/>
    <m/>
    <n v="7"/>
    <x v="1"/>
  </r>
  <r>
    <x v="11"/>
    <x v="1"/>
    <s v="Yemen"/>
    <x v="3"/>
    <s v="Al Abr"/>
    <s v="YEM_021"/>
    <x v="5"/>
    <n v="47.010449999999999"/>
    <n v="16.935545000000001"/>
    <d v="2018-05-09T00:00:00"/>
    <x v="2"/>
    <x v="2"/>
    <s v="Najran"/>
    <s v="Najran"/>
    <s v="Sharorah"/>
    <x v="1"/>
    <x v="28"/>
    <m/>
    <m/>
    <x v="3"/>
    <n v="8"/>
    <n v="3"/>
    <n v="2"/>
    <n v="1"/>
    <n v="2"/>
    <n v="0"/>
    <n v="0"/>
    <n v="0"/>
    <n v="0"/>
    <n v="0"/>
    <n v="0"/>
    <n v="0"/>
    <n v="0"/>
    <n v="0"/>
    <m/>
    <m/>
    <n v="8"/>
    <x v="1"/>
  </r>
  <r>
    <x v="11"/>
    <x v="1"/>
    <s v="Yemen"/>
    <x v="3"/>
    <s v="Al Abr"/>
    <s v="YEM_021"/>
    <x v="5"/>
    <n v="47.010449999999999"/>
    <n v="16.935545000000001"/>
    <d v="2018-05-09T00:00:00"/>
    <x v="2"/>
    <x v="2"/>
    <s v="Najran"/>
    <s v="Najran"/>
    <s v="Sharorah"/>
    <x v="1"/>
    <x v="24"/>
    <s v="Ibb"/>
    <m/>
    <x v="3"/>
    <n v="5"/>
    <n v="2"/>
    <n v="2"/>
    <n v="1"/>
    <n v="0"/>
    <n v="0"/>
    <n v="0"/>
    <n v="0"/>
    <n v="0"/>
    <n v="0"/>
    <n v="0"/>
    <n v="0"/>
    <n v="0"/>
    <n v="0"/>
    <m/>
    <m/>
    <n v="5"/>
    <x v="1"/>
  </r>
  <r>
    <x v="11"/>
    <x v="1"/>
    <s v="Yemen"/>
    <x v="3"/>
    <s v="Al Abr"/>
    <s v="YEM_021"/>
    <x v="5"/>
    <n v="47.010449999999999"/>
    <n v="16.935545000000001"/>
    <d v="2018-05-09T00:00:00"/>
    <x v="1"/>
    <x v="2"/>
    <s v="Najran"/>
    <s v="Najran"/>
    <s v="Sharorah"/>
    <x v="1"/>
    <x v="26"/>
    <m/>
    <m/>
    <x v="3"/>
    <n v="17"/>
    <n v="4"/>
    <n v="4"/>
    <n v="7"/>
    <n v="2"/>
    <n v="0"/>
    <n v="0"/>
    <n v="0"/>
    <n v="0"/>
    <n v="0"/>
    <n v="0"/>
    <n v="0"/>
    <n v="0"/>
    <n v="0"/>
    <m/>
    <m/>
    <n v="17"/>
    <x v="1"/>
  </r>
  <r>
    <x v="11"/>
    <x v="1"/>
    <s v="Yemen"/>
    <x v="3"/>
    <s v="Al Abr"/>
    <s v="YEM_021"/>
    <x v="5"/>
    <n v="47.010449999999999"/>
    <n v="16.935545000000001"/>
    <d v="2018-05-09T00:00:00"/>
    <x v="1"/>
    <x v="2"/>
    <s v="Najran"/>
    <s v="Najran"/>
    <s v="Sharorah"/>
    <x v="1"/>
    <x v="22"/>
    <m/>
    <m/>
    <x v="3"/>
    <n v="8"/>
    <n v="2"/>
    <n v="3"/>
    <n v="2"/>
    <n v="1"/>
    <n v="0"/>
    <n v="1"/>
    <n v="0"/>
    <n v="0"/>
    <n v="0"/>
    <n v="0"/>
    <n v="0"/>
    <n v="0"/>
    <n v="0"/>
    <m/>
    <m/>
    <n v="8"/>
    <x v="1"/>
  </r>
  <r>
    <x v="11"/>
    <x v="1"/>
    <s v="Yemen"/>
    <x v="3"/>
    <s v="Al Abr"/>
    <s v="YEM_021"/>
    <x v="5"/>
    <n v="47.010449999999999"/>
    <n v="16.935545000000001"/>
    <d v="2018-05-09T00:00:00"/>
    <x v="1"/>
    <x v="2"/>
    <s v="Najran"/>
    <s v="Najran"/>
    <s v="Sharorah"/>
    <x v="1"/>
    <x v="26"/>
    <m/>
    <m/>
    <x v="1"/>
    <n v="16"/>
    <n v="16"/>
    <n v="0"/>
    <n v="0"/>
    <n v="0"/>
    <n v="0"/>
    <n v="0"/>
    <n v="0"/>
    <n v="0"/>
    <n v="0"/>
    <n v="0"/>
    <n v="0"/>
    <n v="0"/>
    <n v="0"/>
    <m/>
    <m/>
    <n v="16"/>
    <x v="1"/>
  </r>
  <r>
    <x v="11"/>
    <x v="1"/>
    <s v="Yemen"/>
    <x v="3"/>
    <s v="Al Abr"/>
    <s v="YEM_021"/>
    <x v="5"/>
    <n v="47.010449999999999"/>
    <n v="16.935545000000001"/>
    <d v="2018-05-09T00:00:00"/>
    <x v="1"/>
    <x v="2"/>
    <s v="Najran"/>
    <s v="Najran"/>
    <s v="Sharorah"/>
    <x v="1"/>
    <x v="22"/>
    <m/>
    <m/>
    <x v="1"/>
    <n v="25"/>
    <n v="25"/>
    <n v="0"/>
    <n v="0"/>
    <n v="0"/>
    <n v="0"/>
    <n v="0"/>
    <n v="0"/>
    <n v="0"/>
    <n v="1"/>
    <n v="0"/>
    <n v="0"/>
    <n v="0"/>
    <n v="0"/>
    <m/>
    <m/>
    <n v="25"/>
    <x v="1"/>
  </r>
  <r>
    <x v="11"/>
    <x v="1"/>
    <s v="Yemen"/>
    <x v="3"/>
    <s v="Al Abr"/>
    <s v="YEM_021"/>
    <x v="5"/>
    <n v="47.010449999999999"/>
    <n v="16.935545000000001"/>
    <d v="2018-05-09T00:00:00"/>
    <x v="1"/>
    <x v="2"/>
    <s v="Najran"/>
    <s v="Najran"/>
    <s v="Sharorah"/>
    <x v="1"/>
    <x v="29"/>
    <m/>
    <m/>
    <x v="1"/>
    <n v="35"/>
    <n v="28"/>
    <n v="0"/>
    <n v="7"/>
    <n v="0"/>
    <n v="0"/>
    <n v="0"/>
    <n v="5"/>
    <n v="0"/>
    <n v="3"/>
    <n v="0"/>
    <n v="0"/>
    <n v="0"/>
    <n v="0"/>
    <m/>
    <m/>
    <n v="35"/>
    <x v="1"/>
  </r>
  <r>
    <x v="11"/>
    <x v="1"/>
    <s v="Yemen"/>
    <x v="3"/>
    <s v="Al Abr"/>
    <s v="YEM_021"/>
    <x v="5"/>
    <n v="47.010449999999999"/>
    <n v="16.935545000000001"/>
    <d v="2018-05-09T00:00:00"/>
    <x v="1"/>
    <x v="2"/>
    <s v="Najran"/>
    <s v="Najran"/>
    <s v="Sharorah"/>
    <x v="1"/>
    <x v="25"/>
    <m/>
    <m/>
    <x v="1"/>
    <n v="37"/>
    <n v="36"/>
    <n v="0"/>
    <n v="1"/>
    <n v="0"/>
    <n v="0"/>
    <n v="0"/>
    <n v="1"/>
    <n v="0"/>
    <n v="2"/>
    <n v="0"/>
    <n v="0"/>
    <n v="0"/>
    <n v="0"/>
    <m/>
    <m/>
    <n v="37"/>
    <x v="1"/>
  </r>
  <r>
    <x v="11"/>
    <x v="1"/>
    <s v="Yemen"/>
    <x v="3"/>
    <s v="Al Abr"/>
    <s v="YEM_021"/>
    <x v="5"/>
    <n v="47.010449999999999"/>
    <n v="16.935545000000001"/>
    <d v="2018-05-09T00:00:00"/>
    <x v="1"/>
    <x v="2"/>
    <s v="Najran"/>
    <s v="Najran"/>
    <s v="Sharorah"/>
    <x v="1"/>
    <x v="20"/>
    <m/>
    <m/>
    <x v="1"/>
    <n v="5"/>
    <n v="5"/>
    <n v="0"/>
    <n v="0"/>
    <n v="0"/>
    <n v="0"/>
    <n v="0"/>
    <n v="0"/>
    <n v="0"/>
    <n v="0"/>
    <n v="0"/>
    <n v="0"/>
    <n v="0"/>
    <n v="0"/>
    <m/>
    <m/>
    <n v="5"/>
    <x v="1"/>
  </r>
  <r>
    <x v="11"/>
    <x v="1"/>
    <s v="Yemen"/>
    <x v="3"/>
    <s v="Al Abr"/>
    <s v="YEM_021"/>
    <x v="5"/>
    <n v="47.010449999999999"/>
    <n v="16.935545000000001"/>
    <d v="2018-05-09T00:00:00"/>
    <x v="1"/>
    <x v="2"/>
    <s v="Najran"/>
    <s v="Najran"/>
    <s v="Sharorah"/>
    <x v="1"/>
    <x v="1"/>
    <s v="Aden"/>
    <m/>
    <x v="3"/>
    <n v="15"/>
    <n v="6"/>
    <n v="4"/>
    <n v="2"/>
    <n v="3"/>
    <n v="0"/>
    <n v="0"/>
    <n v="0"/>
    <n v="0"/>
    <n v="1"/>
    <n v="0"/>
    <n v="0"/>
    <n v="0"/>
    <n v="0"/>
    <m/>
    <m/>
    <n v="15"/>
    <x v="1"/>
  </r>
  <r>
    <x v="11"/>
    <x v="1"/>
    <s v="Yemen"/>
    <x v="3"/>
    <s v="Al Abr"/>
    <s v="YEM_021"/>
    <x v="5"/>
    <n v="47.010449999999999"/>
    <n v="16.935545000000001"/>
    <d v="2018-05-09T00:00:00"/>
    <x v="1"/>
    <x v="2"/>
    <s v="Najran"/>
    <s v="Najran"/>
    <s v="Sharorah"/>
    <x v="1"/>
    <x v="24"/>
    <s v="Ibb"/>
    <m/>
    <x v="1"/>
    <n v="15"/>
    <n v="13"/>
    <n v="0"/>
    <n v="2"/>
    <n v="0"/>
    <n v="0"/>
    <n v="0"/>
    <n v="2"/>
    <n v="0"/>
    <n v="0"/>
    <n v="0"/>
    <n v="0"/>
    <n v="0"/>
    <n v="0"/>
    <m/>
    <m/>
    <n v="15"/>
    <x v="1"/>
  </r>
  <r>
    <x v="11"/>
    <x v="1"/>
    <s v="Yemen"/>
    <x v="3"/>
    <s v="Al Abr"/>
    <s v="YEM_021"/>
    <x v="5"/>
    <n v="47.010449999999999"/>
    <n v="16.935545000000001"/>
    <d v="2018-05-09T00:00:00"/>
    <x v="1"/>
    <x v="2"/>
    <s v="Najran"/>
    <s v="Najran"/>
    <s v="Sharorah"/>
    <x v="1"/>
    <x v="10"/>
    <s v="Marib"/>
    <m/>
    <x v="1"/>
    <n v="11"/>
    <n v="11"/>
    <n v="0"/>
    <n v="0"/>
    <n v="0"/>
    <n v="0"/>
    <n v="0"/>
    <n v="0"/>
    <n v="0"/>
    <n v="0"/>
    <n v="0"/>
    <n v="0"/>
    <n v="0"/>
    <n v="0"/>
    <m/>
    <m/>
    <n v="11"/>
    <x v="1"/>
  </r>
  <r>
    <x v="11"/>
    <x v="1"/>
    <s v="Yemen"/>
    <x v="3"/>
    <s v="Al Abr"/>
    <s v="YEM_021"/>
    <x v="5"/>
    <n v="47.010449999999999"/>
    <n v="16.935545000000001"/>
    <d v="2018-05-09T00:00:00"/>
    <x v="1"/>
    <x v="2"/>
    <s v="Najran"/>
    <s v="Najran"/>
    <s v="Sharorah"/>
    <x v="1"/>
    <x v="6"/>
    <s v="Sanaa"/>
    <m/>
    <x v="3"/>
    <n v="26"/>
    <n v="13"/>
    <n v="4"/>
    <n v="2"/>
    <n v="7"/>
    <n v="0"/>
    <n v="0"/>
    <n v="0"/>
    <n v="0"/>
    <n v="2"/>
    <n v="0"/>
    <n v="0"/>
    <n v="0"/>
    <n v="0"/>
    <m/>
    <m/>
    <n v="26"/>
    <x v="1"/>
  </r>
  <r>
    <x v="11"/>
    <x v="1"/>
    <s v="Yemen"/>
    <x v="3"/>
    <s v="Al Abr"/>
    <s v="YEM_021"/>
    <x v="5"/>
    <n v="47.010449999999999"/>
    <n v="16.935545000000001"/>
    <d v="2018-05-09T00:00:00"/>
    <x v="1"/>
    <x v="2"/>
    <s v="Najran"/>
    <s v="Najran"/>
    <s v="Sharorah"/>
    <x v="1"/>
    <x v="19"/>
    <s v="Taizz"/>
    <m/>
    <x v="3"/>
    <n v="19"/>
    <n v="8"/>
    <n v="5"/>
    <n v="1"/>
    <n v="5"/>
    <n v="0"/>
    <n v="1"/>
    <n v="0"/>
    <n v="0"/>
    <n v="1"/>
    <n v="0"/>
    <n v="0"/>
    <n v="0"/>
    <n v="0"/>
    <m/>
    <m/>
    <n v="19"/>
    <x v="1"/>
  </r>
  <r>
    <x v="11"/>
    <x v="1"/>
    <s v="Yemen"/>
    <x v="3"/>
    <s v="Al Abr"/>
    <s v="YEM_021"/>
    <x v="5"/>
    <n v="47.010449999999999"/>
    <n v="16.935545000000001"/>
    <d v="2018-05-09T00:00:00"/>
    <x v="1"/>
    <x v="2"/>
    <s v="Najran"/>
    <s v="Najran"/>
    <s v="Sharorah"/>
    <x v="1"/>
    <x v="19"/>
    <s v="Taizz"/>
    <m/>
    <x v="1"/>
    <n v="16"/>
    <n v="13"/>
    <n v="0"/>
    <n v="3"/>
    <n v="0"/>
    <n v="0"/>
    <n v="0"/>
    <n v="3"/>
    <n v="0"/>
    <n v="0"/>
    <n v="0"/>
    <n v="0"/>
    <n v="0"/>
    <n v="0"/>
    <m/>
    <m/>
    <n v="16"/>
    <x v="1"/>
  </r>
  <r>
    <x v="11"/>
    <x v="1"/>
    <s v="Yemen"/>
    <x v="3"/>
    <s v="Al Abr"/>
    <s v="YEM_021"/>
    <x v="5"/>
    <n v="47.010449999999999"/>
    <n v="16.935545000000001"/>
    <d v="2018-05-08T00:00:00"/>
    <x v="2"/>
    <x v="2"/>
    <s v="Najran"/>
    <s v="Najran"/>
    <s v="Sharorah"/>
    <x v="1"/>
    <x v="6"/>
    <m/>
    <m/>
    <x v="3"/>
    <n v="8"/>
    <n v="1"/>
    <n v="3"/>
    <n v="2"/>
    <n v="2"/>
    <n v="0"/>
    <n v="0"/>
    <n v="0"/>
    <n v="0"/>
    <n v="0"/>
    <n v="0"/>
    <n v="0"/>
    <n v="0"/>
    <n v="0"/>
    <m/>
    <m/>
    <n v="8"/>
    <x v="1"/>
  </r>
  <r>
    <x v="11"/>
    <x v="1"/>
    <s v="Yemen"/>
    <x v="3"/>
    <s v="Al Abr"/>
    <s v="YEM_021"/>
    <x v="5"/>
    <n v="47.010449999999999"/>
    <n v="16.935545000000001"/>
    <d v="2018-05-08T00:00:00"/>
    <x v="1"/>
    <x v="2"/>
    <s v="Najran"/>
    <s v="Najran"/>
    <s v="Sharorah"/>
    <x v="1"/>
    <x v="26"/>
    <m/>
    <m/>
    <x v="1"/>
    <n v="17"/>
    <n v="17"/>
    <n v="0"/>
    <n v="0"/>
    <n v="0"/>
    <n v="0"/>
    <n v="0"/>
    <n v="0"/>
    <n v="0"/>
    <n v="0"/>
    <n v="0"/>
    <n v="0"/>
    <n v="0"/>
    <n v="0"/>
    <m/>
    <m/>
    <n v="17"/>
    <x v="1"/>
  </r>
  <r>
    <x v="11"/>
    <x v="1"/>
    <s v="Yemen"/>
    <x v="3"/>
    <s v="Al Abr"/>
    <s v="YEM_021"/>
    <x v="5"/>
    <n v="47.010449999999999"/>
    <n v="16.935545000000001"/>
    <d v="2018-05-08T00:00:00"/>
    <x v="1"/>
    <x v="2"/>
    <s v="Najran"/>
    <s v="Najran"/>
    <s v="Sharorah"/>
    <x v="1"/>
    <x v="28"/>
    <m/>
    <m/>
    <x v="1"/>
    <n v="40"/>
    <n v="40"/>
    <n v="0"/>
    <n v="0"/>
    <n v="0"/>
    <n v="0"/>
    <n v="0"/>
    <n v="0"/>
    <n v="0"/>
    <n v="1"/>
    <n v="0"/>
    <n v="0"/>
    <n v="0"/>
    <n v="0"/>
    <m/>
    <m/>
    <n v="40"/>
    <x v="1"/>
  </r>
  <r>
    <x v="11"/>
    <x v="1"/>
    <s v="Yemen"/>
    <x v="3"/>
    <s v="Al Abr"/>
    <s v="YEM_021"/>
    <x v="5"/>
    <n v="47.010449999999999"/>
    <n v="16.935545000000001"/>
    <d v="2018-05-08T00:00:00"/>
    <x v="1"/>
    <x v="2"/>
    <s v="Najran"/>
    <s v="Najran"/>
    <s v="Sharorah"/>
    <x v="1"/>
    <x v="19"/>
    <s v="Taizz"/>
    <m/>
    <x v="1"/>
    <n v="23"/>
    <n v="22"/>
    <n v="0"/>
    <n v="1"/>
    <n v="0"/>
    <n v="0"/>
    <n v="0"/>
    <n v="1"/>
    <n v="0"/>
    <n v="0"/>
    <n v="0"/>
    <n v="0"/>
    <n v="0"/>
    <n v="0"/>
    <m/>
    <m/>
    <n v="23"/>
    <x v="1"/>
  </r>
  <r>
    <x v="11"/>
    <x v="1"/>
    <s v="Yemen"/>
    <x v="3"/>
    <s v="Al Abr"/>
    <s v="YEM_021"/>
    <x v="5"/>
    <n v="47.010449999999999"/>
    <n v="16.935545000000001"/>
    <d v="2018-05-08T00:00:00"/>
    <x v="1"/>
    <x v="2"/>
    <s v="Najran"/>
    <s v="Najran"/>
    <s v="Sharorah"/>
    <x v="1"/>
    <x v="16"/>
    <m/>
    <m/>
    <x v="3"/>
    <n v="14"/>
    <n v="6"/>
    <n v="4"/>
    <n v="3"/>
    <n v="1"/>
    <n v="0"/>
    <n v="0"/>
    <n v="0"/>
    <n v="0"/>
    <n v="0"/>
    <n v="0"/>
    <n v="0"/>
    <n v="0"/>
    <n v="0"/>
    <m/>
    <m/>
    <n v="14"/>
    <x v="1"/>
  </r>
  <r>
    <x v="11"/>
    <x v="1"/>
    <s v="Yemen"/>
    <x v="3"/>
    <s v="Al Abr"/>
    <s v="YEM_021"/>
    <x v="5"/>
    <n v="47.010449999999999"/>
    <n v="16.935545000000001"/>
    <d v="2018-05-08T00:00:00"/>
    <x v="1"/>
    <x v="2"/>
    <s v="Najran"/>
    <s v="Najran"/>
    <s v="Sharorah"/>
    <x v="1"/>
    <x v="25"/>
    <m/>
    <m/>
    <x v="3"/>
    <n v="36"/>
    <n v="15"/>
    <n v="7"/>
    <n v="11"/>
    <n v="3"/>
    <n v="0"/>
    <n v="0"/>
    <n v="0"/>
    <n v="0"/>
    <n v="2"/>
    <n v="0"/>
    <n v="0"/>
    <n v="0"/>
    <n v="0"/>
    <m/>
    <m/>
    <n v="36"/>
    <x v="1"/>
  </r>
  <r>
    <x v="11"/>
    <x v="1"/>
    <s v="Yemen"/>
    <x v="3"/>
    <s v="Al Abr"/>
    <s v="YEM_021"/>
    <x v="5"/>
    <n v="47.010449999999999"/>
    <n v="16.935545000000001"/>
    <d v="2018-05-08T00:00:00"/>
    <x v="1"/>
    <x v="2"/>
    <s v="Najran"/>
    <s v="Najran"/>
    <s v="Sharorah"/>
    <x v="1"/>
    <x v="6"/>
    <m/>
    <m/>
    <x v="1"/>
    <n v="10"/>
    <n v="10"/>
    <n v="0"/>
    <n v="0"/>
    <n v="0"/>
    <n v="0"/>
    <n v="0"/>
    <n v="0"/>
    <n v="0"/>
    <n v="1"/>
    <n v="0"/>
    <n v="0"/>
    <n v="0"/>
    <n v="0"/>
    <m/>
    <m/>
    <n v="10"/>
    <x v="1"/>
  </r>
  <r>
    <x v="11"/>
    <x v="1"/>
    <s v="Yemen"/>
    <x v="3"/>
    <s v="Al Abr"/>
    <s v="YEM_021"/>
    <x v="5"/>
    <n v="47.010449999999999"/>
    <n v="16.935545000000001"/>
    <d v="2018-05-08T00:00:00"/>
    <x v="1"/>
    <x v="2"/>
    <s v="Najran"/>
    <s v="Najran"/>
    <s v="Sharorah"/>
    <x v="1"/>
    <x v="27"/>
    <m/>
    <m/>
    <x v="1"/>
    <n v="26"/>
    <n v="25"/>
    <n v="0"/>
    <n v="1"/>
    <n v="0"/>
    <n v="0"/>
    <n v="0"/>
    <n v="1"/>
    <n v="0"/>
    <n v="0"/>
    <n v="0"/>
    <n v="0"/>
    <n v="0"/>
    <n v="0"/>
    <m/>
    <m/>
    <n v="26"/>
    <x v="1"/>
  </r>
  <r>
    <x v="11"/>
    <x v="1"/>
    <s v="Yemen"/>
    <x v="3"/>
    <s v="Al Abr"/>
    <s v="YEM_021"/>
    <x v="5"/>
    <n v="47.010449999999999"/>
    <n v="16.935545000000001"/>
    <d v="2018-05-08T00:00:00"/>
    <x v="1"/>
    <x v="2"/>
    <s v="Najran"/>
    <s v="Najran"/>
    <s v="Sharorah"/>
    <x v="1"/>
    <x v="22"/>
    <m/>
    <m/>
    <x v="1"/>
    <n v="28"/>
    <n v="28"/>
    <n v="0"/>
    <n v="0"/>
    <n v="0"/>
    <n v="0"/>
    <n v="0"/>
    <n v="0"/>
    <n v="0"/>
    <n v="3"/>
    <n v="0"/>
    <n v="0"/>
    <n v="0"/>
    <n v="0"/>
    <m/>
    <m/>
    <n v="28"/>
    <x v="1"/>
  </r>
  <r>
    <x v="11"/>
    <x v="1"/>
    <s v="Yemen"/>
    <x v="3"/>
    <s v="Al Abr"/>
    <s v="YEM_021"/>
    <x v="5"/>
    <n v="47.010449999999999"/>
    <n v="16.935545000000001"/>
    <d v="2018-05-08T00:00:00"/>
    <x v="1"/>
    <x v="2"/>
    <s v="Najran"/>
    <s v="Najran"/>
    <s v="Sharorah"/>
    <x v="1"/>
    <x v="1"/>
    <s v="Aden"/>
    <m/>
    <x v="3"/>
    <n v="12"/>
    <n v="5"/>
    <n v="3"/>
    <n v="2"/>
    <n v="2"/>
    <n v="0"/>
    <n v="0"/>
    <n v="0"/>
    <n v="0"/>
    <n v="1"/>
    <n v="0"/>
    <n v="0"/>
    <n v="0"/>
    <n v="0"/>
    <m/>
    <m/>
    <n v="12"/>
    <x v="1"/>
  </r>
  <r>
    <x v="11"/>
    <x v="1"/>
    <s v="Yemen"/>
    <x v="3"/>
    <s v="Al Abr"/>
    <s v="YEM_021"/>
    <x v="5"/>
    <n v="47.010449999999999"/>
    <n v="16.935545000000001"/>
    <d v="2018-05-08T00:00:00"/>
    <x v="1"/>
    <x v="2"/>
    <s v="Najran"/>
    <s v="Najran"/>
    <s v="Sharorah"/>
    <x v="1"/>
    <x v="1"/>
    <s v="Aden"/>
    <m/>
    <x v="1"/>
    <n v="7"/>
    <n v="7"/>
    <n v="0"/>
    <n v="0"/>
    <n v="0"/>
    <n v="0"/>
    <n v="0"/>
    <n v="0"/>
    <n v="0"/>
    <n v="0"/>
    <n v="0"/>
    <n v="0"/>
    <n v="0"/>
    <n v="0"/>
    <m/>
    <m/>
    <n v="7"/>
    <x v="1"/>
  </r>
  <r>
    <x v="11"/>
    <x v="1"/>
    <s v="Yemen"/>
    <x v="3"/>
    <s v="Al Abr"/>
    <s v="YEM_021"/>
    <x v="5"/>
    <n v="47.010449999999999"/>
    <n v="16.935545000000001"/>
    <d v="2018-05-08T00:00:00"/>
    <x v="1"/>
    <x v="2"/>
    <s v="Najran"/>
    <s v="Najran"/>
    <s v="Sharorah"/>
    <x v="1"/>
    <x v="29"/>
    <s v="Al Hudaydah"/>
    <m/>
    <x v="1"/>
    <n v="32"/>
    <n v="30"/>
    <n v="0"/>
    <n v="2"/>
    <n v="0"/>
    <n v="0"/>
    <n v="0"/>
    <n v="2"/>
    <n v="0"/>
    <n v="1"/>
    <n v="0"/>
    <n v="0"/>
    <n v="0"/>
    <n v="0"/>
    <m/>
    <m/>
    <n v="32"/>
    <x v="1"/>
  </r>
  <r>
    <x v="11"/>
    <x v="1"/>
    <s v="Yemen"/>
    <x v="3"/>
    <s v="Al Abr"/>
    <s v="YEM_021"/>
    <x v="5"/>
    <n v="47.010449999999999"/>
    <n v="16.935545000000001"/>
    <d v="2018-05-08T00:00:00"/>
    <x v="1"/>
    <x v="2"/>
    <s v="Najran"/>
    <s v="Najran"/>
    <s v="Sharorah"/>
    <x v="1"/>
    <x v="24"/>
    <s v="Ibb"/>
    <m/>
    <x v="1"/>
    <n v="24"/>
    <n v="10"/>
    <n v="6"/>
    <n v="8"/>
    <n v="0"/>
    <n v="0"/>
    <n v="1"/>
    <n v="0"/>
    <n v="0"/>
    <n v="0"/>
    <n v="0"/>
    <n v="0"/>
    <n v="0"/>
    <n v="0"/>
    <m/>
    <m/>
    <n v="24"/>
    <x v="1"/>
  </r>
  <r>
    <x v="11"/>
    <x v="1"/>
    <s v="Yemen"/>
    <x v="3"/>
    <s v="Al Abr"/>
    <s v="YEM_021"/>
    <x v="5"/>
    <n v="47.010449999999999"/>
    <n v="16.935545000000001"/>
    <d v="2018-05-08T00:00:00"/>
    <x v="1"/>
    <x v="2"/>
    <s v="Najran"/>
    <s v="Najran"/>
    <s v="Sharorah"/>
    <x v="1"/>
    <x v="18"/>
    <s v="Lahij"/>
    <m/>
    <x v="1"/>
    <n v="13"/>
    <n v="13"/>
    <n v="0"/>
    <n v="0"/>
    <n v="0"/>
    <n v="0"/>
    <n v="0"/>
    <n v="0"/>
    <n v="0"/>
    <n v="1"/>
    <n v="0"/>
    <n v="0"/>
    <n v="0"/>
    <n v="0"/>
    <m/>
    <m/>
    <n v="13"/>
    <x v="1"/>
  </r>
  <r>
    <x v="11"/>
    <x v="1"/>
    <s v="Yemen"/>
    <x v="3"/>
    <s v="Al Abr"/>
    <s v="YEM_021"/>
    <x v="5"/>
    <n v="47.010449999999999"/>
    <n v="16.935545000000001"/>
    <d v="2018-05-08T00:00:00"/>
    <x v="1"/>
    <x v="2"/>
    <s v="Najran"/>
    <s v="Najran"/>
    <s v="Sharorah"/>
    <x v="1"/>
    <x v="20"/>
    <s v="ooo"/>
    <s v="Abyan"/>
    <x v="1"/>
    <n v="12"/>
    <n v="11"/>
    <n v="0"/>
    <n v="1"/>
    <n v="0"/>
    <n v="0"/>
    <n v="0"/>
    <n v="1"/>
    <n v="0"/>
    <n v="0"/>
    <n v="0"/>
    <n v="0"/>
    <n v="0"/>
    <n v="0"/>
    <m/>
    <m/>
    <n v="12"/>
    <x v="1"/>
  </r>
  <r>
    <x v="11"/>
    <x v="1"/>
    <s v="Yemen"/>
    <x v="3"/>
    <s v="Al Abr"/>
    <s v="YEM_021"/>
    <x v="5"/>
    <n v="47.010449999999999"/>
    <n v="16.935545000000001"/>
    <d v="2018-05-07T00:00:00"/>
    <x v="2"/>
    <x v="2"/>
    <s v="Najran"/>
    <s v="Najran"/>
    <s v="Sharorah"/>
    <x v="1"/>
    <x v="22"/>
    <m/>
    <m/>
    <x v="3"/>
    <n v="7"/>
    <n v="3"/>
    <n v="2"/>
    <n v="0"/>
    <n v="2"/>
    <n v="0"/>
    <n v="0"/>
    <n v="0"/>
    <n v="0"/>
    <n v="1"/>
    <n v="0"/>
    <n v="0"/>
    <n v="0"/>
    <n v="0"/>
    <m/>
    <m/>
    <n v="7"/>
    <x v="1"/>
  </r>
  <r>
    <x v="11"/>
    <x v="1"/>
    <s v="Yemen"/>
    <x v="3"/>
    <s v="Al Abr"/>
    <s v="YEM_021"/>
    <x v="5"/>
    <n v="47.010449999999999"/>
    <n v="16.935545000000001"/>
    <d v="2018-05-07T00:00:00"/>
    <x v="2"/>
    <x v="2"/>
    <s v="Najran"/>
    <s v="Najran"/>
    <s v="Sharorah"/>
    <x v="1"/>
    <x v="6"/>
    <m/>
    <m/>
    <x v="3"/>
    <n v="8"/>
    <n v="3"/>
    <n v="2"/>
    <n v="2"/>
    <n v="1"/>
    <n v="0"/>
    <n v="1"/>
    <n v="0"/>
    <n v="0"/>
    <n v="0"/>
    <n v="0"/>
    <n v="0"/>
    <n v="0"/>
    <n v="0"/>
    <m/>
    <m/>
    <n v="8"/>
    <x v="1"/>
  </r>
  <r>
    <x v="11"/>
    <x v="1"/>
    <s v="Yemen"/>
    <x v="3"/>
    <s v="Al Abr"/>
    <s v="YEM_021"/>
    <x v="5"/>
    <n v="47.010449999999999"/>
    <n v="16.935545000000001"/>
    <d v="2018-05-07T00:00:00"/>
    <x v="1"/>
    <x v="2"/>
    <s v="Najran"/>
    <s v="Najran"/>
    <s v="Sharorah"/>
    <x v="1"/>
    <x v="6"/>
    <m/>
    <m/>
    <x v="3"/>
    <n v="32"/>
    <n v="12"/>
    <n v="9"/>
    <n v="5"/>
    <n v="6"/>
    <n v="0"/>
    <n v="2"/>
    <n v="0"/>
    <n v="0"/>
    <n v="1"/>
    <n v="0"/>
    <n v="0"/>
    <n v="0"/>
    <n v="0"/>
    <m/>
    <m/>
    <n v="32"/>
    <x v="1"/>
  </r>
  <r>
    <x v="11"/>
    <x v="1"/>
    <s v="Yemen"/>
    <x v="3"/>
    <s v="Al Abr"/>
    <s v="YEM_021"/>
    <x v="5"/>
    <n v="47.010449999999999"/>
    <n v="16.935545000000001"/>
    <d v="2018-05-07T00:00:00"/>
    <x v="1"/>
    <x v="2"/>
    <s v="Najran"/>
    <s v="Najran"/>
    <s v="Sharorah"/>
    <x v="1"/>
    <x v="18"/>
    <m/>
    <m/>
    <x v="1"/>
    <n v="17"/>
    <n v="16"/>
    <n v="0"/>
    <n v="1"/>
    <n v="0"/>
    <n v="0"/>
    <n v="0"/>
    <n v="1"/>
    <n v="0"/>
    <n v="0"/>
    <n v="0"/>
    <n v="0"/>
    <n v="0"/>
    <n v="0"/>
    <m/>
    <m/>
    <n v="17"/>
    <x v="1"/>
  </r>
  <r>
    <x v="11"/>
    <x v="1"/>
    <s v="Yemen"/>
    <x v="3"/>
    <s v="Al Abr"/>
    <s v="YEM_021"/>
    <x v="5"/>
    <n v="47.010449999999999"/>
    <n v="16.935545000000001"/>
    <d v="2018-05-07T00:00:00"/>
    <x v="1"/>
    <x v="2"/>
    <s v="Najran"/>
    <s v="Najran"/>
    <s v="Sharorah"/>
    <x v="1"/>
    <x v="26"/>
    <m/>
    <m/>
    <x v="1"/>
    <n v="18"/>
    <n v="18"/>
    <n v="0"/>
    <n v="0"/>
    <n v="0"/>
    <n v="0"/>
    <n v="0"/>
    <n v="0"/>
    <n v="0"/>
    <n v="1"/>
    <n v="0"/>
    <n v="0"/>
    <n v="0"/>
    <n v="0"/>
    <m/>
    <m/>
    <n v="18"/>
    <x v="1"/>
  </r>
  <r>
    <x v="11"/>
    <x v="1"/>
    <s v="Yemen"/>
    <x v="3"/>
    <s v="Al Abr"/>
    <s v="YEM_021"/>
    <x v="5"/>
    <n v="47.010449999999999"/>
    <n v="16.935545000000001"/>
    <d v="2018-05-07T00:00:00"/>
    <x v="1"/>
    <x v="2"/>
    <s v="Najran"/>
    <s v="Najran"/>
    <s v="Sharorah"/>
    <x v="1"/>
    <x v="22"/>
    <m/>
    <m/>
    <x v="1"/>
    <n v="31"/>
    <n v="28"/>
    <n v="0"/>
    <n v="3"/>
    <n v="0"/>
    <n v="0"/>
    <n v="0"/>
    <n v="3"/>
    <n v="0"/>
    <n v="2"/>
    <n v="0"/>
    <n v="0"/>
    <n v="0"/>
    <n v="0"/>
    <m/>
    <m/>
    <n v="31"/>
    <x v="1"/>
  </r>
  <r>
    <x v="11"/>
    <x v="1"/>
    <s v="Yemen"/>
    <x v="3"/>
    <s v="Al Abr"/>
    <s v="YEM_021"/>
    <x v="5"/>
    <n v="47.010449999999999"/>
    <n v="16.935545000000001"/>
    <d v="2018-05-07T00:00:00"/>
    <x v="1"/>
    <x v="2"/>
    <s v="Najran"/>
    <s v="Najran"/>
    <s v="Sharorah"/>
    <x v="1"/>
    <x v="1"/>
    <s v="Aden"/>
    <m/>
    <x v="3"/>
    <n v="21"/>
    <n v="9"/>
    <n v="5"/>
    <n v="4"/>
    <n v="3"/>
    <n v="0"/>
    <n v="0"/>
    <n v="0"/>
    <n v="0"/>
    <n v="0"/>
    <n v="0"/>
    <n v="0"/>
    <n v="0"/>
    <n v="0"/>
    <m/>
    <m/>
    <n v="21"/>
    <x v="1"/>
  </r>
  <r>
    <x v="11"/>
    <x v="1"/>
    <s v="Yemen"/>
    <x v="3"/>
    <s v="Al Abr"/>
    <s v="YEM_021"/>
    <x v="5"/>
    <n v="47.010449999999999"/>
    <n v="16.935545000000001"/>
    <d v="2018-05-07T00:00:00"/>
    <x v="1"/>
    <x v="2"/>
    <s v="Najran"/>
    <s v="Najran"/>
    <s v="Sharorah"/>
    <x v="1"/>
    <x v="1"/>
    <s v="Aden"/>
    <m/>
    <x v="1"/>
    <n v="9"/>
    <n v="7"/>
    <n v="0"/>
    <n v="2"/>
    <n v="0"/>
    <n v="0"/>
    <n v="0"/>
    <n v="2"/>
    <n v="0"/>
    <n v="1"/>
    <n v="0"/>
    <n v="0"/>
    <n v="0"/>
    <n v="0"/>
    <m/>
    <m/>
    <n v="9"/>
    <x v="1"/>
  </r>
  <r>
    <x v="11"/>
    <x v="1"/>
    <s v="Yemen"/>
    <x v="3"/>
    <s v="Al Abr"/>
    <s v="YEM_021"/>
    <x v="5"/>
    <n v="47.010449999999999"/>
    <n v="16.935545000000001"/>
    <d v="2018-05-07T00:00:00"/>
    <x v="1"/>
    <x v="2"/>
    <s v="Najran"/>
    <s v="Najran"/>
    <s v="Sharorah"/>
    <x v="1"/>
    <x v="2"/>
    <s v="Al Bayda"/>
    <m/>
    <x v="3"/>
    <n v="6"/>
    <n v="2"/>
    <n v="3"/>
    <n v="0"/>
    <n v="1"/>
    <n v="0"/>
    <n v="0"/>
    <n v="0"/>
    <n v="0"/>
    <n v="0"/>
    <n v="0"/>
    <n v="0"/>
    <n v="0"/>
    <n v="0"/>
    <m/>
    <m/>
    <n v="6"/>
    <x v="1"/>
  </r>
  <r>
    <x v="11"/>
    <x v="1"/>
    <s v="Yemen"/>
    <x v="3"/>
    <s v="Al Abr"/>
    <s v="YEM_021"/>
    <x v="5"/>
    <n v="47.010449999999999"/>
    <n v="16.935545000000001"/>
    <d v="2018-05-07T00:00:00"/>
    <x v="1"/>
    <x v="2"/>
    <s v="Najran"/>
    <s v="Najran"/>
    <s v="Sharorah"/>
    <x v="1"/>
    <x v="12"/>
    <s v="Dhamar"/>
    <m/>
    <x v="1"/>
    <n v="15"/>
    <n v="15"/>
    <n v="0"/>
    <n v="0"/>
    <n v="0"/>
    <n v="0"/>
    <n v="0"/>
    <n v="0"/>
    <n v="0"/>
    <n v="0"/>
    <n v="0"/>
    <n v="0"/>
    <n v="0"/>
    <n v="0"/>
    <m/>
    <m/>
    <n v="15"/>
    <x v="1"/>
  </r>
  <r>
    <x v="11"/>
    <x v="1"/>
    <s v="Yemen"/>
    <x v="3"/>
    <s v="Al Abr"/>
    <s v="YEM_021"/>
    <x v="5"/>
    <n v="47.010449999999999"/>
    <n v="16.935545000000001"/>
    <d v="2018-05-07T00:00:00"/>
    <x v="1"/>
    <x v="2"/>
    <s v="Najran"/>
    <s v="Najran"/>
    <s v="Sharorah"/>
    <x v="1"/>
    <x v="23"/>
    <s v="Hajjah"/>
    <m/>
    <x v="1"/>
    <n v="24"/>
    <n v="23"/>
    <n v="0"/>
    <n v="1"/>
    <n v="0"/>
    <n v="0"/>
    <n v="0"/>
    <n v="1"/>
    <n v="0"/>
    <n v="0"/>
    <n v="0"/>
    <n v="0"/>
    <n v="0"/>
    <n v="0"/>
    <m/>
    <m/>
    <n v="24"/>
    <x v="1"/>
  </r>
  <r>
    <x v="11"/>
    <x v="1"/>
    <s v="Yemen"/>
    <x v="3"/>
    <s v="Al Abr"/>
    <s v="YEM_021"/>
    <x v="5"/>
    <n v="47.010449999999999"/>
    <n v="16.935545000000001"/>
    <d v="2018-05-07T00:00:00"/>
    <x v="1"/>
    <x v="2"/>
    <s v="Najran"/>
    <s v="Najran"/>
    <s v="Sharorah"/>
    <x v="1"/>
    <x v="24"/>
    <s v="Ibb"/>
    <m/>
    <x v="3"/>
    <n v="15"/>
    <n v="8"/>
    <n v="4"/>
    <n v="3"/>
    <n v="0"/>
    <n v="0"/>
    <n v="0"/>
    <n v="0"/>
    <n v="0"/>
    <n v="1"/>
    <n v="0"/>
    <n v="0"/>
    <n v="0"/>
    <n v="0"/>
    <m/>
    <m/>
    <n v="15"/>
    <x v="1"/>
  </r>
  <r>
    <x v="11"/>
    <x v="1"/>
    <s v="Yemen"/>
    <x v="3"/>
    <s v="Al Abr"/>
    <s v="YEM_021"/>
    <x v="5"/>
    <n v="47.010449999999999"/>
    <n v="16.935545000000001"/>
    <d v="2018-05-07T00:00:00"/>
    <x v="1"/>
    <x v="2"/>
    <s v="Najran"/>
    <s v="Najran"/>
    <s v="Sharorah"/>
    <x v="1"/>
    <x v="25"/>
    <s v="ooo"/>
    <s v="Al Mahwit"/>
    <x v="1"/>
    <n v="41"/>
    <n v="39"/>
    <n v="0"/>
    <n v="2"/>
    <n v="0"/>
    <n v="0"/>
    <n v="0"/>
    <n v="2"/>
    <n v="0"/>
    <n v="4"/>
    <n v="0"/>
    <n v="0"/>
    <n v="0"/>
    <n v="0"/>
    <m/>
    <m/>
    <n v="41"/>
    <x v="1"/>
  </r>
  <r>
    <x v="11"/>
    <x v="1"/>
    <s v="Yemen"/>
    <x v="3"/>
    <s v="Al Abr"/>
    <s v="YEM_021"/>
    <x v="5"/>
    <n v="47.010449999999999"/>
    <n v="16.935545000000001"/>
    <d v="2018-05-06T00:00:00"/>
    <x v="2"/>
    <x v="2"/>
    <s v="Najran"/>
    <s v="Najran"/>
    <s v="Sharorah"/>
    <x v="1"/>
    <x v="1"/>
    <s v="Aden"/>
    <m/>
    <x v="3"/>
    <n v="8"/>
    <n v="3"/>
    <n v="2"/>
    <n v="1"/>
    <n v="2"/>
    <n v="0"/>
    <n v="0"/>
    <n v="0"/>
    <n v="0"/>
    <n v="0"/>
    <n v="0"/>
    <n v="0"/>
    <n v="0"/>
    <n v="0"/>
    <m/>
    <m/>
    <n v="8"/>
    <x v="1"/>
  </r>
  <r>
    <x v="11"/>
    <x v="1"/>
    <s v="Yemen"/>
    <x v="3"/>
    <s v="Al Abr"/>
    <s v="YEM_021"/>
    <x v="5"/>
    <n v="47.010449999999999"/>
    <n v="16.935545000000001"/>
    <d v="2018-05-06T00:00:00"/>
    <x v="1"/>
    <x v="2"/>
    <s v="Najran"/>
    <s v="Najran"/>
    <s v="Sharorah"/>
    <x v="1"/>
    <x v="22"/>
    <m/>
    <m/>
    <x v="1"/>
    <n v="21"/>
    <n v="19"/>
    <n v="0"/>
    <n v="2"/>
    <n v="0"/>
    <n v="0"/>
    <n v="0"/>
    <n v="2"/>
    <n v="0"/>
    <n v="0"/>
    <n v="0"/>
    <n v="0"/>
    <n v="0"/>
    <n v="0"/>
    <m/>
    <m/>
    <n v="21"/>
    <x v="1"/>
  </r>
  <r>
    <x v="11"/>
    <x v="1"/>
    <s v="Yemen"/>
    <x v="3"/>
    <s v="Al Abr"/>
    <s v="YEM_021"/>
    <x v="5"/>
    <n v="47.010449999999999"/>
    <n v="16.935545000000001"/>
    <d v="2018-05-06T00:00:00"/>
    <x v="1"/>
    <x v="2"/>
    <s v="Najran"/>
    <s v="Najran"/>
    <s v="Sharorah"/>
    <x v="1"/>
    <x v="25"/>
    <m/>
    <m/>
    <x v="1"/>
    <n v="28"/>
    <n v="26"/>
    <n v="0"/>
    <n v="2"/>
    <n v="0"/>
    <n v="0"/>
    <n v="0"/>
    <n v="2"/>
    <n v="0"/>
    <n v="1"/>
    <n v="0"/>
    <n v="0"/>
    <n v="0"/>
    <n v="0"/>
    <m/>
    <m/>
    <n v="28"/>
    <x v="1"/>
  </r>
  <r>
    <x v="11"/>
    <x v="1"/>
    <s v="Yemen"/>
    <x v="3"/>
    <s v="Al Abr"/>
    <s v="YEM_021"/>
    <x v="5"/>
    <n v="47.010449999999999"/>
    <n v="16.935545000000001"/>
    <d v="2018-05-06T00:00:00"/>
    <x v="1"/>
    <x v="2"/>
    <s v="Najran"/>
    <s v="Najran"/>
    <s v="Sharorah"/>
    <x v="1"/>
    <x v="28"/>
    <m/>
    <m/>
    <x v="1"/>
    <n v="30"/>
    <n v="30"/>
    <n v="0"/>
    <n v="0"/>
    <n v="0"/>
    <n v="0"/>
    <n v="0"/>
    <n v="0"/>
    <n v="0"/>
    <n v="2"/>
    <n v="0"/>
    <n v="0"/>
    <n v="0"/>
    <n v="0"/>
    <m/>
    <m/>
    <n v="30"/>
    <x v="1"/>
  </r>
  <r>
    <x v="11"/>
    <x v="1"/>
    <s v="Yemen"/>
    <x v="3"/>
    <s v="Al Abr"/>
    <s v="YEM_021"/>
    <x v="5"/>
    <n v="47.010449999999999"/>
    <n v="16.935545000000001"/>
    <d v="2018-05-06T00:00:00"/>
    <x v="1"/>
    <x v="2"/>
    <s v="Najran"/>
    <s v="Najran"/>
    <s v="Sharorah"/>
    <x v="1"/>
    <x v="25"/>
    <m/>
    <m/>
    <x v="1"/>
    <n v="30"/>
    <n v="28"/>
    <n v="0"/>
    <n v="2"/>
    <n v="0"/>
    <n v="0"/>
    <n v="0"/>
    <n v="2"/>
    <n v="0"/>
    <n v="0"/>
    <n v="0"/>
    <n v="0"/>
    <n v="0"/>
    <n v="0"/>
    <m/>
    <m/>
    <n v="30"/>
    <x v="1"/>
  </r>
  <r>
    <x v="11"/>
    <x v="1"/>
    <s v="Yemen"/>
    <x v="3"/>
    <s v="Al Abr"/>
    <s v="YEM_021"/>
    <x v="5"/>
    <n v="47.010449999999999"/>
    <n v="16.935545000000001"/>
    <d v="2018-05-06T00:00:00"/>
    <x v="1"/>
    <x v="2"/>
    <s v="Najran"/>
    <s v="Najran"/>
    <s v="Sharorah"/>
    <x v="1"/>
    <x v="16"/>
    <m/>
    <m/>
    <x v="1"/>
    <n v="8"/>
    <n v="7"/>
    <n v="0"/>
    <n v="1"/>
    <n v="0"/>
    <n v="0"/>
    <n v="0"/>
    <n v="1"/>
    <n v="0"/>
    <n v="0"/>
    <n v="0"/>
    <n v="0"/>
    <n v="0"/>
    <n v="0"/>
    <m/>
    <m/>
    <n v="8"/>
    <x v="1"/>
  </r>
  <r>
    <x v="11"/>
    <x v="1"/>
    <s v="Yemen"/>
    <x v="3"/>
    <s v="Al Abr"/>
    <s v="YEM_021"/>
    <x v="5"/>
    <n v="47.010449999999999"/>
    <n v="16.935545000000001"/>
    <d v="2018-05-06T00:00:00"/>
    <x v="1"/>
    <x v="2"/>
    <s v="Najran"/>
    <s v="Najran"/>
    <s v="Sharorah"/>
    <x v="1"/>
    <x v="1"/>
    <s v="Aden"/>
    <m/>
    <x v="3"/>
    <n v="13"/>
    <n v="4"/>
    <n v="3"/>
    <n v="2"/>
    <n v="4"/>
    <n v="0"/>
    <n v="0"/>
    <n v="0"/>
    <n v="0"/>
    <n v="0"/>
    <n v="0"/>
    <n v="0"/>
    <n v="0"/>
    <n v="0"/>
    <m/>
    <m/>
    <n v="13"/>
    <x v="1"/>
  </r>
  <r>
    <x v="11"/>
    <x v="1"/>
    <s v="Yemen"/>
    <x v="3"/>
    <s v="Al Abr"/>
    <s v="YEM_021"/>
    <x v="5"/>
    <n v="47.010449999999999"/>
    <n v="16.935545000000001"/>
    <d v="2018-05-06T00:00:00"/>
    <x v="1"/>
    <x v="2"/>
    <s v="Najran"/>
    <s v="Najran"/>
    <s v="Sharorah"/>
    <x v="1"/>
    <x v="2"/>
    <s v="Al Bayda"/>
    <m/>
    <x v="1"/>
    <n v="12"/>
    <n v="11"/>
    <n v="0"/>
    <n v="1"/>
    <n v="0"/>
    <n v="0"/>
    <n v="0"/>
    <n v="1"/>
    <n v="0"/>
    <n v="0"/>
    <n v="0"/>
    <n v="0"/>
    <n v="0"/>
    <n v="0"/>
    <m/>
    <m/>
    <n v="12"/>
    <x v="1"/>
  </r>
  <r>
    <x v="11"/>
    <x v="1"/>
    <s v="Yemen"/>
    <x v="3"/>
    <s v="Al Abr"/>
    <s v="YEM_021"/>
    <x v="5"/>
    <n v="47.010449999999999"/>
    <n v="16.935545000000001"/>
    <d v="2018-05-06T00:00:00"/>
    <x v="1"/>
    <x v="2"/>
    <s v="Najran"/>
    <s v="Najran"/>
    <s v="Sharorah"/>
    <x v="1"/>
    <x v="12"/>
    <s v="Dhamar"/>
    <m/>
    <x v="1"/>
    <n v="18"/>
    <n v="5"/>
    <n v="7"/>
    <n v="2"/>
    <n v="4"/>
    <n v="0"/>
    <n v="0"/>
    <n v="0"/>
    <n v="0"/>
    <n v="0"/>
    <n v="0"/>
    <n v="0"/>
    <n v="0"/>
    <n v="0"/>
    <m/>
    <m/>
    <n v="18"/>
    <x v="1"/>
  </r>
  <r>
    <x v="11"/>
    <x v="1"/>
    <s v="Yemen"/>
    <x v="3"/>
    <s v="Al Abr"/>
    <s v="YEM_021"/>
    <x v="5"/>
    <n v="47.010449999999999"/>
    <n v="16.935545000000001"/>
    <d v="2018-05-06T00:00:00"/>
    <x v="1"/>
    <x v="2"/>
    <s v="Najran"/>
    <s v="Najran"/>
    <s v="Sharorah"/>
    <x v="1"/>
    <x v="23"/>
    <s v="Hajjah"/>
    <m/>
    <x v="1"/>
    <n v="32"/>
    <n v="31"/>
    <n v="0"/>
    <n v="1"/>
    <n v="0"/>
    <n v="0"/>
    <n v="0"/>
    <n v="1"/>
    <n v="0"/>
    <n v="2"/>
    <n v="0"/>
    <n v="0"/>
    <n v="0"/>
    <n v="0"/>
    <m/>
    <m/>
    <n v="32"/>
    <x v="1"/>
  </r>
  <r>
    <x v="11"/>
    <x v="1"/>
    <s v="Yemen"/>
    <x v="3"/>
    <s v="Al Abr"/>
    <s v="YEM_021"/>
    <x v="5"/>
    <n v="47.010449999999999"/>
    <n v="16.935545000000001"/>
    <d v="2018-05-06T00:00:00"/>
    <x v="1"/>
    <x v="2"/>
    <s v="Najran"/>
    <s v="Najran"/>
    <s v="Sharorah"/>
    <x v="1"/>
    <x v="24"/>
    <s v="Ibb"/>
    <m/>
    <x v="1"/>
    <n v="23"/>
    <n v="9"/>
    <n v="5"/>
    <n v="3"/>
    <n v="6"/>
    <n v="0"/>
    <n v="0"/>
    <n v="0"/>
    <n v="0"/>
    <n v="0"/>
    <n v="0"/>
    <n v="0"/>
    <n v="0"/>
    <n v="0"/>
    <m/>
    <m/>
    <n v="23"/>
    <x v="1"/>
  </r>
  <r>
    <x v="11"/>
    <x v="1"/>
    <s v="Yemen"/>
    <x v="3"/>
    <s v="Al Abr"/>
    <s v="YEM_021"/>
    <x v="5"/>
    <n v="47.010449999999999"/>
    <n v="16.935545000000001"/>
    <d v="2018-05-06T00:00:00"/>
    <x v="1"/>
    <x v="2"/>
    <s v="Najran"/>
    <s v="Najran"/>
    <s v="Sharorah"/>
    <x v="1"/>
    <x v="6"/>
    <s v="Sanaa"/>
    <m/>
    <x v="3"/>
    <n v="24"/>
    <n v="6"/>
    <n v="9"/>
    <n v="3"/>
    <n v="6"/>
    <n v="1"/>
    <n v="0"/>
    <n v="0"/>
    <n v="0"/>
    <n v="1"/>
    <n v="0"/>
    <n v="0"/>
    <n v="0"/>
    <n v="0"/>
    <m/>
    <m/>
    <n v="24"/>
    <x v="1"/>
  </r>
  <r>
    <x v="11"/>
    <x v="1"/>
    <s v="Yemen"/>
    <x v="3"/>
    <s v="Al Abr"/>
    <s v="YEM_021"/>
    <x v="5"/>
    <n v="47.010449999999999"/>
    <n v="16.935545000000001"/>
    <d v="2018-05-05T00:00:00"/>
    <x v="1"/>
    <x v="2"/>
    <s v="Najran"/>
    <s v="Najran"/>
    <s v="Sharorah"/>
    <x v="1"/>
    <x v="1"/>
    <s v="Aden"/>
    <m/>
    <x v="1"/>
    <n v="9"/>
    <n v="8"/>
    <n v="0"/>
    <n v="1"/>
    <n v="0"/>
    <n v="0"/>
    <n v="0"/>
    <n v="1"/>
    <n v="0"/>
    <n v="0"/>
    <n v="0"/>
    <n v="0"/>
    <n v="0"/>
    <n v="0"/>
    <m/>
    <m/>
    <n v="9"/>
    <x v="1"/>
  </r>
  <r>
    <x v="11"/>
    <x v="1"/>
    <s v="Yemen"/>
    <x v="3"/>
    <s v="Al Abr"/>
    <s v="YEM_021"/>
    <x v="5"/>
    <n v="47.010449999999999"/>
    <n v="16.935545000000001"/>
    <d v="2018-05-05T00:00:00"/>
    <x v="1"/>
    <x v="2"/>
    <s v="Najran"/>
    <s v="Najran"/>
    <s v="Sharorah"/>
    <x v="1"/>
    <x v="29"/>
    <s v="Al Hudaydah"/>
    <m/>
    <x v="3"/>
    <n v="32"/>
    <n v="12"/>
    <n v="7"/>
    <n v="4"/>
    <n v="9"/>
    <n v="0"/>
    <n v="2"/>
    <n v="0"/>
    <n v="0"/>
    <n v="1"/>
    <n v="0"/>
    <n v="0"/>
    <n v="0"/>
    <n v="0"/>
    <m/>
    <m/>
    <n v="32"/>
    <x v="1"/>
  </r>
  <r>
    <x v="11"/>
    <x v="1"/>
    <s v="Yemen"/>
    <x v="3"/>
    <s v="Al Abr"/>
    <s v="YEM_021"/>
    <x v="5"/>
    <n v="47.010449999999999"/>
    <n v="16.935545000000001"/>
    <d v="2018-05-05T00:00:00"/>
    <x v="1"/>
    <x v="2"/>
    <s v="Najran"/>
    <s v="Najran"/>
    <s v="Sharorah"/>
    <x v="1"/>
    <x v="29"/>
    <s v="Al Hudaydah"/>
    <m/>
    <x v="1"/>
    <n v="22"/>
    <n v="21"/>
    <n v="0"/>
    <n v="1"/>
    <n v="0"/>
    <n v="0"/>
    <n v="0"/>
    <n v="1"/>
    <n v="0"/>
    <n v="0"/>
    <n v="0"/>
    <n v="0"/>
    <n v="0"/>
    <n v="0"/>
    <m/>
    <m/>
    <n v="22"/>
    <x v="1"/>
  </r>
  <r>
    <x v="11"/>
    <x v="1"/>
    <s v="Yemen"/>
    <x v="3"/>
    <s v="Al Abr"/>
    <s v="YEM_021"/>
    <x v="5"/>
    <n v="47.010449999999999"/>
    <n v="16.935545000000001"/>
    <d v="2018-05-05T00:00:00"/>
    <x v="1"/>
    <x v="2"/>
    <s v="Najran"/>
    <s v="Najran"/>
    <s v="Sharorah"/>
    <x v="1"/>
    <x v="23"/>
    <s v="Hajjah"/>
    <m/>
    <x v="1"/>
    <n v="23"/>
    <n v="22"/>
    <n v="0"/>
    <n v="1"/>
    <n v="0"/>
    <n v="0"/>
    <n v="0"/>
    <n v="1"/>
    <n v="0"/>
    <n v="2"/>
    <n v="0"/>
    <n v="0"/>
    <n v="0"/>
    <n v="0"/>
    <m/>
    <m/>
    <n v="23"/>
    <x v="1"/>
  </r>
  <r>
    <x v="11"/>
    <x v="1"/>
    <s v="Yemen"/>
    <x v="3"/>
    <s v="Al Abr"/>
    <s v="YEM_021"/>
    <x v="5"/>
    <n v="47.010449999999999"/>
    <n v="16.935545000000001"/>
    <d v="2018-05-05T00:00:00"/>
    <x v="1"/>
    <x v="2"/>
    <s v="Najran"/>
    <s v="Najran"/>
    <s v="Sharorah"/>
    <x v="1"/>
    <x v="24"/>
    <s v="Ibb"/>
    <m/>
    <x v="3"/>
    <n v="16"/>
    <n v="6"/>
    <n v="2"/>
    <n v="4"/>
    <n v="4"/>
    <n v="0"/>
    <n v="0"/>
    <n v="0"/>
    <n v="0"/>
    <n v="0"/>
    <n v="0"/>
    <n v="0"/>
    <n v="0"/>
    <n v="0"/>
    <m/>
    <m/>
    <n v="16"/>
    <x v="1"/>
  </r>
  <r>
    <x v="11"/>
    <x v="1"/>
    <s v="Yemen"/>
    <x v="3"/>
    <s v="Al Abr"/>
    <s v="YEM_021"/>
    <x v="5"/>
    <n v="47.010449999999999"/>
    <n v="16.935545000000001"/>
    <d v="2018-05-05T00:00:00"/>
    <x v="1"/>
    <x v="2"/>
    <s v="Najran"/>
    <s v="Najran"/>
    <s v="Sharorah"/>
    <x v="1"/>
    <x v="18"/>
    <s v="Lahij"/>
    <m/>
    <x v="1"/>
    <n v="4"/>
    <n v="4"/>
    <n v="0"/>
    <n v="0"/>
    <n v="0"/>
    <n v="0"/>
    <n v="0"/>
    <n v="0"/>
    <n v="0"/>
    <n v="0"/>
    <n v="0"/>
    <n v="0"/>
    <n v="0"/>
    <n v="0"/>
    <m/>
    <m/>
    <n v="4"/>
    <x v="1"/>
  </r>
  <r>
    <x v="11"/>
    <x v="1"/>
    <s v="Yemen"/>
    <x v="3"/>
    <s v="Al Abr"/>
    <s v="YEM_021"/>
    <x v="5"/>
    <n v="47.010449999999999"/>
    <n v="16.935545000000001"/>
    <d v="2018-05-05T00:00:00"/>
    <x v="1"/>
    <x v="2"/>
    <s v="Najran"/>
    <s v="Najran"/>
    <s v="Sharorah"/>
    <x v="1"/>
    <x v="16"/>
    <s v="ooo"/>
    <s v="Al Dhale'E"/>
    <x v="1"/>
    <n v="15"/>
    <n v="14"/>
    <n v="0"/>
    <n v="1"/>
    <n v="0"/>
    <n v="0"/>
    <n v="0"/>
    <n v="1"/>
    <n v="0"/>
    <n v="1"/>
    <n v="0"/>
    <n v="0"/>
    <n v="0"/>
    <n v="0"/>
    <m/>
    <m/>
    <n v="15"/>
    <x v="1"/>
  </r>
  <r>
    <x v="11"/>
    <x v="1"/>
    <s v="Yemen"/>
    <x v="3"/>
    <s v="Al Abr"/>
    <s v="YEM_021"/>
    <x v="5"/>
    <n v="47.010449999999999"/>
    <n v="16.935545000000001"/>
    <d v="2018-05-05T00:00:00"/>
    <x v="1"/>
    <x v="2"/>
    <s v="Najran"/>
    <s v="Najran"/>
    <s v="Sharorah"/>
    <x v="1"/>
    <x v="27"/>
    <s v="ooo"/>
    <s v="Amran"/>
    <x v="1"/>
    <n v="14"/>
    <n v="14"/>
    <n v="0"/>
    <n v="0"/>
    <n v="0"/>
    <n v="0"/>
    <n v="0"/>
    <n v="0"/>
    <n v="0"/>
    <n v="1"/>
    <n v="0"/>
    <n v="0"/>
    <n v="0"/>
    <n v="0"/>
    <m/>
    <m/>
    <n v="14"/>
    <x v="1"/>
  </r>
  <r>
    <x v="11"/>
    <x v="1"/>
    <s v="Yemen"/>
    <x v="3"/>
    <s v="Al Abr"/>
    <s v="YEM_021"/>
    <x v="5"/>
    <n v="47.010449999999999"/>
    <n v="16.935545000000001"/>
    <d v="2018-05-05T00:00:00"/>
    <x v="1"/>
    <x v="2"/>
    <s v="Najran"/>
    <s v="Najran"/>
    <s v="Sharorah"/>
    <x v="1"/>
    <x v="28"/>
    <s v="ooo"/>
    <s v="Raymah"/>
    <x v="3"/>
    <n v="17"/>
    <n v="8"/>
    <n v="3"/>
    <n v="5"/>
    <n v="1"/>
    <n v="0"/>
    <n v="0"/>
    <n v="0"/>
    <n v="0"/>
    <n v="0"/>
    <n v="0"/>
    <n v="0"/>
    <n v="0"/>
    <n v="0"/>
    <m/>
    <m/>
    <n v="17"/>
    <x v="1"/>
  </r>
  <r>
    <x v="11"/>
    <x v="1"/>
    <s v="Yemen"/>
    <x v="3"/>
    <s v="Al Abr"/>
    <s v="YEM_021"/>
    <x v="5"/>
    <n v="47.010449999999999"/>
    <n v="16.935545000000001"/>
    <d v="2018-05-05T00:00:00"/>
    <x v="1"/>
    <x v="2"/>
    <s v="Najran"/>
    <s v="Najran"/>
    <s v="Sharorah"/>
    <x v="1"/>
    <x v="26"/>
    <s v="ooo"/>
    <s v="Shabwah"/>
    <x v="1"/>
    <n v="19"/>
    <n v="15"/>
    <n v="0"/>
    <n v="4"/>
    <n v="0"/>
    <n v="0"/>
    <n v="0"/>
    <n v="4"/>
    <n v="0"/>
    <n v="0"/>
    <n v="0"/>
    <n v="0"/>
    <n v="0"/>
    <n v="0"/>
    <m/>
    <m/>
    <n v="19"/>
    <x v="1"/>
  </r>
  <r>
    <x v="11"/>
    <x v="1"/>
    <s v="Yemen"/>
    <x v="3"/>
    <s v="Al Abr"/>
    <s v="YEM_021"/>
    <x v="5"/>
    <n v="47.010449999999999"/>
    <n v="16.935545000000001"/>
    <d v="2018-05-05T00:00:00"/>
    <x v="1"/>
    <x v="2"/>
    <s v="Najran"/>
    <s v="Najran"/>
    <s v="Sharorah"/>
    <x v="1"/>
    <x v="6"/>
    <s v="Sanaa"/>
    <m/>
    <x v="3"/>
    <n v="38"/>
    <n v="15"/>
    <n v="10"/>
    <n v="8"/>
    <n v="5"/>
    <n v="0"/>
    <n v="1"/>
    <n v="0"/>
    <n v="0"/>
    <n v="2"/>
    <n v="0"/>
    <n v="0"/>
    <n v="0"/>
    <n v="0"/>
    <m/>
    <m/>
    <n v="38"/>
    <x v="1"/>
  </r>
  <r>
    <x v="11"/>
    <x v="1"/>
    <s v="Yemen"/>
    <x v="3"/>
    <s v="Al Abr"/>
    <s v="YEM_021"/>
    <x v="5"/>
    <n v="47.010449999999999"/>
    <n v="16.935545000000001"/>
    <d v="2018-05-04T00:00:00"/>
    <x v="2"/>
    <x v="2"/>
    <s v="Najran"/>
    <s v="Najran"/>
    <s v="Sharorah"/>
    <x v="1"/>
    <x v="22"/>
    <s v="ooo"/>
    <s v="Sharorah"/>
    <x v="3"/>
    <n v="6"/>
    <n v="2"/>
    <n v="2"/>
    <n v="1"/>
    <n v="1"/>
    <n v="0"/>
    <n v="0"/>
    <n v="0"/>
    <n v="0"/>
    <n v="0"/>
    <n v="0"/>
    <n v="0"/>
    <n v="0"/>
    <n v="0"/>
    <m/>
    <m/>
    <n v="6"/>
    <x v="1"/>
  </r>
  <r>
    <x v="11"/>
    <x v="1"/>
    <s v="Yemen"/>
    <x v="3"/>
    <s v="Al Abr"/>
    <s v="YEM_021"/>
    <x v="5"/>
    <n v="47.010449999999999"/>
    <n v="16.935545000000001"/>
    <d v="2018-05-04T00:00:00"/>
    <x v="2"/>
    <x v="2"/>
    <s v="Najran"/>
    <s v="Najran"/>
    <s v="Sharorah"/>
    <x v="1"/>
    <x v="18"/>
    <m/>
    <m/>
    <x v="3"/>
    <n v="13"/>
    <n v="6"/>
    <n v="2"/>
    <n v="4"/>
    <n v="1"/>
    <n v="0"/>
    <n v="0"/>
    <n v="0"/>
    <n v="0"/>
    <n v="0"/>
    <n v="0"/>
    <n v="0"/>
    <n v="0"/>
    <n v="0"/>
    <m/>
    <m/>
    <n v="13"/>
    <x v="1"/>
  </r>
  <r>
    <x v="11"/>
    <x v="1"/>
    <s v="Yemen"/>
    <x v="3"/>
    <s v="Al Abr"/>
    <s v="YEM_021"/>
    <x v="5"/>
    <n v="47.010449999999999"/>
    <n v="16.935545000000001"/>
    <d v="2018-05-04T00:00:00"/>
    <x v="2"/>
    <x v="2"/>
    <s v="Najran"/>
    <s v="Najran"/>
    <s v="Sharorah"/>
    <x v="1"/>
    <x v="28"/>
    <m/>
    <m/>
    <x v="3"/>
    <n v="8"/>
    <n v="2"/>
    <n v="2"/>
    <n v="3"/>
    <n v="1"/>
    <n v="0"/>
    <n v="1"/>
    <n v="0"/>
    <n v="0"/>
    <n v="0"/>
    <n v="0"/>
    <n v="0"/>
    <n v="0"/>
    <n v="0"/>
    <m/>
    <m/>
    <n v="8"/>
    <x v="1"/>
  </r>
  <r>
    <x v="11"/>
    <x v="1"/>
    <s v="Yemen"/>
    <x v="3"/>
    <s v="Al Abr"/>
    <s v="YEM_021"/>
    <x v="5"/>
    <n v="47.010449999999999"/>
    <n v="16.935545000000001"/>
    <d v="2018-05-04T00:00:00"/>
    <x v="1"/>
    <x v="2"/>
    <s v="Najran"/>
    <s v="Najran"/>
    <s v="Sharorah"/>
    <x v="1"/>
    <x v="22"/>
    <m/>
    <m/>
    <x v="3"/>
    <n v="25"/>
    <n v="9"/>
    <n v="7"/>
    <n v="4"/>
    <n v="5"/>
    <n v="0"/>
    <n v="2"/>
    <n v="0"/>
    <n v="0"/>
    <n v="0"/>
    <n v="0"/>
    <n v="0"/>
    <n v="0"/>
    <n v="0"/>
    <m/>
    <m/>
    <n v="25"/>
    <x v="1"/>
  </r>
  <r>
    <x v="11"/>
    <x v="1"/>
    <s v="Yemen"/>
    <x v="3"/>
    <s v="Al Abr"/>
    <s v="YEM_021"/>
    <x v="5"/>
    <n v="47.010449999999999"/>
    <n v="16.935545000000001"/>
    <d v="2018-05-04T00:00:00"/>
    <x v="1"/>
    <x v="2"/>
    <s v="Najran"/>
    <s v="Najran"/>
    <s v="Sharorah"/>
    <x v="1"/>
    <x v="6"/>
    <m/>
    <m/>
    <x v="3"/>
    <n v="30"/>
    <n v="12"/>
    <n v="4"/>
    <n v="8"/>
    <n v="6"/>
    <n v="0"/>
    <n v="1"/>
    <n v="0"/>
    <n v="0"/>
    <n v="1"/>
    <n v="0"/>
    <n v="0"/>
    <n v="0"/>
    <n v="0"/>
    <m/>
    <m/>
    <n v="30"/>
    <x v="1"/>
  </r>
  <r>
    <x v="11"/>
    <x v="1"/>
    <s v="Yemen"/>
    <x v="3"/>
    <s v="Al Abr"/>
    <s v="YEM_021"/>
    <x v="5"/>
    <n v="47.010449999999999"/>
    <n v="16.935545000000001"/>
    <d v="2018-05-04T00:00:00"/>
    <x v="1"/>
    <x v="2"/>
    <s v="Najran"/>
    <s v="Najran"/>
    <s v="Sharorah"/>
    <x v="1"/>
    <x v="26"/>
    <m/>
    <m/>
    <x v="1"/>
    <n v="18"/>
    <n v="17"/>
    <n v="0"/>
    <n v="1"/>
    <n v="0"/>
    <n v="0"/>
    <n v="0"/>
    <n v="1"/>
    <n v="0"/>
    <n v="1"/>
    <n v="0"/>
    <n v="0"/>
    <n v="0"/>
    <n v="0"/>
    <m/>
    <m/>
    <n v="18"/>
    <x v="1"/>
  </r>
  <r>
    <x v="11"/>
    <x v="1"/>
    <s v="Yemen"/>
    <x v="3"/>
    <s v="Al Abr"/>
    <s v="YEM_021"/>
    <x v="5"/>
    <n v="47.010449999999999"/>
    <n v="16.935545000000001"/>
    <d v="2018-05-04T00:00:00"/>
    <x v="1"/>
    <x v="2"/>
    <s v="Najran"/>
    <s v="Najran"/>
    <s v="Sharorah"/>
    <x v="1"/>
    <x v="12"/>
    <m/>
    <m/>
    <x v="1"/>
    <n v="20"/>
    <n v="17"/>
    <n v="0"/>
    <n v="3"/>
    <n v="0"/>
    <n v="0"/>
    <n v="0"/>
    <n v="3"/>
    <n v="0"/>
    <n v="0"/>
    <n v="0"/>
    <n v="0"/>
    <n v="0"/>
    <n v="0"/>
    <m/>
    <m/>
    <n v="20"/>
    <x v="1"/>
  </r>
  <r>
    <x v="11"/>
    <x v="1"/>
    <s v="Yemen"/>
    <x v="3"/>
    <s v="Al Abr"/>
    <s v="YEM_021"/>
    <x v="5"/>
    <n v="47.010449999999999"/>
    <n v="16.935545000000001"/>
    <d v="2018-05-04T00:00:00"/>
    <x v="1"/>
    <x v="2"/>
    <s v="Najran"/>
    <s v="Najran"/>
    <s v="Sharorah"/>
    <x v="1"/>
    <x v="29"/>
    <m/>
    <m/>
    <x v="1"/>
    <n v="23"/>
    <n v="22"/>
    <n v="0"/>
    <n v="1"/>
    <n v="0"/>
    <n v="0"/>
    <n v="0"/>
    <n v="1"/>
    <n v="1"/>
    <n v="0"/>
    <n v="0"/>
    <n v="0"/>
    <n v="0"/>
    <n v="0"/>
    <m/>
    <m/>
    <n v="23"/>
    <x v="1"/>
  </r>
  <r>
    <x v="11"/>
    <x v="1"/>
    <s v="Yemen"/>
    <x v="3"/>
    <s v="Al Abr"/>
    <s v="YEM_021"/>
    <x v="5"/>
    <n v="47.010449999999999"/>
    <n v="16.935545000000001"/>
    <d v="2018-05-04T00:00:00"/>
    <x v="1"/>
    <x v="2"/>
    <s v="Najran"/>
    <s v="Najran"/>
    <s v="Sharorah"/>
    <x v="1"/>
    <x v="22"/>
    <m/>
    <m/>
    <x v="1"/>
    <n v="27"/>
    <n v="27"/>
    <n v="0"/>
    <n v="0"/>
    <n v="0"/>
    <n v="0"/>
    <n v="0"/>
    <n v="0"/>
    <n v="0"/>
    <n v="4"/>
    <n v="0"/>
    <n v="0"/>
    <n v="0"/>
    <n v="0"/>
    <m/>
    <m/>
    <n v="27"/>
    <x v="1"/>
  </r>
  <r>
    <x v="11"/>
    <x v="1"/>
    <s v="Yemen"/>
    <x v="3"/>
    <s v="Al Abr"/>
    <s v="YEM_021"/>
    <x v="5"/>
    <n v="47.010449999999999"/>
    <n v="16.935545000000001"/>
    <d v="2018-05-04T00:00:00"/>
    <x v="1"/>
    <x v="2"/>
    <s v="Najran"/>
    <s v="Najran"/>
    <s v="Sharorah"/>
    <x v="1"/>
    <x v="20"/>
    <m/>
    <m/>
    <x v="1"/>
    <n v="8"/>
    <n v="0"/>
    <n v="8"/>
    <n v="0"/>
    <n v="0"/>
    <n v="0"/>
    <n v="0"/>
    <n v="0"/>
    <n v="0"/>
    <n v="0"/>
    <n v="0"/>
    <n v="0"/>
    <n v="0"/>
    <n v="0"/>
    <m/>
    <m/>
    <n v="8"/>
    <x v="1"/>
  </r>
  <r>
    <x v="11"/>
    <x v="1"/>
    <s v="Yemen"/>
    <x v="3"/>
    <s v="Al Abr"/>
    <s v="YEM_021"/>
    <x v="5"/>
    <n v="47.010449999999999"/>
    <n v="16.935545000000001"/>
    <d v="2018-05-04T00:00:00"/>
    <x v="1"/>
    <x v="2"/>
    <s v="Najran"/>
    <s v="Najran"/>
    <s v="Sharorah"/>
    <x v="1"/>
    <x v="23"/>
    <s v="Hajjah"/>
    <m/>
    <x v="1"/>
    <n v="21"/>
    <n v="20"/>
    <n v="0"/>
    <n v="1"/>
    <n v="0"/>
    <n v="0"/>
    <n v="0"/>
    <n v="1"/>
    <n v="0"/>
    <n v="0"/>
    <n v="0"/>
    <n v="0"/>
    <n v="0"/>
    <n v="0"/>
    <m/>
    <m/>
    <n v="21"/>
    <x v="1"/>
  </r>
  <r>
    <x v="11"/>
    <x v="1"/>
    <s v="Yemen"/>
    <x v="3"/>
    <s v="Al Abr"/>
    <s v="YEM_021"/>
    <x v="5"/>
    <n v="47.010449999999999"/>
    <n v="16.935545000000001"/>
    <d v="2018-05-03T00:00:00"/>
    <x v="2"/>
    <x v="2"/>
    <s v="Najran"/>
    <s v="Najran"/>
    <s v="Sharorah"/>
    <x v="1"/>
    <x v="1"/>
    <s v="Aden"/>
    <m/>
    <x v="3"/>
    <n v="7"/>
    <n v="1"/>
    <n v="3"/>
    <n v="1"/>
    <n v="2"/>
    <n v="0"/>
    <n v="0"/>
    <n v="0"/>
    <n v="0"/>
    <n v="0"/>
    <n v="0"/>
    <n v="0"/>
    <n v="0"/>
    <n v="0"/>
    <m/>
    <m/>
    <n v="7"/>
    <x v="1"/>
  </r>
  <r>
    <x v="11"/>
    <x v="1"/>
    <s v="Yemen"/>
    <x v="3"/>
    <s v="Al Abr"/>
    <s v="YEM_021"/>
    <x v="5"/>
    <n v="47.010449999999999"/>
    <n v="16.935545000000001"/>
    <d v="2018-05-03T00:00:00"/>
    <x v="2"/>
    <x v="2"/>
    <s v="Najran"/>
    <s v="Najran"/>
    <s v="Sharorah"/>
    <x v="1"/>
    <x v="6"/>
    <s v="Sanaa"/>
    <m/>
    <x v="3"/>
    <n v="5"/>
    <n v="1"/>
    <n v="1"/>
    <n v="2"/>
    <n v="1"/>
    <n v="0"/>
    <n v="0"/>
    <n v="0"/>
    <n v="0"/>
    <n v="0"/>
    <n v="0"/>
    <n v="0"/>
    <n v="0"/>
    <n v="0"/>
    <m/>
    <m/>
    <n v="5"/>
    <x v="1"/>
  </r>
  <r>
    <x v="11"/>
    <x v="1"/>
    <s v="Yemen"/>
    <x v="3"/>
    <s v="Al Abr"/>
    <s v="YEM_021"/>
    <x v="5"/>
    <n v="47.010449999999999"/>
    <n v="16.935545000000001"/>
    <d v="2018-05-03T00:00:00"/>
    <x v="1"/>
    <x v="2"/>
    <s v="Najran"/>
    <s v="Najran"/>
    <s v="Sharorah"/>
    <x v="1"/>
    <x v="22"/>
    <m/>
    <m/>
    <x v="1"/>
    <n v="20"/>
    <n v="19"/>
    <n v="0"/>
    <n v="1"/>
    <n v="0"/>
    <n v="0"/>
    <n v="0"/>
    <n v="0"/>
    <n v="0"/>
    <n v="0"/>
    <n v="0"/>
    <n v="0"/>
    <n v="0"/>
    <n v="0"/>
    <m/>
    <m/>
    <n v="20"/>
    <x v="1"/>
  </r>
  <r>
    <x v="11"/>
    <x v="1"/>
    <s v="Yemen"/>
    <x v="3"/>
    <s v="Al Abr"/>
    <s v="YEM_021"/>
    <x v="5"/>
    <n v="47.010449999999999"/>
    <n v="16.935545000000001"/>
    <d v="2018-05-03T00:00:00"/>
    <x v="1"/>
    <x v="2"/>
    <s v="Najran"/>
    <s v="Najran"/>
    <s v="Sharorah"/>
    <x v="1"/>
    <x v="23"/>
    <s v="Hajjah"/>
    <m/>
    <x v="3"/>
    <n v="26"/>
    <n v="11"/>
    <n v="4"/>
    <n v="4"/>
    <n v="7"/>
    <n v="0"/>
    <n v="1"/>
    <n v="0"/>
    <n v="0"/>
    <n v="2"/>
    <n v="0"/>
    <n v="0"/>
    <n v="0"/>
    <n v="0"/>
    <m/>
    <m/>
    <n v="26"/>
    <x v="1"/>
  </r>
  <r>
    <x v="11"/>
    <x v="1"/>
    <s v="Yemen"/>
    <x v="3"/>
    <s v="Al Abr"/>
    <s v="YEM_021"/>
    <x v="5"/>
    <n v="47.010449999999999"/>
    <n v="16.935545000000001"/>
    <d v="2018-05-03T00:00:00"/>
    <x v="1"/>
    <x v="2"/>
    <s v="Najran"/>
    <s v="Najran"/>
    <s v="Sharorah"/>
    <x v="1"/>
    <x v="24"/>
    <s v="Ibb"/>
    <m/>
    <x v="3"/>
    <n v="27"/>
    <n v="6"/>
    <n v="5"/>
    <n v="7"/>
    <n v="9"/>
    <n v="0"/>
    <n v="0"/>
    <n v="2"/>
    <n v="0"/>
    <n v="0"/>
    <n v="0"/>
    <n v="0"/>
    <n v="0"/>
    <n v="0"/>
    <m/>
    <m/>
    <n v="27"/>
    <x v="1"/>
  </r>
  <r>
    <x v="11"/>
    <x v="1"/>
    <s v="Yemen"/>
    <x v="3"/>
    <s v="Al Abr"/>
    <s v="YEM_021"/>
    <x v="5"/>
    <n v="47.010449999999999"/>
    <n v="16.935545000000001"/>
    <d v="2018-05-03T00:00:00"/>
    <x v="1"/>
    <x v="2"/>
    <s v="Najran"/>
    <s v="Najran"/>
    <s v="Sharorah"/>
    <x v="1"/>
    <x v="10"/>
    <s v="Marib"/>
    <m/>
    <x v="3"/>
    <n v="15"/>
    <n v="5"/>
    <n v="3"/>
    <n v="4"/>
    <n v="3"/>
    <n v="0"/>
    <n v="1"/>
    <n v="0"/>
    <n v="0"/>
    <n v="0"/>
    <n v="0"/>
    <n v="0"/>
    <n v="0"/>
    <n v="0"/>
    <m/>
    <m/>
    <n v="15"/>
    <x v="1"/>
  </r>
  <r>
    <x v="11"/>
    <x v="1"/>
    <s v="Yemen"/>
    <x v="3"/>
    <s v="Al Abr"/>
    <s v="YEM_021"/>
    <x v="5"/>
    <n v="47.010449999999999"/>
    <n v="16.935545000000001"/>
    <d v="2018-05-03T00:00:00"/>
    <x v="1"/>
    <x v="2"/>
    <s v="Najran"/>
    <s v="Najran"/>
    <s v="Sharorah"/>
    <x v="1"/>
    <x v="6"/>
    <s v="Sanaa"/>
    <m/>
    <x v="1"/>
    <n v="12"/>
    <n v="12"/>
    <n v="0"/>
    <n v="0"/>
    <n v="0"/>
    <n v="0"/>
    <n v="0"/>
    <n v="0"/>
    <n v="0"/>
    <n v="0"/>
    <n v="0"/>
    <n v="0"/>
    <n v="0"/>
    <n v="0"/>
    <m/>
    <m/>
    <n v="12"/>
    <x v="1"/>
  </r>
  <r>
    <x v="11"/>
    <x v="1"/>
    <s v="Yemen"/>
    <x v="3"/>
    <s v="Al Abr"/>
    <s v="YEM_021"/>
    <x v="5"/>
    <n v="47.010449999999999"/>
    <n v="16.935545000000001"/>
    <d v="2018-05-02T00:00:00"/>
    <x v="2"/>
    <x v="2"/>
    <s v="Najran"/>
    <s v="Najran"/>
    <s v="Sharorah"/>
    <x v="1"/>
    <x v="29"/>
    <s v="Al Hudaydah"/>
    <m/>
    <x v="3"/>
    <n v="6"/>
    <n v="2"/>
    <n v="2"/>
    <n v="1"/>
    <n v="1"/>
    <n v="0"/>
    <n v="0"/>
    <n v="0"/>
    <n v="0"/>
    <n v="0"/>
    <n v="0"/>
    <n v="0"/>
    <n v="0"/>
    <n v="0"/>
    <m/>
    <m/>
    <n v="6"/>
    <x v="1"/>
  </r>
  <r>
    <x v="11"/>
    <x v="1"/>
    <s v="Yemen"/>
    <x v="3"/>
    <s v="Al Abr"/>
    <s v="YEM_021"/>
    <x v="5"/>
    <n v="47.010449999999999"/>
    <n v="16.935545000000001"/>
    <d v="2018-05-02T00:00:00"/>
    <x v="1"/>
    <x v="2"/>
    <s v="Najran"/>
    <s v="Najran"/>
    <s v="Sharorah"/>
    <x v="1"/>
    <x v="27"/>
    <m/>
    <m/>
    <x v="3"/>
    <n v="16"/>
    <n v="14"/>
    <n v="0"/>
    <n v="2"/>
    <n v="0"/>
    <n v="0"/>
    <n v="0"/>
    <n v="2"/>
    <n v="0"/>
    <n v="1"/>
    <n v="0"/>
    <n v="0"/>
    <n v="0"/>
    <n v="0"/>
    <m/>
    <m/>
    <n v="16"/>
    <x v="1"/>
  </r>
  <r>
    <x v="11"/>
    <x v="1"/>
    <s v="Yemen"/>
    <x v="3"/>
    <s v="Al Abr"/>
    <s v="YEM_021"/>
    <x v="5"/>
    <n v="47.010449999999999"/>
    <n v="16.935545000000001"/>
    <d v="2018-05-02T00:00:00"/>
    <x v="1"/>
    <x v="2"/>
    <s v="Najran"/>
    <s v="Najran"/>
    <s v="Sharorah"/>
    <x v="1"/>
    <x v="22"/>
    <m/>
    <m/>
    <x v="3"/>
    <n v="24"/>
    <n v="9"/>
    <n v="5"/>
    <n v="3"/>
    <n v="7"/>
    <n v="0"/>
    <n v="2"/>
    <n v="0"/>
    <n v="0"/>
    <n v="0"/>
    <n v="0"/>
    <n v="0"/>
    <n v="0"/>
    <n v="0"/>
    <m/>
    <m/>
    <n v="24"/>
    <x v="1"/>
  </r>
  <r>
    <x v="11"/>
    <x v="1"/>
    <s v="Yemen"/>
    <x v="3"/>
    <s v="Al Abr"/>
    <s v="YEM_021"/>
    <x v="5"/>
    <n v="47.010449999999999"/>
    <n v="16.935545000000001"/>
    <d v="2018-05-02T00:00:00"/>
    <x v="1"/>
    <x v="2"/>
    <s v="Najran"/>
    <s v="Najran"/>
    <s v="Sharorah"/>
    <x v="1"/>
    <x v="25"/>
    <m/>
    <m/>
    <x v="1"/>
    <n v="27"/>
    <n v="23"/>
    <n v="0"/>
    <n v="4"/>
    <n v="0"/>
    <n v="0"/>
    <n v="0"/>
    <n v="4"/>
    <n v="0"/>
    <n v="2"/>
    <n v="0"/>
    <n v="0"/>
    <n v="0"/>
    <n v="0"/>
    <m/>
    <m/>
    <n v="27"/>
    <x v="1"/>
  </r>
  <r>
    <x v="11"/>
    <x v="1"/>
    <s v="Yemen"/>
    <x v="3"/>
    <s v="Al Abr"/>
    <s v="YEM_021"/>
    <x v="5"/>
    <n v="47.010449999999999"/>
    <n v="16.935545000000001"/>
    <d v="2018-05-02T00:00:00"/>
    <x v="1"/>
    <x v="2"/>
    <s v="Najran"/>
    <s v="Najran"/>
    <s v="Sharorah"/>
    <x v="1"/>
    <x v="25"/>
    <m/>
    <m/>
    <x v="1"/>
    <n v="33"/>
    <n v="30"/>
    <n v="0"/>
    <n v="3"/>
    <n v="0"/>
    <n v="0"/>
    <n v="0"/>
    <n v="0"/>
    <n v="0"/>
    <n v="0"/>
    <n v="0"/>
    <n v="0"/>
    <n v="0"/>
    <n v="0"/>
    <m/>
    <m/>
    <n v="33"/>
    <x v="1"/>
  </r>
  <r>
    <x v="11"/>
    <x v="1"/>
    <s v="Yemen"/>
    <x v="3"/>
    <s v="Al Abr"/>
    <s v="YEM_021"/>
    <x v="5"/>
    <n v="47.010449999999999"/>
    <n v="16.935545000000001"/>
    <d v="2018-05-02T00:00:00"/>
    <x v="1"/>
    <x v="2"/>
    <s v="Najran"/>
    <s v="Najran"/>
    <s v="Sharorah"/>
    <x v="1"/>
    <x v="20"/>
    <m/>
    <m/>
    <x v="1"/>
    <n v="7"/>
    <n v="7"/>
    <n v="0"/>
    <n v="0"/>
    <n v="0"/>
    <n v="0"/>
    <n v="0"/>
    <n v="0"/>
    <n v="0"/>
    <n v="0"/>
    <n v="0"/>
    <n v="0"/>
    <n v="0"/>
    <n v="0"/>
    <m/>
    <m/>
    <n v="7"/>
    <x v="1"/>
  </r>
  <r>
    <x v="11"/>
    <x v="1"/>
    <s v="Yemen"/>
    <x v="3"/>
    <s v="Al Abr"/>
    <s v="YEM_021"/>
    <x v="5"/>
    <n v="47.010449999999999"/>
    <n v="16.935545000000001"/>
    <d v="2018-05-02T00:00:00"/>
    <x v="1"/>
    <x v="2"/>
    <s v="Najran"/>
    <s v="Najran"/>
    <s v="Sharorah"/>
    <x v="1"/>
    <x v="1"/>
    <s v="Aden"/>
    <m/>
    <x v="3"/>
    <n v="9"/>
    <n v="2"/>
    <n v="1"/>
    <n v="4"/>
    <n v="2"/>
    <n v="0"/>
    <n v="0"/>
    <n v="0"/>
    <n v="0"/>
    <n v="0"/>
    <n v="0"/>
    <n v="0"/>
    <n v="0"/>
    <n v="0"/>
    <m/>
    <m/>
    <n v="9"/>
    <x v="1"/>
  </r>
  <r>
    <x v="11"/>
    <x v="1"/>
    <s v="Yemen"/>
    <x v="3"/>
    <s v="Al Abr"/>
    <s v="YEM_021"/>
    <x v="5"/>
    <n v="47.010449999999999"/>
    <n v="16.935545000000001"/>
    <d v="2018-05-02T00:00:00"/>
    <x v="1"/>
    <x v="2"/>
    <s v="Najran"/>
    <s v="Najran"/>
    <s v="Sharorah"/>
    <x v="1"/>
    <x v="1"/>
    <s v="Aden"/>
    <m/>
    <x v="1"/>
    <n v="24"/>
    <n v="22"/>
    <n v="0"/>
    <n v="2"/>
    <n v="0"/>
    <n v="0"/>
    <n v="0"/>
    <n v="2"/>
    <n v="0"/>
    <n v="0"/>
    <n v="0"/>
    <n v="0"/>
    <n v="0"/>
    <n v="0"/>
    <m/>
    <m/>
    <n v="24"/>
    <x v="1"/>
  </r>
  <r>
    <x v="11"/>
    <x v="1"/>
    <s v="Yemen"/>
    <x v="3"/>
    <s v="Al Abr"/>
    <s v="YEM_021"/>
    <x v="5"/>
    <n v="47.010449999999999"/>
    <n v="16.935545000000001"/>
    <d v="2018-05-02T00:00:00"/>
    <x v="1"/>
    <x v="2"/>
    <s v="Najran"/>
    <s v="Najran"/>
    <s v="Sharorah"/>
    <x v="1"/>
    <x v="2"/>
    <s v="Al Bayda"/>
    <m/>
    <x v="1"/>
    <n v="9"/>
    <n v="9"/>
    <n v="0"/>
    <n v="0"/>
    <n v="0"/>
    <n v="0"/>
    <n v="0"/>
    <n v="0"/>
    <n v="0"/>
    <n v="0"/>
    <n v="0"/>
    <n v="0"/>
    <n v="0"/>
    <n v="0"/>
    <m/>
    <m/>
    <n v="9"/>
    <x v="1"/>
  </r>
  <r>
    <x v="11"/>
    <x v="1"/>
    <s v="Yemen"/>
    <x v="3"/>
    <s v="Al Abr"/>
    <s v="YEM_021"/>
    <x v="5"/>
    <n v="47.010449999999999"/>
    <n v="16.935545000000001"/>
    <d v="2018-05-02T00:00:00"/>
    <x v="1"/>
    <x v="2"/>
    <s v="Najran"/>
    <s v="Najran"/>
    <s v="Sharorah"/>
    <x v="1"/>
    <x v="29"/>
    <s v="Al Hudaydah"/>
    <m/>
    <x v="1"/>
    <n v="18"/>
    <n v="18"/>
    <n v="0"/>
    <n v="0"/>
    <n v="0"/>
    <n v="0"/>
    <n v="0"/>
    <n v="0"/>
    <n v="0"/>
    <n v="1"/>
    <n v="0"/>
    <n v="0"/>
    <n v="0"/>
    <n v="0"/>
    <m/>
    <m/>
    <n v="18"/>
    <x v="1"/>
  </r>
  <r>
    <x v="11"/>
    <x v="1"/>
    <s v="Yemen"/>
    <x v="3"/>
    <s v="Al Abr"/>
    <s v="YEM_021"/>
    <x v="5"/>
    <n v="47.010449999999999"/>
    <n v="16.935545000000001"/>
    <d v="2018-05-02T00:00:00"/>
    <x v="1"/>
    <x v="2"/>
    <s v="Najran"/>
    <s v="Najran"/>
    <s v="Sharorah"/>
    <x v="1"/>
    <x v="12"/>
    <s v="Dhamar"/>
    <m/>
    <x v="3"/>
    <n v="15"/>
    <n v="6"/>
    <n v="3"/>
    <n v="4"/>
    <n v="2"/>
    <n v="0"/>
    <n v="0"/>
    <n v="0"/>
    <n v="0"/>
    <n v="1"/>
    <n v="0"/>
    <n v="0"/>
    <n v="0"/>
    <n v="0"/>
    <m/>
    <m/>
    <n v="15"/>
    <x v="1"/>
  </r>
  <r>
    <x v="11"/>
    <x v="1"/>
    <s v="Yemen"/>
    <x v="3"/>
    <s v="Al Abr"/>
    <s v="YEM_021"/>
    <x v="5"/>
    <n v="47.010449999999999"/>
    <n v="16.935545000000001"/>
    <d v="2018-05-02T00:00:00"/>
    <x v="1"/>
    <x v="2"/>
    <s v="Najran"/>
    <s v="Najran"/>
    <s v="Sharorah"/>
    <x v="1"/>
    <x v="23"/>
    <s v="Hajjah"/>
    <m/>
    <x v="1"/>
    <n v="27"/>
    <n v="26"/>
    <n v="0"/>
    <n v="1"/>
    <n v="0"/>
    <n v="0"/>
    <n v="0"/>
    <n v="1"/>
    <n v="0"/>
    <n v="2"/>
    <n v="0"/>
    <n v="0"/>
    <n v="0"/>
    <n v="0"/>
    <m/>
    <m/>
    <n v="27"/>
    <x v="1"/>
  </r>
  <r>
    <x v="11"/>
    <x v="1"/>
    <s v="Yemen"/>
    <x v="3"/>
    <s v="Al Abr"/>
    <s v="YEM_021"/>
    <x v="5"/>
    <n v="47.010449999999999"/>
    <n v="16.935545000000001"/>
    <d v="2018-05-02T00:00:00"/>
    <x v="1"/>
    <x v="2"/>
    <s v="Najran"/>
    <s v="Najran"/>
    <s v="Sharorah"/>
    <x v="1"/>
    <x v="6"/>
    <s v="Sanaa"/>
    <m/>
    <x v="3"/>
    <n v="33"/>
    <n v="10"/>
    <n v="11"/>
    <n v="9"/>
    <n v="3"/>
    <n v="0"/>
    <n v="0"/>
    <n v="2"/>
    <n v="0"/>
    <n v="2"/>
    <n v="0"/>
    <n v="0"/>
    <n v="0"/>
    <n v="0"/>
    <m/>
    <m/>
    <n v="33"/>
    <x v="1"/>
  </r>
  <r>
    <x v="11"/>
    <x v="1"/>
    <s v="Yemen"/>
    <x v="3"/>
    <s v="Al Abr"/>
    <s v="YEM_021"/>
    <x v="5"/>
    <n v="47.010449999999999"/>
    <n v="16.935545000000001"/>
    <d v="2018-05-02T00:00:00"/>
    <x v="1"/>
    <x v="2"/>
    <s v="Najran"/>
    <s v="Najran"/>
    <s v="Sharorah"/>
    <x v="1"/>
    <x v="19"/>
    <s v="Taizz"/>
    <m/>
    <x v="3"/>
    <n v="28"/>
    <n v="12"/>
    <n v="8"/>
    <n v="4"/>
    <n v="4"/>
    <n v="0"/>
    <n v="1"/>
    <n v="0"/>
    <n v="0"/>
    <n v="0"/>
    <n v="0"/>
    <n v="0"/>
    <n v="0"/>
    <n v="0"/>
    <m/>
    <m/>
    <n v="28"/>
    <x v="1"/>
  </r>
  <r>
    <x v="11"/>
    <x v="1"/>
    <s v="Yemen"/>
    <x v="3"/>
    <s v="Al Abr"/>
    <s v="YEM_021"/>
    <x v="5"/>
    <n v="47.010449999999999"/>
    <n v="16.935545000000001"/>
    <d v="2018-05-02T00:00:00"/>
    <x v="1"/>
    <x v="2"/>
    <s v="Najran"/>
    <s v="Najran"/>
    <s v="Sharorah"/>
    <x v="1"/>
    <x v="19"/>
    <s v="Taizz"/>
    <m/>
    <x v="1"/>
    <n v="11"/>
    <n v="10"/>
    <n v="0"/>
    <n v="1"/>
    <n v="0"/>
    <n v="0"/>
    <n v="0"/>
    <n v="1"/>
    <n v="0"/>
    <n v="0"/>
    <n v="0"/>
    <n v="0"/>
    <n v="0"/>
    <n v="0"/>
    <m/>
    <m/>
    <n v="11"/>
    <x v="1"/>
  </r>
  <r>
    <x v="11"/>
    <x v="1"/>
    <s v="Yemen"/>
    <x v="3"/>
    <s v="Al Abr"/>
    <s v="YEM_021"/>
    <x v="5"/>
    <n v="47.010449999999999"/>
    <n v="16.935545000000001"/>
    <d v="2018-05-01T00:00:00"/>
    <x v="2"/>
    <x v="2"/>
    <s v="Najran"/>
    <s v="Najran"/>
    <s v="Sharorah"/>
    <x v="1"/>
    <x v="22"/>
    <m/>
    <m/>
    <x v="3"/>
    <n v="6"/>
    <n v="1"/>
    <n v="2"/>
    <n v="2"/>
    <n v="1"/>
    <n v="0"/>
    <n v="0"/>
    <n v="0"/>
    <n v="0"/>
    <n v="0"/>
    <n v="0"/>
    <n v="0"/>
    <n v="0"/>
    <n v="0"/>
    <m/>
    <m/>
    <n v="6"/>
    <x v="1"/>
  </r>
  <r>
    <x v="11"/>
    <x v="1"/>
    <s v="Yemen"/>
    <x v="3"/>
    <s v="Al Abr"/>
    <s v="YEM_021"/>
    <x v="5"/>
    <n v="47.010449999999999"/>
    <n v="16.935545000000001"/>
    <d v="2018-05-01T00:00:00"/>
    <x v="2"/>
    <x v="2"/>
    <s v="Najran"/>
    <s v="Najran"/>
    <s v="Sharorah"/>
    <x v="1"/>
    <x v="24"/>
    <s v="Ibb"/>
    <m/>
    <x v="3"/>
    <n v="7"/>
    <n v="2"/>
    <n v="2"/>
    <n v="0"/>
    <n v="3"/>
    <n v="0"/>
    <n v="1"/>
    <n v="0"/>
    <n v="0"/>
    <n v="0"/>
    <n v="0"/>
    <n v="0"/>
    <n v="0"/>
    <n v="0"/>
    <m/>
    <m/>
    <n v="7"/>
    <x v="1"/>
  </r>
  <r>
    <x v="11"/>
    <x v="1"/>
    <s v="Yemen"/>
    <x v="3"/>
    <s v="Al Abr"/>
    <s v="YEM_021"/>
    <x v="5"/>
    <n v="47.010449999999999"/>
    <n v="16.935545000000001"/>
    <d v="2018-05-01T00:00:00"/>
    <x v="1"/>
    <x v="2"/>
    <s v="Najran"/>
    <s v="Najran"/>
    <s v="Sharorah"/>
    <x v="1"/>
    <x v="16"/>
    <m/>
    <m/>
    <x v="3"/>
    <n v="8"/>
    <n v="2"/>
    <n v="2"/>
    <n v="3"/>
    <n v="1"/>
    <n v="0"/>
    <n v="2"/>
    <n v="0"/>
    <n v="0"/>
    <n v="0"/>
    <n v="0"/>
    <n v="0"/>
    <n v="0"/>
    <n v="0"/>
    <m/>
    <m/>
    <n v="8"/>
    <x v="1"/>
  </r>
  <r>
    <x v="11"/>
    <x v="1"/>
    <s v="Yemen"/>
    <x v="3"/>
    <s v="Al Abr"/>
    <s v="YEM_021"/>
    <x v="5"/>
    <n v="47.010449999999999"/>
    <n v="16.935545000000001"/>
    <d v="2018-05-01T00:00:00"/>
    <x v="1"/>
    <x v="2"/>
    <s v="Najran"/>
    <s v="Najran"/>
    <s v="Sharorah"/>
    <x v="1"/>
    <x v="22"/>
    <m/>
    <m/>
    <x v="1"/>
    <n v="18"/>
    <n v="17"/>
    <n v="0"/>
    <n v="1"/>
    <n v="0"/>
    <n v="0"/>
    <n v="0"/>
    <n v="1"/>
    <n v="0"/>
    <n v="2"/>
    <n v="0"/>
    <n v="0"/>
    <n v="0"/>
    <n v="0"/>
    <m/>
    <m/>
    <n v="18"/>
    <x v="1"/>
  </r>
  <r>
    <x v="11"/>
    <x v="1"/>
    <s v="Yemen"/>
    <x v="3"/>
    <s v="Al Abr"/>
    <s v="YEM_021"/>
    <x v="5"/>
    <n v="47.010449999999999"/>
    <n v="16.935545000000001"/>
    <d v="2018-05-01T00:00:00"/>
    <x v="1"/>
    <x v="2"/>
    <s v="Najran"/>
    <s v="Najran"/>
    <s v="Sharorah"/>
    <x v="1"/>
    <x v="25"/>
    <m/>
    <m/>
    <x v="1"/>
    <n v="32"/>
    <n v="29"/>
    <n v="0"/>
    <n v="3"/>
    <n v="0"/>
    <n v="0"/>
    <n v="0"/>
    <n v="3"/>
    <n v="0"/>
    <n v="1"/>
    <n v="0"/>
    <n v="0"/>
    <n v="0"/>
    <n v="0"/>
    <m/>
    <m/>
    <n v="32"/>
    <x v="1"/>
  </r>
  <r>
    <x v="11"/>
    <x v="1"/>
    <s v="Yemen"/>
    <x v="3"/>
    <s v="Al Abr"/>
    <s v="YEM_021"/>
    <x v="5"/>
    <n v="47.010449999999999"/>
    <n v="16.935545000000001"/>
    <d v="2018-05-01T00:00:00"/>
    <x v="1"/>
    <x v="2"/>
    <s v="Najran"/>
    <s v="Najran"/>
    <s v="Sharorah"/>
    <x v="1"/>
    <x v="1"/>
    <s v="Aden"/>
    <m/>
    <x v="1"/>
    <n v="15"/>
    <n v="13"/>
    <n v="0"/>
    <n v="2"/>
    <n v="0"/>
    <n v="0"/>
    <n v="0"/>
    <n v="2"/>
    <n v="0"/>
    <n v="0"/>
    <n v="0"/>
    <n v="0"/>
    <n v="0"/>
    <n v="0"/>
    <m/>
    <m/>
    <n v="15"/>
    <x v="1"/>
  </r>
  <r>
    <x v="11"/>
    <x v="1"/>
    <s v="Yemen"/>
    <x v="3"/>
    <s v="Al Abr"/>
    <s v="YEM_021"/>
    <x v="5"/>
    <n v="47.010449999999999"/>
    <n v="16.935545000000001"/>
    <d v="2018-05-01T00:00:00"/>
    <x v="1"/>
    <x v="2"/>
    <s v="Najran"/>
    <s v="Najran"/>
    <s v="Sharorah"/>
    <x v="1"/>
    <x v="23"/>
    <s v="Hajjah"/>
    <m/>
    <x v="1"/>
    <n v="34"/>
    <n v="30"/>
    <n v="0"/>
    <n v="4"/>
    <n v="0"/>
    <n v="0"/>
    <n v="0"/>
    <n v="4"/>
    <n v="0"/>
    <n v="2"/>
    <n v="0"/>
    <n v="0"/>
    <n v="0"/>
    <n v="0"/>
    <m/>
    <m/>
    <n v="34"/>
    <x v="1"/>
  </r>
  <r>
    <x v="11"/>
    <x v="1"/>
    <s v="Yemen"/>
    <x v="3"/>
    <s v="Al Abr"/>
    <s v="YEM_021"/>
    <x v="5"/>
    <n v="47.010449999999999"/>
    <n v="16.935545000000001"/>
    <d v="2018-05-01T00:00:00"/>
    <x v="1"/>
    <x v="2"/>
    <s v="Najran"/>
    <s v="Najran"/>
    <s v="Sharorah"/>
    <x v="1"/>
    <x v="24"/>
    <s v="Ibb"/>
    <m/>
    <x v="3"/>
    <n v="32"/>
    <n v="9"/>
    <n v="10"/>
    <n v="5"/>
    <n v="8"/>
    <n v="0"/>
    <n v="2"/>
    <n v="0"/>
    <n v="0"/>
    <n v="1"/>
    <n v="0"/>
    <n v="0"/>
    <n v="0"/>
    <n v="0"/>
    <m/>
    <m/>
    <n v="32"/>
    <x v="1"/>
  </r>
  <r>
    <x v="0"/>
    <x v="1"/>
    <s v="Yemen"/>
    <x v="3"/>
    <s v="Al Abr"/>
    <s v="YEM_021"/>
    <x v="5"/>
    <n v="47.010449999999999"/>
    <n v="16.935545000000001"/>
    <d v="2018-04-30T00:00:00"/>
    <x v="2"/>
    <x v="2"/>
    <s v="Najran"/>
    <s v="Najran"/>
    <s v="Sharorah"/>
    <x v="1"/>
    <x v="28"/>
    <m/>
    <m/>
    <x v="3"/>
    <n v="5"/>
    <n v="1"/>
    <n v="2"/>
    <n v="2"/>
    <n v="0"/>
    <n v="0"/>
    <n v="0"/>
    <n v="0"/>
    <n v="0"/>
    <n v="0"/>
    <n v="0"/>
    <n v="0"/>
    <n v="0"/>
    <n v="0"/>
    <m/>
    <m/>
    <n v="5"/>
    <x v="1"/>
  </r>
  <r>
    <x v="0"/>
    <x v="1"/>
    <s v="Yemen"/>
    <x v="3"/>
    <s v="Al Abr"/>
    <s v="YEM_021"/>
    <x v="5"/>
    <n v="47.010449999999999"/>
    <n v="16.935545000000001"/>
    <d v="2018-04-30T00:00:00"/>
    <x v="1"/>
    <x v="2"/>
    <s v="Najran"/>
    <s v="Najran"/>
    <s v="Sharorah"/>
    <x v="1"/>
    <x v="27"/>
    <m/>
    <m/>
    <x v="3"/>
    <n v="18"/>
    <n v="11"/>
    <n v="5"/>
    <n v="2"/>
    <n v="0"/>
    <n v="0"/>
    <n v="0"/>
    <n v="0"/>
    <n v="0"/>
    <n v="0"/>
    <n v="0"/>
    <n v="0"/>
    <n v="0"/>
    <n v="0"/>
    <m/>
    <m/>
    <n v="18"/>
    <x v="1"/>
  </r>
  <r>
    <x v="0"/>
    <x v="1"/>
    <s v="Yemen"/>
    <x v="3"/>
    <s v="Al Abr"/>
    <s v="YEM_021"/>
    <x v="5"/>
    <n v="47.010449999999999"/>
    <n v="16.935545000000001"/>
    <d v="2018-04-30T00:00:00"/>
    <x v="1"/>
    <x v="2"/>
    <s v="Najran"/>
    <s v="Najran"/>
    <s v="Sharorah"/>
    <x v="1"/>
    <x v="1"/>
    <m/>
    <m/>
    <x v="3"/>
    <n v="20"/>
    <n v="6"/>
    <n v="8"/>
    <n v="2"/>
    <n v="4"/>
    <n v="0"/>
    <n v="1"/>
    <n v="0"/>
    <n v="0"/>
    <n v="0"/>
    <n v="0"/>
    <n v="0"/>
    <n v="0"/>
    <n v="0"/>
    <m/>
    <m/>
    <n v="20"/>
    <x v="1"/>
  </r>
  <r>
    <x v="0"/>
    <x v="1"/>
    <s v="Yemen"/>
    <x v="3"/>
    <s v="Al Abr"/>
    <s v="YEM_021"/>
    <x v="5"/>
    <n v="47.010449999999999"/>
    <n v="16.935545000000001"/>
    <d v="2018-04-30T00:00:00"/>
    <x v="1"/>
    <x v="2"/>
    <s v="Najran"/>
    <s v="Najran"/>
    <s v="Sharorah"/>
    <x v="1"/>
    <x v="26"/>
    <m/>
    <m/>
    <x v="3"/>
    <n v="24"/>
    <n v="9"/>
    <n v="7"/>
    <n v="5"/>
    <n v="3"/>
    <n v="0"/>
    <n v="0"/>
    <n v="0"/>
    <n v="0"/>
    <n v="1"/>
    <n v="0"/>
    <n v="0"/>
    <n v="0"/>
    <n v="0"/>
    <m/>
    <m/>
    <n v="24"/>
    <x v="1"/>
  </r>
  <r>
    <x v="0"/>
    <x v="1"/>
    <s v="Yemen"/>
    <x v="3"/>
    <s v="Al Abr"/>
    <s v="YEM_021"/>
    <x v="5"/>
    <n v="47.010449999999999"/>
    <n v="16.935545000000001"/>
    <d v="2018-04-30T00:00:00"/>
    <x v="1"/>
    <x v="2"/>
    <s v="Najran"/>
    <s v="Najran"/>
    <s v="Sharorah"/>
    <x v="1"/>
    <x v="6"/>
    <m/>
    <m/>
    <x v="6"/>
    <n v="12"/>
    <n v="10"/>
    <n v="0"/>
    <n v="2"/>
    <n v="0"/>
    <n v="0"/>
    <n v="0"/>
    <n v="2"/>
    <n v="0"/>
    <n v="1"/>
    <n v="0"/>
    <n v="0"/>
    <n v="0"/>
    <n v="0"/>
    <m/>
    <m/>
    <n v="12"/>
    <x v="1"/>
  </r>
  <r>
    <x v="0"/>
    <x v="1"/>
    <s v="Yemen"/>
    <x v="3"/>
    <s v="Al Abr"/>
    <s v="YEM_021"/>
    <x v="5"/>
    <n v="47.010449999999999"/>
    <n v="16.935545000000001"/>
    <d v="2018-04-30T00:00:00"/>
    <x v="1"/>
    <x v="2"/>
    <s v="Najran"/>
    <s v="Najran"/>
    <s v="Sharorah"/>
    <x v="1"/>
    <x v="22"/>
    <m/>
    <m/>
    <x v="6"/>
    <n v="17"/>
    <n v="17"/>
    <n v="0"/>
    <n v="0"/>
    <n v="0"/>
    <n v="0"/>
    <n v="0"/>
    <n v="0"/>
    <n v="0"/>
    <n v="0"/>
    <n v="0"/>
    <n v="0"/>
    <n v="0"/>
    <n v="0"/>
    <m/>
    <m/>
    <n v="17"/>
    <x v="1"/>
  </r>
  <r>
    <x v="0"/>
    <x v="1"/>
    <s v="Yemen"/>
    <x v="3"/>
    <s v="Al Abr"/>
    <s v="YEM_021"/>
    <x v="5"/>
    <n v="47.010449999999999"/>
    <n v="16.935545000000001"/>
    <d v="2018-04-30T00:00:00"/>
    <x v="1"/>
    <x v="2"/>
    <s v="Najran"/>
    <s v="Najran"/>
    <s v="Sharorah"/>
    <x v="1"/>
    <x v="28"/>
    <m/>
    <m/>
    <x v="6"/>
    <n v="20"/>
    <n v="19"/>
    <n v="0"/>
    <n v="1"/>
    <n v="0"/>
    <n v="0"/>
    <n v="0"/>
    <n v="1"/>
    <n v="0"/>
    <n v="0"/>
    <n v="0"/>
    <n v="0"/>
    <n v="0"/>
    <n v="0"/>
    <m/>
    <m/>
    <n v="20"/>
    <x v="1"/>
  </r>
  <r>
    <x v="0"/>
    <x v="1"/>
    <s v="Yemen"/>
    <x v="3"/>
    <s v="Al Abr"/>
    <s v="YEM_021"/>
    <x v="5"/>
    <n v="47.010449999999999"/>
    <n v="16.935545000000001"/>
    <d v="2018-04-30T00:00:00"/>
    <x v="1"/>
    <x v="2"/>
    <s v="Najran"/>
    <s v="Najran"/>
    <s v="Sharorah"/>
    <x v="1"/>
    <x v="29"/>
    <m/>
    <m/>
    <x v="6"/>
    <n v="38"/>
    <n v="32"/>
    <n v="0"/>
    <n v="6"/>
    <n v="0"/>
    <n v="0"/>
    <n v="0"/>
    <n v="5"/>
    <n v="0"/>
    <n v="2"/>
    <n v="0"/>
    <n v="0"/>
    <n v="0"/>
    <n v="0"/>
    <m/>
    <m/>
    <n v="38"/>
    <x v="1"/>
  </r>
  <r>
    <x v="0"/>
    <x v="1"/>
    <s v="Yemen"/>
    <x v="3"/>
    <s v="Al Abr"/>
    <s v="YEM_021"/>
    <x v="5"/>
    <n v="47.010449999999999"/>
    <n v="16.935545000000001"/>
    <d v="2018-04-30T00:00:00"/>
    <x v="1"/>
    <x v="2"/>
    <s v="Najran"/>
    <s v="Najran"/>
    <s v="Sharorah"/>
    <x v="1"/>
    <x v="20"/>
    <m/>
    <m/>
    <x v="6"/>
    <n v="7"/>
    <n v="6"/>
    <n v="0"/>
    <n v="1"/>
    <n v="0"/>
    <n v="0"/>
    <n v="0"/>
    <n v="1"/>
    <n v="0"/>
    <n v="0"/>
    <n v="0"/>
    <n v="0"/>
    <n v="0"/>
    <n v="0"/>
    <m/>
    <m/>
    <n v="7"/>
    <x v="1"/>
  </r>
  <r>
    <x v="0"/>
    <x v="1"/>
    <s v="Yemen"/>
    <x v="3"/>
    <s v="Al Abr"/>
    <s v="YEM_021"/>
    <x v="5"/>
    <n v="47.010449999999999"/>
    <n v="16.935545000000001"/>
    <d v="2018-04-30T00:00:00"/>
    <x v="1"/>
    <x v="2"/>
    <s v="Najran"/>
    <s v="Najran"/>
    <s v="Sharorah"/>
    <x v="1"/>
    <x v="23"/>
    <s v="Hajjah"/>
    <m/>
    <x v="6"/>
    <n v="15"/>
    <n v="13"/>
    <n v="0"/>
    <n v="2"/>
    <n v="0"/>
    <n v="0"/>
    <n v="0"/>
    <n v="2"/>
    <n v="0"/>
    <n v="1"/>
    <n v="0"/>
    <n v="0"/>
    <n v="0"/>
    <n v="0"/>
    <m/>
    <m/>
    <n v="15"/>
    <x v="1"/>
  </r>
  <r>
    <x v="0"/>
    <x v="1"/>
    <s v="Yemen"/>
    <x v="3"/>
    <s v="Al Abr"/>
    <s v="YEM_021"/>
    <x v="5"/>
    <n v="47.010449999999999"/>
    <n v="16.935545000000001"/>
    <d v="2018-04-30T00:00:00"/>
    <x v="1"/>
    <x v="2"/>
    <s v="Najran"/>
    <s v="Najran"/>
    <s v="Sharorah"/>
    <x v="1"/>
    <x v="10"/>
    <s v="Marib"/>
    <m/>
    <x v="6"/>
    <n v="10"/>
    <n v="10"/>
    <n v="0"/>
    <n v="0"/>
    <n v="0"/>
    <n v="0"/>
    <n v="0"/>
    <n v="0"/>
    <n v="0"/>
    <n v="0"/>
    <n v="0"/>
    <n v="0"/>
    <n v="0"/>
    <n v="0"/>
    <m/>
    <m/>
    <n v="10"/>
    <x v="1"/>
  </r>
  <r>
    <x v="0"/>
    <x v="1"/>
    <s v="Yemen"/>
    <x v="3"/>
    <s v="Al Abr"/>
    <s v="YEM_021"/>
    <x v="5"/>
    <n v="47.010449999999999"/>
    <n v="16.935545000000001"/>
    <d v="2018-04-29T00:00:00"/>
    <x v="2"/>
    <x v="2"/>
    <s v="Najran"/>
    <s v="Najran"/>
    <s v="Sharorah"/>
    <x v="1"/>
    <x v="6"/>
    <m/>
    <m/>
    <x v="3"/>
    <n v="5"/>
    <n v="2"/>
    <n v="2"/>
    <n v="0"/>
    <n v="1"/>
    <n v="0"/>
    <n v="0"/>
    <n v="0"/>
    <n v="0"/>
    <n v="0"/>
    <n v="0"/>
    <n v="0"/>
    <n v="0"/>
    <n v="0"/>
    <m/>
    <m/>
    <n v="5"/>
    <x v="1"/>
  </r>
  <r>
    <x v="0"/>
    <x v="1"/>
    <s v="Yemen"/>
    <x v="3"/>
    <s v="Al Abr"/>
    <s v="YEM_021"/>
    <x v="5"/>
    <n v="47.010449999999999"/>
    <n v="16.935545000000001"/>
    <d v="2018-04-29T00:00:00"/>
    <x v="2"/>
    <x v="2"/>
    <s v="Najran"/>
    <s v="Najran"/>
    <s v="Sharorah"/>
    <x v="1"/>
    <x v="24"/>
    <m/>
    <m/>
    <x v="3"/>
    <n v="6"/>
    <n v="1"/>
    <n v="2"/>
    <n v="2"/>
    <n v="1"/>
    <n v="0"/>
    <n v="0"/>
    <n v="0"/>
    <n v="0"/>
    <n v="0"/>
    <n v="0"/>
    <n v="0"/>
    <n v="0"/>
    <n v="0"/>
    <m/>
    <m/>
    <n v="6"/>
    <x v="1"/>
  </r>
  <r>
    <x v="0"/>
    <x v="1"/>
    <s v="Yemen"/>
    <x v="3"/>
    <s v="Al Abr"/>
    <s v="YEM_021"/>
    <x v="5"/>
    <n v="47.010449999999999"/>
    <n v="16.935545000000001"/>
    <d v="2018-04-29T00:00:00"/>
    <x v="2"/>
    <x v="2"/>
    <s v="Najran"/>
    <s v="Najran"/>
    <s v="Sharorah"/>
    <x v="1"/>
    <x v="24"/>
    <m/>
    <m/>
    <x v="3"/>
    <n v="7"/>
    <n v="2"/>
    <n v="3"/>
    <n v="1"/>
    <n v="1"/>
    <n v="0"/>
    <n v="0"/>
    <n v="0"/>
    <n v="0"/>
    <n v="0"/>
    <n v="0"/>
    <n v="0"/>
    <n v="0"/>
    <n v="0"/>
    <m/>
    <m/>
    <n v="7"/>
    <x v="1"/>
  </r>
  <r>
    <x v="0"/>
    <x v="1"/>
    <s v="Yemen"/>
    <x v="3"/>
    <s v="Al Abr"/>
    <s v="YEM_021"/>
    <x v="5"/>
    <n v="47.010449999999999"/>
    <n v="16.935545000000001"/>
    <d v="2018-04-29T00:00:00"/>
    <x v="1"/>
    <x v="2"/>
    <s v="Najran"/>
    <s v="Najran"/>
    <s v="Sharorah"/>
    <x v="1"/>
    <x v="19"/>
    <m/>
    <m/>
    <x v="3"/>
    <n v="16"/>
    <n v="7"/>
    <n v="4"/>
    <n v="2"/>
    <n v="3"/>
    <n v="0"/>
    <n v="0"/>
    <n v="0"/>
    <n v="0"/>
    <n v="2"/>
    <n v="0"/>
    <n v="0"/>
    <n v="0"/>
    <n v="0"/>
    <m/>
    <m/>
    <n v="16"/>
    <x v="1"/>
  </r>
  <r>
    <x v="0"/>
    <x v="1"/>
    <s v="Yemen"/>
    <x v="3"/>
    <s v="Al Abr"/>
    <s v="YEM_021"/>
    <x v="5"/>
    <n v="47.010449999999999"/>
    <n v="16.935545000000001"/>
    <d v="2018-04-29T00:00:00"/>
    <x v="1"/>
    <x v="2"/>
    <s v="Najran"/>
    <s v="Najran"/>
    <s v="Sharorah"/>
    <x v="1"/>
    <x v="22"/>
    <m/>
    <m/>
    <x v="3"/>
    <n v="26"/>
    <n v="10"/>
    <n v="8"/>
    <n v="3"/>
    <n v="5"/>
    <n v="0"/>
    <n v="0"/>
    <n v="0"/>
    <n v="0"/>
    <n v="1"/>
    <n v="0"/>
    <n v="0"/>
    <n v="0"/>
    <n v="0"/>
    <m/>
    <m/>
    <n v="26"/>
    <x v="1"/>
  </r>
  <r>
    <x v="0"/>
    <x v="1"/>
    <s v="Yemen"/>
    <x v="3"/>
    <s v="Al Abr"/>
    <s v="YEM_021"/>
    <x v="5"/>
    <n v="47.010449999999999"/>
    <n v="16.935545000000001"/>
    <d v="2018-04-29T00:00:00"/>
    <x v="1"/>
    <x v="2"/>
    <s v="Najran"/>
    <s v="Najran"/>
    <s v="Sharorah"/>
    <x v="1"/>
    <x v="19"/>
    <m/>
    <m/>
    <x v="6"/>
    <n v="10"/>
    <n v="10"/>
    <n v="0"/>
    <n v="0"/>
    <n v="0"/>
    <n v="0"/>
    <n v="0"/>
    <n v="0"/>
    <n v="0"/>
    <n v="0"/>
    <n v="0"/>
    <n v="0"/>
    <n v="0"/>
    <n v="0"/>
    <m/>
    <m/>
    <n v="10"/>
    <x v="1"/>
  </r>
  <r>
    <x v="0"/>
    <x v="1"/>
    <s v="Yemen"/>
    <x v="3"/>
    <s v="Al Abr"/>
    <s v="YEM_021"/>
    <x v="5"/>
    <n v="47.010449999999999"/>
    <n v="16.935545000000001"/>
    <d v="2018-04-29T00:00:00"/>
    <x v="1"/>
    <x v="2"/>
    <s v="Najran"/>
    <s v="Najran"/>
    <s v="Sharorah"/>
    <x v="1"/>
    <x v="26"/>
    <m/>
    <m/>
    <x v="6"/>
    <n v="11"/>
    <n v="10"/>
    <n v="0"/>
    <n v="1"/>
    <n v="0"/>
    <n v="0"/>
    <n v="0"/>
    <n v="1"/>
    <n v="0"/>
    <n v="0"/>
    <n v="0"/>
    <n v="0"/>
    <n v="0"/>
    <n v="0"/>
    <m/>
    <m/>
    <n v="11"/>
    <x v="1"/>
  </r>
  <r>
    <x v="0"/>
    <x v="1"/>
    <s v="Yemen"/>
    <x v="3"/>
    <s v="Al Abr"/>
    <s v="YEM_021"/>
    <x v="5"/>
    <n v="47.010449999999999"/>
    <n v="16.935545000000001"/>
    <d v="2018-04-29T00:00:00"/>
    <x v="1"/>
    <x v="2"/>
    <s v="Najran"/>
    <s v="Najran"/>
    <s v="Sharorah"/>
    <x v="1"/>
    <x v="27"/>
    <m/>
    <m/>
    <x v="6"/>
    <n v="13"/>
    <n v="13"/>
    <n v="0"/>
    <n v="0"/>
    <n v="0"/>
    <n v="0"/>
    <n v="0"/>
    <n v="0"/>
    <n v="0"/>
    <n v="0"/>
    <n v="0"/>
    <n v="0"/>
    <n v="0"/>
    <n v="0"/>
    <m/>
    <m/>
    <n v="13"/>
    <x v="1"/>
  </r>
  <r>
    <x v="0"/>
    <x v="1"/>
    <s v="Yemen"/>
    <x v="3"/>
    <s v="Al Abr"/>
    <s v="YEM_021"/>
    <x v="5"/>
    <n v="47.010449999999999"/>
    <n v="16.935545000000001"/>
    <d v="2018-04-29T00:00:00"/>
    <x v="1"/>
    <x v="2"/>
    <s v="Najran"/>
    <s v="Najran"/>
    <s v="Sharorah"/>
    <x v="1"/>
    <x v="25"/>
    <m/>
    <m/>
    <x v="6"/>
    <n v="29"/>
    <n v="25"/>
    <n v="0"/>
    <n v="4"/>
    <n v="0"/>
    <n v="0"/>
    <n v="0"/>
    <n v="4"/>
    <n v="0"/>
    <n v="2"/>
    <n v="0"/>
    <n v="0"/>
    <n v="0"/>
    <n v="0"/>
    <m/>
    <m/>
    <n v="29"/>
    <x v="1"/>
  </r>
  <r>
    <x v="0"/>
    <x v="1"/>
    <s v="Yemen"/>
    <x v="3"/>
    <s v="Al Abr"/>
    <s v="YEM_021"/>
    <x v="5"/>
    <n v="47.010449999999999"/>
    <n v="16.935545000000001"/>
    <d v="2018-04-29T00:00:00"/>
    <x v="1"/>
    <x v="2"/>
    <s v="Najran"/>
    <s v="Najran"/>
    <s v="Sharorah"/>
    <x v="1"/>
    <x v="16"/>
    <m/>
    <m/>
    <x v="6"/>
    <n v="6"/>
    <n v="5"/>
    <n v="0"/>
    <n v="1"/>
    <n v="0"/>
    <n v="0"/>
    <n v="0"/>
    <n v="0"/>
    <n v="0"/>
    <n v="1"/>
    <n v="0"/>
    <n v="0"/>
    <n v="0"/>
    <n v="0"/>
    <m/>
    <m/>
    <n v="6"/>
    <x v="1"/>
  </r>
  <r>
    <x v="0"/>
    <x v="1"/>
    <s v="Yemen"/>
    <x v="3"/>
    <s v="Al Abr"/>
    <s v="YEM_021"/>
    <x v="5"/>
    <n v="47.010449999999999"/>
    <n v="16.935545000000001"/>
    <d v="2018-04-29T00:00:00"/>
    <x v="1"/>
    <x v="2"/>
    <s v="Najran"/>
    <s v="Najran"/>
    <s v="Sharorah"/>
    <x v="1"/>
    <x v="12"/>
    <m/>
    <m/>
    <x v="6"/>
    <n v="9"/>
    <n v="8"/>
    <n v="0"/>
    <n v="1"/>
    <n v="0"/>
    <n v="0"/>
    <n v="0"/>
    <n v="1"/>
    <n v="0"/>
    <n v="0"/>
    <n v="0"/>
    <n v="0"/>
    <n v="0"/>
    <n v="0"/>
    <m/>
    <m/>
    <n v="9"/>
    <x v="1"/>
  </r>
  <r>
    <x v="0"/>
    <x v="1"/>
    <s v="Yemen"/>
    <x v="3"/>
    <s v="Al Abr"/>
    <s v="YEM_021"/>
    <x v="5"/>
    <n v="47.010449999999999"/>
    <n v="16.935545000000001"/>
    <d v="2018-04-29T00:00:00"/>
    <x v="1"/>
    <x v="2"/>
    <s v="Najran"/>
    <s v="Najran"/>
    <s v="Sharorah"/>
    <x v="1"/>
    <x v="6"/>
    <s v="Sanaa"/>
    <m/>
    <x v="6"/>
    <n v="22"/>
    <n v="19"/>
    <n v="0"/>
    <n v="3"/>
    <n v="0"/>
    <n v="0"/>
    <n v="0"/>
    <n v="3"/>
    <n v="0"/>
    <n v="1"/>
    <n v="0"/>
    <n v="0"/>
    <n v="0"/>
    <n v="0"/>
    <m/>
    <m/>
    <n v="22"/>
    <x v="1"/>
  </r>
  <r>
    <x v="0"/>
    <x v="1"/>
    <s v="Yemen"/>
    <x v="3"/>
    <s v="Al Abr"/>
    <s v="YEM_021"/>
    <x v="5"/>
    <n v="47.010449999999999"/>
    <n v="16.935545000000001"/>
    <d v="2018-04-28T00:00:00"/>
    <x v="1"/>
    <x v="2"/>
    <s v="Najran"/>
    <s v="Najran"/>
    <s v="Sharorah"/>
    <x v="1"/>
    <x v="28"/>
    <m/>
    <m/>
    <x v="3"/>
    <n v="13"/>
    <n v="7"/>
    <n v="2"/>
    <n v="3"/>
    <n v="1"/>
    <n v="0"/>
    <n v="0"/>
    <n v="0"/>
    <n v="0"/>
    <n v="1"/>
    <n v="0"/>
    <n v="0"/>
    <n v="0"/>
    <n v="0"/>
    <m/>
    <m/>
    <n v="13"/>
    <x v="1"/>
  </r>
  <r>
    <x v="0"/>
    <x v="1"/>
    <s v="Yemen"/>
    <x v="3"/>
    <s v="Al Abr"/>
    <s v="YEM_021"/>
    <x v="5"/>
    <n v="47.010449999999999"/>
    <n v="16.935545000000001"/>
    <d v="2018-04-28T00:00:00"/>
    <x v="1"/>
    <x v="2"/>
    <s v="Najran"/>
    <s v="Najran"/>
    <s v="Sharorah"/>
    <x v="1"/>
    <x v="6"/>
    <m/>
    <m/>
    <x v="3"/>
    <n v="15"/>
    <n v="6"/>
    <n v="4"/>
    <n v="2"/>
    <n v="3"/>
    <n v="0"/>
    <n v="0"/>
    <n v="0"/>
    <n v="0"/>
    <n v="1"/>
    <n v="0"/>
    <n v="0"/>
    <n v="0"/>
    <n v="0"/>
    <m/>
    <m/>
    <n v="15"/>
    <x v="1"/>
  </r>
  <r>
    <x v="0"/>
    <x v="1"/>
    <s v="Yemen"/>
    <x v="3"/>
    <s v="Al Abr"/>
    <s v="YEM_021"/>
    <x v="5"/>
    <n v="47.010449999999999"/>
    <n v="16.935545000000001"/>
    <d v="2018-04-28T00:00:00"/>
    <x v="1"/>
    <x v="2"/>
    <s v="Najran"/>
    <s v="Najran"/>
    <s v="Sharorah"/>
    <x v="1"/>
    <x v="19"/>
    <m/>
    <m/>
    <x v="3"/>
    <n v="15"/>
    <n v="4"/>
    <n v="3"/>
    <n v="2"/>
    <n v="6"/>
    <n v="0"/>
    <n v="0"/>
    <n v="0"/>
    <n v="0"/>
    <n v="0"/>
    <n v="0"/>
    <n v="0"/>
    <n v="0"/>
    <n v="0"/>
    <m/>
    <m/>
    <n v="15"/>
    <x v="1"/>
  </r>
  <r>
    <x v="0"/>
    <x v="1"/>
    <s v="Yemen"/>
    <x v="3"/>
    <s v="Al Abr"/>
    <s v="YEM_021"/>
    <x v="5"/>
    <n v="47.010449999999999"/>
    <n v="16.935545000000001"/>
    <d v="2018-04-28T00:00:00"/>
    <x v="1"/>
    <x v="2"/>
    <s v="Najran"/>
    <s v="Najran"/>
    <s v="Sharorah"/>
    <x v="1"/>
    <x v="22"/>
    <m/>
    <m/>
    <x v="3"/>
    <n v="23"/>
    <n v="11"/>
    <n v="6"/>
    <n v="2"/>
    <n v="4"/>
    <n v="0"/>
    <n v="0"/>
    <n v="0"/>
    <n v="0"/>
    <n v="0"/>
    <n v="0"/>
    <n v="0"/>
    <n v="0"/>
    <n v="0"/>
    <m/>
    <m/>
    <n v="23"/>
    <x v="1"/>
  </r>
  <r>
    <x v="0"/>
    <x v="1"/>
    <s v="Yemen"/>
    <x v="3"/>
    <s v="Al Abr"/>
    <s v="YEM_021"/>
    <x v="5"/>
    <n v="47.010449999999999"/>
    <n v="16.935545000000001"/>
    <d v="2018-04-28T00:00:00"/>
    <x v="1"/>
    <x v="2"/>
    <s v="Najran"/>
    <s v="Najran"/>
    <s v="Sharorah"/>
    <x v="1"/>
    <x v="27"/>
    <m/>
    <m/>
    <x v="3"/>
    <n v="26"/>
    <n v="12"/>
    <n v="8"/>
    <n v="5"/>
    <n v="1"/>
    <n v="0"/>
    <n v="1"/>
    <n v="0"/>
    <n v="0"/>
    <n v="2"/>
    <n v="0"/>
    <n v="0"/>
    <n v="0"/>
    <n v="0"/>
    <m/>
    <m/>
    <n v="26"/>
    <x v="1"/>
  </r>
  <r>
    <x v="0"/>
    <x v="1"/>
    <s v="Yemen"/>
    <x v="3"/>
    <s v="Al Abr"/>
    <s v="YEM_021"/>
    <x v="5"/>
    <n v="47.010449999999999"/>
    <n v="16.935545000000001"/>
    <d v="2018-04-28T00:00:00"/>
    <x v="1"/>
    <x v="2"/>
    <s v="Najran"/>
    <s v="Najran"/>
    <s v="Sharorah"/>
    <x v="1"/>
    <x v="27"/>
    <m/>
    <m/>
    <x v="6"/>
    <n v="10"/>
    <n v="10"/>
    <n v="0"/>
    <n v="0"/>
    <n v="0"/>
    <n v="0"/>
    <n v="0"/>
    <n v="0"/>
    <n v="0"/>
    <n v="1"/>
    <n v="0"/>
    <n v="0"/>
    <n v="0"/>
    <n v="0"/>
    <m/>
    <m/>
    <n v="10"/>
    <x v="1"/>
  </r>
  <r>
    <x v="0"/>
    <x v="1"/>
    <s v="Yemen"/>
    <x v="3"/>
    <s v="Al Abr"/>
    <s v="YEM_021"/>
    <x v="5"/>
    <n v="47.010449999999999"/>
    <n v="16.935545000000001"/>
    <d v="2018-04-28T00:00:00"/>
    <x v="1"/>
    <x v="2"/>
    <s v="Najran"/>
    <s v="Najran"/>
    <s v="Sharorah"/>
    <x v="1"/>
    <x v="10"/>
    <m/>
    <m/>
    <x v="6"/>
    <n v="12"/>
    <n v="12"/>
    <n v="0"/>
    <n v="0"/>
    <n v="0"/>
    <n v="0"/>
    <n v="0"/>
    <n v="0"/>
    <n v="0"/>
    <n v="1"/>
    <n v="0"/>
    <n v="0"/>
    <n v="0"/>
    <n v="0"/>
    <m/>
    <m/>
    <n v="12"/>
    <x v="1"/>
  </r>
  <r>
    <x v="0"/>
    <x v="1"/>
    <s v="Yemen"/>
    <x v="3"/>
    <s v="Al Abr"/>
    <s v="YEM_021"/>
    <x v="5"/>
    <n v="47.010449999999999"/>
    <n v="16.935545000000001"/>
    <d v="2018-04-28T00:00:00"/>
    <x v="1"/>
    <x v="2"/>
    <s v="Najran"/>
    <s v="Najran"/>
    <s v="Sharorah"/>
    <x v="1"/>
    <x v="24"/>
    <m/>
    <m/>
    <x v="6"/>
    <n v="14"/>
    <n v="11"/>
    <n v="0"/>
    <n v="3"/>
    <n v="0"/>
    <n v="0"/>
    <n v="0"/>
    <n v="2"/>
    <n v="0"/>
    <n v="1"/>
    <n v="0"/>
    <n v="0"/>
    <n v="0"/>
    <n v="0"/>
    <m/>
    <m/>
    <n v="14"/>
    <x v="1"/>
  </r>
  <r>
    <x v="0"/>
    <x v="1"/>
    <s v="Yemen"/>
    <x v="3"/>
    <s v="Al Abr"/>
    <s v="YEM_021"/>
    <x v="5"/>
    <n v="47.010449999999999"/>
    <n v="16.935545000000001"/>
    <d v="2018-04-28T00:00:00"/>
    <x v="1"/>
    <x v="2"/>
    <s v="Najran"/>
    <s v="Najran"/>
    <s v="Sharorah"/>
    <x v="1"/>
    <x v="26"/>
    <m/>
    <m/>
    <x v="6"/>
    <n v="17"/>
    <n v="16"/>
    <n v="0"/>
    <n v="1"/>
    <n v="0"/>
    <n v="0"/>
    <n v="0"/>
    <n v="0"/>
    <n v="0"/>
    <n v="0"/>
    <n v="0"/>
    <n v="0"/>
    <n v="0"/>
    <n v="0"/>
    <m/>
    <m/>
    <n v="17"/>
    <x v="1"/>
  </r>
  <r>
    <x v="0"/>
    <x v="1"/>
    <s v="Yemen"/>
    <x v="3"/>
    <s v="Al Abr"/>
    <s v="YEM_021"/>
    <x v="5"/>
    <n v="47.010449999999999"/>
    <n v="16.935545000000001"/>
    <d v="2018-04-28T00:00:00"/>
    <x v="1"/>
    <x v="2"/>
    <s v="Najran"/>
    <s v="Najran"/>
    <s v="Sharorah"/>
    <x v="1"/>
    <x v="23"/>
    <m/>
    <m/>
    <x v="6"/>
    <n v="29"/>
    <n v="27"/>
    <n v="0"/>
    <n v="2"/>
    <n v="0"/>
    <n v="0"/>
    <n v="0"/>
    <n v="2"/>
    <n v="0"/>
    <n v="3"/>
    <n v="0"/>
    <n v="0"/>
    <n v="0"/>
    <n v="0"/>
    <m/>
    <m/>
    <n v="29"/>
    <x v="1"/>
  </r>
  <r>
    <x v="0"/>
    <x v="1"/>
    <s v="Yemen"/>
    <x v="3"/>
    <s v="Al Abr"/>
    <s v="YEM_021"/>
    <x v="5"/>
    <n v="47.010449999999999"/>
    <n v="16.935545000000001"/>
    <d v="2018-04-28T00:00:00"/>
    <x v="1"/>
    <x v="2"/>
    <s v="Najran"/>
    <s v="Najran"/>
    <s v="Sharorah"/>
    <x v="1"/>
    <x v="2"/>
    <m/>
    <m/>
    <x v="6"/>
    <n v="3"/>
    <n v="3"/>
    <n v="0"/>
    <n v="0"/>
    <n v="0"/>
    <n v="0"/>
    <n v="0"/>
    <n v="0"/>
    <n v="0"/>
    <n v="0"/>
    <n v="0"/>
    <n v="0"/>
    <n v="0"/>
    <n v="0"/>
    <m/>
    <m/>
    <n v="3"/>
    <x v="1"/>
  </r>
  <r>
    <x v="0"/>
    <x v="1"/>
    <s v="Yemen"/>
    <x v="3"/>
    <s v="Al Abr"/>
    <s v="YEM_021"/>
    <x v="5"/>
    <n v="47.010449999999999"/>
    <n v="16.935545000000001"/>
    <d v="2018-04-28T00:00:00"/>
    <x v="1"/>
    <x v="2"/>
    <s v="Najran"/>
    <s v="Najran"/>
    <s v="Sharorah"/>
    <x v="1"/>
    <x v="19"/>
    <m/>
    <m/>
    <x v="6"/>
    <n v="8"/>
    <n v="7"/>
    <n v="0"/>
    <n v="1"/>
    <n v="0"/>
    <n v="0"/>
    <n v="0"/>
    <n v="1"/>
    <n v="0"/>
    <n v="0"/>
    <n v="0"/>
    <n v="0"/>
    <n v="0"/>
    <n v="0"/>
    <m/>
    <m/>
    <n v="8"/>
    <x v="1"/>
  </r>
  <r>
    <x v="0"/>
    <x v="1"/>
    <s v="Yemen"/>
    <x v="3"/>
    <s v="Al Abr"/>
    <s v="YEM_021"/>
    <x v="5"/>
    <n v="47.010449999999999"/>
    <n v="16.935545000000001"/>
    <d v="2018-04-28T00:00:00"/>
    <x v="1"/>
    <x v="2"/>
    <s v="Najran"/>
    <s v="Najran"/>
    <s v="Sharorah"/>
    <x v="1"/>
    <x v="18"/>
    <s v="Lahij"/>
    <m/>
    <x v="6"/>
    <n v="9"/>
    <n v="9"/>
    <n v="0"/>
    <n v="0"/>
    <n v="0"/>
    <n v="0"/>
    <n v="0"/>
    <n v="0"/>
    <n v="0"/>
    <n v="0"/>
    <n v="0"/>
    <n v="0"/>
    <n v="0"/>
    <n v="0"/>
    <m/>
    <m/>
    <n v="9"/>
    <x v="1"/>
  </r>
  <r>
    <x v="0"/>
    <x v="1"/>
    <s v="Yemen"/>
    <x v="3"/>
    <s v="Al Abr"/>
    <s v="YEM_021"/>
    <x v="5"/>
    <n v="47.010449999999999"/>
    <n v="16.935545000000001"/>
    <d v="2018-04-27T00:00:00"/>
    <x v="1"/>
    <x v="2"/>
    <s v="Najran"/>
    <s v="Najran"/>
    <s v="Sharorah"/>
    <x v="1"/>
    <x v="1"/>
    <s v="Aden"/>
    <m/>
    <x v="6"/>
    <n v="4"/>
    <n v="4"/>
    <n v="0"/>
    <n v="0"/>
    <n v="0"/>
    <n v="0"/>
    <n v="0"/>
    <n v="0"/>
    <n v="0"/>
    <n v="0"/>
    <n v="0"/>
    <n v="0"/>
    <n v="0"/>
    <n v="0"/>
    <m/>
    <m/>
    <n v="4"/>
    <x v="1"/>
  </r>
  <r>
    <x v="0"/>
    <x v="1"/>
    <s v="Yemen"/>
    <x v="3"/>
    <s v="Al Abr"/>
    <s v="YEM_021"/>
    <x v="5"/>
    <n v="47.010449999999999"/>
    <n v="16.935545000000001"/>
    <d v="2018-04-27T00:00:00"/>
    <x v="1"/>
    <x v="2"/>
    <s v="Najran"/>
    <s v="Najran"/>
    <s v="Sharorah"/>
    <x v="1"/>
    <x v="29"/>
    <s v="Al Hudaydah"/>
    <m/>
    <x v="6"/>
    <n v="17"/>
    <n v="15"/>
    <n v="0"/>
    <n v="2"/>
    <n v="0"/>
    <n v="0"/>
    <n v="0"/>
    <n v="2"/>
    <n v="0"/>
    <n v="0"/>
    <n v="0"/>
    <n v="0"/>
    <n v="0"/>
    <n v="0"/>
    <m/>
    <m/>
    <n v="17"/>
    <x v="1"/>
  </r>
  <r>
    <x v="0"/>
    <x v="1"/>
    <s v="Yemen"/>
    <x v="3"/>
    <s v="Al Abr"/>
    <s v="YEM_021"/>
    <x v="5"/>
    <n v="47.010449999999999"/>
    <n v="16.935545000000001"/>
    <d v="2018-04-27T00:00:00"/>
    <x v="1"/>
    <x v="2"/>
    <s v="Najran"/>
    <s v="Najran"/>
    <s v="Sharorah"/>
    <x v="1"/>
    <x v="29"/>
    <s v="Al Hudaydah"/>
    <m/>
    <x v="6"/>
    <n v="30"/>
    <n v="30"/>
    <n v="0"/>
    <n v="0"/>
    <n v="0"/>
    <n v="0"/>
    <n v="0"/>
    <n v="0"/>
    <n v="0"/>
    <n v="3"/>
    <n v="0"/>
    <n v="0"/>
    <n v="0"/>
    <n v="0"/>
    <m/>
    <m/>
    <n v="30"/>
    <x v="1"/>
  </r>
  <r>
    <x v="0"/>
    <x v="1"/>
    <s v="Yemen"/>
    <x v="3"/>
    <s v="Al Abr"/>
    <s v="YEM_021"/>
    <x v="5"/>
    <n v="47.010449999999999"/>
    <n v="16.935545000000001"/>
    <d v="2018-04-27T00:00:00"/>
    <x v="1"/>
    <x v="2"/>
    <s v="Najran"/>
    <s v="Najran"/>
    <s v="Sharorah"/>
    <x v="1"/>
    <x v="12"/>
    <s v="Dhamar"/>
    <m/>
    <x v="6"/>
    <n v="5"/>
    <n v="5"/>
    <n v="0"/>
    <n v="0"/>
    <n v="0"/>
    <n v="0"/>
    <n v="0"/>
    <n v="0"/>
    <n v="0"/>
    <n v="0"/>
    <n v="0"/>
    <n v="0"/>
    <n v="0"/>
    <n v="0"/>
    <m/>
    <m/>
    <n v="5"/>
    <x v="1"/>
  </r>
  <r>
    <x v="0"/>
    <x v="1"/>
    <s v="Yemen"/>
    <x v="3"/>
    <s v="Al Abr"/>
    <s v="YEM_021"/>
    <x v="5"/>
    <n v="47.010449999999999"/>
    <n v="16.935545000000001"/>
    <d v="2018-04-27T00:00:00"/>
    <x v="1"/>
    <x v="2"/>
    <s v="Najran"/>
    <s v="Najran"/>
    <s v="Sharorah"/>
    <x v="1"/>
    <x v="20"/>
    <s v="ooo"/>
    <s v="Abyan"/>
    <x v="6"/>
    <n v="7"/>
    <n v="7"/>
    <n v="0"/>
    <n v="0"/>
    <n v="0"/>
    <n v="0"/>
    <n v="0"/>
    <n v="0"/>
    <n v="0"/>
    <n v="0"/>
    <n v="0"/>
    <n v="0"/>
    <n v="0"/>
    <n v="0"/>
    <m/>
    <m/>
    <n v="7"/>
    <x v="1"/>
  </r>
  <r>
    <x v="0"/>
    <x v="1"/>
    <s v="Yemen"/>
    <x v="3"/>
    <s v="Al Abr"/>
    <s v="YEM_021"/>
    <x v="5"/>
    <n v="47.010449999999999"/>
    <n v="16.935545000000001"/>
    <d v="2018-04-27T00:00:00"/>
    <x v="1"/>
    <x v="2"/>
    <s v="Najran"/>
    <s v="Najran"/>
    <s v="Sharorah"/>
    <x v="1"/>
    <x v="22"/>
    <s v="ooo"/>
    <s v="Hadramaut"/>
    <x v="3"/>
    <n v="8"/>
    <n v="2"/>
    <n v="3"/>
    <n v="1"/>
    <n v="2"/>
    <n v="0"/>
    <n v="2"/>
    <n v="0"/>
    <n v="0"/>
    <n v="0"/>
    <n v="0"/>
    <n v="0"/>
    <n v="0"/>
    <n v="0"/>
    <m/>
    <m/>
    <n v="8"/>
    <x v="1"/>
  </r>
  <r>
    <x v="0"/>
    <x v="1"/>
    <s v="Yemen"/>
    <x v="3"/>
    <s v="Al Abr"/>
    <s v="YEM_021"/>
    <x v="5"/>
    <n v="47.010449999999999"/>
    <n v="16.935545000000001"/>
    <d v="2018-04-27T00:00:00"/>
    <x v="1"/>
    <x v="2"/>
    <s v="Najran"/>
    <s v="Najran"/>
    <s v="Sharorah"/>
    <x v="1"/>
    <x v="26"/>
    <s v="ooo"/>
    <s v="Shabwah"/>
    <x v="6"/>
    <n v="19"/>
    <n v="18"/>
    <n v="0"/>
    <n v="1"/>
    <n v="0"/>
    <n v="0"/>
    <n v="0"/>
    <n v="1"/>
    <n v="0"/>
    <n v="0"/>
    <n v="0"/>
    <n v="0"/>
    <n v="0"/>
    <n v="0"/>
    <m/>
    <m/>
    <n v="19"/>
    <x v="1"/>
  </r>
  <r>
    <x v="0"/>
    <x v="1"/>
    <s v="Yemen"/>
    <x v="3"/>
    <s v="Al Abr"/>
    <s v="YEM_021"/>
    <x v="5"/>
    <n v="47.010449999999999"/>
    <n v="16.935545000000001"/>
    <d v="2018-04-27T00:00:00"/>
    <x v="1"/>
    <x v="2"/>
    <s v="Najran"/>
    <s v="Najran"/>
    <s v="Sharorah"/>
    <x v="1"/>
    <x v="6"/>
    <s v="Sanaa"/>
    <m/>
    <x v="3"/>
    <n v="13"/>
    <n v="3"/>
    <n v="5"/>
    <n v="4"/>
    <n v="1"/>
    <n v="0"/>
    <n v="0"/>
    <n v="0"/>
    <n v="0"/>
    <n v="0"/>
    <n v="0"/>
    <n v="0"/>
    <n v="0"/>
    <n v="0"/>
    <m/>
    <m/>
    <n v="13"/>
    <x v="1"/>
  </r>
  <r>
    <x v="0"/>
    <x v="1"/>
    <s v="Yemen"/>
    <x v="3"/>
    <s v="Al Abr"/>
    <s v="YEM_021"/>
    <x v="5"/>
    <n v="47.010449999999999"/>
    <n v="16.935545000000001"/>
    <d v="2018-04-27T00:00:00"/>
    <x v="1"/>
    <x v="2"/>
    <s v="Najran"/>
    <s v="Najran"/>
    <s v="Sharorah"/>
    <x v="1"/>
    <x v="6"/>
    <s v="Sanaa"/>
    <m/>
    <x v="6"/>
    <n v="22"/>
    <n v="22"/>
    <n v="0"/>
    <n v="0"/>
    <n v="0"/>
    <n v="0"/>
    <n v="0"/>
    <n v="0"/>
    <n v="0"/>
    <n v="3"/>
    <n v="0"/>
    <n v="0"/>
    <n v="0"/>
    <n v="0"/>
    <m/>
    <m/>
    <n v="22"/>
    <x v="1"/>
  </r>
  <r>
    <x v="0"/>
    <x v="1"/>
    <s v="Yemen"/>
    <x v="3"/>
    <s v="Al Abr"/>
    <s v="YEM_021"/>
    <x v="5"/>
    <n v="47.010449999999999"/>
    <n v="16.935545000000001"/>
    <d v="2018-04-27T00:00:00"/>
    <x v="1"/>
    <x v="2"/>
    <s v="Najran"/>
    <s v="Najran"/>
    <s v="Sharorah"/>
    <x v="1"/>
    <x v="19"/>
    <s v="Taizz"/>
    <m/>
    <x v="3"/>
    <n v="23"/>
    <n v="5"/>
    <n v="8"/>
    <n v="6"/>
    <n v="4"/>
    <n v="0"/>
    <n v="1"/>
    <n v="0"/>
    <n v="0"/>
    <n v="0"/>
    <n v="0"/>
    <n v="0"/>
    <n v="0"/>
    <n v="0"/>
    <m/>
    <m/>
    <n v="23"/>
    <x v="1"/>
  </r>
  <r>
    <x v="0"/>
    <x v="1"/>
    <s v="Yemen"/>
    <x v="3"/>
    <s v="Al Abr"/>
    <s v="YEM_021"/>
    <x v="5"/>
    <n v="47.010449999999999"/>
    <n v="16.935545000000001"/>
    <d v="2018-04-26T00:00:00"/>
    <x v="2"/>
    <x v="2"/>
    <s v="Najran"/>
    <s v="Najran"/>
    <s v="Sharorah"/>
    <x v="1"/>
    <x v="1"/>
    <m/>
    <m/>
    <x v="3"/>
    <n v="5"/>
    <n v="1"/>
    <n v="1"/>
    <n v="2"/>
    <n v="1"/>
    <n v="0"/>
    <n v="0"/>
    <n v="0"/>
    <n v="0"/>
    <n v="0"/>
    <n v="0"/>
    <n v="0"/>
    <n v="0"/>
    <n v="0"/>
    <m/>
    <m/>
    <n v="5"/>
    <x v="1"/>
  </r>
  <r>
    <x v="0"/>
    <x v="1"/>
    <s v="Yemen"/>
    <x v="3"/>
    <s v="Al Abr"/>
    <s v="YEM_021"/>
    <x v="5"/>
    <n v="47.010449999999999"/>
    <n v="16.935545000000001"/>
    <d v="2018-04-26T00:00:00"/>
    <x v="2"/>
    <x v="2"/>
    <s v="Najran"/>
    <s v="Najran"/>
    <s v="Sharorah"/>
    <x v="1"/>
    <x v="24"/>
    <s v="Ibb"/>
    <m/>
    <x v="3"/>
    <n v="8"/>
    <n v="3"/>
    <n v="2"/>
    <n v="0"/>
    <n v="3"/>
    <n v="0"/>
    <n v="0"/>
    <n v="0"/>
    <n v="0"/>
    <n v="0"/>
    <n v="0"/>
    <n v="0"/>
    <n v="0"/>
    <n v="0"/>
    <m/>
    <m/>
    <n v="8"/>
    <x v="1"/>
  </r>
  <r>
    <x v="0"/>
    <x v="1"/>
    <s v="Yemen"/>
    <x v="3"/>
    <s v="Al Abr"/>
    <s v="YEM_021"/>
    <x v="5"/>
    <n v="47.010449999999999"/>
    <n v="16.935545000000001"/>
    <d v="2018-04-26T00:00:00"/>
    <x v="1"/>
    <x v="2"/>
    <s v="Najran"/>
    <s v="Najran"/>
    <s v="Sharorah"/>
    <x v="1"/>
    <x v="19"/>
    <m/>
    <m/>
    <x v="3"/>
    <n v="19"/>
    <n v="6"/>
    <n v="4"/>
    <n v="2"/>
    <n v="7"/>
    <n v="0"/>
    <n v="1"/>
    <n v="0"/>
    <n v="0"/>
    <n v="0"/>
    <n v="0"/>
    <n v="0"/>
    <n v="0"/>
    <n v="0"/>
    <m/>
    <m/>
    <n v="19"/>
    <x v="1"/>
  </r>
  <r>
    <x v="0"/>
    <x v="1"/>
    <s v="Yemen"/>
    <x v="3"/>
    <s v="Al Abr"/>
    <s v="YEM_021"/>
    <x v="5"/>
    <n v="47.010449999999999"/>
    <n v="16.935545000000001"/>
    <d v="2018-04-26T00:00:00"/>
    <x v="1"/>
    <x v="2"/>
    <s v="Najran"/>
    <s v="Najran"/>
    <s v="Sharorah"/>
    <x v="1"/>
    <x v="18"/>
    <m/>
    <m/>
    <x v="3"/>
    <n v="3"/>
    <n v="1"/>
    <n v="1"/>
    <n v="0"/>
    <n v="1"/>
    <n v="0"/>
    <n v="0"/>
    <n v="0"/>
    <n v="0"/>
    <n v="0"/>
    <n v="0"/>
    <n v="0"/>
    <n v="0"/>
    <n v="0"/>
    <m/>
    <m/>
    <n v="3"/>
    <x v="1"/>
  </r>
  <r>
    <x v="0"/>
    <x v="1"/>
    <s v="Yemen"/>
    <x v="3"/>
    <s v="Al Abr"/>
    <s v="YEM_021"/>
    <x v="5"/>
    <n v="47.010449999999999"/>
    <n v="16.935545000000001"/>
    <d v="2018-04-26T00:00:00"/>
    <x v="1"/>
    <x v="2"/>
    <s v="Najran"/>
    <s v="Najran"/>
    <s v="Sharorah"/>
    <x v="1"/>
    <x v="6"/>
    <m/>
    <m/>
    <x v="3"/>
    <n v="33"/>
    <n v="7"/>
    <n v="10"/>
    <n v="4"/>
    <n v="12"/>
    <n v="0"/>
    <n v="2"/>
    <n v="0"/>
    <n v="0"/>
    <n v="0"/>
    <n v="0"/>
    <n v="0"/>
    <n v="0"/>
    <n v="0"/>
    <m/>
    <m/>
    <n v="33"/>
    <x v="1"/>
  </r>
  <r>
    <x v="0"/>
    <x v="1"/>
    <s v="Yemen"/>
    <x v="3"/>
    <s v="Al Abr"/>
    <s v="YEM_021"/>
    <x v="5"/>
    <n v="47.010449999999999"/>
    <n v="16.935545000000001"/>
    <d v="2018-04-26T00:00:00"/>
    <x v="1"/>
    <x v="2"/>
    <s v="Najran"/>
    <s v="Najran"/>
    <s v="Sharorah"/>
    <x v="1"/>
    <x v="12"/>
    <m/>
    <m/>
    <x v="3"/>
    <n v="9"/>
    <n v="3"/>
    <n v="3"/>
    <n v="2"/>
    <n v="1"/>
    <n v="0"/>
    <n v="0"/>
    <n v="0"/>
    <n v="0"/>
    <n v="0"/>
    <n v="0"/>
    <n v="0"/>
    <n v="0"/>
    <n v="0"/>
    <m/>
    <m/>
    <n v="9"/>
    <x v="1"/>
  </r>
  <r>
    <x v="0"/>
    <x v="1"/>
    <s v="Yemen"/>
    <x v="3"/>
    <s v="Al Abr"/>
    <s v="YEM_021"/>
    <x v="5"/>
    <n v="47.010449999999999"/>
    <n v="16.935545000000001"/>
    <d v="2018-04-26T00:00:00"/>
    <x v="1"/>
    <x v="2"/>
    <s v="Najran"/>
    <s v="Najran"/>
    <s v="Sharorah"/>
    <x v="1"/>
    <x v="29"/>
    <m/>
    <m/>
    <x v="6"/>
    <n v="11"/>
    <n v="10"/>
    <n v="0"/>
    <n v="1"/>
    <n v="0"/>
    <n v="0"/>
    <n v="0"/>
    <n v="1"/>
    <n v="0"/>
    <n v="1"/>
    <n v="0"/>
    <n v="0"/>
    <n v="0"/>
    <n v="0"/>
    <m/>
    <m/>
    <n v="11"/>
    <x v="1"/>
  </r>
  <r>
    <x v="0"/>
    <x v="1"/>
    <s v="Yemen"/>
    <x v="3"/>
    <s v="Al Abr"/>
    <s v="YEM_021"/>
    <x v="5"/>
    <n v="47.010449999999999"/>
    <n v="16.935545000000001"/>
    <d v="2018-04-26T00:00:00"/>
    <x v="1"/>
    <x v="2"/>
    <s v="Najran"/>
    <s v="Najran"/>
    <s v="Sharorah"/>
    <x v="1"/>
    <x v="22"/>
    <m/>
    <m/>
    <x v="6"/>
    <n v="16"/>
    <n v="16"/>
    <n v="0"/>
    <n v="0"/>
    <n v="0"/>
    <n v="0"/>
    <n v="0"/>
    <n v="0"/>
    <n v="0"/>
    <n v="0"/>
    <n v="0"/>
    <n v="0"/>
    <n v="0"/>
    <n v="0"/>
    <m/>
    <m/>
    <n v="16"/>
    <x v="1"/>
  </r>
  <r>
    <x v="0"/>
    <x v="1"/>
    <s v="Yemen"/>
    <x v="3"/>
    <s v="Al Abr"/>
    <s v="YEM_021"/>
    <x v="5"/>
    <n v="47.010449999999999"/>
    <n v="16.935545000000001"/>
    <d v="2018-04-26T00:00:00"/>
    <x v="1"/>
    <x v="2"/>
    <s v="Najran"/>
    <s v="Najran"/>
    <s v="Sharorah"/>
    <x v="1"/>
    <x v="25"/>
    <m/>
    <m/>
    <x v="6"/>
    <n v="22"/>
    <n v="22"/>
    <n v="0"/>
    <n v="0"/>
    <n v="0"/>
    <n v="0"/>
    <n v="0"/>
    <n v="0"/>
    <n v="0"/>
    <n v="2"/>
    <n v="0"/>
    <n v="0"/>
    <n v="0"/>
    <n v="0"/>
    <m/>
    <m/>
    <n v="22"/>
    <x v="1"/>
  </r>
  <r>
    <x v="0"/>
    <x v="1"/>
    <s v="Yemen"/>
    <x v="3"/>
    <s v="Al Abr"/>
    <s v="YEM_021"/>
    <x v="5"/>
    <n v="47.010449999999999"/>
    <n v="16.935545000000001"/>
    <d v="2018-04-26T00:00:00"/>
    <x v="1"/>
    <x v="2"/>
    <s v="Najran"/>
    <s v="Najran"/>
    <s v="Sharorah"/>
    <x v="1"/>
    <x v="28"/>
    <m/>
    <m/>
    <x v="6"/>
    <n v="27"/>
    <n v="27"/>
    <n v="0"/>
    <n v="0"/>
    <n v="0"/>
    <n v="0"/>
    <n v="0"/>
    <n v="0"/>
    <n v="0"/>
    <n v="0"/>
    <n v="0"/>
    <n v="0"/>
    <n v="0"/>
    <n v="0"/>
    <m/>
    <m/>
    <n v="27"/>
    <x v="1"/>
  </r>
  <r>
    <x v="0"/>
    <x v="1"/>
    <s v="Yemen"/>
    <x v="3"/>
    <s v="Al Abr"/>
    <s v="YEM_021"/>
    <x v="5"/>
    <n v="47.010449999999999"/>
    <n v="16.935545000000001"/>
    <d v="2018-04-26T00:00:00"/>
    <x v="1"/>
    <x v="2"/>
    <s v="Najran"/>
    <s v="Najran"/>
    <s v="Sharorah"/>
    <x v="1"/>
    <x v="16"/>
    <m/>
    <m/>
    <x v="6"/>
    <n v="3"/>
    <n v="3"/>
    <n v="0"/>
    <n v="0"/>
    <n v="0"/>
    <n v="0"/>
    <n v="0"/>
    <n v="0"/>
    <n v="0"/>
    <n v="0"/>
    <n v="0"/>
    <n v="0"/>
    <n v="0"/>
    <n v="0"/>
    <m/>
    <m/>
    <n v="3"/>
    <x v="1"/>
  </r>
  <r>
    <x v="0"/>
    <x v="1"/>
    <s v="Yemen"/>
    <x v="3"/>
    <s v="Al Abr"/>
    <s v="YEM_021"/>
    <x v="5"/>
    <n v="47.010449999999999"/>
    <n v="16.935545000000001"/>
    <d v="2018-04-26T00:00:00"/>
    <x v="1"/>
    <x v="2"/>
    <s v="Najran"/>
    <s v="Najran"/>
    <s v="Sharorah"/>
    <x v="1"/>
    <x v="27"/>
    <m/>
    <m/>
    <x v="6"/>
    <n v="36"/>
    <n v="31"/>
    <n v="0"/>
    <n v="5"/>
    <n v="0"/>
    <n v="0"/>
    <n v="0"/>
    <n v="5"/>
    <n v="0"/>
    <n v="0"/>
    <n v="0"/>
    <n v="0"/>
    <n v="0"/>
    <n v="0"/>
    <m/>
    <m/>
    <n v="36"/>
    <x v="1"/>
  </r>
  <r>
    <x v="0"/>
    <x v="1"/>
    <s v="Yemen"/>
    <x v="3"/>
    <s v="Al Abr"/>
    <s v="YEM_021"/>
    <x v="5"/>
    <n v="47.010449999999999"/>
    <n v="16.935545000000001"/>
    <d v="2018-04-26T00:00:00"/>
    <x v="1"/>
    <x v="2"/>
    <s v="Najran"/>
    <s v="Najran"/>
    <s v="Sharorah"/>
    <x v="1"/>
    <x v="23"/>
    <m/>
    <m/>
    <x v="6"/>
    <n v="9"/>
    <n v="9"/>
    <n v="0"/>
    <n v="0"/>
    <n v="0"/>
    <n v="0"/>
    <n v="0"/>
    <n v="0"/>
    <n v="0"/>
    <n v="0"/>
    <n v="0"/>
    <n v="0"/>
    <n v="0"/>
    <n v="0"/>
    <m/>
    <m/>
    <n v="9"/>
    <x v="1"/>
  </r>
  <r>
    <x v="0"/>
    <x v="1"/>
    <s v="Yemen"/>
    <x v="3"/>
    <s v="Al Abr"/>
    <s v="YEM_021"/>
    <x v="5"/>
    <n v="47.010449999999999"/>
    <n v="16.935545000000001"/>
    <d v="2018-04-26T00:00:00"/>
    <x v="1"/>
    <x v="2"/>
    <s v="Najran"/>
    <s v="Najran"/>
    <s v="Sharorah"/>
    <x v="1"/>
    <x v="24"/>
    <s v="Ibb"/>
    <m/>
    <x v="3"/>
    <n v="22"/>
    <n v="6"/>
    <n v="10"/>
    <n v="2"/>
    <n v="4"/>
    <n v="0"/>
    <n v="0"/>
    <n v="0"/>
    <n v="0"/>
    <n v="0"/>
    <n v="0"/>
    <n v="0"/>
    <n v="0"/>
    <n v="0"/>
    <m/>
    <m/>
    <n v="22"/>
    <x v="1"/>
  </r>
  <r>
    <x v="0"/>
    <x v="1"/>
    <s v="Yemen"/>
    <x v="3"/>
    <s v="Al Abr"/>
    <s v="YEM_021"/>
    <x v="5"/>
    <n v="47.010449999999999"/>
    <n v="16.935545000000001"/>
    <d v="2018-04-25T00:00:00"/>
    <x v="2"/>
    <x v="2"/>
    <s v="Najran"/>
    <s v="Najran"/>
    <s v="Sharorah"/>
    <x v="1"/>
    <x v="24"/>
    <s v="Ibb"/>
    <m/>
    <x v="3"/>
    <n v="9"/>
    <n v="3"/>
    <n v="2"/>
    <n v="2"/>
    <n v="2"/>
    <n v="0"/>
    <n v="1"/>
    <n v="0"/>
    <n v="0"/>
    <n v="0"/>
    <n v="0"/>
    <n v="0"/>
    <n v="0"/>
    <n v="0"/>
    <m/>
    <m/>
    <n v="9"/>
    <x v="1"/>
  </r>
  <r>
    <x v="0"/>
    <x v="1"/>
    <s v="Yemen"/>
    <x v="3"/>
    <s v="Al Abr"/>
    <s v="YEM_021"/>
    <x v="5"/>
    <n v="47.010449999999999"/>
    <n v="16.935545000000001"/>
    <d v="2018-04-25T00:00:00"/>
    <x v="1"/>
    <x v="2"/>
    <s v="Najran"/>
    <s v="Najran"/>
    <s v="Sharorah"/>
    <x v="1"/>
    <x v="22"/>
    <m/>
    <m/>
    <x v="3"/>
    <n v="29"/>
    <n v="8"/>
    <n v="11"/>
    <n v="3"/>
    <n v="7"/>
    <n v="0"/>
    <n v="1"/>
    <n v="0"/>
    <n v="0"/>
    <n v="2"/>
    <n v="0"/>
    <n v="0"/>
    <n v="0"/>
    <n v="0"/>
    <m/>
    <m/>
    <n v="29"/>
    <x v="1"/>
  </r>
  <r>
    <x v="0"/>
    <x v="1"/>
    <s v="Yemen"/>
    <x v="3"/>
    <s v="Al Abr"/>
    <s v="YEM_021"/>
    <x v="5"/>
    <n v="47.010449999999999"/>
    <n v="16.935545000000001"/>
    <d v="2018-04-25T00:00:00"/>
    <x v="1"/>
    <x v="2"/>
    <s v="Najran"/>
    <s v="Najran"/>
    <s v="Sharorah"/>
    <x v="1"/>
    <x v="26"/>
    <m/>
    <m/>
    <x v="3"/>
    <n v="7"/>
    <n v="3"/>
    <n v="1"/>
    <n v="2"/>
    <n v="1"/>
    <n v="0"/>
    <n v="0"/>
    <n v="0"/>
    <n v="0"/>
    <n v="1"/>
    <n v="0"/>
    <n v="0"/>
    <n v="0"/>
    <n v="0"/>
    <m/>
    <m/>
    <n v="7"/>
    <x v="1"/>
  </r>
  <r>
    <x v="0"/>
    <x v="1"/>
    <s v="Yemen"/>
    <x v="3"/>
    <s v="Al Abr"/>
    <s v="YEM_021"/>
    <x v="5"/>
    <n v="47.010449999999999"/>
    <n v="16.935545000000001"/>
    <d v="2018-04-25T00:00:00"/>
    <x v="1"/>
    <x v="2"/>
    <s v="Najran"/>
    <s v="Najran"/>
    <s v="Sharorah"/>
    <x v="1"/>
    <x v="22"/>
    <m/>
    <m/>
    <x v="6"/>
    <n v="20"/>
    <n v="19"/>
    <n v="0"/>
    <n v="1"/>
    <n v="0"/>
    <n v="0"/>
    <n v="0"/>
    <n v="1"/>
    <n v="0"/>
    <n v="1"/>
    <n v="0"/>
    <n v="0"/>
    <n v="0"/>
    <n v="0"/>
    <m/>
    <m/>
    <n v="20"/>
    <x v="1"/>
  </r>
  <r>
    <x v="0"/>
    <x v="1"/>
    <s v="Yemen"/>
    <x v="3"/>
    <s v="Al Abr"/>
    <s v="YEM_021"/>
    <x v="5"/>
    <n v="47.010449999999999"/>
    <n v="16.935545000000001"/>
    <d v="2018-04-25T00:00:00"/>
    <x v="1"/>
    <x v="2"/>
    <s v="Najran"/>
    <s v="Najran"/>
    <s v="Sharorah"/>
    <x v="1"/>
    <x v="25"/>
    <m/>
    <m/>
    <x v="6"/>
    <n v="25"/>
    <n v="22"/>
    <n v="0"/>
    <n v="3"/>
    <n v="0"/>
    <n v="0"/>
    <n v="0"/>
    <n v="3"/>
    <n v="0"/>
    <n v="1"/>
    <n v="0"/>
    <n v="0"/>
    <n v="0"/>
    <n v="0"/>
    <m/>
    <m/>
    <n v="25"/>
    <x v="1"/>
  </r>
  <r>
    <x v="0"/>
    <x v="1"/>
    <s v="Yemen"/>
    <x v="3"/>
    <s v="Al Abr"/>
    <s v="YEM_021"/>
    <x v="5"/>
    <n v="47.010449999999999"/>
    <n v="16.935545000000001"/>
    <d v="2018-04-25T00:00:00"/>
    <x v="1"/>
    <x v="2"/>
    <s v="Najran"/>
    <s v="Najran"/>
    <s v="Sharorah"/>
    <x v="1"/>
    <x v="16"/>
    <m/>
    <m/>
    <x v="6"/>
    <n v="4"/>
    <n v="4"/>
    <n v="0"/>
    <n v="0"/>
    <n v="0"/>
    <n v="0"/>
    <n v="0"/>
    <n v="0"/>
    <n v="0"/>
    <n v="0"/>
    <n v="0"/>
    <n v="0"/>
    <n v="0"/>
    <n v="0"/>
    <m/>
    <m/>
    <n v="4"/>
    <x v="1"/>
  </r>
  <r>
    <x v="0"/>
    <x v="1"/>
    <s v="Yemen"/>
    <x v="3"/>
    <s v="Al Abr"/>
    <s v="YEM_021"/>
    <x v="5"/>
    <n v="47.010449999999999"/>
    <n v="16.935545000000001"/>
    <d v="2018-04-25T00:00:00"/>
    <x v="1"/>
    <x v="2"/>
    <s v="Najran"/>
    <s v="Najran"/>
    <s v="Sharorah"/>
    <x v="1"/>
    <x v="1"/>
    <s v="Aden"/>
    <m/>
    <x v="3"/>
    <n v="5"/>
    <n v="5"/>
    <n v="0"/>
    <n v="0"/>
    <n v="0"/>
    <n v="0"/>
    <n v="0"/>
    <n v="0"/>
    <n v="0"/>
    <n v="0"/>
    <n v="0"/>
    <n v="0"/>
    <n v="0"/>
    <n v="0"/>
    <m/>
    <m/>
    <n v="5"/>
    <x v="1"/>
  </r>
  <r>
    <x v="0"/>
    <x v="1"/>
    <s v="Yemen"/>
    <x v="3"/>
    <s v="Al Abr"/>
    <s v="YEM_021"/>
    <x v="5"/>
    <n v="47.010449999999999"/>
    <n v="16.935545000000001"/>
    <d v="2018-04-25T00:00:00"/>
    <x v="1"/>
    <x v="2"/>
    <s v="Najran"/>
    <s v="Najran"/>
    <s v="Sharorah"/>
    <x v="1"/>
    <x v="2"/>
    <s v="Al Bayda"/>
    <m/>
    <x v="6"/>
    <n v="11"/>
    <n v="9"/>
    <n v="0"/>
    <n v="2"/>
    <n v="0"/>
    <n v="0"/>
    <n v="2"/>
    <n v="0"/>
    <n v="0"/>
    <n v="0"/>
    <n v="0"/>
    <n v="0"/>
    <n v="0"/>
    <n v="0"/>
    <m/>
    <m/>
    <n v="11"/>
    <x v="1"/>
  </r>
  <r>
    <x v="0"/>
    <x v="1"/>
    <s v="Yemen"/>
    <x v="3"/>
    <s v="Al Abr"/>
    <s v="YEM_021"/>
    <x v="5"/>
    <n v="47.010449999999999"/>
    <n v="16.935545000000001"/>
    <d v="2018-04-25T00:00:00"/>
    <x v="1"/>
    <x v="2"/>
    <s v="Najran"/>
    <s v="Najran"/>
    <s v="Sharorah"/>
    <x v="1"/>
    <x v="23"/>
    <s v="Hajjah"/>
    <m/>
    <x v="6"/>
    <n v="18"/>
    <n v="16"/>
    <n v="0"/>
    <n v="2"/>
    <n v="0"/>
    <n v="0"/>
    <n v="0"/>
    <n v="2"/>
    <n v="0"/>
    <n v="3"/>
    <n v="0"/>
    <n v="0"/>
    <n v="0"/>
    <n v="0"/>
    <m/>
    <m/>
    <n v="18"/>
    <x v="1"/>
  </r>
  <r>
    <x v="0"/>
    <x v="1"/>
    <s v="Yemen"/>
    <x v="3"/>
    <s v="Al Abr"/>
    <s v="YEM_021"/>
    <x v="5"/>
    <n v="47.010449999999999"/>
    <n v="16.935545000000001"/>
    <d v="2018-04-25T00:00:00"/>
    <x v="1"/>
    <x v="2"/>
    <s v="Najran"/>
    <s v="Najran"/>
    <s v="Sharorah"/>
    <x v="1"/>
    <x v="24"/>
    <s v="Ibb"/>
    <m/>
    <x v="6"/>
    <n v="16"/>
    <n v="16"/>
    <n v="0"/>
    <n v="0"/>
    <n v="0"/>
    <n v="0"/>
    <n v="0"/>
    <n v="0"/>
    <n v="0"/>
    <n v="0"/>
    <n v="0"/>
    <n v="0"/>
    <n v="0"/>
    <n v="0"/>
    <m/>
    <m/>
    <n v="16"/>
    <x v="1"/>
  </r>
  <r>
    <x v="0"/>
    <x v="1"/>
    <s v="Yemen"/>
    <x v="3"/>
    <s v="Al Abr"/>
    <s v="YEM_021"/>
    <x v="5"/>
    <n v="47.010449999999999"/>
    <n v="16.935545000000001"/>
    <d v="2018-04-25T00:00:00"/>
    <x v="1"/>
    <x v="2"/>
    <s v="Najran"/>
    <s v="Najran"/>
    <s v="Sharorah"/>
    <x v="1"/>
    <x v="19"/>
    <s v="Taizz"/>
    <m/>
    <x v="7"/>
    <n v="6"/>
    <n v="6"/>
    <n v="0"/>
    <n v="0"/>
    <n v="0"/>
    <n v="0"/>
    <n v="0"/>
    <n v="0"/>
    <n v="0"/>
    <n v="0"/>
    <n v="0"/>
    <n v="0"/>
    <n v="0"/>
    <n v="0"/>
    <m/>
    <m/>
    <n v="6"/>
    <x v="1"/>
  </r>
  <r>
    <x v="0"/>
    <x v="1"/>
    <s v="Yemen"/>
    <x v="3"/>
    <s v="Al Abr"/>
    <s v="YEM_021"/>
    <x v="5"/>
    <n v="47.010449999999999"/>
    <n v="16.935545000000001"/>
    <d v="2018-04-25T00:00:00"/>
    <x v="1"/>
    <x v="2"/>
    <s v="Najran"/>
    <s v="Najran"/>
    <s v="Sharorah"/>
    <x v="1"/>
    <x v="19"/>
    <s v="Taizz"/>
    <m/>
    <x v="6"/>
    <n v="12"/>
    <n v="11"/>
    <n v="0"/>
    <n v="1"/>
    <n v="0"/>
    <n v="0"/>
    <n v="0"/>
    <n v="1"/>
    <n v="0"/>
    <n v="0"/>
    <n v="0"/>
    <n v="0"/>
    <n v="0"/>
    <n v="0"/>
    <m/>
    <m/>
    <n v="12"/>
    <x v="1"/>
  </r>
  <r>
    <x v="0"/>
    <x v="1"/>
    <s v="Yemen"/>
    <x v="3"/>
    <s v="Al Abr"/>
    <s v="YEM_021"/>
    <x v="5"/>
    <n v="47.010449999999999"/>
    <n v="16.935545000000001"/>
    <d v="2018-04-24T00:00:00"/>
    <x v="1"/>
    <x v="2"/>
    <s v="Najran"/>
    <s v="Najran"/>
    <s v="Sharorah"/>
    <x v="1"/>
    <x v="28"/>
    <m/>
    <m/>
    <x v="3"/>
    <n v="32"/>
    <n v="10"/>
    <n v="11"/>
    <n v="4"/>
    <n v="7"/>
    <n v="0"/>
    <n v="0"/>
    <n v="0"/>
    <n v="0"/>
    <n v="0"/>
    <n v="0"/>
    <n v="0"/>
    <n v="0"/>
    <n v="0"/>
    <m/>
    <m/>
    <n v="32"/>
    <x v="1"/>
  </r>
  <r>
    <x v="0"/>
    <x v="1"/>
    <s v="Yemen"/>
    <x v="3"/>
    <s v="Al Abr"/>
    <s v="YEM_021"/>
    <x v="5"/>
    <n v="47.010449999999999"/>
    <n v="16.935545000000001"/>
    <d v="2018-04-24T00:00:00"/>
    <x v="1"/>
    <x v="2"/>
    <s v="Najran"/>
    <s v="Najran"/>
    <s v="Sharorah"/>
    <x v="1"/>
    <x v="20"/>
    <m/>
    <m/>
    <x v="3"/>
    <n v="5"/>
    <n v="2"/>
    <n v="1"/>
    <n v="0"/>
    <n v="2"/>
    <n v="0"/>
    <n v="0"/>
    <n v="0"/>
    <n v="0"/>
    <n v="0"/>
    <n v="0"/>
    <n v="0"/>
    <n v="0"/>
    <n v="0"/>
    <m/>
    <m/>
    <n v="5"/>
    <x v="1"/>
  </r>
  <r>
    <x v="0"/>
    <x v="1"/>
    <s v="Yemen"/>
    <x v="3"/>
    <s v="Al Abr"/>
    <s v="YEM_021"/>
    <x v="5"/>
    <n v="47.010449999999999"/>
    <n v="16.935545000000001"/>
    <d v="2018-04-24T00:00:00"/>
    <x v="1"/>
    <x v="2"/>
    <s v="Najran"/>
    <s v="Najran"/>
    <s v="Sharorah"/>
    <x v="1"/>
    <x v="6"/>
    <m/>
    <m/>
    <x v="6"/>
    <n v="1"/>
    <n v="1"/>
    <n v="0"/>
    <n v="0"/>
    <n v="0"/>
    <n v="0"/>
    <n v="0"/>
    <n v="0"/>
    <n v="0"/>
    <n v="0"/>
    <n v="0"/>
    <n v="0"/>
    <n v="0"/>
    <n v="0"/>
    <m/>
    <m/>
    <n v="1"/>
    <x v="1"/>
  </r>
  <r>
    <x v="0"/>
    <x v="1"/>
    <s v="Yemen"/>
    <x v="3"/>
    <s v="Al Abr"/>
    <s v="YEM_021"/>
    <x v="5"/>
    <n v="47.010449999999999"/>
    <n v="16.935545000000001"/>
    <d v="2018-04-24T00:00:00"/>
    <x v="1"/>
    <x v="2"/>
    <s v="Najran"/>
    <s v="Najran"/>
    <s v="Sharorah"/>
    <x v="1"/>
    <x v="19"/>
    <m/>
    <m/>
    <x v="6"/>
    <n v="14"/>
    <n v="14"/>
    <n v="0"/>
    <n v="0"/>
    <n v="0"/>
    <n v="0"/>
    <n v="0"/>
    <n v="0"/>
    <n v="0"/>
    <n v="0"/>
    <n v="0"/>
    <n v="0"/>
    <n v="0"/>
    <n v="0"/>
    <m/>
    <m/>
    <n v="14"/>
    <x v="1"/>
  </r>
  <r>
    <x v="0"/>
    <x v="1"/>
    <s v="Yemen"/>
    <x v="3"/>
    <s v="Al Abr"/>
    <s v="YEM_021"/>
    <x v="5"/>
    <n v="47.010449999999999"/>
    <n v="16.935545000000001"/>
    <d v="2018-04-24T00:00:00"/>
    <x v="1"/>
    <x v="2"/>
    <s v="Najran"/>
    <s v="Najran"/>
    <s v="Sharorah"/>
    <x v="1"/>
    <x v="26"/>
    <m/>
    <m/>
    <x v="6"/>
    <n v="17"/>
    <n v="16"/>
    <n v="0"/>
    <n v="1"/>
    <n v="0"/>
    <n v="0"/>
    <n v="0"/>
    <n v="0"/>
    <n v="0"/>
    <n v="0"/>
    <n v="0"/>
    <n v="0"/>
    <n v="0"/>
    <n v="0"/>
    <m/>
    <m/>
    <n v="17"/>
    <x v="1"/>
  </r>
  <r>
    <x v="0"/>
    <x v="1"/>
    <s v="Yemen"/>
    <x v="3"/>
    <s v="Al Abr"/>
    <s v="YEM_021"/>
    <x v="5"/>
    <n v="47.010449999999999"/>
    <n v="16.935545000000001"/>
    <d v="2018-04-24T00:00:00"/>
    <x v="1"/>
    <x v="2"/>
    <s v="Najran"/>
    <s v="Najran"/>
    <s v="Sharorah"/>
    <x v="1"/>
    <x v="29"/>
    <m/>
    <m/>
    <x v="6"/>
    <n v="30"/>
    <n v="25"/>
    <n v="0"/>
    <n v="5"/>
    <n v="0"/>
    <n v="0"/>
    <n v="0"/>
    <n v="4"/>
    <n v="0"/>
    <n v="2"/>
    <n v="0"/>
    <n v="0"/>
    <n v="0"/>
    <n v="0"/>
    <m/>
    <m/>
    <n v="30"/>
    <x v="1"/>
  </r>
  <r>
    <x v="0"/>
    <x v="1"/>
    <s v="Yemen"/>
    <x v="3"/>
    <s v="Al Abr"/>
    <s v="YEM_021"/>
    <x v="5"/>
    <n v="47.010449999999999"/>
    <n v="16.935545000000001"/>
    <d v="2018-04-24T00:00:00"/>
    <x v="1"/>
    <x v="2"/>
    <s v="Najran"/>
    <s v="Najran"/>
    <s v="Sharorah"/>
    <x v="1"/>
    <x v="25"/>
    <m/>
    <m/>
    <x v="6"/>
    <n v="47"/>
    <n v="45"/>
    <n v="0"/>
    <n v="2"/>
    <n v="0"/>
    <n v="0"/>
    <n v="0"/>
    <n v="2"/>
    <n v="0"/>
    <n v="4"/>
    <n v="0"/>
    <n v="0"/>
    <n v="0"/>
    <n v="0"/>
    <m/>
    <m/>
    <n v="47"/>
    <x v="1"/>
  </r>
  <r>
    <x v="0"/>
    <x v="1"/>
    <s v="Yemen"/>
    <x v="3"/>
    <s v="Al Abr"/>
    <s v="YEM_021"/>
    <x v="5"/>
    <n v="47.010449999999999"/>
    <n v="16.935545000000001"/>
    <d v="2018-04-24T00:00:00"/>
    <x v="1"/>
    <x v="2"/>
    <s v="Najran"/>
    <s v="Najran"/>
    <s v="Sharorah"/>
    <x v="1"/>
    <x v="1"/>
    <m/>
    <m/>
    <x v="6"/>
    <n v="6"/>
    <n v="6"/>
    <n v="0"/>
    <n v="0"/>
    <n v="0"/>
    <n v="0"/>
    <n v="0"/>
    <n v="0"/>
    <n v="0"/>
    <n v="0"/>
    <n v="0"/>
    <n v="0"/>
    <n v="0"/>
    <n v="0"/>
    <m/>
    <m/>
    <n v="6"/>
    <x v="1"/>
  </r>
  <r>
    <x v="0"/>
    <x v="1"/>
    <s v="Yemen"/>
    <x v="3"/>
    <s v="Al Abr"/>
    <s v="YEM_021"/>
    <x v="5"/>
    <n v="47.010449999999999"/>
    <n v="16.935545000000001"/>
    <d v="2018-04-24T00:00:00"/>
    <x v="1"/>
    <x v="2"/>
    <s v="Najran"/>
    <s v="Najran"/>
    <s v="Sharorah"/>
    <x v="1"/>
    <x v="12"/>
    <m/>
    <m/>
    <x v="6"/>
    <n v="9"/>
    <n v="9"/>
    <n v="0"/>
    <n v="0"/>
    <n v="0"/>
    <n v="0"/>
    <n v="0"/>
    <n v="0"/>
    <n v="0"/>
    <n v="0"/>
    <n v="0"/>
    <n v="0"/>
    <n v="0"/>
    <n v="0"/>
    <m/>
    <m/>
    <n v="9"/>
    <x v="1"/>
  </r>
  <r>
    <x v="0"/>
    <x v="1"/>
    <s v="Yemen"/>
    <x v="3"/>
    <s v="Al Abr"/>
    <s v="YEM_021"/>
    <x v="5"/>
    <n v="47.010449999999999"/>
    <n v="16.935545000000001"/>
    <d v="2018-04-24T00:00:00"/>
    <x v="1"/>
    <x v="2"/>
    <s v="Najran"/>
    <s v="Najran"/>
    <s v="Sharorah"/>
    <x v="1"/>
    <x v="23"/>
    <s v="Hajjah"/>
    <m/>
    <x v="6"/>
    <n v="23"/>
    <n v="22"/>
    <n v="0"/>
    <n v="1"/>
    <n v="0"/>
    <n v="0"/>
    <n v="0"/>
    <n v="1"/>
    <n v="0"/>
    <n v="1"/>
    <n v="0"/>
    <n v="0"/>
    <n v="0"/>
    <n v="0"/>
    <m/>
    <m/>
    <n v="23"/>
    <x v="1"/>
  </r>
  <r>
    <x v="0"/>
    <x v="1"/>
    <s v="Yemen"/>
    <x v="3"/>
    <s v="Al Abr"/>
    <s v="YEM_021"/>
    <x v="5"/>
    <n v="47.010449999999999"/>
    <n v="16.935545000000001"/>
    <d v="2018-04-24T00:00:00"/>
    <x v="1"/>
    <x v="2"/>
    <s v="Najran"/>
    <s v="Najran"/>
    <s v="Sharorah"/>
    <x v="1"/>
    <x v="24"/>
    <s v="Ibb"/>
    <m/>
    <x v="3"/>
    <n v="16"/>
    <n v="5"/>
    <n v="6"/>
    <n v="2"/>
    <n v="3"/>
    <n v="0"/>
    <n v="0"/>
    <n v="0"/>
    <n v="0"/>
    <n v="0"/>
    <n v="0"/>
    <n v="0"/>
    <n v="0"/>
    <n v="0"/>
    <m/>
    <m/>
    <n v="16"/>
    <x v="1"/>
  </r>
  <r>
    <x v="0"/>
    <x v="1"/>
    <s v="Yemen"/>
    <x v="3"/>
    <s v="Al Abr"/>
    <s v="YEM_021"/>
    <x v="5"/>
    <n v="47.010449999999999"/>
    <n v="16.935545000000001"/>
    <d v="2018-04-24T00:00:00"/>
    <x v="1"/>
    <x v="2"/>
    <s v="Najran"/>
    <s v="Najran"/>
    <s v="Sharorah"/>
    <x v="1"/>
    <x v="24"/>
    <s v="Ibb"/>
    <m/>
    <x v="6"/>
    <n v="7"/>
    <n v="7"/>
    <n v="0"/>
    <n v="0"/>
    <n v="0"/>
    <n v="0"/>
    <n v="0"/>
    <n v="0"/>
    <n v="0"/>
    <n v="0"/>
    <n v="0"/>
    <n v="0"/>
    <n v="0"/>
    <n v="0"/>
    <m/>
    <m/>
    <n v="7"/>
    <x v="1"/>
  </r>
  <r>
    <x v="0"/>
    <x v="1"/>
    <s v="Yemen"/>
    <x v="3"/>
    <s v="Al Abr"/>
    <s v="YEM_021"/>
    <x v="5"/>
    <n v="47.010449999999999"/>
    <n v="16.935545000000001"/>
    <d v="2018-04-23T00:00:00"/>
    <x v="1"/>
    <x v="2"/>
    <s v="Najran"/>
    <s v="Najran"/>
    <s v="Sharorah"/>
    <x v="1"/>
    <x v="22"/>
    <m/>
    <m/>
    <x v="3"/>
    <n v="25"/>
    <n v="8"/>
    <n v="9"/>
    <n v="3"/>
    <n v="5"/>
    <n v="0"/>
    <n v="0"/>
    <n v="0"/>
    <n v="0"/>
    <n v="1"/>
    <n v="0"/>
    <n v="0"/>
    <n v="0"/>
    <n v="0"/>
    <m/>
    <m/>
    <n v="25"/>
    <x v="1"/>
  </r>
  <r>
    <x v="0"/>
    <x v="1"/>
    <s v="Yemen"/>
    <x v="3"/>
    <s v="Al Abr"/>
    <s v="YEM_021"/>
    <x v="5"/>
    <n v="47.010449999999999"/>
    <n v="16.935545000000001"/>
    <d v="2018-04-23T00:00:00"/>
    <x v="1"/>
    <x v="2"/>
    <s v="Najran"/>
    <s v="Najran"/>
    <s v="Sharorah"/>
    <x v="1"/>
    <x v="29"/>
    <m/>
    <m/>
    <x v="3"/>
    <n v="8"/>
    <n v="2"/>
    <n v="3"/>
    <n v="1"/>
    <n v="2"/>
    <n v="0"/>
    <n v="0"/>
    <n v="0"/>
    <n v="0"/>
    <n v="0"/>
    <n v="0"/>
    <n v="0"/>
    <n v="0"/>
    <n v="0"/>
    <m/>
    <m/>
    <n v="8"/>
    <x v="1"/>
  </r>
  <r>
    <x v="0"/>
    <x v="1"/>
    <s v="Yemen"/>
    <x v="3"/>
    <s v="Al Abr"/>
    <s v="YEM_021"/>
    <x v="5"/>
    <n v="47.010449999999999"/>
    <n v="16.935545000000001"/>
    <d v="2018-04-23T00:00:00"/>
    <x v="1"/>
    <x v="2"/>
    <s v="Najran"/>
    <s v="Najran"/>
    <s v="Sharorah"/>
    <x v="1"/>
    <x v="19"/>
    <m/>
    <m/>
    <x v="6"/>
    <n v="12"/>
    <n v="12"/>
    <n v="0"/>
    <n v="0"/>
    <n v="0"/>
    <n v="0"/>
    <n v="0"/>
    <n v="0"/>
    <n v="0"/>
    <n v="0"/>
    <n v="0"/>
    <n v="0"/>
    <n v="0"/>
    <n v="0"/>
    <m/>
    <m/>
    <n v="12"/>
    <x v="1"/>
  </r>
  <r>
    <x v="0"/>
    <x v="1"/>
    <s v="Yemen"/>
    <x v="3"/>
    <s v="Al Abr"/>
    <s v="YEM_021"/>
    <x v="5"/>
    <n v="47.010449999999999"/>
    <n v="16.935545000000001"/>
    <d v="2018-04-23T00:00:00"/>
    <x v="1"/>
    <x v="2"/>
    <s v="Najran"/>
    <s v="Najran"/>
    <s v="Sharorah"/>
    <x v="1"/>
    <x v="18"/>
    <m/>
    <m/>
    <x v="6"/>
    <n v="15"/>
    <n v="14"/>
    <n v="0"/>
    <n v="1"/>
    <n v="0"/>
    <n v="0"/>
    <n v="0"/>
    <n v="1"/>
    <n v="0"/>
    <n v="0"/>
    <n v="0"/>
    <n v="0"/>
    <n v="0"/>
    <n v="0"/>
    <m/>
    <m/>
    <n v="15"/>
    <x v="1"/>
  </r>
  <r>
    <x v="0"/>
    <x v="1"/>
    <s v="Yemen"/>
    <x v="3"/>
    <s v="Al Abr"/>
    <s v="YEM_021"/>
    <x v="5"/>
    <n v="47.010449999999999"/>
    <n v="16.935545000000001"/>
    <d v="2018-04-23T00:00:00"/>
    <x v="1"/>
    <x v="2"/>
    <s v="Najran"/>
    <s v="Najran"/>
    <s v="Sharorah"/>
    <x v="1"/>
    <x v="26"/>
    <m/>
    <m/>
    <x v="6"/>
    <n v="17"/>
    <n v="17"/>
    <n v="0"/>
    <n v="0"/>
    <n v="0"/>
    <n v="0"/>
    <n v="0"/>
    <n v="0"/>
    <n v="0"/>
    <n v="1"/>
    <n v="0"/>
    <n v="0"/>
    <n v="0"/>
    <n v="0"/>
    <m/>
    <m/>
    <n v="17"/>
    <x v="1"/>
  </r>
  <r>
    <x v="0"/>
    <x v="1"/>
    <s v="Yemen"/>
    <x v="3"/>
    <s v="Al Abr"/>
    <s v="YEM_021"/>
    <x v="5"/>
    <n v="47.010449999999999"/>
    <n v="16.935545000000001"/>
    <d v="2018-04-23T00:00:00"/>
    <x v="1"/>
    <x v="2"/>
    <s v="Najran"/>
    <s v="Najran"/>
    <s v="Sharorah"/>
    <x v="1"/>
    <x v="28"/>
    <m/>
    <m/>
    <x v="6"/>
    <n v="24"/>
    <n v="23"/>
    <n v="0"/>
    <n v="1"/>
    <n v="0"/>
    <n v="0"/>
    <n v="0"/>
    <n v="1"/>
    <n v="0"/>
    <n v="2"/>
    <n v="0"/>
    <n v="0"/>
    <n v="0"/>
    <n v="0"/>
    <m/>
    <m/>
    <n v="24"/>
    <x v="1"/>
  </r>
  <r>
    <x v="0"/>
    <x v="1"/>
    <s v="Yemen"/>
    <x v="3"/>
    <s v="Al Abr"/>
    <s v="YEM_021"/>
    <x v="5"/>
    <n v="47.010449999999999"/>
    <n v="16.935545000000001"/>
    <d v="2018-04-23T00:00:00"/>
    <x v="1"/>
    <x v="2"/>
    <s v="Najran"/>
    <s v="Najran"/>
    <s v="Sharorah"/>
    <x v="1"/>
    <x v="25"/>
    <m/>
    <m/>
    <x v="6"/>
    <n v="34"/>
    <n v="31"/>
    <n v="0"/>
    <n v="3"/>
    <n v="0"/>
    <n v="0"/>
    <n v="0"/>
    <n v="3"/>
    <n v="0"/>
    <n v="5"/>
    <n v="0"/>
    <n v="0"/>
    <n v="0"/>
    <n v="0"/>
    <m/>
    <m/>
    <n v="34"/>
    <x v="1"/>
  </r>
  <r>
    <x v="0"/>
    <x v="1"/>
    <s v="Yemen"/>
    <x v="3"/>
    <s v="Al Abr"/>
    <s v="YEM_021"/>
    <x v="5"/>
    <n v="47.010449999999999"/>
    <n v="16.935545000000001"/>
    <d v="2018-04-23T00:00:00"/>
    <x v="1"/>
    <x v="2"/>
    <s v="Najran"/>
    <s v="Najran"/>
    <s v="Sharorah"/>
    <x v="1"/>
    <x v="1"/>
    <m/>
    <m/>
    <x v="6"/>
    <n v="4"/>
    <n v="4"/>
    <n v="0"/>
    <n v="0"/>
    <n v="0"/>
    <n v="0"/>
    <n v="0"/>
    <n v="0"/>
    <n v="0"/>
    <n v="0"/>
    <n v="0"/>
    <n v="0"/>
    <n v="0"/>
    <n v="0"/>
    <m/>
    <m/>
    <n v="4"/>
    <x v="1"/>
  </r>
  <r>
    <x v="0"/>
    <x v="1"/>
    <s v="Yemen"/>
    <x v="3"/>
    <s v="Al Abr"/>
    <s v="YEM_021"/>
    <x v="5"/>
    <n v="47.010449999999999"/>
    <n v="16.935545000000001"/>
    <d v="2018-04-23T00:00:00"/>
    <x v="1"/>
    <x v="2"/>
    <s v="Najran"/>
    <s v="Najran"/>
    <s v="Sharorah"/>
    <x v="1"/>
    <x v="27"/>
    <m/>
    <m/>
    <x v="6"/>
    <n v="9"/>
    <n v="9"/>
    <n v="0"/>
    <n v="0"/>
    <n v="0"/>
    <n v="0"/>
    <n v="0"/>
    <n v="0"/>
    <n v="0"/>
    <n v="0"/>
    <n v="0"/>
    <n v="0"/>
    <n v="0"/>
    <n v="0"/>
    <m/>
    <m/>
    <n v="9"/>
    <x v="1"/>
  </r>
  <r>
    <x v="0"/>
    <x v="1"/>
    <s v="Yemen"/>
    <x v="3"/>
    <s v="Al Abr"/>
    <s v="YEM_021"/>
    <x v="5"/>
    <n v="47.010449999999999"/>
    <n v="16.935545000000001"/>
    <d v="2018-04-23T00:00:00"/>
    <x v="1"/>
    <x v="2"/>
    <s v="Najran"/>
    <s v="Najran"/>
    <s v="Sharorah"/>
    <x v="1"/>
    <x v="24"/>
    <s v="Ibb"/>
    <m/>
    <x v="3"/>
    <n v="36"/>
    <n v="10"/>
    <n v="13"/>
    <n v="6"/>
    <n v="7"/>
    <n v="0"/>
    <n v="1"/>
    <n v="0"/>
    <n v="0"/>
    <n v="1"/>
    <n v="0"/>
    <n v="0"/>
    <n v="0"/>
    <n v="0"/>
    <m/>
    <m/>
    <n v="36"/>
    <x v="1"/>
  </r>
  <r>
    <x v="0"/>
    <x v="1"/>
    <s v="Yemen"/>
    <x v="3"/>
    <s v="Al Abr"/>
    <s v="YEM_021"/>
    <x v="5"/>
    <n v="47.010449999999999"/>
    <n v="16.935545000000001"/>
    <d v="2018-04-23T00:00:00"/>
    <x v="1"/>
    <x v="2"/>
    <s v="Najran"/>
    <s v="Najran"/>
    <s v="Sharorah"/>
    <x v="1"/>
    <x v="24"/>
    <s v="Ibb"/>
    <m/>
    <x v="3"/>
    <n v="36"/>
    <n v="9"/>
    <n v="14"/>
    <n v="4"/>
    <n v="9"/>
    <n v="0"/>
    <n v="1"/>
    <n v="0"/>
    <n v="0"/>
    <n v="0"/>
    <n v="0"/>
    <n v="0"/>
    <n v="0"/>
    <n v="0"/>
    <m/>
    <m/>
    <n v="36"/>
    <x v="1"/>
  </r>
  <r>
    <x v="0"/>
    <x v="1"/>
    <s v="Yemen"/>
    <x v="3"/>
    <s v="Al Abr"/>
    <s v="YEM_021"/>
    <x v="5"/>
    <n v="47.010449999999999"/>
    <n v="16.935545000000001"/>
    <d v="2018-04-22T00:00:00"/>
    <x v="2"/>
    <x v="2"/>
    <s v="Najran"/>
    <s v="Najran"/>
    <s v="Sharorah"/>
    <x v="1"/>
    <x v="24"/>
    <s v="Ibb"/>
    <m/>
    <x v="3"/>
    <n v="8"/>
    <n v="3"/>
    <n v="2"/>
    <n v="1"/>
    <n v="2"/>
    <n v="0"/>
    <n v="0"/>
    <n v="0"/>
    <n v="0"/>
    <n v="0"/>
    <n v="0"/>
    <n v="0"/>
    <n v="0"/>
    <n v="0"/>
    <m/>
    <m/>
    <n v="8"/>
    <x v="1"/>
  </r>
  <r>
    <x v="0"/>
    <x v="1"/>
    <s v="Yemen"/>
    <x v="3"/>
    <s v="Al Abr"/>
    <s v="YEM_021"/>
    <x v="5"/>
    <n v="47.010449999999999"/>
    <n v="16.935545000000001"/>
    <d v="2018-04-22T00:00:00"/>
    <x v="1"/>
    <x v="2"/>
    <s v="Najran"/>
    <s v="Najran"/>
    <s v="Sharorah"/>
    <x v="1"/>
    <x v="18"/>
    <m/>
    <m/>
    <x v="6"/>
    <n v="10"/>
    <n v="9"/>
    <n v="0"/>
    <n v="1"/>
    <n v="0"/>
    <n v="0"/>
    <n v="0"/>
    <n v="1"/>
    <n v="0"/>
    <n v="1"/>
    <n v="0"/>
    <n v="0"/>
    <n v="0"/>
    <n v="0"/>
    <m/>
    <m/>
    <n v="10"/>
    <x v="1"/>
  </r>
  <r>
    <x v="0"/>
    <x v="1"/>
    <s v="Yemen"/>
    <x v="3"/>
    <s v="Al Abr"/>
    <s v="YEM_021"/>
    <x v="5"/>
    <n v="47.010449999999999"/>
    <n v="16.935545000000001"/>
    <d v="2018-04-22T00:00:00"/>
    <x v="1"/>
    <x v="2"/>
    <s v="Najran"/>
    <s v="Najran"/>
    <s v="Sharorah"/>
    <x v="1"/>
    <x v="25"/>
    <m/>
    <m/>
    <x v="6"/>
    <n v="19"/>
    <n v="17"/>
    <n v="0"/>
    <n v="2"/>
    <n v="0"/>
    <n v="0"/>
    <n v="0"/>
    <n v="2"/>
    <n v="0"/>
    <n v="1"/>
    <n v="0"/>
    <n v="0"/>
    <n v="0"/>
    <n v="0"/>
    <m/>
    <m/>
    <n v="19"/>
    <x v="1"/>
  </r>
  <r>
    <x v="0"/>
    <x v="1"/>
    <s v="Yemen"/>
    <x v="3"/>
    <s v="Al Abr"/>
    <s v="YEM_021"/>
    <x v="5"/>
    <n v="47.010449999999999"/>
    <n v="16.935545000000001"/>
    <d v="2018-04-22T00:00:00"/>
    <x v="1"/>
    <x v="2"/>
    <s v="Najran"/>
    <s v="Najran"/>
    <s v="Sharorah"/>
    <x v="1"/>
    <x v="26"/>
    <m/>
    <m/>
    <x v="6"/>
    <n v="24"/>
    <n v="22"/>
    <n v="0"/>
    <n v="2"/>
    <n v="0"/>
    <n v="0"/>
    <n v="0"/>
    <n v="0"/>
    <n v="0"/>
    <n v="0"/>
    <n v="0"/>
    <n v="0"/>
    <n v="0"/>
    <n v="0"/>
    <m/>
    <m/>
    <n v="24"/>
    <x v="1"/>
  </r>
  <r>
    <x v="0"/>
    <x v="1"/>
    <s v="Yemen"/>
    <x v="3"/>
    <s v="Al Abr"/>
    <s v="YEM_021"/>
    <x v="5"/>
    <n v="47.010449999999999"/>
    <n v="16.935545000000001"/>
    <d v="2018-04-22T00:00:00"/>
    <x v="1"/>
    <x v="2"/>
    <s v="Najran"/>
    <s v="Najran"/>
    <s v="Sharorah"/>
    <x v="1"/>
    <x v="22"/>
    <m/>
    <m/>
    <x v="6"/>
    <n v="25"/>
    <n v="8"/>
    <n v="9"/>
    <n v="5"/>
    <n v="3"/>
    <n v="0"/>
    <n v="0"/>
    <n v="0"/>
    <n v="0"/>
    <n v="1"/>
    <n v="0"/>
    <n v="0"/>
    <n v="0"/>
    <n v="0"/>
    <m/>
    <m/>
    <n v="25"/>
    <x v="1"/>
  </r>
  <r>
    <x v="0"/>
    <x v="1"/>
    <s v="Yemen"/>
    <x v="3"/>
    <s v="Al Abr"/>
    <s v="YEM_021"/>
    <x v="5"/>
    <n v="47.010449999999999"/>
    <n v="16.935545000000001"/>
    <d v="2018-04-22T00:00:00"/>
    <x v="1"/>
    <x v="2"/>
    <s v="Najran"/>
    <s v="Najran"/>
    <s v="Sharorah"/>
    <x v="1"/>
    <x v="20"/>
    <m/>
    <m/>
    <x v="6"/>
    <n v="3"/>
    <n v="3"/>
    <n v="0"/>
    <n v="0"/>
    <n v="0"/>
    <n v="0"/>
    <n v="0"/>
    <n v="0"/>
    <n v="0"/>
    <n v="0"/>
    <n v="0"/>
    <n v="0"/>
    <n v="0"/>
    <n v="0"/>
    <m/>
    <m/>
    <n v="3"/>
    <x v="1"/>
  </r>
  <r>
    <x v="0"/>
    <x v="1"/>
    <s v="Yemen"/>
    <x v="3"/>
    <s v="Al Abr"/>
    <s v="YEM_021"/>
    <x v="5"/>
    <n v="47.010449999999999"/>
    <n v="16.935545000000001"/>
    <d v="2018-04-22T00:00:00"/>
    <x v="1"/>
    <x v="2"/>
    <s v="Najran"/>
    <s v="Najran"/>
    <s v="Sharorah"/>
    <x v="1"/>
    <x v="16"/>
    <m/>
    <m/>
    <x v="6"/>
    <n v="6"/>
    <n v="6"/>
    <n v="0"/>
    <n v="0"/>
    <n v="0"/>
    <n v="0"/>
    <n v="0"/>
    <n v="0"/>
    <n v="0"/>
    <n v="0"/>
    <n v="0"/>
    <n v="0"/>
    <n v="0"/>
    <n v="0"/>
    <m/>
    <m/>
    <n v="6"/>
    <x v="1"/>
  </r>
  <r>
    <x v="0"/>
    <x v="1"/>
    <s v="Yemen"/>
    <x v="3"/>
    <s v="Al Abr"/>
    <s v="YEM_021"/>
    <x v="5"/>
    <n v="47.010449999999999"/>
    <n v="16.935545000000001"/>
    <d v="2018-04-22T00:00:00"/>
    <x v="1"/>
    <x v="2"/>
    <s v="Najran"/>
    <s v="Najran"/>
    <s v="Sharorah"/>
    <x v="1"/>
    <x v="1"/>
    <s v="Aden"/>
    <m/>
    <x v="3"/>
    <n v="11"/>
    <n v="4"/>
    <n v="3"/>
    <n v="1"/>
    <n v="3"/>
    <n v="0"/>
    <n v="0"/>
    <n v="0"/>
    <n v="0"/>
    <n v="0"/>
    <n v="0"/>
    <n v="0"/>
    <n v="0"/>
    <n v="0"/>
    <m/>
    <m/>
    <n v="11"/>
    <x v="1"/>
  </r>
  <r>
    <x v="0"/>
    <x v="1"/>
    <s v="Yemen"/>
    <x v="3"/>
    <s v="Al Abr"/>
    <s v="YEM_021"/>
    <x v="5"/>
    <n v="47.010449999999999"/>
    <n v="16.935545000000001"/>
    <d v="2018-04-22T00:00:00"/>
    <x v="1"/>
    <x v="2"/>
    <s v="Najran"/>
    <s v="Najran"/>
    <s v="Sharorah"/>
    <x v="1"/>
    <x v="23"/>
    <s v="Hajjah"/>
    <m/>
    <x v="6"/>
    <n v="26"/>
    <n v="23"/>
    <n v="0"/>
    <n v="3"/>
    <n v="0"/>
    <n v="0"/>
    <n v="0"/>
    <n v="3"/>
    <n v="0"/>
    <n v="0"/>
    <n v="0"/>
    <n v="0"/>
    <n v="0"/>
    <n v="0"/>
    <m/>
    <m/>
    <n v="26"/>
    <x v="1"/>
  </r>
  <r>
    <x v="0"/>
    <x v="1"/>
    <s v="Yemen"/>
    <x v="3"/>
    <s v="Al Abr"/>
    <s v="YEM_021"/>
    <x v="5"/>
    <n v="47.010449999999999"/>
    <n v="16.935545000000001"/>
    <d v="2018-04-22T00:00:00"/>
    <x v="1"/>
    <x v="2"/>
    <s v="Najran"/>
    <s v="Najran"/>
    <s v="Sharorah"/>
    <x v="1"/>
    <x v="6"/>
    <s v="Sanaa"/>
    <m/>
    <x v="3"/>
    <n v="22"/>
    <n v="7"/>
    <n v="8"/>
    <n v="2"/>
    <n v="5"/>
    <n v="0"/>
    <n v="1"/>
    <n v="0"/>
    <n v="0"/>
    <n v="0"/>
    <n v="0"/>
    <n v="0"/>
    <n v="0"/>
    <n v="0"/>
    <m/>
    <m/>
    <n v="22"/>
    <x v="1"/>
  </r>
  <r>
    <x v="0"/>
    <x v="1"/>
    <s v="Yemen"/>
    <x v="3"/>
    <s v="Al Abr"/>
    <s v="YEM_021"/>
    <x v="5"/>
    <n v="47.010449999999999"/>
    <n v="16.935545000000001"/>
    <d v="2018-04-22T00:00:00"/>
    <x v="1"/>
    <x v="2"/>
    <s v="Najran"/>
    <s v="Najran"/>
    <s v="Sharorah"/>
    <x v="1"/>
    <x v="19"/>
    <s v="Taizz"/>
    <m/>
    <x v="6"/>
    <n v="23"/>
    <n v="23"/>
    <n v="0"/>
    <n v="0"/>
    <n v="0"/>
    <n v="0"/>
    <n v="0"/>
    <n v="0"/>
    <n v="0"/>
    <n v="0"/>
    <n v="0"/>
    <n v="0"/>
    <n v="0"/>
    <n v="0"/>
    <m/>
    <m/>
    <n v="23"/>
    <x v="1"/>
  </r>
  <r>
    <x v="0"/>
    <x v="1"/>
    <s v="Yemen"/>
    <x v="3"/>
    <s v="Al Abr"/>
    <s v="YEM_021"/>
    <x v="5"/>
    <n v="47.010449999999999"/>
    <n v="16.935545000000001"/>
    <d v="2018-04-21T00:00:00"/>
    <x v="2"/>
    <x v="2"/>
    <s v="Najran"/>
    <s v="Najran"/>
    <s v="Sharorah"/>
    <x v="1"/>
    <x v="19"/>
    <m/>
    <m/>
    <x v="3"/>
    <n v="8"/>
    <n v="3"/>
    <n v="2"/>
    <n v="1"/>
    <n v="2"/>
    <n v="0"/>
    <n v="0"/>
    <n v="0"/>
    <n v="0"/>
    <n v="1"/>
    <n v="0"/>
    <n v="0"/>
    <n v="0"/>
    <n v="0"/>
    <m/>
    <m/>
    <n v="8"/>
    <x v="1"/>
  </r>
  <r>
    <x v="0"/>
    <x v="1"/>
    <s v="Yemen"/>
    <x v="3"/>
    <s v="Al Abr"/>
    <s v="YEM_021"/>
    <x v="5"/>
    <n v="47.010449999999999"/>
    <n v="16.935545000000001"/>
    <d v="2018-04-21T00:00:00"/>
    <x v="2"/>
    <x v="2"/>
    <s v="Najran"/>
    <s v="Najran"/>
    <s v="Sharorah"/>
    <x v="1"/>
    <x v="26"/>
    <m/>
    <m/>
    <x v="3"/>
    <n v="9"/>
    <n v="3"/>
    <n v="3"/>
    <n v="2"/>
    <n v="1"/>
    <n v="0"/>
    <n v="1"/>
    <n v="0"/>
    <n v="0"/>
    <n v="0"/>
    <n v="0"/>
    <n v="0"/>
    <n v="0"/>
    <n v="0"/>
    <m/>
    <m/>
    <n v="9"/>
    <x v="1"/>
  </r>
  <r>
    <x v="0"/>
    <x v="1"/>
    <s v="Yemen"/>
    <x v="3"/>
    <s v="Al Abr"/>
    <s v="YEM_021"/>
    <x v="5"/>
    <n v="47.010449999999999"/>
    <n v="16.935545000000001"/>
    <d v="2018-04-21T00:00:00"/>
    <x v="1"/>
    <x v="2"/>
    <s v="Najran"/>
    <s v="Najran"/>
    <s v="Sharorah"/>
    <x v="1"/>
    <x v="22"/>
    <m/>
    <m/>
    <x v="3"/>
    <n v="20"/>
    <n v="5"/>
    <n v="7"/>
    <n v="3"/>
    <n v="5"/>
    <n v="0"/>
    <n v="1"/>
    <n v="0"/>
    <n v="0"/>
    <n v="0"/>
    <n v="0"/>
    <n v="0"/>
    <n v="0"/>
    <n v="0"/>
    <m/>
    <m/>
    <n v="20"/>
    <x v="1"/>
  </r>
  <r>
    <x v="0"/>
    <x v="1"/>
    <s v="Yemen"/>
    <x v="3"/>
    <s v="Al Abr"/>
    <s v="YEM_021"/>
    <x v="5"/>
    <n v="47.010449999999999"/>
    <n v="16.935545000000001"/>
    <d v="2018-04-21T00:00:00"/>
    <x v="1"/>
    <x v="2"/>
    <s v="Najran"/>
    <s v="Najran"/>
    <s v="Sharorah"/>
    <x v="1"/>
    <x v="24"/>
    <m/>
    <m/>
    <x v="3"/>
    <n v="32"/>
    <n v="13"/>
    <n v="9"/>
    <n v="3"/>
    <n v="7"/>
    <n v="0"/>
    <n v="3"/>
    <n v="3"/>
    <n v="0"/>
    <n v="2"/>
    <n v="0"/>
    <n v="0"/>
    <n v="0"/>
    <n v="0"/>
    <m/>
    <m/>
    <n v="32"/>
    <x v="1"/>
  </r>
  <r>
    <x v="0"/>
    <x v="1"/>
    <s v="Yemen"/>
    <x v="3"/>
    <s v="Al Abr"/>
    <s v="YEM_021"/>
    <x v="5"/>
    <n v="47.010449999999999"/>
    <n v="16.935545000000001"/>
    <d v="2018-04-21T00:00:00"/>
    <x v="1"/>
    <x v="2"/>
    <s v="Najran"/>
    <s v="Najran"/>
    <s v="Sharorah"/>
    <x v="1"/>
    <x v="6"/>
    <m/>
    <m/>
    <x v="3"/>
    <n v="46"/>
    <n v="13"/>
    <n v="15"/>
    <n v="8"/>
    <n v="10"/>
    <n v="0"/>
    <n v="2"/>
    <n v="0"/>
    <n v="0"/>
    <n v="3"/>
    <n v="0"/>
    <n v="0"/>
    <n v="0"/>
    <n v="0"/>
    <m/>
    <m/>
    <n v="46"/>
    <x v="1"/>
  </r>
  <r>
    <x v="0"/>
    <x v="1"/>
    <s v="Yemen"/>
    <x v="3"/>
    <s v="Al Abr"/>
    <s v="YEM_021"/>
    <x v="5"/>
    <n v="47.010449999999999"/>
    <n v="16.935545000000001"/>
    <d v="2018-04-21T00:00:00"/>
    <x v="1"/>
    <x v="2"/>
    <s v="Najran"/>
    <s v="Najran"/>
    <s v="Sharorah"/>
    <x v="1"/>
    <x v="16"/>
    <m/>
    <m/>
    <x v="6"/>
    <n v="12"/>
    <n v="11"/>
    <n v="0"/>
    <n v="1"/>
    <n v="0"/>
    <n v="0"/>
    <n v="0"/>
    <n v="1"/>
    <n v="0"/>
    <n v="0"/>
    <n v="0"/>
    <n v="0"/>
    <n v="0"/>
    <n v="0"/>
    <m/>
    <m/>
    <n v="12"/>
    <x v="1"/>
  </r>
  <r>
    <x v="0"/>
    <x v="1"/>
    <s v="Yemen"/>
    <x v="3"/>
    <s v="Al Abr"/>
    <s v="YEM_021"/>
    <x v="5"/>
    <n v="47.010449999999999"/>
    <n v="16.935545000000001"/>
    <d v="2018-04-21T00:00:00"/>
    <x v="1"/>
    <x v="2"/>
    <s v="Najran"/>
    <s v="Najran"/>
    <s v="Sharorah"/>
    <x v="1"/>
    <x v="6"/>
    <m/>
    <m/>
    <x v="6"/>
    <n v="14"/>
    <n v="14"/>
    <n v="0"/>
    <n v="0"/>
    <n v="0"/>
    <n v="0"/>
    <n v="0"/>
    <n v="0"/>
    <n v="0"/>
    <n v="1"/>
    <n v="0"/>
    <n v="0"/>
    <n v="0"/>
    <n v="0"/>
    <m/>
    <m/>
    <n v="14"/>
    <x v="1"/>
  </r>
  <r>
    <x v="0"/>
    <x v="1"/>
    <s v="Yemen"/>
    <x v="3"/>
    <s v="Al Abr"/>
    <s v="YEM_021"/>
    <x v="5"/>
    <n v="47.010449999999999"/>
    <n v="16.935545000000001"/>
    <d v="2018-04-21T00:00:00"/>
    <x v="1"/>
    <x v="2"/>
    <s v="Najran"/>
    <s v="Najran"/>
    <s v="Sharorah"/>
    <x v="1"/>
    <x v="12"/>
    <m/>
    <m/>
    <x v="6"/>
    <n v="16"/>
    <n v="15"/>
    <n v="0"/>
    <n v="1"/>
    <n v="0"/>
    <n v="0"/>
    <n v="0"/>
    <n v="1"/>
    <n v="0"/>
    <n v="0"/>
    <n v="0"/>
    <n v="0"/>
    <n v="0"/>
    <n v="0"/>
    <m/>
    <m/>
    <n v="16"/>
    <x v="1"/>
  </r>
  <r>
    <x v="0"/>
    <x v="1"/>
    <s v="Yemen"/>
    <x v="3"/>
    <s v="Al Abr"/>
    <s v="YEM_021"/>
    <x v="5"/>
    <n v="47.010449999999999"/>
    <n v="16.935545000000001"/>
    <d v="2018-04-21T00:00:00"/>
    <x v="1"/>
    <x v="2"/>
    <s v="Najran"/>
    <s v="Najran"/>
    <s v="Sharorah"/>
    <x v="1"/>
    <x v="25"/>
    <m/>
    <m/>
    <x v="6"/>
    <n v="19"/>
    <n v="17"/>
    <n v="0"/>
    <n v="2"/>
    <n v="0"/>
    <n v="0"/>
    <n v="0"/>
    <n v="0"/>
    <n v="0"/>
    <n v="0"/>
    <n v="0"/>
    <n v="0"/>
    <n v="0"/>
    <n v="0"/>
    <m/>
    <m/>
    <n v="19"/>
    <x v="1"/>
  </r>
  <r>
    <x v="0"/>
    <x v="1"/>
    <s v="Yemen"/>
    <x v="3"/>
    <s v="Al Abr"/>
    <s v="YEM_021"/>
    <x v="5"/>
    <n v="47.010449999999999"/>
    <n v="16.935545000000001"/>
    <d v="2018-04-21T00:00:00"/>
    <x v="1"/>
    <x v="2"/>
    <s v="Najran"/>
    <s v="Najran"/>
    <s v="Sharorah"/>
    <x v="1"/>
    <x v="27"/>
    <m/>
    <m/>
    <x v="6"/>
    <n v="19"/>
    <n v="16"/>
    <n v="0"/>
    <n v="3"/>
    <n v="0"/>
    <n v="0"/>
    <n v="0"/>
    <n v="3"/>
    <n v="0"/>
    <n v="1"/>
    <n v="0"/>
    <n v="0"/>
    <n v="0"/>
    <n v="0"/>
    <m/>
    <m/>
    <n v="19"/>
    <x v="1"/>
  </r>
  <r>
    <x v="0"/>
    <x v="1"/>
    <s v="Yemen"/>
    <x v="3"/>
    <s v="Al Abr"/>
    <s v="YEM_021"/>
    <x v="5"/>
    <n v="47.010449999999999"/>
    <n v="16.935545000000001"/>
    <d v="2018-04-21T00:00:00"/>
    <x v="1"/>
    <x v="2"/>
    <s v="Najran"/>
    <s v="Najran"/>
    <s v="Sharorah"/>
    <x v="1"/>
    <x v="19"/>
    <m/>
    <m/>
    <x v="6"/>
    <n v="22"/>
    <n v="22"/>
    <n v="0"/>
    <n v="0"/>
    <n v="0"/>
    <n v="0"/>
    <n v="0"/>
    <n v="0"/>
    <n v="0"/>
    <n v="2"/>
    <n v="0"/>
    <n v="0"/>
    <n v="0"/>
    <n v="0"/>
    <m/>
    <m/>
    <n v="22"/>
    <x v="1"/>
  </r>
  <r>
    <x v="0"/>
    <x v="1"/>
    <s v="Yemen"/>
    <x v="3"/>
    <s v="Al Abr"/>
    <s v="YEM_021"/>
    <x v="5"/>
    <n v="47.010449999999999"/>
    <n v="16.935545000000001"/>
    <d v="2018-04-21T00:00:00"/>
    <x v="1"/>
    <x v="2"/>
    <s v="Najran"/>
    <s v="Najran"/>
    <s v="Sharorah"/>
    <x v="1"/>
    <x v="22"/>
    <m/>
    <m/>
    <x v="6"/>
    <n v="25"/>
    <n v="24"/>
    <n v="0"/>
    <n v="1"/>
    <n v="0"/>
    <n v="0"/>
    <n v="0"/>
    <n v="1"/>
    <n v="0"/>
    <n v="2"/>
    <n v="0"/>
    <n v="0"/>
    <n v="0"/>
    <n v="0"/>
    <m/>
    <m/>
    <n v="25"/>
    <x v="1"/>
  </r>
  <r>
    <x v="0"/>
    <x v="1"/>
    <s v="Yemen"/>
    <x v="3"/>
    <s v="Al Abr"/>
    <s v="YEM_021"/>
    <x v="5"/>
    <n v="47.010449999999999"/>
    <n v="16.935545000000001"/>
    <d v="2018-04-21T00:00:00"/>
    <x v="1"/>
    <x v="2"/>
    <s v="Najran"/>
    <s v="Najran"/>
    <s v="Sharorah"/>
    <x v="1"/>
    <x v="25"/>
    <m/>
    <m/>
    <x v="6"/>
    <n v="44"/>
    <n v="41"/>
    <n v="0"/>
    <n v="3"/>
    <n v="0"/>
    <n v="0"/>
    <n v="0"/>
    <n v="0"/>
    <n v="0"/>
    <n v="0"/>
    <n v="0"/>
    <n v="0"/>
    <n v="0"/>
    <n v="0"/>
    <m/>
    <m/>
    <n v="44"/>
    <x v="1"/>
  </r>
  <r>
    <x v="0"/>
    <x v="1"/>
    <s v="Yemen"/>
    <x v="3"/>
    <s v="Al Abr"/>
    <s v="YEM_021"/>
    <x v="5"/>
    <n v="47.010449999999999"/>
    <n v="16.935545000000001"/>
    <d v="2018-04-20T00:00:00"/>
    <x v="2"/>
    <x v="2"/>
    <s v="Najran"/>
    <s v="Najran"/>
    <s v="Sharorah"/>
    <x v="1"/>
    <x v="6"/>
    <s v="Sanaa"/>
    <m/>
    <x v="3"/>
    <n v="8"/>
    <n v="3"/>
    <n v="2"/>
    <n v="1"/>
    <n v="2"/>
    <n v="0"/>
    <n v="0"/>
    <n v="0"/>
    <n v="0"/>
    <n v="0"/>
    <n v="0"/>
    <n v="0"/>
    <n v="0"/>
    <n v="0"/>
    <m/>
    <m/>
    <n v="8"/>
    <x v="1"/>
  </r>
  <r>
    <x v="0"/>
    <x v="1"/>
    <s v="Yemen"/>
    <x v="3"/>
    <s v="Al Abr"/>
    <s v="YEM_021"/>
    <x v="5"/>
    <n v="47.010449999999999"/>
    <n v="16.935545000000001"/>
    <d v="2018-04-20T00:00:00"/>
    <x v="1"/>
    <x v="2"/>
    <s v="Najran"/>
    <s v="Najran"/>
    <s v="Sharorah"/>
    <x v="1"/>
    <x v="1"/>
    <s v="Aden"/>
    <m/>
    <x v="3"/>
    <n v="6"/>
    <n v="2"/>
    <n v="2"/>
    <n v="0"/>
    <n v="2"/>
    <n v="0"/>
    <n v="0"/>
    <n v="0"/>
    <n v="0"/>
    <n v="0"/>
    <n v="0"/>
    <n v="0"/>
    <n v="0"/>
    <n v="0"/>
    <m/>
    <m/>
    <n v="6"/>
    <x v="1"/>
  </r>
  <r>
    <x v="0"/>
    <x v="1"/>
    <s v="Yemen"/>
    <x v="3"/>
    <s v="Al Abr"/>
    <s v="YEM_021"/>
    <x v="5"/>
    <n v="47.010449999999999"/>
    <n v="16.935545000000001"/>
    <d v="2018-04-20T00:00:00"/>
    <x v="1"/>
    <x v="2"/>
    <s v="Najran"/>
    <s v="Najran"/>
    <s v="Sharorah"/>
    <x v="1"/>
    <x v="23"/>
    <s v="Hajjah"/>
    <m/>
    <x v="6"/>
    <n v="34"/>
    <n v="29"/>
    <n v="0"/>
    <n v="5"/>
    <n v="0"/>
    <n v="0"/>
    <n v="0"/>
    <n v="5"/>
    <n v="0"/>
    <n v="1"/>
    <n v="0"/>
    <n v="0"/>
    <n v="0"/>
    <n v="0"/>
    <m/>
    <m/>
    <n v="34"/>
    <x v="1"/>
  </r>
  <r>
    <x v="0"/>
    <x v="1"/>
    <s v="Yemen"/>
    <x v="3"/>
    <s v="Al Abr"/>
    <s v="YEM_021"/>
    <x v="5"/>
    <n v="47.010449999999999"/>
    <n v="16.935545000000001"/>
    <d v="2018-04-20T00:00:00"/>
    <x v="1"/>
    <x v="2"/>
    <s v="Najran"/>
    <s v="Najran"/>
    <s v="Sharorah"/>
    <x v="1"/>
    <x v="24"/>
    <s v="Ibb"/>
    <m/>
    <x v="3"/>
    <n v="33"/>
    <n v="9"/>
    <n v="11"/>
    <n v="5"/>
    <n v="8"/>
    <n v="0"/>
    <n v="2"/>
    <n v="0"/>
    <n v="0"/>
    <n v="0"/>
    <n v="0"/>
    <n v="0"/>
    <n v="0"/>
    <n v="0"/>
    <m/>
    <m/>
    <n v="33"/>
    <x v="1"/>
  </r>
  <r>
    <x v="0"/>
    <x v="1"/>
    <s v="Yemen"/>
    <x v="3"/>
    <s v="Al Abr"/>
    <s v="YEM_021"/>
    <x v="5"/>
    <n v="47.010449999999999"/>
    <n v="16.935545000000001"/>
    <d v="2018-04-20T00:00:00"/>
    <x v="1"/>
    <x v="2"/>
    <s v="Najran"/>
    <s v="Najran"/>
    <s v="Sharorah"/>
    <x v="1"/>
    <x v="10"/>
    <s v="Marib"/>
    <m/>
    <x v="6"/>
    <n v="5"/>
    <n v="5"/>
    <n v="0"/>
    <n v="0"/>
    <n v="0"/>
    <n v="0"/>
    <n v="0"/>
    <n v="0"/>
    <n v="0"/>
    <n v="0"/>
    <n v="0"/>
    <n v="0"/>
    <n v="0"/>
    <n v="0"/>
    <m/>
    <m/>
    <n v="5"/>
    <x v="1"/>
  </r>
  <r>
    <x v="0"/>
    <x v="1"/>
    <s v="Yemen"/>
    <x v="3"/>
    <s v="Al Abr"/>
    <s v="YEM_021"/>
    <x v="5"/>
    <n v="47.010449999999999"/>
    <n v="16.935545000000001"/>
    <d v="2018-04-20T00:00:00"/>
    <x v="1"/>
    <x v="2"/>
    <s v="Najran"/>
    <s v="Najran"/>
    <s v="Sharorah"/>
    <x v="1"/>
    <x v="20"/>
    <s v="ooo"/>
    <s v="Abyan"/>
    <x v="6"/>
    <n v="7"/>
    <n v="7"/>
    <n v="0"/>
    <n v="0"/>
    <n v="0"/>
    <n v="0"/>
    <n v="0"/>
    <n v="0"/>
    <n v="0"/>
    <n v="1"/>
    <n v="0"/>
    <n v="0"/>
    <n v="0"/>
    <n v="0"/>
    <m/>
    <m/>
    <n v="7"/>
    <x v="1"/>
  </r>
  <r>
    <x v="0"/>
    <x v="1"/>
    <s v="Yemen"/>
    <x v="3"/>
    <s v="Al Abr"/>
    <s v="YEM_021"/>
    <x v="5"/>
    <n v="47.010449999999999"/>
    <n v="16.935545000000001"/>
    <d v="2018-04-20T00:00:00"/>
    <x v="1"/>
    <x v="2"/>
    <s v="Najran"/>
    <s v="Najran"/>
    <s v="Sharorah"/>
    <x v="1"/>
    <x v="22"/>
    <s v="ooo"/>
    <s v="Hadramaut"/>
    <x v="3"/>
    <n v="14"/>
    <n v="3"/>
    <n v="5"/>
    <n v="2"/>
    <n v="4"/>
    <n v="0"/>
    <n v="0"/>
    <n v="0"/>
    <n v="0"/>
    <n v="1"/>
    <n v="0"/>
    <n v="0"/>
    <n v="0"/>
    <n v="0"/>
    <m/>
    <m/>
    <n v="14"/>
    <x v="1"/>
  </r>
  <r>
    <x v="0"/>
    <x v="1"/>
    <s v="Yemen"/>
    <x v="3"/>
    <s v="Al Abr"/>
    <s v="YEM_021"/>
    <x v="5"/>
    <n v="47.010449999999999"/>
    <n v="16.935545000000001"/>
    <d v="2018-04-20T00:00:00"/>
    <x v="1"/>
    <x v="2"/>
    <s v="Najran"/>
    <s v="Najran"/>
    <s v="Sharorah"/>
    <x v="1"/>
    <x v="26"/>
    <s v="ooo"/>
    <s v="Shabwah"/>
    <x v="6"/>
    <n v="14"/>
    <n v="13"/>
    <n v="0"/>
    <n v="1"/>
    <n v="0"/>
    <n v="0"/>
    <n v="0"/>
    <n v="1"/>
    <n v="0"/>
    <n v="1"/>
    <n v="0"/>
    <n v="0"/>
    <n v="0"/>
    <n v="0"/>
    <m/>
    <m/>
    <n v="14"/>
    <x v="1"/>
  </r>
  <r>
    <x v="0"/>
    <x v="1"/>
    <s v="Yemen"/>
    <x v="3"/>
    <s v="Al Abr"/>
    <s v="YEM_021"/>
    <x v="5"/>
    <n v="47.010449999999999"/>
    <n v="16.935545000000001"/>
    <d v="2018-04-20T00:00:00"/>
    <x v="1"/>
    <x v="2"/>
    <s v="Najran"/>
    <s v="Najran"/>
    <s v="Sharorah"/>
    <x v="1"/>
    <x v="19"/>
    <s v="Taizz"/>
    <m/>
    <x v="6"/>
    <n v="11"/>
    <n v="11"/>
    <n v="0"/>
    <n v="0"/>
    <n v="0"/>
    <n v="0"/>
    <n v="0"/>
    <n v="0"/>
    <n v="0"/>
    <n v="0"/>
    <n v="0"/>
    <n v="0"/>
    <n v="0"/>
    <n v="0"/>
    <m/>
    <m/>
    <n v="11"/>
    <x v="1"/>
  </r>
  <r>
    <x v="0"/>
    <x v="1"/>
    <s v="Yemen"/>
    <x v="3"/>
    <s v="Al Abr"/>
    <s v="YEM_021"/>
    <x v="5"/>
    <n v="47.010449999999999"/>
    <n v="16.935545000000001"/>
    <d v="2018-04-20T00:00:00"/>
    <x v="1"/>
    <x v="2"/>
    <s v="Najran"/>
    <s v="Najran"/>
    <s v="Sharorah"/>
    <x v="1"/>
    <x v="19"/>
    <s v="Taizz"/>
    <m/>
    <x v="6"/>
    <n v="33"/>
    <n v="31"/>
    <n v="0"/>
    <n v="2"/>
    <n v="0"/>
    <n v="0"/>
    <n v="0"/>
    <n v="1"/>
    <n v="0"/>
    <n v="2"/>
    <n v="0"/>
    <n v="0"/>
    <n v="0"/>
    <n v="0"/>
    <m/>
    <m/>
    <n v="33"/>
    <x v="1"/>
  </r>
  <r>
    <x v="0"/>
    <x v="1"/>
    <s v="Yemen"/>
    <x v="3"/>
    <s v="Al Abr"/>
    <s v="YEM_021"/>
    <x v="5"/>
    <n v="47.010449999999999"/>
    <n v="16.935545000000001"/>
    <d v="2018-04-19T00:00:00"/>
    <x v="1"/>
    <x v="2"/>
    <s v="Najran"/>
    <s v="Najran"/>
    <s v="Sharorah"/>
    <x v="1"/>
    <x v="1"/>
    <s v="Aden"/>
    <m/>
    <x v="3"/>
    <n v="11"/>
    <n v="4"/>
    <n v="3"/>
    <n v="1"/>
    <n v="3"/>
    <n v="0"/>
    <n v="0"/>
    <n v="0"/>
    <n v="0"/>
    <n v="0"/>
    <n v="0"/>
    <n v="0"/>
    <n v="0"/>
    <n v="0"/>
    <m/>
    <m/>
    <n v="11"/>
    <x v="1"/>
  </r>
  <r>
    <x v="0"/>
    <x v="1"/>
    <s v="Yemen"/>
    <x v="3"/>
    <s v="Al Abr"/>
    <s v="YEM_021"/>
    <x v="5"/>
    <n v="47.010449999999999"/>
    <n v="16.935545000000001"/>
    <d v="2018-04-19T00:00:00"/>
    <x v="1"/>
    <x v="2"/>
    <s v="Najran"/>
    <s v="Najran"/>
    <s v="Sharorah"/>
    <x v="1"/>
    <x v="2"/>
    <s v="Al Bayda"/>
    <m/>
    <x v="6"/>
    <n v="15"/>
    <n v="15"/>
    <n v="0"/>
    <n v="0"/>
    <n v="0"/>
    <n v="0"/>
    <n v="0"/>
    <n v="0"/>
    <n v="0"/>
    <n v="0"/>
    <n v="0"/>
    <n v="0"/>
    <n v="0"/>
    <n v="0"/>
    <m/>
    <m/>
    <n v="15"/>
    <x v="1"/>
  </r>
  <r>
    <x v="0"/>
    <x v="1"/>
    <s v="Yemen"/>
    <x v="3"/>
    <s v="Al Abr"/>
    <s v="YEM_021"/>
    <x v="5"/>
    <n v="47.010449999999999"/>
    <n v="16.935545000000001"/>
    <d v="2018-04-19T00:00:00"/>
    <x v="1"/>
    <x v="2"/>
    <s v="Najran"/>
    <s v="Najran"/>
    <s v="Sharorah"/>
    <x v="1"/>
    <x v="12"/>
    <s v="Dhamar"/>
    <m/>
    <x v="3"/>
    <n v="18"/>
    <n v="5"/>
    <n v="7"/>
    <n v="2"/>
    <n v="4"/>
    <n v="0"/>
    <n v="0"/>
    <n v="0"/>
    <n v="0"/>
    <n v="0"/>
    <n v="0"/>
    <n v="0"/>
    <n v="0"/>
    <n v="0"/>
    <m/>
    <m/>
    <n v="18"/>
    <x v="1"/>
  </r>
  <r>
    <x v="0"/>
    <x v="1"/>
    <s v="Yemen"/>
    <x v="3"/>
    <s v="Al Abr"/>
    <s v="YEM_021"/>
    <x v="5"/>
    <n v="47.010449999999999"/>
    <n v="16.935545000000001"/>
    <d v="2018-04-19T00:00:00"/>
    <x v="1"/>
    <x v="2"/>
    <s v="Najran"/>
    <s v="Najran"/>
    <s v="Sharorah"/>
    <x v="1"/>
    <x v="23"/>
    <s v="Hajjah"/>
    <m/>
    <x v="6"/>
    <n v="25"/>
    <n v="24"/>
    <n v="0"/>
    <n v="1"/>
    <n v="0"/>
    <n v="0"/>
    <n v="0"/>
    <n v="1"/>
    <n v="0"/>
    <n v="3"/>
    <n v="0"/>
    <n v="0"/>
    <n v="0"/>
    <n v="0"/>
    <m/>
    <m/>
    <n v="25"/>
    <x v="1"/>
  </r>
  <r>
    <x v="0"/>
    <x v="1"/>
    <s v="Yemen"/>
    <x v="3"/>
    <s v="Al Abr"/>
    <s v="YEM_021"/>
    <x v="5"/>
    <n v="47.010449999999999"/>
    <n v="16.935545000000001"/>
    <d v="2018-04-19T00:00:00"/>
    <x v="1"/>
    <x v="2"/>
    <s v="Najran"/>
    <s v="Najran"/>
    <s v="Sharorah"/>
    <x v="1"/>
    <x v="24"/>
    <s v="Ibb"/>
    <m/>
    <x v="3"/>
    <n v="18"/>
    <n v="7"/>
    <n v="5"/>
    <n v="1"/>
    <n v="5"/>
    <n v="0"/>
    <n v="0"/>
    <n v="0"/>
    <n v="0"/>
    <n v="0"/>
    <n v="0"/>
    <n v="0"/>
    <n v="0"/>
    <n v="0"/>
    <m/>
    <m/>
    <n v="18"/>
    <x v="1"/>
  </r>
  <r>
    <x v="0"/>
    <x v="1"/>
    <s v="Yemen"/>
    <x v="3"/>
    <s v="Al Abr"/>
    <s v="YEM_021"/>
    <x v="5"/>
    <n v="47.010449999999999"/>
    <n v="16.935545000000001"/>
    <d v="2018-04-19T00:00:00"/>
    <x v="1"/>
    <x v="2"/>
    <s v="Najran"/>
    <s v="Najran"/>
    <s v="Sharorah"/>
    <x v="1"/>
    <x v="18"/>
    <s v="Lahij"/>
    <m/>
    <x v="6"/>
    <n v="5"/>
    <n v="4"/>
    <n v="0"/>
    <n v="1"/>
    <n v="0"/>
    <n v="0"/>
    <n v="0"/>
    <n v="0"/>
    <n v="0"/>
    <n v="1"/>
    <n v="0"/>
    <n v="0"/>
    <n v="0"/>
    <n v="0"/>
    <m/>
    <m/>
    <n v="5"/>
    <x v="1"/>
  </r>
  <r>
    <x v="0"/>
    <x v="1"/>
    <s v="Yemen"/>
    <x v="3"/>
    <s v="Al Abr"/>
    <s v="YEM_021"/>
    <x v="5"/>
    <n v="47.010449999999999"/>
    <n v="16.935545000000001"/>
    <d v="2018-04-19T00:00:00"/>
    <x v="1"/>
    <x v="2"/>
    <s v="Najran"/>
    <s v="Najran"/>
    <s v="Sharorah"/>
    <x v="1"/>
    <x v="16"/>
    <s v="ooo"/>
    <s v="Al-Dhale'"/>
    <x v="3"/>
    <n v="10"/>
    <n v="3"/>
    <n v="4"/>
    <n v="1"/>
    <n v="2"/>
    <n v="0"/>
    <n v="0"/>
    <n v="0"/>
    <n v="0"/>
    <n v="0"/>
    <n v="0"/>
    <n v="0"/>
    <n v="0"/>
    <n v="0"/>
    <m/>
    <m/>
    <n v="10"/>
    <x v="1"/>
  </r>
  <r>
    <x v="0"/>
    <x v="1"/>
    <s v="Yemen"/>
    <x v="3"/>
    <s v="Al Abr"/>
    <s v="YEM_021"/>
    <x v="5"/>
    <n v="47.010449999999999"/>
    <n v="16.935545000000001"/>
    <d v="2018-04-19T00:00:00"/>
    <x v="1"/>
    <x v="2"/>
    <s v="Najran"/>
    <s v="Najran"/>
    <s v="Sharorah"/>
    <x v="1"/>
    <x v="25"/>
    <s v="ooo"/>
    <s v="Al-Mahwit"/>
    <x v="6"/>
    <n v="31"/>
    <n v="29"/>
    <n v="0"/>
    <n v="2"/>
    <n v="0"/>
    <n v="0"/>
    <n v="0"/>
    <n v="2"/>
    <n v="0"/>
    <n v="1"/>
    <n v="0"/>
    <n v="0"/>
    <n v="0"/>
    <n v="0"/>
    <m/>
    <m/>
    <n v="31"/>
    <x v="1"/>
  </r>
  <r>
    <x v="0"/>
    <x v="1"/>
    <s v="Yemen"/>
    <x v="3"/>
    <s v="Al Abr"/>
    <s v="YEM_021"/>
    <x v="5"/>
    <n v="47.010449999999999"/>
    <n v="16.935545000000001"/>
    <d v="2018-04-19T00:00:00"/>
    <x v="1"/>
    <x v="2"/>
    <s v="Najran"/>
    <s v="Najran"/>
    <s v="Sharorah"/>
    <x v="1"/>
    <x v="27"/>
    <s v="ooo"/>
    <s v="Amran"/>
    <x v="6"/>
    <n v="33"/>
    <n v="31"/>
    <n v="0"/>
    <n v="2"/>
    <n v="0"/>
    <n v="0"/>
    <n v="0"/>
    <n v="2"/>
    <n v="0"/>
    <n v="0"/>
    <n v="0"/>
    <n v="0"/>
    <n v="0"/>
    <n v="0"/>
    <m/>
    <m/>
    <n v="33"/>
    <x v="1"/>
  </r>
  <r>
    <x v="0"/>
    <x v="1"/>
    <s v="Yemen"/>
    <x v="3"/>
    <s v="Al Abr"/>
    <s v="YEM_021"/>
    <x v="5"/>
    <n v="47.010449999999999"/>
    <n v="16.935545000000001"/>
    <d v="2018-04-19T00:00:00"/>
    <x v="1"/>
    <x v="2"/>
    <s v="Najran"/>
    <s v="Najran"/>
    <s v="Sharorah"/>
    <x v="1"/>
    <x v="22"/>
    <s v="ooo"/>
    <s v="Hadramaut"/>
    <x v="6"/>
    <n v="11"/>
    <n v="11"/>
    <n v="0"/>
    <n v="0"/>
    <n v="0"/>
    <n v="0"/>
    <n v="0"/>
    <n v="0"/>
    <n v="0"/>
    <n v="1"/>
    <n v="0"/>
    <n v="0"/>
    <n v="0"/>
    <n v="0"/>
    <m/>
    <m/>
    <n v="11"/>
    <x v="1"/>
  </r>
  <r>
    <x v="0"/>
    <x v="1"/>
    <s v="Yemen"/>
    <x v="3"/>
    <s v="Al Abr"/>
    <s v="YEM_021"/>
    <x v="5"/>
    <n v="47.010449999999999"/>
    <n v="16.935545000000001"/>
    <d v="2018-04-19T00:00:00"/>
    <x v="1"/>
    <x v="2"/>
    <s v="Najran"/>
    <s v="Najran"/>
    <s v="Sharorah"/>
    <x v="1"/>
    <x v="28"/>
    <s v="ooo"/>
    <s v="Raymah"/>
    <x v="6"/>
    <n v="39"/>
    <n v="38"/>
    <n v="0"/>
    <n v="1"/>
    <n v="0"/>
    <n v="0"/>
    <n v="0"/>
    <n v="1"/>
    <n v="0"/>
    <n v="5"/>
    <n v="0"/>
    <n v="0"/>
    <n v="0"/>
    <n v="0"/>
    <m/>
    <m/>
    <n v="39"/>
    <x v="1"/>
  </r>
  <r>
    <x v="0"/>
    <x v="1"/>
    <s v="Yemen"/>
    <x v="3"/>
    <s v="Al Abr"/>
    <s v="YEM_021"/>
    <x v="5"/>
    <n v="47.010449999999999"/>
    <n v="16.935545000000001"/>
    <d v="2018-04-19T00:00:00"/>
    <x v="1"/>
    <x v="2"/>
    <s v="Najran"/>
    <s v="Najran"/>
    <s v="Sharorah"/>
    <x v="1"/>
    <x v="6"/>
    <s v="Sanaa"/>
    <m/>
    <x v="3"/>
    <n v="24"/>
    <n v="6"/>
    <n v="9"/>
    <n v="3"/>
    <n v="6"/>
    <n v="0"/>
    <n v="1"/>
    <n v="0"/>
    <n v="0"/>
    <n v="1"/>
    <n v="0"/>
    <n v="0"/>
    <n v="0"/>
    <n v="0"/>
    <m/>
    <m/>
    <n v="24"/>
    <x v="1"/>
  </r>
  <r>
    <x v="0"/>
    <x v="1"/>
    <s v="Yemen"/>
    <x v="3"/>
    <s v="Al Abr"/>
    <s v="YEM_021"/>
    <x v="5"/>
    <n v="47.010449999999999"/>
    <n v="16.935545000000001"/>
    <d v="2018-04-18T00:00:00"/>
    <x v="1"/>
    <x v="2"/>
    <s v="Najran"/>
    <s v="Najran"/>
    <s v="Sharorah"/>
    <x v="1"/>
    <x v="22"/>
    <m/>
    <m/>
    <x v="3"/>
    <n v="16"/>
    <n v="16"/>
    <n v="0"/>
    <n v="0"/>
    <n v="0"/>
    <n v="0"/>
    <n v="0"/>
    <n v="0"/>
    <n v="0"/>
    <n v="0"/>
    <n v="0"/>
    <n v="0"/>
    <n v="0"/>
    <n v="0"/>
    <m/>
    <m/>
    <n v="16"/>
    <x v="1"/>
  </r>
  <r>
    <x v="0"/>
    <x v="1"/>
    <s v="Yemen"/>
    <x v="3"/>
    <s v="Al Abr"/>
    <s v="YEM_021"/>
    <x v="5"/>
    <n v="47.010449999999999"/>
    <n v="16.935545000000001"/>
    <d v="2018-04-18T00:00:00"/>
    <x v="1"/>
    <x v="2"/>
    <s v="Najran"/>
    <s v="Najran"/>
    <s v="Sharorah"/>
    <x v="1"/>
    <x v="27"/>
    <m/>
    <m/>
    <x v="6"/>
    <n v="19"/>
    <n v="19"/>
    <n v="0"/>
    <n v="0"/>
    <n v="0"/>
    <n v="0"/>
    <n v="0"/>
    <n v="0"/>
    <n v="0"/>
    <n v="0"/>
    <n v="0"/>
    <n v="0"/>
    <n v="0"/>
    <n v="0"/>
    <m/>
    <m/>
    <n v="19"/>
    <x v="1"/>
  </r>
  <r>
    <x v="0"/>
    <x v="1"/>
    <s v="Yemen"/>
    <x v="3"/>
    <s v="Al Abr"/>
    <s v="YEM_021"/>
    <x v="5"/>
    <n v="47.010449999999999"/>
    <n v="16.935545000000001"/>
    <d v="2018-04-18T00:00:00"/>
    <x v="1"/>
    <x v="2"/>
    <s v="Najran"/>
    <s v="Najran"/>
    <s v="Sharorah"/>
    <x v="1"/>
    <x v="26"/>
    <m/>
    <m/>
    <x v="6"/>
    <n v="20"/>
    <n v="20"/>
    <n v="0"/>
    <n v="0"/>
    <n v="0"/>
    <n v="0"/>
    <n v="0"/>
    <n v="0"/>
    <n v="0"/>
    <n v="1"/>
    <n v="0"/>
    <n v="0"/>
    <n v="0"/>
    <n v="0"/>
    <m/>
    <m/>
    <n v="20"/>
    <x v="1"/>
  </r>
  <r>
    <x v="0"/>
    <x v="1"/>
    <s v="Yemen"/>
    <x v="3"/>
    <s v="Al Abr"/>
    <s v="YEM_021"/>
    <x v="5"/>
    <n v="47.010449999999999"/>
    <n v="16.935545000000001"/>
    <d v="2018-04-18T00:00:00"/>
    <x v="1"/>
    <x v="2"/>
    <s v="Najran"/>
    <s v="Najran"/>
    <s v="Sharorah"/>
    <x v="1"/>
    <x v="22"/>
    <m/>
    <m/>
    <x v="6"/>
    <n v="27"/>
    <n v="25"/>
    <n v="0"/>
    <n v="2"/>
    <n v="0"/>
    <n v="0"/>
    <n v="0"/>
    <n v="1"/>
    <n v="0"/>
    <n v="2"/>
    <n v="0"/>
    <n v="0"/>
    <n v="0"/>
    <n v="0"/>
    <m/>
    <m/>
    <n v="27"/>
    <x v="1"/>
  </r>
  <r>
    <x v="0"/>
    <x v="1"/>
    <s v="Yemen"/>
    <x v="3"/>
    <s v="Al Abr"/>
    <s v="YEM_021"/>
    <x v="5"/>
    <n v="47.010449999999999"/>
    <n v="16.935545000000001"/>
    <d v="2018-04-18T00:00:00"/>
    <x v="1"/>
    <x v="2"/>
    <s v="Najran"/>
    <s v="Najran"/>
    <s v="Sharorah"/>
    <x v="1"/>
    <x v="25"/>
    <m/>
    <m/>
    <x v="6"/>
    <n v="37"/>
    <n v="37"/>
    <n v="0"/>
    <n v="0"/>
    <n v="0"/>
    <n v="0"/>
    <n v="0"/>
    <n v="0"/>
    <n v="0"/>
    <n v="1"/>
    <n v="0"/>
    <n v="0"/>
    <n v="0"/>
    <n v="0"/>
    <m/>
    <m/>
    <n v="37"/>
    <x v="1"/>
  </r>
  <r>
    <x v="0"/>
    <x v="1"/>
    <s v="Yemen"/>
    <x v="3"/>
    <s v="Al Abr"/>
    <s v="YEM_021"/>
    <x v="5"/>
    <n v="47.010449999999999"/>
    <n v="16.935545000000001"/>
    <d v="2018-04-18T00:00:00"/>
    <x v="1"/>
    <x v="2"/>
    <s v="Najran"/>
    <s v="Najran"/>
    <s v="Sharorah"/>
    <x v="1"/>
    <x v="20"/>
    <m/>
    <m/>
    <x v="6"/>
    <n v="6"/>
    <n v="6"/>
    <n v="0"/>
    <n v="0"/>
    <n v="0"/>
    <n v="0"/>
    <n v="0"/>
    <n v="0"/>
    <n v="0"/>
    <n v="0"/>
    <n v="0"/>
    <n v="0"/>
    <n v="0"/>
    <n v="0"/>
    <m/>
    <m/>
    <n v="6"/>
    <x v="1"/>
  </r>
  <r>
    <x v="0"/>
    <x v="1"/>
    <s v="Yemen"/>
    <x v="3"/>
    <s v="Al Abr"/>
    <s v="YEM_021"/>
    <x v="5"/>
    <n v="47.010449999999999"/>
    <n v="16.935545000000001"/>
    <d v="2018-04-18T00:00:00"/>
    <x v="1"/>
    <x v="2"/>
    <s v="Najran"/>
    <s v="Najran"/>
    <s v="Sharorah"/>
    <x v="1"/>
    <x v="1"/>
    <s v="Aden"/>
    <m/>
    <x v="3"/>
    <n v="5"/>
    <n v="2"/>
    <n v="2"/>
    <n v="0"/>
    <n v="1"/>
    <n v="0"/>
    <n v="0"/>
    <n v="0"/>
    <n v="0"/>
    <n v="0"/>
    <n v="0"/>
    <n v="0"/>
    <n v="0"/>
    <n v="0"/>
    <m/>
    <m/>
    <n v="5"/>
    <x v="1"/>
  </r>
  <r>
    <x v="0"/>
    <x v="1"/>
    <s v="Yemen"/>
    <x v="3"/>
    <s v="Al Abr"/>
    <s v="YEM_021"/>
    <x v="5"/>
    <n v="47.010449999999999"/>
    <n v="16.935545000000001"/>
    <d v="2018-04-18T00:00:00"/>
    <x v="1"/>
    <x v="2"/>
    <s v="Najran"/>
    <s v="Najran"/>
    <s v="Sharorah"/>
    <x v="1"/>
    <x v="29"/>
    <s v="Al Hudaydah"/>
    <m/>
    <x v="3"/>
    <n v="26"/>
    <n v="6"/>
    <n v="10"/>
    <n v="7"/>
    <n v="3"/>
    <n v="0"/>
    <n v="1"/>
    <n v="0"/>
    <n v="0"/>
    <n v="0"/>
    <n v="0"/>
    <n v="0"/>
    <n v="0"/>
    <n v="0"/>
    <m/>
    <m/>
    <n v="26"/>
    <x v="1"/>
  </r>
  <r>
    <x v="0"/>
    <x v="1"/>
    <s v="Yemen"/>
    <x v="3"/>
    <s v="Al Abr"/>
    <s v="YEM_021"/>
    <x v="5"/>
    <n v="47.010449999999999"/>
    <n v="16.935545000000001"/>
    <d v="2018-04-18T00:00:00"/>
    <x v="1"/>
    <x v="2"/>
    <s v="Najran"/>
    <s v="Najran"/>
    <s v="Sharorah"/>
    <x v="1"/>
    <x v="24"/>
    <s v="Ibb"/>
    <m/>
    <x v="3"/>
    <n v="40"/>
    <n v="9"/>
    <n v="15"/>
    <n v="5"/>
    <n v="11"/>
    <n v="0"/>
    <n v="2"/>
    <n v="0"/>
    <n v="0"/>
    <n v="1"/>
    <n v="0"/>
    <n v="0"/>
    <n v="0"/>
    <n v="0"/>
    <m/>
    <m/>
    <n v="40"/>
    <x v="1"/>
  </r>
  <r>
    <x v="0"/>
    <x v="1"/>
    <s v="Yemen"/>
    <x v="3"/>
    <s v="Al Abr"/>
    <s v="YEM_021"/>
    <x v="5"/>
    <n v="47.010449999999999"/>
    <n v="16.935545000000001"/>
    <d v="2018-04-18T00:00:00"/>
    <x v="1"/>
    <x v="2"/>
    <s v="Najran"/>
    <s v="Najran"/>
    <s v="Sharorah"/>
    <x v="1"/>
    <x v="10"/>
    <s v="Marib"/>
    <m/>
    <x v="6"/>
    <n v="13"/>
    <n v="13"/>
    <n v="0"/>
    <n v="0"/>
    <n v="0"/>
    <n v="0"/>
    <n v="0"/>
    <n v="0"/>
    <n v="0"/>
    <n v="0"/>
    <n v="0"/>
    <n v="0"/>
    <n v="0"/>
    <n v="0"/>
    <m/>
    <m/>
    <n v="13"/>
    <x v="1"/>
  </r>
  <r>
    <x v="0"/>
    <x v="1"/>
    <s v="Yemen"/>
    <x v="3"/>
    <s v="Al Abr"/>
    <s v="YEM_021"/>
    <x v="5"/>
    <n v="47.010449999999999"/>
    <n v="16.935545000000001"/>
    <d v="2018-04-18T00:00:00"/>
    <x v="1"/>
    <x v="2"/>
    <s v="Najran"/>
    <s v="Najran"/>
    <s v="Sharorah"/>
    <x v="1"/>
    <x v="6"/>
    <s v="Sanaa"/>
    <m/>
    <x v="3"/>
    <n v="18"/>
    <n v="18"/>
    <n v="0"/>
    <n v="0"/>
    <n v="0"/>
    <n v="0"/>
    <n v="0"/>
    <n v="0"/>
    <n v="0"/>
    <n v="0"/>
    <n v="0"/>
    <n v="0"/>
    <n v="0"/>
    <n v="0"/>
    <m/>
    <m/>
    <n v="18"/>
    <x v="1"/>
  </r>
  <r>
    <x v="0"/>
    <x v="1"/>
    <s v="Yemen"/>
    <x v="3"/>
    <s v="Al Abr"/>
    <s v="YEM_021"/>
    <x v="5"/>
    <n v="47.010449999999999"/>
    <n v="16.935545000000001"/>
    <d v="2018-04-18T00:00:00"/>
    <x v="1"/>
    <x v="2"/>
    <s v="Najran"/>
    <s v="Najran"/>
    <s v="Sharorah"/>
    <x v="1"/>
    <x v="6"/>
    <s v="Sanaa"/>
    <m/>
    <x v="6"/>
    <n v="18"/>
    <n v="18"/>
    <n v="0"/>
    <n v="0"/>
    <n v="0"/>
    <n v="0"/>
    <n v="0"/>
    <n v="0"/>
    <n v="0"/>
    <n v="1"/>
    <n v="0"/>
    <n v="0"/>
    <n v="0"/>
    <n v="0"/>
    <m/>
    <m/>
    <n v="18"/>
    <x v="1"/>
  </r>
  <r>
    <x v="0"/>
    <x v="1"/>
    <s v="Yemen"/>
    <x v="3"/>
    <s v="Al Abr"/>
    <s v="YEM_021"/>
    <x v="5"/>
    <n v="47.010449999999999"/>
    <n v="16.935545000000001"/>
    <d v="2018-04-18T00:00:00"/>
    <x v="1"/>
    <x v="2"/>
    <s v="Najran"/>
    <s v="Najran"/>
    <s v="Sharorah"/>
    <x v="1"/>
    <x v="19"/>
    <s v="Taizz"/>
    <m/>
    <x v="6"/>
    <n v="10"/>
    <n v="10"/>
    <n v="0"/>
    <n v="0"/>
    <n v="0"/>
    <n v="0"/>
    <n v="0"/>
    <n v="0"/>
    <n v="0"/>
    <n v="0"/>
    <n v="0"/>
    <n v="0"/>
    <n v="0"/>
    <n v="0"/>
    <m/>
    <m/>
    <n v="10"/>
    <x v="1"/>
  </r>
  <r>
    <x v="0"/>
    <x v="1"/>
    <s v="Yemen"/>
    <x v="3"/>
    <s v="Al Abr"/>
    <s v="YEM_021"/>
    <x v="5"/>
    <n v="47.010449999999999"/>
    <n v="16.935545000000001"/>
    <d v="2018-04-17T00:00:00"/>
    <x v="2"/>
    <x v="2"/>
    <s v="Najran"/>
    <s v="Najran"/>
    <s v="Sharorah"/>
    <x v="1"/>
    <x v="6"/>
    <m/>
    <m/>
    <x v="3"/>
    <n v="8"/>
    <n v="2"/>
    <n v="2"/>
    <n v="1"/>
    <n v="3"/>
    <n v="0"/>
    <n v="1"/>
    <n v="0"/>
    <n v="0"/>
    <n v="1"/>
    <n v="0"/>
    <n v="0"/>
    <n v="0"/>
    <n v="0"/>
    <m/>
    <m/>
    <n v="8"/>
    <x v="1"/>
  </r>
  <r>
    <x v="0"/>
    <x v="1"/>
    <s v="Yemen"/>
    <x v="3"/>
    <s v="Al Abr"/>
    <s v="YEM_021"/>
    <x v="5"/>
    <n v="47.010449999999999"/>
    <n v="16.935545000000001"/>
    <d v="2018-04-17T00:00:00"/>
    <x v="2"/>
    <x v="2"/>
    <s v="Najran"/>
    <s v="Najran"/>
    <s v="Sharorah"/>
    <x v="1"/>
    <x v="22"/>
    <m/>
    <m/>
    <x v="6"/>
    <n v="7"/>
    <n v="1"/>
    <n v="2"/>
    <n v="2"/>
    <n v="2"/>
    <n v="0"/>
    <n v="0"/>
    <n v="0"/>
    <n v="0"/>
    <n v="0"/>
    <n v="0"/>
    <n v="0"/>
    <n v="0"/>
    <n v="0"/>
    <m/>
    <m/>
    <n v="7"/>
    <x v="1"/>
  </r>
  <r>
    <x v="0"/>
    <x v="1"/>
    <s v="Yemen"/>
    <x v="3"/>
    <s v="Al Abr"/>
    <s v="YEM_021"/>
    <x v="5"/>
    <n v="47.010449999999999"/>
    <n v="16.935545000000001"/>
    <d v="2018-04-17T00:00:00"/>
    <x v="1"/>
    <x v="2"/>
    <s v="Najran"/>
    <s v="Najran"/>
    <s v="Sharorah"/>
    <x v="1"/>
    <x v="16"/>
    <m/>
    <m/>
    <x v="3"/>
    <n v="8"/>
    <n v="2"/>
    <n v="2"/>
    <n v="3"/>
    <n v="1"/>
    <n v="0"/>
    <n v="1"/>
    <n v="0"/>
    <n v="0"/>
    <n v="0"/>
    <n v="0"/>
    <n v="0"/>
    <n v="0"/>
    <n v="0"/>
    <m/>
    <m/>
    <n v="8"/>
    <x v="1"/>
  </r>
  <r>
    <x v="0"/>
    <x v="1"/>
    <s v="Yemen"/>
    <x v="3"/>
    <s v="Al Abr"/>
    <s v="YEM_021"/>
    <x v="5"/>
    <n v="47.010449999999999"/>
    <n v="16.935545000000001"/>
    <d v="2018-04-17T00:00:00"/>
    <x v="1"/>
    <x v="2"/>
    <s v="Najran"/>
    <s v="Najran"/>
    <s v="Sharorah"/>
    <x v="1"/>
    <x v="1"/>
    <m/>
    <m/>
    <x v="6"/>
    <n v="14"/>
    <n v="14"/>
    <n v="0"/>
    <n v="0"/>
    <n v="0"/>
    <n v="0"/>
    <n v="0"/>
    <n v="0"/>
    <n v="0"/>
    <n v="0"/>
    <n v="0"/>
    <n v="0"/>
    <n v="0"/>
    <n v="0"/>
    <m/>
    <m/>
    <n v="14"/>
    <x v="1"/>
  </r>
  <r>
    <x v="0"/>
    <x v="1"/>
    <s v="Yemen"/>
    <x v="3"/>
    <s v="Al Abr"/>
    <s v="YEM_021"/>
    <x v="5"/>
    <n v="47.010449999999999"/>
    <n v="16.935545000000001"/>
    <d v="2018-04-17T00:00:00"/>
    <x v="1"/>
    <x v="2"/>
    <s v="Najran"/>
    <s v="Najran"/>
    <s v="Sharorah"/>
    <x v="1"/>
    <x v="22"/>
    <m/>
    <m/>
    <x v="6"/>
    <n v="16"/>
    <n v="15"/>
    <n v="0"/>
    <n v="1"/>
    <n v="0"/>
    <n v="0"/>
    <n v="0"/>
    <n v="1"/>
    <n v="0"/>
    <n v="2"/>
    <n v="0"/>
    <n v="0"/>
    <n v="0"/>
    <n v="0"/>
    <m/>
    <m/>
    <n v="16"/>
    <x v="1"/>
  </r>
  <r>
    <x v="0"/>
    <x v="1"/>
    <s v="Yemen"/>
    <x v="3"/>
    <s v="Al Abr"/>
    <s v="YEM_021"/>
    <x v="5"/>
    <n v="47.010449999999999"/>
    <n v="16.935545000000001"/>
    <d v="2018-04-17T00:00:00"/>
    <x v="1"/>
    <x v="2"/>
    <s v="Najran"/>
    <s v="Najran"/>
    <s v="Sharorah"/>
    <x v="1"/>
    <x v="25"/>
    <m/>
    <m/>
    <x v="6"/>
    <n v="37"/>
    <n v="34"/>
    <n v="0"/>
    <n v="3"/>
    <n v="0"/>
    <n v="0"/>
    <n v="0"/>
    <n v="3"/>
    <n v="0"/>
    <n v="4"/>
    <n v="0"/>
    <n v="0"/>
    <n v="0"/>
    <n v="0"/>
    <m/>
    <m/>
    <n v="37"/>
    <x v="1"/>
  </r>
  <r>
    <x v="0"/>
    <x v="1"/>
    <s v="Yemen"/>
    <x v="3"/>
    <s v="Al Abr"/>
    <s v="YEM_021"/>
    <x v="5"/>
    <n v="47.010449999999999"/>
    <n v="16.935545000000001"/>
    <d v="2018-04-17T00:00:00"/>
    <x v="1"/>
    <x v="2"/>
    <s v="Najran"/>
    <s v="Najran"/>
    <s v="Sharorah"/>
    <x v="1"/>
    <x v="23"/>
    <s v="Hajjah"/>
    <m/>
    <x v="6"/>
    <n v="41"/>
    <n v="40"/>
    <n v="0"/>
    <n v="1"/>
    <n v="0"/>
    <n v="0"/>
    <n v="0"/>
    <n v="1"/>
    <n v="0"/>
    <n v="2"/>
    <n v="0"/>
    <n v="0"/>
    <n v="0"/>
    <n v="0"/>
    <m/>
    <m/>
    <n v="41"/>
    <x v="1"/>
  </r>
  <r>
    <x v="0"/>
    <x v="1"/>
    <s v="Yemen"/>
    <x v="3"/>
    <s v="Al Abr"/>
    <s v="YEM_021"/>
    <x v="5"/>
    <n v="47.010449999999999"/>
    <n v="16.935545000000001"/>
    <d v="2018-04-17T00:00:00"/>
    <x v="1"/>
    <x v="2"/>
    <s v="Najran"/>
    <s v="Najran"/>
    <s v="Sharorah"/>
    <x v="1"/>
    <x v="24"/>
    <s v="Ibb"/>
    <m/>
    <x v="3"/>
    <n v="33"/>
    <n v="7"/>
    <n v="13"/>
    <n v="5"/>
    <n v="8"/>
    <n v="0"/>
    <n v="3"/>
    <n v="0"/>
    <n v="0"/>
    <n v="1"/>
    <n v="0"/>
    <n v="0"/>
    <n v="0"/>
    <n v="0"/>
    <m/>
    <m/>
    <n v="33"/>
    <x v="1"/>
  </r>
  <r>
    <x v="0"/>
    <x v="1"/>
    <s v="Yemen"/>
    <x v="3"/>
    <s v="Al Abr"/>
    <s v="YEM_021"/>
    <x v="5"/>
    <n v="47.010449999999999"/>
    <n v="16.935545000000001"/>
    <d v="2018-04-16T00:00:00"/>
    <x v="1"/>
    <x v="2"/>
    <s v="Najran"/>
    <s v="Najran"/>
    <s v="Sharorah"/>
    <x v="1"/>
    <x v="16"/>
    <m/>
    <m/>
    <x v="3"/>
    <n v="10"/>
    <n v="2"/>
    <n v="4"/>
    <n v="1"/>
    <n v="3"/>
    <n v="0"/>
    <n v="0"/>
    <n v="0"/>
    <n v="0"/>
    <n v="0"/>
    <n v="0"/>
    <n v="0"/>
    <n v="0"/>
    <n v="0"/>
    <m/>
    <m/>
    <n v="10"/>
    <x v="1"/>
  </r>
  <r>
    <x v="0"/>
    <x v="1"/>
    <s v="Yemen"/>
    <x v="3"/>
    <s v="Al Abr"/>
    <s v="YEM_021"/>
    <x v="5"/>
    <n v="47.010449999999999"/>
    <n v="16.935545000000001"/>
    <d v="2018-04-16T00:00:00"/>
    <x v="1"/>
    <x v="2"/>
    <s v="Najran"/>
    <s v="Najran"/>
    <s v="Sharorah"/>
    <x v="1"/>
    <x v="28"/>
    <m/>
    <m/>
    <x v="3"/>
    <n v="15"/>
    <n v="3"/>
    <n v="5"/>
    <n v="3"/>
    <n v="4"/>
    <n v="0"/>
    <n v="0"/>
    <n v="0"/>
    <n v="0"/>
    <n v="0"/>
    <n v="0"/>
    <n v="0"/>
    <n v="0"/>
    <n v="0"/>
    <m/>
    <m/>
    <n v="15"/>
    <x v="1"/>
  </r>
  <r>
    <x v="0"/>
    <x v="1"/>
    <s v="Yemen"/>
    <x v="3"/>
    <s v="Al Abr"/>
    <s v="YEM_021"/>
    <x v="5"/>
    <n v="47.010449999999999"/>
    <n v="16.935545000000001"/>
    <d v="2018-04-16T00:00:00"/>
    <x v="1"/>
    <x v="2"/>
    <s v="Najran"/>
    <s v="Najran"/>
    <s v="Sharorah"/>
    <x v="1"/>
    <x v="22"/>
    <m/>
    <m/>
    <x v="3"/>
    <n v="18"/>
    <n v="6"/>
    <n v="4"/>
    <n v="5"/>
    <n v="3"/>
    <n v="0"/>
    <n v="1"/>
    <n v="0"/>
    <n v="0"/>
    <n v="2"/>
    <n v="0"/>
    <n v="0"/>
    <n v="0"/>
    <n v="0"/>
    <m/>
    <m/>
    <n v="18"/>
    <x v="1"/>
  </r>
  <r>
    <x v="0"/>
    <x v="1"/>
    <s v="Yemen"/>
    <x v="3"/>
    <s v="Al Abr"/>
    <s v="YEM_021"/>
    <x v="5"/>
    <n v="47.010449999999999"/>
    <n v="16.935545000000001"/>
    <d v="2018-04-16T00:00:00"/>
    <x v="1"/>
    <x v="2"/>
    <s v="Najran"/>
    <s v="Najran"/>
    <s v="Sharorah"/>
    <x v="1"/>
    <x v="6"/>
    <m/>
    <m/>
    <x v="3"/>
    <n v="35"/>
    <n v="9"/>
    <n v="12"/>
    <n v="6"/>
    <n v="8"/>
    <n v="0"/>
    <n v="1"/>
    <n v="0"/>
    <n v="0"/>
    <n v="1"/>
    <n v="0"/>
    <n v="0"/>
    <n v="0"/>
    <n v="0"/>
    <m/>
    <m/>
    <n v="35"/>
    <x v="1"/>
  </r>
  <r>
    <x v="0"/>
    <x v="1"/>
    <s v="Yemen"/>
    <x v="3"/>
    <s v="Al Abr"/>
    <s v="YEM_021"/>
    <x v="5"/>
    <n v="47.010449999999999"/>
    <n v="16.935545000000001"/>
    <d v="2018-04-16T00:00:00"/>
    <x v="1"/>
    <x v="2"/>
    <s v="Najran"/>
    <s v="Najran"/>
    <s v="Sharorah"/>
    <x v="1"/>
    <x v="1"/>
    <m/>
    <m/>
    <x v="6"/>
    <n v="10"/>
    <n v="10"/>
    <n v="0"/>
    <n v="0"/>
    <n v="0"/>
    <n v="0"/>
    <n v="0"/>
    <n v="0"/>
    <n v="0"/>
    <n v="2"/>
    <n v="0"/>
    <n v="0"/>
    <n v="0"/>
    <n v="0"/>
    <m/>
    <m/>
    <n v="10"/>
    <x v="1"/>
  </r>
  <r>
    <x v="0"/>
    <x v="1"/>
    <s v="Yemen"/>
    <x v="3"/>
    <s v="Al Abr"/>
    <s v="YEM_021"/>
    <x v="5"/>
    <n v="47.010449999999999"/>
    <n v="16.935545000000001"/>
    <d v="2018-04-16T00:00:00"/>
    <x v="1"/>
    <x v="2"/>
    <s v="Najran"/>
    <s v="Najran"/>
    <s v="Sharorah"/>
    <x v="1"/>
    <x v="1"/>
    <m/>
    <m/>
    <x v="6"/>
    <n v="12"/>
    <n v="11"/>
    <n v="0"/>
    <n v="1"/>
    <n v="0"/>
    <n v="0"/>
    <n v="0"/>
    <n v="1"/>
    <n v="0"/>
    <n v="1"/>
    <n v="0"/>
    <n v="0"/>
    <n v="0"/>
    <n v="0"/>
    <m/>
    <m/>
    <n v="12"/>
    <x v="1"/>
  </r>
  <r>
    <x v="0"/>
    <x v="1"/>
    <s v="Yemen"/>
    <x v="3"/>
    <s v="Al Abr"/>
    <s v="YEM_021"/>
    <x v="5"/>
    <n v="47.010449999999999"/>
    <n v="16.935545000000001"/>
    <d v="2018-04-16T00:00:00"/>
    <x v="1"/>
    <x v="2"/>
    <s v="Najran"/>
    <s v="Najran"/>
    <s v="Sharorah"/>
    <x v="1"/>
    <x v="12"/>
    <m/>
    <m/>
    <x v="6"/>
    <n v="14"/>
    <n v="13"/>
    <n v="0"/>
    <n v="1"/>
    <n v="0"/>
    <n v="0"/>
    <n v="0"/>
    <n v="1"/>
    <n v="0"/>
    <n v="2"/>
    <n v="0"/>
    <n v="0"/>
    <n v="0"/>
    <n v="0"/>
    <m/>
    <m/>
    <n v="14"/>
    <x v="1"/>
  </r>
  <r>
    <x v="0"/>
    <x v="1"/>
    <s v="Yemen"/>
    <x v="3"/>
    <s v="Al Abr"/>
    <s v="YEM_021"/>
    <x v="5"/>
    <n v="47.010449999999999"/>
    <n v="16.935545000000001"/>
    <d v="2018-04-16T00:00:00"/>
    <x v="1"/>
    <x v="2"/>
    <s v="Najran"/>
    <s v="Najran"/>
    <s v="Sharorah"/>
    <x v="1"/>
    <x v="27"/>
    <m/>
    <m/>
    <x v="6"/>
    <n v="21"/>
    <n v="20"/>
    <n v="0"/>
    <n v="1"/>
    <n v="0"/>
    <n v="0"/>
    <n v="0"/>
    <n v="1"/>
    <n v="0"/>
    <n v="3"/>
    <n v="0"/>
    <n v="0"/>
    <n v="0"/>
    <n v="0"/>
    <m/>
    <m/>
    <n v="21"/>
    <x v="1"/>
  </r>
  <r>
    <x v="0"/>
    <x v="1"/>
    <s v="Yemen"/>
    <x v="3"/>
    <s v="Al Abr"/>
    <s v="YEM_021"/>
    <x v="5"/>
    <n v="47.010449999999999"/>
    <n v="16.935545000000001"/>
    <d v="2018-04-16T00:00:00"/>
    <x v="1"/>
    <x v="2"/>
    <s v="Najran"/>
    <s v="Najran"/>
    <s v="Sharorah"/>
    <x v="1"/>
    <x v="29"/>
    <m/>
    <m/>
    <x v="6"/>
    <n v="23"/>
    <n v="21"/>
    <n v="0"/>
    <n v="2"/>
    <n v="0"/>
    <n v="0"/>
    <n v="0"/>
    <n v="2"/>
    <n v="0"/>
    <n v="1"/>
    <n v="0"/>
    <n v="0"/>
    <n v="0"/>
    <n v="0"/>
    <m/>
    <m/>
    <n v="23"/>
    <x v="1"/>
  </r>
  <r>
    <x v="0"/>
    <x v="1"/>
    <s v="Yemen"/>
    <x v="3"/>
    <s v="Al Abr"/>
    <s v="YEM_021"/>
    <x v="5"/>
    <n v="47.010449999999999"/>
    <n v="16.935545000000001"/>
    <d v="2018-04-16T00:00:00"/>
    <x v="1"/>
    <x v="2"/>
    <s v="Najran"/>
    <s v="Najran"/>
    <s v="Sharorah"/>
    <x v="1"/>
    <x v="22"/>
    <m/>
    <m/>
    <x v="6"/>
    <n v="34"/>
    <n v="32"/>
    <n v="0"/>
    <n v="2"/>
    <n v="0"/>
    <n v="0"/>
    <n v="0"/>
    <n v="2"/>
    <n v="0"/>
    <n v="1"/>
    <n v="0"/>
    <n v="0"/>
    <n v="0"/>
    <n v="0"/>
    <m/>
    <m/>
    <n v="34"/>
    <x v="1"/>
  </r>
  <r>
    <x v="0"/>
    <x v="1"/>
    <s v="Yemen"/>
    <x v="3"/>
    <s v="Al Abr"/>
    <s v="YEM_021"/>
    <x v="5"/>
    <n v="47.010449999999999"/>
    <n v="16.935545000000001"/>
    <d v="2018-04-16T00:00:00"/>
    <x v="1"/>
    <x v="2"/>
    <s v="Najran"/>
    <s v="Najran"/>
    <s v="Sharorah"/>
    <x v="1"/>
    <x v="25"/>
    <m/>
    <m/>
    <x v="6"/>
    <n v="38"/>
    <n v="36"/>
    <n v="0"/>
    <n v="2"/>
    <n v="0"/>
    <n v="0"/>
    <n v="0"/>
    <n v="2"/>
    <n v="0"/>
    <n v="4"/>
    <n v="0"/>
    <n v="0"/>
    <n v="0"/>
    <n v="0"/>
    <m/>
    <m/>
    <n v="38"/>
    <x v="1"/>
  </r>
  <r>
    <x v="0"/>
    <x v="1"/>
    <s v="Yemen"/>
    <x v="3"/>
    <s v="Al Abr"/>
    <s v="YEM_021"/>
    <x v="5"/>
    <n v="47.010449999999999"/>
    <n v="16.935545000000001"/>
    <d v="2018-04-16T00:00:00"/>
    <x v="1"/>
    <x v="2"/>
    <s v="Najran"/>
    <s v="Najran"/>
    <s v="Sharorah"/>
    <x v="1"/>
    <x v="18"/>
    <m/>
    <m/>
    <x v="6"/>
    <n v="7"/>
    <n v="7"/>
    <n v="0"/>
    <n v="0"/>
    <n v="0"/>
    <n v="0"/>
    <n v="0"/>
    <n v="0"/>
    <n v="0"/>
    <n v="1"/>
    <n v="0"/>
    <n v="0"/>
    <n v="0"/>
    <n v="0"/>
    <m/>
    <m/>
    <n v="7"/>
    <x v="1"/>
  </r>
  <r>
    <x v="0"/>
    <x v="1"/>
    <s v="Yemen"/>
    <x v="3"/>
    <s v="Al Abr"/>
    <s v="YEM_021"/>
    <x v="5"/>
    <n v="47.010449999999999"/>
    <n v="16.935545000000001"/>
    <d v="2018-04-16T00:00:00"/>
    <x v="1"/>
    <x v="2"/>
    <s v="Najran"/>
    <s v="Najran"/>
    <s v="Sharorah"/>
    <x v="1"/>
    <x v="24"/>
    <s v="Ibb"/>
    <m/>
    <x v="3"/>
    <n v="19"/>
    <n v="5"/>
    <n v="7"/>
    <n v="3"/>
    <n v="4"/>
    <n v="0"/>
    <n v="1"/>
    <n v="0"/>
    <n v="0"/>
    <n v="1"/>
    <n v="0"/>
    <n v="0"/>
    <n v="0"/>
    <n v="0"/>
    <m/>
    <m/>
    <n v="19"/>
    <x v="1"/>
  </r>
  <r>
    <x v="0"/>
    <x v="1"/>
    <s v="Yemen"/>
    <x v="3"/>
    <s v="Al Abr"/>
    <s v="YEM_021"/>
    <x v="5"/>
    <n v="47.010449999999999"/>
    <n v="16.935545000000001"/>
    <d v="2018-04-15T00:00:00"/>
    <x v="1"/>
    <x v="2"/>
    <s v="Najran"/>
    <s v="Najran"/>
    <s v="Sharorah"/>
    <x v="1"/>
    <x v="12"/>
    <m/>
    <m/>
    <x v="3"/>
    <n v="11"/>
    <n v="3"/>
    <n v="3"/>
    <n v="1"/>
    <n v="4"/>
    <n v="0"/>
    <n v="0"/>
    <n v="0"/>
    <n v="0"/>
    <n v="0"/>
    <n v="0"/>
    <n v="0"/>
    <n v="0"/>
    <n v="0"/>
    <m/>
    <m/>
    <n v="11"/>
    <x v="1"/>
  </r>
  <r>
    <x v="0"/>
    <x v="1"/>
    <s v="Yemen"/>
    <x v="3"/>
    <s v="Al Abr"/>
    <s v="YEM_021"/>
    <x v="5"/>
    <n v="47.010449999999999"/>
    <n v="16.935545000000001"/>
    <d v="2018-04-15T00:00:00"/>
    <x v="1"/>
    <x v="2"/>
    <s v="Najran"/>
    <s v="Najran"/>
    <s v="Sharorah"/>
    <x v="1"/>
    <x v="22"/>
    <m/>
    <m/>
    <x v="3"/>
    <n v="13"/>
    <n v="4"/>
    <n v="5"/>
    <n v="1"/>
    <n v="3"/>
    <n v="0"/>
    <n v="0"/>
    <n v="0"/>
    <n v="0"/>
    <n v="0"/>
    <n v="0"/>
    <n v="0"/>
    <n v="0"/>
    <n v="0"/>
    <m/>
    <m/>
    <n v="13"/>
    <x v="1"/>
  </r>
  <r>
    <x v="0"/>
    <x v="1"/>
    <s v="Yemen"/>
    <x v="3"/>
    <s v="Al Abr"/>
    <s v="YEM_021"/>
    <x v="5"/>
    <n v="47.010449999999999"/>
    <n v="16.935545000000001"/>
    <d v="2018-04-15T00:00:00"/>
    <x v="1"/>
    <x v="2"/>
    <s v="Najran"/>
    <s v="Najran"/>
    <s v="Sharorah"/>
    <x v="1"/>
    <x v="19"/>
    <m/>
    <m/>
    <x v="3"/>
    <n v="14"/>
    <n v="4"/>
    <n v="5"/>
    <n v="2"/>
    <n v="3"/>
    <n v="0"/>
    <n v="0"/>
    <n v="0"/>
    <n v="0"/>
    <n v="0"/>
    <n v="0"/>
    <n v="0"/>
    <n v="0"/>
    <n v="0"/>
    <m/>
    <m/>
    <n v="14"/>
    <x v="1"/>
  </r>
  <r>
    <x v="0"/>
    <x v="1"/>
    <s v="Yemen"/>
    <x v="3"/>
    <s v="Al Abr"/>
    <s v="YEM_021"/>
    <x v="5"/>
    <n v="47.010449999999999"/>
    <n v="16.935545000000001"/>
    <d v="2018-04-15T00:00:00"/>
    <x v="1"/>
    <x v="2"/>
    <s v="Najran"/>
    <s v="Najran"/>
    <s v="Sharorah"/>
    <x v="1"/>
    <x v="6"/>
    <m/>
    <m/>
    <x v="3"/>
    <n v="41"/>
    <n v="11"/>
    <n v="14"/>
    <n v="7"/>
    <n v="9"/>
    <n v="0"/>
    <n v="2"/>
    <n v="0"/>
    <n v="0"/>
    <n v="1"/>
    <n v="0"/>
    <n v="0"/>
    <n v="0"/>
    <n v="0"/>
    <m/>
    <m/>
    <n v="41"/>
    <x v="1"/>
  </r>
  <r>
    <x v="0"/>
    <x v="1"/>
    <s v="Yemen"/>
    <x v="3"/>
    <s v="Al Abr"/>
    <s v="YEM_021"/>
    <x v="5"/>
    <n v="47.010449999999999"/>
    <n v="16.935545000000001"/>
    <d v="2018-04-15T00:00:00"/>
    <x v="1"/>
    <x v="2"/>
    <s v="Najran"/>
    <s v="Najran"/>
    <s v="Sharorah"/>
    <x v="1"/>
    <x v="6"/>
    <m/>
    <m/>
    <x v="6"/>
    <n v="17"/>
    <n v="17"/>
    <n v="0"/>
    <n v="0"/>
    <n v="0"/>
    <n v="0"/>
    <n v="0"/>
    <n v="0"/>
    <n v="0"/>
    <n v="1"/>
    <n v="0"/>
    <n v="0"/>
    <n v="0"/>
    <n v="0"/>
    <m/>
    <m/>
    <n v="17"/>
    <x v="1"/>
  </r>
  <r>
    <x v="0"/>
    <x v="1"/>
    <s v="Yemen"/>
    <x v="3"/>
    <s v="Al Abr"/>
    <s v="YEM_021"/>
    <x v="5"/>
    <n v="47.010449999999999"/>
    <n v="16.935545000000001"/>
    <d v="2018-04-15T00:00:00"/>
    <x v="1"/>
    <x v="2"/>
    <s v="Najran"/>
    <s v="Najran"/>
    <s v="Sharorah"/>
    <x v="1"/>
    <x v="22"/>
    <m/>
    <m/>
    <x v="6"/>
    <n v="26"/>
    <n v="24"/>
    <n v="0"/>
    <n v="2"/>
    <n v="0"/>
    <n v="0"/>
    <n v="0"/>
    <n v="2"/>
    <n v="0"/>
    <n v="2"/>
    <n v="0"/>
    <n v="0"/>
    <n v="0"/>
    <n v="0"/>
    <m/>
    <m/>
    <n v="26"/>
    <x v="1"/>
  </r>
  <r>
    <x v="0"/>
    <x v="1"/>
    <s v="Yemen"/>
    <x v="3"/>
    <s v="Al Abr"/>
    <s v="YEM_021"/>
    <x v="5"/>
    <n v="47.010449999999999"/>
    <n v="16.935545000000001"/>
    <d v="2018-04-15T00:00:00"/>
    <x v="1"/>
    <x v="2"/>
    <s v="Najran"/>
    <s v="Najran"/>
    <s v="Sharorah"/>
    <x v="1"/>
    <x v="26"/>
    <m/>
    <m/>
    <x v="6"/>
    <n v="32"/>
    <n v="31"/>
    <n v="0"/>
    <n v="1"/>
    <n v="0"/>
    <n v="0"/>
    <n v="0"/>
    <n v="1"/>
    <n v="0"/>
    <n v="1"/>
    <n v="0"/>
    <n v="0"/>
    <n v="0"/>
    <n v="0"/>
    <m/>
    <m/>
    <n v="32"/>
    <x v="1"/>
  </r>
  <r>
    <x v="0"/>
    <x v="1"/>
    <s v="Yemen"/>
    <x v="3"/>
    <s v="Al Abr"/>
    <s v="YEM_021"/>
    <x v="5"/>
    <n v="47.010449999999999"/>
    <n v="16.935545000000001"/>
    <d v="2018-04-15T00:00:00"/>
    <x v="1"/>
    <x v="2"/>
    <s v="Najran"/>
    <s v="Najran"/>
    <s v="Sharorah"/>
    <x v="1"/>
    <x v="25"/>
    <m/>
    <m/>
    <x v="6"/>
    <n v="36"/>
    <n v="33"/>
    <n v="0"/>
    <n v="3"/>
    <n v="0"/>
    <n v="0"/>
    <n v="0"/>
    <n v="3"/>
    <n v="0"/>
    <n v="5"/>
    <n v="0"/>
    <n v="0"/>
    <n v="0"/>
    <n v="0"/>
    <m/>
    <m/>
    <n v="36"/>
    <x v="1"/>
  </r>
  <r>
    <x v="0"/>
    <x v="1"/>
    <s v="Yemen"/>
    <x v="3"/>
    <s v="Al Abr"/>
    <s v="YEM_021"/>
    <x v="5"/>
    <n v="47.010449999999999"/>
    <n v="16.935545000000001"/>
    <d v="2018-04-15T00:00:00"/>
    <x v="1"/>
    <x v="2"/>
    <s v="Najran"/>
    <s v="Najran"/>
    <s v="Sharorah"/>
    <x v="1"/>
    <x v="27"/>
    <m/>
    <m/>
    <x v="6"/>
    <n v="43"/>
    <n v="39"/>
    <n v="0"/>
    <n v="4"/>
    <n v="0"/>
    <n v="0"/>
    <n v="0"/>
    <n v="4"/>
    <n v="0"/>
    <n v="3"/>
    <n v="0"/>
    <n v="0"/>
    <n v="0"/>
    <n v="0"/>
    <m/>
    <m/>
    <n v="43"/>
    <x v="1"/>
  </r>
  <r>
    <x v="0"/>
    <x v="1"/>
    <s v="Yemen"/>
    <x v="3"/>
    <s v="Al Abr"/>
    <s v="YEM_021"/>
    <x v="5"/>
    <n v="47.010449999999999"/>
    <n v="16.935545000000001"/>
    <d v="2018-04-15T00:00:00"/>
    <x v="1"/>
    <x v="2"/>
    <s v="Najran"/>
    <s v="Najran"/>
    <s v="Sharorah"/>
    <x v="1"/>
    <x v="20"/>
    <m/>
    <m/>
    <x v="6"/>
    <n v="9"/>
    <n v="9"/>
    <n v="0"/>
    <n v="0"/>
    <n v="0"/>
    <n v="0"/>
    <n v="0"/>
    <n v="0"/>
    <n v="0"/>
    <n v="1"/>
    <n v="0"/>
    <n v="0"/>
    <n v="0"/>
    <n v="0"/>
    <m/>
    <m/>
    <n v="9"/>
    <x v="1"/>
  </r>
  <r>
    <x v="0"/>
    <x v="1"/>
    <s v="Yemen"/>
    <x v="3"/>
    <s v="Al Abr"/>
    <s v="YEM_021"/>
    <x v="5"/>
    <n v="47.010449999999999"/>
    <n v="16.935545000000001"/>
    <d v="2018-04-15T00:00:00"/>
    <x v="1"/>
    <x v="2"/>
    <s v="Najran"/>
    <s v="Najran"/>
    <s v="Sharorah"/>
    <x v="1"/>
    <x v="24"/>
    <s v="Ibb"/>
    <m/>
    <x v="3"/>
    <n v="29"/>
    <n v="8"/>
    <n v="10"/>
    <n v="4"/>
    <n v="7"/>
    <n v="1"/>
    <n v="0"/>
    <n v="0"/>
    <n v="0"/>
    <n v="0"/>
    <n v="0"/>
    <n v="0"/>
    <n v="0"/>
    <n v="0"/>
    <m/>
    <m/>
    <n v="29"/>
    <x v="1"/>
  </r>
  <r>
    <x v="0"/>
    <x v="1"/>
    <s v="Yemen"/>
    <x v="3"/>
    <s v="Al Abr"/>
    <s v="YEM_021"/>
    <x v="5"/>
    <n v="47.010449999999999"/>
    <n v="16.935545000000001"/>
    <d v="2018-04-14T00:00:00"/>
    <x v="1"/>
    <x v="2"/>
    <s v="Najran"/>
    <s v="Najran"/>
    <s v="Sharorah"/>
    <x v="1"/>
    <x v="24"/>
    <s v="Ibb"/>
    <m/>
    <x v="3"/>
    <n v="21"/>
    <n v="6"/>
    <n v="9"/>
    <n v="4"/>
    <n v="2"/>
    <n v="0"/>
    <n v="0"/>
    <n v="0"/>
    <n v="0"/>
    <n v="0"/>
    <n v="0"/>
    <n v="0"/>
    <n v="0"/>
    <n v="0"/>
    <m/>
    <m/>
    <n v="21"/>
    <x v="1"/>
  </r>
  <r>
    <x v="0"/>
    <x v="1"/>
    <s v="Yemen"/>
    <x v="3"/>
    <s v="Al Abr"/>
    <s v="YEM_021"/>
    <x v="5"/>
    <n v="47.010449999999999"/>
    <n v="16.935545000000001"/>
    <d v="2018-04-14T00:00:00"/>
    <x v="1"/>
    <x v="2"/>
    <s v="Najran"/>
    <s v="Najran"/>
    <s v="Sharorah"/>
    <x v="1"/>
    <x v="29"/>
    <m/>
    <m/>
    <x v="3"/>
    <n v="17"/>
    <n v="5"/>
    <n v="7"/>
    <n v="1"/>
    <n v="4"/>
    <n v="0"/>
    <n v="0"/>
    <n v="0"/>
    <n v="0"/>
    <n v="0"/>
    <n v="0"/>
    <n v="0"/>
    <n v="0"/>
    <n v="0"/>
    <m/>
    <m/>
    <n v="17"/>
    <x v="1"/>
  </r>
  <r>
    <x v="0"/>
    <x v="1"/>
    <s v="Yemen"/>
    <x v="3"/>
    <s v="Al Abr"/>
    <s v="YEM_021"/>
    <x v="5"/>
    <n v="47.010449999999999"/>
    <n v="16.935545000000001"/>
    <d v="2018-04-14T00:00:00"/>
    <x v="1"/>
    <x v="2"/>
    <s v="Najran"/>
    <s v="Najran"/>
    <s v="Sharorah"/>
    <x v="1"/>
    <x v="22"/>
    <m/>
    <m/>
    <x v="3"/>
    <n v="19"/>
    <n v="4"/>
    <n v="8"/>
    <n v="3"/>
    <n v="4"/>
    <n v="0"/>
    <n v="1"/>
    <n v="0"/>
    <n v="0"/>
    <n v="1"/>
    <n v="0"/>
    <n v="0"/>
    <n v="0"/>
    <n v="0"/>
    <m/>
    <m/>
    <n v="19"/>
    <x v="1"/>
  </r>
  <r>
    <x v="0"/>
    <x v="1"/>
    <s v="Yemen"/>
    <x v="3"/>
    <s v="Al Abr"/>
    <s v="YEM_021"/>
    <x v="5"/>
    <n v="47.010449999999999"/>
    <n v="16.935545000000001"/>
    <d v="2018-04-14T00:00:00"/>
    <x v="1"/>
    <x v="2"/>
    <s v="Najran"/>
    <s v="Najran"/>
    <s v="Sharorah"/>
    <x v="1"/>
    <x v="6"/>
    <m/>
    <m/>
    <x v="3"/>
    <n v="30"/>
    <n v="9"/>
    <n v="11"/>
    <n v="3"/>
    <n v="7"/>
    <n v="0"/>
    <n v="1"/>
    <n v="0"/>
    <n v="0"/>
    <n v="0"/>
    <n v="0"/>
    <n v="0"/>
    <n v="0"/>
    <n v="0"/>
    <m/>
    <m/>
    <n v="30"/>
    <x v="1"/>
  </r>
  <r>
    <x v="0"/>
    <x v="1"/>
    <s v="Yemen"/>
    <x v="3"/>
    <s v="Al Abr"/>
    <s v="YEM_021"/>
    <x v="5"/>
    <n v="47.010449999999999"/>
    <n v="16.935545000000001"/>
    <d v="2018-04-14T00:00:00"/>
    <x v="1"/>
    <x v="2"/>
    <s v="Najran"/>
    <s v="Najran"/>
    <s v="Sharorah"/>
    <x v="1"/>
    <x v="18"/>
    <m/>
    <m/>
    <x v="3"/>
    <n v="5"/>
    <n v="1"/>
    <n v="2"/>
    <n v="0"/>
    <n v="2"/>
    <n v="0"/>
    <n v="0"/>
    <n v="0"/>
    <n v="0"/>
    <n v="0"/>
    <n v="0"/>
    <n v="0"/>
    <n v="0"/>
    <n v="0"/>
    <m/>
    <m/>
    <n v="5"/>
    <x v="1"/>
  </r>
  <r>
    <x v="0"/>
    <x v="1"/>
    <s v="Yemen"/>
    <x v="3"/>
    <s v="Al Abr"/>
    <s v="YEM_021"/>
    <x v="5"/>
    <n v="47.010449999999999"/>
    <n v="16.935545000000001"/>
    <d v="2018-04-14T00:00:00"/>
    <x v="1"/>
    <x v="2"/>
    <s v="Najran"/>
    <s v="Najran"/>
    <s v="Sharorah"/>
    <x v="1"/>
    <x v="22"/>
    <m/>
    <m/>
    <x v="6"/>
    <n v="14"/>
    <n v="13"/>
    <n v="0"/>
    <n v="1"/>
    <n v="0"/>
    <n v="0"/>
    <n v="0"/>
    <n v="0"/>
    <n v="0"/>
    <n v="0"/>
    <n v="0"/>
    <n v="0"/>
    <n v="0"/>
    <n v="0"/>
    <m/>
    <m/>
    <n v="14"/>
    <x v="1"/>
  </r>
  <r>
    <x v="0"/>
    <x v="1"/>
    <s v="Yemen"/>
    <x v="3"/>
    <s v="Al Abr"/>
    <s v="YEM_021"/>
    <x v="5"/>
    <n v="47.010449999999999"/>
    <n v="16.935545000000001"/>
    <d v="2018-04-14T00:00:00"/>
    <x v="1"/>
    <x v="2"/>
    <s v="Najran"/>
    <s v="Najran"/>
    <s v="Sharorah"/>
    <x v="1"/>
    <x v="19"/>
    <m/>
    <m/>
    <x v="6"/>
    <n v="16"/>
    <n v="16"/>
    <n v="0"/>
    <n v="0"/>
    <n v="0"/>
    <n v="0"/>
    <n v="0"/>
    <n v="0"/>
    <n v="0"/>
    <n v="0"/>
    <n v="0"/>
    <n v="0"/>
    <n v="0"/>
    <n v="0"/>
    <m/>
    <m/>
    <n v="16"/>
    <x v="1"/>
  </r>
  <r>
    <x v="0"/>
    <x v="1"/>
    <s v="Yemen"/>
    <x v="3"/>
    <s v="Al Abr"/>
    <s v="YEM_021"/>
    <x v="5"/>
    <n v="47.010449999999999"/>
    <n v="16.935545000000001"/>
    <d v="2018-04-14T00:00:00"/>
    <x v="1"/>
    <x v="2"/>
    <s v="Najran"/>
    <s v="Najran"/>
    <s v="Sharorah"/>
    <x v="1"/>
    <x v="1"/>
    <m/>
    <m/>
    <x v="6"/>
    <n v="21"/>
    <n v="19"/>
    <n v="0"/>
    <n v="2"/>
    <n v="0"/>
    <n v="0"/>
    <n v="0"/>
    <n v="2"/>
    <n v="0"/>
    <n v="1"/>
    <n v="0"/>
    <n v="0"/>
    <n v="0"/>
    <n v="0"/>
    <m/>
    <m/>
    <n v="21"/>
    <x v="1"/>
  </r>
  <r>
    <x v="0"/>
    <x v="1"/>
    <s v="Yemen"/>
    <x v="3"/>
    <s v="Al Abr"/>
    <s v="YEM_021"/>
    <x v="5"/>
    <n v="47.010449999999999"/>
    <n v="16.935545000000001"/>
    <d v="2018-04-14T00:00:00"/>
    <x v="1"/>
    <x v="2"/>
    <s v="Najran"/>
    <s v="Najran"/>
    <s v="Sharorah"/>
    <x v="1"/>
    <x v="25"/>
    <m/>
    <m/>
    <x v="6"/>
    <n v="31"/>
    <n v="31"/>
    <n v="0"/>
    <n v="0"/>
    <n v="0"/>
    <n v="0"/>
    <n v="0"/>
    <n v="0"/>
    <n v="0"/>
    <n v="0"/>
    <n v="0"/>
    <n v="0"/>
    <n v="0"/>
    <n v="0"/>
    <m/>
    <m/>
    <n v="31"/>
    <x v="1"/>
  </r>
  <r>
    <x v="0"/>
    <x v="1"/>
    <s v="Yemen"/>
    <x v="3"/>
    <s v="Al Abr"/>
    <s v="YEM_021"/>
    <x v="5"/>
    <n v="47.010449999999999"/>
    <n v="16.935545000000001"/>
    <d v="2018-04-14T00:00:00"/>
    <x v="1"/>
    <x v="2"/>
    <s v="Najran"/>
    <s v="Najran"/>
    <s v="Sharorah"/>
    <x v="1"/>
    <x v="23"/>
    <s v="Hajjah"/>
    <m/>
    <x v="6"/>
    <n v="54"/>
    <n v="52"/>
    <n v="0"/>
    <n v="2"/>
    <n v="0"/>
    <n v="0"/>
    <n v="0"/>
    <n v="2"/>
    <n v="0"/>
    <n v="3"/>
    <n v="0"/>
    <n v="0"/>
    <n v="0"/>
    <n v="0"/>
    <m/>
    <m/>
    <n v="54"/>
    <x v="1"/>
  </r>
  <r>
    <x v="0"/>
    <x v="1"/>
    <s v="Yemen"/>
    <x v="3"/>
    <s v="Al Abr"/>
    <s v="YEM_021"/>
    <x v="5"/>
    <n v="47.010449999999999"/>
    <n v="16.935545000000001"/>
    <d v="2018-04-13T00:00:00"/>
    <x v="2"/>
    <x v="2"/>
    <s v="Najran"/>
    <s v="Najran"/>
    <s v="Sharorah"/>
    <x v="1"/>
    <x v="22"/>
    <s v="ooo"/>
    <s v="Hadramaut"/>
    <x v="3"/>
    <n v="5"/>
    <n v="1"/>
    <n v="1"/>
    <n v="1"/>
    <n v="2"/>
    <n v="0"/>
    <n v="0"/>
    <n v="0"/>
    <n v="0"/>
    <n v="0"/>
    <n v="0"/>
    <n v="0"/>
    <n v="0"/>
    <n v="0"/>
    <m/>
    <m/>
    <n v="5"/>
    <x v="1"/>
  </r>
  <r>
    <x v="0"/>
    <x v="1"/>
    <s v="Yemen"/>
    <x v="3"/>
    <s v="Al Abr"/>
    <s v="YEM_021"/>
    <x v="5"/>
    <n v="47.010449999999999"/>
    <n v="16.935545000000001"/>
    <d v="2018-04-13T00:00:00"/>
    <x v="1"/>
    <x v="2"/>
    <s v="Najran"/>
    <s v="Najran"/>
    <s v="Sharorah"/>
    <x v="1"/>
    <x v="29"/>
    <s v="Al Hudaydah"/>
    <m/>
    <x v="6"/>
    <n v="23"/>
    <n v="22"/>
    <n v="0"/>
    <n v="1"/>
    <n v="0"/>
    <n v="0"/>
    <n v="0"/>
    <n v="1"/>
    <n v="0"/>
    <n v="2"/>
    <n v="0"/>
    <n v="0"/>
    <n v="0"/>
    <n v="0"/>
    <m/>
    <m/>
    <n v="23"/>
    <x v="1"/>
  </r>
  <r>
    <x v="0"/>
    <x v="1"/>
    <s v="Yemen"/>
    <x v="3"/>
    <s v="Al Abr"/>
    <s v="YEM_021"/>
    <x v="5"/>
    <n v="47.010449999999999"/>
    <n v="16.935545000000001"/>
    <d v="2018-04-13T00:00:00"/>
    <x v="1"/>
    <x v="2"/>
    <s v="Najran"/>
    <s v="Najran"/>
    <s v="Sharorah"/>
    <x v="1"/>
    <x v="16"/>
    <s v="ooo"/>
    <s v="Al Dhale'E"/>
    <x v="3"/>
    <n v="10"/>
    <n v="4"/>
    <n v="3"/>
    <n v="2"/>
    <n v="1"/>
    <n v="0"/>
    <n v="0"/>
    <n v="0"/>
    <n v="0"/>
    <n v="0"/>
    <n v="0"/>
    <n v="0"/>
    <n v="0"/>
    <n v="0"/>
    <m/>
    <m/>
    <n v="10"/>
    <x v="1"/>
  </r>
  <r>
    <x v="0"/>
    <x v="1"/>
    <s v="Yemen"/>
    <x v="3"/>
    <s v="Al Abr"/>
    <s v="YEM_021"/>
    <x v="5"/>
    <n v="47.010449999999999"/>
    <n v="16.935545000000001"/>
    <d v="2018-04-13T00:00:00"/>
    <x v="1"/>
    <x v="2"/>
    <s v="Najran"/>
    <s v="Najran"/>
    <s v="Sharorah"/>
    <x v="1"/>
    <x v="27"/>
    <s v="ooo"/>
    <s v="Amran"/>
    <x v="6"/>
    <n v="35"/>
    <n v="32"/>
    <n v="0"/>
    <n v="3"/>
    <n v="0"/>
    <n v="0"/>
    <n v="0"/>
    <n v="3"/>
    <n v="0"/>
    <n v="2"/>
    <n v="0"/>
    <n v="0"/>
    <n v="0"/>
    <n v="0"/>
    <m/>
    <m/>
    <n v="35"/>
    <x v="1"/>
  </r>
  <r>
    <x v="0"/>
    <x v="1"/>
    <s v="Yemen"/>
    <x v="3"/>
    <s v="Al Abr"/>
    <s v="YEM_021"/>
    <x v="5"/>
    <n v="47.010449999999999"/>
    <n v="16.935545000000001"/>
    <d v="2018-04-13T00:00:00"/>
    <x v="1"/>
    <x v="2"/>
    <s v="Najran"/>
    <s v="Najran"/>
    <s v="Sharorah"/>
    <x v="1"/>
    <x v="22"/>
    <s v="ooo"/>
    <s v="Hadramaut"/>
    <x v="6"/>
    <n v="26"/>
    <n v="25"/>
    <n v="0"/>
    <n v="1"/>
    <n v="0"/>
    <n v="0"/>
    <n v="0"/>
    <n v="1"/>
    <n v="0"/>
    <n v="1"/>
    <n v="0"/>
    <n v="0"/>
    <n v="0"/>
    <n v="0"/>
    <m/>
    <m/>
    <n v="26"/>
    <x v="1"/>
  </r>
  <r>
    <x v="0"/>
    <x v="1"/>
    <s v="Yemen"/>
    <x v="3"/>
    <s v="Al Abr"/>
    <s v="YEM_021"/>
    <x v="5"/>
    <n v="47.010449999999999"/>
    <n v="16.935545000000001"/>
    <d v="2018-04-13T00:00:00"/>
    <x v="1"/>
    <x v="2"/>
    <s v="Najran"/>
    <s v="Najran"/>
    <s v="Sharorah"/>
    <x v="1"/>
    <x v="28"/>
    <s v="ooo"/>
    <s v="Raymah"/>
    <x v="3"/>
    <n v="12"/>
    <n v="3"/>
    <n v="4"/>
    <n v="2"/>
    <n v="3"/>
    <n v="0"/>
    <n v="1"/>
    <n v="0"/>
    <n v="0"/>
    <n v="0"/>
    <n v="0"/>
    <n v="0"/>
    <n v="0"/>
    <n v="0"/>
    <m/>
    <m/>
    <n v="12"/>
    <x v="1"/>
  </r>
  <r>
    <x v="0"/>
    <x v="1"/>
    <s v="Yemen"/>
    <x v="3"/>
    <s v="Al Abr"/>
    <s v="YEM_021"/>
    <x v="5"/>
    <n v="47.010449999999999"/>
    <n v="16.935545000000001"/>
    <d v="2018-04-13T00:00:00"/>
    <x v="1"/>
    <x v="2"/>
    <s v="Najran"/>
    <s v="Najran"/>
    <s v="Sharorah"/>
    <x v="1"/>
    <x v="26"/>
    <s v="ooo"/>
    <s v="Shabwah"/>
    <x v="6"/>
    <n v="29"/>
    <n v="27"/>
    <n v="0"/>
    <n v="2"/>
    <n v="0"/>
    <n v="0"/>
    <n v="0"/>
    <n v="2"/>
    <n v="0"/>
    <n v="0"/>
    <n v="0"/>
    <n v="0"/>
    <n v="0"/>
    <n v="0"/>
    <m/>
    <m/>
    <n v="29"/>
    <x v="1"/>
  </r>
  <r>
    <x v="0"/>
    <x v="1"/>
    <s v="Yemen"/>
    <x v="3"/>
    <s v="Al Abr"/>
    <s v="YEM_021"/>
    <x v="5"/>
    <n v="47.010449999999999"/>
    <n v="16.935545000000001"/>
    <d v="2018-04-13T00:00:00"/>
    <x v="1"/>
    <x v="2"/>
    <s v="Najran"/>
    <s v="Najran"/>
    <s v="Sharorah"/>
    <x v="1"/>
    <x v="6"/>
    <s v="Sanaa"/>
    <m/>
    <x v="3"/>
    <n v="18"/>
    <n v="5"/>
    <n v="7"/>
    <n v="2"/>
    <n v="4"/>
    <n v="0"/>
    <n v="1"/>
    <n v="0"/>
    <n v="0"/>
    <n v="0"/>
    <n v="0"/>
    <n v="0"/>
    <n v="0"/>
    <n v="0"/>
    <m/>
    <m/>
    <n v="18"/>
    <x v="1"/>
  </r>
  <r>
    <x v="0"/>
    <x v="1"/>
    <s v="Yemen"/>
    <x v="3"/>
    <s v="Al Abr"/>
    <s v="YEM_021"/>
    <x v="5"/>
    <n v="47.010449999999999"/>
    <n v="16.935545000000001"/>
    <d v="2018-04-13T00:00:00"/>
    <x v="1"/>
    <x v="2"/>
    <s v="Najran"/>
    <s v="Najran"/>
    <s v="Sharorah"/>
    <x v="1"/>
    <x v="19"/>
    <s v="Taizz"/>
    <m/>
    <x v="3"/>
    <n v="15"/>
    <n v="6"/>
    <n v="5"/>
    <n v="2"/>
    <n v="2"/>
    <n v="0"/>
    <n v="0"/>
    <n v="0"/>
    <n v="0"/>
    <n v="0"/>
    <n v="0"/>
    <n v="0"/>
    <n v="0"/>
    <n v="0"/>
    <m/>
    <m/>
    <n v="15"/>
    <x v="1"/>
  </r>
  <r>
    <x v="0"/>
    <x v="1"/>
    <s v="Yemen"/>
    <x v="3"/>
    <s v="Al Abr"/>
    <s v="YEM_021"/>
    <x v="5"/>
    <n v="47.010449999999999"/>
    <n v="16.935545000000001"/>
    <d v="2018-04-12T00:00:00"/>
    <x v="1"/>
    <x v="2"/>
    <s v="Najran"/>
    <s v="Najran"/>
    <s v="Sharorah"/>
    <x v="1"/>
    <x v="12"/>
    <s v="Dhamar"/>
    <m/>
    <x v="3"/>
    <n v="13"/>
    <n v="2"/>
    <n v="6"/>
    <n v="2"/>
    <n v="3"/>
    <n v="0"/>
    <n v="0"/>
    <n v="0"/>
    <n v="0"/>
    <n v="1"/>
    <n v="0"/>
    <n v="0"/>
    <n v="0"/>
    <n v="0"/>
    <m/>
    <m/>
    <n v="13"/>
    <x v="1"/>
  </r>
  <r>
    <x v="0"/>
    <x v="1"/>
    <s v="Yemen"/>
    <x v="3"/>
    <s v="Al Abr"/>
    <s v="YEM_021"/>
    <x v="5"/>
    <n v="47.010449999999999"/>
    <n v="16.935545000000001"/>
    <d v="2018-04-12T00:00:00"/>
    <x v="1"/>
    <x v="2"/>
    <s v="Najran"/>
    <s v="Najran"/>
    <s v="Sharorah"/>
    <x v="1"/>
    <x v="24"/>
    <s v="Ibb"/>
    <m/>
    <x v="6"/>
    <n v="19"/>
    <n v="19"/>
    <n v="0"/>
    <n v="0"/>
    <n v="0"/>
    <n v="0"/>
    <n v="0"/>
    <n v="0"/>
    <n v="0"/>
    <n v="0"/>
    <n v="0"/>
    <n v="0"/>
    <n v="0"/>
    <n v="0"/>
    <m/>
    <m/>
    <n v="19"/>
    <x v="1"/>
  </r>
  <r>
    <x v="0"/>
    <x v="1"/>
    <s v="Yemen"/>
    <x v="3"/>
    <s v="Al Abr"/>
    <s v="YEM_021"/>
    <x v="5"/>
    <n v="47.010449999999999"/>
    <n v="16.935545000000001"/>
    <d v="2018-04-12T00:00:00"/>
    <x v="1"/>
    <x v="2"/>
    <s v="Najran"/>
    <s v="Najran"/>
    <s v="Sharorah"/>
    <x v="1"/>
    <x v="18"/>
    <s v="Lahij"/>
    <m/>
    <x v="6"/>
    <n v="12"/>
    <n v="12"/>
    <n v="0"/>
    <n v="0"/>
    <n v="0"/>
    <n v="0"/>
    <n v="0"/>
    <n v="0"/>
    <n v="0"/>
    <n v="0"/>
    <n v="0"/>
    <n v="0"/>
    <n v="0"/>
    <n v="0"/>
    <m/>
    <m/>
    <n v="12"/>
    <x v="1"/>
  </r>
  <r>
    <x v="0"/>
    <x v="1"/>
    <s v="Yemen"/>
    <x v="3"/>
    <s v="Al Abr"/>
    <s v="YEM_021"/>
    <x v="5"/>
    <n v="47.010449999999999"/>
    <n v="16.935545000000001"/>
    <d v="2018-04-12T00:00:00"/>
    <x v="1"/>
    <x v="2"/>
    <s v="Najran"/>
    <s v="Najran"/>
    <s v="Sharorah"/>
    <x v="1"/>
    <x v="10"/>
    <s v="Marib"/>
    <m/>
    <x v="6"/>
    <n v="6"/>
    <n v="6"/>
    <n v="0"/>
    <n v="0"/>
    <n v="0"/>
    <n v="0"/>
    <n v="0"/>
    <n v="0"/>
    <n v="0"/>
    <n v="0"/>
    <n v="0"/>
    <n v="0"/>
    <n v="0"/>
    <n v="0"/>
    <m/>
    <m/>
    <n v="6"/>
    <x v="1"/>
  </r>
  <r>
    <x v="0"/>
    <x v="1"/>
    <s v="Yemen"/>
    <x v="3"/>
    <s v="Al Abr"/>
    <s v="YEM_021"/>
    <x v="5"/>
    <n v="47.010449999999999"/>
    <n v="16.935545000000001"/>
    <d v="2018-04-12T00:00:00"/>
    <x v="1"/>
    <x v="2"/>
    <s v="Najran"/>
    <s v="Najran"/>
    <s v="Sharorah"/>
    <x v="1"/>
    <x v="20"/>
    <s v="ooo"/>
    <s v="Abyan"/>
    <x v="3"/>
    <n v="9"/>
    <n v="2"/>
    <n v="4"/>
    <n v="1"/>
    <n v="2"/>
    <n v="0"/>
    <n v="0"/>
    <n v="0"/>
    <n v="0"/>
    <n v="0"/>
    <n v="0"/>
    <n v="0"/>
    <n v="0"/>
    <n v="0"/>
    <m/>
    <m/>
    <n v="9"/>
    <x v="1"/>
  </r>
  <r>
    <x v="0"/>
    <x v="1"/>
    <s v="Yemen"/>
    <x v="3"/>
    <s v="Al Abr"/>
    <s v="YEM_021"/>
    <x v="5"/>
    <n v="47.010449999999999"/>
    <n v="16.935545000000001"/>
    <d v="2018-04-12T00:00:00"/>
    <x v="1"/>
    <x v="2"/>
    <s v="Najran"/>
    <s v="Najran"/>
    <s v="Sharorah"/>
    <x v="1"/>
    <x v="27"/>
    <s v="ooo"/>
    <s v="Amran"/>
    <x v="6"/>
    <n v="10"/>
    <n v="9"/>
    <n v="0"/>
    <n v="1"/>
    <n v="0"/>
    <n v="0"/>
    <n v="0"/>
    <n v="1"/>
    <n v="0"/>
    <n v="0"/>
    <n v="0"/>
    <n v="0"/>
    <n v="0"/>
    <n v="0"/>
    <m/>
    <m/>
    <n v="10"/>
    <x v="1"/>
  </r>
  <r>
    <x v="0"/>
    <x v="1"/>
    <s v="Yemen"/>
    <x v="3"/>
    <s v="Al Abr"/>
    <s v="YEM_021"/>
    <x v="5"/>
    <n v="47.010449999999999"/>
    <n v="16.935545000000001"/>
    <d v="2018-04-12T00:00:00"/>
    <x v="1"/>
    <x v="2"/>
    <s v="Najran"/>
    <s v="Najran"/>
    <s v="Sharorah"/>
    <x v="1"/>
    <x v="22"/>
    <s v="ooo"/>
    <s v="Hadramaut"/>
    <x v="3"/>
    <n v="26"/>
    <n v="7"/>
    <n v="10"/>
    <n v="4"/>
    <n v="5"/>
    <n v="0"/>
    <n v="0"/>
    <n v="1"/>
    <n v="0"/>
    <n v="0"/>
    <n v="0"/>
    <n v="0"/>
    <n v="0"/>
    <n v="0"/>
    <m/>
    <m/>
    <n v="26"/>
    <x v="1"/>
  </r>
  <r>
    <x v="0"/>
    <x v="1"/>
    <s v="Yemen"/>
    <x v="3"/>
    <s v="Al Abr"/>
    <s v="YEM_021"/>
    <x v="5"/>
    <n v="47.010449999999999"/>
    <n v="16.935545000000001"/>
    <d v="2018-04-12T00:00:00"/>
    <x v="1"/>
    <x v="2"/>
    <s v="Najran"/>
    <s v="Najran"/>
    <s v="Sharorah"/>
    <x v="1"/>
    <x v="22"/>
    <s v="ooo"/>
    <s v="Hadramaut"/>
    <x v="3"/>
    <n v="42"/>
    <n v="39"/>
    <n v="0"/>
    <n v="3"/>
    <n v="0"/>
    <n v="0"/>
    <n v="0"/>
    <n v="3"/>
    <n v="0"/>
    <n v="2"/>
    <n v="0"/>
    <n v="0"/>
    <n v="0"/>
    <n v="0"/>
    <m/>
    <m/>
    <n v="42"/>
    <x v="1"/>
  </r>
  <r>
    <x v="0"/>
    <x v="1"/>
    <s v="Yemen"/>
    <x v="3"/>
    <s v="Al Abr"/>
    <s v="YEM_021"/>
    <x v="5"/>
    <n v="47.010449999999999"/>
    <n v="16.935545000000001"/>
    <d v="2018-04-12T00:00:00"/>
    <x v="1"/>
    <x v="2"/>
    <s v="Najran"/>
    <s v="Najran"/>
    <s v="Sharorah"/>
    <x v="1"/>
    <x v="26"/>
    <s v="ooo"/>
    <s v="Shabwah"/>
    <x v="6"/>
    <n v="13"/>
    <n v="12"/>
    <n v="0"/>
    <n v="1"/>
    <n v="0"/>
    <n v="0"/>
    <n v="0"/>
    <n v="0"/>
    <n v="0"/>
    <n v="1"/>
    <n v="0"/>
    <n v="0"/>
    <n v="0"/>
    <n v="0"/>
    <m/>
    <m/>
    <n v="13"/>
    <x v="1"/>
  </r>
  <r>
    <x v="0"/>
    <x v="1"/>
    <s v="Yemen"/>
    <x v="3"/>
    <s v="Al Abr"/>
    <s v="YEM_021"/>
    <x v="5"/>
    <n v="47.010449999999999"/>
    <n v="16.935545000000001"/>
    <d v="2018-04-12T00:00:00"/>
    <x v="1"/>
    <x v="2"/>
    <s v="Najran"/>
    <s v="Najran"/>
    <s v="Sharorah"/>
    <x v="1"/>
    <x v="6"/>
    <s v="Sanaa"/>
    <m/>
    <x v="3"/>
    <n v="38"/>
    <n v="9"/>
    <n v="13"/>
    <n v="6"/>
    <n v="10"/>
    <n v="0"/>
    <n v="3"/>
    <n v="0"/>
    <n v="0"/>
    <n v="0"/>
    <n v="0"/>
    <n v="0"/>
    <n v="0"/>
    <n v="0"/>
    <m/>
    <m/>
    <n v="38"/>
    <x v="1"/>
  </r>
  <r>
    <x v="0"/>
    <x v="1"/>
    <s v="Yemen"/>
    <x v="3"/>
    <s v="Al Abr"/>
    <s v="YEM_021"/>
    <x v="5"/>
    <n v="47.010449999999999"/>
    <n v="16.935545000000001"/>
    <d v="2018-04-12T00:00:00"/>
    <x v="1"/>
    <x v="2"/>
    <s v="Najran"/>
    <s v="Najran"/>
    <s v="Sharorah"/>
    <x v="1"/>
    <x v="6"/>
    <s v="Sanaa"/>
    <m/>
    <x v="6"/>
    <n v="17"/>
    <n v="17"/>
    <n v="0"/>
    <n v="0"/>
    <n v="0"/>
    <n v="0"/>
    <n v="0"/>
    <n v="0"/>
    <n v="0"/>
    <n v="2"/>
    <n v="0"/>
    <n v="0"/>
    <n v="0"/>
    <n v="0"/>
    <m/>
    <m/>
    <n v="17"/>
    <x v="1"/>
  </r>
  <r>
    <x v="0"/>
    <x v="1"/>
    <s v="Yemen"/>
    <x v="3"/>
    <s v="Al Abr"/>
    <s v="YEM_021"/>
    <x v="5"/>
    <n v="47.010449999999999"/>
    <n v="16.935545000000001"/>
    <d v="2018-04-11T00:00:00"/>
    <x v="1"/>
    <x v="2"/>
    <s v="Najran"/>
    <s v="Najran"/>
    <s v="Sharorah"/>
    <x v="1"/>
    <x v="1"/>
    <s v="Aden"/>
    <m/>
    <x v="3"/>
    <n v="13"/>
    <n v="5"/>
    <n v="3"/>
    <n v="3"/>
    <n v="2"/>
    <n v="0"/>
    <n v="0"/>
    <n v="0"/>
    <n v="0"/>
    <n v="0"/>
    <n v="0"/>
    <n v="0"/>
    <n v="0"/>
    <n v="0"/>
    <m/>
    <m/>
    <n v="13"/>
    <x v="1"/>
  </r>
  <r>
    <x v="0"/>
    <x v="1"/>
    <s v="Yemen"/>
    <x v="3"/>
    <s v="Al Abr"/>
    <s v="YEM_021"/>
    <x v="5"/>
    <n v="47.010449999999999"/>
    <n v="16.935545000000001"/>
    <d v="2018-04-11T00:00:00"/>
    <x v="1"/>
    <x v="2"/>
    <s v="Najran"/>
    <s v="Najran"/>
    <s v="Sharorah"/>
    <x v="1"/>
    <x v="29"/>
    <s v="Al Hudaydah"/>
    <m/>
    <x v="6"/>
    <n v="20"/>
    <n v="19"/>
    <n v="0"/>
    <n v="1"/>
    <n v="0"/>
    <n v="0"/>
    <n v="0"/>
    <n v="1"/>
    <n v="0"/>
    <n v="1"/>
    <n v="0"/>
    <n v="0"/>
    <n v="0"/>
    <n v="0"/>
    <m/>
    <m/>
    <n v="20"/>
    <x v="1"/>
  </r>
  <r>
    <x v="0"/>
    <x v="1"/>
    <s v="Yemen"/>
    <x v="3"/>
    <s v="Al Abr"/>
    <s v="YEM_021"/>
    <x v="5"/>
    <n v="47.010449999999999"/>
    <n v="16.935545000000001"/>
    <d v="2018-04-11T00:00:00"/>
    <x v="1"/>
    <x v="2"/>
    <s v="Najran"/>
    <s v="Najran"/>
    <s v="Sharorah"/>
    <x v="1"/>
    <x v="12"/>
    <s v="Dhamar"/>
    <m/>
    <x v="6"/>
    <n v="23"/>
    <n v="21"/>
    <n v="0"/>
    <n v="2"/>
    <n v="0"/>
    <n v="0"/>
    <n v="0"/>
    <n v="2"/>
    <n v="0"/>
    <n v="1"/>
    <n v="0"/>
    <n v="0"/>
    <n v="0"/>
    <n v="0"/>
    <m/>
    <m/>
    <n v="23"/>
    <x v="1"/>
  </r>
  <r>
    <x v="0"/>
    <x v="1"/>
    <s v="Yemen"/>
    <x v="3"/>
    <s v="Al Abr"/>
    <s v="YEM_021"/>
    <x v="5"/>
    <n v="47.010449999999999"/>
    <n v="16.935545000000001"/>
    <d v="2018-04-11T00:00:00"/>
    <x v="1"/>
    <x v="2"/>
    <s v="Najran"/>
    <s v="Najran"/>
    <s v="Sharorah"/>
    <x v="1"/>
    <x v="24"/>
    <s v="Ibb"/>
    <m/>
    <x v="3"/>
    <n v="27"/>
    <n v="7"/>
    <n v="8"/>
    <n v="8"/>
    <n v="4"/>
    <n v="0"/>
    <n v="2"/>
    <n v="0"/>
    <n v="0"/>
    <n v="1"/>
    <n v="0"/>
    <n v="0"/>
    <n v="0"/>
    <n v="0"/>
    <m/>
    <m/>
    <n v="27"/>
    <x v="1"/>
  </r>
  <r>
    <x v="0"/>
    <x v="1"/>
    <s v="Yemen"/>
    <x v="3"/>
    <s v="Al Abr"/>
    <s v="YEM_021"/>
    <x v="5"/>
    <n v="47.010449999999999"/>
    <n v="16.935545000000001"/>
    <d v="2018-04-11T00:00:00"/>
    <x v="1"/>
    <x v="2"/>
    <s v="Najran"/>
    <s v="Najran"/>
    <s v="Sharorah"/>
    <x v="1"/>
    <x v="20"/>
    <s v="ooo"/>
    <s v="Abyan"/>
    <x v="6"/>
    <n v="4"/>
    <n v="4"/>
    <n v="0"/>
    <n v="0"/>
    <n v="0"/>
    <n v="0"/>
    <n v="0"/>
    <n v="0"/>
    <n v="0"/>
    <n v="0"/>
    <n v="0"/>
    <n v="0"/>
    <n v="0"/>
    <n v="0"/>
    <m/>
    <m/>
    <n v="4"/>
    <x v="1"/>
  </r>
  <r>
    <x v="0"/>
    <x v="1"/>
    <s v="Yemen"/>
    <x v="3"/>
    <s v="Al Abr"/>
    <s v="YEM_021"/>
    <x v="5"/>
    <n v="47.010449999999999"/>
    <n v="16.935545000000001"/>
    <d v="2018-04-11T00:00:00"/>
    <x v="1"/>
    <x v="2"/>
    <s v="Najran"/>
    <s v="Najran"/>
    <s v="Sharorah"/>
    <x v="1"/>
    <x v="25"/>
    <s v="ooo"/>
    <s v="Al Mahwit"/>
    <x v="6"/>
    <n v="47"/>
    <n v="45"/>
    <n v="0"/>
    <n v="2"/>
    <n v="0"/>
    <n v="0"/>
    <n v="0"/>
    <n v="2"/>
    <n v="0"/>
    <n v="4"/>
    <n v="0"/>
    <n v="0"/>
    <n v="0"/>
    <n v="0"/>
    <m/>
    <m/>
    <n v="47"/>
    <x v="1"/>
  </r>
  <r>
    <x v="0"/>
    <x v="1"/>
    <s v="Yemen"/>
    <x v="3"/>
    <s v="Al Abr"/>
    <s v="YEM_021"/>
    <x v="5"/>
    <n v="47.010449999999999"/>
    <n v="16.935545000000001"/>
    <d v="2018-04-11T00:00:00"/>
    <x v="1"/>
    <x v="2"/>
    <s v="Najran"/>
    <s v="Najran"/>
    <s v="Sharorah"/>
    <x v="1"/>
    <x v="22"/>
    <s v="ooo"/>
    <s v="Hadramaut"/>
    <x v="3"/>
    <n v="17"/>
    <n v="6"/>
    <n v="7"/>
    <n v="1"/>
    <n v="3"/>
    <n v="0"/>
    <n v="0"/>
    <n v="0"/>
    <n v="0"/>
    <n v="0"/>
    <n v="0"/>
    <n v="0"/>
    <n v="0"/>
    <n v="0"/>
    <m/>
    <m/>
    <n v="17"/>
    <x v="1"/>
  </r>
  <r>
    <x v="0"/>
    <x v="1"/>
    <s v="Yemen"/>
    <x v="3"/>
    <s v="Al Abr"/>
    <s v="YEM_021"/>
    <x v="5"/>
    <n v="47.010449999999999"/>
    <n v="16.935545000000001"/>
    <d v="2018-04-11T00:00:00"/>
    <x v="1"/>
    <x v="2"/>
    <s v="Najran"/>
    <s v="Najran"/>
    <s v="Sharorah"/>
    <x v="1"/>
    <x v="26"/>
    <s v="ooo"/>
    <s v="Shabwah"/>
    <x v="6"/>
    <n v="13"/>
    <n v="12"/>
    <n v="0"/>
    <n v="1"/>
    <n v="0"/>
    <n v="0"/>
    <n v="0"/>
    <n v="0"/>
    <n v="0"/>
    <n v="0"/>
    <n v="0"/>
    <n v="0"/>
    <n v="0"/>
    <n v="0"/>
    <m/>
    <m/>
    <n v="13"/>
    <x v="1"/>
  </r>
  <r>
    <x v="0"/>
    <x v="1"/>
    <s v="Yemen"/>
    <x v="3"/>
    <s v="Al Abr"/>
    <s v="YEM_021"/>
    <x v="5"/>
    <n v="47.010449999999999"/>
    <n v="16.935545000000001"/>
    <d v="2018-04-11T00:00:00"/>
    <x v="1"/>
    <x v="2"/>
    <s v="Najran"/>
    <s v="Najran"/>
    <s v="Sharorah"/>
    <x v="1"/>
    <x v="6"/>
    <s v="Sanaa"/>
    <m/>
    <x v="3"/>
    <n v="30"/>
    <n v="12"/>
    <n v="9"/>
    <n v="2"/>
    <n v="7"/>
    <n v="0"/>
    <n v="1"/>
    <n v="0"/>
    <n v="0"/>
    <n v="2"/>
    <n v="0"/>
    <n v="0"/>
    <n v="0"/>
    <n v="0"/>
    <m/>
    <m/>
    <n v="30"/>
    <x v="1"/>
  </r>
  <r>
    <x v="0"/>
    <x v="1"/>
    <s v="Yemen"/>
    <x v="3"/>
    <s v="Al Abr"/>
    <s v="YEM_021"/>
    <x v="5"/>
    <n v="47.010449999999999"/>
    <n v="16.935545000000001"/>
    <d v="2018-04-11T00:00:00"/>
    <x v="1"/>
    <x v="2"/>
    <s v="Najran"/>
    <s v="Najran"/>
    <s v="Sharorah"/>
    <x v="1"/>
    <x v="19"/>
    <s v="Taizz"/>
    <m/>
    <x v="3"/>
    <n v="9"/>
    <n v="2"/>
    <n v="3"/>
    <n v="1"/>
    <n v="3"/>
    <n v="0"/>
    <n v="0"/>
    <n v="0"/>
    <n v="0"/>
    <n v="0"/>
    <n v="0"/>
    <n v="0"/>
    <n v="0"/>
    <n v="0"/>
    <m/>
    <m/>
    <n v="9"/>
    <x v="1"/>
  </r>
  <r>
    <x v="0"/>
    <x v="1"/>
    <s v="Yemen"/>
    <x v="3"/>
    <s v="Al Abr"/>
    <s v="YEM_021"/>
    <x v="5"/>
    <n v="47.010449999999999"/>
    <n v="16.935545000000001"/>
    <d v="2018-04-10T00:00:00"/>
    <x v="2"/>
    <x v="2"/>
    <s v="Najran"/>
    <s v="Najran"/>
    <s v="Sharorah"/>
    <x v="1"/>
    <x v="18"/>
    <s v="Lahij"/>
    <m/>
    <x v="3"/>
    <n v="5"/>
    <n v="1"/>
    <n v="2"/>
    <n v="0"/>
    <n v="2"/>
    <n v="0"/>
    <n v="0"/>
    <n v="0"/>
    <n v="0"/>
    <n v="0"/>
    <n v="0"/>
    <n v="0"/>
    <n v="0"/>
    <n v="0"/>
    <m/>
    <m/>
    <n v="5"/>
    <x v="1"/>
  </r>
  <r>
    <x v="0"/>
    <x v="1"/>
    <s v="Yemen"/>
    <x v="3"/>
    <s v="Al Abr"/>
    <s v="YEM_021"/>
    <x v="5"/>
    <n v="47.010449999999999"/>
    <n v="16.935545000000001"/>
    <d v="2018-04-10T00:00:00"/>
    <x v="2"/>
    <x v="2"/>
    <s v="Najran"/>
    <s v="Najran"/>
    <s v="Sharorah"/>
    <x v="1"/>
    <x v="28"/>
    <s v="ooo"/>
    <s v="Raymah"/>
    <x v="3"/>
    <n v="6"/>
    <n v="2"/>
    <n v="2"/>
    <n v="1"/>
    <n v="1"/>
    <n v="0"/>
    <n v="1"/>
    <n v="0"/>
    <n v="0"/>
    <n v="1"/>
    <n v="0"/>
    <n v="0"/>
    <n v="0"/>
    <n v="0"/>
    <m/>
    <m/>
    <n v="6"/>
    <x v="1"/>
  </r>
  <r>
    <x v="0"/>
    <x v="1"/>
    <s v="Yemen"/>
    <x v="3"/>
    <s v="Al Abr"/>
    <s v="YEM_021"/>
    <x v="5"/>
    <n v="47.010449999999999"/>
    <n v="16.935545000000001"/>
    <d v="2018-04-10T00:00:00"/>
    <x v="1"/>
    <x v="2"/>
    <s v="Najran"/>
    <s v="Najran"/>
    <s v="Sharorah"/>
    <x v="1"/>
    <x v="24"/>
    <s v="Ibb"/>
    <m/>
    <x v="3"/>
    <n v="39"/>
    <n v="8"/>
    <n v="16"/>
    <n v="10"/>
    <n v="5"/>
    <n v="0"/>
    <n v="4"/>
    <n v="0"/>
    <n v="0"/>
    <n v="0"/>
    <n v="0"/>
    <n v="0"/>
    <n v="0"/>
    <n v="0"/>
    <m/>
    <m/>
    <n v="39"/>
    <x v="1"/>
  </r>
  <r>
    <x v="0"/>
    <x v="1"/>
    <s v="Yemen"/>
    <x v="3"/>
    <s v="Al Abr"/>
    <s v="YEM_021"/>
    <x v="5"/>
    <n v="47.010449999999999"/>
    <n v="16.935545000000001"/>
    <d v="2018-04-10T00:00:00"/>
    <x v="1"/>
    <x v="2"/>
    <s v="Najran"/>
    <s v="Najran"/>
    <s v="Sharorah"/>
    <x v="1"/>
    <x v="16"/>
    <s v="ooo"/>
    <s v="Al Dhale'E"/>
    <x v="6"/>
    <n v="7"/>
    <n v="6"/>
    <n v="0"/>
    <n v="1"/>
    <n v="0"/>
    <n v="0"/>
    <n v="0"/>
    <n v="1"/>
    <n v="0"/>
    <n v="0"/>
    <n v="0"/>
    <n v="0"/>
    <n v="0"/>
    <n v="0"/>
    <m/>
    <m/>
    <n v="7"/>
    <x v="1"/>
  </r>
  <r>
    <x v="0"/>
    <x v="1"/>
    <s v="Yemen"/>
    <x v="3"/>
    <s v="Al Abr"/>
    <s v="YEM_021"/>
    <x v="5"/>
    <n v="47.010449999999999"/>
    <n v="16.935545000000001"/>
    <d v="2018-04-10T00:00:00"/>
    <x v="1"/>
    <x v="2"/>
    <s v="Najran"/>
    <s v="Najran"/>
    <s v="Sharorah"/>
    <x v="1"/>
    <x v="25"/>
    <s v="ooo"/>
    <s v="Al Mahwit "/>
    <x v="6"/>
    <n v="46"/>
    <n v="44"/>
    <n v="0"/>
    <n v="2"/>
    <n v="0"/>
    <n v="0"/>
    <n v="0"/>
    <n v="2"/>
    <n v="0"/>
    <n v="3"/>
    <n v="0"/>
    <n v="0"/>
    <n v="0"/>
    <n v="0"/>
    <m/>
    <m/>
    <n v="46"/>
    <x v="1"/>
  </r>
  <r>
    <x v="0"/>
    <x v="1"/>
    <s v="Yemen"/>
    <x v="3"/>
    <s v="Al Abr"/>
    <s v="YEM_021"/>
    <x v="5"/>
    <n v="47.010449999999999"/>
    <n v="16.935545000000001"/>
    <d v="2018-04-10T00:00:00"/>
    <x v="1"/>
    <x v="2"/>
    <s v="Najran"/>
    <s v="Najran"/>
    <s v="Sharorah"/>
    <x v="1"/>
    <x v="27"/>
    <s v="ooo"/>
    <s v="Amran"/>
    <x v="6"/>
    <n v="27"/>
    <n v="25"/>
    <n v="0"/>
    <n v="2"/>
    <n v="0"/>
    <n v="0"/>
    <n v="0"/>
    <n v="2"/>
    <n v="0"/>
    <n v="3"/>
    <n v="0"/>
    <n v="0"/>
    <n v="0"/>
    <n v="0"/>
    <m/>
    <m/>
    <n v="27"/>
    <x v="1"/>
  </r>
  <r>
    <x v="0"/>
    <x v="1"/>
    <s v="Yemen"/>
    <x v="3"/>
    <s v="Al Abr"/>
    <s v="YEM_021"/>
    <x v="5"/>
    <n v="47.010449999999999"/>
    <n v="16.935545000000001"/>
    <d v="2018-04-10T00:00:00"/>
    <x v="1"/>
    <x v="2"/>
    <s v="Najran"/>
    <s v="Najran"/>
    <s v="Sharorah"/>
    <x v="1"/>
    <x v="22"/>
    <s v="ooo"/>
    <s v="Hadramaut"/>
    <x v="3"/>
    <n v="17"/>
    <n v="4"/>
    <n v="6"/>
    <n v="4"/>
    <n v="3"/>
    <n v="0"/>
    <n v="1"/>
    <n v="0"/>
    <n v="0"/>
    <n v="1"/>
    <n v="0"/>
    <n v="0"/>
    <n v="0"/>
    <n v="0"/>
    <m/>
    <m/>
    <n v="17"/>
    <x v="1"/>
  </r>
  <r>
    <x v="0"/>
    <x v="1"/>
    <s v="Yemen"/>
    <x v="3"/>
    <s v="Al Abr"/>
    <s v="YEM_021"/>
    <x v="5"/>
    <n v="47.010449999999999"/>
    <n v="16.935545000000001"/>
    <d v="2018-04-10T00:00:00"/>
    <x v="1"/>
    <x v="2"/>
    <s v="Najran"/>
    <s v="Najran"/>
    <s v="Sharorah"/>
    <x v="1"/>
    <x v="22"/>
    <s v="ooo"/>
    <s v="Hadramaut"/>
    <x v="6"/>
    <n v="18"/>
    <n v="17"/>
    <n v="0"/>
    <n v="1"/>
    <n v="0"/>
    <n v="0"/>
    <n v="0"/>
    <n v="1"/>
    <n v="0"/>
    <n v="1"/>
    <n v="0"/>
    <n v="0"/>
    <n v="0"/>
    <n v="0"/>
    <m/>
    <m/>
    <n v="18"/>
    <x v="1"/>
  </r>
  <r>
    <x v="0"/>
    <x v="1"/>
    <s v="Yemen"/>
    <x v="3"/>
    <s v="Al Abr"/>
    <s v="YEM_021"/>
    <x v="5"/>
    <n v="47.010449999999999"/>
    <n v="16.935545000000001"/>
    <d v="2018-04-10T00:00:00"/>
    <x v="1"/>
    <x v="2"/>
    <s v="Najran"/>
    <s v="Najran"/>
    <s v="Sharorah"/>
    <x v="1"/>
    <x v="26"/>
    <s v="ooo"/>
    <s v="Shabwah"/>
    <x v="6"/>
    <n v="11"/>
    <n v="11"/>
    <n v="0"/>
    <n v="0"/>
    <n v="0"/>
    <n v="0"/>
    <n v="0"/>
    <n v="0"/>
    <n v="0"/>
    <n v="1"/>
    <n v="0"/>
    <n v="0"/>
    <n v="0"/>
    <n v="0"/>
    <m/>
    <m/>
    <n v="11"/>
    <x v="1"/>
  </r>
  <r>
    <x v="0"/>
    <x v="1"/>
    <s v="Yemen"/>
    <x v="3"/>
    <s v="Al Abr"/>
    <s v="YEM_021"/>
    <x v="5"/>
    <n v="47.010449999999999"/>
    <n v="16.935545000000001"/>
    <d v="2018-04-10T00:00:00"/>
    <x v="1"/>
    <x v="2"/>
    <s v="Najran"/>
    <s v="Najran"/>
    <s v="Sharorah"/>
    <x v="1"/>
    <x v="26"/>
    <s v="ooo"/>
    <s v="Shabwah"/>
    <x v="6"/>
    <n v="16"/>
    <n v="16"/>
    <n v="0"/>
    <n v="0"/>
    <n v="0"/>
    <n v="0"/>
    <n v="0"/>
    <n v="0"/>
    <n v="0"/>
    <n v="1"/>
    <n v="0"/>
    <n v="0"/>
    <n v="0"/>
    <n v="0"/>
    <m/>
    <m/>
    <n v="16"/>
    <x v="1"/>
  </r>
  <r>
    <x v="0"/>
    <x v="1"/>
    <s v="Yemen"/>
    <x v="3"/>
    <s v="Al Abr"/>
    <s v="YEM_021"/>
    <x v="5"/>
    <n v="47.010449999999999"/>
    <n v="16.935545000000001"/>
    <d v="2018-04-10T00:00:00"/>
    <x v="1"/>
    <x v="2"/>
    <s v="Najran"/>
    <s v="Najran"/>
    <s v="Sharorah"/>
    <x v="1"/>
    <x v="6"/>
    <s v="Sanaa"/>
    <m/>
    <x v="3"/>
    <n v="43"/>
    <n v="9"/>
    <n v="15"/>
    <n v="8"/>
    <n v="11"/>
    <n v="0"/>
    <n v="3"/>
    <n v="0"/>
    <n v="0"/>
    <n v="2"/>
    <n v="0"/>
    <n v="0"/>
    <n v="0"/>
    <n v="0"/>
    <m/>
    <m/>
    <n v="43"/>
    <x v="1"/>
  </r>
  <r>
    <x v="0"/>
    <x v="1"/>
    <s v="Yemen"/>
    <x v="3"/>
    <s v="Al Abr"/>
    <s v="YEM_021"/>
    <x v="5"/>
    <n v="47.010449999999999"/>
    <n v="16.935545000000001"/>
    <d v="2018-04-10T00:00:00"/>
    <x v="1"/>
    <x v="2"/>
    <s v="Najran"/>
    <s v="Najran"/>
    <s v="Sharorah"/>
    <x v="1"/>
    <x v="6"/>
    <s v="Sanaa"/>
    <m/>
    <x v="6"/>
    <n v="35"/>
    <n v="35"/>
    <n v="0"/>
    <n v="0"/>
    <n v="0"/>
    <n v="0"/>
    <n v="0"/>
    <n v="0"/>
    <n v="0"/>
    <n v="4"/>
    <n v="0"/>
    <n v="0"/>
    <n v="0"/>
    <n v="0"/>
    <m/>
    <m/>
    <n v="35"/>
    <x v="1"/>
  </r>
  <r>
    <x v="0"/>
    <x v="1"/>
    <s v="Yemen"/>
    <x v="3"/>
    <s v="Al Abr"/>
    <s v="YEM_021"/>
    <x v="5"/>
    <n v="47.010449999999999"/>
    <n v="16.935545000000001"/>
    <d v="2018-04-09T00:00:00"/>
    <x v="2"/>
    <x v="2"/>
    <s v="Najran"/>
    <s v="Najran"/>
    <s v="Sharorah"/>
    <x v="1"/>
    <x v="24"/>
    <s v="Ibb"/>
    <m/>
    <x v="3"/>
    <n v="7"/>
    <n v="1"/>
    <n v="2"/>
    <n v="3"/>
    <n v="1"/>
    <n v="0"/>
    <n v="1"/>
    <n v="0"/>
    <n v="0"/>
    <n v="0"/>
    <n v="0"/>
    <n v="0"/>
    <n v="0"/>
    <n v="0"/>
    <m/>
    <m/>
    <n v="7"/>
    <x v="1"/>
  </r>
  <r>
    <x v="0"/>
    <x v="1"/>
    <s v="Yemen"/>
    <x v="3"/>
    <s v="Al Abr"/>
    <s v="YEM_021"/>
    <x v="5"/>
    <n v="47.010449999999999"/>
    <n v="16.935545000000001"/>
    <d v="2018-04-09T00:00:00"/>
    <x v="1"/>
    <x v="2"/>
    <s v="Najran"/>
    <s v="Najran"/>
    <s v="Sharorah"/>
    <x v="1"/>
    <x v="26"/>
    <m/>
    <m/>
    <x v="3"/>
    <n v="19"/>
    <n v="5"/>
    <n v="6"/>
    <n v="4"/>
    <n v="4"/>
    <n v="0"/>
    <n v="1"/>
    <n v="0"/>
    <n v="0"/>
    <n v="0"/>
    <n v="0"/>
    <n v="0"/>
    <n v="0"/>
    <n v="0"/>
    <m/>
    <m/>
    <n v="19"/>
    <x v="1"/>
  </r>
  <r>
    <x v="0"/>
    <x v="1"/>
    <s v="Yemen"/>
    <x v="3"/>
    <s v="Al Abr"/>
    <s v="YEM_021"/>
    <x v="5"/>
    <n v="47.010449999999999"/>
    <n v="16.935545000000001"/>
    <d v="2018-04-09T00:00:00"/>
    <x v="1"/>
    <x v="2"/>
    <s v="Najran"/>
    <s v="Najran"/>
    <s v="Sharorah"/>
    <x v="1"/>
    <x v="19"/>
    <m/>
    <m/>
    <x v="3"/>
    <n v="22"/>
    <n v="10"/>
    <n v="6"/>
    <n v="4"/>
    <n v="2"/>
    <n v="0"/>
    <n v="1"/>
    <n v="0"/>
    <n v="0"/>
    <n v="0"/>
    <n v="0"/>
    <n v="0"/>
    <n v="0"/>
    <n v="0"/>
    <m/>
    <m/>
    <n v="22"/>
    <x v="1"/>
  </r>
  <r>
    <x v="0"/>
    <x v="1"/>
    <s v="Yemen"/>
    <x v="3"/>
    <s v="Al Abr"/>
    <s v="YEM_021"/>
    <x v="5"/>
    <n v="47.010449999999999"/>
    <n v="16.935545000000001"/>
    <d v="2018-04-09T00:00:00"/>
    <x v="1"/>
    <x v="2"/>
    <s v="Najran"/>
    <s v="Najran"/>
    <s v="Sharorah"/>
    <x v="1"/>
    <x v="6"/>
    <m/>
    <m/>
    <x v="3"/>
    <n v="41"/>
    <n v="10"/>
    <n v="15"/>
    <n v="7"/>
    <n v="9"/>
    <n v="0"/>
    <n v="2"/>
    <n v="0"/>
    <n v="0"/>
    <n v="0"/>
    <n v="0"/>
    <n v="0"/>
    <n v="0"/>
    <n v="0"/>
    <m/>
    <m/>
    <n v="41"/>
    <x v="1"/>
  </r>
  <r>
    <x v="0"/>
    <x v="1"/>
    <s v="Yemen"/>
    <x v="3"/>
    <s v="Al Abr"/>
    <s v="YEM_021"/>
    <x v="5"/>
    <n v="47.010449999999999"/>
    <n v="16.935545000000001"/>
    <d v="2018-04-09T00:00:00"/>
    <x v="1"/>
    <x v="2"/>
    <s v="Najran"/>
    <s v="Najran"/>
    <s v="Sharorah"/>
    <x v="1"/>
    <x v="22"/>
    <m/>
    <m/>
    <x v="6"/>
    <n v="23"/>
    <n v="22"/>
    <n v="0"/>
    <n v="1"/>
    <n v="0"/>
    <n v="0"/>
    <n v="0"/>
    <n v="1"/>
    <n v="0"/>
    <n v="0"/>
    <n v="0"/>
    <n v="0"/>
    <n v="0"/>
    <n v="0"/>
    <m/>
    <m/>
    <n v="23"/>
    <x v="1"/>
  </r>
  <r>
    <x v="0"/>
    <x v="1"/>
    <s v="Yemen"/>
    <x v="3"/>
    <s v="Al Abr"/>
    <s v="YEM_021"/>
    <x v="5"/>
    <n v="47.010449999999999"/>
    <n v="16.935545000000001"/>
    <d v="2018-04-09T00:00:00"/>
    <x v="1"/>
    <x v="2"/>
    <s v="Najran"/>
    <s v="Najran"/>
    <s v="Sharorah"/>
    <x v="1"/>
    <x v="25"/>
    <m/>
    <m/>
    <x v="6"/>
    <n v="43"/>
    <n v="40"/>
    <n v="0"/>
    <n v="3"/>
    <n v="0"/>
    <n v="0"/>
    <n v="0"/>
    <n v="3"/>
    <n v="0"/>
    <n v="7"/>
    <n v="0"/>
    <n v="0"/>
    <n v="0"/>
    <n v="0"/>
    <m/>
    <m/>
    <n v="43"/>
    <x v="1"/>
  </r>
  <r>
    <x v="0"/>
    <x v="1"/>
    <s v="Yemen"/>
    <x v="3"/>
    <s v="Al Abr"/>
    <s v="YEM_021"/>
    <x v="5"/>
    <n v="47.010449999999999"/>
    <n v="16.935545000000001"/>
    <d v="2018-04-09T00:00:00"/>
    <x v="1"/>
    <x v="2"/>
    <s v="Najran"/>
    <s v="Najran"/>
    <s v="Sharorah"/>
    <x v="1"/>
    <x v="29"/>
    <m/>
    <m/>
    <x v="6"/>
    <n v="47"/>
    <n v="44"/>
    <n v="0"/>
    <n v="3"/>
    <n v="0"/>
    <n v="0"/>
    <n v="0"/>
    <n v="3"/>
    <n v="0"/>
    <n v="2"/>
    <n v="0"/>
    <n v="0"/>
    <n v="0"/>
    <n v="0"/>
    <m/>
    <m/>
    <n v="47"/>
    <x v="1"/>
  </r>
  <r>
    <x v="0"/>
    <x v="1"/>
    <s v="Yemen"/>
    <x v="3"/>
    <s v="Al Abr"/>
    <s v="YEM_021"/>
    <x v="5"/>
    <n v="47.010449999999999"/>
    <n v="16.935545000000001"/>
    <d v="2018-04-09T00:00:00"/>
    <x v="1"/>
    <x v="2"/>
    <s v="Najran"/>
    <s v="Najran"/>
    <s v="Sharorah"/>
    <x v="1"/>
    <x v="1"/>
    <m/>
    <m/>
    <x v="6"/>
    <n v="9"/>
    <n v="9"/>
    <n v="0"/>
    <n v="0"/>
    <n v="0"/>
    <n v="0"/>
    <n v="0"/>
    <n v="0"/>
    <n v="0"/>
    <n v="0"/>
    <n v="0"/>
    <n v="0"/>
    <n v="0"/>
    <n v="0"/>
    <m/>
    <m/>
    <n v="9"/>
    <x v="1"/>
  </r>
  <r>
    <x v="0"/>
    <x v="1"/>
    <s v="Yemen"/>
    <x v="3"/>
    <s v="Al Abr"/>
    <s v="YEM_021"/>
    <x v="5"/>
    <n v="47.010449999999999"/>
    <n v="16.935545000000001"/>
    <d v="2018-04-09T00:00:00"/>
    <x v="1"/>
    <x v="2"/>
    <s v="Najran"/>
    <s v="Najran"/>
    <s v="Sharorah"/>
    <x v="1"/>
    <x v="23"/>
    <s v="Hajjah"/>
    <m/>
    <x v="6"/>
    <n v="33"/>
    <n v="32"/>
    <n v="0"/>
    <n v="1"/>
    <n v="0"/>
    <n v="0"/>
    <n v="0"/>
    <n v="1"/>
    <n v="0"/>
    <n v="3"/>
    <n v="0"/>
    <n v="0"/>
    <n v="0"/>
    <n v="0"/>
    <m/>
    <m/>
    <n v="33"/>
    <x v="1"/>
  </r>
  <r>
    <x v="0"/>
    <x v="1"/>
    <s v="Yemen"/>
    <x v="3"/>
    <s v="Al Abr"/>
    <s v="YEM_021"/>
    <x v="5"/>
    <n v="47.010449999999999"/>
    <n v="16.935545000000001"/>
    <d v="2018-04-08T00:00:00"/>
    <x v="1"/>
    <x v="2"/>
    <s v="Najran"/>
    <s v="Najran"/>
    <s v="Sharorah"/>
    <x v="1"/>
    <x v="16"/>
    <m/>
    <m/>
    <x v="3"/>
    <n v="12"/>
    <n v="3"/>
    <n v="3"/>
    <n v="4"/>
    <n v="2"/>
    <n v="0"/>
    <n v="1"/>
    <n v="0"/>
    <n v="0"/>
    <n v="0"/>
    <n v="0"/>
    <n v="0"/>
    <n v="0"/>
    <n v="0"/>
    <m/>
    <m/>
    <n v="12"/>
    <x v="1"/>
  </r>
  <r>
    <x v="0"/>
    <x v="1"/>
    <s v="Yemen"/>
    <x v="3"/>
    <s v="Al Abr"/>
    <s v="YEM_021"/>
    <x v="5"/>
    <n v="47.010449999999999"/>
    <n v="16.935545000000001"/>
    <d v="2018-04-08T00:00:00"/>
    <x v="1"/>
    <x v="2"/>
    <s v="Najran"/>
    <s v="Najran"/>
    <s v="Sharorah"/>
    <x v="1"/>
    <x v="6"/>
    <m/>
    <m/>
    <x v="3"/>
    <n v="29"/>
    <n v="10"/>
    <n v="9"/>
    <n v="3"/>
    <n v="7"/>
    <n v="0"/>
    <n v="1"/>
    <n v="0"/>
    <n v="0"/>
    <n v="1"/>
    <n v="0"/>
    <n v="0"/>
    <n v="0"/>
    <n v="0"/>
    <m/>
    <m/>
    <n v="29"/>
    <x v="1"/>
  </r>
  <r>
    <x v="0"/>
    <x v="1"/>
    <s v="Yemen"/>
    <x v="3"/>
    <s v="Al Abr"/>
    <s v="YEM_021"/>
    <x v="5"/>
    <n v="47.010449999999999"/>
    <n v="16.935545000000001"/>
    <d v="2018-04-08T00:00:00"/>
    <x v="1"/>
    <x v="2"/>
    <s v="Najran"/>
    <s v="Najran"/>
    <s v="Sharorah"/>
    <x v="1"/>
    <x v="28"/>
    <m/>
    <m/>
    <x v="3"/>
    <n v="9"/>
    <n v="2"/>
    <n v="3"/>
    <n v="1"/>
    <n v="3"/>
    <n v="0"/>
    <n v="0"/>
    <n v="0"/>
    <n v="0"/>
    <n v="0"/>
    <n v="0"/>
    <n v="0"/>
    <n v="0"/>
    <n v="0"/>
    <m/>
    <m/>
    <n v="9"/>
    <x v="1"/>
  </r>
  <r>
    <x v="0"/>
    <x v="1"/>
    <s v="Yemen"/>
    <x v="3"/>
    <s v="Al Abr"/>
    <s v="YEM_021"/>
    <x v="5"/>
    <n v="47.010449999999999"/>
    <n v="16.935545000000001"/>
    <d v="2018-04-08T00:00:00"/>
    <x v="1"/>
    <x v="2"/>
    <s v="Najran"/>
    <s v="Najran"/>
    <s v="Sharorah"/>
    <x v="1"/>
    <x v="22"/>
    <m/>
    <m/>
    <x v="6"/>
    <n v="18"/>
    <n v="18"/>
    <n v="0"/>
    <n v="0"/>
    <n v="0"/>
    <n v="0"/>
    <n v="0"/>
    <n v="0"/>
    <n v="0"/>
    <n v="0"/>
    <n v="0"/>
    <n v="0"/>
    <n v="0"/>
    <n v="0"/>
    <m/>
    <m/>
    <n v="18"/>
    <x v="1"/>
  </r>
  <r>
    <x v="0"/>
    <x v="1"/>
    <s v="Yemen"/>
    <x v="3"/>
    <s v="Al Abr"/>
    <s v="YEM_021"/>
    <x v="5"/>
    <n v="47.010449999999999"/>
    <n v="16.935545000000001"/>
    <d v="2018-04-08T00:00:00"/>
    <x v="1"/>
    <x v="2"/>
    <s v="Najran"/>
    <s v="Najran"/>
    <s v="Sharorah"/>
    <x v="1"/>
    <x v="26"/>
    <m/>
    <m/>
    <x v="6"/>
    <n v="24"/>
    <n v="22"/>
    <n v="0"/>
    <n v="2"/>
    <n v="0"/>
    <n v="0"/>
    <n v="0"/>
    <n v="2"/>
    <n v="0"/>
    <n v="1"/>
    <n v="0"/>
    <n v="0"/>
    <n v="0"/>
    <n v="0"/>
    <m/>
    <m/>
    <n v="24"/>
    <x v="1"/>
  </r>
  <r>
    <x v="0"/>
    <x v="1"/>
    <s v="Yemen"/>
    <x v="3"/>
    <s v="Al Abr"/>
    <s v="YEM_021"/>
    <x v="5"/>
    <n v="47.010449999999999"/>
    <n v="16.935545000000001"/>
    <d v="2018-04-08T00:00:00"/>
    <x v="1"/>
    <x v="2"/>
    <s v="Najran"/>
    <s v="Najran"/>
    <s v="Sharorah"/>
    <x v="1"/>
    <x v="12"/>
    <m/>
    <m/>
    <x v="6"/>
    <n v="29"/>
    <n v="28"/>
    <n v="0"/>
    <n v="1"/>
    <n v="0"/>
    <n v="0"/>
    <n v="0"/>
    <n v="1"/>
    <n v="0"/>
    <n v="2"/>
    <n v="0"/>
    <n v="0"/>
    <n v="0"/>
    <n v="0"/>
    <m/>
    <m/>
    <n v="29"/>
    <x v="1"/>
  </r>
  <r>
    <x v="0"/>
    <x v="1"/>
    <s v="Yemen"/>
    <x v="3"/>
    <s v="Al Abr"/>
    <s v="YEM_021"/>
    <x v="5"/>
    <n v="47.010449999999999"/>
    <n v="16.935545000000001"/>
    <d v="2018-04-08T00:00:00"/>
    <x v="1"/>
    <x v="2"/>
    <s v="Najran"/>
    <s v="Najran"/>
    <s v="Sharorah"/>
    <x v="1"/>
    <x v="25"/>
    <m/>
    <m/>
    <x v="6"/>
    <n v="42"/>
    <n v="40"/>
    <n v="0"/>
    <n v="2"/>
    <n v="0"/>
    <n v="0"/>
    <n v="0"/>
    <n v="2"/>
    <n v="0"/>
    <n v="5"/>
    <n v="0"/>
    <n v="0"/>
    <n v="0"/>
    <n v="0"/>
    <m/>
    <m/>
    <n v="42"/>
    <x v="1"/>
  </r>
  <r>
    <x v="0"/>
    <x v="1"/>
    <s v="Yemen"/>
    <x v="3"/>
    <s v="Al Abr"/>
    <s v="YEM_021"/>
    <x v="5"/>
    <n v="47.010449999999999"/>
    <n v="16.935545000000001"/>
    <d v="2018-04-08T00:00:00"/>
    <x v="1"/>
    <x v="2"/>
    <s v="Najran"/>
    <s v="Najran"/>
    <s v="Sharorah"/>
    <x v="1"/>
    <x v="27"/>
    <m/>
    <m/>
    <x v="6"/>
    <n v="45"/>
    <n v="42"/>
    <n v="0"/>
    <n v="3"/>
    <n v="0"/>
    <n v="0"/>
    <n v="0"/>
    <n v="3"/>
    <n v="0"/>
    <n v="4"/>
    <n v="0"/>
    <n v="0"/>
    <n v="0"/>
    <n v="0"/>
    <m/>
    <m/>
    <n v="45"/>
    <x v="1"/>
  </r>
  <r>
    <x v="0"/>
    <x v="1"/>
    <s v="Yemen"/>
    <x v="3"/>
    <s v="Al Abr"/>
    <s v="YEM_021"/>
    <x v="5"/>
    <n v="47.010449999999999"/>
    <n v="16.935545000000001"/>
    <d v="2018-04-08T00:00:00"/>
    <x v="1"/>
    <x v="2"/>
    <s v="Najran"/>
    <s v="Najran"/>
    <s v="Sharorah"/>
    <x v="1"/>
    <x v="19"/>
    <m/>
    <m/>
    <x v="6"/>
    <n v="8"/>
    <n v="7"/>
    <n v="0"/>
    <n v="1"/>
    <n v="0"/>
    <n v="0"/>
    <n v="0"/>
    <n v="0"/>
    <n v="0"/>
    <n v="1"/>
    <n v="0"/>
    <n v="0"/>
    <n v="0"/>
    <n v="0"/>
    <m/>
    <m/>
    <n v="8"/>
    <x v="1"/>
  </r>
  <r>
    <x v="0"/>
    <x v="1"/>
    <s v="Yemen"/>
    <x v="3"/>
    <s v="Al Abr"/>
    <s v="YEM_021"/>
    <x v="5"/>
    <n v="47.010449999999999"/>
    <n v="16.935545000000001"/>
    <d v="2018-04-08T00:00:00"/>
    <x v="1"/>
    <x v="2"/>
    <s v="Najran"/>
    <s v="Najran"/>
    <s v="Sharorah"/>
    <x v="1"/>
    <x v="24"/>
    <s v="Ibb"/>
    <m/>
    <x v="3"/>
    <n v="46"/>
    <n v="17"/>
    <n v="15"/>
    <n v="9"/>
    <n v="5"/>
    <n v="0"/>
    <n v="1"/>
    <n v="1"/>
    <n v="0"/>
    <n v="3"/>
    <n v="0"/>
    <n v="0"/>
    <n v="0"/>
    <n v="0"/>
    <m/>
    <m/>
    <n v="46"/>
    <x v="1"/>
  </r>
  <r>
    <x v="0"/>
    <x v="1"/>
    <s v="Yemen"/>
    <x v="3"/>
    <s v="Al Abr"/>
    <s v="YEM_021"/>
    <x v="5"/>
    <n v="47.010449999999999"/>
    <n v="16.935545000000001"/>
    <d v="2018-04-07T00:00:00"/>
    <x v="1"/>
    <x v="2"/>
    <s v="Najran"/>
    <s v="Najran"/>
    <s v="Sharorah"/>
    <x v="1"/>
    <x v="19"/>
    <m/>
    <m/>
    <x v="3"/>
    <n v="13"/>
    <n v="5"/>
    <n v="5"/>
    <n v="0"/>
    <n v="3"/>
    <n v="0"/>
    <n v="0"/>
    <n v="0"/>
    <n v="0"/>
    <n v="0"/>
    <n v="0"/>
    <n v="0"/>
    <n v="0"/>
    <n v="0"/>
    <m/>
    <m/>
    <n v="13"/>
    <x v="1"/>
  </r>
  <r>
    <x v="0"/>
    <x v="1"/>
    <s v="Yemen"/>
    <x v="3"/>
    <s v="Al Abr"/>
    <s v="YEM_021"/>
    <x v="5"/>
    <n v="47.010449999999999"/>
    <n v="16.935545000000001"/>
    <d v="2018-04-07T00:00:00"/>
    <x v="1"/>
    <x v="2"/>
    <s v="Najran"/>
    <s v="Najran"/>
    <s v="Sharorah"/>
    <x v="1"/>
    <x v="22"/>
    <m/>
    <m/>
    <x v="3"/>
    <n v="28"/>
    <n v="8"/>
    <n v="11"/>
    <n v="3"/>
    <n v="6"/>
    <n v="0"/>
    <n v="1"/>
    <n v="0"/>
    <n v="0"/>
    <n v="1"/>
    <n v="0"/>
    <n v="0"/>
    <n v="0"/>
    <n v="0"/>
    <m/>
    <m/>
    <n v="28"/>
    <x v="1"/>
  </r>
  <r>
    <x v="0"/>
    <x v="1"/>
    <s v="Yemen"/>
    <x v="3"/>
    <s v="Al Abr"/>
    <s v="YEM_021"/>
    <x v="5"/>
    <n v="47.010449999999999"/>
    <n v="16.935545000000001"/>
    <d v="2018-04-07T00:00:00"/>
    <x v="1"/>
    <x v="2"/>
    <s v="Najran"/>
    <s v="Najran"/>
    <s v="Sharorah"/>
    <x v="1"/>
    <x v="1"/>
    <m/>
    <m/>
    <x v="3"/>
    <n v="4"/>
    <n v="1"/>
    <n v="2"/>
    <n v="0"/>
    <n v="1"/>
    <n v="0"/>
    <n v="0"/>
    <n v="0"/>
    <n v="0"/>
    <n v="0"/>
    <n v="0"/>
    <n v="0"/>
    <n v="0"/>
    <n v="0"/>
    <m/>
    <m/>
    <n v="4"/>
    <x v="1"/>
  </r>
  <r>
    <x v="0"/>
    <x v="1"/>
    <s v="Yemen"/>
    <x v="3"/>
    <s v="Al Abr"/>
    <s v="YEM_021"/>
    <x v="5"/>
    <n v="47.010449999999999"/>
    <n v="16.935545000000001"/>
    <d v="2018-04-07T00:00:00"/>
    <x v="1"/>
    <x v="2"/>
    <s v="Najran"/>
    <s v="Najran"/>
    <s v="Sharorah"/>
    <x v="1"/>
    <x v="22"/>
    <m/>
    <m/>
    <x v="6"/>
    <n v="17"/>
    <n v="17"/>
    <n v="0"/>
    <n v="0"/>
    <n v="0"/>
    <n v="0"/>
    <n v="0"/>
    <n v="0"/>
    <n v="0"/>
    <n v="1"/>
    <n v="0"/>
    <n v="0"/>
    <n v="0"/>
    <n v="0"/>
    <m/>
    <m/>
    <n v="17"/>
    <x v="1"/>
  </r>
  <r>
    <x v="0"/>
    <x v="1"/>
    <s v="Yemen"/>
    <x v="3"/>
    <s v="Al Abr"/>
    <s v="YEM_021"/>
    <x v="5"/>
    <n v="47.010449999999999"/>
    <n v="16.935545000000001"/>
    <d v="2018-04-07T00:00:00"/>
    <x v="1"/>
    <x v="2"/>
    <s v="Najran"/>
    <s v="Najran"/>
    <s v="Sharorah"/>
    <x v="1"/>
    <x v="10"/>
    <m/>
    <m/>
    <x v="6"/>
    <n v="23"/>
    <n v="22"/>
    <n v="0"/>
    <n v="1"/>
    <n v="0"/>
    <n v="0"/>
    <n v="0"/>
    <n v="0"/>
    <n v="0"/>
    <n v="2"/>
    <n v="0"/>
    <n v="0"/>
    <n v="0"/>
    <n v="0"/>
    <m/>
    <m/>
    <n v="23"/>
    <x v="1"/>
  </r>
  <r>
    <x v="0"/>
    <x v="1"/>
    <s v="Yemen"/>
    <x v="3"/>
    <s v="Al Abr"/>
    <s v="YEM_021"/>
    <x v="5"/>
    <n v="47.010449999999999"/>
    <n v="16.935545000000001"/>
    <d v="2018-04-07T00:00:00"/>
    <x v="1"/>
    <x v="2"/>
    <s v="Najran"/>
    <s v="Najran"/>
    <s v="Sharorah"/>
    <x v="1"/>
    <x v="29"/>
    <m/>
    <m/>
    <x v="6"/>
    <n v="29"/>
    <n v="27"/>
    <n v="0"/>
    <n v="2"/>
    <n v="0"/>
    <n v="0"/>
    <n v="0"/>
    <n v="2"/>
    <n v="0"/>
    <n v="5"/>
    <n v="0"/>
    <n v="0"/>
    <n v="0"/>
    <n v="0"/>
    <m/>
    <m/>
    <n v="29"/>
    <x v="1"/>
  </r>
  <r>
    <x v="0"/>
    <x v="1"/>
    <s v="Yemen"/>
    <x v="3"/>
    <s v="Al Abr"/>
    <s v="YEM_021"/>
    <x v="5"/>
    <n v="47.010449999999999"/>
    <n v="16.935545000000001"/>
    <d v="2018-04-07T00:00:00"/>
    <x v="1"/>
    <x v="2"/>
    <s v="Najran"/>
    <s v="Najran"/>
    <s v="Sharorah"/>
    <x v="1"/>
    <x v="27"/>
    <m/>
    <m/>
    <x v="6"/>
    <n v="38"/>
    <n v="37"/>
    <n v="0"/>
    <n v="1"/>
    <n v="0"/>
    <n v="0"/>
    <n v="0"/>
    <n v="1"/>
    <n v="0"/>
    <n v="3"/>
    <n v="0"/>
    <n v="0"/>
    <n v="0"/>
    <n v="0"/>
    <m/>
    <m/>
    <n v="38"/>
    <x v="1"/>
  </r>
  <r>
    <x v="0"/>
    <x v="1"/>
    <s v="Yemen"/>
    <x v="3"/>
    <s v="Al Abr"/>
    <s v="YEM_021"/>
    <x v="5"/>
    <n v="47.010449999999999"/>
    <n v="16.935545000000001"/>
    <d v="2018-04-07T00:00:00"/>
    <x v="1"/>
    <x v="2"/>
    <s v="Najran"/>
    <s v="Najran"/>
    <s v="Sharorah"/>
    <x v="1"/>
    <x v="18"/>
    <m/>
    <m/>
    <x v="6"/>
    <n v="5"/>
    <n v="5"/>
    <n v="0"/>
    <n v="0"/>
    <n v="0"/>
    <n v="0"/>
    <n v="0"/>
    <n v="0"/>
    <n v="0"/>
    <n v="0"/>
    <n v="0"/>
    <n v="0"/>
    <n v="0"/>
    <n v="0"/>
    <m/>
    <m/>
    <n v="5"/>
    <x v="1"/>
  </r>
  <r>
    <x v="0"/>
    <x v="1"/>
    <s v="Yemen"/>
    <x v="3"/>
    <s v="Al Abr"/>
    <s v="YEM_021"/>
    <x v="5"/>
    <n v="47.010449999999999"/>
    <n v="16.935545000000001"/>
    <d v="2018-04-07T00:00:00"/>
    <x v="1"/>
    <x v="2"/>
    <s v="Najran"/>
    <s v="Najran"/>
    <s v="Sharorah"/>
    <x v="1"/>
    <x v="24"/>
    <s v="Ibb"/>
    <m/>
    <x v="3"/>
    <n v="52"/>
    <n v="13"/>
    <n v="18"/>
    <n v="9"/>
    <n v="12"/>
    <n v="0"/>
    <n v="4"/>
    <n v="0"/>
    <n v="0"/>
    <n v="2"/>
    <n v="0"/>
    <n v="0"/>
    <n v="0"/>
    <n v="0"/>
    <m/>
    <m/>
    <n v="52"/>
    <x v="1"/>
  </r>
  <r>
    <x v="0"/>
    <x v="1"/>
    <s v="Yemen"/>
    <x v="3"/>
    <s v="Al Abr"/>
    <s v="YEM_021"/>
    <x v="5"/>
    <n v="47.010449999999999"/>
    <n v="16.935545000000001"/>
    <d v="2018-04-06T00:00:00"/>
    <x v="2"/>
    <x v="2"/>
    <s v="Najran"/>
    <s v="Najran"/>
    <s v="Sharorah"/>
    <x v="1"/>
    <x v="6"/>
    <s v="Sanaa"/>
    <m/>
    <x v="3"/>
    <n v="8"/>
    <n v="2"/>
    <n v="2"/>
    <n v="2"/>
    <n v="2"/>
    <n v="0"/>
    <n v="0"/>
    <n v="0"/>
    <n v="0"/>
    <n v="1"/>
    <n v="0"/>
    <n v="0"/>
    <n v="0"/>
    <n v="0"/>
    <m/>
    <m/>
    <n v="8"/>
    <x v="1"/>
  </r>
  <r>
    <x v="0"/>
    <x v="1"/>
    <s v="Yemen"/>
    <x v="3"/>
    <s v="Al Abr"/>
    <s v="YEM_021"/>
    <x v="5"/>
    <n v="47.010449999999999"/>
    <n v="16.935545000000001"/>
    <d v="2018-04-06T00:00:00"/>
    <x v="1"/>
    <x v="2"/>
    <s v="Najran"/>
    <s v="Najran"/>
    <s v="Sharorah"/>
    <x v="1"/>
    <x v="22"/>
    <s v="ooo"/>
    <s v="Hadramaut"/>
    <x v="3"/>
    <n v="16"/>
    <n v="4"/>
    <n v="7"/>
    <n v="2"/>
    <n v="3"/>
    <n v="0"/>
    <n v="1"/>
    <n v="0"/>
    <n v="0"/>
    <n v="0"/>
    <n v="0"/>
    <n v="0"/>
    <n v="0"/>
    <n v="0"/>
    <m/>
    <m/>
    <n v="16"/>
    <x v="1"/>
  </r>
  <r>
    <x v="0"/>
    <x v="1"/>
    <s v="Yemen"/>
    <x v="3"/>
    <s v="Al Abr"/>
    <s v="YEM_021"/>
    <x v="5"/>
    <n v="47.010449999999999"/>
    <n v="16.935545000000001"/>
    <d v="2018-04-06T00:00:00"/>
    <x v="1"/>
    <x v="2"/>
    <s v="Najran"/>
    <s v="Najran"/>
    <s v="Sharorah"/>
    <x v="1"/>
    <x v="23"/>
    <s v="Hajjah"/>
    <m/>
    <x v="6"/>
    <n v="61"/>
    <n v="58"/>
    <n v="0"/>
    <n v="3"/>
    <n v="0"/>
    <n v="0"/>
    <n v="0"/>
    <n v="3"/>
    <n v="0"/>
    <n v="2"/>
    <n v="0"/>
    <n v="0"/>
    <n v="0"/>
    <n v="0"/>
    <m/>
    <m/>
    <n v="61"/>
    <x v="1"/>
  </r>
  <r>
    <x v="0"/>
    <x v="1"/>
    <s v="Yemen"/>
    <x v="3"/>
    <s v="Al Abr"/>
    <s v="YEM_021"/>
    <x v="5"/>
    <n v="47.010449999999999"/>
    <n v="16.935545000000001"/>
    <d v="2018-04-06T00:00:00"/>
    <x v="1"/>
    <x v="2"/>
    <s v="Najran"/>
    <s v="Najran"/>
    <s v="Sharorah"/>
    <x v="1"/>
    <x v="25"/>
    <s v="ooo"/>
    <s v="Al Mahwit"/>
    <x v="6"/>
    <n v="39"/>
    <n v="37"/>
    <n v="0"/>
    <n v="2"/>
    <n v="0"/>
    <n v="0"/>
    <n v="0"/>
    <n v="2"/>
    <n v="0"/>
    <n v="4"/>
    <n v="0"/>
    <n v="0"/>
    <n v="0"/>
    <n v="0"/>
    <m/>
    <m/>
    <n v="39"/>
    <x v="1"/>
  </r>
  <r>
    <x v="0"/>
    <x v="1"/>
    <s v="Yemen"/>
    <x v="3"/>
    <s v="Al Abr"/>
    <s v="YEM_021"/>
    <x v="5"/>
    <n v="47.010449999999999"/>
    <n v="16.935545000000001"/>
    <d v="2018-04-06T00:00:00"/>
    <x v="1"/>
    <x v="2"/>
    <s v="Najran"/>
    <s v="Najran"/>
    <s v="Sharorah"/>
    <x v="1"/>
    <x v="22"/>
    <s v="ooo"/>
    <s v="Hadramaut"/>
    <x v="6"/>
    <n v="19"/>
    <n v="19"/>
    <n v="0"/>
    <n v="0"/>
    <n v="0"/>
    <n v="0"/>
    <n v="0"/>
    <n v="0"/>
    <n v="0"/>
    <n v="1"/>
    <n v="0"/>
    <n v="0"/>
    <n v="0"/>
    <n v="0"/>
    <m/>
    <m/>
    <n v="19"/>
    <x v="1"/>
  </r>
  <r>
    <x v="0"/>
    <x v="1"/>
    <s v="Yemen"/>
    <x v="3"/>
    <s v="Al Abr"/>
    <s v="YEM_021"/>
    <x v="5"/>
    <n v="47.010449999999999"/>
    <n v="16.935545000000001"/>
    <d v="2018-04-06T00:00:00"/>
    <x v="1"/>
    <x v="2"/>
    <s v="Najran"/>
    <s v="Najran"/>
    <s v="Sharorah"/>
    <x v="1"/>
    <x v="26"/>
    <s v="ooo"/>
    <s v="Shabwah"/>
    <x v="3"/>
    <n v="8"/>
    <n v="2"/>
    <n v="2"/>
    <n v="1"/>
    <n v="3"/>
    <n v="0"/>
    <n v="0"/>
    <n v="0"/>
    <n v="0"/>
    <n v="0"/>
    <n v="0"/>
    <n v="0"/>
    <n v="0"/>
    <n v="0"/>
    <m/>
    <m/>
    <n v="8"/>
    <x v="1"/>
  </r>
  <r>
    <x v="0"/>
    <x v="1"/>
    <s v="Yemen"/>
    <x v="3"/>
    <s v="Al Abr"/>
    <s v="YEM_021"/>
    <x v="5"/>
    <n v="47.010449999999999"/>
    <n v="16.935545000000001"/>
    <d v="2018-04-06T00:00:00"/>
    <x v="1"/>
    <x v="2"/>
    <s v="Najran"/>
    <s v="Najran"/>
    <s v="Sharorah"/>
    <x v="1"/>
    <x v="6"/>
    <s v="Sanaa"/>
    <m/>
    <x v="3"/>
    <n v="44"/>
    <n v="12"/>
    <n v="15"/>
    <n v="7"/>
    <n v="10"/>
    <n v="0"/>
    <n v="3"/>
    <n v="0"/>
    <n v="0"/>
    <n v="1"/>
    <n v="0"/>
    <n v="0"/>
    <n v="0"/>
    <n v="0"/>
    <m/>
    <m/>
    <n v="44"/>
    <x v="1"/>
  </r>
  <r>
    <x v="0"/>
    <x v="1"/>
    <s v="Yemen"/>
    <x v="3"/>
    <s v="Al Abr"/>
    <s v="YEM_021"/>
    <x v="5"/>
    <n v="47.010449999999999"/>
    <n v="16.935545000000001"/>
    <d v="2018-04-05T00:00:00"/>
    <x v="2"/>
    <x v="2"/>
    <s v="Najran"/>
    <s v="Najran"/>
    <s v="Sharorah"/>
    <x v="1"/>
    <x v="6"/>
    <s v="Sanaa"/>
    <m/>
    <x v="3"/>
    <n v="8"/>
    <n v="2"/>
    <n v="2"/>
    <n v="3"/>
    <n v="1"/>
    <n v="0"/>
    <n v="0"/>
    <n v="0"/>
    <n v="0"/>
    <n v="1"/>
    <n v="0"/>
    <n v="0"/>
    <n v="0"/>
    <n v="0"/>
    <m/>
    <m/>
    <n v="8"/>
    <x v="1"/>
  </r>
  <r>
    <x v="0"/>
    <x v="1"/>
    <s v="Yemen"/>
    <x v="3"/>
    <s v="Al Abr"/>
    <s v="YEM_021"/>
    <x v="5"/>
    <n v="47.010449999999999"/>
    <n v="16.935545000000001"/>
    <d v="2018-04-05T00:00:00"/>
    <x v="1"/>
    <x v="2"/>
    <s v="Najran"/>
    <s v="Najran"/>
    <s v="Sharorah"/>
    <x v="1"/>
    <x v="29"/>
    <s v="Al Hudaydah"/>
    <m/>
    <x v="6"/>
    <n v="41"/>
    <n v="39"/>
    <n v="0"/>
    <n v="2"/>
    <n v="0"/>
    <n v="0"/>
    <n v="0"/>
    <n v="1"/>
    <n v="0"/>
    <n v="1"/>
    <n v="0"/>
    <n v="0"/>
    <n v="0"/>
    <n v="0"/>
    <m/>
    <m/>
    <n v="41"/>
    <x v="1"/>
  </r>
  <r>
    <x v="0"/>
    <x v="1"/>
    <s v="Yemen"/>
    <x v="3"/>
    <s v="Al Abr"/>
    <s v="YEM_021"/>
    <x v="5"/>
    <n v="47.010449999999999"/>
    <n v="16.935545000000001"/>
    <d v="2018-04-05T00:00:00"/>
    <x v="1"/>
    <x v="2"/>
    <s v="Najran"/>
    <s v="Najran"/>
    <s v="Sharorah"/>
    <x v="1"/>
    <x v="12"/>
    <s v="Dhamar"/>
    <m/>
    <x v="6"/>
    <n v="24"/>
    <n v="22"/>
    <n v="0"/>
    <n v="2"/>
    <n v="0"/>
    <n v="0"/>
    <n v="0"/>
    <n v="2"/>
    <n v="0"/>
    <n v="2"/>
    <n v="0"/>
    <n v="0"/>
    <n v="0"/>
    <n v="0"/>
    <m/>
    <m/>
    <n v="24"/>
    <x v="1"/>
  </r>
  <r>
    <x v="0"/>
    <x v="1"/>
    <s v="Yemen"/>
    <x v="3"/>
    <s v="Al Abr"/>
    <s v="YEM_021"/>
    <x v="5"/>
    <n v="47.010449999999999"/>
    <n v="16.935545000000001"/>
    <d v="2018-04-05T00:00:00"/>
    <x v="1"/>
    <x v="2"/>
    <s v="Najran"/>
    <s v="Najran"/>
    <s v="Sharorah"/>
    <x v="1"/>
    <x v="24"/>
    <s v="Ibb"/>
    <m/>
    <x v="3"/>
    <n v="61"/>
    <n v="17"/>
    <n v="22"/>
    <n v="12"/>
    <n v="10"/>
    <n v="0"/>
    <n v="3"/>
    <n v="0"/>
    <n v="0"/>
    <n v="3"/>
    <n v="0"/>
    <n v="0"/>
    <n v="0"/>
    <n v="0"/>
    <m/>
    <m/>
    <n v="61"/>
    <x v="1"/>
  </r>
  <r>
    <x v="0"/>
    <x v="1"/>
    <s v="Yemen"/>
    <x v="3"/>
    <s v="Al Abr"/>
    <s v="YEM_021"/>
    <x v="5"/>
    <n v="47.010449999999999"/>
    <n v="16.935545000000001"/>
    <d v="2018-04-05T00:00:00"/>
    <x v="1"/>
    <x v="2"/>
    <s v="Najran"/>
    <s v="Najran"/>
    <s v="Sharorah"/>
    <x v="1"/>
    <x v="20"/>
    <s v="ooo"/>
    <s v="Abayn"/>
    <x v="6"/>
    <n v="9"/>
    <n v="8"/>
    <n v="0"/>
    <n v="1"/>
    <n v="0"/>
    <n v="0"/>
    <n v="0"/>
    <n v="0"/>
    <n v="0"/>
    <n v="1"/>
    <n v="0"/>
    <n v="0"/>
    <n v="0"/>
    <n v="0"/>
    <m/>
    <m/>
    <n v="9"/>
    <x v="1"/>
  </r>
  <r>
    <x v="0"/>
    <x v="1"/>
    <s v="Yemen"/>
    <x v="3"/>
    <s v="Al Abr"/>
    <s v="YEM_021"/>
    <x v="5"/>
    <n v="47.010449999999999"/>
    <n v="16.935545000000001"/>
    <d v="2018-04-05T00:00:00"/>
    <x v="1"/>
    <x v="2"/>
    <s v="Najran"/>
    <s v="Najran"/>
    <s v="Sharorah"/>
    <x v="1"/>
    <x v="25"/>
    <s v="ooo"/>
    <s v="Al-Mahwit"/>
    <x v="6"/>
    <n v="62"/>
    <n v="55"/>
    <n v="0"/>
    <n v="7"/>
    <n v="0"/>
    <n v="0"/>
    <n v="0"/>
    <n v="7"/>
    <n v="0"/>
    <n v="5"/>
    <n v="0"/>
    <n v="0"/>
    <n v="0"/>
    <n v="0"/>
    <m/>
    <m/>
    <n v="62"/>
    <x v="1"/>
  </r>
  <r>
    <x v="0"/>
    <x v="1"/>
    <s v="Yemen"/>
    <x v="3"/>
    <s v="Al Abr"/>
    <s v="YEM_021"/>
    <x v="5"/>
    <n v="47.010449999999999"/>
    <n v="16.935545000000001"/>
    <d v="2018-04-05T00:00:00"/>
    <x v="1"/>
    <x v="2"/>
    <s v="Najran"/>
    <s v="Najran"/>
    <s v="Sharorah"/>
    <x v="1"/>
    <x v="22"/>
    <s v="ooo"/>
    <s v="Hadramaut"/>
    <x v="3"/>
    <n v="20"/>
    <n v="7"/>
    <n v="7"/>
    <n v="2"/>
    <n v="4"/>
    <n v="0"/>
    <n v="1"/>
    <n v="0"/>
    <n v="0"/>
    <n v="2"/>
    <n v="0"/>
    <n v="0"/>
    <n v="0"/>
    <n v="0"/>
    <m/>
    <m/>
    <n v="20"/>
    <x v="1"/>
  </r>
  <r>
    <x v="0"/>
    <x v="1"/>
    <s v="Yemen"/>
    <x v="3"/>
    <s v="Al Abr"/>
    <s v="YEM_021"/>
    <x v="5"/>
    <n v="47.010449999999999"/>
    <n v="16.935545000000001"/>
    <d v="2018-04-05T00:00:00"/>
    <x v="1"/>
    <x v="2"/>
    <s v="Najran"/>
    <s v="Najran"/>
    <s v="Sharorah"/>
    <x v="1"/>
    <x v="22"/>
    <s v="ooo"/>
    <s v="Hadramaut"/>
    <x v="6"/>
    <n v="21"/>
    <n v="21"/>
    <n v="0"/>
    <n v="0"/>
    <n v="0"/>
    <n v="0"/>
    <n v="0"/>
    <n v="0"/>
    <n v="0"/>
    <n v="3"/>
    <n v="0"/>
    <n v="0"/>
    <n v="0"/>
    <n v="0"/>
    <m/>
    <m/>
    <n v="21"/>
    <x v="1"/>
  </r>
  <r>
    <x v="0"/>
    <x v="1"/>
    <s v="Yemen"/>
    <x v="3"/>
    <s v="Al Abr"/>
    <s v="YEM_021"/>
    <x v="5"/>
    <n v="47.010449999999999"/>
    <n v="16.935545000000001"/>
    <d v="2018-04-05T00:00:00"/>
    <x v="1"/>
    <x v="2"/>
    <s v="Najran"/>
    <s v="Najran"/>
    <s v="Sharorah"/>
    <x v="1"/>
    <x v="28"/>
    <s v="ooo"/>
    <s v="Raymah"/>
    <x v="3"/>
    <n v="41"/>
    <n v="12"/>
    <n v="16"/>
    <n v="8"/>
    <n v="5"/>
    <n v="0"/>
    <n v="0"/>
    <n v="2"/>
    <n v="0"/>
    <n v="1"/>
    <n v="0"/>
    <n v="0"/>
    <n v="0"/>
    <n v="0"/>
    <m/>
    <m/>
    <n v="41"/>
    <x v="1"/>
  </r>
  <r>
    <x v="0"/>
    <x v="1"/>
    <s v="Yemen"/>
    <x v="3"/>
    <s v="Al Abr"/>
    <s v="YEM_021"/>
    <x v="5"/>
    <n v="47.010449999999999"/>
    <n v="16.935545000000001"/>
    <d v="2018-04-05T00:00:00"/>
    <x v="1"/>
    <x v="2"/>
    <s v="Najran"/>
    <s v="Najran"/>
    <s v="Sharorah"/>
    <x v="1"/>
    <x v="26"/>
    <s v="ooo"/>
    <s v="Shabwah"/>
    <x v="6"/>
    <n v="19"/>
    <n v="19"/>
    <n v="0"/>
    <n v="0"/>
    <n v="0"/>
    <n v="0"/>
    <n v="0"/>
    <n v="0"/>
    <n v="0"/>
    <n v="0"/>
    <n v="0"/>
    <n v="0"/>
    <n v="0"/>
    <n v="0"/>
    <m/>
    <m/>
    <n v="19"/>
    <x v="1"/>
  </r>
  <r>
    <x v="0"/>
    <x v="1"/>
    <s v="Yemen"/>
    <x v="3"/>
    <s v="Al Abr"/>
    <s v="YEM_021"/>
    <x v="5"/>
    <n v="47.010449999999999"/>
    <n v="16.935545000000001"/>
    <d v="2018-04-04T00:00:00"/>
    <x v="2"/>
    <x v="2"/>
    <s v="Najran"/>
    <s v="Najran"/>
    <s v="Sharorah"/>
    <x v="1"/>
    <x v="1"/>
    <s v="Aden"/>
    <m/>
    <x v="3"/>
    <n v="7"/>
    <n v="1"/>
    <n v="1"/>
    <n v="3"/>
    <n v="2"/>
    <n v="0"/>
    <n v="0"/>
    <n v="0"/>
    <n v="0"/>
    <n v="0"/>
    <n v="0"/>
    <n v="0"/>
    <n v="0"/>
    <n v="0"/>
    <m/>
    <m/>
    <n v="7"/>
    <x v="1"/>
  </r>
  <r>
    <x v="0"/>
    <x v="1"/>
    <s v="Yemen"/>
    <x v="3"/>
    <s v="Al Abr"/>
    <s v="YEM_021"/>
    <x v="5"/>
    <n v="47.010449999999999"/>
    <n v="16.935545000000001"/>
    <d v="2018-04-04T00:00:00"/>
    <x v="2"/>
    <x v="2"/>
    <s v="Najran"/>
    <s v="Najran"/>
    <s v="Sharorah"/>
    <x v="1"/>
    <x v="24"/>
    <s v="Ibb"/>
    <m/>
    <x v="3"/>
    <n v="8"/>
    <n v="1"/>
    <n v="2"/>
    <n v="2"/>
    <n v="3"/>
    <n v="0"/>
    <n v="1"/>
    <n v="0"/>
    <n v="0"/>
    <n v="0"/>
    <n v="0"/>
    <n v="0"/>
    <n v="0"/>
    <n v="0"/>
    <m/>
    <m/>
    <n v="8"/>
    <x v="1"/>
  </r>
  <r>
    <x v="0"/>
    <x v="1"/>
    <s v="Yemen"/>
    <x v="3"/>
    <s v="Al Abr"/>
    <s v="YEM_021"/>
    <x v="5"/>
    <n v="47.010449999999999"/>
    <n v="16.935545000000001"/>
    <d v="2018-04-04T00:00:00"/>
    <x v="1"/>
    <x v="2"/>
    <s v="Najran"/>
    <s v="Najran"/>
    <s v="Sharorah"/>
    <x v="1"/>
    <x v="22"/>
    <m/>
    <m/>
    <x v="3"/>
    <n v="26"/>
    <n v="5"/>
    <n v="11"/>
    <n v="4"/>
    <n v="6"/>
    <n v="0"/>
    <n v="2"/>
    <n v="0"/>
    <n v="1"/>
    <n v="0"/>
    <n v="0"/>
    <n v="0"/>
    <n v="0"/>
    <n v="0"/>
    <m/>
    <m/>
    <n v="26"/>
    <x v="1"/>
  </r>
  <r>
    <x v="0"/>
    <x v="1"/>
    <s v="Yemen"/>
    <x v="3"/>
    <s v="Al Abr"/>
    <s v="YEM_021"/>
    <x v="5"/>
    <n v="47.010449999999999"/>
    <n v="16.935545000000001"/>
    <d v="2018-04-04T00:00:00"/>
    <x v="1"/>
    <x v="2"/>
    <s v="Najran"/>
    <s v="Najran"/>
    <s v="Sharorah"/>
    <x v="1"/>
    <x v="26"/>
    <m/>
    <m/>
    <x v="6"/>
    <n v="17"/>
    <n v="16"/>
    <n v="0"/>
    <n v="1"/>
    <n v="0"/>
    <n v="0"/>
    <n v="0"/>
    <n v="1"/>
    <n v="0"/>
    <n v="2"/>
    <n v="0"/>
    <n v="0"/>
    <n v="0"/>
    <n v="0"/>
    <m/>
    <m/>
    <n v="17"/>
    <x v="1"/>
  </r>
  <r>
    <x v="0"/>
    <x v="1"/>
    <s v="Yemen"/>
    <x v="3"/>
    <s v="Al Abr"/>
    <s v="YEM_021"/>
    <x v="5"/>
    <n v="47.010449999999999"/>
    <n v="16.935545000000001"/>
    <d v="2018-04-04T00:00:00"/>
    <x v="1"/>
    <x v="2"/>
    <s v="Najran"/>
    <s v="Najran"/>
    <s v="Sharorah"/>
    <x v="1"/>
    <x v="25"/>
    <m/>
    <m/>
    <x v="6"/>
    <n v="39"/>
    <n v="31"/>
    <n v="0"/>
    <n v="8"/>
    <n v="0"/>
    <n v="0"/>
    <n v="0"/>
    <n v="5"/>
    <n v="0"/>
    <n v="4"/>
    <n v="0"/>
    <n v="0"/>
    <n v="0"/>
    <n v="0"/>
    <m/>
    <m/>
    <n v="39"/>
    <x v="1"/>
  </r>
  <r>
    <x v="0"/>
    <x v="1"/>
    <s v="Yemen"/>
    <x v="3"/>
    <s v="Al Abr"/>
    <s v="YEM_021"/>
    <x v="5"/>
    <n v="47.010449999999999"/>
    <n v="16.935545000000001"/>
    <d v="2018-04-04T00:00:00"/>
    <x v="1"/>
    <x v="2"/>
    <s v="Najran"/>
    <s v="Najran"/>
    <s v="Sharorah"/>
    <x v="1"/>
    <x v="27"/>
    <m/>
    <m/>
    <x v="6"/>
    <n v="52"/>
    <n v="49"/>
    <n v="0"/>
    <n v="3"/>
    <n v="0"/>
    <n v="0"/>
    <n v="0"/>
    <n v="3"/>
    <n v="0"/>
    <n v="1"/>
    <n v="0"/>
    <n v="0"/>
    <n v="0"/>
    <n v="0"/>
    <m/>
    <m/>
    <n v="52"/>
    <x v="1"/>
  </r>
  <r>
    <x v="0"/>
    <x v="1"/>
    <s v="Yemen"/>
    <x v="3"/>
    <s v="Al Abr"/>
    <s v="YEM_021"/>
    <x v="5"/>
    <n v="47.010449999999999"/>
    <n v="16.935545000000001"/>
    <d v="2018-04-04T00:00:00"/>
    <x v="1"/>
    <x v="2"/>
    <s v="Najran"/>
    <s v="Najran"/>
    <s v="Sharorah"/>
    <x v="1"/>
    <x v="16"/>
    <m/>
    <m/>
    <x v="6"/>
    <n v="6"/>
    <n v="6"/>
    <n v="0"/>
    <n v="0"/>
    <n v="0"/>
    <n v="0"/>
    <n v="0"/>
    <n v="0"/>
    <n v="0"/>
    <n v="0"/>
    <n v="0"/>
    <n v="0"/>
    <n v="0"/>
    <n v="0"/>
    <m/>
    <m/>
    <n v="6"/>
    <x v="1"/>
  </r>
  <r>
    <x v="0"/>
    <x v="1"/>
    <s v="Yemen"/>
    <x v="3"/>
    <s v="Al Abr"/>
    <s v="YEM_021"/>
    <x v="5"/>
    <n v="47.010449999999999"/>
    <n v="16.935545000000001"/>
    <d v="2018-04-04T00:00:00"/>
    <x v="1"/>
    <x v="2"/>
    <s v="Najran"/>
    <s v="Najran"/>
    <s v="Sharorah"/>
    <x v="1"/>
    <x v="23"/>
    <s v="Hajjah"/>
    <m/>
    <x v="6"/>
    <n v="55"/>
    <n v="51"/>
    <n v="0"/>
    <n v="4"/>
    <n v="0"/>
    <n v="0"/>
    <n v="0"/>
    <n v="4"/>
    <n v="0"/>
    <n v="7"/>
    <n v="0"/>
    <n v="0"/>
    <n v="0"/>
    <n v="0"/>
    <m/>
    <m/>
    <n v="55"/>
    <x v="1"/>
  </r>
  <r>
    <x v="0"/>
    <x v="1"/>
    <s v="Yemen"/>
    <x v="3"/>
    <s v="Al Abr"/>
    <s v="YEM_021"/>
    <x v="5"/>
    <n v="47.010449999999999"/>
    <n v="16.935545000000001"/>
    <d v="2018-04-04T00:00:00"/>
    <x v="1"/>
    <x v="2"/>
    <s v="Najran"/>
    <s v="Najran"/>
    <s v="Sharorah"/>
    <x v="1"/>
    <x v="6"/>
    <s v="Sanaa"/>
    <m/>
    <x v="6"/>
    <n v="47"/>
    <n v="43"/>
    <n v="0"/>
    <n v="4"/>
    <n v="0"/>
    <n v="0"/>
    <n v="0"/>
    <n v="4"/>
    <n v="0"/>
    <n v="5"/>
    <n v="0"/>
    <n v="0"/>
    <n v="0"/>
    <n v="0"/>
    <m/>
    <m/>
    <n v="47"/>
    <x v="1"/>
  </r>
  <r>
    <x v="0"/>
    <x v="1"/>
    <s v="Yemen"/>
    <x v="3"/>
    <s v="Al Abr"/>
    <s v="YEM_021"/>
    <x v="5"/>
    <n v="47.010449999999999"/>
    <n v="16.935545000000001"/>
    <d v="2018-04-04T00:00:00"/>
    <x v="1"/>
    <x v="2"/>
    <s v="Najran"/>
    <s v="Najran"/>
    <s v="Sharorah"/>
    <x v="1"/>
    <x v="19"/>
    <s v="Taizz"/>
    <m/>
    <x v="3"/>
    <n v="33"/>
    <n v="7"/>
    <n v="14"/>
    <n v="3"/>
    <n v="9"/>
    <n v="0"/>
    <n v="3"/>
    <n v="0"/>
    <n v="0"/>
    <n v="0"/>
    <n v="0"/>
    <n v="0"/>
    <n v="0"/>
    <n v="0"/>
    <m/>
    <m/>
    <n v="33"/>
    <x v="1"/>
  </r>
  <r>
    <x v="0"/>
    <x v="1"/>
    <s v="Yemen"/>
    <x v="3"/>
    <s v="Al Abr"/>
    <s v="YEM_021"/>
    <x v="5"/>
    <n v="47.010449999999999"/>
    <n v="16.935545000000001"/>
    <d v="2018-04-03T00:00:00"/>
    <x v="2"/>
    <x v="2"/>
    <s v="Najran"/>
    <s v="Najran"/>
    <s v="Sharorah"/>
    <x v="1"/>
    <x v="18"/>
    <s v="Lahij"/>
    <m/>
    <x v="3"/>
    <n v="4"/>
    <n v="1"/>
    <n v="2"/>
    <n v="0"/>
    <n v="1"/>
    <n v="0"/>
    <n v="0"/>
    <n v="0"/>
    <n v="0"/>
    <n v="0"/>
    <n v="0"/>
    <n v="0"/>
    <n v="0"/>
    <n v="0"/>
    <m/>
    <m/>
    <n v="4"/>
    <x v="1"/>
  </r>
  <r>
    <x v="0"/>
    <x v="1"/>
    <s v="Yemen"/>
    <x v="3"/>
    <s v="Al Abr"/>
    <s v="YEM_021"/>
    <x v="5"/>
    <n v="47.010449999999999"/>
    <n v="16.935545000000001"/>
    <d v="2018-04-03T00:00:00"/>
    <x v="2"/>
    <x v="2"/>
    <s v="Najran"/>
    <s v="Najran"/>
    <s v="Sharorah"/>
    <x v="1"/>
    <x v="6"/>
    <s v="Sanaa"/>
    <m/>
    <x v="3"/>
    <n v="8"/>
    <n v="2"/>
    <n v="2"/>
    <n v="1"/>
    <n v="3"/>
    <n v="0"/>
    <n v="1"/>
    <n v="0"/>
    <n v="0"/>
    <n v="0"/>
    <n v="0"/>
    <n v="0"/>
    <n v="0"/>
    <n v="0"/>
    <m/>
    <m/>
    <n v="8"/>
    <x v="1"/>
  </r>
  <r>
    <x v="0"/>
    <x v="1"/>
    <s v="Yemen"/>
    <x v="3"/>
    <s v="Al Abr"/>
    <s v="YEM_021"/>
    <x v="5"/>
    <n v="47.010449999999999"/>
    <n v="16.935545000000001"/>
    <d v="2018-04-03T00:00:00"/>
    <x v="1"/>
    <x v="2"/>
    <s v="Najran"/>
    <s v="Najran"/>
    <s v="Sharorah"/>
    <x v="1"/>
    <x v="29"/>
    <s v="Al Hudaydah"/>
    <m/>
    <x v="6"/>
    <n v="52"/>
    <n v="48"/>
    <n v="0"/>
    <n v="4"/>
    <n v="0"/>
    <n v="0"/>
    <n v="0"/>
    <n v="2"/>
    <n v="0"/>
    <n v="6"/>
    <n v="0"/>
    <n v="0"/>
    <n v="0"/>
    <n v="0"/>
    <m/>
    <m/>
    <n v="52"/>
    <x v="1"/>
  </r>
  <r>
    <x v="0"/>
    <x v="1"/>
    <s v="Yemen"/>
    <x v="3"/>
    <s v="Al Abr"/>
    <s v="YEM_021"/>
    <x v="5"/>
    <n v="47.010449999999999"/>
    <n v="16.935545000000001"/>
    <d v="2018-04-03T00:00:00"/>
    <x v="1"/>
    <x v="2"/>
    <s v="Najran"/>
    <s v="Najran"/>
    <s v="Sharorah"/>
    <x v="1"/>
    <x v="23"/>
    <s v="Hajjah"/>
    <m/>
    <x v="6"/>
    <n v="34"/>
    <n v="29"/>
    <n v="0"/>
    <n v="5"/>
    <n v="0"/>
    <n v="0"/>
    <n v="0"/>
    <n v="5"/>
    <n v="0"/>
    <n v="2"/>
    <n v="0"/>
    <n v="0"/>
    <n v="0"/>
    <n v="0"/>
    <m/>
    <m/>
    <n v="34"/>
    <x v="1"/>
  </r>
  <r>
    <x v="0"/>
    <x v="1"/>
    <s v="Yemen"/>
    <x v="3"/>
    <s v="Al Abr"/>
    <s v="YEM_021"/>
    <x v="5"/>
    <n v="47.010449999999999"/>
    <n v="16.935545000000001"/>
    <d v="2018-04-03T00:00:00"/>
    <x v="1"/>
    <x v="2"/>
    <s v="Najran"/>
    <s v="Najran"/>
    <s v="Sharorah"/>
    <x v="1"/>
    <x v="24"/>
    <s v="Ibb"/>
    <m/>
    <x v="3"/>
    <n v="48"/>
    <n v="10"/>
    <n v="22"/>
    <n v="5"/>
    <n v="11"/>
    <n v="0"/>
    <n v="4"/>
    <n v="0"/>
    <n v="0"/>
    <n v="4"/>
    <n v="0"/>
    <n v="0"/>
    <n v="0"/>
    <n v="0"/>
    <m/>
    <m/>
    <n v="48"/>
    <x v="1"/>
  </r>
  <r>
    <x v="0"/>
    <x v="1"/>
    <s v="Yemen"/>
    <x v="3"/>
    <s v="Al Abr"/>
    <s v="YEM_021"/>
    <x v="5"/>
    <n v="47.010449999999999"/>
    <n v="16.935545000000001"/>
    <d v="2018-04-03T00:00:00"/>
    <x v="1"/>
    <x v="2"/>
    <s v="Najran"/>
    <s v="Najran"/>
    <s v="Sharorah"/>
    <x v="1"/>
    <x v="20"/>
    <s v="ooo"/>
    <s v="Abyan"/>
    <x v="6"/>
    <n v="8"/>
    <n v="8"/>
    <n v="0"/>
    <n v="0"/>
    <n v="0"/>
    <n v="0"/>
    <n v="0"/>
    <n v="0"/>
    <n v="0"/>
    <n v="1"/>
    <n v="0"/>
    <n v="0"/>
    <n v="0"/>
    <n v="0"/>
    <m/>
    <m/>
    <n v="8"/>
    <x v="1"/>
  </r>
  <r>
    <x v="0"/>
    <x v="1"/>
    <s v="Yemen"/>
    <x v="3"/>
    <s v="Al Abr"/>
    <s v="YEM_021"/>
    <x v="5"/>
    <n v="47.010449999999999"/>
    <n v="16.935545000000001"/>
    <d v="2018-04-03T00:00:00"/>
    <x v="1"/>
    <x v="2"/>
    <s v="Najran"/>
    <s v="Najran"/>
    <s v="Sharorah"/>
    <x v="1"/>
    <x v="25"/>
    <s v="ooo"/>
    <s v="Al Mahwit"/>
    <x v="6"/>
    <n v="27"/>
    <n v="26"/>
    <n v="0"/>
    <n v="1"/>
    <n v="0"/>
    <n v="0"/>
    <n v="0"/>
    <n v="1"/>
    <n v="0"/>
    <n v="1"/>
    <n v="0"/>
    <n v="0"/>
    <n v="0"/>
    <n v="0"/>
    <m/>
    <m/>
    <n v="27"/>
    <x v="1"/>
  </r>
  <r>
    <x v="0"/>
    <x v="1"/>
    <s v="Yemen"/>
    <x v="3"/>
    <s v="Al Abr"/>
    <s v="YEM_021"/>
    <x v="5"/>
    <n v="47.010449999999999"/>
    <n v="16.935545000000001"/>
    <d v="2018-04-03T00:00:00"/>
    <x v="1"/>
    <x v="2"/>
    <s v="Najran"/>
    <s v="Najran"/>
    <s v="Sharorah"/>
    <x v="1"/>
    <x v="22"/>
    <s v="ooo"/>
    <s v="Hadramaut"/>
    <x v="6"/>
    <n v="34"/>
    <n v="32"/>
    <n v="0"/>
    <n v="2"/>
    <n v="0"/>
    <n v="0"/>
    <n v="0"/>
    <n v="2"/>
    <n v="0"/>
    <n v="3"/>
    <n v="0"/>
    <n v="0"/>
    <n v="0"/>
    <n v="0"/>
    <m/>
    <m/>
    <n v="34"/>
    <x v="1"/>
  </r>
  <r>
    <x v="0"/>
    <x v="1"/>
    <s v="Yemen"/>
    <x v="3"/>
    <s v="Al Abr"/>
    <s v="YEM_021"/>
    <x v="5"/>
    <n v="47.010449999999999"/>
    <n v="16.935545000000001"/>
    <d v="2018-04-03T00:00:00"/>
    <x v="1"/>
    <x v="2"/>
    <s v="Najran"/>
    <s v="Najran"/>
    <s v="Sharorah"/>
    <x v="1"/>
    <x v="26"/>
    <s v="ooo"/>
    <s v="Shabwah"/>
    <x v="3"/>
    <n v="11"/>
    <n v="2"/>
    <n v="3"/>
    <n v="2"/>
    <n v="4"/>
    <n v="0"/>
    <n v="1"/>
    <n v="0"/>
    <n v="0"/>
    <n v="0"/>
    <n v="0"/>
    <n v="0"/>
    <n v="0"/>
    <n v="0"/>
    <m/>
    <m/>
    <n v="11"/>
    <x v="1"/>
  </r>
  <r>
    <x v="0"/>
    <x v="1"/>
    <s v="Yemen"/>
    <x v="3"/>
    <s v="Al Abr"/>
    <s v="YEM_021"/>
    <x v="5"/>
    <n v="47.010449999999999"/>
    <n v="16.935545000000001"/>
    <d v="2018-04-03T00:00:00"/>
    <x v="1"/>
    <x v="2"/>
    <s v="Najran"/>
    <s v="Najran"/>
    <s v="Sharorah"/>
    <x v="1"/>
    <x v="6"/>
    <s v="Sanaa"/>
    <m/>
    <x v="3"/>
    <n v="38"/>
    <n v="8"/>
    <n v="15"/>
    <n v="6"/>
    <n v="9"/>
    <n v="0"/>
    <n v="3"/>
    <n v="0"/>
    <n v="0"/>
    <n v="2"/>
    <n v="0"/>
    <n v="0"/>
    <n v="0"/>
    <n v="0"/>
    <m/>
    <m/>
    <n v="38"/>
    <x v="1"/>
  </r>
  <r>
    <x v="0"/>
    <x v="1"/>
    <s v="Yemen"/>
    <x v="3"/>
    <s v="Al Abr"/>
    <s v="YEM_021"/>
    <x v="5"/>
    <n v="47.010449999999999"/>
    <n v="16.935545000000001"/>
    <d v="2018-04-02T00:00:00"/>
    <x v="2"/>
    <x v="2"/>
    <s v="Najran"/>
    <s v="Najran"/>
    <s v="Sharorah"/>
    <x v="1"/>
    <x v="28"/>
    <m/>
    <m/>
    <x v="3"/>
    <n v="7"/>
    <n v="1"/>
    <n v="2"/>
    <n v="2"/>
    <n v="2"/>
    <n v="0"/>
    <n v="1"/>
    <n v="0"/>
    <n v="0"/>
    <n v="0"/>
    <n v="0"/>
    <n v="0"/>
    <n v="0"/>
    <n v="0"/>
    <m/>
    <m/>
    <n v="7"/>
    <x v="1"/>
  </r>
  <r>
    <x v="0"/>
    <x v="1"/>
    <s v="Yemen"/>
    <x v="3"/>
    <s v="Al Abr"/>
    <s v="YEM_021"/>
    <x v="5"/>
    <n v="47.010449999999999"/>
    <n v="16.935545000000001"/>
    <d v="2018-04-02T00:00:00"/>
    <x v="1"/>
    <x v="2"/>
    <s v="Najran"/>
    <s v="Najran"/>
    <s v="Sharorah"/>
    <x v="1"/>
    <x v="24"/>
    <m/>
    <m/>
    <x v="3"/>
    <n v="47"/>
    <n v="10"/>
    <n v="18"/>
    <n v="11"/>
    <n v="8"/>
    <n v="0"/>
    <n v="4"/>
    <n v="0"/>
    <n v="0"/>
    <n v="1"/>
    <n v="0"/>
    <n v="0"/>
    <n v="0"/>
    <n v="0"/>
    <m/>
    <m/>
    <n v="47"/>
    <x v="1"/>
  </r>
  <r>
    <x v="0"/>
    <x v="1"/>
    <s v="Yemen"/>
    <x v="3"/>
    <s v="Al Abr"/>
    <s v="YEM_021"/>
    <x v="5"/>
    <n v="47.010449999999999"/>
    <n v="16.935545000000001"/>
    <d v="2018-04-02T00:00:00"/>
    <x v="1"/>
    <x v="2"/>
    <s v="Najran"/>
    <s v="Najran"/>
    <s v="Sharorah"/>
    <x v="1"/>
    <x v="22"/>
    <m/>
    <m/>
    <x v="6"/>
    <n v="13"/>
    <n v="12"/>
    <n v="0"/>
    <n v="1"/>
    <n v="0"/>
    <n v="0"/>
    <n v="0"/>
    <n v="1"/>
    <n v="0"/>
    <n v="1"/>
    <n v="0"/>
    <n v="0"/>
    <n v="0"/>
    <n v="0"/>
    <m/>
    <m/>
    <n v="13"/>
    <x v="1"/>
  </r>
  <r>
    <x v="0"/>
    <x v="1"/>
    <s v="Yemen"/>
    <x v="3"/>
    <s v="Al Abr"/>
    <s v="YEM_021"/>
    <x v="5"/>
    <n v="47.010449999999999"/>
    <n v="16.935545000000001"/>
    <d v="2018-04-02T00:00:00"/>
    <x v="1"/>
    <x v="2"/>
    <s v="Najran"/>
    <s v="Najran"/>
    <s v="Sharorah"/>
    <x v="1"/>
    <x v="6"/>
    <m/>
    <m/>
    <x v="6"/>
    <n v="27"/>
    <n v="5"/>
    <n v="11"/>
    <n v="4"/>
    <n v="7"/>
    <n v="0"/>
    <n v="2"/>
    <n v="0"/>
    <n v="0"/>
    <n v="0"/>
    <n v="0"/>
    <n v="0"/>
    <n v="0"/>
    <n v="0"/>
    <m/>
    <m/>
    <n v="27"/>
    <x v="1"/>
  </r>
  <r>
    <x v="0"/>
    <x v="1"/>
    <s v="Yemen"/>
    <x v="3"/>
    <s v="Al Abr"/>
    <s v="YEM_021"/>
    <x v="5"/>
    <n v="47.010449999999999"/>
    <n v="16.935545000000001"/>
    <d v="2018-04-02T00:00:00"/>
    <x v="1"/>
    <x v="2"/>
    <s v="Najran"/>
    <s v="Najran"/>
    <s v="Sharorah"/>
    <x v="1"/>
    <x v="1"/>
    <m/>
    <m/>
    <x v="6"/>
    <n v="3"/>
    <n v="3"/>
    <n v="0"/>
    <n v="0"/>
    <n v="0"/>
    <n v="0"/>
    <n v="0"/>
    <n v="0"/>
    <n v="0"/>
    <n v="0"/>
    <n v="0"/>
    <n v="0"/>
    <n v="0"/>
    <n v="0"/>
    <m/>
    <m/>
    <n v="3"/>
    <x v="1"/>
  </r>
  <r>
    <x v="0"/>
    <x v="1"/>
    <s v="Yemen"/>
    <x v="3"/>
    <s v="Al Abr"/>
    <s v="YEM_021"/>
    <x v="5"/>
    <n v="47.010449999999999"/>
    <n v="16.935545000000001"/>
    <d v="2018-04-02T00:00:00"/>
    <x v="1"/>
    <x v="2"/>
    <s v="Najran"/>
    <s v="Najran"/>
    <s v="Sharorah"/>
    <x v="1"/>
    <x v="27"/>
    <m/>
    <m/>
    <x v="6"/>
    <n v="53"/>
    <n v="50"/>
    <n v="0"/>
    <n v="3"/>
    <n v="0"/>
    <n v="0"/>
    <n v="0"/>
    <n v="3"/>
    <n v="0"/>
    <n v="7"/>
    <n v="0"/>
    <n v="0"/>
    <n v="0"/>
    <n v="0"/>
    <m/>
    <m/>
    <n v="53"/>
    <x v="1"/>
  </r>
  <r>
    <x v="0"/>
    <x v="1"/>
    <s v="Yemen"/>
    <x v="3"/>
    <s v="Al Abr"/>
    <s v="YEM_021"/>
    <x v="5"/>
    <n v="47.010449999999999"/>
    <n v="16.935545000000001"/>
    <d v="2018-04-02T00:00:00"/>
    <x v="1"/>
    <x v="2"/>
    <s v="Najran"/>
    <s v="Najran"/>
    <s v="Sharorah"/>
    <x v="1"/>
    <x v="23"/>
    <s v="Hajjah"/>
    <m/>
    <x v="6"/>
    <n v="53"/>
    <n v="52"/>
    <n v="0"/>
    <n v="1"/>
    <n v="0"/>
    <n v="0"/>
    <n v="0"/>
    <n v="1"/>
    <n v="0"/>
    <n v="2"/>
    <n v="0"/>
    <n v="0"/>
    <n v="0"/>
    <n v="0"/>
    <m/>
    <m/>
    <n v="53"/>
    <x v="1"/>
  </r>
  <r>
    <x v="0"/>
    <x v="1"/>
    <s v="Yemen"/>
    <x v="3"/>
    <s v="Al Abr"/>
    <s v="YEM_021"/>
    <x v="5"/>
    <n v="47.010449999999999"/>
    <n v="16.935545000000001"/>
    <d v="2018-04-02T00:00:00"/>
    <x v="1"/>
    <x v="2"/>
    <s v="Najran"/>
    <s v="Najran"/>
    <s v="Sharorah"/>
    <x v="1"/>
    <x v="19"/>
    <s v="Taizz"/>
    <m/>
    <x v="3"/>
    <n v="11"/>
    <n v="2"/>
    <n v="5"/>
    <n v="1"/>
    <n v="3"/>
    <n v="0"/>
    <n v="1"/>
    <n v="0"/>
    <n v="0"/>
    <n v="0"/>
    <n v="0"/>
    <n v="0"/>
    <n v="0"/>
    <n v="0"/>
    <m/>
    <m/>
    <n v="11"/>
    <x v="1"/>
  </r>
  <r>
    <x v="0"/>
    <x v="1"/>
    <s v="Yemen"/>
    <x v="3"/>
    <s v="Al Abr"/>
    <s v="YEM_021"/>
    <x v="5"/>
    <n v="47.010449999999999"/>
    <n v="16.935545000000001"/>
    <d v="2018-04-01T00:00:00"/>
    <x v="2"/>
    <x v="2"/>
    <s v="Najran"/>
    <s v="Najran"/>
    <s v="Sharorah"/>
    <x v="1"/>
    <x v="24"/>
    <s v="Ibb"/>
    <m/>
    <x v="3"/>
    <n v="6"/>
    <n v="1"/>
    <n v="2"/>
    <n v="1"/>
    <n v="2"/>
    <n v="0"/>
    <n v="1"/>
    <n v="0"/>
    <n v="0"/>
    <n v="0"/>
    <n v="0"/>
    <n v="0"/>
    <n v="0"/>
    <n v="0"/>
    <m/>
    <m/>
    <n v="6"/>
    <x v="1"/>
  </r>
  <r>
    <x v="0"/>
    <x v="1"/>
    <s v="Yemen"/>
    <x v="3"/>
    <s v="Al Abr"/>
    <s v="YEM_021"/>
    <x v="5"/>
    <n v="47.010449999999999"/>
    <n v="16.935545000000001"/>
    <d v="2018-04-01T00:00:00"/>
    <x v="2"/>
    <x v="2"/>
    <s v="Najran"/>
    <s v="Najran"/>
    <s v="Sharorah"/>
    <x v="1"/>
    <x v="22"/>
    <s v="ooo"/>
    <s v="Hadramaut"/>
    <x v="3"/>
    <n v="4"/>
    <n v="1"/>
    <n v="1"/>
    <n v="1"/>
    <n v="1"/>
    <n v="0"/>
    <n v="1"/>
    <n v="0"/>
    <n v="0"/>
    <n v="0"/>
    <n v="0"/>
    <n v="0"/>
    <n v="0"/>
    <n v="0"/>
    <m/>
    <m/>
    <n v="4"/>
    <x v="1"/>
  </r>
  <r>
    <x v="0"/>
    <x v="1"/>
    <s v="Yemen"/>
    <x v="3"/>
    <s v="Al Abr"/>
    <s v="YEM_021"/>
    <x v="5"/>
    <n v="47.010449999999999"/>
    <n v="16.935545000000001"/>
    <d v="2018-04-01T00:00:00"/>
    <x v="1"/>
    <x v="2"/>
    <s v="Najran"/>
    <s v="Najran"/>
    <s v="Sharorah"/>
    <x v="1"/>
    <x v="29"/>
    <s v="Al Hudaydah"/>
    <m/>
    <x v="6"/>
    <n v="46"/>
    <n v="43"/>
    <n v="0"/>
    <n v="3"/>
    <n v="0"/>
    <n v="0"/>
    <n v="0"/>
    <n v="2"/>
    <n v="0"/>
    <n v="5"/>
    <n v="0"/>
    <n v="0"/>
    <n v="0"/>
    <n v="0"/>
    <m/>
    <m/>
    <n v="46"/>
    <x v="1"/>
  </r>
  <r>
    <x v="0"/>
    <x v="1"/>
    <s v="Yemen"/>
    <x v="3"/>
    <s v="Al Abr"/>
    <s v="YEM_021"/>
    <x v="5"/>
    <n v="47.010449999999999"/>
    <n v="16.935545000000001"/>
    <d v="2018-04-01T00:00:00"/>
    <x v="1"/>
    <x v="2"/>
    <s v="Najran"/>
    <s v="Najran"/>
    <s v="Sharorah"/>
    <x v="1"/>
    <x v="23"/>
    <s v="Hajjah"/>
    <m/>
    <x v="6"/>
    <n v="41"/>
    <n v="39"/>
    <n v="0"/>
    <n v="2"/>
    <n v="0"/>
    <n v="0"/>
    <n v="0"/>
    <n v="0"/>
    <n v="2"/>
    <n v="3"/>
    <n v="0"/>
    <n v="0"/>
    <n v="0"/>
    <n v="0"/>
    <m/>
    <m/>
    <n v="41"/>
    <x v="1"/>
  </r>
  <r>
    <x v="0"/>
    <x v="1"/>
    <s v="Yemen"/>
    <x v="3"/>
    <s v="Al Abr"/>
    <s v="YEM_021"/>
    <x v="5"/>
    <n v="47.010449999999999"/>
    <n v="16.935545000000001"/>
    <d v="2018-04-01T00:00:00"/>
    <x v="1"/>
    <x v="2"/>
    <s v="Najran"/>
    <s v="Najran"/>
    <s v="Sharorah"/>
    <x v="1"/>
    <x v="24"/>
    <s v="Ibb"/>
    <m/>
    <x v="3"/>
    <n v="60"/>
    <n v="18"/>
    <n v="22"/>
    <n v="12"/>
    <n v="8"/>
    <n v="0"/>
    <n v="0"/>
    <n v="4"/>
    <n v="0"/>
    <n v="0"/>
    <n v="0"/>
    <n v="0"/>
    <n v="0"/>
    <n v="0"/>
    <m/>
    <m/>
    <n v="60"/>
    <x v="1"/>
  </r>
  <r>
    <x v="0"/>
    <x v="1"/>
    <s v="Yemen"/>
    <x v="3"/>
    <s v="Al Abr"/>
    <s v="YEM_021"/>
    <x v="5"/>
    <n v="47.010449999999999"/>
    <n v="16.935545000000001"/>
    <d v="2018-04-01T00:00:00"/>
    <x v="1"/>
    <x v="2"/>
    <s v="Najran"/>
    <s v="Najran"/>
    <s v="Sharorah"/>
    <x v="1"/>
    <x v="25"/>
    <s v="ooo"/>
    <s v="Al Mahwit"/>
    <x v="6"/>
    <n v="53"/>
    <n v="49"/>
    <n v="0"/>
    <n v="4"/>
    <n v="0"/>
    <n v="0"/>
    <n v="0"/>
    <n v="4"/>
    <n v="0"/>
    <n v="7"/>
    <n v="0"/>
    <n v="0"/>
    <n v="0"/>
    <n v="0"/>
    <m/>
    <m/>
    <n v="53"/>
    <x v="1"/>
  </r>
  <r>
    <x v="0"/>
    <x v="1"/>
    <s v="Yemen"/>
    <x v="3"/>
    <s v="Al Abr"/>
    <s v="YEM_021"/>
    <x v="5"/>
    <n v="47.010449999999999"/>
    <n v="16.935545000000001"/>
    <d v="2018-04-01T00:00:00"/>
    <x v="1"/>
    <x v="2"/>
    <s v="Najran"/>
    <s v="Najran"/>
    <s v="Sharorah"/>
    <x v="1"/>
    <x v="26"/>
    <s v="ooo"/>
    <s v="shabwah"/>
    <x v="6"/>
    <n v="16"/>
    <n v="15"/>
    <n v="0"/>
    <n v="1"/>
    <n v="0"/>
    <n v="0"/>
    <n v="0"/>
    <n v="1"/>
    <n v="0"/>
    <n v="1"/>
    <n v="0"/>
    <n v="0"/>
    <n v="0"/>
    <n v="0"/>
    <m/>
    <m/>
    <n v="16"/>
    <x v="1"/>
  </r>
  <r>
    <x v="0"/>
    <x v="1"/>
    <s v="Yemen"/>
    <x v="3"/>
    <s v="Al Abr"/>
    <s v="YEM_021"/>
    <x v="5"/>
    <n v="47.010449999999999"/>
    <n v="16.935545000000001"/>
    <d v="2018-04-01T00:00:00"/>
    <x v="1"/>
    <x v="2"/>
    <s v="Najran"/>
    <s v="Najran"/>
    <s v="Sharorah"/>
    <x v="1"/>
    <x v="6"/>
    <s v="Sanaa"/>
    <m/>
    <x v="3"/>
    <n v="56"/>
    <n v="14"/>
    <n v="19"/>
    <n v="10"/>
    <n v="13"/>
    <n v="0"/>
    <n v="7"/>
    <n v="0"/>
    <n v="0"/>
    <n v="2"/>
    <n v="0"/>
    <n v="0"/>
    <n v="0"/>
    <n v="0"/>
    <m/>
    <m/>
    <n v="56"/>
    <x v="1"/>
  </r>
  <r>
    <x v="0"/>
    <x v="1"/>
    <s v="Yemen"/>
    <x v="3"/>
    <s v="Al Abr"/>
    <s v="YEM_021"/>
    <x v="5"/>
    <n v="47.010449999999999"/>
    <n v="16.935545000000001"/>
    <d v="2018-04-01T00:00:00"/>
    <x v="1"/>
    <x v="2"/>
    <s v="Najran"/>
    <s v="Najran"/>
    <s v="Sharorah"/>
    <x v="1"/>
    <x v="19"/>
    <s v="Taizz"/>
    <m/>
    <x v="6"/>
    <n v="11"/>
    <n v="11"/>
    <n v="0"/>
    <n v="0"/>
    <n v="0"/>
    <n v="0"/>
    <n v="0"/>
    <n v="0"/>
    <n v="0"/>
    <n v="0"/>
    <n v="0"/>
    <n v="0"/>
    <n v="0"/>
    <n v="0"/>
    <m/>
    <m/>
    <n v="11"/>
    <x v="1"/>
  </r>
  <r>
    <x v="1"/>
    <x v="1"/>
    <s v="Yemen"/>
    <x v="3"/>
    <s v="Al Abr"/>
    <s v="YEM_021"/>
    <x v="5"/>
    <n v="47.010454000000003"/>
    <n v="16.935545000000001"/>
    <d v="2018-03-31T00:00:00"/>
    <x v="1"/>
    <x v="2"/>
    <s v="Najran"/>
    <s v="Najran"/>
    <s v="Sharorah"/>
    <x v="1"/>
    <x v="1"/>
    <s v="Aden"/>
    <m/>
    <x v="3"/>
    <n v="7"/>
    <n v="2"/>
    <n v="2"/>
    <n v="1"/>
    <n v="2"/>
    <n v="0"/>
    <n v="1"/>
    <n v="0"/>
    <n v="0"/>
    <n v="0"/>
    <n v="0"/>
    <n v="0"/>
    <n v="0"/>
    <n v="0"/>
    <m/>
    <m/>
    <n v="7"/>
    <x v="1"/>
  </r>
  <r>
    <x v="1"/>
    <x v="1"/>
    <s v="Yemen"/>
    <x v="3"/>
    <s v="Al Abr"/>
    <s v="YEM_021"/>
    <x v="5"/>
    <n v="47.010454000000003"/>
    <n v="16.935545000000001"/>
    <d v="2018-03-31T00:00:00"/>
    <x v="1"/>
    <x v="2"/>
    <s v="Najran"/>
    <s v="Najran"/>
    <s v="Sharorah"/>
    <x v="1"/>
    <x v="12"/>
    <s v="Dhamar"/>
    <m/>
    <x v="6"/>
    <n v="60"/>
    <n v="60"/>
    <n v="0"/>
    <n v="0"/>
    <n v="0"/>
    <n v="0"/>
    <n v="0"/>
    <n v="0"/>
    <n v="0"/>
    <n v="8"/>
    <n v="0"/>
    <n v="0"/>
    <n v="0"/>
    <n v="0"/>
    <m/>
    <m/>
    <n v="60"/>
    <x v="1"/>
  </r>
  <r>
    <x v="1"/>
    <x v="1"/>
    <s v="Yemen"/>
    <x v="3"/>
    <s v="Al Abr"/>
    <s v="YEM_021"/>
    <x v="5"/>
    <n v="47.010454000000003"/>
    <n v="16.935545000000001"/>
    <d v="2018-03-31T00:00:00"/>
    <x v="1"/>
    <x v="2"/>
    <s v="Najran"/>
    <s v="Najran"/>
    <s v="Sharorah"/>
    <x v="1"/>
    <x v="18"/>
    <s v="Lahij"/>
    <m/>
    <x v="3"/>
    <n v="9"/>
    <n v="2"/>
    <n v="4"/>
    <n v="1"/>
    <n v="2"/>
    <n v="0"/>
    <n v="0"/>
    <n v="0"/>
    <n v="0"/>
    <n v="0"/>
    <n v="0"/>
    <n v="0"/>
    <n v="0"/>
    <n v="0"/>
    <m/>
    <m/>
    <n v="9"/>
    <x v="1"/>
  </r>
  <r>
    <x v="1"/>
    <x v="1"/>
    <s v="Yemen"/>
    <x v="3"/>
    <s v="Al Abr"/>
    <s v="YEM_021"/>
    <x v="5"/>
    <n v="47.010454000000003"/>
    <n v="16.935545000000001"/>
    <d v="2018-03-31T00:00:00"/>
    <x v="1"/>
    <x v="2"/>
    <s v="Najran"/>
    <s v="Najran"/>
    <s v="Sharorah"/>
    <x v="1"/>
    <x v="22"/>
    <s v="ooo"/>
    <s v="Al-Abr"/>
    <x v="6"/>
    <n v="48"/>
    <n v="47"/>
    <n v="0"/>
    <n v="1"/>
    <n v="0"/>
    <n v="0"/>
    <n v="0"/>
    <n v="1"/>
    <n v="0"/>
    <n v="5"/>
    <n v="0"/>
    <n v="0"/>
    <n v="0"/>
    <n v="0"/>
    <m/>
    <m/>
    <n v="48"/>
    <x v="1"/>
  </r>
  <r>
    <x v="1"/>
    <x v="1"/>
    <s v="Yemen"/>
    <x v="3"/>
    <s v="Al Abr"/>
    <s v="YEM_021"/>
    <x v="5"/>
    <n v="47.010454000000003"/>
    <n v="16.935545000000001"/>
    <d v="2018-03-31T00:00:00"/>
    <x v="1"/>
    <x v="2"/>
    <s v="Najran"/>
    <s v="Najran"/>
    <s v="Sharorah"/>
    <x v="1"/>
    <x v="25"/>
    <s v="ooo"/>
    <s v="Al-Mahwit"/>
    <x v="6"/>
    <n v="53"/>
    <n v="49"/>
    <n v="0"/>
    <n v="4"/>
    <n v="0"/>
    <n v="0"/>
    <n v="0"/>
    <n v="4"/>
    <n v="0"/>
    <n v="6"/>
    <n v="0"/>
    <n v="0"/>
    <n v="0"/>
    <n v="0"/>
    <m/>
    <m/>
    <n v="53"/>
    <x v="1"/>
  </r>
  <r>
    <x v="1"/>
    <x v="1"/>
    <s v="Yemen"/>
    <x v="3"/>
    <s v="Al Abr"/>
    <s v="YEM_021"/>
    <x v="5"/>
    <n v="47.010454000000003"/>
    <n v="16.935545000000001"/>
    <d v="2018-03-31T00:00:00"/>
    <x v="1"/>
    <x v="2"/>
    <s v="Najran"/>
    <s v="Najran"/>
    <s v="Sharorah"/>
    <x v="1"/>
    <x v="6"/>
    <s v="Sanaa"/>
    <m/>
    <x v="3"/>
    <n v="33"/>
    <n v="10"/>
    <n v="12"/>
    <n v="3"/>
    <n v="8"/>
    <n v="0"/>
    <n v="2"/>
    <n v="0"/>
    <n v="0"/>
    <n v="1"/>
    <n v="0"/>
    <n v="0"/>
    <n v="0"/>
    <n v="0"/>
    <m/>
    <m/>
    <n v="33"/>
    <x v="1"/>
  </r>
  <r>
    <x v="1"/>
    <x v="1"/>
    <s v="Yemen"/>
    <x v="3"/>
    <s v="Al Abr"/>
    <s v="YEM_021"/>
    <x v="5"/>
    <n v="47.010454000000003"/>
    <n v="16.935545000000001"/>
    <d v="2018-03-30T00:00:00"/>
    <x v="2"/>
    <x v="2"/>
    <s v="Najran"/>
    <s v="Najran"/>
    <s v="Sharorah"/>
    <x v="1"/>
    <x v="24"/>
    <s v="Ibb"/>
    <m/>
    <x v="3"/>
    <n v="6"/>
    <n v="1"/>
    <n v="2"/>
    <n v="0"/>
    <n v="3"/>
    <n v="0"/>
    <n v="1"/>
    <n v="0"/>
    <n v="0"/>
    <n v="0"/>
    <n v="0"/>
    <n v="0"/>
    <n v="0"/>
    <n v="0"/>
    <m/>
    <m/>
    <n v="6"/>
    <x v="1"/>
  </r>
  <r>
    <x v="1"/>
    <x v="1"/>
    <s v="Yemen"/>
    <x v="3"/>
    <s v="Al Abr"/>
    <s v="YEM_021"/>
    <x v="5"/>
    <n v="47.010454000000003"/>
    <n v="16.935545000000001"/>
    <d v="2018-03-30T00:00:00"/>
    <x v="1"/>
    <x v="2"/>
    <s v="Najran"/>
    <s v="Najran"/>
    <s v="Sharorah"/>
    <x v="1"/>
    <x v="22"/>
    <m/>
    <m/>
    <x v="3"/>
    <n v="36"/>
    <n v="11"/>
    <n v="14"/>
    <n v="3"/>
    <n v="8"/>
    <n v="0"/>
    <n v="2"/>
    <n v="0"/>
    <n v="0"/>
    <n v="2"/>
    <n v="0"/>
    <n v="0"/>
    <n v="0"/>
    <n v="0"/>
    <m/>
    <m/>
    <n v="36"/>
    <x v="1"/>
  </r>
  <r>
    <x v="1"/>
    <x v="1"/>
    <s v="Yemen"/>
    <x v="3"/>
    <s v="Al Abr"/>
    <s v="YEM_021"/>
    <x v="5"/>
    <n v="47.010454000000003"/>
    <n v="16.935545000000001"/>
    <d v="2018-03-30T00:00:00"/>
    <x v="1"/>
    <x v="2"/>
    <s v="Najran"/>
    <s v="Najran"/>
    <s v="Sharorah"/>
    <x v="1"/>
    <x v="27"/>
    <m/>
    <m/>
    <x v="6"/>
    <n v="15"/>
    <n v="15"/>
    <n v="0"/>
    <n v="0"/>
    <n v="0"/>
    <n v="0"/>
    <n v="0"/>
    <n v="0"/>
    <n v="0"/>
    <n v="1"/>
    <n v="0"/>
    <n v="0"/>
    <n v="0"/>
    <n v="0"/>
    <m/>
    <m/>
    <n v="15"/>
    <x v="1"/>
  </r>
  <r>
    <x v="1"/>
    <x v="1"/>
    <s v="Yemen"/>
    <x v="3"/>
    <s v="Al Abr"/>
    <s v="YEM_021"/>
    <x v="5"/>
    <n v="47.010454000000003"/>
    <n v="16.935545000000001"/>
    <d v="2018-03-30T00:00:00"/>
    <x v="1"/>
    <x v="2"/>
    <s v="Najran"/>
    <s v="Najran"/>
    <s v="Sharorah"/>
    <x v="1"/>
    <x v="23"/>
    <s v="Hajjah"/>
    <m/>
    <x v="6"/>
    <n v="23"/>
    <n v="20"/>
    <n v="0"/>
    <n v="3"/>
    <n v="0"/>
    <n v="0"/>
    <n v="0"/>
    <n v="3"/>
    <n v="0"/>
    <n v="2"/>
    <n v="0"/>
    <n v="0"/>
    <n v="0"/>
    <n v="0"/>
    <m/>
    <m/>
    <n v="23"/>
    <x v="1"/>
  </r>
  <r>
    <x v="1"/>
    <x v="1"/>
    <s v="Yemen"/>
    <x v="3"/>
    <s v="Al Abr"/>
    <s v="YEM_021"/>
    <x v="5"/>
    <n v="47.010454000000003"/>
    <n v="16.935545000000001"/>
    <d v="2018-03-30T00:00:00"/>
    <x v="1"/>
    <x v="2"/>
    <s v="Najran"/>
    <s v="Najran"/>
    <s v="Sharorah"/>
    <x v="1"/>
    <x v="6"/>
    <s v="Sanaa"/>
    <m/>
    <x v="3"/>
    <n v="25"/>
    <n v="7"/>
    <n v="10"/>
    <n v="3"/>
    <n v="5"/>
    <n v="0"/>
    <n v="1"/>
    <n v="0"/>
    <n v="0"/>
    <n v="0"/>
    <n v="0"/>
    <n v="0"/>
    <n v="0"/>
    <n v="0"/>
    <m/>
    <m/>
    <n v="25"/>
    <x v="1"/>
  </r>
  <r>
    <x v="1"/>
    <x v="1"/>
    <s v="Yemen"/>
    <x v="3"/>
    <s v="Al Abr"/>
    <s v="YEM_021"/>
    <x v="5"/>
    <n v="47.010454000000003"/>
    <n v="16.935545000000001"/>
    <d v="2018-03-30T00:00:00"/>
    <x v="1"/>
    <x v="2"/>
    <s v="Najran"/>
    <s v="Najran"/>
    <s v="Sharorah"/>
    <x v="1"/>
    <x v="6"/>
    <s v="Sanaa"/>
    <m/>
    <x v="6"/>
    <n v="42"/>
    <n v="40"/>
    <n v="0"/>
    <n v="2"/>
    <n v="0"/>
    <n v="0"/>
    <n v="0"/>
    <n v="2"/>
    <n v="0"/>
    <n v="5"/>
    <n v="0"/>
    <n v="0"/>
    <n v="0"/>
    <n v="0"/>
    <m/>
    <m/>
    <n v="42"/>
    <x v="1"/>
  </r>
  <r>
    <x v="1"/>
    <x v="1"/>
    <s v="Yemen"/>
    <x v="3"/>
    <s v="Al Abr"/>
    <s v="YEM_021"/>
    <x v="5"/>
    <n v="47.010454000000003"/>
    <n v="16.935545000000001"/>
    <d v="2018-03-30T00:00:00"/>
    <x v="1"/>
    <x v="2"/>
    <s v="Najran"/>
    <s v="Najran"/>
    <s v="Sharorah"/>
    <x v="1"/>
    <x v="22"/>
    <s v="Saywun"/>
    <m/>
    <x v="6"/>
    <n v="15"/>
    <n v="15"/>
    <n v="0"/>
    <n v="0"/>
    <n v="0"/>
    <n v="0"/>
    <n v="0"/>
    <n v="0"/>
    <n v="0"/>
    <n v="1"/>
    <n v="0"/>
    <n v="0"/>
    <n v="0"/>
    <n v="0"/>
    <m/>
    <m/>
    <n v="15"/>
    <x v="1"/>
  </r>
  <r>
    <x v="1"/>
    <x v="1"/>
    <s v="Yemen"/>
    <x v="3"/>
    <s v="Al Abr"/>
    <s v="YEM_021"/>
    <x v="5"/>
    <n v="47.010454000000003"/>
    <n v="16.935545000000001"/>
    <d v="2018-03-30T00:00:00"/>
    <x v="1"/>
    <x v="2"/>
    <s v="Najran"/>
    <s v="Najran"/>
    <s v="Sharorah"/>
    <x v="1"/>
    <x v="25"/>
    <m/>
    <m/>
    <x v="6"/>
    <n v="24"/>
    <n v="22"/>
    <n v="0"/>
    <n v="2"/>
    <n v="0"/>
    <n v="0"/>
    <n v="0"/>
    <n v="2"/>
    <n v="0"/>
    <n v="3"/>
    <n v="0"/>
    <n v="0"/>
    <n v="0"/>
    <n v="0"/>
    <m/>
    <m/>
    <n v="24"/>
    <x v="1"/>
  </r>
  <r>
    <x v="1"/>
    <x v="1"/>
    <s v="Yemen"/>
    <x v="3"/>
    <s v="Al Abr"/>
    <s v="YEM_021"/>
    <x v="5"/>
    <n v="47.010454000000003"/>
    <n v="16.935545000000001"/>
    <d v="2018-03-29T00:00:00"/>
    <x v="2"/>
    <x v="2"/>
    <s v="Najran"/>
    <s v="Najran"/>
    <s v="Sharorah"/>
    <x v="1"/>
    <x v="28"/>
    <m/>
    <m/>
    <x v="3"/>
    <n v="6"/>
    <n v="1"/>
    <n v="1"/>
    <n v="2"/>
    <n v="2"/>
    <n v="0"/>
    <n v="0"/>
    <n v="0"/>
    <n v="0"/>
    <n v="0"/>
    <n v="0"/>
    <n v="0"/>
    <n v="0"/>
    <n v="0"/>
    <m/>
    <m/>
    <n v="6"/>
    <x v="1"/>
  </r>
  <r>
    <x v="1"/>
    <x v="1"/>
    <s v="Yemen"/>
    <x v="3"/>
    <s v="Al Abr"/>
    <s v="YEM_021"/>
    <x v="5"/>
    <n v="47.010454000000003"/>
    <n v="16.935545000000001"/>
    <d v="2018-03-29T00:00:00"/>
    <x v="2"/>
    <x v="2"/>
    <s v="Najran"/>
    <s v="Najran"/>
    <s v="Sharorah"/>
    <x v="1"/>
    <x v="6"/>
    <m/>
    <m/>
    <x v="3"/>
    <n v="8"/>
    <n v="2"/>
    <n v="2"/>
    <n v="0"/>
    <n v="4"/>
    <n v="0"/>
    <n v="1"/>
    <n v="0"/>
    <n v="0"/>
    <n v="1"/>
    <n v="0"/>
    <n v="0"/>
    <n v="0"/>
    <n v="0"/>
    <m/>
    <m/>
    <n v="8"/>
    <x v="1"/>
  </r>
  <r>
    <x v="1"/>
    <x v="1"/>
    <s v="Yemen"/>
    <x v="3"/>
    <s v="Al Abr"/>
    <s v="YEM_021"/>
    <x v="5"/>
    <n v="47.010454000000003"/>
    <n v="16.935545000000001"/>
    <d v="2018-03-29T00:00:00"/>
    <x v="1"/>
    <x v="2"/>
    <s v="Najran"/>
    <s v="Najran"/>
    <s v="Sharorah"/>
    <x v="1"/>
    <x v="16"/>
    <m/>
    <m/>
    <x v="3"/>
    <n v="14"/>
    <n v="4"/>
    <n v="5"/>
    <n v="3"/>
    <n v="2"/>
    <n v="0"/>
    <n v="1"/>
    <n v="0"/>
    <n v="0"/>
    <n v="0"/>
    <n v="0"/>
    <n v="0"/>
    <n v="0"/>
    <n v="0"/>
    <m/>
    <m/>
    <n v="14"/>
    <x v="1"/>
  </r>
  <r>
    <x v="1"/>
    <x v="1"/>
    <s v="Yemen"/>
    <x v="3"/>
    <s v="Al Abr"/>
    <s v="YEM_021"/>
    <x v="5"/>
    <n v="47.010454000000003"/>
    <n v="16.935545000000001"/>
    <d v="2018-03-29T00:00:00"/>
    <x v="1"/>
    <x v="2"/>
    <s v="Najran"/>
    <s v="Najran"/>
    <s v="Sharorah"/>
    <x v="1"/>
    <x v="6"/>
    <m/>
    <m/>
    <x v="3"/>
    <n v="40"/>
    <n v="7"/>
    <n v="16"/>
    <n v="7"/>
    <n v="10"/>
    <n v="0"/>
    <n v="1"/>
    <n v="0"/>
    <n v="0"/>
    <n v="0"/>
    <n v="0"/>
    <n v="0"/>
    <n v="0"/>
    <n v="0"/>
    <m/>
    <m/>
    <n v="40"/>
    <x v="1"/>
  </r>
  <r>
    <x v="1"/>
    <x v="1"/>
    <s v="Yemen"/>
    <x v="3"/>
    <s v="Al Abr"/>
    <s v="YEM_021"/>
    <x v="5"/>
    <n v="47.010454000000003"/>
    <n v="16.935545000000001"/>
    <d v="2018-03-29T00:00:00"/>
    <x v="1"/>
    <x v="2"/>
    <s v="Najran"/>
    <s v="Najran"/>
    <s v="Sharorah"/>
    <x v="1"/>
    <x v="1"/>
    <m/>
    <m/>
    <x v="6"/>
    <n v="12"/>
    <n v="11"/>
    <n v="0"/>
    <n v="1"/>
    <n v="0"/>
    <n v="0"/>
    <n v="1"/>
    <n v="0"/>
    <n v="0"/>
    <n v="0"/>
    <n v="0"/>
    <n v="0"/>
    <n v="0"/>
    <n v="0"/>
    <m/>
    <m/>
    <n v="12"/>
    <x v="1"/>
  </r>
  <r>
    <x v="1"/>
    <x v="1"/>
    <s v="Yemen"/>
    <x v="3"/>
    <s v="Al Abr"/>
    <s v="YEM_021"/>
    <x v="5"/>
    <n v="47.010454000000003"/>
    <n v="16.935545000000001"/>
    <d v="2018-03-29T00:00:00"/>
    <x v="1"/>
    <x v="2"/>
    <s v="Najran"/>
    <s v="Najran"/>
    <s v="Sharorah"/>
    <x v="1"/>
    <x v="25"/>
    <m/>
    <m/>
    <x v="6"/>
    <n v="42"/>
    <n v="39"/>
    <n v="0"/>
    <n v="3"/>
    <n v="0"/>
    <n v="0"/>
    <n v="0"/>
    <n v="2"/>
    <n v="0"/>
    <n v="4"/>
    <n v="0"/>
    <n v="0"/>
    <n v="0"/>
    <n v="0"/>
    <m/>
    <m/>
    <n v="42"/>
    <x v="1"/>
  </r>
  <r>
    <x v="1"/>
    <x v="1"/>
    <s v="Yemen"/>
    <x v="3"/>
    <s v="Al Abr"/>
    <s v="YEM_021"/>
    <x v="5"/>
    <n v="47.010454000000003"/>
    <n v="16.935545000000001"/>
    <d v="2018-03-29T00:00:00"/>
    <x v="1"/>
    <x v="2"/>
    <s v="Najran"/>
    <s v="Najran"/>
    <s v="Sharorah"/>
    <x v="1"/>
    <x v="22"/>
    <s v="Al Mukalla"/>
    <m/>
    <x v="6"/>
    <n v="13"/>
    <n v="12"/>
    <n v="0"/>
    <n v="1"/>
    <n v="0"/>
    <n v="0"/>
    <n v="0"/>
    <n v="1"/>
    <n v="0"/>
    <n v="2"/>
    <n v="0"/>
    <n v="0"/>
    <n v="0"/>
    <n v="0"/>
    <m/>
    <m/>
    <n v="13"/>
    <x v="1"/>
  </r>
  <r>
    <x v="1"/>
    <x v="1"/>
    <s v="Yemen"/>
    <x v="3"/>
    <s v="Al Abr"/>
    <s v="YEM_021"/>
    <x v="5"/>
    <n v="47.010454000000003"/>
    <n v="16.935545000000001"/>
    <d v="2018-03-29T00:00:00"/>
    <x v="1"/>
    <x v="2"/>
    <s v="Najran"/>
    <s v="Najran"/>
    <s v="Sharorah"/>
    <x v="1"/>
    <x v="12"/>
    <s v="Dhamar"/>
    <m/>
    <x v="6"/>
    <n v="35"/>
    <n v="34"/>
    <n v="0"/>
    <n v="1"/>
    <n v="0"/>
    <n v="0"/>
    <n v="0"/>
    <n v="1"/>
    <n v="0"/>
    <n v="2"/>
    <n v="0"/>
    <n v="0"/>
    <n v="0"/>
    <n v="0"/>
    <m/>
    <m/>
    <n v="35"/>
    <x v="1"/>
  </r>
  <r>
    <x v="1"/>
    <x v="1"/>
    <s v="Yemen"/>
    <x v="3"/>
    <s v="Al Abr"/>
    <s v="YEM_021"/>
    <x v="5"/>
    <n v="47.010454000000003"/>
    <n v="16.935545000000001"/>
    <d v="2018-03-28T00:00:00"/>
    <x v="2"/>
    <x v="2"/>
    <s v="Najran"/>
    <s v="Najran"/>
    <s v="Sharorah"/>
    <x v="1"/>
    <x v="24"/>
    <s v="Ibb"/>
    <m/>
    <x v="3"/>
    <n v="6"/>
    <n v="1"/>
    <n v="2"/>
    <n v="2"/>
    <n v="1"/>
    <n v="0"/>
    <n v="1"/>
    <n v="0"/>
    <n v="0"/>
    <n v="0"/>
    <n v="0"/>
    <n v="0"/>
    <n v="0"/>
    <n v="0"/>
    <m/>
    <m/>
    <n v="6"/>
    <x v="1"/>
  </r>
  <r>
    <x v="1"/>
    <x v="1"/>
    <s v="Yemen"/>
    <x v="3"/>
    <s v="Al Abr"/>
    <s v="YEM_021"/>
    <x v="5"/>
    <n v="47.010454000000003"/>
    <n v="16.935545000000001"/>
    <d v="2018-03-28T00:00:00"/>
    <x v="1"/>
    <x v="2"/>
    <s v="Najran"/>
    <s v="Najran"/>
    <s v="Sharorah"/>
    <x v="1"/>
    <x v="25"/>
    <s v="ooo"/>
    <s v="Al-Mahwit"/>
    <x v="6"/>
    <n v="55"/>
    <n v="54"/>
    <n v="0"/>
    <n v="1"/>
    <n v="0"/>
    <n v="0"/>
    <n v="0"/>
    <n v="1"/>
    <n v="0"/>
    <n v="2"/>
    <n v="0"/>
    <n v="0"/>
    <n v="0"/>
    <n v="0"/>
    <m/>
    <m/>
    <n v="55"/>
    <x v="1"/>
  </r>
  <r>
    <x v="1"/>
    <x v="1"/>
    <s v="Yemen"/>
    <x v="3"/>
    <s v="Al Abr"/>
    <s v="YEM_021"/>
    <x v="5"/>
    <n v="47.010454000000003"/>
    <n v="16.935545000000001"/>
    <d v="2018-03-28T00:00:00"/>
    <x v="1"/>
    <x v="2"/>
    <s v="Najran"/>
    <s v="Najran"/>
    <s v="Sharorah"/>
    <x v="1"/>
    <x v="26"/>
    <s v="ooo"/>
    <s v="Shabwah"/>
    <x v="6"/>
    <n v="56"/>
    <n v="54"/>
    <n v="0"/>
    <n v="2"/>
    <n v="0"/>
    <n v="0"/>
    <n v="0"/>
    <n v="2"/>
    <n v="0"/>
    <n v="10"/>
    <n v="0"/>
    <n v="0"/>
    <n v="0"/>
    <n v="0"/>
    <m/>
    <m/>
    <n v="56"/>
    <x v="1"/>
  </r>
  <r>
    <x v="1"/>
    <x v="1"/>
    <s v="Yemen"/>
    <x v="3"/>
    <s v="Al Abr"/>
    <s v="YEM_021"/>
    <x v="5"/>
    <n v="47.010454000000003"/>
    <n v="16.935545000000001"/>
    <d v="2018-03-28T00:00:00"/>
    <x v="1"/>
    <x v="2"/>
    <s v="Najran"/>
    <s v="Najran"/>
    <s v="Sharorah"/>
    <x v="1"/>
    <x v="6"/>
    <s v="Sanaa"/>
    <m/>
    <x v="3"/>
    <n v="26"/>
    <n v="5"/>
    <n v="11"/>
    <n v="3"/>
    <n v="7"/>
    <n v="0"/>
    <n v="2"/>
    <n v="0"/>
    <n v="0"/>
    <n v="1"/>
    <n v="0"/>
    <n v="0"/>
    <n v="0"/>
    <n v="0"/>
    <m/>
    <m/>
    <n v="26"/>
    <x v="1"/>
  </r>
  <r>
    <x v="1"/>
    <x v="1"/>
    <s v="Yemen"/>
    <x v="3"/>
    <s v="Al Abr"/>
    <s v="YEM_021"/>
    <x v="5"/>
    <n v="47.010454000000003"/>
    <n v="16.935545000000001"/>
    <d v="2018-03-28T00:00:00"/>
    <x v="1"/>
    <x v="2"/>
    <s v="Najran"/>
    <s v="Najran"/>
    <s v="Sharorah"/>
    <x v="1"/>
    <x v="6"/>
    <s v="Sanaa"/>
    <m/>
    <x v="3"/>
    <n v="58"/>
    <n v="14"/>
    <n v="22"/>
    <n v="9"/>
    <n v="13"/>
    <n v="0"/>
    <n v="4"/>
    <n v="0"/>
    <n v="0"/>
    <n v="3"/>
    <n v="0"/>
    <n v="0"/>
    <n v="0"/>
    <n v="0"/>
    <m/>
    <m/>
    <n v="58"/>
    <x v="1"/>
  </r>
  <r>
    <x v="1"/>
    <x v="1"/>
    <s v="Yemen"/>
    <x v="3"/>
    <s v="Al Abr"/>
    <s v="YEM_021"/>
    <x v="5"/>
    <n v="47.010454000000003"/>
    <n v="16.935545000000001"/>
    <d v="2018-03-27T00:00:00"/>
    <x v="2"/>
    <x v="2"/>
    <s v="Najran"/>
    <s v="Najran"/>
    <s v="Sharorah"/>
    <x v="1"/>
    <x v="6"/>
    <s v="Sanaa"/>
    <m/>
    <x v="3"/>
    <n v="4"/>
    <n v="1"/>
    <n v="1"/>
    <n v="1"/>
    <n v="1"/>
    <n v="0"/>
    <n v="0"/>
    <n v="0"/>
    <n v="0"/>
    <n v="0"/>
    <n v="0"/>
    <n v="0"/>
    <n v="0"/>
    <n v="0"/>
    <m/>
    <m/>
    <n v="4"/>
    <x v="1"/>
  </r>
  <r>
    <x v="1"/>
    <x v="1"/>
    <s v="Yemen"/>
    <x v="3"/>
    <s v="Al Abr"/>
    <s v="YEM_021"/>
    <x v="5"/>
    <n v="47.010454000000003"/>
    <n v="16.935545000000001"/>
    <d v="2018-03-27T00:00:00"/>
    <x v="2"/>
    <x v="2"/>
    <s v="Najran"/>
    <s v="Najran"/>
    <s v="Sharorah"/>
    <x v="1"/>
    <x v="22"/>
    <s v="Saywun"/>
    <m/>
    <x v="3"/>
    <n v="9"/>
    <n v="2"/>
    <n v="2"/>
    <n v="2"/>
    <n v="3"/>
    <n v="0"/>
    <n v="2"/>
    <n v="0"/>
    <n v="0"/>
    <n v="0"/>
    <n v="0"/>
    <n v="0"/>
    <n v="0"/>
    <n v="0"/>
    <m/>
    <m/>
    <n v="9"/>
    <x v="1"/>
  </r>
  <r>
    <x v="1"/>
    <x v="1"/>
    <s v="Yemen"/>
    <x v="3"/>
    <s v="Al Abr"/>
    <s v="YEM_021"/>
    <x v="5"/>
    <n v="47.010454000000003"/>
    <n v="16.935545000000001"/>
    <d v="2018-03-27T00:00:00"/>
    <x v="1"/>
    <x v="2"/>
    <s v="Najran"/>
    <s v="Najran"/>
    <s v="Sharorah"/>
    <x v="1"/>
    <x v="10"/>
    <s v="Marib"/>
    <m/>
    <x v="6"/>
    <n v="55"/>
    <n v="49"/>
    <n v="0"/>
    <n v="6"/>
    <n v="0"/>
    <n v="0"/>
    <n v="0"/>
    <n v="4"/>
    <n v="0"/>
    <n v="9"/>
    <n v="0"/>
    <n v="0"/>
    <n v="0"/>
    <n v="0"/>
    <m/>
    <m/>
    <n v="55"/>
    <x v="1"/>
  </r>
  <r>
    <x v="1"/>
    <x v="1"/>
    <s v="Yemen"/>
    <x v="3"/>
    <s v="Al Abr"/>
    <s v="YEM_021"/>
    <x v="5"/>
    <n v="47.010454000000003"/>
    <n v="16.935545000000001"/>
    <d v="2018-03-27T00:00:00"/>
    <x v="1"/>
    <x v="2"/>
    <s v="Najran"/>
    <s v="Najran"/>
    <s v="Sharorah"/>
    <x v="1"/>
    <x v="25"/>
    <s v="ooo"/>
    <s v="Al-Mahwit"/>
    <x v="6"/>
    <n v="54"/>
    <n v="51"/>
    <n v="0"/>
    <n v="3"/>
    <n v="0"/>
    <n v="0"/>
    <n v="0"/>
    <n v="3"/>
    <n v="0"/>
    <n v="7"/>
    <n v="0"/>
    <n v="0"/>
    <n v="0"/>
    <n v="0"/>
    <m/>
    <m/>
    <n v="54"/>
    <x v="1"/>
  </r>
  <r>
    <x v="1"/>
    <x v="1"/>
    <s v="Yemen"/>
    <x v="3"/>
    <s v="Al Abr"/>
    <s v="YEM_021"/>
    <x v="5"/>
    <n v="47.010454000000003"/>
    <n v="16.935545000000001"/>
    <d v="2018-03-27T00:00:00"/>
    <x v="1"/>
    <x v="2"/>
    <s v="Najran"/>
    <s v="Najran"/>
    <s v="Sharorah"/>
    <x v="1"/>
    <x v="28"/>
    <s v="ooo"/>
    <s v="Raymah"/>
    <x v="6"/>
    <n v="60"/>
    <n v="59"/>
    <n v="0"/>
    <n v="1"/>
    <n v="0"/>
    <n v="0"/>
    <n v="0"/>
    <n v="1"/>
    <n v="0"/>
    <n v="5"/>
    <n v="0"/>
    <n v="0"/>
    <n v="0"/>
    <n v="0"/>
    <m/>
    <m/>
    <n v="60"/>
    <x v="1"/>
  </r>
  <r>
    <x v="1"/>
    <x v="1"/>
    <s v="Yemen"/>
    <x v="3"/>
    <s v="Al Abr"/>
    <s v="YEM_021"/>
    <x v="5"/>
    <n v="47.010454000000003"/>
    <n v="16.935545000000001"/>
    <d v="2018-03-27T00:00:00"/>
    <x v="1"/>
    <x v="2"/>
    <s v="Najran"/>
    <s v="Najran"/>
    <s v="Sharorah"/>
    <x v="1"/>
    <x v="6"/>
    <s v="Sanaa"/>
    <m/>
    <x v="3"/>
    <n v="47"/>
    <n v="10"/>
    <n v="19"/>
    <n v="7"/>
    <n v="11"/>
    <n v="0"/>
    <n v="6"/>
    <n v="0"/>
    <n v="0"/>
    <n v="1"/>
    <n v="0"/>
    <n v="0"/>
    <n v="0"/>
    <n v="0"/>
    <m/>
    <m/>
    <n v="47"/>
    <x v="1"/>
  </r>
  <r>
    <x v="1"/>
    <x v="1"/>
    <s v="Yemen"/>
    <x v="3"/>
    <s v="Al Abr"/>
    <s v="YEM_021"/>
    <x v="5"/>
    <n v="47.010454000000003"/>
    <n v="16.935545000000001"/>
    <d v="2018-03-26T00:00:00"/>
    <x v="2"/>
    <x v="2"/>
    <s v="Najran"/>
    <s v="Najran"/>
    <s v="Sharorah"/>
    <x v="1"/>
    <x v="24"/>
    <s v="Ibb"/>
    <m/>
    <x v="3"/>
    <n v="8"/>
    <n v="2"/>
    <n v="2"/>
    <n v="3"/>
    <n v="1"/>
    <n v="0"/>
    <n v="1"/>
    <n v="0"/>
    <n v="0"/>
    <n v="1"/>
    <n v="0"/>
    <n v="0"/>
    <n v="0"/>
    <n v="0"/>
    <m/>
    <m/>
    <n v="8"/>
    <x v="1"/>
  </r>
  <r>
    <x v="1"/>
    <x v="1"/>
    <s v="Yemen"/>
    <x v="3"/>
    <s v="Al Abr"/>
    <s v="YEM_021"/>
    <x v="5"/>
    <n v="47.010454000000003"/>
    <n v="16.935545000000001"/>
    <d v="2018-03-26T00:00:00"/>
    <x v="2"/>
    <x v="2"/>
    <s v="Najran"/>
    <s v="Najran"/>
    <s v="Sharorah"/>
    <x v="1"/>
    <x v="6"/>
    <s v="Sanaa"/>
    <m/>
    <x v="3"/>
    <n v="5"/>
    <n v="1"/>
    <n v="1"/>
    <n v="1"/>
    <n v="2"/>
    <n v="0"/>
    <n v="1"/>
    <n v="0"/>
    <n v="0"/>
    <n v="0"/>
    <n v="0"/>
    <n v="0"/>
    <n v="0"/>
    <n v="0"/>
    <m/>
    <m/>
    <n v="5"/>
    <x v="1"/>
  </r>
  <r>
    <x v="1"/>
    <x v="1"/>
    <s v="Yemen"/>
    <x v="3"/>
    <s v="Al Abr"/>
    <s v="YEM_021"/>
    <x v="5"/>
    <n v="47.010454000000003"/>
    <n v="16.935545000000001"/>
    <d v="2018-03-26T00:00:00"/>
    <x v="1"/>
    <x v="2"/>
    <s v="Najran"/>
    <s v="Najran"/>
    <s v="Sharorah"/>
    <x v="1"/>
    <x v="23"/>
    <s v="Hajjah"/>
    <m/>
    <x v="6"/>
    <n v="57"/>
    <n v="0"/>
    <n v="0"/>
    <n v="57"/>
    <n v="0"/>
    <n v="0"/>
    <n v="0"/>
    <n v="0"/>
    <n v="0"/>
    <n v="0"/>
    <n v="0"/>
    <n v="0"/>
    <n v="0"/>
    <n v="0"/>
    <m/>
    <m/>
    <n v="57"/>
    <x v="1"/>
  </r>
  <r>
    <x v="1"/>
    <x v="1"/>
    <s v="Yemen"/>
    <x v="3"/>
    <s v="Al Abr"/>
    <s v="YEM_021"/>
    <x v="5"/>
    <n v="47.010454000000003"/>
    <n v="16.935545000000001"/>
    <d v="2018-03-26T00:00:00"/>
    <x v="1"/>
    <x v="2"/>
    <s v="Najran"/>
    <s v="Najran"/>
    <s v="Sharorah"/>
    <x v="1"/>
    <x v="25"/>
    <s v="ooo"/>
    <s v="Al-Mahwit"/>
    <x v="6"/>
    <n v="54"/>
    <n v="53"/>
    <n v="0"/>
    <n v="1"/>
    <n v="0"/>
    <n v="0"/>
    <n v="0"/>
    <n v="1"/>
    <n v="0"/>
    <n v="5"/>
    <n v="0"/>
    <n v="0"/>
    <n v="0"/>
    <n v="0"/>
    <m/>
    <m/>
    <n v="54"/>
    <x v="1"/>
  </r>
  <r>
    <x v="1"/>
    <x v="1"/>
    <s v="Yemen"/>
    <x v="3"/>
    <s v="Al Abr"/>
    <s v="YEM_021"/>
    <x v="5"/>
    <n v="47.010454000000003"/>
    <n v="16.935545000000001"/>
    <d v="2018-03-26T00:00:00"/>
    <x v="1"/>
    <x v="2"/>
    <s v="Najran"/>
    <s v="Najran"/>
    <s v="Sharorah"/>
    <x v="1"/>
    <x v="27"/>
    <s v="ooo"/>
    <s v="Amran"/>
    <x v="3"/>
    <n v="41"/>
    <n v="8"/>
    <n v="16"/>
    <n v="5"/>
    <n v="12"/>
    <n v="0"/>
    <n v="4"/>
    <n v="0"/>
    <n v="0"/>
    <n v="2"/>
    <n v="0"/>
    <n v="0"/>
    <n v="0"/>
    <n v="0"/>
    <m/>
    <m/>
    <n v="41"/>
    <x v="1"/>
  </r>
  <r>
    <x v="1"/>
    <x v="1"/>
    <s v="Yemen"/>
    <x v="3"/>
    <s v="Al Abr"/>
    <s v="YEM_021"/>
    <x v="5"/>
    <n v="47.010454000000003"/>
    <n v="16.935545000000001"/>
    <d v="2018-03-26T00:00:00"/>
    <x v="1"/>
    <x v="2"/>
    <s v="Najran"/>
    <s v="Najran"/>
    <s v="Sharorah"/>
    <x v="1"/>
    <x v="6"/>
    <s v="Sanaa"/>
    <m/>
    <x v="6"/>
    <n v="56"/>
    <n v="52"/>
    <n v="0"/>
    <n v="4"/>
    <n v="0"/>
    <n v="0"/>
    <n v="0"/>
    <n v="4"/>
    <n v="0"/>
    <n v="0"/>
    <n v="0"/>
    <n v="0"/>
    <n v="0"/>
    <n v="0"/>
    <m/>
    <m/>
    <n v="56"/>
    <x v="1"/>
  </r>
  <r>
    <x v="1"/>
    <x v="1"/>
    <s v="Yemen"/>
    <x v="3"/>
    <s v="Al Abr"/>
    <s v="YEM_021"/>
    <x v="5"/>
    <n v="47.010454000000003"/>
    <n v="16.935545000000001"/>
    <d v="2018-03-25T00:00:00"/>
    <x v="1"/>
    <x v="2"/>
    <s v="Najran"/>
    <s v="Najran"/>
    <s v="Sharorah"/>
    <x v="1"/>
    <x v="24"/>
    <s v="Ibb"/>
    <m/>
    <x v="3"/>
    <n v="47"/>
    <n v="12"/>
    <n v="18"/>
    <n v="9"/>
    <n v="8"/>
    <n v="0"/>
    <n v="15"/>
    <n v="0"/>
    <n v="0"/>
    <n v="2"/>
    <n v="0"/>
    <n v="0"/>
    <n v="0"/>
    <n v="0"/>
    <m/>
    <m/>
    <n v="47"/>
    <x v="1"/>
  </r>
  <r>
    <x v="1"/>
    <x v="1"/>
    <s v="Yemen"/>
    <x v="3"/>
    <s v="Al Abr"/>
    <s v="YEM_021"/>
    <x v="5"/>
    <n v="47.010454000000003"/>
    <n v="16.935545000000001"/>
    <d v="2018-03-25T00:00:00"/>
    <x v="2"/>
    <x v="2"/>
    <s v="Najran"/>
    <s v="Najran"/>
    <s v="Sharorah"/>
    <x v="1"/>
    <x v="24"/>
    <s v="Ibb"/>
    <m/>
    <x v="3"/>
    <n v="5"/>
    <n v="1"/>
    <n v="1"/>
    <n v="1"/>
    <n v="2"/>
    <n v="0"/>
    <n v="2"/>
    <n v="0"/>
    <n v="0"/>
    <n v="0"/>
    <n v="0"/>
    <n v="0"/>
    <n v="0"/>
    <n v="0"/>
    <m/>
    <m/>
    <n v="5"/>
    <x v="1"/>
  </r>
  <r>
    <x v="1"/>
    <x v="1"/>
    <s v="Yemen"/>
    <x v="3"/>
    <s v="Al Abr"/>
    <s v="YEM_021"/>
    <x v="5"/>
    <n v="47.010454000000003"/>
    <n v="16.935545000000001"/>
    <d v="2018-03-25T00:00:00"/>
    <x v="2"/>
    <x v="2"/>
    <s v="Najran"/>
    <s v="Najran"/>
    <s v="Sharorah"/>
    <x v="1"/>
    <x v="6"/>
    <s v="Sanaa"/>
    <m/>
    <x v="3"/>
    <n v="5"/>
    <n v="1"/>
    <n v="2"/>
    <n v="1"/>
    <n v="1"/>
    <n v="0"/>
    <n v="2"/>
    <n v="0"/>
    <n v="0"/>
    <n v="0"/>
    <n v="0"/>
    <n v="0"/>
    <n v="0"/>
    <n v="0"/>
    <m/>
    <m/>
    <n v="5"/>
    <x v="1"/>
  </r>
  <r>
    <x v="1"/>
    <x v="1"/>
    <s v="Yemen"/>
    <x v="3"/>
    <s v="Al Abr"/>
    <s v="YEM_021"/>
    <x v="5"/>
    <n v="47.010454000000003"/>
    <n v="16.935545000000001"/>
    <d v="2018-03-25T00:00:00"/>
    <x v="1"/>
    <x v="2"/>
    <s v="Najran"/>
    <s v="Najran"/>
    <s v="Sharorah"/>
    <x v="1"/>
    <x v="29"/>
    <s v="Al Hudaydah"/>
    <m/>
    <x v="6"/>
    <n v="52"/>
    <n v="52"/>
    <n v="0"/>
    <n v="0"/>
    <n v="0"/>
    <n v="0"/>
    <n v="0"/>
    <n v="0"/>
    <n v="0"/>
    <n v="4"/>
    <n v="0"/>
    <n v="0"/>
    <n v="0"/>
    <n v="0"/>
    <m/>
    <m/>
    <n v="52"/>
    <x v="1"/>
  </r>
  <r>
    <x v="1"/>
    <x v="1"/>
    <s v="Yemen"/>
    <x v="3"/>
    <s v="Al Abr"/>
    <s v="YEM_021"/>
    <x v="5"/>
    <n v="47.010454000000003"/>
    <n v="16.935545000000001"/>
    <d v="2018-03-25T00:00:00"/>
    <x v="1"/>
    <x v="2"/>
    <s v="Najran"/>
    <s v="Najran"/>
    <s v="Sharorah"/>
    <x v="1"/>
    <x v="24"/>
    <s v="Ibb"/>
    <m/>
    <x v="6"/>
    <n v="63"/>
    <n v="63"/>
    <n v="0"/>
    <n v="0"/>
    <n v="0"/>
    <n v="0"/>
    <n v="0"/>
    <n v="0"/>
    <n v="0"/>
    <n v="8"/>
    <n v="0"/>
    <n v="0"/>
    <n v="0"/>
    <n v="0"/>
    <m/>
    <m/>
    <n v="63"/>
    <x v="1"/>
  </r>
  <r>
    <x v="1"/>
    <x v="1"/>
    <s v="Yemen"/>
    <x v="3"/>
    <s v="Al Abr"/>
    <s v="YEM_021"/>
    <x v="5"/>
    <n v="47.010454000000003"/>
    <n v="16.935545000000001"/>
    <d v="2018-03-25T00:00:00"/>
    <x v="1"/>
    <x v="2"/>
    <s v="Najran"/>
    <s v="Najran"/>
    <s v="Sharorah"/>
    <x v="1"/>
    <x v="6"/>
    <s v="Sanaa"/>
    <m/>
    <x v="3"/>
    <n v="59"/>
    <n v="55"/>
    <n v="0"/>
    <n v="4"/>
    <n v="0"/>
    <n v="0"/>
    <n v="0"/>
    <n v="4"/>
    <n v="0"/>
    <n v="7"/>
    <n v="0"/>
    <n v="0"/>
    <n v="0"/>
    <n v="0"/>
    <m/>
    <m/>
    <n v="59"/>
    <x v="1"/>
  </r>
  <r>
    <x v="1"/>
    <x v="1"/>
    <s v="Yemen"/>
    <x v="3"/>
    <s v="Al Abr"/>
    <s v="YEM_021"/>
    <x v="5"/>
    <n v="47.010454000000003"/>
    <n v="16.935545000000001"/>
    <d v="2018-03-25T00:00:00"/>
    <x v="1"/>
    <x v="2"/>
    <s v="Najran"/>
    <s v="Najran"/>
    <s v="Sharorah"/>
    <x v="1"/>
    <x v="6"/>
    <s v="Sanaa"/>
    <m/>
    <x v="6"/>
    <n v="63"/>
    <n v="61"/>
    <n v="0"/>
    <n v="2"/>
    <n v="0"/>
    <n v="0"/>
    <n v="0"/>
    <n v="2"/>
    <n v="0"/>
    <n v="5"/>
    <n v="0"/>
    <n v="0"/>
    <n v="0"/>
    <n v="0"/>
    <m/>
    <m/>
    <n v="63"/>
    <x v="1"/>
  </r>
  <r>
    <x v="1"/>
    <x v="1"/>
    <s v="Yemen"/>
    <x v="3"/>
    <s v="Al Abr"/>
    <s v="YEM_021"/>
    <x v="5"/>
    <n v="47.010454000000003"/>
    <n v="16.935545000000001"/>
    <d v="2018-03-23T00:00:00"/>
    <x v="2"/>
    <x v="2"/>
    <s v="Najran"/>
    <s v="Najran"/>
    <s v="Sharorah"/>
    <x v="1"/>
    <x v="16"/>
    <m/>
    <m/>
    <x v="3"/>
    <n v="6"/>
    <n v="1"/>
    <n v="2"/>
    <n v="2"/>
    <n v="1"/>
    <n v="0"/>
    <n v="1"/>
    <n v="0"/>
    <n v="0"/>
    <n v="0"/>
    <n v="0"/>
    <n v="0"/>
    <n v="0"/>
    <n v="0"/>
    <m/>
    <m/>
    <n v="6"/>
    <x v="1"/>
  </r>
  <r>
    <x v="1"/>
    <x v="1"/>
    <s v="Yemen"/>
    <x v="3"/>
    <s v="Al Abr"/>
    <s v="YEM_021"/>
    <x v="5"/>
    <n v="47.010454000000003"/>
    <n v="16.935545000000001"/>
    <d v="2018-03-23T00:00:00"/>
    <x v="1"/>
    <x v="2"/>
    <s v="Najran"/>
    <s v="Najran"/>
    <s v="Sharorah"/>
    <x v="1"/>
    <x v="25"/>
    <m/>
    <m/>
    <x v="6"/>
    <n v="61"/>
    <n v="59"/>
    <n v="0"/>
    <n v="2"/>
    <n v="0"/>
    <n v="0"/>
    <n v="0"/>
    <n v="2"/>
    <n v="0"/>
    <n v="7"/>
    <n v="0"/>
    <n v="0"/>
    <n v="0"/>
    <n v="0"/>
    <m/>
    <m/>
    <n v="61"/>
    <x v="1"/>
  </r>
  <r>
    <x v="1"/>
    <x v="1"/>
    <s v="Yemen"/>
    <x v="3"/>
    <s v="Al Abr"/>
    <s v="YEM_021"/>
    <x v="5"/>
    <n v="47.010454000000003"/>
    <n v="16.935545000000001"/>
    <d v="2018-03-23T00:00:00"/>
    <x v="1"/>
    <x v="2"/>
    <s v="Najran"/>
    <s v="Najran"/>
    <s v="Sharorah"/>
    <x v="1"/>
    <x v="24"/>
    <s v="Ibb"/>
    <m/>
    <x v="3"/>
    <n v="59"/>
    <n v="11"/>
    <n v="27"/>
    <n v="12"/>
    <n v="9"/>
    <n v="0"/>
    <n v="7"/>
    <n v="0"/>
    <n v="0"/>
    <n v="5"/>
    <n v="0"/>
    <n v="0"/>
    <n v="0"/>
    <n v="0"/>
    <m/>
    <m/>
    <n v="59"/>
    <x v="1"/>
  </r>
  <r>
    <x v="1"/>
    <x v="1"/>
    <s v="Yemen"/>
    <x v="3"/>
    <s v="Al Abr"/>
    <s v="YEM_021"/>
    <x v="5"/>
    <n v="47.010454000000003"/>
    <n v="16.935545000000001"/>
    <d v="2018-03-23T00:00:00"/>
    <x v="1"/>
    <x v="2"/>
    <s v="Najran"/>
    <s v="Najran"/>
    <s v="Sharorah"/>
    <x v="1"/>
    <x v="6"/>
    <s v="Sanaa"/>
    <m/>
    <x v="6"/>
    <n v="59"/>
    <n v="54"/>
    <n v="0"/>
    <n v="5"/>
    <n v="0"/>
    <n v="0"/>
    <n v="0"/>
    <n v="5"/>
    <n v="0"/>
    <n v="4"/>
    <n v="0"/>
    <n v="0"/>
    <n v="0"/>
    <n v="0"/>
    <m/>
    <m/>
    <n v="59"/>
    <x v="1"/>
  </r>
  <r>
    <x v="1"/>
    <x v="1"/>
    <s v="Yemen"/>
    <x v="3"/>
    <s v="Al Abr"/>
    <s v="YEM_021"/>
    <x v="5"/>
    <n v="47.010454000000003"/>
    <n v="16.935545000000001"/>
    <d v="2018-03-22T00:00:00"/>
    <x v="2"/>
    <x v="2"/>
    <s v="Najran"/>
    <s v="Najran"/>
    <s v="Sharorah"/>
    <x v="1"/>
    <x v="28"/>
    <s v="ooo"/>
    <s v="Raymah"/>
    <x v="3"/>
    <n v="9"/>
    <n v="2"/>
    <n v="2"/>
    <n v="3"/>
    <n v="2"/>
    <n v="0"/>
    <n v="3"/>
    <n v="0"/>
    <n v="0"/>
    <n v="0"/>
    <n v="0"/>
    <n v="0"/>
    <n v="0"/>
    <n v="0"/>
    <m/>
    <m/>
    <n v="9"/>
    <x v="1"/>
  </r>
  <r>
    <x v="1"/>
    <x v="1"/>
    <s v="Yemen"/>
    <x v="3"/>
    <s v="Al Abr"/>
    <s v="YEM_021"/>
    <x v="5"/>
    <n v="47.010454000000003"/>
    <n v="16.935545000000001"/>
    <d v="2018-03-22T00:00:00"/>
    <x v="1"/>
    <x v="2"/>
    <s v="Najran"/>
    <s v="Najran"/>
    <s v="Sharorah"/>
    <x v="1"/>
    <x v="12"/>
    <s v="Dhamar"/>
    <m/>
    <x v="6"/>
    <n v="51"/>
    <n v="50"/>
    <n v="0"/>
    <n v="1"/>
    <n v="0"/>
    <n v="0"/>
    <n v="0"/>
    <n v="1"/>
    <n v="0"/>
    <n v="4"/>
    <n v="0"/>
    <n v="0"/>
    <n v="0"/>
    <n v="0"/>
    <m/>
    <m/>
    <n v="51"/>
    <x v="1"/>
  </r>
  <r>
    <x v="1"/>
    <x v="1"/>
    <s v="Yemen"/>
    <x v="3"/>
    <s v="Al Abr"/>
    <s v="YEM_021"/>
    <x v="5"/>
    <n v="47.010454000000003"/>
    <n v="16.935545000000001"/>
    <d v="2018-03-22T00:00:00"/>
    <x v="1"/>
    <x v="2"/>
    <s v="Najran"/>
    <s v="Najran"/>
    <s v="Sharorah"/>
    <x v="1"/>
    <x v="10"/>
    <s v="Marib"/>
    <m/>
    <x v="6"/>
    <n v="54"/>
    <n v="54"/>
    <n v="0"/>
    <n v="0"/>
    <n v="0"/>
    <n v="0"/>
    <n v="0"/>
    <n v="0"/>
    <n v="0"/>
    <n v="7"/>
    <n v="0"/>
    <n v="0"/>
    <n v="0"/>
    <n v="0"/>
    <m/>
    <m/>
    <n v="54"/>
    <x v="1"/>
  </r>
  <r>
    <x v="1"/>
    <x v="1"/>
    <s v="Yemen"/>
    <x v="3"/>
    <s v="Al Abr"/>
    <s v="YEM_021"/>
    <x v="5"/>
    <n v="47.010454000000003"/>
    <n v="16.935545000000001"/>
    <d v="2018-03-22T00:00:00"/>
    <x v="1"/>
    <x v="2"/>
    <s v="Najran"/>
    <s v="Najran"/>
    <s v="Sharorah"/>
    <x v="1"/>
    <x v="29"/>
    <s v="ooo"/>
    <s v="Bagel"/>
    <x v="6"/>
    <n v="65"/>
    <n v="58"/>
    <n v="0"/>
    <n v="7"/>
    <n v="0"/>
    <n v="0"/>
    <n v="0"/>
    <n v="7"/>
    <n v="0"/>
    <n v="12"/>
    <n v="0"/>
    <n v="0"/>
    <n v="0"/>
    <n v="0"/>
    <m/>
    <m/>
    <n v="65"/>
    <x v="1"/>
  </r>
  <r>
    <x v="1"/>
    <x v="1"/>
    <s v="Yemen"/>
    <x v="3"/>
    <s v="Al Abr"/>
    <s v="YEM_021"/>
    <x v="5"/>
    <n v="47.010454000000003"/>
    <n v="16.935545000000001"/>
    <d v="2018-03-22T00:00:00"/>
    <x v="1"/>
    <x v="2"/>
    <s v="Najran"/>
    <s v="Najran"/>
    <s v="Sharorah"/>
    <x v="1"/>
    <x v="6"/>
    <s v="Sanaa"/>
    <m/>
    <x v="3"/>
    <n v="74"/>
    <n v="17"/>
    <n v="30"/>
    <n v="15"/>
    <n v="12"/>
    <n v="0"/>
    <n v="10"/>
    <n v="0"/>
    <n v="0"/>
    <n v="3"/>
    <n v="0"/>
    <n v="0"/>
    <n v="0"/>
    <n v="0"/>
    <m/>
    <m/>
    <n v="74"/>
    <x v="1"/>
  </r>
  <r>
    <x v="1"/>
    <x v="1"/>
    <s v="Yemen"/>
    <x v="3"/>
    <s v="Al Abr"/>
    <s v="YEM_021"/>
    <x v="5"/>
    <n v="47.010454000000003"/>
    <n v="16.935545000000001"/>
    <d v="2018-03-21T00:00:00"/>
    <x v="1"/>
    <x v="2"/>
    <s v="Najran"/>
    <s v="Najran"/>
    <s v="Sharorah"/>
    <x v="1"/>
    <x v="10"/>
    <s v="Marib"/>
    <m/>
    <x v="6"/>
    <n v="59"/>
    <n v="56"/>
    <n v="0"/>
    <n v="3"/>
    <n v="0"/>
    <n v="0"/>
    <n v="0"/>
    <n v="3"/>
    <n v="0"/>
    <n v="6"/>
    <n v="0"/>
    <n v="0"/>
    <n v="0"/>
    <n v="0"/>
    <m/>
    <m/>
    <n v="59"/>
    <x v="1"/>
  </r>
  <r>
    <x v="1"/>
    <x v="1"/>
    <s v="Yemen"/>
    <x v="3"/>
    <s v="Al Abr"/>
    <s v="YEM_021"/>
    <x v="5"/>
    <n v="47.010454000000003"/>
    <n v="16.935545000000001"/>
    <d v="2018-03-21T00:00:00"/>
    <x v="1"/>
    <x v="2"/>
    <s v="Najran"/>
    <s v="Najran"/>
    <s v="Sharorah"/>
    <x v="1"/>
    <x v="22"/>
    <s v="ooo"/>
    <s v="Al-Abr"/>
    <x v="6"/>
    <n v="61"/>
    <n v="60"/>
    <n v="0"/>
    <n v="1"/>
    <n v="0"/>
    <n v="0"/>
    <n v="0"/>
    <n v="1"/>
    <n v="0"/>
    <n v="4"/>
    <n v="0"/>
    <n v="0"/>
    <n v="0"/>
    <n v="0"/>
    <m/>
    <m/>
    <n v="61"/>
    <x v="1"/>
  </r>
  <r>
    <x v="1"/>
    <x v="1"/>
    <s v="Yemen"/>
    <x v="3"/>
    <s v="Al Abr"/>
    <s v="YEM_021"/>
    <x v="5"/>
    <n v="47.010454000000003"/>
    <n v="16.935545000000001"/>
    <d v="2018-03-21T00:00:00"/>
    <x v="1"/>
    <x v="2"/>
    <s v="Najran"/>
    <s v="Najran"/>
    <s v="Sharorah"/>
    <x v="1"/>
    <x v="6"/>
    <s v="Sanaa"/>
    <m/>
    <x v="3"/>
    <n v="28"/>
    <n v="9"/>
    <n v="11"/>
    <n v="2"/>
    <n v="6"/>
    <n v="0"/>
    <n v="3"/>
    <n v="0"/>
    <n v="0"/>
    <n v="0"/>
    <n v="0"/>
    <n v="0"/>
    <n v="0"/>
    <n v="0"/>
    <m/>
    <m/>
    <n v="28"/>
    <x v="1"/>
  </r>
  <r>
    <x v="1"/>
    <x v="1"/>
    <s v="Yemen"/>
    <x v="3"/>
    <s v="Al Abr"/>
    <s v="YEM_021"/>
    <x v="5"/>
    <n v="47.010454000000003"/>
    <n v="16.935545000000001"/>
    <d v="2018-03-21T00:00:00"/>
    <x v="1"/>
    <x v="2"/>
    <s v="Najran"/>
    <s v="Najran"/>
    <s v="Sharorah"/>
    <x v="1"/>
    <x v="6"/>
    <s v="Sanaa"/>
    <m/>
    <x v="3"/>
    <n v="48"/>
    <n v="14"/>
    <n v="19"/>
    <n v="5"/>
    <n v="10"/>
    <n v="0"/>
    <n v="4"/>
    <n v="0"/>
    <n v="0"/>
    <n v="1"/>
    <n v="0"/>
    <n v="0"/>
    <n v="0"/>
    <n v="0"/>
    <m/>
    <m/>
    <n v="48"/>
    <x v="1"/>
  </r>
  <r>
    <x v="1"/>
    <x v="1"/>
    <s v="Yemen"/>
    <x v="3"/>
    <s v="Al Abr"/>
    <s v="YEM_021"/>
    <x v="5"/>
    <n v="47.010454000000003"/>
    <n v="16.935545000000001"/>
    <d v="2018-03-21T00:00:00"/>
    <x v="1"/>
    <x v="2"/>
    <s v="Najran"/>
    <s v="Najran"/>
    <s v="Sharorah"/>
    <x v="1"/>
    <x v="6"/>
    <s v="Sanaa"/>
    <m/>
    <x v="6"/>
    <n v="52"/>
    <n v="49"/>
    <n v="0"/>
    <n v="3"/>
    <n v="0"/>
    <n v="0"/>
    <n v="0"/>
    <n v="3"/>
    <n v="0"/>
    <n v="8"/>
    <n v="0"/>
    <n v="0"/>
    <n v="0"/>
    <n v="0"/>
    <m/>
    <m/>
    <n v="52"/>
    <x v="1"/>
  </r>
  <r>
    <x v="1"/>
    <x v="1"/>
    <s v="Yemen"/>
    <x v="3"/>
    <s v="Al Abr"/>
    <s v="YEM_021"/>
    <x v="5"/>
    <n v="47.010454000000003"/>
    <n v="16.935545000000001"/>
    <d v="2018-03-20T00:00:00"/>
    <x v="1"/>
    <x v="2"/>
    <s v="Najran"/>
    <s v="Najran"/>
    <s v="Sharorah"/>
    <x v="1"/>
    <x v="6"/>
    <m/>
    <m/>
    <x v="3"/>
    <n v="113"/>
    <n v="29"/>
    <n v="49"/>
    <n v="22"/>
    <n v="13"/>
    <n v="0"/>
    <n v="0"/>
    <n v="13"/>
    <n v="0"/>
    <n v="4"/>
    <n v="0"/>
    <n v="0"/>
    <n v="0"/>
    <n v="0"/>
    <m/>
    <m/>
    <n v="113"/>
    <x v="1"/>
  </r>
  <r>
    <x v="1"/>
    <x v="1"/>
    <s v="Yemen"/>
    <x v="3"/>
    <s v="Al Abr"/>
    <s v="YEM_021"/>
    <x v="5"/>
    <n v="47.010454000000003"/>
    <n v="16.935545000000001"/>
    <d v="2018-03-20T00:00:00"/>
    <x v="1"/>
    <x v="2"/>
    <s v="Najran"/>
    <s v="Najran"/>
    <s v="Sharorah"/>
    <x v="1"/>
    <x v="27"/>
    <m/>
    <m/>
    <x v="6"/>
    <n v="56"/>
    <n v="49"/>
    <n v="0"/>
    <n v="7"/>
    <n v="0"/>
    <n v="0"/>
    <n v="0"/>
    <n v="7"/>
    <n v="0"/>
    <n v="3"/>
    <n v="0"/>
    <n v="0"/>
    <n v="0"/>
    <n v="0"/>
    <m/>
    <m/>
    <n v="56"/>
    <x v="1"/>
  </r>
  <r>
    <x v="1"/>
    <x v="1"/>
    <s v="Yemen"/>
    <x v="3"/>
    <s v="Al Abr"/>
    <s v="YEM_021"/>
    <x v="5"/>
    <n v="47.010454000000003"/>
    <n v="16.935545000000001"/>
    <d v="2018-03-20T00:00:00"/>
    <x v="1"/>
    <x v="2"/>
    <s v="Najran"/>
    <s v="Najran"/>
    <s v="Sharorah"/>
    <x v="1"/>
    <x v="25"/>
    <m/>
    <m/>
    <x v="6"/>
    <n v="59"/>
    <n v="58"/>
    <n v="0"/>
    <n v="1"/>
    <n v="0"/>
    <n v="0"/>
    <n v="0"/>
    <n v="1"/>
    <n v="0"/>
    <n v="5"/>
    <n v="0"/>
    <n v="0"/>
    <n v="0"/>
    <n v="0"/>
    <m/>
    <m/>
    <n v="59"/>
    <x v="1"/>
  </r>
  <r>
    <x v="1"/>
    <x v="1"/>
    <s v="Yemen"/>
    <x v="3"/>
    <s v="Al Abr"/>
    <s v="YEM_021"/>
    <x v="5"/>
    <n v="47.010454000000003"/>
    <n v="16.935545000000001"/>
    <d v="2018-03-20T00:00:00"/>
    <x v="1"/>
    <x v="2"/>
    <s v="Najran"/>
    <s v="Najran"/>
    <s v="Sharorah"/>
    <x v="1"/>
    <x v="28"/>
    <m/>
    <m/>
    <x v="6"/>
    <n v="63"/>
    <n v="63"/>
    <n v="0"/>
    <n v="0"/>
    <n v="0"/>
    <n v="0"/>
    <n v="0"/>
    <n v="0"/>
    <n v="0"/>
    <n v="5"/>
    <n v="0"/>
    <n v="0"/>
    <n v="0"/>
    <n v="0"/>
    <m/>
    <m/>
    <n v="63"/>
    <x v="1"/>
  </r>
  <r>
    <x v="1"/>
    <x v="1"/>
    <s v="Yemen"/>
    <x v="3"/>
    <s v="Al Abr"/>
    <s v="YEM_021"/>
    <x v="5"/>
    <n v="47.010454000000003"/>
    <n v="16.935545000000001"/>
    <d v="2018-03-20T00:00:00"/>
    <x v="1"/>
    <x v="2"/>
    <s v="Najran"/>
    <s v="Najran"/>
    <s v="Sharorah"/>
    <x v="1"/>
    <x v="12"/>
    <s v="ooo"/>
    <s v="Otmah"/>
    <x v="6"/>
    <n v="56"/>
    <n v="51"/>
    <n v="0"/>
    <n v="5"/>
    <n v="0"/>
    <n v="0"/>
    <n v="0"/>
    <n v="5"/>
    <n v="0"/>
    <n v="2"/>
    <n v="0"/>
    <n v="0"/>
    <n v="0"/>
    <n v="0"/>
    <m/>
    <m/>
    <n v="56"/>
    <x v="1"/>
  </r>
  <r>
    <x v="1"/>
    <x v="1"/>
    <s v="Yemen"/>
    <x v="3"/>
    <s v="Al Abr"/>
    <s v="YEM_021"/>
    <x v="5"/>
    <n v="47.010454000000003"/>
    <n v="16.935545000000001"/>
    <d v="2018-03-19T00:00:00"/>
    <x v="2"/>
    <x v="2"/>
    <s v="Najran"/>
    <s v="Najran"/>
    <s v="Sharorah"/>
    <x v="1"/>
    <x v="24"/>
    <m/>
    <m/>
    <x v="3"/>
    <n v="5"/>
    <n v="1"/>
    <n v="2"/>
    <n v="1"/>
    <n v="1"/>
    <n v="0"/>
    <n v="1"/>
    <n v="0"/>
    <n v="0"/>
    <n v="0"/>
    <n v="0"/>
    <n v="0"/>
    <n v="0"/>
    <n v="0"/>
    <m/>
    <m/>
    <n v="5"/>
    <x v="1"/>
  </r>
  <r>
    <x v="1"/>
    <x v="1"/>
    <s v="Yemen"/>
    <x v="3"/>
    <s v="Al Abr"/>
    <s v="YEM_021"/>
    <x v="5"/>
    <n v="47.010454000000003"/>
    <n v="16.935545000000001"/>
    <d v="2018-03-19T00:00:00"/>
    <x v="1"/>
    <x v="2"/>
    <s v="Najran"/>
    <s v="Najran"/>
    <s v="Sharorah"/>
    <x v="1"/>
    <x v="6"/>
    <m/>
    <m/>
    <x v="3"/>
    <n v="62"/>
    <n v="16"/>
    <n v="27"/>
    <n v="8"/>
    <n v="11"/>
    <n v="0"/>
    <n v="0"/>
    <n v="5"/>
    <n v="0"/>
    <n v="1"/>
    <n v="0"/>
    <n v="0"/>
    <n v="0"/>
    <n v="0"/>
    <m/>
    <m/>
    <n v="62"/>
    <x v="1"/>
  </r>
  <r>
    <x v="1"/>
    <x v="1"/>
    <s v="Yemen"/>
    <x v="3"/>
    <s v="Al Abr"/>
    <s v="YEM_021"/>
    <x v="5"/>
    <n v="47.010454000000003"/>
    <n v="16.935545000000001"/>
    <d v="2018-03-19T00:00:00"/>
    <x v="1"/>
    <x v="2"/>
    <s v="Najran"/>
    <s v="Najran"/>
    <s v="Sharorah"/>
    <x v="1"/>
    <x v="29"/>
    <m/>
    <m/>
    <x v="6"/>
    <n v="51"/>
    <n v="49"/>
    <n v="0"/>
    <n v="2"/>
    <n v="0"/>
    <n v="0"/>
    <n v="0"/>
    <n v="0"/>
    <n v="12"/>
    <n v="9"/>
    <n v="0"/>
    <n v="0"/>
    <n v="0"/>
    <n v="0"/>
    <m/>
    <m/>
    <n v="51"/>
    <x v="1"/>
  </r>
  <r>
    <x v="1"/>
    <x v="1"/>
    <s v="Yemen"/>
    <x v="3"/>
    <s v="Al Abr"/>
    <s v="YEM_021"/>
    <x v="5"/>
    <n v="47.010454000000003"/>
    <n v="16.935545000000001"/>
    <d v="2018-03-19T00:00:00"/>
    <x v="1"/>
    <x v="2"/>
    <s v="Najran"/>
    <s v="Najran"/>
    <s v="Sharorah"/>
    <x v="1"/>
    <x v="10"/>
    <m/>
    <m/>
    <x v="6"/>
    <n v="52"/>
    <n v="51"/>
    <n v="0"/>
    <n v="1"/>
    <n v="0"/>
    <n v="0"/>
    <n v="0"/>
    <n v="1"/>
    <n v="0"/>
    <n v="6"/>
    <n v="0"/>
    <n v="0"/>
    <n v="0"/>
    <n v="0"/>
    <m/>
    <m/>
    <n v="52"/>
    <x v="1"/>
  </r>
  <r>
    <x v="1"/>
    <x v="1"/>
    <s v="Yemen"/>
    <x v="3"/>
    <s v="Al Abr"/>
    <s v="YEM_021"/>
    <x v="5"/>
    <n v="47.010454000000003"/>
    <n v="16.935545000000001"/>
    <d v="2018-03-19T00:00:00"/>
    <x v="1"/>
    <x v="2"/>
    <s v="Najran"/>
    <s v="Najran"/>
    <s v="Sharorah"/>
    <x v="1"/>
    <x v="22"/>
    <s v="ooo"/>
    <s v="Al-Abr"/>
    <x v="6"/>
    <n v="60"/>
    <n v="57"/>
    <n v="0"/>
    <n v="3"/>
    <n v="0"/>
    <n v="0"/>
    <n v="0"/>
    <n v="3"/>
    <n v="0"/>
    <n v="4"/>
    <n v="0"/>
    <n v="0"/>
    <n v="0"/>
    <n v="0"/>
    <m/>
    <m/>
    <n v="60"/>
    <x v="1"/>
  </r>
  <r>
    <x v="1"/>
    <x v="1"/>
    <s v="Yemen"/>
    <x v="3"/>
    <s v="Al Abr"/>
    <s v="YEM_021"/>
    <x v="5"/>
    <n v="47.010454000000003"/>
    <n v="16.935545000000001"/>
    <d v="2018-03-18T00:00:00"/>
    <x v="2"/>
    <x v="2"/>
    <s v="Najran"/>
    <s v="Najran"/>
    <s v="Sharorah"/>
    <x v="1"/>
    <x v="24"/>
    <s v="Ibb"/>
    <m/>
    <x v="3"/>
    <n v="5"/>
    <n v="1"/>
    <n v="2"/>
    <n v="1"/>
    <n v="1"/>
    <n v="0"/>
    <n v="1"/>
    <n v="0"/>
    <n v="0"/>
    <n v="0"/>
    <n v="0"/>
    <n v="0"/>
    <n v="0"/>
    <n v="0"/>
    <m/>
    <m/>
    <n v="5"/>
    <x v="1"/>
  </r>
  <r>
    <x v="1"/>
    <x v="1"/>
    <s v="Yemen"/>
    <x v="3"/>
    <s v="Al Abr"/>
    <s v="YEM_021"/>
    <x v="5"/>
    <n v="47.010454000000003"/>
    <n v="16.935545000000001"/>
    <d v="2018-03-18T00:00:00"/>
    <x v="2"/>
    <x v="2"/>
    <s v="Najran"/>
    <s v="Najran"/>
    <s v="Sharorah"/>
    <x v="1"/>
    <x v="24"/>
    <s v="Ibb"/>
    <m/>
    <x v="3"/>
    <n v="8"/>
    <n v="2"/>
    <n v="1"/>
    <n v="3"/>
    <n v="2"/>
    <n v="0"/>
    <n v="2"/>
    <n v="0"/>
    <n v="0"/>
    <n v="0"/>
    <n v="0"/>
    <n v="0"/>
    <n v="0"/>
    <n v="0"/>
    <m/>
    <m/>
    <n v="8"/>
    <x v="1"/>
  </r>
  <r>
    <x v="1"/>
    <x v="1"/>
    <s v="Yemen"/>
    <x v="3"/>
    <s v="Al Abr"/>
    <s v="YEM_021"/>
    <x v="5"/>
    <n v="47.010454000000003"/>
    <n v="16.935545000000001"/>
    <d v="2018-03-18T00:00:00"/>
    <x v="2"/>
    <x v="2"/>
    <s v="Najran"/>
    <s v="Najran"/>
    <s v="Sharorah"/>
    <x v="1"/>
    <x v="6"/>
    <s v="Sanaa"/>
    <m/>
    <x v="3"/>
    <n v="8"/>
    <n v="2"/>
    <n v="2"/>
    <n v="1"/>
    <n v="3"/>
    <n v="0"/>
    <n v="1"/>
    <n v="0"/>
    <n v="0"/>
    <n v="0"/>
    <n v="0"/>
    <n v="0"/>
    <n v="0"/>
    <n v="0"/>
    <m/>
    <m/>
    <n v="8"/>
    <x v="1"/>
  </r>
  <r>
    <x v="1"/>
    <x v="1"/>
    <s v="Yemen"/>
    <x v="3"/>
    <s v="Al Abr"/>
    <s v="YEM_021"/>
    <x v="5"/>
    <n v="47.010454000000003"/>
    <n v="16.935545000000001"/>
    <d v="2018-03-18T00:00:00"/>
    <x v="1"/>
    <x v="2"/>
    <s v="Najran"/>
    <s v="Najran"/>
    <s v="Sharorah"/>
    <x v="1"/>
    <x v="12"/>
    <s v="Dhamar"/>
    <m/>
    <x v="6"/>
    <n v="58"/>
    <n v="55"/>
    <n v="0"/>
    <n v="3"/>
    <n v="0"/>
    <n v="0"/>
    <n v="0"/>
    <n v="3"/>
    <n v="0"/>
    <n v="0"/>
    <n v="0"/>
    <n v="0"/>
    <n v="0"/>
    <n v="0"/>
    <m/>
    <m/>
    <n v="58"/>
    <x v="1"/>
  </r>
  <r>
    <x v="1"/>
    <x v="1"/>
    <s v="Yemen"/>
    <x v="3"/>
    <s v="Al Abr"/>
    <s v="YEM_021"/>
    <x v="5"/>
    <n v="47.010454000000003"/>
    <n v="16.935545000000001"/>
    <d v="2018-03-18T00:00:00"/>
    <x v="1"/>
    <x v="2"/>
    <s v="Najran"/>
    <s v="Najran"/>
    <s v="Sharorah"/>
    <x v="1"/>
    <x v="22"/>
    <s v="ooo"/>
    <s v="Al-Abr"/>
    <x v="3"/>
    <n v="91"/>
    <n v="27"/>
    <n v="35"/>
    <n v="12"/>
    <n v="17"/>
    <n v="0"/>
    <n v="9"/>
    <n v="0"/>
    <n v="0"/>
    <n v="0"/>
    <n v="0"/>
    <n v="0"/>
    <n v="0"/>
    <n v="0"/>
    <m/>
    <m/>
    <n v="91"/>
    <x v="1"/>
  </r>
  <r>
    <x v="1"/>
    <x v="1"/>
    <s v="Yemen"/>
    <x v="3"/>
    <s v="Al Abr"/>
    <s v="YEM_021"/>
    <x v="5"/>
    <n v="47.010454000000003"/>
    <n v="16.935545000000001"/>
    <d v="2018-03-18T00:00:00"/>
    <x v="1"/>
    <x v="2"/>
    <s v="Najran"/>
    <s v="Najran"/>
    <s v="Sharorah"/>
    <x v="1"/>
    <x v="25"/>
    <s v="ooo"/>
    <s v="Al-Mahwit"/>
    <x v="6"/>
    <n v="63"/>
    <n v="63"/>
    <n v="0"/>
    <n v="0"/>
    <n v="0"/>
    <n v="0"/>
    <n v="0"/>
    <n v="0"/>
    <n v="0"/>
    <n v="11"/>
    <n v="0"/>
    <n v="0"/>
    <n v="0"/>
    <n v="0"/>
    <m/>
    <m/>
    <n v="63"/>
    <x v="1"/>
  </r>
  <r>
    <x v="1"/>
    <x v="1"/>
    <s v="Yemen"/>
    <x v="3"/>
    <s v="Al Abr"/>
    <s v="YEM_021"/>
    <x v="5"/>
    <n v="47.010454000000003"/>
    <n v="16.935545000000001"/>
    <d v="2018-03-18T00:00:00"/>
    <x v="1"/>
    <x v="2"/>
    <s v="Najran"/>
    <s v="Najran"/>
    <s v="Sharorah"/>
    <x v="1"/>
    <x v="6"/>
    <s v="Sanaa"/>
    <m/>
    <x v="6"/>
    <n v="58"/>
    <n v="52"/>
    <n v="0"/>
    <n v="6"/>
    <n v="0"/>
    <n v="0"/>
    <n v="0"/>
    <n v="6"/>
    <n v="0"/>
    <n v="4"/>
    <n v="0"/>
    <n v="0"/>
    <n v="0"/>
    <n v="0"/>
    <m/>
    <m/>
    <n v="58"/>
    <x v="1"/>
  </r>
  <r>
    <x v="1"/>
    <x v="1"/>
    <s v="Yemen"/>
    <x v="3"/>
    <s v="Al Abr"/>
    <s v="YEM_021"/>
    <x v="5"/>
    <n v="47.010454000000003"/>
    <n v="16.935545000000001"/>
    <d v="2018-03-17T00:00:00"/>
    <x v="2"/>
    <x v="2"/>
    <s v="Najran"/>
    <s v="Najran"/>
    <s v="Sharorah"/>
    <x v="1"/>
    <x v="6"/>
    <s v="Sanaa"/>
    <m/>
    <x v="3"/>
    <n v="7"/>
    <n v="1"/>
    <n v="2"/>
    <n v="1"/>
    <n v="3"/>
    <n v="0"/>
    <n v="2"/>
    <n v="0"/>
    <n v="0"/>
    <n v="0"/>
    <n v="0"/>
    <n v="0"/>
    <n v="0"/>
    <n v="0"/>
    <m/>
    <m/>
    <n v="7"/>
    <x v="1"/>
  </r>
  <r>
    <x v="1"/>
    <x v="1"/>
    <s v="Yemen"/>
    <x v="3"/>
    <s v="Al Abr"/>
    <s v="YEM_021"/>
    <x v="5"/>
    <n v="47.010454000000003"/>
    <n v="16.935545000000001"/>
    <d v="2018-03-17T00:00:00"/>
    <x v="1"/>
    <x v="2"/>
    <s v="Najran"/>
    <s v="Najran"/>
    <s v="Sharorah"/>
    <x v="1"/>
    <x v="27"/>
    <m/>
    <m/>
    <x v="3"/>
    <n v="91"/>
    <n v="20"/>
    <n v="38"/>
    <n v="14"/>
    <n v="19"/>
    <n v="0"/>
    <n v="11"/>
    <n v="0"/>
    <n v="0"/>
    <n v="3"/>
    <n v="0"/>
    <n v="0"/>
    <n v="0"/>
    <n v="0"/>
    <m/>
    <m/>
    <n v="91"/>
    <x v="1"/>
  </r>
  <r>
    <x v="1"/>
    <x v="1"/>
    <s v="Yemen"/>
    <x v="3"/>
    <s v="Al Abr"/>
    <s v="YEM_021"/>
    <x v="5"/>
    <n v="47.010454000000003"/>
    <n v="16.935545000000001"/>
    <d v="2018-03-17T00:00:00"/>
    <x v="1"/>
    <x v="2"/>
    <s v="Najran"/>
    <s v="Najran"/>
    <s v="Sharorah"/>
    <x v="1"/>
    <x v="29"/>
    <s v="Al Hudaydah"/>
    <m/>
    <x v="6"/>
    <n v="57"/>
    <n v="56"/>
    <n v="0"/>
    <n v="1"/>
    <n v="0"/>
    <n v="0"/>
    <n v="0"/>
    <n v="1"/>
    <n v="0"/>
    <n v="6"/>
    <n v="0"/>
    <n v="0"/>
    <n v="0"/>
    <n v="0"/>
    <m/>
    <m/>
    <n v="57"/>
    <x v="1"/>
  </r>
  <r>
    <x v="1"/>
    <x v="1"/>
    <s v="Yemen"/>
    <x v="3"/>
    <s v="Al Abr"/>
    <s v="YEM_021"/>
    <x v="5"/>
    <n v="47.010454000000003"/>
    <n v="16.935545000000001"/>
    <d v="2018-03-17T00:00:00"/>
    <x v="1"/>
    <x v="2"/>
    <s v="Najran"/>
    <s v="Najran"/>
    <s v="Sharorah"/>
    <x v="1"/>
    <x v="25"/>
    <s v="ooo"/>
    <m/>
    <x v="6"/>
    <n v="53"/>
    <n v="49"/>
    <n v="0"/>
    <n v="4"/>
    <n v="0"/>
    <n v="0"/>
    <n v="0"/>
    <n v="4"/>
    <n v="0"/>
    <n v="12"/>
    <n v="0"/>
    <n v="0"/>
    <n v="0"/>
    <n v="0"/>
    <m/>
    <m/>
    <n v="53"/>
    <x v="1"/>
  </r>
  <r>
    <x v="1"/>
    <x v="1"/>
    <s v="Yemen"/>
    <x v="3"/>
    <s v="Al Abr"/>
    <s v="YEM_021"/>
    <x v="5"/>
    <n v="47.010454000000003"/>
    <n v="16.935545000000001"/>
    <d v="2018-03-17T00:00:00"/>
    <x v="1"/>
    <x v="2"/>
    <s v="Najran"/>
    <s v="Najran"/>
    <s v="Sharorah"/>
    <x v="1"/>
    <x v="6"/>
    <s v="Sanaa"/>
    <m/>
    <x v="6"/>
    <n v="61"/>
    <n v="55"/>
    <n v="0"/>
    <n v="6"/>
    <n v="0"/>
    <n v="0"/>
    <n v="0"/>
    <n v="6"/>
    <n v="0"/>
    <n v="4"/>
    <n v="0"/>
    <n v="0"/>
    <n v="0"/>
    <n v="0"/>
    <m/>
    <m/>
    <n v="61"/>
    <x v="1"/>
  </r>
  <r>
    <x v="1"/>
    <x v="1"/>
    <s v="Yemen"/>
    <x v="3"/>
    <s v="Al Abr"/>
    <s v="YEM_021"/>
    <x v="5"/>
    <n v="47.010454000000003"/>
    <n v="16.935545000000001"/>
    <d v="2018-03-17T00:00:00"/>
    <x v="1"/>
    <x v="2"/>
    <s v="Najran"/>
    <s v="Najran"/>
    <s v="Sharorah"/>
    <x v="1"/>
    <x v="6"/>
    <s v="Sanaa"/>
    <m/>
    <x v="6"/>
    <n v="63"/>
    <n v="61"/>
    <n v="0"/>
    <n v="2"/>
    <n v="0"/>
    <n v="0"/>
    <n v="0"/>
    <n v="2"/>
    <n v="0"/>
    <n v="7"/>
    <n v="0"/>
    <n v="0"/>
    <n v="0"/>
    <n v="0"/>
    <m/>
    <m/>
    <n v="63"/>
    <x v="1"/>
  </r>
  <r>
    <x v="1"/>
    <x v="1"/>
    <s v="Yemen"/>
    <x v="3"/>
    <s v="Al Abr"/>
    <s v="YEM_021"/>
    <x v="5"/>
    <n v="47.010454000000003"/>
    <n v="16.935545000000001"/>
    <d v="2018-03-16T00:00:00"/>
    <x v="1"/>
    <x v="2"/>
    <s v="Najran"/>
    <s v="Najran"/>
    <s v="Sharorah"/>
    <x v="1"/>
    <x v="6"/>
    <m/>
    <m/>
    <x v="3"/>
    <n v="57"/>
    <n v="13"/>
    <n v="20"/>
    <n v="9"/>
    <n v="15"/>
    <n v="0"/>
    <n v="0"/>
    <n v="0"/>
    <n v="0"/>
    <n v="3"/>
    <n v="0"/>
    <n v="0"/>
    <n v="0"/>
    <n v="0"/>
    <m/>
    <m/>
    <n v="57"/>
    <x v="1"/>
  </r>
  <r>
    <x v="1"/>
    <x v="1"/>
    <s v="Yemen"/>
    <x v="3"/>
    <s v="Al Abr"/>
    <s v="YEM_021"/>
    <x v="5"/>
    <n v="47.010454000000003"/>
    <n v="16.935545000000001"/>
    <d v="2018-03-16T00:00:00"/>
    <x v="1"/>
    <x v="2"/>
    <s v="Najran"/>
    <s v="Najran"/>
    <s v="Sharorah"/>
    <x v="1"/>
    <x v="29"/>
    <m/>
    <m/>
    <x v="6"/>
    <n v="55"/>
    <n v="52"/>
    <n v="0"/>
    <n v="3"/>
    <n v="0"/>
    <n v="0"/>
    <n v="0"/>
    <n v="3"/>
    <n v="0"/>
    <n v="3"/>
    <n v="0"/>
    <n v="0"/>
    <n v="0"/>
    <n v="0"/>
    <m/>
    <m/>
    <n v="55"/>
    <x v="1"/>
  </r>
  <r>
    <x v="1"/>
    <x v="1"/>
    <s v="Yemen"/>
    <x v="3"/>
    <s v="Al Abr"/>
    <s v="YEM_021"/>
    <x v="5"/>
    <n v="47.010454000000003"/>
    <n v="16.935545000000001"/>
    <d v="2018-03-16T00:00:00"/>
    <x v="1"/>
    <x v="2"/>
    <s v="Najran"/>
    <s v="Najran"/>
    <s v="Sharorah"/>
    <x v="1"/>
    <x v="27"/>
    <m/>
    <m/>
    <x v="6"/>
    <n v="61"/>
    <n v="60"/>
    <n v="0"/>
    <n v="1"/>
    <n v="0"/>
    <n v="0"/>
    <n v="0"/>
    <n v="0"/>
    <n v="1"/>
    <n v="8"/>
    <n v="0"/>
    <n v="0"/>
    <n v="0"/>
    <n v="0"/>
    <m/>
    <m/>
    <n v="61"/>
    <x v="1"/>
  </r>
  <r>
    <x v="1"/>
    <x v="1"/>
    <s v="Yemen"/>
    <x v="3"/>
    <s v="Al Abr"/>
    <s v="YEM_021"/>
    <x v="5"/>
    <n v="47.010454000000003"/>
    <n v="16.935545000000001"/>
    <d v="2018-03-16T00:00:00"/>
    <x v="1"/>
    <x v="2"/>
    <s v="Najran"/>
    <s v="Najran"/>
    <s v="Sharorah"/>
    <x v="1"/>
    <x v="6"/>
    <m/>
    <m/>
    <x v="6"/>
    <n v="63"/>
    <n v="61"/>
    <n v="0"/>
    <n v="2"/>
    <n v="0"/>
    <n v="0"/>
    <n v="0"/>
    <n v="2"/>
    <n v="0"/>
    <n v="7"/>
    <n v="0"/>
    <n v="0"/>
    <n v="0"/>
    <n v="0"/>
    <m/>
    <m/>
    <n v="63"/>
    <x v="1"/>
  </r>
  <r>
    <x v="1"/>
    <x v="1"/>
    <s v="Yemen"/>
    <x v="3"/>
    <s v="Al Abr"/>
    <s v="YEM_021"/>
    <x v="5"/>
    <n v="47.010454000000003"/>
    <n v="16.935545000000001"/>
    <d v="2018-03-15T00:00:00"/>
    <x v="2"/>
    <x v="2"/>
    <s v="Najran"/>
    <s v="Najran"/>
    <s v="Sharorah"/>
    <x v="1"/>
    <x v="6"/>
    <s v="Sanaa"/>
    <m/>
    <x v="3"/>
    <n v="8"/>
    <n v="2"/>
    <n v="2"/>
    <n v="2"/>
    <n v="2"/>
    <n v="0"/>
    <n v="1"/>
    <n v="0"/>
    <n v="0"/>
    <n v="0"/>
    <n v="0"/>
    <n v="0"/>
    <n v="0"/>
    <n v="0"/>
    <m/>
    <m/>
    <n v="8"/>
    <x v="1"/>
  </r>
  <r>
    <x v="1"/>
    <x v="1"/>
    <s v="Yemen"/>
    <x v="3"/>
    <s v="Al Abr"/>
    <s v="YEM_021"/>
    <x v="5"/>
    <n v="47.010454000000003"/>
    <n v="16.935545000000001"/>
    <d v="2018-03-15T00:00:00"/>
    <x v="1"/>
    <x v="2"/>
    <s v="Najran"/>
    <s v="Najran"/>
    <s v="Sharorah"/>
    <x v="1"/>
    <x v="25"/>
    <m/>
    <m/>
    <x v="6"/>
    <n v="52"/>
    <n v="50"/>
    <n v="0"/>
    <n v="2"/>
    <n v="0"/>
    <n v="0"/>
    <n v="0"/>
    <n v="2"/>
    <n v="0"/>
    <n v="2"/>
    <n v="0"/>
    <n v="0"/>
    <n v="0"/>
    <n v="0"/>
    <m/>
    <m/>
    <n v="52"/>
    <x v="1"/>
  </r>
  <r>
    <x v="1"/>
    <x v="1"/>
    <s v="Yemen"/>
    <x v="3"/>
    <s v="Al Abr"/>
    <s v="YEM_021"/>
    <x v="5"/>
    <n v="47.010454000000003"/>
    <n v="16.935545000000001"/>
    <d v="2018-03-15T00:00:00"/>
    <x v="1"/>
    <x v="2"/>
    <s v="Najran"/>
    <s v="Najran"/>
    <s v="Sharorah"/>
    <x v="1"/>
    <x v="28"/>
    <m/>
    <m/>
    <x v="6"/>
    <n v="53"/>
    <n v="51"/>
    <n v="0"/>
    <n v="2"/>
    <n v="0"/>
    <n v="0"/>
    <n v="0"/>
    <n v="2"/>
    <n v="0"/>
    <n v="4"/>
    <n v="0"/>
    <n v="0"/>
    <n v="0"/>
    <n v="0"/>
    <m/>
    <m/>
    <n v="53"/>
    <x v="1"/>
  </r>
  <r>
    <x v="1"/>
    <x v="1"/>
    <s v="Yemen"/>
    <x v="3"/>
    <s v="Al Abr"/>
    <s v="YEM_021"/>
    <x v="5"/>
    <n v="47.010454000000003"/>
    <n v="16.935545000000001"/>
    <d v="2018-03-15T00:00:00"/>
    <x v="1"/>
    <x v="2"/>
    <s v="Najran"/>
    <s v="Najran"/>
    <s v="Sharorah"/>
    <x v="1"/>
    <x v="25"/>
    <m/>
    <m/>
    <x v="6"/>
    <n v="60"/>
    <n v="55"/>
    <n v="0"/>
    <n v="5"/>
    <n v="0"/>
    <n v="0"/>
    <n v="0"/>
    <n v="5"/>
    <n v="0"/>
    <n v="4"/>
    <n v="0"/>
    <n v="0"/>
    <n v="0"/>
    <n v="0"/>
    <m/>
    <m/>
    <n v="60"/>
    <x v="1"/>
  </r>
  <r>
    <x v="1"/>
    <x v="1"/>
    <s v="Yemen"/>
    <x v="3"/>
    <s v="Al Abr"/>
    <s v="YEM_021"/>
    <x v="5"/>
    <n v="47.010454000000003"/>
    <n v="16.935545000000001"/>
    <d v="2018-03-15T00:00:00"/>
    <x v="1"/>
    <x v="2"/>
    <s v="Najran"/>
    <s v="Najran"/>
    <s v="Sharorah"/>
    <x v="1"/>
    <x v="23"/>
    <s v="Hajjah"/>
    <m/>
    <x v="6"/>
    <n v="61"/>
    <n v="60"/>
    <n v="0"/>
    <n v="1"/>
    <n v="0"/>
    <n v="0"/>
    <n v="0"/>
    <n v="1"/>
    <n v="0"/>
    <n v="9"/>
    <n v="0"/>
    <n v="0"/>
    <n v="0"/>
    <n v="0"/>
    <m/>
    <m/>
    <n v="61"/>
    <x v="1"/>
  </r>
  <r>
    <x v="1"/>
    <x v="1"/>
    <s v="Yemen"/>
    <x v="3"/>
    <s v="Al Abr"/>
    <s v="YEM_021"/>
    <x v="5"/>
    <n v="47.010454000000003"/>
    <n v="16.935545000000001"/>
    <d v="2018-03-15T00:00:00"/>
    <x v="1"/>
    <x v="2"/>
    <s v="Najran"/>
    <s v="Najran"/>
    <s v="Sharorah"/>
    <x v="1"/>
    <x v="6"/>
    <s v="Sanaa"/>
    <m/>
    <x v="3"/>
    <n v="63"/>
    <n v="13"/>
    <n v="25"/>
    <n v="14"/>
    <n v="11"/>
    <n v="0"/>
    <n v="11"/>
    <n v="0"/>
    <n v="0"/>
    <n v="3"/>
    <n v="0"/>
    <n v="0"/>
    <n v="0"/>
    <n v="0"/>
    <m/>
    <m/>
    <n v="63"/>
    <x v="1"/>
  </r>
  <r>
    <x v="1"/>
    <x v="1"/>
    <s v="Yemen"/>
    <x v="3"/>
    <s v="Al Abr"/>
    <s v="YEM_021"/>
    <x v="5"/>
    <n v="47.010454000000003"/>
    <n v="16.935545000000001"/>
    <d v="2018-03-14T00:00:00"/>
    <x v="2"/>
    <x v="2"/>
    <s v="Najran"/>
    <s v="Najran"/>
    <s v="Sharorah"/>
    <x v="1"/>
    <x v="24"/>
    <s v="Ibb"/>
    <m/>
    <x v="3"/>
    <n v="5"/>
    <n v="1"/>
    <n v="2"/>
    <n v="0"/>
    <n v="2"/>
    <n v="0"/>
    <n v="0"/>
    <n v="0"/>
    <n v="0"/>
    <n v="0"/>
    <n v="0"/>
    <n v="0"/>
    <n v="0"/>
    <n v="0"/>
    <m/>
    <m/>
    <n v="5"/>
    <x v="1"/>
  </r>
  <r>
    <x v="1"/>
    <x v="1"/>
    <s v="Yemen"/>
    <x v="3"/>
    <s v="Al Abr"/>
    <s v="YEM_021"/>
    <x v="5"/>
    <n v="47.010454000000003"/>
    <n v="16.935545000000001"/>
    <d v="2018-03-14T00:00:00"/>
    <x v="2"/>
    <x v="2"/>
    <s v="Najran"/>
    <s v="Najran"/>
    <s v="Sharorah"/>
    <x v="1"/>
    <x v="24"/>
    <s v="Ibb"/>
    <m/>
    <x v="3"/>
    <n v="7"/>
    <n v="1"/>
    <n v="2"/>
    <n v="3"/>
    <n v="1"/>
    <n v="0"/>
    <n v="1"/>
    <n v="0"/>
    <n v="0"/>
    <n v="0"/>
    <n v="0"/>
    <n v="0"/>
    <n v="0"/>
    <n v="0"/>
    <m/>
    <m/>
    <n v="7"/>
    <x v="1"/>
  </r>
  <r>
    <x v="1"/>
    <x v="1"/>
    <s v="Yemen"/>
    <x v="3"/>
    <s v="Al Abr"/>
    <s v="YEM_021"/>
    <x v="5"/>
    <n v="47.010454000000003"/>
    <n v="16.935545000000001"/>
    <d v="2018-03-14T00:00:00"/>
    <x v="1"/>
    <x v="2"/>
    <s v="Najran"/>
    <s v="Najran"/>
    <s v="Sharorah"/>
    <x v="1"/>
    <x v="24"/>
    <s v="Ibb"/>
    <m/>
    <x v="6"/>
    <n v="61"/>
    <n v="61"/>
    <n v="0"/>
    <n v="0"/>
    <n v="0"/>
    <n v="0"/>
    <n v="0"/>
    <n v="0"/>
    <n v="0"/>
    <n v="8"/>
    <n v="0"/>
    <n v="0"/>
    <n v="0"/>
    <n v="0"/>
    <m/>
    <m/>
    <n v="61"/>
    <x v="1"/>
  </r>
  <r>
    <x v="1"/>
    <x v="1"/>
    <s v="Yemen"/>
    <x v="3"/>
    <s v="Al Abr"/>
    <s v="YEM_021"/>
    <x v="5"/>
    <n v="47.010454000000003"/>
    <n v="16.935545000000001"/>
    <d v="2018-03-14T00:00:00"/>
    <x v="1"/>
    <x v="2"/>
    <s v="Najran"/>
    <s v="Najran"/>
    <s v="Sharorah"/>
    <x v="1"/>
    <x v="22"/>
    <s v="ooo"/>
    <s v="Al-Abr"/>
    <x v="6"/>
    <n v="59"/>
    <n v="59"/>
    <n v="0"/>
    <n v="0"/>
    <n v="0"/>
    <n v="0"/>
    <n v="0"/>
    <n v="0"/>
    <n v="0"/>
    <n v="5"/>
    <n v="0"/>
    <n v="0"/>
    <n v="0"/>
    <n v="0"/>
    <m/>
    <m/>
    <n v="59"/>
    <x v="1"/>
  </r>
  <r>
    <x v="1"/>
    <x v="1"/>
    <s v="Yemen"/>
    <x v="3"/>
    <s v="Al Abr"/>
    <s v="YEM_021"/>
    <x v="5"/>
    <n v="47.010454000000003"/>
    <n v="16.935545000000001"/>
    <d v="2018-03-14T00:00:00"/>
    <x v="1"/>
    <x v="2"/>
    <s v="Najran"/>
    <s v="Najran"/>
    <s v="Sharorah"/>
    <x v="1"/>
    <x v="25"/>
    <s v="ooo"/>
    <s v="Al-Mahwit"/>
    <x v="3"/>
    <n v="62"/>
    <n v="15"/>
    <n v="24"/>
    <n v="10"/>
    <n v="13"/>
    <n v="0"/>
    <n v="7"/>
    <n v="0"/>
    <n v="0"/>
    <n v="2"/>
    <n v="0"/>
    <n v="0"/>
    <n v="0"/>
    <n v="0"/>
    <m/>
    <m/>
    <n v="62"/>
    <x v="1"/>
  </r>
  <r>
    <x v="1"/>
    <x v="1"/>
    <s v="Yemen"/>
    <x v="3"/>
    <s v="Al Abr"/>
    <s v="YEM_021"/>
    <x v="5"/>
    <n v="47.010454000000003"/>
    <n v="16.935545000000001"/>
    <d v="2018-03-14T00:00:00"/>
    <x v="1"/>
    <x v="2"/>
    <s v="Najran"/>
    <s v="Najran"/>
    <s v="Sharorah"/>
    <x v="1"/>
    <x v="6"/>
    <s v="Sanaa"/>
    <m/>
    <x v="6"/>
    <n v="52"/>
    <n v="49"/>
    <n v="0"/>
    <n v="3"/>
    <n v="0"/>
    <n v="0"/>
    <n v="0"/>
    <n v="3"/>
    <n v="0"/>
    <n v="2"/>
    <n v="0"/>
    <n v="0"/>
    <n v="0"/>
    <n v="0"/>
    <m/>
    <m/>
    <n v="52"/>
    <x v="1"/>
  </r>
  <r>
    <x v="1"/>
    <x v="1"/>
    <s v="Yemen"/>
    <x v="3"/>
    <s v="Al Abr"/>
    <s v="YEM_021"/>
    <x v="5"/>
    <n v="47.010454000000003"/>
    <n v="16.935545000000001"/>
    <d v="2018-03-13T00:00:00"/>
    <x v="2"/>
    <x v="2"/>
    <s v="Najran"/>
    <s v="Najran"/>
    <s v="Sharorah"/>
    <x v="1"/>
    <x v="24"/>
    <s v="Ibb"/>
    <m/>
    <x v="3"/>
    <n v="8"/>
    <n v="1"/>
    <n v="3"/>
    <n v="2"/>
    <n v="2"/>
    <n v="0"/>
    <n v="1"/>
    <n v="0"/>
    <n v="0"/>
    <n v="0"/>
    <n v="0"/>
    <n v="0"/>
    <n v="0"/>
    <n v="0"/>
    <m/>
    <m/>
    <n v="8"/>
    <x v="1"/>
  </r>
  <r>
    <x v="1"/>
    <x v="1"/>
    <s v="Yemen"/>
    <x v="3"/>
    <s v="Al Abr"/>
    <s v="YEM_021"/>
    <x v="5"/>
    <n v="47.010454000000003"/>
    <n v="16.935545000000001"/>
    <d v="2018-03-13T00:00:00"/>
    <x v="1"/>
    <x v="2"/>
    <s v="Najran"/>
    <s v="Najran"/>
    <s v="Sharorah"/>
    <x v="1"/>
    <x v="27"/>
    <m/>
    <m/>
    <x v="6"/>
    <n v="58"/>
    <n v="55"/>
    <n v="0"/>
    <n v="3"/>
    <n v="0"/>
    <n v="0"/>
    <n v="0"/>
    <n v="3"/>
    <n v="0"/>
    <n v="4"/>
    <n v="0"/>
    <n v="0"/>
    <n v="0"/>
    <n v="0"/>
    <m/>
    <m/>
    <n v="58"/>
    <x v="1"/>
  </r>
  <r>
    <x v="1"/>
    <x v="1"/>
    <s v="Yemen"/>
    <x v="3"/>
    <s v="Al Abr"/>
    <s v="YEM_021"/>
    <x v="5"/>
    <n v="47.010454000000003"/>
    <n v="16.935545000000001"/>
    <d v="2018-03-13T00:00:00"/>
    <x v="1"/>
    <x v="2"/>
    <s v="Najran"/>
    <s v="Najran"/>
    <s v="Sharorah"/>
    <x v="1"/>
    <x v="29"/>
    <s v="Al Hudaydah"/>
    <m/>
    <x v="6"/>
    <n v="57"/>
    <n v="56"/>
    <n v="0"/>
    <n v="1"/>
    <n v="0"/>
    <n v="0"/>
    <n v="0"/>
    <n v="1"/>
    <n v="0"/>
    <n v="3"/>
    <n v="0"/>
    <n v="0"/>
    <n v="0"/>
    <n v="0"/>
    <m/>
    <m/>
    <n v="57"/>
    <x v="1"/>
  </r>
  <r>
    <x v="1"/>
    <x v="1"/>
    <s v="Yemen"/>
    <x v="3"/>
    <s v="Al Abr"/>
    <s v="YEM_021"/>
    <x v="5"/>
    <n v="47.010454000000003"/>
    <n v="16.935545000000001"/>
    <d v="2018-03-13T00:00:00"/>
    <x v="1"/>
    <x v="2"/>
    <s v="Najran"/>
    <s v="Najran"/>
    <s v="Sharorah"/>
    <x v="1"/>
    <x v="6"/>
    <s v="Sanaa"/>
    <m/>
    <x v="3"/>
    <n v="79"/>
    <n v="22"/>
    <n v="32"/>
    <n v="10"/>
    <n v="15"/>
    <n v="0"/>
    <n v="7"/>
    <n v="0"/>
    <n v="0"/>
    <n v="2"/>
    <n v="0"/>
    <n v="0"/>
    <n v="0"/>
    <n v="0"/>
    <m/>
    <m/>
    <n v="79"/>
    <x v="1"/>
  </r>
  <r>
    <x v="1"/>
    <x v="1"/>
    <s v="Yemen"/>
    <x v="3"/>
    <s v="Al Abr"/>
    <s v="YEM_021"/>
    <x v="5"/>
    <n v="47.010454000000003"/>
    <n v="16.935545000000001"/>
    <d v="2018-03-13T00:00:00"/>
    <x v="1"/>
    <x v="2"/>
    <s v="Najran"/>
    <s v="Najran"/>
    <s v="Sharorah"/>
    <x v="1"/>
    <x v="6"/>
    <s v="Sanaa"/>
    <m/>
    <x v="6"/>
    <n v="62"/>
    <n v="62"/>
    <n v="0"/>
    <n v="0"/>
    <n v="0"/>
    <n v="0"/>
    <n v="0"/>
    <n v="0"/>
    <n v="0"/>
    <n v="10"/>
    <n v="0"/>
    <n v="0"/>
    <n v="0"/>
    <n v="0"/>
    <m/>
    <m/>
    <n v="62"/>
    <x v="1"/>
  </r>
  <r>
    <x v="1"/>
    <x v="1"/>
    <s v="Yemen"/>
    <x v="3"/>
    <s v="Al Abr"/>
    <s v="YEM_021"/>
    <x v="5"/>
    <n v="47.010454000000003"/>
    <n v="16.935545000000001"/>
    <d v="2018-03-12T00:00:00"/>
    <x v="1"/>
    <x v="2"/>
    <s v="Najran"/>
    <s v="Najran"/>
    <s v="Sharorah"/>
    <x v="1"/>
    <x v="25"/>
    <s v="ooo"/>
    <s v="Al-Mahwit"/>
    <x v="6"/>
    <n v="51"/>
    <n v="50"/>
    <n v="0"/>
    <n v="1"/>
    <n v="0"/>
    <n v="0"/>
    <n v="0"/>
    <n v="1"/>
    <n v="0"/>
    <n v="5"/>
    <n v="0"/>
    <n v="0"/>
    <n v="0"/>
    <n v="0"/>
    <m/>
    <m/>
    <n v="51"/>
    <x v="1"/>
  </r>
  <r>
    <x v="1"/>
    <x v="1"/>
    <s v="Yemen"/>
    <x v="3"/>
    <s v="Al Abr"/>
    <s v="YEM_021"/>
    <x v="5"/>
    <n v="47.010454000000003"/>
    <n v="16.935545000000001"/>
    <d v="2018-03-12T00:00:00"/>
    <x v="1"/>
    <x v="2"/>
    <s v="Najran"/>
    <s v="Najran"/>
    <s v="Sharorah"/>
    <x v="1"/>
    <x v="27"/>
    <s v="ooo"/>
    <s v="Amran"/>
    <x v="6"/>
    <n v="51"/>
    <n v="49"/>
    <n v="0"/>
    <n v="2"/>
    <n v="0"/>
    <n v="0"/>
    <n v="0"/>
    <n v="2"/>
    <n v="0"/>
    <n v="3"/>
    <n v="0"/>
    <n v="0"/>
    <n v="0"/>
    <n v="0"/>
    <m/>
    <m/>
    <n v="51"/>
    <x v="1"/>
  </r>
  <r>
    <x v="1"/>
    <x v="1"/>
    <s v="Yemen"/>
    <x v="3"/>
    <s v="Al Abr"/>
    <s v="YEM_021"/>
    <x v="5"/>
    <n v="47.010454000000003"/>
    <n v="16.935545000000001"/>
    <d v="2018-03-12T00:00:00"/>
    <x v="1"/>
    <x v="2"/>
    <s v="Najran"/>
    <s v="Najran"/>
    <s v="Sharorah"/>
    <x v="1"/>
    <x v="28"/>
    <s v="ooo"/>
    <s v="Raymah"/>
    <x v="6"/>
    <n v="51"/>
    <n v="50"/>
    <n v="0"/>
    <n v="1"/>
    <n v="0"/>
    <n v="0"/>
    <n v="0"/>
    <n v="1"/>
    <n v="0"/>
    <n v="5"/>
    <n v="0"/>
    <n v="0"/>
    <n v="0"/>
    <n v="0"/>
    <m/>
    <m/>
    <n v="51"/>
    <x v="1"/>
  </r>
  <r>
    <x v="1"/>
    <x v="1"/>
    <s v="Yemen"/>
    <x v="3"/>
    <s v="Al Abr"/>
    <s v="YEM_021"/>
    <x v="5"/>
    <n v="47.010454000000003"/>
    <n v="16.935545000000001"/>
    <d v="2018-03-12T00:00:00"/>
    <x v="1"/>
    <x v="2"/>
    <s v="Najran"/>
    <s v="Najran"/>
    <s v="Sharorah"/>
    <x v="1"/>
    <x v="6"/>
    <s v="Sanaa"/>
    <m/>
    <x v="3"/>
    <n v="54"/>
    <n v="15"/>
    <n v="19"/>
    <n v="8"/>
    <n v="12"/>
    <n v="0"/>
    <n v="7"/>
    <n v="0"/>
    <n v="0"/>
    <n v="1"/>
    <n v="0"/>
    <n v="0"/>
    <n v="0"/>
    <n v="0"/>
    <m/>
    <m/>
    <n v="54"/>
    <x v="1"/>
  </r>
  <r>
    <x v="1"/>
    <x v="1"/>
    <s v="Yemen"/>
    <x v="3"/>
    <s v="Al Abr"/>
    <s v="YEM_021"/>
    <x v="5"/>
    <n v="47.010454000000003"/>
    <n v="16.935545000000001"/>
    <d v="2018-03-12T00:00:00"/>
    <x v="1"/>
    <x v="2"/>
    <s v="Najran"/>
    <s v="Najran"/>
    <s v="Sharorah"/>
    <x v="1"/>
    <x v="6"/>
    <s v="Sanaa"/>
    <m/>
    <x v="6"/>
    <n v="48"/>
    <n v="48"/>
    <n v="0"/>
    <n v="0"/>
    <n v="0"/>
    <n v="0"/>
    <n v="0"/>
    <n v="0"/>
    <n v="0"/>
    <n v="2"/>
    <n v="0"/>
    <n v="0"/>
    <n v="0"/>
    <n v="0"/>
    <m/>
    <m/>
    <n v="48"/>
    <x v="1"/>
  </r>
  <r>
    <x v="1"/>
    <x v="1"/>
    <s v="Yemen"/>
    <x v="3"/>
    <s v="Al Abr"/>
    <s v="YEM_021"/>
    <x v="5"/>
    <n v="47.010454000000003"/>
    <n v="16.935545000000001"/>
    <d v="2018-03-11T00:00:00"/>
    <x v="1"/>
    <x v="2"/>
    <s v="Najran"/>
    <s v="Najran"/>
    <s v="Sharorah"/>
    <x v="1"/>
    <x v="12"/>
    <s v="Dhamar"/>
    <m/>
    <x v="6"/>
    <n v="50"/>
    <n v="50"/>
    <n v="0"/>
    <n v="0"/>
    <n v="0"/>
    <n v="0"/>
    <n v="0"/>
    <n v="0"/>
    <n v="0"/>
    <n v="4"/>
    <n v="0"/>
    <n v="0"/>
    <n v="0"/>
    <n v="0"/>
    <m/>
    <m/>
    <n v="50"/>
    <x v="1"/>
  </r>
  <r>
    <x v="1"/>
    <x v="1"/>
    <s v="Yemen"/>
    <x v="3"/>
    <s v="Al Abr"/>
    <s v="YEM_021"/>
    <x v="5"/>
    <n v="47.010454000000003"/>
    <n v="16.935545000000001"/>
    <d v="2018-03-11T00:00:00"/>
    <x v="1"/>
    <x v="2"/>
    <s v="Najran"/>
    <s v="Najran"/>
    <s v="Sharorah"/>
    <x v="1"/>
    <x v="23"/>
    <s v="Hajjah"/>
    <m/>
    <x v="6"/>
    <n v="61"/>
    <n v="59"/>
    <n v="0"/>
    <n v="2"/>
    <n v="0"/>
    <n v="0"/>
    <n v="0"/>
    <n v="2"/>
    <n v="0"/>
    <n v="0"/>
    <n v="0"/>
    <n v="0"/>
    <n v="0"/>
    <n v="0"/>
    <m/>
    <m/>
    <n v="61"/>
    <x v="1"/>
  </r>
  <r>
    <x v="1"/>
    <x v="1"/>
    <s v="Yemen"/>
    <x v="3"/>
    <s v="Al Abr"/>
    <s v="YEM_021"/>
    <x v="5"/>
    <n v="47.010454000000003"/>
    <n v="16.935545000000001"/>
    <d v="2018-03-11T00:00:00"/>
    <x v="1"/>
    <x v="2"/>
    <s v="Najran"/>
    <s v="Najran"/>
    <s v="Sharorah"/>
    <x v="1"/>
    <x v="10"/>
    <s v="Marib"/>
    <m/>
    <x v="6"/>
    <n v="58"/>
    <n v="57"/>
    <n v="0"/>
    <n v="1"/>
    <n v="0"/>
    <n v="0"/>
    <n v="0"/>
    <n v="1"/>
    <n v="0"/>
    <n v="6"/>
    <n v="0"/>
    <n v="0"/>
    <n v="0"/>
    <n v="0"/>
    <m/>
    <m/>
    <n v="58"/>
    <x v="1"/>
  </r>
  <r>
    <x v="1"/>
    <x v="1"/>
    <s v="Yemen"/>
    <x v="3"/>
    <s v="Al Abr"/>
    <s v="YEM_021"/>
    <x v="5"/>
    <n v="47.010454000000003"/>
    <n v="16.935545000000001"/>
    <d v="2018-03-11T00:00:00"/>
    <x v="1"/>
    <x v="2"/>
    <s v="Najran"/>
    <s v="Najran"/>
    <s v="Sharorah"/>
    <x v="1"/>
    <x v="6"/>
    <s v="Sanaa"/>
    <m/>
    <x v="3"/>
    <n v="65"/>
    <n v="14"/>
    <n v="25"/>
    <n v="11"/>
    <n v="15"/>
    <n v="0"/>
    <n v="12"/>
    <n v="0"/>
    <n v="0"/>
    <n v="3"/>
    <n v="0"/>
    <n v="0"/>
    <n v="0"/>
    <n v="0"/>
    <m/>
    <m/>
    <n v="65"/>
    <x v="1"/>
  </r>
  <r>
    <x v="1"/>
    <x v="1"/>
    <s v="Yemen"/>
    <x v="3"/>
    <s v="Al Abr"/>
    <s v="YEM_021"/>
    <x v="5"/>
    <n v="47.010454000000003"/>
    <n v="16.935545000000001"/>
    <d v="2018-03-11T00:00:00"/>
    <x v="1"/>
    <x v="2"/>
    <s v="Najran"/>
    <s v="Najran"/>
    <s v="Sharorah"/>
    <x v="1"/>
    <x v="6"/>
    <s v="Sanaa"/>
    <m/>
    <x v="6"/>
    <n v="54"/>
    <n v="49"/>
    <n v="0"/>
    <n v="5"/>
    <n v="0"/>
    <n v="0"/>
    <n v="0"/>
    <n v="5"/>
    <n v="0"/>
    <n v="7"/>
    <n v="0"/>
    <n v="0"/>
    <n v="0"/>
    <n v="0"/>
    <m/>
    <m/>
    <n v="54"/>
    <x v="1"/>
  </r>
  <r>
    <x v="1"/>
    <x v="1"/>
    <s v="Yemen"/>
    <x v="3"/>
    <s v="Al Abr"/>
    <s v="YEM_021"/>
    <x v="5"/>
    <n v="47.010454000000003"/>
    <n v="16.935545000000001"/>
    <d v="2018-03-11T00:00:00"/>
    <x v="1"/>
    <x v="2"/>
    <s v="Najran"/>
    <s v="Najran"/>
    <s v="Sharorah"/>
    <x v="1"/>
    <x v="6"/>
    <s v="Sanaa"/>
    <m/>
    <x v="6"/>
    <n v="62"/>
    <n v="60"/>
    <n v="0"/>
    <n v="2"/>
    <n v="0"/>
    <n v="0"/>
    <n v="0"/>
    <n v="2"/>
    <n v="0"/>
    <n v="5"/>
    <n v="0"/>
    <n v="0"/>
    <n v="0"/>
    <n v="0"/>
    <m/>
    <m/>
    <n v="62"/>
    <x v="1"/>
  </r>
  <r>
    <x v="1"/>
    <x v="1"/>
    <s v="Yemen"/>
    <x v="3"/>
    <s v="Al Abr"/>
    <s v="YEM_021"/>
    <x v="5"/>
    <n v="47.010454000000003"/>
    <n v="16.935545000000001"/>
    <d v="2018-03-10T00:00:00"/>
    <x v="2"/>
    <x v="2"/>
    <s v="Najran"/>
    <s v="Najran"/>
    <s v="Sharorah"/>
    <x v="1"/>
    <x v="12"/>
    <m/>
    <m/>
    <x v="3"/>
    <n v="8"/>
    <n v="1"/>
    <n v="2"/>
    <n v="2"/>
    <n v="3"/>
    <n v="0"/>
    <n v="2"/>
    <n v="0"/>
    <n v="0"/>
    <n v="0"/>
    <n v="0"/>
    <n v="0"/>
    <n v="0"/>
    <n v="0"/>
    <m/>
    <m/>
    <n v="8"/>
    <x v="1"/>
  </r>
  <r>
    <x v="1"/>
    <x v="1"/>
    <s v="Yemen"/>
    <x v="3"/>
    <s v="Al Abr"/>
    <s v="YEM_021"/>
    <x v="5"/>
    <n v="47.010454000000003"/>
    <n v="16.935545000000001"/>
    <d v="2018-03-10T00:00:00"/>
    <x v="2"/>
    <x v="2"/>
    <s v="Najran"/>
    <s v="Najran"/>
    <s v="Sharorah"/>
    <x v="1"/>
    <x v="6"/>
    <s v="Sanaa"/>
    <m/>
    <x v="3"/>
    <n v="7"/>
    <n v="1"/>
    <n v="2"/>
    <n v="2"/>
    <n v="2"/>
    <n v="0"/>
    <n v="0"/>
    <n v="0"/>
    <n v="0"/>
    <n v="0"/>
    <n v="0"/>
    <n v="0"/>
    <n v="0"/>
    <n v="0"/>
    <m/>
    <m/>
    <n v="7"/>
    <x v="1"/>
  </r>
  <r>
    <x v="1"/>
    <x v="1"/>
    <s v="Yemen"/>
    <x v="3"/>
    <s v="Al Abr"/>
    <s v="YEM_021"/>
    <x v="5"/>
    <n v="47.010454000000003"/>
    <n v="16.935545000000001"/>
    <d v="2018-03-10T00:00:00"/>
    <x v="1"/>
    <x v="2"/>
    <s v="Najran"/>
    <s v="Najran"/>
    <s v="Sharorah"/>
    <x v="1"/>
    <x v="25"/>
    <m/>
    <m/>
    <x v="6"/>
    <n v="61"/>
    <n v="60"/>
    <n v="0"/>
    <n v="1"/>
    <n v="0"/>
    <n v="0"/>
    <n v="0"/>
    <n v="1"/>
    <n v="0"/>
    <n v="7"/>
    <n v="0"/>
    <n v="0"/>
    <n v="0"/>
    <n v="0"/>
    <m/>
    <m/>
    <n v="61"/>
    <x v="1"/>
  </r>
  <r>
    <x v="1"/>
    <x v="1"/>
    <s v="Yemen"/>
    <x v="3"/>
    <s v="Al Abr"/>
    <s v="YEM_021"/>
    <x v="5"/>
    <n v="47.010454000000003"/>
    <n v="16.935545000000001"/>
    <d v="2018-03-10T00:00:00"/>
    <x v="1"/>
    <x v="2"/>
    <s v="Najran"/>
    <s v="Najran"/>
    <s v="Sharorah"/>
    <x v="1"/>
    <x v="2"/>
    <s v="Al Bayda"/>
    <m/>
    <x v="6"/>
    <n v="57"/>
    <n v="53"/>
    <n v="0"/>
    <n v="4"/>
    <n v="0"/>
    <n v="0"/>
    <n v="0"/>
    <n v="4"/>
    <n v="0"/>
    <n v="5"/>
    <n v="0"/>
    <n v="0"/>
    <n v="0"/>
    <n v="0"/>
    <m/>
    <m/>
    <n v="57"/>
    <x v="1"/>
  </r>
  <r>
    <x v="1"/>
    <x v="1"/>
    <s v="Yemen"/>
    <x v="3"/>
    <s v="Al Abr"/>
    <s v="YEM_021"/>
    <x v="5"/>
    <n v="47.010454000000003"/>
    <n v="16.935545000000001"/>
    <d v="2018-03-10T00:00:00"/>
    <x v="1"/>
    <x v="2"/>
    <s v="Najran"/>
    <s v="Najran"/>
    <s v="Sharorah"/>
    <x v="1"/>
    <x v="29"/>
    <s v="Al Hudaydah"/>
    <m/>
    <x v="3"/>
    <n v="57"/>
    <n v="14"/>
    <n v="22"/>
    <n v="12"/>
    <n v="9"/>
    <n v="0"/>
    <n v="8"/>
    <n v="0"/>
    <n v="0"/>
    <n v="2"/>
    <n v="0"/>
    <n v="0"/>
    <n v="0"/>
    <n v="0"/>
    <m/>
    <m/>
    <n v="57"/>
    <x v="1"/>
  </r>
  <r>
    <x v="1"/>
    <x v="1"/>
    <s v="Yemen"/>
    <x v="3"/>
    <s v="Al Abr"/>
    <s v="YEM_021"/>
    <x v="5"/>
    <n v="47.010454000000003"/>
    <n v="16.935545000000001"/>
    <d v="2018-03-10T00:00:00"/>
    <x v="1"/>
    <x v="2"/>
    <s v="Najran"/>
    <s v="Najran"/>
    <s v="Sharorah"/>
    <x v="1"/>
    <x v="6"/>
    <s v="Sanaa"/>
    <m/>
    <x v="6"/>
    <n v="64"/>
    <n v="59"/>
    <n v="0"/>
    <n v="5"/>
    <n v="0"/>
    <n v="0"/>
    <n v="0"/>
    <n v="5"/>
    <n v="0"/>
    <n v="4"/>
    <n v="0"/>
    <n v="0"/>
    <n v="0"/>
    <n v="0"/>
    <m/>
    <m/>
    <n v="64"/>
    <x v="1"/>
  </r>
  <r>
    <x v="1"/>
    <x v="1"/>
    <s v="Yemen"/>
    <x v="3"/>
    <s v="Al Abr"/>
    <s v="YEM_021"/>
    <x v="5"/>
    <n v="47.010454000000003"/>
    <n v="16.935545000000001"/>
    <d v="2018-03-09T00:00:00"/>
    <x v="2"/>
    <x v="2"/>
    <s v="Najran"/>
    <s v="Najran"/>
    <s v="Sharorah"/>
    <x v="1"/>
    <x v="24"/>
    <s v="Ibb"/>
    <m/>
    <x v="3"/>
    <n v="7"/>
    <n v="1"/>
    <n v="2"/>
    <n v="2"/>
    <n v="2"/>
    <n v="0"/>
    <n v="0"/>
    <n v="1"/>
    <n v="0"/>
    <n v="0"/>
    <n v="0"/>
    <n v="0"/>
    <n v="0"/>
    <n v="0"/>
    <m/>
    <m/>
    <n v="7"/>
    <x v="1"/>
  </r>
  <r>
    <x v="1"/>
    <x v="1"/>
    <s v="Yemen"/>
    <x v="3"/>
    <s v="Al Abr"/>
    <s v="YEM_021"/>
    <x v="5"/>
    <n v="47.010454000000003"/>
    <n v="16.935545000000001"/>
    <d v="2018-03-09T00:00:00"/>
    <x v="1"/>
    <x v="2"/>
    <s v="Najran"/>
    <s v="Najran"/>
    <s v="Sharorah"/>
    <x v="1"/>
    <x v="22"/>
    <s v="ooo"/>
    <s v="Al-Abr"/>
    <x v="6"/>
    <n v="62"/>
    <n v="59"/>
    <n v="0"/>
    <n v="3"/>
    <n v="0"/>
    <n v="0"/>
    <n v="0"/>
    <n v="3"/>
    <n v="0"/>
    <n v="5"/>
    <n v="0"/>
    <n v="0"/>
    <n v="0"/>
    <n v="0"/>
    <m/>
    <m/>
    <n v="62"/>
    <x v="1"/>
  </r>
  <r>
    <x v="1"/>
    <x v="1"/>
    <s v="Yemen"/>
    <x v="3"/>
    <s v="Al Abr"/>
    <s v="YEM_021"/>
    <x v="5"/>
    <n v="47.010454000000003"/>
    <n v="16.935545000000001"/>
    <d v="2018-03-09T00:00:00"/>
    <x v="1"/>
    <x v="2"/>
    <s v="Najran"/>
    <s v="Najran"/>
    <s v="Sharorah"/>
    <x v="1"/>
    <x v="27"/>
    <s v="ooo"/>
    <s v="Amran"/>
    <x v="6"/>
    <n v="54"/>
    <n v="54"/>
    <n v="0"/>
    <n v="0"/>
    <n v="0"/>
    <n v="0"/>
    <n v="0"/>
    <n v="0"/>
    <n v="0"/>
    <n v="4"/>
    <n v="0"/>
    <n v="0"/>
    <n v="0"/>
    <n v="0"/>
    <m/>
    <m/>
    <n v="54"/>
    <x v="1"/>
  </r>
  <r>
    <x v="1"/>
    <x v="1"/>
    <s v="Yemen"/>
    <x v="3"/>
    <s v="Al Abr"/>
    <s v="YEM_021"/>
    <x v="5"/>
    <n v="47.010454000000003"/>
    <n v="16.935545000000001"/>
    <d v="2018-03-09T00:00:00"/>
    <x v="1"/>
    <x v="2"/>
    <s v="Najran"/>
    <s v="Najran"/>
    <s v="Sharorah"/>
    <x v="1"/>
    <x v="6"/>
    <s v="Sanaa"/>
    <m/>
    <x v="3"/>
    <n v="30"/>
    <n v="9"/>
    <n v="13"/>
    <n v="3"/>
    <n v="5"/>
    <n v="0"/>
    <n v="3"/>
    <n v="0"/>
    <n v="0"/>
    <n v="0"/>
    <n v="0"/>
    <n v="0"/>
    <n v="0"/>
    <n v="0"/>
    <m/>
    <m/>
    <n v="30"/>
    <x v="1"/>
  </r>
  <r>
    <x v="1"/>
    <x v="1"/>
    <s v="Yemen"/>
    <x v="3"/>
    <s v="Al Abr"/>
    <s v="YEM_021"/>
    <x v="5"/>
    <n v="47.010454000000003"/>
    <n v="16.935545000000001"/>
    <d v="2018-03-09T00:00:00"/>
    <x v="1"/>
    <x v="2"/>
    <s v="Najran"/>
    <s v="Najran"/>
    <s v="Sharorah"/>
    <x v="1"/>
    <x v="6"/>
    <s v="Sanaa"/>
    <m/>
    <x v="6"/>
    <n v="52"/>
    <n v="50"/>
    <n v="0"/>
    <n v="2"/>
    <n v="0"/>
    <n v="0"/>
    <n v="0"/>
    <n v="2"/>
    <n v="0"/>
    <n v="3"/>
    <n v="0"/>
    <n v="0"/>
    <n v="0"/>
    <n v="0"/>
    <m/>
    <m/>
    <n v="52"/>
    <x v="1"/>
  </r>
  <r>
    <x v="1"/>
    <x v="1"/>
    <s v="Yemen"/>
    <x v="3"/>
    <s v="Al Abr"/>
    <s v="YEM_021"/>
    <x v="5"/>
    <n v="47.010454000000003"/>
    <n v="16.935545000000001"/>
    <d v="2018-03-08T00:00:00"/>
    <x v="2"/>
    <x v="2"/>
    <s v="Najran"/>
    <s v="Najran"/>
    <s v="Sharorah"/>
    <x v="1"/>
    <x v="24"/>
    <s v="Ibb"/>
    <m/>
    <x v="3"/>
    <n v="6"/>
    <n v="1"/>
    <n v="1"/>
    <n v="2"/>
    <n v="2"/>
    <n v="0"/>
    <n v="0"/>
    <n v="0"/>
    <n v="0"/>
    <n v="0"/>
    <n v="0"/>
    <n v="0"/>
    <n v="0"/>
    <n v="0"/>
    <m/>
    <m/>
    <n v="6"/>
    <x v="1"/>
  </r>
  <r>
    <x v="1"/>
    <x v="1"/>
    <s v="Yemen"/>
    <x v="3"/>
    <s v="Al Abr"/>
    <s v="YEM_021"/>
    <x v="5"/>
    <n v="47.010454000000003"/>
    <n v="16.935545000000001"/>
    <d v="2018-03-08T00:00:00"/>
    <x v="2"/>
    <x v="2"/>
    <s v="Najran"/>
    <s v="Najran"/>
    <s v="Sharorah"/>
    <x v="1"/>
    <x v="6"/>
    <s v="Sanaa"/>
    <m/>
    <x v="3"/>
    <n v="6"/>
    <n v="1"/>
    <n v="2"/>
    <n v="0"/>
    <n v="3"/>
    <n v="0"/>
    <n v="0"/>
    <n v="0"/>
    <n v="0"/>
    <n v="0"/>
    <n v="0"/>
    <n v="0"/>
    <n v="0"/>
    <n v="0"/>
    <m/>
    <m/>
    <n v="6"/>
    <x v="1"/>
  </r>
  <r>
    <x v="1"/>
    <x v="1"/>
    <s v="Yemen"/>
    <x v="3"/>
    <s v="Al Abr"/>
    <s v="YEM_021"/>
    <x v="5"/>
    <n v="47.010454000000003"/>
    <n v="16.935545000000001"/>
    <d v="2018-03-08T00:00:00"/>
    <x v="1"/>
    <x v="2"/>
    <s v="Najran"/>
    <s v="Najran"/>
    <s v="Sharorah"/>
    <x v="1"/>
    <x v="27"/>
    <m/>
    <m/>
    <x v="3"/>
    <n v="30"/>
    <n v="7"/>
    <n v="12"/>
    <n v="4"/>
    <n v="7"/>
    <n v="0"/>
    <n v="0"/>
    <n v="3"/>
    <n v="0"/>
    <n v="0"/>
    <n v="0"/>
    <n v="0"/>
    <n v="0"/>
    <n v="0"/>
    <m/>
    <m/>
    <n v="30"/>
    <x v="1"/>
  </r>
  <r>
    <x v="1"/>
    <x v="1"/>
    <s v="Yemen"/>
    <x v="3"/>
    <s v="Al Abr"/>
    <s v="YEM_021"/>
    <x v="5"/>
    <n v="47.010454000000003"/>
    <n v="16.935545000000001"/>
    <d v="2018-03-08T00:00:00"/>
    <x v="1"/>
    <x v="2"/>
    <s v="Najran"/>
    <s v="Najran"/>
    <s v="Sharorah"/>
    <x v="1"/>
    <x v="25"/>
    <m/>
    <m/>
    <x v="6"/>
    <n v="54"/>
    <n v="52"/>
    <n v="0"/>
    <n v="2"/>
    <n v="0"/>
    <n v="0"/>
    <n v="0"/>
    <n v="2"/>
    <n v="0"/>
    <n v="5"/>
    <n v="0"/>
    <n v="0"/>
    <n v="0"/>
    <n v="0"/>
    <m/>
    <m/>
    <n v="54"/>
    <x v="1"/>
  </r>
  <r>
    <x v="1"/>
    <x v="1"/>
    <s v="Yemen"/>
    <x v="3"/>
    <s v="Al Abr"/>
    <s v="YEM_021"/>
    <x v="5"/>
    <n v="47.010454000000003"/>
    <n v="16.935545000000001"/>
    <d v="2018-03-08T00:00:00"/>
    <x v="1"/>
    <x v="2"/>
    <s v="Najran"/>
    <s v="Najran"/>
    <s v="Sharorah"/>
    <x v="1"/>
    <x v="6"/>
    <s v="Sanaa"/>
    <m/>
    <x v="6"/>
    <n v="56"/>
    <n v="56"/>
    <n v="0"/>
    <n v="0"/>
    <n v="0"/>
    <n v="0"/>
    <n v="0"/>
    <n v="0"/>
    <n v="0"/>
    <n v="3"/>
    <n v="0"/>
    <n v="0"/>
    <n v="0"/>
    <n v="0"/>
    <m/>
    <m/>
    <n v="56"/>
    <x v="1"/>
  </r>
  <r>
    <x v="1"/>
    <x v="1"/>
    <s v="Yemen"/>
    <x v="3"/>
    <s v="Al Abr"/>
    <s v="YEM_021"/>
    <x v="5"/>
    <n v="47.010454000000003"/>
    <n v="16.935545000000001"/>
    <d v="2018-03-07T00:00:00"/>
    <x v="2"/>
    <x v="2"/>
    <s v="Najran"/>
    <s v="Najran"/>
    <s v="Sharorah"/>
    <x v="1"/>
    <x v="24"/>
    <s v="Ibb"/>
    <m/>
    <x v="3"/>
    <n v="7"/>
    <n v="1"/>
    <n v="2"/>
    <n v="3"/>
    <n v="1"/>
    <n v="0"/>
    <n v="1"/>
    <n v="0"/>
    <n v="0"/>
    <n v="0"/>
    <n v="0"/>
    <n v="0"/>
    <n v="0"/>
    <n v="0"/>
    <m/>
    <m/>
    <n v="7"/>
    <x v="1"/>
  </r>
  <r>
    <x v="1"/>
    <x v="1"/>
    <s v="Yemen"/>
    <x v="3"/>
    <s v="Al Abr"/>
    <s v="YEM_021"/>
    <x v="5"/>
    <n v="47.010454000000003"/>
    <n v="16.935545000000001"/>
    <d v="2018-03-07T00:00:00"/>
    <x v="1"/>
    <x v="2"/>
    <s v="Najran"/>
    <s v="Najran"/>
    <s v="Sharorah"/>
    <x v="1"/>
    <x v="29"/>
    <s v="Al Hudaydah"/>
    <m/>
    <x v="6"/>
    <n v="57"/>
    <n v="57"/>
    <n v="0"/>
    <n v="0"/>
    <n v="0"/>
    <n v="0"/>
    <n v="0"/>
    <n v="0"/>
    <n v="0"/>
    <n v="5"/>
    <n v="0"/>
    <n v="0"/>
    <n v="0"/>
    <n v="0"/>
    <m/>
    <m/>
    <n v="57"/>
    <x v="1"/>
  </r>
  <r>
    <x v="1"/>
    <x v="1"/>
    <s v="Yemen"/>
    <x v="3"/>
    <s v="Al Abr"/>
    <s v="YEM_021"/>
    <x v="5"/>
    <n v="47.010454000000003"/>
    <n v="16.935545000000001"/>
    <d v="2018-03-07T00:00:00"/>
    <x v="1"/>
    <x v="2"/>
    <s v="Najran"/>
    <s v="Najran"/>
    <s v="Sharorah"/>
    <x v="1"/>
    <x v="23"/>
    <s v="Hajjah"/>
    <m/>
    <x v="3"/>
    <n v="54"/>
    <n v="13"/>
    <n v="20"/>
    <n v="12"/>
    <n v="9"/>
    <n v="0"/>
    <n v="7"/>
    <n v="0"/>
    <n v="0"/>
    <n v="2"/>
    <n v="0"/>
    <n v="0"/>
    <n v="0"/>
    <n v="0"/>
    <m/>
    <m/>
    <n v="54"/>
    <x v="1"/>
  </r>
  <r>
    <x v="1"/>
    <x v="1"/>
    <s v="Yemen"/>
    <x v="3"/>
    <s v="Al Abr"/>
    <s v="YEM_021"/>
    <x v="5"/>
    <n v="47.010454000000003"/>
    <n v="16.935545000000001"/>
    <d v="2018-03-07T00:00:00"/>
    <x v="1"/>
    <x v="2"/>
    <s v="Najran"/>
    <s v="Najran"/>
    <s v="Sharorah"/>
    <x v="1"/>
    <x v="10"/>
    <s v="ooo"/>
    <s v="marib"/>
    <x v="6"/>
    <n v="63"/>
    <n v="62"/>
    <n v="0"/>
    <n v="1"/>
    <n v="0"/>
    <n v="0"/>
    <n v="0"/>
    <n v="1"/>
    <n v="0"/>
    <n v="7"/>
    <n v="0"/>
    <n v="0"/>
    <n v="0"/>
    <n v="0"/>
    <m/>
    <m/>
    <n v="63"/>
    <x v="1"/>
  </r>
  <r>
    <x v="1"/>
    <x v="1"/>
    <s v="Yemen"/>
    <x v="3"/>
    <s v="Al Abr"/>
    <s v="YEM_021"/>
    <x v="5"/>
    <n v="47.010454000000003"/>
    <n v="16.935545000000001"/>
    <d v="2018-03-07T00:00:00"/>
    <x v="1"/>
    <x v="2"/>
    <s v="Najran"/>
    <s v="Najran"/>
    <s v="Sharorah"/>
    <x v="1"/>
    <x v="12"/>
    <s v="ooo"/>
    <s v="Otmah"/>
    <x v="6"/>
    <n v="58"/>
    <n v="55"/>
    <n v="0"/>
    <n v="3"/>
    <n v="0"/>
    <n v="0"/>
    <n v="0"/>
    <n v="3"/>
    <n v="0"/>
    <n v="3"/>
    <n v="0"/>
    <n v="0"/>
    <n v="0"/>
    <n v="0"/>
    <m/>
    <m/>
    <n v="58"/>
    <x v="1"/>
  </r>
  <r>
    <x v="1"/>
    <x v="1"/>
    <s v="Yemen"/>
    <x v="3"/>
    <s v="Al Abr"/>
    <s v="YEM_021"/>
    <x v="5"/>
    <n v="47.010454000000003"/>
    <n v="16.935545000000001"/>
    <d v="2018-03-06T00:00:00"/>
    <x v="1"/>
    <x v="2"/>
    <s v="Najran"/>
    <s v="Najran"/>
    <s v="Sharorah"/>
    <x v="1"/>
    <x v="24"/>
    <s v="Ibb"/>
    <m/>
    <x v="6"/>
    <n v="57"/>
    <n v="57"/>
    <n v="0"/>
    <n v="0"/>
    <n v="0"/>
    <n v="0"/>
    <n v="0"/>
    <n v="0"/>
    <n v="0"/>
    <n v="5"/>
    <n v="0"/>
    <n v="0"/>
    <n v="0"/>
    <n v="0"/>
    <m/>
    <m/>
    <n v="57"/>
    <x v="1"/>
  </r>
  <r>
    <x v="1"/>
    <x v="1"/>
    <s v="Yemen"/>
    <x v="3"/>
    <s v="Al Abr"/>
    <s v="YEM_021"/>
    <x v="5"/>
    <n v="47.010454000000003"/>
    <n v="16.935545000000001"/>
    <d v="2018-03-06T00:00:00"/>
    <x v="1"/>
    <x v="2"/>
    <s v="Najran"/>
    <s v="Najran"/>
    <s v="Sharorah"/>
    <x v="1"/>
    <x v="28"/>
    <s v="ooo"/>
    <s v="Raymah"/>
    <x v="6"/>
    <n v="52"/>
    <n v="50"/>
    <n v="0"/>
    <n v="2"/>
    <n v="0"/>
    <n v="0"/>
    <n v="0"/>
    <n v="2"/>
    <n v="0"/>
    <n v="4"/>
    <n v="0"/>
    <n v="0"/>
    <n v="0"/>
    <n v="0"/>
    <m/>
    <m/>
    <n v="52"/>
    <x v="1"/>
  </r>
  <r>
    <x v="1"/>
    <x v="1"/>
    <s v="Yemen"/>
    <x v="3"/>
    <s v="Al Abr"/>
    <s v="YEM_021"/>
    <x v="5"/>
    <n v="47.010454000000003"/>
    <n v="16.935545000000001"/>
    <d v="2018-03-06T00:00:00"/>
    <x v="1"/>
    <x v="2"/>
    <s v="Najran"/>
    <s v="Najran"/>
    <s v="Sharorah"/>
    <x v="1"/>
    <x v="6"/>
    <s v="Sanaa"/>
    <m/>
    <x v="3"/>
    <n v="58"/>
    <n v="14"/>
    <n v="22"/>
    <n v="9"/>
    <n v="13"/>
    <n v="0"/>
    <n v="5"/>
    <n v="0"/>
    <n v="0"/>
    <n v="2"/>
    <n v="0"/>
    <n v="0"/>
    <n v="0"/>
    <n v="0"/>
    <m/>
    <m/>
    <n v="58"/>
    <x v="1"/>
  </r>
  <r>
    <x v="1"/>
    <x v="1"/>
    <s v="Yemen"/>
    <x v="3"/>
    <s v="Al Abr"/>
    <s v="YEM_021"/>
    <x v="5"/>
    <n v="47.010454000000003"/>
    <n v="16.935545000000001"/>
    <d v="2018-03-06T00:00:00"/>
    <x v="1"/>
    <x v="2"/>
    <s v="Najran"/>
    <s v="Najran"/>
    <s v="Sharorah"/>
    <x v="1"/>
    <x v="6"/>
    <s v="Sanaa"/>
    <m/>
    <x v="6"/>
    <n v="60"/>
    <n v="56"/>
    <n v="0"/>
    <n v="4"/>
    <n v="0"/>
    <n v="0"/>
    <n v="0"/>
    <n v="4"/>
    <n v="0"/>
    <n v="5"/>
    <n v="0"/>
    <n v="0"/>
    <n v="0"/>
    <n v="0"/>
    <m/>
    <m/>
    <n v="60"/>
    <x v="1"/>
  </r>
  <r>
    <x v="1"/>
    <x v="1"/>
    <s v="Yemen"/>
    <x v="3"/>
    <s v="Al Abr"/>
    <s v="YEM_021"/>
    <x v="5"/>
    <n v="47.010454000000003"/>
    <n v="16.935545000000001"/>
    <d v="2018-03-05T00:00:00"/>
    <x v="1"/>
    <x v="2"/>
    <s v="Najran"/>
    <s v="Najran"/>
    <s v="Sharorah"/>
    <x v="1"/>
    <x v="12"/>
    <s v="Dhamar"/>
    <m/>
    <x v="6"/>
    <n v="60"/>
    <n v="59"/>
    <n v="0"/>
    <n v="1"/>
    <n v="0"/>
    <n v="0"/>
    <n v="0"/>
    <n v="1"/>
    <n v="0"/>
    <n v="6"/>
    <n v="0"/>
    <n v="0"/>
    <n v="0"/>
    <n v="0"/>
    <m/>
    <m/>
    <n v="60"/>
    <x v="1"/>
  </r>
  <r>
    <x v="1"/>
    <x v="1"/>
    <s v="Yemen"/>
    <x v="3"/>
    <s v="Al Abr"/>
    <s v="YEM_021"/>
    <x v="5"/>
    <n v="47.010454000000003"/>
    <n v="16.935545000000001"/>
    <d v="2018-03-05T00:00:00"/>
    <x v="1"/>
    <x v="2"/>
    <s v="Najran"/>
    <s v="Najran"/>
    <s v="Sharorah"/>
    <x v="1"/>
    <x v="22"/>
    <s v="ooo"/>
    <s v="Al-Abr"/>
    <x v="6"/>
    <n v="61"/>
    <n v="61"/>
    <n v="0"/>
    <n v="0"/>
    <n v="0"/>
    <n v="0"/>
    <n v="0"/>
    <n v="0"/>
    <n v="0"/>
    <n v="7"/>
    <n v="0"/>
    <n v="0"/>
    <n v="0"/>
    <n v="0"/>
    <m/>
    <m/>
    <n v="61"/>
    <x v="1"/>
  </r>
  <r>
    <x v="1"/>
    <x v="1"/>
    <s v="Yemen"/>
    <x v="3"/>
    <s v="Al Abr"/>
    <s v="YEM_021"/>
    <x v="5"/>
    <n v="47.010454000000003"/>
    <n v="16.935545000000001"/>
    <d v="2018-03-05T00:00:00"/>
    <x v="1"/>
    <x v="2"/>
    <s v="Najran"/>
    <s v="Najran"/>
    <s v="Sharorah"/>
    <x v="1"/>
    <x v="25"/>
    <s v="ooo"/>
    <s v="Al-Mahwit"/>
    <x v="6"/>
    <n v="60"/>
    <n v="56"/>
    <n v="0"/>
    <n v="4"/>
    <n v="0"/>
    <n v="0"/>
    <n v="0"/>
    <n v="4"/>
    <n v="0"/>
    <n v="8"/>
    <n v="0"/>
    <n v="0"/>
    <n v="0"/>
    <n v="0"/>
    <m/>
    <m/>
    <n v="60"/>
    <x v="1"/>
  </r>
  <r>
    <x v="1"/>
    <x v="1"/>
    <s v="Yemen"/>
    <x v="3"/>
    <s v="Al Abr"/>
    <s v="YEM_021"/>
    <x v="5"/>
    <n v="47.010454000000003"/>
    <n v="16.935545000000001"/>
    <d v="2018-03-05T00:00:00"/>
    <x v="1"/>
    <x v="2"/>
    <s v="Najran"/>
    <s v="Najran"/>
    <s v="Sharorah"/>
    <x v="1"/>
    <x v="6"/>
    <s v="Sanaa"/>
    <m/>
    <x v="3"/>
    <n v="36"/>
    <n v="9"/>
    <n v="15"/>
    <n v="5"/>
    <n v="7"/>
    <n v="0"/>
    <n v="4"/>
    <n v="0"/>
    <n v="0"/>
    <n v="0"/>
    <n v="0"/>
    <n v="0"/>
    <n v="0"/>
    <n v="0"/>
    <m/>
    <m/>
    <n v="36"/>
    <x v="1"/>
  </r>
  <r>
    <x v="1"/>
    <x v="1"/>
    <s v="Yemen"/>
    <x v="3"/>
    <s v="Al Abr"/>
    <s v="YEM_021"/>
    <x v="5"/>
    <n v="47.010454000000003"/>
    <n v="16.935545000000001"/>
    <d v="2018-03-05T00:00:00"/>
    <x v="1"/>
    <x v="2"/>
    <s v="Najran"/>
    <s v="Najran"/>
    <s v="Sharorah"/>
    <x v="1"/>
    <x v="6"/>
    <s v="Sanaa"/>
    <m/>
    <x v="6"/>
    <n v="62"/>
    <n v="60"/>
    <n v="0"/>
    <n v="2"/>
    <n v="0"/>
    <n v="0"/>
    <n v="0"/>
    <n v="2"/>
    <n v="0"/>
    <n v="5"/>
    <n v="0"/>
    <n v="0"/>
    <n v="0"/>
    <n v="0"/>
    <m/>
    <m/>
    <n v="62"/>
    <x v="1"/>
  </r>
  <r>
    <x v="1"/>
    <x v="1"/>
    <s v="Yemen"/>
    <x v="3"/>
    <s v="Al Abr"/>
    <s v="YEM_021"/>
    <x v="5"/>
    <n v="47.010454000000003"/>
    <n v="16.935545000000001"/>
    <d v="2018-03-04T00:00:00"/>
    <x v="2"/>
    <x v="2"/>
    <s v="Najran"/>
    <s v="Najran"/>
    <s v="Sharorah"/>
    <x v="1"/>
    <x v="24"/>
    <s v="Ibb"/>
    <m/>
    <x v="3"/>
    <n v="6"/>
    <n v="1"/>
    <n v="1"/>
    <n v="2"/>
    <n v="2"/>
    <n v="0"/>
    <n v="1"/>
    <n v="0"/>
    <n v="0"/>
    <n v="0"/>
    <n v="0"/>
    <n v="0"/>
    <n v="0"/>
    <n v="0"/>
    <m/>
    <m/>
    <n v="6"/>
    <x v="1"/>
  </r>
  <r>
    <x v="1"/>
    <x v="1"/>
    <s v="Yemen"/>
    <x v="3"/>
    <s v="Al Abr"/>
    <s v="YEM_021"/>
    <x v="5"/>
    <n v="47.010454000000003"/>
    <n v="16.935545000000001"/>
    <d v="2018-03-04T00:00:00"/>
    <x v="1"/>
    <x v="2"/>
    <s v="Najran"/>
    <s v="Najran"/>
    <s v="Sharorah"/>
    <x v="1"/>
    <x v="27"/>
    <s v="ooo"/>
    <s v="Amran"/>
    <x v="6"/>
    <n v="60"/>
    <n v="55"/>
    <n v="0"/>
    <n v="5"/>
    <n v="0"/>
    <n v="0"/>
    <n v="0"/>
    <n v="5"/>
    <n v="0"/>
    <n v="3"/>
    <n v="0"/>
    <n v="0"/>
    <n v="0"/>
    <n v="0"/>
    <m/>
    <m/>
    <n v="60"/>
    <x v="1"/>
  </r>
  <r>
    <x v="1"/>
    <x v="1"/>
    <s v="Yemen"/>
    <x v="3"/>
    <s v="Al Abr"/>
    <s v="YEM_021"/>
    <x v="5"/>
    <n v="47.010454000000003"/>
    <n v="16.935545000000001"/>
    <d v="2018-03-04T00:00:00"/>
    <x v="1"/>
    <x v="2"/>
    <s v="Najran"/>
    <s v="Najran"/>
    <s v="Sharorah"/>
    <x v="1"/>
    <x v="28"/>
    <s v="ooo"/>
    <s v="Raymah"/>
    <x v="6"/>
    <n v="61"/>
    <n v="59"/>
    <n v="0"/>
    <n v="2"/>
    <n v="0"/>
    <n v="0"/>
    <n v="0"/>
    <n v="2"/>
    <n v="0"/>
    <n v="4"/>
    <n v="0"/>
    <n v="0"/>
    <n v="0"/>
    <n v="0"/>
    <m/>
    <m/>
    <n v="61"/>
    <x v="1"/>
  </r>
  <r>
    <x v="1"/>
    <x v="1"/>
    <s v="Yemen"/>
    <x v="3"/>
    <s v="Al Abr"/>
    <s v="YEM_021"/>
    <x v="5"/>
    <n v="47.010454000000003"/>
    <n v="16.935545000000001"/>
    <d v="2018-03-04T00:00:00"/>
    <x v="1"/>
    <x v="2"/>
    <s v="Najran"/>
    <s v="Najran"/>
    <s v="Sharorah"/>
    <x v="1"/>
    <x v="2"/>
    <s v="Radaa"/>
    <m/>
    <x v="6"/>
    <n v="49"/>
    <n v="49"/>
    <n v="0"/>
    <n v="0"/>
    <n v="0"/>
    <n v="0"/>
    <n v="0"/>
    <n v="0"/>
    <n v="0"/>
    <n v="6"/>
    <n v="0"/>
    <n v="0"/>
    <n v="0"/>
    <n v="0"/>
    <m/>
    <m/>
    <n v="49"/>
    <x v="1"/>
  </r>
  <r>
    <x v="1"/>
    <x v="1"/>
    <s v="Yemen"/>
    <x v="3"/>
    <s v="Al Abr"/>
    <s v="YEM_021"/>
    <x v="5"/>
    <n v="47.010454000000003"/>
    <n v="16.935545000000001"/>
    <d v="2018-03-04T00:00:00"/>
    <x v="1"/>
    <x v="2"/>
    <s v="Najran"/>
    <s v="Najran"/>
    <s v="Sharorah"/>
    <x v="1"/>
    <x v="6"/>
    <s v="Sanaa"/>
    <m/>
    <x v="3"/>
    <n v="39"/>
    <n v="10"/>
    <n v="14"/>
    <n v="6"/>
    <n v="9"/>
    <n v="0"/>
    <n v="5"/>
    <n v="0"/>
    <n v="0"/>
    <n v="0"/>
    <n v="0"/>
    <n v="0"/>
    <n v="0"/>
    <n v="0"/>
    <m/>
    <m/>
    <n v="39"/>
    <x v="1"/>
  </r>
  <r>
    <x v="1"/>
    <x v="1"/>
    <s v="Yemen"/>
    <x v="3"/>
    <s v="Al Abr"/>
    <s v="YEM_021"/>
    <x v="5"/>
    <n v="47.010454000000003"/>
    <n v="16.935545000000001"/>
    <d v="2018-03-03T00:00:00"/>
    <x v="2"/>
    <x v="2"/>
    <s v="Najran"/>
    <s v="Najran"/>
    <s v="Sharorah"/>
    <x v="1"/>
    <x v="24"/>
    <s v="Ibb"/>
    <m/>
    <x v="3"/>
    <n v="7"/>
    <n v="1"/>
    <n v="2"/>
    <n v="3"/>
    <n v="1"/>
    <n v="0"/>
    <n v="1"/>
    <n v="0"/>
    <n v="0"/>
    <n v="0"/>
    <n v="0"/>
    <n v="0"/>
    <n v="0"/>
    <n v="0"/>
    <m/>
    <m/>
    <n v="7"/>
    <x v="1"/>
  </r>
  <r>
    <x v="1"/>
    <x v="1"/>
    <s v="Yemen"/>
    <x v="3"/>
    <s v="Al Abr"/>
    <s v="YEM_021"/>
    <x v="5"/>
    <n v="47.010454000000003"/>
    <n v="16.935545000000001"/>
    <d v="2018-03-03T00:00:00"/>
    <x v="1"/>
    <x v="2"/>
    <s v="Najran"/>
    <s v="Najran"/>
    <s v="Sharorah"/>
    <x v="1"/>
    <x v="12"/>
    <s v="Dhamar"/>
    <m/>
    <x v="6"/>
    <n v="52"/>
    <n v="50"/>
    <n v="0"/>
    <n v="2"/>
    <n v="0"/>
    <n v="0"/>
    <n v="0"/>
    <n v="2"/>
    <n v="0"/>
    <n v="5"/>
    <n v="0"/>
    <n v="0"/>
    <n v="0"/>
    <n v="0"/>
    <m/>
    <m/>
    <n v="52"/>
    <x v="1"/>
  </r>
  <r>
    <x v="1"/>
    <x v="1"/>
    <s v="Yemen"/>
    <x v="3"/>
    <s v="Al Abr"/>
    <s v="YEM_021"/>
    <x v="5"/>
    <n v="47.010454000000003"/>
    <n v="16.935545000000001"/>
    <d v="2018-03-03T00:00:00"/>
    <x v="1"/>
    <x v="2"/>
    <s v="Najran"/>
    <s v="Najran"/>
    <s v="Sharorah"/>
    <x v="1"/>
    <x v="10"/>
    <s v="Marib"/>
    <m/>
    <x v="6"/>
    <n v="59"/>
    <n v="57"/>
    <n v="0"/>
    <n v="2"/>
    <n v="0"/>
    <n v="0"/>
    <n v="0"/>
    <n v="2"/>
    <n v="0"/>
    <n v="4"/>
    <n v="0"/>
    <n v="0"/>
    <n v="0"/>
    <n v="0"/>
    <m/>
    <m/>
    <n v="59"/>
    <x v="1"/>
  </r>
  <r>
    <x v="1"/>
    <x v="1"/>
    <s v="Yemen"/>
    <x v="3"/>
    <s v="Al Abr"/>
    <s v="YEM_021"/>
    <x v="5"/>
    <n v="47.010454000000003"/>
    <n v="16.935545000000001"/>
    <d v="2018-03-03T00:00:00"/>
    <x v="1"/>
    <x v="2"/>
    <s v="Najran"/>
    <s v="Najran"/>
    <s v="Sharorah"/>
    <x v="1"/>
    <x v="22"/>
    <s v="ooo"/>
    <s v="Al-Abr"/>
    <x v="6"/>
    <n v="50"/>
    <n v="50"/>
    <n v="0"/>
    <n v="0"/>
    <n v="0"/>
    <n v="0"/>
    <n v="0"/>
    <n v="0"/>
    <n v="0"/>
    <n v="2"/>
    <n v="0"/>
    <n v="0"/>
    <n v="0"/>
    <n v="0"/>
    <m/>
    <m/>
    <n v="50"/>
    <x v="1"/>
  </r>
  <r>
    <x v="1"/>
    <x v="1"/>
    <s v="Yemen"/>
    <x v="3"/>
    <s v="Al Abr"/>
    <s v="YEM_021"/>
    <x v="5"/>
    <n v="47.010454000000003"/>
    <n v="16.935545000000001"/>
    <d v="2018-03-03T00:00:00"/>
    <x v="1"/>
    <x v="2"/>
    <s v="Najran"/>
    <s v="Najran"/>
    <s v="Sharorah"/>
    <x v="1"/>
    <x v="6"/>
    <s v="Sanaa"/>
    <m/>
    <x v="3"/>
    <n v="50"/>
    <n v="13"/>
    <n v="17"/>
    <n v="9"/>
    <n v="11"/>
    <n v="0"/>
    <n v="7"/>
    <n v="0"/>
    <n v="0"/>
    <n v="0"/>
    <n v="0"/>
    <n v="0"/>
    <n v="0"/>
    <n v="0"/>
    <m/>
    <m/>
    <n v="50"/>
    <x v="1"/>
  </r>
  <r>
    <x v="1"/>
    <x v="1"/>
    <s v="Yemen"/>
    <x v="3"/>
    <s v="Al Abr"/>
    <s v="YEM_021"/>
    <x v="5"/>
    <n v="47.010454000000003"/>
    <n v="16.935545000000001"/>
    <d v="2018-03-02T00:00:00"/>
    <x v="2"/>
    <x v="2"/>
    <s v="Najran"/>
    <s v="Najran"/>
    <s v="Sharorah"/>
    <x v="1"/>
    <x v="24"/>
    <m/>
    <m/>
    <x v="3"/>
    <n v="6"/>
    <n v="2"/>
    <n v="2"/>
    <n v="2"/>
    <n v="0"/>
    <n v="0"/>
    <n v="1"/>
    <n v="0"/>
    <n v="0"/>
    <n v="0"/>
    <n v="0"/>
    <n v="0"/>
    <n v="0"/>
    <n v="0"/>
    <m/>
    <m/>
    <n v="6"/>
    <x v="1"/>
  </r>
  <r>
    <x v="1"/>
    <x v="1"/>
    <s v="Yemen"/>
    <x v="3"/>
    <s v="Al Abr"/>
    <s v="YEM_021"/>
    <x v="5"/>
    <n v="47.010454000000003"/>
    <n v="16.935545000000001"/>
    <d v="2018-03-02T00:00:00"/>
    <x v="2"/>
    <x v="2"/>
    <s v="Najran"/>
    <s v="Najran"/>
    <s v="Sharorah"/>
    <x v="1"/>
    <x v="24"/>
    <m/>
    <m/>
    <x v="3"/>
    <n v="6"/>
    <n v="1"/>
    <n v="1"/>
    <n v="1"/>
    <n v="3"/>
    <n v="0"/>
    <n v="1"/>
    <n v="0"/>
    <n v="0"/>
    <n v="0"/>
    <n v="0"/>
    <n v="0"/>
    <n v="0"/>
    <n v="0"/>
    <m/>
    <m/>
    <n v="6"/>
    <x v="1"/>
  </r>
  <r>
    <x v="1"/>
    <x v="1"/>
    <s v="Yemen"/>
    <x v="3"/>
    <s v="Al Abr"/>
    <s v="YEM_021"/>
    <x v="5"/>
    <n v="47.010454000000003"/>
    <n v="16.935545000000001"/>
    <d v="2018-03-02T00:00:00"/>
    <x v="1"/>
    <x v="2"/>
    <s v="Najran"/>
    <s v="Najran"/>
    <s v="Sharorah"/>
    <x v="1"/>
    <x v="6"/>
    <m/>
    <m/>
    <x v="3"/>
    <n v="20"/>
    <n v="6"/>
    <n v="7"/>
    <n v="4"/>
    <n v="3"/>
    <n v="0"/>
    <n v="1"/>
    <n v="0"/>
    <n v="0"/>
    <n v="0"/>
    <n v="0"/>
    <n v="0"/>
    <n v="0"/>
    <n v="0"/>
    <m/>
    <m/>
    <n v="20"/>
    <x v="1"/>
  </r>
  <r>
    <x v="1"/>
    <x v="1"/>
    <s v="Yemen"/>
    <x v="3"/>
    <s v="Al Abr"/>
    <s v="YEM_021"/>
    <x v="5"/>
    <n v="47.010454000000003"/>
    <n v="16.935545000000001"/>
    <d v="2018-03-02T00:00:00"/>
    <x v="1"/>
    <x v="2"/>
    <s v="Najran"/>
    <s v="Najran"/>
    <s v="Sharorah"/>
    <x v="1"/>
    <x v="6"/>
    <m/>
    <m/>
    <x v="6"/>
    <n v="59"/>
    <n v="55"/>
    <n v="0"/>
    <n v="4"/>
    <n v="0"/>
    <n v="0"/>
    <n v="0"/>
    <n v="4"/>
    <n v="0"/>
    <n v="3"/>
    <n v="0"/>
    <n v="0"/>
    <n v="0"/>
    <n v="0"/>
    <m/>
    <m/>
    <n v="59"/>
    <x v="1"/>
  </r>
  <r>
    <x v="1"/>
    <x v="1"/>
    <s v="Yemen"/>
    <x v="3"/>
    <s v="Al Abr"/>
    <s v="YEM_021"/>
    <x v="5"/>
    <n v="47.010454000000003"/>
    <n v="16.935545000000001"/>
    <d v="2018-03-02T00:00:00"/>
    <x v="1"/>
    <x v="2"/>
    <s v="Najran"/>
    <s v="Najran"/>
    <s v="Sharorah"/>
    <x v="1"/>
    <x v="6"/>
    <m/>
    <m/>
    <x v="6"/>
    <n v="61"/>
    <n v="60"/>
    <n v="0"/>
    <n v="1"/>
    <n v="0"/>
    <n v="0"/>
    <n v="0"/>
    <n v="1"/>
    <n v="0"/>
    <n v="8"/>
    <n v="0"/>
    <n v="0"/>
    <n v="0"/>
    <n v="0"/>
    <m/>
    <m/>
    <n v="61"/>
    <x v="1"/>
  </r>
  <r>
    <x v="1"/>
    <x v="1"/>
    <s v="Yemen"/>
    <x v="3"/>
    <s v="Al Abr"/>
    <s v="YEM_021"/>
    <x v="5"/>
    <n v="47.010454000000003"/>
    <n v="16.935545000000001"/>
    <d v="2018-03-01T00:00:00"/>
    <x v="2"/>
    <x v="2"/>
    <s v="Najran"/>
    <s v="Najran"/>
    <s v="Sharorah"/>
    <x v="1"/>
    <x v="24"/>
    <s v="Ibb"/>
    <m/>
    <x v="3"/>
    <n v="7"/>
    <n v="1"/>
    <n v="3"/>
    <n v="2"/>
    <n v="1"/>
    <n v="0"/>
    <n v="1"/>
    <n v="0"/>
    <n v="0"/>
    <n v="0"/>
    <n v="0"/>
    <n v="0"/>
    <n v="0"/>
    <n v="0"/>
    <m/>
    <m/>
    <n v="7"/>
    <x v="1"/>
  </r>
  <r>
    <x v="1"/>
    <x v="1"/>
    <s v="Yemen"/>
    <x v="3"/>
    <s v="Al Abr"/>
    <s v="YEM_021"/>
    <x v="5"/>
    <n v="47.010454000000003"/>
    <n v="16.935545000000001"/>
    <d v="2018-03-01T00:00:00"/>
    <x v="2"/>
    <x v="2"/>
    <s v="Najran"/>
    <s v="Najran"/>
    <s v="Sharorah"/>
    <x v="1"/>
    <x v="6"/>
    <s v="Sanaa"/>
    <m/>
    <x v="3"/>
    <n v="7"/>
    <n v="2"/>
    <n v="2"/>
    <n v="1"/>
    <n v="2"/>
    <n v="0"/>
    <n v="2"/>
    <n v="0"/>
    <n v="0"/>
    <n v="0"/>
    <n v="0"/>
    <n v="0"/>
    <n v="0"/>
    <n v="0"/>
    <m/>
    <m/>
    <n v="7"/>
    <x v="1"/>
  </r>
  <r>
    <x v="1"/>
    <x v="1"/>
    <s v="Yemen"/>
    <x v="3"/>
    <s v="Al Abr"/>
    <s v="YEM_021"/>
    <x v="5"/>
    <n v="47.010454000000003"/>
    <n v="16.935545000000001"/>
    <d v="2018-03-01T00:00:00"/>
    <x v="1"/>
    <x v="2"/>
    <s v="Najran"/>
    <s v="Najran"/>
    <s v="Sharorah"/>
    <x v="1"/>
    <x v="22"/>
    <m/>
    <m/>
    <x v="6"/>
    <n v="60"/>
    <n v="58"/>
    <n v="0"/>
    <n v="2"/>
    <n v="0"/>
    <n v="0"/>
    <n v="0"/>
    <n v="2"/>
    <n v="0"/>
    <n v="7"/>
    <n v="0"/>
    <n v="0"/>
    <n v="0"/>
    <n v="0"/>
    <m/>
    <m/>
    <n v="60"/>
    <x v="1"/>
  </r>
  <r>
    <x v="1"/>
    <x v="1"/>
    <s v="Yemen"/>
    <x v="3"/>
    <s v="Al Abr"/>
    <s v="YEM_021"/>
    <x v="5"/>
    <n v="47.010454000000003"/>
    <n v="16.935545000000001"/>
    <d v="2018-03-01T00:00:00"/>
    <x v="1"/>
    <x v="2"/>
    <s v="Najran"/>
    <s v="Najran"/>
    <s v="Sharorah"/>
    <x v="1"/>
    <x v="10"/>
    <s v="Marib"/>
    <m/>
    <x v="6"/>
    <n v="49"/>
    <n v="49"/>
    <n v="0"/>
    <n v="0"/>
    <n v="0"/>
    <n v="0"/>
    <n v="0"/>
    <n v="0"/>
    <n v="0"/>
    <n v="5"/>
    <n v="0"/>
    <n v="0"/>
    <n v="0"/>
    <n v="0"/>
    <m/>
    <m/>
    <n v="49"/>
    <x v="1"/>
  </r>
  <r>
    <x v="1"/>
    <x v="1"/>
    <s v="Yemen"/>
    <x v="3"/>
    <s v="Al Abr"/>
    <s v="YEM_021"/>
    <x v="5"/>
    <n v="47.010454000000003"/>
    <n v="16.935545000000001"/>
    <d v="2018-03-01T00:00:00"/>
    <x v="1"/>
    <x v="2"/>
    <s v="Najran"/>
    <s v="Najran"/>
    <s v="Sharorah"/>
    <x v="1"/>
    <x v="6"/>
    <s v="Sanaa"/>
    <m/>
    <x v="3"/>
    <n v="29"/>
    <n v="8"/>
    <n v="10"/>
    <n v="6"/>
    <n v="5"/>
    <n v="0"/>
    <n v="0"/>
    <n v="5"/>
    <n v="0"/>
    <n v="0"/>
    <n v="0"/>
    <n v="0"/>
    <n v="0"/>
    <n v="0"/>
    <m/>
    <m/>
    <n v="29"/>
    <x v="1"/>
  </r>
  <r>
    <x v="2"/>
    <x v="1"/>
    <s v="Yemen"/>
    <x v="3"/>
    <s v="Al Abr"/>
    <s v="YEM_021"/>
    <x v="5"/>
    <n v="47.010454000000003"/>
    <n v="16.935545000000001"/>
    <d v="2018-02-27T00:00:00"/>
    <x v="2"/>
    <x v="2"/>
    <s v="Najran"/>
    <s v="Najran"/>
    <s v="Sharorah"/>
    <x v="1"/>
    <x v="17"/>
    <m/>
    <m/>
    <x v="3"/>
    <n v="7"/>
    <n v="1"/>
    <n v="2"/>
    <n v="2"/>
    <n v="2"/>
    <n v="0"/>
    <n v="3"/>
    <n v="0"/>
    <n v="0"/>
    <n v="0"/>
    <m/>
    <m/>
    <m/>
    <m/>
    <m/>
    <m/>
    <n v="7"/>
    <x v="1"/>
  </r>
  <r>
    <x v="2"/>
    <x v="1"/>
    <s v="Yemen"/>
    <x v="3"/>
    <s v="Al Abr"/>
    <s v="YEM_021"/>
    <x v="5"/>
    <n v="47.010454000000003"/>
    <n v="16.935545000000001"/>
    <d v="2018-02-27T00:00:00"/>
    <x v="1"/>
    <x v="2"/>
    <s v="Najran"/>
    <s v="Najran"/>
    <s v="Sharorah"/>
    <x v="1"/>
    <x v="17"/>
    <m/>
    <m/>
    <x v="6"/>
    <n v="53"/>
    <n v="50"/>
    <n v="0"/>
    <n v="3"/>
    <n v="0"/>
    <n v="0"/>
    <n v="0"/>
    <n v="3"/>
    <n v="0"/>
    <n v="4"/>
    <m/>
    <m/>
    <m/>
    <m/>
    <m/>
    <m/>
    <n v="53"/>
    <x v="1"/>
  </r>
  <r>
    <x v="2"/>
    <x v="1"/>
    <s v="Yemen"/>
    <x v="3"/>
    <s v="Al Abr"/>
    <s v="YEM_021"/>
    <x v="5"/>
    <n v="47.010454000000003"/>
    <n v="16.935545000000001"/>
    <d v="2018-02-27T00:00:00"/>
    <x v="1"/>
    <x v="2"/>
    <s v="Najran"/>
    <s v="Najran"/>
    <s v="Sharorah"/>
    <x v="1"/>
    <x v="17"/>
    <m/>
    <m/>
    <x v="6"/>
    <n v="62"/>
    <n v="58"/>
    <n v="0"/>
    <n v="4"/>
    <n v="0"/>
    <n v="0"/>
    <n v="0"/>
    <n v="4"/>
    <n v="0"/>
    <n v="6"/>
    <m/>
    <m/>
    <m/>
    <m/>
    <m/>
    <m/>
    <n v="62"/>
    <x v="1"/>
  </r>
  <r>
    <x v="2"/>
    <x v="1"/>
    <s v="Yemen"/>
    <x v="3"/>
    <s v="Al Abr"/>
    <s v="YEM_021"/>
    <x v="5"/>
    <n v="47.010454000000003"/>
    <n v="16.935545000000001"/>
    <d v="2018-02-27T00:00:00"/>
    <x v="1"/>
    <x v="2"/>
    <s v="Najran"/>
    <s v="Najran"/>
    <s v="Sharorah"/>
    <x v="1"/>
    <x v="17"/>
    <m/>
    <m/>
    <x v="3"/>
    <n v="49"/>
    <n v="12"/>
    <n v="18"/>
    <n v="9"/>
    <n v="10"/>
    <n v="0"/>
    <n v="13"/>
    <n v="0"/>
    <n v="0"/>
    <n v="0"/>
    <m/>
    <m/>
    <m/>
    <m/>
    <m/>
    <m/>
    <n v="49"/>
    <x v="1"/>
  </r>
  <r>
    <x v="2"/>
    <x v="1"/>
    <s v="Yemen"/>
    <x v="3"/>
    <s v="Al Abr"/>
    <s v="YEM_021"/>
    <x v="5"/>
    <n v="47.010454000000003"/>
    <n v="16.935545000000001"/>
    <d v="2018-02-27T00:00:00"/>
    <x v="1"/>
    <x v="2"/>
    <s v="Najran"/>
    <s v="Najran"/>
    <s v="Sharorah"/>
    <x v="1"/>
    <x v="17"/>
    <m/>
    <m/>
    <x v="6"/>
    <n v="60"/>
    <n v="60"/>
    <n v="0"/>
    <n v="0"/>
    <n v="0"/>
    <n v="0"/>
    <n v="0"/>
    <n v="0"/>
    <n v="0"/>
    <n v="9"/>
    <m/>
    <m/>
    <m/>
    <m/>
    <m/>
    <m/>
    <n v="60"/>
    <x v="1"/>
  </r>
  <r>
    <x v="2"/>
    <x v="1"/>
    <s v="Yemen"/>
    <x v="3"/>
    <s v="Al Abr"/>
    <s v="YEM_021"/>
    <x v="5"/>
    <n v="47.010454000000003"/>
    <n v="16.935545000000001"/>
    <d v="2018-02-26T00:00:00"/>
    <x v="2"/>
    <x v="2"/>
    <s v="Najran"/>
    <s v="Najran"/>
    <s v="Sharorah"/>
    <x v="1"/>
    <x v="17"/>
    <m/>
    <m/>
    <x v="3"/>
    <n v="7"/>
    <n v="2"/>
    <n v="2"/>
    <n v="2"/>
    <n v="1"/>
    <n v="0"/>
    <n v="2"/>
    <n v="0"/>
    <n v="0"/>
    <n v="0"/>
    <m/>
    <m/>
    <m/>
    <m/>
    <m/>
    <m/>
    <n v="7"/>
    <x v="1"/>
  </r>
  <r>
    <x v="2"/>
    <x v="1"/>
    <s v="Yemen"/>
    <x v="3"/>
    <s v="Al Abr"/>
    <s v="YEM_021"/>
    <x v="5"/>
    <n v="47.010454000000003"/>
    <n v="16.935545000000001"/>
    <d v="2018-02-26T00:00:00"/>
    <x v="2"/>
    <x v="2"/>
    <s v="Najran"/>
    <s v="Najran"/>
    <s v="Sharorah"/>
    <x v="1"/>
    <x v="17"/>
    <m/>
    <m/>
    <x v="3"/>
    <n v="8"/>
    <n v="1"/>
    <n v="2"/>
    <n v="2"/>
    <n v="3"/>
    <n v="0"/>
    <n v="4"/>
    <n v="0"/>
    <n v="0"/>
    <n v="0"/>
    <m/>
    <m/>
    <m/>
    <m/>
    <m/>
    <m/>
    <n v="8"/>
    <x v="1"/>
  </r>
  <r>
    <x v="2"/>
    <x v="1"/>
    <s v="Yemen"/>
    <x v="3"/>
    <s v="Al Abr"/>
    <s v="YEM_021"/>
    <x v="5"/>
    <n v="47.010454000000003"/>
    <n v="16.935545000000001"/>
    <d v="2018-02-26T00:00:00"/>
    <x v="1"/>
    <x v="2"/>
    <s v="Najran"/>
    <s v="Najran"/>
    <s v="Sharorah"/>
    <x v="1"/>
    <x v="17"/>
    <m/>
    <m/>
    <x v="6"/>
    <n v="56"/>
    <n v="49"/>
    <n v="0"/>
    <n v="7"/>
    <n v="0"/>
    <n v="0"/>
    <n v="0"/>
    <n v="5"/>
    <n v="0"/>
    <n v="3"/>
    <m/>
    <m/>
    <m/>
    <m/>
    <m/>
    <m/>
    <n v="56"/>
    <x v="1"/>
  </r>
  <r>
    <x v="2"/>
    <x v="1"/>
    <s v="Yemen"/>
    <x v="3"/>
    <s v="Al Abr"/>
    <s v="YEM_021"/>
    <x v="5"/>
    <n v="47.010454000000003"/>
    <n v="16.935545000000001"/>
    <d v="2018-02-26T00:00:00"/>
    <x v="1"/>
    <x v="2"/>
    <s v="Najran"/>
    <s v="Najran"/>
    <s v="Sharorah"/>
    <x v="1"/>
    <x v="17"/>
    <m/>
    <m/>
    <x v="6"/>
    <n v="58"/>
    <n v="58"/>
    <n v="0"/>
    <n v="0"/>
    <n v="0"/>
    <n v="0"/>
    <n v="0"/>
    <n v="0"/>
    <n v="0"/>
    <n v="4"/>
    <m/>
    <m/>
    <m/>
    <m/>
    <m/>
    <m/>
    <n v="58"/>
    <x v="1"/>
  </r>
  <r>
    <x v="2"/>
    <x v="1"/>
    <s v="Yemen"/>
    <x v="3"/>
    <s v="Al Abr"/>
    <s v="YEM_021"/>
    <x v="5"/>
    <n v="47.010454000000003"/>
    <n v="16.935545000000001"/>
    <d v="2018-02-26T00:00:00"/>
    <x v="1"/>
    <x v="2"/>
    <s v="Najran"/>
    <s v="Najran"/>
    <s v="Sharorah"/>
    <x v="1"/>
    <x v="17"/>
    <m/>
    <m/>
    <x v="3"/>
    <n v="40"/>
    <n v="10"/>
    <n v="15"/>
    <n v="9"/>
    <n v="6"/>
    <n v="0"/>
    <n v="11"/>
    <n v="0"/>
    <n v="0"/>
    <n v="1"/>
    <m/>
    <m/>
    <m/>
    <m/>
    <m/>
    <m/>
    <n v="40"/>
    <x v="1"/>
  </r>
  <r>
    <x v="2"/>
    <x v="1"/>
    <s v="Yemen"/>
    <x v="3"/>
    <s v="Al Abr"/>
    <s v="YEM_021"/>
    <x v="5"/>
    <n v="47.010454000000003"/>
    <n v="16.935545000000001"/>
    <d v="2018-02-26T00:00:00"/>
    <x v="1"/>
    <x v="2"/>
    <s v="Najran"/>
    <s v="Najran"/>
    <s v="Sharorah"/>
    <x v="1"/>
    <x v="17"/>
    <m/>
    <m/>
    <x v="6"/>
    <n v="48"/>
    <n v="48"/>
    <n v="0"/>
    <n v="0"/>
    <n v="0"/>
    <n v="0"/>
    <n v="0"/>
    <n v="0"/>
    <n v="0"/>
    <n v="1"/>
    <m/>
    <m/>
    <m/>
    <m/>
    <m/>
    <m/>
    <n v="48"/>
    <x v="1"/>
  </r>
  <r>
    <x v="2"/>
    <x v="1"/>
    <s v="Yemen"/>
    <x v="3"/>
    <s v="Al Abr"/>
    <s v="YEM_021"/>
    <x v="5"/>
    <n v="47.010454000000003"/>
    <n v="16.935545000000001"/>
    <d v="2018-02-25T00:00:00"/>
    <x v="1"/>
    <x v="2"/>
    <s v="Najran"/>
    <s v="Najran"/>
    <s v="Sharorah"/>
    <x v="1"/>
    <x v="17"/>
    <m/>
    <m/>
    <x v="3"/>
    <n v="47"/>
    <n v="12"/>
    <n v="18"/>
    <n v="9"/>
    <n v="8"/>
    <n v="0"/>
    <n v="15"/>
    <n v="0"/>
    <n v="0"/>
    <n v="0"/>
    <m/>
    <m/>
    <m/>
    <m/>
    <m/>
    <m/>
    <n v="47"/>
    <x v="1"/>
  </r>
  <r>
    <x v="2"/>
    <x v="1"/>
    <s v="Yemen"/>
    <x v="3"/>
    <s v="Al Abr"/>
    <s v="YEM_021"/>
    <x v="5"/>
    <n v="47.010454000000003"/>
    <n v="16.935545000000001"/>
    <d v="2018-02-25T00:00:00"/>
    <x v="2"/>
    <x v="2"/>
    <s v="Najran"/>
    <s v="Najran"/>
    <s v="Sharorah"/>
    <x v="1"/>
    <x v="17"/>
    <m/>
    <m/>
    <x v="3"/>
    <n v="5"/>
    <n v="1"/>
    <n v="1"/>
    <n v="1"/>
    <n v="2"/>
    <n v="0"/>
    <n v="2"/>
    <n v="0"/>
    <n v="0"/>
    <n v="0"/>
    <m/>
    <m/>
    <m/>
    <m/>
    <m/>
    <m/>
    <n v="5"/>
    <x v="1"/>
  </r>
  <r>
    <x v="2"/>
    <x v="1"/>
    <s v="Yemen"/>
    <x v="3"/>
    <s v="Al Abr"/>
    <s v="YEM_021"/>
    <x v="5"/>
    <n v="47.010454000000003"/>
    <n v="16.935545000000001"/>
    <d v="2018-02-25T00:00:00"/>
    <x v="2"/>
    <x v="2"/>
    <s v="Najran"/>
    <s v="Najran"/>
    <s v="Sharorah"/>
    <x v="1"/>
    <x v="17"/>
    <m/>
    <m/>
    <x v="3"/>
    <n v="5"/>
    <n v="1"/>
    <n v="2"/>
    <n v="1"/>
    <n v="1"/>
    <n v="0"/>
    <n v="2"/>
    <n v="0"/>
    <n v="0"/>
    <n v="0"/>
    <m/>
    <m/>
    <m/>
    <m/>
    <m/>
    <m/>
    <n v="5"/>
    <x v="1"/>
  </r>
  <r>
    <x v="2"/>
    <x v="1"/>
    <s v="Yemen"/>
    <x v="3"/>
    <s v="Al Abr"/>
    <s v="YEM_021"/>
    <x v="5"/>
    <n v="47.010454000000003"/>
    <n v="16.935545000000001"/>
    <d v="2018-02-25T00:00:00"/>
    <x v="1"/>
    <x v="2"/>
    <s v="Najran"/>
    <s v="Najran"/>
    <s v="Sharorah"/>
    <x v="1"/>
    <x v="17"/>
    <m/>
    <m/>
    <x v="6"/>
    <n v="52"/>
    <n v="0"/>
    <n v="52"/>
    <n v="0"/>
    <n v="0"/>
    <n v="0"/>
    <n v="0"/>
    <n v="0"/>
    <n v="0"/>
    <n v="4"/>
    <m/>
    <m/>
    <m/>
    <m/>
    <m/>
    <m/>
    <n v="52"/>
    <x v="1"/>
  </r>
  <r>
    <x v="2"/>
    <x v="1"/>
    <s v="Yemen"/>
    <x v="3"/>
    <s v="Al Abr"/>
    <s v="YEM_021"/>
    <x v="5"/>
    <n v="47.010454000000003"/>
    <n v="16.935545000000001"/>
    <d v="2018-02-25T00:00:00"/>
    <x v="1"/>
    <x v="2"/>
    <s v="Najran"/>
    <s v="Najran"/>
    <s v="Sharorah"/>
    <x v="1"/>
    <x v="17"/>
    <m/>
    <m/>
    <x v="6"/>
    <n v="63"/>
    <n v="63"/>
    <n v="0"/>
    <n v="0"/>
    <n v="0"/>
    <n v="0"/>
    <n v="0"/>
    <n v="0"/>
    <n v="0"/>
    <n v="8"/>
    <m/>
    <m/>
    <m/>
    <m/>
    <m/>
    <m/>
    <n v="63"/>
    <x v="1"/>
  </r>
  <r>
    <x v="2"/>
    <x v="1"/>
    <s v="Yemen"/>
    <x v="3"/>
    <s v="Al Abr"/>
    <s v="YEM_021"/>
    <x v="5"/>
    <n v="47.010454000000003"/>
    <n v="16.935545000000001"/>
    <d v="2018-02-25T00:00:00"/>
    <x v="1"/>
    <x v="2"/>
    <s v="Najran"/>
    <s v="Najran"/>
    <s v="Sharorah"/>
    <x v="1"/>
    <x v="17"/>
    <m/>
    <m/>
    <x v="6"/>
    <n v="63"/>
    <n v="61"/>
    <n v="0"/>
    <n v="2"/>
    <n v="0"/>
    <n v="0"/>
    <n v="0"/>
    <n v="2"/>
    <n v="0"/>
    <n v="5"/>
    <m/>
    <m/>
    <m/>
    <m/>
    <m/>
    <m/>
    <n v="63"/>
    <x v="1"/>
  </r>
  <r>
    <x v="2"/>
    <x v="1"/>
    <s v="Yemen"/>
    <x v="3"/>
    <s v="Al Abr"/>
    <s v="YEM_021"/>
    <x v="5"/>
    <n v="47.010454000000003"/>
    <n v="16.935545000000001"/>
    <d v="2018-02-25T00:00:00"/>
    <x v="1"/>
    <x v="2"/>
    <s v="Najran"/>
    <s v="Najran"/>
    <s v="Sharorah"/>
    <x v="1"/>
    <x v="17"/>
    <m/>
    <m/>
    <x v="3"/>
    <n v="59"/>
    <n v="55"/>
    <n v="0"/>
    <n v="4"/>
    <n v="0"/>
    <n v="0"/>
    <n v="0"/>
    <n v="4"/>
    <n v="0"/>
    <n v="7"/>
    <m/>
    <m/>
    <m/>
    <m/>
    <m/>
    <m/>
    <n v="59"/>
    <x v="1"/>
  </r>
  <r>
    <x v="2"/>
    <x v="1"/>
    <s v="Yemen"/>
    <x v="3"/>
    <s v="Al Abr"/>
    <s v="YEM_021"/>
    <x v="5"/>
    <n v="47.010454000000003"/>
    <n v="16.935545000000001"/>
    <d v="2018-02-24T00:00:00"/>
    <x v="2"/>
    <x v="2"/>
    <s v="Najran"/>
    <s v="Najran"/>
    <s v="Sharorah"/>
    <x v="1"/>
    <x v="17"/>
    <m/>
    <m/>
    <x v="3"/>
    <n v="6"/>
    <n v="1"/>
    <n v="2"/>
    <n v="1"/>
    <n v="2"/>
    <n v="0"/>
    <n v="2"/>
    <n v="0"/>
    <n v="0"/>
    <n v="0"/>
    <m/>
    <m/>
    <m/>
    <m/>
    <m/>
    <m/>
    <n v="6"/>
    <x v="1"/>
  </r>
  <r>
    <x v="2"/>
    <x v="1"/>
    <s v="Yemen"/>
    <x v="3"/>
    <s v="Al Abr"/>
    <s v="YEM_021"/>
    <x v="5"/>
    <n v="47.010454000000003"/>
    <n v="16.935545000000001"/>
    <d v="2018-02-24T00:00:00"/>
    <x v="2"/>
    <x v="2"/>
    <s v="Najran"/>
    <s v="Najran"/>
    <s v="Sharorah"/>
    <x v="1"/>
    <x v="17"/>
    <m/>
    <m/>
    <x v="3"/>
    <n v="6"/>
    <n v="1"/>
    <n v="2"/>
    <n v="0"/>
    <n v="3"/>
    <n v="0"/>
    <n v="1"/>
    <n v="0"/>
    <n v="0"/>
    <n v="0"/>
    <m/>
    <m/>
    <m/>
    <m/>
    <m/>
    <m/>
    <n v="6"/>
    <x v="1"/>
  </r>
  <r>
    <x v="2"/>
    <x v="1"/>
    <s v="Yemen"/>
    <x v="3"/>
    <s v="Al Abr"/>
    <s v="YEM_021"/>
    <x v="5"/>
    <n v="47.010454000000003"/>
    <n v="16.935545000000001"/>
    <d v="2018-02-24T00:00:00"/>
    <x v="1"/>
    <x v="2"/>
    <s v="Najran"/>
    <s v="Najran"/>
    <s v="Sharorah"/>
    <x v="1"/>
    <x v="17"/>
    <m/>
    <m/>
    <x v="6"/>
    <n v="61"/>
    <n v="61"/>
    <n v="0"/>
    <n v="0"/>
    <n v="0"/>
    <n v="0"/>
    <n v="0"/>
    <n v="0"/>
    <n v="0"/>
    <n v="9"/>
    <m/>
    <m/>
    <m/>
    <m/>
    <m/>
    <m/>
    <n v="61"/>
    <x v="1"/>
  </r>
  <r>
    <x v="2"/>
    <x v="1"/>
    <s v="Yemen"/>
    <x v="3"/>
    <s v="Al Abr"/>
    <s v="YEM_021"/>
    <x v="5"/>
    <n v="47.010454000000003"/>
    <n v="16.935545000000001"/>
    <d v="2018-02-24T00:00:00"/>
    <x v="1"/>
    <x v="2"/>
    <s v="Najran"/>
    <s v="Najran"/>
    <s v="Sharorah"/>
    <x v="1"/>
    <x v="17"/>
    <m/>
    <m/>
    <x v="6"/>
    <n v="55"/>
    <n v="53"/>
    <n v="0"/>
    <n v="2"/>
    <n v="0"/>
    <n v="0"/>
    <n v="0"/>
    <n v="2"/>
    <n v="0"/>
    <n v="5"/>
    <m/>
    <m/>
    <m/>
    <m/>
    <m/>
    <m/>
    <n v="55"/>
    <x v="1"/>
  </r>
  <r>
    <x v="2"/>
    <x v="1"/>
    <s v="Yemen"/>
    <x v="3"/>
    <s v="Al Abr"/>
    <s v="YEM_021"/>
    <x v="5"/>
    <n v="47.010454000000003"/>
    <n v="16.935545000000001"/>
    <d v="2018-02-24T00:00:00"/>
    <x v="1"/>
    <x v="2"/>
    <s v="Najran"/>
    <s v="Najran"/>
    <s v="Sharorah"/>
    <x v="1"/>
    <x v="17"/>
    <m/>
    <m/>
    <x v="6"/>
    <n v="51"/>
    <n v="49"/>
    <n v="0"/>
    <n v="2"/>
    <n v="0"/>
    <n v="0"/>
    <n v="0"/>
    <n v="2"/>
    <n v="0"/>
    <n v="2"/>
    <m/>
    <m/>
    <m/>
    <m/>
    <m/>
    <m/>
    <n v="51"/>
    <x v="1"/>
  </r>
  <r>
    <x v="2"/>
    <x v="1"/>
    <s v="Yemen"/>
    <x v="3"/>
    <s v="Al Abr"/>
    <s v="YEM_021"/>
    <x v="5"/>
    <n v="47.010454000000003"/>
    <n v="16.935545000000001"/>
    <d v="2018-02-24T00:00:00"/>
    <x v="1"/>
    <x v="2"/>
    <s v="Najran"/>
    <s v="Najran"/>
    <s v="Sharorah"/>
    <x v="1"/>
    <x v="17"/>
    <m/>
    <m/>
    <x v="3"/>
    <n v="40"/>
    <n v="9"/>
    <n v="16"/>
    <n v="7"/>
    <n v="8"/>
    <n v="0"/>
    <n v="12"/>
    <n v="0"/>
    <n v="0"/>
    <n v="1"/>
    <m/>
    <m/>
    <m/>
    <m/>
    <m/>
    <m/>
    <n v="40"/>
    <x v="1"/>
  </r>
  <r>
    <x v="2"/>
    <x v="1"/>
    <s v="Yemen"/>
    <x v="3"/>
    <s v="Al Abr"/>
    <s v="YEM_021"/>
    <x v="5"/>
    <n v="47.010454000000003"/>
    <n v="16.935545000000001"/>
    <d v="2018-02-24T00:00:00"/>
    <x v="1"/>
    <x v="2"/>
    <s v="Najran"/>
    <s v="Najran"/>
    <s v="Sharorah"/>
    <x v="1"/>
    <x v="17"/>
    <m/>
    <m/>
    <x v="6"/>
    <n v="59"/>
    <n v="58"/>
    <n v="0"/>
    <n v="1"/>
    <n v="0"/>
    <n v="0"/>
    <n v="0"/>
    <n v="1"/>
    <n v="0"/>
    <n v="2"/>
    <m/>
    <m/>
    <m/>
    <m/>
    <m/>
    <m/>
    <n v="59"/>
    <x v="1"/>
  </r>
  <r>
    <x v="2"/>
    <x v="1"/>
    <s v="Yemen"/>
    <x v="3"/>
    <s v="Al Abr"/>
    <s v="YEM_021"/>
    <x v="5"/>
    <n v="47.010454000000003"/>
    <n v="16.935545000000001"/>
    <d v="2018-02-23T00:00:00"/>
    <x v="2"/>
    <x v="2"/>
    <s v="Najran"/>
    <s v="Najran"/>
    <s v="Sharorah"/>
    <x v="1"/>
    <x v="17"/>
    <m/>
    <m/>
    <x v="3"/>
    <n v="4"/>
    <n v="1"/>
    <n v="1"/>
    <n v="1"/>
    <n v="1"/>
    <n v="0"/>
    <n v="1"/>
    <n v="0"/>
    <n v="0"/>
    <n v="0"/>
    <m/>
    <m/>
    <m/>
    <m/>
    <m/>
    <m/>
    <n v="4"/>
    <x v="1"/>
  </r>
  <r>
    <x v="2"/>
    <x v="1"/>
    <s v="Yemen"/>
    <x v="3"/>
    <s v="Al Abr"/>
    <s v="YEM_021"/>
    <x v="5"/>
    <n v="47.010454000000003"/>
    <n v="16.935545000000001"/>
    <d v="2018-02-23T00:00:00"/>
    <x v="1"/>
    <x v="2"/>
    <s v="Najran"/>
    <s v="Najran"/>
    <s v="Sharorah"/>
    <x v="1"/>
    <x v="17"/>
    <m/>
    <m/>
    <x v="6"/>
    <n v="49"/>
    <n v="49"/>
    <n v="0"/>
    <n v="0"/>
    <n v="0"/>
    <n v="0"/>
    <n v="0"/>
    <n v="0"/>
    <n v="0"/>
    <n v="4"/>
    <m/>
    <m/>
    <m/>
    <m/>
    <m/>
    <m/>
    <n v="49"/>
    <x v="1"/>
  </r>
  <r>
    <x v="2"/>
    <x v="1"/>
    <s v="Yemen"/>
    <x v="3"/>
    <s v="Al Abr"/>
    <s v="YEM_021"/>
    <x v="5"/>
    <n v="47.010454000000003"/>
    <n v="16.935545000000001"/>
    <d v="2018-02-23T00:00:00"/>
    <x v="1"/>
    <x v="2"/>
    <s v="Najran"/>
    <s v="Najran"/>
    <s v="Sharorah"/>
    <x v="1"/>
    <x v="17"/>
    <m/>
    <m/>
    <x v="6"/>
    <n v="60"/>
    <n v="57"/>
    <n v="0"/>
    <n v="3"/>
    <n v="0"/>
    <n v="0"/>
    <n v="0"/>
    <n v="3"/>
    <n v="0"/>
    <n v="8"/>
    <m/>
    <m/>
    <m/>
    <m/>
    <m/>
    <m/>
    <n v="60"/>
    <x v="1"/>
  </r>
  <r>
    <x v="2"/>
    <x v="1"/>
    <s v="Yemen"/>
    <x v="3"/>
    <s v="Al Abr"/>
    <s v="YEM_021"/>
    <x v="5"/>
    <n v="47.010454000000003"/>
    <n v="16.935545000000001"/>
    <d v="2018-02-23T00:00:00"/>
    <x v="1"/>
    <x v="2"/>
    <s v="Najran"/>
    <s v="Najran"/>
    <s v="Sharorah"/>
    <x v="1"/>
    <x v="17"/>
    <m/>
    <m/>
    <x v="3"/>
    <n v="31"/>
    <n v="8"/>
    <n v="12"/>
    <n v="7"/>
    <n v="4"/>
    <n v="0"/>
    <n v="9"/>
    <n v="0"/>
    <n v="0"/>
    <n v="1"/>
    <m/>
    <m/>
    <m/>
    <m/>
    <m/>
    <m/>
    <n v="31"/>
    <x v="1"/>
  </r>
  <r>
    <x v="2"/>
    <x v="1"/>
    <s v="Yemen"/>
    <x v="3"/>
    <s v="Al Abr"/>
    <s v="YEM_021"/>
    <x v="5"/>
    <n v="47.010454000000003"/>
    <n v="16.935545000000001"/>
    <d v="2018-02-23T00:00:00"/>
    <x v="1"/>
    <x v="2"/>
    <s v="Najran"/>
    <s v="Najran"/>
    <s v="Sharorah"/>
    <x v="1"/>
    <x v="17"/>
    <m/>
    <m/>
    <x v="6"/>
    <n v="63"/>
    <n v="61"/>
    <n v="0"/>
    <n v="2"/>
    <n v="0"/>
    <n v="0"/>
    <n v="0"/>
    <n v="2"/>
    <n v="0"/>
    <n v="5"/>
    <m/>
    <m/>
    <m/>
    <m/>
    <m/>
    <m/>
    <n v="63"/>
    <x v="1"/>
  </r>
  <r>
    <x v="2"/>
    <x v="1"/>
    <s v="Yemen"/>
    <x v="3"/>
    <s v="Al Abr"/>
    <s v="YEM_021"/>
    <x v="5"/>
    <n v="47.010454000000003"/>
    <n v="16.935545000000001"/>
    <d v="2018-02-22T00:00:00"/>
    <x v="2"/>
    <x v="2"/>
    <s v="Najran"/>
    <s v="Najran"/>
    <s v="Sharorah"/>
    <x v="1"/>
    <x v="17"/>
    <m/>
    <m/>
    <x v="3"/>
    <n v="7"/>
    <n v="1"/>
    <n v="2"/>
    <n v="1"/>
    <n v="3"/>
    <m/>
    <n v="3"/>
    <n v="0"/>
    <n v="0"/>
    <n v="0"/>
    <m/>
    <m/>
    <m/>
    <m/>
    <m/>
    <m/>
    <n v="7"/>
    <x v="1"/>
  </r>
  <r>
    <x v="2"/>
    <x v="1"/>
    <s v="Yemen"/>
    <x v="3"/>
    <s v="Al Abr"/>
    <s v="YEM_021"/>
    <x v="5"/>
    <n v="47.010454000000003"/>
    <n v="16.935545000000001"/>
    <d v="2018-02-22T00:00:00"/>
    <x v="1"/>
    <x v="2"/>
    <s v="Najran"/>
    <s v="Najran"/>
    <s v="Sharorah"/>
    <x v="1"/>
    <x v="17"/>
    <m/>
    <m/>
    <x v="6"/>
    <n v="55"/>
    <n v="55"/>
    <n v="0"/>
    <m/>
    <n v="0"/>
    <n v="0"/>
    <n v="0"/>
    <n v="0"/>
    <n v="0"/>
    <n v="4"/>
    <m/>
    <m/>
    <m/>
    <m/>
    <m/>
    <m/>
    <n v="55"/>
    <x v="1"/>
  </r>
  <r>
    <x v="2"/>
    <x v="1"/>
    <s v="Yemen"/>
    <x v="3"/>
    <s v="Al Abr"/>
    <s v="YEM_021"/>
    <x v="5"/>
    <n v="47.010454000000003"/>
    <n v="16.935545000000001"/>
    <d v="2018-02-22T00:00:00"/>
    <x v="1"/>
    <x v="2"/>
    <s v="Najran"/>
    <s v="Najran"/>
    <s v="Sharorah"/>
    <x v="1"/>
    <x v="17"/>
    <m/>
    <m/>
    <x v="6"/>
    <n v="62"/>
    <n v="58"/>
    <n v="0"/>
    <n v="4"/>
    <n v="0"/>
    <n v="0"/>
    <n v="0"/>
    <n v="4"/>
    <n v="0"/>
    <n v="6"/>
    <m/>
    <m/>
    <m/>
    <m/>
    <m/>
    <m/>
    <n v="62"/>
    <x v="1"/>
  </r>
  <r>
    <x v="2"/>
    <x v="1"/>
    <s v="Yemen"/>
    <x v="3"/>
    <s v="Al Abr"/>
    <s v="YEM_021"/>
    <x v="5"/>
    <n v="47.010454000000003"/>
    <n v="16.935545000000001"/>
    <d v="2018-02-22T00:00:00"/>
    <x v="1"/>
    <x v="2"/>
    <s v="Najran"/>
    <s v="Najran"/>
    <s v="Sharorah"/>
    <x v="1"/>
    <x v="17"/>
    <m/>
    <m/>
    <x v="3"/>
    <n v="22"/>
    <n v="5"/>
    <n v="9"/>
    <n v="3"/>
    <n v="5"/>
    <n v="0"/>
    <n v="6"/>
    <n v="0"/>
    <n v="0"/>
    <m/>
    <m/>
    <m/>
    <m/>
    <m/>
    <m/>
    <m/>
    <n v="22"/>
    <x v="1"/>
  </r>
  <r>
    <x v="2"/>
    <x v="1"/>
    <s v="Yemen"/>
    <x v="3"/>
    <s v="Al Abr"/>
    <s v="YEM_021"/>
    <x v="5"/>
    <n v="47.010454000000003"/>
    <n v="16.935545000000001"/>
    <d v="2018-02-22T00:00:00"/>
    <x v="1"/>
    <x v="2"/>
    <s v="Najran"/>
    <s v="Najran"/>
    <s v="Sharorah"/>
    <x v="1"/>
    <x v="17"/>
    <m/>
    <m/>
    <x v="6"/>
    <n v="52"/>
    <n v="50"/>
    <n v="0"/>
    <n v="2"/>
    <n v="0"/>
    <n v="0"/>
    <n v="0"/>
    <n v="2"/>
    <n v="0"/>
    <n v="5"/>
    <m/>
    <m/>
    <m/>
    <m/>
    <m/>
    <m/>
    <n v="52"/>
    <x v="1"/>
  </r>
  <r>
    <x v="2"/>
    <x v="1"/>
    <s v="Yemen"/>
    <x v="3"/>
    <s v="Al Abr"/>
    <s v="YEM_021"/>
    <x v="5"/>
    <n v="47.010454000000003"/>
    <n v="16.935545000000001"/>
    <d v="2018-02-21T00:00:00"/>
    <x v="2"/>
    <x v="2"/>
    <s v="Najran"/>
    <s v="Najran"/>
    <s v="Sharorah"/>
    <x v="1"/>
    <x v="17"/>
    <m/>
    <m/>
    <x v="3"/>
    <n v="11"/>
    <n v="6"/>
    <n v="2"/>
    <n v="2"/>
    <n v="1"/>
    <n v="0"/>
    <n v="1"/>
    <n v="0"/>
    <n v="0"/>
    <n v="0"/>
    <m/>
    <m/>
    <m/>
    <m/>
    <m/>
    <m/>
    <n v="11"/>
    <x v="1"/>
  </r>
  <r>
    <x v="2"/>
    <x v="1"/>
    <s v="Yemen"/>
    <x v="3"/>
    <s v="Al Abr"/>
    <s v="YEM_021"/>
    <x v="5"/>
    <n v="47.010454000000003"/>
    <n v="16.935545000000001"/>
    <d v="2018-02-21T00:00:00"/>
    <x v="2"/>
    <x v="2"/>
    <s v="Najran"/>
    <s v="Najran"/>
    <s v="Sharorah"/>
    <x v="1"/>
    <x v="17"/>
    <m/>
    <m/>
    <x v="3"/>
    <n v="6"/>
    <n v="1"/>
    <n v="2"/>
    <n v="0"/>
    <n v="3"/>
    <n v="0"/>
    <n v="2"/>
    <n v="0"/>
    <n v="0"/>
    <n v="0"/>
    <m/>
    <m/>
    <m/>
    <m/>
    <m/>
    <m/>
    <n v="6"/>
    <x v="1"/>
  </r>
  <r>
    <x v="2"/>
    <x v="1"/>
    <s v="Yemen"/>
    <x v="3"/>
    <s v="Al Abr"/>
    <s v="YEM_021"/>
    <x v="5"/>
    <n v="47.010454000000003"/>
    <n v="16.935545000000001"/>
    <d v="2018-02-21T00:00:00"/>
    <x v="2"/>
    <x v="2"/>
    <s v="Najran"/>
    <s v="Najran"/>
    <s v="Sharorah"/>
    <x v="1"/>
    <x v="17"/>
    <m/>
    <m/>
    <x v="3"/>
    <n v="7"/>
    <n v="1"/>
    <n v="3"/>
    <n v="2"/>
    <n v="1"/>
    <n v="0"/>
    <n v="2"/>
    <n v="0"/>
    <n v="0"/>
    <n v="0"/>
    <m/>
    <m/>
    <m/>
    <m/>
    <m/>
    <m/>
    <n v="7"/>
    <x v="1"/>
  </r>
  <r>
    <x v="2"/>
    <x v="1"/>
    <s v="Yemen"/>
    <x v="3"/>
    <s v="Al Abr"/>
    <s v="YEM_021"/>
    <x v="5"/>
    <n v="47.010454000000003"/>
    <n v="16.935545000000001"/>
    <d v="2018-02-21T00:00:00"/>
    <x v="1"/>
    <x v="2"/>
    <s v="Najran"/>
    <s v="Najran"/>
    <s v="Sharorah"/>
    <x v="1"/>
    <x v="17"/>
    <m/>
    <m/>
    <x v="6"/>
    <n v="56"/>
    <n v="55"/>
    <n v="0"/>
    <n v="1"/>
    <n v="0"/>
    <n v="0"/>
    <n v="1"/>
    <n v="0"/>
    <n v="0"/>
    <n v="3"/>
    <m/>
    <m/>
    <m/>
    <m/>
    <m/>
    <m/>
    <n v="56"/>
    <x v="1"/>
  </r>
  <r>
    <x v="2"/>
    <x v="1"/>
    <s v="Yemen"/>
    <x v="3"/>
    <s v="Al Abr"/>
    <s v="YEM_021"/>
    <x v="5"/>
    <n v="47.010454000000003"/>
    <n v="16.935545000000001"/>
    <d v="2018-02-21T00:00:00"/>
    <x v="1"/>
    <x v="2"/>
    <s v="Najran"/>
    <s v="Najran"/>
    <s v="Sharorah"/>
    <x v="1"/>
    <x v="17"/>
    <m/>
    <m/>
    <x v="6"/>
    <n v="63"/>
    <n v="63"/>
    <n v="0"/>
    <n v="0"/>
    <n v="0"/>
    <n v="0"/>
    <n v="0"/>
    <n v="0"/>
    <n v="0"/>
    <n v="7"/>
    <m/>
    <m/>
    <m/>
    <m/>
    <m/>
    <m/>
    <n v="63"/>
    <x v="1"/>
  </r>
  <r>
    <x v="2"/>
    <x v="1"/>
    <s v="Yemen"/>
    <x v="3"/>
    <s v="Al Abr"/>
    <s v="YEM_021"/>
    <x v="5"/>
    <n v="47.010454000000003"/>
    <n v="16.935545000000001"/>
    <d v="2018-02-21T00:00:00"/>
    <x v="1"/>
    <x v="2"/>
    <s v="Najran"/>
    <s v="Najran"/>
    <s v="Sharorah"/>
    <x v="1"/>
    <x v="17"/>
    <m/>
    <m/>
    <x v="3"/>
    <n v="45"/>
    <n v="10"/>
    <n v="19"/>
    <n v="6"/>
    <n v="10"/>
    <n v="0"/>
    <n v="12"/>
    <n v="0"/>
    <n v="0"/>
    <n v="1"/>
    <m/>
    <m/>
    <m/>
    <m/>
    <m/>
    <m/>
    <n v="45"/>
    <x v="1"/>
  </r>
  <r>
    <x v="2"/>
    <x v="1"/>
    <s v="Yemen"/>
    <x v="3"/>
    <s v="Al Abr"/>
    <s v="YEM_021"/>
    <x v="5"/>
    <n v="47.010454000000003"/>
    <n v="16.935545000000001"/>
    <d v="2018-02-21T00:00:00"/>
    <x v="1"/>
    <x v="2"/>
    <s v="Najran"/>
    <s v="Najran"/>
    <s v="Sharorah"/>
    <x v="1"/>
    <x v="17"/>
    <m/>
    <m/>
    <x v="6"/>
    <n v="52"/>
    <n v="48"/>
    <n v="0"/>
    <n v="4"/>
    <n v="0"/>
    <n v="0"/>
    <n v="0"/>
    <n v="4"/>
    <n v="0"/>
    <n v="5"/>
    <m/>
    <m/>
    <m/>
    <m/>
    <m/>
    <m/>
    <n v="52"/>
    <x v="1"/>
  </r>
  <r>
    <x v="2"/>
    <x v="1"/>
    <s v="Yemen"/>
    <x v="3"/>
    <s v="Al Abr"/>
    <s v="YEM_021"/>
    <x v="5"/>
    <n v="47.010454000000003"/>
    <n v="16.935545000000001"/>
    <d v="2018-02-20T00:00:00"/>
    <x v="2"/>
    <x v="2"/>
    <s v="Najran"/>
    <s v="Najran"/>
    <s v="Sharorah"/>
    <x v="1"/>
    <x v="17"/>
    <m/>
    <m/>
    <x v="3"/>
    <n v="6"/>
    <n v="1"/>
    <n v="1"/>
    <n v="1"/>
    <n v="3"/>
    <n v="0"/>
    <n v="3"/>
    <n v="0"/>
    <n v="0"/>
    <n v="0"/>
    <m/>
    <m/>
    <m/>
    <m/>
    <m/>
    <m/>
    <n v="6"/>
    <x v="1"/>
  </r>
  <r>
    <x v="2"/>
    <x v="1"/>
    <s v="Yemen"/>
    <x v="3"/>
    <s v="Al Abr"/>
    <s v="YEM_021"/>
    <x v="5"/>
    <n v="47.010454000000003"/>
    <n v="16.935545000000001"/>
    <d v="2018-02-20T00:00:00"/>
    <x v="2"/>
    <x v="2"/>
    <s v="Najran"/>
    <s v="Najran"/>
    <s v="Sharorah"/>
    <x v="1"/>
    <x v="17"/>
    <m/>
    <m/>
    <x v="3"/>
    <n v="7"/>
    <n v="2"/>
    <n v="2"/>
    <n v="2"/>
    <n v="1"/>
    <n v="0"/>
    <n v="3"/>
    <n v="0"/>
    <n v="0"/>
    <n v="0"/>
    <m/>
    <m/>
    <m/>
    <m/>
    <m/>
    <m/>
    <n v="7"/>
    <x v="1"/>
  </r>
  <r>
    <x v="2"/>
    <x v="1"/>
    <s v="Yemen"/>
    <x v="3"/>
    <s v="Al Abr"/>
    <s v="YEM_021"/>
    <x v="5"/>
    <n v="47.010454000000003"/>
    <n v="16.935545000000001"/>
    <d v="2018-02-20T00:00:00"/>
    <x v="2"/>
    <x v="2"/>
    <s v="Najran"/>
    <s v="Najran"/>
    <s v="Sharorah"/>
    <x v="1"/>
    <x v="17"/>
    <m/>
    <m/>
    <x v="3"/>
    <n v="7"/>
    <n v="1"/>
    <n v="2"/>
    <n v="2"/>
    <n v="2"/>
    <n v="0"/>
    <n v="2"/>
    <n v="0"/>
    <n v="0"/>
    <n v="0"/>
    <m/>
    <m/>
    <m/>
    <m/>
    <m/>
    <m/>
    <n v="7"/>
    <x v="1"/>
  </r>
  <r>
    <x v="2"/>
    <x v="1"/>
    <s v="Yemen"/>
    <x v="3"/>
    <s v="Al Abr"/>
    <s v="YEM_021"/>
    <x v="5"/>
    <n v="47.010454000000003"/>
    <n v="16.935545000000001"/>
    <d v="2018-02-20T00:00:00"/>
    <x v="1"/>
    <x v="2"/>
    <s v="Najran"/>
    <s v="Najran"/>
    <s v="Sharorah"/>
    <x v="1"/>
    <x v="17"/>
    <m/>
    <m/>
    <x v="6"/>
    <n v="63"/>
    <n v="62"/>
    <n v="0"/>
    <n v="1"/>
    <n v="0"/>
    <n v="0"/>
    <n v="0"/>
    <n v="1"/>
    <n v="0"/>
    <n v="6"/>
    <m/>
    <m/>
    <m/>
    <m/>
    <m/>
    <m/>
    <n v="63"/>
    <x v="1"/>
  </r>
  <r>
    <x v="2"/>
    <x v="1"/>
    <s v="Yemen"/>
    <x v="3"/>
    <s v="Al Abr"/>
    <s v="YEM_021"/>
    <x v="5"/>
    <n v="47.010454000000003"/>
    <n v="16.935545000000001"/>
    <d v="2018-02-20T00:00:00"/>
    <x v="1"/>
    <x v="2"/>
    <s v="Najran"/>
    <s v="Najran"/>
    <s v="Sharorah"/>
    <x v="1"/>
    <x v="17"/>
    <m/>
    <m/>
    <x v="3"/>
    <n v="51"/>
    <n v="12"/>
    <n v="20"/>
    <n v="9"/>
    <n v="10"/>
    <n v="0"/>
    <n v="13"/>
    <n v="0"/>
    <n v="0"/>
    <n v="0"/>
    <m/>
    <m/>
    <m/>
    <m/>
    <m/>
    <m/>
    <n v="51"/>
    <x v="1"/>
  </r>
  <r>
    <x v="2"/>
    <x v="1"/>
    <s v="Yemen"/>
    <x v="3"/>
    <s v="Al Abr"/>
    <s v="YEM_021"/>
    <x v="5"/>
    <n v="47.010454000000003"/>
    <n v="16.935545000000001"/>
    <d v="2018-02-20T00:00:00"/>
    <x v="1"/>
    <x v="2"/>
    <s v="Najran"/>
    <s v="Najran"/>
    <s v="Sharorah"/>
    <x v="1"/>
    <x v="17"/>
    <m/>
    <m/>
    <x v="6"/>
    <n v="53"/>
    <n v="51"/>
    <n v="0"/>
    <n v="2"/>
    <n v="0"/>
    <n v="0"/>
    <n v="0"/>
    <n v="2"/>
    <n v="0"/>
    <n v="3"/>
    <m/>
    <m/>
    <m/>
    <m/>
    <m/>
    <m/>
    <n v="53"/>
    <x v="1"/>
  </r>
  <r>
    <x v="2"/>
    <x v="1"/>
    <s v="Yemen"/>
    <x v="3"/>
    <s v="Al Abr"/>
    <s v="YEM_021"/>
    <x v="5"/>
    <n v="47.010454000000003"/>
    <n v="16.935545000000001"/>
    <d v="2018-02-20T00:00:00"/>
    <x v="1"/>
    <x v="2"/>
    <s v="Najran"/>
    <s v="Najran"/>
    <s v="Sharorah"/>
    <x v="1"/>
    <x v="17"/>
    <m/>
    <m/>
    <x v="6"/>
    <n v="60"/>
    <n v="56"/>
    <n v="0"/>
    <n v="4"/>
    <n v="0"/>
    <n v="0"/>
    <n v="0"/>
    <n v="4"/>
    <n v="0"/>
    <n v="5"/>
    <m/>
    <m/>
    <m/>
    <m/>
    <m/>
    <m/>
    <n v="60"/>
    <x v="1"/>
  </r>
  <r>
    <x v="2"/>
    <x v="1"/>
    <s v="Yemen"/>
    <x v="3"/>
    <s v="Al Abr"/>
    <s v="YEM_021"/>
    <x v="5"/>
    <n v="47.010454000000003"/>
    <n v="16.935545000000001"/>
    <d v="2018-02-19T00:00:00"/>
    <x v="2"/>
    <x v="2"/>
    <s v="Najran"/>
    <s v="Najran"/>
    <s v="Sharorah"/>
    <x v="1"/>
    <x v="17"/>
    <m/>
    <m/>
    <x v="3"/>
    <n v="7"/>
    <n v="1"/>
    <n v="3"/>
    <n v="1"/>
    <n v="2"/>
    <n v="0"/>
    <n v="2"/>
    <n v="0"/>
    <n v="0"/>
    <n v="0"/>
    <m/>
    <m/>
    <m/>
    <m/>
    <m/>
    <m/>
    <n v="7"/>
    <x v="1"/>
  </r>
  <r>
    <x v="2"/>
    <x v="1"/>
    <s v="Yemen"/>
    <x v="3"/>
    <s v="Al Abr"/>
    <s v="YEM_021"/>
    <x v="5"/>
    <n v="47.010454000000003"/>
    <n v="16.935545000000001"/>
    <d v="2018-02-19T00:00:00"/>
    <x v="2"/>
    <x v="2"/>
    <s v="Najran"/>
    <s v="Najran"/>
    <s v="Sharorah"/>
    <x v="1"/>
    <x v="17"/>
    <m/>
    <m/>
    <x v="3"/>
    <n v="6"/>
    <n v="1"/>
    <n v="1"/>
    <n v="1"/>
    <n v="3"/>
    <n v="0"/>
    <n v="2"/>
    <n v="0"/>
    <n v="0"/>
    <n v="0"/>
    <m/>
    <m/>
    <m/>
    <m/>
    <m/>
    <m/>
    <n v="6"/>
    <x v="1"/>
  </r>
  <r>
    <x v="2"/>
    <x v="1"/>
    <s v="Yemen"/>
    <x v="3"/>
    <s v="Al Abr"/>
    <s v="YEM_021"/>
    <x v="5"/>
    <n v="47.010454000000003"/>
    <n v="16.935545000000001"/>
    <d v="2018-02-19T00:00:00"/>
    <x v="1"/>
    <x v="2"/>
    <s v="Najran"/>
    <s v="Najran"/>
    <s v="Sharorah"/>
    <x v="1"/>
    <x v="17"/>
    <m/>
    <m/>
    <x v="6"/>
    <n v="56"/>
    <n v="55"/>
    <n v="0"/>
    <n v="1"/>
    <n v="0"/>
    <n v="0"/>
    <n v="0"/>
    <n v="1"/>
    <n v="0"/>
    <n v="2"/>
    <m/>
    <m/>
    <m/>
    <m/>
    <m/>
    <m/>
    <n v="56"/>
    <x v="1"/>
  </r>
  <r>
    <x v="2"/>
    <x v="1"/>
    <s v="Yemen"/>
    <x v="3"/>
    <s v="Al Abr"/>
    <s v="YEM_021"/>
    <x v="5"/>
    <n v="47.010454000000003"/>
    <n v="16.935545000000001"/>
    <d v="2018-02-19T00:00:00"/>
    <x v="1"/>
    <x v="2"/>
    <s v="Najran"/>
    <s v="Najran"/>
    <s v="Sharorah"/>
    <x v="1"/>
    <x v="17"/>
    <m/>
    <m/>
    <x v="6"/>
    <n v="51"/>
    <n v="49"/>
    <n v="0"/>
    <n v="2"/>
    <n v="0"/>
    <n v="0"/>
    <n v="0"/>
    <n v="2"/>
    <n v="0"/>
    <n v="1"/>
    <m/>
    <m/>
    <m/>
    <m/>
    <m/>
    <m/>
    <n v="51"/>
    <x v="1"/>
  </r>
  <r>
    <x v="2"/>
    <x v="1"/>
    <s v="Yemen"/>
    <x v="3"/>
    <s v="Al Abr"/>
    <s v="YEM_021"/>
    <x v="5"/>
    <n v="47.010454000000003"/>
    <n v="16.935545000000001"/>
    <d v="2018-02-19T00:00:00"/>
    <x v="1"/>
    <x v="2"/>
    <s v="Najran"/>
    <s v="Najran"/>
    <s v="Sharorah"/>
    <x v="1"/>
    <x v="17"/>
    <m/>
    <m/>
    <x v="3"/>
    <n v="17"/>
    <n v="4"/>
    <n v="8"/>
    <n v="3"/>
    <n v="2"/>
    <n v="0"/>
    <n v="3"/>
    <n v="0"/>
    <n v="0"/>
    <n v="0"/>
    <m/>
    <m/>
    <m/>
    <m/>
    <m/>
    <m/>
    <n v="17"/>
    <x v="1"/>
  </r>
  <r>
    <x v="2"/>
    <x v="1"/>
    <s v="Yemen"/>
    <x v="3"/>
    <s v="Al Abr"/>
    <s v="YEM_021"/>
    <x v="5"/>
    <n v="47.010454000000003"/>
    <n v="16.935545000000001"/>
    <d v="2018-02-18T00:00:00"/>
    <x v="2"/>
    <x v="2"/>
    <s v="Najran"/>
    <s v="Najran"/>
    <s v="Sharorah"/>
    <x v="1"/>
    <x v="17"/>
    <m/>
    <m/>
    <x v="3"/>
    <n v="6"/>
    <n v="1"/>
    <n v="3"/>
    <n v="2"/>
    <n v="0"/>
    <n v="0"/>
    <n v="2"/>
    <n v="0"/>
    <n v="0"/>
    <n v="0"/>
    <m/>
    <m/>
    <m/>
    <m/>
    <m/>
    <m/>
    <n v="6"/>
    <x v="1"/>
  </r>
  <r>
    <x v="2"/>
    <x v="1"/>
    <s v="Yemen"/>
    <x v="3"/>
    <s v="Al Abr"/>
    <s v="YEM_021"/>
    <x v="5"/>
    <n v="47.010454000000003"/>
    <n v="16.935545000000001"/>
    <d v="2018-02-18T00:00:00"/>
    <x v="1"/>
    <x v="2"/>
    <s v="Najran"/>
    <s v="Najran"/>
    <s v="Sharorah"/>
    <x v="1"/>
    <x v="17"/>
    <m/>
    <m/>
    <x v="6"/>
    <n v="50"/>
    <n v="50"/>
    <n v="0"/>
    <n v="0"/>
    <n v="0"/>
    <n v="0"/>
    <n v="0"/>
    <n v="0"/>
    <n v="0"/>
    <n v="4"/>
    <m/>
    <m/>
    <m/>
    <m/>
    <m/>
    <m/>
    <n v="50"/>
    <x v="1"/>
  </r>
  <r>
    <x v="2"/>
    <x v="1"/>
    <s v="Yemen"/>
    <x v="3"/>
    <s v="Al Abr"/>
    <s v="YEM_021"/>
    <x v="5"/>
    <n v="47.010454000000003"/>
    <n v="16.935545000000001"/>
    <d v="2018-02-18T00:00:00"/>
    <x v="1"/>
    <x v="2"/>
    <s v="Najran"/>
    <s v="Najran"/>
    <s v="Sharorah"/>
    <x v="1"/>
    <x v="17"/>
    <m/>
    <m/>
    <x v="6"/>
    <n v="63"/>
    <n v="60"/>
    <n v="0"/>
    <n v="3"/>
    <n v="0"/>
    <n v="0"/>
    <n v="0"/>
    <n v="3"/>
    <n v="0"/>
    <n v="6"/>
    <m/>
    <m/>
    <m/>
    <m/>
    <m/>
    <m/>
    <n v="63"/>
    <x v="1"/>
  </r>
  <r>
    <x v="2"/>
    <x v="1"/>
    <s v="Yemen"/>
    <x v="3"/>
    <s v="Al Abr"/>
    <s v="YEM_021"/>
    <x v="5"/>
    <n v="47.010454000000003"/>
    <n v="16.935545000000001"/>
    <d v="2018-02-18T00:00:00"/>
    <x v="1"/>
    <x v="2"/>
    <s v="Najran"/>
    <s v="Najran"/>
    <s v="Sharorah"/>
    <x v="1"/>
    <x v="17"/>
    <m/>
    <m/>
    <x v="3"/>
    <n v="39"/>
    <n v="10"/>
    <n v="18"/>
    <n v="6"/>
    <n v="5"/>
    <n v="8"/>
    <n v="0"/>
    <n v="0"/>
    <n v="0"/>
    <n v="0"/>
    <m/>
    <m/>
    <m/>
    <m/>
    <m/>
    <m/>
    <n v="39"/>
    <x v="1"/>
  </r>
  <r>
    <x v="2"/>
    <x v="1"/>
    <s v="Yemen"/>
    <x v="3"/>
    <s v="Al Abr"/>
    <s v="YEM_021"/>
    <x v="5"/>
    <n v="47.010454000000003"/>
    <n v="16.935545000000001"/>
    <d v="2018-02-18T00:00:00"/>
    <x v="1"/>
    <x v="2"/>
    <s v="Najran"/>
    <s v="Najran"/>
    <s v="Sharorah"/>
    <x v="1"/>
    <x v="17"/>
    <m/>
    <m/>
    <x v="6"/>
    <n v="61"/>
    <n v="61"/>
    <n v="0"/>
    <n v="0"/>
    <n v="0"/>
    <n v="0"/>
    <n v="0"/>
    <n v="0"/>
    <n v="0"/>
    <n v="3"/>
    <m/>
    <m/>
    <m/>
    <m/>
    <m/>
    <m/>
    <n v="61"/>
    <x v="1"/>
  </r>
  <r>
    <x v="2"/>
    <x v="1"/>
    <s v="Yemen"/>
    <x v="3"/>
    <s v="Al Abr"/>
    <s v="YEM_021"/>
    <x v="5"/>
    <n v="47.010454000000003"/>
    <n v="16.935545000000001"/>
    <d v="2018-02-17T00:00:00"/>
    <x v="2"/>
    <x v="2"/>
    <s v="Najran"/>
    <s v="Najran"/>
    <s v="Sharorah"/>
    <x v="1"/>
    <x v="17"/>
    <m/>
    <m/>
    <x v="3"/>
    <n v="6"/>
    <n v="1"/>
    <n v="2"/>
    <n v="2"/>
    <n v="1"/>
    <n v="0"/>
    <n v="2"/>
    <n v="0"/>
    <n v="0"/>
    <n v="0"/>
    <m/>
    <m/>
    <m/>
    <m/>
    <m/>
    <m/>
    <n v="6"/>
    <x v="1"/>
  </r>
  <r>
    <x v="2"/>
    <x v="1"/>
    <s v="Yemen"/>
    <x v="3"/>
    <s v="Al Abr"/>
    <s v="YEM_021"/>
    <x v="5"/>
    <n v="47.010454000000003"/>
    <n v="16.935545000000001"/>
    <d v="2018-02-17T00:00:00"/>
    <x v="2"/>
    <x v="2"/>
    <s v="Najran"/>
    <s v="Najran"/>
    <s v="Sharorah"/>
    <x v="1"/>
    <x v="17"/>
    <m/>
    <m/>
    <x v="3"/>
    <n v="7"/>
    <n v="1"/>
    <n v="1"/>
    <n v="3"/>
    <n v="2"/>
    <n v="0"/>
    <n v="4"/>
    <n v="0"/>
    <n v="0"/>
    <n v="0"/>
    <m/>
    <m/>
    <m/>
    <m/>
    <m/>
    <m/>
    <n v="7"/>
    <x v="1"/>
  </r>
  <r>
    <x v="2"/>
    <x v="1"/>
    <s v="Yemen"/>
    <x v="3"/>
    <s v="Al Abr"/>
    <s v="YEM_021"/>
    <x v="5"/>
    <n v="47.010454000000003"/>
    <n v="16.935545000000001"/>
    <d v="2018-02-17T00:00:00"/>
    <x v="1"/>
    <x v="2"/>
    <s v="Najran"/>
    <s v="Najran"/>
    <s v="Sharorah"/>
    <x v="1"/>
    <x v="17"/>
    <m/>
    <m/>
    <x v="6"/>
    <n v="62"/>
    <n v="55"/>
    <n v="0"/>
    <n v="7"/>
    <n v="0"/>
    <n v="0"/>
    <n v="0"/>
    <n v="7"/>
    <n v="0"/>
    <n v="2"/>
    <m/>
    <m/>
    <m/>
    <m/>
    <m/>
    <m/>
    <n v="62"/>
    <x v="1"/>
  </r>
  <r>
    <x v="2"/>
    <x v="1"/>
    <s v="Yemen"/>
    <x v="3"/>
    <s v="Al Abr"/>
    <s v="YEM_021"/>
    <x v="5"/>
    <n v="47.010454000000003"/>
    <n v="16.935545000000001"/>
    <d v="2018-02-17T00:00:00"/>
    <x v="1"/>
    <x v="2"/>
    <s v="Najran"/>
    <s v="Najran"/>
    <s v="Sharorah"/>
    <x v="1"/>
    <x v="17"/>
    <m/>
    <m/>
    <x v="6"/>
    <n v="49"/>
    <n v="49"/>
    <n v="0"/>
    <n v="0"/>
    <n v="0"/>
    <n v="0"/>
    <n v="0"/>
    <n v="0"/>
    <n v="0"/>
    <n v="3"/>
    <m/>
    <m/>
    <m/>
    <m/>
    <m/>
    <m/>
    <n v="49"/>
    <x v="1"/>
  </r>
  <r>
    <x v="2"/>
    <x v="1"/>
    <s v="Yemen"/>
    <x v="3"/>
    <s v="Al Abr"/>
    <s v="YEM_021"/>
    <x v="5"/>
    <n v="47.010454000000003"/>
    <n v="16.935545000000001"/>
    <d v="2018-02-17T00:00:00"/>
    <x v="1"/>
    <x v="2"/>
    <s v="Najran"/>
    <s v="Najran"/>
    <s v="Sharorah"/>
    <x v="1"/>
    <x v="17"/>
    <m/>
    <m/>
    <x v="6"/>
    <n v="55"/>
    <n v="52"/>
    <n v="0"/>
    <n v="3"/>
    <n v="0"/>
    <n v="0"/>
    <n v="0"/>
    <n v="3"/>
    <n v="0"/>
    <n v="5"/>
    <m/>
    <m/>
    <m/>
    <m/>
    <m/>
    <m/>
    <n v="55"/>
    <x v="1"/>
  </r>
  <r>
    <x v="2"/>
    <x v="1"/>
    <s v="Yemen"/>
    <x v="3"/>
    <s v="Al Abr"/>
    <s v="YEM_021"/>
    <x v="5"/>
    <n v="47.010454000000003"/>
    <n v="16.935545000000001"/>
    <d v="2018-02-17T00:00:00"/>
    <x v="1"/>
    <x v="2"/>
    <s v="Najran"/>
    <s v="Najran"/>
    <s v="Sharorah"/>
    <x v="1"/>
    <x v="17"/>
    <m/>
    <m/>
    <x v="3"/>
    <n v="44"/>
    <n v="13"/>
    <n v="19"/>
    <n v="5"/>
    <n v="7"/>
    <n v="0"/>
    <n v="9"/>
    <n v="0"/>
    <n v="0"/>
    <n v="1"/>
    <m/>
    <m/>
    <m/>
    <m/>
    <m/>
    <m/>
    <n v="44"/>
    <x v="1"/>
  </r>
  <r>
    <x v="2"/>
    <x v="1"/>
    <s v="Yemen"/>
    <x v="3"/>
    <s v="Al Abr"/>
    <s v="YEM_021"/>
    <x v="5"/>
    <n v="47.010454000000003"/>
    <n v="16.935545000000001"/>
    <d v="2018-02-17T00:00:00"/>
    <x v="1"/>
    <x v="2"/>
    <s v="Najran"/>
    <s v="Najran"/>
    <s v="Sharorah"/>
    <x v="1"/>
    <x v="17"/>
    <m/>
    <m/>
    <x v="6"/>
    <n v="62"/>
    <n v="60"/>
    <n v="0"/>
    <n v="2"/>
    <n v="0"/>
    <n v="0"/>
    <n v="0"/>
    <n v="2"/>
    <n v="0"/>
    <n v="5"/>
    <m/>
    <m/>
    <m/>
    <m/>
    <m/>
    <m/>
    <n v="62"/>
    <x v="1"/>
  </r>
  <r>
    <x v="2"/>
    <x v="1"/>
    <s v="Yemen"/>
    <x v="3"/>
    <s v="Al Abr"/>
    <s v="YEM_021"/>
    <x v="5"/>
    <n v="47.010454000000003"/>
    <n v="16.935545000000001"/>
    <d v="2018-02-16T00:00:00"/>
    <x v="1"/>
    <x v="2"/>
    <s v="Najran"/>
    <s v="Najran"/>
    <s v="Sharorah"/>
    <x v="1"/>
    <x v="17"/>
    <m/>
    <m/>
    <x v="6"/>
    <n v="53"/>
    <n v="50"/>
    <n v="0"/>
    <n v="3"/>
    <n v="0"/>
    <n v="0"/>
    <n v="0"/>
    <n v="3"/>
    <n v="0"/>
    <n v="4"/>
    <m/>
    <m/>
    <m/>
    <m/>
    <m/>
    <m/>
    <n v="53"/>
    <x v="1"/>
  </r>
  <r>
    <x v="2"/>
    <x v="1"/>
    <s v="Yemen"/>
    <x v="3"/>
    <s v="Al Abr"/>
    <s v="YEM_021"/>
    <x v="5"/>
    <n v="47.010454000000003"/>
    <n v="16.935545000000001"/>
    <d v="2018-02-16T00:00:00"/>
    <x v="1"/>
    <x v="2"/>
    <s v="Najran"/>
    <s v="Najran"/>
    <s v="Sharorah"/>
    <x v="1"/>
    <x v="17"/>
    <m/>
    <m/>
    <x v="6"/>
    <n v="61"/>
    <n v="59"/>
    <n v="0"/>
    <n v="2"/>
    <n v="0"/>
    <n v="0"/>
    <n v="0"/>
    <n v="1"/>
    <n v="0"/>
    <n v="0"/>
    <m/>
    <m/>
    <m/>
    <m/>
    <m/>
    <m/>
    <n v="61"/>
    <x v="1"/>
  </r>
  <r>
    <x v="2"/>
    <x v="1"/>
    <s v="Yemen"/>
    <x v="3"/>
    <s v="Al Abr"/>
    <s v="YEM_021"/>
    <x v="5"/>
    <n v="47.010454000000003"/>
    <n v="16.935545000000001"/>
    <d v="2018-02-16T00:00:00"/>
    <x v="1"/>
    <x v="2"/>
    <s v="Najran"/>
    <s v="Najran"/>
    <s v="Sharorah"/>
    <x v="1"/>
    <x v="17"/>
    <m/>
    <m/>
    <x v="3"/>
    <n v="25"/>
    <n v="7"/>
    <n v="11"/>
    <n v="4"/>
    <n v="3"/>
    <n v="0"/>
    <n v="4"/>
    <n v="0"/>
    <n v="0"/>
    <n v="1"/>
    <m/>
    <m/>
    <m/>
    <m/>
    <m/>
    <m/>
    <n v="25"/>
    <x v="1"/>
  </r>
  <r>
    <x v="2"/>
    <x v="1"/>
    <s v="Yemen"/>
    <x v="3"/>
    <s v="Al Abr"/>
    <s v="YEM_021"/>
    <x v="5"/>
    <n v="47.010454000000003"/>
    <n v="16.935545000000001"/>
    <d v="2018-02-16T00:00:00"/>
    <x v="1"/>
    <x v="2"/>
    <s v="Najran"/>
    <s v="Najran"/>
    <s v="Sharorah"/>
    <x v="1"/>
    <x v="17"/>
    <m/>
    <m/>
    <x v="6"/>
    <n v="48"/>
    <n v="48"/>
    <n v="0"/>
    <n v="0"/>
    <n v="0"/>
    <n v="0"/>
    <n v="0"/>
    <n v="0"/>
    <n v="0"/>
    <n v="3"/>
    <m/>
    <m/>
    <m/>
    <m/>
    <m/>
    <m/>
    <n v="48"/>
    <x v="1"/>
  </r>
  <r>
    <x v="2"/>
    <x v="1"/>
    <s v="Yemen"/>
    <x v="3"/>
    <s v="Al Abr"/>
    <s v="YEM_021"/>
    <x v="5"/>
    <n v="47.010454000000003"/>
    <n v="16.935545000000001"/>
    <d v="2018-02-15T00:00:00"/>
    <x v="1"/>
    <x v="2"/>
    <s v="Najran"/>
    <s v="Najran"/>
    <s v="Sharorah"/>
    <x v="1"/>
    <x v="17"/>
    <m/>
    <m/>
    <x v="6"/>
    <n v="52"/>
    <n v="49"/>
    <n v="0"/>
    <n v="3"/>
    <n v="0"/>
    <n v="0"/>
    <n v="0"/>
    <n v="3"/>
    <n v="0"/>
    <n v="6"/>
    <m/>
    <m/>
    <m/>
    <m/>
    <m/>
    <m/>
    <n v="52"/>
    <x v="1"/>
  </r>
  <r>
    <x v="2"/>
    <x v="1"/>
    <s v="Yemen"/>
    <x v="3"/>
    <s v="Al Abr"/>
    <s v="YEM_021"/>
    <x v="5"/>
    <n v="47.010454000000003"/>
    <n v="16.935545000000001"/>
    <d v="2018-02-15T00:00:00"/>
    <x v="1"/>
    <x v="2"/>
    <s v="Najran"/>
    <s v="Najran"/>
    <s v="Sharorah"/>
    <x v="1"/>
    <x v="17"/>
    <m/>
    <m/>
    <x v="6"/>
    <n v="55"/>
    <n v="55"/>
    <n v="0"/>
    <n v="0"/>
    <n v="0"/>
    <n v="0"/>
    <n v="0"/>
    <n v="3"/>
    <n v="0"/>
    <n v="1"/>
    <m/>
    <m/>
    <m/>
    <m/>
    <m/>
    <m/>
    <n v="55"/>
    <x v="1"/>
  </r>
  <r>
    <x v="2"/>
    <x v="1"/>
    <s v="Yemen"/>
    <x v="3"/>
    <s v="Al Abr"/>
    <s v="YEM_021"/>
    <x v="5"/>
    <n v="47.010454000000003"/>
    <n v="16.935545000000001"/>
    <d v="2018-02-15T00:00:00"/>
    <x v="1"/>
    <x v="2"/>
    <s v="Najran"/>
    <s v="Najran"/>
    <s v="Sharorah"/>
    <x v="1"/>
    <x v="17"/>
    <m/>
    <m/>
    <x v="6"/>
    <n v="50"/>
    <n v="50"/>
    <n v="0"/>
    <n v="0"/>
    <n v="0"/>
    <n v="0"/>
    <n v="0"/>
    <n v="0"/>
    <n v="0"/>
    <n v="2"/>
    <m/>
    <m/>
    <m/>
    <m/>
    <m/>
    <m/>
    <n v="50"/>
    <x v="1"/>
  </r>
  <r>
    <x v="2"/>
    <x v="1"/>
    <s v="Yemen"/>
    <x v="3"/>
    <s v="Al Abr"/>
    <s v="YEM_021"/>
    <x v="5"/>
    <n v="47.010454000000003"/>
    <n v="16.935545000000001"/>
    <d v="2018-02-15T00:00:00"/>
    <x v="1"/>
    <x v="2"/>
    <s v="Najran"/>
    <s v="Najran"/>
    <s v="Sharorah"/>
    <x v="1"/>
    <x v="17"/>
    <m/>
    <m/>
    <x v="3"/>
    <n v="29"/>
    <n v="9"/>
    <n v="13"/>
    <n v="3"/>
    <n v="4"/>
    <n v="0"/>
    <n v="6"/>
    <n v="0"/>
    <n v="0"/>
    <n v="0"/>
    <m/>
    <m/>
    <m/>
    <m/>
    <m/>
    <m/>
    <n v="29"/>
    <x v="1"/>
  </r>
  <r>
    <x v="2"/>
    <x v="1"/>
    <s v="Yemen"/>
    <x v="3"/>
    <s v="Al Abr"/>
    <s v="YEM_021"/>
    <x v="5"/>
    <n v="47.010454000000003"/>
    <n v="16.935545000000001"/>
    <d v="2018-02-14T00:00:00"/>
    <x v="2"/>
    <x v="2"/>
    <s v="Najran"/>
    <s v="Najran"/>
    <s v="Sharorah"/>
    <x v="1"/>
    <x v="17"/>
    <m/>
    <m/>
    <x v="3"/>
    <n v="6"/>
    <n v="1"/>
    <n v="2"/>
    <n v="1"/>
    <n v="2"/>
    <n v="0"/>
    <n v="0"/>
    <n v="0"/>
    <n v="0"/>
    <m/>
    <m/>
    <m/>
    <m/>
    <m/>
    <m/>
    <m/>
    <n v="6"/>
    <x v="1"/>
  </r>
  <r>
    <x v="2"/>
    <x v="1"/>
    <s v="Yemen"/>
    <x v="3"/>
    <s v="Al Abr"/>
    <s v="YEM_021"/>
    <x v="5"/>
    <n v="47.010454000000003"/>
    <n v="16.935545000000001"/>
    <d v="2018-02-14T00:00:00"/>
    <x v="1"/>
    <x v="2"/>
    <s v="Najran"/>
    <s v="Najran"/>
    <s v="Sharorah"/>
    <x v="1"/>
    <x v="17"/>
    <m/>
    <m/>
    <x v="6"/>
    <n v="55"/>
    <n v="55"/>
    <n v="0"/>
    <n v="0"/>
    <n v="0"/>
    <n v="0"/>
    <n v="0"/>
    <n v="0"/>
    <n v="0"/>
    <n v="4"/>
    <m/>
    <m/>
    <m/>
    <m/>
    <m/>
    <m/>
    <n v="55"/>
    <x v="1"/>
  </r>
  <r>
    <x v="2"/>
    <x v="1"/>
    <s v="Yemen"/>
    <x v="3"/>
    <s v="Al Abr"/>
    <s v="YEM_021"/>
    <x v="5"/>
    <n v="47.010454000000003"/>
    <n v="16.935545000000001"/>
    <d v="2018-02-14T00:00:00"/>
    <x v="1"/>
    <x v="2"/>
    <s v="Najran"/>
    <s v="Najran"/>
    <s v="Sharorah"/>
    <x v="1"/>
    <x v="17"/>
    <m/>
    <m/>
    <x v="6"/>
    <n v="60"/>
    <n v="57"/>
    <n v="0"/>
    <n v="3"/>
    <n v="0"/>
    <n v="0"/>
    <n v="0"/>
    <n v="3"/>
    <n v="0"/>
    <n v="7"/>
    <m/>
    <m/>
    <m/>
    <m/>
    <m/>
    <m/>
    <n v="60"/>
    <x v="1"/>
  </r>
  <r>
    <x v="2"/>
    <x v="1"/>
    <s v="Yemen"/>
    <x v="3"/>
    <s v="Al Abr"/>
    <s v="YEM_021"/>
    <x v="5"/>
    <n v="47.010454000000003"/>
    <n v="16.935545000000001"/>
    <d v="2018-02-14T00:00:00"/>
    <x v="1"/>
    <x v="2"/>
    <s v="Najran"/>
    <s v="Najran"/>
    <s v="Sharorah"/>
    <x v="1"/>
    <x v="17"/>
    <m/>
    <m/>
    <x v="6"/>
    <n v="66"/>
    <n v="64"/>
    <n v="0"/>
    <n v="2"/>
    <n v="0"/>
    <n v="0"/>
    <n v="0"/>
    <n v="2"/>
    <n v="0"/>
    <n v="4"/>
    <m/>
    <m/>
    <m/>
    <m/>
    <m/>
    <m/>
    <n v="66"/>
    <x v="1"/>
  </r>
  <r>
    <x v="2"/>
    <x v="1"/>
    <s v="Yemen"/>
    <x v="3"/>
    <s v="Al Abr"/>
    <s v="YEM_021"/>
    <x v="5"/>
    <n v="47.010454000000003"/>
    <n v="16.935545000000001"/>
    <d v="2018-02-14T00:00:00"/>
    <x v="1"/>
    <x v="2"/>
    <s v="Najran"/>
    <s v="Najran"/>
    <s v="Sharorah"/>
    <x v="1"/>
    <x v="17"/>
    <m/>
    <m/>
    <x v="6"/>
    <n v="51"/>
    <n v="48"/>
    <n v="0"/>
    <n v="3"/>
    <n v="0"/>
    <n v="0"/>
    <n v="0"/>
    <n v="2"/>
    <n v="0"/>
    <n v="2"/>
    <m/>
    <m/>
    <m/>
    <m/>
    <m/>
    <m/>
    <n v="51"/>
    <x v="1"/>
  </r>
  <r>
    <x v="2"/>
    <x v="1"/>
    <s v="Yemen"/>
    <x v="3"/>
    <s v="Al Abr"/>
    <s v="YEM_021"/>
    <x v="5"/>
    <n v="47.010454000000003"/>
    <n v="16.935545000000001"/>
    <d v="2018-02-13T00:00:00"/>
    <x v="2"/>
    <x v="2"/>
    <s v="Najran"/>
    <s v="Najran"/>
    <s v="Sharorah"/>
    <x v="1"/>
    <x v="17"/>
    <m/>
    <m/>
    <x v="3"/>
    <n v="4"/>
    <n v="1"/>
    <n v="1"/>
    <n v="1"/>
    <n v="1"/>
    <n v="0"/>
    <n v="1"/>
    <n v="0"/>
    <n v="0"/>
    <n v="0"/>
    <m/>
    <m/>
    <m/>
    <m/>
    <m/>
    <m/>
    <n v="4"/>
    <x v="1"/>
  </r>
  <r>
    <x v="2"/>
    <x v="1"/>
    <s v="Yemen"/>
    <x v="3"/>
    <s v="Al Abr"/>
    <s v="YEM_021"/>
    <x v="5"/>
    <n v="47.010454000000003"/>
    <n v="16.935545000000001"/>
    <d v="2018-02-13T00:00:00"/>
    <x v="1"/>
    <x v="2"/>
    <s v="Najran"/>
    <s v="Najran"/>
    <s v="Sharorah"/>
    <x v="1"/>
    <x v="17"/>
    <m/>
    <m/>
    <x v="6"/>
    <n v="52"/>
    <n v="48"/>
    <n v="0"/>
    <n v="4"/>
    <n v="0"/>
    <n v="0"/>
    <n v="0"/>
    <n v="4"/>
    <n v="0"/>
    <n v="2"/>
    <m/>
    <m/>
    <m/>
    <m/>
    <m/>
    <m/>
    <n v="52"/>
    <x v="1"/>
  </r>
  <r>
    <x v="2"/>
    <x v="1"/>
    <s v="Yemen"/>
    <x v="3"/>
    <s v="Al Abr"/>
    <s v="YEM_021"/>
    <x v="5"/>
    <n v="47.010454000000003"/>
    <n v="16.935545000000001"/>
    <d v="2018-02-13T00:00:00"/>
    <x v="1"/>
    <x v="2"/>
    <s v="Najran"/>
    <s v="Najran"/>
    <s v="Sharorah"/>
    <x v="1"/>
    <x v="17"/>
    <m/>
    <m/>
    <x v="6"/>
    <n v="61"/>
    <n v="61"/>
    <n v="0"/>
    <n v="0"/>
    <n v="0"/>
    <n v="0"/>
    <n v="0"/>
    <n v="5"/>
    <n v="0"/>
    <n v="6"/>
    <m/>
    <m/>
    <m/>
    <m/>
    <m/>
    <m/>
    <n v="61"/>
    <x v="1"/>
  </r>
  <r>
    <x v="2"/>
    <x v="1"/>
    <s v="Yemen"/>
    <x v="3"/>
    <s v="Al Abr"/>
    <s v="YEM_021"/>
    <x v="5"/>
    <n v="47.010454000000003"/>
    <n v="16.935545000000001"/>
    <d v="2018-02-13T00:00:00"/>
    <x v="1"/>
    <x v="2"/>
    <s v="Najran"/>
    <s v="Najran"/>
    <s v="Sharorah"/>
    <x v="1"/>
    <x v="17"/>
    <m/>
    <m/>
    <x v="6"/>
    <n v="57"/>
    <n v="55"/>
    <n v="0"/>
    <n v="2"/>
    <n v="0"/>
    <n v="0"/>
    <n v="0"/>
    <n v="1"/>
    <n v="0"/>
    <n v="5"/>
    <m/>
    <m/>
    <m/>
    <m/>
    <m/>
    <m/>
    <n v="57"/>
    <x v="1"/>
  </r>
  <r>
    <x v="2"/>
    <x v="1"/>
    <s v="Yemen"/>
    <x v="3"/>
    <s v="Al Abr"/>
    <s v="YEM_021"/>
    <x v="5"/>
    <n v="47.010454000000003"/>
    <n v="16.935545000000001"/>
    <d v="2018-02-13T00:00:00"/>
    <x v="1"/>
    <x v="2"/>
    <s v="Najran"/>
    <s v="Najran"/>
    <s v="Sharorah"/>
    <x v="1"/>
    <x v="17"/>
    <m/>
    <m/>
    <x v="3"/>
    <n v="34"/>
    <n v="10"/>
    <n v="15"/>
    <n v="3"/>
    <n v="6"/>
    <n v="0"/>
    <n v="5"/>
    <n v="0"/>
    <n v="0"/>
    <n v="1"/>
    <m/>
    <m/>
    <m/>
    <m/>
    <m/>
    <m/>
    <n v="34"/>
    <x v="1"/>
  </r>
  <r>
    <x v="2"/>
    <x v="1"/>
    <s v="Yemen"/>
    <x v="3"/>
    <s v="Al Abr"/>
    <s v="YEM_021"/>
    <x v="5"/>
    <n v="47.010454000000003"/>
    <n v="16.935545000000001"/>
    <d v="2018-02-13T00:00:00"/>
    <x v="1"/>
    <x v="2"/>
    <s v="Najran"/>
    <s v="Najran"/>
    <s v="Sharorah"/>
    <x v="1"/>
    <x v="17"/>
    <m/>
    <m/>
    <x v="6"/>
    <n v="62"/>
    <n v="57"/>
    <n v="0"/>
    <n v="5"/>
    <n v="0"/>
    <n v="0"/>
    <n v="0"/>
    <n v="5"/>
    <n v="0"/>
    <n v="6"/>
    <m/>
    <m/>
    <m/>
    <m/>
    <m/>
    <m/>
    <n v="62"/>
    <x v="1"/>
  </r>
  <r>
    <x v="2"/>
    <x v="1"/>
    <s v="Yemen"/>
    <x v="3"/>
    <s v="Al Abr"/>
    <s v="YEM_021"/>
    <x v="5"/>
    <n v="47.010454000000003"/>
    <n v="16.935545000000001"/>
    <d v="2018-02-12T00:00:00"/>
    <x v="2"/>
    <x v="2"/>
    <s v="Najran"/>
    <s v="Najran"/>
    <s v="Sharorah"/>
    <x v="1"/>
    <x v="17"/>
    <m/>
    <m/>
    <x v="3"/>
    <n v="5"/>
    <n v="1"/>
    <n v="1"/>
    <n v="1"/>
    <n v="2"/>
    <n v="0"/>
    <n v="2"/>
    <n v="0"/>
    <n v="0"/>
    <n v="0"/>
    <m/>
    <m/>
    <m/>
    <m/>
    <m/>
    <m/>
    <n v="5"/>
    <x v="1"/>
  </r>
  <r>
    <x v="2"/>
    <x v="1"/>
    <s v="Yemen"/>
    <x v="3"/>
    <s v="Al Abr"/>
    <s v="YEM_021"/>
    <x v="5"/>
    <n v="47.010454000000003"/>
    <n v="16.935545000000001"/>
    <d v="2018-02-12T00:00:00"/>
    <x v="2"/>
    <x v="2"/>
    <s v="Najran"/>
    <s v="Najran"/>
    <s v="Sharorah"/>
    <x v="1"/>
    <x v="17"/>
    <m/>
    <m/>
    <x v="3"/>
    <n v="5"/>
    <n v="1"/>
    <n v="1"/>
    <n v="0"/>
    <n v="3"/>
    <n v="0"/>
    <n v="1"/>
    <n v="0"/>
    <n v="0"/>
    <n v="0"/>
    <m/>
    <m/>
    <m/>
    <m/>
    <m/>
    <m/>
    <n v="5"/>
    <x v="1"/>
  </r>
  <r>
    <x v="2"/>
    <x v="1"/>
    <s v="Yemen"/>
    <x v="3"/>
    <s v="Al Abr"/>
    <s v="YEM_021"/>
    <x v="5"/>
    <n v="47.010454000000003"/>
    <n v="16.935545000000001"/>
    <d v="2018-02-12T00:00:00"/>
    <x v="2"/>
    <x v="2"/>
    <s v="Najran"/>
    <s v="Najran"/>
    <s v="Sharorah"/>
    <x v="1"/>
    <x v="17"/>
    <m/>
    <m/>
    <x v="3"/>
    <n v="7"/>
    <n v="1"/>
    <n v="3"/>
    <n v="2"/>
    <n v="1"/>
    <n v="0"/>
    <n v="2"/>
    <n v="0"/>
    <n v="0"/>
    <n v="0"/>
    <m/>
    <m/>
    <m/>
    <m/>
    <m/>
    <m/>
    <n v="7"/>
    <x v="1"/>
  </r>
  <r>
    <x v="2"/>
    <x v="1"/>
    <s v="Yemen"/>
    <x v="3"/>
    <s v="Al Abr"/>
    <s v="YEM_021"/>
    <x v="5"/>
    <n v="47.010454000000003"/>
    <n v="16.935545000000001"/>
    <d v="2018-02-12T00:00:00"/>
    <x v="1"/>
    <x v="2"/>
    <s v="Najran"/>
    <s v="Najran"/>
    <s v="Sharorah"/>
    <x v="1"/>
    <x v="17"/>
    <m/>
    <m/>
    <x v="6"/>
    <n v="57"/>
    <n v="55"/>
    <n v="0"/>
    <n v="2"/>
    <n v="0"/>
    <n v="0"/>
    <n v="0"/>
    <n v="2"/>
    <n v="0"/>
    <n v="4"/>
    <m/>
    <m/>
    <m/>
    <m/>
    <m/>
    <m/>
    <n v="57"/>
    <x v="1"/>
  </r>
  <r>
    <x v="2"/>
    <x v="1"/>
    <s v="Yemen"/>
    <x v="3"/>
    <s v="Al Abr"/>
    <s v="YEM_021"/>
    <x v="5"/>
    <n v="47.010454000000003"/>
    <n v="16.935545000000001"/>
    <d v="2018-02-12T00:00:00"/>
    <x v="1"/>
    <x v="2"/>
    <s v="Najran"/>
    <s v="Najran"/>
    <s v="Sharorah"/>
    <x v="1"/>
    <x v="17"/>
    <m/>
    <m/>
    <x v="6"/>
    <n v="54"/>
    <n v="49"/>
    <n v="0"/>
    <n v="5"/>
    <n v="0"/>
    <n v="0"/>
    <n v="0"/>
    <n v="3"/>
    <n v="0"/>
    <n v="2"/>
    <m/>
    <m/>
    <m/>
    <m/>
    <m/>
    <m/>
    <n v="54"/>
    <x v="1"/>
  </r>
  <r>
    <x v="2"/>
    <x v="1"/>
    <s v="Yemen"/>
    <x v="3"/>
    <s v="Al Abr"/>
    <s v="YEM_021"/>
    <x v="5"/>
    <n v="47.010454000000003"/>
    <n v="16.935545000000001"/>
    <d v="2018-02-12T00:00:00"/>
    <x v="1"/>
    <x v="2"/>
    <s v="Najran"/>
    <s v="Najran"/>
    <s v="Sharorah"/>
    <x v="1"/>
    <x v="17"/>
    <m/>
    <m/>
    <x v="3"/>
    <n v="21"/>
    <n v="5"/>
    <n v="9"/>
    <n v="4"/>
    <n v="3"/>
    <n v="0"/>
    <n v="7"/>
    <n v="0"/>
    <n v="0"/>
    <n v="0"/>
    <m/>
    <m/>
    <m/>
    <m/>
    <m/>
    <m/>
    <n v="21"/>
    <x v="1"/>
  </r>
  <r>
    <x v="2"/>
    <x v="1"/>
    <s v="Yemen"/>
    <x v="3"/>
    <s v="Al Abr"/>
    <s v="YEM_021"/>
    <x v="5"/>
    <n v="47.010454000000003"/>
    <n v="16.935545000000001"/>
    <d v="2018-02-12T00:00:00"/>
    <x v="1"/>
    <x v="2"/>
    <s v="Najran"/>
    <s v="Najran"/>
    <s v="Sharorah"/>
    <x v="1"/>
    <x v="17"/>
    <m/>
    <m/>
    <x v="6"/>
    <n v="60"/>
    <n v="60"/>
    <n v="0"/>
    <n v="0"/>
    <n v="0"/>
    <n v="0"/>
    <n v="0"/>
    <n v="0"/>
    <n v="0"/>
    <n v="3"/>
    <m/>
    <m/>
    <m/>
    <m/>
    <m/>
    <m/>
    <n v="60"/>
    <x v="1"/>
  </r>
  <r>
    <x v="2"/>
    <x v="1"/>
    <s v="Yemen"/>
    <x v="3"/>
    <s v="Al Abr"/>
    <s v="YEM_021"/>
    <x v="5"/>
    <n v="47.010454000000003"/>
    <n v="16.935545000000001"/>
    <d v="2018-02-11T00:00:00"/>
    <x v="2"/>
    <x v="2"/>
    <s v="Najran"/>
    <s v="Najran"/>
    <s v="Sharorah"/>
    <x v="1"/>
    <x v="17"/>
    <m/>
    <m/>
    <x v="3"/>
    <n v="5"/>
    <n v="1"/>
    <n v="2"/>
    <n v="1"/>
    <n v="1"/>
    <n v="0"/>
    <n v="1"/>
    <n v="0"/>
    <n v="0"/>
    <n v="0"/>
    <m/>
    <m/>
    <m/>
    <m/>
    <m/>
    <m/>
    <n v="5"/>
    <x v="1"/>
  </r>
  <r>
    <x v="2"/>
    <x v="1"/>
    <s v="Yemen"/>
    <x v="3"/>
    <s v="Al Abr"/>
    <s v="YEM_021"/>
    <x v="5"/>
    <n v="47.010454000000003"/>
    <n v="16.935545000000001"/>
    <d v="2018-02-11T00:00:00"/>
    <x v="2"/>
    <x v="2"/>
    <s v="Najran"/>
    <s v="Najran"/>
    <s v="Sharorah"/>
    <x v="1"/>
    <x v="17"/>
    <m/>
    <m/>
    <x v="3"/>
    <n v="7"/>
    <n v="1"/>
    <n v="3"/>
    <n v="2"/>
    <n v="1"/>
    <n v="0"/>
    <n v="2"/>
    <n v="0"/>
    <n v="0"/>
    <n v="0"/>
    <m/>
    <m/>
    <m/>
    <m/>
    <m/>
    <m/>
    <n v="7"/>
    <x v="1"/>
  </r>
  <r>
    <x v="2"/>
    <x v="1"/>
    <s v="Yemen"/>
    <x v="3"/>
    <s v="Al Abr"/>
    <s v="YEM_021"/>
    <x v="5"/>
    <n v="47.010454000000003"/>
    <n v="16.935545000000001"/>
    <d v="2018-02-11T00:00:00"/>
    <x v="1"/>
    <x v="2"/>
    <s v="Najran"/>
    <s v="Najran"/>
    <s v="Sharorah"/>
    <x v="1"/>
    <x v="17"/>
    <m/>
    <m/>
    <x v="6"/>
    <n v="54"/>
    <n v="50"/>
    <n v="0"/>
    <n v="4"/>
    <n v="0"/>
    <n v="0"/>
    <n v="0"/>
    <n v="4"/>
    <n v="0"/>
    <n v="5"/>
    <m/>
    <m/>
    <m/>
    <m/>
    <m/>
    <m/>
    <n v="54"/>
    <x v="1"/>
  </r>
  <r>
    <x v="2"/>
    <x v="1"/>
    <s v="Yemen"/>
    <x v="3"/>
    <s v="Al Abr"/>
    <s v="YEM_021"/>
    <x v="5"/>
    <n v="47.010454000000003"/>
    <n v="16.935545000000001"/>
    <d v="2018-02-11T00:00:00"/>
    <x v="1"/>
    <x v="2"/>
    <s v="Najran"/>
    <s v="Najran"/>
    <s v="Sharorah"/>
    <x v="1"/>
    <x v="17"/>
    <m/>
    <m/>
    <x v="3"/>
    <n v="29"/>
    <n v="10"/>
    <n v="13"/>
    <n v="3"/>
    <n v="3"/>
    <n v="0"/>
    <n v="5"/>
    <n v="0"/>
    <n v="0"/>
    <n v="0"/>
    <m/>
    <m/>
    <m/>
    <m/>
    <m/>
    <m/>
    <n v="29"/>
    <x v="1"/>
  </r>
  <r>
    <x v="2"/>
    <x v="1"/>
    <s v="Yemen"/>
    <x v="3"/>
    <s v="Al Abr"/>
    <s v="YEM_021"/>
    <x v="5"/>
    <n v="47.010454000000003"/>
    <n v="16.935545000000001"/>
    <d v="2018-02-11T00:00:00"/>
    <x v="1"/>
    <x v="2"/>
    <s v="Najran"/>
    <s v="Najran"/>
    <s v="Sharorah"/>
    <x v="1"/>
    <x v="17"/>
    <m/>
    <m/>
    <x v="6"/>
    <n v="60"/>
    <n v="60"/>
    <n v="0"/>
    <n v="0"/>
    <n v="0"/>
    <n v="0"/>
    <n v="0"/>
    <n v="0"/>
    <n v="0"/>
    <n v="6"/>
    <m/>
    <m/>
    <m/>
    <m/>
    <m/>
    <m/>
    <n v="60"/>
    <x v="1"/>
  </r>
  <r>
    <x v="2"/>
    <x v="1"/>
    <s v="Yemen"/>
    <x v="3"/>
    <s v="Al Abr"/>
    <s v="YEM_021"/>
    <x v="5"/>
    <n v="47.010454000000003"/>
    <n v="16.935545000000001"/>
    <d v="2018-02-11T00:00:00"/>
    <x v="1"/>
    <x v="2"/>
    <s v="Najran"/>
    <s v="Najran"/>
    <s v="Sharorah"/>
    <x v="1"/>
    <x v="17"/>
    <m/>
    <m/>
    <x v="6"/>
    <n v="56"/>
    <n v="54"/>
    <n v="0"/>
    <n v="2"/>
    <n v="0"/>
    <n v="0"/>
    <n v="0"/>
    <n v="2"/>
    <n v="0"/>
    <n v="2"/>
    <m/>
    <m/>
    <m/>
    <m/>
    <m/>
    <m/>
    <n v="56"/>
    <x v="1"/>
  </r>
  <r>
    <x v="2"/>
    <x v="1"/>
    <s v="Yemen"/>
    <x v="3"/>
    <s v="Al Abr"/>
    <s v="YEM_021"/>
    <x v="5"/>
    <n v="47.010454000000003"/>
    <n v="16.935545000000001"/>
    <d v="2018-02-10T00:00:00"/>
    <x v="2"/>
    <x v="2"/>
    <s v="Najran"/>
    <s v="Najran"/>
    <s v="Sharorah"/>
    <x v="1"/>
    <x v="17"/>
    <m/>
    <m/>
    <x v="3"/>
    <n v="7"/>
    <n v="1"/>
    <n v="2"/>
    <n v="1"/>
    <n v="3"/>
    <n v="0"/>
    <n v="4"/>
    <n v="0"/>
    <n v="0"/>
    <n v="0"/>
    <m/>
    <m/>
    <m/>
    <m/>
    <m/>
    <m/>
    <n v="7"/>
    <x v="1"/>
  </r>
  <r>
    <x v="2"/>
    <x v="1"/>
    <s v="Yemen"/>
    <x v="3"/>
    <s v="Al Abr"/>
    <s v="YEM_021"/>
    <x v="5"/>
    <n v="47.010454000000003"/>
    <n v="16.935545000000001"/>
    <d v="2018-02-10T00:00:00"/>
    <x v="1"/>
    <x v="2"/>
    <s v="Najran"/>
    <s v="Najran"/>
    <s v="Sharorah"/>
    <x v="1"/>
    <x v="17"/>
    <m/>
    <m/>
    <x v="6"/>
    <n v="59"/>
    <n v="55"/>
    <n v="0"/>
    <n v="4"/>
    <n v="0"/>
    <n v="0"/>
    <n v="0"/>
    <n v="3"/>
    <n v="0"/>
    <n v="4"/>
    <m/>
    <m/>
    <m/>
    <m/>
    <m/>
    <m/>
    <n v="59"/>
    <x v="1"/>
  </r>
  <r>
    <x v="2"/>
    <x v="1"/>
    <s v="Yemen"/>
    <x v="3"/>
    <s v="Al Abr"/>
    <s v="YEM_021"/>
    <x v="5"/>
    <n v="47.010454000000003"/>
    <n v="16.935545000000001"/>
    <d v="2018-02-10T00:00:00"/>
    <x v="1"/>
    <x v="2"/>
    <s v="Najran"/>
    <s v="Najran"/>
    <s v="Sharorah"/>
    <x v="1"/>
    <x v="17"/>
    <m/>
    <m/>
    <x v="6"/>
    <n v="60"/>
    <n v="60"/>
    <n v="0"/>
    <n v="0"/>
    <n v="0"/>
    <n v="0"/>
    <n v="0"/>
    <n v="0"/>
    <n v="0"/>
    <n v="7"/>
    <m/>
    <m/>
    <m/>
    <m/>
    <m/>
    <m/>
    <n v="60"/>
    <x v="1"/>
  </r>
  <r>
    <x v="2"/>
    <x v="1"/>
    <s v="Yemen"/>
    <x v="3"/>
    <s v="Al Abr"/>
    <s v="YEM_021"/>
    <x v="5"/>
    <n v="47.010454000000003"/>
    <n v="16.935545000000001"/>
    <d v="2018-02-10T00:00:00"/>
    <x v="1"/>
    <x v="2"/>
    <s v="Najran"/>
    <s v="Najran"/>
    <s v="Sharorah"/>
    <x v="1"/>
    <x v="17"/>
    <m/>
    <m/>
    <x v="6"/>
    <n v="50"/>
    <n v="50"/>
    <n v="0"/>
    <n v="0"/>
    <n v="0"/>
    <n v="0"/>
    <n v="0"/>
    <n v="0"/>
    <n v="0"/>
    <n v="3"/>
    <m/>
    <m/>
    <m/>
    <m/>
    <m/>
    <m/>
    <n v="50"/>
    <x v="1"/>
  </r>
  <r>
    <x v="2"/>
    <x v="1"/>
    <s v="Yemen"/>
    <x v="3"/>
    <s v="Al Abr"/>
    <s v="YEM_021"/>
    <x v="5"/>
    <n v="47.010454000000003"/>
    <n v="16.935545000000001"/>
    <d v="2018-02-10T00:00:00"/>
    <x v="1"/>
    <x v="2"/>
    <s v="Najran"/>
    <s v="Najran"/>
    <s v="Sharorah"/>
    <x v="1"/>
    <x v="17"/>
    <m/>
    <m/>
    <x v="6"/>
    <n v="53"/>
    <n v="50"/>
    <n v="0"/>
    <n v="3"/>
    <n v="0"/>
    <n v="0"/>
    <n v="0"/>
    <n v="3"/>
    <n v="0"/>
    <n v="3"/>
    <m/>
    <m/>
    <m/>
    <m/>
    <m/>
    <m/>
    <n v="53"/>
    <x v="1"/>
  </r>
  <r>
    <x v="2"/>
    <x v="1"/>
    <s v="Yemen"/>
    <x v="3"/>
    <s v="Al Abr"/>
    <s v="YEM_021"/>
    <x v="5"/>
    <n v="47.010454000000003"/>
    <n v="16.935545000000001"/>
    <d v="2018-02-10T00:00:00"/>
    <x v="1"/>
    <x v="2"/>
    <s v="Najran"/>
    <s v="Najran"/>
    <s v="Sharorah"/>
    <x v="1"/>
    <x v="17"/>
    <m/>
    <m/>
    <x v="3"/>
    <n v="32"/>
    <n v="9"/>
    <n v="16"/>
    <n v="2"/>
    <n v="5"/>
    <n v="0"/>
    <n v="3"/>
    <n v="0"/>
    <n v="0"/>
    <n v="0"/>
    <m/>
    <m/>
    <m/>
    <m/>
    <m/>
    <m/>
    <n v="32"/>
    <x v="1"/>
  </r>
  <r>
    <x v="2"/>
    <x v="1"/>
    <s v="Yemen"/>
    <x v="3"/>
    <s v="Al Abr"/>
    <s v="YEM_021"/>
    <x v="5"/>
    <n v="47.010454000000003"/>
    <n v="16.935545000000001"/>
    <d v="2018-02-09T00:00:00"/>
    <x v="2"/>
    <x v="2"/>
    <s v="Najran"/>
    <s v="Najran"/>
    <s v="Sharorah"/>
    <x v="1"/>
    <x v="17"/>
    <m/>
    <m/>
    <x v="3"/>
    <n v="6"/>
    <n v="1"/>
    <n v="2"/>
    <n v="2"/>
    <n v="1"/>
    <n v="2"/>
    <n v="0"/>
    <n v="0"/>
    <n v="0"/>
    <n v="0"/>
    <m/>
    <m/>
    <m/>
    <m/>
    <m/>
    <m/>
    <n v="6"/>
    <x v="1"/>
  </r>
  <r>
    <x v="2"/>
    <x v="1"/>
    <s v="Yemen"/>
    <x v="3"/>
    <s v="Al Abr"/>
    <s v="YEM_021"/>
    <x v="5"/>
    <n v="47.010454000000003"/>
    <n v="16.935545000000001"/>
    <d v="2018-02-09T00:00:00"/>
    <x v="1"/>
    <x v="2"/>
    <s v="Najran"/>
    <s v="Najran"/>
    <s v="Sharorah"/>
    <x v="1"/>
    <x v="17"/>
    <m/>
    <m/>
    <x v="6"/>
    <n v="66"/>
    <n v="63"/>
    <n v="0"/>
    <n v="3"/>
    <n v="0"/>
    <n v="0"/>
    <n v="0"/>
    <n v="3"/>
    <n v="0"/>
    <n v="5"/>
    <m/>
    <m/>
    <m/>
    <m/>
    <m/>
    <m/>
    <n v="66"/>
    <x v="1"/>
  </r>
  <r>
    <x v="2"/>
    <x v="1"/>
    <s v="Yemen"/>
    <x v="3"/>
    <s v="Al Abr"/>
    <s v="YEM_021"/>
    <x v="5"/>
    <n v="47.010454000000003"/>
    <n v="16.935545000000001"/>
    <d v="2018-02-09T00:00:00"/>
    <x v="1"/>
    <x v="2"/>
    <s v="Najran"/>
    <s v="Najran"/>
    <s v="Sharorah"/>
    <x v="1"/>
    <x v="17"/>
    <m/>
    <m/>
    <x v="3"/>
    <n v="23"/>
    <n v="8"/>
    <n v="11"/>
    <n v="2"/>
    <n v="2"/>
    <n v="0"/>
    <n v="0"/>
    <n v="3"/>
    <n v="0"/>
    <n v="0"/>
    <m/>
    <m/>
    <m/>
    <m/>
    <m/>
    <m/>
    <n v="23"/>
    <x v="1"/>
  </r>
  <r>
    <x v="2"/>
    <x v="1"/>
    <s v="Yemen"/>
    <x v="3"/>
    <s v="Al Abr"/>
    <s v="YEM_021"/>
    <x v="5"/>
    <n v="47.010454000000003"/>
    <n v="16.935545000000001"/>
    <d v="2018-02-09T00:00:00"/>
    <x v="1"/>
    <x v="2"/>
    <s v="Najran"/>
    <s v="Najran"/>
    <s v="Sharorah"/>
    <x v="1"/>
    <x v="17"/>
    <m/>
    <m/>
    <x v="6"/>
    <n v="58"/>
    <n v="58"/>
    <n v="0"/>
    <n v="0"/>
    <n v="0"/>
    <n v="0"/>
    <n v="0"/>
    <n v="0"/>
    <n v="0"/>
    <n v="0"/>
    <m/>
    <m/>
    <m/>
    <m/>
    <m/>
    <m/>
    <n v="58"/>
    <x v="1"/>
  </r>
  <r>
    <x v="2"/>
    <x v="1"/>
    <s v="Yemen"/>
    <x v="3"/>
    <s v="Al Abr"/>
    <s v="YEM_021"/>
    <x v="5"/>
    <n v="47.010454000000003"/>
    <n v="16.935545000000001"/>
    <d v="2018-02-09T00:00:00"/>
    <x v="1"/>
    <x v="2"/>
    <s v="Najran"/>
    <s v="Najran"/>
    <s v="Sharorah"/>
    <x v="1"/>
    <x v="17"/>
    <m/>
    <m/>
    <x v="6"/>
    <n v="63"/>
    <n v="62"/>
    <n v="0"/>
    <n v="1"/>
    <n v="0"/>
    <n v="0"/>
    <n v="0"/>
    <n v="1"/>
    <n v="0"/>
    <n v="3"/>
    <m/>
    <m/>
    <m/>
    <m/>
    <m/>
    <m/>
    <n v="63"/>
    <x v="1"/>
  </r>
  <r>
    <x v="2"/>
    <x v="1"/>
    <s v="Yemen"/>
    <x v="3"/>
    <s v="Al Abr"/>
    <s v="YEM_021"/>
    <x v="5"/>
    <n v="47.010454000000003"/>
    <n v="16.935545000000001"/>
    <d v="2018-02-08T00:00:00"/>
    <x v="1"/>
    <x v="2"/>
    <s v="Najran"/>
    <s v="Najran"/>
    <s v="Sharorah"/>
    <x v="1"/>
    <x v="17"/>
    <m/>
    <m/>
    <x v="3"/>
    <n v="33"/>
    <n v="12"/>
    <n v="15"/>
    <n v="2"/>
    <n v="4"/>
    <n v="0"/>
    <n v="4"/>
    <m/>
    <n v="0"/>
    <m/>
    <m/>
    <m/>
    <m/>
    <m/>
    <m/>
    <m/>
    <n v="33"/>
    <x v="1"/>
  </r>
  <r>
    <x v="2"/>
    <x v="1"/>
    <s v="Yemen"/>
    <x v="3"/>
    <s v="Al Abr"/>
    <s v="YEM_021"/>
    <x v="5"/>
    <n v="47.010454000000003"/>
    <n v="16.935545000000001"/>
    <d v="2018-02-08T00:00:00"/>
    <x v="1"/>
    <x v="2"/>
    <s v="Najran"/>
    <s v="Najran"/>
    <s v="Sharorah"/>
    <x v="1"/>
    <x v="17"/>
    <m/>
    <m/>
    <x v="6"/>
    <n v="50"/>
    <n v="48"/>
    <n v="0"/>
    <n v="2"/>
    <n v="0"/>
    <n v="50"/>
    <n v="0"/>
    <n v="2"/>
    <n v="0"/>
    <n v="2"/>
    <m/>
    <m/>
    <m/>
    <m/>
    <m/>
    <m/>
    <n v="50"/>
    <x v="1"/>
  </r>
  <r>
    <x v="2"/>
    <x v="1"/>
    <s v="Yemen"/>
    <x v="3"/>
    <s v="Al Abr"/>
    <s v="YEM_021"/>
    <x v="5"/>
    <n v="47.010454000000003"/>
    <n v="16.935545000000001"/>
    <d v="2018-02-08T00:00:00"/>
    <x v="1"/>
    <x v="2"/>
    <s v="Najran"/>
    <s v="Najran"/>
    <s v="Sharorah"/>
    <x v="1"/>
    <x v="17"/>
    <m/>
    <m/>
    <x v="6"/>
    <n v="50"/>
    <n v="50"/>
    <n v="0"/>
    <n v="0"/>
    <n v="0"/>
    <n v="0"/>
    <n v="0"/>
    <n v="0"/>
    <n v="0"/>
    <n v="0"/>
    <m/>
    <m/>
    <m/>
    <m/>
    <m/>
    <m/>
    <n v="50"/>
    <x v="1"/>
  </r>
  <r>
    <x v="2"/>
    <x v="1"/>
    <s v="Yemen"/>
    <x v="3"/>
    <s v="Al Abr"/>
    <s v="YEM_021"/>
    <x v="5"/>
    <n v="47.010454000000003"/>
    <n v="16.935545000000001"/>
    <d v="2018-02-08T00:00:00"/>
    <x v="1"/>
    <x v="2"/>
    <s v="Najran"/>
    <s v="Najran"/>
    <s v="Sharorah"/>
    <x v="1"/>
    <x v="17"/>
    <m/>
    <m/>
    <x v="6"/>
    <n v="62"/>
    <n v="60"/>
    <n v="0"/>
    <n v="2"/>
    <n v="0"/>
    <n v="0"/>
    <n v="0"/>
    <n v="1"/>
    <n v="0"/>
    <n v="7"/>
    <m/>
    <m/>
    <m/>
    <m/>
    <m/>
    <m/>
    <n v="62"/>
    <x v="1"/>
  </r>
  <r>
    <x v="2"/>
    <x v="1"/>
    <s v="Yemen"/>
    <x v="3"/>
    <s v="Al Abr"/>
    <s v="YEM_021"/>
    <x v="5"/>
    <n v="47.010454000000003"/>
    <n v="16.935545000000001"/>
    <d v="2018-02-08T00:00:00"/>
    <x v="1"/>
    <x v="2"/>
    <s v="Najran"/>
    <s v="Najran"/>
    <s v="Sharorah"/>
    <x v="1"/>
    <x v="17"/>
    <m/>
    <m/>
    <x v="6"/>
    <n v="55"/>
    <n v="55"/>
    <n v="0"/>
    <n v="0"/>
    <n v="0"/>
    <n v="0"/>
    <n v="0"/>
    <n v="0"/>
    <n v="0"/>
    <n v="4"/>
    <m/>
    <m/>
    <m/>
    <m/>
    <m/>
    <m/>
    <n v="55"/>
    <x v="1"/>
  </r>
  <r>
    <x v="2"/>
    <x v="1"/>
    <s v="Yemen"/>
    <x v="3"/>
    <s v="Al Abr"/>
    <s v="YEM_021"/>
    <x v="5"/>
    <n v="47.010454000000003"/>
    <n v="16.935545000000001"/>
    <d v="2018-02-07T00:00:00"/>
    <x v="1"/>
    <x v="2"/>
    <s v="Najran"/>
    <s v="Najran"/>
    <s v="Sharorah"/>
    <x v="1"/>
    <x v="17"/>
    <m/>
    <m/>
    <x v="6"/>
    <n v="57"/>
    <n v="57"/>
    <n v="0"/>
    <m/>
    <n v="0"/>
    <n v="0"/>
    <n v="0"/>
    <n v="0"/>
    <n v="0"/>
    <n v="2"/>
    <m/>
    <m/>
    <m/>
    <m/>
    <m/>
    <m/>
    <n v="57"/>
    <x v="1"/>
  </r>
  <r>
    <x v="2"/>
    <x v="1"/>
    <s v="Yemen"/>
    <x v="3"/>
    <s v="Al Abr"/>
    <s v="YEM_021"/>
    <x v="5"/>
    <n v="47.010454000000003"/>
    <n v="16.935545000000001"/>
    <d v="2018-02-07T00:00:00"/>
    <x v="1"/>
    <x v="2"/>
    <s v="Najran"/>
    <s v="Najran"/>
    <s v="Sharorah"/>
    <x v="1"/>
    <x v="17"/>
    <m/>
    <m/>
    <x v="6"/>
    <n v="51"/>
    <n v="49"/>
    <n v="0"/>
    <n v="2"/>
    <n v="0"/>
    <n v="0"/>
    <n v="0"/>
    <n v="2"/>
    <n v="0"/>
    <n v="1"/>
    <m/>
    <m/>
    <m/>
    <m/>
    <m/>
    <m/>
    <n v="51"/>
    <x v="1"/>
  </r>
  <r>
    <x v="2"/>
    <x v="1"/>
    <s v="Yemen"/>
    <x v="3"/>
    <s v="Al Abr"/>
    <s v="YEM_021"/>
    <x v="5"/>
    <n v="47.010454000000003"/>
    <n v="16.935545000000001"/>
    <d v="2018-02-07T00:00:00"/>
    <x v="1"/>
    <x v="2"/>
    <s v="Najran"/>
    <s v="Najran"/>
    <s v="Sharorah"/>
    <x v="1"/>
    <x v="17"/>
    <m/>
    <m/>
    <x v="3"/>
    <n v="29"/>
    <n v="9"/>
    <n v="18"/>
    <n v="1"/>
    <n v="1"/>
    <n v="0"/>
    <n v="0"/>
    <n v="0"/>
    <n v="0"/>
    <m/>
    <m/>
    <m/>
    <m/>
    <m/>
    <m/>
    <m/>
    <n v="29"/>
    <x v="1"/>
  </r>
  <r>
    <x v="2"/>
    <x v="1"/>
    <s v="Yemen"/>
    <x v="3"/>
    <s v="Al Abr"/>
    <s v="YEM_021"/>
    <x v="5"/>
    <n v="47.010454000000003"/>
    <n v="16.935545000000001"/>
    <d v="2018-02-07T00:00:00"/>
    <x v="1"/>
    <x v="2"/>
    <s v="Najran"/>
    <s v="Najran"/>
    <s v="Sharorah"/>
    <x v="1"/>
    <x v="17"/>
    <m/>
    <m/>
    <x v="6"/>
    <n v="55"/>
    <n v="55"/>
    <n v="0"/>
    <n v="0"/>
    <n v="0"/>
    <n v="0"/>
    <n v="0"/>
    <n v="0"/>
    <n v="0"/>
    <n v="3"/>
    <m/>
    <m/>
    <m/>
    <m/>
    <m/>
    <m/>
    <n v="55"/>
    <x v="1"/>
  </r>
  <r>
    <x v="2"/>
    <x v="1"/>
    <s v="Yemen"/>
    <x v="3"/>
    <s v="Al Abr"/>
    <s v="YEM_021"/>
    <x v="5"/>
    <n v="47.010454000000003"/>
    <n v="16.935545000000001"/>
    <d v="2018-02-06T00:00:00"/>
    <x v="1"/>
    <x v="2"/>
    <s v="Najran"/>
    <s v="Najran"/>
    <s v="Sharorah"/>
    <x v="1"/>
    <x v="17"/>
    <m/>
    <m/>
    <x v="6"/>
    <n v="52"/>
    <n v="50"/>
    <n v="0"/>
    <n v="2"/>
    <n v="0"/>
    <n v="0"/>
    <n v="0"/>
    <n v="0"/>
    <n v="0"/>
    <n v="2"/>
    <m/>
    <m/>
    <m/>
    <m/>
    <m/>
    <m/>
    <n v="52"/>
    <x v="1"/>
  </r>
  <r>
    <x v="2"/>
    <x v="1"/>
    <s v="Yemen"/>
    <x v="3"/>
    <s v="Al Abr"/>
    <s v="YEM_021"/>
    <x v="5"/>
    <n v="47.010454000000003"/>
    <n v="16.935545000000001"/>
    <d v="2018-02-06T00:00:00"/>
    <x v="1"/>
    <x v="2"/>
    <s v="Najran"/>
    <s v="Najran"/>
    <s v="Sharorah"/>
    <x v="1"/>
    <x v="17"/>
    <m/>
    <m/>
    <x v="6"/>
    <n v="62"/>
    <n v="60"/>
    <n v="0"/>
    <n v="2"/>
    <n v="0"/>
    <n v="0"/>
    <n v="0"/>
    <n v="1"/>
    <n v="0"/>
    <n v="2"/>
    <m/>
    <m/>
    <m/>
    <m/>
    <m/>
    <m/>
    <n v="62"/>
    <x v="1"/>
  </r>
  <r>
    <x v="2"/>
    <x v="1"/>
    <s v="Yemen"/>
    <x v="3"/>
    <s v="Al Abr"/>
    <s v="YEM_021"/>
    <x v="5"/>
    <n v="47.010454000000003"/>
    <n v="16.935545000000001"/>
    <d v="2018-02-06T00:00:00"/>
    <x v="1"/>
    <x v="2"/>
    <s v="Najran"/>
    <s v="Najran"/>
    <s v="Sharorah"/>
    <x v="1"/>
    <x v="17"/>
    <m/>
    <m/>
    <x v="6"/>
    <n v="59"/>
    <n v="59"/>
    <n v="0"/>
    <n v="0"/>
    <n v="0"/>
    <n v="0"/>
    <n v="0"/>
    <n v="0"/>
    <n v="0"/>
    <n v="3"/>
    <m/>
    <m/>
    <m/>
    <m/>
    <m/>
    <m/>
    <n v="59"/>
    <x v="1"/>
  </r>
  <r>
    <x v="2"/>
    <x v="1"/>
    <s v="Yemen"/>
    <x v="3"/>
    <s v="Al Abr"/>
    <s v="YEM_021"/>
    <x v="5"/>
    <n v="47.010454000000003"/>
    <n v="16.935545000000001"/>
    <d v="2018-02-06T00:00:00"/>
    <x v="1"/>
    <x v="2"/>
    <s v="Najran"/>
    <s v="Najran"/>
    <s v="Sharorah"/>
    <x v="1"/>
    <x v="17"/>
    <m/>
    <m/>
    <x v="3"/>
    <n v="31"/>
    <n v="11"/>
    <n v="16"/>
    <n v="1"/>
    <n v="3"/>
    <n v="0"/>
    <n v="1"/>
    <n v="0"/>
    <n v="0"/>
    <n v="0"/>
    <m/>
    <m/>
    <m/>
    <m/>
    <m/>
    <m/>
    <n v="31"/>
    <x v="1"/>
  </r>
  <r>
    <x v="2"/>
    <x v="1"/>
    <s v="Yemen"/>
    <x v="3"/>
    <s v="Al Abr"/>
    <s v="YEM_021"/>
    <x v="5"/>
    <n v="47.010454000000003"/>
    <n v="16.935545000000001"/>
    <d v="2018-02-06T00:00:00"/>
    <x v="1"/>
    <x v="2"/>
    <s v="Najran"/>
    <s v="Najran"/>
    <s v="Sharorah"/>
    <x v="1"/>
    <x v="17"/>
    <m/>
    <m/>
    <x v="6"/>
    <n v="53"/>
    <n v="49"/>
    <n v="0"/>
    <n v="4"/>
    <n v="0"/>
    <n v="0"/>
    <n v="0"/>
    <n v="2"/>
    <n v="0"/>
    <n v="1"/>
    <m/>
    <m/>
    <m/>
    <m/>
    <m/>
    <m/>
    <n v="53"/>
    <x v="1"/>
  </r>
  <r>
    <x v="2"/>
    <x v="1"/>
    <s v="Yemen"/>
    <x v="3"/>
    <s v="Al Abr"/>
    <s v="YEM_021"/>
    <x v="5"/>
    <n v="47.010454000000003"/>
    <n v="16.935545000000001"/>
    <d v="2018-02-05T00:00:00"/>
    <x v="2"/>
    <x v="2"/>
    <s v="Najran"/>
    <s v="Najran"/>
    <s v="Sharorah"/>
    <x v="1"/>
    <x v="17"/>
    <m/>
    <m/>
    <x v="3"/>
    <n v="5"/>
    <n v="2"/>
    <n v="2"/>
    <n v="0"/>
    <n v="1"/>
    <n v="0"/>
    <n v="0"/>
    <n v="0"/>
    <n v="0"/>
    <n v="0"/>
    <m/>
    <m/>
    <m/>
    <m/>
    <m/>
    <m/>
    <n v="5"/>
    <x v="1"/>
  </r>
  <r>
    <x v="2"/>
    <x v="1"/>
    <s v="Yemen"/>
    <x v="3"/>
    <s v="Al Abr"/>
    <s v="YEM_021"/>
    <x v="5"/>
    <n v="47.010454000000003"/>
    <n v="16.935545000000001"/>
    <d v="2018-02-05T00:00:00"/>
    <x v="2"/>
    <x v="2"/>
    <s v="Najran"/>
    <s v="Najran"/>
    <s v="Sharorah"/>
    <x v="1"/>
    <x v="17"/>
    <m/>
    <m/>
    <x v="3"/>
    <n v="7"/>
    <n v="2"/>
    <n v="3"/>
    <n v="1"/>
    <n v="1"/>
    <n v="0"/>
    <n v="1"/>
    <n v="0"/>
    <n v="0"/>
    <n v="0"/>
    <m/>
    <m/>
    <m/>
    <m/>
    <m/>
    <m/>
    <n v="7"/>
    <x v="1"/>
  </r>
  <r>
    <x v="2"/>
    <x v="1"/>
    <s v="Yemen"/>
    <x v="3"/>
    <s v="Al Abr"/>
    <s v="YEM_021"/>
    <x v="5"/>
    <n v="47.010454000000003"/>
    <n v="16.935545000000001"/>
    <d v="2018-02-05T00:00:00"/>
    <x v="1"/>
    <x v="2"/>
    <s v="Najran"/>
    <s v="Najran"/>
    <s v="Sharorah"/>
    <x v="1"/>
    <x v="17"/>
    <m/>
    <m/>
    <x v="6"/>
    <n v="54"/>
    <n v="48"/>
    <n v="0"/>
    <n v="6"/>
    <n v="0"/>
    <n v="0"/>
    <n v="0"/>
    <n v="2"/>
    <n v="0"/>
    <n v="2"/>
    <m/>
    <m/>
    <m/>
    <m/>
    <m/>
    <m/>
    <n v="54"/>
    <x v="1"/>
  </r>
  <r>
    <x v="2"/>
    <x v="1"/>
    <s v="Yemen"/>
    <x v="3"/>
    <s v="Al Abr"/>
    <s v="YEM_021"/>
    <x v="5"/>
    <n v="47.010454000000003"/>
    <n v="16.935545000000001"/>
    <d v="2018-02-05T00:00:00"/>
    <x v="1"/>
    <x v="2"/>
    <s v="Najran"/>
    <s v="Najran"/>
    <s v="Sharorah"/>
    <x v="1"/>
    <x v="17"/>
    <m/>
    <m/>
    <x v="6"/>
    <n v="50"/>
    <n v="50"/>
    <n v="0"/>
    <n v="0"/>
    <n v="0"/>
    <n v="0"/>
    <n v="0"/>
    <n v="0"/>
    <n v="0"/>
    <n v="2"/>
    <m/>
    <m/>
    <m/>
    <m/>
    <m/>
    <m/>
    <n v="50"/>
    <x v="1"/>
  </r>
  <r>
    <x v="2"/>
    <x v="1"/>
    <s v="Yemen"/>
    <x v="3"/>
    <s v="Al Abr"/>
    <s v="YEM_021"/>
    <x v="5"/>
    <n v="47.010454000000003"/>
    <n v="16.935545000000001"/>
    <d v="2018-02-05T00:00:00"/>
    <x v="1"/>
    <x v="2"/>
    <s v="Najran"/>
    <s v="Najran"/>
    <s v="Sharorah"/>
    <x v="1"/>
    <x v="17"/>
    <m/>
    <m/>
    <x v="6"/>
    <n v="61"/>
    <n v="58"/>
    <n v="0"/>
    <n v="3"/>
    <n v="0"/>
    <n v="0"/>
    <n v="0"/>
    <n v="0"/>
    <n v="0"/>
    <n v="3"/>
    <m/>
    <m/>
    <m/>
    <m/>
    <m/>
    <m/>
    <n v="61"/>
    <x v="1"/>
  </r>
  <r>
    <x v="2"/>
    <x v="1"/>
    <s v="Yemen"/>
    <x v="3"/>
    <s v="Al Abr"/>
    <s v="YEM_021"/>
    <x v="5"/>
    <n v="47.010454000000003"/>
    <n v="16.935545000000001"/>
    <d v="2018-02-05T00:00:00"/>
    <x v="1"/>
    <x v="2"/>
    <s v="Najran"/>
    <s v="Najran"/>
    <s v="Sharorah"/>
    <x v="1"/>
    <x v="17"/>
    <m/>
    <m/>
    <x v="6"/>
    <n v="55"/>
    <n v="55"/>
    <n v="0"/>
    <n v="0"/>
    <n v="0"/>
    <n v="0"/>
    <n v="0"/>
    <n v="0"/>
    <n v="0"/>
    <n v="4"/>
    <m/>
    <m/>
    <m/>
    <m/>
    <m/>
    <m/>
    <n v="55"/>
    <x v="1"/>
  </r>
  <r>
    <x v="2"/>
    <x v="1"/>
    <s v="Yemen"/>
    <x v="3"/>
    <s v="Al Abr"/>
    <s v="YEM_021"/>
    <x v="5"/>
    <n v="47.010454000000003"/>
    <n v="16.935545000000001"/>
    <d v="2018-02-05T00:00:00"/>
    <x v="1"/>
    <x v="2"/>
    <s v="Najran"/>
    <s v="Najran"/>
    <s v="Sharorah"/>
    <x v="1"/>
    <x v="17"/>
    <m/>
    <m/>
    <x v="3"/>
    <n v="25"/>
    <n v="9"/>
    <n v="13"/>
    <n v="2"/>
    <n v="1"/>
    <n v="0"/>
    <n v="2"/>
    <n v="0"/>
    <n v="0"/>
    <n v="1"/>
    <m/>
    <m/>
    <m/>
    <m/>
    <m/>
    <m/>
    <n v="25"/>
    <x v="1"/>
  </r>
  <r>
    <x v="2"/>
    <x v="1"/>
    <s v="Yemen"/>
    <x v="3"/>
    <s v="Al Abr"/>
    <s v="YEM_021"/>
    <x v="5"/>
    <n v="47.010454000000003"/>
    <n v="16.935545000000001"/>
    <d v="2018-02-04T00:00:00"/>
    <x v="2"/>
    <x v="2"/>
    <s v="Najran"/>
    <s v="Najran"/>
    <s v="Sharorah"/>
    <x v="1"/>
    <x v="17"/>
    <m/>
    <m/>
    <x v="3"/>
    <n v="8"/>
    <n v="2"/>
    <n v="4"/>
    <n v="0"/>
    <n v="2"/>
    <n v="0"/>
    <n v="1"/>
    <n v="0"/>
    <n v="0"/>
    <n v="0"/>
    <m/>
    <m/>
    <m/>
    <m/>
    <m/>
    <m/>
    <n v="8"/>
    <x v="1"/>
  </r>
  <r>
    <x v="2"/>
    <x v="1"/>
    <s v="Yemen"/>
    <x v="3"/>
    <s v="Al Abr"/>
    <s v="YEM_021"/>
    <x v="5"/>
    <n v="47.010454000000003"/>
    <n v="16.935545000000001"/>
    <d v="2018-02-04T00:00:00"/>
    <x v="1"/>
    <x v="2"/>
    <s v="Najran"/>
    <s v="Najran"/>
    <s v="Sharorah"/>
    <x v="1"/>
    <x v="17"/>
    <m/>
    <m/>
    <x v="6"/>
    <n v="61"/>
    <n v="60"/>
    <n v="0"/>
    <n v="1"/>
    <n v="0"/>
    <n v="0"/>
    <n v="0"/>
    <n v="0"/>
    <n v="0"/>
    <n v="4"/>
    <m/>
    <m/>
    <m/>
    <m/>
    <m/>
    <m/>
    <n v="61"/>
    <x v="1"/>
  </r>
  <r>
    <x v="2"/>
    <x v="1"/>
    <s v="Yemen"/>
    <x v="3"/>
    <s v="Al Abr"/>
    <s v="YEM_021"/>
    <x v="5"/>
    <n v="47.010454000000003"/>
    <n v="16.935545000000001"/>
    <d v="2018-02-04T00:00:00"/>
    <x v="1"/>
    <x v="2"/>
    <s v="Najran"/>
    <s v="Najran"/>
    <s v="Sharorah"/>
    <x v="1"/>
    <x v="17"/>
    <m/>
    <m/>
    <x v="6"/>
    <n v="52"/>
    <n v="52"/>
    <n v="0"/>
    <n v="0"/>
    <n v="0"/>
    <n v="0"/>
    <n v="0"/>
    <n v="0"/>
    <n v="0"/>
    <n v="2"/>
    <m/>
    <m/>
    <m/>
    <m/>
    <m/>
    <m/>
    <n v="52"/>
    <x v="1"/>
  </r>
  <r>
    <x v="2"/>
    <x v="1"/>
    <s v="Yemen"/>
    <x v="3"/>
    <s v="Al Abr"/>
    <s v="YEM_021"/>
    <x v="5"/>
    <n v="47.010454000000003"/>
    <n v="16.935545000000001"/>
    <d v="2018-02-04T00:00:00"/>
    <x v="1"/>
    <x v="2"/>
    <s v="Najran"/>
    <s v="Najran"/>
    <s v="Sharorah"/>
    <x v="1"/>
    <x v="17"/>
    <m/>
    <m/>
    <x v="6"/>
    <n v="58"/>
    <n v="56"/>
    <n v="0"/>
    <n v="2"/>
    <n v="0"/>
    <n v="0"/>
    <n v="0"/>
    <n v="0"/>
    <n v="0"/>
    <n v="0"/>
    <m/>
    <m/>
    <m/>
    <m/>
    <m/>
    <m/>
    <n v="58"/>
    <x v="1"/>
  </r>
  <r>
    <x v="2"/>
    <x v="1"/>
    <s v="Yemen"/>
    <x v="3"/>
    <s v="Al Abr"/>
    <s v="YEM_021"/>
    <x v="5"/>
    <n v="47.010454000000003"/>
    <n v="16.935545000000001"/>
    <d v="2018-02-04T00:00:00"/>
    <x v="1"/>
    <x v="2"/>
    <s v="Najran"/>
    <s v="Najran"/>
    <s v="Sharorah"/>
    <x v="1"/>
    <x v="17"/>
    <m/>
    <m/>
    <x v="3"/>
    <n v="25"/>
    <n v="12"/>
    <n v="10"/>
    <n v="1"/>
    <n v="2"/>
    <n v="0"/>
    <n v="1"/>
    <n v="0"/>
    <n v="0"/>
    <n v="0"/>
    <m/>
    <m/>
    <m/>
    <m/>
    <m/>
    <m/>
    <n v="25"/>
    <x v="1"/>
  </r>
  <r>
    <x v="2"/>
    <x v="1"/>
    <s v="Yemen"/>
    <x v="3"/>
    <s v="Al Abr"/>
    <s v="YEM_021"/>
    <x v="5"/>
    <n v="47.010454000000003"/>
    <n v="16.935545000000001"/>
    <d v="2018-02-03T00:00:00"/>
    <x v="2"/>
    <x v="2"/>
    <s v="Najran"/>
    <s v="Najran"/>
    <s v="Sharorah"/>
    <x v="1"/>
    <x v="17"/>
    <m/>
    <m/>
    <x v="3"/>
    <n v="6"/>
    <n v="1"/>
    <n v="2"/>
    <n v="2"/>
    <n v="1"/>
    <n v="0"/>
    <n v="2"/>
    <n v="0"/>
    <n v="0"/>
    <n v="0"/>
    <m/>
    <m/>
    <m/>
    <m/>
    <m/>
    <m/>
    <n v="6"/>
    <x v="1"/>
  </r>
  <r>
    <x v="2"/>
    <x v="1"/>
    <s v="Yemen"/>
    <x v="3"/>
    <s v="Al Abr"/>
    <s v="YEM_021"/>
    <x v="5"/>
    <n v="47.010454000000003"/>
    <n v="16.935545000000001"/>
    <d v="2018-02-03T00:00:00"/>
    <x v="2"/>
    <x v="2"/>
    <s v="Najran"/>
    <s v="Najran"/>
    <s v="Sharorah"/>
    <x v="1"/>
    <x v="17"/>
    <m/>
    <m/>
    <x v="3"/>
    <n v="8"/>
    <n v="2"/>
    <n v="4"/>
    <n v="1"/>
    <n v="1"/>
    <n v="0"/>
    <n v="1"/>
    <n v="0"/>
    <n v="0"/>
    <n v="0"/>
    <m/>
    <m/>
    <m/>
    <m/>
    <m/>
    <m/>
    <n v="8"/>
    <x v="1"/>
  </r>
  <r>
    <x v="2"/>
    <x v="1"/>
    <s v="Yemen"/>
    <x v="3"/>
    <s v="Al Abr"/>
    <s v="YEM_021"/>
    <x v="5"/>
    <n v="47.010454000000003"/>
    <n v="16.935545000000001"/>
    <d v="2018-02-03T00:00:00"/>
    <x v="1"/>
    <x v="2"/>
    <s v="Najran"/>
    <s v="Najran"/>
    <s v="Sharorah"/>
    <x v="1"/>
    <x v="17"/>
    <m/>
    <m/>
    <x v="6"/>
    <n v="56"/>
    <n v="55"/>
    <n v="0"/>
    <n v="1"/>
    <n v="0"/>
    <n v="0"/>
    <n v="0"/>
    <n v="0"/>
    <n v="0"/>
    <n v="3"/>
    <m/>
    <m/>
    <m/>
    <m/>
    <m/>
    <m/>
    <n v="56"/>
    <x v="1"/>
  </r>
  <r>
    <x v="2"/>
    <x v="1"/>
    <s v="Yemen"/>
    <x v="3"/>
    <s v="Al Abr"/>
    <s v="YEM_021"/>
    <x v="5"/>
    <n v="47.010454000000003"/>
    <n v="16.935545000000001"/>
    <d v="2018-02-03T00:00:00"/>
    <x v="1"/>
    <x v="2"/>
    <s v="Najran"/>
    <s v="Najran"/>
    <s v="Sharorah"/>
    <x v="1"/>
    <x v="17"/>
    <m/>
    <m/>
    <x v="6"/>
    <n v="63"/>
    <n v="60"/>
    <n v="0"/>
    <n v="3"/>
    <n v="0"/>
    <n v="0"/>
    <n v="0"/>
    <n v="0"/>
    <n v="0"/>
    <n v="3"/>
    <m/>
    <m/>
    <m/>
    <m/>
    <m/>
    <m/>
    <n v="63"/>
    <x v="1"/>
  </r>
  <r>
    <x v="2"/>
    <x v="1"/>
    <s v="Yemen"/>
    <x v="3"/>
    <s v="Al Abr"/>
    <s v="YEM_021"/>
    <x v="5"/>
    <n v="47.010454000000003"/>
    <n v="16.935545000000001"/>
    <d v="2018-02-03T00:00:00"/>
    <x v="1"/>
    <x v="2"/>
    <s v="Najran"/>
    <s v="Najran"/>
    <s v="Sharorah"/>
    <x v="1"/>
    <x v="17"/>
    <m/>
    <m/>
    <x v="6"/>
    <n v="59"/>
    <n v="59"/>
    <n v="0"/>
    <n v="0"/>
    <n v="0"/>
    <n v="0"/>
    <n v="0"/>
    <n v="0"/>
    <n v="0"/>
    <n v="2"/>
    <m/>
    <m/>
    <m/>
    <m/>
    <m/>
    <m/>
    <n v="59"/>
    <x v="1"/>
  </r>
  <r>
    <x v="2"/>
    <x v="1"/>
    <s v="Yemen"/>
    <x v="3"/>
    <s v="Al Abr"/>
    <s v="YEM_021"/>
    <x v="5"/>
    <n v="47.010454000000003"/>
    <n v="16.935545000000001"/>
    <d v="2018-02-03T00:00:00"/>
    <x v="1"/>
    <x v="2"/>
    <s v="Najran"/>
    <s v="Najran"/>
    <s v="Sharorah"/>
    <x v="1"/>
    <x v="17"/>
    <m/>
    <m/>
    <x v="3"/>
    <n v="30"/>
    <n v="15"/>
    <n v="13"/>
    <n v="0"/>
    <n v="2"/>
    <n v="0"/>
    <n v="0"/>
    <n v="0"/>
    <n v="0"/>
    <n v="0"/>
    <m/>
    <m/>
    <m/>
    <m/>
    <m/>
    <m/>
    <n v="30"/>
    <x v="1"/>
  </r>
  <r>
    <x v="2"/>
    <x v="1"/>
    <s v="Yemen"/>
    <x v="3"/>
    <s v="Al Abr"/>
    <s v="YEM_021"/>
    <x v="5"/>
    <n v="47.010454000000003"/>
    <n v="16.935545000000001"/>
    <d v="2018-02-02T00:00:00"/>
    <x v="2"/>
    <x v="2"/>
    <s v="Najran"/>
    <s v="Najran"/>
    <s v="Sharorah"/>
    <x v="1"/>
    <x v="17"/>
    <m/>
    <m/>
    <x v="3"/>
    <n v="6"/>
    <n v="2"/>
    <n v="3"/>
    <n v="1"/>
    <n v="0"/>
    <n v="0"/>
    <n v="1"/>
    <n v="0"/>
    <n v="0"/>
    <n v="0"/>
    <m/>
    <m/>
    <m/>
    <m/>
    <m/>
    <m/>
    <n v="6"/>
    <x v="1"/>
  </r>
  <r>
    <x v="2"/>
    <x v="1"/>
    <s v="Yemen"/>
    <x v="3"/>
    <s v="Al Abr"/>
    <s v="YEM_021"/>
    <x v="5"/>
    <n v="47.010454000000003"/>
    <n v="16.935545000000001"/>
    <d v="2018-02-02T00:00:00"/>
    <x v="1"/>
    <x v="2"/>
    <s v="Najran"/>
    <s v="Najran"/>
    <s v="Sharorah"/>
    <x v="1"/>
    <x v="17"/>
    <m/>
    <m/>
    <x v="6"/>
    <n v="57"/>
    <n v="57"/>
    <n v="0"/>
    <n v="0"/>
    <n v="0"/>
    <n v="0"/>
    <n v="0"/>
    <n v="0"/>
    <n v="0"/>
    <n v="1"/>
    <m/>
    <m/>
    <m/>
    <m/>
    <m/>
    <m/>
    <n v="57"/>
    <x v="1"/>
  </r>
  <r>
    <x v="2"/>
    <x v="1"/>
    <s v="Yemen"/>
    <x v="3"/>
    <s v="Al Abr"/>
    <s v="YEM_021"/>
    <x v="5"/>
    <n v="47.010454000000003"/>
    <n v="16.935545000000001"/>
    <d v="2018-02-02T00:00:00"/>
    <x v="1"/>
    <x v="2"/>
    <s v="Najran"/>
    <s v="Najran"/>
    <s v="Sharorah"/>
    <x v="1"/>
    <x v="17"/>
    <m/>
    <m/>
    <x v="3"/>
    <n v="49"/>
    <n v="49"/>
    <n v="0"/>
    <n v="0"/>
    <n v="0"/>
    <n v="0"/>
    <n v="0"/>
    <n v="0"/>
    <n v="0"/>
    <n v="0"/>
    <m/>
    <m/>
    <m/>
    <m/>
    <m/>
    <m/>
    <n v="49"/>
    <x v="1"/>
  </r>
  <r>
    <x v="2"/>
    <x v="1"/>
    <s v="Yemen"/>
    <x v="3"/>
    <s v="Al Abr"/>
    <s v="YEM_021"/>
    <x v="5"/>
    <n v="47.010454000000003"/>
    <n v="16.935545000000001"/>
    <d v="2018-02-02T00:00:00"/>
    <x v="1"/>
    <x v="2"/>
    <s v="Najran"/>
    <s v="Najran"/>
    <s v="Sharorah"/>
    <x v="1"/>
    <x v="17"/>
    <m/>
    <m/>
    <x v="3"/>
    <n v="27"/>
    <n v="11"/>
    <n v="14"/>
    <n v="1"/>
    <n v="1"/>
    <n v="0"/>
    <n v="0"/>
    <n v="0"/>
    <n v="0"/>
    <n v="0"/>
    <m/>
    <m/>
    <m/>
    <m/>
    <m/>
    <m/>
    <n v="27"/>
    <x v="1"/>
  </r>
  <r>
    <x v="2"/>
    <x v="1"/>
    <s v="Yemen"/>
    <x v="3"/>
    <s v="Al Abr"/>
    <s v="YEM_021"/>
    <x v="5"/>
    <n v="47.010454000000003"/>
    <n v="16.935545000000001"/>
    <d v="2018-02-01T00:00:00"/>
    <x v="1"/>
    <x v="2"/>
    <s v="Najran"/>
    <s v="Najran"/>
    <s v="Sharorah"/>
    <x v="1"/>
    <x v="17"/>
    <m/>
    <m/>
    <x v="6"/>
    <n v="48"/>
    <n v="48"/>
    <n v="0"/>
    <n v="0"/>
    <n v="0"/>
    <n v="0"/>
    <n v="0"/>
    <n v="0"/>
    <n v="0"/>
    <n v="0"/>
    <m/>
    <m/>
    <m/>
    <m/>
    <m/>
    <m/>
    <n v="48"/>
    <x v="1"/>
  </r>
  <r>
    <x v="2"/>
    <x v="1"/>
    <s v="Yemen"/>
    <x v="3"/>
    <s v="Al Abr"/>
    <s v="YEM_021"/>
    <x v="5"/>
    <n v="47.010454000000003"/>
    <n v="16.935545000000001"/>
    <d v="2018-02-01T00:00:00"/>
    <x v="1"/>
    <x v="2"/>
    <s v="Najran"/>
    <s v="Najran"/>
    <s v="Sharorah"/>
    <x v="1"/>
    <x v="17"/>
    <m/>
    <m/>
    <x v="3"/>
    <n v="28"/>
    <n v="12"/>
    <n v="11"/>
    <n v="2"/>
    <n v="3"/>
    <n v="0"/>
    <n v="2"/>
    <n v="0"/>
    <n v="0"/>
    <n v="0"/>
    <m/>
    <m/>
    <m/>
    <m/>
    <m/>
    <m/>
    <n v="28"/>
    <x v="1"/>
  </r>
  <r>
    <x v="2"/>
    <x v="1"/>
    <s v="Yemen"/>
    <x v="3"/>
    <s v="Al Abr"/>
    <s v="YEM_021"/>
    <x v="5"/>
    <n v="47.010454000000003"/>
    <n v="16.935545000000001"/>
    <d v="2018-02-01T00:00:00"/>
    <x v="1"/>
    <x v="2"/>
    <s v="Najran"/>
    <s v="Najran"/>
    <s v="Sharorah"/>
    <x v="1"/>
    <x v="17"/>
    <m/>
    <m/>
    <x v="6"/>
    <n v="52"/>
    <n v="51"/>
    <n v="0"/>
    <n v="1"/>
    <n v="0"/>
    <n v="0"/>
    <n v="0"/>
    <n v="0"/>
    <n v="0"/>
    <n v="2"/>
    <m/>
    <m/>
    <m/>
    <m/>
    <m/>
    <m/>
    <n v="52"/>
    <x v="1"/>
  </r>
  <r>
    <x v="3"/>
    <x v="1"/>
    <s v="Yemen"/>
    <x v="3"/>
    <s v="Al Abr"/>
    <s v="YEM_021"/>
    <x v="5"/>
    <n v="47.010454000000003"/>
    <n v="16.935545000000001"/>
    <d v="2018-01-28T00:00:00"/>
    <x v="1"/>
    <x v="2"/>
    <s v="Najran"/>
    <s v="Najran"/>
    <s v="Sharorah"/>
    <x v="1"/>
    <x v="17"/>
    <m/>
    <m/>
    <x v="3"/>
    <n v="49"/>
    <n v="49"/>
    <n v="0"/>
    <n v="0"/>
    <n v="0"/>
    <n v="0"/>
    <n v="0"/>
    <n v="0"/>
    <n v="0"/>
    <n v="1"/>
    <n v="0"/>
    <n v="0"/>
    <n v="0"/>
    <n v="0"/>
    <m/>
    <m/>
    <n v="49"/>
    <x v="1"/>
  </r>
  <r>
    <x v="3"/>
    <x v="1"/>
    <s v="Yemen"/>
    <x v="3"/>
    <s v="Al Abr"/>
    <s v="YEM_021"/>
    <x v="5"/>
    <n v="47.010454000000003"/>
    <n v="16.935545000000001"/>
    <d v="2018-01-28T00:00:00"/>
    <x v="1"/>
    <x v="2"/>
    <s v="Najran"/>
    <s v="Najran"/>
    <s v="Sharorah"/>
    <x v="1"/>
    <x v="17"/>
    <m/>
    <m/>
    <x v="3"/>
    <n v="38"/>
    <n v="18"/>
    <n v="15"/>
    <n v="3"/>
    <n v="2"/>
    <n v="0"/>
    <n v="1"/>
    <n v="0"/>
    <n v="0"/>
    <n v="0"/>
    <n v="0"/>
    <n v="0"/>
    <n v="0"/>
    <n v="0"/>
    <m/>
    <m/>
    <n v="38"/>
    <x v="1"/>
  </r>
  <r>
    <x v="3"/>
    <x v="1"/>
    <s v="Yemen"/>
    <x v="3"/>
    <s v="Al Abr"/>
    <s v="YEM_021"/>
    <x v="5"/>
    <n v="47.010454000000003"/>
    <n v="16.935545000000001"/>
    <d v="2018-01-28T00:00:00"/>
    <x v="1"/>
    <x v="2"/>
    <s v="Najran"/>
    <s v="Najran"/>
    <s v="Sharorah"/>
    <x v="1"/>
    <x v="17"/>
    <m/>
    <m/>
    <x v="3"/>
    <n v="52"/>
    <n v="52"/>
    <n v="0"/>
    <n v="0"/>
    <n v="0"/>
    <n v="0"/>
    <n v="0"/>
    <n v="0"/>
    <n v="0"/>
    <n v="1"/>
    <n v="0"/>
    <n v="0"/>
    <n v="0"/>
    <n v="0"/>
    <m/>
    <m/>
    <n v="52"/>
    <x v="1"/>
  </r>
  <r>
    <x v="3"/>
    <x v="1"/>
    <s v="Yemen"/>
    <x v="3"/>
    <s v="Al Abr"/>
    <s v="YEM_021"/>
    <x v="5"/>
    <n v="47.010454000000003"/>
    <n v="16.935545000000001"/>
    <d v="2018-01-28T00:00:00"/>
    <x v="1"/>
    <x v="2"/>
    <s v="Najran"/>
    <s v="Najran"/>
    <s v="Sharorah"/>
    <x v="1"/>
    <x v="17"/>
    <m/>
    <m/>
    <x v="3"/>
    <n v="55"/>
    <n v="55"/>
    <n v="0"/>
    <n v="0"/>
    <n v="0"/>
    <n v="0"/>
    <n v="0"/>
    <n v="0"/>
    <n v="0"/>
    <n v="1"/>
    <n v="0"/>
    <n v="0"/>
    <n v="0"/>
    <n v="0"/>
    <m/>
    <m/>
    <n v="55"/>
    <x v="1"/>
  </r>
  <r>
    <x v="3"/>
    <x v="1"/>
    <s v="Yemen"/>
    <x v="3"/>
    <s v="Al Abr"/>
    <s v="YEM_021"/>
    <x v="5"/>
    <n v="47.010454000000003"/>
    <n v="16.935545000000001"/>
    <d v="2018-01-25T00:00:00"/>
    <x v="1"/>
    <x v="2"/>
    <s v="Najran"/>
    <s v="Najran"/>
    <s v="Sharorah"/>
    <x v="1"/>
    <x v="17"/>
    <m/>
    <m/>
    <x v="3"/>
    <n v="48"/>
    <n v="48"/>
    <n v="0"/>
    <n v="0"/>
    <n v="0"/>
    <n v="0"/>
    <n v="0"/>
    <n v="0"/>
    <n v="0"/>
    <n v="1"/>
    <n v="0"/>
    <n v="0"/>
    <n v="0"/>
    <n v="0"/>
    <m/>
    <m/>
    <n v="48"/>
    <x v="1"/>
  </r>
  <r>
    <x v="3"/>
    <x v="1"/>
    <s v="Yemen"/>
    <x v="3"/>
    <s v="Al Abr"/>
    <s v="YEM_021"/>
    <x v="5"/>
    <n v="47.010454000000003"/>
    <n v="16.935545000000001"/>
    <d v="2018-01-25T00:00:00"/>
    <x v="1"/>
    <x v="2"/>
    <s v="Najran"/>
    <s v="Najran"/>
    <s v="Sharorah"/>
    <x v="1"/>
    <x v="17"/>
    <m/>
    <m/>
    <x v="3"/>
    <n v="50"/>
    <n v="50"/>
    <n v="0"/>
    <n v="0"/>
    <n v="0"/>
    <n v="0"/>
    <n v="0"/>
    <n v="0"/>
    <n v="0"/>
    <n v="0"/>
    <n v="0"/>
    <n v="0"/>
    <n v="0"/>
    <n v="0"/>
    <m/>
    <m/>
    <n v="50"/>
    <x v="1"/>
  </r>
  <r>
    <x v="3"/>
    <x v="1"/>
    <s v="Yemen"/>
    <x v="3"/>
    <s v="Al Abr"/>
    <s v="YEM_021"/>
    <x v="5"/>
    <n v="47.010454000000003"/>
    <n v="16.935545000000001"/>
    <d v="2018-01-25T00:00:00"/>
    <x v="1"/>
    <x v="2"/>
    <s v="Najran"/>
    <s v="Najran"/>
    <s v="Sharorah"/>
    <x v="1"/>
    <x v="17"/>
    <m/>
    <m/>
    <x v="3"/>
    <n v="54"/>
    <n v="53"/>
    <n v="0"/>
    <n v="1"/>
    <n v="0"/>
    <n v="0"/>
    <n v="0"/>
    <n v="0"/>
    <n v="0"/>
    <n v="1"/>
    <n v="0"/>
    <n v="0"/>
    <n v="0"/>
    <n v="0"/>
    <m/>
    <m/>
    <n v="54"/>
    <x v="1"/>
  </r>
  <r>
    <x v="3"/>
    <x v="1"/>
    <s v="Yemen"/>
    <x v="3"/>
    <s v="Al Abr"/>
    <s v="YEM_021"/>
    <x v="5"/>
    <n v="47.010454000000003"/>
    <n v="16.935545000000001"/>
    <d v="2018-01-25T00:00:00"/>
    <x v="1"/>
    <x v="2"/>
    <s v="Najran"/>
    <s v="Najran"/>
    <s v="Sharorah"/>
    <x v="1"/>
    <x v="17"/>
    <m/>
    <m/>
    <x v="3"/>
    <n v="58"/>
    <n v="57"/>
    <n v="0"/>
    <n v="1"/>
    <n v="0"/>
    <n v="0"/>
    <n v="0"/>
    <n v="0"/>
    <n v="0"/>
    <n v="0"/>
    <n v="0"/>
    <n v="0"/>
    <n v="0"/>
    <n v="0"/>
    <m/>
    <m/>
    <n v="58"/>
    <x v="1"/>
  </r>
  <r>
    <x v="3"/>
    <x v="1"/>
    <s v="Yemen"/>
    <x v="3"/>
    <s v="Al Abr"/>
    <s v="YEM_021"/>
    <x v="5"/>
    <n v="47.010454000000003"/>
    <n v="16.935545000000001"/>
    <d v="2018-01-25T00:00:00"/>
    <x v="1"/>
    <x v="2"/>
    <s v="Najran"/>
    <s v="Najran"/>
    <s v="Sharorah"/>
    <x v="1"/>
    <x v="17"/>
    <m/>
    <m/>
    <x v="3"/>
    <n v="8"/>
    <n v="3"/>
    <n v="4"/>
    <n v="1"/>
    <n v="0"/>
    <n v="0"/>
    <n v="1"/>
    <n v="0"/>
    <n v="0"/>
    <n v="0"/>
    <n v="0"/>
    <n v="0"/>
    <n v="0"/>
    <n v="0"/>
    <m/>
    <m/>
    <n v="8"/>
    <x v="1"/>
  </r>
  <r>
    <x v="3"/>
    <x v="1"/>
    <s v="Yemen"/>
    <x v="3"/>
    <s v="Al Abr"/>
    <s v="YEM_021"/>
    <x v="5"/>
    <n v="47.010454000000003"/>
    <n v="16.935545000000001"/>
    <d v="2018-01-23T00:00:00"/>
    <x v="1"/>
    <x v="2"/>
    <s v="Najran"/>
    <s v="Najran"/>
    <s v="Sharorah"/>
    <x v="1"/>
    <x v="17"/>
    <m/>
    <m/>
    <x v="3"/>
    <n v="49"/>
    <n v="48"/>
    <n v="0"/>
    <n v="1"/>
    <n v="0"/>
    <n v="0"/>
    <n v="0"/>
    <n v="0"/>
    <n v="0"/>
    <n v="0"/>
    <n v="0"/>
    <n v="0"/>
    <n v="0"/>
    <n v="0"/>
    <m/>
    <m/>
    <n v="49"/>
    <x v="1"/>
  </r>
  <r>
    <x v="3"/>
    <x v="1"/>
    <s v="Yemen"/>
    <x v="3"/>
    <s v="Al Abr"/>
    <s v="YEM_021"/>
    <x v="5"/>
    <n v="47.010454000000003"/>
    <n v="16.935545000000001"/>
    <d v="2018-01-23T00:00:00"/>
    <x v="1"/>
    <x v="2"/>
    <s v="Najran"/>
    <s v="Najran"/>
    <s v="Sharorah"/>
    <x v="1"/>
    <x v="17"/>
    <m/>
    <m/>
    <x v="3"/>
    <n v="45"/>
    <n v="45"/>
    <n v="0"/>
    <n v="0"/>
    <n v="0"/>
    <n v="0"/>
    <n v="0"/>
    <n v="0"/>
    <n v="0"/>
    <n v="1"/>
    <n v="0"/>
    <n v="0"/>
    <n v="0"/>
    <n v="0"/>
    <m/>
    <m/>
    <n v="45"/>
    <x v="1"/>
  </r>
  <r>
    <x v="3"/>
    <x v="1"/>
    <s v="Yemen"/>
    <x v="3"/>
    <s v="Al Abr"/>
    <s v="YEM_021"/>
    <x v="5"/>
    <n v="47.010454000000003"/>
    <n v="16.935545000000001"/>
    <d v="2018-01-23T00:00:00"/>
    <x v="1"/>
    <x v="2"/>
    <s v="Najran"/>
    <s v="Najran"/>
    <s v="Sharorah"/>
    <x v="1"/>
    <x v="17"/>
    <m/>
    <m/>
    <x v="3"/>
    <n v="50"/>
    <n v="50"/>
    <n v="0"/>
    <n v="0"/>
    <n v="0"/>
    <n v="0"/>
    <n v="0"/>
    <n v="0"/>
    <n v="0"/>
    <n v="1"/>
    <n v="0"/>
    <n v="0"/>
    <n v="0"/>
    <n v="0"/>
    <m/>
    <m/>
    <n v="50"/>
    <x v="1"/>
  </r>
  <r>
    <x v="3"/>
    <x v="1"/>
    <s v="Yemen"/>
    <x v="3"/>
    <s v="Al Abr"/>
    <s v="YEM_021"/>
    <x v="5"/>
    <n v="47.010454000000003"/>
    <n v="16.935545000000001"/>
    <d v="2018-01-23T00:00:00"/>
    <x v="1"/>
    <x v="2"/>
    <s v="Najran"/>
    <s v="Najran"/>
    <s v="Sharorah"/>
    <x v="1"/>
    <x v="17"/>
    <m/>
    <m/>
    <x v="3"/>
    <n v="17"/>
    <n v="7"/>
    <n v="9"/>
    <n v="1"/>
    <n v="0"/>
    <n v="0"/>
    <n v="0"/>
    <n v="0"/>
    <n v="0"/>
    <n v="0"/>
    <n v="0"/>
    <n v="0"/>
    <n v="0"/>
    <n v="0"/>
    <m/>
    <m/>
    <n v="17"/>
    <x v="1"/>
  </r>
  <r>
    <x v="3"/>
    <x v="1"/>
    <s v="Yemen"/>
    <x v="3"/>
    <s v="Al Abr"/>
    <s v="YEM_021"/>
    <x v="5"/>
    <n v="47.010454000000003"/>
    <n v="16.935545000000001"/>
    <d v="2018-01-23T00:00:00"/>
    <x v="1"/>
    <x v="2"/>
    <s v="Najran"/>
    <s v="Najran"/>
    <s v="Sharorah"/>
    <x v="1"/>
    <x v="17"/>
    <m/>
    <m/>
    <x v="3"/>
    <n v="52"/>
    <n v="52"/>
    <n v="0"/>
    <n v="0"/>
    <n v="0"/>
    <n v="0"/>
    <n v="0"/>
    <n v="0"/>
    <n v="0"/>
    <n v="1"/>
    <n v="0"/>
    <n v="0"/>
    <n v="0"/>
    <n v="0"/>
    <m/>
    <m/>
    <n v="52"/>
    <x v="1"/>
  </r>
  <r>
    <x v="3"/>
    <x v="1"/>
    <s v="Yemen"/>
    <x v="3"/>
    <s v="Al Abr"/>
    <s v="YEM_021"/>
    <x v="5"/>
    <n v="47.010454000000003"/>
    <n v="16.935545000000001"/>
    <d v="2018-01-22T00:00:00"/>
    <x v="1"/>
    <x v="2"/>
    <s v="Najran"/>
    <s v="Najran"/>
    <s v="Sharorah"/>
    <x v="1"/>
    <x v="17"/>
    <m/>
    <m/>
    <x v="3"/>
    <n v="57"/>
    <n v="57"/>
    <n v="0"/>
    <n v="0"/>
    <n v="0"/>
    <n v="0"/>
    <n v="0"/>
    <n v="0"/>
    <n v="0"/>
    <n v="1"/>
    <n v="0"/>
    <n v="0"/>
    <n v="0"/>
    <n v="0"/>
    <m/>
    <m/>
    <n v="57"/>
    <x v="1"/>
  </r>
  <r>
    <x v="3"/>
    <x v="1"/>
    <s v="Yemen"/>
    <x v="3"/>
    <s v="Al Abr"/>
    <s v="YEM_021"/>
    <x v="5"/>
    <n v="47.010454000000003"/>
    <n v="16.935545000000001"/>
    <d v="2018-01-22T00:00:00"/>
    <x v="1"/>
    <x v="2"/>
    <s v="Najran"/>
    <s v="Najran"/>
    <s v="Sharorah"/>
    <x v="1"/>
    <x v="17"/>
    <m/>
    <m/>
    <x v="3"/>
    <n v="59"/>
    <n v="58"/>
    <n v="0"/>
    <n v="1"/>
    <n v="0"/>
    <n v="0"/>
    <n v="0"/>
    <n v="0"/>
    <n v="0"/>
    <n v="1"/>
    <n v="0"/>
    <n v="0"/>
    <n v="0"/>
    <n v="0"/>
    <m/>
    <m/>
    <n v="59"/>
    <x v="1"/>
  </r>
  <r>
    <x v="3"/>
    <x v="1"/>
    <s v="Yemen"/>
    <x v="3"/>
    <s v="Al Abr"/>
    <s v="YEM_021"/>
    <x v="5"/>
    <n v="47.010454000000003"/>
    <n v="16.935545000000001"/>
    <d v="2018-01-22T00:00:00"/>
    <x v="1"/>
    <x v="2"/>
    <s v="Najran"/>
    <s v="Najran"/>
    <s v="Sharorah"/>
    <x v="1"/>
    <x v="17"/>
    <m/>
    <m/>
    <x v="3"/>
    <n v="49"/>
    <n v="49"/>
    <n v="0"/>
    <n v="0"/>
    <n v="0"/>
    <n v="0"/>
    <n v="0"/>
    <n v="0"/>
    <n v="0"/>
    <n v="0"/>
    <n v="0"/>
    <n v="0"/>
    <n v="0"/>
    <n v="0"/>
    <m/>
    <m/>
    <n v="49"/>
    <x v="1"/>
  </r>
  <r>
    <x v="3"/>
    <x v="1"/>
    <s v="Yemen"/>
    <x v="3"/>
    <s v="Al Abr"/>
    <s v="YEM_021"/>
    <x v="5"/>
    <n v="47.010454000000003"/>
    <n v="16.935545000000001"/>
    <d v="2018-01-22T00:00:00"/>
    <x v="1"/>
    <x v="2"/>
    <s v="Najran"/>
    <s v="Najran"/>
    <s v="Sharorah"/>
    <x v="1"/>
    <x v="17"/>
    <m/>
    <m/>
    <x v="3"/>
    <n v="33"/>
    <n v="15"/>
    <n v="13"/>
    <n v="3"/>
    <n v="2"/>
    <n v="0"/>
    <n v="1"/>
    <n v="0"/>
    <n v="0"/>
    <n v="0"/>
    <n v="0"/>
    <n v="0"/>
    <n v="0"/>
    <n v="0"/>
    <m/>
    <m/>
    <n v="33"/>
    <x v="1"/>
  </r>
  <r>
    <x v="3"/>
    <x v="1"/>
    <s v="Yemen"/>
    <x v="3"/>
    <s v="Al Abr"/>
    <s v="YEM_021"/>
    <x v="5"/>
    <n v="47.010454000000003"/>
    <n v="16.935545000000001"/>
    <d v="2018-01-22T00:00:00"/>
    <x v="1"/>
    <x v="2"/>
    <s v="Najran"/>
    <s v="Najran"/>
    <s v="Sharorah"/>
    <x v="1"/>
    <x v="17"/>
    <m/>
    <m/>
    <x v="3"/>
    <n v="52"/>
    <n v="52"/>
    <n v="0"/>
    <n v="0"/>
    <n v="0"/>
    <n v="0"/>
    <n v="0"/>
    <n v="0"/>
    <n v="0"/>
    <n v="2"/>
    <n v="0"/>
    <n v="0"/>
    <n v="0"/>
    <n v="0"/>
    <m/>
    <m/>
    <n v="52"/>
    <x v="1"/>
  </r>
  <r>
    <x v="3"/>
    <x v="1"/>
    <s v="Yemen"/>
    <x v="3"/>
    <s v="Al Abr"/>
    <s v="YEM_021"/>
    <x v="5"/>
    <n v="47.010454000000003"/>
    <n v="16.935545000000001"/>
    <d v="2018-01-22T00:00:00"/>
    <x v="1"/>
    <x v="2"/>
    <s v="Najran"/>
    <s v="Najran"/>
    <s v="Sharorah"/>
    <x v="1"/>
    <x v="17"/>
    <m/>
    <m/>
    <x v="3"/>
    <n v="54"/>
    <n v="54"/>
    <n v="0"/>
    <n v="0"/>
    <n v="0"/>
    <n v="0"/>
    <n v="0"/>
    <n v="0"/>
    <n v="0"/>
    <n v="1"/>
    <n v="0"/>
    <n v="0"/>
    <n v="0"/>
    <n v="0"/>
    <m/>
    <m/>
    <n v="54"/>
    <x v="1"/>
  </r>
  <r>
    <x v="3"/>
    <x v="1"/>
    <s v="Yemen"/>
    <x v="3"/>
    <s v="Al Abr"/>
    <s v="YEM_021"/>
    <x v="5"/>
    <n v="47.010454000000003"/>
    <n v="16.935545000000001"/>
    <d v="2018-01-22T00:00:00"/>
    <x v="1"/>
    <x v="2"/>
    <s v="Najran"/>
    <s v="Najran"/>
    <s v="Sharorah"/>
    <x v="1"/>
    <x v="17"/>
    <m/>
    <m/>
    <x v="3"/>
    <n v="27"/>
    <n v="14"/>
    <n v="11"/>
    <n v="1"/>
    <n v="1"/>
    <n v="0"/>
    <n v="0"/>
    <n v="0"/>
    <n v="0"/>
    <n v="0"/>
    <n v="0"/>
    <n v="0"/>
    <n v="0"/>
    <n v="0"/>
    <m/>
    <m/>
    <n v="27"/>
    <x v="1"/>
  </r>
  <r>
    <x v="3"/>
    <x v="1"/>
    <s v="Yemen"/>
    <x v="3"/>
    <s v="Al Abr"/>
    <s v="YEM_021"/>
    <x v="5"/>
    <n v="47.010454000000003"/>
    <n v="16.935545000000001"/>
    <d v="2018-01-22T00:00:00"/>
    <x v="1"/>
    <x v="2"/>
    <s v="Najran"/>
    <s v="Najran"/>
    <s v="Sharorah"/>
    <x v="1"/>
    <x v="17"/>
    <m/>
    <m/>
    <x v="3"/>
    <n v="46"/>
    <n v="46"/>
    <n v="0"/>
    <n v="0"/>
    <n v="0"/>
    <n v="0"/>
    <n v="0"/>
    <n v="0"/>
    <n v="0"/>
    <n v="0"/>
    <n v="0"/>
    <n v="0"/>
    <n v="0"/>
    <n v="0"/>
    <m/>
    <m/>
    <n v="46"/>
    <x v="1"/>
  </r>
  <r>
    <x v="3"/>
    <x v="1"/>
    <s v="Yemen"/>
    <x v="3"/>
    <s v="Al Abr"/>
    <s v="YEM_021"/>
    <x v="5"/>
    <n v="47.010454000000003"/>
    <n v="16.935545000000001"/>
    <d v="2018-01-22T00:00:00"/>
    <x v="1"/>
    <x v="2"/>
    <s v="Najran"/>
    <s v="Najran"/>
    <s v="Sharorah"/>
    <x v="1"/>
    <x v="17"/>
    <m/>
    <m/>
    <x v="3"/>
    <n v="50"/>
    <n v="48"/>
    <n v="0"/>
    <n v="2"/>
    <n v="0"/>
    <n v="0"/>
    <n v="0"/>
    <n v="0"/>
    <n v="0"/>
    <n v="2"/>
    <n v="0"/>
    <n v="0"/>
    <n v="0"/>
    <n v="0"/>
    <m/>
    <m/>
    <n v="50"/>
    <x v="1"/>
  </r>
  <r>
    <x v="3"/>
    <x v="1"/>
    <s v="Yemen"/>
    <x v="3"/>
    <s v="Al Abr"/>
    <s v="YEM_021"/>
    <x v="5"/>
    <n v="47.010454000000003"/>
    <n v="16.935545000000001"/>
    <d v="2018-01-21T00:00:00"/>
    <x v="1"/>
    <x v="2"/>
    <s v="Najran"/>
    <s v="Najran"/>
    <s v="Sharorah"/>
    <x v="1"/>
    <x v="17"/>
    <m/>
    <m/>
    <x v="3"/>
    <n v="48"/>
    <n v="48"/>
    <n v="0"/>
    <n v="0"/>
    <n v="0"/>
    <n v="0"/>
    <n v="0"/>
    <n v="0"/>
    <n v="0"/>
    <n v="0"/>
    <n v="0"/>
    <n v="0"/>
    <n v="0"/>
    <n v="0"/>
    <m/>
    <m/>
    <n v="48"/>
    <x v="1"/>
  </r>
  <r>
    <x v="3"/>
    <x v="1"/>
    <s v="Yemen"/>
    <x v="3"/>
    <s v="Al Abr"/>
    <s v="YEM_021"/>
    <x v="5"/>
    <n v="47.010454000000003"/>
    <n v="16.935545000000001"/>
    <d v="2018-01-21T00:00:00"/>
    <x v="1"/>
    <x v="2"/>
    <s v="Najran"/>
    <s v="Najran"/>
    <s v="Sharorah"/>
    <x v="1"/>
    <x v="17"/>
    <m/>
    <m/>
    <x v="3"/>
    <n v="50"/>
    <n v="50"/>
    <n v="0"/>
    <n v="0"/>
    <n v="0"/>
    <n v="0"/>
    <n v="0"/>
    <n v="0"/>
    <n v="0"/>
    <n v="1"/>
    <n v="0"/>
    <n v="0"/>
    <n v="0"/>
    <n v="0"/>
    <m/>
    <m/>
    <n v="50"/>
    <x v="1"/>
  </r>
  <r>
    <x v="3"/>
    <x v="1"/>
    <s v="Yemen"/>
    <x v="3"/>
    <s v="Al Abr"/>
    <s v="YEM_021"/>
    <x v="5"/>
    <n v="47.010454000000003"/>
    <n v="16.935545000000001"/>
    <d v="2018-01-21T00:00:00"/>
    <x v="1"/>
    <x v="2"/>
    <s v="Najran"/>
    <s v="Najran"/>
    <s v="Sharorah"/>
    <x v="1"/>
    <x v="17"/>
    <m/>
    <m/>
    <x v="3"/>
    <n v="45"/>
    <n v="45"/>
    <n v="0"/>
    <n v="0"/>
    <n v="0"/>
    <n v="0"/>
    <n v="0"/>
    <n v="0"/>
    <n v="0"/>
    <n v="0"/>
    <n v="0"/>
    <n v="0"/>
    <n v="0"/>
    <n v="0"/>
    <m/>
    <m/>
    <n v="45"/>
    <x v="1"/>
  </r>
  <r>
    <x v="3"/>
    <x v="1"/>
    <s v="Yemen"/>
    <x v="3"/>
    <s v="Al Abr"/>
    <s v="YEM_021"/>
    <x v="5"/>
    <n v="47.010454000000003"/>
    <n v="16.935545000000001"/>
    <d v="2018-01-21T00:00:00"/>
    <x v="1"/>
    <x v="2"/>
    <s v="Najran"/>
    <s v="Najran"/>
    <s v="Sharorah"/>
    <x v="1"/>
    <x v="17"/>
    <m/>
    <m/>
    <x v="3"/>
    <n v="24"/>
    <n v="12"/>
    <n v="9"/>
    <n v="2"/>
    <n v="1"/>
    <n v="0"/>
    <n v="0"/>
    <n v="0"/>
    <n v="0"/>
    <n v="0"/>
    <n v="0"/>
    <n v="0"/>
    <n v="0"/>
    <n v="0"/>
    <m/>
    <m/>
    <n v="24"/>
    <x v="1"/>
  </r>
  <r>
    <x v="3"/>
    <x v="1"/>
    <s v="Yemen"/>
    <x v="3"/>
    <s v="Al Abr"/>
    <s v="YEM_021"/>
    <x v="5"/>
    <n v="47.010454000000003"/>
    <n v="16.935545000000001"/>
    <d v="2018-01-21T00:00:00"/>
    <x v="1"/>
    <x v="2"/>
    <s v="Najran"/>
    <s v="Najran"/>
    <s v="Sharorah"/>
    <x v="1"/>
    <x v="17"/>
    <m/>
    <m/>
    <x v="3"/>
    <n v="45"/>
    <n v="45"/>
    <n v="0"/>
    <n v="0"/>
    <n v="0"/>
    <n v="0"/>
    <n v="0"/>
    <n v="0"/>
    <n v="0"/>
    <n v="1"/>
    <n v="0"/>
    <n v="0"/>
    <n v="0"/>
    <n v="0"/>
    <m/>
    <m/>
    <n v="45"/>
    <x v="1"/>
  </r>
  <r>
    <x v="3"/>
    <x v="1"/>
    <s v="Yemen"/>
    <x v="3"/>
    <s v="Al Abr"/>
    <s v="YEM_021"/>
    <x v="5"/>
    <n v="47.010454000000003"/>
    <n v="16.935545000000001"/>
    <d v="2018-01-21T00:00:00"/>
    <x v="1"/>
    <x v="2"/>
    <s v="Najran"/>
    <s v="Najran"/>
    <s v="Sharorah"/>
    <x v="1"/>
    <x v="17"/>
    <m/>
    <m/>
    <x v="3"/>
    <n v="56"/>
    <n v="55"/>
    <n v="0"/>
    <n v="1"/>
    <n v="0"/>
    <n v="0"/>
    <n v="0"/>
    <n v="0"/>
    <n v="0"/>
    <n v="2"/>
    <n v="0"/>
    <n v="0"/>
    <n v="0"/>
    <n v="0"/>
    <m/>
    <m/>
    <n v="56"/>
    <x v="1"/>
  </r>
  <r>
    <x v="3"/>
    <x v="1"/>
    <s v="Yemen"/>
    <x v="3"/>
    <s v="Al Abr"/>
    <s v="YEM_021"/>
    <x v="5"/>
    <n v="47.010454000000003"/>
    <n v="16.935545000000001"/>
    <d v="2018-01-19T00:00:00"/>
    <x v="1"/>
    <x v="2"/>
    <s v="Najran"/>
    <s v="Najran"/>
    <s v="Sharorah"/>
    <x v="1"/>
    <x v="17"/>
    <m/>
    <m/>
    <x v="3"/>
    <n v="50"/>
    <n v="50"/>
    <n v="0"/>
    <n v="0"/>
    <n v="0"/>
    <n v="0"/>
    <n v="0"/>
    <n v="0"/>
    <n v="0"/>
    <n v="1"/>
    <n v="0"/>
    <n v="0"/>
    <n v="0"/>
    <n v="0"/>
    <m/>
    <m/>
    <n v="50"/>
    <x v="1"/>
  </r>
  <r>
    <x v="3"/>
    <x v="1"/>
    <s v="Yemen"/>
    <x v="3"/>
    <s v="Al Abr"/>
    <s v="YEM_021"/>
    <x v="5"/>
    <n v="47.010454000000003"/>
    <n v="16.935545000000001"/>
    <d v="2018-01-19T00:00:00"/>
    <x v="1"/>
    <x v="2"/>
    <s v="Najran"/>
    <s v="Najran"/>
    <s v="Sharorah"/>
    <x v="1"/>
    <x v="17"/>
    <m/>
    <m/>
    <x v="3"/>
    <n v="10"/>
    <n v="4"/>
    <n v="3"/>
    <n v="1"/>
    <n v="2"/>
    <n v="0"/>
    <n v="1"/>
    <n v="0"/>
    <n v="0"/>
    <n v="0"/>
    <n v="0"/>
    <n v="0"/>
    <n v="0"/>
    <n v="0"/>
    <m/>
    <m/>
    <n v="10"/>
    <x v="1"/>
  </r>
  <r>
    <x v="3"/>
    <x v="1"/>
    <s v="Yemen"/>
    <x v="3"/>
    <s v="Al Abr"/>
    <s v="YEM_021"/>
    <x v="5"/>
    <n v="47.010454000000003"/>
    <n v="16.935545000000001"/>
    <d v="2018-01-19T00:00:00"/>
    <x v="1"/>
    <x v="2"/>
    <s v="Najran"/>
    <s v="Najran"/>
    <s v="Sharorah"/>
    <x v="1"/>
    <x v="17"/>
    <m/>
    <m/>
    <x v="3"/>
    <n v="45"/>
    <n v="45"/>
    <n v="0"/>
    <n v="0"/>
    <n v="0"/>
    <n v="0"/>
    <n v="0"/>
    <n v="0"/>
    <n v="0"/>
    <n v="0"/>
    <n v="0"/>
    <n v="0"/>
    <n v="0"/>
    <n v="0"/>
    <m/>
    <m/>
    <n v="45"/>
    <x v="1"/>
  </r>
  <r>
    <x v="3"/>
    <x v="1"/>
    <s v="Yemen"/>
    <x v="3"/>
    <s v="Al Abr"/>
    <s v="YEM_021"/>
    <x v="5"/>
    <n v="47.010454000000003"/>
    <n v="16.935545000000001"/>
    <d v="2018-01-19T00:00:00"/>
    <x v="1"/>
    <x v="2"/>
    <s v="Najran"/>
    <s v="Najran"/>
    <s v="Sharorah"/>
    <x v="1"/>
    <x v="17"/>
    <m/>
    <m/>
    <x v="3"/>
    <n v="49"/>
    <n v="49"/>
    <n v="0"/>
    <n v="0"/>
    <n v="0"/>
    <n v="0"/>
    <n v="0"/>
    <n v="0"/>
    <n v="0"/>
    <n v="1"/>
    <n v="0"/>
    <n v="0"/>
    <n v="0"/>
    <n v="0"/>
    <m/>
    <m/>
    <n v="49"/>
    <x v="1"/>
  </r>
  <r>
    <x v="3"/>
    <x v="1"/>
    <s v="Yemen"/>
    <x v="3"/>
    <s v="Al Abr"/>
    <s v="YEM_021"/>
    <x v="5"/>
    <n v="47.010454000000003"/>
    <n v="16.935545000000001"/>
    <d v="2018-01-18T00:00:00"/>
    <x v="1"/>
    <x v="2"/>
    <s v="Najran"/>
    <s v="Najran"/>
    <s v="Sharorah"/>
    <x v="1"/>
    <x v="17"/>
    <m/>
    <m/>
    <x v="3"/>
    <n v="52"/>
    <n v="51"/>
    <n v="0"/>
    <n v="1"/>
    <n v="0"/>
    <n v="0"/>
    <n v="0"/>
    <n v="0"/>
    <n v="0"/>
    <n v="0"/>
    <n v="0"/>
    <n v="0"/>
    <n v="0"/>
    <n v="0"/>
    <m/>
    <m/>
    <n v="52"/>
    <x v="1"/>
  </r>
  <r>
    <x v="3"/>
    <x v="1"/>
    <s v="Yemen"/>
    <x v="3"/>
    <s v="Al Abr"/>
    <s v="YEM_021"/>
    <x v="5"/>
    <n v="47.010454000000003"/>
    <n v="16.935545000000001"/>
    <d v="2018-01-18T00:00:00"/>
    <x v="1"/>
    <x v="2"/>
    <s v="Najran"/>
    <s v="Najran"/>
    <s v="Sharorah"/>
    <x v="1"/>
    <x v="17"/>
    <m/>
    <m/>
    <x v="3"/>
    <n v="47"/>
    <n v="47"/>
    <n v="0"/>
    <n v="0"/>
    <n v="0"/>
    <n v="0"/>
    <n v="0"/>
    <n v="0"/>
    <n v="0"/>
    <n v="1"/>
    <n v="0"/>
    <n v="0"/>
    <n v="0"/>
    <n v="0"/>
    <m/>
    <m/>
    <n v="47"/>
    <x v="1"/>
  </r>
  <r>
    <x v="3"/>
    <x v="1"/>
    <s v="Yemen"/>
    <x v="3"/>
    <s v="Al Abr"/>
    <s v="YEM_021"/>
    <x v="5"/>
    <n v="47.010454000000003"/>
    <n v="16.935545000000001"/>
    <d v="2018-01-18T00:00:00"/>
    <x v="1"/>
    <x v="2"/>
    <s v="Najran"/>
    <s v="Najran"/>
    <s v="Sharorah"/>
    <x v="1"/>
    <x v="17"/>
    <m/>
    <m/>
    <x v="3"/>
    <n v="50"/>
    <n v="50"/>
    <n v="0"/>
    <n v="0"/>
    <n v="0"/>
    <n v="0"/>
    <n v="0"/>
    <n v="0"/>
    <n v="0"/>
    <n v="1"/>
    <n v="0"/>
    <n v="0"/>
    <n v="0"/>
    <n v="0"/>
    <m/>
    <m/>
    <n v="50"/>
    <x v="1"/>
  </r>
  <r>
    <x v="3"/>
    <x v="1"/>
    <s v="Yemen"/>
    <x v="3"/>
    <s v="Al Abr"/>
    <s v="YEM_021"/>
    <x v="5"/>
    <n v="47.010454000000003"/>
    <n v="16.935545000000001"/>
    <d v="2018-01-18T00:00:00"/>
    <x v="1"/>
    <x v="2"/>
    <s v="Najran"/>
    <s v="Najran"/>
    <s v="Sharorah"/>
    <x v="1"/>
    <x v="17"/>
    <m/>
    <m/>
    <x v="3"/>
    <n v="13"/>
    <n v="7"/>
    <n v="5"/>
    <n v="1"/>
    <n v="0"/>
    <n v="0"/>
    <n v="0"/>
    <n v="0"/>
    <n v="0"/>
    <n v="0"/>
    <n v="0"/>
    <n v="0"/>
    <n v="0"/>
    <n v="0"/>
    <m/>
    <m/>
    <n v="13"/>
    <x v="1"/>
  </r>
  <r>
    <x v="3"/>
    <x v="1"/>
    <s v="Yemen"/>
    <x v="3"/>
    <s v="Al Abr"/>
    <s v="YEM_021"/>
    <x v="5"/>
    <n v="47.010454000000003"/>
    <n v="16.935545000000001"/>
    <d v="2018-01-18T00:00:00"/>
    <x v="1"/>
    <x v="2"/>
    <s v="Najran"/>
    <s v="Najran"/>
    <s v="Sharorah"/>
    <x v="1"/>
    <x v="17"/>
    <m/>
    <m/>
    <x v="3"/>
    <n v="60"/>
    <n v="58"/>
    <n v="0"/>
    <n v="2"/>
    <n v="0"/>
    <n v="0"/>
    <n v="0"/>
    <n v="0"/>
    <n v="0"/>
    <n v="1"/>
    <n v="0"/>
    <n v="0"/>
    <n v="0"/>
    <n v="0"/>
    <m/>
    <m/>
    <n v="60"/>
    <x v="1"/>
  </r>
  <r>
    <x v="3"/>
    <x v="1"/>
    <s v="Yemen"/>
    <x v="3"/>
    <s v="Al Abr"/>
    <s v="YEM_021"/>
    <x v="5"/>
    <n v="47.010454000000003"/>
    <n v="16.935545000000001"/>
    <d v="2018-01-17T00:00:00"/>
    <x v="1"/>
    <x v="2"/>
    <s v="Najran"/>
    <s v="Najran"/>
    <s v="Sharorah"/>
    <x v="1"/>
    <x v="17"/>
    <m/>
    <m/>
    <x v="3"/>
    <n v="24"/>
    <n v="9"/>
    <n v="12"/>
    <n v="2"/>
    <n v="1"/>
    <n v="0"/>
    <n v="1"/>
    <n v="0"/>
    <n v="0"/>
    <n v="0"/>
    <n v="0"/>
    <n v="0"/>
    <n v="0"/>
    <n v="0"/>
    <m/>
    <m/>
    <n v="24"/>
    <x v="1"/>
  </r>
  <r>
    <x v="3"/>
    <x v="1"/>
    <s v="Yemen"/>
    <x v="3"/>
    <s v="Al Abr"/>
    <s v="YEM_021"/>
    <x v="5"/>
    <n v="47.010454000000003"/>
    <n v="16.935545000000001"/>
    <d v="2018-01-17T00:00:00"/>
    <x v="1"/>
    <x v="2"/>
    <s v="Najran"/>
    <s v="Najran"/>
    <s v="Sharorah"/>
    <x v="1"/>
    <x v="17"/>
    <m/>
    <m/>
    <x v="3"/>
    <n v="49"/>
    <n v="49"/>
    <n v="0"/>
    <n v="0"/>
    <n v="0"/>
    <n v="0"/>
    <n v="0"/>
    <n v="0"/>
    <n v="0"/>
    <n v="1"/>
    <n v="0"/>
    <n v="0"/>
    <n v="0"/>
    <n v="0"/>
    <m/>
    <m/>
    <n v="49"/>
    <x v="1"/>
  </r>
  <r>
    <x v="3"/>
    <x v="1"/>
    <s v="Yemen"/>
    <x v="3"/>
    <s v="Al Abr"/>
    <s v="YEM_021"/>
    <x v="5"/>
    <n v="47.010454000000003"/>
    <n v="16.935545000000001"/>
    <d v="2018-01-17T00:00:00"/>
    <x v="1"/>
    <x v="2"/>
    <s v="Najran"/>
    <s v="Najran"/>
    <s v="Sharorah"/>
    <x v="1"/>
    <x v="17"/>
    <m/>
    <m/>
    <x v="3"/>
    <n v="45"/>
    <n v="45"/>
    <n v="0"/>
    <n v="0"/>
    <n v="0"/>
    <n v="0"/>
    <n v="0"/>
    <n v="0"/>
    <n v="0"/>
    <n v="0"/>
    <n v="0"/>
    <n v="0"/>
    <n v="0"/>
    <n v="0"/>
    <m/>
    <m/>
    <n v="45"/>
    <x v="1"/>
  </r>
  <r>
    <x v="3"/>
    <x v="1"/>
    <s v="Yemen"/>
    <x v="3"/>
    <s v="Al Abr"/>
    <s v="YEM_021"/>
    <x v="5"/>
    <n v="47.010454000000003"/>
    <n v="16.935545000000001"/>
    <d v="2018-01-17T00:00:00"/>
    <x v="1"/>
    <x v="2"/>
    <s v="Najran"/>
    <s v="Najran"/>
    <s v="Sharorah"/>
    <x v="1"/>
    <x v="17"/>
    <m/>
    <m/>
    <x v="3"/>
    <n v="51"/>
    <n v="51"/>
    <n v="0"/>
    <n v="0"/>
    <n v="0"/>
    <n v="0"/>
    <n v="0"/>
    <n v="0"/>
    <n v="0"/>
    <n v="1"/>
    <n v="0"/>
    <n v="0"/>
    <n v="0"/>
    <n v="0"/>
    <m/>
    <m/>
    <n v="51"/>
    <x v="1"/>
  </r>
  <r>
    <x v="3"/>
    <x v="1"/>
    <s v="Yemen"/>
    <x v="3"/>
    <s v="Al Abr"/>
    <s v="YEM_021"/>
    <x v="5"/>
    <n v="47.010454000000003"/>
    <n v="16.935545000000001"/>
    <d v="2018-01-17T00:00:00"/>
    <x v="1"/>
    <x v="2"/>
    <s v="Najran"/>
    <s v="Najran"/>
    <s v="Sharorah"/>
    <x v="1"/>
    <x v="17"/>
    <m/>
    <m/>
    <x v="3"/>
    <n v="56"/>
    <n v="56"/>
    <n v="0"/>
    <n v="0"/>
    <n v="0"/>
    <n v="0"/>
    <n v="0"/>
    <n v="0"/>
    <n v="0"/>
    <n v="2"/>
    <n v="0"/>
    <n v="0"/>
    <n v="0"/>
    <n v="0"/>
    <m/>
    <m/>
    <n v="56"/>
    <x v="1"/>
  </r>
  <r>
    <x v="3"/>
    <x v="1"/>
    <s v="Yemen"/>
    <x v="3"/>
    <s v="Al Abr"/>
    <s v="YEM_021"/>
    <x v="5"/>
    <n v="47.010454000000003"/>
    <n v="16.935545000000001"/>
    <d v="2018-01-16T00:00:00"/>
    <x v="1"/>
    <x v="2"/>
    <s v="Najran"/>
    <s v="Najran"/>
    <s v="Sharorah"/>
    <x v="1"/>
    <x v="17"/>
    <m/>
    <m/>
    <x v="7"/>
    <n v="46"/>
    <n v="46"/>
    <n v="0"/>
    <n v="0"/>
    <n v="0"/>
    <n v="0"/>
    <n v="0"/>
    <n v="0"/>
    <n v="0"/>
    <n v="2"/>
    <n v="0"/>
    <n v="0"/>
    <n v="0"/>
    <n v="0"/>
    <m/>
    <m/>
    <n v="46"/>
    <x v="1"/>
  </r>
  <r>
    <x v="3"/>
    <x v="1"/>
    <s v="Yemen"/>
    <x v="3"/>
    <s v="Al Abr"/>
    <s v="YEM_021"/>
    <x v="5"/>
    <n v="47.010454000000003"/>
    <n v="16.935545000000001"/>
    <d v="2018-01-16T00:00:00"/>
    <x v="1"/>
    <x v="2"/>
    <s v="Najran"/>
    <s v="Najran"/>
    <s v="Sharorah"/>
    <x v="1"/>
    <x v="17"/>
    <m/>
    <m/>
    <x v="7"/>
    <n v="53"/>
    <n v="53"/>
    <n v="0"/>
    <n v="0"/>
    <n v="0"/>
    <n v="0"/>
    <n v="0"/>
    <n v="0"/>
    <n v="0"/>
    <n v="0"/>
    <n v="0"/>
    <n v="0"/>
    <n v="0"/>
    <n v="0"/>
    <m/>
    <m/>
    <n v="53"/>
    <x v="1"/>
  </r>
  <r>
    <x v="3"/>
    <x v="1"/>
    <s v="Yemen"/>
    <x v="3"/>
    <s v="Al Abr"/>
    <s v="YEM_021"/>
    <x v="5"/>
    <n v="47.010454000000003"/>
    <n v="16.935545000000001"/>
    <d v="2018-01-16T00:00:00"/>
    <x v="1"/>
    <x v="2"/>
    <s v="Najran"/>
    <s v="Najran"/>
    <s v="Sharorah"/>
    <x v="1"/>
    <x v="17"/>
    <m/>
    <m/>
    <x v="7"/>
    <n v="45"/>
    <n v="45"/>
    <n v="0"/>
    <n v="0"/>
    <n v="0"/>
    <n v="0"/>
    <n v="0"/>
    <n v="0"/>
    <n v="0"/>
    <n v="0"/>
    <n v="0"/>
    <n v="0"/>
    <n v="0"/>
    <n v="0"/>
    <m/>
    <m/>
    <n v="45"/>
    <x v="1"/>
  </r>
  <r>
    <x v="3"/>
    <x v="1"/>
    <s v="Yemen"/>
    <x v="3"/>
    <s v="Al Abr"/>
    <s v="YEM_021"/>
    <x v="5"/>
    <n v="47.010454000000003"/>
    <n v="16.935545000000001"/>
    <d v="2018-01-16T00:00:00"/>
    <x v="1"/>
    <x v="2"/>
    <s v="Najran"/>
    <s v="Najran"/>
    <s v="Sharorah"/>
    <x v="1"/>
    <x v="17"/>
    <m/>
    <m/>
    <x v="7"/>
    <n v="20"/>
    <n v="11"/>
    <n v="8"/>
    <n v="0"/>
    <n v="1"/>
    <n v="0"/>
    <n v="1"/>
    <n v="0"/>
    <n v="0"/>
    <n v="0"/>
    <n v="0"/>
    <n v="0"/>
    <n v="0"/>
    <n v="0"/>
    <m/>
    <m/>
    <n v="20"/>
    <x v="1"/>
  </r>
  <r>
    <x v="3"/>
    <x v="1"/>
    <s v="Yemen"/>
    <x v="3"/>
    <s v="Al Abr"/>
    <s v="YEM_021"/>
    <x v="5"/>
    <n v="47.010454000000003"/>
    <n v="16.935545000000001"/>
    <d v="2018-01-16T00:00:00"/>
    <x v="1"/>
    <x v="2"/>
    <s v="Najran"/>
    <s v="Najran"/>
    <s v="Sharorah"/>
    <x v="1"/>
    <x v="17"/>
    <m/>
    <m/>
    <x v="7"/>
    <n v="49"/>
    <n v="48"/>
    <n v="0"/>
    <n v="1"/>
    <n v="0"/>
    <n v="0"/>
    <n v="0"/>
    <n v="0"/>
    <n v="0"/>
    <n v="0"/>
    <n v="0"/>
    <n v="0"/>
    <n v="0"/>
    <n v="0"/>
    <m/>
    <m/>
    <n v="49"/>
    <x v="1"/>
  </r>
  <r>
    <x v="3"/>
    <x v="1"/>
    <s v="Yemen"/>
    <x v="3"/>
    <s v="Al Abr"/>
    <s v="YEM_021"/>
    <x v="5"/>
    <n v="47.010454000000003"/>
    <n v="16.935545000000001"/>
    <d v="2018-01-16T00:00:00"/>
    <x v="1"/>
    <x v="2"/>
    <s v="Najran"/>
    <s v="Najran"/>
    <s v="Sharorah"/>
    <x v="1"/>
    <x v="17"/>
    <m/>
    <m/>
    <x v="7"/>
    <n v="58"/>
    <n v="58"/>
    <n v="0"/>
    <n v="0"/>
    <n v="0"/>
    <n v="0"/>
    <n v="0"/>
    <n v="0"/>
    <n v="0"/>
    <n v="2"/>
    <n v="0"/>
    <n v="0"/>
    <n v="0"/>
    <n v="0"/>
    <m/>
    <m/>
    <n v="58"/>
    <x v="1"/>
  </r>
  <r>
    <x v="3"/>
    <x v="1"/>
    <s v="Yemen"/>
    <x v="3"/>
    <s v="Al Abr"/>
    <s v="YEM_021"/>
    <x v="5"/>
    <n v="47.010454000000003"/>
    <n v="16.935545000000001"/>
    <d v="2018-01-15T00:00:00"/>
    <x v="1"/>
    <x v="2"/>
    <s v="Najran"/>
    <s v="Najran"/>
    <s v="Sharorah"/>
    <x v="1"/>
    <x v="17"/>
    <m/>
    <m/>
    <x v="3"/>
    <n v="62"/>
    <n v="61"/>
    <n v="0"/>
    <n v="1"/>
    <n v="0"/>
    <n v="0"/>
    <n v="0"/>
    <n v="0"/>
    <n v="0"/>
    <n v="1"/>
    <n v="0"/>
    <n v="0"/>
    <n v="0"/>
    <n v="0"/>
    <m/>
    <m/>
    <n v="62"/>
    <x v="1"/>
  </r>
  <r>
    <x v="3"/>
    <x v="1"/>
    <s v="Yemen"/>
    <x v="3"/>
    <s v="Al Abr"/>
    <s v="YEM_021"/>
    <x v="5"/>
    <n v="47.010454000000003"/>
    <n v="16.935545000000001"/>
    <d v="2018-01-15T00:00:00"/>
    <x v="1"/>
    <x v="2"/>
    <s v="Najran"/>
    <s v="Najran"/>
    <s v="Sharorah"/>
    <x v="1"/>
    <x v="17"/>
    <m/>
    <m/>
    <x v="3"/>
    <n v="49"/>
    <n v="49"/>
    <n v="0"/>
    <n v="0"/>
    <n v="0"/>
    <n v="0"/>
    <n v="0"/>
    <n v="0"/>
    <n v="0"/>
    <n v="1"/>
    <n v="0"/>
    <n v="0"/>
    <n v="0"/>
    <n v="0"/>
    <m/>
    <m/>
    <n v="49"/>
    <x v="1"/>
  </r>
  <r>
    <x v="3"/>
    <x v="1"/>
    <s v="Yemen"/>
    <x v="3"/>
    <s v="Al Abr"/>
    <s v="YEM_021"/>
    <x v="5"/>
    <n v="47.010454000000003"/>
    <n v="16.935545000000001"/>
    <d v="2018-01-15T00:00:00"/>
    <x v="1"/>
    <x v="2"/>
    <s v="Najran"/>
    <s v="Najran"/>
    <s v="Sharorah"/>
    <x v="1"/>
    <x v="17"/>
    <m/>
    <m/>
    <x v="3"/>
    <n v="50"/>
    <n v="50"/>
    <n v="0"/>
    <n v="0"/>
    <n v="0"/>
    <n v="0"/>
    <n v="0"/>
    <n v="0"/>
    <n v="0"/>
    <n v="2"/>
    <n v="0"/>
    <n v="0"/>
    <n v="0"/>
    <n v="0"/>
    <m/>
    <m/>
    <n v="50"/>
    <x v="1"/>
  </r>
  <r>
    <x v="3"/>
    <x v="1"/>
    <s v="Yemen"/>
    <x v="3"/>
    <s v="Al Abr"/>
    <s v="YEM_021"/>
    <x v="5"/>
    <n v="47.010454000000003"/>
    <n v="16.935545000000001"/>
    <d v="2018-01-15T00:00:00"/>
    <x v="1"/>
    <x v="2"/>
    <s v="Najran"/>
    <s v="Najran"/>
    <s v="Sharorah"/>
    <x v="1"/>
    <x v="17"/>
    <m/>
    <m/>
    <x v="3"/>
    <n v="23"/>
    <n v="9"/>
    <n v="12"/>
    <n v="0"/>
    <n v="2"/>
    <n v="0"/>
    <n v="0"/>
    <n v="0"/>
    <n v="0"/>
    <n v="0"/>
    <n v="0"/>
    <n v="0"/>
    <n v="0"/>
    <n v="0"/>
    <m/>
    <m/>
    <n v="23"/>
    <x v="1"/>
  </r>
  <r>
    <x v="3"/>
    <x v="1"/>
    <s v="Yemen"/>
    <x v="3"/>
    <s v="Al Abr"/>
    <s v="YEM_021"/>
    <x v="5"/>
    <n v="47.010454000000003"/>
    <n v="16.935545000000001"/>
    <d v="2018-01-13T00:00:00"/>
    <x v="1"/>
    <x v="2"/>
    <s v="Najran"/>
    <s v="Najran"/>
    <s v="Sharorah"/>
    <x v="1"/>
    <x v="17"/>
    <m/>
    <m/>
    <x v="3"/>
    <n v="60"/>
    <n v="56"/>
    <n v="0"/>
    <n v="4"/>
    <n v="0"/>
    <n v="0"/>
    <n v="0"/>
    <n v="0"/>
    <n v="0"/>
    <n v="2"/>
    <n v="0"/>
    <n v="0"/>
    <n v="0"/>
    <n v="0"/>
    <m/>
    <m/>
    <n v="60"/>
    <x v="1"/>
  </r>
  <r>
    <x v="3"/>
    <x v="1"/>
    <s v="Yemen"/>
    <x v="3"/>
    <s v="Al Abr"/>
    <s v="YEM_021"/>
    <x v="5"/>
    <n v="47.010454000000003"/>
    <n v="16.935545000000001"/>
    <d v="2018-01-13T00:00:00"/>
    <x v="1"/>
    <x v="2"/>
    <s v="Najran"/>
    <s v="Najran"/>
    <s v="Sharorah"/>
    <x v="1"/>
    <x v="17"/>
    <m/>
    <m/>
    <x v="3"/>
    <n v="52"/>
    <n v="52"/>
    <n v="0"/>
    <n v="0"/>
    <n v="0"/>
    <n v="0"/>
    <n v="0"/>
    <n v="0"/>
    <n v="0"/>
    <n v="0"/>
    <n v="0"/>
    <n v="0"/>
    <n v="0"/>
    <n v="0"/>
    <m/>
    <m/>
    <n v="52"/>
    <x v="1"/>
  </r>
  <r>
    <x v="3"/>
    <x v="1"/>
    <s v="Yemen"/>
    <x v="3"/>
    <s v="Al Abr"/>
    <s v="YEM_021"/>
    <x v="5"/>
    <n v="47.010454000000003"/>
    <n v="16.935545000000001"/>
    <d v="2018-01-13T00:00:00"/>
    <x v="1"/>
    <x v="2"/>
    <s v="Najran"/>
    <s v="Najran"/>
    <s v="Sharorah"/>
    <x v="1"/>
    <x v="17"/>
    <m/>
    <m/>
    <x v="3"/>
    <n v="49"/>
    <n v="49"/>
    <n v="0"/>
    <n v="0"/>
    <n v="0"/>
    <n v="0"/>
    <n v="0"/>
    <n v="0"/>
    <n v="0"/>
    <n v="0"/>
    <n v="0"/>
    <n v="0"/>
    <n v="0"/>
    <n v="0"/>
    <m/>
    <m/>
    <n v="49"/>
    <x v="1"/>
  </r>
  <r>
    <x v="3"/>
    <x v="1"/>
    <s v="Yemen"/>
    <x v="3"/>
    <s v="Al Abr"/>
    <s v="YEM_021"/>
    <x v="5"/>
    <n v="47.010454000000003"/>
    <n v="16.935545000000001"/>
    <d v="2018-01-13T00:00:00"/>
    <x v="1"/>
    <x v="2"/>
    <s v="Najran"/>
    <s v="Najran"/>
    <s v="Sharorah"/>
    <x v="1"/>
    <x v="17"/>
    <m/>
    <m/>
    <x v="3"/>
    <n v="31"/>
    <n v="11"/>
    <n v="15"/>
    <n v="4"/>
    <n v="1"/>
    <n v="0"/>
    <n v="1"/>
    <n v="0"/>
    <n v="0"/>
    <n v="0"/>
    <n v="0"/>
    <n v="0"/>
    <n v="0"/>
    <n v="0"/>
    <m/>
    <m/>
    <n v="31"/>
    <x v="1"/>
  </r>
  <r>
    <x v="3"/>
    <x v="1"/>
    <s v="Yemen"/>
    <x v="3"/>
    <s v="Al Abr"/>
    <s v="YEM_021"/>
    <x v="5"/>
    <n v="47.010454000000003"/>
    <n v="16.935545000000001"/>
    <d v="2018-01-13T00:00:00"/>
    <x v="1"/>
    <x v="2"/>
    <s v="Najran"/>
    <s v="Najran"/>
    <s v="Sharorah"/>
    <x v="1"/>
    <x v="17"/>
    <m/>
    <m/>
    <x v="3"/>
    <n v="45"/>
    <n v="45"/>
    <n v="0"/>
    <n v="0"/>
    <n v="0"/>
    <n v="0"/>
    <n v="0"/>
    <n v="0"/>
    <n v="0"/>
    <n v="1"/>
    <n v="0"/>
    <n v="0"/>
    <n v="0"/>
    <n v="0"/>
    <m/>
    <m/>
    <n v="45"/>
    <x v="1"/>
  </r>
  <r>
    <x v="3"/>
    <x v="1"/>
    <s v="Yemen"/>
    <x v="3"/>
    <s v="Al Abr"/>
    <s v="YEM_021"/>
    <x v="5"/>
    <n v="47.010454000000003"/>
    <n v="16.935545000000001"/>
    <d v="2018-01-13T00:00:00"/>
    <x v="1"/>
    <x v="2"/>
    <s v="Najran"/>
    <s v="Najran"/>
    <s v="Sharorah"/>
    <x v="1"/>
    <x v="17"/>
    <m/>
    <m/>
    <x v="3"/>
    <n v="50"/>
    <n v="50"/>
    <n v="0"/>
    <n v="0"/>
    <n v="0"/>
    <n v="0"/>
    <n v="0"/>
    <n v="0"/>
    <n v="0"/>
    <n v="1"/>
    <n v="0"/>
    <n v="0"/>
    <n v="0"/>
    <n v="0"/>
    <m/>
    <m/>
    <n v="50"/>
    <x v="1"/>
  </r>
  <r>
    <x v="3"/>
    <x v="1"/>
    <s v="Yemen"/>
    <x v="3"/>
    <s v="Al Abr"/>
    <s v="YEM_021"/>
    <x v="5"/>
    <n v="47.010454000000003"/>
    <n v="16.935545000000001"/>
    <d v="2018-01-13T00:00:00"/>
    <x v="1"/>
    <x v="2"/>
    <s v="Najran"/>
    <s v="Najran"/>
    <s v="Sharorah"/>
    <x v="1"/>
    <x v="17"/>
    <m/>
    <m/>
    <x v="3"/>
    <n v="50"/>
    <n v="50"/>
    <n v="0"/>
    <n v="0"/>
    <n v="0"/>
    <n v="0"/>
    <n v="0"/>
    <n v="0"/>
    <n v="0"/>
    <n v="3"/>
    <n v="0"/>
    <n v="0"/>
    <n v="0"/>
    <n v="0"/>
    <m/>
    <m/>
    <n v="50"/>
    <x v="1"/>
  </r>
  <r>
    <x v="3"/>
    <x v="1"/>
    <s v="Yemen"/>
    <x v="3"/>
    <s v="Al Abr"/>
    <s v="YEM_021"/>
    <x v="5"/>
    <n v="47.010454000000003"/>
    <n v="16.935545000000001"/>
    <d v="2018-01-09T00:00:00"/>
    <x v="1"/>
    <x v="2"/>
    <s v="Najran"/>
    <s v="Najran"/>
    <s v="Sharorah"/>
    <x v="1"/>
    <x v="17"/>
    <m/>
    <m/>
    <x v="3"/>
    <n v="45"/>
    <n v="45"/>
    <n v="0"/>
    <n v="0"/>
    <n v="0"/>
    <n v="0"/>
    <n v="0"/>
    <n v="0"/>
    <n v="0"/>
    <n v="0"/>
    <n v="0"/>
    <n v="0"/>
    <n v="0"/>
    <n v="0"/>
    <m/>
    <m/>
    <n v="45"/>
    <x v="1"/>
  </r>
  <r>
    <x v="3"/>
    <x v="1"/>
    <s v="Yemen"/>
    <x v="3"/>
    <s v="Al Abr"/>
    <s v="YEM_021"/>
    <x v="5"/>
    <n v="47.010454000000003"/>
    <n v="16.935545000000001"/>
    <d v="2018-01-09T00:00:00"/>
    <x v="1"/>
    <x v="2"/>
    <s v="Najran"/>
    <s v="Najran"/>
    <s v="Sharorah"/>
    <x v="1"/>
    <x v="17"/>
    <m/>
    <m/>
    <x v="3"/>
    <n v="59"/>
    <n v="59"/>
    <n v="0"/>
    <n v="0"/>
    <n v="0"/>
    <n v="0"/>
    <n v="0"/>
    <n v="0"/>
    <n v="0"/>
    <n v="2"/>
    <n v="0"/>
    <n v="0"/>
    <n v="0"/>
    <n v="0"/>
    <m/>
    <m/>
    <n v="59"/>
    <x v="1"/>
  </r>
  <r>
    <x v="3"/>
    <x v="1"/>
    <s v="Yemen"/>
    <x v="3"/>
    <s v="Al Abr"/>
    <s v="YEM_021"/>
    <x v="5"/>
    <n v="47.010454000000003"/>
    <n v="16.935545000000001"/>
    <d v="2018-01-09T00:00:00"/>
    <x v="1"/>
    <x v="2"/>
    <s v="Najran"/>
    <s v="Najran"/>
    <s v="Sharorah"/>
    <x v="1"/>
    <x v="17"/>
    <m/>
    <m/>
    <x v="3"/>
    <n v="52"/>
    <n v="52"/>
    <n v="0"/>
    <n v="0"/>
    <n v="0"/>
    <n v="0"/>
    <n v="0"/>
    <n v="0"/>
    <n v="0"/>
    <n v="2"/>
    <n v="0"/>
    <n v="0"/>
    <n v="0"/>
    <n v="0"/>
    <m/>
    <m/>
    <n v="52"/>
    <x v="1"/>
  </r>
  <r>
    <x v="3"/>
    <x v="1"/>
    <s v="Yemen"/>
    <x v="3"/>
    <s v="Al Abr"/>
    <s v="YEM_021"/>
    <x v="5"/>
    <n v="47.010454000000003"/>
    <n v="16.935545000000001"/>
    <d v="2018-01-09T00:00:00"/>
    <x v="1"/>
    <x v="2"/>
    <s v="Najran"/>
    <s v="Najran"/>
    <s v="Sharorah"/>
    <x v="1"/>
    <x v="17"/>
    <m/>
    <m/>
    <x v="3"/>
    <n v="60"/>
    <n v="60"/>
    <n v="0"/>
    <n v="0"/>
    <n v="0"/>
    <n v="0"/>
    <n v="0"/>
    <n v="0"/>
    <n v="0"/>
    <n v="1"/>
    <n v="0"/>
    <n v="0"/>
    <n v="0"/>
    <n v="0"/>
    <m/>
    <m/>
    <n v="60"/>
    <x v="1"/>
  </r>
  <r>
    <x v="3"/>
    <x v="1"/>
    <s v="Yemen"/>
    <x v="3"/>
    <s v="Al Abr"/>
    <s v="YEM_021"/>
    <x v="5"/>
    <n v="47.010454000000003"/>
    <n v="16.935545000000001"/>
    <d v="2018-01-09T00:00:00"/>
    <x v="1"/>
    <x v="2"/>
    <s v="Najran"/>
    <s v="Najran"/>
    <s v="Sharorah"/>
    <x v="1"/>
    <x v="17"/>
    <m/>
    <m/>
    <x v="3"/>
    <n v="29"/>
    <n v="14"/>
    <n v="11"/>
    <n v="2"/>
    <n v="2"/>
    <n v="0"/>
    <n v="1"/>
    <n v="0"/>
    <n v="0"/>
    <n v="0"/>
    <n v="0"/>
    <n v="0"/>
    <n v="0"/>
    <n v="0"/>
    <m/>
    <m/>
    <n v="29"/>
    <x v="1"/>
  </r>
  <r>
    <x v="3"/>
    <x v="1"/>
    <s v="Yemen"/>
    <x v="3"/>
    <s v="Al Abr"/>
    <s v="YEM_021"/>
    <x v="5"/>
    <n v="47.010454000000003"/>
    <n v="16.935545000000001"/>
    <d v="2018-01-09T00:00:00"/>
    <x v="1"/>
    <x v="2"/>
    <s v="Najran"/>
    <s v="Najran"/>
    <s v="Sharorah"/>
    <x v="1"/>
    <x v="17"/>
    <m/>
    <m/>
    <x v="3"/>
    <n v="47"/>
    <n v="47"/>
    <n v="0"/>
    <n v="0"/>
    <n v="0"/>
    <n v="0"/>
    <n v="0"/>
    <n v="0"/>
    <n v="0"/>
    <n v="1"/>
    <n v="0"/>
    <n v="0"/>
    <n v="0"/>
    <n v="0"/>
    <m/>
    <m/>
    <n v="47"/>
    <x v="1"/>
  </r>
  <r>
    <x v="3"/>
    <x v="1"/>
    <s v="Yemen"/>
    <x v="3"/>
    <s v="Al Abr"/>
    <s v="YEM_021"/>
    <x v="5"/>
    <n v="47.010454000000003"/>
    <n v="16.935545000000001"/>
    <d v="2018-01-08T00:00:00"/>
    <x v="1"/>
    <x v="2"/>
    <s v="Najran"/>
    <s v="Najran"/>
    <s v="Sharorah"/>
    <x v="1"/>
    <x v="17"/>
    <m/>
    <m/>
    <x v="3"/>
    <n v="62"/>
    <n v="61"/>
    <n v="0"/>
    <n v="1"/>
    <n v="0"/>
    <n v="0"/>
    <n v="0"/>
    <n v="1"/>
    <n v="0"/>
    <n v="5"/>
    <n v="0"/>
    <n v="0"/>
    <n v="0"/>
    <n v="0"/>
    <m/>
    <m/>
    <n v="62"/>
    <x v="1"/>
  </r>
  <r>
    <x v="3"/>
    <x v="1"/>
    <s v="Yemen"/>
    <x v="3"/>
    <s v="Al Abr"/>
    <s v="YEM_021"/>
    <x v="5"/>
    <n v="47.010454000000003"/>
    <n v="16.935545000000001"/>
    <d v="2018-01-08T00:00:00"/>
    <x v="1"/>
    <x v="2"/>
    <s v="Najran"/>
    <s v="Najran"/>
    <s v="Sharorah"/>
    <x v="1"/>
    <x v="17"/>
    <m/>
    <m/>
    <x v="3"/>
    <n v="50"/>
    <n v="47"/>
    <n v="0"/>
    <n v="3"/>
    <n v="0"/>
    <n v="0"/>
    <n v="0"/>
    <n v="3"/>
    <n v="0"/>
    <n v="1"/>
    <n v="0"/>
    <n v="0"/>
    <n v="0"/>
    <n v="0"/>
    <m/>
    <m/>
    <n v="50"/>
    <x v="1"/>
  </r>
  <r>
    <x v="3"/>
    <x v="1"/>
    <s v="Yemen"/>
    <x v="3"/>
    <s v="Al Abr"/>
    <s v="YEM_021"/>
    <x v="5"/>
    <n v="47.010454000000003"/>
    <n v="16.935545000000001"/>
    <d v="2018-01-08T00:00:00"/>
    <x v="1"/>
    <x v="2"/>
    <s v="Najran"/>
    <s v="Najran"/>
    <s v="Sharorah"/>
    <x v="1"/>
    <x v="17"/>
    <m/>
    <m/>
    <x v="3"/>
    <n v="48"/>
    <n v="48"/>
    <n v="0"/>
    <n v="0"/>
    <n v="0"/>
    <n v="0"/>
    <n v="0"/>
    <n v="0"/>
    <n v="0"/>
    <n v="1"/>
    <n v="0"/>
    <n v="0"/>
    <n v="0"/>
    <n v="0"/>
    <m/>
    <m/>
    <n v="48"/>
    <x v="1"/>
  </r>
  <r>
    <x v="3"/>
    <x v="1"/>
    <s v="Yemen"/>
    <x v="3"/>
    <s v="Al Abr"/>
    <s v="YEM_021"/>
    <x v="5"/>
    <n v="47.010454000000003"/>
    <n v="16.935545000000001"/>
    <d v="2018-01-08T00:00:00"/>
    <x v="1"/>
    <x v="2"/>
    <s v="Najran"/>
    <s v="Najran"/>
    <s v="Sharorah"/>
    <x v="1"/>
    <x v="17"/>
    <m/>
    <m/>
    <x v="3"/>
    <n v="51"/>
    <n v="51"/>
    <n v="0"/>
    <n v="0"/>
    <n v="0"/>
    <n v="0"/>
    <n v="0"/>
    <n v="0"/>
    <n v="0"/>
    <n v="1"/>
    <n v="0"/>
    <n v="0"/>
    <n v="0"/>
    <n v="0"/>
    <m/>
    <m/>
    <n v="51"/>
    <x v="1"/>
  </r>
  <r>
    <x v="3"/>
    <x v="1"/>
    <s v="Yemen"/>
    <x v="3"/>
    <s v="Al Abr"/>
    <s v="YEM_021"/>
    <x v="5"/>
    <n v="47.010454000000003"/>
    <n v="16.935545000000001"/>
    <d v="2018-01-08T00:00:00"/>
    <x v="1"/>
    <x v="2"/>
    <s v="Najran"/>
    <s v="Najran"/>
    <s v="Sharorah"/>
    <x v="1"/>
    <x v="17"/>
    <m/>
    <m/>
    <x v="3"/>
    <n v="19"/>
    <n v="11"/>
    <n v="8"/>
    <n v="0"/>
    <n v="0"/>
    <n v="0"/>
    <n v="0"/>
    <n v="0"/>
    <n v="0"/>
    <n v="0"/>
    <n v="0"/>
    <n v="0"/>
    <n v="0"/>
    <n v="0"/>
    <m/>
    <m/>
    <n v="19"/>
    <x v="1"/>
  </r>
  <r>
    <x v="3"/>
    <x v="1"/>
    <s v="Yemen"/>
    <x v="3"/>
    <s v="Al Abr"/>
    <s v="YEM_021"/>
    <x v="5"/>
    <n v="47.010454000000003"/>
    <n v="16.935545000000001"/>
    <d v="2018-01-08T00:00:00"/>
    <x v="1"/>
    <x v="2"/>
    <s v="Najran"/>
    <s v="Najran"/>
    <s v="Sharorah"/>
    <x v="1"/>
    <x v="17"/>
    <m/>
    <m/>
    <x v="3"/>
    <n v="56"/>
    <n v="56"/>
    <n v="0"/>
    <n v="0"/>
    <n v="0"/>
    <n v="0"/>
    <n v="0"/>
    <n v="0"/>
    <n v="0"/>
    <n v="2"/>
    <n v="0"/>
    <n v="0"/>
    <n v="0"/>
    <n v="0"/>
    <m/>
    <m/>
    <n v="56"/>
    <x v="1"/>
  </r>
  <r>
    <x v="3"/>
    <x v="1"/>
    <s v="Yemen"/>
    <x v="3"/>
    <s v="Al Abr"/>
    <s v="YEM_021"/>
    <x v="5"/>
    <n v="47.010454000000003"/>
    <n v="16.935545000000001"/>
    <d v="2018-01-08T00:00:00"/>
    <x v="1"/>
    <x v="2"/>
    <s v="Najran"/>
    <s v="Najran"/>
    <s v="Sharorah"/>
    <x v="1"/>
    <x v="17"/>
    <m/>
    <m/>
    <x v="3"/>
    <n v="57"/>
    <n v="57"/>
    <n v="0"/>
    <n v="0"/>
    <n v="0"/>
    <n v="0"/>
    <n v="0"/>
    <n v="0"/>
    <n v="0"/>
    <n v="1"/>
    <n v="0"/>
    <n v="0"/>
    <n v="0"/>
    <n v="0"/>
    <m/>
    <m/>
    <n v="57"/>
    <x v="1"/>
  </r>
  <r>
    <x v="3"/>
    <x v="1"/>
    <s v="Yemen"/>
    <x v="3"/>
    <s v="Al Abr"/>
    <s v="YEM_021"/>
    <x v="5"/>
    <n v="47.010454000000003"/>
    <n v="16.935545000000001"/>
    <d v="2018-01-08T00:00:00"/>
    <x v="1"/>
    <x v="2"/>
    <s v="Najran"/>
    <s v="Najran"/>
    <s v="Sharorah"/>
    <x v="1"/>
    <x v="17"/>
    <m/>
    <m/>
    <x v="3"/>
    <n v="45"/>
    <n v="45"/>
    <n v="0"/>
    <n v="0"/>
    <n v="0"/>
    <n v="0"/>
    <n v="0"/>
    <n v="0"/>
    <n v="0"/>
    <n v="1"/>
    <n v="0"/>
    <n v="0"/>
    <n v="0"/>
    <n v="0"/>
    <m/>
    <m/>
    <n v="45"/>
    <x v="1"/>
  </r>
  <r>
    <x v="3"/>
    <x v="1"/>
    <s v="Yemen"/>
    <x v="3"/>
    <s v="Al Abr"/>
    <s v="YEM_021"/>
    <x v="5"/>
    <n v="47.010454000000003"/>
    <n v="16.935545000000001"/>
    <d v="2018-01-07T00:00:00"/>
    <x v="1"/>
    <x v="2"/>
    <s v="Najran"/>
    <s v="Najran"/>
    <s v="Sharorah"/>
    <x v="1"/>
    <x v="17"/>
    <m/>
    <m/>
    <x v="3"/>
    <n v="51"/>
    <n v="51"/>
    <n v="0"/>
    <n v="0"/>
    <n v="0"/>
    <n v="0"/>
    <n v="0"/>
    <n v="0"/>
    <n v="0"/>
    <n v="0"/>
    <n v="0"/>
    <n v="0"/>
    <n v="0"/>
    <n v="0"/>
    <m/>
    <m/>
    <n v="51"/>
    <x v="1"/>
  </r>
  <r>
    <x v="3"/>
    <x v="1"/>
    <s v="Yemen"/>
    <x v="3"/>
    <s v="Al Abr"/>
    <s v="YEM_021"/>
    <x v="5"/>
    <n v="47.010454000000003"/>
    <n v="16.935545000000001"/>
    <d v="2018-01-07T00:00:00"/>
    <x v="1"/>
    <x v="2"/>
    <s v="Najran"/>
    <s v="Najran"/>
    <s v="Sharorah"/>
    <x v="1"/>
    <x v="17"/>
    <m/>
    <m/>
    <x v="3"/>
    <n v="60"/>
    <n v="58"/>
    <n v="0"/>
    <n v="2"/>
    <n v="0"/>
    <n v="0"/>
    <n v="0"/>
    <n v="2"/>
    <n v="0"/>
    <n v="1"/>
    <n v="0"/>
    <n v="0"/>
    <n v="0"/>
    <n v="0"/>
    <m/>
    <m/>
    <n v="60"/>
    <x v="1"/>
  </r>
  <r>
    <x v="3"/>
    <x v="1"/>
    <s v="Yemen"/>
    <x v="3"/>
    <s v="Al Abr"/>
    <s v="YEM_021"/>
    <x v="5"/>
    <n v="47.010454000000003"/>
    <n v="16.935545000000001"/>
    <d v="2018-01-07T00:00:00"/>
    <x v="1"/>
    <x v="2"/>
    <s v="Najran"/>
    <s v="Najran"/>
    <s v="Sharorah"/>
    <x v="1"/>
    <x v="17"/>
    <m/>
    <m/>
    <x v="3"/>
    <n v="31"/>
    <n v="17"/>
    <n v="10"/>
    <n v="1"/>
    <n v="3"/>
    <n v="0"/>
    <n v="1"/>
    <n v="0"/>
    <n v="0"/>
    <n v="1"/>
    <n v="0"/>
    <n v="0"/>
    <n v="0"/>
    <n v="0"/>
    <m/>
    <m/>
    <n v="31"/>
    <x v="1"/>
  </r>
  <r>
    <x v="3"/>
    <x v="1"/>
    <s v="Yemen"/>
    <x v="3"/>
    <s v="Al Abr"/>
    <s v="YEM_021"/>
    <x v="5"/>
    <n v="47.010454000000003"/>
    <n v="16.935545000000001"/>
    <d v="2018-01-07T00:00:00"/>
    <x v="1"/>
    <x v="2"/>
    <s v="Najran"/>
    <s v="Najran"/>
    <s v="Sharorah"/>
    <x v="1"/>
    <x v="17"/>
    <m/>
    <m/>
    <x v="3"/>
    <n v="45"/>
    <n v="45"/>
    <n v="0"/>
    <n v="0"/>
    <n v="0"/>
    <n v="0"/>
    <n v="0"/>
    <n v="0"/>
    <n v="0"/>
    <n v="0"/>
    <n v="0"/>
    <n v="0"/>
    <n v="0"/>
    <n v="0"/>
    <m/>
    <m/>
    <n v="45"/>
    <x v="1"/>
  </r>
  <r>
    <x v="3"/>
    <x v="1"/>
    <s v="Yemen"/>
    <x v="3"/>
    <s v="Al Abr"/>
    <s v="YEM_021"/>
    <x v="5"/>
    <n v="47.010454000000003"/>
    <n v="16.935545000000001"/>
    <d v="2018-01-07T00:00:00"/>
    <x v="1"/>
    <x v="2"/>
    <s v="Najran"/>
    <s v="Najran"/>
    <s v="Sharorah"/>
    <x v="1"/>
    <x v="17"/>
    <m/>
    <m/>
    <x v="3"/>
    <n v="46"/>
    <n v="46"/>
    <n v="0"/>
    <n v="0"/>
    <n v="0"/>
    <n v="0"/>
    <n v="0"/>
    <n v="0"/>
    <n v="0"/>
    <n v="0"/>
    <n v="0"/>
    <n v="0"/>
    <n v="0"/>
    <n v="0"/>
    <m/>
    <m/>
    <n v="46"/>
    <x v="1"/>
  </r>
  <r>
    <x v="3"/>
    <x v="1"/>
    <s v="Yemen"/>
    <x v="3"/>
    <s v="Al Abr"/>
    <s v="YEM_021"/>
    <x v="5"/>
    <n v="47.010454000000003"/>
    <n v="16.935545000000001"/>
    <d v="2018-01-07T00:00:00"/>
    <x v="1"/>
    <x v="2"/>
    <s v="Najran"/>
    <s v="Najran"/>
    <s v="Sharorah"/>
    <x v="1"/>
    <x v="17"/>
    <m/>
    <m/>
    <x v="3"/>
    <n v="55"/>
    <n v="54"/>
    <n v="0"/>
    <n v="1"/>
    <n v="0"/>
    <n v="0"/>
    <n v="0"/>
    <n v="0"/>
    <n v="0"/>
    <n v="2"/>
    <n v="0"/>
    <n v="0"/>
    <n v="0"/>
    <n v="0"/>
    <m/>
    <m/>
    <n v="55"/>
    <x v="1"/>
  </r>
  <r>
    <x v="3"/>
    <x v="1"/>
    <s v="Yemen"/>
    <x v="3"/>
    <s v="Al Abr"/>
    <s v="YEM_021"/>
    <x v="5"/>
    <n v="47.010454000000003"/>
    <n v="16.935545000000001"/>
    <d v="2018-01-07T00:00:00"/>
    <x v="1"/>
    <x v="2"/>
    <s v="Najran"/>
    <s v="Najran"/>
    <s v="Sharorah"/>
    <x v="1"/>
    <x v="17"/>
    <m/>
    <m/>
    <x v="3"/>
    <n v="57"/>
    <n v="57"/>
    <n v="0"/>
    <n v="0"/>
    <n v="0"/>
    <n v="0"/>
    <n v="0"/>
    <n v="0"/>
    <n v="0"/>
    <n v="2"/>
    <n v="0"/>
    <n v="0"/>
    <n v="0"/>
    <n v="0"/>
    <m/>
    <m/>
    <n v="57"/>
    <x v="1"/>
  </r>
  <r>
    <x v="3"/>
    <x v="1"/>
    <s v="Yemen"/>
    <x v="3"/>
    <s v="Al Abr"/>
    <s v="YEM_021"/>
    <x v="5"/>
    <n v="47.010454000000003"/>
    <n v="16.935545000000001"/>
    <d v="2018-01-06T00:00:00"/>
    <x v="1"/>
    <x v="2"/>
    <s v="Najran"/>
    <s v="Najran"/>
    <s v="Sharorah"/>
    <x v="1"/>
    <x v="17"/>
    <m/>
    <m/>
    <x v="3"/>
    <n v="49"/>
    <n v="49"/>
    <n v="0"/>
    <n v="0"/>
    <n v="0"/>
    <n v="0"/>
    <n v="0"/>
    <n v="0"/>
    <n v="0"/>
    <n v="0"/>
    <n v="0"/>
    <n v="0"/>
    <n v="0"/>
    <n v="0"/>
    <m/>
    <m/>
    <n v="49"/>
    <x v="1"/>
  </r>
  <r>
    <x v="3"/>
    <x v="1"/>
    <s v="Yemen"/>
    <x v="3"/>
    <s v="Al Abr"/>
    <s v="YEM_021"/>
    <x v="5"/>
    <n v="47.010454000000003"/>
    <n v="16.935545000000001"/>
    <d v="2018-01-06T00:00:00"/>
    <x v="1"/>
    <x v="2"/>
    <s v="Najran"/>
    <s v="Najran"/>
    <s v="Sharorah"/>
    <x v="1"/>
    <x v="17"/>
    <m/>
    <m/>
    <x v="3"/>
    <n v="56"/>
    <n v="56"/>
    <n v="0"/>
    <n v="0"/>
    <n v="0"/>
    <n v="0"/>
    <n v="0"/>
    <n v="0"/>
    <n v="0"/>
    <n v="0"/>
    <n v="0"/>
    <n v="0"/>
    <n v="0"/>
    <n v="0"/>
    <m/>
    <m/>
    <n v="56"/>
    <x v="1"/>
  </r>
  <r>
    <x v="3"/>
    <x v="1"/>
    <s v="Yemen"/>
    <x v="3"/>
    <s v="Al Abr"/>
    <s v="YEM_021"/>
    <x v="5"/>
    <n v="47.010454000000003"/>
    <n v="16.935545000000001"/>
    <d v="2018-01-06T00:00:00"/>
    <x v="1"/>
    <x v="2"/>
    <s v="Najran"/>
    <s v="Najran"/>
    <s v="Sharorah"/>
    <x v="1"/>
    <x v="17"/>
    <m/>
    <m/>
    <x v="3"/>
    <n v="45"/>
    <n v="45"/>
    <n v="0"/>
    <n v="0"/>
    <n v="0"/>
    <n v="0"/>
    <n v="0"/>
    <n v="0"/>
    <n v="0"/>
    <n v="0"/>
    <n v="0"/>
    <n v="0"/>
    <n v="0"/>
    <n v="0"/>
    <m/>
    <m/>
    <n v="45"/>
    <x v="1"/>
  </r>
  <r>
    <x v="3"/>
    <x v="1"/>
    <s v="Yemen"/>
    <x v="3"/>
    <s v="Al Abr"/>
    <s v="YEM_021"/>
    <x v="5"/>
    <n v="47.010454000000003"/>
    <n v="16.935545000000001"/>
    <d v="2018-01-06T00:00:00"/>
    <x v="1"/>
    <x v="2"/>
    <s v="Najran"/>
    <s v="Najran"/>
    <s v="Sharorah"/>
    <x v="1"/>
    <x v="17"/>
    <m/>
    <m/>
    <x v="3"/>
    <n v="49"/>
    <n v="49"/>
    <n v="0"/>
    <n v="0"/>
    <n v="0"/>
    <n v="0"/>
    <n v="0"/>
    <n v="0"/>
    <n v="0"/>
    <n v="0"/>
    <n v="0"/>
    <n v="0"/>
    <n v="0"/>
    <n v="0"/>
    <m/>
    <m/>
    <n v="49"/>
    <x v="1"/>
  </r>
  <r>
    <x v="3"/>
    <x v="1"/>
    <s v="Yemen"/>
    <x v="3"/>
    <s v="Al Abr"/>
    <s v="YEM_021"/>
    <x v="5"/>
    <n v="47.010454000000003"/>
    <n v="16.935545000000001"/>
    <d v="2018-01-06T00:00:00"/>
    <x v="1"/>
    <x v="2"/>
    <s v="Najran"/>
    <s v="Najran"/>
    <s v="Sharorah"/>
    <x v="1"/>
    <x v="17"/>
    <m/>
    <m/>
    <x v="3"/>
    <n v="47"/>
    <n v="47"/>
    <n v="0"/>
    <n v="0"/>
    <n v="0"/>
    <n v="0"/>
    <n v="0"/>
    <n v="0"/>
    <n v="0"/>
    <n v="1"/>
    <n v="0"/>
    <n v="0"/>
    <n v="0"/>
    <n v="0"/>
    <m/>
    <m/>
    <n v="47"/>
    <x v="1"/>
  </r>
  <r>
    <x v="3"/>
    <x v="1"/>
    <s v="Yemen"/>
    <x v="3"/>
    <s v="Al Abr"/>
    <s v="YEM_021"/>
    <x v="5"/>
    <n v="47.010454000000003"/>
    <n v="16.935545000000001"/>
    <d v="2018-01-06T00:00:00"/>
    <x v="1"/>
    <x v="2"/>
    <s v="Najran"/>
    <s v="Najran"/>
    <s v="Sharorah"/>
    <x v="1"/>
    <x v="17"/>
    <m/>
    <m/>
    <x v="3"/>
    <n v="59"/>
    <n v="57"/>
    <n v="0"/>
    <n v="2"/>
    <n v="0"/>
    <n v="0"/>
    <n v="0"/>
    <n v="0"/>
    <n v="0"/>
    <n v="3"/>
    <n v="0"/>
    <n v="0"/>
    <n v="0"/>
    <n v="0"/>
    <m/>
    <m/>
    <n v="59"/>
    <x v="1"/>
  </r>
  <r>
    <x v="3"/>
    <x v="1"/>
    <s v="Yemen"/>
    <x v="3"/>
    <s v="Al Abr"/>
    <s v="YEM_021"/>
    <x v="5"/>
    <n v="47.010454000000003"/>
    <n v="16.935545000000001"/>
    <d v="2018-01-06T00:00:00"/>
    <x v="1"/>
    <x v="2"/>
    <s v="Najran"/>
    <s v="Najran"/>
    <s v="Sharorah"/>
    <x v="1"/>
    <x v="17"/>
    <m/>
    <m/>
    <x v="3"/>
    <n v="24"/>
    <n v="12"/>
    <n v="8"/>
    <n v="3"/>
    <n v="1"/>
    <n v="0"/>
    <n v="1"/>
    <n v="0"/>
    <n v="0"/>
    <n v="0"/>
    <n v="0"/>
    <n v="0"/>
    <n v="0"/>
    <n v="0"/>
    <m/>
    <m/>
    <n v="24"/>
    <x v="1"/>
  </r>
  <r>
    <x v="3"/>
    <x v="1"/>
    <s v="Yemen"/>
    <x v="3"/>
    <s v="Al Abr"/>
    <s v="YEM_021"/>
    <x v="5"/>
    <n v="47.010454000000003"/>
    <n v="16.935545000000001"/>
    <d v="2018-01-06T00:00:00"/>
    <x v="1"/>
    <x v="2"/>
    <s v="Najran"/>
    <s v="Najran"/>
    <s v="Sharorah"/>
    <x v="1"/>
    <x v="17"/>
    <m/>
    <m/>
    <x v="3"/>
    <n v="50"/>
    <n v="49"/>
    <n v="0"/>
    <n v="1"/>
    <n v="0"/>
    <n v="0"/>
    <n v="0"/>
    <n v="0"/>
    <n v="0"/>
    <n v="1"/>
    <n v="0"/>
    <n v="0"/>
    <n v="0"/>
    <n v="0"/>
    <m/>
    <m/>
    <n v="50"/>
    <x v="1"/>
  </r>
  <r>
    <x v="3"/>
    <x v="1"/>
    <s v="Yemen"/>
    <x v="3"/>
    <s v="Al Abr"/>
    <s v="YEM_021"/>
    <x v="5"/>
    <n v="47.010454000000003"/>
    <n v="16.935545000000001"/>
    <d v="2018-01-03T00:00:00"/>
    <x v="2"/>
    <x v="2"/>
    <s v="Najran"/>
    <s v="Najran"/>
    <s v="Sharorah"/>
    <x v="1"/>
    <x v="17"/>
    <m/>
    <m/>
    <x v="3"/>
    <n v="5"/>
    <n v="2"/>
    <n v="2"/>
    <n v="0"/>
    <n v="1"/>
    <n v="0"/>
    <n v="0"/>
    <n v="0"/>
    <n v="0"/>
    <n v="0"/>
    <n v="0"/>
    <n v="0"/>
    <n v="0"/>
    <n v="0"/>
    <m/>
    <m/>
    <n v="5"/>
    <x v="1"/>
  </r>
  <r>
    <x v="3"/>
    <x v="1"/>
    <s v="Yemen"/>
    <x v="3"/>
    <s v="Al Abr"/>
    <s v="YEM_021"/>
    <x v="5"/>
    <n v="47.010454000000003"/>
    <n v="16.935545000000001"/>
    <d v="2018-01-03T00:00:00"/>
    <x v="1"/>
    <x v="2"/>
    <s v="Najran"/>
    <s v="Najran"/>
    <s v="Sharorah"/>
    <x v="1"/>
    <x v="17"/>
    <m/>
    <m/>
    <x v="3"/>
    <n v="20"/>
    <n v="11"/>
    <n v="6"/>
    <n v="2"/>
    <n v="1"/>
    <n v="0"/>
    <n v="0"/>
    <n v="0"/>
    <n v="0"/>
    <n v="0"/>
    <n v="0"/>
    <n v="0"/>
    <n v="0"/>
    <n v="0"/>
    <m/>
    <m/>
    <n v="20"/>
    <x v="1"/>
  </r>
  <r>
    <x v="3"/>
    <x v="1"/>
    <s v="Yemen"/>
    <x v="3"/>
    <s v="Al Abr"/>
    <s v="YEM_021"/>
    <x v="5"/>
    <n v="47.010454000000003"/>
    <n v="16.935545000000001"/>
    <d v="2018-01-03T00:00:00"/>
    <x v="1"/>
    <x v="2"/>
    <s v="Najran"/>
    <s v="Najran"/>
    <s v="Sharorah"/>
    <x v="1"/>
    <x v="17"/>
    <m/>
    <m/>
    <x v="3"/>
    <n v="45"/>
    <n v="45"/>
    <n v="0"/>
    <n v="0"/>
    <n v="0"/>
    <n v="0"/>
    <n v="0"/>
    <n v="0"/>
    <n v="0"/>
    <n v="0"/>
    <n v="0"/>
    <n v="0"/>
    <n v="0"/>
    <n v="0"/>
    <m/>
    <m/>
    <n v="45"/>
    <x v="1"/>
  </r>
  <r>
    <x v="3"/>
    <x v="1"/>
    <s v="Yemen"/>
    <x v="3"/>
    <s v="Al Abr"/>
    <s v="YEM_021"/>
    <x v="5"/>
    <n v="47.010454000000003"/>
    <n v="16.935545000000001"/>
    <d v="2018-01-03T00:00:00"/>
    <x v="1"/>
    <x v="2"/>
    <s v="Najran"/>
    <s v="Najran"/>
    <s v="Sharorah"/>
    <x v="1"/>
    <x v="17"/>
    <m/>
    <m/>
    <x v="3"/>
    <n v="50"/>
    <n v="50"/>
    <n v="0"/>
    <n v="0"/>
    <n v="0"/>
    <n v="0"/>
    <n v="0"/>
    <n v="0"/>
    <n v="0"/>
    <n v="1"/>
    <n v="0"/>
    <n v="0"/>
    <n v="0"/>
    <n v="0"/>
    <m/>
    <m/>
    <n v="50"/>
    <x v="1"/>
  </r>
  <r>
    <x v="3"/>
    <x v="1"/>
    <s v="Yemen"/>
    <x v="3"/>
    <s v="Al Abr"/>
    <s v="YEM_021"/>
    <x v="5"/>
    <n v="47.010454000000003"/>
    <n v="16.935545000000001"/>
    <d v="2018-01-02T00:00:00"/>
    <x v="1"/>
    <x v="2"/>
    <s v="Najran"/>
    <s v="Najran"/>
    <s v="Sharorah"/>
    <x v="1"/>
    <x v="17"/>
    <m/>
    <m/>
    <x v="3"/>
    <n v="56"/>
    <n v="56"/>
    <n v="0"/>
    <n v="0"/>
    <n v="0"/>
    <n v="0"/>
    <n v="0"/>
    <n v="0"/>
    <n v="0"/>
    <n v="3"/>
    <n v="0"/>
    <n v="0"/>
    <n v="0"/>
    <n v="0"/>
    <m/>
    <m/>
    <n v="56"/>
    <x v="1"/>
  </r>
  <r>
    <x v="3"/>
    <x v="1"/>
    <s v="Yemen"/>
    <x v="3"/>
    <s v="Al Abr"/>
    <s v="YEM_021"/>
    <x v="5"/>
    <n v="47.010454000000003"/>
    <n v="16.935545000000001"/>
    <d v="2018-01-02T00:00:00"/>
    <x v="1"/>
    <x v="2"/>
    <s v="Najran"/>
    <s v="Najran"/>
    <s v="Sharorah"/>
    <x v="1"/>
    <x v="17"/>
    <m/>
    <m/>
    <x v="3"/>
    <n v="19"/>
    <n v="11"/>
    <n v="7"/>
    <n v="1"/>
    <n v="0"/>
    <n v="0"/>
    <n v="0"/>
    <n v="0"/>
    <n v="0"/>
    <n v="0"/>
    <n v="0"/>
    <n v="0"/>
    <n v="0"/>
    <n v="0"/>
    <m/>
    <m/>
    <n v="19"/>
    <x v="1"/>
  </r>
  <r>
    <x v="3"/>
    <x v="1"/>
    <s v="Yemen"/>
    <x v="3"/>
    <s v="Al Abr"/>
    <s v="YEM_021"/>
    <x v="5"/>
    <n v="47.010454000000003"/>
    <n v="16.935545000000001"/>
    <d v="2018-01-02T00:00:00"/>
    <x v="1"/>
    <x v="2"/>
    <s v="Najran"/>
    <s v="Najran"/>
    <s v="Sharorah"/>
    <x v="1"/>
    <x v="17"/>
    <m/>
    <m/>
    <x v="3"/>
    <n v="45"/>
    <n v="45"/>
    <n v="0"/>
    <n v="0"/>
    <n v="0"/>
    <n v="0"/>
    <n v="0"/>
    <n v="0"/>
    <n v="0"/>
    <n v="1"/>
    <n v="0"/>
    <n v="0"/>
    <n v="0"/>
    <n v="0"/>
    <m/>
    <m/>
    <n v="45"/>
    <x v="1"/>
  </r>
  <r>
    <x v="3"/>
    <x v="1"/>
    <s v="Yemen"/>
    <x v="3"/>
    <s v="Al Abr"/>
    <s v="YEM_021"/>
    <x v="5"/>
    <n v="47.010454000000003"/>
    <n v="16.935545000000001"/>
    <d v="2018-01-02T00:00:00"/>
    <x v="1"/>
    <x v="2"/>
    <s v="Najran"/>
    <s v="Najran"/>
    <s v="Sharorah"/>
    <x v="1"/>
    <x v="17"/>
    <m/>
    <m/>
    <x v="3"/>
    <n v="49"/>
    <n v="49"/>
    <n v="0"/>
    <n v="0"/>
    <n v="0"/>
    <n v="0"/>
    <n v="0"/>
    <n v="0"/>
    <n v="0"/>
    <n v="1"/>
    <n v="0"/>
    <n v="0"/>
    <n v="0"/>
    <n v="0"/>
    <m/>
    <m/>
    <n v="49"/>
    <x v="1"/>
  </r>
  <r>
    <x v="3"/>
    <x v="1"/>
    <s v="Yemen"/>
    <x v="3"/>
    <s v="Al Abr"/>
    <s v="YEM_021"/>
    <x v="5"/>
    <n v="47.010454000000003"/>
    <n v="16.935545000000001"/>
    <d v="2018-01-01T00:00:00"/>
    <x v="1"/>
    <x v="2"/>
    <s v="Najran"/>
    <s v="Najran"/>
    <s v="Sharorah"/>
    <x v="1"/>
    <x v="17"/>
    <m/>
    <m/>
    <x v="3"/>
    <n v="50"/>
    <n v="50"/>
    <n v="0"/>
    <n v="0"/>
    <n v="0"/>
    <n v="0"/>
    <n v="0"/>
    <n v="0"/>
    <n v="0"/>
    <n v="0"/>
    <n v="0"/>
    <n v="0"/>
    <n v="0"/>
    <n v="0"/>
    <m/>
    <m/>
    <n v="50"/>
    <x v="1"/>
  </r>
  <r>
    <x v="3"/>
    <x v="1"/>
    <s v="Yemen"/>
    <x v="3"/>
    <s v="Al Abr"/>
    <s v="YEM_021"/>
    <x v="5"/>
    <n v="47.010454000000003"/>
    <n v="16.935545000000001"/>
    <d v="2018-01-01T00:00:00"/>
    <x v="1"/>
    <x v="2"/>
    <s v="Najran"/>
    <s v="Najran"/>
    <s v="Sharorah"/>
    <x v="1"/>
    <x v="17"/>
    <m/>
    <m/>
    <x v="3"/>
    <n v="27"/>
    <n v="13"/>
    <n v="10"/>
    <n v="3"/>
    <n v="1"/>
    <n v="0"/>
    <n v="1"/>
    <n v="0"/>
    <n v="0"/>
    <n v="0"/>
    <n v="0"/>
    <n v="0"/>
    <n v="0"/>
    <n v="0"/>
    <m/>
    <m/>
    <n v="27"/>
    <x v="1"/>
  </r>
  <r>
    <x v="3"/>
    <x v="1"/>
    <s v="Yemen"/>
    <x v="3"/>
    <s v="Al Abr"/>
    <s v="YEM_021"/>
    <x v="5"/>
    <n v="47.010454000000003"/>
    <n v="16.935545000000001"/>
    <d v="2018-01-01T00:00:00"/>
    <x v="1"/>
    <x v="2"/>
    <s v="Najran"/>
    <s v="Najran"/>
    <s v="Sharorah"/>
    <x v="1"/>
    <x v="17"/>
    <m/>
    <m/>
    <x v="3"/>
    <n v="47"/>
    <n v="47"/>
    <n v="0"/>
    <n v="0"/>
    <n v="0"/>
    <n v="0"/>
    <n v="0"/>
    <n v="0"/>
    <n v="0"/>
    <n v="0"/>
    <n v="0"/>
    <n v="0"/>
    <n v="0"/>
    <n v="0"/>
    <m/>
    <m/>
    <n v="47"/>
    <x v="1"/>
  </r>
  <r>
    <x v="3"/>
    <x v="1"/>
    <s v="Yemen"/>
    <x v="3"/>
    <s v="Al Abr"/>
    <s v="YEM_021"/>
    <x v="5"/>
    <n v="47.010454000000003"/>
    <n v="16.935545000000001"/>
    <d v="2018-01-01T00:00:00"/>
    <x v="1"/>
    <x v="2"/>
    <s v="Najran"/>
    <s v="Najran"/>
    <s v="Sharorah"/>
    <x v="1"/>
    <x v="17"/>
    <m/>
    <m/>
    <x v="3"/>
    <n v="53"/>
    <n v="53"/>
    <n v="0"/>
    <n v="0"/>
    <n v="0"/>
    <n v="0"/>
    <n v="0"/>
    <n v="0"/>
    <n v="0"/>
    <n v="1"/>
    <n v="0"/>
    <n v="0"/>
    <n v="0"/>
    <n v="0"/>
    <m/>
    <m/>
    <n v="53"/>
    <x v="1"/>
  </r>
  <r>
    <x v="3"/>
    <x v="1"/>
    <s v="Yemen"/>
    <x v="3"/>
    <s v="Al Abr"/>
    <s v="YEM_021"/>
    <x v="5"/>
    <n v="47.010454000000003"/>
    <n v="16.935545000000001"/>
    <d v="2018-01-01T00:00:00"/>
    <x v="1"/>
    <x v="2"/>
    <s v="Najran"/>
    <s v="Najran"/>
    <s v="Sharorah"/>
    <x v="1"/>
    <x v="17"/>
    <m/>
    <m/>
    <x v="3"/>
    <n v="63"/>
    <n v="63"/>
    <n v="0"/>
    <n v="0"/>
    <n v="0"/>
    <n v="0"/>
    <n v="0"/>
    <n v="0"/>
    <n v="0"/>
    <n v="4"/>
    <n v="0"/>
    <n v="0"/>
    <n v="0"/>
    <n v="0"/>
    <m/>
    <m/>
    <n v="63"/>
    <x v="1"/>
  </r>
  <r>
    <x v="0"/>
    <x v="0"/>
    <s v="Yemen"/>
    <x v="3"/>
    <s v="Brom Mayfa"/>
    <s v="YEM_017"/>
    <x v="6"/>
    <n v="48.675089999999997"/>
    <n v="14.088995000000001"/>
    <d v="2019-04-30T00:00:00"/>
    <x v="0"/>
    <x v="1"/>
    <s v="Bari"/>
    <s v="Boosaaso"/>
    <m/>
    <x v="0"/>
    <x v="4"/>
    <s v="ooo"/>
    <m/>
    <x v="0"/>
    <n v="220"/>
    <n v="145"/>
    <n v="45"/>
    <n v="20"/>
    <n v="10"/>
    <n v="0"/>
    <n v="0"/>
    <n v="0"/>
    <n v="0"/>
    <n v="0"/>
    <n v="150"/>
    <n v="70"/>
    <n v="0"/>
    <n v="0"/>
    <m/>
    <m/>
    <n v="0"/>
    <x v="0"/>
  </r>
  <r>
    <x v="0"/>
    <x v="0"/>
    <s v="Yemen"/>
    <x v="3"/>
    <s v="Brom Mayfa"/>
    <s v="YEM_017"/>
    <x v="6"/>
    <n v="48.675089999999997"/>
    <n v="14.088995000000001"/>
    <d v="2019-04-29T00:00:00"/>
    <x v="0"/>
    <x v="1"/>
    <s v="Bari"/>
    <s v="Boosaaso"/>
    <m/>
    <x v="0"/>
    <x v="4"/>
    <s v="ooo"/>
    <m/>
    <x v="0"/>
    <n v="180"/>
    <n v="116"/>
    <n v="43"/>
    <n v="15"/>
    <n v="6"/>
    <n v="0"/>
    <n v="1"/>
    <n v="0"/>
    <n v="0"/>
    <n v="0"/>
    <n v="100"/>
    <n v="80"/>
    <n v="0"/>
    <n v="0"/>
    <m/>
    <m/>
    <n v="0"/>
    <x v="0"/>
  </r>
  <r>
    <x v="0"/>
    <x v="0"/>
    <s v="Yemen"/>
    <x v="3"/>
    <s v="Brom Mayfa"/>
    <s v="YEM_017"/>
    <x v="6"/>
    <n v="48.675089999999997"/>
    <n v="14.088995000000001"/>
    <d v="2019-04-26T00:00:00"/>
    <x v="0"/>
    <x v="1"/>
    <s v="Bari"/>
    <s v="Boosaaso"/>
    <m/>
    <x v="0"/>
    <x v="4"/>
    <s v="ooo"/>
    <m/>
    <x v="0"/>
    <n v="170"/>
    <n v="105"/>
    <n v="42"/>
    <n v="15"/>
    <n v="8"/>
    <n v="0"/>
    <n v="1"/>
    <n v="0"/>
    <n v="0"/>
    <n v="0"/>
    <n v="120"/>
    <n v="50"/>
    <n v="0"/>
    <n v="0"/>
    <m/>
    <m/>
    <n v="0"/>
    <x v="0"/>
  </r>
  <r>
    <x v="0"/>
    <x v="0"/>
    <s v="Yemen"/>
    <x v="3"/>
    <s v="Brom Mayfa"/>
    <s v="YEM_017"/>
    <x v="6"/>
    <n v="48.675089999999997"/>
    <n v="14.088995000000001"/>
    <d v="2019-04-26T00:00:00"/>
    <x v="0"/>
    <x v="1"/>
    <s v="Bari"/>
    <s v="Boosaaso"/>
    <m/>
    <x v="0"/>
    <x v="4"/>
    <s v="ooo"/>
    <m/>
    <x v="0"/>
    <n v="180"/>
    <n v="121"/>
    <n v="38"/>
    <n v="9"/>
    <n v="12"/>
    <n v="0"/>
    <n v="1"/>
    <n v="0"/>
    <n v="0"/>
    <n v="0"/>
    <n v="112"/>
    <n v="60"/>
    <n v="0"/>
    <n v="0"/>
    <m/>
    <n v="8"/>
    <n v="0"/>
    <x v="0"/>
  </r>
  <r>
    <x v="0"/>
    <x v="0"/>
    <s v="Yemen"/>
    <x v="3"/>
    <s v="Brom Mayfa"/>
    <s v="YEM_017"/>
    <x v="6"/>
    <n v="48.675089999999997"/>
    <n v="14.088995000000001"/>
    <d v="2019-04-25T00:00:00"/>
    <x v="0"/>
    <x v="1"/>
    <s v="Bari"/>
    <s v="Boosaaso"/>
    <m/>
    <x v="0"/>
    <x v="4"/>
    <s v="ooo"/>
    <m/>
    <x v="0"/>
    <n v="180"/>
    <n v="113"/>
    <n v="51"/>
    <n v="7"/>
    <n v="9"/>
    <n v="0"/>
    <n v="0"/>
    <n v="0"/>
    <n v="0"/>
    <n v="0"/>
    <n v="110"/>
    <n v="70"/>
    <n v="0"/>
    <n v="0"/>
    <m/>
    <m/>
    <n v="0"/>
    <x v="0"/>
  </r>
  <r>
    <x v="0"/>
    <x v="0"/>
    <s v="Yemen"/>
    <x v="3"/>
    <s v="Brom Mayfa"/>
    <s v="YEM_017"/>
    <x v="6"/>
    <n v="48.675089999999997"/>
    <n v="14.088995000000001"/>
    <d v="2019-04-24T00:00:00"/>
    <x v="0"/>
    <x v="1"/>
    <s v="Bari"/>
    <s v="Boosaaso"/>
    <m/>
    <x v="0"/>
    <x v="4"/>
    <s v="ooo"/>
    <m/>
    <x v="0"/>
    <n v="200"/>
    <n v="154"/>
    <n v="16"/>
    <n v="25"/>
    <n v="5"/>
    <n v="0"/>
    <n v="2"/>
    <n v="0"/>
    <n v="0"/>
    <n v="0"/>
    <n v="191"/>
    <n v="9"/>
    <n v="0"/>
    <n v="0"/>
    <m/>
    <m/>
    <n v="0"/>
    <x v="0"/>
  </r>
  <r>
    <x v="0"/>
    <x v="0"/>
    <s v="Yemen"/>
    <x v="3"/>
    <s v="Brom Mayfa"/>
    <s v="YEM_017"/>
    <x v="6"/>
    <n v="48.675089999999997"/>
    <n v="14.088995000000001"/>
    <d v="2019-04-24T00:00:00"/>
    <x v="0"/>
    <x v="1"/>
    <s v="Bari"/>
    <s v="Boosaaso"/>
    <m/>
    <x v="0"/>
    <x v="4"/>
    <s v="ooo"/>
    <m/>
    <x v="0"/>
    <n v="0"/>
    <n v="0"/>
    <n v="0"/>
    <n v="0"/>
    <n v="0"/>
    <n v="0"/>
    <n v="0"/>
    <n v="0"/>
    <n v="0"/>
    <n v="0"/>
    <n v="0"/>
    <n v="0"/>
    <n v="0"/>
    <n v="0"/>
    <m/>
    <m/>
    <n v="0"/>
    <x v="0"/>
  </r>
  <r>
    <x v="0"/>
    <x v="0"/>
    <s v="Yemen"/>
    <x v="3"/>
    <s v="Brom Mayfa"/>
    <s v="YEM_017"/>
    <x v="6"/>
    <n v="48.675089999999997"/>
    <n v="14.088995000000001"/>
    <d v="2019-04-23T00:00:00"/>
    <x v="0"/>
    <x v="1"/>
    <s v="Bari"/>
    <s v="Boosaaso"/>
    <m/>
    <x v="0"/>
    <x v="4"/>
    <s v="ooo"/>
    <m/>
    <x v="0"/>
    <n v="150"/>
    <n v="86"/>
    <n v="52"/>
    <n v="4"/>
    <n v="8"/>
    <n v="0"/>
    <n v="0"/>
    <n v="0"/>
    <n v="0"/>
    <n v="0"/>
    <n v="75"/>
    <n v="75"/>
    <n v="0"/>
    <n v="0"/>
    <m/>
    <m/>
    <n v="0"/>
    <x v="0"/>
  </r>
  <r>
    <x v="0"/>
    <x v="0"/>
    <s v="Yemen"/>
    <x v="3"/>
    <s v="Brom Mayfa"/>
    <s v="YEM_017"/>
    <x v="6"/>
    <n v="48.675089999999997"/>
    <n v="14.088995000000001"/>
    <d v="2019-04-22T00:00:00"/>
    <x v="0"/>
    <x v="1"/>
    <s v="Bari"/>
    <s v="Boosaaso"/>
    <m/>
    <x v="0"/>
    <x v="4"/>
    <s v="ooo"/>
    <m/>
    <x v="0"/>
    <n v="135"/>
    <n v="95"/>
    <n v="27"/>
    <n v="8"/>
    <n v="5"/>
    <n v="0"/>
    <n v="0"/>
    <n v="0"/>
    <n v="0"/>
    <n v="0"/>
    <n v="88"/>
    <n v="47"/>
    <n v="0"/>
    <n v="0"/>
    <m/>
    <m/>
    <n v="0"/>
    <x v="0"/>
  </r>
  <r>
    <x v="0"/>
    <x v="0"/>
    <s v="Yemen"/>
    <x v="3"/>
    <s v="Brom Mayfa"/>
    <s v="YEM_017"/>
    <x v="6"/>
    <n v="48.675089999999997"/>
    <n v="14.088995000000001"/>
    <d v="2019-04-22T00:00:00"/>
    <x v="0"/>
    <x v="1"/>
    <s v="Bari"/>
    <s v="Boosaaso"/>
    <m/>
    <x v="0"/>
    <x v="4"/>
    <s v="ooo"/>
    <m/>
    <x v="0"/>
    <n v="160"/>
    <n v="113"/>
    <n v="30"/>
    <n v="10"/>
    <n v="7"/>
    <n v="0"/>
    <n v="0"/>
    <n v="0"/>
    <n v="0"/>
    <n v="0"/>
    <n v="160"/>
    <n v="0"/>
    <n v="0"/>
    <n v="0"/>
    <m/>
    <m/>
    <n v="0"/>
    <x v="0"/>
  </r>
  <r>
    <x v="0"/>
    <x v="0"/>
    <s v="Yemen"/>
    <x v="3"/>
    <s v="Brom Mayfa"/>
    <s v="YEM_017"/>
    <x v="6"/>
    <n v="48.675089999999997"/>
    <n v="14.088995000000001"/>
    <d v="2019-04-21T00:00:00"/>
    <x v="0"/>
    <x v="1"/>
    <s v="Bari"/>
    <s v="Boosaaso"/>
    <m/>
    <x v="0"/>
    <x v="4"/>
    <s v="ooo"/>
    <m/>
    <x v="0"/>
    <n v="200"/>
    <n v="137"/>
    <n v="38"/>
    <n v="13"/>
    <n v="12"/>
    <n v="0"/>
    <n v="0"/>
    <n v="0"/>
    <n v="0"/>
    <n v="0"/>
    <n v="146"/>
    <n v="54"/>
    <n v="0"/>
    <n v="0"/>
    <m/>
    <m/>
    <n v="0"/>
    <x v="0"/>
  </r>
  <r>
    <x v="0"/>
    <x v="0"/>
    <s v="Yemen"/>
    <x v="3"/>
    <s v="Brom Mayfa"/>
    <s v="YEM_017"/>
    <x v="6"/>
    <n v="48.675089999999997"/>
    <n v="14.088995000000001"/>
    <d v="2019-04-20T00:00:00"/>
    <x v="0"/>
    <x v="1"/>
    <s v="Bari"/>
    <s v="Boosaaso"/>
    <m/>
    <x v="0"/>
    <x v="4"/>
    <s v="ooo"/>
    <m/>
    <x v="0"/>
    <n v="174"/>
    <n v="120"/>
    <n v="40"/>
    <n v="8"/>
    <n v="6"/>
    <n v="0"/>
    <n v="0"/>
    <n v="0"/>
    <n v="0"/>
    <n v="0"/>
    <n v="174"/>
    <n v="0"/>
    <n v="0"/>
    <n v="0"/>
    <m/>
    <m/>
    <n v="0"/>
    <x v="0"/>
  </r>
  <r>
    <x v="0"/>
    <x v="0"/>
    <s v="Yemen"/>
    <x v="3"/>
    <s v="Brom Mayfa"/>
    <s v="YEM_017"/>
    <x v="6"/>
    <n v="48.675089999999997"/>
    <n v="14.088995000000001"/>
    <d v="2019-04-20T00:00:00"/>
    <x v="0"/>
    <x v="1"/>
    <s v="Bari"/>
    <s v="Boosaaso"/>
    <m/>
    <x v="0"/>
    <x v="4"/>
    <s v="ooo"/>
    <m/>
    <x v="0"/>
    <n v="180"/>
    <n v="115"/>
    <n v="50"/>
    <n v="5"/>
    <n v="10"/>
    <n v="0"/>
    <n v="0"/>
    <n v="0"/>
    <n v="0"/>
    <n v="0"/>
    <n v="80"/>
    <n v="100"/>
    <n v="0"/>
    <n v="0"/>
    <m/>
    <m/>
    <n v="0"/>
    <x v="0"/>
  </r>
  <r>
    <x v="0"/>
    <x v="0"/>
    <s v="Yemen"/>
    <x v="3"/>
    <s v="Brom Mayfa"/>
    <s v="YEM_017"/>
    <x v="6"/>
    <n v="48.675089999999997"/>
    <n v="14.088995000000001"/>
    <d v="2019-04-18T00:00:00"/>
    <x v="0"/>
    <x v="1"/>
    <s v="Bari"/>
    <s v="Boosaaso"/>
    <m/>
    <x v="0"/>
    <x v="4"/>
    <s v="ooo"/>
    <m/>
    <x v="0"/>
    <n v="188"/>
    <n v="141"/>
    <n v="35"/>
    <n v="7"/>
    <n v="5"/>
    <n v="0"/>
    <n v="0"/>
    <n v="0"/>
    <n v="0"/>
    <n v="0"/>
    <n v="185"/>
    <n v="3"/>
    <n v="0"/>
    <n v="0"/>
    <m/>
    <m/>
    <n v="0"/>
    <x v="0"/>
  </r>
  <r>
    <x v="0"/>
    <x v="0"/>
    <s v="Yemen"/>
    <x v="3"/>
    <s v="Brom Mayfa"/>
    <s v="YEM_017"/>
    <x v="6"/>
    <n v="48.675089999999997"/>
    <n v="14.088995000000001"/>
    <d v="2019-04-15T00:00:00"/>
    <x v="0"/>
    <x v="1"/>
    <s v="Bari"/>
    <s v="Boosaaso"/>
    <m/>
    <x v="0"/>
    <x v="4"/>
    <s v="ooo"/>
    <m/>
    <x v="0"/>
    <n v="180"/>
    <n v="137"/>
    <n v="35"/>
    <n v="3"/>
    <n v="5"/>
    <n v="0"/>
    <n v="0"/>
    <n v="0"/>
    <n v="0"/>
    <n v="0"/>
    <n v="180"/>
    <n v="0"/>
    <n v="0"/>
    <n v="0"/>
    <m/>
    <m/>
    <n v="0"/>
    <x v="0"/>
  </r>
  <r>
    <x v="0"/>
    <x v="0"/>
    <s v="Yemen"/>
    <x v="3"/>
    <s v="Brom Mayfa"/>
    <s v="YEM_017"/>
    <x v="6"/>
    <n v="48.675089999999997"/>
    <n v="14.088995000000001"/>
    <d v="2019-04-12T00:00:00"/>
    <x v="0"/>
    <x v="1"/>
    <s v="Bari"/>
    <s v="Boosaaso"/>
    <m/>
    <x v="0"/>
    <x v="4"/>
    <s v="ooo"/>
    <m/>
    <x v="0"/>
    <n v="195"/>
    <n v="142"/>
    <n v="35"/>
    <n v="10"/>
    <n v="8"/>
    <n v="0"/>
    <n v="0"/>
    <n v="0"/>
    <n v="0"/>
    <n v="0"/>
    <n v="180"/>
    <n v="15"/>
    <n v="0"/>
    <n v="0"/>
    <m/>
    <m/>
    <n v="0"/>
    <x v="0"/>
  </r>
  <r>
    <x v="0"/>
    <x v="0"/>
    <s v="Yemen"/>
    <x v="3"/>
    <s v="Brom Mayfa"/>
    <s v="YEM_017"/>
    <x v="6"/>
    <n v="48.675089999999997"/>
    <n v="14.088995000000001"/>
    <d v="2019-04-10T00:00:00"/>
    <x v="0"/>
    <x v="1"/>
    <s v="Bari"/>
    <s v="Boosaaso"/>
    <m/>
    <x v="0"/>
    <x v="4"/>
    <s v="ooo"/>
    <m/>
    <x v="0"/>
    <n v="185"/>
    <n v="119"/>
    <n v="40"/>
    <n v="15"/>
    <n v="11"/>
    <n v="0"/>
    <n v="0"/>
    <n v="0"/>
    <n v="0"/>
    <n v="0"/>
    <n v="155"/>
    <n v="30"/>
    <n v="0"/>
    <n v="0"/>
    <m/>
    <m/>
    <n v="0"/>
    <x v="0"/>
  </r>
  <r>
    <x v="0"/>
    <x v="0"/>
    <s v="Yemen"/>
    <x v="3"/>
    <s v="Brom Mayfa"/>
    <s v="YEM_017"/>
    <x v="6"/>
    <n v="48.675089999999997"/>
    <n v="14.088995000000001"/>
    <d v="2019-04-08T00:00:00"/>
    <x v="0"/>
    <x v="1"/>
    <s v="Bari"/>
    <s v="Boosaaso"/>
    <m/>
    <x v="0"/>
    <x v="4"/>
    <s v="ooo"/>
    <m/>
    <x v="0"/>
    <n v="160"/>
    <n v="108"/>
    <n v="35"/>
    <n v="8"/>
    <n v="9"/>
    <n v="0"/>
    <n v="0"/>
    <n v="0"/>
    <n v="0"/>
    <n v="0"/>
    <n v="140"/>
    <n v="20"/>
    <n v="0"/>
    <n v="0"/>
    <m/>
    <m/>
    <n v="0"/>
    <x v="0"/>
  </r>
  <r>
    <x v="0"/>
    <x v="0"/>
    <s v="Yemen"/>
    <x v="3"/>
    <s v="Brom Mayfa"/>
    <s v="YEM_017"/>
    <x v="6"/>
    <n v="48.675089999999997"/>
    <n v="14.088995000000001"/>
    <d v="2019-04-08T00:00:00"/>
    <x v="0"/>
    <x v="1"/>
    <s v="Bari"/>
    <s v="Boosaaso"/>
    <m/>
    <x v="0"/>
    <x v="4"/>
    <s v="ooo"/>
    <m/>
    <x v="0"/>
    <n v="175"/>
    <n v="122"/>
    <n v="40"/>
    <n v="7"/>
    <n v="6"/>
    <n v="0"/>
    <n v="0"/>
    <n v="0"/>
    <n v="0"/>
    <n v="0"/>
    <n v="135"/>
    <n v="40"/>
    <n v="0"/>
    <n v="0"/>
    <m/>
    <m/>
    <n v="0"/>
    <x v="0"/>
  </r>
  <r>
    <x v="0"/>
    <x v="0"/>
    <s v="Yemen"/>
    <x v="3"/>
    <s v="Brom Mayfa"/>
    <s v="YEM_017"/>
    <x v="6"/>
    <n v="48.675089999999997"/>
    <n v="14.088995000000001"/>
    <d v="2019-04-06T00:00:00"/>
    <x v="0"/>
    <x v="1"/>
    <s v="Bari"/>
    <s v="Boosaaso"/>
    <m/>
    <x v="0"/>
    <x v="4"/>
    <s v="ooo"/>
    <m/>
    <x v="0"/>
    <n v="170"/>
    <n v="136"/>
    <n v="21"/>
    <n v="9"/>
    <n v="4"/>
    <n v="0"/>
    <n v="0"/>
    <n v="0"/>
    <n v="0"/>
    <n v="0"/>
    <n v="159"/>
    <n v="11"/>
    <n v="0"/>
    <n v="0"/>
    <m/>
    <m/>
    <n v="0"/>
    <x v="0"/>
  </r>
  <r>
    <x v="0"/>
    <x v="0"/>
    <s v="Yemen"/>
    <x v="3"/>
    <s v="Brom Mayfa"/>
    <s v="YEM_017"/>
    <x v="6"/>
    <n v="48.675089999999997"/>
    <n v="14.088995000000001"/>
    <d v="2019-04-06T00:00:00"/>
    <x v="0"/>
    <x v="1"/>
    <s v="Bari"/>
    <s v="Boosaaso"/>
    <m/>
    <x v="0"/>
    <x v="4"/>
    <s v="ooo"/>
    <m/>
    <x v="0"/>
    <n v="172"/>
    <n v="120"/>
    <n v="40"/>
    <n v="7"/>
    <n v="5"/>
    <n v="0"/>
    <n v="0"/>
    <n v="0"/>
    <n v="0"/>
    <n v="0"/>
    <n v="160"/>
    <n v="12"/>
    <n v="0"/>
    <n v="0"/>
    <m/>
    <m/>
    <n v="0"/>
    <x v="0"/>
  </r>
  <r>
    <x v="0"/>
    <x v="0"/>
    <s v="Yemen"/>
    <x v="3"/>
    <s v="Brom Mayfa"/>
    <s v="YEM_017"/>
    <x v="6"/>
    <n v="48.675089999999997"/>
    <n v="14.088995000000001"/>
    <d v="2019-04-01T00:00:00"/>
    <x v="0"/>
    <x v="1"/>
    <s v="Bari"/>
    <s v="Boosaaso"/>
    <m/>
    <x v="0"/>
    <x v="4"/>
    <s v="ooo"/>
    <m/>
    <x v="0"/>
    <n v="150"/>
    <n v="80"/>
    <n v="51"/>
    <n v="10"/>
    <n v="9"/>
    <n v="0"/>
    <n v="0"/>
    <n v="0"/>
    <n v="0"/>
    <n v="0"/>
    <n v="130"/>
    <n v="20"/>
    <n v="0"/>
    <n v="0"/>
    <m/>
    <m/>
    <n v="0"/>
    <x v="0"/>
  </r>
  <r>
    <x v="1"/>
    <x v="0"/>
    <s v="Yemen"/>
    <x v="3"/>
    <s v="Brom Mayfa"/>
    <s v="YEM_017"/>
    <x v="6"/>
    <n v="48.675089999999997"/>
    <n v="14.088995000000001"/>
    <d v="2019-03-31T00:00:00"/>
    <x v="0"/>
    <x v="1"/>
    <s v="Bari"/>
    <s v="Boosaaso"/>
    <m/>
    <x v="0"/>
    <x v="4"/>
    <s v="ooo"/>
    <m/>
    <x v="0"/>
    <n v="183"/>
    <n v="108"/>
    <n v="54"/>
    <n v="14"/>
    <n v="7"/>
    <n v="0"/>
    <n v="0"/>
    <n v="0"/>
    <n v="0"/>
    <n v="0"/>
    <n v="153"/>
    <n v="30"/>
    <n v="0"/>
    <n v="0"/>
    <m/>
    <m/>
    <n v="0"/>
    <x v="0"/>
  </r>
  <r>
    <x v="1"/>
    <x v="0"/>
    <s v="Yemen"/>
    <x v="3"/>
    <s v="Brom Mayfa"/>
    <s v="YEM_017"/>
    <x v="6"/>
    <n v="48.675089999999997"/>
    <n v="14.088995000000001"/>
    <d v="2019-03-30T00:00:00"/>
    <x v="0"/>
    <x v="1"/>
    <s v="Bari"/>
    <s v="Boosaaso"/>
    <m/>
    <x v="0"/>
    <x v="4"/>
    <s v="ooo"/>
    <m/>
    <x v="0"/>
    <n v="170"/>
    <n v="120"/>
    <n v="35"/>
    <n v="8"/>
    <n v="7"/>
    <n v="0"/>
    <n v="0"/>
    <n v="0"/>
    <n v="0"/>
    <n v="0"/>
    <n v="135"/>
    <n v="35"/>
    <n v="0"/>
    <n v="0"/>
    <m/>
    <m/>
    <n v="0"/>
    <x v="0"/>
  </r>
  <r>
    <x v="1"/>
    <x v="0"/>
    <s v="Yemen"/>
    <x v="3"/>
    <s v="Brom Mayfa"/>
    <s v="YEM_017"/>
    <x v="6"/>
    <n v="48.675089999999997"/>
    <n v="14.088995000000001"/>
    <d v="2019-03-29T00:00:00"/>
    <x v="0"/>
    <x v="1"/>
    <s v="Bari"/>
    <s v="Boosaaso"/>
    <m/>
    <x v="0"/>
    <x v="4"/>
    <s v="ooo"/>
    <m/>
    <x v="0"/>
    <n v="165"/>
    <n v="127"/>
    <n v="15"/>
    <n v="14"/>
    <n v="9"/>
    <n v="0"/>
    <n v="0"/>
    <n v="0"/>
    <n v="0"/>
    <n v="0"/>
    <n v="140"/>
    <n v="25"/>
    <n v="0"/>
    <n v="0"/>
    <m/>
    <m/>
    <n v="0"/>
    <x v="0"/>
  </r>
  <r>
    <x v="1"/>
    <x v="0"/>
    <s v="Yemen"/>
    <x v="3"/>
    <s v="Brom Mayfa"/>
    <s v="YEM_017"/>
    <x v="6"/>
    <n v="48.675089999999997"/>
    <n v="14.088995000000001"/>
    <d v="2019-03-28T00:00:00"/>
    <x v="0"/>
    <x v="1"/>
    <s v="Bari"/>
    <s v="Boosaaso"/>
    <m/>
    <x v="0"/>
    <x v="4"/>
    <s v="ooo"/>
    <m/>
    <x v="0"/>
    <n v="190"/>
    <n v="72"/>
    <n v="70"/>
    <n v="18"/>
    <n v="30"/>
    <n v="0"/>
    <n v="0"/>
    <n v="0"/>
    <n v="0"/>
    <n v="0"/>
    <n v="130"/>
    <n v="60"/>
    <n v="0"/>
    <n v="0"/>
    <m/>
    <m/>
    <n v="0"/>
    <x v="0"/>
  </r>
  <r>
    <x v="1"/>
    <x v="0"/>
    <s v="Yemen"/>
    <x v="3"/>
    <s v="Brom Mayfa"/>
    <s v="YEM_017"/>
    <x v="6"/>
    <n v="48.675089999999997"/>
    <n v="14.088995000000001"/>
    <d v="2019-03-24T00:00:00"/>
    <x v="0"/>
    <x v="1"/>
    <s v="Bari"/>
    <s v="Boosaaso"/>
    <m/>
    <x v="0"/>
    <x v="3"/>
    <s v="ooo"/>
    <m/>
    <x v="0"/>
    <n v="170"/>
    <n v="91"/>
    <n v="51"/>
    <n v="13"/>
    <n v="15"/>
    <n v="0"/>
    <n v="0"/>
    <n v="0"/>
    <n v="0"/>
    <n v="0"/>
    <n v="165"/>
    <n v="5"/>
    <n v="0"/>
    <n v="0"/>
    <m/>
    <m/>
    <n v="0"/>
    <x v="0"/>
  </r>
  <r>
    <x v="1"/>
    <x v="0"/>
    <s v="Yemen"/>
    <x v="3"/>
    <s v="Brom Mayfa"/>
    <s v="YEM_017"/>
    <x v="6"/>
    <n v="48.675089999999997"/>
    <n v="14.088995000000001"/>
    <d v="2019-03-19T00:00:00"/>
    <x v="0"/>
    <x v="1"/>
    <s v="Bari"/>
    <s v="Boosaaso"/>
    <m/>
    <x v="0"/>
    <x v="4"/>
    <s v="ooo"/>
    <m/>
    <x v="0"/>
    <n v="180"/>
    <n v="122"/>
    <n v="30"/>
    <n v="15"/>
    <n v="13"/>
    <n v="0"/>
    <n v="3"/>
    <n v="0"/>
    <n v="0"/>
    <n v="0"/>
    <n v="125"/>
    <n v="55"/>
    <n v="0"/>
    <n v="0"/>
    <m/>
    <m/>
    <n v="0"/>
    <x v="0"/>
  </r>
  <r>
    <x v="1"/>
    <x v="0"/>
    <s v="Yemen"/>
    <x v="3"/>
    <s v="Brom Mayfa"/>
    <s v="YEM_017"/>
    <x v="6"/>
    <n v="48.675089999999997"/>
    <n v="14.088995000000001"/>
    <d v="2019-03-18T00:00:00"/>
    <x v="0"/>
    <x v="1"/>
    <s v="Bari"/>
    <s v="Boosaaso"/>
    <m/>
    <x v="0"/>
    <x v="4"/>
    <s v="ooo"/>
    <m/>
    <x v="0"/>
    <n v="168"/>
    <n v="123"/>
    <n v="24"/>
    <n v="15"/>
    <n v="6"/>
    <n v="0"/>
    <n v="0"/>
    <n v="0"/>
    <n v="0"/>
    <n v="0"/>
    <n v="168"/>
    <n v="0"/>
    <n v="0"/>
    <n v="0"/>
    <m/>
    <m/>
    <n v="0"/>
    <x v="0"/>
  </r>
  <r>
    <x v="1"/>
    <x v="0"/>
    <s v="Yemen"/>
    <x v="3"/>
    <s v="Brom Mayfa"/>
    <s v="YEM_017"/>
    <x v="6"/>
    <n v="48.675089999999997"/>
    <n v="14.088995000000001"/>
    <d v="2019-03-18T00:00:00"/>
    <x v="0"/>
    <x v="1"/>
    <s v="Bari"/>
    <s v="Boosaaso"/>
    <m/>
    <x v="0"/>
    <x v="4"/>
    <s v="ooo"/>
    <m/>
    <x v="0"/>
    <n v="180"/>
    <n v="121"/>
    <n v="40"/>
    <n v="9"/>
    <n v="10"/>
    <n v="2"/>
    <n v="2"/>
    <n v="0"/>
    <n v="0"/>
    <n v="0"/>
    <n v="120"/>
    <n v="60"/>
    <n v="0"/>
    <n v="0"/>
    <m/>
    <m/>
    <n v="0"/>
    <x v="0"/>
  </r>
  <r>
    <x v="1"/>
    <x v="0"/>
    <s v="Yemen"/>
    <x v="3"/>
    <s v="Brom Mayfa"/>
    <s v="YEM_017"/>
    <x v="6"/>
    <n v="48.675089999999997"/>
    <n v="14.088995000000001"/>
    <d v="2019-03-13T00:00:00"/>
    <x v="0"/>
    <x v="1"/>
    <s v="Bari"/>
    <s v="Boosaaso"/>
    <m/>
    <x v="0"/>
    <x v="4"/>
    <s v="ooo"/>
    <m/>
    <x v="0"/>
    <n v="185"/>
    <n v="115"/>
    <n v="40"/>
    <n v="12"/>
    <n v="18"/>
    <n v="0"/>
    <n v="0"/>
    <n v="0"/>
    <n v="0"/>
    <n v="0"/>
    <n v="135"/>
    <n v="50"/>
    <n v="0"/>
    <n v="0"/>
    <m/>
    <m/>
    <n v="0"/>
    <x v="0"/>
  </r>
  <r>
    <x v="1"/>
    <x v="0"/>
    <s v="Yemen"/>
    <x v="3"/>
    <s v="Brom Mayfa"/>
    <s v="YEM_017"/>
    <x v="6"/>
    <n v="48.675089999999997"/>
    <n v="14.088995000000001"/>
    <d v="2019-03-08T00:00:00"/>
    <x v="0"/>
    <x v="1"/>
    <s v="Bari"/>
    <s v="Boosaaso"/>
    <m/>
    <x v="0"/>
    <x v="4"/>
    <s v="ooo"/>
    <m/>
    <x v="0"/>
    <n v="220"/>
    <n v="138"/>
    <n v="60"/>
    <n v="9"/>
    <n v="13"/>
    <n v="0"/>
    <n v="0"/>
    <n v="0"/>
    <n v="0"/>
    <n v="0"/>
    <n v="165"/>
    <n v="55"/>
    <n v="0"/>
    <n v="0"/>
    <m/>
    <m/>
    <n v="0"/>
    <x v="0"/>
  </r>
  <r>
    <x v="1"/>
    <x v="0"/>
    <s v="Yemen"/>
    <x v="3"/>
    <s v="Brom Mayfa"/>
    <s v="YEM_017"/>
    <x v="6"/>
    <n v="48.675089999999997"/>
    <n v="14.088995000000001"/>
    <d v="2019-03-02T00:00:00"/>
    <x v="0"/>
    <x v="1"/>
    <s v="Bari"/>
    <s v="Boosaaso"/>
    <m/>
    <x v="0"/>
    <x v="4"/>
    <s v="ooo"/>
    <m/>
    <x v="0"/>
    <n v="180"/>
    <n v="138"/>
    <n v="16"/>
    <n v="12"/>
    <n v="14"/>
    <n v="0"/>
    <n v="0"/>
    <n v="0"/>
    <n v="0"/>
    <n v="0"/>
    <n v="170"/>
    <n v="10"/>
    <n v="0"/>
    <n v="0"/>
    <m/>
    <m/>
    <n v="0"/>
    <x v="0"/>
  </r>
  <r>
    <x v="1"/>
    <x v="0"/>
    <s v="Yemen"/>
    <x v="3"/>
    <s v="Brom Mayfa"/>
    <s v="YEM_017"/>
    <x v="6"/>
    <n v="48.675089999999997"/>
    <n v="14.088995000000001"/>
    <d v="2019-03-01T00:00:00"/>
    <x v="0"/>
    <x v="1"/>
    <s v="Bari"/>
    <s v="Boosaaso"/>
    <m/>
    <x v="0"/>
    <x v="4"/>
    <s v="ooo"/>
    <m/>
    <x v="0"/>
    <n v="210"/>
    <n v="117"/>
    <n v="79"/>
    <n v="8"/>
    <n v="6"/>
    <n v="0"/>
    <n v="0"/>
    <n v="0"/>
    <n v="0"/>
    <n v="0"/>
    <n v="160"/>
    <n v="50"/>
    <n v="0"/>
    <n v="0"/>
    <m/>
    <m/>
    <n v="0"/>
    <x v="0"/>
  </r>
  <r>
    <x v="2"/>
    <x v="0"/>
    <s v="Yemen"/>
    <x v="3"/>
    <s v="Brom Mayfa"/>
    <s v="YEM_017"/>
    <x v="6"/>
    <n v="48.675089999999997"/>
    <n v="14.088995000000001"/>
    <d v="2019-02-25T00:00:00"/>
    <x v="0"/>
    <x v="1"/>
    <s v="Bari"/>
    <s v="Boorama"/>
    <m/>
    <x v="0"/>
    <x v="4"/>
    <s v="ooo"/>
    <m/>
    <x v="0"/>
    <n v="150"/>
    <n v="108"/>
    <n v="25"/>
    <n v="12"/>
    <n v="5"/>
    <n v="0"/>
    <n v="0"/>
    <n v="0"/>
    <n v="0"/>
    <n v="0"/>
    <n v="142"/>
    <n v="8"/>
    <n v="0"/>
    <n v="0"/>
    <m/>
    <m/>
    <n v="0"/>
    <x v="0"/>
  </r>
  <r>
    <x v="2"/>
    <x v="0"/>
    <s v="Yemen"/>
    <x v="3"/>
    <s v="Brom Mayfa"/>
    <s v="YEM_017"/>
    <x v="6"/>
    <n v="48.675089999999997"/>
    <n v="14.088995000000001"/>
    <d v="2019-02-21T00:00:00"/>
    <x v="0"/>
    <x v="1"/>
    <s v="Bari"/>
    <s v="Boosaaso"/>
    <m/>
    <x v="0"/>
    <x v="4"/>
    <s v="ooo"/>
    <m/>
    <x v="0"/>
    <n v="136"/>
    <n v="0"/>
    <n v="86"/>
    <n v="0"/>
    <n v="50"/>
    <n v="0"/>
    <n v="0"/>
    <n v="0"/>
    <n v="0"/>
    <n v="0"/>
    <n v="136"/>
    <n v="0"/>
    <n v="0"/>
    <n v="0"/>
    <m/>
    <m/>
    <n v="0"/>
    <x v="0"/>
  </r>
  <r>
    <x v="2"/>
    <x v="0"/>
    <s v="Yemen"/>
    <x v="3"/>
    <s v="Brom Mayfa"/>
    <s v="YEM_017"/>
    <x v="6"/>
    <n v="48.675089999999997"/>
    <n v="14.088995000000001"/>
    <d v="2019-02-20T00:00:00"/>
    <x v="0"/>
    <x v="1"/>
    <s v="Bari"/>
    <s v="Boosaaso"/>
    <m/>
    <x v="0"/>
    <x v="4"/>
    <s v="ooo"/>
    <m/>
    <x v="0"/>
    <n v="160"/>
    <n v="124"/>
    <n v="25"/>
    <n v="6"/>
    <n v="5"/>
    <n v="0"/>
    <n v="0"/>
    <n v="0"/>
    <n v="0"/>
    <n v="0"/>
    <n v="150"/>
    <n v="10"/>
    <n v="0"/>
    <n v="0"/>
    <m/>
    <m/>
    <n v="0"/>
    <x v="0"/>
  </r>
  <r>
    <x v="2"/>
    <x v="0"/>
    <s v="Yemen"/>
    <x v="3"/>
    <s v="Brom Mayfa"/>
    <s v="YEM_017"/>
    <x v="6"/>
    <n v="48.675089999999997"/>
    <n v="14.088995000000001"/>
    <d v="2019-02-03T00:00:00"/>
    <x v="0"/>
    <x v="1"/>
    <s v="Bari"/>
    <s v="Boosaaso"/>
    <m/>
    <x v="0"/>
    <x v="4"/>
    <s v="ooo"/>
    <m/>
    <x v="0"/>
    <n v="150"/>
    <n v="123"/>
    <n v="17"/>
    <n v="6"/>
    <n v="4"/>
    <n v="0"/>
    <n v="0"/>
    <n v="0"/>
    <n v="0"/>
    <n v="0"/>
    <n v="145"/>
    <n v="5"/>
    <n v="0"/>
    <n v="0"/>
    <m/>
    <m/>
    <n v="0"/>
    <x v="0"/>
  </r>
  <r>
    <x v="2"/>
    <x v="0"/>
    <s v="Yemen"/>
    <x v="3"/>
    <s v="Brom Mayfa"/>
    <s v="YEM_017"/>
    <x v="6"/>
    <n v="48.675089999999997"/>
    <n v="14.088995000000001"/>
    <d v="2019-02-03T00:00:00"/>
    <x v="0"/>
    <x v="1"/>
    <s v="Bari"/>
    <s v="Boosaaso"/>
    <m/>
    <x v="0"/>
    <x v="4"/>
    <s v="ooo"/>
    <m/>
    <x v="0"/>
    <n v="160"/>
    <n v="132"/>
    <n v="20"/>
    <n v="5"/>
    <n v="3"/>
    <n v="0"/>
    <n v="0"/>
    <n v="0"/>
    <n v="0"/>
    <n v="0"/>
    <n v="160"/>
    <n v="0"/>
    <n v="0"/>
    <n v="0"/>
    <m/>
    <m/>
    <n v="0"/>
    <x v="0"/>
  </r>
  <r>
    <x v="2"/>
    <x v="0"/>
    <s v="Yemen"/>
    <x v="3"/>
    <s v="Brom Mayfa"/>
    <s v="YEM_017"/>
    <x v="6"/>
    <n v="48.675089999999997"/>
    <n v="14.088995000000001"/>
    <d v="2019-02-03T00:00:00"/>
    <x v="0"/>
    <x v="1"/>
    <s v="Bari"/>
    <s v="Boosaaso"/>
    <m/>
    <x v="0"/>
    <x v="4"/>
    <s v="ooo"/>
    <m/>
    <x v="0"/>
    <n v="180"/>
    <n v="111"/>
    <n v="55"/>
    <n v="9"/>
    <n v="5"/>
    <n v="0"/>
    <n v="0"/>
    <n v="0"/>
    <n v="0"/>
    <n v="0"/>
    <n v="120"/>
    <n v="60"/>
    <n v="0"/>
    <n v="0"/>
    <m/>
    <m/>
    <n v="0"/>
    <x v="0"/>
  </r>
  <r>
    <x v="2"/>
    <x v="0"/>
    <s v="Yemen"/>
    <x v="3"/>
    <s v="Brom Mayfa"/>
    <s v="YEM_017"/>
    <x v="6"/>
    <n v="48.675089999999997"/>
    <n v="14.088995000000001"/>
    <d v="2019-02-03T00:00:00"/>
    <x v="0"/>
    <x v="1"/>
    <s v="Bari"/>
    <s v="Boosaaso"/>
    <m/>
    <x v="0"/>
    <x v="4"/>
    <s v="ooo"/>
    <m/>
    <x v="0"/>
    <n v="200"/>
    <n v="163"/>
    <n v="28"/>
    <n v="7"/>
    <n v="2"/>
    <n v="0"/>
    <n v="0"/>
    <n v="0"/>
    <n v="0"/>
    <n v="0"/>
    <n v="170"/>
    <n v="30"/>
    <n v="0"/>
    <n v="0"/>
    <m/>
    <m/>
    <n v="0"/>
    <x v="0"/>
  </r>
  <r>
    <x v="2"/>
    <x v="0"/>
    <s v="Yemen"/>
    <x v="3"/>
    <s v="Brom Mayfa"/>
    <s v="YEM_017"/>
    <x v="6"/>
    <n v="48.675089999999997"/>
    <n v="14.088995000000001"/>
    <d v="2019-02-02T00:00:00"/>
    <x v="0"/>
    <x v="1"/>
    <s v="Bari"/>
    <s v="Boosaaso"/>
    <m/>
    <x v="0"/>
    <x v="4"/>
    <s v="ooo"/>
    <m/>
    <x v="0"/>
    <n v="135"/>
    <n v="91"/>
    <n v="38"/>
    <n v="4"/>
    <n v="2"/>
    <n v="0"/>
    <n v="0"/>
    <n v="0"/>
    <n v="0"/>
    <n v="0"/>
    <n v="122"/>
    <n v="13"/>
    <n v="0"/>
    <n v="0"/>
    <m/>
    <m/>
    <n v="0"/>
    <x v="0"/>
  </r>
  <r>
    <x v="2"/>
    <x v="0"/>
    <s v="Yemen"/>
    <x v="3"/>
    <s v="Brom Mayfa"/>
    <s v="YEM_017"/>
    <x v="6"/>
    <n v="48.675089999999997"/>
    <n v="14.088995000000001"/>
    <d v="2019-02-02T00:00:00"/>
    <x v="0"/>
    <x v="1"/>
    <s v="Bari"/>
    <s v="Boosaaso"/>
    <m/>
    <x v="0"/>
    <x v="4"/>
    <s v="ooo"/>
    <m/>
    <x v="0"/>
    <n v="180"/>
    <n v="97"/>
    <n v="68"/>
    <n v="7"/>
    <n v="8"/>
    <n v="0"/>
    <n v="0"/>
    <n v="0"/>
    <n v="0"/>
    <n v="0"/>
    <n v="97"/>
    <n v="83"/>
    <n v="0"/>
    <n v="0"/>
    <m/>
    <m/>
    <n v="0"/>
    <x v="0"/>
  </r>
  <r>
    <x v="3"/>
    <x v="0"/>
    <s v="Yemen"/>
    <x v="3"/>
    <s v="Brom Mayfa"/>
    <s v="YEM_017"/>
    <x v="6"/>
    <n v="48.675089999999997"/>
    <n v="14.088995000000001"/>
    <d v="2019-01-31T00:00:00"/>
    <x v="0"/>
    <x v="1"/>
    <s v="Bari"/>
    <s v="Boosaaso"/>
    <m/>
    <x v="0"/>
    <x v="4"/>
    <s v="ooo"/>
    <n v="6"/>
    <x v="0"/>
    <n v="166"/>
    <n v="146"/>
    <n v="12"/>
    <n v="4"/>
    <n v="4"/>
    <n v="0"/>
    <n v="0"/>
    <n v="0"/>
    <n v="0"/>
    <n v="0"/>
    <n v="165"/>
    <n v="1"/>
    <n v="0"/>
    <n v="0"/>
    <m/>
    <m/>
    <n v="0"/>
    <x v="0"/>
  </r>
  <r>
    <x v="3"/>
    <x v="0"/>
    <s v="Yemen"/>
    <x v="3"/>
    <s v="Brom Mayfa"/>
    <s v="YEM_017"/>
    <x v="6"/>
    <n v="48.675089999999997"/>
    <n v="14.088995000000001"/>
    <d v="2019-01-31T00:00:00"/>
    <x v="0"/>
    <x v="1"/>
    <s v="Bari"/>
    <s v="Boosaaso"/>
    <m/>
    <x v="0"/>
    <x v="4"/>
    <s v="ooo"/>
    <s v="جيزان "/>
    <x v="0"/>
    <n v="176"/>
    <n v="131"/>
    <n v="40"/>
    <n v="2"/>
    <n v="3"/>
    <n v="0"/>
    <n v="0"/>
    <n v="0"/>
    <n v="0"/>
    <n v="0"/>
    <n v="175"/>
    <n v="1"/>
    <n v="0"/>
    <n v="0"/>
    <m/>
    <m/>
    <n v="0"/>
    <x v="0"/>
  </r>
  <r>
    <x v="3"/>
    <x v="0"/>
    <s v="Yemen"/>
    <x v="3"/>
    <s v="Brom Mayfa"/>
    <s v="YEM_017"/>
    <x v="6"/>
    <n v="48.675089999999997"/>
    <n v="14.088995000000001"/>
    <d v="2019-01-31T00:00:00"/>
    <x v="0"/>
    <x v="1"/>
    <s v="Bari"/>
    <s v="Boosaaso"/>
    <m/>
    <x v="0"/>
    <x v="4"/>
    <s v="ooo"/>
    <s v="جيزان "/>
    <x v="0"/>
    <n v="180"/>
    <n v="139"/>
    <n v="31"/>
    <n v="6"/>
    <n v="4"/>
    <n v="0"/>
    <n v="0"/>
    <n v="0"/>
    <n v="0"/>
    <n v="0"/>
    <n v="149"/>
    <n v="31"/>
    <n v="0"/>
    <n v="0"/>
    <m/>
    <m/>
    <n v="0"/>
    <x v="0"/>
  </r>
  <r>
    <x v="3"/>
    <x v="0"/>
    <s v="Yemen"/>
    <x v="3"/>
    <s v="Brom Mayfa"/>
    <s v="YEM_017"/>
    <x v="6"/>
    <n v="48.675089999999997"/>
    <n v="14.088995000000001"/>
    <d v="2019-01-31T00:00:00"/>
    <x v="0"/>
    <x v="1"/>
    <s v="Bari"/>
    <s v="Boosaaso"/>
    <m/>
    <x v="0"/>
    <x v="4"/>
    <s v="ooo"/>
    <s v="جيزان "/>
    <x v="0"/>
    <n v="200"/>
    <n v="137"/>
    <n v="54"/>
    <n v="3"/>
    <n v="6"/>
    <n v="0"/>
    <n v="0"/>
    <n v="0"/>
    <n v="0"/>
    <n v="0"/>
    <n v="195"/>
    <n v="5"/>
    <n v="0"/>
    <n v="0"/>
    <m/>
    <m/>
    <n v="0"/>
    <x v="0"/>
  </r>
  <r>
    <x v="3"/>
    <x v="0"/>
    <s v="Yemen"/>
    <x v="3"/>
    <s v="Brom Mayfa"/>
    <s v="YEM_017"/>
    <x v="6"/>
    <n v="48.675089999999997"/>
    <n v="14.088995000000001"/>
    <d v="2019-01-28T00:00:00"/>
    <x v="0"/>
    <x v="1"/>
    <s v="Bari"/>
    <s v="Boosaaso"/>
    <m/>
    <x v="0"/>
    <x v="4"/>
    <s v="ooo"/>
    <s v="جيزان"/>
    <x v="0"/>
    <n v="180"/>
    <n v="141"/>
    <n v="34"/>
    <n v="4"/>
    <n v="1"/>
    <n v="0"/>
    <n v="0"/>
    <n v="0"/>
    <n v="0"/>
    <n v="0"/>
    <n v="109"/>
    <n v="71"/>
    <n v="0"/>
    <n v="0"/>
    <m/>
    <m/>
    <n v="0"/>
    <x v="0"/>
  </r>
  <r>
    <x v="3"/>
    <x v="0"/>
    <s v="Yemen"/>
    <x v="3"/>
    <s v="Brom Mayfa"/>
    <s v="YEM_017"/>
    <x v="6"/>
    <n v="48.675089999999997"/>
    <n v="14.088995000000001"/>
    <d v="2019-01-21T00:00:00"/>
    <x v="0"/>
    <x v="1"/>
    <s v="Bari"/>
    <s v="Boosaaso"/>
    <m/>
    <x v="0"/>
    <x v="4"/>
    <s v="ooo"/>
    <s v="جيزان "/>
    <x v="0"/>
    <n v="130"/>
    <n v="97"/>
    <n v="16"/>
    <n v="13"/>
    <n v="4"/>
    <n v="0"/>
    <n v="0"/>
    <n v="0"/>
    <n v="0"/>
    <n v="0"/>
    <n v="130"/>
    <n v="0"/>
    <n v="0"/>
    <n v="0"/>
    <m/>
    <m/>
    <n v="0"/>
    <x v="0"/>
  </r>
  <r>
    <x v="3"/>
    <x v="0"/>
    <s v="Yemen"/>
    <x v="3"/>
    <s v="Brom Mayfa"/>
    <s v="YEM_017"/>
    <x v="6"/>
    <n v="48.675089999999997"/>
    <n v="14.088995000000001"/>
    <d v="2019-01-21T00:00:00"/>
    <x v="0"/>
    <x v="1"/>
    <s v="Bari"/>
    <s v="Boosaaso"/>
    <m/>
    <x v="0"/>
    <x v="4"/>
    <s v="ooo"/>
    <s v="جيزان "/>
    <x v="0"/>
    <n v="180"/>
    <n v="110"/>
    <n v="43"/>
    <n v="18"/>
    <n v="9"/>
    <n v="0"/>
    <n v="0"/>
    <n v="0"/>
    <n v="0"/>
    <n v="0"/>
    <n v="175"/>
    <n v="5"/>
    <n v="0"/>
    <n v="0"/>
    <m/>
    <m/>
    <n v="0"/>
    <x v="0"/>
  </r>
  <r>
    <x v="3"/>
    <x v="0"/>
    <s v="Yemen"/>
    <x v="3"/>
    <s v="Brom Mayfa"/>
    <s v="YEM_017"/>
    <x v="6"/>
    <n v="48.675089999999997"/>
    <n v="14.088995000000001"/>
    <d v="2019-01-20T00:00:00"/>
    <x v="0"/>
    <x v="1"/>
    <s v="Bari"/>
    <s v="Boosaaso"/>
    <m/>
    <x v="0"/>
    <x v="4"/>
    <s v="ooo"/>
    <s v="جيزان"/>
    <x v="0"/>
    <n v="180"/>
    <n v="141"/>
    <n v="24"/>
    <n v="12"/>
    <n v="3"/>
    <n v="0"/>
    <n v="0"/>
    <n v="0"/>
    <n v="0"/>
    <n v="0"/>
    <n v="180"/>
    <n v="0"/>
    <n v="0"/>
    <n v="0"/>
    <m/>
    <m/>
    <n v="0"/>
    <x v="0"/>
  </r>
  <r>
    <x v="3"/>
    <x v="0"/>
    <s v="Yemen"/>
    <x v="3"/>
    <s v="Brom Mayfa"/>
    <s v="YEM_017"/>
    <x v="6"/>
    <n v="48.675089999999997"/>
    <n v="14.088995000000001"/>
    <d v="2019-01-20T00:00:00"/>
    <x v="0"/>
    <x v="1"/>
    <s v="Bari"/>
    <s v="Boosaaso"/>
    <m/>
    <x v="0"/>
    <x v="4"/>
    <s v="ooo"/>
    <s v="جيزان"/>
    <x v="0"/>
    <n v="200"/>
    <n v="160"/>
    <n v="15"/>
    <n v="20"/>
    <n v="5"/>
    <n v="0"/>
    <n v="0"/>
    <n v="0"/>
    <n v="0"/>
    <n v="0"/>
    <n v="200"/>
    <n v="0"/>
    <n v="0"/>
    <n v="0"/>
    <m/>
    <m/>
    <n v="0"/>
    <x v="0"/>
  </r>
  <r>
    <x v="3"/>
    <x v="0"/>
    <s v="Yemen"/>
    <x v="3"/>
    <s v="Brom Mayfa"/>
    <s v="YEM_017"/>
    <x v="6"/>
    <n v="48.675089999999997"/>
    <n v="14.088995000000001"/>
    <d v="2019-01-19T00:00:00"/>
    <x v="0"/>
    <x v="1"/>
    <s v="Bari"/>
    <s v="Boosaaso"/>
    <m/>
    <x v="0"/>
    <x v="4"/>
    <s v="ooo"/>
    <s v="جيزان"/>
    <x v="0"/>
    <n v="170"/>
    <n v="149"/>
    <n v="10"/>
    <n v="6"/>
    <n v="5"/>
    <n v="0"/>
    <n v="0"/>
    <n v="0"/>
    <n v="0"/>
    <n v="0"/>
    <n v="165"/>
    <n v="5"/>
    <n v="0"/>
    <n v="0"/>
    <m/>
    <m/>
    <n v="0"/>
    <x v="0"/>
  </r>
  <r>
    <x v="3"/>
    <x v="0"/>
    <s v="Yemen"/>
    <x v="3"/>
    <s v="Brom Mayfa"/>
    <s v="YEM_017"/>
    <x v="6"/>
    <n v="48.675089999999997"/>
    <n v="14.088995000000001"/>
    <d v="2019-01-19T00:00:00"/>
    <x v="0"/>
    <x v="1"/>
    <s v="Bari"/>
    <s v="Boosaaso"/>
    <m/>
    <x v="0"/>
    <x v="4"/>
    <s v="ooo"/>
    <s v="جيزان"/>
    <x v="0"/>
    <n v="200"/>
    <n v="122"/>
    <n v="46"/>
    <n v="18"/>
    <n v="14"/>
    <n v="0"/>
    <n v="0"/>
    <n v="0"/>
    <n v="0"/>
    <n v="0"/>
    <n v="140"/>
    <n v="60"/>
    <n v="0"/>
    <n v="0"/>
    <m/>
    <m/>
    <n v="0"/>
    <x v="0"/>
  </r>
  <r>
    <x v="3"/>
    <x v="0"/>
    <s v="Yemen"/>
    <x v="3"/>
    <s v="Brom Mayfa"/>
    <s v="YEM_017"/>
    <x v="6"/>
    <n v="48.675089999999997"/>
    <n v="14.088995000000001"/>
    <d v="2019-01-15T00:00:00"/>
    <x v="0"/>
    <x v="1"/>
    <s v="Bari"/>
    <s v="Boosaaso"/>
    <m/>
    <x v="0"/>
    <x v="4"/>
    <s v="ooo"/>
    <s v="جيزان"/>
    <x v="0"/>
    <n v="200"/>
    <n v="148"/>
    <n v="25"/>
    <n v="15"/>
    <n v="12"/>
    <n v="0"/>
    <n v="0"/>
    <n v="0"/>
    <n v="0"/>
    <n v="0"/>
    <n v="175"/>
    <n v="25"/>
    <n v="0"/>
    <n v="0"/>
    <m/>
    <m/>
    <n v="0"/>
    <x v="0"/>
  </r>
  <r>
    <x v="3"/>
    <x v="0"/>
    <s v="Yemen"/>
    <x v="3"/>
    <s v="Brom Mayfa"/>
    <s v="YEM_017"/>
    <x v="6"/>
    <n v="48.675089999999997"/>
    <n v="14.088995000000001"/>
    <d v="2019-01-15T00:00:00"/>
    <x v="0"/>
    <x v="1"/>
    <s v="Bari"/>
    <s v="Boosaaso"/>
    <m/>
    <x v="0"/>
    <x v="4"/>
    <s v="ooo"/>
    <s v="جيزان"/>
    <x v="0"/>
    <n v="205"/>
    <n v="137"/>
    <n v="35"/>
    <n v="13"/>
    <n v="20"/>
    <n v="0"/>
    <n v="0"/>
    <n v="0"/>
    <n v="0"/>
    <n v="0"/>
    <n v="140"/>
    <n v="65"/>
    <n v="0"/>
    <n v="0"/>
    <m/>
    <m/>
    <n v="0"/>
    <x v="0"/>
  </r>
  <r>
    <x v="3"/>
    <x v="0"/>
    <s v="Yemen"/>
    <x v="3"/>
    <s v="Brom Mayfa"/>
    <s v="YEM_017"/>
    <x v="6"/>
    <n v="48.675089999999997"/>
    <n v="14.088995000000001"/>
    <d v="2019-01-13T00:00:00"/>
    <x v="0"/>
    <x v="1"/>
    <s v="Bari"/>
    <s v="Boosaaso"/>
    <m/>
    <x v="0"/>
    <x v="4"/>
    <s v="ooo"/>
    <s v="جيزان"/>
    <x v="0"/>
    <n v="150"/>
    <n v="112"/>
    <n v="25"/>
    <n v="8"/>
    <n v="5"/>
    <n v="0"/>
    <n v="0"/>
    <n v="0"/>
    <n v="0"/>
    <n v="0"/>
    <n v="150"/>
    <n v="0"/>
    <n v="0"/>
    <n v="0"/>
    <m/>
    <m/>
    <n v="0"/>
    <x v="0"/>
  </r>
  <r>
    <x v="3"/>
    <x v="0"/>
    <s v="Yemen"/>
    <x v="3"/>
    <s v="Brom Mayfa"/>
    <s v="YEM_017"/>
    <x v="6"/>
    <n v="48.675089999999997"/>
    <n v="14.088995000000001"/>
    <d v="2019-01-12T00:00:00"/>
    <x v="0"/>
    <x v="1"/>
    <s v="Bari"/>
    <s v="Boosaaso"/>
    <m/>
    <x v="0"/>
    <x v="4"/>
    <s v="ooo"/>
    <s v="جيزان"/>
    <x v="0"/>
    <n v="180"/>
    <n v="151"/>
    <n v="29"/>
    <n v="0"/>
    <n v="0"/>
    <n v="0"/>
    <n v="0"/>
    <n v="0"/>
    <n v="0"/>
    <n v="0"/>
    <n v="157"/>
    <n v="23"/>
    <n v="0"/>
    <n v="0"/>
    <m/>
    <m/>
    <n v="0"/>
    <x v="0"/>
  </r>
  <r>
    <x v="3"/>
    <x v="0"/>
    <s v="Yemen"/>
    <x v="3"/>
    <s v="Brom Mayfa"/>
    <s v="YEM_017"/>
    <x v="6"/>
    <n v="48.675089999999997"/>
    <n v="14.088995000000001"/>
    <d v="2019-01-12T00:00:00"/>
    <x v="0"/>
    <x v="1"/>
    <s v="Bari"/>
    <s v="Boosaaso"/>
    <m/>
    <x v="0"/>
    <x v="4"/>
    <s v="ooo"/>
    <s v="جيزان"/>
    <x v="0"/>
    <n v="206"/>
    <n v="109"/>
    <n v="59"/>
    <n v="19"/>
    <n v="19"/>
    <n v="0"/>
    <n v="0"/>
    <n v="0"/>
    <n v="0"/>
    <n v="0"/>
    <n v="136"/>
    <n v="70"/>
    <n v="0"/>
    <n v="0"/>
    <m/>
    <m/>
    <n v="0"/>
    <x v="0"/>
  </r>
  <r>
    <x v="3"/>
    <x v="0"/>
    <s v="Yemen"/>
    <x v="3"/>
    <s v="Brom Mayfa"/>
    <s v="YEM_017"/>
    <x v="6"/>
    <n v="48.675089999999997"/>
    <n v="14.088995000000001"/>
    <d v="2019-01-07T00:00:00"/>
    <x v="0"/>
    <x v="1"/>
    <s v="Bari"/>
    <s v="Boosaaso"/>
    <m/>
    <x v="0"/>
    <x v="4"/>
    <s v="ooo"/>
    <s v="جيزان"/>
    <x v="0"/>
    <n v="185"/>
    <n v="86"/>
    <n v="60"/>
    <n v="20"/>
    <n v="19"/>
    <n v="0"/>
    <n v="2"/>
    <n v="0"/>
    <n v="0"/>
    <n v="0"/>
    <n v="93"/>
    <n v="92"/>
    <n v="0"/>
    <n v="0"/>
    <m/>
    <m/>
    <n v="0"/>
    <x v="0"/>
  </r>
  <r>
    <x v="3"/>
    <x v="0"/>
    <s v="Yemen"/>
    <x v="3"/>
    <s v="Brom Mayfa"/>
    <s v="YEM_017"/>
    <x v="6"/>
    <n v="48.675089999999997"/>
    <n v="14.088995000000001"/>
    <d v="2019-01-07T00:00:00"/>
    <x v="0"/>
    <x v="1"/>
    <s v="Bari"/>
    <s v="Boosaaso"/>
    <m/>
    <x v="0"/>
    <x v="4"/>
    <s v="ooo"/>
    <s v="جيزان "/>
    <x v="0"/>
    <n v="200"/>
    <n v="136"/>
    <n v="40"/>
    <n v="15"/>
    <n v="9"/>
    <n v="0"/>
    <n v="0"/>
    <n v="0"/>
    <n v="0"/>
    <n v="0"/>
    <n v="189"/>
    <n v="11"/>
    <n v="0"/>
    <n v="0"/>
    <m/>
    <m/>
    <n v="0"/>
    <x v="0"/>
  </r>
  <r>
    <x v="3"/>
    <x v="0"/>
    <s v="Yemen"/>
    <x v="3"/>
    <s v="Brom Mayfa"/>
    <s v="YEM_017"/>
    <x v="6"/>
    <n v="48.675089999999997"/>
    <n v="14.088995000000001"/>
    <d v="2019-01-07T00:00:00"/>
    <x v="0"/>
    <x v="1"/>
    <s v="Bari"/>
    <s v="Boosaaso"/>
    <m/>
    <x v="0"/>
    <x v="4"/>
    <s v="ooo"/>
    <s v="جيزان"/>
    <x v="0"/>
    <n v="208"/>
    <n v="146"/>
    <n v="32"/>
    <n v="17"/>
    <n v="13"/>
    <n v="0"/>
    <n v="0"/>
    <n v="0"/>
    <n v="0"/>
    <n v="0"/>
    <n v="189"/>
    <n v="19"/>
    <n v="0"/>
    <n v="0"/>
    <m/>
    <m/>
    <n v="0"/>
    <x v="0"/>
  </r>
  <r>
    <x v="4"/>
    <x v="1"/>
    <s v="Yemen"/>
    <x v="3"/>
    <s v="Brom Mayfa"/>
    <s v="YEM_017"/>
    <x v="6"/>
    <n v="48.675089999999997"/>
    <n v="14.088995000000001"/>
    <d v="2018-12-29T00:00:00"/>
    <x v="0"/>
    <x v="1"/>
    <s v="Bari"/>
    <s v="Boosaaso"/>
    <m/>
    <x v="0"/>
    <x v="4"/>
    <s v="ooo"/>
    <s v="جيزان"/>
    <x v="0"/>
    <n v="180"/>
    <n v="115"/>
    <n v="42"/>
    <n v="15"/>
    <n v="8"/>
    <n v="0"/>
    <n v="0"/>
    <n v="0"/>
    <n v="0"/>
    <n v="0"/>
    <n v="180"/>
    <n v="0"/>
    <n v="0"/>
    <n v="0"/>
    <m/>
    <m/>
    <n v="0"/>
    <x v="0"/>
  </r>
  <r>
    <x v="4"/>
    <x v="1"/>
    <s v="Yemen"/>
    <x v="3"/>
    <s v="Brom Mayfa"/>
    <s v="YEM_017"/>
    <x v="6"/>
    <n v="48.675089999999997"/>
    <n v="14.088995000000001"/>
    <d v="2018-12-29T00:00:00"/>
    <x v="0"/>
    <x v="1"/>
    <s v="Bari"/>
    <s v="Boosaaso"/>
    <m/>
    <x v="0"/>
    <x v="4"/>
    <s v="ooo"/>
    <s v="جيزان"/>
    <x v="0"/>
    <n v="190"/>
    <n v="140"/>
    <n v="32"/>
    <n v="11"/>
    <n v="7"/>
    <n v="0"/>
    <n v="0"/>
    <n v="0"/>
    <n v="0"/>
    <n v="0"/>
    <n v="184"/>
    <n v="6"/>
    <n v="0"/>
    <n v="0"/>
    <m/>
    <m/>
    <n v="0"/>
    <x v="0"/>
  </r>
  <r>
    <x v="4"/>
    <x v="1"/>
    <s v="Yemen"/>
    <x v="3"/>
    <s v="Brom Mayfa"/>
    <s v="YEM_017"/>
    <x v="6"/>
    <n v="48.675089999999997"/>
    <n v="14.088995000000001"/>
    <d v="2018-12-23T00:00:00"/>
    <x v="0"/>
    <x v="1"/>
    <s v="Bari"/>
    <s v="Boosaaso"/>
    <m/>
    <x v="0"/>
    <x v="4"/>
    <s v="ooo"/>
    <s v="جيزان"/>
    <x v="0"/>
    <n v="160"/>
    <n v="123"/>
    <n v="20"/>
    <n v="8"/>
    <n v="9"/>
    <n v="0"/>
    <n v="0"/>
    <n v="0"/>
    <n v="0"/>
    <n v="0"/>
    <n v="155"/>
    <n v="5"/>
    <n v="0"/>
    <n v="0"/>
    <m/>
    <m/>
    <n v="0"/>
    <x v="0"/>
  </r>
  <r>
    <x v="4"/>
    <x v="1"/>
    <s v="Yemen"/>
    <x v="3"/>
    <s v="Brom Mayfa"/>
    <s v="YEM_017"/>
    <x v="6"/>
    <n v="48.675089999999997"/>
    <n v="14.088995000000001"/>
    <d v="2018-12-23T00:00:00"/>
    <x v="0"/>
    <x v="1"/>
    <s v="Bari"/>
    <s v="Boosaaso"/>
    <m/>
    <x v="0"/>
    <x v="4"/>
    <s v="ooo"/>
    <s v="جيزان"/>
    <x v="0"/>
    <n v="180"/>
    <n v="107"/>
    <n v="32"/>
    <n v="23"/>
    <n v="18"/>
    <n v="0"/>
    <n v="0"/>
    <n v="0"/>
    <n v="0"/>
    <n v="0"/>
    <n v="158"/>
    <n v="22"/>
    <n v="0"/>
    <n v="0"/>
    <m/>
    <m/>
    <n v="0"/>
    <x v="0"/>
  </r>
  <r>
    <x v="4"/>
    <x v="1"/>
    <s v="Yemen"/>
    <x v="3"/>
    <s v="Brom Mayfa"/>
    <s v="YEM_017"/>
    <x v="6"/>
    <n v="48.675089999999997"/>
    <n v="14.088995000000001"/>
    <d v="2018-12-17T00:00:00"/>
    <x v="0"/>
    <x v="1"/>
    <s v="Bari"/>
    <s v="Boosaaso"/>
    <m/>
    <x v="0"/>
    <x v="4"/>
    <s v="ooo"/>
    <s v="جيزان"/>
    <x v="0"/>
    <n v="180"/>
    <n v="108"/>
    <n v="44"/>
    <n v="18"/>
    <n v="10"/>
    <n v="0"/>
    <n v="2"/>
    <n v="0"/>
    <n v="0"/>
    <n v="0"/>
    <n v="52"/>
    <n v="128"/>
    <n v="0"/>
    <n v="0"/>
    <m/>
    <m/>
    <n v="0"/>
    <x v="0"/>
  </r>
  <r>
    <x v="4"/>
    <x v="1"/>
    <s v="Yemen"/>
    <x v="3"/>
    <s v="Brom Mayfa"/>
    <s v="YEM_017"/>
    <x v="6"/>
    <n v="48.675089999999997"/>
    <n v="14.088995000000001"/>
    <d v="2018-12-13T00:00:00"/>
    <x v="0"/>
    <x v="1"/>
    <s v="Bari"/>
    <s v="Boosaaso"/>
    <m/>
    <x v="0"/>
    <x v="4"/>
    <s v="ooo"/>
    <s v="جيزان"/>
    <x v="0"/>
    <n v="190"/>
    <n v="130"/>
    <n v="28"/>
    <n v="23"/>
    <n v="9"/>
    <n v="0"/>
    <n v="1"/>
    <n v="0"/>
    <n v="0"/>
    <n v="0"/>
    <n v="145"/>
    <n v="45"/>
    <n v="0"/>
    <n v="0"/>
    <m/>
    <m/>
    <n v="0"/>
    <x v="0"/>
  </r>
  <r>
    <x v="4"/>
    <x v="1"/>
    <s v="Yemen"/>
    <x v="3"/>
    <s v="Brom Mayfa"/>
    <s v="YEM_017"/>
    <x v="6"/>
    <n v="48.675089999999997"/>
    <n v="14.088995000000001"/>
    <d v="2018-12-13T00:00:00"/>
    <x v="0"/>
    <x v="1"/>
    <s v="Bari"/>
    <s v="Boosaaso"/>
    <m/>
    <x v="0"/>
    <x v="4"/>
    <s v="ooo"/>
    <s v="جيزان"/>
    <x v="0"/>
    <n v="205"/>
    <n v="135"/>
    <n v="40"/>
    <n v="17"/>
    <n v="13"/>
    <n v="0"/>
    <n v="0"/>
    <n v="0"/>
    <n v="0"/>
    <n v="0"/>
    <n v="170"/>
    <n v="35"/>
    <n v="0"/>
    <n v="0"/>
    <m/>
    <m/>
    <n v="0"/>
    <x v="0"/>
  </r>
  <r>
    <x v="4"/>
    <x v="1"/>
    <s v="Yemen"/>
    <x v="3"/>
    <s v="Brom Mayfa"/>
    <s v="YEM_017"/>
    <x v="6"/>
    <n v="48.675089999999997"/>
    <n v="14.088995000000001"/>
    <d v="2018-12-10T00:00:00"/>
    <x v="0"/>
    <x v="1"/>
    <s v="Bari"/>
    <s v="Boosaaso"/>
    <m/>
    <x v="0"/>
    <x v="4"/>
    <s v="ooo"/>
    <s v="جيزان"/>
    <x v="0"/>
    <n v="150"/>
    <n v="58"/>
    <n v="15"/>
    <n v="66"/>
    <n v="11"/>
    <n v="0"/>
    <n v="0"/>
    <n v="0"/>
    <n v="0"/>
    <n v="0"/>
    <n v="136"/>
    <n v="14"/>
    <n v="0"/>
    <n v="0"/>
    <m/>
    <m/>
    <n v="0"/>
    <x v="0"/>
  </r>
  <r>
    <x v="4"/>
    <x v="1"/>
    <s v="Yemen"/>
    <x v="3"/>
    <s v="Brom Mayfa"/>
    <s v="YEM_017"/>
    <x v="6"/>
    <n v="48.675089999999997"/>
    <n v="14.088995000000001"/>
    <d v="2018-12-03T00:00:00"/>
    <x v="0"/>
    <x v="1"/>
    <s v="Bari"/>
    <s v="Boosaaso"/>
    <m/>
    <x v="0"/>
    <x v="4"/>
    <s v="ooo"/>
    <s v="جيزان"/>
    <x v="0"/>
    <n v="190"/>
    <n v="121"/>
    <n v="49"/>
    <n v="9"/>
    <n v="11"/>
    <n v="0"/>
    <n v="0"/>
    <n v="0"/>
    <n v="0"/>
    <n v="0"/>
    <n v="147"/>
    <n v="43"/>
    <n v="0"/>
    <n v="0"/>
    <m/>
    <m/>
    <n v="0"/>
    <x v="0"/>
  </r>
  <r>
    <x v="4"/>
    <x v="1"/>
    <s v="Yemen"/>
    <x v="3"/>
    <s v="Brom Mayfa"/>
    <s v="YEM_017"/>
    <x v="6"/>
    <n v="48.675089999999997"/>
    <n v="14.088995000000001"/>
    <d v="2018-12-03T00:00:00"/>
    <x v="0"/>
    <x v="1"/>
    <s v="Bari"/>
    <s v="Boosaaso"/>
    <m/>
    <x v="0"/>
    <x v="4"/>
    <s v="ooo"/>
    <s v="جيزان"/>
    <x v="0"/>
    <n v="200"/>
    <n v="125"/>
    <n v="47"/>
    <n v="16"/>
    <n v="12"/>
    <n v="0"/>
    <n v="0"/>
    <n v="0"/>
    <n v="0"/>
    <n v="0"/>
    <n v="140"/>
    <n v="60"/>
    <n v="0"/>
    <n v="0"/>
    <m/>
    <m/>
    <n v="0"/>
    <x v="0"/>
  </r>
  <r>
    <x v="5"/>
    <x v="1"/>
    <s v="Yemen"/>
    <x v="3"/>
    <s v="Brom Mayfa"/>
    <s v="YEM_017"/>
    <x v="6"/>
    <n v="48.675089999999997"/>
    <n v="14.088995000000001"/>
    <d v="2018-11-23T00:00:00"/>
    <x v="0"/>
    <x v="1"/>
    <s v="Bari"/>
    <s v="Boosaaso"/>
    <m/>
    <x v="0"/>
    <x v="4"/>
    <s v="ooo"/>
    <s v="جيزان"/>
    <x v="0"/>
    <n v="140"/>
    <n v="90"/>
    <n v="30"/>
    <n v="13"/>
    <n v="7"/>
    <n v="0"/>
    <n v="0"/>
    <n v="0"/>
    <n v="0"/>
    <n v="0"/>
    <n v="120"/>
    <n v="20"/>
    <n v="0"/>
    <n v="0"/>
    <m/>
    <m/>
    <n v="0"/>
    <x v="0"/>
  </r>
  <r>
    <x v="5"/>
    <x v="1"/>
    <s v="Yemen"/>
    <x v="3"/>
    <s v="Brom Mayfa"/>
    <s v="YEM_017"/>
    <x v="6"/>
    <n v="48.675089999999997"/>
    <n v="14.088995000000001"/>
    <d v="2018-11-19T00:00:00"/>
    <x v="0"/>
    <x v="1"/>
    <s v="Bari"/>
    <s v="Boosaaso"/>
    <m/>
    <x v="0"/>
    <x v="4"/>
    <s v="ooo"/>
    <s v="جيزان"/>
    <x v="0"/>
    <n v="123"/>
    <n v="98"/>
    <n v="18"/>
    <n v="5"/>
    <n v="2"/>
    <n v="0"/>
    <n v="0"/>
    <n v="0"/>
    <n v="0"/>
    <n v="0"/>
    <n v="100"/>
    <n v="23"/>
    <n v="0"/>
    <n v="0"/>
    <m/>
    <m/>
    <n v="0"/>
    <x v="0"/>
  </r>
  <r>
    <x v="5"/>
    <x v="1"/>
    <s v="Yemen"/>
    <x v="3"/>
    <s v="Brom Mayfa"/>
    <s v="YEM_017"/>
    <x v="6"/>
    <n v="48.675089999999997"/>
    <n v="14.088995000000001"/>
    <d v="2018-11-16T00:00:00"/>
    <x v="0"/>
    <x v="1"/>
    <s v="Bari"/>
    <s v="Boosaaso"/>
    <m/>
    <x v="0"/>
    <x v="4"/>
    <s v="ooo"/>
    <s v="جيزان"/>
    <x v="0"/>
    <n v="160"/>
    <n v="115"/>
    <n v="26"/>
    <n v="15"/>
    <n v="4"/>
    <n v="0"/>
    <n v="0"/>
    <n v="0"/>
    <n v="0"/>
    <n v="0"/>
    <n v="90"/>
    <n v="70"/>
    <n v="0"/>
    <n v="0"/>
    <m/>
    <m/>
    <n v="0"/>
    <x v="0"/>
  </r>
  <r>
    <x v="5"/>
    <x v="1"/>
    <s v="Yemen"/>
    <x v="3"/>
    <s v="Brom Mayfa"/>
    <s v="YEM_017"/>
    <x v="6"/>
    <n v="48.675089999999997"/>
    <n v="14.088995000000001"/>
    <d v="2018-11-16T00:00:00"/>
    <x v="0"/>
    <x v="1"/>
    <s v="Bari"/>
    <s v="Boosaaso"/>
    <m/>
    <x v="0"/>
    <x v="4"/>
    <s v="ooo"/>
    <s v="جيزان"/>
    <x v="0"/>
    <n v="160"/>
    <n v="110"/>
    <n v="25"/>
    <n v="20"/>
    <n v="5"/>
    <n v="0"/>
    <n v="0"/>
    <n v="0"/>
    <n v="0"/>
    <n v="0"/>
    <n v="160"/>
    <n v="0"/>
    <n v="0"/>
    <n v="0"/>
    <m/>
    <m/>
    <n v="0"/>
    <x v="0"/>
  </r>
  <r>
    <x v="5"/>
    <x v="1"/>
    <s v="Yemen"/>
    <x v="3"/>
    <s v="Brom Mayfa"/>
    <s v="YEM_017"/>
    <x v="6"/>
    <n v="48.675089999999997"/>
    <n v="14.088995000000001"/>
    <d v="2018-11-12T00:00:00"/>
    <x v="0"/>
    <x v="1"/>
    <s v="Bari"/>
    <s v="Boosaaso"/>
    <m/>
    <x v="0"/>
    <x v="4"/>
    <s v="ooo"/>
    <s v="جيزان"/>
    <x v="0"/>
    <n v="140"/>
    <n v="71"/>
    <n v="52"/>
    <n v="9"/>
    <n v="8"/>
    <n v="0"/>
    <n v="0"/>
    <n v="0"/>
    <n v="0"/>
    <n v="0"/>
    <n v="80"/>
    <n v="60"/>
    <n v="0"/>
    <n v="0"/>
    <m/>
    <m/>
    <n v="0"/>
    <x v="0"/>
  </r>
  <r>
    <x v="5"/>
    <x v="1"/>
    <s v="Yemen"/>
    <x v="3"/>
    <s v="Brom Mayfa"/>
    <s v="YEM_017"/>
    <x v="6"/>
    <n v="48.675089999999997"/>
    <n v="14.088995000000001"/>
    <d v="2018-11-08T00:00:00"/>
    <x v="0"/>
    <x v="1"/>
    <s v="Bari"/>
    <s v="Boosaaso"/>
    <m/>
    <x v="0"/>
    <x v="4"/>
    <s v="ooo"/>
    <s v="جيزان"/>
    <x v="0"/>
    <n v="180"/>
    <n v="140"/>
    <n v="20"/>
    <n v="14"/>
    <n v="6"/>
    <n v="0"/>
    <n v="0"/>
    <n v="0"/>
    <n v="0"/>
    <n v="0"/>
    <n v="100"/>
    <n v="80"/>
    <n v="0"/>
    <n v="0"/>
    <m/>
    <m/>
    <n v="0"/>
    <x v="0"/>
  </r>
  <r>
    <x v="5"/>
    <x v="1"/>
    <s v="Yemen"/>
    <x v="3"/>
    <s v="Brom Mayfa"/>
    <s v="YEM_017"/>
    <x v="6"/>
    <n v="48.675089999999997"/>
    <n v="14.088995000000001"/>
    <d v="2018-11-08T00:00:00"/>
    <x v="0"/>
    <x v="1"/>
    <s v="Bari"/>
    <s v="Boosaaso"/>
    <m/>
    <x v="0"/>
    <x v="4"/>
    <s v="ooo"/>
    <s v="جيزان"/>
    <x v="0"/>
    <n v="160"/>
    <n v="129"/>
    <n v="15"/>
    <n v="12"/>
    <n v="4"/>
    <n v="0"/>
    <n v="0"/>
    <n v="0"/>
    <n v="0"/>
    <n v="0"/>
    <n v="80"/>
    <n v="80"/>
    <n v="0"/>
    <n v="0"/>
    <m/>
    <m/>
    <n v="0"/>
    <x v="0"/>
  </r>
  <r>
    <x v="5"/>
    <x v="1"/>
    <s v="Yemen"/>
    <x v="3"/>
    <s v="Brom Mayfa"/>
    <s v="YEM_017"/>
    <x v="6"/>
    <n v="48.675089999999997"/>
    <n v="14.088995000000001"/>
    <d v="2018-11-02T00:00:00"/>
    <x v="0"/>
    <x v="1"/>
    <s v="Bari"/>
    <s v="Boosaaso"/>
    <m/>
    <x v="0"/>
    <x v="4"/>
    <s v="ooo"/>
    <s v="جيزان"/>
    <x v="0"/>
    <n v="160"/>
    <n v="100"/>
    <n v="45"/>
    <n v="10"/>
    <n v="5"/>
    <n v="0"/>
    <n v="0"/>
    <n v="0"/>
    <n v="0"/>
    <n v="0"/>
    <n v="160"/>
    <n v="0"/>
    <n v="0"/>
    <n v="0"/>
    <m/>
    <m/>
    <n v="0"/>
    <x v="0"/>
  </r>
  <r>
    <x v="5"/>
    <x v="1"/>
    <s v="Yemen"/>
    <x v="3"/>
    <s v="Brom Mayfa"/>
    <s v="YEM_017"/>
    <x v="6"/>
    <n v="48.675089999999997"/>
    <n v="14.088995000000001"/>
    <d v="2018-11-01T00:00:00"/>
    <x v="0"/>
    <x v="1"/>
    <s v="Bari"/>
    <s v="Boosaaso"/>
    <m/>
    <x v="0"/>
    <x v="4"/>
    <s v="ooo"/>
    <s v="جيزان"/>
    <x v="0"/>
    <n v="195"/>
    <n v="118"/>
    <n v="42"/>
    <n v="34"/>
    <n v="1"/>
    <n v="0"/>
    <n v="0"/>
    <n v="0"/>
    <n v="0"/>
    <n v="0"/>
    <n v="112"/>
    <n v="83"/>
    <n v="0"/>
    <n v="0"/>
    <m/>
    <m/>
    <n v="0"/>
    <x v="0"/>
  </r>
  <r>
    <x v="6"/>
    <x v="1"/>
    <s v="Yemen"/>
    <x v="3"/>
    <s v="Brom Mayfa"/>
    <s v="YEM_017"/>
    <x v="6"/>
    <n v="48.675089999999997"/>
    <n v="14.088995000000001"/>
    <d v="2018-10-30T00:00:00"/>
    <x v="0"/>
    <x v="1"/>
    <s v="Bari"/>
    <s v="Boosaaso"/>
    <m/>
    <x v="0"/>
    <x v="4"/>
    <s v="ooo"/>
    <m/>
    <x v="0"/>
    <n v="179"/>
    <n v="100"/>
    <n v="60"/>
    <n v="11"/>
    <n v="8"/>
    <n v="0"/>
    <n v="0"/>
    <n v="0"/>
    <n v="0"/>
    <n v="0"/>
    <n v="98"/>
    <n v="81"/>
    <n v="0"/>
    <n v="0"/>
    <m/>
    <m/>
    <n v="0"/>
    <x v="0"/>
  </r>
  <r>
    <x v="6"/>
    <x v="1"/>
    <s v="Yemen"/>
    <x v="3"/>
    <s v="Brom Mayfa"/>
    <s v="YEM_017"/>
    <x v="6"/>
    <n v="48.675089999999997"/>
    <n v="14.088995000000001"/>
    <d v="2018-10-30T00:00:00"/>
    <x v="0"/>
    <x v="1"/>
    <s v="Bari"/>
    <s v="Boosaaso"/>
    <m/>
    <x v="0"/>
    <x v="4"/>
    <s v="ooo"/>
    <m/>
    <x v="0"/>
    <n v="213"/>
    <n v="135"/>
    <n v="63"/>
    <n v="7"/>
    <n v="8"/>
    <n v="0"/>
    <n v="0"/>
    <n v="0"/>
    <n v="0"/>
    <n v="0"/>
    <n v="213"/>
    <n v="0"/>
    <n v="0"/>
    <n v="0"/>
    <m/>
    <m/>
    <n v="0"/>
    <x v="0"/>
  </r>
  <r>
    <x v="6"/>
    <x v="1"/>
    <s v="Yemen"/>
    <x v="3"/>
    <s v="Brom Mayfa"/>
    <s v="YEM_017"/>
    <x v="6"/>
    <n v="48.675089999999997"/>
    <n v="14.088995000000001"/>
    <d v="2018-10-28T00:00:00"/>
    <x v="0"/>
    <x v="1"/>
    <s v="Bari"/>
    <s v="Boosaaso"/>
    <m/>
    <x v="0"/>
    <x v="4"/>
    <s v="ooo"/>
    <m/>
    <x v="0"/>
    <n v="120"/>
    <n v="65"/>
    <n v="40"/>
    <n v="7"/>
    <n v="8"/>
    <n v="0"/>
    <n v="1"/>
    <n v="0"/>
    <n v="0"/>
    <n v="0"/>
    <n v="40"/>
    <n v="80"/>
    <n v="0"/>
    <n v="0"/>
    <m/>
    <m/>
    <n v="0"/>
    <x v="0"/>
  </r>
  <r>
    <x v="6"/>
    <x v="1"/>
    <s v="Yemen"/>
    <x v="3"/>
    <s v="Brom Mayfa"/>
    <s v="YEM_017"/>
    <x v="6"/>
    <n v="48.675089999999997"/>
    <n v="14.088995000000001"/>
    <d v="2018-10-25T00:00:00"/>
    <x v="0"/>
    <x v="1"/>
    <s v="Bari"/>
    <s v="Boosaaso"/>
    <m/>
    <x v="0"/>
    <x v="4"/>
    <s v="ooo"/>
    <m/>
    <x v="0"/>
    <n v="133"/>
    <n v="90"/>
    <n v="25"/>
    <n v="10"/>
    <n v="8"/>
    <n v="0"/>
    <n v="0"/>
    <n v="0"/>
    <n v="0"/>
    <n v="0"/>
    <n v="58"/>
    <n v="75"/>
    <n v="0"/>
    <n v="0"/>
    <m/>
    <m/>
    <n v="0"/>
    <x v="0"/>
  </r>
  <r>
    <x v="6"/>
    <x v="1"/>
    <s v="Yemen"/>
    <x v="3"/>
    <s v="Brom Mayfa"/>
    <s v="YEM_017"/>
    <x v="6"/>
    <n v="48.675089999999997"/>
    <n v="14.088995000000001"/>
    <d v="2018-10-21T00:00:00"/>
    <x v="0"/>
    <x v="1"/>
    <s v="Bari"/>
    <s v="Boosaaso"/>
    <m/>
    <x v="0"/>
    <x v="4"/>
    <s v="ooo"/>
    <m/>
    <x v="0"/>
    <n v="180"/>
    <n v="132"/>
    <n v="28"/>
    <n v="15"/>
    <n v="5"/>
    <n v="0"/>
    <n v="0"/>
    <n v="0"/>
    <n v="0"/>
    <n v="0"/>
    <n v="100"/>
    <n v="80"/>
    <n v="0"/>
    <n v="0"/>
    <m/>
    <m/>
    <n v="0"/>
    <x v="0"/>
  </r>
  <r>
    <x v="6"/>
    <x v="1"/>
    <s v="Yemen"/>
    <x v="3"/>
    <s v="Brom Mayfa"/>
    <s v="YEM_017"/>
    <x v="6"/>
    <n v="48.675089999999997"/>
    <n v="14.088995000000001"/>
    <d v="2018-10-09T00:00:00"/>
    <x v="0"/>
    <x v="1"/>
    <s v="Bari"/>
    <s v="Boosaaso"/>
    <m/>
    <x v="0"/>
    <x v="4"/>
    <s v="ooo"/>
    <m/>
    <x v="0"/>
    <n v="95"/>
    <n v="55"/>
    <n v="31"/>
    <n v="6"/>
    <n v="3"/>
    <n v="0"/>
    <n v="0"/>
    <n v="0"/>
    <n v="0"/>
    <n v="0"/>
    <n v="82"/>
    <n v="13"/>
    <n v="0"/>
    <n v="0"/>
    <m/>
    <m/>
    <n v="0"/>
    <x v="0"/>
  </r>
  <r>
    <x v="6"/>
    <x v="1"/>
    <s v="Yemen"/>
    <x v="3"/>
    <s v="Brom Mayfa"/>
    <s v="YEM_017"/>
    <x v="6"/>
    <n v="48.675089999999997"/>
    <n v="14.088995000000001"/>
    <d v="2018-10-05T00:00:00"/>
    <x v="0"/>
    <x v="1"/>
    <s v="Bari"/>
    <s v="Boosaaso"/>
    <m/>
    <x v="0"/>
    <x v="4"/>
    <s v="ooo"/>
    <m/>
    <x v="0"/>
    <n v="217"/>
    <n v="139"/>
    <n v="60"/>
    <n v="6"/>
    <n v="12"/>
    <n v="0"/>
    <n v="0"/>
    <n v="0"/>
    <n v="0"/>
    <n v="0"/>
    <n v="106"/>
    <n v="111"/>
    <n v="0"/>
    <n v="0"/>
    <m/>
    <m/>
    <n v="0"/>
    <x v="0"/>
  </r>
  <r>
    <x v="7"/>
    <x v="1"/>
    <s v="Yemen"/>
    <x v="3"/>
    <s v="Brom Mayfa"/>
    <s v="YEM_017"/>
    <x v="6"/>
    <n v="48.675089999999997"/>
    <n v="14.088995000000001"/>
    <d v="2018-09-29T00:00:00"/>
    <x v="0"/>
    <x v="1"/>
    <s v="Bari"/>
    <s v="Boosaaso"/>
    <m/>
    <x v="0"/>
    <x v="4"/>
    <s v="ooo"/>
    <s v="جيزان"/>
    <x v="0"/>
    <n v="160"/>
    <n v="135"/>
    <n v="18"/>
    <n v="4"/>
    <n v="3"/>
    <n v="0"/>
    <n v="0"/>
    <n v="0"/>
    <n v="0"/>
    <n v="0"/>
    <n v="151"/>
    <n v="9"/>
    <n v="0"/>
    <n v="0"/>
    <m/>
    <m/>
    <n v="0"/>
    <x v="0"/>
  </r>
  <r>
    <x v="7"/>
    <x v="1"/>
    <s v="Yemen"/>
    <x v="3"/>
    <s v="Brom Mayfa"/>
    <s v="YEM_017"/>
    <x v="6"/>
    <n v="48.675089999999997"/>
    <n v="14.088995000000001"/>
    <d v="2018-09-28T00:00:00"/>
    <x v="0"/>
    <x v="1"/>
    <s v="Bari"/>
    <s v="Boosaaso"/>
    <m/>
    <x v="0"/>
    <x v="4"/>
    <s v="ooo"/>
    <s v="جيزان"/>
    <x v="0"/>
    <n v="198"/>
    <n v="113"/>
    <n v="58"/>
    <n v="15"/>
    <n v="12"/>
    <n v="0"/>
    <n v="0"/>
    <n v="0"/>
    <n v="0"/>
    <n v="0"/>
    <n v="155"/>
    <n v="43"/>
    <n v="0"/>
    <n v="0"/>
    <m/>
    <m/>
    <n v="0"/>
    <x v="0"/>
  </r>
  <r>
    <x v="7"/>
    <x v="1"/>
    <s v="Yemen"/>
    <x v="3"/>
    <s v="Brom Mayfa"/>
    <s v="YEM_017"/>
    <x v="6"/>
    <n v="48.675089999999997"/>
    <n v="14.088995000000001"/>
    <d v="2018-09-28T00:00:00"/>
    <x v="0"/>
    <x v="1"/>
    <s v="Bari"/>
    <s v="Boosaaso"/>
    <m/>
    <x v="0"/>
    <x v="4"/>
    <s v="ooo"/>
    <s v="جيزان"/>
    <x v="0"/>
    <n v="200"/>
    <n v="145"/>
    <n v="30"/>
    <n v="20"/>
    <n v="5"/>
    <n v="0"/>
    <n v="0"/>
    <n v="0"/>
    <n v="0"/>
    <n v="0"/>
    <n v="175"/>
    <n v="25"/>
    <n v="0"/>
    <n v="0"/>
    <m/>
    <m/>
    <n v="0"/>
    <x v="0"/>
  </r>
  <r>
    <x v="7"/>
    <x v="1"/>
    <s v="Yemen"/>
    <x v="3"/>
    <s v="Brom Mayfa"/>
    <s v="YEM_017"/>
    <x v="6"/>
    <n v="48.675089999999997"/>
    <n v="14.088995000000001"/>
    <d v="2018-09-28T00:00:00"/>
    <x v="0"/>
    <x v="1"/>
    <s v="Bari"/>
    <s v="Boosaaso"/>
    <m/>
    <x v="1"/>
    <x v="22"/>
    <s v="Al Mukalla"/>
    <m/>
    <x v="0"/>
    <n v="7"/>
    <n v="7"/>
    <n v="0"/>
    <n v="0"/>
    <n v="0"/>
    <n v="0"/>
    <n v="0"/>
    <n v="0"/>
    <n v="0"/>
    <n v="0"/>
    <n v="0"/>
    <n v="7"/>
    <n v="0"/>
    <n v="0"/>
    <m/>
    <m/>
    <n v="0"/>
    <x v="0"/>
  </r>
  <r>
    <x v="7"/>
    <x v="1"/>
    <s v="Yemen"/>
    <x v="3"/>
    <s v="Brom Mayfa"/>
    <s v="YEM_017"/>
    <x v="6"/>
    <n v="48.675089999999997"/>
    <n v="14.088995000000001"/>
    <d v="2018-09-15T00:00:00"/>
    <x v="0"/>
    <x v="1"/>
    <s v="Bari"/>
    <s v="Boosaaso"/>
    <m/>
    <x v="0"/>
    <x v="4"/>
    <s v="ooo"/>
    <s v="جيزان"/>
    <x v="0"/>
    <n v="127"/>
    <n v="88"/>
    <n v="25"/>
    <n v="8"/>
    <n v="6"/>
    <n v="0"/>
    <n v="0"/>
    <n v="0"/>
    <n v="0"/>
    <n v="0"/>
    <n v="77"/>
    <n v="50"/>
    <n v="0"/>
    <n v="0"/>
    <m/>
    <m/>
    <n v="0"/>
    <x v="0"/>
  </r>
  <r>
    <x v="7"/>
    <x v="1"/>
    <s v="Yemen"/>
    <x v="3"/>
    <s v="Brom Mayfa"/>
    <s v="YEM_017"/>
    <x v="6"/>
    <n v="48.675089999999997"/>
    <n v="14.088995000000001"/>
    <d v="2018-09-14T00:00:00"/>
    <x v="0"/>
    <x v="1"/>
    <s v="Bari"/>
    <s v="Boosaaso"/>
    <m/>
    <x v="0"/>
    <x v="4"/>
    <s v="ooo"/>
    <s v="جيزان"/>
    <x v="0"/>
    <n v="190"/>
    <n v="89"/>
    <n v="71"/>
    <n v="18"/>
    <n v="12"/>
    <n v="0"/>
    <n v="0"/>
    <n v="0"/>
    <n v="0"/>
    <n v="0"/>
    <n v="40"/>
    <n v="150"/>
    <n v="0"/>
    <n v="0"/>
    <m/>
    <m/>
    <n v="0"/>
    <x v="0"/>
  </r>
  <r>
    <x v="7"/>
    <x v="1"/>
    <s v="Yemen"/>
    <x v="3"/>
    <s v="Brom Mayfa"/>
    <s v="YEM_017"/>
    <x v="6"/>
    <n v="48.675089999999997"/>
    <n v="14.088995000000001"/>
    <d v="2018-09-11T00:00:00"/>
    <x v="0"/>
    <x v="1"/>
    <s v="Bari"/>
    <s v="Boosaaso"/>
    <m/>
    <x v="0"/>
    <x v="4"/>
    <s v="ooo"/>
    <s v="جيزان"/>
    <x v="0"/>
    <n v="180"/>
    <n v="90"/>
    <n v="55"/>
    <n v="20"/>
    <n v="15"/>
    <n v="0"/>
    <n v="0"/>
    <n v="0"/>
    <n v="0"/>
    <n v="0"/>
    <n v="40"/>
    <n v="140"/>
    <n v="0"/>
    <n v="0"/>
    <m/>
    <m/>
    <n v="0"/>
    <x v="0"/>
  </r>
  <r>
    <x v="8"/>
    <x v="1"/>
    <s v="Yemen"/>
    <x v="3"/>
    <s v="Brom Mayfa"/>
    <s v="YEM_017"/>
    <x v="6"/>
    <n v="48.675089999999997"/>
    <n v="14.088995000000001"/>
    <d v="2018-08-07T00:00:00"/>
    <x v="0"/>
    <x v="1"/>
    <s v="Bari"/>
    <s v="Boosaaso"/>
    <m/>
    <x v="0"/>
    <x v="4"/>
    <s v="ooo"/>
    <m/>
    <x v="0"/>
    <n v="175"/>
    <n v="139"/>
    <n v="34"/>
    <n v="2"/>
    <n v="0"/>
    <n v="0"/>
    <n v="0"/>
    <n v="0"/>
    <n v="0"/>
    <n v="0"/>
    <n v="135"/>
    <n v="40"/>
    <n v="0"/>
    <n v="0"/>
    <m/>
    <m/>
    <n v="0"/>
    <x v="0"/>
  </r>
  <r>
    <x v="8"/>
    <x v="1"/>
    <s v="Yemen"/>
    <x v="3"/>
    <s v="Brom Mayfa"/>
    <s v="YEM_017"/>
    <x v="6"/>
    <n v="48.675089999999997"/>
    <n v="14.088995000000001"/>
    <d v="2018-08-05T00:00:00"/>
    <x v="0"/>
    <x v="1"/>
    <s v="Bari"/>
    <s v="Boosaaso"/>
    <m/>
    <x v="0"/>
    <x v="4"/>
    <s v="ooo"/>
    <m/>
    <x v="0"/>
    <n v="125"/>
    <n v="95"/>
    <n v="18"/>
    <n v="10"/>
    <n v="2"/>
    <n v="0"/>
    <n v="0"/>
    <n v="0"/>
    <n v="0"/>
    <n v="0"/>
    <n v="120"/>
    <n v="5"/>
    <n v="0"/>
    <n v="0"/>
    <m/>
    <m/>
    <n v="0"/>
    <x v="0"/>
  </r>
  <r>
    <x v="8"/>
    <x v="1"/>
    <s v="Yemen"/>
    <x v="3"/>
    <s v="Brom Mayfa"/>
    <s v="YEM_017"/>
    <x v="6"/>
    <n v="48.675089999999997"/>
    <n v="14.088995000000001"/>
    <d v="2018-08-04T00:00:00"/>
    <x v="0"/>
    <x v="1"/>
    <s v="Bari"/>
    <s v="Boosaaso"/>
    <m/>
    <x v="0"/>
    <x v="5"/>
    <s v="ooo"/>
    <m/>
    <x v="0"/>
    <n v="125"/>
    <n v="87"/>
    <n v="20"/>
    <n v="13"/>
    <n v="5"/>
    <n v="0"/>
    <n v="0"/>
    <n v="0"/>
    <n v="0"/>
    <n v="0"/>
    <n v="115"/>
    <n v="10"/>
    <n v="0"/>
    <n v="0"/>
    <m/>
    <m/>
    <n v="0"/>
    <x v="0"/>
  </r>
  <r>
    <x v="8"/>
    <x v="1"/>
    <s v="Yemen"/>
    <x v="3"/>
    <s v="Brom Mayfa"/>
    <s v="YEM_017"/>
    <x v="6"/>
    <n v="48.675089999999997"/>
    <n v="14.088995000000001"/>
    <d v="2018-08-03T00:00:00"/>
    <x v="0"/>
    <x v="1"/>
    <s v="Bari"/>
    <s v="Boosaaso"/>
    <m/>
    <x v="0"/>
    <x v="4"/>
    <s v="ooo"/>
    <m/>
    <x v="0"/>
    <n v="130"/>
    <n v="101"/>
    <n v="15"/>
    <n v="10"/>
    <n v="4"/>
    <n v="0"/>
    <n v="0"/>
    <n v="0"/>
    <n v="0"/>
    <n v="0"/>
    <n v="130"/>
    <n v="0"/>
    <n v="0"/>
    <n v="0"/>
    <m/>
    <m/>
    <n v="0"/>
    <x v="0"/>
  </r>
  <r>
    <x v="8"/>
    <x v="1"/>
    <s v="Yemen"/>
    <x v="3"/>
    <s v="Brom Mayfa"/>
    <s v="YEM_017"/>
    <x v="6"/>
    <n v="48.675089999999997"/>
    <n v="14.088995000000001"/>
    <d v="2018-08-03T00:00:00"/>
    <x v="0"/>
    <x v="1"/>
    <s v="Bay"/>
    <s v="Boosaaso"/>
    <m/>
    <x v="0"/>
    <x v="4"/>
    <s v="ooo"/>
    <m/>
    <x v="0"/>
    <n v="150"/>
    <n v="106"/>
    <n v="18"/>
    <n v="18"/>
    <n v="8"/>
    <n v="0"/>
    <n v="0"/>
    <n v="0"/>
    <n v="0"/>
    <n v="0"/>
    <n v="123"/>
    <n v="27"/>
    <n v="0"/>
    <n v="0"/>
    <m/>
    <m/>
    <n v="0"/>
    <x v="0"/>
  </r>
  <r>
    <x v="10"/>
    <x v="1"/>
    <s v="Yemen"/>
    <x v="3"/>
    <s v="Brom Mayfa"/>
    <s v="YEM_017"/>
    <x v="6"/>
    <n v="48.675089999999997"/>
    <n v="14.088995000000001"/>
    <d v="2018-06-28T00:00:00"/>
    <x v="0"/>
    <x v="1"/>
    <s v="Bari"/>
    <s v="Boosaaso"/>
    <m/>
    <x v="0"/>
    <x v="4"/>
    <m/>
    <m/>
    <x v="0"/>
    <n v="160"/>
    <n v="130"/>
    <n v="13"/>
    <n v="15"/>
    <n v="2"/>
    <n v="0"/>
    <n v="0"/>
    <n v="0"/>
    <n v="0"/>
    <n v="0"/>
    <n v="110"/>
    <n v="50"/>
    <n v="0"/>
    <n v="0"/>
    <m/>
    <m/>
    <m/>
    <x v="0"/>
  </r>
  <r>
    <x v="10"/>
    <x v="1"/>
    <s v="Yemen"/>
    <x v="3"/>
    <s v="Brom Mayfa"/>
    <s v="YEM_017"/>
    <x v="6"/>
    <n v="48.675089999999997"/>
    <n v="14.088995000000001"/>
    <d v="2018-06-22T00:00:00"/>
    <x v="0"/>
    <x v="1"/>
    <s v="Bari"/>
    <s v="Boosaaso"/>
    <m/>
    <x v="0"/>
    <x v="4"/>
    <m/>
    <m/>
    <x v="0"/>
    <n v="145"/>
    <n v="125"/>
    <n v="11"/>
    <n v="5"/>
    <n v="4"/>
    <n v="0"/>
    <n v="0"/>
    <n v="0"/>
    <n v="0"/>
    <n v="0"/>
    <n v="145"/>
    <n v="0"/>
    <n v="0"/>
    <n v="0"/>
    <m/>
    <m/>
    <m/>
    <x v="0"/>
  </r>
  <r>
    <x v="10"/>
    <x v="1"/>
    <s v="Yemen"/>
    <x v="3"/>
    <s v="Brom Mayfa"/>
    <s v="YEM_017"/>
    <x v="6"/>
    <n v="48.675089999999997"/>
    <n v="14.088995000000001"/>
    <d v="2018-06-22T00:00:00"/>
    <x v="0"/>
    <x v="1"/>
    <s v="Bari"/>
    <s v="Boosaaso"/>
    <m/>
    <x v="0"/>
    <x v="4"/>
    <m/>
    <m/>
    <x v="0"/>
    <n v="180"/>
    <n v="135"/>
    <n v="27"/>
    <n v="10"/>
    <n v="8"/>
    <n v="0"/>
    <n v="0"/>
    <n v="0"/>
    <n v="0"/>
    <n v="0"/>
    <n v="153"/>
    <n v="27"/>
    <n v="0"/>
    <n v="0"/>
    <m/>
    <m/>
    <m/>
    <x v="0"/>
  </r>
  <r>
    <x v="10"/>
    <x v="1"/>
    <s v="Yemen"/>
    <x v="3"/>
    <s v="Brom Mayfa"/>
    <s v="YEM_017"/>
    <x v="6"/>
    <n v="48.675089999999997"/>
    <n v="14.088995000000001"/>
    <d v="2018-06-14T00:00:00"/>
    <x v="0"/>
    <x v="1"/>
    <s v="Bari"/>
    <s v="Boosaaso"/>
    <m/>
    <x v="0"/>
    <x v="4"/>
    <m/>
    <m/>
    <x v="0"/>
    <n v="170"/>
    <n v="135"/>
    <n v="16"/>
    <n v="15"/>
    <n v="4"/>
    <n v="0"/>
    <n v="0"/>
    <n v="0"/>
    <n v="0"/>
    <n v="0"/>
    <n v="170"/>
    <n v="0"/>
    <n v="0"/>
    <n v="0"/>
    <m/>
    <m/>
    <m/>
    <x v="0"/>
  </r>
  <r>
    <x v="10"/>
    <x v="1"/>
    <s v="Yemen"/>
    <x v="3"/>
    <s v="Brom Mayfa"/>
    <s v="YEM_017"/>
    <x v="6"/>
    <n v="48.675089999999997"/>
    <n v="14.088995000000001"/>
    <d v="2018-06-12T00:00:00"/>
    <x v="0"/>
    <x v="1"/>
    <s v="Bari"/>
    <s v="Boosaaso"/>
    <m/>
    <x v="0"/>
    <x v="4"/>
    <m/>
    <m/>
    <x v="0"/>
    <n v="150"/>
    <n v="111"/>
    <n v="27"/>
    <n v="9"/>
    <n v="3"/>
    <n v="0"/>
    <n v="0"/>
    <n v="0"/>
    <n v="0"/>
    <n v="0"/>
    <n v="150"/>
    <n v="0"/>
    <n v="0"/>
    <n v="0"/>
    <m/>
    <m/>
    <m/>
    <x v="0"/>
  </r>
  <r>
    <x v="10"/>
    <x v="1"/>
    <s v="Yemen"/>
    <x v="3"/>
    <s v="Brom Mayfa"/>
    <s v="YEM_017"/>
    <x v="6"/>
    <n v="48.675089999999997"/>
    <n v="14.088995000000001"/>
    <d v="2018-06-09T00:00:00"/>
    <x v="0"/>
    <x v="1"/>
    <s v="Bari"/>
    <s v="Boosaaso"/>
    <m/>
    <x v="0"/>
    <x v="4"/>
    <m/>
    <m/>
    <x v="0"/>
    <n v="138"/>
    <n v="100"/>
    <n v="33"/>
    <n v="3"/>
    <n v="2"/>
    <n v="0"/>
    <n v="0"/>
    <n v="0"/>
    <n v="0"/>
    <n v="0"/>
    <n v="100"/>
    <n v="38"/>
    <n v="0"/>
    <n v="0"/>
    <m/>
    <m/>
    <m/>
    <x v="0"/>
  </r>
  <r>
    <x v="10"/>
    <x v="1"/>
    <s v="Yemen"/>
    <x v="3"/>
    <s v="Brom Mayfa"/>
    <s v="YEM_017"/>
    <x v="6"/>
    <n v="48.675089999999997"/>
    <n v="14.088995000000001"/>
    <d v="2018-06-09T00:00:00"/>
    <x v="0"/>
    <x v="1"/>
    <s v="Bari"/>
    <s v="Boosaaso"/>
    <m/>
    <x v="0"/>
    <x v="4"/>
    <m/>
    <m/>
    <x v="0"/>
    <n v="180"/>
    <n v="150"/>
    <n v="20"/>
    <n v="9"/>
    <n v="1"/>
    <n v="0"/>
    <n v="0"/>
    <n v="0"/>
    <n v="0"/>
    <n v="0"/>
    <n v="180"/>
    <n v="0"/>
    <n v="0"/>
    <n v="0"/>
    <m/>
    <m/>
    <m/>
    <x v="0"/>
  </r>
  <r>
    <x v="10"/>
    <x v="1"/>
    <s v="Yemen"/>
    <x v="3"/>
    <s v="Brom Mayfa"/>
    <s v="YEM_017"/>
    <x v="6"/>
    <n v="48.675089999999997"/>
    <n v="14.088995000000001"/>
    <d v="2018-06-08T00:00:00"/>
    <x v="0"/>
    <x v="1"/>
    <s v="Bari"/>
    <s v="Boosaaso"/>
    <m/>
    <x v="0"/>
    <x v="4"/>
    <m/>
    <m/>
    <x v="0"/>
    <n v="150"/>
    <n v="111"/>
    <n v="33"/>
    <n v="4"/>
    <n v="2"/>
    <n v="0"/>
    <n v="0"/>
    <n v="0"/>
    <n v="0"/>
    <n v="0"/>
    <n v="150"/>
    <n v="0"/>
    <n v="0"/>
    <n v="0"/>
    <m/>
    <m/>
    <m/>
    <x v="0"/>
  </r>
  <r>
    <x v="10"/>
    <x v="1"/>
    <s v="Yemen"/>
    <x v="3"/>
    <s v="Brom Mayfa"/>
    <s v="YEM_017"/>
    <x v="6"/>
    <n v="48.675089999999997"/>
    <n v="14.088995000000001"/>
    <d v="2018-06-07T00:00:00"/>
    <x v="0"/>
    <x v="1"/>
    <s v="Bari"/>
    <s v="Boosaaso"/>
    <m/>
    <x v="0"/>
    <x v="4"/>
    <m/>
    <m/>
    <x v="0"/>
    <n v="136"/>
    <n v="109"/>
    <n v="21"/>
    <n v="4"/>
    <n v="2"/>
    <n v="0"/>
    <n v="0"/>
    <n v="0"/>
    <n v="0"/>
    <n v="0"/>
    <n v="133"/>
    <n v="3"/>
    <n v="0"/>
    <n v="0"/>
    <m/>
    <m/>
    <m/>
    <x v="0"/>
  </r>
  <r>
    <x v="10"/>
    <x v="1"/>
    <s v="Yemen"/>
    <x v="3"/>
    <s v="Brom Mayfa"/>
    <s v="YEM_017"/>
    <x v="6"/>
    <n v="48.675089999999997"/>
    <n v="14.088995000000001"/>
    <d v="2018-06-06T00:00:00"/>
    <x v="0"/>
    <x v="1"/>
    <s v="Bari"/>
    <s v="Boosaaso"/>
    <m/>
    <x v="0"/>
    <x v="4"/>
    <m/>
    <m/>
    <x v="0"/>
    <n v="100"/>
    <n v="0"/>
    <n v="17"/>
    <n v="83"/>
    <n v="0"/>
    <n v="0"/>
    <n v="0"/>
    <n v="0"/>
    <n v="0"/>
    <n v="0"/>
    <n v="100"/>
    <n v="0"/>
    <n v="0"/>
    <n v="0"/>
    <m/>
    <m/>
    <m/>
    <x v="0"/>
  </r>
  <r>
    <x v="10"/>
    <x v="1"/>
    <s v="Yemen"/>
    <x v="3"/>
    <s v="Brom Mayfa"/>
    <s v="YEM_017"/>
    <x v="6"/>
    <n v="48.675089999999997"/>
    <n v="14.088995000000001"/>
    <d v="2018-06-04T00:00:00"/>
    <x v="0"/>
    <x v="1"/>
    <s v="Bari"/>
    <s v="Boosaaso"/>
    <m/>
    <x v="0"/>
    <x v="4"/>
    <m/>
    <m/>
    <x v="0"/>
    <n v="180"/>
    <n v="175"/>
    <n v="5"/>
    <n v="0"/>
    <n v="0"/>
    <n v="0"/>
    <n v="0"/>
    <n v="0"/>
    <n v="0"/>
    <n v="0"/>
    <n v="150"/>
    <n v="30"/>
    <n v="0"/>
    <n v="0"/>
    <m/>
    <m/>
    <m/>
    <x v="0"/>
  </r>
  <r>
    <x v="10"/>
    <x v="1"/>
    <s v="Yemen"/>
    <x v="3"/>
    <s v="Brom Mayfa"/>
    <s v="YEM_017"/>
    <x v="6"/>
    <n v="48.675089999999997"/>
    <n v="14.088995000000001"/>
    <d v="2018-06-02T00:00:00"/>
    <x v="0"/>
    <x v="1"/>
    <s v="Bari"/>
    <s v="Boosaaso"/>
    <m/>
    <x v="0"/>
    <x v="4"/>
    <m/>
    <m/>
    <x v="0"/>
    <n v="137"/>
    <n v="101"/>
    <n v="28"/>
    <n v="6"/>
    <n v="2"/>
    <n v="0"/>
    <n v="0"/>
    <n v="0"/>
    <n v="0"/>
    <n v="0"/>
    <n v="73"/>
    <n v="64"/>
    <n v="0"/>
    <n v="0"/>
    <m/>
    <m/>
    <m/>
    <x v="0"/>
  </r>
  <r>
    <x v="10"/>
    <x v="1"/>
    <s v="Yemen"/>
    <x v="3"/>
    <s v="Brom Mayfa"/>
    <s v="YEM_017"/>
    <x v="6"/>
    <n v="48.675089999999997"/>
    <n v="14.088995000000001"/>
    <d v="2018-06-01T00:00:00"/>
    <x v="0"/>
    <x v="1"/>
    <s v="Bari"/>
    <s v="Boosaaso"/>
    <m/>
    <x v="0"/>
    <x v="17"/>
    <m/>
    <m/>
    <x v="0"/>
    <n v="208"/>
    <n v="178"/>
    <n v="18"/>
    <n v="4"/>
    <n v="8"/>
    <n v="0"/>
    <n v="0"/>
    <n v="0"/>
    <n v="0"/>
    <n v="0"/>
    <n v="170"/>
    <n v="38"/>
    <n v="0"/>
    <n v="0"/>
    <m/>
    <m/>
    <m/>
    <x v="0"/>
  </r>
  <r>
    <x v="10"/>
    <x v="1"/>
    <s v="Yemen"/>
    <x v="3"/>
    <s v="Brom Mayfa"/>
    <s v="YEM_017"/>
    <x v="6"/>
    <n v="48.675089999999997"/>
    <n v="14.088995000000001"/>
    <d v="2018-06-01T00:00:00"/>
    <x v="0"/>
    <x v="1"/>
    <s v="Bari"/>
    <s v="Boosaaso"/>
    <m/>
    <x v="0"/>
    <x v="4"/>
    <m/>
    <m/>
    <x v="0"/>
    <n v="202"/>
    <n v="182"/>
    <n v="12"/>
    <n v="2"/>
    <n v="6"/>
    <n v="0"/>
    <n v="0"/>
    <n v="0"/>
    <n v="0"/>
    <n v="0"/>
    <n v="180"/>
    <n v="22"/>
    <n v="0"/>
    <n v="0"/>
    <m/>
    <m/>
    <m/>
    <x v="0"/>
  </r>
  <r>
    <x v="11"/>
    <x v="1"/>
    <s v="Yemen"/>
    <x v="3"/>
    <s v="Brom Mayfa"/>
    <s v="YEM_017"/>
    <x v="6"/>
    <n v="48.675089999999997"/>
    <n v="14.088995000000001"/>
    <d v="2018-05-24T00:00:00"/>
    <x v="0"/>
    <x v="1"/>
    <s v="Bari"/>
    <s v="Boosaaso"/>
    <m/>
    <x v="0"/>
    <x v="4"/>
    <m/>
    <m/>
    <x v="0"/>
    <n v="170"/>
    <n v="111"/>
    <n v="45"/>
    <n v="7"/>
    <n v="7"/>
    <n v="0"/>
    <n v="9"/>
    <n v="0"/>
    <n v="0"/>
    <n v="0"/>
    <n v="168"/>
    <n v="2"/>
    <n v="0"/>
    <n v="0"/>
    <m/>
    <m/>
    <m/>
    <x v="0"/>
  </r>
  <r>
    <x v="11"/>
    <x v="1"/>
    <s v="Yemen"/>
    <x v="3"/>
    <s v="Brom Mayfa"/>
    <s v="YEM_017"/>
    <x v="6"/>
    <n v="48.675089999999997"/>
    <n v="14.088995000000001"/>
    <d v="2018-05-24T00:00:00"/>
    <x v="0"/>
    <x v="1"/>
    <s v="Bari"/>
    <s v="Boosaaso"/>
    <m/>
    <x v="0"/>
    <x v="4"/>
    <m/>
    <m/>
    <x v="0"/>
    <n v="210"/>
    <n v="158"/>
    <n v="30"/>
    <n v="13"/>
    <n v="9"/>
    <n v="0"/>
    <n v="15"/>
    <n v="0"/>
    <n v="0"/>
    <n v="0"/>
    <n v="195"/>
    <n v="15"/>
    <n v="0"/>
    <n v="0"/>
    <m/>
    <m/>
    <m/>
    <x v="0"/>
  </r>
  <r>
    <x v="11"/>
    <x v="1"/>
    <s v="Yemen"/>
    <x v="3"/>
    <s v="Brom Mayfa"/>
    <s v="YEM_017"/>
    <x v="6"/>
    <n v="48.675089999999997"/>
    <n v="14.088995000000001"/>
    <d v="2018-05-23T00:00:00"/>
    <x v="0"/>
    <x v="1"/>
    <s v="Bari"/>
    <s v="Boosaaso"/>
    <m/>
    <x v="0"/>
    <x v="4"/>
    <m/>
    <m/>
    <x v="0"/>
    <n v="150"/>
    <n v="125"/>
    <n v="25"/>
    <n v="0"/>
    <n v="0"/>
    <n v="0"/>
    <n v="0"/>
    <n v="0"/>
    <n v="0"/>
    <n v="0"/>
    <n v="135"/>
    <n v="15"/>
    <n v="0"/>
    <n v="0"/>
    <m/>
    <m/>
    <m/>
    <x v="0"/>
  </r>
  <r>
    <x v="11"/>
    <x v="1"/>
    <s v="Yemen"/>
    <x v="3"/>
    <s v="Brom Mayfa"/>
    <s v="YEM_017"/>
    <x v="6"/>
    <n v="48.675089999999997"/>
    <n v="14.088995000000001"/>
    <d v="2018-05-23T00:00:00"/>
    <x v="0"/>
    <x v="1"/>
    <s v="Bari"/>
    <s v="Boosaaso"/>
    <m/>
    <x v="0"/>
    <x v="4"/>
    <m/>
    <m/>
    <x v="0"/>
    <n v="175"/>
    <n v="147"/>
    <n v="28"/>
    <n v="0"/>
    <n v="0"/>
    <n v="0"/>
    <n v="0"/>
    <n v="0"/>
    <n v="0"/>
    <n v="0"/>
    <n v="173"/>
    <n v="2"/>
    <n v="0"/>
    <n v="0"/>
    <m/>
    <m/>
    <m/>
    <x v="0"/>
  </r>
  <r>
    <x v="11"/>
    <x v="1"/>
    <s v="Yemen"/>
    <x v="3"/>
    <s v="Brom Mayfa"/>
    <s v="YEM_017"/>
    <x v="6"/>
    <n v="48.675089999999997"/>
    <n v="14.088995000000001"/>
    <d v="2018-05-22T00:00:00"/>
    <x v="0"/>
    <x v="1"/>
    <s v="Bari"/>
    <s v="Boosaaso"/>
    <m/>
    <x v="0"/>
    <x v="4"/>
    <m/>
    <m/>
    <x v="0"/>
    <n v="110"/>
    <n v="105"/>
    <n v="5"/>
    <n v="0"/>
    <n v="0"/>
    <n v="0"/>
    <n v="0"/>
    <n v="0"/>
    <n v="0"/>
    <n v="0"/>
    <n v="110"/>
    <n v="0"/>
    <n v="0"/>
    <n v="0"/>
    <m/>
    <m/>
    <m/>
    <x v="0"/>
  </r>
  <r>
    <x v="11"/>
    <x v="1"/>
    <s v="Yemen"/>
    <x v="3"/>
    <s v="Brom Mayfa"/>
    <s v="YEM_017"/>
    <x v="6"/>
    <n v="48.675089999999997"/>
    <n v="14.088995000000001"/>
    <d v="2018-05-22T00:00:00"/>
    <x v="0"/>
    <x v="1"/>
    <s v="Bari"/>
    <s v="Boosaaso"/>
    <m/>
    <x v="0"/>
    <x v="4"/>
    <m/>
    <m/>
    <x v="0"/>
    <n v="130"/>
    <n v="100"/>
    <n v="30"/>
    <n v="0"/>
    <n v="0"/>
    <n v="0"/>
    <n v="0"/>
    <n v="0"/>
    <n v="0"/>
    <n v="0"/>
    <n v="100"/>
    <n v="30"/>
    <n v="0"/>
    <n v="0"/>
    <m/>
    <m/>
    <m/>
    <x v="0"/>
  </r>
  <r>
    <x v="11"/>
    <x v="1"/>
    <s v="Yemen"/>
    <x v="3"/>
    <s v="Brom Mayfa"/>
    <s v="YEM_017"/>
    <x v="6"/>
    <n v="48.675089999999997"/>
    <n v="14.088995000000001"/>
    <d v="2018-05-22T00:00:00"/>
    <x v="0"/>
    <x v="1"/>
    <s v="Bari"/>
    <s v="Boosaaso"/>
    <m/>
    <x v="0"/>
    <x v="4"/>
    <m/>
    <m/>
    <x v="0"/>
    <n v="140"/>
    <n v="120"/>
    <n v="20"/>
    <n v="0"/>
    <n v="0"/>
    <n v="0"/>
    <n v="0"/>
    <n v="0"/>
    <n v="0"/>
    <n v="0"/>
    <n v="90"/>
    <n v="50"/>
    <n v="0"/>
    <n v="0"/>
    <m/>
    <m/>
    <m/>
    <x v="0"/>
  </r>
  <r>
    <x v="11"/>
    <x v="1"/>
    <s v="Yemen"/>
    <x v="3"/>
    <s v="Brom Mayfa"/>
    <s v="YEM_017"/>
    <x v="6"/>
    <n v="48.675089999999997"/>
    <n v="14.088995000000001"/>
    <d v="2018-05-22T00:00:00"/>
    <x v="0"/>
    <x v="1"/>
    <s v="Bari"/>
    <s v="Boosaaso"/>
    <m/>
    <x v="0"/>
    <x v="4"/>
    <m/>
    <m/>
    <x v="0"/>
    <n v="180"/>
    <n v="145"/>
    <n v="35"/>
    <n v="0"/>
    <n v="0"/>
    <n v="0"/>
    <n v="0"/>
    <n v="0"/>
    <n v="0"/>
    <n v="0"/>
    <n v="160"/>
    <n v="20"/>
    <n v="0"/>
    <n v="0"/>
    <m/>
    <m/>
    <m/>
    <x v="0"/>
  </r>
  <r>
    <x v="11"/>
    <x v="1"/>
    <s v="Yemen"/>
    <x v="3"/>
    <s v="Brom Mayfa"/>
    <s v="YEM_017"/>
    <x v="6"/>
    <n v="48.675089999999997"/>
    <n v="14.088995000000001"/>
    <d v="2018-05-21T00:00:00"/>
    <x v="0"/>
    <x v="1"/>
    <s v="Bari"/>
    <s v="Boosaaso"/>
    <m/>
    <x v="0"/>
    <x v="4"/>
    <m/>
    <m/>
    <x v="0"/>
    <n v="150"/>
    <n v="130"/>
    <n v="20"/>
    <n v="0"/>
    <n v="0"/>
    <n v="0"/>
    <n v="0"/>
    <n v="0"/>
    <n v="0"/>
    <n v="0"/>
    <n v="150"/>
    <n v="0"/>
    <n v="0"/>
    <n v="0"/>
    <m/>
    <m/>
    <m/>
    <x v="0"/>
  </r>
  <r>
    <x v="11"/>
    <x v="1"/>
    <s v="Yemen"/>
    <x v="3"/>
    <s v="Brom Mayfa"/>
    <s v="YEM_017"/>
    <x v="6"/>
    <n v="48.675089999999997"/>
    <n v="14.088995000000001"/>
    <d v="2018-05-21T00:00:00"/>
    <x v="0"/>
    <x v="1"/>
    <s v="Bari"/>
    <s v="Boosaaso"/>
    <m/>
    <x v="0"/>
    <x v="4"/>
    <m/>
    <m/>
    <x v="0"/>
    <n v="160"/>
    <n v="130"/>
    <n v="27"/>
    <n v="2"/>
    <n v="1"/>
    <n v="0"/>
    <n v="3"/>
    <n v="0"/>
    <n v="0"/>
    <n v="0"/>
    <n v="47"/>
    <n v="113"/>
    <n v="0"/>
    <n v="0"/>
    <m/>
    <m/>
    <m/>
    <x v="0"/>
  </r>
  <r>
    <x v="11"/>
    <x v="1"/>
    <s v="Yemen"/>
    <x v="3"/>
    <s v="Brom Mayfa"/>
    <s v="YEM_017"/>
    <x v="6"/>
    <n v="48.675089999999997"/>
    <n v="14.088995000000001"/>
    <d v="2018-05-15T00:00:00"/>
    <x v="0"/>
    <x v="1"/>
    <s v="Bari"/>
    <s v="Boosaaso"/>
    <m/>
    <x v="0"/>
    <x v="4"/>
    <m/>
    <m/>
    <x v="0"/>
    <n v="160"/>
    <n v="119"/>
    <n v="36"/>
    <n v="5"/>
    <n v="0"/>
    <n v="0"/>
    <n v="1"/>
    <n v="0"/>
    <n v="0"/>
    <n v="0"/>
    <n v="95"/>
    <n v="65"/>
    <n v="0"/>
    <n v="0"/>
    <m/>
    <m/>
    <m/>
    <x v="0"/>
  </r>
  <r>
    <x v="11"/>
    <x v="1"/>
    <s v="Yemen"/>
    <x v="3"/>
    <s v="Brom Mayfa"/>
    <s v="YEM_017"/>
    <x v="6"/>
    <n v="48.675089999999997"/>
    <n v="14.088995000000001"/>
    <d v="2018-05-14T00:00:00"/>
    <x v="0"/>
    <x v="1"/>
    <s v="Bari"/>
    <s v="Boosaaso"/>
    <m/>
    <x v="0"/>
    <x v="4"/>
    <m/>
    <m/>
    <x v="0"/>
    <n v="130"/>
    <n v="110"/>
    <n v="20"/>
    <n v="0"/>
    <n v="0"/>
    <n v="0"/>
    <n v="0"/>
    <n v="0"/>
    <n v="0"/>
    <n v="0"/>
    <n v="80"/>
    <n v="50"/>
    <n v="0"/>
    <n v="0"/>
    <m/>
    <m/>
    <m/>
    <x v="0"/>
  </r>
  <r>
    <x v="11"/>
    <x v="1"/>
    <s v="Yemen"/>
    <x v="3"/>
    <s v="Brom Mayfa"/>
    <s v="YEM_017"/>
    <x v="6"/>
    <n v="48.675089999999997"/>
    <n v="14.088995000000001"/>
    <d v="2018-05-13T00:00:00"/>
    <x v="0"/>
    <x v="1"/>
    <s v="Bari"/>
    <s v="Boosaaso"/>
    <m/>
    <x v="0"/>
    <x v="4"/>
    <m/>
    <m/>
    <x v="0"/>
    <n v="130"/>
    <n v="112"/>
    <n v="18"/>
    <n v="0"/>
    <n v="0"/>
    <n v="0"/>
    <n v="0"/>
    <n v="0"/>
    <n v="0"/>
    <n v="0"/>
    <n v="90"/>
    <n v="40"/>
    <n v="0"/>
    <n v="0"/>
    <m/>
    <m/>
    <m/>
    <x v="0"/>
  </r>
  <r>
    <x v="11"/>
    <x v="1"/>
    <s v="Yemen"/>
    <x v="3"/>
    <s v="Brom Mayfa"/>
    <s v="YEM_017"/>
    <x v="6"/>
    <n v="48.675089999999997"/>
    <n v="14.088995000000001"/>
    <d v="2018-05-12T00:00:00"/>
    <x v="0"/>
    <x v="1"/>
    <s v="Bari"/>
    <s v="Boosaaso"/>
    <m/>
    <x v="0"/>
    <x v="4"/>
    <m/>
    <m/>
    <x v="0"/>
    <n v="170"/>
    <n v="140"/>
    <n v="30"/>
    <n v="0"/>
    <n v="0"/>
    <n v="0"/>
    <n v="0"/>
    <n v="0"/>
    <n v="0"/>
    <n v="0"/>
    <n v="170"/>
    <n v="0"/>
    <n v="0"/>
    <n v="0"/>
    <m/>
    <m/>
    <m/>
    <x v="0"/>
  </r>
  <r>
    <x v="11"/>
    <x v="1"/>
    <s v="Yemen"/>
    <x v="3"/>
    <s v="Brom Mayfa"/>
    <s v="YEM_017"/>
    <x v="6"/>
    <n v="48.675089999999997"/>
    <n v="14.088995000000001"/>
    <d v="2018-05-11T00:00:00"/>
    <x v="0"/>
    <x v="1"/>
    <s v="Bari"/>
    <s v="Boosaaso"/>
    <m/>
    <x v="0"/>
    <x v="4"/>
    <m/>
    <m/>
    <x v="0"/>
    <n v="140"/>
    <n v="105"/>
    <n v="35"/>
    <n v="0"/>
    <n v="0"/>
    <n v="0"/>
    <n v="0"/>
    <n v="0"/>
    <n v="0"/>
    <n v="0"/>
    <n v="140"/>
    <n v="0"/>
    <n v="0"/>
    <n v="0"/>
    <m/>
    <m/>
    <m/>
    <x v="0"/>
  </r>
  <r>
    <x v="11"/>
    <x v="1"/>
    <s v="Yemen"/>
    <x v="3"/>
    <s v="Brom Mayfa"/>
    <s v="YEM_017"/>
    <x v="6"/>
    <n v="48.675089999999997"/>
    <n v="14.088995000000001"/>
    <d v="2018-05-11T00:00:00"/>
    <x v="0"/>
    <x v="1"/>
    <s v="Bari"/>
    <s v="Boosaaso"/>
    <m/>
    <x v="0"/>
    <x v="4"/>
    <m/>
    <m/>
    <x v="0"/>
    <n v="150"/>
    <n v="122"/>
    <n v="28"/>
    <n v="0"/>
    <n v="0"/>
    <n v="0"/>
    <n v="0"/>
    <n v="0"/>
    <n v="0"/>
    <n v="0"/>
    <n v="125"/>
    <n v="25"/>
    <n v="0"/>
    <n v="0"/>
    <m/>
    <m/>
    <m/>
    <x v="0"/>
  </r>
  <r>
    <x v="11"/>
    <x v="1"/>
    <s v="Yemen"/>
    <x v="3"/>
    <s v="Brom Mayfa"/>
    <s v="YEM_017"/>
    <x v="6"/>
    <n v="48.675089999999997"/>
    <n v="14.088995000000001"/>
    <d v="2018-05-11T00:00:00"/>
    <x v="0"/>
    <x v="1"/>
    <s v="Bari"/>
    <s v="Boosaaso"/>
    <m/>
    <x v="0"/>
    <x v="4"/>
    <m/>
    <m/>
    <x v="0"/>
    <n v="160"/>
    <n v="135"/>
    <n v="23"/>
    <n v="2"/>
    <n v="0"/>
    <n v="0"/>
    <n v="2"/>
    <n v="0"/>
    <n v="0"/>
    <n v="0"/>
    <n v="146"/>
    <n v="14"/>
    <n v="0"/>
    <n v="0"/>
    <m/>
    <m/>
    <m/>
    <x v="0"/>
  </r>
  <r>
    <x v="11"/>
    <x v="1"/>
    <s v="Yemen"/>
    <x v="3"/>
    <s v="Brom Mayfa"/>
    <s v="YEM_017"/>
    <x v="6"/>
    <n v="48.675089999999997"/>
    <n v="14.088995000000001"/>
    <d v="2018-05-09T00:00:00"/>
    <x v="0"/>
    <x v="1"/>
    <s v="Bari"/>
    <s v="Boosaaso"/>
    <m/>
    <x v="0"/>
    <x v="4"/>
    <m/>
    <m/>
    <x v="0"/>
    <n v="207"/>
    <n v="113"/>
    <n v="86"/>
    <n v="4"/>
    <n v="4"/>
    <n v="0"/>
    <n v="8"/>
    <n v="0"/>
    <n v="0"/>
    <n v="0"/>
    <n v="59"/>
    <n v="148"/>
    <n v="0"/>
    <n v="0"/>
    <m/>
    <m/>
    <m/>
    <x v="0"/>
  </r>
  <r>
    <x v="11"/>
    <x v="1"/>
    <s v="Yemen"/>
    <x v="3"/>
    <s v="Brom Mayfa"/>
    <s v="YEM_017"/>
    <x v="6"/>
    <n v="48.675089999999997"/>
    <n v="14.088995000000001"/>
    <d v="2018-05-05T00:00:00"/>
    <x v="0"/>
    <x v="1"/>
    <s v="Bari"/>
    <s v="Boosaaso"/>
    <m/>
    <x v="0"/>
    <x v="4"/>
    <m/>
    <m/>
    <x v="0"/>
    <n v="130"/>
    <n v="114"/>
    <n v="16"/>
    <n v="0"/>
    <n v="0"/>
    <n v="0"/>
    <n v="0"/>
    <n v="0"/>
    <n v="0"/>
    <n v="0"/>
    <n v="110"/>
    <n v="20"/>
    <n v="0"/>
    <n v="0"/>
    <m/>
    <m/>
    <m/>
    <x v="0"/>
  </r>
  <r>
    <x v="11"/>
    <x v="1"/>
    <s v="Yemen"/>
    <x v="3"/>
    <s v="Brom Mayfa"/>
    <s v="YEM_017"/>
    <x v="6"/>
    <n v="48.675089999999997"/>
    <n v="14.088995000000001"/>
    <d v="2018-05-05T00:00:00"/>
    <x v="0"/>
    <x v="1"/>
    <s v="Bari"/>
    <s v="Boosaaso"/>
    <m/>
    <x v="0"/>
    <x v="4"/>
    <m/>
    <m/>
    <x v="0"/>
    <n v="160"/>
    <n v="140"/>
    <n v="20"/>
    <n v="0"/>
    <n v="0"/>
    <n v="0"/>
    <n v="0"/>
    <n v="0"/>
    <n v="0"/>
    <n v="0"/>
    <n v="160"/>
    <n v="0"/>
    <n v="0"/>
    <n v="0"/>
    <m/>
    <m/>
    <m/>
    <x v="0"/>
  </r>
  <r>
    <x v="11"/>
    <x v="1"/>
    <s v="Yemen"/>
    <x v="3"/>
    <s v="Brom Mayfa"/>
    <s v="YEM_017"/>
    <x v="6"/>
    <n v="48.675089999999997"/>
    <n v="14.088995000000001"/>
    <d v="2018-05-05T00:00:00"/>
    <x v="0"/>
    <x v="1"/>
    <s v="Bari"/>
    <s v="Boosaaso"/>
    <m/>
    <x v="0"/>
    <x v="4"/>
    <m/>
    <m/>
    <x v="0"/>
    <n v="130"/>
    <n v="90"/>
    <n v="40"/>
    <n v="0"/>
    <n v="0"/>
    <n v="0"/>
    <n v="0"/>
    <n v="0"/>
    <n v="0"/>
    <n v="0"/>
    <n v="130"/>
    <n v="0"/>
    <n v="0"/>
    <n v="0"/>
    <m/>
    <m/>
    <m/>
    <x v="0"/>
  </r>
  <r>
    <x v="11"/>
    <x v="1"/>
    <s v="Yemen"/>
    <x v="3"/>
    <s v="Brom Mayfa"/>
    <s v="YEM_017"/>
    <x v="6"/>
    <n v="48.675089999999997"/>
    <n v="14.088995000000001"/>
    <d v="2018-05-02T00:00:00"/>
    <x v="0"/>
    <x v="1"/>
    <s v="Bari"/>
    <s v="Boosaaso"/>
    <m/>
    <x v="0"/>
    <x v="4"/>
    <m/>
    <m/>
    <x v="0"/>
    <n v="150"/>
    <n v="105"/>
    <n v="45"/>
    <n v="0"/>
    <n v="0"/>
    <n v="0"/>
    <n v="0"/>
    <n v="0"/>
    <n v="0"/>
    <n v="0"/>
    <n v="60"/>
    <n v="90"/>
    <n v="0"/>
    <n v="0"/>
    <m/>
    <m/>
    <m/>
    <x v="0"/>
  </r>
  <r>
    <x v="11"/>
    <x v="1"/>
    <s v="Yemen"/>
    <x v="3"/>
    <s v="Brom Mayfa"/>
    <s v="YEM_017"/>
    <x v="6"/>
    <n v="48.675089999999997"/>
    <n v="14.088995000000001"/>
    <d v="2018-05-02T00:00:00"/>
    <x v="0"/>
    <x v="1"/>
    <s v="Bari"/>
    <s v="Boosaaso"/>
    <m/>
    <x v="0"/>
    <x v="4"/>
    <m/>
    <m/>
    <x v="0"/>
    <n v="131"/>
    <n v="110"/>
    <n v="21"/>
    <n v="0"/>
    <n v="0"/>
    <n v="0"/>
    <n v="0"/>
    <n v="0"/>
    <n v="0"/>
    <n v="0"/>
    <n v="131"/>
    <n v="0"/>
    <n v="0"/>
    <n v="0"/>
    <m/>
    <m/>
    <m/>
    <x v="0"/>
  </r>
  <r>
    <x v="11"/>
    <x v="1"/>
    <s v="Yemen"/>
    <x v="3"/>
    <s v="Brom Mayfa"/>
    <s v="YEM_017"/>
    <x v="6"/>
    <n v="48.675089999999997"/>
    <n v="14.088995000000001"/>
    <d v="2018-05-01T00:00:00"/>
    <x v="0"/>
    <x v="1"/>
    <s v="Bari"/>
    <s v="Boosaaso"/>
    <m/>
    <x v="0"/>
    <x v="4"/>
    <m/>
    <m/>
    <x v="0"/>
    <n v="108"/>
    <n v="100"/>
    <n v="8"/>
    <n v="0"/>
    <n v="0"/>
    <n v="0"/>
    <n v="0"/>
    <n v="0"/>
    <n v="0"/>
    <n v="0"/>
    <n v="108"/>
    <n v="0"/>
    <n v="0"/>
    <n v="0"/>
    <m/>
    <m/>
    <m/>
    <x v="0"/>
  </r>
  <r>
    <x v="11"/>
    <x v="1"/>
    <s v="Yemen"/>
    <x v="3"/>
    <s v="Brom Mayfa"/>
    <s v="YEM_017"/>
    <x v="6"/>
    <n v="48.675089999999997"/>
    <n v="14.088995000000001"/>
    <d v="2018-05-01T00:00:00"/>
    <x v="0"/>
    <x v="1"/>
    <s v="Bari"/>
    <s v="Boosaaso"/>
    <m/>
    <x v="0"/>
    <x v="4"/>
    <m/>
    <m/>
    <x v="0"/>
    <n v="110"/>
    <n v="100"/>
    <n v="10"/>
    <n v="0"/>
    <n v="0"/>
    <n v="0"/>
    <n v="0"/>
    <n v="0"/>
    <n v="0"/>
    <n v="0"/>
    <n v="110"/>
    <n v="0"/>
    <n v="0"/>
    <n v="0"/>
    <m/>
    <m/>
    <m/>
    <x v="0"/>
  </r>
  <r>
    <x v="11"/>
    <x v="1"/>
    <s v="Yemen"/>
    <x v="3"/>
    <s v="Brom Mayfa"/>
    <s v="YEM_017"/>
    <x v="6"/>
    <n v="48.675089999999997"/>
    <n v="14.088995000000001"/>
    <d v="2018-05-01T00:00:00"/>
    <x v="0"/>
    <x v="1"/>
    <s v="Bari"/>
    <s v="Boosaaso"/>
    <m/>
    <x v="0"/>
    <x v="4"/>
    <m/>
    <m/>
    <x v="0"/>
    <n v="93"/>
    <n v="78"/>
    <n v="15"/>
    <n v="0"/>
    <n v="0"/>
    <n v="0"/>
    <n v="0"/>
    <n v="0"/>
    <n v="0"/>
    <n v="0"/>
    <n v="93"/>
    <n v="0"/>
    <n v="0"/>
    <n v="0"/>
    <m/>
    <m/>
    <m/>
    <x v="0"/>
  </r>
  <r>
    <x v="0"/>
    <x v="1"/>
    <s v="Yemen"/>
    <x v="3"/>
    <s v="Brom Mayfa"/>
    <s v="YEM_017"/>
    <x v="6"/>
    <n v="48.675089999999997"/>
    <n v="14.088995000000001"/>
    <d v="2018-04-29T00:00:00"/>
    <x v="0"/>
    <x v="1"/>
    <s v="Bari"/>
    <s v="Boosaaso"/>
    <m/>
    <x v="0"/>
    <x v="4"/>
    <m/>
    <m/>
    <x v="0"/>
    <n v="168"/>
    <n v="152"/>
    <n v="14"/>
    <n v="0"/>
    <n v="2"/>
    <n v="0"/>
    <n v="0"/>
    <n v="0"/>
    <n v="0"/>
    <n v="0"/>
    <n v="144"/>
    <n v="24"/>
    <n v="0"/>
    <n v="0"/>
    <m/>
    <m/>
    <m/>
    <x v="0"/>
  </r>
  <r>
    <x v="0"/>
    <x v="1"/>
    <s v="Yemen"/>
    <x v="3"/>
    <s v="Brom Mayfa"/>
    <s v="YEM_017"/>
    <x v="6"/>
    <n v="48.675089999999997"/>
    <n v="14.088995000000001"/>
    <d v="2018-04-28T00:00:00"/>
    <x v="0"/>
    <x v="1"/>
    <s v="Bari"/>
    <s v="Boosaaso"/>
    <m/>
    <x v="0"/>
    <x v="4"/>
    <s v="ooo"/>
    <s v="jizan"/>
    <x v="0"/>
    <n v="196"/>
    <n v="173"/>
    <n v="23"/>
    <n v="0"/>
    <n v="0"/>
    <n v="0"/>
    <n v="0"/>
    <n v="0"/>
    <n v="0"/>
    <n v="0"/>
    <n v="180"/>
    <n v="16"/>
    <n v="0"/>
    <n v="0"/>
    <m/>
    <m/>
    <m/>
    <x v="0"/>
  </r>
  <r>
    <x v="0"/>
    <x v="1"/>
    <s v="Yemen"/>
    <x v="3"/>
    <s v="Brom Mayfa"/>
    <s v="YEM_017"/>
    <x v="6"/>
    <n v="48.675089999999997"/>
    <n v="14.088995000000001"/>
    <d v="2018-04-26T00:00:00"/>
    <x v="0"/>
    <x v="1"/>
    <s v="Bari"/>
    <s v="Boosaaso"/>
    <m/>
    <x v="0"/>
    <x v="4"/>
    <s v="ooo"/>
    <s v="jizan"/>
    <x v="0"/>
    <n v="139"/>
    <n v="120"/>
    <n v="19"/>
    <n v="0"/>
    <n v="0"/>
    <n v="0"/>
    <n v="0"/>
    <n v="0"/>
    <n v="0"/>
    <n v="0"/>
    <n v="139"/>
    <n v="0"/>
    <n v="0"/>
    <n v="0"/>
    <m/>
    <m/>
    <m/>
    <x v="0"/>
  </r>
  <r>
    <x v="0"/>
    <x v="1"/>
    <s v="Yemen"/>
    <x v="3"/>
    <s v="Brom Mayfa"/>
    <s v="YEM_017"/>
    <x v="6"/>
    <n v="48.675089999999997"/>
    <n v="14.088995000000001"/>
    <d v="2018-04-26T00:00:00"/>
    <x v="0"/>
    <x v="1"/>
    <s v="Bari"/>
    <s v="Boosaaso"/>
    <m/>
    <x v="0"/>
    <x v="4"/>
    <s v="ooo"/>
    <s v="jizan"/>
    <x v="0"/>
    <n v="212"/>
    <n v="178"/>
    <n v="32"/>
    <n v="0"/>
    <n v="2"/>
    <n v="0"/>
    <n v="0"/>
    <n v="2"/>
    <n v="0"/>
    <n v="0"/>
    <n v="150"/>
    <n v="62"/>
    <n v="0"/>
    <n v="0"/>
    <m/>
    <m/>
    <m/>
    <x v="0"/>
  </r>
  <r>
    <x v="0"/>
    <x v="1"/>
    <s v="Yemen"/>
    <x v="3"/>
    <s v="Brom Mayfa"/>
    <s v="YEM_017"/>
    <x v="6"/>
    <n v="48.675089999999997"/>
    <n v="14.088995000000001"/>
    <d v="2018-04-24T00:00:00"/>
    <x v="0"/>
    <x v="1"/>
    <s v="Bari"/>
    <s v="Boosaaso"/>
    <m/>
    <x v="0"/>
    <x v="4"/>
    <s v="ooo"/>
    <s v="jizan"/>
    <x v="0"/>
    <n v="68"/>
    <n v="48"/>
    <n v="20"/>
    <n v="0"/>
    <n v="0"/>
    <n v="0"/>
    <n v="0"/>
    <n v="0"/>
    <n v="0"/>
    <n v="0"/>
    <n v="68"/>
    <n v="0"/>
    <n v="0"/>
    <n v="0"/>
    <m/>
    <m/>
    <m/>
    <x v="0"/>
  </r>
  <r>
    <x v="0"/>
    <x v="1"/>
    <s v="Yemen"/>
    <x v="3"/>
    <s v="Brom Mayfa"/>
    <s v="YEM_017"/>
    <x v="6"/>
    <n v="48.675089999999997"/>
    <n v="14.088995000000001"/>
    <d v="2018-04-23T00:00:00"/>
    <x v="0"/>
    <x v="1"/>
    <s v="Bari"/>
    <s v="Boosaaso"/>
    <m/>
    <x v="0"/>
    <x v="4"/>
    <s v="ooo"/>
    <s v="jizan"/>
    <x v="0"/>
    <n v="159"/>
    <n v="102"/>
    <n v="53"/>
    <n v="1"/>
    <n v="3"/>
    <n v="0"/>
    <n v="0"/>
    <n v="0"/>
    <n v="0"/>
    <n v="0"/>
    <n v="71"/>
    <n v="88"/>
    <n v="0"/>
    <n v="0"/>
    <m/>
    <m/>
    <m/>
    <x v="0"/>
  </r>
  <r>
    <x v="0"/>
    <x v="1"/>
    <s v="Yemen"/>
    <x v="3"/>
    <s v="Brom Mayfa"/>
    <s v="YEM_017"/>
    <x v="6"/>
    <n v="48.675089999999997"/>
    <n v="14.088995000000001"/>
    <d v="2018-04-19T00:00:00"/>
    <x v="0"/>
    <x v="1"/>
    <s v="Bari"/>
    <s v="Boosaaso"/>
    <m/>
    <x v="0"/>
    <x v="4"/>
    <s v="ooo"/>
    <s v="jizan"/>
    <x v="0"/>
    <n v="140"/>
    <n v="120"/>
    <n v="20"/>
    <n v="0"/>
    <n v="0"/>
    <n v="0"/>
    <n v="0"/>
    <n v="0"/>
    <n v="0"/>
    <n v="0"/>
    <n v="140"/>
    <n v="0"/>
    <n v="0"/>
    <n v="0"/>
    <m/>
    <m/>
    <m/>
    <x v="0"/>
  </r>
  <r>
    <x v="0"/>
    <x v="1"/>
    <s v="Yemen"/>
    <x v="3"/>
    <s v="Brom Mayfa"/>
    <s v="YEM_017"/>
    <x v="6"/>
    <n v="48.675089999999997"/>
    <n v="14.088995000000001"/>
    <d v="2018-04-19T00:00:00"/>
    <x v="0"/>
    <x v="1"/>
    <s v="Bari"/>
    <s v="Boosaaso"/>
    <m/>
    <x v="0"/>
    <x v="4"/>
    <s v="ooo"/>
    <s v="jizan"/>
    <x v="0"/>
    <n v="174"/>
    <n v="145"/>
    <n v="29"/>
    <n v="0"/>
    <n v="0"/>
    <n v="0"/>
    <n v="0"/>
    <n v="0"/>
    <n v="0"/>
    <n v="0"/>
    <n v="150"/>
    <n v="24"/>
    <n v="0"/>
    <n v="0"/>
    <m/>
    <m/>
    <m/>
    <x v="0"/>
  </r>
  <r>
    <x v="0"/>
    <x v="1"/>
    <s v="Yemen"/>
    <x v="3"/>
    <s v="Brom Mayfa"/>
    <s v="YEM_017"/>
    <x v="6"/>
    <n v="48.675089999999997"/>
    <n v="14.088995000000001"/>
    <d v="2018-04-17T00:00:00"/>
    <x v="0"/>
    <x v="1"/>
    <s v="Bari"/>
    <s v="Boosaaso"/>
    <m/>
    <x v="0"/>
    <x v="4"/>
    <m/>
    <m/>
    <x v="0"/>
    <n v="200"/>
    <n v="166"/>
    <n v="30"/>
    <n v="2"/>
    <n v="2"/>
    <n v="0"/>
    <n v="2"/>
    <n v="0"/>
    <n v="0"/>
    <n v="0"/>
    <n v="120"/>
    <n v="80"/>
    <n v="0"/>
    <n v="0"/>
    <m/>
    <m/>
    <m/>
    <x v="0"/>
  </r>
  <r>
    <x v="0"/>
    <x v="1"/>
    <s v="Yemen"/>
    <x v="3"/>
    <s v="Brom Mayfa"/>
    <s v="YEM_017"/>
    <x v="6"/>
    <n v="48.675089999999997"/>
    <n v="14.088995000000001"/>
    <d v="2018-04-13T00:00:00"/>
    <x v="0"/>
    <x v="1"/>
    <s v="Bari"/>
    <s v="Boosaaso"/>
    <m/>
    <x v="0"/>
    <x v="4"/>
    <m/>
    <m/>
    <x v="0"/>
    <n v="172"/>
    <n v="127"/>
    <n v="40"/>
    <n v="2"/>
    <n v="3"/>
    <n v="0"/>
    <n v="0"/>
    <n v="0"/>
    <n v="0"/>
    <n v="0"/>
    <n v="162"/>
    <n v="10"/>
    <n v="0"/>
    <n v="0"/>
    <m/>
    <m/>
    <m/>
    <x v="0"/>
  </r>
  <r>
    <x v="0"/>
    <x v="1"/>
    <s v="Yemen"/>
    <x v="3"/>
    <s v="Brom Mayfa"/>
    <s v="YEM_017"/>
    <x v="6"/>
    <n v="48.675089999999997"/>
    <n v="14.088995000000001"/>
    <d v="2018-04-11T00:00:00"/>
    <x v="0"/>
    <x v="1"/>
    <s v="Bari"/>
    <s v="Boosaaso"/>
    <m/>
    <x v="0"/>
    <x v="4"/>
    <m/>
    <m/>
    <x v="0"/>
    <n v="170"/>
    <n v="134"/>
    <n v="22"/>
    <n v="8"/>
    <n v="6"/>
    <n v="0"/>
    <n v="0"/>
    <n v="5"/>
    <n v="0"/>
    <n v="0"/>
    <n v="130"/>
    <n v="40"/>
    <n v="0"/>
    <n v="0"/>
    <m/>
    <m/>
    <m/>
    <x v="0"/>
  </r>
  <r>
    <x v="0"/>
    <x v="1"/>
    <s v="Yemen"/>
    <x v="3"/>
    <s v="Brom Mayfa"/>
    <s v="YEM_017"/>
    <x v="6"/>
    <n v="48.675089999999997"/>
    <n v="14.088995000000001"/>
    <d v="2018-04-09T00:00:00"/>
    <x v="0"/>
    <x v="1"/>
    <s v="Bari"/>
    <s v="Boosaaso"/>
    <m/>
    <x v="0"/>
    <x v="4"/>
    <m/>
    <m/>
    <x v="0"/>
    <n v="159"/>
    <n v="126"/>
    <n v="19"/>
    <n v="7"/>
    <n v="7"/>
    <n v="0"/>
    <n v="0"/>
    <n v="0"/>
    <n v="0"/>
    <n v="0"/>
    <n v="144"/>
    <n v="15"/>
    <n v="0"/>
    <n v="0"/>
    <m/>
    <m/>
    <m/>
    <x v="0"/>
  </r>
  <r>
    <x v="0"/>
    <x v="1"/>
    <s v="Yemen"/>
    <x v="3"/>
    <s v="Brom Mayfa"/>
    <s v="YEM_017"/>
    <x v="6"/>
    <n v="48.675089999999997"/>
    <n v="14.088995000000001"/>
    <d v="2018-04-06T00:00:00"/>
    <x v="0"/>
    <x v="1"/>
    <s v="Bari"/>
    <s v="Boosaaso"/>
    <m/>
    <x v="0"/>
    <x v="4"/>
    <m/>
    <m/>
    <x v="0"/>
    <n v="164"/>
    <n v="121"/>
    <n v="21"/>
    <n v="13"/>
    <n v="9"/>
    <n v="0"/>
    <n v="0"/>
    <n v="0"/>
    <n v="0"/>
    <n v="0"/>
    <n v="122"/>
    <n v="42"/>
    <n v="0"/>
    <n v="0"/>
    <m/>
    <m/>
    <m/>
    <x v="0"/>
  </r>
  <r>
    <x v="0"/>
    <x v="1"/>
    <s v="Yemen"/>
    <x v="3"/>
    <s v="Brom Mayfa"/>
    <s v="YEM_017"/>
    <x v="6"/>
    <n v="48.675089999999997"/>
    <n v="14.088995000000001"/>
    <d v="2018-04-05T00:00:00"/>
    <x v="0"/>
    <x v="1"/>
    <s v="Bari"/>
    <s v="Boosaaso"/>
    <m/>
    <x v="0"/>
    <x v="4"/>
    <m/>
    <m/>
    <x v="0"/>
    <n v="123"/>
    <n v="83"/>
    <n v="34"/>
    <n v="3"/>
    <n v="3"/>
    <n v="0"/>
    <n v="0"/>
    <n v="0"/>
    <n v="0"/>
    <n v="0"/>
    <n v="105"/>
    <n v="18"/>
    <n v="0"/>
    <n v="0"/>
    <m/>
    <m/>
    <m/>
    <x v="0"/>
  </r>
  <r>
    <x v="0"/>
    <x v="1"/>
    <s v="Yemen"/>
    <x v="3"/>
    <s v="Brom Mayfa"/>
    <s v="YEM_017"/>
    <x v="6"/>
    <n v="48.675089999999997"/>
    <n v="14.088995000000001"/>
    <d v="2018-04-05T00:00:00"/>
    <x v="0"/>
    <x v="1"/>
    <s v="Bari"/>
    <s v="Boosaaso"/>
    <m/>
    <x v="0"/>
    <x v="4"/>
    <m/>
    <m/>
    <x v="0"/>
    <n v="127"/>
    <n v="84"/>
    <n v="33"/>
    <n v="6"/>
    <n v="4"/>
    <n v="0"/>
    <n v="0"/>
    <n v="0"/>
    <n v="0"/>
    <n v="0"/>
    <n v="110"/>
    <n v="17"/>
    <n v="0"/>
    <n v="0"/>
    <m/>
    <m/>
    <m/>
    <x v="0"/>
  </r>
  <r>
    <x v="0"/>
    <x v="1"/>
    <s v="Yemen"/>
    <x v="3"/>
    <s v="Brom Mayfa"/>
    <s v="YEM_017"/>
    <x v="6"/>
    <n v="48.675089999999997"/>
    <n v="14.088995000000001"/>
    <d v="2018-04-01T00:00:00"/>
    <x v="0"/>
    <x v="1"/>
    <s v="Bari"/>
    <s v="Boosaaso"/>
    <m/>
    <x v="0"/>
    <x v="4"/>
    <m/>
    <m/>
    <x v="0"/>
    <n v="175"/>
    <n v="120"/>
    <n v="38"/>
    <n v="9"/>
    <n v="8"/>
    <n v="0"/>
    <n v="0"/>
    <n v="0"/>
    <n v="0"/>
    <n v="0"/>
    <n v="110"/>
    <n v="65"/>
    <n v="0"/>
    <n v="0"/>
    <m/>
    <m/>
    <m/>
    <x v="0"/>
  </r>
  <r>
    <x v="1"/>
    <x v="1"/>
    <s v="Yemen"/>
    <x v="3"/>
    <s v="Brom Mayfa"/>
    <s v="YEM_017"/>
    <x v="6"/>
    <n v="48.675086999999998"/>
    <n v="14.088995000000001"/>
    <d v="2018-03-30T00:00:00"/>
    <x v="0"/>
    <x v="1"/>
    <s v="Bari"/>
    <s v="Boosaaso"/>
    <m/>
    <x v="0"/>
    <x v="4"/>
    <m/>
    <m/>
    <x v="0"/>
    <n v="163"/>
    <n v="143"/>
    <n v="9"/>
    <n v="7"/>
    <n v="4"/>
    <m/>
    <m/>
    <m/>
    <m/>
    <m/>
    <n v="152"/>
    <n v="11"/>
    <n v="0"/>
    <n v="0"/>
    <m/>
    <m/>
    <m/>
    <x v="0"/>
  </r>
  <r>
    <x v="1"/>
    <x v="1"/>
    <s v="Yemen"/>
    <x v="3"/>
    <s v="Brom Mayfa"/>
    <s v="YEM_017"/>
    <x v="6"/>
    <n v="48.675086999999998"/>
    <n v="14.088995000000001"/>
    <d v="2018-03-29T00:00:00"/>
    <x v="0"/>
    <x v="1"/>
    <s v="Bari"/>
    <s v="Boosaaso"/>
    <m/>
    <x v="0"/>
    <x v="4"/>
    <m/>
    <m/>
    <x v="0"/>
    <n v="170"/>
    <n v="108"/>
    <n v="57"/>
    <n v="2"/>
    <n v="3"/>
    <m/>
    <m/>
    <m/>
    <m/>
    <m/>
    <n v="72"/>
    <n v="98"/>
    <n v="0"/>
    <n v="0"/>
    <m/>
    <m/>
    <m/>
    <x v="0"/>
  </r>
  <r>
    <x v="1"/>
    <x v="1"/>
    <s v="Yemen"/>
    <x v="3"/>
    <s v="Brom Mayfa"/>
    <s v="YEM_017"/>
    <x v="6"/>
    <n v="48.675086999999998"/>
    <n v="14.088995000000001"/>
    <d v="2018-03-26T00:00:00"/>
    <x v="0"/>
    <x v="1"/>
    <s v="Bari"/>
    <s v="Boosaaso"/>
    <m/>
    <x v="0"/>
    <x v="4"/>
    <m/>
    <m/>
    <x v="0"/>
    <n v="180"/>
    <n v="138"/>
    <n v="40"/>
    <n v="2"/>
    <n v="0"/>
    <n v="0"/>
    <n v="0"/>
    <n v="0"/>
    <n v="0"/>
    <n v="0"/>
    <n v="175"/>
    <n v="5"/>
    <n v="0"/>
    <n v="0"/>
    <m/>
    <m/>
    <m/>
    <x v="0"/>
  </r>
  <r>
    <x v="1"/>
    <x v="1"/>
    <s v="Yemen"/>
    <x v="3"/>
    <s v="Brom Mayfa"/>
    <s v="YEM_017"/>
    <x v="6"/>
    <n v="48.675086999999998"/>
    <n v="14.088995000000001"/>
    <d v="2018-03-24T00:00:00"/>
    <x v="0"/>
    <x v="1"/>
    <s v="Bari"/>
    <s v="Boosaaso"/>
    <m/>
    <x v="0"/>
    <x v="4"/>
    <m/>
    <m/>
    <x v="0"/>
    <n v="115"/>
    <n v="83"/>
    <n v="27"/>
    <n v="2"/>
    <n v="3"/>
    <n v="0"/>
    <n v="0"/>
    <n v="0"/>
    <n v="0"/>
    <n v="0"/>
    <n v="95"/>
    <n v="20"/>
    <n v="0"/>
    <n v="0"/>
    <m/>
    <m/>
    <m/>
    <x v="0"/>
  </r>
  <r>
    <x v="1"/>
    <x v="1"/>
    <s v="Yemen"/>
    <x v="3"/>
    <s v="Brom Mayfa"/>
    <s v="YEM_017"/>
    <x v="6"/>
    <n v="48.675086999999998"/>
    <n v="14.088995000000001"/>
    <d v="2018-03-24T00:00:00"/>
    <x v="0"/>
    <x v="1"/>
    <s v="Bari"/>
    <s v="Boosaaso"/>
    <m/>
    <x v="0"/>
    <x v="4"/>
    <m/>
    <m/>
    <x v="0"/>
    <n v="150"/>
    <n v="120"/>
    <n v="25"/>
    <n v="2"/>
    <n v="3"/>
    <m/>
    <m/>
    <m/>
    <m/>
    <m/>
    <n v="150"/>
    <n v="0"/>
    <n v="0"/>
    <n v="0"/>
    <m/>
    <m/>
    <m/>
    <x v="0"/>
  </r>
  <r>
    <x v="1"/>
    <x v="1"/>
    <s v="Yemen"/>
    <x v="3"/>
    <s v="Brom Mayfa"/>
    <s v="YEM_017"/>
    <x v="6"/>
    <n v="48.675086999999998"/>
    <n v="14.088995000000001"/>
    <d v="2018-03-24T00:00:00"/>
    <x v="0"/>
    <x v="1"/>
    <s v="Bari"/>
    <s v="Boosaaso"/>
    <m/>
    <x v="0"/>
    <x v="4"/>
    <m/>
    <m/>
    <x v="0"/>
    <n v="157"/>
    <n v="135"/>
    <n v="15"/>
    <n v="3"/>
    <n v="4"/>
    <n v="0"/>
    <n v="0"/>
    <n v="0"/>
    <n v="0"/>
    <n v="0"/>
    <n v="157"/>
    <n v="0"/>
    <n v="0"/>
    <n v="0"/>
    <m/>
    <m/>
    <m/>
    <x v="0"/>
  </r>
  <r>
    <x v="1"/>
    <x v="1"/>
    <s v="Yemen"/>
    <x v="3"/>
    <s v="Brom Mayfa"/>
    <s v="YEM_017"/>
    <x v="6"/>
    <n v="48.675086999999998"/>
    <n v="14.088995000000001"/>
    <d v="2018-03-22T00:00:00"/>
    <x v="0"/>
    <x v="1"/>
    <s v="Bari"/>
    <s v="Boosaaso"/>
    <m/>
    <x v="0"/>
    <x v="4"/>
    <m/>
    <m/>
    <x v="0"/>
    <n v="110"/>
    <n v="85"/>
    <n v="25"/>
    <m/>
    <m/>
    <m/>
    <m/>
    <m/>
    <m/>
    <m/>
    <n v="98"/>
    <n v="12"/>
    <n v="0"/>
    <n v="0"/>
    <m/>
    <m/>
    <m/>
    <x v="0"/>
  </r>
  <r>
    <x v="1"/>
    <x v="1"/>
    <s v="Yemen"/>
    <x v="3"/>
    <s v="Brom Mayfa"/>
    <s v="YEM_017"/>
    <x v="6"/>
    <n v="48.675086999999998"/>
    <n v="14.088995000000001"/>
    <d v="2018-03-22T00:00:00"/>
    <x v="0"/>
    <x v="1"/>
    <s v="Bari"/>
    <s v="Boosaaso"/>
    <m/>
    <x v="0"/>
    <x v="4"/>
    <m/>
    <m/>
    <x v="0"/>
    <n v="143"/>
    <n v="117"/>
    <n v="18"/>
    <n v="3"/>
    <n v="5"/>
    <m/>
    <n v="3"/>
    <m/>
    <m/>
    <m/>
    <n v="114"/>
    <n v="29"/>
    <n v="0"/>
    <n v="0"/>
    <m/>
    <m/>
    <m/>
    <x v="0"/>
  </r>
  <r>
    <x v="1"/>
    <x v="1"/>
    <s v="Yemen"/>
    <x v="3"/>
    <s v="Brom Mayfa"/>
    <s v="YEM_017"/>
    <x v="6"/>
    <n v="48.675086999999998"/>
    <n v="14.088995000000001"/>
    <d v="2018-03-20T00:00:00"/>
    <x v="0"/>
    <x v="1"/>
    <s v="Bari"/>
    <s v="Boosaaso"/>
    <m/>
    <x v="0"/>
    <x v="4"/>
    <m/>
    <m/>
    <x v="0"/>
    <n v="170"/>
    <n v="147"/>
    <n v="18"/>
    <n v="2"/>
    <n v="3"/>
    <n v="0"/>
    <n v="0"/>
    <n v="0"/>
    <n v="0"/>
    <n v="0"/>
    <n v="170"/>
    <n v="0"/>
    <n v="0"/>
    <n v="0"/>
    <m/>
    <m/>
    <m/>
    <x v="0"/>
  </r>
  <r>
    <x v="1"/>
    <x v="1"/>
    <s v="Yemen"/>
    <x v="3"/>
    <s v="Brom Mayfa"/>
    <s v="YEM_017"/>
    <x v="6"/>
    <n v="48.675086999999998"/>
    <n v="14.088995000000001"/>
    <d v="2018-03-20T00:00:00"/>
    <x v="0"/>
    <x v="1"/>
    <s v="Bari"/>
    <s v="Boosaaso"/>
    <m/>
    <x v="0"/>
    <x v="4"/>
    <m/>
    <m/>
    <x v="0"/>
    <n v="174"/>
    <n v="132"/>
    <n v="42"/>
    <n v="0"/>
    <n v="0"/>
    <n v="0"/>
    <n v="0"/>
    <n v="0"/>
    <n v="0"/>
    <n v="0"/>
    <n v="115"/>
    <n v="59"/>
    <n v="0"/>
    <n v="0"/>
    <m/>
    <m/>
    <m/>
    <x v="0"/>
  </r>
  <r>
    <x v="1"/>
    <x v="1"/>
    <s v="Yemen"/>
    <x v="3"/>
    <s v="Brom Mayfa"/>
    <s v="YEM_017"/>
    <x v="6"/>
    <n v="48.675086999999998"/>
    <n v="14.088995000000001"/>
    <d v="2018-03-15T00:00:00"/>
    <x v="0"/>
    <x v="1"/>
    <s v="Bari"/>
    <s v="Boosaaso"/>
    <m/>
    <x v="0"/>
    <x v="4"/>
    <m/>
    <m/>
    <x v="0"/>
    <n v="129"/>
    <n v="77"/>
    <n v="52"/>
    <m/>
    <m/>
    <m/>
    <m/>
    <m/>
    <m/>
    <m/>
    <n v="129"/>
    <n v="0"/>
    <n v="0"/>
    <n v="0"/>
    <m/>
    <m/>
    <m/>
    <x v="0"/>
  </r>
  <r>
    <x v="1"/>
    <x v="1"/>
    <s v="Yemen"/>
    <x v="3"/>
    <s v="Brom Mayfa"/>
    <s v="YEM_017"/>
    <x v="6"/>
    <n v="48.675086999999998"/>
    <n v="14.088995000000001"/>
    <d v="2018-03-14T00:00:00"/>
    <x v="0"/>
    <x v="1"/>
    <s v="Bari"/>
    <s v="Boosaaso"/>
    <m/>
    <x v="0"/>
    <x v="4"/>
    <s v="ooo"/>
    <s v="Jizan"/>
    <x v="0"/>
    <n v="87"/>
    <n v="41"/>
    <n v="46"/>
    <n v="0"/>
    <n v="0"/>
    <n v="0"/>
    <n v="0"/>
    <n v="0"/>
    <n v="0"/>
    <n v="0"/>
    <n v="53"/>
    <n v="34"/>
    <n v="0"/>
    <n v="0"/>
    <m/>
    <m/>
    <m/>
    <x v="0"/>
  </r>
  <r>
    <x v="1"/>
    <x v="1"/>
    <s v="Yemen"/>
    <x v="3"/>
    <s v="Brom Mayfa"/>
    <s v="YEM_017"/>
    <x v="6"/>
    <n v="48.675086999999998"/>
    <n v="14.088995000000001"/>
    <d v="2018-03-14T00:00:00"/>
    <x v="0"/>
    <x v="1"/>
    <s v="Bari"/>
    <s v="Boosaaso"/>
    <m/>
    <x v="0"/>
    <x v="4"/>
    <s v="ooo"/>
    <s v="Jizan"/>
    <x v="0"/>
    <n v="98"/>
    <n v="47"/>
    <n v="48"/>
    <n v="1"/>
    <n v="2"/>
    <n v="0"/>
    <n v="3"/>
    <n v="0"/>
    <n v="0"/>
    <n v="0"/>
    <n v="32"/>
    <n v="66"/>
    <n v="0"/>
    <n v="0"/>
    <m/>
    <m/>
    <m/>
    <x v="0"/>
  </r>
  <r>
    <x v="1"/>
    <x v="1"/>
    <s v="Yemen"/>
    <x v="3"/>
    <s v="Brom Mayfa"/>
    <s v="YEM_017"/>
    <x v="6"/>
    <n v="48.675086999999998"/>
    <n v="14.088995000000001"/>
    <d v="2018-03-10T00:00:00"/>
    <x v="0"/>
    <x v="1"/>
    <s v="Bari"/>
    <s v="Boosaaso"/>
    <m/>
    <x v="0"/>
    <x v="4"/>
    <m/>
    <m/>
    <x v="0"/>
    <n v="122"/>
    <n v="98"/>
    <n v="24"/>
    <m/>
    <m/>
    <m/>
    <m/>
    <m/>
    <m/>
    <m/>
    <n v="122"/>
    <n v="0"/>
    <n v="0"/>
    <n v="0"/>
    <m/>
    <m/>
    <m/>
    <x v="0"/>
  </r>
  <r>
    <x v="1"/>
    <x v="1"/>
    <s v="Yemen"/>
    <x v="3"/>
    <s v="Brom Mayfa"/>
    <s v="YEM_017"/>
    <x v="6"/>
    <n v="48.675086999999998"/>
    <n v="14.088995000000001"/>
    <d v="2018-03-04T00:00:00"/>
    <x v="0"/>
    <x v="1"/>
    <s v="Bari"/>
    <s v="Boosaaso"/>
    <m/>
    <x v="0"/>
    <x v="4"/>
    <s v="ooo"/>
    <s v="Jizan"/>
    <x v="0"/>
    <n v="120"/>
    <n v="90"/>
    <n v="30"/>
    <n v="0"/>
    <n v="0"/>
    <n v="0"/>
    <n v="0"/>
    <n v="0"/>
    <n v="0"/>
    <n v="0"/>
    <n v="120"/>
    <n v="0"/>
    <n v="0"/>
    <n v="0"/>
    <m/>
    <m/>
    <m/>
    <x v="0"/>
  </r>
  <r>
    <x v="2"/>
    <x v="1"/>
    <s v="Yemen"/>
    <x v="3"/>
    <s v="Brom Mayfa"/>
    <s v="YEM_017"/>
    <x v="6"/>
    <n v="48.675086999999998"/>
    <n v="14.088995000000001"/>
    <d v="2018-02-28T00:00:00"/>
    <x v="0"/>
    <x v="1"/>
    <s v="Bari"/>
    <s v="Boosaaso"/>
    <m/>
    <x v="0"/>
    <x v="17"/>
    <m/>
    <m/>
    <x v="0"/>
    <n v="139"/>
    <n v="103"/>
    <n v="33"/>
    <n v="2"/>
    <n v="1"/>
    <n v="0"/>
    <n v="3"/>
    <n v="0"/>
    <n v="0"/>
    <n v="0"/>
    <n v="127"/>
    <n v="12"/>
    <m/>
    <m/>
    <m/>
    <m/>
    <m/>
    <x v="0"/>
  </r>
  <r>
    <x v="2"/>
    <x v="1"/>
    <s v="Yemen"/>
    <x v="3"/>
    <s v="Brom Mayfa"/>
    <s v="YEM_017"/>
    <x v="6"/>
    <n v="48.675086999999998"/>
    <n v="14.088995000000001"/>
    <d v="2018-02-23T00:00:00"/>
    <x v="0"/>
    <x v="1"/>
    <s v="Bari"/>
    <s v="Boosaaso"/>
    <m/>
    <x v="0"/>
    <x v="17"/>
    <m/>
    <m/>
    <x v="0"/>
    <n v="120"/>
    <n v="100"/>
    <n v="20"/>
    <n v="0"/>
    <n v="0"/>
    <n v="0"/>
    <n v="0"/>
    <n v="0"/>
    <n v="0"/>
    <n v="0"/>
    <n v="120"/>
    <n v="0"/>
    <m/>
    <m/>
    <m/>
    <m/>
    <m/>
    <x v="0"/>
  </r>
  <r>
    <x v="2"/>
    <x v="1"/>
    <s v="Yemen"/>
    <x v="3"/>
    <s v="Brom Mayfa"/>
    <s v="YEM_017"/>
    <x v="6"/>
    <n v="48.675086999999998"/>
    <n v="14.088995000000001"/>
    <d v="2018-02-22T00:00:00"/>
    <x v="0"/>
    <x v="1"/>
    <s v="Bari"/>
    <s v="Boosaaso"/>
    <m/>
    <x v="0"/>
    <x v="17"/>
    <m/>
    <m/>
    <x v="0"/>
    <n v="163"/>
    <n v="108"/>
    <n v="55"/>
    <n v="0"/>
    <n v="0"/>
    <n v="0"/>
    <n v="0"/>
    <n v="0"/>
    <n v="0"/>
    <n v="0"/>
    <n v="130"/>
    <n v="33"/>
    <m/>
    <m/>
    <m/>
    <m/>
    <m/>
    <x v="0"/>
  </r>
  <r>
    <x v="2"/>
    <x v="1"/>
    <s v="Yemen"/>
    <x v="3"/>
    <s v="Brom Mayfa"/>
    <s v="YEM_017"/>
    <x v="6"/>
    <n v="48.675086999999998"/>
    <n v="14.088995000000001"/>
    <d v="2018-02-21T00:00:00"/>
    <x v="0"/>
    <x v="1"/>
    <s v="Bari"/>
    <s v="Boosaaso"/>
    <m/>
    <x v="0"/>
    <x v="17"/>
    <m/>
    <m/>
    <x v="0"/>
    <n v="128"/>
    <n v="122"/>
    <n v="6"/>
    <n v="0"/>
    <n v="0"/>
    <n v="0"/>
    <n v="0"/>
    <n v="0"/>
    <n v="0"/>
    <n v="0"/>
    <n v="125"/>
    <n v="3"/>
    <m/>
    <m/>
    <m/>
    <m/>
    <m/>
    <x v="0"/>
  </r>
  <r>
    <x v="2"/>
    <x v="1"/>
    <s v="Yemen"/>
    <x v="3"/>
    <s v="Brom Mayfa"/>
    <s v="YEM_017"/>
    <x v="6"/>
    <n v="48.675086999999998"/>
    <n v="14.088995000000001"/>
    <d v="2018-02-21T00:00:00"/>
    <x v="0"/>
    <x v="1"/>
    <s v="Bari"/>
    <s v="Boosaaso"/>
    <m/>
    <x v="0"/>
    <x v="17"/>
    <m/>
    <m/>
    <x v="0"/>
    <n v="160"/>
    <n v="70"/>
    <n v="90"/>
    <n v="0"/>
    <n v="0"/>
    <n v="0"/>
    <n v="0"/>
    <n v="0"/>
    <n v="0"/>
    <n v="0"/>
    <n v="160"/>
    <n v="0"/>
    <m/>
    <m/>
    <m/>
    <m/>
    <m/>
    <x v="0"/>
  </r>
  <r>
    <x v="2"/>
    <x v="1"/>
    <s v="Yemen"/>
    <x v="3"/>
    <s v="Brom Mayfa"/>
    <s v="YEM_017"/>
    <x v="6"/>
    <n v="48.675086999999998"/>
    <n v="14.088995000000001"/>
    <d v="2018-02-10T00:00:00"/>
    <x v="0"/>
    <x v="1"/>
    <s v="Bari"/>
    <s v="Boosaaso"/>
    <m/>
    <x v="0"/>
    <x v="17"/>
    <m/>
    <m/>
    <x v="0"/>
    <n v="105"/>
    <n v="75"/>
    <n v="30"/>
    <n v="0"/>
    <n v="0"/>
    <n v="0"/>
    <n v="0"/>
    <n v="0"/>
    <n v="0"/>
    <n v="0"/>
    <n v="105"/>
    <n v="0"/>
    <m/>
    <m/>
    <m/>
    <m/>
    <m/>
    <x v="0"/>
  </r>
  <r>
    <x v="2"/>
    <x v="1"/>
    <s v="Yemen"/>
    <x v="3"/>
    <s v="Brom Mayfa"/>
    <s v="YEM_017"/>
    <x v="6"/>
    <n v="48.675086999999998"/>
    <n v="14.088995000000001"/>
    <d v="2018-02-10T00:00:00"/>
    <x v="0"/>
    <x v="1"/>
    <s v="Bari"/>
    <s v="Boosaaso"/>
    <m/>
    <x v="0"/>
    <x v="17"/>
    <m/>
    <m/>
    <x v="0"/>
    <n v="90"/>
    <n v="70"/>
    <n v="20"/>
    <n v="0"/>
    <n v="0"/>
    <n v="0"/>
    <n v="0"/>
    <n v="0"/>
    <n v="0"/>
    <n v="0"/>
    <n v="90"/>
    <n v="0"/>
    <m/>
    <m/>
    <m/>
    <m/>
    <m/>
    <x v="0"/>
  </r>
  <r>
    <x v="2"/>
    <x v="1"/>
    <s v="Yemen"/>
    <x v="3"/>
    <s v="Brom Mayfa"/>
    <s v="YEM_017"/>
    <x v="6"/>
    <n v="48.675086999999998"/>
    <n v="14.088995000000001"/>
    <d v="2018-02-04T00:00:00"/>
    <x v="0"/>
    <x v="1"/>
    <s v="Bari"/>
    <s v="Boosaaso"/>
    <m/>
    <x v="0"/>
    <x v="17"/>
    <m/>
    <m/>
    <x v="0"/>
    <n v="127"/>
    <n v="80"/>
    <n v="47"/>
    <n v="0"/>
    <n v="0"/>
    <n v="0"/>
    <n v="0"/>
    <n v="0"/>
    <n v="0"/>
    <n v="0"/>
    <n v="25"/>
    <n v="102"/>
    <m/>
    <m/>
    <m/>
    <m/>
    <m/>
    <x v="0"/>
  </r>
  <r>
    <x v="3"/>
    <x v="1"/>
    <s v="Yemen"/>
    <x v="3"/>
    <s v="Brom Mayfa"/>
    <s v="YEM_017"/>
    <x v="6"/>
    <n v="48.675086999999998"/>
    <n v="14.088995000000001"/>
    <d v="2018-01-29T00:00:00"/>
    <x v="0"/>
    <x v="1"/>
    <s v="Bari"/>
    <s v="Bossasso"/>
    <m/>
    <x v="0"/>
    <x v="17"/>
    <m/>
    <m/>
    <x v="0"/>
    <n v="126"/>
    <n v="88"/>
    <n v="28"/>
    <n v="5"/>
    <n v="5"/>
    <n v="0"/>
    <n v="3"/>
    <n v="0"/>
    <n v="0"/>
    <n v="0"/>
    <n v="60"/>
    <n v="66"/>
    <n v="0"/>
    <n v="0"/>
    <m/>
    <m/>
    <m/>
    <x v="0"/>
  </r>
  <r>
    <x v="3"/>
    <x v="1"/>
    <s v="Yemen"/>
    <x v="3"/>
    <s v="Brom Mayfa"/>
    <s v="YEM_017"/>
    <x v="6"/>
    <n v="48.675086999999998"/>
    <n v="14.088995000000001"/>
    <d v="2018-01-29T00:00:00"/>
    <x v="0"/>
    <x v="1"/>
    <s v="Bari"/>
    <s v="Bossasso"/>
    <m/>
    <x v="0"/>
    <x v="17"/>
    <m/>
    <m/>
    <x v="0"/>
    <n v="126"/>
    <n v="88"/>
    <n v="28"/>
    <n v="5"/>
    <n v="5"/>
    <n v="0"/>
    <n v="3"/>
    <n v="0"/>
    <n v="0"/>
    <n v="0"/>
    <n v="60"/>
    <n v="66"/>
    <n v="0"/>
    <n v="0"/>
    <m/>
    <m/>
    <m/>
    <x v="0"/>
  </r>
  <r>
    <x v="3"/>
    <x v="1"/>
    <s v="Yemen"/>
    <x v="3"/>
    <s v="Brom Mayfa"/>
    <s v="YEM_017"/>
    <x v="6"/>
    <n v="48.675086999999998"/>
    <n v="14.088995000000001"/>
    <d v="2018-01-27T00:00:00"/>
    <x v="0"/>
    <x v="1"/>
    <s v="Bari"/>
    <s v="Bossasso"/>
    <m/>
    <x v="0"/>
    <x v="17"/>
    <m/>
    <m/>
    <x v="0"/>
    <n v="130"/>
    <n v="100"/>
    <n v="30"/>
    <n v="0"/>
    <n v="0"/>
    <n v="0"/>
    <n v="0"/>
    <n v="0"/>
    <n v="0"/>
    <n v="0"/>
    <n v="130"/>
    <n v="0"/>
    <n v="0"/>
    <n v="0"/>
    <m/>
    <m/>
    <m/>
    <x v="0"/>
  </r>
  <r>
    <x v="3"/>
    <x v="1"/>
    <s v="Yemen"/>
    <x v="3"/>
    <s v="Brom Mayfa"/>
    <s v="YEM_017"/>
    <x v="6"/>
    <n v="48.675086999999998"/>
    <n v="14.088995000000001"/>
    <d v="2018-01-27T00:00:00"/>
    <x v="0"/>
    <x v="1"/>
    <s v="Bari"/>
    <s v="Bossasso"/>
    <m/>
    <x v="0"/>
    <x v="17"/>
    <m/>
    <m/>
    <x v="0"/>
    <n v="150"/>
    <n v="117"/>
    <n v="33"/>
    <n v="0"/>
    <n v="0"/>
    <n v="0"/>
    <n v="0"/>
    <n v="0"/>
    <n v="0"/>
    <n v="0"/>
    <n v="150"/>
    <n v="0"/>
    <n v="0"/>
    <n v="0"/>
    <m/>
    <m/>
    <m/>
    <x v="0"/>
  </r>
  <r>
    <x v="3"/>
    <x v="1"/>
    <s v="Yemen"/>
    <x v="3"/>
    <s v="Brom Mayfa"/>
    <s v="YEM_017"/>
    <x v="6"/>
    <n v="48.675086999999998"/>
    <n v="14.088995000000001"/>
    <d v="2018-01-23T00:00:00"/>
    <x v="0"/>
    <x v="1"/>
    <s v="Bari"/>
    <s v="Bossasso"/>
    <m/>
    <x v="0"/>
    <x v="17"/>
    <m/>
    <m/>
    <x v="0"/>
    <n v="105"/>
    <n v="65"/>
    <n v="40"/>
    <n v="0"/>
    <n v="0"/>
    <n v="0"/>
    <n v="0"/>
    <n v="0"/>
    <n v="0"/>
    <n v="0"/>
    <n v="102"/>
    <n v="3"/>
    <n v="0"/>
    <n v="0"/>
    <m/>
    <m/>
    <m/>
    <x v="0"/>
  </r>
  <r>
    <x v="3"/>
    <x v="1"/>
    <s v="Yemen"/>
    <x v="3"/>
    <s v="Brom Mayfa"/>
    <s v="YEM_017"/>
    <x v="6"/>
    <n v="48.675086999999998"/>
    <n v="14.088995000000001"/>
    <d v="2018-01-18T00:00:00"/>
    <x v="0"/>
    <x v="1"/>
    <s v="Bari"/>
    <s v="Bossasso"/>
    <m/>
    <x v="0"/>
    <x v="17"/>
    <m/>
    <m/>
    <x v="0"/>
    <n v="127"/>
    <n v="114"/>
    <n v="13"/>
    <n v="0"/>
    <n v="0"/>
    <n v="0"/>
    <n v="0"/>
    <n v="0"/>
    <n v="0"/>
    <n v="0"/>
    <n v="125"/>
    <n v="2"/>
    <n v="0"/>
    <n v="0"/>
    <m/>
    <m/>
    <m/>
    <x v="0"/>
  </r>
  <r>
    <x v="3"/>
    <x v="1"/>
    <s v="Yemen"/>
    <x v="3"/>
    <s v="Brom Mayfa"/>
    <s v="YEM_017"/>
    <x v="6"/>
    <n v="48.675086999999998"/>
    <n v="14.088995000000001"/>
    <d v="2018-01-18T00:00:00"/>
    <x v="0"/>
    <x v="1"/>
    <s v="Bari"/>
    <s v="Bossasso"/>
    <m/>
    <x v="0"/>
    <x v="17"/>
    <m/>
    <m/>
    <x v="0"/>
    <n v="135"/>
    <n v="105"/>
    <n v="29"/>
    <n v="0"/>
    <n v="1"/>
    <n v="0"/>
    <n v="1"/>
    <n v="0"/>
    <n v="0"/>
    <n v="0"/>
    <n v="135"/>
    <n v="0"/>
    <n v="0"/>
    <n v="0"/>
    <m/>
    <m/>
    <m/>
    <x v="0"/>
  </r>
  <r>
    <x v="3"/>
    <x v="1"/>
    <s v="Yemen"/>
    <x v="3"/>
    <s v="Brom Mayfa"/>
    <s v="YEM_017"/>
    <x v="6"/>
    <n v="48.675086999999998"/>
    <n v="14.088995000000001"/>
    <d v="2018-01-17T00:00:00"/>
    <x v="0"/>
    <x v="1"/>
    <s v="Bari"/>
    <s v="Bossasso"/>
    <m/>
    <x v="0"/>
    <x v="17"/>
    <m/>
    <m/>
    <x v="0"/>
    <n v="172"/>
    <n v="166"/>
    <n v="5"/>
    <n v="0"/>
    <n v="1"/>
    <n v="0"/>
    <n v="1"/>
    <n v="0"/>
    <n v="0"/>
    <n v="0"/>
    <n v="161"/>
    <n v="11"/>
    <n v="0"/>
    <n v="0"/>
    <m/>
    <m/>
    <m/>
    <x v="0"/>
  </r>
  <r>
    <x v="3"/>
    <x v="1"/>
    <s v="Yemen"/>
    <x v="3"/>
    <s v="Brom Mayfa"/>
    <s v="YEM_017"/>
    <x v="6"/>
    <n v="48.675086999999998"/>
    <n v="14.088995000000001"/>
    <d v="2018-01-16T00:00:00"/>
    <x v="0"/>
    <x v="1"/>
    <s v="Bari"/>
    <s v="Bossasso"/>
    <m/>
    <x v="0"/>
    <x v="17"/>
    <m/>
    <m/>
    <x v="0"/>
    <n v="139"/>
    <n v="120"/>
    <n v="18"/>
    <n v="1"/>
    <n v="0"/>
    <n v="0"/>
    <n v="1"/>
    <n v="0"/>
    <n v="0"/>
    <n v="0"/>
    <n v="132"/>
    <n v="7"/>
    <n v="0"/>
    <n v="0"/>
    <m/>
    <m/>
    <m/>
    <x v="0"/>
  </r>
  <r>
    <x v="3"/>
    <x v="1"/>
    <s v="Yemen"/>
    <x v="3"/>
    <s v="Brom Mayfa"/>
    <s v="YEM_017"/>
    <x v="6"/>
    <n v="48.675086999999998"/>
    <n v="14.088995000000001"/>
    <d v="2018-01-03T00:00:00"/>
    <x v="0"/>
    <x v="1"/>
    <s v="Bari"/>
    <s v="Bossasso"/>
    <m/>
    <x v="0"/>
    <x v="17"/>
    <m/>
    <m/>
    <x v="0"/>
    <n v="130"/>
    <n v="100"/>
    <n v="30"/>
    <n v="0"/>
    <n v="0"/>
    <n v="0"/>
    <n v="0"/>
    <n v="0"/>
    <n v="0"/>
    <n v="0"/>
    <n v="130"/>
    <n v="0"/>
    <n v="0"/>
    <n v="0"/>
    <m/>
    <m/>
    <m/>
    <x v="0"/>
  </r>
  <r>
    <x v="3"/>
    <x v="1"/>
    <s v="Yemen"/>
    <x v="3"/>
    <s v="Brom Mayfa"/>
    <s v="YEM_017"/>
    <x v="6"/>
    <n v="48.675086999999998"/>
    <n v="14.088995000000001"/>
    <d v="2018-01-03T00:00:00"/>
    <x v="0"/>
    <x v="1"/>
    <s v="Bari"/>
    <s v="Bossasso"/>
    <m/>
    <x v="0"/>
    <x v="17"/>
    <m/>
    <m/>
    <x v="0"/>
    <n v="145"/>
    <n v="123"/>
    <n v="22"/>
    <n v="0"/>
    <n v="0"/>
    <n v="0"/>
    <n v="0"/>
    <n v="0"/>
    <n v="0"/>
    <m/>
    <n v="144"/>
    <n v="1"/>
    <n v="0"/>
    <n v="0"/>
    <m/>
    <m/>
    <m/>
    <x v="0"/>
  </r>
  <r>
    <x v="11"/>
    <x v="0"/>
    <s v="Yemen"/>
    <x v="3"/>
    <s v="Al Abr"/>
    <s v="YEM_021"/>
    <x v="5"/>
    <n v="47.010449999999999"/>
    <n v="16.935545000000001"/>
    <d v="2019-05-01T00:00:00"/>
    <x v="1"/>
    <x v="2"/>
    <s v="Najran"/>
    <s v="ooo"/>
    <s v="Sharorah"/>
    <x v="1"/>
    <x v="1"/>
    <s v="Aden"/>
    <m/>
    <x v="1"/>
    <n v="9"/>
    <n v="8"/>
    <n v="0"/>
    <n v="1"/>
    <n v="0"/>
    <n v="0"/>
    <n v="0"/>
    <n v="1"/>
    <n v="0"/>
    <n v="0"/>
    <n v="0"/>
    <n v="0"/>
    <n v="0"/>
    <n v="0"/>
    <m/>
    <m/>
    <n v="9"/>
    <x v="1"/>
  </r>
  <r>
    <x v="11"/>
    <x v="0"/>
    <s v="Yemen"/>
    <x v="3"/>
    <s v="Al Abr"/>
    <s v="YEM_021"/>
    <x v="5"/>
    <n v="47.010449999999999"/>
    <n v="16.935545000000001"/>
    <d v="2019-05-01T00:00:00"/>
    <x v="1"/>
    <x v="2"/>
    <s v="Najran"/>
    <s v="ooo"/>
    <s v="Sharorah"/>
    <x v="1"/>
    <x v="2"/>
    <s v="Al Bayda"/>
    <m/>
    <x v="1"/>
    <n v="10"/>
    <n v="10"/>
    <n v="0"/>
    <n v="0"/>
    <n v="0"/>
    <n v="0"/>
    <n v="0"/>
    <n v="0"/>
    <n v="0"/>
    <n v="0"/>
    <n v="0"/>
    <n v="0"/>
    <n v="0"/>
    <n v="0"/>
    <m/>
    <m/>
    <n v="10"/>
    <x v="1"/>
  </r>
  <r>
    <x v="11"/>
    <x v="0"/>
    <s v="Yemen"/>
    <x v="3"/>
    <s v="Al Abr"/>
    <s v="YEM_021"/>
    <x v="5"/>
    <n v="47.010449999999999"/>
    <n v="16.935545000000001"/>
    <d v="2019-05-01T00:00:00"/>
    <x v="1"/>
    <x v="2"/>
    <s v="Najran"/>
    <s v="ooo"/>
    <s v="Sharorah"/>
    <x v="1"/>
    <x v="22"/>
    <s v="ooo"/>
    <m/>
    <x v="3"/>
    <n v="13"/>
    <n v="4"/>
    <n v="3"/>
    <n v="3"/>
    <n v="3"/>
    <n v="0"/>
    <n v="0"/>
    <n v="0"/>
    <n v="0"/>
    <n v="0"/>
    <n v="0"/>
    <n v="0"/>
    <n v="0"/>
    <n v="0"/>
    <m/>
    <m/>
    <n v="13"/>
    <x v="1"/>
  </r>
  <r>
    <x v="11"/>
    <x v="0"/>
    <s v="Yemen"/>
    <x v="3"/>
    <s v="Al Abr"/>
    <s v="YEM_021"/>
    <x v="5"/>
    <n v="47.010449999999999"/>
    <n v="16.935545000000001"/>
    <d v="2019-05-01T00:00:00"/>
    <x v="1"/>
    <x v="2"/>
    <s v="Najran"/>
    <s v="ooo"/>
    <s v="Sharorah"/>
    <x v="1"/>
    <x v="24"/>
    <s v="Ibb"/>
    <m/>
    <x v="3"/>
    <n v="11"/>
    <n v="2"/>
    <n v="5"/>
    <n v="3"/>
    <n v="1"/>
    <n v="0"/>
    <n v="0"/>
    <n v="0"/>
    <n v="0"/>
    <n v="0"/>
    <n v="0"/>
    <n v="0"/>
    <n v="0"/>
    <n v="0"/>
    <m/>
    <m/>
    <n v="11"/>
    <x v="1"/>
  </r>
  <r>
    <x v="11"/>
    <x v="0"/>
    <s v="Yemen"/>
    <x v="3"/>
    <s v="Al Abr"/>
    <s v="YEM_021"/>
    <x v="5"/>
    <n v="47.010449999999999"/>
    <n v="16.935545000000001"/>
    <d v="2019-05-01T00:00:00"/>
    <x v="1"/>
    <x v="2"/>
    <s v="Najran"/>
    <s v="ooo"/>
    <s v="Sharorah"/>
    <x v="1"/>
    <x v="24"/>
    <s v="Ibb"/>
    <m/>
    <x v="1"/>
    <n v="18"/>
    <n v="17"/>
    <n v="0"/>
    <n v="1"/>
    <n v="0"/>
    <n v="0"/>
    <n v="0"/>
    <n v="0"/>
    <n v="0"/>
    <n v="0"/>
    <n v="0"/>
    <n v="0"/>
    <n v="0"/>
    <n v="0"/>
    <m/>
    <m/>
    <n v="18"/>
    <x v="1"/>
  </r>
  <r>
    <x v="11"/>
    <x v="0"/>
    <s v="Yemen"/>
    <x v="3"/>
    <s v="Al Abr"/>
    <s v="YEM_021"/>
    <x v="5"/>
    <n v="47.010449999999999"/>
    <n v="16.935545000000001"/>
    <d v="2019-05-01T00:00:00"/>
    <x v="1"/>
    <x v="2"/>
    <s v="Najran"/>
    <s v="ooo"/>
    <s v="Sharorah"/>
    <x v="1"/>
    <x v="19"/>
    <s v="Taizz"/>
    <m/>
    <x v="3"/>
    <n v="7"/>
    <n v="2"/>
    <n v="2"/>
    <n v="1"/>
    <n v="2"/>
    <n v="0"/>
    <n v="0"/>
    <n v="0"/>
    <n v="0"/>
    <n v="0"/>
    <n v="0"/>
    <n v="0"/>
    <n v="0"/>
    <n v="0"/>
    <m/>
    <m/>
    <n v="7"/>
    <x v="1"/>
  </r>
  <r>
    <x v="11"/>
    <x v="0"/>
    <s v="Yemen"/>
    <x v="3"/>
    <s v="Al Abr"/>
    <s v="YEM_021"/>
    <x v="5"/>
    <n v="47.010449999999999"/>
    <n v="16.935545000000001"/>
    <d v="2019-05-01T00:00:00"/>
    <x v="1"/>
    <x v="2"/>
    <s v="Najran"/>
    <s v="ooo"/>
    <s v="Sharorah"/>
    <x v="1"/>
    <x v="29"/>
    <s v="Al Hudaydah"/>
    <m/>
    <x v="1"/>
    <n v="18"/>
    <n v="18"/>
    <n v="0"/>
    <n v="0"/>
    <n v="0"/>
    <n v="0"/>
    <n v="0"/>
    <n v="1"/>
    <n v="0"/>
    <n v="0"/>
    <n v="0"/>
    <n v="0"/>
    <n v="0"/>
    <n v="0"/>
    <m/>
    <m/>
    <n v="18"/>
    <x v="1"/>
  </r>
  <r>
    <x v="11"/>
    <x v="0"/>
    <s v="Yemen"/>
    <x v="3"/>
    <s v="Al Abr"/>
    <s v="YEM_021"/>
    <x v="5"/>
    <n v="47.010449999999999"/>
    <n v="16.935545000000001"/>
    <d v="2019-05-01T00:00:00"/>
    <x v="1"/>
    <x v="2"/>
    <s v="Najran"/>
    <s v="ooo"/>
    <s v="Sharorah"/>
    <x v="1"/>
    <x v="12"/>
    <s v="Dhamar"/>
    <m/>
    <x v="3"/>
    <n v="5"/>
    <n v="1"/>
    <n v="2"/>
    <n v="1"/>
    <n v="1"/>
    <n v="0"/>
    <n v="0"/>
    <n v="0"/>
    <n v="0"/>
    <n v="0"/>
    <n v="0"/>
    <n v="0"/>
    <n v="0"/>
    <n v="0"/>
    <m/>
    <m/>
    <n v="5"/>
    <x v="1"/>
  </r>
  <r>
    <x v="11"/>
    <x v="0"/>
    <s v="Yemen"/>
    <x v="3"/>
    <s v="Al Abr"/>
    <s v="YEM_021"/>
    <x v="5"/>
    <n v="47.010449999999999"/>
    <n v="16.935545000000001"/>
    <d v="2019-05-01T00:00:00"/>
    <x v="1"/>
    <x v="2"/>
    <s v="Najran"/>
    <s v="ooo"/>
    <s v="Sharorah"/>
    <x v="1"/>
    <x v="6"/>
    <s v="Sanaa"/>
    <m/>
    <x v="1"/>
    <n v="16"/>
    <n v="16"/>
    <n v="0"/>
    <n v="0"/>
    <n v="0"/>
    <n v="0"/>
    <n v="0"/>
    <n v="0"/>
    <n v="0"/>
    <n v="0"/>
    <n v="0"/>
    <n v="0"/>
    <n v="0"/>
    <n v="0"/>
    <m/>
    <m/>
    <n v="16"/>
    <x v="1"/>
  </r>
  <r>
    <x v="11"/>
    <x v="0"/>
    <s v="Yemen"/>
    <x v="3"/>
    <s v="Al Abr"/>
    <s v="YEM_021"/>
    <x v="5"/>
    <n v="47.010449999999999"/>
    <n v="16.935545000000001"/>
    <d v="2019-05-01T00:00:00"/>
    <x v="1"/>
    <x v="2"/>
    <s v="Najran"/>
    <s v="ooo"/>
    <s v="Sharorah"/>
    <x v="1"/>
    <x v="23"/>
    <s v="Hajjah"/>
    <m/>
    <x v="1"/>
    <n v="25"/>
    <n v="21"/>
    <n v="0"/>
    <n v="4"/>
    <n v="0"/>
    <n v="0"/>
    <n v="0"/>
    <n v="4"/>
    <n v="0"/>
    <n v="2"/>
    <n v="0"/>
    <n v="0"/>
    <n v="0"/>
    <n v="0"/>
    <m/>
    <m/>
    <n v="25"/>
    <x v="1"/>
  </r>
  <r>
    <x v="11"/>
    <x v="0"/>
    <s v="Yemen"/>
    <x v="3"/>
    <s v="Al Abr"/>
    <s v="YEM_021"/>
    <x v="5"/>
    <n v="47.010449999999999"/>
    <n v="16.935545000000001"/>
    <d v="2019-05-01T00:00:00"/>
    <x v="1"/>
    <x v="2"/>
    <s v="Najran"/>
    <s v="ooo"/>
    <s v="Sharorah"/>
    <x v="1"/>
    <x v="27"/>
    <s v="ooo"/>
    <m/>
    <x v="1"/>
    <n v="23"/>
    <n v="23"/>
    <n v="0"/>
    <n v="0"/>
    <n v="0"/>
    <n v="0"/>
    <n v="0"/>
    <n v="0"/>
    <n v="0"/>
    <n v="0"/>
    <n v="0"/>
    <n v="0"/>
    <n v="0"/>
    <n v="0"/>
    <m/>
    <m/>
    <n v="23"/>
    <x v="1"/>
  </r>
  <r>
    <x v="11"/>
    <x v="0"/>
    <s v="Yemen"/>
    <x v="3"/>
    <s v="Al Abr"/>
    <s v="YEM_021"/>
    <x v="5"/>
    <n v="47.010449999999999"/>
    <n v="16.935545000000001"/>
    <d v="2019-05-01T00:00:00"/>
    <x v="1"/>
    <x v="2"/>
    <s v="Najran"/>
    <s v="ooo"/>
    <s v="Sharorah"/>
    <x v="1"/>
    <x v="22"/>
    <s v="ooo"/>
    <m/>
    <x v="1"/>
    <n v="13"/>
    <n v="13"/>
    <n v="0"/>
    <n v="0"/>
    <n v="0"/>
    <n v="0"/>
    <n v="0"/>
    <n v="0"/>
    <n v="0"/>
    <n v="0"/>
    <n v="0"/>
    <n v="0"/>
    <n v="0"/>
    <n v="0"/>
    <m/>
    <m/>
    <n v="13"/>
    <x v="1"/>
  </r>
  <r>
    <x v="11"/>
    <x v="0"/>
    <s v="Yemen"/>
    <x v="3"/>
    <s v="Al Abr"/>
    <s v="YEM_021"/>
    <x v="5"/>
    <n v="47.010449999999999"/>
    <n v="16.935545000000001"/>
    <d v="2019-05-01T00:00:00"/>
    <x v="1"/>
    <x v="2"/>
    <s v="Najran"/>
    <s v="ooo"/>
    <s v="Sharorah"/>
    <x v="1"/>
    <x v="28"/>
    <s v="ooo"/>
    <m/>
    <x v="1"/>
    <n v="12"/>
    <n v="12"/>
    <n v="0"/>
    <n v="0"/>
    <n v="0"/>
    <n v="0"/>
    <n v="0"/>
    <n v="0"/>
    <n v="0"/>
    <n v="0"/>
    <n v="0"/>
    <n v="0"/>
    <n v="0"/>
    <n v="0"/>
    <m/>
    <m/>
    <n v="12"/>
    <x v="1"/>
  </r>
  <r>
    <x v="11"/>
    <x v="0"/>
    <s v="Yemen"/>
    <x v="3"/>
    <s v="Al Abr"/>
    <s v="YEM_021"/>
    <x v="5"/>
    <n v="47.010449999999999"/>
    <n v="16.935545000000001"/>
    <d v="2019-05-01T00:00:00"/>
    <x v="1"/>
    <x v="2"/>
    <s v="Najran"/>
    <s v="ooo"/>
    <s v="Sharorah"/>
    <x v="1"/>
    <x v="30"/>
    <s v="Sadah"/>
    <m/>
    <x v="1"/>
    <n v="16"/>
    <n v="16"/>
    <n v="0"/>
    <n v="0"/>
    <n v="0"/>
    <n v="0"/>
    <n v="0"/>
    <n v="0"/>
    <n v="0"/>
    <n v="0"/>
    <n v="0"/>
    <n v="0"/>
    <n v="0"/>
    <n v="0"/>
    <m/>
    <m/>
    <n v="16"/>
    <x v="1"/>
  </r>
  <r>
    <x v="11"/>
    <x v="0"/>
    <s v="Yemen"/>
    <x v="3"/>
    <s v="Al Abr"/>
    <s v="YEM_021"/>
    <x v="5"/>
    <n v="47.010449999999999"/>
    <n v="16.935545000000001"/>
    <d v="2019-05-02T00:00:00"/>
    <x v="2"/>
    <x v="2"/>
    <s v="Najran"/>
    <s v="ooo"/>
    <s v="Sharorah"/>
    <x v="1"/>
    <x v="23"/>
    <s v="Hajjah"/>
    <m/>
    <x v="3"/>
    <n v="6"/>
    <n v="1"/>
    <n v="1"/>
    <n v="3"/>
    <n v="1"/>
    <n v="0"/>
    <n v="0"/>
    <n v="0"/>
    <n v="0"/>
    <n v="0"/>
    <n v="0"/>
    <n v="0"/>
    <n v="0"/>
    <n v="0"/>
    <m/>
    <m/>
    <n v="6"/>
    <x v="1"/>
  </r>
  <r>
    <x v="11"/>
    <x v="0"/>
    <s v="Yemen"/>
    <x v="3"/>
    <s v="Al Abr"/>
    <s v="YEM_021"/>
    <x v="5"/>
    <n v="47.010449999999999"/>
    <n v="16.935545000000001"/>
    <d v="2019-05-02T00:00:00"/>
    <x v="1"/>
    <x v="2"/>
    <s v="Najran"/>
    <s v="ooo"/>
    <s v="Sharorah"/>
    <x v="1"/>
    <x v="24"/>
    <s v="Ibb"/>
    <m/>
    <x v="1"/>
    <n v="15"/>
    <n v="15"/>
    <n v="0"/>
    <n v="0"/>
    <n v="0"/>
    <n v="0"/>
    <n v="0"/>
    <n v="0"/>
    <n v="0"/>
    <n v="0"/>
    <n v="0"/>
    <n v="0"/>
    <n v="0"/>
    <n v="0"/>
    <m/>
    <m/>
    <n v="15"/>
    <x v="1"/>
  </r>
  <r>
    <x v="11"/>
    <x v="0"/>
    <s v="Yemen"/>
    <x v="3"/>
    <s v="Al Abr"/>
    <s v="YEM_021"/>
    <x v="5"/>
    <n v="47.010449999999999"/>
    <n v="16.935545000000001"/>
    <d v="2019-05-02T00:00:00"/>
    <x v="1"/>
    <x v="2"/>
    <s v="Najran"/>
    <s v="ooo"/>
    <s v="Sharorah"/>
    <x v="1"/>
    <x v="10"/>
    <s v="Marib"/>
    <m/>
    <x v="1"/>
    <n v="10"/>
    <n v="10"/>
    <n v="0"/>
    <n v="0"/>
    <n v="0"/>
    <n v="0"/>
    <n v="0"/>
    <n v="0"/>
    <n v="0"/>
    <n v="0"/>
    <n v="0"/>
    <n v="0"/>
    <n v="0"/>
    <n v="0"/>
    <m/>
    <m/>
    <n v="10"/>
    <x v="1"/>
  </r>
  <r>
    <x v="11"/>
    <x v="0"/>
    <s v="Yemen"/>
    <x v="3"/>
    <s v="Al Abr"/>
    <s v="YEM_021"/>
    <x v="5"/>
    <n v="47.010449999999999"/>
    <n v="16.935545000000001"/>
    <d v="2019-05-02T00:00:00"/>
    <x v="1"/>
    <x v="2"/>
    <s v="Najran"/>
    <s v="ooo"/>
    <s v="Sharorah"/>
    <x v="1"/>
    <x v="29"/>
    <s v="Al Hudaydah"/>
    <m/>
    <x v="1"/>
    <n v="19"/>
    <n v="18"/>
    <n v="0"/>
    <n v="1"/>
    <n v="0"/>
    <n v="0"/>
    <n v="0"/>
    <n v="1"/>
    <n v="0"/>
    <n v="0"/>
    <n v="0"/>
    <n v="0"/>
    <n v="0"/>
    <n v="0"/>
    <m/>
    <m/>
    <n v="19"/>
    <x v="1"/>
  </r>
  <r>
    <x v="11"/>
    <x v="0"/>
    <s v="Yemen"/>
    <x v="3"/>
    <s v="Al Abr"/>
    <s v="YEM_021"/>
    <x v="5"/>
    <n v="47.010449999999999"/>
    <n v="16.935545000000001"/>
    <d v="2019-05-02T00:00:00"/>
    <x v="1"/>
    <x v="2"/>
    <s v="Najran"/>
    <s v="ooo"/>
    <s v="Sharorah"/>
    <x v="1"/>
    <x v="2"/>
    <s v="Al Bayda"/>
    <m/>
    <x v="1"/>
    <n v="11"/>
    <n v="11"/>
    <n v="0"/>
    <n v="0"/>
    <n v="0"/>
    <n v="0"/>
    <n v="0"/>
    <n v="0"/>
    <n v="0"/>
    <n v="0"/>
    <n v="0"/>
    <n v="0"/>
    <n v="0"/>
    <n v="0"/>
    <m/>
    <m/>
    <n v="11"/>
    <x v="1"/>
  </r>
  <r>
    <x v="11"/>
    <x v="0"/>
    <s v="Yemen"/>
    <x v="3"/>
    <s v="Al Abr"/>
    <s v="YEM_021"/>
    <x v="5"/>
    <n v="47.010449999999999"/>
    <n v="16.935545000000001"/>
    <d v="2019-05-02T00:00:00"/>
    <x v="1"/>
    <x v="2"/>
    <s v="Najran"/>
    <s v="ooo"/>
    <s v="Sharorah"/>
    <x v="1"/>
    <x v="12"/>
    <s v="Dhamar"/>
    <m/>
    <x v="1"/>
    <n v="5"/>
    <n v="5"/>
    <n v="0"/>
    <n v="0"/>
    <n v="0"/>
    <n v="0"/>
    <n v="0"/>
    <n v="0"/>
    <n v="0"/>
    <n v="0"/>
    <n v="0"/>
    <n v="0"/>
    <n v="0"/>
    <n v="0"/>
    <m/>
    <m/>
    <n v="5"/>
    <x v="1"/>
  </r>
  <r>
    <x v="11"/>
    <x v="0"/>
    <s v="Yemen"/>
    <x v="3"/>
    <s v="Al Abr"/>
    <s v="YEM_021"/>
    <x v="5"/>
    <n v="47.010449999999999"/>
    <n v="16.935545000000001"/>
    <d v="2019-05-02T00:00:00"/>
    <x v="1"/>
    <x v="2"/>
    <s v="Najran"/>
    <s v="ooo"/>
    <s v="Sharorah"/>
    <x v="1"/>
    <x v="18"/>
    <s v="Lahij"/>
    <m/>
    <x v="1"/>
    <n v="6"/>
    <n v="6"/>
    <n v="0"/>
    <n v="0"/>
    <n v="0"/>
    <n v="0"/>
    <n v="0"/>
    <n v="0"/>
    <n v="0"/>
    <n v="0"/>
    <n v="0"/>
    <n v="0"/>
    <n v="0"/>
    <n v="0"/>
    <m/>
    <m/>
    <n v="6"/>
    <x v="1"/>
  </r>
  <r>
    <x v="11"/>
    <x v="0"/>
    <s v="Yemen"/>
    <x v="3"/>
    <s v="Al Abr"/>
    <s v="YEM_021"/>
    <x v="5"/>
    <n v="47.010449999999999"/>
    <n v="16.935545000000001"/>
    <d v="2019-05-02T00:00:00"/>
    <x v="1"/>
    <x v="2"/>
    <s v="Najran"/>
    <s v="ooo"/>
    <s v="Sharorah"/>
    <x v="1"/>
    <x v="20"/>
    <s v="ooo"/>
    <m/>
    <x v="1"/>
    <n v="2"/>
    <n v="2"/>
    <n v="0"/>
    <n v="0"/>
    <n v="0"/>
    <n v="0"/>
    <n v="0"/>
    <n v="0"/>
    <n v="0"/>
    <n v="0"/>
    <n v="0"/>
    <n v="0"/>
    <n v="0"/>
    <n v="0"/>
    <m/>
    <m/>
    <n v="2"/>
    <x v="1"/>
  </r>
  <r>
    <x v="11"/>
    <x v="0"/>
    <s v="Yemen"/>
    <x v="3"/>
    <s v="Al Abr"/>
    <s v="YEM_021"/>
    <x v="5"/>
    <n v="47.010449999999999"/>
    <n v="16.935545000000001"/>
    <d v="2019-05-02T00:00:00"/>
    <x v="1"/>
    <x v="2"/>
    <s v="Najran"/>
    <s v="ooo"/>
    <s v="Sharorah"/>
    <x v="1"/>
    <x v="30"/>
    <s v="Sadah"/>
    <m/>
    <x v="1"/>
    <n v="19"/>
    <n v="19"/>
    <n v="0"/>
    <n v="0"/>
    <n v="0"/>
    <n v="0"/>
    <n v="0"/>
    <n v="0"/>
    <n v="0"/>
    <n v="0"/>
    <n v="0"/>
    <n v="0"/>
    <n v="0"/>
    <n v="0"/>
    <m/>
    <m/>
    <n v="19"/>
    <x v="1"/>
  </r>
  <r>
    <x v="11"/>
    <x v="0"/>
    <s v="Yemen"/>
    <x v="3"/>
    <s v="Al Abr"/>
    <s v="YEM_021"/>
    <x v="5"/>
    <n v="47.010449999999999"/>
    <n v="16.935545000000001"/>
    <d v="2019-05-02T00:00:00"/>
    <x v="1"/>
    <x v="2"/>
    <s v="Najran"/>
    <s v="ooo"/>
    <s v="Sharorah"/>
    <x v="1"/>
    <x v="6"/>
    <s v="Sanaa"/>
    <m/>
    <x v="1"/>
    <n v="8"/>
    <n v="8"/>
    <n v="0"/>
    <n v="0"/>
    <n v="0"/>
    <n v="0"/>
    <n v="0"/>
    <n v="0"/>
    <n v="0"/>
    <n v="0"/>
    <n v="0"/>
    <n v="0"/>
    <n v="0"/>
    <n v="0"/>
    <m/>
    <m/>
    <n v="8"/>
    <x v="1"/>
  </r>
  <r>
    <x v="11"/>
    <x v="0"/>
    <s v="Yemen"/>
    <x v="3"/>
    <s v="Al Abr"/>
    <s v="YEM_021"/>
    <x v="5"/>
    <n v="47.010449999999999"/>
    <n v="16.935545000000001"/>
    <d v="2019-05-02T00:00:00"/>
    <x v="1"/>
    <x v="2"/>
    <s v="Najran"/>
    <s v="ooo"/>
    <s v="Sharorah"/>
    <x v="1"/>
    <x v="24"/>
    <s v="Ibb"/>
    <m/>
    <x v="1"/>
    <n v="16"/>
    <n v="14"/>
    <n v="0"/>
    <n v="2"/>
    <n v="0"/>
    <n v="0"/>
    <n v="0"/>
    <n v="2"/>
    <n v="0"/>
    <n v="0"/>
    <n v="0"/>
    <n v="0"/>
    <n v="0"/>
    <n v="0"/>
    <m/>
    <m/>
    <n v="16"/>
    <x v="1"/>
  </r>
  <r>
    <x v="11"/>
    <x v="0"/>
    <s v="Yemen"/>
    <x v="3"/>
    <s v="Al Abr"/>
    <s v="YEM_021"/>
    <x v="5"/>
    <n v="47.010449999999999"/>
    <n v="16.935545000000001"/>
    <d v="2019-05-02T00:00:00"/>
    <x v="1"/>
    <x v="2"/>
    <s v="Najran"/>
    <s v="ooo"/>
    <s v="Sharorah"/>
    <x v="1"/>
    <x v="22"/>
    <s v="ooo"/>
    <m/>
    <x v="1"/>
    <n v="21"/>
    <n v="20"/>
    <n v="0"/>
    <n v="1"/>
    <n v="0"/>
    <n v="0"/>
    <n v="0"/>
    <n v="1"/>
    <n v="0"/>
    <n v="0"/>
    <n v="0"/>
    <n v="0"/>
    <n v="0"/>
    <n v="0"/>
    <m/>
    <m/>
    <n v="21"/>
    <x v="1"/>
  </r>
  <r>
    <x v="11"/>
    <x v="0"/>
    <s v="Yemen"/>
    <x v="3"/>
    <s v="Al Abr"/>
    <s v="YEM_021"/>
    <x v="5"/>
    <n v="47.010449999999999"/>
    <n v="16.935545000000001"/>
    <d v="2019-05-02T00:00:00"/>
    <x v="1"/>
    <x v="2"/>
    <s v="Najran"/>
    <s v="ooo"/>
    <s v="Sharorah"/>
    <x v="1"/>
    <x v="25"/>
    <s v="ooo"/>
    <m/>
    <x v="1"/>
    <n v="17"/>
    <n v="17"/>
    <n v="0"/>
    <n v="0"/>
    <n v="0"/>
    <n v="0"/>
    <n v="0"/>
    <n v="0"/>
    <n v="0"/>
    <n v="0"/>
    <n v="0"/>
    <n v="0"/>
    <n v="0"/>
    <n v="0"/>
    <m/>
    <m/>
    <n v="17"/>
    <x v="1"/>
  </r>
  <r>
    <x v="11"/>
    <x v="0"/>
    <s v="Yemen"/>
    <x v="3"/>
    <s v="Al Abr"/>
    <s v="YEM_021"/>
    <x v="5"/>
    <n v="47.010449999999999"/>
    <n v="16.935545000000001"/>
    <d v="2019-05-03T00:00:00"/>
    <x v="1"/>
    <x v="2"/>
    <s v="Najran"/>
    <s v="ooo"/>
    <s v="Sharorah"/>
    <x v="1"/>
    <x v="23"/>
    <s v="Hajjah"/>
    <m/>
    <x v="1"/>
    <n v="19"/>
    <n v="19"/>
    <n v="0"/>
    <n v="0"/>
    <n v="0"/>
    <n v="0"/>
    <n v="0"/>
    <n v="0"/>
    <n v="0"/>
    <n v="0"/>
    <n v="0"/>
    <n v="0"/>
    <n v="0"/>
    <n v="0"/>
    <m/>
    <m/>
    <n v="19"/>
    <x v="1"/>
  </r>
  <r>
    <x v="11"/>
    <x v="0"/>
    <s v="Yemen"/>
    <x v="3"/>
    <s v="Al Abr"/>
    <s v="YEM_021"/>
    <x v="5"/>
    <n v="47.010449999999999"/>
    <n v="16.935545000000001"/>
    <d v="2019-05-03T00:00:00"/>
    <x v="1"/>
    <x v="2"/>
    <s v="Najran"/>
    <s v="ooo"/>
    <s v="Sharorah"/>
    <x v="1"/>
    <x v="24"/>
    <s v="Ibb"/>
    <m/>
    <x v="1"/>
    <n v="11"/>
    <n v="11"/>
    <n v="0"/>
    <n v="0"/>
    <n v="0"/>
    <n v="0"/>
    <n v="0"/>
    <n v="0"/>
    <n v="0"/>
    <n v="0"/>
    <n v="0"/>
    <n v="0"/>
    <n v="0"/>
    <n v="0"/>
    <m/>
    <m/>
    <n v="11"/>
    <x v="1"/>
  </r>
  <r>
    <x v="11"/>
    <x v="0"/>
    <s v="Yemen"/>
    <x v="3"/>
    <s v="Al Abr"/>
    <s v="YEM_021"/>
    <x v="5"/>
    <n v="47.010449999999999"/>
    <n v="16.935545000000001"/>
    <d v="2019-05-03T00:00:00"/>
    <x v="1"/>
    <x v="2"/>
    <s v="Najran"/>
    <s v="ooo"/>
    <s v="Sharorah"/>
    <x v="1"/>
    <x v="25"/>
    <s v="ooo"/>
    <m/>
    <x v="1"/>
    <n v="16"/>
    <n v="16"/>
    <n v="0"/>
    <n v="0"/>
    <n v="0"/>
    <n v="0"/>
    <n v="0"/>
    <n v="0"/>
    <n v="0"/>
    <n v="0"/>
    <n v="0"/>
    <n v="0"/>
    <n v="0"/>
    <n v="0"/>
    <m/>
    <m/>
    <n v="16"/>
    <x v="1"/>
  </r>
  <r>
    <x v="11"/>
    <x v="0"/>
    <s v="Yemen"/>
    <x v="3"/>
    <s v="Al Abr"/>
    <s v="YEM_021"/>
    <x v="5"/>
    <n v="47.010449999999999"/>
    <n v="16.935545000000001"/>
    <d v="2019-05-03T00:00:00"/>
    <x v="1"/>
    <x v="2"/>
    <s v="Najran"/>
    <s v="ooo"/>
    <s v="Sharorah"/>
    <x v="1"/>
    <x v="26"/>
    <s v="ooo"/>
    <m/>
    <x v="1"/>
    <n v="4"/>
    <n v="4"/>
    <n v="0"/>
    <n v="0"/>
    <n v="0"/>
    <n v="0"/>
    <n v="0"/>
    <n v="0"/>
    <n v="0"/>
    <n v="0"/>
    <n v="0"/>
    <n v="0"/>
    <n v="0"/>
    <n v="0"/>
    <m/>
    <m/>
    <n v="4"/>
    <x v="1"/>
  </r>
  <r>
    <x v="11"/>
    <x v="0"/>
    <s v="Yemen"/>
    <x v="3"/>
    <s v="Al Abr"/>
    <s v="YEM_021"/>
    <x v="5"/>
    <n v="47.010449999999999"/>
    <n v="16.935545000000001"/>
    <d v="2019-05-03T00:00:00"/>
    <x v="1"/>
    <x v="2"/>
    <s v="Najran"/>
    <s v="ooo"/>
    <s v="Sharorah"/>
    <x v="1"/>
    <x v="27"/>
    <s v="ooo"/>
    <m/>
    <x v="1"/>
    <n v="17"/>
    <n v="16"/>
    <n v="0"/>
    <n v="1"/>
    <n v="0"/>
    <n v="0"/>
    <n v="1"/>
    <n v="0"/>
    <n v="0"/>
    <n v="0"/>
    <n v="0"/>
    <n v="0"/>
    <n v="0"/>
    <n v="0"/>
    <m/>
    <m/>
    <n v="17"/>
    <x v="1"/>
  </r>
  <r>
    <x v="11"/>
    <x v="0"/>
    <s v="Yemen"/>
    <x v="3"/>
    <s v="Al Abr"/>
    <s v="YEM_021"/>
    <x v="5"/>
    <n v="47.010449999999999"/>
    <n v="16.935545000000001"/>
    <d v="2019-05-03T00:00:00"/>
    <x v="1"/>
    <x v="2"/>
    <s v="Najran"/>
    <s v="ooo"/>
    <s v="Sharorah"/>
    <x v="1"/>
    <x v="6"/>
    <s v="Sanaa"/>
    <m/>
    <x v="1"/>
    <n v="23"/>
    <n v="23"/>
    <n v="0"/>
    <n v="0"/>
    <n v="0"/>
    <n v="0"/>
    <n v="0"/>
    <n v="0"/>
    <n v="0"/>
    <n v="1"/>
    <n v="0"/>
    <n v="0"/>
    <n v="0"/>
    <n v="0"/>
    <m/>
    <m/>
    <n v="23"/>
    <x v="1"/>
  </r>
  <r>
    <x v="11"/>
    <x v="0"/>
    <s v="Yemen"/>
    <x v="3"/>
    <s v="Al Abr"/>
    <s v="YEM_021"/>
    <x v="5"/>
    <n v="47.010449999999999"/>
    <n v="16.935545000000001"/>
    <d v="2019-05-03T00:00:00"/>
    <x v="1"/>
    <x v="2"/>
    <s v="Najran"/>
    <s v="ooo"/>
    <s v="Sharorah"/>
    <x v="1"/>
    <x v="19"/>
    <s v="Taizz"/>
    <m/>
    <x v="3"/>
    <n v="17"/>
    <n v="9"/>
    <n v="4"/>
    <n v="3"/>
    <n v="1"/>
    <n v="0"/>
    <n v="0"/>
    <n v="1"/>
    <n v="0"/>
    <n v="0"/>
    <n v="0"/>
    <n v="0"/>
    <n v="0"/>
    <n v="0"/>
    <m/>
    <m/>
    <n v="17"/>
    <x v="1"/>
  </r>
  <r>
    <x v="11"/>
    <x v="0"/>
    <s v="Yemen"/>
    <x v="3"/>
    <s v="Al Abr"/>
    <s v="YEM_021"/>
    <x v="5"/>
    <n v="47.010449999999999"/>
    <n v="16.935545000000001"/>
    <d v="2019-05-03T00:00:00"/>
    <x v="1"/>
    <x v="2"/>
    <s v="Najran"/>
    <s v="ooo"/>
    <s v="Sharorah"/>
    <x v="1"/>
    <x v="6"/>
    <s v="Sanaa"/>
    <m/>
    <x v="1"/>
    <n v="13"/>
    <n v="13"/>
    <n v="0"/>
    <n v="0"/>
    <n v="0"/>
    <n v="0"/>
    <n v="0"/>
    <n v="0"/>
    <n v="0"/>
    <n v="0"/>
    <n v="0"/>
    <n v="0"/>
    <n v="0"/>
    <n v="0"/>
    <m/>
    <m/>
    <n v="13"/>
    <x v="1"/>
  </r>
  <r>
    <x v="11"/>
    <x v="0"/>
    <s v="Yemen"/>
    <x v="3"/>
    <s v="Al Abr"/>
    <s v="YEM_021"/>
    <x v="5"/>
    <n v="47.010449999999999"/>
    <n v="16.935545000000001"/>
    <d v="2019-05-04T00:00:00"/>
    <x v="1"/>
    <x v="2"/>
    <s v="Najran"/>
    <s v="ooo"/>
    <s v="Sharorah"/>
    <x v="1"/>
    <x v="2"/>
    <s v="Al Bayda"/>
    <m/>
    <x v="1"/>
    <n v="9"/>
    <n v="9"/>
    <n v="0"/>
    <n v="0"/>
    <n v="0"/>
    <n v="0"/>
    <n v="0"/>
    <n v="0"/>
    <n v="0"/>
    <n v="0"/>
    <n v="0"/>
    <n v="0"/>
    <n v="0"/>
    <n v="0"/>
    <m/>
    <m/>
    <n v="9"/>
    <x v="1"/>
  </r>
  <r>
    <x v="11"/>
    <x v="0"/>
    <s v="Yemen"/>
    <x v="3"/>
    <s v="Al Abr"/>
    <s v="YEM_021"/>
    <x v="5"/>
    <n v="47.010449999999999"/>
    <n v="16.935545000000001"/>
    <d v="2019-05-04T00:00:00"/>
    <x v="1"/>
    <x v="2"/>
    <s v="Najran"/>
    <s v="ooo"/>
    <s v="Sharorah"/>
    <x v="1"/>
    <x v="28"/>
    <s v="ooo"/>
    <m/>
    <x v="1"/>
    <n v="7"/>
    <n v="7"/>
    <n v="0"/>
    <n v="0"/>
    <n v="0"/>
    <n v="0"/>
    <n v="0"/>
    <n v="0"/>
    <n v="0"/>
    <n v="0"/>
    <n v="0"/>
    <n v="0"/>
    <n v="0"/>
    <n v="0"/>
    <m/>
    <m/>
    <n v="7"/>
    <x v="1"/>
  </r>
  <r>
    <x v="11"/>
    <x v="0"/>
    <s v="Yemen"/>
    <x v="3"/>
    <s v="Al Abr"/>
    <s v="YEM_021"/>
    <x v="5"/>
    <n v="47.010449999999999"/>
    <n v="16.935545000000001"/>
    <d v="2019-05-04T00:00:00"/>
    <x v="1"/>
    <x v="2"/>
    <s v="Najran"/>
    <s v="ooo"/>
    <s v="Sharorah"/>
    <x v="1"/>
    <x v="29"/>
    <s v="Al Hudaydah"/>
    <m/>
    <x v="1"/>
    <n v="24"/>
    <n v="24"/>
    <n v="0"/>
    <n v="0"/>
    <n v="0"/>
    <n v="0"/>
    <n v="0"/>
    <n v="0"/>
    <n v="0"/>
    <n v="0"/>
    <n v="0"/>
    <n v="0"/>
    <n v="0"/>
    <n v="0"/>
    <m/>
    <m/>
    <n v="24"/>
    <x v="1"/>
  </r>
  <r>
    <x v="11"/>
    <x v="0"/>
    <s v="Yemen"/>
    <x v="3"/>
    <s v="Al Abr"/>
    <s v="YEM_021"/>
    <x v="5"/>
    <n v="47.010449999999999"/>
    <n v="16.935545000000001"/>
    <d v="2019-05-04T00:00:00"/>
    <x v="1"/>
    <x v="2"/>
    <s v="Najran"/>
    <s v="ooo"/>
    <s v="Sharorah"/>
    <x v="1"/>
    <x v="22"/>
    <s v="ooo"/>
    <m/>
    <x v="1"/>
    <n v="15"/>
    <n v="1"/>
    <n v="0"/>
    <n v="14"/>
    <n v="0"/>
    <n v="0"/>
    <n v="0"/>
    <n v="1"/>
    <n v="0"/>
    <n v="0"/>
    <n v="0"/>
    <n v="0"/>
    <n v="0"/>
    <n v="0"/>
    <m/>
    <m/>
    <n v="15"/>
    <x v="1"/>
  </r>
  <r>
    <x v="11"/>
    <x v="0"/>
    <s v="Yemen"/>
    <x v="3"/>
    <s v="Al Abr"/>
    <s v="YEM_021"/>
    <x v="5"/>
    <n v="47.010449999999999"/>
    <n v="16.935545000000001"/>
    <d v="2019-05-04T00:00:00"/>
    <x v="1"/>
    <x v="2"/>
    <s v="Najran"/>
    <s v="ooo"/>
    <s v="Sharorah"/>
    <x v="1"/>
    <x v="23"/>
    <s v="Hajjah"/>
    <m/>
    <x v="1"/>
    <n v="20"/>
    <n v="20"/>
    <n v="0"/>
    <n v="0"/>
    <n v="0"/>
    <n v="0"/>
    <n v="0"/>
    <n v="0"/>
    <n v="0"/>
    <n v="0"/>
    <n v="0"/>
    <n v="0"/>
    <n v="0"/>
    <n v="0"/>
    <m/>
    <m/>
    <n v="20"/>
    <x v="1"/>
  </r>
  <r>
    <x v="11"/>
    <x v="0"/>
    <s v="Yemen"/>
    <x v="3"/>
    <s v="Al Abr"/>
    <s v="YEM_021"/>
    <x v="5"/>
    <n v="47.010449999999999"/>
    <n v="16.935545000000001"/>
    <d v="2019-05-04T00:00:00"/>
    <x v="1"/>
    <x v="2"/>
    <s v="Najran"/>
    <s v="ooo"/>
    <s v="Sharorah"/>
    <x v="1"/>
    <x v="27"/>
    <s v="ooo"/>
    <m/>
    <x v="1"/>
    <n v="17"/>
    <n v="17"/>
    <n v="0"/>
    <n v="0"/>
    <n v="0"/>
    <n v="0"/>
    <n v="0"/>
    <n v="0"/>
    <n v="0"/>
    <n v="0"/>
    <n v="0"/>
    <n v="0"/>
    <n v="0"/>
    <n v="0"/>
    <m/>
    <m/>
    <n v="17"/>
    <x v="1"/>
  </r>
  <r>
    <x v="11"/>
    <x v="0"/>
    <s v="Yemen"/>
    <x v="3"/>
    <s v="Al Abr"/>
    <s v="YEM_021"/>
    <x v="5"/>
    <n v="47.010449999999999"/>
    <n v="16.935545000000001"/>
    <d v="2019-05-04T00:00:00"/>
    <x v="1"/>
    <x v="2"/>
    <s v="Najran"/>
    <s v="ooo"/>
    <s v="Sharorah"/>
    <x v="1"/>
    <x v="24"/>
    <s v="Ibb"/>
    <m/>
    <x v="1"/>
    <n v="12"/>
    <n v="12"/>
    <n v="0"/>
    <n v="0"/>
    <n v="0"/>
    <n v="0"/>
    <n v="0"/>
    <n v="0"/>
    <n v="0"/>
    <n v="0"/>
    <n v="0"/>
    <n v="0"/>
    <n v="0"/>
    <n v="0"/>
    <m/>
    <m/>
    <n v="12"/>
    <x v="1"/>
  </r>
  <r>
    <x v="11"/>
    <x v="0"/>
    <s v="Yemen"/>
    <x v="3"/>
    <s v="Al Abr"/>
    <s v="YEM_021"/>
    <x v="5"/>
    <n v="47.010449999999999"/>
    <n v="16.935545000000001"/>
    <d v="2019-05-04T00:00:00"/>
    <x v="1"/>
    <x v="2"/>
    <s v="Najran"/>
    <s v="ooo"/>
    <s v="Sharorah"/>
    <x v="1"/>
    <x v="6"/>
    <s v="Sanaa"/>
    <m/>
    <x v="1"/>
    <n v="12"/>
    <n v="12"/>
    <n v="0"/>
    <n v="0"/>
    <n v="0"/>
    <n v="0"/>
    <n v="0"/>
    <n v="0"/>
    <n v="0"/>
    <n v="0"/>
    <n v="0"/>
    <n v="0"/>
    <n v="0"/>
    <n v="0"/>
    <m/>
    <m/>
    <n v="12"/>
    <x v="1"/>
  </r>
  <r>
    <x v="11"/>
    <x v="0"/>
    <s v="Yemen"/>
    <x v="3"/>
    <s v="Al Abr"/>
    <s v="YEM_021"/>
    <x v="5"/>
    <n v="47.010449999999999"/>
    <n v="16.935545000000001"/>
    <d v="2019-05-04T00:00:00"/>
    <x v="1"/>
    <x v="2"/>
    <s v="Najran"/>
    <s v="ooo"/>
    <s v="Sharorah"/>
    <x v="1"/>
    <x v="16"/>
    <s v="ooo"/>
    <m/>
    <x v="1"/>
    <n v="10"/>
    <n v="9"/>
    <n v="0"/>
    <n v="1"/>
    <n v="0"/>
    <n v="0"/>
    <n v="0"/>
    <n v="1"/>
    <n v="0"/>
    <n v="0"/>
    <n v="0"/>
    <n v="0"/>
    <n v="0"/>
    <n v="0"/>
    <m/>
    <m/>
    <n v="10"/>
    <x v="1"/>
  </r>
  <r>
    <x v="11"/>
    <x v="0"/>
    <s v="Yemen"/>
    <x v="3"/>
    <s v="Al Abr"/>
    <s v="YEM_021"/>
    <x v="5"/>
    <n v="47.010449999999999"/>
    <n v="16.935545000000001"/>
    <d v="2019-05-04T00:00:00"/>
    <x v="1"/>
    <x v="2"/>
    <s v="Najran"/>
    <s v="ooo"/>
    <s v="Sharorah"/>
    <x v="1"/>
    <x v="25"/>
    <s v="ooo"/>
    <m/>
    <x v="1"/>
    <n v="16"/>
    <n v="16"/>
    <n v="0"/>
    <n v="0"/>
    <n v="0"/>
    <n v="0"/>
    <n v="0"/>
    <n v="0"/>
    <n v="0"/>
    <n v="1"/>
    <n v="0"/>
    <n v="0"/>
    <n v="0"/>
    <n v="0"/>
    <m/>
    <m/>
    <n v="16"/>
    <x v="1"/>
  </r>
  <r>
    <x v="11"/>
    <x v="0"/>
    <s v="Yemen"/>
    <x v="3"/>
    <s v="Al Abr"/>
    <s v="YEM_021"/>
    <x v="5"/>
    <n v="47.010449999999999"/>
    <n v="16.935545000000001"/>
    <d v="2019-05-04T00:00:00"/>
    <x v="1"/>
    <x v="2"/>
    <s v="Najran"/>
    <s v="ooo"/>
    <s v="Sharorah"/>
    <x v="1"/>
    <x v="19"/>
    <s v="Taizz"/>
    <m/>
    <x v="1"/>
    <n v="17"/>
    <n v="17"/>
    <n v="0"/>
    <n v="0"/>
    <n v="0"/>
    <n v="0"/>
    <n v="0"/>
    <n v="0"/>
    <n v="0"/>
    <n v="0"/>
    <n v="0"/>
    <n v="0"/>
    <n v="0"/>
    <n v="0"/>
    <m/>
    <m/>
    <n v="17"/>
    <x v="1"/>
  </r>
  <r>
    <x v="11"/>
    <x v="0"/>
    <s v="Yemen"/>
    <x v="3"/>
    <s v="Al Abr"/>
    <s v="YEM_021"/>
    <x v="5"/>
    <n v="47.010449999999999"/>
    <n v="16.935545000000001"/>
    <d v="2019-05-05T00:00:00"/>
    <x v="2"/>
    <x v="2"/>
    <s v="Najran"/>
    <s v="ooo"/>
    <s v="Sharorah"/>
    <x v="1"/>
    <x v="24"/>
    <s v="Ibb"/>
    <m/>
    <x v="3"/>
    <n v="6"/>
    <n v="2"/>
    <n v="1"/>
    <n v="0"/>
    <n v="3"/>
    <n v="0"/>
    <n v="1"/>
    <n v="0"/>
    <n v="0"/>
    <n v="0"/>
    <n v="0"/>
    <n v="0"/>
    <n v="0"/>
    <n v="0"/>
    <m/>
    <m/>
    <n v="6"/>
    <x v="1"/>
  </r>
  <r>
    <x v="11"/>
    <x v="0"/>
    <s v="Yemen"/>
    <x v="3"/>
    <s v="Al Abr"/>
    <s v="YEM_021"/>
    <x v="5"/>
    <n v="47.010449999999999"/>
    <n v="16.935545000000001"/>
    <d v="2019-05-05T00:00:00"/>
    <x v="1"/>
    <x v="2"/>
    <s v="Najran"/>
    <s v="ooo"/>
    <s v="Sharorah"/>
    <x v="1"/>
    <x v="29"/>
    <s v="Al Hudaydah"/>
    <m/>
    <x v="1"/>
    <n v="19"/>
    <n v="19"/>
    <n v="0"/>
    <n v="0"/>
    <n v="0"/>
    <n v="0"/>
    <n v="0"/>
    <n v="2"/>
    <n v="0"/>
    <n v="0"/>
    <n v="0"/>
    <n v="0"/>
    <n v="0"/>
    <n v="0"/>
    <m/>
    <m/>
    <n v="19"/>
    <x v="1"/>
  </r>
  <r>
    <x v="11"/>
    <x v="0"/>
    <s v="Yemen"/>
    <x v="3"/>
    <s v="Al Abr"/>
    <s v="YEM_021"/>
    <x v="5"/>
    <n v="47.010449999999999"/>
    <n v="16.935545000000001"/>
    <d v="2019-05-05T00:00:00"/>
    <x v="1"/>
    <x v="2"/>
    <s v="Najran"/>
    <s v="ooo"/>
    <s v="Sharorah"/>
    <x v="1"/>
    <x v="12"/>
    <s v="Dhamar"/>
    <m/>
    <x v="1"/>
    <n v="15"/>
    <n v="15"/>
    <n v="0"/>
    <n v="0"/>
    <n v="0"/>
    <n v="0"/>
    <n v="0"/>
    <n v="0"/>
    <n v="0"/>
    <n v="0"/>
    <n v="0"/>
    <n v="0"/>
    <n v="0"/>
    <n v="0"/>
    <m/>
    <m/>
    <n v="15"/>
    <x v="1"/>
  </r>
  <r>
    <x v="11"/>
    <x v="0"/>
    <s v="Yemen"/>
    <x v="3"/>
    <s v="Al Abr"/>
    <s v="YEM_021"/>
    <x v="5"/>
    <n v="47.010449999999999"/>
    <n v="16.935545000000001"/>
    <d v="2019-05-05T00:00:00"/>
    <x v="2"/>
    <x v="2"/>
    <s v="Najran"/>
    <s v="ooo"/>
    <s v="Sharorah"/>
    <x v="1"/>
    <x v="1"/>
    <s v="Aden"/>
    <m/>
    <x v="3"/>
    <n v="5"/>
    <n v="1"/>
    <n v="1"/>
    <n v="2"/>
    <n v="1"/>
    <n v="0"/>
    <n v="0"/>
    <n v="0"/>
    <n v="0"/>
    <n v="0"/>
    <n v="0"/>
    <n v="0"/>
    <n v="0"/>
    <n v="0"/>
    <m/>
    <m/>
    <n v="5"/>
    <x v="1"/>
  </r>
  <r>
    <x v="11"/>
    <x v="0"/>
    <s v="Yemen"/>
    <x v="3"/>
    <s v="Al Abr"/>
    <s v="YEM_021"/>
    <x v="5"/>
    <n v="47.010449999999999"/>
    <n v="16.935545000000001"/>
    <d v="2019-05-05T00:00:00"/>
    <x v="1"/>
    <x v="2"/>
    <s v="Najran"/>
    <s v="ooo"/>
    <s v="Sharorah"/>
    <x v="1"/>
    <x v="23"/>
    <s v="Hajjah"/>
    <m/>
    <x v="1"/>
    <n v="14"/>
    <n v="14"/>
    <n v="0"/>
    <n v="0"/>
    <n v="0"/>
    <n v="0"/>
    <n v="0"/>
    <n v="0"/>
    <n v="0"/>
    <n v="0"/>
    <n v="0"/>
    <n v="0"/>
    <n v="0"/>
    <n v="0"/>
    <m/>
    <m/>
    <n v="14"/>
    <x v="1"/>
  </r>
  <r>
    <x v="11"/>
    <x v="0"/>
    <s v="Yemen"/>
    <x v="3"/>
    <s v="Al Abr"/>
    <s v="YEM_021"/>
    <x v="5"/>
    <n v="47.010449999999999"/>
    <n v="16.935545000000001"/>
    <d v="2019-05-05T00:00:00"/>
    <x v="1"/>
    <x v="2"/>
    <s v="Najran"/>
    <s v="ooo"/>
    <s v="Sharorah"/>
    <x v="1"/>
    <x v="27"/>
    <s v="ooo"/>
    <m/>
    <x v="1"/>
    <n v="9"/>
    <n v="9"/>
    <n v="0"/>
    <n v="0"/>
    <n v="0"/>
    <n v="0"/>
    <n v="0"/>
    <n v="0"/>
    <n v="0"/>
    <n v="0"/>
    <n v="0"/>
    <n v="0"/>
    <n v="0"/>
    <n v="0"/>
    <m/>
    <m/>
    <n v="9"/>
    <x v="1"/>
  </r>
  <r>
    <x v="11"/>
    <x v="0"/>
    <s v="Yemen"/>
    <x v="3"/>
    <s v="Al Abr"/>
    <s v="YEM_021"/>
    <x v="5"/>
    <n v="47.010449999999999"/>
    <n v="16.935545000000001"/>
    <d v="2019-05-05T00:00:00"/>
    <x v="1"/>
    <x v="2"/>
    <s v="Najran"/>
    <s v="ooo"/>
    <s v="Sharorah"/>
    <x v="1"/>
    <x v="6"/>
    <s v="Sanaa"/>
    <m/>
    <x v="1"/>
    <n v="18"/>
    <n v="18"/>
    <n v="0"/>
    <n v="0"/>
    <n v="0"/>
    <n v="0"/>
    <n v="0"/>
    <n v="0"/>
    <n v="0"/>
    <n v="0"/>
    <n v="0"/>
    <n v="0"/>
    <n v="0"/>
    <n v="0"/>
    <m/>
    <m/>
    <n v="18"/>
    <x v="1"/>
  </r>
  <r>
    <x v="11"/>
    <x v="0"/>
    <s v="Yemen"/>
    <x v="3"/>
    <s v="Al Abr"/>
    <s v="YEM_021"/>
    <x v="5"/>
    <n v="47.010449999999999"/>
    <n v="16.935545000000001"/>
    <d v="2019-05-05T00:00:00"/>
    <x v="1"/>
    <x v="2"/>
    <s v="Najran"/>
    <s v="ooo"/>
    <s v="Sharorah"/>
    <x v="1"/>
    <x v="24"/>
    <s v="Ibb"/>
    <m/>
    <x v="1"/>
    <n v="2"/>
    <n v="2"/>
    <n v="0"/>
    <n v="0"/>
    <n v="0"/>
    <n v="0"/>
    <n v="0"/>
    <n v="0"/>
    <n v="0"/>
    <n v="0"/>
    <n v="0"/>
    <n v="0"/>
    <n v="0"/>
    <n v="0"/>
    <m/>
    <m/>
    <n v="2"/>
    <x v="1"/>
  </r>
  <r>
    <x v="11"/>
    <x v="0"/>
    <s v="Yemen"/>
    <x v="3"/>
    <s v="Al Abr"/>
    <s v="YEM_021"/>
    <x v="5"/>
    <n v="47.010449999999999"/>
    <n v="16.935545000000001"/>
    <d v="2019-05-05T00:00:00"/>
    <x v="1"/>
    <x v="2"/>
    <s v="Najran"/>
    <s v="ooo"/>
    <s v="Sharorah"/>
    <x v="1"/>
    <x v="6"/>
    <s v="Sanaa"/>
    <m/>
    <x v="1"/>
    <n v="11"/>
    <n v="11"/>
    <n v="0"/>
    <n v="0"/>
    <n v="0"/>
    <n v="0"/>
    <n v="0"/>
    <n v="0"/>
    <n v="0"/>
    <n v="0"/>
    <n v="0"/>
    <n v="0"/>
    <n v="0"/>
    <n v="0"/>
    <m/>
    <m/>
    <n v="11"/>
    <x v="1"/>
  </r>
  <r>
    <x v="11"/>
    <x v="0"/>
    <s v="Yemen"/>
    <x v="3"/>
    <s v="Al Abr"/>
    <s v="YEM_021"/>
    <x v="5"/>
    <n v="47.010449999999999"/>
    <n v="16.935545000000001"/>
    <d v="2019-05-05T00:00:00"/>
    <x v="1"/>
    <x v="2"/>
    <s v="Najran"/>
    <s v="ooo"/>
    <s v="Sharorah"/>
    <x v="1"/>
    <x v="25"/>
    <s v="ooo"/>
    <m/>
    <x v="1"/>
    <n v="13"/>
    <n v="13"/>
    <n v="0"/>
    <n v="0"/>
    <n v="0"/>
    <n v="0"/>
    <n v="0"/>
    <n v="0"/>
    <n v="0"/>
    <n v="0"/>
    <n v="0"/>
    <n v="0"/>
    <n v="0"/>
    <n v="0"/>
    <m/>
    <m/>
    <n v="13"/>
    <x v="1"/>
  </r>
  <r>
    <x v="11"/>
    <x v="0"/>
    <s v="Yemen"/>
    <x v="3"/>
    <s v="Al Abr"/>
    <s v="YEM_021"/>
    <x v="5"/>
    <n v="47.010449999999999"/>
    <n v="16.935545000000001"/>
    <d v="2019-05-05T00:00:00"/>
    <x v="1"/>
    <x v="2"/>
    <s v="Najran"/>
    <s v="ooo"/>
    <s v="Sharorah"/>
    <x v="1"/>
    <x v="18"/>
    <s v="Lahij"/>
    <m/>
    <x v="1"/>
    <n v="8"/>
    <n v="8"/>
    <n v="0"/>
    <n v="0"/>
    <n v="0"/>
    <n v="0"/>
    <n v="0"/>
    <n v="0"/>
    <n v="0"/>
    <n v="0"/>
    <n v="0"/>
    <n v="0"/>
    <n v="0"/>
    <n v="0"/>
    <m/>
    <m/>
    <n v="8"/>
    <x v="1"/>
  </r>
  <r>
    <x v="11"/>
    <x v="0"/>
    <s v="Yemen"/>
    <x v="3"/>
    <s v="Al Abr"/>
    <s v="YEM_021"/>
    <x v="5"/>
    <n v="47.010449999999999"/>
    <n v="16.935545000000001"/>
    <d v="2019-05-05T00:00:00"/>
    <x v="1"/>
    <x v="2"/>
    <s v="Najran"/>
    <s v="ooo"/>
    <s v="Sharorah"/>
    <x v="1"/>
    <x v="24"/>
    <s v="Ibb"/>
    <m/>
    <x v="1"/>
    <n v="21"/>
    <n v="21"/>
    <n v="0"/>
    <n v="0"/>
    <n v="0"/>
    <n v="0"/>
    <n v="0"/>
    <n v="0"/>
    <n v="0"/>
    <n v="0"/>
    <n v="0"/>
    <n v="0"/>
    <n v="0"/>
    <n v="0"/>
    <m/>
    <m/>
    <n v="21"/>
    <x v="1"/>
  </r>
  <r>
    <x v="11"/>
    <x v="0"/>
    <s v="Yemen"/>
    <x v="3"/>
    <s v="Al Abr"/>
    <s v="YEM_021"/>
    <x v="5"/>
    <n v="47.010449999999999"/>
    <n v="16.935545000000001"/>
    <d v="2019-05-05T00:00:00"/>
    <x v="1"/>
    <x v="2"/>
    <s v="Najran"/>
    <s v="ooo"/>
    <s v="Sharorah"/>
    <x v="1"/>
    <x v="22"/>
    <s v="ooo"/>
    <m/>
    <x v="1"/>
    <n v="10"/>
    <n v="10"/>
    <n v="0"/>
    <n v="0"/>
    <n v="0"/>
    <n v="0"/>
    <n v="0"/>
    <n v="0"/>
    <n v="0"/>
    <n v="0"/>
    <n v="0"/>
    <n v="0"/>
    <n v="0"/>
    <n v="0"/>
    <m/>
    <m/>
    <n v="10"/>
    <x v="1"/>
  </r>
  <r>
    <x v="11"/>
    <x v="0"/>
    <s v="Yemen"/>
    <x v="3"/>
    <s v="Al Abr"/>
    <s v="YEM_021"/>
    <x v="5"/>
    <n v="47.010449999999999"/>
    <n v="16.935545000000001"/>
    <d v="2019-05-05T00:00:00"/>
    <x v="1"/>
    <x v="2"/>
    <s v="Najran"/>
    <s v="ooo"/>
    <s v="Sharorah"/>
    <x v="1"/>
    <x v="26"/>
    <s v="ooo"/>
    <m/>
    <x v="1"/>
    <n v="13"/>
    <n v="13"/>
    <n v="0"/>
    <n v="0"/>
    <n v="0"/>
    <n v="0"/>
    <n v="0"/>
    <n v="0"/>
    <n v="0"/>
    <n v="0"/>
    <n v="0"/>
    <n v="0"/>
    <n v="0"/>
    <n v="0"/>
    <m/>
    <m/>
    <n v="13"/>
    <x v="1"/>
  </r>
  <r>
    <x v="11"/>
    <x v="0"/>
    <s v="Yemen"/>
    <x v="3"/>
    <s v="Al Abr"/>
    <s v="YEM_021"/>
    <x v="5"/>
    <n v="47.010449999999999"/>
    <n v="16.935545000000001"/>
    <d v="2019-05-05T00:00:00"/>
    <x v="1"/>
    <x v="2"/>
    <s v="Najran"/>
    <s v="ooo"/>
    <s v="Sharorah"/>
    <x v="1"/>
    <x v="30"/>
    <s v="Sadah"/>
    <m/>
    <x v="1"/>
    <n v="16"/>
    <n v="14"/>
    <n v="0"/>
    <n v="2"/>
    <n v="0"/>
    <n v="0"/>
    <n v="0"/>
    <n v="0"/>
    <n v="0"/>
    <n v="0"/>
    <n v="0"/>
    <n v="0"/>
    <n v="0"/>
    <n v="0"/>
    <m/>
    <m/>
    <n v="16"/>
    <x v="1"/>
  </r>
  <r>
    <x v="11"/>
    <x v="0"/>
    <s v="Yemen"/>
    <x v="3"/>
    <s v="Al Abr"/>
    <s v="YEM_021"/>
    <x v="5"/>
    <n v="47.010449999999999"/>
    <n v="16.935545000000001"/>
    <d v="2019-05-06T00:00:00"/>
    <x v="1"/>
    <x v="2"/>
    <s v="Najran"/>
    <s v="ooo"/>
    <s v="Sharorah"/>
    <x v="1"/>
    <x v="2"/>
    <s v="Al Bayda"/>
    <m/>
    <x v="1"/>
    <n v="12"/>
    <n v="12"/>
    <n v="0"/>
    <n v="0"/>
    <n v="0"/>
    <n v="0"/>
    <n v="0"/>
    <n v="0"/>
    <n v="0"/>
    <n v="0"/>
    <n v="0"/>
    <n v="0"/>
    <n v="0"/>
    <n v="0"/>
    <m/>
    <m/>
    <n v="12"/>
    <x v="1"/>
  </r>
  <r>
    <x v="11"/>
    <x v="0"/>
    <s v="Yemen"/>
    <x v="3"/>
    <s v="Al Abr"/>
    <s v="YEM_021"/>
    <x v="5"/>
    <n v="47.010449999999999"/>
    <n v="16.935545000000001"/>
    <d v="2019-05-06T00:00:00"/>
    <x v="1"/>
    <x v="2"/>
    <s v="Najran"/>
    <s v="ooo"/>
    <s v="Sharorah"/>
    <x v="1"/>
    <x v="23"/>
    <s v="Hajjah"/>
    <m/>
    <x v="1"/>
    <n v="22"/>
    <n v="22"/>
    <n v="0"/>
    <n v="0"/>
    <n v="0"/>
    <n v="0"/>
    <n v="0"/>
    <n v="0"/>
    <n v="0"/>
    <n v="0"/>
    <n v="0"/>
    <n v="0"/>
    <n v="0"/>
    <n v="0"/>
    <m/>
    <m/>
    <n v="22"/>
    <x v="1"/>
  </r>
  <r>
    <x v="11"/>
    <x v="0"/>
    <s v="Yemen"/>
    <x v="3"/>
    <s v="Al Abr"/>
    <s v="YEM_021"/>
    <x v="5"/>
    <n v="47.010449999999999"/>
    <n v="16.935545000000001"/>
    <d v="2019-05-06T00:00:00"/>
    <x v="1"/>
    <x v="2"/>
    <s v="Najran"/>
    <s v="ooo"/>
    <s v="Sharorah"/>
    <x v="1"/>
    <x v="24"/>
    <s v="Ibb"/>
    <m/>
    <x v="1"/>
    <n v="16"/>
    <n v="15"/>
    <n v="0"/>
    <n v="1"/>
    <n v="0"/>
    <n v="0"/>
    <n v="0"/>
    <n v="1"/>
    <n v="0"/>
    <n v="0"/>
    <n v="0"/>
    <n v="0"/>
    <n v="0"/>
    <n v="0"/>
    <m/>
    <m/>
    <n v="16"/>
    <x v="1"/>
  </r>
  <r>
    <x v="11"/>
    <x v="0"/>
    <s v="Yemen"/>
    <x v="3"/>
    <s v="Al Abr"/>
    <s v="YEM_021"/>
    <x v="5"/>
    <n v="47.010449999999999"/>
    <n v="16.935545000000001"/>
    <d v="2019-05-06T00:00:00"/>
    <x v="1"/>
    <x v="2"/>
    <s v="Najran"/>
    <s v="ooo"/>
    <s v="Sharorah"/>
    <x v="1"/>
    <x v="1"/>
    <s v="Aden"/>
    <m/>
    <x v="1"/>
    <n v="11"/>
    <n v="11"/>
    <n v="0"/>
    <n v="0"/>
    <n v="0"/>
    <n v="0"/>
    <n v="0"/>
    <n v="0"/>
    <n v="0"/>
    <n v="0"/>
    <n v="0"/>
    <n v="0"/>
    <n v="0"/>
    <n v="0"/>
    <m/>
    <m/>
    <n v="11"/>
    <x v="1"/>
  </r>
  <r>
    <x v="11"/>
    <x v="0"/>
    <s v="Yemen"/>
    <x v="3"/>
    <s v="Al Abr"/>
    <s v="YEM_021"/>
    <x v="5"/>
    <n v="47.010449999999999"/>
    <n v="16.935545000000001"/>
    <d v="2019-05-06T00:00:00"/>
    <x v="1"/>
    <x v="2"/>
    <s v="Najran"/>
    <s v="ooo"/>
    <s v="Sharorah"/>
    <x v="1"/>
    <x v="12"/>
    <s v="Dhamar"/>
    <m/>
    <x v="1"/>
    <n v="13"/>
    <n v="13"/>
    <n v="0"/>
    <n v="0"/>
    <n v="0"/>
    <n v="0"/>
    <n v="0"/>
    <n v="0"/>
    <n v="0"/>
    <n v="0"/>
    <n v="0"/>
    <n v="0"/>
    <n v="0"/>
    <n v="0"/>
    <m/>
    <m/>
    <n v="13"/>
    <x v="1"/>
  </r>
  <r>
    <x v="11"/>
    <x v="0"/>
    <s v="Yemen"/>
    <x v="3"/>
    <s v="Al Abr"/>
    <s v="YEM_021"/>
    <x v="5"/>
    <n v="47.010449999999999"/>
    <n v="16.935545000000001"/>
    <d v="2019-05-06T00:00:00"/>
    <x v="1"/>
    <x v="2"/>
    <s v="Najran"/>
    <s v="ooo"/>
    <s v="Sharorah"/>
    <x v="1"/>
    <x v="24"/>
    <s v="Ibb"/>
    <m/>
    <x v="1"/>
    <n v="12"/>
    <n v="12"/>
    <n v="0"/>
    <n v="0"/>
    <n v="0"/>
    <n v="0"/>
    <n v="0"/>
    <n v="0"/>
    <n v="0"/>
    <n v="0"/>
    <n v="0"/>
    <n v="0"/>
    <n v="0"/>
    <n v="0"/>
    <m/>
    <m/>
    <n v="12"/>
    <x v="1"/>
  </r>
  <r>
    <x v="11"/>
    <x v="0"/>
    <s v="Yemen"/>
    <x v="3"/>
    <s v="Al Abr"/>
    <s v="YEM_021"/>
    <x v="5"/>
    <n v="47.010449999999999"/>
    <n v="16.935545000000001"/>
    <d v="2019-05-06T00:00:00"/>
    <x v="1"/>
    <x v="2"/>
    <s v="Najran"/>
    <s v="ooo"/>
    <s v="Sharorah"/>
    <x v="1"/>
    <x v="29"/>
    <s v="Al Hudaydah"/>
    <m/>
    <x v="1"/>
    <n v="23"/>
    <n v="23"/>
    <n v="0"/>
    <n v="0"/>
    <n v="0"/>
    <n v="0"/>
    <n v="0"/>
    <n v="0"/>
    <n v="0"/>
    <n v="0"/>
    <n v="0"/>
    <n v="0"/>
    <n v="0"/>
    <n v="0"/>
    <m/>
    <m/>
    <n v="23"/>
    <x v="1"/>
  </r>
  <r>
    <x v="11"/>
    <x v="0"/>
    <s v="Yemen"/>
    <x v="3"/>
    <s v="Al Abr"/>
    <s v="YEM_021"/>
    <x v="5"/>
    <n v="47.010449999999999"/>
    <n v="16.935545000000001"/>
    <d v="2019-05-06T00:00:00"/>
    <x v="1"/>
    <x v="2"/>
    <s v="Najran"/>
    <s v="ooo"/>
    <s v="Sharorah"/>
    <x v="1"/>
    <x v="6"/>
    <s v="Sanaa"/>
    <m/>
    <x v="1"/>
    <n v="19"/>
    <n v="19"/>
    <n v="0"/>
    <n v="0"/>
    <n v="0"/>
    <n v="0"/>
    <n v="0"/>
    <n v="0"/>
    <n v="0"/>
    <n v="0"/>
    <n v="0"/>
    <n v="0"/>
    <n v="0"/>
    <n v="0"/>
    <m/>
    <m/>
    <n v="19"/>
    <x v="1"/>
  </r>
  <r>
    <x v="11"/>
    <x v="0"/>
    <s v="Yemen"/>
    <x v="3"/>
    <s v="Al Abr"/>
    <s v="YEM_021"/>
    <x v="5"/>
    <n v="47.010449999999999"/>
    <n v="16.935545000000001"/>
    <d v="2019-05-06T00:00:00"/>
    <x v="1"/>
    <x v="2"/>
    <s v="Najran"/>
    <s v="ooo"/>
    <s v="Sharorah"/>
    <x v="1"/>
    <x v="25"/>
    <s v="ooo"/>
    <m/>
    <x v="1"/>
    <n v="17"/>
    <n v="16"/>
    <n v="0"/>
    <n v="1"/>
    <n v="0"/>
    <n v="0"/>
    <n v="0"/>
    <n v="1"/>
    <n v="0"/>
    <n v="0"/>
    <n v="0"/>
    <n v="0"/>
    <n v="0"/>
    <n v="0"/>
    <m/>
    <m/>
    <n v="17"/>
    <x v="1"/>
  </r>
  <r>
    <x v="11"/>
    <x v="0"/>
    <s v="Yemen"/>
    <x v="3"/>
    <s v="Al Abr"/>
    <s v="YEM_021"/>
    <x v="5"/>
    <n v="47.010449999999999"/>
    <n v="16.935545000000001"/>
    <d v="2019-05-06T00:00:00"/>
    <x v="1"/>
    <x v="2"/>
    <s v="Najran"/>
    <s v="ooo"/>
    <s v="Sharorah"/>
    <x v="1"/>
    <x v="27"/>
    <s v="ooo"/>
    <m/>
    <x v="1"/>
    <n v="19"/>
    <n v="19"/>
    <n v="0"/>
    <n v="0"/>
    <n v="0"/>
    <n v="0"/>
    <n v="0"/>
    <n v="0"/>
    <n v="0"/>
    <n v="0"/>
    <n v="0"/>
    <n v="0"/>
    <n v="0"/>
    <n v="0"/>
    <m/>
    <m/>
    <n v="19"/>
    <x v="1"/>
  </r>
  <r>
    <x v="11"/>
    <x v="0"/>
    <s v="Yemen"/>
    <x v="3"/>
    <s v="Al Abr"/>
    <s v="YEM_021"/>
    <x v="5"/>
    <n v="47.010449999999999"/>
    <n v="16.935545000000001"/>
    <d v="2019-05-06T00:00:00"/>
    <x v="1"/>
    <x v="2"/>
    <s v="Najran"/>
    <s v="ooo"/>
    <s v="Sharorah"/>
    <x v="1"/>
    <x v="18"/>
    <s v="ooo"/>
    <m/>
    <x v="1"/>
    <n v="4"/>
    <n v="4"/>
    <n v="0"/>
    <n v="0"/>
    <n v="0"/>
    <n v="0"/>
    <n v="0"/>
    <n v="0"/>
    <n v="0"/>
    <n v="0"/>
    <n v="0"/>
    <n v="0"/>
    <n v="0"/>
    <n v="0"/>
    <m/>
    <m/>
    <n v="4"/>
    <x v="1"/>
  </r>
  <r>
    <x v="11"/>
    <x v="0"/>
    <s v="Yemen"/>
    <x v="3"/>
    <s v="Al Abr"/>
    <s v="YEM_021"/>
    <x v="5"/>
    <n v="47.010449999999999"/>
    <n v="16.935545000000001"/>
    <d v="2019-05-06T00:00:00"/>
    <x v="1"/>
    <x v="2"/>
    <s v="Najran"/>
    <s v="ooo"/>
    <s v="Sharorah"/>
    <x v="1"/>
    <x v="10"/>
    <s v="Marib"/>
    <m/>
    <x v="1"/>
    <n v="10"/>
    <n v="10"/>
    <n v="0"/>
    <n v="0"/>
    <n v="0"/>
    <n v="0"/>
    <n v="0"/>
    <n v="0"/>
    <n v="0"/>
    <n v="0"/>
    <n v="0"/>
    <n v="0"/>
    <n v="0"/>
    <n v="0"/>
    <m/>
    <m/>
    <n v="10"/>
    <x v="1"/>
  </r>
  <r>
    <x v="11"/>
    <x v="0"/>
    <s v="Yemen"/>
    <x v="3"/>
    <s v="Al Abr"/>
    <s v="YEM_021"/>
    <x v="5"/>
    <n v="47.010449999999999"/>
    <n v="16.935545000000001"/>
    <d v="2019-05-06T00:00:00"/>
    <x v="1"/>
    <x v="2"/>
    <s v="Najran"/>
    <s v="ooo"/>
    <s v="Sharorah"/>
    <x v="1"/>
    <x v="22"/>
    <s v="ooo"/>
    <m/>
    <x v="1"/>
    <n v="9"/>
    <n v="9"/>
    <n v="0"/>
    <n v="0"/>
    <n v="0"/>
    <n v="0"/>
    <n v="0"/>
    <n v="0"/>
    <n v="0"/>
    <n v="0"/>
    <n v="0"/>
    <n v="0"/>
    <n v="0"/>
    <n v="0"/>
    <m/>
    <m/>
    <n v="9"/>
    <x v="1"/>
  </r>
  <r>
    <x v="11"/>
    <x v="0"/>
    <s v="Yemen"/>
    <x v="3"/>
    <s v="Al Abr"/>
    <s v="YEM_021"/>
    <x v="5"/>
    <n v="47.010449999999999"/>
    <n v="16.935545000000001"/>
    <d v="2019-05-06T00:00:00"/>
    <x v="1"/>
    <x v="2"/>
    <s v="Najran"/>
    <s v="ooo"/>
    <s v="Sharorah"/>
    <x v="1"/>
    <x v="16"/>
    <s v="ooo"/>
    <m/>
    <x v="1"/>
    <n v="6"/>
    <n v="6"/>
    <n v="0"/>
    <n v="0"/>
    <n v="0"/>
    <n v="0"/>
    <n v="0"/>
    <n v="0"/>
    <n v="0"/>
    <n v="0"/>
    <n v="0"/>
    <n v="0"/>
    <n v="0"/>
    <n v="0"/>
    <m/>
    <m/>
    <n v="6"/>
    <x v="1"/>
  </r>
  <r>
    <x v="11"/>
    <x v="0"/>
    <s v="Yemen"/>
    <x v="3"/>
    <s v="Al Abr"/>
    <s v="YEM_021"/>
    <x v="5"/>
    <n v="47.010449999999999"/>
    <n v="16.935545000000001"/>
    <d v="2019-05-06T00:00:00"/>
    <x v="1"/>
    <x v="2"/>
    <s v="Najran"/>
    <s v="ooo"/>
    <s v="Sharorah"/>
    <x v="1"/>
    <x v="19"/>
    <s v="Taizz"/>
    <m/>
    <x v="1"/>
    <n v="7"/>
    <n v="7"/>
    <n v="0"/>
    <n v="0"/>
    <n v="0"/>
    <n v="0"/>
    <n v="0"/>
    <n v="0"/>
    <n v="0"/>
    <n v="0"/>
    <n v="0"/>
    <n v="0"/>
    <n v="0"/>
    <n v="0"/>
    <m/>
    <m/>
    <n v="7"/>
    <x v="1"/>
  </r>
  <r>
    <x v="11"/>
    <x v="0"/>
    <s v="Yemen"/>
    <x v="3"/>
    <s v="Al Abr"/>
    <s v="YEM_021"/>
    <x v="5"/>
    <n v="47.010449999999999"/>
    <n v="16.935545000000001"/>
    <d v="2019-05-06T00:00:00"/>
    <x v="1"/>
    <x v="2"/>
    <s v="Najran"/>
    <s v="ooo"/>
    <s v="Sharorah"/>
    <x v="1"/>
    <x v="30"/>
    <s v="Sadah"/>
    <m/>
    <x v="1"/>
    <n v="14"/>
    <n v="14"/>
    <n v="0"/>
    <n v="0"/>
    <n v="0"/>
    <n v="0"/>
    <n v="0"/>
    <n v="0"/>
    <n v="0"/>
    <n v="0"/>
    <n v="0"/>
    <n v="0"/>
    <n v="0"/>
    <n v="0"/>
    <m/>
    <m/>
    <n v="14"/>
    <x v="1"/>
  </r>
  <r>
    <x v="11"/>
    <x v="0"/>
    <s v="Yemen"/>
    <x v="3"/>
    <s v="Al Abr"/>
    <s v="YEM_021"/>
    <x v="5"/>
    <n v="47.010449999999999"/>
    <n v="16.935545000000001"/>
    <d v="2019-05-07T00:00:00"/>
    <x v="1"/>
    <x v="2"/>
    <s v="Najran"/>
    <s v="ooo"/>
    <s v="Sharorah"/>
    <x v="1"/>
    <x v="12"/>
    <s v="Dhamar"/>
    <m/>
    <x v="1"/>
    <n v="5"/>
    <n v="5"/>
    <n v="0"/>
    <n v="0"/>
    <n v="0"/>
    <n v="0"/>
    <n v="0"/>
    <n v="0"/>
    <n v="0"/>
    <n v="0"/>
    <n v="0"/>
    <n v="0"/>
    <n v="0"/>
    <n v="0"/>
    <m/>
    <m/>
    <n v="5"/>
    <x v="1"/>
  </r>
  <r>
    <x v="11"/>
    <x v="0"/>
    <s v="Yemen"/>
    <x v="3"/>
    <s v="Al Abr"/>
    <s v="YEM_021"/>
    <x v="5"/>
    <n v="47.010449999999999"/>
    <n v="16.935545000000001"/>
    <d v="2019-05-07T00:00:00"/>
    <x v="1"/>
    <x v="2"/>
    <s v="Najran"/>
    <s v="ooo"/>
    <s v="Sharorah"/>
    <x v="1"/>
    <x v="25"/>
    <s v="ooo"/>
    <m/>
    <x v="1"/>
    <n v="22"/>
    <n v="22"/>
    <n v="0"/>
    <n v="0"/>
    <n v="0"/>
    <n v="0"/>
    <n v="0"/>
    <n v="0"/>
    <n v="0"/>
    <n v="0"/>
    <n v="0"/>
    <n v="0"/>
    <n v="0"/>
    <n v="0"/>
    <m/>
    <m/>
    <n v="22"/>
    <x v="1"/>
  </r>
  <r>
    <x v="11"/>
    <x v="0"/>
    <s v="Yemen"/>
    <x v="3"/>
    <s v="Al Abr"/>
    <s v="YEM_021"/>
    <x v="5"/>
    <n v="47.010449999999999"/>
    <n v="16.935545000000001"/>
    <d v="2019-05-07T00:00:00"/>
    <x v="1"/>
    <x v="2"/>
    <s v="Najran"/>
    <s v="ooo"/>
    <s v="Sharorah"/>
    <x v="1"/>
    <x v="29"/>
    <s v="Al Hudaydah"/>
    <m/>
    <x v="1"/>
    <n v="21"/>
    <n v="21"/>
    <n v="0"/>
    <n v="0"/>
    <n v="0"/>
    <n v="0"/>
    <n v="0"/>
    <n v="0"/>
    <n v="0"/>
    <n v="0"/>
    <n v="0"/>
    <n v="0"/>
    <n v="0"/>
    <n v="0"/>
    <m/>
    <m/>
    <n v="21"/>
    <x v="1"/>
  </r>
  <r>
    <x v="11"/>
    <x v="0"/>
    <s v="Yemen"/>
    <x v="3"/>
    <s v="Al Abr"/>
    <s v="YEM_021"/>
    <x v="5"/>
    <n v="47.010449999999999"/>
    <n v="16.935545000000001"/>
    <d v="2019-05-07T00:00:00"/>
    <x v="1"/>
    <x v="2"/>
    <s v="Najran"/>
    <s v="ooo"/>
    <s v="Sharorah"/>
    <x v="1"/>
    <x v="25"/>
    <s v="ooo"/>
    <m/>
    <x v="1"/>
    <n v="13"/>
    <n v="13"/>
    <n v="0"/>
    <n v="0"/>
    <n v="0"/>
    <n v="0"/>
    <n v="0"/>
    <n v="0"/>
    <n v="0"/>
    <n v="0"/>
    <n v="0"/>
    <n v="0"/>
    <n v="0"/>
    <n v="0"/>
    <m/>
    <m/>
    <n v="13"/>
    <x v="1"/>
  </r>
  <r>
    <x v="11"/>
    <x v="0"/>
    <s v="Yemen"/>
    <x v="3"/>
    <s v="Al Abr"/>
    <s v="YEM_021"/>
    <x v="5"/>
    <n v="47.010449999999999"/>
    <n v="16.935545000000001"/>
    <d v="2019-05-07T00:00:00"/>
    <x v="1"/>
    <x v="2"/>
    <s v="Najran"/>
    <s v="ooo"/>
    <s v="Sharorah"/>
    <x v="1"/>
    <x v="20"/>
    <s v="ooo"/>
    <m/>
    <x v="1"/>
    <n v="2"/>
    <n v="2"/>
    <n v="0"/>
    <n v="0"/>
    <n v="0"/>
    <n v="0"/>
    <n v="0"/>
    <n v="0"/>
    <n v="0"/>
    <n v="0"/>
    <n v="0"/>
    <n v="0"/>
    <n v="0"/>
    <n v="0"/>
    <m/>
    <m/>
    <n v="2"/>
    <x v="1"/>
  </r>
  <r>
    <x v="11"/>
    <x v="0"/>
    <s v="Yemen"/>
    <x v="3"/>
    <s v="Al Abr"/>
    <s v="YEM_021"/>
    <x v="5"/>
    <n v="47.010449999999999"/>
    <n v="16.935545000000001"/>
    <d v="2019-05-07T00:00:00"/>
    <x v="1"/>
    <x v="2"/>
    <s v="Najran"/>
    <s v="ooo"/>
    <s v="Sharorah"/>
    <x v="1"/>
    <x v="25"/>
    <s v="ooo"/>
    <m/>
    <x v="1"/>
    <n v="24"/>
    <n v="24"/>
    <n v="0"/>
    <n v="0"/>
    <n v="0"/>
    <n v="0"/>
    <n v="0"/>
    <n v="0"/>
    <n v="0"/>
    <n v="0"/>
    <n v="0"/>
    <n v="0"/>
    <n v="0"/>
    <n v="0"/>
    <m/>
    <m/>
    <n v="24"/>
    <x v="1"/>
  </r>
  <r>
    <x v="11"/>
    <x v="0"/>
    <s v="Yemen"/>
    <x v="3"/>
    <s v="Al Abr"/>
    <s v="YEM_021"/>
    <x v="5"/>
    <n v="47.010449999999999"/>
    <n v="16.935545000000001"/>
    <d v="2019-05-07T00:00:00"/>
    <x v="1"/>
    <x v="2"/>
    <s v="Najran"/>
    <s v="ooo"/>
    <s v="Sharorah"/>
    <x v="1"/>
    <x v="23"/>
    <s v="Hajjah"/>
    <m/>
    <x v="1"/>
    <n v="32"/>
    <n v="32"/>
    <n v="0"/>
    <n v="0"/>
    <n v="0"/>
    <n v="0"/>
    <n v="0"/>
    <n v="0"/>
    <n v="0"/>
    <n v="1"/>
    <n v="0"/>
    <n v="0"/>
    <n v="0"/>
    <n v="0"/>
    <m/>
    <m/>
    <n v="32"/>
    <x v="1"/>
  </r>
  <r>
    <x v="11"/>
    <x v="0"/>
    <s v="Yemen"/>
    <x v="3"/>
    <s v="Al Abr"/>
    <s v="YEM_021"/>
    <x v="5"/>
    <n v="47.010449999999999"/>
    <n v="16.935545000000001"/>
    <d v="2019-05-07T00:00:00"/>
    <x v="1"/>
    <x v="2"/>
    <s v="Najran"/>
    <s v="ooo"/>
    <s v="Sharorah"/>
    <x v="1"/>
    <x v="28"/>
    <s v="ooo"/>
    <m/>
    <x v="1"/>
    <n v="9"/>
    <n v="9"/>
    <n v="0"/>
    <n v="0"/>
    <n v="0"/>
    <n v="0"/>
    <n v="0"/>
    <n v="0"/>
    <n v="0"/>
    <n v="0"/>
    <n v="0"/>
    <n v="0"/>
    <n v="0"/>
    <n v="0"/>
    <m/>
    <m/>
    <n v="9"/>
    <x v="1"/>
  </r>
  <r>
    <x v="11"/>
    <x v="0"/>
    <s v="Yemen"/>
    <x v="3"/>
    <s v="Al Abr"/>
    <s v="YEM_021"/>
    <x v="5"/>
    <n v="47.010449999999999"/>
    <n v="16.935545000000001"/>
    <d v="2019-05-07T00:00:00"/>
    <x v="1"/>
    <x v="2"/>
    <s v="Najran"/>
    <s v="ooo"/>
    <s v="Sharorah"/>
    <x v="1"/>
    <x v="27"/>
    <s v="ooo"/>
    <m/>
    <x v="1"/>
    <n v="11"/>
    <n v="11"/>
    <n v="0"/>
    <n v="0"/>
    <n v="0"/>
    <n v="0"/>
    <n v="0"/>
    <n v="0"/>
    <n v="0"/>
    <n v="0"/>
    <n v="0"/>
    <n v="0"/>
    <n v="0"/>
    <n v="0"/>
    <m/>
    <m/>
    <n v="11"/>
    <x v="1"/>
  </r>
  <r>
    <x v="11"/>
    <x v="0"/>
    <s v="Yemen"/>
    <x v="3"/>
    <s v="Al Abr"/>
    <s v="YEM_021"/>
    <x v="5"/>
    <n v="47.010449999999999"/>
    <n v="16.935545000000001"/>
    <d v="2019-05-07T00:00:00"/>
    <x v="1"/>
    <x v="2"/>
    <s v="Najran"/>
    <s v="ooo"/>
    <s v="Sharorah"/>
    <x v="1"/>
    <x v="6"/>
    <s v="Sanaa"/>
    <m/>
    <x v="1"/>
    <n v="16"/>
    <n v="15"/>
    <n v="0"/>
    <n v="1"/>
    <n v="0"/>
    <n v="0"/>
    <n v="0"/>
    <n v="0"/>
    <n v="0"/>
    <n v="0"/>
    <n v="0"/>
    <n v="0"/>
    <n v="0"/>
    <n v="0"/>
    <m/>
    <m/>
    <n v="16"/>
    <x v="1"/>
  </r>
  <r>
    <x v="11"/>
    <x v="0"/>
    <s v="Yemen"/>
    <x v="3"/>
    <s v="Al Abr"/>
    <s v="YEM_021"/>
    <x v="5"/>
    <n v="47.010449999999999"/>
    <n v="16.935545000000001"/>
    <d v="2019-05-07T00:00:00"/>
    <x v="1"/>
    <x v="2"/>
    <s v="Najran"/>
    <s v="ooo"/>
    <s v="Sharorah"/>
    <x v="1"/>
    <x v="22"/>
    <s v="ooo"/>
    <m/>
    <x v="1"/>
    <n v="18"/>
    <n v="17"/>
    <n v="0"/>
    <n v="1"/>
    <n v="0"/>
    <n v="0"/>
    <n v="0"/>
    <n v="1"/>
    <n v="0"/>
    <n v="0"/>
    <n v="0"/>
    <n v="0"/>
    <n v="0"/>
    <n v="0"/>
    <m/>
    <m/>
    <n v="18"/>
    <x v="1"/>
  </r>
  <r>
    <x v="11"/>
    <x v="0"/>
    <s v="Yemen"/>
    <x v="3"/>
    <s v="Al Abr"/>
    <s v="YEM_021"/>
    <x v="5"/>
    <n v="47.010449999999999"/>
    <n v="16.935545000000001"/>
    <d v="2019-05-07T00:00:00"/>
    <x v="1"/>
    <x v="2"/>
    <s v="Najran"/>
    <s v="ooo"/>
    <s v="Sharorah"/>
    <x v="1"/>
    <x v="6"/>
    <s v="Sanaa"/>
    <m/>
    <x v="1"/>
    <n v="15"/>
    <n v="15"/>
    <n v="0"/>
    <n v="0"/>
    <n v="0"/>
    <n v="0"/>
    <n v="0"/>
    <n v="0"/>
    <n v="0"/>
    <n v="0"/>
    <n v="0"/>
    <n v="0"/>
    <n v="0"/>
    <n v="0"/>
    <m/>
    <m/>
    <n v="15"/>
    <x v="1"/>
  </r>
  <r>
    <x v="11"/>
    <x v="0"/>
    <s v="Yemen"/>
    <x v="3"/>
    <s v="Al Abr"/>
    <s v="YEM_021"/>
    <x v="5"/>
    <n v="47.010449999999999"/>
    <n v="16.935545000000001"/>
    <d v="2019-05-07T00:00:00"/>
    <x v="1"/>
    <x v="2"/>
    <s v="Najran"/>
    <s v="ooo"/>
    <s v="Sharorah"/>
    <x v="1"/>
    <x v="30"/>
    <s v="Sadah"/>
    <m/>
    <x v="1"/>
    <n v="16"/>
    <n v="16"/>
    <n v="0"/>
    <n v="0"/>
    <n v="0"/>
    <n v="0"/>
    <n v="0"/>
    <n v="1"/>
    <n v="0"/>
    <n v="0"/>
    <n v="0"/>
    <n v="0"/>
    <n v="0"/>
    <n v="0"/>
    <m/>
    <m/>
    <n v="16"/>
    <x v="1"/>
  </r>
  <r>
    <x v="11"/>
    <x v="0"/>
    <s v="Yemen"/>
    <x v="3"/>
    <s v="Al Abr"/>
    <s v="YEM_021"/>
    <x v="5"/>
    <n v="47.010449999999999"/>
    <n v="16.935545000000001"/>
    <d v="2019-05-07T00:00:00"/>
    <x v="1"/>
    <x v="2"/>
    <s v="Najran"/>
    <s v="ooo"/>
    <s v="Sharorah"/>
    <x v="1"/>
    <x v="27"/>
    <s v="ooo"/>
    <m/>
    <x v="1"/>
    <n v="9"/>
    <n v="9"/>
    <n v="0"/>
    <n v="0"/>
    <n v="0"/>
    <n v="0"/>
    <n v="0"/>
    <n v="0"/>
    <n v="0"/>
    <n v="0"/>
    <n v="0"/>
    <n v="0"/>
    <n v="0"/>
    <n v="0"/>
    <m/>
    <m/>
    <n v="9"/>
    <x v="1"/>
  </r>
  <r>
    <x v="11"/>
    <x v="0"/>
    <s v="Yemen"/>
    <x v="3"/>
    <s v="Al Abr"/>
    <s v="YEM_021"/>
    <x v="5"/>
    <n v="47.010449999999999"/>
    <n v="16.935545000000001"/>
    <d v="2019-05-08T00:00:00"/>
    <x v="1"/>
    <x v="2"/>
    <s v="Najran"/>
    <s v="ooo"/>
    <s v="Sharorah"/>
    <x v="1"/>
    <x v="10"/>
    <s v="Marib"/>
    <m/>
    <x v="1"/>
    <n v="16"/>
    <n v="16"/>
    <n v="0"/>
    <n v="0"/>
    <n v="0"/>
    <n v="0"/>
    <n v="0"/>
    <n v="0"/>
    <n v="0"/>
    <n v="0"/>
    <n v="0"/>
    <n v="0"/>
    <n v="0"/>
    <n v="0"/>
    <m/>
    <m/>
    <n v="16"/>
    <x v="1"/>
  </r>
  <r>
    <x v="11"/>
    <x v="0"/>
    <s v="Yemen"/>
    <x v="3"/>
    <s v="Al Abr"/>
    <s v="YEM_021"/>
    <x v="5"/>
    <n v="47.010449999999999"/>
    <n v="16.935545000000001"/>
    <d v="2019-05-08T00:00:00"/>
    <x v="1"/>
    <x v="2"/>
    <s v="Najran"/>
    <s v="ooo"/>
    <s v="Sharorah"/>
    <x v="1"/>
    <x v="24"/>
    <s v="Ibb"/>
    <m/>
    <x v="1"/>
    <n v="12"/>
    <n v="12"/>
    <n v="0"/>
    <n v="0"/>
    <n v="0"/>
    <n v="0"/>
    <n v="0"/>
    <n v="0"/>
    <n v="0"/>
    <n v="0"/>
    <n v="0"/>
    <n v="0"/>
    <n v="0"/>
    <n v="0"/>
    <m/>
    <m/>
    <n v="12"/>
    <x v="1"/>
  </r>
  <r>
    <x v="11"/>
    <x v="0"/>
    <s v="Yemen"/>
    <x v="3"/>
    <s v="Al Abr"/>
    <s v="YEM_021"/>
    <x v="5"/>
    <n v="47.010449999999999"/>
    <n v="16.935545000000001"/>
    <d v="2019-05-08T00:00:00"/>
    <x v="1"/>
    <x v="2"/>
    <s v="Najran"/>
    <s v="ooo"/>
    <s v="Sharorah"/>
    <x v="1"/>
    <x v="29"/>
    <s v="Al Hudaydah"/>
    <m/>
    <x v="1"/>
    <n v="18"/>
    <n v="18"/>
    <n v="0"/>
    <n v="0"/>
    <n v="0"/>
    <n v="0"/>
    <n v="0"/>
    <n v="0"/>
    <n v="0"/>
    <n v="0"/>
    <n v="0"/>
    <n v="0"/>
    <n v="0"/>
    <n v="0"/>
    <m/>
    <m/>
    <n v="18"/>
    <x v="1"/>
  </r>
  <r>
    <x v="11"/>
    <x v="0"/>
    <s v="Yemen"/>
    <x v="3"/>
    <s v="Al Abr"/>
    <s v="YEM_021"/>
    <x v="5"/>
    <n v="47.010449999999999"/>
    <n v="16.935545000000001"/>
    <d v="2019-05-08T00:00:00"/>
    <x v="1"/>
    <x v="2"/>
    <s v="Najran"/>
    <s v="ooo"/>
    <s v="Sharorah"/>
    <x v="1"/>
    <x v="24"/>
    <s v="Ibb"/>
    <m/>
    <x v="3"/>
    <n v="8"/>
    <n v="1"/>
    <n v="3"/>
    <n v="2"/>
    <n v="2"/>
    <n v="0"/>
    <n v="0"/>
    <n v="0"/>
    <n v="0"/>
    <n v="0"/>
    <n v="0"/>
    <n v="0"/>
    <n v="0"/>
    <n v="0"/>
    <m/>
    <m/>
    <n v="8"/>
    <x v="1"/>
  </r>
  <r>
    <x v="11"/>
    <x v="0"/>
    <s v="Yemen"/>
    <x v="3"/>
    <s v="Al Abr"/>
    <s v="YEM_021"/>
    <x v="5"/>
    <n v="47.010449999999999"/>
    <n v="16.935545000000001"/>
    <d v="2019-05-08T00:00:00"/>
    <x v="1"/>
    <x v="2"/>
    <s v="Najran"/>
    <s v="ooo"/>
    <s v="Sharorah"/>
    <x v="1"/>
    <x v="6"/>
    <s v="Sanaa"/>
    <m/>
    <x v="1"/>
    <n v="8"/>
    <n v="8"/>
    <n v="0"/>
    <n v="0"/>
    <n v="0"/>
    <n v="0"/>
    <n v="0"/>
    <n v="0"/>
    <n v="0"/>
    <n v="0"/>
    <n v="0"/>
    <n v="0"/>
    <n v="0"/>
    <n v="0"/>
    <m/>
    <m/>
    <n v="8"/>
    <x v="1"/>
  </r>
  <r>
    <x v="11"/>
    <x v="0"/>
    <s v="Yemen"/>
    <x v="3"/>
    <s v="Al Abr"/>
    <s v="YEM_021"/>
    <x v="5"/>
    <n v="47.010449999999999"/>
    <n v="16.935545000000001"/>
    <d v="2019-05-08T00:00:00"/>
    <x v="1"/>
    <x v="2"/>
    <s v="Najran"/>
    <s v="ooo"/>
    <s v="Sharorah"/>
    <x v="1"/>
    <x v="23"/>
    <s v="Hajjah"/>
    <m/>
    <x v="1"/>
    <n v="27"/>
    <n v="27"/>
    <n v="0"/>
    <n v="0"/>
    <n v="0"/>
    <n v="0"/>
    <n v="0"/>
    <n v="0"/>
    <n v="0"/>
    <n v="0"/>
    <n v="0"/>
    <n v="0"/>
    <n v="0"/>
    <n v="0"/>
    <m/>
    <m/>
    <n v="27"/>
    <x v="1"/>
  </r>
  <r>
    <x v="11"/>
    <x v="0"/>
    <s v="Yemen"/>
    <x v="3"/>
    <s v="Al Abr"/>
    <s v="YEM_021"/>
    <x v="5"/>
    <n v="47.010449999999999"/>
    <n v="16.935545000000001"/>
    <d v="2019-05-08T00:00:00"/>
    <x v="1"/>
    <x v="2"/>
    <s v="Najran"/>
    <s v="ooo"/>
    <s v="Sharorah"/>
    <x v="1"/>
    <x v="28"/>
    <s v="ooo"/>
    <m/>
    <x v="1"/>
    <n v="7"/>
    <n v="7"/>
    <n v="0"/>
    <n v="0"/>
    <n v="0"/>
    <n v="0"/>
    <n v="0"/>
    <n v="0"/>
    <n v="0"/>
    <n v="0"/>
    <n v="0"/>
    <n v="0"/>
    <n v="0"/>
    <n v="0"/>
    <m/>
    <m/>
    <n v="7"/>
    <x v="1"/>
  </r>
  <r>
    <x v="11"/>
    <x v="0"/>
    <s v="Yemen"/>
    <x v="3"/>
    <s v="Al Abr"/>
    <s v="YEM_021"/>
    <x v="5"/>
    <n v="47.010449999999999"/>
    <n v="16.935545000000001"/>
    <d v="2019-05-08T00:00:00"/>
    <x v="1"/>
    <x v="2"/>
    <s v="Najran"/>
    <s v="ooo"/>
    <s v="Sharorah"/>
    <x v="1"/>
    <x v="26"/>
    <s v="ooo"/>
    <m/>
    <x v="1"/>
    <n v="8"/>
    <n v="8"/>
    <n v="0"/>
    <n v="0"/>
    <n v="0"/>
    <n v="0"/>
    <n v="0"/>
    <n v="0"/>
    <n v="0"/>
    <n v="0"/>
    <n v="0"/>
    <n v="0"/>
    <n v="0"/>
    <n v="0"/>
    <m/>
    <m/>
    <n v="8"/>
    <x v="1"/>
  </r>
  <r>
    <x v="11"/>
    <x v="0"/>
    <s v="Yemen"/>
    <x v="3"/>
    <s v="Al Abr"/>
    <s v="YEM_021"/>
    <x v="5"/>
    <n v="47.010449999999999"/>
    <n v="16.935545000000001"/>
    <d v="2019-05-08T00:00:00"/>
    <x v="1"/>
    <x v="2"/>
    <s v="Najran"/>
    <s v="ooo"/>
    <s v="Sharorah"/>
    <x v="1"/>
    <x v="19"/>
    <s v="Taizz"/>
    <m/>
    <x v="1"/>
    <n v="13"/>
    <n v="12"/>
    <n v="0"/>
    <n v="1"/>
    <n v="0"/>
    <n v="0"/>
    <n v="0"/>
    <n v="1"/>
    <n v="0"/>
    <n v="0"/>
    <n v="0"/>
    <n v="0"/>
    <n v="0"/>
    <n v="0"/>
    <m/>
    <m/>
    <n v="13"/>
    <x v="1"/>
  </r>
  <r>
    <x v="11"/>
    <x v="0"/>
    <s v="Yemen"/>
    <x v="3"/>
    <s v="Al Abr"/>
    <s v="YEM_021"/>
    <x v="5"/>
    <n v="47.010449999999999"/>
    <n v="16.935545000000001"/>
    <d v="2019-05-08T00:00:00"/>
    <x v="1"/>
    <x v="2"/>
    <s v="Najran"/>
    <s v="ooo"/>
    <s v="Sharorah"/>
    <x v="1"/>
    <x v="19"/>
    <s v="Taizz"/>
    <m/>
    <x v="3"/>
    <n v="9"/>
    <n v="4"/>
    <n v="1"/>
    <n v="3"/>
    <n v="1"/>
    <n v="0"/>
    <n v="0"/>
    <n v="0"/>
    <n v="0"/>
    <n v="0"/>
    <n v="0"/>
    <n v="0"/>
    <n v="0"/>
    <n v="0"/>
    <m/>
    <m/>
    <n v="9"/>
    <x v="1"/>
  </r>
  <r>
    <x v="11"/>
    <x v="0"/>
    <s v="Yemen"/>
    <x v="3"/>
    <s v="Al Abr"/>
    <s v="YEM_021"/>
    <x v="5"/>
    <n v="47.010449999999999"/>
    <n v="16.935545000000001"/>
    <d v="2019-05-09T00:00:00"/>
    <x v="2"/>
    <x v="2"/>
    <s v="Najran"/>
    <s v="ooo"/>
    <s v="Sharorah"/>
    <x v="1"/>
    <x v="27"/>
    <s v="ooo"/>
    <m/>
    <x v="3"/>
    <n v="6"/>
    <n v="1"/>
    <n v="2"/>
    <n v="2"/>
    <n v="1"/>
    <n v="0"/>
    <n v="0"/>
    <n v="0"/>
    <n v="0"/>
    <n v="0"/>
    <n v="0"/>
    <n v="0"/>
    <n v="0"/>
    <n v="0"/>
    <m/>
    <m/>
    <n v="6"/>
    <x v="1"/>
  </r>
  <r>
    <x v="11"/>
    <x v="0"/>
    <s v="Yemen"/>
    <x v="3"/>
    <s v="Al Abr"/>
    <s v="YEM_021"/>
    <x v="5"/>
    <n v="47.010449999999999"/>
    <n v="16.935545000000001"/>
    <d v="2019-05-09T00:00:00"/>
    <x v="1"/>
    <x v="2"/>
    <s v="Najran"/>
    <s v="ooo"/>
    <s v="Sharorah"/>
    <x v="1"/>
    <x v="29"/>
    <s v="Al Hudaydah"/>
    <m/>
    <x v="1"/>
    <n v="27"/>
    <n v="26"/>
    <n v="0"/>
    <n v="1"/>
    <n v="0"/>
    <n v="0"/>
    <n v="0"/>
    <n v="1"/>
    <n v="0"/>
    <n v="1"/>
    <n v="0"/>
    <n v="0"/>
    <n v="0"/>
    <n v="0"/>
    <m/>
    <m/>
    <n v="27"/>
    <x v="1"/>
  </r>
  <r>
    <x v="11"/>
    <x v="0"/>
    <s v="Yemen"/>
    <x v="3"/>
    <s v="Al Abr"/>
    <s v="YEM_021"/>
    <x v="5"/>
    <n v="47.010449999999999"/>
    <n v="16.935545000000001"/>
    <d v="2019-05-09T00:00:00"/>
    <x v="1"/>
    <x v="2"/>
    <s v="Najran"/>
    <s v="ooo"/>
    <s v="Sharorah"/>
    <x v="1"/>
    <x v="22"/>
    <s v="ooo"/>
    <m/>
    <x v="1"/>
    <n v="12"/>
    <n v="12"/>
    <n v="0"/>
    <n v="0"/>
    <n v="0"/>
    <n v="0"/>
    <n v="0"/>
    <n v="0"/>
    <n v="0"/>
    <n v="0"/>
    <n v="0"/>
    <n v="0"/>
    <n v="0"/>
    <n v="0"/>
    <m/>
    <m/>
    <n v="12"/>
    <x v="1"/>
  </r>
  <r>
    <x v="11"/>
    <x v="0"/>
    <s v="Yemen"/>
    <x v="3"/>
    <s v="Al Abr"/>
    <s v="YEM_021"/>
    <x v="5"/>
    <n v="47.010449999999999"/>
    <n v="16.935545000000001"/>
    <d v="2019-05-09T00:00:00"/>
    <x v="1"/>
    <x v="2"/>
    <s v="Najran"/>
    <s v="ooo"/>
    <s v="Sharorah"/>
    <x v="1"/>
    <x v="25"/>
    <s v="ooo"/>
    <m/>
    <x v="1"/>
    <n v="15"/>
    <n v="15"/>
    <n v="0"/>
    <n v="0"/>
    <n v="0"/>
    <n v="0"/>
    <n v="0"/>
    <n v="0"/>
    <n v="0"/>
    <n v="0"/>
    <n v="0"/>
    <n v="0"/>
    <n v="0"/>
    <n v="0"/>
    <m/>
    <m/>
    <n v="15"/>
    <x v="1"/>
  </r>
  <r>
    <x v="11"/>
    <x v="0"/>
    <s v="Yemen"/>
    <x v="3"/>
    <s v="Al Abr"/>
    <s v="YEM_021"/>
    <x v="5"/>
    <n v="47.010449999999999"/>
    <n v="16.935545000000001"/>
    <d v="2019-05-09T00:00:00"/>
    <x v="1"/>
    <x v="2"/>
    <s v="Najran"/>
    <s v="ooo"/>
    <s v="Sharorah"/>
    <x v="1"/>
    <x v="12"/>
    <s v="Dhamar"/>
    <m/>
    <x v="1"/>
    <n v="7"/>
    <n v="7"/>
    <n v="0"/>
    <n v="0"/>
    <n v="0"/>
    <n v="0"/>
    <n v="0"/>
    <n v="0"/>
    <n v="0"/>
    <n v="0"/>
    <n v="0"/>
    <n v="0"/>
    <n v="0"/>
    <n v="0"/>
    <m/>
    <m/>
    <n v="7"/>
    <x v="1"/>
  </r>
  <r>
    <x v="11"/>
    <x v="0"/>
    <s v="Yemen"/>
    <x v="3"/>
    <s v="Al Abr"/>
    <s v="YEM_021"/>
    <x v="5"/>
    <n v="47.010449999999999"/>
    <n v="16.935545000000001"/>
    <d v="2019-05-09T00:00:00"/>
    <x v="1"/>
    <x v="2"/>
    <s v="Najran"/>
    <s v="ooo"/>
    <s v="Sharorah"/>
    <x v="1"/>
    <x v="25"/>
    <s v="ooo"/>
    <m/>
    <x v="1"/>
    <n v="7"/>
    <n v="7"/>
    <n v="0"/>
    <n v="0"/>
    <n v="0"/>
    <n v="0"/>
    <n v="0"/>
    <n v="0"/>
    <n v="0"/>
    <n v="0"/>
    <n v="0"/>
    <n v="0"/>
    <n v="0"/>
    <n v="0"/>
    <m/>
    <m/>
    <n v="7"/>
    <x v="1"/>
  </r>
  <r>
    <x v="11"/>
    <x v="0"/>
    <s v="Yemen"/>
    <x v="3"/>
    <s v="Al Abr"/>
    <s v="YEM_021"/>
    <x v="5"/>
    <n v="47.010449999999999"/>
    <n v="16.935545000000001"/>
    <d v="2019-05-09T00:00:00"/>
    <x v="1"/>
    <x v="2"/>
    <s v="Najran"/>
    <s v="ooo"/>
    <s v="Sharorah"/>
    <x v="1"/>
    <x v="12"/>
    <s v="Dhamar"/>
    <m/>
    <x v="1"/>
    <n v="10"/>
    <n v="10"/>
    <n v="0"/>
    <n v="0"/>
    <n v="0"/>
    <n v="0"/>
    <n v="0"/>
    <n v="0"/>
    <n v="0"/>
    <n v="0"/>
    <n v="0"/>
    <n v="0"/>
    <n v="0"/>
    <n v="0"/>
    <m/>
    <m/>
    <n v="10"/>
    <x v="1"/>
  </r>
  <r>
    <x v="11"/>
    <x v="0"/>
    <s v="Yemen"/>
    <x v="3"/>
    <s v="Al Abr"/>
    <s v="YEM_021"/>
    <x v="5"/>
    <n v="47.010449999999999"/>
    <n v="16.935545000000001"/>
    <d v="2019-05-09T00:00:00"/>
    <x v="1"/>
    <x v="2"/>
    <s v="Najran"/>
    <s v="ooo"/>
    <s v="Sharorah"/>
    <x v="1"/>
    <x v="16"/>
    <s v="ooo"/>
    <m/>
    <x v="1"/>
    <n v="8"/>
    <n v="8"/>
    <n v="0"/>
    <n v="0"/>
    <n v="0"/>
    <n v="0"/>
    <n v="0"/>
    <n v="0"/>
    <n v="0"/>
    <n v="0"/>
    <n v="0"/>
    <n v="0"/>
    <n v="0"/>
    <n v="0"/>
    <m/>
    <m/>
    <n v="8"/>
    <x v="1"/>
  </r>
  <r>
    <x v="11"/>
    <x v="0"/>
    <s v="Yemen"/>
    <x v="3"/>
    <s v="Al Abr"/>
    <s v="YEM_021"/>
    <x v="5"/>
    <n v="47.010449999999999"/>
    <n v="16.935545000000001"/>
    <d v="2019-05-09T00:00:00"/>
    <x v="1"/>
    <x v="2"/>
    <s v="Najran"/>
    <s v="ooo"/>
    <s v="Sharorah"/>
    <x v="1"/>
    <x v="23"/>
    <s v="Hajjah"/>
    <m/>
    <x v="1"/>
    <n v="14"/>
    <n v="14"/>
    <n v="0"/>
    <n v="0"/>
    <n v="0"/>
    <n v="0"/>
    <n v="0"/>
    <n v="0"/>
    <n v="0"/>
    <n v="0"/>
    <n v="0"/>
    <n v="0"/>
    <n v="0"/>
    <n v="0"/>
    <m/>
    <m/>
    <n v="14"/>
    <x v="1"/>
  </r>
  <r>
    <x v="11"/>
    <x v="0"/>
    <s v="Yemen"/>
    <x v="3"/>
    <s v="Al Abr"/>
    <s v="YEM_021"/>
    <x v="5"/>
    <n v="47.010449999999999"/>
    <n v="16.935545000000001"/>
    <d v="2019-05-09T00:00:00"/>
    <x v="1"/>
    <x v="2"/>
    <s v="Najran"/>
    <s v="ooo"/>
    <s v="Sharorah"/>
    <x v="1"/>
    <x v="10"/>
    <s v="Marib"/>
    <m/>
    <x v="1"/>
    <n v="16"/>
    <n v="16"/>
    <n v="0"/>
    <n v="0"/>
    <n v="0"/>
    <n v="0"/>
    <n v="0"/>
    <n v="0"/>
    <n v="0"/>
    <n v="0"/>
    <n v="0"/>
    <n v="0"/>
    <n v="0"/>
    <n v="0"/>
    <m/>
    <m/>
    <n v="16"/>
    <x v="1"/>
  </r>
  <r>
    <x v="11"/>
    <x v="0"/>
    <s v="Yemen"/>
    <x v="3"/>
    <s v="Al Abr"/>
    <s v="YEM_021"/>
    <x v="5"/>
    <n v="47.010449999999999"/>
    <n v="16.935545000000001"/>
    <d v="2019-05-09T00:00:00"/>
    <x v="1"/>
    <x v="2"/>
    <s v="Najran"/>
    <s v="ooo"/>
    <s v="Sharorah"/>
    <x v="1"/>
    <x v="19"/>
    <s v="Taizz"/>
    <m/>
    <x v="1"/>
    <n v="22"/>
    <n v="22"/>
    <n v="0"/>
    <n v="0"/>
    <n v="0"/>
    <n v="0"/>
    <n v="0"/>
    <n v="0"/>
    <n v="0"/>
    <n v="2"/>
    <n v="0"/>
    <n v="0"/>
    <n v="0"/>
    <n v="0"/>
    <m/>
    <m/>
    <n v="22"/>
    <x v="1"/>
  </r>
  <r>
    <x v="11"/>
    <x v="0"/>
    <s v="Yemen"/>
    <x v="3"/>
    <s v="Al Abr"/>
    <s v="YEM_021"/>
    <x v="5"/>
    <n v="47.010449999999999"/>
    <n v="16.935545000000001"/>
    <d v="2019-05-09T00:00:00"/>
    <x v="1"/>
    <x v="2"/>
    <s v="Najran"/>
    <s v="ooo"/>
    <s v="Sharorah"/>
    <x v="1"/>
    <x v="27"/>
    <s v="ooo"/>
    <m/>
    <x v="1"/>
    <n v="5"/>
    <n v="5"/>
    <n v="0"/>
    <n v="0"/>
    <n v="0"/>
    <n v="0"/>
    <n v="0"/>
    <n v="0"/>
    <n v="0"/>
    <n v="0"/>
    <n v="0"/>
    <n v="0"/>
    <n v="0"/>
    <n v="0"/>
    <m/>
    <m/>
    <n v="5"/>
    <x v="1"/>
  </r>
  <r>
    <x v="11"/>
    <x v="0"/>
    <s v="Yemen"/>
    <x v="3"/>
    <s v="Al Abr"/>
    <s v="YEM_021"/>
    <x v="5"/>
    <n v="47.010449999999999"/>
    <n v="16.935545000000001"/>
    <d v="2019-05-09T00:00:00"/>
    <x v="1"/>
    <x v="2"/>
    <s v="Najran"/>
    <s v="ooo"/>
    <s v="Sharorah"/>
    <x v="1"/>
    <x v="6"/>
    <s v="Sanaa"/>
    <m/>
    <x v="1"/>
    <n v="18"/>
    <n v="16"/>
    <n v="0"/>
    <n v="2"/>
    <n v="0"/>
    <n v="0"/>
    <n v="0"/>
    <n v="2"/>
    <n v="0"/>
    <n v="0"/>
    <n v="0"/>
    <n v="0"/>
    <n v="0"/>
    <n v="0"/>
    <m/>
    <m/>
    <n v="18"/>
    <x v="1"/>
  </r>
  <r>
    <x v="11"/>
    <x v="0"/>
    <s v="Yemen"/>
    <x v="3"/>
    <s v="Al Abr"/>
    <s v="YEM_021"/>
    <x v="5"/>
    <n v="47.010449999999999"/>
    <n v="16.935545000000001"/>
    <d v="2019-05-10T00:00:00"/>
    <x v="1"/>
    <x v="2"/>
    <s v="Najran"/>
    <s v="ooo"/>
    <s v="Sharorah"/>
    <x v="1"/>
    <x v="24"/>
    <s v="Ibb"/>
    <m/>
    <x v="3"/>
    <n v="7"/>
    <n v="2"/>
    <n v="1"/>
    <n v="1"/>
    <n v="3"/>
    <n v="0"/>
    <n v="1"/>
    <n v="0"/>
    <n v="0"/>
    <n v="0"/>
    <n v="0"/>
    <n v="0"/>
    <n v="0"/>
    <n v="0"/>
    <m/>
    <m/>
    <n v="7"/>
    <x v="1"/>
  </r>
  <r>
    <x v="11"/>
    <x v="0"/>
    <s v="Yemen"/>
    <x v="3"/>
    <s v="Al Abr"/>
    <s v="YEM_021"/>
    <x v="5"/>
    <n v="47.010449999999999"/>
    <n v="16.935545000000001"/>
    <d v="2019-05-10T00:00:00"/>
    <x v="1"/>
    <x v="2"/>
    <s v="Najran"/>
    <s v="ooo"/>
    <s v="Sharorah"/>
    <x v="1"/>
    <x v="23"/>
    <s v="Hajjah"/>
    <m/>
    <x v="3"/>
    <n v="5"/>
    <n v="1"/>
    <n v="2"/>
    <n v="1"/>
    <n v="1"/>
    <n v="0"/>
    <n v="0"/>
    <n v="0"/>
    <n v="0"/>
    <n v="0"/>
    <n v="0"/>
    <n v="0"/>
    <n v="0"/>
    <n v="0"/>
    <m/>
    <m/>
    <n v="5"/>
    <x v="1"/>
  </r>
  <r>
    <x v="11"/>
    <x v="0"/>
    <s v="Yemen"/>
    <x v="3"/>
    <s v="Al Abr"/>
    <s v="YEM_021"/>
    <x v="5"/>
    <n v="47.010449999999999"/>
    <n v="16.935545000000001"/>
    <d v="2019-05-11T00:00:00"/>
    <x v="1"/>
    <x v="2"/>
    <s v="Najran"/>
    <s v="ooo"/>
    <s v="Sharorah"/>
    <x v="1"/>
    <x v="12"/>
    <s v="Dhamar"/>
    <m/>
    <x v="1"/>
    <n v="23"/>
    <n v="23"/>
    <n v="0"/>
    <n v="0"/>
    <n v="0"/>
    <n v="0"/>
    <n v="0"/>
    <n v="0"/>
    <n v="0"/>
    <n v="0"/>
    <n v="0"/>
    <n v="0"/>
    <n v="0"/>
    <n v="0"/>
    <m/>
    <m/>
    <n v="23"/>
    <x v="1"/>
  </r>
  <r>
    <x v="11"/>
    <x v="0"/>
    <s v="Yemen"/>
    <x v="3"/>
    <s v="Al Abr"/>
    <s v="YEM_021"/>
    <x v="5"/>
    <n v="47.010449999999999"/>
    <n v="16.935545000000001"/>
    <d v="2019-05-11T00:00:00"/>
    <x v="1"/>
    <x v="2"/>
    <s v="Najran"/>
    <s v="ooo"/>
    <s v="Sharorah"/>
    <x v="1"/>
    <x v="2"/>
    <s v="Al Bayda"/>
    <m/>
    <x v="1"/>
    <n v="10"/>
    <n v="10"/>
    <n v="0"/>
    <n v="0"/>
    <n v="0"/>
    <n v="0"/>
    <n v="0"/>
    <n v="0"/>
    <n v="0"/>
    <n v="0"/>
    <n v="0"/>
    <n v="0"/>
    <n v="0"/>
    <n v="0"/>
    <m/>
    <m/>
    <n v="10"/>
    <x v="1"/>
  </r>
  <r>
    <x v="11"/>
    <x v="0"/>
    <s v="Yemen"/>
    <x v="3"/>
    <s v="Al Abr"/>
    <s v="YEM_021"/>
    <x v="5"/>
    <n v="47.010449999999999"/>
    <n v="16.935545000000001"/>
    <d v="2019-05-11T00:00:00"/>
    <x v="1"/>
    <x v="2"/>
    <s v="Najran"/>
    <s v="ooo"/>
    <s v="Sharorah"/>
    <x v="1"/>
    <x v="1"/>
    <s v="Aden"/>
    <m/>
    <x v="3"/>
    <n v="12"/>
    <n v="7"/>
    <n v="2"/>
    <n v="2"/>
    <n v="1"/>
    <n v="0"/>
    <n v="0"/>
    <n v="0"/>
    <n v="0"/>
    <n v="0"/>
    <n v="0"/>
    <n v="0"/>
    <n v="0"/>
    <n v="0"/>
    <m/>
    <m/>
    <n v="12"/>
    <x v="1"/>
  </r>
  <r>
    <x v="11"/>
    <x v="0"/>
    <s v="Yemen"/>
    <x v="3"/>
    <s v="Al Abr"/>
    <s v="YEM_021"/>
    <x v="5"/>
    <n v="47.010449999999999"/>
    <n v="16.935545000000001"/>
    <d v="2019-05-11T00:00:00"/>
    <x v="1"/>
    <x v="2"/>
    <s v="Najran"/>
    <s v="ooo"/>
    <s v="Sharorah"/>
    <x v="1"/>
    <x v="27"/>
    <s v="ooo"/>
    <m/>
    <x v="1"/>
    <n v="13"/>
    <n v="13"/>
    <n v="0"/>
    <n v="0"/>
    <n v="0"/>
    <n v="0"/>
    <n v="0"/>
    <n v="0"/>
    <n v="0"/>
    <n v="0"/>
    <n v="0"/>
    <n v="0"/>
    <n v="0"/>
    <n v="0"/>
    <m/>
    <m/>
    <n v="13"/>
    <x v="1"/>
  </r>
  <r>
    <x v="11"/>
    <x v="0"/>
    <s v="Yemen"/>
    <x v="3"/>
    <s v="Al Abr"/>
    <s v="YEM_021"/>
    <x v="5"/>
    <n v="47.010449999999999"/>
    <n v="16.935545000000001"/>
    <d v="2019-05-11T00:00:00"/>
    <x v="1"/>
    <x v="2"/>
    <s v="Najran"/>
    <s v="ooo"/>
    <s v="Sharorah"/>
    <x v="1"/>
    <x v="22"/>
    <s v="ooo"/>
    <m/>
    <x v="1"/>
    <n v="15"/>
    <n v="15"/>
    <n v="0"/>
    <n v="0"/>
    <n v="0"/>
    <n v="0"/>
    <n v="0"/>
    <n v="0"/>
    <n v="0"/>
    <n v="0"/>
    <n v="0"/>
    <n v="0"/>
    <n v="0"/>
    <n v="0"/>
    <m/>
    <m/>
    <n v="15"/>
    <x v="1"/>
  </r>
  <r>
    <x v="11"/>
    <x v="0"/>
    <s v="Yemen"/>
    <x v="3"/>
    <s v="Al Abr"/>
    <s v="YEM_021"/>
    <x v="5"/>
    <n v="47.010449999999999"/>
    <n v="16.935545000000001"/>
    <d v="2019-05-11T00:00:00"/>
    <x v="1"/>
    <x v="2"/>
    <s v="Najran"/>
    <s v="ooo"/>
    <s v="Sharorah"/>
    <x v="1"/>
    <x v="29"/>
    <s v="Al Hudaydah"/>
    <m/>
    <x v="1"/>
    <n v="24"/>
    <n v="21"/>
    <n v="0"/>
    <n v="3"/>
    <n v="0"/>
    <n v="0"/>
    <n v="0"/>
    <n v="3"/>
    <n v="0"/>
    <n v="0"/>
    <n v="0"/>
    <n v="0"/>
    <n v="0"/>
    <n v="0"/>
    <m/>
    <m/>
    <n v="24"/>
    <x v="1"/>
  </r>
  <r>
    <x v="11"/>
    <x v="0"/>
    <s v="Yemen"/>
    <x v="3"/>
    <s v="Al Abr"/>
    <s v="YEM_021"/>
    <x v="5"/>
    <n v="47.010449999999999"/>
    <n v="16.935545000000001"/>
    <d v="2019-05-11T00:00:00"/>
    <x v="1"/>
    <x v="2"/>
    <s v="Najran"/>
    <s v="ooo"/>
    <s v="Sharorah"/>
    <x v="1"/>
    <x v="25"/>
    <s v="ooo"/>
    <m/>
    <x v="1"/>
    <n v="18"/>
    <n v="18"/>
    <n v="0"/>
    <n v="0"/>
    <n v="0"/>
    <n v="0"/>
    <n v="0"/>
    <n v="0"/>
    <n v="0"/>
    <n v="0"/>
    <n v="0"/>
    <n v="0"/>
    <n v="0"/>
    <n v="0"/>
    <m/>
    <m/>
    <n v="18"/>
    <x v="1"/>
  </r>
  <r>
    <x v="11"/>
    <x v="0"/>
    <s v="Yemen"/>
    <x v="3"/>
    <s v="Al Abr"/>
    <s v="YEM_021"/>
    <x v="5"/>
    <n v="47.010449999999999"/>
    <n v="16.935545000000001"/>
    <d v="2019-05-11T00:00:00"/>
    <x v="1"/>
    <x v="2"/>
    <s v="Najran"/>
    <s v="ooo"/>
    <s v="Sharorah"/>
    <x v="1"/>
    <x v="29"/>
    <s v="Al Hudaydah"/>
    <m/>
    <x v="1"/>
    <n v="11"/>
    <n v="11"/>
    <n v="0"/>
    <n v="0"/>
    <n v="0"/>
    <n v="0"/>
    <n v="0"/>
    <n v="0"/>
    <n v="0"/>
    <n v="0"/>
    <n v="0"/>
    <n v="0"/>
    <n v="0"/>
    <n v="0"/>
    <m/>
    <m/>
    <n v="11"/>
    <x v="1"/>
  </r>
  <r>
    <x v="11"/>
    <x v="0"/>
    <s v="Yemen"/>
    <x v="3"/>
    <s v="Al Abr"/>
    <s v="YEM_021"/>
    <x v="5"/>
    <n v="47.010449999999999"/>
    <n v="16.935545000000001"/>
    <d v="2019-05-11T00:00:00"/>
    <x v="1"/>
    <x v="2"/>
    <s v="Najran"/>
    <s v="ooo"/>
    <s v="Sharorah"/>
    <x v="1"/>
    <x v="6"/>
    <s v="Sanaa"/>
    <m/>
    <x v="1"/>
    <n v="8"/>
    <n v="8"/>
    <n v="0"/>
    <n v="0"/>
    <n v="0"/>
    <n v="0"/>
    <n v="0"/>
    <n v="0"/>
    <n v="0"/>
    <n v="0"/>
    <n v="0"/>
    <n v="0"/>
    <n v="0"/>
    <n v="0"/>
    <m/>
    <m/>
    <n v="8"/>
    <x v="1"/>
  </r>
  <r>
    <x v="11"/>
    <x v="0"/>
    <s v="Yemen"/>
    <x v="3"/>
    <s v="Al Abr"/>
    <s v="YEM_021"/>
    <x v="5"/>
    <n v="47.010449999999999"/>
    <n v="16.935545000000001"/>
    <d v="2019-05-11T00:00:00"/>
    <x v="1"/>
    <x v="2"/>
    <s v="Najran"/>
    <s v="ooo"/>
    <s v="Sharorah"/>
    <x v="1"/>
    <x v="30"/>
    <s v="Sadah"/>
    <m/>
    <x v="1"/>
    <n v="19"/>
    <n v="19"/>
    <n v="0"/>
    <n v="0"/>
    <n v="0"/>
    <n v="0"/>
    <n v="0"/>
    <n v="0"/>
    <n v="0"/>
    <n v="1"/>
    <n v="0"/>
    <n v="0"/>
    <n v="0"/>
    <n v="0"/>
    <m/>
    <m/>
    <n v="19"/>
    <x v="1"/>
  </r>
  <r>
    <x v="11"/>
    <x v="0"/>
    <s v="Yemen"/>
    <x v="3"/>
    <s v="Al Abr"/>
    <s v="YEM_021"/>
    <x v="5"/>
    <n v="47.010449999999999"/>
    <n v="16.935545000000001"/>
    <d v="2019-05-11T00:00:00"/>
    <x v="1"/>
    <x v="2"/>
    <s v="Najran"/>
    <s v="ooo"/>
    <s v="Sharorah"/>
    <x v="1"/>
    <x v="19"/>
    <s v="Taizz"/>
    <m/>
    <x v="3"/>
    <n v="22"/>
    <n v="5"/>
    <n v="9"/>
    <n v="5"/>
    <n v="3"/>
    <n v="0"/>
    <n v="1"/>
    <n v="0"/>
    <n v="0"/>
    <n v="0"/>
    <n v="0"/>
    <n v="0"/>
    <n v="0"/>
    <n v="0"/>
    <m/>
    <m/>
    <n v="22"/>
    <x v="1"/>
  </r>
  <r>
    <x v="11"/>
    <x v="0"/>
    <s v="Yemen"/>
    <x v="3"/>
    <s v="Al Abr"/>
    <s v="YEM_021"/>
    <x v="5"/>
    <n v="47.010449999999999"/>
    <n v="16.935545000000001"/>
    <d v="2019-05-11T00:00:00"/>
    <x v="1"/>
    <x v="2"/>
    <s v="Najran"/>
    <s v="ooo"/>
    <s v="Sharorah"/>
    <x v="1"/>
    <x v="6"/>
    <s v="Sanaa"/>
    <m/>
    <x v="1"/>
    <n v="12"/>
    <n v="12"/>
    <n v="0"/>
    <n v="0"/>
    <n v="0"/>
    <n v="0"/>
    <n v="0"/>
    <n v="0"/>
    <n v="0"/>
    <n v="0"/>
    <n v="0"/>
    <n v="0"/>
    <n v="0"/>
    <n v="0"/>
    <m/>
    <m/>
    <n v="12"/>
    <x v="1"/>
  </r>
  <r>
    <x v="11"/>
    <x v="0"/>
    <s v="Yemen"/>
    <x v="3"/>
    <s v="Al Abr"/>
    <s v="YEM_021"/>
    <x v="5"/>
    <n v="47.010449999999999"/>
    <n v="16.935545000000001"/>
    <d v="2019-05-12T00:00:00"/>
    <x v="1"/>
    <x v="2"/>
    <s v="Najran"/>
    <s v="ooo"/>
    <s v="Sharorah"/>
    <x v="1"/>
    <x v="2"/>
    <s v="Al Bayda"/>
    <m/>
    <x v="1"/>
    <n v="9"/>
    <n v="9"/>
    <n v="0"/>
    <n v="0"/>
    <n v="0"/>
    <n v="0"/>
    <n v="0"/>
    <n v="0"/>
    <n v="0"/>
    <n v="0"/>
    <n v="0"/>
    <n v="0"/>
    <n v="0"/>
    <n v="0"/>
    <m/>
    <m/>
    <n v="9"/>
    <x v="1"/>
  </r>
  <r>
    <x v="11"/>
    <x v="0"/>
    <s v="Yemen"/>
    <x v="3"/>
    <s v="Al Abr"/>
    <s v="YEM_021"/>
    <x v="5"/>
    <n v="47.010449999999999"/>
    <n v="16.935545000000001"/>
    <d v="2019-05-12T00:00:00"/>
    <x v="1"/>
    <x v="2"/>
    <s v="Najran"/>
    <s v="ooo"/>
    <s v="Sharorah"/>
    <x v="1"/>
    <x v="1"/>
    <s v="Aden"/>
    <m/>
    <x v="1"/>
    <n v="10"/>
    <n v="10"/>
    <n v="0"/>
    <n v="0"/>
    <n v="0"/>
    <n v="0"/>
    <n v="0"/>
    <n v="0"/>
    <n v="0"/>
    <n v="0"/>
    <n v="0"/>
    <n v="0"/>
    <n v="0"/>
    <n v="0"/>
    <m/>
    <m/>
    <n v="10"/>
    <x v="1"/>
  </r>
  <r>
    <x v="11"/>
    <x v="0"/>
    <s v="Yemen"/>
    <x v="3"/>
    <s v="Al Abr"/>
    <s v="YEM_021"/>
    <x v="5"/>
    <n v="47.010449999999999"/>
    <n v="16.935545000000001"/>
    <d v="2019-05-12T00:00:00"/>
    <x v="1"/>
    <x v="2"/>
    <s v="Najran"/>
    <s v="ooo"/>
    <s v="Sharorah"/>
    <x v="1"/>
    <x v="23"/>
    <s v="Hajjah"/>
    <m/>
    <x v="1"/>
    <n v="17"/>
    <n v="16"/>
    <n v="0"/>
    <n v="1"/>
    <n v="0"/>
    <n v="0"/>
    <n v="0"/>
    <n v="1"/>
    <n v="0"/>
    <n v="0"/>
    <n v="0"/>
    <n v="0"/>
    <n v="0"/>
    <n v="0"/>
    <m/>
    <m/>
    <n v="17"/>
    <x v="1"/>
  </r>
  <r>
    <x v="11"/>
    <x v="0"/>
    <s v="Yemen"/>
    <x v="3"/>
    <s v="Al Abr"/>
    <s v="YEM_021"/>
    <x v="5"/>
    <n v="47.010449999999999"/>
    <n v="16.935545000000001"/>
    <d v="2019-05-12T00:00:00"/>
    <x v="1"/>
    <x v="2"/>
    <s v="Najran"/>
    <s v="ooo"/>
    <s v="Sharorah"/>
    <x v="1"/>
    <x v="12"/>
    <s v="Dhamar"/>
    <m/>
    <x v="1"/>
    <n v="17"/>
    <n v="17"/>
    <n v="0"/>
    <n v="0"/>
    <n v="0"/>
    <n v="0"/>
    <n v="0"/>
    <n v="0"/>
    <n v="0"/>
    <n v="0"/>
    <n v="0"/>
    <n v="0"/>
    <n v="0"/>
    <n v="0"/>
    <m/>
    <m/>
    <n v="17"/>
    <x v="1"/>
  </r>
  <r>
    <x v="11"/>
    <x v="0"/>
    <s v="Yemen"/>
    <x v="3"/>
    <s v="Al Abr"/>
    <s v="YEM_021"/>
    <x v="5"/>
    <n v="47.010449999999999"/>
    <n v="16.935545000000001"/>
    <d v="2019-05-12T00:00:00"/>
    <x v="1"/>
    <x v="2"/>
    <s v="Najran"/>
    <s v="ooo"/>
    <s v="Sharorah"/>
    <x v="1"/>
    <x v="23"/>
    <s v="Hajjah"/>
    <m/>
    <x v="1"/>
    <n v="21"/>
    <n v="21"/>
    <n v="0"/>
    <n v="0"/>
    <n v="0"/>
    <n v="0"/>
    <n v="0"/>
    <n v="0"/>
    <n v="0"/>
    <n v="0"/>
    <n v="0"/>
    <n v="0"/>
    <n v="0"/>
    <n v="0"/>
    <m/>
    <m/>
    <n v="21"/>
    <x v="1"/>
  </r>
  <r>
    <x v="11"/>
    <x v="0"/>
    <s v="Yemen"/>
    <x v="3"/>
    <s v="Al Abr"/>
    <s v="YEM_021"/>
    <x v="5"/>
    <n v="47.010449999999999"/>
    <n v="16.935545000000001"/>
    <d v="2019-05-12T00:00:00"/>
    <x v="1"/>
    <x v="2"/>
    <s v="Najran"/>
    <s v="ooo"/>
    <s v="Sharorah"/>
    <x v="1"/>
    <x v="25"/>
    <s v="ooo"/>
    <m/>
    <x v="1"/>
    <n v="11"/>
    <n v="11"/>
    <n v="0"/>
    <n v="0"/>
    <n v="0"/>
    <n v="0"/>
    <n v="0"/>
    <n v="0"/>
    <n v="0"/>
    <n v="0"/>
    <n v="0"/>
    <n v="0"/>
    <n v="0"/>
    <n v="0"/>
    <m/>
    <m/>
    <n v="11"/>
    <x v="1"/>
  </r>
  <r>
    <x v="11"/>
    <x v="0"/>
    <s v="Yemen"/>
    <x v="3"/>
    <s v="Al Abr"/>
    <s v="YEM_021"/>
    <x v="5"/>
    <n v="47.010449999999999"/>
    <n v="16.935545000000001"/>
    <d v="2019-05-12T00:00:00"/>
    <x v="1"/>
    <x v="2"/>
    <s v="Najran"/>
    <s v="ooo"/>
    <s v="Sharorah"/>
    <x v="1"/>
    <x v="22"/>
    <s v="ooo"/>
    <m/>
    <x v="1"/>
    <n v="12"/>
    <n v="12"/>
    <n v="0"/>
    <n v="0"/>
    <n v="0"/>
    <n v="0"/>
    <n v="0"/>
    <n v="0"/>
    <n v="0"/>
    <n v="0"/>
    <n v="0"/>
    <n v="0"/>
    <n v="0"/>
    <n v="0"/>
    <m/>
    <m/>
    <n v="12"/>
    <x v="1"/>
  </r>
  <r>
    <x v="11"/>
    <x v="0"/>
    <s v="Yemen"/>
    <x v="3"/>
    <s v="Al Abr"/>
    <s v="YEM_021"/>
    <x v="5"/>
    <n v="47.010449999999999"/>
    <n v="16.935545000000001"/>
    <d v="2019-05-12T00:00:00"/>
    <x v="1"/>
    <x v="2"/>
    <s v="Najran"/>
    <s v="ooo"/>
    <s v="Sharorah"/>
    <x v="1"/>
    <x v="24"/>
    <s v="Ibb"/>
    <m/>
    <x v="1"/>
    <n v="28"/>
    <n v="28"/>
    <n v="0"/>
    <n v="0"/>
    <n v="0"/>
    <n v="0"/>
    <n v="0"/>
    <n v="0"/>
    <n v="0"/>
    <n v="0"/>
    <n v="0"/>
    <n v="0"/>
    <n v="0"/>
    <n v="0"/>
    <m/>
    <m/>
    <n v="28"/>
    <x v="1"/>
  </r>
  <r>
    <x v="11"/>
    <x v="0"/>
    <s v="Yemen"/>
    <x v="3"/>
    <s v="Al Abr"/>
    <s v="YEM_021"/>
    <x v="5"/>
    <n v="47.010449999999999"/>
    <n v="16.935545000000001"/>
    <d v="2019-05-12T00:00:00"/>
    <x v="1"/>
    <x v="2"/>
    <s v="Najran"/>
    <s v="ooo"/>
    <s v="Sharorah"/>
    <x v="1"/>
    <x v="10"/>
    <s v="Marib"/>
    <m/>
    <x v="1"/>
    <n v="5"/>
    <n v="5"/>
    <n v="0"/>
    <n v="0"/>
    <n v="0"/>
    <n v="0"/>
    <n v="0"/>
    <n v="0"/>
    <n v="0"/>
    <n v="0"/>
    <n v="0"/>
    <n v="0"/>
    <n v="0"/>
    <n v="0"/>
    <m/>
    <m/>
    <n v="5"/>
    <x v="1"/>
  </r>
  <r>
    <x v="11"/>
    <x v="0"/>
    <s v="Yemen"/>
    <x v="3"/>
    <s v="Al Abr"/>
    <s v="YEM_021"/>
    <x v="5"/>
    <n v="47.010449999999999"/>
    <n v="16.935545000000001"/>
    <d v="2019-05-12T00:00:00"/>
    <x v="1"/>
    <x v="2"/>
    <s v="Najran"/>
    <s v="ooo"/>
    <s v="Sharorah"/>
    <x v="1"/>
    <x v="20"/>
    <s v="ooo"/>
    <m/>
    <x v="1"/>
    <n v="12"/>
    <n v="12"/>
    <n v="0"/>
    <n v="0"/>
    <n v="0"/>
    <n v="0"/>
    <n v="0"/>
    <n v="0"/>
    <n v="0"/>
    <n v="0"/>
    <n v="0"/>
    <n v="0"/>
    <n v="0"/>
    <n v="0"/>
    <m/>
    <m/>
    <n v="12"/>
    <x v="1"/>
  </r>
  <r>
    <x v="11"/>
    <x v="0"/>
    <s v="Yemen"/>
    <x v="3"/>
    <s v="Al Abr"/>
    <s v="YEM_021"/>
    <x v="5"/>
    <n v="47.010449999999999"/>
    <n v="16.935545000000001"/>
    <d v="2019-05-12T00:00:00"/>
    <x v="1"/>
    <x v="2"/>
    <s v="Najran"/>
    <s v="ooo"/>
    <s v="Sharorah"/>
    <x v="1"/>
    <x v="24"/>
    <s v="Ibb"/>
    <m/>
    <x v="1"/>
    <n v="7"/>
    <n v="7"/>
    <n v="0"/>
    <n v="0"/>
    <n v="0"/>
    <n v="0"/>
    <n v="0"/>
    <n v="0"/>
    <n v="0"/>
    <n v="0"/>
    <n v="0"/>
    <n v="0"/>
    <n v="0"/>
    <n v="0"/>
    <m/>
    <m/>
    <n v="7"/>
    <x v="1"/>
  </r>
  <r>
    <x v="11"/>
    <x v="0"/>
    <s v="Yemen"/>
    <x v="3"/>
    <s v="Al Abr"/>
    <s v="YEM_021"/>
    <x v="5"/>
    <n v="47.010449999999999"/>
    <n v="16.935545000000001"/>
    <d v="2019-05-12T00:00:00"/>
    <x v="1"/>
    <x v="2"/>
    <s v="Najran"/>
    <s v="ooo"/>
    <s v="Sharorah"/>
    <x v="1"/>
    <x v="27"/>
    <s v="ooo"/>
    <m/>
    <x v="1"/>
    <n v="17"/>
    <n v="17"/>
    <n v="0"/>
    <n v="0"/>
    <n v="0"/>
    <n v="0"/>
    <n v="0"/>
    <n v="0"/>
    <n v="0"/>
    <n v="0"/>
    <n v="0"/>
    <n v="0"/>
    <n v="0"/>
    <n v="0"/>
    <m/>
    <m/>
    <n v="17"/>
    <x v="1"/>
  </r>
  <r>
    <x v="11"/>
    <x v="0"/>
    <s v="Yemen"/>
    <x v="3"/>
    <s v="Al Abr"/>
    <s v="YEM_021"/>
    <x v="5"/>
    <n v="47.010449999999999"/>
    <n v="16.935545000000001"/>
    <d v="2019-05-12T00:00:00"/>
    <x v="1"/>
    <x v="2"/>
    <s v="Najran"/>
    <s v="ooo"/>
    <s v="Sharorah"/>
    <x v="1"/>
    <x v="29"/>
    <s v="Al Hudaydah"/>
    <m/>
    <x v="1"/>
    <n v="13"/>
    <n v="13"/>
    <n v="0"/>
    <n v="0"/>
    <n v="0"/>
    <n v="0"/>
    <n v="0"/>
    <n v="0"/>
    <n v="0"/>
    <n v="0"/>
    <n v="0"/>
    <n v="0"/>
    <n v="0"/>
    <n v="0"/>
    <m/>
    <m/>
    <n v="13"/>
    <x v="1"/>
  </r>
  <r>
    <x v="11"/>
    <x v="0"/>
    <s v="Yemen"/>
    <x v="3"/>
    <s v="Al Abr"/>
    <s v="YEM_021"/>
    <x v="5"/>
    <n v="47.010449999999999"/>
    <n v="16.935545000000001"/>
    <d v="2019-05-12T00:00:00"/>
    <x v="1"/>
    <x v="2"/>
    <s v="Najran"/>
    <s v="ooo"/>
    <s v="Sharorah"/>
    <x v="1"/>
    <x v="30"/>
    <s v="Sadah"/>
    <m/>
    <x v="1"/>
    <n v="25"/>
    <n v="25"/>
    <n v="0"/>
    <n v="0"/>
    <n v="0"/>
    <n v="0"/>
    <n v="0"/>
    <n v="0"/>
    <n v="0"/>
    <n v="0"/>
    <n v="0"/>
    <n v="0"/>
    <n v="0"/>
    <n v="0"/>
    <m/>
    <m/>
    <n v="25"/>
    <x v="1"/>
  </r>
  <r>
    <x v="11"/>
    <x v="0"/>
    <s v="Yemen"/>
    <x v="3"/>
    <s v="Al Abr"/>
    <s v="YEM_021"/>
    <x v="5"/>
    <n v="47.010449999999999"/>
    <n v="16.935545000000001"/>
    <d v="2019-05-12T00:00:00"/>
    <x v="1"/>
    <x v="2"/>
    <s v="Najran"/>
    <s v="ooo"/>
    <s v="Sharorah"/>
    <x v="1"/>
    <x v="28"/>
    <s v="ooo"/>
    <m/>
    <x v="1"/>
    <n v="15"/>
    <n v="15"/>
    <n v="0"/>
    <n v="0"/>
    <n v="0"/>
    <n v="0"/>
    <n v="0"/>
    <n v="0"/>
    <n v="0"/>
    <n v="0"/>
    <n v="0"/>
    <n v="0"/>
    <n v="0"/>
    <n v="0"/>
    <m/>
    <m/>
    <n v="15"/>
    <x v="1"/>
  </r>
  <r>
    <x v="11"/>
    <x v="0"/>
    <s v="Yemen"/>
    <x v="3"/>
    <s v="Al Abr"/>
    <s v="YEM_021"/>
    <x v="5"/>
    <n v="47.010449999999999"/>
    <n v="16.935545000000001"/>
    <d v="2019-05-12T00:00:00"/>
    <x v="1"/>
    <x v="2"/>
    <s v="Najran"/>
    <s v="ooo"/>
    <s v="Sharorah"/>
    <x v="1"/>
    <x v="25"/>
    <s v="ooo"/>
    <m/>
    <x v="1"/>
    <n v="22"/>
    <n v="22"/>
    <n v="0"/>
    <n v="0"/>
    <n v="0"/>
    <n v="0"/>
    <n v="0"/>
    <n v="0"/>
    <n v="0"/>
    <n v="0"/>
    <n v="0"/>
    <n v="0"/>
    <n v="0"/>
    <n v="0"/>
    <m/>
    <m/>
    <n v="22"/>
    <x v="1"/>
  </r>
  <r>
    <x v="11"/>
    <x v="0"/>
    <s v="Yemen"/>
    <x v="3"/>
    <s v="Al Abr"/>
    <s v="YEM_021"/>
    <x v="5"/>
    <n v="47.010449999999999"/>
    <n v="16.935545000000001"/>
    <d v="2019-05-12T00:00:00"/>
    <x v="1"/>
    <x v="2"/>
    <s v="Najran"/>
    <s v="ooo"/>
    <s v="Sharorah"/>
    <x v="1"/>
    <x v="19"/>
    <s v="Taizz"/>
    <m/>
    <x v="1"/>
    <n v="20"/>
    <n v="20"/>
    <n v="0"/>
    <n v="0"/>
    <n v="0"/>
    <n v="0"/>
    <n v="0"/>
    <n v="0"/>
    <n v="0"/>
    <n v="0"/>
    <n v="0"/>
    <n v="0"/>
    <n v="0"/>
    <n v="0"/>
    <m/>
    <m/>
    <n v="20"/>
    <x v="1"/>
  </r>
  <r>
    <x v="11"/>
    <x v="0"/>
    <s v="Yemen"/>
    <x v="3"/>
    <s v="Al Abr"/>
    <s v="YEM_021"/>
    <x v="5"/>
    <n v="47.010449999999999"/>
    <n v="16.935545000000001"/>
    <d v="2019-05-12T00:00:00"/>
    <x v="1"/>
    <x v="2"/>
    <s v="Najran"/>
    <s v="ooo"/>
    <s v="Sharorah"/>
    <x v="1"/>
    <x v="6"/>
    <s v="Sanaa"/>
    <m/>
    <x v="1"/>
    <n v="7"/>
    <n v="7"/>
    <n v="0"/>
    <n v="0"/>
    <n v="0"/>
    <n v="0"/>
    <n v="0"/>
    <n v="0"/>
    <n v="0"/>
    <n v="0"/>
    <n v="0"/>
    <n v="0"/>
    <n v="0"/>
    <n v="0"/>
    <m/>
    <m/>
    <n v="7"/>
    <x v="1"/>
  </r>
  <r>
    <x v="11"/>
    <x v="0"/>
    <s v="Yemen"/>
    <x v="3"/>
    <s v="Al Abr"/>
    <s v="YEM_021"/>
    <x v="5"/>
    <n v="47.010449999999999"/>
    <n v="16.935545000000001"/>
    <d v="2019-05-13T00:00:00"/>
    <x v="2"/>
    <x v="2"/>
    <s v="Najran"/>
    <s v="ooo"/>
    <s v="Sharorah"/>
    <x v="1"/>
    <x v="6"/>
    <s v="Sanaa"/>
    <m/>
    <x v="3"/>
    <n v="9"/>
    <n v="2"/>
    <n v="2"/>
    <n v="3"/>
    <n v="2"/>
    <n v="0"/>
    <n v="1"/>
    <n v="0"/>
    <n v="0"/>
    <n v="0"/>
    <n v="0"/>
    <n v="0"/>
    <n v="0"/>
    <n v="0"/>
    <m/>
    <m/>
    <n v="9"/>
    <x v="1"/>
  </r>
  <r>
    <x v="11"/>
    <x v="0"/>
    <s v="Yemen"/>
    <x v="3"/>
    <s v="Al Abr"/>
    <s v="YEM_021"/>
    <x v="5"/>
    <n v="47.010449999999999"/>
    <n v="16.935545000000001"/>
    <d v="2019-05-13T00:00:00"/>
    <x v="1"/>
    <x v="2"/>
    <s v="Najran"/>
    <s v="ooo"/>
    <s v="Sharorah"/>
    <x v="1"/>
    <x v="1"/>
    <s v="Aden"/>
    <m/>
    <x v="3"/>
    <n v="10"/>
    <n v="5"/>
    <n v="1"/>
    <n v="2"/>
    <n v="2"/>
    <n v="0"/>
    <n v="0"/>
    <n v="0"/>
    <n v="0"/>
    <n v="0"/>
    <n v="0"/>
    <n v="0"/>
    <n v="0"/>
    <n v="0"/>
    <m/>
    <m/>
    <n v="10"/>
    <x v="1"/>
  </r>
  <r>
    <x v="11"/>
    <x v="0"/>
    <s v="Yemen"/>
    <x v="3"/>
    <s v="Al Abr"/>
    <s v="YEM_021"/>
    <x v="5"/>
    <n v="47.010449999999999"/>
    <n v="16.935545000000001"/>
    <d v="2019-05-13T00:00:00"/>
    <x v="1"/>
    <x v="2"/>
    <s v="Najran"/>
    <s v="ooo"/>
    <s v="Sharorah"/>
    <x v="1"/>
    <x v="2"/>
    <s v="Al Bayda"/>
    <m/>
    <x v="3"/>
    <n v="19"/>
    <n v="9"/>
    <n v="3"/>
    <n v="3"/>
    <n v="4"/>
    <n v="0"/>
    <n v="0"/>
    <n v="0"/>
    <n v="0"/>
    <n v="0"/>
    <n v="0"/>
    <n v="0"/>
    <n v="0"/>
    <n v="0"/>
    <m/>
    <m/>
    <n v="19"/>
    <x v="1"/>
  </r>
  <r>
    <x v="11"/>
    <x v="0"/>
    <s v="Yemen"/>
    <x v="3"/>
    <s v="Al Abr"/>
    <s v="YEM_021"/>
    <x v="5"/>
    <n v="47.010449999999999"/>
    <n v="16.935545000000001"/>
    <d v="2019-05-13T00:00:00"/>
    <x v="1"/>
    <x v="2"/>
    <s v="Najran"/>
    <s v="ooo"/>
    <s v="Sharorah"/>
    <x v="1"/>
    <x v="23"/>
    <s v="Hajjah"/>
    <m/>
    <x v="1"/>
    <n v="19"/>
    <n v="16"/>
    <n v="0"/>
    <n v="3"/>
    <n v="0"/>
    <n v="0"/>
    <n v="0"/>
    <n v="3"/>
    <n v="0"/>
    <n v="1"/>
    <n v="0"/>
    <n v="0"/>
    <n v="0"/>
    <n v="0"/>
    <m/>
    <m/>
    <n v="19"/>
    <x v="1"/>
  </r>
  <r>
    <x v="11"/>
    <x v="0"/>
    <s v="Yemen"/>
    <x v="3"/>
    <s v="Al Abr"/>
    <s v="YEM_021"/>
    <x v="5"/>
    <n v="47.010449999999999"/>
    <n v="16.935545000000001"/>
    <d v="2019-05-13T00:00:00"/>
    <x v="1"/>
    <x v="2"/>
    <s v="Najran"/>
    <s v="ooo"/>
    <s v="Sharorah"/>
    <x v="1"/>
    <x v="12"/>
    <s v="Dhamar"/>
    <m/>
    <x v="1"/>
    <n v="10"/>
    <n v="10"/>
    <n v="0"/>
    <n v="0"/>
    <n v="0"/>
    <n v="0"/>
    <n v="0"/>
    <n v="0"/>
    <n v="0"/>
    <n v="0"/>
    <n v="0"/>
    <n v="0"/>
    <n v="0"/>
    <n v="0"/>
    <m/>
    <m/>
    <n v="10"/>
    <x v="1"/>
  </r>
  <r>
    <x v="11"/>
    <x v="0"/>
    <s v="Yemen"/>
    <x v="3"/>
    <s v="Al Abr"/>
    <s v="YEM_021"/>
    <x v="5"/>
    <n v="47.010449999999999"/>
    <n v="16.935545000000001"/>
    <d v="2019-05-13T00:00:00"/>
    <x v="1"/>
    <x v="2"/>
    <s v="Najran"/>
    <s v="ooo"/>
    <s v="Sharorah"/>
    <x v="1"/>
    <x v="27"/>
    <s v="ooo"/>
    <m/>
    <x v="1"/>
    <n v="20"/>
    <n v="19"/>
    <n v="0"/>
    <n v="1"/>
    <n v="0"/>
    <m/>
    <n v="0"/>
    <n v="1"/>
    <n v="0"/>
    <n v="1"/>
    <n v="0"/>
    <n v="0"/>
    <n v="0"/>
    <n v="0"/>
    <m/>
    <m/>
    <n v="20"/>
    <x v="1"/>
  </r>
  <r>
    <x v="11"/>
    <x v="0"/>
    <s v="Yemen"/>
    <x v="3"/>
    <s v="Al Abr"/>
    <s v="YEM_021"/>
    <x v="5"/>
    <n v="47.010449999999999"/>
    <n v="16.935545000000001"/>
    <d v="2019-05-13T00:00:00"/>
    <x v="1"/>
    <x v="2"/>
    <s v="Najran"/>
    <s v="ooo"/>
    <s v="Sharorah"/>
    <x v="1"/>
    <x v="19"/>
    <s v="Taizz"/>
    <m/>
    <x v="1"/>
    <n v="18"/>
    <n v="18"/>
    <n v="0"/>
    <n v="0"/>
    <n v="0"/>
    <n v="0"/>
    <n v="0"/>
    <n v="0"/>
    <n v="0"/>
    <n v="0"/>
    <n v="0"/>
    <n v="0"/>
    <n v="0"/>
    <n v="0"/>
    <m/>
    <m/>
    <n v="18"/>
    <x v="1"/>
  </r>
  <r>
    <x v="11"/>
    <x v="0"/>
    <s v="Yemen"/>
    <x v="3"/>
    <s v="Al Abr"/>
    <s v="YEM_021"/>
    <x v="5"/>
    <n v="47.010449999999999"/>
    <n v="16.935545000000001"/>
    <d v="2019-05-13T00:00:00"/>
    <x v="1"/>
    <x v="2"/>
    <s v="Najran"/>
    <s v="ooo"/>
    <s v="Sharorah"/>
    <x v="1"/>
    <x v="30"/>
    <s v="Sadah"/>
    <m/>
    <x v="1"/>
    <n v="17"/>
    <n v="17"/>
    <n v="0"/>
    <n v="0"/>
    <n v="0"/>
    <n v="0"/>
    <n v="0"/>
    <n v="0"/>
    <n v="0"/>
    <n v="0"/>
    <n v="0"/>
    <n v="0"/>
    <n v="0"/>
    <n v="0"/>
    <m/>
    <m/>
    <n v="17"/>
    <x v="1"/>
  </r>
  <r>
    <x v="11"/>
    <x v="0"/>
    <s v="Yemen"/>
    <x v="3"/>
    <s v="Al Abr"/>
    <s v="YEM_021"/>
    <x v="5"/>
    <n v="47.010449999999999"/>
    <n v="16.935545000000001"/>
    <d v="2019-05-13T00:00:00"/>
    <x v="1"/>
    <x v="2"/>
    <s v="Najran"/>
    <s v="ooo"/>
    <s v="Sharorah"/>
    <x v="1"/>
    <x v="6"/>
    <s v="Sanaa"/>
    <m/>
    <x v="1"/>
    <n v="11"/>
    <n v="11"/>
    <n v="0"/>
    <n v="0"/>
    <n v="0"/>
    <n v="0"/>
    <n v="0"/>
    <n v="0"/>
    <n v="0"/>
    <n v="0"/>
    <n v="0"/>
    <n v="0"/>
    <n v="0"/>
    <n v="0"/>
    <m/>
    <m/>
    <n v="11"/>
    <x v="1"/>
  </r>
  <r>
    <x v="11"/>
    <x v="0"/>
    <s v="Yemen"/>
    <x v="3"/>
    <s v="Al Abr"/>
    <s v="YEM_021"/>
    <x v="5"/>
    <n v="47.010449999999999"/>
    <n v="16.935545000000001"/>
    <d v="2019-05-13T00:00:00"/>
    <x v="1"/>
    <x v="2"/>
    <s v="Najran"/>
    <s v="ooo"/>
    <s v="Sharorah"/>
    <x v="1"/>
    <x v="22"/>
    <s v="ooo"/>
    <m/>
    <x v="3"/>
    <n v="15"/>
    <n v="7"/>
    <n v="1"/>
    <n v="4"/>
    <n v="3"/>
    <m/>
    <n v="0"/>
    <n v="0"/>
    <n v="0"/>
    <n v="0"/>
    <n v="0"/>
    <n v="0"/>
    <n v="0"/>
    <n v="0"/>
    <m/>
    <m/>
    <n v="15"/>
    <x v="1"/>
  </r>
  <r>
    <x v="11"/>
    <x v="0"/>
    <s v="Yemen"/>
    <x v="3"/>
    <s v="Al Abr"/>
    <s v="YEM_021"/>
    <x v="5"/>
    <n v="47.010449999999999"/>
    <n v="16.935545000000001"/>
    <d v="2019-05-13T00:00:00"/>
    <x v="1"/>
    <x v="2"/>
    <s v="Najran"/>
    <s v="ooo"/>
    <s v="Sharorah"/>
    <x v="1"/>
    <x v="22"/>
    <s v="ooo"/>
    <m/>
    <x v="1"/>
    <n v="15"/>
    <n v="15"/>
    <n v="0"/>
    <n v="0"/>
    <n v="0"/>
    <n v="0"/>
    <n v="0"/>
    <n v="0"/>
    <n v="0"/>
    <n v="0"/>
    <n v="0"/>
    <n v="0"/>
    <n v="0"/>
    <n v="0"/>
    <m/>
    <m/>
    <n v="15"/>
    <x v="1"/>
  </r>
  <r>
    <x v="11"/>
    <x v="0"/>
    <s v="Yemen"/>
    <x v="3"/>
    <s v="Al Abr"/>
    <s v="YEM_021"/>
    <x v="5"/>
    <n v="47.010449999999999"/>
    <n v="16.935545000000001"/>
    <d v="2019-05-13T00:00:00"/>
    <x v="1"/>
    <x v="2"/>
    <s v="Najran"/>
    <s v="ooo"/>
    <s v="Sharorah"/>
    <x v="1"/>
    <x v="18"/>
    <s v="ooo"/>
    <m/>
    <x v="1"/>
    <n v="4"/>
    <n v="4"/>
    <n v="0"/>
    <n v="0"/>
    <n v="0"/>
    <n v="0"/>
    <n v="0"/>
    <n v="0"/>
    <n v="0"/>
    <n v="0"/>
    <n v="0"/>
    <n v="0"/>
    <n v="0"/>
    <n v="0"/>
    <m/>
    <m/>
    <n v="4"/>
    <x v="1"/>
  </r>
  <r>
    <x v="11"/>
    <x v="0"/>
    <s v="Yemen"/>
    <x v="3"/>
    <s v="Al Abr"/>
    <s v="YEM_021"/>
    <x v="5"/>
    <n v="47.010449999999999"/>
    <n v="16.935545000000001"/>
    <d v="2019-05-14T00:00:00"/>
    <x v="1"/>
    <x v="2"/>
    <s v="Najran"/>
    <s v="ooo"/>
    <s v="Sharorah"/>
    <x v="1"/>
    <x v="29"/>
    <s v="Al Hudaydah"/>
    <m/>
    <x v="1"/>
    <n v="25"/>
    <n v="25"/>
    <n v="0"/>
    <n v="0"/>
    <n v="0"/>
    <n v="0"/>
    <n v="0"/>
    <n v="0"/>
    <n v="0"/>
    <n v="0"/>
    <n v="0"/>
    <n v="0"/>
    <n v="0"/>
    <n v="0"/>
    <m/>
    <m/>
    <n v="25"/>
    <x v="1"/>
  </r>
  <r>
    <x v="11"/>
    <x v="0"/>
    <s v="Yemen"/>
    <x v="3"/>
    <s v="Al Abr"/>
    <s v="YEM_021"/>
    <x v="5"/>
    <n v="47.010449999999999"/>
    <n v="16.935545000000001"/>
    <d v="2019-05-14T00:00:00"/>
    <x v="1"/>
    <x v="2"/>
    <s v="Najran"/>
    <s v="ooo"/>
    <s v="Sharorah"/>
    <x v="1"/>
    <x v="29"/>
    <s v="Al Hudaydah"/>
    <m/>
    <x v="1"/>
    <n v="12"/>
    <n v="12"/>
    <n v="0"/>
    <n v="0"/>
    <n v="0"/>
    <n v="0"/>
    <n v="0"/>
    <n v="0"/>
    <n v="0"/>
    <n v="0"/>
    <n v="0"/>
    <n v="0"/>
    <n v="0"/>
    <n v="0"/>
    <m/>
    <m/>
    <n v="12"/>
    <x v="1"/>
  </r>
  <r>
    <x v="11"/>
    <x v="0"/>
    <s v="Yemen"/>
    <x v="3"/>
    <s v="Al Abr"/>
    <s v="YEM_021"/>
    <x v="5"/>
    <n v="47.010449999999999"/>
    <n v="16.935545000000001"/>
    <d v="2019-05-14T00:00:00"/>
    <x v="1"/>
    <x v="2"/>
    <s v="Najran"/>
    <s v="ooo"/>
    <s v="Sharorah"/>
    <x v="1"/>
    <x v="24"/>
    <s v="Ibb"/>
    <m/>
    <x v="1"/>
    <n v="18"/>
    <n v="17"/>
    <n v="0"/>
    <n v="1"/>
    <n v="0"/>
    <n v="0"/>
    <n v="0"/>
    <n v="2"/>
    <n v="0"/>
    <n v="0"/>
    <n v="0"/>
    <n v="0"/>
    <n v="0"/>
    <n v="0"/>
    <m/>
    <m/>
    <n v="18"/>
    <x v="1"/>
  </r>
  <r>
    <x v="11"/>
    <x v="0"/>
    <s v="Yemen"/>
    <x v="3"/>
    <s v="Al Abr"/>
    <s v="YEM_021"/>
    <x v="5"/>
    <n v="47.010449999999999"/>
    <n v="16.935545000000001"/>
    <d v="2019-05-14T00:00:00"/>
    <x v="1"/>
    <x v="2"/>
    <s v="Najran"/>
    <s v="ooo"/>
    <s v="Sharorah"/>
    <x v="1"/>
    <x v="24"/>
    <s v="Ibb"/>
    <m/>
    <x v="3"/>
    <n v="19"/>
    <n v="3"/>
    <n v="7"/>
    <n v="5"/>
    <n v="4"/>
    <n v="0"/>
    <n v="2"/>
    <n v="0"/>
    <n v="0"/>
    <n v="0"/>
    <n v="0"/>
    <n v="0"/>
    <n v="0"/>
    <n v="0"/>
    <m/>
    <m/>
    <n v="19"/>
    <x v="1"/>
  </r>
  <r>
    <x v="11"/>
    <x v="0"/>
    <s v="Yemen"/>
    <x v="3"/>
    <s v="Al Abr"/>
    <s v="YEM_021"/>
    <x v="5"/>
    <n v="47.010449999999999"/>
    <n v="16.935545000000001"/>
    <d v="2019-05-14T00:00:00"/>
    <x v="1"/>
    <x v="2"/>
    <s v="Najran"/>
    <s v="ooo"/>
    <s v="Sharorah"/>
    <x v="1"/>
    <x v="28"/>
    <s v="ooo"/>
    <m/>
    <x v="1"/>
    <n v="18"/>
    <n v="16"/>
    <n v="0"/>
    <n v="2"/>
    <n v="0"/>
    <n v="0"/>
    <n v="0"/>
    <n v="1"/>
    <n v="0"/>
    <n v="0"/>
    <n v="0"/>
    <n v="0"/>
    <n v="0"/>
    <n v="0"/>
    <m/>
    <m/>
    <n v="18"/>
    <x v="1"/>
  </r>
  <r>
    <x v="11"/>
    <x v="0"/>
    <s v="Yemen"/>
    <x v="3"/>
    <s v="Al Abr"/>
    <s v="YEM_021"/>
    <x v="5"/>
    <n v="47.010449999999999"/>
    <n v="16.935545000000001"/>
    <d v="2019-05-14T00:00:00"/>
    <x v="1"/>
    <x v="2"/>
    <s v="Najran"/>
    <s v="ooo"/>
    <s v="Sharorah"/>
    <x v="1"/>
    <x v="28"/>
    <s v="ooo"/>
    <m/>
    <x v="1"/>
    <n v="22"/>
    <n v="22"/>
    <n v="0"/>
    <n v="0"/>
    <n v="0"/>
    <n v="0"/>
    <n v="0"/>
    <n v="1"/>
    <n v="0"/>
    <n v="0"/>
    <n v="0"/>
    <n v="0"/>
    <n v="0"/>
    <n v="0"/>
    <m/>
    <m/>
    <n v="22"/>
    <x v="1"/>
  </r>
  <r>
    <x v="11"/>
    <x v="0"/>
    <s v="Yemen"/>
    <x v="3"/>
    <s v="Al Abr"/>
    <s v="YEM_021"/>
    <x v="5"/>
    <n v="47.010449999999999"/>
    <n v="16.935545000000001"/>
    <d v="2019-05-14T00:00:00"/>
    <x v="1"/>
    <x v="2"/>
    <s v="Najran"/>
    <s v="ooo"/>
    <s v="Sharorah"/>
    <x v="1"/>
    <x v="26"/>
    <s v="ooo"/>
    <m/>
    <x v="1"/>
    <n v="12"/>
    <n v="12"/>
    <n v="0"/>
    <n v="0"/>
    <n v="0"/>
    <n v="0"/>
    <n v="0"/>
    <n v="0"/>
    <n v="0"/>
    <n v="0"/>
    <n v="0"/>
    <n v="0"/>
    <n v="0"/>
    <n v="0"/>
    <m/>
    <m/>
    <n v="12"/>
    <x v="1"/>
  </r>
  <r>
    <x v="11"/>
    <x v="0"/>
    <s v="Yemen"/>
    <x v="3"/>
    <s v="Al Abr"/>
    <s v="YEM_021"/>
    <x v="5"/>
    <n v="47.010449999999999"/>
    <n v="16.935545000000001"/>
    <d v="2019-05-14T00:00:00"/>
    <x v="1"/>
    <x v="2"/>
    <s v="Najran"/>
    <s v="ooo"/>
    <s v="Sharorah"/>
    <x v="1"/>
    <x v="27"/>
    <s v="ooo"/>
    <m/>
    <x v="1"/>
    <n v="27"/>
    <n v="27"/>
    <n v="0"/>
    <n v="0"/>
    <n v="0"/>
    <n v="0"/>
    <n v="0"/>
    <n v="0"/>
    <n v="0"/>
    <n v="1"/>
    <n v="0"/>
    <n v="0"/>
    <n v="0"/>
    <n v="0"/>
    <m/>
    <m/>
    <n v="27"/>
    <x v="1"/>
  </r>
  <r>
    <x v="11"/>
    <x v="0"/>
    <s v="Yemen"/>
    <x v="3"/>
    <s v="Al Abr"/>
    <s v="YEM_021"/>
    <x v="5"/>
    <n v="47.010449999999999"/>
    <n v="16.935545000000001"/>
    <d v="2019-05-14T00:00:00"/>
    <x v="1"/>
    <x v="2"/>
    <s v="Najran"/>
    <s v="ooo"/>
    <s v="Sharorah"/>
    <x v="1"/>
    <x v="19"/>
    <s v="Taizz"/>
    <m/>
    <x v="1"/>
    <n v="19"/>
    <n v="19"/>
    <n v="0"/>
    <n v="0"/>
    <n v="0"/>
    <n v="0"/>
    <n v="0"/>
    <n v="0"/>
    <n v="0"/>
    <n v="0"/>
    <n v="0"/>
    <n v="0"/>
    <n v="0"/>
    <n v="0"/>
    <m/>
    <m/>
    <n v="19"/>
    <x v="1"/>
  </r>
  <r>
    <x v="11"/>
    <x v="0"/>
    <s v="Yemen"/>
    <x v="3"/>
    <s v="Al Abr"/>
    <s v="YEM_021"/>
    <x v="5"/>
    <n v="47.010449999999999"/>
    <n v="16.935545000000001"/>
    <d v="2019-05-14T00:00:00"/>
    <x v="1"/>
    <x v="2"/>
    <s v="Najran"/>
    <s v="ooo"/>
    <s v="Sharorah"/>
    <x v="1"/>
    <x v="24"/>
    <s v="Ibb"/>
    <m/>
    <x v="1"/>
    <n v="23"/>
    <n v="23"/>
    <n v="0"/>
    <n v="0"/>
    <n v="0"/>
    <n v="0"/>
    <n v="0"/>
    <n v="0"/>
    <n v="0"/>
    <n v="0"/>
    <n v="0"/>
    <n v="0"/>
    <n v="0"/>
    <n v="0"/>
    <m/>
    <m/>
    <n v="23"/>
    <x v="1"/>
  </r>
  <r>
    <x v="11"/>
    <x v="0"/>
    <s v="Yemen"/>
    <x v="3"/>
    <s v="Al Abr"/>
    <s v="YEM_021"/>
    <x v="5"/>
    <n v="47.010449999999999"/>
    <n v="16.935545000000001"/>
    <d v="2019-05-14T00:00:00"/>
    <x v="1"/>
    <x v="2"/>
    <s v="Najran"/>
    <s v="ooo"/>
    <s v="Sharorah"/>
    <x v="1"/>
    <x v="12"/>
    <s v="Dhamar"/>
    <m/>
    <x v="1"/>
    <n v="13"/>
    <n v="13"/>
    <n v="0"/>
    <n v="0"/>
    <n v="0"/>
    <n v="0"/>
    <n v="0"/>
    <n v="0"/>
    <n v="0"/>
    <n v="0"/>
    <n v="0"/>
    <n v="0"/>
    <n v="0"/>
    <n v="0"/>
    <m/>
    <m/>
    <n v="13"/>
    <x v="1"/>
  </r>
  <r>
    <x v="11"/>
    <x v="0"/>
    <s v="Yemen"/>
    <x v="3"/>
    <s v="Al Abr"/>
    <s v="YEM_021"/>
    <x v="5"/>
    <n v="47.010449999999999"/>
    <n v="16.935545000000001"/>
    <d v="2019-05-14T00:00:00"/>
    <x v="1"/>
    <x v="2"/>
    <s v="Najran"/>
    <s v="ooo"/>
    <s v="Sharorah"/>
    <x v="1"/>
    <x v="10"/>
    <s v="Marib"/>
    <m/>
    <x v="1"/>
    <n v="6"/>
    <n v="6"/>
    <n v="0"/>
    <n v="0"/>
    <n v="0"/>
    <n v="0"/>
    <n v="0"/>
    <n v="0"/>
    <n v="0"/>
    <n v="0"/>
    <n v="0"/>
    <n v="0"/>
    <n v="0"/>
    <n v="0"/>
    <m/>
    <m/>
    <n v="6"/>
    <x v="1"/>
  </r>
  <r>
    <x v="11"/>
    <x v="0"/>
    <s v="Yemen"/>
    <x v="3"/>
    <s v="Al Abr"/>
    <s v="YEM_021"/>
    <x v="5"/>
    <n v="47.010449999999999"/>
    <n v="16.935545000000001"/>
    <d v="2019-05-14T00:00:00"/>
    <x v="1"/>
    <x v="2"/>
    <s v="Najran"/>
    <s v="ooo"/>
    <s v="Sharorah"/>
    <x v="1"/>
    <x v="22"/>
    <s v="ooo"/>
    <m/>
    <x v="1"/>
    <n v="22"/>
    <n v="21"/>
    <n v="0"/>
    <n v="1"/>
    <n v="0"/>
    <n v="0"/>
    <n v="0"/>
    <n v="0"/>
    <n v="0"/>
    <n v="0"/>
    <n v="0"/>
    <n v="0"/>
    <n v="0"/>
    <n v="0"/>
    <m/>
    <m/>
    <n v="22"/>
    <x v="1"/>
  </r>
  <r>
    <x v="11"/>
    <x v="0"/>
    <s v="Yemen"/>
    <x v="3"/>
    <s v="Al Abr"/>
    <s v="YEM_021"/>
    <x v="5"/>
    <n v="47.010449999999999"/>
    <n v="16.935545000000001"/>
    <d v="2019-05-14T00:00:00"/>
    <x v="1"/>
    <x v="2"/>
    <s v="Najran"/>
    <s v="ooo"/>
    <s v="Sharorah"/>
    <x v="1"/>
    <x v="6"/>
    <s v="Sanaa"/>
    <m/>
    <x v="1"/>
    <n v="5"/>
    <n v="5"/>
    <n v="0"/>
    <n v="0"/>
    <n v="0"/>
    <n v="0"/>
    <n v="0"/>
    <n v="0"/>
    <n v="0"/>
    <n v="0"/>
    <n v="0"/>
    <n v="0"/>
    <n v="0"/>
    <n v="0"/>
    <m/>
    <m/>
    <n v="5"/>
    <x v="1"/>
  </r>
  <r>
    <x v="11"/>
    <x v="0"/>
    <s v="Yemen"/>
    <x v="3"/>
    <s v="Al Abr"/>
    <s v="YEM_021"/>
    <x v="5"/>
    <n v="47.010449999999999"/>
    <n v="16.935545000000001"/>
    <d v="2019-05-14T00:00:00"/>
    <x v="1"/>
    <x v="2"/>
    <s v="Najran"/>
    <s v="ooo"/>
    <s v="Sharorah"/>
    <x v="1"/>
    <x v="25"/>
    <s v="ooo"/>
    <m/>
    <x v="1"/>
    <n v="16"/>
    <n v="14"/>
    <n v="0"/>
    <n v="2"/>
    <n v="0"/>
    <n v="0"/>
    <n v="0"/>
    <n v="2"/>
    <n v="0"/>
    <n v="0"/>
    <n v="0"/>
    <n v="0"/>
    <n v="0"/>
    <n v="0"/>
    <m/>
    <m/>
    <n v="16"/>
    <x v="1"/>
  </r>
  <r>
    <x v="11"/>
    <x v="0"/>
    <s v="Yemen"/>
    <x v="3"/>
    <s v="Al Abr"/>
    <s v="YEM_021"/>
    <x v="5"/>
    <n v="47.010449999999999"/>
    <n v="16.935545000000001"/>
    <d v="2019-05-14T00:00:00"/>
    <x v="1"/>
    <x v="2"/>
    <s v="Najran"/>
    <s v="ooo"/>
    <s v="Sharorah"/>
    <x v="1"/>
    <x v="19"/>
    <s v="Taizz"/>
    <m/>
    <x v="1"/>
    <n v="9"/>
    <n v="9"/>
    <n v="0"/>
    <n v="0"/>
    <n v="0"/>
    <n v="0"/>
    <n v="0"/>
    <n v="0"/>
    <n v="0"/>
    <n v="0"/>
    <n v="0"/>
    <n v="0"/>
    <n v="0"/>
    <n v="0"/>
    <m/>
    <m/>
    <n v="9"/>
    <x v="1"/>
  </r>
  <r>
    <x v="11"/>
    <x v="0"/>
    <s v="Yemen"/>
    <x v="3"/>
    <s v="Al Abr"/>
    <s v="YEM_021"/>
    <x v="5"/>
    <n v="47.010449999999999"/>
    <n v="16.935545000000001"/>
    <d v="2019-05-14T00:00:00"/>
    <x v="1"/>
    <x v="2"/>
    <s v="Najran"/>
    <s v="ooo"/>
    <s v="Sharorah"/>
    <x v="1"/>
    <x v="6"/>
    <s v="Sanaa"/>
    <m/>
    <x v="1"/>
    <n v="19"/>
    <n v="19"/>
    <n v="0"/>
    <n v="0"/>
    <n v="0"/>
    <n v="0"/>
    <n v="0"/>
    <n v="0"/>
    <n v="0"/>
    <n v="0"/>
    <n v="0"/>
    <n v="0"/>
    <n v="0"/>
    <n v="0"/>
    <m/>
    <m/>
    <n v="19"/>
    <x v="1"/>
  </r>
  <r>
    <x v="11"/>
    <x v="0"/>
    <s v="Yemen"/>
    <x v="3"/>
    <s v="Al Abr"/>
    <s v="YEM_021"/>
    <x v="5"/>
    <n v="47.010449999999999"/>
    <n v="16.935545000000001"/>
    <d v="2019-05-15T00:00:00"/>
    <x v="1"/>
    <x v="2"/>
    <s v="Najran"/>
    <s v="ooo"/>
    <s v="Sharorah"/>
    <x v="1"/>
    <x v="1"/>
    <s v="Aden"/>
    <m/>
    <x v="3"/>
    <n v="17"/>
    <n v="4"/>
    <n v="5"/>
    <n v="5"/>
    <n v="3"/>
    <n v="0"/>
    <n v="1"/>
    <n v="0"/>
    <n v="0"/>
    <n v="0"/>
    <n v="0"/>
    <n v="0"/>
    <n v="0"/>
    <n v="0"/>
    <m/>
    <m/>
    <n v="17"/>
    <x v="1"/>
  </r>
  <r>
    <x v="11"/>
    <x v="0"/>
    <s v="Yemen"/>
    <x v="3"/>
    <s v="Al Abr"/>
    <s v="YEM_021"/>
    <x v="5"/>
    <n v="47.010449999999999"/>
    <n v="16.935545000000001"/>
    <d v="2019-05-15T00:00:00"/>
    <x v="1"/>
    <x v="2"/>
    <s v="Najran"/>
    <s v="ooo"/>
    <s v="Sharorah"/>
    <x v="1"/>
    <x v="2"/>
    <s v="Al Bayda"/>
    <m/>
    <x v="1"/>
    <n v="8"/>
    <n v="8"/>
    <n v="0"/>
    <n v="0"/>
    <n v="0"/>
    <n v="0"/>
    <n v="0"/>
    <n v="0"/>
    <n v="0"/>
    <n v="0"/>
    <n v="0"/>
    <n v="0"/>
    <n v="0"/>
    <n v="0"/>
    <m/>
    <m/>
    <n v="8"/>
    <x v="1"/>
  </r>
  <r>
    <x v="11"/>
    <x v="0"/>
    <s v="Yemen"/>
    <x v="3"/>
    <s v="Al Abr"/>
    <s v="YEM_021"/>
    <x v="5"/>
    <n v="47.010449999999999"/>
    <n v="16.935545000000001"/>
    <d v="2019-05-15T00:00:00"/>
    <x v="1"/>
    <x v="2"/>
    <s v="Najran"/>
    <s v="ooo"/>
    <s v="Sharorah"/>
    <x v="1"/>
    <x v="29"/>
    <s v="Al Hudaydah"/>
    <m/>
    <x v="1"/>
    <n v="19"/>
    <n v="17"/>
    <n v="0"/>
    <n v="2"/>
    <n v="0"/>
    <n v="0"/>
    <n v="0"/>
    <n v="1"/>
    <n v="0"/>
    <n v="0"/>
    <n v="0"/>
    <n v="0"/>
    <n v="0"/>
    <n v="0"/>
    <m/>
    <m/>
    <n v="19"/>
    <x v="1"/>
  </r>
  <r>
    <x v="11"/>
    <x v="0"/>
    <s v="Yemen"/>
    <x v="3"/>
    <s v="Al Abr"/>
    <s v="YEM_021"/>
    <x v="5"/>
    <n v="47.010449999999999"/>
    <n v="16.935545000000001"/>
    <d v="2019-05-15T00:00:00"/>
    <x v="1"/>
    <x v="2"/>
    <s v="Najran"/>
    <s v="ooo"/>
    <s v="Sharorah"/>
    <x v="1"/>
    <x v="24"/>
    <s v="Ibb"/>
    <m/>
    <x v="1"/>
    <n v="14"/>
    <n v="13"/>
    <n v="0"/>
    <n v="1"/>
    <n v="0"/>
    <n v="0"/>
    <n v="0"/>
    <n v="0"/>
    <n v="0"/>
    <n v="0"/>
    <n v="0"/>
    <n v="0"/>
    <n v="0"/>
    <n v="0"/>
    <m/>
    <m/>
    <n v="14"/>
    <x v="1"/>
  </r>
  <r>
    <x v="11"/>
    <x v="0"/>
    <s v="Yemen"/>
    <x v="3"/>
    <s v="Al Abr"/>
    <s v="YEM_021"/>
    <x v="5"/>
    <n v="47.010449999999999"/>
    <n v="16.935545000000001"/>
    <d v="2019-05-15T00:00:00"/>
    <x v="1"/>
    <x v="2"/>
    <s v="Najran"/>
    <s v="ooo"/>
    <s v="Sharorah"/>
    <x v="1"/>
    <x v="25"/>
    <s v="ooo"/>
    <m/>
    <x v="1"/>
    <n v="13"/>
    <n v="13"/>
    <n v="0"/>
    <n v="0"/>
    <n v="0"/>
    <n v="0"/>
    <n v="0"/>
    <n v="0"/>
    <n v="0"/>
    <n v="0"/>
    <n v="0"/>
    <n v="0"/>
    <n v="0"/>
    <n v="0"/>
    <m/>
    <m/>
    <n v="13"/>
    <x v="1"/>
  </r>
  <r>
    <x v="11"/>
    <x v="0"/>
    <s v="Yemen"/>
    <x v="3"/>
    <s v="Al Abr"/>
    <s v="YEM_021"/>
    <x v="5"/>
    <n v="47.010449999999999"/>
    <n v="16.935545000000001"/>
    <d v="2019-05-15T00:00:00"/>
    <x v="2"/>
    <x v="2"/>
    <s v="Najran"/>
    <s v="ooo"/>
    <s v="Sharorah"/>
    <x v="1"/>
    <x v="22"/>
    <s v="ooo"/>
    <m/>
    <x v="3"/>
    <n v="6"/>
    <n v="2"/>
    <n v="1"/>
    <n v="2"/>
    <n v="1"/>
    <n v="0"/>
    <n v="0"/>
    <n v="0"/>
    <n v="0"/>
    <n v="0"/>
    <n v="0"/>
    <n v="0"/>
    <n v="0"/>
    <n v="0"/>
    <m/>
    <m/>
    <n v="6"/>
    <x v="1"/>
  </r>
  <r>
    <x v="11"/>
    <x v="0"/>
    <s v="Yemen"/>
    <x v="3"/>
    <s v="Al Abr"/>
    <s v="YEM_021"/>
    <x v="5"/>
    <n v="47.010449999999999"/>
    <n v="16.935545000000001"/>
    <d v="2019-05-15T00:00:00"/>
    <x v="1"/>
    <x v="2"/>
    <s v="Najran"/>
    <s v="ooo"/>
    <s v="Sharorah"/>
    <x v="1"/>
    <x v="23"/>
    <s v="Hajjah"/>
    <m/>
    <x v="1"/>
    <n v="17"/>
    <n v="17"/>
    <n v="0"/>
    <n v="0"/>
    <n v="0"/>
    <n v="0"/>
    <n v="0"/>
    <n v="0"/>
    <n v="0"/>
    <n v="0"/>
    <n v="0"/>
    <n v="0"/>
    <n v="0"/>
    <n v="0"/>
    <m/>
    <m/>
    <n v="17"/>
    <x v="1"/>
  </r>
  <r>
    <x v="11"/>
    <x v="0"/>
    <s v="Yemen"/>
    <x v="3"/>
    <s v="Al Abr"/>
    <s v="YEM_021"/>
    <x v="5"/>
    <n v="47.010449999999999"/>
    <n v="16.935545000000001"/>
    <d v="2019-05-15T00:00:00"/>
    <x v="1"/>
    <x v="2"/>
    <s v="Najran"/>
    <s v="ooo"/>
    <s v="Sharorah"/>
    <x v="1"/>
    <x v="19"/>
    <s v="Taizz"/>
    <m/>
    <x v="1"/>
    <n v="16"/>
    <n v="15"/>
    <n v="0"/>
    <n v="1"/>
    <n v="0"/>
    <n v="0"/>
    <n v="0"/>
    <n v="1"/>
    <n v="0"/>
    <n v="1"/>
    <n v="0"/>
    <n v="0"/>
    <n v="0"/>
    <n v="0"/>
    <m/>
    <m/>
    <n v="16"/>
    <x v="1"/>
  </r>
  <r>
    <x v="11"/>
    <x v="0"/>
    <s v="Yemen"/>
    <x v="3"/>
    <s v="Al Abr"/>
    <s v="YEM_021"/>
    <x v="5"/>
    <n v="47.010449999999999"/>
    <n v="16.935545000000001"/>
    <d v="2019-05-15T00:00:00"/>
    <x v="1"/>
    <x v="2"/>
    <s v="Najran"/>
    <s v="ooo"/>
    <s v="Sharorah"/>
    <x v="1"/>
    <x v="12"/>
    <s v="Dhamar"/>
    <m/>
    <x v="1"/>
    <n v="12"/>
    <n v="12"/>
    <n v="0"/>
    <n v="0"/>
    <n v="0"/>
    <n v="0"/>
    <n v="0"/>
    <n v="0"/>
    <n v="0"/>
    <n v="0"/>
    <n v="0"/>
    <n v="0"/>
    <n v="0"/>
    <n v="0"/>
    <m/>
    <m/>
    <n v="12"/>
    <x v="1"/>
  </r>
  <r>
    <x v="11"/>
    <x v="0"/>
    <s v="Yemen"/>
    <x v="3"/>
    <s v="Brom Mayfa"/>
    <s v="YEM_017"/>
    <x v="6"/>
    <n v="48.675089999999997"/>
    <n v="14.088995000000001"/>
    <d v="2019-05-09T00:00:00"/>
    <x v="0"/>
    <x v="1"/>
    <s v="Bari"/>
    <s v="Boosaaso"/>
    <m/>
    <x v="0"/>
    <x v="4"/>
    <s v="ooo"/>
    <s v="Jizsn"/>
    <x v="0"/>
    <n v="210"/>
    <n v="136"/>
    <n v="45"/>
    <n v="17"/>
    <n v="12"/>
    <n v="0"/>
    <n v="0"/>
    <n v="0"/>
    <n v="0"/>
    <n v="0"/>
    <n v="210"/>
    <n v="0"/>
    <n v="0"/>
    <n v="0"/>
    <m/>
    <m/>
    <n v="0"/>
    <x v="0"/>
  </r>
  <r>
    <x v="11"/>
    <x v="0"/>
    <s v="Yemen"/>
    <x v="3"/>
    <s v="Al Abr"/>
    <s v="YEM_021"/>
    <x v="5"/>
    <n v="47.010449999999999"/>
    <n v="16.935545000000001"/>
    <d v="2019-05-15T00:00:00"/>
    <x v="1"/>
    <x v="2"/>
    <s v="Najran"/>
    <s v="ooo"/>
    <s v="Sharorah"/>
    <x v="1"/>
    <x v="16"/>
    <s v="ooo"/>
    <m/>
    <x v="1"/>
    <n v="3"/>
    <n v="3"/>
    <n v="0"/>
    <n v="0"/>
    <n v="0"/>
    <n v="0"/>
    <n v="0"/>
    <n v="0"/>
    <n v="0"/>
    <n v="0"/>
    <n v="0"/>
    <n v="0"/>
    <n v="0"/>
    <n v="0"/>
    <m/>
    <m/>
    <n v="3"/>
    <x v="1"/>
  </r>
  <r>
    <x v="11"/>
    <x v="0"/>
    <s v="Yemen"/>
    <x v="3"/>
    <s v="Al Abr"/>
    <s v="YEM_021"/>
    <x v="5"/>
    <n v="47.010449999999999"/>
    <n v="16.935545000000001"/>
    <d v="2019-05-15T00:00:00"/>
    <x v="1"/>
    <x v="2"/>
    <s v="Najran"/>
    <s v="ooo"/>
    <s v="Sharorah"/>
    <x v="1"/>
    <x v="28"/>
    <s v="ooo"/>
    <m/>
    <x v="1"/>
    <n v="10"/>
    <n v="10"/>
    <n v="0"/>
    <n v="0"/>
    <n v="0"/>
    <n v="0"/>
    <n v="0"/>
    <n v="0"/>
    <n v="0"/>
    <n v="0"/>
    <n v="0"/>
    <n v="0"/>
    <n v="0"/>
    <n v="0"/>
    <m/>
    <m/>
    <n v="10"/>
    <x v="1"/>
  </r>
  <r>
    <x v="11"/>
    <x v="0"/>
    <s v="Yemen"/>
    <x v="3"/>
    <s v="Al Abr"/>
    <s v="YEM_021"/>
    <x v="5"/>
    <n v="47.010449999999999"/>
    <n v="16.935545000000001"/>
    <d v="2019-05-15T00:00:00"/>
    <x v="1"/>
    <x v="2"/>
    <s v="Najran"/>
    <s v="ooo"/>
    <s v="Sharorah"/>
    <x v="1"/>
    <x v="28"/>
    <s v="ooo"/>
    <m/>
    <x v="3"/>
    <n v="13"/>
    <n v="7"/>
    <n v="3"/>
    <n v="2"/>
    <n v="1"/>
    <n v="0"/>
    <n v="0"/>
    <n v="0"/>
    <n v="0"/>
    <n v="0"/>
    <n v="0"/>
    <n v="0"/>
    <n v="0"/>
    <n v="0"/>
    <m/>
    <m/>
    <n v="13"/>
    <x v="1"/>
  </r>
  <r>
    <x v="11"/>
    <x v="0"/>
    <s v="Yemen"/>
    <x v="3"/>
    <s v="Al Abr"/>
    <s v="YEM_021"/>
    <x v="5"/>
    <n v="47.010449999999999"/>
    <n v="16.935545000000001"/>
    <d v="2019-05-15T00:00:00"/>
    <x v="1"/>
    <x v="2"/>
    <s v="Najran"/>
    <s v="ooo"/>
    <s v="Sharorah"/>
    <x v="1"/>
    <x v="27"/>
    <s v="ooo"/>
    <m/>
    <x v="1"/>
    <n v="22"/>
    <n v="22"/>
    <n v="0"/>
    <n v="0"/>
    <n v="0"/>
    <n v="0"/>
    <n v="0"/>
    <n v="0"/>
    <n v="0"/>
    <n v="0"/>
    <n v="0"/>
    <n v="0"/>
    <n v="0"/>
    <n v="0"/>
    <m/>
    <m/>
    <n v="22"/>
    <x v="1"/>
  </r>
  <r>
    <x v="11"/>
    <x v="0"/>
    <s v="Yemen"/>
    <x v="3"/>
    <s v="Al Abr"/>
    <s v="YEM_021"/>
    <x v="5"/>
    <n v="47.010449999999999"/>
    <n v="16.935545000000001"/>
    <d v="2019-05-15T00:00:00"/>
    <x v="1"/>
    <x v="2"/>
    <s v="Najran"/>
    <s v="ooo"/>
    <s v="Sharorah"/>
    <x v="1"/>
    <x v="6"/>
    <s v="Sanaa"/>
    <m/>
    <x v="1"/>
    <n v="27"/>
    <n v="27"/>
    <n v="0"/>
    <n v="0"/>
    <n v="0"/>
    <n v="0"/>
    <n v="0"/>
    <n v="0"/>
    <n v="0"/>
    <n v="0"/>
    <n v="0"/>
    <n v="0"/>
    <n v="0"/>
    <n v="0"/>
    <m/>
    <m/>
    <n v="27"/>
    <x v="1"/>
  </r>
  <r>
    <x v="11"/>
    <x v="0"/>
    <s v="Yemen"/>
    <x v="3"/>
    <s v="Al Abr"/>
    <s v="YEM_021"/>
    <x v="5"/>
    <n v="47.010449999999999"/>
    <n v="16.935545000000001"/>
    <d v="2019-05-16T00:00:00"/>
    <x v="1"/>
    <x v="2"/>
    <s v="Najran"/>
    <s v="ooo"/>
    <s v="Sharorah"/>
    <x v="1"/>
    <x v="29"/>
    <s v="Al Hudaydah"/>
    <m/>
    <x v="1"/>
    <n v="25"/>
    <n v="23"/>
    <n v="0"/>
    <n v="2"/>
    <n v="0"/>
    <n v="0"/>
    <n v="0"/>
    <n v="2"/>
    <n v="0"/>
    <n v="3"/>
    <n v="0"/>
    <n v="0"/>
    <n v="0"/>
    <n v="0"/>
    <m/>
    <m/>
    <n v="25"/>
    <x v="1"/>
  </r>
  <r>
    <x v="11"/>
    <x v="0"/>
    <s v="Yemen"/>
    <x v="3"/>
    <s v="Al Abr"/>
    <s v="YEM_021"/>
    <x v="5"/>
    <n v="47.010449999999999"/>
    <n v="16.935545000000001"/>
    <d v="2019-05-16T00:00:00"/>
    <x v="1"/>
    <x v="2"/>
    <s v="Najran"/>
    <s v="ooo"/>
    <s v="Sharorah"/>
    <x v="1"/>
    <x v="24"/>
    <s v="Ibb"/>
    <m/>
    <x v="1"/>
    <n v="23"/>
    <n v="23"/>
    <n v="0"/>
    <n v="0"/>
    <n v="0"/>
    <n v="0"/>
    <n v="0"/>
    <n v="0"/>
    <n v="0"/>
    <n v="0"/>
    <n v="0"/>
    <n v="0"/>
    <n v="0"/>
    <n v="0"/>
    <m/>
    <m/>
    <n v="23"/>
    <x v="1"/>
  </r>
  <r>
    <x v="11"/>
    <x v="0"/>
    <s v="Yemen"/>
    <x v="3"/>
    <s v="Al Abr"/>
    <s v="YEM_021"/>
    <x v="5"/>
    <n v="47.010449999999999"/>
    <n v="16.935545000000001"/>
    <d v="2019-05-16T00:00:00"/>
    <x v="1"/>
    <x v="2"/>
    <s v="Najran"/>
    <s v="ooo"/>
    <s v="Sharorah"/>
    <x v="1"/>
    <x v="18"/>
    <s v="ooo"/>
    <m/>
    <x v="1"/>
    <n v="5"/>
    <n v="5"/>
    <n v="0"/>
    <n v="0"/>
    <n v="0"/>
    <n v="0"/>
    <n v="0"/>
    <n v="0"/>
    <n v="0"/>
    <n v="0"/>
    <n v="0"/>
    <n v="0"/>
    <n v="0"/>
    <n v="0"/>
    <m/>
    <m/>
    <n v="5"/>
    <x v="1"/>
  </r>
  <r>
    <x v="11"/>
    <x v="0"/>
    <s v="Yemen"/>
    <x v="3"/>
    <s v="Al Abr"/>
    <s v="YEM_021"/>
    <x v="5"/>
    <n v="47.010449999999999"/>
    <n v="16.935545000000001"/>
    <d v="2019-05-16T00:00:00"/>
    <x v="1"/>
    <x v="2"/>
    <s v="Najran"/>
    <s v="ooo"/>
    <s v="Sharorah"/>
    <x v="1"/>
    <x v="30"/>
    <s v="Sadah"/>
    <m/>
    <x v="1"/>
    <n v="20"/>
    <n v="19"/>
    <n v="0"/>
    <n v="1"/>
    <n v="0"/>
    <m/>
    <n v="0"/>
    <n v="1"/>
    <n v="0"/>
    <n v="0"/>
    <n v="0"/>
    <n v="0"/>
    <n v="0"/>
    <n v="0"/>
    <m/>
    <m/>
    <n v="20"/>
    <x v="1"/>
  </r>
  <r>
    <x v="11"/>
    <x v="0"/>
    <s v="Yemen"/>
    <x v="3"/>
    <s v="Al Abr"/>
    <s v="YEM_021"/>
    <x v="5"/>
    <n v="47.010449999999999"/>
    <n v="16.935545000000001"/>
    <d v="2019-05-16T00:00:00"/>
    <x v="1"/>
    <x v="2"/>
    <s v="Najran"/>
    <s v="ooo"/>
    <s v="Sharorah"/>
    <x v="1"/>
    <x v="22"/>
    <s v="ooo"/>
    <m/>
    <x v="1"/>
    <n v="11"/>
    <n v="11"/>
    <n v="0"/>
    <n v="0"/>
    <n v="0"/>
    <n v="0"/>
    <n v="0"/>
    <n v="0"/>
    <n v="0"/>
    <n v="0"/>
    <n v="0"/>
    <n v="0"/>
    <n v="0"/>
    <n v="0"/>
    <m/>
    <m/>
    <n v="11"/>
    <x v="1"/>
  </r>
  <r>
    <x v="11"/>
    <x v="0"/>
    <s v="Yemen"/>
    <x v="3"/>
    <s v="Brom Mayfa"/>
    <s v="YEM_017"/>
    <x v="6"/>
    <n v="48.675089999999997"/>
    <n v="14.088995000000001"/>
    <d v="2019-05-08T00:00:00"/>
    <x v="0"/>
    <x v="1"/>
    <s v="Bari"/>
    <s v="Boosaaso"/>
    <m/>
    <x v="0"/>
    <x v="4"/>
    <s v="ooo"/>
    <s v="جيزان"/>
    <x v="0"/>
    <n v="175"/>
    <n v="128"/>
    <n v="27"/>
    <n v="13"/>
    <n v="7"/>
    <n v="0"/>
    <n v="0"/>
    <n v="0"/>
    <n v="0"/>
    <n v="0"/>
    <n v="170"/>
    <n v="5"/>
    <n v="0"/>
    <n v="0"/>
    <m/>
    <m/>
    <n v="0"/>
    <x v="0"/>
  </r>
  <r>
    <x v="11"/>
    <x v="0"/>
    <s v="Yemen"/>
    <x v="3"/>
    <s v="Brom Mayfa"/>
    <s v="YEM_017"/>
    <x v="6"/>
    <n v="48.675089999999997"/>
    <n v="14.088995000000001"/>
    <d v="2019-05-01T00:00:00"/>
    <x v="0"/>
    <x v="1"/>
    <s v="Bari"/>
    <s v="Boosaaso"/>
    <m/>
    <x v="0"/>
    <x v="4"/>
    <s v="ooo"/>
    <s v="جيزان"/>
    <x v="0"/>
    <n v="200"/>
    <n v="127"/>
    <n v="47"/>
    <n v="15"/>
    <n v="11"/>
    <n v="0"/>
    <n v="0"/>
    <n v="0"/>
    <n v="0"/>
    <n v="0"/>
    <n v="170"/>
    <n v="30"/>
    <n v="0"/>
    <n v="0"/>
    <m/>
    <m/>
    <n v="0"/>
    <x v="0"/>
  </r>
  <r>
    <x v="11"/>
    <x v="0"/>
    <s v="Yemen"/>
    <x v="0"/>
    <s v="Al Madaribah Wa Al Arah"/>
    <s v="YEM_014"/>
    <x v="0"/>
    <n v="43.917279999999998"/>
    <n v="12.632111"/>
    <d v="2019-05-12T00:00:00"/>
    <x v="0"/>
    <x v="0"/>
    <s v="Obock"/>
    <s v="Obock"/>
    <m/>
    <x v="0"/>
    <x v="0"/>
    <m/>
    <m/>
    <x v="0"/>
    <n v="107"/>
    <n v="71"/>
    <n v="30"/>
    <n v="6"/>
    <n v="0"/>
    <n v="0"/>
    <n v="0"/>
    <n v="6"/>
    <n v="0"/>
    <n v="0"/>
    <n v="107"/>
    <n v="0"/>
    <n v="0"/>
    <n v="0"/>
    <m/>
    <m/>
    <n v="0"/>
    <x v="0"/>
  </r>
  <r>
    <x v="11"/>
    <x v="0"/>
    <s v="Yemen"/>
    <x v="0"/>
    <s v="Al Madaribah Wa Al Arah"/>
    <s v="YEM_014"/>
    <x v="0"/>
    <n v="43.917279999999998"/>
    <n v="12.632111"/>
    <d v="2019-05-10T00:00:00"/>
    <x v="0"/>
    <x v="0"/>
    <s v="Obock"/>
    <s v="Obock"/>
    <m/>
    <x v="0"/>
    <x v="4"/>
    <m/>
    <m/>
    <x v="0"/>
    <n v="116"/>
    <n v="87"/>
    <n v="18"/>
    <n v="11"/>
    <n v="0"/>
    <n v="0"/>
    <n v="0"/>
    <n v="11"/>
    <n v="0"/>
    <n v="0"/>
    <n v="116"/>
    <n v="0"/>
    <n v="0"/>
    <n v="0"/>
    <m/>
    <m/>
    <n v="0"/>
    <x v="0"/>
  </r>
  <r>
    <x v="11"/>
    <x v="0"/>
    <s v="Yemen"/>
    <x v="0"/>
    <s v="Al Madaribah Wa Al Arah"/>
    <s v="YEM_014"/>
    <x v="0"/>
    <n v="43.917279999999998"/>
    <n v="12.632111"/>
    <d v="2019-05-19T00:00:00"/>
    <x v="0"/>
    <x v="0"/>
    <s v="Obock"/>
    <s v="Obock"/>
    <m/>
    <x v="0"/>
    <x v="0"/>
    <m/>
    <m/>
    <x v="0"/>
    <n v="22"/>
    <n v="17"/>
    <n v="5"/>
    <n v="0"/>
    <n v="0"/>
    <n v="0"/>
    <n v="0"/>
    <n v="0"/>
    <n v="0"/>
    <n v="0"/>
    <n v="22"/>
    <n v="0"/>
    <n v="0"/>
    <n v="0"/>
    <m/>
    <m/>
    <n v="0"/>
    <x v="0"/>
  </r>
  <r>
    <x v="11"/>
    <x v="0"/>
    <s v="Yemen"/>
    <x v="3"/>
    <s v="Al Abr"/>
    <s v="YEM_021"/>
    <x v="5"/>
    <n v="47.010449999999999"/>
    <n v="16.935545000000001"/>
    <d v="2019-05-16T00:00:00"/>
    <x v="1"/>
    <x v="2"/>
    <s v="Najran"/>
    <s v="ooo"/>
    <s v="Sharorah"/>
    <x v="1"/>
    <x v="6"/>
    <s v="Sanaa"/>
    <m/>
    <x v="1"/>
    <n v="8"/>
    <n v="8"/>
    <n v="0"/>
    <n v="0"/>
    <n v="0"/>
    <n v="0"/>
    <n v="0"/>
    <n v="0"/>
    <n v="0"/>
    <n v="0"/>
    <n v="0"/>
    <n v="0"/>
    <n v="0"/>
    <n v="0"/>
    <m/>
    <m/>
    <n v="8"/>
    <x v="1"/>
  </r>
  <r>
    <x v="11"/>
    <x v="0"/>
    <s v="Yemen"/>
    <x v="3"/>
    <s v="Al Abr"/>
    <s v="YEM_021"/>
    <x v="5"/>
    <n v="47.010449999999999"/>
    <n v="16.935545000000001"/>
    <d v="2019-05-16T00:00:00"/>
    <x v="1"/>
    <x v="2"/>
    <s v="Najran"/>
    <s v="ooo"/>
    <s v="Sharorah"/>
    <x v="1"/>
    <x v="19"/>
    <s v="Taizz"/>
    <m/>
    <x v="1"/>
    <n v="16"/>
    <n v="16"/>
    <n v="0"/>
    <n v="0"/>
    <n v="0"/>
    <n v="0"/>
    <n v="0"/>
    <n v="0"/>
    <n v="0"/>
    <n v="0"/>
    <n v="0"/>
    <n v="0"/>
    <n v="0"/>
    <n v="0"/>
    <m/>
    <m/>
    <n v="16"/>
    <x v="1"/>
  </r>
  <r>
    <x v="11"/>
    <x v="0"/>
    <s v="Yemen"/>
    <x v="3"/>
    <s v="Al Abr"/>
    <s v="YEM_021"/>
    <x v="5"/>
    <n v="47.010449999999999"/>
    <n v="16.935545000000001"/>
    <d v="2019-05-17T00:00:00"/>
    <x v="1"/>
    <x v="2"/>
    <s v="Najran"/>
    <s v="ooo"/>
    <s v="Sharorah"/>
    <x v="1"/>
    <x v="25"/>
    <s v="ooo"/>
    <m/>
    <x v="1"/>
    <n v="26"/>
    <n v="24"/>
    <n v="0"/>
    <n v="2"/>
    <n v="0"/>
    <n v="0"/>
    <n v="0"/>
    <n v="2"/>
    <n v="0"/>
    <n v="1"/>
    <n v="0"/>
    <n v="0"/>
    <n v="0"/>
    <n v="0"/>
    <m/>
    <m/>
    <n v="26"/>
    <x v="1"/>
  </r>
  <r>
    <x v="11"/>
    <x v="0"/>
    <s v="Yemen"/>
    <x v="3"/>
    <s v="Al Abr"/>
    <s v="YEM_021"/>
    <x v="5"/>
    <n v="47.010449999999999"/>
    <n v="16.935545000000001"/>
    <d v="2019-05-17T00:00:00"/>
    <x v="1"/>
    <x v="2"/>
    <s v="Najran"/>
    <s v="ooo"/>
    <s v="Sharorah"/>
    <x v="1"/>
    <x v="29"/>
    <s v="Al Hudaydah"/>
    <m/>
    <x v="1"/>
    <n v="21"/>
    <n v="17"/>
    <n v="0"/>
    <n v="4"/>
    <n v="0"/>
    <n v="0"/>
    <n v="0"/>
    <n v="4"/>
    <n v="0"/>
    <n v="0"/>
    <n v="0"/>
    <n v="0"/>
    <n v="0"/>
    <n v="0"/>
    <m/>
    <m/>
    <n v="21"/>
    <x v="1"/>
  </r>
  <r>
    <x v="11"/>
    <x v="0"/>
    <s v="Yemen"/>
    <x v="3"/>
    <s v="Al Abr"/>
    <s v="YEM_021"/>
    <x v="5"/>
    <n v="47.010449999999999"/>
    <n v="16.935545000000001"/>
    <d v="2019-05-17T00:00:00"/>
    <x v="1"/>
    <x v="2"/>
    <s v="Najran"/>
    <s v="ooo"/>
    <s v="Sharorah"/>
    <x v="1"/>
    <x v="23"/>
    <s v="Hajjah"/>
    <m/>
    <x v="1"/>
    <n v="14"/>
    <n v="14"/>
    <n v="0"/>
    <n v="0"/>
    <n v="0"/>
    <n v="0"/>
    <n v="0"/>
    <n v="0"/>
    <n v="0"/>
    <n v="0"/>
    <n v="0"/>
    <n v="0"/>
    <n v="0"/>
    <n v="0"/>
    <m/>
    <m/>
    <n v="14"/>
    <x v="1"/>
  </r>
  <r>
    <x v="11"/>
    <x v="0"/>
    <s v="Yemen"/>
    <x v="3"/>
    <s v="Al Abr"/>
    <s v="YEM_021"/>
    <x v="5"/>
    <n v="47.010449999999999"/>
    <n v="16.935545000000001"/>
    <d v="2019-05-17T00:00:00"/>
    <x v="1"/>
    <x v="2"/>
    <s v="Najran"/>
    <s v="ooo"/>
    <s v="Sharorah"/>
    <x v="1"/>
    <x v="20"/>
    <s v="ooo"/>
    <m/>
    <x v="3"/>
    <n v="5"/>
    <n v="3"/>
    <n v="1"/>
    <n v="0"/>
    <n v="1"/>
    <n v="0"/>
    <n v="0"/>
    <n v="0"/>
    <n v="0"/>
    <n v="0"/>
    <n v="0"/>
    <n v="0"/>
    <n v="0"/>
    <n v="0"/>
    <m/>
    <m/>
    <n v="5"/>
    <x v="1"/>
  </r>
  <r>
    <x v="11"/>
    <x v="0"/>
    <s v="Yemen"/>
    <x v="3"/>
    <s v="Al Abr"/>
    <s v="YEM_021"/>
    <x v="5"/>
    <n v="47.010449999999999"/>
    <n v="16.935545000000001"/>
    <d v="2019-05-17T00:00:00"/>
    <x v="1"/>
    <x v="2"/>
    <s v="Najran"/>
    <s v="ooo"/>
    <s v="Sharorah"/>
    <x v="1"/>
    <x v="16"/>
    <s v="ooo"/>
    <m/>
    <x v="1"/>
    <n v="9"/>
    <n v="9"/>
    <n v="0"/>
    <n v="0"/>
    <n v="0"/>
    <n v="0"/>
    <n v="0"/>
    <n v="0"/>
    <n v="0"/>
    <n v="0"/>
    <n v="0"/>
    <n v="0"/>
    <n v="0"/>
    <n v="0"/>
    <m/>
    <m/>
    <n v="9"/>
    <x v="1"/>
  </r>
  <r>
    <x v="11"/>
    <x v="0"/>
    <s v="Yemen"/>
    <x v="3"/>
    <s v="Al Abr"/>
    <s v="YEM_021"/>
    <x v="5"/>
    <n v="47.010449999999999"/>
    <n v="16.935545000000001"/>
    <d v="2019-05-17T00:00:00"/>
    <x v="1"/>
    <x v="2"/>
    <s v="Najran"/>
    <s v="ooo"/>
    <s v="Sharorah"/>
    <x v="1"/>
    <x v="6"/>
    <s v="Sanaa"/>
    <m/>
    <x v="1"/>
    <n v="13"/>
    <n v="13"/>
    <n v="0"/>
    <n v="0"/>
    <n v="0"/>
    <n v="0"/>
    <n v="0"/>
    <n v="0"/>
    <n v="0"/>
    <n v="0"/>
    <n v="0"/>
    <n v="0"/>
    <n v="0"/>
    <n v="0"/>
    <m/>
    <m/>
    <n v="13"/>
    <x v="1"/>
  </r>
  <r>
    <x v="11"/>
    <x v="0"/>
    <s v="Yemen"/>
    <x v="3"/>
    <s v="Al Abr"/>
    <s v="YEM_021"/>
    <x v="5"/>
    <n v="47.010449999999999"/>
    <n v="16.935545000000001"/>
    <d v="2019-05-17T00:00:00"/>
    <x v="1"/>
    <x v="2"/>
    <s v="Najran"/>
    <s v="ooo"/>
    <s v="Sharorah"/>
    <x v="1"/>
    <x v="12"/>
    <s v="Dhamar"/>
    <m/>
    <x v="1"/>
    <n v="3"/>
    <n v="3"/>
    <n v="0"/>
    <n v="0"/>
    <n v="0"/>
    <n v="0"/>
    <n v="0"/>
    <n v="0"/>
    <n v="0"/>
    <n v="0"/>
    <n v="0"/>
    <n v="0"/>
    <n v="0"/>
    <n v="0"/>
    <m/>
    <m/>
    <n v="3"/>
    <x v="1"/>
  </r>
  <r>
    <x v="11"/>
    <x v="0"/>
    <s v="Yemen"/>
    <x v="3"/>
    <s v="Al Abr"/>
    <s v="YEM_021"/>
    <x v="5"/>
    <n v="47.010449999999999"/>
    <n v="16.935545000000001"/>
    <d v="2019-05-17T00:00:00"/>
    <x v="1"/>
    <x v="2"/>
    <s v="Najran"/>
    <s v="ooo"/>
    <s v="Sharorah"/>
    <x v="1"/>
    <x v="22"/>
    <s v="ooo"/>
    <m/>
    <x v="1"/>
    <n v="16"/>
    <n v="16"/>
    <n v="0"/>
    <n v="0"/>
    <n v="0"/>
    <n v="0"/>
    <n v="0"/>
    <n v="0"/>
    <n v="0"/>
    <n v="1"/>
    <n v="0"/>
    <n v="0"/>
    <n v="0"/>
    <n v="0"/>
    <m/>
    <m/>
    <n v="16"/>
    <x v="1"/>
  </r>
  <r>
    <x v="11"/>
    <x v="0"/>
    <s v="Yemen"/>
    <x v="3"/>
    <s v="Al Abr"/>
    <s v="YEM_021"/>
    <x v="5"/>
    <n v="47.010449999999999"/>
    <n v="16.935545000000001"/>
    <d v="2019-05-17T00:00:00"/>
    <x v="1"/>
    <x v="2"/>
    <s v="Najran"/>
    <s v="ooo"/>
    <s v="Sharorah"/>
    <x v="1"/>
    <x v="27"/>
    <s v="ooo"/>
    <m/>
    <x v="3"/>
    <n v="14"/>
    <n v="8"/>
    <n v="2"/>
    <n v="2"/>
    <n v="2"/>
    <n v="0"/>
    <n v="0"/>
    <n v="0"/>
    <n v="0"/>
    <n v="0"/>
    <n v="0"/>
    <n v="0"/>
    <n v="0"/>
    <n v="0"/>
    <m/>
    <m/>
    <n v="14"/>
    <x v="1"/>
  </r>
  <r>
    <x v="11"/>
    <x v="0"/>
    <s v="Yemen"/>
    <x v="3"/>
    <s v="Al Abr"/>
    <s v="YEM_021"/>
    <x v="5"/>
    <n v="47.010449999999999"/>
    <n v="16.935545000000001"/>
    <d v="2019-05-18T00:00:00"/>
    <x v="1"/>
    <x v="2"/>
    <s v="Najran"/>
    <s v="ooo"/>
    <s v="Sharorah"/>
    <x v="1"/>
    <x v="24"/>
    <s v="Ibb"/>
    <m/>
    <x v="1"/>
    <n v="13"/>
    <n v="13"/>
    <n v="0"/>
    <n v="0"/>
    <n v="0"/>
    <n v="0"/>
    <n v="0"/>
    <n v="0"/>
    <n v="0"/>
    <n v="0"/>
    <n v="0"/>
    <n v="0"/>
    <n v="0"/>
    <n v="0"/>
    <m/>
    <m/>
    <n v="13"/>
    <x v="1"/>
  </r>
  <r>
    <x v="11"/>
    <x v="0"/>
    <s v="Yemen"/>
    <x v="3"/>
    <s v="Al Abr"/>
    <s v="YEM_021"/>
    <x v="5"/>
    <n v="47.010449999999999"/>
    <n v="16.935545000000001"/>
    <d v="2019-05-18T00:00:00"/>
    <x v="1"/>
    <x v="2"/>
    <s v="Najran"/>
    <s v="ooo"/>
    <s v="Sharorah"/>
    <x v="1"/>
    <x v="2"/>
    <s v="Al Bayda"/>
    <m/>
    <x v="1"/>
    <n v="17"/>
    <n v="17"/>
    <n v="0"/>
    <n v="0"/>
    <n v="0"/>
    <n v="0"/>
    <n v="0"/>
    <n v="0"/>
    <n v="0"/>
    <n v="0"/>
    <n v="0"/>
    <n v="0"/>
    <n v="0"/>
    <n v="0"/>
    <m/>
    <m/>
    <n v="17"/>
    <x v="1"/>
  </r>
  <r>
    <x v="11"/>
    <x v="0"/>
    <s v="Yemen"/>
    <x v="3"/>
    <s v="Al Abr"/>
    <s v="YEM_021"/>
    <x v="5"/>
    <n v="47.010449999999999"/>
    <n v="16.935545000000001"/>
    <d v="2019-05-18T00:00:00"/>
    <x v="1"/>
    <x v="2"/>
    <s v="Najran"/>
    <s v="ooo"/>
    <s v="Sharorah"/>
    <x v="1"/>
    <x v="29"/>
    <s v="Al Hudaydah"/>
    <m/>
    <x v="1"/>
    <n v="14"/>
    <n v="14"/>
    <n v="0"/>
    <n v="0"/>
    <n v="0"/>
    <n v="0"/>
    <n v="0"/>
    <n v="0"/>
    <n v="0"/>
    <n v="0"/>
    <n v="0"/>
    <n v="0"/>
    <n v="0"/>
    <n v="0"/>
    <m/>
    <m/>
    <n v="14"/>
    <x v="1"/>
  </r>
  <r>
    <x v="11"/>
    <x v="0"/>
    <s v="Yemen"/>
    <x v="3"/>
    <s v="Al Abr"/>
    <s v="YEM_021"/>
    <x v="5"/>
    <n v="47.010449999999999"/>
    <n v="16.935545000000001"/>
    <d v="2019-05-18T00:00:00"/>
    <x v="1"/>
    <x v="2"/>
    <s v="Najran"/>
    <s v="ooo"/>
    <s v="Sharorah"/>
    <x v="1"/>
    <x v="26"/>
    <s v="ooo"/>
    <m/>
    <x v="1"/>
    <n v="16"/>
    <n v="16"/>
    <n v="0"/>
    <n v="0"/>
    <n v="0"/>
    <n v="0"/>
    <n v="0"/>
    <n v="0"/>
    <n v="0"/>
    <n v="0"/>
    <n v="0"/>
    <n v="0"/>
    <n v="0"/>
    <n v="0"/>
    <m/>
    <m/>
    <n v="16"/>
    <x v="1"/>
  </r>
  <r>
    <x v="11"/>
    <x v="0"/>
    <s v="Yemen"/>
    <x v="3"/>
    <s v="Al Abr"/>
    <s v="YEM_021"/>
    <x v="5"/>
    <n v="47.010449999999999"/>
    <n v="16.935545000000001"/>
    <d v="2019-05-18T00:00:00"/>
    <x v="1"/>
    <x v="2"/>
    <s v="Najran"/>
    <s v="ooo"/>
    <s v="Sharorah"/>
    <x v="1"/>
    <x v="23"/>
    <s v="Hajjah"/>
    <m/>
    <x v="1"/>
    <n v="6"/>
    <n v="6"/>
    <n v="0"/>
    <n v="0"/>
    <n v="0"/>
    <n v="0"/>
    <n v="0"/>
    <n v="0"/>
    <n v="0"/>
    <n v="0"/>
    <n v="0"/>
    <n v="0"/>
    <n v="0"/>
    <n v="0"/>
    <m/>
    <m/>
    <n v="6"/>
    <x v="1"/>
  </r>
  <r>
    <x v="11"/>
    <x v="0"/>
    <s v="Yemen"/>
    <x v="3"/>
    <s v="Al Abr"/>
    <s v="YEM_021"/>
    <x v="5"/>
    <n v="47.010449999999999"/>
    <n v="16.935545000000001"/>
    <d v="2019-05-18T00:00:00"/>
    <x v="1"/>
    <x v="2"/>
    <s v="Najran"/>
    <s v="ooo"/>
    <s v="Sharorah"/>
    <x v="1"/>
    <x v="10"/>
    <s v="Marib"/>
    <m/>
    <x v="1"/>
    <n v="12"/>
    <n v="12"/>
    <n v="0"/>
    <n v="0"/>
    <n v="0"/>
    <n v="0"/>
    <n v="0"/>
    <n v="0"/>
    <n v="0"/>
    <n v="0"/>
    <n v="0"/>
    <n v="0"/>
    <n v="0"/>
    <n v="0"/>
    <m/>
    <m/>
    <n v="12"/>
    <x v="1"/>
  </r>
  <r>
    <x v="11"/>
    <x v="0"/>
    <s v="Yemen"/>
    <x v="3"/>
    <s v="Al Abr"/>
    <s v="YEM_021"/>
    <x v="5"/>
    <n v="47.010449999999999"/>
    <n v="16.935545000000001"/>
    <d v="2019-05-18T00:00:00"/>
    <x v="1"/>
    <x v="2"/>
    <s v="Najran"/>
    <s v="ooo"/>
    <s v="Sharorah"/>
    <x v="1"/>
    <x v="25"/>
    <s v="ooo"/>
    <m/>
    <x v="1"/>
    <n v="19"/>
    <n v="19"/>
    <n v="0"/>
    <n v="0"/>
    <n v="0"/>
    <n v="0"/>
    <n v="0"/>
    <n v="0"/>
    <n v="0"/>
    <n v="0"/>
    <n v="0"/>
    <n v="0"/>
    <n v="0"/>
    <n v="0"/>
    <m/>
    <m/>
    <n v="19"/>
    <x v="1"/>
  </r>
  <r>
    <x v="11"/>
    <x v="0"/>
    <s v="Yemen"/>
    <x v="3"/>
    <s v="Al Abr"/>
    <s v="YEM_021"/>
    <x v="5"/>
    <n v="47.010449999999999"/>
    <n v="16.935545000000001"/>
    <d v="2019-05-18T00:00:00"/>
    <x v="1"/>
    <x v="2"/>
    <s v="Najran"/>
    <s v="ooo"/>
    <s v="Sharorah"/>
    <x v="1"/>
    <x v="27"/>
    <s v="ooo"/>
    <m/>
    <x v="1"/>
    <n v="15"/>
    <n v="15"/>
    <n v="0"/>
    <n v="0"/>
    <n v="0"/>
    <n v="0"/>
    <n v="0"/>
    <n v="0"/>
    <n v="0"/>
    <n v="0"/>
    <n v="0"/>
    <n v="0"/>
    <n v="0"/>
    <n v="0"/>
    <m/>
    <m/>
    <n v="15"/>
    <x v="1"/>
  </r>
  <r>
    <x v="11"/>
    <x v="0"/>
    <s v="Yemen"/>
    <x v="3"/>
    <s v="Al Abr"/>
    <s v="YEM_021"/>
    <x v="5"/>
    <n v="47.010449999999999"/>
    <n v="16.935545000000001"/>
    <d v="2019-05-18T00:00:00"/>
    <x v="1"/>
    <x v="2"/>
    <s v="Najran"/>
    <s v="ooo"/>
    <s v="Sharorah"/>
    <x v="1"/>
    <x v="6"/>
    <s v="Sanaa"/>
    <m/>
    <x v="1"/>
    <n v="18"/>
    <n v="18"/>
    <n v="0"/>
    <n v="0"/>
    <n v="0"/>
    <n v="0"/>
    <n v="0"/>
    <n v="0"/>
    <n v="0"/>
    <n v="0"/>
    <n v="0"/>
    <n v="0"/>
    <n v="0"/>
    <n v="0"/>
    <m/>
    <m/>
    <n v="18"/>
    <x v="1"/>
  </r>
  <r>
    <x v="11"/>
    <x v="0"/>
    <s v="Yemen"/>
    <x v="3"/>
    <s v="Al Abr"/>
    <s v="YEM_021"/>
    <x v="5"/>
    <n v="47.010449999999999"/>
    <n v="16.935545000000001"/>
    <d v="2019-05-18T00:00:00"/>
    <x v="1"/>
    <x v="2"/>
    <s v="Najran"/>
    <s v="ooo"/>
    <s v="Sharorah"/>
    <x v="1"/>
    <x v="28"/>
    <s v="ooo"/>
    <m/>
    <x v="1"/>
    <n v="17"/>
    <n v="17"/>
    <n v="0"/>
    <n v="0"/>
    <n v="0"/>
    <n v="0"/>
    <n v="0"/>
    <n v="0"/>
    <n v="0"/>
    <n v="0"/>
    <n v="0"/>
    <n v="0"/>
    <n v="0"/>
    <n v="0"/>
    <m/>
    <m/>
    <n v="17"/>
    <x v="1"/>
  </r>
  <r>
    <x v="11"/>
    <x v="0"/>
    <s v="Yemen"/>
    <x v="3"/>
    <s v="Al Abr"/>
    <s v="YEM_021"/>
    <x v="5"/>
    <n v="47.010449999999999"/>
    <n v="16.935545000000001"/>
    <d v="2019-05-18T00:00:00"/>
    <x v="1"/>
    <x v="2"/>
    <s v="Najran"/>
    <s v="ooo"/>
    <s v="Sharorah"/>
    <x v="1"/>
    <x v="6"/>
    <s v="Sanaa"/>
    <m/>
    <x v="1"/>
    <n v="24"/>
    <n v="24"/>
    <n v="0"/>
    <n v="0"/>
    <n v="0"/>
    <n v="0"/>
    <n v="0"/>
    <n v="0"/>
    <n v="0"/>
    <n v="0"/>
    <n v="0"/>
    <n v="0"/>
    <n v="0"/>
    <n v="0"/>
    <m/>
    <m/>
    <n v="24"/>
    <x v="1"/>
  </r>
  <r>
    <x v="11"/>
    <x v="0"/>
    <s v="Yemen"/>
    <x v="3"/>
    <s v="Al Abr"/>
    <s v="YEM_021"/>
    <x v="5"/>
    <n v="47.010449999999999"/>
    <n v="16.935545000000001"/>
    <d v="2019-05-18T00:00:00"/>
    <x v="1"/>
    <x v="2"/>
    <s v="Najran"/>
    <s v="ooo"/>
    <s v="Sharorah"/>
    <x v="1"/>
    <x v="19"/>
    <s v="Taizz"/>
    <m/>
    <x v="1"/>
    <n v="10"/>
    <n v="10"/>
    <n v="0"/>
    <n v="0"/>
    <n v="0"/>
    <n v="0"/>
    <n v="0"/>
    <n v="0"/>
    <n v="0"/>
    <n v="0"/>
    <n v="0"/>
    <n v="0"/>
    <n v="0"/>
    <n v="0"/>
    <m/>
    <m/>
    <n v="10"/>
    <x v="1"/>
  </r>
  <r>
    <x v="11"/>
    <x v="0"/>
    <s v="Yemen"/>
    <x v="3"/>
    <s v="Al Abr"/>
    <s v="YEM_021"/>
    <x v="5"/>
    <n v="47.010449999999999"/>
    <n v="16.935545000000001"/>
    <d v="2019-05-18T00:00:00"/>
    <x v="1"/>
    <x v="2"/>
    <s v="Najran"/>
    <s v="ooo"/>
    <s v="Sharorah"/>
    <x v="1"/>
    <x v="22"/>
    <s v="ooo"/>
    <m/>
    <x v="1"/>
    <n v="25"/>
    <n v="25"/>
    <n v="0"/>
    <n v="0"/>
    <n v="0"/>
    <n v="0"/>
    <n v="0"/>
    <n v="0"/>
    <n v="0"/>
    <n v="0"/>
    <n v="0"/>
    <n v="0"/>
    <n v="0"/>
    <n v="0"/>
    <m/>
    <m/>
    <n v="25"/>
    <x v="1"/>
  </r>
  <r>
    <x v="11"/>
    <x v="0"/>
    <s v="Yemen"/>
    <x v="3"/>
    <s v="Al Abr"/>
    <s v="YEM_021"/>
    <x v="5"/>
    <n v="47.010449999999999"/>
    <n v="16.935545000000001"/>
    <d v="2019-05-19T00:00:00"/>
    <x v="1"/>
    <x v="2"/>
    <s v="Najran"/>
    <s v="ooo"/>
    <s v="Sharorah"/>
    <x v="1"/>
    <x v="12"/>
    <s v="Dhamar"/>
    <m/>
    <x v="3"/>
    <n v="10"/>
    <n v="5"/>
    <n v="3"/>
    <n v="2"/>
    <n v="0"/>
    <n v="0"/>
    <n v="0"/>
    <n v="0"/>
    <n v="0"/>
    <n v="0"/>
    <n v="0"/>
    <n v="0"/>
    <n v="0"/>
    <n v="0"/>
    <m/>
    <m/>
    <n v="10"/>
    <x v="1"/>
  </r>
  <r>
    <x v="11"/>
    <x v="0"/>
    <s v="Yemen"/>
    <x v="3"/>
    <s v="Al Abr"/>
    <s v="YEM_021"/>
    <x v="5"/>
    <n v="47.010449999999999"/>
    <n v="16.935545000000001"/>
    <d v="2019-05-19T00:00:00"/>
    <x v="1"/>
    <x v="2"/>
    <s v="Najran"/>
    <s v="ooo"/>
    <s v="Sharorah"/>
    <x v="1"/>
    <x v="28"/>
    <s v="ooo"/>
    <m/>
    <x v="1"/>
    <n v="20"/>
    <n v="20"/>
    <n v="0"/>
    <n v="0"/>
    <n v="0"/>
    <n v="0"/>
    <n v="0"/>
    <n v="0"/>
    <n v="0"/>
    <n v="0"/>
    <n v="0"/>
    <n v="0"/>
    <n v="0"/>
    <n v="0"/>
    <m/>
    <m/>
    <n v="20"/>
    <x v="1"/>
  </r>
  <r>
    <x v="11"/>
    <x v="0"/>
    <s v="Yemen"/>
    <x v="3"/>
    <s v="Al Abr"/>
    <s v="YEM_021"/>
    <x v="5"/>
    <n v="47.010449999999999"/>
    <n v="16.935545000000001"/>
    <d v="2019-05-19T00:00:00"/>
    <x v="1"/>
    <x v="2"/>
    <s v="Najran"/>
    <s v="ooo"/>
    <s v="Sharorah"/>
    <x v="1"/>
    <x v="23"/>
    <s v="Hajjah"/>
    <m/>
    <x v="1"/>
    <n v="15"/>
    <n v="15"/>
    <n v="0"/>
    <n v="0"/>
    <n v="0"/>
    <n v="0"/>
    <n v="0"/>
    <n v="0"/>
    <n v="0"/>
    <n v="0"/>
    <n v="0"/>
    <n v="0"/>
    <n v="0"/>
    <n v="0"/>
    <m/>
    <m/>
    <n v="15"/>
    <x v="1"/>
  </r>
  <r>
    <x v="11"/>
    <x v="0"/>
    <s v="Yemen"/>
    <x v="3"/>
    <s v="Al Abr"/>
    <s v="YEM_021"/>
    <x v="5"/>
    <n v="47.010449999999999"/>
    <n v="16.935545000000001"/>
    <d v="2019-05-19T00:00:00"/>
    <x v="1"/>
    <x v="2"/>
    <s v="Najran"/>
    <s v="ooo"/>
    <s v="Sharorah"/>
    <x v="1"/>
    <x v="24"/>
    <s v="Ibb"/>
    <m/>
    <x v="1"/>
    <n v="19"/>
    <n v="19"/>
    <n v="0"/>
    <n v="0"/>
    <n v="0"/>
    <n v="0"/>
    <n v="0"/>
    <n v="0"/>
    <n v="0"/>
    <n v="0"/>
    <n v="0"/>
    <n v="0"/>
    <n v="0"/>
    <n v="0"/>
    <m/>
    <m/>
    <n v="19"/>
    <x v="1"/>
  </r>
  <r>
    <x v="11"/>
    <x v="0"/>
    <s v="Yemen"/>
    <x v="3"/>
    <s v="Al Abr"/>
    <s v="YEM_021"/>
    <x v="5"/>
    <n v="47.010449999999999"/>
    <n v="16.935545000000001"/>
    <d v="2019-05-19T00:00:00"/>
    <x v="1"/>
    <x v="2"/>
    <s v="Najran"/>
    <s v="ooo"/>
    <s v="Sharorah"/>
    <x v="1"/>
    <x v="20"/>
    <s v="ooo"/>
    <m/>
    <x v="1"/>
    <n v="5"/>
    <n v="5"/>
    <n v="0"/>
    <n v="0"/>
    <n v="0"/>
    <n v="0"/>
    <n v="0"/>
    <n v="0"/>
    <n v="0"/>
    <n v="0"/>
    <n v="0"/>
    <n v="0"/>
    <n v="0"/>
    <n v="0"/>
    <m/>
    <m/>
    <n v="5"/>
    <x v="1"/>
  </r>
  <r>
    <x v="11"/>
    <x v="0"/>
    <s v="Yemen"/>
    <x v="3"/>
    <s v="Al Abr"/>
    <s v="YEM_021"/>
    <x v="5"/>
    <n v="47.010449999999999"/>
    <n v="16.935545000000001"/>
    <d v="2019-05-19T00:00:00"/>
    <x v="1"/>
    <x v="2"/>
    <s v="Najran"/>
    <s v="ooo"/>
    <s v="Sharorah"/>
    <x v="1"/>
    <x v="12"/>
    <s v="Dhamar"/>
    <m/>
    <x v="1"/>
    <n v="12"/>
    <n v="12"/>
    <n v="0"/>
    <n v="0"/>
    <n v="0"/>
    <n v="0"/>
    <n v="0"/>
    <n v="0"/>
    <n v="0"/>
    <n v="0"/>
    <n v="0"/>
    <n v="0"/>
    <n v="0"/>
    <n v="0"/>
    <m/>
    <m/>
    <n v="12"/>
    <x v="1"/>
  </r>
  <r>
    <x v="11"/>
    <x v="0"/>
    <s v="Yemen"/>
    <x v="3"/>
    <s v="Al Abr"/>
    <s v="YEM_021"/>
    <x v="5"/>
    <n v="47.010449999999999"/>
    <n v="16.935545000000001"/>
    <d v="2019-05-19T00:00:00"/>
    <x v="1"/>
    <x v="2"/>
    <s v="Najran"/>
    <s v="ooo"/>
    <s v="Sharorah"/>
    <x v="1"/>
    <x v="25"/>
    <s v="ooo"/>
    <m/>
    <x v="1"/>
    <n v="23"/>
    <n v="21"/>
    <n v="0"/>
    <n v="2"/>
    <n v="0"/>
    <n v="0"/>
    <n v="0"/>
    <n v="2"/>
    <n v="0"/>
    <n v="1"/>
    <n v="0"/>
    <n v="0"/>
    <n v="0"/>
    <n v="0"/>
    <m/>
    <m/>
    <n v="23"/>
    <x v="1"/>
  </r>
  <r>
    <x v="11"/>
    <x v="0"/>
    <s v="Yemen"/>
    <x v="3"/>
    <s v="Al Abr"/>
    <s v="YEM_021"/>
    <x v="5"/>
    <n v="47.010449999999999"/>
    <n v="16.935545000000001"/>
    <d v="2019-05-19T00:00:00"/>
    <x v="1"/>
    <x v="2"/>
    <s v="Najran"/>
    <s v="ooo"/>
    <s v="Sharorah"/>
    <x v="1"/>
    <x v="29"/>
    <s v="Al Hudaydah"/>
    <m/>
    <x v="1"/>
    <n v="29"/>
    <n v="29"/>
    <n v="0"/>
    <n v="0"/>
    <n v="0"/>
    <n v="0"/>
    <n v="0"/>
    <n v="0"/>
    <n v="0"/>
    <n v="0"/>
    <n v="0"/>
    <n v="0"/>
    <n v="0"/>
    <n v="0"/>
    <m/>
    <m/>
    <n v="29"/>
    <x v="1"/>
  </r>
  <r>
    <x v="11"/>
    <x v="0"/>
    <s v="Yemen"/>
    <x v="3"/>
    <s v="Al Abr"/>
    <s v="YEM_021"/>
    <x v="5"/>
    <n v="47.010449999999999"/>
    <n v="16.935545000000001"/>
    <d v="2019-05-19T00:00:00"/>
    <x v="1"/>
    <x v="2"/>
    <s v="Najran"/>
    <s v="ooo"/>
    <s v="Sharorah"/>
    <x v="1"/>
    <x v="24"/>
    <s v="Ibb"/>
    <m/>
    <x v="1"/>
    <n v="13"/>
    <n v="13"/>
    <n v="0"/>
    <n v="0"/>
    <n v="0"/>
    <n v="0"/>
    <n v="1"/>
    <n v="0"/>
    <n v="0"/>
    <n v="0"/>
    <n v="0"/>
    <n v="0"/>
    <n v="0"/>
    <n v="0"/>
    <m/>
    <m/>
    <n v="13"/>
    <x v="1"/>
  </r>
  <r>
    <x v="11"/>
    <x v="0"/>
    <s v="Yemen"/>
    <x v="3"/>
    <s v="Al Abr"/>
    <s v="YEM_021"/>
    <x v="5"/>
    <n v="47.010449999999999"/>
    <n v="16.935545000000001"/>
    <d v="2019-05-19T00:00:00"/>
    <x v="1"/>
    <x v="2"/>
    <s v="Najran"/>
    <s v="ooo"/>
    <s v="Sharorah"/>
    <x v="1"/>
    <x v="27"/>
    <s v="ooo"/>
    <m/>
    <x v="1"/>
    <n v="16"/>
    <n v="15"/>
    <n v="0"/>
    <n v="1"/>
    <n v="0"/>
    <n v="0"/>
    <n v="0"/>
    <n v="1"/>
    <n v="0"/>
    <n v="0"/>
    <n v="0"/>
    <n v="0"/>
    <n v="0"/>
    <n v="0"/>
    <m/>
    <m/>
    <n v="16"/>
    <x v="1"/>
  </r>
  <r>
    <x v="11"/>
    <x v="0"/>
    <s v="Yemen"/>
    <x v="3"/>
    <s v="Al Abr"/>
    <s v="YEM_021"/>
    <x v="5"/>
    <n v="47.010449999999999"/>
    <n v="16.935545000000001"/>
    <d v="2019-05-19T00:00:00"/>
    <x v="1"/>
    <x v="2"/>
    <s v="Najran"/>
    <s v="ooo"/>
    <s v="Sharorah"/>
    <x v="1"/>
    <x v="28"/>
    <s v="ooo"/>
    <m/>
    <x v="3"/>
    <n v="9"/>
    <n v="2"/>
    <n v="3"/>
    <n v="2"/>
    <n v="2"/>
    <n v="0"/>
    <n v="0"/>
    <n v="0"/>
    <n v="0"/>
    <n v="0"/>
    <n v="0"/>
    <n v="0"/>
    <n v="0"/>
    <n v="0"/>
    <m/>
    <m/>
    <n v="9"/>
    <x v="1"/>
  </r>
  <r>
    <x v="11"/>
    <x v="0"/>
    <s v="Yemen"/>
    <x v="3"/>
    <s v="Al Abr"/>
    <s v="YEM_021"/>
    <x v="5"/>
    <n v="47.010449999999999"/>
    <n v="16.935545000000001"/>
    <d v="2019-05-19T00:00:00"/>
    <x v="1"/>
    <x v="2"/>
    <s v="Najran"/>
    <s v="ooo"/>
    <s v="Sharorah"/>
    <x v="1"/>
    <x v="6"/>
    <s v="Sanaa"/>
    <m/>
    <x v="1"/>
    <n v="17"/>
    <n v="17"/>
    <n v="0"/>
    <n v="0"/>
    <n v="0"/>
    <n v="0"/>
    <n v="0"/>
    <n v="0"/>
    <n v="0"/>
    <n v="0"/>
    <n v="0"/>
    <n v="0"/>
    <n v="0"/>
    <n v="0"/>
    <m/>
    <m/>
    <n v="17"/>
    <x v="1"/>
  </r>
  <r>
    <x v="11"/>
    <x v="0"/>
    <s v="Yemen"/>
    <x v="3"/>
    <s v="Al Abr"/>
    <s v="YEM_021"/>
    <x v="5"/>
    <n v="47.010449999999999"/>
    <n v="16.935545000000001"/>
    <d v="2019-05-19T00:00:00"/>
    <x v="1"/>
    <x v="2"/>
    <s v="Najran"/>
    <s v="ooo"/>
    <s v="Sharorah"/>
    <x v="1"/>
    <x v="22"/>
    <s v="ooo"/>
    <m/>
    <x v="3"/>
    <n v="6"/>
    <n v="3"/>
    <n v="1"/>
    <n v="1"/>
    <n v="1"/>
    <n v="0"/>
    <n v="0"/>
    <n v="0"/>
    <n v="0"/>
    <n v="0"/>
    <n v="0"/>
    <n v="0"/>
    <n v="0"/>
    <n v="0"/>
    <m/>
    <m/>
    <n v="6"/>
    <x v="1"/>
  </r>
  <r>
    <x v="11"/>
    <x v="0"/>
    <s v="Yemen"/>
    <x v="3"/>
    <s v="Al Abr"/>
    <s v="YEM_021"/>
    <x v="5"/>
    <n v="47.010449999999999"/>
    <n v="16.935545000000001"/>
    <d v="2019-05-19T00:00:00"/>
    <x v="1"/>
    <x v="2"/>
    <s v="Najran"/>
    <s v="ooo"/>
    <s v="Sharorah"/>
    <x v="1"/>
    <x v="6"/>
    <s v="Sanaa"/>
    <m/>
    <x v="3"/>
    <n v="13"/>
    <n v="3"/>
    <n v="5"/>
    <n v="3"/>
    <n v="2"/>
    <n v="0"/>
    <n v="0"/>
    <n v="0"/>
    <n v="0"/>
    <n v="0"/>
    <n v="0"/>
    <n v="0"/>
    <n v="0"/>
    <n v="0"/>
    <m/>
    <m/>
    <n v="13"/>
    <x v="1"/>
  </r>
  <r>
    <x v="11"/>
    <x v="0"/>
    <s v="Yemen"/>
    <x v="3"/>
    <s v="Al Abr"/>
    <s v="YEM_021"/>
    <x v="5"/>
    <n v="47.010449999999999"/>
    <n v="16.935545000000001"/>
    <d v="2019-05-19T00:00:00"/>
    <x v="1"/>
    <x v="2"/>
    <s v="Najran"/>
    <s v="ooo"/>
    <s v="Sharorah"/>
    <x v="1"/>
    <x v="26"/>
    <s v="ooo"/>
    <m/>
    <x v="1"/>
    <n v="11"/>
    <n v="11"/>
    <n v="0"/>
    <n v="0"/>
    <n v="0"/>
    <n v="0"/>
    <n v="0"/>
    <n v="0"/>
    <n v="0"/>
    <n v="1"/>
    <n v="0"/>
    <n v="0"/>
    <n v="0"/>
    <n v="0"/>
    <m/>
    <m/>
    <n v="11"/>
    <x v="1"/>
  </r>
  <r>
    <x v="11"/>
    <x v="0"/>
    <s v="Yemen"/>
    <x v="3"/>
    <s v="Al Abr"/>
    <s v="YEM_021"/>
    <x v="5"/>
    <n v="47.010449999999999"/>
    <n v="16.935545000000001"/>
    <d v="2019-05-19T00:00:00"/>
    <x v="1"/>
    <x v="2"/>
    <s v="Najran"/>
    <s v="ooo"/>
    <s v="Sharorah"/>
    <x v="1"/>
    <x v="19"/>
    <s v="Taizz"/>
    <m/>
    <x v="1"/>
    <n v="23"/>
    <n v="22"/>
    <n v="0"/>
    <n v="1"/>
    <n v="0"/>
    <n v="0"/>
    <n v="0"/>
    <n v="1"/>
    <n v="0"/>
    <n v="0"/>
    <n v="0"/>
    <n v="0"/>
    <n v="0"/>
    <n v="0"/>
    <m/>
    <m/>
    <n v="23"/>
    <x v="1"/>
  </r>
  <r>
    <x v="11"/>
    <x v="0"/>
    <s v="Yemen"/>
    <x v="3"/>
    <s v="Al Abr"/>
    <s v="YEM_021"/>
    <x v="5"/>
    <n v="47.010449999999999"/>
    <n v="16.935545000000001"/>
    <d v="2019-05-20T00:00:00"/>
    <x v="1"/>
    <x v="2"/>
    <s v="Najran"/>
    <s v="ooo"/>
    <s v="Sharorah"/>
    <x v="1"/>
    <x v="2"/>
    <s v="Al Bayda"/>
    <m/>
    <x v="1"/>
    <n v="19"/>
    <n v="19"/>
    <n v="0"/>
    <n v="0"/>
    <n v="0"/>
    <n v="0"/>
    <n v="0"/>
    <n v="0"/>
    <n v="0"/>
    <n v="0"/>
    <n v="0"/>
    <n v="0"/>
    <n v="0"/>
    <n v="0"/>
    <m/>
    <m/>
    <n v="19"/>
    <x v="1"/>
  </r>
  <r>
    <x v="11"/>
    <x v="0"/>
    <s v="Yemen"/>
    <x v="3"/>
    <s v="Al Abr"/>
    <s v="YEM_021"/>
    <x v="5"/>
    <n v="47.010449999999999"/>
    <n v="16.935545000000001"/>
    <d v="2019-05-20T00:00:00"/>
    <x v="1"/>
    <x v="2"/>
    <s v="Najran"/>
    <s v="ooo"/>
    <s v="Sharorah"/>
    <x v="1"/>
    <x v="22"/>
    <s v="ooo"/>
    <m/>
    <x v="3"/>
    <n v="9"/>
    <n v="1"/>
    <n v="2"/>
    <n v="2"/>
    <n v="4"/>
    <n v="0"/>
    <n v="0"/>
    <n v="0"/>
    <n v="0"/>
    <n v="0"/>
    <n v="0"/>
    <n v="0"/>
    <n v="0"/>
    <n v="0"/>
    <m/>
    <m/>
    <n v="9"/>
    <x v="1"/>
  </r>
  <r>
    <x v="11"/>
    <x v="0"/>
    <s v="Yemen"/>
    <x v="3"/>
    <s v="Al Abr"/>
    <s v="YEM_021"/>
    <x v="5"/>
    <n v="47.010449999999999"/>
    <n v="16.935545000000001"/>
    <d v="2019-05-20T00:00:00"/>
    <x v="1"/>
    <x v="2"/>
    <s v="Najran"/>
    <s v="ooo"/>
    <s v="Sharorah"/>
    <x v="1"/>
    <x v="10"/>
    <s v="Marib"/>
    <m/>
    <x v="1"/>
    <n v="14"/>
    <n v="14"/>
    <n v="0"/>
    <n v="0"/>
    <n v="0"/>
    <n v="0"/>
    <n v="0"/>
    <n v="0"/>
    <n v="0"/>
    <n v="0"/>
    <n v="0"/>
    <n v="0"/>
    <n v="0"/>
    <n v="0"/>
    <m/>
    <m/>
    <n v="14"/>
    <x v="1"/>
  </r>
  <r>
    <x v="11"/>
    <x v="0"/>
    <s v="Yemen"/>
    <x v="3"/>
    <s v="Al Abr"/>
    <s v="YEM_021"/>
    <x v="5"/>
    <n v="47.010449999999999"/>
    <n v="16.935545000000001"/>
    <d v="2019-05-20T00:00:00"/>
    <x v="1"/>
    <x v="2"/>
    <s v="Najran"/>
    <s v="ooo"/>
    <s v="Sharorah"/>
    <x v="1"/>
    <x v="28"/>
    <s v="ooo"/>
    <m/>
    <x v="1"/>
    <n v="12"/>
    <n v="11"/>
    <n v="0"/>
    <n v="1"/>
    <n v="0"/>
    <n v="0"/>
    <n v="0"/>
    <n v="1"/>
    <n v="0"/>
    <n v="0"/>
    <n v="0"/>
    <n v="0"/>
    <n v="0"/>
    <n v="0"/>
    <m/>
    <m/>
    <n v="12"/>
    <x v="1"/>
  </r>
  <r>
    <x v="11"/>
    <x v="0"/>
    <s v="Yemen"/>
    <x v="3"/>
    <s v="Al Abr"/>
    <s v="YEM_021"/>
    <x v="5"/>
    <n v="47.010449999999999"/>
    <n v="16.935545000000001"/>
    <d v="2019-05-20T00:00:00"/>
    <x v="1"/>
    <x v="2"/>
    <s v="Najran"/>
    <s v="ooo"/>
    <s v="Sharorah"/>
    <x v="1"/>
    <x v="18"/>
    <s v="ooo"/>
    <m/>
    <x v="1"/>
    <n v="3"/>
    <n v="3"/>
    <n v="0"/>
    <n v="0"/>
    <n v="0"/>
    <n v="0"/>
    <n v="0"/>
    <n v="0"/>
    <n v="0"/>
    <n v="0"/>
    <n v="0"/>
    <n v="0"/>
    <n v="0"/>
    <n v="0"/>
    <m/>
    <m/>
    <n v="3"/>
    <x v="1"/>
  </r>
  <r>
    <x v="11"/>
    <x v="0"/>
    <s v="Yemen"/>
    <x v="3"/>
    <s v="Al Abr"/>
    <s v="YEM_021"/>
    <x v="5"/>
    <n v="47.010449999999999"/>
    <n v="16.935545000000001"/>
    <d v="2019-05-20T00:00:00"/>
    <x v="1"/>
    <x v="2"/>
    <s v="Najran"/>
    <s v="ooo"/>
    <s v="Sharorah"/>
    <x v="1"/>
    <x v="6"/>
    <s v="Sanaa"/>
    <m/>
    <x v="3"/>
    <n v="17"/>
    <n v="4"/>
    <n v="4"/>
    <n v="3"/>
    <n v="6"/>
    <n v="0"/>
    <n v="0"/>
    <n v="0"/>
    <n v="0"/>
    <n v="0"/>
    <n v="0"/>
    <n v="0"/>
    <n v="0"/>
    <n v="0"/>
    <m/>
    <m/>
    <n v="17"/>
    <x v="1"/>
  </r>
  <r>
    <x v="11"/>
    <x v="0"/>
    <s v="Yemen"/>
    <x v="3"/>
    <s v="Al Abr"/>
    <s v="YEM_021"/>
    <x v="5"/>
    <n v="47.010449999999999"/>
    <n v="16.935545000000001"/>
    <d v="2019-05-20T00:00:00"/>
    <x v="1"/>
    <x v="2"/>
    <s v="Najran"/>
    <s v="ooo"/>
    <s v="Sharorah"/>
    <x v="1"/>
    <x v="24"/>
    <s v="Ibb"/>
    <m/>
    <x v="1"/>
    <n v="23"/>
    <n v="23"/>
    <n v="0"/>
    <n v="0"/>
    <n v="0"/>
    <n v="0"/>
    <n v="0"/>
    <n v="0"/>
    <n v="0"/>
    <n v="1"/>
    <n v="0"/>
    <n v="0"/>
    <n v="0"/>
    <n v="0"/>
    <m/>
    <m/>
    <n v="23"/>
    <x v="1"/>
  </r>
  <r>
    <x v="11"/>
    <x v="0"/>
    <s v="Yemen"/>
    <x v="3"/>
    <s v="Al Abr"/>
    <s v="YEM_021"/>
    <x v="5"/>
    <n v="47.010449999999999"/>
    <n v="16.935545000000001"/>
    <d v="2019-05-20T00:00:00"/>
    <x v="1"/>
    <x v="2"/>
    <s v="Najran"/>
    <s v="ooo"/>
    <s v="Sharorah"/>
    <x v="1"/>
    <x v="22"/>
    <s v="ooo"/>
    <m/>
    <x v="1"/>
    <n v="9"/>
    <n v="9"/>
    <n v="0"/>
    <n v="0"/>
    <n v="0"/>
    <n v="0"/>
    <n v="0"/>
    <n v="0"/>
    <n v="0"/>
    <n v="0"/>
    <n v="0"/>
    <n v="0"/>
    <n v="0"/>
    <n v="0"/>
    <m/>
    <m/>
    <n v="9"/>
    <x v="1"/>
  </r>
  <r>
    <x v="11"/>
    <x v="0"/>
    <s v="Yemen"/>
    <x v="3"/>
    <s v="Al Abr"/>
    <s v="YEM_021"/>
    <x v="5"/>
    <n v="47.010449999999999"/>
    <n v="16.935545000000001"/>
    <d v="2019-05-20T00:00:00"/>
    <x v="1"/>
    <x v="2"/>
    <s v="Najran"/>
    <s v="ooo"/>
    <s v="Sharorah"/>
    <x v="1"/>
    <x v="26"/>
    <s v="ooo"/>
    <m/>
    <x v="1"/>
    <n v="7"/>
    <n v="7"/>
    <n v="0"/>
    <n v="0"/>
    <n v="0"/>
    <n v="0"/>
    <n v="0"/>
    <n v="0"/>
    <n v="0"/>
    <n v="0"/>
    <n v="0"/>
    <n v="0"/>
    <n v="0"/>
    <n v="0"/>
    <m/>
    <m/>
    <n v="7"/>
    <x v="1"/>
  </r>
  <r>
    <x v="11"/>
    <x v="0"/>
    <s v="Yemen"/>
    <x v="3"/>
    <s v="Al Abr"/>
    <s v="YEM_021"/>
    <x v="5"/>
    <n v="47.010449999999999"/>
    <n v="16.935545000000001"/>
    <d v="2019-05-20T00:00:00"/>
    <x v="1"/>
    <x v="2"/>
    <s v="Najran"/>
    <s v="ooo"/>
    <s v="Sharorah"/>
    <x v="1"/>
    <x v="19"/>
    <s v="Taizz"/>
    <m/>
    <x v="1"/>
    <n v="18"/>
    <n v="18"/>
    <n v="0"/>
    <n v="0"/>
    <n v="0"/>
    <n v="0"/>
    <n v="0"/>
    <n v="0"/>
    <n v="0"/>
    <n v="0"/>
    <n v="0"/>
    <n v="0"/>
    <n v="0"/>
    <n v="0"/>
    <m/>
    <m/>
    <n v="18"/>
    <x v="1"/>
  </r>
  <r>
    <x v="11"/>
    <x v="0"/>
    <s v="Yemen"/>
    <x v="3"/>
    <s v="Al Abr"/>
    <s v="YEM_021"/>
    <x v="5"/>
    <n v="47.010449999999999"/>
    <n v="16.935545000000001"/>
    <d v="2019-05-21T00:00:00"/>
    <x v="1"/>
    <x v="2"/>
    <s v="Najran"/>
    <s v="ooo"/>
    <s v="Sharorah"/>
    <x v="1"/>
    <x v="1"/>
    <s v="Aden"/>
    <m/>
    <x v="1"/>
    <n v="11"/>
    <n v="10"/>
    <n v="0"/>
    <n v="1"/>
    <n v="0"/>
    <n v="0"/>
    <n v="0"/>
    <n v="0"/>
    <n v="0"/>
    <n v="0"/>
    <n v="0"/>
    <n v="0"/>
    <n v="0"/>
    <n v="0"/>
    <m/>
    <m/>
    <n v="11"/>
    <x v="1"/>
  </r>
  <r>
    <x v="11"/>
    <x v="0"/>
    <s v="Yemen"/>
    <x v="3"/>
    <s v="Al Abr"/>
    <s v="YEM_021"/>
    <x v="5"/>
    <n v="47.010449999999999"/>
    <n v="16.935545000000001"/>
    <d v="2019-05-21T00:00:00"/>
    <x v="1"/>
    <x v="2"/>
    <s v="Najran"/>
    <s v="ooo"/>
    <s v="Sharorah"/>
    <x v="1"/>
    <x v="23"/>
    <s v="Hajjah"/>
    <m/>
    <x v="1"/>
    <n v="15"/>
    <n v="15"/>
    <n v="0"/>
    <n v="0"/>
    <n v="0"/>
    <n v="0"/>
    <n v="0"/>
    <n v="0"/>
    <n v="0"/>
    <n v="0"/>
    <n v="0"/>
    <n v="0"/>
    <n v="0"/>
    <n v="0"/>
    <m/>
    <m/>
    <n v="15"/>
    <x v="1"/>
  </r>
  <r>
    <x v="11"/>
    <x v="0"/>
    <s v="Yemen"/>
    <x v="3"/>
    <s v="Al Abr"/>
    <s v="YEM_021"/>
    <x v="5"/>
    <n v="47.010449999999999"/>
    <n v="16.935545000000001"/>
    <d v="2019-05-21T00:00:00"/>
    <x v="1"/>
    <x v="2"/>
    <s v="Najran"/>
    <s v="ooo"/>
    <s v="Sharorah"/>
    <x v="1"/>
    <x v="24"/>
    <s v="Ibb"/>
    <m/>
    <x v="1"/>
    <n v="20"/>
    <n v="19"/>
    <n v="0"/>
    <n v="1"/>
    <n v="0"/>
    <n v="0"/>
    <n v="0"/>
    <n v="0"/>
    <n v="0"/>
    <n v="0"/>
    <n v="0"/>
    <n v="0"/>
    <n v="0"/>
    <n v="0"/>
    <m/>
    <m/>
    <n v="20"/>
    <x v="1"/>
  </r>
  <r>
    <x v="11"/>
    <x v="0"/>
    <s v="Yemen"/>
    <x v="3"/>
    <s v="Al Abr"/>
    <s v="YEM_021"/>
    <x v="5"/>
    <n v="47.010449999999999"/>
    <n v="16.935545000000001"/>
    <d v="2019-05-21T00:00:00"/>
    <x v="1"/>
    <x v="2"/>
    <s v="Najran"/>
    <s v="ooo"/>
    <s v="Sharorah"/>
    <x v="1"/>
    <x v="25"/>
    <s v="ooo"/>
    <m/>
    <x v="1"/>
    <n v="17"/>
    <n v="17"/>
    <n v="0"/>
    <n v="0"/>
    <n v="0"/>
    <n v="0"/>
    <n v="0"/>
    <n v="0"/>
    <n v="0"/>
    <n v="0"/>
    <n v="0"/>
    <n v="0"/>
    <n v="0"/>
    <n v="0"/>
    <m/>
    <m/>
    <n v="17"/>
    <x v="1"/>
  </r>
  <r>
    <x v="11"/>
    <x v="0"/>
    <s v="Yemen"/>
    <x v="3"/>
    <s v="Al Abr"/>
    <s v="YEM_021"/>
    <x v="5"/>
    <n v="47.010449999999999"/>
    <n v="16.935545000000001"/>
    <d v="2019-05-21T00:00:00"/>
    <x v="1"/>
    <x v="2"/>
    <s v="Najran"/>
    <s v="ooo"/>
    <s v="Sharorah"/>
    <x v="1"/>
    <x v="25"/>
    <s v="ooo"/>
    <m/>
    <x v="1"/>
    <n v="24"/>
    <n v="23"/>
    <n v="0"/>
    <n v="1"/>
    <n v="0"/>
    <n v="0"/>
    <n v="0"/>
    <n v="1"/>
    <n v="0"/>
    <n v="2"/>
    <n v="0"/>
    <n v="0"/>
    <n v="0"/>
    <n v="0"/>
    <m/>
    <m/>
    <n v="24"/>
    <x v="1"/>
  </r>
  <r>
    <x v="11"/>
    <x v="0"/>
    <s v="Yemen"/>
    <x v="3"/>
    <s v="Al Abr"/>
    <s v="YEM_021"/>
    <x v="5"/>
    <n v="47.010449999999999"/>
    <n v="16.935545000000001"/>
    <d v="2019-05-21T00:00:00"/>
    <x v="1"/>
    <x v="2"/>
    <s v="Najran"/>
    <s v="ooo"/>
    <s v="Sharorah"/>
    <x v="1"/>
    <x v="30"/>
    <s v="ooo"/>
    <m/>
    <x v="1"/>
    <n v="11"/>
    <n v="11"/>
    <n v="0"/>
    <n v="0"/>
    <n v="0"/>
    <n v="0"/>
    <n v="0"/>
    <n v="1"/>
    <n v="0"/>
    <n v="0"/>
    <n v="0"/>
    <n v="0"/>
    <n v="0"/>
    <n v="0"/>
    <m/>
    <m/>
    <n v="11"/>
    <x v="1"/>
  </r>
  <r>
    <x v="11"/>
    <x v="0"/>
    <s v="Yemen"/>
    <x v="3"/>
    <s v="Al Abr"/>
    <s v="YEM_021"/>
    <x v="5"/>
    <n v="47.010449999999999"/>
    <n v="16.935545000000001"/>
    <d v="2019-05-21T00:00:00"/>
    <x v="1"/>
    <x v="2"/>
    <s v="Najran"/>
    <s v="ooo"/>
    <s v="Sharorah"/>
    <x v="1"/>
    <x v="19"/>
    <s v="Taizz"/>
    <m/>
    <x v="1"/>
    <n v="13"/>
    <n v="13"/>
    <n v="0"/>
    <n v="0"/>
    <n v="0"/>
    <n v="0"/>
    <n v="0"/>
    <n v="0"/>
    <n v="0"/>
    <n v="0"/>
    <n v="0"/>
    <n v="0"/>
    <n v="0"/>
    <n v="0"/>
    <m/>
    <m/>
    <n v="13"/>
    <x v="1"/>
  </r>
  <r>
    <x v="11"/>
    <x v="0"/>
    <s v="Yemen"/>
    <x v="3"/>
    <s v="Al Abr"/>
    <s v="YEM_021"/>
    <x v="5"/>
    <n v="47.010449999999999"/>
    <n v="16.935545000000001"/>
    <d v="2019-05-21T00:00:00"/>
    <x v="1"/>
    <x v="2"/>
    <s v="Najran"/>
    <s v="ooo"/>
    <s v="Sharorah"/>
    <x v="1"/>
    <x v="6"/>
    <s v="Sanaa"/>
    <m/>
    <x v="1"/>
    <n v="14"/>
    <n v="14"/>
    <n v="0"/>
    <n v="0"/>
    <n v="0"/>
    <n v="0"/>
    <n v="0"/>
    <n v="0"/>
    <n v="0"/>
    <n v="0"/>
    <n v="0"/>
    <n v="0"/>
    <n v="0"/>
    <n v="0"/>
    <m/>
    <m/>
    <n v="14"/>
    <x v="1"/>
  </r>
  <r>
    <x v="11"/>
    <x v="0"/>
    <s v="Yemen"/>
    <x v="3"/>
    <s v="Al Abr"/>
    <s v="YEM_021"/>
    <x v="5"/>
    <n v="47.010449999999999"/>
    <n v="16.935545000000001"/>
    <d v="2019-05-21T00:00:00"/>
    <x v="1"/>
    <x v="2"/>
    <s v="Najran"/>
    <s v="ooo"/>
    <s v="Sharorah"/>
    <x v="1"/>
    <x v="29"/>
    <s v="Al Hudaydah"/>
    <m/>
    <x v="1"/>
    <n v="19"/>
    <n v="18"/>
    <n v="0"/>
    <n v="1"/>
    <n v="0"/>
    <n v="0"/>
    <n v="0"/>
    <n v="1"/>
    <n v="0"/>
    <n v="0"/>
    <n v="0"/>
    <n v="0"/>
    <n v="0"/>
    <n v="0"/>
    <m/>
    <m/>
    <n v="19"/>
    <x v="1"/>
  </r>
  <r>
    <x v="11"/>
    <x v="0"/>
    <s v="Yemen"/>
    <x v="3"/>
    <s v="Al Abr"/>
    <s v="YEM_021"/>
    <x v="5"/>
    <n v="47.010449999999999"/>
    <n v="16.935545000000001"/>
    <d v="2019-05-21T00:00:00"/>
    <x v="1"/>
    <x v="2"/>
    <s v="Najran"/>
    <s v="ooo"/>
    <s v="Sharorah"/>
    <x v="1"/>
    <x v="12"/>
    <s v="Dhamar"/>
    <m/>
    <x v="1"/>
    <n v="14"/>
    <n v="14"/>
    <n v="0"/>
    <n v="0"/>
    <n v="0"/>
    <n v="0"/>
    <n v="0"/>
    <n v="0"/>
    <n v="0"/>
    <n v="0"/>
    <n v="0"/>
    <n v="0"/>
    <n v="0"/>
    <n v="0"/>
    <m/>
    <m/>
    <n v="14"/>
    <x v="1"/>
  </r>
  <r>
    <x v="11"/>
    <x v="0"/>
    <s v="Yemen"/>
    <x v="3"/>
    <s v="Al Abr"/>
    <s v="YEM_021"/>
    <x v="5"/>
    <n v="47.010449999999999"/>
    <n v="16.935545000000001"/>
    <d v="2019-05-21T00:00:00"/>
    <x v="1"/>
    <x v="2"/>
    <s v="Najran"/>
    <s v="ooo"/>
    <s v="Sharorah"/>
    <x v="1"/>
    <x v="22"/>
    <s v="ooo"/>
    <m/>
    <x v="1"/>
    <n v="21"/>
    <n v="21"/>
    <n v="0"/>
    <n v="0"/>
    <n v="0"/>
    <n v="0"/>
    <n v="0"/>
    <n v="0"/>
    <n v="0"/>
    <n v="0"/>
    <n v="0"/>
    <n v="0"/>
    <n v="0"/>
    <n v="0"/>
    <m/>
    <m/>
    <n v="21"/>
    <x v="1"/>
  </r>
  <r>
    <x v="11"/>
    <x v="0"/>
    <s v="Yemen"/>
    <x v="3"/>
    <s v="Al Abr"/>
    <s v="YEM_021"/>
    <x v="5"/>
    <n v="47.010449999999999"/>
    <n v="16.935545000000001"/>
    <d v="2019-05-21T00:00:00"/>
    <x v="1"/>
    <x v="2"/>
    <s v="Najran"/>
    <s v="ooo"/>
    <s v="Sharorah"/>
    <x v="1"/>
    <x v="6"/>
    <s v="Sanaa"/>
    <m/>
    <x v="1"/>
    <n v="8"/>
    <n v="8"/>
    <n v="0"/>
    <n v="0"/>
    <n v="0"/>
    <n v="0"/>
    <n v="0"/>
    <n v="0"/>
    <n v="0"/>
    <n v="0"/>
    <n v="0"/>
    <n v="0"/>
    <n v="0"/>
    <n v="0"/>
    <m/>
    <m/>
    <n v="8"/>
    <x v="1"/>
  </r>
  <r>
    <x v="11"/>
    <x v="0"/>
    <s v="Yemen"/>
    <x v="3"/>
    <s v="Al Abr"/>
    <s v="YEM_021"/>
    <x v="5"/>
    <n v="47.010449999999999"/>
    <n v="16.935545000000001"/>
    <d v="2019-05-21T00:00:00"/>
    <x v="1"/>
    <x v="2"/>
    <s v="Najran"/>
    <s v="ooo"/>
    <s v="Sharorah"/>
    <x v="1"/>
    <x v="27"/>
    <s v="ooo"/>
    <m/>
    <x v="1"/>
    <n v="25"/>
    <n v="25"/>
    <n v="0"/>
    <n v="0"/>
    <n v="0"/>
    <n v="0"/>
    <n v="0"/>
    <n v="0"/>
    <n v="0"/>
    <n v="0"/>
    <n v="0"/>
    <n v="0"/>
    <n v="0"/>
    <n v="0"/>
    <m/>
    <m/>
    <n v="25"/>
    <x v="1"/>
  </r>
  <r>
    <x v="11"/>
    <x v="0"/>
    <s v="Yemen"/>
    <x v="3"/>
    <s v="Al Abr"/>
    <s v="YEM_021"/>
    <x v="5"/>
    <n v="47.010449999999999"/>
    <n v="16.935545000000001"/>
    <d v="2019-05-22T00:00:00"/>
    <x v="1"/>
    <x v="2"/>
    <s v="Najran"/>
    <s v="ooo"/>
    <s v="Sharorah"/>
    <x v="1"/>
    <x v="16"/>
    <s v="ooo"/>
    <m/>
    <x v="1"/>
    <n v="8"/>
    <n v="8"/>
    <n v="0"/>
    <n v="0"/>
    <n v="0"/>
    <n v="0"/>
    <n v="0"/>
    <n v="0"/>
    <n v="0"/>
    <n v="0"/>
    <n v="0"/>
    <n v="0"/>
    <n v="0"/>
    <n v="0"/>
    <m/>
    <m/>
    <n v="8"/>
    <x v="1"/>
  </r>
  <r>
    <x v="11"/>
    <x v="0"/>
    <s v="Yemen"/>
    <x v="3"/>
    <s v="Al Abr"/>
    <s v="YEM_021"/>
    <x v="5"/>
    <n v="47.010449999999999"/>
    <n v="16.935545000000001"/>
    <d v="2019-05-22T00:00:00"/>
    <x v="1"/>
    <x v="2"/>
    <s v="Najran"/>
    <s v="ooo"/>
    <s v="Sharorah"/>
    <x v="1"/>
    <x v="2"/>
    <s v="Al Bayda"/>
    <m/>
    <x v="3"/>
    <n v="15"/>
    <n v="4"/>
    <n v="4"/>
    <n v="4"/>
    <n v="3"/>
    <n v="0"/>
    <n v="0"/>
    <n v="0"/>
    <n v="0"/>
    <n v="0"/>
    <n v="0"/>
    <n v="0"/>
    <n v="0"/>
    <n v="0"/>
    <m/>
    <m/>
    <n v="15"/>
    <x v="1"/>
  </r>
  <r>
    <x v="11"/>
    <x v="0"/>
    <s v="Yemen"/>
    <x v="3"/>
    <s v="Al Abr"/>
    <s v="YEM_021"/>
    <x v="5"/>
    <n v="47.010449999999999"/>
    <n v="16.935545000000001"/>
    <d v="2019-05-22T00:00:00"/>
    <x v="1"/>
    <x v="2"/>
    <s v="Najran"/>
    <s v="ooo"/>
    <s v="Sharorah"/>
    <x v="1"/>
    <x v="1"/>
    <s v="Aden"/>
    <m/>
    <x v="3"/>
    <n v="12"/>
    <n v="3"/>
    <n v="4"/>
    <n v="1"/>
    <n v="4"/>
    <n v="0"/>
    <n v="1"/>
    <n v="0"/>
    <n v="0"/>
    <n v="0"/>
    <n v="0"/>
    <n v="0"/>
    <n v="0"/>
    <n v="0"/>
    <m/>
    <m/>
    <n v="12"/>
    <x v="1"/>
  </r>
  <r>
    <x v="11"/>
    <x v="0"/>
    <s v="Yemen"/>
    <x v="3"/>
    <s v="Al Abr"/>
    <s v="YEM_021"/>
    <x v="5"/>
    <n v="47.010449999999999"/>
    <n v="16.935545000000001"/>
    <d v="2019-05-22T00:00:00"/>
    <x v="1"/>
    <x v="2"/>
    <s v="Najran"/>
    <s v="ooo"/>
    <s v="Sharorah"/>
    <x v="1"/>
    <x v="24"/>
    <s v="Ibb"/>
    <m/>
    <x v="3"/>
    <n v="8"/>
    <n v="2"/>
    <n v="3"/>
    <n v="2"/>
    <n v="1"/>
    <n v="0"/>
    <n v="0"/>
    <n v="0"/>
    <n v="0"/>
    <n v="0"/>
    <n v="0"/>
    <n v="0"/>
    <n v="0"/>
    <n v="0"/>
    <m/>
    <m/>
    <n v="8"/>
    <x v="1"/>
  </r>
  <r>
    <x v="11"/>
    <x v="0"/>
    <s v="Yemen"/>
    <x v="3"/>
    <s v="Al Abr"/>
    <s v="YEM_021"/>
    <x v="5"/>
    <n v="47.010449999999999"/>
    <n v="16.935545000000001"/>
    <d v="2019-05-22T00:00:00"/>
    <x v="1"/>
    <x v="2"/>
    <s v="Najran"/>
    <s v="ooo"/>
    <s v="Sharorah"/>
    <x v="1"/>
    <x v="12"/>
    <s v="Dhamar"/>
    <m/>
    <x v="1"/>
    <n v="17"/>
    <n v="17"/>
    <n v="0"/>
    <n v="0"/>
    <n v="0"/>
    <n v="0"/>
    <n v="0"/>
    <n v="0"/>
    <n v="0"/>
    <n v="0"/>
    <n v="0"/>
    <n v="0"/>
    <n v="0"/>
    <n v="0"/>
    <m/>
    <m/>
    <n v="17"/>
    <x v="1"/>
  </r>
  <r>
    <x v="11"/>
    <x v="0"/>
    <s v="Yemen"/>
    <x v="3"/>
    <s v="Al Abr"/>
    <s v="YEM_021"/>
    <x v="5"/>
    <n v="47.010449999999999"/>
    <n v="16.935545000000001"/>
    <d v="2019-05-22T00:00:00"/>
    <x v="1"/>
    <x v="2"/>
    <s v="Najran"/>
    <s v="ooo"/>
    <s v="Sharorah"/>
    <x v="1"/>
    <x v="23"/>
    <s v="Hajjah"/>
    <m/>
    <x v="1"/>
    <n v="16"/>
    <n v="16"/>
    <n v="0"/>
    <n v="0"/>
    <n v="0"/>
    <n v="0"/>
    <n v="0"/>
    <n v="0"/>
    <n v="0"/>
    <n v="0"/>
    <n v="0"/>
    <n v="0"/>
    <n v="0"/>
    <n v="0"/>
    <m/>
    <m/>
    <n v="16"/>
    <x v="1"/>
  </r>
  <r>
    <x v="11"/>
    <x v="0"/>
    <s v="Yemen"/>
    <x v="3"/>
    <s v="Al Abr"/>
    <s v="YEM_021"/>
    <x v="5"/>
    <n v="47.010449999999999"/>
    <n v="16.935545000000001"/>
    <d v="2019-05-22T00:00:00"/>
    <x v="1"/>
    <x v="2"/>
    <s v="Najran"/>
    <s v="ooo"/>
    <s v="Sharorah"/>
    <x v="1"/>
    <x v="6"/>
    <s v="Sanaa"/>
    <m/>
    <x v="1"/>
    <n v="13"/>
    <n v="13"/>
    <n v="0"/>
    <n v="0"/>
    <n v="0"/>
    <n v="0"/>
    <n v="0"/>
    <n v="0"/>
    <n v="0"/>
    <n v="0"/>
    <n v="0"/>
    <n v="0"/>
    <n v="0"/>
    <n v="0"/>
    <m/>
    <m/>
    <n v="13"/>
    <x v="1"/>
  </r>
  <r>
    <x v="11"/>
    <x v="0"/>
    <s v="Yemen"/>
    <x v="3"/>
    <s v="Al Abr"/>
    <s v="YEM_021"/>
    <x v="5"/>
    <n v="47.010449999999999"/>
    <n v="16.935545000000001"/>
    <d v="2019-05-23T00:00:00"/>
    <x v="1"/>
    <x v="2"/>
    <s v="Najran"/>
    <s v="ooo"/>
    <s v="Sharorah"/>
    <x v="1"/>
    <x v="29"/>
    <s v="Al Hudaydah"/>
    <m/>
    <x v="1"/>
    <n v="23"/>
    <n v="22"/>
    <n v="0"/>
    <n v="1"/>
    <n v="0"/>
    <n v="0"/>
    <n v="0"/>
    <n v="1"/>
    <n v="0"/>
    <n v="0"/>
    <n v="0"/>
    <n v="0"/>
    <n v="0"/>
    <n v="0"/>
    <m/>
    <m/>
    <n v="23"/>
    <x v="1"/>
  </r>
  <r>
    <x v="11"/>
    <x v="0"/>
    <s v="Yemen"/>
    <x v="3"/>
    <s v="Al Abr"/>
    <s v="YEM_021"/>
    <x v="5"/>
    <n v="47.010449999999999"/>
    <n v="16.935545000000001"/>
    <d v="2019-05-23T00:00:00"/>
    <x v="1"/>
    <x v="2"/>
    <s v="Najran"/>
    <s v="ooo"/>
    <s v="Sharorah"/>
    <x v="1"/>
    <x v="25"/>
    <s v="ooo"/>
    <m/>
    <x v="1"/>
    <n v="37"/>
    <n v="37"/>
    <n v="0"/>
    <n v="0"/>
    <n v="0"/>
    <n v="0"/>
    <n v="0"/>
    <n v="0"/>
    <n v="0"/>
    <n v="4"/>
    <n v="0"/>
    <n v="0"/>
    <n v="0"/>
    <n v="0"/>
    <m/>
    <m/>
    <n v="37"/>
    <x v="1"/>
  </r>
  <r>
    <x v="11"/>
    <x v="0"/>
    <s v="Yemen"/>
    <x v="3"/>
    <s v="Al Abr"/>
    <s v="YEM_021"/>
    <x v="5"/>
    <n v="47.010449999999999"/>
    <n v="16.935545000000001"/>
    <d v="2019-05-23T00:00:00"/>
    <x v="1"/>
    <x v="2"/>
    <s v="Najran"/>
    <s v="ooo"/>
    <s v="Sharorah"/>
    <x v="1"/>
    <x v="23"/>
    <s v="Hajjah"/>
    <m/>
    <x v="1"/>
    <n v="21"/>
    <n v="21"/>
    <n v="0"/>
    <n v="0"/>
    <n v="0"/>
    <n v="0"/>
    <n v="0"/>
    <n v="0"/>
    <n v="0"/>
    <n v="0"/>
    <n v="0"/>
    <n v="0"/>
    <n v="0"/>
    <n v="0"/>
    <m/>
    <m/>
    <n v="21"/>
    <x v="1"/>
  </r>
  <r>
    <x v="11"/>
    <x v="0"/>
    <s v="Yemen"/>
    <x v="3"/>
    <s v="Al Abr"/>
    <s v="YEM_021"/>
    <x v="5"/>
    <n v="47.010449999999999"/>
    <n v="16.935545000000001"/>
    <d v="2019-05-23T00:00:00"/>
    <x v="1"/>
    <x v="2"/>
    <s v="Najran"/>
    <s v="ooo"/>
    <s v="Sharorah"/>
    <x v="1"/>
    <x v="27"/>
    <s v="ooo"/>
    <m/>
    <x v="1"/>
    <n v="26"/>
    <n v="23"/>
    <n v="0"/>
    <n v="3"/>
    <n v="0"/>
    <n v="0"/>
    <n v="0"/>
    <n v="3"/>
    <n v="0"/>
    <n v="1"/>
    <n v="0"/>
    <n v="0"/>
    <n v="0"/>
    <n v="0"/>
    <m/>
    <m/>
    <n v="26"/>
    <x v="1"/>
  </r>
  <r>
    <x v="11"/>
    <x v="0"/>
    <s v="Yemen"/>
    <x v="3"/>
    <s v="Al Abr"/>
    <s v="YEM_021"/>
    <x v="5"/>
    <n v="47.010449999999999"/>
    <n v="16.935545000000001"/>
    <d v="2019-05-23T00:00:00"/>
    <x v="1"/>
    <x v="2"/>
    <s v="Najran"/>
    <s v="ooo"/>
    <s v="Sharorah"/>
    <x v="1"/>
    <x v="24"/>
    <s v="Ibb"/>
    <m/>
    <x v="1"/>
    <n v="27"/>
    <n v="27"/>
    <n v="0"/>
    <n v="0"/>
    <n v="0"/>
    <n v="0"/>
    <n v="0"/>
    <n v="0"/>
    <n v="0"/>
    <n v="0"/>
    <n v="0"/>
    <n v="0"/>
    <n v="0"/>
    <n v="0"/>
    <m/>
    <m/>
    <n v="27"/>
    <x v="1"/>
  </r>
  <r>
    <x v="11"/>
    <x v="0"/>
    <s v="Yemen"/>
    <x v="3"/>
    <s v="Al Abr"/>
    <s v="YEM_021"/>
    <x v="5"/>
    <n v="47.010449999999999"/>
    <n v="16.935545000000001"/>
    <d v="2019-05-23T00:00:00"/>
    <x v="1"/>
    <x v="2"/>
    <s v="Najran"/>
    <s v="ooo"/>
    <s v="Sharorah"/>
    <x v="1"/>
    <x v="6"/>
    <s v="Sanaa"/>
    <m/>
    <x v="1"/>
    <n v="21"/>
    <n v="21"/>
    <n v="0"/>
    <n v="0"/>
    <n v="0"/>
    <n v="0"/>
    <n v="0"/>
    <n v="0"/>
    <n v="0"/>
    <n v="0"/>
    <n v="0"/>
    <n v="0"/>
    <n v="0"/>
    <n v="0"/>
    <m/>
    <m/>
    <n v="21"/>
    <x v="1"/>
  </r>
  <r>
    <x v="11"/>
    <x v="0"/>
    <s v="Yemen"/>
    <x v="3"/>
    <s v="Al Abr"/>
    <s v="YEM_021"/>
    <x v="5"/>
    <n v="47.010449999999999"/>
    <n v="16.935545000000001"/>
    <d v="2019-05-23T00:00:00"/>
    <x v="1"/>
    <x v="2"/>
    <s v="Najran"/>
    <s v="ooo"/>
    <s v="Sharorah"/>
    <x v="1"/>
    <x v="10"/>
    <s v="Marib"/>
    <m/>
    <x v="1"/>
    <n v="16"/>
    <n v="16"/>
    <n v="0"/>
    <n v="0"/>
    <n v="0"/>
    <n v="0"/>
    <n v="0"/>
    <n v="1"/>
    <n v="0"/>
    <n v="0"/>
    <n v="0"/>
    <n v="0"/>
    <n v="0"/>
    <n v="0"/>
    <m/>
    <m/>
    <n v="16"/>
    <x v="1"/>
  </r>
  <r>
    <x v="11"/>
    <x v="0"/>
    <s v="Yemen"/>
    <x v="3"/>
    <s v="Al Abr"/>
    <s v="YEM_021"/>
    <x v="5"/>
    <n v="47.010449999999999"/>
    <n v="16.935545000000001"/>
    <d v="2019-05-23T00:00:00"/>
    <x v="1"/>
    <x v="2"/>
    <s v="Najran"/>
    <s v="ooo"/>
    <s v="Sharorah"/>
    <x v="1"/>
    <x v="20"/>
    <s v="ooo"/>
    <m/>
    <x v="1"/>
    <n v="6"/>
    <n v="6"/>
    <n v="0"/>
    <n v="0"/>
    <n v="0"/>
    <n v="0"/>
    <n v="0"/>
    <n v="0"/>
    <n v="0"/>
    <n v="0"/>
    <n v="0"/>
    <n v="0"/>
    <n v="0"/>
    <n v="0"/>
    <m/>
    <m/>
    <n v="6"/>
    <x v="1"/>
  </r>
  <r>
    <x v="11"/>
    <x v="0"/>
    <s v="Yemen"/>
    <x v="3"/>
    <s v="Al Abr"/>
    <s v="YEM_021"/>
    <x v="5"/>
    <n v="47.010449999999999"/>
    <n v="16.935545000000001"/>
    <d v="2019-05-23T00:00:00"/>
    <x v="1"/>
    <x v="2"/>
    <s v="Najran"/>
    <s v="ooo"/>
    <s v="Sharorah"/>
    <x v="1"/>
    <x v="19"/>
    <s v="Taizz"/>
    <m/>
    <x v="1"/>
    <n v="9"/>
    <n v="9"/>
    <n v="0"/>
    <n v="0"/>
    <n v="0"/>
    <n v="0"/>
    <n v="0"/>
    <n v="0"/>
    <n v="0"/>
    <n v="0"/>
    <n v="0"/>
    <n v="0"/>
    <n v="0"/>
    <n v="0"/>
    <m/>
    <m/>
    <n v="9"/>
    <x v="1"/>
  </r>
  <r>
    <x v="11"/>
    <x v="0"/>
    <s v="Yemen"/>
    <x v="3"/>
    <s v="Al Abr"/>
    <s v="YEM_021"/>
    <x v="5"/>
    <n v="47.010449999999999"/>
    <n v="16.935545000000001"/>
    <d v="2019-05-23T00:00:00"/>
    <x v="1"/>
    <x v="2"/>
    <s v="Najran"/>
    <s v="ooo"/>
    <s v="Sharorah"/>
    <x v="1"/>
    <x v="6"/>
    <s v="Sanaa"/>
    <m/>
    <x v="1"/>
    <n v="9"/>
    <n v="9"/>
    <n v="0"/>
    <n v="0"/>
    <n v="0"/>
    <n v="0"/>
    <n v="0"/>
    <n v="0"/>
    <n v="0"/>
    <n v="0"/>
    <n v="0"/>
    <n v="0"/>
    <n v="0"/>
    <n v="0"/>
    <m/>
    <m/>
    <n v="9"/>
    <x v="1"/>
  </r>
  <r>
    <x v="11"/>
    <x v="0"/>
    <s v="Yemen"/>
    <x v="3"/>
    <s v="Al Abr"/>
    <s v="YEM_021"/>
    <x v="5"/>
    <n v="47.010449999999999"/>
    <n v="16.935545000000001"/>
    <d v="2019-05-23T00:00:00"/>
    <x v="1"/>
    <x v="2"/>
    <s v="Najran"/>
    <s v="ooo"/>
    <s v="Sharorah"/>
    <x v="1"/>
    <x v="30"/>
    <s v="ooo"/>
    <m/>
    <x v="1"/>
    <n v="16"/>
    <n v="15"/>
    <n v="0"/>
    <n v="1"/>
    <n v="0"/>
    <n v="0"/>
    <n v="0"/>
    <n v="0"/>
    <n v="0"/>
    <n v="0"/>
    <n v="0"/>
    <n v="0"/>
    <n v="0"/>
    <n v="0"/>
    <m/>
    <m/>
    <n v="16"/>
    <x v="1"/>
  </r>
  <r>
    <x v="11"/>
    <x v="0"/>
    <s v="Yemen"/>
    <x v="3"/>
    <s v="Al Abr"/>
    <s v="YEM_021"/>
    <x v="5"/>
    <n v="47.010449999999999"/>
    <n v="16.935545000000001"/>
    <d v="2019-05-24T00:00:00"/>
    <x v="1"/>
    <x v="2"/>
    <s v="Najran"/>
    <s v="ooo"/>
    <s v="Sharorah"/>
    <x v="1"/>
    <x v="25"/>
    <s v="ooo"/>
    <m/>
    <x v="1"/>
    <n v="18"/>
    <n v="16"/>
    <n v="0"/>
    <n v="2"/>
    <n v="0"/>
    <n v="0"/>
    <n v="0"/>
    <n v="2"/>
    <n v="0"/>
    <n v="0"/>
    <n v="0"/>
    <n v="0"/>
    <n v="0"/>
    <n v="0"/>
    <m/>
    <m/>
    <n v="18"/>
    <x v="1"/>
  </r>
  <r>
    <x v="11"/>
    <x v="0"/>
    <s v="Yemen"/>
    <x v="3"/>
    <s v="Al Abr"/>
    <s v="YEM_021"/>
    <x v="5"/>
    <n v="47.010449999999999"/>
    <n v="16.935545000000001"/>
    <d v="2019-05-24T00:00:00"/>
    <x v="1"/>
    <x v="2"/>
    <s v="Najran"/>
    <s v="ooo"/>
    <s v="Sharorah"/>
    <x v="1"/>
    <x v="10"/>
    <s v="Marib"/>
    <m/>
    <x v="1"/>
    <n v="12"/>
    <n v="12"/>
    <n v="0"/>
    <n v="0"/>
    <n v="0"/>
    <n v="0"/>
    <n v="0"/>
    <n v="0"/>
    <n v="0"/>
    <n v="0"/>
    <n v="0"/>
    <n v="0"/>
    <n v="0"/>
    <n v="0"/>
    <m/>
    <m/>
    <n v="12"/>
    <x v="1"/>
  </r>
  <r>
    <x v="11"/>
    <x v="0"/>
    <s v="Yemen"/>
    <x v="3"/>
    <s v="Al Abr"/>
    <s v="YEM_021"/>
    <x v="5"/>
    <n v="47.010449999999999"/>
    <n v="16.935545000000001"/>
    <d v="2019-05-24T00:00:00"/>
    <x v="1"/>
    <x v="2"/>
    <s v="Najran"/>
    <s v="ooo"/>
    <s v="Sharorah"/>
    <x v="1"/>
    <x v="6"/>
    <s v="Sanaa"/>
    <m/>
    <x v="1"/>
    <n v="23"/>
    <n v="23"/>
    <n v="0"/>
    <n v="0"/>
    <n v="0"/>
    <n v="0"/>
    <n v="0"/>
    <n v="0"/>
    <n v="0"/>
    <n v="0"/>
    <n v="0"/>
    <n v="0"/>
    <n v="0"/>
    <n v="0"/>
    <m/>
    <m/>
    <n v="23"/>
    <x v="1"/>
  </r>
  <r>
    <x v="11"/>
    <x v="0"/>
    <s v="Yemen"/>
    <x v="3"/>
    <s v="Al Abr"/>
    <s v="YEM_021"/>
    <x v="5"/>
    <n v="47.010449999999999"/>
    <n v="16.935545000000001"/>
    <d v="2019-05-25T00:00:00"/>
    <x v="1"/>
    <x v="2"/>
    <s v="Najran"/>
    <s v="ooo"/>
    <s v="Sharorah"/>
    <x v="1"/>
    <x v="29"/>
    <s v="Al Hudaydah"/>
    <m/>
    <x v="3"/>
    <n v="23"/>
    <n v="9"/>
    <n v="6"/>
    <n v="3"/>
    <n v="5"/>
    <n v="0"/>
    <n v="0"/>
    <n v="0"/>
    <n v="0"/>
    <n v="0"/>
    <n v="0"/>
    <n v="0"/>
    <n v="0"/>
    <n v="0"/>
    <m/>
    <m/>
    <n v="23"/>
    <x v="1"/>
  </r>
  <r>
    <x v="11"/>
    <x v="0"/>
    <s v="Yemen"/>
    <x v="3"/>
    <s v="Al Abr"/>
    <s v="YEM_021"/>
    <x v="5"/>
    <n v="47.010449999999999"/>
    <n v="16.935545000000001"/>
    <d v="2019-05-25T00:00:00"/>
    <x v="1"/>
    <x v="2"/>
    <s v="Najran"/>
    <s v="ooo"/>
    <s v="Sharorah"/>
    <x v="1"/>
    <x v="24"/>
    <s v="Ibb"/>
    <m/>
    <x v="3"/>
    <n v="14"/>
    <n v="5"/>
    <n v="4"/>
    <n v="2"/>
    <n v="3"/>
    <n v="0"/>
    <n v="0"/>
    <n v="0"/>
    <n v="0"/>
    <n v="0"/>
    <n v="0"/>
    <n v="0"/>
    <n v="0"/>
    <n v="0"/>
    <m/>
    <m/>
    <n v="14"/>
    <x v="1"/>
  </r>
  <r>
    <x v="11"/>
    <x v="0"/>
    <s v="Yemen"/>
    <x v="3"/>
    <s v="Al Abr"/>
    <s v="YEM_021"/>
    <x v="5"/>
    <n v="47.010449999999999"/>
    <n v="16.935545000000001"/>
    <d v="2019-05-25T00:00:00"/>
    <x v="1"/>
    <x v="2"/>
    <s v="Najran"/>
    <s v="ooo"/>
    <s v="Sharorah"/>
    <x v="1"/>
    <x v="1"/>
    <s v="Aden"/>
    <m/>
    <x v="3"/>
    <n v="6"/>
    <n v="6"/>
    <n v="0"/>
    <n v="0"/>
    <n v="0"/>
    <n v="0"/>
    <n v="0"/>
    <n v="0"/>
    <n v="0"/>
    <n v="0"/>
    <n v="0"/>
    <n v="0"/>
    <n v="0"/>
    <n v="0"/>
    <m/>
    <m/>
    <n v="6"/>
    <x v="1"/>
  </r>
  <r>
    <x v="11"/>
    <x v="0"/>
    <s v="Yemen"/>
    <x v="3"/>
    <s v="Al Abr"/>
    <s v="YEM_021"/>
    <x v="5"/>
    <n v="47.010449999999999"/>
    <n v="16.935545000000001"/>
    <d v="2019-05-25T00:00:00"/>
    <x v="1"/>
    <x v="2"/>
    <s v="Najran"/>
    <s v="ooo"/>
    <s v="Sharorah"/>
    <x v="1"/>
    <x v="29"/>
    <s v="Al Hudaydah"/>
    <m/>
    <x v="1"/>
    <n v="37"/>
    <n v="37"/>
    <n v="0"/>
    <n v="0"/>
    <n v="0"/>
    <n v="0"/>
    <n v="0"/>
    <n v="0"/>
    <n v="0"/>
    <n v="0"/>
    <n v="0"/>
    <n v="0"/>
    <n v="0"/>
    <n v="0"/>
    <m/>
    <m/>
    <n v="37"/>
    <x v="1"/>
  </r>
  <r>
    <x v="11"/>
    <x v="0"/>
    <s v="Yemen"/>
    <x v="3"/>
    <s v="Al Abr"/>
    <s v="YEM_021"/>
    <x v="5"/>
    <n v="47.010449999999999"/>
    <n v="16.935545000000001"/>
    <d v="2019-05-25T00:00:00"/>
    <x v="1"/>
    <x v="2"/>
    <s v="Najran"/>
    <s v="ooo"/>
    <s v="Sharorah"/>
    <x v="1"/>
    <x v="30"/>
    <s v="ooo"/>
    <m/>
    <x v="1"/>
    <n v="17"/>
    <n v="17"/>
    <n v="0"/>
    <n v="0"/>
    <n v="0"/>
    <n v="0"/>
    <n v="0"/>
    <n v="0"/>
    <n v="0"/>
    <n v="0"/>
    <n v="0"/>
    <n v="0"/>
    <n v="0"/>
    <n v="0"/>
    <m/>
    <m/>
    <n v="17"/>
    <x v="1"/>
  </r>
  <r>
    <x v="11"/>
    <x v="0"/>
    <s v="Yemen"/>
    <x v="3"/>
    <s v="Al Abr"/>
    <s v="YEM_021"/>
    <x v="5"/>
    <n v="47.010449999999999"/>
    <n v="16.935545000000001"/>
    <d v="2019-05-25T00:00:00"/>
    <x v="1"/>
    <x v="2"/>
    <s v="Najran"/>
    <s v="ooo"/>
    <s v="Sharorah"/>
    <x v="1"/>
    <x v="22"/>
    <s v="ooo"/>
    <m/>
    <x v="3"/>
    <n v="13"/>
    <n v="4"/>
    <n v="5"/>
    <n v="3"/>
    <n v="1"/>
    <n v="0"/>
    <n v="1"/>
    <n v="0"/>
    <n v="0"/>
    <n v="0"/>
    <n v="0"/>
    <n v="0"/>
    <n v="0"/>
    <n v="0"/>
    <m/>
    <m/>
    <n v="13"/>
    <x v="1"/>
  </r>
  <r>
    <x v="11"/>
    <x v="0"/>
    <s v="Yemen"/>
    <x v="3"/>
    <s v="Al Abr"/>
    <s v="YEM_021"/>
    <x v="5"/>
    <n v="47.010449999999999"/>
    <n v="16.935545000000001"/>
    <d v="2019-05-25T00:00:00"/>
    <x v="1"/>
    <x v="2"/>
    <s v="Najran"/>
    <s v="ooo"/>
    <s v="Sharorah"/>
    <x v="1"/>
    <x v="24"/>
    <s v="Ibb"/>
    <m/>
    <x v="1"/>
    <n v="27"/>
    <n v="27"/>
    <n v="0"/>
    <n v="0"/>
    <n v="0"/>
    <n v="0"/>
    <n v="0"/>
    <n v="0"/>
    <n v="0"/>
    <n v="0"/>
    <n v="0"/>
    <n v="0"/>
    <n v="0"/>
    <n v="0"/>
    <m/>
    <m/>
    <n v="27"/>
    <x v="1"/>
  </r>
  <r>
    <x v="11"/>
    <x v="0"/>
    <s v="Yemen"/>
    <x v="3"/>
    <s v="Al Abr"/>
    <s v="YEM_021"/>
    <x v="5"/>
    <n v="47.010449999999999"/>
    <n v="16.935545000000001"/>
    <d v="2019-05-25T00:00:00"/>
    <x v="1"/>
    <x v="2"/>
    <s v="Najran"/>
    <s v="ooo"/>
    <s v="Sharorah"/>
    <x v="1"/>
    <x v="27"/>
    <s v="ooo"/>
    <m/>
    <x v="1"/>
    <n v="25"/>
    <n v="25"/>
    <n v="0"/>
    <n v="0"/>
    <n v="0"/>
    <n v="0"/>
    <n v="0"/>
    <n v="0"/>
    <n v="0"/>
    <n v="0"/>
    <n v="0"/>
    <n v="0"/>
    <n v="0"/>
    <n v="0"/>
    <m/>
    <m/>
    <n v="25"/>
    <x v="1"/>
  </r>
  <r>
    <x v="11"/>
    <x v="0"/>
    <s v="Yemen"/>
    <x v="3"/>
    <s v="Al Abr"/>
    <s v="YEM_021"/>
    <x v="5"/>
    <n v="47.010449999999999"/>
    <n v="16.935545000000001"/>
    <d v="2019-05-25T00:00:00"/>
    <x v="1"/>
    <x v="2"/>
    <s v="Najran"/>
    <s v="ooo"/>
    <s v="Sharorah"/>
    <x v="1"/>
    <x v="26"/>
    <s v="ooo"/>
    <m/>
    <x v="1"/>
    <n v="9"/>
    <n v="9"/>
    <n v="0"/>
    <n v="0"/>
    <n v="0"/>
    <n v="0"/>
    <n v="0"/>
    <n v="0"/>
    <n v="0"/>
    <n v="0"/>
    <n v="0"/>
    <n v="0"/>
    <n v="0"/>
    <n v="0"/>
    <m/>
    <m/>
    <n v="9"/>
    <x v="1"/>
  </r>
  <r>
    <x v="11"/>
    <x v="0"/>
    <s v="Yemen"/>
    <x v="3"/>
    <s v="Al Abr"/>
    <s v="YEM_021"/>
    <x v="5"/>
    <n v="47.010449999999999"/>
    <n v="16.935545000000001"/>
    <d v="2019-05-25T00:00:00"/>
    <x v="1"/>
    <x v="2"/>
    <s v="Najran"/>
    <s v="ooo"/>
    <s v="Sharorah"/>
    <x v="1"/>
    <x v="23"/>
    <s v="Hajjah"/>
    <m/>
    <x v="1"/>
    <n v="19"/>
    <n v="19"/>
    <n v="0"/>
    <n v="0"/>
    <n v="0"/>
    <n v="0"/>
    <n v="0"/>
    <n v="0"/>
    <n v="0"/>
    <n v="0"/>
    <n v="0"/>
    <n v="0"/>
    <n v="0"/>
    <n v="0"/>
    <m/>
    <m/>
    <n v="19"/>
    <x v="1"/>
  </r>
  <r>
    <x v="11"/>
    <x v="0"/>
    <s v="Yemen"/>
    <x v="3"/>
    <s v="Al Abr"/>
    <s v="YEM_021"/>
    <x v="5"/>
    <n v="47.010449999999999"/>
    <n v="16.935545000000001"/>
    <d v="2019-05-25T00:00:00"/>
    <x v="1"/>
    <x v="2"/>
    <s v="Najran"/>
    <s v="ooo"/>
    <s v="Sharorah"/>
    <x v="1"/>
    <x v="25"/>
    <s v="ooo"/>
    <m/>
    <x v="1"/>
    <n v="14"/>
    <n v="14"/>
    <n v="0"/>
    <n v="0"/>
    <n v="0"/>
    <n v="0"/>
    <n v="0"/>
    <n v="0"/>
    <n v="0"/>
    <n v="0"/>
    <n v="0"/>
    <n v="0"/>
    <n v="0"/>
    <n v="0"/>
    <m/>
    <m/>
    <n v="14"/>
    <x v="1"/>
  </r>
  <r>
    <x v="11"/>
    <x v="0"/>
    <s v="Yemen"/>
    <x v="3"/>
    <s v="Al Abr"/>
    <s v="YEM_021"/>
    <x v="5"/>
    <n v="47.010449999999999"/>
    <n v="16.935545000000001"/>
    <d v="2019-05-25T00:00:00"/>
    <x v="1"/>
    <x v="2"/>
    <s v="Najran"/>
    <s v="ooo"/>
    <s v="Sharorah"/>
    <x v="1"/>
    <x v="19"/>
    <s v="Taizz"/>
    <m/>
    <x v="1"/>
    <n v="15"/>
    <n v="15"/>
    <n v="0"/>
    <n v="0"/>
    <n v="0"/>
    <n v="0"/>
    <n v="0"/>
    <n v="0"/>
    <n v="0"/>
    <n v="0"/>
    <n v="0"/>
    <n v="0"/>
    <n v="0"/>
    <n v="0"/>
    <m/>
    <m/>
    <n v="15"/>
    <x v="1"/>
  </r>
  <r>
    <x v="11"/>
    <x v="0"/>
    <s v="Yemen"/>
    <x v="3"/>
    <s v="Al Abr"/>
    <s v="YEM_021"/>
    <x v="5"/>
    <n v="47.010449999999999"/>
    <n v="16.935545000000001"/>
    <d v="2019-05-25T00:00:00"/>
    <x v="1"/>
    <x v="2"/>
    <s v="Najran"/>
    <s v="ooo"/>
    <s v="Sharorah"/>
    <x v="1"/>
    <x v="6"/>
    <s v="Sanaa"/>
    <m/>
    <x v="3"/>
    <n v="10"/>
    <n v="2"/>
    <n v="3"/>
    <n v="2"/>
    <n v="3"/>
    <n v="0"/>
    <n v="0"/>
    <n v="0"/>
    <n v="0"/>
    <n v="0"/>
    <n v="0"/>
    <n v="0"/>
    <n v="0"/>
    <n v="0"/>
    <m/>
    <m/>
    <n v="10"/>
    <x v="1"/>
  </r>
  <r>
    <x v="11"/>
    <x v="0"/>
    <s v="Yemen"/>
    <x v="3"/>
    <s v="Brom Mayfa"/>
    <s v="YEM_017"/>
    <x v="6"/>
    <n v="48.675089999999997"/>
    <n v="14.088995000000001"/>
    <d v="2019-05-05T00:00:00"/>
    <x v="0"/>
    <x v="1"/>
    <s v="Bari"/>
    <s v="Boosaaso"/>
    <m/>
    <x v="0"/>
    <x v="4"/>
    <s v="ooo"/>
    <s v="جيزان"/>
    <x v="0"/>
    <n v="200"/>
    <n v="128"/>
    <n v="47"/>
    <n v="17"/>
    <n v="8"/>
    <n v="0"/>
    <n v="0"/>
    <n v="0"/>
    <n v="0"/>
    <n v="0"/>
    <n v="126"/>
    <n v="74"/>
    <n v="0"/>
    <n v="0"/>
    <m/>
    <m/>
    <n v="0"/>
    <x v="0"/>
  </r>
  <r>
    <x v="11"/>
    <x v="0"/>
    <s v="Yemen"/>
    <x v="0"/>
    <s v="Al Madaribah Wa Al Arah"/>
    <s v="YEM_014"/>
    <x v="0"/>
    <n v="43.917279999999998"/>
    <n v="12.632111"/>
    <d v="2019-05-19T00:00:00"/>
    <x v="0"/>
    <x v="0"/>
    <s v="Obock"/>
    <s v="Obock"/>
    <m/>
    <x v="0"/>
    <x v="5"/>
    <m/>
    <m/>
    <x v="0"/>
    <n v="110"/>
    <n v="85"/>
    <n v="17"/>
    <n v="8"/>
    <n v="0"/>
    <n v="0"/>
    <n v="0"/>
    <n v="8"/>
    <n v="0"/>
    <n v="0"/>
    <n v="110"/>
    <n v="0"/>
    <n v="0"/>
    <n v="0"/>
    <m/>
    <m/>
    <n v="0"/>
    <x v="0"/>
  </r>
  <r>
    <x v="11"/>
    <x v="0"/>
    <s v="Yemen"/>
    <x v="0"/>
    <s v="Al Madaribah Wa Al Arah"/>
    <s v="YEM_014"/>
    <x v="0"/>
    <n v="43.917279999999998"/>
    <n v="12.632111"/>
    <d v="2019-05-12T00:00:00"/>
    <x v="0"/>
    <x v="0"/>
    <s v="Obock"/>
    <s v="Obock"/>
    <m/>
    <x v="0"/>
    <x v="4"/>
    <m/>
    <m/>
    <x v="0"/>
    <n v="120"/>
    <n v="88"/>
    <n v="21"/>
    <n v="8"/>
    <n v="3"/>
    <n v="0"/>
    <n v="0"/>
    <n v="8"/>
    <n v="0"/>
    <n v="0"/>
    <n v="120"/>
    <n v="0"/>
    <n v="0"/>
    <n v="0"/>
    <m/>
    <m/>
    <n v="0"/>
    <x v="0"/>
  </r>
  <r>
    <x v="11"/>
    <x v="0"/>
    <s v="Yemen"/>
    <x v="3"/>
    <s v="Al Abr"/>
    <s v="YEM_021"/>
    <x v="5"/>
    <n v="47.010449999999999"/>
    <n v="16.935545000000001"/>
    <d v="2019-05-26T00:00:00"/>
    <x v="1"/>
    <x v="2"/>
    <s v="Najran"/>
    <s v="ooo"/>
    <s v="Sharorah"/>
    <x v="1"/>
    <x v="12"/>
    <s v="Dhamar"/>
    <m/>
    <x v="1"/>
    <n v="8"/>
    <n v="8"/>
    <n v="0"/>
    <n v="0"/>
    <n v="0"/>
    <n v="0"/>
    <n v="0"/>
    <n v="0"/>
    <n v="0"/>
    <n v="0"/>
    <n v="0"/>
    <n v="0"/>
    <n v="0"/>
    <n v="0"/>
    <m/>
    <m/>
    <n v="8"/>
    <x v="1"/>
  </r>
  <r>
    <x v="11"/>
    <x v="0"/>
    <s v="Yemen"/>
    <x v="3"/>
    <s v="Al Abr"/>
    <s v="YEM_021"/>
    <x v="5"/>
    <n v="47.010449999999999"/>
    <n v="16.935545000000001"/>
    <d v="2019-05-26T00:00:00"/>
    <x v="1"/>
    <x v="2"/>
    <s v="Najran"/>
    <s v="ooo"/>
    <s v="Sharorah"/>
    <x v="1"/>
    <x v="23"/>
    <s v="Hajjah"/>
    <m/>
    <x v="1"/>
    <n v="16"/>
    <n v="16"/>
    <n v="0"/>
    <n v="0"/>
    <n v="0"/>
    <n v="0"/>
    <n v="0"/>
    <n v="0"/>
    <n v="0"/>
    <n v="0"/>
    <n v="0"/>
    <n v="0"/>
    <n v="0"/>
    <n v="0"/>
    <m/>
    <m/>
    <n v="16"/>
    <x v="1"/>
  </r>
  <r>
    <x v="11"/>
    <x v="0"/>
    <s v="Yemen"/>
    <x v="3"/>
    <s v="Brom Mayfa"/>
    <s v="YEM_017"/>
    <x v="6"/>
    <n v="48.675089999999997"/>
    <n v="14.088995000000001"/>
    <d v="2019-05-15T00:00:00"/>
    <x v="0"/>
    <x v="1"/>
    <s v="Bari"/>
    <s v="Boosaaso"/>
    <m/>
    <x v="0"/>
    <x v="4"/>
    <s v="ooo"/>
    <s v="Jizan"/>
    <x v="0"/>
    <n v="160"/>
    <n v="111"/>
    <n v="35"/>
    <n v="8"/>
    <n v="6"/>
    <n v="0"/>
    <n v="0"/>
    <n v="0"/>
    <n v="0"/>
    <n v="0"/>
    <n v="130"/>
    <n v="30"/>
    <n v="0"/>
    <n v="0"/>
    <m/>
    <m/>
    <n v="0"/>
    <x v="0"/>
  </r>
  <r>
    <x v="11"/>
    <x v="0"/>
    <s v="Yemen"/>
    <x v="3"/>
    <s v="Brom Mayfa"/>
    <s v="YEM_017"/>
    <x v="6"/>
    <n v="48.675089999999997"/>
    <n v="14.088995000000001"/>
    <d v="2019-05-10T00:00:00"/>
    <x v="0"/>
    <x v="1"/>
    <s v="Bari"/>
    <s v="Boosaaso"/>
    <m/>
    <x v="0"/>
    <x v="4"/>
    <s v="ooo"/>
    <s v="Jizan"/>
    <x v="0"/>
    <n v="160"/>
    <n v="102"/>
    <n v="41"/>
    <n v="8"/>
    <n v="9"/>
    <n v="0"/>
    <n v="0"/>
    <n v="0"/>
    <n v="0"/>
    <n v="0"/>
    <n v="160"/>
    <n v="0"/>
    <n v="0"/>
    <n v="0"/>
    <m/>
    <m/>
    <n v="0"/>
    <x v="0"/>
  </r>
  <r>
    <x v="11"/>
    <x v="0"/>
    <s v="Yemen"/>
    <x v="3"/>
    <s v="Brom Mayfa"/>
    <s v="YEM_017"/>
    <x v="6"/>
    <n v="48.675089999999997"/>
    <n v="14.088995000000001"/>
    <d v="2019-05-24T00:00:00"/>
    <x v="0"/>
    <x v="1"/>
    <s v="Bari"/>
    <s v="Boosaaso"/>
    <m/>
    <x v="0"/>
    <x v="4"/>
    <s v="ooo"/>
    <s v="جيزان"/>
    <x v="0"/>
    <n v="160"/>
    <n v="130"/>
    <n v="12"/>
    <n v="16"/>
    <n v="2"/>
    <n v="0"/>
    <n v="0"/>
    <n v="0"/>
    <n v="0"/>
    <n v="0"/>
    <n v="153"/>
    <n v="7"/>
    <n v="0"/>
    <n v="0"/>
    <m/>
    <m/>
    <n v="0"/>
    <x v="0"/>
  </r>
  <r>
    <x v="11"/>
    <x v="0"/>
    <s v="Yemen"/>
    <x v="3"/>
    <s v="Al Abr"/>
    <s v="YEM_021"/>
    <x v="5"/>
    <n v="47.010449999999999"/>
    <n v="16.935545000000001"/>
    <d v="2019-05-26T00:00:00"/>
    <x v="1"/>
    <x v="2"/>
    <s v="Najran"/>
    <s v="ooo"/>
    <s v="Sharorah"/>
    <x v="1"/>
    <x v="24"/>
    <s v="Ibb"/>
    <m/>
    <x v="1"/>
    <n v="20"/>
    <n v="20"/>
    <n v="0"/>
    <n v="0"/>
    <n v="0"/>
    <n v="0"/>
    <n v="0"/>
    <n v="0"/>
    <n v="0"/>
    <n v="0"/>
    <n v="0"/>
    <n v="0"/>
    <n v="0"/>
    <n v="0"/>
    <m/>
    <m/>
    <n v="20"/>
    <x v="1"/>
  </r>
  <r>
    <x v="11"/>
    <x v="0"/>
    <s v="Yemen"/>
    <x v="3"/>
    <s v="Al Abr"/>
    <s v="YEM_021"/>
    <x v="5"/>
    <n v="47.010449999999999"/>
    <n v="16.935545000000001"/>
    <d v="2019-05-26T00:00:00"/>
    <x v="1"/>
    <x v="2"/>
    <s v="Najran"/>
    <s v="ooo"/>
    <s v="Sharorah"/>
    <x v="1"/>
    <x v="10"/>
    <s v="Marib"/>
    <m/>
    <x v="1"/>
    <n v="6"/>
    <n v="6"/>
    <n v="0"/>
    <n v="0"/>
    <n v="0"/>
    <n v="0"/>
    <n v="0"/>
    <n v="0"/>
    <n v="0"/>
    <n v="0"/>
    <n v="0"/>
    <n v="0"/>
    <n v="0"/>
    <n v="0"/>
    <m/>
    <m/>
    <n v="6"/>
    <x v="1"/>
  </r>
  <r>
    <x v="11"/>
    <x v="0"/>
    <s v="Yemen"/>
    <x v="3"/>
    <s v="Al Abr"/>
    <s v="YEM_021"/>
    <x v="5"/>
    <n v="47.010449999999999"/>
    <n v="16.935545000000001"/>
    <d v="2019-05-26T00:00:00"/>
    <x v="1"/>
    <x v="2"/>
    <s v="Najran"/>
    <s v="ooo"/>
    <s v="Sharorah"/>
    <x v="1"/>
    <x v="2"/>
    <s v="Al Bayda"/>
    <m/>
    <x v="1"/>
    <n v="17"/>
    <n v="17"/>
    <n v="0"/>
    <n v="0"/>
    <n v="0"/>
    <n v="0"/>
    <n v="0"/>
    <n v="0"/>
    <n v="0"/>
    <n v="0"/>
    <n v="0"/>
    <n v="0"/>
    <n v="0"/>
    <n v="0"/>
    <m/>
    <m/>
    <n v="17"/>
    <x v="1"/>
  </r>
  <r>
    <x v="11"/>
    <x v="0"/>
    <s v="Yemen"/>
    <x v="3"/>
    <s v="Al Abr"/>
    <s v="YEM_021"/>
    <x v="5"/>
    <n v="47.010449999999999"/>
    <n v="16.935545000000001"/>
    <d v="2019-05-26T00:00:00"/>
    <x v="1"/>
    <x v="2"/>
    <s v="Najran"/>
    <s v="ooo"/>
    <s v="Sharorah"/>
    <x v="1"/>
    <x v="22"/>
    <s v="ooo"/>
    <m/>
    <x v="1"/>
    <n v="22"/>
    <n v="22"/>
    <n v="0"/>
    <n v="0"/>
    <n v="0"/>
    <n v="0"/>
    <n v="0"/>
    <n v="0"/>
    <n v="0"/>
    <n v="0"/>
    <n v="0"/>
    <n v="0"/>
    <n v="0"/>
    <n v="0"/>
    <m/>
    <m/>
    <n v="22"/>
    <x v="1"/>
  </r>
  <r>
    <x v="11"/>
    <x v="0"/>
    <s v="Yemen"/>
    <x v="3"/>
    <s v="Al Abr"/>
    <s v="YEM_021"/>
    <x v="5"/>
    <n v="47.010449999999999"/>
    <n v="16.935545000000001"/>
    <d v="2019-05-26T00:00:00"/>
    <x v="1"/>
    <x v="2"/>
    <s v="Najran"/>
    <s v="ooo"/>
    <s v="Sharorah"/>
    <x v="1"/>
    <x v="27"/>
    <s v="ooo"/>
    <m/>
    <x v="1"/>
    <n v="14"/>
    <n v="14"/>
    <n v="0"/>
    <n v="0"/>
    <n v="0"/>
    <n v="0"/>
    <n v="0"/>
    <n v="0"/>
    <n v="0"/>
    <n v="0"/>
    <n v="0"/>
    <n v="0"/>
    <n v="0"/>
    <n v="0"/>
    <m/>
    <m/>
    <n v="14"/>
    <x v="1"/>
  </r>
  <r>
    <x v="11"/>
    <x v="0"/>
    <s v="Yemen"/>
    <x v="3"/>
    <s v="Al Abr"/>
    <s v="YEM_021"/>
    <x v="5"/>
    <n v="47.010449999999999"/>
    <n v="16.935545000000001"/>
    <d v="2019-05-26T00:00:00"/>
    <x v="1"/>
    <x v="2"/>
    <s v="Najran"/>
    <s v="ooo"/>
    <s v="Sharorah"/>
    <x v="1"/>
    <x v="19"/>
    <s v="Taizz"/>
    <m/>
    <x v="3"/>
    <n v="25"/>
    <n v="11"/>
    <n v="7"/>
    <n v="3"/>
    <n v="4"/>
    <n v="0"/>
    <n v="0"/>
    <n v="0"/>
    <n v="0"/>
    <n v="0"/>
    <n v="0"/>
    <n v="0"/>
    <n v="0"/>
    <n v="0"/>
    <m/>
    <m/>
    <n v="25"/>
    <x v="1"/>
  </r>
  <r>
    <x v="11"/>
    <x v="0"/>
    <s v="Yemen"/>
    <x v="3"/>
    <s v="Al Abr"/>
    <s v="YEM_021"/>
    <x v="5"/>
    <n v="47.010449999999999"/>
    <n v="16.935545000000001"/>
    <d v="2019-05-26T00:00:00"/>
    <x v="1"/>
    <x v="2"/>
    <s v="Najran"/>
    <s v="ooo"/>
    <s v="Sharorah"/>
    <x v="1"/>
    <x v="22"/>
    <s v="ooo"/>
    <m/>
    <x v="1"/>
    <n v="13"/>
    <n v="13"/>
    <n v="0"/>
    <n v="0"/>
    <n v="0"/>
    <n v="0"/>
    <n v="0"/>
    <n v="0"/>
    <n v="0"/>
    <n v="0"/>
    <n v="0"/>
    <n v="0"/>
    <n v="0"/>
    <n v="0"/>
    <m/>
    <m/>
    <n v="13"/>
    <x v="1"/>
  </r>
  <r>
    <x v="11"/>
    <x v="0"/>
    <s v="Yemen"/>
    <x v="3"/>
    <s v="Al Abr"/>
    <s v="YEM_021"/>
    <x v="5"/>
    <n v="47.010449999999999"/>
    <n v="16.935545000000001"/>
    <d v="2019-05-26T00:00:00"/>
    <x v="1"/>
    <x v="2"/>
    <s v="Najran"/>
    <s v="ooo"/>
    <s v="Sharorah"/>
    <x v="1"/>
    <x v="6"/>
    <s v="Sanaa"/>
    <m/>
    <x v="1"/>
    <n v="7"/>
    <n v="7"/>
    <n v="0"/>
    <n v="0"/>
    <n v="0"/>
    <n v="0"/>
    <n v="0"/>
    <n v="0"/>
    <n v="0"/>
    <n v="0"/>
    <n v="0"/>
    <n v="0"/>
    <n v="0"/>
    <n v="0"/>
    <m/>
    <m/>
    <n v="7"/>
    <x v="1"/>
  </r>
  <r>
    <x v="11"/>
    <x v="0"/>
    <s v="Yemen"/>
    <x v="3"/>
    <s v="Al Abr"/>
    <s v="YEM_021"/>
    <x v="5"/>
    <n v="47.010449999999999"/>
    <n v="16.935545000000001"/>
    <d v="2019-05-26T00:00:00"/>
    <x v="1"/>
    <x v="2"/>
    <s v="Najran"/>
    <s v="ooo"/>
    <s v="Sharorah"/>
    <x v="1"/>
    <x v="16"/>
    <s v="ooo"/>
    <m/>
    <x v="1"/>
    <n v="5"/>
    <n v="5"/>
    <n v="0"/>
    <n v="0"/>
    <n v="0"/>
    <n v="0"/>
    <n v="0"/>
    <n v="0"/>
    <n v="0"/>
    <n v="0"/>
    <n v="0"/>
    <n v="0"/>
    <n v="0"/>
    <n v="0"/>
    <m/>
    <m/>
    <n v="5"/>
    <x v="1"/>
  </r>
  <r>
    <x v="11"/>
    <x v="0"/>
    <s v="Yemen"/>
    <x v="3"/>
    <s v="Al Abr"/>
    <s v="YEM_021"/>
    <x v="5"/>
    <n v="47.010449999999999"/>
    <n v="16.935545000000001"/>
    <d v="2019-05-26T00:00:00"/>
    <x v="1"/>
    <x v="2"/>
    <s v="Najran"/>
    <s v="ooo"/>
    <s v="Sharorah"/>
    <x v="1"/>
    <x v="25"/>
    <s v="ooo"/>
    <m/>
    <x v="1"/>
    <n v="18"/>
    <n v="18"/>
    <n v="0"/>
    <n v="0"/>
    <n v="0"/>
    <n v="0"/>
    <n v="0"/>
    <n v="0"/>
    <n v="0"/>
    <n v="0"/>
    <n v="0"/>
    <n v="0"/>
    <n v="0"/>
    <n v="0"/>
    <m/>
    <m/>
    <n v="18"/>
    <x v="1"/>
  </r>
  <r>
    <x v="11"/>
    <x v="0"/>
    <s v="Yemen"/>
    <x v="0"/>
    <s v="Al Madaribah Wa Al Arah"/>
    <s v="YEM_014"/>
    <x v="0"/>
    <n v="43.917279999999998"/>
    <n v="12.632111"/>
    <d v="2019-05-11T00:00:00"/>
    <x v="0"/>
    <x v="0"/>
    <s v="Obock"/>
    <s v="Obock"/>
    <m/>
    <x v="0"/>
    <x v="4"/>
    <m/>
    <m/>
    <x v="0"/>
    <n v="150"/>
    <n v="111"/>
    <n v="30"/>
    <n v="9"/>
    <n v="0"/>
    <n v="0"/>
    <n v="0"/>
    <n v="9"/>
    <n v="0"/>
    <n v="0"/>
    <n v="150"/>
    <n v="0"/>
    <n v="0"/>
    <n v="0"/>
    <m/>
    <m/>
    <n v="0"/>
    <x v="0"/>
  </r>
  <r>
    <x v="11"/>
    <x v="0"/>
    <s v="Yemen"/>
    <x v="0"/>
    <s v="Al Madaribah Wa Al Arah"/>
    <s v="YEM_014"/>
    <x v="0"/>
    <n v="43.917279999999998"/>
    <n v="12.632111"/>
    <d v="2019-05-23T00:00:00"/>
    <x v="0"/>
    <x v="0"/>
    <s v="Obock"/>
    <s v="Obock"/>
    <m/>
    <x v="0"/>
    <x v="4"/>
    <m/>
    <m/>
    <x v="0"/>
    <n v="50"/>
    <n v="47"/>
    <n v="0"/>
    <n v="3"/>
    <n v="0"/>
    <n v="0"/>
    <n v="0"/>
    <n v="0"/>
    <n v="0"/>
    <n v="0"/>
    <n v="50"/>
    <n v="0"/>
    <n v="0"/>
    <n v="0"/>
    <m/>
    <m/>
    <n v="0"/>
    <x v="0"/>
  </r>
  <r>
    <x v="11"/>
    <x v="0"/>
    <s v="Yemen"/>
    <x v="0"/>
    <s v="Al Madaribah Wa Al Arah"/>
    <s v="YEM_014"/>
    <x v="0"/>
    <n v="43.917279999999998"/>
    <n v="12.632111"/>
    <d v="2019-05-08T00:00:00"/>
    <x v="0"/>
    <x v="0"/>
    <s v="Obock"/>
    <s v="Obock"/>
    <m/>
    <x v="0"/>
    <x v="9"/>
    <m/>
    <m/>
    <x v="0"/>
    <n v="79"/>
    <n v="58"/>
    <n v="17"/>
    <n v="4"/>
    <n v="0"/>
    <n v="0"/>
    <n v="0"/>
    <n v="4"/>
    <n v="0"/>
    <n v="0"/>
    <n v="79"/>
    <n v="0"/>
    <n v="0"/>
    <n v="0"/>
    <m/>
    <m/>
    <n v="0"/>
    <x v="0"/>
  </r>
  <r>
    <x v="11"/>
    <x v="0"/>
    <s v="Yemen"/>
    <x v="0"/>
    <s v="Al Madaribah Wa Al Arah"/>
    <s v="YEM_014"/>
    <x v="0"/>
    <n v="43.917279999999998"/>
    <n v="12.632111"/>
    <d v="2019-05-05T00:00:00"/>
    <x v="0"/>
    <x v="0"/>
    <s v="Obock"/>
    <s v="Obock"/>
    <m/>
    <x v="1"/>
    <x v="1"/>
    <m/>
    <m/>
    <x v="0"/>
    <n v="40"/>
    <n v="33"/>
    <n v="0"/>
    <n v="7"/>
    <n v="0"/>
    <n v="0"/>
    <n v="7"/>
    <n v="0"/>
    <n v="0"/>
    <n v="0"/>
    <n v="40"/>
    <n v="0"/>
    <n v="0"/>
    <n v="0"/>
    <m/>
    <m/>
    <n v="0"/>
    <x v="0"/>
  </r>
  <r>
    <x v="11"/>
    <x v="0"/>
    <s v="Yemen"/>
    <x v="0"/>
    <s v="Al Madaribah Wa Al Arah"/>
    <s v="YEM_014"/>
    <x v="0"/>
    <n v="43.917279999999998"/>
    <n v="12.632111"/>
    <d v="2019-05-08T00:00:00"/>
    <x v="0"/>
    <x v="0"/>
    <s v="Obock"/>
    <s v="Obock"/>
    <m/>
    <x v="1"/>
    <x v="2"/>
    <s v="Rida"/>
    <m/>
    <x v="0"/>
    <n v="114"/>
    <n v="102"/>
    <n v="0"/>
    <n v="12"/>
    <n v="0"/>
    <n v="0"/>
    <n v="0"/>
    <n v="12"/>
    <n v="0"/>
    <n v="0"/>
    <n v="114"/>
    <n v="0"/>
    <n v="0"/>
    <n v="0"/>
    <m/>
    <m/>
    <n v="0"/>
    <x v="0"/>
  </r>
  <r>
    <x v="11"/>
    <x v="0"/>
    <s v="Yemen"/>
    <x v="3"/>
    <s v="Brom Mayfa"/>
    <s v="YEM_017"/>
    <x v="6"/>
    <n v="48.675089999999997"/>
    <n v="14.088995000000001"/>
    <d v="2019-05-25T00:00:00"/>
    <x v="0"/>
    <x v="1"/>
    <s v="Bari"/>
    <s v="Boosaaso"/>
    <m/>
    <x v="0"/>
    <x v="4"/>
    <s v="ooo"/>
    <s v="جيزان"/>
    <x v="0"/>
    <n v="170"/>
    <n v="113"/>
    <n v="45"/>
    <n v="7"/>
    <n v="5"/>
    <n v="0"/>
    <n v="0"/>
    <n v="0"/>
    <n v="0"/>
    <n v="0"/>
    <n v="170"/>
    <n v="0"/>
    <n v="0"/>
    <n v="0"/>
    <m/>
    <m/>
    <n v="0"/>
    <x v="0"/>
  </r>
  <r>
    <x v="11"/>
    <x v="0"/>
    <s v="Yemen"/>
    <x v="0"/>
    <s v="Al Madaribah Wa Al Arah"/>
    <s v="YEM_014"/>
    <x v="0"/>
    <n v="43.917279999999998"/>
    <n v="12.632111"/>
    <d v="2019-05-14T00:00:00"/>
    <x v="0"/>
    <x v="0"/>
    <s v="Obock"/>
    <s v="Obock"/>
    <m/>
    <x v="0"/>
    <x v="7"/>
    <m/>
    <m/>
    <x v="0"/>
    <n v="38"/>
    <n v="27"/>
    <n v="9"/>
    <n v="2"/>
    <n v="0"/>
    <n v="0"/>
    <n v="0"/>
    <n v="2"/>
    <n v="0"/>
    <n v="0"/>
    <n v="38"/>
    <n v="0"/>
    <n v="0"/>
    <n v="0"/>
    <m/>
    <m/>
    <n v="0"/>
    <x v="0"/>
  </r>
  <r>
    <x v="11"/>
    <x v="0"/>
    <s v="Yemen"/>
    <x v="0"/>
    <s v="Al Madaribah Wa Al Arah"/>
    <s v="YEM_014"/>
    <x v="0"/>
    <n v="43.917279999999998"/>
    <n v="12.632111"/>
    <d v="2019-05-22T00:00:00"/>
    <x v="0"/>
    <x v="0"/>
    <s v="Obock"/>
    <s v="Obock"/>
    <m/>
    <x v="0"/>
    <x v="0"/>
    <m/>
    <m/>
    <x v="0"/>
    <n v="60"/>
    <n v="43"/>
    <n v="14"/>
    <n v="3"/>
    <n v="0"/>
    <n v="0"/>
    <n v="0"/>
    <n v="3"/>
    <n v="0"/>
    <n v="0"/>
    <n v="60"/>
    <n v="0"/>
    <n v="0"/>
    <n v="0"/>
    <m/>
    <m/>
    <n v="0"/>
    <x v="0"/>
  </r>
  <r>
    <x v="11"/>
    <x v="0"/>
    <s v="Yemen"/>
    <x v="0"/>
    <s v="Al Madaribah Wa Al Arah"/>
    <s v="YEM_014"/>
    <x v="0"/>
    <n v="43.917279999999998"/>
    <n v="12.632111"/>
    <d v="2019-05-19T00:00:00"/>
    <x v="0"/>
    <x v="0"/>
    <s v="Obock"/>
    <s v="Obock"/>
    <m/>
    <x v="0"/>
    <x v="7"/>
    <m/>
    <m/>
    <x v="0"/>
    <n v="67"/>
    <n v="48"/>
    <n v="13"/>
    <n v="5"/>
    <n v="1"/>
    <n v="0"/>
    <n v="0"/>
    <n v="4"/>
    <n v="0"/>
    <n v="0"/>
    <n v="67"/>
    <n v="0"/>
    <n v="0"/>
    <n v="0"/>
    <m/>
    <m/>
    <n v="0"/>
    <x v="0"/>
  </r>
  <r>
    <x v="11"/>
    <x v="0"/>
    <s v="Yemen"/>
    <x v="0"/>
    <s v="Al Madaribah Wa Al Arah"/>
    <s v="YEM_014"/>
    <x v="0"/>
    <n v="43.917279999999998"/>
    <n v="12.632111"/>
    <d v="2019-05-08T00:00:00"/>
    <x v="0"/>
    <x v="0"/>
    <s v="Obock"/>
    <s v="Obock"/>
    <m/>
    <x v="0"/>
    <x v="0"/>
    <m/>
    <m/>
    <x v="0"/>
    <n v="67"/>
    <n v="51"/>
    <n v="8"/>
    <n v="5"/>
    <n v="3"/>
    <n v="0"/>
    <n v="0"/>
    <n v="6"/>
    <n v="0"/>
    <n v="0"/>
    <n v="67"/>
    <n v="0"/>
    <n v="0"/>
    <n v="0"/>
    <m/>
    <m/>
    <n v="0"/>
    <x v="0"/>
  </r>
  <r>
    <x v="11"/>
    <x v="0"/>
    <s v="Yemen"/>
    <x v="3"/>
    <s v="Al Abr"/>
    <s v="YEM_021"/>
    <x v="5"/>
    <n v="47.010449999999999"/>
    <n v="16.935545000000001"/>
    <d v="2019-05-26T00:00:00"/>
    <x v="1"/>
    <x v="2"/>
    <s v="Najran"/>
    <s v="ooo"/>
    <s v="Sharorah"/>
    <x v="1"/>
    <x v="6"/>
    <s v="Sanaa"/>
    <m/>
    <x v="1"/>
    <n v="12"/>
    <n v="12"/>
    <n v="0"/>
    <n v="0"/>
    <n v="0"/>
    <n v="0"/>
    <n v="0"/>
    <n v="0"/>
    <n v="0"/>
    <n v="1"/>
    <n v="0"/>
    <n v="0"/>
    <n v="0"/>
    <n v="0"/>
    <m/>
    <m/>
    <n v="12"/>
    <x v="1"/>
  </r>
  <r>
    <x v="11"/>
    <x v="0"/>
    <s v="Yemen"/>
    <x v="3"/>
    <s v="Al Abr"/>
    <s v="YEM_021"/>
    <x v="5"/>
    <n v="47.010449999999999"/>
    <n v="16.935545000000001"/>
    <d v="2019-05-26T00:00:00"/>
    <x v="1"/>
    <x v="2"/>
    <s v="Najran"/>
    <s v="ooo"/>
    <s v="Sharorah"/>
    <x v="1"/>
    <x v="25"/>
    <s v="ooo"/>
    <m/>
    <x v="1"/>
    <n v="15"/>
    <n v="15"/>
    <n v="0"/>
    <n v="0"/>
    <n v="0"/>
    <n v="0"/>
    <n v="0"/>
    <n v="0"/>
    <n v="0"/>
    <n v="0"/>
    <n v="0"/>
    <n v="0"/>
    <n v="0"/>
    <n v="0"/>
    <m/>
    <m/>
    <n v="15"/>
    <x v="1"/>
  </r>
  <r>
    <x v="11"/>
    <x v="0"/>
    <s v="Yemen"/>
    <x v="3"/>
    <s v="Al Abr"/>
    <s v="YEM_021"/>
    <x v="5"/>
    <n v="47.010449999999999"/>
    <n v="16.935545000000001"/>
    <d v="2019-05-26T00:00:00"/>
    <x v="1"/>
    <x v="2"/>
    <s v="Najran"/>
    <s v="ooo"/>
    <s v="Sharorah"/>
    <x v="1"/>
    <x v="30"/>
    <s v="ooo"/>
    <m/>
    <x v="1"/>
    <n v="24"/>
    <n v="23"/>
    <n v="0"/>
    <n v="1"/>
    <n v="0"/>
    <n v="0"/>
    <n v="0"/>
    <n v="1"/>
    <n v="0"/>
    <n v="0"/>
    <n v="0"/>
    <n v="0"/>
    <n v="0"/>
    <n v="0"/>
    <m/>
    <m/>
    <n v="24"/>
    <x v="1"/>
  </r>
  <r>
    <x v="11"/>
    <x v="0"/>
    <s v="Yemen"/>
    <x v="3"/>
    <s v="Al Abr"/>
    <s v="YEM_021"/>
    <x v="5"/>
    <n v="47.010449999999999"/>
    <n v="16.935545000000001"/>
    <d v="2019-05-26T00:00:00"/>
    <x v="1"/>
    <x v="2"/>
    <s v="Najran"/>
    <s v="ooo"/>
    <s v="Sharorah"/>
    <x v="1"/>
    <x v="28"/>
    <s v="ooo"/>
    <m/>
    <x v="1"/>
    <n v="22"/>
    <n v="22"/>
    <n v="0"/>
    <n v="0"/>
    <n v="0"/>
    <n v="0"/>
    <n v="0"/>
    <n v="0"/>
    <n v="0"/>
    <n v="1"/>
    <n v="0"/>
    <n v="0"/>
    <n v="0"/>
    <n v="0"/>
    <m/>
    <m/>
    <n v="22"/>
    <x v="1"/>
  </r>
  <r>
    <x v="11"/>
    <x v="0"/>
    <s v="Yemen"/>
    <x v="3"/>
    <s v="Al Abr"/>
    <s v="YEM_021"/>
    <x v="5"/>
    <n v="47.010449999999999"/>
    <n v="16.935545000000001"/>
    <d v="2019-05-27T00:00:00"/>
    <x v="1"/>
    <x v="2"/>
    <s v="Najran"/>
    <s v="ooo"/>
    <s v="Sharorah"/>
    <x v="1"/>
    <x v="2"/>
    <s v="Al Bayda"/>
    <m/>
    <x v="1"/>
    <n v="10"/>
    <n v="10"/>
    <n v="0"/>
    <n v="0"/>
    <n v="0"/>
    <n v="0"/>
    <n v="0"/>
    <n v="0"/>
    <n v="0"/>
    <n v="0"/>
    <n v="0"/>
    <n v="0"/>
    <n v="0"/>
    <n v="0"/>
    <m/>
    <m/>
    <n v="10"/>
    <x v="1"/>
  </r>
  <r>
    <x v="11"/>
    <x v="0"/>
    <s v="Yemen"/>
    <x v="3"/>
    <s v="Al Abr"/>
    <s v="YEM_021"/>
    <x v="5"/>
    <n v="47.010449999999999"/>
    <n v="16.935545000000001"/>
    <d v="2019-05-27T00:00:00"/>
    <x v="1"/>
    <x v="2"/>
    <s v="Najran"/>
    <s v="ooo"/>
    <s v="Sharorah"/>
    <x v="1"/>
    <x v="24"/>
    <s v="Ibb"/>
    <m/>
    <x v="1"/>
    <n v="17"/>
    <n v="15"/>
    <n v="0"/>
    <n v="2"/>
    <n v="0"/>
    <n v="0"/>
    <n v="0"/>
    <n v="2"/>
    <n v="0"/>
    <n v="0"/>
    <n v="0"/>
    <n v="0"/>
    <n v="0"/>
    <n v="0"/>
    <m/>
    <m/>
    <n v="17"/>
    <x v="1"/>
  </r>
  <r>
    <x v="11"/>
    <x v="0"/>
    <s v="Yemen"/>
    <x v="3"/>
    <s v="Al Abr"/>
    <s v="YEM_021"/>
    <x v="5"/>
    <n v="47.010449999999999"/>
    <n v="16.935545000000001"/>
    <d v="2019-05-27T00:00:00"/>
    <x v="1"/>
    <x v="2"/>
    <s v="Najran"/>
    <s v="ooo"/>
    <s v="Sharorah"/>
    <x v="1"/>
    <x v="29"/>
    <s v="Al Hudaydah"/>
    <m/>
    <x v="1"/>
    <n v="29"/>
    <n v="29"/>
    <n v="0"/>
    <n v="0"/>
    <n v="0"/>
    <n v="0"/>
    <n v="0"/>
    <n v="2"/>
    <n v="0"/>
    <n v="0"/>
    <n v="0"/>
    <n v="0"/>
    <n v="0"/>
    <n v="0"/>
    <m/>
    <m/>
    <n v="29"/>
    <x v="1"/>
  </r>
  <r>
    <x v="11"/>
    <x v="0"/>
    <s v="Yemen"/>
    <x v="3"/>
    <s v="Al Abr"/>
    <s v="YEM_021"/>
    <x v="5"/>
    <n v="47.010449999999999"/>
    <n v="16.935545000000001"/>
    <d v="2019-05-27T00:00:00"/>
    <x v="1"/>
    <x v="2"/>
    <s v="Najran"/>
    <s v="ooo"/>
    <s v="Sharorah"/>
    <x v="1"/>
    <x v="22"/>
    <s v="ooo"/>
    <m/>
    <x v="1"/>
    <n v="11"/>
    <n v="11"/>
    <n v="0"/>
    <n v="0"/>
    <n v="0"/>
    <n v="0"/>
    <n v="0"/>
    <n v="0"/>
    <n v="0"/>
    <n v="0"/>
    <n v="0"/>
    <n v="0"/>
    <n v="0"/>
    <n v="0"/>
    <m/>
    <m/>
    <n v="11"/>
    <x v="1"/>
  </r>
  <r>
    <x v="11"/>
    <x v="0"/>
    <s v="Yemen"/>
    <x v="3"/>
    <s v="Al Abr"/>
    <s v="YEM_021"/>
    <x v="5"/>
    <n v="47.010449999999999"/>
    <n v="16.935545000000001"/>
    <d v="2019-05-27T00:00:00"/>
    <x v="1"/>
    <x v="2"/>
    <s v="Najran"/>
    <s v="ooo"/>
    <s v="Sharorah"/>
    <x v="1"/>
    <x v="25"/>
    <s v="ooo"/>
    <m/>
    <x v="1"/>
    <n v="25"/>
    <n v="25"/>
    <n v="0"/>
    <n v="0"/>
    <n v="0"/>
    <n v="0"/>
    <n v="0"/>
    <n v="0"/>
    <n v="0"/>
    <n v="0"/>
    <n v="0"/>
    <n v="0"/>
    <n v="0"/>
    <n v="0"/>
    <m/>
    <m/>
    <n v="25"/>
    <x v="1"/>
  </r>
  <r>
    <x v="11"/>
    <x v="0"/>
    <s v="Yemen"/>
    <x v="3"/>
    <s v="Brom Mayfa"/>
    <s v="YEM_017"/>
    <x v="6"/>
    <n v="48.675089999999997"/>
    <n v="14.088995000000001"/>
    <d v="2019-05-26T00:00:00"/>
    <x v="0"/>
    <x v="1"/>
    <s v="Bari"/>
    <s v="Boosaaso"/>
    <m/>
    <x v="0"/>
    <x v="4"/>
    <s v="ooo"/>
    <s v="جيزان"/>
    <x v="0"/>
    <n v="115"/>
    <n v="61"/>
    <n v="51"/>
    <n v="2"/>
    <n v="1"/>
    <n v="0"/>
    <n v="0"/>
    <n v="0"/>
    <n v="0"/>
    <n v="0"/>
    <n v="112"/>
    <n v="3"/>
    <n v="0"/>
    <n v="0"/>
    <m/>
    <m/>
    <n v="0"/>
    <x v="0"/>
  </r>
  <r>
    <x v="11"/>
    <x v="0"/>
    <s v="Yemen"/>
    <x v="3"/>
    <s v="Al Abr"/>
    <s v="YEM_021"/>
    <x v="5"/>
    <n v="47.010449999999999"/>
    <n v="16.935545000000001"/>
    <d v="2019-05-27T00:00:00"/>
    <x v="1"/>
    <x v="2"/>
    <s v="Najran"/>
    <s v="ooo"/>
    <s v="Sharorah"/>
    <x v="1"/>
    <x v="30"/>
    <s v="ooo"/>
    <m/>
    <x v="1"/>
    <n v="21"/>
    <n v="21"/>
    <n v="0"/>
    <n v="0"/>
    <n v="0"/>
    <n v="0"/>
    <n v="0"/>
    <n v="0"/>
    <n v="0"/>
    <n v="0"/>
    <n v="0"/>
    <n v="0"/>
    <n v="0"/>
    <n v="0"/>
    <m/>
    <m/>
    <n v="21"/>
    <x v="1"/>
  </r>
  <r>
    <x v="11"/>
    <x v="0"/>
    <s v="Yemen"/>
    <x v="3"/>
    <s v="Al Abr"/>
    <s v="YEM_021"/>
    <x v="5"/>
    <n v="47.010449999999999"/>
    <n v="16.935545000000001"/>
    <d v="2019-05-27T00:00:00"/>
    <x v="1"/>
    <x v="2"/>
    <s v="Najran"/>
    <s v="ooo"/>
    <s v="Sharorah"/>
    <x v="1"/>
    <x v="27"/>
    <s v="ooo"/>
    <m/>
    <x v="1"/>
    <n v="11"/>
    <n v="11"/>
    <n v="0"/>
    <n v="0"/>
    <n v="0"/>
    <n v="0"/>
    <n v="0"/>
    <n v="0"/>
    <n v="0"/>
    <n v="0"/>
    <n v="0"/>
    <n v="0"/>
    <n v="0"/>
    <n v="0"/>
    <m/>
    <m/>
    <n v="11"/>
    <x v="1"/>
  </r>
  <r>
    <x v="11"/>
    <x v="0"/>
    <s v="Yemen"/>
    <x v="3"/>
    <s v="Brom Mayfa"/>
    <s v="YEM_017"/>
    <x v="6"/>
    <n v="48.675089999999997"/>
    <n v="14.088995000000001"/>
    <d v="2019-05-27T00:00:00"/>
    <x v="0"/>
    <x v="1"/>
    <s v="Bari"/>
    <s v="Boosaaso"/>
    <m/>
    <x v="0"/>
    <x v="4"/>
    <s v="ooo"/>
    <s v="جيزان"/>
    <x v="0"/>
    <n v="158"/>
    <n v="94"/>
    <n v="58"/>
    <n v="4"/>
    <n v="2"/>
    <n v="0"/>
    <n v="0"/>
    <n v="0"/>
    <n v="0"/>
    <n v="0"/>
    <n v="108"/>
    <n v="50"/>
    <n v="0"/>
    <n v="0"/>
    <m/>
    <m/>
    <n v="0"/>
    <x v="0"/>
  </r>
  <r>
    <x v="11"/>
    <x v="0"/>
    <s v="Yemen"/>
    <x v="3"/>
    <s v="Brom Mayfa"/>
    <s v="YEM_017"/>
    <x v="6"/>
    <n v="48.675089999999997"/>
    <n v="14.088995000000001"/>
    <d v="2019-05-04T00:00:00"/>
    <x v="0"/>
    <x v="1"/>
    <s v="Bari"/>
    <s v="Boosaaso"/>
    <m/>
    <x v="0"/>
    <x v="4"/>
    <s v="ooo"/>
    <s v="جيزان"/>
    <x v="0"/>
    <n v="176"/>
    <n v="131"/>
    <n v="28"/>
    <n v="11"/>
    <n v="6"/>
    <n v="0"/>
    <n v="0"/>
    <n v="0"/>
    <n v="0"/>
    <n v="0"/>
    <n v="109"/>
    <n v="67"/>
    <n v="0"/>
    <n v="0"/>
    <m/>
    <m/>
    <n v="0"/>
    <x v="0"/>
  </r>
  <r>
    <x v="11"/>
    <x v="0"/>
    <s v="Yemen"/>
    <x v="3"/>
    <s v="Brom Mayfa"/>
    <s v="YEM_017"/>
    <x v="6"/>
    <n v="48.675089999999997"/>
    <n v="14.088995000000001"/>
    <d v="2019-05-16T00:00:00"/>
    <x v="0"/>
    <x v="1"/>
    <s v="Bari"/>
    <s v="Boosaaso"/>
    <m/>
    <x v="0"/>
    <x v="4"/>
    <s v="ooo"/>
    <s v="جيزان"/>
    <x v="0"/>
    <n v="178"/>
    <n v="125"/>
    <n v="29"/>
    <n v="20"/>
    <n v="4"/>
    <n v="0"/>
    <n v="0"/>
    <n v="0"/>
    <n v="0"/>
    <n v="0"/>
    <n v="141"/>
    <n v="37"/>
    <n v="0"/>
    <n v="0"/>
    <m/>
    <m/>
    <n v="0"/>
    <x v="0"/>
  </r>
  <r>
    <x v="11"/>
    <x v="0"/>
    <s v="Yemen"/>
    <x v="3"/>
    <s v="Al Abr"/>
    <s v="YEM_021"/>
    <x v="5"/>
    <n v="47.010449999999999"/>
    <n v="16.935545000000001"/>
    <d v="2019-05-27T00:00:00"/>
    <x v="1"/>
    <x v="2"/>
    <s v="Najran"/>
    <s v="ooo"/>
    <s v="Sharorah"/>
    <x v="1"/>
    <x v="20"/>
    <s v="ooo"/>
    <m/>
    <x v="1"/>
    <n v="4"/>
    <n v="4"/>
    <n v="0"/>
    <n v="0"/>
    <n v="0"/>
    <n v="0"/>
    <n v="0"/>
    <n v="0"/>
    <n v="0"/>
    <n v="0"/>
    <n v="0"/>
    <n v="0"/>
    <n v="0"/>
    <n v="0"/>
    <m/>
    <m/>
    <n v="4"/>
    <x v="1"/>
  </r>
  <r>
    <x v="11"/>
    <x v="0"/>
    <s v="Yemen"/>
    <x v="3"/>
    <s v="Al Abr"/>
    <s v="YEM_021"/>
    <x v="5"/>
    <n v="47.010449999999999"/>
    <n v="16.935545000000001"/>
    <d v="2019-05-27T00:00:00"/>
    <x v="1"/>
    <x v="2"/>
    <s v="Najran"/>
    <s v="ooo"/>
    <s v="Sharorah"/>
    <x v="1"/>
    <x v="10"/>
    <s v="Marib"/>
    <m/>
    <x v="1"/>
    <n v="10"/>
    <n v="10"/>
    <n v="0"/>
    <n v="0"/>
    <n v="0"/>
    <n v="0"/>
    <n v="0"/>
    <n v="0"/>
    <n v="0"/>
    <n v="0"/>
    <n v="0"/>
    <n v="0"/>
    <n v="0"/>
    <n v="0"/>
    <m/>
    <m/>
    <n v="10"/>
    <x v="1"/>
  </r>
  <r>
    <x v="11"/>
    <x v="0"/>
    <s v="Yemen"/>
    <x v="3"/>
    <s v="Al Abr"/>
    <s v="YEM_021"/>
    <x v="5"/>
    <n v="47.010449999999999"/>
    <n v="16.935545000000001"/>
    <d v="2019-05-27T00:00:00"/>
    <x v="1"/>
    <x v="2"/>
    <s v="Najran"/>
    <s v="ooo"/>
    <s v="Sharorah"/>
    <x v="1"/>
    <x v="28"/>
    <s v="ooo"/>
    <m/>
    <x v="1"/>
    <n v="13"/>
    <n v="13"/>
    <n v="0"/>
    <n v="0"/>
    <n v="0"/>
    <n v="0"/>
    <n v="0"/>
    <n v="0"/>
    <n v="0"/>
    <n v="0"/>
    <n v="0"/>
    <n v="0"/>
    <n v="0"/>
    <n v="0"/>
    <m/>
    <m/>
    <n v="13"/>
    <x v="1"/>
  </r>
  <r>
    <x v="11"/>
    <x v="0"/>
    <s v="Yemen"/>
    <x v="3"/>
    <s v="Al Abr"/>
    <s v="YEM_021"/>
    <x v="5"/>
    <n v="47.010449999999999"/>
    <n v="16.935545000000001"/>
    <d v="2019-05-27T00:00:00"/>
    <x v="1"/>
    <x v="2"/>
    <s v="Najran"/>
    <s v="ooo"/>
    <s v="Sharorah"/>
    <x v="1"/>
    <x v="19"/>
    <s v="Taizz"/>
    <m/>
    <x v="1"/>
    <n v="24"/>
    <n v="24"/>
    <n v="0"/>
    <n v="0"/>
    <n v="0"/>
    <n v="0"/>
    <n v="0"/>
    <n v="0"/>
    <n v="0"/>
    <n v="0"/>
    <n v="0"/>
    <n v="0"/>
    <n v="0"/>
    <n v="0"/>
    <m/>
    <m/>
    <n v="24"/>
    <x v="1"/>
  </r>
  <r>
    <x v="11"/>
    <x v="0"/>
    <s v="Yemen"/>
    <x v="3"/>
    <s v="Al Abr"/>
    <s v="YEM_021"/>
    <x v="5"/>
    <n v="47.010449999999999"/>
    <n v="16.935545000000001"/>
    <d v="2019-05-27T00:00:00"/>
    <x v="1"/>
    <x v="2"/>
    <s v="Najran"/>
    <s v="ooo"/>
    <s v="Sharorah"/>
    <x v="1"/>
    <x v="6"/>
    <s v="Sanaa"/>
    <m/>
    <x v="1"/>
    <n v="20"/>
    <n v="20"/>
    <n v="0"/>
    <n v="0"/>
    <n v="0"/>
    <n v="0"/>
    <n v="0"/>
    <n v="0"/>
    <n v="0"/>
    <n v="0"/>
    <n v="0"/>
    <n v="0"/>
    <n v="0"/>
    <n v="0"/>
    <m/>
    <m/>
    <n v="20"/>
    <x v="1"/>
  </r>
  <r>
    <x v="11"/>
    <x v="0"/>
    <s v="Yemen"/>
    <x v="3"/>
    <s v="Al Abr"/>
    <s v="YEM_021"/>
    <x v="5"/>
    <n v="47.010449999999999"/>
    <n v="16.935545000000001"/>
    <d v="2019-05-27T00:00:00"/>
    <x v="1"/>
    <x v="2"/>
    <s v="Najran"/>
    <s v="ooo"/>
    <s v="Sharorah"/>
    <x v="1"/>
    <x v="22"/>
    <s v="ooo"/>
    <m/>
    <x v="1"/>
    <n v="19"/>
    <n v="19"/>
    <n v="0"/>
    <n v="0"/>
    <n v="0"/>
    <n v="0"/>
    <n v="0"/>
    <n v="0"/>
    <n v="0"/>
    <n v="0"/>
    <n v="0"/>
    <n v="0"/>
    <n v="0"/>
    <n v="0"/>
    <m/>
    <m/>
    <n v="19"/>
    <x v="1"/>
  </r>
  <r>
    <x v="11"/>
    <x v="0"/>
    <s v="Yemen"/>
    <x v="3"/>
    <s v="Al Abr"/>
    <s v="YEM_021"/>
    <x v="5"/>
    <n v="47.010449999999999"/>
    <n v="16.935545000000001"/>
    <d v="2019-05-28T00:00:00"/>
    <x v="1"/>
    <x v="2"/>
    <s v="Najran"/>
    <s v="ooo"/>
    <s v="Sharorah"/>
    <x v="1"/>
    <x v="24"/>
    <s v="Ibb"/>
    <m/>
    <x v="3"/>
    <n v="18"/>
    <n v="5"/>
    <n v="4"/>
    <n v="4"/>
    <n v="5"/>
    <n v="0"/>
    <n v="0"/>
    <n v="0"/>
    <n v="0"/>
    <n v="0"/>
    <n v="0"/>
    <n v="0"/>
    <n v="0"/>
    <n v="0"/>
    <m/>
    <m/>
    <n v="18"/>
    <x v="1"/>
  </r>
  <r>
    <x v="11"/>
    <x v="0"/>
    <s v="Yemen"/>
    <x v="3"/>
    <s v="Al Abr"/>
    <s v="YEM_021"/>
    <x v="5"/>
    <n v="47.010449999999999"/>
    <n v="16.935545000000001"/>
    <d v="2019-05-28T00:00:00"/>
    <x v="1"/>
    <x v="2"/>
    <s v="Najran"/>
    <s v="ooo"/>
    <s v="Sharorah"/>
    <x v="1"/>
    <x v="1"/>
    <s v="Aden"/>
    <m/>
    <x v="1"/>
    <n v="14"/>
    <n v="14"/>
    <n v="0"/>
    <n v="0"/>
    <n v="0"/>
    <n v="0"/>
    <n v="0"/>
    <n v="0"/>
    <n v="0"/>
    <n v="0"/>
    <n v="0"/>
    <n v="0"/>
    <n v="0"/>
    <n v="0"/>
    <m/>
    <m/>
    <n v="14"/>
    <x v="1"/>
  </r>
  <r>
    <x v="11"/>
    <x v="0"/>
    <s v="Yemen"/>
    <x v="3"/>
    <s v="Al Abr"/>
    <s v="YEM_021"/>
    <x v="5"/>
    <n v="47.010449999999999"/>
    <n v="16.935545000000001"/>
    <d v="2019-05-28T00:00:00"/>
    <x v="1"/>
    <x v="2"/>
    <s v="Najran"/>
    <s v="ooo"/>
    <s v="Sharorah"/>
    <x v="1"/>
    <x v="16"/>
    <s v="ooo"/>
    <m/>
    <x v="1"/>
    <n v="3"/>
    <n v="3"/>
    <n v="0"/>
    <n v="0"/>
    <n v="0"/>
    <n v="0"/>
    <n v="0"/>
    <n v="0"/>
    <n v="0"/>
    <n v="0"/>
    <n v="0"/>
    <n v="0"/>
    <n v="0"/>
    <n v="0"/>
    <m/>
    <m/>
    <n v="3"/>
    <x v="1"/>
  </r>
  <r>
    <x v="11"/>
    <x v="0"/>
    <s v="Yemen"/>
    <x v="3"/>
    <s v="Al Abr"/>
    <s v="YEM_021"/>
    <x v="5"/>
    <n v="47.010449999999999"/>
    <n v="16.935545000000001"/>
    <d v="2019-05-28T00:00:00"/>
    <x v="1"/>
    <x v="2"/>
    <s v="Najran"/>
    <s v="ooo"/>
    <s v="Sharorah"/>
    <x v="1"/>
    <x v="29"/>
    <s v="Al Hudaydah"/>
    <m/>
    <x v="1"/>
    <n v="18"/>
    <n v="18"/>
    <n v="0"/>
    <n v="0"/>
    <n v="0"/>
    <n v="0"/>
    <n v="3"/>
    <n v="0"/>
    <n v="0"/>
    <n v="0"/>
    <n v="0"/>
    <n v="0"/>
    <n v="0"/>
    <n v="0"/>
    <m/>
    <m/>
    <n v="18"/>
    <x v="1"/>
  </r>
  <r>
    <x v="11"/>
    <x v="0"/>
    <s v="Yemen"/>
    <x v="0"/>
    <s v="Al Madaribah Wa Al Arah"/>
    <s v="YEM_014"/>
    <x v="0"/>
    <n v="43.917279999999998"/>
    <n v="12.632111"/>
    <d v="2019-05-11T00:00:00"/>
    <x v="0"/>
    <x v="0"/>
    <s v="Obock"/>
    <s v="Obock"/>
    <m/>
    <x v="0"/>
    <x v="14"/>
    <s v="ooo"/>
    <s v="تبوك"/>
    <x v="0"/>
    <n v="43"/>
    <n v="43"/>
    <n v="0"/>
    <n v="0"/>
    <n v="0"/>
    <n v="0"/>
    <n v="0"/>
    <n v="0"/>
    <n v="0"/>
    <n v="0"/>
    <n v="43"/>
    <n v="0"/>
    <n v="0"/>
    <n v="0"/>
    <m/>
    <m/>
    <n v="0"/>
    <x v="0"/>
  </r>
  <r>
    <x v="11"/>
    <x v="0"/>
    <s v="Yemen"/>
    <x v="0"/>
    <s v="Al Madaribah Wa Al Arah"/>
    <s v="YEM_014"/>
    <x v="0"/>
    <n v="43.917279999999998"/>
    <n v="12.632111"/>
    <d v="2019-05-01T00:00:00"/>
    <x v="0"/>
    <x v="0"/>
    <s v="Obock"/>
    <s v="Obock"/>
    <m/>
    <x v="0"/>
    <x v="9"/>
    <s v="ooo"/>
    <s v="جده"/>
    <x v="0"/>
    <n v="10"/>
    <n v="6"/>
    <n v="4"/>
    <n v="0"/>
    <n v="0"/>
    <n v="0"/>
    <n v="0"/>
    <n v="0"/>
    <n v="0"/>
    <n v="0"/>
    <n v="10"/>
    <n v="0"/>
    <n v="0"/>
    <n v="0"/>
    <m/>
    <m/>
    <n v="0"/>
    <x v="0"/>
  </r>
  <r>
    <x v="11"/>
    <x v="0"/>
    <s v="Yemen"/>
    <x v="0"/>
    <s v="Al Madaribah Wa Al Arah"/>
    <s v="YEM_014"/>
    <x v="0"/>
    <n v="43.917279999999998"/>
    <n v="12.632111"/>
    <d v="2019-05-01T00:00:00"/>
    <x v="0"/>
    <x v="0"/>
    <s v="Obock"/>
    <s v="Obock"/>
    <m/>
    <x v="0"/>
    <x v="7"/>
    <s v="ooo"/>
    <s v="خميس مشيط"/>
    <x v="0"/>
    <n v="47"/>
    <n v="32"/>
    <n v="8"/>
    <n v="7"/>
    <n v="0"/>
    <n v="0"/>
    <n v="0"/>
    <n v="7"/>
    <n v="0"/>
    <n v="0"/>
    <n v="47"/>
    <n v="0"/>
    <n v="0"/>
    <n v="0"/>
    <m/>
    <m/>
    <n v="0"/>
    <x v="0"/>
  </r>
  <r>
    <x v="11"/>
    <x v="0"/>
    <s v="Yemen"/>
    <x v="0"/>
    <s v="Al Madaribah Wa Al Arah"/>
    <s v="YEM_014"/>
    <x v="0"/>
    <n v="43.917279999999998"/>
    <n v="12.632111"/>
    <d v="2019-05-15T00:00:00"/>
    <x v="0"/>
    <x v="0"/>
    <s v="Obock"/>
    <s v="Obock"/>
    <m/>
    <x v="0"/>
    <x v="0"/>
    <s v="ooo"/>
    <s v="وادي الدواسر"/>
    <x v="0"/>
    <n v="58"/>
    <n v="49"/>
    <n v="5"/>
    <n v="4"/>
    <n v="0"/>
    <n v="0"/>
    <n v="0"/>
    <n v="4"/>
    <n v="0"/>
    <n v="0"/>
    <n v="58"/>
    <n v="0"/>
    <n v="0"/>
    <n v="0"/>
    <m/>
    <m/>
    <n v="0"/>
    <x v="0"/>
  </r>
  <r>
    <x v="11"/>
    <x v="0"/>
    <s v="Yemen"/>
    <x v="0"/>
    <s v="Al Madaribah Wa Al Arah"/>
    <s v="YEM_014"/>
    <x v="0"/>
    <n v="43.917279999999998"/>
    <n v="12.632111"/>
    <d v="2019-05-16T00:00:00"/>
    <x v="0"/>
    <x v="0"/>
    <s v="Obock"/>
    <s v="Obock"/>
    <m/>
    <x v="1"/>
    <x v="1"/>
    <m/>
    <m/>
    <x v="0"/>
    <n v="36"/>
    <n v="36"/>
    <n v="0"/>
    <n v="0"/>
    <n v="0"/>
    <n v="0"/>
    <n v="0"/>
    <n v="0"/>
    <n v="0"/>
    <n v="0"/>
    <n v="36"/>
    <n v="0"/>
    <n v="0"/>
    <n v="0"/>
    <m/>
    <m/>
    <n v="0"/>
    <x v="0"/>
  </r>
  <r>
    <x v="11"/>
    <x v="0"/>
    <s v="Yemen"/>
    <x v="3"/>
    <s v="Brom Mayfa"/>
    <s v="YEM_017"/>
    <x v="6"/>
    <n v="48.675089999999997"/>
    <n v="14.088995000000001"/>
    <d v="2019-05-20T00:00:00"/>
    <x v="0"/>
    <x v="1"/>
    <s v="Bari"/>
    <s v="Boosaaso"/>
    <m/>
    <x v="0"/>
    <x v="4"/>
    <s v="ooo"/>
    <s v="جيزان"/>
    <x v="0"/>
    <n v="180"/>
    <n v="135"/>
    <n v="25"/>
    <n v="15"/>
    <n v="5"/>
    <n v="0"/>
    <n v="0"/>
    <n v="0"/>
    <n v="0"/>
    <n v="0"/>
    <n v="140"/>
    <n v="40"/>
    <n v="0"/>
    <n v="0"/>
    <m/>
    <m/>
    <n v="0"/>
    <x v="0"/>
  </r>
  <r>
    <x v="11"/>
    <x v="0"/>
    <s v="Yemen"/>
    <x v="3"/>
    <s v="Brom Mayfa"/>
    <s v="YEM_017"/>
    <x v="6"/>
    <n v="48.675089999999997"/>
    <n v="14.088995000000001"/>
    <d v="2019-05-03T00:00:00"/>
    <x v="0"/>
    <x v="1"/>
    <s v="Bari"/>
    <s v="Boosaaso"/>
    <m/>
    <x v="0"/>
    <x v="4"/>
    <s v="ooo"/>
    <s v="جيزان"/>
    <x v="0"/>
    <n v="190"/>
    <n v="135"/>
    <n v="37"/>
    <n v="10"/>
    <n v="8"/>
    <n v="0"/>
    <n v="0"/>
    <n v="0"/>
    <n v="0"/>
    <n v="0"/>
    <n v="110"/>
    <n v="80"/>
    <n v="0"/>
    <n v="0"/>
    <m/>
    <m/>
    <n v="0"/>
    <x v="0"/>
  </r>
  <r>
    <x v="11"/>
    <x v="0"/>
    <s v="Yemen"/>
    <x v="0"/>
    <s v="Al Madaribah Wa Al Arah"/>
    <s v="YEM_014"/>
    <x v="0"/>
    <n v="43.917279999999998"/>
    <n v="12.632111"/>
    <d v="2019-05-09T00:00:00"/>
    <x v="0"/>
    <x v="0"/>
    <s v="Obock"/>
    <s v="Obock"/>
    <m/>
    <x v="0"/>
    <x v="7"/>
    <m/>
    <m/>
    <x v="0"/>
    <n v="120"/>
    <n v="56"/>
    <n v="51"/>
    <n v="6"/>
    <n v="7"/>
    <n v="0"/>
    <n v="0"/>
    <n v="8"/>
    <n v="0"/>
    <n v="0"/>
    <n v="120"/>
    <n v="0"/>
    <n v="0"/>
    <n v="0"/>
    <m/>
    <m/>
    <n v="0"/>
    <x v="0"/>
  </r>
  <r>
    <x v="11"/>
    <x v="0"/>
    <s v="Yemen"/>
    <x v="0"/>
    <s v="Al Madaribah Wa Al Arah"/>
    <s v="YEM_014"/>
    <x v="0"/>
    <n v="43.917279999999998"/>
    <n v="12.632111"/>
    <d v="2019-05-15T00:00:00"/>
    <x v="0"/>
    <x v="0"/>
    <s v="Obock"/>
    <s v="Obock"/>
    <m/>
    <x v="0"/>
    <x v="4"/>
    <m/>
    <m/>
    <x v="0"/>
    <n v="156"/>
    <n v="104"/>
    <n v="31"/>
    <n v="15"/>
    <n v="6"/>
    <n v="0"/>
    <n v="0"/>
    <n v="16"/>
    <n v="0"/>
    <n v="0"/>
    <n v="156"/>
    <n v="0"/>
    <n v="0"/>
    <n v="0"/>
    <m/>
    <m/>
    <n v="0"/>
    <x v="0"/>
  </r>
  <r>
    <x v="11"/>
    <x v="0"/>
    <s v="Yemen"/>
    <x v="0"/>
    <s v="Al Madaribah Wa Al Arah"/>
    <s v="YEM_014"/>
    <x v="0"/>
    <n v="43.917279999999998"/>
    <n v="12.632111"/>
    <d v="2019-05-11T00:00:00"/>
    <x v="0"/>
    <x v="0"/>
    <s v="Obock"/>
    <s v="Obock"/>
    <m/>
    <x v="0"/>
    <x v="0"/>
    <m/>
    <m/>
    <x v="0"/>
    <n v="165"/>
    <n v="91"/>
    <n v="53"/>
    <n v="11"/>
    <n v="10"/>
    <n v="0"/>
    <n v="0"/>
    <n v="16"/>
    <n v="0"/>
    <n v="0"/>
    <n v="165"/>
    <n v="0"/>
    <n v="0"/>
    <n v="0"/>
    <m/>
    <m/>
    <n v="0"/>
    <x v="0"/>
  </r>
  <r>
    <x v="11"/>
    <x v="0"/>
    <s v="Yemen"/>
    <x v="3"/>
    <s v="Brom Mayfa"/>
    <s v="YEM_017"/>
    <x v="6"/>
    <n v="48.675089999999997"/>
    <n v="14.088995000000001"/>
    <d v="2019-05-28T00:00:00"/>
    <x v="0"/>
    <x v="1"/>
    <s v="Bari"/>
    <s v="Boosaaso"/>
    <m/>
    <x v="0"/>
    <x v="4"/>
    <s v="ooo"/>
    <s v="جيزان"/>
    <x v="0"/>
    <n v="170"/>
    <n v="124"/>
    <n v="34"/>
    <n v="8"/>
    <n v="4"/>
    <n v="0"/>
    <n v="0"/>
    <n v="0"/>
    <n v="0"/>
    <n v="0"/>
    <n v="130"/>
    <n v="40"/>
    <n v="0"/>
    <n v="0"/>
    <m/>
    <m/>
    <n v="0"/>
    <x v="0"/>
  </r>
  <r>
    <x v="11"/>
    <x v="0"/>
    <s v="Yemen"/>
    <x v="3"/>
    <s v="Brom Mayfa"/>
    <s v="YEM_017"/>
    <x v="6"/>
    <n v="48.675089999999997"/>
    <n v="14.088995000000001"/>
    <d v="2019-05-26T00:00:00"/>
    <x v="0"/>
    <x v="1"/>
    <s v="Bari"/>
    <s v="Boosaaso"/>
    <m/>
    <x v="0"/>
    <x v="4"/>
    <s v="ooo"/>
    <s v="جيزان"/>
    <x v="0"/>
    <n v="180"/>
    <n v="160"/>
    <n v="10"/>
    <n v="8"/>
    <n v="2"/>
    <n v="0"/>
    <n v="0"/>
    <n v="0"/>
    <n v="0"/>
    <n v="0"/>
    <n v="165"/>
    <n v="15"/>
    <n v="0"/>
    <n v="0"/>
    <m/>
    <m/>
    <n v="0"/>
    <x v="0"/>
  </r>
  <r>
    <x v="11"/>
    <x v="0"/>
    <s v="Yemen"/>
    <x v="0"/>
    <s v="Al Madaribah Wa Al Arah"/>
    <s v="YEM_014"/>
    <x v="0"/>
    <n v="43.917279999999998"/>
    <n v="12.632111"/>
    <d v="2019-05-12T00:00:00"/>
    <x v="0"/>
    <x v="0"/>
    <s v="Obock"/>
    <s v="Obock"/>
    <m/>
    <x v="0"/>
    <x v="8"/>
    <m/>
    <m/>
    <x v="0"/>
    <n v="35"/>
    <n v="33"/>
    <n v="0"/>
    <n v="2"/>
    <n v="0"/>
    <n v="0"/>
    <n v="0"/>
    <n v="0"/>
    <n v="0"/>
    <n v="0"/>
    <n v="35"/>
    <n v="0"/>
    <n v="0"/>
    <n v="0"/>
    <m/>
    <m/>
    <n v="0"/>
    <x v="0"/>
  </r>
  <r>
    <x v="11"/>
    <x v="0"/>
    <s v="Yemen"/>
    <x v="0"/>
    <s v="Al Madaribah Wa Al Arah"/>
    <s v="YEM_014"/>
    <x v="0"/>
    <n v="43.917279999999998"/>
    <n v="12.632111"/>
    <d v="2019-05-23T00:00:00"/>
    <x v="0"/>
    <x v="0"/>
    <s v="Obock"/>
    <s v="Obock"/>
    <m/>
    <x v="0"/>
    <x v="0"/>
    <m/>
    <m/>
    <x v="0"/>
    <n v="46"/>
    <n v="35"/>
    <n v="5"/>
    <n v="6"/>
    <n v="0"/>
    <n v="0"/>
    <n v="0"/>
    <n v="4"/>
    <n v="0"/>
    <n v="0"/>
    <n v="46"/>
    <n v="0"/>
    <n v="0"/>
    <n v="0"/>
    <m/>
    <m/>
    <n v="0"/>
    <x v="0"/>
  </r>
  <r>
    <x v="11"/>
    <x v="0"/>
    <s v="Yemen"/>
    <x v="0"/>
    <s v="Al Madaribah Wa Al Arah"/>
    <s v="YEM_014"/>
    <x v="0"/>
    <n v="43.917279999999998"/>
    <n v="12.632111"/>
    <d v="2019-05-02T00:00:00"/>
    <x v="0"/>
    <x v="0"/>
    <s v="Obock"/>
    <s v="Obock"/>
    <m/>
    <x v="0"/>
    <x v="7"/>
    <s v="ooo"/>
    <s v="بيشه"/>
    <x v="0"/>
    <n v="32"/>
    <n v="26"/>
    <n v="0"/>
    <n v="6"/>
    <n v="0"/>
    <n v="0"/>
    <n v="0"/>
    <n v="6"/>
    <n v="0"/>
    <n v="0"/>
    <n v="32"/>
    <n v="0"/>
    <n v="0"/>
    <n v="0"/>
    <m/>
    <m/>
    <n v="0"/>
    <x v="0"/>
  </r>
  <r>
    <x v="11"/>
    <x v="0"/>
    <s v="Yemen"/>
    <x v="0"/>
    <s v="Al Madaribah Wa Al Arah"/>
    <s v="YEM_014"/>
    <x v="0"/>
    <n v="43.917279999999998"/>
    <n v="12.632111"/>
    <d v="2019-05-16T00:00:00"/>
    <x v="0"/>
    <x v="0"/>
    <s v="Obock"/>
    <s v="Obock"/>
    <m/>
    <x v="1"/>
    <x v="2"/>
    <s v="Rida"/>
    <m/>
    <x v="0"/>
    <n v="115"/>
    <n v="99"/>
    <n v="4"/>
    <n v="12"/>
    <n v="0"/>
    <n v="0"/>
    <n v="0"/>
    <n v="12"/>
    <n v="0"/>
    <n v="0"/>
    <n v="115"/>
    <n v="0"/>
    <n v="0"/>
    <n v="0"/>
    <m/>
    <m/>
    <n v="0"/>
    <x v="0"/>
  </r>
  <r>
    <x v="11"/>
    <x v="0"/>
    <s v="Yemen"/>
    <x v="0"/>
    <s v="Al Madaribah Wa Al Arah"/>
    <s v="YEM_014"/>
    <x v="0"/>
    <n v="43.917279999999998"/>
    <n v="12.632111"/>
    <d v="2019-05-03T00:00:00"/>
    <x v="0"/>
    <x v="0"/>
    <s v="Obock"/>
    <s v="Obock"/>
    <m/>
    <x v="1"/>
    <x v="2"/>
    <s v="Rida"/>
    <m/>
    <x v="0"/>
    <n v="49"/>
    <n v="35"/>
    <n v="6"/>
    <n v="8"/>
    <n v="0"/>
    <n v="0"/>
    <n v="0"/>
    <n v="8"/>
    <n v="0"/>
    <n v="0"/>
    <n v="49"/>
    <n v="0"/>
    <n v="0"/>
    <n v="0"/>
    <m/>
    <m/>
    <n v="0"/>
    <x v="0"/>
  </r>
  <r>
    <x v="11"/>
    <x v="0"/>
    <s v="Yemen"/>
    <x v="0"/>
    <s v="Al Madaribah Wa Al Arah"/>
    <s v="YEM_014"/>
    <x v="0"/>
    <n v="43.917279999999998"/>
    <n v="12.632111"/>
    <d v="2019-05-02T00:00:00"/>
    <x v="0"/>
    <x v="0"/>
    <s v="Obock"/>
    <s v="Obock"/>
    <m/>
    <x v="1"/>
    <x v="2"/>
    <s v="Rida"/>
    <m/>
    <x v="0"/>
    <n v="70"/>
    <n v="61"/>
    <n v="0"/>
    <n v="9"/>
    <n v="0"/>
    <n v="0"/>
    <n v="0"/>
    <n v="7"/>
    <n v="0"/>
    <n v="0"/>
    <n v="70"/>
    <n v="0"/>
    <n v="0"/>
    <n v="0"/>
    <m/>
    <m/>
    <n v="0"/>
    <x v="0"/>
  </r>
  <r>
    <x v="11"/>
    <x v="0"/>
    <s v="Yemen"/>
    <x v="0"/>
    <s v="Al Madaribah Wa Al Arah"/>
    <s v="YEM_014"/>
    <x v="0"/>
    <n v="43.917279999999998"/>
    <n v="12.632111"/>
    <d v="2019-05-22T00:00:00"/>
    <x v="0"/>
    <x v="0"/>
    <s v="Obock"/>
    <s v="Obock"/>
    <m/>
    <x v="1"/>
    <x v="2"/>
    <s v="Rida"/>
    <m/>
    <x v="0"/>
    <n v="70"/>
    <n v="56"/>
    <n v="5"/>
    <n v="8"/>
    <n v="1"/>
    <n v="0"/>
    <n v="0"/>
    <n v="8"/>
    <n v="0"/>
    <n v="0"/>
    <n v="70"/>
    <n v="0"/>
    <n v="0"/>
    <n v="0"/>
    <m/>
    <m/>
    <n v="0"/>
    <x v="0"/>
  </r>
  <r>
    <x v="11"/>
    <x v="0"/>
    <s v="Yemen"/>
    <x v="1"/>
    <s v="Rudum"/>
    <s v="YEM_006"/>
    <x v="1"/>
    <n v="48.508180000000003"/>
    <n v="14.04669"/>
    <d v="2019-05-18T00:00:00"/>
    <x v="0"/>
    <x v="1"/>
    <s v="Bari"/>
    <s v="Boosaaso"/>
    <m/>
    <x v="0"/>
    <x v="4"/>
    <m/>
    <m/>
    <x v="0"/>
    <n v="130"/>
    <n v="80"/>
    <n v="37"/>
    <n v="8"/>
    <n v="5"/>
    <n v="0"/>
    <n v="0"/>
    <n v="8"/>
    <n v="0"/>
    <n v="0"/>
    <n v="108"/>
    <n v="22"/>
    <n v="0"/>
    <n v="0"/>
    <m/>
    <m/>
    <n v="0"/>
    <x v="0"/>
  </r>
  <r>
    <x v="11"/>
    <x v="0"/>
    <s v="Yemen"/>
    <x v="0"/>
    <s v="Al Madaribah Wa Al Arah"/>
    <s v="YEM_014"/>
    <x v="0"/>
    <n v="43.917279999999998"/>
    <n v="12.632111"/>
    <d v="2019-05-28T00:00:00"/>
    <x v="0"/>
    <x v="0"/>
    <s v="Obock"/>
    <s v="Obock"/>
    <m/>
    <x v="0"/>
    <x v="4"/>
    <m/>
    <m/>
    <x v="0"/>
    <n v="180"/>
    <n v="128"/>
    <n v="32"/>
    <n v="13"/>
    <n v="7"/>
    <n v="0"/>
    <n v="0"/>
    <n v="15"/>
    <n v="0"/>
    <n v="0"/>
    <n v="180"/>
    <n v="0"/>
    <n v="0"/>
    <n v="0"/>
    <m/>
    <m/>
    <n v="0"/>
    <x v="0"/>
  </r>
  <r>
    <x v="11"/>
    <x v="0"/>
    <s v="Yemen"/>
    <x v="0"/>
    <s v="Al Madaribah Wa Al Arah"/>
    <s v="YEM_014"/>
    <x v="0"/>
    <n v="43.917279999999998"/>
    <n v="12.632111"/>
    <d v="2019-05-26T00:00:00"/>
    <x v="0"/>
    <x v="0"/>
    <s v="Obock"/>
    <s v="Obock"/>
    <m/>
    <x v="0"/>
    <x v="8"/>
    <m/>
    <m/>
    <x v="0"/>
    <n v="36"/>
    <n v="13"/>
    <n v="20"/>
    <n v="0"/>
    <n v="3"/>
    <n v="0"/>
    <n v="0"/>
    <n v="1"/>
    <n v="0"/>
    <n v="0"/>
    <n v="36"/>
    <n v="0"/>
    <n v="0"/>
    <n v="0"/>
    <m/>
    <m/>
    <n v="0"/>
    <x v="0"/>
  </r>
  <r>
    <x v="11"/>
    <x v="0"/>
    <s v="Yemen"/>
    <x v="0"/>
    <s v="Al Madaribah Wa Al Arah"/>
    <s v="YEM_014"/>
    <x v="0"/>
    <n v="43.917279999999998"/>
    <n v="12.632111"/>
    <d v="2019-05-18T00:00:00"/>
    <x v="0"/>
    <x v="0"/>
    <s v="Obock"/>
    <s v="Obock"/>
    <m/>
    <x v="0"/>
    <x v="7"/>
    <s v="ooo"/>
    <s v="خميس مشيط"/>
    <x v="0"/>
    <n v="100"/>
    <n v="63"/>
    <n v="33"/>
    <n v="0"/>
    <n v="4"/>
    <n v="0"/>
    <n v="0"/>
    <n v="1"/>
    <n v="0"/>
    <n v="0"/>
    <n v="100"/>
    <n v="0"/>
    <n v="0"/>
    <n v="0"/>
    <m/>
    <m/>
    <n v="0"/>
    <x v="0"/>
  </r>
  <r>
    <x v="11"/>
    <x v="0"/>
    <s v="Yemen"/>
    <x v="0"/>
    <s v="Al Madaribah Wa Al Arah"/>
    <s v="YEM_014"/>
    <x v="0"/>
    <n v="43.917279999999998"/>
    <n v="12.632111"/>
    <d v="2019-05-12T00:00:00"/>
    <x v="0"/>
    <x v="0"/>
    <s v="Obock"/>
    <s v="Obock"/>
    <m/>
    <x v="1"/>
    <x v="2"/>
    <s v="Rida"/>
    <m/>
    <x v="0"/>
    <n v="110"/>
    <n v="95"/>
    <n v="0"/>
    <n v="15"/>
    <n v="0"/>
    <n v="0"/>
    <n v="0"/>
    <n v="12"/>
    <n v="0"/>
    <n v="0"/>
    <n v="110"/>
    <n v="0"/>
    <n v="0"/>
    <n v="0"/>
    <m/>
    <m/>
    <n v="0"/>
    <x v="0"/>
  </r>
  <r>
    <x v="11"/>
    <x v="0"/>
    <s v="Yemen"/>
    <x v="0"/>
    <s v="Al Madaribah Wa Al Arah"/>
    <s v="YEM_014"/>
    <x v="0"/>
    <n v="43.917279999999998"/>
    <n v="12.632111"/>
    <d v="2019-05-07T00:00:00"/>
    <x v="0"/>
    <x v="0"/>
    <s v="Obock"/>
    <s v="Obock"/>
    <m/>
    <x v="1"/>
    <x v="2"/>
    <s v="Rida"/>
    <m/>
    <x v="0"/>
    <n v="123"/>
    <n v="86"/>
    <n v="24"/>
    <n v="11"/>
    <n v="2"/>
    <n v="0"/>
    <n v="0"/>
    <n v="9"/>
    <n v="0"/>
    <n v="0"/>
    <n v="123"/>
    <n v="0"/>
    <n v="0"/>
    <n v="0"/>
    <m/>
    <m/>
    <n v="0"/>
    <x v="0"/>
  </r>
  <r>
    <x v="11"/>
    <x v="0"/>
    <s v="Yemen"/>
    <x v="3"/>
    <s v="Al Abr"/>
    <s v="YEM_021"/>
    <x v="5"/>
    <n v="47.010449999999999"/>
    <n v="16.935545000000001"/>
    <d v="2019-05-28T00:00:00"/>
    <x v="1"/>
    <x v="2"/>
    <s v="Najran"/>
    <s v="ooo"/>
    <s v="Sharorah"/>
    <x v="1"/>
    <x v="28"/>
    <s v="ooo"/>
    <m/>
    <x v="3"/>
    <n v="8"/>
    <n v="2"/>
    <n v="3"/>
    <n v="2"/>
    <n v="1"/>
    <n v="0"/>
    <n v="0"/>
    <n v="0"/>
    <n v="0"/>
    <n v="0"/>
    <n v="0"/>
    <n v="0"/>
    <n v="0"/>
    <n v="0"/>
    <m/>
    <m/>
    <n v="8"/>
    <x v="1"/>
  </r>
  <r>
    <x v="11"/>
    <x v="0"/>
    <s v="Yemen"/>
    <x v="3"/>
    <s v="Al Abr"/>
    <s v="YEM_021"/>
    <x v="5"/>
    <n v="47.010449999999999"/>
    <n v="16.935545000000001"/>
    <d v="2019-05-28T00:00:00"/>
    <x v="1"/>
    <x v="2"/>
    <s v="Najran"/>
    <s v="ooo"/>
    <s v="Sharorah"/>
    <x v="1"/>
    <x v="6"/>
    <s v="Sanaa"/>
    <m/>
    <x v="1"/>
    <n v="23"/>
    <n v="23"/>
    <n v="0"/>
    <n v="0"/>
    <n v="0"/>
    <n v="0"/>
    <n v="0"/>
    <n v="0"/>
    <n v="0"/>
    <n v="0"/>
    <n v="0"/>
    <n v="0"/>
    <n v="0"/>
    <n v="0"/>
    <m/>
    <m/>
    <n v="23"/>
    <x v="1"/>
  </r>
  <r>
    <x v="11"/>
    <x v="0"/>
    <s v="Yemen"/>
    <x v="3"/>
    <s v="Al Abr"/>
    <s v="YEM_021"/>
    <x v="5"/>
    <n v="47.010449999999999"/>
    <n v="16.935545000000001"/>
    <d v="2019-05-28T00:00:00"/>
    <x v="1"/>
    <x v="2"/>
    <s v="Najran"/>
    <s v="ooo"/>
    <s v="Sharorah"/>
    <x v="1"/>
    <x v="19"/>
    <s v="Taizz"/>
    <m/>
    <x v="3"/>
    <n v="13"/>
    <n v="4"/>
    <n v="2"/>
    <n v="5"/>
    <n v="2"/>
    <n v="0"/>
    <n v="0"/>
    <n v="0"/>
    <n v="0"/>
    <n v="0"/>
    <n v="0"/>
    <n v="0"/>
    <n v="0"/>
    <n v="0"/>
    <m/>
    <m/>
    <n v="13"/>
    <x v="1"/>
  </r>
  <r>
    <x v="11"/>
    <x v="0"/>
    <s v="Yemen"/>
    <x v="3"/>
    <s v="Al Abr"/>
    <s v="YEM_021"/>
    <x v="5"/>
    <n v="47.010449999999999"/>
    <n v="16.935545000000001"/>
    <d v="2019-05-28T00:00:00"/>
    <x v="1"/>
    <x v="2"/>
    <s v="Najran"/>
    <s v="ooo"/>
    <s v="Sharorah"/>
    <x v="1"/>
    <x v="25"/>
    <s v="ooo"/>
    <m/>
    <x v="1"/>
    <n v="13"/>
    <n v="13"/>
    <n v="0"/>
    <n v="0"/>
    <n v="0"/>
    <n v="0"/>
    <n v="0"/>
    <n v="0"/>
    <n v="0"/>
    <n v="0"/>
    <n v="0"/>
    <n v="0"/>
    <n v="0"/>
    <n v="0"/>
    <m/>
    <m/>
    <n v="13"/>
    <x v="1"/>
  </r>
  <r>
    <x v="11"/>
    <x v="0"/>
    <s v="Yemen"/>
    <x v="3"/>
    <s v="Al Abr"/>
    <s v="YEM_021"/>
    <x v="5"/>
    <n v="47.010449999999999"/>
    <n v="16.935545000000001"/>
    <d v="2019-05-28T00:00:00"/>
    <x v="1"/>
    <x v="2"/>
    <s v="Najran"/>
    <s v="ooo"/>
    <s v="Sharorah"/>
    <x v="1"/>
    <x v="12"/>
    <s v="Dhamar"/>
    <m/>
    <x v="1"/>
    <n v="17"/>
    <n v="17"/>
    <n v="0"/>
    <n v="0"/>
    <n v="0"/>
    <n v="0"/>
    <n v="0"/>
    <n v="0"/>
    <n v="0"/>
    <n v="0"/>
    <n v="0"/>
    <n v="0"/>
    <n v="0"/>
    <n v="0"/>
    <m/>
    <m/>
    <n v="17"/>
    <x v="1"/>
  </r>
  <r>
    <x v="11"/>
    <x v="0"/>
    <s v="Yemen"/>
    <x v="3"/>
    <s v="Al Abr"/>
    <s v="YEM_021"/>
    <x v="5"/>
    <n v="47.010449999999999"/>
    <n v="16.935545000000001"/>
    <d v="2019-05-28T00:00:00"/>
    <x v="1"/>
    <x v="2"/>
    <s v="Najran"/>
    <s v="ooo"/>
    <s v="Sharorah"/>
    <x v="1"/>
    <x v="18"/>
    <s v="Lahij"/>
    <m/>
    <x v="1"/>
    <n v="7"/>
    <n v="7"/>
    <n v="0"/>
    <n v="0"/>
    <n v="0"/>
    <n v="0"/>
    <n v="0"/>
    <n v="0"/>
    <n v="0"/>
    <n v="0"/>
    <n v="0"/>
    <n v="0"/>
    <n v="0"/>
    <n v="0"/>
    <m/>
    <m/>
    <n v="7"/>
    <x v="1"/>
  </r>
  <r>
    <x v="11"/>
    <x v="0"/>
    <s v="Yemen"/>
    <x v="3"/>
    <s v="Al Abr"/>
    <s v="YEM_021"/>
    <x v="5"/>
    <n v="47.010449999999999"/>
    <n v="16.935545000000001"/>
    <d v="2019-05-28T00:00:00"/>
    <x v="1"/>
    <x v="2"/>
    <s v="Najran"/>
    <s v="ooo"/>
    <s v="Sharorah"/>
    <x v="1"/>
    <x v="23"/>
    <s v="Hajjah"/>
    <m/>
    <x v="1"/>
    <n v="21"/>
    <n v="18"/>
    <n v="0"/>
    <n v="3"/>
    <n v="0"/>
    <n v="0"/>
    <n v="0"/>
    <n v="3"/>
    <n v="0"/>
    <n v="0"/>
    <n v="0"/>
    <n v="0"/>
    <n v="0"/>
    <n v="0"/>
    <m/>
    <m/>
    <n v="21"/>
    <x v="1"/>
  </r>
  <r>
    <x v="11"/>
    <x v="0"/>
    <s v="Yemen"/>
    <x v="3"/>
    <s v="Al Abr"/>
    <s v="YEM_021"/>
    <x v="5"/>
    <n v="47.010449999999999"/>
    <n v="16.935545000000001"/>
    <d v="2019-05-28T00:00:00"/>
    <x v="1"/>
    <x v="2"/>
    <s v="Najran"/>
    <s v="ooo"/>
    <s v="Sharorah"/>
    <x v="1"/>
    <x v="27"/>
    <s v="ooo"/>
    <m/>
    <x v="1"/>
    <n v="26"/>
    <n v="26"/>
    <n v="0"/>
    <n v="0"/>
    <n v="0"/>
    <n v="0"/>
    <n v="0"/>
    <n v="0"/>
    <n v="0"/>
    <n v="0"/>
    <n v="0"/>
    <n v="0"/>
    <n v="0"/>
    <n v="0"/>
    <m/>
    <m/>
    <n v="26"/>
    <x v="1"/>
  </r>
  <r>
    <x v="11"/>
    <x v="0"/>
    <s v="Yemen"/>
    <x v="3"/>
    <s v="Al Abr"/>
    <s v="YEM_021"/>
    <x v="5"/>
    <n v="47.010449999999999"/>
    <n v="16.935545000000001"/>
    <d v="2019-05-28T00:00:00"/>
    <x v="1"/>
    <x v="2"/>
    <s v="Najran"/>
    <s v="ooo"/>
    <s v="Sharorah"/>
    <x v="1"/>
    <x v="6"/>
    <s v="Sanaa"/>
    <m/>
    <x v="1"/>
    <n v="15"/>
    <n v="15"/>
    <n v="0"/>
    <n v="0"/>
    <n v="0"/>
    <n v="0"/>
    <n v="0"/>
    <n v="0"/>
    <n v="0"/>
    <n v="0"/>
    <n v="0"/>
    <n v="0"/>
    <n v="0"/>
    <n v="0"/>
    <m/>
    <m/>
    <n v="15"/>
    <x v="1"/>
  </r>
  <r>
    <x v="11"/>
    <x v="0"/>
    <s v="Yemen"/>
    <x v="3"/>
    <s v="Al Abr"/>
    <s v="YEM_021"/>
    <x v="5"/>
    <n v="47.010449999999999"/>
    <n v="16.935545000000001"/>
    <d v="2019-05-29T00:00:00"/>
    <x v="1"/>
    <x v="2"/>
    <s v="Najran"/>
    <s v="ooo"/>
    <s v="Sharorah"/>
    <x v="1"/>
    <x v="2"/>
    <s v="Al Bayda"/>
    <m/>
    <x v="1"/>
    <n v="20"/>
    <n v="20"/>
    <n v="0"/>
    <n v="0"/>
    <n v="0"/>
    <n v="0"/>
    <n v="0"/>
    <n v="0"/>
    <n v="0"/>
    <n v="0"/>
    <n v="0"/>
    <n v="0"/>
    <n v="0"/>
    <n v="0"/>
    <m/>
    <m/>
    <n v="20"/>
    <x v="1"/>
  </r>
  <r>
    <x v="11"/>
    <x v="0"/>
    <s v="Yemen"/>
    <x v="3"/>
    <s v="Al Abr"/>
    <s v="YEM_021"/>
    <x v="5"/>
    <n v="47.010449999999999"/>
    <n v="16.935545000000001"/>
    <d v="2019-05-29T00:00:00"/>
    <x v="1"/>
    <x v="2"/>
    <s v="Najran"/>
    <s v="ooo"/>
    <s v="Sharorah"/>
    <x v="1"/>
    <x v="12"/>
    <s v="Dhamar"/>
    <m/>
    <x v="3"/>
    <n v="9"/>
    <n v="9"/>
    <n v="0"/>
    <n v="0"/>
    <n v="0"/>
    <n v="0"/>
    <n v="0"/>
    <n v="0"/>
    <n v="0"/>
    <n v="0"/>
    <n v="0"/>
    <n v="0"/>
    <n v="0"/>
    <n v="0"/>
    <m/>
    <m/>
    <n v="9"/>
    <x v="1"/>
  </r>
  <r>
    <x v="11"/>
    <x v="0"/>
    <s v="Yemen"/>
    <x v="0"/>
    <s v="Al Madaribah Wa Al Arah"/>
    <s v="YEM_014"/>
    <x v="0"/>
    <n v="43.917279999999998"/>
    <n v="12.632111"/>
    <d v="2019-05-03T00:00:00"/>
    <x v="0"/>
    <x v="0"/>
    <s v="Obock"/>
    <s v="Obock"/>
    <m/>
    <x v="0"/>
    <x v="9"/>
    <m/>
    <m/>
    <x v="0"/>
    <n v="28"/>
    <n v="26"/>
    <n v="0"/>
    <n v="2"/>
    <n v="0"/>
    <n v="0"/>
    <n v="0"/>
    <n v="1"/>
    <n v="0"/>
    <n v="0"/>
    <n v="28"/>
    <n v="0"/>
    <n v="0"/>
    <n v="0"/>
    <m/>
    <m/>
    <n v="0"/>
    <x v="0"/>
  </r>
  <r>
    <x v="11"/>
    <x v="0"/>
    <s v="Yemen"/>
    <x v="0"/>
    <s v="Al Madaribah Wa Al Arah"/>
    <s v="YEM_014"/>
    <x v="0"/>
    <n v="43.917279999999998"/>
    <n v="12.632111"/>
    <d v="2019-05-22T00:00:00"/>
    <x v="0"/>
    <x v="0"/>
    <s v="Obock"/>
    <s v="Obock"/>
    <m/>
    <x v="0"/>
    <x v="9"/>
    <m/>
    <m/>
    <x v="0"/>
    <n v="40"/>
    <n v="33"/>
    <n v="7"/>
    <n v="0"/>
    <n v="0"/>
    <n v="0"/>
    <n v="0"/>
    <n v="0"/>
    <n v="0"/>
    <n v="0"/>
    <n v="40"/>
    <n v="0"/>
    <n v="0"/>
    <n v="0"/>
    <m/>
    <m/>
    <n v="0"/>
    <x v="0"/>
  </r>
  <r>
    <x v="11"/>
    <x v="0"/>
    <s v="Yemen"/>
    <x v="0"/>
    <s v="Al Madaribah Wa Al Arah"/>
    <s v="YEM_014"/>
    <x v="0"/>
    <n v="43.917279999999998"/>
    <n v="12.632111"/>
    <d v="2019-05-28T00:00:00"/>
    <x v="0"/>
    <x v="0"/>
    <s v="Obock"/>
    <s v="Obock"/>
    <m/>
    <x v="0"/>
    <x v="5"/>
    <m/>
    <m/>
    <x v="0"/>
    <n v="50"/>
    <n v="46"/>
    <n v="0"/>
    <n v="4"/>
    <n v="0"/>
    <n v="0"/>
    <n v="0"/>
    <n v="4"/>
    <n v="0"/>
    <n v="0"/>
    <n v="50"/>
    <n v="0"/>
    <n v="0"/>
    <n v="0"/>
    <m/>
    <m/>
    <n v="0"/>
    <x v="0"/>
  </r>
  <r>
    <x v="11"/>
    <x v="0"/>
    <s v="Yemen"/>
    <x v="0"/>
    <s v="Al Madaribah Wa Al Arah"/>
    <s v="YEM_014"/>
    <x v="0"/>
    <n v="43.917279999999998"/>
    <n v="12.632111"/>
    <d v="2019-05-30T00:00:00"/>
    <x v="0"/>
    <x v="0"/>
    <s v="Obock"/>
    <s v="Obock"/>
    <m/>
    <x v="0"/>
    <x v="5"/>
    <m/>
    <m/>
    <x v="0"/>
    <n v="60"/>
    <n v="58"/>
    <n v="0"/>
    <n v="2"/>
    <n v="0"/>
    <n v="0"/>
    <n v="0"/>
    <n v="0"/>
    <n v="0"/>
    <n v="0"/>
    <n v="60"/>
    <n v="0"/>
    <n v="0"/>
    <n v="0"/>
    <m/>
    <m/>
    <n v="0"/>
    <x v="0"/>
  </r>
  <r>
    <x v="11"/>
    <x v="0"/>
    <s v="Yemen"/>
    <x v="0"/>
    <s v="Al Madaribah Wa Al Arah"/>
    <s v="YEM_014"/>
    <x v="0"/>
    <n v="43.917279999999998"/>
    <n v="12.632111"/>
    <d v="2019-05-05T00:00:00"/>
    <x v="0"/>
    <x v="0"/>
    <s v="Obock"/>
    <s v="Obock"/>
    <m/>
    <x v="0"/>
    <x v="0"/>
    <s v="ooo"/>
    <s v="وادي الدواسر"/>
    <x v="0"/>
    <n v="135"/>
    <n v="98"/>
    <n v="19"/>
    <n v="15"/>
    <n v="3"/>
    <n v="0"/>
    <n v="0"/>
    <n v="18"/>
    <n v="0"/>
    <n v="0"/>
    <n v="135"/>
    <n v="0"/>
    <n v="0"/>
    <n v="0"/>
    <m/>
    <m/>
    <n v="0"/>
    <x v="0"/>
  </r>
  <r>
    <x v="11"/>
    <x v="0"/>
    <s v="Yemen"/>
    <x v="0"/>
    <s v="Al Madaribah Wa Al Arah"/>
    <s v="YEM_014"/>
    <x v="0"/>
    <n v="43.917279999999998"/>
    <n v="12.632111"/>
    <d v="2019-05-10T00:00:00"/>
    <x v="0"/>
    <x v="0"/>
    <s v="Obock"/>
    <s v="Obock"/>
    <m/>
    <x v="1"/>
    <x v="2"/>
    <s v="Rida"/>
    <m/>
    <x v="0"/>
    <n v="100"/>
    <n v="94"/>
    <n v="0"/>
    <n v="6"/>
    <n v="0"/>
    <n v="0"/>
    <n v="0"/>
    <n v="6"/>
    <n v="0"/>
    <n v="0"/>
    <n v="100"/>
    <n v="0"/>
    <n v="0"/>
    <n v="0"/>
    <m/>
    <m/>
    <n v="0"/>
    <x v="0"/>
  </r>
  <r>
    <x v="11"/>
    <x v="0"/>
    <s v="Yemen"/>
    <x v="0"/>
    <s v="Al Madaribah Wa Al Arah"/>
    <s v="YEM_014"/>
    <x v="0"/>
    <n v="43.917279999999998"/>
    <n v="12.632111"/>
    <d v="2019-05-28T00:00:00"/>
    <x v="0"/>
    <x v="0"/>
    <s v="Obock"/>
    <s v="Obock"/>
    <m/>
    <x v="1"/>
    <x v="2"/>
    <s v="Rida"/>
    <m/>
    <x v="0"/>
    <n v="25"/>
    <n v="24"/>
    <n v="0"/>
    <n v="1"/>
    <n v="0"/>
    <n v="0"/>
    <n v="0"/>
    <n v="0"/>
    <n v="0"/>
    <n v="0"/>
    <n v="25"/>
    <n v="0"/>
    <n v="0"/>
    <n v="0"/>
    <m/>
    <m/>
    <n v="0"/>
    <x v="0"/>
  </r>
  <r>
    <x v="11"/>
    <x v="0"/>
    <s v="Yemen"/>
    <x v="0"/>
    <s v="Al Madaribah Wa Al Arah"/>
    <s v="YEM_014"/>
    <x v="0"/>
    <n v="43.917279999999998"/>
    <n v="12.632111"/>
    <d v="2019-05-11T00:00:00"/>
    <x v="0"/>
    <x v="0"/>
    <s v="Obock"/>
    <s v="Obock"/>
    <m/>
    <x v="1"/>
    <x v="2"/>
    <s v="Rida"/>
    <m/>
    <x v="0"/>
    <n v="50"/>
    <n v="45"/>
    <n v="0"/>
    <n v="5"/>
    <n v="0"/>
    <n v="0"/>
    <n v="0"/>
    <n v="5"/>
    <n v="0"/>
    <n v="0"/>
    <n v="50"/>
    <n v="0"/>
    <n v="0"/>
    <n v="0"/>
    <m/>
    <m/>
    <n v="0"/>
    <x v="0"/>
  </r>
  <r>
    <x v="11"/>
    <x v="0"/>
    <s v="Yemen"/>
    <x v="1"/>
    <s v="Rudum"/>
    <s v="YEM_006"/>
    <x v="1"/>
    <n v="48.508180000000003"/>
    <n v="14.04669"/>
    <d v="2019-05-24T00:00:00"/>
    <x v="0"/>
    <x v="1"/>
    <s v="Bari"/>
    <s v="Boosaaso"/>
    <m/>
    <x v="0"/>
    <x v="4"/>
    <m/>
    <m/>
    <x v="0"/>
    <n v="143"/>
    <n v="105"/>
    <n v="21"/>
    <n v="13"/>
    <n v="4"/>
    <n v="0"/>
    <n v="0"/>
    <n v="13"/>
    <n v="0"/>
    <n v="0"/>
    <n v="132"/>
    <n v="11"/>
    <n v="0"/>
    <n v="0"/>
    <m/>
    <m/>
    <n v="0"/>
    <x v="0"/>
  </r>
  <r>
    <x v="11"/>
    <x v="0"/>
    <s v="Yemen"/>
    <x v="3"/>
    <s v="Al Abr"/>
    <s v="YEM_021"/>
    <x v="5"/>
    <n v="47.010449999999999"/>
    <n v="16.935545000000001"/>
    <d v="2019-05-29T00:00:00"/>
    <x v="1"/>
    <x v="2"/>
    <s v="Najran"/>
    <s v="ooo"/>
    <s v="Sharorah"/>
    <x v="1"/>
    <x v="10"/>
    <s v="Marib"/>
    <m/>
    <x v="1"/>
    <n v="16"/>
    <n v="16"/>
    <n v="0"/>
    <n v="0"/>
    <n v="0"/>
    <n v="0"/>
    <n v="0"/>
    <n v="0"/>
    <n v="0"/>
    <n v="0"/>
    <n v="0"/>
    <n v="0"/>
    <n v="0"/>
    <n v="0"/>
    <m/>
    <m/>
    <n v="16"/>
    <x v="1"/>
  </r>
  <r>
    <x v="11"/>
    <x v="0"/>
    <s v="Yemen"/>
    <x v="3"/>
    <s v="Al Abr"/>
    <s v="YEM_021"/>
    <x v="5"/>
    <n v="47.010449999999999"/>
    <n v="16.935545000000001"/>
    <d v="2019-05-29T00:00:00"/>
    <x v="1"/>
    <x v="2"/>
    <s v="Najran"/>
    <s v="ooo"/>
    <s v="Sharorah"/>
    <x v="1"/>
    <x v="23"/>
    <s v="Hajjah"/>
    <m/>
    <x v="1"/>
    <n v="32"/>
    <n v="32"/>
    <n v="0"/>
    <n v="0"/>
    <n v="0"/>
    <n v="0"/>
    <n v="0"/>
    <n v="0"/>
    <n v="0"/>
    <n v="0"/>
    <n v="0"/>
    <n v="0"/>
    <n v="0"/>
    <n v="0"/>
    <m/>
    <m/>
    <n v="32"/>
    <x v="1"/>
  </r>
  <r>
    <x v="11"/>
    <x v="0"/>
    <s v="Yemen"/>
    <x v="3"/>
    <s v="Al Abr"/>
    <s v="YEM_021"/>
    <x v="5"/>
    <n v="47.010449999999999"/>
    <n v="16.935545000000001"/>
    <d v="2019-05-29T00:00:00"/>
    <x v="1"/>
    <x v="2"/>
    <s v="Najran"/>
    <s v="ooo"/>
    <s v="Sharorah"/>
    <x v="1"/>
    <x v="30"/>
    <s v="Sadah"/>
    <m/>
    <x v="1"/>
    <n v="10"/>
    <n v="10"/>
    <n v="0"/>
    <n v="0"/>
    <n v="0"/>
    <n v="0"/>
    <n v="0"/>
    <n v="0"/>
    <n v="0"/>
    <n v="0"/>
    <n v="0"/>
    <n v="0"/>
    <n v="0"/>
    <n v="0"/>
    <m/>
    <m/>
    <n v="10"/>
    <x v="1"/>
  </r>
  <r>
    <x v="11"/>
    <x v="0"/>
    <s v="Yemen"/>
    <x v="3"/>
    <s v="Al Abr"/>
    <s v="YEM_021"/>
    <x v="5"/>
    <n v="47.010449999999999"/>
    <n v="16.935545000000001"/>
    <d v="2019-05-29T00:00:00"/>
    <x v="1"/>
    <x v="2"/>
    <s v="Najran"/>
    <s v="ooo"/>
    <s v="Sharorah"/>
    <x v="1"/>
    <x v="25"/>
    <s v="ooo"/>
    <m/>
    <x v="1"/>
    <n v="22"/>
    <n v="22"/>
    <n v="0"/>
    <n v="0"/>
    <n v="0"/>
    <n v="0"/>
    <n v="0"/>
    <n v="1"/>
    <n v="0"/>
    <n v="0"/>
    <n v="0"/>
    <n v="0"/>
    <n v="0"/>
    <n v="0"/>
    <m/>
    <m/>
    <n v="22"/>
    <x v="1"/>
  </r>
  <r>
    <x v="11"/>
    <x v="0"/>
    <s v="Yemen"/>
    <x v="3"/>
    <s v="Al Abr"/>
    <s v="YEM_021"/>
    <x v="5"/>
    <n v="47.010449999999999"/>
    <n v="16.935545000000001"/>
    <d v="2019-05-29T00:00:00"/>
    <x v="1"/>
    <x v="2"/>
    <s v="Najran"/>
    <s v="ooo"/>
    <s v="Sharorah"/>
    <x v="1"/>
    <x v="27"/>
    <s v="ooo"/>
    <m/>
    <x v="3"/>
    <n v="17"/>
    <n v="17"/>
    <n v="0"/>
    <n v="0"/>
    <n v="0"/>
    <n v="0"/>
    <n v="0"/>
    <n v="0"/>
    <n v="0"/>
    <n v="0"/>
    <n v="0"/>
    <n v="0"/>
    <n v="0"/>
    <n v="0"/>
    <m/>
    <m/>
    <n v="17"/>
    <x v="1"/>
  </r>
  <r>
    <x v="11"/>
    <x v="0"/>
    <s v="Yemen"/>
    <x v="1"/>
    <s v="Rudum"/>
    <s v="YEM_006"/>
    <x v="1"/>
    <n v="48.508180000000003"/>
    <n v="14.04669"/>
    <d v="2019-05-29T00:00:00"/>
    <x v="0"/>
    <x v="1"/>
    <s v="Bari"/>
    <s v="Boosaaso"/>
    <m/>
    <x v="0"/>
    <x v="4"/>
    <m/>
    <m/>
    <x v="0"/>
    <n v="180"/>
    <n v="106"/>
    <n v="51"/>
    <n v="14"/>
    <n v="9"/>
    <n v="0"/>
    <n v="0"/>
    <n v="14"/>
    <n v="0"/>
    <n v="0"/>
    <n v="104"/>
    <n v="76"/>
    <n v="0"/>
    <n v="0"/>
    <m/>
    <m/>
    <n v="0"/>
    <x v="0"/>
  </r>
  <r>
    <x v="11"/>
    <x v="0"/>
    <s v="Yemen"/>
    <x v="1"/>
    <s v="Rudum"/>
    <s v="YEM_006"/>
    <x v="1"/>
    <n v="48.508180000000003"/>
    <n v="14.04669"/>
    <d v="2019-05-17T00:00:00"/>
    <x v="0"/>
    <x v="1"/>
    <s v="Bari"/>
    <s v="Boosaaso"/>
    <m/>
    <x v="0"/>
    <x v="4"/>
    <m/>
    <m/>
    <x v="0"/>
    <n v="205"/>
    <n v="133"/>
    <n v="51"/>
    <n v="13"/>
    <n v="8"/>
    <n v="0"/>
    <n v="1"/>
    <n v="13"/>
    <n v="0"/>
    <n v="0"/>
    <n v="145"/>
    <n v="60"/>
    <n v="0"/>
    <n v="0"/>
    <m/>
    <m/>
    <n v="0"/>
    <x v="0"/>
  </r>
  <r>
    <x v="11"/>
    <x v="0"/>
    <s v="Yemen"/>
    <x v="1"/>
    <s v="Rudum"/>
    <s v="YEM_006"/>
    <x v="1"/>
    <n v="48.508180000000003"/>
    <n v="14.04669"/>
    <d v="2019-05-09T00:00:00"/>
    <x v="0"/>
    <x v="1"/>
    <s v="Bari"/>
    <s v="Boosaaso"/>
    <m/>
    <x v="0"/>
    <x v="4"/>
    <m/>
    <m/>
    <x v="0"/>
    <n v="210"/>
    <n v="146"/>
    <n v="42"/>
    <n v="13"/>
    <n v="9"/>
    <n v="0"/>
    <n v="0"/>
    <n v="13"/>
    <n v="0"/>
    <n v="0"/>
    <n v="210"/>
    <n v="0"/>
    <n v="0"/>
    <n v="0"/>
    <m/>
    <m/>
    <n v="0"/>
    <x v="0"/>
  </r>
  <r>
    <x v="11"/>
    <x v="0"/>
    <s v="Yemen"/>
    <x v="1"/>
    <s v="Rudum"/>
    <s v="YEM_009"/>
    <x v="2"/>
    <n v="48.346330000000002"/>
    <n v="14.022880000000001"/>
    <d v="2019-05-25T00:00:00"/>
    <x v="0"/>
    <x v="1"/>
    <s v="Bari"/>
    <s v="Boosaaso"/>
    <m/>
    <x v="0"/>
    <x v="4"/>
    <m/>
    <m/>
    <x v="0"/>
    <n v="135"/>
    <n v="99"/>
    <n v="21"/>
    <n v="11"/>
    <n v="4"/>
    <n v="0"/>
    <n v="0"/>
    <n v="11"/>
    <n v="0"/>
    <n v="0"/>
    <n v="102"/>
    <n v="33"/>
    <n v="0"/>
    <n v="0"/>
    <m/>
    <m/>
    <n v="0"/>
    <x v="0"/>
  </r>
  <r>
    <x v="11"/>
    <x v="0"/>
    <s v="Yemen"/>
    <x v="1"/>
    <s v="Rudum"/>
    <s v="YEM_009"/>
    <x v="2"/>
    <n v="48.346330000000002"/>
    <n v="14.022880000000001"/>
    <d v="2019-05-01T00:00:00"/>
    <x v="0"/>
    <x v="1"/>
    <s v="Bari"/>
    <s v="Boosaaso"/>
    <m/>
    <x v="0"/>
    <x v="4"/>
    <m/>
    <m/>
    <x v="0"/>
    <n v="197"/>
    <n v="136"/>
    <n v="44"/>
    <n v="10"/>
    <n v="7"/>
    <n v="0"/>
    <n v="0"/>
    <n v="10"/>
    <n v="0"/>
    <n v="0"/>
    <n v="131"/>
    <n v="66"/>
    <n v="0"/>
    <n v="0"/>
    <m/>
    <m/>
    <n v="0"/>
    <x v="0"/>
  </r>
  <r>
    <x v="11"/>
    <x v="0"/>
    <s v="Yemen"/>
    <x v="1"/>
    <s v="Rudum"/>
    <s v="YEM_006"/>
    <x v="1"/>
    <n v="48.508180000000003"/>
    <n v="14.04669"/>
    <d v="2019-05-08T00:00:00"/>
    <x v="0"/>
    <x v="1"/>
    <s v="Bari"/>
    <s v="Boosaaso"/>
    <m/>
    <x v="0"/>
    <x v="4"/>
    <m/>
    <m/>
    <x v="0"/>
    <n v="155"/>
    <n v="103"/>
    <n v="33"/>
    <n v="13"/>
    <n v="6"/>
    <n v="0"/>
    <n v="0"/>
    <n v="13"/>
    <n v="0"/>
    <n v="0"/>
    <n v="155"/>
    <n v="0"/>
    <n v="0"/>
    <n v="0"/>
    <m/>
    <m/>
    <n v="0"/>
    <x v="0"/>
  </r>
  <r>
    <x v="11"/>
    <x v="0"/>
    <s v="Yemen"/>
    <x v="1"/>
    <s v="Rudum"/>
    <s v="YEM_006"/>
    <x v="1"/>
    <n v="48.508180000000003"/>
    <n v="14.04669"/>
    <d v="2019-05-11T00:00:00"/>
    <x v="0"/>
    <x v="1"/>
    <s v="Bari"/>
    <s v="Boosaaso"/>
    <m/>
    <x v="0"/>
    <x v="4"/>
    <m/>
    <m/>
    <x v="0"/>
    <n v="163"/>
    <n v="89"/>
    <n v="55"/>
    <n v="12"/>
    <n v="7"/>
    <n v="0"/>
    <n v="0"/>
    <n v="12"/>
    <n v="0"/>
    <n v="0"/>
    <n v="163"/>
    <n v="0"/>
    <n v="0"/>
    <n v="0"/>
    <m/>
    <m/>
    <n v="0"/>
    <x v="0"/>
  </r>
  <r>
    <x v="11"/>
    <x v="0"/>
    <s v="Yemen"/>
    <x v="1"/>
    <s v="Rudum"/>
    <s v="YEM_006"/>
    <x v="1"/>
    <n v="48.508180000000003"/>
    <n v="14.04669"/>
    <d v="2019-05-21T00:00:00"/>
    <x v="0"/>
    <x v="1"/>
    <s v="Bari"/>
    <s v="Boosaaso"/>
    <m/>
    <x v="0"/>
    <x v="4"/>
    <m/>
    <m/>
    <x v="0"/>
    <n v="165"/>
    <n v="118"/>
    <n v="30"/>
    <n v="12"/>
    <n v="5"/>
    <n v="0"/>
    <n v="0"/>
    <n v="12"/>
    <n v="0"/>
    <n v="0"/>
    <n v="165"/>
    <n v="0"/>
    <n v="0"/>
    <n v="0"/>
    <m/>
    <m/>
    <n v="0"/>
    <x v="0"/>
  </r>
  <r>
    <x v="11"/>
    <x v="0"/>
    <s v="Yemen"/>
    <x v="1"/>
    <s v="Rudum"/>
    <s v="YEM_006"/>
    <x v="1"/>
    <n v="48.508180000000003"/>
    <n v="14.04669"/>
    <d v="2019-05-05T00:00:00"/>
    <x v="0"/>
    <x v="1"/>
    <s v="Bari"/>
    <s v="Boosaaso"/>
    <m/>
    <x v="0"/>
    <x v="4"/>
    <m/>
    <m/>
    <x v="0"/>
    <n v="200"/>
    <n v="129"/>
    <n v="48"/>
    <n v="14"/>
    <n v="9"/>
    <n v="0"/>
    <n v="0"/>
    <n v="14"/>
    <n v="0"/>
    <n v="0"/>
    <n v="125"/>
    <n v="75"/>
    <n v="0"/>
    <n v="0"/>
    <m/>
    <m/>
    <n v="0"/>
    <x v="0"/>
  </r>
  <r>
    <x v="11"/>
    <x v="0"/>
    <s v="Yemen"/>
    <x v="1"/>
    <s v="Rudum"/>
    <s v="YEM_009"/>
    <x v="2"/>
    <n v="48.346330000000002"/>
    <n v="14.022880000000001"/>
    <d v="2019-05-15T00:00:00"/>
    <x v="0"/>
    <x v="1"/>
    <s v="Bari"/>
    <s v="Boosaaso"/>
    <m/>
    <x v="0"/>
    <x v="4"/>
    <m/>
    <m/>
    <x v="0"/>
    <n v="200"/>
    <n v="142"/>
    <n v="32"/>
    <n v="13"/>
    <n v="13"/>
    <n v="0"/>
    <n v="7"/>
    <n v="11"/>
    <n v="0"/>
    <n v="0"/>
    <n v="157"/>
    <n v="43"/>
    <n v="0"/>
    <n v="0"/>
    <m/>
    <m/>
    <n v="0"/>
    <x v="0"/>
  </r>
  <r>
    <x v="11"/>
    <x v="0"/>
    <s v="Yemen"/>
    <x v="3"/>
    <s v="Al Abr"/>
    <s v="YEM_021"/>
    <x v="5"/>
    <n v="47.010449999999999"/>
    <n v="16.935545000000001"/>
    <d v="2019-05-29T00:00:00"/>
    <x v="1"/>
    <x v="2"/>
    <s v="Najran"/>
    <s v="ooo"/>
    <s v="Sharorah"/>
    <x v="1"/>
    <x v="6"/>
    <s v="Sanaa"/>
    <m/>
    <x v="1"/>
    <n v="12"/>
    <n v="12"/>
    <n v="0"/>
    <n v="0"/>
    <n v="0"/>
    <n v="0"/>
    <n v="0"/>
    <n v="0"/>
    <n v="0"/>
    <n v="0"/>
    <n v="0"/>
    <n v="0"/>
    <n v="0"/>
    <n v="0"/>
    <m/>
    <m/>
    <n v="12"/>
    <x v="1"/>
  </r>
  <r>
    <x v="11"/>
    <x v="0"/>
    <s v="Yemen"/>
    <x v="3"/>
    <s v="Al Abr"/>
    <s v="YEM_021"/>
    <x v="5"/>
    <n v="47.010449999999999"/>
    <n v="16.935545000000001"/>
    <d v="2019-05-29T00:00:00"/>
    <x v="1"/>
    <x v="2"/>
    <s v="Najran"/>
    <s v="ooo"/>
    <s v="Sharorah"/>
    <x v="1"/>
    <x v="18"/>
    <s v="Lahij"/>
    <m/>
    <x v="1"/>
    <n v="2"/>
    <n v="2"/>
    <n v="0"/>
    <n v="0"/>
    <n v="0"/>
    <n v="0"/>
    <n v="0"/>
    <n v="0"/>
    <n v="0"/>
    <n v="0"/>
    <n v="0"/>
    <n v="0"/>
    <n v="0"/>
    <n v="0"/>
    <m/>
    <m/>
    <n v="2"/>
    <x v="1"/>
  </r>
  <r>
    <x v="11"/>
    <x v="0"/>
    <s v="Yemen"/>
    <x v="3"/>
    <s v="Al Abr"/>
    <s v="YEM_021"/>
    <x v="5"/>
    <n v="47.010449999999999"/>
    <n v="16.935545000000001"/>
    <d v="2019-05-29T00:00:00"/>
    <x v="1"/>
    <x v="2"/>
    <s v="Najran"/>
    <s v="ooo"/>
    <s v="Sharorah"/>
    <x v="1"/>
    <x v="26"/>
    <s v="ooo"/>
    <m/>
    <x v="1"/>
    <n v="12"/>
    <n v="12"/>
    <n v="0"/>
    <n v="0"/>
    <n v="0"/>
    <n v="0"/>
    <n v="0"/>
    <n v="0"/>
    <n v="0"/>
    <n v="0"/>
    <n v="0"/>
    <n v="0"/>
    <n v="0"/>
    <n v="0"/>
    <m/>
    <m/>
    <n v="12"/>
    <x v="1"/>
  </r>
  <r>
    <x v="11"/>
    <x v="0"/>
    <s v="Yemen"/>
    <x v="3"/>
    <s v="Al Abr"/>
    <s v="YEM_021"/>
    <x v="5"/>
    <n v="47.010449999999999"/>
    <n v="16.935545000000001"/>
    <d v="2019-05-29T00:00:00"/>
    <x v="1"/>
    <x v="2"/>
    <s v="Najran"/>
    <s v="ooo"/>
    <s v="Sharorah"/>
    <x v="1"/>
    <x v="19"/>
    <s v="Taizz"/>
    <m/>
    <x v="1"/>
    <n v="8"/>
    <n v="8"/>
    <n v="0"/>
    <n v="0"/>
    <n v="0"/>
    <n v="0"/>
    <n v="0"/>
    <n v="0"/>
    <n v="0"/>
    <n v="0"/>
    <n v="0"/>
    <n v="0"/>
    <n v="0"/>
    <n v="0"/>
    <m/>
    <m/>
    <n v="8"/>
    <x v="1"/>
  </r>
  <r>
    <x v="11"/>
    <x v="0"/>
    <s v="Yemen"/>
    <x v="3"/>
    <s v="Al Abr"/>
    <s v="YEM_021"/>
    <x v="5"/>
    <n v="47.010449999999999"/>
    <n v="16.935545000000001"/>
    <d v="2019-05-30T00:00:00"/>
    <x v="1"/>
    <x v="2"/>
    <s v="Najran"/>
    <s v="ooo"/>
    <s v="Sharorah"/>
    <x v="1"/>
    <x v="29"/>
    <s v="Al Hudaydah"/>
    <m/>
    <x v="1"/>
    <n v="19"/>
    <n v="19"/>
    <n v="0"/>
    <n v="0"/>
    <n v="0"/>
    <n v="0"/>
    <n v="0"/>
    <n v="0"/>
    <n v="0"/>
    <n v="0"/>
    <n v="0"/>
    <n v="0"/>
    <n v="0"/>
    <n v="0"/>
    <m/>
    <m/>
    <n v="19"/>
    <x v="1"/>
  </r>
  <r>
    <x v="11"/>
    <x v="0"/>
    <s v="Yemen"/>
    <x v="0"/>
    <s v="Al Madaribah Wa Al Arah"/>
    <s v="YEM_014"/>
    <x v="0"/>
    <n v="43.917279999999998"/>
    <n v="12.632111"/>
    <d v="2019-05-11T00:00:00"/>
    <x v="0"/>
    <x v="0"/>
    <s v="Obock"/>
    <s v="Obock"/>
    <m/>
    <x v="0"/>
    <x v="7"/>
    <m/>
    <m/>
    <x v="0"/>
    <n v="90"/>
    <n v="85"/>
    <n v="0"/>
    <n v="5"/>
    <n v="0"/>
    <n v="0"/>
    <n v="0"/>
    <n v="5"/>
    <n v="0"/>
    <n v="0"/>
    <n v="90"/>
    <n v="0"/>
    <n v="0"/>
    <n v="0"/>
    <m/>
    <m/>
    <n v="0"/>
    <x v="0"/>
  </r>
  <r>
    <x v="11"/>
    <x v="0"/>
    <s v="Yemen"/>
    <x v="0"/>
    <s v="Al Madaribah Wa Al Arah"/>
    <s v="YEM_014"/>
    <x v="0"/>
    <n v="43.917279999999998"/>
    <n v="12.632111"/>
    <d v="2019-05-14T00:00:00"/>
    <x v="0"/>
    <x v="0"/>
    <s v="Obock"/>
    <s v="Obock"/>
    <m/>
    <x v="0"/>
    <x v="8"/>
    <s v="ooo"/>
    <s v="الدمام"/>
    <x v="0"/>
    <n v="9"/>
    <n v="8"/>
    <n v="1"/>
    <n v="0"/>
    <n v="0"/>
    <n v="0"/>
    <n v="0"/>
    <n v="0"/>
    <n v="0"/>
    <n v="0"/>
    <n v="9"/>
    <n v="0"/>
    <n v="0"/>
    <n v="0"/>
    <m/>
    <m/>
    <n v="0"/>
    <x v="0"/>
  </r>
  <r>
    <x v="11"/>
    <x v="0"/>
    <s v="Yemen"/>
    <x v="0"/>
    <s v="Al Madaribah Wa Al Arah"/>
    <s v="YEM_014"/>
    <x v="0"/>
    <n v="43.917279999999998"/>
    <n v="12.632111"/>
    <d v="2019-05-18T00:00:00"/>
    <x v="0"/>
    <x v="0"/>
    <s v="Obock"/>
    <s v="Obock"/>
    <m/>
    <x v="0"/>
    <x v="9"/>
    <s v="ooo"/>
    <s v="جده"/>
    <x v="0"/>
    <n v="44"/>
    <n v="26"/>
    <n v="12"/>
    <n v="6"/>
    <n v="0"/>
    <n v="0"/>
    <n v="0"/>
    <n v="5"/>
    <n v="0"/>
    <n v="0"/>
    <n v="44"/>
    <n v="0"/>
    <n v="0"/>
    <n v="0"/>
    <m/>
    <m/>
    <n v="0"/>
    <x v="0"/>
  </r>
  <r>
    <x v="11"/>
    <x v="0"/>
    <s v="Yemen"/>
    <x v="0"/>
    <s v="Al Madaribah Wa Al Arah"/>
    <s v="YEM_014"/>
    <x v="0"/>
    <n v="43.917279999999998"/>
    <n v="12.632111"/>
    <d v="2019-05-07T00:00:00"/>
    <x v="0"/>
    <x v="0"/>
    <s v="Obock"/>
    <s v="Obock"/>
    <m/>
    <x v="1"/>
    <x v="6"/>
    <m/>
    <m/>
    <x v="0"/>
    <n v="24"/>
    <n v="20"/>
    <n v="0"/>
    <n v="4"/>
    <n v="0"/>
    <n v="0"/>
    <n v="0"/>
    <n v="4"/>
    <n v="0"/>
    <n v="0"/>
    <n v="24"/>
    <n v="0"/>
    <n v="0"/>
    <n v="0"/>
    <m/>
    <m/>
    <n v="0"/>
    <x v="0"/>
  </r>
  <r>
    <x v="11"/>
    <x v="0"/>
    <s v="Yemen"/>
    <x v="1"/>
    <s v="Rudum"/>
    <s v="YEM_006"/>
    <x v="1"/>
    <n v="48.508180000000003"/>
    <n v="14.04669"/>
    <d v="2019-05-25T00:00:00"/>
    <x v="0"/>
    <x v="1"/>
    <s v="Bari"/>
    <s v="Boosaaso"/>
    <m/>
    <x v="0"/>
    <x v="4"/>
    <m/>
    <m/>
    <x v="0"/>
    <n v="166"/>
    <n v="109"/>
    <n v="37"/>
    <n v="12"/>
    <n v="8"/>
    <n v="0"/>
    <n v="0"/>
    <n v="12"/>
    <n v="0"/>
    <n v="0"/>
    <n v="123"/>
    <n v="43"/>
    <n v="0"/>
    <n v="0"/>
    <m/>
    <m/>
    <n v="0"/>
    <x v="0"/>
  </r>
  <r>
    <x v="11"/>
    <x v="0"/>
    <s v="Yemen"/>
    <x v="0"/>
    <s v="Al Madaribah Wa Al Arah"/>
    <s v="YEM_014"/>
    <x v="0"/>
    <n v="43.917279999999998"/>
    <n v="12.632111"/>
    <d v="2019-05-01T00:00:00"/>
    <x v="0"/>
    <x v="0"/>
    <s v="Obock"/>
    <s v="Obock"/>
    <m/>
    <x v="0"/>
    <x v="0"/>
    <m/>
    <m/>
    <x v="0"/>
    <n v="260"/>
    <n v="170"/>
    <n v="49"/>
    <n v="24"/>
    <n v="17"/>
    <n v="0"/>
    <n v="0"/>
    <n v="35"/>
    <n v="0"/>
    <n v="0"/>
    <n v="260"/>
    <n v="0"/>
    <n v="0"/>
    <n v="0"/>
    <m/>
    <m/>
    <n v="0"/>
    <x v="0"/>
  </r>
  <r>
    <x v="11"/>
    <x v="0"/>
    <s v="Yemen"/>
    <x v="0"/>
    <s v="Al Madaribah Wa Al Arah"/>
    <s v="YEM_014"/>
    <x v="0"/>
    <n v="43.917279999999998"/>
    <n v="12.632111"/>
    <d v="2019-05-26T00:00:00"/>
    <x v="0"/>
    <x v="0"/>
    <s v="Obock"/>
    <s v="Obock"/>
    <m/>
    <x v="0"/>
    <x v="4"/>
    <m/>
    <m/>
    <x v="0"/>
    <n v="40"/>
    <n v="34"/>
    <n v="0"/>
    <n v="6"/>
    <n v="0"/>
    <n v="0"/>
    <n v="0"/>
    <n v="4"/>
    <n v="0"/>
    <n v="0"/>
    <n v="40"/>
    <n v="0"/>
    <n v="0"/>
    <n v="0"/>
    <m/>
    <m/>
    <n v="0"/>
    <x v="0"/>
  </r>
  <r>
    <x v="11"/>
    <x v="0"/>
    <s v="Yemen"/>
    <x v="0"/>
    <s v="Al Madaribah Wa Al Arah"/>
    <s v="YEM_014"/>
    <x v="0"/>
    <n v="43.917279999999998"/>
    <n v="12.632111"/>
    <d v="2019-05-12T00:00:00"/>
    <x v="0"/>
    <x v="0"/>
    <s v="Obock"/>
    <s v="Obock"/>
    <m/>
    <x v="0"/>
    <x v="9"/>
    <m/>
    <m/>
    <x v="0"/>
    <n v="57"/>
    <n v="57"/>
    <n v="0"/>
    <n v="0"/>
    <n v="0"/>
    <n v="0"/>
    <n v="0"/>
    <n v="0"/>
    <n v="0"/>
    <n v="0"/>
    <n v="57"/>
    <n v="0"/>
    <n v="0"/>
    <n v="0"/>
    <m/>
    <m/>
    <n v="0"/>
    <x v="0"/>
  </r>
  <r>
    <x v="11"/>
    <x v="0"/>
    <s v="Yemen"/>
    <x v="0"/>
    <s v="Al Madaribah Wa Al Arah"/>
    <s v="YEM_014"/>
    <x v="0"/>
    <n v="43.917279999999998"/>
    <n v="12.632111"/>
    <d v="2019-05-17T00:00:00"/>
    <x v="0"/>
    <x v="0"/>
    <s v="Obock"/>
    <s v="Obock"/>
    <m/>
    <x v="0"/>
    <x v="4"/>
    <m/>
    <m/>
    <x v="0"/>
    <n v="70"/>
    <n v="62"/>
    <n v="6"/>
    <n v="2"/>
    <n v="0"/>
    <m/>
    <n v="0"/>
    <n v="2"/>
    <n v="0"/>
    <n v="0"/>
    <n v="70"/>
    <n v="0"/>
    <n v="0"/>
    <n v="0"/>
    <m/>
    <m/>
    <n v="0"/>
    <x v="0"/>
  </r>
  <r>
    <x v="11"/>
    <x v="0"/>
    <s v="Yemen"/>
    <x v="0"/>
    <s v="Al Madaribah Wa Al Arah"/>
    <s v="YEM_014"/>
    <x v="0"/>
    <n v="43.917279999999998"/>
    <n v="12.632111"/>
    <d v="2019-05-04T00:00:00"/>
    <x v="0"/>
    <x v="0"/>
    <s v="Obock"/>
    <s v="Obock"/>
    <m/>
    <x v="0"/>
    <x v="9"/>
    <s v="ooo"/>
    <s v="جده"/>
    <x v="0"/>
    <n v="44"/>
    <n v="4"/>
    <n v="35"/>
    <n v="0"/>
    <n v="5"/>
    <n v="0"/>
    <n v="0"/>
    <n v="3"/>
    <n v="0"/>
    <n v="0"/>
    <n v="44"/>
    <n v="0"/>
    <n v="0"/>
    <n v="0"/>
    <m/>
    <m/>
    <n v="0"/>
    <x v="0"/>
  </r>
  <r>
    <x v="11"/>
    <x v="0"/>
    <s v="Yemen"/>
    <x v="1"/>
    <s v="Rudum"/>
    <s v="YEM_006"/>
    <x v="1"/>
    <n v="48.508180000000003"/>
    <n v="14.04669"/>
    <d v="2019-05-15T00:00:00"/>
    <x v="0"/>
    <x v="1"/>
    <s v="Bari"/>
    <s v="Boosaaso"/>
    <m/>
    <x v="0"/>
    <x v="4"/>
    <m/>
    <m/>
    <x v="0"/>
    <n v="170"/>
    <n v="98"/>
    <n v="53"/>
    <n v="12"/>
    <n v="7"/>
    <n v="0"/>
    <n v="0"/>
    <n v="12"/>
    <n v="0"/>
    <n v="0"/>
    <n v="145"/>
    <n v="25"/>
    <n v="0"/>
    <n v="0"/>
    <m/>
    <m/>
    <n v="0"/>
    <x v="0"/>
  </r>
  <r>
    <x v="11"/>
    <x v="0"/>
    <s v="Yemen"/>
    <x v="1"/>
    <s v="Rudum"/>
    <s v="YEM_006"/>
    <x v="1"/>
    <n v="48.508180000000003"/>
    <n v="14.04669"/>
    <d v="2019-05-29T00:00:00"/>
    <x v="0"/>
    <x v="1"/>
    <s v="Bari"/>
    <s v="Boosaaso"/>
    <m/>
    <x v="0"/>
    <x v="4"/>
    <m/>
    <m/>
    <x v="0"/>
    <n v="172"/>
    <n v="108"/>
    <n v="47"/>
    <n v="10"/>
    <n v="7"/>
    <n v="0"/>
    <n v="0"/>
    <n v="10"/>
    <n v="0"/>
    <n v="0"/>
    <n v="137"/>
    <n v="35"/>
    <n v="0"/>
    <n v="0"/>
    <m/>
    <m/>
    <n v="0"/>
    <x v="0"/>
  </r>
  <r>
    <x v="11"/>
    <x v="0"/>
    <s v="Yemen"/>
    <x v="1"/>
    <s v="Rudum"/>
    <s v="YEM_013"/>
    <x v="3"/>
    <n v="47.9923"/>
    <n v="14.053849"/>
    <d v="2019-05-17T00:00:00"/>
    <x v="0"/>
    <x v="1"/>
    <s v="Bari"/>
    <s v="Boosaaso"/>
    <m/>
    <x v="0"/>
    <x v="4"/>
    <m/>
    <m/>
    <x v="0"/>
    <n v="160"/>
    <n v="104"/>
    <n v="38"/>
    <n v="11"/>
    <n v="7"/>
    <n v="0"/>
    <n v="0"/>
    <n v="11"/>
    <n v="0"/>
    <n v="0"/>
    <n v="160"/>
    <n v="0"/>
    <n v="0"/>
    <n v="0"/>
    <m/>
    <m/>
    <n v="0"/>
    <x v="0"/>
  </r>
  <r>
    <x v="11"/>
    <x v="0"/>
    <s v="Yemen"/>
    <x v="3"/>
    <s v="Al Abr"/>
    <s v="YEM_021"/>
    <x v="5"/>
    <n v="47.010449999999999"/>
    <n v="16.935545000000001"/>
    <d v="2019-05-30T00:00:00"/>
    <x v="1"/>
    <x v="2"/>
    <s v="Najran"/>
    <s v="ooo"/>
    <s v="Sharorah"/>
    <x v="1"/>
    <x v="30"/>
    <s v="ooo"/>
    <m/>
    <x v="1"/>
    <n v="17"/>
    <n v="17"/>
    <n v="0"/>
    <n v="0"/>
    <n v="0"/>
    <n v="0"/>
    <n v="0"/>
    <n v="0"/>
    <n v="0"/>
    <n v="0"/>
    <n v="0"/>
    <n v="0"/>
    <n v="0"/>
    <n v="0"/>
    <m/>
    <m/>
    <n v="17"/>
    <x v="1"/>
  </r>
  <r>
    <x v="11"/>
    <x v="0"/>
    <s v="Yemen"/>
    <x v="3"/>
    <s v="Al Abr"/>
    <s v="YEM_021"/>
    <x v="5"/>
    <n v="47.010449999999999"/>
    <n v="16.935545000000001"/>
    <d v="2019-05-30T00:00:00"/>
    <x v="1"/>
    <x v="2"/>
    <s v="Najran"/>
    <s v="ooo"/>
    <s v="Sharorah"/>
    <x v="1"/>
    <x v="25"/>
    <s v="ooo"/>
    <m/>
    <x v="1"/>
    <n v="26"/>
    <n v="25"/>
    <n v="0"/>
    <n v="1"/>
    <n v="0"/>
    <n v="0"/>
    <n v="0"/>
    <n v="1"/>
    <n v="0"/>
    <n v="0"/>
    <n v="0"/>
    <n v="0"/>
    <n v="0"/>
    <n v="0"/>
    <m/>
    <m/>
    <n v="26"/>
    <x v="1"/>
  </r>
  <r>
    <x v="11"/>
    <x v="0"/>
    <s v="Yemen"/>
    <x v="3"/>
    <s v="Al Abr"/>
    <s v="YEM_021"/>
    <x v="5"/>
    <n v="47.010449999999999"/>
    <n v="16.935545000000001"/>
    <d v="2019-05-30T00:00:00"/>
    <x v="1"/>
    <x v="2"/>
    <s v="Najran"/>
    <s v="ooo"/>
    <s v="Sharorah"/>
    <x v="1"/>
    <x v="28"/>
    <s v="ooo"/>
    <m/>
    <x v="1"/>
    <n v="23"/>
    <n v="23"/>
    <n v="0"/>
    <n v="0"/>
    <n v="0"/>
    <n v="0"/>
    <n v="0"/>
    <n v="0"/>
    <n v="0"/>
    <n v="0"/>
    <n v="0"/>
    <n v="0"/>
    <n v="0"/>
    <n v="0"/>
    <m/>
    <m/>
    <n v="23"/>
    <x v="1"/>
  </r>
  <r>
    <x v="11"/>
    <x v="0"/>
    <s v="Yemen"/>
    <x v="3"/>
    <s v="Al Abr"/>
    <s v="YEM_021"/>
    <x v="5"/>
    <n v="47.010449999999999"/>
    <n v="16.935545000000001"/>
    <d v="2019-05-30T00:00:00"/>
    <x v="1"/>
    <x v="2"/>
    <s v="Najran"/>
    <s v="ooo"/>
    <s v="Sharorah"/>
    <x v="1"/>
    <x v="22"/>
    <s v="ooo"/>
    <m/>
    <x v="1"/>
    <n v="10"/>
    <n v="10"/>
    <n v="0"/>
    <n v="0"/>
    <n v="0"/>
    <n v="0"/>
    <n v="0"/>
    <n v="0"/>
    <n v="0"/>
    <n v="0"/>
    <n v="0"/>
    <n v="0"/>
    <n v="0"/>
    <n v="0"/>
    <m/>
    <m/>
    <n v="10"/>
    <x v="1"/>
  </r>
  <r>
    <x v="11"/>
    <x v="0"/>
    <s v="Yemen"/>
    <x v="3"/>
    <s v="Al Abr"/>
    <s v="YEM_021"/>
    <x v="5"/>
    <n v="47.010449999999999"/>
    <n v="16.935545000000001"/>
    <d v="2019-05-30T00:00:00"/>
    <x v="1"/>
    <x v="2"/>
    <s v="Najran"/>
    <s v="ooo"/>
    <s v="Sharorah"/>
    <x v="1"/>
    <x v="6"/>
    <s v="Sanaa"/>
    <m/>
    <x v="1"/>
    <n v="14"/>
    <n v="13"/>
    <n v="0"/>
    <n v="1"/>
    <n v="0"/>
    <n v="0"/>
    <n v="0"/>
    <n v="1"/>
    <n v="0"/>
    <n v="0"/>
    <n v="0"/>
    <n v="0"/>
    <n v="0"/>
    <n v="0"/>
    <m/>
    <m/>
    <n v="14"/>
    <x v="1"/>
  </r>
  <r>
    <x v="11"/>
    <x v="0"/>
    <s v="Yemen"/>
    <x v="0"/>
    <s v="Al Madaribah Wa Al Arah"/>
    <s v="YEM_014"/>
    <x v="0"/>
    <n v="43.917279999999998"/>
    <n v="12.632111"/>
    <d v="2019-05-07T00:00:00"/>
    <x v="0"/>
    <x v="0"/>
    <s v="Obock"/>
    <s v="Obock"/>
    <m/>
    <x v="0"/>
    <x v="7"/>
    <s v="ooo"/>
    <s v="خميس مشيط"/>
    <x v="0"/>
    <n v="145"/>
    <n v="127"/>
    <n v="10"/>
    <n v="8"/>
    <n v="0"/>
    <n v="0"/>
    <n v="0"/>
    <n v="7"/>
    <n v="0"/>
    <n v="0"/>
    <n v="145"/>
    <n v="0"/>
    <n v="0"/>
    <n v="0"/>
    <m/>
    <m/>
    <n v="0"/>
    <x v="0"/>
  </r>
  <r>
    <x v="11"/>
    <x v="0"/>
    <s v="Yemen"/>
    <x v="0"/>
    <s v="Al Madaribah Wa Al Arah"/>
    <s v="YEM_014"/>
    <x v="0"/>
    <n v="43.917279999999998"/>
    <n v="12.632111"/>
    <d v="2019-05-08T00:00:00"/>
    <x v="0"/>
    <x v="0"/>
    <s v="Obock"/>
    <s v="Obock"/>
    <m/>
    <x v="0"/>
    <x v="7"/>
    <s v="ooo"/>
    <s v="خميس مشيط"/>
    <x v="0"/>
    <n v="95"/>
    <n v="63"/>
    <n v="20"/>
    <n v="6"/>
    <n v="6"/>
    <n v="0"/>
    <n v="0"/>
    <n v="8"/>
    <n v="0"/>
    <n v="0"/>
    <n v="95"/>
    <n v="0"/>
    <n v="0"/>
    <n v="0"/>
    <m/>
    <m/>
    <n v="0"/>
    <x v="0"/>
  </r>
  <r>
    <x v="11"/>
    <x v="0"/>
    <s v="Yemen"/>
    <x v="0"/>
    <s v="Al Madaribah Wa Al Arah"/>
    <s v="YEM_014"/>
    <x v="0"/>
    <n v="43.917279999999998"/>
    <n v="12.632111"/>
    <d v="2019-05-10T00:00:00"/>
    <x v="0"/>
    <x v="0"/>
    <s v="Obock"/>
    <s v="Obock"/>
    <m/>
    <x v="0"/>
    <x v="0"/>
    <s v="ooo"/>
    <s v="وادي الدواسر"/>
    <x v="0"/>
    <n v="76"/>
    <n v="73"/>
    <n v="0"/>
    <n v="3"/>
    <n v="0"/>
    <n v="0"/>
    <n v="0"/>
    <n v="3"/>
    <n v="0"/>
    <n v="0"/>
    <n v="76"/>
    <n v="0"/>
    <n v="0"/>
    <n v="0"/>
    <m/>
    <m/>
    <n v="0"/>
    <x v="0"/>
  </r>
  <r>
    <x v="11"/>
    <x v="0"/>
    <s v="Yemen"/>
    <x v="0"/>
    <s v="Al Madaribah Wa Al Arah"/>
    <s v="YEM_014"/>
    <x v="0"/>
    <n v="43.917279999999998"/>
    <n v="12.632111"/>
    <d v="2019-05-03T00:00:00"/>
    <x v="0"/>
    <x v="0"/>
    <s v="Obock"/>
    <s v="Obock"/>
    <m/>
    <x v="1"/>
    <x v="6"/>
    <m/>
    <m/>
    <x v="0"/>
    <n v="60"/>
    <n v="28"/>
    <n v="19"/>
    <n v="6"/>
    <n v="7"/>
    <n v="0"/>
    <n v="0"/>
    <n v="11"/>
    <n v="0"/>
    <n v="0"/>
    <n v="60"/>
    <n v="0"/>
    <n v="0"/>
    <n v="0"/>
    <m/>
    <m/>
    <n v="0"/>
    <x v="0"/>
  </r>
  <r>
    <x v="11"/>
    <x v="0"/>
    <s v="Yemen"/>
    <x v="0"/>
    <s v="Al Madaribah Wa Al Arah"/>
    <s v="YEM_014"/>
    <x v="0"/>
    <n v="43.917279999999998"/>
    <n v="12.632111"/>
    <d v="2019-05-04T00:00:00"/>
    <x v="0"/>
    <x v="0"/>
    <s v="Obock"/>
    <s v="Obock"/>
    <m/>
    <x v="1"/>
    <x v="2"/>
    <s v="Rida"/>
    <m/>
    <x v="0"/>
    <n v="120"/>
    <n v="103"/>
    <n v="10"/>
    <n v="7"/>
    <n v="0"/>
    <n v="0"/>
    <n v="0"/>
    <n v="7"/>
    <n v="0"/>
    <n v="0"/>
    <n v="120"/>
    <n v="0"/>
    <n v="0"/>
    <n v="0"/>
    <m/>
    <m/>
    <n v="0"/>
    <x v="0"/>
  </r>
  <r>
    <x v="11"/>
    <x v="0"/>
    <s v="Yemen"/>
    <x v="3"/>
    <s v="Al Abr"/>
    <s v="YEM_021"/>
    <x v="5"/>
    <n v="47.010449999999999"/>
    <n v="16.935545000000001"/>
    <d v="2019-05-31T00:00:00"/>
    <x v="1"/>
    <x v="2"/>
    <s v="Najran"/>
    <s v="ooo"/>
    <s v="Sharorah"/>
    <x v="1"/>
    <x v="1"/>
    <s v="Aden"/>
    <m/>
    <x v="3"/>
    <n v="5"/>
    <n v="2"/>
    <n v="2"/>
    <n v="0"/>
    <n v="1"/>
    <n v="0"/>
    <n v="0"/>
    <n v="0"/>
    <n v="0"/>
    <n v="0"/>
    <n v="0"/>
    <n v="0"/>
    <n v="0"/>
    <n v="0"/>
    <m/>
    <m/>
    <n v="5"/>
    <x v="1"/>
  </r>
  <r>
    <x v="11"/>
    <x v="0"/>
    <s v="Yemen"/>
    <x v="3"/>
    <s v="Brom Mayfa"/>
    <s v="YEM_017"/>
    <x v="6"/>
    <n v="48.675089999999997"/>
    <n v="14.088995000000001"/>
    <d v="2019-05-05T00:00:00"/>
    <x v="0"/>
    <x v="1"/>
    <s v="Bari"/>
    <s v="Boosaaso"/>
    <m/>
    <x v="0"/>
    <x v="4"/>
    <s v="ooo"/>
    <s v="Jizan"/>
    <x v="0"/>
    <n v="170"/>
    <n v="114"/>
    <n v="33"/>
    <n v="14"/>
    <n v="9"/>
    <n v="0"/>
    <n v="0"/>
    <n v="0"/>
    <n v="0"/>
    <n v="0"/>
    <n v="130"/>
    <n v="40"/>
    <n v="0"/>
    <n v="0"/>
    <m/>
    <m/>
    <n v="0"/>
    <x v="0"/>
  </r>
  <r>
    <x v="11"/>
    <x v="0"/>
    <s v="Yemen"/>
    <x v="3"/>
    <s v="Brom Mayfa"/>
    <s v="YEM_017"/>
    <x v="6"/>
    <n v="48.675089999999997"/>
    <n v="14.088995000000001"/>
    <d v="2019-05-09T00:00:00"/>
    <x v="0"/>
    <x v="1"/>
    <s v="Bari"/>
    <s v="Boosaaso"/>
    <m/>
    <x v="0"/>
    <x v="4"/>
    <s v="ooo"/>
    <s v="جيزان"/>
    <x v="0"/>
    <n v="170"/>
    <n v="93"/>
    <n v="55"/>
    <n v="12"/>
    <n v="10"/>
    <n v="0"/>
    <n v="0"/>
    <n v="0"/>
    <n v="0"/>
    <n v="0"/>
    <n v="105"/>
    <n v="65"/>
    <n v="0"/>
    <n v="0"/>
    <m/>
    <m/>
    <n v="0"/>
    <x v="0"/>
  </r>
  <r>
    <x v="11"/>
    <x v="0"/>
    <s v="Yemen"/>
    <x v="3"/>
    <s v="Brom Mayfa"/>
    <s v="YEM_017"/>
    <x v="6"/>
    <n v="48.675089999999997"/>
    <n v="14.088995000000001"/>
    <d v="2019-05-18T00:00:00"/>
    <x v="0"/>
    <x v="1"/>
    <s v="Bari"/>
    <s v="Boosaaso"/>
    <m/>
    <x v="0"/>
    <x v="4"/>
    <s v="ooo"/>
    <s v="جيزان"/>
    <x v="0"/>
    <n v="176"/>
    <n v="117"/>
    <n v="37"/>
    <n v="12"/>
    <n v="10"/>
    <n v="0"/>
    <n v="0"/>
    <n v="0"/>
    <n v="0"/>
    <n v="0"/>
    <n v="119"/>
    <n v="57"/>
    <n v="0"/>
    <n v="0"/>
    <m/>
    <m/>
    <n v="0"/>
    <x v="0"/>
  </r>
  <r>
    <x v="11"/>
    <x v="0"/>
    <s v="Yemen"/>
    <x v="3"/>
    <s v="Brom Mayfa"/>
    <s v="YEM_017"/>
    <x v="6"/>
    <n v="48.675089999999997"/>
    <n v="14.088995000000001"/>
    <d v="2019-05-09T00:00:00"/>
    <x v="0"/>
    <x v="1"/>
    <s v="Bari"/>
    <s v="Boosaaso"/>
    <m/>
    <x v="0"/>
    <x v="4"/>
    <s v="ooo"/>
    <s v="جيزان"/>
    <x v="0"/>
    <n v="190"/>
    <n v="134"/>
    <n v="40"/>
    <n v="9"/>
    <n v="7"/>
    <n v="0"/>
    <n v="0"/>
    <n v="0"/>
    <n v="0"/>
    <n v="0"/>
    <n v="130"/>
    <n v="60"/>
    <n v="0"/>
    <n v="0"/>
    <m/>
    <m/>
    <n v="0"/>
    <x v="0"/>
  </r>
  <r>
    <x v="11"/>
    <x v="0"/>
    <s v="Yemen"/>
    <x v="0"/>
    <s v="Al Madaribah Wa Al Arah"/>
    <s v="YEM_014"/>
    <x v="0"/>
    <n v="43.917279999999998"/>
    <n v="12.632111"/>
    <d v="2019-05-30T00:00:00"/>
    <x v="0"/>
    <x v="0"/>
    <s v="Obock"/>
    <s v="Obock"/>
    <m/>
    <x v="1"/>
    <x v="2"/>
    <s v="Rida"/>
    <m/>
    <x v="0"/>
    <n v="18"/>
    <n v="14"/>
    <n v="0"/>
    <n v="4"/>
    <n v="0"/>
    <n v="0"/>
    <n v="0"/>
    <n v="4"/>
    <n v="0"/>
    <n v="0"/>
    <n v="18"/>
    <n v="0"/>
    <n v="0"/>
    <n v="0"/>
    <m/>
    <m/>
    <n v="0"/>
    <x v="0"/>
  </r>
  <r>
    <x v="11"/>
    <x v="0"/>
    <s v="Yemen"/>
    <x v="0"/>
    <s v="Al Madaribah Wa Al Arah"/>
    <s v="YEM_014"/>
    <x v="0"/>
    <n v="43.917279999999998"/>
    <n v="12.632111"/>
    <d v="2019-05-19T00:00:00"/>
    <x v="0"/>
    <x v="0"/>
    <s v="Obock"/>
    <s v="Obock"/>
    <m/>
    <x v="1"/>
    <x v="2"/>
    <s v="Rida"/>
    <m/>
    <x v="0"/>
    <n v="60"/>
    <n v="57"/>
    <n v="0"/>
    <n v="3"/>
    <n v="0"/>
    <n v="0"/>
    <n v="0"/>
    <n v="0"/>
    <n v="0"/>
    <n v="0"/>
    <n v="60"/>
    <n v="0"/>
    <n v="0"/>
    <n v="0"/>
    <m/>
    <m/>
    <n v="0"/>
    <x v="0"/>
  </r>
  <r>
    <x v="11"/>
    <x v="0"/>
    <s v="Yemen"/>
    <x v="0"/>
    <s v="Al Madaribah Wa Al Arah"/>
    <s v="YEM_014"/>
    <x v="0"/>
    <n v="43.917279999999998"/>
    <n v="12.632111"/>
    <d v="2019-05-17T00:00:00"/>
    <x v="0"/>
    <x v="0"/>
    <s v="Obock"/>
    <s v="Obock"/>
    <m/>
    <x v="1"/>
    <x v="2"/>
    <s v="Rida"/>
    <m/>
    <x v="0"/>
    <n v="65"/>
    <n v="58"/>
    <n v="0"/>
    <n v="7"/>
    <n v="0"/>
    <n v="0"/>
    <n v="0"/>
    <n v="7"/>
    <n v="0"/>
    <n v="0"/>
    <n v="65"/>
    <n v="0"/>
    <n v="0"/>
    <n v="0"/>
    <m/>
    <m/>
    <n v="0"/>
    <x v="0"/>
  </r>
  <r>
    <x v="11"/>
    <x v="0"/>
    <s v="Yemen"/>
    <x v="0"/>
    <s v="Al Madaribah Wa Al Arah"/>
    <s v="YEM_014"/>
    <x v="0"/>
    <n v="43.917279999999998"/>
    <n v="12.632111"/>
    <d v="2019-05-26T00:00:00"/>
    <x v="0"/>
    <x v="0"/>
    <s v="Obock"/>
    <s v="Obock"/>
    <m/>
    <x v="1"/>
    <x v="2"/>
    <s v="Rida"/>
    <m/>
    <x v="0"/>
    <n v="85"/>
    <n v="69"/>
    <n v="7"/>
    <n v="8"/>
    <n v="1"/>
    <n v="0"/>
    <n v="0"/>
    <n v="8"/>
    <n v="0"/>
    <n v="0"/>
    <n v="85"/>
    <n v="0"/>
    <n v="0"/>
    <n v="0"/>
    <m/>
    <m/>
    <n v="0"/>
    <x v="0"/>
  </r>
  <r>
    <x v="11"/>
    <x v="0"/>
    <s v="Yemen"/>
    <x v="1"/>
    <s v="Rudum"/>
    <s v="YEM_006"/>
    <x v="1"/>
    <n v="48.508180000000003"/>
    <n v="14.04669"/>
    <d v="2019-05-11T00:00:00"/>
    <x v="0"/>
    <x v="1"/>
    <s v="Bari"/>
    <s v="Boosaaso"/>
    <m/>
    <x v="0"/>
    <x v="4"/>
    <m/>
    <m/>
    <x v="0"/>
    <n v="155"/>
    <n v="82"/>
    <n v="50"/>
    <n v="15"/>
    <n v="8"/>
    <n v="0"/>
    <n v="5"/>
    <n v="10"/>
    <n v="0"/>
    <n v="0"/>
    <n v="100"/>
    <n v="55"/>
    <n v="0"/>
    <n v="0"/>
    <m/>
    <m/>
    <n v="0"/>
    <x v="0"/>
  </r>
  <r>
    <x v="11"/>
    <x v="0"/>
    <s v="Yemen"/>
    <x v="0"/>
    <s v="Al Madaribah Wa Al Arah"/>
    <s v="YEM_014"/>
    <x v="0"/>
    <n v="43.917279999999998"/>
    <n v="12.632111"/>
    <d v="2019-05-16T00:00:00"/>
    <x v="0"/>
    <x v="0"/>
    <s v="Obock"/>
    <s v="Obock"/>
    <m/>
    <x v="0"/>
    <x v="7"/>
    <m/>
    <m/>
    <x v="0"/>
    <n v="104"/>
    <n v="97"/>
    <n v="0"/>
    <n v="7"/>
    <n v="0"/>
    <n v="0"/>
    <n v="0"/>
    <n v="7"/>
    <n v="0"/>
    <n v="0"/>
    <n v="104"/>
    <n v="0"/>
    <n v="0"/>
    <n v="0"/>
    <m/>
    <m/>
    <n v="0"/>
    <x v="0"/>
  </r>
  <r>
    <x v="11"/>
    <x v="0"/>
    <s v="Yemen"/>
    <x v="0"/>
    <s v="Al Madaribah Wa Al Arah"/>
    <s v="YEM_014"/>
    <x v="0"/>
    <n v="43.917279999999998"/>
    <n v="12.632111"/>
    <d v="2019-05-16T00:00:00"/>
    <x v="0"/>
    <x v="0"/>
    <s v="Obock"/>
    <s v="Obock"/>
    <m/>
    <x v="0"/>
    <x v="0"/>
    <m/>
    <m/>
    <x v="0"/>
    <n v="125"/>
    <n v="92"/>
    <n v="22"/>
    <n v="3"/>
    <n v="8"/>
    <n v="0"/>
    <n v="0"/>
    <n v="9"/>
    <n v="0"/>
    <n v="0"/>
    <n v="125"/>
    <n v="0"/>
    <n v="0"/>
    <n v="0"/>
    <m/>
    <m/>
    <n v="0"/>
    <x v="0"/>
  </r>
  <r>
    <x v="11"/>
    <x v="0"/>
    <s v="Yemen"/>
    <x v="0"/>
    <s v="Al Madaribah Wa Al Arah"/>
    <s v="YEM_014"/>
    <x v="0"/>
    <n v="43.917279999999998"/>
    <n v="12.632111"/>
    <d v="2019-05-19T00:00:00"/>
    <x v="0"/>
    <x v="0"/>
    <s v="Obock"/>
    <s v="Obock"/>
    <m/>
    <x v="0"/>
    <x v="8"/>
    <m/>
    <m/>
    <x v="0"/>
    <n v="35"/>
    <n v="33"/>
    <n v="0"/>
    <n v="2"/>
    <n v="0"/>
    <n v="0"/>
    <n v="0"/>
    <n v="2"/>
    <n v="0"/>
    <n v="0"/>
    <n v="35"/>
    <n v="0"/>
    <n v="0"/>
    <n v="0"/>
    <m/>
    <m/>
    <n v="0"/>
    <x v="0"/>
  </r>
  <r>
    <x v="11"/>
    <x v="0"/>
    <s v="Yemen"/>
    <x v="0"/>
    <s v="Al Madaribah Wa Al Arah"/>
    <s v="YEM_014"/>
    <x v="0"/>
    <n v="43.917279999999998"/>
    <n v="12.632111"/>
    <d v="2019-05-04T00:00:00"/>
    <x v="0"/>
    <x v="0"/>
    <s v="Obock"/>
    <s v="Obock"/>
    <m/>
    <x v="0"/>
    <x v="0"/>
    <m/>
    <m/>
    <x v="0"/>
    <n v="38"/>
    <n v="27"/>
    <n v="4"/>
    <n v="7"/>
    <n v="0"/>
    <n v="0"/>
    <n v="0"/>
    <n v="7"/>
    <n v="0"/>
    <n v="0"/>
    <n v="38"/>
    <n v="0"/>
    <n v="0"/>
    <n v="0"/>
    <m/>
    <m/>
    <n v="0"/>
    <x v="0"/>
  </r>
  <r>
    <x v="11"/>
    <x v="0"/>
    <s v="Yemen"/>
    <x v="0"/>
    <s v="Al Madaribah Wa Al Arah"/>
    <s v="YEM_014"/>
    <x v="0"/>
    <n v="43.917279999999998"/>
    <n v="12.632111"/>
    <d v="2019-05-30T00:00:00"/>
    <x v="0"/>
    <x v="0"/>
    <s v="Obock"/>
    <s v="Obock"/>
    <m/>
    <x v="0"/>
    <x v="7"/>
    <m/>
    <m/>
    <x v="0"/>
    <n v="80"/>
    <n v="61"/>
    <n v="11"/>
    <n v="5"/>
    <n v="3"/>
    <n v="0"/>
    <n v="0"/>
    <n v="6"/>
    <n v="0"/>
    <n v="0"/>
    <n v="80"/>
    <n v="0"/>
    <n v="0"/>
    <n v="0"/>
    <m/>
    <m/>
    <n v="0"/>
    <x v="0"/>
  </r>
  <r>
    <x v="11"/>
    <x v="0"/>
    <s v="Yemen"/>
    <x v="3"/>
    <s v="Al Abr"/>
    <s v="YEM_021"/>
    <x v="5"/>
    <n v="47.010449999999999"/>
    <n v="16.935545000000001"/>
    <d v="2019-05-31T00:00:00"/>
    <x v="1"/>
    <x v="2"/>
    <s v="Najran"/>
    <s v="ooo"/>
    <s v="Sharorah"/>
    <x v="1"/>
    <x v="29"/>
    <s v="Al Hudaydah"/>
    <m/>
    <x v="1"/>
    <n v="14"/>
    <n v="14"/>
    <n v="0"/>
    <n v="0"/>
    <n v="0"/>
    <n v="0"/>
    <n v="0"/>
    <n v="0"/>
    <n v="0"/>
    <n v="0"/>
    <n v="0"/>
    <n v="0"/>
    <n v="0"/>
    <n v="0"/>
    <m/>
    <m/>
    <n v="14"/>
    <x v="1"/>
  </r>
  <r>
    <x v="11"/>
    <x v="0"/>
    <s v="Yemen"/>
    <x v="3"/>
    <s v="Al Abr"/>
    <s v="YEM_021"/>
    <x v="5"/>
    <n v="47.010449999999999"/>
    <n v="16.935545000000001"/>
    <d v="2019-05-31T00:00:00"/>
    <x v="1"/>
    <x v="2"/>
    <s v="Najran"/>
    <s v="ooo"/>
    <s v="Sharorah"/>
    <x v="1"/>
    <x v="10"/>
    <s v="Marib"/>
    <m/>
    <x v="1"/>
    <n v="6"/>
    <n v="6"/>
    <n v="0"/>
    <n v="0"/>
    <n v="0"/>
    <n v="0"/>
    <n v="0"/>
    <n v="0"/>
    <n v="0"/>
    <n v="0"/>
    <n v="0"/>
    <n v="0"/>
    <n v="0"/>
    <n v="0"/>
    <m/>
    <m/>
    <n v="6"/>
    <x v="1"/>
  </r>
  <r>
    <x v="11"/>
    <x v="0"/>
    <s v="Yemen"/>
    <x v="3"/>
    <s v="Al Abr"/>
    <s v="YEM_021"/>
    <x v="5"/>
    <n v="47.010449999999999"/>
    <n v="16.935545000000001"/>
    <d v="2019-05-31T00:00:00"/>
    <x v="1"/>
    <x v="2"/>
    <s v="Najran"/>
    <s v="ooo"/>
    <s v="Sharorah"/>
    <x v="1"/>
    <x v="23"/>
    <s v="Hajjah"/>
    <m/>
    <x v="1"/>
    <n v="12"/>
    <n v="12"/>
    <n v="0"/>
    <n v="0"/>
    <n v="0"/>
    <n v="0"/>
    <n v="0"/>
    <n v="0"/>
    <n v="0"/>
    <n v="0"/>
    <n v="0"/>
    <n v="0"/>
    <n v="0"/>
    <n v="0"/>
    <m/>
    <m/>
    <n v="12"/>
    <x v="1"/>
  </r>
  <r>
    <x v="11"/>
    <x v="0"/>
    <s v="Yemen"/>
    <x v="3"/>
    <s v="Al Abr"/>
    <s v="YEM_021"/>
    <x v="5"/>
    <n v="47.010449999999999"/>
    <n v="16.935545000000001"/>
    <d v="2019-05-31T00:00:00"/>
    <x v="1"/>
    <x v="2"/>
    <s v="Najran"/>
    <s v="ooo"/>
    <s v="Sharorah"/>
    <x v="1"/>
    <x v="28"/>
    <s v="ooo"/>
    <m/>
    <x v="1"/>
    <n v="15"/>
    <n v="15"/>
    <n v="0"/>
    <n v="0"/>
    <n v="0"/>
    <n v="0"/>
    <n v="0"/>
    <n v="0"/>
    <n v="0"/>
    <n v="0"/>
    <n v="0"/>
    <n v="0"/>
    <n v="0"/>
    <n v="0"/>
    <m/>
    <m/>
    <n v="15"/>
    <x v="1"/>
  </r>
  <r>
    <x v="11"/>
    <x v="0"/>
    <s v="Yemen"/>
    <x v="3"/>
    <s v="Al Abr"/>
    <s v="YEM_021"/>
    <x v="5"/>
    <n v="47.010449999999999"/>
    <n v="16.935545000000001"/>
    <d v="2019-05-31T00:00:00"/>
    <x v="1"/>
    <x v="2"/>
    <s v="Najran"/>
    <s v="ooo"/>
    <s v="Sharorah"/>
    <x v="1"/>
    <x v="6"/>
    <s v="Sanaa"/>
    <m/>
    <x v="1"/>
    <n v="7"/>
    <n v="7"/>
    <n v="0"/>
    <n v="0"/>
    <n v="0"/>
    <n v="0"/>
    <n v="0"/>
    <n v="0"/>
    <n v="0"/>
    <n v="0"/>
    <n v="0"/>
    <n v="0"/>
    <n v="0"/>
    <n v="0"/>
    <m/>
    <m/>
    <n v="7"/>
    <x v="1"/>
  </r>
  <r>
    <x v="11"/>
    <x v="0"/>
    <s v="Yemen"/>
    <x v="1"/>
    <s v="Rudum"/>
    <s v="YEM_013"/>
    <x v="3"/>
    <n v="47.9923"/>
    <n v="14.053849"/>
    <d v="2019-05-11T00:00:00"/>
    <x v="0"/>
    <x v="1"/>
    <s v="Bari"/>
    <s v="Boosaaso"/>
    <m/>
    <x v="0"/>
    <x v="4"/>
    <m/>
    <m/>
    <x v="0"/>
    <n v="150"/>
    <n v="87"/>
    <n v="43"/>
    <n v="12"/>
    <n v="8"/>
    <n v="0"/>
    <n v="0"/>
    <n v="12"/>
    <n v="0"/>
    <n v="0"/>
    <n v="110"/>
    <n v="40"/>
    <n v="0"/>
    <n v="0"/>
    <m/>
    <m/>
    <n v="0"/>
    <x v="0"/>
  </r>
  <r>
    <x v="11"/>
    <x v="0"/>
    <s v="Yemen"/>
    <x v="1"/>
    <s v="Rudum"/>
    <s v="YEM_013"/>
    <x v="3"/>
    <n v="47.9923"/>
    <n v="14.053849"/>
    <d v="2019-05-04T00:00:00"/>
    <x v="0"/>
    <x v="1"/>
    <s v="Bari"/>
    <s v="Boosaaso"/>
    <m/>
    <x v="0"/>
    <x v="4"/>
    <m/>
    <m/>
    <x v="0"/>
    <n v="160"/>
    <n v="112"/>
    <n v="33"/>
    <n v="11"/>
    <n v="4"/>
    <n v="0"/>
    <n v="0"/>
    <n v="11"/>
    <n v="0"/>
    <n v="0"/>
    <n v="160"/>
    <n v="0"/>
    <n v="0"/>
    <n v="0"/>
    <m/>
    <m/>
    <n v="0"/>
    <x v="0"/>
  </r>
  <r>
    <x v="11"/>
    <x v="0"/>
    <s v="Yemen"/>
    <x v="1"/>
    <s v="Rudum"/>
    <s v="YEM_013"/>
    <x v="3"/>
    <n v="47.9923"/>
    <n v="14.053849"/>
    <d v="2019-05-29T00:00:00"/>
    <x v="0"/>
    <x v="1"/>
    <s v="Bari"/>
    <s v="Boosaaso"/>
    <m/>
    <x v="0"/>
    <x v="4"/>
    <m/>
    <m/>
    <x v="0"/>
    <n v="167"/>
    <n v="86"/>
    <n v="63"/>
    <n v="13"/>
    <n v="5"/>
    <n v="0"/>
    <n v="0"/>
    <n v="13"/>
    <n v="0"/>
    <n v="0"/>
    <n v="125"/>
    <n v="42"/>
    <n v="0"/>
    <n v="0"/>
    <m/>
    <m/>
    <n v="0"/>
    <x v="0"/>
  </r>
  <r>
    <x v="11"/>
    <x v="0"/>
    <s v="Yemen"/>
    <x v="1"/>
    <s v="Rudum"/>
    <s v="YEM_006"/>
    <x v="1"/>
    <n v="48.508180000000003"/>
    <n v="14.04669"/>
    <d v="2019-05-08T00:00:00"/>
    <x v="0"/>
    <x v="1"/>
    <s v="Bari"/>
    <s v="Boosaaso"/>
    <m/>
    <x v="0"/>
    <x v="4"/>
    <m/>
    <m/>
    <x v="0"/>
    <n v="172"/>
    <n v="130"/>
    <n v="26"/>
    <n v="12"/>
    <n v="4"/>
    <n v="0"/>
    <n v="0"/>
    <n v="12"/>
    <n v="0"/>
    <n v="0"/>
    <n v="172"/>
    <n v="0"/>
    <n v="0"/>
    <n v="0"/>
    <m/>
    <m/>
    <n v="0"/>
    <x v="0"/>
  </r>
  <r>
    <x v="11"/>
    <x v="0"/>
    <s v="Yemen"/>
    <x v="1"/>
    <s v="Rudum"/>
    <s v="YEM_006"/>
    <x v="1"/>
    <n v="48.508180000000003"/>
    <n v="14.04669"/>
    <d v="2019-05-27T00:00:00"/>
    <x v="0"/>
    <x v="1"/>
    <s v="Bari"/>
    <s v="Boosaaso"/>
    <m/>
    <x v="0"/>
    <x v="4"/>
    <m/>
    <m/>
    <x v="0"/>
    <n v="180"/>
    <n v="101"/>
    <n v="59"/>
    <n v="13"/>
    <n v="7"/>
    <n v="0"/>
    <n v="13"/>
    <n v="0"/>
    <n v="0"/>
    <n v="0"/>
    <n v="151"/>
    <n v="29"/>
    <n v="0"/>
    <n v="0"/>
    <m/>
    <m/>
    <n v="0"/>
    <x v="0"/>
  </r>
  <r>
    <x v="11"/>
    <x v="0"/>
    <s v="Yemen"/>
    <x v="1"/>
    <s v="Rudum"/>
    <s v="YEM_006"/>
    <x v="1"/>
    <n v="48.508180000000003"/>
    <n v="14.04669"/>
    <d v="2019-05-17T00:00:00"/>
    <x v="0"/>
    <x v="1"/>
    <s v="Bari"/>
    <s v="Boosaaso"/>
    <m/>
    <x v="0"/>
    <x v="4"/>
    <m/>
    <m/>
    <x v="0"/>
    <n v="195"/>
    <n v="125"/>
    <n v="47"/>
    <n v="14"/>
    <n v="9"/>
    <n v="0"/>
    <n v="0"/>
    <n v="14"/>
    <n v="0"/>
    <n v="0"/>
    <n v="141"/>
    <n v="54"/>
    <n v="0"/>
    <n v="0"/>
    <m/>
    <m/>
    <n v="0"/>
    <x v="0"/>
  </r>
  <r>
    <x v="11"/>
    <x v="0"/>
    <s v="Yemen"/>
    <x v="1"/>
    <s v="Rudum"/>
    <s v="YEM_013"/>
    <x v="3"/>
    <n v="47.9923"/>
    <n v="14.053849"/>
    <d v="2019-05-13T00:00:00"/>
    <x v="0"/>
    <x v="1"/>
    <s v="Bari"/>
    <s v="Boosaaso"/>
    <m/>
    <x v="0"/>
    <x v="4"/>
    <m/>
    <m/>
    <x v="0"/>
    <n v="160"/>
    <n v="111"/>
    <n v="35"/>
    <n v="9"/>
    <n v="5"/>
    <n v="0"/>
    <n v="0"/>
    <n v="9"/>
    <n v="0"/>
    <n v="0"/>
    <n v="160"/>
    <n v="0"/>
    <n v="0"/>
    <n v="0"/>
    <m/>
    <m/>
    <n v="0"/>
    <x v="0"/>
  </r>
  <r>
    <x v="11"/>
    <x v="0"/>
    <s v="Yemen"/>
    <x v="1"/>
    <s v="Rudum"/>
    <s v="YEM_013"/>
    <x v="3"/>
    <n v="47.9923"/>
    <n v="14.053849"/>
    <d v="2019-05-10T00:00:00"/>
    <x v="0"/>
    <x v="1"/>
    <s v="Bari"/>
    <s v="Boosaaso"/>
    <m/>
    <x v="0"/>
    <x v="4"/>
    <m/>
    <m/>
    <x v="0"/>
    <n v="160"/>
    <n v="119"/>
    <n v="27"/>
    <n v="8"/>
    <n v="6"/>
    <n v="0"/>
    <n v="0"/>
    <n v="8"/>
    <n v="0"/>
    <n v="0"/>
    <n v="160"/>
    <n v="0"/>
    <n v="0"/>
    <n v="0"/>
    <m/>
    <m/>
    <n v="0"/>
    <x v="0"/>
  </r>
  <r>
    <x v="11"/>
    <x v="0"/>
    <s v="Yemen"/>
    <x v="0"/>
    <s v="Al Madaribah Wa Al Arah"/>
    <s v="YEM_014"/>
    <x v="0"/>
    <n v="43.917279999999998"/>
    <n v="12.632111"/>
    <d v="2019-05-15T00:00:00"/>
    <x v="0"/>
    <x v="0"/>
    <s v="Obock"/>
    <s v="Obock"/>
    <m/>
    <x v="1"/>
    <x v="2"/>
    <s v="Rida"/>
    <m/>
    <x v="0"/>
    <n v="50"/>
    <n v="42"/>
    <n v="0"/>
    <n v="8"/>
    <n v="0"/>
    <n v="0"/>
    <n v="0"/>
    <n v="8"/>
    <n v="0"/>
    <n v="0"/>
    <n v="50"/>
    <n v="0"/>
    <n v="0"/>
    <n v="0"/>
    <m/>
    <m/>
    <n v="0"/>
    <x v="0"/>
  </r>
  <r>
    <x v="11"/>
    <x v="0"/>
    <s v="Yemen"/>
    <x v="0"/>
    <s v="Al Madaribah Wa Al Arah"/>
    <s v="YEM_014"/>
    <x v="0"/>
    <n v="43.917279999999998"/>
    <n v="12.632111"/>
    <d v="2019-05-01T00:00:00"/>
    <x v="0"/>
    <x v="0"/>
    <s v="Obock"/>
    <s v="Obock"/>
    <m/>
    <x v="1"/>
    <x v="2"/>
    <s v="Rida"/>
    <m/>
    <x v="0"/>
    <n v="77"/>
    <n v="64"/>
    <n v="0"/>
    <n v="13"/>
    <n v="0"/>
    <n v="0"/>
    <n v="0"/>
    <n v="13"/>
    <n v="0"/>
    <n v="0"/>
    <n v="77"/>
    <n v="0"/>
    <n v="0"/>
    <n v="0"/>
    <m/>
    <m/>
    <n v="0"/>
    <x v="0"/>
  </r>
  <r>
    <x v="11"/>
    <x v="0"/>
    <s v="Yemen"/>
    <x v="0"/>
    <s v="Al Madaribah Wa Al Arah"/>
    <s v="YEM_014"/>
    <x v="0"/>
    <n v="43.917279999999998"/>
    <n v="12.632111"/>
    <d v="2019-05-23T00:00:00"/>
    <x v="0"/>
    <x v="0"/>
    <s v="Obock"/>
    <s v="Obock"/>
    <m/>
    <x v="1"/>
    <x v="2"/>
    <s v="Rida"/>
    <m/>
    <x v="0"/>
    <n v="95"/>
    <n v="72"/>
    <n v="7"/>
    <n v="14"/>
    <n v="2"/>
    <n v="0"/>
    <n v="0"/>
    <n v="14"/>
    <n v="0"/>
    <n v="0"/>
    <n v="95"/>
    <n v="0"/>
    <n v="0"/>
    <n v="0"/>
    <m/>
    <m/>
    <n v="0"/>
    <x v="0"/>
  </r>
  <r>
    <x v="11"/>
    <x v="0"/>
    <s v="Yemen"/>
    <x v="1"/>
    <s v="Rudum"/>
    <s v="YEM_006"/>
    <x v="1"/>
    <n v="48.508180000000003"/>
    <n v="14.04669"/>
    <d v="2019-05-28T00:00:00"/>
    <x v="0"/>
    <x v="1"/>
    <s v="Bari"/>
    <s v="Boosaaso"/>
    <m/>
    <x v="0"/>
    <x v="4"/>
    <m/>
    <m/>
    <x v="0"/>
    <n v="120"/>
    <n v="55"/>
    <n v="47"/>
    <n v="12"/>
    <n v="6"/>
    <n v="0"/>
    <n v="0"/>
    <n v="12"/>
    <n v="0"/>
    <n v="0"/>
    <n v="85"/>
    <n v="35"/>
    <n v="0"/>
    <n v="0"/>
    <m/>
    <m/>
    <n v="0"/>
    <x v="0"/>
  </r>
  <r>
    <x v="11"/>
    <x v="0"/>
    <s v="Yemen"/>
    <x v="1"/>
    <s v="Rudum"/>
    <s v="YEM_006"/>
    <x v="1"/>
    <n v="48.508180000000003"/>
    <n v="14.04669"/>
    <d v="2019-05-26T00:00:00"/>
    <x v="0"/>
    <x v="1"/>
    <s v="Bari"/>
    <s v="Boosaaso"/>
    <m/>
    <x v="0"/>
    <x v="4"/>
    <m/>
    <m/>
    <x v="0"/>
    <n v="125"/>
    <n v="71"/>
    <n v="36"/>
    <n v="13"/>
    <n v="5"/>
    <n v="0"/>
    <n v="1"/>
    <n v="12"/>
    <n v="0"/>
    <n v="0"/>
    <n v="120"/>
    <n v="5"/>
    <n v="0"/>
    <n v="0"/>
    <m/>
    <m/>
    <n v="0"/>
    <x v="0"/>
  </r>
  <r>
    <x v="11"/>
    <x v="0"/>
    <s v="Yemen"/>
    <x v="1"/>
    <s v="Rudum"/>
    <s v="YEM_013"/>
    <x v="3"/>
    <n v="47.9923"/>
    <n v="14.053849"/>
    <d v="2019-05-02T00:00:00"/>
    <x v="0"/>
    <x v="1"/>
    <s v="Bari"/>
    <s v="Boosaaso"/>
    <m/>
    <x v="0"/>
    <x v="4"/>
    <m/>
    <m/>
    <x v="0"/>
    <n v="160"/>
    <n v="113"/>
    <n v="30"/>
    <n v="8"/>
    <n v="9"/>
    <n v="0"/>
    <n v="0"/>
    <n v="8"/>
    <n v="0"/>
    <n v="0"/>
    <n v="160"/>
    <n v="0"/>
    <n v="0"/>
    <n v="0"/>
    <m/>
    <m/>
    <n v="0"/>
    <x v="0"/>
  </r>
  <r>
    <x v="11"/>
    <x v="0"/>
    <s v="Yemen"/>
    <x v="1"/>
    <s v="Rudum"/>
    <s v="YEM_013"/>
    <x v="3"/>
    <n v="47.9923"/>
    <n v="14.053849"/>
    <d v="2019-05-25T00:00:00"/>
    <x v="0"/>
    <x v="1"/>
    <s v="Bari"/>
    <s v="Boosaaso"/>
    <m/>
    <x v="0"/>
    <x v="4"/>
    <m/>
    <m/>
    <x v="0"/>
    <n v="180"/>
    <n v="118"/>
    <n v="44"/>
    <n v="12"/>
    <n v="6"/>
    <n v="0"/>
    <n v="0"/>
    <n v="12"/>
    <n v="0"/>
    <n v="0"/>
    <n v="180"/>
    <n v="0"/>
    <n v="0"/>
    <n v="0"/>
    <m/>
    <m/>
    <n v="0"/>
    <x v="0"/>
  </r>
  <r>
    <x v="11"/>
    <x v="0"/>
    <s v="Yemen"/>
    <x v="1"/>
    <s v="Rudum"/>
    <s v="YEM_013"/>
    <x v="3"/>
    <n v="47.9923"/>
    <n v="14.053849"/>
    <d v="2019-05-02T00:00:00"/>
    <x v="0"/>
    <x v="1"/>
    <s v="Bari"/>
    <s v="Boosaaso"/>
    <m/>
    <x v="0"/>
    <x v="4"/>
    <m/>
    <m/>
    <x v="0"/>
    <n v="180"/>
    <n v="117"/>
    <n v="44"/>
    <n v="13"/>
    <n v="6"/>
    <n v="0"/>
    <n v="0"/>
    <n v="13"/>
    <n v="0"/>
    <n v="0"/>
    <n v="150"/>
    <n v="30"/>
    <n v="0"/>
    <n v="0"/>
    <m/>
    <m/>
    <n v="0"/>
    <x v="0"/>
  </r>
  <r>
    <x v="11"/>
    <x v="0"/>
    <s v="Yemen"/>
    <x v="1"/>
    <s v="Rudum"/>
    <s v="YEM_006"/>
    <x v="1"/>
    <n v="48.508180000000003"/>
    <n v="14.04669"/>
    <d v="2019-05-12T00:00:00"/>
    <x v="0"/>
    <x v="1"/>
    <s v="Bari"/>
    <s v="Boosaaso"/>
    <m/>
    <x v="0"/>
    <x v="4"/>
    <m/>
    <m/>
    <x v="0"/>
    <n v="180"/>
    <n v="115"/>
    <n v="45"/>
    <n v="13"/>
    <n v="7"/>
    <n v="0"/>
    <n v="0"/>
    <n v="13"/>
    <n v="0"/>
    <n v="0"/>
    <n v="110"/>
    <n v="70"/>
    <n v="0"/>
    <n v="0"/>
    <m/>
    <m/>
    <n v="0"/>
    <x v="0"/>
  </r>
  <r>
    <x v="11"/>
    <x v="0"/>
    <s v="Yemen"/>
    <x v="1"/>
    <s v="Rudum"/>
    <s v="YEM_006"/>
    <x v="1"/>
    <n v="48.508180000000003"/>
    <n v="14.04669"/>
    <d v="2019-05-09T00:00:00"/>
    <x v="0"/>
    <x v="1"/>
    <s v="Bari"/>
    <s v="Boosaaso"/>
    <m/>
    <x v="0"/>
    <x v="4"/>
    <m/>
    <m/>
    <x v="0"/>
    <n v="190"/>
    <n v="139"/>
    <n v="35"/>
    <n v="10"/>
    <n v="6"/>
    <n v="0"/>
    <n v="0"/>
    <n v="10"/>
    <n v="0"/>
    <n v="0"/>
    <n v="136"/>
    <n v="54"/>
    <n v="0"/>
    <n v="0"/>
    <m/>
    <m/>
    <n v="0"/>
    <x v="0"/>
  </r>
  <r>
    <x v="11"/>
    <x v="0"/>
    <s v="Yemen"/>
    <x v="1"/>
    <s v="Rudum"/>
    <s v="YEM_006"/>
    <x v="1"/>
    <n v="48.508180000000003"/>
    <n v="14.04669"/>
    <d v="2019-05-13T00:00:00"/>
    <x v="0"/>
    <x v="1"/>
    <s v="Bari"/>
    <s v="Boosaaso"/>
    <m/>
    <x v="0"/>
    <x v="4"/>
    <m/>
    <m/>
    <x v="0"/>
    <n v="196"/>
    <n v="122"/>
    <n v="54"/>
    <n v="15"/>
    <n v="5"/>
    <n v="0"/>
    <n v="0"/>
    <n v="15"/>
    <n v="0"/>
    <n v="0"/>
    <n v="126"/>
    <n v="70"/>
    <n v="0"/>
    <n v="0"/>
    <m/>
    <m/>
    <n v="0"/>
    <x v="0"/>
  </r>
  <r>
    <x v="11"/>
    <x v="0"/>
    <s v="Yemen"/>
    <x v="1"/>
    <s v="Rudum"/>
    <s v="YEM_006"/>
    <x v="1"/>
    <n v="48.508180000000003"/>
    <n v="14.04669"/>
    <d v="2019-05-01T00:00:00"/>
    <x v="0"/>
    <x v="1"/>
    <s v="Bari"/>
    <s v="Boosaaso"/>
    <m/>
    <x v="0"/>
    <x v="4"/>
    <m/>
    <m/>
    <x v="0"/>
    <n v="200"/>
    <n v="125"/>
    <n v="55"/>
    <n v="12"/>
    <n v="8"/>
    <n v="0"/>
    <n v="0"/>
    <n v="12"/>
    <n v="0"/>
    <n v="0"/>
    <n v="140"/>
    <n v="60"/>
    <n v="0"/>
    <n v="0"/>
    <m/>
    <m/>
    <n v="0"/>
    <x v="0"/>
  </r>
  <r>
    <x v="11"/>
    <x v="0"/>
    <s v="Yemen"/>
    <x v="1"/>
    <s v="Rudum"/>
    <s v="YEM_009"/>
    <x v="2"/>
    <n v="48.346330000000002"/>
    <n v="14.022880000000001"/>
    <d v="2019-05-29T00:00:00"/>
    <x v="0"/>
    <x v="1"/>
    <s v="Bari"/>
    <s v="Boosaaso"/>
    <m/>
    <x v="0"/>
    <x v="4"/>
    <m/>
    <m/>
    <x v="0"/>
    <n v="153"/>
    <n v="76"/>
    <n v="59"/>
    <n v="11"/>
    <n v="7"/>
    <n v="0"/>
    <n v="0"/>
    <n v="11"/>
    <n v="0"/>
    <n v="0"/>
    <n v="147"/>
    <n v="6"/>
    <n v="0"/>
    <n v="0"/>
    <m/>
    <m/>
    <n v="0"/>
    <x v="0"/>
  </r>
  <r>
    <x v="11"/>
    <x v="0"/>
    <s v="Yemen"/>
    <x v="0"/>
    <s v="Al Madaribah Wa Al Arah"/>
    <s v="YEM_014"/>
    <x v="0"/>
    <n v="43.917279999999998"/>
    <n v="12.632111"/>
    <d v="2019-05-17T00:00:00"/>
    <x v="0"/>
    <x v="0"/>
    <s v="Obock"/>
    <s v="Obock"/>
    <m/>
    <x v="0"/>
    <x v="8"/>
    <s v="ooo"/>
    <s v="الدمام"/>
    <x v="0"/>
    <n v="24"/>
    <n v="22"/>
    <n v="2"/>
    <n v="0"/>
    <n v="0"/>
    <n v="0"/>
    <n v="0"/>
    <n v="0"/>
    <n v="0"/>
    <n v="0"/>
    <n v="24"/>
    <n v="0"/>
    <n v="0"/>
    <n v="0"/>
    <m/>
    <m/>
    <n v="0"/>
    <x v="0"/>
  </r>
  <r>
    <x v="11"/>
    <x v="0"/>
    <s v="Yemen"/>
    <x v="0"/>
    <s v="Al Madaribah Wa Al Arah"/>
    <s v="YEM_014"/>
    <x v="0"/>
    <n v="43.917279999999998"/>
    <n v="12.632111"/>
    <d v="2019-05-22T00:00:00"/>
    <x v="0"/>
    <x v="0"/>
    <s v="Obock"/>
    <s v="Obock"/>
    <m/>
    <x v="0"/>
    <x v="7"/>
    <s v="ooo"/>
    <s v="خميس مشيط"/>
    <x v="0"/>
    <n v="28"/>
    <n v="26"/>
    <n v="2"/>
    <n v="0"/>
    <n v="0"/>
    <n v="0"/>
    <n v="0"/>
    <n v="0"/>
    <n v="0"/>
    <n v="0"/>
    <n v="28"/>
    <n v="0"/>
    <n v="0"/>
    <n v="0"/>
    <m/>
    <m/>
    <n v="0"/>
    <x v="0"/>
  </r>
  <r>
    <x v="11"/>
    <x v="0"/>
    <s v="Yemen"/>
    <x v="0"/>
    <s v="Al Madaribah Wa Al Arah"/>
    <s v="YEM_014"/>
    <x v="0"/>
    <n v="43.917279999999998"/>
    <n v="12.632111"/>
    <d v="2019-05-05T00:00:00"/>
    <x v="0"/>
    <x v="0"/>
    <s v="Obock"/>
    <s v="Obock"/>
    <m/>
    <x v="1"/>
    <x v="2"/>
    <s v="Rida"/>
    <m/>
    <x v="0"/>
    <n v="58"/>
    <n v="42"/>
    <n v="8"/>
    <n v="8"/>
    <n v="0"/>
    <n v="0"/>
    <n v="0"/>
    <n v="8"/>
    <n v="0"/>
    <n v="0"/>
    <n v="58"/>
    <n v="0"/>
    <n v="0"/>
    <n v="0"/>
    <m/>
    <m/>
    <n v="0"/>
    <x v="0"/>
  </r>
  <r>
    <x v="11"/>
    <x v="0"/>
    <s v="Yemen"/>
    <x v="0"/>
    <s v="Al Madaribah Wa Al Arah"/>
    <s v="YEM_014"/>
    <x v="0"/>
    <n v="43.917279999999998"/>
    <n v="12.632111"/>
    <d v="2019-05-14T00:00:00"/>
    <x v="0"/>
    <x v="0"/>
    <s v="Obock"/>
    <s v="Obock"/>
    <m/>
    <x v="1"/>
    <x v="2"/>
    <s v="Rida"/>
    <m/>
    <x v="0"/>
    <n v="86"/>
    <n v="73"/>
    <n v="0"/>
    <n v="13"/>
    <n v="0"/>
    <n v="0"/>
    <n v="0"/>
    <n v="10"/>
    <n v="0"/>
    <n v="0"/>
    <n v="86"/>
    <n v="0"/>
    <n v="0"/>
    <n v="0"/>
    <m/>
    <m/>
    <n v="0"/>
    <x v="0"/>
  </r>
  <r>
    <x v="11"/>
    <x v="0"/>
    <s v="Yemen"/>
    <x v="0"/>
    <s v="Al Madaribah Wa Al Arah"/>
    <s v="YEM_014"/>
    <x v="0"/>
    <n v="43.917279999999998"/>
    <n v="12.632111"/>
    <d v="2019-05-10T00:00:00"/>
    <x v="0"/>
    <x v="0"/>
    <s v="Obock"/>
    <s v="Obock"/>
    <m/>
    <x v="1"/>
    <x v="6"/>
    <s v="Sanaa"/>
    <m/>
    <x v="0"/>
    <n v="60"/>
    <n v="40"/>
    <n v="15"/>
    <n v="5"/>
    <n v="0"/>
    <n v="0"/>
    <n v="0"/>
    <n v="5"/>
    <n v="0"/>
    <n v="0"/>
    <n v="60"/>
    <n v="0"/>
    <n v="0"/>
    <n v="0"/>
    <m/>
    <m/>
    <n v="0"/>
    <x v="0"/>
  </r>
  <r>
    <x v="11"/>
    <x v="0"/>
    <s v="Yemen"/>
    <x v="3"/>
    <s v="Brom Mayfa"/>
    <s v="YEM_017"/>
    <x v="6"/>
    <n v="48.675089999999997"/>
    <n v="14.088995000000001"/>
    <d v="2019-05-29T00:00:00"/>
    <x v="0"/>
    <x v="1"/>
    <s v="Bari"/>
    <s v="Boosaaso"/>
    <m/>
    <x v="0"/>
    <x v="4"/>
    <s v="ooo"/>
    <s v="جيزان"/>
    <x v="0"/>
    <n v="160"/>
    <n v="99"/>
    <n v="48"/>
    <n v="5"/>
    <n v="8"/>
    <n v="0"/>
    <n v="0"/>
    <n v="0"/>
    <n v="0"/>
    <n v="0"/>
    <n v="153"/>
    <n v="7"/>
    <n v="0"/>
    <n v="0"/>
    <m/>
    <m/>
    <n v="0"/>
    <x v="0"/>
  </r>
  <r>
    <x v="11"/>
    <x v="0"/>
    <s v="Yemen"/>
    <x v="3"/>
    <s v="Brom Mayfa"/>
    <s v="YEM_017"/>
    <x v="6"/>
    <n v="48.675089999999997"/>
    <n v="14.088995000000001"/>
    <d v="2019-05-10T00:00:00"/>
    <x v="0"/>
    <x v="1"/>
    <s v="Bari"/>
    <s v="Boosaaso"/>
    <m/>
    <x v="0"/>
    <x v="4"/>
    <s v="ooo"/>
    <s v="جيزان"/>
    <x v="0"/>
    <n v="165"/>
    <n v="99"/>
    <n v="50"/>
    <n v="9"/>
    <n v="7"/>
    <n v="0"/>
    <n v="0"/>
    <n v="0"/>
    <n v="0"/>
    <n v="0"/>
    <n v="95"/>
    <n v="70"/>
    <n v="0"/>
    <n v="0"/>
    <m/>
    <m/>
    <n v="0"/>
    <x v="0"/>
  </r>
  <r>
    <x v="11"/>
    <x v="0"/>
    <s v="Yemen"/>
    <x v="3"/>
    <s v="Brom Mayfa"/>
    <s v="YEM_017"/>
    <x v="6"/>
    <n v="48.675089999999997"/>
    <n v="14.088995000000001"/>
    <d v="2019-05-16T00:00:00"/>
    <x v="0"/>
    <x v="1"/>
    <s v="Bari"/>
    <s v="Boosaaso"/>
    <m/>
    <x v="0"/>
    <x v="4"/>
    <s v="ooo"/>
    <s v="جيزان"/>
    <x v="0"/>
    <n v="180"/>
    <n v="105"/>
    <n v="53"/>
    <n v="10"/>
    <n v="12"/>
    <n v="0"/>
    <n v="0"/>
    <n v="0"/>
    <n v="0"/>
    <n v="0"/>
    <n v="110"/>
    <n v="70"/>
    <n v="0"/>
    <n v="0"/>
    <m/>
    <m/>
    <n v="0"/>
    <x v="0"/>
  </r>
  <r>
    <x v="11"/>
    <x v="0"/>
    <s v="Yemen"/>
    <x v="3"/>
    <s v="Brom Mayfa"/>
    <s v="YEM_017"/>
    <x v="6"/>
    <n v="48.675089999999997"/>
    <n v="14.088995000000001"/>
    <d v="2019-05-15T00:00:00"/>
    <x v="0"/>
    <x v="1"/>
    <s v="Bari"/>
    <s v="Boosaaso"/>
    <m/>
    <x v="0"/>
    <x v="4"/>
    <s v="ooo"/>
    <s v="جيزان"/>
    <x v="0"/>
    <n v="200"/>
    <n v="70"/>
    <n v="105"/>
    <n v="10"/>
    <n v="15"/>
    <n v="0"/>
    <n v="5"/>
    <n v="0"/>
    <n v="0"/>
    <n v="0"/>
    <n v="184"/>
    <n v="16"/>
    <n v="0"/>
    <n v="0"/>
    <m/>
    <m/>
    <n v="0"/>
    <x v="0"/>
  </r>
  <r>
    <x v="11"/>
    <x v="0"/>
    <s v="Yemen"/>
    <x v="0"/>
    <s v="Al Madaribah Wa Al Arah"/>
    <s v="YEM_014"/>
    <x v="0"/>
    <n v="43.917279999999998"/>
    <n v="12.632111"/>
    <d v="2019-05-18T00:00:00"/>
    <x v="0"/>
    <x v="0"/>
    <s v="Obock"/>
    <s v="Obock"/>
    <m/>
    <x v="0"/>
    <x v="4"/>
    <m/>
    <m/>
    <x v="0"/>
    <n v="25"/>
    <n v="21"/>
    <n v="0"/>
    <n v="4"/>
    <n v="0"/>
    <n v="0"/>
    <n v="0"/>
    <n v="4"/>
    <n v="0"/>
    <n v="0"/>
    <n v="25"/>
    <n v="0"/>
    <n v="0"/>
    <n v="0"/>
    <m/>
    <m/>
    <n v="0"/>
    <x v="0"/>
  </r>
  <r>
    <x v="11"/>
    <x v="0"/>
    <s v="Yemen"/>
    <x v="1"/>
    <s v="Rudum"/>
    <s v="YEM_006"/>
    <x v="1"/>
    <n v="48.508180000000003"/>
    <n v="14.04669"/>
    <d v="2019-05-21T00:00:00"/>
    <x v="0"/>
    <x v="1"/>
    <s v="Bari"/>
    <s v="Boosaaso"/>
    <m/>
    <x v="0"/>
    <x v="4"/>
    <m/>
    <m/>
    <x v="0"/>
    <n v="140"/>
    <n v="97"/>
    <n v="27"/>
    <n v="10"/>
    <n v="6"/>
    <n v="0"/>
    <n v="0"/>
    <n v="10"/>
    <n v="0"/>
    <n v="0"/>
    <n v="120"/>
    <n v="20"/>
    <n v="0"/>
    <n v="0"/>
    <m/>
    <m/>
    <n v="0"/>
    <x v="0"/>
  </r>
  <r>
    <x v="11"/>
    <x v="0"/>
    <s v="Yemen"/>
    <x v="1"/>
    <s v="Rudum"/>
    <s v="YEM_006"/>
    <x v="1"/>
    <n v="48.508180000000003"/>
    <n v="14.04669"/>
    <d v="2019-05-04T00:00:00"/>
    <x v="0"/>
    <x v="1"/>
    <s v="Bari"/>
    <s v="Boosaaso"/>
    <m/>
    <x v="0"/>
    <x v="4"/>
    <m/>
    <m/>
    <x v="0"/>
    <n v="175"/>
    <n v="135"/>
    <n v="26"/>
    <n v="9"/>
    <n v="5"/>
    <n v="0"/>
    <n v="0"/>
    <n v="9"/>
    <n v="0"/>
    <n v="0"/>
    <n v="109"/>
    <n v="66"/>
    <n v="0"/>
    <n v="0"/>
    <m/>
    <m/>
    <n v="0"/>
    <x v="0"/>
  </r>
  <r>
    <x v="11"/>
    <x v="0"/>
    <s v="Yemen"/>
    <x v="1"/>
    <s v="Rudum"/>
    <s v="YEM_009"/>
    <x v="2"/>
    <n v="48.346330000000002"/>
    <n v="14.022880000000001"/>
    <d v="2019-05-06T00:00:00"/>
    <x v="0"/>
    <x v="1"/>
    <s v="Bari"/>
    <s v="Boosaaso"/>
    <m/>
    <x v="0"/>
    <x v="4"/>
    <m/>
    <m/>
    <x v="0"/>
    <n v="188"/>
    <n v="120"/>
    <n v="44"/>
    <n v="17"/>
    <n v="7"/>
    <n v="0"/>
    <n v="0"/>
    <n v="17"/>
    <n v="0"/>
    <n v="0"/>
    <n v="188"/>
    <n v="0"/>
    <n v="0"/>
    <n v="0"/>
    <m/>
    <m/>
    <n v="0"/>
    <x v="0"/>
  </r>
  <r>
    <x v="11"/>
    <x v="0"/>
    <s v="Yemen"/>
    <x v="1"/>
    <s v="Rudum"/>
    <s v="YEM_009"/>
    <x v="2"/>
    <n v="48.346330000000002"/>
    <n v="14.022880000000001"/>
    <d v="2019-05-07T00:00:00"/>
    <x v="0"/>
    <x v="1"/>
    <s v="Bari"/>
    <s v="Boosaaso"/>
    <m/>
    <x v="0"/>
    <x v="4"/>
    <m/>
    <m/>
    <x v="0"/>
    <n v="190"/>
    <n v="131"/>
    <n v="44"/>
    <n v="9"/>
    <n v="6"/>
    <n v="0"/>
    <n v="0"/>
    <n v="9"/>
    <n v="0"/>
    <n v="0"/>
    <n v="155"/>
    <n v="35"/>
    <n v="0"/>
    <n v="0"/>
    <m/>
    <m/>
    <n v="0"/>
    <x v="0"/>
  </r>
  <r>
    <x v="11"/>
    <x v="0"/>
    <s v="Yemen"/>
    <x v="1"/>
    <s v="Rudum"/>
    <s v="YEM_013"/>
    <x v="3"/>
    <n v="47.9923"/>
    <n v="14.053849"/>
    <d v="2019-05-29T00:00:00"/>
    <x v="0"/>
    <x v="1"/>
    <s v="Bari"/>
    <s v="Boosaaso"/>
    <m/>
    <x v="0"/>
    <x v="4"/>
    <m/>
    <m/>
    <x v="0"/>
    <n v="160"/>
    <n v="111"/>
    <n v="32"/>
    <n v="9"/>
    <n v="8"/>
    <n v="0"/>
    <n v="0"/>
    <n v="9"/>
    <n v="0"/>
    <n v="0"/>
    <n v="160"/>
    <n v="0"/>
    <n v="0"/>
    <n v="0"/>
    <m/>
    <m/>
    <n v="0"/>
    <x v="0"/>
  </r>
  <r>
    <x v="11"/>
    <x v="0"/>
    <s v="Yemen"/>
    <x v="0"/>
    <s v="Al Madaribah Wa Al Arah"/>
    <s v="YEM_014"/>
    <x v="0"/>
    <n v="43.917279999999998"/>
    <n v="12.632111"/>
    <d v="2019-05-03T00:00:00"/>
    <x v="0"/>
    <x v="0"/>
    <s v="Obock"/>
    <s v="Obock"/>
    <m/>
    <x v="0"/>
    <x v="4"/>
    <m/>
    <m/>
    <x v="0"/>
    <n v="45"/>
    <n v="40"/>
    <n v="0"/>
    <n v="5"/>
    <n v="0"/>
    <n v="0"/>
    <n v="0"/>
    <n v="5"/>
    <n v="0"/>
    <n v="0"/>
    <n v="45"/>
    <n v="0"/>
    <n v="0"/>
    <n v="0"/>
    <m/>
    <m/>
    <n v="0"/>
    <x v="0"/>
  </r>
  <r>
    <x v="11"/>
    <x v="0"/>
    <s v="Yemen"/>
    <x v="0"/>
    <s v="Al Madaribah Wa Al Arah"/>
    <s v="YEM_014"/>
    <x v="0"/>
    <n v="43.917279999999998"/>
    <n v="12.632111"/>
    <d v="2019-05-10T00:00:00"/>
    <x v="0"/>
    <x v="0"/>
    <s v="Obock"/>
    <s v="Obock"/>
    <m/>
    <x v="0"/>
    <x v="11"/>
    <m/>
    <m/>
    <x v="0"/>
    <n v="46"/>
    <n v="46"/>
    <n v="0"/>
    <n v="0"/>
    <n v="0"/>
    <n v="0"/>
    <n v="0"/>
    <n v="0"/>
    <n v="0"/>
    <n v="0"/>
    <n v="46"/>
    <n v="0"/>
    <n v="0"/>
    <n v="0"/>
    <m/>
    <m/>
    <n v="0"/>
    <x v="0"/>
  </r>
  <r>
    <x v="11"/>
    <x v="0"/>
    <s v="Yemen"/>
    <x v="0"/>
    <s v="Al Madaribah Wa Al Arah"/>
    <s v="YEM_014"/>
    <x v="0"/>
    <n v="43.917279999999998"/>
    <n v="12.632111"/>
    <d v="2019-05-09T00:00:00"/>
    <x v="0"/>
    <x v="0"/>
    <s v="Obock"/>
    <s v="Obock"/>
    <m/>
    <x v="0"/>
    <x v="9"/>
    <m/>
    <m/>
    <x v="0"/>
    <n v="50"/>
    <n v="20"/>
    <n v="30"/>
    <n v="0"/>
    <n v="0"/>
    <n v="0"/>
    <n v="0"/>
    <n v="0"/>
    <n v="0"/>
    <n v="0"/>
    <n v="50"/>
    <n v="0"/>
    <n v="0"/>
    <n v="0"/>
    <m/>
    <m/>
    <n v="0"/>
    <x v="0"/>
  </r>
  <r>
    <x v="11"/>
    <x v="0"/>
    <s v="Yemen"/>
    <x v="0"/>
    <s v="Al Madaribah Wa Al Arah"/>
    <s v="YEM_014"/>
    <x v="0"/>
    <n v="43.917279999999998"/>
    <n v="12.632111"/>
    <d v="2019-05-02T00:00:00"/>
    <x v="0"/>
    <x v="0"/>
    <s v="Obock"/>
    <s v="Obock"/>
    <m/>
    <x v="0"/>
    <x v="8"/>
    <s v="ooo"/>
    <s v="الخبر"/>
    <x v="0"/>
    <n v="6"/>
    <n v="6"/>
    <n v="0"/>
    <n v="0"/>
    <n v="0"/>
    <n v="0"/>
    <n v="0"/>
    <n v="0"/>
    <n v="0"/>
    <n v="0"/>
    <n v="6"/>
    <n v="0"/>
    <n v="0"/>
    <n v="0"/>
    <m/>
    <m/>
    <n v="0"/>
    <x v="0"/>
  </r>
  <r>
    <x v="11"/>
    <x v="0"/>
    <s v="Yemen"/>
    <x v="0"/>
    <s v="Al Madaribah Wa Al Arah"/>
    <s v="YEM_014"/>
    <x v="0"/>
    <n v="43.917279999999998"/>
    <n v="12.632111"/>
    <d v="2019-05-02T00:00:00"/>
    <x v="0"/>
    <x v="0"/>
    <s v="Obock"/>
    <s v="Obock"/>
    <m/>
    <x v="0"/>
    <x v="0"/>
    <s v="ooo"/>
    <s v="وادي الدواسر"/>
    <x v="0"/>
    <n v="27"/>
    <n v="26"/>
    <n v="0"/>
    <n v="1"/>
    <n v="0"/>
    <n v="0"/>
    <n v="0"/>
    <n v="1"/>
    <n v="0"/>
    <n v="0"/>
    <n v="27"/>
    <n v="0"/>
    <n v="0"/>
    <n v="0"/>
    <m/>
    <m/>
    <n v="0"/>
    <x v="0"/>
  </r>
  <r>
    <x v="11"/>
    <x v="0"/>
    <s v="Yemen"/>
    <x v="1"/>
    <s v="Rudum"/>
    <s v="YEM_013"/>
    <x v="3"/>
    <n v="47.9923"/>
    <n v="14.053849"/>
    <d v="2019-05-25T00:00:00"/>
    <x v="0"/>
    <x v="1"/>
    <s v="Bari"/>
    <s v="Boosaaso"/>
    <m/>
    <x v="0"/>
    <x v="4"/>
    <m/>
    <m/>
    <x v="0"/>
    <n v="160"/>
    <n v="112"/>
    <n v="35"/>
    <n v="9"/>
    <n v="4"/>
    <n v="0"/>
    <n v="0"/>
    <n v="9"/>
    <n v="0"/>
    <n v="0"/>
    <n v="130"/>
    <n v="30"/>
    <n v="0"/>
    <n v="0"/>
    <m/>
    <m/>
    <n v="0"/>
    <x v="0"/>
  </r>
  <r>
    <x v="11"/>
    <x v="0"/>
    <s v="Yemen"/>
    <x v="1"/>
    <s v="Rudum"/>
    <s v="YEM_013"/>
    <x v="3"/>
    <n v="47.9923"/>
    <n v="14.053849"/>
    <d v="2019-05-24T00:00:00"/>
    <x v="0"/>
    <x v="1"/>
    <s v="Bari"/>
    <s v="Boosaaso"/>
    <m/>
    <x v="0"/>
    <x v="4"/>
    <m/>
    <m/>
    <x v="0"/>
    <n v="180"/>
    <n v="106"/>
    <n v="53"/>
    <n v="14"/>
    <n v="7"/>
    <n v="0"/>
    <n v="0"/>
    <n v="14"/>
    <n v="0"/>
    <n v="0"/>
    <n v="110"/>
    <n v="70"/>
    <n v="0"/>
    <n v="0"/>
    <m/>
    <m/>
    <n v="0"/>
    <x v="0"/>
  </r>
  <r>
    <x v="11"/>
    <x v="0"/>
    <s v="Yemen"/>
    <x v="1"/>
    <s v="Rudum"/>
    <s v="YEM_013"/>
    <x v="3"/>
    <n v="47.9923"/>
    <n v="14.053849"/>
    <d v="2019-05-01T00:00:00"/>
    <x v="0"/>
    <x v="1"/>
    <s v="Bari"/>
    <s v="Boosaaso"/>
    <m/>
    <x v="0"/>
    <x v="4"/>
    <m/>
    <m/>
    <x v="0"/>
    <n v="180"/>
    <n v="110"/>
    <n v="50"/>
    <n v="11"/>
    <n v="9"/>
    <n v="0"/>
    <n v="0"/>
    <n v="11"/>
    <n v="0"/>
    <n v="0"/>
    <n v="180"/>
    <n v="0"/>
    <n v="0"/>
    <n v="0"/>
    <m/>
    <m/>
    <n v="0"/>
    <x v="0"/>
  </r>
  <r>
    <x v="11"/>
    <x v="0"/>
    <s v="Yemen"/>
    <x v="1"/>
    <s v="Rudum"/>
    <s v="YEM_006"/>
    <x v="1"/>
    <n v="48.508180000000003"/>
    <n v="14.04669"/>
    <d v="2019-05-08T00:00:00"/>
    <x v="0"/>
    <x v="1"/>
    <s v="Bari"/>
    <s v="Boosaaso"/>
    <m/>
    <x v="0"/>
    <x v="4"/>
    <m/>
    <m/>
    <x v="0"/>
    <n v="168"/>
    <n v="120"/>
    <n v="31"/>
    <n v="11"/>
    <n v="6"/>
    <n v="0"/>
    <n v="0"/>
    <n v="11"/>
    <n v="0"/>
    <n v="0"/>
    <n v="168"/>
    <n v="0"/>
    <n v="0"/>
    <n v="0"/>
    <m/>
    <m/>
    <n v="0"/>
    <x v="0"/>
  </r>
  <r>
    <x v="11"/>
    <x v="0"/>
    <s v="Yemen"/>
    <x v="1"/>
    <s v="Rudum"/>
    <s v="YEM_006"/>
    <x v="1"/>
    <n v="48.508180000000003"/>
    <n v="14.04669"/>
    <d v="2019-05-03T00:00:00"/>
    <x v="0"/>
    <x v="1"/>
    <s v="Bari"/>
    <s v="Boosaaso"/>
    <m/>
    <x v="0"/>
    <x v="4"/>
    <m/>
    <m/>
    <x v="0"/>
    <n v="175"/>
    <n v="136"/>
    <n v="26"/>
    <n v="7"/>
    <n v="6"/>
    <n v="0"/>
    <n v="0"/>
    <n v="7"/>
    <n v="0"/>
    <n v="0"/>
    <n v="92"/>
    <n v="83"/>
    <n v="0"/>
    <n v="0"/>
    <m/>
    <m/>
    <n v="0"/>
    <x v="0"/>
  </r>
  <r>
    <x v="11"/>
    <x v="0"/>
    <s v="Yemen"/>
    <x v="1"/>
    <s v="Rudum"/>
    <s v="YEM_006"/>
    <x v="1"/>
    <n v="48.508180000000003"/>
    <n v="14.04669"/>
    <d v="2019-05-15T00:00:00"/>
    <x v="0"/>
    <x v="1"/>
    <s v="Bari"/>
    <s v="Boosaaso"/>
    <m/>
    <x v="0"/>
    <x v="4"/>
    <m/>
    <m/>
    <x v="0"/>
    <n v="180"/>
    <n v="96"/>
    <n v="56"/>
    <n v="16"/>
    <n v="12"/>
    <n v="0"/>
    <n v="9"/>
    <n v="11"/>
    <n v="0"/>
    <n v="0"/>
    <n v="122"/>
    <n v="58"/>
    <n v="0"/>
    <n v="0"/>
    <m/>
    <m/>
    <n v="0"/>
    <x v="0"/>
  </r>
  <r>
    <x v="11"/>
    <x v="0"/>
    <s v="Yemen"/>
    <x v="1"/>
    <s v="Rudum"/>
    <s v="YEM_009"/>
    <x v="2"/>
    <n v="48.346330000000002"/>
    <n v="14.022880000000001"/>
    <d v="2019-05-15T00:00:00"/>
    <x v="0"/>
    <x v="1"/>
    <s v="Bari"/>
    <s v="Boosaaso"/>
    <m/>
    <x v="0"/>
    <x v="4"/>
    <m/>
    <m/>
    <x v="0"/>
    <n v="220"/>
    <n v="140"/>
    <n v="44"/>
    <n v="15"/>
    <n v="21"/>
    <n v="0"/>
    <n v="0"/>
    <n v="9"/>
    <n v="0"/>
    <n v="3"/>
    <n v="155"/>
    <n v="65"/>
    <n v="0"/>
    <n v="0"/>
    <m/>
    <m/>
    <n v="0"/>
    <x v="0"/>
  </r>
  <r>
    <x v="11"/>
    <x v="0"/>
    <s v="Yemen"/>
    <x v="1"/>
    <s v="Rudum"/>
    <s v="YEM_013"/>
    <x v="3"/>
    <n v="47.9923"/>
    <n v="14.053849"/>
    <d v="2019-05-26T00:00:00"/>
    <x v="0"/>
    <x v="1"/>
    <s v="Bari"/>
    <s v="Boosaaso"/>
    <m/>
    <x v="0"/>
    <x v="4"/>
    <m/>
    <m/>
    <x v="0"/>
    <n v="175"/>
    <n v="108"/>
    <n v="48"/>
    <n v="10"/>
    <n v="9"/>
    <n v="0"/>
    <n v="0"/>
    <n v="10"/>
    <n v="0"/>
    <n v="0"/>
    <n v="105"/>
    <n v="70"/>
    <n v="0"/>
    <n v="0"/>
    <m/>
    <m/>
    <n v="0"/>
    <x v="0"/>
  </r>
  <r>
    <x v="11"/>
    <x v="0"/>
    <s v="Yemen"/>
    <x v="0"/>
    <s v="Al Madaribah Wa Al Arah"/>
    <s v="YEM_014"/>
    <x v="0"/>
    <n v="43.917279999999998"/>
    <n v="12.632111"/>
    <d v="2019-05-26T00:00:00"/>
    <x v="0"/>
    <x v="0"/>
    <s v="Obock"/>
    <s v="Obock"/>
    <m/>
    <x v="1"/>
    <x v="1"/>
    <s v="Aden"/>
    <m/>
    <x v="0"/>
    <n v="23"/>
    <n v="21"/>
    <n v="0"/>
    <n v="2"/>
    <n v="0"/>
    <n v="0"/>
    <n v="0"/>
    <n v="2"/>
    <n v="0"/>
    <n v="0"/>
    <n v="23"/>
    <n v="0"/>
    <n v="0"/>
    <n v="0"/>
    <m/>
    <m/>
    <n v="0"/>
    <x v="0"/>
  </r>
  <r>
    <x v="11"/>
    <x v="0"/>
    <s v="Yemen"/>
    <x v="0"/>
    <s v="Al Madaribah Wa Al Arah"/>
    <s v="YEM_014"/>
    <x v="0"/>
    <n v="43.917279999999998"/>
    <n v="12.632111"/>
    <d v="2019-05-09T00:00:00"/>
    <x v="0"/>
    <x v="0"/>
    <s v="Obock"/>
    <s v="Obock"/>
    <m/>
    <x v="1"/>
    <x v="2"/>
    <s v="Rida"/>
    <m/>
    <x v="0"/>
    <n v="130"/>
    <n v="96"/>
    <n v="23"/>
    <n v="9"/>
    <n v="2"/>
    <n v="0"/>
    <n v="0"/>
    <n v="9"/>
    <n v="0"/>
    <n v="0"/>
    <n v="130"/>
    <n v="0"/>
    <n v="0"/>
    <n v="0"/>
    <m/>
    <m/>
    <n v="0"/>
    <x v="0"/>
  </r>
  <r>
    <x v="11"/>
    <x v="0"/>
    <s v="Yemen"/>
    <x v="1"/>
    <s v="Rudum"/>
    <s v="YEM_006"/>
    <x v="1"/>
    <n v="48.508180000000003"/>
    <n v="14.04669"/>
    <d v="2019-05-05T00:00:00"/>
    <x v="0"/>
    <x v="1"/>
    <s v="Bari"/>
    <s v="Boosaaso"/>
    <m/>
    <x v="0"/>
    <x v="4"/>
    <m/>
    <m/>
    <x v="0"/>
    <n v="165"/>
    <n v="110"/>
    <n v="35"/>
    <n v="13"/>
    <n v="7"/>
    <n v="0"/>
    <n v="0"/>
    <n v="13"/>
    <n v="0"/>
    <n v="0"/>
    <n v="125"/>
    <n v="40"/>
    <n v="0"/>
    <n v="0"/>
    <m/>
    <m/>
    <n v="0"/>
    <x v="0"/>
  </r>
  <r>
    <x v="11"/>
    <x v="0"/>
    <s v="Yemen"/>
    <x v="1"/>
    <s v="Rudum"/>
    <s v="YEM_006"/>
    <x v="1"/>
    <n v="48.508180000000003"/>
    <n v="14.04669"/>
    <d v="2019-05-09T00:00:00"/>
    <x v="0"/>
    <x v="1"/>
    <s v="Bari"/>
    <s v="Boosaaso"/>
    <m/>
    <x v="0"/>
    <x v="4"/>
    <m/>
    <m/>
    <x v="0"/>
    <n v="178"/>
    <n v="122"/>
    <n v="32"/>
    <n v="16"/>
    <n v="8"/>
    <n v="0"/>
    <n v="4"/>
    <n v="12"/>
    <n v="0"/>
    <n v="0"/>
    <n v="103"/>
    <n v="75"/>
    <n v="0"/>
    <n v="0"/>
    <m/>
    <m/>
    <n v="0"/>
    <x v="0"/>
  </r>
  <r>
    <x v="11"/>
    <x v="0"/>
    <s v="Yemen"/>
    <x v="1"/>
    <s v="Rudum"/>
    <s v="YEM_006"/>
    <x v="1"/>
    <n v="48.508180000000003"/>
    <n v="14.04669"/>
    <d v="2019-05-02T00:00:00"/>
    <x v="0"/>
    <x v="1"/>
    <s v="Bari"/>
    <s v="Boosaaso"/>
    <m/>
    <x v="0"/>
    <x v="4"/>
    <m/>
    <m/>
    <x v="0"/>
    <n v="190"/>
    <n v="108"/>
    <n v="62"/>
    <n v="12"/>
    <n v="8"/>
    <n v="0"/>
    <n v="0"/>
    <n v="12"/>
    <n v="0"/>
    <n v="0"/>
    <n v="127"/>
    <n v="63"/>
    <n v="0"/>
    <n v="0"/>
    <m/>
    <m/>
    <n v="0"/>
    <x v="0"/>
  </r>
  <r>
    <x v="11"/>
    <x v="0"/>
    <s v="Yemen"/>
    <x v="1"/>
    <s v="Rudum"/>
    <s v="YEM_013"/>
    <x v="3"/>
    <n v="47.9923"/>
    <n v="14.053849"/>
    <d v="2019-05-07T00:00:00"/>
    <x v="0"/>
    <x v="1"/>
    <s v="Bari"/>
    <s v="Boosaaso"/>
    <m/>
    <x v="0"/>
    <x v="4"/>
    <m/>
    <m/>
    <x v="0"/>
    <n v="150"/>
    <n v="110"/>
    <n v="26"/>
    <n v="9"/>
    <n v="5"/>
    <n v="0"/>
    <n v="0"/>
    <n v="9"/>
    <n v="0"/>
    <n v="0"/>
    <n v="150"/>
    <n v="0"/>
    <n v="0"/>
    <n v="0"/>
    <m/>
    <m/>
    <n v="0"/>
    <x v="0"/>
  </r>
  <r>
    <x v="10"/>
    <x v="0"/>
    <s v="Yemen"/>
    <x v="3"/>
    <s v="Al Abr"/>
    <s v="YEM_021"/>
    <x v="5"/>
    <n v="47.010449999999999"/>
    <n v="16.935545000000001"/>
    <d v="2019-06-19T00:00:00"/>
    <x v="2"/>
    <x v="2"/>
    <s v="Najran"/>
    <s v="ooo"/>
    <s v="Sharorah"/>
    <x v="1"/>
    <x v="22"/>
    <s v="Al Mukalla"/>
    <m/>
    <x v="3"/>
    <n v="5"/>
    <n v="1"/>
    <n v="2"/>
    <n v="2"/>
    <n v="0"/>
    <n v="0"/>
    <n v="0"/>
    <n v="0"/>
    <n v="0"/>
    <n v="0"/>
    <n v="0"/>
    <n v="0"/>
    <n v="0"/>
    <n v="0"/>
    <m/>
    <m/>
    <n v="5"/>
    <x v="1"/>
  </r>
  <r>
    <x v="10"/>
    <x v="0"/>
    <s v="Yemen"/>
    <x v="3"/>
    <s v="Al Abr"/>
    <s v="YEM_021"/>
    <x v="5"/>
    <n v="47.010449999999999"/>
    <n v="16.935545000000001"/>
    <d v="2019-06-26T00:00:00"/>
    <x v="2"/>
    <x v="2"/>
    <s v="Najran"/>
    <s v="ooo"/>
    <s v="Sharorah"/>
    <x v="1"/>
    <x v="22"/>
    <s v="Al Mukalla"/>
    <m/>
    <x v="3"/>
    <n v="6"/>
    <n v="2"/>
    <n v="2"/>
    <n v="2"/>
    <n v="0"/>
    <n v="0"/>
    <n v="0"/>
    <n v="0"/>
    <n v="0"/>
    <n v="0"/>
    <n v="0"/>
    <n v="0"/>
    <n v="0"/>
    <n v="0"/>
    <m/>
    <m/>
    <n v="6"/>
    <x v="1"/>
  </r>
  <r>
    <x v="10"/>
    <x v="0"/>
    <s v="Yemen"/>
    <x v="3"/>
    <s v="Al Abr"/>
    <s v="YEM_021"/>
    <x v="5"/>
    <n v="47.010449999999999"/>
    <n v="16.935545000000001"/>
    <d v="2019-06-19T00:00:00"/>
    <x v="2"/>
    <x v="2"/>
    <s v="Najran"/>
    <s v="ooo"/>
    <s v="Sharorah"/>
    <x v="1"/>
    <x v="12"/>
    <s v="Dhamar"/>
    <m/>
    <x v="1"/>
    <n v="7"/>
    <n v="1"/>
    <n v="2"/>
    <n v="2"/>
    <n v="2"/>
    <n v="0"/>
    <n v="1"/>
    <n v="0"/>
    <n v="0"/>
    <n v="0"/>
    <n v="0"/>
    <n v="0"/>
    <n v="0"/>
    <n v="0"/>
    <m/>
    <m/>
    <n v="7"/>
    <x v="1"/>
  </r>
  <r>
    <x v="10"/>
    <x v="0"/>
    <s v="Yemen"/>
    <x v="3"/>
    <s v="Al Abr"/>
    <s v="YEM_021"/>
    <x v="5"/>
    <n v="47.010449999999999"/>
    <n v="16.935545000000001"/>
    <d v="2019-06-28T00:00:00"/>
    <x v="2"/>
    <x v="2"/>
    <s v="Najran"/>
    <s v="ooo"/>
    <s v="Sharorah"/>
    <x v="1"/>
    <x v="23"/>
    <s v="Hajjah"/>
    <m/>
    <x v="3"/>
    <n v="6"/>
    <n v="1"/>
    <n v="3"/>
    <n v="1"/>
    <n v="1"/>
    <n v="0"/>
    <n v="0"/>
    <n v="0"/>
    <n v="0"/>
    <n v="0"/>
    <n v="0"/>
    <n v="0"/>
    <n v="0"/>
    <n v="0"/>
    <m/>
    <m/>
    <n v="6"/>
    <x v="1"/>
  </r>
  <r>
    <x v="10"/>
    <x v="0"/>
    <s v="Yemen"/>
    <x v="3"/>
    <s v="Al Abr"/>
    <s v="YEM_021"/>
    <x v="5"/>
    <n v="47.010449999999999"/>
    <n v="16.935545000000001"/>
    <d v="2019-06-30T00:00:00"/>
    <x v="2"/>
    <x v="2"/>
    <s v="Najran"/>
    <s v="ooo"/>
    <s v="Sharorah"/>
    <x v="1"/>
    <x v="23"/>
    <s v="Hajjah"/>
    <m/>
    <x v="3"/>
    <n v="7"/>
    <n v="3"/>
    <n v="2"/>
    <n v="1"/>
    <n v="1"/>
    <n v="0"/>
    <n v="0"/>
    <n v="0"/>
    <n v="0"/>
    <n v="0"/>
    <n v="0"/>
    <n v="0"/>
    <n v="0"/>
    <n v="0"/>
    <m/>
    <m/>
    <n v="7"/>
    <x v="1"/>
  </r>
  <r>
    <x v="10"/>
    <x v="0"/>
    <s v="Yemen"/>
    <x v="3"/>
    <s v="Al Abr"/>
    <s v="YEM_021"/>
    <x v="5"/>
    <n v="47.010449999999999"/>
    <n v="16.935545000000001"/>
    <d v="2019-06-15T00:00:00"/>
    <x v="2"/>
    <x v="2"/>
    <s v="Najran"/>
    <s v="ooo"/>
    <s v="Sharorah"/>
    <x v="1"/>
    <x v="10"/>
    <s v="Marib"/>
    <m/>
    <x v="3"/>
    <n v="7"/>
    <n v="2"/>
    <n v="2"/>
    <n v="2"/>
    <n v="1"/>
    <n v="0"/>
    <n v="0"/>
    <n v="0"/>
    <n v="0"/>
    <n v="0"/>
    <n v="0"/>
    <n v="0"/>
    <n v="0"/>
    <n v="0"/>
    <m/>
    <m/>
    <n v="7"/>
    <x v="1"/>
  </r>
  <r>
    <x v="10"/>
    <x v="0"/>
    <s v="Yemen"/>
    <x v="3"/>
    <s v="Al Abr"/>
    <s v="YEM_021"/>
    <x v="5"/>
    <n v="47.010449999999999"/>
    <n v="16.935545000000001"/>
    <d v="2019-06-30T00:00:00"/>
    <x v="2"/>
    <x v="2"/>
    <s v="Najran"/>
    <s v="ooo"/>
    <s v="Sharorah"/>
    <x v="1"/>
    <x v="16"/>
    <s v="ooo"/>
    <m/>
    <x v="3"/>
    <n v="6"/>
    <n v="1"/>
    <n v="4"/>
    <n v="1"/>
    <n v="0"/>
    <n v="0"/>
    <n v="0"/>
    <n v="0"/>
    <n v="0"/>
    <n v="0"/>
    <n v="0"/>
    <n v="0"/>
    <n v="0"/>
    <n v="0"/>
    <m/>
    <m/>
    <n v="6"/>
    <x v="1"/>
  </r>
  <r>
    <x v="10"/>
    <x v="0"/>
    <s v="Yemen"/>
    <x v="3"/>
    <s v="Al Abr"/>
    <s v="YEM_021"/>
    <x v="5"/>
    <n v="47.010449999999999"/>
    <n v="16.935545000000001"/>
    <d v="2019-06-19T00:00:00"/>
    <x v="2"/>
    <x v="2"/>
    <s v="Najran"/>
    <s v="ooo"/>
    <s v="Sharorah"/>
    <x v="1"/>
    <x v="28"/>
    <s v="Rida"/>
    <m/>
    <x v="3"/>
    <n v="8"/>
    <n v="3"/>
    <n v="3"/>
    <n v="1"/>
    <n v="1"/>
    <n v="0"/>
    <n v="0"/>
    <n v="0"/>
    <n v="0"/>
    <n v="0"/>
    <n v="0"/>
    <n v="0"/>
    <n v="0"/>
    <n v="0"/>
    <m/>
    <m/>
    <n v="8"/>
    <x v="1"/>
  </r>
  <r>
    <x v="10"/>
    <x v="0"/>
    <s v="Yemen"/>
    <x v="3"/>
    <s v="Al Abr"/>
    <s v="YEM_021"/>
    <x v="5"/>
    <n v="47.010449999999999"/>
    <n v="16.935545000000001"/>
    <d v="2019-06-10T00:00:00"/>
    <x v="2"/>
    <x v="2"/>
    <s v="Najran"/>
    <s v="ooo"/>
    <s v="Sharorah"/>
    <x v="1"/>
    <x v="6"/>
    <s v="Sanaa"/>
    <m/>
    <x v="3"/>
    <n v="6"/>
    <n v="2"/>
    <n v="3"/>
    <n v="0"/>
    <n v="1"/>
    <n v="0"/>
    <n v="0"/>
    <n v="0"/>
    <n v="0"/>
    <n v="0"/>
    <n v="0"/>
    <n v="0"/>
    <n v="0"/>
    <n v="0"/>
    <m/>
    <m/>
    <n v="6"/>
    <x v="1"/>
  </r>
  <r>
    <x v="10"/>
    <x v="0"/>
    <s v="Yemen"/>
    <x v="3"/>
    <s v="Al Abr"/>
    <s v="YEM_021"/>
    <x v="5"/>
    <n v="47.010449999999999"/>
    <n v="16.935545000000001"/>
    <d v="2019-06-28T00:00:00"/>
    <x v="2"/>
    <x v="2"/>
    <s v="Najran"/>
    <s v="ooo"/>
    <s v="Sharorah"/>
    <x v="1"/>
    <x v="6"/>
    <s v="Sanaa"/>
    <m/>
    <x v="3"/>
    <n v="7"/>
    <n v="2"/>
    <n v="2"/>
    <n v="3"/>
    <n v="0"/>
    <n v="0"/>
    <n v="0"/>
    <n v="0"/>
    <n v="0"/>
    <n v="0"/>
    <n v="0"/>
    <n v="0"/>
    <n v="0"/>
    <n v="0"/>
    <m/>
    <m/>
    <n v="7"/>
    <x v="1"/>
  </r>
  <r>
    <x v="10"/>
    <x v="0"/>
    <s v="Yemen"/>
    <x v="3"/>
    <s v="Al Abr"/>
    <s v="YEM_021"/>
    <x v="5"/>
    <n v="47.010449999999999"/>
    <n v="16.935545000000001"/>
    <d v="2019-06-02T00:00:00"/>
    <x v="1"/>
    <x v="2"/>
    <s v="Najran"/>
    <s v="ooo"/>
    <s v="Sharorah"/>
    <x v="1"/>
    <x v="1"/>
    <s v="Aden"/>
    <m/>
    <x v="3"/>
    <n v="16"/>
    <n v="3"/>
    <n v="4"/>
    <n v="7"/>
    <n v="2"/>
    <n v="0"/>
    <n v="0"/>
    <n v="0"/>
    <n v="0"/>
    <n v="0"/>
    <n v="0"/>
    <n v="0"/>
    <n v="0"/>
    <n v="0"/>
    <m/>
    <m/>
    <n v="16"/>
    <x v="1"/>
  </r>
  <r>
    <x v="10"/>
    <x v="0"/>
    <s v="Yemen"/>
    <x v="3"/>
    <s v="Al Abr"/>
    <s v="YEM_021"/>
    <x v="5"/>
    <n v="47.010449999999999"/>
    <n v="16.935545000000001"/>
    <d v="2019-06-09T00:00:00"/>
    <x v="1"/>
    <x v="2"/>
    <s v="Najran"/>
    <s v="ooo"/>
    <s v="Sharorah"/>
    <x v="1"/>
    <x v="1"/>
    <s v="Aden"/>
    <m/>
    <x v="3"/>
    <n v="17"/>
    <n v="7"/>
    <n v="3"/>
    <n v="3"/>
    <n v="4"/>
    <n v="0"/>
    <n v="0"/>
    <n v="0"/>
    <n v="0"/>
    <n v="0"/>
    <n v="0"/>
    <n v="0"/>
    <n v="0"/>
    <n v="0"/>
    <m/>
    <m/>
    <n v="17"/>
    <x v="1"/>
  </r>
  <r>
    <x v="10"/>
    <x v="0"/>
    <s v="Yemen"/>
    <x v="3"/>
    <s v="Al Abr"/>
    <s v="YEM_021"/>
    <x v="5"/>
    <n v="47.010449999999999"/>
    <n v="16.935545000000001"/>
    <d v="2019-06-14T00:00:00"/>
    <x v="1"/>
    <x v="2"/>
    <s v="Najran"/>
    <s v="ooo"/>
    <s v="Sharorah"/>
    <x v="1"/>
    <x v="1"/>
    <s v="Aden"/>
    <m/>
    <x v="3"/>
    <n v="26"/>
    <n v="7"/>
    <n v="9"/>
    <n v="5"/>
    <n v="5"/>
    <n v="0"/>
    <n v="2"/>
    <n v="0"/>
    <n v="0"/>
    <n v="0"/>
    <n v="0"/>
    <n v="0"/>
    <n v="0"/>
    <n v="0"/>
    <m/>
    <m/>
    <n v="26"/>
    <x v="1"/>
  </r>
  <r>
    <x v="10"/>
    <x v="0"/>
    <s v="Yemen"/>
    <x v="3"/>
    <s v="Al Abr"/>
    <s v="YEM_021"/>
    <x v="5"/>
    <n v="47.010449999999999"/>
    <n v="16.935545000000001"/>
    <d v="2019-06-04T00:00:00"/>
    <x v="1"/>
    <x v="2"/>
    <s v="Najran"/>
    <s v="ooo"/>
    <s v="Sharorah"/>
    <x v="1"/>
    <x v="1"/>
    <s v="Aden"/>
    <m/>
    <x v="3"/>
    <n v="9"/>
    <n v="2"/>
    <n v="3"/>
    <n v="2"/>
    <n v="2"/>
    <n v="0"/>
    <n v="0"/>
    <n v="0"/>
    <n v="0"/>
    <n v="0"/>
    <n v="0"/>
    <n v="0"/>
    <n v="0"/>
    <n v="0"/>
    <m/>
    <m/>
    <n v="9"/>
    <x v="1"/>
  </r>
  <r>
    <x v="10"/>
    <x v="0"/>
    <s v="Yemen"/>
    <x v="3"/>
    <s v="Al Abr"/>
    <s v="YEM_021"/>
    <x v="5"/>
    <n v="47.010449999999999"/>
    <n v="16.935545000000001"/>
    <d v="2019-06-24T00:00:00"/>
    <x v="1"/>
    <x v="2"/>
    <s v="Najran"/>
    <s v="ooo"/>
    <s v="Sharorah"/>
    <x v="1"/>
    <x v="1"/>
    <s v="Aden"/>
    <m/>
    <x v="1"/>
    <n v="10"/>
    <n v="10"/>
    <n v="0"/>
    <n v="0"/>
    <n v="0"/>
    <n v="0"/>
    <n v="0"/>
    <n v="0"/>
    <n v="0"/>
    <n v="0"/>
    <n v="0"/>
    <n v="0"/>
    <n v="0"/>
    <n v="0"/>
    <m/>
    <m/>
    <n v="10"/>
    <x v="1"/>
  </r>
  <r>
    <x v="10"/>
    <x v="0"/>
    <s v="Yemen"/>
    <x v="3"/>
    <s v="Al Abr"/>
    <s v="YEM_021"/>
    <x v="5"/>
    <n v="47.010449999999999"/>
    <n v="16.935545000000001"/>
    <d v="2019-06-10T00:00:00"/>
    <x v="1"/>
    <x v="2"/>
    <s v="Najran"/>
    <s v="ooo"/>
    <s v="Sharorah"/>
    <x v="1"/>
    <x v="1"/>
    <s v="Aden"/>
    <m/>
    <x v="1"/>
    <n v="11"/>
    <n v="11"/>
    <n v="0"/>
    <n v="0"/>
    <n v="0"/>
    <n v="0"/>
    <n v="0"/>
    <n v="0"/>
    <n v="0"/>
    <n v="0"/>
    <n v="0"/>
    <n v="0"/>
    <n v="0"/>
    <n v="0"/>
    <m/>
    <m/>
    <n v="11"/>
    <x v="1"/>
  </r>
  <r>
    <x v="10"/>
    <x v="0"/>
    <s v="Yemen"/>
    <x v="3"/>
    <s v="Al Abr"/>
    <s v="YEM_021"/>
    <x v="5"/>
    <n v="47.010449999999999"/>
    <n v="16.935545000000001"/>
    <d v="2019-06-01T00:00:00"/>
    <x v="1"/>
    <x v="2"/>
    <s v="Najran"/>
    <s v="ooo"/>
    <s v="Sharorah"/>
    <x v="1"/>
    <x v="1"/>
    <s v="Aden"/>
    <m/>
    <x v="1"/>
    <n v="13"/>
    <n v="13"/>
    <n v="0"/>
    <n v="0"/>
    <n v="0"/>
    <n v="0"/>
    <n v="0"/>
    <n v="0"/>
    <n v="0"/>
    <n v="0"/>
    <n v="0"/>
    <n v="0"/>
    <n v="0"/>
    <n v="0"/>
    <m/>
    <m/>
    <n v="13"/>
    <x v="1"/>
  </r>
  <r>
    <x v="10"/>
    <x v="0"/>
    <s v="Yemen"/>
    <x v="3"/>
    <s v="Al Abr"/>
    <s v="YEM_021"/>
    <x v="5"/>
    <n v="47.010449999999999"/>
    <n v="16.935545000000001"/>
    <d v="2019-06-07T00:00:00"/>
    <x v="1"/>
    <x v="2"/>
    <s v="Najran"/>
    <s v="ooo"/>
    <s v="Sharorah"/>
    <x v="1"/>
    <x v="1"/>
    <s v="Aden"/>
    <m/>
    <x v="1"/>
    <n v="15"/>
    <n v="15"/>
    <n v="0"/>
    <n v="0"/>
    <n v="0"/>
    <n v="0"/>
    <n v="0"/>
    <n v="0"/>
    <n v="0"/>
    <n v="0"/>
    <n v="0"/>
    <n v="0"/>
    <n v="0"/>
    <n v="0"/>
    <m/>
    <m/>
    <n v="15"/>
    <x v="1"/>
  </r>
  <r>
    <x v="10"/>
    <x v="0"/>
    <s v="Yemen"/>
    <x v="3"/>
    <s v="Al Abr"/>
    <s v="YEM_021"/>
    <x v="5"/>
    <n v="47.010449999999999"/>
    <n v="16.935545000000001"/>
    <d v="2019-06-13T00:00:00"/>
    <x v="1"/>
    <x v="2"/>
    <s v="Najran"/>
    <s v="ooo"/>
    <s v="Sharorah"/>
    <x v="1"/>
    <x v="1"/>
    <s v="Aden"/>
    <m/>
    <x v="1"/>
    <n v="16"/>
    <n v="16"/>
    <n v="0"/>
    <n v="0"/>
    <n v="0"/>
    <n v="0"/>
    <n v="0"/>
    <n v="0"/>
    <n v="0"/>
    <n v="0"/>
    <n v="0"/>
    <n v="0"/>
    <n v="0"/>
    <n v="0"/>
    <m/>
    <m/>
    <n v="16"/>
    <x v="1"/>
  </r>
  <r>
    <x v="10"/>
    <x v="0"/>
    <s v="Yemen"/>
    <x v="3"/>
    <s v="Al Abr"/>
    <s v="YEM_021"/>
    <x v="5"/>
    <n v="47.010449999999999"/>
    <n v="16.935545000000001"/>
    <d v="2019-06-15T00:00:00"/>
    <x v="1"/>
    <x v="2"/>
    <s v="Najran"/>
    <s v="ooo"/>
    <s v="Sharorah"/>
    <x v="1"/>
    <x v="1"/>
    <s v="Aden"/>
    <m/>
    <x v="1"/>
    <n v="17"/>
    <n v="17"/>
    <n v="0"/>
    <n v="0"/>
    <n v="0"/>
    <n v="0"/>
    <n v="0"/>
    <n v="0"/>
    <n v="0"/>
    <n v="0"/>
    <n v="0"/>
    <n v="0"/>
    <n v="0"/>
    <n v="0"/>
    <m/>
    <m/>
    <n v="17"/>
    <x v="1"/>
  </r>
  <r>
    <x v="10"/>
    <x v="0"/>
    <s v="Yemen"/>
    <x v="3"/>
    <s v="Al Abr"/>
    <s v="YEM_021"/>
    <x v="5"/>
    <n v="47.010449999999999"/>
    <n v="16.935545000000001"/>
    <d v="2019-06-18T00:00:00"/>
    <x v="1"/>
    <x v="2"/>
    <s v="Najran"/>
    <s v="ooo"/>
    <s v="Sharorah"/>
    <x v="1"/>
    <x v="1"/>
    <s v="Aden"/>
    <m/>
    <x v="1"/>
    <n v="17"/>
    <n v="16"/>
    <n v="0"/>
    <n v="1"/>
    <n v="0"/>
    <n v="0"/>
    <n v="0"/>
    <n v="1"/>
    <n v="0"/>
    <n v="0"/>
    <n v="0"/>
    <n v="0"/>
    <n v="0"/>
    <n v="0"/>
    <m/>
    <m/>
    <n v="17"/>
    <x v="1"/>
  </r>
  <r>
    <x v="10"/>
    <x v="0"/>
    <s v="Yemen"/>
    <x v="3"/>
    <s v="Al Abr"/>
    <s v="YEM_021"/>
    <x v="5"/>
    <n v="47.010449999999999"/>
    <n v="16.935545000000001"/>
    <d v="2019-06-20T00:00:00"/>
    <x v="1"/>
    <x v="2"/>
    <s v="Najran"/>
    <s v="ooo"/>
    <s v="Sharorah"/>
    <x v="1"/>
    <x v="1"/>
    <s v="Aden"/>
    <m/>
    <x v="1"/>
    <n v="3"/>
    <n v="3"/>
    <n v="0"/>
    <n v="0"/>
    <n v="0"/>
    <n v="0"/>
    <n v="0"/>
    <n v="0"/>
    <n v="0"/>
    <n v="0"/>
    <n v="0"/>
    <n v="0"/>
    <n v="0"/>
    <n v="0"/>
    <m/>
    <m/>
    <n v="3"/>
    <x v="1"/>
  </r>
  <r>
    <x v="10"/>
    <x v="0"/>
    <s v="Yemen"/>
    <x v="3"/>
    <s v="Al Abr"/>
    <s v="YEM_021"/>
    <x v="5"/>
    <n v="47.010449999999999"/>
    <n v="16.935545000000001"/>
    <d v="2019-06-22T00:00:00"/>
    <x v="1"/>
    <x v="2"/>
    <s v="Najran"/>
    <s v="ooo"/>
    <s v="Sharorah"/>
    <x v="1"/>
    <x v="1"/>
    <s v="Aden"/>
    <m/>
    <x v="1"/>
    <n v="6"/>
    <n v="6"/>
    <n v="0"/>
    <n v="0"/>
    <n v="0"/>
    <n v="0"/>
    <n v="0"/>
    <n v="0"/>
    <n v="0"/>
    <n v="0"/>
    <n v="0"/>
    <n v="0"/>
    <n v="0"/>
    <n v="0"/>
    <m/>
    <m/>
    <n v="6"/>
    <x v="1"/>
  </r>
  <r>
    <x v="10"/>
    <x v="0"/>
    <s v="Yemen"/>
    <x v="3"/>
    <s v="Al Abr"/>
    <s v="YEM_021"/>
    <x v="5"/>
    <n v="47.010449999999999"/>
    <n v="16.935545000000001"/>
    <d v="2019-06-26T00:00:00"/>
    <x v="1"/>
    <x v="2"/>
    <s v="Najran"/>
    <s v="ooo"/>
    <s v="Sharorah"/>
    <x v="1"/>
    <x v="1"/>
    <s v="Aden"/>
    <m/>
    <x v="1"/>
    <n v="6"/>
    <n v="6"/>
    <n v="0"/>
    <n v="0"/>
    <n v="0"/>
    <n v="0"/>
    <n v="0"/>
    <n v="0"/>
    <n v="0"/>
    <n v="0"/>
    <n v="0"/>
    <n v="0"/>
    <n v="0"/>
    <n v="0"/>
    <m/>
    <m/>
    <n v="6"/>
    <x v="1"/>
  </r>
  <r>
    <x v="10"/>
    <x v="0"/>
    <s v="Yemen"/>
    <x v="3"/>
    <s v="Al Abr"/>
    <s v="YEM_021"/>
    <x v="5"/>
    <n v="47.010449999999999"/>
    <n v="16.935545000000001"/>
    <d v="2019-06-03T00:00:00"/>
    <x v="1"/>
    <x v="2"/>
    <s v="Najran"/>
    <s v="ooo"/>
    <s v="Sharorah"/>
    <x v="1"/>
    <x v="1"/>
    <s v="Aden"/>
    <m/>
    <x v="1"/>
    <n v="7"/>
    <n v="7"/>
    <n v="0"/>
    <n v="0"/>
    <n v="0"/>
    <n v="0"/>
    <n v="0"/>
    <n v="0"/>
    <n v="0"/>
    <n v="0"/>
    <n v="0"/>
    <n v="0"/>
    <n v="0"/>
    <n v="0"/>
    <m/>
    <m/>
    <n v="7"/>
    <x v="1"/>
  </r>
  <r>
    <x v="10"/>
    <x v="0"/>
    <s v="Yemen"/>
    <x v="3"/>
    <s v="Al Abr"/>
    <s v="YEM_021"/>
    <x v="5"/>
    <n v="47.010449999999999"/>
    <n v="16.935545000000001"/>
    <d v="2019-06-25T00:00:00"/>
    <x v="1"/>
    <x v="2"/>
    <s v="Najran"/>
    <s v="ooo"/>
    <s v="Sharorah"/>
    <x v="1"/>
    <x v="1"/>
    <s v="Aden"/>
    <m/>
    <x v="1"/>
    <n v="7"/>
    <n v="7"/>
    <n v="0"/>
    <n v="0"/>
    <n v="0"/>
    <n v="0"/>
    <n v="0"/>
    <n v="0"/>
    <n v="0"/>
    <n v="0"/>
    <n v="0"/>
    <n v="0"/>
    <n v="0"/>
    <n v="0"/>
    <m/>
    <m/>
    <n v="7"/>
    <x v="1"/>
  </r>
  <r>
    <x v="10"/>
    <x v="0"/>
    <s v="Yemen"/>
    <x v="3"/>
    <s v="Al Abr"/>
    <s v="YEM_021"/>
    <x v="5"/>
    <n v="47.010449999999999"/>
    <n v="16.935545000000001"/>
    <d v="2019-06-29T00:00:00"/>
    <x v="1"/>
    <x v="2"/>
    <s v="Najran"/>
    <s v="ooo"/>
    <s v="Sharorah"/>
    <x v="1"/>
    <x v="1"/>
    <s v="Aden"/>
    <m/>
    <x v="1"/>
    <n v="8"/>
    <n v="7"/>
    <n v="0"/>
    <n v="1"/>
    <n v="0"/>
    <n v="0"/>
    <n v="0"/>
    <n v="1"/>
    <n v="0"/>
    <n v="0"/>
    <n v="0"/>
    <n v="0"/>
    <n v="0"/>
    <n v="0"/>
    <m/>
    <m/>
    <n v="8"/>
    <x v="1"/>
  </r>
  <r>
    <x v="10"/>
    <x v="0"/>
    <s v="Yemen"/>
    <x v="3"/>
    <s v="Al Abr"/>
    <s v="YEM_021"/>
    <x v="5"/>
    <n v="47.010449999999999"/>
    <n v="16.935545000000001"/>
    <d v="2019-06-12T00:00:00"/>
    <x v="1"/>
    <x v="2"/>
    <s v="Najran"/>
    <s v="ooo"/>
    <s v="Sharorah"/>
    <x v="1"/>
    <x v="2"/>
    <s v="Al Bayda"/>
    <m/>
    <x v="3"/>
    <n v="14"/>
    <n v="7"/>
    <n v="4"/>
    <n v="3"/>
    <n v="0"/>
    <n v="0"/>
    <n v="1"/>
    <n v="0"/>
    <n v="0"/>
    <n v="0"/>
    <n v="0"/>
    <n v="0"/>
    <n v="0"/>
    <n v="0"/>
    <m/>
    <m/>
    <n v="14"/>
    <x v="1"/>
  </r>
  <r>
    <x v="10"/>
    <x v="0"/>
    <s v="Yemen"/>
    <x v="3"/>
    <s v="Al Abr"/>
    <s v="YEM_021"/>
    <x v="5"/>
    <n v="47.010449999999999"/>
    <n v="16.935545000000001"/>
    <d v="2019-06-02T00:00:00"/>
    <x v="1"/>
    <x v="2"/>
    <s v="Najran"/>
    <s v="ooo"/>
    <s v="Sharorah"/>
    <x v="1"/>
    <x v="2"/>
    <s v="Al Bayda"/>
    <m/>
    <x v="1"/>
    <n v="10"/>
    <n v="10"/>
    <n v="0"/>
    <n v="0"/>
    <n v="0"/>
    <n v="0"/>
    <n v="0"/>
    <n v="0"/>
    <n v="0"/>
    <n v="0"/>
    <n v="0"/>
    <n v="0"/>
    <n v="0"/>
    <n v="0"/>
    <m/>
    <m/>
    <n v="10"/>
    <x v="1"/>
  </r>
  <r>
    <x v="10"/>
    <x v="0"/>
    <s v="Yemen"/>
    <x v="3"/>
    <s v="Al Abr"/>
    <s v="YEM_021"/>
    <x v="5"/>
    <n v="47.010449999999999"/>
    <n v="16.935545000000001"/>
    <d v="2019-06-25T00:00:00"/>
    <x v="1"/>
    <x v="2"/>
    <s v="Najran"/>
    <s v="ooo"/>
    <s v="Sharorah"/>
    <x v="1"/>
    <x v="2"/>
    <s v="Al Bayda"/>
    <m/>
    <x v="1"/>
    <n v="10"/>
    <n v="10"/>
    <n v="0"/>
    <n v="0"/>
    <n v="0"/>
    <n v="0"/>
    <n v="0"/>
    <n v="0"/>
    <n v="0"/>
    <n v="0"/>
    <n v="0"/>
    <n v="0"/>
    <n v="0"/>
    <n v="0"/>
    <m/>
    <m/>
    <n v="10"/>
    <x v="1"/>
  </r>
  <r>
    <x v="10"/>
    <x v="0"/>
    <s v="Yemen"/>
    <x v="3"/>
    <s v="Al Abr"/>
    <s v="YEM_021"/>
    <x v="5"/>
    <n v="47.010449999999999"/>
    <n v="16.935545000000001"/>
    <d v="2019-06-08T00:00:00"/>
    <x v="1"/>
    <x v="2"/>
    <s v="Najran"/>
    <s v="ooo"/>
    <s v="Sharorah"/>
    <x v="1"/>
    <x v="2"/>
    <s v="Al Bayda"/>
    <m/>
    <x v="1"/>
    <n v="11"/>
    <n v="11"/>
    <n v="0"/>
    <n v="0"/>
    <n v="0"/>
    <n v="0"/>
    <n v="0"/>
    <n v="0"/>
    <n v="0"/>
    <n v="0"/>
    <n v="0"/>
    <n v="0"/>
    <n v="0"/>
    <n v="0"/>
    <m/>
    <m/>
    <n v="11"/>
    <x v="1"/>
  </r>
  <r>
    <x v="10"/>
    <x v="0"/>
    <s v="Yemen"/>
    <x v="3"/>
    <s v="Al Abr"/>
    <s v="YEM_021"/>
    <x v="5"/>
    <n v="47.010449999999999"/>
    <n v="16.935545000000001"/>
    <d v="2019-06-23T00:00:00"/>
    <x v="1"/>
    <x v="2"/>
    <s v="Najran"/>
    <s v="ooo"/>
    <s v="Sharorah"/>
    <x v="1"/>
    <x v="2"/>
    <s v="Al Bayda"/>
    <m/>
    <x v="1"/>
    <n v="11"/>
    <n v="11"/>
    <n v="0"/>
    <n v="0"/>
    <n v="0"/>
    <n v="0"/>
    <n v="0"/>
    <n v="0"/>
    <n v="0"/>
    <n v="0"/>
    <n v="0"/>
    <n v="0"/>
    <n v="0"/>
    <n v="0"/>
    <m/>
    <m/>
    <n v="11"/>
    <x v="1"/>
  </r>
  <r>
    <x v="10"/>
    <x v="0"/>
    <s v="Yemen"/>
    <x v="3"/>
    <s v="Al Abr"/>
    <s v="YEM_021"/>
    <x v="5"/>
    <n v="47.010449999999999"/>
    <n v="16.935545000000001"/>
    <d v="2019-06-03T00:00:00"/>
    <x v="1"/>
    <x v="2"/>
    <s v="Najran"/>
    <s v="ooo"/>
    <s v="Sharorah"/>
    <x v="1"/>
    <x v="2"/>
    <s v="Al Bayda"/>
    <m/>
    <x v="1"/>
    <n v="12"/>
    <n v="12"/>
    <n v="0"/>
    <n v="0"/>
    <n v="0"/>
    <n v="0"/>
    <n v="0"/>
    <n v="0"/>
    <n v="0"/>
    <n v="0"/>
    <n v="0"/>
    <n v="0"/>
    <n v="0"/>
    <n v="0"/>
    <m/>
    <m/>
    <n v="12"/>
    <x v="1"/>
  </r>
  <r>
    <x v="10"/>
    <x v="0"/>
    <s v="Yemen"/>
    <x v="3"/>
    <s v="Al Abr"/>
    <s v="YEM_021"/>
    <x v="5"/>
    <n v="47.010449999999999"/>
    <n v="16.935545000000001"/>
    <d v="2019-06-19T00:00:00"/>
    <x v="1"/>
    <x v="2"/>
    <s v="Najran"/>
    <s v="ooo"/>
    <s v="Sharorah"/>
    <x v="1"/>
    <x v="2"/>
    <s v="Al Bayda"/>
    <m/>
    <x v="1"/>
    <n v="13"/>
    <n v="13"/>
    <n v="0"/>
    <n v="0"/>
    <n v="0"/>
    <n v="0"/>
    <n v="0"/>
    <n v="0"/>
    <n v="0"/>
    <n v="0"/>
    <n v="0"/>
    <n v="0"/>
    <n v="0"/>
    <n v="0"/>
    <m/>
    <m/>
    <n v="13"/>
    <x v="1"/>
  </r>
  <r>
    <x v="10"/>
    <x v="0"/>
    <s v="Yemen"/>
    <x v="3"/>
    <s v="Al Abr"/>
    <s v="YEM_021"/>
    <x v="5"/>
    <n v="47.010449999999999"/>
    <n v="16.935545000000001"/>
    <d v="2019-06-26T00:00:00"/>
    <x v="1"/>
    <x v="2"/>
    <s v="Najran"/>
    <s v="ooo"/>
    <s v="Sharorah"/>
    <x v="1"/>
    <x v="2"/>
    <s v="Al Bayda"/>
    <m/>
    <x v="1"/>
    <n v="14"/>
    <n v="14"/>
    <n v="0"/>
    <n v="0"/>
    <n v="0"/>
    <n v="0"/>
    <n v="0"/>
    <n v="0"/>
    <n v="0"/>
    <n v="0"/>
    <n v="0"/>
    <n v="0"/>
    <n v="0"/>
    <n v="0"/>
    <m/>
    <m/>
    <n v="14"/>
    <x v="1"/>
  </r>
  <r>
    <x v="10"/>
    <x v="0"/>
    <s v="Yemen"/>
    <x v="3"/>
    <s v="Al Abr"/>
    <s v="YEM_021"/>
    <x v="5"/>
    <n v="47.010449999999999"/>
    <n v="16.935545000000001"/>
    <d v="2019-06-16T00:00:00"/>
    <x v="1"/>
    <x v="2"/>
    <s v="Najran"/>
    <s v="ooo"/>
    <s v="Sharorah"/>
    <x v="1"/>
    <x v="2"/>
    <s v="Al Bayda"/>
    <m/>
    <x v="1"/>
    <n v="18"/>
    <n v="18"/>
    <n v="0"/>
    <n v="0"/>
    <n v="0"/>
    <n v="0"/>
    <n v="0"/>
    <n v="0"/>
    <n v="0"/>
    <n v="0"/>
    <n v="0"/>
    <n v="0"/>
    <n v="0"/>
    <n v="0"/>
    <m/>
    <m/>
    <n v="18"/>
    <x v="1"/>
  </r>
  <r>
    <x v="10"/>
    <x v="0"/>
    <s v="Yemen"/>
    <x v="3"/>
    <s v="Al Abr"/>
    <s v="YEM_021"/>
    <x v="5"/>
    <n v="47.010449999999999"/>
    <n v="16.935545000000001"/>
    <d v="2019-06-30T00:00:00"/>
    <x v="1"/>
    <x v="2"/>
    <s v="Najran"/>
    <s v="ooo"/>
    <s v="Sharorah"/>
    <x v="1"/>
    <x v="2"/>
    <s v="Al Bayda"/>
    <m/>
    <x v="1"/>
    <n v="19"/>
    <n v="17"/>
    <n v="0"/>
    <n v="2"/>
    <n v="0"/>
    <n v="0"/>
    <n v="0"/>
    <n v="2"/>
    <n v="0"/>
    <n v="0"/>
    <n v="0"/>
    <n v="0"/>
    <n v="0"/>
    <n v="0"/>
    <m/>
    <m/>
    <n v="19"/>
    <x v="1"/>
  </r>
  <r>
    <x v="10"/>
    <x v="0"/>
    <s v="Yemen"/>
    <x v="3"/>
    <s v="Al Abr"/>
    <s v="YEM_021"/>
    <x v="5"/>
    <n v="47.010449999999999"/>
    <n v="16.935545000000001"/>
    <d v="2019-06-10T00:00:00"/>
    <x v="1"/>
    <x v="2"/>
    <s v="Najran"/>
    <s v="ooo"/>
    <s v="Sharorah"/>
    <x v="1"/>
    <x v="2"/>
    <s v="Al Bayda"/>
    <m/>
    <x v="1"/>
    <n v="20"/>
    <n v="20"/>
    <n v="0"/>
    <n v="0"/>
    <n v="0"/>
    <n v="0"/>
    <n v="0"/>
    <n v="0"/>
    <n v="0"/>
    <n v="0"/>
    <n v="0"/>
    <n v="0"/>
    <n v="0"/>
    <n v="0"/>
    <m/>
    <m/>
    <n v="20"/>
    <x v="1"/>
  </r>
  <r>
    <x v="10"/>
    <x v="0"/>
    <s v="Yemen"/>
    <x v="3"/>
    <s v="Al Abr"/>
    <s v="YEM_021"/>
    <x v="5"/>
    <n v="47.010449999999999"/>
    <n v="16.935545000000001"/>
    <d v="2019-06-24T00:00:00"/>
    <x v="1"/>
    <x v="2"/>
    <s v="Najran"/>
    <s v="ooo"/>
    <s v="Sharorah"/>
    <x v="1"/>
    <x v="2"/>
    <s v="Al Bayda"/>
    <m/>
    <x v="1"/>
    <n v="20"/>
    <n v="20"/>
    <n v="0"/>
    <n v="0"/>
    <n v="0"/>
    <n v="0"/>
    <n v="0"/>
    <n v="0"/>
    <n v="0"/>
    <n v="0"/>
    <n v="0"/>
    <n v="0"/>
    <n v="0"/>
    <n v="0"/>
    <m/>
    <m/>
    <n v="20"/>
    <x v="1"/>
  </r>
  <r>
    <x v="10"/>
    <x v="0"/>
    <s v="Yemen"/>
    <x v="3"/>
    <s v="Al Abr"/>
    <s v="YEM_021"/>
    <x v="5"/>
    <n v="47.010449999999999"/>
    <n v="16.935545000000001"/>
    <d v="2019-06-17T00:00:00"/>
    <x v="1"/>
    <x v="2"/>
    <s v="Najran"/>
    <s v="ooo"/>
    <s v="Sharorah"/>
    <x v="1"/>
    <x v="29"/>
    <s v="Al Hudaydah"/>
    <m/>
    <x v="3"/>
    <n v="14"/>
    <n v="5"/>
    <n v="3"/>
    <n v="2"/>
    <n v="4"/>
    <n v="0"/>
    <n v="1"/>
    <n v="0"/>
    <n v="0"/>
    <n v="0"/>
    <n v="0"/>
    <n v="0"/>
    <n v="0"/>
    <n v="0"/>
    <m/>
    <m/>
    <n v="14"/>
    <x v="1"/>
  </r>
  <r>
    <x v="10"/>
    <x v="0"/>
    <s v="Yemen"/>
    <x v="3"/>
    <s v="Al Abr"/>
    <s v="YEM_021"/>
    <x v="5"/>
    <n v="47.010449999999999"/>
    <n v="16.935545000000001"/>
    <d v="2019-06-02T00:00:00"/>
    <x v="1"/>
    <x v="2"/>
    <s v="Najran"/>
    <s v="ooo"/>
    <s v="Sharorah"/>
    <x v="1"/>
    <x v="29"/>
    <s v="Al Hudaydah"/>
    <m/>
    <x v="3"/>
    <n v="15"/>
    <n v="5"/>
    <n v="4"/>
    <n v="3"/>
    <n v="3"/>
    <n v="0"/>
    <n v="0"/>
    <n v="0"/>
    <n v="0"/>
    <n v="0"/>
    <n v="0"/>
    <n v="0"/>
    <n v="0"/>
    <n v="0"/>
    <m/>
    <m/>
    <n v="15"/>
    <x v="1"/>
  </r>
  <r>
    <x v="10"/>
    <x v="0"/>
    <s v="Yemen"/>
    <x v="3"/>
    <s v="Al Abr"/>
    <s v="YEM_021"/>
    <x v="5"/>
    <n v="47.010449999999999"/>
    <n v="16.935545000000001"/>
    <d v="2019-06-01T00:00:00"/>
    <x v="1"/>
    <x v="2"/>
    <s v="Najran"/>
    <s v="ooo"/>
    <s v="Sharorah"/>
    <x v="1"/>
    <x v="29"/>
    <s v="Al Hudaydah"/>
    <m/>
    <x v="3"/>
    <n v="17"/>
    <n v="17"/>
    <n v="0"/>
    <n v="0"/>
    <n v="0"/>
    <n v="0"/>
    <n v="0"/>
    <n v="0"/>
    <n v="0"/>
    <n v="0"/>
    <n v="0"/>
    <n v="0"/>
    <n v="0"/>
    <n v="0"/>
    <m/>
    <m/>
    <n v="17"/>
    <x v="1"/>
  </r>
  <r>
    <x v="10"/>
    <x v="0"/>
    <s v="Yemen"/>
    <x v="3"/>
    <s v="Al Abr"/>
    <s v="YEM_021"/>
    <x v="5"/>
    <n v="47.010449999999999"/>
    <n v="16.935545000000001"/>
    <d v="2019-06-06T00:00:00"/>
    <x v="1"/>
    <x v="2"/>
    <s v="Najran"/>
    <s v="ooo"/>
    <s v="Sharorah"/>
    <x v="1"/>
    <x v="29"/>
    <s v="Al Hudaydah"/>
    <m/>
    <x v="3"/>
    <n v="23"/>
    <n v="9"/>
    <n v="4"/>
    <n v="4"/>
    <n v="6"/>
    <n v="0"/>
    <n v="0"/>
    <n v="0"/>
    <n v="0"/>
    <n v="0"/>
    <n v="0"/>
    <n v="0"/>
    <n v="0"/>
    <n v="0"/>
    <m/>
    <m/>
    <n v="23"/>
    <x v="1"/>
  </r>
  <r>
    <x v="10"/>
    <x v="0"/>
    <s v="Yemen"/>
    <x v="3"/>
    <s v="Al Abr"/>
    <s v="YEM_021"/>
    <x v="5"/>
    <n v="47.010449999999999"/>
    <n v="16.935545000000001"/>
    <d v="2019-06-20T00:00:00"/>
    <x v="1"/>
    <x v="2"/>
    <s v="Najran"/>
    <s v="ooo"/>
    <s v="Sharorah"/>
    <x v="1"/>
    <x v="29"/>
    <s v="Al Hudaydah"/>
    <m/>
    <x v="3"/>
    <n v="28"/>
    <n v="12"/>
    <n v="6"/>
    <n v="4"/>
    <n v="6"/>
    <n v="0"/>
    <n v="0"/>
    <n v="0"/>
    <n v="0"/>
    <n v="0"/>
    <n v="0"/>
    <n v="0"/>
    <n v="0"/>
    <n v="0"/>
    <m/>
    <m/>
    <n v="28"/>
    <x v="1"/>
  </r>
  <r>
    <x v="10"/>
    <x v="0"/>
    <s v="Yemen"/>
    <x v="3"/>
    <s v="Al Abr"/>
    <s v="YEM_021"/>
    <x v="5"/>
    <n v="47.010449999999999"/>
    <n v="16.935545000000001"/>
    <d v="2019-06-14T00:00:00"/>
    <x v="1"/>
    <x v="2"/>
    <s v="Najran"/>
    <s v="ooo"/>
    <s v="Sharorah"/>
    <x v="1"/>
    <x v="29"/>
    <s v="Al Hudaydah"/>
    <m/>
    <x v="3"/>
    <n v="35"/>
    <n v="10"/>
    <n v="9"/>
    <n v="7"/>
    <n v="9"/>
    <n v="0"/>
    <n v="0"/>
    <n v="0"/>
    <n v="0"/>
    <n v="0"/>
    <n v="0"/>
    <n v="0"/>
    <n v="0"/>
    <n v="0"/>
    <m/>
    <m/>
    <n v="35"/>
    <x v="1"/>
  </r>
  <r>
    <x v="10"/>
    <x v="0"/>
    <s v="Yemen"/>
    <x v="3"/>
    <s v="Al Abr"/>
    <s v="YEM_021"/>
    <x v="5"/>
    <n v="47.010449999999999"/>
    <n v="16.935545000000001"/>
    <d v="2019-06-07T00:00:00"/>
    <x v="1"/>
    <x v="2"/>
    <s v="Najran"/>
    <s v="ooo"/>
    <s v="Sharorah"/>
    <x v="1"/>
    <x v="29"/>
    <s v="Al Hudaydah"/>
    <m/>
    <x v="1"/>
    <n v="12"/>
    <n v="12"/>
    <n v="0"/>
    <n v="0"/>
    <n v="0"/>
    <n v="0"/>
    <n v="0"/>
    <n v="0"/>
    <n v="0"/>
    <n v="0"/>
    <n v="0"/>
    <n v="0"/>
    <n v="0"/>
    <n v="0"/>
    <m/>
    <m/>
    <n v="12"/>
    <x v="1"/>
  </r>
  <r>
    <x v="10"/>
    <x v="0"/>
    <s v="Yemen"/>
    <x v="3"/>
    <s v="Al Abr"/>
    <s v="YEM_021"/>
    <x v="5"/>
    <n v="47.010449999999999"/>
    <n v="16.935545000000001"/>
    <d v="2019-06-12T00:00:00"/>
    <x v="1"/>
    <x v="2"/>
    <s v="Najran"/>
    <s v="ooo"/>
    <s v="Sharorah"/>
    <x v="1"/>
    <x v="29"/>
    <s v="Al Hudaydah"/>
    <m/>
    <x v="1"/>
    <n v="12"/>
    <n v="12"/>
    <n v="0"/>
    <n v="0"/>
    <n v="0"/>
    <n v="0"/>
    <n v="0"/>
    <n v="0"/>
    <n v="0"/>
    <n v="0"/>
    <n v="0"/>
    <n v="0"/>
    <n v="0"/>
    <n v="0"/>
    <m/>
    <m/>
    <n v="12"/>
    <x v="1"/>
  </r>
  <r>
    <x v="10"/>
    <x v="0"/>
    <s v="Yemen"/>
    <x v="3"/>
    <s v="Al Abr"/>
    <s v="YEM_021"/>
    <x v="5"/>
    <n v="47.010449999999999"/>
    <n v="16.935545000000001"/>
    <d v="2019-06-26T00:00:00"/>
    <x v="1"/>
    <x v="2"/>
    <s v="Najran"/>
    <s v="ooo"/>
    <s v="Sharorah"/>
    <x v="1"/>
    <x v="29"/>
    <s v="Al Hudaydah"/>
    <m/>
    <x v="1"/>
    <n v="12"/>
    <n v="12"/>
    <n v="0"/>
    <n v="0"/>
    <n v="0"/>
    <n v="0"/>
    <n v="0"/>
    <n v="0"/>
    <n v="0"/>
    <n v="0"/>
    <n v="0"/>
    <n v="0"/>
    <n v="0"/>
    <n v="0"/>
    <m/>
    <m/>
    <n v="12"/>
    <x v="1"/>
  </r>
  <r>
    <x v="10"/>
    <x v="0"/>
    <s v="Yemen"/>
    <x v="3"/>
    <s v="Al Abr"/>
    <s v="YEM_021"/>
    <x v="5"/>
    <n v="47.010449999999999"/>
    <n v="16.935545000000001"/>
    <d v="2019-06-02T00:00:00"/>
    <x v="1"/>
    <x v="2"/>
    <s v="Najran"/>
    <s v="ooo"/>
    <s v="Sharorah"/>
    <x v="1"/>
    <x v="29"/>
    <s v="Al Hudaydah"/>
    <m/>
    <x v="1"/>
    <n v="13"/>
    <n v="13"/>
    <n v="0"/>
    <n v="0"/>
    <n v="0"/>
    <n v="0"/>
    <n v="0"/>
    <n v="0"/>
    <n v="0"/>
    <n v="0"/>
    <n v="0"/>
    <n v="0"/>
    <n v="0"/>
    <n v="0"/>
    <m/>
    <m/>
    <n v="13"/>
    <x v="1"/>
  </r>
  <r>
    <x v="10"/>
    <x v="0"/>
    <s v="Yemen"/>
    <x v="3"/>
    <s v="Al Abr"/>
    <s v="YEM_021"/>
    <x v="5"/>
    <n v="47.010449999999999"/>
    <n v="16.935545000000001"/>
    <d v="2019-06-08T00:00:00"/>
    <x v="1"/>
    <x v="2"/>
    <s v="Najran"/>
    <s v="ooo"/>
    <s v="Sharorah"/>
    <x v="1"/>
    <x v="29"/>
    <s v="Al Hudaydah"/>
    <m/>
    <x v="1"/>
    <n v="14"/>
    <n v="14"/>
    <n v="0"/>
    <n v="0"/>
    <n v="0"/>
    <n v="0"/>
    <n v="0"/>
    <n v="0"/>
    <n v="0"/>
    <n v="0"/>
    <n v="0"/>
    <n v="0"/>
    <n v="0"/>
    <n v="0"/>
    <m/>
    <m/>
    <n v="14"/>
    <x v="1"/>
  </r>
  <r>
    <x v="10"/>
    <x v="0"/>
    <s v="Yemen"/>
    <x v="3"/>
    <s v="Al Abr"/>
    <s v="YEM_021"/>
    <x v="5"/>
    <n v="47.010449999999999"/>
    <n v="16.935545000000001"/>
    <d v="2019-06-29T00:00:00"/>
    <x v="1"/>
    <x v="2"/>
    <s v="Najran"/>
    <s v="ooo"/>
    <s v="Sharorah"/>
    <x v="1"/>
    <x v="29"/>
    <s v="Al Hudaydah"/>
    <m/>
    <x v="1"/>
    <n v="15"/>
    <n v="15"/>
    <n v="0"/>
    <n v="0"/>
    <n v="0"/>
    <n v="0"/>
    <n v="0"/>
    <n v="0"/>
    <n v="0"/>
    <n v="0"/>
    <n v="0"/>
    <n v="0"/>
    <n v="0"/>
    <n v="0"/>
    <m/>
    <m/>
    <n v="15"/>
    <x v="1"/>
  </r>
  <r>
    <x v="10"/>
    <x v="0"/>
    <s v="Yemen"/>
    <x v="3"/>
    <s v="Al Abr"/>
    <s v="YEM_021"/>
    <x v="5"/>
    <n v="47.010449999999999"/>
    <n v="16.935545000000001"/>
    <d v="2019-06-16T00:00:00"/>
    <x v="1"/>
    <x v="2"/>
    <s v="Najran"/>
    <s v="ooo"/>
    <s v="Sharorah"/>
    <x v="1"/>
    <x v="29"/>
    <s v="Al Hudaydah"/>
    <m/>
    <x v="1"/>
    <n v="15"/>
    <n v="14"/>
    <n v="0"/>
    <n v="1"/>
    <n v="0"/>
    <n v="0"/>
    <n v="0"/>
    <n v="1"/>
    <n v="0"/>
    <n v="0"/>
    <n v="0"/>
    <n v="0"/>
    <n v="0"/>
    <n v="0"/>
    <m/>
    <m/>
    <n v="15"/>
    <x v="1"/>
  </r>
  <r>
    <x v="10"/>
    <x v="0"/>
    <s v="Yemen"/>
    <x v="3"/>
    <s v="Al Abr"/>
    <s v="YEM_021"/>
    <x v="5"/>
    <n v="47.010449999999999"/>
    <n v="16.935545000000001"/>
    <d v="2019-06-17T00:00:00"/>
    <x v="1"/>
    <x v="2"/>
    <s v="Najran"/>
    <s v="ooo"/>
    <s v="Sharorah"/>
    <x v="1"/>
    <x v="29"/>
    <s v="Al Hudaydah"/>
    <m/>
    <x v="1"/>
    <n v="16"/>
    <n v="16"/>
    <n v="0"/>
    <n v="0"/>
    <n v="0"/>
    <n v="0"/>
    <n v="0"/>
    <n v="0"/>
    <n v="0"/>
    <n v="0"/>
    <n v="0"/>
    <n v="0"/>
    <n v="0"/>
    <n v="0"/>
    <m/>
    <m/>
    <n v="16"/>
    <x v="1"/>
  </r>
  <r>
    <x v="10"/>
    <x v="0"/>
    <s v="Yemen"/>
    <x v="3"/>
    <s v="Al Abr"/>
    <s v="YEM_021"/>
    <x v="5"/>
    <n v="47.010449999999999"/>
    <n v="16.935545000000001"/>
    <d v="2019-06-24T00:00:00"/>
    <x v="1"/>
    <x v="2"/>
    <s v="Najran"/>
    <s v="ooo"/>
    <s v="Sharorah"/>
    <x v="1"/>
    <x v="29"/>
    <s v="Al Hudaydah"/>
    <m/>
    <x v="1"/>
    <n v="16"/>
    <n v="16"/>
    <n v="0"/>
    <n v="0"/>
    <n v="0"/>
    <n v="0"/>
    <n v="0"/>
    <n v="0"/>
    <n v="0"/>
    <n v="0"/>
    <n v="0"/>
    <n v="0"/>
    <n v="0"/>
    <n v="0"/>
    <m/>
    <m/>
    <n v="16"/>
    <x v="1"/>
  </r>
  <r>
    <x v="10"/>
    <x v="0"/>
    <s v="Yemen"/>
    <x v="3"/>
    <s v="Al Abr"/>
    <s v="YEM_021"/>
    <x v="5"/>
    <n v="47.010449999999999"/>
    <n v="16.935545000000001"/>
    <d v="2019-06-25T00:00:00"/>
    <x v="1"/>
    <x v="2"/>
    <s v="Najran"/>
    <s v="ooo"/>
    <s v="Sharorah"/>
    <x v="1"/>
    <x v="29"/>
    <s v="Al Hudaydah"/>
    <m/>
    <x v="1"/>
    <n v="16"/>
    <n v="15"/>
    <n v="0"/>
    <n v="1"/>
    <n v="0"/>
    <n v="0"/>
    <n v="0"/>
    <n v="1"/>
    <n v="0"/>
    <n v="0"/>
    <n v="0"/>
    <n v="0"/>
    <n v="0"/>
    <n v="0"/>
    <m/>
    <m/>
    <n v="16"/>
    <x v="1"/>
  </r>
  <r>
    <x v="10"/>
    <x v="0"/>
    <s v="Yemen"/>
    <x v="3"/>
    <s v="Al Abr"/>
    <s v="YEM_021"/>
    <x v="5"/>
    <n v="47.010449999999999"/>
    <n v="16.935545000000001"/>
    <d v="2019-06-16T00:00:00"/>
    <x v="1"/>
    <x v="2"/>
    <s v="Najran"/>
    <s v="ooo"/>
    <s v="Sharorah"/>
    <x v="1"/>
    <x v="29"/>
    <s v="Al Hudaydah"/>
    <m/>
    <x v="1"/>
    <n v="17"/>
    <n v="16"/>
    <n v="0"/>
    <n v="1"/>
    <n v="0"/>
    <n v="0"/>
    <n v="0"/>
    <n v="1"/>
    <n v="0"/>
    <n v="0"/>
    <n v="0"/>
    <n v="0"/>
    <n v="0"/>
    <n v="0"/>
    <m/>
    <m/>
    <n v="17"/>
    <x v="1"/>
  </r>
  <r>
    <x v="10"/>
    <x v="0"/>
    <s v="Yemen"/>
    <x v="3"/>
    <s v="Al Abr"/>
    <s v="YEM_021"/>
    <x v="5"/>
    <n v="47.010449999999999"/>
    <n v="16.935545000000001"/>
    <d v="2019-06-23T00:00:00"/>
    <x v="1"/>
    <x v="2"/>
    <s v="Najran"/>
    <s v="ooo"/>
    <s v="Sharorah"/>
    <x v="1"/>
    <x v="29"/>
    <s v="Al Hudaydah"/>
    <m/>
    <x v="1"/>
    <n v="18"/>
    <n v="18"/>
    <n v="0"/>
    <n v="0"/>
    <n v="0"/>
    <n v="0"/>
    <n v="0"/>
    <n v="0"/>
    <n v="0"/>
    <n v="0"/>
    <n v="0"/>
    <n v="0"/>
    <n v="0"/>
    <n v="0"/>
    <m/>
    <m/>
    <n v="18"/>
    <x v="1"/>
  </r>
  <r>
    <x v="10"/>
    <x v="0"/>
    <s v="Yemen"/>
    <x v="3"/>
    <s v="Al Abr"/>
    <s v="YEM_021"/>
    <x v="5"/>
    <n v="47.010449999999999"/>
    <n v="16.935545000000001"/>
    <d v="2019-06-20T00:00:00"/>
    <x v="1"/>
    <x v="2"/>
    <s v="Najran"/>
    <s v="ooo"/>
    <s v="Sharorah"/>
    <x v="1"/>
    <x v="29"/>
    <s v="Al Hudaydah"/>
    <m/>
    <x v="1"/>
    <n v="19"/>
    <n v="19"/>
    <n v="0"/>
    <n v="0"/>
    <n v="0"/>
    <n v="0"/>
    <n v="0"/>
    <n v="0"/>
    <n v="0"/>
    <n v="0"/>
    <n v="0"/>
    <n v="0"/>
    <n v="0"/>
    <n v="0"/>
    <m/>
    <m/>
    <n v="19"/>
    <x v="1"/>
  </r>
  <r>
    <x v="10"/>
    <x v="0"/>
    <s v="Yemen"/>
    <x v="3"/>
    <s v="Al Abr"/>
    <s v="YEM_021"/>
    <x v="5"/>
    <n v="47.010449999999999"/>
    <n v="16.935545000000001"/>
    <d v="2019-06-09T00:00:00"/>
    <x v="1"/>
    <x v="2"/>
    <s v="Najran"/>
    <s v="ooo"/>
    <s v="Sharorah"/>
    <x v="1"/>
    <x v="29"/>
    <s v="Al Hudaydah"/>
    <m/>
    <x v="1"/>
    <n v="19"/>
    <n v="18"/>
    <n v="0"/>
    <n v="1"/>
    <n v="0"/>
    <n v="0"/>
    <n v="0"/>
    <n v="0"/>
    <n v="0"/>
    <n v="0"/>
    <n v="0"/>
    <n v="0"/>
    <n v="0"/>
    <n v="0"/>
    <m/>
    <m/>
    <n v="19"/>
    <x v="1"/>
  </r>
  <r>
    <x v="10"/>
    <x v="0"/>
    <s v="Yemen"/>
    <x v="3"/>
    <s v="Al Abr"/>
    <s v="YEM_021"/>
    <x v="5"/>
    <n v="47.010449999999999"/>
    <n v="16.935545000000001"/>
    <d v="2019-06-04T00:00:00"/>
    <x v="1"/>
    <x v="2"/>
    <s v="Najran"/>
    <s v="ooo"/>
    <s v="Sharorah"/>
    <x v="1"/>
    <x v="29"/>
    <s v="Al Hudaydah"/>
    <m/>
    <x v="1"/>
    <n v="21"/>
    <n v="21"/>
    <n v="0"/>
    <n v="0"/>
    <n v="0"/>
    <n v="0"/>
    <n v="0"/>
    <n v="0"/>
    <n v="0"/>
    <n v="0"/>
    <n v="0"/>
    <n v="0"/>
    <n v="0"/>
    <n v="0"/>
    <m/>
    <m/>
    <n v="21"/>
    <x v="1"/>
  </r>
  <r>
    <x v="10"/>
    <x v="0"/>
    <s v="Yemen"/>
    <x v="3"/>
    <s v="Al Abr"/>
    <s v="YEM_021"/>
    <x v="5"/>
    <n v="47.010449999999999"/>
    <n v="16.935545000000001"/>
    <d v="2019-06-29T00:00:00"/>
    <x v="1"/>
    <x v="2"/>
    <s v="Najran"/>
    <s v="ooo"/>
    <s v="Sharorah"/>
    <x v="1"/>
    <x v="29"/>
    <s v="Al Hudaydah"/>
    <m/>
    <x v="1"/>
    <n v="21"/>
    <n v="21"/>
    <n v="0"/>
    <n v="0"/>
    <n v="0"/>
    <n v="0"/>
    <n v="0"/>
    <n v="0"/>
    <n v="0"/>
    <n v="0"/>
    <n v="0"/>
    <n v="0"/>
    <n v="0"/>
    <n v="0"/>
    <m/>
    <m/>
    <n v="21"/>
    <x v="1"/>
  </r>
  <r>
    <x v="10"/>
    <x v="0"/>
    <s v="Yemen"/>
    <x v="3"/>
    <s v="Al Abr"/>
    <s v="YEM_021"/>
    <x v="5"/>
    <n v="47.010449999999999"/>
    <n v="16.935545000000001"/>
    <d v="2019-06-13T00:00:00"/>
    <x v="1"/>
    <x v="2"/>
    <s v="Najran"/>
    <s v="ooo"/>
    <s v="Sharorah"/>
    <x v="1"/>
    <x v="29"/>
    <s v="Al Hudaydah"/>
    <m/>
    <x v="1"/>
    <n v="21"/>
    <n v="17"/>
    <n v="0"/>
    <n v="4"/>
    <n v="0"/>
    <n v="0"/>
    <n v="0"/>
    <n v="4"/>
    <n v="0"/>
    <n v="0"/>
    <n v="0"/>
    <n v="0"/>
    <n v="0"/>
    <n v="0"/>
    <m/>
    <m/>
    <n v="21"/>
    <x v="1"/>
  </r>
  <r>
    <x v="10"/>
    <x v="0"/>
    <s v="Yemen"/>
    <x v="3"/>
    <s v="Al Abr"/>
    <s v="YEM_021"/>
    <x v="5"/>
    <n v="47.010449999999999"/>
    <n v="16.935545000000001"/>
    <d v="2019-06-10T00:00:00"/>
    <x v="1"/>
    <x v="2"/>
    <s v="Najran"/>
    <s v="ooo"/>
    <s v="Sharorah"/>
    <x v="1"/>
    <x v="29"/>
    <s v="Al Hudaydah"/>
    <m/>
    <x v="1"/>
    <n v="24"/>
    <n v="24"/>
    <n v="0"/>
    <n v="0"/>
    <n v="0"/>
    <n v="0"/>
    <n v="0"/>
    <n v="0"/>
    <n v="0"/>
    <n v="0"/>
    <n v="0"/>
    <n v="0"/>
    <n v="0"/>
    <n v="0"/>
    <m/>
    <m/>
    <n v="24"/>
    <x v="1"/>
  </r>
  <r>
    <x v="10"/>
    <x v="0"/>
    <s v="Yemen"/>
    <x v="3"/>
    <s v="Al Abr"/>
    <s v="YEM_021"/>
    <x v="5"/>
    <n v="47.010449999999999"/>
    <n v="16.935545000000001"/>
    <d v="2019-06-27T00:00:00"/>
    <x v="1"/>
    <x v="2"/>
    <s v="Najran"/>
    <s v="ooo"/>
    <s v="Sharorah"/>
    <x v="1"/>
    <x v="29"/>
    <s v="Al Hudaydah"/>
    <m/>
    <x v="1"/>
    <n v="24"/>
    <n v="21"/>
    <n v="0"/>
    <n v="3"/>
    <n v="0"/>
    <n v="0"/>
    <n v="0"/>
    <n v="3"/>
    <n v="0"/>
    <n v="0"/>
    <n v="0"/>
    <n v="0"/>
    <n v="0"/>
    <n v="0"/>
    <m/>
    <m/>
    <n v="24"/>
    <x v="1"/>
  </r>
  <r>
    <x v="10"/>
    <x v="0"/>
    <s v="Yemen"/>
    <x v="3"/>
    <s v="Al Abr"/>
    <s v="YEM_021"/>
    <x v="5"/>
    <n v="47.010449999999999"/>
    <n v="16.935545000000001"/>
    <d v="2019-06-24T00:00:00"/>
    <x v="1"/>
    <x v="2"/>
    <s v="Najran"/>
    <s v="ooo"/>
    <s v="Sharorah"/>
    <x v="1"/>
    <x v="29"/>
    <s v="Al Hudaydah"/>
    <m/>
    <x v="1"/>
    <n v="28"/>
    <n v="25"/>
    <n v="0"/>
    <n v="3"/>
    <n v="0"/>
    <n v="0"/>
    <n v="0"/>
    <n v="3"/>
    <n v="0"/>
    <n v="2"/>
    <n v="0"/>
    <n v="0"/>
    <n v="0"/>
    <n v="0"/>
    <m/>
    <m/>
    <n v="28"/>
    <x v="1"/>
  </r>
  <r>
    <x v="10"/>
    <x v="0"/>
    <s v="Yemen"/>
    <x v="3"/>
    <s v="Al Abr"/>
    <s v="YEM_021"/>
    <x v="5"/>
    <n v="47.010449999999999"/>
    <n v="16.935545000000001"/>
    <d v="2019-06-11T00:00:00"/>
    <x v="1"/>
    <x v="2"/>
    <s v="Najran"/>
    <s v="ooo"/>
    <s v="Sharorah"/>
    <x v="1"/>
    <x v="29"/>
    <s v="Al Hudaydah"/>
    <m/>
    <x v="1"/>
    <n v="33"/>
    <n v="33"/>
    <n v="0"/>
    <n v="0"/>
    <n v="0"/>
    <n v="0"/>
    <n v="0"/>
    <n v="0"/>
    <n v="0"/>
    <n v="1"/>
    <n v="0"/>
    <n v="0"/>
    <n v="0"/>
    <n v="0"/>
    <m/>
    <m/>
    <n v="33"/>
    <x v="1"/>
  </r>
  <r>
    <x v="10"/>
    <x v="0"/>
    <s v="Yemen"/>
    <x v="3"/>
    <s v="Al Abr"/>
    <s v="YEM_021"/>
    <x v="5"/>
    <n v="47.010449999999999"/>
    <n v="16.935545000000001"/>
    <d v="2019-06-15T00:00:00"/>
    <x v="1"/>
    <x v="2"/>
    <s v="Najran"/>
    <s v="ooo"/>
    <s v="Sharorah"/>
    <x v="1"/>
    <x v="29"/>
    <s v="Al Hudaydah"/>
    <m/>
    <x v="1"/>
    <n v="39"/>
    <n v="38"/>
    <n v="0"/>
    <n v="1"/>
    <n v="0"/>
    <n v="0"/>
    <n v="0"/>
    <n v="1"/>
    <n v="0"/>
    <n v="2"/>
    <n v="0"/>
    <n v="0"/>
    <n v="0"/>
    <n v="0"/>
    <m/>
    <m/>
    <n v="39"/>
    <x v="1"/>
  </r>
  <r>
    <x v="10"/>
    <x v="0"/>
    <s v="Yemen"/>
    <x v="3"/>
    <s v="Al Abr"/>
    <s v="YEM_021"/>
    <x v="5"/>
    <n v="47.010449999999999"/>
    <n v="16.935545000000001"/>
    <d v="2019-06-30T00:00:00"/>
    <x v="1"/>
    <x v="2"/>
    <s v="Najran"/>
    <s v="ooo"/>
    <s v="Sharorah"/>
    <x v="1"/>
    <x v="22"/>
    <s v="Al Mukalla"/>
    <m/>
    <x v="3"/>
    <n v="11"/>
    <n v="2"/>
    <n v="5"/>
    <n v="1"/>
    <n v="3"/>
    <n v="0"/>
    <n v="0"/>
    <n v="0"/>
    <n v="0"/>
    <n v="0"/>
    <n v="0"/>
    <n v="0"/>
    <n v="0"/>
    <n v="0"/>
    <m/>
    <m/>
    <n v="11"/>
    <x v="1"/>
  </r>
  <r>
    <x v="10"/>
    <x v="0"/>
    <s v="Yemen"/>
    <x v="3"/>
    <s v="Al Abr"/>
    <s v="YEM_021"/>
    <x v="5"/>
    <n v="47.010449999999999"/>
    <n v="16.935545000000001"/>
    <d v="2019-06-09T00:00:00"/>
    <x v="1"/>
    <x v="2"/>
    <s v="Najran"/>
    <s v="ooo"/>
    <s v="Sharorah"/>
    <x v="1"/>
    <x v="22"/>
    <s v="Al Mukalla"/>
    <m/>
    <x v="1"/>
    <n v="10"/>
    <n v="3"/>
    <n v="4"/>
    <n v="2"/>
    <n v="1"/>
    <n v="0"/>
    <n v="0"/>
    <n v="0"/>
    <n v="0"/>
    <n v="0"/>
    <n v="0"/>
    <n v="0"/>
    <n v="0"/>
    <n v="0"/>
    <m/>
    <m/>
    <n v="10"/>
    <x v="1"/>
  </r>
  <r>
    <x v="10"/>
    <x v="0"/>
    <s v="Yemen"/>
    <x v="3"/>
    <s v="Al Abr"/>
    <s v="YEM_021"/>
    <x v="5"/>
    <n v="47.010449999999999"/>
    <n v="16.935545000000001"/>
    <d v="2019-06-15T00:00:00"/>
    <x v="1"/>
    <x v="2"/>
    <s v="Najran"/>
    <s v="ooo"/>
    <s v="Sharorah"/>
    <x v="1"/>
    <x v="22"/>
    <s v="Al Mukalla"/>
    <m/>
    <x v="1"/>
    <n v="14"/>
    <n v="13"/>
    <n v="0"/>
    <n v="1"/>
    <n v="0"/>
    <n v="0"/>
    <n v="0"/>
    <n v="1"/>
    <n v="0"/>
    <n v="0"/>
    <n v="0"/>
    <n v="0"/>
    <n v="0"/>
    <n v="0"/>
    <m/>
    <m/>
    <n v="14"/>
    <x v="1"/>
  </r>
  <r>
    <x v="10"/>
    <x v="0"/>
    <s v="Yemen"/>
    <x v="3"/>
    <s v="Al Abr"/>
    <s v="YEM_021"/>
    <x v="5"/>
    <n v="47.010449999999999"/>
    <n v="16.935545000000001"/>
    <d v="2019-06-03T00:00:00"/>
    <x v="1"/>
    <x v="2"/>
    <s v="Najran"/>
    <s v="ooo"/>
    <s v="Sharorah"/>
    <x v="1"/>
    <x v="22"/>
    <s v="Al Mukalla"/>
    <m/>
    <x v="1"/>
    <n v="15"/>
    <n v="15"/>
    <n v="0"/>
    <n v="0"/>
    <n v="0"/>
    <n v="0"/>
    <n v="0"/>
    <n v="0"/>
    <n v="0"/>
    <n v="0"/>
    <n v="0"/>
    <n v="0"/>
    <n v="0"/>
    <n v="0"/>
    <m/>
    <m/>
    <n v="15"/>
    <x v="1"/>
  </r>
  <r>
    <x v="10"/>
    <x v="0"/>
    <s v="Yemen"/>
    <x v="3"/>
    <s v="Al Abr"/>
    <s v="YEM_021"/>
    <x v="5"/>
    <n v="47.010449999999999"/>
    <n v="16.935545000000001"/>
    <d v="2019-06-02T00:00:00"/>
    <x v="1"/>
    <x v="2"/>
    <s v="Najran"/>
    <s v="ooo"/>
    <s v="Sharorah"/>
    <x v="1"/>
    <x v="22"/>
    <s v="Al Mukalla"/>
    <m/>
    <x v="1"/>
    <n v="16"/>
    <n v="16"/>
    <n v="0"/>
    <n v="0"/>
    <n v="0"/>
    <n v="0"/>
    <n v="0"/>
    <n v="0"/>
    <n v="0"/>
    <n v="0"/>
    <n v="0"/>
    <n v="0"/>
    <n v="0"/>
    <n v="0"/>
    <m/>
    <m/>
    <n v="16"/>
    <x v="1"/>
  </r>
  <r>
    <x v="10"/>
    <x v="0"/>
    <s v="Yemen"/>
    <x v="3"/>
    <s v="Al Abr"/>
    <s v="YEM_021"/>
    <x v="5"/>
    <n v="47.010449999999999"/>
    <n v="16.935545000000001"/>
    <d v="2019-06-09T00:00:00"/>
    <x v="1"/>
    <x v="2"/>
    <s v="Najran"/>
    <s v="ooo"/>
    <s v="Sharorah"/>
    <x v="1"/>
    <x v="22"/>
    <s v="Al Mukalla"/>
    <m/>
    <x v="1"/>
    <n v="17"/>
    <n v="17"/>
    <n v="0"/>
    <n v="0"/>
    <n v="0"/>
    <n v="0"/>
    <n v="0"/>
    <n v="0"/>
    <n v="0"/>
    <n v="0"/>
    <n v="0"/>
    <n v="0"/>
    <n v="0"/>
    <n v="0"/>
    <m/>
    <m/>
    <n v="17"/>
    <x v="1"/>
  </r>
  <r>
    <x v="10"/>
    <x v="0"/>
    <s v="Yemen"/>
    <x v="3"/>
    <s v="Al Abr"/>
    <s v="YEM_021"/>
    <x v="5"/>
    <n v="47.010449999999999"/>
    <n v="16.935545000000001"/>
    <d v="2019-06-29T00:00:00"/>
    <x v="1"/>
    <x v="2"/>
    <s v="Najran"/>
    <s v="ooo"/>
    <s v="Sharorah"/>
    <x v="1"/>
    <x v="22"/>
    <s v="Al Mukalla"/>
    <m/>
    <x v="1"/>
    <n v="17"/>
    <n v="17"/>
    <n v="0"/>
    <n v="0"/>
    <n v="0"/>
    <n v="0"/>
    <n v="0"/>
    <n v="0"/>
    <n v="0"/>
    <n v="0"/>
    <n v="0"/>
    <n v="0"/>
    <n v="0"/>
    <n v="0"/>
    <m/>
    <m/>
    <n v="17"/>
    <x v="1"/>
  </r>
  <r>
    <x v="10"/>
    <x v="0"/>
    <s v="Yemen"/>
    <x v="3"/>
    <s v="Al Abr"/>
    <s v="YEM_021"/>
    <x v="5"/>
    <n v="47.010449999999999"/>
    <n v="16.935545000000001"/>
    <d v="2019-06-05T00:00:00"/>
    <x v="1"/>
    <x v="2"/>
    <s v="Najran"/>
    <s v="ooo"/>
    <s v="Sharorah"/>
    <x v="1"/>
    <x v="22"/>
    <s v="Al Mukalla"/>
    <m/>
    <x v="1"/>
    <n v="19"/>
    <n v="19"/>
    <n v="0"/>
    <n v="0"/>
    <n v="0"/>
    <n v="0"/>
    <n v="0"/>
    <n v="0"/>
    <n v="0"/>
    <n v="0"/>
    <n v="0"/>
    <n v="0"/>
    <n v="0"/>
    <n v="0"/>
    <m/>
    <m/>
    <n v="19"/>
    <x v="1"/>
  </r>
  <r>
    <x v="10"/>
    <x v="0"/>
    <s v="Yemen"/>
    <x v="3"/>
    <s v="Al Abr"/>
    <s v="YEM_021"/>
    <x v="5"/>
    <n v="47.010449999999999"/>
    <n v="16.935545000000001"/>
    <d v="2019-06-17T00:00:00"/>
    <x v="1"/>
    <x v="2"/>
    <s v="Najran"/>
    <s v="ooo"/>
    <s v="Sharorah"/>
    <x v="1"/>
    <x v="22"/>
    <s v="Al Mukalla"/>
    <m/>
    <x v="1"/>
    <n v="19"/>
    <n v="19"/>
    <n v="0"/>
    <n v="0"/>
    <n v="0"/>
    <n v="0"/>
    <n v="0"/>
    <n v="0"/>
    <n v="0"/>
    <n v="0"/>
    <n v="0"/>
    <n v="0"/>
    <n v="0"/>
    <n v="0"/>
    <m/>
    <m/>
    <n v="19"/>
    <x v="1"/>
  </r>
  <r>
    <x v="10"/>
    <x v="0"/>
    <s v="Yemen"/>
    <x v="3"/>
    <s v="Al Abr"/>
    <s v="YEM_021"/>
    <x v="5"/>
    <n v="47.010449999999999"/>
    <n v="16.935545000000001"/>
    <d v="2019-06-22T00:00:00"/>
    <x v="1"/>
    <x v="2"/>
    <s v="Najran"/>
    <s v="ooo"/>
    <s v="Sharorah"/>
    <x v="1"/>
    <x v="22"/>
    <s v="Al Mukalla"/>
    <m/>
    <x v="1"/>
    <n v="19"/>
    <n v="17"/>
    <n v="0"/>
    <n v="2"/>
    <n v="0"/>
    <n v="0"/>
    <n v="0"/>
    <n v="2"/>
    <n v="0"/>
    <n v="0"/>
    <n v="0"/>
    <n v="0"/>
    <n v="0"/>
    <n v="0"/>
    <m/>
    <m/>
    <n v="19"/>
    <x v="1"/>
  </r>
  <r>
    <x v="10"/>
    <x v="0"/>
    <s v="Yemen"/>
    <x v="3"/>
    <s v="Al Abr"/>
    <s v="YEM_021"/>
    <x v="5"/>
    <n v="47.010449999999999"/>
    <n v="16.935545000000001"/>
    <d v="2019-06-08T00:00:00"/>
    <x v="1"/>
    <x v="2"/>
    <s v="Najran"/>
    <s v="ooo"/>
    <s v="Sharorah"/>
    <x v="1"/>
    <x v="22"/>
    <s v="Al Mukalla"/>
    <m/>
    <x v="1"/>
    <n v="22"/>
    <n v="22"/>
    <n v="0"/>
    <n v="0"/>
    <n v="0"/>
    <n v="0"/>
    <n v="0"/>
    <n v="0"/>
    <n v="0"/>
    <n v="0"/>
    <n v="0"/>
    <n v="0"/>
    <n v="0"/>
    <n v="0"/>
    <m/>
    <m/>
    <n v="22"/>
    <x v="1"/>
  </r>
  <r>
    <x v="10"/>
    <x v="0"/>
    <s v="Yemen"/>
    <x v="3"/>
    <s v="Al Abr"/>
    <s v="YEM_021"/>
    <x v="5"/>
    <n v="47.010449999999999"/>
    <n v="16.935545000000001"/>
    <d v="2019-06-20T00:00:00"/>
    <x v="1"/>
    <x v="2"/>
    <s v="Najran"/>
    <s v="ooo"/>
    <s v="Sharorah"/>
    <x v="1"/>
    <x v="22"/>
    <s v="Al Mukalla"/>
    <m/>
    <x v="1"/>
    <n v="6"/>
    <n v="6"/>
    <n v="0"/>
    <n v="0"/>
    <n v="0"/>
    <n v="0"/>
    <n v="0"/>
    <n v="0"/>
    <n v="0"/>
    <n v="0"/>
    <n v="0"/>
    <n v="0"/>
    <n v="0"/>
    <n v="0"/>
    <m/>
    <m/>
    <n v="6"/>
    <x v="1"/>
  </r>
  <r>
    <x v="10"/>
    <x v="0"/>
    <s v="Yemen"/>
    <x v="3"/>
    <s v="Al Abr"/>
    <s v="YEM_021"/>
    <x v="5"/>
    <n v="47.010449999999999"/>
    <n v="16.935545000000001"/>
    <d v="2019-06-16T00:00:00"/>
    <x v="1"/>
    <x v="2"/>
    <s v="Najran"/>
    <s v="ooo"/>
    <s v="Sharorah"/>
    <x v="1"/>
    <x v="22"/>
    <s v="Al Mukalla"/>
    <m/>
    <x v="1"/>
    <n v="7"/>
    <n v="7"/>
    <n v="0"/>
    <n v="0"/>
    <n v="0"/>
    <n v="0"/>
    <n v="0"/>
    <n v="0"/>
    <n v="0"/>
    <n v="0"/>
    <n v="0"/>
    <n v="0"/>
    <n v="0"/>
    <n v="0"/>
    <m/>
    <m/>
    <n v="7"/>
    <x v="1"/>
  </r>
  <r>
    <x v="10"/>
    <x v="0"/>
    <s v="Yemen"/>
    <x v="3"/>
    <s v="Al Abr"/>
    <s v="YEM_021"/>
    <x v="5"/>
    <n v="47.010449999999999"/>
    <n v="16.935545000000001"/>
    <d v="2019-06-16T00:00:00"/>
    <x v="1"/>
    <x v="2"/>
    <s v="Najran"/>
    <s v="ooo"/>
    <s v="Sharorah"/>
    <x v="1"/>
    <x v="22"/>
    <s v="Al Mukalla"/>
    <m/>
    <x v="1"/>
    <n v="8"/>
    <n v="8"/>
    <n v="0"/>
    <n v="0"/>
    <n v="0"/>
    <n v="0"/>
    <n v="0"/>
    <n v="0"/>
    <n v="0"/>
    <n v="0"/>
    <n v="0"/>
    <n v="0"/>
    <n v="0"/>
    <n v="0"/>
    <m/>
    <m/>
    <n v="8"/>
    <x v="1"/>
  </r>
  <r>
    <x v="10"/>
    <x v="0"/>
    <s v="Yemen"/>
    <x v="3"/>
    <s v="Al Abr"/>
    <s v="YEM_021"/>
    <x v="5"/>
    <n v="47.010449999999999"/>
    <n v="16.935545000000001"/>
    <d v="2019-06-24T00:00:00"/>
    <x v="1"/>
    <x v="2"/>
    <s v="Najran"/>
    <s v="ooo"/>
    <s v="Sharorah"/>
    <x v="1"/>
    <x v="22"/>
    <s v="Al Mukalla"/>
    <m/>
    <x v="1"/>
    <n v="9"/>
    <n v="9"/>
    <n v="0"/>
    <n v="0"/>
    <n v="0"/>
    <n v="0"/>
    <n v="0"/>
    <n v="0"/>
    <n v="0"/>
    <n v="0"/>
    <n v="0"/>
    <n v="0"/>
    <n v="0"/>
    <n v="0"/>
    <m/>
    <m/>
    <n v="9"/>
    <x v="1"/>
  </r>
  <r>
    <x v="10"/>
    <x v="0"/>
    <s v="Yemen"/>
    <x v="3"/>
    <s v="Al Abr"/>
    <s v="YEM_021"/>
    <x v="5"/>
    <n v="47.010449999999999"/>
    <n v="16.935545000000001"/>
    <d v="2019-06-07T00:00:00"/>
    <x v="1"/>
    <x v="2"/>
    <s v="Najran"/>
    <s v="ooo"/>
    <s v="Sharorah"/>
    <x v="1"/>
    <x v="12"/>
    <s v="Dhamar"/>
    <m/>
    <x v="3"/>
    <n v="11"/>
    <n v="6"/>
    <n v="3"/>
    <n v="2"/>
    <n v="0"/>
    <n v="0"/>
    <n v="0"/>
    <n v="0"/>
    <n v="0"/>
    <n v="0"/>
    <n v="0"/>
    <n v="0"/>
    <n v="0"/>
    <n v="0"/>
    <m/>
    <m/>
    <n v="11"/>
    <x v="1"/>
  </r>
  <r>
    <x v="10"/>
    <x v="0"/>
    <s v="Yemen"/>
    <x v="3"/>
    <s v="Al Abr"/>
    <s v="YEM_021"/>
    <x v="5"/>
    <n v="47.010449999999999"/>
    <n v="16.935545000000001"/>
    <d v="2019-06-12T00:00:00"/>
    <x v="1"/>
    <x v="2"/>
    <s v="Najran"/>
    <s v="ooo"/>
    <s v="Sharorah"/>
    <x v="1"/>
    <x v="12"/>
    <s v="Dhamar"/>
    <m/>
    <x v="3"/>
    <n v="5"/>
    <n v="2"/>
    <n v="1"/>
    <n v="1"/>
    <n v="1"/>
    <n v="0"/>
    <n v="0"/>
    <n v="0"/>
    <n v="0"/>
    <n v="0"/>
    <n v="0"/>
    <n v="0"/>
    <n v="0"/>
    <n v="0"/>
    <m/>
    <m/>
    <n v="5"/>
    <x v="1"/>
  </r>
  <r>
    <x v="10"/>
    <x v="0"/>
    <s v="Yemen"/>
    <x v="3"/>
    <s v="Al Abr"/>
    <s v="YEM_021"/>
    <x v="5"/>
    <n v="47.010449999999999"/>
    <n v="16.935545000000001"/>
    <d v="2019-06-14T00:00:00"/>
    <x v="1"/>
    <x v="2"/>
    <s v="Najran"/>
    <s v="ooo"/>
    <s v="Sharorah"/>
    <x v="1"/>
    <x v="12"/>
    <s v="Dhamar"/>
    <m/>
    <x v="3"/>
    <n v="6"/>
    <n v="3"/>
    <n v="1"/>
    <n v="1"/>
    <n v="1"/>
    <n v="0"/>
    <n v="0"/>
    <n v="0"/>
    <n v="0"/>
    <n v="0"/>
    <n v="0"/>
    <n v="0"/>
    <n v="0"/>
    <n v="0"/>
    <m/>
    <m/>
    <n v="6"/>
    <x v="1"/>
  </r>
  <r>
    <x v="10"/>
    <x v="0"/>
    <s v="Yemen"/>
    <x v="3"/>
    <s v="Al Abr"/>
    <s v="YEM_021"/>
    <x v="5"/>
    <n v="47.010449999999999"/>
    <n v="16.935545000000001"/>
    <d v="2019-06-29T00:00:00"/>
    <x v="1"/>
    <x v="2"/>
    <s v="Najran"/>
    <s v="ooo"/>
    <s v="Sharorah"/>
    <x v="1"/>
    <x v="12"/>
    <s v="Dhamar"/>
    <m/>
    <x v="1"/>
    <n v="11"/>
    <n v="11"/>
    <n v="0"/>
    <n v="0"/>
    <n v="0"/>
    <n v="0"/>
    <n v="0"/>
    <n v="0"/>
    <n v="0"/>
    <n v="0"/>
    <n v="0"/>
    <n v="0"/>
    <n v="0"/>
    <n v="0"/>
    <m/>
    <m/>
    <n v="11"/>
    <x v="1"/>
  </r>
  <r>
    <x v="10"/>
    <x v="0"/>
    <s v="Yemen"/>
    <x v="3"/>
    <s v="Al Abr"/>
    <s v="YEM_021"/>
    <x v="5"/>
    <n v="47.010449999999999"/>
    <n v="16.935545000000001"/>
    <d v="2019-06-29T00:00:00"/>
    <x v="1"/>
    <x v="2"/>
    <s v="Najran"/>
    <s v="ooo"/>
    <s v="Sharorah"/>
    <x v="1"/>
    <x v="12"/>
    <s v="Dhamar"/>
    <m/>
    <x v="1"/>
    <n v="12"/>
    <n v="12"/>
    <n v="0"/>
    <n v="0"/>
    <n v="0"/>
    <n v="0"/>
    <n v="0"/>
    <n v="0"/>
    <n v="0"/>
    <n v="0"/>
    <n v="0"/>
    <n v="0"/>
    <n v="0"/>
    <n v="0"/>
    <m/>
    <m/>
    <n v="12"/>
    <x v="1"/>
  </r>
  <r>
    <x v="10"/>
    <x v="0"/>
    <s v="Yemen"/>
    <x v="3"/>
    <s v="Al Abr"/>
    <s v="YEM_021"/>
    <x v="5"/>
    <n v="47.010449999999999"/>
    <n v="16.935545000000001"/>
    <d v="2019-06-15T00:00:00"/>
    <x v="1"/>
    <x v="2"/>
    <s v="Najran"/>
    <s v="ooo"/>
    <s v="Sharorah"/>
    <x v="1"/>
    <x v="12"/>
    <s v="Dhamar"/>
    <m/>
    <x v="1"/>
    <n v="12"/>
    <n v="12"/>
    <n v="0"/>
    <n v="0"/>
    <n v="0"/>
    <n v="0"/>
    <n v="0"/>
    <n v="0"/>
    <n v="0"/>
    <n v="1"/>
    <n v="0"/>
    <n v="0"/>
    <n v="0"/>
    <n v="0"/>
    <m/>
    <m/>
    <n v="12"/>
    <x v="1"/>
  </r>
  <r>
    <x v="10"/>
    <x v="0"/>
    <s v="Yemen"/>
    <x v="3"/>
    <s v="Al Abr"/>
    <s v="YEM_021"/>
    <x v="5"/>
    <n v="47.010449999999999"/>
    <n v="16.935545000000001"/>
    <d v="2019-06-03T00:00:00"/>
    <x v="1"/>
    <x v="2"/>
    <s v="Najran"/>
    <s v="ooo"/>
    <s v="Sharorah"/>
    <x v="1"/>
    <x v="12"/>
    <s v="Dhamar"/>
    <m/>
    <x v="1"/>
    <n v="13"/>
    <n v="13"/>
    <n v="0"/>
    <n v="0"/>
    <n v="0"/>
    <n v="0"/>
    <n v="0"/>
    <n v="0"/>
    <n v="0"/>
    <n v="0"/>
    <n v="0"/>
    <n v="0"/>
    <n v="0"/>
    <n v="0"/>
    <m/>
    <m/>
    <n v="13"/>
    <x v="1"/>
  </r>
  <r>
    <x v="10"/>
    <x v="0"/>
    <s v="Yemen"/>
    <x v="3"/>
    <s v="Al Abr"/>
    <s v="YEM_021"/>
    <x v="5"/>
    <n v="47.010449999999999"/>
    <n v="16.935545000000001"/>
    <d v="2019-06-10T00:00:00"/>
    <x v="1"/>
    <x v="2"/>
    <s v="Najran"/>
    <s v="ooo"/>
    <s v="Sharorah"/>
    <x v="1"/>
    <x v="12"/>
    <s v="Dhamar"/>
    <m/>
    <x v="1"/>
    <n v="14"/>
    <n v="14"/>
    <n v="0"/>
    <n v="0"/>
    <n v="0"/>
    <n v="0"/>
    <n v="0"/>
    <n v="0"/>
    <n v="0"/>
    <n v="0"/>
    <n v="0"/>
    <n v="0"/>
    <n v="0"/>
    <n v="0"/>
    <m/>
    <m/>
    <n v="14"/>
    <x v="1"/>
  </r>
  <r>
    <x v="10"/>
    <x v="0"/>
    <s v="Yemen"/>
    <x v="3"/>
    <s v="Al Abr"/>
    <s v="YEM_021"/>
    <x v="5"/>
    <n v="47.010449999999999"/>
    <n v="16.935545000000001"/>
    <d v="2019-06-23T00:00:00"/>
    <x v="1"/>
    <x v="2"/>
    <s v="Najran"/>
    <s v="ooo"/>
    <s v="Sharorah"/>
    <x v="1"/>
    <x v="12"/>
    <s v="Dhamar"/>
    <m/>
    <x v="1"/>
    <n v="14"/>
    <n v="12"/>
    <n v="0"/>
    <n v="2"/>
    <n v="0"/>
    <n v="0"/>
    <n v="0"/>
    <n v="2"/>
    <n v="0"/>
    <n v="0"/>
    <n v="0"/>
    <n v="0"/>
    <n v="0"/>
    <n v="0"/>
    <m/>
    <m/>
    <n v="14"/>
    <x v="1"/>
  </r>
  <r>
    <x v="10"/>
    <x v="0"/>
    <s v="Yemen"/>
    <x v="3"/>
    <s v="Al Abr"/>
    <s v="YEM_021"/>
    <x v="5"/>
    <n v="47.010449999999999"/>
    <n v="16.935545000000001"/>
    <d v="2019-06-26T00:00:00"/>
    <x v="1"/>
    <x v="2"/>
    <s v="Najran"/>
    <s v="ooo"/>
    <s v="Sharorah"/>
    <x v="1"/>
    <x v="12"/>
    <s v="Dhamar"/>
    <m/>
    <x v="1"/>
    <n v="15"/>
    <n v="15"/>
    <n v="0"/>
    <n v="0"/>
    <n v="0"/>
    <n v="0"/>
    <n v="0"/>
    <n v="0"/>
    <n v="0"/>
    <n v="0"/>
    <n v="0"/>
    <n v="0"/>
    <n v="0"/>
    <n v="0"/>
    <m/>
    <m/>
    <n v="15"/>
    <x v="1"/>
  </r>
  <r>
    <x v="10"/>
    <x v="0"/>
    <s v="Yemen"/>
    <x v="3"/>
    <s v="Al Abr"/>
    <s v="YEM_021"/>
    <x v="5"/>
    <n v="47.010449999999999"/>
    <n v="16.935545000000001"/>
    <d v="2019-06-27T00:00:00"/>
    <x v="1"/>
    <x v="2"/>
    <s v="Najran"/>
    <s v="ooo"/>
    <s v="Sharorah"/>
    <x v="1"/>
    <x v="12"/>
    <s v="Dhamar"/>
    <m/>
    <x v="1"/>
    <n v="15"/>
    <n v="15"/>
    <n v="0"/>
    <n v="0"/>
    <n v="0"/>
    <n v="0"/>
    <n v="0"/>
    <n v="0"/>
    <n v="0"/>
    <n v="0"/>
    <n v="0"/>
    <n v="0"/>
    <n v="0"/>
    <n v="0"/>
    <m/>
    <m/>
    <n v="15"/>
    <x v="1"/>
  </r>
  <r>
    <x v="10"/>
    <x v="0"/>
    <s v="Yemen"/>
    <x v="3"/>
    <s v="Al Abr"/>
    <s v="YEM_021"/>
    <x v="5"/>
    <n v="47.010449999999999"/>
    <n v="16.935545000000001"/>
    <d v="2019-06-16T00:00:00"/>
    <x v="1"/>
    <x v="2"/>
    <s v="Najran"/>
    <s v="ooo"/>
    <s v="Sharorah"/>
    <x v="1"/>
    <x v="12"/>
    <s v="Dhamar"/>
    <m/>
    <x v="1"/>
    <n v="17"/>
    <n v="17"/>
    <n v="0"/>
    <n v="0"/>
    <n v="0"/>
    <n v="0"/>
    <n v="0"/>
    <n v="0"/>
    <n v="0"/>
    <n v="0"/>
    <n v="0"/>
    <n v="0"/>
    <n v="0"/>
    <n v="0"/>
    <m/>
    <m/>
    <n v="17"/>
    <x v="1"/>
  </r>
  <r>
    <x v="10"/>
    <x v="0"/>
    <s v="Yemen"/>
    <x v="3"/>
    <s v="Al Abr"/>
    <s v="YEM_021"/>
    <x v="5"/>
    <n v="47.010449999999999"/>
    <n v="16.935545000000001"/>
    <d v="2019-06-09T00:00:00"/>
    <x v="1"/>
    <x v="2"/>
    <s v="Najran"/>
    <s v="ooo"/>
    <s v="Sharorah"/>
    <x v="1"/>
    <x v="12"/>
    <s v="Dhamar"/>
    <m/>
    <x v="1"/>
    <n v="22"/>
    <n v="22"/>
    <n v="0"/>
    <n v="0"/>
    <n v="0"/>
    <n v="0"/>
    <n v="0"/>
    <n v="0"/>
    <n v="0"/>
    <n v="0"/>
    <n v="0"/>
    <n v="0"/>
    <n v="0"/>
    <n v="0"/>
    <m/>
    <m/>
    <n v="22"/>
    <x v="1"/>
  </r>
  <r>
    <x v="10"/>
    <x v="0"/>
    <s v="Yemen"/>
    <x v="3"/>
    <s v="Al Abr"/>
    <s v="YEM_021"/>
    <x v="5"/>
    <n v="47.010449999999999"/>
    <n v="16.935545000000001"/>
    <d v="2019-06-18T00:00:00"/>
    <x v="1"/>
    <x v="2"/>
    <s v="Najran"/>
    <s v="ooo"/>
    <s v="Sharorah"/>
    <x v="1"/>
    <x v="12"/>
    <s v="Dhamar"/>
    <m/>
    <x v="1"/>
    <n v="23"/>
    <n v="23"/>
    <n v="0"/>
    <n v="0"/>
    <n v="0"/>
    <n v="0"/>
    <n v="0"/>
    <n v="0"/>
    <n v="0"/>
    <n v="0"/>
    <n v="0"/>
    <n v="0"/>
    <n v="0"/>
    <n v="0"/>
    <m/>
    <m/>
    <n v="23"/>
    <x v="1"/>
  </r>
  <r>
    <x v="10"/>
    <x v="0"/>
    <s v="Yemen"/>
    <x v="3"/>
    <s v="Al Abr"/>
    <s v="YEM_021"/>
    <x v="5"/>
    <n v="47.010449999999999"/>
    <n v="16.935545000000001"/>
    <d v="2019-06-25T00:00:00"/>
    <x v="1"/>
    <x v="2"/>
    <s v="Najran"/>
    <s v="ooo"/>
    <s v="Sharorah"/>
    <x v="1"/>
    <x v="12"/>
    <s v="Dhamar"/>
    <m/>
    <x v="1"/>
    <n v="8"/>
    <n v="8"/>
    <n v="0"/>
    <n v="0"/>
    <n v="0"/>
    <n v="0"/>
    <n v="0"/>
    <n v="0"/>
    <n v="0"/>
    <n v="0"/>
    <n v="0"/>
    <n v="0"/>
    <n v="0"/>
    <n v="0"/>
    <m/>
    <m/>
    <n v="8"/>
    <x v="1"/>
  </r>
  <r>
    <x v="10"/>
    <x v="0"/>
    <s v="Yemen"/>
    <x v="3"/>
    <s v="Al Abr"/>
    <s v="YEM_021"/>
    <x v="5"/>
    <n v="47.010449999999999"/>
    <n v="16.935545000000001"/>
    <d v="2019-06-20T00:00:00"/>
    <x v="1"/>
    <x v="2"/>
    <s v="Najran"/>
    <s v="ooo"/>
    <s v="Sharorah"/>
    <x v="1"/>
    <x v="12"/>
    <s v="Dhamar"/>
    <m/>
    <x v="1"/>
    <n v="9"/>
    <n v="9"/>
    <n v="0"/>
    <n v="0"/>
    <n v="0"/>
    <n v="0"/>
    <n v="0"/>
    <n v="0"/>
    <n v="0"/>
    <n v="0"/>
    <n v="0"/>
    <n v="0"/>
    <n v="0"/>
    <n v="0"/>
    <m/>
    <m/>
    <n v="9"/>
    <x v="1"/>
  </r>
  <r>
    <x v="10"/>
    <x v="0"/>
    <s v="Yemen"/>
    <x v="3"/>
    <s v="Al Abr"/>
    <s v="YEM_021"/>
    <x v="5"/>
    <n v="47.010449999999999"/>
    <n v="16.935545000000001"/>
    <d v="2019-06-19T00:00:00"/>
    <x v="1"/>
    <x v="2"/>
    <s v="Najran"/>
    <s v="ooo"/>
    <s v="Sharorah"/>
    <x v="1"/>
    <x v="23"/>
    <s v="Hajjah"/>
    <m/>
    <x v="1"/>
    <n v="10"/>
    <n v="10"/>
    <n v="0"/>
    <n v="0"/>
    <n v="0"/>
    <n v="0"/>
    <n v="0"/>
    <n v="0"/>
    <n v="0"/>
    <n v="0"/>
    <n v="0"/>
    <n v="0"/>
    <n v="0"/>
    <n v="0"/>
    <m/>
    <m/>
    <n v="10"/>
    <x v="1"/>
  </r>
  <r>
    <x v="10"/>
    <x v="0"/>
    <s v="Yemen"/>
    <x v="3"/>
    <s v="Al Abr"/>
    <s v="YEM_021"/>
    <x v="5"/>
    <n v="47.010449999999999"/>
    <n v="16.935545000000001"/>
    <d v="2019-06-06T00:00:00"/>
    <x v="1"/>
    <x v="2"/>
    <s v="Najran"/>
    <s v="ooo"/>
    <s v="Sharorah"/>
    <x v="1"/>
    <x v="23"/>
    <s v="Hajjah"/>
    <m/>
    <x v="1"/>
    <n v="11"/>
    <n v="11"/>
    <n v="0"/>
    <n v="0"/>
    <n v="0"/>
    <n v="0"/>
    <n v="0"/>
    <n v="0"/>
    <n v="0"/>
    <n v="0"/>
    <n v="0"/>
    <n v="0"/>
    <n v="0"/>
    <n v="0"/>
    <m/>
    <m/>
    <n v="11"/>
    <x v="1"/>
  </r>
  <r>
    <x v="10"/>
    <x v="0"/>
    <s v="Yemen"/>
    <x v="3"/>
    <s v="Al Abr"/>
    <s v="YEM_021"/>
    <x v="5"/>
    <n v="47.010449999999999"/>
    <n v="16.935545000000001"/>
    <d v="2019-06-25T00:00:00"/>
    <x v="1"/>
    <x v="2"/>
    <s v="Najran"/>
    <s v="ooo"/>
    <s v="Sharorah"/>
    <x v="1"/>
    <x v="23"/>
    <s v="Hajjah"/>
    <m/>
    <x v="1"/>
    <n v="12"/>
    <n v="11"/>
    <n v="0"/>
    <n v="1"/>
    <n v="0"/>
    <n v="0"/>
    <n v="0"/>
    <n v="1"/>
    <n v="0"/>
    <n v="0"/>
    <n v="0"/>
    <n v="0"/>
    <n v="0"/>
    <n v="0"/>
    <m/>
    <m/>
    <n v="12"/>
    <x v="1"/>
  </r>
  <r>
    <x v="10"/>
    <x v="0"/>
    <s v="Yemen"/>
    <x v="3"/>
    <s v="Al Abr"/>
    <s v="YEM_021"/>
    <x v="5"/>
    <n v="47.010449999999999"/>
    <n v="16.935545000000001"/>
    <d v="2019-06-15T00:00:00"/>
    <x v="1"/>
    <x v="2"/>
    <s v="Najran"/>
    <s v="ooo"/>
    <s v="Sharorah"/>
    <x v="1"/>
    <x v="23"/>
    <s v="Hajjah"/>
    <m/>
    <x v="1"/>
    <n v="13"/>
    <n v="13"/>
    <n v="0"/>
    <n v="0"/>
    <n v="0"/>
    <n v="0"/>
    <n v="0"/>
    <n v="0"/>
    <n v="0"/>
    <n v="0"/>
    <n v="0"/>
    <n v="0"/>
    <n v="0"/>
    <n v="0"/>
    <m/>
    <m/>
    <n v="13"/>
    <x v="1"/>
  </r>
  <r>
    <x v="10"/>
    <x v="0"/>
    <s v="Yemen"/>
    <x v="3"/>
    <s v="Al Abr"/>
    <s v="YEM_021"/>
    <x v="5"/>
    <n v="47.010449999999999"/>
    <n v="16.935545000000001"/>
    <d v="2019-06-14T00:00:00"/>
    <x v="1"/>
    <x v="2"/>
    <s v="Najran"/>
    <s v="ooo"/>
    <s v="Sharorah"/>
    <x v="1"/>
    <x v="23"/>
    <s v="Hajjah"/>
    <m/>
    <x v="1"/>
    <n v="13"/>
    <n v="11"/>
    <n v="0"/>
    <n v="2"/>
    <n v="0"/>
    <n v="0"/>
    <n v="0"/>
    <n v="2"/>
    <n v="0"/>
    <n v="0"/>
    <n v="0"/>
    <n v="0"/>
    <n v="0"/>
    <n v="0"/>
    <m/>
    <m/>
    <n v="13"/>
    <x v="1"/>
  </r>
  <r>
    <x v="10"/>
    <x v="0"/>
    <s v="Yemen"/>
    <x v="3"/>
    <s v="Al Abr"/>
    <s v="YEM_021"/>
    <x v="5"/>
    <n v="47.010449999999999"/>
    <n v="16.935545000000001"/>
    <d v="2019-06-17T00:00:00"/>
    <x v="1"/>
    <x v="2"/>
    <s v="Najran"/>
    <s v="ooo"/>
    <s v="Sharorah"/>
    <x v="1"/>
    <x v="23"/>
    <s v="Hajjah"/>
    <m/>
    <x v="1"/>
    <n v="14"/>
    <n v="12"/>
    <n v="0"/>
    <n v="2"/>
    <n v="0"/>
    <n v="0"/>
    <n v="0"/>
    <n v="2"/>
    <n v="0"/>
    <n v="0"/>
    <n v="0"/>
    <n v="0"/>
    <n v="0"/>
    <n v="0"/>
    <m/>
    <m/>
    <n v="14"/>
    <x v="1"/>
  </r>
  <r>
    <x v="10"/>
    <x v="0"/>
    <s v="Yemen"/>
    <x v="3"/>
    <s v="Al Abr"/>
    <s v="YEM_021"/>
    <x v="5"/>
    <n v="47.010449999999999"/>
    <n v="16.935545000000001"/>
    <d v="2019-06-15T00:00:00"/>
    <x v="1"/>
    <x v="2"/>
    <s v="Najran"/>
    <s v="ooo"/>
    <s v="Sharorah"/>
    <x v="1"/>
    <x v="23"/>
    <s v="Hajjah"/>
    <m/>
    <x v="1"/>
    <n v="15"/>
    <n v="15"/>
    <n v="0"/>
    <n v="0"/>
    <n v="0"/>
    <n v="0"/>
    <n v="0"/>
    <n v="0"/>
    <n v="0"/>
    <n v="0"/>
    <n v="0"/>
    <n v="0"/>
    <n v="0"/>
    <n v="0"/>
    <m/>
    <m/>
    <n v="15"/>
    <x v="1"/>
  </r>
  <r>
    <x v="10"/>
    <x v="0"/>
    <s v="Yemen"/>
    <x v="3"/>
    <s v="Al Abr"/>
    <s v="YEM_021"/>
    <x v="5"/>
    <n v="47.010449999999999"/>
    <n v="16.935545000000001"/>
    <d v="2019-06-10T00:00:00"/>
    <x v="1"/>
    <x v="2"/>
    <s v="Najran"/>
    <s v="ooo"/>
    <s v="Sharorah"/>
    <x v="1"/>
    <x v="23"/>
    <s v="Hajjah"/>
    <m/>
    <x v="1"/>
    <n v="16"/>
    <n v="16"/>
    <n v="0"/>
    <n v="0"/>
    <n v="0"/>
    <n v="0"/>
    <n v="0"/>
    <n v="0"/>
    <n v="0"/>
    <n v="0"/>
    <n v="0"/>
    <n v="0"/>
    <n v="0"/>
    <n v="0"/>
    <m/>
    <m/>
    <n v="16"/>
    <x v="1"/>
  </r>
  <r>
    <x v="10"/>
    <x v="0"/>
    <s v="Yemen"/>
    <x v="3"/>
    <s v="Al Abr"/>
    <s v="YEM_021"/>
    <x v="5"/>
    <n v="47.010449999999999"/>
    <n v="16.935545000000001"/>
    <d v="2019-06-27T00:00:00"/>
    <x v="1"/>
    <x v="2"/>
    <s v="Najran"/>
    <s v="ooo"/>
    <s v="Sharorah"/>
    <x v="1"/>
    <x v="23"/>
    <s v="Hajjah"/>
    <m/>
    <x v="1"/>
    <n v="17"/>
    <n v="16"/>
    <n v="0"/>
    <n v="1"/>
    <n v="0"/>
    <n v="0"/>
    <n v="0"/>
    <n v="1"/>
    <n v="0"/>
    <n v="0"/>
    <n v="0"/>
    <n v="0"/>
    <n v="0"/>
    <n v="0"/>
    <m/>
    <m/>
    <n v="17"/>
    <x v="1"/>
  </r>
  <r>
    <x v="10"/>
    <x v="0"/>
    <s v="Yemen"/>
    <x v="3"/>
    <s v="Al Abr"/>
    <s v="YEM_021"/>
    <x v="5"/>
    <n v="47.010449999999999"/>
    <n v="16.935545000000001"/>
    <d v="2019-06-20T00:00:00"/>
    <x v="1"/>
    <x v="2"/>
    <s v="Najran"/>
    <s v="ooo"/>
    <s v="Sharorah"/>
    <x v="1"/>
    <x v="23"/>
    <s v="Hajjah"/>
    <m/>
    <x v="1"/>
    <n v="18"/>
    <n v="16"/>
    <n v="0"/>
    <n v="2"/>
    <n v="0"/>
    <n v="0"/>
    <n v="0"/>
    <n v="2"/>
    <n v="0"/>
    <n v="0"/>
    <n v="0"/>
    <n v="0"/>
    <n v="0"/>
    <n v="0"/>
    <m/>
    <m/>
    <n v="18"/>
    <x v="1"/>
  </r>
  <r>
    <x v="10"/>
    <x v="0"/>
    <s v="Yemen"/>
    <x v="3"/>
    <s v="Al Abr"/>
    <s v="YEM_021"/>
    <x v="5"/>
    <n v="47.010449999999999"/>
    <n v="16.935545000000001"/>
    <d v="2019-06-16T00:00:00"/>
    <x v="1"/>
    <x v="2"/>
    <s v="Najran"/>
    <s v="ooo"/>
    <s v="Sharorah"/>
    <x v="1"/>
    <x v="23"/>
    <s v="Hajjah"/>
    <m/>
    <x v="1"/>
    <n v="19"/>
    <n v="19"/>
    <n v="0"/>
    <n v="0"/>
    <n v="0"/>
    <n v="0"/>
    <n v="0"/>
    <n v="0"/>
    <n v="0"/>
    <n v="1"/>
    <n v="0"/>
    <n v="0"/>
    <n v="0"/>
    <n v="0"/>
    <m/>
    <m/>
    <n v="19"/>
    <x v="1"/>
  </r>
  <r>
    <x v="10"/>
    <x v="0"/>
    <s v="Yemen"/>
    <x v="3"/>
    <s v="Al Abr"/>
    <s v="YEM_021"/>
    <x v="5"/>
    <n v="47.010449999999999"/>
    <n v="16.935545000000001"/>
    <d v="2019-06-02T00:00:00"/>
    <x v="1"/>
    <x v="2"/>
    <s v="Najran"/>
    <s v="ooo"/>
    <s v="Sharorah"/>
    <x v="1"/>
    <x v="23"/>
    <s v="Hajjah"/>
    <m/>
    <x v="1"/>
    <n v="20"/>
    <n v="20"/>
    <n v="0"/>
    <n v="0"/>
    <n v="0"/>
    <n v="0"/>
    <n v="0"/>
    <n v="0"/>
    <n v="0"/>
    <n v="0"/>
    <n v="0"/>
    <n v="0"/>
    <n v="0"/>
    <n v="0"/>
    <m/>
    <m/>
    <n v="20"/>
    <x v="1"/>
  </r>
  <r>
    <x v="10"/>
    <x v="0"/>
    <s v="Yemen"/>
    <x v="3"/>
    <s v="Al Abr"/>
    <s v="YEM_021"/>
    <x v="5"/>
    <n v="47.010449999999999"/>
    <n v="16.935545000000001"/>
    <d v="2019-06-30T00:00:00"/>
    <x v="1"/>
    <x v="2"/>
    <s v="Najran"/>
    <s v="ooo"/>
    <s v="Sharorah"/>
    <x v="1"/>
    <x v="23"/>
    <s v="Hajjah"/>
    <m/>
    <x v="1"/>
    <n v="22"/>
    <n v="22"/>
    <n v="0"/>
    <n v="0"/>
    <n v="0"/>
    <n v="0"/>
    <n v="0"/>
    <n v="0"/>
    <n v="0"/>
    <n v="0"/>
    <n v="0"/>
    <n v="0"/>
    <n v="0"/>
    <n v="0"/>
    <m/>
    <m/>
    <n v="22"/>
    <x v="1"/>
  </r>
  <r>
    <x v="10"/>
    <x v="0"/>
    <s v="Yemen"/>
    <x v="3"/>
    <s v="Al Abr"/>
    <s v="YEM_021"/>
    <x v="5"/>
    <n v="47.010449999999999"/>
    <n v="16.935545000000001"/>
    <d v="2019-06-23T00:00:00"/>
    <x v="1"/>
    <x v="2"/>
    <s v="Najran"/>
    <s v="ooo"/>
    <s v="Sharorah"/>
    <x v="1"/>
    <x v="23"/>
    <s v="Hajjah"/>
    <m/>
    <x v="1"/>
    <n v="22"/>
    <n v="21"/>
    <n v="0"/>
    <n v="1"/>
    <n v="0"/>
    <n v="0"/>
    <n v="0"/>
    <n v="1"/>
    <n v="0"/>
    <n v="0"/>
    <n v="0"/>
    <n v="0"/>
    <n v="0"/>
    <n v="0"/>
    <m/>
    <m/>
    <n v="22"/>
    <x v="1"/>
  </r>
  <r>
    <x v="10"/>
    <x v="0"/>
    <s v="Yemen"/>
    <x v="3"/>
    <s v="Al Abr"/>
    <s v="YEM_021"/>
    <x v="5"/>
    <n v="47.010449999999999"/>
    <n v="16.935545000000001"/>
    <d v="2019-06-09T00:00:00"/>
    <x v="1"/>
    <x v="2"/>
    <s v="Najran"/>
    <s v="ooo"/>
    <s v="Sharorah"/>
    <x v="1"/>
    <x v="23"/>
    <s v="Hajjah"/>
    <m/>
    <x v="1"/>
    <n v="23"/>
    <n v="23"/>
    <n v="0"/>
    <n v="0"/>
    <n v="0"/>
    <n v="0"/>
    <n v="0"/>
    <n v="0"/>
    <n v="0"/>
    <n v="0"/>
    <n v="0"/>
    <n v="0"/>
    <n v="0"/>
    <n v="0"/>
    <m/>
    <m/>
    <n v="23"/>
    <x v="1"/>
  </r>
  <r>
    <x v="10"/>
    <x v="0"/>
    <s v="Yemen"/>
    <x v="3"/>
    <s v="Al Abr"/>
    <s v="YEM_021"/>
    <x v="5"/>
    <n v="47.010449999999999"/>
    <n v="16.935545000000001"/>
    <d v="2019-06-24T00:00:00"/>
    <x v="1"/>
    <x v="2"/>
    <s v="Najran"/>
    <s v="ooo"/>
    <s v="Sharorah"/>
    <x v="1"/>
    <x v="23"/>
    <s v="Hajjah"/>
    <m/>
    <x v="1"/>
    <n v="23"/>
    <n v="23"/>
    <n v="0"/>
    <n v="0"/>
    <n v="0"/>
    <n v="0"/>
    <n v="0"/>
    <n v="0"/>
    <n v="0"/>
    <n v="0"/>
    <n v="0"/>
    <n v="0"/>
    <n v="0"/>
    <n v="0"/>
    <m/>
    <m/>
    <n v="23"/>
    <x v="1"/>
  </r>
  <r>
    <x v="10"/>
    <x v="0"/>
    <s v="Yemen"/>
    <x v="3"/>
    <s v="Al Abr"/>
    <s v="YEM_021"/>
    <x v="5"/>
    <n v="47.010449999999999"/>
    <n v="16.935545000000001"/>
    <d v="2019-06-11T00:00:00"/>
    <x v="1"/>
    <x v="2"/>
    <s v="Najran"/>
    <s v="ooo"/>
    <s v="Sharorah"/>
    <x v="1"/>
    <x v="23"/>
    <s v="Hajjah"/>
    <m/>
    <x v="1"/>
    <n v="23"/>
    <n v="21"/>
    <n v="0"/>
    <n v="2"/>
    <n v="0"/>
    <n v="0"/>
    <n v="0"/>
    <n v="2"/>
    <n v="0"/>
    <n v="0"/>
    <n v="0"/>
    <n v="0"/>
    <n v="0"/>
    <n v="0"/>
    <m/>
    <m/>
    <n v="23"/>
    <x v="1"/>
  </r>
  <r>
    <x v="10"/>
    <x v="0"/>
    <s v="Yemen"/>
    <x v="3"/>
    <s v="Al Abr"/>
    <s v="YEM_021"/>
    <x v="5"/>
    <n v="47.010449999999999"/>
    <n v="16.935545000000001"/>
    <d v="2019-06-01T00:00:00"/>
    <x v="1"/>
    <x v="2"/>
    <s v="Najran"/>
    <s v="ooo"/>
    <s v="Sharorah"/>
    <x v="1"/>
    <x v="23"/>
    <s v="Hajjah"/>
    <m/>
    <x v="1"/>
    <n v="24"/>
    <n v="22"/>
    <n v="0"/>
    <n v="2"/>
    <n v="0"/>
    <n v="0"/>
    <n v="0"/>
    <n v="0"/>
    <n v="0"/>
    <n v="0"/>
    <n v="0"/>
    <n v="0"/>
    <n v="0"/>
    <n v="0"/>
    <m/>
    <m/>
    <n v="24"/>
    <x v="1"/>
  </r>
  <r>
    <x v="10"/>
    <x v="0"/>
    <s v="Yemen"/>
    <x v="3"/>
    <s v="Al Abr"/>
    <s v="YEM_021"/>
    <x v="5"/>
    <n v="47.010449999999999"/>
    <n v="16.935545000000001"/>
    <d v="2019-06-21T00:00:00"/>
    <x v="1"/>
    <x v="2"/>
    <s v="Najran"/>
    <s v="ooo"/>
    <s v="Sharorah"/>
    <x v="1"/>
    <x v="23"/>
    <s v="Hajjah"/>
    <m/>
    <x v="1"/>
    <n v="24"/>
    <n v="22"/>
    <n v="0"/>
    <n v="2"/>
    <n v="0"/>
    <n v="0"/>
    <n v="0"/>
    <n v="2"/>
    <n v="0"/>
    <n v="0"/>
    <n v="0"/>
    <n v="0"/>
    <n v="0"/>
    <n v="0"/>
    <m/>
    <m/>
    <n v="24"/>
    <x v="1"/>
  </r>
  <r>
    <x v="10"/>
    <x v="0"/>
    <s v="Yemen"/>
    <x v="3"/>
    <s v="Al Abr"/>
    <s v="YEM_021"/>
    <x v="5"/>
    <n v="47.010449999999999"/>
    <n v="16.935545000000001"/>
    <d v="2019-06-08T00:00:00"/>
    <x v="1"/>
    <x v="2"/>
    <s v="Najran"/>
    <s v="ooo"/>
    <s v="Sharorah"/>
    <x v="1"/>
    <x v="23"/>
    <s v="Hajjah"/>
    <m/>
    <x v="1"/>
    <n v="25"/>
    <n v="23"/>
    <n v="0"/>
    <n v="2"/>
    <n v="0"/>
    <n v="0"/>
    <n v="0"/>
    <n v="0"/>
    <n v="0"/>
    <n v="0"/>
    <n v="0"/>
    <n v="0"/>
    <n v="0"/>
    <n v="0"/>
    <m/>
    <m/>
    <n v="25"/>
    <x v="1"/>
  </r>
  <r>
    <x v="10"/>
    <x v="0"/>
    <s v="Yemen"/>
    <x v="3"/>
    <s v="Al Abr"/>
    <s v="YEM_021"/>
    <x v="5"/>
    <n v="47.010449999999999"/>
    <n v="16.935545000000001"/>
    <d v="2019-06-18T00:00:00"/>
    <x v="1"/>
    <x v="2"/>
    <s v="Najran"/>
    <s v="ooo"/>
    <s v="Sharorah"/>
    <x v="1"/>
    <x v="23"/>
    <s v="Hajjah"/>
    <m/>
    <x v="1"/>
    <n v="42"/>
    <n v="42"/>
    <n v="0"/>
    <n v="0"/>
    <n v="0"/>
    <n v="0"/>
    <n v="0"/>
    <n v="0"/>
    <n v="0"/>
    <n v="1"/>
    <n v="0"/>
    <n v="0"/>
    <n v="0"/>
    <n v="0"/>
    <m/>
    <m/>
    <n v="42"/>
    <x v="1"/>
  </r>
  <r>
    <x v="10"/>
    <x v="0"/>
    <s v="Yemen"/>
    <x v="3"/>
    <s v="Al Abr"/>
    <s v="YEM_021"/>
    <x v="5"/>
    <n v="47.010449999999999"/>
    <n v="16.935545000000001"/>
    <d v="2019-06-26T00:00:00"/>
    <x v="1"/>
    <x v="2"/>
    <s v="Najran"/>
    <s v="ooo"/>
    <s v="Sharorah"/>
    <x v="1"/>
    <x v="23"/>
    <s v="Hajjah"/>
    <m/>
    <x v="1"/>
    <n v="7"/>
    <n v="7"/>
    <n v="0"/>
    <n v="0"/>
    <n v="0"/>
    <n v="0"/>
    <n v="0"/>
    <n v="0"/>
    <n v="0"/>
    <n v="0"/>
    <n v="0"/>
    <n v="0"/>
    <n v="0"/>
    <n v="0"/>
    <m/>
    <m/>
    <n v="7"/>
    <x v="1"/>
  </r>
  <r>
    <x v="10"/>
    <x v="0"/>
    <s v="Yemen"/>
    <x v="3"/>
    <s v="Al Abr"/>
    <s v="YEM_021"/>
    <x v="5"/>
    <n v="47.010449999999999"/>
    <n v="16.935545000000001"/>
    <d v="2019-06-01T00:00:00"/>
    <x v="1"/>
    <x v="2"/>
    <s v="Najran"/>
    <s v="ooo"/>
    <s v="Sharorah"/>
    <x v="1"/>
    <x v="24"/>
    <s v="Ibb"/>
    <m/>
    <x v="3"/>
    <n v="12"/>
    <n v="12"/>
    <n v="0"/>
    <n v="0"/>
    <n v="0"/>
    <n v="0"/>
    <n v="0"/>
    <n v="0"/>
    <n v="0"/>
    <n v="0"/>
    <n v="0"/>
    <n v="0"/>
    <n v="0"/>
    <n v="0"/>
    <m/>
    <m/>
    <n v="12"/>
    <x v="1"/>
  </r>
  <r>
    <x v="10"/>
    <x v="0"/>
    <s v="Yemen"/>
    <x v="3"/>
    <s v="Al Abr"/>
    <s v="YEM_021"/>
    <x v="5"/>
    <n v="47.010449999999999"/>
    <n v="16.935545000000001"/>
    <d v="2019-06-20T00:00:00"/>
    <x v="1"/>
    <x v="2"/>
    <s v="Najran"/>
    <s v="ooo"/>
    <s v="Sharorah"/>
    <x v="1"/>
    <x v="24"/>
    <s v="Ibb"/>
    <m/>
    <x v="3"/>
    <n v="13"/>
    <n v="2"/>
    <n v="5"/>
    <n v="3"/>
    <n v="3"/>
    <n v="0"/>
    <n v="0"/>
    <n v="0"/>
    <n v="0"/>
    <n v="0"/>
    <n v="0"/>
    <n v="0"/>
    <n v="0"/>
    <n v="0"/>
    <m/>
    <m/>
    <n v="13"/>
    <x v="1"/>
  </r>
  <r>
    <x v="10"/>
    <x v="0"/>
    <s v="Yemen"/>
    <x v="3"/>
    <s v="Al Abr"/>
    <s v="YEM_021"/>
    <x v="5"/>
    <n v="47.010449999999999"/>
    <n v="16.935545000000001"/>
    <d v="2019-06-06T00:00:00"/>
    <x v="1"/>
    <x v="2"/>
    <s v="Najran"/>
    <s v="ooo"/>
    <s v="Sharorah"/>
    <x v="1"/>
    <x v="24"/>
    <s v="Ibb"/>
    <m/>
    <x v="3"/>
    <n v="16"/>
    <n v="6"/>
    <n v="3"/>
    <n v="4"/>
    <n v="3"/>
    <n v="0"/>
    <n v="1"/>
    <n v="0"/>
    <n v="0"/>
    <n v="0"/>
    <n v="0"/>
    <n v="0"/>
    <n v="0"/>
    <n v="0"/>
    <m/>
    <m/>
    <n v="16"/>
    <x v="1"/>
  </r>
  <r>
    <x v="10"/>
    <x v="0"/>
    <s v="Yemen"/>
    <x v="3"/>
    <s v="Al Abr"/>
    <s v="YEM_021"/>
    <x v="5"/>
    <n v="47.010449999999999"/>
    <n v="16.935545000000001"/>
    <d v="2019-06-04T00:00:00"/>
    <x v="1"/>
    <x v="2"/>
    <s v="Najran"/>
    <s v="ooo"/>
    <s v="Sharorah"/>
    <x v="1"/>
    <x v="24"/>
    <s v="Ibb"/>
    <m/>
    <x v="3"/>
    <n v="16"/>
    <n v="4"/>
    <n v="5"/>
    <n v="3"/>
    <n v="4"/>
    <n v="0"/>
    <n v="0"/>
    <n v="0"/>
    <n v="0"/>
    <n v="0"/>
    <n v="0"/>
    <n v="0"/>
    <n v="0"/>
    <n v="0"/>
    <m/>
    <m/>
    <n v="16"/>
    <x v="1"/>
  </r>
  <r>
    <x v="10"/>
    <x v="0"/>
    <s v="Yemen"/>
    <x v="3"/>
    <s v="Al Abr"/>
    <s v="YEM_021"/>
    <x v="5"/>
    <n v="47.010449999999999"/>
    <n v="16.935545000000001"/>
    <d v="2019-06-02T00:00:00"/>
    <x v="1"/>
    <x v="2"/>
    <s v="Najran"/>
    <s v="ooo"/>
    <s v="Sharorah"/>
    <x v="1"/>
    <x v="24"/>
    <s v="Ibb"/>
    <m/>
    <x v="3"/>
    <n v="22"/>
    <n v="7"/>
    <n v="5"/>
    <n v="5"/>
    <n v="5"/>
    <n v="0"/>
    <n v="0"/>
    <n v="0"/>
    <n v="0"/>
    <n v="0"/>
    <n v="0"/>
    <n v="0"/>
    <n v="0"/>
    <n v="0"/>
    <m/>
    <m/>
    <n v="22"/>
    <x v="1"/>
  </r>
  <r>
    <x v="10"/>
    <x v="0"/>
    <s v="Yemen"/>
    <x v="3"/>
    <s v="Al Abr"/>
    <s v="YEM_021"/>
    <x v="5"/>
    <n v="47.010449999999999"/>
    <n v="16.935545000000001"/>
    <d v="2019-06-10T00:00:00"/>
    <x v="1"/>
    <x v="2"/>
    <s v="Najran"/>
    <s v="ooo"/>
    <s v="Sharorah"/>
    <x v="1"/>
    <x v="24"/>
    <s v="Ibb"/>
    <m/>
    <x v="1"/>
    <n v="10"/>
    <n v="10"/>
    <n v="0"/>
    <n v="0"/>
    <n v="0"/>
    <n v="0"/>
    <n v="0"/>
    <n v="0"/>
    <n v="0"/>
    <n v="0"/>
    <n v="0"/>
    <n v="0"/>
    <n v="0"/>
    <n v="0"/>
    <m/>
    <m/>
    <n v="10"/>
    <x v="1"/>
  </r>
  <r>
    <x v="10"/>
    <x v="0"/>
    <s v="Yemen"/>
    <x v="3"/>
    <s v="Al Abr"/>
    <s v="YEM_021"/>
    <x v="5"/>
    <n v="47.010449999999999"/>
    <n v="16.935545000000001"/>
    <d v="2019-06-16T00:00:00"/>
    <x v="1"/>
    <x v="2"/>
    <s v="Najran"/>
    <s v="ooo"/>
    <s v="Sharorah"/>
    <x v="1"/>
    <x v="24"/>
    <s v="Ibb"/>
    <m/>
    <x v="1"/>
    <n v="11"/>
    <n v="11"/>
    <n v="0"/>
    <n v="0"/>
    <n v="0"/>
    <n v="0"/>
    <n v="0"/>
    <n v="0"/>
    <n v="0"/>
    <n v="0"/>
    <n v="0"/>
    <n v="0"/>
    <n v="0"/>
    <n v="0"/>
    <m/>
    <m/>
    <n v="11"/>
    <x v="1"/>
  </r>
  <r>
    <x v="10"/>
    <x v="0"/>
    <s v="Yemen"/>
    <x v="3"/>
    <s v="Al Abr"/>
    <s v="YEM_021"/>
    <x v="5"/>
    <n v="47.010449999999999"/>
    <n v="16.935545000000001"/>
    <d v="2019-06-08T00:00:00"/>
    <x v="1"/>
    <x v="2"/>
    <s v="Najran"/>
    <s v="ooo"/>
    <s v="Sharorah"/>
    <x v="1"/>
    <x v="24"/>
    <s v="Ibb"/>
    <m/>
    <x v="1"/>
    <n v="12"/>
    <n v="12"/>
    <n v="0"/>
    <n v="0"/>
    <n v="0"/>
    <n v="0"/>
    <n v="0"/>
    <n v="0"/>
    <n v="0"/>
    <n v="0"/>
    <n v="0"/>
    <n v="0"/>
    <n v="0"/>
    <n v="0"/>
    <m/>
    <m/>
    <n v="12"/>
    <x v="1"/>
  </r>
  <r>
    <x v="10"/>
    <x v="0"/>
    <s v="Yemen"/>
    <x v="3"/>
    <s v="Al Abr"/>
    <s v="YEM_021"/>
    <x v="5"/>
    <n v="47.010449999999999"/>
    <n v="16.935545000000001"/>
    <d v="2019-06-22T00:00:00"/>
    <x v="1"/>
    <x v="2"/>
    <s v="Najran"/>
    <s v="ooo"/>
    <s v="Sharorah"/>
    <x v="1"/>
    <x v="24"/>
    <s v="Ibb"/>
    <m/>
    <x v="1"/>
    <n v="12"/>
    <n v="12"/>
    <n v="0"/>
    <n v="0"/>
    <n v="0"/>
    <n v="0"/>
    <n v="0"/>
    <n v="0"/>
    <n v="0"/>
    <n v="0"/>
    <n v="0"/>
    <n v="0"/>
    <n v="0"/>
    <n v="0"/>
    <m/>
    <m/>
    <n v="12"/>
    <x v="1"/>
  </r>
  <r>
    <x v="10"/>
    <x v="0"/>
    <s v="Yemen"/>
    <x v="3"/>
    <s v="Al Abr"/>
    <s v="YEM_021"/>
    <x v="5"/>
    <n v="47.010449999999999"/>
    <n v="16.935545000000001"/>
    <d v="2019-06-27T00:00:00"/>
    <x v="1"/>
    <x v="2"/>
    <s v="Najran"/>
    <s v="ooo"/>
    <s v="Sharorah"/>
    <x v="1"/>
    <x v="24"/>
    <s v="Ibb"/>
    <m/>
    <x v="1"/>
    <n v="12"/>
    <n v="12"/>
    <n v="0"/>
    <n v="0"/>
    <n v="0"/>
    <n v="0"/>
    <n v="0"/>
    <n v="0"/>
    <n v="0"/>
    <n v="0"/>
    <n v="0"/>
    <n v="0"/>
    <n v="0"/>
    <n v="0"/>
    <m/>
    <m/>
    <n v="12"/>
    <x v="1"/>
  </r>
  <r>
    <x v="10"/>
    <x v="0"/>
    <s v="Yemen"/>
    <x v="3"/>
    <s v="Al Abr"/>
    <s v="YEM_021"/>
    <x v="5"/>
    <n v="47.010449999999999"/>
    <n v="16.935545000000001"/>
    <d v="2019-06-12T00:00:00"/>
    <x v="1"/>
    <x v="2"/>
    <s v="Najran"/>
    <s v="ooo"/>
    <s v="Sharorah"/>
    <x v="1"/>
    <x v="24"/>
    <s v="Ibb"/>
    <m/>
    <x v="1"/>
    <n v="13"/>
    <n v="13"/>
    <n v="0"/>
    <n v="0"/>
    <n v="0"/>
    <n v="0"/>
    <n v="0"/>
    <n v="0"/>
    <n v="0"/>
    <n v="0"/>
    <n v="0"/>
    <n v="0"/>
    <n v="0"/>
    <n v="0"/>
    <m/>
    <m/>
    <n v="13"/>
    <x v="1"/>
  </r>
  <r>
    <x v="10"/>
    <x v="0"/>
    <s v="Yemen"/>
    <x v="3"/>
    <s v="Al Abr"/>
    <s v="YEM_021"/>
    <x v="5"/>
    <n v="47.010449999999999"/>
    <n v="16.935545000000001"/>
    <d v="2019-06-25T00:00:00"/>
    <x v="1"/>
    <x v="2"/>
    <s v="Najran"/>
    <s v="ooo"/>
    <s v="Sharorah"/>
    <x v="1"/>
    <x v="24"/>
    <s v="Ibb"/>
    <m/>
    <x v="1"/>
    <n v="14"/>
    <n v="14"/>
    <n v="0"/>
    <n v="0"/>
    <n v="0"/>
    <n v="0"/>
    <n v="0"/>
    <n v="0"/>
    <n v="0"/>
    <n v="2"/>
    <n v="0"/>
    <n v="0"/>
    <n v="0"/>
    <n v="0"/>
    <m/>
    <m/>
    <n v="14"/>
    <x v="1"/>
  </r>
  <r>
    <x v="10"/>
    <x v="0"/>
    <s v="Yemen"/>
    <x v="3"/>
    <s v="Al Abr"/>
    <s v="YEM_021"/>
    <x v="5"/>
    <n v="47.010449999999999"/>
    <n v="16.935545000000001"/>
    <d v="2019-06-04T00:00:00"/>
    <x v="1"/>
    <x v="2"/>
    <s v="Najran"/>
    <s v="ooo"/>
    <s v="Sharorah"/>
    <x v="1"/>
    <x v="24"/>
    <s v="Ibb"/>
    <m/>
    <x v="1"/>
    <n v="17"/>
    <n v="17"/>
    <n v="0"/>
    <n v="0"/>
    <n v="0"/>
    <n v="0"/>
    <n v="0"/>
    <n v="0"/>
    <n v="0"/>
    <n v="0"/>
    <n v="0"/>
    <n v="0"/>
    <n v="0"/>
    <n v="0"/>
    <m/>
    <m/>
    <n v="17"/>
    <x v="1"/>
  </r>
  <r>
    <x v="10"/>
    <x v="0"/>
    <s v="Yemen"/>
    <x v="3"/>
    <s v="Al Abr"/>
    <s v="YEM_021"/>
    <x v="5"/>
    <n v="47.010449999999999"/>
    <n v="16.935545000000001"/>
    <d v="2019-06-09T00:00:00"/>
    <x v="1"/>
    <x v="2"/>
    <s v="Najran"/>
    <s v="ooo"/>
    <s v="Sharorah"/>
    <x v="1"/>
    <x v="24"/>
    <s v="Ibb"/>
    <m/>
    <x v="1"/>
    <n v="17"/>
    <n v="17"/>
    <n v="0"/>
    <n v="0"/>
    <n v="0"/>
    <n v="0"/>
    <n v="0"/>
    <n v="0"/>
    <n v="0"/>
    <n v="0"/>
    <n v="0"/>
    <n v="0"/>
    <n v="0"/>
    <n v="0"/>
    <m/>
    <m/>
    <n v="17"/>
    <x v="1"/>
  </r>
  <r>
    <x v="10"/>
    <x v="0"/>
    <s v="Yemen"/>
    <x v="3"/>
    <s v="Al Abr"/>
    <s v="YEM_021"/>
    <x v="5"/>
    <n v="47.010449999999999"/>
    <n v="16.935545000000001"/>
    <d v="2019-06-11T00:00:00"/>
    <x v="1"/>
    <x v="2"/>
    <s v="Najran"/>
    <s v="ooo"/>
    <s v="Sharorah"/>
    <x v="1"/>
    <x v="24"/>
    <s v="Ibb"/>
    <m/>
    <x v="1"/>
    <n v="17"/>
    <n v="15"/>
    <n v="0"/>
    <n v="2"/>
    <n v="0"/>
    <n v="0"/>
    <n v="0"/>
    <n v="2"/>
    <n v="0"/>
    <n v="0"/>
    <n v="0"/>
    <n v="0"/>
    <n v="0"/>
    <n v="0"/>
    <m/>
    <m/>
    <n v="17"/>
    <x v="1"/>
  </r>
  <r>
    <x v="10"/>
    <x v="0"/>
    <s v="Yemen"/>
    <x v="3"/>
    <s v="Al Abr"/>
    <s v="YEM_021"/>
    <x v="5"/>
    <n v="47.010449999999999"/>
    <n v="16.935545000000001"/>
    <d v="2019-06-07T00:00:00"/>
    <x v="1"/>
    <x v="2"/>
    <s v="Najran"/>
    <s v="ooo"/>
    <s v="Sharorah"/>
    <x v="1"/>
    <x v="24"/>
    <s v="Ibb"/>
    <m/>
    <x v="1"/>
    <n v="18"/>
    <n v="18"/>
    <n v="0"/>
    <n v="0"/>
    <n v="0"/>
    <n v="0"/>
    <n v="0"/>
    <n v="0"/>
    <n v="0"/>
    <n v="0"/>
    <n v="0"/>
    <n v="0"/>
    <n v="0"/>
    <n v="0"/>
    <m/>
    <m/>
    <n v="18"/>
    <x v="1"/>
  </r>
  <r>
    <x v="10"/>
    <x v="0"/>
    <s v="Yemen"/>
    <x v="3"/>
    <s v="Al Abr"/>
    <s v="YEM_021"/>
    <x v="5"/>
    <n v="47.010449999999999"/>
    <n v="16.935545000000001"/>
    <d v="2019-06-24T00:00:00"/>
    <x v="1"/>
    <x v="2"/>
    <s v="Najran"/>
    <s v="ooo"/>
    <s v="Sharorah"/>
    <x v="1"/>
    <x v="24"/>
    <s v="Ibb"/>
    <m/>
    <x v="1"/>
    <n v="18"/>
    <n v="18"/>
    <n v="0"/>
    <n v="0"/>
    <n v="0"/>
    <n v="0"/>
    <n v="0"/>
    <n v="0"/>
    <n v="0"/>
    <n v="0"/>
    <n v="0"/>
    <n v="0"/>
    <n v="0"/>
    <n v="0"/>
    <m/>
    <m/>
    <n v="18"/>
    <x v="1"/>
  </r>
  <r>
    <x v="10"/>
    <x v="0"/>
    <s v="Yemen"/>
    <x v="3"/>
    <s v="Al Abr"/>
    <s v="YEM_021"/>
    <x v="5"/>
    <n v="47.010449999999999"/>
    <n v="16.935545000000001"/>
    <d v="2019-06-29T00:00:00"/>
    <x v="1"/>
    <x v="2"/>
    <s v="Najran"/>
    <s v="ooo"/>
    <s v="Sharorah"/>
    <x v="1"/>
    <x v="24"/>
    <s v="Ibb"/>
    <m/>
    <x v="1"/>
    <n v="18"/>
    <n v="18"/>
    <n v="0"/>
    <n v="0"/>
    <n v="0"/>
    <n v="0"/>
    <n v="0"/>
    <n v="0"/>
    <n v="0"/>
    <n v="0"/>
    <n v="0"/>
    <n v="0"/>
    <n v="0"/>
    <n v="0"/>
    <m/>
    <m/>
    <n v="18"/>
    <x v="1"/>
  </r>
  <r>
    <x v="10"/>
    <x v="0"/>
    <s v="Yemen"/>
    <x v="3"/>
    <s v="Al Abr"/>
    <s v="YEM_021"/>
    <x v="5"/>
    <n v="47.010449999999999"/>
    <n v="16.935545000000001"/>
    <d v="2019-06-17T00:00:00"/>
    <x v="1"/>
    <x v="2"/>
    <s v="Najran"/>
    <s v="ooo"/>
    <s v="Sharorah"/>
    <x v="1"/>
    <x v="24"/>
    <s v="Ibb"/>
    <m/>
    <x v="1"/>
    <n v="18"/>
    <n v="17"/>
    <n v="0"/>
    <n v="1"/>
    <n v="0"/>
    <n v="0"/>
    <n v="0"/>
    <n v="1"/>
    <n v="0"/>
    <n v="0"/>
    <n v="0"/>
    <n v="0"/>
    <n v="0"/>
    <n v="0"/>
    <m/>
    <m/>
    <n v="18"/>
    <x v="1"/>
  </r>
  <r>
    <x v="10"/>
    <x v="0"/>
    <s v="Yemen"/>
    <x v="3"/>
    <s v="Al Abr"/>
    <s v="YEM_021"/>
    <x v="5"/>
    <n v="47.010449999999999"/>
    <n v="16.935545000000001"/>
    <d v="2019-06-10T00:00:00"/>
    <x v="1"/>
    <x v="2"/>
    <s v="Najran"/>
    <s v="ooo"/>
    <s v="Sharorah"/>
    <x v="1"/>
    <x v="24"/>
    <s v="Ibb"/>
    <m/>
    <x v="1"/>
    <n v="20"/>
    <n v="20"/>
    <n v="0"/>
    <n v="0"/>
    <n v="0"/>
    <n v="0"/>
    <n v="0"/>
    <n v="0"/>
    <n v="0"/>
    <n v="0"/>
    <n v="0"/>
    <n v="0"/>
    <n v="0"/>
    <n v="0"/>
    <m/>
    <m/>
    <n v="20"/>
    <x v="1"/>
  </r>
  <r>
    <x v="10"/>
    <x v="0"/>
    <s v="Yemen"/>
    <x v="3"/>
    <s v="Al Abr"/>
    <s v="YEM_021"/>
    <x v="5"/>
    <n v="47.010449999999999"/>
    <n v="16.935545000000001"/>
    <d v="2019-06-18T00:00:00"/>
    <x v="1"/>
    <x v="2"/>
    <s v="Najran"/>
    <s v="ooo"/>
    <s v="Sharorah"/>
    <x v="1"/>
    <x v="24"/>
    <s v="Ibb"/>
    <m/>
    <x v="1"/>
    <n v="20"/>
    <n v="19"/>
    <n v="0"/>
    <n v="1"/>
    <n v="0"/>
    <n v="0"/>
    <n v="0"/>
    <n v="1"/>
    <n v="0"/>
    <n v="0"/>
    <n v="0"/>
    <n v="0"/>
    <n v="0"/>
    <n v="0"/>
    <m/>
    <m/>
    <n v="20"/>
    <x v="1"/>
  </r>
  <r>
    <x v="10"/>
    <x v="0"/>
    <s v="Yemen"/>
    <x v="3"/>
    <s v="Al Abr"/>
    <s v="YEM_021"/>
    <x v="5"/>
    <n v="47.010449999999999"/>
    <n v="16.935545000000001"/>
    <d v="2019-06-15T00:00:00"/>
    <x v="1"/>
    <x v="2"/>
    <s v="Najran"/>
    <s v="ooo"/>
    <s v="Sharorah"/>
    <x v="1"/>
    <x v="24"/>
    <s v="Ibb"/>
    <m/>
    <x v="1"/>
    <n v="21"/>
    <n v="20"/>
    <n v="0"/>
    <n v="1"/>
    <n v="0"/>
    <n v="0"/>
    <n v="0"/>
    <n v="1"/>
    <n v="0"/>
    <n v="1"/>
    <n v="0"/>
    <n v="0"/>
    <n v="0"/>
    <n v="0"/>
    <m/>
    <m/>
    <n v="21"/>
    <x v="1"/>
  </r>
  <r>
    <x v="10"/>
    <x v="0"/>
    <s v="Yemen"/>
    <x v="3"/>
    <s v="Al Abr"/>
    <s v="YEM_021"/>
    <x v="5"/>
    <n v="47.010449999999999"/>
    <n v="16.935545000000001"/>
    <d v="2019-06-17T00:00:00"/>
    <x v="1"/>
    <x v="2"/>
    <s v="Najran"/>
    <s v="ooo"/>
    <s v="Sharorah"/>
    <x v="1"/>
    <x v="24"/>
    <s v="Ibb"/>
    <m/>
    <x v="1"/>
    <n v="25"/>
    <n v="25"/>
    <n v="0"/>
    <n v="0"/>
    <n v="0"/>
    <n v="0"/>
    <n v="0"/>
    <n v="0"/>
    <n v="0"/>
    <n v="0"/>
    <n v="0"/>
    <n v="0"/>
    <n v="0"/>
    <n v="0"/>
    <m/>
    <m/>
    <n v="25"/>
    <x v="1"/>
  </r>
  <r>
    <x v="10"/>
    <x v="0"/>
    <s v="Yemen"/>
    <x v="3"/>
    <s v="Al Abr"/>
    <s v="YEM_021"/>
    <x v="5"/>
    <n v="47.010449999999999"/>
    <n v="16.935545000000001"/>
    <d v="2019-06-20T00:00:00"/>
    <x v="1"/>
    <x v="2"/>
    <s v="Najran"/>
    <s v="ooo"/>
    <s v="Sharorah"/>
    <x v="1"/>
    <x v="24"/>
    <s v="Ibb"/>
    <m/>
    <x v="1"/>
    <n v="27"/>
    <n v="27"/>
    <n v="0"/>
    <n v="0"/>
    <n v="0"/>
    <n v="0"/>
    <n v="0"/>
    <n v="0"/>
    <n v="0"/>
    <n v="0"/>
    <n v="0"/>
    <n v="0"/>
    <n v="0"/>
    <n v="0"/>
    <m/>
    <m/>
    <n v="27"/>
    <x v="1"/>
  </r>
  <r>
    <x v="10"/>
    <x v="0"/>
    <s v="Yemen"/>
    <x v="3"/>
    <s v="Al Abr"/>
    <s v="YEM_021"/>
    <x v="5"/>
    <n v="47.010449999999999"/>
    <n v="16.935545000000001"/>
    <d v="2019-06-25T00:00:00"/>
    <x v="1"/>
    <x v="2"/>
    <s v="Najran"/>
    <s v="ooo"/>
    <s v="Sharorah"/>
    <x v="1"/>
    <x v="24"/>
    <s v="Ibb"/>
    <m/>
    <x v="1"/>
    <n v="6"/>
    <n v="6"/>
    <n v="0"/>
    <n v="0"/>
    <n v="0"/>
    <n v="0"/>
    <n v="0"/>
    <n v="0"/>
    <n v="0"/>
    <n v="0"/>
    <n v="0"/>
    <n v="0"/>
    <n v="0"/>
    <n v="0"/>
    <m/>
    <m/>
    <n v="6"/>
    <x v="1"/>
  </r>
  <r>
    <x v="10"/>
    <x v="0"/>
    <s v="Yemen"/>
    <x v="3"/>
    <s v="Al Abr"/>
    <s v="YEM_021"/>
    <x v="5"/>
    <n v="47.010449999999999"/>
    <n v="16.935545000000001"/>
    <d v="2019-06-21T00:00:00"/>
    <x v="1"/>
    <x v="2"/>
    <s v="Najran"/>
    <s v="ooo"/>
    <s v="Sharorah"/>
    <x v="1"/>
    <x v="24"/>
    <s v="Ibb"/>
    <m/>
    <x v="1"/>
    <n v="8"/>
    <n v="8"/>
    <n v="0"/>
    <n v="0"/>
    <n v="0"/>
    <n v="0"/>
    <n v="0"/>
    <n v="0"/>
    <n v="0"/>
    <n v="0"/>
    <n v="0"/>
    <n v="0"/>
    <n v="0"/>
    <n v="0"/>
    <m/>
    <m/>
    <n v="8"/>
    <x v="1"/>
  </r>
  <r>
    <x v="10"/>
    <x v="0"/>
    <s v="Yemen"/>
    <x v="3"/>
    <s v="Al Abr"/>
    <s v="YEM_021"/>
    <x v="5"/>
    <n v="47.010449999999999"/>
    <n v="16.935545000000001"/>
    <d v="2019-06-26T00:00:00"/>
    <x v="1"/>
    <x v="2"/>
    <s v="Najran"/>
    <s v="ooo"/>
    <s v="Sharorah"/>
    <x v="1"/>
    <x v="24"/>
    <s v="Ibb"/>
    <m/>
    <x v="1"/>
    <n v="8"/>
    <n v="8"/>
    <n v="0"/>
    <n v="0"/>
    <n v="0"/>
    <n v="0"/>
    <n v="0"/>
    <n v="0"/>
    <n v="0"/>
    <n v="0"/>
    <n v="0"/>
    <n v="0"/>
    <n v="0"/>
    <n v="0"/>
    <m/>
    <m/>
    <n v="8"/>
    <x v="1"/>
  </r>
  <r>
    <x v="10"/>
    <x v="0"/>
    <s v="Yemen"/>
    <x v="3"/>
    <s v="Al Abr"/>
    <s v="YEM_021"/>
    <x v="5"/>
    <n v="47.010449999999999"/>
    <n v="16.935545000000001"/>
    <d v="2019-06-16T00:00:00"/>
    <x v="1"/>
    <x v="2"/>
    <s v="Najran"/>
    <s v="ooo"/>
    <s v="Sharorah"/>
    <x v="1"/>
    <x v="24"/>
    <s v="Ibb"/>
    <m/>
    <x v="1"/>
    <n v="9"/>
    <n v="9"/>
    <n v="0"/>
    <n v="0"/>
    <n v="0"/>
    <n v="0"/>
    <n v="0"/>
    <n v="0"/>
    <n v="0"/>
    <n v="0"/>
    <n v="0"/>
    <n v="0"/>
    <n v="0"/>
    <n v="0"/>
    <m/>
    <m/>
    <n v="9"/>
    <x v="1"/>
  </r>
  <r>
    <x v="10"/>
    <x v="0"/>
    <s v="Yemen"/>
    <x v="3"/>
    <s v="Al Abr"/>
    <s v="YEM_021"/>
    <x v="5"/>
    <n v="47.010449999999999"/>
    <n v="16.935545000000001"/>
    <d v="2019-06-24T00:00:00"/>
    <x v="1"/>
    <x v="2"/>
    <s v="Najran"/>
    <s v="ooo"/>
    <s v="Sharorah"/>
    <x v="1"/>
    <x v="24"/>
    <s v="Ibb"/>
    <m/>
    <x v="1"/>
    <n v="9"/>
    <n v="9"/>
    <n v="0"/>
    <n v="0"/>
    <n v="0"/>
    <n v="0"/>
    <n v="0"/>
    <n v="0"/>
    <n v="0"/>
    <n v="0"/>
    <n v="0"/>
    <n v="0"/>
    <n v="0"/>
    <n v="0"/>
    <m/>
    <m/>
    <n v="9"/>
    <x v="1"/>
  </r>
  <r>
    <x v="10"/>
    <x v="0"/>
    <s v="Yemen"/>
    <x v="3"/>
    <s v="Al Abr"/>
    <s v="YEM_021"/>
    <x v="5"/>
    <n v="47.010449999999999"/>
    <n v="16.935545000000001"/>
    <d v="2019-06-28T00:00:00"/>
    <x v="1"/>
    <x v="2"/>
    <s v="Najran"/>
    <s v="ooo"/>
    <s v="Sharorah"/>
    <x v="1"/>
    <x v="24"/>
    <s v="Ibb"/>
    <m/>
    <x v="1"/>
    <n v="9"/>
    <n v="9"/>
    <n v="0"/>
    <n v="0"/>
    <n v="0"/>
    <n v="0"/>
    <n v="0"/>
    <n v="0"/>
    <n v="0"/>
    <n v="0"/>
    <n v="0"/>
    <n v="0"/>
    <n v="0"/>
    <n v="0"/>
    <m/>
    <m/>
    <n v="9"/>
    <x v="1"/>
  </r>
  <r>
    <x v="10"/>
    <x v="0"/>
    <s v="Yemen"/>
    <x v="3"/>
    <s v="Al Abr"/>
    <s v="YEM_021"/>
    <x v="5"/>
    <n v="47.010449999999999"/>
    <n v="16.935545000000001"/>
    <d v="2019-06-29T00:00:00"/>
    <x v="1"/>
    <x v="2"/>
    <s v="Najran"/>
    <s v="ooo"/>
    <s v="Sharorah"/>
    <x v="1"/>
    <x v="24"/>
    <s v="Ibb"/>
    <m/>
    <x v="1"/>
    <n v="9"/>
    <n v="9"/>
    <n v="0"/>
    <n v="0"/>
    <n v="0"/>
    <n v="0"/>
    <n v="0"/>
    <n v="0"/>
    <n v="0"/>
    <n v="0"/>
    <n v="0"/>
    <n v="0"/>
    <n v="0"/>
    <n v="0"/>
    <m/>
    <m/>
    <n v="9"/>
    <x v="1"/>
  </r>
  <r>
    <x v="10"/>
    <x v="0"/>
    <s v="Yemen"/>
    <x v="3"/>
    <s v="Al Abr"/>
    <s v="YEM_021"/>
    <x v="5"/>
    <n v="47.010449999999999"/>
    <n v="16.935545000000001"/>
    <d v="2019-06-24T00:00:00"/>
    <x v="1"/>
    <x v="2"/>
    <s v="Najran"/>
    <s v="ooo"/>
    <s v="Sharorah"/>
    <x v="1"/>
    <x v="18"/>
    <s v="Lahij"/>
    <m/>
    <x v="1"/>
    <n v="11"/>
    <n v="11"/>
    <n v="0"/>
    <n v="0"/>
    <n v="0"/>
    <n v="0"/>
    <n v="0"/>
    <n v="0"/>
    <n v="0"/>
    <n v="0"/>
    <n v="0"/>
    <n v="0"/>
    <n v="0"/>
    <n v="0"/>
    <m/>
    <m/>
    <n v="11"/>
    <x v="1"/>
  </r>
  <r>
    <x v="10"/>
    <x v="0"/>
    <s v="Yemen"/>
    <x v="3"/>
    <s v="Al Abr"/>
    <s v="YEM_021"/>
    <x v="5"/>
    <n v="47.010449999999999"/>
    <n v="16.935545000000001"/>
    <d v="2019-06-20T00:00:00"/>
    <x v="1"/>
    <x v="2"/>
    <s v="Najran"/>
    <s v="ooo"/>
    <s v="Sharorah"/>
    <x v="1"/>
    <x v="18"/>
    <s v="Lahij"/>
    <m/>
    <x v="1"/>
    <n v="12"/>
    <n v="12"/>
    <n v="0"/>
    <n v="0"/>
    <n v="0"/>
    <n v="0"/>
    <n v="0"/>
    <n v="0"/>
    <n v="0"/>
    <n v="0"/>
    <n v="0"/>
    <n v="0"/>
    <n v="0"/>
    <n v="0"/>
    <m/>
    <m/>
    <n v="12"/>
    <x v="1"/>
  </r>
  <r>
    <x v="10"/>
    <x v="0"/>
    <s v="Yemen"/>
    <x v="3"/>
    <s v="Al Abr"/>
    <s v="YEM_021"/>
    <x v="5"/>
    <n v="47.010449999999999"/>
    <n v="16.935545000000001"/>
    <d v="2019-06-16T00:00:00"/>
    <x v="1"/>
    <x v="2"/>
    <s v="Najran"/>
    <s v="ooo"/>
    <s v="Sharorah"/>
    <x v="1"/>
    <x v="18"/>
    <s v="Lahij"/>
    <m/>
    <x v="1"/>
    <n v="16"/>
    <n v="16"/>
    <n v="0"/>
    <n v="0"/>
    <n v="0"/>
    <n v="0"/>
    <n v="0"/>
    <n v="0"/>
    <n v="0"/>
    <n v="0"/>
    <n v="0"/>
    <n v="0"/>
    <n v="0"/>
    <n v="0"/>
    <m/>
    <m/>
    <n v="16"/>
    <x v="1"/>
  </r>
  <r>
    <x v="10"/>
    <x v="0"/>
    <s v="Yemen"/>
    <x v="3"/>
    <s v="Al Abr"/>
    <s v="YEM_021"/>
    <x v="5"/>
    <n v="47.010449999999999"/>
    <n v="16.935545000000001"/>
    <d v="2019-06-13T00:00:00"/>
    <x v="1"/>
    <x v="2"/>
    <s v="Najran"/>
    <s v="ooo"/>
    <s v="Sharorah"/>
    <x v="1"/>
    <x v="18"/>
    <s v="Lahij"/>
    <m/>
    <x v="1"/>
    <n v="2"/>
    <n v="2"/>
    <n v="0"/>
    <n v="0"/>
    <n v="0"/>
    <n v="0"/>
    <n v="0"/>
    <n v="0"/>
    <n v="0"/>
    <n v="0"/>
    <n v="0"/>
    <n v="0"/>
    <n v="0"/>
    <n v="0"/>
    <m/>
    <m/>
    <n v="2"/>
    <x v="1"/>
  </r>
  <r>
    <x v="10"/>
    <x v="0"/>
    <s v="Yemen"/>
    <x v="3"/>
    <s v="Al Abr"/>
    <s v="YEM_021"/>
    <x v="5"/>
    <n v="47.010449999999999"/>
    <n v="16.935545000000001"/>
    <d v="2019-06-17T00:00:00"/>
    <x v="1"/>
    <x v="2"/>
    <s v="Najran"/>
    <s v="ooo"/>
    <s v="Sharorah"/>
    <x v="1"/>
    <x v="18"/>
    <s v="Lahij"/>
    <m/>
    <x v="1"/>
    <n v="4"/>
    <n v="4"/>
    <n v="0"/>
    <n v="0"/>
    <n v="0"/>
    <n v="0"/>
    <n v="0"/>
    <n v="0"/>
    <n v="0"/>
    <n v="0"/>
    <n v="0"/>
    <n v="0"/>
    <n v="0"/>
    <n v="0"/>
    <m/>
    <m/>
    <n v="4"/>
    <x v="1"/>
  </r>
  <r>
    <x v="10"/>
    <x v="0"/>
    <s v="Yemen"/>
    <x v="3"/>
    <s v="Al Abr"/>
    <s v="YEM_021"/>
    <x v="5"/>
    <n v="47.010449999999999"/>
    <n v="16.935545000000001"/>
    <d v="2019-06-23T00:00:00"/>
    <x v="1"/>
    <x v="2"/>
    <s v="Najran"/>
    <s v="ooo"/>
    <s v="Sharorah"/>
    <x v="1"/>
    <x v="18"/>
    <s v="Lahij"/>
    <m/>
    <x v="1"/>
    <n v="5"/>
    <n v="5"/>
    <n v="0"/>
    <n v="0"/>
    <n v="0"/>
    <n v="0"/>
    <n v="0"/>
    <n v="0"/>
    <n v="0"/>
    <n v="0"/>
    <n v="0"/>
    <n v="0"/>
    <n v="0"/>
    <n v="0"/>
    <m/>
    <m/>
    <n v="5"/>
    <x v="1"/>
  </r>
  <r>
    <x v="10"/>
    <x v="0"/>
    <s v="Yemen"/>
    <x v="3"/>
    <s v="Al Abr"/>
    <s v="YEM_021"/>
    <x v="5"/>
    <n v="47.010449999999999"/>
    <n v="16.935545000000001"/>
    <d v="2019-06-30T00:00:00"/>
    <x v="1"/>
    <x v="2"/>
    <s v="Najran"/>
    <s v="ooo"/>
    <s v="Sharorah"/>
    <x v="1"/>
    <x v="18"/>
    <s v="Lahij"/>
    <m/>
    <x v="1"/>
    <n v="6"/>
    <n v="6"/>
    <n v="0"/>
    <n v="0"/>
    <n v="0"/>
    <n v="0"/>
    <n v="0"/>
    <n v="0"/>
    <n v="0"/>
    <n v="0"/>
    <n v="0"/>
    <n v="0"/>
    <n v="0"/>
    <n v="0"/>
    <m/>
    <m/>
    <n v="6"/>
    <x v="1"/>
  </r>
  <r>
    <x v="10"/>
    <x v="0"/>
    <s v="Yemen"/>
    <x v="3"/>
    <s v="Al Abr"/>
    <s v="YEM_021"/>
    <x v="5"/>
    <n v="47.010449999999999"/>
    <n v="16.935545000000001"/>
    <d v="2019-06-23T00:00:00"/>
    <x v="1"/>
    <x v="2"/>
    <s v="Najran"/>
    <s v="ooo"/>
    <s v="Sharorah"/>
    <x v="1"/>
    <x v="18"/>
    <s v="Lahij"/>
    <m/>
    <x v="1"/>
    <n v="7"/>
    <n v="7"/>
    <n v="0"/>
    <n v="0"/>
    <n v="0"/>
    <n v="0"/>
    <n v="0"/>
    <n v="0"/>
    <n v="0"/>
    <n v="0"/>
    <n v="0"/>
    <n v="0"/>
    <n v="0"/>
    <n v="0"/>
    <m/>
    <m/>
    <n v="7"/>
    <x v="1"/>
  </r>
  <r>
    <x v="10"/>
    <x v="0"/>
    <s v="Yemen"/>
    <x v="3"/>
    <s v="Al Abr"/>
    <s v="YEM_021"/>
    <x v="5"/>
    <n v="47.010449999999999"/>
    <n v="16.935545000000001"/>
    <d v="2019-06-09T00:00:00"/>
    <x v="1"/>
    <x v="2"/>
    <s v="Najran"/>
    <s v="ooo"/>
    <s v="Sharorah"/>
    <x v="1"/>
    <x v="18"/>
    <s v="Lahij"/>
    <m/>
    <x v="1"/>
    <n v="8"/>
    <n v="8"/>
    <n v="0"/>
    <n v="0"/>
    <n v="0"/>
    <n v="0"/>
    <n v="0"/>
    <n v="0"/>
    <n v="0"/>
    <n v="0"/>
    <n v="0"/>
    <n v="0"/>
    <n v="0"/>
    <n v="0"/>
    <m/>
    <m/>
    <n v="8"/>
    <x v="1"/>
  </r>
  <r>
    <x v="10"/>
    <x v="0"/>
    <s v="Yemen"/>
    <x v="3"/>
    <s v="Al Abr"/>
    <s v="YEM_021"/>
    <x v="5"/>
    <n v="47.010449999999999"/>
    <n v="16.935545000000001"/>
    <d v="2019-06-11T00:00:00"/>
    <x v="1"/>
    <x v="2"/>
    <s v="Najran"/>
    <s v="ooo"/>
    <s v="Sharorah"/>
    <x v="1"/>
    <x v="10"/>
    <s v="Marib"/>
    <m/>
    <x v="1"/>
    <n v="13"/>
    <n v="13"/>
    <n v="0"/>
    <n v="0"/>
    <n v="0"/>
    <n v="0"/>
    <n v="0"/>
    <n v="0"/>
    <n v="0"/>
    <n v="0"/>
    <n v="0"/>
    <n v="0"/>
    <n v="0"/>
    <n v="0"/>
    <m/>
    <m/>
    <n v="13"/>
    <x v="1"/>
  </r>
  <r>
    <x v="10"/>
    <x v="0"/>
    <s v="Yemen"/>
    <x v="3"/>
    <s v="Al Abr"/>
    <s v="YEM_021"/>
    <x v="5"/>
    <n v="47.010449999999999"/>
    <n v="16.935545000000001"/>
    <d v="2019-06-25T00:00:00"/>
    <x v="1"/>
    <x v="2"/>
    <s v="Najran"/>
    <s v="ooo"/>
    <s v="Sharorah"/>
    <x v="1"/>
    <x v="10"/>
    <s v="Marib"/>
    <m/>
    <x v="1"/>
    <n v="13"/>
    <n v="12"/>
    <n v="0"/>
    <n v="1"/>
    <n v="0"/>
    <n v="0"/>
    <n v="0"/>
    <n v="1"/>
    <n v="0"/>
    <n v="0"/>
    <n v="0"/>
    <n v="0"/>
    <n v="0"/>
    <n v="0"/>
    <m/>
    <m/>
    <n v="13"/>
    <x v="1"/>
  </r>
  <r>
    <x v="10"/>
    <x v="0"/>
    <s v="Yemen"/>
    <x v="3"/>
    <s v="Al Abr"/>
    <s v="YEM_021"/>
    <x v="5"/>
    <n v="47.010449999999999"/>
    <n v="16.935545000000001"/>
    <d v="2019-06-30T00:00:00"/>
    <x v="1"/>
    <x v="2"/>
    <s v="Najran"/>
    <s v="ooo"/>
    <s v="Sharorah"/>
    <x v="1"/>
    <x v="10"/>
    <s v="Marib"/>
    <m/>
    <x v="1"/>
    <n v="13"/>
    <n v="12"/>
    <n v="0"/>
    <n v="1"/>
    <n v="0"/>
    <n v="0"/>
    <n v="0"/>
    <n v="1"/>
    <n v="0"/>
    <n v="0"/>
    <n v="0"/>
    <n v="0"/>
    <n v="0"/>
    <n v="0"/>
    <m/>
    <m/>
    <n v="13"/>
    <x v="1"/>
  </r>
  <r>
    <x v="10"/>
    <x v="0"/>
    <s v="Yemen"/>
    <x v="3"/>
    <s v="Al Abr"/>
    <s v="YEM_021"/>
    <x v="5"/>
    <n v="47.010449999999999"/>
    <n v="16.935545000000001"/>
    <d v="2019-06-08T00:00:00"/>
    <x v="1"/>
    <x v="2"/>
    <s v="Najran"/>
    <s v="ooo"/>
    <s v="Sharorah"/>
    <x v="1"/>
    <x v="10"/>
    <s v="Marib"/>
    <m/>
    <x v="1"/>
    <n v="15"/>
    <n v="14"/>
    <n v="0"/>
    <n v="1"/>
    <n v="0"/>
    <n v="0"/>
    <n v="0"/>
    <n v="0"/>
    <n v="0"/>
    <n v="0"/>
    <n v="0"/>
    <n v="0"/>
    <n v="0"/>
    <n v="0"/>
    <m/>
    <m/>
    <n v="15"/>
    <x v="1"/>
  </r>
  <r>
    <x v="10"/>
    <x v="0"/>
    <s v="Yemen"/>
    <x v="3"/>
    <s v="Al Abr"/>
    <s v="YEM_021"/>
    <x v="5"/>
    <n v="47.010449999999999"/>
    <n v="16.935545000000001"/>
    <d v="2019-06-02T00:00:00"/>
    <x v="1"/>
    <x v="2"/>
    <s v="Najran"/>
    <s v="ooo"/>
    <s v="Sharorah"/>
    <x v="1"/>
    <x v="10"/>
    <s v="Marib"/>
    <m/>
    <x v="1"/>
    <n v="16"/>
    <n v="16"/>
    <n v="0"/>
    <n v="0"/>
    <n v="0"/>
    <n v="0"/>
    <n v="0"/>
    <n v="0"/>
    <n v="0"/>
    <n v="0"/>
    <n v="0"/>
    <n v="0"/>
    <n v="0"/>
    <n v="0"/>
    <m/>
    <m/>
    <n v="16"/>
    <x v="1"/>
  </r>
  <r>
    <x v="10"/>
    <x v="0"/>
    <s v="Yemen"/>
    <x v="3"/>
    <s v="Al Abr"/>
    <s v="YEM_021"/>
    <x v="5"/>
    <n v="47.010449999999999"/>
    <n v="16.935545000000001"/>
    <d v="2019-06-05T00:00:00"/>
    <x v="1"/>
    <x v="2"/>
    <s v="Najran"/>
    <s v="ooo"/>
    <s v="Sharorah"/>
    <x v="1"/>
    <x v="10"/>
    <s v="Marib"/>
    <m/>
    <x v="1"/>
    <n v="4"/>
    <n v="4"/>
    <n v="0"/>
    <n v="0"/>
    <n v="0"/>
    <n v="0"/>
    <n v="0"/>
    <n v="0"/>
    <n v="0"/>
    <n v="0"/>
    <n v="0"/>
    <n v="0"/>
    <n v="0"/>
    <n v="0"/>
    <m/>
    <m/>
    <n v="4"/>
    <x v="1"/>
  </r>
  <r>
    <x v="10"/>
    <x v="0"/>
    <s v="Yemen"/>
    <x v="3"/>
    <s v="Al Abr"/>
    <s v="YEM_021"/>
    <x v="5"/>
    <n v="47.010449999999999"/>
    <n v="16.935545000000001"/>
    <d v="2019-06-19T00:00:00"/>
    <x v="1"/>
    <x v="2"/>
    <s v="Najran"/>
    <s v="ooo"/>
    <s v="Sharorah"/>
    <x v="1"/>
    <x v="10"/>
    <s v="Marib"/>
    <m/>
    <x v="1"/>
    <n v="5"/>
    <n v="5"/>
    <n v="0"/>
    <n v="0"/>
    <n v="0"/>
    <n v="0"/>
    <n v="0"/>
    <n v="0"/>
    <n v="0"/>
    <n v="0"/>
    <n v="0"/>
    <n v="0"/>
    <n v="0"/>
    <n v="0"/>
    <m/>
    <m/>
    <n v="5"/>
    <x v="1"/>
  </r>
  <r>
    <x v="10"/>
    <x v="0"/>
    <s v="Yemen"/>
    <x v="3"/>
    <s v="Al Abr"/>
    <s v="YEM_021"/>
    <x v="5"/>
    <n v="47.010449999999999"/>
    <n v="16.935545000000001"/>
    <d v="2019-06-27T00:00:00"/>
    <x v="1"/>
    <x v="2"/>
    <s v="Najran"/>
    <s v="ooo"/>
    <s v="Sharorah"/>
    <x v="1"/>
    <x v="10"/>
    <s v="Marib"/>
    <m/>
    <x v="1"/>
    <n v="5"/>
    <n v="5"/>
    <n v="0"/>
    <n v="0"/>
    <n v="0"/>
    <n v="0"/>
    <n v="0"/>
    <n v="0"/>
    <n v="0"/>
    <n v="0"/>
    <n v="0"/>
    <n v="0"/>
    <n v="0"/>
    <n v="0"/>
    <m/>
    <m/>
    <n v="5"/>
    <x v="1"/>
  </r>
  <r>
    <x v="10"/>
    <x v="0"/>
    <s v="Yemen"/>
    <x v="3"/>
    <s v="Al Abr"/>
    <s v="YEM_021"/>
    <x v="5"/>
    <n v="47.010449999999999"/>
    <n v="16.935545000000001"/>
    <d v="2019-06-16T00:00:00"/>
    <x v="1"/>
    <x v="2"/>
    <s v="Najran"/>
    <s v="ooo"/>
    <s v="Sharorah"/>
    <x v="1"/>
    <x v="10"/>
    <s v="Marib"/>
    <m/>
    <x v="1"/>
    <n v="7"/>
    <n v="7"/>
    <n v="0"/>
    <n v="0"/>
    <n v="0"/>
    <n v="0"/>
    <n v="0"/>
    <n v="0"/>
    <n v="0"/>
    <n v="0"/>
    <n v="0"/>
    <n v="0"/>
    <n v="0"/>
    <n v="0"/>
    <m/>
    <m/>
    <n v="7"/>
    <x v="1"/>
  </r>
  <r>
    <x v="10"/>
    <x v="0"/>
    <s v="Yemen"/>
    <x v="3"/>
    <s v="Al Abr"/>
    <s v="YEM_021"/>
    <x v="5"/>
    <n v="47.010449999999999"/>
    <n v="16.935545000000001"/>
    <d v="2019-06-28T00:00:00"/>
    <x v="1"/>
    <x v="2"/>
    <s v="Najran"/>
    <s v="ooo"/>
    <s v="Sharorah"/>
    <x v="1"/>
    <x v="10"/>
    <s v="Marib"/>
    <m/>
    <x v="1"/>
    <n v="8"/>
    <n v="8"/>
    <n v="0"/>
    <n v="0"/>
    <n v="0"/>
    <n v="0"/>
    <n v="0"/>
    <n v="0"/>
    <n v="0"/>
    <n v="0"/>
    <n v="0"/>
    <n v="0"/>
    <n v="0"/>
    <n v="0"/>
    <m/>
    <m/>
    <n v="8"/>
    <x v="1"/>
  </r>
  <r>
    <x v="10"/>
    <x v="0"/>
    <s v="Yemen"/>
    <x v="3"/>
    <s v="Al Abr"/>
    <s v="YEM_021"/>
    <x v="5"/>
    <n v="47.010449999999999"/>
    <n v="16.935545000000001"/>
    <d v="2019-06-19T00:00:00"/>
    <x v="1"/>
    <x v="2"/>
    <s v="Najran"/>
    <s v="ooo"/>
    <s v="Sharorah"/>
    <x v="1"/>
    <x v="20"/>
    <s v="ooo"/>
    <m/>
    <x v="1"/>
    <n v="11"/>
    <n v="11"/>
    <n v="0"/>
    <n v="0"/>
    <n v="0"/>
    <n v="0"/>
    <n v="0"/>
    <n v="0"/>
    <n v="0"/>
    <n v="0"/>
    <n v="0"/>
    <n v="0"/>
    <n v="0"/>
    <n v="0"/>
    <m/>
    <m/>
    <n v="11"/>
    <x v="1"/>
  </r>
  <r>
    <x v="10"/>
    <x v="0"/>
    <s v="Yemen"/>
    <x v="3"/>
    <s v="Al Abr"/>
    <s v="YEM_021"/>
    <x v="5"/>
    <n v="47.010449999999999"/>
    <n v="16.935545000000001"/>
    <d v="2019-06-25T00:00:00"/>
    <x v="1"/>
    <x v="2"/>
    <s v="Najran"/>
    <s v="ooo"/>
    <s v="Sharorah"/>
    <x v="1"/>
    <x v="20"/>
    <s v="ooo"/>
    <m/>
    <x v="1"/>
    <n v="4"/>
    <n v="4"/>
    <n v="0"/>
    <n v="0"/>
    <n v="0"/>
    <n v="0"/>
    <n v="0"/>
    <n v="0"/>
    <n v="0"/>
    <n v="0"/>
    <n v="0"/>
    <n v="0"/>
    <n v="0"/>
    <n v="0"/>
    <m/>
    <m/>
    <n v="4"/>
    <x v="1"/>
  </r>
  <r>
    <x v="10"/>
    <x v="0"/>
    <s v="Yemen"/>
    <x v="3"/>
    <s v="Al Abr"/>
    <s v="YEM_021"/>
    <x v="5"/>
    <n v="47.010449999999999"/>
    <n v="16.935545000000001"/>
    <d v="2019-06-29T00:00:00"/>
    <x v="1"/>
    <x v="2"/>
    <s v="Najran"/>
    <s v="ooo"/>
    <s v="Sharorah"/>
    <x v="1"/>
    <x v="20"/>
    <s v="ooo"/>
    <m/>
    <x v="1"/>
    <n v="6"/>
    <n v="6"/>
    <n v="0"/>
    <n v="0"/>
    <n v="0"/>
    <n v="0"/>
    <n v="0"/>
    <n v="0"/>
    <n v="0"/>
    <n v="0"/>
    <n v="0"/>
    <n v="0"/>
    <n v="0"/>
    <n v="0"/>
    <m/>
    <m/>
    <n v="6"/>
    <x v="1"/>
  </r>
  <r>
    <x v="10"/>
    <x v="0"/>
    <s v="Yemen"/>
    <x v="3"/>
    <s v="Al Abr"/>
    <s v="YEM_021"/>
    <x v="5"/>
    <n v="47.010449999999999"/>
    <n v="16.935545000000001"/>
    <d v="2019-06-08T00:00:00"/>
    <x v="1"/>
    <x v="2"/>
    <s v="Najran"/>
    <s v="ooo"/>
    <s v="Sharorah"/>
    <x v="1"/>
    <x v="20"/>
    <s v="ooo"/>
    <m/>
    <x v="1"/>
    <n v="7"/>
    <n v="7"/>
    <n v="0"/>
    <n v="0"/>
    <n v="0"/>
    <n v="0"/>
    <n v="0"/>
    <n v="0"/>
    <n v="0"/>
    <n v="0"/>
    <n v="0"/>
    <n v="0"/>
    <n v="0"/>
    <n v="0"/>
    <m/>
    <m/>
    <n v="7"/>
    <x v="1"/>
  </r>
  <r>
    <x v="10"/>
    <x v="0"/>
    <s v="Yemen"/>
    <x v="3"/>
    <s v="Al Abr"/>
    <s v="YEM_021"/>
    <x v="5"/>
    <n v="47.010449999999999"/>
    <n v="16.935545000000001"/>
    <d v="2019-06-27T00:00:00"/>
    <x v="1"/>
    <x v="2"/>
    <s v="Najran"/>
    <s v="ooo"/>
    <s v="Sharorah"/>
    <x v="1"/>
    <x v="20"/>
    <s v="ooo"/>
    <m/>
    <x v="1"/>
    <n v="8"/>
    <n v="7"/>
    <n v="0"/>
    <n v="1"/>
    <n v="0"/>
    <n v="0"/>
    <n v="0"/>
    <n v="1"/>
    <n v="0"/>
    <n v="0"/>
    <n v="0"/>
    <n v="0"/>
    <n v="0"/>
    <n v="0"/>
    <m/>
    <m/>
    <n v="8"/>
    <x v="1"/>
  </r>
  <r>
    <x v="10"/>
    <x v="0"/>
    <s v="Yemen"/>
    <x v="3"/>
    <s v="Al Abr"/>
    <s v="YEM_021"/>
    <x v="5"/>
    <n v="47.010449999999999"/>
    <n v="16.935545000000001"/>
    <d v="2019-06-23T00:00:00"/>
    <x v="1"/>
    <x v="2"/>
    <s v="Najran"/>
    <s v="ooo"/>
    <s v="Sharorah"/>
    <x v="1"/>
    <x v="20"/>
    <s v="ooo"/>
    <m/>
    <x v="1"/>
    <n v="11"/>
    <n v="11"/>
    <n v="0"/>
    <n v="0"/>
    <n v="0"/>
    <n v="0"/>
    <n v="0"/>
    <n v="0"/>
    <n v="0"/>
    <n v="0"/>
    <n v="0"/>
    <n v="0"/>
    <n v="0"/>
    <n v="0"/>
    <m/>
    <m/>
    <n v="11"/>
    <x v="1"/>
  </r>
  <r>
    <x v="10"/>
    <x v="0"/>
    <s v="Yemen"/>
    <x v="3"/>
    <s v="Al Abr"/>
    <s v="YEM_021"/>
    <x v="5"/>
    <n v="47.010449999999999"/>
    <n v="16.935545000000001"/>
    <d v="2019-06-12T00:00:00"/>
    <x v="1"/>
    <x v="2"/>
    <s v="Najran"/>
    <s v="ooo"/>
    <s v="Sharorah"/>
    <x v="1"/>
    <x v="20"/>
    <s v="ooo"/>
    <m/>
    <x v="1"/>
    <n v="3"/>
    <n v="3"/>
    <n v="0"/>
    <n v="0"/>
    <n v="0"/>
    <n v="0"/>
    <n v="0"/>
    <n v="0"/>
    <n v="0"/>
    <n v="0"/>
    <n v="0"/>
    <n v="0"/>
    <n v="0"/>
    <n v="0"/>
    <m/>
    <m/>
    <n v="3"/>
    <x v="1"/>
  </r>
  <r>
    <x v="10"/>
    <x v="0"/>
    <s v="Yemen"/>
    <x v="3"/>
    <s v="Al Abr"/>
    <s v="YEM_021"/>
    <x v="5"/>
    <n v="47.010449999999999"/>
    <n v="16.935545000000001"/>
    <d v="2019-06-06T00:00:00"/>
    <x v="1"/>
    <x v="2"/>
    <s v="Najran"/>
    <s v="ooo"/>
    <s v="Sharorah"/>
    <x v="1"/>
    <x v="20"/>
    <s v="ooo"/>
    <m/>
    <x v="1"/>
    <n v="4"/>
    <n v="4"/>
    <n v="0"/>
    <n v="0"/>
    <n v="0"/>
    <n v="0"/>
    <n v="0"/>
    <n v="0"/>
    <n v="0"/>
    <n v="0"/>
    <n v="0"/>
    <n v="0"/>
    <n v="0"/>
    <n v="0"/>
    <m/>
    <m/>
    <n v="4"/>
    <x v="1"/>
  </r>
  <r>
    <x v="10"/>
    <x v="0"/>
    <s v="Yemen"/>
    <x v="3"/>
    <s v="Al Abr"/>
    <s v="YEM_021"/>
    <x v="5"/>
    <n v="47.010449999999999"/>
    <n v="16.935545000000001"/>
    <d v="2019-06-10T00:00:00"/>
    <x v="1"/>
    <x v="2"/>
    <s v="Najran"/>
    <s v="ooo"/>
    <s v="Sharorah"/>
    <x v="1"/>
    <x v="20"/>
    <s v="ooo"/>
    <m/>
    <x v="1"/>
    <n v="6"/>
    <n v="6"/>
    <n v="0"/>
    <n v="0"/>
    <n v="0"/>
    <n v="0"/>
    <n v="0"/>
    <n v="0"/>
    <n v="0"/>
    <n v="0"/>
    <n v="0"/>
    <n v="0"/>
    <n v="0"/>
    <n v="0"/>
    <m/>
    <m/>
    <n v="6"/>
    <x v="1"/>
  </r>
  <r>
    <x v="10"/>
    <x v="0"/>
    <s v="Yemen"/>
    <x v="3"/>
    <s v="Al Abr"/>
    <s v="YEM_021"/>
    <x v="5"/>
    <n v="47.010449999999999"/>
    <n v="16.935545000000001"/>
    <d v="2019-06-16T00:00:00"/>
    <x v="1"/>
    <x v="2"/>
    <s v="Najran"/>
    <s v="ooo"/>
    <s v="Sharorah"/>
    <x v="1"/>
    <x v="21"/>
    <s v="ooo"/>
    <m/>
    <x v="1"/>
    <n v="3"/>
    <n v="3"/>
    <n v="0"/>
    <n v="0"/>
    <n v="0"/>
    <n v="0"/>
    <n v="0"/>
    <n v="0"/>
    <n v="0"/>
    <n v="0"/>
    <n v="0"/>
    <n v="0"/>
    <n v="0"/>
    <n v="0"/>
    <m/>
    <m/>
    <n v="3"/>
    <x v="1"/>
  </r>
  <r>
    <x v="10"/>
    <x v="0"/>
    <s v="Yemen"/>
    <x v="3"/>
    <s v="Al Abr"/>
    <s v="YEM_021"/>
    <x v="5"/>
    <n v="47.010449999999999"/>
    <n v="16.935545000000001"/>
    <d v="2019-06-24T00:00:00"/>
    <x v="1"/>
    <x v="2"/>
    <s v="Najran"/>
    <s v="ooo"/>
    <s v="Sharorah"/>
    <x v="1"/>
    <x v="16"/>
    <s v="ooo"/>
    <m/>
    <x v="3"/>
    <n v="9"/>
    <n v="4"/>
    <n v="2"/>
    <n v="2"/>
    <n v="1"/>
    <n v="0"/>
    <n v="0"/>
    <n v="0"/>
    <n v="0"/>
    <n v="0"/>
    <n v="0"/>
    <n v="0"/>
    <n v="0"/>
    <n v="0"/>
    <m/>
    <m/>
    <n v="9"/>
    <x v="1"/>
  </r>
  <r>
    <x v="10"/>
    <x v="0"/>
    <s v="Yemen"/>
    <x v="3"/>
    <s v="Al Abr"/>
    <s v="YEM_021"/>
    <x v="5"/>
    <n v="47.010449999999999"/>
    <n v="16.935545000000001"/>
    <d v="2019-06-11T00:00:00"/>
    <x v="1"/>
    <x v="2"/>
    <s v="Najran"/>
    <s v="ooo"/>
    <s v="Sharorah"/>
    <x v="1"/>
    <x v="16"/>
    <s v="ooo"/>
    <m/>
    <x v="1"/>
    <n v="10"/>
    <n v="10"/>
    <n v="0"/>
    <n v="0"/>
    <n v="0"/>
    <n v="0"/>
    <n v="0"/>
    <n v="0"/>
    <n v="0"/>
    <n v="0"/>
    <n v="0"/>
    <n v="0"/>
    <n v="0"/>
    <n v="0"/>
    <m/>
    <m/>
    <n v="10"/>
    <x v="1"/>
  </r>
  <r>
    <x v="10"/>
    <x v="0"/>
    <s v="Yemen"/>
    <x v="3"/>
    <s v="Al Abr"/>
    <s v="YEM_021"/>
    <x v="5"/>
    <n v="47.010449999999999"/>
    <n v="16.935545000000001"/>
    <d v="2019-06-15T00:00:00"/>
    <x v="1"/>
    <x v="2"/>
    <s v="Najran"/>
    <s v="ooo"/>
    <s v="Sharorah"/>
    <x v="1"/>
    <x v="16"/>
    <s v="ooo"/>
    <m/>
    <x v="1"/>
    <n v="2"/>
    <n v="2"/>
    <n v="0"/>
    <n v="0"/>
    <n v="0"/>
    <n v="0"/>
    <n v="0"/>
    <n v="0"/>
    <n v="0"/>
    <n v="0"/>
    <n v="0"/>
    <n v="0"/>
    <n v="0"/>
    <n v="0"/>
    <m/>
    <m/>
    <n v="2"/>
    <x v="1"/>
  </r>
  <r>
    <x v="10"/>
    <x v="0"/>
    <s v="Yemen"/>
    <x v="3"/>
    <s v="Al Abr"/>
    <s v="YEM_021"/>
    <x v="5"/>
    <n v="47.010449999999999"/>
    <n v="16.935545000000001"/>
    <d v="2019-06-18T00:00:00"/>
    <x v="1"/>
    <x v="2"/>
    <s v="Najran"/>
    <s v="ooo"/>
    <s v="Sharorah"/>
    <x v="1"/>
    <x v="16"/>
    <s v="ooo"/>
    <m/>
    <x v="1"/>
    <n v="2"/>
    <n v="2"/>
    <n v="0"/>
    <n v="0"/>
    <n v="0"/>
    <n v="0"/>
    <n v="0"/>
    <n v="0"/>
    <n v="0"/>
    <n v="0"/>
    <n v="0"/>
    <n v="0"/>
    <n v="0"/>
    <n v="0"/>
    <m/>
    <m/>
    <n v="2"/>
    <x v="1"/>
  </r>
  <r>
    <x v="10"/>
    <x v="0"/>
    <s v="Yemen"/>
    <x v="3"/>
    <s v="Al Abr"/>
    <s v="YEM_021"/>
    <x v="5"/>
    <n v="47.010449999999999"/>
    <n v="16.935545000000001"/>
    <d v="2019-06-22T00:00:00"/>
    <x v="1"/>
    <x v="2"/>
    <s v="Najran"/>
    <s v="ooo"/>
    <s v="Sharorah"/>
    <x v="1"/>
    <x v="16"/>
    <s v="ooo"/>
    <m/>
    <x v="1"/>
    <n v="4"/>
    <n v="4"/>
    <n v="0"/>
    <n v="0"/>
    <n v="0"/>
    <n v="0"/>
    <n v="0"/>
    <n v="0"/>
    <n v="0"/>
    <n v="0"/>
    <n v="0"/>
    <n v="0"/>
    <n v="0"/>
    <n v="0"/>
    <m/>
    <m/>
    <n v="4"/>
    <x v="1"/>
  </r>
  <r>
    <x v="10"/>
    <x v="0"/>
    <s v="Yemen"/>
    <x v="3"/>
    <s v="Al Abr"/>
    <s v="YEM_021"/>
    <x v="5"/>
    <n v="47.010449999999999"/>
    <n v="16.935545000000001"/>
    <d v="2019-06-28T00:00:00"/>
    <x v="1"/>
    <x v="2"/>
    <s v="Najran"/>
    <s v="ooo"/>
    <s v="Sharorah"/>
    <x v="1"/>
    <x v="16"/>
    <s v="ooo"/>
    <m/>
    <x v="1"/>
    <n v="5"/>
    <n v="5"/>
    <n v="0"/>
    <n v="0"/>
    <n v="0"/>
    <n v="0"/>
    <n v="0"/>
    <n v="0"/>
    <n v="0"/>
    <n v="0"/>
    <n v="0"/>
    <n v="0"/>
    <n v="0"/>
    <n v="0"/>
    <m/>
    <m/>
    <n v="5"/>
    <x v="1"/>
  </r>
  <r>
    <x v="10"/>
    <x v="0"/>
    <s v="Yemen"/>
    <x v="3"/>
    <s v="Al Abr"/>
    <s v="YEM_021"/>
    <x v="5"/>
    <n v="47.010449999999999"/>
    <n v="16.935545000000001"/>
    <d v="2019-06-09T00:00:00"/>
    <x v="1"/>
    <x v="2"/>
    <s v="Najran"/>
    <s v="ooo"/>
    <s v="Sharorah"/>
    <x v="1"/>
    <x v="16"/>
    <s v="ooo"/>
    <m/>
    <x v="1"/>
    <n v="6"/>
    <n v="6"/>
    <n v="0"/>
    <n v="0"/>
    <n v="0"/>
    <n v="0"/>
    <n v="0"/>
    <n v="0"/>
    <n v="0"/>
    <n v="0"/>
    <n v="0"/>
    <n v="0"/>
    <n v="0"/>
    <n v="0"/>
    <m/>
    <m/>
    <n v="6"/>
    <x v="1"/>
  </r>
  <r>
    <x v="10"/>
    <x v="0"/>
    <s v="Yemen"/>
    <x v="3"/>
    <s v="Al Abr"/>
    <s v="YEM_021"/>
    <x v="5"/>
    <n v="47.010449999999999"/>
    <n v="16.935545000000001"/>
    <d v="2019-06-11T00:00:00"/>
    <x v="1"/>
    <x v="2"/>
    <s v="Najran"/>
    <s v="ooo"/>
    <s v="Sharorah"/>
    <x v="1"/>
    <x v="16"/>
    <s v="ooo"/>
    <m/>
    <x v="1"/>
    <n v="7"/>
    <n v="7"/>
    <n v="0"/>
    <n v="0"/>
    <n v="0"/>
    <n v="0"/>
    <n v="0"/>
    <n v="0"/>
    <n v="0"/>
    <n v="0"/>
    <n v="0"/>
    <n v="0"/>
    <n v="0"/>
    <n v="0"/>
    <m/>
    <m/>
    <n v="7"/>
    <x v="1"/>
  </r>
  <r>
    <x v="10"/>
    <x v="0"/>
    <s v="Yemen"/>
    <x v="3"/>
    <s v="Al Abr"/>
    <s v="YEM_021"/>
    <x v="5"/>
    <n v="47.010449999999999"/>
    <n v="16.935545000000001"/>
    <d v="2019-06-14T00:00:00"/>
    <x v="1"/>
    <x v="2"/>
    <s v="Najran"/>
    <s v="ooo"/>
    <s v="Sharorah"/>
    <x v="1"/>
    <x v="16"/>
    <s v="ooo"/>
    <m/>
    <x v="1"/>
    <n v="7"/>
    <n v="7"/>
    <n v="0"/>
    <n v="0"/>
    <n v="0"/>
    <n v="0"/>
    <n v="0"/>
    <n v="0"/>
    <n v="0"/>
    <n v="0"/>
    <n v="0"/>
    <n v="0"/>
    <n v="0"/>
    <n v="0"/>
    <m/>
    <m/>
    <n v="7"/>
    <x v="1"/>
  </r>
  <r>
    <x v="10"/>
    <x v="0"/>
    <s v="Yemen"/>
    <x v="3"/>
    <s v="Al Abr"/>
    <s v="YEM_021"/>
    <x v="5"/>
    <n v="47.010449999999999"/>
    <n v="16.935545000000001"/>
    <d v="2019-06-05T00:00:00"/>
    <x v="1"/>
    <x v="2"/>
    <s v="Najran"/>
    <s v="ooo"/>
    <s v="Sharorah"/>
    <x v="1"/>
    <x v="16"/>
    <s v="ooo"/>
    <m/>
    <x v="1"/>
    <n v="9"/>
    <n v="9"/>
    <n v="0"/>
    <n v="0"/>
    <n v="0"/>
    <n v="0"/>
    <n v="0"/>
    <n v="0"/>
    <n v="0"/>
    <n v="0"/>
    <n v="0"/>
    <n v="0"/>
    <n v="0"/>
    <n v="0"/>
    <m/>
    <m/>
    <n v="9"/>
    <x v="1"/>
  </r>
  <r>
    <x v="10"/>
    <x v="0"/>
    <s v="Yemen"/>
    <x v="3"/>
    <s v="Al Abr"/>
    <s v="YEM_021"/>
    <x v="5"/>
    <n v="47.010449999999999"/>
    <n v="16.935545000000001"/>
    <d v="2019-06-01T00:00:00"/>
    <x v="1"/>
    <x v="2"/>
    <s v="Najran"/>
    <s v="ooo"/>
    <s v="Sharorah"/>
    <x v="1"/>
    <x v="25"/>
    <s v="ooo"/>
    <m/>
    <x v="3"/>
    <n v="15"/>
    <n v="15"/>
    <n v="0"/>
    <n v="0"/>
    <n v="0"/>
    <n v="0"/>
    <n v="0"/>
    <n v="0"/>
    <n v="0"/>
    <n v="0"/>
    <n v="0"/>
    <n v="0"/>
    <n v="0"/>
    <n v="0"/>
    <m/>
    <m/>
    <n v="15"/>
    <x v="1"/>
  </r>
  <r>
    <x v="10"/>
    <x v="0"/>
    <s v="Yemen"/>
    <x v="3"/>
    <s v="Al Abr"/>
    <s v="YEM_021"/>
    <x v="5"/>
    <n v="47.010449999999999"/>
    <n v="16.935545000000001"/>
    <d v="2019-06-10T00:00:00"/>
    <x v="1"/>
    <x v="2"/>
    <s v="Najran"/>
    <s v="ooo"/>
    <s v="Sharorah"/>
    <x v="1"/>
    <x v="25"/>
    <s v="ooo"/>
    <m/>
    <x v="3"/>
    <n v="18"/>
    <n v="12"/>
    <n v="2"/>
    <n v="4"/>
    <n v="0"/>
    <n v="0"/>
    <n v="0"/>
    <n v="0"/>
    <n v="0"/>
    <n v="0"/>
    <n v="0"/>
    <n v="0"/>
    <n v="0"/>
    <n v="0"/>
    <m/>
    <m/>
    <n v="18"/>
    <x v="1"/>
  </r>
  <r>
    <x v="10"/>
    <x v="0"/>
    <s v="Yemen"/>
    <x v="3"/>
    <s v="Al Abr"/>
    <s v="YEM_021"/>
    <x v="5"/>
    <n v="47.010449999999999"/>
    <n v="16.935545000000001"/>
    <d v="2019-06-28T00:00:00"/>
    <x v="1"/>
    <x v="2"/>
    <s v="Najran"/>
    <s v="ooo"/>
    <s v="Sharorah"/>
    <x v="1"/>
    <x v="25"/>
    <s v="ooo"/>
    <m/>
    <x v="1"/>
    <n v="10"/>
    <n v="10"/>
    <n v="0"/>
    <n v="0"/>
    <n v="0"/>
    <n v="0"/>
    <n v="0"/>
    <n v="0"/>
    <n v="0"/>
    <n v="0"/>
    <n v="0"/>
    <n v="0"/>
    <n v="0"/>
    <n v="0"/>
    <m/>
    <m/>
    <n v="10"/>
    <x v="1"/>
  </r>
  <r>
    <x v="10"/>
    <x v="0"/>
    <s v="Yemen"/>
    <x v="3"/>
    <s v="Al Abr"/>
    <s v="YEM_021"/>
    <x v="5"/>
    <n v="47.010449999999999"/>
    <n v="16.935545000000001"/>
    <d v="2019-06-13T00:00:00"/>
    <x v="1"/>
    <x v="2"/>
    <s v="Najran"/>
    <s v="ooo"/>
    <s v="Sharorah"/>
    <x v="1"/>
    <x v="25"/>
    <s v="ooo"/>
    <m/>
    <x v="1"/>
    <n v="11"/>
    <n v="11"/>
    <n v="0"/>
    <n v="0"/>
    <n v="0"/>
    <n v="0"/>
    <n v="0"/>
    <n v="0"/>
    <n v="0"/>
    <n v="0"/>
    <n v="0"/>
    <n v="0"/>
    <n v="0"/>
    <n v="0"/>
    <m/>
    <m/>
    <n v="11"/>
    <x v="1"/>
  </r>
  <r>
    <x v="10"/>
    <x v="0"/>
    <s v="Yemen"/>
    <x v="3"/>
    <s v="Al Abr"/>
    <s v="YEM_021"/>
    <x v="5"/>
    <n v="47.010449999999999"/>
    <n v="16.935545000000001"/>
    <d v="2019-06-05T00:00:00"/>
    <x v="1"/>
    <x v="2"/>
    <s v="Najran"/>
    <s v="ooo"/>
    <s v="Sharorah"/>
    <x v="1"/>
    <x v="25"/>
    <s v="ooo"/>
    <m/>
    <x v="1"/>
    <n v="12"/>
    <n v="12"/>
    <n v="0"/>
    <n v="0"/>
    <n v="0"/>
    <n v="0"/>
    <n v="0"/>
    <n v="0"/>
    <n v="0"/>
    <n v="0"/>
    <n v="0"/>
    <n v="0"/>
    <n v="0"/>
    <n v="0"/>
    <m/>
    <m/>
    <n v="12"/>
    <x v="1"/>
  </r>
  <r>
    <x v="10"/>
    <x v="0"/>
    <s v="Yemen"/>
    <x v="3"/>
    <s v="Al Abr"/>
    <s v="YEM_021"/>
    <x v="5"/>
    <n v="47.010449999999999"/>
    <n v="16.935545000000001"/>
    <d v="2019-06-18T00:00:00"/>
    <x v="1"/>
    <x v="2"/>
    <s v="Najran"/>
    <s v="ooo"/>
    <s v="Sharorah"/>
    <x v="1"/>
    <x v="25"/>
    <s v="ooo"/>
    <m/>
    <x v="1"/>
    <n v="12"/>
    <n v="12"/>
    <n v="0"/>
    <n v="0"/>
    <n v="0"/>
    <n v="0"/>
    <n v="0"/>
    <n v="0"/>
    <n v="0"/>
    <n v="0"/>
    <n v="0"/>
    <n v="0"/>
    <n v="0"/>
    <n v="0"/>
    <m/>
    <m/>
    <n v="12"/>
    <x v="1"/>
  </r>
  <r>
    <x v="10"/>
    <x v="0"/>
    <s v="Yemen"/>
    <x v="3"/>
    <s v="Al Abr"/>
    <s v="YEM_021"/>
    <x v="5"/>
    <n v="47.010449999999999"/>
    <n v="16.935545000000001"/>
    <d v="2019-06-24T00:00:00"/>
    <x v="1"/>
    <x v="2"/>
    <s v="Najran"/>
    <s v="ooo"/>
    <s v="Sharorah"/>
    <x v="1"/>
    <x v="25"/>
    <s v="ooo"/>
    <m/>
    <x v="1"/>
    <n v="12"/>
    <n v="12"/>
    <n v="0"/>
    <n v="0"/>
    <n v="0"/>
    <n v="0"/>
    <n v="0"/>
    <n v="0"/>
    <n v="0"/>
    <n v="0"/>
    <n v="0"/>
    <n v="0"/>
    <n v="0"/>
    <n v="0"/>
    <m/>
    <m/>
    <n v="12"/>
    <x v="1"/>
  </r>
  <r>
    <x v="10"/>
    <x v="0"/>
    <s v="Yemen"/>
    <x v="3"/>
    <s v="Al Abr"/>
    <s v="YEM_021"/>
    <x v="5"/>
    <n v="47.010449999999999"/>
    <n v="16.935545000000001"/>
    <d v="2019-06-26T00:00:00"/>
    <x v="1"/>
    <x v="2"/>
    <s v="Najran"/>
    <s v="ooo"/>
    <s v="Sharorah"/>
    <x v="1"/>
    <x v="25"/>
    <s v="ooo"/>
    <m/>
    <x v="1"/>
    <n v="13"/>
    <n v="13"/>
    <n v="0"/>
    <n v="0"/>
    <n v="0"/>
    <n v="0"/>
    <n v="0"/>
    <n v="0"/>
    <n v="0"/>
    <n v="0"/>
    <n v="0"/>
    <n v="0"/>
    <n v="0"/>
    <n v="0"/>
    <m/>
    <m/>
    <n v="13"/>
    <x v="1"/>
  </r>
  <r>
    <x v="10"/>
    <x v="0"/>
    <s v="Yemen"/>
    <x v="3"/>
    <s v="Al Abr"/>
    <s v="YEM_021"/>
    <x v="5"/>
    <n v="47.010449999999999"/>
    <n v="16.935545000000001"/>
    <d v="2019-06-30T00:00:00"/>
    <x v="1"/>
    <x v="2"/>
    <s v="Najran"/>
    <s v="ooo"/>
    <s v="Sharorah"/>
    <x v="1"/>
    <x v="25"/>
    <s v="ooo"/>
    <m/>
    <x v="1"/>
    <n v="13"/>
    <n v="13"/>
    <n v="0"/>
    <n v="0"/>
    <n v="0"/>
    <n v="0"/>
    <n v="0"/>
    <n v="0"/>
    <n v="0"/>
    <n v="0"/>
    <n v="0"/>
    <n v="0"/>
    <n v="0"/>
    <n v="0"/>
    <m/>
    <m/>
    <n v="13"/>
    <x v="1"/>
  </r>
  <r>
    <x v="10"/>
    <x v="0"/>
    <s v="Yemen"/>
    <x v="3"/>
    <s v="Al Abr"/>
    <s v="YEM_021"/>
    <x v="5"/>
    <n v="47.010449999999999"/>
    <n v="16.935545000000001"/>
    <d v="2019-06-20T00:00:00"/>
    <x v="1"/>
    <x v="2"/>
    <s v="Najran"/>
    <s v="ooo"/>
    <s v="Sharorah"/>
    <x v="1"/>
    <x v="25"/>
    <s v="ooo"/>
    <m/>
    <x v="1"/>
    <n v="14"/>
    <n v="14"/>
    <n v="0"/>
    <n v="0"/>
    <n v="0"/>
    <n v="0"/>
    <n v="0"/>
    <n v="0"/>
    <n v="0"/>
    <n v="1"/>
    <n v="0"/>
    <n v="0"/>
    <n v="0"/>
    <n v="0"/>
    <m/>
    <m/>
    <n v="14"/>
    <x v="1"/>
  </r>
  <r>
    <x v="10"/>
    <x v="0"/>
    <s v="Yemen"/>
    <x v="3"/>
    <s v="Al Abr"/>
    <s v="YEM_021"/>
    <x v="5"/>
    <n v="47.010449999999999"/>
    <n v="16.935545000000001"/>
    <d v="2019-06-11T00:00:00"/>
    <x v="1"/>
    <x v="2"/>
    <s v="Najran"/>
    <s v="ooo"/>
    <s v="Sharorah"/>
    <x v="1"/>
    <x v="25"/>
    <s v="ooo"/>
    <m/>
    <x v="1"/>
    <n v="14"/>
    <n v="13"/>
    <n v="0"/>
    <n v="1"/>
    <n v="0"/>
    <n v="0"/>
    <n v="0"/>
    <n v="1"/>
    <n v="0"/>
    <n v="0"/>
    <n v="0"/>
    <n v="0"/>
    <n v="0"/>
    <n v="0"/>
    <m/>
    <m/>
    <n v="14"/>
    <x v="1"/>
  </r>
  <r>
    <x v="10"/>
    <x v="0"/>
    <s v="Yemen"/>
    <x v="3"/>
    <s v="Al Abr"/>
    <s v="YEM_021"/>
    <x v="5"/>
    <n v="47.010449999999999"/>
    <n v="16.935545000000001"/>
    <d v="2019-06-17T00:00:00"/>
    <x v="1"/>
    <x v="2"/>
    <s v="Najran"/>
    <s v="ooo"/>
    <s v="Sharorah"/>
    <x v="1"/>
    <x v="25"/>
    <s v="ooo"/>
    <m/>
    <x v="1"/>
    <n v="15"/>
    <n v="15"/>
    <n v="0"/>
    <n v="0"/>
    <n v="0"/>
    <n v="0"/>
    <n v="0"/>
    <n v="0"/>
    <n v="0"/>
    <n v="0"/>
    <n v="0"/>
    <n v="0"/>
    <n v="0"/>
    <n v="0"/>
    <m/>
    <m/>
    <n v="15"/>
    <x v="1"/>
  </r>
  <r>
    <x v="10"/>
    <x v="0"/>
    <s v="Yemen"/>
    <x v="3"/>
    <s v="Al Abr"/>
    <s v="YEM_021"/>
    <x v="5"/>
    <n v="47.010449999999999"/>
    <n v="16.935545000000001"/>
    <d v="2019-06-03T00:00:00"/>
    <x v="1"/>
    <x v="2"/>
    <s v="Najran"/>
    <s v="ooo"/>
    <s v="Sharorah"/>
    <x v="1"/>
    <x v="25"/>
    <s v="ooo"/>
    <m/>
    <x v="1"/>
    <n v="16"/>
    <n v="16"/>
    <n v="0"/>
    <n v="0"/>
    <n v="0"/>
    <n v="0"/>
    <n v="0"/>
    <n v="0"/>
    <n v="0"/>
    <n v="0"/>
    <n v="0"/>
    <n v="0"/>
    <n v="0"/>
    <n v="0"/>
    <m/>
    <m/>
    <n v="16"/>
    <x v="1"/>
  </r>
  <r>
    <x v="10"/>
    <x v="0"/>
    <s v="Yemen"/>
    <x v="3"/>
    <s v="Al Abr"/>
    <s v="YEM_021"/>
    <x v="5"/>
    <n v="47.010449999999999"/>
    <n v="16.935545000000001"/>
    <d v="2019-06-14T00:00:00"/>
    <x v="1"/>
    <x v="2"/>
    <s v="Najran"/>
    <s v="ooo"/>
    <s v="Sharorah"/>
    <x v="1"/>
    <x v="25"/>
    <s v="ooo"/>
    <m/>
    <x v="1"/>
    <n v="16"/>
    <n v="16"/>
    <n v="0"/>
    <n v="0"/>
    <n v="0"/>
    <n v="0"/>
    <n v="0"/>
    <n v="0"/>
    <n v="0"/>
    <n v="0"/>
    <n v="0"/>
    <n v="0"/>
    <n v="0"/>
    <n v="0"/>
    <m/>
    <m/>
    <n v="16"/>
    <x v="1"/>
  </r>
  <r>
    <x v="10"/>
    <x v="0"/>
    <s v="Yemen"/>
    <x v="3"/>
    <s v="Al Abr"/>
    <s v="YEM_021"/>
    <x v="5"/>
    <n v="47.010449999999999"/>
    <n v="16.935545000000001"/>
    <d v="2019-06-26T00:00:00"/>
    <x v="1"/>
    <x v="2"/>
    <s v="Najran"/>
    <s v="ooo"/>
    <s v="Sharorah"/>
    <x v="1"/>
    <x v="25"/>
    <s v="ooo"/>
    <m/>
    <x v="1"/>
    <n v="17"/>
    <n v="17"/>
    <n v="0"/>
    <n v="0"/>
    <n v="0"/>
    <n v="0"/>
    <n v="0"/>
    <n v="0"/>
    <n v="0"/>
    <n v="0"/>
    <n v="0"/>
    <n v="0"/>
    <n v="0"/>
    <n v="0"/>
    <m/>
    <m/>
    <n v="17"/>
    <x v="1"/>
  </r>
  <r>
    <x v="10"/>
    <x v="0"/>
    <s v="Yemen"/>
    <x v="3"/>
    <s v="Al Abr"/>
    <s v="YEM_021"/>
    <x v="5"/>
    <n v="47.010449999999999"/>
    <n v="16.935545000000001"/>
    <d v="2019-06-29T00:00:00"/>
    <x v="1"/>
    <x v="2"/>
    <s v="Najran"/>
    <s v="ooo"/>
    <s v="Sharorah"/>
    <x v="1"/>
    <x v="25"/>
    <s v="ooo"/>
    <m/>
    <x v="1"/>
    <n v="18"/>
    <n v="18"/>
    <n v="0"/>
    <n v="0"/>
    <n v="0"/>
    <n v="0"/>
    <n v="0"/>
    <n v="0"/>
    <n v="0"/>
    <n v="0"/>
    <n v="0"/>
    <n v="0"/>
    <n v="0"/>
    <n v="0"/>
    <m/>
    <m/>
    <n v="18"/>
    <x v="1"/>
  </r>
  <r>
    <x v="10"/>
    <x v="0"/>
    <s v="Yemen"/>
    <x v="3"/>
    <s v="Al Abr"/>
    <s v="YEM_021"/>
    <x v="5"/>
    <n v="47.010449999999999"/>
    <n v="16.935545000000001"/>
    <d v="2019-06-22T00:00:00"/>
    <x v="1"/>
    <x v="2"/>
    <s v="Najran"/>
    <s v="ooo"/>
    <s v="Sharorah"/>
    <x v="1"/>
    <x v="25"/>
    <s v="ooo"/>
    <m/>
    <x v="1"/>
    <n v="20"/>
    <n v="20"/>
    <n v="0"/>
    <n v="0"/>
    <n v="0"/>
    <n v="0"/>
    <n v="0"/>
    <n v="0"/>
    <n v="0"/>
    <n v="2"/>
    <n v="0"/>
    <n v="0"/>
    <n v="0"/>
    <n v="0"/>
    <m/>
    <m/>
    <n v="20"/>
    <x v="1"/>
  </r>
  <r>
    <x v="10"/>
    <x v="0"/>
    <s v="Yemen"/>
    <x v="3"/>
    <s v="Al Abr"/>
    <s v="YEM_021"/>
    <x v="5"/>
    <n v="47.010449999999999"/>
    <n v="16.935545000000001"/>
    <d v="2019-06-24T00:00:00"/>
    <x v="1"/>
    <x v="2"/>
    <s v="Najran"/>
    <s v="ooo"/>
    <s v="Sharorah"/>
    <x v="1"/>
    <x v="25"/>
    <s v="ooo"/>
    <m/>
    <x v="1"/>
    <n v="20"/>
    <n v="19"/>
    <n v="0"/>
    <n v="1"/>
    <n v="0"/>
    <n v="0"/>
    <n v="0"/>
    <n v="1"/>
    <n v="0"/>
    <n v="0"/>
    <n v="0"/>
    <n v="0"/>
    <n v="0"/>
    <n v="0"/>
    <m/>
    <m/>
    <n v="20"/>
    <x v="1"/>
  </r>
  <r>
    <x v="10"/>
    <x v="0"/>
    <s v="Yemen"/>
    <x v="3"/>
    <s v="Al Abr"/>
    <s v="YEM_021"/>
    <x v="5"/>
    <n v="47.010449999999999"/>
    <n v="16.935545000000001"/>
    <d v="2019-06-10T00:00:00"/>
    <x v="1"/>
    <x v="2"/>
    <s v="Najran"/>
    <s v="ooo"/>
    <s v="Sharorah"/>
    <x v="1"/>
    <x v="25"/>
    <s v="ooo"/>
    <m/>
    <x v="1"/>
    <n v="25"/>
    <n v="23"/>
    <n v="0"/>
    <n v="2"/>
    <n v="0"/>
    <n v="0"/>
    <n v="0"/>
    <n v="2"/>
    <n v="0"/>
    <n v="1"/>
    <n v="0"/>
    <n v="0"/>
    <n v="0"/>
    <n v="0"/>
    <m/>
    <m/>
    <n v="25"/>
    <x v="1"/>
  </r>
  <r>
    <x v="10"/>
    <x v="0"/>
    <s v="Yemen"/>
    <x v="3"/>
    <s v="Al Abr"/>
    <s v="YEM_021"/>
    <x v="5"/>
    <n v="47.010449999999999"/>
    <n v="16.935545000000001"/>
    <d v="2019-06-23T00:00:00"/>
    <x v="1"/>
    <x v="2"/>
    <s v="Najran"/>
    <s v="ooo"/>
    <s v="Sharorah"/>
    <x v="1"/>
    <x v="25"/>
    <s v="ooo"/>
    <m/>
    <x v="1"/>
    <n v="26"/>
    <n v="26"/>
    <n v="0"/>
    <n v="0"/>
    <n v="0"/>
    <n v="0"/>
    <n v="0"/>
    <n v="0"/>
    <n v="0"/>
    <n v="0"/>
    <n v="0"/>
    <n v="0"/>
    <n v="0"/>
    <n v="0"/>
    <m/>
    <m/>
    <n v="26"/>
    <x v="1"/>
  </r>
  <r>
    <x v="10"/>
    <x v="0"/>
    <s v="Yemen"/>
    <x v="3"/>
    <s v="Al Abr"/>
    <s v="YEM_021"/>
    <x v="5"/>
    <n v="47.010449999999999"/>
    <n v="16.935545000000001"/>
    <d v="2019-06-08T00:00:00"/>
    <x v="1"/>
    <x v="2"/>
    <s v="Najran"/>
    <s v="ooo"/>
    <s v="Sharorah"/>
    <x v="1"/>
    <x v="25"/>
    <s v="ooo"/>
    <m/>
    <x v="1"/>
    <n v="28"/>
    <n v="28"/>
    <n v="0"/>
    <n v="0"/>
    <n v="0"/>
    <n v="0"/>
    <n v="0"/>
    <n v="0"/>
    <n v="0"/>
    <n v="0"/>
    <n v="0"/>
    <n v="0"/>
    <n v="0"/>
    <n v="0"/>
    <m/>
    <m/>
    <n v="28"/>
    <x v="1"/>
  </r>
  <r>
    <x v="10"/>
    <x v="0"/>
    <s v="Yemen"/>
    <x v="3"/>
    <s v="Al Abr"/>
    <s v="YEM_021"/>
    <x v="5"/>
    <n v="47.010449999999999"/>
    <n v="16.935545000000001"/>
    <d v="2019-06-02T00:00:00"/>
    <x v="1"/>
    <x v="2"/>
    <s v="Najran"/>
    <s v="ooo"/>
    <s v="Sharorah"/>
    <x v="1"/>
    <x v="25"/>
    <s v="ooo"/>
    <m/>
    <x v="1"/>
    <n v="36"/>
    <n v="36"/>
    <n v="0"/>
    <n v="0"/>
    <n v="0"/>
    <n v="0"/>
    <n v="0"/>
    <n v="0"/>
    <n v="0"/>
    <n v="0"/>
    <n v="0"/>
    <n v="0"/>
    <n v="0"/>
    <n v="0"/>
    <m/>
    <m/>
    <n v="36"/>
    <x v="1"/>
  </r>
  <r>
    <x v="10"/>
    <x v="0"/>
    <s v="Yemen"/>
    <x v="3"/>
    <s v="Al Abr"/>
    <s v="YEM_021"/>
    <x v="5"/>
    <n v="47.010449999999999"/>
    <n v="16.935545000000001"/>
    <d v="2019-06-10T00:00:00"/>
    <x v="1"/>
    <x v="2"/>
    <s v="Najran"/>
    <s v="ooo"/>
    <s v="Sharorah"/>
    <x v="1"/>
    <x v="22"/>
    <s v="ooo"/>
    <m/>
    <x v="3"/>
    <n v="12"/>
    <n v="5"/>
    <n v="2"/>
    <n v="3"/>
    <n v="2"/>
    <n v="0"/>
    <n v="0"/>
    <n v="0"/>
    <n v="0"/>
    <n v="0"/>
    <n v="0"/>
    <n v="0"/>
    <n v="0"/>
    <n v="0"/>
    <m/>
    <m/>
    <n v="12"/>
    <x v="1"/>
  </r>
  <r>
    <x v="10"/>
    <x v="0"/>
    <s v="Yemen"/>
    <x v="3"/>
    <s v="Al Abr"/>
    <s v="YEM_021"/>
    <x v="5"/>
    <n v="47.010449999999999"/>
    <n v="16.935545000000001"/>
    <d v="2019-06-11T00:00:00"/>
    <x v="1"/>
    <x v="2"/>
    <s v="Najran"/>
    <s v="ooo"/>
    <s v="Sharorah"/>
    <x v="1"/>
    <x v="22"/>
    <s v="ooo"/>
    <m/>
    <x v="3"/>
    <n v="20"/>
    <n v="9"/>
    <n v="5"/>
    <n v="3"/>
    <n v="3"/>
    <n v="0"/>
    <n v="1"/>
    <n v="0"/>
    <n v="0"/>
    <n v="0"/>
    <n v="0"/>
    <n v="0"/>
    <n v="0"/>
    <n v="0"/>
    <m/>
    <m/>
    <n v="20"/>
    <x v="1"/>
  </r>
  <r>
    <x v="10"/>
    <x v="0"/>
    <s v="Yemen"/>
    <x v="3"/>
    <s v="Al Abr"/>
    <s v="YEM_021"/>
    <x v="5"/>
    <n v="47.010449999999999"/>
    <n v="16.935545000000001"/>
    <d v="2019-06-12T00:00:00"/>
    <x v="1"/>
    <x v="2"/>
    <s v="Najran"/>
    <s v="ooo"/>
    <s v="Sharorah"/>
    <x v="1"/>
    <x v="22"/>
    <s v="ooo"/>
    <m/>
    <x v="3"/>
    <n v="9"/>
    <n v="3"/>
    <n v="3"/>
    <n v="2"/>
    <n v="1"/>
    <n v="0"/>
    <n v="0"/>
    <n v="0"/>
    <n v="0"/>
    <n v="0"/>
    <n v="0"/>
    <n v="0"/>
    <n v="0"/>
    <n v="0"/>
    <m/>
    <m/>
    <n v="9"/>
    <x v="1"/>
  </r>
  <r>
    <x v="10"/>
    <x v="0"/>
    <s v="Yemen"/>
    <x v="3"/>
    <s v="Al Abr"/>
    <s v="YEM_021"/>
    <x v="5"/>
    <n v="47.010449999999999"/>
    <n v="16.935545000000001"/>
    <d v="2019-06-14T00:00:00"/>
    <x v="1"/>
    <x v="2"/>
    <s v="Najran"/>
    <s v="ooo"/>
    <s v="Sharorah"/>
    <x v="1"/>
    <x v="22"/>
    <s v="ooo"/>
    <m/>
    <x v="1"/>
    <n v="10"/>
    <n v="10"/>
    <n v="0"/>
    <n v="0"/>
    <n v="0"/>
    <n v="0"/>
    <n v="0"/>
    <n v="0"/>
    <n v="0"/>
    <n v="0"/>
    <n v="0"/>
    <n v="0"/>
    <n v="0"/>
    <n v="0"/>
    <m/>
    <m/>
    <n v="10"/>
    <x v="1"/>
  </r>
  <r>
    <x v="10"/>
    <x v="0"/>
    <s v="Yemen"/>
    <x v="3"/>
    <s v="Al Abr"/>
    <s v="YEM_021"/>
    <x v="5"/>
    <n v="47.010449999999999"/>
    <n v="16.935545000000001"/>
    <d v="2019-06-10T00:00:00"/>
    <x v="1"/>
    <x v="2"/>
    <s v="Najran"/>
    <s v="ooo"/>
    <s v="Sharorah"/>
    <x v="1"/>
    <x v="22"/>
    <s v="ooo"/>
    <m/>
    <x v="1"/>
    <n v="15"/>
    <n v="14"/>
    <n v="0"/>
    <n v="1"/>
    <n v="0"/>
    <n v="0"/>
    <n v="0"/>
    <n v="1"/>
    <n v="0"/>
    <n v="0"/>
    <n v="0"/>
    <n v="0"/>
    <n v="0"/>
    <n v="0"/>
    <m/>
    <m/>
    <n v="15"/>
    <x v="1"/>
  </r>
  <r>
    <x v="10"/>
    <x v="0"/>
    <s v="Yemen"/>
    <x v="3"/>
    <s v="Al Abr"/>
    <s v="YEM_021"/>
    <x v="5"/>
    <n v="47.010449999999999"/>
    <n v="16.935545000000001"/>
    <d v="2019-06-11T00:00:00"/>
    <x v="1"/>
    <x v="2"/>
    <s v="Najran"/>
    <s v="ooo"/>
    <s v="Sharorah"/>
    <x v="1"/>
    <x v="22"/>
    <s v="ooo"/>
    <m/>
    <x v="1"/>
    <n v="9"/>
    <n v="9"/>
    <n v="0"/>
    <n v="0"/>
    <n v="0"/>
    <n v="0"/>
    <n v="0"/>
    <n v="0"/>
    <n v="0"/>
    <n v="0"/>
    <n v="0"/>
    <n v="0"/>
    <n v="0"/>
    <n v="0"/>
    <m/>
    <m/>
    <n v="9"/>
    <x v="1"/>
  </r>
  <r>
    <x v="10"/>
    <x v="0"/>
    <s v="Yemen"/>
    <x v="3"/>
    <s v="Al Abr"/>
    <s v="YEM_021"/>
    <x v="5"/>
    <n v="47.010449999999999"/>
    <n v="16.935545000000001"/>
    <d v="2019-06-10T00:00:00"/>
    <x v="1"/>
    <x v="2"/>
    <s v="Najran"/>
    <s v="ooo"/>
    <s v="Sharorah"/>
    <x v="1"/>
    <x v="28"/>
    <s v="ooo"/>
    <m/>
    <x v="1"/>
    <n v="16"/>
    <n v="16"/>
    <n v="0"/>
    <n v="0"/>
    <n v="0"/>
    <n v="0"/>
    <n v="0"/>
    <n v="0"/>
    <n v="0"/>
    <n v="0"/>
    <n v="0"/>
    <n v="0"/>
    <n v="0"/>
    <n v="0"/>
    <m/>
    <m/>
    <n v="16"/>
    <x v="1"/>
  </r>
  <r>
    <x v="10"/>
    <x v="0"/>
    <s v="Yemen"/>
    <x v="3"/>
    <s v="Al Abr"/>
    <s v="YEM_021"/>
    <x v="5"/>
    <n v="47.010449999999999"/>
    <n v="16.935545000000001"/>
    <d v="2019-06-12T00:00:00"/>
    <x v="1"/>
    <x v="2"/>
    <s v="Najran"/>
    <s v="ooo"/>
    <s v="Sharorah"/>
    <x v="1"/>
    <x v="28"/>
    <s v="ooo"/>
    <m/>
    <x v="1"/>
    <n v="22"/>
    <n v="20"/>
    <n v="0"/>
    <n v="2"/>
    <n v="0"/>
    <n v="0"/>
    <n v="0"/>
    <n v="2"/>
    <n v="0"/>
    <n v="0"/>
    <n v="0"/>
    <n v="0"/>
    <n v="0"/>
    <n v="0"/>
    <m/>
    <m/>
    <n v="22"/>
    <x v="1"/>
  </r>
  <r>
    <x v="10"/>
    <x v="0"/>
    <s v="Yemen"/>
    <x v="3"/>
    <s v="Al Abr"/>
    <s v="YEM_021"/>
    <x v="5"/>
    <n v="47.010449999999999"/>
    <n v="16.935545000000001"/>
    <d v="2019-06-11T00:00:00"/>
    <x v="1"/>
    <x v="2"/>
    <s v="Najran"/>
    <s v="ooo"/>
    <s v="Sharorah"/>
    <x v="1"/>
    <x v="28"/>
    <s v="ooo"/>
    <m/>
    <x v="1"/>
    <n v="5"/>
    <n v="5"/>
    <n v="0"/>
    <n v="0"/>
    <n v="0"/>
    <n v="0"/>
    <n v="0"/>
    <n v="0"/>
    <n v="0"/>
    <n v="0"/>
    <n v="0"/>
    <n v="0"/>
    <n v="0"/>
    <n v="0"/>
    <m/>
    <m/>
    <n v="5"/>
    <x v="1"/>
  </r>
  <r>
    <x v="10"/>
    <x v="0"/>
    <s v="Yemen"/>
    <x v="3"/>
    <s v="Al Abr"/>
    <s v="YEM_021"/>
    <x v="5"/>
    <n v="47.010449999999999"/>
    <n v="16.935545000000001"/>
    <d v="2019-06-01T00:00:00"/>
    <x v="1"/>
    <x v="2"/>
    <s v="Najran"/>
    <s v="ooo"/>
    <s v="Sharorah"/>
    <x v="1"/>
    <x v="26"/>
    <s v="ooo"/>
    <m/>
    <x v="1"/>
    <n v="10"/>
    <n v="10"/>
    <n v="0"/>
    <n v="0"/>
    <n v="0"/>
    <n v="0"/>
    <n v="0"/>
    <n v="0"/>
    <n v="0"/>
    <n v="0"/>
    <n v="0"/>
    <n v="0"/>
    <n v="0"/>
    <n v="0"/>
    <m/>
    <m/>
    <n v="10"/>
    <x v="1"/>
  </r>
  <r>
    <x v="10"/>
    <x v="0"/>
    <s v="Yemen"/>
    <x v="3"/>
    <s v="Al Abr"/>
    <s v="YEM_021"/>
    <x v="5"/>
    <n v="47.010449999999999"/>
    <n v="16.935545000000001"/>
    <d v="2019-06-08T00:00:00"/>
    <x v="1"/>
    <x v="2"/>
    <s v="Najran"/>
    <s v="ooo"/>
    <s v="Sharorah"/>
    <x v="1"/>
    <x v="26"/>
    <s v="ooo"/>
    <m/>
    <x v="1"/>
    <n v="13"/>
    <n v="13"/>
    <n v="0"/>
    <n v="0"/>
    <n v="0"/>
    <n v="0"/>
    <n v="0"/>
    <n v="0"/>
    <n v="0"/>
    <n v="0"/>
    <n v="0"/>
    <n v="0"/>
    <n v="0"/>
    <n v="0"/>
    <m/>
    <m/>
    <n v="13"/>
    <x v="1"/>
  </r>
  <r>
    <x v="10"/>
    <x v="0"/>
    <s v="Yemen"/>
    <x v="3"/>
    <s v="Al Abr"/>
    <s v="YEM_021"/>
    <x v="5"/>
    <n v="47.010449999999999"/>
    <n v="16.935545000000001"/>
    <d v="2019-06-26T00:00:00"/>
    <x v="1"/>
    <x v="2"/>
    <s v="Najran"/>
    <s v="ooo"/>
    <s v="Sharorah"/>
    <x v="1"/>
    <x v="26"/>
    <s v="ooo"/>
    <m/>
    <x v="1"/>
    <n v="16"/>
    <n v="16"/>
    <n v="0"/>
    <n v="0"/>
    <n v="0"/>
    <n v="0"/>
    <n v="0"/>
    <n v="0"/>
    <n v="0"/>
    <n v="1"/>
    <n v="0"/>
    <n v="0"/>
    <n v="0"/>
    <n v="0"/>
    <m/>
    <m/>
    <n v="16"/>
    <x v="1"/>
  </r>
  <r>
    <x v="10"/>
    <x v="0"/>
    <s v="Yemen"/>
    <x v="3"/>
    <s v="Al Abr"/>
    <s v="YEM_021"/>
    <x v="5"/>
    <n v="47.010449999999999"/>
    <n v="16.935545000000001"/>
    <d v="2019-06-29T00:00:00"/>
    <x v="1"/>
    <x v="2"/>
    <s v="Najran"/>
    <s v="ooo"/>
    <s v="Sharorah"/>
    <x v="1"/>
    <x v="26"/>
    <s v="ooo"/>
    <m/>
    <x v="1"/>
    <n v="5"/>
    <n v="5"/>
    <n v="0"/>
    <n v="0"/>
    <n v="0"/>
    <n v="0"/>
    <n v="0"/>
    <n v="0"/>
    <n v="0"/>
    <n v="0"/>
    <n v="0"/>
    <n v="0"/>
    <n v="0"/>
    <n v="0"/>
    <m/>
    <m/>
    <n v="5"/>
    <x v="1"/>
  </r>
  <r>
    <x v="10"/>
    <x v="0"/>
    <s v="Yemen"/>
    <x v="3"/>
    <s v="Al Abr"/>
    <s v="YEM_021"/>
    <x v="5"/>
    <n v="47.010449999999999"/>
    <n v="16.935545000000001"/>
    <d v="2019-06-23T00:00:00"/>
    <x v="1"/>
    <x v="2"/>
    <s v="Najran"/>
    <s v="ooo"/>
    <s v="Sharorah"/>
    <x v="1"/>
    <x v="26"/>
    <s v="ooo"/>
    <m/>
    <x v="1"/>
    <n v="6"/>
    <n v="6"/>
    <n v="0"/>
    <n v="0"/>
    <n v="0"/>
    <n v="0"/>
    <n v="0"/>
    <n v="0"/>
    <n v="0"/>
    <n v="0"/>
    <n v="0"/>
    <n v="0"/>
    <n v="0"/>
    <n v="0"/>
    <m/>
    <m/>
    <n v="6"/>
    <x v="1"/>
  </r>
  <r>
    <x v="10"/>
    <x v="0"/>
    <s v="Yemen"/>
    <x v="3"/>
    <s v="Al Abr"/>
    <s v="YEM_021"/>
    <x v="5"/>
    <n v="47.010449999999999"/>
    <n v="16.935545000000001"/>
    <d v="2019-06-19T00:00:00"/>
    <x v="1"/>
    <x v="2"/>
    <s v="Najran"/>
    <s v="ooo"/>
    <s v="Sharorah"/>
    <x v="1"/>
    <x v="26"/>
    <s v="ooo"/>
    <m/>
    <x v="1"/>
    <n v="8"/>
    <n v="8"/>
    <n v="0"/>
    <n v="0"/>
    <n v="0"/>
    <n v="0"/>
    <n v="0"/>
    <n v="0"/>
    <n v="0"/>
    <n v="0"/>
    <n v="0"/>
    <n v="0"/>
    <n v="0"/>
    <n v="0"/>
    <m/>
    <m/>
    <n v="8"/>
    <x v="1"/>
  </r>
  <r>
    <x v="10"/>
    <x v="0"/>
    <s v="Yemen"/>
    <x v="3"/>
    <s v="Al Abr"/>
    <s v="YEM_021"/>
    <x v="5"/>
    <n v="47.010449999999999"/>
    <n v="16.935545000000001"/>
    <d v="2019-06-10T00:00:00"/>
    <x v="1"/>
    <x v="2"/>
    <s v="Najran"/>
    <s v="ooo"/>
    <s v="Sharorah"/>
    <x v="1"/>
    <x v="26"/>
    <s v="ooo"/>
    <m/>
    <x v="1"/>
    <n v="13"/>
    <n v="13"/>
    <n v="0"/>
    <n v="0"/>
    <n v="0"/>
    <n v="0"/>
    <n v="0"/>
    <n v="0"/>
    <n v="0"/>
    <n v="0"/>
    <n v="0"/>
    <n v="0"/>
    <n v="0"/>
    <n v="0"/>
    <m/>
    <m/>
    <n v="13"/>
    <x v="1"/>
  </r>
  <r>
    <x v="10"/>
    <x v="0"/>
    <s v="Yemen"/>
    <x v="3"/>
    <s v="Al Abr"/>
    <s v="YEM_021"/>
    <x v="5"/>
    <n v="47.010449999999999"/>
    <n v="16.935545000000001"/>
    <d v="2019-06-06T00:00:00"/>
    <x v="1"/>
    <x v="2"/>
    <s v="Najran"/>
    <s v="ooo"/>
    <s v="Sharorah"/>
    <x v="1"/>
    <x v="27"/>
    <s v="ooo"/>
    <m/>
    <x v="1"/>
    <n v="15"/>
    <n v="0"/>
    <n v="15"/>
    <n v="0"/>
    <n v="0"/>
    <n v="0"/>
    <n v="0"/>
    <n v="0"/>
    <n v="0"/>
    <n v="0"/>
    <n v="0"/>
    <n v="0"/>
    <n v="0"/>
    <n v="0"/>
    <m/>
    <m/>
    <n v="15"/>
    <x v="1"/>
  </r>
  <r>
    <x v="10"/>
    <x v="0"/>
    <s v="Yemen"/>
    <x v="3"/>
    <s v="Al Abr"/>
    <s v="YEM_021"/>
    <x v="5"/>
    <n v="47.010449999999999"/>
    <n v="16.935545000000001"/>
    <d v="2019-06-02T00:00:00"/>
    <x v="1"/>
    <x v="2"/>
    <s v="Najran"/>
    <s v="ooo"/>
    <s v="Sharorah"/>
    <x v="1"/>
    <x v="14"/>
    <s v="ooo"/>
    <m/>
    <x v="3"/>
    <n v="27"/>
    <n v="27"/>
    <n v="0"/>
    <n v="0"/>
    <n v="0"/>
    <n v="0"/>
    <n v="0"/>
    <n v="0"/>
    <n v="0"/>
    <n v="0"/>
    <n v="0"/>
    <n v="0"/>
    <n v="0"/>
    <n v="0"/>
    <m/>
    <m/>
    <n v="27"/>
    <x v="1"/>
  </r>
  <r>
    <x v="10"/>
    <x v="0"/>
    <s v="Yemen"/>
    <x v="3"/>
    <s v="Al Abr"/>
    <s v="YEM_021"/>
    <x v="5"/>
    <n v="47.010449999999999"/>
    <n v="16.935545000000001"/>
    <d v="2019-06-08T00:00:00"/>
    <x v="1"/>
    <x v="2"/>
    <s v="Najran"/>
    <s v="ooo"/>
    <s v="Sharorah"/>
    <x v="1"/>
    <x v="27"/>
    <s v="ooo"/>
    <m/>
    <x v="1"/>
    <n v="10"/>
    <n v="10"/>
    <n v="0"/>
    <n v="0"/>
    <n v="0"/>
    <n v="0"/>
    <n v="0"/>
    <n v="0"/>
    <n v="0"/>
    <n v="0"/>
    <n v="0"/>
    <n v="0"/>
    <n v="0"/>
    <n v="0"/>
    <m/>
    <m/>
    <n v="10"/>
    <x v="1"/>
  </r>
  <r>
    <x v="10"/>
    <x v="0"/>
    <s v="Yemen"/>
    <x v="3"/>
    <s v="Al Abr"/>
    <s v="YEM_021"/>
    <x v="5"/>
    <n v="47.010449999999999"/>
    <n v="16.935545000000001"/>
    <d v="2019-06-11T00:00:00"/>
    <x v="1"/>
    <x v="2"/>
    <s v="Najran"/>
    <s v="ooo"/>
    <s v="Sharorah"/>
    <x v="1"/>
    <x v="27"/>
    <s v="ooo"/>
    <m/>
    <x v="1"/>
    <n v="11"/>
    <n v="11"/>
    <n v="0"/>
    <n v="0"/>
    <n v="0"/>
    <n v="0"/>
    <n v="0"/>
    <n v="0"/>
    <n v="0"/>
    <n v="0"/>
    <n v="0"/>
    <n v="0"/>
    <n v="0"/>
    <n v="0"/>
    <m/>
    <m/>
    <n v="11"/>
    <x v="1"/>
  </r>
  <r>
    <x v="10"/>
    <x v="0"/>
    <s v="Yemen"/>
    <x v="3"/>
    <s v="Al Abr"/>
    <s v="YEM_021"/>
    <x v="5"/>
    <n v="47.010449999999999"/>
    <n v="16.935545000000001"/>
    <d v="2019-06-20T00:00:00"/>
    <x v="1"/>
    <x v="2"/>
    <s v="Najran"/>
    <s v="ooo"/>
    <s v="Sharorah"/>
    <x v="1"/>
    <x v="27"/>
    <s v="ooo"/>
    <m/>
    <x v="1"/>
    <n v="11"/>
    <n v="11"/>
    <n v="0"/>
    <n v="0"/>
    <n v="0"/>
    <n v="0"/>
    <n v="0"/>
    <n v="0"/>
    <n v="0"/>
    <n v="0"/>
    <n v="0"/>
    <n v="0"/>
    <n v="0"/>
    <n v="0"/>
    <m/>
    <m/>
    <n v="11"/>
    <x v="1"/>
  </r>
  <r>
    <x v="10"/>
    <x v="0"/>
    <s v="Yemen"/>
    <x v="3"/>
    <s v="Al Abr"/>
    <s v="YEM_021"/>
    <x v="5"/>
    <n v="47.010449999999999"/>
    <n v="16.935545000000001"/>
    <d v="2019-06-29T00:00:00"/>
    <x v="1"/>
    <x v="2"/>
    <s v="Najran"/>
    <s v="ooo"/>
    <s v="Sharorah"/>
    <x v="1"/>
    <x v="27"/>
    <s v="ooo"/>
    <m/>
    <x v="1"/>
    <n v="11"/>
    <n v="11"/>
    <n v="0"/>
    <n v="0"/>
    <n v="0"/>
    <n v="0"/>
    <n v="0"/>
    <n v="0"/>
    <n v="0"/>
    <n v="0"/>
    <n v="0"/>
    <n v="0"/>
    <n v="0"/>
    <n v="0"/>
    <m/>
    <m/>
    <n v="11"/>
    <x v="1"/>
  </r>
  <r>
    <x v="10"/>
    <x v="0"/>
    <s v="Yemen"/>
    <x v="3"/>
    <s v="Al Abr"/>
    <s v="YEM_021"/>
    <x v="5"/>
    <n v="47.010449999999999"/>
    <n v="16.935545000000001"/>
    <d v="2019-06-17T00:00:00"/>
    <x v="1"/>
    <x v="2"/>
    <s v="Najran"/>
    <s v="ooo"/>
    <s v="Sharorah"/>
    <x v="1"/>
    <x v="27"/>
    <s v="ooo"/>
    <m/>
    <x v="1"/>
    <n v="13"/>
    <n v="13"/>
    <n v="0"/>
    <n v="0"/>
    <n v="0"/>
    <n v="0"/>
    <n v="0"/>
    <n v="0"/>
    <n v="0"/>
    <n v="0"/>
    <n v="0"/>
    <n v="0"/>
    <n v="0"/>
    <n v="0"/>
    <m/>
    <m/>
    <n v="13"/>
    <x v="1"/>
  </r>
  <r>
    <x v="10"/>
    <x v="0"/>
    <s v="Yemen"/>
    <x v="3"/>
    <s v="Al Abr"/>
    <s v="YEM_021"/>
    <x v="5"/>
    <n v="47.010449999999999"/>
    <n v="16.935545000000001"/>
    <d v="2019-06-04T00:00:00"/>
    <x v="1"/>
    <x v="2"/>
    <s v="Najran"/>
    <s v="ooo"/>
    <s v="Sharorah"/>
    <x v="1"/>
    <x v="27"/>
    <s v="ooo"/>
    <m/>
    <x v="1"/>
    <n v="14"/>
    <n v="14"/>
    <n v="0"/>
    <n v="0"/>
    <n v="0"/>
    <n v="0"/>
    <n v="0"/>
    <n v="0"/>
    <n v="0"/>
    <n v="0"/>
    <n v="0"/>
    <n v="0"/>
    <n v="0"/>
    <n v="0"/>
    <m/>
    <m/>
    <n v="14"/>
    <x v="1"/>
  </r>
  <r>
    <x v="10"/>
    <x v="0"/>
    <s v="Yemen"/>
    <x v="3"/>
    <s v="Al Abr"/>
    <s v="YEM_021"/>
    <x v="5"/>
    <n v="47.010449999999999"/>
    <n v="16.935545000000001"/>
    <d v="2019-06-26T00:00:00"/>
    <x v="1"/>
    <x v="2"/>
    <s v="Najran"/>
    <s v="ooo"/>
    <s v="Sharorah"/>
    <x v="1"/>
    <x v="27"/>
    <s v="ooo"/>
    <m/>
    <x v="1"/>
    <n v="14"/>
    <n v="14"/>
    <n v="0"/>
    <n v="0"/>
    <n v="0"/>
    <n v="0"/>
    <n v="0"/>
    <n v="0"/>
    <n v="0"/>
    <n v="0"/>
    <n v="0"/>
    <n v="0"/>
    <n v="0"/>
    <n v="0"/>
    <m/>
    <m/>
    <n v="14"/>
    <x v="1"/>
  </r>
  <r>
    <x v="10"/>
    <x v="0"/>
    <s v="Yemen"/>
    <x v="3"/>
    <s v="Al Abr"/>
    <s v="YEM_021"/>
    <x v="5"/>
    <n v="47.010449999999999"/>
    <n v="16.935545000000001"/>
    <d v="2019-06-15T00:00:00"/>
    <x v="1"/>
    <x v="2"/>
    <s v="Najran"/>
    <s v="ooo"/>
    <s v="Sharorah"/>
    <x v="1"/>
    <x v="27"/>
    <s v="ooo"/>
    <m/>
    <x v="1"/>
    <n v="15"/>
    <n v="15"/>
    <n v="0"/>
    <n v="0"/>
    <n v="0"/>
    <n v="0"/>
    <n v="0"/>
    <n v="0"/>
    <n v="0"/>
    <n v="0"/>
    <n v="0"/>
    <n v="0"/>
    <n v="0"/>
    <n v="0"/>
    <m/>
    <m/>
    <n v="15"/>
    <x v="1"/>
  </r>
  <r>
    <x v="10"/>
    <x v="0"/>
    <s v="Yemen"/>
    <x v="3"/>
    <s v="Al Abr"/>
    <s v="YEM_021"/>
    <x v="5"/>
    <n v="47.010449999999999"/>
    <n v="16.935545000000001"/>
    <d v="2019-06-16T00:00:00"/>
    <x v="1"/>
    <x v="2"/>
    <s v="Najran"/>
    <s v="ooo"/>
    <s v="Sharorah"/>
    <x v="1"/>
    <x v="27"/>
    <s v="ooo"/>
    <m/>
    <x v="1"/>
    <n v="15"/>
    <n v="14"/>
    <n v="0"/>
    <n v="1"/>
    <n v="0"/>
    <n v="0"/>
    <n v="0"/>
    <n v="1"/>
    <n v="0"/>
    <n v="0"/>
    <n v="0"/>
    <n v="0"/>
    <n v="0"/>
    <n v="0"/>
    <m/>
    <m/>
    <n v="15"/>
    <x v="1"/>
  </r>
  <r>
    <x v="10"/>
    <x v="0"/>
    <s v="Yemen"/>
    <x v="3"/>
    <s v="Al Abr"/>
    <s v="YEM_021"/>
    <x v="5"/>
    <n v="47.010449999999999"/>
    <n v="16.935545000000001"/>
    <d v="2019-06-25T00:00:00"/>
    <x v="1"/>
    <x v="2"/>
    <s v="Najran"/>
    <s v="ooo"/>
    <s v="Sharorah"/>
    <x v="1"/>
    <x v="27"/>
    <s v="ooo"/>
    <m/>
    <x v="1"/>
    <n v="15"/>
    <n v="14"/>
    <n v="0"/>
    <n v="1"/>
    <n v="0"/>
    <n v="0"/>
    <n v="0"/>
    <n v="1"/>
    <n v="0"/>
    <n v="0"/>
    <n v="0"/>
    <n v="0"/>
    <n v="0"/>
    <n v="0"/>
    <m/>
    <m/>
    <n v="15"/>
    <x v="1"/>
  </r>
  <r>
    <x v="10"/>
    <x v="0"/>
    <s v="Yemen"/>
    <x v="3"/>
    <s v="Al Abr"/>
    <s v="YEM_021"/>
    <x v="5"/>
    <n v="47.010449999999999"/>
    <n v="16.935545000000001"/>
    <d v="2019-06-12T00:00:00"/>
    <x v="1"/>
    <x v="2"/>
    <s v="Najran"/>
    <s v="ooo"/>
    <s v="Sharorah"/>
    <x v="1"/>
    <x v="27"/>
    <s v="ooo"/>
    <m/>
    <x v="1"/>
    <n v="16"/>
    <n v="16"/>
    <n v="0"/>
    <n v="0"/>
    <n v="0"/>
    <n v="0"/>
    <n v="0"/>
    <n v="0"/>
    <n v="0"/>
    <n v="1"/>
    <n v="0"/>
    <n v="0"/>
    <n v="0"/>
    <n v="0"/>
    <m/>
    <m/>
    <n v="16"/>
    <x v="1"/>
  </r>
  <r>
    <x v="10"/>
    <x v="0"/>
    <s v="Yemen"/>
    <x v="3"/>
    <s v="Al Abr"/>
    <s v="YEM_021"/>
    <x v="5"/>
    <n v="47.010449999999999"/>
    <n v="16.935545000000001"/>
    <d v="2019-06-19T00:00:00"/>
    <x v="1"/>
    <x v="2"/>
    <s v="Najran"/>
    <s v="ooo"/>
    <s v="Sharorah"/>
    <x v="1"/>
    <x v="27"/>
    <s v="ooo"/>
    <m/>
    <x v="1"/>
    <n v="16"/>
    <n v="14"/>
    <n v="0"/>
    <n v="2"/>
    <n v="0"/>
    <n v="0"/>
    <n v="0"/>
    <n v="2"/>
    <n v="0"/>
    <n v="0"/>
    <n v="0"/>
    <n v="0"/>
    <n v="0"/>
    <n v="0"/>
    <m/>
    <m/>
    <n v="16"/>
    <x v="1"/>
  </r>
  <r>
    <x v="10"/>
    <x v="0"/>
    <s v="Yemen"/>
    <x v="3"/>
    <s v="Al Abr"/>
    <s v="YEM_021"/>
    <x v="5"/>
    <n v="47.010449999999999"/>
    <n v="16.935545000000001"/>
    <d v="2019-06-03T00:00:00"/>
    <x v="1"/>
    <x v="2"/>
    <s v="Najran"/>
    <s v="ooo"/>
    <s v="Sharorah"/>
    <x v="1"/>
    <x v="27"/>
    <s v="ooo"/>
    <m/>
    <x v="1"/>
    <n v="18"/>
    <n v="16"/>
    <n v="0"/>
    <n v="2"/>
    <n v="0"/>
    <n v="0"/>
    <n v="0"/>
    <n v="0"/>
    <n v="0"/>
    <n v="0"/>
    <n v="0"/>
    <n v="0"/>
    <n v="0"/>
    <n v="0"/>
    <m/>
    <m/>
    <n v="18"/>
    <x v="1"/>
  </r>
  <r>
    <x v="10"/>
    <x v="0"/>
    <s v="Yemen"/>
    <x v="3"/>
    <s v="Al Abr"/>
    <s v="YEM_021"/>
    <x v="5"/>
    <n v="47.010449999999999"/>
    <n v="16.935545000000001"/>
    <d v="2019-06-11T00:00:00"/>
    <x v="1"/>
    <x v="2"/>
    <s v="Najran"/>
    <s v="ooo"/>
    <s v="Sharorah"/>
    <x v="1"/>
    <x v="27"/>
    <s v="ooo"/>
    <m/>
    <x v="1"/>
    <n v="19"/>
    <n v="19"/>
    <n v="0"/>
    <n v="0"/>
    <n v="0"/>
    <n v="0"/>
    <n v="0"/>
    <n v="0"/>
    <n v="0"/>
    <n v="0"/>
    <n v="0"/>
    <n v="0"/>
    <n v="0"/>
    <n v="0"/>
    <m/>
    <m/>
    <n v="19"/>
    <x v="1"/>
  </r>
  <r>
    <x v="10"/>
    <x v="0"/>
    <s v="Yemen"/>
    <x v="3"/>
    <s v="Al Abr"/>
    <s v="YEM_021"/>
    <x v="5"/>
    <n v="47.010449999999999"/>
    <n v="16.935545000000001"/>
    <d v="2019-06-16T00:00:00"/>
    <x v="1"/>
    <x v="2"/>
    <s v="Najran"/>
    <s v="ooo"/>
    <s v="Sharorah"/>
    <x v="1"/>
    <x v="27"/>
    <s v="ooo"/>
    <m/>
    <x v="1"/>
    <n v="23"/>
    <n v="23"/>
    <n v="0"/>
    <n v="0"/>
    <n v="0"/>
    <n v="0"/>
    <n v="0"/>
    <n v="0"/>
    <n v="0"/>
    <n v="0"/>
    <n v="0"/>
    <n v="0"/>
    <n v="0"/>
    <n v="0"/>
    <m/>
    <m/>
    <n v="23"/>
    <x v="1"/>
  </r>
  <r>
    <x v="10"/>
    <x v="0"/>
    <s v="Yemen"/>
    <x v="3"/>
    <s v="Al Abr"/>
    <s v="YEM_021"/>
    <x v="5"/>
    <n v="47.010449999999999"/>
    <n v="16.935545000000001"/>
    <d v="2019-06-09T00:00:00"/>
    <x v="1"/>
    <x v="2"/>
    <s v="Najran"/>
    <s v="ooo"/>
    <s v="Sharorah"/>
    <x v="1"/>
    <x v="27"/>
    <s v="ooo"/>
    <m/>
    <x v="1"/>
    <n v="5"/>
    <n v="5"/>
    <n v="0"/>
    <n v="0"/>
    <n v="0"/>
    <n v="0"/>
    <n v="0"/>
    <n v="0"/>
    <n v="0"/>
    <n v="0"/>
    <n v="0"/>
    <n v="0"/>
    <n v="0"/>
    <n v="0"/>
    <m/>
    <m/>
    <n v="5"/>
    <x v="1"/>
  </r>
  <r>
    <x v="10"/>
    <x v="0"/>
    <s v="Yemen"/>
    <x v="3"/>
    <s v="Al Abr"/>
    <s v="YEM_021"/>
    <x v="5"/>
    <n v="47.010449999999999"/>
    <n v="16.935545000000001"/>
    <d v="2019-06-01T00:00:00"/>
    <x v="1"/>
    <x v="2"/>
    <s v="Najran"/>
    <s v="ooo"/>
    <s v="Sharorah"/>
    <x v="1"/>
    <x v="14"/>
    <s v="ooo"/>
    <m/>
    <x v="1"/>
    <n v="6"/>
    <n v="6"/>
    <n v="0"/>
    <n v="0"/>
    <n v="0"/>
    <n v="0"/>
    <n v="0"/>
    <n v="0"/>
    <n v="0"/>
    <n v="0"/>
    <n v="0"/>
    <n v="0"/>
    <n v="0"/>
    <n v="0"/>
    <m/>
    <m/>
    <n v="6"/>
    <x v="1"/>
  </r>
  <r>
    <x v="10"/>
    <x v="0"/>
    <s v="Yemen"/>
    <x v="3"/>
    <s v="Al Abr"/>
    <s v="YEM_021"/>
    <x v="5"/>
    <n v="47.010449999999999"/>
    <n v="16.935545000000001"/>
    <d v="2019-06-21T00:00:00"/>
    <x v="1"/>
    <x v="2"/>
    <s v="Najran"/>
    <s v="ooo"/>
    <s v="Sharorah"/>
    <x v="1"/>
    <x v="27"/>
    <s v="ooo"/>
    <m/>
    <x v="1"/>
    <n v="7"/>
    <n v="7"/>
    <n v="0"/>
    <n v="0"/>
    <n v="0"/>
    <n v="0"/>
    <n v="0"/>
    <n v="0"/>
    <n v="0"/>
    <n v="0"/>
    <n v="0"/>
    <n v="0"/>
    <n v="0"/>
    <n v="0"/>
    <m/>
    <m/>
    <n v="7"/>
    <x v="1"/>
  </r>
  <r>
    <x v="10"/>
    <x v="0"/>
    <s v="Yemen"/>
    <x v="3"/>
    <s v="Al Abr"/>
    <s v="YEM_021"/>
    <x v="5"/>
    <n v="47.010449999999999"/>
    <n v="16.935545000000001"/>
    <d v="2019-06-30T00:00:00"/>
    <x v="1"/>
    <x v="2"/>
    <s v="Najran"/>
    <s v="ooo"/>
    <s v="Sharorah"/>
    <x v="1"/>
    <x v="27"/>
    <s v="ooo"/>
    <m/>
    <x v="1"/>
    <n v="7"/>
    <n v="7"/>
    <n v="0"/>
    <n v="0"/>
    <n v="0"/>
    <n v="0"/>
    <n v="0"/>
    <n v="0"/>
    <n v="0"/>
    <n v="0"/>
    <n v="0"/>
    <n v="0"/>
    <n v="0"/>
    <n v="0"/>
    <m/>
    <m/>
    <n v="7"/>
    <x v="1"/>
  </r>
  <r>
    <x v="10"/>
    <x v="0"/>
    <s v="Yemen"/>
    <x v="3"/>
    <s v="Al Abr"/>
    <s v="YEM_021"/>
    <x v="5"/>
    <n v="47.010449999999999"/>
    <n v="16.935545000000001"/>
    <d v="2019-06-08T00:00:00"/>
    <x v="1"/>
    <x v="2"/>
    <s v="Najran"/>
    <s v="ooo"/>
    <s v="Sharorah"/>
    <x v="1"/>
    <x v="27"/>
    <s v="ooo"/>
    <m/>
    <x v="1"/>
    <n v="9"/>
    <n v="9"/>
    <n v="0"/>
    <n v="0"/>
    <n v="0"/>
    <n v="0"/>
    <n v="0"/>
    <n v="0"/>
    <n v="0"/>
    <n v="0"/>
    <n v="0"/>
    <n v="0"/>
    <n v="0"/>
    <n v="0"/>
    <m/>
    <m/>
    <n v="9"/>
    <x v="1"/>
  </r>
  <r>
    <x v="10"/>
    <x v="0"/>
    <s v="Yemen"/>
    <x v="3"/>
    <s v="Al Abr"/>
    <s v="YEM_021"/>
    <x v="5"/>
    <n v="47.010449999999999"/>
    <n v="16.935545000000001"/>
    <d v="2019-06-12T00:00:00"/>
    <x v="1"/>
    <x v="2"/>
    <s v="Najran"/>
    <s v="ooo"/>
    <s v="Sharorah"/>
    <x v="1"/>
    <x v="10"/>
    <s v="ooo"/>
    <m/>
    <x v="1"/>
    <n v="9"/>
    <n v="9"/>
    <n v="0"/>
    <n v="0"/>
    <n v="0"/>
    <n v="0"/>
    <n v="0"/>
    <n v="0"/>
    <n v="0"/>
    <n v="0"/>
    <n v="0"/>
    <n v="0"/>
    <n v="0"/>
    <n v="0"/>
    <m/>
    <m/>
    <n v="9"/>
    <x v="1"/>
  </r>
  <r>
    <x v="10"/>
    <x v="0"/>
    <s v="Yemen"/>
    <x v="3"/>
    <s v="Al Abr"/>
    <s v="YEM_021"/>
    <x v="5"/>
    <n v="47.010449999999999"/>
    <n v="16.935545000000001"/>
    <d v="2019-06-24T00:00:00"/>
    <x v="1"/>
    <x v="2"/>
    <s v="Najran"/>
    <s v="ooo"/>
    <s v="Sharorah"/>
    <x v="1"/>
    <x v="28"/>
    <s v="Rida"/>
    <m/>
    <x v="3"/>
    <n v="11"/>
    <n v="3"/>
    <n v="3"/>
    <n v="3"/>
    <n v="2"/>
    <n v="0"/>
    <n v="0"/>
    <n v="0"/>
    <n v="0"/>
    <n v="0"/>
    <n v="0"/>
    <n v="0"/>
    <n v="0"/>
    <n v="0"/>
    <m/>
    <m/>
    <n v="11"/>
    <x v="1"/>
  </r>
  <r>
    <x v="10"/>
    <x v="0"/>
    <s v="Yemen"/>
    <x v="3"/>
    <s v="Al Abr"/>
    <s v="YEM_021"/>
    <x v="5"/>
    <n v="47.010449999999999"/>
    <n v="16.935545000000001"/>
    <d v="2019-06-20T00:00:00"/>
    <x v="1"/>
    <x v="2"/>
    <s v="Najran"/>
    <s v="ooo"/>
    <s v="Sharorah"/>
    <x v="1"/>
    <x v="28"/>
    <s v="Rida"/>
    <m/>
    <x v="3"/>
    <n v="15"/>
    <n v="9"/>
    <n v="1"/>
    <n v="3"/>
    <n v="2"/>
    <n v="0"/>
    <n v="2"/>
    <n v="0"/>
    <n v="0"/>
    <n v="0"/>
    <n v="0"/>
    <n v="0"/>
    <n v="0"/>
    <n v="0"/>
    <m/>
    <m/>
    <n v="15"/>
    <x v="1"/>
  </r>
  <r>
    <x v="10"/>
    <x v="0"/>
    <s v="Yemen"/>
    <x v="3"/>
    <s v="Al Abr"/>
    <s v="YEM_021"/>
    <x v="5"/>
    <n v="47.010449999999999"/>
    <n v="16.935545000000001"/>
    <d v="2019-06-03T00:00:00"/>
    <x v="1"/>
    <x v="2"/>
    <s v="Najran"/>
    <s v="ooo"/>
    <s v="Sharorah"/>
    <x v="1"/>
    <x v="28"/>
    <s v="Rida"/>
    <m/>
    <x v="1"/>
    <n v="10"/>
    <n v="10"/>
    <n v="0"/>
    <n v="0"/>
    <n v="0"/>
    <n v="0"/>
    <n v="0"/>
    <n v="0"/>
    <n v="0"/>
    <n v="0"/>
    <n v="0"/>
    <n v="0"/>
    <n v="0"/>
    <n v="0"/>
    <m/>
    <m/>
    <n v="10"/>
    <x v="1"/>
  </r>
  <r>
    <x v="10"/>
    <x v="0"/>
    <s v="Yemen"/>
    <x v="3"/>
    <s v="Al Abr"/>
    <s v="YEM_021"/>
    <x v="5"/>
    <n v="47.010449999999999"/>
    <n v="16.935545000000001"/>
    <d v="2019-06-08T00:00:00"/>
    <x v="1"/>
    <x v="2"/>
    <s v="Najran"/>
    <s v="ooo"/>
    <s v="Sharorah"/>
    <x v="1"/>
    <x v="28"/>
    <s v="Rida"/>
    <m/>
    <x v="1"/>
    <n v="11"/>
    <n v="11"/>
    <n v="0"/>
    <n v="0"/>
    <n v="0"/>
    <n v="0"/>
    <n v="0"/>
    <n v="0"/>
    <n v="0"/>
    <n v="0"/>
    <n v="0"/>
    <n v="0"/>
    <n v="0"/>
    <n v="0"/>
    <m/>
    <m/>
    <n v="11"/>
    <x v="1"/>
  </r>
  <r>
    <x v="10"/>
    <x v="0"/>
    <s v="Yemen"/>
    <x v="3"/>
    <s v="Al Abr"/>
    <s v="YEM_021"/>
    <x v="5"/>
    <n v="47.010449999999999"/>
    <n v="16.935545000000001"/>
    <d v="2019-06-15T00:00:00"/>
    <x v="1"/>
    <x v="2"/>
    <s v="Najran"/>
    <s v="ooo"/>
    <s v="Sharorah"/>
    <x v="1"/>
    <x v="28"/>
    <s v="Rida"/>
    <m/>
    <x v="1"/>
    <n v="11"/>
    <n v="11"/>
    <n v="0"/>
    <n v="0"/>
    <n v="0"/>
    <n v="0"/>
    <n v="0"/>
    <n v="0"/>
    <n v="0"/>
    <n v="0"/>
    <n v="0"/>
    <n v="0"/>
    <n v="0"/>
    <n v="0"/>
    <m/>
    <m/>
    <n v="11"/>
    <x v="1"/>
  </r>
  <r>
    <x v="10"/>
    <x v="0"/>
    <s v="Yemen"/>
    <x v="3"/>
    <s v="Al Abr"/>
    <s v="YEM_021"/>
    <x v="5"/>
    <n v="47.010449999999999"/>
    <n v="16.935545000000001"/>
    <d v="2019-06-27T00:00:00"/>
    <x v="1"/>
    <x v="2"/>
    <s v="Najran"/>
    <s v="ooo"/>
    <s v="Sharorah"/>
    <x v="1"/>
    <x v="28"/>
    <s v="Rida"/>
    <m/>
    <x v="1"/>
    <n v="13"/>
    <n v="13"/>
    <n v="0"/>
    <n v="0"/>
    <n v="0"/>
    <n v="0"/>
    <n v="0"/>
    <n v="0"/>
    <n v="0"/>
    <n v="0"/>
    <n v="0"/>
    <n v="0"/>
    <n v="0"/>
    <n v="0"/>
    <m/>
    <m/>
    <n v="13"/>
    <x v="1"/>
  </r>
  <r>
    <x v="10"/>
    <x v="0"/>
    <s v="Yemen"/>
    <x v="3"/>
    <s v="Al Abr"/>
    <s v="YEM_021"/>
    <x v="5"/>
    <n v="47.010449999999999"/>
    <n v="16.935545000000001"/>
    <d v="2019-06-28T00:00:00"/>
    <x v="1"/>
    <x v="2"/>
    <s v="Najran"/>
    <s v="ooo"/>
    <s v="Sharorah"/>
    <x v="1"/>
    <x v="28"/>
    <s v="Rida"/>
    <m/>
    <x v="1"/>
    <n v="13"/>
    <n v="13"/>
    <n v="0"/>
    <n v="0"/>
    <n v="0"/>
    <n v="0"/>
    <n v="0"/>
    <n v="0"/>
    <n v="0"/>
    <n v="0"/>
    <n v="0"/>
    <n v="0"/>
    <n v="0"/>
    <n v="0"/>
    <m/>
    <m/>
    <n v="13"/>
    <x v="1"/>
  </r>
  <r>
    <x v="10"/>
    <x v="0"/>
    <s v="Yemen"/>
    <x v="3"/>
    <s v="Al Abr"/>
    <s v="YEM_021"/>
    <x v="5"/>
    <n v="47.010449999999999"/>
    <n v="16.935545000000001"/>
    <d v="2019-06-22T00:00:00"/>
    <x v="1"/>
    <x v="2"/>
    <s v="Najran"/>
    <s v="ooo"/>
    <s v="Sharorah"/>
    <x v="1"/>
    <x v="28"/>
    <s v="Rida"/>
    <m/>
    <x v="1"/>
    <n v="16"/>
    <n v="16"/>
    <n v="0"/>
    <n v="0"/>
    <n v="0"/>
    <n v="0"/>
    <n v="0"/>
    <n v="0"/>
    <n v="0"/>
    <n v="0"/>
    <n v="0"/>
    <n v="0"/>
    <n v="0"/>
    <n v="0"/>
    <m/>
    <m/>
    <n v="16"/>
    <x v="1"/>
  </r>
  <r>
    <x v="10"/>
    <x v="0"/>
    <s v="Yemen"/>
    <x v="3"/>
    <s v="Al Abr"/>
    <s v="YEM_021"/>
    <x v="5"/>
    <n v="47.010449999999999"/>
    <n v="16.935545000000001"/>
    <d v="2019-06-18T00:00:00"/>
    <x v="1"/>
    <x v="2"/>
    <s v="Najran"/>
    <s v="ooo"/>
    <s v="Sharorah"/>
    <x v="1"/>
    <x v="28"/>
    <s v="Rida"/>
    <m/>
    <x v="1"/>
    <n v="16"/>
    <n v="13"/>
    <n v="0"/>
    <n v="3"/>
    <n v="0"/>
    <n v="0"/>
    <n v="0"/>
    <n v="3"/>
    <n v="0"/>
    <n v="0"/>
    <n v="0"/>
    <n v="0"/>
    <n v="0"/>
    <n v="0"/>
    <m/>
    <m/>
    <n v="16"/>
    <x v="1"/>
  </r>
  <r>
    <x v="10"/>
    <x v="0"/>
    <s v="Yemen"/>
    <x v="3"/>
    <s v="Al Abr"/>
    <s v="YEM_021"/>
    <x v="5"/>
    <n v="47.010449999999999"/>
    <n v="16.935545000000001"/>
    <d v="2019-06-25T00:00:00"/>
    <x v="1"/>
    <x v="2"/>
    <s v="Najran"/>
    <s v="ooo"/>
    <s v="Sharorah"/>
    <x v="1"/>
    <x v="28"/>
    <s v="Rida"/>
    <m/>
    <x v="1"/>
    <n v="17"/>
    <n v="17"/>
    <n v="0"/>
    <n v="0"/>
    <n v="0"/>
    <n v="0"/>
    <n v="0"/>
    <n v="0"/>
    <n v="0"/>
    <n v="0"/>
    <n v="0"/>
    <n v="0"/>
    <n v="0"/>
    <n v="0"/>
    <m/>
    <m/>
    <n v="17"/>
    <x v="1"/>
  </r>
  <r>
    <x v="10"/>
    <x v="0"/>
    <s v="Yemen"/>
    <x v="3"/>
    <s v="Al Abr"/>
    <s v="YEM_021"/>
    <x v="5"/>
    <n v="47.010449999999999"/>
    <n v="16.935545000000001"/>
    <d v="2019-06-25T00:00:00"/>
    <x v="1"/>
    <x v="2"/>
    <s v="Najran"/>
    <s v="ooo"/>
    <s v="Sharorah"/>
    <x v="1"/>
    <x v="28"/>
    <s v="Rida"/>
    <m/>
    <x v="1"/>
    <n v="19"/>
    <n v="19"/>
    <n v="0"/>
    <n v="0"/>
    <n v="0"/>
    <n v="0"/>
    <n v="0"/>
    <n v="0"/>
    <n v="0"/>
    <n v="0"/>
    <n v="0"/>
    <n v="0"/>
    <n v="0"/>
    <n v="0"/>
    <m/>
    <m/>
    <n v="19"/>
    <x v="1"/>
  </r>
  <r>
    <x v="10"/>
    <x v="0"/>
    <s v="Yemen"/>
    <x v="3"/>
    <s v="Al Abr"/>
    <s v="YEM_021"/>
    <x v="5"/>
    <n v="47.010449999999999"/>
    <n v="16.935545000000001"/>
    <d v="2019-06-15T00:00:00"/>
    <x v="1"/>
    <x v="2"/>
    <s v="Najran"/>
    <s v="ooo"/>
    <s v="Sharorah"/>
    <x v="1"/>
    <x v="28"/>
    <s v="Rida"/>
    <m/>
    <x v="1"/>
    <n v="19"/>
    <n v="16"/>
    <n v="0"/>
    <n v="3"/>
    <n v="0"/>
    <n v="0"/>
    <n v="0"/>
    <n v="3"/>
    <n v="0"/>
    <n v="1"/>
    <n v="0"/>
    <n v="0"/>
    <n v="0"/>
    <n v="0"/>
    <m/>
    <m/>
    <n v="19"/>
    <x v="1"/>
  </r>
  <r>
    <x v="10"/>
    <x v="0"/>
    <s v="Yemen"/>
    <x v="3"/>
    <s v="Al Abr"/>
    <s v="YEM_021"/>
    <x v="5"/>
    <n v="47.010449999999999"/>
    <n v="16.935545000000001"/>
    <d v="2019-06-08T00:00:00"/>
    <x v="1"/>
    <x v="2"/>
    <s v="Najran"/>
    <s v="ooo"/>
    <s v="Sharorah"/>
    <x v="1"/>
    <x v="28"/>
    <s v="Rida"/>
    <m/>
    <x v="1"/>
    <n v="20"/>
    <n v="20"/>
    <n v="0"/>
    <n v="0"/>
    <n v="0"/>
    <n v="0"/>
    <n v="0"/>
    <n v="0"/>
    <n v="0"/>
    <n v="0"/>
    <n v="0"/>
    <n v="0"/>
    <n v="0"/>
    <n v="0"/>
    <m/>
    <m/>
    <n v="20"/>
    <x v="1"/>
  </r>
  <r>
    <x v="10"/>
    <x v="0"/>
    <s v="Yemen"/>
    <x v="3"/>
    <s v="Al Abr"/>
    <s v="YEM_021"/>
    <x v="5"/>
    <n v="47.010449999999999"/>
    <n v="16.935545000000001"/>
    <d v="2019-06-30T00:00:00"/>
    <x v="1"/>
    <x v="2"/>
    <s v="Najran"/>
    <s v="ooo"/>
    <s v="Sharorah"/>
    <x v="1"/>
    <x v="28"/>
    <s v="Rida"/>
    <m/>
    <x v="1"/>
    <n v="4"/>
    <n v="4"/>
    <n v="0"/>
    <n v="0"/>
    <n v="0"/>
    <n v="0"/>
    <n v="0"/>
    <n v="0"/>
    <n v="0"/>
    <n v="0"/>
    <n v="0"/>
    <n v="0"/>
    <n v="0"/>
    <n v="0"/>
    <m/>
    <m/>
    <n v="4"/>
    <x v="1"/>
  </r>
  <r>
    <x v="10"/>
    <x v="0"/>
    <s v="Yemen"/>
    <x v="3"/>
    <s v="Al Abr"/>
    <s v="YEM_021"/>
    <x v="5"/>
    <n v="47.010449999999999"/>
    <n v="16.935545000000001"/>
    <d v="2019-06-26T00:00:00"/>
    <x v="1"/>
    <x v="2"/>
    <s v="Najran"/>
    <s v="ooo"/>
    <s v="Sharorah"/>
    <x v="1"/>
    <x v="28"/>
    <s v="Rida"/>
    <m/>
    <x v="1"/>
    <n v="5"/>
    <n v="5"/>
    <n v="0"/>
    <n v="0"/>
    <n v="0"/>
    <n v="0"/>
    <n v="0"/>
    <n v="0"/>
    <n v="0"/>
    <n v="0"/>
    <n v="0"/>
    <n v="0"/>
    <n v="0"/>
    <n v="0"/>
    <m/>
    <m/>
    <n v="5"/>
    <x v="1"/>
  </r>
  <r>
    <x v="10"/>
    <x v="0"/>
    <s v="Yemen"/>
    <x v="3"/>
    <s v="Al Abr"/>
    <s v="YEM_021"/>
    <x v="5"/>
    <n v="47.010449999999999"/>
    <n v="16.935545000000001"/>
    <d v="2019-06-29T00:00:00"/>
    <x v="1"/>
    <x v="2"/>
    <s v="Najran"/>
    <s v="ooo"/>
    <s v="Sharorah"/>
    <x v="1"/>
    <x v="28"/>
    <s v="Rida"/>
    <m/>
    <x v="1"/>
    <n v="6"/>
    <n v="6"/>
    <n v="0"/>
    <n v="0"/>
    <n v="0"/>
    <n v="0"/>
    <n v="0"/>
    <n v="0"/>
    <n v="0"/>
    <n v="0"/>
    <n v="0"/>
    <n v="0"/>
    <n v="0"/>
    <n v="0"/>
    <m/>
    <m/>
    <n v="6"/>
    <x v="1"/>
  </r>
  <r>
    <x v="10"/>
    <x v="0"/>
    <s v="Yemen"/>
    <x v="3"/>
    <s v="Al Abr"/>
    <s v="YEM_021"/>
    <x v="5"/>
    <n v="47.010449999999999"/>
    <n v="16.935545000000001"/>
    <d v="2019-06-01T00:00:00"/>
    <x v="1"/>
    <x v="2"/>
    <s v="Najran"/>
    <s v="ooo"/>
    <s v="Sharorah"/>
    <x v="1"/>
    <x v="28"/>
    <s v="Rida"/>
    <m/>
    <x v="1"/>
    <n v="9"/>
    <n v="9"/>
    <n v="0"/>
    <n v="0"/>
    <n v="0"/>
    <n v="0"/>
    <n v="0"/>
    <n v="0"/>
    <n v="0"/>
    <n v="0"/>
    <n v="0"/>
    <n v="0"/>
    <n v="0"/>
    <n v="0"/>
    <m/>
    <m/>
    <n v="9"/>
    <x v="1"/>
  </r>
  <r>
    <x v="10"/>
    <x v="0"/>
    <s v="Yemen"/>
    <x v="3"/>
    <s v="Al Abr"/>
    <s v="YEM_021"/>
    <x v="5"/>
    <n v="47.010449999999999"/>
    <n v="16.935545000000001"/>
    <d v="2019-06-16T00:00:00"/>
    <x v="1"/>
    <x v="2"/>
    <s v="Najran"/>
    <s v="ooo"/>
    <s v="Sharorah"/>
    <x v="1"/>
    <x v="30"/>
    <s v="Sadah"/>
    <m/>
    <x v="1"/>
    <n v="10"/>
    <n v="10"/>
    <n v="0"/>
    <n v="0"/>
    <n v="0"/>
    <n v="0"/>
    <n v="0"/>
    <n v="0"/>
    <n v="0"/>
    <n v="0"/>
    <n v="0"/>
    <n v="0"/>
    <n v="0"/>
    <n v="0"/>
    <m/>
    <m/>
    <n v="10"/>
    <x v="1"/>
  </r>
  <r>
    <x v="10"/>
    <x v="0"/>
    <s v="Yemen"/>
    <x v="3"/>
    <s v="Al Abr"/>
    <s v="YEM_021"/>
    <x v="5"/>
    <n v="47.010449999999999"/>
    <n v="16.935545000000001"/>
    <d v="2019-06-18T00:00:00"/>
    <x v="1"/>
    <x v="2"/>
    <s v="Najran"/>
    <s v="ooo"/>
    <s v="Sharorah"/>
    <x v="1"/>
    <x v="30"/>
    <s v="Sadah"/>
    <m/>
    <x v="1"/>
    <n v="10"/>
    <n v="10"/>
    <n v="0"/>
    <n v="0"/>
    <n v="0"/>
    <n v="0"/>
    <n v="0"/>
    <n v="0"/>
    <n v="0"/>
    <n v="0"/>
    <n v="0"/>
    <n v="0"/>
    <n v="0"/>
    <n v="0"/>
    <m/>
    <m/>
    <n v="10"/>
    <x v="1"/>
  </r>
  <r>
    <x v="10"/>
    <x v="0"/>
    <s v="Yemen"/>
    <x v="3"/>
    <s v="Al Abr"/>
    <s v="YEM_021"/>
    <x v="5"/>
    <n v="47.010449999999999"/>
    <n v="16.935545000000001"/>
    <d v="2019-06-26T00:00:00"/>
    <x v="1"/>
    <x v="2"/>
    <s v="Najran"/>
    <s v="ooo"/>
    <s v="Sharorah"/>
    <x v="1"/>
    <x v="30"/>
    <s v="Sadah"/>
    <m/>
    <x v="1"/>
    <n v="10"/>
    <n v="10"/>
    <n v="0"/>
    <n v="0"/>
    <n v="0"/>
    <n v="0"/>
    <n v="0"/>
    <n v="0"/>
    <n v="0"/>
    <n v="0"/>
    <n v="0"/>
    <n v="0"/>
    <n v="0"/>
    <n v="0"/>
    <m/>
    <m/>
    <n v="10"/>
    <x v="1"/>
  </r>
  <r>
    <x v="10"/>
    <x v="0"/>
    <s v="Yemen"/>
    <x v="3"/>
    <s v="Al Abr"/>
    <s v="YEM_021"/>
    <x v="5"/>
    <n v="47.010449999999999"/>
    <n v="16.935545000000001"/>
    <d v="2019-06-17T00:00:00"/>
    <x v="1"/>
    <x v="2"/>
    <s v="Najran"/>
    <s v="ooo"/>
    <s v="Sharorah"/>
    <x v="1"/>
    <x v="30"/>
    <s v="Sadah"/>
    <m/>
    <x v="1"/>
    <n v="11"/>
    <n v="11"/>
    <n v="0"/>
    <n v="0"/>
    <n v="0"/>
    <n v="0"/>
    <n v="0"/>
    <n v="0"/>
    <n v="0"/>
    <n v="0"/>
    <n v="0"/>
    <n v="0"/>
    <n v="0"/>
    <n v="0"/>
    <m/>
    <m/>
    <n v="11"/>
    <x v="1"/>
  </r>
  <r>
    <x v="10"/>
    <x v="0"/>
    <s v="Yemen"/>
    <x v="3"/>
    <s v="Al Abr"/>
    <s v="YEM_021"/>
    <x v="5"/>
    <n v="47.010449999999999"/>
    <n v="16.935545000000001"/>
    <d v="2019-06-22T00:00:00"/>
    <x v="1"/>
    <x v="2"/>
    <s v="Najran"/>
    <s v="ooo"/>
    <s v="Sharorah"/>
    <x v="1"/>
    <x v="30"/>
    <s v="Sadah"/>
    <m/>
    <x v="1"/>
    <n v="11"/>
    <n v="11"/>
    <n v="0"/>
    <n v="0"/>
    <n v="0"/>
    <n v="0"/>
    <n v="0"/>
    <n v="0"/>
    <n v="0"/>
    <n v="0"/>
    <n v="0"/>
    <n v="0"/>
    <n v="0"/>
    <n v="0"/>
    <m/>
    <m/>
    <n v="11"/>
    <x v="1"/>
  </r>
  <r>
    <x v="10"/>
    <x v="0"/>
    <s v="Yemen"/>
    <x v="3"/>
    <s v="Al Abr"/>
    <s v="YEM_021"/>
    <x v="5"/>
    <n v="47.010449999999999"/>
    <n v="16.935545000000001"/>
    <d v="2019-06-29T00:00:00"/>
    <x v="1"/>
    <x v="2"/>
    <s v="Najran"/>
    <s v="ooo"/>
    <s v="Sharorah"/>
    <x v="1"/>
    <x v="30"/>
    <s v="Sadah"/>
    <m/>
    <x v="1"/>
    <n v="12"/>
    <n v="12"/>
    <n v="0"/>
    <n v="0"/>
    <n v="0"/>
    <n v="0"/>
    <n v="0"/>
    <n v="0"/>
    <n v="0"/>
    <n v="0"/>
    <n v="0"/>
    <n v="0"/>
    <n v="0"/>
    <n v="0"/>
    <m/>
    <m/>
    <n v="12"/>
    <x v="1"/>
  </r>
  <r>
    <x v="10"/>
    <x v="0"/>
    <s v="Yemen"/>
    <x v="3"/>
    <s v="Al Abr"/>
    <s v="YEM_021"/>
    <x v="5"/>
    <n v="47.010449999999999"/>
    <n v="16.935545000000001"/>
    <d v="2019-06-27T00:00:00"/>
    <x v="1"/>
    <x v="2"/>
    <s v="Najran"/>
    <s v="ooo"/>
    <s v="Sharorah"/>
    <x v="1"/>
    <x v="30"/>
    <s v="Sadah"/>
    <m/>
    <x v="1"/>
    <n v="14"/>
    <n v="14"/>
    <n v="0"/>
    <n v="0"/>
    <n v="0"/>
    <n v="0"/>
    <n v="0"/>
    <n v="0"/>
    <n v="0"/>
    <n v="0"/>
    <n v="0"/>
    <n v="0"/>
    <n v="0"/>
    <n v="0"/>
    <m/>
    <m/>
    <n v="14"/>
    <x v="1"/>
  </r>
  <r>
    <x v="10"/>
    <x v="0"/>
    <s v="Yemen"/>
    <x v="3"/>
    <s v="Al Abr"/>
    <s v="YEM_021"/>
    <x v="5"/>
    <n v="47.010449999999999"/>
    <n v="16.935545000000001"/>
    <d v="2019-06-24T00:00:00"/>
    <x v="1"/>
    <x v="2"/>
    <s v="Najran"/>
    <s v="ooo"/>
    <s v="Sharorah"/>
    <x v="1"/>
    <x v="30"/>
    <s v="Sadah"/>
    <m/>
    <x v="1"/>
    <n v="16"/>
    <n v="16"/>
    <n v="0"/>
    <n v="0"/>
    <n v="0"/>
    <n v="0"/>
    <n v="0"/>
    <n v="0"/>
    <n v="0"/>
    <n v="0"/>
    <n v="0"/>
    <n v="0"/>
    <n v="0"/>
    <n v="0"/>
    <m/>
    <m/>
    <n v="16"/>
    <x v="1"/>
  </r>
  <r>
    <x v="10"/>
    <x v="0"/>
    <s v="Yemen"/>
    <x v="3"/>
    <s v="Al Abr"/>
    <s v="YEM_021"/>
    <x v="5"/>
    <n v="47.010449999999999"/>
    <n v="16.935545000000001"/>
    <d v="2019-06-11T00:00:00"/>
    <x v="1"/>
    <x v="2"/>
    <s v="Najran"/>
    <s v="ooo"/>
    <s v="Sharorah"/>
    <x v="1"/>
    <x v="30"/>
    <s v="Sadah"/>
    <m/>
    <x v="1"/>
    <n v="18"/>
    <n v="18"/>
    <n v="0"/>
    <n v="0"/>
    <n v="0"/>
    <n v="0"/>
    <n v="0"/>
    <n v="0"/>
    <n v="0"/>
    <n v="0"/>
    <n v="0"/>
    <n v="0"/>
    <n v="0"/>
    <n v="0"/>
    <m/>
    <m/>
    <n v="18"/>
    <x v="1"/>
  </r>
  <r>
    <x v="10"/>
    <x v="0"/>
    <s v="Yemen"/>
    <x v="3"/>
    <s v="Al Abr"/>
    <s v="YEM_021"/>
    <x v="5"/>
    <n v="47.010449999999999"/>
    <n v="16.935545000000001"/>
    <d v="2019-06-09T00:00:00"/>
    <x v="1"/>
    <x v="2"/>
    <s v="Najran"/>
    <s v="ooo"/>
    <s v="Sharorah"/>
    <x v="1"/>
    <x v="30"/>
    <s v="Sadah"/>
    <m/>
    <x v="1"/>
    <n v="21"/>
    <n v="20"/>
    <n v="0"/>
    <n v="1"/>
    <n v="0"/>
    <n v="0"/>
    <n v="0"/>
    <n v="0"/>
    <n v="0"/>
    <n v="0"/>
    <n v="0"/>
    <n v="0"/>
    <n v="0"/>
    <n v="0"/>
    <m/>
    <m/>
    <n v="21"/>
    <x v="1"/>
  </r>
  <r>
    <x v="10"/>
    <x v="0"/>
    <s v="Yemen"/>
    <x v="3"/>
    <s v="Al Abr"/>
    <s v="YEM_021"/>
    <x v="5"/>
    <n v="47.010449999999999"/>
    <n v="16.935545000000001"/>
    <d v="2019-06-19T00:00:00"/>
    <x v="1"/>
    <x v="2"/>
    <s v="Najran"/>
    <s v="ooo"/>
    <s v="Sharorah"/>
    <x v="1"/>
    <x v="30"/>
    <s v="Sadah"/>
    <m/>
    <x v="1"/>
    <n v="22"/>
    <n v="22"/>
    <n v="0"/>
    <n v="0"/>
    <n v="0"/>
    <n v="0"/>
    <n v="0"/>
    <n v="0"/>
    <n v="0"/>
    <n v="0"/>
    <n v="0"/>
    <n v="0"/>
    <n v="0"/>
    <n v="0"/>
    <m/>
    <m/>
    <n v="22"/>
    <x v="1"/>
  </r>
  <r>
    <x v="10"/>
    <x v="0"/>
    <s v="Yemen"/>
    <x v="3"/>
    <s v="Al Abr"/>
    <s v="YEM_021"/>
    <x v="5"/>
    <n v="47.010449999999999"/>
    <n v="16.935545000000001"/>
    <d v="2019-06-03T00:00:00"/>
    <x v="1"/>
    <x v="2"/>
    <s v="Najran"/>
    <s v="ooo"/>
    <s v="Sharorah"/>
    <x v="1"/>
    <x v="30"/>
    <s v="Sadah"/>
    <m/>
    <x v="1"/>
    <n v="24"/>
    <n v="24"/>
    <n v="0"/>
    <n v="0"/>
    <n v="0"/>
    <n v="0"/>
    <n v="0"/>
    <n v="0"/>
    <n v="0"/>
    <n v="0"/>
    <n v="0"/>
    <n v="0"/>
    <n v="0"/>
    <n v="0"/>
    <m/>
    <m/>
    <n v="24"/>
    <x v="1"/>
  </r>
  <r>
    <x v="10"/>
    <x v="0"/>
    <s v="Yemen"/>
    <x v="3"/>
    <s v="Al Abr"/>
    <s v="YEM_021"/>
    <x v="5"/>
    <n v="47.010449999999999"/>
    <n v="16.935545000000001"/>
    <d v="2019-06-12T00:00:00"/>
    <x v="1"/>
    <x v="2"/>
    <s v="Najran"/>
    <s v="ooo"/>
    <s v="Sharorah"/>
    <x v="1"/>
    <x v="30"/>
    <s v="Sadah"/>
    <m/>
    <x v="1"/>
    <n v="24"/>
    <n v="24"/>
    <n v="0"/>
    <n v="0"/>
    <n v="0"/>
    <n v="0"/>
    <n v="0"/>
    <n v="0"/>
    <n v="0"/>
    <n v="0"/>
    <n v="0"/>
    <n v="0"/>
    <n v="0"/>
    <n v="0"/>
    <m/>
    <m/>
    <n v="24"/>
    <x v="1"/>
  </r>
  <r>
    <x v="10"/>
    <x v="0"/>
    <s v="Yemen"/>
    <x v="3"/>
    <s v="Al Abr"/>
    <s v="YEM_021"/>
    <x v="5"/>
    <n v="47.010449999999999"/>
    <n v="16.935545000000001"/>
    <d v="2019-06-25T00:00:00"/>
    <x v="1"/>
    <x v="2"/>
    <s v="Najran"/>
    <s v="ooo"/>
    <s v="Sharorah"/>
    <x v="1"/>
    <x v="30"/>
    <s v="Sadah"/>
    <m/>
    <x v="1"/>
    <n v="24"/>
    <n v="24"/>
    <n v="0"/>
    <n v="0"/>
    <n v="0"/>
    <n v="0"/>
    <n v="0"/>
    <n v="0"/>
    <n v="0"/>
    <n v="0"/>
    <n v="0"/>
    <n v="0"/>
    <n v="0"/>
    <n v="0"/>
    <m/>
    <m/>
    <n v="24"/>
    <x v="1"/>
  </r>
  <r>
    <x v="10"/>
    <x v="0"/>
    <s v="Yemen"/>
    <x v="3"/>
    <s v="Al Abr"/>
    <s v="YEM_021"/>
    <x v="5"/>
    <n v="47.010449999999999"/>
    <n v="16.935545000000001"/>
    <d v="2019-06-23T00:00:00"/>
    <x v="1"/>
    <x v="2"/>
    <s v="Najran"/>
    <s v="ooo"/>
    <s v="Sharorah"/>
    <x v="1"/>
    <x v="30"/>
    <s v="Sadah"/>
    <m/>
    <x v="1"/>
    <n v="7"/>
    <n v="7"/>
    <n v="0"/>
    <n v="0"/>
    <n v="0"/>
    <n v="0"/>
    <n v="0"/>
    <n v="0"/>
    <n v="0"/>
    <n v="0"/>
    <n v="0"/>
    <n v="0"/>
    <n v="0"/>
    <n v="0"/>
    <m/>
    <m/>
    <n v="7"/>
    <x v="1"/>
  </r>
  <r>
    <x v="10"/>
    <x v="0"/>
    <s v="Yemen"/>
    <x v="3"/>
    <s v="Al Abr"/>
    <s v="YEM_021"/>
    <x v="5"/>
    <n v="47.010449999999999"/>
    <n v="16.935545000000001"/>
    <d v="2019-06-02T00:00:00"/>
    <x v="1"/>
    <x v="2"/>
    <s v="Najran"/>
    <s v="ooo"/>
    <s v="Sharorah"/>
    <x v="1"/>
    <x v="30"/>
    <s v="Sadah"/>
    <m/>
    <x v="1"/>
    <n v="8"/>
    <n v="8"/>
    <n v="0"/>
    <n v="0"/>
    <n v="0"/>
    <n v="0"/>
    <n v="0"/>
    <n v="0"/>
    <n v="0"/>
    <n v="0"/>
    <n v="0"/>
    <n v="0"/>
    <n v="0"/>
    <n v="0"/>
    <m/>
    <m/>
    <n v="8"/>
    <x v="1"/>
  </r>
  <r>
    <x v="10"/>
    <x v="0"/>
    <s v="Yemen"/>
    <x v="3"/>
    <s v="Al Abr"/>
    <s v="YEM_021"/>
    <x v="5"/>
    <n v="47.010449999999999"/>
    <n v="16.935545000000001"/>
    <d v="2019-06-15T00:00:00"/>
    <x v="1"/>
    <x v="2"/>
    <s v="Najran"/>
    <s v="ooo"/>
    <s v="Sharorah"/>
    <x v="1"/>
    <x v="30"/>
    <s v="Sadah"/>
    <m/>
    <x v="1"/>
    <n v="8"/>
    <n v="8"/>
    <n v="0"/>
    <n v="0"/>
    <n v="0"/>
    <n v="0"/>
    <n v="0"/>
    <n v="0"/>
    <n v="0"/>
    <n v="0"/>
    <n v="0"/>
    <n v="0"/>
    <n v="0"/>
    <n v="0"/>
    <m/>
    <m/>
    <n v="8"/>
    <x v="1"/>
  </r>
  <r>
    <x v="10"/>
    <x v="0"/>
    <s v="Yemen"/>
    <x v="3"/>
    <s v="Al Abr"/>
    <s v="YEM_021"/>
    <x v="5"/>
    <n v="47.010449999999999"/>
    <n v="16.935545000000001"/>
    <d v="2019-06-10T00:00:00"/>
    <x v="1"/>
    <x v="2"/>
    <s v="Najran"/>
    <s v="ooo"/>
    <s v="Sharorah"/>
    <x v="1"/>
    <x v="30"/>
    <s v="Sadah"/>
    <m/>
    <x v="1"/>
    <n v="9"/>
    <n v="9"/>
    <n v="0"/>
    <n v="0"/>
    <n v="0"/>
    <n v="0"/>
    <n v="0"/>
    <n v="0"/>
    <n v="0"/>
    <n v="0"/>
    <n v="0"/>
    <n v="0"/>
    <n v="0"/>
    <n v="0"/>
    <m/>
    <m/>
    <n v="9"/>
    <x v="1"/>
  </r>
  <r>
    <x v="10"/>
    <x v="0"/>
    <s v="Yemen"/>
    <x v="3"/>
    <s v="Al Abr"/>
    <s v="YEM_021"/>
    <x v="5"/>
    <n v="47.010449999999999"/>
    <n v="16.935545000000001"/>
    <d v="2019-06-07T00:00:00"/>
    <x v="1"/>
    <x v="2"/>
    <s v="Najran"/>
    <s v="ooo"/>
    <s v="Sharorah"/>
    <x v="1"/>
    <x v="6"/>
    <s v="Sanaa"/>
    <m/>
    <x v="3"/>
    <n v="8"/>
    <n v="2"/>
    <n v="2"/>
    <n v="3"/>
    <n v="1"/>
    <n v="0"/>
    <n v="0"/>
    <n v="0"/>
    <n v="0"/>
    <n v="0"/>
    <n v="0"/>
    <n v="0"/>
    <n v="0"/>
    <n v="0"/>
    <m/>
    <m/>
    <n v="8"/>
    <x v="1"/>
  </r>
  <r>
    <x v="10"/>
    <x v="0"/>
    <s v="Yemen"/>
    <x v="3"/>
    <s v="Al Abr"/>
    <s v="YEM_021"/>
    <x v="5"/>
    <n v="47.010449999999999"/>
    <n v="16.935545000000001"/>
    <d v="2019-06-06T00:00:00"/>
    <x v="1"/>
    <x v="2"/>
    <s v="Najran"/>
    <s v="ooo"/>
    <s v="Sharorah"/>
    <x v="1"/>
    <x v="6"/>
    <s v="Sanaa"/>
    <m/>
    <x v="1"/>
    <n v="10"/>
    <n v="10"/>
    <n v="0"/>
    <n v="0"/>
    <n v="0"/>
    <n v="0"/>
    <n v="0"/>
    <n v="0"/>
    <n v="0"/>
    <n v="0"/>
    <n v="0"/>
    <n v="0"/>
    <n v="0"/>
    <n v="0"/>
    <m/>
    <m/>
    <n v="10"/>
    <x v="1"/>
  </r>
  <r>
    <x v="10"/>
    <x v="0"/>
    <s v="Yemen"/>
    <x v="3"/>
    <s v="Al Abr"/>
    <s v="YEM_021"/>
    <x v="5"/>
    <n v="47.010449999999999"/>
    <n v="16.935545000000001"/>
    <d v="2019-06-09T00:00:00"/>
    <x v="1"/>
    <x v="2"/>
    <s v="Najran"/>
    <s v="ooo"/>
    <s v="Sharorah"/>
    <x v="1"/>
    <x v="6"/>
    <s v="Sanaa"/>
    <m/>
    <x v="1"/>
    <n v="11"/>
    <n v="11"/>
    <n v="0"/>
    <n v="0"/>
    <n v="0"/>
    <n v="0"/>
    <n v="0"/>
    <n v="0"/>
    <n v="0"/>
    <n v="0"/>
    <n v="0"/>
    <n v="0"/>
    <n v="0"/>
    <n v="0"/>
    <m/>
    <m/>
    <n v="11"/>
    <x v="1"/>
  </r>
  <r>
    <x v="10"/>
    <x v="0"/>
    <s v="Yemen"/>
    <x v="3"/>
    <s v="Al Abr"/>
    <s v="YEM_021"/>
    <x v="5"/>
    <n v="47.010449999999999"/>
    <n v="16.935545000000001"/>
    <d v="2019-06-11T00:00:00"/>
    <x v="1"/>
    <x v="2"/>
    <s v="Najran"/>
    <s v="ooo"/>
    <s v="Sharorah"/>
    <x v="1"/>
    <x v="6"/>
    <s v="Sanaa"/>
    <m/>
    <x v="1"/>
    <n v="11"/>
    <n v="11"/>
    <n v="0"/>
    <n v="0"/>
    <n v="0"/>
    <n v="0"/>
    <n v="0"/>
    <n v="0"/>
    <n v="0"/>
    <n v="0"/>
    <n v="0"/>
    <n v="0"/>
    <n v="0"/>
    <n v="0"/>
    <m/>
    <m/>
    <n v="11"/>
    <x v="1"/>
  </r>
  <r>
    <x v="10"/>
    <x v="0"/>
    <s v="Yemen"/>
    <x v="3"/>
    <s v="Al Abr"/>
    <s v="YEM_021"/>
    <x v="5"/>
    <n v="47.010449999999999"/>
    <n v="16.935545000000001"/>
    <d v="2019-06-26T00:00:00"/>
    <x v="1"/>
    <x v="2"/>
    <s v="Najran"/>
    <s v="ooo"/>
    <s v="Sharorah"/>
    <x v="1"/>
    <x v="6"/>
    <s v="Sanaa"/>
    <m/>
    <x v="1"/>
    <n v="11"/>
    <n v="11"/>
    <n v="0"/>
    <n v="0"/>
    <n v="0"/>
    <n v="0"/>
    <n v="0"/>
    <n v="0"/>
    <n v="0"/>
    <n v="0"/>
    <n v="0"/>
    <n v="0"/>
    <n v="0"/>
    <n v="0"/>
    <m/>
    <m/>
    <n v="11"/>
    <x v="1"/>
  </r>
  <r>
    <x v="10"/>
    <x v="0"/>
    <s v="Yemen"/>
    <x v="3"/>
    <s v="Al Abr"/>
    <s v="YEM_021"/>
    <x v="5"/>
    <n v="47.010449999999999"/>
    <n v="16.935545000000001"/>
    <d v="2019-06-14T00:00:00"/>
    <x v="1"/>
    <x v="2"/>
    <s v="Najran"/>
    <s v="ooo"/>
    <s v="Sharorah"/>
    <x v="1"/>
    <x v="6"/>
    <s v="Sanaa"/>
    <m/>
    <x v="1"/>
    <n v="12"/>
    <n v="12"/>
    <n v="0"/>
    <n v="0"/>
    <n v="0"/>
    <n v="0"/>
    <n v="0"/>
    <n v="0"/>
    <n v="0"/>
    <n v="0"/>
    <n v="0"/>
    <n v="0"/>
    <n v="0"/>
    <n v="0"/>
    <m/>
    <m/>
    <n v="12"/>
    <x v="1"/>
  </r>
  <r>
    <x v="10"/>
    <x v="0"/>
    <s v="Yemen"/>
    <x v="3"/>
    <s v="Al Abr"/>
    <s v="YEM_021"/>
    <x v="5"/>
    <n v="47.010449999999999"/>
    <n v="16.935545000000001"/>
    <d v="2019-06-16T00:00:00"/>
    <x v="1"/>
    <x v="2"/>
    <s v="Najran"/>
    <s v="ooo"/>
    <s v="Sharorah"/>
    <x v="1"/>
    <x v="6"/>
    <s v="Sanaa"/>
    <m/>
    <x v="1"/>
    <n v="13"/>
    <n v="13"/>
    <n v="0"/>
    <n v="0"/>
    <n v="0"/>
    <n v="0"/>
    <n v="0"/>
    <n v="0"/>
    <n v="0"/>
    <n v="0"/>
    <n v="0"/>
    <n v="0"/>
    <n v="0"/>
    <n v="0"/>
    <m/>
    <m/>
    <n v="13"/>
    <x v="1"/>
  </r>
  <r>
    <x v="10"/>
    <x v="0"/>
    <s v="Yemen"/>
    <x v="3"/>
    <s v="Al Abr"/>
    <s v="YEM_021"/>
    <x v="5"/>
    <n v="47.010449999999999"/>
    <n v="16.935545000000001"/>
    <d v="2019-06-21T00:00:00"/>
    <x v="1"/>
    <x v="2"/>
    <s v="Najran"/>
    <s v="ooo"/>
    <s v="Sharorah"/>
    <x v="1"/>
    <x v="6"/>
    <s v="Sanaa"/>
    <m/>
    <x v="1"/>
    <n v="13"/>
    <n v="13"/>
    <n v="0"/>
    <n v="0"/>
    <n v="0"/>
    <n v="0"/>
    <n v="0"/>
    <n v="0"/>
    <n v="0"/>
    <n v="0"/>
    <n v="0"/>
    <n v="0"/>
    <n v="0"/>
    <n v="0"/>
    <m/>
    <m/>
    <n v="13"/>
    <x v="1"/>
  </r>
  <r>
    <x v="10"/>
    <x v="0"/>
    <s v="Yemen"/>
    <x v="3"/>
    <s v="Al Abr"/>
    <s v="YEM_021"/>
    <x v="5"/>
    <n v="47.010449999999999"/>
    <n v="16.935545000000001"/>
    <d v="2019-06-29T00:00:00"/>
    <x v="1"/>
    <x v="2"/>
    <s v="Najran"/>
    <s v="ooo"/>
    <s v="Sharorah"/>
    <x v="1"/>
    <x v="6"/>
    <s v="Sanaa"/>
    <m/>
    <x v="1"/>
    <n v="15"/>
    <n v="15"/>
    <n v="0"/>
    <n v="0"/>
    <n v="0"/>
    <n v="0"/>
    <n v="0"/>
    <n v="0"/>
    <n v="0"/>
    <n v="0"/>
    <n v="0"/>
    <n v="0"/>
    <n v="0"/>
    <n v="0"/>
    <m/>
    <m/>
    <n v="15"/>
    <x v="1"/>
  </r>
  <r>
    <x v="10"/>
    <x v="0"/>
    <s v="Yemen"/>
    <x v="3"/>
    <s v="Al Abr"/>
    <s v="YEM_021"/>
    <x v="5"/>
    <n v="47.010449999999999"/>
    <n v="16.935545000000001"/>
    <d v="2019-06-11T00:00:00"/>
    <x v="1"/>
    <x v="2"/>
    <s v="Najran"/>
    <s v="ooo"/>
    <s v="Sharorah"/>
    <x v="1"/>
    <x v="6"/>
    <s v="Sanaa"/>
    <m/>
    <x v="1"/>
    <n v="16"/>
    <n v="16"/>
    <n v="0"/>
    <n v="0"/>
    <n v="0"/>
    <n v="0"/>
    <n v="0"/>
    <n v="0"/>
    <n v="0"/>
    <n v="0"/>
    <n v="0"/>
    <n v="0"/>
    <n v="0"/>
    <n v="0"/>
    <m/>
    <m/>
    <n v="16"/>
    <x v="1"/>
  </r>
  <r>
    <x v="10"/>
    <x v="0"/>
    <s v="Yemen"/>
    <x v="3"/>
    <s v="Al Abr"/>
    <s v="YEM_021"/>
    <x v="5"/>
    <n v="47.010449999999999"/>
    <n v="16.935545000000001"/>
    <d v="2019-06-10T00:00:00"/>
    <x v="1"/>
    <x v="2"/>
    <s v="Najran"/>
    <s v="ooo"/>
    <s v="Sharorah"/>
    <x v="1"/>
    <x v="6"/>
    <s v="Sanaa"/>
    <m/>
    <x v="1"/>
    <n v="17"/>
    <n v="17"/>
    <n v="0"/>
    <n v="0"/>
    <n v="0"/>
    <n v="0"/>
    <n v="0"/>
    <n v="0"/>
    <n v="0"/>
    <n v="0"/>
    <n v="0"/>
    <n v="0"/>
    <n v="0"/>
    <n v="0"/>
    <m/>
    <m/>
    <n v="17"/>
    <x v="1"/>
  </r>
  <r>
    <x v="10"/>
    <x v="0"/>
    <s v="Yemen"/>
    <x v="3"/>
    <s v="Al Abr"/>
    <s v="YEM_021"/>
    <x v="5"/>
    <n v="47.010449999999999"/>
    <n v="16.935545000000001"/>
    <d v="2019-06-02T00:00:00"/>
    <x v="1"/>
    <x v="2"/>
    <s v="Najran"/>
    <s v="ooo"/>
    <s v="Sharorah"/>
    <x v="1"/>
    <x v="6"/>
    <s v="Sanaa"/>
    <m/>
    <x v="1"/>
    <n v="18"/>
    <n v="18"/>
    <n v="0"/>
    <n v="0"/>
    <n v="0"/>
    <n v="0"/>
    <n v="0"/>
    <n v="0"/>
    <n v="0"/>
    <n v="0"/>
    <n v="0"/>
    <n v="0"/>
    <n v="0"/>
    <n v="0"/>
    <m/>
    <m/>
    <n v="18"/>
    <x v="1"/>
  </r>
  <r>
    <x v="10"/>
    <x v="0"/>
    <s v="Yemen"/>
    <x v="3"/>
    <s v="Al Abr"/>
    <s v="YEM_021"/>
    <x v="5"/>
    <n v="47.010449999999999"/>
    <n v="16.935545000000001"/>
    <d v="2019-06-23T00:00:00"/>
    <x v="1"/>
    <x v="2"/>
    <s v="Najran"/>
    <s v="ooo"/>
    <s v="Sharorah"/>
    <x v="1"/>
    <x v="6"/>
    <s v="Sanaa"/>
    <m/>
    <x v="1"/>
    <n v="18"/>
    <n v="17"/>
    <n v="0"/>
    <n v="1"/>
    <n v="0"/>
    <n v="0"/>
    <n v="0"/>
    <n v="1"/>
    <n v="0"/>
    <n v="0"/>
    <n v="0"/>
    <n v="0"/>
    <n v="0"/>
    <n v="0"/>
    <m/>
    <m/>
    <n v="18"/>
    <x v="1"/>
  </r>
  <r>
    <x v="10"/>
    <x v="0"/>
    <s v="Yemen"/>
    <x v="3"/>
    <s v="Al Abr"/>
    <s v="YEM_021"/>
    <x v="5"/>
    <n v="47.010449999999999"/>
    <n v="16.935545000000001"/>
    <d v="2019-06-15T00:00:00"/>
    <x v="1"/>
    <x v="2"/>
    <s v="Najran"/>
    <s v="ooo"/>
    <s v="Sharorah"/>
    <x v="1"/>
    <x v="6"/>
    <s v="Sanaa"/>
    <m/>
    <x v="1"/>
    <n v="18"/>
    <n v="17"/>
    <n v="0"/>
    <n v="1"/>
    <n v="0"/>
    <n v="0"/>
    <n v="0"/>
    <n v="1"/>
    <n v="0"/>
    <n v="1"/>
    <n v="0"/>
    <n v="0"/>
    <n v="0"/>
    <n v="0"/>
    <m/>
    <m/>
    <n v="18"/>
    <x v="1"/>
  </r>
  <r>
    <x v="10"/>
    <x v="0"/>
    <s v="Yemen"/>
    <x v="3"/>
    <s v="Al Abr"/>
    <s v="YEM_021"/>
    <x v="5"/>
    <n v="47.010449999999999"/>
    <n v="16.935545000000001"/>
    <d v="2019-06-24T00:00:00"/>
    <x v="1"/>
    <x v="2"/>
    <s v="Najran"/>
    <s v="ooo"/>
    <s v="Sharorah"/>
    <x v="1"/>
    <x v="6"/>
    <s v="Sanaa"/>
    <m/>
    <x v="1"/>
    <n v="19"/>
    <n v="18"/>
    <n v="0"/>
    <n v="1"/>
    <n v="0"/>
    <n v="0"/>
    <n v="0"/>
    <n v="1"/>
    <n v="0"/>
    <n v="0"/>
    <n v="0"/>
    <n v="0"/>
    <n v="0"/>
    <n v="0"/>
    <m/>
    <m/>
    <n v="19"/>
    <x v="1"/>
  </r>
  <r>
    <x v="10"/>
    <x v="0"/>
    <s v="Yemen"/>
    <x v="3"/>
    <s v="Al Abr"/>
    <s v="YEM_021"/>
    <x v="5"/>
    <n v="47.010449999999999"/>
    <n v="16.935545000000001"/>
    <d v="2019-06-19T00:00:00"/>
    <x v="1"/>
    <x v="2"/>
    <s v="Najran"/>
    <s v="ooo"/>
    <s v="Sharorah"/>
    <x v="1"/>
    <x v="6"/>
    <s v="Sanaa"/>
    <m/>
    <x v="1"/>
    <n v="20"/>
    <n v="20"/>
    <n v="0"/>
    <n v="0"/>
    <n v="0"/>
    <n v="0"/>
    <n v="0"/>
    <n v="0"/>
    <n v="0"/>
    <n v="0"/>
    <n v="0"/>
    <n v="0"/>
    <n v="0"/>
    <n v="0"/>
    <m/>
    <m/>
    <n v="20"/>
    <x v="1"/>
  </r>
  <r>
    <x v="10"/>
    <x v="0"/>
    <s v="Yemen"/>
    <x v="3"/>
    <s v="Al Abr"/>
    <s v="YEM_021"/>
    <x v="5"/>
    <n v="47.010449999999999"/>
    <n v="16.935545000000001"/>
    <d v="2019-06-18T00:00:00"/>
    <x v="1"/>
    <x v="2"/>
    <s v="Najran"/>
    <s v="ooo"/>
    <s v="Sharorah"/>
    <x v="1"/>
    <x v="6"/>
    <s v="Sanaa"/>
    <m/>
    <x v="1"/>
    <n v="21"/>
    <n v="21"/>
    <n v="0"/>
    <n v="0"/>
    <n v="0"/>
    <n v="0"/>
    <n v="0"/>
    <n v="0"/>
    <n v="0"/>
    <n v="0"/>
    <n v="0"/>
    <n v="0"/>
    <n v="0"/>
    <n v="0"/>
    <m/>
    <m/>
    <n v="21"/>
    <x v="1"/>
  </r>
  <r>
    <x v="10"/>
    <x v="0"/>
    <s v="Yemen"/>
    <x v="3"/>
    <s v="Al Abr"/>
    <s v="YEM_021"/>
    <x v="5"/>
    <n v="47.010449999999999"/>
    <n v="16.935545000000001"/>
    <d v="2019-06-03T00:00:00"/>
    <x v="1"/>
    <x v="2"/>
    <s v="Najran"/>
    <s v="ooo"/>
    <s v="Sharorah"/>
    <x v="1"/>
    <x v="6"/>
    <s v="Sanaa"/>
    <m/>
    <x v="1"/>
    <n v="22"/>
    <n v="22"/>
    <n v="0"/>
    <n v="0"/>
    <n v="0"/>
    <n v="0"/>
    <n v="0"/>
    <n v="0"/>
    <n v="0"/>
    <n v="0"/>
    <n v="0"/>
    <n v="0"/>
    <n v="0"/>
    <n v="0"/>
    <m/>
    <m/>
    <n v="22"/>
    <x v="1"/>
  </r>
  <r>
    <x v="10"/>
    <x v="0"/>
    <s v="Yemen"/>
    <x v="3"/>
    <s v="Al Abr"/>
    <s v="YEM_021"/>
    <x v="5"/>
    <n v="47.010449999999999"/>
    <n v="16.935545000000001"/>
    <d v="2019-06-25T00:00:00"/>
    <x v="1"/>
    <x v="2"/>
    <s v="Najran"/>
    <s v="ooo"/>
    <s v="Sharorah"/>
    <x v="1"/>
    <x v="6"/>
    <s v="Sanaa"/>
    <m/>
    <x v="1"/>
    <n v="22"/>
    <n v="22"/>
    <n v="0"/>
    <n v="0"/>
    <n v="0"/>
    <n v="0"/>
    <n v="0"/>
    <n v="0"/>
    <n v="0"/>
    <n v="0"/>
    <n v="0"/>
    <n v="0"/>
    <n v="0"/>
    <n v="0"/>
    <m/>
    <m/>
    <n v="22"/>
    <x v="1"/>
  </r>
  <r>
    <x v="10"/>
    <x v="0"/>
    <s v="Yemen"/>
    <x v="3"/>
    <s v="Al Abr"/>
    <s v="YEM_021"/>
    <x v="5"/>
    <n v="47.010449999999999"/>
    <n v="16.935545000000001"/>
    <d v="2019-06-12T00:00:00"/>
    <x v="1"/>
    <x v="2"/>
    <s v="Najran"/>
    <s v="ooo"/>
    <s v="Sharorah"/>
    <x v="1"/>
    <x v="6"/>
    <s v="Sanaa"/>
    <m/>
    <x v="1"/>
    <n v="26"/>
    <n v="26"/>
    <n v="0"/>
    <n v="0"/>
    <n v="0"/>
    <n v="0"/>
    <n v="0"/>
    <n v="0"/>
    <n v="0"/>
    <n v="0"/>
    <n v="0"/>
    <n v="0"/>
    <n v="0"/>
    <n v="0"/>
    <m/>
    <m/>
    <n v="26"/>
    <x v="1"/>
  </r>
  <r>
    <x v="10"/>
    <x v="0"/>
    <s v="Yemen"/>
    <x v="3"/>
    <s v="Al Abr"/>
    <s v="YEM_021"/>
    <x v="5"/>
    <n v="47.010449999999999"/>
    <n v="16.935545000000001"/>
    <d v="2019-06-26T00:00:00"/>
    <x v="1"/>
    <x v="2"/>
    <s v="Najran"/>
    <s v="ooo"/>
    <s v="Sharorah"/>
    <x v="1"/>
    <x v="6"/>
    <s v="Sanaa"/>
    <m/>
    <x v="1"/>
    <n v="28"/>
    <n v="26"/>
    <n v="0"/>
    <n v="2"/>
    <n v="0"/>
    <n v="0"/>
    <n v="0"/>
    <n v="2"/>
    <n v="0"/>
    <n v="0"/>
    <n v="0"/>
    <n v="0"/>
    <n v="0"/>
    <n v="0"/>
    <m/>
    <m/>
    <n v="28"/>
    <x v="1"/>
  </r>
  <r>
    <x v="10"/>
    <x v="0"/>
    <s v="Yemen"/>
    <x v="3"/>
    <s v="Al Abr"/>
    <s v="YEM_021"/>
    <x v="5"/>
    <n v="47.010449999999999"/>
    <n v="16.935545000000001"/>
    <d v="2019-06-08T00:00:00"/>
    <x v="1"/>
    <x v="2"/>
    <s v="Najran"/>
    <s v="ooo"/>
    <s v="Sharorah"/>
    <x v="1"/>
    <x v="6"/>
    <s v="Sanaa"/>
    <m/>
    <x v="1"/>
    <n v="4"/>
    <n v="4"/>
    <n v="0"/>
    <n v="0"/>
    <n v="0"/>
    <n v="0"/>
    <n v="0"/>
    <n v="0"/>
    <n v="0"/>
    <n v="0"/>
    <n v="0"/>
    <n v="0"/>
    <n v="0"/>
    <n v="0"/>
    <m/>
    <m/>
    <n v="4"/>
    <x v="1"/>
  </r>
  <r>
    <x v="10"/>
    <x v="0"/>
    <s v="Yemen"/>
    <x v="3"/>
    <s v="Al Abr"/>
    <s v="YEM_021"/>
    <x v="5"/>
    <n v="47.010449999999999"/>
    <n v="16.935545000000001"/>
    <d v="2019-06-07T00:00:00"/>
    <x v="1"/>
    <x v="2"/>
    <s v="Najran"/>
    <s v="ooo"/>
    <s v="Sharorah"/>
    <x v="1"/>
    <x v="6"/>
    <s v="Sanaa"/>
    <m/>
    <x v="1"/>
    <n v="7"/>
    <n v="7"/>
    <n v="0"/>
    <n v="0"/>
    <n v="0"/>
    <n v="0"/>
    <n v="0"/>
    <n v="0"/>
    <n v="0"/>
    <n v="0"/>
    <n v="0"/>
    <n v="0"/>
    <n v="0"/>
    <n v="0"/>
    <m/>
    <m/>
    <n v="7"/>
    <x v="1"/>
  </r>
  <r>
    <x v="10"/>
    <x v="0"/>
    <s v="Yemen"/>
    <x v="3"/>
    <s v="Al Abr"/>
    <s v="YEM_021"/>
    <x v="5"/>
    <n v="47.010449999999999"/>
    <n v="16.935545000000001"/>
    <d v="2019-06-29T00:00:00"/>
    <x v="1"/>
    <x v="2"/>
    <s v="Najran"/>
    <s v="ooo"/>
    <s v="Sharorah"/>
    <x v="1"/>
    <x v="6"/>
    <s v="Sanaa"/>
    <m/>
    <x v="1"/>
    <n v="7"/>
    <n v="7"/>
    <n v="0"/>
    <n v="0"/>
    <n v="0"/>
    <n v="0"/>
    <n v="0"/>
    <n v="0"/>
    <n v="0"/>
    <n v="0"/>
    <n v="0"/>
    <n v="0"/>
    <n v="0"/>
    <n v="0"/>
    <m/>
    <m/>
    <n v="7"/>
    <x v="1"/>
  </r>
  <r>
    <x v="10"/>
    <x v="0"/>
    <s v="Yemen"/>
    <x v="3"/>
    <s v="Al Abr"/>
    <s v="YEM_021"/>
    <x v="5"/>
    <n v="47.010449999999999"/>
    <n v="16.935545000000001"/>
    <d v="2019-06-15T00:00:00"/>
    <x v="1"/>
    <x v="2"/>
    <s v="Najran"/>
    <s v="ooo"/>
    <s v="Sharorah"/>
    <x v="1"/>
    <x v="6"/>
    <s v="Sanaa"/>
    <m/>
    <x v="1"/>
    <n v="8"/>
    <n v="8"/>
    <n v="0"/>
    <n v="0"/>
    <n v="0"/>
    <n v="0"/>
    <n v="0"/>
    <n v="0"/>
    <n v="0"/>
    <n v="0"/>
    <n v="0"/>
    <n v="0"/>
    <n v="0"/>
    <n v="0"/>
    <m/>
    <m/>
    <n v="8"/>
    <x v="1"/>
  </r>
  <r>
    <x v="10"/>
    <x v="0"/>
    <s v="Yemen"/>
    <x v="3"/>
    <s v="Al Abr"/>
    <s v="YEM_021"/>
    <x v="5"/>
    <n v="47.010449999999999"/>
    <n v="16.935545000000001"/>
    <d v="2019-06-20T00:00:00"/>
    <x v="1"/>
    <x v="2"/>
    <s v="Najran"/>
    <s v="ooo"/>
    <s v="Sharorah"/>
    <x v="1"/>
    <x v="6"/>
    <s v="Sanaa"/>
    <m/>
    <x v="1"/>
    <n v="8"/>
    <n v="8"/>
    <n v="0"/>
    <n v="0"/>
    <n v="0"/>
    <n v="0"/>
    <n v="0"/>
    <n v="0"/>
    <n v="0"/>
    <n v="0"/>
    <n v="0"/>
    <n v="0"/>
    <n v="0"/>
    <n v="0"/>
    <m/>
    <m/>
    <n v="8"/>
    <x v="1"/>
  </r>
  <r>
    <x v="10"/>
    <x v="0"/>
    <s v="Yemen"/>
    <x v="3"/>
    <s v="Al Abr"/>
    <s v="YEM_021"/>
    <x v="5"/>
    <n v="47.010449999999999"/>
    <n v="16.935545000000001"/>
    <d v="2019-06-17T00:00:00"/>
    <x v="1"/>
    <x v="2"/>
    <s v="Najran"/>
    <s v="ooo"/>
    <s v="Sharorah"/>
    <x v="1"/>
    <x v="6"/>
    <s v="Sanaa"/>
    <m/>
    <x v="1"/>
    <n v="9"/>
    <n v="9"/>
    <n v="0"/>
    <n v="0"/>
    <n v="0"/>
    <n v="0"/>
    <n v="0"/>
    <n v="0"/>
    <n v="0"/>
    <n v="0"/>
    <n v="0"/>
    <n v="0"/>
    <n v="0"/>
    <n v="0"/>
    <m/>
    <m/>
    <n v="9"/>
    <x v="1"/>
  </r>
  <r>
    <x v="10"/>
    <x v="0"/>
    <s v="Yemen"/>
    <x v="3"/>
    <s v="Al Abr"/>
    <s v="YEM_021"/>
    <x v="5"/>
    <n v="47.010449999999999"/>
    <n v="16.935545000000001"/>
    <d v="2019-06-24T00:00:00"/>
    <x v="1"/>
    <x v="2"/>
    <s v="Najran"/>
    <s v="ooo"/>
    <s v="Sharorah"/>
    <x v="1"/>
    <x v="19"/>
    <s v="Taizz"/>
    <m/>
    <x v="3"/>
    <n v="14"/>
    <n v="4"/>
    <n v="2"/>
    <n v="5"/>
    <n v="3"/>
    <n v="0"/>
    <n v="1"/>
    <n v="0"/>
    <n v="0"/>
    <n v="0"/>
    <n v="0"/>
    <n v="0"/>
    <n v="0"/>
    <n v="0"/>
    <m/>
    <m/>
    <n v="14"/>
    <x v="1"/>
  </r>
  <r>
    <x v="10"/>
    <x v="0"/>
    <s v="Yemen"/>
    <x v="3"/>
    <s v="Al Abr"/>
    <s v="YEM_021"/>
    <x v="5"/>
    <n v="47.010449999999999"/>
    <n v="16.935545000000001"/>
    <d v="2019-06-03T00:00:00"/>
    <x v="1"/>
    <x v="2"/>
    <s v="Najran"/>
    <s v="ooo"/>
    <s v="Sharorah"/>
    <x v="1"/>
    <x v="19"/>
    <s v="Taizz"/>
    <m/>
    <x v="3"/>
    <n v="18"/>
    <n v="17"/>
    <n v="0"/>
    <n v="1"/>
    <n v="0"/>
    <n v="0"/>
    <n v="0"/>
    <n v="0"/>
    <n v="0"/>
    <n v="0"/>
    <n v="0"/>
    <n v="0"/>
    <n v="0"/>
    <n v="0"/>
    <m/>
    <m/>
    <n v="18"/>
    <x v="1"/>
  </r>
  <r>
    <x v="10"/>
    <x v="0"/>
    <s v="Yemen"/>
    <x v="3"/>
    <s v="Al Abr"/>
    <s v="YEM_021"/>
    <x v="5"/>
    <n v="47.010449999999999"/>
    <n v="16.935545000000001"/>
    <d v="2019-06-09T00:00:00"/>
    <x v="1"/>
    <x v="2"/>
    <s v="Najran"/>
    <s v="ooo"/>
    <s v="Sharorah"/>
    <x v="1"/>
    <x v="19"/>
    <s v="Taizz"/>
    <m/>
    <x v="3"/>
    <n v="7"/>
    <n v="2"/>
    <n v="3"/>
    <n v="1"/>
    <n v="1"/>
    <n v="0"/>
    <n v="0"/>
    <n v="0"/>
    <n v="0"/>
    <n v="0"/>
    <n v="0"/>
    <n v="0"/>
    <n v="0"/>
    <n v="0"/>
    <m/>
    <m/>
    <n v="7"/>
    <x v="1"/>
  </r>
  <r>
    <x v="10"/>
    <x v="0"/>
    <s v="Yemen"/>
    <x v="3"/>
    <s v="Al Abr"/>
    <s v="YEM_021"/>
    <x v="5"/>
    <n v="47.010449999999999"/>
    <n v="16.935545000000001"/>
    <d v="2019-06-14T00:00:00"/>
    <x v="1"/>
    <x v="2"/>
    <s v="Najran"/>
    <s v="ooo"/>
    <s v="Sharorah"/>
    <x v="1"/>
    <x v="19"/>
    <s v="Taizz"/>
    <m/>
    <x v="3"/>
    <n v="8"/>
    <n v="1"/>
    <n v="2"/>
    <n v="1"/>
    <n v="4"/>
    <n v="0"/>
    <n v="0"/>
    <n v="0"/>
    <n v="0"/>
    <n v="1"/>
    <n v="0"/>
    <n v="0"/>
    <n v="0"/>
    <n v="0"/>
    <m/>
    <m/>
    <n v="8"/>
    <x v="1"/>
  </r>
  <r>
    <x v="10"/>
    <x v="0"/>
    <s v="Yemen"/>
    <x v="3"/>
    <s v="Al Abr"/>
    <s v="YEM_021"/>
    <x v="5"/>
    <n v="47.010449999999999"/>
    <n v="16.935545000000001"/>
    <d v="2019-06-23T00:00:00"/>
    <x v="1"/>
    <x v="2"/>
    <s v="Najran"/>
    <s v="ooo"/>
    <s v="Sharorah"/>
    <x v="1"/>
    <x v="19"/>
    <s v="Taizz"/>
    <m/>
    <x v="1"/>
    <n v="10"/>
    <n v="10"/>
    <n v="0"/>
    <n v="0"/>
    <n v="0"/>
    <n v="0"/>
    <n v="0"/>
    <n v="0"/>
    <n v="0"/>
    <n v="0"/>
    <n v="0"/>
    <n v="0"/>
    <n v="0"/>
    <n v="0"/>
    <m/>
    <m/>
    <n v="10"/>
    <x v="1"/>
  </r>
  <r>
    <x v="10"/>
    <x v="0"/>
    <s v="Yemen"/>
    <x v="3"/>
    <s v="Al Abr"/>
    <s v="YEM_021"/>
    <x v="5"/>
    <n v="47.010449999999999"/>
    <n v="16.935545000000001"/>
    <d v="2019-06-05T00:00:00"/>
    <x v="1"/>
    <x v="2"/>
    <s v="Najran"/>
    <s v="ooo"/>
    <s v="Sharorah"/>
    <x v="1"/>
    <x v="19"/>
    <s v="Taizz"/>
    <m/>
    <x v="1"/>
    <n v="11"/>
    <n v="11"/>
    <n v="0"/>
    <n v="0"/>
    <n v="0"/>
    <n v="0"/>
    <n v="0"/>
    <n v="0"/>
    <n v="0"/>
    <n v="0"/>
    <n v="0"/>
    <n v="0"/>
    <n v="0"/>
    <n v="0"/>
    <m/>
    <m/>
    <n v="11"/>
    <x v="1"/>
  </r>
  <r>
    <x v="10"/>
    <x v="0"/>
    <s v="Yemen"/>
    <x v="3"/>
    <s v="Al Abr"/>
    <s v="YEM_021"/>
    <x v="5"/>
    <n v="47.010449999999999"/>
    <n v="16.935545000000001"/>
    <d v="2019-06-25T00:00:00"/>
    <x v="1"/>
    <x v="2"/>
    <s v="Najran"/>
    <s v="ooo"/>
    <s v="Sharorah"/>
    <x v="1"/>
    <x v="19"/>
    <s v="Taizz"/>
    <m/>
    <x v="1"/>
    <n v="11"/>
    <n v="11"/>
    <n v="0"/>
    <n v="0"/>
    <n v="0"/>
    <n v="0"/>
    <n v="0"/>
    <n v="0"/>
    <n v="0"/>
    <n v="0"/>
    <n v="0"/>
    <n v="0"/>
    <n v="0"/>
    <n v="0"/>
    <m/>
    <m/>
    <n v="11"/>
    <x v="1"/>
  </r>
  <r>
    <x v="10"/>
    <x v="0"/>
    <s v="Yemen"/>
    <x v="3"/>
    <s v="Al Abr"/>
    <s v="YEM_021"/>
    <x v="5"/>
    <n v="47.010449999999999"/>
    <n v="16.935545000000001"/>
    <d v="2019-06-30T00:00:00"/>
    <x v="1"/>
    <x v="2"/>
    <s v="Najran"/>
    <s v="ooo"/>
    <s v="Sharorah"/>
    <x v="1"/>
    <x v="19"/>
    <s v="Taizz"/>
    <m/>
    <x v="1"/>
    <n v="11"/>
    <n v="11"/>
    <n v="0"/>
    <n v="0"/>
    <n v="0"/>
    <n v="0"/>
    <n v="0"/>
    <n v="0"/>
    <n v="0"/>
    <n v="0"/>
    <n v="0"/>
    <n v="0"/>
    <n v="0"/>
    <n v="0"/>
    <m/>
    <m/>
    <n v="11"/>
    <x v="1"/>
  </r>
  <r>
    <x v="10"/>
    <x v="0"/>
    <s v="Yemen"/>
    <x v="3"/>
    <s v="Al Abr"/>
    <s v="YEM_021"/>
    <x v="5"/>
    <n v="47.010449999999999"/>
    <n v="16.935545000000001"/>
    <d v="2019-06-11T00:00:00"/>
    <x v="1"/>
    <x v="2"/>
    <s v="Najran"/>
    <s v="ooo"/>
    <s v="Sharorah"/>
    <x v="1"/>
    <x v="19"/>
    <s v="Taizz"/>
    <m/>
    <x v="1"/>
    <n v="12"/>
    <n v="12"/>
    <n v="0"/>
    <n v="0"/>
    <n v="0"/>
    <n v="0"/>
    <n v="0"/>
    <n v="0"/>
    <n v="0"/>
    <n v="0"/>
    <n v="0"/>
    <n v="0"/>
    <n v="0"/>
    <n v="0"/>
    <m/>
    <m/>
    <n v="12"/>
    <x v="1"/>
  </r>
  <r>
    <x v="10"/>
    <x v="0"/>
    <s v="Yemen"/>
    <x v="3"/>
    <s v="Al Abr"/>
    <s v="YEM_021"/>
    <x v="5"/>
    <n v="47.010449999999999"/>
    <n v="16.935545000000001"/>
    <d v="2019-06-29T00:00:00"/>
    <x v="1"/>
    <x v="2"/>
    <s v="Najran"/>
    <s v="ooo"/>
    <s v="Sharorah"/>
    <x v="1"/>
    <x v="19"/>
    <s v="Taizz"/>
    <m/>
    <x v="1"/>
    <n v="13"/>
    <n v="13"/>
    <n v="0"/>
    <n v="0"/>
    <n v="0"/>
    <n v="0"/>
    <n v="0"/>
    <n v="0"/>
    <n v="0"/>
    <n v="0"/>
    <n v="0"/>
    <n v="0"/>
    <n v="0"/>
    <n v="0"/>
    <m/>
    <m/>
    <n v="13"/>
    <x v="1"/>
  </r>
  <r>
    <x v="10"/>
    <x v="0"/>
    <s v="Yemen"/>
    <x v="3"/>
    <s v="Al Abr"/>
    <s v="YEM_021"/>
    <x v="5"/>
    <n v="47.010449999999999"/>
    <n v="16.935545000000001"/>
    <d v="2019-06-12T00:00:00"/>
    <x v="1"/>
    <x v="2"/>
    <s v="Najran"/>
    <s v="ooo"/>
    <s v="Sharorah"/>
    <x v="1"/>
    <x v="19"/>
    <s v="Taizz"/>
    <m/>
    <x v="1"/>
    <n v="14"/>
    <n v="14"/>
    <n v="0"/>
    <n v="0"/>
    <n v="0"/>
    <n v="0"/>
    <n v="0"/>
    <n v="0"/>
    <n v="0"/>
    <n v="0"/>
    <n v="0"/>
    <n v="0"/>
    <n v="0"/>
    <n v="0"/>
    <m/>
    <m/>
    <n v="14"/>
    <x v="1"/>
  </r>
  <r>
    <x v="10"/>
    <x v="0"/>
    <s v="Yemen"/>
    <x v="3"/>
    <s v="Al Abr"/>
    <s v="YEM_021"/>
    <x v="5"/>
    <n v="47.010449999999999"/>
    <n v="16.935545000000001"/>
    <d v="2019-06-17T00:00:00"/>
    <x v="1"/>
    <x v="2"/>
    <s v="Najran"/>
    <s v="ooo"/>
    <s v="Sharorah"/>
    <x v="1"/>
    <x v="19"/>
    <s v="Taizz"/>
    <m/>
    <x v="1"/>
    <n v="14"/>
    <n v="14"/>
    <n v="0"/>
    <n v="0"/>
    <n v="0"/>
    <n v="0"/>
    <n v="0"/>
    <n v="0"/>
    <n v="0"/>
    <n v="0"/>
    <n v="0"/>
    <n v="0"/>
    <n v="0"/>
    <n v="0"/>
    <m/>
    <m/>
    <n v="14"/>
    <x v="1"/>
  </r>
  <r>
    <x v="10"/>
    <x v="0"/>
    <s v="Yemen"/>
    <x v="3"/>
    <s v="Al Abr"/>
    <s v="YEM_021"/>
    <x v="5"/>
    <n v="47.010449999999999"/>
    <n v="16.935545000000001"/>
    <d v="2019-06-22T00:00:00"/>
    <x v="1"/>
    <x v="2"/>
    <s v="Najran"/>
    <s v="ooo"/>
    <s v="Sharorah"/>
    <x v="1"/>
    <x v="19"/>
    <s v="Taizz"/>
    <m/>
    <x v="1"/>
    <n v="14"/>
    <n v="13"/>
    <n v="0"/>
    <n v="1"/>
    <n v="0"/>
    <n v="0"/>
    <n v="0"/>
    <n v="1"/>
    <n v="0"/>
    <n v="0"/>
    <n v="0"/>
    <n v="0"/>
    <n v="0"/>
    <n v="0"/>
    <m/>
    <m/>
    <n v="14"/>
    <x v="1"/>
  </r>
  <r>
    <x v="10"/>
    <x v="0"/>
    <s v="Yemen"/>
    <x v="3"/>
    <s v="Al Abr"/>
    <s v="YEM_021"/>
    <x v="5"/>
    <n v="47.010449999999999"/>
    <n v="16.935545000000001"/>
    <d v="2019-06-08T00:00:00"/>
    <x v="1"/>
    <x v="2"/>
    <s v="Najran"/>
    <s v="ooo"/>
    <s v="Sharorah"/>
    <x v="1"/>
    <x v="19"/>
    <s v="Taizz"/>
    <m/>
    <x v="1"/>
    <n v="17"/>
    <n v="17"/>
    <n v="0"/>
    <n v="0"/>
    <n v="0"/>
    <n v="0"/>
    <n v="0"/>
    <n v="0"/>
    <n v="0"/>
    <n v="0"/>
    <n v="0"/>
    <n v="0"/>
    <n v="0"/>
    <n v="0"/>
    <m/>
    <m/>
    <n v="17"/>
    <x v="1"/>
  </r>
  <r>
    <x v="10"/>
    <x v="0"/>
    <s v="Yemen"/>
    <x v="3"/>
    <s v="Al Abr"/>
    <s v="YEM_021"/>
    <x v="5"/>
    <n v="47.010449999999999"/>
    <n v="16.935545000000001"/>
    <d v="2019-06-12T00:00:00"/>
    <x v="1"/>
    <x v="2"/>
    <s v="Najran"/>
    <s v="ooo"/>
    <s v="Sharorah"/>
    <x v="1"/>
    <x v="19"/>
    <s v="Taizz"/>
    <m/>
    <x v="1"/>
    <n v="18"/>
    <n v="18"/>
    <n v="0"/>
    <n v="0"/>
    <n v="0"/>
    <n v="0"/>
    <n v="0"/>
    <n v="0"/>
    <n v="0"/>
    <n v="0"/>
    <n v="0"/>
    <n v="0"/>
    <n v="0"/>
    <n v="0"/>
    <m/>
    <m/>
    <n v="18"/>
    <x v="1"/>
  </r>
  <r>
    <x v="10"/>
    <x v="0"/>
    <s v="Yemen"/>
    <x v="3"/>
    <s v="Al Abr"/>
    <s v="YEM_021"/>
    <x v="5"/>
    <n v="47.010449999999999"/>
    <n v="16.935545000000001"/>
    <d v="2019-06-26T00:00:00"/>
    <x v="1"/>
    <x v="2"/>
    <s v="Najran"/>
    <s v="ooo"/>
    <s v="Sharorah"/>
    <x v="1"/>
    <x v="19"/>
    <s v="Taizz"/>
    <m/>
    <x v="1"/>
    <n v="19"/>
    <n v="16"/>
    <n v="0"/>
    <n v="3"/>
    <n v="0"/>
    <n v="0"/>
    <n v="0"/>
    <n v="3"/>
    <n v="0"/>
    <n v="0"/>
    <n v="0"/>
    <n v="0"/>
    <n v="0"/>
    <n v="0"/>
    <m/>
    <m/>
    <n v="19"/>
    <x v="1"/>
  </r>
  <r>
    <x v="10"/>
    <x v="0"/>
    <s v="Yemen"/>
    <x v="3"/>
    <s v="Al Abr"/>
    <s v="YEM_021"/>
    <x v="5"/>
    <n v="47.010449999999999"/>
    <n v="16.935545000000001"/>
    <d v="2019-06-26T00:00:00"/>
    <x v="1"/>
    <x v="2"/>
    <s v="Najran"/>
    <s v="ooo"/>
    <s v="Sharorah"/>
    <x v="1"/>
    <x v="19"/>
    <s v="Taizz"/>
    <m/>
    <x v="1"/>
    <n v="20"/>
    <n v="19"/>
    <n v="0"/>
    <n v="1"/>
    <n v="0"/>
    <n v="0"/>
    <n v="0"/>
    <n v="1"/>
    <n v="0"/>
    <n v="0"/>
    <n v="0"/>
    <n v="0"/>
    <n v="0"/>
    <n v="0"/>
    <m/>
    <m/>
    <n v="20"/>
    <x v="1"/>
  </r>
  <r>
    <x v="10"/>
    <x v="0"/>
    <s v="Yemen"/>
    <x v="3"/>
    <s v="Al Abr"/>
    <s v="YEM_021"/>
    <x v="5"/>
    <n v="47.010449999999999"/>
    <n v="16.935545000000001"/>
    <d v="2019-06-06T00:00:00"/>
    <x v="1"/>
    <x v="2"/>
    <s v="Najran"/>
    <s v="ooo"/>
    <s v="Sharorah"/>
    <x v="1"/>
    <x v="19"/>
    <s v="Taizz"/>
    <m/>
    <x v="1"/>
    <n v="20"/>
    <n v="18"/>
    <n v="0"/>
    <n v="2"/>
    <n v="0"/>
    <n v="0"/>
    <n v="0"/>
    <n v="0"/>
    <n v="0"/>
    <n v="0"/>
    <n v="0"/>
    <n v="0"/>
    <n v="0"/>
    <n v="0"/>
    <m/>
    <m/>
    <n v="20"/>
    <x v="1"/>
  </r>
  <r>
    <x v="10"/>
    <x v="0"/>
    <s v="Yemen"/>
    <x v="3"/>
    <s v="Al Abr"/>
    <s v="YEM_021"/>
    <x v="5"/>
    <n v="47.010449999999999"/>
    <n v="16.935545000000001"/>
    <d v="2019-06-20T00:00:00"/>
    <x v="1"/>
    <x v="2"/>
    <s v="Najran"/>
    <s v="ooo"/>
    <s v="Sharorah"/>
    <x v="1"/>
    <x v="19"/>
    <s v="Taizz"/>
    <m/>
    <x v="1"/>
    <n v="24"/>
    <n v="24"/>
    <n v="0"/>
    <n v="0"/>
    <n v="0"/>
    <n v="0"/>
    <n v="0"/>
    <n v="0"/>
    <n v="0"/>
    <n v="0"/>
    <n v="0"/>
    <n v="0"/>
    <n v="0"/>
    <n v="0"/>
    <m/>
    <m/>
    <n v="24"/>
    <x v="1"/>
  </r>
  <r>
    <x v="10"/>
    <x v="0"/>
    <s v="Yemen"/>
    <x v="3"/>
    <s v="Al Abr"/>
    <s v="YEM_021"/>
    <x v="5"/>
    <n v="47.010449999999999"/>
    <n v="16.935545000000001"/>
    <d v="2019-06-29T00:00:00"/>
    <x v="1"/>
    <x v="2"/>
    <s v="Najran"/>
    <s v="ooo"/>
    <s v="Sharorah"/>
    <x v="1"/>
    <x v="19"/>
    <s v="Taizz"/>
    <m/>
    <x v="1"/>
    <n v="4"/>
    <n v="4"/>
    <n v="0"/>
    <n v="0"/>
    <n v="0"/>
    <n v="0"/>
    <n v="0"/>
    <n v="0"/>
    <n v="0"/>
    <n v="0"/>
    <n v="0"/>
    <n v="0"/>
    <n v="0"/>
    <n v="0"/>
    <m/>
    <m/>
    <n v="4"/>
    <x v="1"/>
  </r>
  <r>
    <x v="10"/>
    <x v="0"/>
    <s v="Yemen"/>
    <x v="3"/>
    <s v="Al Abr"/>
    <s v="YEM_021"/>
    <x v="5"/>
    <n v="47.010449999999999"/>
    <n v="16.935545000000001"/>
    <d v="2019-06-13T00:00:00"/>
    <x v="1"/>
    <x v="2"/>
    <s v="Najran"/>
    <s v="ooo"/>
    <s v="Sharorah"/>
    <x v="1"/>
    <x v="19"/>
    <s v="Taizz"/>
    <m/>
    <x v="1"/>
    <n v="5"/>
    <n v="5"/>
    <n v="0"/>
    <n v="0"/>
    <n v="0"/>
    <n v="0"/>
    <n v="0"/>
    <n v="0"/>
    <n v="0"/>
    <n v="0"/>
    <n v="0"/>
    <n v="0"/>
    <n v="0"/>
    <n v="0"/>
    <m/>
    <m/>
    <n v="5"/>
    <x v="1"/>
  </r>
  <r>
    <x v="10"/>
    <x v="0"/>
    <s v="Yemen"/>
    <x v="3"/>
    <s v="Al Abr"/>
    <s v="YEM_021"/>
    <x v="5"/>
    <n v="47.010449999999999"/>
    <n v="16.935545000000001"/>
    <d v="2019-06-15T00:00:00"/>
    <x v="1"/>
    <x v="2"/>
    <s v="Najran"/>
    <s v="ooo"/>
    <s v="Sharorah"/>
    <x v="1"/>
    <x v="19"/>
    <s v="Taizz"/>
    <m/>
    <x v="1"/>
    <n v="6"/>
    <n v="6"/>
    <n v="0"/>
    <n v="0"/>
    <n v="0"/>
    <n v="0"/>
    <n v="0"/>
    <n v="0"/>
    <n v="0"/>
    <n v="0"/>
    <n v="0"/>
    <n v="0"/>
    <n v="0"/>
    <n v="0"/>
    <m/>
    <m/>
    <n v="6"/>
    <x v="1"/>
  </r>
  <r>
    <x v="10"/>
    <x v="0"/>
    <s v="Yemen"/>
    <x v="3"/>
    <s v="Al Abr"/>
    <s v="YEM_021"/>
    <x v="5"/>
    <n v="47.010449999999999"/>
    <n v="16.935545000000001"/>
    <d v="2019-06-28T00:00:00"/>
    <x v="1"/>
    <x v="2"/>
    <s v="Najran"/>
    <s v="ooo"/>
    <s v="Sharorah"/>
    <x v="1"/>
    <x v="19"/>
    <s v="Taizz"/>
    <m/>
    <x v="1"/>
    <n v="6"/>
    <n v="6"/>
    <n v="0"/>
    <n v="0"/>
    <n v="0"/>
    <n v="0"/>
    <n v="0"/>
    <n v="0"/>
    <n v="0"/>
    <n v="0"/>
    <n v="0"/>
    <n v="0"/>
    <n v="0"/>
    <n v="0"/>
    <m/>
    <m/>
    <n v="6"/>
    <x v="1"/>
  </r>
  <r>
    <x v="10"/>
    <x v="0"/>
    <s v="Yemen"/>
    <x v="3"/>
    <s v="Al Abr"/>
    <s v="YEM_021"/>
    <x v="5"/>
    <n v="47.010449999999999"/>
    <n v="16.935545000000001"/>
    <d v="2019-06-10T00:00:00"/>
    <x v="1"/>
    <x v="2"/>
    <s v="Najran"/>
    <s v="ooo"/>
    <s v="Sharorah"/>
    <x v="1"/>
    <x v="19"/>
    <s v="Taizz"/>
    <m/>
    <x v="1"/>
    <n v="8"/>
    <n v="8"/>
    <n v="0"/>
    <n v="0"/>
    <n v="0"/>
    <n v="0"/>
    <n v="0"/>
    <n v="0"/>
    <n v="0"/>
    <n v="0"/>
    <n v="0"/>
    <n v="0"/>
    <n v="0"/>
    <n v="0"/>
    <m/>
    <m/>
    <n v="8"/>
    <x v="1"/>
  </r>
  <r>
    <x v="10"/>
    <x v="0"/>
    <s v="Yemen"/>
    <x v="3"/>
    <s v="Brom Mayfa"/>
    <s v="YEM_017"/>
    <x v="6"/>
    <n v="48.675089999999997"/>
    <n v="14.088995000000001"/>
    <d v="2019-06-21T00:00:00"/>
    <x v="0"/>
    <x v="1"/>
    <s v="Bari"/>
    <s v="Boosaaso"/>
    <m/>
    <x v="0"/>
    <x v="4"/>
    <s v="ooo"/>
    <m/>
    <x v="0"/>
    <n v="160"/>
    <n v="91"/>
    <n v="53"/>
    <n v="9"/>
    <n v="7"/>
    <n v="0"/>
    <n v="0"/>
    <n v="0"/>
    <n v="0"/>
    <n v="0"/>
    <n v="110"/>
    <n v="50"/>
    <n v="0"/>
    <n v="0"/>
    <m/>
    <m/>
    <n v="0"/>
    <x v="0"/>
  </r>
  <r>
    <x v="10"/>
    <x v="0"/>
    <s v="Yemen"/>
    <x v="3"/>
    <s v="Brom Mayfa"/>
    <s v="YEM_017"/>
    <x v="6"/>
    <n v="48.675089999999997"/>
    <n v="14.088995000000001"/>
    <d v="2019-06-25T00:00:00"/>
    <x v="0"/>
    <x v="1"/>
    <s v="Bari"/>
    <s v="Boosaaso"/>
    <m/>
    <x v="0"/>
    <x v="4"/>
    <s v="ooo"/>
    <m/>
    <x v="0"/>
    <n v="176"/>
    <n v="124"/>
    <n v="27"/>
    <n v="20"/>
    <n v="5"/>
    <n v="0"/>
    <n v="0"/>
    <n v="0"/>
    <n v="0"/>
    <n v="0"/>
    <n v="176"/>
    <n v="0"/>
    <n v="0"/>
    <n v="0"/>
    <m/>
    <m/>
    <n v="0"/>
    <x v="0"/>
  </r>
  <r>
    <x v="10"/>
    <x v="0"/>
    <s v="Yemen"/>
    <x v="3"/>
    <s v="Brom Mayfa"/>
    <s v="YEM_017"/>
    <x v="6"/>
    <n v="48.675089999999997"/>
    <n v="14.088995000000001"/>
    <d v="2019-06-27T00:00:00"/>
    <x v="0"/>
    <x v="1"/>
    <s v="Bari"/>
    <s v="Boosaaso"/>
    <m/>
    <x v="0"/>
    <x v="4"/>
    <s v="ooo"/>
    <m/>
    <x v="0"/>
    <n v="190"/>
    <n v="128"/>
    <n v="42"/>
    <n v="12"/>
    <n v="8"/>
    <n v="0"/>
    <n v="0"/>
    <n v="0"/>
    <n v="0"/>
    <n v="0"/>
    <n v="188"/>
    <n v="2"/>
    <n v="0"/>
    <n v="0"/>
    <m/>
    <m/>
    <n v="0"/>
    <x v="0"/>
  </r>
  <r>
    <x v="10"/>
    <x v="0"/>
    <s v="Yemen"/>
    <x v="0"/>
    <s v="Al Madaribah Wa Al Arah"/>
    <s v="YEM_014"/>
    <x v="0"/>
    <n v="43.917279999999998"/>
    <n v="12.632111"/>
    <d v="2019-06-12T00:00:00"/>
    <x v="0"/>
    <x v="0"/>
    <s v="Obock"/>
    <s v="Obock"/>
    <m/>
    <x v="0"/>
    <x v="0"/>
    <m/>
    <m/>
    <x v="0"/>
    <n v="110"/>
    <n v="79"/>
    <n v="31"/>
    <n v="0"/>
    <n v="0"/>
    <n v="0"/>
    <n v="0"/>
    <n v="0"/>
    <n v="0"/>
    <n v="0"/>
    <n v="110"/>
    <n v="0"/>
    <n v="0"/>
    <n v="0"/>
    <m/>
    <m/>
    <n v="0"/>
    <x v="0"/>
  </r>
  <r>
    <x v="10"/>
    <x v="0"/>
    <s v="Yemen"/>
    <x v="0"/>
    <s v="Al Madaribah Wa Al Arah"/>
    <s v="YEM_014"/>
    <x v="0"/>
    <n v="43.917279999999998"/>
    <n v="12.632111"/>
    <d v="2019-06-24T00:00:00"/>
    <x v="0"/>
    <x v="0"/>
    <s v="Obock"/>
    <s v="Obock"/>
    <m/>
    <x v="0"/>
    <x v="0"/>
    <m/>
    <m/>
    <x v="0"/>
    <n v="113"/>
    <n v="75"/>
    <n v="26"/>
    <n v="7"/>
    <n v="5"/>
    <n v="0"/>
    <n v="0"/>
    <n v="9"/>
    <n v="0"/>
    <n v="0"/>
    <n v="113"/>
    <n v="0"/>
    <n v="0"/>
    <n v="0"/>
    <m/>
    <m/>
    <n v="0"/>
    <x v="0"/>
  </r>
  <r>
    <x v="10"/>
    <x v="0"/>
    <s v="Yemen"/>
    <x v="0"/>
    <s v="Al Madaribah Wa Al Arah"/>
    <s v="YEM_014"/>
    <x v="0"/>
    <n v="43.917279999999998"/>
    <n v="12.632111"/>
    <d v="2019-06-02T00:00:00"/>
    <x v="0"/>
    <x v="0"/>
    <s v="Obock"/>
    <s v="Obock"/>
    <m/>
    <x v="0"/>
    <x v="4"/>
    <m/>
    <m/>
    <x v="0"/>
    <n v="120"/>
    <n v="91"/>
    <n v="18"/>
    <n v="11"/>
    <n v="0"/>
    <n v="0"/>
    <n v="0"/>
    <n v="10"/>
    <n v="0"/>
    <n v="0"/>
    <n v="120"/>
    <n v="0"/>
    <n v="0"/>
    <n v="0"/>
    <m/>
    <m/>
    <n v="0"/>
    <x v="0"/>
  </r>
  <r>
    <x v="10"/>
    <x v="0"/>
    <s v="Yemen"/>
    <x v="0"/>
    <s v="Al Madaribah Wa Al Arah"/>
    <s v="YEM_014"/>
    <x v="0"/>
    <n v="43.917279999999998"/>
    <n v="12.632111"/>
    <d v="2019-06-25T00:00:00"/>
    <x v="0"/>
    <x v="0"/>
    <s v="Obock"/>
    <s v="Obock"/>
    <m/>
    <x v="0"/>
    <x v="4"/>
    <m/>
    <m/>
    <x v="0"/>
    <n v="140"/>
    <n v="121"/>
    <n v="13"/>
    <n v="6"/>
    <n v="0"/>
    <n v="0"/>
    <n v="0"/>
    <n v="6"/>
    <n v="0"/>
    <n v="0"/>
    <n v="140"/>
    <n v="0"/>
    <n v="0"/>
    <n v="0"/>
    <m/>
    <m/>
    <n v="0"/>
    <x v="0"/>
  </r>
  <r>
    <x v="10"/>
    <x v="0"/>
    <s v="Yemen"/>
    <x v="0"/>
    <s v="Al Madaribah Wa Al Arah"/>
    <s v="YEM_014"/>
    <x v="0"/>
    <n v="43.917279999999998"/>
    <n v="12.632111"/>
    <d v="2019-06-26T00:00:00"/>
    <x v="0"/>
    <x v="0"/>
    <s v="Obock"/>
    <s v="Obock"/>
    <m/>
    <x v="0"/>
    <x v="7"/>
    <m/>
    <m/>
    <x v="0"/>
    <n v="15"/>
    <n v="9"/>
    <n v="4"/>
    <n v="0"/>
    <n v="2"/>
    <n v="0"/>
    <n v="0"/>
    <n v="0"/>
    <n v="0"/>
    <n v="0"/>
    <n v="15"/>
    <n v="0"/>
    <n v="0"/>
    <n v="0"/>
    <m/>
    <m/>
    <n v="0"/>
    <x v="0"/>
  </r>
  <r>
    <x v="10"/>
    <x v="0"/>
    <s v="Yemen"/>
    <x v="0"/>
    <s v="Al Madaribah Wa Al Arah"/>
    <s v="YEM_014"/>
    <x v="0"/>
    <n v="43.917279999999998"/>
    <n v="12.632111"/>
    <d v="2019-06-08T00:00:00"/>
    <x v="0"/>
    <x v="0"/>
    <s v="Obock"/>
    <s v="Obock"/>
    <m/>
    <x v="0"/>
    <x v="0"/>
    <m/>
    <m/>
    <x v="0"/>
    <n v="150"/>
    <n v="95"/>
    <n v="40"/>
    <n v="6"/>
    <n v="9"/>
    <n v="0"/>
    <n v="0"/>
    <n v="8"/>
    <n v="0"/>
    <n v="0"/>
    <n v="150"/>
    <n v="0"/>
    <n v="0"/>
    <n v="0"/>
    <m/>
    <m/>
    <n v="0"/>
    <x v="0"/>
  </r>
  <r>
    <x v="10"/>
    <x v="0"/>
    <s v="Yemen"/>
    <x v="0"/>
    <s v="Al Madaribah Wa Al Arah"/>
    <s v="YEM_014"/>
    <x v="0"/>
    <n v="43.917279999999998"/>
    <n v="12.632111"/>
    <d v="2019-06-13T00:00:00"/>
    <x v="0"/>
    <x v="0"/>
    <s v="Obock"/>
    <s v="Obock"/>
    <m/>
    <x v="0"/>
    <x v="3"/>
    <m/>
    <m/>
    <x v="0"/>
    <n v="17"/>
    <n v="17"/>
    <n v="0"/>
    <n v="0"/>
    <n v="0"/>
    <n v="0"/>
    <n v="0"/>
    <n v="0"/>
    <n v="0"/>
    <n v="0"/>
    <n v="17"/>
    <n v="0"/>
    <n v="0"/>
    <n v="0"/>
    <m/>
    <m/>
    <n v="0"/>
    <x v="0"/>
  </r>
  <r>
    <x v="10"/>
    <x v="0"/>
    <s v="Yemen"/>
    <x v="0"/>
    <s v="Al Madaribah Wa Al Arah"/>
    <s v="YEM_014"/>
    <x v="0"/>
    <n v="43.917279999999998"/>
    <n v="12.632111"/>
    <d v="2019-06-07T00:00:00"/>
    <x v="0"/>
    <x v="0"/>
    <s v="Obock"/>
    <s v="Obock"/>
    <m/>
    <x v="0"/>
    <x v="7"/>
    <m/>
    <m/>
    <x v="0"/>
    <n v="196"/>
    <n v="161"/>
    <n v="19"/>
    <n v="12"/>
    <n v="4"/>
    <n v="0"/>
    <n v="0"/>
    <n v="13"/>
    <n v="0"/>
    <n v="0"/>
    <n v="196"/>
    <n v="0"/>
    <n v="0"/>
    <n v="0"/>
    <m/>
    <m/>
    <n v="0"/>
    <x v="0"/>
  </r>
  <r>
    <x v="10"/>
    <x v="0"/>
    <s v="Yemen"/>
    <x v="0"/>
    <s v="Al Madaribah Wa Al Arah"/>
    <s v="YEM_014"/>
    <x v="0"/>
    <n v="43.917279999999998"/>
    <n v="12.632111"/>
    <d v="2019-06-06T00:00:00"/>
    <x v="0"/>
    <x v="0"/>
    <s v="Obock"/>
    <s v="Obock"/>
    <m/>
    <x v="0"/>
    <x v="8"/>
    <m/>
    <m/>
    <x v="0"/>
    <n v="20"/>
    <n v="16"/>
    <n v="4"/>
    <n v="0"/>
    <n v="0"/>
    <n v="0"/>
    <n v="0"/>
    <n v="0"/>
    <n v="0"/>
    <n v="0"/>
    <n v="20"/>
    <n v="0"/>
    <n v="0"/>
    <n v="0"/>
    <m/>
    <m/>
    <n v="0"/>
    <x v="0"/>
  </r>
  <r>
    <x v="10"/>
    <x v="0"/>
    <s v="Yemen"/>
    <x v="0"/>
    <s v="Al Madaribah Wa Al Arah"/>
    <s v="YEM_014"/>
    <x v="0"/>
    <n v="43.917279999999998"/>
    <n v="12.632111"/>
    <d v="2019-06-14T00:00:00"/>
    <x v="0"/>
    <x v="0"/>
    <s v="Obock"/>
    <s v="Obock"/>
    <m/>
    <x v="0"/>
    <x v="8"/>
    <m/>
    <m/>
    <x v="0"/>
    <n v="20"/>
    <n v="12"/>
    <n v="8"/>
    <n v="0"/>
    <n v="0"/>
    <n v="0"/>
    <n v="0"/>
    <n v="0"/>
    <n v="0"/>
    <n v="0"/>
    <n v="20"/>
    <n v="0"/>
    <n v="0"/>
    <n v="0"/>
    <m/>
    <m/>
    <n v="0"/>
    <x v="0"/>
  </r>
  <r>
    <x v="10"/>
    <x v="0"/>
    <s v="Yemen"/>
    <x v="0"/>
    <s v="Al Madaribah Wa Al Arah"/>
    <s v="YEM_014"/>
    <x v="0"/>
    <n v="43.917279999999998"/>
    <n v="12.632111"/>
    <d v="2019-06-25T00:00:00"/>
    <x v="0"/>
    <x v="0"/>
    <s v="Obock"/>
    <s v="Obock"/>
    <m/>
    <x v="0"/>
    <x v="7"/>
    <m/>
    <m/>
    <x v="0"/>
    <n v="200"/>
    <n v="144"/>
    <n v="34"/>
    <n v="15"/>
    <n v="7"/>
    <n v="0"/>
    <n v="0"/>
    <n v="17"/>
    <n v="0"/>
    <n v="0"/>
    <n v="200"/>
    <n v="0"/>
    <n v="0"/>
    <n v="0"/>
    <m/>
    <m/>
    <n v="0"/>
    <x v="0"/>
  </r>
  <r>
    <x v="10"/>
    <x v="0"/>
    <s v="Yemen"/>
    <x v="0"/>
    <s v="Al Madaribah Wa Al Arah"/>
    <s v="YEM_014"/>
    <x v="0"/>
    <n v="43.917279999999998"/>
    <n v="12.632111"/>
    <d v="2019-06-01T00:00:00"/>
    <x v="0"/>
    <x v="0"/>
    <s v="Obock"/>
    <s v="Obock"/>
    <m/>
    <x v="0"/>
    <x v="0"/>
    <m/>
    <m/>
    <x v="0"/>
    <n v="24"/>
    <n v="16"/>
    <n v="5"/>
    <n v="3"/>
    <n v="0"/>
    <n v="0"/>
    <n v="0"/>
    <n v="3"/>
    <n v="0"/>
    <n v="0"/>
    <n v="24"/>
    <n v="0"/>
    <n v="0"/>
    <n v="0"/>
    <m/>
    <m/>
    <n v="0"/>
    <x v="0"/>
  </r>
  <r>
    <x v="10"/>
    <x v="0"/>
    <s v="Yemen"/>
    <x v="0"/>
    <s v="Al Madaribah Wa Al Arah"/>
    <s v="YEM_014"/>
    <x v="0"/>
    <n v="43.917279999999998"/>
    <n v="12.632111"/>
    <d v="2019-06-09T00:00:00"/>
    <x v="0"/>
    <x v="0"/>
    <s v="Obock"/>
    <s v="Obock"/>
    <m/>
    <x v="0"/>
    <x v="7"/>
    <m/>
    <m/>
    <x v="0"/>
    <n v="250"/>
    <n v="210"/>
    <n v="24"/>
    <n v="10"/>
    <n v="6"/>
    <n v="0"/>
    <n v="0"/>
    <n v="11"/>
    <n v="0"/>
    <n v="0"/>
    <n v="250"/>
    <n v="0"/>
    <n v="0"/>
    <n v="0"/>
    <m/>
    <m/>
    <n v="0"/>
    <x v="0"/>
  </r>
  <r>
    <x v="10"/>
    <x v="0"/>
    <s v="Yemen"/>
    <x v="0"/>
    <s v="Al Madaribah Wa Al Arah"/>
    <s v="YEM_014"/>
    <x v="0"/>
    <n v="43.917279999999998"/>
    <n v="12.632111"/>
    <d v="2019-06-12T00:00:00"/>
    <x v="0"/>
    <x v="0"/>
    <s v="Obock"/>
    <s v="Obock"/>
    <m/>
    <x v="0"/>
    <x v="11"/>
    <m/>
    <m/>
    <x v="0"/>
    <n v="26"/>
    <n v="26"/>
    <n v="0"/>
    <n v="0"/>
    <n v="0"/>
    <n v="0"/>
    <n v="0"/>
    <n v="0"/>
    <n v="0"/>
    <n v="0"/>
    <n v="26"/>
    <n v="0"/>
    <n v="0"/>
    <n v="0"/>
    <m/>
    <m/>
    <n v="0"/>
    <x v="0"/>
  </r>
  <r>
    <x v="10"/>
    <x v="0"/>
    <s v="Yemen"/>
    <x v="0"/>
    <s v="Al Madaribah Wa Al Arah"/>
    <s v="YEM_014"/>
    <x v="0"/>
    <n v="43.917279999999998"/>
    <n v="12.632111"/>
    <d v="2019-06-21T00:00:00"/>
    <x v="0"/>
    <x v="0"/>
    <s v="Obock"/>
    <s v="Obock"/>
    <m/>
    <x v="0"/>
    <x v="4"/>
    <m/>
    <m/>
    <x v="0"/>
    <n v="26"/>
    <n v="24"/>
    <n v="0"/>
    <n v="2"/>
    <n v="0"/>
    <n v="0"/>
    <n v="0"/>
    <n v="2"/>
    <n v="0"/>
    <n v="0"/>
    <n v="26"/>
    <n v="0"/>
    <n v="0"/>
    <n v="0"/>
    <m/>
    <m/>
    <n v="0"/>
    <x v="0"/>
  </r>
  <r>
    <x v="10"/>
    <x v="0"/>
    <s v="Yemen"/>
    <x v="0"/>
    <s v="Al Madaribah Wa Al Arah"/>
    <s v="YEM_014"/>
    <x v="0"/>
    <n v="43.917279999999998"/>
    <n v="12.632111"/>
    <d v="2019-06-07T00:00:00"/>
    <x v="0"/>
    <x v="0"/>
    <s v="Obock"/>
    <s v="Obock"/>
    <m/>
    <x v="0"/>
    <x v="3"/>
    <m/>
    <m/>
    <x v="0"/>
    <n v="30"/>
    <n v="30"/>
    <n v="0"/>
    <n v="0"/>
    <n v="0"/>
    <n v="0"/>
    <n v="0"/>
    <n v="0"/>
    <n v="0"/>
    <n v="0"/>
    <n v="30"/>
    <n v="0"/>
    <n v="0"/>
    <n v="0"/>
    <m/>
    <m/>
    <n v="0"/>
    <x v="0"/>
  </r>
  <r>
    <x v="10"/>
    <x v="0"/>
    <s v="Yemen"/>
    <x v="0"/>
    <s v="Al Madaribah Wa Al Arah"/>
    <s v="YEM_014"/>
    <x v="0"/>
    <n v="43.917279999999998"/>
    <n v="12.632111"/>
    <d v="2019-06-07T00:00:00"/>
    <x v="0"/>
    <x v="0"/>
    <s v="Obock"/>
    <s v="Obock"/>
    <m/>
    <x v="0"/>
    <x v="0"/>
    <m/>
    <m/>
    <x v="0"/>
    <n v="30"/>
    <n v="23"/>
    <n v="0"/>
    <n v="7"/>
    <n v="0"/>
    <n v="0"/>
    <n v="0"/>
    <n v="7"/>
    <n v="0"/>
    <n v="0"/>
    <n v="30"/>
    <n v="0"/>
    <n v="0"/>
    <n v="0"/>
    <m/>
    <m/>
    <n v="0"/>
    <x v="0"/>
  </r>
  <r>
    <x v="10"/>
    <x v="0"/>
    <s v="Yemen"/>
    <x v="0"/>
    <s v="Al Madaribah Wa Al Arah"/>
    <s v="YEM_014"/>
    <x v="0"/>
    <n v="43.917279999999998"/>
    <n v="12.632111"/>
    <d v="2019-06-15T00:00:00"/>
    <x v="0"/>
    <x v="0"/>
    <s v="Obock"/>
    <s v="Obock"/>
    <m/>
    <x v="0"/>
    <x v="0"/>
    <m/>
    <m/>
    <x v="0"/>
    <n v="31"/>
    <n v="24"/>
    <n v="7"/>
    <n v="0"/>
    <n v="0"/>
    <n v="0"/>
    <n v="0"/>
    <n v="0"/>
    <n v="0"/>
    <n v="0"/>
    <n v="31"/>
    <n v="0"/>
    <n v="0"/>
    <n v="0"/>
    <m/>
    <m/>
    <n v="0"/>
    <x v="0"/>
  </r>
  <r>
    <x v="10"/>
    <x v="0"/>
    <s v="Yemen"/>
    <x v="0"/>
    <s v="Al Madaribah Wa Al Arah"/>
    <s v="YEM_014"/>
    <x v="0"/>
    <n v="43.917279999999998"/>
    <n v="12.632111"/>
    <d v="2019-06-06T00:00:00"/>
    <x v="0"/>
    <x v="0"/>
    <s v="Obock"/>
    <s v="Obock"/>
    <m/>
    <x v="0"/>
    <x v="9"/>
    <m/>
    <m/>
    <x v="0"/>
    <n v="37"/>
    <n v="32"/>
    <n v="0"/>
    <n v="5"/>
    <n v="0"/>
    <n v="0"/>
    <n v="0"/>
    <n v="3"/>
    <n v="0"/>
    <n v="0"/>
    <n v="37"/>
    <n v="0"/>
    <n v="0"/>
    <n v="0"/>
    <m/>
    <m/>
    <n v="0"/>
    <x v="0"/>
  </r>
  <r>
    <x v="10"/>
    <x v="0"/>
    <s v="Yemen"/>
    <x v="0"/>
    <s v="Al Madaribah Wa Al Arah"/>
    <s v="YEM_014"/>
    <x v="0"/>
    <n v="43.917279999999998"/>
    <n v="12.632111"/>
    <d v="2019-06-20T00:00:00"/>
    <x v="0"/>
    <x v="0"/>
    <s v="Obock"/>
    <s v="Obock"/>
    <m/>
    <x v="0"/>
    <x v="4"/>
    <m/>
    <m/>
    <x v="0"/>
    <n v="37"/>
    <n v="23"/>
    <n v="10"/>
    <n v="4"/>
    <n v="0"/>
    <n v="0"/>
    <n v="0"/>
    <n v="4"/>
    <n v="0"/>
    <n v="0"/>
    <n v="37"/>
    <n v="0"/>
    <n v="0"/>
    <n v="0"/>
    <m/>
    <m/>
    <n v="0"/>
    <x v="0"/>
  </r>
  <r>
    <x v="10"/>
    <x v="0"/>
    <s v="Yemen"/>
    <x v="0"/>
    <s v="Al Madaribah Wa Al Arah"/>
    <s v="YEM_014"/>
    <x v="0"/>
    <n v="43.917279999999998"/>
    <n v="12.632111"/>
    <d v="2019-06-08T00:00:00"/>
    <x v="0"/>
    <x v="0"/>
    <s v="Obock"/>
    <s v="Obock"/>
    <m/>
    <x v="0"/>
    <x v="7"/>
    <m/>
    <m/>
    <x v="0"/>
    <n v="40"/>
    <n v="40"/>
    <n v="0"/>
    <n v="0"/>
    <n v="0"/>
    <n v="0"/>
    <n v="0"/>
    <n v="0"/>
    <n v="0"/>
    <n v="0"/>
    <n v="40"/>
    <n v="0"/>
    <n v="0"/>
    <n v="0"/>
    <m/>
    <m/>
    <n v="0"/>
    <x v="0"/>
  </r>
  <r>
    <x v="10"/>
    <x v="0"/>
    <s v="Yemen"/>
    <x v="0"/>
    <s v="Al Madaribah Wa Al Arah"/>
    <s v="YEM_014"/>
    <x v="0"/>
    <n v="43.917279999999998"/>
    <n v="12.632111"/>
    <d v="2019-06-18T00:00:00"/>
    <x v="0"/>
    <x v="0"/>
    <s v="Obock"/>
    <s v="Obock"/>
    <m/>
    <x v="0"/>
    <x v="9"/>
    <m/>
    <m/>
    <x v="0"/>
    <n v="40"/>
    <n v="35"/>
    <n v="0"/>
    <n v="5"/>
    <n v="0"/>
    <n v="0"/>
    <n v="0"/>
    <n v="5"/>
    <n v="0"/>
    <n v="0"/>
    <n v="40"/>
    <n v="0"/>
    <n v="0"/>
    <n v="0"/>
    <m/>
    <m/>
    <n v="0"/>
    <x v="0"/>
  </r>
  <r>
    <x v="10"/>
    <x v="0"/>
    <s v="Yemen"/>
    <x v="0"/>
    <s v="Al Madaribah Wa Al Arah"/>
    <s v="YEM_014"/>
    <x v="0"/>
    <n v="43.917279999999998"/>
    <n v="12.632111"/>
    <d v="2019-06-09T00:00:00"/>
    <x v="0"/>
    <x v="0"/>
    <s v="Obock"/>
    <s v="Obock"/>
    <m/>
    <x v="0"/>
    <x v="0"/>
    <m/>
    <m/>
    <x v="0"/>
    <n v="45"/>
    <n v="45"/>
    <n v="0"/>
    <n v="0"/>
    <n v="0"/>
    <n v="0"/>
    <n v="0"/>
    <n v="0"/>
    <n v="0"/>
    <n v="0"/>
    <n v="45"/>
    <n v="0"/>
    <n v="0"/>
    <n v="0"/>
    <m/>
    <m/>
    <n v="0"/>
    <x v="0"/>
  </r>
  <r>
    <x v="10"/>
    <x v="0"/>
    <s v="Yemen"/>
    <x v="0"/>
    <s v="Al Madaribah Wa Al Arah"/>
    <s v="YEM_014"/>
    <x v="0"/>
    <n v="43.917279999999998"/>
    <n v="12.632111"/>
    <d v="2019-06-26T00:00:00"/>
    <x v="0"/>
    <x v="0"/>
    <s v="Obock"/>
    <s v="Obock"/>
    <m/>
    <x v="0"/>
    <x v="0"/>
    <m/>
    <m/>
    <x v="0"/>
    <n v="45"/>
    <n v="28"/>
    <n v="8"/>
    <n v="3"/>
    <n v="6"/>
    <n v="0"/>
    <n v="0"/>
    <n v="3"/>
    <n v="0"/>
    <n v="0"/>
    <n v="45"/>
    <n v="0"/>
    <n v="0"/>
    <n v="0"/>
    <m/>
    <m/>
    <n v="0"/>
    <x v="0"/>
  </r>
  <r>
    <x v="10"/>
    <x v="0"/>
    <s v="Yemen"/>
    <x v="0"/>
    <s v="Al Madaribah Wa Al Arah"/>
    <s v="YEM_014"/>
    <x v="0"/>
    <n v="43.917279999999998"/>
    <n v="12.632111"/>
    <d v="2019-06-13T00:00:00"/>
    <x v="0"/>
    <x v="0"/>
    <s v="Obock"/>
    <s v="Obock"/>
    <m/>
    <x v="0"/>
    <x v="7"/>
    <m/>
    <m/>
    <x v="0"/>
    <n v="47"/>
    <n v="41"/>
    <n v="2"/>
    <n v="4"/>
    <n v="0"/>
    <n v="0"/>
    <n v="0"/>
    <n v="4"/>
    <n v="0"/>
    <n v="0"/>
    <n v="47"/>
    <n v="0"/>
    <n v="0"/>
    <n v="0"/>
    <m/>
    <m/>
    <n v="0"/>
    <x v="0"/>
  </r>
  <r>
    <x v="10"/>
    <x v="0"/>
    <s v="Yemen"/>
    <x v="0"/>
    <s v="Al Madaribah Wa Al Arah"/>
    <s v="YEM_014"/>
    <x v="0"/>
    <n v="43.917279999999998"/>
    <n v="12.632111"/>
    <d v="2019-06-13T00:00:00"/>
    <x v="0"/>
    <x v="0"/>
    <s v="Obock"/>
    <s v="Obock"/>
    <m/>
    <x v="0"/>
    <x v="7"/>
    <m/>
    <m/>
    <x v="0"/>
    <n v="50"/>
    <n v="42"/>
    <n v="0"/>
    <n v="8"/>
    <n v="0"/>
    <n v="0"/>
    <n v="0"/>
    <n v="5"/>
    <n v="0"/>
    <n v="0"/>
    <n v="50"/>
    <n v="0"/>
    <n v="0"/>
    <n v="0"/>
    <m/>
    <m/>
    <n v="0"/>
    <x v="0"/>
  </r>
  <r>
    <x v="10"/>
    <x v="0"/>
    <s v="Yemen"/>
    <x v="0"/>
    <s v="Al Madaribah Wa Al Arah"/>
    <s v="YEM_014"/>
    <x v="0"/>
    <n v="43.917279999999998"/>
    <n v="12.632111"/>
    <d v="2019-06-01T00:00:00"/>
    <x v="0"/>
    <x v="0"/>
    <s v="Obock"/>
    <s v="Obock"/>
    <m/>
    <x v="0"/>
    <x v="4"/>
    <m/>
    <m/>
    <x v="0"/>
    <n v="50"/>
    <n v="33"/>
    <n v="10"/>
    <n v="6"/>
    <n v="1"/>
    <n v="0"/>
    <n v="0"/>
    <n v="6"/>
    <n v="0"/>
    <n v="0"/>
    <n v="50"/>
    <n v="0"/>
    <n v="0"/>
    <n v="0"/>
    <m/>
    <m/>
    <n v="0"/>
    <x v="0"/>
  </r>
  <r>
    <x v="10"/>
    <x v="0"/>
    <s v="Yemen"/>
    <x v="0"/>
    <s v="Al Madaribah Wa Al Arah"/>
    <s v="YEM_014"/>
    <x v="0"/>
    <n v="43.917279999999998"/>
    <n v="12.632111"/>
    <d v="2019-06-22T00:00:00"/>
    <x v="0"/>
    <x v="0"/>
    <s v="Obock"/>
    <s v="Obock"/>
    <m/>
    <x v="0"/>
    <x v="9"/>
    <m/>
    <m/>
    <x v="0"/>
    <n v="55"/>
    <n v="52"/>
    <n v="0"/>
    <n v="3"/>
    <n v="0"/>
    <n v="0"/>
    <n v="0"/>
    <n v="3"/>
    <n v="0"/>
    <n v="0"/>
    <n v="55"/>
    <n v="0"/>
    <n v="0"/>
    <n v="0"/>
    <m/>
    <m/>
    <n v="0"/>
    <x v="0"/>
  </r>
  <r>
    <x v="10"/>
    <x v="0"/>
    <s v="Yemen"/>
    <x v="0"/>
    <s v="Al Madaribah Wa Al Arah"/>
    <s v="YEM_014"/>
    <x v="0"/>
    <n v="43.917279999999998"/>
    <n v="12.632111"/>
    <d v="2019-06-24T00:00:00"/>
    <x v="0"/>
    <x v="0"/>
    <s v="Obock"/>
    <s v="Obock"/>
    <m/>
    <x v="0"/>
    <x v="4"/>
    <m/>
    <m/>
    <x v="0"/>
    <n v="66"/>
    <n v="63"/>
    <n v="0"/>
    <n v="3"/>
    <n v="0"/>
    <n v="0"/>
    <n v="0"/>
    <n v="3"/>
    <n v="0"/>
    <n v="0"/>
    <n v="66"/>
    <n v="0"/>
    <n v="0"/>
    <n v="0"/>
    <m/>
    <m/>
    <n v="0"/>
    <x v="0"/>
  </r>
  <r>
    <x v="10"/>
    <x v="0"/>
    <s v="Yemen"/>
    <x v="0"/>
    <s v="Al Madaribah Wa Al Arah"/>
    <s v="YEM_014"/>
    <x v="0"/>
    <n v="43.917279999999998"/>
    <n v="12.632111"/>
    <d v="2019-06-06T00:00:00"/>
    <x v="0"/>
    <x v="0"/>
    <s v="Obock"/>
    <s v="Obock"/>
    <m/>
    <x v="0"/>
    <x v="5"/>
    <m/>
    <m/>
    <x v="0"/>
    <n v="67"/>
    <n v="51"/>
    <n v="7"/>
    <n v="9"/>
    <n v="0"/>
    <n v="0"/>
    <n v="0"/>
    <n v="9"/>
    <n v="0"/>
    <n v="0"/>
    <n v="67"/>
    <n v="0"/>
    <n v="0"/>
    <n v="0"/>
    <m/>
    <m/>
    <n v="0"/>
    <x v="0"/>
  </r>
  <r>
    <x v="10"/>
    <x v="0"/>
    <s v="Yemen"/>
    <x v="0"/>
    <s v="Al Madaribah Wa Al Arah"/>
    <s v="YEM_014"/>
    <x v="0"/>
    <n v="43.917279999999998"/>
    <n v="12.632111"/>
    <d v="2019-06-13T00:00:00"/>
    <x v="0"/>
    <x v="0"/>
    <s v="Obock"/>
    <s v="Obock"/>
    <m/>
    <x v="0"/>
    <x v="4"/>
    <m/>
    <m/>
    <x v="0"/>
    <n v="68"/>
    <n v="55"/>
    <n v="10"/>
    <n v="3"/>
    <n v="0"/>
    <n v="0"/>
    <n v="0"/>
    <n v="3"/>
    <n v="0"/>
    <n v="0"/>
    <n v="68"/>
    <n v="0"/>
    <n v="0"/>
    <n v="0"/>
    <m/>
    <m/>
    <n v="0"/>
    <x v="0"/>
  </r>
  <r>
    <x v="10"/>
    <x v="0"/>
    <s v="Yemen"/>
    <x v="0"/>
    <s v="Al Madaribah Wa Al Arah"/>
    <s v="YEM_014"/>
    <x v="0"/>
    <n v="43.917279999999998"/>
    <n v="12.632111"/>
    <d v="2019-06-02T00:00:00"/>
    <x v="0"/>
    <x v="0"/>
    <s v="Obock"/>
    <s v="Obock"/>
    <m/>
    <x v="0"/>
    <x v="5"/>
    <m/>
    <m/>
    <x v="0"/>
    <n v="69"/>
    <n v="65"/>
    <n v="0"/>
    <n v="4"/>
    <n v="0"/>
    <n v="0"/>
    <n v="0"/>
    <n v="4"/>
    <n v="0"/>
    <n v="0"/>
    <n v="67"/>
    <n v="2"/>
    <n v="0"/>
    <n v="0"/>
    <m/>
    <m/>
    <n v="0"/>
    <x v="0"/>
  </r>
  <r>
    <x v="10"/>
    <x v="0"/>
    <s v="Yemen"/>
    <x v="0"/>
    <s v="Al Madaribah Wa Al Arah"/>
    <s v="YEM_014"/>
    <x v="0"/>
    <n v="43.917279999999998"/>
    <n v="12.632111"/>
    <d v="2019-06-14T00:00:00"/>
    <x v="0"/>
    <x v="0"/>
    <s v="Obock"/>
    <s v="Obock"/>
    <m/>
    <x v="0"/>
    <x v="7"/>
    <m/>
    <m/>
    <x v="0"/>
    <n v="70"/>
    <n v="48"/>
    <n v="14"/>
    <n v="6"/>
    <n v="2"/>
    <n v="0"/>
    <n v="0"/>
    <n v="6"/>
    <n v="0"/>
    <n v="0"/>
    <n v="70"/>
    <n v="0"/>
    <n v="0"/>
    <n v="0"/>
    <m/>
    <m/>
    <n v="0"/>
    <x v="0"/>
  </r>
  <r>
    <x v="10"/>
    <x v="0"/>
    <s v="Yemen"/>
    <x v="0"/>
    <s v="Al Madaribah Wa Al Arah"/>
    <s v="YEM_014"/>
    <x v="0"/>
    <n v="43.917279999999998"/>
    <n v="12.632111"/>
    <d v="2019-06-12T00:00:00"/>
    <x v="0"/>
    <x v="0"/>
    <s v="Obock"/>
    <s v="Obock"/>
    <m/>
    <x v="0"/>
    <x v="5"/>
    <m/>
    <m/>
    <x v="0"/>
    <n v="71"/>
    <n v="67"/>
    <n v="0"/>
    <n v="4"/>
    <n v="0"/>
    <n v="0"/>
    <n v="0"/>
    <n v="4"/>
    <n v="0"/>
    <n v="0"/>
    <n v="71"/>
    <n v="0"/>
    <n v="0"/>
    <n v="0"/>
    <m/>
    <m/>
    <n v="0"/>
    <x v="0"/>
  </r>
  <r>
    <x v="10"/>
    <x v="0"/>
    <s v="Yemen"/>
    <x v="0"/>
    <s v="Al Madaribah Wa Al Arah"/>
    <s v="YEM_014"/>
    <x v="0"/>
    <n v="43.917279999999998"/>
    <n v="12.632111"/>
    <d v="2019-06-06T00:00:00"/>
    <x v="0"/>
    <x v="0"/>
    <s v="Obock"/>
    <s v="Obock"/>
    <m/>
    <x v="0"/>
    <x v="4"/>
    <m/>
    <m/>
    <x v="0"/>
    <n v="77"/>
    <n v="72"/>
    <n v="0"/>
    <n v="5"/>
    <n v="0"/>
    <n v="0"/>
    <n v="0"/>
    <n v="5"/>
    <n v="0"/>
    <n v="0"/>
    <n v="77"/>
    <n v="0"/>
    <n v="0"/>
    <n v="0"/>
    <m/>
    <m/>
    <n v="0"/>
    <x v="0"/>
  </r>
  <r>
    <x v="10"/>
    <x v="0"/>
    <s v="Yemen"/>
    <x v="0"/>
    <s v="Al Madaribah Wa Al Arah"/>
    <s v="YEM_014"/>
    <x v="0"/>
    <n v="43.917279999999998"/>
    <n v="12.632111"/>
    <d v="2019-06-12T00:00:00"/>
    <x v="0"/>
    <x v="0"/>
    <s v="Obock"/>
    <s v="Obock"/>
    <m/>
    <x v="0"/>
    <x v="9"/>
    <m/>
    <m/>
    <x v="0"/>
    <n v="80"/>
    <n v="74"/>
    <n v="3"/>
    <n v="3"/>
    <n v="0"/>
    <n v="0"/>
    <n v="0"/>
    <n v="3"/>
    <n v="0"/>
    <n v="0"/>
    <n v="80"/>
    <n v="0"/>
    <n v="0"/>
    <n v="0"/>
    <m/>
    <m/>
    <n v="0"/>
    <x v="0"/>
  </r>
  <r>
    <x v="10"/>
    <x v="0"/>
    <s v="Yemen"/>
    <x v="0"/>
    <s v="Al Madaribah Wa Al Arah"/>
    <s v="YEM_014"/>
    <x v="0"/>
    <n v="43.917279999999998"/>
    <n v="12.632111"/>
    <d v="2019-06-22T00:00:00"/>
    <x v="0"/>
    <x v="0"/>
    <s v="Obock"/>
    <s v="Obock"/>
    <m/>
    <x v="0"/>
    <x v="0"/>
    <m/>
    <m/>
    <x v="0"/>
    <n v="80"/>
    <n v="68"/>
    <n v="5"/>
    <n v="7"/>
    <n v="0"/>
    <n v="0"/>
    <n v="0"/>
    <n v="7"/>
    <n v="0"/>
    <n v="0"/>
    <n v="80"/>
    <n v="0"/>
    <n v="0"/>
    <n v="0"/>
    <m/>
    <m/>
    <n v="0"/>
    <x v="0"/>
  </r>
  <r>
    <x v="10"/>
    <x v="0"/>
    <s v="Yemen"/>
    <x v="0"/>
    <s v="Al Madaribah Wa Al Arah"/>
    <s v="YEM_014"/>
    <x v="0"/>
    <n v="43.917279999999998"/>
    <n v="12.632111"/>
    <d v="2019-06-08T00:00:00"/>
    <x v="0"/>
    <x v="0"/>
    <s v="Obock"/>
    <s v="Obock"/>
    <m/>
    <x v="0"/>
    <x v="9"/>
    <m/>
    <m/>
    <x v="0"/>
    <n v="80"/>
    <n v="65"/>
    <n v="12"/>
    <n v="2"/>
    <n v="1"/>
    <n v="0"/>
    <n v="0"/>
    <n v="2"/>
    <n v="0"/>
    <n v="0"/>
    <n v="80"/>
    <n v="0"/>
    <n v="0"/>
    <n v="0"/>
    <m/>
    <m/>
    <n v="0"/>
    <x v="0"/>
  </r>
  <r>
    <x v="10"/>
    <x v="0"/>
    <s v="Yemen"/>
    <x v="0"/>
    <s v="Al Madaribah Wa Al Arah"/>
    <s v="YEM_014"/>
    <x v="0"/>
    <n v="43.917279999999998"/>
    <n v="12.632111"/>
    <d v="2019-06-18T00:00:00"/>
    <x v="0"/>
    <x v="0"/>
    <s v="Obock"/>
    <s v="Obock"/>
    <m/>
    <x v="0"/>
    <x v="4"/>
    <m/>
    <m/>
    <x v="0"/>
    <n v="90"/>
    <n v="43"/>
    <n v="27"/>
    <n v="8"/>
    <n v="12"/>
    <n v="0"/>
    <n v="0"/>
    <n v="13"/>
    <n v="0"/>
    <n v="0"/>
    <n v="90"/>
    <n v="0"/>
    <n v="0"/>
    <n v="0"/>
    <m/>
    <m/>
    <n v="0"/>
    <x v="0"/>
  </r>
  <r>
    <x v="10"/>
    <x v="0"/>
    <s v="Yemen"/>
    <x v="0"/>
    <s v="Al Madaribah Wa Al Arah"/>
    <s v="YEM_014"/>
    <x v="0"/>
    <n v="43.917279999999998"/>
    <n v="12.632111"/>
    <d v="2019-06-20T00:00:00"/>
    <x v="0"/>
    <x v="0"/>
    <s v="Obock"/>
    <s v="Obock"/>
    <m/>
    <x v="0"/>
    <x v="9"/>
    <s v="ooo"/>
    <m/>
    <x v="0"/>
    <n v="6"/>
    <n v="6"/>
    <n v="0"/>
    <n v="0"/>
    <n v="0"/>
    <n v="0"/>
    <n v="0"/>
    <n v="0"/>
    <n v="0"/>
    <n v="0"/>
    <n v="6"/>
    <n v="0"/>
    <n v="0"/>
    <n v="0"/>
    <m/>
    <m/>
    <n v="0"/>
    <x v="0"/>
  </r>
  <r>
    <x v="10"/>
    <x v="0"/>
    <s v="Yemen"/>
    <x v="0"/>
    <s v="Al Madaribah Wa Al Arah"/>
    <s v="YEM_014"/>
    <x v="0"/>
    <n v="43.917279999999998"/>
    <n v="12.632111"/>
    <d v="2019-06-21T00:00:00"/>
    <x v="0"/>
    <x v="0"/>
    <s v="Obock"/>
    <s v="Obock"/>
    <m/>
    <x v="0"/>
    <x v="7"/>
    <s v="ooo"/>
    <m/>
    <x v="0"/>
    <n v="58"/>
    <n v="47"/>
    <n v="7"/>
    <n v="4"/>
    <n v="0"/>
    <n v="0"/>
    <n v="0"/>
    <n v="4"/>
    <n v="0"/>
    <n v="0"/>
    <n v="58"/>
    <n v="0"/>
    <n v="0"/>
    <n v="0"/>
    <m/>
    <m/>
    <n v="0"/>
    <x v="0"/>
  </r>
  <r>
    <x v="10"/>
    <x v="0"/>
    <s v="Yemen"/>
    <x v="0"/>
    <s v="Al Madaribah Wa Al Arah"/>
    <s v="YEM_014"/>
    <x v="0"/>
    <n v="43.917279999999998"/>
    <n v="12.632111"/>
    <d v="2019-06-21T00:00:00"/>
    <x v="0"/>
    <x v="0"/>
    <s v="Obock"/>
    <s v="Obock"/>
    <m/>
    <x v="0"/>
    <x v="4"/>
    <s v="ooo"/>
    <m/>
    <x v="0"/>
    <n v="30"/>
    <n v="20"/>
    <n v="10"/>
    <n v="0"/>
    <n v="0"/>
    <n v="0"/>
    <n v="0"/>
    <n v="0"/>
    <n v="0"/>
    <n v="0"/>
    <n v="30"/>
    <n v="0"/>
    <n v="0"/>
    <n v="0"/>
    <m/>
    <m/>
    <n v="0"/>
    <x v="0"/>
  </r>
  <r>
    <x v="10"/>
    <x v="0"/>
    <s v="Yemen"/>
    <x v="0"/>
    <s v="Al Madaribah Wa Al Arah"/>
    <s v="YEM_014"/>
    <x v="0"/>
    <n v="43.917279999999998"/>
    <n v="12.632111"/>
    <d v="2019-06-16T00:00:00"/>
    <x v="0"/>
    <x v="0"/>
    <s v="Obock"/>
    <s v="Obock"/>
    <m/>
    <x v="0"/>
    <x v="0"/>
    <s v="ooo"/>
    <m/>
    <x v="0"/>
    <n v="16"/>
    <n v="13"/>
    <n v="0"/>
    <n v="3"/>
    <n v="0"/>
    <n v="0"/>
    <n v="0"/>
    <n v="3"/>
    <n v="0"/>
    <n v="0"/>
    <n v="16"/>
    <n v="0"/>
    <n v="0"/>
    <n v="0"/>
    <m/>
    <m/>
    <n v="0"/>
    <x v="0"/>
  </r>
  <r>
    <x v="10"/>
    <x v="0"/>
    <s v="Yemen"/>
    <x v="0"/>
    <s v="Al Madaribah Wa Al Arah"/>
    <s v="YEM_014"/>
    <x v="0"/>
    <n v="43.917279999999998"/>
    <n v="12.632111"/>
    <d v="2019-06-20T00:00:00"/>
    <x v="0"/>
    <x v="0"/>
    <s v="Obock"/>
    <s v="Obock"/>
    <m/>
    <x v="0"/>
    <x v="0"/>
    <s v="ooo"/>
    <m/>
    <x v="0"/>
    <n v="34"/>
    <n v="29"/>
    <n v="5"/>
    <n v="0"/>
    <n v="0"/>
    <n v="0"/>
    <n v="0"/>
    <n v="0"/>
    <n v="0"/>
    <n v="0"/>
    <n v="34"/>
    <n v="0"/>
    <n v="0"/>
    <n v="0"/>
    <m/>
    <m/>
    <n v="0"/>
    <x v="0"/>
  </r>
  <r>
    <x v="10"/>
    <x v="0"/>
    <s v="Yemen"/>
    <x v="0"/>
    <s v="Al Madaribah Wa Al Arah"/>
    <s v="YEM_014"/>
    <x v="0"/>
    <n v="43.917279999999998"/>
    <n v="12.632111"/>
    <d v="2019-06-02T00:00:00"/>
    <x v="0"/>
    <x v="0"/>
    <s v="Obock"/>
    <s v="Obock"/>
    <m/>
    <x v="1"/>
    <x v="19"/>
    <m/>
    <m/>
    <x v="0"/>
    <n v="16"/>
    <n v="14"/>
    <n v="0"/>
    <n v="2"/>
    <n v="0"/>
    <n v="0"/>
    <n v="0"/>
    <n v="2"/>
    <n v="0"/>
    <n v="0"/>
    <n v="16"/>
    <n v="0"/>
    <n v="0"/>
    <n v="0"/>
    <m/>
    <m/>
    <n v="0"/>
    <x v="0"/>
  </r>
  <r>
    <x v="10"/>
    <x v="0"/>
    <s v="Yemen"/>
    <x v="0"/>
    <s v="Al Madaribah Wa Al Arah"/>
    <s v="YEM_014"/>
    <x v="0"/>
    <n v="43.917279999999998"/>
    <n v="12.632111"/>
    <d v="2019-06-07T00:00:00"/>
    <x v="0"/>
    <x v="0"/>
    <s v="Obock"/>
    <s v="Obock"/>
    <m/>
    <x v="1"/>
    <x v="2"/>
    <m/>
    <m/>
    <x v="0"/>
    <n v="19"/>
    <n v="19"/>
    <n v="0"/>
    <n v="0"/>
    <n v="0"/>
    <n v="0"/>
    <n v="0"/>
    <n v="0"/>
    <n v="0"/>
    <n v="0"/>
    <n v="19"/>
    <n v="0"/>
    <n v="0"/>
    <n v="0"/>
    <m/>
    <m/>
    <n v="0"/>
    <x v="0"/>
  </r>
  <r>
    <x v="10"/>
    <x v="0"/>
    <s v="Yemen"/>
    <x v="0"/>
    <s v="Al Madaribah Wa Al Arah"/>
    <s v="YEM_014"/>
    <x v="0"/>
    <n v="43.917279999999998"/>
    <n v="12.632111"/>
    <d v="2019-06-01T00:00:00"/>
    <x v="0"/>
    <x v="0"/>
    <s v="Obock"/>
    <s v="Obock"/>
    <m/>
    <x v="1"/>
    <x v="6"/>
    <m/>
    <m/>
    <x v="0"/>
    <n v="30"/>
    <n v="22"/>
    <n v="5"/>
    <n v="0"/>
    <n v="3"/>
    <n v="0"/>
    <n v="0"/>
    <n v="0"/>
    <n v="0"/>
    <n v="0"/>
    <n v="30"/>
    <n v="0"/>
    <n v="0"/>
    <n v="0"/>
    <m/>
    <m/>
    <n v="0"/>
    <x v="0"/>
  </r>
  <r>
    <x v="10"/>
    <x v="0"/>
    <s v="Yemen"/>
    <x v="0"/>
    <s v="Al Madaribah Wa Al Arah"/>
    <s v="YEM_014"/>
    <x v="0"/>
    <n v="43.917279999999998"/>
    <n v="12.632111"/>
    <d v="2019-06-09T00:00:00"/>
    <x v="0"/>
    <x v="0"/>
    <s v="Obock"/>
    <s v="Obock"/>
    <m/>
    <x v="1"/>
    <x v="6"/>
    <m/>
    <m/>
    <x v="0"/>
    <n v="40"/>
    <n v="32"/>
    <n v="5"/>
    <n v="3"/>
    <n v="0"/>
    <n v="0"/>
    <n v="0"/>
    <n v="3"/>
    <n v="0"/>
    <n v="0"/>
    <n v="40"/>
    <n v="0"/>
    <n v="0"/>
    <n v="0"/>
    <m/>
    <m/>
    <n v="0"/>
    <x v="0"/>
  </r>
  <r>
    <x v="10"/>
    <x v="0"/>
    <s v="Yemen"/>
    <x v="0"/>
    <s v="Al Madaribah Wa Al Arah"/>
    <s v="YEM_014"/>
    <x v="0"/>
    <n v="43.917279999999998"/>
    <n v="12.632111"/>
    <d v="2019-06-16T00:00:00"/>
    <x v="0"/>
    <x v="0"/>
    <s v="Obock"/>
    <s v="Obock"/>
    <m/>
    <x v="1"/>
    <x v="6"/>
    <m/>
    <m/>
    <x v="0"/>
    <n v="42"/>
    <n v="28"/>
    <n v="8"/>
    <n v="6"/>
    <n v="0"/>
    <n v="0"/>
    <n v="0"/>
    <n v="6"/>
    <n v="0"/>
    <n v="0"/>
    <n v="42"/>
    <n v="0"/>
    <n v="0"/>
    <n v="0"/>
    <m/>
    <m/>
    <n v="0"/>
    <x v="0"/>
  </r>
  <r>
    <x v="10"/>
    <x v="0"/>
    <s v="Yemen"/>
    <x v="0"/>
    <s v="Al Madaribah Wa Al Arah"/>
    <s v="YEM_014"/>
    <x v="0"/>
    <n v="43.917279999999998"/>
    <n v="12.632111"/>
    <d v="2019-06-14T00:00:00"/>
    <x v="0"/>
    <x v="0"/>
    <s v="Obock"/>
    <s v="Obock"/>
    <m/>
    <x v="1"/>
    <x v="10"/>
    <m/>
    <m/>
    <x v="0"/>
    <n v="6"/>
    <n v="4"/>
    <n v="2"/>
    <n v="0"/>
    <n v="0"/>
    <n v="0"/>
    <n v="0"/>
    <n v="0"/>
    <n v="0"/>
    <n v="0"/>
    <n v="6"/>
    <n v="0"/>
    <n v="0"/>
    <n v="0"/>
    <m/>
    <m/>
    <n v="0"/>
    <x v="0"/>
  </r>
  <r>
    <x v="10"/>
    <x v="0"/>
    <s v="Yemen"/>
    <x v="0"/>
    <s v="Al Madaribah Wa Al Arah"/>
    <s v="YEM_014"/>
    <x v="0"/>
    <n v="43.917279999999998"/>
    <n v="12.632111"/>
    <d v="2019-06-02T00:00:00"/>
    <x v="0"/>
    <x v="0"/>
    <s v="Obock"/>
    <s v="Obock"/>
    <m/>
    <x v="1"/>
    <x v="1"/>
    <m/>
    <m/>
    <x v="0"/>
    <n v="60"/>
    <n v="45"/>
    <n v="7"/>
    <n v="8"/>
    <n v="0"/>
    <n v="0"/>
    <n v="0"/>
    <n v="8"/>
    <n v="0"/>
    <n v="0"/>
    <n v="60"/>
    <n v="0"/>
    <n v="0"/>
    <n v="0"/>
    <m/>
    <m/>
    <n v="0"/>
    <x v="0"/>
  </r>
  <r>
    <x v="10"/>
    <x v="0"/>
    <s v="Yemen"/>
    <x v="0"/>
    <s v="Al Madaribah Wa Al Arah"/>
    <s v="YEM_014"/>
    <x v="0"/>
    <n v="43.917279999999998"/>
    <n v="12.632111"/>
    <d v="2019-06-24T00:00:00"/>
    <x v="0"/>
    <x v="0"/>
    <s v="Obock"/>
    <s v="Obock"/>
    <m/>
    <x v="1"/>
    <x v="1"/>
    <m/>
    <m/>
    <x v="0"/>
    <n v="67"/>
    <n v="58"/>
    <n v="0"/>
    <n v="9"/>
    <n v="0"/>
    <n v="0"/>
    <n v="0"/>
    <n v="7"/>
    <n v="0"/>
    <n v="0"/>
    <n v="67"/>
    <n v="0"/>
    <n v="0"/>
    <n v="0"/>
    <m/>
    <m/>
    <n v="0"/>
    <x v="0"/>
  </r>
  <r>
    <x v="10"/>
    <x v="0"/>
    <s v="Yemen"/>
    <x v="0"/>
    <s v="Al Madaribah Wa Al Arah"/>
    <s v="YEM_014"/>
    <x v="0"/>
    <n v="43.917279999999998"/>
    <n v="12.632111"/>
    <d v="2019-06-12T00:00:00"/>
    <x v="0"/>
    <x v="0"/>
    <s v="Obock"/>
    <s v="Obock"/>
    <m/>
    <x v="1"/>
    <x v="2"/>
    <s v="Rida"/>
    <m/>
    <x v="0"/>
    <n v="150"/>
    <n v="129"/>
    <n v="11"/>
    <n v="8"/>
    <n v="2"/>
    <n v="0"/>
    <n v="0"/>
    <n v="6"/>
    <n v="0"/>
    <n v="0"/>
    <n v="150"/>
    <n v="0"/>
    <n v="0"/>
    <n v="0"/>
    <m/>
    <m/>
    <n v="0"/>
    <x v="0"/>
  </r>
  <r>
    <x v="10"/>
    <x v="0"/>
    <s v="Yemen"/>
    <x v="0"/>
    <s v="Al Madaribah Wa Al Arah"/>
    <s v="YEM_014"/>
    <x v="0"/>
    <n v="43.917279999999998"/>
    <n v="12.632111"/>
    <d v="2019-06-26T00:00:00"/>
    <x v="0"/>
    <x v="0"/>
    <s v="Obock"/>
    <s v="Obock"/>
    <m/>
    <x v="1"/>
    <x v="2"/>
    <s v="Rida"/>
    <m/>
    <x v="0"/>
    <n v="17"/>
    <n v="11"/>
    <n v="0"/>
    <n v="6"/>
    <n v="0"/>
    <n v="0"/>
    <n v="0"/>
    <n v="6"/>
    <n v="0"/>
    <n v="0"/>
    <n v="17"/>
    <n v="0"/>
    <n v="0"/>
    <n v="0"/>
    <m/>
    <m/>
    <n v="0"/>
    <x v="0"/>
  </r>
  <r>
    <x v="10"/>
    <x v="0"/>
    <s v="Yemen"/>
    <x v="0"/>
    <s v="Al Madaribah Wa Al Arah"/>
    <s v="YEM_014"/>
    <x v="0"/>
    <n v="43.917279999999998"/>
    <n v="12.632111"/>
    <d v="2019-06-13T00:00:00"/>
    <x v="0"/>
    <x v="0"/>
    <s v="Obock"/>
    <s v="Obock"/>
    <m/>
    <x v="1"/>
    <x v="2"/>
    <s v="Rida"/>
    <m/>
    <x v="0"/>
    <n v="22"/>
    <n v="11"/>
    <n v="8"/>
    <n v="0"/>
    <n v="3"/>
    <n v="0"/>
    <n v="0"/>
    <n v="0"/>
    <n v="0"/>
    <n v="0"/>
    <n v="22"/>
    <n v="0"/>
    <n v="0"/>
    <n v="0"/>
    <m/>
    <m/>
    <n v="0"/>
    <x v="0"/>
  </r>
  <r>
    <x v="10"/>
    <x v="0"/>
    <s v="Yemen"/>
    <x v="0"/>
    <s v="Al Madaribah Wa Al Arah"/>
    <s v="YEM_014"/>
    <x v="0"/>
    <n v="43.917279999999998"/>
    <n v="12.632111"/>
    <d v="2019-06-16T00:00:00"/>
    <x v="0"/>
    <x v="0"/>
    <s v="Obock"/>
    <s v="Obock"/>
    <m/>
    <x v="1"/>
    <x v="2"/>
    <s v="Rida"/>
    <m/>
    <x v="0"/>
    <n v="23"/>
    <n v="21"/>
    <n v="2"/>
    <n v="0"/>
    <n v="0"/>
    <n v="0"/>
    <n v="0"/>
    <n v="0"/>
    <n v="0"/>
    <n v="0"/>
    <n v="23"/>
    <n v="0"/>
    <n v="0"/>
    <n v="0"/>
    <m/>
    <m/>
    <n v="0"/>
    <x v="0"/>
  </r>
  <r>
    <x v="10"/>
    <x v="0"/>
    <s v="Yemen"/>
    <x v="0"/>
    <s v="Al Madaribah Wa Al Arah"/>
    <s v="YEM_014"/>
    <x v="0"/>
    <n v="43.917279999999998"/>
    <n v="12.632111"/>
    <d v="2019-06-24T00:00:00"/>
    <x v="0"/>
    <x v="0"/>
    <s v="Obock"/>
    <s v="Obock"/>
    <m/>
    <x v="1"/>
    <x v="2"/>
    <s v="Rida"/>
    <m/>
    <x v="0"/>
    <n v="32"/>
    <n v="28"/>
    <n v="0"/>
    <n v="4"/>
    <n v="0"/>
    <n v="0"/>
    <n v="0"/>
    <n v="4"/>
    <n v="0"/>
    <n v="0"/>
    <n v="32"/>
    <n v="0"/>
    <n v="0"/>
    <n v="0"/>
    <m/>
    <m/>
    <n v="0"/>
    <x v="0"/>
  </r>
  <r>
    <x v="10"/>
    <x v="0"/>
    <s v="Yemen"/>
    <x v="0"/>
    <s v="Al Madaribah Wa Al Arah"/>
    <s v="YEM_014"/>
    <x v="0"/>
    <n v="43.917279999999998"/>
    <n v="12.632111"/>
    <d v="2019-06-20T00:00:00"/>
    <x v="0"/>
    <x v="0"/>
    <s v="Obock"/>
    <s v="Obock"/>
    <m/>
    <x v="1"/>
    <x v="2"/>
    <s v="Rida"/>
    <m/>
    <x v="0"/>
    <n v="40"/>
    <n v="36"/>
    <n v="0"/>
    <n v="4"/>
    <n v="0"/>
    <n v="0"/>
    <n v="0"/>
    <n v="4"/>
    <n v="0"/>
    <n v="0"/>
    <n v="40"/>
    <n v="0"/>
    <n v="0"/>
    <n v="0"/>
    <m/>
    <m/>
    <n v="0"/>
    <x v="0"/>
  </r>
  <r>
    <x v="10"/>
    <x v="0"/>
    <s v="Yemen"/>
    <x v="0"/>
    <s v="Al Madaribah Wa Al Arah"/>
    <s v="YEM_014"/>
    <x v="0"/>
    <n v="43.917279999999998"/>
    <n v="12.632111"/>
    <d v="2019-06-01T00:00:00"/>
    <x v="0"/>
    <x v="0"/>
    <s v="Obock"/>
    <s v="Obock"/>
    <m/>
    <x v="1"/>
    <x v="2"/>
    <s v="Rida"/>
    <m/>
    <x v="0"/>
    <n v="40"/>
    <n v="33"/>
    <n v="0"/>
    <n v="7"/>
    <n v="0"/>
    <n v="0"/>
    <n v="0"/>
    <n v="5"/>
    <n v="0"/>
    <n v="0"/>
    <n v="40"/>
    <n v="0"/>
    <n v="0"/>
    <n v="0"/>
    <m/>
    <m/>
    <n v="0"/>
    <x v="0"/>
  </r>
  <r>
    <x v="10"/>
    <x v="0"/>
    <s v="Yemen"/>
    <x v="0"/>
    <s v="Al Madaribah Wa Al Arah"/>
    <s v="YEM_014"/>
    <x v="0"/>
    <n v="43.917279999999998"/>
    <n v="12.632111"/>
    <d v="2019-06-21T00:00:00"/>
    <x v="0"/>
    <x v="0"/>
    <s v="Obock"/>
    <s v="Obock"/>
    <m/>
    <x v="1"/>
    <x v="2"/>
    <s v="Rida"/>
    <m/>
    <x v="0"/>
    <n v="46"/>
    <n v="38"/>
    <n v="3"/>
    <n v="5"/>
    <n v="0"/>
    <n v="0"/>
    <n v="0"/>
    <n v="5"/>
    <n v="0"/>
    <n v="0"/>
    <n v="46"/>
    <n v="0"/>
    <n v="0"/>
    <n v="0"/>
    <m/>
    <m/>
    <n v="0"/>
    <x v="0"/>
  </r>
  <r>
    <x v="10"/>
    <x v="0"/>
    <s v="Yemen"/>
    <x v="0"/>
    <s v="Al Madaribah Wa Al Arah"/>
    <s v="YEM_014"/>
    <x v="0"/>
    <n v="43.917279999999998"/>
    <n v="12.632111"/>
    <d v="2019-06-14T00:00:00"/>
    <x v="0"/>
    <x v="0"/>
    <s v="Obock"/>
    <s v="Obock"/>
    <m/>
    <x v="1"/>
    <x v="2"/>
    <s v="Rida"/>
    <m/>
    <x v="0"/>
    <n v="58"/>
    <n v="51"/>
    <n v="4"/>
    <n v="3"/>
    <n v="0"/>
    <n v="0"/>
    <n v="0"/>
    <n v="2"/>
    <n v="0"/>
    <n v="0"/>
    <n v="58"/>
    <n v="0"/>
    <n v="0"/>
    <n v="0"/>
    <m/>
    <m/>
    <n v="0"/>
    <x v="0"/>
  </r>
  <r>
    <x v="10"/>
    <x v="0"/>
    <s v="Yemen"/>
    <x v="0"/>
    <s v="Al Madaribah Wa Al Arah"/>
    <s v="YEM_014"/>
    <x v="0"/>
    <n v="43.917279999999998"/>
    <n v="12.632111"/>
    <d v="2019-06-15T00:00:00"/>
    <x v="0"/>
    <x v="0"/>
    <s v="Obock"/>
    <s v="Obock"/>
    <m/>
    <x v="1"/>
    <x v="2"/>
    <s v="Rida"/>
    <m/>
    <x v="0"/>
    <n v="63"/>
    <n v="49"/>
    <n v="6"/>
    <n v="8"/>
    <n v="0"/>
    <n v="0"/>
    <n v="0"/>
    <n v="8"/>
    <n v="0"/>
    <n v="0"/>
    <n v="63"/>
    <n v="0"/>
    <n v="0"/>
    <n v="0"/>
    <m/>
    <m/>
    <n v="0"/>
    <x v="0"/>
  </r>
  <r>
    <x v="10"/>
    <x v="0"/>
    <s v="Yemen"/>
    <x v="0"/>
    <s v="Al Madaribah Wa Al Arah"/>
    <s v="YEM_014"/>
    <x v="0"/>
    <n v="43.917279999999998"/>
    <n v="12.632111"/>
    <d v="2019-06-08T00:00:00"/>
    <x v="0"/>
    <x v="0"/>
    <s v="Obock"/>
    <s v="Obock"/>
    <m/>
    <x v="1"/>
    <x v="2"/>
    <s v="Rida"/>
    <m/>
    <x v="0"/>
    <n v="80"/>
    <n v="74"/>
    <n v="0"/>
    <n v="6"/>
    <n v="0"/>
    <n v="0"/>
    <n v="0"/>
    <n v="0"/>
    <n v="0"/>
    <n v="0"/>
    <n v="80"/>
    <n v="0"/>
    <n v="0"/>
    <n v="0"/>
    <m/>
    <m/>
    <n v="0"/>
    <x v="0"/>
  </r>
  <r>
    <x v="10"/>
    <x v="0"/>
    <s v="Yemen"/>
    <x v="0"/>
    <s v="Al Madaribah Wa Al Arah"/>
    <s v="YEM_014"/>
    <x v="0"/>
    <n v="43.917279999999998"/>
    <n v="12.632111"/>
    <d v="2019-06-02T00:00:00"/>
    <x v="0"/>
    <x v="0"/>
    <s v="Obock"/>
    <s v="Obock"/>
    <m/>
    <x v="1"/>
    <x v="2"/>
    <s v="Rida"/>
    <m/>
    <x v="0"/>
    <n v="80"/>
    <n v="64"/>
    <n v="16"/>
    <n v="0"/>
    <n v="0"/>
    <n v="0"/>
    <n v="0"/>
    <n v="0"/>
    <n v="0"/>
    <n v="0"/>
    <n v="80"/>
    <n v="0"/>
    <n v="0"/>
    <n v="0"/>
    <m/>
    <m/>
    <n v="0"/>
    <x v="0"/>
  </r>
  <r>
    <x v="10"/>
    <x v="0"/>
    <s v="Yemen"/>
    <x v="1"/>
    <s v="Rudum"/>
    <s v="YEM_006"/>
    <x v="1"/>
    <n v="48.508180000000003"/>
    <n v="14.04669"/>
    <d v="2019-06-01T00:00:00"/>
    <x v="0"/>
    <x v="1"/>
    <s v="Bari"/>
    <s v="Boosaaso"/>
    <m/>
    <x v="0"/>
    <x v="4"/>
    <m/>
    <m/>
    <x v="0"/>
    <n v="137"/>
    <n v="67"/>
    <n v="49"/>
    <n v="15"/>
    <n v="6"/>
    <n v="0"/>
    <n v="0"/>
    <n v="15"/>
    <n v="0"/>
    <n v="0"/>
    <n v="113"/>
    <n v="24"/>
    <n v="0"/>
    <n v="0"/>
    <m/>
    <m/>
    <n v="0"/>
    <x v="0"/>
  </r>
  <r>
    <x v="10"/>
    <x v="0"/>
    <s v="Yemen"/>
    <x v="1"/>
    <s v="Rudum"/>
    <s v="YEM_006"/>
    <x v="1"/>
    <n v="48.508180000000003"/>
    <n v="14.04669"/>
    <d v="2019-06-21T00:00:00"/>
    <x v="0"/>
    <x v="1"/>
    <s v="Bari"/>
    <s v="Boosaaso"/>
    <m/>
    <x v="0"/>
    <x v="4"/>
    <m/>
    <m/>
    <x v="0"/>
    <n v="150"/>
    <n v="94"/>
    <n v="39"/>
    <n v="11"/>
    <n v="6"/>
    <n v="0"/>
    <n v="0"/>
    <n v="11"/>
    <n v="0"/>
    <n v="0"/>
    <n v="119"/>
    <n v="31"/>
    <n v="0"/>
    <n v="0"/>
    <m/>
    <m/>
    <n v="0"/>
    <x v="0"/>
  </r>
  <r>
    <x v="10"/>
    <x v="0"/>
    <s v="Yemen"/>
    <x v="1"/>
    <s v="Rudum"/>
    <s v="YEM_006"/>
    <x v="1"/>
    <n v="48.508180000000003"/>
    <n v="14.04669"/>
    <d v="2019-06-04T00:00:00"/>
    <x v="0"/>
    <x v="1"/>
    <s v="Bari"/>
    <s v="Boosaaso"/>
    <m/>
    <x v="0"/>
    <x v="4"/>
    <m/>
    <m/>
    <x v="0"/>
    <n v="150"/>
    <n v="83"/>
    <n v="46"/>
    <n v="12"/>
    <n v="9"/>
    <n v="0"/>
    <n v="0"/>
    <n v="12"/>
    <n v="0"/>
    <n v="0"/>
    <n v="150"/>
    <n v="0"/>
    <n v="0"/>
    <n v="0"/>
    <m/>
    <m/>
    <n v="0"/>
    <x v="0"/>
  </r>
  <r>
    <x v="10"/>
    <x v="0"/>
    <s v="Yemen"/>
    <x v="1"/>
    <s v="Rudum"/>
    <s v="YEM_006"/>
    <x v="1"/>
    <n v="48.508180000000003"/>
    <n v="14.04669"/>
    <d v="2019-06-29T00:00:00"/>
    <x v="0"/>
    <x v="1"/>
    <s v="Bari"/>
    <s v="Boosaaso"/>
    <m/>
    <x v="0"/>
    <x v="4"/>
    <m/>
    <m/>
    <x v="0"/>
    <n v="160"/>
    <n v="100"/>
    <n v="42"/>
    <n v="12"/>
    <n v="6"/>
    <n v="0"/>
    <n v="0"/>
    <n v="12"/>
    <n v="0"/>
    <n v="0"/>
    <n v="160"/>
    <n v="0"/>
    <n v="0"/>
    <n v="0"/>
    <m/>
    <m/>
    <n v="0"/>
    <x v="0"/>
  </r>
  <r>
    <x v="10"/>
    <x v="0"/>
    <s v="Yemen"/>
    <x v="1"/>
    <s v="Rudum"/>
    <s v="YEM_006"/>
    <x v="1"/>
    <n v="48.508180000000003"/>
    <n v="14.04669"/>
    <d v="2019-06-24T00:00:00"/>
    <x v="0"/>
    <x v="1"/>
    <s v="Bari"/>
    <s v="Boosaaso"/>
    <m/>
    <x v="0"/>
    <x v="4"/>
    <m/>
    <m/>
    <x v="0"/>
    <n v="160"/>
    <n v="82"/>
    <n v="54"/>
    <n v="16"/>
    <n v="8"/>
    <n v="0"/>
    <n v="0"/>
    <n v="16"/>
    <n v="0"/>
    <n v="0"/>
    <n v="153"/>
    <n v="7"/>
    <n v="0"/>
    <n v="0"/>
    <m/>
    <m/>
    <n v="0"/>
    <x v="0"/>
  </r>
  <r>
    <x v="10"/>
    <x v="0"/>
    <s v="Yemen"/>
    <x v="1"/>
    <s v="Rudum"/>
    <s v="YEM_006"/>
    <x v="1"/>
    <n v="48.508180000000003"/>
    <n v="14.04669"/>
    <d v="2019-06-23T00:00:00"/>
    <x v="0"/>
    <x v="1"/>
    <s v="Bari"/>
    <s v="Boosaaso"/>
    <m/>
    <x v="0"/>
    <x v="4"/>
    <m/>
    <m/>
    <x v="0"/>
    <n v="160"/>
    <n v="83"/>
    <n v="56"/>
    <n v="12"/>
    <n v="9"/>
    <n v="0"/>
    <n v="0"/>
    <n v="12"/>
    <n v="0"/>
    <n v="0"/>
    <n v="142"/>
    <n v="18"/>
    <n v="0"/>
    <n v="0"/>
    <m/>
    <m/>
    <n v="0"/>
    <x v="0"/>
  </r>
  <r>
    <x v="10"/>
    <x v="0"/>
    <s v="Yemen"/>
    <x v="1"/>
    <s v="Rudum"/>
    <s v="YEM_006"/>
    <x v="1"/>
    <n v="48.508180000000003"/>
    <n v="14.04669"/>
    <d v="2019-06-20T00:00:00"/>
    <x v="0"/>
    <x v="1"/>
    <s v="Bari"/>
    <s v="Boosaaso"/>
    <m/>
    <x v="0"/>
    <x v="4"/>
    <m/>
    <m/>
    <x v="0"/>
    <n v="170"/>
    <n v="80"/>
    <n v="75"/>
    <n v="6"/>
    <n v="9"/>
    <n v="0"/>
    <n v="0"/>
    <n v="6"/>
    <n v="0"/>
    <n v="0"/>
    <n v="170"/>
    <n v="0"/>
    <n v="0"/>
    <n v="0"/>
    <m/>
    <m/>
    <n v="0"/>
    <x v="0"/>
  </r>
  <r>
    <x v="10"/>
    <x v="0"/>
    <s v="Yemen"/>
    <x v="1"/>
    <s v="Rudum"/>
    <s v="YEM_006"/>
    <x v="1"/>
    <n v="48.508180000000003"/>
    <n v="14.04669"/>
    <d v="2019-06-01T00:00:00"/>
    <x v="0"/>
    <x v="1"/>
    <s v="Bari"/>
    <s v="Boosaaso"/>
    <m/>
    <x v="0"/>
    <x v="4"/>
    <m/>
    <m/>
    <x v="0"/>
    <n v="175"/>
    <n v="117"/>
    <n v="39"/>
    <n v="12"/>
    <n v="7"/>
    <n v="0"/>
    <n v="0"/>
    <n v="12"/>
    <n v="0"/>
    <n v="0"/>
    <n v="110"/>
    <n v="65"/>
    <n v="0"/>
    <n v="0"/>
    <m/>
    <m/>
    <n v="0"/>
    <x v="0"/>
  </r>
  <r>
    <x v="10"/>
    <x v="0"/>
    <s v="Yemen"/>
    <x v="1"/>
    <s v="Rudum"/>
    <s v="YEM_006"/>
    <x v="1"/>
    <n v="48.508180000000003"/>
    <n v="14.04669"/>
    <d v="2019-06-25T00:00:00"/>
    <x v="0"/>
    <x v="1"/>
    <s v="Bari"/>
    <s v="Boosaaso"/>
    <m/>
    <x v="0"/>
    <x v="4"/>
    <m/>
    <m/>
    <x v="0"/>
    <n v="180"/>
    <n v="122"/>
    <n v="34"/>
    <n v="13"/>
    <n v="11"/>
    <n v="0"/>
    <n v="0"/>
    <n v="13"/>
    <n v="0"/>
    <n v="0"/>
    <n v="155"/>
    <n v="25"/>
    <n v="0"/>
    <n v="0"/>
    <m/>
    <m/>
    <n v="0"/>
    <x v="0"/>
  </r>
  <r>
    <x v="10"/>
    <x v="0"/>
    <s v="Yemen"/>
    <x v="1"/>
    <s v="Rudum"/>
    <s v="YEM_006"/>
    <x v="1"/>
    <n v="48.508180000000003"/>
    <n v="14.04669"/>
    <d v="2019-06-27T00:00:00"/>
    <x v="0"/>
    <x v="1"/>
    <s v="Bari"/>
    <s v="Boosaaso"/>
    <m/>
    <x v="0"/>
    <x v="4"/>
    <m/>
    <m/>
    <x v="0"/>
    <n v="195"/>
    <n v="123"/>
    <n v="49"/>
    <n v="13"/>
    <n v="10"/>
    <n v="0"/>
    <n v="0"/>
    <n v="13"/>
    <n v="0"/>
    <n v="0"/>
    <n v="190"/>
    <n v="5"/>
    <n v="0"/>
    <n v="0"/>
    <m/>
    <m/>
    <n v="0"/>
    <x v="0"/>
  </r>
  <r>
    <x v="10"/>
    <x v="0"/>
    <s v="Yemen"/>
    <x v="1"/>
    <s v="Rudum"/>
    <s v="YEM_006"/>
    <x v="1"/>
    <n v="48.508180000000003"/>
    <n v="14.04669"/>
    <d v="2019-06-25T00:00:00"/>
    <x v="0"/>
    <x v="1"/>
    <s v="Bari"/>
    <s v="Boosaaso"/>
    <m/>
    <x v="0"/>
    <x v="4"/>
    <m/>
    <m/>
    <x v="0"/>
    <n v="200"/>
    <n v="145"/>
    <n v="31"/>
    <n v="15"/>
    <n v="9"/>
    <n v="0"/>
    <n v="0"/>
    <n v="15"/>
    <n v="0"/>
    <n v="0"/>
    <n v="191"/>
    <n v="9"/>
    <n v="0"/>
    <n v="0"/>
    <m/>
    <m/>
    <n v="0"/>
    <x v="0"/>
  </r>
  <r>
    <x v="10"/>
    <x v="0"/>
    <s v="Yemen"/>
    <x v="1"/>
    <s v="Rudum"/>
    <s v="YEM_009"/>
    <x v="2"/>
    <n v="48.346330000000002"/>
    <n v="14.022880000000001"/>
    <d v="2019-06-13T00:00:00"/>
    <x v="0"/>
    <x v="1"/>
    <s v="Bari"/>
    <s v="Boosaaso"/>
    <m/>
    <x v="0"/>
    <x v="4"/>
    <m/>
    <m/>
    <x v="0"/>
    <n v="115"/>
    <n v="87"/>
    <n v="17"/>
    <n v="7"/>
    <n v="4"/>
    <n v="0"/>
    <n v="0"/>
    <n v="7"/>
    <n v="0"/>
    <n v="0"/>
    <n v="100"/>
    <n v="15"/>
    <n v="0"/>
    <n v="0"/>
    <m/>
    <m/>
    <n v="0"/>
    <x v="0"/>
  </r>
  <r>
    <x v="10"/>
    <x v="0"/>
    <s v="Yemen"/>
    <x v="1"/>
    <s v="Rudum"/>
    <s v="YEM_009"/>
    <x v="2"/>
    <n v="48.346330000000002"/>
    <n v="14.022880000000001"/>
    <d v="2019-06-23T00:00:00"/>
    <x v="0"/>
    <x v="1"/>
    <s v="Bari"/>
    <s v="Boosaaso"/>
    <m/>
    <x v="0"/>
    <x v="4"/>
    <m/>
    <m/>
    <x v="0"/>
    <n v="124"/>
    <n v="87"/>
    <n v="20"/>
    <n v="11"/>
    <n v="6"/>
    <n v="0"/>
    <n v="0"/>
    <n v="11"/>
    <n v="0"/>
    <n v="0"/>
    <n v="119"/>
    <n v="5"/>
    <n v="0"/>
    <n v="0"/>
    <m/>
    <m/>
    <n v="0"/>
    <x v="0"/>
  </r>
  <r>
    <x v="10"/>
    <x v="0"/>
    <s v="Yemen"/>
    <x v="1"/>
    <s v="Rudum"/>
    <s v="YEM_009"/>
    <x v="2"/>
    <n v="48.346330000000002"/>
    <n v="14.022880000000001"/>
    <d v="2019-06-07T00:00:00"/>
    <x v="0"/>
    <x v="1"/>
    <s v="Bari"/>
    <s v="Boosaaso"/>
    <m/>
    <x v="0"/>
    <x v="4"/>
    <m/>
    <m/>
    <x v="0"/>
    <n v="147"/>
    <n v="49"/>
    <n v="71"/>
    <n v="18"/>
    <n v="9"/>
    <n v="0"/>
    <n v="4"/>
    <n v="14"/>
    <n v="0"/>
    <n v="0"/>
    <n v="57"/>
    <n v="90"/>
    <n v="0"/>
    <n v="0"/>
    <m/>
    <m/>
    <n v="0"/>
    <x v="0"/>
  </r>
  <r>
    <x v="10"/>
    <x v="0"/>
    <s v="Yemen"/>
    <x v="1"/>
    <s v="Rudum"/>
    <s v="YEM_009"/>
    <x v="2"/>
    <n v="48.346330000000002"/>
    <n v="14.022880000000001"/>
    <d v="2019-06-27T00:00:00"/>
    <x v="0"/>
    <x v="1"/>
    <s v="Bari"/>
    <s v="Boosaaso"/>
    <m/>
    <x v="0"/>
    <x v="4"/>
    <m/>
    <m/>
    <x v="0"/>
    <n v="150"/>
    <n v="93"/>
    <n v="35"/>
    <n v="13"/>
    <n v="9"/>
    <n v="0"/>
    <n v="0"/>
    <n v="13"/>
    <n v="0"/>
    <n v="0"/>
    <n v="130"/>
    <n v="20"/>
    <n v="0"/>
    <n v="0"/>
    <m/>
    <m/>
    <n v="0"/>
    <x v="0"/>
  </r>
  <r>
    <x v="10"/>
    <x v="0"/>
    <s v="Yemen"/>
    <x v="1"/>
    <s v="Rudum"/>
    <s v="YEM_009"/>
    <x v="2"/>
    <n v="48.346330000000002"/>
    <n v="14.022880000000001"/>
    <d v="2019-06-30T00:00:00"/>
    <x v="0"/>
    <x v="1"/>
    <s v="Bari"/>
    <s v="Boosaaso"/>
    <m/>
    <x v="0"/>
    <x v="4"/>
    <m/>
    <m/>
    <x v="0"/>
    <n v="155"/>
    <n v="108"/>
    <n v="36"/>
    <n v="7"/>
    <n v="4"/>
    <n v="0"/>
    <n v="0"/>
    <n v="7"/>
    <n v="0"/>
    <n v="0"/>
    <n v="120"/>
    <n v="35"/>
    <n v="0"/>
    <n v="0"/>
    <m/>
    <m/>
    <n v="0"/>
    <x v="0"/>
  </r>
  <r>
    <x v="10"/>
    <x v="0"/>
    <s v="Yemen"/>
    <x v="1"/>
    <s v="Rudum"/>
    <s v="YEM_009"/>
    <x v="2"/>
    <n v="48.346330000000002"/>
    <n v="14.022880000000001"/>
    <d v="2019-06-28T00:00:00"/>
    <x v="0"/>
    <x v="1"/>
    <s v="Bari"/>
    <s v="Boosaaso"/>
    <m/>
    <x v="0"/>
    <x v="4"/>
    <m/>
    <m/>
    <x v="0"/>
    <n v="160"/>
    <n v="124"/>
    <n v="20"/>
    <n v="9"/>
    <n v="7"/>
    <n v="0"/>
    <n v="0"/>
    <n v="9"/>
    <n v="0"/>
    <n v="0"/>
    <n v="160"/>
    <n v="0"/>
    <n v="0"/>
    <n v="0"/>
    <m/>
    <m/>
    <n v="0"/>
    <x v="0"/>
  </r>
  <r>
    <x v="10"/>
    <x v="0"/>
    <s v="Yemen"/>
    <x v="1"/>
    <s v="Rudum"/>
    <s v="YEM_009"/>
    <x v="2"/>
    <n v="48.346330000000002"/>
    <n v="14.022880000000001"/>
    <d v="2019-06-21T00:00:00"/>
    <x v="0"/>
    <x v="1"/>
    <s v="Bari"/>
    <s v="Boosaaso"/>
    <m/>
    <x v="0"/>
    <x v="4"/>
    <m/>
    <m/>
    <x v="0"/>
    <n v="160"/>
    <n v="94"/>
    <n v="49"/>
    <n v="10"/>
    <n v="7"/>
    <n v="0"/>
    <n v="0"/>
    <n v="10"/>
    <n v="0"/>
    <n v="0"/>
    <n v="110"/>
    <n v="50"/>
    <n v="0"/>
    <n v="0"/>
    <m/>
    <m/>
    <n v="0"/>
    <x v="0"/>
  </r>
  <r>
    <x v="10"/>
    <x v="0"/>
    <s v="Yemen"/>
    <x v="1"/>
    <s v="Rudum"/>
    <s v="YEM_009"/>
    <x v="2"/>
    <n v="48.346330000000002"/>
    <n v="14.022880000000001"/>
    <d v="2019-06-07T00:00:00"/>
    <x v="0"/>
    <x v="1"/>
    <s v="Bari"/>
    <s v="Boosaaso"/>
    <m/>
    <x v="0"/>
    <x v="4"/>
    <m/>
    <m/>
    <x v="0"/>
    <n v="160"/>
    <n v="69"/>
    <n v="67"/>
    <n v="16"/>
    <n v="8"/>
    <n v="0"/>
    <n v="5"/>
    <n v="11"/>
    <n v="0"/>
    <n v="0"/>
    <n v="100"/>
    <n v="60"/>
    <n v="0"/>
    <n v="0"/>
    <m/>
    <m/>
    <n v="0"/>
    <x v="0"/>
  </r>
  <r>
    <x v="10"/>
    <x v="0"/>
    <s v="Yemen"/>
    <x v="1"/>
    <s v="Rudum"/>
    <s v="YEM_009"/>
    <x v="2"/>
    <n v="48.346330000000002"/>
    <n v="14.022880000000001"/>
    <d v="2019-06-02T00:00:00"/>
    <x v="0"/>
    <x v="1"/>
    <s v="Bari"/>
    <s v="Boosaaso"/>
    <m/>
    <x v="0"/>
    <x v="4"/>
    <m/>
    <m/>
    <x v="0"/>
    <n v="162"/>
    <n v="130"/>
    <n v="17"/>
    <n v="9"/>
    <n v="6"/>
    <n v="0"/>
    <n v="0"/>
    <n v="9"/>
    <n v="0"/>
    <n v="0"/>
    <n v="160"/>
    <n v="2"/>
    <n v="0"/>
    <n v="0"/>
    <m/>
    <m/>
    <n v="0"/>
    <x v="0"/>
  </r>
  <r>
    <x v="10"/>
    <x v="0"/>
    <s v="Yemen"/>
    <x v="1"/>
    <s v="Rudum"/>
    <s v="YEM_009"/>
    <x v="2"/>
    <n v="48.346330000000002"/>
    <n v="14.022880000000001"/>
    <d v="2019-06-16T00:00:00"/>
    <x v="0"/>
    <x v="1"/>
    <s v="Bari"/>
    <s v="Boosaaso"/>
    <m/>
    <x v="0"/>
    <x v="4"/>
    <m/>
    <m/>
    <x v="0"/>
    <n v="167"/>
    <n v="120"/>
    <n v="28"/>
    <n v="12"/>
    <n v="7"/>
    <n v="0"/>
    <n v="0"/>
    <n v="12"/>
    <n v="0"/>
    <n v="0"/>
    <n v="135"/>
    <n v="32"/>
    <n v="0"/>
    <n v="0"/>
    <m/>
    <m/>
    <n v="0"/>
    <x v="0"/>
  </r>
  <r>
    <x v="10"/>
    <x v="0"/>
    <s v="Yemen"/>
    <x v="1"/>
    <s v="Rudum"/>
    <s v="YEM_009"/>
    <x v="2"/>
    <n v="48.346330000000002"/>
    <n v="14.022880000000001"/>
    <d v="2019-06-27T00:00:00"/>
    <x v="0"/>
    <x v="1"/>
    <s v="Bari"/>
    <s v="Boosaaso"/>
    <m/>
    <x v="0"/>
    <x v="4"/>
    <m/>
    <m/>
    <x v="0"/>
    <n v="170"/>
    <n v="97"/>
    <n v="49"/>
    <n v="11"/>
    <n v="13"/>
    <n v="0"/>
    <n v="0"/>
    <n v="11"/>
    <n v="0"/>
    <n v="0"/>
    <n v="143"/>
    <n v="27"/>
    <n v="0"/>
    <n v="0"/>
    <m/>
    <m/>
    <n v="0"/>
    <x v="0"/>
  </r>
  <r>
    <x v="10"/>
    <x v="0"/>
    <s v="Yemen"/>
    <x v="1"/>
    <s v="Rudum"/>
    <s v="YEM_009"/>
    <x v="2"/>
    <n v="48.346330000000002"/>
    <n v="14.022880000000001"/>
    <d v="2019-06-30T00:00:00"/>
    <x v="0"/>
    <x v="1"/>
    <s v="Bari"/>
    <s v="Boosaaso"/>
    <m/>
    <x v="0"/>
    <x v="4"/>
    <m/>
    <m/>
    <x v="0"/>
    <n v="170"/>
    <n v="127"/>
    <n v="25"/>
    <n v="10"/>
    <n v="8"/>
    <n v="0"/>
    <n v="0"/>
    <n v="10"/>
    <n v="0"/>
    <n v="0"/>
    <n v="170"/>
    <n v="0"/>
    <n v="0"/>
    <n v="0"/>
    <m/>
    <m/>
    <n v="0"/>
    <x v="0"/>
  </r>
  <r>
    <x v="10"/>
    <x v="0"/>
    <s v="Yemen"/>
    <x v="1"/>
    <s v="Rudum"/>
    <s v="YEM_009"/>
    <x v="2"/>
    <n v="48.346330000000002"/>
    <n v="14.022880000000001"/>
    <d v="2019-06-28T00:00:00"/>
    <x v="0"/>
    <x v="1"/>
    <s v="Bari"/>
    <s v="Boosaaso"/>
    <m/>
    <x v="0"/>
    <x v="4"/>
    <m/>
    <m/>
    <x v="0"/>
    <n v="180"/>
    <n v="124"/>
    <n v="32"/>
    <n v="14"/>
    <n v="10"/>
    <n v="0"/>
    <n v="0"/>
    <n v="14"/>
    <n v="0"/>
    <n v="0"/>
    <n v="150"/>
    <n v="30"/>
    <n v="0"/>
    <n v="0"/>
    <m/>
    <m/>
    <n v="0"/>
    <x v="0"/>
  </r>
  <r>
    <x v="10"/>
    <x v="0"/>
    <s v="Yemen"/>
    <x v="1"/>
    <s v="Rudum"/>
    <s v="YEM_009"/>
    <x v="2"/>
    <n v="48.346330000000002"/>
    <n v="14.022880000000001"/>
    <d v="2019-06-17T00:00:00"/>
    <x v="0"/>
    <x v="1"/>
    <s v="Bari"/>
    <s v="Boosaaso"/>
    <m/>
    <x v="0"/>
    <x v="4"/>
    <m/>
    <m/>
    <x v="0"/>
    <n v="185"/>
    <n v="100"/>
    <n v="63"/>
    <n v="13"/>
    <n v="9"/>
    <n v="0"/>
    <n v="0"/>
    <n v="13"/>
    <n v="0"/>
    <n v="0"/>
    <n v="142"/>
    <n v="43"/>
    <n v="0"/>
    <n v="0"/>
    <m/>
    <m/>
    <n v="0"/>
    <x v="0"/>
  </r>
  <r>
    <x v="10"/>
    <x v="0"/>
    <s v="Yemen"/>
    <x v="1"/>
    <s v="Rudum"/>
    <s v="YEM_013"/>
    <x v="3"/>
    <n v="47.9923"/>
    <n v="14.053849"/>
    <d v="2019-06-22T00:00:00"/>
    <x v="0"/>
    <x v="1"/>
    <s v="Bari"/>
    <s v="Boosaaso"/>
    <m/>
    <x v="0"/>
    <x v="4"/>
    <m/>
    <m/>
    <x v="0"/>
    <n v="150"/>
    <n v="106"/>
    <n v="30"/>
    <n v="9"/>
    <n v="5"/>
    <n v="0"/>
    <n v="0"/>
    <n v="9"/>
    <n v="0"/>
    <n v="0"/>
    <n v="150"/>
    <n v="0"/>
    <n v="0"/>
    <n v="0"/>
    <m/>
    <m/>
    <n v="0"/>
    <x v="0"/>
  </r>
  <r>
    <x v="10"/>
    <x v="0"/>
    <s v="Yemen"/>
    <x v="1"/>
    <s v="Rudum"/>
    <s v="YEM_013"/>
    <x v="3"/>
    <n v="47.9923"/>
    <n v="14.053849"/>
    <d v="2019-06-01T00:00:00"/>
    <x v="0"/>
    <x v="1"/>
    <s v="Bari"/>
    <s v="Boosaaso"/>
    <m/>
    <x v="0"/>
    <x v="4"/>
    <m/>
    <m/>
    <x v="0"/>
    <n v="155"/>
    <n v="108"/>
    <n v="30"/>
    <n v="12"/>
    <n v="5"/>
    <n v="0"/>
    <n v="0"/>
    <n v="12"/>
    <n v="0"/>
    <n v="0"/>
    <n v="155"/>
    <n v="0"/>
    <n v="0"/>
    <n v="0"/>
    <m/>
    <m/>
    <n v="0"/>
    <x v="0"/>
  </r>
  <r>
    <x v="10"/>
    <x v="0"/>
    <s v="Yemen"/>
    <x v="1"/>
    <s v="Rudum"/>
    <s v="YEM_013"/>
    <x v="3"/>
    <n v="47.9923"/>
    <n v="14.053849"/>
    <d v="2019-06-24T00:00:00"/>
    <x v="0"/>
    <x v="1"/>
    <s v="Bari"/>
    <s v="Boosaaso"/>
    <m/>
    <x v="0"/>
    <x v="4"/>
    <m/>
    <m/>
    <x v="0"/>
    <n v="160"/>
    <n v="117"/>
    <n v="27"/>
    <n v="12"/>
    <n v="4"/>
    <n v="0"/>
    <n v="0"/>
    <n v="12"/>
    <n v="0"/>
    <n v="0"/>
    <n v="160"/>
    <n v="0"/>
    <n v="0"/>
    <n v="0"/>
    <m/>
    <m/>
    <n v="0"/>
    <x v="0"/>
  </r>
  <r>
    <x v="10"/>
    <x v="0"/>
    <s v="Yemen"/>
    <x v="1"/>
    <s v="Rudum"/>
    <s v="YEM_013"/>
    <x v="3"/>
    <n v="47.9923"/>
    <n v="14.053849"/>
    <d v="2019-06-12T00:00:00"/>
    <x v="0"/>
    <x v="1"/>
    <s v="Bari"/>
    <s v="Boosaaso"/>
    <m/>
    <x v="0"/>
    <x v="4"/>
    <m/>
    <m/>
    <x v="0"/>
    <n v="160"/>
    <n v="99"/>
    <n v="44"/>
    <n v="11"/>
    <n v="6"/>
    <n v="0"/>
    <n v="0"/>
    <n v="11"/>
    <n v="0"/>
    <n v="0"/>
    <n v="40"/>
    <n v="120"/>
    <n v="0"/>
    <n v="0"/>
    <m/>
    <m/>
    <n v="0"/>
    <x v="0"/>
  </r>
  <r>
    <x v="10"/>
    <x v="0"/>
    <s v="Yemen"/>
    <x v="1"/>
    <s v="Rudum"/>
    <s v="YEM_013"/>
    <x v="3"/>
    <n v="47.9923"/>
    <n v="14.053849"/>
    <d v="2019-06-07T00:00:00"/>
    <x v="0"/>
    <x v="1"/>
    <s v="Bari"/>
    <s v="Boosaaso"/>
    <m/>
    <x v="0"/>
    <x v="4"/>
    <m/>
    <m/>
    <x v="0"/>
    <n v="160"/>
    <n v="105"/>
    <n v="36"/>
    <n v="12"/>
    <n v="7"/>
    <n v="0"/>
    <n v="0"/>
    <n v="12"/>
    <n v="0"/>
    <n v="0"/>
    <n v="160"/>
    <n v="0"/>
    <n v="0"/>
    <n v="0"/>
    <m/>
    <m/>
    <n v="0"/>
    <x v="0"/>
  </r>
  <r>
    <x v="10"/>
    <x v="0"/>
    <s v="Yemen"/>
    <x v="1"/>
    <s v="Rudum"/>
    <s v="YEM_013"/>
    <x v="3"/>
    <n v="47.9923"/>
    <n v="14.053849"/>
    <d v="2019-06-25T00:00:00"/>
    <x v="0"/>
    <x v="1"/>
    <s v="Bari"/>
    <s v="Boosaaso"/>
    <m/>
    <x v="0"/>
    <x v="4"/>
    <m/>
    <m/>
    <x v="0"/>
    <n v="160"/>
    <n v="106"/>
    <n v="32"/>
    <n v="13"/>
    <n v="9"/>
    <n v="0"/>
    <n v="0"/>
    <n v="13"/>
    <n v="0"/>
    <n v="0"/>
    <n v="160"/>
    <n v="0"/>
    <n v="0"/>
    <n v="0"/>
    <m/>
    <m/>
    <n v="0"/>
    <x v="0"/>
  </r>
  <r>
    <x v="10"/>
    <x v="0"/>
    <s v="Yemen"/>
    <x v="1"/>
    <s v="Rudum"/>
    <s v="YEM_013"/>
    <x v="3"/>
    <n v="47.9923"/>
    <n v="14.053849"/>
    <d v="2019-06-29T00:00:00"/>
    <x v="0"/>
    <x v="1"/>
    <s v="Bari"/>
    <s v="Boosaaso"/>
    <m/>
    <x v="0"/>
    <x v="4"/>
    <m/>
    <m/>
    <x v="0"/>
    <n v="165"/>
    <n v="109"/>
    <n v="37"/>
    <n v="11"/>
    <n v="8"/>
    <n v="0"/>
    <n v="0"/>
    <n v="11"/>
    <n v="0"/>
    <n v="0"/>
    <n v="110"/>
    <n v="55"/>
    <n v="0"/>
    <n v="0"/>
    <m/>
    <m/>
    <n v="0"/>
    <x v="0"/>
  </r>
  <r>
    <x v="10"/>
    <x v="0"/>
    <s v="Yemen"/>
    <x v="1"/>
    <s v="Rudum"/>
    <s v="YEM_013"/>
    <x v="3"/>
    <n v="47.9923"/>
    <n v="14.053849"/>
    <d v="2019-06-02T00:00:00"/>
    <x v="0"/>
    <x v="1"/>
    <s v="Bari"/>
    <s v="Boosaaso"/>
    <m/>
    <x v="0"/>
    <x v="4"/>
    <m/>
    <m/>
    <x v="0"/>
    <n v="165"/>
    <n v="89"/>
    <n v="52"/>
    <n v="16"/>
    <n v="8"/>
    <n v="0"/>
    <n v="0"/>
    <n v="16"/>
    <n v="0"/>
    <n v="0"/>
    <n v="95"/>
    <n v="70"/>
    <n v="0"/>
    <n v="0"/>
    <m/>
    <m/>
    <n v="0"/>
    <x v="0"/>
  </r>
  <r>
    <x v="10"/>
    <x v="0"/>
    <s v="Yemen"/>
    <x v="1"/>
    <s v="Rudum"/>
    <s v="YEM_013"/>
    <x v="3"/>
    <n v="47.9923"/>
    <n v="14.053849"/>
    <d v="2019-06-07T00:00:00"/>
    <x v="0"/>
    <x v="1"/>
    <s v="Bari"/>
    <s v="Boosaaso"/>
    <m/>
    <x v="0"/>
    <x v="4"/>
    <m/>
    <m/>
    <x v="0"/>
    <n v="170"/>
    <n v="96"/>
    <n v="48"/>
    <n v="17"/>
    <n v="9"/>
    <n v="0"/>
    <n v="0"/>
    <n v="17"/>
    <n v="0"/>
    <n v="0"/>
    <n v="130"/>
    <n v="40"/>
    <n v="0"/>
    <n v="0"/>
    <m/>
    <m/>
    <n v="0"/>
    <x v="0"/>
  </r>
  <r>
    <x v="10"/>
    <x v="0"/>
    <s v="Yemen"/>
    <x v="1"/>
    <s v="Rudum"/>
    <s v="YEM_013"/>
    <x v="3"/>
    <n v="47.9923"/>
    <n v="14.053849"/>
    <d v="2019-06-01T00:00:00"/>
    <x v="0"/>
    <x v="1"/>
    <s v="Bari"/>
    <s v="Boosaaso"/>
    <m/>
    <x v="0"/>
    <x v="4"/>
    <m/>
    <m/>
    <x v="0"/>
    <n v="175"/>
    <n v="91"/>
    <n v="62"/>
    <n v="15"/>
    <n v="7"/>
    <n v="0"/>
    <n v="0"/>
    <n v="15"/>
    <n v="0"/>
    <n v="0"/>
    <n v="130"/>
    <n v="45"/>
    <n v="0"/>
    <n v="0"/>
    <m/>
    <m/>
    <n v="0"/>
    <x v="0"/>
  </r>
  <r>
    <x v="9"/>
    <x v="0"/>
    <s v="Yemen"/>
    <x v="3"/>
    <s v="Al Abr"/>
    <s v="YEM_021"/>
    <x v="5"/>
    <n v="47.010449999999999"/>
    <n v="16.935545000000001"/>
    <d v="2019-07-22T00:00:00"/>
    <x v="2"/>
    <x v="2"/>
    <s v="Najran"/>
    <s v="ooo"/>
    <s v="Sharorah"/>
    <x v="1"/>
    <x v="24"/>
    <s v="Ibb"/>
    <m/>
    <x v="3"/>
    <n v="6"/>
    <n v="2"/>
    <n v="1"/>
    <n v="2"/>
    <n v="1"/>
    <n v="0"/>
    <n v="0"/>
    <n v="0"/>
    <n v="0"/>
    <n v="0"/>
    <n v="0"/>
    <n v="0"/>
    <n v="0"/>
    <n v="0"/>
    <m/>
    <m/>
    <n v="6"/>
    <x v="1"/>
  </r>
  <r>
    <x v="9"/>
    <x v="0"/>
    <s v="Yemen"/>
    <x v="3"/>
    <s v="Al Abr"/>
    <s v="YEM_021"/>
    <x v="5"/>
    <n v="47.010449999999999"/>
    <n v="16.935545000000001"/>
    <d v="2019-07-26T00:00:00"/>
    <x v="2"/>
    <x v="2"/>
    <s v="Najran"/>
    <s v="ooo"/>
    <s v="Sharorah"/>
    <x v="1"/>
    <x v="16"/>
    <s v="ooo"/>
    <m/>
    <x v="3"/>
    <n v="6"/>
    <n v="1"/>
    <n v="3"/>
    <n v="1"/>
    <n v="1"/>
    <n v="0"/>
    <n v="0"/>
    <n v="0"/>
    <n v="0"/>
    <n v="0"/>
    <n v="0"/>
    <n v="0"/>
    <n v="0"/>
    <n v="0"/>
    <m/>
    <m/>
    <n v="6"/>
    <x v="1"/>
  </r>
  <r>
    <x v="9"/>
    <x v="0"/>
    <s v="Yemen"/>
    <x v="3"/>
    <s v="Al Abr"/>
    <s v="YEM_021"/>
    <x v="5"/>
    <n v="47.010449999999999"/>
    <n v="16.935545000000001"/>
    <d v="2019-07-11T00:00:00"/>
    <x v="2"/>
    <x v="2"/>
    <s v="Najran"/>
    <s v="ooo"/>
    <s v="Sharorah"/>
    <x v="1"/>
    <x v="1"/>
    <s v="Aden"/>
    <m/>
    <x v="3"/>
    <n v="7"/>
    <n v="2"/>
    <n v="3"/>
    <n v="2"/>
    <n v="0"/>
    <n v="0"/>
    <n v="0"/>
    <n v="0"/>
    <n v="0"/>
    <n v="0"/>
    <n v="0"/>
    <n v="0"/>
    <n v="0"/>
    <n v="0"/>
    <m/>
    <m/>
    <n v="7"/>
    <x v="1"/>
  </r>
  <r>
    <x v="9"/>
    <x v="0"/>
    <s v="Yemen"/>
    <x v="3"/>
    <s v="Al Abr"/>
    <s v="YEM_021"/>
    <x v="5"/>
    <n v="47.010449999999999"/>
    <n v="16.935545000000001"/>
    <d v="2019-07-17T00:00:00"/>
    <x v="2"/>
    <x v="2"/>
    <s v="Najran"/>
    <s v="ooo"/>
    <s v="Sharorah"/>
    <x v="1"/>
    <x v="22"/>
    <s v="Al Mukalla"/>
    <m/>
    <x v="3"/>
    <n v="7"/>
    <n v="4"/>
    <n v="1"/>
    <n v="1"/>
    <n v="1"/>
    <n v="0"/>
    <n v="1"/>
    <n v="0"/>
    <n v="0"/>
    <n v="0"/>
    <n v="0"/>
    <n v="0"/>
    <n v="0"/>
    <n v="0"/>
    <m/>
    <m/>
    <n v="7"/>
    <x v="1"/>
  </r>
  <r>
    <x v="9"/>
    <x v="0"/>
    <s v="Yemen"/>
    <x v="3"/>
    <s v="Al Abr"/>
    <s v="YEM_021"/>
    <x v="5"/>
    <n v="47.010449999999999"/>
    <n v="16.935545000000001"/>
    <d v="2019-07-05T00:00:00"/>
    <x v="2"/>
    <x v="2"/>
    <s v="Najran"/>
    <s v="ooo"/>
    <s v="Sharorah"/>
    <x v="1"/>
    <x v="22"/>
    <s v="Al Mukalla"/>
    <m/>
    <x v="3"/>
    <n v="8"/>
    <n v="3"/>
    <n v="2"/>
    <n v="3"/>
    <n v="0"/>
    <n v="0"/>
    <n v="0"/>
    <n v="0"/>
    <n v="0"/>
    <n v="0"/>
    <n v="0"/>
    <n v="0"/>
    <n v="0"/>
    <n v="0"/>
    <m/>
    <m/>
    <n v="8"/>
    <x v="1"/>
  </r>
  <r>
    <x v="9"/>
    <x v="0"/>
    <s v="Yemen"/>
    <x v="3"/>
    <s v="Al Abr"/>
    <s v="YEM_021"/>
    <x v="5"/>
    <n v="47.010449999999999"/>
    <n v="16.935545000000001"/>
    <d v="2019-07-08T00:00:00"/>
    <x v="2"/>
    <x v="2"/>
    <s v="Najran"/>
    <s v="ooo"/>
    <s v="Sharorah"/>
    <x v="1"/>
    <x v="26"/>
    <s v="ooo"/>
    <m/>
    <x v="3"/>
    <n v="8"/>
    <n v="2"/>
    <n v="3"/>
    <n v="2"/>
    <n v="1"/>
    <n v="1"/>
    <n v="0"/>
    <n v="0"/>
    <n v="0"/>
    <n v="0"/>
    <n v="0"/>
    <n v="0"/>
    <n v="0"/>
    <n v="0"/>
    <m/>
    <m/>
    <n v="8"/>
    <x v="1"/>
  </r>
  <r>
    <x v="9"/>
    <x v="0"/>
    <s v="Yemen"/>
    <x v="3"/>
    <s v="Al Abr"/>
    <s v="YEM_021"/>
    <x v="5"/>
    <n v="47.010449999999999"/>
    <n v="16.935545000000001"/>
    <d v="2019-07-17T00:00:00"/>
    <x v="2"/>
    <x v="2"/>
    <s v="Najran"/>
    <s v="ooo"/>
    <s v="Sharorah"/>
    <x v="1"/>
    <x v="6"/>
    <s v="Sanaa"/>
    <m/>
    <x v="3"/>
    <n v="6"/>
    <n v="2"/>
    <n v="2"/>
    <n v="2"/>
    <n v="0"/>
    <n v="0"/>
    <n v="0"/>
    <n v="0"/>
    <n v="0"/>
    <n v="0"/>
    <n v="0"/>
    <n v="0"/>
    <n v="0"/>
    <n v="0"/>
    <m/>
    <m/>
    <n v="6"/>
    <x v="1"/>
  </r>
  <r>
    <x v="9"/>
    <x v="0"/>
    <s v="Yemen"/>
    <x v="3"/>
    <s v="Al Abr"/>
    <s v="YEM_021"/>
    <x v="5"/>
    <n v="47.010449999999999"/>
    <n v="16.935545000000001"/>
    <d v="2019-07-01T00:00:00"/>
    <x v="1"/>
    <x v="2"/>
    <s v="Najran"/>
    <s v="ooo"/>
    <s v="Sharorah"/>
    <x v="1"/>
    <x v="27"/>
    <s v="ooo"/>
    <m/>
    <x v="1"/>
    <n v="20"/>
    <n v="20"/>
    <n v="0"/>
    <n v="0"/>
    <n v="0"/>
    <n v="0"/>
    <n v="0"/>
    <n v="0"/>
    <n v="0"/>
    <n v="1"/>
    <n v="0"/>
    <n v="0"/>
    <n v="0"/>
    <n v="0"/>
    <m/>
    <m/>
    <n v="20"/>
    <x v="1"/>
  </r>
  <r>
    <x v="9"/>
    <x v="0"/>
    <s v="Yemen"/>
    <x v="3"/>
    <s v="Al Abr"/>
    <s v="YEM_021"/>
    <x v="5"/>
    <n v="47.010449999999999"/>
    <n v="16.935545000000001"/>
    <d v="2019-07-30T00:00:00"/>
    <x v="1"/>
    <x v="2"/>
    <s v="Najran"/>
    <s v="ooo"/>
    <s v="Sharorah"/>
    <x v="1"/>
    <x v="19"/>
    <s v="Taizz"/>
    <m/>
    <x v="3"/>
    <n v="7"/>
    <n v="7"/>
    <n v="0"/>
    <n v="0"/>
    <n v="0"/>
    <n v="0"/>
    <n v="0"/>
    <n v="0"/>
    <n v="0"/>
    <n v="0"/>
    <n v="0"/>
    <n v="0"/>
    <n v="0"/>
    <n v="0"/>
    <m/>
    <m/>
    <n v="7"/>
    <x v="1"/>
  </r>
  <r>
    <x v="9"/>
    <x v="0"/>
    <s v="Yemen"/>
    <x v="3"/>
    <s v="Al Abr"/>
    <s v="YEM_021"/>
    <x v="5"/>
    <n v="47.010449999999999"/>
    <n v="16.935545000000001"/>
    <d v="2019-07-22T00:00:00"/>
    <x v="1"/>
    <x v="2"/>
    <s v="Najran"/>
    <s v="ooo"/>
    <s v="Sharorah"/>
    <x v="1"/>
    <x v="19"/>
    <s v="Taizz"/>
    <m/>
    <x v="3"/>
    <n v="9"/>
    <n v="9"/>
    <n v="0"/>
    <n v="0"/>
    <n v="0"/>
    <n v="0"/>
    <n v="0"/>
    <n v="0"/>
    <n v="0"/>
    <n v="0"/>
    <n v="0"/>
    <n v="0"/>
    <n v="0"/>
    <n v="0"/>
    <m/>
    <m/>
    <n v="9"/>
    <x v="1"/>
  </r>
  <r>
    <x v="9"/>
    <x v="0"/>
    <s v="Yemen"/>
    <x v="3"/>
    <s v="Al Abr"/>
    <s v="YEM_021"/>
    <x v="5"/>
    <n v="47.010449999999999"/>
    <n v="16.935545000000001"/>
    <d v="2019-07-29T00:00:00"/>
    <x v="1"/>
    <x v="2"/>
    <s v="Najran"/>
    <s v="ooo"/>
    <s v="Sharorah"/>
    <x v="1"/>
    <x v="1"/>
    <s v="Aden"/>
    <m/>
    <x v="3"/>
    <n v="11"/>
    <n v="11"/>
    <n v="0"/>
    <n v="0"/>
    <n v="0"/>
    <n v="0"/>
    <n v="0"/>
    <n v="0"/>
    <n v="0"/>
    <n v="0"/>
    <n v="0"/>
    <n v="0"/>
    <n v="0"/>
    <n v="0"/>
    <m/>
    <m/>
    <n v="11"/>
    <x v="1"/>
  </r>
  <r>
    <x v="9"/>
    <x v="0"/>
    <s v="Yemen"/>
    <x v="3"/>
    <s v="Al Abr"/>
    <s v="YEM_021"/>
    <x v="5"/>
    <n v="47.010449999999999"/>
    <n v="16.935545000000001"/>
    <d v="2019-07-24T00:00:00"/>
    <x v="1"/>
    <x v="2"/>
    <s v="Najran"/>
    <s v="ooo"/>
    <s v="Sharorah"/>
    <x v="1"/>
    <x v="1"/>
    <s v="Aden"/>
    <m/>
    <x v="3"/>
    <n v="14"/>
    <n v="5"/>
    <n v="3"/>
    <n v="2"/>
    <n v="4"/>
    <n v="0"/>
    <n v="1"/>
    <n v="0"/>
    <n v="0"/>
    <n v="0"/>
    <n v="0"/>
    <n v="0"/>
    <n v="0"/>
    <n v="0"/>
    <m/>
    <m/>
    <n v="14"/>
    <x v="1"/>
  </r>
  <r>
    <x v="9"/>
    <x v="0"/>
    <s v="Yemen"/>
    <x v="3"/>
    <s v="Al Abr"/>
    <s v="YEM_021"/>
    <x v="5"/>
    <n v="47.010449999999999"/>
    <n v="16.935545000000001"/>
    <d v="2019-07-30T00:00:00"/>
    <x v="1"/>
    <x v="2"/>
    <s v="Najran"/>
    <s v="ooo"/>
    <s v="Sharorah"/>
    <x v="1"/>
    <x v="2"/>
    <s v="Al Bayda"/>
    <m/>
    <x v="3"/>
    <n v="13"/>
    <n v="13"/>
    <n v="0"/>
    <n v="0"/>
    <n v="0"/>
    <n v="0"/>
    <n v="0"/>
    <n v="0"/>
    <n v="0"/>
    <n v="0"/>
    <n v="0"/>
    <n v="0"/>
    <n v="0"/>
    <n v="0"/>
    <m/>
    <m/>
    <n v="13"/>
    <x v="1"/>
  </r>
  <r>
    <x v="9"/>
    <x v="0"/>
    <s v="Yemen"/>
    <x v="3"/>
    <s v="Al Abr"/>
    <s v="YEM_021"/>
    <x v="5"/>
    <n v="47.010449999999999"/>
    <n v="16.935545000000001"/>
    <d v="2019-07-23T00:00:00"/>
    <x v="1"/>
    <x v="2"/>
    <s v="Najran"/>
    <s v="ooo"/>
    <s v="Sharorah"/>
    <x v="1"/>
    <x v="2"/>
    <s v="Al Bayda"/>
    <m/>
    <x v="3"/>
    <n v="15"/>
    <n v="15"/>
    <n v="0"/>
    <n v="0"/>
    <n v="0"/>
    <n v="0"/>
    <n v="0"/>
    <n v="0"/>
    <n v="0"/>
    <n v="0"/>
    <n v="0"/>
    <n v="0"/>
    <n v="0"/>
    <n v="0"/>
    <m/>
    <m/>
    <n v="15"/>
    <x v="1"/>
  </r>
  <r>
    <x v="9"/>
    <x v="0"/>
    <s v="Yemen"/>
    <x v="3"/>
    <s v="Al Abr"/>
    <s v="YEM_021"/>
    <x v="5"/>
    <n v="47.010449999999999"/>
    <n v="16.935545000000001"/>
    <d v="2019-07-27T00:00:00"/>
    <x v="1"/>
    <x v="2"/>
    <s v="Najran"/>
    <s v="ooo"/>
    <s v="Sharorah"/>
    <x v="1"/>
    <x v="2"/>
    <s v="Al Bayda"/>
    <m/>
    <x v="3"/>
    <n v="21"/>
    <n v="21"/>
    <n v="0"/>
    <n v="0"/>
    <n v="0"/>
    <n v="0"/>
    <n v="0"/>
    <n v="0"/>
    <n v="0"/>
    <n v="0"/>
    <n v="0"/>
    <n v="0"/>
    <n v="0"/>
    <n v="0"/>
    <m/>
    <m/>
    <n v="21"/>
    <x v="1"/>
  </r>
  <r>
    <x v="9"/>
    <x v="0"/>
    <s v="Yemen"/>
    <x v="3"/>
    <s v="Al Abr"/>
    <s v="YEM_021"/>
    <x v="5"/>
    <n v="47.010449999999999"/>
    <n v="16.935545000000001"/>
    <d v="2019-07-29T00:00:00"/>
    <x v="1"/>
    <x v="2"/>
    <s v="Najran"/>
    <s v="ooo"/>
    <s v="Sharorah"/>
    <x v="1"/>
    <x v="2"/>
    <s v="Al Bayda"/>
    <m/>
    <x v="3"/>
    <n v="8"/>
    <n v="8"/>
    <n v="0"/>
    <n v="0"/>
    <n v="0"/>
    <n v="0"/>
    <n v="0"/>
    <n v="0"/>
    <n v="0"/>
    <n v="0"/>
    <n v="0"/>
    <n v="0"/>
    <n v="0"/>
    <n v="0"/>
    <m/>
    <m/>
    <n v="8"/>
    <x v="1"/>
  </r>
  <r>
    <x v="9"/>
    <x v="0"/>
    <s v="Yemen"/>
    <x v="3"/>
    <s v="Al Abr"/>
    <s v="YEM_021"/>
    <x v="5"/>
    <n v="47.010449999999999"/>
    <n v="16.935545000000001"/>
    <d v="2019-07-24T00:00:00"/>
    <x v="1"/>
    <x v="2"/>
    <s v="Najran"/>
    <s v="ooo"/>
    <s v="Sharorah"/>
    <x v="1"/>
    <x v="29"/>
    <s v="Al Hudaydah"/>
    <m/>
    <x v="3"/>
    <n v="16"/>
    <n v="15"/>
    <n v="0"/>
    <n v="1"/>
    <n v="0"/>
    <n v="0"/>
    <n v="0"/>
    <n v="1"/>
    <n v="0"/>
    <n v="0"/>
    <n v="0"/>
    <n v="0"/>
    <n v="0"/>
    <n v="0"/>
    <m/>
    <m/>
    <n v="16"/>
    <x v="1"/>
  </r>
  <r>
    <x v="9"/>
    <x v="0"/>
    <s v="Yemen"/>
    <x v="3"/>
    <s v="Al Abr"/>
    <s v="YEM_021"/>
    <x v="5"/>
    <n v="47.010449999999999"/>
    <n v="16.935545000000001"/>
    <d v="2019-07-22T00:00:00"/>
    <x v="1"/>
    <x v="2"/>
    <s v="Najran"/>
    <s v="ooo"/>
    <s v="Sharorah"/>
    <x v="1"/>
    <x v="29"/>
    <s v="Al Hudaydah"/>
    <m/>
    <x v="3"/>
    <n v="17"/>
    <n v="16"/>
    <n v="0"/>
    <n v="1"/>
    <n v="0"/>
    <n v="0"/>
    <n v="0"/>
    <n v="1"/>
    <n v="0"/>
    <n v="0"/>
    <n v="0"/>
    <n v="0"/>
    <n v="0"/>
    <n v="0"/>
    <m/>
    <m/>
    <n v="17"/>
    <x v="1"/>
  </r>
  <r>
    <x v="9"/>
    <x v="0"/>
    <s v="Yemen"/>
    <x v="3"/>
    <s v="Al Abr"/>
    <s v="YEM_021"/>
    <x v="5"/>
    <n v="47.010449999999999"/>
    <n v="16.935545000000001"/>
    <d v="2019-07-28T00:00:00"/>
    <x v="1"/>
    <x v="2"/>
    <s v="Najran"/>
    <s v="ooo"/>
    <s v="Sharorah"/>
    <x v="1"/>
    <x v="29"/>
    <s v="Al Hudaydah"/>
    <m/>
    <x v="3"/>
    <n v="17"/>
    <n v="15"/>
    <n v="0"/>
    <n v="2"/>
    <n v="0"/>
    <n v="0"/>
    <n v="0"/>
    <n v="2"/>
    <n v="0"/>
    <n v="0"/>
    <n v="0"/>
    <n v="0"/>
    <n v="0"/>
    <n v="0"/>
    <m/>
    <m/>
    <n v="17"/>
    <x v="1"/>
  </r>
  <r>
    <x v="9"/>
    <x v="0"/>
    <s v="Yemen"/>
    <x v="3"/>
    <s v="Al Abr"/>
    <s v="YEM_021"/>
    <x v="5"/>
    <n v="47.010449999999999"/>
    <n v="16.935545000000001"/>
    <d v="2019-07-29T00:00:00"/>
    <x v="1"/>
    <x v="2"/>
    <s v="Najran"/>
    <s v="ooo"/>
    <s v="Sharorah"/>
    <x v="1"/>
    <x v="29"/>
    <s v="Al Hudaydah"/>
    <m/>
    <x v="3"/>
    <n v="17"/>
    <n v="7"/>
    <n v="6"/>
    <n v="4"/>
    <n v="0"/>
    <n v="0"/>
    <n v="1"/>
    <n v="0"/>
    <n v="0"/>
    <n v="0"/>
    <n v="0"/>
    <n v="0"/>
    <n v="0"/>
    <n v="0"/>
    <m/>
    <m/>
    <n v="17"/>
    <x v="1"/>
  </r>
  <r>
    <x v="9"/>
    <x v="0"/>
    <s v="Yemen"/>
    <x v="3"/>
    <s v="Al Abr"/>
    <s v="YEM_021"/>
    <x v="5"/>
    <n v="47.010449999999999"/>
    <n v="16.935545000000001"/>
    <d v="2019-07-23T00:00:00"/>
    <x v="1"/>
    <x v="2"/>
    <s v="Najran"/>
    <s v="ooo"/>
    <s v="Sharorah"/>
    <x v="1"/>
    <x v="29"/>
    <s v="Al Hudaydah"/>
    <m/>
    <x v="3"/>
    <n v="19"/>
    <n v="19"/>
    <n v="0"/>
    <n v="0"/>
    <n v="0"/>
    <n v="0"/>
    <n v="0"/>
    <n v="0"/>
    <n v="0"/>
    <n v="0"/>
    <n v="0"/>
    <n v="0"/>
    <n v="0"/>
    <n v="0"/>
    <m/>
    <m/>
    <n v="19"/>
    <x v="1"/>
  </r>
  <r>
    <x v="9"/>
    <x v="0"/>
    <s v="Yemen"/>
    <x v="3"/>
    <s v="Al Abr"/>
    <s v="YEM_021"/>
    <x v="5"/>
    <n v="47.010449999999999"/>
    <n v="16.935545000000001"/>
    <d v="2019-07-31T00:00:00"/>
    <x v="1"/>
    <x v="2"/>
    <s v="Najran"/>
    <s v="ooo"/>
    <s v="Sharorah"/>
    <x v="1"/>
    <x v="29"/>
    <s v="Al Hudaydah"/>
    <m/>
    <x v="3"/>
    <n v="8"/>
    <n v="8"/>
    <n v="0"/>
    <n v="0"/>
    <n v="0"/>
    <n v="0"/>
    <n v="0"/>
    <n v="0"/>
    <n v="0"/>
    <n v="0"/>
    <n v="0"/>
    <n v="0"/>
    <n v="0"/>
    <n v="0"/>
    <m/>
    <m/>
    <n v="8"/>
    <x v="1"/>
  </r>
  <r>
    <x v="9"/>
    <x v="0"/>
    <s v="Yemen"/>
    <x v="3"/>
    <s v="Al Abr"/>
    <s v="YEM_021"/>
    <x v="5"/>
    <n v="47.010449999999999"/>
    <n v="16.935545000000001"/>
    <d v="2019-07-29T00:00:00"/>
    <x v="1"/>
    <x v="2"/>
    <s v="Najran"/>
    <s v="ooo"/>
    <s v="Sharorah"/>
    <x v="1"/>
    <x v="12"/>
    <s v="Dhamar"/>
    <m/>
    <x v="3"/>
    <n v="10"/>
    <n v="10"/>
    <n v="0"/>
    <n v="0"/>
    <n v="0"/>
    <n v="0"/>
    <n v="0"/>
    <n v="0"/>
    <n v="0"/>
    <n v="0"/>
    <n v="0"/>
    <n v="0"/>
    <n v="0"/>
    <n v="0"/>
    <m/>
    <m/>
    <n v="10"/>
    <x v="1"/>
  </r>
  <r>
    <x v="9"/>
    <x v="0"/>
    <s v="Yemen"/>
    <x v="3"/>
    <s v="Al Abr"/>
    <s v="YEM_021"/>
    <x v="5"/>
    <n v="47.010449999999999"/>
    <n v="16.935545000000001"/>
    <d v="2019-07-31T00:00:00"/>
    <x v="1"/>
    <x v="2"/>
    <s v="Najran"/>
    <s v="ooo"/>
    <s v="Sharorah"/>
    <x v="1"/>
    <x v="12"/>
    <s v="Dhamar"/>
    <m/>
    <x v="3"/>
    <n v="10"/>
    <n v="10"/>
    <n v="0"/>
    <n v="0"/>
    <n v="0"/>
    <n v="0"/>
    <n v="0"/>
    <n v="0"/>
    <n v="0"/>
    <n v="0"/>
    <n v="0"/>
    <n v="0"/>
    <n v="0"/>
    <n v="0"/>
    <m/>
    <m/>
    <n v="10"/>
    <x v="1"/>
  </r>
  <r>
    <x v="9"/>
    <x v="0"/>
    <s v="Yemen"/>
    <x v="3"/>
    <s v="Al Abr"/>
    <s v="YEM_021"/>
    <x v="5"/>
    <n v="47.010449999999999"/>
    <n v="16.935545000000001"/>
    <d v="2019-07-26T00:00:00"/>
    <x v="1"/>
    <x v="2"/>
    <s v="Najran"/>
    <s v="ooo"/>
    <s v="Sharorah"/>
    <x v="1"/>
    <x v="12"/>
    <s v="Dhamar"/>
    <m/>
    <x v="3"/>
    <n v="12"/>
    <n v="12"/>
    <n v="0"/>
    <n v="0"/>
    <n v="0"/>
    <n v="0"/>
    <n v="0"/>
    <n v="0"/>
    <n v="0"/>
    <n v="0"/>
    <n v="0"/>
    <n v="0"/>
    <n v="0"/>
    <n v="0"/>
    <m/>
    <m/>
    <n v="12"/>
    <x v="1"/>
  </r>
  <r>
    <x v="9"/>
    <x v="0"/>
    <s v="Yemen"/>
    <x v="3"/>
    <s v="Al Abr"/>
    <s v="YEM_021"/>
    <x v="5"/>
    <n v="47.010449999999999"/>
    <n v="16.935545000000001"/>
    <d v="2019-07-27T00:00:00"/>
    <x v="1"/>
    <x v="2"/>
    <s v="Najran"/>
    <s v="ooo"/>
    <s v="Sharorah"/>
    <x v="1"/>
    <x v="12"/>
    <s v="Dhamar"/>
    <m/>
    <x v="3"/>
    <n v="12"/>
    <n v="12"/>
    <n v="0"/>
    <n v="0"/>
    <n v="0"/>
    <n v="0"/>
    <n v="0"/>
    <n v="0"/>
    <n v="0"/>
    <n v="0"/>
    <n v="0"/>
    <n v="0"/>
    <n v="0"/>
    <n v="0"/>
    <m/>
    <m/>
    <n v="12"/>
    <x v="1"/>
  </r>
  <r>
    <x v="9"/>
    <x v="0"/>
    <s v="Yemen"/>
    <x v="3"/>
    <s v="Al Abr"/>
    <s v="YEM_021"/>
    <x v="5"/>
    <n v="47.010449999999999"/>
    <n v="16.935545000000001"/>
    <d v="2019-07-25T00:00:00"/>
    <x v="1"/>
    <x v="2"/>
    <s v="Najran"/>
    <s v="ooo"/>
    <s v="Sharorah"/>
    <x v="1"/>
    <x v="12"/>
    <s v="Dhamar"/>
    <m/>
    <x v="3"/>
    <n v="19"/>
    <n v="19"/>
    <n v="0"/>
    <n v="0"/>
    <n v="0"/>
    <n v="0"/>
    <n v="0"/>
    <n v="0"/>
    <n v="0"/>
    <n v="2"/>
    <n v="0"/>
    <n v="0"/>
    <n v="0"/>
    <n v="0"/>
    <m/>
    <m/>
    <n v="19"/>
    <x v="1"/>
  </r>
  <r>
    <x v="9"/>
    <x v="0"/>
    <s v="Yemen"/>
    <x v="3"/>
    <s v="Al Abr"/>
    <s v="YEM_021"/>
    <x v="5"/>
    <n v="47.010449999999999"/>
    <n v="16.935545000000001"/>
    <d v="2019-07-29T00:00:00"/>
    <x v="1"/>
    <x v="2"/>
    <s v="Najran"/>
    <s v="ooo"/>
    <s v="Sharorah"/>
    <x v="1"/>
    <x v="12"/>
    <s v="Dhamar"/>
    <m/>
    <x v="3"/>
    <n v="8"/>
    <n v="2"/>
    <n v="3"/>
    <n v="2"/>
    <n v="1"/>
    <n v="0"/>
    <n v="0"/>
    <n v="0"/>
    <n v="0"/>
    <n v="0"/>
    <n v="0"/>
    <n v="0"/>
    <n v="0"/>
    <n v="0"/>
    <m/>
    <m/>
    <n v="8"/>
    <x v="1"/>
  </r>
  <r>
    <x v="9"/>
    <x v="0"/>
    <s v="Yemen"/>
    <x v="3"/>
    <s v="Al Abr"/>
    <s v="YEM_021"/>
    <x v="5"/>
    <n v="47.010449999999999"/>
    <n v="16.935545000000001"/>
    <d v="2019-07-30T00:00:00"/>
    <x v="1"/>
    <x v="2"/>
    <s v="Najran"/>
    <s v="ooo"/>
    <s v="Sharorah"/>
    <x v="1"/>
    <x v="12"/>
    <s v="Dhamar"/>
    <m/>
    <x v="3"/>
    <n v="9"/>
    <n v="8"/>
    <n v="0"/>
    <n v="1"/>
    <n v="0"/>
    <n v="0"/>
    <n v="0"/>
    <n v="1"/>
    <n v="0"/>
    <n v="0"/>
    <n v="0"/>
    <n v="0"/>
    <n v="0"/>
    <n v="0"/>
    <m/>
    <m/>
    <n v="9"/>
    <x v="1"/>
  </r>
  <r>
    <x v="9"/>
    <x v="0"/>
    <s v="Yemen"/>
    <x v="3"/>
    <s v="Al Abr"/>
    <s v="YEM_021"/>
    <x v="5"/>
    <n v="47.010449999999999"/>
    <n v="16.935545000000001"/>
    <d v="2019-07-29T00:00:00"/>
    <x v="1"/>
    <x v="2"/>
    <s v="Najran"/>
    <s v="ooo"/>
    <s v="Sharorah"/>
    <x v="1"/>
    <x v="23"/>
    <s v="Hajjah"/>
    <m/>
    <x v="3"/>
    <n v="14"/>
    <n v="14"/>
    <n v="0"/>
    <n v="0"/>
    <n v="0"/>
    <n v="0"/>
    <n v="0"/>
    <n v="0"/>
    <n v="0"/>
    <n v="0"/>
    <n v="0"/>
    <n v="0"/>
    <n v="0"/>
    <n v="0"/>
    <m/>
    <m/>
    <n v="14"/>
    <x v="1"/>
  </r>
  <r>
    <x v="9"/>
    <x v="0"/>
    <s v="Yemen"/>
    <x v="3"/>
    <s v="Al Abr"/>
    <s v="YEM_021"/>
    <x v="5"/>
    <n v="47.010449999999999"/>
    <n v="16.935545000000001"/>
    <d v="2019-07-29T00:00:00"/>
    <x v="1"/>
    <x v="2"/>
    <s v="Najran"/>
    <s v="ooo"/>
    <s v="Sharorah"/>
    <x v="1"/>
    <x v="23"/>
    <s v="Hajjah"/>
    <m/>
    <x v="3"/>
    <n v="15"/>
    <n v="15"/>
    <n v="0"/>
    <n v="0"/>
    <n v="0"/>
    <n v="0"/>
    <n v="0"/>
    <n v="0"/>
    <n v="0"/>
    <n v="0"/>
    <n v="0"/>
    <n v="0"/>
    <n v="0"/>
    <n v="0"/>
    <m/>
    <m/>
    <n v="15"/>
    <x v="1"/>
  </r>
  <r>
    <x v="9"/>
    <x v="0"/>
    <s v="Yemen"/>
    <x v="3"/>
    <s v="Al Abr"/>
    <s v="YEM_021"/>
    <x v="5"/>
    <n v="47.010449999999999"/>
    <n v="16.935545000000001"/>
    <d v="2019-07-26T00:00:00"/>
    <x v="1"/>
    <x v="2"/>
    <s v="Najran"/>
    <s v="ooo"/>
    <s v="Sharorah"/>
    <x v="1"/>
    <x v="23"/>
    <s v="Hajjah"/>
    <m/>
    <x v="3"/>
    <n v="17"/>
    <n v="17"/>
    <n v="0"/>
    <n v="0"/>
    <n v="0"/>
    <n v="0"/>
    <n v="0"/>
    <n v="0"/>
    <n v="0"/>
    <n v="0"/>
    <n v="0"/>
    <n v="0"/>
    <n v="0"/>
    <n v="0"/>
    <m/>
    <m/>
    <n v="17"/>
    <x v="1"/>
  </r>
  <r>
    <x v="9"/>
    <x v="0"/>
    <s v="Yemen"/>
    <x v="3"/>
    <s v="Al Abr"/>
    <s v="YEM_021"/>
    <x v="5"/>
    <n v="47.010449999999999"/>
    <n v="16.935545000000001"/>
    <d v="2019-07-30T00:00:00"/>
    <x v="1"/>
    <x v="2"/>
    <s v="Najran"/>
    <s v="ooo"/>
    <s v="Sharorah"/>
    <x v="1"/>
    <x v="23"/>
    <s v="Hajjah"/>
    <m/>
    <x v="3"/>
    <n v="20"/>
    <n v="20"/>
    <n v="0"/>
    <n v="0"/>
    <n v="0"/>
    <n v="0"/>
    <n v="0"/>
    <n v="0"/>
    <n v="0"/>
    <n v="1"/>
    <n v="0"/>
    <n v="0"/>
    <n v="0"/>
    <n v="0"/>
    <m/>
    <m/>
    <n v="20"/>
    <x v="1"/>
  </r>
  <r>
    <x v="9"/>
    <x v="0"/>
    <s v="Yemen"/>
    <x v="3"/>
    <s v="Al Abr"/>
    <s v="YEM_021"/>
    <x v="5"/>
    <n v="47.010449999999999"/>
    <n v="16.935545000000001"/>
    <d v="2019-07-23T00:00:00"/>
    <x v="1"/>
    <x v="2"/>
    <s v="Najran"/>
    <s v="ooo"/>
    <s v="Sharorah"/>
    <x v="1"/>
    <x v="23"/>
    <s v="Hajjah"/>
    <m/>
    <x v="3"/>
    <n v="20"/>
    <n v="18"/>
    <n v="0"/>
    <n v="2"/>
    <n v="0"/>
    <n v="0"/>
    <n v="0"/>
    <n v="2"/>
    <n v="0"/>
    <n v="0"/>
    <n v="0"/>
    <n v="0"/>
    <n v="0"/>
    <n v="0"/>
    <m/>
    <m/>
    <n v="20"/>
    <x v="1"/>
  </r>
  <r>
    <x v="9"/>
    <x v="0"/>
    <s v="Yemen"/>
    <x v="3"/>
    <s v="Al Abr"/>
    <s v="YEM_021"/>
    <x v="5"/>
    <n v="47.010449999999999"/>
    <n v="16.935545000000001"/>
    <d v="2019-07-27T00:00:00"/>
    <x v="1"/>
    <x v="2"/>
    <s v="Najran"/>
    <s v="ooo"/>
    <s v="Sharorah"/>
    <x v="1"/>
    <x v="23"/>
    <s v="Hajjah"/>
    <m/>
    <x v="3"/>
    <n v="23"/>
    <n v="22"/>
    <n v="0"/>
    <n v="1"/>
    <n v="0"/>
    <n v="0"/>
    <n v="0"/>
    <n v="1"/>
    <n v="0"/>
    <n v="0"/>
    <n v="0"/>
    <n v="0"/>
    <n v="0"/>
    <n v="0"/>
    <m/>
    <m/>
    <n v="23"/>
    <x v="1"/>
  </r>
  <r>
    <x v="9"/>
    <x v="0"/>
    <s v="Yemen"/>
    <x v="3"/>
    <s v="Al Abr"/>
    <s v="YEM_021"/>
    <x v="5"/>
    <n v="47.010449999999999"/>
    <n v="16.935545000000001"/>
    <d v="2019-07-24T00:00:00"/>
    <x v="1"/>
    <x v="2"/>
    <s v="Najran"/>
    <s v="ooo"/>
    <s v="Sharorah"/>
    <x v="1"/>
    <x v="24"/>
    <s v="Ibb"/>
    <m/>
    <x v="3"/>
    <n v="18"/>
    <n v="18"/>
    <n v="0"/>
    <n v="0"/>
    <n v="0"/>
    <n v="0"/>
    <n v="0"/>
    <n v="0"/>
    <n v="0"/>
    <n v="0"/>
    <n v="0"/>
    <n v="0"/>
    <n v="0"/>
    <n v="0"/>
    <m/>
    <m/>
    <n v="18"/>
    <x v="1"/>
  </r>
  <r>
    <x v="9"/>
    <x v="0"/>
    <s v="Yemen"/>
    <x v="3"/>
    <s v="Al Abr"/>
    <s v="YEM_021"/>
    <x v="5"/>
    <n v="47.010449999999999"/>
    <n v="16.935545000000001"/>
    <d v="2019-07-30T00:00:00"/>
    <x v="1"/>
    <x v="2"/>
    <s v="Najran"/>
    <s v="ooo"/>
    <s v="Sharorah"/>
    <x v="1"/>
    <x v="24"/>
    <s v="Ibb"/>
    <m/>
    <x v="3"/>
    <n v="18"/>
    <n v="18"/>
    <n v="0"/>
    <n v="0"/>
    <n v="0"/>
    <n v="0"/>
    <n v="0"/>
    <n v="0"/>
    <n v="0"/>
    <n v="0"/>
    <n v="0"/>
    <n v="0"/>
    <n v="0"/>
    <n v="0"/>
    <m/>
    <m/>
    <n v="18"/>
    <x v="1"/>
  </r>
  <r>
    <x v="9"/>
    <x v="0"/>
    <s v="Yemen"/>
    <x v="3"/>
    <s v="Al Abr"/>
    <s v="YEM_021"/>
    <x v="5"/>
    <n v="47.010449999999999"/>
    <n v="16.935545000000001"/>
    <d v="2019-07-27T00:00:00"/>
    <x v="1"/>
    <x v="2"/>
    <s v="Najran"/>
    <s v="ooo"/>
    <s v="Sharorah"/>
    <x v="1"/>
    <x v="24"/>
    <s v="Ibb"/>
    <m/>
    <x v="3"/>
    <n v="5"/>
    <n v="5"/>
    <n v="0"/>
    <n v="0"/>
    <n v="0"/>
    <n v="0"/>
    <n v="0"/>
    <n v="0"/>
    <n v="0"/>
    <n v="0"/>
    <n v="0"/>
    <n v="0"/>
    <n v="0"/>
    <n v="0"/>
    <m/>
    <m/>
    <n v="5"/>
    <x v="1"/>
  </r>
  <r>
    <x v="9"/>
    <x v="0"/>
    <s v="Yemen"/>
    <x v="3"/>
    <s v="Al Abr"/>
    <s v="YEM_021"/>
    <x v="5"/>
    <n v="47.010449999999999"/>
    <n v="16.935545000000001"/>
    <d v="2019-07-29T00:00:00"/>
    <x v="1"/>
    <x v="2"/>
    <s v="Najran"/>
    <s v="ooo"/>
    <s v="Sharorah"/>
    <x v="1"/>
    <x v="24"/>
    <s v="Ibb"/>
    <m/>
    <x v="3"/>
    <n v="5"/>
    <n v="1"/>
    <n v="1"/>
    <n v="3"/>
    <n v="0"/>
    <n v="0"/>
    <n v="0"/>
    <n v="0"/>
    <n v="0"/>
    <n v="0"/>
    <n v="0"/>
    <n v="0"/>
    <n v="0"/>
    <n v="0"/>
    <m/>
    <m/>
    <n v="5"/>
    <x v="1"/>
  </r>
  <r>
    <x v="9"/>
    <x v="0"/>
    <s v="Yemen"/>
    <x v="3"/>
    <s v="Al Abr"/>
    <s v="YEM_021"/>
    <x v="5"/>
    <n v="47.010449999999999"/>
    <n v="16.935545000000001"/>
    <d v="2019-07-25T00:00:00"/>
    <x v="1"/>
    <x v="2"/>
    <s v="Najran"/>
    <s v="ooo"/>
    <s v="Sharorah"/>
    <x v="1"/>
    <x v="24"/>
    <s v="Ibb"/>
    <m/>
    <x v="3"/>
    <n v="9"/>
    <n v="9"/>
    <n v="0"/>
    <n v="0"/>
    <n v="0"/>
    <n v="0"/>
    <n v="0"/>
    <n v="0"/>
    <n v="0"/>
    <n v="0"/>
    <n v="0"/>
    <n v="0"/>
    <n v="0"/>
    <n v="0"/>
    <m/>
    <m/>
    <n v="9"/>
    <x v="1"/>
  </r>
  <r>
    <x v="9"/>
    <x v="0"/>
    <s v="Yemen"/>
    <x v="3"/>
    <s v="Al Abr"/>
    <s v="YEM_021"/>
    <x v="5"/>
    <n v="47.010449999999999"/>
    <n v="16.935545000000001"/>
    <d v="2019-07-28T00:00:00"/>
    <x v="1"/>
    <x v="2"/>
    <s v="Najran"/>
    <s v="ooo"/>
    <s v="Sharorah"/>
    <x v="1"/>
    <x v="24"/>
    <s v="Ibb"/>
    <m/>
    <x v="3"/>
    <n v="9"/>
    <n v="9"/>
    <n v="0"/>
    <n v="0"/>
    <n v="0"/>
    <n v="0"/>
    <n v="0"/>
    <n v="0"/>
    <n v="0"/>
    <n v="0"/>
    <n v="0"/>
    <n v="0"/>
    <n v="0"/>
    <n v="0"/>
    <m/>
    <m/>
    <n v="9"/>
    <x v="1"/>
  </r>
  <r>
    <x v="9"/>
    <x v="0"/>
    <s v="Yemen"/>
    <x v="3"/>
    <s v="Al Abr"/>
    <s v="YEM_021"/>
    <x v="5"/>
    <n v="47.010449999999999"/>
    <n v="16.935545000000001"/>
    <d v="2019-07-27T00:00:00"/>
    <x v="1"/>
    <x v="2"/>
    <s v="Najran"/>
    <s v="ooo"/>
    <s v="Sharorah"/>
    <x v="1"/>
    <x v="18"/>
    <s v="Lahij"/>
    <m/>
    <x v="3"/>
    <n v="7"/>
    <n v="7"/>
    <n v="0"/>
    <n v="0"/>
    <n v="0"/>
    <n v="0"/>
    <n v="0"/>
    <n v="0"/>
    <n v="0"/>
    <n v="0"/>
    <n v="0"/>
    <n v="0"/>
    <n v="0"/>
    <n v="0"/>
    <m/>
    <m/>
    <n v="7"/>
    <x v="1"/>
  </r>
  <r>
    <x v="9"/>
    <x v="0"/>
    <s v="Yemen"/>
    <x v="3"/>
    <s v="Al Abr"/>
    <s v="YEM_021"/>
    <x v="5"/>
    <n v="47.010449999999999"/>
    <n v="16.935545000000001"/>
    <d v="2019-07-27T00:00:00"/>
    <x v="1"/>
    <x v="2"/>
    <s v="Najran"/>
    <s v="ooo"/>
    <s v="Sharorah"/>
    <x v="1"/>
    <x v="10"/>
    <s v="Marib"/>
    <m/>
    <x v="3"/>
    <n v="4"/>
    <n v="4"/>
    <n v="0"/>
    <n v="0"/>
    <n v="0"/>
    <n v="0"/>
    <n v="0"/>
    <n v="0"/>
    <n v="0"/>
    <n v="0"/>
    <n v="0"/>
    <n v="0"/>
    <n v="0"/>
    <n v="0"/>
    <m/>
    <m/>
    <n v="4"/>
    <x v="1"/>
  </r>
  <r>
    <x v="9"/>
    <x v="0"/>
    <s v="Yemen"/>
    <x v="3"/>
    <s v="Al Abr"/>
    <s v="YEM_021"/>
    <x v="5"/>
    <n v="47.010449999999999"/>
    <n v="16.935545000000001"/>
    <d v="2019-07-31T00:00:00"/>
    <x v="1"/>
    <x v="2"/>
    <s v="Najran"/>
    <s v="ooo"/>
    <s v="Sharorah"/>
    <x v="1"/>
    <x v="10"/>
    <s v="Marib"/>
    <m/>
    <x v="3"/>
    <n v="4"/>
    <n v="4"/>
    <n v="0"/>
    <n v="0"/>
    <n v="0"/>
    <n v="0"/>
    <n v="0"/>
    <n v="0"/>
    <n v="0"/>
    <n v="0"/>
    <n v="0"/>
    <n v="0"/>
    <n v="0"/>
    <n v="0"/>
    <m/>
    <m/>
    <n v="4"/>
    <x v="1"/>
  </r>
  <r>
    <x v="9"/>
    <x v="0"/>
    <s v="Yemen"/>
    <x v="3"/>
    <s v="Al Abr"/>
    <s v="YEM_021"/>
    <x v="5"/>
    <n v="47.010449999999999"/>
    <n v="16.935545000000001"/>
    <d v="2019-07-24T00:00:00"/>
    <x v="1"/>
    <x v="2"/>
    <s v="Najran"/>
    <s v="ooo"/>
    <s v="Sharorah"/>
    <x v="1"/>
    <x v="10"/>
    <s v="Marib"/>
    <m/>
    <x v="3"/>
    <n v="6"/>
    <n v="6"/>
    <n v="0"/>
    <n v="0"/>
    <n v="0"/>
    <n v="0"/>
    <n v="0"/>
    <n v="0"/>
    <n v="0"/>
    <n v="0"/>
    <n v="0"/>
    <n v="0"/>
    <n v="0"/>
    <n v="0"/>
    <m/>
    <m/>
    <n v="6"/>
    <x v="1"/>
  </r>
  <r>
    <x v="9"/>
    <x v="0"/>
    <s v="Yemen"/>
    <x v="3"/>
    <s v="Al Abr"/>
    <s v="YEM_021"/>
    <x v="5"/>
    <n v="47.010449999999999"/>
    <n v="16.935545000000001"/>
    <d v="2019-07-23T00:00:00"/>
    <x v="1"/>
    <x v="2"/>
    <s v="Najran"/>
    <s v="ooo"/>
    <s v="Sharorah"/>
    <x v="1"/>
    <x v="20"/>
    <s v="ooo"/>
    <m/>
    <x v="3"/>
    <n v="11"/>
    <n v="11"/>
    <n v="0"/>
    <n v="0"/>
    <n v="0"/>
    <n v="0"/>
    <n v="0"/>
    <n v="0"/>
    <n v="0"/>
    <n v="0"/>
    <n v="0"/>
    <n v="0"/>
    <n v="0"/>
    <n v="0"/>
    <m/>
    <m/>
    <n v="11"/>
    <x v="1"/>
  </r>
  <r>
    <x v="9"/>
    <x v="0"/>
    <s v="Yemen"/>
    <x v="3"/>
    <s v="Al Abr"/>
    <s v="YEM_021"/>
    <x v="5"/>
    <n v="47.010449999999999"/>
    <n v="16.935545000000001"/>
    <d v="2019-07-30T00:00:00"/>
    <x v="1"/>
    <x v="2"/>
    <s v="Najran"/>
    <s v="ooo"/>
    <s v="Sharorah"/>
    <x v="1"/>
    <x v="20"/>
    <s v="ooo"/>
    <m/>
    <x v="3"/>
    <n v="3"/>
    <n v="3"/>
    <n v="0"/>
    <n v="0"/>
    <n v="0"/>
    <n v="0"/>
    <n v="0"/>
    <n v="0"/>
    <n v="0"/>
    <n v="0"/>
    <n v="0"/>
    <n v="0"/>
    <n v="0"/>
    <n v="0"/>
    <m/>
    <m/>
    <n v="3"/>
    <x v="1"/>
  </r>
  <r>
    <x v="9"/>
    <x v="0"/>
    <s v="Yemen"/>
    <x v="3"/>
    <s v="Al Abr"/>
    <s v="YEM_021"/>
    <x v="5"/>
    <n v="47.010449999999999"/>
    <n v="16.935545000000001"/>
    <d v="2019-07-28T00:00:00"/>
    <x v="1"/>
    <x v="2"/>
    <s v="Najran"/>
    <s v="ooo"/>
    <s v="Sharorah"/>
    <x v="1"/>
    <x v="20"/>
    <s v="ooo"/>
    <m/>
    <x v="3"/>
    <n v="6"/>
    <n v="6"/>
    <n v="0"/>
    <n v="0"/>
    <n v="0"/>
    <n v="0"/>
    <n v="0"/>
    <n v="0"/>
    <n v="0"/>
    <n v="0"/>
    <n v="0"/>
    <n v="0"/>
    <n v="0"/>
    <n v="0"/>
    <m/>
    <m/>
    <n v="6"/>
    <x v="1"/>
  </r>
  <r>
    <x v="9"/>
    <x v="0"/>
    <s v="Yemen"/>
    <x v="3"/>
    <s v="Al Abr"/>
    <s v="YEM_021"/>
    <x v="5"/>
    <n v="47.010449999999999"/>
    <n v="16.935545000000001"/>
    <d v="2019-07-31T00:00:00"/>
    <x v="1"/>
    <x v="2"/>
    <s v="Najran"/>
    <s v="ooo"/>
    <s v="Sharorah"/>
    <x v="1"/>
    <x v="20"/>
    <s v="ooo"/>
    <m/>
    <x v="3"/>
    <n v="6"/>
    <n v="6"/>
    <n v="0"/>
    <n v="0"/>
    <n v="0"/>
    <n v="0"/>
    <n v="0"/>
    <n v="0"/>
    <n v="0"/>
    <n v="0"/>
    <n v="0"/>
    <n v="0"/>
    <n v="0"/>
    <n v="0"/>
    <m/>
    <m/>
    <n v="6"/>
    <x v="1"/>
  </r>
  <r>
    <x v="9"/>
    <x v="0"/>
    <s v="Yemen"/>
    <x v="3"/>
    <s v="Al Abr"/>
    <s v="YEM_021"/>
    <x v="5"/>
    <n v="47.010449999999999"/>
    <n v="16.935545000000001"/>
    <d v="2019-07-28T00:00:00"/>
    <x v="1"/>
    <x v="2"/>
    <s v="Najran"/>
    <s v="ooo"/>
    <s v="Sharorah"/>
    <x v="1"/>
    <x v="21"/>
    <s v="ooo"/>
    <m/>
    <x v="3"/>
    <n v="4"/>
    <n v="4"/>
    <n v="0"/>
    <n v="0"/>
    <n v="0"/>
    <n v="0"/>
    <n v="0"/>
    <n v="0"/>
    <n v="0"/>
    <n v="0"/>
    <n v="0"/>
    <n v="0"/>
    <n v="0"/>
    <n v="0"/>
    <m/>
    <m/>
    <n v="4"/>
    <x v="1"/>
  </r>
  <r>
    <x v="9"/>
    <x v="0"/>
    <s v="Yemen"/>
    <x v="3"/>
    <s v="Al Abr"/>
    <s v="YEM_021"/>
    <x v="5"/>
    <n v="47.010449999999999"/>
    <n v="16.935545000000001"/>
    <d v="2019-07-24T00:00:00"/>
    <x v="1"/>
    <x v="2"/>
    <s v="Najran"/>
    <s v="ooo"/>
    <s v="Sharorah"/>
    <x v="1"/>
    <x v="14"/>
    <s v="ooo"/>
    <m/>
    <x v="3"/>
    <n v="14"/>
    <n v="14"/>
    <n v="0"/>
    <n v="0"/>
    <n v="0"/>
    <n v="0"/>
    <n v="0"/>
    <n v="0"/>
    <n v="0"/>
    <n v="0"/>
    <n v="0"/>
    <n v="0"/>
    <n v="0"/>
    <n v="0"/>
    <m/>
    <m/>
    <n v="14"/>
    <x v="1"/>
  </r>
  <r>
    <x v="9"/>
    <x v="0"/>
    <s v="Yemen"/>
    <x v="3"/>
    <s v="Al Abr"/>
    <s v="YEM_021"/>
    <x v="5"/>
    <n v="47.010449999999999"/>
    <n v="16.935545000000001"/>
    <d v="2019-07-29T00:00:00"/>
    <x v="1"/>
    <x v="2"/>
    <s v="Najran"/>
    <s v="ooo"/>
    <s v="Sharorah"/>
    <x v="1"/>
    <x v="16"/>
    <s v="ooo"/>
    <m/>
    <x v="3"/>
    <n v="5"/>
    <n v="5"/>
    <n v="0"/>
    <n v="0"/>
    <n v="0"/>
    <n v="0"/>
    <n v="0"/>
    <n v="0"/>
    <n v="0"/>
    <n v="0"/>
    <n v="0"/>
    <n v="0"/>
    <n v="0"/>
    <n v="0"/>
    <m/>
    <m/>
    <n v="5"/>
    <x v="1"/>
  </r>
  <r>
    <x v="9"/>
    <x v="0"/>
    <s v="Yemen"/>
    <x v="3"/>
    <s v="Al Abr"/>
    <s v="YEM_021"/>
    <x v="5"/>
    <n v="47.010449999999999"/>
    <n v="16.935545000000001"/>
    <d v="2019-07-27T00:00:00"/>
    <x v="1"/>
    <x v="2"/>
    <s v="Najran"/>
    <s v="ooo"/>
    <s v="Sharorah"/>
    <x v="1"/>
    <x v="25"/>
    <s v="ooo"/>
    <m/>
    <x v="3"/>
    <n v="10"/>
    <n v="10"/>
    <n v="0"/>
    <n v="0"/>
    <n v="0"/>
    <n v="0"/>
    <n v="0"/>
    <n v="0"/>
    <n v="0"/>
    <n v="0"/>
    <n v="0"/>
    <n v="0"/>
    <n v="0"/>
    <n v="0"/>
    <m/>
    <m/>
    <n v="10"/>
    <x v="1"/>
  </r>
  <r>
    <x v="9"/>
    <x v="0"/>
    <s v="Yemen"/>
    <x v="3"/>
    <s v="Al Abr"/>
    <s v="YEM_021"/>
    <x v="5"/>
    <n v="47.010449999999999"/>
    <n v="16.935545000000001"/>
    <d v="2019-07-31T00:00:00"/>
    <x v="1"/>
    <x v="2"/>
    <s v="Najran"/>
    <s v="ooo"/>
    <s v="Sharorah"/>
    <x v="1"/>
    <x v="25"/>
    <s v="ooo"/>
    <m/>
    <x v="3"/>
    <n v="11"/>
    <n v="11"/>
    <n v="0"/>
    <n v="0"/>
    <n v="0"/>
    <n v="0"/>
    <n v="0"/>
    <n v="0"/>
    <n v="0"/>
    <n v="0"/>
    <n v="0"/>
    <n v="0"/>
    <n v="0"/>
    <n v="0"/>
    <m/>
    <m/>
    <n v="11"/>
    <x v="1"/>
  </r>
  <r>
    <x v="9"/>
    <x v="0"/>
    <s v="Yemen"/>
    <x v="3"/>
    <s v="Al Abr"/>
    <s v="YEM_021"/>
    <x v="5"/>
    <n v="47.010449999999999"/>
    <n v="16.935545000000001"/>
    <d v="2019-07-28T00:00:00"/>
    <x v="1"/>
    <x v="2"/>
    <s v="Najran"/>
    <s v="ooo"/>
    <s v="Sharorah"/>
    <x v="1"/>
    <x v="25"/>
    <s v="ooo"/>
    <m/>
    <x v="3"/>
    <n v="13"/>
    <n v="12"/>
    <n v="0"/>
    <n v="1"/>
    <n v="0"/>
    <n v="0"/>
    <n v="0"/>
    <n v="1"/>
    <n v="0"/>
    <n v="0"/>
    <n v="0"/>
    <n v="0"/>
    <n v="0"/>
    <n v="0"/>
    <m/>
    <m/>
    <n v="13"/>
    <x v="1"/>
  </r>
  <r>
    <x v="9"/>
    <x v="0"/>
    <s v="Yemen"/>
    <x v="3"/>
    <s v="Al Abr"/>
    <s v="YEM_021"/>
    <x v="5"/>
    <n v="47.010449999999999"/>
    <n v="16.935545000000001"/>
    <d v="2019-07-23T00:00:00"/>
    <x v="1"/>
    <x v="2"/>
    <s v="Najran"/>
    <s v="ooo"/>
    <s v="Sharorah"/>
    <x v="1"/>
    <x v="25"/>
    <s v="ooo"/>
    <m/>
    <x v="3"/>
    <n v="14"/>
    <n v="14"/>
    <n v="0"/>
    <n v="0"/>
    <n v="0"/>
    <n v="0"/>
    <n v="0"/>
    <n v="0"/>
    <n v="0"/>
    <n v="0"/>
    <n v="0"/>
    <n v="0"/>
    <n v="0"/>
    <n v="0"/>
    <m/>
    <m/>
    <n v="14"/>
    <x v="1"/>
  </r>
  <r>
    <x v="9"/>
    <x v="0"/>
    <s v="Yemen"/>
    <x v="3"/>
    <s v="Al Abr"/>
    <s v="YEM_021"/>
    <x v="5"/>
    <n v="47.010449999999999"/>
    <n v="16.935545000000001"/>
    <d v="2019-07-25T00:00:00"/>
    <x v="1"/>
    <x v="2"/>
    <s v="Najran"/>
    <s v="ooo"/>
    <s v="Sharorah"/>
    <x v="1"/>
    <x v="25"/>
    <s v="ooo"/>
    <m/>
    <x v="3"/>
    <n v="16"/>
    <n v="16"/>
    <n v="0"/>
    <n v="0"/>
    <n v="0"/>
    <n v="0"/>
    <n v="0"/>
    <n v="0"/>
    <n v="0"/>
    <n v="0"/>
    <n v="0"/>
    <n v="0"/>
    <n v="0"/>
    <n v="0"/>
    <m/>
    <m/>
    <n v="16"/>
    <x v="1"/>
  </r>
  <r>
    <x v="9"/>
    <x v="0"/>
    <s v="Yemen"/>
    <x v="3"/>
    <s v="Al Abr"/>
    <s v="YEM_021"/>
    <x v="5"/>
    <n v="47.010449999999999"/>
    <n v="16.935545000000001"/>
    <d v="2019-07-23T00:00:00"/>
    <x v="1"/>
    <x v="2"/>
    <s v="Najran"/>
    <s v="ooo"/>
    <s v="Sharorah"/>
    <x v="1"/>
    <x v="25"/>
    <s v="ooo"/>
    <m/>
    <x v="3"/>
    <n v="24"/>
    <n v="24"/>
    <n v="0"/>
    <n v="0"/>
    <n v="0"/>
    <n v="0"/>
    <n v="0"/>
    <n v="0"/>
    <n v="0"/>
    <n v="0"/>
    <n v="0"/>
    <n v="0"/>
    <n v="0"/>
    <n v="0"/>
    <m/>
    <m/>
    <n v="24"/>
    <x v="1"/>
  </r>
  <r>
    <x v="9"/>
    <x v="0"/>
    <s v="Yemen"/>
    <x v="3"/>
    <s v="Al Abr"/>
    <s v="YEM_021"/>
    <x v="5"/>
    <n v="47.010449999999999"/>
    <n v="16.935545000000001"/>
    <d v="2019-07-29T00:00:00"/>
    <x v="1"/>
    <x v="2"/>
    <s v="Najran"/>
    <s v="ooo"/>
    <s v="Sharorah"/>
    <x v="1"/>
    <x v="25"/>
    <s v="ooo"/>
    <m/>
    <x v="3"/>
    <n v="25"/>
    <n v="22"/>
    <n v="0"/>
    <n v="3"/>
    <n v="0"/>
    <n v="0"/>
    <n v="0"/>
    <n v="3"/>
    <n v="0"/>
    <n v="1"/>
    <n v="0"/>
    <n v="0"/>
    <n v="0"/>
    <n v="0"/>
    <m/>
    <m/>
    <n v="25"/>
    <x v="1"/>
  </r>
  <r>
    <x v="9"/>
    <x v="0"/>
    <s v="Yemen"/>
    <x v="3"/>
    <s v="Al Abr"/>
    <s v="YEM_021"/>
    <x v="5"/>
    <n v="47.010449999999999"/>
    <n v="16.935545000000001"/>
    <d v="2019-07-30T00:00:00"/>
    <x v="1"/>
    <x v="2"/>
    <s v="Najran"/>
    <s v="ooo"/>
    <s v="Sharorah"/>
    <x v="1"/>
    <x v="25"/>
    <s v="ooo"/>
    <m/>
    <x v="3"/>
    <n v="6"/>
    <n v="6"/>
    <n v="0"/>
    <n v="0"/>
    <n v="0"/>
    <n v="0"/>
    <n v="0"/>
    <n v="0"/>
    <n v="0"/>
    <n v="0"/>
    <n v="0"/>
    <n v="0"/>
    <n v="0"/>
    <n v="0"/>
    <m/>
    <m/>
    <n v="6"/>
    <x v="1"/>
  </r>
  <r>
    <x v="9"/>
    <x v="0"/>
    <s v="Yemen"/>
    <x v="3"/>
    <s v="Al Abr"/>
    <s v="YEM_021"/>
    <x v="5"/>
    <n v="47.010449999999999"/>
    <n v="16.935545000000001"/>
    <d v="2019-07-24T00:00:00"/>
    <x v="1"/>
    <x v="2"/>
    <s v="Najran"/>
    <s v="ooo"/>
    <s v="Sharorah"/>
    <x v="1"/>
    <x v="22"/>
    <s v="ooo"/>
    <m/>
    <x v="3"/>
    <n v="10"/>
    <n v="10"/>
    <n v="0"/>
    <n v="0"/>
    <n v="0"/>
    <n v="0"/>
    <n v="0"/>
    <n v="0"/>
    <n v="0"/>
    <n v="0"/>
    <n v="0"/>
    <n v="0"/>
    <n v="0"/>
    <n v="0"/>
    <m/>
    <m/>
    <n v="10"/>
    <x v="1"/>
  </r>
  <r>
    <x v="9"/>
    <x v="0"/>
    <s v="Yemen"/>
    <x v="3"/>
    <s v="Al Abr"/>
    <s v="YEM_021"/>
    <x v="5"/>
    <n v="47.010449999999999"/>
    <n v="16.935545000000001"/>
    <d v="2019-07-23T00:00:00"/>
    <x v="1"/>
    <x v="2"/>
    <s v="Najran"/>
    <s v="ooo"/>
    <s v="Sharorah"/>
    <x v="1"/>
    <x v="22"/>
    <s v="ooo"/>
    <m/>
    <x v="3"/>
    <n v="8"/>
    <n v="8"/>
    <n v="0"/>
    <n v="0"/>
    <n v="0"/>
    <n v="0"/>
    <n v="0"/>
    <n v="0"/>
    <n v="0"/>
    <n v="0"/>
    <n v="0"/>
    <n v="0"/>
    <n v="0"/>
    <n v="0"/>
    <m/>
    <m/>
    <n v="8"/>
    <x v="1"/>
  </r>
  <r>
    <x v="9"/>
    <x v="0"/>
    <s v="Yemen"/>
    <x v="3"/>
    <s v="Al Abr"/>
    <s v="YEM_021"/>
    <x v="5"/>
    <n v="47.010449999999999"/>
    <n v="16.935545000000001"/>
    <d v="2019-07-28T00:00:00"/>
    <x v="1"/>
    <x v="2"/>
    <s v="Najran"/>
    <s v="ooo"/>
    <s v="Sharorah"/>
    <x v="1"/>
    <x v="22"/>
    <s v="ooo"/>
    <m/>
    <x v="3"/>
    <n v="9"/>
    <n v="9"/>
    <n v="0"/>
    <n v="0"/>
    <n v="0"/>
    <n v="0"/>
    <n v="0"/>
    <n v="0"/>
    <n v="0"/>
    <n v="0"/>
    <n v="0"/>
    <n v="0"/>
    <n v="0"/>
    <n v="0"/>
    <m/>
    <m/>
    <n v="9"/>
    <x v="1"/>
  </r>
  <r>
    <x v="9"/>
    <x v="0"/>
    <s v="Yemen"/>
    <x v="3"/>
    <s v="Al Abr"/>
    <s v="YEM_021"/>
    <x v="5"/>
    <n v="47.010449999999999"/>
    <n v="16.935545000000001"/>
    <d v="2019-07-30T00:00:00"/>
    <x v="1"/>
    <x v="2"/>
    <s v="Najran"/>
    <s v="ooo"/>
    <s v="Sharorah"/>
    <x v="1"/>
    <x v="22"/>
    <s v="ooo"/>
    <m/>
    <x v="3"/>
    <n v="9"/>
    <n v="9"/>
    <n v="0"/>
    <n v="0"/>
    <n v="0"/>
    <n v="0"/>
    <n v="0"/>
    <n v="0"/>
    <n v="0"/>
    <n v="0"/>
    <n v="0"/>
    <n v="0"/>
    <n v="0"/>
    <n v="0"/>
    <m/>
    <m/>
    <n v="9"/>
    <x v="1"/>
  </r>
  <r>
    <x v="9"/>
    <x v="0"/>
    <s v="Yemen"/>
    <x v="3"/>
    <s v="Al Abr"/>
    <s v="YEM_021"/>
    <x v="5"/>
    <n v="47.010449999999999"/>
    <n v="16.935545000000001"/>
    <d v="2019-07-31T00:00:00"/>
    <x v="1"/>
    <x v="2"/>
    <s v="Najran"/>
    <s v="ooo"/>
    <s v="Sharorah"/>
    <x v="1"/>
    <x v="28"/>
    <s v="ooo"/>
    <m/>
    <x v="3"/>
    <n v="12"/>
    <n v="6"/>
    <n v="2"/>
    <n v="2"/>
    <n v="2"/>
    <n v="0"/>
    <n v="0"/>
    <n v="0"/>
    <n v="0"/>
    <n v="0"/>
    <n v="0"/>
    <n v="0"/>
    <n v="0"/>
    <n v="0"/>
    <m/>
    <m/>
    <n v="12"/>
    <x v="1"/>
  </r>
  <r>
    <x v="9"/>
    <x v="0"/>
    <s v="Yemen"/>
    <x v="3"/>
    <s v="Al Abr"/>
    <s v="YEM_021"/>
    <x v="5"/>
    <n v="47.010449999999999"/>
    <n v="16.935545000000001"/>
    <d v="2019-07-25T00:00:00"/>
    <x v="1"/>
    <x v="2"/>
    <s v="Najran"/>
    <s v="ooo"/>
    <s v="Sharorah"/>
    <x v="1"/>
    <x v="28"/>
    <s v="ooo"/>
    <m/>
    <x v="3"/>
    <n v="13"/>
    <n v="13"/>
    <n v="0"/>
    <n v="0"/>
    <n v="0"/>
    <n v="0"/>
    <n v="0"/>
    <n v="0"/>
    <n v="0"/>
    <n v="0"/>
    <n v="0"/>
    <n v="0"/>
    <n v="0"/>
    <n v="0"/>
    <m/>
    <m/>
    <n v="13"/>
    <x v="1"/>
  </r>
  <r>
    <x v="9"/>
    <x v="0"/>
    <s v="Yemen"/>
    <x v="3"/>
    <s v="Al Abr"/>
    <s v="YEM_021"/>
    <x v="5"/>
    <n v="47.010449999999999"/>
    <n v="16.935545000000001"/>
    <d v="2019-07-29T00:00:00"/>
    <x v="1"/>
    <x v="2"/>
    <s v="Najran"/>
    <s v="ooo"/>
    <s v="Sharorah"/>
    <x v="1"/>
    <x v="28"/>
    <s v="ooo"/>
    <m/>
    <x v="3"/>
    <n v="19"/>
    <n v="19"/>
    <n v="0"/>
    <n v="0"/>
    <n v="0"/>
    <n v="0"/>
    <n v="0"/>
    <n v="0"/>
    <n v="0"/>
    <n v="0"/>
    <n v="0"/>
    <n v="0"/>
    <n v="0"/>
    <n v="0"/>
    <m/>
    <m/>
    <n v="19"/>
    <x v="1"/>
  </r>
  <r>
    <x v="9"/>
    <x v="0"/>
    <s v="Yemen"/>
    <x v="3"/>
    <s v="Al Abr"/>
    <s v="YEM_021"/>
    <x v="5"/>
    <n v="47.010449999999999"/>
    <n v="16.935545000000001"/>
    <d v="2019-07-24T00:00:00"/>
    <x v="1"/>
    <x v="2"/>
    <s v="Najran"/>
    <s v="ooo"/>
    <s v="Sharorah"/>
    <x v="1"/>
    <x v="28"/>
    <s v="ooo"/>
    <m/>
    <x v="3"/>
    <n v="22"/>
    <n v="22"/>
    <n v="0"/>
    <n v="0"/>
    <n v="0"/>
    <n v="0"/>
    <n v="0"/>
    <n v="0"/>
    <n v="0"/>
    <n v="0"/>
    <n v="0"/>
    <n v="0"/>
    <n v="0"/>
    <n v="0"/>
    <m/>
    <m/>
    <n v="22"/>
    <x v="1"/>
  </r>
  <r>
    <x v="9"/>
    <x v="0"/>
    <s v="Yemen"/>
    <x v="3"/>
    <s v="Al Abr"/>
    <s v="YEM_021"/>
    <x v="5"/>
    <n v="47.010449999999999"/>
    <n v="16.935545000000001"/>
    <d v="2019-07-30T00:00:00"/>
    <x v="1"/>
    <x v="2"/>
    <s v="Najran"/>
    <s v="ooo"/>
    <s v="Sharorah"/>
    <x v="1"/>
    <x v="28"/>
    <s v="ooo"/>
    <m/>
    <x v="3"/>
    <n v="5"/>
    <n v="5"/>
    <n v="0"/>
    <n v="0"/>
    <n v="0"/>
    <n v="0"/>
    <n v="0"/>
    <n v="0"/>
    <n v="0"/>
    <n v="0"/>
    <n v="0"/>
    <n v="0"/>
    <n v="0"/>
    <n v="0"/>
    <m/>
    <m/>
    <n v="5"/>
    <x v="1"/>
  </r>
  <r>
    <x v="9"/>
    <x v="0"/>
    <s v="Yemen"/>
    <x v="3"/>
    <s v="Al Abr"/>
    <s v="YEM_021"/>
    <x v="5"/>
    <n v="47.010449999999999"/>
    <n v="16.935545000000001"/>
    <d v="2019-07-26T00:00:00"/>
    <x v="1"/>
    <x v="2"/>
    <s v="Najran"/>
    <s v="ooo"/>
    <s v="Sharorah"/>
    <x v="1"/>
    <x v="28"/>
    <s v="ooo"/>
    <m/>
    <x v="3"/>
    <n v="7"/>
    <n v="7"/>
    <n v="0"/>
    <n v="0"/>
    <n v="0"/>
    <n v="0"/>
    <n v="0"/>
    <n v="0"/>
    <n v="0"/>
    <n v="0"/>
    <n v="0"/>
    <n v="0"/>
    <n v="0"/>
    <n v="0"/>
    <m/>
    <m/>
    <n v="7"/>
    <x v="1"/>
  </r>
  <r>
    <x v="9"/>
    <x v="0"/>
    <s v="Yemen"/>
    <x v="3"/>
    <s v="Al Abr"/>
    <s v="YEM_021"/>
    <x v="5"/>
    <n v="47.010449999999999"/>
    <n v="16.935545000000001"/>
    <d v="2019-07-28T00:00:00"/>
    <x v="1"/>
    <x v="2"/>
    <s v="Najran"/>
    <s v="ooo"/>
    <s v="Sharorah"/>
    <x v="1"/>
    <x v="28"/>
    <s v="ooo"/>
    <m/>
    <x v="3"/>
    <n v="6"/>
    <n v="6"/>
    <n v="0"/>
    <n v="0"/>
    <n v="0"/>
    <n v="0"/>
    <n v="0"/>
    <n v="0"/>
    <n v="0"/>
    <n v="0"/>
    <n v="0"/>
    <n v="0"/>
    <n v="0"/>
    <n v="0"/>
    <m/>
    <m/>
    <n v="6"/>
    <x v="1"/>
  </r>
  <r>
    <x v="9"/>
    <x v="0"/>
    <s v="Yemen"/>
    <x v="3"/>
    <s v="Al Abr"/>
    <s v="YEM_021"/>
    <x v="5"/>
    <n v="47.010449999999999"/>
    <n v="16.935545000000001"/>
    <d v="2019-07-29T00:00:00"/>
    <x v="1"/>
    <x v="2"/>
    <s v="Najran"/>
    <s v="ooo"/>
    <s v="Sharorah"/>
    <x v="1"/>
    <x v="26"/>
    <s v="ooo"/>
    <m/>
    <x v="3"/>
    <n v="7"/>
    <n v="7"/>
    <n v="0"/>
    <n v="0"/>
    <n v="0"/>
    <n v="0"/>
    <n v="0"/>
    <n v="0"/>
    <n v="0"/>
    <n v="0"/>
    <n v="0"/>
    <n v="0"/>
    <n v="0"/>
    <n v="0"/>
    <m/>
    <m/>
    <n v="7"/>
    <x v="1"/>
  </r>
  <r>
    <x v="9"/>
    <x v="0"/>
    <s v="Yemen"/>
    <x v="3"/>
    <s v="Al Abr"/>
    <s v="YEM_021"/>
    <x v="5"/>
    <n v="47.010449999999999"/>
    <n v="16.935545000000001"/>
    <d v="2019-07-23T00:00:00"/>
    <x v="1"/>
    <x v="2"/>
    <s v="Najran"/>
    <s v="ooo"/>
    <s v="Sharorah"/>
    <x v="1"/>
    <x v="26"/>
    <s v="ooo"/>
    <m/>
    <x v="3"/>
    <n v="7"/>
    <n v="7"/>
    <n v="0"/>
    <n v="0"/>
    <n v="0"/>
    <n v="0"/>
    <n v="0"/>
    <n v="0"/>
    <n v="0"/>
    <n v="0"/>
    <n v="0"/>
    <n v="0"/>
    <n v="0"/>
    <n v="0"/>
    <m/>
    <m/>
    <n v="7"/>
    <x v="1"/>
  </r>
  <r>
    <x v="9"/>
    <x v="0"/>
    <s v="Yemen"/>
    <x v="3"/>
    <s v="Al Abr"/>
    <s v="YEM_021"/>
    <x v="5"/>
    <n v="47.010449999999999"/>
    <n v="16.935545000000001"/>
    <d v="2019-07-22T00:00:00"/>
    <x v="1"/>
    <x v="2"/>
    <s v="Najran"/>
    <s v="ooo"/>
    <s v="Sharorah"/>
    <x v="1"/>
    <x v="27"/>
    <s v="ooo"/>
    <m/>
    <x v="3"/>
    <n v="13"/>
    <n v="13"/>
    <n v="0"/>
    <n v="0"/>
    <n v="0"/>
    <n v="0"/>
    <n v="0"/>
    <n v="0"/>
    <n v="0"/>
    <n v="0"/>
    <n v="0"/>
    <n v="0"/>
    <n v="0"/>
    <n v="0"/>
    <m/>
    <m/>
    <n v="13"/>
    <x v="1"/>
  </r>
  <r>
    <x v="9"/>
    <x v="0"/>
    <s v="Yemen"/>
    <x v="3"/>
    <s v="Al Abr"/>
    <s v="YEM_021"/>
    <x v="5"/>
    <n v="47.010449999999999"/>
    <n v="16.935545000000001"/>
    <d v="2019-07-28T00:00:00"/>
    <x v="1"/>
    <x v="2"/>
    <s v="Najran"/>
    <s v="ooo"/>
    <s v="Sharorah"/>
    <x v="1"/>
    <x v="27"/>
    <s v="ooo"/>
    <m/>
    <x v="3"/>
    <n v="15"/>
    <n v="14"/>
    <n v="0"/>
    <n v="1"/>
    <n v="0"/>
    <n v="0"/>
    <n v="0"/>
    <n v="1"/>
    <n v="0"/>
    <n v="0"/>
    <n v="0"/>
    <n v="0"/>
    <n v="0"/>
    <n v="0"/>
    <m/>
    <m/>
    <n v="15"/>
    <x v="1"/>
  </r>
  <r>
    <x v="9"/>
    <x v="0"/>
    <s v="Yemen"/>
    <x v="3"/>
    <s v="Al Abr"/>
    <s v="YEM_021"/>
    <x v="5"/>
    <n v="47.010449999999999"/>
    <n v="16.935545000000001"/>
    <d v="2019-07-29T00:00:00"/>
    <x v="1"/>
    <x v="2"/>
    <s v="Najran"/>
    <s v="ooo"/>
    <s v="Sharorah"/>
    <x v="1"/>
    <x v="27"/>
    <s v="ooo"/>
    <m/>
    <x v="3"/>
    <n v="17"/>
    <n v="17"/>
    <n v="0"/>
    <n v="0"/>
    <n v="0"/>
    <n v="0"/>
    <n v="0"/>
    <n v="0"/>
    <n v="0"/>
    <n v="2"/>
    <n v="0"/>
    <n v="0"/>
    <n v="0"/>
    <n v="0"/>
    <m/>
    <m/>
    <n v="17"/>
    <x v="1"/>
  </r>
  <r>
    <x v="9"/>
    <x v="0"/>
    <s v="Yemen"/>
    <x v="3"/>
    <s v="Al Abr"/>
    <s v="YEM_021"/>
    <x v="5"/>
    <n v="47.010449999999999"/>
    <n v="16.935545000000001"/>
    <d v="2019-07-27T00:00:00"/>
    <x v="1"/>
    <x v="2"/>
    <s v="Najran"/>
    <s v="ooo"/>
    <s v="Sharorah"/>
    <x v="1"/>
    <x v="27"/>
    <s v="ooo"/>
    <m/>
    <x v="3"/>
    <n v="18"/>
    <n v="17"/>
    <n v="0"/>
    <n v="1"/>
    <n v="0"/>
    <n v="0"/>
    <n v="0"/>
    <n v="1"/>
    <n v="0"/>
    <n v="0"/>
    <n v="0"/>
    <n v="0"/>
    <n v="0"/>
    <n v="0"/>
    <m/>
    <m/>
    <n v="18"/>
    <x v="1"/>
  </r>
  <r>
    <x v="9"/>
    <x v="0"/>
    <s v="Yemen"/>
    <x v="3"/>
    <s v="Al Abr"/>
    <s v="YEM_021"/>
    <x v="5"/>
    <n v="47.010449999999999"/>
    <n v="16.935545000000001"/>
    <d v="2019-07-24T00:00:00"/>
    <x v="1"/>
    <x v="2"/>
    <s v="Najran"/>
    <s v="ooo"/>
    <s v="Sharorah"/>
    <x v="1"/>
    <x v="27"/>
    <s v="ooo"/>
    <m/>
    <x v="3"/>
    <n v="25"/>
    <n v="10"/>
    <n v="6"/>
    <n v="7"/>
    <n v="2"/>
    <n v="0"/>
    <n v="0"/>
    <n v="0"/>
    <n v="0"/>
    <n v="1"/>
    <n v="0"/>
    <n v="0"/>
    <n v="0"/>
    <n v="0"/>
    <m/>
    <m/>
    <n v="25"/>
    <x v="1"/>
  </r>
  <r>
    <x v="9"/>
    <x v="0"/>
    <s v="Yemen"/>
    <x v="3"/>
    <s v="Al Abr"/>
    <s v="YEM_021"/>
    <x v="5"/>
    <n v="47.010449999999999"/>
    <n v="16.935545000000001"/>
    <d v="2019-07-24T00:00:00"/>
    <x v="1"/>
    <x v="2"/>
    <s v="Najran"/>
    <s v="ooo"/>
    <s v="Sharorah"/>
    <x v="1"/>
    <x v="30"/>
    <s v="Sadah"/>
    <m/>
    <x v="3"/>
    <n v="11"/>
    <n v="11"/>
    <n v="0"/>
    <n v="0"/>
    <n v="0"/>
    <n v="0"/>
    <n v="0"/>
    <n v="0"/>
    <n v="0"/>
    <n v="0"/>
    <n v="0"/>
    <n v="0"/>
    <n v="0"/>
    <n v="0"/>
    <m/>
    <m/>
    <n v="11"/>
    <x v="1"/>
  </r>
  <r>
    <x v="9"/>
    <x v="0"/>
    <s v="Yemen"/>
    <x v="3"/>
    <s v="Al Abr"/>
    <s v="YEM_021"/>
    <x v="5"/>
    <n v="47.010449999999999"/>
    <n v="16.935545000000001"/>
    <d v="2019-07-29T00:00:00"/>
    <x v="1"/>
    <x v="2"/>
    <s v="Najran"/>
    <s v="ooo"/>
    <s v="Sharorah"/>
    <x v="1"/>
    <x v="30"/>
    <s v="Sadah"/>
    <m/>
    <x v="3"/>
    <n v="13"/>
    <n v="13"/>
    <n v="0"/>
    <n v="0"/>
    <n v="0"/>
    <n v="0"/>
    <n v="0"/>
    <n v="0"/>
    <n v="0"/>
    <n v="0"/>
    <n v="0"/>
    <n v="0"/>
    <n v="0"/>
    <n v="0"/>
    <m/>
    <m/>
    <n v="13"/>
    <x v="1"/>
  </r>
  <r>
    <x v="9"/>
    <x v="0"/>
    <s v="Yemen"/>
    <x v="3"/>
    <s v="Al Abr"/>
    <s v="YEM_021"/>
    <x v="5"/>
    <n v="47.010449999999999"/>
    <n v="16.935545000000001"/>
    <d v="2019-07-23T00:00:00"/>
    <x v="1"/>
    <x v="2"/>
    <s v="Najran"/>
    <s v="ooo"/>
    <s v="Sharorah"/>
    <x v="1"/>
    <x v="30"/>
    <s v="Sadah"/>
    <m/>
    <x v="3"/>
    <n v="21"/>
    <n v="21"/>
    <n v="0"/>
    <n v="0"/>
    <n v="0"/>
    <n v="0"/>
    <n v="0"/>
    <n v="0"/>
    <n v="0"/>
    <n v="0"/>
    <n v="0"/>
    <n v="0"/>
    <n v="0"/>
    <n v="0"/>
    <m/>
    <m/>
    <n v="21"/>
    <x v="1"/>
  </r>
  <r>
    <x v="9"/>
    <x v="0"/>
    <s v="Yemen"/>
    <x v="3"/>
    <s v="Al Abr"/>
    <s v="YEM_021"/>
    <x v="5"/>
    <n v="47.010449999999999"/>
    <n v="16.935545000000001"/>
    <d v="2019-07-28T00:00:00"/>
    <x v="1"/>
    <x v="2"/>
    <s v="Najran"/>
    <s v="ooo"/>
    <s v="Sharorah"/>
    <x v="1"/>
    <x v="30"/>
    <s v="Sadah"/>
    <m/>
    <x v="3"/>
    <n v="3"/>
    <n v="3"/>
    <n v="0"/>
    <n v="0"/>
    <n v="0"/>
    <n v="0"/>
    <n v="0"/>
    <n v="0"/>
    <n v="0"/>
    <n v="0"/>
    <n v="0"/>
    <n v="0"/>
    <n v="0"/>
    <n v="0"/>
    <m/>
    <m/>
    <n v="3"/>
    <x v="1"/>
  </r>
  <r>
    <x v="9"/>
    <x v="0"/>
    <s v="Yemen"/>
    <x v="3"/>
    <s v="Al Abr"/>
    <s v="YEM_021"/>
    <x v="5"/>
    <n v="47.010449999999999"/>
    <n v="16.935545000000001"/>
    <d v="2019-07-31T00:00:00"/>
    <x v="1"/>
    <x v="2"/>
    <s v="Najran"/>
    <s v="ooo"/>
    <s v="Sharorah"/>
    <x v="1"/>
    <x v="6"/>
    <s v="Sanaa"/>
    <m/>
    <x v="3"/>
    <n v="14"/>
    <n v="13"/>
    <n v="0"/>
    <n v="1"/>
    <n v="0"/>
    <n v="0"/>
    <n v="0"/>
    <n v="1"/>
    <n v="0"/>
    <n v="0"/>
    <n v="0"/>
    <n v="0"/>
    <n v="0"/>
    <n v="0"/>
    <m/>
    <m/>
    <n v="14"/>
    <x v="1"/>
  </r>
  <r>
    <x v="9"/>
    <x v="0"/>
    <s v="Yemen"/>
    <x v="3"/>
    <s v="Al Abr"/>
    <s v="YEM_021"/>
    <x v="5"/>
    <n v="47.010449999999999"/>
    <n v="16.935545000000001"/>
    <d v="2019-07-22T00:00:00"/>
    <x v="1"/>
    <x v="2"/>
    <s v="Najran"/>
    <s v="ooo"/>
    <s v="Sharorah"/>
    <x v="1"/>
    <x v="6"/>
    <s v="Sanaa"/>
    <m/>
    <x v="3"/>
    <n v="15"/>
    <n v="15"/>
    <n v="0"/>
    <n v="0"/>
    <n v="0"/>
    <n v="0"/>
    <n v="0"/>
    <n v="0"/>
    <n v="0"/>
    <n v="0"/>
    <n v="0"/>
    <n v="0"/>
    <n v="0"/>
    <n v="0"/>
    <m/>
    <m/>
    <n v="15"/>
    <x v="1"/>
  </r>
  <r>
    <x v="9"/>
    <x v="0"/>
    <s v="Yemen"/>
    <x v="3"/>
    <s v="Al Abr"/>
    <s v="YEM_021"/>
    <x v="5"/>
    <n v="47.010449999999999"/>
    <n v="16.935545000000001"/>
    <d v="2019-07-30T00:00:00"/>
    <x v="1"/>
    <x v="2"/>
    <s v="Najran"/>
    <s v="ooo"/>
    <s v="Sharorah"/>
    <x v="1"/>
    <x v="6"/>
    <s v="Sanaa"/>
    <m/>
    <x v="3"/>
    <n v="16"/>
    <n v="16"/>
    <n v="0"/>
    <n v="0"/>
    <n v="0"/>
    <n v="0"/>
    <n v="0"/>
    <n v="0"/>
    <n v="0"/>
    <n v="0"/>
    <n v="0"/>
    <n v="0"/>
    <n v="0"/>
    <n v="0"/>
    <m/>
    <m/>
    <n v="16"/>
    <x v="1"/>
  </r>
  <r>
    <x v="9"/>
    <x v="0"/>
    <s v="Yemen"/>
    <x v="3"/>
    <s v="Al Abr"/>
    <s v="YEM_021"/>
    <x v="5"/>
    <n v="47.010449999999999"/>
    <n v="16.935545000000001"/>
    <d v="2019-07-26T00:00:00"/>
    <x v="1"/>
    <x v="2"/>
    <s v="Najran"/>
    <s v="ooo"/>
    <s v="Sharorah"/>
    <x v="1"/>
    <x v="6"/>
    <s v="Sanaa"/>
    <m/>
    <x v="3"/>
    <n v="20"/>
    <n v="20"/>
    <n v="0"/>
    <n v="0"/>
    <n v="0"/>
    <n v="0"/>
    <n v="0"/>
    <n v="0"/>
    <n v="0"/>
    <n v="1"/>
    <n v="0"/>
    <n v="0"/>
    <n v="0"/>
    <n v="0"/>
    <m/>
    <m/>
    <n v="20"/>
    <x v="1"/>
  </r>
  <r>
    <x v="9"/>
    <x v="0"/>
    <s v="Yemen"/>
    <x v="3"/>
    <s v="Al Abr"/>
    <s v="YEM_021"/>
    <x v="5"/>
    <n v="47.010449999999999"/>
    <n v="16.935545000000001"/>
    <d v="2019-07-27T00:00:00"/>
    <x v="1"/>
    <x v="2"/>
    <s v="Najran"/>
    <s v="ooo"/>
    <s v="Sharorah"/>
    <x v="1"/>
    <x v="6"/>
    <s v="Sanaa"/>
    <m/>
    <x v="3"/>
    <n v="5"/>
    <n v="5"/>
    <n v="0"/>
    <n v="0"/>
    <n v="0"/>
    <n v="0"/>
    <n v="0"/>
    <n v="0"/>
    <n v="0"/>
    <n v="0"/>
    <n v="0"/>
    <n v="0"/>
    <n v="0"/>
    <n v="0"/>
    <m/>
    <m/>
    <n v="5"/>
    <x v="1"/>
  </r>
  <r>
    <x v="9"/>
    <x v="0"/>
    <s v="Yemen"/>
    <x v="3"/>
    <s v="Al Abr"/>
    <s v="YEM_021"/>
    <x v="5"/>
    <n v="47.010449999999999"/>
    <n v="16.935545000000001"/>
    <d v="2019-07-29T00:00:00"/>
    <x v="1"/>
    <x v="2"/>
    <s v="Najran"/>
    <s v="ooo"/>
    <s v="Sharorah"/>
    <x v="1"/>
    <x v="6"/>
    <s v="Sanaa"/>
    <m/>
    <x v="3"/>
    <n v="8"/>
    <n v="8"/>
    <n v="0"/>
    <n v="0"/>
    <n v="0"/>
    <n v="0"/>
    <n v="0"/>
    <n v="0"/>
    <n v="0"/>
    <n v="0"/>
    <n v="0"/>
    <n v="0"/>
    <n v="0"/>
    <n v="0"/>
    <m/>
    <m/>
    <n v="8"/>
    <x v="1"/>
  </r>
  <r>
    <x v="9"/>
    <x v="0"/>
    <s v="Yemen"/>
    <x v="3"/>
    <s v="Al Abr"/>
    <s v="YEM_021"/>
    <x v="5"/>
    <n v="47.010449999999999"/>
    <n v="16.935545000000001"/>
    <d v="2019-07-23T00:00:00"/>
    <x v="1"/>
    <x v="2"/>
    <s v="Najran"/>
    <s v="ooo"/>
    <s v="Sharorah"/>
    <x v="1"/>
    <x v="6"/>
    <s v="Sanaa"/>
    <m/>
    <x v="3"/>
    <n v="9"/>
    <n v="9"/>
    <n v="0"/>
    <n v="0"/>
    <n v="0"/>
    <n v="0"/>
    <n v="0"/>
    <n v="0"/>
    <n v="0"/>
    <n v="0"/>
    <n v="0"/>
    <n v="0"/>
    <n v="0"/>
    <n v="0"/>
    <m/>
    <m/>
    <n v="9"/>
    <x v="1"/>
  </r>
  <r>
    <x v="9"/>
    <x v="0"/>
    <s v="Yemen"/>
    <x v="3"/>
    <s v="Al Abr"/>
    <s v="YEM_021"/>
    <x v="5"/>
    <n v="47.010449999999999"/>
    <n v="16.935545000000001"/>
    <d v="2019-07-24T00:00:00"/>
    <x v="1"/>
    <x v="2"/>
    <s v="Najran"/>
    <s v="ooo"/>
    <s v="Sharorah"/>
    <x v="1"/>
    <x v="19"/>
    <s v="Taizz"/>
    <m/>
    <x v="3"/>
    <n v="10"/>
    <n v="10"/>
    <n v="0"/>
    <n v="0"/>
    <n v="0"/>
    <n v="0"/>
    <n v="0"/>
    <n v="0"/>
    <n v="0"/>
    <n v="0"/>
    <n v="0"/>
    <n v="0"/>
    <n v="0"/>
    <n v="0"/>
    <m/>
    <m/>
    <n v="10"/>
    <x v="1"/>
  </r>
  <r>
    <x v="9"/>
    <x v="0"/>
    <s v="Yemen"/>
    <x v="3"/>
    <s v="Al Abr"/>
    <s v="YEM_021"/>
    <x v="5"/>
    <n v="47.010449999999999"/>
    <n v="16.935545000000001"/>
    <d v="2019-07-28T00:00:00"/>
    <x v="1"/>
    <x v="2"/>
    <s v="Najran"/>
    <s v="ooo"/>
    <s v="Sharorah"/>
    <x v="1"/>
    <x v="19"/>
    <s v="Taizz"/>
    <m/>
    <x v="3"/>
    <n v="16"/>
    <n v="16"/>
    <n v="0"/>
    <n v="0"/>
    <n v="0"/>
    <n v="0"/>
    <n v="0"/>
    <n v="0"/>
    <n v="0"/>
    <n v="0"/>
    <n v="0"/>
    <n v="0"/>
    <n v="0"/>
    <n v="0"/>
    <m/>
    <m/>
    <n v="16"/>
    <x v="1"/>
  </r>
  <r>
    <x v="9"/>
    <x v="0"/>
    <s v="Yemen"/>
    <x v="3"/>
    <s v="Al Abr"/>
    <s v="YEM_021"/>
    <x v="5"/>
    <n v="47.010449999999999"/>
    <n v="16.935545000000001"/>
    <d v="2019-07-28T00:00:00"/>
    <x v="1"/>
    <x v="2"/>
    <s v="Najran"/>
    <s v="ooo"/>
    <s v="Sharorah"/>
    <x v="1"/>
    <x v="19"/>
    <s v="Taizz"/>
    <m/>
    <x v="3"/>
    <n v="5"/>
    <n v="5"/>
    <n v="0"/>
    <n v="0"/>
    <n v="0"/>
    <n v="0"/>
    <n v="0"/>
    <n v="0"/>
    <n v="0"/>
    <n v="0"/>
    <n v="0"/>
    <n v="0"/>
    <n v="0"/>
    <n v="0"/>
    <m/>
    <m/>
    <n v="5"/>
    <x v="1"/>
  </r>
  <r>
    <x v="9"/>
    <x v="0"/>
    <s v="Yemen"/>
    <x v="3"/>
    <s v="Al Abr"/>
    <s v="YEM_021"/>
    <x v="5"/>
    <n v="47.010449999999999"/>
    <n v="16.935545000000001"/>
    <d v="2019-07-29T00:00:00"/>
    <x v="1"/>
    <x v="2"/>
    <s v="Najran"/>
    <s v="ooo"/>
    <s v="Sharorah"/>
    <x v="1"/>
    <x v="19"/>
    <s v="Taizz"/>
    <m/>
    <x v="3"/>
    <n v="6"/>
    <n v="6"/>
    <n v="0"/>
    <n v="0"/>
    <n v="0"/>
    <n v="0"/>
    <n v="0"/>
    <n v="0"/>
    <n v="0"/>
    <n v="0"/>
    <n v="0"/>
    <n v="0"/>
    <n v="0"/>
    <n v="0"/>
    <m/>
    <m/>
    <n v="6"/>
    <x v="1"/>
  </r>
  <r>
    <x v="9"/>
    <x v="0"/>
    <s v="Yemen"/>
    <x v="3"/>
    <s v="Al Abr"/>
    <s v="YEM_021"/>
    <x v="5"/>
    <n v="47.010449999999999"/>
    <n v="16.935545000000001"/>
    <d v="2019-07-18T00:00:00"/>
    <x v="1"/>
    <x v="2"/>
    <s v="Najran"/>
    <s v="ooo"/>
    <s v="Sharorah"/>
    <x v="1"/>
    <x v="23"/>
    <s v="ooo"/>
    <m/>
    <x v="1"/>
    <n v="4"/>
    <n v="4"/>
    <n v="0"/>
    <n v="0"/>
    <n v="0"/>
    <n v="0"/>
    <n v="0"/>
    <n v="0"/>
    <n v="0"/>
    <n v="0"/>
    <n v="0"/>
    <n v="0"/>
    <n v="0"/>
    <n v="0"/>
    <m/>
    <m/>
    <n v="4"/>
    <x v="1"/>
  </r>
  <r>
    <x v="9"/>
    <x v="0"/>
    <s v="Yemen"/>
    <x v="3"/>
    <s v="Al Abr"/>
    <s v="YEM_021"/>
    <x v="5"/>
    <n v="47.010449999999999"/>
    <n v="16.935545000000001"/>
    <d v="2019-07-14T00:00:00"/>
    <x v="1"/>
    <x v="2"/>
    <s v="Najran"/>
    <s v="ooo"/>
    <s v="Sharorah"/>
    <x v="1"/>
    <x v="1"/>
    <s v="Aden"/>
    <m/>
    <x v="3"/>
    <n v="12"/>
    <n v="3"/>
    <n v="4"/>
    <n v="2"/>
    <n v="3"/>
    <n v="0"/>
    <n v="0"/>
    <n v="0"/>
    <n v="0"/>
    <n v="0"/>
    <n v="0"/>
    <n v="0"/>
    <n v="0"/>
    <n v="0"/>
    <m/>
    <m/>
    <n v="12"/>
    <x v="1"/>
  </r>
  <r>
    <x v="9"/>
    <x v="0"/>
    <s v="Yemen"/>
    <x v="3"/>
    <s v="Al Abr"/>
    <s v="YEM_021"/>
    <x v="5"/>
    <n v="47.010449999999999"/>
    <n v="16.935545000000001"/>
    <d v="2019-07-15T00:00:00"/>
    <x v="1"/>
    <x v="2"/>
    <s v="Najran"/>
    <s v="ooo"/>
    <s v="Sharorah"/>
    <x v="1"/>
    <x v="1"/>
    <s v="Aden"/>
    <m/>
    <x v="3"/>
    <n v="14"/>
    <n v="5"/>
    <n v="2"/>
    <n v="7"/>
    <n v="0"/>
    <n v="0"/>
    <n v="2"/>
    <n v="0"/>
    <n v="0"/>
    <n v="0"/>
    <n v="0"/>
    <n v="0"/>
    <n v="0"/>
    <n v="0"/>
    <m/>
    <m/>
    <n v="14"/>
    <x v="1"/>
  </r>
  <r>
    <x v="9"/>
    <x v="0"/>
    <s v="Yemen"/>
    <x v="3"/>
    <s v="Al Abr"/>
    <s v="YEM_021"/>
    <x v="5"/>
    <n v="47.010449999999999"/>
    <n v="16.935545000000001"/>
    <d v="2019-07-05T00:00:00"/>
    <x v="1"/>
    <x v="2"/>
    <s v="Najran"/>
    <s v="ooo"/>
    <s v="Sharorah"/>
    <x v="1"/>
    <x v="1"/>
    <s v="Aden"/>
    <m/>
    <x v="3"/>
    <n v="15"/>
    <n v="6"/>
    <n v="3"/>
    <n v="3"/>
    <n v="3"/>
    <n v="0"/>
    <n v="0"/>
    <n v="0"/>
    <n v="0"/>
    <n v="0"/>
    <n v="0"/>
    <n v="0"/>
    <n v="0"/>
    <n v="0"/>
    <m/>
    <m/>
    <n v="15"/>
    <x v="1"/>
  </r>
  <r>
    <x v="9"/>
    <x v="0"/>
    <s v="Yemen"/>
    <x v="3"/>
    <s v="Al Abr"/>
    <s v="YEM_021"/>
    <x v="5"/>
    <n v="47.010449999999999"/>
    <n v="16.935545000000001"/>
    <d v="2019-07-18T00:00:00"/>
    <x v="1"/>
    <x v="2"/>
    <s v="Najran"/>
    <s v="ooo"/>
    <s v="Sharorah"/>
    <x v="1"/>
    <x v="1"/>
    <s v="Aden"/>
    <m/>
    <x v="1"/>
    <n v="11"/>
    <n v="11"/>
    <n v="0"/>
    <n v="0"/>
    <n v="0"/>
    <n v="0"/>
    <n v="0"/>
    <n v="0"/>
    <n v="0"/>
    <n v="0"/>
    <n v="0"/>
    <n v="0"/>
    <n v="0"/>
    <n v="0"/>
    <m/>
    <m/>
    <n v="11"/>
    <x v="1"/>
  </r>
  <r>
    <x v="9"/>
    <x v="0"/>
    <s v="Yemen"/>
    <x v="3"/>
    <s v="Al Abr"/>
    <s v="YEM_021"/>
    <x v="5"/>
    <n v="47.010449999999999"/>
    <n v="16.935545000000001"/>
    <d v="2019-07-01T00:00:00"/>
    <x v="1"/>
    <x v="2"/>
    <s v="Najran"/>
    <s v="ooo"/>
    <s v="Sharorah"/>
    <x v="1"/>
    <x v="1"/>
    <s v="Aden"/>
    <m/>
    <x v="1"/>
    <n v="12"/>
    <n v="12"/>
    <n v="0"/>
    <n v="0"/>
    <n v="0"/>
    <n v="0"/>
    <n v="0"/>
    <n v="0"/>
    <n v="0"/>
    <n v="0"/>
    <n v="0"/>
    <n v="0"/>
    <n v="0"/>
    <n v="0"/>
    <m/>
    <m/>
    <n v="12"/>
    <x v="1"/>
  </r>
  <r>
    <x v="9"/>
    <x v="0"/>
    <s v="Yemen"/>
    <x v="3"/>
    <s v="Al Abr"/>
    <s v="YEM_021"/>
    <x v="5"/>
    <n v="47.010449999999999"/>
    <n v="16.935545000000001"/>
    <d v="2019-07-10T00:00:00"/>
    <x v="1"/>
    <x v="2"/>
    <s v="Najran"/>
    <s v="ooo"/>
    <s v="Sharorah"/>
    <x v="1"/>
    <x v="1"/>
    <s v="Aden"/>
    <m/>
    <x v="1"/>
    <n v="12"/>
    <n v="12"/>
    <n v="0"/>
    <n v="0"/>
    <n v="0"/>
    <n v="0"/>
    <n v="0"/>
    <n v="0"/>
    <n v="0"/>
    <n v="0"/>
    <n v="0"/>
    <n v="0"/>
    <n v="0"/>
    <n v="0"/>
    <m/>
    <m/>
    <n v="12"/>
    <x v="1"/>
  </r>
  <r>
    <x v="9"/>
    <x v="0"/>
    <s v="Yemen"/>
    <x v="3"/>
    <s v="Al Abr"/>
    <s v="YEM_021"/>
    <x v="5"/>
    <n v="47.010449999999999"/>
    <n v="16.935545000000001"/>
    <d v="2019-07-19T00:00:00"/>
    <x v="1"/>
    <x v="2"/>
    <s v="Najran"/>
    <s v="ooo"/>
    <s v="Sharorah"/>
    <x v="1"/>
    <x v="1"/>
    <s v="Aden"/>
    <m/>
    <x v="1"/>
    <n v="6"/>
    <n v="6"/>
    <n v="0"/>
    <n v="0"/>
    <n v="0"/>
    <n v="0"/>
    <n v="0"/>
    <n v="0"/>
    <n v="0"/>
    <n v="0"/>
    <n v="0"/>
    <n v="0"/>
    <n v="0"/>
    <n v="0"/>
    <m/>
    <m/>
    <n v="6"/>
    <x v="1"/>
  </r>
  <r>
    <x v="9"/>
    <x v="0"/>
    <s v="Yemen"/>
    <x v="3"/>
    <s v="Al Abr"/>
    <s v="YEM_021"/>
    <x v="5"/>
    <n v="47.010449999999999"/>
    <n v="16.935545000000001"/>
    <d v="2019-07-06T00:00:00"/>
    <x v="1"/>
    <x v="2"/>
    <s v="Najran"/>
    <s v="ooo"/>
    <s v="Sharorah"/>
    <x v="1"/>
    <x v="2"/>
    <s v="Al Bayda"/>
    <m/>
    <x v="1"/>
    <n v="11"/>
    <n v="11"/>
    <n v="0"/>
    <n v="0"/>
    <n v="0"/>
    <n v="0"/>
    <n v="0"/>
    <n v="0"/>
    <n v="0"/>
    <n v="0"/>
    <n v="0"/>
    <n v="0"/>
    <n v="0"/>
    <n v="0"/>
    <m/>
    <m/>
    <n v="11"/>
    <x v="1"/>
  </r>
  <r>
    <x v="9"/>
    <x v="0"/>
    <s v="Yemen"/>
    <x v="3"/>
    <s v="Al Abr"/>
    <s v="YEM_021"/>
    <x v="5"/>
    <n v="47.010449999999999"/>
    <n v="16.935545000000001"/>
    <d v="2019-07-03T00:00:00"/>
    <x v="1"/>
    <x v="2"/>
    <s v="Najran"/>
    <s v="ooo"/>
    <s v="Sharorah"/>
    <x v="1"/>
    <x v="2"/>
    <s v="Al Bayda"/>
    <m/>
    <x v="1"/>
    <n v="2"/>
    <n v="2"/>
    <n v="0"/>
    <n v="0"/>
    <n v="0"/>
    <n v="0"/>
    <n v="0"/>
    <n v="0"/>
    <n v="0"/>
    <n v="0"/>
    <n v="0"/>
    <n v="0"/>
    <n v="0"/>
    <n v="0"/>
    <m/>
    <m/>
    <n v="2"/>
    <x v="1"/>
  </r>
  <r>
    <x v="9"/>
    <x v="0"/>
    <s v="Yemen"/>
    <x v="3"/>
    <s v="Al Abr"/>
    <s v="YEM_021"/>
    <x v="5"/>
    <n v="47.010449999999999"/>
    <n v="16.935545000000001"/>
    <d v="2019-07-09T00:00:00"/>
    <x v="1"/>
    <x v="2"/>
    <s v="Najran"/>
    <s v="ooo"/>
    <s v="Sharorah"/>
    <x v="1"/>
    <x v="2"/>
    <s v="Al Bayda"/>
    <m/>
    <x v="1"/>
    <n v="4"/>
    <n v="4"/>
    <n v="0"/>
    <n v="0"/>
    <n v="0"/>
    <n v="0"/>
    <n v="0"/>
    <n v="0"/>
    <n v="0"/>
    <n v="0"/>
    <n v="0"/>
    <n v="0"/>
    <n v="0"/>
    <n v="0"/>
    <m/>
    <m/>
    <n v="4"/>
    <x v="1"/>
  </r>
  <r>
    <x v="9"/>
    <x v="0"/>
    <s v="Yemen"/>
    <x v="3"/>
    <s v="Al Abr"/>
    <s v="YEM_021"/>
    <x v="5"/>
    <n v="47.010449999999999"/>
    <n v="16.935545000000001"/>
    <d v="2019-07-15T00:00:00"/>
    <x v="1"/>
    <x v="2"/>
    <s v="Najran"/>
    <s v="ooo"/>
    <s v="Sharorah"/>
    <x v="1"/>
    <x v="2"/>
    <s v="Al Bayda"/>
    <m/>
    <x v="1"/>
    <n v="5"/>
    <n v="5"/>
    <n v="0"/>
    <n v="0"/>
    <n v="0"/>
    <n v="0"/>
    <n v="0"/>
    <n v="0"/>
    <n v="0"/>
    <n v="0"/>
    <n v="0"/>
    <n v="0"/>
    <n v="0"/>
    <n v="0"/>
    <m/>
    <m/>
    <n v="5"/>
    <x v="1"/>
  </r>
  <r>
    <x v="9"/>
    <x v="0"/>
    <s v="Yemen"/>
    <x v="3"/>
    <s v="Al Abr"/>
    <s v="YEM_021"/>
    <x v="5"/>
    <n v="47.010449999999999"/>
    <n v="16.935545000000001"/>
    <d v="2019-07-01T00:00:00"/>
    <x v="1"/>
    <x v="2"/>
    <s v="Najran"/>
    <s v="ooo"/>
    <s v="Sharorah"/>
    <x v="1"/>
    <x v="2"/>
    <s v="Al Bayda"/>
    <m/>
    <x v="1"/>
    <n v="7"/>
    <n v="7"/>
    <n v="0"/>
    <n v="0"/>
    <n v="0"/>
    <n v="0"/>
    <n v="0"/>
    <n v="0"/>
    <n v="0"/>
    <n v="0"/>
    <n v="0"/>
    <n v="0"/>
    <n v="0"/>
    <n v="0"/>
    <m/>
    <m/>
    <n v="7"/>
    <x v="1"/>
  </r>
  <r>
    <x v="9"/>
    <x v="0"/>
    <s v="Yemen"/>
    <x v="3"/>
    <s v="Al Abr"/>
    <s v="YEM_021"/>
    <x v="5"/>
    <n v="47.010449999999999"/>
    <n v="16.935545000000001"/>
    <d v="2019-07-08T00:00:00"/>
    <x v="1"/>
    <x v="2"/>
    <s v="Najran"/>
    <s v="ooo"/>
    <s v="Sharorah"/>
    <x v="1"/>
    <x v="29"/>
    <s v="Al Hudaydah"/>
    <m/>
    <x v="1"/>
    <n v="12"/>
    <n v="12"/>
    <n v="0"/>
    <n v="0"/>
    <n v="0"/>
    <n v="0"/>
    <n v="0"/>
    <n v="0"/>
    <n v="0"/>
    <n v="0"/>
    <n v="0"/>
    <n v="0"/>
    <n v="0"/>
    <n v="0"/>
    <m/>
    <m/>
    <n v="12"/>
    <x v="1"/>
  </r>
  <r>
    <x v="9"/>
    <x v="0"/>
    <s v="Yemen"/>
    <x v="3"/>
    <s v="Al Abr"/>
    <s v="YEM_021"/>
    <x v="5"/>
    <n v="47.010449999999999"/>
    <n v="16.935545000000001"/>
    <d v="2019-07-13T00:00:00"/>
    <x v="1"/>
    <x v="2"/>
    <s v="Najran"/>
    <s v="ooo"/>
    <s v="Sharorah"/>
    <x v="1"/>
    <x v="29"/>
    <s v="Al Hudaydah"/>
    <m/>
    <x v="1"/>
    <n v="12"/>
    <n v="12"/>
    <n v="0"/>
    <n v="0"/>
    <n v="0"/>
    <n v="0"/>
    <n v="0"/>
    <n v="0"/>
    <n v="0"/>
    <n v="0"/>
    <n v="0"/>
    <n v="0"/>
    <n v="0"/>
    <n v="0"/>
    <m/>
    <m/>
    <n v="12"/>
    <x v="1"/>
  </r>
  <r>
    <x v="9"/>
    <x v="0"/>
    <s v="Yemen"/>
    <x v="3"/>
    <s v="Al Abr"/>
    <s v="YEM_021"/>
    <x v="5"/>
    <n v="47.010449999999999"/>
    <n v="16.935545000000001"/>
    <d v="2019-07-17T00:00:00"/>
    <x v="1"/>
    <x v="2"/>
    <s v="Najran"/>
    <s v="ooo"/>
    <s v="Sharorah"/>
    <x v="1"/>
    <x v="29"/>
    <s v="Al Hudaydah"/>
    <m/>
    <x v="1"/>
    <n v="12"/>
    <n v="11"/>
    <n v="0"/>
    <n v="1"/>
    <n v="0"/>
    <n v="0"/>
    <n v="0"/>
    <n v="1"/>
    <n v="0"/>
    <n v="0"/>
    <n v="0"/>
    <n v="0"/>
    <n v="0"/>
    <n v="0"/>
    <m/>
    <m/>
    <n v="12"/>
    <x v="1"/>
  </r>
  <r>
    <x v="9"/>
    <x v="0"/>
    <s v="Yemen"/>
    <x v="3"/>
    <s v="Al Abr"/>
    <s v="YEM_021"/>
    <x v="5"/>
    <n v="47.010449999999999"/>
    <n v="16.935545000000001"/>
    <d v="2019-07-03T00:00:00"/>
    <x v="1"/>
    <x v="2"/>
    <s v="Najran"/>
    <s v="ooo"/>
    <s v="Sharorah"/>
    <x v="1"/>
    <x v="29"/>
    <s v="Al Hudaydah"/>
    <m/>
    <x v="1"/>
    <n v="13"/>
    <n v="13"/>
    <n v="0"/>
    <n v="0"/>
    <n v="0"/>
    <n v="0"/>
    <n v="0"/>
    <n v="0"/>
    <n v="0"/>
    <n v="0"/>
    <n v="0"/>
    <n v="0"/>
    <n v="0"/>
    <n v="0"/>
    <m/>
    <m/>
    <n v="13"/>
    <x v="1"/>
  </r>
  <r>
    <x v="9"/>
    <x v="0"/>
    <s v="Yemen"/>
    <x v="3"/>
    <s v="Al Abr"/>
    <s v="YEM_021"/>
    <x v="5"/>
    <n v="47.010449999999999"/>
    <n v="16.935545000000001"/>
    <d v="2019-07-01T00:00:00"/>
    <x v="1"/>
    <x v="2"/>
    <s v="Najran"/>
    <s v="ooo"/>
    <s v="Sharorah"/>
    <x v="1"/>
    <x v="29"/>
    <s v="Al Hudaydah"/>
    <m/>
    <x v="1"/>
    <n v="14"/>
    <n v="14"/>
    <n v="0"/>
    <n v="0"/>
    <n v="0"/>
    <n v="0"/>
    <n v="0"/>
    <n v="0"/>
    <n v="0"/>
    <n v="0"/>
    <n v="0"/>
    <n v="0"/>
    <n v="0"/>
    <n v="0"/>
    <m/>
    <m/>
    <n v="14"/>
    <x v="1"/>
  </r>
  <r>
    <x v="9"/>
    <x v="0"/>
    <s v="Yemen"/>
    <x v="3"/>
    <s v="Al Abr"/>
    <s v="YEM_021"/>
    <x v="5"/>
    <n v="47.010449999999999"/>
    <n v="16.935545000000001"/>
    <d v="2019-07-11T00:00:00"/>
    <x v="1"/>
    <x v="2"/>
    <s v="Najran"/>
    <s v="ooo"/>
    <s v="Sharorah"/>
    <x v="1"/>
    <x v="29"/>
    <s v="Al Hudaydah"/>
    <m/>
    <x v="1"/>
    <n v="14"/>
    <n v="14"/>
    <n v="0"/>
    <n v="0"/>
    <n v="0"/>
    <n v="0"/>
    <n v="0"/>
    <n v="0"/>
    <n v="0"/>
    <n v="0"/>
    <n v="0"/>
    <n v="0"/>
    <n v="0"/>
    <n v="0"/>
    <m/>
    <m/>
    <n v="14"/>
    <x v="1"/>
  </r>
  <r>
    <x v="9"/>
    <x v="0"/>
    <s v="Yemen"/>
    <x v="3"/>
    <s v="Al Abr"/>
    <s v="YEM_021"/>
    <x v="5"/>
    <n v="47.010449999999999"/>
    <n v="16.935545000000001"/>
    <d v="2019-07-03T00:00:00"/>
    <x v="1"/>
    <x v="2"/>
    <s v="Najran"/>
    <s v="ooo"/>
    <s v="Sharorah"/>
    <x v="1"/>
    <x v="29"/>
    <s v="Al Hudaydah"/>
    <m/>
    <x v="1"/>
    <n v="15"/>
    <n v="13"/>
    <n v="0"/>
    <n v="2"/>
    <n v="0"/>
    <n v="0"/>
    <n v="0"/>
    <n v="2"/>
    <n v="0"/>
    <n v="0"/>
    <n v="0"/>
    <n v="0"/>
    <n v="0"/>
    <n v="0"/>
    <m/>
    <m/>
    <n v="15"/>
    <x v="1"/>
  </r>
  <r>
    <x v="9"/>
    <x v="0"/>
    <s v="Yemen"/>
    <x v="3"/>
    <s v="Al Abr"/>
    <s v="YEM_021"/>
    <x v="5"/>
    <n v="47.010449999999999"/>
    <n v="16.935545000000001"/>
    <d v="2019-07-01T00:00:00"/>
    <x v="1"/>
    <x v="2"/>
    <s v="Najran"/>
    <s v="ooo"/>
    <s v="Sharorah"/>
    <x v="1"/>
    <x v="29"/>
    <s v="Al Hudaydah"/>
    <m/>
    <x v="1"/>
    <n v="16"/>
    <n v="16"/>
    <n v="0"/>
    <n v="0"/>
    <n v="0"/>
    <n v="0"/>
    <n v="0"/>
    <n v="0"/>
    <n v="0"/>
    <n v="0"/>
    <n v="0"/>
    <n v="0"/>
    <n v="0"/>
    <n v="0"/>
    <m/>
    <m/>
    <n v="16"/>
    <x v="1"/>
  </r>
  <r>
    <x v="9"/>
    <x v="0"/>
    <s v="Yemen"/>
    <x v="3"/>
    <s v="Al Abr"/>
    <s v="YEM_021"/>
    <x v="5"/>
    <n v="47.010449999999999"/>
    <n v="16.935545000000001"/>
    <d v="2019-07-12T00:00:00"/>
    <x v="1"/>
    <x v="2"/>
    <s v="Najran"/>
    <s v="ooo"/>
    <s v="Sharorah"/>
    <x v="1"/>
    <x v="29"/>
    <s v="Al Hudaydah"/>
    <m/>
    <x v="1"/>
    <n v="16"/>
    <n v="16"/>
    <n v="0"/>
    <n v="0"/>
    <n v="0"/>
    <n v="0"/>
    <n v="0"/>
    <n v="0"/>
    <n v="0"/>
    <n v="0"/>
    <n v="0"/>
    <n v="0"/>
    <n v="0"/>
    <n v="0"/>
    <m/>
    <m/>
    <n v="16"/>
    <x v="1"/>
  </r>
  <r>
    <x v="9"/>
    <x v="0"/>
    <s v="Yemen"/>
    <x v="3"/>
    <s v="Al Abr"/>
    <s v="YEM_021"/>
    <x v="5"/>
    <n v="47.010449999999999"/>
    <n v="16.935545000000001"/>
    <d v="2019-07-07T00:00:00"/>
    <x v="1"/>
    <x v="2"/>
    <s v="Najran"/>
    <s v="ooo"/>
    <s v="Sharorah"/>
    <x v="1"/>
    <x v="29"/>
    <s v="Al Hudaydah"/>
    <m/>
    <x v="1"/>
    <n v="16"/>
    <n v="14"/>
    <n v="0"/>
    <n v="2"/>
    <n v="0"/>
    <n v="0"/>
    <n v="0"/>
    <n v="2"/>
    <n v="0"/>
    <n v="0"/>
    <n v="0"/>
    <n v="0"/>
    <n v="0"/>
    <n v="0"/>
    <m/>
    <m/>
    <n v="16"/>
    <x v="1"/>
  </r>
  <r>
    <x v="9"/>
    <x v="0"/>
    <s v="Yemen"/>
    <x v="3"/>
    <s v="Al Abr"/>
    <s v="YEM_021"/>
    <x v="5"/>
    <n v="47.010449999999999"/>
    <n v="16.935545000000001"/>
    <d v="2019-07-09T00:00:00"/>
    <x v="1"/>
    <x v="2"/>
    <s v="Najran"/>
    <s v="ooo"/>
    <s v="Sharorah"/>
    <x v="1"/>
    <x v="29"/>
    <s v="Al Hudaydah"/>
    <m/>
    <x v="1"/>
    <n v="17"/>
    <n v="17"/>
    <n v="0"/>
    <n v="0"/>
    <n v="0"/>
    <n v="0"/>
    <n v="0"/>
    <n v="0"/>
    <n v="0"/>
    <n v="0"/>
    <n v="0"/>
    <n v="0"/>
    <n v="0"/>
    <n v="0"/>
    <m/>
    <m/>
    <n v="17"/>
    <x v="1"/>
  </r>
  <r>
    <x v="9"/>
    <x v="0"/>
    <s v="Yemen"/>
    <x v="3"/>
    <s v="Al Abr"/>
    <s v="YEM_021"/>
    <x v="5"/>
    <n v="47.010449999999999"/>
    <n v="16.935545000000001"/>
    <d v="2019-07-04T00:00:00"/>
    <x v="1"/>
    <x v="2"/>
    <s v="Najran"/>
    <s v="ooo"/>
    <s v="Sharorah"/>
    <x v="1"/>
    <x v="29"/>
    <s v="Al Hudaydah"/>
    <m/>
    <x v="1"/>
    <n v="18"/>
    <n v="18"/>
    <n v="0"/>
    <n v="0"/>
    <n v="0"/>
    <n v="0"/>
    <n v="0"/>
    <n v="0"/>
    <n v="0"/>
    <n v="0"/>
    <n v="0"/>
    <n v="0"/>
    <n v="0"/>
    <n v="0"/>
    <m/>
    <m/>
    <n v="18"/>
    <x v="1"/>
  </r>
  <r>
    <x v="9"/>
    <x v="0"/>
    <s v="Yemen"/>
    <x v="3"/>
    <s v="Al Abr"/>
    <s v="YEM_021"/>
    <x v="5"/>
    <n v="47.010449999999999"/>
    <n v="16.935545000000001"/>
    <d v="2019-07-06T00:00:00"/>
    <x v="1"/>
    <x v="2"/>
    <s v="Najran"/>
    <s v="ooo"/>
    <s v="Sharorah"/>
    <x v="1"/>
    <x v="29"/>
    <s v="Al Hudaydah"/>
    <m/>
    <x v="1"/>
    <n v="23"/>
    <n v="23"/>
    <n v="0"/>
    <n v="0"/>
    <n v="0"/>
    <n v="0"/>
    <n v="0"/>
    <n v="0"/>
    <n v="0"/>
    <n v="0"/>
    <n v="0"/>
    <n v="0"/>
    <n v="0"/>
    <n v="0"/>
    <m/>
    <m/>
    <n v="23"/>
    <x v="1"/>
  </r>
  <r>
    <x v="9"/>
    <x v="0"/>
    <s v="Yemen"/>
    <x v="3"/>
    <s v="Al Abr"/>
    <s v="YEM_021"/>
    <x v="5"/>
    <n v="47.010449999999999"/>
    <n v="16.935545000000001"/>
    <d v="2019-07-21T00:00:00"/>
    <x v="1"/>
    <x v="2"/>
    <s v="Najran"/>
    <s v="ooo"/>
    <s v="Sharorah"/>
    <x v="1"/>
    <x v="29"/>
    <s v="Al Hudaydah"/>
    <m/>
    <x v="1"/>
    <n v="25"/>
    <n v="25"/>
    <n v="0"/>
    <n v="0"/>
    <n v="0"/>
    <n v="0"/>
    <n v="0"/>
    <n v="0"/>
    <n v="0"/>
    <n v="0"/>
    <n v="0"/>
    <n v="0"/>
    <n v="0"/>
    <n v="0"/>
    <m/>
    <m/>
    <n v="25"/>
    <x v="1"/>
  </r>
  <r>
    <x v="9"/>
    <x v="0"/>
    <s v="Yemen"/>
    <x v="3"/>
    <s v="Al Abr"/>
    <s v="YEM_021"/>
    <x v="5"/>
    <n v="47.010449999999999"/>
    <n v="16.935545000000001"/>
    <d v="2019-07-15T00:00:00"/>
    <x v="1"/>
    <x v="2"/>
    <s v="Najran"/>
    <s v="ooo"/>
    <s v="Sharorah"/>
    <x v="1"/>
    <x v="29"/>
    <s v="Al Hudaydah"/>
    <m/>
    <x v="1"/>
    <n v="27"/>
    <n v="27"/>
    <n v="0"/>
    <n v="0"/>
    <n v="0"/>
    <n v="0"/>
    <n v="0"/>
    <n v="0"/>
    <n v="0"/>
    <n v="0"/>
    <n v="0"/>
    <n v="0"/>
    <n v="0"/>
    <n v="0"/>
    <m/>
    <m/>
    <n v="27"/>
    <x v="1"/>
  </r>
  <r>
    <x v="9"/>
    <x v="0"/>
    <s v="Yemen"/>
    <x v="3"/>
    <s v="Al Abr"/>
    <s v="YEM_021"/>
    <x v="5"/>
    <n v="47.010449999999999"/>
    <n v="16.935545000000001"/>
    <d v="2019-07-02T00:00:00"/>
    <x v="1"/>
    <x v="2"/>
    <s v="Najran"/>
    <s v="ooo"/>
    <s v="Sharorah"/>
    <x v="1"/>
    <x v="29"/>
    <s v="Al Hudaydah"/>
    <m/>
    <x v="1"/>
    <n v="8"/>
    <n v="8"/>
    <n v="0"/>
    <n v="0"/>
    <n v="0"/>
    <n v="0"/>
    <n v="0"/>
    <n v="0"/>
    <n v="0"/>
    <n v="0"/>
    <n v="0"/>
    <n v="0"/>
    <n v="0"/>
    <n v="0"/>
    <m/>
    <m/>
    <n v="8"/>
    <x v="1"/>
  </r>
  <r>
    <x v="9"/>
    <x v="0"/>
    <s v="Yemen"/>
    <x v="3"/>
    <s v="Al Abr"/>
    <s v="YEM_021"/>
    <x v="5"/>
    <n v="47.010449999999999"/>
    <n v="16.935545000000001"/>
    <d v="2019-07-03T00:00:00"/>
    <x v="1"/>
    <x v="2"/>
    <s v="Najran"/>
    <s v="ooo"/>
    <s v="Sharorah"/>
    <x v="1"/>
    <x v="22"/>
    <s v="Al Mukalla"/>
    <m/>
    <x v="3"/>
    <n v="14"/>
    <n v="5"/>
    <n v="2"/>
    <n v="4"/>
    <n v="3"/>
    <n v="0"/>
    <n v="0"/>
    <n v="0"/>
    <n v="0"/>
    <n v="0"/>
    <n v="0"/>
    <n v="0"/>
    <n v="0"/>
    <n v="0"/>
    <m/>
    <m/>
    <n v="14"/>
    <x v="1"/>
  </r>
  <r>
    <x v="9"/>
    <x v="0"/>
    <s v="Yemen"/>
    <x v="3"/>
    <s v="Al Abr"/>
    <s v="YEM_021"/>
    <x v="5"/>
    <n v="47.010449999999999"/>
    <n v="16.935545000000001"/>
    <d v="2019-07-11T00:00:00"/>
    <x v="1"/>
    <x v="2"/>
    <s v="Najran"/>
    <s v="ooo"/>
    <s v="Sharorah"/>
    <x v="1"/>
    <x v="22"/>
    <s v="Al Mukalla"/>
    <m/>
    <x v="3"/>
    <n v="17"/>
    <n v="12"/>
    <n v="1"/>
    <n v="3"/>
    <n v="1"/>
    <n v="0"/>
    <n v="0"/>
    <n v="0"/>
    <n v="0"/>
    <n v="0"/>
    <n v="0"/>
    <n v="0"/>
    <n v="0"/>
    <n v="0"/>
    <m/>
    <m/>
    <n v="17"/>
    <x v="1"/>
  </r>
  <r>
    <x v="9"/>
    <x v="0"/>
    <s v="Yemen"/>
    <x v="3"/>
    <s v="Al Abr"/>
    <s v="YEM_021"/>
    <x v="5"/>
    <n v="47.010449999999999"/>
    <n v="16.935545000000001"/>
    <d v="2019-07-15T00:00:00"/>
    <x v="1"/>
    <x v="2"/>
    <s v="Najran"/>
    <s v="ooo"/>
    <s v="Sharorah"/>
    <x v="1"/>
    <x v="22"/>
    <s v="Al Mukalla"/>
    <m/>
    <x v="3"/>
    <n v="23"/>
    <n v="9"/>
    <n v="6"/>
    <n v="5"/>
    <n v="3"/>
    <n v="0"/>
    <n v="0"/>
    <n v="0"/>
    <n v="0"/>
    <n v="0"/>
    <n v="0"/>
    <n v="0"/>
    <n v="0"/>
    <n v="0"/>
    <m/>
    <m/>
    <n v="23"/>
    <x v="1"/>
  </r>
  <r>
    <x v="9"/>
    <x v="0"/>
    <s v="Yemen"/>
    <x v="3"/>
    <s v="Al Abr"/>
    <s v="YEM_021"/>
    <x v="5"/>
    <n v="47.010449999999999"/>
    <n v="16.935545000000001"/>
    <d v="2019-07-13T00:00:00"/>
    <x v="1"/>
    <x v="2"/>
    <s v="Najran"/>
    <s v="ooo"/>
    <s v="Sharorah"/>
    <x v="1"/>
    <x v="22"/>
    <s v="Al Mukalla"/>
    <m/>
    <x v="1"/>
    <n v="11"/>
    <n v="11"/>
    <n v="0"/>
    <n v="0"/>
    <n v="0"/>
    <n v="0"/>
    <n v="0"/>
    <n v="0"/>
    <n v="0"/>
    <n v="0"/>
    <n v="0"/>
    <n v="0"/>
    <n v="0"/>
    <n v="0"/>
    <m/>
    <m/>
    <n v="11"/>
    <x v="1"/>
  </r>
  <r>
    <x v="9"/>
    <x v="0"/>
    <s v="Yemen"/>
    <x v="3"/>
    <s v="Al Abr"/>
    <s v="YEM_021"/>
    <x v="5"/>
    <n v="47.010449999999999"/>
    <n v="16.935545000000001"/>
    <d v="2019-07-20T00:00:00"/>
    <x v="1"/>
    <x v="2"/>
    <s v="Najran"/>
    <s v="ooo"/>
    <s v="Sharorah"/>
    <x v="1"/>
    <x v="22"/>
    <s v="Al Mukalla"/>
    <m/>
    <x v="1"/>
    <n v="13"/>
    <n v="13"/>
    <n v="0"/>
    <n v="0"/>
    <n v="0"/>
    <n v="0"/>
    <n v="0"/>
    <n v="0"/>
    <n v="0"/>
    <n v="0"/>
    <n v="0"/>
    <n v="0"/>
    <n v="0"/>
    <n v="0"/>
    <m/>
    <m/>
    <n v="13"/>
    <x v="1"/>
  </r>
  <r>
    <x v="9"/>
    <x v="0"/>
    <s v="Yemen"/>
    <x v="3"/>
    <s v="Al Abr"/>
    <s v="YEM_021"/>
    <x v="5"/>
    <n v="47.010449999999999"/>
    <n v="16.935545000000001"/>
    <d v="2019-07-11T00:00:00"/>
    <x v="1"/>
    <x v="2"/>
    <s v="Najran"/>
    <s v="ooo"/>
    <s v="Sharorah"/>
    <x v="1"/>
    <x v="22"/>
    <s v="Al Mukalla"/>
    <m/>
    <x v="1"/>
    <n v="15"/>
    <n v="15"/>
    <n v="0"/>
    <n v="0"/>
    <n v="0"/>
    <n v="0"/>
    <n v="0"/>
    <n v="0"/>
    <n v="0"/>
    <n v="0"/>
    <n v="0"/>
    <n v="0"/>
    <n v="0"/>
    <n v="0"/>
    <m/>
    <m/>
    <n v="15"/>
    <x v="1"/>
  </r>
  <r>
    <x v="9"/>
    <x v="0"/>
    <s v="Yemen"/>
    <x v="3"/>
    <s v="Al Abr"/>
    <s v="YEM_021"/>
    <x v="5"/>
    <n v="47.010449999999999"/>
    <n v="16.935545000000001"/>
    <d v="2019-07-07T00:00:00"/>
    <x v="1"/>
    <x v="2"/>
    <s v="Najran"/>
    <s v="ooo"/>
    <s v="Sharorah"/>
    <x v="1"/>
    <x v="22"/>
    <s v="Al Mukalla"/>
    <m/>
    <x v="1"/>
    <n v="18"/>
    <n v="18"/>
    <n v="0"/>
    <n v="0"/>
    <n v="0"/>
    <n v="0"/>
    <n v="0"/>
    <n v="0"/>
    <n v="0"/>
    <n v="0"/>
    <n v="0"/>
    <n v="0"/>
    <n v="0"/>
    <n v="0"/>
    <m/>
    <m/>
    <n v="18"/>
    <x v="1"/>
  </r>
  <r>
    <x v="9"/>
    <x v="0"/>
    <s v="Yemen"/>
    <x v="3"/>
    <s v="Al Abr"/>
    <s v="YEM_021"/>
    <x v="5"/>
    <n v="47.010449999999999"/>
    <n v="16.935545000000001"/>
    <d v="2019-07-03T00:00:00"/>
    <x v="1"/>
    <x v="2"/>
    <s v="Najran"/>
    <s v="ooo"/>
    <s v="Sharorah"/>
    <x v="1"/>
    <x v="22"/>
    <s v="Al Mukalla"/>
    <m/>
    <x v="1"/>
    <n v="19"/>
    <n v="19"/>
    <n v="0"/>
    <n v="0"/>
    <n v="0"/>
    <n v="0"/>
    <n v="0"/>
    <n v="0"/>
    <n v="0"/>
    <n v="0"/>
    <n v="0"/>
    <n v="0"/>
    <n v="0"/>
    <n v="0"/>
    <m/>
    <m/>
    <n v="19"/>
    <x v="1"/>
  </r>
  <r>
    <x v="9"/>
    <x v="0"/>
    <s v="Yemen"/>
    <x v="3"/>
    <s v="Al Abr"/>
    <s v="YEM_021"/>
    <x v="5"/>
    <n v="47.010449999999999"/>
    <n v="16.935545000000001"/>
    <d v="2019-07-09T00:00:00"/>
    <x v="1"/>
    <x v="2"/>
    <s v="Najran"/>
    <s v="ooo"/>
    <s v="Sharorah"/>
    <x v="1"/>
    <x v="22"/>
    <s v="Al Mukalla"/>
    <m/>
    <x v="1"/>
    <n v="23"/>
    <n v="23"/>
    <n v="0"/>
    <n v="0"/>
    <n v="0"/>
    <n v="0"/>
    <n v="0"/>
    <n v="0"/>
    <n v="0"/>
    <n v="0"/>
    <n v="0"/>
    <n v="0"/>
    <n v="0"/>
    <n v="0"/>
    <m/>
    <m/>
    <n v="23"/>
    <x v="1"/>
  </r>
  <r>
    <x v="9"/>
    <x v="0"/>
    <s v="Yemen"/>
    <x v="3"/>
    <s v="Al Abr"/>
    <s v="YEM_021"/>
    <x v="5"/>
    <n v="47.010449999999999"/>
    <n v="16.935545000000001"/>
    <d v="2019-07-11T00:00:00"/>
    <x v="1"/>
    <x v="2"/>
    <s v="Najran"/>
    <s v="ooo"/>
    <s v="Sharorah"/>
    <x v="1"/>
    <x v="12"/>
    <s v="Dhamar"/>
    <m/>
    <x v="3"/>
    <n v="14"/>
    <n v="5"/>
    <n v="4"/>
    <n v="3"/>
    <n v="2"/>
    <n v="0"/>
    <n v="1"/>
    <n v="0"/>
    <n v="0"/>
    <n v="1"/>
    <n v="0"/>
    <n v="0"/>
    <n v="0"/>
    <n v="0"/>
    <m/>
    <m/>
    <n v="14"/>
    <x v="1"/>
  </r>
  <r>
    <x v="9"/>
    <x v="0"/>
    <s v="Yemen"/>
    <x v="3"/>
    <s v="Al Abr"/>
    <s v="YEM_021"/>
    <x v="5"/>
    <n v="47.010449999999999"/>
    <n v="16.935545000000001"/>
    <d v="2019-07-04T00:00:00"/>
    <x v="1"/>
    <x v="2"/>
    <s v="Najran"/>
    <s v="ooo"/>
    <s v="Sharorah"/>
    <x v="1"/>
    <x v="12"/>
    <s v="Dhamar"/>
    <m/>
    <x v="3"/>
    <n v="20"/>
    <n v="9"/>
    <n v="4"/>
    <n v="4"/>
    <n v="3"/>
    <n v="0"/>
    <n v="2"/>
    <n v="0"/>
    <n v="0"/>
    <n v="0"/>
    <n v="0"/>
    <n v="0"/>
    <n v="0"/>
    <n v="0"/>
    <m/>
    <m/>
    <n v="20"/>
    <x v="1"/>
  </r>
  <r>
    <x v="9"/>
    <x v="0"/>
    <s v="Yemen"/>
    <x v="3"/>
    <s v="Al Abr"/>
    <s v="YEM_021"/>
    <x v="5"/>
    <n v="47.010449999999999"/>
    <n v="16.935545000000001"/>
    <d v="2019-07-15T00:00:00"/>
    <x v="1"/>
    <x v="2"/>
    <s v="Najran"/>
    <s v="ooo"/>
    <s v="Sharorah"/>
    <x v="1"/>
    <x v="12"/>
    <s v="Dhamar"/>
    <m/>
    <x v="1"/>
    <n v="10"/>
    <n v="10"/>
    <n v="0"/>
    <n v="0"/>
    <n v="0"/>
    <n v="0"/>
    <n v="0"/>
    <n v="0"/>
    <n v="0"/>
    <n v="0"/>
    <n v="0"/>
    <n v="0"/>
    <n v="0"/>
    <n v="0"/>
    <m/>
    <m/>
    <n v="10"/>
    <x v="1"/>
  </r>
  <r>
    <x v="9"/>
    <x v="0"/>
    <s v="Yemen"/>
    <x v="3"/>
    <s v="Al Abr"/>
    <s v="YEM_021"/>
    <x v="5"/>
    <n v="47.010449999999999"/>
    <n v="16.935545000000001"/>
    <d v="2019-07-09T00:00:00"/>
    <x v="1"/>
    <x v="2"/>
    <s v="Najran"/>
    <s v="ooo"/>
    <s v="Sharorah"/>
    <x v="1"/>
    <x v="12"/>
    <s v="Dhamar"/>
    <m/>
    <x v="1"/>
    <n v="11"/>
    <n v="11"/>
    <n v="0"/>
    <n v="0"/>
    <n v="0"/>
    <n v="0"/>
    <n v="0"/>
    <n v="0"/>
    <n v="0"/>
    <n v="0"/>
    <n v="0"/>
    <n v="0"/>
    <n v="0"/>
    <n v="0"/>
    <m/>
    <m/>
    <n v="11"/>
    <x v="1"/>
  </r>
  <r>
    <x v="9"/>
    <x v="0"/>
    <s v="Yemen"/>
    <x v="3"/>
    <s v="Al Abr"/>
    <s v="YEM_021"/>
    <x v="5"/>
    <n v="47.010449999999999"/>
    <n v="16.935545000000001"/>
    <d v="2019-07-10T00:00:00"/>
    <x v="1"/>
    <x v="2"/>
    <s v="Najran"/>
    <s v="ooo"/>
    <s v="Sharorah"/>
    <x v="1"/>
    <x v="12"/>
    <s v="Dhamar"/>
    <m/>
    <x v="1"/>
    <n v="12"/>
    <n v="12"/>
    <n v="0"/>
    <n v="0"/>
    <n v="0"/>
    <n v="0"/>
    <n v="0"/>
    <n v="0"/>
    <n v="0"/>
    <n v="0"/>
    <n v="0"/>
    <n v="0"/>
    <n v="0"/>
    <n v="0"/>
    <m/>
    <m/>
    <n v="12"/>
    <x v="1"/>
  </r>
  <r>
    <x v="9"/>
    <x v="0"/>
    <s v="Yemen"/>
    <x v="3"/>
    <s v="Al Abr"/>
    <s v="YEM_021"/>
    <x v="5"/>
    <n v="47.010449999999999"/>
    <n v="16.935545000000001"/>
    <d v="2019-07-01T00:00:00"/>
    <x v="1"/>
    <x v="2"/>
    <s v="Najran"/>
    <s v="ooo"/>
    <s v="Sharorah"/>
    <x v="1"/>
    <x v="12"/>
    <s v="Dhamar"/>
    <m/>
    <x v="1"/>
    <n v="13"/>
    <n v="13"/>
    <n v="0"/>
    <n v="0"/>
    <n v="0"/>
    <n v="0"/>
    <n v="0"/>
    <n v="0"/>
    <n v="0"/>
    <n v="0"/>
    <n v="0"/>
    <n v="0"/>
    <n v="0"/>
    <n v="0"/>
    <m/>
    <m/>
    <n v="13"/>
    <x v="1"/>
  </r>
  <r>
    <x v="9"/>
    <x v="0"/>
    <s v="Yemen"/>
    <x v="3"/>
    <s v="Al Abr"/>
    <s v="YEM_021"/>
    <x v="5"/>
    <n v="47.010449999999999"/>
    <n v="16.935545000000001"/>
    <d v="2019-07-06T00:00:00"/>
    <x v="1"/>
    <x v="2"/>
    <s v="Najran"/>
    <s v="ooo"/>
    <s v="Sharorah"/>
    <x v="1"/>
    <x v="12"/>
    <s v="Dhamar"/>
    <m/>
    <x v="1"/>
    <n v="17"/>
    <n v="16"/>
    <n v="0"/>
    <n v="1"/>
    <n v="0"/>
    <n v="0"/>
    <n v="0"/>
    <n v="1"/>
    <n v="0"/>
    <n v="0"/>
    <n v="0"/>
    <n v="0"/>
    <n v="0"/>
    <n v="0"/>
    <m/>
    <m/>
    <n v="17"/>
    <x v="1"/>
  </r>
  <r>
    <x v="9"/>
    <x v="0"/>
    <s v="Yemen"/>
    <x v="3"/>
    <s v="Al Abr"/>
    <s v="YEM_021"/>
    <x v="5"/>
    <n v="47.010449999999999"/>
    <n v="16.935545000000001"/>
    <d v="2019-07-02T00:00:00"/>
    <x v="1"/>
    <x v="2"/>
    <s v="Najran"/>
    <s v="ooo"/>
    <s v="Sharorah"/>
    <x v="1"/>
    <x v="12"/>
    <s v="Dhamar"/>
    <m/>
    <x v="1"/>
    <n v="5"/>
    <n v="5"/>
    <n v="0"/>
    <n v="0"/>
    <n v="0"/>
    <n v="0"/>
    <n v="0"/>
    <n v="0"/>
    <n v="0"/>
    <n v="0"/>
    <n v="0"/>
    <n v="0"/>
    <n v="0"/>
    <n v="0"/>
    <m/>
    <m/>
    <n v="5"/>
    <x v="1"/>
  </r>
  <r>
    <x v="9"/>
    <x v="0"/>
    <s v="Yemen"/>
    <x v="3"/>
    <s v="Al Abr"/>
    <s v="YEM_021"/>
    <x v="5"/>
    <n v="47.010449999999999"/>
    <n v="16.935545000000001"/>
    <d v="2019-07-16T00:00:00"/>
    <x v="1"/>
    <x v="2"/>
    <s v="Najran"/>
    <s v="ooo"/>
    <s v="Sharorah"/>
    <x v="1"/>
    <x v="12"/>
    <s v="Dhamar"/>
    <m/>
    <x v="1"/>
    <n v="5"/>
    <n v="5"/>
    <n v="0"/>
    <n v="0"/>
    <n v="0"/>
    <n v="0"/>
    <n v="0"/>
    <n v="0"/>
    <n v="0"/>
    <n v="0"/>
    <n v="0"/>
    <n v="0"/>
    <n v="0"/>
    <n v="0"/>
    <m/>
    <m/>
    <n v="5"/>
    <x v="1"/>
  </r>
  <r>
    <x v="9"/>
    <x v="0"/>
    <s v="Yemen"/>
    <x v="3"/>
    <s v="Al Abr"/>
    <s v="YEM_021"/>
    <x v="5"/>
    <n v="47.010449999999999"/>
    <n v="16.935545000000001"/>
    <d v="2019-07-01T00:00:00"/>
    <x v="1"/>
    <x v="2"/>
    <s v="Najran"/>
    <s v="ooo"/>
    <s v="Sharorah"/>
    <x v="1"/>
    <x v="23"/>
    <s v="Hajjah"/>
    <m/>
    <x v="3"/>
    <n v="4"/>
    <n v="1"/>
    <n v="1"/>
    <n v="2"/>
    <n v="0"/>
    <n v="0"/>
    <n v="0"/>
    <n v="0"/>
    <n v="0"/>
    <n v="0"/>
    <n v="0"/>
    <n v="0"/>
    <n v="0"/>
    <n v="0"/>
    <m/>
    <m/>
    <n v="4"/>
    <x v="1"/>
  </r>
  <r>
    <x v="9"/>
    <x v="0"/>
    <s v="Yemen"/>
    <x v="3"/>
    <s v="Al Abr"/>
    <s v="YEM_021"/>
    <x v="5"/>
    <n v="47.010449999999999"/>
    <n v="16.935545000000001"/>
    <d v="2019-07-12T00:00:00"/>
    <x v="1"/>
    <x v="2"/>
    <s v="Najran"/>
    <s v="ooo"/>
    <s v="Sharorah"/>
    <x v="1"/>
    <x v="23"/>
    <s v="Hajjah"/>
    <m/>
    <x v="1"/>
    <n v="13"/>
    <n v="13"/>
    <n v="0"/>
    <n v="0"/>
    <n v="0"/>
    <n v="0"/>
    <n v="0"/>
    <n v="0"/>
    <n v="0"/>
    <n v="0"/>
    <n v="0"/>
    <n v="0"/>
    <n v="0"/>
    <n v="0"/>
    <m/>
    <m/>
    <n v="13"/>
    <x v="1"/>
  </r>
  <r>
    <x v="9"/>
    <x v="0"/>
    <s v="Yemen"/>
    <x v="3"/>
    <s v="Al Abr"/>
    <s v="YEM_021"/>
    <x v="5"/>
    <n v="47.010449999999999"/>
    <n v="16.935545000000001"/>
    <d v="2019-07-03T00:00:00"/>
    <x v="1"/>
    <x v="2"/>
    <s v="Najran"/>
    <s v="ooo"/>
    <s v="Sharorah"/>
    <x v="1"/>
    <x v="23"/>
    <s v="Hajjah"/>
    <m/>
    <x v="1"/>
    <n v="14"/>
    <n v="14"/>
    <n v="0"/>
    <n v="0"/>
    <n v="0"/>
    <n v="0"/>
    <n v="0"/>
    <n v="0"/>
    <n v="0"/>
    <n v="0"/>
    <n v="0"/>
    <n v="0"/>
    <n v="0"/>
    <n v="0"/>
    <m/>
    <m/>
    <n v="14"/>
    <x v="1"/>
  </r>
  <r>
    <x v="9"/>
    <x v="0"/>
    <s v="Yemen"/>
    <x v="3"/>
    <s v="Al Abr"/>
    <s v="YEM_021"/>
    <x v="5"/>
    <n v="47.010449999999999"/>
    <n v="16.935545000000001"/>
    <d v="2019-07-06T00:00:00"/>
    <x v="1"/>
    <x v="2"/>
    <s v="Najran"/>
    <s v="ooo"/>
    <s v="Sharorah"/>
    <x v="1"/>
    <x v="23"/>
    <s v="Hajjah"/>
    <m/>
    <x v="1"/>
    <n v="14"/>
    <n v="14"/>
    <n v="0"/>
    <n v="0"/>
    <n v="0"/>
    <n v="0"/>
    <n v="0"/>
    <n v="0"/>
    <n v="0"/>
    <n v="0"/>
    <n v="0"/>
    <n v="0"/>
    <n v="0"/>
    <n v="0"/>
    <m/>
    <m/>
    <n v="14"/>
    <x v="1"/>
  </r>
  <r>
    <x v="9"/>
    <x v="0"/>
    <s v="Yemen"/>
    <x v="3"/>
    <s v="Al Abr"/>
    <s v="YEM_021"/>
    <x v="5"/>
    <n v="47.010449999999999"/>
    <n v="16.935545000000001"/>
    <d v="2019-07-09T00:00:00"/>
    <x v="1"/>
    <x v="2"/>
    <s v="Najran"/>
    <s v="ooo"/>
    <s v="Sharorah"/>
    <x v="1"/>
    <x v="23"/>
    <s v="Hajjah"/>
    <m/>
    <x v="1"/>
    <n v="15"/>
    <n v="15"/>
    <n v="0"/>
    <n v="0"/>
    <n v="0"/>
    <n v="0"/>
    <n v="0"/>
    <n v="0"/>
    <n v="0"/>
    <n v="0"/>
    <n v="0"/>
    <n v="0"/>
    <n v="0"/>
    <n v="0"/>
    <m/>
    <m/>
    <n v="15"/>
    <x v="1"/>
  </r>
  <r>
    <x v="9"/>
    <x v="0"/>
    <s v="Yemen"/>
    <x v="3"/>
    <s v="Al Abr"/>
    <s v="YEM_021"/>
    <x v="5"/>
    <n v="47.010449999999999"/>
    <n v="16.935545000000001"/>
    <d v="2019-07-10T00:00:00"/>
    <x v="1"/>
    <x v="2"/>
    <s v="Najran"/>
    <s v="ooo"/>
    <s v="Sharorah"/>
    <x v="1"/>
    <x v="23"/>
    <s v="Hajjah"/>
    <m/>
    <x v="1"/>
    <n v="18"/>
    <n v="18"/>
    <n v="0"/>
    <n v="0"/>
    <n v="0"/>
    <n v="0"/>
    <n v="0"/>
    <n v="0"/>
    <n v="0"/>
    <n v="0"/>
    <n v="0"/>
    <n v="0"/>
    <n v="0"/>
    <n v="0"/>
    <m/>
    <m/>
    <n v="18"/>
    <x v="1"/>
  </r>
  <r>
    <x v="9"/>
    <x v="0"/>
    <s v="Yemen"/>
    <x v="3"/>
    <s v="Al Abr"/>
    <s v="YEM_021"/>
    <x v="5"/>
    <n v="47.010449999999999"/>
    <n v="16.935545000000001"/>
    <d v="2019-07-15T00:00:00"/>
    <x v="1"/>
    <x v="2"/>
    <s v="Najran"/>
    <s v="ooo"/>
    <s v="Sharorah"/>
    <x v="1"/>
    <x v="23"/>
    <s v="Hajjah"/>
    <m/>
    <x v="1"/>
    <n v="21"/>
    <n v="21"/>
    <n v="0"/>
    <n v="0"/>
    <n v="0"/>
    <n v="0"/>
    <n v="0"/>
    <n v="0"/>
    <n v="0"/>
    <n v="0"/>
    <n v="0"/>
    <n v="0"/>
    <n v="0"/>
    <n v="0"/>
    <m/>
    <m/>
    <n v="21"/>
    <x v="1"/>
  </r>
  <r>
    <x v="9"/>
    <x v="0"/>
    <s v="Yemen"/>
    <x v="3"/>
    <s v="Al Abr"/>
    <s v="YEM_021"/>
    <x v="5"/>
    <n v="47.010449999999999"/>
    <n v="16.935545000000001"/>
    <d v="2019-07-07T00:00:00"/>
    <x v="1"/>
    <x v="2"/>
    <s v="Najran"/>
    <s v="ooo"/>
    <s v="Sharorah"/>
    <x v="1"/>
    <x v="23"/>
    <s v="Hajjah"/>
    <m/>
    <x v="1"/>
    <n v="21"/>
    <n v="20"/>
    <n v="0"/>
    <n v="1"/>
    <n v="0"/>
    <n v="0"/>
    <n v="0"/>
    <n v="1"/>
    <n v="0"/>
    <n v="0"/>
    <n v="0"/>
    <n v="0"/>
    <n v="0"/>
    <n v="0"/>
    <m/>
    <m/>
    <n v="21"/>
    <x v="1"/>
  </r>
  <r>
    <x v="9"/>
    <x v="0"/>
    <s v="Yemen"/>
    <x v="3"/>
    <s v="Al Abr"/>
    <s v="YEM_021"/>
    <x v="5"/>
    <n v="47.010449999999999"/>
    <n v="16.935545000000001"/>
    <d v="2019-07-01T00:00:00"/>
    <x v="1"/>
    <x v="2"/>
    <s v="Najran"/>
    <s v="ooo"/>
    <s v="Sharorah"/>
    <x v="1"/>
    <x v="23"/>
    <s v="Hajjah"/>
    <m/>
    <x v="1"/>
    <n v="22"/>
    <n v="21"/>
    <n v="0"/>
    <n v="1"/>
    <n v="0"/>
    <n v="0"/>
    <n v="0"/>
    <n v="1"/>
    <n v="0"/>
    <n v="0"/>
    <n v="0"/>
    <n v="0"/>
    <n v="0"/>
    <n v="0"/>
    <m/>
    <m/>
    <n v="22"/>
    <x v="1"/>
  </r>
  <r>
    <x v="9"/>
    <x v="0"/>
    <s v="Yemen"/>
    <x v="3"/>
    <s v="Al Abr"/>
    <s v="YEM_021"/>
    <x v="5"/>
    <n v="47.010449999999999"/>
    <n v="16.935545000000001"/>
    <d v="2019-07-13T00:00:00"/>
    <x v="1"/>
    <x v="2"/>
    <s v="Najran"/>
    <s v="ooo"/>
    <s v="Sharorah"/>
    <x v="1"/>
    <x v="23"/>
    <s v="Hajjah"/>
    <m/>
    <x v="1"/>
    <n v="7"/>
    <n v="7"/>
    <n v="0"/>
    <n v="0"/>
    <n v="0"/>
    <n v="0"/>
    <n v="0"/>
    <n v="0"/>
    <n v="0"/>
    <n v="0"/>
    <n v="0"/>
    <n v="0"/>
    <n v="0"/>
    <n v="0"/>
    <m/>
    <m/>
    <n v="7"/>
    <x v="1"/>
  </r>
  <r>
    <x v="9"/>
    <x v="0"/>
    <s v="Yemen"/>
    <x v="3"/>
    <s v="Al Abr"/>
    <s v="YEM_021"/>
    <x v="5"/>
    <n v="47.010449999999999"/>
    <n v="16.935545000000001"/>
    <d v="2019-07-14T00:00:00"/>
    <x v="1"/>
    <x v="2"/>
    <s v="Najran"/>
    <s v="ooo"/>
    <s v="Sharorah"/>
    <x v="1"/>
    <x v="24"/>
    <s v="Ibb"/>
    <m/>
    <x v="3"/>
    <n v="19"/>
    <n v="8"/>
    <n v="3"/>
    <n v="3"/>
    <n v="5"/>
    <n v="0"/>
    <n v="0"/>
    <n v="0"/>
    <n v="0"/>
    <n v="0"/>
    <n v="0"/>
    <n v="0"/>
    <n v="0"/>
    <n v="0"/>
    <m/>
    <m/>
    <n v="19"/>
    <x v="1"/>
  </r>
  <r>
    <x v="9"/>
    <x v="0"/>
    <s v="Yemen"/>
    <x v="3"/>
    <s v="Al Abr"/>
    <s v="YEM_021"/>
    <x v="5"/>
    <n v="47.010449999999999"/>
    <n v="16.935545000000001"/>
    <d v="2019-07-01T00:00:00"/>
    <x v="1"/>
    <x v="2"/>
    <s v="Najran"/>
    <s v="ooo"/>
    <s v="Sharorah"/>
    <x v="1"/>
    <x v="24"/>
    <s v="Ibb"/>
    <m/>
    <x v="1"/>
    <n v="10"/>
    <n v="10"/>
    <n v="0"/>
    <n v="0"/>
    <n v="0"/>
    <n v="0"/>
    <n v="0"/>
    <n v="0"/>
    <n v="0"/>
    <n v="0"/>
    <n v="0"/>
    <n v="0"/>
    <n v="0"/>
    <n v="0"/>
    <m/>
    <m/>
    <n v="10"/>
    <x v="1"/>
  </r>
  <r>
    <x v="9"/>
    <x v="0"/>
    <s v="Yemen"/>
    <x v="3"/>
    <s v="Al Abr"/>
    <s v="YEM_021"/>
    <x v="5"/>
    <n v="47.010449999999999"/>
    <n v="16.935545000000001"/>
    <d v="2019-07-03T00:00:00"/>
    <x v="1"/>
    <x v="2"/>
    <s v="Najran"/>
    <s v="ooo"/>
    <s v="Sharorah"/>
    <x v="1"/>
    <x v="24"/>
    <s v="Ibb"/>
    <m/>
    <x v="1"/>
    <n v="10"/>
    <n v="10"/>
    <n v="0"/>
    <n v="0"/>
    <n v="0"/>
    <n v="0"/>
    <n v="0"/>
    <n v="0"/>
    <n v="0"/>
    <n v="0"/>
    <n v="0"/>
    <n v="0"/>
    <n v="0"/>
    <n v="0"/>
    <m/>
    <m/>
    <n v="10"/>
    <x v="1"/>
  </r>
  <r>
    <x v="9"/>
    <x v="0"/>
    <s v="Yemen"/>
    <x v="3"/>
    <s v="Al Abr"/>
    <s v="YEM_021"/>
    <x v="5"/>
    <n v="47.010449999999999"/>
    <n v="16.935545000000001"/>
    <d v="2019-07-09T00:00:00"/>
    <x v="1"/>
    <x v="2"/>
    <s v="Najran"/>
    <s v="ooo"/>
    <s v="Sharorah"/>
    <x v="1"/>
    <x v="24"/>
    <s v="Ibb"/>
    <m/>
    <x v="1"/>
    <n v="10"/>
    <n v="10"/>
    <n v="0"/>
    <n v="0"/>
    <n v="0"/>
    <n v="0"/>
    <n v="0"/>
    <n v="0"/>
    <n v="0"/>
    <n v="0"/>
    <n v="0"/>
    <n v="0"/>
    <n v="0"/>
    <n v="0"/>
    <m/>
    <m/>
    <n v="10"/>
    <x v="1"/>
  </r>
  <r>
    <x v="9"/>
    <x v="0"/>
    <s v="Yemen"/>
    <x v="3"/>
    <s v="Al Abr"/>
    <s v="YEM_021"/>
    <x v="5"/>
    <n v="47.010449999999999"/>
    <n v="16.935545000000001"/>
    <d v="2019-07-11T00:00:00"/>
    <x v="1"/>
    <x v="2"/>
    <s v="Najran"/>
    <s v="ooo"/>
    <s v="Sharorah"/>
    <x v="1"/>
    <x v="24"/>
    <s v="Ibb"/>
    <m/>
    <x v="1"/>
    <n v="11"/>
    <n v="11"/>
    <n v="0"/>
    <n v="0"/>
    <n v="0"/>
    <n v="0"/>
    <n v="0"/>
    <n v="0"/>
    <n v="0"/>
    <n v="0"/>
    <n v="0"/>
    <n v="0"/>
    <n v="0"/>
    <n v="0"/>
    <m/>
    <m/>
    <n v="11"/>
    <x v="1"/>
  </r>
  <r>
    <x v="9"/>
    <x v="0"/>
    <s v="Yemen"/>
    <x v="3"/>
    <s v="Al Abr"/>
    <s v="YEM_021"/>
    <x v="5"/>
    <n v="47.010449999999999"/>
    <n v="16.935545000000001"/>
    <d v="2019-07-06T00:00:00"/>
    <x v="1"/>
    <x v="2"/>
    <s v="Najran"/>
    <s v="ooo"/>
    <s v="Sharorah"/>
    <x v="1"/>
    <x v="24"/>
    <s v="Ibb"/>
    <m/>
    <x v="1"/>
    <n v="12"/>
    <n v="12"/>
    <n v="0"/>
    <n v="0"/>
    <n v="0"/>
    <n v="0"/>
    <n v="0"/>
    <n v="0"/>
    <n v="0"/>
    <n v="0"/>
    <n v="0"/>
    <n v="0"/>
    <n v="0"/>
    <n v="0"/>
    <m/>
    <m/>
    <n v="12"/>
    <x v="1"/>
  </r>
  <r>
    <x v="9"/>
    <x v="0"/>
    <s v="Yemen"/>
    <x v="3"/>
    <s v="Al Abr"/>
    <s v="YEM_021"/>
    <x v="5"/>
    <n v="47.010449999999999"/>
    <n v="16.935545000000001"/>
    <d v="2019-07-08T00:00:00"/>
    <x v="1"/>
    <x v="2"/>
    <s v="Najran"/>
    <s v="ooo"/>
    <s v="Sharorah"/>
    <x v="1"/>
    <x v="24"/>
    <s v="Ibb"/>
    <m/>
    <x v="1"/>
    <n v="13"/>
    <n v="13"/>
    <n v="0"/>
    <n v="0"/>
    <n v="0"/>
    <n v="0"/>
    <n v="0"/>
    <n v="0"/>
    <n v="0"/>
    <n v="0"/>
    <n v="0"/>
    <n v="0"/>
    <n v="0"/>
    <n v="0"/>
    <m/>
    <m/>
    <n v="13"/>
    <x v="1"/>
  </r>
  <r>
    <x v="9"/>
    <x v="0"/>
    <s v="Yemen"/>
    <x v="3"/>
    <s v="Al Abr"/>
    <s v="YEM_021"/>
    <x v="5"/>
    <n v="47.010449999999999"/>
    <n v="16.935545000000001"/>
    <d v="2019-07-15T00:00:00"/>
    <x v="1"/>
    <x v="2"/>
    <s v="Najran"/>
    <s v="ooo"/>
    <s v="Sharorah"/>
    <x v="1"/>
    <x v="24"/>
    <s v="Ibb"/>
    <m/>
    <x v="1"/>
    <n v="13"/>
    <n v="13"/>
    <n v="0"/>
    <n v="0"/>
    <n v="0"/>
    <n v="0"/>
    <n v="0"/>
    <n v="0"/>
    <n v="0"/>
    <n v="0"/>
    <n v="0"/>
    <n v="0"/>
    <n v="0"/>
    <n v="0"/>
    <m/>
    <m/>
    <n v="13"/>
    <x v="1"/>
  </r>
  <r>
    <x v="9"/>
    <x v="0"/>
    <s v="Yemen"/>
    <x v="3"/>
    <s v="Al Abr"/>
    <s v="YEM_021"/>
    <x v="5"/>
    <n v="47.010449999999999"/>
    <n v="16.935545000000001"/>
    <d v="2019-07-18T00:00:00"/>
    <x v="1"/>
    <x v="2"/>
    <s v="Najran"/>
    <s v="ooo"/>
    <s v="Sharorah"/>
    <x v="1"/>
    <x v="24"/>
    <s v="Ibb"/>
    <m/>
    <x v="1"/>
    <n v="13"/>
    <n v="12"/>
    <n v="0"/>
    <n v="1"/>
    <n v="0"/>
    <n v="0"/>
    <n v="0"/>
    <n v="1"/>
    <n v="0"/>
    <n v="1"/>
    <n v="0"/>
    <n v="0"/>
    <n v="0"/>
    <n v="0"/>
    <m/>
    <m/>
    <n v="13"/>
    <x v="1"/>
  </r>
  <r>
    <x v="9"/>
    <x v="0"/>
    <s v="Yemen"/>
    <x v="3"/>
    <s v="Al Abr"/>
    <s v="YEM_021"/>
    <x v="5"/>
    <n v="47.010449999999999"/>
    <n v="16.935545000000001"/>
    <d v="2019-07-07T00:00:00"/>
    <x v="1"/>
    <x v="2"/>
    <s v="Najran"/>
    <s v="ooo"/>
    <s v="Sharorah"/>
    <x v="1"/>
    <x v="24"/>
    <s v="Ibb"/>
    <m/>
    <x v="1"/>
    <n v="15"/>
    <n v="15"/>
    <n v="0"/>
    <n v="0"/>
    <n v="0"/>
    <n v="0"/>
    <n v="0"/>
    <n v="0"/>
    <n v="0"/>
    <n v="0"/>
    <n v="0"/>
    <n v="0"/>
    <n v="0"/>
    <n v="0"/>
    <m/>
    <m/>
    <n v="15"/>
    <x v="1"/>
  </r>
  <r>
    <x v="9"/>
    <x v="0"/>
    <s v="Yemen"/>
    <x v="3"/>
    <s v="Al Abr"/>
    <s v="YEM_021"/>
    <x v="5"/>
    <n v="47.010449999999999"/>
    <n v="16.935545000000001"/>
    <d v="2019-07-17T00:00:00"/>
    <x v="1"/>
    <x v="2"/>
    <s v="Najran"/>
    <s v="ooo"/>
    <s v="Sharorah"/>
    <x v="1"/>
    <x v="24"/>
    <s v="Ibb"/>
    <m/>
    <x v="1"/>
    <n v="15"/>
    <n v="15"/>
    <n v="0"/>
    <n v="0"/>
    <n v="0"/>
    <n v="0"/>
    <n v="0"/>
    <n v="0"/>
    <n v="0"/>
    <n v="0"/>
    <n v="0"/>
    <n v="0"/>
    <n v="0"/>
    <n v="0"/>
    <m/>
    <m/>
    <n v="15"/>
    <x v="1"/>
  </r>
  <r>
    <x v="9"/>
    <x v="0"/>
    <s v="Yemen"/>
    <x v="3"/>
    <s v="Al Abr"/>
    <s v="YEM_021"/>
    <x v="5"/>
    <n v="47.010449999999999"/>
    <n v="16.935545000000001"/>
    <d v="2019-07-10T00:00:00"/>
    <x v="1"/>
    <x v="2"/>
    <s v="Najran"/>
    <s v="ooo"/>
    <s v="Sharorah"/>
    <x v="1"/>
    <x v="24"/>
    <s v="Ibb"/>
    <m/>
    <x v="1"/>
    <n v="19"/>
    <n v="19"/>
    <n v="0"/>
    <n v="0"/>
    <n v="0"/>
    <n v="0"/>
    <n v="0"/>
    <n v="0"/>
    <n v="0"/>
    <n v="0"/>
    <n v="0"/>
    <n v="0"/>
    <n v="0"/>
    <n v="0"/>
    <m/>
    <m/>
    <n v="19"/>
    <x v="1"/>
  </r>
  <r>
    <x v="9"/>
    <x v="0"/>
    <s v="Yemen"/>
    <x v="3"/>
    <s v="Al Abr"/>
    <s v="YEM_021"/>
    <x v="5"/>
    <n v="47.010449999999999"/>
    <n v="16.935545000000001"/>
    <d v="2019-07-02T00:00:00"/>
    <x v="1"/>
    <x v="2"/>
    <s v="Najran"/>
    <s v="ooo"/>
    <s v="Sharorah"/>
    <x v="1"/>
    <x v="24"/>
    <s v="Ibb"/>
    <m/>
    <x v="1"/>
    <n v="22"/>
    <n v="22"/>
    <n v="0"/>
    <n v="0"/>
    <n v="0"/>
    <n v="0"/>
    <n v="0"/>
    <n v="0"/>
    <n v="0"/>
    <n v="0"/>
    <n v="0"/>
    <n v="0"/>
    <n v="0"/>
    <n v="0"/>
    <m/>
    <m/>
    <n v="22"/>
    <x v="1"/>
  </r>
  <r>
    <x v="9"/>
    <x v="0"/>
    <s v="Yemen"/>
    <x v="3"/>
    <s v="Al Abr"/>
    <s v="YEM_021"/>
    <x v="5"/>
    <n v="47.010449999999999"/>
    <n v="16.935545000000001"/>
    <d v="2019-07-21T00:00:00"/>
    <x v="1"/>
    <x v="2"/>
    <s v="Najran"/>
    <s v="ooo"/>
    <s v="Sharorah"/>
    <x v="1"/>
    <x v="24"/>
    <s v="Ibb"/>
    <m/>
    <x v="1"/>
    <n v="7"/>
    <n v="7"/>
    <n v="0"/>
    <n v="0"/>
    <n v="0"/>
    <n v="0"/>
    <n v="0"/>
    <n v="0"/>
    <n v="0"/>
    <n v="0"/>
    <n v="0"/>
    <n v="0"/>
    <n v="0"/>
    <n v="0"/>
    <m/>
    <m/>
    <n v="7"/>
    <x v="1"/>
  </r>
  <r>
    <x v="9"/>
    <x v="0"/>
    <s v="Yemen"/>
    <x v="3"/>
    <s v="Al Abr"/>
    <s v="YEM_021"/>
    <x v="5"/>
    <n v="47.010449999999999"/>
    <n v="16.935545000000001"/>
    <d v="2019-07-12T00:00:00"/>
    <x v="1"/>
    <x v="2"/>
    <s v="Najran"/>
    <s v="ooo"/>
    <s v="Sharorah"/>
    <x v="1"/>
    <x v="24"/>
    <s v="Ibb"/>
    <m/>
    <x v="1"/>
    <n v="9"/>
    <n v="9"/>
    <n v="0"/>
    <n v="0"/>
    <n v="0"/>
    <n v="0"/>
    <n v="0"/>
    <n v="0"/>
    <n v="0"/>
    <n v="0"/>
    <n v="0"/>
    <n v="0"/>
    <n v="0"/>
    <n v="0"/>
    <m/>
    <m/>
    <n v="9"/>
    <x v="1"/>
  </r>
  <r>
    <x v="9"/>
    <x v="0"/>
    <s v="Yemen"/>
    <x v="3"/>
    <s v="Al Abr"/>
    <s v="YEM_021"/>
    <x v="5"/>
    <n v="47.010449999999999"/>
    <n v="16.935545000000001"/>
    <d v="2019-07-20T00:00:00"/>
    <x v="1"/>
    <x v="2"/>
    <s v="Najran"/>
    <s v="ooo"/>
    <s v="Sharorah"/>
    <x v="1"/>
    <x v="18"/>
    <s v="Lahij"/>
    <m/>
    <x v="1"/>
    <n v="2"/>
    <n v="2"/>
    <n v="0"/>
    <n v="0"/>
    <n v="0"/>
    <n v="0"/>
    <n v="0"/>
    <n v="0"/>
    <n v="0"/>
    <n v="0"/>
    <n v="0"/>
    <n v="0"/>
    <n v="0"/>
    <n v="0"/>
    <m/>
    <m/>
    <n v="2"/>
    <x v="1"/>
  </r>
  <r>
    <x v="9"/>
    <x v="0"/>
    <s v="Yemen"/>
    <x v="3"/>
    <s v="Al Abr"/>
    <s v="YEM_021"/>
    <x v="5"/>
    <n v="47.010449999999999"/>
    <n v="16.935545000000001"/>
    <d v="2019-07-10T00:00:00"/>
    <x v="1"/>
    <x v="2"/>
    <s v="Najran"/>
    <s v="ooo"/>
    <s v="Sharorah"/>
    <x v="1"/>
    <x v="18"/>
    <s v="Lahij"/>
    <m/>
    <x v="1"/>
    <n v="3"/>
    <n v="3"/>
    <n v="0"/>
    <n v="0"/>
    <n v="0"/>
    <n v="0"/>
    <n v="0"/>
    <n v="0"/>
    <n v="0"/>
    <n v="0"/>
    <n v="0"/>
    <n v="0"/>
    <n v="0"/>
    <n v="0"/>
    <m/>
    <m/>
    <n v="3"/>
    <x v="1"/>
  </r>
  <r>
    <x v="9"/>
    <x v="0"/>
    <s v="Yemen"/>
    <x v="3"/>
    <s v="Al Abr"/>
    <s v="YEM_021"/>
    <x v="5"/>
    <n v="47.010449999999999"/>
    <n v="16.935545000000001"/>
    <d v="2019-07-02T00:00:00"/>
    <x v="1"/>
    <x v="2"/>
    <s v="Najran"/>
    <s v="ooo"/>
    <s v="Sharorah"/>
    <x v="1"/>
    <x v="18"/>
    <s v="Lahij"/>
    <m/>
    <x v="1"/>
    <n v="7"/>
    <n v="7"/>
    <n v="0"/>
    <n v="0"/>
    <n v="0"/>
    <n v="0"/>
    <n v="0"/>
    <n v="0"/>
    <n v="0"/>
    <n v="0"/>
    <n v="0"/>
    <n v="0"/>
    <n v="0"/>
    <n v="0"/>
    <m/>
    <m/>
    <n v="7"/>
    <x v="1"/>
  </r>
  <r>
    <x v="9"/>
    <x v="0"/>
    <s v="Yemen"/>
    <x v="3"/>
    <s v="Al Abr"/>
    <s v="YEM_021"/>
    <x v="5"/>
    <n v="47.010449999999999"/>
    <n v="16.935545000000001"/>
    <d v="2019-07-03T00:00:00"/>
    <x v="1"/>
    <x v="2"/>
    <s v="Najran"/>
    <s v="ooo"/>
    <s v="Sharorah"/>
    <x v="1"/>
    <x v="10"/>
    <s v="Marib"/>
    <m/>
    <x v="1"/>
    <n v="16"/>
    <n v="16"/>
    <n v="0"/>
    <n v="0"/>
    <n v="0"/>
    <n v="0"/>
    <n v="0"/>
    <n v="0"/>
    <n v="0"/>
    <n v="0"/>
    <n v="0"/>
    <n v="0"/>
    <n v="0"/>
    <n v="0"/>
    <m/>
    <m/>
    <n v="16"/>
    <x v="1"/>
  </r>
  <r>
    <x v="9"/>
    <x v="0"/>
    <s v="Yemen"/>
    <x v="3"/>
    <s v="Al Abr"/>
    <s v="YEM_021"/>
    <x v="5"/>
    <n v="47.010449999999999"/>
    <n v="16.935545000000001"/>
    <d v="2019-07-15T00:00:00"/>
    <x v="1"/>
    <x v="2"/>
    <s v="Najran"/>
    <s v="ooo"/>
    <s v="Sharorah"/>
    <x v="1"/>
    <x v="10"/>
    <s v="Marib"/>
    <m/>
    <x v="1"/>
    <n v="4"/>
    <n v="4"/>
    <n v="0"/>
    <n v="0"/>
    <n v="0"/>
    <n v="0"/>
    <n v="0"/>
    <n v="0"/>
    <n v="0"/>
    <n v="0"/>
    <n v="0"/>
    <n v="0"/>
    <n v="0"/>
    <n v="0"/>
    <m/>
    <m/>
    <n v="4"/>
    <x v="1"/>
  </r>
  <r>
    <x v="9"/>
    <x v="0"/>
    <s v="Yemen"/>
    <x v="3"/>
    <s v="Al Abr"/>
    <s v="YEM_021"/>
    <x v="5"/>
    <n v="47.010449999999999"/>
    <n v="16.935545000000001"/>
    <d v="2019-07-15T00:00:00"/>
    <x v="1"/>
    <x v="2"/>
    <s v="Najran"/>
    <s v="ooo"/>
    <s v="Sharorah"/>
    <x v="1"/>
    <x v="20"/>
    <s v="ooo"/>
    <m/>
    <x v="1"/>
    <n v="3"/>
    <n v="3"/>
    <n v="0"/>
    <n v="0"/>
    <n v="0"/>
    <n v="0"/>
    <n v="0"/>
    <n v="0"/>
    <n v="0"/>
    <n v="0"/>
    <n v="0"/>
    <n v="0"/>
    <n v="0"/>
    <n v="0"/>
    <m/>
    <m/>
    <n v="3"/>
    <x v="1"/>
  </r>
  <r>
    <x v="9"/>
    <x v="0"/>
    <s v="Yemen"/>
    <x v="3"/>
    <s v="Al Abr"/>
    <s v="YEM_021"/>
    <x v="5"/>
    <n v="47.010449999999999"/>
    <n v="16.935545000000001"/>
    <d v="2019-07-11T00:00:00"/>
    <x v="1"/>
    <x v="2"/>
    <s v="Najran"/>
    <s v="ooo"/>
    <s v="Sharorah"/>
    <x v="1"/>
    <x v="20"/>
    <s v="ooo"/>
    <m/>
    <x v="1"/>
    <n v="4"/>
    <n v="4"/>
    <n v="0"/>
    <n v="0"/>
    <n v="0"/>
    <n v="0"/>
    <n v="0"/>
    <n v="0"/>
    <n v="0"/>
    <n v="0"/>
    <n v="0"/>
    <n v="0"/>
    <n v="0"/>
    <n v="0"/>
    <m/>
    <m/>
    <n v="4"/>
    <x v="1"/>
  </r>
  <r>
    <x v="9"/>
    <x v="0"/>
    <s v="Yemen"/>
    <x v="3"/>
    <s v="Al Abr"/>
    <s v="YEM_021"/>
    <x v="5"/>
    <n v="47.010449999999999"/>
    <n v="16.935545000000001"/>
    <d v="2019-07-13T00:00:00"/>
    <x v="1"/>
    <x v="2"/>
    <s v="Najran"/>
    <s v="ooo"/>
    <s v="Sharorah"/>
    <x v="1"/>
    <x v="20"/>
    <s v="ooo"/>
    <m/>
    <x v="1"/>
    <n v="4"/>
    <n v="4"/>
    <n v="0"/>
    <n v="0"/>
    <n v="0"/>
    <n v="0"/>
    <n v="0"/>
    <n v="0"/>
    <n v="0"/>
    <n v="0"/>
    <n v="0"/>
    <n v="0"/>
    <n v="0"/>
    <n v="0"/>
    <m/>
    <m/>
    <n v="4"/>
    <x v="1"/>
  </r>
  <r>
    <x v="9"/>
    <x v="0"/>
    <s v="Yemen"/>
    <x v="3"/>
    <s v="Al Abr"/>
    <s v="YEM_021"/>
    <x v="5"/>
    <n v="47.010449999999999"/>
    <n v="16.935545000000001"/>
    <d v="2019-07-06T00:00:00"/>
    <x v="1"/>
    <x v="2"/>
    <s v="Najran"/>
    <s v="ooo"/>
    <s v="Sharorah"/>
    <x v="1"/>
    <x v="20"/>
    <s v="ooo"/>
    <m/>
    <x v="1"/>
    <n v="6"/>
    <n v="6"/>
    <n v="0"/>
    <n v="0"/>
    <n v="0"/>
    <n v="0"/>
    <n v="0"/>
    <n v="0"/>
    <n v="0"/>
    <n v="0"/>
    <n v="0"/>
    <n v="0"/>
    <n v="0"/>
    <n v="0"/>
    <m/>
    <m/>
    <n v="6"/>
    <x v="1"/>
  </r>
  <r>
    <x v="9"/>
    <x v="0"/>
    <s v="Yemen"/>
    <x v="3"/>
    <s v="Al Abr"/>
    <s v="YEM_021"/>
    <x v="5"/>
    <n v="47.010449999999999"/>
    <n v="16.935545000000001"/>
    <d v="2019-07-17T00:00:00"/>
    <x v="1"/>
    <x v="2"/>
    <s v="Najran"/>
    <s v="ooo"/>
    <s v="Sharorah"/>
    <x v="1"/>
    <x v="21"/>
    <s v="ooo"/>
    <m/>
    <x v="1"/>
    <n v="1"/>
    <n v="1"/>
    <n v="0"/>
    <n v="0"/>
    <n v="0"/>
    <n v="0"/>
    <n v="0"/>
    <n v="0"/>
    <n v="0"/>
    <n v="0"/>
    <n v="0"/>
    <n v="0"/>
    <n v="0"/>
    <n v="0"/>
    <m/>
    <m/>
    <n v="1"/>
    <x v="1"/>
  </r>
  <r>
    <x v="9"/>
    <x v="0"/>
    <s v="Yemen"/>
    <x v="3"/>
    <s v="Al Abr"/>
    <s v="YEM_021"/>
    <x v="5"/>
    <n v="47.010449999999999"/>
    <n v="16.935545000000001"/>
    <d v="2019-07-06T00:00:00"/>
    <x v="1"/>
    <x v="2"/>
    <s v="Najran"/>
    <s v="ooo"/>
    <s v="Sharorah"/>
    <x v="1"/>
    <x v="21"/>
    <s v="ooo"/>
    <m/>
    <x v="1"/>
    <n v="3"/>
    <n v="3"/>
    <n v="0"/>
    <n v="0"/>
    <n v="0"/>
    <n v="0"/>
    <n v="0"/>
    <n v="0"/>
    <n v="0"/>
    <n v="0"/>
    <n v="0"/>
    <n v="0"/>
    <n v="0"/>
    <n v="0"/>
    <m/>
    <m/>
    <n v="3"/>
    <x v="1"/>
  </r>
  <r>
    <x v="9"/>
    <x v="0"/>
    <s v="Yemen"/>
    <x v="3"/>
    <s v="Al Abr"/>
    <s v="YEM_021"/>
    <x v="5"/>
    <n v="47.010449999999999"/>
    <n v="16.935545000000001"/>
    <d v="2019-07-11T00:00:00"/>
    <x v="1"/>
    <x v="2"/>
    <s v="Najran"/>
    <s v="ooo"/>
    <s v="Sharorah"/>
    <x v="1"/>
    <x v="16"/>
    <s v="ooo"/>
    <m/>
    <x v="1"/>
    <n v="1"/>
    <n v="1"/>
    <n v="0"/>
    <n v="0"/>
    <n v="0"/>
    <n v="0"/>
    <n v="0"/>
    <n v="0"/>
    <n v="0"/>
    <n v="0"/>
    <n v="0"/>
    <n v="0"/>
    <n v="0"/>
    <n v="0"/>
    <m/>
    <m/>
    <n v="1"/>
    <x v="1"/>
  </r>
  <r>
    <x v="9"/>
    <x v="0"/>
    <s v="Yemen"/>
    <x v="3"/>
    <s v="Al Abr"/>
    <s v="YEM_021"/>
    <x v="5"/>
    <n v="47.010449999999999"/>
    <n v="16.935545000000001"/>
    <d v="2019-07-09T00:00:00"/>
    <x v="1"/>
    <x v="2"/>
    <s v="Najran"/>
    <s v="ooo"/>
    <s v="Sharorah"/>
    <x v="1"/>
    <x v="16"/>
    <s v="ooo"/>
    <m/>
    <x v="1"/>
    <n v="14"/>
    <n v="14"/>
    <n v="0"/>
    <n v="0"/>
    <n v="0"/>
    <n v="0"/>
    <n v="0"/>
    <n v="0"/>
    <n v="0"/>
    <n v="0"/>
    <n v="0"/>
    <n v="0"/>
    <n v="0"/>
    <n v="0"/>
    <m/>
    <m/>
    <n v="14"/>
    <x v="1"/>
  </r>
  <r>
    <x v="9"/>
    <x v="0"/>
    <s v="Yemen"/>
    <x v="3"/>
    <s v="Al Abr"/>
    <s v="YEM_021"/>
    <x v="5"/>
    <n v="47.010449999999999"/>
    <n v="16.935545000000001"/>
    <d v="2019-07-15T00:00:00"/>
    <x v="1"/>
    <x v="2"/>
    <s v="Najran"/>
    <s v="ooo"/>
    <s v="Sharorah"/>
    <x v="1"/>
    <x v="16"/>
    <s v="ooo"/>
    <m/>
    <x v="1"/>
    <n v="14"/>
    <n v="14"/>
    <n v="0"/>
    <n v="0"/>
    <n v="0"/>
    <n v="0"/>
    <n v="0"/>
    <n v="0"/>
    <n v="0"/>
    <n v="0"/>
    <n v="0"/>
    <n v="0"/>
    <n v="0"/>
    <n v="0"/>
    <m/>
    <m/>
    <n v="14"/>
    <x v="1"/>
  </r>
  <r>
    <x v="9"/>
    <x v="0"/>
    <s v="Yemen"/>
    <x v="3"/>
    <s v="Al Abr"/>
    <s v="YEM_021"/>
    <x v="5"/>
    <n v="47.010449999999999"/>
    <n v="16.935545000000001"/>
    <d v="2019-07-01T00:00:00"/>
    <x v="1"/>
    <x v="2"/>
    <s v="Najran"/>
    <s v="ooo"/>
    <s v="Sharorah"/>
    <x v="1"/>
    <x v="16"/>
    <s v="ooo"/>
    <m/>
    <x v="1"/>
    <n v="4"/>
    <n v="4"/>
    <n v="0"/>
    <n v="0"/>
    <n v="0"/>
    <n v="0"/>
    <n v="0"/>
    <n v="0"/>
    <n v="0"/>
    <n v="0"/>
    <n v="0"/>
    <n v="0"/>
    <n v="0"/>
    <n v="0"/>
    <m/>
    <m/>
    <n v="4"/>
    <x v="1"/>
  </r>
  <r>
    <x v="9"/>
    <x v="0"/>
    <s v="Yemen"/>
    <x v="3"/>
    <s v="Al Abr"/>
    <s v="YEM_021"/>
    <x v="5"/>
    <n v="47.010449999999999"/>
    <n v="16.935545000000001"/>
    <d v="2019-07-07T00:00:00"/>
    <x v="1"/>
    <x v="2"/>
    <s v="Najran"/>
    <s v="ooo"/>
    <s v="Sharorah"/>
    <x v="1"/>
    <x v="16"/>
    <s v="ooo"/>
    <m/>
    <x v="1"/>
    <n v="5"/>
    <n v="5"/>
    <n v="0"/>
    <n v="0"/>
    <n v="0"/>
    <n v="0"/>
    <n v="0"/>
    <n v="0"/>
    <n v="0"/>
    <n v="0"/>
    <n v="0"/>
    <n v="0"/>
    <n v="0"/>
    <n v="0"/>
    <m/>
    <m/>
    <n v="5"/>
    <x v="1"/>
  </r>
  <r>
    <x v="9"/>
    <x v="0"/>
    <s v="Yemen"/>
    <x v="3"/>
    <s v="Al Abr"/>
    <s v="YEM_021"/>
    <x v="5"/>
    <n v="47.010449999999999"/>
    <n v="16.935545000000001"/>
    <d v="2019-07-21T00:00:00"/>
    <x v="1"/>
    <x v="2"/>
    <s v="Najran"/>
    <s v="ooo"/>
    <s v="Sharorah"/>
    <x v="1"/>
    <x v="16"/>
    <s v="ooo"/>
    <m/>
    <x v="1"/>
    <n v="6"/>
    <n v="6"/>
    <n v="0"/>
    <n v="0"/>
    <n v="0"/>
    <n v="0"/>
    <n v="0"/>
    <n v="0"/>
    <n v="0"/>
    <n v="0"/>
    <n v="0"/>
    <n v="0"/>
    <n v="0"/>
    <n v="0"/>
    <m/>
    <m/>
    <n v="6"/>
    <x v="1"/>
  </r>
  <r>
    <x v="9"/>
    <x v="0"/>
    <s v="Yemen"/>
    <x v="3"/>
    <s v="Al Abr"/>
    <s v="YEM_021"/>
    <x v="5"/>
    <n v="47.010449999999999"/>
    <n v="16.935545000000001"/>
    <d v="2019-07-03T00:00:00"/>
    <x v="1"/>
    <x v="2"/>
    <s v="Najran"/>
    <s v="ooo"/>
    <s v="Sharorah"/>
    <x v="1"/>
    <x v="25"/>
    <s v="ooo"/>
    <m/>
    <x v="3"/>
    <n v="11"/>
    <n v="8"/>
    <n v="1"/>
    <n v="2"/>
    <n v="0"/>
    <n v="0"/>
    <n v="0"/>
    <n v="0"/>
    <n v="0"/>
    <n v="0"/>
    <n v="0"/>
    <n v="0"/>
    <n v="0"/>
    <n v="0"/>
    <m/>
    <m/>
    <n v="11"/>
    <x v="1"/>
  </r>
  <r>
    <x v="9"/>
    <x v="0"/>
    <s v="Yemen"/>
    <x v="3"/>
    <s v="Al Abr"/>
    <s v="YEM_021"/>
    <x v="5"/>
    <n v="47.010449999999999"/>
    <n v="16.935545000000001"/>
    <d v="2019-07-20T00:00:00"/>
    <x v="1"/>
    <x v="2"/>
    <s v="Najran"/>
    <s v="ooo"/>
    <s v="Sharorah"/>
    <x v="1"/>
    <x v="25"/>
    <s v="ooo"/>
    <m/>
    <x v="1"/>
    <n v="10"/>
    <n v="10"/>
    <n v="0"/>
    <n v="0"/>
    <n v="0"/>
    <n v="0"/>
    <n v="0"/>
    <n v="0"/>
    <n v="0"/>
    <n v="0"/>
    <n v="0"/>
    <n v="0"/>
    <n v="0"/>
    <n v="0"/>
    <m/>
    <m/>
    <n v="10"/>
    <x v="1"/>
  </r>
  <r>
    <x v="9"/>
    <x v="0"/>
    <s v="Yemen"/>
    <x v="3"/>
    <s v="Al Abr"/>
    <s v="YEM_021"/>
    <x v="5"/>
    <n v="47.010449999999999"/>
    <n v="16.935545000000001"/>
    <d v="2019-07-01T00:00:00"/>
    <x v="1"/>
    <x v="2"/>
    <s v="Najran"/>
    <s v="ooo"/>
    <s v="Sharorah"/>
    <x v="1"/>
    <x v="25"/>
    <s v="ooo"/>
    <m/>
    <x v="1"/>
    <n v="14"/>
    <n v="14"/>
    <n v="0"/>
    <n v="0"/>
    <n v="0"/>
    <n v="0"/>
    <n v="0"/>
    <n v="0"/>
    <n v="0"/>
    <n v="0"/>
    <n v="0"/>
    <n v="0"/>
    <n v="0"/>
    <n v="0"/>
    <m/>
    <m/>
    <n v="14"/>
    <x v="1"/>
  </r>
  <r>
    <x v="9"/>
    <x v="0"/>
    <s v="Yemen"/>
    <x v="3"/>
    <s v="Al Abr"/>
    <s v="YEM_021"/>
    <x v="5"/>
    <n v="47.010449999999999"/>
    <n v="16.935545000000001"/>
    <d v="2019-07-06T00:00:00"/>
    <x v="1"/>
    <x v="2"/>
    <s v="Najran"/>
    <s v="ooo"/>
    <s v="Sharorah"/>
    <x v="1"/>
    <x v="25"/>
    <s v="ooo"/>
    <m/>
    <x v="1"/>
    <n v="15"/>
    <n v="15"/>
    <n v="0"/>
    <n v="0"/>
    <n v="0"/>
    <n v="0"/>
    <n v="0"/>
    <n v="0"/>
    <n v="0"/>
    <n v="0"/>
    <n v="0"/>
    <n v="0"/>
    <n v="0"/>
    <n v="0"/>
    <m/>
    <m/>
    <n v="15"/>
    <x v="1"/>
  </r>
  <r>
    <x v="9"/>
    <x v="0"/>
    <s v="Yemen"/>
    <x v="3"/>
    <s v="Al Abr"/>
    <s v="YEM_021"/>
    <x v="5"/>
    <n v="47.010449999999999"/>
    <n v="16.935545000000001"/>
    <d v="2019-07-10T00:00:00"/>
    <x v="1"/>
    <x v="2"/>
    <s v="Najran"/>
    <s v="ooo"/>
    <s v="Sharorah"/>
    <x v="1"/>
    <x v="25"/>
    <s v="ooo"/>
    <m/>
    <x v="1"/>
    <n v="15"/>
    <n v="15"/>
    <n v="0"/>
    <n v="0"/>
    <n v="0"/>
    <n v="0"/>
    <n v="0"/>
    <n v="0"/>
    <n v="0"/>
    <n v="0"/>
    <n v="0"/>
    <n v="0"/>
    <n v="0"/>
    <n v="0"/>
    <m/>
    <m/>
    <n v="15"/>
    <x v="1"/>
  </r>
  <r>
    <x v="9"/>
    <x v="0"/>
    <s v="Yemen"/>
    <x v="3"/>
    <s v="Al Abr"/>
    <s v="YEM_021"/>
    <x v="5"/>
    <n v="47.010449999999999"/>
    <n v="16.935545000000001"/>
    <d v="2019-07-21T00:00:00"/>
    <x v="1"/>
    <x v="2"/>
    <s v="Najran"/>
    <s v="ooo"/>
    <s v="Sharorah"/>
    <x v="1"/>
    <x v="25"/>
    <s v="ooo"/>
    <m/>
    <x v="1"/>
    <n v="15"/>
    <n v="15"/>
    <n v="0"/>
    <n v="0"/>
    <n v="0"/>
    <n v="0"/>
    <n v="0"/>
    <n v="0"/>
    <n v="0"/>
    <n v="0"/>
    <n v="0"/>
    <n v="0"/>
    <n v="0"/>
    <n v="0"/>
    <m/>
    <m/>
    <n v="15"/>
    <x v="1"/>
  </r>
  <r>
    <x v="9"/>
    <x v="0"/>
    <s v="Yemen"/>
    <x v="3"/>
    <s v="Al Abr"/>
    <s v="YEM_021"/>
    <x v="5"/>
    <n v="47.010449999999999"/>
    <n v="16.935545000000001"/>
    <d v="2019-07-16T00:00:00"/>
    <x v="1"/>
    <x v="2"/>
    <s v="Najran"/>
    <s v="ooo"/>
    <s v="Sharorah"/>
    <x v="1"/>
    <x v="25"/>
    <s v="ooo"/>
    <m/>
    <x v="1"/>
    <n v="16"/>
    <n v="16"/>
    <n v="0"/>
    <n v="0"/>
    <n v="0"/>
    <n v="0"/>
    <n v="0"/>
    <n v="0"/>
    <n v="0"/>
    <n v="0"/>
    <n v="0"/>
    <n v="0"/>
    <n v="0"/>
    <n v="0"/>
    <m/>
    <m/>
    <n v="16"/>
    <x v="1"/>
  </r>
  <r>
    <x v="9"/>
    <x v="0"/>
    <s v="Yemen"/>
    <x v="3"/>
    <s v="Al Abr"/>
    <s v="YEM_021"/>
    <x v="5"/>
    <n v="47.010449999999999"/>
    <n v="16.935545000000001"/>
    <d v="2019-07-11T00:00:00"/>
    <x v="1"/>
    <x v="2"/>
    <s v="Najran"/>
    <s v="ooo"/>
    <s v="Sharorah"/>
    <x v="1"/>
    <x v="25"/>
    <s v="ooo"/>
    <m/>
    <x v="1"/>
    <n v="17"/>
    <n v="17"/>
    <n v="0"/>
    <n v="0"/>
    <n v="0"/>
    <n v="0"/>
    <n v="0"/>
    <n v="0"/>
    <n v="0"/>
    <n v="0"/>
    <n v="0"/>
    <n v="0"/>
    <n v="0"/>
    <n v="0"/>
    <m/>
    <m/>
    <n v="17"/>
    <x v="1"/>
  </r>
  <r>
    <x v="9"/>
    <x v="0"/>
    <s v="Yemen"/>
    <x v="3"/>
    <s v="Al Abr"/>
    <s v="YEM_021"/>
    <x v="5"/>
    <n v="47.010449999999999"/>
    <n v="16.935545000000001"/>
    <d v="2019-07-19T00:00:00"/>
    <x v="1"/>
    <x v="2"/>
    <s v="Najran"/>
    <s v="ooo"/>
    <s v="Sharorah"/>
    <x v="1"/>
    <x v="25"/>
    <s v="ooo"/>
    <m/>
    <x v="1"/>
    <n v="18"/>
    <n v="17"/>
    <n v="0"/>
    <n v="1"/>
    <n v="0"/>
    <n v="0"/>
    <n v="0"/>
    <n v="1"/>
    <n v="0"/>
    <n v="0"/>
    <n v="0"/>
    <n v="0"/>
    <n v="0"/>
    <n v="0"/>
    <m/>
    <m/>
    <n v="18"/>
    <x v="1"/>
  </r>
  <r>
    <x v="9"/>
    <x v="0"/>
    <s v="Yemen"/>
    <x v="3"/>
    <s v="Al Abr"/>
    <s v="YEM_021"/>
    <x v="5"/>
    <n v="47.010449999999999"/>
    <n v="16.935545000000001"/>
    <d v="2019-07-15T00:00:00"/>
    <x v="1"/>
    <x v="2"/>
    <s v="Najran"/>
    <s v="ooo"/>
    <s v="Sharorah"/>
    <x v="1"/>
    <x v="25"/>
    <s v="ooo"/>
    <m/>
    <x v="1"/>
    <n v="24"/>
    <n v="22"/>
    <n v="0"/>
    <n v="2"/>
    <n v="0"/>
    <n v="0"/>
    <n v="2"/>
    <n v="0"/>
    <n v="0"/>
    <n v="2"/>
    <n v="0"/>
    <n v="0"/>
    <n v="0"/>
    <n v="0"/>
    <m/>
    <m/>
    <n v="24"/>
    <x v="1"/>
  </r>
  <r>
    <x v="9"/>
    <x v="0"/>
    <s v="Yemen"/>
    <x v="3"/>
    <s v="Al Abr"/>
    <s v="YEM_021"/>
    <x v="5"/>
    <n v="47.010449999999999"/>
    <n v="16.935545000000001"/>
    <d v="2019-07-03T00:00:00"/>
    <x v="1"/>
    <x v="2"/>
    <s v="Najran"/>
    <s v="ooo"/>
    <s v="Sharorah"/>
    <x v="1"/>
    <x v="25"/>
    <s v="ooo"/>
    <m/>
    <x v="1"/>
    <n v="29"/>
    <n v="29"/>
    <n v="0"/>
    <n v="0"/>
    <n v="0"/>
    <n v="0"/>
    <n v="0"/>
    <n v="0"/>
    <n v="0"/>
    <n v="0"/>
    <n v="0"/>
    <n v="0"/>
    <n v="0"/>
    <n v="0"/>
    <m/>
    <m/>
    <n v="29"/>
    <x v="1"/>
  </r>
  <r>
    <x v="9"/>
    <x v="0"/>
    <s v="Yemen"/>
    <x v="3"/>
    <s v="Al Abr"/>
    <s v="YEM_021"/>
    <x v="5"/>
    <n v="47.010449999999999"/>
    <n v="16.935545000000001"/>
    <d v="2019-07-07T00:00:00"/>
    <x v="1"/>
    <x v="2"/>
    <s v="Najran"/>
    <s v="ooo"/>
    <s v="Sharorah"/>
    <x v="1"/>
    <x v="25"/>
    <s v="ooo"/>
    <m/>
    <x v="1"/>
    <n v="29"/>
    <n v="29"/>
    <n v="0"/>
    <n v="0"/>
    <n v="0"/>
    <n v="0"/>
    <n v="0"/>
    <n v="0"/>
    <n v="0"/>
    <n v="0"/>
    <n v="0"/>
    <n v="0"/>
    <n v="0"/>
    <n v="0"/>
    <m/>
    <m/>
    <n v="29"/>
    <x v="1"/>
  </r>
  <r>
    <x v="9"/>
    <x v="0"/>
    <s v="Yemen"/>
    <x v="3"/>
    <s v="Al Abr"/>
    <s v="YEM_021"/>
    <x v="5"/>
    <n v="47.010449999999999"/>
    <n v="16.935545000000001"/>
    <d v="2019-07-10T00:00:00"/>
    <x v="1"/>
    <x v="2"/>
    <s v="Najran"/>
    <s v="ooo"/>
    <s v="Sharorah"/>
    <x v="1"/>
    <x v="25"/>
    <s v="ooo"/>
    <m/>
    <x v="1"/>
    <n v="6"/>
    <n v="6"/>
    <n v="0"/>
    <n v="0"/>
    <n v="0"/>
    <n v="0"/>
    <n v="0"/>
    <n v="0"/>
    <n v="0"/>
    <n v="0"/>
    <n v="0"/>
    <n v="0"/>
    <n v="0"/>
    <n v="0"/>
    <m/>
    <m/>
    <n v="6"/>
    <x v="1"/>
  </r>
  <r>
    <x v="9"/>
    <x v="0"/>
    <s v="Yemen"/>
    <x v="3"/>
    <s v="Al Abr"/>
    <s v="YEM_021"/>
    <x v="5"/>
    <n v="47.010449999999999"/>
    <n v="16.935545000000001"/>
    <d v="2019-07-09T00:00:00"/>
    <x v="1"/>
    <x v="2"/>
    <s v="Najran"/>
    <s v="ooo"/>
    <s v="Sharorah"/>
    <x v="1"/>
    <x v="25"/>
    <s v="ooo"/>
    <m/>
    <x v="1"/>
    <n v="8"/>
    <n v="8"/>
    <n v="0"/>
    <n v="0"/>
    <n v="0"/>
    <n v="0"/>
    <n v="0"/>
    <n v="0"/>
    <n v="0"/>
    <n v="0"/>
    <n v="0"/>
    <n v="0"/>
    <n v="0"/>
    <n v="0"/>
    <m/>
    <m/>
    <n v="8"/>
    <x v="1"/>
  </r>
  <r>
    <x v="9"/>
    <x v="0"/>
    <s v="Yemen"/>
    <x v="3"/>
    <s v="Al Abr"/>
    <s v="YEM_021"/>
    <x v="5"/>
    <n v="47.010449999999999"/>
    <n v="16.935545000000001"/>
    <d v="2019-07-17T00:00:00"/>
    <x v="1"/>
    <x v="2"/>
    <s v="Najran"/>
    <s v="ooo"/>
    <s v="Sharorah"/>
    <x v="1"/>
    <x v="25"/>
    <s v="ooo"/>
    <m/>
    <x v="1"/>
    <n v="9"/>
    <n v="9"/>
    <n v="0"/>
    <n v="0"/>
    <n v="0"/>
    <n v="0"/>
    <n v="0"/>
    <n v="0"/>
    <n v="0"/>
    <n v="0"/>
    <n v="0"/>
    <n v="0"/>
    <n v="0"/>
    <n v="0"/>
    <m/>
    <m/>
    <n v="9"/>
    <x v="1"/>
  </r>
  <r>
    <x v="9"/>
    <x v="0"/>
    <s v="Yemen"/>
    <x v="3"/>
    <s v="Al Abr"/>
    <s v="YEM_021"/>
    <x v="5"/>
    <n v="47.010449999999999"/>
    <n v="16.935545000000001"/>
    <d v="2019-07-01T00:00:00"/>
    <x v="1"/>
    <x v="2"/>
    <s v="Najran"/>
    <s v="ooo"/>
    <s v="Sharorah"/>
    <x v="1"/>
    <x v="22"/>
    <s v="ooo"/>
    <m/>
    <x v="1"/>
    <n v="15"/>
    <n v="15"/>
    <n v="0"/>
    <n v="0"/>
    <n v="0"/>
    <n v="0"/>
    <n v="0"/>
    <n v="0"/>
    <n v="0"/>
    <n v="0"/>
    <n v="0"/>
    <n v="0"/>
    <n v="0"/>
    <n v="0"/>
    <m/>
    <m/>
    <n v="15"/>
    <x v="1"/>
  </r>
  <r>
    <x v="9"/>
    <x v="0"/>
    <s v="Yemen"/>
    <x v="3"/>
    <s v="Al Abr"/>
    <s v="YEM_021"/>
    <x v="5"/>
    <n v="47.010449999999999"/>
    <n v="16.935545000000001"/>
    <d v="2019-07-01T00:00:00"/>
    <x v="1"/>
    <x v="2"/>
    <s v="Najran"/>
    <s v="ooo"/>
    <s v="Sharorah"/>
    <x v="1"/>
    <x v="22"/>
    <s v="ooo"/>
    <m/>
    <x v="1"/>
    <n v="9"/>
    <n v="9"/>
    <n v="0"/>
    <n v="0"/>
    <n v="0"/>
    <n v="0"/>
    <n v="0"/>
    <n v="0"/>
    <n v="0"/>
    <n v="0"/>
    <n v="0"/>
    <n v="0"/>
    <n v="0"/>
    <n v="0"/>
    <m/>
    <m/>
    <n v="9"/>
    <x v="1"/>
  </r>
  <r>
    <x v="9"/>
    <x v="0"/>
    <s v="Yemen"/>
    <x v="3"/>
    <s v="Al Abr"/>
    <s v="YEM_021"/>
    <x v="5"/>
    <n v="47.010449999999999"/>
    <n v="16.935545000000001"/>
    <d v="2019-07-01T00:00:00"/>
    <x v="1"/>
    <x v="2"/>
    <s v="Najran"/>
    <s v="ooo"/>
    <s v="Sharorah"/>
    <x v="1"/>
    <x v="28"/>
    <s v="ooo"/>
    <m/>
    <x v="1"/>
    <n v="12"/>
    <n v="12"/>
    <n v="0"/>
    <n v="0"/>
    <n v="0"/>
    <n v="0"/>
    <n v="0"/>
    <n v="0"/>
    <n v="0"/>
    <n v="0"/>
    <n v="0"/>
    <n v="0"/>
    <n v="0"/>
    <n v="0"/>
    <m/>
    <m/>
    <n v="12"/>
    <x v="1"/>
  </r>
  <r>
    <x v="9"/>
    <x v="0"/>
    <s v="Yemen"/>
    <x v="3"/>
    <s v="Al Abr"/>
    <s v="YEM_021"/>
    <x v="5"/>
    <n v="47.010449999999999"/>
    <n v="16.935545000000001"/>
    <d v="2019-07-16T00:00:00"/>
    <x v="1"/>
    <x v="2"/>
    <s v="Najran"/>
    <s v="ooo"/>
    <s v="Sharorah"/>
    <x v="1"/>
    <x v="26"/>
    <s v="ooo"/>
    <m/>
    <x v="1"/>
    <n v="12"/>
    <n v="12"/>
    <n v="0"/>
    <n v="0"/>
    <n v="0"/>
    <n v="0"/>
    <n v="0"/>
    <n v="0"/>
    <n v="0"/>
    <n v="0"/>
    <n v="0"/>
    <n v="0"/>
    <n v="0"/>
    <n v="0"/>
    <m/>
    <m/>
    <n v="12"/>
    <x v="1"/>
  </r>
  <r>
    <x v="9"/>
    <x v="0"/>
    <s v="Yemen"/>
    <x v="3"/>
    <s v="Al Abr"/>
    <s v="YEM_021"/>
    <x v="5"/>
    <n v="47.010449999999999"/>
    <n v="16.935545000000001"/>
    <d v="2019-07-07T00:00:00"/>
    <x v="1"/>
    <x v="2"/>
    <s v="Najran"/>
    <s v="ooo"/>
    <s v="Sharorah"/>
    <x v="1"/>
    <x v="26"/>
    <s v="ooo"/>
    <m/>
    <x v="1"/>
    <n v="7"/>
    <n v="7"/>
    <n v="0"/>
    <n v="0"/>
    <n v="0"/>
    <n v="0"/>
    <n v="0"/>
    <n v="0"/>
    <n v="0"/>
    <n v="0"/>
    <n v="0"/>
    <n v="0"/>
    <n v="0"/>
    <n v="0"/>
    <m/>
    <m/>
    <n v="7"/>
    <x v="1"/>
  </r>
  <r>
    <x v="9"/>
    <x v="0"/>
    <s v="Yemen"/>
    <x v="3"/>
    <s v="Al Abr"/>
    <s v="YEM_021"/>
    <x v="5"/>
    <n v="47.010449999999999"/>
    <n v="16.935545000000001"/>
    <d v="2019-07-07T00:00:00"/>
    <x v="1"/>
    <x v="2"/>
    <s v="Najran"/>
    <s v="ooo"/>
    <s v="Sharorah"/>
    <x v="1"/>
    <x v="27"/>
    <s v="ooo"/>
    <m/>
    <x v="1"/>
    <n v="11"/>
    <n v="11"/>
    <n v="0"/>
    <n v="0"/>
    <n v="0"/>
    <n v="0"/>
    <n v="0"/>
    <n v="0"/>
    <n v="0"/>
    <n v="0"/>
    <n v="0"/>
    <n v="0"/>
    <n v="0"/>
    <n v="0"/>
    <m/>
    <m/>
    <n v="11"/>
    <x v="1"/>
  </r>
  <r>
    <x v="9"/>
    <x v="0"/>
    <s v="Yemen"/>
    <x v="3"/>
    <s v="Al Abr"/>
    <s v="YEM_021"/>
    <x v="5"/>
    <n v="47.010449999999999"/>
    <n v="16.935545000000001"/>
    <d v="2019-07-19T00:00:00"/>
    <x v="1"/>
    <x v="2"/>
    <s v="Najran"/>
    <s v="ooo"/>
    <s v="Sharorah"/>
    <x v="1"/>
    <x v="27"/>
    <s v="ooo"/>
    <m/>
    <x v="1"/>
    <n v="11"/>
    <n v="11"/>
    <n v="0"/>
    <n v="0"/>
    <n v="0"/>
    <n v="0"/>
    <n v="0"/>
    <n v="0"/>
    <n v="0"/>
    <n v="0"/>
    <n v="0"/>
    <n v="0"/>
    <n v="0"/>
    <n v="0"/>
    <m/>
    <m/>
    <n v="11"/>
    <x v="1"/>
  </r>
  <r>
    <x v="9"/>
    <x v="0"/>
    <s v="Yemen"/>
    <x v="3"/>
    <s v="Al Abr"/>
    <s v="YEM_021"/>
    <x v="5"/>
    <n v="47.010449999999999"/>
    <n v="16.935545000000001"/>
    <d v="2019-07-04T00:00:00"/>
    <x v="1"/>
    <x v="2"/>
    <s v="Najran"/>
    <s v="ooo"/>
    <s v="Sharorah"/>
    <x v="1"/>
    <x v="27"/>
    <s v="ooo"/>
    <m/>
    <x v="1"/>
    <n v="14"/>
    <n v="14"/>
    <n v="0"/>
    <n v="0"/>
    <n v="0"/>
    <n v="0"/>
    <n v="0"/>
    <n v="0"/>
    <n v="0"/>
    <n v="0"/>
    <n v="0"/>
    <n v="0"/>
    <n v="0"/>
    <n v="0"/>
    <m/>
    <m/>
    <n v="14"/>
    <x v="1"/>
  </r>
  <r>
    <x v="9"/>
    <x v="0"/>
    <s v="Yemen"/>
    <x v="3"/>
    <s v="Al Abr"/>
    <s v="YEM_021"/>
    <x v="5"/>
    <n v="47.010449999999999"/>
    <n v="16.935545000000001"/>
    <d v="2019-07-03T00:00:00"/>
    <x v="1"/>
    <x v="2"/>
    <s v="Najran"/>
    <s v="ooo"/>
    <s v="Sharorah"/>
    <x v="1"/>
    <x v="27"/>
    <s v="ooo"/>
    <m/>
    <x v="1"/>
    <n v="15"/>
    <n v="15"/>
    <n v="0"/>
    <n v="0"/>
    <n v="0"/>
    <n v="0"/>
    <n v="0"/>
    <n v="0"/>
    <n v="0"/>
    <n v="0"/>
    <n v="0"/>
    <n v="0"/>
    <n v="0"/>
    <n v="0"/>
    <m/>
    <m/>
    <n v="15"/>
    <x v="1"/>
  </r>
  <r>
    <x v="9"/>
    <x v="0"/>
    <s v="Yemen"/>
    <x v="3"/>
    <s v="Al Abr"/>
    <s v="YEM_021"/>
    <x v="5"/>
    <n v="47.010449999999999"/>
    <n v="16.935545000000001"/>
    <d v="2019-07-17T00:00:00"/>
    <x v="1"/>
    <x v="2"/>
    <s v="Najran"/>
    <s v="ooo"/>
    <s v="Sharorah"/>
    <x v="1"/>
    <x v="27"/>
    <s v="ooo"/>
    <m/>
    <x v="1"/>
    <n v="20"/>
    <n v="20"/>
    <n v="0"/>
    <n v="0"/>
    <n v="0"/>
    <n v="0"/>
    <n v="0"/>
    <n v="0"/>
    <n v="0"/>
    <n v="0"/>
    <n v="0"/>
    <n v="0"/>
    <n v="0"/>
    <n v="0"/>
    <m/>
    <m/>
    <n v="20"/>
    <x v="1"/>
  </r>
  <r>
    <x v="9"/>
    <x v="0"/>
    <s v="Yemen"/>
    <x v="3"/>
    <s v="Al Abr"/>
    <s v="YEM_021"/>
    <x v="5"/>
    <n v="47.010449999999999"/>
    <n v="16.935545000000001"/>
    <d v="2019-07-09T00:00:00"/>
    <x v="1"/>
    <x v="2"/>
    <s v="Najran"/>
    <s v="ooo"/>
    <s v="Sharorah"/>
    <x v="1"/>
    <x v="27"/>
    <s v="ooo"/>
    <m/>
    <x v="1"/>
    <n v="6"/>
    <n v="6"/>
    <n v="0"/>
    <n v="0"/>
    <n v="0"/>
    <n v="0"/>
    <n v="0"/>
    <n v="0"/>
    <n v="0"/>
    <n v="0"/>
    <n v="0"/>
    <n v="0"/>
    <n v="0"/>
    <n v="0"/>
    <m/>
    <m/>
    <n v="6"/>
    <x v="1"/>
  </r>
  <r>
    <x v="9"/>
    <x v="0"/>
    <s v="Yemen"/>
    <x v="3"/>
    <s v="Al Abr"/>
    <s v="YEM_021"/>
    <x v="5"/>
    <n v="47.010449999999999"/>
    <n v="16.935545000000001"/>
    <d v="2019-07-11T00:00:00"/>
    <x v="1"/>
    <x v="2"/>
    <s v="Najran"/>
    <s v="ooo"/>
    <s v="Sharorah"/>
    <x v="1"/>
    <x v="27"/>
    <s v="ooo"/>
    <m/>
    <x v="1"/>
    <n v="6"/>
    <n v="6"/>
    <n v="0"/>
    <n v="0"/>
    <n v="0"/>
    <n v="0"/>
    <n v="0"/>
    <n v="0"/>
    <n v="0"/>
    <n v="0"/>
    <n v="0"/>
    <n v="0"/>
    <n v="0"/>
    <n v="0"/>
    <m/>
    <m/>
    <n v="6"/>
    <x v="1"/>
  </r>
  <r>
    <x v="9"/>
    <x v="0"/>
    <s v="Yemen"/>
    <x v="3"/>
    <s v="Al Abr"/>
    <s v="YEM_021"/>
    <x v="5"/>
    <n v="47.010449999999999"/>
    <n v="16.935545000000001"/>
    <d v="2019-07-13T00:00:00"/>
    <x v="1"/>
    <x v="2"/>
    <s v="Najran"/>
    <s v="ooo"/>
    <s v="Sharorah"/>
    <x v="1"/>
    <x v="27"/>
    <s v="ooo"/>
    <m/>
    <x v="1"/>
    <n v="9"/>
    <n v="9"/>
    <n v="0"/>
    <n v="0"/>
    <n v="0"/>
    <n v="0"/>
    <n v="0"/>
    <n v="0"/>
    <n v="0"/>
    <n v="0"/>
    <n v="0"/>
    <n v="0"/>
    <n v="0"/>
    <n v="0"/>
    <m/>
    <m/>
    <n v="9"/>
    <x v="1"/>
  </r>
  <r>
    <x v="9"/>
    <x v="0"/>
    <s v="Yemen"/>
    <x v="3"/>
    <s v="Al Abr"/>
    <s v="YEM_021"/>
    <x v="5"/>
    <n v="47.010449999999999"/>
    <n v="16.935545000000001"/>
    <d v="2019-07-15T00:00:00"/>
    <x v="1"/>
    <x v="2"/>
    <s v="Najran"/>
    <s v="ooo"/>
    <s v="Sharorah"/>
    <x v="1"/>
    <x v="27"/>
    <s v="ooo"/>
    <m/>
    <x v="1"/>
    <n v="9"/>
    <n v="9"/>
    <n v="0"/>
    <n v="0"/>
    <n v="0"/>
    <n v="0"/>
    <n v="0"/>
    <n v="0"/>
    <n v="0"/>
    <n v="0"/>
    <n v="0"/>
    <n v="0"/>
    <n v="0"/>
    <n v="0"/>
    <m/>
    <m/>
    <n v="9"/>
    <x v="1"/>
  </r>
  <r>
    <x v="9"/>
    <x v="0"/>
    <s v="Yemen"/>
    <x v="3"/>
    <s v="Al Abr"/>
    <s v="YEM_021"/>
    <x v="5"/>
    <n v="47.010449999999999"/>
    <n v="16.935545000000001"/>
    <d v="2019-07-06T00:00:00"/>
    <x v="1"/>
    <x v="2"/>
    <s v="Najran"/>
    <s v="ooo"/>
    <s v="Sharorah"/>
    <x v="1"/>
    <x v="28"/>
    <s v="Rida"/>
    <m/>
    <x v="1"/>
    <n v="10"/>
    <n v="10"/>
    <n v="0"/>
    <n v="0"/>
    <n v="0"/>
    <n v="0"/>
    <n v="0"/>
    <n v="0"/>
    <n v="0"/>
    <n v="0"/>
    <n v="0"/>
    <n v="0"/>
    <n v="0"/>
    <n v="0"/>
    <m/>
    <m/>
    <n v="10"/>
    <x v="1"/>
  </r>
  <r>
    <x v="9"/>
    <x v="0"/>
    <s v="Yemen"/>
    <x v="3"/>
    <s v="Al Abr"/>
    <s v="YEM_021"/>
    <x v="5"/>
    <n v="47.010449999999999"/>
    <n v="16.935545000000001"/>
    <d v="2019-07-02T00:00:00"/>
    <x v="1"/>
    <x v="2"/>
    <s v="Najran"/>
    <s v="ooo"/>
    <s v="Sharorah"/>
    <x v="1"/>
    <x v="28"/>
    <s v="Rida"/>
    <m/>
    <x v="1"/>
    <n v="13"/>
    <n v="13"/>
    <n v="0"/>
    <n v="0"/>
    <n v="0"/>
    <n v="0"/>
    <n v="0"/>
    <n v="0"/>
    <n v="0"/>
    <n v="0"/>
    <n v="0"/>
    <n v="0"/>
    <n v="0"/>
    <n v="0"/>
    <m/>
    <m/>
    <n v="13"/>
    <x v="1"/>
  </r>
  <r>
    <x v="9"/>
    <x v="0"/>
    <s v="Yemen"/>
    <x v="3"/>
    <s v="Al Abr"/>
    <s v="YEM_021"/>
    <x v="5"/>
    <n v="47.010449999999999"/>
    <n v="16.935545000000001"/>
    <d v="2019-07-13T00:00:00"/>
    <x v="1"/>
    <x v="2"/>
    <s v="Najran"/>
    <s v="ooo"/>
    <s v="Sharorah"/>
    <x v="1"/>
    <x v="28"/>
    <s v="Rida"/>
    <m/>
    <x v="1"/>
    <n v="15"/>
    <n v="15"/>
    <n v="0"/>
    <n v="0"/>
    <n v="0"/>
    <n v="0"/>
    <n v="0"/>
    <n v="0"/>
    <n v="0"/>
    <n v="0"/>
    <n v="0"/>
    <n v="0"/>
    <n v="0"/>
    <n v="0"/>
    <m/>
    <m/>
    <n v="15"/>
    <x v="1"/>
  </r>
  <r>
    <x v="9"/>
    <x v="0"/>
    <s v="Yemen"/>
    <x v="3"/>
    <s v="Al Abr"/>
    <s v="YEM_021"/>
    <x v="5"/>
    <n v="47.010449999999999"/>
    <n v="16.935545000000001"/>
    <d v="2019-07-19T00:00:00"/>
    <x v="1"/>
    <x v="2"/>
    <s v="Najran"/>
    <s v="ooo"/>
    <s v="Sharorah"/>
    <x v="1"/>
    <x v="28"/>
    <s v="Rida"/>
    <m/>
    <x v="1"/>
    <n v="20"/>
    <n v="20"/>
    <n v="0"/>
    <n v="0"/>
    <n v="0"/>
    <n v="0"/>
    <n v="0"/>
    <n v="0"/>
    <n v="0"/>
    <n v="0"/>
    <n v="0"/>
    <n v="0"/>
    <n v="0"/>
    <n v="0"/>
    <m/>
    <m/>
    <n v="20"/>
    <x v="1"/>
  </r>
  <r>
    <x v="9"/>
    <x v="0"/>
    <s v="Yemen"/>
    <x v="3"/>
    <s v="Al Abr"/>
    <s v="YEM_021"/>
    <x v="5"/>
    <n v="47.010449999999999"/>
    <n v="16.935545000000001"/>
    <d v="2019-07-10T00:00:00"/>
    <x v="1"/>
    <x v="2"/>
    <s v="Najran"/>
    <s v="ooo"/>
    <s v="Sharorah"/>
    <x v="1"/>
    <x v="28"/>
    <s v="Rida"/>
    <m/>
    <x v="1"/>
    <n v="21"/>
    <n v="21"/>
    <n v="0"/>
    <n v="0"/>
    <n v="0"/>
    <n v="0"/>
    <n v="0"/>
    <n v="0"/>
    <n v="0"/>
    <n v="0"/>
    <n v="0"/>
    <n v="0"/>
    <n v="0"/>
    <n v="0"/>
    <m/>
    <m/>
    <n v="21"/>
    <x v="1"/>
  </r>
  <r>
    <x v="9"/>
    <x v="0"/>
    <s v="Yemen"/>
    <x v="3"/>
    <s v="Al Abr"/>
    <s v="YEM_021"/>
    <x v="5"/>
    <n v="47.010449999999999"/>
    <n v="16.935545000000001"/>
    <d v="2019-07-16T00:00:00"/>
    <x v="1"/>
    <x v="2"/>
    <s v="Najran"/>
    <s v="ooo"/>
    <s v="Sharorah"/>
    <x v="1"/>
    <x v="28"/>
    <s v="Rida"/>
    <m/>
    <x v="1"/>
    <n v="3"/>
    <n v="3"/>
    <n v="0"/>
    <n v="0"/>
    <n v="0"/>
    <n v="0"/>
    <n v="0"/>
    <n v="0"/>
    <n v="0"/>
    <n v="0"/>
    <n v="0"/>
    <n v="0"/>
    <n v="0"/>
    <n v="0"/>
    <m/>
    <m/>
    <n v="3"/>
    <x v="1"/>
  </r>
  <r>
    <x v="9"/>
    <x v="0"/>
    <s v="Yemen"/>
    <x v="3"/>
    <s v="Al Abr"/>
    <s v="YEM_021"/>
    <x v="5"/>
    <n v="47.010449999999999"/>
    <n v="16.935545000000001"/>
    <d v="2019-07-15T00:00:00"/>
    <x v="1"/>
    <x v="2"/>
    <s v="Najran"/>
    <s v="ooo"/>
    <s v="Sharorah"/>
    <x v="1"/>
    <x v="28"/>
    <s v="Rida"/>
    <m/>
    <x v="1"/>
    <n v="6"/>
    <n v="6"/>
    <n v="0"/>
    <n v="0"/>
    <n v="0"/>
    <n v="0"/>
    <n v="0"/>
    <n v="0"/>
    <n v="0"/>
    <n v="0"/>
    <n v="0"/>
    <n v="0"/>
    <n v="0"/>
    <n v="0"/>
    <m/>
    <m/>
    <n v="6"/>
    <x v="1"/>
  </r>
  <r>
    <x v="9"/>
    <x v="0"/>
    <s v="Yemen"/>
    <x v="3"/>
    <s v="Al Abr"/>
    <s v="YEM_021"/>
    <x v="5"/>
    <n v="47.010449999999999"/>
    <n v="16.935545000000001"/>
    <d v="2019-07-03T00:00:00"/>
    <x v="1"/>
    <x v="2"/>
    <s v="Najran"/>
    <s v="ooo"/>
    <s v="Sharorah"/>
    <x v="1"/>
    <x v="28"/>
    <s v="Rida"/>
    <m/>
    <x v="1"/>
    <n v="8"/>
    <n v="8"/>
    <n v="0"/>
    <n v="0"/>
    <n v="0"/>
    <n v="0"/>
    <n v="0"/>
    <n v="0"/>
    <n v="0"/>
    <n v="0"/>
    <n v="0"/>
    <n v="0"/>
    <n v="0"/>
    <n v="0"/>
    <m/>
    <m/>
    <n v="8"/>
    <x v="1"/>
  </r>
  <r>
    <x v="9"/>
    <x v="0"/>
    <s v="Yemen"/>
    <x v="3"/>
    <s v="Al Abr"/>
    <s v="YEM_021"/>
    <x v="5"/>
    <n v="47.010449999999999"/>
    <n v="16.935545000000001"/>
    <d v="2019-07-20T00:00:00"/>
    <x v="1"/>
    <x v="2"/>
    <s v="Najran"/>
    <s v="ooo"/>
    <s v="Sharorah"/>
    <x v="1"/>
    <x v="28"/>
    <s v="Rida"/>
    <m/>
    <x v="1"/>
    <n v="8"/>
    <n v="8"/>
    <n v="0"/>
    <n v="0"/>
    <n v="0"/>
    <n v="0"/>
    <n v="0"/>
    <n v="0"/>
    <n v="0"/>
    <n v="0"/>
    <n v="0"/>
    <n v="0"/>
    <n v="0"/>
    <n v="0"/>
    <m/>
    <m/>
    <n v="8"/>
    <x v="1"/>
  </r>
  <r>
    <x v="9"/>
    <x v="0"/>
    <s v="Yemen"/>
    <x v="3"/>
    <s v="Al Abr"/>
    <s v="YEM_021"/>
    <x v="5"/>
    <n v="47.010449999999999"/>
    <n v="16.935545000000001"/>
    <d v="2019-07-04T00:00:00"/>
    <x v="1"/>
    <x v="2"/>
    <s v="Najran"/>
    <s v="ooo"/>
    <s v="Sharorah"/>
    <x v="1"/>
    <x v="28"/>
    <s v="Rida"/>
    <m/>
    <x v="1"/>
    <n v="9"/>
    <n v="9"/>
    <n v="0"/>
    <n v="0"/>
    <n v="0"/>
    <n v="0"/>
    <n v="0"/>
    <n v="0"/>
    <n v="0"/>
    <n v="0"/>
    <n v="0"/>
    <n v="0"/>
    <n v="0"/>
    <n v="0"/>
    <m/>
    <m/>
    <n v="9"/>
    <x v="1"/>
  </r>
  <r>
    <x v="9"/>
    <x v="0"/>
    <s v="Yemen"/>
    <x v="3"/>
    <s v="Al Abr"/>
    <s v="YEM_021"/>
    <x v="5"/>
    <n v="47.010449999999999"/>
    <n v="16.935545000000001"/>
    <d v="2019-07-11T00:00:00"/>
    <x v="1"/>
    <x v="2"/>
    <s v="Najran"/>
    <s v="ooo"/>
    <s v="Sharorah"/>
    <x v="1"/>
    <x v="28"/>
    <s v="Rida"/>
    <m/>
    <x v="1"/>
    <n v="9"/>
    <n v="8"/>
    <n v="0"/>
    <n v="1"/>
    <n v="0"/>
    <n v="0"/>
    <n v="0"/>
    <n v="1"/>
    <n v="0"/>
    <n v="0"/>
    <n v="0"/>
    <n v="0"/>
    <n v="0"/>
    <n v="0"/>
    <m/>
    <m/>
    <n v="9"/>
    <x v="1"/>
  </r>
  <r>
    <x v="9"/>
    <x v="0"/>
    <s v="Yemen"/>
    <x v="3"/>
    <s v="Al Abr"/>
    <s v="YEM_021"/>
    <x v="5"/>
    <n v="47.010449999999999"/>
    <n v="16.935545000000001"/>
    <d v="2019-07-18T00:00:00"/>
    <x v="1"/>
    <x v="2"/>
    <s v="Najran"/>
    <s v="ooo"/>
    <s v="Sharorah"/>
    <x v="1"/>
    <x v="30"/>
    <s v="Sadah"/>
    <m/>
    <x v="1"/>
    <n v="10"/>
    <n v="10"/>
    <n v="0"/>
    <n v="0"/>
    <n v="0"/>
    <n v="0"/>
    <n v="0"/>
    <n v="0"/>
    <n v="0"/>
    <n v="0"/>
    <n v="0"/>
    <n v="0"/>
    <n v="0"/>
    <n v="0"/>
    <m/>
    <m/>
    <n v="10"/>
    <x v="1"/>
  </r>
  <r>
    <x v="9"/>
    <x v="0"/>
    <s v="Yemen"/>
    <x v="3"/>
    <s v="Al Abr"/>
    <s v="YEM_021"/>
    <x v="5"/>
    <n v="47.010449999999999"/>
    <n v="16.935545000000001"/>
    <d v="2019-07-01T00:00:00"/>
    <x v="1"/>
    <x v="2"/>
    <s v="Najran"/>
    <s v="ooo"/>
    <s v="Sharorah"/>
    <x v="1"/>
    <x v="30"/>
    <s v="Sadah"/>
    <m/>
    <x v="1"/>
    <n v="11"/>
    <n v="11"/>
    <n v="0"/>
    <n v="0"/>
    <n v="0"/>
    <n v="0"/>
    <n v="0"/>
    <n v="0"/>
    <n v="0"/>
    <n v="0"/>
    <n v="0"/>
    <n v="0"/>
    <n v="0"/>
    <n v="0"/>
    <m/>
    <m/>
    <n v="11"/>
    <x v="1"/>
  </r>
  <r>
    <x v="9"/>
    <x v="0"/>
    <s v="Yemen"/>
    <x v="3"/>
    <s v="Al Abr"/>
    <s v="YEM_021"/>
    <x v="5"/>
    <n v="47.010449999999999"/>
    <n v="16.935545000000001"/>
    <d v="2019-07-07T00:00:00"/>
    <x v="1"/>
    <x v="2"/>
    <s v="Najran"/>
    <s v="ooo"/>
    <s v="Sharorah"/>
    <x v="1"/>
    <x v="30"/>
    <s v="Sadah"/>
    <m/>
    <x v="1"/>
    <n v="12"/>
    <n v="12"/>
    <n v="0"/>
    <n v="0"/>
    <n v="0"/>
    <n v="0"/>
    <n v="0"/>
    <n v="0"/>
    <n v="0"/>
    <n v="0"/>
    <n v="0"/>
    <n v="0"/>
    <n v="0"/>
    <n v="0"/>
    <m/>
    <m/>
    <n v="12"/>
    <x v="1"/>
  </r>
  <r>
    <x v="9"/>
    <x v="0"/>
    <s v="Yemen"/>
    <x v="3"/>
    <s v="Al Abr"/>
    <s v="YEM_021"/>
    <x v="5"/>
    <n v="47.010449999999999"/>
    <n v="16.935545000000001"/>
    <d v="2019-07-11T00:00:00"/>
    <x v="1"/>
    <x v="2"/>
    <s v="Najran"/>
    <s v="ooo"/>
    <s v="Sharorah"/>
    <x v="1"/>
    <x v="30"/>
    <s v="Sadah"/>
    <m/>
    <x v="1"/>
    <n v="13"/>
    <n v="13"/>
    <n v="0"/>
    <n v="0"/>
    <n v="0"/>
    <n v="0"/>
    <n v="0"/>
    <n v="0"/>
    <n v="0"/>
    <n v="0"/>
    <n v="0"/>
    <n v="0"/>
    <n v="0"/>
    <n v="0"/>
    <m/>
    <m/>
    <n v="13"/>
    <x v="1"/>
  </r>
  <r>
    <x v="9"/>
    <x v="0"/>
    <s v="Yemen"/>
    <x v="3"/>
    <s v="Al Abr"/>
    <s v="YEM_021"/>
    <x v="5"/>
    <n v="47.010449999999999"/>
    <n v="16.935545000000001"/>
    <d v="2019-07-16T00:00:00"/>
    <x v="1"/>
    <x v="2"/>
    <s v="Najran"/>
    <s v="ooo"/>
    <s v="Sharorah"/>
    <x v="1"/>
    <x v="30"/>
    <s v="Sadah"/>
    <m/>
    <x v="1"/>
    <n v="17"/>
    <n v="17"/>
    <n v="0"/>
    <n v="0"/>
    <n v="0"/>
    <n v="0"/>
    <n v="0"/>
    <n v="0"/>
    <n v="0"/>
    <n v="0"/>
    <n v="0"/>
    <n v="0"/>
    <n v="0"/>
    <n v="0"/>
    <m/>
    <m/>
    <n v="17"/>
    <x v="1"/>
  </r>
  <r>
    <x v="9"/>
    <x v="0"/>
    <s v="Yemen"/>
    <x v="3"/>
    <s v="Al Abr"/>
    <s v="YEM_021"/>
    <x v="5"/>
    <n v="47.010449999999999"/>
    <n v="16.935545000000001"/>
    <d v="2019-07-10T00:00:00"/>
    <x v="1"/>
    <x v="2"/>
    <s v="Najran"/>
    <s v="ooo"/>
    <s v="Sharorah"/>
    <x v="1"/>
    <x v="30"/>
    <s v="Sadah"/>
    <m/>
    <x v="1"/>
    <n v="24"/>
    <n v="24"/>
    <n v="0"/>
    <n v="0"/>
    <n v="0"/>
    <n v="0"/>
    <n v="0"/>
    <n v="0"/>
    <n v="0"/>
    <n v="0"/>
    <n v="0"/>
    <n v="0"/>
    <n v="0"/>
    <n v="0"/>
    <m/>
    <m/>
    <n v="24"/>
    <x v="1"/>
  </r>
  <r>
    <x v="9"/>
    <x v="0"/>
    <s v="Yemen"/>
    <x v="3"/>
    <s v="Al Abr"/>
    <s v="YEM_021"/>
    <x v="5"/>
    <n v="47.010449999999999"/>
    <n v="16.935545000000001"/>
    <d v="2019-07-02T00:00:00"/>
    <x v="1"/>
    <x v="2"/>
    <s v="Najran"/>
    <s v="ooo"/>
    <s v="Sharorah"/>
    <x v="1"/>
    <x v="30"/>
    <s v="Sadah"/>
    <m/>
    <x v="1"/>
    <n v="3"/>
    <n v="3"/>
    <n v="0"/>
    <n v="0"/>
    <n v="0"/>
    <n v="0"/>
    <n v="0"/>
    <n v="0"/>
    <n v="0"/>
    <n v="0"/>
    <n v="0"/>
    <n v="0"/>
    <n v="0"/>
    <n v="0"/>
    <m/>
    <m/>
    <n v="3"/>
    <x v="1"/>
  </r>
  <r>
    <x v="9"/>
    <x v="0"/>
    <s v="Yemen"/>
    <x v="3"/>
    <s v="Al Abr"/>
    <s v="YEM_021"/>
    <x v="5"/>
    <n v="47.010449999999999"/>
    <n v="16.935545000000001"/>
    <d v="2019-07-01T00:00:00"/>
    <x v="1"/>
    <x v="2"/>
    <s v="Najran"/>
    <s v="ooo"/>
    <s v="Sharorah"/>
    <x v="1"/>
    <x v="30"/>
    <s v="Sadah"/>
    <m/>
    <x v="1"/>
    <n v="6"/>
    <n v="6"/>
    <n v="0"/>
    <n v="0"/>
    <n v="0"/>
    <n v="0"/>
    <n v="0"/>
    <n v="0"/>
    <n v="0"/>
    <n v="0"/>
    <n v="0"/>
    <n v="0"/>
    <n v="0"/>
    <n v="0"/>
    <m/>
    <m/>
    <n v="6"/>
    <x v="1"/>
  </r>
  <r>
    <x v="9"/>
    <x v="0"/>
    <s v="Yemen"/>
    <x v="3"/>
    <s v="Al Abr"/>
    <s v="YEM_021"/>
    <x v="5"/>
    <n v="47.010449999999999"/>
    <n v="16.935545000000001"/>
    <d v="2019-07-21T00:00:00"/>
    <x v="1"/>
    <x v="2"/>
    <s v="Najran"/>
    <s v="ooo"/>
    <s v="Sharorah"/>
    <x v="1"/>
    <x v="6"/>
    <s v="Sanaa"/>
    <m/>
    <x v="3"/>
    <n v="16"/>
    <n v="7"/>
    <n v="5"/>
    <n v="3"/>
    <n v="1"/>
    <n v="0"/>
    <n v="0"/>
    <n v="0"/>
    <n v="0"/>
    <n v="0"/>
    <n v="0"/>
    <n v="0"/>
    <n v="0"/>
    <n v="0"/>
    <m/>
    <m/>
    <n v="16"/>
    <x v="1"/>
  </r>
  <r>
    <x v="9"/>
    <x v="0"/>
    <s v="Yemen"/>
    <x v="3"/>
    <s v="Al Abr"/>
    <s v="YEM_021"/>
    <x v="5"/>
    <n v="47.010449999999999"/>
    <n v="16.935545000000001"/>
    <d v="2019-07-15T00:00:00"/>
    <x v="1"/>
    <x v="2"/>
    <s v="Najran"/>
    <s v="ooo"/>
    <s v="Sharorah"/>
    <x v="1"/>
    <x v="6"/>
    <s v="Sanaa"/>
    <m/>
    <x v="3"/>
    <n v="6"/>
    <n v="1"/>
    <n v="2"/>
    <n v="2"/>
    <n v="1"/>
    <n v="0"/>
    <n v="0"/>
    <n v="0"/>
    <n v="0"/>
    <n v="0"/>
    <n v="0"/>
    <n v="0"/>
    <n v="0"/>
    <n v="0"/>
    <m/>
    <m/>
    <n v="6"/>
    <x v="1"/>
  </r>
  <r>
    <x v="9"/>
    <x v="0"/>
    <s v="Yemen"/>
    <x v="3"/>
    <s v="Al Abr"/>
    <s v="YEM_021"/>
    <x v="5"/>
    <n v="47.010449999999999"/>
    <n v="16.935545000000001"/>
    <d v="2019-07-15T00:00:00"/>
    <x v="1"/>
    <x v="2"/>
    <s v="Najran"/>
    <s v="ooo"/>
    <s v="Sharorah"/>
    <x v="1"/>
    <x v="6"/>
    <s v="Sanaa"/>
    <m/>
    <x v="1"/>
    <n v="11"/>
    <n v="11"/>
    <n v="0"/>
    <n v="0"/>
    <n v="0"/>
    <n v="0"/>
    <n v="0"/>
    <n v="0"/>
    <n v="0"/>
    <n v="1"/>
    <n v="0"/>
    <n v="0"/>
    <n v="0"/>
    <n v="0"/>
    <m/>
    <m/>
    <n v="11"/>
    <x v="1"/>
  </r>
  <r>
    <x v="9"/>
    <x v="0"/>
    <s v="Yemen"/>
    <x v="3"/>
    <s v="Al Abr"/>
    <s v="YEM_021"/>
    <x v="5"/>
    <n v="47.010449999999999"/>
    <n v="16.935545000000001"/>
    <d v="2019-07-04T00:00:00"/>
    <x v="1"/>
    <x v="2"/>
    <s v="Najran"/>
    <s v="ooo"/>
    <s v="Sharorah"/>
    <x v="1"/>
    <x v="6"/>
    <s v="Sanaa"/>
    <m/>
    <x v="1"/>
    <n v="11"/>
    <n v="10"/>
    <n v="0"/>
    <n v="1"/>
    <n v="0"/>
    <n v="0"/>
    <n v="0"/>
    <n v="1"/>
    <n v="0"/>
    <n v="0"/>
    <n v="0"/>
    <n v="0"/>
    <n v="0"/>
    <n v="0"/>
    <m/>
    <m/>
    <n v="11"/>
    <x v="1"/>
  </r>
  <r>
    <x v="9"/>
    <x v="0"/>
    <s v="Yemen"/>
    <x v="3"/>
    <s v="Al Abr"/>
    <s v="YEM_021"/>
    <x v="5"/>
    <n v="47.010449999999999"/>
    <n v="16.935545000000001"/>
    <d v="2019-07-03T00:00:00"/>
    <x v="1"/>
    <x v="2"/>
    <s v="Najran"/>
    <s v="ooo"/>
    <s v="Sharorah"/>
    <x v="1"/>
    <x v="6"/>
    <s v="Sanaa"/>
    <m/>
    <x v="1"/>
    <n v="12"/>
    <n v="12"/>
    <n v="0"/>
    <n v="0"/>
    <n v="0"/>
    <n v="0"/>
    <n v="0"/>
    <n v="0"/>
    <n v="0"/>
    <n v="0"/>
    <n v="0"/>
    <n v="0"/>
    <n v="0"/>
    <n v="0"/>
    <m/>
    <m/>
    <n v="12"/>
    <x v="1"/>
  </r>
  <r>
    <x v="9"/>
    <x v="0"/>
    <s v="Yemen"/>
    <x v="3"/>
    <s v="Al Abr"/>
    <s v="YEM_021"/>
    <x v="5"/>
    <n v="47.010449999999999"/>
    <n v="16.935545000000001"/>
    <d v="2019-07-10T00:00:00"/>
    <x v="1"/>
    <x v="2"/>
    <s v="Najran"/>
    <s v="ooo"/>
    <s v="Sharorah"/>
    <x v="1"/>
    <x v="6"/>
    <s v="Sanaa"/>
    <m/>
    <x v="1"/>
    <n v="15"/>
    <n v="15"/>
    <n v="0"/>
    <n v="0"/>
    <n v="0"/>
    <n v="0"/>
    <n v="0"/>
    <n v="0"/>
    <n v="0"/>
    <n v="0"/>
    <n v="0"/>
    <n v="0"/>
    <n v="0"/>
    <n v="0"/>
    <m/>
    <m/>
    <n v="15"/>
    <x v="1"/>
  </r>
  <r>
    <x v="9"/>
    <x v="0"/>
    <s v="Yemen"/>
    <x v="3"/>
    <s v="Al Abr"/>
    <s v="YEM_021"/>
    <x v="5"/>
    <n v="47.010449999999999"/>
    <n v="16.935545000000001"/>
    <d v="2019-07-20T00:00:00"/>
    <x v="1"/>
    <x v="2"/>
    <s v="Najran"/>
    <s v="ooo"/>
    <s v="Sharorah"/>
    <x v="1"/>
    <x v="6"/>
    <s v="Sanaa"/>
    <m/>
    <x v="1"/>
    <n v="16"/>
    <n v="15"/>
    <n v="0"/>
    <n v="1"/>
    <n v="0"/>
    <n v="0"/>
    <n v="0"/>
    <n v="1"/>
    <n v="0"/>
    <n v="0"/>
    <n v="0"/>
    <n v="0"/>
    <n v="0"/>
    <n v="0"/>
    <m/>
    <m/>
    <n v="16"/>
    <x v="1"/>
  </r>
  <r>
    <x v="9"/>
    <x v="0"/>
    <s v="Yemen"/>
    <x v="3"/>
    <s v="Al Abr"/>
    <s v="YEM_021"/>
    <x v="5"/>
    <n v="47.010449999999999"/>
    <n v="16.935545000000001"/>
    <d v="2019-07-01T00:00:00"/>
    <x v="1"/>
    <x v="2"/>
    <s v="Najran"/>
    <s v="ooo"/>
    <s v="Sharorah"/>
    <x v="1"/>
    <x v="6"/>
    <s v="Sanaa"/>
    <m/>
    <x v="1"/>
    <n v="19"/>
    <n v="19"/>
    <n v="0"/>
    <n v="0"/>
    <n v="0"/>
    <n v="0"/>
    <n v="0"/>
    <n v="0"/>
    <n v="0"/>
    <n v="0"/>
    <n v="0"/>
    <n v="0"/>
    <n v="0"/>
    <n v="0"/>
    <m/>
    <m/>
    <n v="19"/>
    <x v="1"/>
  </r>
  <r>
    <x v="9"/>
    <x v="0"/>
    <s v="Yemen"/>
    <x v="3"/>
    <s v="Al Abr"/>
    <s v="YEM_021"/>
    <x v="5"/>
    <n v="47.010449999999999"/>
    <n v="16.935545000000001"/>
    <d v="2019-07-10T00:00:00"/>
    <x v="1"/>
    <x v="2"/>
    <s v="Najran"/>
    <s v="ooo"/>
    <s v="Sharorah"/>
    <x v="1"/>
    <x v="6"/>
    <s v="Sanaa"/>
    <m/>
    <x v="1"/>
    <n v="19"/>
    <n v="19"/>
    <n v="0"/>
    <n v="0"/>
    <n v="0"/>
    <n v="0"/>
    <n v="0"/>
    <n v="0"/>
    <n v="0"/>
    <n v="0"/>
    <n v="0"/>
    <n v="0"/>
    <n v="0"/>
    <n v="0"/>
    <m/>
    <m/>
    <n v="19"/>
    <x v="1"/>
  </r>
  <r>
    <x v="9"/>
    <x v="0"/>
    <s v="Yemen"/>
    <x v="3"/>
    <s v="Al Abr"/>
    <s v="YEM_021"/>
    <x v="5"/>
    <n v="47.010449999999999"/>
    <n v="16.935545000000001"/>
    <d v="2019-07-06T00:00:00"/>
    <x v="1"/>
    <x v="2"/>
    <s v="Najran"/>
    <s v="ooo"/>
    <s v="Sharorah"/>
    <x v="1"/>
    <x v="6"/>
    <s v="Sanaa"/>
    <m/>
    <x v="1"/>
    <n v="20"/>
    <n v="20"/>
    <n v="0"/>
    <n v="0"/>
    <n v="0"/>
    <n v="0"/>
    <n v="0"/>
    <n v="0"/>
    <n v="0"/>
    <n v="0"/>
    <n v="0"/>
    <n v="0"/>
    <n v="0"/>
    <n v="0"/>
    <m/>
    <m/>
    <n v="20"/>
    <x v="1"/>
  </r>
  <r>
    <x v="9"/>
    <x v="0"/>
    <s v="Yemen"/>
    <x v="3"/>
    <s v="Al Abr"/>
    <s v="YEM_021"/>
    <x v="5"/>
    <n v="47.010449999999999"/>
    <n v="16.935545000000001"/>
    <d v="2019-07-11T00:00:00"/>
    <x v="1"/>
    <x v="2"/>
    <s v="Najran"/>
    <s v="ooo"/>
    <s v="Sharorah"/>
    <x v="1"/>
    <x v="6"/>
    <s v="Sanaa"/>
    <m/>
    <x v="1"/>
    <n v="20"/>
    <n v="20"/>
    <n v="0"/>
    <n v="0"/>
    <n v="0"/>
    <n v="0"/>
    <n v="0"/>
    <n v="0"/>
    <n v="0"/>
    <n v="0"/>
    <n v="0"/>
    <n v="0"/>
    <n v="0"/>
    <n v="0"/>
    <m/>
    <m/>
    <n v="20"/>
    <x v="1"/>
  </r>
  <r>
    <x v="9"/>
    <x v="0"/>
    <s v="Yemen"/>
    <x v="3"/>
    <s v="Al Abr"/>
    <s v="YEM_021"/>
    <x v="5"/>
    <n v="47.010449999999999"/>
    <n v="16.935545000000001"/>
    <d v="2019-07-07T00:00:00"/>
    <x v="1"/>
    <x v="2"/>
    <s v="Najran"/>
    <s v="ooo"/>
    <s v="Sharorah"/>
    <x v="1"/>
    <x v="6"/>
    <s v="Sanaa"/>
    <m/>
    <x v="1"/>
    <n v="24"/>
    <n v="24"/>
    <n v="0"/>
    <n v="0"/>
    <n v="0"/>
    <n v="0"/>
    <n v="0"/>
    <n v="0"/>
    <n v="0"/>
    <n v="0"/>
    <n v="0"/>
    <n v="0"/>
    <n v="0"/>
    <n v="0"/>
    <m/>
    <m/>
    <n v="24"/>
    <x v="1"/>
  </r>
  <r>
    <x v="9"/>
    <x v="0"/>
    <s v="Yemen"/>
    <x v="3"/>
    <s v="Al Abr"/>
    <s v="YEM_021"/>
    <x v="5"/>
    <n v="47.010449999999999"/>
    <n v="16.935545000000001"/>
    <d v="2019-07-12T00:00:00"/>
    <x v="1"/>
    <x v="2"/>
    <s v="Najran"/>
    <s v="ooo"/>
    <s v="Sharorah"/>
    <x v="1"/>
    <x v="6"/>
    <s v="Sanaa"/>
    <m/>
    <x v="1"/>
    <n v="7"/>
    <n v="7"/>
    <n v="0"/>
    <n v="0"/>
    <n v="0"/>
    <n v="0"/>
    <n v="0"/>
    <n v="0"/>
    <n v="0"/>
    <n v="0"/>
    <n v="0"/>
    <n v="0"/>
    <n v="0"/>
    <n v="0"/>
    <m/>
    <m/>
    <n v="7"/>
    <x v="1"/>
  </r>
  <r>
    <x v="9"/>
    <x v="0"/>
    <s v="Yemen"/>
    <x v="3"/>
    <s v="Al Abr"/>
    <s v="YEM_021"/>
    <x v="5"/>
    <n v="47.010449999999999"/>
    <n v="16.935545000000001"/>
    <d v="2019-07-08T00:00:00"/>
    <x v="1"/>
    <x v="2"/>
    <s v="Najran"/>
    <s v="ooo"/>
    <s v="Sharorah"/>
    <x v="1"/>
    <x v="6"/>
    <s v="Sanaa"/>
    <m/>
    <x v="1"/>
    <n v="9"/>
    <n v="9"/>
    <n v="0"/>
    <n v="0"/>
    <n v="0"/>
    <n v="0"/>
    <n v="0"/>
    <n v="0"/>
    <n v="0"/>
    <n v="0"/>
    <n v="0"/>
    <n v="0"/>
    <n v="0"/>
    <n v="0"/>
    <m/>
    <m/>
    <n v="9"/>
    <x v="1"/>
  </r>
  <r>
    <x v="9"/>
    <x v="0"/>
    <s v="Yemen"/>
    <x v="3"/>
    <s v="Al Abr"/>
    <s v="YEM_021"/>
    <x v="5"/>
    <n v="47.010449999999999"/>
    <n v="16.935545000000001"/>
    <d v="2019-07-04T00:00:00"/>
    <x v="1"/>
    <x v="2"/>
    <s v="Najran"/>
    <s v="ooo"/>
    <s v="Sharorah"/>
    <x v="1"/>
    <x v="19"/>
    <s v="Taizz"/>
    <m/>
    <x v="3"/>
    <n v="14"/>
    <n v="3"/>
    <n v="8"/>
    <n v="2"/>
    <n v="1"/>
    <n v="0"/>
    <n v="0"/>
    <n v="0"/>
    <n v="0"/>
    <n v="0"/>
    <n v="0"/>
    <n v="0"/>
    <n v="0"/>
    <n v="0"/>
    <m/>
    <m/>
    <n v="14"/>
    <x v="1"/>
  </r>
  <r>
    <x v="9"/>
    <x v="0"/>
    <s v="Yemen"/>
    <x v="3"/>
    <s v="Al Abr"/>
    <s v="YEM_021"/>
    <x v="5"/>
    <n v="47.010449999999999"/>
    <n v="16.935545000000001"/>
    <d v="2019-07-21T00:00:00"/>
    <x v="1"/>
    <x v="2"/>
    <s v="Najran"/>
    <s v="ooo"/>
    <s v="Sharorah"/>
    <x v="1"/>
    <x v="19"/>
    <s v="Taizz"/>
    <m/>
    <x v="3"/>
    <n v="14"/>
    <n v="5"/>
    <n v="3"/>
    <n v="3"/>
    <n v="3"/>
    <n v="0"/>
    <n v="0"/>
    <n v="0"/>
    <n v="0"/>
    <n v="0"/>
    <n v="0"/>
    <n v="0"/>
    <n v="0"/>
    <n v="0"/>
    <m/>
    <m/>
    <n v="14"/>
    <x v="1"/>
  </r>
  <r>
    <x v="9"/>
    <x v="0"/>
    <s v="Yemen"/>
    <x v="3"/>
    <s v="Al Abr"/>
    <s v="YEM_021"/>
    <x v="5"/>
    <n v="47.010449999999999"/>
    <n v="16.935545000000001"/>
    <d v="2019-07-15T00:00:00"/>
    <x v="1"/>
    <x v="2"/>
    <s v="Najran"/>
    <s v="ooo"/>
    <s v="Sharorah"/>
    <x v="1"/>
    <x v="19"/>
    <s v="Taizz"/>
    <m/>
    <x v="1"/>
    <n v="12"/>
    <n v="12"/>
    <n v="0"/>
    <n v="0"/>
    <n v="0"/>
    <n v="0"/>
    <n v="0"/>
    <n v="0"/>
    <n v="0"/>
    <n v="1"/>
    <n v="0"/>
    <n v="0"/>
    <n v="0"/>
    <n v="0"/>
    <m/>
    <m/>
    <n v="12"/>
    <x v="1"/>
  </r>
  <r>
    <x v="9"/>
    <x v="0"/>
    <s v="Yemen"/>
    <x v="3"/>
    <s v="Al Abr"/>
    <s v="YEM_021"/>
    <x v="5"/>
    <n v="47.010449999999999"/>
    <n v="16.935545000000001"/>
    <d v="2019-07-12T00:00:00"/>
    <x v="1"/>
    <x v="2"/>
    <s v="Najran"/>
    <s v="ooo"/>
    <s v="Sharorah"/>
    <x v="1"/>
    <x v="19"/>
    <s v="Taizz"/>
    <m/>
    <x v="1"/>
    <n v="18"/>
    <n v="17"/>
    <n v="0"/>
    <n v="1"/>
    <n v="0"/>
    <n v="0"/>
    <n v="0"/>
    <n v="1"/>
    <n v="0"/>
    <n v="0"/>
    <n v="0"/>
    <n v="0"/>
    <n v="0"/>
    <n v="0"/>
    <m/>
    <m/>
    <n v="18"/>
    <x v="1"/>
  </r>
  <r>
    <x v="9"/>
    <x v="0"/>
    <s v="Yemen"/>
    <x v="3"/>
    <s v="Al Abr"/>
    <s v="YEM_021"/>
    <x v="5"/>
    <n v="47.010449999999999"/>
    <n v="16.935545000000001"/>
    <d v="2019-07-18T00:00:00"/>
    <x v="1"/>
    <x v="2"/>
    <s v="Najran"/>
    <s v="ooo"/>
    <s v="Sharorah"/>
    <x v="1"/>
    <x v="19"/>
    <s v="Taizz"/>
    <m/>
    <x v="1"/>
    <n v="18"/>
    <n v="16"/>
    <n v="0"/>
    <n v="2"/>
    <n v="0"/>
    <n v="0"/>
    <n v="0"/>
    <n v="2"/>
    <n v="0"/>
    <n v="0"/>
    <n v="0"/>
    <n v="0"/>
    <n v="0"/>
    <n v="0"/>
    <m/>
    <m/>
    <n v="18"/>
    <x v="1"/>
  </r>
  <r>
    <x v="9"/>
    <x v="0"/>
    <s v="Yemen"/>
    <x v="3"/>
    <s v="Al Abr"/>
    <s v="YEM_021"/>
    <x v="5"/>
    <n v="47.010449999999999"/>
    <n v="16.935545000000001"/>
    <d v="2019-07-06T00:00:00"/>
    <x v="1"/>
    <x v="2"/>
    <s v="Najran"/>
    <s v="ooo"/>
    <s v="Sharorah"/>
    <x v="1"/>
    <x v="19"/>
    <s v="Taizz"/>
    <m/>
    <x v="1"/>
    <n v="19"/>
    <n v="19"/>
    <n v="0"/>
    <n v="0"/>
    <n v="0"/>
    <n v="0"/>
    <n v="0"/>
    <n v="0"/>
    <n v="0"/>
    <n v="0"/>
    <n v="0"/>
    <n v="0"/>
    <n v="0"/>
    <n v="0"/>
    <m/>
    <m/>
    <n v="19"/>
    <x v="1"/>
  </r>
  <r>
    <x v="9"/>
    <x v="0"/>
    <s v="Yemen"/>
    <x v="3"/>
    <s v="Al Abr"/>
    <s v="YEM_021"/>
    <x v="5"/>
    <n v="47.010449999999999"/>
    <n v="16.935545000000001"/>
    <d v="2019-07-01T00:00:00"/>
    <x v="1"/>
    <x v="2"/>
    <s v="Najran"/>
    <s v="ooo"/>
    <s v="Sharorah"/>
    <x v="1"/>
    <x v="19"/>
    <s v="Taizz"/>
    <m/>
    <x v="1"/>
    <n v="6"/>
    <n v="6"/>
    <n v="0"/>
    <n v="0"/>
    <n v="0"/>
    <n v="0"/>
    <n v="0"/>
    <n v="0"/>
    <n v="0"/>
    <n v="0"/>
    <n v="0"/>
    <n v="0"/>
    <n v="0"/>
    <n v="0"/>
    <m/>
    <m/>
    <n v="6"/>
    <x v="1"/>
  </r>
  <r>
    <x v="9"/>
    <x v="0"/>
    <s v="Yemen"/>
    <x v="3"/>
    <s v="Al Abr"/>
    <s v="YEM_021"/>
    <x v="5"/>
    <n v="47.010449999999999"/>
    <n v="16.935545000000001"/>
    <d v="2019-07-03T00:00:00"/>
    <x v="1"/>
    <x v="2"/>
    <s v="Najran"/>
    <s v="ooo"/>
    <s v="Sharorah"/>
    <x v="1"/>
    <x v="19"/>
    <s v="Taizz"/>
    <m/>
    <x v="1"/>
    <n v="7"/>
    <n v="7"/>
    <n v="0"/>
    <n v="0"/>
    <n v="0"/>
    <n v="0"/>
    <n v="0"/>
    <n v="0"/>
    <n v="0"/>
    <n v="0"/>
    <n v="0"/>
    <n v="0"/>
    <n v="0"/>
    <n v="0"/>
    <m/>
    <m/>
    <n v="7"/>
    <x v="1"/>
  </r>
  <r>
    <x v="9"/>
    <x v="0"/>
    <s v="Yemen"/>
    <x v="3"/>
    <s v="Al Abr"/>
    <s v="YEM_021"/>
    <x v="5"/>
    <n v="47.010449999999999"/>
    <n v="16.935545000000001"/>
    <d v="2019-07-08T00:00:00"/>
    <x v="1"/>
    <x v="2"/>
    <s v="Najran"/>
    <s v="ooo"/>
    <s v="Sharorah"/>
    <x v="1"/>
    <x v="19"/>
    <s v="Taizz"/>
    <m/>
    <x v="1"/>
    <n v="7"/>
    <n v="7"/>
    <n v="0"/>
    <n v="0"/>
    <n v="0"/>
    <n v="0"/>
    <n v="0"/>
    <n v="0"/>
    <n v="0"/>
    <n v="0"/>
    <n v="0"/>
    <n v="0"/>
    <n v="0"/>
    <n v="0"/>
    <m/>
    <m/>
    <n v="7"/>
    <x v="1"/>
  </r>
  <r>
    <x v="9"/>
    <x v="0"/>
    <s v="Yemen"/>
    <x v="3"/>
    <s v="Al Abr"/>
    <s v="YEM_021"/>
    <x v="5"/>
    <n v="47.010449999999999"/>
    <n v="16.935545000000001"/>
    <d v="2019-07-23T00:00:00"/>
    <x v="1"/>
    <x v="2"/>
    <s v="Najran"/>
    <s v="ooo"/>
    <s v="Sharorah"/>
    <x v="1"/>
    <x v="6"/>
    <s v="Sanaa"/>
    <m/>
    <x v="3"/>
    <n v="10"/>
    <n v="10"/>
    <n v="0"/>
    <n v="0"/>
    <n v="0"/>
    <n v="0"/>
    <n v="0"/>
    <n v="0"/>
    <n v="0"/>
    <n v="0"/>
    <n v="0"/>
    <n v="0"/>
    <n v="0"/>
    <n v="0"/>
    <m/>
    <m/>
    <n v="10"/>
    <x v="1"/>
  </r>
  <r>
    <x v="9"/>
    <x v="0"/>
    <s v="Yemen"/>
    <x v="3"/>
    <s v="Brom Mayfa"/>
    <s v="YEM_017"/>
    <x v="6"/>
    <n v="48.675089999999997"/>
    <n v="14.088995000000001"/>
    <d v="2019-07-18T00:00:00"/>
    <x v="0"/>
    <x v="1"/>
    <s v="Bari"/>
    <s v="Boosaaso"/>
    <m/>
    <x v="0"/>
    <x v="4"/>
    <s v="ooo"/>
    <s v="جيزان"/>
    <x v="0"/>
    <n v="120"/>
    <n v="80"/>
    <n v="24"/>
    <n v="10"/>
    <n v="6"/>
    <n v="0"/>
    <n v="0"/>
    <n v="0"/>
    <n v="0"/>
    <n v="0"/>
    <n v="120"/>
    <n v="0"/>
    <n v="0"/>
    <n v="0"/>
    <m/>
    <m/>
    <n v="0"/>
    <x v="0"/>
  </r>
  <r>
    <x v="9"/>
    <x v="0"/>
    <s v="Yemen"/>
    <x v="3"/>
    <s v="Brom Mayfa"/>
    <s v="YEM_017"/>
    <x v="6"/>
    <n v="48.675089999999997"/>
    <n v="14.088995000000001"/>
    <d v="2019-07-10T00:00:00"/>
    <x v="0"/>
    <x v="1"/>
    <s v="Bari"/>
    <s v="Boosaaso"/>
    <m/>
    <x v="0"/>
    <x v="4"/>
    <s v="ooo"/>
    <s v="جيزان"/>
    <x v="0"/>
    <n v="165"/>
    <n v="129"/>
    <n v="21"/>
    <n v="6"/>
    <n v="9"/>
    <n v="0"/>
    <n v="0"/>
    <n v="0"/>
    <n v="0"/>
    <n v="0"/>
    <n v="115"/>
    <n v="50"/>
    <n v="0"/>
    <n v="0"/>
    <m/>
    <m/>
    <n v="0"/>
    <x v="0"/>
  </r>
  <r>
    <x v="9"/>
    <x v="0"/>
    <s v="Yemen"/>
    <x v="0"/>
    <s v="Al Madaribah Wa Al Arah"/>
    <s v="YEM_014"/>
    <x v="0"/>
    <n v="43.917279999999998"/>
    <n v="12.632111"/>
    <d v="2019-07-11T00:00:00"/>
    <x v="0"/>
    <x v="0"/>
    <s v="Obock"/>
    <s v="Obock"/>
    <m/>
    <x v="0"/>
    <x v="0"/>
    <m/>
    <m/>
    <x v="0"/>
    <n v="100"/>
    <n v="39"/>
    <n v="38"/>
    <n v="8"/>
    <n v="15"/>
    <n v="0"/>
    <n v="0"/>
    <n v="17"/>
    <n v="0"/>
    <n v="0"/>
    <n v="100"/>
    <n v="0"/>
    <n v="0"/>
    <n v="0"/>
    <m/>
    <m/>
    <n v="0"/>
    <x v="0"/>
  </r>
  <r>
    <x v="9"/>
    <x v="0"/>
    <s v="Yemen"/>
    <x v="0"/>
    <s v="Al Madaribah Wa Al Arah"/>
    <s v="YEM_014"/>
    <x v="0"/>
    <n v="43.917279999999998"/>
    <n v="12.632111"/>
    <d v="2019-07-07T00:00:00"/>
    <x v="0"/>
    <x v="0"/>
    <s v="Obock"/>
    <s v="Obock"/>
    <m/>
    <x v="0"/>
    <x v="0"/>
    <m/>
    <m/>
    <x v="0"/>
    <n v="100"/>
    <n v="74"/>
    <n v="10"/>
    <n v="10"/>
    <n v="6"/>
    <n v="0"/>
    <n v="0"/>
    <n v="8"/>
    <n v="0"/>
    <n v="0"/>
    <n v="100"/>
    <n v="0"/>
    <n v="0"/>
    <n v="0"/>
    <m/>
    <m/>
    <n v="0"/>
    <x v="0"/>
  </r>
  <r>
    <x v="9"/>
    <x v="0"/>
    <s v="Yemen"/>
    <x v="0"/>
    <s v="Al Madaribah Wa Al Arah"/>
    <s v="YEM_014"/>
    <x v="0"/>
    <n v="43.917279999999998"/>
    <n v="12.632111"/>
    <d v="2019-07-01T00:00:00"/>
    <x v="0"/>
    <x v="0"/>
    <s v="Obock"/>
    <s v="Obock"/>
    <m/>
    <x v="0"/>
    <x v="0"/>
    <m/>
    <m/>
    <x v="0"/>
    <n v="100"/>
    <n v="75"/>
    <n v="15"/>
    <n v="4"/>
    <n v="6"/>
    <n v="0"/>
    <n v="0"/>
    <n v="6"/>
    <n v="0"/>
    <n v="0"/>
    <n v="100"/>
    <n v="0"/>
    <n v="0"/>
    <n v="0"/>
    <m/>
    <m/>
    <n v="0"/>
    <x v="0"/>
  </r>
  <r>
    <x v="9"/>
    <x v="0"/>
    <s v="Yemen"/>
    <x v="0"/>
    <s v="Al Madaribah Wa Al Arah"/>
    <s v="YEM_014"/>
    <x v="0"/>
    <n v="43.917279999999998"/>
    <n v="12.632111"/>
    <d v="2019-07-18T00:00:00"/>
    <x v="0"/>
    <x v="0"/>
    <s v="Obock"/>
    <s v="Obock"/>
    <m/>
    <x v="0"/>
    <x v="0"/>
    <m/>
    <m/>
    <x v="0"/>
    <n v="100"/>
    <n v="68"/>
    <n v="16"/>
    <n v="10"/>
    <n v="6"/>
    <n v="0"/>
    <n v="0"/>
    <n v="7"/>
    <n v="0"/>
    <n v="0"/>
    <n v="100"/>
    <n v="0"/>
    <n v="0"/>
    <n v="0"/>
    <m/>
    <m/>
    <n v="0"/>
    <x v="0"/>
  </r>
  <r>
    <x v="9"/>
    <x v="0"/>
    <s v="Yemen"/>
    <x v="0"/>
    <s v="Al Madaribah Wa Al Arah"/>
    <s v="YEM_014"/>
    <x v="0"/>
    <n v="43.917279999999998"/>
    <n v="12.632111"/>
    <d v="2019-07-06T00:00:00"/>
    <x v="0"/>
    <x v="0"/>
    <s v="Obock"/>
    <s v="Obock"/>
    <m/>
    <x v="0"/>
    <x v="0"/>
    <m/>
    <m/>
    <x v="0"/>
    <n v="103"/>
    <n v="68"/>
    <n v="16"/>
    <n v="15"/>
    <n v="4"/>
    <n v="0"/>
    <n v="0"/>
    <n v="13"/>
    <n v="0"/>
    <n v="0"/>
    <n v="103"/>
    <n v="0"/>
    <n v="0"/>
    <n v="0"/>
    <m/>
    <m/>
    <n v="0"/>
    <x v="0"/>
  </r>
  <r>
    <x v="9"/>
    <x v="0"/>
    <s v="Yemen"/>
    <x v="0"/>
    <s v="Al Madaribah Wa Al Arah"/>
    <s v="YEM_014"/>
    <x v="0"/>
    <n v="43.917279999999998"/>
    <n v="12.632111"/>
    <d v="2019-07-11T00:00:00"/>
    <x v="0"/>
    <x v="0"/>
    <s v="Obock"/>
    <s v="Obock"/>
    <m/>
    <x v="0"/>
    <x v="4"/>
    <m/>
    <m/>
    <x v="0"/>
    <n v="103"/>
    <n v="75"/>
    <n v="12"/>
    <n v="10"/>
    <n v="6"/>
    <n v="0"/>
    <n v="0"/>
    <n v="14"/>
    <n v="0"/>
    <n v="0"/>
    <n v="103"/>
    <n v="0"/>
    <n v="0"/>
    <n v="0"/>
    <m/>
    <m/>
    <n v="0"/>
    <x v="0"/>
  </r>
  <r>
    <x v="9"/>
    <x v="0"/>
    <s v="Yemen"/>
    <x v="0"/>
    <s v="Al Madaribah Wa Al Arah"/>
    <s v="YEM_014"/>
    <x v="0"/>
    <n v="43.917279999999998"/>
    <n v="12.632111"/>
    <d v="2019-07-28T00:00:00"/>
    <x v="0"/>
    <x v="0"/>
    <s v="Obock"/>
    <s v="Obock"/>
    <m/>
    <x v="0"/>
    <x v="0"/>
    <m/>
    <m/>
    <x v="0"/>
    <n v="120"/>
    <n v="71"/>
    <n v="36"/>
    <n v="5"/>
    <n v="8"/>
    <n v="0"/>
    <n v="0"/>
    <n v="7"/>
    <n v="0"/>
    <n v="0"/>
    <n v="120"/>
    <n v="0"/>
    <n v="0"/>
    <n v="0"/>
    <m/>
    <m/>
    <n v="0"/>
    <x v="0"/>
  </r>
  <r>
    <x v="9"/>
    <x v="0"/>
    <s v="Yemen"/>
    <x v="0"/>
    <s v="Al Madaribah Wa Al Arah"/>
    <s v="YEM_014"/>
    <x v="0"/>
    <n v="43.917279999999998"/>
    <n v="12.632111"/>
    <d v="2019-07-02T00:00:00"/>
    <x v="0"/>
    <x v="0"/>
    <s v="Obock"/>
    <s v="Obock"/>
    <m/>
    <x v="0"/>
    <x v="4"/>
    <m/>
    <m/>
    <x v="0"/>
    <n v="143"/>
    <n v="76"/>
    <n v="45"/>
    <n v="10"/>
    <n v="12"/>
    <n v="0"/>
    <n v="0"/>
    <n v="15"/>
    <n v="0"/>
    <n v="0"/>
    <n v="143"/>
    <n v="0"/>
    <n v="0"/>
    <n v="0"/>
    <m/>
    <m/>
    <n v="0"/>
    <x v="0"/>
  </r>
  <r>
    <x v="9"/>
    <x v="0"/>
    <s v="Yemen"/>
    <x v="0"/>
    <s v="Al Madaribah Wa Al Arah"/>
    <s v="YEM_014"/>
    <x v="0"/>
    <n v="43.917279999999998"/>
    <n v="12.632111"/>
    <d v="2019-07-19T00:00:00"/>
    <x v="0"/>
    <x v="0"/>
    <s v="Obock"/>
    <s v="Obock"/>
    <m/>
    <x v="0"/>
    <x v="4"/>
    <m/>
    <m/>
    <x v="0"/>
    <n v="150"/>
    <n v="103"/>
    <n v="21"/>
    <n v="17"/>
    <n v="9"/>
    <n v="0"/>
    <n v="0"/>
    <n v="14"/>
    <n v="0"/>
    <n v="0"/>
    <n v="150"/>
    <n v="0"/>
    <n v="0"/>
    <n v="0"/>
    <m/>
    <m/>
    <n v="0"/>
    <x v="0"/>
  </r>
  <r>
    <x v="9"/>
    <x v="0"/>
    <s v="Yemen"/>
    <x v="0"/>
    <s v="Al Madaribah Wa Al Arah"/>
    <s v="YEM_014"/>
    <x v="0"/>
    <n v="43.917279999999998"/>
    <n v="12.632111"/>
    <d v="2019-07-10T00:00:00"/>
    <x v="0"/>
    <x v="0"/>
    <s v="Obock"/>
    <s v="Obock"/>
    <m/>
    <x v="0"/>
    <x v="9"/>
    <m/>
    <m/>
    <x v="0"/>
    <n v="17"/>
    <n v="16"/>
    <n v="0"/>
    <n v="1"/>
    <n v="0"/>
    <n v="0"/>
    <n v="0"/>
    <n v="1"/>
    <n v="0"/>
    <n v="0"/>
    <n v="17"/>
    <n v="0"/>
    <n v="0"/>
    <n v="0"/>
    <m/>
    <m/>
    <n v="0"/>
    <x v="0"/>
  </r>
  <r>
    <x v="9"/>
    <x v="0"/>
    <s v="Yemen"/>
    <x v="0"/>
    <s v="Al Madaribah Wa Al Arah"/>
    <s v="YEM_014"/>
    <x v="0"/>
    <n v="43.917279999999998"/>
    <n v="12.632111"/>
    <d v="2019-07-16T00:00:00"/>
    <x v="0"/>
    <x v="0"/>
    <s v="Obock"/>
    <s v="Obock"/>
    <m/>
    <x v="0"/>
    <x v="4"/>
    <m/>
    <m/>
    <x v="0"/>
    <n v="175"/>
    <n v="118"/>
    <n v="23"/>
    <n v="16"/>
    <n v="18"/>
    <n v="0"/>
    <n v="0"/>
    <n v="27"/>
    <n v="0"/>
    <n v="0"/>
    <n v="175"/>
    <n v="0"/>
    <n v="0"/>
    <n v="0"/>
    <m/>
    <m/>
    <n v="0"/>
    <x v="0"/>
  </r>
  <r>
    <x v="9"/>
    <x v="0"/>
    <s v="Yemen"/>
    <x v="0"/>
    <s v="Al Madaribah Wa Al Arah"/>
    <s v="YEM_014"/>
    <x v="0"/>
    <n v="43.917279999999998"/>
    <n v="12.632111"/>
    <d v="2019-07-09T00:00:00"/>
    <x v="0"/>
    <x v="0"/>
    <s v="Obock"/>
    <s v="Obock"/>
    <m/>
    <x v="0"/>
    <x v="4"/>
    <m/>
    <m/>
    <x v="0"/>
    <n v="210"/>
    <n v="138"/>
    <n v="50"/>
    <n v="8"/>
    <n v="14"/>
    <n v="0"/>
    <n v="0"/>
    <n v="9"/>
    <n v="2"/>
    <n v="0"/>
    <n v="210"/>
    <n v="0"/>
    <n v="0"/>
    <n v="0"/>
    <m/>
    <m/>
    <n v="0"/>
    <x v="0"/>
  </r>
  <r>
    <x v="9"/>
    <x v="0"/>
    <s v="Yemen"/>
    <x v="0"/>
    <s v="Al Madaribah Wa Al Arah"/>
    <s v="YEM_014"/>
    <x v="0"/>
    <n v="43.917279999999998"/>
    <n v="12.632111"/>
    <d v="2019-07-01T00:00:00"/>
    <x v="0"/>
    <x v="0"/>
    <s v="Obock"/>
    <s v="Obock"/>
    <m/>
    <x v="0"/>
    <x v="11"/>
    <m/>
    <m/>
    <x v="0"/>
    <n v="25"/>
    <n v="23"/>
    <n v="0"/>
    <n v="2"/>
    <n v="0"/>
    <n v="0"/>
    <n v="0"/>
    <n v="0"/>
    <n v="0"/>
    <n v="0"/>
    <n v="25"/>
    <n v="0"/>
    <n v="0"/>
    <n v="0"/>
    <m/>
    <m/>
    <n v="0"/>
    <x v="0"/>
  </r>
  <r>
    <x v="9"/>
    <x v="0"/>
    <s v="Yemen"/>
    <x v="0"/>
    <s v="Al Madaribah Wa Al Arah"/>
    <s v="YEM_014"/>
    <x v="0"/>
    <n v="43.917279999999998"/>
    <n v="12.632111"/>
    <d v="2019-07-03T00:00:00"/>
    <x v="0"/>
    <x v="0"/>
    <s v="Obock"/>
    <s v="Obock"/>
    <m/>
    <x v="0"/>
    <x v="5"/>
    <m/>
    <m/>
    <x v="0"/>
    <n v="25"/>
    <n v="19"/>
    <n v="0"/>
    <n v="6"/>
    <n v="0"/>
    <n v="0"/>
    <n v="0"/>
    <n v="6"/>
    <n v="0"/>
    <n v="0"/>
    <n v="25"/>
    <n v="0"/>
    <n v="0"/>
    <n v="0"/>
    <m/>
    <m/>
    <n v="0"/>
    <x v="0"/>
  </r>
  <r>
    <x v="9"/>
    <x v="0"/>
    <s v="Yemen"/>
    <x v="0"/>
    <s v="Al Madaribah Wa Al Arah"/>
    <s v="YEM_014"/>
    <x v="0"/>
    <n v="43.917279999999998"/>
    <n v="12.632111"/>
    <d v="2019-07-04T00:00:00"/>
    <x v="0"/>
    <x v="0"/>
    <s v="Obock"/>
    <s v="Obock"/>
    <m/>
    <x v="0"/>
    <x v="0"/>
    <m/>
    <m/>
    <x v="0"/>
    <n v="25"/>
    <n v="21"/>
    <n v="4"/>
    <n v="0"/>
    <n v="0"/>
    <n v="0"/>
    <n v="0"/>
    <n v="0"/>
    <n v="0"/>
    <n v="0"/>
    <n v="25"/>
    <n v="0"/>
    <n v="0"/>
    <n v="0"/>
    <m/>
    <m/>
    <n v="0"/>
    <x v="0"/>
  </r>
  <r>
    <x v="9"/>
    <x v="0"/>
    <s v="Yemen"/>
    <x v="0"/>
    <s v="Al Madaribah Wa Al Arah"/>
    <s v="YEM_014"/>
    <x v="0"/>
    <n v="43.917279999999998"/>
    <n v="12.632111"/>
    <d v="2019-07-23T00:00:00"/>
    <x v="0"/>
    <x v="0"/>
    <s v="Obock"/>
    <s v="Obock"/>
    <m/>
    <x v="0"/>
    <x v="5"/>
    <m/>
    <m/>
    <x v="0"/>
    <n v="26"/>
    <n v="22"/>
    <n v="0"/>
    <n v="4"/>
    <n v="0"/>
    <n v="0"/>
    <n v="0"/>
    <n v="4"/>
    <n v="0"/>
    <n v="0"/>
    <n v="26"/>
    <n v="0"/>
    <n v="0"/>
    <n v="0"/>
    <m/>
    <m/>
    <n v="0"/>
    <x v="0"/>
  </r>
  <r>
    <x v="9"/>
    <x v="0"/>
    <s v="Yemen"/>
    <x v="0"/>
    <s v="Al Madaribah Wa Al Arah"/>
    <s v="YEM_014"/>
    <x v="0"/>
    <n v="43.917279999999998"/>
    <n v="12.632111"/>
    <d v="2019-07-13T00:00:00"/>
    <x v="0"/>
    <x v="0"/>
    <s v="Obock"/>
    <s v="Obock"/>
    <m/>
    <x v="0"/>
    <x v="7"/>
    <m/>
    <m/>
    <x v="0"/>
    <n v="30"/>
    <n v="22"/>
    <n v="0"/>
    <n v="8"/>
    <n v="0"/>
    <n v="0"/>
    <n v="0"/>
    <n v="8"/>
    <n v="0"/>
    <n v="0"/>
    <n v="30"/>
    <n v="0"/>
    <n v="0"/>
    <n v="0"/>
    <m/>
    <m/>
    <n v="0"/>
    <x v="0"/>
  </r>
  <r>
    <x v="9"/>
    <x v="0"/>
    <s v="Yemen"/>
    <x v="0"/>
    <s v="Al Madaribah Wa Al Arah"/>
    <s v="YEM_014"/>
    <x v="0"/>
    <n v="43.917279999999998"/>
    <n v="12.632111"/>
    <d v="2019-07-18T00:00:00"/>
    <x v="0"/>
    <x v="0"/>
    <s v="Obock"/>
    <s v="Obock"/>
    <m/>
    <x v="0"/>
    <x v="4"/>
    <m/>
    <m/>
    <x v="0"/>
    <n v="34"/>
    <n v="27"/>
    <n v="2"/>
    <n v="5"/>
    <n v="0"/>
    <n v="0"/>
    <n v="0"/>
    <n v="5"/>
    <n v="0"/>
    <n v="0"/>
    <n v="34"/>
    <n v="0"/>
    <n v="0"/>
    <n v="0"/>
    <m/>
    <m/>
    <n v="0"/>
    <x v="0"/>
  </r>
  <r>
    <x v="9"/>
    <x v="0"/>
    <s v="Yemen"/>
    <x v="0"/>
    <s v="Al Madaribah Wa Al Arah"/>
    <s v="YEM_014"/>
    <x v="0"/>
    <n v="43.917279999999998"/>
    <n v="12.632111"/>
    <d v="2019-07-03T00:00:00"/>
    <x v="0"/>
    <x v="0"/>
    <s v="Obock"/>
    <s v="Obock"/>
    <m/>
    <x v="0"/>
    <x v="4"/>
    <m/>
    <m/>
    <x v="0"/>
    <n v="34"/>
    <n v="26"/>
    <n v="7"/>
    <n v="0"/>
    <n v="1"/>
    <n v="0"/>
    <n v="0"/>
    <n v="0"/>
    <n v="0"/>
    <n v="0"/>
    <n v="34"/>
    <n v="0"/>
    <n v="0"/>
    <n v="0"/>
    <m/>
    <m/>
    <n v="0"/>
    <x v="0"/>
  </r>
  <r>
    <x v="9"/>
    <x v="0"/>
    <s v="Yemen"/>
    <x v="0"/>
    <s v="Al Madaribah Wa Al Arah"/>
    <s v="YEM_014"/>
    <x v="0"/>
    <n v="43.917279999999998"/>
    <n v="12.632111"/>
    <d v="2019-07-01T00:00:00"/>
    <x v="0"/>
    <x v="0"/>
    <s v="Obock"/>
    <s v="Obock"/>
    <m/>
    <x v="0"/>
    <x v="4"/>
    <m/>
    <m/>
    <x v="0"/>
    <n v="35"/>
    <n v="35"/>
    <n v="0"/>
    <n v="0"/>
    <n v="0"/>
    <n v="0"/>
    <n v="0"/>
    <n v="0"/>
    <n v="0"/>
    <n v="0"/>
    <n v="35"/>
    <n v="0"/>
    <n v="0"/>
    <n v="0"/>
    <m/>
    <m/>
    <n v="0"/>
    <x v="0"/>
  </r>
  <r>
    <x v="9"/>
    <x v="0"/>
    <s v="Yemen"/>
    <x v="0"/>
    <s v="Al Madaribah Wa Al Arah"/>
    <s v="YEM_014"/>
    <x v="0"/>
    <n v="43.917279999999998"/>
    <n v="12.632111"/>
    <d v="2019-07-28T00:00:00"/>
    <x v="0"/>
    <x v="0"/>
    <s v="Obock"/>
    <s v="Obock"/>
    <m/>
    <x v="0"/>
    <x v="9"/>
    <m/>
    <m/>
    <x v="0"/>
    <n v="38"/>
    <n v="34"/>
    <n v="0"/>
    <n v="4"/>
    <n v="0"/>
    <n v="0"/>
    <n v="0"/>
    <n v="4"/>
    <n v="0"/>
    <n v="0"/>
    <n v="38"/>
    <n v="0"/>
    <n v="0"/>
    <n v="0"/>
    <m/>
    <m/>
    <n v="0"/>
    <x v="0"/>
  </r>
  <r>
    <x v="9"/>
    <x v="0"/>
    <s v="Yemen"/>
    <x v="0"/>
    <s v="Al Madaribah Wa Al Arah"/>
    <s v="YEM_014"/>
    <x v="0"/>
    <n v="43.917279999999998"/>
    <n v="12.632111"/>
    <d v="2019-07-21T00:00:00"/>
    <x v="0"/>
    <x v="0"/>
    <s v="Obock"/>
    <s v="Obock"/>
    <m/>
    <x v="0"/>
    <x v="0"/>
    <m/>
    <m/>
    <x v="0"/>
    <n v="38"/>
    <n v="28"/>
    <n v="10"/>
    <n v="0"/>
    <n v="0"/>
    <n v="0"/>
    <n v="0"/>
    <n v="0"/>
    <n v="0"/>
    <n v="0"/>
    <n v="38"/>
    <n v="0"/>
    <n v="0"/>
    <n v="0"/>
    <m/>
    <m/>
    <n v="0"/>
    <x v="0"/>
  </r>
  <r>
    <x v="9"/>
    <x v="0"/>
    <s v="Yemen"/>
    <x v="0"/>
    <s v="Al Madaribah Wa Al Arah"/>
    <s v="YEM_014"/>
    <x v="0"/>
    <n v="43.917279999999998"/>
    <n v="12.632111"/>
    <d v="2019-07-09T00:00:00"/>
    <x v="0"/>
    <x v="0"/>
    <s v="Obock"/>
    <s v="Obock"/>
    <m/>
    <x v="0"/>
    <x v="5"/>
    <m/>
    <m/>
    <x v="0"/>
    <n v="40"/>
    <n v="40"/>
    <n v="0"/>
    <n v="0"/>
    <n v="0"/>
    <n v="0"/>
    <n v="0"/>
    <n v="0"/>
    <n v="0"/>
    <n v="0"/>
    <n v="40"/>
    <n v="0"/>
    <n v="0"/>
    <n v="0"/>
    <m/>
    <m/>
    <n v="0"/>
    <x v="0"/>
  </r>
  <r>
    <x v="9"/>
    <x v="0"/>
    <s v="Yemen"/>
    <x v="0"/>
    <s v="Al Madaribah Wa Al Arah"/>
    <s v="YEM_014"/>
    <x v="0"/>
    <n v="43.917279999999998"/>
    <n v="12.632111"/>
    <d v="2019-07-24T00:00:00"/>
    <x v="0"/>
    <x v="0"/>
    <s v="Obock"/>
    <s v="Obock"/>
    <m/>
    <x v="0"/>
    <x v="0"/>
    <m/>
    <m/>
    <x v="0"/>
    <n v="40"/>
    <n v="26"/>
    <n v="9"/>
    <n v="2"/>
    <n v="3"/>
    <n v="0"/>
    <n v="2"/>
    <n v="1"/>
    <n v="0"/>
    <n v="0"/>
    <n v="36"/>
    <n v="0"/>
    <n v="0"/>
    <n v="0"/>
    <n v="4"/>
    <m/>
    <n v="0"/>
    <x v="0"/>
  </r>
  <r>
    <x v="9"/>
    <x v="0"/>
    <s v="Yemen"/>
    <x v="0"/>
    <s v="Al Madaribah Wa Al Arah"/>
    <s v="YEM_014"/>
    <x v="0"/>
    <n v="43.917279999999998"/>
    <n v="12.632111"/>
    <d v="2019-07-21T00:00:00"/>
    <x v="0"/>
    <x v="0"/>
    <s v="Obock"/>
    <s v="Obock"/>
    <m/>
    <x v="0"/>
    <x v="5"/>
    <m/>
    <m/>
    <x v="0"/>
    <n v="43"/>
    <n v="37"/>
    <n v="0"/>
    <n v="6"/>
    <n v="0"/>
    <n v="0"/>
    <n v="0"/>
    <n v="6"/>
    <n v="0"/>
    <n v="0"/>
    <n v="43"/>
    <n v="0"/>
    <n v="0"/>
    <n v="0"/>
    <m/>
    <m/>
    <n v="0"/>
    <x v="0"/>
  </r>
  <r>
    <x v="9"/>
    <x v="0"/>
    <s v="Yemen"/>
    <x v="0"/>
    <s v="Al Madaribah Wa Al Arah"/>
    <s v="YEM_014"/>
    <x v="0"/>
    <n v="43.917279999999998"/>
    <n v="12.632111"/>
    <d v="2019-07-04T00:00:00"/>
    <x v="0"/>
    <x v="0"/>
    <s v="Obock"/>
    <s v="Obock"/>
    <m/>
    <x v="0"/>
    <x v="7"/>
    <m/>
    <m/>
    <x v="0"/>
    <n v="45"/>
    <n v="45"/>
    <n v="0"/>
    <n v="0"/>
    <n v="0"/>
    <n v="0"/>
    <n v="0"/>
    <n v="0"/>
    <n v="0"/>
    <n v="0"/>
    <n v="45"/>
    <n v="0"/>
    <n v="0"/>
    <n v="0"/>
    <m/>
    <m/>
    <n v="0"/>
    <x v="0"/>
  </r>
  <r>
    <x v="9"/>
    <x v="0"/>
    <s v="Yemen"/>
    <x v="0"/>
    <s v="Al Madaribah Wa Al Arah"/>
    <s v="YEM_014"/>
    <x v="0"/>
    <n v="43.917279999999998"/>
    <n v="12.632111"/>
    <d v="2019-07-02T00:00:00"/>
    <x v="0"/>
    <x v="0"/>
    <s v="Obock"/>
    <s v="Obock"/>
    <m/>
    <x v="0"/>
    <x v="9"/>
    <m/>
    <m/>
    <x v="0"/>
    <n v="49"/>
    <n v="45"/>
    <n v="0"/>
    <n v="4"/>
    <n v="0"/>
    <n v="0"/>
    <n v="0"/>
    <n v="4"/>
    <n v="0"/>
    <n v="0"/>
    <n v="49"/>
    <n v="0"/>
    <n v="0"/>
    <n v="0"/>
    <m/>
    <m/>
    <n v="0"/>
    <x v="0"/>
  </r>
  <r>
    <x v="9"/>
    <x v="0"/>
    <s v="Yemen"/>
    <x v="0"/>
    <s v="Al Madaribah Wa Al Arah"/>
    <s v="YEM_014"/>
    <x v="0"/>
    <n v="43.917279999999998"/>
    <n v="12.632111"/>
    <d v="2019-07-13T00:00:00"/>
    <x v="0"/>
    <x v="0"/>
    <s v="Obock"/>
    <s v="Obock"/>
    <m/>
    <x v="0"/>
    <x v="5"/>
    <m/>
    <m/>
    <x v="0"/>
    <n v="6"/>
    <n v="6"/>
    <n v="0"/>
    <n v="0"/>
    <n v="0"/>
    <n v="0"/>
    <n v="0"/>
    <n v="0"/>
    <n v="0"/>
    <n v="0"/>
    <n v="6"/>
    <n v="0"/>
    <n v="0"/>
    <n v="0"/>
    <m/>
    <m/>
    <n v="0"/>
    <x v="0"/>
  </r>
  <r>
    <x v="9"/>
    <x v="0"/>
    <s v="Yemen"/>
    <x v="0"/>
    <s v="Al Madaribah Wa Al Arah"/>
    <s v="YEM_014"/>
    <x v="0"/>
    <n v="43.917279999999998"/>
    <n v="12.632111"/>
    <d v="2019-07-06T00:00:00"/>
    <x v="0"/>
    <x v="0"/>
    <s v="Obock"/>
    <s v="Obock"/>
    <m/>
    <x v="0"/>
    <x v="4"/>
    <m/>
    <m/>
    <x v="0"/>
    <n v="60"/>
    <n v="46"/>
    <n v="8"/>
    <n v="6"/>
    <n v="0"/>
    <n v="0"/>
    <n v="0"/>
    <n v="5"/>
    <n v="0"/>
    <n v="0"/>
    <n v="60"/>
    <n v="0"/>
    <n v="0"/>
    <n v="0"/>
    <m/>
    <m/>
    <n v="0"/>
    <x v="0"/>
  </r>
  <r>
    <x v="9"/>
    <x v="0"/>
    <s v="Yemen"/>
    <x v="0"/>
    <s v="Al Madaribah Wa Al Arah"/>
    <s v="YEM_014"/>
    <x v="0"/>
    <n v="43.917279999999998"/>
    <n v="12.632111"/>
    <d v="2019-07-28T00:00:00"/>
    <x v="0"/>
    <x v="0"/>
    <s v="Obock"/>
    <s v="Obock"/>
    <m/>
    <x v="0"/>
    <x v="5"/>
    <m/>
    <m/>
    <x v="0"/>
    <n v="60"/>
    <n v="48"/>
    <n v="10"/>
    <n v="0"/>
    <n v="2"/>
    <n v="0"/>
    <n v="0"/>
    <n v="0"/>
    <n v="0"/>
    <n v="0"/>
    <n v="60"/>
    <n v="0"/>
    <n v="0"/>
    <n v="0"/>
    <m/>
    <m/>
    <n v="0"/>
    <x v="0"/>
  </r>
  <r>
    <x v="9"/>
    <x v="0"/>
    <s v="Yemen"/>
    <x v="0"/>
    <s v="Al Madaribah Wa Al Arah"/>
    <s v="YEM_014"/>
    <x v="0"/>
    <n v="43.917279999999998"/>
    <n v="12.632111"/>
    <d v="2019-07-23T00:00:00"/>
    <x v="0"/>
    <x v="0"/>
    <s v="Obock"/>
    <s v="Obock"/>
    <m/>
    <x v="0"/>
    <x v="7"/>
    <m/>
    <m/>
    <x v="0"/>
    <n v="60"/>
    <n v="31"/>
    <n v="19"/>
    <n v="6"/>
    <n v="4"/>
    <n v="0"/>
    <n v="0"/>
    <n v="6"/>
    <n v="0"/>
    <n v="0"/>
    <n v="60"/>
    <n v="0"/>
    <n v="0"/>
    <n v="0"/>
    <m/>
    <m/>
    <n v="0"/>
    <x v="0"/>
  </r>
  <r>
    <x v="9"/>
    <x v="0"/>
    <s v="Yemen"/>
    <x v="0"/>
    <s v="Al Madaribah Wa Al Arah"/>
    <s v="YEM_014"/>
    <x v="0"/>
    <n v="43.917279999999998"/>
    <n v="12.632111"/>
    <d v="2019-07-07T00:00:00"/>
    <x v="0"/>
    <x v="0"/>
    <s v="Obock"/>
    <s v="Obock"/>
    <m/>
    <x v="0"/>
    <x v="4"/>
    <m/>
    <m/>
    <x v="0"/>
    <n v="60"/>
    <n v="41"/>
    <n v="10"/>
    <n v="4"/>
    <n v="5"/>
    <n v="0"/>
    <n v="0"/>
    <n v="9"/>
    <n v="0"/>
    <n v="0"/>
    <n v="60"/>
    <n v="0"/>
    <n v="0"/>
    <n v="0"/>
    <m/>
    <m/>
    <n v="0"/>
    <x v="0"/>
  </r>
  <r>
    <x v="9"/>
    <x v="0"/>
    <s v="Yemen"/>
    <x v="0"/>
    <s v="Al Madaribah Wa Al Arah"/>
    <s v="YEM_014"/>
    <x v="0"/>
    <n v="43.917279999999998"/>
    <n v="12.632111"/>
    <d v="2019-07-19T00:00:00"/>
    <x v="0"/>
    <x v="0"/>
    <s v="Obock"/>
    <s v="Obock"/>
    <m/>
    <x v="0"/>
    <x v="7"/>
    <m/>
    <m/>
    <x v="0"/>
    <n v="63"/>
    <n v="48"/>
    <n v="7"/>
    <n v="6"/>
    <n v="2"/>
    <n v="0"/>
    <n v="0"/>
    <n v="6"/>
    <n v="0"/>
    <n v="0"/>
    <n v="63"/>
    <n v="0"/>
    <n v="0"/>
    <n v="0"/>
    <m/>
    <m/>
    <n v="0"/>
    <x v="0"/>
  </r>
  <r>
    <x v="9"/>
    <x v="0"/>
    <s v="Yemen"/>
    <x v="0"/>
    <s v="Al Madaribah Wa Al Arah"/>
    <s v="YEM_014"/>
    <x v="0"/>
    <n v="43.917279999999998"/>
    <n v="12.632111"/>
    <d v="2019-07-16T00:00:00"/>
    <x v="0"/>
    <x v="0"/>
    <s v="Obock"/>
    <s v="Obock"/>
    <m/>
    <x v="0"/>
    <x v="7"/>
    <m/>
    <m/>
    <x v="0"/>
    <n v="64"/>
    <n v="63"/>
    <n v="1"/>
    <n v="0"/>
    <n v="0"/>
    <n v="0"/>
    <n v="0"/>
    <n v="0"/>
    <n v="0"/>
    <n v="0"/>
    <n v="64"/>
    <n v="0"/>
    <n v="0"/>
    <n v="0"/>
    <m/>
    <m/>
    <n v="0"/>
    <x v="0"/>
  </r>
  <r>
    <x v="9"/>
    <x v="0"/>
    <s v="Yemen"/>
    <x v="0"/>
    <s v="Al Madaribah Wa Al Arah"/>
    <s v="YEM_014"/>
    <x v="0"/>
    <n v="43.917279999999998"/>
    <n v="12.632111"/>
    <d v="2019-07-31T00:00:00"/>
    <x v="0"/>
    <x v="0"/>
    <s v="Obock"/>
    <s v="Obock"/>
    <m/>
    <x v="0"/>
    <x v="4"/>
    <m/>
    <m/>
    <x v="0"/>
    <n v="68"/>
    <n v="27"/>
    <n v="30"/>
    <n v="6"/>
    <n v="5"/>
    <n v="0"/>
    <n v="0"/>
    <n v="5"/>
    <n v="0"/>
    <n v="0"/>
    <n v="68"/>
    <n v="0"/>
    <n v="0"/>
    <n v="0"/>
    <m/>
    <m/>
    <n v="0"/>
    <x v="0"/>
  </r>
  <r>
    <x v="9"/>
    <x v="0"/>
    <s v="Yemen"/>
    <x v="0"/>
    <s v="Al Madaribah Wa Al Arah"/>
    <s v="YEM_014"/>
    <x v="0"/>
    <n v="43.917279999999998"/>
    <n v="12.632111"/>
    <d v="2019-07-11T00:00:00"/>
    <x v="0"/>
    <x v="0"/>
    <s v="Obock"/>
    <s v="Obock"/>
    <m/>
    <x v="0"/>
    <x v="9"/>
    <m/>
    <m/>
    <x v="0"/>
    <n v="70"/>
    <n v="57"/>
    <n v="0"/>
    <n v="13"/>
    <n v="0"/>
    <n v="0"/>
    <n v="0"/>
    <n v="13"/>
    <n v="0"/>
    <n v="0"/>
    <n v="70"/>
    <n v="0"/>
    <n v="0"/>
    <n v="0"/>
    <m/>
    <m/>
    <n v="0"/>
    <x v="0"/>
  </r>
  <r>
    <x v="9"/>
    <x v="0"/>
    <s v="Yemen"/>
    <x v="0"/>
    <s v="Al Madaribah Wa Al Arah"/>
    <s v="YEM_014"/>
    <x v="0"/>
    <n v="43.917279999999998"/>
    <n v="12.632111"/>
    <d v="2019-07-05T00:00:00"/>
    <x v="0"/>
    <x v="0"/>
    <s v="Obock"/>
    <s v="Obock"/>
    <m/>
    <x v="0"/>
    <x v="4"/>
    <m/>
    <m/>
    <x v="0"/>
    <n v="70"/>
    <n v="47"/>
    <n v="13"/>
    <n v="5"/>
    <n v="5"/>
    <n v="0"/>
    <n v="0"/>
    <n v="7"/>
    <n v="0"/>
    <n v="0"/>
    <n v="70"/>
    <n v="0"/>
    <n v="0"/>
    <n v="0"/>
    <m/>
    <m/>
    <n v="0"/>
    <x v="0"/>
  </r>
  <r>
    <x v="9"/>
    <x v="0"/>
    <s v="Yemen"/>
    <x v="0"/>
    <s v="Al Madaribah Wa Al Arah"/>
    <s v="YEM_014"/>
    <x v="0"/>
    <n v="43.917279999999998"/>
    <n v="12.632111"/>
    <d v="2019-07-20T00:00:00"/>
    <x v="0"/>
    <x v="0"/>
    <s v="Obock"/>
    <s v="Obock"/>
    <m/>
    <x v="0"/>
    <x v="7"/>
    <m/>
    <m/>
    <x v="0"/>
    <n v="70"/>
    <n v="46"/>
    <n v="10"/>
    <n v="7"/>
    <n v="7"/>
    <n v="0"/>
    <n v="0"/>
    <n v="6"/>
    <n v="0"/>
    <n v="0"/>
    <n v="70"/>
    <n v="0"/>
    <n v="0"/>
    <n v="0"/>
    <m/>
    <m/>
    <n v="0"/>
    <x v="0"/>
  </r>
  <r>
    <x v="9"/>
    <x v="0"/>
    <s v="Yemen"/>
    <x v="0"/>
    <s v="Al Madaribah Wa Al Arah"/>
    <s v="YEM_014"/>
    <x v="0"/>
    <n v="43.917279999999998"/>
    <n v="12.632111"/>
    <d v="2019-07-16T00:00:00"/>
    <x v="0"/>
    <x v="0"/>
    <s v="Obock"/>
    <s v="Obock"/>
    <m/>
    <x v="0"/>
    <x v="0"/>
    <m/>
    <m/>
    <x v="0"/>
    <n v="80"/>
    <n v="76"/>
    <n v="0"/>
    <n v="4"/>
    <n v="0"/>
    <n v="0"/>
    <n v="0"/>
    <n v="4"/>
    <n v="0"/>
    <n v="0"/>
    <n v="80"/>
    <n v="0"/>
    <n v="0"/>
    <n v="0"/>
    <m/>
    <m/>
    <n v="0"/>
    <x v="0"/>
  </r>
  <r>
    <x v="9"/>
    <x v="0"/>
    <s v="Yemen"/>
    <x v="0"/>
    <s v="Al Madaribah Wa Al Arah"/>
    <s v="YEM_014"/>
    <x v="0"/>
    <n v="43.917279999999998"/>
    <n v="12.632111"/>
    <d v="2019-07-07T00:00:00"/>
    <x v="0"/>
    <x v="0"/>
    <s v="Obock"/>
    <s v="Obock"/>
    <m/>
    <x v="0"/>
    <x v="9"/>
    <m/>
    <m/>
    <x v="0"/>
    <n v="80"/>
    <n v="63"/>
    <n v="13"/>
    <n v="4"/>
    <n v="0"/>
    <n v="0"/>
    <n v="0"/>
    <n v="4"/>
    <n v="0"/>
    <n v="0"/>
    <n v="80"/>
    <n v="0"/>
    <n v="0"/>
    <n v="0"/>
    <m/>
    <m/>
    <n v="0"/>
    <x v="0"/>
  </r>
  <r>
    <x v="9"/>
    <x v="0"/>
    <s v="Yemen"/>
    <x v="0"/>
    <s v="Al Madaribah Wa Al Arah"/>
    <s v="YEM_014"/>
    <x v="0"/>
    <n v="43.917279999999998"/>
    <n v="12.632111"/>
    <d v="2019-07-23T00:00:00"/>
    <x v="0"/>
    <x v="0"/>
    <s v="Obock"/>
    <s v="Obock"/>
    <m/>
    <x v="0"/>
    <x v="4"/>
    <m/>
    <m/>
    <x v="0"/>
    <n v="80"/>
    <n v="68"/>
    <n v="7"/>
    <n v="3"/>
    <n v="2"/>
    <n v="0"/>
    <n v="0"/>
    <n v="3"/>
    <n v="0"/>
    <n v="0"/>
    <n v="80"/>
    <n v="0"/>
    <n v="0"/>
    <n v="0"/>
    <m/>
    <m/>
    <n v="0"/>
    <x v="0"/>
  </r>
  <r>
    <x v="9"/>
    <x v="0"/>
    <s v="Yemen"/>
    <x v="0"/>
    <s v="Al Madaribah Wa Al Arah"/>
    <s v="YEM_014"/>
    <x v="0"/>
    <n v="43.917279999999998"/>
    <n v="12.632111"/>
    <d v="2019-07-20T00:00:00"/>
    <x v="0"/>
    <x v="0"/>
    <s v="Obock"/>
    <s v="Obock"/>
    <m/>
    <x v="0"/>
    <x v="0"/>
    <m/>
    <m/>
    <x v="0"/>
    <n v="80"/>
    <n v="58"/>
    <n v="10"/>
    <n v="8"/>
    <n v="4"/>
    <n v="0"/>
    <n v="0"/>
    <n v="8"/>
    <n v="0"/>
    <n v="0"/>
    <n v="80"/>
    <n v="0"/>
    <n v="0"/>
    <n v="0"/>
    <m/>
    <m/>
    <n v="0"/>
    <x v="0"/>
  </r>
  <r>
    <x v="9"/>
    <x v="0"/>
    <s v="Yemen"/>
    <x v="0"/>
    <s v="Al Madaribah Wa Al Arah"/>
    <s v="YEM_014"/>
    <x v="0"/>
    <n v="43.917279999999998"/>
    <n v="12.632111"/>
    <d v="2019-07-03T00:00:00"/>
    <x v="0"/>
    <x v="0"/>
    <s v="Obock"/>
    <s v="Obock"/>
    <m/>
    <x v="0"/>
    <x v="0"/>
    <m/>
    <m/>
    <x v="0"/>
    <n v="86"/>
    <n v="58"/>
    <n v="18"/>
    <n v="5"/>
    <n v="5"/>
    <n v="0"/>
    <n v="0"/>
    <n v="5"/>
    <n v="0"/>
    <n v="0"/>
    <n v="86"/>
    <n v="0"/>
    <n v="0"/>
    <n v="0"/>
    <m/>
    <m/>
    <n v="0"/>
    <x v="0"/>
  </r>
  <r>
    <x v="9"/>
    <x v="0"/>
    <s v="Yemen"/>
    <x v="0"/>
    <s v="Al Madaribah Wa Al Arah"/>
    <s v="YEM_014"/>
    <x v="0"/>
    <n v="43.917279999999998"/>
    <n v="12.632111"/>
    <d v="2019-07-10T00:00:00"/>
    <x v="0"/>
    <x v="0"/>
    <s v="Obock"/>
    <s v="Obock"/>
    <m/>
    <x v="0"/>
    <x v="0"/>
    <m/>
    <m/>
    <x v="0"/>
    <n v="89"/>
    <n v="60"/>
    <n v="11"/>
    <n v="10"/>
    <n v="8"/>
    <n v="0"/>
    <n v="0"/>
    <n v="16"/>
    <n v="0"/>
    <n v="0"/>
    <n v="89"/>
    <n v="0"/>
    <n v="0"/>
    <n v="0"/>
    <m/>
    <m/>
    <n v="0"/>
    <x v="0"/>
  </r>
  <r>
    <x v="9"/>
    <x v="0"/>
    <s v="Yemen"/>
    <x v="0"/>
    <s v="Al Madaribah Wa Al Arah"/>
    <s v="YEM_014"/>
    <x v="0"/>
    <n v="43.917279999999998"/>
    <n v="12.632111"/>
    <d v="2019-07-09T00:00:00"/>
    <x v="0"/>
    <x v="0"/>
    <s v="Obock"/>
    <s v="Obock"/>
    <m/>
    <x v="0"/>
    <x v="0"/>
    <m/>
    <m/>
    <x v="0"/>
    <n v="90"/>
    <n v="84"/>
    <n v="0"/>
    <n v="6"/>
    <n v="0"/>
    <n v="0"/>
    <n v="0"/>
    <n v="6"/>
    <n v="0"/>
    <n v="0"/>
    <n v="90"/>
    <n v="0"/>
    <n v="0"/>
    <n v="0"/>
    <m/>
    <m/>
    <n v="0"/>
    <x v="0"/>
  </r>
  <r>
    <x v="9"/>
    <x v="0"/>
    <s v="Yemen"/>
    <x v="0"/>
    <s v="Al Madaribah Wa Al Arah"/>
    <s v="YEM_014"/>
    <x v="0"/>
    <n v="43.917279999999998"/>
    <n v="12.632111"/>
    <d v="2019-07-24T00:00:00"/>
    <x v="0"/>
    <x v="0"/>
    <s v="Obock"/>
    <s v="Obock"/>
    <m/>
    <x v="0"/>
    <x v="4"/>
    <m/>
    <m/>
    <x v="0"/>
    <n v="90"/>
    <n v="66"/>
    <n v="10"/>
    <n v="8"/>
    <n v="6"/>
    <n v="0"/>
    <n v="0"/>
    <n v="6"/>
    <n v="0"/>
    <n v="0"/>
    <n v="90"/>
    <n v="0"/>
    <n v="0"/>
    <n v="0"/>
    <m/>
    <m/>
    <n v="0"/>
    <x v="0"/>
  </r>
  <r>
    <x v="9"/>
    <x v="0"/>
    <s v="Yemen"/>
    <x v="0"/>
    <s v="Al Madaribah Wa Al Arah"/>
    <s v="YEM_014"/>
    <x v="0"/>
    <n v="43.917279999999998"/>
    <n v="12.632111"/>
    <d v="2019-07-04T00:00:00"/>
    <x v="0"/>
    <x v="0"/>
    <s v="Obock"/>
    <s v="Obock"/>
    <m/>
    <x v="0"/>
    <x v="4"/>
    <m/>
    <m/>
    <x v="0"/>
    <n v="90"/>
    <n v="53"/>
    <n v="22"/>
    <n v="9"/>
    <n v="6"/>
    <n v="0"/>
    <n v="0"/>
    <n v="7"/>
    <n v="0"/>
    <n v="0"/>
    <n v="90"/>
    <n v="0"/>
    <n v="0"/>
    <n v="0"/>
    <m/>
    <m/>
    <n v="0"/>
    <x v="0"/>
  </r>
  <r>
    <x v="9"/>
    <x v="0"/>
    <s v="Yemen"/>
    <x v="0"/>
    <s v="Al Madaribah Wa Al Arah"/>
    <s v="YEM_014"/>
    <x v="0"/>
    <n v="43.917279999999998"/>
    <n v="12.632111"/>
    <d v="2019-07-03T00:00:00"/>
    <x v="0"/>
    <x v="0"/>
    <s v="Obock"/>
    <s v="Obock"/>
    <m/>
    <x v="0"/>
    <x v="8"/>
    <s v="ooo"/>
    <s v="الاحساء"/>
    <x v="0"/>
    <n v="16"/>
    <n v="16"/>
    <n v="0"/>
    <n v="0"/>
    <n v="0"/>
    <n v="0"/>
    <n v="0"/>
    <n v="0"/>
    <n v="0"/>
    <n v="0"/>
    <n v="16"/>
    <n v="0"/>
    <n v="0"/>
    <n v="0"/>
    <m/>
    <m/>
    <n v="0"/>
    <x v="0"/>
  </r>
  <r>
    <x v="9"/>
    <x v="0"/>
    <s v="Yemen"/>
    <x v="0"/>
    <s v="Al Madaribah Wa Al Arah"/>
    <s v="YEM_014"/>
    <x v="0"/>
    <n v="43.917279999999998"/>
    <n v="12.632111"/>
    <d v="2019-07-19T00:00:00"/>
    <x v="0"/>
    <x v="0"/>
    <s v="Obock"/>
    <s v="Obock"/>
    <m/>
    <x v="0"/>
    <x v="8"/>
    <s v="ooo"/>
    <s v="الخير"/>
    <x v="0"/>
    <n v="26"/>
    <n v="24"/>
    <n v="0"/>
    <n v="2"/>
    <n v="0"/>
    <n v="0"/>
    <n v="0"/>
    <n v="0"/>
    <n v="0"/>
    <n v="0"/>
    <n v="26"/>
    <n v="0"/>
    <n v="0"/>
    <n v="0"/>
    <m/>
    <m/>
    <n v="0"/>
    <x v="0"/>
  </r>
  <r>
    <x v="9"/>
    <x v="0"/>
    <s v="Yemen"/>
    <x v="0"/>
    <s v="Al Madaribah Wa Al Arah"/>
    <s v="YEM_014"/>
    <x v="0"/>
    <n v="43.917279999999998"/>
    <n v="12.632111"/>
    <d v="2019-07-06T00:00:00"/>
    <x v="0"/>
    <x v="0"/>
    <s v="Obock"/>
    <s v="Obock"/>
    <m/>
    <x v="0"/>
    <x v="9"/>
    <s v="ooo"/>
    <s v="الطائف"/>
    <x v="0"/>
    <n v="25"/>
    <n v="20"/>
    <n v="0"/>
    <n v="5"/>
    <n v="0"/>
    <n v="0"/>
    <n v="0"/>
    <n v="5"/>
    <n v="0"/>
    <n v="0"/>
    <n v="25"/>
    <n v="0"/>
    <n v="0"/>
    <n v="0"/>
    <m/>
    <m/>
    <n v="0"/>
    <x v="0"/>
  </r>
  <r>
    <x v="9"/>
    <x v="0"/>
    <s v="Yemen"/>
    <x v="0"/>
    <s v="Al Madaribah Wa Al Arah"/>
    <s v="YEM_014"/>
    <x v="0"/>
    <n v="43.917279999999998"/>
    <n v="12.632111"/>
    <d v="2019-07-20T00:00:00"/>
    <x v="0"/>
    <x v="0"/>
    <s v="Obock"/>
    <s v="Obock"/>
    <m/>
    <x v="0"/>
    <x v="9"/>
    <s v="ooo"/>
    <s v="الطائف"/>
    <x v="0"/>
    <n v="30"/>
    <n v="27"/>
    <n v="0"/>
    <n v="3"/>
    <n v="0"/>
    <n v="0"/>
    <n v="0"/>
    <n v="1"/>
    <n v="0"/>
    <n v="0"/>
    <n v="30"/>
    <n v="0"/>
    <n v="0"/>
    <n v="0"/>
    <m/>
    <m/>
    <n v="0"/>
    <x v="0"/>
  </r>
  <r>
    <x v="9"/>
    <x v="0"/>
    <s v="Yemen"/>
    <x v="0"/>
    <s v="Al Madaribah Wa Al Arah"/>
    <s v="YEM_014"/>
    <x v="0"/>
    <n v="43.917279999999998"/>
    <n v="12.632111"/>
    <d v="2019-07-24T00:00:00"/>
    <x v="0"/>
    <x v="0"/>
    <s v="Obock"/>
    <s v="Obock"/>
    <m/>
    <x v="0"/>
    <x v="9"/>
    <s v="ooo"/>
    <s v="جده"/>
    <x v="0"/>
    <n v="35"/>
    <n v="32"/>
    <n v="0"/>
    <n v="3"/>
    <n v="0"/>
    <n v="0"/>
    <n v="0"/>
    <n v="3"/>
    <n v="0"/>
    <n v="0"/>
    <n v="35"/>
    <n v="0"/>
    <n v="0"/>
    <n v="0"/>
    <m/>
    <m/>
    <n v="0"/>
    <x v="0"/>
  </r>
  <r>
    <x v="9"/>
    <x v="0"/>
    <s v="Yemen"/>
    <x v="0"/>
    <s v="Al Madaribah Wa Al Arah"/>
    <s v="YEM_014"/>
    <x v="0"/>
    <n v="43.917279999999998"/>
    <n v="12.632111"/>
    <d v="2019-07-06T00:00:00"/>
    <x v="0"/>
    <x v="0"/>
    <s v="Obock"/>
    <s v="Obock"/>
    <m/>
    <x v="0"/>
    <x v="8"/>
    <s v="ooo"/>
    <s v="حفر الباطن"/>
    <x v="0"/>
    <n v="15"/>
    <n v="15"/>
    <n v="0"/>
    <n v="0"/>
    <n v="0"/>
    <n v="0"/>
    <n v="0"/>
    <n v="0"/>
    <n v="0"/>
    <n v="0"/>
    <n v="15"/>
    <n v="0"/>
    <n v="0"/>
    <n v="0"/>
    <m/>
    <m/>
    <n v="0"/>
    <x v="0"/>
  </r>
  <r>
    <x v="9"/>
    <x v="0"/>
    <s v="Yemen"/>
    <x v="0"/>
    <s v="Al Madaribah Wa Al Arah"/>
    <s v="YEM_014"/>
    <x v="0"/>
    <n v="43.917279999999998"/>
    <n v="12.632111"/>
    <d v="2019-07-21T00:00:00"/>
    <x v="0"/>
    <x v="0"/>
    <s v="Obock"/>
    <s v="Obock"/>
    <m/>
    <x v="0"/>
    <x v="7"/>
    <s v="ooo"/>
    <s v="خميس مشيط"/>
    <x v="0"/>
    <n v="22"/>
    <n v="16"/>
    <n v="0"/>
    <n v="6"/>
    <n v="0"/>
    <n v="0"/>
    <n v="0"/>
    <n v="6"/>
    <n v="0"/>
    <n v="0"/>
    <n v="22"/>
    <n v="0"/>
    <n v="0"/>
    <n v="0"/>
    <m/>
    <m/>
    <n v="0"/>
    <x v="0"/>
  </r>
  <r>
    <x v="9"/>
    <x v="0"/>
    <s v="Yemen"/>
    <x v="0"/>
    <s v="Al Madaribah Wa Al Arah"/>
    <s v="YEM_014"/>
    <x v="0"/>
    <n v="43.917279999999998"/>
    <n v="12.632111"/>
    <d v="2019-07-05T00:00:00"/>
    <x v="0"/>
    <x v="0"/>
    <s v="Obock"/>
    <s v="Obock"/>
    <m/>
    <x v="0"/>
    <x v="7"/>
    <s v="ooo"/>
    <s v="خميس مشيط"/>
    <x v="0"/>
    <n v="35"/>
    <n v="19"/>
    <n v="12"/>
    <n v="4"/>
    <n v="0"/>
    <n v="0"/>
    <n v="0"/>
    <n v="4"/>
    <n v="0"/>
    <n v="0"/>
    <n v="35"/>
    <n v="0"/>
    <n v="0"/>
    <n v="0"/>
    <m/>
    <m/>
    <n v="0"/>
    <x v="0"/>
  </r>
  <r>
    <x v="9"/>
    <x v="0"/>
    <s v="Yemen"/>
    <x v="0"/>
    <s v="Al Madaribah Wa Al Arah"/>
    <s v="YEM_014"/>
    <x v="0"/>
    <n v="43.917279999999998"/>
    <n v="12.632111"/>
    <d v="2019-07-09T00:00:00"/>
    <x v="0"/>
    <x v="0"/>
    <s v="Obock"/>
    <s v="Obock"/>
    <m/>
    <x v="0"/>
    <x v="7"/>
    <s v="ooo"/>
    <s v="خميس مشيط"/>
    <x v="0"/>
    <n v="36"/>
    <n v="29"/>
    <n v="0"/>
    <n v="7"/>
    <n v="0"/>
    <n v="0"/>
    <n v="0"/>
    <n v="7"/>
    <n v="0"/>
    <n v="0"/>
    <n v="36"/>
    <n v="0"/>
    <n v="0"/>
    <n v="0"/>
    <m/>
    <m/>
    <n v="0"/>
    <x v="0"/>
  </r>
  <r>
    <x v="9"/>
    <x v="0"/>
    <s v="Yemen"/>
    <x v="0"/>
    <s v="Al Madaribah Wa Al Arah"/>
    <s v="YEM_014"/>
    <x v="0"/>
    <n v="43.917279999999998"/>
    <n v="12.632111"/>
    <d v="2019-07-24T00:00:00"/>
    <x v="0"/>
    <x v="0"/>
    <s v="Obock"/>
    <s v="Obock"/>
    <m/>
    <x v="0"/>
    <x v="7"/>
    <s v="ooo"/>
    <s v="خميس مشيط"/>
    <x v="0"/>
    <n v="55"/>
    <n v="43"/>
    <n v="5"/>
    <n v="7"/>
    <n v="0"/>
    <n v="0"/>
    <n v="0"/>
    <n v="7"/>
    <n v="0"/>
    <n v="0"/>
    <n v="55"/>
    <n v="0"/>
    <n v="0"/>
    <n v="0"/>
    <m/>
    <m/>
    <n v="0"/>
    <x v="0"/>
  </r>
  <r>
    <x v="9"/>
    <x v="0"/>
    <s v="Yemen"/>
    <x v="0"/>
    <s v="Al Madaribah Wa Al Arah"/>
    <s v="YEM_014"/>
    <x v="0"/>
    <n v="43.917279999999998"/>
    <n v="12.632111"/>
    <d v="2019-07-20T00:00:00"/>
    <x v="0"/>
    <x v="0"/>
    <s v="Obock"/>
    <s v="Obock"/>
    <m/>
    <x v="0"/>
    <x v="4"/>
    <s v="ooo"/>
    <s v="صبيا"/>
    <x v="0"/>
    <n v="50"/>
    <n v="33"/>
    <n v="8"/>
    <n v="5"/>
    <n v="4"/>
    <n v="0"/>
    <n v="0"/>
    <n v="5"/>
    <n v="0"/>
    <n v="0"/>
    <n v="50"/>
    <n v="0"/>
    <n v="0"/>
    <n v="0"/>
    <m/>
    <m/>
    <n v="0"/>
    <x v="0"/>
  </r>
  <r>
    <x v="9"/>
    <x v="0"/>
    <s v="Yemen"/>
    <x v="0"/>
    <s v="Al Madaribah Wa Al Arah"/>
    <s v="YEM_014"/>
    <x v="0"/>
    <n v="43.917279999999998"/>
    <n v="12.632111"/>
    <d v="2019-07-13T00:00:00"/>
    <x v="0"/>
    <x v="0"/>
    <s v="Obock"/>
    <s v="Obock"/>
    <m/>
    <x v="0"/>
    <x v="0"/>
    <s v="ooo"/>
    <s v="وادي الدواسر"/>
    <x v="0"/>
    <n v="21"/>
    <n v="21"/>
    <n v="0"/>
    <n v="0"/>
    <n v="0"/>
    <n v="0"/>
    <n v="0"/>
    <n v="0"/>
    <n v="0"/>
    <n v="0"/>
    <n v="21"/>
    <n v="0"/>
    <n v="0"/>
    <n v="0"/>
    <m/>
    <m/>
    <n v="0"/>
    <x v="0"/>
  </r>
  <r>
    <x v="9"/>
    <x v="0"/>
    <s v="Yemen"/>
    <x v="0"/>
    <s v="Al Madaribah Wa Al Arah"/>
    <s v="YEM_014"/>
    <x v="0"/>
    <n v="43.917279999999998"/>
    <n v="12.632111"/>
    <d v="2019-07-06T00:00:00"/>
    <x v="0"/>
    <x v="0"/>
    <s v="Obock"/>
    <s v="Obock"/>
    <m/>
    <x v="0"/>
    <x v="0"/>
    <s v="ooo"/>
    <s v="وادي الدواسر"/>
    <x v="0"/>
    <n v="70"/>
    <n v="42"/>
    <n v="20"/>
    <n v="8"/>
    <n v="0"/>
    <n v="0"/>
    <n v="0"/>
    <n v="8"/>
    <n v="0"/>
    <n v="0"/>
    <n v="70"/>
    <n v="0"/>
    <n v="0"/>
    <n v="0"/>
    <m/>
    <m/>
    <n v="0"/>
    <x v="0"/>
  </r>
  <r>
    <x v="9"/>
    <x v="0"/>
    <s v="Yemen"/>
    <x v="0"/>
    <s v="Al Madaribah Wa Al Arah"/>
    <s v="YEM_014"/>
    <x v="0"/>
    <n v="43.917279999999998"/>
    <n v="12.632111"/>
    <d v="2019-07-21T00:00:00"/>
    <x v="0"/>
    <x v="0"/>
    <s v="Obock"/>
    <s v="Obock"/>
    <m/>
    <x v="1"/>
    <x v="10"/>
    <m/>
    <m/>
    <x v="0"/>
    <n v="11"/>
    <n v="11"/>
    <n v="0"/>
    <n v="0"/>
    <n v="0"/>
    <n v="0"/>
    <n v="0"/>
    <n v="0"/>
    <n v="0"/>
    <n v="0"/>
    <n v="11"/>
    <n v="0"/>
    <n v="0"/>
    <n v="0"/>
    <m/>
    <m/>
    <n v="0"/>
    <x v="0"/>
  </r>
  <r>
    <x v="9"/>
    <x v="0"/>
    <s v="Yemen"/>
    <x v="0"/>
    <s v="Al Madaribah Wa Al Arah"/>
    <s v="YEM_014"/>
    <x v="0"/>
    <n v="43.917279999999998"/>
    <n v="12.632111"/>
    <d v="2019-07-05T00:00:00"/>
    <x v="0"/>
    <x v="0"/>
    <s v="Obock"/>
    <s v="Obock"/>
    <m/>
    <x v="1"/>
    <x v="15"/>
    <m/>
    <m/>
    <x v="0"/>
    <n v="27"/>
    <n v="17"/>
    <n v="10"/>
    <n v="0"/>
    <n v="0"/>
    <n v="0"/>
    <n v="0"/>
    <n v="0"/>
    <n v="0"/>
    <n v="0"/>
    <n v="27"/>
    <n v="0"/>
    <n v="0"/>
    <n v="0"/>
    <m/>
    <m/>
    <n v="0"/>
    <x v="0"/>
  </r>
  <r>
    <x v="9"/>
    <x v="0"/>
    <s v="Yemen"/>
    <x v="0"/>
    <s v="Al Madaribah Wa Al Arah"/>
    <s v="YEM_014"/>
    <x v="0"/>
    <n v="43.917279999999998"/>
    <n v="12.632111"/>
    <d v="2019-07-16T00:00:00"/>
    <x v="0"/>
    <x v="0"/>
    <s v="Obock"/>
    <s v="Obock"/>
    <m/>
    <x v="1"/>
    <x v="30"/>
    <m/>
    <m/>
    <x v="0"/>
    <n v="28"/>
    <n v="28"/>
    <n v="0"/>
    <n v="0"/>
    <n v="0"/>
    <n v="0"/>
    <n v="0"/>
    <n v="0"/>
    <n v="0"/>
    <n v="0"/>
    <n v="28"/>
    <n v="0"/>
    <n v="0"/>
    <n v="0"/>
    <m/>
    <m/>
    <n v="0"/>
    <x v="0"/>
  </r>
  <r>
    <x v="9"/>
    <x v="0"/>
    <s v="Yemen"/>
    <x v="0"/>
    <s v="Al Madaribah Wa Al Arah"/>
    <s v="YEM_014"/>
    <x v="0"/>
    <n v="43.917279999999998"/>
    <n v="12.632111"/>
    <d v="2019-07-23T00:00:00"/>
    <x v="0"/>
    <x v="0"/>
    <s v="Obock"/>
    <s v="Obock"/>
    <m/>
    <x v="1"/>
    <x v="10"/>
    <m/>
    <m/>
    <x v="0"/>
    <n v="30"/>
    <n v="26"/>
    <n v="0"/>
    <n v="4"/>
    <n v="0"/>
    <n v="0"/>
    <n v="0"/>
    <n v="4"/>
    <n v="0"/>
    <n v="0"/>
    <n v="30"/>
    <n v="0"/>
    <n v="0"/>
    <n v="0"/>
    <m/>
    <m/>
    <n v="0"/>
    <x v="0"/>
  </r>
  <r>
    <x v="9"/>
    <x v="0"/>
    <s v="Yemen"/>
    <x v="0"/>
    <s v="Al Madaribah Wa Al Arah"/>
    <s v="YEM_014"/>
    <x v="0"/>
    <n v="43.917279999999998"/>
    <n v="12.632111"/>
    <d v="2019-07-01T00:00:00"/>
    <x v="0"/>
    <x v="0"/>
    <s v="Obock"/>
    <s v="Obock"/>
    <m/>
    <x v="1"/>
    <x v="6"/>
    <m/>
    <m/>
    <x v="0"/>
    <n v="30"/>
    <n v="13"/>
    <n v="12"/>
    <n v="0"/>
    <n v="5"/>
    <n v="0"/>
    <n v="0"/>
    <n v="0"/>
    <n v="0"/>
    <n v="0"/>
    <n v="30"/>
    <n v="0"/>
    <n v="0"/>
    <n v="0"/>
    <m/>
    <m/>
    <n v="0"/>
    <x v="0"/>
  </r>
  <r>
    <x v="9"/>
    <x v="0"/>
    <s v="Yemen"/>
    <x v="0"/>
    <s v="Al Madaribah Wa Al Arah"/>
    <s v="YEM_014"/>
    <x v="0"/>
    <n v="43.917279999999998"/>
    <n v="12.632111"/>
    <d v="2019-07-03T00:00:00"/>
    <x v="0"/>
    <x v="0"/>
    <s v="Obock"/>
    <s v="Obock"/>
    <m/>
    <x v="1"/>
    <x v="1"/>
    <s v="Aden"/>
    <m/>
    <x v="0"/>
    <n v="24"/>
    <n v="20"/>
    <n v="0"/>
    <n v="4"/>
    <n v="0"/>
    <n v="0"/>
    <n v="0"/>
    <n v="4"/>
    <n v="0"/>
    <n v="0"/>
    <n v="24"/>
    <n v="0"/>
    <n v="0"/>
    <n v="0"/>
    <m/>
    <m/>
    <n v="0"/>
    <x v="0"/>
  </r>
  <r>
    <x v="9"/>
    <x v="0"/>
    <s v="Yemen"/>
    <x v="0"/>
    <s v="Al Madaribah Wa Al Arah"/>
    <s v="YEM_014"/>
    <x v="0"/>
    <n v="43.917279999999998"/>
    <n v="12.632111"/>
    <d v="2019-07-16T00:00:00"/>
    <x v="0"/>
    <x v="0"/>
    <s v="Obock"/>
    <s v="Obock"/>
    <m/>
    <x v="1"/>
    <x v="15"/>
    <s v="ooo"/>
    <m/>
    <x v="0"/>
    <n v="50"/>
    <n v="33"/>
    <n v="9"/>
    <n v="2"/>
    <n v="6"/>
    <n v="0"/>
    <n v="0"/>
    <n v="8"/>
    <n v="0"/>
    <n v="0"/>
    <n v="48"/>
    <n v="0"/>
    <n v="2"/>
    <n v="0"/>
    <m/>
    <m/>
    <n v="0"/>
    <x v="0"/>
  </r>
  <r>
    <x v="9"/>
    <x v="0"/>
    <s v="Yemen"/>
    <x v="0"/>
    <s v="Al Madaribah Wa Al Arah"/>
    <s v="YEM_014"/>
    <x v="0"/>
    <n v="43.917279999999998"/>
    <n v="12.632111"/>
    <d v="2019-07-24T00:00:00"/>
    <x v="0"/>
    <x v="0"/>
    <s v="Obock"/>
    <s v="Obock"/>
    <m/>
    <x v="1"/>
    <x v="1"/>
    <s v="ooo"/>
    <m/>
    <x v="0"/>
    <n v="20"/>
    <n v="15"/>
    <n v="0"/>
    <n v="5"/>
    <n v="0"/>
    <n v="0"/>
    <n v="0"/>
    <n v="5"/>
    <n v="0"/>
    <n v="0"/>
    <n v="20"/>
    <n v="0"/>
    <n v="0"/>
    <n v="0"/>
    <m/>
    <m/>
    <n v="0"/>
    <x v="0"/>
  </r>
  <r>
    <x v="9"/>
    <x v="0"/>
    <s v="Yemen"/>
    <x v="0"/>
    <s v="Al Madaribah Wa Al Arah"/>
    <s v="YEM_014"/>
    <x v="0"/>
    <n v="43.917279999999998"/>
    <n v="12.632111"/>
    <d v="2019-07-23T00:00:00"/>
    <x v="0"/>
    <x v="0"/>
    <s v="Obock"/>
    <s v="Obock"/>
    <m/>
    <x v="1"/>
    <x v="2"/>
    <s v="Rida"/>
    <m/>
    <x v="0"/>
    <n v="17"/>
    <n v="17"/>
    <n v="0"/>
    <n v="0"/>
    <n v="0"/>
    <n v="0"/>
    <n v="0"/>
    <n v="0"/>
    <n v="0"/>
    <n v="0"/>
    <n v="17"/>
    <n v="0"/>
    <n v="0"/>
    <n v="0"/>
    <m/>
    <m/>
    <n v="0"/>
    <x v="0"/>
  </r>
  <r>
    <x v="9"/>
    <x v="0"/>
    <s v="Yemen"/>
    <x v="0"/>
    <s v="Al Madaribah Wa Al Arah"/>
    <s v="YEM_014"/>
    <x v="0"/>
    <n v="43.917279999999998"/>
    <n v="12.632111"/>
    <d v="2019-07-31T00:00:00"/>
    <x v="0"/>
    <x v="0"/>
    <s v="Obock"/>
    <s v="Obock"/>
    <m/>
    <x v="1"/>
    <x v="2"/>
    <s v="Rida"/>
    <m/>
    <x v="0"/>
    <n v="18"/>
    <n v="17"/>
    <n v="0"/>
    <n v="1"/>
    <n v="0"/>
    <n v="0"/>
    <n v="0"/>
    <n v="0"/>
    <n v="0"/>
    <n v="0"/>
    <n v="18"/>
    <n v="0"/>
    <n v="0"/>
    <n v="0"/>
    <m/>
    <m/>
    <n v="0"/>
    <x v="0"/>
  </r>
  <r>
    <x v="9"/>
    <x v="0"/>
    <s v="Yemen"/>
    <x v="0"/>
    <s v="Al Madaribah Wa Al Arah"/>
    <s v="YEM_014"/>
    <x v="0"/>
    <n v="43.917279999999998"/>
    <n v="12.632111"/>
    <d v="2019-07-13T00:00:00"/>
    <x v="0"/>
    <x v="0"/>
    <s v="Obock"/>
    <s v="Obock"/>
    <m/>
    <x v="1"/>
    <x v="2"/>
    <s v="Rida"/>
    <m/>
    <x v="0"/>
    <n v="18"/>
    <n v="14"/>
    <n v="0"/>
    <n v="4"/>
    <n v="0"/>
    <n v="0"/>
    <n v="0"/>
    <n v="4"/>
    <n v="0"/>
    <n v="0"/>
    <n v="18"/>
    <n v="0"/>
    <n v="0"/>
    <n v="0"/>
    <m/>
    <m/>
    <n v="0"/>
    <x v="0"/>
  </r>
  <r>
    <x v="9"/>
    <x v="0"/>
    <s v="Yemen"/>
    <x v="0"/>
    <s v="Al Madaribah Wa Al Arah"/>
    <s v="YEM_014"/>
    <x v="0"/>
    <n v="43.917279999999998"/>
    <n v="12.632111"/>
    <d v="2019-07-07T00:00:00"/>
    <x v="0"/>
    <x v="0"/>
    <s v="Obock"/>
    <s v="Obock"/>
    <m/>
    <x v="1"/>
    <x v="2"/>
    <s v="Rida"/>
    <m/>
    <x v="0"/>
    <n v="30"/>
    <n v="27"/>
    <n v="0"/>
    <n v="3"/>
    <n v="0"/>
    <n v="0"/>
    <n v="0"/>
    <n v="3"/>
    <n v="0"/>
    <n v="0"/>
    <n v="30"/>
    <n v="0"/>
    <n v="0"/>
    <n v="0"/>
    <m/>
    <m/>
    <n v="0"/>
    <x v="0"/>
  </r>
  <r>
    <x v="9"/>
    <x v="0"/>
    <s v="Yemen"/>
    <x v="0"/>
    <s v="Al Madaribah Wa Al Arah"/>
    <s v="YEM_014"/>
    <x v="0"/>
    <n v="43.917279999999998"/>
    <n v="12.632111"/>
    <d v="2019-07-02T00:00:00"/>
    <x v="0"/>
    <x v="0"/>
    <s v="Obock"/>
    <s v="Obock"/>
    <m/>
    <x v="1"/>
    <x v="2"/>
    <s v="Rida"/>
    <m/>
    <x v="0"/>
    <n v="32"/>
    <n v="28"/>
    <n v="0"/>
    <n v="4"/>
    <n v="0"/>
    <n v="0"/>
    <n v="0"/>
    <n v="4"/>
    <n v="0"/>
    <n v="0"/>
    <n v="32"/>
    <n v="0"/>
    <n v="0"/>
    <n v="0"/>
    <m/>
    <m/>
    <n v="0"/>
    <x v="0"/>
  </r>
  <r>
    <x v="9"/>
    <x v="0"/>
    <s v="Yemen"/>
    <x v="0"/>
    <s v="Al Madaribah Wa Al Arah"/>
    <s v="YEM_014"/>
    <x v="0"/>
    <n v="43.917279999999998"/>
    <n v="12.632111"/>
    <d v="2019-07-05T00:00:00"/>
    <x v="0"/>
    <x v="0"/>
    <s v="Obock"/>
    <s v="Obock"/>
    <m/>
    <x v="1"/>
    <x v="2"/>
    <s v="Rida"/>
    <m/>
    <x v="0"/>
    <n v="35"/>
    <n v="26"/>
    <n v="0"/>
    <n v="9"/>
    <n v="0"/>
    <n v="0"/>
    <n v="0"/>
    <n v="9"/>
    <n v="0"/>
    <n v="0"/>
    <n v="35"/>
    <n v="0"/>
    <n v="0"/>
    <n v="0"/>
    <m/>
    <m/>
    <n v="0"/>
    <x v="0"/>
  </r>
  <r>
    <x v="9"/>
    <x v="0"/>
    <s v="Yemen"/>
    <x v="0"/>
    <s v="Al Madaribah Wa Al Arah"/>
    <s v="YEM_014"/>
    <x v="0"/>
    <n v="43.917279999999998"/>
    <n v="12.632111"/>
    <d v="2019-07-21T00:00:00"/>
    <x v="0"/>
    <x v="0"/>
    <s v="Obock"/>
    <s v="Obock"/>
    <m/>
    <x v="1"/>
    <x v="2"/>
    <s v="Rida"/>
    <m/>
    <x v="0"/>
    <n v="37"/>
    <n v="29"/>
    <n v="3"/>
    <n v="5"/>
    <n v="0"/>
    <n v="0"/>
    <n v="0"/>
    <n v="4"/>
    <n v="0"/>
    <n v="0"/>
    <n v="37"/>
    <n v="0"/>
    <n v="0"/>
    <n v="0"/>
    <m/>
    <m/>
    <n v="0"/>
    <x v="0"/>
  </r>
  <r>
    <x v="9"/>
    <x v="0"/>
    <s v="Yemen"/>
    <x v="0"/>
    <s v="Al Madaribah Wa Al Arah"/>
    <s v="YEM_014"/>
    <x v="0"/>
    <n v="43.917279999999998"/>
    <n v="12.632111"/>
    <d v="2019-07-18T00:00:00"/>
    <x v="0"/>
    <x v="0"/>
    <s v="Obock"/>
    <s v="Obock"/>
    <m/>
    <x v="1"/>
    <x v="2"/>
    <s v="Rida"/>
    <m/>
    <x v="0"/>
    <n v="39"/>
    <n v="29"/>
    <n v="5"/>
    <n v="4"/>
    <n v="1"/>
    <n v="0"/>
    <n v="0"/>
    <n v="3"/>
    <n v="0"/>
    <n v="0"/>
    <n v="39"/>
    <n v="0"/>
    <n v="0"/>
    <n v="0"/>
    <m/>
    <m/>
    <n v="0"/>
    <x v="0"/>
  </r>
  <r>
    <x v="9"/>
    <x v="0"/>
    <s v="Yemen"/>
    <x v="0"/>
    <s v="Al Madaribah Wa Al Arah"/>
    <s v="YEM_014"/>
    <x v="0"/>
    <n v="43.917279999999998"/>
    <n v="12.632111"/>
    <d v="2019-07-01T00:00:00"/>
    <x v="0"/>
    <x v="0"/>
    <s v="Obock"/>
    <s v="Obock"/>
    <m/>
    <x v="1"/>
    <x v="2"/>
    <s v="Rida"/>
    <m/>
    <x v="0"/>
    <n v="40"/>
    <n v="32"/>
    <n v="0"/>
    <n v="8"/>
    <n v="0"/>
    <n v="0"/>
    <n v="0"/>
    <n v="8"/>
    <n v="0"/>
    <n v="0"/>
    <n v="40"/>
    <n v="0"/>
    <n v="0"/>
    <n v="0"/>
    <m/>
    <m/>
    <n v="0"/>
    <x v="0"/>
  </r>
  <r>
    <x v="9"/>
    <x v="0"/>
    <s v="Yemen"/>
    <x v="0"/>
    <s v="Al Madaribah Wa Al Arah"/>
    <s v="YEM_014"/>
    <x v="0"/>
    <n v="43.917279999999998"/>
    <n v="12.632111"/>
    <d v="2019-07-11T00:00:00"/>
    <x v="0"/>
    <x v="0"/>
    <s v="Obock"/>
    <s v="Obock"/>
    <m/>
    <x v="1"/>
    <x v="2"/>
    <s v="Rida"/>
    <m/>
    <x v="0"/>
    <n v="50"/>
    <n v="44"/>
    <n v="0"/>
    <n v="6"/>
    <n v="0"/>
    <n v="0"/>
    <n v="0"/>
    <n v="4"/>
    <n v="0"/>
    <n v="0"/>
    <n v="50"/>
    <n v="0"/>
    <n v="0"/>
    <n v="0"/>
    <m/>
    <m/>
    <n v="0"/>
    <x v="0"/>
  </r>
  <r>
    <x v="9"/>
    <x v="0"/>
    <s v="Yemen"/>
    <x v="0"/>
    <s v="Al Madaribah Wa Al Arah"/>
    <s v="YEM_014"/>
    <x v="0"/>
    <n v="43.917279999999998"/>
    <n v="12.632111"/>
    <d v="2019-07-04T00:00:00"/>
    <x v="0"/>
    <x v="0"/>
    <s v="Obock"/>
    <s v="Obock"/>
    <m/>
    <x v="1"/>
    <x v="2"/>
    <s v="Rida"/>
    <m/>
    <x v="0"/>
    <n v="50"/>
    <n v="32"/>
    <n v="11"/>
    <n v="3"/>
    <n v="4"/>
    <n v="0"/>
    <n v="0"/>
    <n v="4"/>
    <n v="0"/>
    <n v="0"/>
    <n v="50"/>
    <n v="0"/>
    <n v="0"/>
    <n v="0"/>
    <m/>
    <m/>
    <n v="0"/>
    <x v="0"/>
  </r>
  <r>
    <x v="9"/>
    <x v="0"/>
    <s v="Yemen"/>
    <x v="0"/>
    <s v="Al Madaribah Wa Al Arah"/>
    <s v="YEM_014"/>
    <x v="0"/>
    <n v="43.917279999999998"/>
    <n v="12.632111"/>
    <d v="2019-07-20T00:00:00"/>
    <x v="0"/>
    <x v="0"/>
    <s v="Obock"/>
    <s v="Obock"/>
    <m/>
    <x v="1"/>
    <x v="2"/>
    <s v="Rida"/>
    <m/>
    <x v="0"/>
    <n v="60"/>
    <n v="54"/>
    <n v="0"/>
    <n v="6"/>
    <n v="0"/>
    <n v="0"/>
    <n v="0"/>
    <n v="6"/>
    <n v="0"/>
    <n v="0"/>
    <n v="60"/>
    <n v="0"/>
    <n v="0"/>
    <n v="0"/>
    <m/>
    <m/>
    <n v="0"/>
    <x v="0"/>
  </r>
  <r>
    <x v="9"/>
    <x v="0"/>
    <s v="Yemen"/>
    <x v="0"/>
    <s v="Al Madaribah Wa Al Arah"/>
    <s v="YEM_014"/>
    <x v="0"/>
    <n v="43.917279999999998"/>
    <n v="12.632111"/>
    <d v="2019-07-28T00:00:00"/>
    <x v="0"/>
    <x v="0"/>
    <s v="Obock"/>
    <s v="Obock"/>
    <m/>
    <x v="1"/>
    <x v="2"/>
    <s v="Rida"/>
    <m/>
    <x v="0"/>
    <n v="76"/>
    <n v="67"/>
    <n v="0"/>
    <n v="9"/>
    <n v="0"/>
    <n v="0"/>
    <n v="0"/>
    <n v="6"/>
    <n v="0"/>
    <n v="0"/>
    <n v="76"/>
    <n v="0"/>
    <n v="0"/>
    <n v="0"/>
    <m/>
    <m/>
    <n v="0"/>
    <x v="0"/>
  </r>
  <r>
    <x v="9"/>
    <x v="0"/>
    <s v="Yemen"/>
    <x v="0"/>
    <s v="Al Madaribah Wa Al Arah"/>
    <s v="YEM_014"/>
    <x v="0"/>
    <n v="43.917279999999998"/>
    <n v="12.632111"/>
    <d v="2019-07-09T00:00:00"/>
    <x v="0"/>
    <x v="0"/>
    <s v="Obock"/>
    <s v="Obock"/>
    <m/>
    <x v="1"/>
    <x v="2"/>
    <s v="Rida"/>
    <m/>
    <x v="0"/>
    <n v="80"/>
    <n v="67"/>
    <n v="7"/>
    <n v="6"/>
    <n v="0"/>
    <n v="0"/>
    <n v="0"/>
    <n v="6"/>
    <n v="0"/>
    <n v="0"/>
    <n v="80"/>
    <n v="0"/>
    <n v="0"/>
    <n v="0"/>
    <m/>
    <m/>
    <n v="0"/>
    <x v="0"/>
  </r>
  <r>
    <x v="9"/>
    <x v="0"/>
    <s v="Yemen"/>
    <x v="1"/>
    <s v="Rudum"/>
    <s v="YEM_006"/>
    <x v="1"/>
    <n v="48.508180000000003"/>
    <n v="14.04669"/>
    <d v="2019-07-07T00:00:00"/>
    <x v="0"/>
    <x v="1"/>
    <s v="Bari"/>
    <s v="Boosaaso"/>
    <m/>
    <x v="0"/>
    <x v="4"/>
    <m/>
    <m/>
    <x v="0"/>
    <n v="122"/>
    <n v="61"/>
    <n v="37"/>
    <n v="13"/>
    <n v="11"/>
    <n v="0"/>
    <n v="0"/>
    <n v="13"/>
    <n v="0"/>
    <n v="0"/>
    <n v="122"/>
    <n v="0"/>
    <n v="0"/>
    <n v="0"/>
    <m/>
    <m/>
    <n v="0"/>
    <x v="0"/>
  </r>
  <r>
    <x v="9"/>
    <x v="0"/>
    <s v="Yemen"/>
    <x v="1"/>
    <s v="Rudum"/>
    <s v="YEM_006"/>
    <x v="1"/>
    <n v="48.508180000000003"/>
    <n v="14.04669"/>
    <d v="2019-07-10T00:00:00"/>
    <x v="0"/>
    <x v="1"/>
    <s v="Bari"/>
    <s v="Boosaaso"/>
    <m/>
    <x v="0"/>
    <x v="4"/>
    <m/>
    <m/>
    <x v="0"/>
    <n v="130"/>
    <n v="91"/>
    <n v="21"/>
    <n v="13"/>
    <n v="5"/>
    <n v="0"/>
    <n v="0"/>
    <n v="13"/>
    <n v="0"/>
    <n v="0"/>
    <n v="130"/>
    <n v="0"/>
    <n v="0"/>
    <n v="0"/>
    <m/>
    <m/>
    <n v="0"/>
    <x v="0"/>
  </r>
  <r>
    <x v="9"/>
    <x v="0"/>
    <s v="Yemen"/>
    <x v="1"/>
    <s v="Rudum"/>
    <s v="YEM_006"/>
    <x v="1"/>
    <n v="48.508180000000003"/>
    <n v="14.04669"/>
    <d v="2019-07-18T00:00:00"/>
    <x v="0"/>
    <x v="1"/>
    <s v="Bari"/>
    <s v="Boosaaso"/>
    <m/>
    <x v="0"/>
    <x v="4"/>
    <m/>
    <m/>
    <x v="0"/>
    <n v="143"/>
    <n v="88"/>
    <n v="35"/>
    <n v="14"/>
    <n v="6"/>
    <n v="0"/>
    <n v="0"/>
    <n v="14"/>
    <n v="0"/>
    <n v="0"/>
    <n v="143"/>
    <n v="0"/>
    <n v="0"/>
    <n v="0"/>
    <m/>
    <m/>
    <n v="0"/>
    <x v="0"/>
  </r>
  <r>
    <x v="9"/>
    <x v="0"/>
    <s v="Yemen"/>
    <x v="1"/>
    <s v="Rudum"/>
    <s v="YEM_006"/>
    <x v="1"/>
    <n v="48.508180000000003"/>
    <n v="14.04669"/>
    <d v="2019-07-06T00:00:00"/>
    <x v="0"/>
    <x v="1"/>
    <s v="Bari"/>
    <s v="Boosaaso"/>
    <m/>
    <x v="0"/>
    <x v="4"/>
    <m/>
    <m/>
    <x v="0"/>
    <n v="143"/>
    <n v="94"/>
    <n v="28"/>
    <n v="12"/>
    <n v="9"/>
    <n v="0"/>
    <n v="0"/>
    <n v="12"/>
    <n v="0"/>
    <n v="0"/>
    <n v="143"/>
    <n v="0"/>
    <n v="0"/>
    <n v="0"/>
    <m/>
    <m/>
    <n v="0"/>
    <x v="0"/>
  </r>
  <r>
    <x v="9"/>
    <x v="0"/>
    <s v="Yemen"/>
    <x v="1"/>
    <s v="Rudum"/>
    <s v="YEM_006"/>
    <x v="1"/>
    <n v="48.508180000000003"/>
    <n v="14.04669"/>
    <d v="2019-07-24T00:00:00"/>
    <x v="0"/>
    <x v="1"/>
    <s v="Bari"/>
    <s v="Boosaaso"/>
    <m/>
    <x v="0"/>
    <x v="4"/>
    <m/>
    <m/>
    <x v="0"/>
    <n v="155"/>
    <n v="89"/>
    <n v="41"/>
    <n v="14"/>
    <n v="11"/>
    <n v="0"/>
    <n v="0"/>
    <n v="14"/>
    <n v="0"/>
    <n v="0"/>
    <n v="140"/>
    <n v="15"/>
    <n v="0"/>
    <n v="0"/>
    <m/>
    <m/>
    <n v="0"/>
    <x v="0"/>
  </r>
  <r>
    <x v="9"/>
    <x v="0"/>
    <s v="Yemen"/>
    <x v="1"/>
    <s v="Rudum"/>
    <s v="YEM_006"/>
    <x v="1"/>
    <n v="48.508180000000003"/>
    <n v="14.04669"/>
    <d v="2019-07-09T00:00:00"/>
    <x v="0"/>
    <x v="1"/>
    <s v="Bari"/>
    <s v="Boosaaso"/>
    <m/>
    <x v="0"/>
    <x v="4"/>
    <m/>
    <m/>
    <x v="0"/>
    <n v="163"/>
    <n v="118"/>
    <n v="27"/>
    <n v="11"/>
    <n v="7"/>
    <n v="1"/>
    <n v="0"/>
    <n v="11"/>
    <n v="0"/>
    <n v="0"/>
    <n v="142"/>
    <n v="21"/>
    <n v="0"/>
    <n v="0"/>
    <m/>
    <m/>
    <n v="0"/>
    <x v="0"/>
  </r>
  <r>
    <x v="9"/>
    <x v="0"/>
    <s v="Yemen"/>
    <x v="1"/>
    <s v="Rudum"/>
    <s v="YEM_006"/>
    <x v="1"/>
    <n v="48.508180000000003"/>
    <n v="14.04669"/>
    <d v="2019-07-09T00:00:00"/>
    <x v="0"/>
    <x v="1"/>
    <s v="Bari"/>
    <s v="Boosaaso"/>
    <m/>
    <x v="0"/>
    <x v="4"/>
    <m/>
    <m/>
    <x v="0"/>
    <n v="170"/>
    <n v="107"/>
    <n v="39"/>
    <n v="13"/>
    <n v="11"/>
    <n v="0"/>
    <n v="3"/>
    <n v="10"/>
    <n v="0"/>
    <n v="0"/>
    <n v="135"/>
    <n v="35"/>
    <n v="0"/>
    <n v="0"/>
    <m/>
    <m/>
    <n v="0"/>
    <x v="0"/>
  </r>
  <r>
    <x v="9"/>
    <x v="0"/>
    <s v="Yemen"/>
    <x v="1"/>
    <s v="Rudum"/>
    <s v="YEM_006"/>
    <x v="1"/>
    <n v="48.508180000000003"/>
    <n v="14.04669"/>
    <d v="2019-07-07T00:00:00"/>
    <x v="0"/>
    <x v="1"/>
    <s v="Bari"/>
    <s v="Boosaaso"/>
    <m/>
    <x v="0"/>
    <x v="4"/>
    <m/>
    <m/>
    <x v="0"/>
    <n v="172"/>
    <n v="99"/>
    <n v="43"/>
    <n v="17"/>
    <n v="13"/>
    <n v="2"/>
    <n v="0"/>
    <n v="17"/>
    <n v="0"/>
    <n v="0"/>
    <n v="165"/>
    <n v="7"/>
    <n v="0"/>
    <n v="0"/>
    <m/>
    <m/>
    <n v="0"/>
    <x v="0"/>
  </r>
  <r>
    <x v="9"/>
    <x v="0"/>
    <s v="Yemen"/>
    <x v="1"/>
    <s v="Rudum"/>
    <s v="YEM_006"/>
    <x v="1"/>
    <n v="48.508180000000003"/>
    <n v="14.04669"/>
    <d v="2019-07-28T00:00:00"/>
    <x v="0"/>
    <x v="1"/>
    <s v="Bari"/>
    <s v="Boosaaso"/>
    <m/>
    <x v="0"/>
    <x v="4"/>
    <m/>
    <m/>
    <x v="0"/>
    <n v="175"/>
    <n v="109"/>
    <n v="42"/>
    <n v="15"/>
    <n v="9"/>
    <n v="0"/>
    <n v="0"/>
    <n v="15"/>
    <n v="0"/>
    <n v="0"/>
    <n v="154"/>
    <n v="21"/>
    <n v="0"/>
    <n v="0"/>
    <m/>
    <m/>
    <n v="0"/>
    <x v="0"/>
  </r>
  <r>
    <x v="9"/>
    <x v="0"/>
    <s v="Yemen"/>
    <x v="1"/>
    <s v="Rudum"/>
    <s v="YEM_006"/>
    <x v="1"/>
    <n v="48.508180000000003"/>
    <n v="14.04669"/>
    <d v="2019-07-24T00:00:00"/>
    <x v="0"/>
    <x v="1"/>
    <s v="Bari"/>
    <s v="Boosaaso"/>
    <m/>
    <x v="0"/>
    <x v="4"/>
    <m/>
    <m/>
    <x v="0"/>
    <n v="180"/>
    <n v="126"/>
    <n v="28"/>
    <n v="17"/>
    <n v="9"/>
    <n v="0"/>
    <n v="0"/>
    <n v="17"/>
    <n v="0"/>
    <n v="0"/>
    <n v="145"/>
    <n v="35"/>
    <n v="0"/>
    <n v="0"/>
    <m/>
    <m/>
    <n v="0"/>
    <x v="0"/>
  </r>
  <r>
    <x v="9"/>
    <x v="0"/>
    <s v="Yemen"/>
    <x v="1"/>
    <s v="Rudum"/>
    <s v="YEM_006"/>
    <x v="1"/>
    <n v="48.508180000000003"/>
    <n v="14.04669"/>
    <d v="2019-07-08T00:00:00"/>
    <x v="0"/>
    <x v="1"/>
    <s v="Bari"/>
    <s v="Boosaaso"/>
    <m/>
    <x v="0"/>
    <x v="4"/>
    <m/>
    <m/>
    <x v="0"/>
    <n v="180"/>
    <n v="124"/>
    <n v="31"/>
    <n v="16"/>
    <n v="9"/>
    <n v="0"/>
    <n v="0"/>
    <n v="16"/>
    <n v="0"/>
    <n v="0"/>
    <n v="166"/>
    <n v="14"/>
    <n v="0"/>
    <n v="0"/>
    <m/>
    <m/>
    <n v="0"/>
    <x v="0"/>
  </r>
  <r>
    <x v="9"/>
    <x v="0"/>
    <s v="Yemen"/>
    <x v="1"/>
    <s v="Rudum"/>
    <s v="YEM_006"/>
    <x v="1"/>
    <n v="48.508180000000003"/>
    <n v="14.04669"/>
    <d v="2019-07-09T00:00:00"/>
    <x v="0"/>
    <x v="1"/>
    <s v="Bari"/>
    <s v="Boosaaso"/>
    <m/>
    <x v="0"/>
    <x v="4"/>
    <m/>
    <m/>
    <x v="0"/>
    <n v="180"/>
    <n v="113"/>
    <n v="43"/>
    <n v="15"/>
    <n v="9"/>
    <n v="1"/>
    <n v="2"/>
    <n v="13"/>
    <n v="0"/>
    <n v="0"/>
    <n v="173"/>
    <n v="7"/>
    <n v="0"/>
    <n v="0"/>
    <m/>
    <m/>
    <n v="0"/>
    <x v="0"/>
  </r>
  <r>
    <x v="9"/>
    <x v="0"/>
    <s v="Yemen"/>
    <x v="1"/>
    <s v="Rudum"/>
    <s v="YEM_006"/>
    <x v="1"/>
    <n v="48.508180000000003"/>
    <n v="14.04669"/>
    <d v="2019-07-23T00:00:00"/>
    <x v="0"/>
    <x v="1"/>
    <s v="Bari"/>
    <s v="Boosaaso"/>
    <m/>
    <x v="0"/>
    <x v="4"/>
    <m/>
    <m/>
    <x v="0"/>
    <n v="190"/>
    <n v="110"/>
    <n v="47"/>
    <n v="16"/>
    <n v="17"/>
    <n v="0"/>
    <n v="3"/>
    <n v="13"/>
    <n v="0"/>
    <n v="0"/>
    <n v="158"/>
    <n v="32"/>
    <n v="0"/>
    <n v="0"/>
    <m/>
    <m/>
    <n v="0"/>
    <x v="0"/>
  </r>
  <r>
    <x v="9"/>
    <x v="0"/>
    <s v="Yemen"/>
    <x v="1"/>
    <s v="Rudum"/>
    <s v="YEM_006"/>
    <x v="1"/>
    <n v="48.508180000000003"/>
    <n v="14.04669"/>
    <d v="2019-07-23T00:00:00"/>
    <x v="0"/>
    <x v="1"/>
    <s v="Bari"/>
    <s v="Boosaaso"/>
    <m/>
    <x v="0"/>
    <x v="4"/>
    <m/>
    <m/>
    <x v="0"/>
    <n v="230"/>
    <n v="149"/>
    <n v="53"/>
    <n v="15"/>
    <n v="13"/>
    <n v="1"/>
    <n v="2"/>
    <n v="13"/>
    <n v="0"/>
    <n v="0"/>
    <n v="185"/>
    <n v="45"/>
    <n v="0"/>
    <n v="0"/>
    <m/>
    <m/>
    <n v="0"/>
    <x v="0"/>
  </r>
  <r>
    <x v="9"/>
    <x v="0"/>
    <s v="Yemen"/>
    <x v="1"/>
    <s v="Rudum"/>
    <s v="YEM_009"/>
    <x v="2"/>
    <n v="48.346330000000002"/>
    <n v="14.022880000000001"/>
    <d v="2019-07-07T00:00:00"/>
    <x v="0"/>
    <x v="1"/>
    <s v="Bari"/>
    <s v="Boosaaso"/>
    <m/>
    <x v="0"/>
    <x v="4"/>
    <m/>
    <m/>
    <x v="0"/>
    <n v="147"/>
    <n v="49"/>
    <n v="71"/>
    <n v="18"/>
    <n v="9"/>
    <n v="0"/>
    <n v="4"/>
    <n v="14"/>
    <n v="0"/>
    <n v="0"/>
    <n v="57"/>
    <n v="90"/>
    <n v="0"/>
    <n v="0"/>
    <m/>
    <m/>
    <n v="0"/>
    <x v="0"/>
  </r>
  <r>
    <x v="9"/>
    <x v="0"/>
    <s v="Yemen"/>
    <x v="1"/>
    <s v="Rudum"/>
    <s v="YEM_009"/>
    <x v="2"/>
    <n v="48.346330000000002"/>
    <n v="14.022880000000001"/>
    <d v="2019-07-05T00:00:00"/>
    <x v="0"/>
    <x v="1"/>
    <s v="Bari"/>
    <s v="Boosaaso"/>
    <m/>
    <x v="0"/>
    <x v="4"/>
    <m/>
    <m/>
    <x v="0"/>
    <n v="153"/>
    <n v="112"/>
    <n v="27"/>
    <n v="9"/>
    <n v="5"/>
    <n v="0"/>
    <n v="0"/>
    <n v="9"/>
    <n v="0"/>
    <n v="0"/>
    <n v="147"/>
    <n v="6"/>
    <n v="0"/>
    <n v="0"/>
    <m/>
    <m/>
    <n v="0"/>
    <x v="0"/>
  </r>
  <r>
    <x v="9"/>
    <x v="0"/>
    <s v="Yemen"/>
    <x v="1"/>
    <s v="Rudum"/>
    <s v="YEM_009"/>
    <x v="2"/>
    <n v="48.346330000000002"/>
    <n v="14.022880000000001"/>
    <d v="2019-07-30T00:00:00"/>
    <x v="0"/>
    <x v="1"/>
    <s v="Bari"/>
    <s v="Boosaaso"/>
    <m/>
    <x v="0"/>
    <x v="4"/>
    <m/>
    <m/>
    <x v="0"/>
    <n v="160"/>
    <n v="110"/>
    <n v="31"/>
    <n v="11"/>
    <n v="8"/>
    <n v="0"/>
    <n v="0"/>
    <n v="11"/>
    <n v="0"/>
    <n v="0"/>
    <n v="160"/>
    <n v="0"/>
    <n v="0"/>
    <n v="0"/>
    <m/>
    <m/>
    <n v="0"/>
    <x v="0"/>
  </r>
  <r>
    <x v="9"/>
    <x v="0"/>
    <s v="Yemen"/>
    <x v="1"/>
    <s v="Rudum"/>
    <s v="YEM_009"/>
    <x v="2"/>
    <n v="48.346330000000002"/>
    <n v="14.022880000000001"/>
    <d v="2019-07-07T00:00:00"/>
    <x v="0"/>
    <x v="1"/>
    <s v="Bari"/>
    <s v="Boosaaso"/>
    <m/>
    <x v="0"/>
    <x v="4"/>
    <m/>
    <m/>
    <x v="0"/>
    <n v="160"/>
    <n v="69"/>
    <n v="67"/>
    <n v="16"/>
    <n v="8"/>
    <n v="0"/>
    <n v="5"/>
    <n v="11"/>
    <n v="0"/>
    <n v="0"/>
    <n v="100"/>
    <n v="60"/>
    <n v="0"/>
    <n v="0"/>
    <m/>
    <m/>
    <n v="0"/>
    <x v="0"/>
  </r>
  <r>
    <x v="9"/>
    <x v="0"/>
    <s v="Yemen"/>
    <x v="1"/>
    <s v="Rudum"/>
    <s v="YEM_009"/>
    <x v="2"/>
    <n v="48.346330000000002"/>
    <n v="14.022880000000001"/>
    <d v="2019-07-19T00:00:00"/>
    <x v="0"/>
    <x v="1"/>
    <s v="Bari"/>
    <s v="Boosaaso"/>
    <m/>
    <x v="0"/>
    <x v="4"/>
    <m/>
    <m/>
    <x v="0"/>
    <n v="170"/>
    <n v="89"/>
    <n v="56"/>
    <n v="11"/>
    <n v="14"/>
    <n v="0"/>
    <n v="0"/>
    <n v="11"/>
    <n v="0"/>
    <n v="0"/>
    <n v="147"/>
    <n v="23"/>
    <n v="0"/>
    <n v="0"/>
    <m/>
    <m/>
    <n v="0"/>
    <x v="0"/>
  </r>
  <r>
    <x v="9"/>
    <x v="0"/>
    <s v="Yemen"/>
    <x v="1"/>
    <s v="Rudum"/>
    <s v="YEM_009"/>
    <x v="2"/>
    <n v="48.346330000000002"/>
    <n v="14.022880000000001"/>
    <d v="2019-07-08T00:00:00"/>
    <x v="0"/>
    <x v="1"/>
    <s v="Bari"/>
    <s v="Boosaaso"/>
    <m/>
    <x v="0"/>
    <x v="4"/>
    <m/>
    <m/>
    <x v="0"/>
    <n v="176"/>
    <n v="114"/>
    <n v="40"/>
    <n v="12"/>
    <n v="10"/>
    <n v="0"/>
    <n v="0"/>
    <n v="12"/>
    <n v="0"/>
    <n v="0"/>
    <n v="158"/>
    <n v="18"/>
    <n v="0"/>
    <n v="0"/>
    <m/>
    <m/>
    <n v="0"/>
    <x v="0"/>
  </r>
  <r>
    <x v="9"/>
    <x v="0"/>
    <s v="Yemen"/>
    <x v="1"/>
    <s v="Rudum"/>
    <s v="YEM_009"/>
    <x v="2"/>
    <n v="48.346330000000002"/>
    <n v="14.022880000000001"/>
    <d v="2019-07-06T00:00:00"/>
    <x v="0"/>
    <x v="1"/>
    <s v="Bari"/>
    <s v="Boosaaso"/>
    <m/>
    <x v="0"/>
    <x v="4"/>
    <m/>
    <m/>
    <x v="0"/>
    <n v="180"/>
    <n v="122"/>
    <n v="37"/>
    <n v="12"/>
    <n v="9"/>
    <n v="2"/>
    <n v="3"/>
    <n v="9"/>
    <n v="0"/>
    <n v="0"/>
    <n v="163"/>
    <n v="17"/>
    <n v="0"/>
    <n v="0"/>
    <m/>
    <m/>
    <n v="0"/>
    <x v="0"/>
  </r>
  <r>
    <x v="9"/>
    <x v="0"/>
    <s v="Yemen"/>
    <x v="1"/>
    <s v="Rudum"/>
    <s v="YEM_009"/>
    <x v="2"/>
    <n v="48.346330000000002"/>
    <n v="14.022880000000001"/>
    <d v="2019-07-02T00:00:00"/>
    <x v="0"/>
    <x v="1"/>
    <s v="Bari"/>
    <s v="Boosaaso"/>
    <m/>
    <x v="0"/>
    <x v="4"/>
    <m/>
    <m/>
    <x v="0"/>
    <n v="200"/>
    <n v="109"/>
    <n v="67"/>
    <n v="13"/>
    <n v="11"/>
    <n v="0"/>
    <n v="0"/>
    <n v="13"/>
    <n v="0"/>
    <n v="0"/>
    <n v="179"/>
    <n v="21"/>
    <n v="0"/>
    <n v="0"/>
    <m/>
    <m/>
    <n v="0"/>
    <x v="0"/>
  </r>
  <r>
    <x v="9"/>
    <x v="0"/>
    <s v="Yemen"/>
    <x v="1"/>
    <s v="Rudum"/>
    <s v="YEM_013"/>
    <x v="3"/>
    <n v="47.9923"/>
    <n v="14.053849"/>
    <d v="2019-07-29T00:00:00"/>
    <x v="0"/>
    <x v="1"/>
    <s v="Bari"/>
    <s v="Boosaaso"/>
    <m/>
    <x v="0"/>
    <x v="4"/>
    <m/>
    <m/>
    <x v="0"/>
    <n v="155"/>
    <n v="114"/>
    <n v="25"/>
    <n v="10"/>
    <n v="6"/>
    <n v="0"/>
    <n v="0"/>
    <n v="10"/>
    <n v="0"/>
    <n v="0"/>
    <n v="105"/>
    <n v="50"/>
    <n v="0"/>
    <n v="0"/>
    <m/>
    <m/>
    <n v="0"/>
    <x v="0"/>
  </r>
  <r>
    <x v="9"/>
    <x v="0"/>
    <s v="Yemen"/>
    <x v="1"/>
    <s v="Rudum"/>
    <s v="YEM_013"/>
    <x v="3"/>
    <n v="47.9923"/>
    <n v="14.053849"/>
    <d v="2019-07-27T00:00:00"/>
    <x v="0"/>
    <x v="1"/>
    <s v="Mudug"/>
    <s v="Boosaaso"/>
    <m/>
    <x v="0"/>
    <x v="4"/>
    <m/>
    <m/>
    <x v="0"/>
    <n v="157"/>
    <n v="100"/>
    <n v="37"/>
    <n v="12"/>
    <n v="8"/>
    <n v="0"/>
    <n v="0"/>
    <n v="12"/>
    <n v="0"/>
    <n v="0"/>
    <n v="150"/>
    <n v="7"/>
    <n v="0"/>
    <n v="0"/>
    <m/>
    <m/>
    <n v="0"/>
    <x v="0"/>
  </r>
  <r>
    <x v="9"/>
    <x v="0"/>
    <s v="Yemen"/>
    <x v="1"/>
    <s v="Rudum"/>
    <s v="YEM_013"/>
    <x v="3"/>
    <n v="47.9923"/>
    <n v="14.053849"/>
    <d v="2019-07-29T00:00:00"/>
    <x v="0"/>
    <x v="1"/>
    <s v="Bari"/>
    <s v="Boosaaso"/>
    <m/>
    <x v="0"/>
    <x v="4"/>
    <m/>
    <m/>
    <x v="0"/>
    <n v="160"/>
    <n v="113"/>
    <n v="28"/>
    <n v="14"/>
    <n v="5"/>
    <n v="0"/>
    <n v="0"/>
    <n v="14"/>
    <n v="0"/>
    <n v="0"/>
    <n v="150"/>
    <n v="10"/>
    <n v="0"/>
    <n v="0"/>
    <m/>
    <m/>
    <n v="0"/>
    <x v="0"/>
  </r>
  <r>
    <x v="8"/>
    <x v="0"/>
    <s v="Yemen"/>
    <x v="3"/>
    <s v="Al Abr"/>
    <s v="YEM_021"/>
    <x v="5"/>
    <n v="47.010449999999999"/>
    <n v="16.935545000000001"/>
    <d v="2019-08-19T00:00:00"/>
    <x v="2"/>
    <x v="2"/>
    <s v="Najran"/>
    <s v="ooo"/>
    <s v="Sharorah"/>
    <x v="1"/>
    <x v="24"/>
    <s v="Ibb"/>
    <m/>
    <x v="3"/>
    <n v="7"/>
    <n v="3"/>
    <n v="2"/>
    <n v="1"/>
    <n v="1"/>
    <n v="0"/>
    <n v="1"/>
    <n v="0"/>
    <n v="0"/>
    <n v="0"/>
    <n v="0"/>
    <n v="0"/>
    <n v="0"/>
    <n v="0"/>
    <m/>
    <m/>
    <n v="7"/>
    <x v="1"/>
  </r>
  <r>
    <x v="8"/>
    <x v="0"/>
    <s v="Yemen"/>
    <x v="3"/>
    <s v="Al Abr"/>
    <s v="YEM_021"/>
    <x v="5"/>
    <n v="47.010449999999999"/>
    <n v="16.935545000000001"/>
    <d v="2019-08-09T00:00:00"/>
    <x v="2"/>
    <x v="2"/>
    <s v="Najran"/>
    <s v="ooo"/>
    <s v="Sharorah"/>
    <x v="1"/>
    <x v="24"/>
    <s v="Ibb"/>
    <m/>
    <x v="3"/>
    <n v="8"/>
    <n v="2"/>
    <n v="3"/>
    <n v="0"/>
    <n v="3"/>
    <n v="0"/>
    <n v="1"/>
    <n v="0"/>
    <n v="0"/>
    <n v="0"/>
    <n v="0"/>
    <n v="0"/>
    <n v="0"/>
    <n v="0"/>
    <m/>
    <m/>
    <n v="8"/>
    <x v="1"/>
  </r>
  <r>
    <x v="8"/>
    <x v="0"/>
    <s v="Yemen"/>
    <x v="3"/>
    <s v="Al Abr"/>
    <s v="YEM_021"/>
    <x v="5"/>
    <n v="47.010449999999999"/>
    <n v="16.935545000000001"/>
    <d v="2019-08-09T00:00:00"/>
    <x v="2"/>
    <x v="2"/>
    <s v="Najran"/>
    <s v="ooo"/>
    <s v="Sharorah"/>
    <x v="1"/>
    <x v="28"/>
    <s v="ooo"/>
    <m/>
    <x v="3"/>
    <n v="4"/>
    <n v="1"/>
    <n v="2"/>
    <n v="1"/>
    <n v="0"/>
    <n v="0"/>
    <n v="0"/>
    <n v="0"/>
    <n v="0"/>
    <n v="0"/>
    <n v="0"/>
    <n v="0"/>
    <n v="0"/>
    <n v="0"/>
    <m/>
    <m/>
    <n v="4"/>
    <x v="1"/>
  </r>
  <r>
    <x v="8"/>
    <x v="0"/>
    <s v="Yemen"/>
    <x v="3"/>
    <s v="Al Abr"/>
    <s v="YEM_021"/>
    <x v="5"/>
    <n v="47.010449999999999"/>
    <n v="16.935545000000001"/>
    <d v="2019-08-27T00:00:00"/>
    <x v="2"/>
    <x v="2"/>
    <s v="Najran"/>
    <s v="ooo"/>
    <s v="Sharorah"/>
    <x v="1"/>
    <x v="26"/>
    <s v="ooo"/>
    <m/>
    <x v="3"/>
    <n v="7"/>
    <n v="2"/>
    <n v="2"/>
    <n v="3"/>
    <n v="0"/>
    <n v="0"/>
    <n v="1"/>
    <n v="0"/>
    <n v="0"/>
    <n v="1"/>
    <n v="0"/>
    <n v="0"/>
    <n v="0"/>
    <n v="0"/>
    <m/>
    <m/>
    <n v="7"/>
    <x v="1"/>
  </r>
  <r>
    <x v="8"/>
    <x v="0"/>
    <s v="Yemen"/>
    <x v="3"/>
    <s v="Al Abr"/>
    <s v="YEM_021"/>
    <x v="5"/>
    <n v="47.010449999999999"/>
    <n v="16.935545000000001"/>
    <d v="2019-08-09T00:00:00"/>
    <x v="2"/>
    <x v="2"/>
    <s v="Najran"/>
    <s v="ooo"/>
    <s v="Sharorah"/>
    <x v="1"/>
    <x v="6"/>
    <s v="Sanaa"/>
    <m/>
    <x v="3"/>
    <n v="7"/>
    <n v="3"/>
    <n v="1"/>
    <n v="1"/>
    <n v="2"/>
    <n v="0"/>
    <n v="0"/>
    <n v="0"/>
    <n v="0"/>
    <n v="0"/>
    <n v="0"/>
    <n v="0"/>
    <n v="0"/>
    <n v="0"/>
    <m/>
    <m/>
    <n v="7"/>
    <x v="1"/>
  </r>
  <r>
    <x v="8"/>
    <x v="0"/>
    <s v="Yemen"/>
    <x v="3"/>
    <s v="Al Abr"/>
    <s v="YEM_021"/>
    <x v="5"/>
    <n v="47.010449999999999"/>
    <n v="16.935545000000001"/>
    <d v="2019-08-20T00:00:00"/>
    <x v="1"/>
    <x v="2"/>
    <s v="Najran"/>
    <s v="ooo"/>
    <s v="Sharorah"/>
    <x v="1"/>
    <x v="1"/>
    <s v="Aden"/>
    <m/>
    <x v="3"/>
    <n v="4"/>
    <n v="2"/>
    <n v="1"/>
    <n v="0"/>
    <n v="1"/>
    <n v="0"/>
    <n v="0"/>
    <n v="0"/>
    <n v="0"/>
    <n v="0"/>
    <n v="0"/>
    <n v="0"/>
    <n v="0"/>
    <n v="0"/>
    <m/>
    <m/>
    <n v="4"/>
    <x v="1"/>
  </r>
  <r>
    <x v="8"/>
    <x v="0"/>
    <s v="Yemen"/>
    <x v="3"/>
    <s v="Al Abr"/>
    <s v="YEM_021"/>
    <x v="5"/>
    <n v="47.010449999999999"/>
    <n v="16.935545000000001"/>
    <d v="2019-08-31T00:00:00"/>
    <x v="2"/>
    <x v="2"/>
    <s v="Najran"/>
    <s v="ooo"/>
    <s v="Sharorah"/>
    <x v="1"/>
    <x v="6"/>
    <s v="Sanaa"/>
    <m/>
    <x v="3"/>
    <n v="6"/>
    <n v="1"/>
    <n v="2"/>
    <n v="3"/>
    <n v="0"/>
    <n v="0"/>
    <n v="0"/>
    <n v="0"/>
    <n v="0"/>
    <n v="0"/>
    <n v="0"/>
    <n v="0"/>
    <n v="0"/>
    <n v="0"/>
    <m/>
    <m/>
    <n v="6"/>
    <x v="1"/>
  </r>
  <r>
    <x v="8"/>
    <x v="0"/>
    <s v="Yemen"/>
    <x v="3"/>
    <s v="Al Abr"/>
    <s v="YEM_021"/>
    <x v="5"/>
    <n v="47.010449999999999"/>
    <n v="16.935545000000001"/>
    <d v="2019-08-20T00:00:00"/>
    <x v="1"/>
    <x v="2"/>
    <s v="Najran"/>
    <s v="ooo"/>
    <s v="Sharorah"/>
    <x v="1"/>
    <x v="2"/>
    <s v="Al Bayda"/>
    <m/>
    <x v="3"/>
    <n v="11"/>
    <n v="2"/>
    <n v="4"/>
    <n v="2"/>
    <n v="3"/>
    <n v="0"/>
    <n v="0"/>
    <n v="0"/>
    <n v="0"/>
    <n v="0"/>
    <n v="0"/>
    <n v="0"/>
    <n v="0"/>
    <n v="0"/>
    <m/>
    <m/>
    <n v="11"/>
    <x v="1"/>
  </r>
  <r>
    <x v="8"/>
    <x v="0"/>
    <s v="Yemen"/>
    <x v="3"/>
    <s v="Al Abr"/>
    <s v="YEM_021"/>
    <x v="5"/>
    <n v="47.010449999999999"/>
    <n v="16.935545000000001"/>
    <d v="2019-08-06T00:00:00"/>
    <x v="2"/>
    <x v="2"/>
    <s v="Najran"/>
    <s v="ooo"/>
    <s v="Sharorah"/>
    <x v="1"/>
    <x v="19"/>
    <s v="Taizz"/>
    <m/>
    <x v="3"/>
    <n v="6"/>
    <n v="1"/>
    <n v="3"/>
    <n v="1"/>
    <n v="1"/>
    <n v="0"/>
    <n v="0"/>
    <n v="0"/>
    <n v="0"/>
    <n v="0"/>
    <n v="0"/>
    <n v="0"/>
    <n v="0"/>
    <n v="0"/>
    <m/>
    <m/>
    <n v="6"/>
    <x v="1"/>
  </r>
  <r>
    <x v="8"/>
    <x v="0"/>
    <s v="Yemen"/>
    <x v="3"/>
    <s v="Al Abr"/>
    <s v="YEM_021"/>
    <x v="5"/>
    <n v="47.010449999999999"/>
    <n v="16.935545000000001"/>
    <d v="2019-08-01T00:00:00"/>
    <x v="2"/>
    <x v="2"/>
    <s v="Najran"/>
    <s v="ooo"/>
    <s v="Sharorah"/>
    <x v="1"/>
    <x v="24"/>
    <s v="Ibb"/>
    <m/>
    <x v="3"/>
    <n v="7"/>
    <n v="1"/>
    <n v="2"/>
    <n v="2"/>
    <n v="2"/>
    <n v="0"/>
    <n v="0"/>
    <n v="0"/>
    <n v="0"/>
    <n v="0"/>
    <n v="0"/>
    <n v="0"/>
    <n v="0"/>
    <n v="0"/>
    <m/>
    <m/>
    <n v="7"/>
    <x v="1"/>
  </r>
  <r>
    <x v="8"/>
    <x v="0"/>
    <s v="Yemen"/>
    <x v="3"/>
    <s v="Al Abr"/>
    <s v="YEM_021"/>
    <x v="5"/>
    <n v="47.010449999999999"/>
    <n v="16.935545000000001"/>
    <d v="2019-08-03T00:00:00"/>
    <x v="2"/>
    <x v="2"/>
    <s v="Najran"/>
    <s v="ooo"/>
    <s v="Sharorah"/>
    <x v="1"/>
    <x v="28"/>
    <s v="ooo"/>
    <m/>
    <x v="3"/>
    <n v="8"/>
    <n v="1"/>
    <n v="3"/>
    <n v="3"/>
    <n v="1"/>
    <n v="0"/>
    <n v="0"/>
    <n v="0"/>
    <n v="0"/>
    <n v="0"/>
    <n v="0"/>
    <n v="0"/>
    <n v="0"/>
    <n v="0"/>
    <m/>
    <m/>
    <n v="8"/>
    <x v="1"/>
  </r>
  <r>
    <x v="8"/>
    <x v="0"/>
    <s v="Yemen"/>
    <x v="3"/>
    <s v="Al Abr"/>
    <s v="YEM_021"/>
    <x v="5"/>
    <n v="47.010449999999999"/>
    <n v="16.935545000000001"/>
    <d v="2019-08-20T00:00:00"/>
    <x v="1"/>
    <x v="2"/>
    <s v="Najran"/>
    <s v="ooo"/>
    <s v="Sharorah"/>
    <x v="1"/>
    <x v="22"/>
    <s v="ooo"/>
    <m/>
    <x v="3"/>
    <n v="9"/>
    <n v="1"/>
    <n v="3"/>
    <n v="2"/>
    <n v="3"/>
    <n v="0"/>
    <n v="0"/>
    <n v="0"/>
    <n v="0"/>
    <n v="0"/>
    <n v="0"/>
    <n v="0"/>
    <n v="0"/>
    <n v="0"/>
    <m/>
    <m/>
    <n v="9"/>
    <x v="1"/>
  </r>
  <r>
    <x v="8"/>
    <x v="0"/>
    <s v="Yemen"/>
    <x v="3"/>
    <s v="Al Abr"/>
    <s v="YEM_021"/>
    <x v="5"/>
    <n v="47.010449999999999"/>
    <n v="16.935545000000001"/>
    <d v="2019-08-30T00:00:00"/>
    <x v="1"/>
    <x v="2"/>
    <s v="Najran"/>
    <s v="ooo"/>
    <s v="Sharorah"/>
    <x v="1"/>
    <x v="1"/>
    <s v="Aden"/>
    <m/>
    <x v="1"/>
    <n v="2"/>
    <n v="2"/>
    <n v="0"/>
    <n v="0"/>
    <n v="0"/>
    <n v="0"/>
    <n v="0"/>
    <n v="0"/>
    <n v="0"/>
    <n v="0"/>
    <n v="0"/>
    <n v="0"/>
    <n v="0"/>
    <n v="0"/>
    <m/>
    <m/>
    <n v="2"/>
    <x v="1"/>
  </r>
  <r>
    <x v="8"/>
    <x v="0"/>
    <s v="Yemen"/>
    <x v="3"/>
    <s v="Al Abr"/>
    <s v="YEM_021"/>
    <x v="5"/>
    <n v="47.010449999999999"/>
    <n v="16.935545000000001"/>
    <d v="2019-08-25T00:00:00"/>
    <x v="1"/>
    <x v="2"/>
    <s v="Najran"/>
    <s v="ooo"/>
    <s v="Sharorah"/>
    <x v="1"/>
    <x v="2"/>
    <s v="Al Bayda"/>
    <m/>
    <x v="3"/>
    <n v="10"/>
    <n v="2"/>
    <n v="3"/>
    <n v="3"/>
    <n v="2"/>
    <n v="0"/>
    <n v="0"/>
    <n v="0"/>
    <n v="0"/>
    <n v="0"/>
    <n v="0"/>
    <n v="0"/>
    <n v="0"/>
    <n v="0"/>
    <m/>
    <m/>
    <n v="10"/>
    <x v="1"/>
  </r>
  <r>
    <x v="8"/>
    <x v="0"/>
    <s v="Yemen"/>
    <x v="3"/>
    <s v="Al Abr"/>
    <s v="YEM_021"/>
    <x v="5"/>
    <n v="47.010449999999999"/>
    <n v="16.935545000000001"/>
    <d v="2019-08-20T00:00:00"/>
    <x v="1"/>
    <x v="2"/>
    <s v="Najran"/>
    <s v="ooo"/>
    <s v="Sharorah"/>
    <x v="1"/>
    <x v="26"/>
    <s v="ooo"/>
    <m/>
    <x v="3"/>
    <n v="4"/>
    <n v="4"/>
    <n v="0"/>
    <n v="0"/>
    <n v="0"/>
    <n v="0"/>
    <n v="0"/>
    <n v="0"/>
    <n v="0"/>
    <n v="0"/>
    <n v="0"/>
    <n v="0"/>
    <n v="0"/>
    <n v="0"/>
    <m/>
    <m/>
    <n v="4"/>
    <x v="1"/>
  </r>
  <r>
    <x v="8"/>
    <x v="0"/>
    <s v="Yemen"/>
    <x v="3"/>
    <s v="Al Abr"/>
    <s v="YEM_021"/>
    <x v="5"/>
    <n v="47.010449999999999"/>
    <n v="16.935545000000001"/>
    <d v="2019-08-08T00:00:00"/>
    <x v="1"/>
    <x v="2"/>
    <s v="Najran"/>
    <s v="ooo"/>
    <s v="Sharorah"/>
    <x v="1"/>
    <x v="2"/>
    <s v="Al Bayda"/>
    <m/>
    <x v="3"/>
    <n v="12"/>
    <n v="7"/>
    <n v="2"/>
    <n v="3"/>
    <n v="0"/>
    <n v="0"/>
    <n v="0"/>
    <n v="0"/>
    <n v="0"/>
    <n v="0"/>
    <n v="0"/>
    <n v="0"/>
    <n v="0"/>
    <n v="0"/>
    <m/>
    <m/>
    <n v="12"/>
    <x v="1"/>
  </r>
  <r>
    <x v="8"/>
    <x v="0"/>
    <s v="Yemen"/>
    <x v="3"/>
    <s v="Al Abr"/>
    <s v="YEM_021"/>
    <x v="5"/>
    <n v="47.010449999999999"/>
    <n v="16.935545000000001"/>
    <d v="2019-08-29T00:00:00"/>
    <x v="1"/>
    <x v="2"/>
    <s v="Najran"/>
    <s v="ooo"/>
    <s v="Sharorah"/>
    <x v="1"/>
    <x v="2"/>
    <s v="Al Bayda"/>
    <m/>
    <x v="1"/>
    <n v="21"/>
    <n v="20"/>
    <n v="0"/>
    <n v="1"/>
    <n v="0"/>
    <n v="0"/>
    <n v="0"/>
    <n v="1"/>
    <n v="0"/>
    <n v="0"/>
    <n v="0"/>
    <n v="0"/>
    <n v="0"/>
    <n v="0"/>
    <m/>
    <m/>
    <n v="21"/>
    <x v="1"/>
  </r>
  <r>
    <x v="8"/>
    <x v="0"/>
    <s v="Yemen"/>
    <x v="3"/>
    <s v="Al Abr"/>
    <s v="YEM_021"/>
    <x v="5"/>
    <n v="47.010449999999999"/>
    <n v="16.935545000000001"/>
    <d v="2019-08-19T00:00:00"/>
    <x v="1"/>
    <x v="2"/>
    <s v="Najran"/>
    <s v="ooo"/>
    <s v="Sharorah"/>
    <x v="1"/>
    <x v="29"/>
    <s v="Al Hudaydah"/>
    <m/>
    <x v="3"/>
    <n v="25"/>
    <n v="9"/>
    <n v="6"/>
    <n v="5"/>
    <n v="5"/>
    <n v="0"/>
    <n v="0"/>
    <n v="0"/>
    <n v="0"/>
    <n v="0"/>
    <n v="0"/>
    <n v="0"/>
    <n v="0"/>
    <n v="0"/>
    <m/>
    <m/>
    <n v="25"/>
    <x v="1"/>
  </r>
  <r>
    <x v="8"/>
    <x v="0"/>
    <s v="Yemen"/>
    <x v="3"/>
    <s v="Al Abr"/>
    <s v="YEM_021"/>
    <x v="5"/>
    <n v="47.010449999999999"/>
    <n v="16.935545000000001"/>
    <d v="2019-08-29T00:00:00"/>
    <x v="1"/>
    <x v="2"/>
    <s v="Najran"/>
    <s v="ooo"/>
    <s v="Sharorah"/>
    <x v="1"/>
    <x v="29"/>
    <s v="Al Hudaydah"/>
    <m/>
    <x v="3"/>
    <n v="31"/>
    <n v="8"/>
    <n v="10"/>
    <n v="6"/>
    <n v="7"/>
    <n v="0"/>
    <n v="0"/>
    <n v="0"/>
    <n v="0"/>
    <n v="0"/>
    <n v="0"/>
    <n v="0"/>
    <n v="0"/>
    <n v="0"/>
    <m/>
    <m/>
    <n v="31"/>
    <x v="1"/>
  </r>
  <r>
    <x v="8"/>
    <x v="0"/>
    <s v="Yemen"/>
    <x v="3"/>
    <s v="Al Abr"/>
    <s v="YEM_021"/>
    <x v="5"/>
    <n v="47.010449999999999"/>
    <n v="16.935545000000001"/>
    <d v="2019-08-10T00:00:00"/>
    <x v="1"/>
    <x v="2"/>
    <s v="Najran"/>
    <s v="ooo"/>
    <s v="Sharorah"/>
    <x v="1"/>
    <x v="29"/>
    <s v="Al Hudaydah"/>
    <m/>
    <x v="1"/>
    <n v="10"/>
    <n v="10"/>
    <n v="0"/>
    <n v="0"/>
    <n v="0"/>
    <n v="0"/>
    <n v="0"/>
    <n v="0"/>
    <n v="0"/>
    <n v="0"/>
    <n v="0"/>
    <n v="0"/>
    <n v="0"/>
    <n v="0"/>
    <m/>
    <m/>
    <n v="10"/>
    <x v="1"/>
  </r>
  <r>
    <x v="8"/>
    <x v="0"/>
    <s v="Yemen"/>
    <x v="3"/>
    <s v="Al Abr"/>
    <s v="YEM_021"/>
    <x v="5"/>
    <n v="47.010449999999999"/>
    <n v="16.935545000000001"/>
    <d v="2019-08-07T00:00:00"/>
    <x v="1"/>
    <x v="2"/>
    <s v="Najran"/>
    <s v="ooo"/>
    <s v="Sharorah"/>
    <x v="1"/>
    <x v="29"/>
    <s v="Al Hudaydah"/>
    <m/>
    <x v="1"/>
    <n v="12"/>
    <n v="12"/>
    <n v="0"/>
    <n v="0"/>
    <n v="0"/>
    <n v="0"/>
    <n v="0"/>
    <n v="0"/>
    <n v="0"/>
    <n v="0"/>
    <n v="0"/>
    <n v="0"/>
    <n v="0"/>
    <n v="0"/>
    <m/>
    <m/>
    <n v="12"/>
    <x v="1"/>
  </r>
  <r>
    <x v="8"/>
    <x v="0"/>
    <s v="Yemen"/>
    <x v="3"/>
    <s v="Al Abr"/>
    <s v="YEM_021"/>
    <x v="5"/>
    <n v="47.010449999999999"/>
    <n v="16.935545000000001"/>
    <d v="2019-08-24T00:00:00"/>
    <x v="1"/>
    <x v="2"/>
    <s v="Najran"/>
    <s v="ooo"/>
    <s v="Sharorah"/>
    <x v="1"/>
    <x v="29"/>
    <s v="Al Hudaydah"/>
    <m/>
    <x v="1"/>
    <n v="14"/>
    <n v="14"/>
    <n v="0"/>
    <n v="0"/>
    <n v="0"/>
    <n v="0"/>
    <n v="0"/>
    <n v="0"/>
    <n v="0"/>
    <n v="0"/>
    <n v="0"/>
    <n v="0"/>
    <n v="0"/>
    <n v="0"/>
    <m/>
    <m/>
    <n v="14"/>
    <x v="1"/>
  </r>
  <r>
    <x v="8"/>
    <x v="0"/>
    <s v="Yemen"/>
    <x v="3"/>
    <s v="Al Abr"/>
    <s v="YEM_021"/>
    <x v="5"/>
    <n v="47.010449999999999"/>
    <n v="16.935545000000001"/>
    <d v="2019-08-31T00:00:00"/>
    <x v="1"/>
    <x v="2"/>
    <s v="Najran"/>
    <s v="ooo"/>
    <s v="Sharorah"/>
    <x v="1"/>
    <x v="29"/>
    <s v="Al Hudaydah"/>
    <m/>
    <x v="1"/>
    <n v="14"/>
    <n v="14"/>
    <n v="0"/>
    <n v="0"/>
    <n v="0"/>
    <n v="0"/>
    <n v="0"/>
    <n v="0"/>
    <n v="0"/>
    <n v="0"/>
    <n v="0"/>
    <n v="0"/>
    <n v="0"/>
    <n v="0"/>
    <m/>
    <m/>
    <n v="14"/>
    <x v="1"/>
  </r>
  <r>
    <x v="8"/>
    <x v="0"/>
    <s v="Yemen"/>
    <x v="3"/>
    <s v="Al Abr"/>
    <s v="YEM_021"/>
    <x v="5"/>
    <n v="47.010449999999999"/>
    <n v="16.935545000000001"/>
    <d v="2019-08-10T00:00:00"/>
    <x v="1"/>
    <x v="2"/>
    <s v="Najran"/>
    <s v="ooo"/>
    <s v="Sharorah"/>
    <x v="1"/>
    <x v="29"/>
    <s v="Al Hudaydah"/>
    <m/>
    <x v="1"/>
    <n v="14"/>
    <n v="13"/>
    <n v="0"/>
    <n v="1"/>
    <n v="0"/>
    <n v="0"/>
    <n v="0"/>
    <n v="1"/>
    <n v="0"/>
    <n v="0"/>
    <n v="0"/>
    <n v="0"/>
    <n v="0"/>
    <n v="0"/>
    <m/>
    <m/>
    <n v="14"/>
    <x v="1"/>
  </r>
  <r>
    <x v="8"/>
    <x v="0"/>
    <s v="Yemen"/>
    <x v="3"/>
    <s v="Al Abr"/>
    <s v="YEM_021"/>
    <x v="5"/>
    <n v="47.010449999999999"/>
    <n v="16.935545000000001"/>
    <d v="2019-08-11T00:00:00"/>
    <x v="1"/>
    <x v="2"/>
    <s v="Najran"/>
    <s v="ooo"/>
    <s v="Sharorah"/>
    <x v="1"/>
    <x v="29"/>
    <s v="Al Hudaydah"/>
    <m/>
    <x v="1"/>
    <n v="24"/>
    <n v="24"/>
    <n v="0"/>
    <n v="0"/>
    <n v="0"/>
    <n v="0"/>
    <n v="0"/>
    <n v="0"/>
    <n v="0"/>
    <n v="0"/>
    <n v="0"/>
    <n v="0"/>
    <n v="0"/>
    <n v="0"/>
    <m/>
    <m/>
    <n v="24"/>
    <x v="1"/>
  </r>
  <r>
    <x v="8"/>
    <x v="0"/>
    <s v="Yemen"/>
    <x v="3"/>
    <s v="Al Abr"/>
    <s v="YEM_021"/>
    <x v="5"/>
    <n v="47.010449999999999"/>
    <n v="16.935545000000001"/>
    <d v="2019-08-22T00:00:00"/>
    <x v="1"/>
    <x v="2"/>
    <s v="Najran"/>
    <s v="ooo"/>
    <s v="Sharorah"/>
    <x v="1"/>
    <x v="29"/>
    <s v="Al Hudaydah"/>
    <m/>
    <x v="1"/>
    <n v="29"/>
    <n v="26"/>
    <n v="0"/>
    <n v="3"/>
    <n v="0"/>
    <n v="0"/>
    <n v="0"/>
    <n v="3"/>
    <n v="0"/>
    <n v="0"/>
    <n v="0"/>
    <n v="0"/>
    <n v="0"/>
    <n v="0"/>
    <m/>
    <m/>
    <n v="29"/>
    <x v="1"/>
  </r>
  <r>
    <x v="8"/>
    <x v="0"/>
    <s v="Yemen"/>
    <x v="3"/>
    <s v="Al Abr"/>
    <s v="YEM_021"/>
    <x v="5"/>
    <n v="47.010449999999999"/>
    <n v="16.935545000000001"/>
    <d v="2019-08-27T00:00:00"/>
    <x v="1"/>
    <x v="2"/>
    <s v="Najran"/>
    <s v="ooo"/>
    <s v="Sharorah"/>
    <x v="1"/>
    <x v="29"/>
    <s v="Al Hudaydah"/>
    <m/>
    <x v="1"/>
    <n v="29"/>
    <n v="25"/>
    <n v="0"/>
    <n v="4"/>
    <n v="0"/>
    <n v="0"/>
    <n v="0"/>
    <n v="4"/>
    <n v="0"/>
    <n v="2"/>
    <n v="0"/>
    <n v="0"/>
    <n v="0"/>
    <n v="0"/>
    <m/>
    <m/>
    <n v="29"/>
    <x v="1"/>
  </r>
  <r>
    <x v="8"/>
    <x v="0"/>
    <s v="Yemen"/>
    <x v="3"/>
    <s v="Al Abr"/>
    <s v="YEM_021"/>
    <x v="5"/>
    <n v="47.010449999999999"/>
    <n v="16.935545000000001"/>
    <d v="2019-08-25T00:00:00"/>
    <x v="1"/>
    <x v="2"/>
    <s v="Najran"/>
    <s v="ooo"/>
    <s v="Sharorah"/>
    <x v="1"/>
    <x v="29"/>
    <s v="Al Hudaydah"/>
    <m/>
    <x v="1"/>
    <n v="30"/>
    <n v="29"/>
    <n v="0"/>
    <n v="1"/>
    <n v="0"/>
    <n v="0"/>
    <n v="0"/>
    <n v="1"/>
    <n v="0"/>
    <n v="0"/>
    <n v="0"/>
    <n v="0"/>
    <n v="0"/>
    <n v="0"/>
    <m/>
    <m/>
    <n v="30"/>
    <x v="1"/>
  </r>
  <r>
    <x v="8"/>
    <x v="0"/>
    <s v="Yemen"/>
    <x v="3"/>
    <s v="Al Abr"/>
    <s v="YEM_021"/>
    <x v="5"/>
    <n v="47.010449999999999"/>
    <n v="16.935545000000001"/>
    <d v="2019-08-25T00:00:00"/>
    <x v="1"/>
    <x v="2"/>
    <s v="Najran"/>
    <s v="ooo"/>
    <s v="Sharorah"/>
    <x v="1"/>
    <x v="12"/>
    <s v="Dhamar"/>
    <m/>
    <x v="3"/>
    <n v="24"/>
    <n v="10"/>
    <n v="6"/>
    <n v="5"/>
    <n v="3"/>
    <n v="0"/>
    <n v="0"/>
    <n v="0"/>
    <n v="0"/>
    <n v="0"/>
    <n v="0"/>
    <n v="0"/>
    <n v="0"/>
    <n v="0"/>
    <m/>
    <m/>
    <n v="24"/>
    <x v="1"/>
  </r>
  <r>
    <x v="8"/>
    <x v="0"/>
    <s v="Yemen"/>
    <x v="3"/>
    <s v="Al Abr"/>
    <s v="YEM_021"/>
    <x v="5"/>
    <n v="47.010449999999999"/>
    <n v="16.935545000000001"/>
    <d v="2019-08-28T00:00:00"/>
    <x v="1"/>
    <x v="2"/>
    <s v="Najran"/>
    <s v="ooo"/>
    <s v="Sharorah"/>
    <x v="1"/>
    <x v="12"/>
    <s v="Dhamar"/>
    <m/>
    <x v="1"/>
    <n v="10"/>
    <n v="10"/>
    <n v="0"/>
    <n v="0"/>
    <n v="0"/>
    <n v="0"/>
    <n v="0"/>
    <n v="0"/>
    <n v="0"/>
    <n v="0"/>
    <n v="0"/>
    <n v="0"/>
    <n v="0"/>
    <n v="0"/>
    <m/>
    <m/>
    <n v="10"/>
    <x v="1"/>
  </r>
  <r>
    <x v="8"/>
    <x v="0"/>
    <s v="Yemen"/>
    <x v="3"/>
    <s v="Al Abr"/>
    <s v="YEM_021"/>
    <x v="5"/>
    <n v="47.010449999999999"/>
    <n v="16.935545000000001"/>
    <d v="2019-08-06T00:00:00"/>
    <x v="1"/>
    <x v="2"/>
    <s v="Najran"/>
    <s v="ooo"/>
    <s v="Sharorah"/>
    <x v="1"/>
    <x v="12"/>
    <s v="Dhamar"/>
    <m/>
    <x v="1"/>
    <n v="14"/>
    <n v="13"/>
    <n v="0"/>
    <n v="1"/>
    <n v="0"/>
    <n v="0"/>
    <n v="0"/>
    <n v="1"/>
    <n v="0"/>
    <n v="0"/>
    <n v="0"/>
    <n v="0"/>
    <n v="0"/>
    <n v="0"/>
    <m/>
    <m/>
    <n v="14"/>
    <x v="1"/>
  </r>
  <r>
    <x v="8"/>
    <x v="0"/>
    <s v="Yemen"/>
    <x v="3"/>
    <s v="Al Abr"/>
    <s v="YEM_021"/>
    <x v="5"/>
    <n v="47.010449999999999"/>
    <n v="16.935545000000001"/>
    <d v="2019-08-30T00:00:00"/>
    <x v="1"/>
    <x v="2"/>
    <s v="Najran"/>
    <s v="ooo"/>
    <s v="Sharorah"/>
    <x v="1"/>
    <x v="12"/>
    <s v="Dhamar"/>
    <m/>
    <x v="1"/>
    <n v="19"/>
    <n v="19"/>
    <n v="0"/>
    <n v="0"/>
    <n v="0"/>
    <n v="0"/>
    <n v="0"/>
    <n v="0"/>
    <n v="0"/>
    <n v="0"/>
    <n v="0"/>
    <n v="0"/>
    <n v="0"/>
    <n v="0"/>
    <m/>
    <m/>
    <n v="19"/>
    <x v="1"/>
  </r>
  <r>
    <x v="8"/>
    <x v="0"/>
    <s v="Yemen"/>
    <x v="3"/>
    <s v="Al Abr"/>
    <s v="YEM_021"/>
    <x v="5"/>
    <n v="47.010449999999999"/>
    <n v="16.935545000000001"/>
    <d v="2019-08-27T00:00:00"/>
    <x v="1"/>
    <x v="2"/>
    <s v="Najran"/>
    <s v="ooo"/>
    <s v="Sharorah"/>
    <x v="1"/>
    <x v="12"/>
    <s v="Dhamar"/>
    <m/>
    <x v="1"/>
    <n v="6"/>
    <n v="6"/>
    <n v="0"/>
    <n v="0"/>
    <n v="0"/>
    <n v="0"/>
    <n v="0"/>
    <n v="0"/>
    <n v="0"/>
    <n v="0"/>
    <n v="0"/>
    <n v="0"/>
    <n v="0"/>
    <n v="0"/>
    <m/>
    <m/>
    <n v="6"/>
    <x v="1"/>
  </r>
  <r>
    <x v="8"/>
    <x v="0"/>
    <s v="Yemen"/>
    <x v="3"/>
    <s v="Al Abr"/>
    <s v="YEM_021"/>
    <x v="5"/>
    <n v="47.010449999999999"/>
    <n v="16.935545000000001"/>
    <d v="2019-08-10T00:00:00"/>
    <x v="1"/>
    <x v="2"/>
    <s v="Najran"/>
    <s v="ooo"/>
    <s v="Sharorah"/>
    <x v="1"/>
    <x v="12"/>
    <s v="Dhamar"/>
    <m/>
    <x v="1"/>
    <n v="8"/>
    <n v="8"/>
    <n v="0"/>
    <n v="0"/>
    <n v="0"/>
    <n v="0"/>
    <n v="0"/>
    <n v="0"/>
    <n v="0"/>
    <n v="0"/>
    <n v="0"/>
    <n v="0"/>
    <n v="0"/>
    <n v="0"/>
    <m/>
    <m/>
    <n v="8"/>
    <x v="1"/>
  </r>
  <r>
    <x v="8"/>
    <x v="0"/>
    <s v="Yemen"/>
    <x v="3"/>
    <s v="Al Abr"/>
    <s v="YEM_021"/>
    <x v="5"/>
    <n v="47.010449999999999"/>
    <n v="16.935545000000001"/>
    <d v="2019-08-21T00:00:00"/>
    <x v="1"/>
    <x v="2"/>
    <s v="Najran"/>
    <s v="ooo"/>
    <s v="Sharorah"/>
    <x v="1"/>
    <x v="12"/>
    <s v="Dhamar"/>
    <m/>
    <x v="1"/>
    <n v="8"/>
    <n v="8"/>
    <n v="0"/>
    <n v="0"/>
    <n v="0"/>
    <n v="0"/>
    <n v="0"/>
    <n v="0"/>
    <n v="0"/>
    <n v="0"/>
    <n v="0"/>
    <n v="0"/>
    <n v="0"/>
    <n v="0"/>
    <m/>
    <m/>
    <n v="8"/>
    <x v="1"/>
  </r>
  <r>
    <x v="8"/>
    <x v="0"/>
    <s v="Yemen"/>
    <x v="3"/>
    <s v="Al Abr"/>
    <s v="YEM_021"/>
    <x v="5"/>
    <n v="47.010449999999999"/>
    <n v="16.935545000000001"/>
    <d v="2019-08-31T00:00:00"/>
    <x v="1"/>
    <x v="2"/>
    <s v="Najran"/>
    <s v="ooo"/>
    <s v="Sharorah"/>
    <x v="1"/>
    <x v="12"/>
    <s v="Dhamar"/>
    <m/>
    <x v="1"/>
    <n v="8"/>
    <n v="8"/>
    <n v="0"/>
    <n v="0"/>
    <n v="0"/>
    <n v="0"/>
    <n v="0"/>
    <n v="0"/>
    <n v="0"/>
    <n v="0"/>
    <n v="0"/>
    <n v="0"/>
    <n v="0"/>
    <n v="0"/>
    <m/>
    <m/>
    <n v="8"/>
    <x v="1"/>
  </r>
  <r>
    <x v="8"/>
    <x v="0"/>
    <s v="Yemen"/>
    <x v="3"/>
    <s v="Al Abr"/>
    <s v="YEM_021"/>
    <x v="5"/>
    <n v="47.010449999999999"/>
    <n v="16.935545000000001"/>
    <d v="2019-08-07T00:00:00"/>
    <x v="1"/>
    <x v="2"/>
    <s v="Najran"/>
    <s v="ooo"/>
    <s v="Sharorah"/>
    <x v="1"/>
    <x v="12"/>
    <s v="Dhamar"/>
    <m/>
    <x v="1"/>
    <n v="9"/>
    <n v="9"/>
    <n v="0"/>
    <n v="0"/>
    <n v="0"/>
    <n v="0"/>
    <n v="0"/>
    <n v="0"/>
    <n v="0"/>
    <n v="0"/>
    <n v="0"/>
    <n v="0"/>
    <n v="0"/>
    <n v="0"/>
    <m/>
    <m/>
    <n v="9"/>
    <x v="1"/>
  </r>
  <r>
    <x v="8"/>
    <x v="0"/>
    <s v="Yemen"/>
    <x v="3"/>
    <s v="Al Abr"/>
    <s v="YEM_021"/>
    <x v="5"/>
    <n v="47.010449999999999"/>
    <n v="16.935545000000001"/>
    <d v="2019-08-25T00:00:00"/>
    <x v="1"/>
    <x v="2"/>
    <s v="Najran"/>
    <s v="ooo"/>
    <s v="Sharorah"/>
    <x v="1"/>
    <x v="23"/>
    <s v="Hajjah"/>
    <m/>
    <x v="1"/>
    <n v="13"/>
    <n v="13"/>
    <n v="0"/>
    <n v="0"/>
    <n v="0"/>
    <n v="0"/>
    <n v="0"/>
    <n v="0"/>
    <n v="0"/>
    <n v="2"/>
    <n v="0"/>
    <n v="0"/>
    <n v="0"/>
    <n v="0"/>
    <m/>
    <m/>
    <n v="13"/>
    <x v="1"/>
  </r>
  <r>
    <x v="8"/>
    <x v="0"/>
    <s v="Yemen"/>
    <x v="3"/>
    <s v="Al Abr"/>
    <s v="YEM_021"/>
    <x v="5"/>
    <n v="47.010449999999999"/>
    <n v="16.935545000000001"/>
    <d v="2019-08-07T00:00:00"/>
    <x v="1"/>
    <x v="2"/>
    <s v="Najran"/>
    <s v="ooo"/>
    <s v="Sharorah"/>
    <x v="1"/>
    <x v="23"/>
    <s v="Hajjah"/>
    <m/>
    <x v="1"/>
    <n v="13"/>
    <n v="12"/>
    <n v="0"/>
    <n v="1"/>
    <n v="0"/>
    <n v="0"/>
    <n v="0"/>
    <n v="1"/>
    <n v="0"/>
    <n v="0"/>
    <n v="0"/>
    <n v="0"/>
    <n v="0"/>
    <n v="0"/>
    <m/>
    <m/>
    <n v="13"/>
    <x v="1"/>
  </r>
  <r>
    <x v="8"/>
    <x v="0"/>
    <s v="Yemen"/>
    <x v="3"/>
    <s v="Al Abr"/>
    <s v="YEM_021"/>
    <x v="5"/>
    <n v="47.010449999999999"/>
    <n v="16.935545000000001"/>
    <d v="2019-08-21T00:00:00"/>
    <x v="1"/>
    <x v="2"/>
    <s v="Najran"/>
    <s v="ooo"/>
    <s v="Sharorah"/>
    <x v="1"/>
    <x v="23"/>
    <s v="Hajjah"/>
    <m/>
    <x v="1"/>
    <n v="15"/>
    <n v="15"/>
    <n v="0"/>
    <n v="0"/>
    <n v="0"/>
    <n v="0"/>
    <n v="0"/>
    <n v="0"/>
    <n v="0"/>
    <n v="0"/>
    <n v="0"/>
    <n v="0"/>
    <n v="0"/>
    <n v="0"/>
    <m/>
    <m/>
    <n v="15"/>
    <x v="1"/>
  </r>
  <r>
    <x v="8"/>
    <x v="0"/>
    <s v="Yemen"/>
    <x v="3"/>
    <s v="Al Abr"/>
    <s v="YEM_021"/>
    <x v="5"/>
    <n v="47.010449999999999"/>
    <n v="16.935545000000001"/>
    <d v="2019-08-24T00:00:00"/>
    <x v="1"/>
    <x v="2"/>
    <s v="Najran"/>
    <s v="ooo"/>
    <s v="Sharorah"/>
    <x v="1"/>
    <x v="23"/>
    <s v="Hajjah"/>
    <m/>
    <x v="1"/>
    <n v="16"/>
    <n v="16"/>
    <n v="0"/>
    <n v="0"/>
    <n v="0"/>
    <n v="0"/>
    <n v="0"/>
    <n v="0"/>
    <n v="0"/>
    <n v="1"/>
    <n v="0"/>
    <n v="0"/>
    <n v="0"/>
    <n v="0"/>
    <m/>
    <m/>
    <n v="16"/>
    <x v="1"/>
  </r>
  <r>
    <x v="8"/>
    <x v="0"/>
    <s v="Yemen"/>
    <x v="3"/>
    <s v="Al Abr"/>
    <s v="YEM_021"/>
    <x v="5"/>
    <n v="47.010449999999999"/>
    <n v="16.935545000000001"/>
    <d v="2019-08-06T00:00:00"/>
    <x v="1"/>
    <x v="2"/>
    <s v="Najran"/>
    <s v="ooo"/>
    <s v="Sharorah"/>
    <x v="1"/>
    <x v="23"/>
    <s v="Hajjah"/>
    <m/>
    <x v="1"/>
    <n v="17"/>
    <n v="17"/>
    <n v="0"/>
    <n v="0"/>
    <n v="0"/>
    <n v="0"/>
    <n v="0"/>
    <n v="0"/>
    <n v="0"/>
    <n v="0"/>
    <n v="0"/>
    <n v="0"/>
    <n v="0"/>
    <n v="0"/>
    <m/>
    <m/>
    <n v="17"/>
    <x v="1"/>
  </r>
  <r>
    <x v="8"/>
    <x v="0"/>
    <s v="Yemen"/>
    <x v="3"/>
    <s v="Al Abr"/>
    <s v="YEM_021"/>
    <x v="5"/>
    <n v="47.010449999999999"/>
    <n v="16.935545000000001"/>
    <d v="2019-08-29T00:00:00"/>
    <x v="1"/>
    <x v="2"/>
    <s v="Najran"/>
    <s v="ooo"/>
    <s v="Sharorah"/>
    <x v="1"/>
    <x v="23"/>
    <s v="Hajjah"/>
    <m/>
    <x v="1"/>
    <n v="18"/>
    <n v="18"/>
    <n v="0"/>
    <n v="0"/>
    <n v="0"/>
    <n v="0"/>
    <n v="0"/>
    <n v="0"/>
    <n v="0"/>
    <n v="0"/>
    <n v="0"/>
    <n v="0"/>
    <n v="0"/>
    <n v="0"/>
    <m/>
    <m/>
    <n v="18"/>
    <x v="1"/>
  </r>
  <r>
    <x v="8"/>
    <x v="0"/>
    <s v="Yemen"/>
    <x v="3"/>
    <s v="Al Abr"/>
    <s v="YEM_021"/>
    <x v="5"/>
    <n v="47.010449999999999"/>
    <n v="16.935545000000001"/>
    <d v="2019-08-11T00:00:00"/>
    <x v="1"/>
    <x v="2"/>
    <s v="Najran"/>
    <s v="ooo"/>
    <s v="Sharorah"/>
    <x v="1"/>
    <x v="23"/>
    <s v="Hajjah"/>
    <m/>
    <x v="1"/>
    <n v="18"/>
    <n v="16"/>
    <n v="0"/>
    <n v="2"/>
    <n v="0"/>
    <n v="0"/>
    <n v="0"/>
    <n v="2"/>
    <n v="0"/>
    <n v="0"/>
    <n v="0"/>
    <n v="0"/>
    <n v="0"/>
    <n v="0"/>
    <m/>
    <m/>
    <n v="18"/>
    <x v="1"/>
  </r>
  <r>
    <x v="8"/>
    <x v="0"/>
    <s v="Yemen"/>
    <x v="3"/>
    <s v="Al Abr"/>
    <s v="YEM_021"/>
    <x v="5"/>
    <n v="47.010449999999999"/>
    <n v="16.935545000000001"/>
    <d v="2019-08-27T00:00:00"/>
    <x v="1"/>
    <x v="2"/>
    <s v="Najran"/>
    <s v="ooo"/>
    <s v="Sharorah"/>
    <x v="1"/>
    <x v="23"/>
    <s v="Hajjah"/>
    <m/>
    <x v="1"/>
    <n v="24"/>
    <n v="24"/>
    <n v="0"/>
    <n v="0"/>
    <n v="0"/>
    <n v="0"/>
    <n v="0"/>
    <n v="0"/>
    <n v="0"/>
    <n v="0"/>
    <n v="0"/>
    <n v="0"/>
    <n v="0"/>
    <n v="0"/>
    <m/>
    <m/>
    <n v="24"/>
    <x v="1"/>
  </r>
  <r>
    <x v="8"/>
    <x v="0"/>
    <s v="Yemen"/>
    <x v="3"/>
    <s v="Al Abr"/>
    <s v="YEM_021"/>
    <x v="5"/>
    <n v="47.010449999999999"/>
    <n v="16.935545000000001"/>
    <d v="2019-08-22T00:00:00"/>
    <x v="1"/>
    <x v="2"/>
    <s v="Najran"/>
    <s v="ooo"/>
    <s v="Sharorah"/>
    <x v="1"/>
    <x v="24"/>
    <s v="Ibb"/>
    <m/>
    <x v="3"/>
    <n v="10"/>
    <n v="10"/>
    <n v="0"/>
    <n v="0"/>
    <n v="0"/>
    <n v="0"/>
    <n v="0"/>
    <n v="0"/>
    <n v="0"/>
    <n v="0"/>
    <n v="0"/>
    <n v="0"/>
    <n v="0"/>
    <n v="0"/>
    <m/>
    <m/>
    <n v="10"/>
    <x v="1"/>
  </r>
  <r>
    <x v="8"/>
    <x v="0"/>
    <s v="Yemen"/>
    <x v="3"/>
    <s v="Al Abr"/>
    <s v="YEM_021"/>
    <x v="5"/>
    <n v="47.010449999999999"/>
    <n v="16.935545000000001"/>
    <d v="2019-08-08T00:00:00"/>
    <x v="1"/>
    <x v="2"/>
    <s v="Najran"/>
    <s v="ooo"/>
    <s v="Sharorah"/>
    <x v="1"/>
    <x v="24"/>
    <s v="Ibb"/>
    <m/>
    <x v="3"/>
    <n v="10"/>
    <n v="5"/>
    <n v="1"/>
    <n v="3"/>
    <n v="1"/>
    <n v="0"/>
    <n v="0"/>
    <n v="0"/>
    <n v="0"/>
    <n v="0"/>
    <n v="0"/>
    <n v="0"/>
    <n v="0"/>
    <n v="0"/>
    <m/>
    <m/>
    <n v="10"/>
    <x v="1"/>
  </r>
  <r>
    <x v="8"/>
    <x v="0"/>
    <s v="Yemen"/>
    <x v="3"/>
    <s v="Al Abr"/>
    <s v="YEM_021"/>
    <x v="5"/>
    <n v="47.010449999999999"/>
    <n v="16.935545000000001"/>
    <d v="2019-08-27T00:00:00"/>
    <x v="1"/>
    <x v="2"/>
    <s v="Najran"/>
    <s v="ooo"/>
    <s v="Sharorah"/>
    <x v="1"/>
    <x v="24"/>
    <s v="Ibb"/>
    <m/>
    <x v="3"/>
    <n v="13"/>
    <n v="3"/>
    <n v="4"/>
    <n v="4"/>
    <n v="2"/>
    <n v="0"/>
    <n v="0"/>
    <n v="0"/>
    <n v="0"/>
    <n v="1"/>
    <n v="0"/>
    <n v="0"/>
    <n v="0"/>
    <n v="0"/>
    <m/>
    <m/>
    <n v="13"/>
    <x v="1"/>
  </r>
  <r>
    <x v="8"/>
    <x v="0"/>
    <s v="Yemen"/>
    <x v="3"/>
    <s v="Al Abr"/>
    <s v="YEM_021"/>
    <x v="5"/>
    <n v="47.010449999999999"/>
    <n v="16.935545000000001"/>
    <d v="2019-08-31T00:00:00"/>
    <x v="1"/>
    <x v="2"/>
    <s v="Najran"/>
    <s v="ooo"/>
    <s v="Sharorah"/>
    <x v="1"/>
    <x v="24"/>
    <s v="Ibb"/>
    <m/>
    <x v="3"/>
    <n v="16"/>
    <n v="2"/>
    <n v="6"/>
    <n v="4"/>
    <n v="4"/>
    <n v="0"/>
    <n v="0"/>
    <n v="0"/>
    <n v="0"/>
    <n v="0"/>
    <n v="0"/>
    <n v="0"/>
    <n v="0"/>
    <n v="0"/>
    <m/>
    <m/>
    <n v="16"/>
    <x v="1"/>
  </r>
  <r>
    <x v="8"/>
    <x v="0"/>
    <s v="Yemen"/>
    <x v="3"/>
    <s v="Al Abr"/>
    <s v="YEM_021"/>
    <x v="5"/>
    <n v="47.010449999999999"/>
    <n v="16.935545000000001"/>
    <d v="2019-08-28T00:00:00"/>
    <x v="1"/>
    <x v="2"/>
    <s v="Najran"/>
    <s v="ooo"/>
    <s v="Sharorah"/>
    <x v="1"/>
    <x v="24"/>
    <s v="Ibb"/>
    <m/>
    <x v="1"/>
    <n v="13"/>
    <n v="13"/>
    <n v="0"/>
    <n v="0"/>
    <n v="0"/>
    <n v="0"/>
    <n v="0"/>
    <n v="0"/>
    <n v="0"/>
    <n v="0"/>
    <n v="0"/>
    <n v="0"/>
    <n v="0"/>
    <n v="0"/>
    <m/>
    <m/>
    <n v="13"/>
    <x v="1"/>
  </r>
  <r>
    <x v="8"/>
    <x v="0"/>
    <s v="Yemen"/>
    <x v="3"/>
    <s v="Al Abr"/>
    <s v="YEM_021"/>
    <x v="5"/>
    <n v="47.010449999999999"/>
    <n v="16.935545000000001"/>
    <d v="2019-08-19T00:00:00"/>
    <x v="1"/>
    <x v="2"/>
    <s v="Najran"/>
    <s v="ooo"/>
    <s v="Sharorah"/>
    <x v="1"/>
    <x v="24"/>
    <s v="Ibb"/>
    <m/>
    <x v="1"/>
    <n v="14"/>
    <n v="12"/>
    <n v="0"/>
    <n v="2"/>
    <n v="0"/>
    <n v="0"/>
    <n v="0"/>
    <n v="2"/>
    <n v="0"/>
    <n v="0"/>
    <n v="0"/>
    <n v="0"/>
    <n v="0"/>
    <n v="0"/>
    <m/>
    <m/>
    <n v="14"/>
    <x v="1"/>
  </r>
  <r>
    <x v="8"/>
    <x v="0"/>
    <s v="Yemen"/>
    <x v="3"/>
    <s v="Al Abr"/>
    <s v="YEM_021"/>
    <x v="5"/>
    <n v="47.010449999999999"/>
    <n v="16.935545000000001"/>
    <d v="2019-08-05T00:00:00"/>
    <x v="1"/>
    <x v="2"/>
    <s v="Najran"/>
    <s v="ooo"/>
    <s v="Sharorah"/>
    <x v="1"/>
    <x v="24"/>
    <s v="Ibb"/>
    <m/>
    <x v="1"/>
    <n v="16"/>
    <n v="16"/>
    <n v="0"/>
    <n v="0"/>
    <n v="0"/>
    <n v="0"/>
    <n v="0"/>
    <n v="0"/>
    <n v="0"/>
    <n v="0"/>
    <n v="0"/>
    <n v="0"/>
    <n v="0"/>
    <n v="0"/>
    <m/>
    <m/>
    <n v="16"/>
    <x v="1"/>
  </r>
  <r>
    <x v="8"/>
    <x v="0"/>
    <s v="Yemen"/>
    <x v="3"/>
    <s v="Al Abr"/>
    <s v="YEM_021"/>
    <x v="5"/>
    <n v="47.010449999999999"/>
    <n v="16.935545000000001"/>
    <d v="2019-08-07T00:00:00"/>
    <x v="1"/>
    <x v="2"/>
    <s v="Najran"/>
    <s v="ooo"/>
    <s v="Sharorah"/>
    <x v="1"/>
    <x v="24"/>
    <s v="Ibb"/>
    <m/>
    <x v="1"/>
    <n v="18"/>
    <n v="18"/>
    <n v="0"/>
    <n v="0"/>
    <n v="0"/>
    <n v="0"/>
    <n v="0"/>
    <n v="0"/>
    <n v="0"/>
    <n v="0"/>
    <n v="0"/>
    <n v="0"/>
    <n v="0"/>
    <n v="0"/>
    <m/>
    <m/>
    <n v="18"/>
    <x v="1"/>
  </r>
  <r>
    <x v="8"/>
    <x v="0"/>
    <s v="Yemen"/>
    <x v="3"/>
    <s v="Al Abr"/>
    <s v="YEM_021"/>
    <x v="5"/>
    <n v="47.010449999999999"/>
    <n v="16.935545000000001"/>
    <d v="2019-08-28T00:00:00"/>
    <x v="1"/>
    <x v="2"/>
    <s v="Najran"/>
    <s v="ooo"/>
    <s v="Sharorah"/>
    <x v="1"/>
    <x v="24"/>
    <s v="Ibb"/>
    <m/>
    <x v="1"/>
    <n v="25"/>
    <n v="25"/>
    <n v="0"/>
    <n v="0"/>
    <n v="0"/>
    <n v="0"/>
    <n v="0"/>
    <n v="0"/>
    <n v="0"/>
    <n v="0"/>
    <n v="0"/>
    <n v="0"/>
    <n v="0"/>
    <n v="0"/>
    <m/>
    <m/>
    <n v="25"/>
    <x v="1"/>
  </r>
  <r>
    <x v="8"/>
    <x v="0"/>
    <s v="Yemen"/>
    <x v="3"/>
    <s v="Al Abr"/>
    <s v="YEM_021"/>
    <x v="5"/>
    <n v="47.010449999999999"/>
    <n v="16.935545000000001"/>
    <d v="2019-08-24T00:00:00"/>
    <x v="1"/>
    <x v="2"/>
    <s v="Najran"/>
    <s v="ooo"/>
    <s v="Sharorah"/>
    <x v="1"/>
    <x v="24"/>
    <s v="Ibb"/>
    <m/>
    <x v="1"/>
    <n v="5"/>
    <n v="5"/>
    <n v="0"/>
    <n v="0"/>
    <n v="0"/>
    <n v="0"/>
    <n v="0"/>
    <n v="0"/>
    <n v="0"/>
    <n v="0"/>
    <n v="0"/>
    <n v="0"/>
    <n v="0"/>
    <n v="0"/>
    <m/>
    <m/>
    <n v="5"/>
    <x v="1"/>
  </r>
  <r>
    <x v="8"/>
    <x v="0"/>
    <s v="Yemen"/>
    <x v="3"/>
    <s v="Al Abr"/>
    <s v="YEM_021"/>
    <x v="5"/>
    <n v="47.010449999999999"/>
    <n v="16.935545000000001"/>
    <d v="2019-08-25T00:00:00"/>
    <x v="1"/>
    <x v="2"/>
    <s v="Najran"/>
    <s v="ooo"/>
    <s v="Sharorah"/>
    <x v="1"/>
    <x v="24"/>
    <s v="Ibb"/>
    <m/>
    <x v="1"/>
    <n v="7"/>
    <n v="7"/>
    <n v="0"/>
    <n v="0"/>
    <n v="0"/>
    <n v="0"/>
    <n v="0"/>
    <n v="0"/>
    <n v="0"/>
    <n v="0"/>
    <n v="0"/>
    <n v="0"/>
    <n v="0"/>
    <n v="0"/>
    <m/>
    <m/>
    <n v="7"/>
    <x v="1"/>
  </r>
  <r>
    <x v="8"/>
    <x v="0"/>
    <s v="Yemen"/>
    <x v="3"/>
    <s v="Al Abr"/>
    <s v="YEM_021"/>
    <x v="5"/>
    <n v="47.010449999999999"/>
    <n v="16.935545000000001"/>
    <d v="2019-08-31T00:00:00"/>
    <x v="1"/>
    <x v="2"/>
    <s v="Najran"/>
    <s v="ooo"/>
    <s v="Sharorah"/>
    <x v="1"/>
    <x v="24"/>
    <s v="Ibb"/>
    <m/>
    <x v="1"/>
    <n v="8"/>
    <n v="8"/>
    <n v="0"/>
    <n v="0"/>
    <n v="0"/>
    <n v="0"/>
    <n v="0"/>
    <n v="0"/>
    <n v="0"/>
    <n v="0"/>
    <n v="0"/>
    <n v="0"/>
    <n v="0"/>
    <n v="0"/>
    <m/>
    <m/>
    <n v="8"/>
    <x v="1"/>
  </r>
  <r>
    <x v="8"/>
    <x v="0"/>
    <s v="Yemen"/>
    <x v="3"/>
    <s v="Al Abr"/>
    <s v="YEM_021"/>
    <x v="5"/>
    <n v="47.010449999999999"/>
    <n v="16.935545000000001"/>
    <d v="2019-08-28T00:00:00"/>
    <x v="1"/>
    <x v="2"/>
    <s v="Najran"/>
    <s v="ooo"/>
    <s v="Sharorah"/>
    <x v="1"/>
    <x v="18"/>
    <s v="Lahij"/>
    <m/>
    <x v="1"/>
    <n v="11"/>
    <n v="11"/>
    <n v="0"/>
    <n v="0"/>
    <n v="0"/>
    <n v="0"/>
    <n v="0"/>
    <n v="0"/>
    <n v="0"/>
    <n v="0"/>
    <n v="0"/>
    <n v="0"/>
    <n v="0"/>
    <n v="0"/>
    <m/>
    <m/>
    <n v="11"/>
    <x v="1"/>
  </r>
  <r>
    <x v="8"/>
    <x v="0"/>
    <s v="Yemen"/>
    <x v="3"/>
    <s v="Al Abr"/>
    <s v="YEM_021"/>
    <x v="5"/>
    <n v="47.010449999999999"/>
    <n v="16.935545000000001"/>
    <d v="2019-08-27T00:00:00"/>
    <x v="1"/>
    <x v="2"/>
    <s v="Najran"/>
    <s v="ooo"/>
    <s v="Sharorah"/>
    <x v="1"/>
    <x v="18"/>
    <s v="Lahij"/>
    <m/>
    <x v="1"/>
    <n v="3"/>
    <n v="3"/>
    <n v="0"/>
    <n v="0"/>
    <n v="0"/>
    <n v="0"/>
    <n v="0"/>
    <n v="0"/>
    <n v="0"/>
    <n v="0"/>
    <n v="0"/>
    <n v="0"/>
    <n v="0"/>
    <n v="0"/>
    <m/>
    <m/>
    <n v="3"/>
    <x v="1"/>
  </r>
  <r>
    <x v="8"/>
    <x v="0"/>
    <s v="Yemen"/>
    <x v="3"/>
    <s v="Al Abr"/>
    <s v="YEM_021"/>
    <x v="5"/>
    <n v="47.010449999999999"/>
    <n v="16.935545000000001"/>
    <d v="2019-08-05T00:00:00"/>
    <x v="1"/>
    <x v="2"/>
    <s v="Najran"/>
    <s v="ooo"/>
    <s v="Sharorah"/>
    <x v="1"/>
    <x v="18"/>
    <s v="Lahij"/>
    <m/>
    <x v="1"/>
    <n v="5"/>
    <n v="5"/>
    <n v="0"/>
    <n v="0"/>
    <n v="0"/>
    <n v="0"/>
    <n v="0"/>
    <n v="0"/>
    <n v="0"/>
    <n v="0"/>
    <n v="0"/>
    <n v="0"/>
    <n v="0"/>
    <n v="0"/>
    <m/>
    <m/>
    <n v="5"/>
    <x v="1"/>
  </r>
  <r>
    <x v="8"/>
    <x v="0"/>
    <s v="Yemen"/>
    <x v="3"/>
    <s v="Al Abr"/>
    <s v="YEM_021"/>
    <x v="5"/>
    <n v="47.010449999999999"/>
    <n v="16.935545000000001"/>
    <d v="2019-08-27T00:00:00"/>
    <x v="1"/>
    <x v="2"/>
    <s v="Najran"/>
    <s v="ooo"/>
    <s v="Sharorah"/>
    <x v="1"/>
    <x v="10"/>
    <s v="Marib"/>
    <m/>
    <x v="1"/>
    <n v="12"/>
    <n v="12"/>
    <n v="0"/>
    <n v="0"/>
    <n v="0"/>
    <n v="0"/>
    <n v="0"/>
    <n v="0"/>
    <n v="0"/>
    <n v="0"/>
    <n v="0"/>
    <n v="0"/>
    <n v="0"/>
    <n v="0"/>
    <m/>
    <m/>
    <n v="12"/>
    <x v="1"/>
  </r>
  <r>
    <x v="8"/>
    <x v="0"/>
    <s v="Yemen"/>
    <x v="3"/>
    <s v="Al Abr"/>
    <s v="YEM_021"/>
    <x v="5"/>
    <n v="47.010449999999999"/>
    <n v="16.935545000000001"/>
    <d v="2019-08-31T00:00:00"/>
    <x v="1"/>
    <x v="2"/>
    <s v="Najran"/>
    <s v="ooo"/>
    <s v="Sharorah"/>
    <x v="1"/>
    <x v="10"/>
    <s v="Marib"/>
    <m/>
    <x v="1"/>
    <n v="13"/>
    <n v="13"/>
    <n v="0"/>
    <n v="0"/>
    <n v="0"/>
    <n v="0"/>
    <n v="0"/>
    <n v="0"/>
    <n v="0"/>
    <n v="0"/>
    <n v="0"/>
    <n v="0"/>
    <n v="0"/>
    <n v="0"/>
    <m/>
    <m/>
    <n v="13"/>
    <x v="1"/>
  </r>
  <r>
    <x v="8"/>
    <x v="0"/>
    <s v="Yemen"/>
    <x v="3"/>
    <s v="Al Abr"/>
    <s v="YEM_021"/>
    <x v="5"/>
    <n v="47.010449999999999"/>
    <n v="16.935545000000001"/>
    <d v="2019-08-08T00:00:00"/>
    <x v="1"/>
    <x v="2"/>
    <s v="Najran"/>
    <s v="ooo"/>
    <s v="Sharorah"/>
    <x v="1"/>
    <x v="10"/>
    <s v="Marib"/>
    <m/>
    <x v="1"/>
    <n v="7"/>
    <n v="7"/>
    <n v="0"/>
    <n v="0"/>
    <n v="0"/>
    <n v="0"/>
    <n v="0"/>
    <n v="0"/>
    <n v="0"/>
    <n v="0"/>
    <n v="0"/>
    <n v="0"/>
    <n v="0"/>
    <n v="0"/>
    <m/>
    <m/>
    <n v="7"/>
    <x v="1"/>
  </r>
  <r>
    <x v="8"/>
    <x v="0"/>
    <s v="Yemen"/>
    <x v="3"/>
    <s v="Al Abr"/>
    <s v="YEM_021"/>
    <x v="5"/>
    <n v="47.010449999999999"/>
    <n v="16.935545000000001"/>
    <d v="2019-08-24T00:00:00"/>
    <x v="1"/>
    <x v="2"/>
    <s v="Najran"/>
    <s v="ooo"/>
    <s v="Sharorah"/>
    <x v="1"/>
    <x v="20"/>
    <s v="ooo"/>
    <m/>
    <x v="1"/>
    <n v="3"/>
    <n v="3"/>
    <n v="0"/>
    <n v="0"/>
    <n v="0"/>
    <n v="0"/>
    <n v="0"/>
    <n v="0"/>
    <n v="0"/>
    <n v="0"/>
    <n v="0"/>
    <n v="0"/>
    <n v="0"/>
    <n v="0"/>
    <m/>
    <m/>
    <n v="3"/>
    <x v="1"/>
  </r>
  <r>
    <x v="8"/>
    <x v="0"/>
    <s v="Yemen"/>
    <x v="3"/>
    <s v="Al Abr"/>
    <s v="YEM_021"/>
    <x v="5"/>
    <n v="47.010449999999999"/>
    <n v="16.935545000000001"/>
    <d v="2019-08-07T00:00:00"/>
    <x v="1"/>
    <x v="2"/>
    <s v="Najran"/>
    <s v="ooo"/>
    <s v="Sharorah"/>
    <x v="1"/>
    <x v="20"/>
    <s v="ooo"/>
    <m/>
    <x v="1"/>
    <n v="7"/>
    <n v="7"/>
    <n v="0"/>
    <n v="0"/>
    <n v="0"/>
    <n v="0"/>
    <n v="0"/>
    <n v="0"/>
    <n v="0"/>
    <n v="0"/>
    <n v="0"/>
    <n v="0"/>
    <n v="0"/>
    <n v="0"/>
    <m/>
    <m/>
    <n v="7"/>
    <x v="1"/>
  </r>
  <r>
    <x v="8"/>
    <x v="0"/>
    <s v="Yemen"/>
    <x v="3"/>
    <s v="Al Abr"/>
    <s v="YEM_021"/>
    <x v="5"/>
    <n v="47.010449999999999"/>
    <n v="16.935545000000001"/>
    <d v="2019-08-31T00:00:00"/>
    <x v="1"/>
    <x v="2"/>
    <s v="Najran"/>
    <s v="ooo"/>
    <s v="Sharorah"/>
    <x v="1"/>
    <x v="16"/>
    <s v="ooo"/>
    <m/>
    <x v="1"/>
    <n v="1"/>
    <n v="1"/>
    <n v="0"/>
    <n v="0"/>
    <n v="0"/>
    <n v="0"/>
    <n v="0"/>
    <n v="0"/>
    <n v="0"/>
    <n v="0"/>
    <n v="0"/>
    <n v="0"/>
    <n v="0"/>
    <n v="0"/>
    <m/>
    <m/>
    <n v="1"/>
    <x v="1"/>
  </r>
  <r>
    <x v="8"/>
    <x v="0"/>
    <s v="Yemen"/>
    <x v="3"/>
    <s v="Al Abr"/>
    <s v="YEM_021"/>
    <x v="5"/>
    <n v="47.010449999999999"/>
    <n v="16.935545000000001"/>
    <d v="2019-08-24T00:00:00"/>
    <x v="1"/>
    <x v="2"/>
    <s v="Najran"/>
    <s v="ooo"/>
    <s v="Sharorah"/>
    <x v="1"/>
    <x v="16"/>
    <s v="ooo"/>
    <m/>
    <x v="1"/>
    <n v="11"/>
    <n v="11"/>
    <n v="0"/>
    <n v="0"/>
    <n v="0"/>
    <n v="0"/>
    <n v="0"/>
    <n v="0"/>
    <n v="0"/>
    <n v="0"/>
    <n v="0"/>
    <n v="0"/>
    <n v="0"/>
    <n v="0"/>
    <m/>
    <m/>
    <n v="11"/>
    <x v="1"/>
  </r>
  <r>
    <x v="8"/>
    <x v="0"/>
    <s v="Yemen"/>
    <x v="3"/>
    <s v="Al Abr"/>
    <s v="YEM_021"/>
    <x v="5"/>
    <n v="47.010449999999999"/>
    <n v="16.935545000000001"/>
    <d v="2019-08-07T00:00:00"/>
    <x v="1"/>
    <x v="2"/>
    <s v="Najran"/>
    <s v="ooo"/>
    <s v="Sharorah"/>
    <x v="1"/>
    <x v="16"/>
    <s v="ooo"/>
    <m/>
    <x v="1"/>
    <n v="8"/>
    <n v="8"/>
    <n v="0"/>
    <n v="0"/>
    <n v="0"/>
    <n v="0"/>
    <n v="0"/>
    <n v="0"/>
    <n v="0"/>
    <n v="0"/>
    <n v="0"/>
    <n v="0"/>
    <n v="0"/>
    <n v="0"/>
    <m/>
    <m/>
    <n v="8"/>
    <x v="1"/>
  </r>
  <r>
    <x v="8"/>
    <x v="0"/>
    <s v="Yemen"/>
    <x v="3"/>
    <s v="Al Abr"/>
    <s v="YEM_021"/>
    <x v="5"/>
    <n v="47.010449999999999"/>
    <n v="16.935545000000001"/>
    <d v="2019-08-25T00:00:00"/>
    <x v="1"/>
    <x v="2"/>
    <s v="Najran"/>
    <s v="ooo"/>
    <s v="Sharorah"/>
    <x v="1"/>
    <x v="16"/>
    <s v="ooo"/>
    <m/>
    <x v="1"/>
    <n v="8"/>
    <n v="8"/>
    <n v="0"/>
    <n v="0"/>
    <n v="0"/>
    <n v="0"/>
    <n v="0"/>
    <n v="0"/>
    <n v="0"/>
    <n v="0"/>
    <n v="0"/>
    <n v="0"/>
    <n v="0"/>
    <n v="0"/>
    <m/>
    <m/>
    <n v="8"/>
    <x v="1"/>
  </r>
  <r>
    <x v="8"/>
    <x v="0"/>
    <s v="Yemen"/>
    <x v="3"/>
    <s v="Al Abr"/>
    <s v="YEM_021"/>
    <x v="5"/>
    <n v="47.010449999999999"/>
    <n v="16.935545000000001"/>
    <d v="2019-08-08T00:00:00"/>
    <x v="1"/>
    <x v="2"/>
    <s v="Najran"/>
    <s v="ooo"/>
    <s v="Sharorah"/>
    <x v="1"/>
    <x v="16"/>
    <s v="ooo"/>
    <m/>
    <x v="1"/>
    <n v="9"/>
    <n v="9"/>
    <n v="0"/>
    <n v="0"/>
    <n v="0"/>
    <n v="0"/>
    <n v="0"/>
    <n v="0"/>
    <n v="0"/>
    <n v="0"/>
    <n v="0"/>
    <n v="0"/>
    <n v="0"/>
    <n v="0"/>
    <m/>
    <m/>
    <n v="9"/>
    <x v="1"/>
  </r>
  <r>
    <x v="8"/>
    <x v="0"/>
    <s v="Yemen"/>
    <x v="3"/>
    <s v="Al Abr"/>
    <s v="YEM_021"/>
    <x v="5"/>
    <n v="47.010449999999999"/>
    <n v="16.935545000000001"/>
    <d v="2019-08-22T00:00:00"/>
    <x v="1"/>
    <x v="2"/>
    <s v="Najran"/>
    <s v="ooo"/>
    <s v="Sharorah"/>
    <x v="1"/>
    <x v="25"/>
    <s v="ooo"/>
    <m/>
    <x v="3"/>
    <n v="13"/>
    <n v="13"/>
    <n v="0"/>
    <n v="0"/>
    <n v="0"/>
    <n v="0"/>
    <n v="0"/>
    <n v="0"/>
    <n v="0"/>
    <n v="1"/>
    <n v="0"/>
    <n v="0"/>
    <n v="0"/>
    <n v="0"/>
    <m/>
    <m/>
    <n v="13"/>
    <x v="1"/>
  </r>
  <r>
    <x v="8"/>
    <x v="0"/>
    <s v="Yemen"/>
    <x v="3"/>
    <s v="Al Abr"/>
    <s v="YEM_021"/>
    <x v="5"/>
    <n v="47.010449999999999"/>
    <n v="16.935545000000001"/>
    <d v="2019-08-25T00:00:00"/>
    <x v="1"/>
    <x v="2"/>
    <s v="Najran"/>
    <s v="ooo"/>
    <s v="Sharorah"/>
    <x v="1"/>
    <x v="25"/>
    <s v="ooo"/>
    <m/>
    <x v="1"/>
    <n v="10"/>
    <n v="10"/>
    <n v="0"/>
    <n v="0"/>
    <n v="0"/>
    <n v="0"/>
    <n v="0"/>
    <n v="0"/>
    <n v="0"/>
    <n v="0"/>
    <n v="0"/>
    <n v="0"/>
    <n v="0"/>
    <n v="0"/>
    <m/>
    <m/>
    <n v="10"/>
    <x v="1"/>
  </r>
  <r>
    <x v="8"/>
    <x v="0"/>
    <s v="Yemen"/>
    <x v="3"/>
    <s v="Al Abr"/>
    <s v="YEM_021"/>
    <x v="5"/>
    <n v="47.010449999999999"/>
    <n v="16.935545000000001"/>
    <d v="2019-08-30T00:00:00"/>
    <x v="1"/>
    <x v="2"/>
    <s v="Najran"/>
    <s v="ooo"/>
    <s v="Sharorah"/>
    <x v="1"/>
    <x v="25"/>
    <s v="ooo"/>
    <m/>
    <x v="1"/>
    <n v="10"/>
    <n v="10"/>
    <n v="0"/>
    <n v="0"/>
    <n v="0"/>
    <n v="0"/>
    <n v="0"/>
    <n v="0"/>
    <n v="0"/>
    <n v="0"/>
    <n v="0"/>
    <n v="0"/>
    <n v="0"/>
    <n v="0"/>
    <m/>
    <m/>
    <n v="10"/>
    <x v="1"/>
  </r>
  <r>
    <x v="8"/>
    <x v="0"/>
    <s v="Yemen"/>
    <x v="3"/>
    <s v="Al Abr"/>
    <s v="YEM_021"/>
    <x v="5"/>
    <n v="47.010449999999999"/>
    <n v="16.935545000000001"/>
    <d v="2019-08-10T00:00:00"/>
    <x v="1"/>
    <x v="2"/>
    <s v="Najran"/>
    <s v="ooo"/>
    <s v="Sharorah"/>
    <x v="1"/>
    <x v="25"/>
    <s v="ooo"/>
    <m/>
    <x v="1"/>
    <n v="12"/>
    <n v="12"/>
    <n v="0"/>
    <n v="0"/>
    <n v="0"/>
    <n v="0"/>
    <n v="0"/>
    <n v="0"/>
    <n v="0"/>
    <n v="0"/>
    <n v="0"/>
    <n v="0"/>
    <n v="0"/>
    <n v="0"/>
    <m/>
    <m/>
    <n v="12"/>
    <x v="1"/>
  </r>
  <r>
    <x v="8"/>
    <x v="0"/>
    <s v="Yemen"/>
    <x v="3"/>
    <s v="Al Abr"/>
    <s v="YEM_021"/>
    <x v="5"/>
    <n v="47.010449999999999"/>
    <n v="16.935545000000001"/>
    <d v="2019-08-28T00:00:00"/>
    <x v="1"/>
    <x v="2"/>
    <s v="Najran"/>
    <s v="ooo"/>
    <s v="Sharorah"/>
    <x v="1"/>
    <x v="25"/>
    <s v="ooo"/>
    <m/>
    <x v="1"/>
    <n v="14"/>
    <n v="14"/>
    <n v="0"/>
    <n v="0"/>
    <n v="0"/>
    <n v="0"/>
    <n v="0"/>
    <n v="0"/>
    <n v="0"/>
    <n v="0"/>
    <n v="0"/>
    <n v="0"/>
    <n v="0"/>
    <n v="0"/>
    <m/>
    <m/>
    <n v="14"/>
    <x v="1"/>
  </r>
  <r>
    <x v="8"/>
    <x v="0"/>
    <s v="Yemen"/>
    <x v="3"/>
    <s v="Al Abr"/>
    <s v="YEM_021"/>
    <x v="5"/>
    <n v="47.010449999999999"/>
    <n v="16.935545000000001"/>
    <d v="2019-08-05T00:00:00"/>
    <x v="1"/>
    <x v="2"/>
    <s v="Najran"/>
    <s v="ooo"/>
    <s v="Sharorah"/>
    <x v="1"/>
    <x v="25"/>
    <s v="ooo"/>
    <m/>
    <x v="1"/>
    <n v="15"/>
    <n v="14"/>
    <n v="0"/>
    <n v="1"/>
    <n v="0"/>
    <n v="0"/>
    <n v="0"/>
    <n v="1"/>
    <n v="0"/>
    <n v="0"/>
    <n v="0"/>
    <n v="0"/>
    <n v="0"/>
    <n v="0"/>
    <m/>
    <m/>
    <n v="15"/>
    <x v="1"/>
  </r>
  <r>
    <x v="8"/>
    <x v="0"/>
    <s v="Yemen"/>
    <x v="3"/>
    <s v="Al Abr"/>
    <s v="YEM_021"/>
    <x v="5"/>
    <n v="47.010449999999999"/>
    <n v="16.935545000000001"/>
    <d v="2019-08-07T00:00:00"/>
    <x v="1"/>
    <x v="2"/>
    <s v="Najran"/>
    <s v="ooo"/>
    <s v="Sharorah"/>
    <x v="1"/>
    <x v="25"/>
    <s v="ooo"/>
    <m/>
    <x v="1"/>
    <n v="16"/>
    <n v="15"/>
    <n v="0"/>
    <n v="1"/>
    <n v="0"/>
    <n v="0"/>
    <n v="0"/>
    <n v="1"/>
    <n v="0"/>
    <n v="0"/>
    <n v="0"/>
    <n v="0"/>
    <n v="0"/>
    <n v="0"/>
    <m/>
    <m/>
    <n v="16"/>
    <x v="1"/>
  </r>
  <r>
    <x v="8"/>
    <x v="0"/>
    <s v="Yemen"/>
    <x v="3"/>
    <s v="Al Abr"/>
    <s v="YEM_021"/>
    <x v="5"/>
    <n v="47.010449999999999"/>
    <n v="16.935545000000001"/>
    <d v="2019-08-24T00:00:00"/>
    <x v="1"/>
    <x v="2"/>
    <s v="Najran"/>
    <s v="ooo"/>
    <s v="Sharorah"/>
    <x v="1"/>
    <x v="25"/>
    <s v="ooo"/>
    <m/>
    <x v="1"/>
    <n v="19"/>
    <n v="17"/>
    <n v="0"/>
    <n v="2"/>
    <n v="0"/>
    <n v="0"/>
    <n v="0"/>
    <n v="2"/>
    <n v="0"/>
    <n v="0"/>
    <n v="0"/>
    <n v="0"/>
    <n v="0"/>
    <n v="0"/>
    <m/>
    <m/>
    <n v="19"/>
    <x v="1"/>
  </r>
  <r>
    <x v="8"/>
    <x v="0"/>
    <s v="Yemen"/>
    <x v="3"/>
    <s v="Al Abr"/>
    <s v="YEM_021"/>
    <x v="5"/>
    <n v="47.010449999999999"/>
    <n v="16.935545000000001"/>
    <d v="2019-08-31T00:00:00"/>
    <x v="1"/>
    <x v="2"/>
    <s v="Najran"/>
    <s v="ooo"/>
    <s v="Sharorah"/>
    <x v="1"/>
    <x v="25"/>
    <s v="ooo"/>
    <m/>
    <x v="1"/>
    <n v="20"/>
    <n v="20"/>
    <n v="0"/>
    <n v="0"/>
    <n v="0"/>
    <n v="0"/>
    <n v="0"/>
    <n v="0"/>
    <n v="0"/>
    <n v="1"/>
    <n v="0"/>
    <n v="0"/>
    <n v="0"/>
    <n v="0"/>
    <m/>
    <m/>
    <n v="20"/>
    <x v="1"/>
  </r>
  <r>
    <x v="8"/>
    <x v="0"/>
    <s v="Yemen"/>
    <x v="3"/>
    <s v="Al Abr"/>
    <s v="YEM_021"/>
    <x v="5"/>
    <n v="47.010449999999999"/>
    <n v="16.935545000000001"/>
    <d v="2019-08-19T00:00:00"/>
    <x v="1"/>
    <x v="2"/>
    <s v="Najran"/>
    <s v="ooo"/>
    <s v="Sharorah"/>
    <x v="1"/>
    <x v="25"/>
    <s v="ooo"/>
    <m/>
    <x v="1"/>
    <n v="23"/>
    <n v="23"/>
    <n v="0"/>
    <n v="0"/>
    <n v="0"/>
    <n v="0"/>
    <n v="0"/>
    <n v="0"/>
    <n v="0"/>
    <n v="0"/>
    <n v="0"/>
    <n v="0"/>
    <n v="0"/>
    <n v="0"/>
    <m/>
    <m/>
    <n v="23"/>
    <x v="1"/>
  </r>
  <r>
    <x v="8"/>
    <x v="0"/>
    <s v="Yemen"/>
    <x v="3"/>
    <s v="Al Abr"/>
    <s v="YEM_021"/>
    <x v="5"/>
    <n v="47.010449999999999"/>
    <n v="16.935545000000001"/>
    <d v="2019-08-07T00:00:00"/>
    <x v="1"/>
    <x v="2"/>
    <s v="Najran"/>
    <s v="ooo"/>
    <s v="Sharorah"/>
    <x v="1"/>
    <x v="25"/>
    <s v="ooo"/>
    <m/>
    <x v="1"/>
    <n v="23"/>
    <n v="21"/>
    <n v="0"/>
    <n v="2"/>
    <n v="0"/>
    <n v="0"/>
    <n v="0"/>
    <n v="2"/>
    <n v="0"/>
    <n v="0"/>
    <n v="0"/>
    <n v="0"/>
    <n v="0"/>
    <n v="0"/>
    <m/>
    <m/>
    <n v="23"/>
    <x v="1"/>
  </r>
  <r>
    <x v="8"/>
    <x v="0"/>
    <s v="Yemen"/>
    <x v="3"/>
    <s v="Al Abr"/>
    <s v="YEM_021"/>
    <x v="5"/>
    <n v="47.010449999999999"/>
    <n v="16.935545000000001"/>
    <d v="2019-08-30T00:00:00"/>
    <x v="1"/>
    <x v="2"/>
    <s v="Najran"/>
    <s v="ooo"/>
    <s v="Sharorah"/>
    <x v="1"/>
    <x v="25"/>
    <s v="ooo"/>
    <m/>
    <x v="1"/>
    <n v="6"/>
    <n v="6"/>
    <n v="0"/>
    <n v="0"/>
    <n v="0"/>
    <n v="0"/>
    <n v="0"/>
    <n v="0"/>
    <n v="0"/>
    <n v="0"/>
    <n v="0"/>
    <n v="0"/>
    <n v="0"/>
    <n v="0"/>
    <m/>
    <m/>
    <n v="6"/>
    <x v="1"/>
  </r>
  <r>
    <x v="8"/>
    <x v="0"/>
    <s v="Yemen"/>
    <x v="3"/>
    <s v="Al Abr"/>
    <s v="YEM_021"/>
    <x v="5"/>
    <n v="47.010449999999999"/>
    <n v="16.935545000000001"/>
    <d v="2019-08-20T00:00:00"/>
    <x v="1"/>
    <x v="2"/>
    <s v="Najran"/>
    <s v="ooo"/>
    <s v="Sharorah"/>
    <x v="1"/>
    <x v="6"/>
    <s v="Sanaa"/>
    <m/>
    <x v="3"/>
    <n v="8"/>
    <n v="4"/>
    <n v="3"/>
    <n v="1"/>
    <n v="0"/>
    <n v="0"/>
    <n v="0"/>
    <n v="0"/>
    <n v="0"/>
    <n v="0"/>
    <n v="0"/>
    <n v="0"/>
    <n v="0"/>
    <n v="0"/>
    <m/>
    <m/>
    <n v="8"/>
    <x v="1"/>
  </r>
  <r>
    <x v="8"/>
    <x v="0"/>
    <s v="Yemen"/>
    <x v="3"/>
    <s v="Al Abr"/>
    <s v="YEM_021"/>
    <x v="5"/>
    <n v="47.010449999999999"/>
    <n v="16.935545000000001"/>
    <d v="2019-08-05T00:00:00"/>
    <x v="1"/>
    <x v="2"/>
    <s v="Najran"/>
    <s v="ooo"/>
    <s v="Sharorah"/>
    <x v="1"/>
    <x v="22"/>
    <s v="ooo"/>
    <m/>
    <x v="1"/>
    <n v="13"/>
    <n v="13"/>
    <n v="0"/>
    <n v="0"/>
    <n v="0"/>
    <n v="0"/>
    <n v="0"/>
    <n v="0"/>
    <n v="0"/>
    <n v="0"/>
    <n v="0"/>
    <n v="0"/>
    <n v="0"/>
    <n v="0"/>
    <m/>
    <m/>
    <n v="13"/>
    <x v="1"/>
  </r>
  <r>
    <x v="8"/>
    <x v="0"/>
    <s v="Yemen"/>
    <x v="3"/>
    <s v="Al Abr"/>
    <s v="YEM_021"/>
    <x v="5"/>
    <n v="47.010449999999999"/>
    <n v="16.935545000000001"/>
    <d v="2019-08-28T00:00:00"/>
    <x v="1"/>
    <x v="2"/>
    <s v="Najran"/>
    <s v="ooo"/>
    <s v="Sharorah"/>
    <x v="1"/>
    <x v="22"/>
    <s v="ooo"/>
    <m/>
    <x v="1"/>
    <n v="16"/>
    <n v="15"/>
    <n v="0"/>
    <n v="1"/>
    <n v="0"/>
    <n v="0"/>
    <n v="0"/>
    <n v="1"/>
    <n v="0"/>
    <n v="0"/>
    <n v="0"/>
    <n v="0"/>
    <n v="0"/>
    <n v="0"/>
    <m/>
    <m/>
    <n v="16"/>
    <x v="1"/>
  </r>
  <r>
    <x v="8"/>
    <x v="0"/>
    <s v="Yemen"/>
    <x v="3"/>
    <s v="Al Abr"/>
    <s v="YEM_021"/>
    <x v="5"/>
    <n v="47.010449999999999"/>
    <n v="16.935545000000001"/>
    <d v="2019-08-07T00:00:00"/>
    <x v="1"/>
    <x v="2"/>
    <s v="Najran"/>
    <s v="ooo"/>
    <s v="Sharorah"/>
    <x v="1"/>
    <x v="22"/>
    <s v="ooo"/>
    <m/>
    <x v="1"/>
    <n v="18"/>
    <n v="18"/>
    <n v="0"/>
    <n v="0"/>
    <n v="0"/>
    <n v="0"/>
    <n v="0"/>
    <n v="0"/>
    <n v="0"/>
    <n v="0"/>
    <n v="0"/>
    <n v="0"/>
    <n v="0"/>
    <n v="0"/>
    <m/>
    <m/>
    <n v="18"/>
    <x v="1"/>
  </r>
  <r>
    <x v="8"/>
    <x v="0"/>
    <s v="Yemen"/>
    <x v="3"/>
    <s v="Al Abr"/>
    <s v="YEM_021"/>
    <x v="5"/>
    <n v="47.010449999999999"/>
    <n v="16.935545000000001"/>
    <d v="2019-08-21T00:00:00"/>
    <x v="1"/>
    <x v="2"/>
    <s v="Najran"/>
    <s v="ooo"/>
    <s v="Sharorah"/>
    <x v="1"/>
    <x v="22"/>
    <s v="ooo"/>
    <m/>
    <x v="1"/>
    <n v="26"/>
    <n v="25"/>
    <n v="0"/>
    <n v="1"/>
    <n v="0"/>
    <n v="0"/>
    <n v="0"/>
    <n v="1"/>
    <n v="0"/>
    <n v="0"/>
    <n v="0"/>
    <n v="0"/>
    <n v="0"/>
    <n v="0"/>
    <m/>
    <m/>
    <n v="26"/>
    <x v="1"/>
  </r>
  <r>
    <x v="8"/>
    <x v="0"/>
    <s v="Yemen"/>
    <x v="3"/>
    <s v="Al Abr"/>
    <s v="YEM_021"/>
    <x v="5"/>
    <n v="47.010449999999999"/>
    <n v="16.935545000000001"/>
    <d v="2019-08-27T00:00:00"/>
    <x v="1"/>
    <x v="2"/>
    <s v="Najran"/>
    <s v="ooo"/>
    <s v="Sharorah"/>
    <x v="1"/>
    <x v="22"/>
    <s v="ooo"/>
    <m/>
    <x v="1"/>
    <n v="5"/>
    <n v="5"/>
    <n v="0"/>
    <n v="0"/>
    <n v="0"/>
    <n v="0"/>
    <n v="0"/>
    <n v="0"/>
    <n v="0"/>
    <n v="0"/>
    <n v="0"/>
    <n v="0"/>
    <n v="0"/>
    <n v="0"/>
    <m/>
    <m/>
    <n v="5"/>
    <x v="1"/>
  </r>
  <r>
    <x v="8"/>
    <x v="0"/>
    <s v="Yemen"/>
    <x v="3"/>
    <s v="Al Abr"/>
    <s v="YEM_021"/>
    <x v="5"/>
    <n v="47.010449999999999"/>
    <n v="16.935545000000001"/>
    <d v="2019-08-07T00:00:00"/>
    <x v="1"/>
    <x v="2"/>
    <s v="Najran"/>
    <s v="ooo"/>
    <s v="Sharorah"/>
    <x v="1"/>
    <x v="22"/>
    <s v="ooo"/>
    <m/>
    <x v="1"/>
    <n v="7"/>
    <n v="7"/>
    <n v="0"/>
    <n v="0"/>
    <n v="0"/>
    <n v="0"/>
    <n v="0"/>
    <n v="0"/>
    <n v="0"/>
    <n v="0"/>
    <n v="0"/>
    <n v="0"/>
    <n v="0"/>
    <n v="0"/>
    <m/>
    <m/>
    <n v="7"/>
    <x v="1"/>
  </r>
  <r>
    <x v="8"/>
    <x v="0"/>
    <s v="Yemen"/>
    <x v="3"/>
    <s v="Al Abr"/>
    <s v="YEM_021"/>
    <x v="5"/>
    <n v="47.010449999999999"/>
    <n v="16.935545000000001"/>
    <d v="2019-08-31T00:00:00"/>
    <x v="1"/>
    <x v="2"/>
    <s v="Najran"/>
    <s v="ooo"/>
    <s v="Sharorah"/>
    <x v="1"/>
    <x v="22"/>
    <s v="ooo"/>
    <m/>
    <x v="1"/>
    <n v="9"/>
    <n v="9"/>
    <n v="0"/>
    <n v="0"/>
    <n v="0"/>
    <n v="0"/>
    <n v="0"/>
    <n v="0"/>
    <n v="0"/>
    <n v="0"/>
    <n v="0"/>
    <n v="0"/>
    <n v="0"/>
    <n v="0"/>
    <m/>
    <m/>
    <n v="9"/>
    <x v="1"/>
  </r>
  <r>
    <x v="8"/>
    <x v="0"/>
    <s v="Yemen"/>
    <x v="3"/>
    <s v="Al Abr"/>
    <s v="YEM_021"/>
    <x v="5"/>
    <n v="47.010449999999999"/>
    <n v="16.935545000000001"/>
    <d v="2019-08-19T00:00:00"/>
    <x v="1"/>
    <x v="2"/>
    <s v="Najran"/>
    <s v="ooo"/>
    <s v="Sharorah"/>
    <x v="1"/>
    <x v="28"/>
    <s v="ooo"/>
    <m/>
    <x v="3"/>
    <n v="10"/>
    <n v="2"/>
    <n v="4"/>
    <n v="2"/>
    <n v="2"/>
    <n v="0"/>
    <n v="0"/>
    <n v="0"/>
    <n v="0"/>
    <n v="0"/>
    <n v="0"/>
    <n v="0"/>
    <n v="0"/>
    <n v="0"/>
    <m/>
    <m/>
    <n v="10"/>
    <x v="1"/>
  </r>
  <r>
    <x v="8"/>
    <x v="0"/>
    <s v="Yemen"/>
    <x v="3"/>
    <s v="Al Abr"/>
    <s v="YEM_021"/>
    <x v="5"/>
    <n v="47.010449999999999"/>
    <n v="16.935545000000001"/>
    <d v="2019-08-08T00:00:00"/>
    <x v="1"/>
    <x v="2"/>
    <s v="Najran"/>
    <s v="ooo"/>
    <s v="Sharorah"/>
    <x v="1"/>
    <x v="28"/>
    <s v="ooo"/>
    <m/>
    <x v="3"/>
    <n v="15"/>
    <n v="4"/>
    <n v="6"/>
    <n v="2"/>
    <n v="3"/>
    <n v="0"/>
    <n v="0"/>
    <n v="0"/>
    <n v="0"/>
    <n v="0"/>
    <n v="0"/>
    <n v="0"/>
    <n v="0"/>
    <n v="0"/>
    <m/>
    <m/>
    <n v="15"/>
    <x v="1"/>
  </r>
  <r>
    <x v="8"/>
    <x v="0"/>
    <s v="Yemen"/>
    <x v="3"/>
    <s v="Al Abr"/>
    <s v="YEM_021"/>
    <x v="5"/>
    <n v="47.010449999999999"/>
    <n v="16.935545000000001"/>
    <d v="2019-08-31T00:00:00"/>
    <x v="1"/>
    <x v="2"/>
    <s v="Najran"/>
    <s v="ooo"/>
    <s v="Sharorah"/>
    <x v="1"/>
    <x v="28"/>
    <s v="ooo"/>
    <m/>
    <x v="3"/>
    <n v="6"/>
    <n v="0"/>
    <n v="2"/>
    <n v="2"/>
    <n v="2"/>
    <n v="0"/>
    <n v="0"/>
    <n v="0"/>
    <n v="0"/>
    <n v="0"/>
    <n v="0"/>
    <n v="0"/>
    <n v="0"/>
    <n v="0"/>
    <m/>
    <m/>
    <n v="6"/>
    <x v="1"/>
  </r>
  <r>
    <x v="8"/>
    <x v="0"/>
    <s v="Yemen"/>
    <x v="3"/>
    <s v="Al Abr"/>
    <s v="YEM_021"/>
    <x v="5"/>
    <n v="47.010449999999999"/>
    <n v="16.935545000000001"/>
    <d v="2019-08-06T00:00:00"/>
    <x v="1"/>
    <x v="2"/>
    <s v="Najran"/>
    <s v="ooo"/>
    <s v="Sharorah"/>
    <x v="1"/>
    <x v="28"/>
    <s v="ooo"/>
    <m/>
    <x v="1"/>
    <n v="11"/>
    <n v="11"/>
    <n v="0"/>
    <n v="0"/>
    <n v="0"/>
    <n v="0"/>
    <n v="0"/>
    <n v="0"/>
    <n v="0"/>
    <n v="0"/>
    <n v="0"/>
    <n v="0"/>
    <n v="0"/>
    <n v="0"/>
    <m/>
    <m/>
    <n v="11"/>
    <x v="1"/>
  </r>
  <r>
    <x v="8"/>
    <x v="0"/>
    <s v="Yemen"/>
    <x v="3"/>
    <s v="Al Abr"/>
    <s v="YEM_021"/>
    <x v="5"/>
    <n v="47.010449999999999"/>
    <n v="16.935545000000001"/>
    <d v="2019-08-28T00:00:00"/>
    <x v="1"/>
    <x v="2"/>
    <s v="Najran"/>
    <s v="ooo"/>
    <s v="Sharorah"/>
    <x v="1"/>
    <x v="28"/>
    <s v="ooo"/>
    <m/>
    <x v="1"/>
    <n v="12"/>
    <n v="12"/>
    <n v="0"/>
    <n v="0"/>
    <n v="0"/>
    <n v="0"/>
    <n v="0"/>
    <n v="0"/>
    <n v="0"/>
    <n v="0"/>
    <n v="0"/>
    <n v="0"/>
    <n v="0"/>
    <n v="0"/>
    <m/>
    <m/>
    <n v="12"/>
    <x v="1"/>
  </r>
  <r>
    <x v="8"/>
    <x v="0"/>
    <s v="Yemen"/>
    <x v="3"/>
    <s v="Al Abr"/>
    <s v="YEM_021"/>
    <x v="5"/>
    <n v="47.010449999999999"/>
    <n v="16.935545000000001"/>
    <d v="2019-08-24T00:00:00"/>
    <x v="1"/>
    <x v="2"/>
    <s v="Najran"/>
    <s v="ooo"/>
    <s v="Sharorah"/>
    <x v="1"/>
    <x v="28"/>
    <s v="ooo"/>
    <m/>
    <x v="1"/>
    <n v="19"/>
    <n v="19"/>
    <n v="0"/>
    <n v="0"/>
    <n v="0"/>
    <n v="0"/>
    <n v="0"/>
    <n v="0"/>
    <n v="0"/>
    <n v="0"/>
    <n v="0"/>
    <n v="0"/>
    <n v="0"/>
    <n v="0"/>
    <m/>
    <m/>
    <n v="19"/>
    <x v="1"/>
  </r>
  <r>
    <x v="8"/>
    <x v="0"/>
    <s v="Yemen"/>
    <x v="3"/>
    <s v="Al Abr"/>
    <s v="YEM_021"/>
    <x v="5"/>
    <n v="47.010449999999999"/>
    <n v="16.935545000000001"/>
    <d v="2019-08-10T00:00:00"/>
    <x v="1"/>
    <x v="2"/>
    <s v="Najran"/>
    <s v="ooo"/>
    <s v="Sharorah"/>
    <x v="1"/>
    <x v="28"/>
    <s v="ooo"/>
    <m/>
    <x v="1"/>
    <n v="20"/>
    <n v="20"/>
    <n v="0"/>
    <n v="0"/>
    <n v="0"/>
    <n v="0"/>
    <n v="0"/>
    <n v="0"/>
    <n v="0"/>
    <n v="0"/>
    <n v="0"/>
    <n v="0"/>
    <n v="0"/>
    <n v="0"/>
    <m/>
    <m/>
    <n v="20"/>
    <x v="1"/>
  </r>
  <r>
    <x v="8"/>
    <x v="0"/>
    <s v="Yemen"/>
    <x v="3"/>
    <s v="Al Abr"/>
    <s v="YEM_021"/>
    <x v="5"/>
    <n v="47.010449999999999"/>
    <n v="16.935545000000001"/>
    <d v="2019-08-10T00:00:00"/>
    <x v="1"/>
    <x v="2"/>
    <s v="Najran"/>
    <s v="ooo"/>
    <s v="Sharorah"/>
    <x v="1"/>
    <x v="28"/>
    <s v="ooo"/>
    <m/>
    <x v="1"/>
    <n v="4"/>
    <n v="4"/>
    <n v="0"/>
    <n v="0"/>
    <n v="0"/>
    <n v="0"/>
    <n v="0"/>
    <n v="0"/>
    <n v="0"/>
    <n v="0"/>
    <n v="0"/>
    <n v="0"/>
    <n v="0"/>
    <n v="0"/>
    <m/>
    <m/>
    <n v="4"/>
    <x v="1"/>
  </r>
  <r>
    <x v="8"/>
    <x v="0"/>
    <s v="Yemen"/>
    <x v="3"/>
    <s v="Al Abr"/>
    <s v="YEM_021"/>
    <x v="5"/>
    <n v="47.010449999999999"/>
    <n v="16.935545000000001"/>
    <d v="2019-08-27T00:00:00"/>
    <x v="1"/>
    <x v="2"/>
    <s v="Najran"/>
    <s v="ooo"/>
    <s v="Sharorah"/>
    <x v="1"/>
    <x v="28"/>
    <s v="ooo"/>
    <m/>
    <x v="1"/>
    <n v="4"/>
    <n v="4"/>
    <n v="0"/>
    <n v="0"/>
    <n v="0"/>
    <n v="0"/>
    <n v="0"/>
    <n v="0"/>
    <n v="0"/>
    <n v="0"/>
    <n v="0"/>
    <n v="0"/>
    <n v="0"/>
    <n v="0"/>
    <m/>
    <m/>
    <n v="4"/>
    <x v="1"/>
  </r>
  <r>
    <x v="8"/>
    <x v="0"/>
    <s v="Yemen"/>
    <x v="3"/>
    <s v="Al Abr"/>
    <s v="YEM_021"/>
    <x v="5"/>
    <n v="47.010449999999999"/>
    <n v="16.935545000000001"/>
    <d v="2019-08-07T00:00:00"/>
    <x v="1"/>
    <x v="2"/>
    <s v="Najran"/>
    <s v="ooo"/>
    <s v="Sharorah"/>
    <x v="1"/>
    <x v="28"/>
    <s v="ooo"/>
    <m/>
    <x v="1"/>
    <n v="5"/>
    <n v="5"/>
    <n v="0"/>
    <n v="0"/>
    <n v="0"/>
    <n v="0"/>
    <n v="0"/>
    <n v="0"/>
    <n v="0"/>
    <n v="0"/>
    <n v="0"/>
    <n v="0"/>
    <n v="0"/>
    <n v="0"/>
    <m/>
    <m/>
    <n v="5"/>
    <x v="1"/>
  </r>
  <r>
    <x v="8"/>
    <x v="0"/>
    <s v="Yemen"/>
    <x v="3"/>
    <s v="Al Abr"/>
    <s v="YEM_021"/>
    <x v="5"/>
    <n v="47.010449999999999"/>
    <n v="16.935545000000001"/>
    <d v="2019-08-31T00:00:00"/>
    <x v="1"/>
    <x v="2"/>
    <s v="Najran"/>
    <s v="ooo"/>
    <s v="Sharorah"/>
    <x v="1"/>
    <x v="28"/>
    <s v="ooo"/>
    <m/>
    <x v="1"/>
    <n v="5"/>
    <n v="5"/>
    <n v="0"/>
    <n v="0"/>
    <n v="0"/>
    <n v="0"/>
    <n v="0"/>
    <n v="0"/>
    <n v="0"/>
    <n v="0"/>
    <n v="0"/>
    <n v="0"/>
    <n v="0"/>
    <n v="0"/>
    <m/>
    <m/>
    <n v="5"/>
    <x v="1"/>
  </r>
  <r>
    <x v="8"/>
    <x v="0"/>
    <s v="Yemen"/>
    <x v="3"/>
    <s v="Al Abr"/>
    <s v="YEM_021"/>
    <x v="5"/>
    <n v="47.010449999999999"/>
    <n v="16.935545000000001"/>
    <d v="2019-08-21T00:00:00"/>
    <x v="1"/>
    <x v="2"/>
    <s v="Najran"/>
    <s v="ooo"/>
    <s v="Sharorah"/>
    <x v="1"/>
    <x v="28"/>
    <s v="ooo"/>
    <m/>
    <x v="1"/>
    <n v="9"/>
    <n v="9"/>
    <n v="0"/>
    <n v="0"/>
    <n v="0"/>
    <n v="0"/>
    <n v="0"/>
    <n v="0"/>
    <n v="0"/>
    <n v="0"/>
    <n v="0"/>
    <n v="0"/>
    <n v="0"/>
    <n v="0"/>
    <m/>
    <m/>
    <n v="9"/>
    <x v="1"/>
  </r>
  <r>
    <x v="8"/>
    <x v="0"/>
    <s v="Yemen"/>
    <x v="3"/>
    <s v="Al Abr"/>
    <s v="YEM_021"/>
    <x v="5"/>
    <n v="47.010449999999999"/>
    <n v="16.935545000000001"/>
    <d v="2019-08-28T00:00:00"/>
    <x v="1"/>
    <x v="2"/>
    <s v="Najran"/>
    <s v="ooo"/>
    <s v="Sharorah"/>
    <x v="1"/>
    <x v="28"/>
    <s v="ooo"/>
    <m/>
    <x v="1"/>
    <n v="9"/>
    <n v="9"/>
    <n v="0"/>
    <n v="0"/>
    <n v="0"/>
    <n v="0"/>
    <n v="0"/>
    <n v="0"/>
    <n v="0"/>
    <n v="0"/>
    <n v="0"/>
    <n v="0"/>
    <n v="0"/>
    <n v="0"/>
    <m/>
    <m/>
    <n v="9"/>
    <x v="1"/>
  </r>
  <r>
    <x v="8"/>
    <x v="0"/>
    <s v="Yemen"/>
    <x v="3"/>
    <s v="Al Abr"/>
    <s v="YEM_021"/>
    <x v="5"/>
    <n v="47.010449999999999"/>
    <n v="16.935545000000001"/>
    <d v="2019-08-20T00:00:00"/>
    <x v="1"/>
    <x v="2"/>
    <s v="Najran"/>
    <s v="ooo"/>
    <s v="Sharorah"/>
    <x v="1"/>
    <x v="19"/>
    <s v="Taizz"/>
    <m/>
    <x v="3"/>
    <n v="7"/>
    <n v="5"/>
    <n v="0"/>
    <n v="2"/>
    <n v="0"/>
    <n v="0"/>
    <n v="0"/>
    <n v="0"/>
    <n v="0"/>
    <n v="0"/>
    <n v="0"/>
    <n v="0"/>
    <n v="0"/>
    <n v="0"/>
    <m/>
    <m/>
    <n v="7"/>
    <x v="1"/>
  </r>
  <r>
    <x v="8"/>
    <x v="0"/>
    <s v="Yemen"/>
    <x v="3"/>
    <s v="Al Abr"/>
    <s v="YEM_021"/>
    <x v="5"/>
    <n v="47.010449999999999"/>
    <n v="16.935545000000001"/>
    <d v="2019-08-23T00:00:00"/>
    <x v="2"/>
    <x v="2"/>
    <s v="Najran"/>
    <s v="ooo"/>
    <s v="Sharorah"/>
    <x v="1"/>
    <x v="27"/>
    <s v="ooo"/>
    <m/>
    <x v="3"/>
    <n v="7"/>
    <n v="2"/>
    <n v="2"/>
    <n v="2"/>
    <n v="1"/>
    <n v="0"/>
    <n v="0"/>
    <n v="0"/>
    <n v="0"/>
    <n v="0"/>
    <n v="0"/>
    <n v="0"/>
    <n v="0"/>
    <n v="0"/>
    <m/>
    <m/>
    <n v="7"/>
    <x v="1"/>
  </r>
  <r>
    <x v="8"/>
    <x v="0"/>
    <s v="Yemen"/>
    <x v="3"/>
    <s v="Al Abr"/>
    <s v="YEM_021"/>
    <x v="5"/>
    <n v="47.010449999999999"/>
    <n v="16.935545000000001"/>
    <d v="2019-08-08T00:00:00"/>
    <x v="1"/>
    <x v="2"/>
    <s v="Najran"/>
    <s v="ooo"/>
    <s v="Sharorah"/>
    <x v="1"/>
    <x v="26"/>
    <s v="ooo"/>
    <m/>
    <x v="1"/>
    <n v="14"/>
    <n v="14"/>
    <n v="0"/>
    <n v="0"/>
    <n v="0"/>
    <n v="0"/>
    <n v="0"/>
    <n v="0"/>
    <n v="0"/>
    <n v="0"/>
    <n v="0"/>
    <n v="0"/>
    <n v="0"/>
    <n v="0"/>
    <m/>
    <m/>
    <n v="14"/>
    <x v="1"/>
  </r>
  <r>
    <x v="8"/>
    <x v="0"/>
    <s v="Yemen"/>
    <x v="3"/>
    <s v="Al Abr"/>
    <s v="YEM_021"/>
    <x v="5"/>
    <n v="47.010449999999999"/>
    <n v="16.935545000000001"/>
    <d v="2019-08-29T00:00:00"/>
    <x v="1"/>
    <x v="2"/>
    <s v="Najran"/>
    <s v="ooo"/>
    <s v="Sharorah"/>
    <x v="1"/>
    <x v="26"/>
    <s v="ooo"/>
    <m/>
    <x v="1"/>
    <n v="7"/>
    <n v="7"/>
    <n v="0"/>
    <n v="0"/>
    <n v="0"/>
    <n v="0"/>
    <n v="0"/>
    <n v="0"/>
    <n v="0"/>
    <n v="0"/>
    <n v="0"/>
    <n v="0"/>
    <n v="0"/>
    <n v="0"/>
    <m/>
    <m/>
    <n v="7"/>
    <x v="1"/>
  </r>
  <r>
    <x v="8"/>
    <x v="0"/>
    <s v="Yemen"/>
    <x v="3"/>
    <s v="Al Abr"/>
    <s v="YEM_021"/>
    <x v="5"/>
    <n v="47.010449999999999"/>
    <n v="16.935545000000001"/>
    <d v="2019-08-21T00:00:00"/>
    <x v="1"/>
    <x v="2"/>
    <s v="Najran"/>
    <s v="ooo"/>
    <s v="Sharorah"/>
    <x v="1"/>
    <x v="27"/>
    <s v="ooo"/>
    <m/>
    <x v="1"/>
    <n v="17"/>
    <n v="17"/>
    <n v="0"/>
    <n v="0"/>
    <n v="0"/>
    <n v="0"/>
    <n v="0"/>
    <n v="0"/>
    <n v="0"/>
    <n v="1"/>
    <n v="0"/>
    <n v="0"/>
    <n v="0"/>
    <n v="0"/>
    <m/>
    <m/>
    <n v="17"/>
    <x v="1"/>
  </r>
  <r>
    <x v="8"/>
    <x v="0"/>
    <s v="Yemen"/>
    <x v="3"/>
    <s v="Al Abr"/>
    <s v="YEM_021"/>
    <x v="5"/>
    <n v="47.010449999999999"/>
    <n v="16.935545000000001"/>
    <d v="2019-08-10T00:00:00"/>
    <x v="1"/>
    <x v="2"/>
    <s v="Najran"/>
    <s v="ooo"/>
    <s v="Sharorah"/>
    <x v="1"/>
    <x v="27"/>
    <s v="ooo"/>
    <m/>
    <x v="1"/>
    <n v="17"/>
    <n v="16"/>
    <n v="0"/>
    <n v="1"/>
    <n v="0"/>
    <n v="0"/>
    <n v="0"/>
    <n v="1"/>
    <n v="0"/>
    <n v="0"/>
    <n v="0"/>
    <n v="0"/>
    <n v="0"/>
    <n v="0"/>
    <m/>
    <m/>
    <n v="17"/>
    <x v="1"/>
  </r>
  <r>
    <x v="8"/>
    <x v="0"/>
    <s v="Yemen"/>
    <x v="3"/>
    <s v="Al Abr"/>
    <s v="YEM_021"/>
    <x v="5"/>
    <n v="47.010449999999999"/>
    <n v="16.935545000000001"/>
    <d v="2019-08-31T00:00:00"/>
    <x v="1"/>
    <x v="2"/>
    <s v="Najran"/>
    <s v="ooo"/>
    <s v="Sharorah"/>
    <x v="1"/>
    <x v="27"/>
    <s v="ooo"/>
    <m/>
    <x v="1"/>
    <n v="22"/>
    <n v="22"/>
    <n v="0"/>
    <n v="0"/>
    <n v="0"/>
    <n v="0"/>
    <n v="0"/>
    <n v="0"/>
    <n v="0"/>
    <n v="0"/>
    <n v="0"/>
    <n v="0"/>
    <n v="0"/>
    <n v="0"/>
    <m/>
    <m/>
    <n v="22"/>
    <x v="1"/>
  </r>
  <r>
    <x v="8"/>
    <x v="0"/>
    <s v="Yemen"/>
    <x v="3"/>
    <s v="Al Abr"/>
    <s v="YEM_021"/>
    <x v="5"/>
    <n v="47.010449999999999"/>
    <n v="16.935545000000001"/>
    <d v="2019-08-06T00:00:00"/>
    <x v="1"/>
    <x v="2"/>
    <s v="Najran"/>
    <s v="ooo"/>
    <s v="Sharorah"/>
    <x v="1"/>
    <x v="27"/>
    <s v="ooo"/>
    <m/>
    <x v="1"/>
    <n v="6"/>
    <n v="6"/>
    <n v="0"/>
    <n v="0"/>
    <n v="0"/>
    <n v="0"/>
    <n v="0"/>
    <n v="0"/>
    <n v="0"/>
    <n v="0"/>
    <n v="0"/>
    <n v="0"/>
    <n v="0"/>
    <n v="0"/>
    <m/>
    <m/>
    <n v="6"/>
    <x v="1"/>
  </r>
  <r>
    <x v="8"/>
    <x v="0"/>
    <s v="Yemen"/>
    <x v="3"/>
    <s v="Al Abr"/>
    <s v="YEM_021"/>
    <x v="5"/>
    <n v="47.010449999999999"/>
    <n v="16.935545000000001"/>
    <d v="2019-08-27T00:00:00"/>
    <x v="1"/>
    <x v="2"/>
    <s v="Najran"/>
    <s v="ooo"/>
    <s v="Sharorah"/>
    <x v="1"/>
    <x v="27"/>
    <s v="ooo"/>
    <m/>
    <x v="1"/>
    <n v="7"/>
    <n v="7"/>
    <n v="0"/>
    <n v="0"/>
    <n v="0"/>
    <n v="0"/>
    <n v="0"/>
    <n v="0"/>
    <n v="0"/>
    <n v="0"/>
    <n v="0"/>
    <n v="0"/>
    <n v="0"/>
    <n v="0"/>
    <m/>
    <m/>
    <n v="7"/>
    <x v="1"/>
  </r>
  <r>
    <x v="8"/>
    <x v="0"/>
    <s v="Yemen"/>
    <x v="3"/>
    <s v="Al Abr"/>
    <s v="YEM_021"/>
    <x v="5"/>
    <n v="47.010449999999999"/>
    <n v="16.935545000000001"/>
    <d v="2019-08-30T00:00:00"/>
    <x v="1"/>
    <x v="2"/>
    <s v="Najran"/>
    <s v="ooo"/>
    <s v="Sharorah"/>
    <x v="1"/>
    <x v="27"/>
    <s v="ooo"/>
    <m/>
    <x v="1"/>
    <n v="8"/>
    <n v="8"/>
    <n v="0"/>
    <n v="0"/>
    <n v="0"/>
    <n v="0"/>
    <n v="0"/>
    <n v="0"/>
    <n v="0"/>
    <n v="0"/>
    <n v="0"/>
    <n v="0"/>
    <n v="0"/>
    <n v="0"/>
    <m/>
    <m/>
    <n v="8"/>
    <x v="1"/>
  </r>
  <r>
    <x v="8"/>
    <x v="0"/>
    <s v="Yemen"/>
    <x v="3"/>
    <s v="Al Abr"/>
    <s v="YEM_021"/>
    <x v="5"/>
    <n v="47.010449999999999"/>
    <n v="16.935545000000001"/>
    <d v="2019-08-11T00:00:00"/>
    <x v="1"/>
    <x v="2"/>
    <s v="Najran"/>
    <s v="ooo"/>
    <s v="Sharorah"/>
    <x v="1"/>
    <x v="30"/>
    <s v="Sadah"/>
    <m/>
    <x v="1"/>
    <n v="10"/>
    <n v="10"/>
    <n v="0"/>
    <n v="0"/>
    <n v="0"/>
    <n v="0"/>
    <n v="0"/>
    <n v="0"/>
    <n v="0"/>
    <n v="0"/>
    <n v="0"/>
    <n v="0"/>
    <n v="0"/>
    <n v="0"/>
    <m/>
    <m/>
    <n v="10"/>
    <x v="1"/>
  </r>
  <r>
    <x v="8"/>
    <x v="0"/>
    <s v="Yemen"/>
    <x v="3"/>
    <s v="Al Abr"/>
    <s v="YEM_021"/>
    <x v="5"/>
    <n v="47.010449999999999"/>
    <n v="16.935545000000001"/>
    <d v="2019-08-21T00:00:00"/>
    <x v="1"/>
    <x v="2"/>
    <s v="Najran"/>
    <s v="ooo"/>
    <s v="Sharorah"/>
    <x v="1"/>
    <x v="30"/>
    <s v="Sadah"/>
    <m/>
    <x v="1"/>
    <n v="13"/>
    <n v="13"/>
    <n v="0"/>
    <n v="0"/>
    <n v="0"/>
    <n v="0"/>
    <n v="0"/>
    <n v="0"/>
    <n v="0"/>
    <n v="0"/>
    <n v="0"/>
    <n v="0"/>
    <n v="0"/>
    <n v="0"/>
    <m/>
    <m/>
    <n v="13"/>
    <x v="1"/>
  </r>
  <r>
    <x v="8"/>
    <x v="0"/>
    <s v="Yemen"/>
    <x v="3"/>
    <s v="Al Abr"/>
    <s v="YEM_021"/>
    <x v="5"/>
    <n v="47.010449999999999"/>
    <n v="16.935545000000001"/>
    <d v="2019-08-25T00:00:00"/>
    <x v="1"/>
    <x v="2"/>
    <s v="Najran"/>
    <s v="ooo"/>
    <s v="Sharorah"/>
    <x v="1"/>
    <x v="30"/>
    <s v="Sadah"/>
    <m/>
    <x v="1"/>
    <n v="17"/>
    <n v="17"/>
    <n v="0"/>
    <n v="0"/>
    <n v="0"/>
    <n v="0"/>
    <n v="0"/>
    <n v="0"/>
    <n v="0"/>
    <n v="2"/>
    <n v="0"/>
    <n v="0"/>
    <n v="0"/>
    <n v="0"/>
    <m/>
    <m/>
    <n v="17"/>
    <x v="1"/>
  </r>
  <r>
    <x v="8"/>
    <x v="0"/>
    <s v="Yemen"/>
    <x v="3"/>
    <s v="Al Abr"/>
    <s v="YEM_021"/>
    <x v="5"/>
    <n v="47.010449999999999"/>
    <n v="16.935545000000001"/>
    <d v="2019-08-28T00:00:00"/>
    <x v="1"/>
    <x v="2"/>
    <s v="Najran"/>
    <s v="ooo"/>
    <s v="Sharorah"/>
    <x v="1"/>
    <x v="30"/>
    <s v="Sadah"/>
    <m/>
    <x v="1"/>
    <n v="20"/>
    <n v="18"/>
    <n v="0"/>
    <n v="2"/>
    <n v="0"/>
    <n v="0"/>
    <n v="0"/>
    <n v="2"/>
    <n v="0"/>
    <n v="0"/>
    <n v="0"/>
    <n v="0"/>
    <n v="0"/>
    <n v="0"/>
    <m/>
    <m/>
    <n v="20"/>
    <x v="1"/>
  </r>
  <r>
    <x v="8"/>
    <x v="0"/>
    <s v="Yemen"/>
    <x v="3"/>
    <s v="Al Abr"/>
    <s v="YEM_021"/>
    <x v="5"/>
    <n v="47.010449999999999"/>
    <n v="16.935545000000001"/>
    <d v="2019-08-06T00:00:00"/>
    <x v="1"/>
    <x v="2"/>
    <s v="Najran"/>
    <s v="ooo"/>
    <s v="Sharorah"/>
    <x v="1"/>
    <x v="30"/>
    <s v="Sadah"/>
    <m/>
    <x v="1"/>
    <n v="9"/>
    <n v="9"/>
    <n v="0"/>
    <n v="0"/>
    <n v="0"/>
    <n v="0"/>
    <n v="0"/>
    <n v="0"/>
    <n v="0"/>
    <n v="0"/>
    <n v="0"/>
    <n v="0"/>
    <n v="0"/>
    <n v="0"/>
    <m/>
    <m/>
    <n v="9"/>
    <x v="1"/>
  </r>
  <r>
    <x v="8"/>
    <x v="0"/>
    <s v="Yemen"/>
    <x v="3"/>
    <s v="Al Abr"/>
    <s v="YEM_021"/>
    <x v="5"/>
    <n v="47.010449999999999"/>
    <n v="16.935545000000001"/>
    <d v="2019-08-23T00:00:00"/>
    <x v="1"/>
    <x v="2"/>
    <s v="Najran"/>
    <s v="ooo"/>
    <s v="Sharorah"/>
    <x v="1"/>
    <x v="16"/>
    <s v="ooo"/>
    <m/>
    <x v="3"/>
    <n v="7"/>
    <n v="3"/>
    <n v="1"/>
    <n v="3"/>
    <n v="0"/>
    <n v="0"/>
    <n v="0"/>
    <n v="0"/>
    <n v="0"/>
    <n v="0"/>
    <n v="0"/>
    <n v="0"/>
    <n v="0"/>
    <n v="0"/>
    <m/>
    <m/>
    <n v="7"/>
    <x v="1"/>
  </r>
  <r>
    <x v="8"/>
    <x v="0"/>
    <s v="Yemen"/>
    <x v="3"/>
    <s v="Al Abr"/>
    <s v="YEM_021"/>
    <x v="5"/>
    <n v="47.010449999999999"/>
    <n v="16.935545000000001"/>
    <d v="2019-08-07T00:00:00"/>
    <x v="1"/>
    <x v="2"/>
    <s v="Najran"/>
    <s v="ooo"/>
    <s v="Sharorah"/>
    <x v="1"/>
    <x v="6"/>
    <s v="Sanaa"/>
    <m/>
    <x v="1"/>
    <n v="11"/>
    <n v="11"/>
    <n v="0"/>
    <n v="0"/>
    <n v="0"/>
    <n v="0"/>
    <n v="0"/>
    <n v="0"/>
    <n v="0"/>
    <n v="0"/>
    <n v="0"/>
    <n v="0"/>
    <n v="0"/>
    <n v="0"/>
    <m/>
    <m/>
    <n v="11"/>
    <x v="1"/>
  </r>
  <r>
    <x v="8"/>
    <x v="0"/>
    <s v="Yemen"/>
    <x v="3"/>
    <s v="Al Abr"/>
    <s v="YEM_021"/>
    <x v="5"/>
    <n v="47.010449999999999"/>
    <n v="16.935545000000001"/>
    <d v="2019-08-10T00:00:00"/>
    <x v="1"/>
    <x v="2"/>
    <s v="Najran"/>
    <s v="ooo"/>
    <s v="Sharorah"/>
    <x v="1"/>
    <x v="6"/>
    <s v="Sanaa"/>
    <m/>
    <x v="1"/>
    <n v="11"/>
    <n v="11"/>
    <n v="0"/>
    <n v="0"/>
    <n v="0"/>
    <n v="0"/>
    <n v="0"/>
    <n v="0"/>
    <n v="0"/>
    <n v="0"/>
    <n v="0"/>
    <n v="0"/>
    <n v="0"/>
    <n v="0"/>
    <m/>
    <m/>
    <n v="11"/>
    <x v="1"/>
  </r>
  <r>
    <x v="8"/>
    <x v="0"/>
    <s v="Yemen"/>
    <x v="3"/>
    <s v="Al Abr"/>
    <s v="YEM_021"/>
    <x v="5"/>
    <n v="47.010449999999999"/>
    <n v="16.935545000000001"/>
    <d v="2019-08-24T00:00:00"/>
    <x v="1"/>
    <x v="2"/>
    <s v="Najran"/>
    <s v="ooo"/>
    <s v="Sharorah"/>
    <x v="1"/>
    <x v="6"/>
    <s v="Sanaa"/>
    <m/>
    <x v="1"/>
    <n v="16"/>
    <n v="15"/>
    <n v="0"/>
    <n v="1"/>
    <n v="0"/>
    <n v="0"/>
    <n v="0"/>
    <n v="1"/>
    <n v="0"/>
    <n v="0"/>
    <n v="0"/>
    <n v="0"/>
    <n v="0"/>
    <n v="0"/>
    <m/>
    <m/>
    <n v="16"/>
    <x v="1"/>
  </r>
  <r>
    <x v="8"/>
    <x v="0"/>
    <s v="Yemen"/>
    <x v="3"/>
    <s v="Al Abr"/>
    <s v="YEM_021"/>
    <x v="5"/>
    <n v="47.010449999999999"/>
    <n v="16.935545000000001"/>
    <d v="2019-08-28T00:00:00"/>
    <x v="1"/>
    <x v="2"/>
    <s v="Najran"/>
    <s v="ooo"/>
    <s v="Sharorah"/>
    <x v="1"/>
    <x v="6"/>
    <s v="Sanaa"/>
    <m/>
    <x v="1"/>
    <n v="17"/>
    <n v="17"/>
    <n v="0"/>
    <n v="0"/>
    <n v="0"/>
    <n v="0"/>
    <n v="0"/>
    <n v="0"/>
    <n v="0"/>
    <n v="0"/>
    <n v="0"/>
    <n v="0"/>
    <n v="0"/>
    <n v="0"/>
    <m/>
    <m/>
    <n v="17"/>
    <x v="1"/>
  </r>
  <r>
    <x v="8"/>
    <x v="0"/>
    <s v="Yemen"/>
    <x v="3"/>
    <s v="Al Abr"/>
    <s v="YEM_021"/>
    <x v="5"/>
    <n v="47.010449999999999"/>
    <n v="16.935545000000001"/>
    <d v="2019-08-08T00:00:00"/>
    <x v="1"/>
    <x v="2"/>
    <s v="Najran"/>
    <s v="ooo"/>
    <s v="Sharorah"/>
    <x v="1"/>
    <x v="6"/>
    <s v="Sanaa"/>
    <m/>
    <x v="1"/>
    <n v="19"/>
    <n v="19"/>
    <n v="0"/>
    <n v="0"/>
    <n v="0"/>
    <n v="0"/>
    <n v="0"/>
    <n v="0"/>
    <n v="0"/>
    <n v="0"/>
    <n v="0"/>
    <n v="0"/>
    <n v="0"/>
    <n v="0"/>
    <m/>
    <m/>
    <n v="19"/>
    <x v="1"/>
  </r>
  <r>
    <x v="8"/>
    <x v="0"/>
    <s v="Yemen"/>
    <x v="3"/>
    <s v="Al Abr"/>
    <s v="YEM_021"/>
    <x v="5"/>
    <n v="47.010449999999999"/>
    <n v="16.935545000000001"/>
    <d v="2019-08-19T00:00:00"/>
    <x v="1"/>
    <x v="2"/>
    <s v="Najran"/>
    <s v="ooo"/>
    <s v="Sharorah"/>
    <x v="1"/>
    <x v="6"/>
    <s v="Sanaa"/>
    <m/>
    <x v="1"/>
    <n v="19"/>
    <n v="19"/>
    <n v="0"/>
    <n v="0"/>
    <n v="0"/>
    <n v="0"/>
    <n v="0"/>
    <n v="0"/>
    <n v="0"/>
    <n v="0"/>
    <n v="0"/>
    <n v="0"/>
    <n v="0"/>
    <n v="0"/>
    <m/>
    <m/>
    <n v="19"/>
    <x v="1"/>
  </r>
  <r>
    <x v="8"/>
    <x v="0"/>
    <s v="Yemen"/>
    <x v="3"/>
    <s v="Al Abr"/>
    <s v="YEM_021"/>
    <x v="5"/>
    <n v="47.010449999999999"/>
    <n v="16.935545000000001"/>
    <d v="2019-08-05T00:00:00"/>
    <x v="1"/>
    <x v="2"/>
    <s v="Najran"/>
    <s v="ooo"/>
    <s v="Sharorah"/>
    <x v="1"/>
    <x v="6"/>
    <s v="Sanaa"/>
    <m/>
    <x v="1"/>
    <n v="7"/>
    <n v="7"/>
    <n v="0"/>
    <n v="0"/>
    <n v="0"/>
    <n v="0"/>
    <n v="0"/>
    <n v="0"/>
    <n v="0"/>
    <n v="0"/>
    <n v="0"/>
    <n v="0"/>
    <n v="0"/>
    <n v="0"/>
    <m/>
    <m/>
    <n v="7"/>
    <x v="1"/>
  </r>
  <r>
    <x v="8"/>
    <x v="0"/>
    <s v="Yemen"/>
    <x v="3"/>
    <s v="Al Abr"/>
    <s v="YEM_021"/>
    <x v="5"/>
    <n v="47.010449999999999"/>
    <n v="16.935545000000001"/>
    <d v="2019-08-28T00:00:00"/>
    <x v="1"/>
    <x v="2"/>
    <s v="Najran"/>
    <s v="ooo"/>
    <s v="Sharorah"/>
    <x v="1"/>
    <x v="6"/>
    <s v="Sanaa"/>
    <m/>
    <x v="1"/>
    <n v="7"/>
    <n v="7"/>
    <n v="0"/>
    <n v="0"/>
    <n v="0"/>
    <n v="0"/>
    <n v="0"/>
    <n v="0"/>
    <n v="0"/>
    <n v="0"/>
    <n v="0"/>
    <n v="0"/>
    <n v="0"/>
    <n v="0"/>
    <m/>
    <m/>
    <n v="7"/>
    <x v="1"/>
  </r>
  <r>
    <x v="8"/>
    <x v="0"/>
    <s v="Yemen"/>
    <x v="3"/>
    <s v="Al Abr"/>
    <s v="YEM_021"/>
    <x v="5"/>
    <n v="47.010449999999999"/>
    <n v="16.935545000000001"/>
    <d v="2019-08-29T00:00:00"/>
    <x v="1"/>
    <x v="2"/>
    <s v="Najran"/>
    <s v="ooo"/>
    <s v="Sharorah"/>
    <x v="1"/>
    <x v="6"/>
    <s v="Sanaa"/>
    <m/>
    <x v="1"/>
    <n v="8"/>
    <n v="8"/>
    <n v="0"/>
    <n v="0"/>
    <n v="0"/>
    <n v="0"/>
    <n v="0"/>
    <n v="0"/>
    <n v="0"/>
    <n v="0"/>
    <n v="0"/>
    <n v="0"/>
    <n v="0"/>
    <n v="0"/>
    <m/>
    <m/>
    <n v="8"/>
    <x v="1"/>
  </r>
  <r>
    <x v="8"/>
    <x v="0"/>
    <s v="Yemen"/>
    <x v="3"/>
    <s v="Al Abr"/>
    <s v="YEM_021"/>
    <x v="5"/>
    <n v="47.010449999999999"/>
    <n v="16.935545000000001"/>
    <d v="2019-08-27T00:00:00"/>
    <x v="1"/>
    <x v="2"/>
    <s v="Najran"/>
    <s v="ooo"/>
    <s v="Sharorah"/>
    <x v="1"/>
    <x v="6"/>
    <s v="Sanaa"/>
    <m/>
    <x v="1"/>
    <n v="9"/>
    <n v="9"/>
    <n v="0"/>
    <n v="0"/>
    <n v="0"/>
    <n v="0"/>
    <n v="0"/>
    <n v="0"/>
    <n v="0"/>
    <n v="0"/>
    <n v="0"/>
    <n v="0"/>
    <n v="0"/>
    <n v="0"/>
    <m/>
    <m/>
    <n v="9"/>
    <x v="1"/>
  </r>
  <r>
    <x v="8"/>
    <x v="0"/>
    <s v="Yemen"/>
    <x v="3"/>
    <s v="Al Abr"/>
    <s v="YEM_021"/>
    <x v="5"/>
    <n v="47.010449999999999"/>
    <n v="16.935545000000001"/>
    <d v="2019-08-29T00:00:00"/>
    <x v="1"/>
    <x v="2"/>
    <s v="Najran"/>
    <s v="ooo"/>
    <s v="Sharorah"/>
    <x v="1"/>
    <x v="19"/>
    <s v="Taizz"/>
    <m/>
    <x v="3"/>
    <n v="16"/>
    <n v="5"/>
    <n v="4"/>
    <n v="4"/>
    <n v="3"/>
    <n v="0"/>
    <n v="0"/>
    <n v="0"/>
    <n v="0"/>
    <n v="0"/>
    <n v="0"/>
    <n v="0"/>
    <n v="0"/>
    <n v="0"/>
    <m/>
    <m/>
    <n v="16"/>
    <x v="1"/>
  </r>
  <r>
    <x v="8"/>
    <x v="0"/>
    <s v="Yemen"/>
    <x v="3"/>
    <s v="Al Abr"/>
    <s v="YEM_021"/>
    <x v="5"/>
    <n v="47.010449999999999"/>
    <n v="16.935545000000001"/>
    <d v="2019-08-25T00:00:00"/>
    <x v="1"/>
    <x v="2"/>
    <s v="Najran"/>
    <s v="ooo"/>
    <s v="Sharorah"/>
    <x v="1"/>
    <x v="19"/>
    <s v="Taizz"/>
    <m/>
    <x v="3"/>
    <n v="20"/>
    <n v="7"/>
    <n v="5"/>
    <n v="5"/>
    <n v="3"/>
    <n v="0"/>
    <n v="0"/>
    <n v="0"/>
    <n v="0"/>
    <n v="0"/>
    <n v="0"/>
    <n v="0"/>
    <n v="0"/>
    <n v="0"/>
    <m/>
    <m/>
    <n v="20"/>
    <x v="1"/>
  </r>
  <r>
    <x v="8"/>
    <x v="0"/>
    <s v="Yemen"/>
    <x v="3"/>
    <s v="Al Abr"/>
    <s v="YEM_021"/>
    <x v="5"/>
    <n v="47.010449999999999"/>
    <n v="16.935545000000001"/>
    <d v="2019-08-23T00:00:00"/>
    <x v="1"/>
    <x v="2"/>
    <s v="Najran"/>
    <s v="ooo"/>
    <s v="Sharorah"/>
    <x v="1"/>
    <x v="26"/>
    <s v="ooo"/>
    <m/>
    <x v="3"/>
    <n v="9"/>
    <n v="4"/>
    <n v="1"/>
    <n v="3"/>
    <n v="1"/>
    <n v="0"/>
    <n v="0"/>
    <n v="0"/>
    <n v="0"/>
    <n v="0"/>
    <n v="0"/>
    <n v="0"/>
    <n v="0"/>
    <n v="0"/>
    <m/>
    <m/>
    <n v="9"/>
    <x v="1"/>
  </r>
  <r>
    <x v="8"/>
    <x v="0"/>
    <s v="Yemen"/>
    <x v="3"/>
    <s v="Al Abr"/>
    <s v="YEM_021"/>
    <x v="5"/>
    <n v="47.010449999999999"/>
    <n v="16.935545000000001"/>
    <d v="2019-08-07T00:00:00"/>
    <x v="1"/>
    <x v="2"/>
    <s v="Najran"/>
    <s v="ooo"/>
    <s v="Sharorah"/>
    <x v="1"/>
    <x v="19"/>
    <s v="Taizz"/>
    <m/>
    <x v="1"/>
    <n v="10"/>
    <n v="10"/>
    <n v="0"/>
    <n v="0"/>
    <n v="0"/>
    <n v="0"/>
    <n v="0"/>
    <n v="0"/>
    <n v="0"/>
    <n v="0"/>
    <n v="0"/>
    <n v="0"/>
    <n v="0"/>
    <n v="0"/>
    <m/>
    <m/>
    <n v="10"/>
    <x v="1"/>
  </r>
  <r>
    <x v="8"/>
    <x v="0"/>
    <s v="Yemen"/>
    <x v="3"/>
    <s v="Al Abr"/>
    <s v="YEM_021"/>
    <x v="5"/>
    <n v="47.010449999999999"/>
    <n v="16.935545000000001"/>
    <d v="2019-08-21T00:00:00"/>
    <x v="1"/>
    <x v="2"/>
    <s v="Najran"/>
    <s v="ooo"/>
    <s v="Sharorah"/>
    <x v="1"/>
    <x v="19"/>
    <s v="Taizz"/>
    <m/>
    <x v="1"/>
    <n v="11"/>
    <n v="11"/>
    <n v="0"/>
    <n v="0"/>
    <n v="0"/>
    <n v="0"/>
    <n v="0"/>
    <n v="0"/>
    <n v="0"/>
    <n v="0"/>
    <n v="0"/>
    <n v="0"/>
    <n v="0"/>
    <n v="0"/>
    <m/>
    <m/>
    <n v="11"/>
    <x v="1"/>
  </r>
  <r>
    <x v="8"/>
    <x v="0"/>
    <s v="Yemen"/>
    <x v="3"/>
    <s v="Al Abr"/>
    <s v="YEM_021"/>
    <x v="5"/>
    <n v="47.010449999999999"/>
    <n v="16.935545000000001"/>
    <d v="2019-08-25T00:00:00"/>
    <x v="1"/>
    <x v="2"/>
    <s v="Najran"/>
    <s v="ooo"/>
    <s v="Sharorah"/>
    <x v="1"/>
    <x v="19"/>
    <s v="Taizz"/>
    <m/>
    <x v="1"/>
    <n v="18"/>
    <n v="17"/>
    <n v="0"/>
    <n v="1"/>
    <n v="0"/>
    <n v="0"/>
    <n v="0"/>
    <n v="1"/>
    <n v="0"/>
    <n v="0"/>
    <n v="0"/>
    <n v="0"/>
    <n v="0"/>
    <n v="0"/>
    <m/>
    <m/>
    <n v="18"/>
    <x v="1"/>
  </r>
  <r>
    <x v="8"/>
    <x v="0"/>
    <s v="Yemen"/>
    <x v="3"/>
    <s v="Al Abr"/>
    <s v="YEM_021"/>
    <x v="5"/>
    <n v="47.010449999999999"/>
    <n v="16.935545000000001"/>
    <d v="2019-08-28T00:00:00"/>
    <x v="1"/>
    <x v="2"/>
    <s v="Najran"/>
    <s v="ooo"/>
    <s v="Sharorah"/>
    <x v="1"/>
    <x v="19"/>
    <s v="Taizz"/>
    <m/>
    <x v="1"/>
    <n v="4"/>
    <n v="4"/>
    <n v="0"/>
    <n v="0"/>
    <n v="0"/>
    <n v="0"/>
    <n v="0"/>
    <n v="0"/>
    <n v="0"/>
    <n v="0"/>
    <n v="0"/>
    <n v="0"/>
    <n v="0"/>
    <n v="0"/>
    <m/>
    <m/>
    <n v="4"/>
    <x v="1"/>
  </r>
  <r>
    <x v="8"/>
    <x v="0"/>
    <s v="Yemen"/>
    <x v="3"/>
    <s v="Al Abr"/>
    <s v="YEM_021"/>
    <x v="5"/>
    <n v="47.010449999999999"/>
    <n v="16.935545000000001"/>
    <d v="2019-08-10T00:00:00"/>
    <x v="1"/>
    <x v="2"/>
    <s v="Najran"/>
    <s v="ooo"/>
    <s v="Sharorah"/>
    <x v="1"/>
    <x v="19"/>
    <s v="Taizz"/>
    <m/>
    <x v="1"/>
    <n v="6"/>
    <n v="6"/>
    <n v="0"/>
    <n v="0"/>
    <n v="0"/>
    <n v="0"/>
    <n v="0"/>
    <n v="0"/>
    <n v="0"/>
    <n v="0"/>
    <n v="0"/>
    <n v="0"/>
    <n v="0"/>
    <n v="0"/>
    <m/>
    <m/>
    <n v="6"/>
    <x v="1"/>
  </r>
  <r>
    <x v="8"/>
    <x v="0"/>
    <s v="Yemen"/>
    <x v="3"/>
    <s v="Al Abr"/>
    <s v="YEM_021"/>
    <x v="5"/>
    <n v="47.010449999999999"/>
    <n v="16.935545000000001"/>
    <d v="2019-08-14T00:00:00"/>
    <x v="1"/>
    <x v="2"/>
    <s v="Najran"/>
    <s v="ooo"/>
    <s v="Sharorah"/>
    <x v="1"/>
    <x v="30"/>
    <s v="ooo"/>
    <m/>
    <x v="1"/>
    <n v="8"/>
    <n v="8"/>
    <n v="0"/>
    <n v="0"/>
    <n v="0"/>
    <n v="0"/>
    <n v="0"/>
    <n v="0"/>
    <n v="0"/>
    <n v="0"/>
    <n v="0"/>
    <n v="0"/>
    <n v="0"/>
    <n v="0"/>
    <m/>
    <m/>
    <n v="8"/>
    <x v="1"/>
  </r>
  <r>
    <x v="8"/>
    <x v="0"/>
    <s v="Yemen"/>
    <x v="3"/>
    <s v="Al Abr"/>
    <s v="YEM_021"/>
    <x v="5"/>
    <n v="47.010449999999999"/>
    <n v="16.935545000000001"/>
    <d v="2019-08-02T00:00:00"/>
    <x v="1"/>
    <x v="2"/>
    <s v="Najran"/>
    <s v="ooo"/>
    <s v="Sharorah"/>
    <x v="1"/>
    <x v="1"/>
    <s v="Aden"/>
    <m/>
    <x v="3"/>
    <n v="10"/>
    <n v="6"/>
    <n v="1"/>
    <n v="2"/>
    <n v="1"/>
    <n v="0"/>
    <n v="0"/>
    <n v="0"/>
    <n v="0"/>
    <n v="0"/>
    <n v="0"/>
    <n v="0"/>
    <n v="0"/>
    <n v="0"/>
    <m/>
    <m/>
    <n v="10"/>
    <x v="1"/>
  </r>
  <r>
    <x v="8"/>
    <x v="0"/>
    <s v="Yemen"/>
    <x v="3"/>
    <s v="Al Abr"/>
    <s v="YEM_021"/>
    <x v="5"/>
    <n v="47.010449999999999"/>
    <n v="16.935545000000001"/>
    <d v="2019-08-13T00:00:00"/>
    <x v="1"/>
    <x v="2"/>
    <s v="Najran"/>
    <s v="ooo"/>
    <s v="Sharorah"/>
    <x v="1"/>
    <x v="1"/>
    <s v="Aden"/>
    <m/>
    <x v="1"/>
    <n v="13"/>
    <n v="13"/>
    <n v="0"/>
    <n v="0"/>
    <n v="0"/>
    <n v="0"/>
    <n v="0"/>
    <n v="0"/>
    <n v="0"/>
    <n v="0"/>
    <n v="0"/>
    <n v="0"/>
    <n v="0"/>
    <n v="0"/>
    <m/>
    <m/>
    <n v="13"/>
    <x v="1"/>
  </r>
  <r>
    <x v="8"/>
    <x v="0"/>
    <s v="Yemen"/>
    <x v="3"/>
    <s v="Al Abr"/>
    <s v="YEM_021"/>
    <x v="5"/>
    <n v="47.010449999999999"/>
    <n v="16.935545000000001"/>
    <d v="2019-08-15T00:00:00"/>
    <x v="1"/>
    <x v="2"/>
    <s v="Najran"/>
    <s v="ooo"/>
    <s v="Sharorah"/>
    <x v="1"/>
    <x v="1"/>
    <s v="Aden"/>
    <m/>
    <x v="1"/>
    <n v="4"/>
    <n v="4"/>
    <n v="0"/>
    <n v="0"/>
    <n v="0"/>
    <n v="0"/>
    <n v="0"/>
    <n v="0"/>
    <n v="0"/>
    <n v="0"/>
    <n v="0"/>
    <n v="0"/>
    <n v="0"/>
    <n v="0"/>
    <m/>
    <m/>
    <n v="4"/>
    <x v="1"/>
  </r>
  <r>
    <x v="8"/>
    <x v="0"/>
    <s v="Yemen"/>
    <x v="3"/>
    <s v="Al Abr"/>
    <s v="YEM_021"/>
    <x v="5"/>
    <n v="47.010449999999999"/>
    <n v="16.935545000000001"/>
    <d v="2019-08-18T00:00:00"/>
    <x v="1"/>
    <x v="2"/>
    <s v="Najran"/>
    <s v="ooo"/>
    <s v="Sharorah"/>
    <x v="1"/>
    <x v="2"/>
    <s v="Al Bayda"/>
    <m/>
    <x v="1"/>
    <n v="12"/>
    <n v="12"/>
    <n v="0"/>
    <n v="0"/>
    <n v="0"/>
    <n v="0"/>
    <n v="0"/>
    <n v="0"/>
    <n v="0"/>
    <n v="0"/>
    <n v="0"/>
    <n v="0"/>
    <n v="0"/>
    <n v="0"/>
    <m/>
    <m/>
    <n v="12"/>
    <x v="1"/>
  </r>
  <r>
    <x v="8"/>
    <x v="0"/>
    <s v="Yemen"/>
    <x v="3"/>
    <s v="Al Abr"/>
    <s v="YEM_021"/>
    <x v="5"/>
    <n v="47.010449999999999"/>
    <n v="16.935545000000001"/>
    <d v="2019-08-04T00:00:00"/>
    <x v="1"/>
    <x v="2"/>
    <s v="Najran"/>
    <s v="ooo"/>
    <s v="Sharorah"/>
    <x v="1"/>
    <x v="29"/>
    <s v="Al Hudaydah"/>
    <m/>
    <x v="1"/>
    <n v="15"/>
    <n v="15"/>
    <n v="0"/>
    <n v="0"/>
    <n v="0"/>
    <n v="0"/>
    <n v="0"/>
    <n v="0"/>
    <n v="0"/>
    <n v="0"/>
    <n v="0"/>
    <n v="0"/>
    <n v="0"/>
    <n v="0"/>
    <m/>
    <m/>
    <n v="15"/>
    <x v="1"/>
  </r>
  <r>
    <x v="8"/>
    <x v="0"/>
    <s v="Yemen"/>
    <x v="3"/>
    <s v="Al Abr"/>
    <s v="YEM_021"/>
    <x v="5"/>
    <n v="47.010449999999999"/>
    <n v="16.935545000000001"/>
    <d v="2019-08-13T00:00:00"/>
    <x v="1"/>
    <x v="2"/>
    <s v="Najran"/>
    <s v="ooo"/>
    <s v="Sharorah"/>
    <x v="1"/>
    <x v="29"/>
    <s v="Al Hudaydah"/>
    <m/>
    <x v="1"/>
    <n v="17"/>
    <n v="17"/>
    <n v="0"/>
    <n v="0"/>
    <n v="0"/>
    <n v="0"/>
    <n v="0"/>
    <n v="0"/>
    <n v="0"/>
    <n v="0"/>
    <n v="0"/>
    <n v="0"/>
    <n v="0"/>
    <n v="0"/>
    <m/>
    <m/>
    <n v="17"/>
    <x v="1"/>
  </r>
  <r>
    <x v="8"/>
    <x v="0"/>
    <s v="Yemen"/>
    <x v="3"/>
    <s v="Al Abr"/>
    <s v="YEM_021"/>
    <x v="5"/>
    <n v="47.010449999999999"/>
    <n v="16.935545000000001"/>
    <d v="2019-08-13T00:00:00"/>
    <x v="1"/>
    <x v="2"/>
    <s v="Najran"/>
    <s v="ooo"/>
    <s v="Sharorah"/>
    <x v="1"/>
    <x v="29"/>
    <s v="Al Hudaydah"/>
    <m/>
    <x v="1"/>
    <n v="19"/>
    <n v="19"/>
    <n v="0"/>
    <n v="0"/>
    <n v="0"/>
    <n v="0"/>
    <n v="0"/>
    <n v="0"/>
    <n v="0"/>
    <n v="0"/>
    <n v="0"/>
    <n v="0"/>
    <n v="0"/>
    <n v="0"/>
    <m/>
    <m/>
    <n v="19"/>
    <x v="1"/>
  </r>
  <r>
    <x v="8"/>
    <x v="0"/>
    <s v="Yemen"/>
    <x v="3"/>
    <s v="Al Abr"/>
    <s v="YEM_021"/>
    <x v="5"/>
    <n v="47.010449999999999"/>
    <n v="16.935545000000001"/>
    <d v="2019-08-17T00:00:00"/>
    <x v="1"/>
    <x v="2"/>
    <s v="Najran"/>
    <s v="ooo"/>
    <s v="Sharorah"/>
    <x v="1"/>
    <x v="29"/>
    <s v="Al Hudaydah"/>
    <m/>
    <x v="1"/>
    <n v="20"/>
    <n v="19"/>
    <n v="0"/>
    <n v="1"/>
    <n v="0"/>
    <n v="0"/>
    <n v="0"/>
    <n v="1"/>
    <n v="0"/>
    <n v="0"/>
    <n v="0"/>
    <n v="0"/>
    <n v="0"/>
    <n v="0"/>
    <m/>
    <m/>
    <n v="20"/>
    <x v="1"/>
  </r>
  <r>
    <x v="8"/>
    <x v="0"/>
    <s v="Yemen"/>
    <x v="3"/>
    <s v="Al Abr"/>
    <s v="YEM_021"/>
    <x v="5"/>
    <n v="47.010449999999999"/>
    <n v="16.935545000000001"/>
    <d v="2019-08-01T00:00:00"/>
    <x v="1"/>
    <x v="2"/>
    <s v="Najran"/>
    <s v="ooo"/>
    <s v="Sharorah"/>
    <x v="1"/>
    <x v="29"/>
    <s v="Al Hudaydah"/>
    <m/>
    <x v="1"/>
    <n v="36"/>
    <n v="33"/>
    <n v="0"/>
    <n v="3"/>
    <n v="0"/>
    <n v="0"/>
    <n v="0"/>
    <n v="3"/>
    <n v="0"/>
    <n v="0"/>
    <n v="0"/>
    <n v="0"/>
    <n v="0"/>
    <n v="0"/>
    <m/>
    <m/>
    <n v="36"/>
    <x v="1"/>
  </r>
  <r>
    <x v="8"/>
    <x v="0"/>
    <s v="Yemen"/>
    <x v="3"/>
    <s v="Al Abr"/>
    <s v="YEM_021"/>
    <x v="5"/>
    <n v="47.010449999999999"/>
    <n v="16.935545000000001"/>
    <d v="2019-08-26T00:00:00"/>
    <x v="1"/>
    <x v="2"/>
    <s v="Najran"/>
    <s v="ooo"/>
    <s v="Sharorah"/>
    <x v="1"/>
    <x v="12"/>
    <s v="Dhamar"/>
    <m/>
    <x v="1"/>
    <n v="10"/>
    <n v="10"/>
    <n v="0"/>
    <n v="0"/>
    <n v="0"/>
    <n v="0"/>
    <n v="0"/>
    <n v="0"/>
    <n v="0"/>
    <n v="0"/>
    <n v="0"/>
    <n v="0"/>
    <n v="0"/>
    <n v="0"/>
    <m/>
    <m/>
    <n v="10"/>
    <x v="1"/>
  </r>
  <r>
    <x v="8"/>
    <x v="0"/>
    <s v="Yemen"/>
    <x v="3"/>
    <s v="Al Abr"/>
    <s v="YEM_021"/>
    <x v="5"/>
    <n v="47.010449999999999"/>
    <n v="16.935545000000001"/>
    <d v="2019-08-16T00:00:00"/>
    <x v="1"/>
    <x v="2"/>
    <s v="Najran"/>
    <s v="ooo"/>
    <s v="Sharorah"/>
    <x v="1"/>
    <x v="12"/>
    <s v="Dhamar"/>
    <m/>
    <x v="1"/>
    <n v="16"/>
    <n v="16"/>
    <n v="0"/>
    <n v="0"/>
    <n v="0"/>
    <n v="0"/>
    <n v="0"/>
    <n v="0"/>
    <n v="0"/>
    <n v="0"/>
    <n v="0"/>
    <n v="0"/>
    <n v="0"/>
    <n v="0"/>
    <m/>
    <m/>
    <n v="16"/>
    <x v="1"/>
  </r>
  <r>
    <x v="8"/>
    <x v="0"/>
    <s v="Yemen"/>
    <x v="3"/>
    <s v="Al Abr"/>
    <s v="YEM_021"/>
    <x v="5"/>
    <n v="47.010449999999999"/>
    <n v="16.935545000000001"/>
    <d v="2019-08-17T00:00:00"/>
    <x v="1"/>
    <x v="2"/>
    <s v="Najran"/>
    <s v="ooo"/>
    <s v="Sharorah"/>
    <x v="1"/>
    <x v="12"/>
    <s v="Dhamar"/>
    <m/>
    <x v="1"/>
    <n v="17"/>
    <n v="16"/>
    <n v="0"/>
    <n v="1"/>
    <n v="0"/>
    <n v="0"/>
    <n v="0"/>
    <n v="1"/>
    <n v="0"/>
    <n v="0"/>
    <n v="0"/>
    <n v="0"/>
    <n v="0"/>
    <n v="0"/>
    <m/>
    <m/>
    <n v="17"/>
    <x v="1"/>
  </r>
  <r>
    <x v="8"/>
    <x v="0"/>
    <s v="Yemen"/>
    <x v="3"/>
    <s v="Al Abr"/>
    <s v="YEM_021"/>
    <x v="5"/>
    <n v="47.010449999999999"/>
    <n v="16.935545000000001"/>
    <d v="2019-08-03T00:00:00"/>
    <x v="1"/>
    <x v="2"/>
    <s v="Najran"/>
    <s v="ooo"/>
    <s v="Sharorah"/>
    <x v="1"/>
    <x v="12"/>
    <s v="Dhamar"/>
    <m/>
    <x v="1"/>
    <n v="19"/>
    <n v="19"/>
    <n v="0"/>
    <n v="0"/>
    <n v="0"/>
    <n v="0"/>
    <n v="0"/>
    <n v="0"/>
    <n v="0"/>
    <n v="0"/>
    <n v="0"/>
    <n v="0"/>
    <n v="0"/>
    <n v="0"/>
    <m/>
    <m/>
    <n v="19"/>
    <x v="1"/>
  </r>
  <r>
    <x v="8"/>
    <x v="0"/>
    <s v="Yemen"/>
    <x v="3"/>
    <s v="Al Abr"/>
    <s v="YEM_021"/>
    <x v="5"/>
    <n v="47.010449999999999"/>
    <n v="16.935545000000001"/>
    <d v="2019-08-12T00:00:00"/>
    <x v="1"/>
    <x v="2"/>
    <s v="Najran"/>
    <s v="ooo"/>
    <s v="Sharorah"/>
    <x v="1"/>
    <x v="12"/>
    <s v="Dhamar"/>
    <m/>
    <x v="1"/>
    <n v="5"/>
    <n v="5"/>
    <n v="0"/>
    <n v="0"/>
    <n v="0"/>
    <n v="0"/>
    <n v="0"/>
    <n v="0"/>
    <n v="0"/>
    <n v="0"/>
    <n v="0"/>
    <n v="0"/>
    <n v="0"/>
    <n v="0"/>
    <m/>
    <m/>
    <n v="5"/>
    <x v="1"/>
  </r>
  <r>
    <x v="8"/>
    <x v="0"/>
    <s v="Yemen"/>
    <x v="3"/>
    <s v="Al Abr"/>
    <s v="YEM_021"/>
    <x v="5"/>
    <n v="47.010449999999999"/>
    <n v="16.935545000000001"/>
    <d v="2019-08-01T00:00:00"/>
    <x v="1"/>
    <x v="2"/>
    <s v="Najran"/>
    <s v="ooo"/>
    <s v="Sharorah"/>
    <x v="1"/>
    <x v="12"/>
    <s v="Dhamar"/>
    <m/>
    <x v="1"/>
    <n v="7"/>
    <n v="7"/>
    <n v="0"/>
    <n v="0"/>
    <n v="0"/>
    <n v="0"/>
    <n v="0"/>
    <n v="0"/>
    <n v="0"/>
    <n v="0"/>
    <n v="0"/>
    <n v="0"/>
    <n v="0"/>
    <n v="0"/>
    <m/>
    <m/>
    <n v="7"/>
    <x v="1"/>
  </r>
  <r>
    <x v="8"/>
    <x v="0"/>
    <s v="Yemen"/>
    <x v="3"/>
    <s v="Al Abr"/>
    <s v="YEM_021"/>
    <x v="5"/>
    <n v="47.010449999999999"/>
    <n v="16.935545000000001"/>
    <d v="2019-08-18T00:00:00"/>
    <x v="1"/>
    <x v="2"/>
    <s v="Najran"/>
    <s v="ooo"/>
    <s v="Sharorah"/>
    <x v="1"/>
    <x v="12"/>
    <s v="Dhamar"/>
    <m/>
    <x v="1"/>
    <n v="8"/>
    <n v="8"/>
    <n v="0"/>
    <n v="0"/>
    <n v="0"/>
    <n v="0"/>
    <n v="0"/>
    <n v="0"/>
    <n v="0"/>
    <n v="0"/>
    <n v="0"/>
    <n v="0"/>
    <n v="0"/>
    <n v="0"/>
    <m/>
    <m/>
    <n v="8"/>
    <x v="1"/>
  </r>
  <r>
    <x v="8"/>
    <x v="0"/>
    <s v="Yemen"/>
    <x v="3"/>
    <s v="Al Abr"/>
    <s v="YEM_021"/>
    <x v="5"/>
    <n v="47.010449999999999"/>
    <n v="16.935545000000001"/>
    <d v="2019-08-02T00:00:00"/>
    <x v="1"/>
    <x v="2"/>
    <s v="Najran"/>
    <s v="ooo"/>
    <s v="Sharorah"/>
    <x v="1"/>
    <x v="23"/>
    <s v="Hajjah"/>
    <m/>
    <x v="1"/>
    <n v="12"/>
    <n v="12"/>
    <n v="0"/>
    <n v="0"/>
    <n v="0"/>
    <n v="0"/>
    <n v="0"/>
    <n v="0"/>
    <n v="0"/>
    <n v="0"/>
    <n v="0"/>
    <n v="0"/>
    <n v="0"/>
    <n v="0"/>
    <m/>
    <m/>
    <n v="12"/>
    <x v="1"/>
  </r>
  <r>
    <x v="8"/>
    <x v="0"/>
    <s v="Yemen"/>
    <x v="3"/>
    <s v="Al Abr"/>
    <s v="YEM_021"/>
    <x v="5"/>
    <n v="47.010449999999999"/>
    <n v="16.935545000000001"/>
    <d v="2019-08-18T00:00:00"/>
    <x v="1"/>
    <x v="2"/>
    <s v="Najran"/>
    <s v="ooo"/>
    <s v="Sharorah"/>
    <x v="1"/>
    <x v="23"/>
    <s v="Hajjah"/>
    <m/>
    <x v="1"/>
    <n v="13"/>
    <n v="13"/>
    <n v="0"/>
    <n v="0"/>
    <n v="0"/>
    <n v="0"/>
    <n v="0"/>
    <n v="0"/>
    <n v="0"/>
    <n v="0"/>
    <n v="0"/>
    <n v="0"/>
    <n v="0"/>
    <n v="0"/>
    <m/>
    <m/>
    <n v="13"/>
    <x v="1"/>
  </r>
  <r>
    <x v="8"/>
    <x v="0"/>
    <s v="Yemen"/>
    <x v="3"/>
    <s v="Al Abr"/>
    <s v="YEM_021"/>
    <x v="5"/>
    <n v="47.010449999999999"/>
    <n v="16.935545000000001"/>
    <d v="2019-08-04T00:00:00"/>
    <x v="1"/>
    <x v="2"/>
    <s v="Najran"/>
    <s v="ooo"/>
    <s v="Sharorah"/>
    <x v="1"/>
    <x v="23"/>
    <s v="Hajjah"/>
    <m/>
    <x v="1"/>
    <n v="14"/>
    <n v="14"/>
    <n v="0"/>
    <n v="0"/>
    <n v="0"/>
    <n v="0"/>
    <n v="0"/>
    <n v="0"/>
    <n v="0"/>
    <n v="0"/>
    <n v="0"/>
    <n v="0"/>
    <n v="0"/>
    <n v="0"/>
    <m/>
    <m/>
    <n v="14"/>
    <x v="1"/>
  </r>
  <r>
    <x v="8"/>
    <x v="0"/>
    <s v="Yemen"/>
    <x v="3"/>
    <s v="Al Abr"/>
    <s v="YEM_021"/>
    <x v="5"/>
    <n v="47.010449999999999"/>
    <n v="16.935545000000001"/>
    <d v="2019-08-16T00:00:00"/>
    <x v="1"/>
    <x v="2"/>
    <s v="Najran"/>
    <s v="ooo"/>
    <s v="Sharorah"/>
    <x v="1"/>
    <x v="23"/>
    <s v="Hajjah"/>
    <m/>
    <x v="1"/>
    <n v="17"/>
    <n v="17"/>
    <n v="0"/>
    <n v="0"/>
    <n v="0"/>
    <n v="0"/>
    <n v="0"/>
    <n v="0"/>
    <n v="0"/>
    <n v="0"/>
    <n v="0"/>
    <n v="0"/>
    <n v="0"/>
    <n v="0"/>
    <m/>
    <m/>
    <n v="17"/>
    <x v="1"/>
  </r>
  <r>
    <x v="8"/>
    <x v="0"/>
    <s v="Yemen"/>
    <x v="3"/>
    <s v="Al Abr"/>
    <s v="YEM_021"/>
    <x v="5"/>
    <n v="47.010449999999999"/>
    <n v="16.935545000000001"/>
    <d v="2019-08-14T00:00:00"/>
    <x v="1"/>
    <x v="2"/>
    <s v="Najran"/>
    <s v="ooo"/>
    <s v="Sharorah"/>
    <x v="1"/>
    <x v="23"/>
    <s v="Hajjah"/>
    <m/>
    <x v="1"/>
    <n v="18"/>
    <n v="18"/>
    <n v="0"/>
    <n v="0"/>
    <n v="0"/>
    <n v="0"/>
    <n v="0"/>
    <n v="0"/>
    <n v="0"/>
    <n v="0"/>
    <n v="0"/>
    <n v="0"/>
    <n v="0"/>
    <n v="0"/>
    <m/>
    <m/>
    <n v="18"/>
    <x v="1"/>
  </r>
  <r>
    <x v="8"/>
    <x v="0"/>
    <s v="Yemen"/>
    <x v="3"/>
    <s v="Al Abr"/>
    <s v="YEM_021"/>
    <x v="5"/>
    <n v="47.010449999999999"/>
    <n v="16.935545000000001"/>
    <d v="2019-08-03T00:00:00"/>
    <x v="1"/>
    <x v="2"/>
    <s v="Najran"/>
    <s v="ooo"/>
    <s v="Sharorah"/>
    <x v="1"/>
    <x v="23"/>
    <s v="Hajjah"/>
    <m/>
    <x v="1"/>
    <n v="23"/>
    <n v="23"/>
    <n v="0"/>
    <n v="0"/>
    <n v="0"/>
    <n v="0"/>
    <n v="0"/>
    <n v="0"/>
    <n v="0"/>
    <n v="0"/>
    <n v="0"/>
    <n v="0"/>
    <n v="0"/>
    <n v="0"/>
    <m/>
    <m/>
    <n v="23"/>
    <x v="1"/>
  </r>
  <r>
    <x v="8"/>
    <x v="0"/>
    <s v="Yemen"/>
    <x v="3"/>
    <s v="Al Abr"/>
    <s v="YEM_021"/>
    <x v="5"/>
    <n v="47.010449999999999"/>
    <n v="16.935545000000001"/>
    <d v="2019-08-14T00:00:00"/>
    <x v="1"/>
    <x v="2"/>
    <s v="Najran"/>
    <s v="ooo"/>
    <s v="Sharorah"/>
    <x v="1"/>
    <x v="23"/>
    <s v="Hajjah"/>
    <m/>
    <x v="1"/>
    <n v="9"/>
    <n v="9"/>
    <n v="0"/>
    <n v="0"/>
    <n v="0"/>
    <n v="0"/>
    <n v="0"/>
    <n v="0"/>
    <n v="0"/>
    <n v="0"/>
    <n v="0"/>
    <n v="0"/>
    <n v="0"/>
    <n v="0"/>
    <m/>
    <m/>
    <n v="9"/>
    <x v="1"/>
  </r>
  <r>
    <x v="8"/>
    <x v="0"/>
    <s v="Yemen"/>
    <x v="3"/>
    <s v="Al Abr"/>
    <s v="YEM_021"/>
    <x v="5"/>
    <n v="47.010449999999999"/>
    <n v="16.935545000000001"/>
    <d v="2019-08-16T00:00:00"/>
    <x v="1"/>
    <x v="2"/>
    <s v="Najran"/>
    <s v="ooo"/>
    <s v="Sharorah"/>
    <x v="1"/>
    <x v="24"/>
    <s v="Ibb"/>
    <m/>
    <x v="3"/>
    <n v="19"/>
    <n v="4"/>
    <n v="5"/>
    <n v="7"/>
    <n v="3"/>
    <n v="0"/>
    <n v="0"/>
    <n v="0"/>
    <n v="0"/>
    <n v="0"/>
    <n v="0"/>
    <n v="0"/>
    <n v="0"/>
    <n v="0"/>
    <m/>
    <m/>
    <n v="19"/>
    <x v="1"/>
  </r>
  <r>
    <x v="8"/>
    <x v="0"/>
    <s v="Yemen"/>
    <x v="3"/>
    <s v="Al Abr"/>
    <s v="YEM_021"/>
    <x v="5"/>
    <n v="47.010449999999999"/>
    <n v="16.935545000000001"/>
    <d v="2019-08-02T00:00:00"/>
    <x v="1"/>
    <x v="2"/>
    <s v="Najran"/>
    <s v="ooo"/>
    <s v="Sharorah"/>
    <x v="1"/>
    <x v="24"/>
    <s v="Ibb"/>
    <m/>
    <x v="3"/>
    <n v="8"/>
    <n v="2"/>
    <n v="3"/>
    <n v="2"/>
    <n v="1"/>
    <n v="0"/>
    <n v="0"/>
    <n v="0"/>
    <n v="0"/>
    <n v="0"/>
    <n v="0"/>
    <n v="0"/>
    <n v="0"/>
    <n v="0"/>
    <m/>
    <m/>
    <n v="8"/>
    <x v="1"/>
  </r>
  <r>
    <x v="8"/>
    <x v="0"/>
    <s v="Yemen"/>
    <x v="3"/>
    <s v="Al Abr"/>
    <s v="YEM_021"/>
    <x v="5"/>
    <n v="47.010449999999999"/>
    <n v="16.935545000000001"/>
    <d v="2019-08-26T00:00:00"/>
    <x v="1"/>
    <x v="2"/>
    <s v="Najran"/>
    <s v="ooo"/>
    <s v="Sharorah"/>
    <x v="1"/>
    <x v="24"/>
    <s v="Ibb"/>
    <m/>
    <x v="1"/>
    <n v="12"/>
    <n v="12"/>
    <n v="0"/>
    <n v="0"/>
    <n v="0"/>
    <n v="0"/>
    <n v="0"/>
    <n v="0"/>
    <n v="0"/>
    <n v="0"/>
    <n v="0"/>
    <n v="0"/>
    <n v="0"/>
    <n v="0"/>
    <m/>
    <m/>
    <n v="12"/>
    <x v="1"/>
  </r>
  <r>
    <x v="8"/>
    <x v="0"/>
    <s v="Yemen"/>
    <x v="3"/>
    <s v="Al Abr"/>
    <s v="YEM_021"/>
    <x v="5"/>
    <n v="47.010449999999999"/>
    <n v="16.935545000000001"/>
    <d v="2019-08-17T00:00:00"/>
    <x v="1"/>
    <x v="2"/>
    <s v="Najran"/>
    <s v="ooo"/>
    <s v="Sharorah"/>
    <x v="1"/>
    <x v="24"/>
    <s v="Ibb"/>
    <m/>
    <x v="1"/>
    <n v="14"/>
    <n v="14"/>
    <n v="0"/>
    <n v="0"/>
    <n v="0"/>
    <n v="0"/>
    <n v="0"/>
    <n v="0"/>
    <n v="0"/>
    <n v="0"/>
    <n v="0"/>
    <n v="0"/>
    <n v="0"/>
    <n v="0"/>
    <m/>
    <m/>
    <n v="14"/>
    <x v="1"/>
  </r>
  <r>
    <x v="8"/>
    <x v="0"/>
    <s v="Yemen"/>
    <x v="3"/>
    <s v="Al Abr"/>
    <s v="YEM_021"/>
    <x v="5"/>
    <n v="47.010449999999999"/>
    <n v="16.935545000000001"/>
    <d v="2019-08-03T00:00:00"/>
    <x v="1"/>
    <x v="2"/>
    <s v="Najran"/>
    <s v="ooo"/>
    <s v="Sharorah"/>
    <x v="1"/>
    <x v="24"/>
    <s v="Ibb"/>
    <m/>
    <x v="1"/>
    <n v="14"/>
    <n v="13"/>
    <n v="0"/>
    <n v="1"/>
    <n v="0"/>
    <n v="0"/>
    <n v="0"/>
    <n v="1"/>
    <n v="0"/>
    <n v="0"/>
    <n v="0"/>
    <n v="0"/>
    <n v="0"/>
    <n v="0"/>
    <m/>
    <m/>
    <n v="14"/>
    <x v="1"/>
  </r>
  <r>
    <x v="8"/>
    <x v="0"/>
    <s v="Yemen"/>
    <x v="3"/>
    <s v="Al Abr"/>
    <s v="YEM_021"/>
    <x v="5"/>
    <n v="47.010449999999999"/>
    <n v="16.935545000000001"/>
    <d v="2019-08-14T00:00:00"/>
    <x v="1"/>
    <x v="2"/>
    <s v="Najran"/>
    <s v="ooo"/>
    <s v="Sharorah"/>
    <x v="1"/>
    <x v="24"/>
    <s v="Ibb"/>
    <m/>
    <x v="1"/>
    <n v="14"/>
    <n v="13"/>
    <n v="0"/>
    <n v="1"/>
    <n v="0"/>
    <n v="0"/>
    <n v="0"/>
    <n v="1"/>
    <n v="0"/>
    <n v="0"/>
    <n v="0"/>
    <n v="0"/>
    <n v="0"/>
    <n v="0"/>
    <m/>
    <m/>
    <n v="14"/>
    <x v="1"/>
  </r>
  <r>
    <x v="8"/>
    <x v="0"/>
    <s v="Yemen"/>
    <x v="3"/>
    <s v="Al Abr"/>
    <s v="YEM_021"/>
    <x v="5"/>
    <n v="47.010449999999999"/>
    <n v="16.935545000000001"/>
    <d v="2019-08-13T00:00:00"/>
    <x v="1"/>
    <x v="2"/>
    <s v="Najran"/>
    <s v="ooo"/>
    <s v="Sharorah"/>
    <x v="1"/>
    <x v="24"/>
    <s v="Ibb"/>
    <m/>
    <x v="1"/>
    <n v="15"/>
    <n v="15"/>
    <n v="0"/>
    <n v="0"/>
    <n v="0"/>
    <n v="0"/>
    <n v="0"/>
    <n v="0"/>
    <n v="0"/>
    <n v="0"/>
    <n v="0"/>
    <n v="0"/>
    <n v="0"/>
    <n v="0"/>
    <m/>
    <m/>
    <n v="15"/>
    <x v="1"/>
  </r>
  <r>
    <x v="8"/>
    <x v="0"/>
    <s v="Yemen"/>
    <x v="3"/>
    <s v="Al Abr"/>
    <s v="YEM_021"/>
    <x v="5"/>
    <n v="47.010449999999999"/>
    <n v="16.935545000000001"/>
    <d v="2019-08-04T00:00:00"/>
    <x v="1"/>
    <x v="2"/>
    <s v="Najran"/>
    <s v="ooo"/>
    <s v="Sharorah"/>
    <x v="1"/>
    <x v="24"/>
    <s v="Ibb"/>
    <m/>
    <x v="1"/>
    <n v="19"/>
    <n v="17"/>
    <n v="0"/>
    <n v="2"/>
    <n v="0"/>
    <n v="0"/>
    <n v="0"/>
    <n v="2"/>
    <n v="0"/>
    <n v="0"/>
    <n v="0"/>
    <n v="0"/>
    <n v="0"/>
    <n v="0"/>
    <m/>
    <m/>
    <n v="19"/>
    <x v="1"/>
  </r>
  <r>
    <x v="8"/>
    <x v="0"/>
    <s v="Yemen"/>
    <x v="3"/>
    <s v="Al Abr"/>
    <s v="YEM_021"/>
    <x v="5"/>
    <n v="47.010449999999999"/>
    <n v="16.935545000000001"/>
    <d v="2019-08-14T00:00:00"/>
    <x v="1"/>
    <x v="2"/>
    <s v="Najran"/>
    <s v="ooo"/>
    <s v="Sharorah"/>
    <x v="1"/>
    <x v="10"/>
    <s v="Marib"/>
    <m/>
    <x v="1"/>
    <n v="6"/>
    <n v="6"/>
    <n v="0"/>
    <n v="0"/>
    <n v="0"/>
    <n v="0"/>
    <n v="0"/>
    <n v="0"/>
    <n v="0"/>
    <n v="0"/>
    <n v="0"/>
    <n v="0"/>
    <n v="0"/>
    <n v="0"/>
    <m/>
    <m/>
    <n v="6"/>
    <x v="1"/>
  </r>
  <r>
    <x v="8"/>
    <x v="0"/>
    <s v="Yemen"/>
    <x v="3"/>
    <s v="Al Abr"/>
    <s v="YEM_021"/>
    <x v="5"/>
    <n v="47.010449999999999"/>
    <n v="16.935545000000001"/>
    <d v="2019-08-02T00:00:00"/>
    <x v="1"/>
    <x v="2"/>
    <s v="Najran"/>
    <s v="ooo"/>
    <s v="Sharorah"/>
    <x v="1"/>
    <x v="10"/>
    <s v="Marib"/>
    <m/>
    <x v="1"/>
    <n v="7"/>
    <n v="7"/>
    <n v="0"/>
    <n v="0"/>
    <n v="0"/>
    <n v="0"/>
    <n v="0"/>
    <n v="0"/>
    <n v="0"/>
    <n v="0"/>
    <n v="0"/>
    <n v="0"/>
    <n v="0"/>
    <n v="0"/>
    <m/>
    <m/>
    <n v="7"/>
    <x v="1"/>
  </r>
  <r>
    <x v="8"/>
    <x v="0"/>
    <s v="Yemen"/>
    <x v="3"/>
    <s v="Al Abr"/>
    <s v="YEM_021"/>
    <x v="5"/>
    <n v="47.010449999999999"/>
    <n v="16.935545000000001"/>
    <d v="2019-08-12T00:00:00"/>
    <x v="1"/>
    <x v="2"/>
    <s v="Najran"/>
    <s v="ooo"/>
    <s v="Sharorah"/>
    <x v="1"/>
    <x v="10"/>
    <s v="Marib"/>
    <m/>
    <x v="1"/>
    <n v="7"/>
    <n v="7"/>
    <n v="0"/>
    <n v="0"/>
    <n v="0"/>
    <n v="0"/>
    <n v="0"/>
    <n v="0"/>
    <n v="0"/>
    <n v="0"/>
    <n v="0"/>
    <n v="0"/>
    <n v="0"/>
    <n v="0"/>
    <m/>
    <m/>
    <n v="7"/>
    <x v="1"/>
  </r>
  <r>
    <x v="8"/>
    <x v="0"/>
    <s v="Yemen"/>
    <x v="3"/>
    <s v="Al Abr"/>
    <s v="YEM_021"/>
    <x v="5"/>
    <n v="47.010449999999999"/>
    <n v="16.935545000000001"/>
    <d v="2019-08-18T00:00:00"/>
    <x v="1"/>
    <x v="2"/>
    <s v="Najran"/>
    <s v="ooo"/>
    <s v="Sharorah"/>
    <x v="1"/>
    <x v="20"/>
    <s v="ooo"/>
    <m/>
    <x v="1"/>
    <n v="10"/>
    <n v="10"/>
    <n v="0"/>
    <n v="0"/>
    <n v="0"/>
    <n v="0"/>
    <n v="0"/>
    <n v="0"/>
    <n v="0"/>
    <n v="0"/>
    <n v="0"/>
    <n v="0"/>
    <n v="0"/>
    <n v="0"/>
    <m/>
    <m/>
    <n v="10"/>
    <x v="1"/>
  </r>
  <r>
    <x v="8"/>
    <x v="0"/>
    <s v="Yemen"/>
    <x v="3"/>
    <s v="Al Abr"/>
    <s v="YEM_021"/>
    <x v="5"/>
    <n v="47.010449999999999"/>
    <n v="16.935545000000001"/>
    <d v="2019-08-02T00:00:00"/>
    <x v="1"/>
    <x v="2"/>
    <s v="Najran"/>
    <s v="ooo"/>
    <s v="Sharorah"/>
    <x v="1"/>
    <x v="20"/>
    <s v="ooo"/>
    <m/>
    <x v="1"/>
    <n v="5"/>
    <n v="5"/>
    <n v="0"/>
    <n v="0"/>
    <n v="0"/>
    <n v="0"/>
    <n v="0"/>
    <n v="0"/>
    <n v="0"/>
    <n v="0"/>
    <n v="0"/>
    <n v="0"/>
    <n v="0"/>
    <n v="0"/>
    <m/>
    <m/>
    <n v="5"/>
    <x v="1"/>
  </r>
  <r>
    <x v="8"/>
    <x v="0"/>
    <s v="Yemen"/>
    <x v="3"/>
    <s v="Al Abr"/>
    <s v="YEM_021"/>
    <x v="5"/>
    <n v="47.010449999999999"/>
    <n v="16.935545000000001"/>
    <d v="2019-08-26T00:00:00"/>
    <x v="1"/>
    <x v="2"/>
    <s v="Najran"/>
    <s v="ooo"/>
    <s v="Sharorah"/>
    <x v="1"/>
    <x v="20"/>
    <s v="ooo"/>
    <m/>
    <x v="1"/>
    <n v="5"/>
    <n v="5"/>
    <n v="0"/>
    <n v="0"/>
    <n v="0"/>
    <n v="0"/>
    <n v="0"/>
    <n v="0"/>
    <n v="0"/>
    <n v="0"/>
    <n v="0"/>
    <n v="0"/>
    <n v="0"/>
    <n v="0"/>
    <m/>
    <m/>
    <n v="5"/>
    <x v="1"/>
  </r>
  <r>
    <x v="8"/>
    <x v="0"/>
    <s v="Yemen"/>
    <x v="3"/>
    <s v="Al Abr"/>
    <s v="YEM_021"/>
    <x v="5"/>
    <n v="47.010449999999999"/>
    <n v="16.935545000000001"/>
    <d v="2019-08-01T00:00:00"/>
    <x v="1"/>
    <x v="2"/>
    <s v="Najran"/>
    <s v="ooo"/>
    <s v="Sharorah"/>
    <x v="1"/>
    <x v="2"/>
    <s v="ooo"/>
    <m/>
    <x v="3"/>
    <n v="5"/>
    <n v="1"/>
    <n v="3"/>
    <n v="1"/>
    <n v="0"/>
    <n v="0"/>
    <n v="0"/>
    <n v="0"/>
    <n v="0"/>
    <n v="0"/>
    <n v="0"/>
    <n v="0"/>
    <n v="0"/>
    <n v="0"/>
    <m/>
    <m/>
    <n v="5"/>
    <x v="1"/>
  </r>
  <r>
    <x v="8"/>
    <x v="0"/>
    <s v="Yemen"/>
    <x v="3"/>
    <s v="Al Abr"/>
    <s v="YEM_021"/>
    <x v="5"/>
    <n v="47.010449999999999"/>
    <n v="16.935545000000001"/>
    <d v="2019-08-15T00:00:00"/>
    <x v="1"/>
    <x v="2"/>
    <s v="Najran"/>
    <s v="ooo"/>
    <s v="Sharorah"/>
    <x v="1"/>
    <x v="16"/>
    <s v="ooo"/>
    <m/>
    <x v="1"/>
    <n v="10"/>
    <n v="10"/>
    <n v="0"/>
    <n v="0"/>
    <n v="0"/>
    <n v="0"/>
    <n v="0"/>
    <n v="0"/>
    <n v="0"/>
    <n v="0"/>
    <n v="0"/>
    <n v="0"/>
    <n v="0"/>
    <n v="0"/>
    <m/>
    <m/>
    <n v="10"/>
    <x v="1"/>
  </r>
  <r>
    <x v="8"/>
    <x v="0"/>
    <s v="Yemen"/>
    <x v="3"/>
    <s v="Al Abr"/>
    <s v="YEM_021"/>
    <x v="5"/>
    <n v="47.010449999999999"/>
    <n v="16.935545000000001"/>
    <d v="2019-08-01T00:00:00"/>
    <x v="1"/>
    <x v="2"/>
    <s v="Najran"/>
    <s v="ooo"/>
    <s v="Sharorah"/>
    <x v="1"/>
    <x v="16"/>
    <s v="ooo"/>
    <m/>
    <x v="1"/>
    <n v="4"/>
    <n v="4"/>
    <n v="0"/>
    <n v="0"/>
    <n v="0"/>
    <n v="0"/>
    <n v="0"/>
    <n v="0"/>
    <n v="0"/>
    <n v="0"/>
    <n v="0"/>
    <n v="0"/>
    <n v="0"/>
    <n v="0"/>
    <m/>
    <m/>
    <n v="4"/>
    <x v="1"/>
  </r>
  <r>
    <x v="8"/>
    <x v="0"/>
    <s v="Yemen"/>
    <x v="3"/>
    <s v="Al Abr"/>
    <s v="YEM_021"/>
    <x v="5"/>
    <n v="47.010449999999999"/>
    <n v="16.935545000000001"/>
    <d v="2019-08-26T00:00:00"/>
    <x v="1"/>
    <x v="2"/>
    <s v="Najran"/>
    <s v="ooo"/>
    <s v="Sharorah"/>
    <x v="1"/>
    <x v="16"/>
    <s v="ooo"/>
    <m/>
    <x v="1"/>
    <n v="7"/>
    <n v="7"/>
    <n v="0"/>
    <n v="0"/>
    <n v="0"/>
    <n v="0"/>
    <n v="0"/>
    <n v="0"/>
    <n v="0"/>
    <n v="0"/>
    <n v="0"/>
    <n v="0"/>
    <n v="0"/>
    <n v="0"/>
    <m/>
    <m/>
    <n v="7"/>
    <x v="1"/>
  </r>
  <r>
    <x v="8"/>
    <x v="0"/>
    <s v="Yemen"/>
    <x v="3"/>
    <s v="Al Abr"/>
    <s v="YEM_021"/>
    <x v="5"/>
    <n v="47.010449999999999"/>
    <n v="16.935545000000001"/>
    <d v="2019-08-15T00:00:00"/>
    <x v="1"/>
    <x v="2"/>
    <s v="Najran"/>
    <s v="ooo"/>
    <s v="Sharorah"/>
    <x v="1"/>
    <x v="25"/>
    <s v="ooo"/>
    <m/>
    <x v="3"/>
    <n v="8"/>
    <n v="2"/>
    <n v="2"/>
    <n v="3"/>
    <n v="1"/>
    <n v="0"/>
    <n v="0"/>
    <n v="0"/>
    <n v="0"/>
    <n v="0"/>
    <n v="0"/>
    <n v="0"/>
    <n v="0"/>
    <n v="0"/>
    <m/>
    <m/>
    <n v="8"/>
    <x v="1"/>
  </r>
  <r>
    <x v="8"/>
    <x v="0"/>
    <s v="Yemen"/>
    <x v="3"/>
    <s v="Al Abr"/>
    <s v="YEM_021"/>
    <x v="5"/>
    <n v="47.010449999999999"/>
    <n v="16.935545000000001"/>
    <d v="2019-08-13T00:00:00"/>
    <x v="1"/>
    <x v="2"/>
    <s v="Najran"/>
    <s v="ooo"/>
    <s v="Sharorah"/>
    <x v="1"/>
    <x v="25"/>
    <s v="ooo"/>
    <m/>
    <x v="1"/>
    <n v="10"/>
    <n v="10"/>
    <n v="0"/>
    <n v="0"/>
    <n v="0"/>
    <n v="0"/>
    <n v="0"/>
    <n v="0"/>
    <n v="0"/>
    <n v="0"/>
    <n v="0"/>
    <n v="0"/>
    <n v="0"/>
    <n v="0"/>
    <m/>
    <m/>
    <n v="10"/>
    <x v="1"/>
  </r>
  <r>
    <x v="8"/>
    <x v="0"/>
    <s v="Yemen"/>
    <x v="3"/>
    <s v="Al Abr"/>
    <s v="YEM_021"/>
    <x v="5"/>
    <n v="47.010449999999999"/>
    <n v="16.935545000000001"/>
    <d v="2019-08-04T00:00:00"/>
    <x v="1"/>
    <x v="2"/>
    <s v="Najran"/>
    <s v="ooo"/>
    <s v="Sharorah"/>
    <x v="1"/>
    <x v="25"/>
    <s v="ooo"/>
    <m/>
    <x v="1"/>
    <n v="13"/>
    <n v="13"/>
    <n v="0"/>
    <n v="0"/>
    <n v="0"/>
    <n v="0"/>
    <n v="0"/>
    <n v="0"/>
    <n v="0"/>
    <n v="0"/>
    <n v="0"/>
    <n v="0"/>
    <n v="0"/>
    <n v="0"/>
    <m/>
    <m/>
    <n v="13"/>
    <x v="1"/>
  </r>
  <r>
    <x v="8"/>
    <x v="0"/>
    <s v="Yemen"/>
    <x v="3"/>
    <s v="Al Abr"/>
    <s v="YEM_021"/>
    <x v="5"/>
    <n v="47.010449999999999"/>
    <n v="16.935545000000001"/>
    <d v="2019-08-17T00:00:00"/>
    <x v="1"/>
    <x v="2"/>
    <s v="Najran"/>
    <s v="ooo"/>
    <s v="Sharorah"/>
    <x v="1"/>
    <x v="25"/>
    <s v="ooo"/>
    <m/>
    <x v="1"/>
    <n v="19"/>
    <n v="18"/>
    <n v="0"/>
    <n v="1"/>
    <n v="0"/>
    <n v="0"/>
    <n v="0"/>
    <n v="1"/>
    <n v="0"/>
    <n v="0"/>
    <n v="0"/>
    <n v="0"/>
    <n v="0"/>
    <n v="0"/>
    <m/>
    <m/>
    <n v="19"/>
    <x v="1"/>
  </r>
  <r>
    <x v="8"/>
    <x v="0"/>
    <s v="Yemen"/>
    <x v="3"/>
    <s v="Al Abr"/>
    <s v="YEM_021"/>
    <x v="5"/>
    <n v="47.010449999999999"/>
    <n v="16.935545000000001"/>
    <d v="2019-08-26T00:00:00"/>
    <x v="1"/>
    <x v="2"/>
    <s v="Najran"/>
    <s v="ooo"/>
    <s v="Sharorah"/>
    <x v="1"/>
    <x v="25"/>
    <s v="ooo"/>
    <m/>
    <x v="1"/>
    <n v="21"/>
    <n v="21"/>
    <n v="0"/>
    <n v="0"/>
    <n v="0"/>
    <n v="0"/>
    <n v="0"/>
    <n v="0"/>
    <n v="0"/>
    <n v="0"/>
    <n v="0"/>
    <n v="0"/>
    <n v="0"/>
    <n v="0"/>
    <m/>
    <m/>
    <n v="21"/>
    <x v="1"/>
  </r>
  <r>
    <x v="8"/>
    <x v="0"/>
    <s v="Yemen"/>
    <x v="3"/>
    <s v="Al Abr"/>
    <s v="YEM_021"/>
    <x v="5"/>
    <n v="47.010449999999999"/>
    <n v="16.935545000000001"/>
    <d v="2019-08-17T00:00:00"/>
    <x v="1"/>
    <x v="2"/>
    <s v="Najran"/>
    <s v="ooo"/>
    <s v="Sharorah"/>
    <x v="1"/>
    <x v="25"/>
    <s v="ooo"/>
    <m/>
    <x v="1"/>
    <n v="23"/>
    <n v="23"/>
    <n v="0"/>
    <n v="0"/>
    <n v="0"/>
    <n v="0"/>
    <n v="0"/>
    <n v="0"/>
    <n v="0"/>
    <n v="0"/>
    <n v="0"/>
    <n v="0"/>
    <n v="0"/>
    <n v="0"/>
    <m/>
    <m/>
    <n v="23"/>
    <x v="1"/>
  </r>
  <r>
    <x v="8"/>
    <x v="0"/>
    <s v="Yemen"/>
    <x v="3"/>
    <s v="Al Abr"/>
    <s v="YEM_021"/>
    <x v="5"/>
    <n v="47.010449999999999"/>
    <n v="16.935545000000001"/>
    <d v="2019-08-03T00:00:00"/>
    <x v="1"/>
    <x v="2"/>
    <s v="Najran"/>
    <s v="ooo"/>
    <s v="Sharorah"/>
    <x v="1"/>
    <x v="25"/>
    <s v="ooo"/>
    <m/>
    <x v="1"/>
    <n v="24"/>
    <n v="22"/>
    <n v="0"/>
    <n v="2"/>
    <n v="0"/>
    <n v="0"/>
    <n v="0"/>
    <n v="2"/>
    <n v="0"/>
    <n v="3"/>
    <n v="0"/>
    <n v="0"/>
    <n v="0"/>
    <n v="0"/>
    <m/>
    <m/>
    <n v="24"/>
    <x v="1"/>
  </r>
  <r>
    <x v="8"/>
    <x v="0"/>
    <s v="Yemen"/>
    <x v="3"/>
    <s v="Al Abr"/>
    <s v="YEM_021"/>
    <x v="5"/>
    <n v="47.010449999999999"/>
    <n v="16.935545000000001"/>
    <d v="2019-08-01T00:00:00"/>
    <x v="1"/>
    <x v="2"/>
    <s v="Najran"/>
    <s v="ooo"/>
    <s v="Sharorah"/>
    <x v="1"/>
    <x v="22"/>
    <s v="ooo"/>
    <m/>
    <x v="3"/>
    <n v="22"/>
    <n v="9"/>
    <n v="5"/>
    <n v="4"/>
    <n v="4"/>
    <n v="0"/>
    <n v="2"/>
    <n v="0"/>
    <n v="0"/>
    <n v="0"/>
    <n v="0"/>
    <n v="0"/>
    <n v="0"/>
    <n v="0"/>
    <m/>
    <m/>
    <n v="22"/>
    <x v="1"/>
  </r>
  <r>
    <x v="8"/>
    <x v="0"/>
    <s v="Yemen"/>
    <x v="3"/>
    <s v="Al Abr"/>
    <s v="YEM_021"/>
    <x v="5"/>
    <n v="47.010449999999999"/>
    <n v="16.935545000000001"/>
    <d v="2019-08-15T00:00:00"/>
    <x v="1"/>
    <x v="2"/>
    <s v="Najran"/>
    <s v="ooo"/>
    <s v="Sharorah"/>
    <x v="1"/>
    <x v="22"/>
    <s v="ooo"/>
    <m/>
    <x v="1"/>
    <n v="16"/>
    <n v="15"/>
    <n v="0"/>
    <n v="1"/>
    <n v="0"/>
    <n v="0"/>
    <n v="0"/>
    <n v="1"/>
    <n v="0"/>
    <n v="0"/>
    <n v="0"/>
    <n v="0"/>
    <n v="0"/>
    <n v="0"/>
    <m/>
    <m/>
    <n v="16"/>
    <x v="1"/>
  </r>
  <r>
    <x v="8"/>
    <x v="0"/>
    <s v="Yemen"/>
    <x v="3"/>
    <s v="Al Abr"/>
    <s v="YEM_021"/>
    <x v="5"/>
    <n v="47.010449999999999"/>
    <n v="16.935545000000001"/>
    <d v="2019-08-03T00:00:00"/>
    <x v="1"/>
    <x v="2"/>
    <s v="Najran"/>
    <s v="ooo"/>
    <s v="Sharorah"/>
    <x v="1"/>
    <x v="22"/>
    <s v="ooo"/>
    <m/>
    <x v="1"/>
    <n v="9"/>
    <n v="9"/>
    <n v="0"/>
    <n v="0"/>
    <n v="0"/>
    <n v="0"/>
    <n v="0"/>
    <n v="0"/>
    <n v="0"/>
    <n v="0"/>
    <n v="0"/>
    <n v="0"/>
    <n v="0"/>
    <n v="0"/>
    <m/>
    <m/>
    <n v="9"/>
    <x v="1"/>
  </r>
  <r>
    <x v="8"/>
    <x v="0"/>
    <s v="Yemen"/>
    <x v="3"/>
    <s v="Al Abr"/>
    <s v="YEM_021"/>
    <x v="5"/>
    <n v="47.010449999999999"/>
    <n v="16.935545000000001"/>
    <d v="2019-08-13T00:00:00"/>
    <x v="1"/>
    <x v="2"/>
    <s v="Najran"/>
    <s v="ooo"/>
    <s v="Sharorah"/>
    <x v="1"/>
    <x v="28"/>
    <s v="ooo"/>
    <m/>
    <x v="1"/>
    <n v="12"/>
    <n v="12"/>
    <n v="0"/>
    <n v="0"/>
    <n v="0"/>
    <n v="0"/>
    <n v="0"/>
    <n v="0"/>
    <n v="0"/>
    <n v="0"/>
    <n v="0"/>
    <n v="0"/>
    <n v="0"/>
    <n v="0"/>
    <m/>
    <m/>
    <n v="12"/>
    <x v="1"/>
  </r>
  <r>
    <x v="8"/>
    <x v="0"/>
    <s v="Yemen"/>
    <x v="3"/>
    <s v="Al Abr"/>
    <s v="YEM_021"/>
    <x v="5"/>
    <n v="47.010449999999999"/>
    <n v="16.935545000000001"/>
    <d v="2019-08-26T00:00:00"/>
    <x v="1"/>
    <x v="2"/>
    <s v="Najran"/>
    <s v="ooo"/>
    <s v="Sharorah"/>
    <x v="1"/>
    <x v="28"/>
    <s v="ooo"/>
    <m/>
    <x v="1"/>
    <n v="14"/>
    <n v="14"/>
    <n v="0"/>
    <n v="0"/>
    <n v="0"/>
    <n v="0"/>
    <n v="0"/>
    <n v="0"/>
    <n v="0"/>
    <n v="0"/>
    <n v="0"/>
    <n v="0"/>
    <n v="0"/>
    <n v="0"/>
    <m/>
    <m/>
    <n v="14"/>
    <x v="1"/>
  </r>
  <r>
    <x v="8"/>
    <x v="0"/>
    <s v="Yemen"/>
    <x v="3"/>
    <s v="Al Abr"/>
    <s v="YEM_021"/>
    <x v="5"/>
    <n v="47.010449999999999"/>
    <n v="16.935545000000001"/>
    <d v="2019-08-14T00:00:00"/>
    <x v="1"/>
    <x v="2"/>
    <s v="Najran"/>
    <s v="ooo"/>
    <s v="Sharorah"/>
    <x v="1"/>
    <x v="28"/>
    <s v="ooo"/>
    <m/>
    <x v="1"/>
    <n v="20"/>
    <n v="20"/>
    <n v="0"/>
    <n v="0"/>
    <n v="0"/>
    <n v="0"/>
    <n v="0"/>
    <n v="0"/>
    <n v="0"/>
    <n v="0"/>
    <n v="0"/>
    <n v="0"/>
    <n v="0"/>
    <n v="0"/>
    <m/>
    <m/>
    <n v="20"/>
    <x v="1"/>
  </r>
  <r>
    <x v="8"/>
    <x v="0"/>
    <s v="Yemen"/>
    <x v="3"/>
    <s v="Al Abr"/>
    <s v="YEM_021"/>
    <x v="5"/>
    <n v="47.010449999999999"/>
    <n v="16.935545000000001"/>
    <d v="2019-08-02T00:00:00"/>
    <x v="1"/>
    <x v="2"/>
    <s v="Najran"/>
    <s v="ooo"/>
    <s v="Sharorah"/>
    <x v="1"/>
    <x v="26"/>
    <s v="ooo"/>
    <m/>
    <x v="1"/>
    <n v="10"/>
    <n v="10"/>
    <n v="0"/>
    <n v="0"/>
    <n v="0"/>
    <n v="0"/>
    <n v="0"/>
    <n v="0"/>
    <n v="0"/>
    <n v="0"/>
    <n v="0"/>
    <n v="0"/>
    <n v="0"/>
    <n v="0"/>
    <m/>
    <m/>
    <n v="10"/>
    <x v="1"/>
  </r>
  <r>
    <x v="8"/>
    <x v="0"/>
    <s v="Yemen"/>
    <x v="3"/>
    <s v="Al Abr"/>
    <s v="YEM_021"/>
    <x v="5"/>
    <n v="47.010449999999999"/>
    <n v="16.935545000000001"/>
    <d v="2019-08-12T00:00:00"/>
    <x v="1"/>
    <x v="2"/>
    <s v="Najran"/>
    <s v="ooo"/>
    <s v="Sharorah"/>
    <x v="1"/>
    <x v="26"/>
    <s v="ooo"/>
    <m/>
    <x v="1"/>
    <n v="12"/>
    <n v="12"/>
    <n v="0"/>
    <n v="0"/>
    <n v="0"/>
    <n v="0"/>
    <n v="0"/>
    <n v="0"/>
    <n v="0"/>
    <n v="0"/>
    <n v="0"/>
    <n v="0"/>
    <n v="0"/>
    <n v="0"/>
    <m/>
    <m/>
    <n v="12"/>
    <x v="1"/>
  </r>
  <r>
    <x v="8"/>
    <x v="0"/>
    <s v="Yemen"/>
    <x v="3"/>
    <s v="Al Abr"/>
    <s v="YEM_021"/>
    <x v="5"/>
    <n v="47.010449999999999"/>
    <n v="16.935545000000001"/>
    <d v="2019-08-18T00:00:00"/>
    <x v="1"/>
    <x v="2"/>
    <s v="Najran"/>
    <s v="ooo"/>
    <s v="Sharorah"/>
    <x v="1"/>
    <x v="27"/>
    <s v="ooo"/>
    <m/>
    <x v="1"/>
    <n v="11"/>
    <n v="11"/>
    <n v="0"/>
    <n v="0"/>
    <n v="0"/>
    <n v="0"/>
    <n v="0"/>
    <n v="0"/>
    <n v="0"/>
    <n v="0"/>
    <n v="0"/>
    <n v="0"/>
    <n v="0"/>
    <n v="0"/>
    <m/>
    <m/>
    <n v="11"/>
    <x v="1"/>
  </r>
  <r>
    <x v="8"/>
    <x v="0"/>
    <s v="Yemen"/>
    <x v="3"/>
    <s v="Al Abr"/>
    <s v="YEM_021"/>
    <x v="5"/>
    <n v="47.010449999999999"/>
    <n v="16.935545000000001"/>
    <d v="2019-08-14T00:00:00"/>
    <x v="1"/>
    <x v="2"/>
    <s v="Najran"/>
    <s v="ooo"/>
    <s v="Sharorah"/>
    <x v="1"/>
    <x v="27"/>
    <s v="ooo"/>
    <m/>
    <x v="1"/>
    <n v="12"/>
    <n v="12"/>
    <n v="0"/>
    <n v="0"/>
    <n v="0"/>
    <n v="0"/>
    <n v="0"/>
    <n v="0"/>
    <n v="0"/>
    <n v="1"/>
    <n v="0"/>
    <n v="0"/>
    <n v="0"/>
    <n v="0"/>
    <m/>
    <m/>
    <n v="12"/>
    <x v="1"/>
  </r>
  <r>
    <x v="8"/>
    <x v="0"/>
    <s v="Yemen"/>
    <x v="3"/>
    <s v="Al Abr"/>
    <s v="YEM_021"/>
    <x v="5"/>
    <n v="47.010449999999999"/>
    <n v="16.935545000000001"/>
    <d v="2019-08-16T00:00:00"/>
    <x v="1"/>
    <x v="2"/>
    <s v="Najran"/>
    <s v="ooo"/>
    <s v="Sharorah"/>
    <x v="1"/>
    <x v="27"/>
    <s v="ooo"/>
    <m/>
    <x v="1"/>
    <n v="13"/>
    <n v="13"/>
    <n v="0"/>
    <n v="0"/>
    <n v="0"/>
    <n v="0"/>
    <n v="0"/>
    <n v="0"/>
    <n v="0"/>
    <n v="0"/>
    <n v="0"/>
    <n v="0"/>
    <n v="0"/>
    <n v="0"/>
    <m/>
    <m/>
    <n v="13"/>
    <x v="1"/>
  </r>
  <r>
    <x v="8"/>
    <x v="0"/>
    <s v="Yemen"/>
    <x v="3"/>
    <s v="Al Abr"/>
    <s v="YEM_021"/>
    <x v="5"/>
    <n v="47.010449999999999"/>
    <n v="16.935545000000001"/>
    <d v="2019-08-02T00:00:00"/>
    <x v="1"/>
    <x v="2"/>
    <s v="Najran"/>
    <s v="ooo"/>
    <s v="Sharorah"/>
    <x v="1"/>
    <x v="27"/>
    <s v="ooo"/>
    <m/>
    <x v="1"/>
    <n v="16"/>
    <n v="16"/>
    <n v="0"/>
    <n v="0"/>
    <n v="0"/>
    <n v="0"/>
    <n v="0"/>
    <n v="0"/>
    <n v="0"/>
    <n v="0"/>
    <n v="0"/>
    <n v="0"/>
    <n v="0"/>
    <n v="0"/>
    <m/>
    <m/>
    <n v="16"/>
    <x v="1"/>
  </r>
  <r>
    <x v="8"/>
    <x v="0"/>
    <s v="Yemen"/>
    <x v="3"/>
    <s v="Al Abr"/>
    <s v="YEM_021"/>
    <x v="5"/>
    <n v="47.010449999999999"/>
    <n v="16.935545000000001"/>
    <d v="2019-08-13T00:00:00"/>
    <x v="1"/>
    <x v="2"/>
    <s v="Najran"/>
    <s v="ooo"/>
    <s v="Sharorah"/>
    <x v="1"/>
    <x v="27"/>
    <s v="ooo"/>
    <m/>
    <x v="1"/>
    <n v="25"/>
    <n v="25"/>
    <n v="0"/>
    <n v="0"/>
    <n v="0"/>
    <n v="0"/>
    <n v="0"/>
    <n v="0"/>
    <n v="0"/>
    <n v="0"/>
    <n v="0"/>
    <n v="0"/>
    <n v="0"/>
    <n v="0"/>
    <m/>
    <m/>
    <n v="25"/>
    <x v="1"/>
  </r>
  <r>
    <x v="8"/>
    <x v="0"/>
    <s v="Yemen"/>
    <x v="3"/>
    <s v="Al Abr"/>
    <s v="YEM_021"/>
    <x v="5"/>
    <n v="47.010449999999999"/>
    <n v="16.935545000000001"/>
    <d v="2019-08-01T00:00:00"/>
    <x v="1"/>
    <x v="2"/>
    <s v="Najran"/>
    <s v="ooo"/>
    <s v="Sharorah"/>
    <x v="1"/>
    <x v="30"/>
    <s v="Sadah"/>
    <m/>
    <x v="1"/>
    <n v="1"/>
    <n v="1"/>
    <n v="0"/>
    <n v="0"/>
    <n v="0"/>
    <n v="0"/>
    <n v="0"/>
    <n v="0"/>
    <n v="0"/>
    <n v="0"/>
    <n v="0"/>
    <n v="0"/>
    <n v="0"/>
    <n v="0"/>
    <m/>
    <m/>
    <n v="1"/>
    <x v="1"/>
  </r>
  <r>
    <x v="8"/>
    <x v="0"/>
    <s v="Yemen"/>
    <x v="3"/>
    <s v="Al Abr"/>
    <s v="YEM_021"/>
    <x v="5"/>
    <n v="47.010449999999999"/>
    <n v="16.935545000000001"/>
    <d v="2019-08-04T00:00:00"/>
    <x v="1"/>
    <x v="2"/>
    <s v="Najran"/>
    <s v="ooo"/>
    <s v="Sharorah"/>
    <x v="1"/>
    <x v="30"/>
    <s v="Sadah"/>
    <m/>
    <x v="1"/>
    <n v="10"/>
    <n v="10"/>
    <n v="0"/>
    <n v="0"/>
    <n v="0"/>
    <n v="0"/>
    <n v="0"/>
    <n v="0"/>
    <n v="0"/>
    <n v="0"/>
    <n v="0"/>
    <n v="0"/>
    <n v="0"/>
    <n v="0"/>
    <m/>
    <m/>
    <n v="10"/>
    <x v="1"/>
  </r>
  <r>
    <x v="8"/>
    <x v="0"/>
    <s v="Yemen"/>
    <x v="3"/>
    <s v="Al Abr"/>
    <s v="YEM_021"/>
    <x v="5"/>
    <n v="47.010449999999999"/>
    <n v="16.935545000000001"/>
    <d v="2019-08-17T00:00:00"/>
    <x v="1"/>
    <x v="2"/>
    <s v="Najran"/>
    <s v="ooo"/>
    <s v="Sharorah"/>
    <x v="1"/>
    <x v="30"/>
    <s v="Sadah"/>
    <m/>
    <x v="1"/>
    <n v="11"/>
    <n v="11"/>
    <n v="0"/>
    <n v="0"/>
    <n v="0"/>
    <n v="0"/>
    <n v="0"/>
    <n v="0"/>
    <n v="0"/>
    <n v="0"/>
    <n v="0"/>
    <n v="0"/>
    <n v="0"/>
    <n v="0"/>
    <m/>
    <m/>
    <n v="11"/>
    <x v="1"/>
  </r>
  <r>
    <x v="8"/>
    <x v="0"/>
    <s v="Yemen"/>
    <x v="3"/>
    <s v="Al Abr"/>
    <s v="YEM_021"/>
    <x v="5"/>
    <n v="47.010449999999999"/>
    <n v="16.935545000000001"/>
    <d v="2019-08-18T00:00:00"/>
    <x v="1"/>
    <x v="2"/>
    <s v="Najran"/>
    <s v="ooo"/>
    <s v="Sharorah"/>
    <x v="1"/>
    <x v="30"/>
    <s v="Sadah"/>
    <m/>
    <x v="1"/>
    <n v="15"/>
    <n v="15"/>
    <n v="0"/>
    <n v="0"/>
    <n v="0"/>
    <n v="0"/>
    <n v="0"/>
    <n v="0"/>
    <n v="0"/>
    <n v="0"/>
    <n v="0"/>
    <n v="0"/>
    <n v="0"/>
    <n v="0"/>
    <m/>
    <m/>
    <n v="15"/>
    <x v="1"/>
  </r>
  <r>
    <x v="8"/>
    <x v="0"/>
    <s v="Yemen"/>
    <x v="3"/>
    <s v="Al Abr"/>
    <s v="YEM_021"/>
    <x v="5"/>
    <n v="47.010449999999999"/>
    <n v="16.935545000000001"/>
    <d v="2019-08-26T00:00:00"/>
    <x v="1"/>
    <x v="2"/>
    <s v="Najran"/>
    <s v="ooo"/>
    <s v="Sharorah"/>
    <x v="1"/>
    <x v="30"/>
    <s v="Sadah"/>
    <m/>
    <x v="1"/>
    <n v="8"/>
    <n v="8"/>
    <n v="0"/>
    <n v="0"/>
    <n v="0"/>
    <n v="0"/>
    <n v="0"/>
    <n v="0"/>
    <n v="0"/>
    <n v="0"/>
    <n v="0"/>
    <n v="0"/>
    <n v="0"/>
    <n v="0"/>
    <m/>
    <m/>
    <n v="8"/>
    <x v="1"/>
  </r>
  <r>
    <x v="8"/>
    <x v="0"/>
    <s v="Yemen"/>
    <x v="3"/>
    <s v="Al Abr"/>
    <s v="YEM_021"/>
    <x v="5"/>
    <n v="47.010449999999999"/>
    <n v="16.935545000000001"/>
    <d v="2019-08-01T00:00:00"/>
    <x v="1"/>
    <x v="2"/>
    <s v="Najran"/>
    <s v="ooo"/>
    <s v="Sharorah"/>
    <x v="1"/>
    <x v="6"/>
    <s v="Sanaa"/>
    <m/>
    <x v="3"/>
    <n v="12"/>
    <n v="3"/>
    <n v="3"/>
    <n v="2"/>
    <n v="4"/>
    <n v="0"/>
    <n v="1"/>
    <n v="0"/>
    <n v="0"/>
    <n v="0"/>
    <n v="0"/>
    <n v="0"/>
    <n v="0"/>
    <n v="0"/>
    <m/>
    <m/>
    <n v="12"/>
    <x v="1"/>
  </r>
  <r>
    <x v="8"/>
    <x v="0"/>
    <s v="Yemen"/>
    <x v="3"/>
    <s v="Al Abr"/>
    <s v="YEM_021"/>
    <x v="5"/>
    <n v="47.010449999999999"/>
    <n v="16.935545000000001"/>
    <d v="2019-08-03T00:00:00"/>
    <x v="1"/>
    <x v="2"/>
    <s v="Najran"/>
    <s v="ooo"/>
    <s v="Sharorah"/>
    <x v="1"/>
    <x v="6"/>
    <s v="Sanaa"/>
    <m/>
    <x v="3"/>
    <n v="19"/>
    <n v="5"/>
    <n v="6"/>
    <n v="5"/>
    <n v="3"/>
    <n v="0"/>
    <n v="0"/>
    <n v="0"/>
    <n v="0"/>
    <n v="0"/>
    <n v="0"/>
    <n v="0"/>
    <n v="0"/>
    <n v="0"/>
    <m/>
    <m/>
    <n v="19"/>
    <x v="1"/>
  </r>
  <r>
    <x v="8"/>
    <x v="0"/>
    <s v="Yemen"/>
    <x v="3"/>
    <s v="Al Abr"/>
    <s v="YEM_021"/>
    <x v="5"/>
    <n v="47.010449999999999"/>
    <n v="16.935545000000001"/>
    <d v="2019-08-14T00:00:00"/>
    <x v="1"/>
    <x v="2"/>
    <s v="Najran"/>
    <s v="ooo"/>
    <s v="Sharorah"/>
    <x v="1"/>
    <x v="6"/>
    <s v="Sanaa"/>
    <m/>
    <x v="1"/>
    <n v="11"/>
    <n v="11"/>
    <n v="0"/>
    <n v="0"/>
    <n v="0"/>
    <n v="0"/>
    <n v="0"/>
    <n v="0"/>
    <n v="0"/>
    <n v="0"/>
    <n v="0"/>
    <n v="0"/>
    <n v="0"/>
    <n v="0"/>
    <m/>
    <m/>
    <n v="11"/>
    <x v="1"/>
  </r>
  <r>
    <x v="8"/>
    <x v="0"/>
    <s v="Yemen"/>
    <x v="3"/>
    <s v="Al Abr"/>
    <s v="YEM_021"/>
    <x v="5"/>
    <n v="47.010449999999999"/>
    <n v="16.935545000000001"/>
    <d v="2019-08-26T00:00:00"/>
    <x v="1"/>
    <x v="2"/>
    <s v="Najran"/>
    <s v="ooo"/>
    <s v="Sharorah"/>
    <x v="1"/>
    <x v="6"/>
    <s v="Sanaa"/>
    <m/>
    <x v="1"/>
    <n v="11"/>
    <n v="11"/>
    <n v="0"/>
    <n v="0"/>
    <n v="0"/>
    <n v="0"/>
    <n v="0"/>
    <n v="0"/>
    <n v="0"/>
    <n v="0"/>
    <n v="0"/>
    <n v="0"/>
    <n v="0"/>
    <n v="0"/>
    <m/>
    <m/>
    <n v="11"/>
    <x v="1"/>
  </r>
  <r>
    <x v="8"/>
    <x v="0"/>
    <s v="Yemen"/>
    <x v="3"/>
    <s v="Al Abr"/>
    <s v="YEM_021"/>
    <x v="5"/>
    <n v="47.010449999999999"/>
    <n v="16.935545000000001"/>
    <d v="2019-08-03T00:00:00"/>
    <x v="1"/>
    <x v="2"/>
    <s v="Najran"/>
    <s v="ooo"/>
    <s v="Sharorah"/>
    <x v="1"/>
    <x v="6"/>
    <s v="Sanaa"/>
    <m/>
    <x v="1"/>
    <n v="16"/>
    <n v="15"/>
    <n v="0"/>
    <n v="1"/>
    <n v="0"/>
    <n v="0"/>
    <n v="0"/>
    <n v="1"/>
    <n v="0"/>
    <n v="0"/>
    <n v="0"/>
    <n v="0"/>
    <n v="0"/>
    <n v="0"/>
    <m/>
    <m/>
    <n v="16"/>
    <x v="1"/>
  </r>
  <r>
    <x v="8"/>
    <x v="0"/>
    <s v="Yemen"/>
    <x v="3"/>
    <s v="Al Abr"/>
    <s v="YEM_021"/>
    <x v="5"/>
    <n v="47.010449999999999"/>
    <n v="16.935545000000001"/>
    <d v="2019-08-12T00:00:00"/>
    <x v="1"/>
    <x v="2"/>
    <s v="Najran"/>
    <s v="ooo"/>
    <s v="Sharorah"/>
    <x v="1"/>
    <x v="6"/>
    <s v="Sanaa"/>
    <m/>
    <x v="1"/>
    <n v="17"/>
    <n v="16"/>
    <n v="0"/>
    <n v="1"/>
    <n v="0"/>
    <n v="0"/>
    <n v="0"/>
    <n v="1"/>
    <n v="0"/>
    <n v="0"/>
    <n v="0"/>
    <n v="0"/>
    <n v="0"/>
    <n v="0"/>
    <m/>
    <m/>
    <n v="17"/>
    <x v="1"/>
  </r>
  <r>
    <x v="8"/>
    <x v="0"/>
    <s v="Yemen"/>
    <x v="3"/>
    <s v="Al Abr"/>
    <s v="YEM_021"/>
    <x v="5"/>
    <n v="47.010449999999999"/>
    <n v="16.935545000000001"/>
    <d v="2019-08-04T00:00:00"/>
    <x v="1"/>
    <x v="2"/>
    <s v="Najran"/>
    <s v="ooo"/>
    <s v="Sharorah"/>
    <x v="1"/>
    <x v="6"/>
    <s v="Sanaa"/>
    <m/>
    <x v="1"/>
    <n v="21"/>
    <n v="21"/>
    <n v="0"/>
    <n v="0"/>
    <n v="0"/>
    <n v="0"/>
    <n v="0"/>
    <n v="0"/>
    <n v="0"/>
    <n v="0"/>
    <n v="0"/>
    <n v="0"/>
    <n v="0"/>
    <n v="0"/>
    <m/>
    <m/>
    <n v="21"/>
    <x v="1"/>
  </r>
  <r>
    <x v="8"/>
    <x v="0"/>
    <s v="Yemen"/>
    <x v="3"/>
    <s v="Al Abr"/>
    <s v="YEM_021"/>
    <x v="5"/>
    <n v="47.010449999999999"/>
    <n v="16.935545000000001"/>
    <d v="2019-08-15T00:00:00"/>
    <x v="1"/>
    <x v="2"/>
    <s v="Najran"/>
    <s v="ooo"/>
    <s v="Sharorah"/>
    <x v="1"/>
    <x v="6"/>
    <s v="Sanaa"/>
    <m/>
    <x v="1"/>
    <n v="21"/>
    <n v="21"/>
    <n v="0"/>
    <n v="0"/>
    <n v="0"/>
    <n v="0"/>
    <n v="0"/>
    <n v="0"/>
    <n v="0"/>
    <n v="0"/>
    <n v="0"/>
    <n v="0"/>
    <n v="0"/>
    <n v="0"/>
    <m/>
    <m/>
    <n v="21"/>
    <x v="1"/>
  </r>
  <r>
    <x v="8"/>
    <x v="0"/>
    <s v="Yemen"/>
    <x v="3"/>
    <s v="Al Abr"/>
    <s v="YEM_021"/>
    <x v="5"/>
    <n v="47.010449999999999"/>
    <n v="16.935545000000001"/>
    <d v="2019-08-18T00:00:00"/>
    <x v="1"/>
    <x v="2"/>
    <s v="Najran"/>
    <s v="ooo"/>
    <s v="Sharorah"/>
    <x v="1"/>
    <x v="6"/>
    <s v="Sanaa"/>
    <m/>
    <x v="1"/>
    <n v="26"/>
    <n v="26"/>
    <n v="0"/>
    <n v="0"/>
    <n v="0"/>
    <n v="0"/>
    <n v="0"/>
    <n v="0"/>
    <n v="0"/>
    <n v="0"/>
    <n v="0"/>
    <n v="0"/>
    <n v="0"/>
    <n v="0"/>
    <m/>
    <m/>
    <n v="26"/>
    <x v="1"/>
  </r>
  <r>
    <x v="8"/>
    <x v="0"/>
    <s v="Yemen"/>
    <x v="3"/>
    <s v="Al Abr"/>
    <s v="YEM_021"/>
    <x v="5"/>
    <n v="47.010449999999999"/>
    <n v="16.935545000000001"/>
    <d v="2019-08-16T00:00:00"/>
    <x v="1"/>
    <x v="2"/>
    <s v="Najran"/>
    <s v="ooo"/>
    <s v="Sharorah"/>
    <x v="1"/>
    <x v="6"/>
    <s v="Sanaa"/>
    <m/>
    <x v="1"/>
    <n v="6"/>
    <n v="6"/>
    <n v="0"/>
    <n v="0"/>
    <n v="0"/>
    <n v="0"/>
    <n v="0"/>
    <n v="0"/>
    <n v="0"/>
    <n v="0"/>
    <n v="0"/>
    <n v="0"/>
    <n v="0"/>
    <n v="0"/>
    <m/>
    <m/>
    <n v="6"/>
    <x v="1"/>
  </r>
  <r>
    <x v="8"/>
    <x v="0"/>
    <s v="Yemen"/>
    <x v="3"/>
    <s v="Al Abr"/>
    <s v="YEM_021"/>
    <x v="5"/>
    <n v="47.010449999999999"/>
    <n v="16.935545000000001"/>
    <d v="2019-08-02T00:00:00"/>
    <x v="1"/>
    <x v="2"/>
    <s v="Najran"/>
    <s v="ooo"/>
    <s v="Sharorah"/>
    <x v="1"/>
    <x v="6"/>
    <s v="Sanaa"/>
    <m/>
    <x v="1"/>
    <n v="8"/>
    <n v="8"/>
    <n v="0"/>
    <n v="0"/>
    <n v="0"/>
    <n v="0"/>
    <n v="0"/>
    <n v="0"/>
    <n v="0"/>
    <n v="0"/>
    <n v="0"/>
    <n v="0"/>
    <n v="0"/>
    <n v="0"/>
    <m/>
    <m/>
    <n v="8"/>
    <x v="1"/>
  </r>
  <r>
    <x v="8"/>
    <x v="0"/>
    <s v="Yemen"/>
    <x v="3"/>
    <s v="Al Abr"/>
    <s v="YEM_021"/>
    <x v="5"/>
    <n v="47.010449999999999"/>
    <n v="16.935545000000001"/>
    <d v="2019-08-15T00:00:00"/>
    <x v="1"/>
    <x v="2"/>
    <s v="Najran"/>
    <s v="ooo"/>
    <s v="Sharorah"/>
    <x v="1"/>
    <x v="19"/>
    <s v="Taizz"/>
    <m/>
    <x v="3"/>
    <n v="17"/>
    <n v="6"/>
    <n v="5"/>
    <n v="4"/>
    <n v="2"/>
    <n v="0"/>
    <n v="0"/>
    <n v="0"/>
    <n v="0"/>
    <n v="0"/>
    <n v="0"/>
    <n v="0"/>
    <n v="0"/>
    <n v="0"/>
    <m/>
    <m/>
    <n v="17"/>
    <x v="1"/>
  </r>
  <r>
    <x v="8"/>
    <x v="0"/>
    <s v="Yemen"/>
    <x v="3"/>
    <s v="Al Abr"/>
    <s v="YEM_021"/>
    <x v="5"/>
    <n v="47.010449999999999"/>
    <n v="16.935545000000001"/>
    <d v="2019-08-16T00:00:00"/>
    <x v="1"/>
    <x v="2"/>
    <s v="Najran"/>
    <s v="ooo"/>
    <s v="Sharorah"/>
    <x v="1"/>
    <x v="19"/>
    <s v="Taizz"/>
    <m/>
    <x v="3"/>
    <n v="7"/>
    <n v="2"/>
    <n v="2"/>
    <n v="2"/>
    <n v="1"/>
    <n v="0"/>
    <n v="0"/>
    <n v="0"/>
    <n v="0"/>
    <n v="0"/>
    <n v="0"/>
    <n v="0"/>
    <n v="0"/>
    <n v="0"/>
    <m/>
    <m/>
    <n v="7"/>
    <x v="1"/>
  </r>
  <r>
    <x v="8"/>
    <x v="0"/>
    <s v="Yemen"/>
    <x v="3"/>
    <s v="Al Abr"/>
    <s v="YEM_021"/>
    <x v="5"/>
    <n v="47.010449999999999"/>
    <n v="16.935545000000001"/>
    <d v="2019-08-01T00:00:00"/>
    <x v="1"/>
    <x v="2"/>
    <s v="Najran"/>
    <s v="ooo"/>
    <s v="Sharorah"/>
    <x v="1"/>
    <x v="19"/>
    <s v="Taizz"/>
    <m/>
    <x v="1"/>
    <n v="11"/>
    <n v="11"/>
    <n v="0"/>
    <n v="0"/>
    <n v="0"/>
    <n v="0"/>
    <n v="0"/>
    <n v="0"/>
    <n v="0"/>
    <n v="0"/>
    <n v="0"/>
    <n v="0"/>
    <n v="0"/>
    <n v="0"/>
    <m/>
    <m/>
    <n v="11"/>
    <x v="1"/>
  </r>
  <r>
    <x v="8"/>
    <x v="0"/>
    <s v="Yemen"/>
    <x v="3"/>
    <s v="Al Abr"/>
    <s v="YEM_021"/>
    <x v="5"/>
    <n v="47.010449999999999"/>
    <n v="16.935545000000001"/>
    <d v="2019-08-04T00:00:00"/>
    <x v="1"/>
    <x v="2"/>
    <s v="Najran"/>
    <s v="ooo"/>
    <s v="Sharorah"/>
    <x v="1"/>
    <x v="19"/>
    <s v="Taizz"/>
    <m/>
    <x v="1"/>
    <n v="11"/>
    <n v="11"/>
    <n v="0"/>
    <n v="0"/>
    <n v="0"/>
    <n v="0"/>
    <n v="0"/>
    <n v="0"/>
    <n v="0"/>
    <n v="0"/>
    <n v="0"/>
    <n v="0"/>
    <n v="0"/>
    <n v="0"/>
    <m/>
    <m/>
    <n v="11"/>
    <x v="1"/>
  </r>
  <r>
    <x v="8"/>
    <x v="0"/>
    <s v="Yemen"/>
    <x v="3"/>
    <s v="Al Abr"/>
    <s v="YEM_021"/>
    <x v="5"/>
    <n v="47.010449999999999"/>
    <n v="16.935545000000001"/>
    <d v="2019-08-12T00:00:00"/>
    <x v="1"/>
    <x v="2"/>
    <s v="Najran"/>
    <s v="ooo"/>
    <s v="Sharorah"/>
    <x v="1"/>
    <x v="19"/>
    <s v="Taizz"/>
    <m/>
    <x v="1"/>
    <n v="13"/>
    <n v="13"/>
    <n v="0"/>
    <n v="0"/>
    <n v="0"/>
    <n v="0"/>
    <n v="0"/>
    <n v="0"/>
    <n v="0"/>
    <n v="0"/>
    <n v="0"/>
    <n v="0"/>
    <n v="0"/>
    <n v="0"/>
    <m/>
    <m/>
    <n v="13"/>
    <x v="1"/>
  </r>
  <r>
    <x v="8"/>
    <x v="0"/>
    <s v="Yemen"/>
    <x v="3"/>
    <s v="Al Abr"/>
    <s v="YEM_021"/>
    <x v="5"/>
    <n v="47.010449999999999"/>
    <n v="16.935545000000001"/>
    <d v="2019-08-18T00:00:00"/>
    <x v="1"/>
    <x v="2"/>
    <s v="Najran"/>
    <s v="ooo"/>
    <s v="Sharorah"/>
    <x v="1"/>
    <x v="19"/>
    <s v="Taizz"/>
    <m/>
    <x v="1"/>
    <n v="17"/>
    <n v="17"/>
    <n v="0"/>
    <n v="0"/>
    <n v="0"/>
    <n v="0"/>
    <n v="0"/>
    <n v="0"/>
    <n v="0"/>
    <n v="0"/>
    <n v="0"/>
    <n v="0"/>
    <n v="0"/>
    <n v="0"/>
    <m/>
    <m/>
    <n v="17"/>
    <x v="1"/>
  </r>
  <r>
    <x v="8"/>
    <x v="0"/>
    <s v="Yemen"/>
    <x v="3"/>
    <s v="Al Abr"/>
    <s v="YEM_021"/>
    <x v="5"/>
    <n v="47.010449999999999"/>
    <n v="16.935545000000001"/>
    <d v="2019-08-26T00:00:00"/>
    <x v="1"/>
    <x v="2"/>
    <s v="Najran"/>
    <s v="ooo"/>
    <s v="Sharorah"/>
    <x v="1"/>
    <x v="19"/>
    <s v="Taizz"/>
    <m/>
    <x v="1"/>
    <n v="17"/>
    <n v="17"/>
    <n v="0"/>
    <n v="0"/>
    <n v="0"/>
    <n v="0"/>
    <n v="0"/>
    <n v="0"/>
    <n v="0"/>
    <n v="0"/>
    <n v="0"/>
    <n v="0"/>
    <n v="0"/>
    <n v="0"/>
    <m/>
    <m/>
    <n v="17"/>
    <x v="1"/>
  </r>
  <r>
    <x v="8"/>
    <x v="0"/>
    <s v="Yemen"/>
    <x v="3"/>
    <s v="Al Abr"/>
    <s v="YEM_021"/>
    <x v="5"/>
    <n v="47.010449999999999"/>
    <n v="16.935545000000001"/>
    <d v="2019-08-03T00:00:00"/>
    <x v="1"/>
    <x v="2"/>
    <s v="Najran"/>
    <s v="ooo"/>
    <s v="Sharorah"/>
    <x v="1"/>
    <x v="19"/>
    <s v="Taizz"/>
    <m/>
    <x v="1"/>
    <n v="6"/>
    <n v="6"/>
    <n v="0"/>
    <n v="0"/>
    <n v="0"/>
    <n v="0"/>
    <n v="0"/>
    <n v="0"/>
    <n v="0"/>
    <n v="0"/>
    <n v="0"/>
    <n v="0"/>
    <n v="0"/>
    <n v="0"/>
    <m/>
    <m/>
    <n v="6"/>
    <x v="1"/>
  </r>
  <r>
    <x v="8"/>
    <x v="0"/>
    <s v="Yemen"/>
    <x v="0"/>
    <s v="Al Madaribah Wa Al Arah"/>
    <s v="YEM_014"/>
    <x v="0"/>
    <n v="43.917279999999998"/>
    <n v="12.632111"/>
    <d v="2019-08-18T00:00:00"/>
    <x v="0"/>
    <x v="0"/>
    <s v="Obock"/>
    <s v="Obock"/>
    <m/>
    <x v="0"/>
    <x v="4"/>
    <m/>
    <m/>
    <x v="0"/>
    <n v="130"/>
    <n v="106"/>
    <n v="6"/>
    <n v="18"/>
    <n v="0"/>
    <n v="0"/>
    <n v="0"/>
    <n v="18"/>
    <n v="0"/>
    <n v="0"/>
    <n v="130"/>
    <n v="0"/>
    <n v="0"/>
    <n v="0"/>
    <m/>
    <m/>
    <n v="0"/>
    <x v="0"/>
  </r>
  <r>
    <x v="8"/>
    <x v="0"/>
    <s v="Yemen"/>
    <x v="0"/>
    <s v="Al Madaribah Wa Al Arah"/>
    <s v="YEM_014"/>
    <x v="0"/>
    <n v="43.917279999999998"/>
    <n v="12.632111"/>
    <d v="2019-08-06T00:00:00"/>
    <x v="0"/>
    <x v="0"/>
    <s v="Obock"/>
    <s v="Obock"/>
    <m/>
    <x v="0"/>
    <x v="8"/>
    <m/>
    <m/>
    <x v="0"/>
    <n v="24"/>
    <n v="24"/>
    <n v="0"/>
    <n v="0"/>
    <n v="0"/>
    <n v="0"/>
    <n v="0"/>
    <n v="0"/>
    <n v="0"/>
    <n v="0"/>
    <n v="24"/>
    <n v="0"/>
    <n v="0"/>
    <n v="0"/>
    <m/>
    <m/>
    <n v="0"/>
    <x v="0"/>
  </r>
  <r>
    <x v="8"/>
    <x v="0"/>
    <s v="Yemen"/>
    <x v="0"/>
    <s v="Al Madaribah Wa Al Arah"/>
    <s v="YEM_014"/>
    <x v="0"/>
    <n v="43.917279999999998"/>
    <n v="12.632111"/>
    <d v="2019-08-29T00:00:00"/>
    <x v="0"/>
    <x v="0"/>
    <s v="Obock"/>
    <s v="Obock"/>
    <m/>
    <x v="0"/>
    <x v="7"/>
    <m/>
    <m/>
    <x v="0"/>
    <n v="26"/>
    <n v="20"/>
    <n v="0"/>
    <n v="6"/>
    <n v="0"/>
    <n v="0"/>
    <n v="0"/>
    <n v="6"/>
    <n v="0"/>
    <n v="0"/>
    <n v="26"/>
    <n v="0"/>
    <n v="0"/>
    <n v="0"/>
    <m/>
    <m/>
    <n v="0"/>
    <x v="0"/>
  </r>
  <r>
    <x v="8"/>
    <x v="0"/>
    <s v="Yemen"/>
    <x v="0"/>
    <s v="Al Madaribah Wa Al Arah"/>
    <s v="YEM_014"/>
    <x v="0"/>
    <n v="43.917279999999998"/>
    <n v="12.632111"/>
    <d v="2019-08-09T00:00:00"/>
    <x v="0"/>
    <x v="0"/>
    <s v="Obock"/>
    <s v="Obock"/>
    <m/>
    <x v="0"/>
    <x v="9"/>
    <m/>
    <m/>
    <x v="0"/>
    <n v="27"/>
    <n v="23"/>
    <n v="0"/>
    <n v="4"/>
    <n v="0"/>
    <n v="0"/>
    <n v="0"/>
    <n v="1"/>
    <n v="0"/>
    <n v="0"/>
    <n v="27"/>
    <n v="0"/>
    <n v="0"/>
    <n v="0"/>
    <m/>
    <m/>
    <n v="0"/>
    <x v="0"/>
  </r>
  <r>
    <x v="8"/>
    <x v="0"/>
    <s v="Yemen"/>
    <x v="0"/>
    <s v="Al Madaribah Wa Al Arah"/>
    <s v="YEM_014"/>
    <x v="0"/>
    <n v="43.917279999999998"/>
    <n v="12.632111"/>
    <d v="2019-08-20T00:00:00"/>
    <x v="0"/>
    <x v="0"/>
    <s v="Obock"/>
    <s v="Obock"/>
    <m/>
    <x v="0"/>
    <x v="9"/>
    <m/>
    <m/>
    <x v="0"/>
    <n v="28"/>
    <n v="27"/>
    <n v="0"/>
    <n v="1"/>
    <n v="0"/>
    <n v="0"/>
    <n v="0"/>
    <n v="1"/>
    <n v="0"/>
    <n v="0"/>
    <n v="28"/>
    <n v="0"/>
    <n v="0"/>
    <n v="0"/>
    <m/>
    <m/>
    <n v="0"/>
    <x v="0"/>
  </r>
  <r>
    <x v="8"/>
    <x v="0"/>
    <s v="Yemen"/>
    <x v="0"/>
    <s v="Al Madaribah Wa Al Arah"/>
    <s v="YEM_014"/>
    <x v="0"/>
    <n v="43.917279999999998"/>
    <n v="12.632111"/>
    <d v="2019-08-24T00:00:00"/>
    <x v="0"/>
    <x v="0"/>
    <s v="Obock"/>
    <s v="Obock"/>
    <m/>
    <x v="0"/>
    <x v="4"/>
    <m/>
    <m/>
    <x v="0"/>
    <n v="28"/>
    <n v="24"/>
    <n v="0"/>
    <n v="4"/>
    <n v="0"/>
    <n v="0"/>
    <n v="0"/>
    <n v="4"/>
    <n v="0"/>
    <n v="0"/>
    <n v="28"/>
    <n v="0"/>
    <n v="0"/>
    <n v="0"/>
    <m/>
    <m/>
    <n v="0"/>
    <x v="0"/>
  </r>
  <r>
    <x v="8"/>
    <x v="0"/>
    <s v="Yemen"/>
    <x v="0"/>
    <s v="Al Madaribah Wa Al Arah"/>
    <s v="YEM_014"/>
    <x v="0"/>
    <n v="43.917279999999998"/>
    <n v="12.632111"/>
    <d v="2019-08-06T00:00:00"/>
    <x v="0"/>
    <x v="0"/>
    <s v="Obock"/>
    <s v="Obock"/>
    <m/>
    <x v="0"/>
    <x v="5"/>
    <m/>
    <m/>
    <x v="0"/>
    <n v="28"/>
    <n v="21"/>
    <n v="0"/>
    <n v="7"/>
    <n v="0"/>
    <n v="0"/>
    <n v="0"/>
    <n v="7"/>
    <n v="0"/>
    <n v="0"/>
    <n v="28"/>
    <n v="0"/>
    <n v="0"/>
    <n v="0"/>
    <m/>
    <m/>
    <n v="0"/>
    <x v="0"/>
  </r>
  <r>
    <x v="8"/>
    <x v="0"/>
    <s v="Yemen"/>
    <x v="0"/>
    <s v="Al Madaribah Wa Al Arah"/>
    <s v="YEM_014"/>
    <x v="0"/>
    <n v="43.917279999999998"/>
    <n v="12.632111"/>
    <d v="2019-08-21T00:00:00"/>
    <x v="0"/>
    <x v="0"/>
    <s v="Obock"/>
    <s v="Obock"/>
    <m/>
    <x v="0"/>
    <x v="0"/>
    <m/>
    <m/>
    <x v="0"/>
    <n v="30"/>
    <n v="20"/>
    <n v="10"/>
    <n v="0"/>
    <n v="0"/>
    <n v="0"/>
    <n v="0"/>
    <n v="0"/>
    <n v="0"/>
    <n v="0"/>
    <n v="30"/>
    <n v="0"/>
    <n v="0"/>
    <n v="0"/>
    <m/>
    <m/>
    <n v="0"/>
    <x v="0"/>
  </r>
  <r>
    <x v="8"/>
    <x v="0"/>
    <s v="Yemen"/>
    <x v="0"/>
    <s v="Al Madaribah Wa Al Arah"/>
    <s v="YEM_014"/>
    <x v="0"/>
    <n v="43.917279999999998"/>
    <n v="12.632111"/>
    <d v="2019-08-29T00:00:00"/>
    <x v="0"/>
    <x v="0"/>
    <s v="Obock"/>
    <s v="Obock"/>
    <m/>
    <x v="0"/>
    <x v="4"/>
    <m/>
    <m/>
    <x v="0"/>
    <n v="32"/>
    <n v="28"/>
    <n v="0"/>
    <n v="4"/>
    <n v="0"/>
    <n v="0"/>
    <n v="0"/>
    <n v="4"/>
    <n v="0"/>
    <n v="0"/>
    <n v="32"/>
    <n v="0"/>
    <n v="0"/>
    <n v="0"/>
    <m/>
    <m/>
    <n v="0"/>
    <x v="0"/>
  </r>
  <r>
    <x v="8"/>
    <x v="0"/>
    <s v="Yemen"/>
    <x v="0"/>
    <s v="Al Madaribah Wa Al Arah"/>
    <s v="YEM_014"/>
    <x v="0"/>
    <n v="43.917279999999998"/>
    <n v="12.632111"/>
    <d v="2019-08-17T00:00:00"/>
    <x v="0"/>
    <x v="0"/>
    <s v="Obock"/>
    <s v="Obock"/>
    <m/>
    <x v="0"/>
    <x v="7"/>
    <m/>
    <m/>
    <x v="0"/>
    <n v="35"/>
    <n v="27"/>
    <n v="0"/>
    <n v="8"/>
    <n v="0"/>
    <n v="0"/>
    <n v="0"/>
    <n v="6"/>
    <n v="0"/>
    <n v="0"/>
    <n v="35"/>
    <n v="0"/>
    <n v="0"/>
    <n v="0"/>
    <m/>
    <m/>
    <n v="0"/>
    <x v="0"/>
  </r>
  <r>
    <x v="8"/>
    <x v="0"/>
    <s v="Yemen"/>
    <x v="0"/>
    <s v="Al Madaribah Wa Al Arah"/>
    <s v="YEM_014"/>
    <x v="0"/>
    <n v="43.917279999999998"/>
    <n v="12.632111"/>
    <d v="2019-08-24T00:00:00"/>
    <x v="0"/>
    <x v="0"/>
    <s v="Obock"/>
    <s v="Obock"/>
    <m/>
    <x v="0"/>
    <x v="9"/>
    <m/>
    <m/>
    <x v="0"/>
    <n v="36"/>
    <n v="36"/>
    <n v="0"/>
    <n v="0"/>
    <n v="0"/>
    <n v="0"/>
    <n v="0"/>
    <n v="0"/>
    <n v="0"/>
    <n v="0"/>
    <n v="36"/>
    <n v="0"/>
    <n v="0"/>
    <n v="0"/>
    <m/>
    <m/>
    <n v="0"/>
    <x v="0"/>
  </r>
  <r>
    <x v="8"/>
    <x v="0"/>
    <s v="Yemen"/>
    <x v="0"/>
    <s v="Al Madaribah Wa Al Arah"/>
    <s v="YEM_014"/>
    <x v="0"/>
    <n v="43.917279999999998"/>
    <n v="12.632111"/>
    <d v="2019-08-29T00:00:00"/>
    <x v="0"/>
    <x v="0"/>
    <s v="Obock"/>
    <s v="Obock"/>
    <m/>
    <x v="0"/>
    <x v="7"/>
    <m/>
    <m/>
    <x v="0"/>
    <n v="38"/>
    <n v="35"/>
    <n v="0"/>
    <n v="3"/>
    <n v="0"/>
    <n v="0"/>
    <n v="0"/>
    <n v="3"/>
    <n v="0"/>
    <n v="0"/>
    <n v="38"/>
    <n v="0"/>
    <n v="0"/>
    <n v="0"/>
    <m/>
    <m/>
    <n v="0"/>
    <x v="0"/>
  </r>
  <r>
    <x v="8"/>
    <x v="0"/>
    <s v="Yemen"/>
    <x v="0"/>
    <s v="Al Madaribah Wa Al Arah"/>
    <s v="YEM_014"/>
    <x v="0"/>
    <n v="43.917279999999998"/>
    <n v="12.632111"/>
    <d v="2019-08-28T00:00:00"/>
    <x v="0"/>
    <x v="0"/>
    <s v="Obock"/>
    <s v="Obock"/>
    <m/>
    <x v="0"/>
    <x v="7"/>
    <m/>
    <m/>
    <x v="0"/>
    <n v="39"/>
    <n v="32"/>
    <n v="0"/>
    <n v="7"/>
    <n v="0"/>
    <n v="0"/>
    <n v="0"/>
    <n v="7"/>
    <n v="0"/>
    <n v="0"/>
    <n v="39"/>
    <n v="0"/>
    <n v="0"/>
    <n v="0"/>
    <m/>
    <m/>
    <n v="0"/>
    <x v="0"/>
  </r>
  <r>
    <x v="8"/>
    <x v="0"/>
    <s v="Yemen"/>
    <x v="0"/>
    <s v="Al Madaribah Wa Al Arah"/>
    <s v="YEM_014"/>
    <x v="0"/>
    <n v="43.917279999999998"/>
    <n v="12.632111"/>
    <d v="2019-08-04T00:00:00"/>
    <x v="0"/>
    <x v="0"/>
    <s v="Obock"/>
    <s v="Obock"/>
    <m/>
    <x v="0"/>
    <x v="3"/>
    <m/>
    <m/>
    <x v="0"/>
    <n v="4"/>
    <n v="4"/>
    <n v="0"/>
    <n v="0"/>
    <n v="0"/>
    <n v="0"/>
    <n v="0"/>
    <n v="0"/>
    <n v="0"/>
    <n v="0"/>
    <n v="4"/>
    <n v="0"/>
    <n v="0"/>
    <n v="0"/>
    <m/>
    <m/>
    <n v="0"/>
    <x v="0"/>
  </r>
  <r>
    <x v="8"/>
    <x v="0"/>
    <s v="Yemen"/>
    <x v="0"/>
    <s v="Al Madaribah Wa Al Arah"/>
    <s v="YEM_014"/>
    <x v="0"/>
    <n v="43.917279999999998"/>
    <n v="12.632111"/>
    <d v="2019-08-06T00:00:00"/>
    <x v="0"/>
    <x v="0"/>
    <s v="Obock"/>
    <s v="Obock"/>
    <m/>
    <x v="0"/>
    <x v="0"/>
    <m/>
    <m/>
    <x v="0"/>
    <n v="41"/>
    <n v="23"/>
    <n v="11"/>
    <n v="5"/>
    <n v="2"/>
    <n v="0"/>
    <n v="0"/>
    <n v="5"/>
    <n v="0"/>
    <n v="0"/>
    <n v="41"/>
    <n v="0"/>
    <n v="0"/>
    <n v="0"/>
    <m/>
    <m/>
    <n v="0"/>
    <x v="0"/>
  </r>
  <r>
    <x v="8"/>
    <x v="0"/>
    <s v="Yemen"/>
    <x v="0"/>
    <s v="Al Madaribah Wa Al Arah"/>
    <s v="YEM_014"/>
    <x v="0"/>
    <n v="43.917279999999998"/>
    <n v="12.632111"/>
    <d v="2019-08-25T00:00:00"/>
    <x v="0"/>
    <x v="0"/>
    <s v="Obock"/>
    <s v="Obock"/>
    <m/>
    <x v="0"/>
    <x v="4"/>
    <m/>
    <m/>
    <x v="0"/>
    <n v="45"/>
    <n v="36"/>
    <n v="0"/>
    <n v="9"/>
    <n v="0"/>
    <n v="0"/>
    <n v="0"/>
    <n v="9"/>
    <n v="0"/>
    <n v="0"/>
    <n v="45"/>
    <n v="0"/>
    <n v="0"/>
    <n v="0"/>
    <m/>
    <m/>
    <n v="0"/>
    <x v="0"/>
  </r>
  <r>
    <x v="8"/>
    <x v="0"/>
    <s v="Yemen"/>
    <x v="0"/>
    <s v="Al Madaribah Wa Al Arah"/>
    <s v="YEM_014"/>
    <x v="0"/>
    <n v="43.917279999999998"/>
    <n v="12.632111"/>
    <d v="2019-08-06T00:00:00"/>
    <x v="0"/>
    <x v="0"/>
    <s v="Obock"/>
    <s v="Obock"/>
    <m/>
    <x v="0"/>
    <x v="4"/>
    <m/>
    <m/>
    <x v="0"/>
    <n v="46"/>
    <n v="23"/>
    <n v="19"/>
    <n v="0"/>
    <n v="4"/>
    <n v="0"/>
    <n v="0"/>
    <n v="0"/>
    <n v="0"/>
    <n v="0"/>
    <n v="46"/>
    <n v="0"/>
    <n v="0"/>
    <n v="0"/>
    <m/>
    <m/>
    <n v="0"/>
    <x v="0"/>
  </r>
  <r>
    <x v="8"/>
    <x v="0"/>
    <s v="Yemen"/>
    <x v="0"/>
    <s v="Al Madaribah Wa Al Arah"/>
    <s v="YEM_014"/>
    <x v="0"/>
    <n v="43.917279999999998"/>
    <n v="12.632111"/>
    <d v="2019-08-05T00:00:00"/>
    <x v="0"/>
    <x v="0"/>
    <s v="Obock"/>
    <s v="Obock"/>
    <m/>
    <x v="0"/>
    <x v="4"/>
    <m/>
    <m/>
    <x v="0"/>
    <n v="55"/>
    <n v="35"/>
    <n v="9"/>
    <n v="8"/>
    <n v="3"/>
    <n v="0"/>
    <n v="0"/>
    <n v="8"/>
    <n v="0"/>
    <n v="0"/>
    <n v="55"/>
    <n v="0"/>
    <n v="0"/>
    <n v="0"/>
    <m/>
    <m/>
    <n v="0"/>
    <x v="0"/>
  </r>
  <r>
    <x v="8"/>
    <x v="0"/>
    <s v="Yemen"/>
    <x v="0"/>
    <s v="Al Madaribah Wa Al Arah"/>
    <s v="YEM_014"/>
    <x v="0"/>
    <n v="43.917279999999998"/>
    <n v="12.632111"/>
    <d v="2019-08-21T00:00:00"/>
    <x v="0"/>
    <x v="0"/>
    <s v="Obock"/>
    <s v="Obock"/>
    <m/>
    <x v="0"/>
    <x v="9"/>
    <m/>
    <m/>
    <x v="0"/>
    <n v="58"/>
    <n v="46"/>
    <n v="7"/>
    <n v="5"/>
    <n v="0"/>
    <n v="0"/>
    <n v="0"/>
    <n v="5"/>
    <n v="0"/>
    <n v="0"/>
    <n v="58"/>
    <n v="0"/>
    <n v="0"/>
    <n v="0"/>
    <m/>
    <m/>
    <n v="0"/>
    <x v="0"/>
  </r>
  <r>
    <x v="8"/>
    <x v="0"/>
    <s v="Yemen"/>
    <x v="0"/>
    <s v="Al Madaribah Wa Al Arah"/>
    <s v="YEM_014"/>
    <x v="0"/>
    <n v="43.917279999999998"/>
    <n v="12.632111"/>
    <d v="2019-08-09T00:00:00"/>
    <x v="0"/>
    <x v="0"/>
    <s v="Obock"/>
    <s v="Obock"/>
    <m/>
    <x v="0"/>
    <x v="0"/>
    <m/>
    <m/>
    <x v="0"/>
    <n v="62"/>
    <n v="36"/>
    <n v="16"/>
    <n v="10"/>
    <n v="0"/>
    <n v="0"/>
    <n v="0"/>
    <n v="10"/>
    <n v="0"/>
    <n v="0"/>
    <n v="62"/>
    <n v="0"/>
    <n v="0"/>
    <n v="0"/>
    <m/>
    <m/>
    <n v="0"/>
    <x v="0"/>
  </r>
  <r>
    <x v="8"/>
    <x v="0"/>
    <s v="Yemen"/>
    <x v="0"/>
    <s v="Al Madaribah Wa Al Arah"/>
    <s v="YEM_014"/>
    <x v="0"/>
    <n v="43.917279999999998"/>
    <n v="12.632111"/>
    <d v="2019-08-17T00:00:00"/>
    <x v="0"/>
    <x v="0"/>
    <s v="Obock"/>
    <s v="Obock"/>
    <m/>
    <x v="0"/>
    <x v="0"/>
    <m/>
    <m/>
    <x v="0"/>
    <n v="80"/>
    <n v="66"/>
    <n v="6"/>
    <n v="5"/>
    <n v="3"/>
    <n v="0"/>
    <n v="0"/>
    <n v="5"/>
    <n v="0"/>
    <n v="0"/>
    <n v="80"/>
    <n v="0"/>
    <n v="0"/>
    <n v="0"/>
    <m/>
    <m/>
    <n v="0"/>
    <x v="0"/>
  </r>
  <r>
    <x v="8"/>
    <x v="0"/>
    <s v="Yemen"/>
    <x v="0"/>
    <s v="Al Madaribah Wa Al Arah"/>
    <s v="YEM_014"/>
    <x v="0"/>
    <n v="43.917279999999998"/>
    <n v="12.632111"/>
    <d v="2019-08-20T00:00:00"/>
    <x v="0"/>
    <x v="0"/>
    <s v="Obock"/>
    <s v="Obock"/>
    <m/>
    <x v="0"/>
    <x v="7"/>
    <m/>
    <m/>
    <x v="0"/>
    <n v="85"/>
    <n v="82"/>
    <n v="0"/>
    <n v="3"/>
    <n v="0"/>
    <n v="0"/>
    <n v="0"/>
    <n v="3"/>
    <n v="0"/>
    <n v="0"/>
    <n v="85"/>
    <n v="0"/>
    <n v="0"/>
    <n v="0"/>
    <m/>
    <m/>
    <n v="0"/>
    <x v="0"/>
  </r>
  <r>
    <x v="8"/>
    <x v="0"/>
    <s v="Yemen"/>
    <x v="0"/>
    <s v="Al Madaribah Wa Al Arah"/>
    <s v="YEM_014"/>
    <x v="0"/>
    <n v="43.917279999999998"/>
    <n v="12.632111"/>
    <d v="2019-08-23T00:00:00"/>
    <x v="0"/>
    <x v="0"/>
    <s v="Obock"/>
    <s v="Obock"/>
    <m/>
    <x v="0"/>
    <x v="0"/>
    <m/>
    <m/>
    <x v="0"/>
    <n v="88"/>
    <n v="30"/>
    <n v="44"/>
    <n v="8"/>
    <n v="6"/>
    <n v="0"/>
    <n v="0"/>
    <n v="12"/>
    <n v="0"/>
    <n v="0"/>
    <n v="88"/>
    <n v="0"/>
    <n v="0"/>
    <n v="0"/>
    <m/>
    <m/>
    <n v="0"/>
    <x v="0"/>
  </r>
  <r>
    <x v="8"/>
    <x v="0"/>
    <s v="Yemen"/>
    <x v="0"/>
    <s v="Al Madaribah Wa Al Arah"/>
    <s v="YEM_014"/>
    <x v="0"/>
    <n v="43.917279999999998"/>
    <n v="12.632111"/>
    <d v="2019-08-08T00:00:00"/>
    <x v="0"/>
    <x v="0"/>
    <s v="Obock"/>
    <s v="Obock"/>
    <m/>
    <x v="0"/>
    <x v="4"/>
    <m/>
    <m/>
    <x v="0"/>
    <n v="93"/>
    <n v="51"/>
    <n v="24"/>
    <n v="12"/>
    <n v="6"/>
    <n v="0"/>
    <n v="0"/>
    <n v="10"/>
    <n v="0"/>
    <n v="0"/>
    <n v="93"/>
    <n v="0"/>
    <n v="0"/>
    <n v="0"/>
    <m/>
    <m/>
    <n v="0"/>
    <x v="0"/>
  </r>
  <r>
    <x v="8"/>
    <x v="0"/>
    <s v="Yemen"/>
    <x v="0"/>
    <s v="Al Madaribah Wa Al Arah"/>
    <s v="YEM_014"/>
    <x v="0"/>
    <n v="43.917279999999998"/>
    <n v="12.632111"/>
    <d v="2019-08-18T00:00:00"/>
    <x v="0"/>
    <x v="0"/>
    <s v="Obock"/>
    <s v="Obock"/>
    <m/>
    <x v="0"/>
    <x v="4"/>
    <m/>
    <m/>
    <x v="0"/>
    <n v="93"/>
    <n v="39"/>
    <n v="45"/>
    <n v="0"/>
    <n v="9"/>
    <n v="0"/>
    <n v="0"/>
    <n v="0"/>
    <n v="0"/>
    <n v="1"/>
    <n v="93"/>
    <n v="0"/>
    <n v="0"/>
    <n v="0"/>
    <m/>
    <m/>
    <n v="0"/>
    <x v="0"/>
  </r>
  <r>
    <x v="8"/>
    <x v="0"/>
    <s v="Yemen"/>
    <x v="0"/>
    <s v="Al Madaribah Wa Al Arah"/>
    <s v="YEM_014"/>
    <x v="0"/>
    <n v="43.917279999999998"/>
    <n v="12.632111"/>
    <d v="2019-08-05T00:00:00"/>
    <x v="0"/>
    <x v="0"/>
    <s v="Obock"/>
    <s v="Obock"/>
    <m/>
    <x v="0"/>
    <x v="7"/>
    <s v="ooo"/>
    <m/>
    <x v="0"/>
    <n v="40"/>
    <n v="22"/>
    <n v="16"/>
    <n v="2"/>
    <n v="0"/>
    <n v="0"/>
    <n v="0"/>
    <n v="2"/>
    <n v="0"/>
    <n v="0"/>
    <n v="40"/>
    <n v="0"/>
    <n v="0"/>
    <n v="0"/>
    <m/>
    <m/>
    <n v="0"/>
    <x v="0"/>
  </r>
  <r>
    <x v="8"/>
    <x v="0"/>
    <s v="Yemen"/>
    <x v="0"/>
    <s v="Al Madaribah Wa Al Arah"/>
    <s v="YEM_014"/>
    <x v="0"/>
    <n v="43.917279999999998"/>
    <n v="12.632111"/>
    <d v="2019-08-09T00:00:00"/>
    <x v="0"/>
    <x v="0"/>
    <s v="Obock"/>
    <s v="Obock"/>
    <m/>
    <x v="0"/>
    <x v="7"/>
    <s v="ooo"/>
    <m/>
    <x v="0"/>
    <n v="30"/>
    <n v="28"/>
    <n v="0"/>
    <n v="2"/>
    <n v="0"/>
    <n v="0"/>
    <n v="0"/>
    <n v="2"/>
    <n v="0"/>
    <n v="0"/>
    <n v="30"/>
    <n v="0"/>
    <n v="0"/>
    <n v="0"/>
    <m/>
    <m/>
    <n v="0"/>
    <x v="0"/>
  </r>
  <r>
    <x v="8"/>
    <x v="0"/>
    <s v="Yemen"/>
    <x v="0"/>
    <s v="Al Madaribah Wa Al Arah"/>
    <s v="YEM_014"/>
    <x v="0"/>
    <n v="43.917279999999998"/>
    <n v="12.632111"/>
    <d v="2019-08-20T00:00:00"/>
    <x v="0"/>
    <x v="0"/>
    <s v="Obock"/>
    <s v="Obock"/>
    <m/>
    <x v="0"/>
    <x v="0"/>
    <s v="ooo"/>
    <m/>
    <x v="0"/>
    <n v="140"/>
    <n v="92"/>
    <n v="30"/>
    <n v="10"/>
    <n v="8"/>
    <n v="0"/>
    <n v="0"/>
    <n v="12"/>
    <n v="0"/>
    <n v="0"/>
    <n v="140"/>
    <n v="0"/>
    <n v="0"/>
    <n v="0"/>
    <m/>
    <m/>
    <n v="0"/>
    <x v="0"/>
  </r>
  <r>
    <x v="8"/>
    <x v="0"/>
    <s v="Yemen"/>
    <x v="0"/>
    <s v="Al Madaribah Wa Al Arah"/>
    <s v="YEM_014"/>
    <x v="0"/>
    <n v="43.917279999999998"/>
    <n v="12.632111"/>
    <d v="2019-08-04T00:00:00"/>
    <x v="0"/>
    <x v="0"/>
    <s v="Obock"/>
    <s v="Obock"/>
    <m/>
    <x v="0"/>
    <x v="0"/>
    <s v="ooo"/>
    <m/>
    <x v="0"/>
    <n v="16"/>
    <n v="12"/>
    <n v="0"/>
    <n v="4"/>
    <n v="0"/>
    <n v="0"/>
    <n v="0"/>
    <n v="4"/>
    <n v="0"/>
    <n v="0"/>
    <n v="16"/>
    <n v="0"/>
    <n v="0"/>
    <n v="0"/>
    <m/>
    <m/>
    <n v="0"/>
    <x v="0"/>
  </r>
  <r>
    <x v="8"/>
    <x v="0"/>
    <s v="Yemen"/>
    <x v="0"/>
    <s v="Al Madaribah Wa Al Arah"/>
    <s v="YEM_014"/>
    <x v="0"/>
    <n v="43.917279999999998"/>
    <n v="12.632111"/>
    <d v="2019-08-29T00:00:00"/>
    <x v="0"/>
    <x v="0"/>
    <s v="Obock"/>
    <s v="Obock"/>
    <m/>
    <x v="0"/>
    <x v="0"/>
    <s v="ooo"/>
    <m/>
    <x v="0"/>
    <n v="70"/>
    <n v="59"/>
    <n v="0"/>
    <n v="11"/>
    <n v="0"/>
    <n v="0"/>
    <n v="0"/>
    <n v="11"/>
    <n v="0"/>
    <n v="0"/>
    <n v="70"/>
    <n v="0"/>
    <n v="0"/>
    <n v="0"/>
    <m/>
    <m/>
    <n v="0"/>
    <x v="0"/>
  </r>
  <r>
    <x v="8"/>
    <x v="0"/>
    <s v="Yemen"/>
    <x v="0"/>
    <s v="Al Madaribah Wa Al Arah"/>
    <s v="YEM_014"/>
    <x v="0"/>
    <n v="43.917279999999998"/>
    <n v="12.632111"/>
    <d v="2019-08-17T00:00:00"/>
    <x v="0"/>
    <x v="0"/>
    <s v="Obock"/>
    <s v="Obock"/>
    <m/>
    <x v="1"/>
    <x v="1"/>
    <m/>
    <m/>
    <x v="0"/>
    <n v="27"/>
    <n v="23"/>
    <n v="0"/>
    <n v="4"/>
    <n v="0"/>
    <n v="0"/>
    <n v="0"/>
    <n v="4"/>
    <n v="0"/>
    <n v="0"/>
    <n v="27"/>
    <n v="0"/>
    <n v="0"/>
    <n v="0"/>
    <m/>
    <m/>
    <n v="0"/>
    <x v="0"/>
  </r>
  <r>
    <x v="8"/>
    <x v="0"/>
    <s v="Yemen"/>
    <x v="0"/>
    <s v="Al Madaribah Wa Al Arah"/>
    <s v="YEM_014"/>
    <x v="0"/>
    <n v="43.917279999999998"/>
    <n v="12.632111"/>
    <d v="2019-08-05T00:00:00"/>
    <x v="0"/>
    <x v="0"/>
    <s v="Obock"/>
    <s v="Obock"/>
    <m/>
    <x v="1"/>
    <x v="1"/>
    <m/>
    <m/>
    <x v="0"/>
    <n v="7"/>
    <n v="4"/>
    <n v="0"/>
    <n v="3"/>
    <n v="0"/>
    <n v="0"/>
    <n v="0"/>
    <n v="3"/>
    <n v="0"/>
    <n v="0"/>
    <n v="7"/>
    <n v="0"/>
    <n v="0"/>
    <n v="0"/>
    <m/>
    <m/>
    <n v="0"/>
    <x v="0"/>
  </r>
  <r>
    <x v="8"/>
    <x v="0"/>
    <s v="Yemen"/>
    <x v="0"/>
    <s v="Al Madaribah Wa Al Arah"/>
    <s v="YEM_014"/>
    <x v="0"/>
    <n v="43.917279999999998"/>
    <n v="12.632111"/>
    <d v="2019-08-20T00:00:00"/>
    <x v="0"/>
    <x v="0"/>
    <s v="Obock"/>
    <s v="Obock"/>
    <m/>
    <x v="1"/>
    <x v="1"/>
    <s v="Aden"/>
    <m/>
    <x v="0"/>
    <n v="53"/>
    <n v="45"/>
    <n v="0"/>
    <n v="8"/>
    <n v="0"/>
    <n v="0"/>
    <n v="0"/>
    <n v="8"/>
    <n v="0"/>
    <n v="0"/>
    <n v="53"/>
    <n v="0"/>
    <n v="0"/>
    <n v="0"/>
    <m/>
    <m/>
    <n v="0"/>
    <x v="0"/>
  </r>
  <r>
    <x v="8"/>
    <x v="0"/>
    <s v="Yemen"/>
    <x v="0"/>
    <s v="Al Madaribah Wa Al Arah"/>
    <s v="YEM_014"/>
    <x v="0"/>
    <n v="43.917279999999998"/>
    <n v="12.632111"/>
    <d v="2019-08-08T00:00:00"/>
    <x v="0"/>
    <x v="0"/>
    <s v="Obock"/>
    <s v="Obock"/>
    <m/>
    <x v="1"/>
    <x v="2"/>
    <s v="Rida"/>
    <m/>
    <x v="0"/>
    <n v="11"/>
    <n v="8"/>
    <n v="0"/>
    <n v="3"/>
    <n v="0"/>
    <n v="0"/>
    <n v="0"/>
    <n v="3"/>
    <n v="0"/>
    <n v="0"/>
    <n v="11"/>
    <n v="0"/>
    <n v="0"/>
    <n v="0"/>
    <m/>
    <m/>
    <n v="0"/>
    <x v="0"/>
  </r>
  <r>
    <x v="8"/>
    <x v="0"/>
    <s v="Yemen"/>
    <x v="0"/>
    <s v="Al Madaribah Wa Al Arah"/>
    <s v="YEM_014"/>
    <x v="0"/>
    <n v="43.917279999999998"/>
    <n v="12.632111"/>
    <d v="2019-08-29T00:00:00"/>
    <x v="0"/>
    <x v="0"/>
    <s v="Obock"/>
    <s v="Obock"/>
    <m/>
    <x v="1"/>
    <x v="2"/>
    <s v="Rida"/>
    <m/>
    <x v="0"/>
    <n v="114"/>
    <n v="78"/>
    <n v="28"/>
    <n v="8"/>
    <n v="0"/>
    <n v="0"/>
    <n v="0"/>
    <n v="8"/>
    <n v="0"/>
    <n v="0"/>
    <n v="114"/>
    <n v="0"/>
    <n v="0"/>
    <n v="0"/>
    <m/>
    <m/>
    <n v="0"/>
    <x v="0"/>
  </r>
  <r>
    <x v="8"/>
    <x v="0"/>
    <s v="Yemen"/>
    <x v="0"/>
    <s v="Al Madaribah Wa Al Arah"/>
    <s v="YEM_014"/>
    <x v="0"/>
    <n v="43.917279999999998"/>
    <n v="12.632111"/>
    <d v="2019-08-21T00:00:00"/>
    <x v="0"/>
    <x v="0"/>
    <s v="Obock"/>
    <s v="Obock"/>
    <m/>
    <x v="1"/>
    <x v="2"/>
    <s v="Rida"/>
    <m/>
    <x v="0"/>
    <n v="16"/>
    <n v="11"/>
    <n v="0"/>
    <n v="5"/>
    <n v="0"/>
    <n v="0"/>
    <n v="0"/>
    <n v="5"/>
    <n v="0"/>
    <n v="0"/>
    <n v="16"/>
    <n v="0"/>
    <n v="0"/>
    <n v="0"/>
    <m/>
    <m/>
    <n v="0"/>
    <x v="0"/>
  </r>
  <r>
    <x v="8"/>
    <x v="0"/>
    <s v="Yemen"/>
    <x v="0"/>
    <s v="Al Madaribah Wa Al Arah"/>
    <s v="YEM_014"/>
    <x v="0"/>
    <n v="43.917279999999998"/>
    <n v="12.632111"/>
    <d v="2019-08-28T00:00:00"/>
    <x v="0"/>
    <x v="0"/>
    <s v="Obock"/>
    <s v="Obock"/>
    <m/>
    <x v="1"/>
    <x v="2"/>
    <s v="Rida"/>
    <m/>
    <x v="0"/>
    <n v="17"/>
    <n v="17"/>
    <n v="0"/>
    <n v="0"/>
    <n v="0"/>
    <n v="0"/>
    <n v="0"/>
    <n v="0"/>
    <n v="0"/>
    <n v="0"/>
    <n v="17"/>
    <n v="0"/>
    <n v="0"/>
    <n v="0"/>
    <m/>
    <m/>
    <n v="0"/>
    <x v="0"/>
  </r>
  <r>
    <x v="8"/>
    <x v="0"/>
    <s v="Yemen"/>
    <x v="0"/>
    <s v="Al Madaribah Wa Al Arah"/>
    <s v="YEM_014"/>
    <x v="0"/>
    <n v="43.917279999999998"/>
    <n v="12.632111"/>
    <d v="2019-08-04T00:00:00"/>
    <x v="0"/>
    <x v="0"/>
    <s v="Obock"/>
    <s v="Obock"/>
    <m/>
    <x v="1"/>
    <x v="2"/>
    <s v="Rida"/>
    <m/>
    <x v="0"/>
    <n v="18"/>
    <n v="12"/>
    <n v="0"/>
    <n v="6"/>
    <n v="0"/>
    <n v="0"/>
    <n v="0"/>
    <n v="6"/>
    <n v="0"/>
    <n v="0"/>
    <n v="18"/>
    <n v="0"/>
    <n v="0"/>
    <n v="0"/>
    <m/>
    <m/>
    <n v="0"/>
    <x v="0"/>
  </r>
  <r>
    <x v="8"/>
    <x v="0"/>
    <s v="Yemen"/>
    <x v="0"/>
    <s v="Al Madaribah Wa Al Arah"/>
    <s v="YEM_014"/>
    <x v="0"/>
    <n v="43.917279999999998"/>
    <n v="12.632111"/>
    <d v="2019-08-09T00:00:00"/>
    <x v="0"/>
    <x v="0"/>
    <s v="Obock"/>
    <s v="Obock"/>
    <m/>
    <x v="1"/>
    <x v="2"/>
    <s v="Rida"/>
    <m/>
    <x v="0"/>
    <n v="22"/>
    <n v="17"/>
    <n v="0"/>
    <n v="5"/>
    <n v="0"/>
    <n v="0"/>
    <n v="0"/>
    <n v="5"/>
    <n v="0"/>
    <n v="0"/>
    <n v="22"/>
    <n v="0"/>
    <n v="0"/>
    <n v="0"/>
    <m/>
    <m/>
    <n v="0"/>
    <x v="0"/>
  </r>
  <r>
    <x v="8"/>
    <x v="0"/>
    <s v="Yemen"/>
    <x v="0"/>
    <s v="Al Madaribah Wa Al Arah"/>
    <s v="YEM_014"/>
    <x v="0"/>
    <n v="43.917279999999998"/>
    <n v="12.632111"/>
    <d v="2019-08-06T00:00:00"/>
    <x v="0"/>
    <x v="0"/>
    <s v="Obock"/>
    <s v="Obock"/>
    <m/>
    <x v="1"/>
    <x v="2"/>
    <s v="Rida"/>
    <m/>
    <x v="0"/>
    <n v="31"/>
    <n v="26"/>
    <n v="0"/>
    <n v="5"/>
    <n v="0"/>
    <n v="0"/>
    <n v="0"/>
    <n v="5"/>
    <n v="0"/>
    <n v="0"/>
    <n v="31"/>
    <n v="0"/>
    <n v="0"/>
    <n v="0"/>
    <m/>
    <m/>
    <n v="0"/>
    <x v="0"/>
  </r>
  <r>
    <x v="8"/>
    <x v="0"/>
    <s v="Yemen"/>
    <x v="0"/>
    <s v="Al Madaribah Wa Al Arah"/>
    <s v="YEM_014"/>
    <x v="0"/>
    <n v="43.917279999999998"/>
    <n v="12.632111"/>
    <d v="2019-08-18T00:00:00"/>
    <x v="0"/>
    <x v="0"/>
    <s v="Obock"/>
    <s v="Obock"/>
    <m/>
    <x v="1"/>
    <x v="2"/>
    <s v="Rida"/>
    <m/>
    <x v="0"/>
    <n v="40"/>
    <n v="40"/>
    <n v="0"/>
    <n v="0"/>
    <n v="0"/>
    <n v="0"/>
    <n v="0"/>
    <n v="0"/>
    <n v="0"/>
    <n v="0"/>
    <n v="40"/>
    <n v="0"/>
    <n v="0"/>
    <n v="0"/>
    <m/>
    <m/>
    <n v="0"/>
    <x v="0"/>
  </r>
  <r>
    <x v="8"/>
    <x v="0"/>
    <s v="Yemen"/>
    <x v="0"/>
    <s v="Al Madaribah Wa Al Arah"/>
    <s v="YEM_014"/>
    <x v="0"/>
    <n v="43.917279999999998"/>
    <n v="12.632111"/>
    <d v="2019-08-24T00:00:00"/>
    <x v="0"/>
    <x v="0"/>
    <s v="Obock"/>
    <s v="Obock"/>
    <m/>
    <x v="1"/>
    <x v="2"/>
    <s v="Rida"/>
    <m/>
    <x v="0"/>
    <n v="45"/>
    <n v="37"/>
    <n v="0"/>
    <n v="8"/>
    <n v="0"/>
    <n v="0"/>
    <n v="0"/>
    <n v="8"/>
    <n v="0"/>
    <n v="0"/>
    <n v="45"/>
    <n v="0"/>
    <n v="0"/>
    <n v="0"/>
    <m/>
    <m/>
    <n v="0"/>
    <x v="0"/>
  </r>
  <r>
    <x v="8"/>
    <x v="0"/>
    <s v="Yemen"/>
    <x v="0"/>
    <s v="Al Madaribah Wa Al Arah"/>
    <s v="YEM_014"/>
    <x v="0"/>
    <n v="43.917279999999998"/>
    <n v="12.632111"/>
    <d v="2019-08-17T00:00:00"/>
    <x v="0"/>
    <x v="0"/>
    <s v="Obock"/>
    <s v="Obock"/>
    <m/>
    <x v="1"/>
    <x v="2"/>
    <s v="Rida"/>
    <m/>
    <x v="0"/>
    <n v="51"/>
    <n v="37"/>
    <n v="5"/>
    <n v="9"/>
    <n v="0"/>
    <n v="0"/>
    <n v="0"/>
    <n v="9"/>
    <n v="0"/>
    <n v="0"/>
    <n v="51"/>
    <n v="0"/>
    <n v="0"/>
    <n v="0"/>
    <m/>
    <m/>
    <n v="0"/>
    <x v="0"/>
  </r>
  <r>
    <x v="8"/>
    <x v="0"/>
    <s v="Yemen"/>
    <x v="0"/>
    <s v="Al Madaribah Wa Al Arah"/>
    <s v="YEM_014"/>
    <x v="0"/>
    <n v="43.917279999999998"/>
    <n v="12.632111"/>
    <d v="2019-08-20T00:00:00"/>
    <x v="0"/>
    <x v="0"/>
    <s v="Obock"/>
    <s v="Obock"/>
    <m/>
    <x v="1"/>
    <x v="2"/>
    <s v="Rida"/>
    <m/>
    <x v="0"/>
    <n v="71"/>
    <n v="62"/>
    <n v="0"/>
    <n v="9"/>
    <n v="0"/>
    <n v="0"/>
    <n v="0"/>
    <n v="9"/>
    <n v="0"/>
    <n v="0"/>
    <n v="71"/>
    <n v="0"/>
    <n v="0"/>
    <n v="0"/>
    <m/>
    <m/>
    <n v="0"/>
    <x v="0"/>
  </r>
  <r>
    <x v="8"/>
    <x v="0"/>
    <s v="Yemen"/>
    <x v="0"/>
    <s v="Al Madaribah Wa Al Arah"/>
    <s v="YEM_014"/>
    <x v="0"/>
    <n v="43.917279999999998"/>
    <n v="12.632111"/>
    <d v="2019-08-18T00:00:00"/>
    <x v="0"/>
    <x v="0"/>
    <s v="Obock"/>
    <s v="Obock"/>
    <m/>
    <x v="1"/>
    <x v="6"/>
    <s v="Sanaa"/>
    <m/>
    <x v="0"/>
    <n v="48"/>
    <n v="18"/>
    <n v="28"/>
    <n v="0"/>
    <n v="2"/>
    <n v="0"/>
    <n v="0"/>
    <n v="0"/>
    <n v="0"/>
    <n v="0"/>
    <n v="48"/>
    <n v="0"/>
    <n v="0"/>
    <n v="0"/>
    <m/>
    <m/>
    <n v="0"/>
    <x v="0"/>
  </r>
  <r>
    <x v="8"/>
    <x v="0"/>
    <s v="Yemen"/>
    <x v="1"/>
    <s v="Rudum"/>
    <s v="YEM_006"/>
    <x v="1"/>
    <n v="48.508180000000003"/>
    <n v="14.04669"/>
    <d v="2019-08-20T00:00:00"/>
    <x v="0"/>
    <x v="1"/>
    <s v="Bari"/>
    <s v="Boosaaso"/>
    <m/>
    <x v="0"/>
    <x v="4"/>
    <m/>
    <m/>
    <x v="0"/>
    <n v="160"/>
    <n v="117"/>
    <n v="27"/>
    <n v="11"/>
    <n v="5"/>
    <n v="0"/>
    <n v="0"/>
    <n v="11"/>
    <n v="0"/>
    <n v="0"/>
    <n v="148"/>
    <n v="12"/>
    <n v="0"/>
    <n v="0"/>
    <m/>
    <m/>
    <n v="0"/>
    <x v="0"/>
  </r>
  <r>
    <x v="8"/>
    <x v="0"/>
    <s v="Yemen"/>
    <x v="1"/>
    <s v="Rudum"/>
    <s v="YEM_009"/>
    <x v="2"/>
    <n v="48.346330000000002"/>
    <n v="14.022880000000001"/>
    <d v="2019-08-02T00:00:00"/>
    <x v="0"/>
    <x v="1"/>
    <s v="Bari"/>
    <s v="Boosaaso"/>
    <m/>
    <x v="0"/>
    <x v="4"/>
    <m/>
    <m/>
    <x v="0"/>
    <n v="120"/>
    <n v="50"/>
    <n v="49"/>
    <n v="12"/>
    <n v="9"/>
    <n v="0"/>
    <n v="0"/>
    <n v="12"/>
    <n v="0"/>
    <n v="0"/>
    <n v="120"/>
    <n v="0"/>
    <n v="0"/>
    <n v="0"/>
    <m/>
    <m/>
    <n v="0"/>
    <x v="0"/>
  </r>
  <r>
    <x v="8"/>
    <x v="0"/>
    <s v="Yemen"/>
    <x v="1"/>
    <s v="Rudum"/>
    <s v="YEM_009"/>
    <x v="2"/>
    <n v="48.346330000000002"/>
    <n v="14.022880000000001"/>
    <d v="2019-08-04T00:00:00"/>
    <x v="0"/>
    <x v="1"/>
    <s v="Bari"/>
    <s v="Boosaaso"/>
    <m/>
    <x v="0"/>
    <x v="4"/>
    <m/>
    <m/>
    <x v="0"/>
    <n v="135"/>
    <n v="77"/>
    <n v="36"/>
    <n v="18"/>
    <n v="4"/>
    <n v="0"/>
    <n v="0"/>
    <n v="18"/>
    <n v="0"/>
    <n v="0"/>
    <n v="120"/>
    <n v="15"/>
    <n v="0"/>
    <n v="0"/>
    <m/>
    <m/>
    <n v="0"/>
    <x v="0"/>
  </r>
  <r>
    <x v="8"/>
    <x v="0"/>
    <s v="Yemen"/>
    <x v="1"/>
    <s v="Rudum"/>
    <s v="YEM_009"/>
    <x v="2"/>
    <n v="48.346330000000002"/>
    <n v="14.022880000000001"/>
    <d v="2019-08-26T00:00:00"/>
    <x v="0"/>
    <x v="1"/>
    <s v="Bari"/>
    <s v="Boosaaso"/>
    <m/>
    <x v="0"/>
    <x v="4"/>
    <m/>
    <m/>
    <x v="0"/>
    <n v="160"/>
    <n v="113"/>
    <n v="28"/>
    <n v="13"/>
    <n v="6"/>
    <n v="0"/>
    <n v="0"/>
    <n v="13"/>
    <n v="0"/>
    <n v="0"/>
    <n v="145"/>
    <n v="15"/>
    <n v="0"/>
    <n v="0"/>
    <m/>
    <m/>
    <n v="0"/>
    <x v="0"/>
  </r>
  <r>
    <x v="8"/>
    <x v="0"/>
    <s v="Yemen"/>
    <x v="1"/>
    <s v="Rudum"/>
    <s v="YEM_009"/>
    <x v="2"/>
    <n v="48.346330000000002"/>
    <n v="14.022880000000001"/>
    <d v="2019-08-14T00:00:00"/>
    <x v="0"/>
    <x v="1"/>
    <s v="Bari"/>
    <s v="Boosaaso"/>
    <m/>
    <x v="0"/>
    <x v="4"/>
    <m/>
    <m/>
    <x v="0"/>
    <n v="170"/>
    <n v="105"/>
    <n v="41"/>
    <n v="15"/>
    <n v="9"/>
    <n v="0"/>
    <n v="0"/>
    <n v="15"/>
    <n v="0"/>
    <n v="0"/>
    <n v="120"/>
    <n v="50"/>
    <n v="0"/>
    <n v="0"/>
    <m/>
    <m/>
    <n v="0"/>
    <x v="0"/>
  </r>
  <r>
    <x v="8"/>
    <x v="0"/>
    <s v="Yemen"/>
    <x v="1"/>
    <s v="Rudum"/>
    <s v="YEM_013"/>
    <x v="3"/>
    <n v="47.9923"/>
    <n v="14.053849"/>
    <d v="2019-08-23T00:00:00"/>
    <x v="0"/>
    <x v="1"/>
    <s v="Bari"/>
    <s v="Boosaaso"/>
    <m/>
    <x v="0"/>
    <x v="4"/>
    <m/>
    <m/>
    <x v="0"/>
    <n v="150"/>
    <n v="116"/>
    <n v="18"/>
    <n v="12"/>
    <n v="4"/>
    <n v="0"/>
    <n v="0"/>
    <n v="12"/>
    <n v="0"/>
    <n v="0"/>
    <n v="135"/>
    <n v="15"/>
    <n v="0"/>
    <n v="0"/>
    <m/>
    <m/>
    <n v="0"/>
    <x v="0"/>
  </r>
  <r>
    <x v="8"/>
    <x v="0"/>
    <s v="Yemen"/>
    <x v="1"/>
    <s v="Rudum"/>
    <s v="YEM_013"/>
    <x v="3"/>
    <n v="47.9923"/>
    <n v="14.053849"/>
    <d v="2019-08-03T00:00:00"/>
    <x v="0"/>
    <x v="1"/>
    <s v="Bari"/>
    <s v="Boosaaso"/>
    <m/>
    <x v="0"/>
    <x v="4"/>
    <m/>
    <m/>
    <x v="0"/>
    <n v="150"/>
    <n v="110"/>
    <n v="27"/>
    <n v="9"/>
    <n v="4"/>
    <n v="0"/>
    <n v="0"/>
    <n v="9"/>
    <n v="0"/>
    <n v="0"/>
    <n v="150"/>
    <n v="0"/>
    <n v="0"/>
    <n v="0"/>
    <m/>
    <m/>
    <n v="0"/>
    <x v="0"/>
  </r>
  <r>
    <x v="8"/>
    <x v="0"/>
    <s v="Yemen"/>
    <x v="1"/>
    <s v="Rudum"/>
    <s v="YEM_013"/>
    <x v="3"/>
    <n v="47.9923"/>
    <n v="14.053849"/>
    <d v="2019-08-07T00:00:00"/>
    <x v="0"/>
    <x v="1"/>
    <s v="Bari"/>
    <s v="Boosaaso"/>
    <m/>
    <x v="0"/>
    <x v="4"/>
    <m/>
    <m/>
    <x v="0"/>
    <n v="160"/>
    <n v="117"/>
    <n v="25"/>
    <n v="13"/>
    <n v="5"/>
    <n v="0"/>
    <n v="0"/>
    <n v="13"/>
    <n v="0"/>
    <n v="0"/>
    <n v="150"/>
    <n v="10"/>
    <n v="0"/>
    <n v="0"/>
    <m/>
    <m/>
    <n v="0"/>
    <x v="0"/>
  </r>
  <r>
    <x v="8"/>
    <x v="0"/>
    <s v="Yemen"/>
    <x v="1"/>
    <s v="Rudum"/>
    <s v="YEM_013"/>
    <x v="3"/>
    <n v="47.9923"/>
    <n v="14.053849"/>
    <d v="2019-08-21T00:00:00"/>
    <x v="0"/>
    <x v="1"/>
    <s v="Bari"/>
    <s v="Boosaaso"/>
    <m/>
    <x v="0"/>
    <x v="4"/>
    <m/>
    <m/>
    <x v="0"/>
    <n v="160"/>
    <n v="111"/>
    <n v="33"/>
    <n v="10"/>
    <n v="6"/>
    <n v="0"/>
    <n v="0"/>
    <n v="10"/>
    <n v="0"/>
    <n v="0"/>
    <n v="160"/>
    <n v="0"/>
    <n v="0"/>
    <n v="0"/>
    <m/>
    <m/>
    <n v="0"/>
    <x v="0"/>
  </r>
  <r>
    <x v="8"/>
    <x v="0"/>
    <s v="Yemen"/>
    <x v="1"/>
    <s v="Rudum"/>
    <s v="YEM_013"/>
    <x v="3"/>
    <n v="47.9923"/>
    <n v="14.053849"/>
    <d v="2019-08-21T00:00:00"/>
    <x v="0"/>
    <x v="1"/>
    <s v="Bari"/>
    <s v="Boosaaso"/>
    <m/>
    <x v="0"/>
    <x v="4"/>
    <m/>
    <m/>
    <x v="0"/>
    <n v="170"/>
    <n v="96"/>
    <n v="52"/>
    <n v="14"/>
    <n v="8"/>
    <n v="0"/>
    <n v="0"/>
    <n v="14"/>
    <n v="0"/>
    <n v="0"/>
    <n v="80"/>
    <n v="90"/>
    <n v="0"/>
    <n v="0"/>
    <m/>
    <m/>
    <n v="0"/>
    <x v="0"/>
  </r>
  <r>
    <x v="7"/>
    <x v="0"/>
    <s v="Yemen"/>
    <x v="3"/>
    <s v="Al Abr"/>
    <s v="YEM_021"/>
    <x v="5"/>
    <n v="47.010449999999999"/>
    <n v="16.935545000000001"/>
    <d v="2019-09-26T00:00:00"/>
    <x v="2"/>
    <x v="2"/>
    <s v="Najran"/>
    <s v="ooo"/>
    <s v="Sharorah"/>
    <x v="1"/>
    <x v="24"/>
    <s v="Ibb"/>
    <m/>
    <x v="3"/>
    <n v="4"/>
    <n v="1"/>
    <n v="1"/>
    <n v="0"/>
    <n v="2"/>
    <n v="0"/>
    <n v="0"/>
    <n v="0"/>
    <n v="0"/>
    <n v="0"/>
    <n v="0"/>
    <n v="0"/>
    <n v="0"/>
    <n v="0"/>
    <m/>
    <m/>
    <n v="4"/>
    <x v="1"/>
  </r>
  <r>
    <x v="7"/>
    <x v="0"/>
    <s v="Yemen"/>
    <x v="3"/>
    <s v="Al Abr"/>
    <s v="YEM_021"/>
    <x v="5"/>
    <n v="47.010449999999999"/>
    <n v="16.935545000000001"/>
    <d v="2019-09-24T00:00:00"/>
    <x v="2"/>
    <x v="2"/>
    <s v="Najran"/>
    <s v="ooo"/>
    <s v="Sharorah"/>
    <x v="1"/>
    <x v="16"/>
    <s v="ooo"/>
    <m/>
    <x v="3"/>
    <n v="7"/>
    <n v="1"/>
    <n v="3"/>
    <n v="2"/>
    <n v="1"/>
    <n v="0"/>
    <n v="1"/>
    <n v="0"/>
    <n v="0"/>
    <n v="0"/>
    <n v="0"/>
    <n v="0"/>
    <n v="0"/>
    <n v="0"/>
    <m/>
    <m/>
    <n v="7"/>
    <x v="1"/>
  </r>
  <r>
    <x v="7"/>
    <x v="0"/>
    <s v="Yemen"/>
    <x v="3"/>
    <s v="Al Abr"/>
    <s v="YEM_021"/>
    <x v="5"/>
    <n v="47.010449999999999"/>
    <n v="16.935545000000001"/>
    <d v="2019-09-11T00:00:00"/>
    <x v="2"/>
    <x v="2"/>
    <s v="Najran"/>
    <s v="ooo"/>
    <s v="Sharorah"/>
    <x v="1"/>
    <x v="22"/>
    <s v="ooo"/>
    <m/>
    <x v="3"/>
    <n v="7"/>
    <n v="3"/>
    <n v="1"/>
    <n v="2"/>
    <n v="1"/>
    <n v="0"/>
    <n v="1"/>
    <n v="0"/>
    <n v="0"/>
    <n v="0"/>
    <n v="0"/>
    <n v="0"/>
    <n v="0"/>
    <n v="0"/>
    <m/>
    <m/>
    <n v="7"/>
    <x v="1"/>
  </r>
  <r>
    <x v="7"/>
    <x v="0"/>
    <s v="Yemen"/>
    <x v="3"/>
    <s v="Al Abr"/>
    <s v="YEM_021"/>
    <x v="5"/>
    <n v="47.010449999999999"/>
    <n v="16.935545000000001"/>
    <d v="2019-09-25T00:00:00"/>
    <x v="2"/>
    <x v="2"/>
    <s v="Najran"/>
    <s v="ooo"/>
    <s v="Sharorah"/>
    <x v="1"/>
    <x v="28"/>
    <s v="ooo"/>
    <m/>
    <x v="3"/>
    <n v="6"/>
    <n v="0"/>
    <n v="3"/>
    <n v="1"/>
    <n v="2"/>
    <n v="0"/>
    <n v="0"/>
    <n v="0"/>
    <n v="0"/>
    <n v="0"/>
    <n v="0"/>
    <n v="0"/>
    <n v="0"/>
    <n v="0"/>
    <m/>
    <m/>
    <n v="6"/>
    <x v="1"/>
  </r>
  <r>
    <x v="7"/>
    <x v="0"/>
    <s v="Yemen"/>
    <x v="3"/>
    <s v="Al Abr"/>
    <s v="YEM_021"/>
    <x v="5"/>
    <n v="47.010449999999999"/>
    <n v="16.935545000000001"/>
    <d v="2019-09-14T00:00:00"/>
    <x v="2"/>
    <x v="2"/>
    <s v="Najran"/>
    <s v="ooo"/>
    <s v="Sharorah"/>
    <x v="1"/>
    <x v="6"/>
    <s v="Sanaa"/>
    <m/>
    <x v="3"/>
    <n v="5"/>
    <n v="1"/>
    <n v="3"/>
    <n v="1"/>
    <n v="0"/>
    <n v="0"/>
    <n v="0"/>
    <n v="0"/>
    <n v="0"/>
    <n v="0"/>
    <n v="0"/>
    <n v="0"/>
    <n v="0"/>
    <n v="0"/>
    <m/>
    <m/>
    <n v="5"/>
    <x v="1"/>
  </r>
  <r>
    <x v="7"/>
    <x v="0"/>
    <s v="Yemen"/>
    <x v="3"/>
    <s v="Al Abr"/>
    <s v="YEM_021"/>
    <x v="5"/>
    <n v="47.010449999999999"/>
    <n v="16.935545000000001"/>
    <d v="2019-09-23T00:00:00"/>
    <x v="2"/>
    <x v="2"/>
    <s v="Najran"/>
    <s v="ooo"/>
    <s v="Sharorah"/>
    <x v="1"/>
    <x v="19"/>
    <s v="Taizz"/>
    <m/>
    <x v="3"/>
    <n v="5"/>
    <n v="1"/>
    <n v="1"/>
    <n v="1"/>
    <n v="2"/>
    <n v="0"/>
    <n v="0"/>
    <n v="0"/>
    <n v="0"/>
    <n v="0"/>
    <n v="0"/>
    <n v="0"/>
    <n v="0"/>
    <n v="0"/>
    <m/>
    <m/>
    <n v="5"/>
    <x v="1"/>
  </r>
  <r>
    <x v="7"/>
    <x v="0"/>
    <s v="Yemen"/>
    <x v="3"/>
    <s v="Al Abr"/>
    <s v="YEM_021"/>
    <x v="5"/>
    <n v="47.010449999999999"/>
    <n v="16.935545000000001"/>
    <d v="2019-09-05T00:00:00"/>
    <x v="2"/>
    <x v="2"/>
    <s v="Najran"/>
    <s v="ooo"/>
    <s v="Sharorah"/>
    <x v="1"/>
    <x v="1"/>
    <s v="Aden"/>
    <m/>
    <x v="3"/>
    <n v="7"/>
    <n v="1"/>
    <n v="3"/>
    <n v="3"/>
    <n v="0"/>
    <n v="0"/>
    <n v="1"/>
    <n v="0"/>
    <n v="0"/>
    <n v="0"/>
    <n v="0"/>
    <n v="0"/>
    <n v="0"/>
    <n v="0"/>
    <m/>
    <m/>
    <n v="7"/>
    <x v="1"/>
  </r>
  <r>
    <x v="7"/>
    <x v="0"/>
    <s v="Yemen"/>
    <x v="3"/>
    <s v="Al Abr"/>
    <s v="YEM_021"/>
    <x v="5"/>
    <n v="47.010449999999999"/>
    <n v="16.935545000000001"/>
    <d v="2019-09-04T00:00:00"/>
    <x v="2"/>
    <x v="2"/>
    <s v="Najran"/>
    <s v="ooo"/>
    <s v="Sharorah"/>
    <x v="1"/>
    <x v="12"/>
    <s v="Dhamar"/>
    <m/>
    <x v="1"/>
    <n v="19"/>
    <n v="19"/>
    <n v="0"/>
    <n v="0"/>
    <n v="0"/>
    <n v="0"/>
    <n v="0"/>
    <n v="0"/>
    <n v="0"/>
    <n v="0"/>
    <n v="0"/>
    <n v="0"/>
    <n v="0"/>
    <n v="0"/>
    <m/>
    <m/>
    <n v="19"/>
    <x v="1"/>
  </r>
  <r>
    <x v="7"/>
    <x v="0"/>
    <s v="Yemen"/>
    <x v="3"/>
    <s v="Al Abr"/>
    <s v="YEM_021"/>
    <x v="5"/>
    <n v="47.010449999999999"/>
    <n v="16.935545000000001"/>
    <d v="2019-09-20T00:00:00"/>
    <x v="2"/>
    <x v="2"/>
    <s v="Najran"/>
    <s v="ooo"/>
    <s v="Sharorah"/>
    <x v="1"/>
    <x v="25"/>
    <s v="ooo"/>
    <m/>
    <x v="3"/>
    <n v="5"/>
    <n v="4"/>
    <n v="1"/>
    <n v="0"/>
    <n v="0"/>
    <n v="0"/>
    <n v="0"/>
    <n v="0"/>
    <n v="0"/>
    <n v="0"/>
    <n v="0"/>
    <n v="0"/>
    <n v="0"/>
    <n v="0"/>
    <m/>
    <m/>
    <n v="5"/>
    <x v="1"/>
  </r>
  <r>
    <x v="7"/>
    <x v="0"/>
    <s v="Yemen"/>
    <x v="3"/>
    <s v="Al Abr"/>
    <s v="YEM_021"/>
    <x v="5"/>
    <n v="47.010449999999999"/>
    <n v="16.935545000000001"/>
    <d v="2019-09-29T00:00:00"/>
    <x v="2"/>
    <x v="2"/>
    <s v="Najran"/>
    <s v="ooo"/>
    <s v="Sharorah"/>
    <x v="1"/>
    <x v="25"/>
    <s v="ooo"/>
    <m/>
    <x v="3"/>
    <n v="5"/>
    <n v="1"/>
    <n v="1"/>
    <n v="2"/>
    <n v="1"/>
    <n v="0"/>
    <n v="0"/>
    <n v="0"/>
    <n v="0"/>
    <n v="0"/>
    <n v="0"/>
    <n v="0"/>
    <n v="0"/>
    <n v="0"/>
    <m/>
    <m/>
    <n v="5"/>
    <x v="1"/>
  </r>
  <r>
    <x v="7"/>
    <x v="0"/>
    <s v="Yemen"/>
    <x v="3"/>
    <s v="Al Abr"/>
    <s v="YEM_021"/>
    <x v="5"/>
    <n v="47.010449999999999"/>
    <n v="16.935545000000001"/>
    <d v="2019-09-07T00:00:00"/>
    <x v="2"/>
    <x v="2"/>
    <s v="Najran"/>
    <s v="ooo"/>
    <s v="Sharorah"/>
    <x v="1"/>
    <x v="22"/>
    <s v="ooo"/>
    <m/>
    <x v="3"/>
    <n v="7"/>
    <n v="2"/>
    <n v="2"/>
    <n v="2"/>
    <n v="1"/>
    <n v="0"/>
    <n v="0"/>
    <n v="0"/>
    <n v="0"/>
    <n v="0"/>
    <n v="0"/>
    <n v="0"/>
    <n v="0"/>
    <n v="0"/>
    <m/>
    <m/>
    <n v="7"/>
    <x v="1"/>
  </r>
  <r>
    <x v="7"/>
    <x v="0"/>
    <s v="Yemen"/>
    <x v="3"/>
    <s v="Al Abr"/>
    <s v="YEM_021"/>
    <x v="5"/>
    <n v="47.010449999999999"/>
    <n v="16.935545000000001"/>
    <d v="2019-09-20T00:00:00"/>
    <x v="2"/>
    <x v="2"/>
    <s v="Najran"/>
    <s v="ooo"/>
    <s v="Sharorah"/>
    <x v="1"/>
    <x v="28"/>
    <s v="ooo"/>
    <m/>
    <x v="3"/>
    <n v="7"/>
    <n v="1"/>
    <n v="2"/>
    <n v="3"/>
    <n v="1"/>
    <n v="0"/>
    <n v="0"/>
    <n v="0"/>
    <n v="0"/>
    <n v="0"/>
    <n v="0"/>
    <n v="0"/>
    <n v="0"/>
    <n v="0"/>
    <m/>
    <m/>
    <n v="7"/>
    <x v="1"/>
  </r>
  <r>
    <x v="7"/>
    <x v="0"/>
    <s v="Yemen"/>
    <x v="3"/>
    <s v="Al Abr"/>
    <s v="YEM_021"/>
    <x v="5"/>
    <n v="47.010449999999999"/>
    <n v="16.935545000000001"/>
    <d v="2019-09-18T00:00:00"/>
    <x v="2"/>
    <x v="2"/>
    <s v="Najran"/>
    <s v="ooo"/>
    <s v="Sharorah"/>
    <x v="1"/>
    <x v="6"/>
    <s v="Sanaa"/>
    <m/>
    <x v="3"/>
    <n v="5"/>
    <n v="1"/>
    <n v="2"/>
    <n v="1"/>
    <n v="1"/>
    <n v="0"/>
    <n v="0"/>
    <n v="0"/>
    <n v="0"/>
    <n v="0"/>
    <n v="0"/>
    <n v="0"/>
    <n v="0"/>
    <n v="0"/>
    <m/>
    <m/>
    <n v="5"/>
    <x v="1"/>
  </r>
  <r>
    <x v="7"/>
    <x v="0"/>
    <s v="Yemen"/>
    <x v="3"/>
    <s v="Al Abr"/>
    <s v="YEM_021"/>
    <x v="5"/>
    <n v="47.010449999999999"/>
    <n v="16.935545000000001"/>
    <d v="2019-09-04T00:00:00"/>
    <x v="2"/>
    <x v="2"/>
    <s v="Najran"/>
    <s v="ooo"/>
    <s v="Sharorah"/>
    <x v="1"/>
    <x v="19"/>
    <s v="Taizz"/>
    <m/>
    <x v="3"/>
    <n v="11"/>
    <n v="2"/>
    <n v="2"/>
    <n v="4"/>
    <n v="3"/>
    <n v="0"/>
    <n v="0"/>
    <n v="0"/>
    <n v="0"/>
    <n v="0"/>
    <n v="0"/>
    <n v="0"/>
    <n v="0"/>
    <n v="0"/>
    <m/>
    <m/>
    <n v="11"/>
    <x v="1"/>
  </r>
  <r>
    <x v="7"/>
    <x v="0"/>
    <s v="Yemen"/>
    <x v="3"/>
    <s v="Al Abr"/>
    <s v="YEM_021"/>
    <x v="5"/>
    <n v="47.010449999999999"/>
    <n v="16.935545000000001"/>
    <d v="2019-09-03T00:00:00"/>
    <x v="1"/>
    <x v="2"/>
    <s v="Najran"/>
    <s v="ooo"/>
    <s v="Sharorah"/>
    <x v="1"/>
    <x v="1"/>
    <s v="Aden"/>
    <m/>
    <x v="3"/>
    <n v="7"/>
    <n v="3"/>
    <n v="1"/>
    <n v="2"/>
    <n v="1"/>
    <n v="0"/>
    <n v="0"/>
    <n v="0"/>
    <n v="0"/>
    <n v="0"/>
    <n v="0"/>
    <n v="0"/>
    <n v="0"/>
    <n v="0"/>
    <m/>
    <m/>
    <n v="7"/>
    <x v="1"/>
  </r>
  <r>
    <x v="7"/>
    <x v="0"/>
    <s v="Yemen"/>
    <x v="3"/>
    <s v="Al Abr"/>
    <s v="YEM_021"/>
    <x v="5"/>
    <n v="47.010449999999999"/>
    <n v="16.935545000000001"/>
    <d v="2019-09-23T00:00:00"/>
    <x v="1"/>
    <x v="2"/>
    <s v="Najran"/>
    <s v="ooo"/>
    <s v="Sharorah"/>
    <x v="1"/>
    <x v="1"/>
    <m/>
    <m/>
    <x v="1"/>
    <n v="9"/>
    <n v="9"/>
    <n v="0"/>
    <n v="0"/>
    <n v="0"/>
    <n v="0"/>
    <n v="0"/>
    <n v="0"/>
    <n v="0"/>
    <n v="0"/>
    <n v="0"/>
    <n v="0"/>
    <n v="0"/>
    <n v="0"/>
    <m/>
    <m/>
    <n v="9"/>
    <x v="1"/>
  </r>
  <r>
    <x v="7"/>
    <x v="0"/>
    <s v="Yemen"/>
    <x v="3"/>
    <s v="Al Abr"/>
    <s v="YEM_021"/>
    <x v="5"/>
    <n v="47.010449999999999"/>
    <n v="16.935545000000001"/>
    <d v="2019-09-11T00:00:00"/>
    <x v="1"/>
    <x v="2"/>
    <s v="Najran"/>
    <s v="ooo"/>
    <s v="Sharorah"/>
    <x v="1"/>
    <x v="1"/>
    <s v="Aden"/>
    <m/>
    <x v="3"/>
    <n v="16"/>
    <n v="6"/>
    <n v="4"/>
    <n v="4"/>
    <n v="2"/>
    <n v="0"/>
    <n v="0"/>
    <n v="0"/>
    <n v="0"/>
    <n v="0"/>
    <n v="0"/>
    <n v="0"/>
    <n v="0"/>
    <n v="0"/>
    <m/>
    <m/>
    <n v="16"/>
    <x v="1"/>
  </r>
  <r>
    <x v="7"/>
    <x v="0"/>
    <s v="Yemen"/>
    <x v="3"/>
    <s v="Al Abr"/>
    <s v="YEM_021"/>
    <x v="5"/>
    <n v="47.010449999999999"/>
    <n v="16.935545000000001"/>
    <d v="2019-09-25T00:00:00"/>
    <x v="1"/>
    <x v="2"/>
    <s v="Najran"/>
    <s v="ooo"/>
    <s v="Sharorah"/>
    <x v="1"/>
    <x v="1"/>
    <s v="Aden"/>
    <m/>
    <x v="1"/>
    <n v="12"/>
    <n v="12"/>
    <n v="0"/>
    <n v="0"/>
    <n v="0"/>
    <n v="0"/>
    <n v="0"/>
    <n v="0"/>
    <n v="0"/>
    <n v="0"/>
    <n v="0"/>
    <n v="0"/>
    <n v="0"/>
    <n v="0"/>
    <m/>
    <m/>
    <n v="12"/>
    <x v="1"/>
  </r>
  <r>
    <x v="7"/>
    <x v="0"/>
    <s v="Yemen"/>
    <x v="3"/>
    <s v="Al Abr"/>
    <s v="YEM_021"/>
    <x v="5"/>
    <n v="47.010449999999999"/>
    <n v="16.935545000000001"/>
    <d v="2019-09-10T00:00:00"/>
    <x v="1"/>
    <x v="2"/>
    <s v="Najran"/>
    <s v="ooo"/>
    <s v="Sharorah"/>
    <x v="1"/>
    <x v="1"/>
    <s v="Aden"/>
    <m/>
    <x v="1"/>
    <n v="6"/>
    <n v="6"/>
    <n v="0"/>
    <n v="0"/>
    <n v="0"/>
    <n v="0"/>
    <n v="0"/>
    <n v="0"/>
    <n v="0"/>
    <n v="0"/>
    <n v="0"/>
    <n v="0"/>
    <n v="0"/>
    <n v="0"/>
    <m/>
    <m/>
    <n v="6"/>
    <x v="1"/>
  </r>
  <r>
    <x v="7"/>
    <x v="0"/>
    <s v="Yemen"/>
    <x v="3"/>
    <s v="Al Abr"/>
    <s v="YEM_021"/>
    <x v="5"/>
    <n v="47.010449999999999"/>
    <n v="16.935545000000001"/>
    <d v="2019-09-15T00:00:00"/>
    <x v="1"/>
    <x v="2"/>
    <s v="Najran"/>
    <s v="ooo"/>
    <s v="Sharorah"/>
    <x v="1"/>
    <x v="1"/>
    <s v="Aden"/>
    <m/>
    <x v="1"/>
    <n v="7"/>
    <n v="7"/>
    <n v="0"/>
    <n v="0"/>
    <n v="0"/>
    <n v="0"/>
    <n v="0"/>
    <n v="0"/>
    <n v="0"/>
    <n v="0"/>
    <n v="0"/>
    <n v="0"/>
    <n v="0"/>
    <n v="0"/>
    <m/>
    <m/>
    <n v="7"/>
    <x v="1"/>
  </r>
  <r>
    <x v="7"/>
    <x v="0"/>
    <s v="Yemen"/>
    <x v="3"/>
    <s v="Al Abr"/>
    <s v="YEM_021"/>
    <x v="5"/>
    <n v="47.010449999999999"/>
    <n v="16.935545000000001"/>
    <d v="2019-09-15T00:00:00"/>
    <x v="1"/>
    <x v="2"/>
    <s v="Najran"/>
    <s v="ooo"/>
    <s v="Sharorah"/>
    <x v="1"/>
    <x v="2"/>
    <s v="Al Bayda"/>
    <m/>
    <x v="3"/>
    <n v="10"/>
    <n v="3"/>
    <n v="2"/>
    <n v="4"/>
    <n v="1"/>
    <n v="0"/>
    <n v="0"/>
    <n v="0"/>
    <n v="0"/>
    <n v="0"/>
    <n v="0"/>
    <n v="0"/>
    <n v="0"/>
    <n v="0"/>
    <m/>
    <m/>
    <n v="10"/>
    <x v="1"/>
  </r>
  <r>
    <x v="7"/>
    <x v="0"/>
    <s v="Yemen"/>
    <x v="3"/>
    <s v="Al Abr"/>
    <s v="YEM_021"/>
    <x v="5"/>
    <n v="47.010449999999999"/>
    <n v="16.935545000000001"/>
    <d v="2019-09-24T00:00:00"/>
    <x v="1"/>
    <x v="2"/>
    <s v="Najran"/>
    <s v="ooo"/>
    <s v="Sharorah"/>
    <x v="1"/>
    <x v="2"/>
    <s v="Al Bayda"/>
    <m/>
    <x v="1"/>
    <n v="4"/>
    <n v="4"/>
    <n v="0"/>
    <n v="0"/>
    <n v="0"/>
    <n v="0"/>
    <n v="0"/>
    <n v="0"/>
    <n v="0"/>
    <n v="0"/>
    <n v="0"/>
    <n v="0"/>
    <n v="0"/>
    <n v="0"/>
    <m/>
    <m/>
    <n v="4"/>
    <x v="1"/>
  </r>
  <r>
    <x v="7"/>
    <x v="0"/>
    <s v="Yemen"/>
    <x v="3"/>
    <s v="Al Abr"/>
    <s v="YEM_021"/>
    <x v="5"/>
    <n v="47.010449999999999"/>
    <n v="16.935545000000001"/>
    <d v="2019-09-10T00:00:00"/>
    <x v="1"/>
    <x v="2"/>
    <s v="Najran"/>
    <s v="ooo"/>
    <s v="Sharorah"/>
    <x v="1"/>
    <x v="2"/>
    <s v="Al Bayda"/>
    <m/>
    <x v="1"/>
    <n v="5"/>
    <n v="5"/>
    <n v="0"/>
    <n v="0"/>
    <n v="0"/>
    <n v="0"/>
    <n v="0"/>
    <n v="0"/>
    <n v="0"/>
    <n v="0"/>
    <n v="0"/>
    <n v="0"/>
    <n v="0"/>
    <n v="0"/>
    <m/>
    <m/>
    <n v="5"/>
    <x v="1"/>
  </r>
  <r>
    <x v="7"/>
    <x v="0"/>
    <s v="Yemen"/>
    <x v="3"/>
    <s v="Al Abr"/>
    <s v="YEM_021"/>
    <x v="5"/>
    <n v="47.010449999999999"/>
    <n v="16.935545000000001"/>
    <d v="2019-09-14T00:00:00"/>
    <x v="1"/>
    <x v="2"/>
    <s v="Najran"/>
    <s v="ooo"/>
    <s v="Sharorah"/>
    <x v="1"/>
    <x v="2"/>
    <s v="Al Bayda"/>
    <m/>
    <x v="1"/>
    <n v="5"/>
    <n v="5"/>
    <n v="0"/>
    <n v="0"/>
    <n v="0"/>
    <n v="0"/>
    <n v="0"/>
    <n v="0"/>
    <n v="0"/>
    <n v="0"/>
    <n v="0"/>
    <n v="0"/>
    <n v="0"/>
    <n v="0"/>
    <m/>
    <m/>
    <n v="5"/>
    <x v="1"/>
  </r>
  <r>
    <x v="7"/>
    <x v="0"/>
    <s v="Yemen"/>
    <x v="3"/>
    <s v="Al Abr"/>
    <s v="YEM_021"/>
    <x v="5"/>
    <n v="47.010449999999999"/>
    <n v="16.935545000000001"/>
    <d v="2019-09-26T00:00:00"/>
    <x v="1"/>
    <x v="2"/>
    <s v="Najran"/>
    <s v="ooo"/>
    <s v="Sharorah"/>
    <x v="1"/>
    <x v="29"/>
    <s v="Al Hudaydah"/>
    <m/>
    <x v="3"/>
    <n v="11"/>
    <n v="3"/>
    <n v="5"/>
    <n v="1"/>
    <n v="2"/>
    <n v="0"/>
    <n v="0"/>
    <n v="0"/>
    <n v="0"/>
    <n v="0"/>
    <n v="0"/>
    <n v="0"/>
    <n v="0"/>
    <n v="0"/>
    <m/>
    <m/>
    <n v="11"/>
    <x v="1"/>
  </r>
  <r>
    <x v="7"/>
    <x v="0"/>
    <s v="Yemen"/>
    <x v="3"/>
    <s v="Al Abr"/>
    <s v="YEM_021"/>
    <x v="5"/>
    <n v="47.010449999999999"/>
    <n v="16.935545000000001"/>
    <d v="2019-09-10T00:00:00"/>
    <x v="1"/>
    <x v="2"/>
    <s v="Najran"/>
    <s v="ooo"/>
    <s v="Sharorah"/>
    <x v="1"/>
    <x v="29"/>
    <s v="Al Hudaydah"/>
    <m/>
    <x v="1"/>
    <n v="15"/>
    <n v="14"/>
    <n v="0"/>
    <n v="1"/>
    <n v="0"/>
    <n v="0"/>
    <n v="0"/>
    <n v="1"/>
    <n v="0"/>
    <n v="0"/>
    <n v="0"/>
    <n v="0"/>
    <n v="0"/>
    <n v="0"/>
    <m/>
    <m/>
    <n v="15"/>
    <x v="1"/>
  </r>
  <r>
    <x v="7"/>
    <x v="0"/>
    <s v="Yemen"/>
    <x v="3"/>
    <s v="Al Abr"/>
    <s v="YEM_021"/>
    <x v="5"/>
    <n v="47.010449999999999"/>
    <n v="16.935545000000001"/>
    <d v="2019-09-15T00:00:00"/>
    <x v="1"/>
    <x v="2"/>
    <s v="Najran"/>
    <s v="ooo"/>
    <s v="Sharorah"/>
    <x v="1"/>
    <x v="29"/>
    <s v="Al Hudaydah"/>
    <m/>
    <x v="1"/>
    <n v="20"/>
    <n v="18"/>
    <n v="0"/>
    <n v="2"/>
    <n v="0"/>
    <n v="0"/>
    <n v="0"/>
    <n v="2"/>
    <n v="0"/>
    <n v="0"/>
    <n v="0"/>
    <n v="0"/>
    <n v="0"/>
    <n v="0"/>
    <m/>
    <m/>
    <n v="20"/>
    <x v="1"/>
  </r>
  <r>
    <x v="7"/>
    <x v="0"/>
    <s v="Yemen"/>
    <x v="3"/>
    <s v="Al Abr"/>
    <s v="YEM_021"/>
    <x v="5"/>
    <n v="47.010449999999999"/>
    <n v="16.935545000000001"/>
    <d v="2019-09-12T00:00:00"/>
    <x v="1"/>
    <x v="2"/>
    <s v="Najran"/>
    <s v="ooo"/>
    <s v="Sharorah"/>
    <x v="1"/>
    <x v="29"/>
    <s v="Al Hudaydah"/>
    <m/>
    <x v="1"/>
    <n v="24"/>
    <n v="23"/>
    <n v="0"/>
    <n v="1"/>
    <n v="0"/>
    <n v="0"/>
    <n v="0"/>
    <n v="1"/>
    <n v="0"/>
    <n v="0"/>
    <n v="0"/>
    <n v="0"/>
    <n v="0"/>
    <n v="0"/>
    <m/>
    <m/>
    <n v="24"/>
    <x v="1"/>
  </r>
  <r>
    <x v="7"/>
    <x v="0"/>
    <s v="Yemen"/>
    <x v="3"/>
    <s v="Al Abr"/>
    <s v="YEM_021"/>
    <x v="5"/>
    <n v="47.010449999999999"/>
    <n v="16.935545000000001"/>
    <d v="2019-09-11T00:00:00"/>
    <x v="1"/>
    <x v="2"/>
    <s v="Najran"/>
    <s v="ooo"/>
    <s v="Sharorah"/>
    <x v="1"/>
    <x v="29"/>
    <s v="Al Hudaydah"/>
    <m/>
    <x v="1"/>
    <n v="26"/>
    <n v="26"/>
    <n v="0"/>
    <n v="0"/>
    <n v="0"/>
    <n v="0"/>
    <n v="0"/>
    <n v="0"/>
    <n v="0"/>
    <n v="0"/>
    <n v="0"/>
    <n v="0"/>
    <n v="0"/>
    <n v="0"/>
    <m/>
    <m/>
    <n v="26"/>
    <x v="1"/>
  </r>
  <r>
    <x v="7"/>
    <x v="0"/>
    <s v="Yemen"/>
    <x v="3"/>
    <s v="Al Abr"/>
    <s v="YEM_021"/>
    <x v="5"/>
    <n v="47.010449999999999"/>
    <n v="16.935545000000001"/>
    <d v="2019-09-25T00:00:00"/>
    <x v="1"/>
    <x v="2"/>
    <s v="Najran"/>
    <s v="ooo"/>
    <s v="Sharorah"/>
    <x v="1"/>
    <x v="29"/>
    <s v="Al Hudaydah"/>
    <m/>
    <x v="1"/>
    <n v="27"/>
    <n v="27"/>
    <n v="0"/>
    <n v="0"/>
    <n v="0"/>
    <n v="0"/>
    <n v="0"/>
    <n v="0"/>
    <n v="0"/>
    <n v="0"/>
    <n v="0"/>
    <n v="0"/>
    <n v="0"/>
    <n v="0"/>
    <m/>
    <m/>
    <n v="27"/>
    <x v="1"/>
  </r>
  <r>
    <x v="7"/>
    <x v="0"/>
    <s v="Yemen"/>
    <x v="3"/>
    <s v="Al Abr"/>
    <s v="YEM_021"/>
    <x v="5"/>
    <n v="47.010449999999999"/>
    <n v="16.935545000000001"/>
    <d v="2019-09-12T00:00:00"/>
    <x v="1"/>
    <x v="2"/>
    <s v="Najran"/>
    <s v="ooo"/>
    <s v="Sharorah"/>
    <x v="1"/>
    <x v="12"/>
    <s v="Dhamar"/>
    <m/>
    <x v="1"/>
    <n v="12"/>
    <n v="12"/>
    <n v="0"/>
    <n v="0"/>
    <n v="0"/>
    <n v="0"/>
    <n v="0"/>
    <n v="0"/>
    <n v="0"/>
    <n v="0"/>
    <n v="0"/>
    <n v="0"/>
    <n v="0"/>
    <n v="0"/>
    <m/>
    <m/>
    <n v="12"/>
    <x v="1"/>
  </r>
  <r>
    <x v="7"/>
    <x v="0"/>
    <s v="Yemen"/>
    <x v="3"/>
    <s v="Al Abr"/>
    <s v="YEM_021"/>
    <x v="5"/>
    <n v="47.010449999999999"/>
    <n v="16.935545000000001"/>
    <d v="2019-09-15T00:00:00"/>
    <x v="1"/>
    <x v="2"/>
    <s v="Najran"/>
    <s v="ooo"/>
    <s v="Sharorah"/>
    <x v="1"/>
    <x v="12"/>
    <s v="Dhamar"/>
    <m/>
    <x v="1"/>
    <n v="18"/>
    <n v="18"/>
    <n v="0"/>
    <n v="0"/>
    <n v="0"/>
    <n v="0"/>
    <n v="0"/>
    <n v="0"/>
    <n v="0"/>
    <n v="0"/>
    <n v="0"/>
    <n v="0"/>
    <n v="0"/>
    <n v="0"/>
    <m/>
    <m/>
    <n v="18"/>
    <x v="1"/>
  </r>
  <r>
    <x v="7"/>
    <x v="0"/>
    <s v="Yemen"/>
    <x v="3"/>
    <s v="Al Abr"/>
    <s v="YEM_021"/>
    <x v="5"/>
    <n v="47.010449999999999"/>
    <n v="16.935545000000001"/>
    <d v="2019-09-09T00:00:00"/>
    <x v="1"/>
    <x v="2"/>
    <s v="Najran"/>
    <s v="ooo"/>
    <s v="Sharorah"/>
    <x v="1"/>
    <x v="12"/>
    <s v="Dhamar"/>
    <m/>
    <x v="1"/>
    <n v="18"/>
    <n v="16"/>
    <n v="0"/>
    <n v="2"/>
    <n v="0"/>
    <n v="0"/>
    <n v="0"/>
    <n v="2"/>
    <n v="0"/>
    <n v="0"/>
    <n v="0"/>
    <n v="0"/>
    <n v="0"/>
    <n v="0"/>
    <m/>
    <m/>
    <n v="18"/>
    <x v="1"/>
  </r>
  <r>
    <x v="7"/>
    <x v="0"/>
    <s v="Yemen"/>
    <x v="3"/>
    <s v="Al Abr"/>
    <s v="YEM_021"/>
    <x v="5"/>
    <n v="47.010449999999999"/>
    <n v="16.935545000000001"/>
    <d v="2019-09-25T00:00:00"/>
    <x v="1"/>
    <x v="2"/>
    <s v="Najran"/>
    <s v="ooo"/>
    <s v="Sharorah"/>
    <x v="1"/>
    <x v="12"/>
    <s v="Dhamar"/>
    <m/>
    <x v="1"/>
    <n v="7"/>
    <n v="7"/>
    <n v="0"/>
    <n v="0"/>
    <n v="0"/>
    <n v="0"/>
    <n v="0"/>
    <n v="0"/>
    <n v="0"/>
    <n v="0"/>
    <n v="0"/>
    <n v="0"/>
    <n v="0"/>
    <n v="0"/>
    <m/>
    <m/>
    <n v="7"/>
    <x v="1"/>
  </r>
  <r>
    <x v="7"/>
    <x v="0"/>
    <s v="Yemen"/>
    <x v="3"/>
    <s v="Al Abr"/>
    <s v="YEM_021"/>
    <x v="5"/>
    <n v="47.010449999999999"/>
    <n v="16.935545000000001"/>
    <d v="2019-09-11T00:00:00"/>
    <x v="1"/>
    <x v="2"/>
    <s v="Najran"/>
    <s v="ooo"/>
    <s v="Sharorah"/>
    <x v="1"/>
    <x v="12"/>
    <s v="Dhamar"/>
    <m/>
    <x v="1"/>
    <n v="9"/>
    <n v="9"/>
    <n v="0"/>
    <n v="0"/>
    <n v="0"/>
    <n v="0"/>
    <n v="0"/>
    <n v="0"/>
    <n v="0"/>
    <n v="0"/>
    <n v="0"/>
    <n v="0"/>
    <n v="0"/>
    <n v="0"/>
    <m/>
    <m/>
    <n v="9"/>
    <x v="1"/>
  </r>
  <r>
    <x v="7"/>
    <x v="0"/>
    <s v="Yemen"/>
    <x v="3"/>
    <s v="Al Abr"/>
    <s v="YEM_021"/>
    <x v="5"/>
    <n v="47.010449999999999"/>
    <n v="16.935545000000001"/>
    <d v="2019-09-13T00:00:00"/>
    <x v="1"/>
    <x v="2"/>
    <s v="Najran"/>
    <s v="ooo"/>
    <s v="Sharorah"/>
    <x v="1"/>
    <x v="23"/>
    <s v="Hajjah"/>
    <m/>
    <x v="1"/>
    <n v="10"/>
    <n v="10"/>
    <n v="0"/>
    <n v="0"/>
    <n v="0"/>
    <n v="0"/>
    <n v="0"/>
    <n v="0"/>
    <n v="0"/>
    <n v="1"/>
    <n v="0"/>
    <n v="0"/>
    <n v="0"/>
    <n v="0"/>
    <m/>
    <m/>
    <n v="10"/>
    <x v="1"/>
  </r>
  <r>
    <x v="7"/>
    <x v="0"/>
    <s v="Yemen"/>
    <x v="3"/>
    <s v="Al Abr"/>
    <s v="YEM_021"/>
    <x v="5"/>
    <n v="47.010449999999999"/>
    <n v="16.935545000000001"/>
    <d v="2019-09-25T00:00:00"/>
    <x v="1"/>
    <x v="2"/>
    <s v="Najran"/>
    <s v="ooo"/>
    <s v="Sharorah"/>
    <x v="1"/>
    <x v="23"/>
    <s v="Hajjah"/>
    <m/>
    <x v="1"/>
    <n v="14"/>
    <n v="14"/>
    <n v="0"/>
    <n v="0"/>
    <n v="0"/>
    <n v="0"/>
    <n v="0"/>
    <n v="0"/>
    <n v="0"/>
    <n v="0"/>
    <n v="0"/>
    <n v="0"/>
    <n v="0"/>
    <n v="0"/>
    <m/>
    <m/>
    <n v="14"/>
    <x v="1"/>
  </r>
  <r>
    <x v="7"/>
    <x v="0"/>
    <s v="Yemen"/>
    <x v="3"/>
    <s v="Al Abr"/>
    <s v="YEM_021"/>
    <x v="5"/>
    <n v="47.010449999999999"/>
    <n v="16.935545000000001"/>
    <d v="2019-09-14T00:00:00"/>
    <x v="1"/>
    <x v="2"/>
    <s v="Najran"/>
    <s v="ooo"/>
    <s v="Sharorah"/>
    <x v="1"/>
    <x v="23"/>
    <s v="Hajjah"/>
    <m/>
    <x v="1"/>
    <n v="17"/>
    <n v="15"/>
    <n v="0"/>
    <n v="2"/>
    <n v="0"/>
    <n v="0"/>
    <n v="0"/>
    <n v="2"/>
    <n v="0"/>
    <n v="0"/>
    <n v="0"/>
    <n v="0"/>
    <n v="0"/>
    <n v="0"/>
    <m/>
    <m/>
    <n v="17"/>
    <x v="1"/>
  </r>
  <r>
    <x v="7"/>
    <x v="0"/>
    <s v="Yemen"/>
    <x v="3"/>
    <s v="Al Abr"/>
    <s v="YEM_021"/>
    <x v="5"/>
    <n v="47.010449999999999"/>
    <n v="16.935545000000001"/>
    <d v="2019-09-26T00:00:00"/>
    <x v="1"/>
    <x v="2"/>
    <s v="Najran"/>
    <s v="ooo"/>
    <s v="Sharorah"/>
    <x v="1"/>
    <x v="23"/>
    <s v="Hajjah"/>
    <m/>
    <x v="1"/>
    <n v="21"/>
    <n v="21"/>
    <n v="0"/>
    <n v="0"/>
    <n v="0"/>
    <n v="0"/>
    <n v="0"/>
    <n v="0"/>
    <n v="0"/>
    <n v="1"/>
    <n v="0"/>
    <n v="0"/>
    <n v="0"/>
    <n v="0"/>
    <m/>
    <m/>
    <n v="21"/>
    <x v="1"/>
  </r>
  <r>
    <x v="7"/>
    <x v="0"/>
    <s v="Yemen"/>
    <x v="3"/>
    <s v="Al Abr"/>
    <s v="YEM_021"/>
    <x v="5"/>
    <n v="47.010449999999999"/>
    <n v="16.935545000000001"/>
    <d v="2019-09-11T00:00:00"/>
    <x v="1"/>
    <x v="2"/>
    <s v="Najran"/>
    <s v="ooo"/>
    <s v="Sharorah"/>
    <x v="1"/>
    <x v="23"/>
    <s v="Hajjah"/>
    <m/>
    <x v="1"/>
    <n v="22"/>
    <n v="22"/>
    <n v="0"/>
    <n v="0"/>
    <n v="0"/>
    <n v="0"/>
    <n v="0"/>
    <n v="0"/>
    <n v="0"/>
    <n v="0"/>
    <n v="0"/>
    <n v="0"/>
    <n v="0"/>
    <n v="0"/>
    <m/>
    <m/>
    <n v="22"/>
    <x v="1"/>
  </r>
  <r>
    <x v="7"/>
    <x v="0"/>
    <s v="Yemen"/>
    <x v="3"/>
    <s v="Al Abr"/>
    <s v="YEM_021"/>
    <x v="5"/>
    <n v="47.010449999999999"/>
    <n v="16.935545000000001"/>
    <d v="2019-09-10T00:00:00"/>
    <x v="1"/>
    <x v="2"/>
    <s v="Najran"/>
    <s v="ooo"/>
    <s v="Sharorah"/>
    <x v="1"/>
    <x v="23"/>
    <s v="Hajjah"/>
    <m/>
    <x v="1"/>
    <n v="23"/>
    <n v="23"/>
    <n v="0"/>
    <n v="0"/>
    <n v="0"/>
    <n v="0"/>
    <n v="0"/>
    <n v="0"/>
    <n v="0"/>
    <n v="0"/>
    <n v="0"/>
    <n v="0"/>
    <n v="0"/>
    <n v="0"/>
    <m/>
    <m/>
    <n v="23"/>
    <x v="1"/>
  </r>
  <r>
    <x v="7"/>
    <x v="0"/>
    <s v="Yemen"/>
    <x v="3"/>
    <s v="Al Abr"/>
    <s v="YEM_021"/>
    <x v="5"/>
    <n v="47.010449999999999"/>
    <n v="16.935545000000001"/>
    <d v="2019-09-09T00:00:00"/>
    <x v="1"/>
    <x v="2"/>
    <s v="Najran"/>
    <s v="ooo"/>
    <s v="Sharorah"/>
    <x v="1"/>
    <x v="23"/>
    <s v="Hajjah"/>
    <m/>
    <x v="1"/>
    <n v="26"/>
    <n v="26"/>
    <n v="0"/>
    <n v="0"/>
    <n v="0"/>
    <n v="0"/>
    <n v="0"/>
    <n v="0"/>
    <n v="0"/>
    <n v="0"/>
    <n v="0"/>
    <n v="0"/>
    <n v="0"/>
    <n v="0"/>
    <m/>
    <m/>
    <n v="26"/>
    <x v="1"/>
  </r>
  <r>
    <x v="7"/>
    <x v="0"/>
    <s v="Yemen"/>
    <x v="3"/>
    <s v="Al Abr"/>
    <s v="YEM_021"/>
    <x v="5"/>
    <n v="47.010449999999999"/>
    <n v="16.935545000000001"/>
    <d v="2019-09-15T00:00:00"/>
    <x v="1"/>
    <x v="2"/>
    <s v="Najran"/>
    <s v="ooo"/>
    <s v="Sharorah"/>
    <x v="1"/>
    <x v="24"/>
    <s v="Ibb"/>
    <m/>
    <x v="3"/>
    <n v="18"/>
    <n v="8"/>
    <n v="5"/>
    <n v="2"/>
    <n v="3"/>
    <n v="0"/>
    <n v="0"/>
    <n v="0"/>
    <n v="0"/>
    <n v="0"/>
    <n v="0"/>
    <n v="0"/>
    <n v="0"/>
    <n v="0"/>
    <m/>
    <m/>
    <n v="18"/>
    <x v="1"/>
  </r>
  <r>
    <x v="7"/>
    <x v="0"/>
    <s v="Yemen"/>
    <x v="3"/>
    <s v="Al Abr"/>
    <s v="YEM_021"/>
    <x v="5"/>
    <n v="47.010449999999999"/>
    <n v="16.935545000000001"/>
    <d v="2019-09-24T00:00:00"/>
    <x v="1"/>
    <x v="2"/>
    <s v="Najran"/>
    <s v="ooo"/>
    <s v="Sharorah"/>
    <x v="1"/>
    <x v="24"/>
    <s v="Ibb"/>
    <m/>
    <x v="1"/>
    <n v="12"/>
    <n v="12"/>
    <n v="0"/>
    <n v="0"/>
    <n v="0"/>
    <n v="0"/>
    <n v="0"/>
    <n v="0"/>
    <n v="0"/>
    <n v="0"/>
    <n v="0"/>
    <n v="0"/>
    <n v="0"/>
    <n v="0"/>
    <m/>
    <m/>
    <n v="12"/>
    <x v="1"/>
  </r>
  <r>
    <x v="7"/>
    <x v="0"/>
    <s v="Yemen"/>
    <x v="3"/>
    <s v="Al Abr"/>
    <s v="YEM_021"/>
    <x v="5"/>
    <n v="47.010449999999999"/>
    <n v="16.935545000000001"/>
    <d v="2019-09-12T00:00:00"/>
    <x v="1"/>
    <x v="2"/>
    <s v="Najran"/>
    <s v="ooo"/>
    <s v="Sharorah"/>
    <x v="1"/>
    <x v="24"/>
    <s v="Ibb"/>
    <m/>
    <x v="1"/>
    <n v="15"/>
    <n v="15"/>
    <n v="0"/>
    <n v="0"/>
    <n v="0"/>
    <n v="0"/>
    <n v="0"/>
    <n v="0"/>
    <n v="0"/>
    <n v="0"/>
    <n v="0"/>
    <n v="0"/>
    <n v="0"/>
    <n v="0"/>
    <m/>
    <m/>
    <n v="15"/>
    <x v="1"/>
  </r>
  <r>
    <x v="7"/>
    <x v="0"/>
    <s v="Yemen"/>
    <x v="3"/>
    <s v="Al Abr"/>
    <s v="YEM_021"/>
    <x v="5"/>
    <n v="47.010449999999999"/>
    <n v="16.935545000000001"/>
    <d v="2019-09-25T00:00:00"/>
    <x v="1"/>
    <x v="2"/>
    <s v="Najran"/>
    <s v="ooo"/>
    <s v="Sharorah"/>
    <x v="1"/>
    <x v="24"/>
    <s v="Ibb"/>
    <m/>
    <x v="1"/>
    <n v="15"/>
    <n v="15"/>
    <n v="0"/>
    <n v="0"/>
    <n v="0"/>
    <n v="0"/>
    <n v="0"/>
    <n v="0"/>
    <n v="0"/>
    <n v="0"/>
    <n v="0"/>
    <n v="0"/>
    <n v="0"/>
    <n v="0"/>
    <m/>
    <m/>
    <n v="15"/>
    <x v="1"/>
  </r>
  <r>
    <x v="7"/>
    <x v="0"/>
    <s v="Yemen"/>
    <x v="3"/>
    <s v="Al Abr"/>
    <s v="YEM_021"/>
    <x v="5"/>
    <n v="47.010449999999999"/>
    <n v="16.935545000000001"/>
    <d v="2019-09-11T00:00:00"/>
    <x v="1"/>
    <x v="2"/>
    <s v="Najran"/>
    <s v="ooo"/>
    <s v="Sharorah"/>
    <x v="1"/>
    <x v="24"/>
    <s v="Ibb"/>
    <m/>
    <x v="1"/>
    <n v="15"/>
    <n v="13"/>
    <n v="0"/>
    <n v="2"/>
    <n v="0"/>
    <n v="0"/>
    <n v="0"/>
    <n v="2"/>
    <n v="0"/>
    <n v="0"/>
    <n v="0"/>
    <n v="0"/>
    <n v="0"/>
    <n v="0"/>
    <m/>
    <m/>
    <n v="15"/>
    <x v="1"/>
  </r>
  <r>
    <x v="7"/>
    <x v="0"/>
    <s v="Yemen"/>
    <x v="3"/>
    <s v="Al Abr"/>
    <s v="YEM_021"/>
    <x v="5"/>
    <n v="47.010449999999999"/>
    <n v="16.935545000000001"/>
    <d v="2019-09-10T00:00:00"/>
    <x v="1"/>
    <x v="2"/>
    <s v="Najran"/>
    <s v="ooo"/>
    <s v="Sharorah"/>
    <x v="1"/>
    <x v="24"/>
    <s v="Ibb"/>
    <m/>
    <x v="1"/>
    <n v="17"/>
    <n v="17"/>
    <n v="0"/>
    <n v="0"/>
    <n v="0"/>
    <n v="0"/>
    <n v="0"/>
    <n v="0"/>
    <n v="0"/>
    <n v="0"/>
    <n v="0"/>
    <n v="0"/>
    <n v="0"/>
    <n v="0"/>
    <m/>
    <m/>
    <n v="17"/>
    <x v="1"/>
  </r>
  <r>
    <x v="7"/>
    <x v="0"/>
    <s v="Yemen"/>
    <x v="3"/>
    <s v="Al Abr"/>
    <s v="YEM_021"/>
    <x v="5"/>
    <n v="47.010449999999999"/>
    <n v="16.935545000000001"/>
    <d v="2019-09-09T00:00:00"/>
    <x v="1"/>
    <x v="2"/>
    <s v="Najran"/>
    <s v="ooo"/>
    <s v="Sharorah"/>
    <x v="1"/>
    <x v="24"/>
    <s v="Ibb"/>
    <m/>
    <x v="1"/>
    <n v="24"/>
    <n v="24"/>
    <n v="0"/>
    <n v="0"/>
    <n v="0"/>
    <n v="0"/>
    <n v="0"/>
    <n v="0"/>
    <n v="0"/>
    <n v="0"/>
    <n v="0"/>
    <n v="0"/>
    <n v="0"/>
    <n v="0"/>
    <m/>
    <m/>
    <n v="24"/>
    <x v="1"/>
  </r>
  <r>
    <x v="7"/>
    <x v="0"/>
    <s v="Yemen"/>
    <x v="3"/>
    <s v="Al Abr"/>
    <s v="YEM_021"/>
    <x v="5"/>
    <n v="47.010449999999999"/>
    <n v="16.935545000000001"/>
    <d v="2019-09-23T00:00:00"/>
    <x v="1"/>
    <x v="2"/>
    <s v="Najran"/>
    <s v="ooo"/>
    <s v="Sharorah"/>
    <x v="1"/>
    <x v="24"/>
    <s v="Ibb"/>
    <m/>
    <x v="1"/>
    <n v="26"/>
    <n v="26"/>
    <n v="0"/>
    <n v="0"/>
    <n v="0"/>
    <n v="0"/>
    <n v="0"/>
    <n v="0"/>
    <n v="0"/>
    <n v="0"/>
    <n v="0"/>
    <n v="0"/>
    <n v="0"/>
    <n v="0"/>
    <m/>
    <m/>
    <n v="26"/>
    <x v="1"/>
  </r>
  <r>
    <x v="7"/>
    <x v="0"/>
    <s v="Yemen"/>
    <x v="3"/>
    <s v="Al Abr"/>
    <s v="YEM_021"/>
    <x v="5"/>
    <n v="47.010449999999999"/>
    <n v="16.935545000000001"/>
    <d v="2019-09-15T00:00:00"/>
    <x v="1"/>
    <x v="2"/>
    <s v="Najran"/>
    <s v="ooo"/>
    <s v="Sharorah"/>
    <x v="1"/>
    <x v="24"/>
    <s v="Ibb"/>
    <m/>
    <x v="1"/>
    <n v="9"/>
    <n v="9"/>
    <n v="0"/>
    <n v="0"/>
    <n v="0"/>
    <n v="0"/>
    <n v="0"/>
    <n v="0"/>
    <n v="0"/>
    <n v="0"/>
    <n v="0"/>
    <n v="0"/>
    <n v="0"/>
    <n v="0"/>
    <m/>
    <m/>
    <n v="9"/>
    <x v="1"/>
  </r>
  <r>
    <x v="7"/>
    <x v="0"/>
    <s v="Yemen"/>
    <x v="3"/>
    <s v="Al Abr"/>
    <s v="YEM_021"/>
    <x v="5"/>
    <n v="47.010449999999999"/>
    <n v="16.935545000000001"/>
    <d v="2019-09-10T00:00:00"/>
    <x v="1"/>
    <x v="2"/>
    <s v="Najran"/>
    <s v="ooo"/>
    <s v="Sharorah"/>
    <x v="1"/>
    <x v="18"/>
    <s v="Lahij"/>
    <m/>
    <x v="1"/>
    <n v="6"/>
    <n v="6"/>
    <n v="0"/>
    <n v="0"/>
    <n v="0"/>
    <n v="0"/>
    <n v="0"/>
    <n v="0"/>
    <n v="0"/>
    <n v="0"/>
    <n v="0"/>
    <n v="0"/>
    <n v="0"/>
    <n v="0"/>
    <m/>
    <m/>
    <n v="6"/>
    <x v="1"/>
  </r>
  <r>
    <x v="7"/>
    <x v="0"/>
    <s v="Yemen"/>
    <x v="3"/>
    <s v="Al Abr"/>
    <s v="YEM_021"/>
    <x v="5"/>
    <n v="47.010449999999999"/>
    <n v="16.935545000000001"/>
    <d v="2019-09-24T00:00:00"/>
    <x v="1"/>
    <x v="2"/>
    <s v="Najran"/>
    <s v="ooo"/>
    <s v="Sharorah"/>
    <x v="1"/>
    <x v="18"/>
    <s v="Lahij"/>
    <m/>
    <x v="1"/>
    <n v="9"/>
    <n v="9"/>
    <n v="0"/>
    <n v="0"/>
    <n v="0"/>
    <n v="0"/>
    <n v="0"/>
    <n v="0"/>
    <n v="0"/>
    <n v="0"/>
    <n v="0"/>
    <n v="0"/>
    <n v="0"/>
    <n v="0"/>
    <m/>
    <m/>
    <n v="9"/>
    <x v="1"/>
  </r>
  <r>
    <x v="7"/>
    <x v="0"/>
    <s v="Yemen"/>
    <x v="3"/>
    <s v="Al Abr"/>
    <s v="YEM_021"/>
    <x v="5"/>
    <n v="47.010449999999999"/>
    <n v="16.935545000000001"/>
    <d v="2019-09-23T00:00:00"/>
    <x v="1"/>
    <x v="2"/>
    <s v="Najran"/>
    <s v="ooo"/>
    <s v="Sharorah"/>
    <x v="1"/>
    <x v="10"/>
    <s v="Marib"/>
    <m/>
    <x v="1"/>
    <n v="11"/>
    <n v="11"/>
    <n v="0"/>
    <n v="0"/>
    <n v="0"/>
    <n v="0"/>
    <n v="0"/>
    <n v="0"/>
    <n v="0"/>
    <n v="0"/>
    <n v="0"/>
    <n v="0"/>
    <n v="0"/>
    <n v="0"/>
    <m/>
    <m/>
    <n v="11"/>
    <x v="1"/>
  </r>
  <r>
    <x v="7"/>
    <x v="0"/>
    <s v="Yemen"/>
    <x v="3"/>
    <s v="Al Abr"/>
    <s v="YEM_021"/>
    <x v="5"/>
    <n v="47.010449999999999"/>
    <n v="16.935545000000001"/>
    <d v="2019-09-11T00:00:00"/>
    <x v="1"/>
    <x v="2"/>
    <s v="Najran"/>
    <s v="ooo"/>
    <s v="Sharorah"/>
    <x v="1"/>
    <x v="10"/>
    <s v="Marib"/>
    <m/>
    <x v="1"/>
    <n v="3"/>
    <n v="3"/>
    <n v="0"/>
    <n v="0"/>
    <n v="0"/>
    <n v="0"/>
    <n v="0"/>
    <n v="0"/>
    <n v="0"/>
    <n v="0"/>
    <n v="0"/>
    <n v="0"/>
    <n v="0"/>
    <n v="0"/>
    <m/>
    <m/>
    <n v="3"/>
    <x v="1"/>
  </r>
  <r>
    <x v="7"/>
    <x v="0"/>
    <s v="Yemen"/>
    <x v="3"/>
    <s v="Al Abr"/>
    <s v="YEM_021"/>
    <x v="5"/>
    <n v="47.010449999999999"/>
    <n v="16.935545000000001"/>
    <d v="2019-09-15T00:00:00"/>
    <x v="1"/>
    <x v="2"/>
    <s v="Najran"/>
    <s v="ooo"/>
    <s v="Sharorah"/>
    <x v="1"/>
    <x v="10"/>
    <s v="Marib"/>
    <m/>
    <x v="1"/>
    <n v="3"/>
    <n v="3"/>
    <n v="0"/>
    <n v="0"/>
    <n v="0"/>
    <n v="0"/>
    <n v="0"/>
    <n v="0"/>
    <n v="0"/>
    <n v="0"/>
    <n v="0"/>
    <n v="0"/>
    <n v="0"/>
    <n v="0"/>
    <m/>
    <m/>
    <n v="3"/>
    <x v="1"/>
  </r>
  <r>
    <x v="7"/>
    <x v="0"/>
    <s v="Yemen"/>
    <x v="3"/>
    <s v="Al Abr"/>
    <s v="YEM_021"/>
    <x v="5"/>
    <n v="47.010449999999999"/>
    <n v="16.935545000000001"/>
    <d v="2019-09-09T00:00:00"/>
    <x v="1"/>
    <x v="2"/>
    <s v="Najran"/>
    <s v="ooo"/>
    <s v="Sharorah"/>
    <x v="1"/>
    <x v="10"/>
    <s v="Marib"/>
    <m/>
    <x v="1"/>
    <n v="9"/>
    <n v="9"/>
    <n v="0"/>
    <n v="0"/>
    <n v="0"/>
    <n v="0"/>
    <n v="0"/>
    <n v="0"/>
    <n v="0"/>
    <n v="0"/>
    <n v="0"/>
    <n v="0"/>
    <n v="0"/>
    <n v="0"/>
    <m/>
    <m/>
    <n v="9"/>
    <x v="1"/>
  </r>
  <r>
    <x v="7"/>
    <x v="0"/>
    <s v="Yemen"/>
    <x v="3"/>
    <s v="Al Abr"/>
    <s v="YEM_021"/>
    <x v="5"/>
    <n v="47.010449999999999"/>
    <n v="16.935545000000001"/>
    <d v="2019-09-12T00:00:00"/>
    <x v="1"/>
    <x v="2"/>
    <s v="Najran"/>
    <s v="ooo"/>
    <s v="Sharorah"/>
    <x v="1"/>
    <x v="20"/>
    <s v="ooo"/>
    <m/>
    <x v="1"/>
    <n v="7"/>
    <n v="7"/>
    <n v="0"/>
    <n v="0"/>
    <n v="0"/>
    <n v="0"/>
    <n v="0"/>
    <n v="0"/>
    <n v="0"/>
    <n v="0"/>
    <n v="0"/>
    <n v="0"/>
    <n v="0"/>
    <n v="0"/>
    <m/>
    <m/>
    <n v="7"/>
    <x v="1"/>
  </r>
  <r>
    <x v="7"/>
    <x v="0"/>
    <s v="Yemen"/>
    <x v="3"/>
    <s v="Al Abr"/>
    <s v="YEM_021"/>
    <x v="5"/>
    <n v="47.010449999999999"/>
    <n v="16.935545000000001"/>
    <d v="2019-09-09T00:00:00"/>
    <x v="1"/>
    <x v="2"/>
    <s v="Najran"/>
    <s v="ooo"/>
    <s v="Sharorah"/>
    <x v="1"/>
    <x v="20"/>
    <s v="ooo"/>
    <m/>
    <x v="1"/>
    <n v="7"/>
    <n v="7"/>
    <n v="0"/>
    <n v="0"/>
    <n v="0"/>
    <n v="0"/>
    <n v="0"/>
    <n v="0"/>
    <n v="0"/>
    <n v="0"/>
    <n v="0"/>
    <n v="0"/>
    <n v="0"/>
    <n v="0"/>
    <m/>
    <m/>
    <n v="7"/>
    <x v="1"/>
  </r>
  <r>
    <x v="7"/>
    <x v="0"/>
    <s v="Yemen"/>
    <x v="3"/>
    <s v="Al Abr"/>
    <s v="YEM_021"/>
    <x v="5"/>
    <n v="47.010449999999999"/>
    <n v="16.935545000000001"/>
    <d v="2019-09-25T00:00:00"/>
    <x v="1"/>
    <x v="2"/>
    <s v="Najran"/>
    <s v="ooo"/>
    <s v="Sharorah"/>
    <x v="1"/>
    <x v="16"/>
    <s v="ooo"/>
    <m/>
    <x v="1"/>
    <n v="2"/>
    <n v="2"/>
    <n v="0"/>
    <n v="0"/>
    <n v="0"/>
    <n v="0"/>
    <n v="0"/>
    <n v="0"/>
    <n v="0"/>
    <n v="0"/>
    <n v="0"/>
    <n v="0"/>
    <n v="0"/>
    <n v="0"/>
    <m/>
    <m/>
    <n v="2"/>
    <x v="1"/>
  </r>
  <r>
    <x v="7"/>
    <x v="0"/>
    <s v="Yemen"/>
    <x v="3"/>
    <s v="Al Abr"/>
    <s v="YEM_021"/>
    <x v="5"/>
    <n v="47.010449999999999"/>
    <n v="16.935545000000001"/>
    <d v="2019-09-11T00:00:00"/>
    <x v="1"/>
    <x v="2"/>
    <s v="Najran"/>
    <s v="ooo"/>
    <s v="Sharorah"/>
    <x v="1"/>
    <x v="16"/>
    <s v="ooo"/>
    <m/>
    <x v="1"/>
    <n v="4"/>
    <n v="4"/>
    <n v="0"/>
    <n v="0"/>
    <n v="0"/>
    <n v="0"/>
    <n v="0"/>
    <n v="0"/>
    <n v="0"/>
    <n v="0"/>
    <n v="0"/>
    <n v="0"/>
    <n v="0"/>
    <n v="0"/>
    <m/>
    <m/>
    <n v="4"/>
    <x v="1"/>
  </r>
  <r>
    <x v="7"/>
    <x v="0"/>
    <s v="Yemen"/>
    <x v="3"/>
    <s v="Al Abr"/>
    <s v="YEM_021"/>
    <x v="5"/>
    <n v="47.010449999999999"/>
    <n v="16.935545000000001"/>
    <d v="2019-09-15T00:00:00"/>
    <x v="1"/>
    <x v="2"/>
    <s v="Najran"/>
    <s v="ooo"/>
    <s v="Sharorah"/>
    <x v="1"/>
    <x v="16"/>
    <s v="ooo"/>
    <m/>
    <x v="1"/>
    <n v="8"/>
    <n v="8"/>
    <n v="0"/>
    <n v="0"/>
    <n v="0"/>
    <n v="0"/>
    <n v="0"/>
    <n v="0"/>
    <n v="0"/>
    <n v="0"/>
    <n v="0"/>
    <n v="0"/>
    <n v="0"/>
    <n v="0"/>
    <m/>
    <m/>
    <n v="8"/>
    <x v="1"/>
  </r>
  <r>
    <x v="7"/>
    <x v="0"/>
    <s v="Yemen"/>
    <x v="3"/>
    <s v="Al Abr"/>
    <s v="YEM_021"/>
    <x v="5"/>
    <n v="47.010449999999999"/>
    <n v="16.935545000000001"/>
    <d v="2019-09-23T00:00:00"/>
    <x v="1"/>
    <x v="2"/>
    <s v="Najran"/>
    <s v="ooo"/>
    <s v="Sharorah"/>
    <x v="1"/>
    <x v="25"/>
    <s v="ooo"/>
    <m/>
    <x v="1"/>
    <n v="10"/>
    <n v="10"/>
    <n v="0"/>
    <n v="0"/>
    <n v="0"/>
    <n v="0"/>
    <n v="0"/>
    <n v="0"/>
    <n v="0"/>
    <n v="0"/>
    <n v="0"/>
    <n v="0"/>
    <n v="0"/>
    <n v="0"/>
    <m/>
    <m/>
    <n v="10"/>
    <x v="1"/>
  </r>
  <r>
    <x v="7"/>
    <x v="0"/>
    <s v="Yemen"/>
    <x v="3"/>
    <s v="Al Abr"/>
    <s v="YEM_021"/>
    <x v="5"/>
    <n v="47.010449999999999"/>
    <n v="16.935545000000001"/>
    <d v="2019-09-10T00:00:00"/>
    <x v="1"/>
    <x v="2"/>
    <s v="Najran"/>
    <s v="ooo"/>
    <s v="Sharorah"/>
    <x v="1"/>
    <x v="25"/>
    <s v="ooo"/>
    <m/>
    <x v="1"/>
    <n v="13"/>
    <n v="13"/>
    <n v="0"/>
    <n v="0"/>
    <n v="0"/>
    <n v="0"/>
    <n v="0"/>
    <n v="0"/>
    <n v="0"/>
    <n v="0"/>
    <n v="0"/>
    <n v="0"/>
    <n v="0"/>
    <n v="0"/>
    <m/>
    <m/>
    <n v="13"/>
    <x v="1"/>
  </r>
  <r>
    <x v="7"/>
    <x v="0"/>
    <s v="Yemen"/>
    <x v="3"/>
    <s v="Al Abr"/>
    <s v="YEM_021"/>
    <x v="5"/>
    <n v="47.010449999999999"/>
    <n v="16.935545000000001"/>
    <d v="2019-09-12T00:00:00"/>
    <x v="1"/>
    <x v="2"/>
    <s v="Najran"/>
    <s v="ooo"/>
    <s v="Sharorah"/>
    <x v="1"/>
    <x v="25"/>
    <s v="ooo"/>
    <m/>
    <x v="1"/>
    <n v="18"/>
    <n v="17"/>
    <n v="0"/>
    <n v="1"/>
    <n v="0"/>
    <n v="0"/>
    <n v="0"/>
    <n v="1"/>
    <n v="0"/>
    <n v="1"/>
    <n v="0"/>
    <n v="0"/>
    <n v="0"/>
    <n v="0"/>
    <m/>
    <m/>
    <n v="18"/>
    <x v="1"/>
  </r>
  <r>
    <x v="7"/>
    <x v="0"/>
    <s v="Yemen"/>
    <x v="3"/>
    <s v="Al Abr"/>
    <s v="YEM_021"/>
    <x v="5"/>
    <n v="47.010449999999999"/>
    <n v="16.935545000000001"/>
    <d v="2019-09-11T00:00:00"/>
    <x v="1"/>
    <x v="2"/>
    <s v="Najran"/>
    <s v="ooo"/>
    <s v="Sharorah"/>
    <x v="1"/>
    <x v="25"/>
    <s v="ooo"/>
    <m/>
    <x v="1"/>
    <n v="21"/>
    <n v="21"/>
    <n v="0"/>
    <n v="0"/>
    <n v="0"/>
    <n v="0"/>
    <n v="0"/>
    <n v="0"/>
    <n v="0"/>
    <n v="0"/>
    <n v="0"/>
    <n v="0"/>
    <n v="0"/>
    <n v="0"/>
    <m/>
    <m/>
    <n v="21"/>
    <x v="1"/>
  </r>
  <r>
    <x v="7"/>
    <x v="0"/>
    <s v="Yemen"/>
    <x v="3"/>
    <s v="Al Abr"/>
    <s v="YEM_021"/>
    <x v="5"/>
    <n v="47.010449999999999"/>
    <n v="16.935545000000001"/>
    <d v="2019-09-25T00:00:00"/>
    <x v="1"/>
    <x v="2"/>
    <s v="Najran"/>
    <s v="ooo"/>
    <s v="Sharorah"/>
    <x v="1"/>
    <x v="25"/>
    <s v="ooo"/>
    <m/>
    <x v="1"/>
    <n v="21"/>
    <n v="20"/>
    <n v="0"/>
    <n v="1"/>
    <n v="0"/>
    <n v="0"/>
    <n v="0"/>
    <n v="1"/>
    <n v="0"/>
    <n v="0"/>
    <n v="0"/>
    <n v="0"/>
    <n v="0"/>
    <n v="0"/>
    <m/>
    <m/>
    <n v="21"/>
    <x v="1"/>
  </r>
  <r>
    <x v="7"/>
    <x v="0"/>
    <s v="Yemen"/>
    <x v="3"/>
    <s v="Al Abr"/>
    <s v="YEM_021"/>
    <x v="5"/>
    <n v="47.010449999999999"/>
    <n v="16.935545000000001"/>
    <d v="2019-09-14T00:00:00"/>
    <x v="1"/>
    <x v="2"/>
    <s v="Najran"/>
    <s v="ooo"/>
    <s v="Sharorah"/>
    <x v="1"/>
    <x v="25"/>
    <s v="ooo"/>
    <m/>
    <x v="1"/>
    <n v="26"/>
    <n v="25"/>
    <n v="0"/>
    <n v="1"/>
    <n v="0"/>
    <n v="0"/>
    <n v="0"/>
    <n v="1"/>
    <n v="0"/>
    <n v="0"/>
    <n v="0"/>
    <n v="0"/>
    <n v="0"/>
    <n v="0"/>
    <m/>
    <m/>
    <n v="26"/>
    <x v="1"/>
  </r>
  <r>
    <x v="7"/>
    <x v="0"/>
    <s v="Yemen"/>
    <x v="3"/>
    <s v="Al Abr"/>
    <s v="YEM_021"/>
    <x v="5"/>
    <n v="47.010449999999999"/>
    <n v="16.935545000000001"/>
    <d v="2019-09-09T00:00:00"/>
    <x v="1"/>
    <x v="2"/>
    <s v="Najran"/>
    <s v="ooo"/>
    <s v="Sharorah"/>
    <x v="1"/>
    <x v="25"/>
    <s v="ooo"/>
    <m/>
    <x v="1"/>
    <n v="9"/>
    <n v="9"/>
    <n v="0"/>
    <n v="0"/>
    <n v="0"/>
    <n v="0"/>
    <n v="0"/>
    <n v="0"/>
    <n v="0"/>
    <n v="0"/>
    <n v="0"/>
    <n v="0"/>
    <n v="0"/>
    <n v="0"/>
    <m/>
    <m/>
    <n v="9"/>
    <x v="1"/>
  </r>
  <r>
    <x v="7"/>
    <x v="0"/>
    <s v="Yemen"/>
    <x v="3"/>
    <s v="Al Abr"/>
    <s v="YEM_021"/>
    <x v="5"/>
    <n v="47.010449999999999"/>
    <n v="16.935545000000001"/>
    <d v="2019-09-26T00:00:00"/>
    <x v="1"/>
    <x v="2"/>
    <s v="Najran"/>
    <s v="ooo"/>
    <s v="Sharorah"/>
    <x v="1"/>
    <x v="22"/>
    <s v="ooo"/>
    <m/>
    <x v="3"/>
    <n v="13"/>
    <n v="5"/>
    <n v="1"/>
    <n v="4"/>
    <n v="3"/>
    <n v="0"/>
    <n v="0"/>
    <n v="0"/>
    <n v="0"/>
    <n v="0"/>
    <n v="0"/>
    <n v="0"/>
    <n v="0"/>
    <n v="0"/>
    <m/>
    <m/>
    <n v="13"/>
    <x v="1"/>
  </r>
  <r>
    <x v="7"/>
    <x v="0"/>
    <s v="Yemen"/>
    <x v="3"/>
    <s v="Al Abr"/>
    <s v="YEM_021"/>
    <x v="5"/>
    <n v="47.010449999999999"/>
    <n v="16.935545000000001"/>
    <d v="2019-09-13T00:00:00"/>
    <x v="1"/>
    <x v="2"/>
    <s v="Najran"/>
    <s v="ooo"/>
    <s v="Sharorah"/>
    <x v="1"/>
    <x v="22"/>
    <s v="ooo"/>
    <m/>
    <x v="3"/>
    <n v="13"/>
    <n v="2"/>
    <n v="5"/>
    <n v="3"/>
    <n v="3"/>
    <n v="0"/>
    <n v="1"/>
    <n v="0"/>
    <n v="0"/>
    <n v="1"/>
    <n v="0"/>
    <n v="0"/>
    <n v="0"/>
    <n v="0"/>
    <m/>
    <m/>
    <n v="13"/>
    <x v="1"/>
  </r>
  <r>
    <x v="7"/>
    <x v="0"/>
    <s v="Yemen"/>
    <x v="3"/>
    <s v="Al Abr"/>
    <s v="YEM_021"/>
    <x v="5"/>
    <n v="47.010449999999999"/>
    <n v="16.935545000000001"/>
    <d v="2019-09-10T00:00:00"/>
    <x v="1"/>
    <x v="2"/>
    <s v="Najran"/>
    <s v="ooo"/>
    <s v="Sharorah"/>
    <x v="1"/>
    <x v="22"/>
    <s v="ooo"/>
    <m/>
    <x v="1"/>
    <n v="13"/>
    <n v="13"/>
    <n v="0"/>
    <n v="0"/>
    <n v="0"/>
    <n v="0"/>
    <n v="0"/>
    <n v="0"/>
    <n v="0"/>
    <n v="0"/>
    <n v="0"/>
    <n v="0"/>
    <n v="0"/>
    <n v="0"/>
    <m/>
    <m/>
    <n v="13"/>
    <x v="1"/>
  </r>
  <r>
    <x v="7"/>
    <x v="0"/>
    <s v="Yemen"/>
    <x v="3"/>
    <s v="Al Abr"/>
    <s v="YEM_021"/>
    <x v="5"/>
    <n v="47.010449999999999"/>
    <n v="16.935545000000001"/>
    <d v="2019-09-14T00:00:00"/>
    <x v="1"/>
    <x v="2"/>
    <s v="Najran"/>
    <s v="ooo"/>
    <s v="Sharorah"/>
    <x v="1"/>
    <x v="22"/>
    <s v="ooo"/>
    <m/>
    <x v="1"/>
    <n v="13"/>
    <n v="13"/>
    <n v="0"/>
    <n v="0"/>
    <n v="0"/>
    <n v="0"/>
    <n v="0"/>
    <n v="0"/>
    <n v="0"/>
    <n v="0"/>
    <n v="0"/>
    <n v="0"/>
    <n v="0"/>
    <n v="0"/>
    <m/>
    <m/>
    <n v="13"/>
    <x v="1"/>
  </r>
  <r>
    <x v="7"/>
    <x v="0"/>
    <s v="Yemen"/>
    <x v="3"/>
    <s v="Al Abr"/>
    <s v="YEM_021"/>
    <x v="5"/>
    <n v="47.010449999999999"/>
    <n v="16.935545000000001"/>
    <d v="2019-09-23T00:00:00"/>
    <x v="1"/>
    <x v="2"/>
    <s v="Najran"/>
    <s v="ooo"/>
    <s v="Sharorah"/>
    <x v="1"/>
    <x v="22"/>
    <s v="ooo"/>
    <m/>
    <x v="1"/>
    <n v="18"/>
    <n v="18"/>
    <n v="0"/>
    <n v="0"/>
    <n v="0"/>
    <n v="0"/>
    <n v="0"/>
    <n v="0"/>
    <n v="0"/>
    <n v="0"/>
    <n v="0"/>
    <n v="0"/>
    <n v="0"/>
    <n v="0"/>
    <m/>
    <m/>
    <n v="18"/>
    <x v="1"/>
  </r>
  <r>
    <x v="7"/>
    <x v="0"/>
    <s v="Yemen"/>
    <x v="3"/>
    <s v="Al Abr"/>
    <s v="YEM_021"/>
    <x v="5"/>
    <n v="47.010449999999999"/>
    <n v="16.935545000000001"/>
    <d v="2019-09-24T00:00:00"/>
    <x v="1"/>
    <x v="2"/>
    <s v="Najran"/>
    <s v="ooo"/>
    <s v="Sharorah"/>
    <x v="1"/>
    <x v="22"/>
    <s v="ooo"/>
    <m/>
    <x v="1"/>
    <n v="19"/>
    <n v="18"/>
    <n v="0"/>
    <n v="1"/>
    <n v="0"/>
    <n v="0"/>
    <n v="0"/>
    <n v="1"/>
    <n v="0"/>
    <n v="0"/>
    <n v="0"/>
    <n v="0"/>
    <n v="0"/>
    <n v="0"/>
    <m/>
    <m/>
    <n v="19"/>
    <x v="1"/>
  </r>
  <r>
    <x v="7"/>
    <x v="0"/>
    <s v="Yemen"/>
    <x v="3"/>
    <s v="Al Abr"/>
    <s v="YEM_021"/>
    <x v="5"/>
    <n v="47.010449999999999"/>
    <n v="16.935545000000001"/>
    <d v="2019-09-15T00:00:00"/>
    <x v="1"/>
    <x v="2"/>
    <s v="Najran"/>
    <s v="ooo"/>
    <s v="Sharorah"/>
    <x v="1"/>
    <x v="22"/>
    <s v="ooo"/>
    <m/>
    <x v="1"/>
    <n v="23"/>
    <n v="23"/>
    <n v="0"/>
    <n v="0"/>
    <n v="0"/>
    <n v="0"/>
    <n v="0"/>
    <n v="0"/>
    <n v="0"/>
    <n v="0"/>
    <n v="0"/>
    <n v="0"/>
    <n v="0"/>
    <n v="0"/>
    <m/>
    <m/>
    <n v="23"/>
    <x v="1"/>
  </r>
  <r>
    <x v="7"/>
    <x v="0"/>
    <s v="Yemen"/>
    <x v="3"/>
    <s v="Al Abr"/>
    <s v="YEM_021"/>
    <x v="5"/>
    <n v="47.010449999999999"/>
    <n v="16.935545000000001"/>
    <d v="2019-09-25T00:00:00"/>
    <x v="1"/>
    <x v="2"/>
    <s v="Najran"/>
    <s v="ooo"/>
    <s v="Sharorah"/>
    <x v="1"/>
    <x v="22"/>
    <s v="ooo"/>
    <m/>
    <x v="1"/>
    <n v="4"/>
    <n v="4"/>
    <n v="0"/>
    <n v="0"/>
    <n v="0"/>
    <n v="0"/>
    <n v="0"/>
    <n v="0"/>
    <n v="0"/>
    <n v="0"/>
    <n v="0"/>
    <n v="0"/>
    <n v="0"/>
    <n v="0"/>
    <m/>
    <m/>
    <n v="4"/>
    <x v="1"/>
  </r>
  <r>
    <x v="7"/>
    <x v="0"/>
    <s v="Yemen"/>
    <x v="3"/>
    <s v="Al Abr"/>
    <s v="YEM_021"/>
    <x v="5"/>
    <n v="47.010449999999999"/>
    <n v="16.935545000000001"/>
    <d v="2019-09-11T00:00:00"/>
    <x v="1"/>
    <x v="2"/>
    <s v="Najran"/>
    <s v="ooo"/>
    <s v="Sharorah"/>
    <x v="1"/>
    <x v="22"/>
    <s v="ooo"/>
    <m/>
    <x v="1"/>
    <n v="6"/>
    <n v="6"/>
    <n v="0"/>
    <n v="0"/>
    <n v="0"/>
    <n v="0"/>
    <n v="0"/>
    <n v="0"/>
    <n v="0"/>
    <n v="0"/>
    <n v="0"/>
    <n v="0"/>
    <n v="0"/>
    <n v="0"/>
    <m/>
    <m/>
    <n v="6"/>
    <x v="1"/>
  </r>
  <r>
    <x v="7"/>
    <x v="0"/>
    <s v="Yemen"/>
    <x v="3"/>
    <s v="Al Abr"/>
    <s v="YEM_021"/>
    <x v="5"/>
    <n v="47.010449999999999"/>
    <n v="16.935545000000001"/>
    <d v="2019-09-09T00:00:00"/>
    <x v="1"/>
    <x v="2"/>
    <s v="Najran"/>
    <s v="ooo"/>
    <s v="Sharorah"/>
    <x v="1"/>
    <x v="28"/>
    <s v="ooo"/>
    <m/>
    <x v="3"/>
    <n v="5"/>
    <n v="2"/>
    <n v="2"/>
    <n v="0"/>
    <n v="1"/>
    <n v="0"/>
    <n v="0"/>
    <n v="0"/>
    <n v="0"/>
    <n v="0"/>
    <n v="0"/>
    <n v="0"/>
    <n v="0"/>
    <n v="0"/>
    <m/>
    <m/>
    <n v="5"/>
    <x v="1"/>
  </r>
  <r>
    <x v="7"/>
    <x v="0"/>
    <s v="Yemen"/>
    <x v="3"/>
    <s v="Al Abr"/>
    <s v="YEM_021"/>
    <x v="5"/>
    <n v="47.010449999999999"/>
    <n v="16.935545000000001"/>
    <d v="2019-09-14T00:00:00"/>
    <x v="1"/>
    <x v="2"/>
    <s v="Najran"/>
    <s v="ooo"/>
    <s v="Sharorah"/>
    <x v="1"/>
    <x v="28"/>
    <s v="ooo"/>
    <m/>
    <x v="1"/>
    <n v="13"/>
    <n v="13"/>
    <n v="0"/>
    <n v="0"/>
    <n v="0"/>
    <n v="0"/>
    <n v="0"/>
    <n v="0"/>
    <n v="0"/>
    <n v="0"/>
    <n v="0"/>
    <n v="0"/>
    <n v="0"/>
    <n v="0"/>
    <m/>
    <m/>
    <n v="13"/>
    <x v="1"/>
  </r>
  <r>
    <x v="7"/>
    <x v="0"/>
    <s v="Yemen"/>
    <x v="3"/>
    <s v="Al Abr"/>
    <s v="YEM_021"/>
    <x v="5"/>
    <n v="47.010449999999999"/>
    <n v="16.935545000000001"/>
    <d v="2019-09-15T00:00:00"/>
    <x v="1"/>
    <x v="2"/>
    <s v="Najran"/>
    <s v="ooo"/>
    <s v="Sharorah"/>
    <x v="1"/>
    <x v="28"/>
    <s v="ooo"/>
    <m/>
    <x v="1"/>
    <n v="13"/>
    <n v="12"/>
    <n v="0"/>
    <n v="1"/>
    <n v="0"/>
    <n v="0"/>
    <n v="0"/>
    <n v="1"/>
    <n v="0"/>
    <n v="0"/>
    <n v="0"/>
    <n v="0"/>
    <n v="0"/>
    <n v="0"/>
    <m/>
    <m/>
    <n v="13"/>
    <x v="1"/>
  </r>
  <r>
    <x v="7"/>
    <x v="0"/>
    <s v="Yemen"/>
    <x v="3"/>
    <s v="Al Abr"/>
    <s v="YEM_021"/>
    <x v="5"/>
    <n v="47.010449999999999"/>
    <n v="16.935545000000001"/>
    <d v="2019-09-12T00:00:00"/>
    <x v="1"/>
    <x v="2"/>
    <s v="Najran"/>
    <s v="ooo"/>
    <s v="Sharorah"/>
    <x v="1"/>
    <x v="28"/>
    <s v="ooo"/>
    <m/>
    <x v="1"/>
    <n v="14"/>
    <n v="14"/>
    <n v="0"/>
    <n v="0"/>
    <n v="0"/>
    <n v="0"/>
    <n v="0"/>
    <n v="0"/>
    <n v="0"/>
    <n v="0"/>
    <n v="0"/>
    <n v="0"/>
    <n v="0"/>
    <n v="0"/>
    <m/>
    <m/>
    <n v="14"/>
    <x v="1"/>
  </r>
  <r>
    <x v="7"/>
    <x v="0"/>
    <s v="Yemen"/>
    <x v="3"/>
    <s v="Al Abr"/>
    <s v="YEM_021"/>
    <x v="5"/>
    <n v="47.010449999999999"/>
    <n v="16.935545000000001"/>
    <d v="2019-09-23T00:00:00"/>
    <x v="1"/>
    <x v="2"/>
    <s v="Najran"/>
    <s v="ooo"/>
    <s v="Sharorah"/>
    <x v="1"/>
    <x v="28"/>
    <s v="ooo"/>
    <m/>
    <x v="1"/>
    <n v="14"/>
    <n v="13"/>
    <n v="0"/>
    <n v="1"/>
    <n v="0"/>
    <n v="0"/>
    <n v="0"/>
    <n v="1"/>
    <n v="0"/>
    <n v="0"/>
    <n v="0"/>
    <n v="0"/>
    <n v="0"/>
    <n v="0"/>
    <m/>
    <m/>
    <n v="14"/>
    <x v="1"/>
  </r>
  <r>
    <x v="7"/>
    <x v="0"/>
    <s v="Yemen"/>
    <x v="3"/>
    <s v="Al Abr"/>
    <s v="YEM_021"/>
    <x v="5"/>
    <n v="47.010449999999999"/>
    <n v="16.935545000000001"/>
    <d v="2019-09-26T00:00:00"/>
    <x v="1"/>
    <x v="2"/>
    <s v="Najran"/>
    <s v="ooo"/>
    <s v="Sharorah"/>
    <x v="1"/>
    <x v="28"/>
    <s v="ooo"/>
    <m/>
    <x v="1"/>
    <n v="16"/>
    <n v="16"/>
    <n v="0"/>
    <n v="0"/>
    <n v="0"/>
    <n v="0"/>
    <n v="0"/>
    <n v="0"/>
    <n v="0"/>
    <n v="0"/>
    <n v="0"/>
    <n v="0"/>
    <n v="0"/>
    <n v="0"/>
    <m/>
    <m/>
    <n v="16"/>
    <x v="1"/>
  </r>
  <r>
    <x v="7"/>
    <x v="0"/>
    <s v="Yemen"/>
    <x v="3"/>
    <s v="Al Abr"/>
    <s v="YEM_021"/>
    <x v="5"/>
    <n v="47.010449999999999"/>
    <n v="16.935545000000001"/>
    <d v="2019-09-11T00:00:00"/>
    <x v="1"/>
    <x v="2"/>
    <s v="Najran"/>
    <s v="ooo"/>
    <s v="Sharorah"/>
    <x v="1"/>
    <x v="28"/>
    <s v="ooo"/>
    <m/>
    <x v="1"/>
    <n v="18"/>
    <n v="17"/>
    <n v="0"/>
    <n v="1"/>
    <n v="0"/>
    <n v="0"/>
    <n v="0"/>
    <n v="1"/>
    <n v="0"/>
    <n v="0"/>
    <n v="0"/>
    <n v="0"/>
    <n v="0"/>
    <n v="0"/>
    <m/>
    <m/>
    <n v="18"/>
    <x v="1"/>
  </r>
  <r>
    <x v="7"/>
    <x v="0"/>
    <s v="Yemen"/>
    <x v="3"/>
    <s v="Al Abr"/>
    <s v="YEM_021"/>
    <x v="5"/>
    <n v="47.010449999999999"/>
    <n v="16.935545000000001"/>
    <d v="2019-09-24T00:00:00"/>
    <x v="1"/>
    <x v="2"/>
    <s v="Najran"/>
    <s v="ooo"/>
    <s v="Sharorah"/>
    <x v="1"/>
    <x v="28"/>
    <s v="ooo"/>
    <m/>
    <x v="1"/>
    <n v="24"/>
    <n v="23"/>
    <n v="0"/>
    <n v="1"/>
    <n v="0"/>
    <n v="0"/>
    <n v="0"/>
    <n v="1"/>
    <n v="0"/>
    <n v="0"/>
    <n v="0"/>
    <n v="0"/>
    <n v="0"/>
    <n v="0"/>
    <m/>
    <m/>
    <n v="24"/>
    <x v="1"/>
  </r>
  <r>
    <x v="7"/>
    <x v="0"/>
    <s v="Yemen"/>
    <x v="3"/>
    <s v="Al Abr"/>
    <s v="YEM_021"/>
    <x v="5"/>
    <n v="47.010449999999999"/>
    <n v="16.935545000000001"/>
    <d v="2019-09-10T00:00:00"/>
    <x v="1"/>
    <x v="2"/>
    <s v="Najran"/>
    <s v="ooo"/>
    <s v="Sharorah"/>
    <x v="1"/>
    <x v="28"/>
    <s v="ooo"/>
    <m/>
    <x v="1"/>
    <n v="8"/>
    <n v="8"/>
    <n v="0"/>
    <n v="0"/>
    <n v="0"/>
    <n v="0"/>
    <n v="0"/>
    <n v="0"/>
    <n v="0"/>
    <n v="0"/>
    <n v="0"/>
    <n v="0"/>
    <n v="0"/>
    <n v="0"/>
    <m/>
    <m/>
    <n v="8"/>
    <x v="1"/>
  </r>
  <r>
    <x v="7"/>
    <x v="0"/>
    <s v="Yemen"/>
    <x v="3"/>
    <s v="Al Abr"/>
    <s v="YEM_021"/>
    <x v="5"/>
    <n v="47.010449999999999"/>
    <n v="16.935545000000001"/>
    <d v="2019-09-24T00:00:00"/>
    <x v="1"/>
    <x v="2"/>
    <s v="Najran"/>
    <s v="ooo"/>
    <s v="Sharorah"/>
    <x v="1"/>
    <x v="26"/>
    <s v="ooo"/>
    <m/>
    <x v="1"/>
    <n v="10"/>
    <n v="10"/>
    <n v="0"/>
    <n v="0"/>
    <n v="0"/>
    <n v="0"/>
    <n v="0"/>
    <n v="0"/>
    <n v="0"/>
    <n v="0"/>
    <n v="0"/>
    <n v="0"/>
    <n v="0"/>
    <n v="0"/>
    <m/>
    <m/>
    <n v="10"/>
    <x v="1"/>
  </r>
  <r>
    <x v="7"/>
    <x v="0"/>
    <s v="Yemen"/>
    <x v="3"/>
    <s v="Al Abr"/>
    <s v="YEM_021"/>
    <x v="5"/>
    <n v="47.010449999999999"/>
    <n v="16.935545000000001"/>
    <d v="2019-09-13T00:00:00"/>
    <x v="1"/>
    <x v="2"/>
    <s v="Najran"/>
    <s v="ooo"/>
    <s v="Sharorah"/>
    <x v="1"/>
    <x v="26"/>
    <s v="ooo"/>
    <m/>
    <x v="1"/>
    <n v="6"/>
    <n v="6"/>
    <n v="0"/>
    <n v="0"/>
    <n v="0"/>
    <n v="0"/>
    <n v="0"/>
    <n v="0"/>
    <n v="0"/>
    <n v="0"/>
    <n v="0"/>
    <n v="0"/>
    <n v="0"/>
    <n v="0"/>
    <m/>
    <m/>
    <n v="6"/>
    <x v="1"/>
  </r>
  <r>
    <x v="7"/>
    <x v="0"/>
    <s v="Yemen"/>
    <x v="3"/>
    <s v="Al Abr"/>
    <s v="YEM_021"/>
    <x v="5"/>
    <n v="47.010449999999999"/>
    <n v="16.935545000000001"/>
    <d v="2019-09-10T00:00:00"/>
    <x v="1"/>
    <x v="2"/>
    <s v="Najran"/>
    <s v="ooo"/>
    <s v="Sharorah"/>
    <x v="1"/>
    <x v="27"/>
    <s v="ooo"/>
    <m/>
    <x v="1"/>
    <n v="10"/>
    <n v="10"/>
    <n v="0"/>
    <n v="0"/>
    <n v="0"/>
    <n v="0"/>
    <n v="0"/>
    <n v="0"/>
    <n v="0"/>
    <n v="0"/>
    <n v="0"/>
    <n v="0"/>
    <n v="0"/>
    <n v="0"/>
    <m/>
    <m/>
    <n v="10"/>
    <x v="1"/>
  </r>
  <r>
    <x v="7"/>
    <x v="0"/>
    <s v="Yemen"/>
    <x v="3"/>
    <s v="Al Abr"/>
    <s v="YEM_021"/>
    <x v="5"/>
    <n v="47.010449999999999"/>
    <n v="16.935545000000001"/>
    <d v="2019-09-11T00:00:00"/>
    <x v="1"/>
    <x v="2"/>
    <s v="Najran"/>
    <s v="ooo"/>
    <s v="Sharorah"/>
    <x v="1"/>
    <x v="27"/>
    <s v="ooo"/>
    <m/>
    <x v="1"/>
    <n v="13"/>
    <n v="13"/>
    <n v="0"/>
    <n v="0"/>
    <n v="0"/>
    <n v="0"/>
    <n v="0"/>
    <n v="0"/>
    <n v="0"/>
    <n v="0"/>
    <n v="0"/>
    <n v="0"/>
    <n v="0"/>
    <n v="0"/>
    <m/>
    <m/>
    <n v="13"/>
    <x v="1"/>
  </r>
  <r>
    <x v="7"/>
    <x v="0"/>
    <s v="Yemen"/>
    <x v="3"/>
    <s v="Al Abr"/>
    <s v="YEM_021"/>
    <x v="5"/>
    <n v="47.010449999999999"/>
    <n v="16.935545000000001"/>
    <d v="2019-09-15T00:00:00"/>
    <x v="1"/>
    <x v="2"/>
    <s v="Najran"/>
    <s v="ooo"/>
    <s v="Sharorah"/>
    <x v="1"/>
    <x v="27"/>
    <s v="ooo"/>
    <m/>
    <x v="1"/>
    <n v="17"/>
    <n v="17"/>
    <n v="0"/>
    <n v="0"/>
    <n v="0"/>
    <n v="0"/>
    <n v="0"/>
    <n v="0"/>
    <n v="0"/>
    <n v="0"/>
    <n v="0"/>
    <n v="0"/>
    <n v="0"/>
    <n v="0"/>
    <m/>
    <m/>
    <n v="17"/>
    <x v="1"/>
  </r>
  <r>
    <x v="7"/>
    <x v="0"/>
    <s v="Yemen"/>
    <x v="3"/>
    <s v="Al Abr"/>
    <s v="YEM_021"/>
    <x v="5"/>
    <n v="47.010449999999999"/>
    <n v="16.935545000000001"/>
    <d v="2019-09-13T00:00:00"/>
    <x v="1"/>
    <x v="2"/>
    <s v="Najran"/>
    <s v="ooo"/>
    <s v="Sharorah"/>
    <x v="1"/>
    <x v="27"/>
    <s v="ooo"/>
    <m/>
    <x v="1"/>
    <n v="20"/>
    <n v="19"/>
    <n v="0"/>
    <n v="1"/>
    <n v="0"/>
    <n v="0"/>
    <n v="0"/>
    <n v="1"/>
    <n v="0"/>
    <n v="0"/>
    <n v="0"/>
    <n v="0"/>
    <n v="0"/>
    <n v="0"/>
    <m/>
    <m/>
    <n v="20"/>
    <x v="1"/>
  </r>
  <r>
    <x v="7"/>
    <x v="0"/>
    <s v="Yemen"/>
    <x v="3"/>
    <s v="Al Abr"/>
    <s v="YEM_021"/>
    <x v="5"/>
    <n v="47.010449999999999"/>
    <n v="16.935545000000001"/>
    <d v="2019-09-24T00:00:00"/>
    <x v="1"/>
    <x v="2"/>
    <s v="Najran"/>
    <s v="ooo"/>
    <s v="Sharorah"/>
    <x v="1"/>
    <x v="27"/>
    <s v="ooo"/>
    <m/>
    <x v="1"/>
    <n v="34"/>
    <n v="33"/>
    <n v="0"/>
    <n v="1"/>
    <n v="0"/>
    <n v="0"/>
    <n v="0"/>
    <n v="1"/>
    <n v="0"/>
    <n v="0"/>
    <n v="0"/>
    <n v="0"/>
    <n v="0"/>
    <n v="0"/>
    <m/>
    <m/>
    <n v="34"/>
    <x v="1"/>
  </r>
  <r>
    <x v="7"/>
    <x v="0"/>
    <s v="Yemen"/>
    <x v="3"/>
    <s v="Al Abr"/>
    <s v="YEM_021"/>
    <x v="5"/>
    <n v="47.010449999999999"/>
    <n v="16.935545000000001"/>
    <d v="2019-09-26T00:00:00"/>
    <x v="1"/>
    <x v="2"/>
    <s v="Najran"/>
    <s v="ooo"/>
    <s v="Sharorah"/>
    <x v="1"/>
    <x v="27"/>
    <s v="ooo"/>
    <m/>
    <x v="1"/>
    <n v="7"/>
    <n v="7"/>
    <n v="0"/>
    <n v="0"/>
    <n v="0"/>
    <n v="0"/>
    <n v="0"/>
    <n v="0"/>
    <n v="0"/>
    <n v="0"/>
    <n v="0"/>
    <n v="0"/>
    <n v="0"/>
    <n v="0"/>
    <m/>
    <m/>
    <n v="7"/>
    <x v="1"/>
  </r>
  <r>
    <x v="7"/>
    <x v="0"/>
    <s v="Yemen"/>
    <x v="3"/>
    <s v="Al Abr"/>
    <s v="YEM_021"/>
    <x v="5"/>
    <n v="47.010449999999999"/>
    <n v="16.935545000000001"/>
    <d v="2019-09-23T00:00:00"/>
    <x v="1"/>
    <x v="2"/>
    <s v="Najran"/>
    <s v="ooo"/>
    <s v="Sharorah"/>
    <x v="1"/>
    <x v="27"/>
    <s v="ooo"/>
    <m/>
    <x v="1"/>
    <n v="8"/>
    <n v="8"/>
    <n v="0"/>
    <n v="0"/>
    <n v="0"/>
    <n v="0"/>
    <n v="0"/>
    <n v="0"/>
    <n v="0"/>
    <n v="0"/>
    <n v="0"/>
    <n v="0"/>
    <n v="0"/>
    <n v="0"/>
    <m/>
    <m/>
    <n v="8"/>
    <x v="1"/>
  </r>
  <r>
    <x v="7"/>
    <x v="0"/>
    <s v="Yemen"/>
    <x v="3"/>
    <s v="Al Abr"/>
    <s v="YEM_021"/>
    <x v="5"/>
    <n v="47.010449999999999"/>
    <n v="16.935545000000001"/>
    <d v="2019-09-14T00:00:00"/>
    <x v="1"/>
    <x v="2"/>
    <s v="Najran"/>
    <s v="ooo"/>
    <s v="Sharorah"/>
    <x v="1"/>
    <x v="30"/>
    <s v="Sadah"/>
    <m/>
    <x v="1"/>
    <n v="11"/>
    <n v="11"/>
    <n v="0"/>
    <n v="0"/>
    <n v="0"/>
    <n v="0"/>
    <n v="0"/>
    <n v="0"/>
    <n v="0"/>
    <n v="0"/>
    <n v="0"/>
    <n v="0"/>
    <n v="0"/>
    <n v="0"/>
    <m/>
    <m/>
    <n v="11"/>
    <x v="1"/>
  </r>
  <r>
    <x v="7"/>
    <x v="0"/>
    <s v="Yemen"/>
    <x v="3"/>
    <s v="Al Abr"/>
    <s v="YEM_021"/>
    <x v="5"/>
    <n v="47.010449999999999"/>
    <n v="16.935545000000001"/>
    <d v="2019-09-13T00:00:00"/>
    <x v="1"/>
    <x v="2"/>
    <s v="Najran"/>
    <s v="ooo"/>
    <s v="Sharorah"/>
    <x v="1"/>
    <x v="30"/>
    <s v="Sadah"/>
    <m/>
    <x v="1"/>
    <n v="16"/>
    <n v="16"/>
    <n v="0"/>
    <n v="0"/>
    <n v="0"/>
    <n v="0"/>
    <n v="0"/>
    <n v="0"/>
    <n v="0"/>
    <n v="0"/>
    <n v="0"/>
    <n v="0"/>
    <n v="0"/>
    <n v="0"/>
    <m/>
    <m/>
    <n v="16"/>
    <x v="1"/>
  </r>
  <r>
    <x v="7"/>
    <x v="0"/>
    <s v="Yemen"/>
    <x v="3"/>
    <s v="Al Abr"/>
    <s v="YEM_021"/>
    <x v="5"/>
    <n v="47.010449999999999"/>
    <n v="16.935545000000001"/>
    <d v="2019-09-10T00:00:00"/>
    <x v="1"/>
    <x v="2"/>
    <s v="Najran"/>
    <s v="ooo"/>
    <s v="Sharorah"/>
    <x v="1"/>
    <x v="30"/>
    <s v="Sadah"/>
    <m/>
    <x v="1"/>
    <n v="2"/>
    <n v="2"/>
    <n v="0"/>
    <n v="0"/>
    <n v="0"/>
    <n v="0"/>
    <n v="0"/>
    <n v="0"/>
    <n v="0"/>
    <n v="0"/>
    <n v="0"/>
    <n v="0"/>
    <n v="0"/>
    <n v="0"/>
    <m/>
    <m/>
    <n v="2"/>
    <x v="1"/>
  </r>
  <r>
    <x v="7"/>
    <x v="0"/>
    <s v="Yemen"/>
    <x v="3"/>
    <s v="Al Abr"/>
    <s v="YEM_021"/>
    <x v="5"/>
    <n v="47.010449999999999"/>
    <n v="16.935545000000001"/>
    <d v="2019-09-25T00:00:00"/>
    <x v="1"/>
    <x v="2"/>
    <s v="Najran"/>
    <s v="ooo"/>
    <s v="Sharorah"/>
    <x v="1"/>
    <x v="30"/>
    <s v="Sadah"/>
    <m/>
    <x v="1"/>
    <n v="25"/>
    <n v="25"/>
    <n v="0"/>
    <n v="0"/>
    <n v="0"/>
    <n v="0"/>
    <n v="0"/>
    <n v="0"/>
    <n v="0"/>
    <n v="0"/>
    <n v="0"/>
    <n v="0"/>
    <n v="0"/>
    <n v="0"/>
    <m/>
    <m/>
    <n v="25"/>
    <x v="1"/>
  </r>
  <r>
    <x v="7"/>
    <x v="0"/>
    <s v="Yemen"/>
    <x v="3"/>
    <s v="Al Abr"/>
    <s v="YEM_021"/>
    <x v="5"/>
    <n v="47.010449999999999"/>
    <n v="16.935545000000001"/>
    <d v="2019-09-25T00:00:00"/>
    <x v="1"/>
    <x v="2"/>
    <s v="Najran"/>
    <s v="ooo"/>
    <s v="Sharorah"/>
    <x v="1"/>
    <x v="30"/>
    <s v="Sadah"/>
    <m/>
    <x v="1"/>
    <n v="6"/>
    <n v="6"/>
    <n v="0"/>
    <n v="0"/>
    <n v="0"/>
    <n v="0"/>
    <n v="0"/>
    <n v="0"/>
    <n v="0"/>
    <n v="0"/>
    <n v="0"/>
    <n v="0"/>
    <n v="0"/>
    <n v="0"/>
    <m/>
    <m/>
    <n v="6"/>
    <x v="1"/>
  </r>
  <r>
    <x v="7"/>
    <x v="0"/>
    <s v="Yemen"/>
    <x v="3"/>
    <s v="Al Abr"/>
    <s v="YEM_021"/>
    <x v="5"/>
    <n v="47.010449999999999"/>
    <n v="16.935545000000001"/>
    <d v="2019-09-11T00:00:00"/>
    <x v="1"/>
    <x v="2"/>
    <s v="Najran"/>
    <s v="ooo"/>
    <s v="Sharorah"/>
    <x v="1"/>
    <x v="6"/>
    <s v="Sanaa"/>
    <m/>
    <x v="1"/>
    <n v="10"/>
    <n v="10"/>
    <n v="0"/>
    <n v="0"/>
    <n v="0"/>
    <n v="0"/>
    <n v="0"/>
    <n v="0"/>
    <n v="0"/>
    <n v="0"/>
    <n v="0"/>
    <n v="0"/>
    <n v="0"/>
    <n v="0"/>
    <m/>
    <m/>
    <n v="10"/>
    <x v="1"/>
  </r>
  <r>
    <x v="7"/>
    <x v="0"/>
    <s v="Yemen"/>
    <x v="3"/>
    <s v="Al Abr"/>
    <s v="YEM_021"/>
    <x v="5"/>
    <n v="47.010449999999999"/>
    <n v="16.935545000000001"/>
    <d v="2019-09-10T00:00:00"/>
    <x v="1"/>
    <x v="2"/>
    <s v="Najran"/>
    <s v="ooo"/>
    <s v="Sharorah"/>
    <x v="1"/>
    <x v="6"/>
    <s v="Sanaa"/>
    <m/>
    <x v="1"/>
    <n v="12"/>
    <n v="12"/>
    <n v="0"/>
    <n v="0"/>
    <n v="0"/>
    <n v="0"/>
    <n v="0"/>
    <n v="0"/>
    <n v="0"/>
    <n v="0"/>
    <n v="0"/>
    <n v="0"/>
    <n v="0"/>
    <n v="0"/>
    <m/>
    <m/>
    <n v="12"/>
    <x v="1"/>
  </r>
  <r>
    <x v="7"/>
    <x v="0"/>
    <s v="Yemen"/>
    <x v="3"/>
    <s v="Al Abr"/>
    <s v="YEM_021"/>
    <x v="5"/>
    <n v="47.010449999999999"/>
    <n v="16.935545000000001"/>
    <d v="2019-09-09T00:00:00"/>
    <x v="1"/>
    <x v="2"/>
    <s v="Najran"/>
    <s v="ooo"/>
    <s v="Sharorah"/>
    <x v="1"/>
    <x v="6"/>
    <s v="Sanaa"/>
    <m/>
    <x v="1"/>
    <n v="15"/>
    <n v="15"/>
    <n v="0"/>
    <n v="0"/>
    <n v="0"/>
    <n v="0"/>
    <n v="0"/>
    <n v="0"/>
    <n v="0"/>
    <n v="0"/>
    <n v="0"/>
    <n v="0"/>
    <n v="0"/>
    <n v="0"/>
    <m/>
    <m/>
    <n v="15"/>
    <x v="1"/>
  </r>
  <r>
    <x v="7"/>
    <x v="0"/>
    <s v="Yemen"/>
    <x v="3"/>
    <s v="Al Abr"/>
    <s v="YEM_021"/>
    <x v="5"/>
    <n v="47.010449999999999"/>
    <n v="16.935545000000001"/>
    <d v="2019-09-15T00:00:00"/>
    <x v="1"/>
    <x v="2"/>
    <s v="Najran"/>
    <s v="ooo"/>
    <s v="Sharorah"/>
    <x v="1"/>
    <x v="6"/>
    <s v="Sanaa"/>
    <m/>
    <x v="1"/>
    <n v="21"/>
    <n v="20"/>
    <n v="0"/>
    <n v="1"/>
    <n v="0"/>
    <n v="0"/>
    <n v="0"/>
    <n v="1"/>
    <n v="0"/>
    <n v="0"/>
    <n v="0"/>
    <n v="0"/>
    <n v="0"/>
    <n v="0"/>
    <m/>
    <m/>
    <n v="21"/>
    <x v="1"/>
  </r>
  <r>
    <x v="7"/>
    <x v="0"/>
    <s v="Yemen"/>
    <x v="3"/>
    <s v="Al Abr"/>
    <s v="YEM_021"/>
    <x v="5"/>
    <n v="47.010449999999999"/>
    <n v="16.935545000000001"/>
    <d v="2019-09-13T00:00:00"/>
    <x v="1"/>
    <x v="2"/>
    <s v="Najran"/>
    <s v="ooo"/>
    <s v="Sharorah"/>
    <x v="1"/>
    <x v="6"/>
    <s v="Sanaa"/>
    <m/>
    <x v="1"/>
    <n v="5"/>
    <n v="5"/>
    <n v="0"/>
    <n v="0"/>
    <n v="0"/>
    <n v="0"/>
    <n v="0"/>
    <n v="0"/>
    <n v="0"/>
    <n v="0"/>
    <n v="0"/>
    <n v="0"/>
    <n v="0"/>
    <n v="0"/>
    <m/>
    <m/>
    <n v="5"/>
    <x v="1"/>
  </r>
  <r>
    <x v="7"/>
    <x v="0"/>
    <s v="Yemen"/>
    <x v="3"/>
    <s v="Al Abr"/>
    <s v="YEM_021"/>
    <x v="5"/>
    <n v="47.010449999999999"/>
    <n v="16.935545000000001"/>
    <d v="2019-09-23T00:00:00"/>
    <x v="1"/>
    <x v="2"/>
    <s v="Najran"/>
    <s v="ooo"/>
    <s v="Sharorah"/>
    <x v="1"/>
    <x v="6"/>
    <s v="Sanaa"/>
    <m/>
    <x v="1"/>
    <n v="6"/>
    <n v="6"/>
    <n v="0"/>
    <n v="0"/>
    <n v="0"/>
    <n v="0"/>
    <n v="0"/>
    <n v="0"/>
    <n v="0"/>
    <n v="0"/>
    <n v="0"/>
    <n v="0"/>
    <n v="0"/>
    <n v="0"/>
    <m/>
    <m/>
    <n v="6"/>
    <x v="1"/>
  </r>
  <r>
    <x v="7"/>
    <x v="0"/>
    <s v="Yemen"/>
    <x v="3"/>
    <s v="Al Abr"/>
    <s v="YEM_021"/>
    <x v="5"/>
    <n v="47.010449999999999"/>
    <n v="16.935545000000001"/>
    <d v="2019-09-12T00:00:00"/>
    <x v="1"/>
    <x v="2"/>
    <s v="Najran"/>
    <s v="ooo"/>
    <s v="Sharorah"/>
    <x v="1"/>
    <x v="6"/>
    <s v="Sanaa"/>
    <m/>
    <x v="1"/>
    <n v="8"/>
    <n v="8"/>
    <n v="0"/>
    <n v="0"/>
    <n v="0"/>
    <n v="0"/>
    <n v="0"/>
    <n v="0"/>
    <n v="0"/>
    <n v="0"/>
    <n v="0"/>
    <n v="0"/>
    <n v="0"/>
    <n v="0"/>
    <m/>
    <m/>
    <n v="8"/>
    <x v="1"/>
  </r>
  <r>
    <x v="7"/>
    <x v="0"/>
    <s v="Yemen"/>
    <x v="3"/>
    <s v="Al Abr"/>
    <s v="YEM_021"/>
    <x v="5"/>
    <n v="47.010449999999999"/>
    <n v="16.935545000000001"/>
    <d v="2019-09-09T00:00:00"/>
    <x v="1"/>
    <x v="2"/>
    <s v="Najran"/>
    <s v="ooo"/>
    <s v="Sharorah"/>
    <x v="1"/>
    <x v="19"/>
    <s v="Taizz"/>
    <m/>
    <x v="3"/>
    <n v="11"/>
    <n v="3"/>
    <n v="4"/>
    <n v="2"/>
    <n v="2"/>
    <n v="0"/>
    <n v="0"/>
    <n v="0"/>
    <n v="0"/>
    <n v="0"/>
    <n v="0"/>
    <n v="0"/>
    <n v="0"/>
    <n v="0"/>
    <m/>
    <m/>
    <n v="11"/>
    <x v="1"/>
  </r>
  <r>
    <x v="7"/>
    <x v="0"/>
    <s v="Yemen"/>
    <x v="3"/>
    <s v="Al Abr"/>
    <s v="YEM_021"/>
    <x v="5"/>
    <n v="47.010449999999999"/>
    <n v="16.935545000000001"/>
    <d v="2019-09-24T00:00:00"/>
    <x v="1"/>
    <x v="2"/>
    <s v="Najran"/>
    <s v="ooo"/>
    <s v="Sharorah"/>
    <x v="1"/>
    <x v="19"/>
    <s v="Taizz"/>
    <m/>
    <x v="3"/>
    <n v="13"/>
    <n v="3"/>
    <n v="2"/>
    <n v="4"/>
    <n v="4"/>
    <n v="0"/>
    <n v="0"/>
    <n v="0"/>
    <n v="0"/>
    <n v="0"/>
    <n v="0"/>
    <n v="0"/>
    <n v="0"/>
    <n v="0"/>
    <m/>
    <m/>
    <n v="13"/>
    <x v="1"/>
  </r>
  <r>
    <x v="7"/>
    <x v="0"/>
    <s v="Yemen"/>
    <x v="3"/>
    <s v="Al Abr"/>
    <s v="YEM_021"/>
    <x v="5"/>
    <n v="47.010449999999999"/>
    <n v="16.935545000000001"/>
    <d v="2019-09-09T00:00:00"/>
    <x v="1"/>
    <x v="2"/>
    <s v="Najran"/>
    <s v="ooo"/>
    <s v="Sharorah"/>
    <x v="1"/>
    <x v="19"/>
    <s v="Taizz"/>
    <m/>
    <x v="1"/>
    <n v="10"/>
    <n v="10"/>
    <n v="0"/>
    <n v="0"/>
    <n v="0"/>
    <n v="0"/>
    <n v="0"/>
    <n v="0"/>
    <n v="0"/>
    <n v="0"/>
    <n v="0"/>
    <n v="0"/>
    <n v="0"/>
    <n v="0"/>
    <m/>
    <m/>
    <n v="10"/>
    <x v="1"/>
  </r>
  <r>
    <x v="7"/>
    <x v="0"/>
    <s v="Yemen"/>
    <x v="3"/>
    <s v="Al Abr"/>
    <s v="YEM_021"/>
    <x v="5"/>
    <n v="47.010449999999999"/>
    <n v="16.935545000000001"/>
    <d v="2019-09-15T00:00:00"/>
    <x v="1"/>
    <x v="2"/>
    <s v="Najran"/>
    <s v="ooo"/>
    <s v="Sharorah"/>
    <x v="1"/>
    <x v="19"/>
    <s v="Taizz"/>
    <m/>
    <x v="1"/>
    <n v="10"/>
    <n v="10"/>
    <n v="0"/>
    <n v="0"/>
    <n v="0"/>
    <n v="0"/>
    <n v="0"/>
    <n v="0"/>
    <n v="0"/>
    <n v="0"/>
    <n v="0"/>
    <n v="0"/>
    <n v="0"/>
    <n v="0"/>
    <m/>
    <m/>
    <n v="10"/>
    <x v="1"/>
  </r>
  <r>
    <x v="7"/>
    <x v="0"/>
    <s v="Yemen"/>
    <x v="3"/>
    <s v="Al Abr"/>
    <s v="YEM_021"/>
    <x v="5"/>
    <n v="47.010449999999999"/>
    <n v="16.935545000000001"/>
    <d v="2019-09-12T00:00:00"/>
    <x v="1"/>
    <x v="2"/>
    <s v="Najran"/>
    <s v="ooo"/>
    <s v="Sharorah"/>
    <x v="1"/>
    <x v="19"/>
    <s v="Taizz"/>
    <m/>
    <x v="1"/>
    <n v="11"/>
    <n v="11"/>
    <n v="0"/>
    <n v="0"/>
    <n v="0"/>
    <n v="0"/>
    <n v="0"/>
    <n v="0"/>
    <n v="0"/>
    <n v="0"/>
    <n v="0"/>
    <n v="0"/>
    <n v="0"/>
    <n v="0"/>
    <m/>
    <m/>
    <n v="11"/>
    <x v="1"/>
  </r>
  <r>
    <x v="7"/>
    <x v="0"/>
    <s v="Yemen"/>
    <x v="3"/>
    <s v="Al Abr"/>
    <s v="YEM_021"/>
    <x v="5"/>
    <n v="47.010449999999999"/>
    <n v="16.935545000000001"/>
    <d v="2019-09-14T00:00:00"/>
    <x v="1"/>
    <x v="2"/>
    <s v="Najran"/>
    <s v="ooo"/>
    <s v="Sharorah"/>
    <x v="1"/>
    <x v="19"/>
    <s v="Taizz"/>
    <m/>
    <x v="1"/>
    <n v="16"/>
    <n v="16"/>
    <n v="0"/>
    <n v="0"/>
    <n v="0"/>
    <n v="0"/>
    <n v="0"/>
    <n v="0"/>
    <n v="0"/>
    <n v="0"/>
    <n v="0"/>
    <n v="0"/>
    <n v="0"/>
    <n v="0"/>
    <m/>
    <m/>
    <n v="16"/>
    <x v="1"/>
  </r>
  <r>
    <x v="7"/>
    <x v="0"/>
    <s v="Yemen"/>
    <x v="3"/>
    <s v="Al Abr"/>
    <s v="YEM_021"/>
    <x v="5"/>
    <n v="47.010449999999999"/>
    <n v="16.935545000000001"/>
    <d v="2019-09-11T00:00:00"/>
    <x v="1"/>
    <x v="2"/>
    <s v="Najran"/>
    <s v="ooo"/>
    <s v="Sharorah"/>
    <x v="1"/>
    <x v="19"/>
    <s v="Taizz"/>
    <m/>
    <x v="1"/>
    <n v="17"/>
    <n v="17"/>
    <n v="0"/>
    <n v="0"/>
    <n v="0"/>
    <n v="0"/>
    <n v="0"/>
    <n v="0"/>
    <n v="0"/>
    <n v="0"/>
    <n v="0"/>
    <n v="0"/>
    <n v="0"/>
    <n v="0"/>
    <m/>
    <m/>
    <n v="17"/>
    <x v="1"/>
  </r>
  <r>
    <x v="7"/>
    <x v="0"/>
    <s v="Yemen"/>
    <x v="3"/>
    <s v="Al Abr"/>
    <s v="YEM_021"/>
    <x v="5"/>
    <n v="47.010449999999999"/>
    <n v="16.935545000000001"/>
    <d v="2019-09-25T00:00:00"/>
    <x v="1"/>
    <x v="2"/>
    <s v="Najran"/>
    <s v="ooo"/>
    <s v="Sharorah"/>
    <x v="1"/>
    <x v="19"/>
    <s v="Taizz"/>
    <m/>
    <x v="1"/>
    <n v="17"/>
    <n v="17"/>
    <n v="0"/>
    <n v="0"/>
    <n v="0"/>
    <n v="0"/>
    <n v="0"/>
    <n v="0"/>
    <n v="0"/>
    <n v="0"/>
    <n v="0"/>
    <n v="0"/>
    <n v="0"/>
    <n v="0"/>
    <m/>
    <m/>
    <n v="17"/>
    <x v="1"/>
  </r>
  <r>
    <x v="7"/>
    <x v="0"/>
    <s v="Yemen"/>
    <x v="3"/>
    <s v="Al Abr"/>
    <s v="YEM_021"/>
    <x v="5"/>
    <n v="47.010449999999999"/>
    <n v="16.935545000000001"/>
    <d v="2019-09-15T00:00:00"/>
    <x v="1"/>
    <x v="2"/>
    <s v="Najran"/>
    <s v="ooo"/>
    <s v="Sharorah"/>
    <x v="1"/>
    <x v="19"/>
    <s v="Taizz"/>
    <m/>
    <x v="1"/>
    <n v="6"/>
    <n v="6"/>
    <n v="0"/>
    <n v="0"/>
    <n v="0"/>
    <n v="0"/>
    <n v="0"/>
    <n v="0"/>
    <n v="0"/>
    <n v="0"/>
    <n v="0"/>
    <n v="0"/>
    <n v="0"/>
    <n v="0"/>
    <m/>
    <m/>
    <n v="6"/>
    <x v="1"/>
  </r>
  <r>
    <x v="7"/>
    <x v="0"/>
    <s v="Yemen"/>
    <x v="3"/>
    <s v="Al Abr"/>
    <s v="YEM_021"/>
    <x v="5"/>
    <n v="47.010449999999999"/>
    <n v="16.935545000000001"/>
    <d v="2019-09-26T00:00:00"/>
    <x v="1"/>
    <x v="2"/>
    <s v="Najran"/>
    <s v="ooo"/>
    <s v="Sharorah"/>
    <x v="1"/>
    <x v="19"/>
    <s v="Taizz"/>
    <m/>
    <x v="1"/>
    <n v="6"/>
    <n v="6"/>
    <n v="0"/>
    <n v="0"/>
    <n v="0"/>
    <n v="0"/>
    <n v="0"/>
    <n v="0"/>
    <n v="0"/>
    <n v="0"/>
    <n v="0"/>
    <n v="0"/>
    <n v="0"/>
    <n v="0"/>
    <m/>
    <m/>
    <n v="6"/>
    <x v="1"/>
  </r>
  <r>
    <x v="7"/>
    <x v="0"/>
    <s v="Yemen"/>
    <x v="3"/>
    <s v="Al Abr"/>
    <s v="YEM_021"/>
    <x v="5"/>
    <n v="47.010449999999999"/>
    <n v="16.935545000000001"/>
    <d v="2019-09-21T00:00:00"/>
    <x v="1"/>
    <x v="2"/>
    <s v="Najran"/>
    <s v="ooo"/>
    <s v="Sharorah"/>
    <x v="1"/>
    <x v="1"/>
    <s v="Aden"/>
    <m/>
    <x v="3"/>
    <n v="10"/>
    <n v="2"/>
    <n v="3"/>
    <n v="4"/>
    <n v="1"/>
    <n v="0"/>
    <n v="0"/>
    <n v="0"/>
    <n v="0"/>
    <n v="0"/>
    <n v="0"/>
    <n v="0"/>
    <n v="0"/>
    <n v="0"/>
    <m/>
    <m/>
    <n v="10"/>
    <x v="1"/>
  </r>
  <r>
    <x v="7"/>
    <x v="0"/>
    <s v="Yemen"/>
    <x v="3"/>
    <s v="Al Abr"/>
    <s v="YEM_021"/>
    <x v="5"/>
    <n v="47.010449999999999"/>
    <n v="16.935545000000001"/>
    <d v="2019-09-08T00:00:00"/>
    <x v="1"/>
    <x v="2"/>
    <s v="Najran"/>
    <s v="ooo"/>
    <s v="Sharorah"/>
    <x v="1"/>
    <x v="1"/>
    <s v="Aden"/>
    <m/>
    <x v="3"/>
    <n v="19"/>
    <n v="8"/>
    <n v="3"/>
    <n v="4"/>
    <n v="4"/>
    <n v="0"/>
    <n v="1"/>
    <n v="0"/>
    <n v="0"/>
    <n v="0"/>
    <n v="0"/>
    <n v="0"/>
    <n v="0"/>
    <n v="0"/>
    <m/>
    <m/>
    <n v="19"/>
    <x v="1"/>
  </r>
  <r>
    <x v="7"/>
    <x v="0"/>
    <s v="Yemen"/>
    <x v="3"/>
    <s v="Al Abr"/>
    <s v="YEM_021"/>
    <x v="5"/>
    <n v="47.010449999999999"/>
    <n v="16.935545000000001"/>
    <d v="2019-09-16T00:00:00"/>
    <x v="1"/>
    <x v="2"/>
    <s v="Najran"/>
    <s v="ooo"/>
    <s v="Sharorah"/>
    <x v="1"/>
    <x v="1"/>
    <s v="Aden"/>
    <m/>
    <x v="1"/>
    <n v="8"/>
    <n v="8"/>
    <n v="0"/>
    <n v="0"/>
    <n v="0"/>
    <n v="0"/>
    <n v="0"/>
    <n v="0"/>
    <n v="0"/>
    <n v="0"/>
    <n v="0"/>
    <n v="0"/>
    <n v="0"/>
    <n v="0"/>
    <m/>
    <m/>
    <n v="8"/>
    <x v="1"/>
  </r>
  <r>
    <x v="7"/>
    <x v="0"/>
    <s v="Yemen"/>
    <x v="3"/>
    <s v="Al Abr"/>
    <s v="YEM_021"/>
    <x v="5"/>
    <n v="47.010449999999999"/>
    <n v="16.935545000000001"/>
    <d v="2019-09-28T00:00:00"/>
    <x v="1"/>
    <x v="2"/>
    <s v="Najran"/>
    <s v="ooo"/>
    <s v="Sharorah"/>
    <x v="1"/>
    <x v="1"/>
    <s v="Aden"/>
    <m/>
    <x v="1"/>
    <n v="8"/>
    <n v="8"/>
    <n v="0"/>
    <n v="0"/>
    <n v="0"/>
    <n v="0"/>
    <n v="0"/>
    <n v="0"/>
    <n v="0"/>
    <n v="0"/>
    <n v="0"/>
    <n v="0"/>
    <n v="0"/>
    <n v="0"/>
    <m/>
    <m/>
    <n v="8"/>
    <x v="1"/>
  </r>
  <r>
    <x v="7"/>
    <x v="0"/>
    <s v="Yemen"/>
    <x v="3"/>
    <s v="Al Abr"/>
    <s v="YEM_021"/>
    <x v="5"/>
    <n v="47.010449999999999"/>
    <n v="16.935545000000001"/>
    <d v="2019-09-16T00:00:00"/>
    <x v="1"/>
    <x v="2"/>
    <s v="Najran"/>
    <s v="ooo"/>
    <s v="Sharorah"/>
    <x v="1"/>
    <x v="2"/>
    <s v="Al Bayda"/>
    <m/>
    <x v="1"/>
    <n v="11"/>
    <n v="11"/>
    <n v="0"/>
    <n v="0"/>
    <n v="0"/>
    <n v="0"/>
    <n v="0"/>
    <n v="0"/>
    <n v="0"/>
    <n v="0"/>
    <n v="0"/>
    <n v="0"/>
    <n v="0"/>
    <n v="0"/>
    <m/>
    <m/>
    <n v="11"/>
    <x v="1"/>
  </r>
  <r>
    <x v="7"/>
    <x v="0"/>
    <s v="Yemen"/>
    <x v="3"/>
    <s v="Al Abr"/>
    <s v="YEM_021"/>
    <x v="5"/>
    <n v="47.010449999999999"/>
    <n v="16.935545000000001"/>
    <d v="2019-09-28T00:00:00"/>
    <x v="1"/>
    <x v="2"/>
    <s v="Najran"/>
    <s v="ooo"/>
    <s v="Sharorah"/>
    <x v="1"/>
    <x v="2"/>
    <s v="Al Bayda"/>
    <m/>
    <x v="1"/>
    <n v="12"/>
    <n v="12"/>
    <n v="0"/>
    <n v="0"/>
    <n v="0"/>
    <n v="0"/>
    <n v="0"/>
    <n v="0"/>
    <n v="0"/>
    <n v="0"/>
    <n v="0"/>
    <n v="0"/>
    <n v="0"/>
    <n v="0"/>
    <m/>
    <m/>
    <n v="12"/>
    <x v="1"/>
  </r>
  <r>
    <x v="7"/>
    <x v="0"/>
    <s v="Yemen"/>
    <x v="3"/>
    <s v="Al Abr"/>
    <s v="YEM_021"/>
    <x v="5"/>
    <n v="47.010449999999999"/>
    <n v="16.935545000000001"/>
    <d v="2019-09-08T00:00:00"/>
    <x v="1"/>
    <x v="2"/>
    <s v="Najran"/>
    <s v="ooo"/>
    <s v="Sharorah"/>
    <x v="1"/>
    <x v="2"/>
    <s v="Al Bayda"/>
    <m/>
    <x v="1"/>
    <n v="9"/>
    <n v="9"/>
    <n v="0"/>
    <n v="0"/>
    <n v="0"/>
    <n v="0"/>
    <n v="0"/>
    <n v="0"/>
    <n v="0"/>
    <n v="0"/>
    <n v="0"/>
    <n v="0"/>
    <n v="0"/>
    <n v="0"/>
    <m/>
    <m/>
    <n v="9"/>
    <x v="1"/>
  </r>
  <r>
    <x v="7"/>
    <x v="0"/>
    <s v="Yemen"/>
    <x v="3"/>
    <s v="Al Abr"/>
    <s v="YEM_021"/>
    <x v="5"/>
    <n v="47.010449999999999"/>
    <n v="16.935545000000001"/>
    <d v="2019-09-29T00:00:00"/>
    <x v="1"/>
    <x v="2"/>
    <s v="Najran"/>
    <s v="ooo"/>
    <s v="Sharorah"/>
    <x v="1"/>
    <x v="29"/>
    <s v="Al Hudaydah"/>
    <m/>
    <x v="3"/>
    <n v="14"/>
    <n v="3"/>
    <n v="4"/>
    <n v="4"/>
    <n v="3"/>
    <n v="0"/>
    <n v="0"/>
    <n v="0"/>
    <n v="0"/>
    <n v="0"/>
    <n v="0"/>
    <n v="0"/>
    <n v="0"/>
    <n v="0"/>
    <m/>
    <m/>
    <n v="14"/>
    <x v="1"/>
  </r>
  <r>
    <x v="7"/>
    <x v="0"/>
    <s v="Yemen"/>
    <x v="3"/>
    <s v="Al Abr"/>
    <s v="YEM_021"/>
    <x v="5"/>
    <n v="47.010449999999999"/>
    <n v="16.935545000000001"/>
    <d v="2019-09-27T00:00:00"/>
    <x v="1"/>
    <x v="2"/>
    <s v="Najran"/>
    <s v="ooo"/>
    <s v="Sharorah"/>
    <x v="1"/>
    <x v="29"/>
    <s v="Al Hudaydah"/>
    <m/>
    <x v="1"/>
    <n v="13"/>
    <n v="13"/>
    <n v="0"/>
    <n v="0"/>
    <n v="0"/>
    <n v="0"/>
    <n v="0"/>
    <n v="0"/>
    <n v="0"/>
    <n v="0"/>
    <n v="0"/>
    <n v="0"/>
    <n v="0"/>
    <n v="0"/>
    <m/>
    <m/>
    <n v="13"/>
    <x v="1"/>
  </r>
  <r>
    <x v="7"/>
    <x v="0"/>
    <s v="Yemen"/>
    <x v="3"/>
    <s v="Al Abr"/>
    <s v="YEM_021"/>
    <x v="5"/>
    <n v="47.010449999999999"/>
    <n v="16.935545000000001"/>
    <d v="2019-09-03T00:00:00"/>
    <x v="1"/>
    <x v="2"/>
    <s v="Najran"/>
    <s v="ooo"/>
    <s v="Sharorah"/>
    <x v="1"/>
    <x v="29"/>
    <s v="Al Hudaydah"/>
    <m/>
    <x v="1"/>
    <n v="14"/>
    <n v="14"/>
    <n v="0"/>
    <n v="0"/>
    <n v="0"/>
    <n v="0"/>
    <n v="0"/>
    <n v="0"/>
    <n v="0"/>
    <n v="0"/>
    <n v="0"/>
    <n v="0"/>
    <n v="0"/>
    <n v="0"/>
    <m/>
    <m/>
    <n v="14"/>
    <x v="1"/>
  </r>
  <r>
    <x v="7"/>
    <x v="0"/>
    <s v="Yemen"/>
    <x v="3"/>
    <s v="Al Abr"/>
    <s v="YEM_021"/>
    <x v="5"/>
    <n v="47.010449999999999"/>
    <n v="16.935545000000001"/>
    <d v="2019-09-18T00:00:00"/>
    <x v="1"/>
    <x v="2"/>
    <s v="Najran"/>
    <s v="ooo"/>
    <s v="Sharorah"/>
    <x v="1"/>
    <x v="29"/>
    <s v="Al Hudaydah"/>
    <m/>
    <x v="1"/>
    <n v="14"/>
    <n v="14"/>
    <n v="0"/>
    <n v="0"/>
    <n v="0"/>
    <n v="0"/>
    <n v="0"/>
    <n v="0"/>
    <n v="0"/>
    <n v="0"/>
    <n v="0"/>
    <n v="0"/>
    <n v="0"/>
    <n v="0"/>
    <m/>
    <m/>
    <n v="14"/>
    <x v="1"/>
  </r>
  <r>
    <x v="7"/>
    <x v="0"/>
    <s v="Yemen"/>
    <x v="3"/>
    <s v="Al Abr"/>
    <s v="YEM_021"/>
    <x v="5"/>
    <n v="47.010449999999999"/>
    <n v="16.935545000000001"/>
    <d v="2019-09-28T00:00:00"/>
    <x v="1"/>
    <x v="2"/>
    <s v="Najran"/>
    <s v="ooo"/>
    <s v="Sharorah"/>
    <x v="1"/>
    <x v="29"/>
    <s v="Al Hudaydah"/>
    <m/>
    <x v="1"/>
    <n v="14"/>
    <n v="12"/>
    <n v="0"/>
    <n v="2"/>
    <n v="0"/>
    <n v="0"/>
    <n v="0"/>
    <n v="2"/>
    <n v="0"/>
    <n v="0"/>
    <n v="0"/>
    <n v="0"/>
    <n v="0"/>
    <n v="0"/>
    <m/>
    <m/>
    <n v="14"/>
    <x v="1"/>
  </r>
  <r>
    <x v="7"/>
    <x v="0"/>
    <s v="Yemen"/>
    <x v="3"/>
    <s v="Al Abr"/>
    <s v="YEM_021"/>
    <x v="5"/>
    <n v="47.010449999999999"/>
    <n v="16.935545000000001"/>
    <d v="2019-09-01T00:00:00"/>
    <x v="1"/>
    <x v="2"/>
    <s v="Najran"/>
    <s v="ooo"/>
    <s v="Sharorah"/>
    <x v="1"/>
    <x v="29"/>
    <s v="Al Hudaydah"/>
    <m/>
    <x v="1"/>
    <n v="15"/>
    <n v="14"/>
    <n v="0"/>
    <n v="1"/>
    <n v="0"/>
    <n v="0"/>
    <n v="0"/>
    <n v="1"/>
    <n v="0"/>
    <n v="0"/>
    <n v="0"/>
    <n v="0"/>
    <n v="0"/>
    <n v="0"/>
    <m/>
    <m/>
    <n v="15"/>
    <x v="1"/>
  </r>
  <r>
    <x v="7"/>
    <x v="0"/>
    <s v="Yemen"/>
    <x v="3"/>
    <s v="Al Abr"/>
    <s v="YEM_021"/>
    <x v="5"/>
    <n v="47.010449999999999"/>
    <n v="16.935545000000001"/>
    <d v="2019-09-04T00:00:00"/>
    <x v="1"/>
    <x v="2"/>
    <s v="Najran"/>
    <s v="ooo"/>
    <s v="Sharorah"/>
    <x v="1"/>
    <x v="29"/>
    <s v="Al Hudaydah"/>
    <m/>
    <x v="1"/>
    <n v="20"/>
    <n v="20"/>
    <n v="0"/>
    <n v="0"/>
    <n v="0"/>
    <n v="0"/>
    <n v="0"/>
    <n v="0"/>
    <n v="0"/>
    <n v="0"/>
    <n v="0"/>
    <n v="0"/>
    <n v="0"/>
    <n v="0"/>
    <m/>
    <m/>
    <n v="20"/>
    <x v="1"/>
  </r>
  <r>
    <x v="7"/>
    <x v="0"/>
    <s v="Yemen"/>
    <x v="3"/>
    <s v="Al Abr"/>
    <s v="YEM_021"/>
    <x v="5"/>
    <n v="47.010449999999999"/>
    <n v="16.935545000000001"/>
    <d v="2019-09-17T00:00:00"/>
    <x v="1"/>
    <x v="2"/>
    <s v="Najran"/>
    <s v="ooo"/>
    <s v="Sharorah"/>
    <x v="1"/>
    <x v="29"/>
    <s v="Al Hudaydah"/>
    <m/>
    <x v="1"/>
    <n v="22"/>
    <n v="20"/>
    <n v="0"/>
    <n v="2"/>
    <n v="0"/>
    <n v="0"/>
    <n v="0"/>
    <n v="2"/>
    <n v="0"/>
    <n v="0"/>
    <n v="0"/>
    <n v="0"/>
    <n v="0"/>
    <n v="0"/>
    <m/>
    <m/>
    <n v="22"/>
    <x v="1"/>
  </r>
  <r>
    <x v="7"/>
    <x v="0"/>
    <s v="Yemen"/>
    <x v="3"/>
    <s v="Al Abr"/>
    <s v="YEM_021"/>
    <x v="5"/>
    <n v="47.010449999999999"/>
    <n v="16.935545000000001"/>
    <d v="2019-09-29T00:00:00"/>
    <x v="1"/>
    <x v="2"/>
    <s v="Najran"/>
    <s v="ooo"/>
    <s v="Sharorah"/>
    <x v="1"/>
    <x v="29"/>
    <s v="Al Hudaydah"/>
    <m/>
    <x v="1"/>
    <n v="24"/>
    <n v="21"/>
    <n v="0"/>
    <n v="3"/>
    <n v="0"/>
    <n v="0"/>
    <n v="0"/>
    <n v="3"/>
    <n v="0"/>
    <n v="0"/>
    <n v="0"/>
    <n v="0"/>
    <n v="0"/>
    <n v="0"/>
    <m/>
    <m/>
    <n v="24"/>
    <x v="1"/>
  </r>
  <r>
    <x v="7"/>
    <x v="0"/>
    <s v="Yemen"/>
    <x v="3"/>
    <s v="Al Abr"/>
    <s v="YEM_021"/>
    <x v="5"/>
    <n v="47.010449999999999"/>
    <n v="16.935545000000001"/>
    <d v="2019-09-07T00:00:00"/>
    <x v="1"/>
    <x v="2"/>
    <s v="Najran"/>
    <s v="ooo"/>
    <s v="Sharorah"/>
    <x v="1"/>
    <x v="29"/>
    <s v="Al Hudaydah"/>
    <m/>
    <x v="1"/>
    <n v="27"/>
    <n v="27"/>
    <n v="0"/>
    <n v="0"/>
    <n v="0"/>
    <n v="0"/>
    <n v="0"/>
    <n v="0"/>
    <n v="0"/>
    <n v="0"/>
    <n v="0"/>
    <n v="0"/>
    <n v="0"/>
    <n v="0"/>
    <m/>
    <m/>
    <n v="27"/>
    <x v="1"/>
  </r>
  <r>
    <x v="7"/>
    <x v="0"/>
    <s v="Yemen"/>
    <x v="3"/>
    <s v="Al Abr"/>
    <s v="YEM_021"/>
    <x v="5"/>
    <n v="47.010449999999999"/>
    <n v="16.935545000000001"/>
    <d v="2019-09-17T00:00:00"/>
    <x v="1"/>
    <x v="2"/>
    <s v="Najran"/>
    <s v="ooo"/>
    <s v="Sharorah"/>
    <x v="1"/>
    <x v="29"/>
    <s v="Al Hudaydah"/>
    <m/>
    <x v="1"/>
    <n v="32"/>
    <n v="32"/>
    <n v="0"/>
    <n v="0"/>
    <n v="0"/>
    <n v="0"/>
    <n v="0"/>
    <n v="0"/>
    <n v="0"/>
    <n v="4"/>
    <n v="0"/>
    <n v="0"/>
    <n v="0"/>
    <n v="0"/>
    <m/>
    <m/>
    <n v="32"/>
    <x v="1"/>
  </r>
  <r>
    <x v="7"/>
    <x v="0"/>
    <s v="Yemen"/>
    <x v="3"/>
    <s v="Al Abr"/>
    <s v="YEM_021"/>
    <x v="5"/>
    <n v="47.010449999999999"/>
    <n v="16.935545000000001"/>
    <d v="2019-09-29T00:00:00"/>
    <x v="1"/>
    <x v="2"/>
    <s v="Najran"/>
    <s v="ooo"/>
    <s v="Sharorah"/>
    <x v="1"/>
    <x v="29"/>
    <s v="Al Hudaydah"/>
    <m/>
    <x v="1"/>
    <n v="6"/>
    <n v="6"/>
    <n v="0"/>
    <n v="0"/>
    <n v="0"/>
    <n v="0"/>
    <n v="0"/>
    <n v="0"/>
    <n v="0"/>
    <n v="0"/>
    <n v="0"/>
    <n v="0"/>
    <n v="0"/>
    <n v="0"/>
    <m/>
    <m/>
    <n v="6"/>
    <x v="1"/>
  </r>
  <r>
    <x v="7"/>
    <x v="0"/>
    <s v="Yemen"/>
    <x v="3"/>
    <s v="Al Abr"/>
    <s v="YEM_021"/>
    <x v="5"/>
    <n v="47.010449999999999"/>
    <n v="16.935545000000001"/>
    <d v="2019-09-28T00:00:00"/>
    <x v="1"/>
    <x v="2"/>
    <s v="Najran"/>
    <s v="ooo"/>
    <s v="Sharorah"/>
    <x v="1"/>
    <x v="29"/>
    <s v="Al Hudaydah"/>
    <m/>
    <x v="1"/>
    <n v="7"/>
    <n v="7"/>
    <n v="0"/>
    <n v="0"/>
    <n v="0"/>
    <n v="0"/>
    <n v="0"/>
    <n v="0"/>
    <n v="0"/>
    <n v="0"/>
    <n v="0"/>
    <n v="0"/>
    <n v="0"/>
    <n v="0"/>
    <m/>
    <m/>
    <n v="7"/>
    <x v="1"/>
  </r>
  <r>
    <x v="7"/>
    <x v="0"/>
    <s v="Yemen"/>
    <x v="3"/>
    <s v="Al Abr"/>
    <s v="YEM_021"/>
    <x v="5"/>
    <n v="47.010449999999999"/>
    <n v="16.935545000000001"/>
    <d v="2019-09-21T00:00:00"/>
    <x v="1"/>
    <x v="2"/>
    <s v="Najran"/>
    <s v="ooo"/>
    <s v="Sharorah"/>
    <x v="1"/>
    <x v="29"/>
    <s v="Al Hudaydah"/>
    <m/>
    <x v="1"/>
    <n v="8"/>
    <n v="8"/>
    <n v="0"/>
    <n v="0"/>
    <n v="0"/>
    <n v="0"/>
    <n v="0"/>
    <n v="0"/>
    <n v="0"/>
    <n v="0"/>
    <n v="0"/>
    <n v="0"/>
    <n v="0"/>
    <n v="0"/>
    <m/>
    <m/>
    <n v="8"/>
    <x v="1"/>
  </r>
  <r>
    <x v="7"/>
    <x v="0"/>
    <s v="Yemen"/>
    <x v="3"/>
    <s v="Al Abr"/>
    <s v="YEM_021"/>
    <x v="5"/>
    <n v="47.010449999999999"/>
    <n v="16.935545000000001"/>
    <d v="2019-09-27T00:00:00"/>
    <x v="1"/>
    <x v="2"/>
    <s v="Najran"/>
    <s v="ooo"/>
    <s v="Sharorah"/>
    <x v="1"/>
    <x v="29"/>
    <s v="Al Hudaydah"/>
    <m/>
    <x v="1"/>
    <n v="8"/>
    <n v="8"/>
    <n v="0"/>
    <n v="0"/>
    <n v="0"/>
    <n v="0"/>
    <n v="0"/>
    <n v="0"/>
    <n v="0"/>
    <n v="0"/>
    <n v="0"/>
    <n v="0"/>
    <n v="0"/>
    <n v="0"/>
    <m/>
    <m/>
    <n v="8"/>
    <x v="1"/>
  </r>
  <r>
    <x v="7"/>
    <x v="0"/>
    <s v="Yemen"/>
    <x v="3"/>
    <s v="Al Abr"/>
    <s v="YEM_021"/>
    <x v="5"/>
    <n v="47.010449999999999"/>
    <n v="16.935545000000001"/>
    <d v="2019-09-01T00:00:00"/>
    <x v="1"/>
    <x v="2"/>
    <s v="Najran"/>
    <s v="ooo"/>
    <s v="Sharorah"/>
    <x v="1"/>
    <x v="12"/>
    <s v="Dhamar"/>
    <m/>
    <x v="1"/>
    <n v="12"/>
    <n v="12"/>
    <n v="0"/>
    <n v="0"/>
    <n v="0"/>
    <n v="0"/>
    <n v="0"/>
    <n v="0"/>
    <n v="0"/>
    <n v="0"/>
    <n v="0"/>
    <n v="0"/>
    <n v="0"/>
    <n v="0"/>
    <m/>
    <m/>
    <n v="12"/>
    <x v="1"/>
  </r>
  <r>
    <x v="7"/>
    <x v="0"/>
    <s v="Yemen"/>
    <x v="3"/>
    <s v="Al Abr"/>
    <s v="YEM_021"/>
    <x v="5"/>
    <n v="47.010449999999999"/>
    <n v="16.935545000000001"/>
    <d v="2019-09-06T00:00:00"/>
    <x v="1"/>
    <x v="2"/>
    <s v="Najran"/>
    <s v="ooo"/>
    <s v="Sharorah"/>
    <x v="1"/>
    <x v="12"/>
    <s v="Dhamar"/>
    <m/>
    <x v="1"/>
    <n v="13"/>
    <n v="13"/>
    <n v="0"/>
    <n v="0"/>
    <n v="0"/>
    <n v="0"/>
    <n v="0"/>
    <n v="0"/>
    <n v="0"/>
    <n v="0"/>
    <n v="0"/>
    <n v="0"/>
    <n v="0"/>
    <n v="0"/>
    <m/>
    <m/>
    <n v="13"/>
    <x v="1"/>
  </r>
  <r>
    <x v="7"/>
    <x v="0"/>
    <s v="Yemen"/>
    <x v="3"/>
    <s v="Al Abr"/>
    <s v="YEM_021"/>
    <x v="5"/>
    <n v="47.010449999999999"/>
    <n v="16.935545000000001"/>
    <d v="2019-09-08T00:00:00"/>
    <x v="1"/>
    <x v="2"/>
    <s v="Najran"/>
    <s v="ooo"/>
    <s v="Sharorah"/>
    <x v="1"/>
    <x v="12"/>
    <s v="Dhamar"/>
    <m/>
    <x v="1"/>
    <n v="14"/>
    <n v="14"/>
    <n v="0"/>
    <n v="0"/>
    <n v="0"/>
    <n v="0"/>
    <n v="0"/>
    <n v="0"/>
    <n v="0"/>
    <n v="0"/>
    <n v="0"/>
    <n v="0"/>
    <n v="0"/>
    <n v="0"/>
    <m/>
    <m/>
    <n v="14"/>
    <x v="1"/>
  </r>
  <r>
    <x v="7"/>
    <x v="0"/>
    <s v="Yemen"/>
    <x v="3"/>
    <s v="Al Abr"/>
    <s v="YEM_021"/>
    <x v="5"/>
    <n v="47.010449999999999"/>
    <n v="16.935545000000001"/>
    <d v="2019-09-16T00:00:00"/>
    <x v="1"/>
    <x v="2"/>
    <s v="Najran"/>
    <s v="ooo"/>
    <s v="Sharorah"/>
    <x v="1"/>
    <x v="12"/>
    <s v="Dhamar"/>
    <m/>
    <x v="1"/>
    <n v="16"/>
    <n v="16"/>
    <n v="0"/>
    <n v="0"/>
    <n v="0"/>
    <n v="0"/>
    <n v="0"/>
    <n v="0"/>
    <n v="0"/>
    <n v="0"/>
    <n v="0"/>
    <n v="0"/>
    <n v="0"/>
    <n v="0"/>
    <m/>
    <m/>
    <n v="16"/>
    <x v="1"/>
  </r>
  <r>
    <x v="7"/>
    <x v="0"/>
    <s v="Yemen"/>
    <x v="3"/>
    <s v="Al Abr"/>
    <s v="YEM_021"/>
    <x v="5"/>
    <n v="47.010449999999999"/>
    <n v="16.935545000000001"/>
    <d v="2019-09-27T00:00:00"/>
    <x v="1"/>
    <x v="2"/>
    <s v="Najran"/>
    <s v="ooo"/>
    <s v="Sharorah"/>
    <x v="1"/>
    <x v="12"/>
    <s v="Dhamar"/>
    <m/>
    <x v="1"/>
    <n v="16"/>
    <n v="16"/>
    <n v="0"/>
    <n v="0"/>
    <n v="0"/>
    <n v="0"/>
    <n v="0"/>
    <n v="0"/>
    <n v="0"/>
    <n v="0"/>
    <n v="0"/>
    <n v="0"/>
    <n v="0"/>
    <n v="0"/>
    <m/>
    <m/>
    <n v="16"/>
    <x v="1"/>
  </r>
  <r>
    <x v="7"/>
    <x v="0"/>
    <s v="Yemen"/>
    <x v="3"/>
    <s v="Al Abr"/>
    <s v="YEM_021"/>
    <x v="5"/>
    <n v="47.010449999999999"/>
    <n v="16.935545000000001"/>
    <d v="2019-09-18T00:00:00"/>
    <x v="1"/>
    <x v="2"/>
    <s v="Najran"/>
    <s v="ooo"/>
    <s v="Sharorah"/>
    <x v="1"/>
    <x v="12"/>
    <s v="Dhamar"/>
    <m/>
    <x v="1"/>
    <n v="17"/>
    <n v="17"/>
    <n v="0"/>
    <n v="0"/>
    <n v="0"/>
    <n v="0"/>
    <n v="0"/>
    <n v="0"/>
    <n v="0"/>
    <n v="0"/>
    <n v="0"/>
    <n v="0"/>
    <n v="0"/>
    <n v="0"/>
    <m/>
    <m/>
    <n v="17"/>
    <x v="1"/>
  </r>
  <r>
    <x v="7"/>
    <x v="0"/>
    <s v="Yemen"/>
    <x v="3"/>
    <s v="Al Abr"/>
    <s v="YEM_021"/>
    <x v="5"/>
    <n v="47.010449999999999"/>
    <n v="16.935545000000001"/>
    <d v="2019-09-28T00:00:00"/>
    <x v="1"/>
    <x v="2"/>
    <s v="Najran"/>
    <s v="ooo"/>
    <s v="Sharorah"/>
    <x v="1"/>
    <x v="12"/>
    <s v="Dhamar"/>
    <m/>
    <x v="1"/>
    <n v="19"/>
    <n v="19"/>
    <n v="0"/>
    <n v="0"/>
    <n v="0"/>
    <n v="0"/>
    <n v="0"/>
    <n v="0"/>
    <n v="0"/>
    <n v="0"/>
    <n v="0"/>
    <n v="0"/>
    <n v="0"/>
    <n v="0"/>
    <m/>
    <m/>
    <n v="19"/>
    <x v="1"/>
  </r>
  <r>
    <x v="7"/>
    <x v="0"/>
    <s v="Yemen"/>
    <x v="3"/>
    <s v="Al Abr"/>
    <s v="YEM_021"/>
    <x v="5"/>
    <n v="47.010449999999999"/>
    <n v="16.935545000000001"/>
    <d v="2019-09-30T00:00:00"/>
    <x v="1"/>
    <x v="2"/>
    <s v="Najran"/>
    <s v="ooo"/>
    <s v="Sharorah"/>
    <x v="1"/>
    <x v="12"/>
    <s v="Dhamar"/>
    <m/>
    <x v="1"/>
    <n v="5"/>
    <n v="5"/>
    <n v="0"/>
    <n v="0"/>
    <n v="0"/>
    <n v="0"/>
    <n v="0"/>
    <n v="0"/>
    <n v="0"/>
    <n v="0"/>
    <n v="0"/>
    <n v="0"/>
    <n v="0"/>
    <n v="0"/>
    <m/>
    <m/>
    <n v="5"/>
    <x v="1"/>
  </r>
  <r>
    <x v="7"/>
    <x v="0"/>
    <s v="Yemen"/>
    <x v="3"/>
    <s v="Al Abr"/>
    <s v="YEM_021"/>
    <x v="5"/>
    <n v="47.010449999999999"/>
    <n v="16.935545000000001"/>
    <d v="2019-09-22T00:00:00"/>
    <x v="1"/>
    <x v="2"/>
    <s v="Najran"/>
    <s v="ooo"/>
    <s v="Sharorah"/>
    <x v="1"/>
    <x v="12"/>
    <s v="Dhamar"/>
    <m/>
    <x v="1"/>
    <n v="6"/>
    <n v="6"/>
    <n v="0"/>
    <n v="0"/>
    <n v="0"/>
    <n v="0"/>
    <n v="0"/>
    <n v="0"/>
    <n v="0"/>
    <n v="6"/>
    <n v="0"/>
    <n v="0"/>
    <n v="0"/>
    <n v="0"/>
    <m/>
    <m/>
    <n v="6"/>
    <x v="1"/>
  </r>
  <r>
    <x v="7"/>
    <x v="0"/>
    <s v="Yemen"/>
    <x v="3"/>
    <s v="Al Abr"/>
    <s v="YEM_021"/>
    <x v="5"/>
    <n v="47.010449999999999"/>
    <n v="16.935545000000001"/>
    <d v="2019-09-05T00:00:00"/>
    <x v="1"/>
    <x v="2"/>
    <s v="Najran"/>
    <s v="ooo"/>
    <s v="Sharorah"/>
    <x v="1"/>
    <x v="12"/>
    <s v="Dhamar"/>
    <m/>
    <x v="1"/>
    <n v="7"/>
    <n v="7"/>
    <n v="0"/>
    <n v="0"/>
    <n v="0"/>
    <n v="0"/>
    <n v="0"/>
    <n v="0"/>
    <n v="0"/>
    <n v="0"/>
    <n v="0"/>
    <n v="0"/>
    <n v="0"/>
    <n v="0"/>
    <m/>
    <m/>
    <n v="7"/>
    <x v="1"/>
  </r>
  <r>
    <x v="7"/>
    <x v="0"/>
    <s v="Yemen"/>
    <x v="3"/>
    <s v="Al Abr"/>
    <s v="YEM_021"/>
    <x v="5"/>
    <n v="47.010449999999999"/>
    <n v="16.935545000000001"/>
    <d v="2019-09-18T00:00:00"/>
    <x v="1"/>
    <x v="2"/>
    <s v="Najran"/>
    <s v="ooo"/>
    <s v="Sharorah"/>
    <x v="1"/>
    <x v="23"/>
    <s v="Hajjah"/>
    <m/>
    <x v="1"/>
    <n v="11"/>
    <n v="11"/>
    <n v="0"/>
    <n v="0"/>
    <n v="0"/>
    <n v="0"/>
    <n v="0"/>
    <n v="0"/>
    <n v="0"/>
    <n v="0"/>
    <n v="0"/>
    <n v="0"/>
    <n v="0"/>
    <n v="0"/>
    <m/>
    <m/>
    <n v="11"/>
    <x v="1"/>
  </r>
  <r>
    <x v="7"/>
    <x v="0"/>
    <s v="Yemen"/>
    <x v="3"/>
    <s v="Al Abr"/>
    <s v="YEM_021"/>
    <x v="5"/>
    <n v="47.010449999999999"/>
    <n v="16.935545000000001"/>
    <d v="2019-09-08T00:00:00"/>
    <x v="1"/>
    <x v="2"/>
    <s v="Najran"/>
    <s v="ooo"/>
    <s v="Sharorah"/>
    <x v="1"/>
    <x v="23"/>
    <s v="Hajjah"/>
    <m/>
    <x v="1"/>
    <n v="14"/>
    <n v="13"/>
    <n v="0"/>
    <n v="1"/>
    <n v="0"/>
    <n v="0"/>
    <n v="0"/>
    <n v="1"/>
    <n v="0"/>
    <n v="0"/>
    <n v="0"/>
    <n v="0"/>
    <n v="0"/>
    <n v="0"/>
    <m/>
    <m/>
    <n v="14"/>
    <x v="1"/>
  </r>
  <r>
    <x v="7"/>
    <x v="0"/>
    <s v="Yemen"/>
    <x v="3"/>
    <s v="Al Abr"/>
    <s v="YEM_021"/>
    <x v="5"/>
    <n v="47.010449999999999"/>
    <n v="16.935545000000001"/>
    <d v="2019-09-28T00:00:00"/>
    <x v="1"/>
    <x v="2"/>
    <s v="Najran"/>
    <s v="ooo"/>
    <s v="Sharorah"/>
    <x v="1"/>
    <x v="23"/>
    <s v="Hajjah"/>
    <m/>
    <x v="1"/>
    <n v="16"/>
    <n v="16"/>
    <n v="0"/>
    <n v="0"/>
    <n v="0"/>
    <n v="0"/>
    <n v="0"/>
    <n v="0"/>
    <n v="0"/>
    <n v="0"/>
    <n v="0"/>
    <n v="0"/>
    <n v="0"/>
    <n v="0"/>
    <m/>
    <m/>
    <n v="16"/>
    <x v="1"/>
  </r>
  <r>
    <x v="7"/>
    <x v="0"/>
    <s v="Yemen"/>
    <x v="3"/>
    <s v="Al Abr"/>
    <s v="YEM_021"/>
    <x v="5"/>
    <n v="47.010449999999999"/>
    <n v="16.935545000000001"/>
    <d v="2019-09-29T00:00:00"/>
    <x v="1"/>
    <x v="2"/>
    <s v="Najran"/>
    <s v="ooo"/>
    <s v="Sharorah"/>
    <x v="1"/>
    <x v="23"/>
    <s v="Hajjah"/>
    <m/>
    <x v="1"/>
    <n v="17"/>
    <n v="16"/>
    <n v="0"/>
    <n v="1"/>
    <n v="0"/>
    <n v="0"/>
    <n v="0"/>
    <n v="1"/>
    <n v="0"/>
    <n v="0"/>
    <n v="0"/>
    <n v="0"/>
    <n v="0"/>
    <n v="0"/>
    <m/>
    <m/>
    <n v="17"/>
    <x v="1"/>
  </r>
  <r>
    <x v="7"/>
    <x v="0"/>
    <s v="Yemen"/>
    <x v="3"/>
    <s v="Al Abr"/>
    <s v="YEM_021"/>
    <x v="5"/>
    <n v="47.010449999999999"/>
    <n v="16.935545000000001"/>
    <d v="2019-09-02T00:00:00"/>
    <x v="1"/>
    <x v="2"/>
    <s v="Najran"/>
    <s v="ooo"/>
    <s v="Sharorah"/>
    <x v="1"/>
    <x v="23"/>
    <s v="Hajjah"/>
    <m/>
    <x v="1"/>
    <n v="18"/>
    <n v="18"/>
    <n v="0"/>
    <n v="0"/>
    <n v="0"/>
    <n v="0"/>
    <n v="0"/>
    <n v="0"/>
    <n v="0"/>
    <n v="0"/>
    <n v="0"/>
    <n v="0"/>
    <n v="0"/>
    <n v="0"/>
    <m/>
    <m/>
    <n v="18"/>
    <x v="1"/>
  </r>
  <r>
    <x v="7"/>
    <x v="0"/>
    <s v="Yemen"/>
    <x v="3"/>
    <s v="Al Abr"/>
    <s v="YEM_021"/>
    <x v="5"/>
    <n v="47.010449999999999"/>
    <n v="16.935545000000001"/>
    <d v="2019-09-17T00:00:00"/>
    <x v="1"/>
    <x v="2"/>
    <s v="Najran"/>
    <s v="ooo"/>
    <s v="Sharorah"/>
    <x v="1"/>
    <x v="23"/>
    <s v="Hajjah"/>
    <m/>
    <x v="1"/>
    <n v="18"/>
    <n v="17"/>
    <n v="0"/>
    <n v="1"/>
    <n v="0"/>
    <n v="0"/>
    <n v="0"/>
    <n v="1"/>
    <n v="0"/>
    <n v="0"/>
    <n v="0"/>
    <n v="0"/>
    <n v="0"/>
    <n v="0"/>
    <m/>
    <m/>
    <n v="18"/>
    <x v="1"/>
  </r>
  <r>
    <x v="7"/>
    <x v="0"/>
    <s v="Yemen"/>
    <x v="3"/>
    <s v="Al Abr"/>
    <s v="YEM_021"/>
    <x v="5"/>
    <n v="47.010449999999999"/>
    <n v="16.935545000000001"/>
    <d v="2019-09-21T00:00:00"/>
    <x v="1"/>
    <x v="2"/>
    <s v="Najran"/>
    <s v="ooo"/>
    <s v="Sharorah"/>
    <x v="1"/>
    <x v="23"/>
    <s v="Hajjah"/>
    <m/>
    <x v="1"/>
    <n v="18"/>
    <n v="16"/>
    <n v="0"/>
    <n v="2"/>
    <n v="0"/>
    <n v="0"/>
    <n v="0"/>
    <n v="2"/>
    <n v="0"/>
    <n v="0"/>
    <n v="0"/>
    <n v="0"/>
    <n v="0"/>
    <n v="0"/>
    <m/>
    <m/>
    <n v="18"/>
    <x v="1"/>
  </r>
  <r>
    <x v="7"/>
    <x v="0"/>
    <s v="Yemen"/>
    <x v="3"/>
    <s v="Al Abr"/>
    <s v="YEM_021"/>
    <x v="5"/>
    <n v="47.010449999999999"/>
    <n v="16.935545000000001"/>
    <d v="2019-09-05T00:00:00"/>
    <x v="1"/>
    <x v="2"/>
    <s v="Najran"/>
    <s v="ooo"/>
    <s v="Sharorah"/>
    <x v="1"/>
    <x v="23"/>
    <s v="Hajjah"/>
    <m/>
    <x v="1"/>
    <n v="22"/>
    <n v="22"/>
    <n v="0"/>
    <n v="0"/>
    <n v="0"/>
    <n v="0"/>
    <n v="0"/>
    <n v="0"/>
    <n v="0"/>
    <n v="0"/>
    <n v="0"/>
    <n v="0"/>
    <n v="0"/>
    <n v="0"/>
    <m/>
    <m/>
    <n v="22"/>
    <x v="1"/>
  </r>
  <r>
    <x v="7"/>
    <x v="0"/>
    <s v="Yemen"/>
    <x v="3"/>
    <s v="Al Abr"/>
    <s v="YEM_021"/>
    <x v="5"/>
    <n v="47.010449999999999"/>
    <n v="16.935545000000001"/>
    <d v="2019-09-07T00:00:00"/>
    <x v="1"/>
    <x v="2"/>
    <s v="Najran"/>
    <s v="ooo"/>
    <s v="Sharorah"/>
    <x v="1"/>
    <x v="23"/>
    <s v="Hajjah"/>
    <m/>
    <x v="1"/>
    <n v="24"/>
    <n v="22"/>
    <n v="0"/>
    <n v="2"/>
    <n v="0"/>
    <n v="0"/>
    <n v="0"/>
    <n v="2"/>
    <n v="0"/>
    <n v="0"/>
    <n v="0"/>
    <n v="0"/>
    <n v="0"/>
    <n v="0"/>
    <m/>
    <m/>
    <n v="24"/>
    <x v="1"/>
  </r>
  <r>
    <x v="7"/>
    <x v="0"/>
    <s v="Yemen"/>
    <x v="3"/>
    <s v="Al Abr"/>
    <s v="YEM_021"/>
    <x v="5"/>
    <n v="47.010449999999999"/>
    <n v="16.935545000000001"/>
    <d v="2019-09-03T00:00:00"/>
    <x v="1"/>
    <x v="2"/>
    <s v="Najran"/>
    <s v="ooo"/>
    <s v="Sharorah"/>
    <x v="1"/>
    <x v="23"/>
    <s v="Hajjah"/>
    <m/>
    <x v="1"/>
    <n v="7"/>
    <n v="7"/>
    <n v="0"/>
    <n v="0"/>
    <n v="0"/>
    <n v="0"/>
    <n v="0"/>
    <n v="0"/>
    <n v="0"/>
    <n v="0"/>
    <n v="0"/>
    <n v="0"/>
    <n v="0"/>
    <n v="0"/>
    <m/>
    <m/>
    <n v="7"/>
    <x v="1"/>
  </r>
  <r>
    <x v="7"/>
    <x v="0"/>
    <s v="Yemen"/>
    <x v="3"/>
    <s v="Al Abr"/>
    <s v="YEM_021"/>
    <x v="5"/>
    <n v="47.010449999999999"/>
    <n v="16.935545000000001"/>
    <d v="2019-09-29T00:00:00"/>
    <x v="1"/>
    <x v="2"/>
    <s v="Najran"/>
    <s v="ooo"/>
    <s v="Sharorah"/>
    <x v="1"/>
    <x v="23"/>
    <s v="Hajjah"/>
    <m/>
    <x v="1"/>
    <n v="7"/>
    <n v="6"/>
    <n v="0"/>
    <n v="1"/>
    <n v="0"/>
    <n v="0"/>
    <n v="0"/>
    <n v="1"/>
    <n v="0"/>
    <n v="0"/>
    <n v="0"/>
    <n v="0"/>
    <n v="0"/>
    <n v="0"/>
    <m/>
    <m/>
    <n v="7"/>
    <x v="1"/>
  </r>
  <r>
    <x v="7"/>
    <x v="0"/>
    <s v="Yemen"/>
    <x v="3"/>
    <s v="Al Abr"/>
    <s v="YEM_021"/>
    <x v="5"/>
    <n v="47.010449999999999"/>
    <n v="16.935545000000001"/>
    <d v="2019-09-01T00:00:00"/>
    <x v="1"/>
    <x v="2"/>
    <s v="Najran"/>
    <s v="ooo"/>
    <s v="Sharorah"/>
    <x v="1"/>
    <x v="23"/>
    <s v="Hajjah"/>
    <m/>
    <x v="1"/>
    <n v="8"/>
    <n v="8"/>
    <n v="0"/>
    <n v="0"/>
    <n v="0"/>
    <n v="0"/>
    <n v="0"/>
    <n v="0"/>
    <n v="0"/>
    <n v="0"/>
    <n v="0"/>
    <n v="0"/>
    <n v="0"/>
    <n v="0"/>
    <m/>
    <m/>
    <n v="8"/>
    <x v="1"/>
  </r>
  <r>
    <x v="7"/>
    <x v="0"/>
    <s v="Yemen"/>
    <x v="3"/>
    <s v="Al Abr"/>
    <s v="YEM_021"/>
    <x v="5"/>
    <n v="47.010449999999999"/>
    <n v="16.935545000000001"/>
    <d v="2019-09-21T00:00:00"/>
    <x v="1"/>
    <x v="2"/>
    <s v="Najran"/>
    <s v="ooo"/>
    <s v="Sharorah"/>
    <x v="1"/>
    <x v="24"/>
    <s v="Ibb"/>
    <m/>
    <x v="3"/>
    <n v="18"/>
    <n v="7"/>
    <n v="3"/>
    <n v="5"/>
    <n v="3"/>
    <n v="0"/>
    <n v="0"/>
    <n v="0"/>
    <n v="0"/>
    <n v="0"/>
    <n v="0"/>
    <n v="0"/>
    <n v="0"/>
    <n v="0"/>
    <m/>
    <m/>
    <n v="18"/>
    <x v="1"/>
  </r>
  <r>
    <x v="7"/>
    <x v="0"/>
    <s v="Yemen"/>
    <x v="3"/>
    <s v="Al Abr"/>
    <s v="YEM_021"/>
    <x v="5"/>
    <n v="47.010449999999999"/>
    <n v="16.935545000000001"/>
    <d v="2019-09-17T00:00:00"/>
    <x v="1"/>
    <x v="2"/>
    <s v="Najran"/>
    <s v="ooo"/>
    <s v="Sharorah"/>
    <x v="1"/>
    <x v="24"/>
    <s v="Ibb"/>
    <m/>
    <x v="3"/>
    <n v="22"/>
    <n v="4"/>
    <n v="6"/>
    <n v="7"/>
    <n v="5"/>
    <n v="0"/>
    <n v="2"/>
    <n v="0"/>
    <n v="0"/>
    <n v="1"/>
    <n v="0"/>
    <n v="0"/>
    <n v="0"/>
    <n v="0"/>
    <m/>
    <m/>
    <n v="22"/>
    <x v="1"/>
  </r>
  <r>
    <x v="7"/>
    <x v="0"/>
    <s v="Yemen"/>
    <x v="3"/>
    <s v="Al Abr"/>
    <s v="YEM_021"/>
    <x v="5"/>
    <n v="47.010449999999999"/>
    <n v="16.935545000000001"/>
    <d v="2019-09-17T00:00:00"/>
    <x v="1"/>
    <x v="2"/>
    <s v="Najran"/>
    <s v="ooo"/>
    <s v="Sharorah"/>
    <x v="1"/>
    <x v="24"/>
    <s v="Ibb"/>
    <m/>
    <x v="1"/>
    <n v="15"/>
    <n v="15"/>
    <n v="0"/>
    <n v="0"/>
    <n v="0"/>
    <n v="0"/>
    <n v="0"/>
    <n v="0"/>
    <n v="0"/>
    <n v="0"/>
    <n v="0"/>
    <n v="0"/>
    <n v="0"/>
    <n v="0"/>
    <m/>
    <m/>
    <n v="15"/>
    <x v="1"/>
  </r>
  <r>
    <x v="7"/>
    <x v="0"/>
    <s v="Yemen"/>
    <x v="3"/>
    <s v="Al Abr"/>
    <s v="YEM_021"/>
    <x v="5"/>
    <n v="47.010449999999999"/>
    <n v="16.935545000000001"/>
    <d v="2019-09-03T00:00:00"/>
    <x v="1"/>
    <x v="2"/>
    <s v="Najran"/>
    <s v="ooo"/>
    <s v="Sharorah"/>
    <x v="1"/>
    <x v="24"/>
    <s v="Ibb"/>
    <m/>
    <x v="1"/>
    <n v="16"/>
    <n v="16"/>
    <n v="0"/>
    <n v="0"/>
    <n v="0"/>
    <n v="0"/>
    <n v="0"/>
    <n v="0"/>
    <n v="0"/>
    <n v="0"/>
    <n v="0"/>
    <n v="0"/>
    <n v="0"/>
    <n v="0"/>
    <m/>
    <m/>
    <n v="16"/>
    <x v="1"/>
  </r>
  <r>
    <x v="7"/>
    <x v="0"/>
    <s v="Yemen"/>
    <x v="3"/>
    <s v="Al Abr"/>
    <s v="YEM_021"/>
    <x v="5"/>
    <n v="47.010449999999999"/>
    <n v="16.935545000000001"/>
    <d v="2019-09-05T00:00:00"/>
    <x v="1"/>
    <x v="2"/>
    <s v="Najran"/>
    <s v="ooo"/>
    <s v="Sharorah"/>
    <x v="1"/>
    <x v="24"/>
    <s v="Ibb"/>
    <m/>
    <x v="1"/>
    <n v="16"/>
    <n v="16"/>
    <n v="0"/>
    <n v="0"/>
    <n v="0"/>
    <n v="0"/>
    <n v="0"/>
    <n v="0"/>
    <n v="0"/>
    <n v="0"/>
    <n v="0"/>
    <n v="0"/>
    <n v="0"/>
    <n v="0"/>
    <m/>
    <m/>
    <n v="16"/>
    <x v="1"/>
  </r>
  <r>
    <x v="7"/>
    <x v="0"/>
    <s v="Yemen"/>
    <x v="3"/>
    <s v="Al Abr"/>
    <s v="YEM_021"/>
    <x v="5"/>
    <n v="47.010449999999999"/>
    <n v="16.935545000000001"/>
    <d v="2019-09-29T00:00:00"/>
    <x v="1"/>
    <x v="2"/>
    <s v="Najran"/>
    <s v="ooo"/>
    <s v="Sharorah"/>
    <x v="1"/>
    <x v="24"/>
    <s v="Ibb"/>
    <m/>
    <x v="1"/>
    <n v="17"/>
    <n v="17"/>
    <n v="0"/>
    <n v="0"/>
    <n v="0"/>
    <n v="0"/>
    <n v="0"/>
    <n v="0"/>
    <n v="0"/>
    <n v="0"/>
    <n v="0"/>
    <n v="0"/>
    <n v="0"/>
    <n v="0"/>
    <m/>
    <m/>
    <n v="17"/>
    <x v="1"/>
  </r>
  <r>
    <x v="7"/>
    <x v="0"/>
    <s v="Yemen"/>
    <x v="3"/>
    <s v="Al Abr"/>
    <s v="YEM_021"/>
    <x v="5"/>
    <n v="47.010449999999999"/>
    <n v="16.935545000000001"/>
    <d v="2019-09-28T00:00:00"/>
    <x v="1"/>
    <x v="2"/>
    <s v="Najran"/>
    <s v="ooo"/>
    <s v="Sharorah"/>
    <x v="1"/>
    <x v="24"/>
    <s v="Ibb"/>
    <m/>
    <x v="1"/>
    <n v="18"/>
    <n v="18"/>
    <n v="0"/>
    <n v="0"/>
    <n v="0"/>
    <n v="0"/>
    <n v="0"/>
    <n v="0"/>
    <n v="0"/>
    <n v="0"/>
    <n v="0"/>
    <n v="0"/>
    <n v="0"/>
    <n v="0"/>
    <m/>
    <m/>
    <n v="18"/>
    <x v="1"/>
  </r>
  <r>
    <x v="7"/>
    <x v="0"/>
    <s v="Yemen"/>
    <x v="3"/>
    <s v="Al Abr"/>
    <s v="YEM_021"/>
    <x v="5"/>
    <n v="47.010449999999999"/>
    <n v="16.935545000000001"/>
    <d v="2019-09-19T00:00:00"/>
    <x v="1"/>
    <x v="2"/>
    <s v="Najran"/>
    <s v="ooo"/>
    <s v="Sharorah"/>
    <x v="1"/>
    <x v="24"/>
    <s v="Ibb"/>
    <m/>
    <x v="1"/>
    <n v="19"/>
    <n v="19"/>
    <n v="0"/>
    <n v="0"/>
    <n v="0"/>
    <n v="0"/>
    <n v="0"/>
    <n v="0"/>
    <n v="0"/>
    <n v="0"/>
    <n v="0"/>
    <n v="0"/>
    <n v="0"/>
    <n v="0"/>
    <m/>
    <m/>
    <n v="19"/>
    <x v="1"/>
  </r>
  <r>
    <x v="7"/>
    <x v="0"/>
    <s v="Yemen"/>
    <x v="3"/>
    <s v="Al Abr"/>
    <s v="YEM_021"/>
    <x v="5"/>
    <n v="47.010449999999999"/>
    <n v="16.935545000000001"/>
    <d v="2019-09-21T00:00:00"/>
    <x v="1"/>
    <x v="2"/>
    <s v="Najran"/>
    <s v="ooo"/>
    <s v="Sharorah"/>
    <x v="1"/>
    <x v="24"/>
    <s v="Ibb"/>
    <m/>
    <x v="1"/>
    <n v="19"/>
    <n v="19"/>
    <n v="0"/>
    <n v="0"/>
    <n v="0"/>
    <n v="0"/>
    <n v="0"/>
    <n v="0"/>
    <n v="0"/>
    <n v="0"/>
    <n v="0"/>
    <n v="0"/>
    <n v="0"/>
    <n v="0"/>
    <m/>
    <m/>
    <n v="19"/>
    <x v="1"/>
  </r>
  <r>
    <x v="7"/>
    <x v="0"/>
    <s v="Yemen"/>
    <x v="3"/>
    <s v="Al Abr"/>
    <s v="YEM_021"/>
    <x v="5"/>
    <n v="47.010449999999999"/>
    <n v="16.935545000000001"/>
    <d v="2019-09-08T00:00:00"/>
    <x v="1"/>
    <x v="2"/>
    <s v="Najran"/>
    <s v="ooo"/>
    <s v="Sharorah"/>
    <x v="1"/>
    <x v="24"/>
    <s v="Ibb"/>
    <m/>
    <x v="1"/>
    <n v="4"/>
    <n v="4"/>
    <n v="0"/>
    <n v="0"/>
    <n v="0"/>
    <n v="0"/>
    <n v="0"/>
    <n v="0"/>
    <n v="0"/>
    <n v="0"/>
    <n v="0"/>
    <n v="0"/>
    <n v="0"/>
    <n v="0"/>
    <m/>
    <m/>
    <n v="4"/>
    <x v="1"/>
  </r>
  <r>
    <x v="7"/>
    <x v="0"/>
    <s v="Yemen"/>
    <x v="3"/>
    <s v="Al Abr"/>
    <s v="YEM_021"/>
    <x v="5"/>
    <n v="47.010449999999999"/>
    <n v="16.935545000000001"/>
    <d v="2019-09-16T00:00:00"/>
    <x v="1"/>
    <x v="2"/>
    <s v="Najran"/>
    <s v="ooo"/>
    <s v="Sharorah"/>
    <x v="1"/>
    <x v="24"/>
    <s v="Ibb"/>
    <m/>
    <x v="1"/>
    <n v="7"/>
    <n v="7"/>
    <n v="0"/>
    <n v="0"/>
    <n v="0"/>
    <n v="0"/>
    <n v="0"/>
    <n v="0"/>
    <n v="0"/>
    <n v="0"/>
    <n v="0"/>
    <n v="0"/>
    <n v="0"/>
    <n v="0"/>
    <m/>
    <m/>
    <n v="7"/>
    <x v="1"/>
  </r>
  <r>
    <x v="7"/>
    <x v="0"/>
    <s v="Yemen"/>
    <x v="3"/>
    <s v="Al Abr"/>
    <s v="YEM_021"/>
    <x v="5"/>
    <n v="47.010449999999999"/>
    <n v="16.935545000000001"/>
    <d v="2019-09-07T00:00:00"/>
    <x v="1"/>
    <x v="2"/>
    <s v="Najran"/>
    <s v="ooo"/>
    <s v="Sharorah"/>
    <x v="1"/>
    <x v="24"/>
    <s v="Ibb"/>
    <m/>
    <x v="1"/>
    <n v="8"/>
    <n v="8"/>
    <n v="0"/>
    <n v="0"/>
    <n v="0"/>
    <n v="0"/>
    <n v="0"/>
    <n v="0"/>
    <n v="0"/>
    <n v="0"/>
    <n v="0"/>
    <n v="0"/>
    <n v="0"/>
    <n v="0"/>
    <m/>
    <m/>
    <n v="8"/>
    <x v="1"/>
  </r>
  <r>
    <x v="7"/>
    <x v="0"/>
    <s v="Yemen"/>
    <x v="3"/>
    <s v="Al Abr"/>
    <s v="YEM_021"/>
    <x v="5"/>
    <n v="47.010449999999999"/>
    <n v="16.935545000000001"/>
    <d v="2019-09-02T00:00:00"/>
    <x v="1"/>
    <x v="2"/>
    <s v="Najran"/>
    <s v="ooo"/>
    <s v="Sharorah"/>
    <x v="1"/>
    <x v="24"/>
    <s v="Ibb"/>
    <m/>
    <x v="1"/>
    <n v="9"/>
    <n v="9"/>
    <n v="0"/>
    <n v="0"/>
    <n v="0"/>
    <n v="0"/>
    <n v="0"/>
    <n v="0"/>
    <n v="0"/>
    <n v="0"/>
    <n v="0"/>
    <n v="0"/>
    <n v="0"/>
    <n v="0"/>
    <m/>
    <m/>
    <n v="9"/>
    <x v="1"/>
  </r>
  <r>
    <x v="7"/>
    <x v="0"/>
    <s v="Yemen"/>
    <x v="3"/>
    <s v="Al Abr"/>
    <s v="YEM_021"/>
    <x v="5"/>
    <n v="47.010449999999999"/>
    <n v="16.935545000000001"/>
    <d v="2019-09-27T00:00:00"/>
    <x v="1"/>
    <x v="2"/>
    <s v="Najran"/>
    <s v="ooo"/>
    <s v="Sharorah"/>
    <x v="1"/>
    <x v="18"/>
    <s v="Lahij"/>
    <m/>
    <x v="1"/>
    <n v="1"/>
    <n v="1"/>
    <n v="0"/>
    <n v="0"/>
    <n v="0"/>
    <n v="0"/>
    <n v="0"/>
    <n v="0"/>
    <n v="0"/>
    <n v="0"/>
    <n v="0"/>
    <n v="0"/>
    <n v="0"/>
    <n v="0"/>
    <m/>
    <m/>
    <n v="1"/>
    <x v="1"/>
  </r>
  <r>
    <x v="7"/>
    <x v="0"/>
    <s v="Yemen"/>
    <x v="3"/>
    <s v="Al Abr"/>
    <s v="YEM_021"/>
    <x v="5"/>
    <n v="47.010449999999999"/>
    <n v="16.935545000000001"/>
    <d v="2019-09-08T00:00:00"/>
    <x v="1"/>
    <x v="2"/>
    <s v="Najran"/>
    <s v="ooo"/>
    <s v="Sharorah"/>
    <x v="1"/>
    <x v="18"/>
    <s v="Lahij"/>
    <m/>
    <x v="1"/>
    <n v="6"/>
    <n v="6"/>
    <n v="0"/>
    <n v="0"/>
    <n v="0"/>
    <n v="0"/>
    <n v="0"/>
    <n v="0"/>
    <n v="0"/>
    <n v="0"/>
    <n v="0"/>
    <n v="0"/>
    <n v="0"/>
    <n v="0"/>
    <m/>
    <m/>
    <n v="6"/>
    <x v="1"/>
  </r>
  <r>
    <x v="7"/>
    <x v="0"/>
    <s v="Yemen"/>
    <x v="3"/>
    <s v="Al Abr"/>
    <s v="YEM_021"/>
    <x v="5"/>
    <n v="47.010449999999999"/>
    <n v="16.935545000000001"/>
    <d v="2019-09-17T00:00:00"/>
    <x v="1"/>
    <x v="2"/>
    <s v="Najran"/>
    <s v="ooo"/>
    <s v="Sharorah"/>
    <x v="1"/>
    <x v="18"/>
    <s v="Lahij"/>
    <m/>
    <x v="1"/>
    <n v="6"/>
    <n v="6"/>
    <n v="0"/>
    <n v="0"/>
    <n v="0"/>
    <n v="0"/>
    <n v="0"/>
    <n v="0"/>
    <n v="0"/>
    <n v="0"/>
    <n v="0"/>
    <n v="0"/>
    <n v="0"/>
    <n v="0"/>
    <m/>
    <m/>
    <n v="6"/>
    <x v="1"/>
  </r>
  <r>
    <x v="7"/>
    <x v="0"/>
    <s v="Yemen"/>
    <x v="3"/>
    <s v="Al Abr"/>
    <s v="YEM_021"/>
    <x v="5"/>
    <n v="47.010449999999999"/>
    <n v="16.935545000000001"/>
    <d v="2019-09-07T00:00:00"/>
    <x v="1"/>
    <x v="2"/>
    <s v="Najran"/>
    <s v="ooo"/>
    <s v="Sharorah"/>
    <x v="1"/>
    <x v="10"/>
    <s v="Marib"/>
    <m/>
    <x v="1"/>
    <n v="10"/>
    <n v="10"/>
    <n v="0"/>
    <n v="0"/>
    <n v="0"/>
    <n v="0"/>
    <n v="0"/>
    <n v="0"/>
    <n v="0"/>
    <n v="0"/>
    <n v="0"/>
    <n v="0"/>
    <n v="0"/>
    <n v="0"/>
    <m/>
    <m/>
    <n v="10"/>
    <x v="1"/>
  </r>
  <r>
    <x v="7"/>
    <x v="0"/>
    <s v="Yemen"/>
    <x v="3"/>
    <s v="Al Abr"/>
    <s v="YEM_021"/>
    <x v="5"/>
    <n v="47.010449999999999"/>
    <n v="16.935545000000001"/>
    <d v="2019-09-22T00:00:00"/>
    <x v="1"/>
    <x v="2"/>
    <s v="Najran"/>
    <s v="ooo"/>
    <s v="Sharorah"/>
    <x v="1"/>
    <x v="10"/>
    <s v="Marib"/>
    <m/>
    <x v="1"/>
    <n v="10"/>
    <n v="10"/>
    <n v="0"/>
    <n v="0"/>
    <n v="0"/>
    <n v="0"/>
    <n v="0"/>
    <n v="0"/>
    <n v="0"/>
    <n v="0"/>
    <n v="0"/>
    <n v="0"/>
    <n v="0"/>
    <n v="0"/>
    <m/>
    <m/>
    <n v="10"/>
    <x v="1"/>
  </r>
  <r>
    <x v="7"/>
    <x v="0"/>
    <s v="Yemen"/>
    <x v="3"/>
    <s v="Al Abr"/>
    <s v="YEM_021"/>
    <x v="5"/>
    <n v="47.010449999999999"/>
    <n v="16.935545000000001"/>
    <d v="2019-09-17T00:00:00"/>
    <x v="1"/>
    <x v="2"/>
    <s v="Najran"/>
    <s v="ooo"/>
    <s v="Sharorah"/>
    <x v="1"/>
    <x v="10"/>
    <s v="Marib"/>
    <m/>
    <x v="1"/>
    <n v="11"/>
    <n v="11"/>
    <n v="0"/>
    <n v="0"/>
    <n v="0"/>
    <n v="0"/>
    <n v="0"/>
    <n v="0"/>
    <n v="0"/>
    <n v="0"/>
    <n v="0"/>
    <n v="0"/>
    <n v="0"/>
    <n v="0"/>
    <m/>
    <m/>
    <n v="11"/>
    <x v="1"/>
  </r>
  <r>
    <x v="7"/>
    <x v="0"/>
    <s v="Yemen"/>
    <x v="3"/>
    <s v="Al Abr"/>
    <s v="YEM_021"/>
    <x v="5"/>
    <n v="47.010449999999999"/>
    <n v="16.935545000000001"/>
    <d v="2019-09-07T00:00:00"/>
    <x v="1"/>
    <x v="2"/>
    <s v="Najran"/>
    <s v="ooo"/>
    <s v="Sharorah"/>
    <x v="1"/>
    <x v="20"/>
    <s v="ooo"/>
    <m/>
    <x v="1"/>
    <n v="4"/>
    <n v="4"/>
    <n v="0"/>
    <n v="0"/>
    <n v="0"/>
    <n v="0"/>
    <n v="0"/>
    <n v="0"/>
    <n v="0"/>
    <n v="0"/>
    <n v="0"/>
    <n v="0"/>
    <n v="0"/>
    <n v="0"/>
    <m/>
    <m/>
    <n v="4"/>
    <x v="1"/>
  </r>
  <r>
    <x v="7"/>
    <x v="0"/>
    <s v="Yemen"/>
    <x v="3"/>
    <s v="Al Abr"/>
    <s v="YEM_021"/>
    <x v="5"/>
    <n v="47.010449999999999"/>
    <n v="16.935545000000001"/>
    <d v="2019-09-28T00:00:00"/>
    <x v="1"/>
    <x v="2"/>
    <s v="Najran"/>
    <s v="ooo"/>
    <s v="Sharorah"/>
    <x v="1"/>
    <x v="20"/>
    <s v="ooo"/>
    <m/>
    <x v="1"/>
    <n v="9"/>
    <n v="9"/>
    <n v="0"/>
    <n v="0"/>
    <n v="0"/>
    <n v="0"/>
    <n v="0"/>
    <n v="0"/>
    <n v="0"/>
    <n v="0"/>
    <n v="0"/>
    <n v="0"/>
    <n v="0"/>
    <n v="0"/>
    <m/>
    <m/>
    <n v="9"/>
    <x v="1"/>
  </r>
  <r>
    <x v="7"/>
    <x v="0"/>
    <s v="Yemen"/>
    <x v="3"/>
    <s v="Al Abr"/>
    <s v="YEM_021"/>
    <x v="5"/>
    <n v="47.010449999999999"/>
    <n v="16.935545000000001"/>
    <d v="2019-09-19T00:00:00"/>
    <x v="1"/>
    <x v="2"/>
    <s v="Najran"/>
    <s v="ooo"/>
    <s v="Sharorah"/>
    <x v="1"/>
    <x v="16"/>
    <s v="ooo"/>
    <m/>
    <x v="1"/>
    <n v="14"/>
    <n v="14"/>
    <n v="0"/>
    <n v="0"/>
    <n v="0"/>
    <n v="0"/>
    <n v="0"/>
    <n v="0"/>
    <n v="0"/>
    <n v="0"/>
    <n v="0"/>
    <n v="0"/>
    <n v="0"/>
    <n v="0"/>
    <m/>
    <m/>
    <n v="14"/>
    <x v="1"/>
  </r>
  <r>
    <x v="7"/>
    <x v="0"/>
    <s v="Yemen"/>
    <x v="3"/>
    <s v="Al Abr"/>
    <s v="YEM_021"/>
    <x v="5"/>
    <n v="47.010449999999999"/>
    <n v="16.935545000000001"/>
    <d v="2019-09-29T00:00:00"/>
    <x v="1"/>
    <x v="2"/>
    <s v="Najran"/>
    <s v="ooo"/>
    <s v="Sharorah"/>
    <x v="1"/>
    <x v="16"/>
    <s v="ooo"/>
    <m/>
    <x v="1"/>
    <n v="8"/>
    <n v="8"/>
    <n v="0"/>
    <n v="0"/>
    <n v="0"/>
    <n v="0"/>
    <n v="0"/>
    <n v="0"/>
    <n v="0"/>
    <n v="0"/>
    <n v="0"/>
    <n v="0"/>
    <n v="0"/>
    <n v="0"/>
    <m/>
    <m/>
    <n v="8"/>
    <x v="1"/>
  </r>
  <r>
    <x v="7"/>
    <x v="0"/>
    <s v="Yemen"/>
    <x v="3"/>
    <s v="Al Abr"/>
    <s v="YEM_021"/>
    <x v="5"/>
    <n v="47.010449999999999"/>
    <n v="16.935545000000001"/>
    <d v="2019-09-03T00:00:00"/>
    <x v="1"/>
    <x v="2"/>
    <s v="Najran"/>
    <s v="ooo"/>
    <s v="Sharorah"/>
    <x v="1"/>
    <x v="25"/>
    <s v="ooo"/>
    <m/>
    <x v="1"/>
    <n v="10"/>
    <n v="10"/>
    <n v="0"/>
    <n v="0"/>
    <n v="0"/>
    <n v="0"/>
    <n v="0"/>
    <n v="0"/>
    <n v="0"/>
    <n v="0"/>
    <n v="0"/>
    <n v="0"/>
    <n v="0"/>
    <n v="0"/>
    <m/>
    <m/>
    <n v="10"/>
    <x v="1"/>
  </r>
  <r>
    <x v="7"/>
    <x v="0"/>
    <s v="Yemen"/>
    <x v="3"/>
    <s v="Al Abr"/>
    <s v="YEM_021"/>
    <x v="5"/>
    <n v="47.010449999999999"/>
    <n v="16.935545000000001"/>
    <d v="2019-09-28T00:00:00"/>
    <x v="1"/>
    <x v="2"/>
    <s v="Najran"/>
    <s v="ooo"/>
    <s v="Sharorah"/>
    <x v="1"/>
    <x v="25"/>
    <s v="ooo"/>
    <m/>
    <x v="1"/>
    <n v="14"/>
    <n v="14"/>
    <n v="0"/>
    <n v="0"/>
    <n v="0"/>
    <n v="0"/>
    <n v="0"/>
    <n v="0"/>
    <n v="0"/>
    <n v="0"/>
    <n v="0"/>
    <n v="0"/>
    <n v="0"/>
    <n v="0"/>
    <m/>
    <m/>
    <n v="14"/>
    <x v="1"/>
  </r>
  <r>
    <x v="7"/>
    <x v="0"/>
    <s v="Yemen"/>
    <x v="3"/>
    <s v="Al Abr"/>
    <s v="YEM_021"/>
    <x v="5"/>
    <n v="47.010449999999999"/>
    <n v="16.935545000000001"/>
    <d v="2019-09-08T00:00:00"/>
    <x v="1"/>
    <x v="2"/>
    <s v="Najran"/>
    <s v="ooo"/>
    <s v="Sharorah"/>
    <x v="1"/>
    <x v="25"/>
    <s v="ooo"/>
    <m/>
    <x v="1"/>
    <n v="17"/>
    <n v="17"/>
    <n v="0"/>
    <n v="0"/>
    <n v="0"/>
    <n v="0"/>
    <n v="0"/>
    <n v="0"/>
    <n v="0"/>
    <n v="0"/>
    <n v="0"/>
    <n v="0"/>
    <n v="0"/>
    <n v="0"/>
    <m/>
    <m/>
    <n v="17"/>
    <x v="1"/>
  </r>
  <r>
    <x v="7"/>
    <x v="0"/>
    <s v="Yemen"/>
    <x v="3"/>
    <s v="Al Abr"/>
    <s v="YEM_021"/>
    <x v="5"/>
    <n v="47.010449999999999"/>
    <n v="16.935545000000001"/>
    <d v="2019-09-06T00:00:00"/>
    <x v="1"/>
    <x v="2"/>
    <s v="Najran"/>
    <s v="ooo"/>
    <s v="Sharorah"/>
    <x v="1"/>
    <x v="25"/>
    <s v="ooo"/>
    <m/>
    <x v="1"/>
    <n v="21"/>
    <n v="21"/>
    <n v="0"/>
    <n v="0"/>
    <n v="0"/>
    <n v="0"/>
    <n v="0"/>
    <n v="0"/>
    <n v="0"/>
    <n v="0"/>
    <n v="0"/>
    <n v="0"/>
    <n v="0"/>
    <n v="0"/>
    <m/>
    <m/>
    <n v="21"/>
    <x v="1"/>
  </r>
  <r>
    <x v="7"/>
    <x v="0"/>
    <s v="Yemen"/>
    <x v="3"/>
    <s v="Al Abr"/>
    <s v="YEM_021"/>
    <x v="5"/>
    <n v="47.010449999999999"/>
    <n v="16.935545000000001"/>
    <d v="2019-09-16T00:00:00"/>
    <x v="1"/>
    <x v="2"/>
    <s v="Najran"/>
    <s v="ooo"/>
    <s v="Sharorah"/>
    <x v="1"/>
    <x v="25"/>
    <s v="ooo"/>
    <m/>
    <x v="1"/>
    <n v="22"/>
    <n v="21"/>
    <n v="0"/>
    <n v="1"/>
    <n v="0"/>
    <n v="0"/>
    <n v="0"/>
    <n v="1"/>
    <n v="0"/>
    <n v="0"/>
    <n v="0"/>
    <n v="0"/>
    <n v="0"/>
    <n v="0"/>
    <m/>
    <m/>
    <n v="22"/>
    <x v="1"/>
  </r>
  <r>
    <x v="7"/>
    <x v="0"/>
    <s v="Yemen"/>
    <x v="3"/>
    <s v="Al Abr"/>
    <s v="YEM_021"/>
    <x v="5"/>
    <n v="47.010449999999999"/>
    <n v="16.935545000000001"/>
    <d v="2019-09-22T00:00:00"/>
    <x v="1"/>
    <x v="2"/>
    <s v="Najran"/>
    <s v="ooo"/>
    <s v="Sharorah"/>
    <x v="1"/>
    <x v="25"/>
    <s v="ooo"/>
    <m/>
    <x v="1"/>
    <n v="23"/>
    <n v="23"/>
    <n v="0"/>
    <n v="0"/>
    <n v="0"/>
    <n v="0"/>
    <n v="0"/>
    <n v="0"/>
    <n v="0"/>
    <n v="0"/>
    <n v="0"/>
    <n v="0"/>
    <n v="0"/>
    <n v="0"/>
    <m/>
    <m/>
    <n v="23"/>
    <x v="1"/>
  </r>
  <r>
    <x v="7"/>
    <x v="0"/>
    <s v="Yemen"/>
    <x v="3"/>
    <s v="Al Abr"/>
    <s v="YEM_021"/>
    <x v="5"/>
    <n v="47.010449999999999"/>
    <n v="16.935545000000001"/>
    <d v="2019-09-28T00:00:00"/>
    <x v="1"/>
    <x v="2"/>
    <s v="Najran"/>
    <s v="ooo"/>
    <s v="Sharorah"/>
    <x v="1"/>
    <x v="25"/>
    <s v="ooo"/>
    <m/>
    <x v="1"/>
    <n v="30"/>
    <n v="29"/>
    <n v="0"/>
    <n v="1"/>
    <n v="0"/>
    <n v="0"/>
    <n v="0"/>
    <n v="1"/>
    <n v="0"/>
    <n v="0"/>
    <n v="0"/>
    <n v="0"/>
    <n v="0"/>
    <n v="0"/>
    <m/>
    <m/>
    <n v="30"/>
    <x v="1"/>
  </r>
  <r>
    <x v="7"/>
    <x v="0"/>
    <s v="Yemen"/>
    <x v="3"/>
    <s v="Al Abr"/>
    <s v="YEM_021"/>
    <x v="5"/>
    <n v="47.010449999999999"/>
    <n v="16.935545000000001"/>
    <d v="2019-09-07T00:00:00"/>
    <x v="1"/>
    <x v="2"/>
    <s v="Najran"/>
    <s v="ooo"/>
    <s v="Sharorah"/>
    <x v="1"/>
    <x v="25"/>
    <s v="ooo"/>
    <m/>
    <x v="1"/>
    <n v="6"/>
    <n v="6"/>
    <n v="0"/>
    <n v="0"/>
    <n v="0"/>
    <n v="0"/>
    <n v="0"/>
    <n v="0"/>
    <n v="0"/>
    <n v="0"/>
    <n v="0"/>
    <n v="0"/>
    <n v="0"/>
    <n v="0"/>
    <m/>
    <m/>
    <n v="6"/>
    <x v="1"/>
  </r>
  <r>
    <x v="7"/>
    <x v="0"/>
    <s v="Yemen"/>
    <x v="3"/>
    <s v="Al Abr"/>
    <s v="YEM_021"/>
    <x v="5"/>
    <n v="47.010449999999999"/>
    <n v="16.935545000000001"/>
    <d v="2019-09-30T00:00:00"/>
    <x v="1"/>
    <x v="2"/>
    <s v="Najran"/>
    <s v="ooo"/>
    <s v="Sharorah"/>
    <x v="1"/>
    <x v="25"/>
    <s v="ooo"/>
    <m/>
    <x v="1"/>
    <n v="7"/>
    <n v="7"/>
    <n v="0"/>
    <n v="0"/>
    <n v="0"/>
    <n v="0"/>
    <n v="0"/>
    <n v="0"/>
    <n v="0"/>
    <n v="0"/>
    <n v="0"/>
    <n v="0"/>
    <n v="0"/>
    <n v="0"/>
    <m/>
    <m/>
    <n v="7"/>
    <x v="1"/>
  </r>
  <r>
    <x v="7"/>
    <x v="0"/>
    <s v="Yemen"/>
    <x v="3"/>
    <s v="Al Abr"/>
    <s v="YEM_021"/>
    <x v="5"/>
    <n v="47.010449999999999"/>
    <n v="16.935545000000001"/>
    <d v="2019-09-17T00:00:00"/>
    <x v="1"/>
    <x v="2"/>
    <s v="Najran"/>
    <s v="ooo"/>
    <s v="Sharorah"/>
    <x v="1"/>
    <x v="22"/>
    <s v="ooo"/>
    <m/>
    <x v="3"/>
    <n v="11"/>
    <n v="3"/>
    <n v="4"/>
    <n v="2"/>
    <n v="2"/>
    <n v="0"/>
    <n v="0"/>
    <n v="0"/>
    <n v="0"/>
    <n v="0"/>
    <n v="0"/>
    <n v="0"/>
    <n v="0"/>
    <n v="0"/>
    <m/>
    <m/>
    <n v="11"/>
    <x v="1"/>
  </r>
  <r>
    <x v="7"/>
    <x v="0"/>
    <s v="Yemen"/>
    <x v="3"/>
    <s v="Al Abr"/>
    <s v="YEM_021"/>
    <x v="5"/>
    <n v="47.010449999999999"/>
    <n v="16.935545000000001"/>
    <d v="2019-09-29T00:00:00"/>
    <x v="1"/>
    <x v="2"/>
    <s v="Najran"/>
    <s v="ooo"/>
    <s v="Sharorah"/>
    <x v="1"/>
    <x v="22"/>
    <s v="ooo"/>
    <m/>
    <x v="1"/>
    <n v="12"/>
    <n v="12"/>
    <n v="0"/>
    <n v="0"/>
    <n v="0"/>
    <n v="0"/>
    <n v="0"/>
    <n v="0"/>
    <n v="0"/>
    <n v="0"/>
    <n v="0"/>
    <n v="0"/>
    <n v="0"/>
    <n v="0"/>
    <m/>
    <m/>
    <n v="12"/>
    <x v="1"/>
  </r>
  <r>
    <x v="7"/>
    <x v="0"/>
    <s v="Yemen"/>
    <x v="3"/>
    <s v="Al Abr"/>
    <s v="YEM_021"/>
    <x v="5"/>
    <n v="47.010449999999999"/>
    <n v="16.935545000000001"/>
    <d v="2019-09-18T00:00:00"/>
    <x v="1"/>
    <x v="2"/>
    <s v="Najran"/>
    <s v="ooo"/>
    <s v="Sharorah"/>
    <x v="1"/>
    <x v="22"/>
    <s v="ooo"/>
    <m/>
    <x v="1"/>
    <n v="20"/>
    <n v="20"/>
    <n v="0"/>
    <n v="0"/>
    <n v="0"/>
    <n v="0"/>
    <n v="0"/>
    <n v="0"/>
    <n v="0"/>
    <n v="0"/>
    <n v="0"/>
    <n v="0"/>
    <n v="0"/>
    <n v="0"/>
    <m/>
    <m/>
    <n v="20"/>
    <x v="1"/>
  </r>
  <r>
    <x v="7"/>
    <x v="0"/>
    <s v="Yemen"/>
    <x v="3"/>
    <s v="Al Abr"/>
    <s v="YEM_021"/>
    <x v="5"/>
    <n v="47.010449999999999"/>
    <n v="16.935545000000001"/>
    <d v="2019-09-29T00:00:00"/>
    <x v="1"/>
    <x v="2"/>
    <s v="Najran"/>
    <s v="ooo"/>
    <s v="Sharorah"/>
    <x v="1"/>
    <x v="22"/>
    <s v="ooo"/>
    <m/>
    <x v="1"/>
    <n v="20"/>
    <n v="20"/>
    <n v="0"/>
    <n v="0"/>
    <n v="0"/>
    <n v="0"/>
    <n v="0"/>
    <n v="0"/>
    <n v="0"/>
    <n v="0"/>
    <n v="0"/>
    <n v="0"/>
    <n v="0"/>
    <n v="0"/>
    <m/>
    <m/>
    <n v="20"/>
    <x v="1"/>
  </r>
  <r>
    <x v="7"/>
    <x v="0"/>
    <s v="Yemen"/>
    <x v="3"/>
    <s v="Al Abr"/>
    <s v="YEM_021"/>
    <x v="5"/>
    <n v="47.010449999999999"/>
    <n v="16.935545000000001"/>
    <d v="2019-09-05T00:00:00"/>
    <x v="1"/>
    <x v="2"/>
    <s v="Najran"/>
    <s v="ooo"/>
    <s v="Sharorah"/>
    <x v="1"/>
    <x v="22"/>
    <s v="ooo"/>
    <m/>
    <x v="1"/>
    <n v="20"/>
    <n v="19"/>
    <n v="0"/>
    <n v="1"/>
    <n v="0"/>
    <n v="0"/>
    <n v="0"/>
    <n v="1"/>
    <n v="0"/>
    <n v="2"/>
    <n v="0"/>
    <n v="0"/>
    <n v="0"/>
    <n v="0"/>
    <m/>
    <m/>
    <n v="20"/>
    <x v="1"/>
  </r>
  <r>
    <x v="7"/>
    <x v="0"/>
    <s v="Yemen"/>
    <x v="3"/>
    <s v="Al Abr"/>
    <s v="YEM_021"/>
    <x v="5"/>
    <n v="47.010449999999999"/>
    <n v="16.935545000000001"/>
    <d v="2019-09-03T00:00:00"/>
    <x v="1"/>
    <x v="2"/>
    <s v="Najran"/>
    <s v="ooo"/>
    <s v="Sharorah"/>
    <x v="1"/>
    <x v="22"/>
    <s v="ooo"/>
    <m/>
    <x v="1"/>
    <n v="22"/>
    <n v="20"/>
    <n v="0"/>
    <n v="2"/>
    <n v="0"/>
    <n v="0"/>
    <n v="0"/>
    <n v="2"/>
    <n v="0"/>
    <n v="0"/>
    <n v="0"/>
    <n v="0"/>
    <n v="0"/>
    <n v="0"/>
    <m/>
    <m/>
    <n v="22"/>
    <x v="1"/>
  </r>
  <r>
    <x v="7"/>
    <x v="0"/>
    <s v="Yemen"/>
    <x v="3"/>
    <s v="Al Abr"/>
    <s v="YEM_021"/>
    <x v="5"/>
    <n v="47.010449999999999"/>
    <n v="16.935545000000001"/>
    <d v="2019-09-08T00:00:00"/>
    <x v="1"/>
    <x v="2"/>
    <s v="Najran"/>
    <s v="ooo"/>
    <s v="Sharorah"/>
    <x v="1"/>
    <x v="22"/>
    <s v="ooo"/>
    <m/>
    <x v="1"/>
    <n v="3"/>
    <n v="3"/>
    <n v="0"/>
    <n v="0"/>
    <n v="0"/>
    <n v="0"/>
    <n v="0"/>
    <n v="0"/>
    <n v="0"/>
    <n v="0"/>
    <n v="0"/>
    <n v="0"/>
    <n v="0"/>
    <n v="0"/>
    <m/>
    <m/>
    <n v="3"/>
    <x v="1"/>
  </r>
  <r>
    <x v="7"/>
    <x v="0"/>
    <s v="Yemen"/>
    <x v="3"/>
    <s v="Al Abr"/>
    <s v="YEM_021"/>
    <x v="5"/>
    <n v="47.010449999999999"/>
    <n v="16.935545000000001"/>
    <d v="2019-09-19T00:00:00"/>
    <x v="1"/>
    <x v="2"/>
    <s v="Najran"/>
    <s v="ooo"/>
    <s v="Sharorah"/>
    <x v="1"/>
    <x v="22"/>
    <s v="ooo"/>
    <m/>
    <x v="1"/>
    <n v="5"/>
    <n v="5"/>
    <n v="0"/>
    <n v="0"/>
    <n v="0"/>
    <n v="0"/>
    <n v="0"/>
    <n v="0"/>
    <n v="0"/>
    <n v="0"/>
    <n v="0"/>
    <n v="0"/>
    <n v="0"/>
    <n v="0"/>
    <m/>
    <m/>
    <n v="5"/>
    <x v="1"/>
  </r>
  <r>
    <x v="7"/>
    <x v="0"/>
    <s v="Yemen"/>
    <x v="3"/>
    <s v="Al Abr"/>
    <s v="YEM_021"/>
    <x v="5"/>
    <n v="47.010449999999999"/>
    <n v="16.935545000000001"/>
    <d v="2019-09-08T00:00:00"/>
    <x v="1"/>
    <x v="2"/>
    <s v="Najran"/>
    <s v="ooo"/>
    <s v="Sharorah"/>
    <x v="1"/>
    <x v="28"/>
    <s v="ooo"/>
    <m/>
    <x v="3"/>
    <n v="3"/>
    <n v="2"/>
    <n v="0"/>
    <n v="1"/>
    <n v="0"/>
    <n v="0"/>
    <n v="0"/>
    <n v="0"/>
    <n v="0"/>
    <n v="0"/>
    <n v="0"/>
    <n v="0"/>
    <n v="0"/>
    <n v="0"/>
    <m/>
    <m/>
    <n v="3"/>
    <x v="1"/>
  </r>
  <r>
    <x v="7"/>
    <x v="0"/>
    <s v="Yemen"/>
    <x v="3"/>
    <s v="Al Abr"/>
    <s v="YEM_021"/>
    <x v="5"/>
    <n v="47.010449999999999"/>
    <n v="16.935545000000001"/>
    <d v="2019-09-01T00:00:00"/>
    <x v="1"/>
    <x v="2"/>
    <s v="Najran"/>
    <s v="ooo"/>
    <s v="Sharorah"/>
    <x v="1"/>
    <x v="28"/>
    <s v="ooo"/>
    <m/>
    <x v="1"/>
    <n v="10"/>
    <n v="10"/>
    <n v="0"/>
    <n v="0"/>
    <n v="0"/>
    <n v="0"/>
    <n v="0"/>
    <n v="0"/>
    <n v="0"/>
    <n v="0"/>
    <n v="0"/>
    <n v="0"/>
    <n v="0"/>
    <n v="0"/>
    <m/>
    <m/>
    <n v="10"/>
    <x v="1"/>
  </r>
  <r>
    <x v="7"/>
    <x v="0"/>
    <s v="Yemen"/>
    <x v="3"/>
    <s v="Al Abr"/>
    <s v="YEM_021"/>
    <x v="5"/>
    <n v="47.010449999999999"/>
    <n v="16.935545000000001"/>
    <d v="2019-09-28T00:00:00"/>
    <x v="1"/>
    <x v="2"/>
    <s v="Najran"/>
    <s v="ooo"/>
    <s v="Sharorah"/>
    <x v="1"/>
    <x v="28"/>
    <s v="ooo"/>
    <m/>
    <x v="1"/>
    <n v="10"/>
    <n v="10"/>
    <n v="0"/>
    <n v="0"/>
    <n v="0"/>
    <n v="0"/>
    <n v="0"/>
    <n v="0"/>
    <n v="0"/>
    <n v="0"/>
    <n v="0"/>
    <n v="0"/>
    <n v="0"/>
    <n v="0"/>
    <m/>
    <m/>
    <n v="10"/>
    <x v="1"/>
  </r>
  <r>
    <x v="7"/>
    <x v="0"/>
    <s v="Yemen"/>
    <x v="3"/>
    <s v="Al Abr"/>
    <s v="YEM_021"/>
    <x v="5"/>
    <n v="47.010449999999999"/>
    <n v="16.935545000000001"/>
    <d v="2019-09-02T00:00:00"/>
    <x v="1"/>
    <x v="2"/>
    <s v="Najran"/>
    <s v="ooo"/>
    <s v="Sharorah"/>
    <x v="1"/>
    <x v="28"/>
    <s v="ooo"/>
    <m/>
    <x v="1"/>
    <n v="11"/>
    <n v="11"/>
    <n v="0"/>
    <n v="0"/>
    <n v="0"/>
    <n v="0"/>
    <n v="0"/>
    <n v="0"/>
    <n v="0"/>
    <n v="0"/>
    <n v="0"/>
    <n v="0"/>
    <n v="0"/>
    <n v="0"/>
    <m/>
    <m/>
    <n v="11"/>
    <x v="1"/>
  </r>
  <r>
    <x v="7"/>
    <x v="0"/>
    <s v="Yemen"/>
    <x v="3"/>
    <s v="Al Abr"/>
    <s v="YEM_021"/>
    <x v="5"/>
    <n v="47.010449999999999"/>
    <n v="16.935545000000001"/>
    <d v="2019-09-06T00:00:00"/>
    <x v="1"/>
    <x v="2"/>
    <s v="Najran"/>
    <s v="ooo"/>
    <s v="Sharorah"/>
    <x v="1"/>
    <x v="28"/>
    <s v="ooo"/>
    <m/>
    <x v="1"/>
    <n v="11"/>
    <n v="11"/>
    <n v="0"/>
    <n v="0"/>
    <n v="0"/>
    <n v="0"/>
    <n v="0"/>
    <n v="0"/>
    <n v="0"/>
    <n v="0"/>
    <n v="0"/>
    <n v="0"/>
    <n v="0"/>
    <n v="0"/>
    <m/>
    <m/>
    <n v="11"/>
    <x v="1"/>
  </r>
  <r>
    <x v="7"/>
    <x v="0"/>
    <s v="Yemen"/>
    <x v="3"/>
    <s v="Al Abr"/>
    <s v="YEM_021"/>
    <x v="5"/>
    <n v="47.010449999999999"/>
    <n v="16.935545000000001"/>
    <d v="2019-09-07T00:00:00"/>
    <x v="1"/>
    <x v="2"/>
    <s v="Najran"/>
    <s v="ooo"/>
    <s v="Sharorah"/>
    <x v="1"/>
    <x v="28"/>
    <s v="ooo"/>
    <m/>
    <x v="1"/>
    <n v="11"/>
    <n v="11"/>
    <n v="0"/>
    <n v="0"/>
    <n v="0"/>
    <n v="0"/>
    <n v="0"/>
    <n v="0"/>
    <n v="0"/>
    <n v="0"/>
    <n v="0"/>
    <n v="0"/>
    <n v="0"/>
    <n v="0"/>
    <m/>
    <m/>
    <n v="11"/>
    <x v="1"/>
  </r>
  <r>
    <x v="7"/>
    <x v="0"/>
    <s v="Yemen"/>
    <x v="3"/>
    <s v="Al Abr"/>
    <s v="YEM_021"/>
    <x v="5"/>
    <n v="47.010449999999999"/>
    <n v="16.935545000000001"/>
    <d v="2019-09-17T00:00:00"/>
    <x v="1"/>
    <x v="2"/>
    <s v="Najran"/>
    <s v="ooo"/>
    <s v="Sharorah"/>
    <x v="1"/>
    <x v="28"/>
    <s v="ooo"/>
    <m/>
    <x v="1"/>
    <n v="13"/>
    <n v="12"/>
    <n v="0"/>
    <n v="1"/>
    <n v="0"/>
    <n v="0"/>
    <n v="0"/>
    <n v="1"/>
    <n v="0"/>
    <n v="0"/>
    <n v="0"/>
    <n v="0"/>
    <n v="0"/>
    <n v="0"/>
    <m/>
    <m/>
    <n v="13"/>
    <x v="1"/>
  </r>
  <r>
    <x v="7"/>
    <x v="0"/>
    <s v="Yemen"/>
    <x v="3"/>
    <s v="Al Abr"/>
    <s v="YEM_021"/>
    <x v="5"/>
    <n v="47.010449999999999"/>
    <n v="16.935545000000001"/>
    <d v="2019-09-21T00:00:00"/>
    <x v="1"/>
    <x v="2"/>
    <s v="Najran"/>
    <s v="ooo"/>
    <s v="Sharorah"/>
    <x v="1"/>
    <x v="28"/>
    <s v="ooo"/>
    <m/>
    <x v="1"/>
    <n v="14"/>
    <n v="14"/>
    <n v="0"/>
    <n v="0"/>
    <n v="0"/>
    <n v="0"/>
    <n v="0"/>
    <n v="0"/>
    <n v="0"/>
    <n v="0"/>
    <n v="0"/>
    <n v="0"/>
    <n v="0"/>
    <n v="0"/>
    <m/>
    <m/>
    <n v="14"/>
    <x v="1"/>
  </r>
  <r>
    <x v="7"/>
    <x v="0"/>
    <s v="Yemen"/>
    <x v="3"/>
    <s v="Al Abr"/>
    <s v="YEM_021"/>
    <x v="5"/>
    <n v="47.010449999999999"/>
    <n v="16.935545000000001"/>
    <d v="2019-09-28T00:00:00"/>
    <x v="1"/>
    <x v="2"/>
    <s v="Najran"/>
    <s v="ooo"/>
    <s v="Sharorah"/>
    <x v="1"/>
    <x v="28"/>
    <s v="ooo"/>
    <m/>
    <x v="1"/>
    <n v="22"/>
    <n v="22"/>
    <n v="0"/>
    <n v="0"/>
    <n v="0"/>
    <n v="0"/>
    <n v="0"/>
    <n v="0"/>
    <n v="0"/>
    <n v="0"/>
    <n v="0"/>
    <n v="0"/>
    <n v="0"/>
    <n v="0"/>
    <m/>
    <m/>
    <n v="22"/>
    <x v="1"/>
  </r>
  <r>
    <x v="7"/>
    <x v="0"/>
    <s v="Yemen"/>
    <x v="3"/>
    <s v="Al Abr"/>
    <s v="YEM_021"/>
    <x v="5"/>
    <n v="47.010449999999999"/>
    <n v="16.935545000000001"/>
    <d v="2019-09-29T00:00:00"/>
    <x v="1"/>
    <x v="2"/>
    <s v="Najran"/>
    <s v="ooo"/>
    <s v="Sharorah"/>
    <x v="1"/>
    <x v="28"/>
    <s v="ooo"/>
    <m/>
    <x v="1"/>
    <n v="23"/>
    <n v="23"/>
    <n v="0"/>
    <n v="0"/>
    <n v="0"/>
    <n v="0"/>
    <n v="0"/>
    <n v="0"/>
    <n v="0"/>
    <n v="0"/>
    <n v="0"/>
    <n v="0"/>
    <n v="0"/>
    <n v="0"/>
    <m/>
    <m/>
    <n v="23"/>
    <x v="1"/>
  </r>
  <r>
    <x v="7"/>
    <x v="0"/>
    <s v="Yemen"/>
    <x v="3"/>
    <s v="Al Abr"/>
    <s v="YEM_021"/>
    <x v="5"/>
    <n v="47.010449999999999"/>
    <n v="16.935545000000001"/>
    <d v="2019-09-27T00:00:00"/>
    <x v="1"/>
    <x v="2"/>
    <s v="Najran"/>
    <s v="ooo"/>
    <s v="Sharorah"/>
    <x v="1"/>
    <x v="28"/>
    <s v="ooo"/>
    <m/>
    <x v="1"/>
    <n v="9"/>
    <n v="9"/>
    <n v="0"/>
    <n v="0"/>
    <n v="0"/>
    <n v="0"/>
    <n v="0"/>
    <n v="0"/>
    <n v="0"/>
    <n v="0"/>
    <n v="0"/>
    <n v="0"/>
    <n v="0"/>
    <n v="0"/>
    <m/>
    <m/>
    <n v="9"/>
    <x v="1"/>
  </r>
  <r>
    <x v="7"/>
    <x v="0"/>
    <s v="Yemen"/>
    <x v="3"/>
    <s v="Al Abr"/>
    <s v="YEM_021"/>
    <x v="5"/>
    <n v="47.010449999999999"/>
    <n v="16.935545000000001"/>
    <d v="2019-09-30T00:00:00"/>
    <x v="1"/>
    <x v="2"/>
    <s v="Najran"/>
    <s v="ooo"/>
    <s v="Sharorah"/>
    <x v="1"/>
    <x v="28"/>
    <s v="ooo"/>
    <m/>
    <x v="1"/>
    <n v="9"/>
    <n v="9"/>
    <n v="0"/>
    <n v="0"/>
    <n v="0"/>
    <n v="0"/>
    <n v="0"/>
    <n v="0"/>
    <n v="0"/>
    <n v="0"/>
    <n v="0"/>
    <n v="0"/>
    <n v="0"/>
    <n v="0"/>
    <m/>
    <m/>
    <n v="9"/>
    <x v="1"/>
  </r>
  <r>
    <x v="7"/>
    <x v="0"/>
    <s v="Yemen"/>
    <x v="3"/>
    <s v="Al Abr"/>
    <s v="YEM_021"/>
    <x v="5"/>
    <n v="47.010449999999999"/>
    <n v="16.935545000000001"/>
    <d v="2019-09-08T00:00:00"/>
    <x v="1"/>
    <x v="2"/>
    <s v="Najran"/>
    <s v="ooo"/>
    <s v="Sharorah"/>
    <x v="1"/>
    <x v="26"/>
    <s v="ooo"/>
    <m/>
    <x v="1"/>
    <n v="10"/>
    <n v="10"/>
    <n v="0"/>
    <n v="0"/>
    <n v="0"/>
    <n v="0"/>
    <n v="0"/>
    <n v="0"/>
    <n v="0"/>
    <n v="0"/>
    <n v="0"/>
    <n v="0"/>
    <n v="0"/>
    <n v="0"/>
    <m/>
    <m/>
    <n v="10"/>
    <x v="1"/>
  </r>
  <r>
    <x v="7"/>
    <x v="0"/>
    <s v="Yemen"/>
    <x v="3"/>
    <s v="Al Abr"/>
    <s v="YEM_021"/>
    <x v="5"/>
    <n v="47.010449999999999"/>
    <n v="16.935545000000001"/>
    <d v="2019-09-03T00:00:00"/>
    <x v="1"/>
    <x v="2"/>
    <s v="Najran"/>
    <s v="ooo"/>
    <s v="Sharorah"/>
    <x v="1"/>
    <x v="26"/>
    <s v="ooo"/>
    <m/>
    <x v="1"/>
    <n v="4"/>
    <n v="4"/>
    <n v="0"/>
    <n v="0"/>
    <n v="0"/>
    <n v="0"/>
    <n v="0"/>
    <n v="0"/>
    <n v="0"/>
    <n v="0"/>
    <n v="0"/>
    <n v="0"/>
    <n v="0"/>
    <n v="0"/>
    <m/>
    <m/>
    <n v="4"/>
    <x v="1"/>
  </r>
  <r>
    <x v="7"/>
    <x v="0"/>
    <s v="Yemen"/>
    <x v="3"/>
    <s v="Al Abr"/>
    <s v="YEM_021"/>
    <x v="5"/>
    <n v="47.010449999999999"/>
    <n v="16.935545000000001"/>
    <d v="2019-09-28T00:00:00"/>
    <x v="1"/>
    <x v="2"/>
    <s v="Najran"/>
    <s v="ooo"/>
    <s v="Sharorah"/>
    <x v="1"/>
    <x v="26"/>
    <s v="ooo"/>
    <m/>
    <x v="1"/>
    <n v="5"/>
    <n v="5"/>
    <n v="0"/>
    <n v="0"/>
    <n v="0"/>
    <n v="0"/>
    <n v="0"/>
    <n v="0"/>
    <n v="0"/>
    <n v="0"/>
    <n v="0"/>
    <n v="0"/>
    <n v="0"/>
    <n v="0"/>
    <m/>
    <m/>
    <n v="5"/>
    <x v="1"/>
  </r>
  <r>
    <x v="7"/>
    <x v="0"/>
    <s v="Yemen"/>
    <x v="3"/>
    <s v="Al Abr"/>
    <s v="YEM_021"/>
    <x v="5"/>
    <n v="47.010449999999999"/>
    <n v="16.935545000000001"/>
    <d v="2019-09-06T00:00:00"/>
    <x v="1"/>
    <x v="2"/>
    <s v="Najran"/>
    <s v="ooo"/>
    <s v="Sharorah"/>
    <x v="1"/>
    <x v="26"/>
    <s v="ooo"/>
    <m/>
    <x v="1"/>
    <n v="7"/>
    <n v="7"/>
    <n v="0"/>
    <n v="0"/>
    <n v="0"/>
    <n v="0"/>
    <n v="0"/>
    <n v="0"/>
    <n v="0"/>
    <n v="0"/>
    <n v="0"/>
    <n v="0"/>
    <n v="0"/>
    <n v="0"/>
    <m/>
    <m/>
    <n v="7"/>
    <x v="1"/>
  </r>
  <r>
    <x v="7"/>
    <x v="0"/>
    <s v="Yemen"/>
    <x v="3"/>
    <s v="Al Abr"/>
    <s v="YEM_021"/>
    <x v="5"/>
    <n v="47.010449999999999"/>
    <n v="16.935545000000001"/>
    <d v="2019-09-21T00:00:00"/>
    <x v="1"/>
    <x v="2"/>
    <s v="Najran"/>
    <s v="ooo"/>
    <s v="Sharorah"/>
    <x v="1"/>
    <x v="26"/>
    <s v="ooo"/>
    <m/>
    <x v="1"/>
    <n v="15"/>
    <n v="15"/>
    <n v="0"/>
    <n v="0"/>
    <n v="0"/>
    <n v="0"/>
    <n v="0"/>
    <n v="0"/>
    <n v="0"/>
    <n v="0"/>
    <n v="0"/>
    <n v="0"/>
    <n v="0"/>
    <n v="0"/>
    <m/>
    <m/>
    <n v="15"/>
    <x v="1"/>
  </r>
  <r>
    <x v="7"/>
    <x v="0"/>
    <s v="Yemen"/>
    <x v="3"/>
    <s v="Al Abr"/>
    <s v="YEM_021"/>
    <x v="5"/>
    <n v="47.010449999999999"/>
    <n v="16.935545000000001"/>
    <d v="2019-09-06T00:00:00"/>
    <x v="1"/>
    <x v="2"/>
    <s v="Najran"/>
    <s v="ooo"/>
    <s v="Sharorah"/>
    <x v="1"/>
    <x v="27"/>
    <s v="ooo"/>
    <m/>
    <x v="1"/>
    <n v="5"/>
    <n v="5"/>
    <n v="0"/>
    <n v="0"/>
    <n v="0"/>
    <n v="0"/>
    <n v="0"/>
    <n v="0"/>
    <n v="0"/>
    <n v="0"/>
    <n v="0"/>
    <n v="0"/>
    <n v="0"/>
    <n v="0"/>
    <m/>
    <m/>
    <n v="5"/>
    <x v="1"/>
  </r>
  <r>
    <x v="7"/>
    <x v="0"/>
    <s v="Yemen"/>
    <x v="3"/>
    <s v="Al Abr"/>
    <s v="YEM_021"/>
    <x v="5"/>
    <n v="47.010449999999999"/>
    <n v="16.935545000000001"/>
    <d v="2019-09-04T00:00:00"/>
    <x v="1"/>
    <x v="2"/>
    <s v="Najran"/>
    <s v="ooo"/>
    <s v="Sharorah"/>
    <x v="1"/>
    <x v="27"/>
    <s v="ooo"/>
    <m/>
    <x v="1"/>
    <n v="11"/>
    <n v="11"/>
    <n v="0"/>
    <n v="0"/>
    <n v="0"/>
    <n v="0"/>
    <n v="0"/>
    <n v="0"/>
    <n v="0"/>
    <n v="0"/>
    <n v="0"/>
    <n v="0"/>
    <n v="0"/>
    <n v="0"/>
    <m/>
    <m/>
    <n v="11"/>
    <x v="1"/>
  </r>
  <r>
    <x v="7"/>
    <x v="0"/>
    <s v="Yemen"/>
    <x v="3"/>
    <s v="Al Abr"/>
    <s v="YEM_021"/>
    <x v="5"/>
    <n v="47.010449999999999"/>
    <n v="16.935545000000001"/>
    <d v="2019-09-03T00:00:00"/>
    <x v="1"/>
    <x v="2"/>
    <s v="Najran"/>
    <s v="ooo"/>
    <s v="Sharorah"/>
    <x v="1"/>
    <x v="27"/>
    <s v="ooo"/>
    <m/>
    <x v="1"/>
    <n v="13"/>
    <n v="13"/>
    <n v="0"/>
    <n v="0"/>
    <n v="0"/>
    <n v="0"/>
    <n v="0"/>
    <n v="0"/>
    <n v="0"/>
    <n v="0"/>
    <n v="0"/>
    <n v="0"/>
    <n v="0"/>
    <n v="0"/>
    <m/>
    <m/>
    <n v="13"/>
    <x v="1"/>
  </r>
  <r>
    <x v="7"/>
    <x v="0"/>
    <s v="Yemen"/>
    <x v="3"/>
    <s v="Al Abr"/>
    <s v="YEM_021"/>
    <x v="5"/>
    <n v="47.010449999999999"/>
    <n v="16.935545000000001"/>
    <d v="2019-09-17T00:00:00"/>
    <x v="1"/>
    <x v="2"/>
    <s v="Najran"/>
    <s v="ooo"/>
    <s v="Sharorah"/>
    <x v="1"/>
    <x v="27"/>
    <s v="ooo"/>
    <m/>
    <x v="1"/>
    <n v="18"/>
    <n v="17"/>
    <n v="0"/>
    <n v="1"/>
    <n v="0"/>
    <n v="0"/>
    <n v="0"/>
    <n v="1"/>
    <n v="0"/>
    <n v="0"/>
    <n v="0"/>
    <n v="0"/>
    <n v="0"/>
    <n v="0"/>
    <m/>
    <m/>
    <n v="18"/>
    <x v="1"/>
  </r>
  <r>
    <x v="7"/>
    <x v="0"/>
    <s v="Yemen"/>
    <x v="3"/>
    <s v="Al Abr"/>
    <s v="YEM_021"/>
    <x v="5"/>
    <n v="47.010449999999999"/>
    <n v="16.935545000000001"/>
    <d v="2019-09-18T00:00:00"/>
    <x v="1"/>
    <x v="2"/>
    <s v="Najran"/>
    <s v="ooo"/>
    <s v="Sharorah"/>
    <x v="1"/>
    <x v="27"/>
    <s v="ooo"/>
    <m/>
    <x v="1"/>
    <n v="19"/>
    <n v="19"/>
    <n v="0"/>
    <n v="0"/>
    <n v="0"/>
    <n v="0"/>
    <n v="0"/>
    <n v="0"/>
    <n v="0"/>
    <n v="0"/>
    <n v="0"/>
    <n v="0"/>
    <n v="0"/>
    <n v="0"/>
    <m/>
    <m/>
    <n v="19"/>
    <x v="1"/>
  </r>
  <r>
    <x v="7"/>
    <x v="0"/>
    <s v="Yemen"/>
    <x v="3"/>
    <s v="Al Abr"/>
    <s v="YEM_021"/>
    <x v="5"/>
    <n v="47.010449999999999"/>
    <n v="16.935545000000001"/>
    <d v="2019-09-07T00:00:00"/>
    <x v="1"/>
    <x v="2"/>
    <s v="Najran"/>
    <s v="ooo"/>
    <s v="Sharorah"/>
    <x v="1"/>
    <x v="27"/>
    <s v="ooo"/>
    <m/>
    <x v="1"/>
    <n v="20"/>
    <n v="20"/>
    <n v="0"/>
    <n v="0"/>
    <n v="0"/>
    <n v="0"/>
    <n v="0"/>
    <n v="0"/>
    <n v="0"/>
    <n v="0"/>
    <n v="0"/>
    <n v="0"/>
    <n v="0"/>
    <n v="0"/>
    <m/>
    <m/>
    <n v="20"/>
    <x v="1"/>
  </r>
  <r>
    <x v="7"/>
    <x v="0"/>
    <s v="Yemen"/>
    <x v="3"/>
    <s v="Al Abr"/>
    <s v="YEM_021"/>
    <x v="5"/>
    <n v="47.010449999999999"/>
    <n v="16.935545000000001"/>
    <d v="2019-09-30T00:00:00"/>
    <x v="1"/>
    <x v="2"/>
    <s v="Najran"/>
    <s v="ooo"/>
    <s v="Sharorah"/>
    <x v="1"/>
    <x v="27"/>
    <s v="ooo"/>
    <m/>
    <x v="1"/>
    <n v="22"/>
    <n v="21"/>
    <n v="0"/>
    <n v="1"/>
    <n v="0"/>
    <n v="0"/>
    <n v="0"/>
    <n v="1"/>
    <n v="0"/>
    <n v="0"/>
    <n v="0"/>
    <n v="0"/>
    <n v="0"/>
    <n v="0"/>
    <m/>
    <m/>
    <n v="22"/>
    <x v="1"/>
  </r>
  <r>
    <x v="7"/>
    <x v="0"/>
    <s v="Yemen"/>
    <x v="3"/>
    <s v="Al Abr"/>
    <s v="YEM_021"/>
    <x v="5"/>
    <n v="47.010449999999999"/>
    <n v="16.935545000000001"/>
    <d v="2019-09-21T00:00:00"/>
    <x v="1"/>
    <x v="2"/>
    <s v="Najran"/>
    <s v="ooo"/>
    <s v="Sharorah"/>
    <x v="1"/>
    <x v="27"/>
    <s v="ooo"/>
    <m/>
    <x v="1"/>
    <n v="8"/>
    <n v="8"/>
    <n v="0"/>
    <n v="0"/>
    <n v="0"/>
    <n v="0"/>
    <n v="0"/>
    <n v="0"/>
    <n v="0"/>
    <n v="0"/>
    <n v="0"/>
    <n v="0"/>
    <n v="0"/>
    <n v="0"/>
    <m/>
    <m/>
    <n v="8"/>
    <x v="1"/>
  </r>
  <r>
    <x v="7"/>
    <x v="0"/>
    <s v="Yemen"/>
    <x v="3"/>
    <s v="Al Abr"/>
    <s v="YEM_021"/>
    <x v="5"/>
    <n v="47.010449999999999"/>
    <n v="16.935545000000001"/>
    <d v="2019-09-19T00:00:00"/>
    <x v="1"/>
    <x v="2"/>
    <s v="Najran"/>
    <s v="ooo"/>
    <s v="Sharorah"/>
    <x v="1"/>
    <x v="30"/>
    <s v="Sadah"/>
    <m/>
    <x v="1"/>
    <n v="16"/>
    <n v="16"/>
    <n v="0"/>
    <n v="0"/>
    <n v="0"/>
    <n v="0"/>
    <n v="0"/>
    <n v="0"/>
    <n v="0"/>
    <n v="0"/>
    <n v="0"/>
    <n v="0"/>
    <n v="0"/>
    <n v="0"/>
    <m/>
    <m/>
    <n v="16"/>
    <x v="1"/>
  </r>
  <r>
    <x v="7"/>
    <x v="0"/>
    <s v="Yemen"/>
    <x v="3"/>
    <s v="Al Abr"/>
    <s v="YEM_021"/>
    <x v="5"/>
    <n v="47.010449999999999"/>
    <n v="16.935545000000001"/>
    <d v="2019-09-17T00:00:00"/>
    <x v="1"/>
    <x v="2"/>
    <s v="Najran"/>
    <s v="ooo"/>
    <s v="Sharorah"/>
    <x v="1"/>
    <x v="30"/>
    <s v="Sadah"/>
    <m/>
    <x v="1"/>
    <n v="19"/>
    <n v="19"/>
    <n v="0"/>
    <n v="0"/>
    <n v="0"/>
    <n v="0"/>
    <n v="0"/>
    <n v="0"/>
    <n v="0"/>
    <n v="0"/>
    <n v="0"/>
    <n v="0"/>
    <n v="0"/>
    <n v="0"/>
    <m/>
    <m/>
    <n v="19"/>
    <x v="1"/>
  </r>
  <r>
    <x v="7"/>
    <x v="0"/>
    <s v="Yemen"/>
    <x v="3"/>
    <s v="Al Abr"/>
    <s v="YEM_021"/>
    <x v="5"/>
    <n v="47.010449999999999"/>
    <n v="16.935545000000001"/>
    <d v="2019-09-28T00:00:00"/>
    <x v="1"/>
    <x v="2"/>
    <s v="Najran"/>
    <s v="ooo"/>
    <s v="Sharorah"/>
    <x v="1"/>
    <x v="30"/>
    <s v="Sadah"/>
    <m/>
    <x v="1"/>
    <n v="20"/>
    <n v="20"/>
    <n v="0"/>
    <n v="0"/>
    <n v="0"/>
    <n v="0"/>
    <n v="0"/>
    <n v="0"/>
    <n v="0"/>
    <n v="0"/>
    <n v="0"/>
    <n v="0"/>
    <n v="0"/>
    <n v="0"/>
    <m/>
    <m/>
    <n v="20"/>
    <x v="1"/>
  </r>
  <r>
    <x v="7"/>
    <x v="0"/>
    <s v="Yemen"/>
    <x v="3"/>
    <s v="Al Abr"/>
    <s v="YEM_021"/>
    <x v="5"/>
    <n v="47.010449999999999"/>
    <n v="16.935545000000001"/>
    <d v="2019-09-18T00:00:00"/>
    <x v="1"/>
    <x v="2"/>
    <s v="Najran"/>
    <s v="ooo"/>
    <s v="Sharorah"/>
    <x v="1"/>
    <x v="30"/>
    <s v="Sadah"/>
    <m/>
    <x v="1"/>
    <n v="21"/>
    <n v="21"/>
    <n v="0"/>
    <n v="0"/>
    <n v="0"/>
    <n v="0"/>
    <n v="0"/>
    <n v="0"/>
    <n v="0"/>
    <n v="0"/>
    <n v="0"/>
    <n v="0"/>
    <n v="0"/>
    <n v="0"/>
    <m/>
    <m/>
    <n v="21"/>
    <x v="1"/>
  </r>
  <r>
    <x v="7"/>
    <x v="0"/>
    <s v="Yemen"/>
    <x v="3"/>
    <s v="Al Abr"/>
    <s v="YEM_021"/>
    <x v="5"/>
    <n v="47.010449999999999"/>
    <n v="16.935545000000001"/>
    <d v="2019-09-05T00:00:00"/>
    <x v="1"/>
    <x v="2"/>
    <s v="Najran"/>
    <s v="ooo"/>
    <s v="Sharorah"/>
    <x v="1"/>
    <x v="30"/>
    <s v="Sadah"/>
    <m/>
    <x v="1"/>
    <n v="5"/>
    <n v="5"/>
    <n v="0"/>
    <n v="0"/>
    <n v="0"/>
    <n v="0"/>
    <n v="0"/>
    <n v="0"/>
    <n v="0"/>
    <n v="0"/>
    <n v="0"/>
    <n v="0"/>
    <n v="0"/>
    <n v="0"/>
    <m/>
    <m/>
    <n v="5"/>
    <x v="1"/>
  </r>
  <r>
    <x v="7"/>
    <x v="0"/>
    <s v="Yemen"/>
    <x v="3"/>
    <s v="Al Abr"/>
    <s v="YEM_021"/>
    <x v="5"/>
    <n v="47.010449999999999"/>
    <n v="16.935545000000001"/>
    <d v="2019-09-03T00:00:00"/>
    <x v="1"/>
    <x v="2"/>
    <s v="Najran"/>
    <s v="ooo"/>
    <s v="Sharorah"/>
    <x v="1"/>
    <x v="30"/>
    <s v="Sadah"/>
    <m/>
    <x v="1"/>
    <n v="8"/>
    <n v="8"/>
    <n v="0"/>
    <n v="0"/>
    <n v="0"/>
    <n v="0"/>
    <n v="0"/>
    <n v="0"/>
    <n v="0"/>
    <n v="0"/>
    <n v="0"/>
    <n v="0"/>
    <n v="0"/>
    <n v="0"/>
    <m/>
    <m/>
    <n v="8"/>
    <x v="1"/>
  </r>
  <r>
    <x v="7"/>
    <x v="0"/>
    <s v="Yemen"/>
    <x v="3"/>
    <s v="Al Abr"/>
    <s v="YEM_021"/>
    <x v="5"/>
    <n v="47.010449999999999"/>
    <n v="16.935545000000001"/>
    <d v="2019-09-08T00:00:00"/>
    <x v="1"/>
    <x v="2"/>
    <s v="Najran"/>
    <s v="ooo"/>
    <s v="Sharorah"/>
    <x v="1"/>
    <x v="6"/>
    <s v="Sanaa"/>
    <m/>
    <x v="3"/>
    <n v="16"/>
    <n v="3"/>
    <n v="5"/>
    <n v="7"/>
    <n v="1"/>
    <n v="0"/>
    <n v="0"/>
    <n v="0"/>
    <n v="0"/>
    <n v="0"/>
    <n v="0"/>
    <n v="0"/>
    <n v="0"/>
    <n v="0"/>
    <m/>
    <m/>
    <n v="16"/>
    <x v="1"/>
  </r>
  <r>
    <x v="7"/>
    <x v="0"/>
    <s v="Yemen"/>
    <x v="3"/>
    <s v="Al Abr"/>
    <s v="YEM_021"/>
    <x v="5"/>
    <n v="47.010449999999999"/>
    <n v="16.935545000000001"/>
    <d v="2019-09-05T00:00:00"/>
    <x v="1"/>
    <x v="2"/>
    <s v="Najran"/>
    <s v="ooo"/>
    <s v="Sharorah"/>
    <x v="1"/>
    <x v="6"/>
    <s v="Sanaa"/>
    <m/>
    <x v="1"/>
    <n v="12"/>
    <n v="12"/>
    <n v="0"/>
    <n v="0"/>
    <n v="0"/>
    <n v="0"/>
    <n v="0"/>
    <n v="0"/>
    <n v="0"/>
    <n v="0"/>
    <n v="0"/>
    <n v="0"/>
    <n v="0"/>
    <n v="0"/>
    <m/>
    <m/>
    <n v="12"/>
    <x v="1"/>
  </r>
  <r>
    <x v="7"/>
    <x v="0"/>
    <s v="Yemen"/>
    <x v="3"/>
    <s v="Al Abr"/>
    <s v="YEM_021"/>
    <x v="5"/>
    <n v="47.010449999999999"/>
    <n v="16.935545000000001"/>
    <d v="2019-09-08T00:00:00"/>
    <x v="1"/>
    <x v="2"/>
    <s v="Najran"/>
    <s v="ooo"/>
    <s v="Sharorah"/>
    <x v="1"/>
    <x v="6"/>
    <s v="Sanaa"/>
    <m/>
    <x v="1"/>
    <n v="15"/>
    <n v="15"/>
    <n v="0"/>
    <n v="0"/>
    <n v="0"/>
    <n v="0"/>
    <n v="0"/>
    <n v="0"/>
    <n v="0"/>
    <n v="0"/>
    <n v="0"/>
    <n v="0"/>
    <n v="0"/>
    <n v="0"/>
    <m/>
    <m/>
    <n v="15"/>
    <x v="1"/>
  </r>
  <r>
    <x v="7"/>
    <x v="0"/>
    <s v="Yemen"/>
    <x v="3"/>
    <s v="Al Abr"/>
    <s v="YEM_021"/>
    <x v="5"/>
    <n v="47.010449999999999"/>
    <n v="16.935545000000001"/>
    <d v="2019-09-30T00:00:00"/>
    <x v="1"/>
    <x v="2"/>
    <s v="Najran"/>
    <s v="ooo"/>
    <s v="Sharorah"/>
    <x v="1"/>
    <x v="6"/>
    <s v="Sanaa"/>
    <m/>
    <x v="1"/>
    <n v="15"/>
    <n v="15"/>
    <n v="0"/>
    <n v="0"/>
    <n v="0"/>
    <n v="0"/>
    <n v="0"/>
    <n v="0"/>
    <n v="0"/>
    <n v="0"/>
    <n v="0"/>
    <n v="0"/>
    <n v="0"/>
    <n v="0"/>
    <m/>
    <m/>
    <n v="15"/>
    <x v="1"/>
  </r>
  <r>
    <x v="7"/>
    <x v="0"/>
    <s v="Yemen"/>
    <x v="3"/>
    <s v="Al Abr"/>
    <s v="YEM_021"/>
    <x v="5"/>
    <n v="47.010449999999999"/>
    <n v="16.935545000000001"/>
    <d v="2019-09-07T00:00:00"/>
    <x v="1"/>
    <x v="2"/>
    <s v="Najran"/>
    <s v="ooo"/>
    <s v="Sharorah"/>
    <x v="1"/>
    <x v="6"/>
    <s v="Sanaa"/>
    <m/>
    <x v="1"/>
    <n v="16"/>
    <n v="15"/>
    <n v="0"/>
    <n v="1"/>
    <n v="0"/>
    <n v="0"/>
    <n v="0"/>
    <n v="1"/>
    <n v="0"/>
    <n v="0"/>
    <n v="0"/>
    <n v="0"/>
    <n v="0"/>
    <n v="0"/>
    <m/>
    <m/>
    <n v="16"/>
    <x v="1"/>
  </r>
  <r>
    <x v="7"/>
    <x v="0"/>
    <s v="Yemen"/>
    <x v="3"/>
    <s v="Al Abr"/>
    <s v="YEM_021"/>
    <x v="5"/>
    <n v="47.010449999999999"/>
    <n v="16.935545000000001"/>
    <d v="2019-09-05T00:00:00"/>
    <x v="1"/>
    <x v="2"/>
    <s v="Najran"/>
    <s v="ooo"/>
    <s v="Sharorah"/>
    <x v="1"/>
    <x v="6"/>
    <s v="Sanaa"/>
    <m/>
    <x v="1"/>
    <n v="18"/>
    <n v="17"/>
    <n v="0"/>
    <n v="1"/>
    <n v="0"/>
    <n v="0"/>
    <n v="0"/>
    <n v="0"/>
    <n v="0"/>
    <n v="0"/>
    <n v="0"/>
    <n v="0"/>
    <n v="0"/>
    <n v="0"/>
    <m/>
    <m/>
    <n v="18"/>
    <x v="1"/>
  </r>
  <r>
    <x v="7"/>
    <x v="0"/>
    <s v="Yemen"/>
    <x v="3"/>
    <s v="Al Abr"/>
    <s v="YEM_021"/>
    <x v="5"/>
    <n v="47.010449999999999"/>
    <n v="16.935545000000001"/>
    <d v="2019-09-02T00:00:00"/>
    <x v="1"/>
    <x v="2"/>
    <s v="Najran"/>
    <s v="ooo"/>
    <s v="Sharorah"/>
    <x v="1"/>
    <x v="6"/>
    <s v="Sanaa"/>
    <m/>
    <x v="1"/>
    <n v="18"/>
    <n v="17"/>
    <n v="0"/>
    <n v="1"/>
    <n v="0"/>
    <n v="0"/>
    <n v="0"/>
    <n v="1"/>
    <n v="0"/>
    <n v="0"/>
    <n v="0"/>
    <n v="0"/>
    <n v="0"/>
    <n v="0"/>
    <m/>
    <m/>
    <n v="18"/>
    <x v="1"/>
  </r>
  <r>
    <x v="7"/>
    <x v="0"/>
    <s v="Yemen"/>
    <x v="3"/>
    <s v="Al Abr"/>
    <s v="YEM_021"/>
    <x v="5"/>
    <n v="47.010449999999999"/>
    <n v="16.935545000000001"/>
    <d v="2019-09-16T00:00:00"/>
    <x v="1"/>
    <x v="2"/>
    <s v="Najran"/>
    <s v="ooo"/>
    <s v="Sharorah"/>
    <x v="1"/>
    <x v="6"/>
    <s v="Sanaa"/>
    <m/>
    <x v="1"/>
    <n v="18"/>
    <n v="17"/>
    <n v="0"/>
    <n v="1"/>
    <n v="0"/>
    <n v="0"/>
    <n v="0"/>
    <n v="1"/>
    <n v="0"/>
    <n v="0"/>
    <n v="0"/>
    <n v="0"/>
    <n v="0"/>
    <n v="0"/>
    <m/>
    <m/>
    <n v="18"/>
    <x v="1"/>
  </r>
  <r>
    <x v="7"/>
    <x v="0"/>
    <s v="Yemen"/>
    <x v="3"/>
    <s v="Al Abr"/>
    <s v="YEM_021"/>
    <x v="5"/>
    <n v="47.010449999999999"/>
    <n v="16.935545000000001"/>
    <d v="2019-09-03T00:00:00"/>
    <x v="1"/>
    <x v="2"/>
    <s v="Najran"/>
    <s v="ooo"/>
    <s v="Sharorah"/>
    <x v="1"/>
    <x v="6"/>
    <s v="Sanaa"/>
    <m/>
    <x v="1"/>
    <n v="2"/>
    <n v="2"/>
    <n v="0"/>
    <n v="0"/>
    <n v="0"/>
    <n v="0"/>
    <n v="0"/>
    <n v="0"/>
    <n v="0"/>
    <n v="0"/>
    <n v="0"/>
    <n v="0"/>
    <n v="0"/>
    <n v="0"/>
    <m/>
    <m/>
    <n v="2"/>
    <x v="1"/>
  </r>
  <r>
    <x v="7"/>
    <x v="0"/>
    <s v="Yemen"/>
    <x v="3"/>
    <s v="Al Abr"/>
    <s v="YEM_021"/>
    <x v="5"/>
    <n v="47.010449999999999"/>
    <n v="16.935545000000001"/>
    <d v="2019-09-17T00:00:00"/>
    <x v="1"/>
    <x v="2"/>
    <s v="Najran"/>
    <s v="ooo"/>
    <s v="Sharorah"/>
    <x v="1"/>
    <x v="6"/>
    <s v="Sanaa"/>
    <m/>
    <x v="1"/>
    <n v="20"/>
    <n v="20"/>
    <n v="0"/>
    <n v="0"/>
    <n v="0"/>
    <n v="0"/>
    <n v="0"/>
    <n v="0"/>
    <n v="0"/>
    <n v="0"/>
    <n v="0"/>
    <n v="0"/>
    <n v="0"/>
    <n v="0"/>
    <m/>
    <m/>
    <n v="20"/>
    <x v="1"/>
  </r>
  <r>
    <x v="7"/>
    <x v="0"/>
    <s v="Yemen"/>
    <x v="3"/>
    <s v="Al Abr"/>
    <s v="YEM_021"/>
    <x v="5"/>
    <n v="47.010449999999999"/>
    <n v="16.935545000000001"/>
    <d v="2019-09-29T00:00:00"/>
    <x v="1"/>
    <x v="2"/>
    <s v="Najran"/>
    <s v="ooo"/>
    <s v="Sharorah"/>
    <x v="1"/>
    <x v="6"/>
    <s v="Sanaa"/>
    <m/>
    <x v="1"/>
    <n v="22"/>
    <n v="22"/>
    <n v="0"/>
    <n v="0"/>
    <n v="0"/>
    <n v="0"/>
    <n v="0"/>
    <n v="0"/>
    <n v="0"/>
    <n v="0"/>
    <n v="0"/>
    <n v="0"/>
    <n v="0"/>
    <n v="0"/>
    <m/>
    <m/>
    <n v="22"/>
    <x v="1"/>
  </r>
  <r>
    <x v="7"/>
    <x v="0"/>
    <s v="Yemen"/>
    <x v="3"/>
    <s v="Al Abr"/>
    <s v="YEM_021"/>
    <x v="5"/>
    <n v="47.010449999999999"/>
    <n v="16.935545000000001"/>
    <d v="2019-09-21T00:00:00"/>
    <x v="1"/>
    <x v="2"/>
    <s v="Najran"/>
    <s v="ooo"/>
    <s v="Sharorah"/>
    <x v="1"/>
    <x v="6"/>
    <s v="Sanaa"/>
    <m/>
    <x v="1"/>
    <n v="24"/>
    <n v="24"/>
    <n v="0"/>
    <n v="0"/>
    <n v="0"/>
    <n v="0"/>
    <n v="0"/>
    <n v="0"/>
    <n v="0"/>
    <n v="0"/>
    <n v="0"/>
    <n v="0"/>
    <n v="0"/>
    <n v="0"/>
    <m/>
    <m/>
    <n v="24"/>
    <x v="1"/>
  </r>
  <r>
    <x v="7"/>
    <x v="0"/>
    <s v="Yemen"/>
    <x v="3"/>
    <s v="Al Abr"/>
    <s v="YEM_021"/>
    <x v="5"/>
    <n v="47.010449999999999"/>
    <n v="16.935545000000001"/>
    <d v="2019-09-28T00:00:00"/>
    <x v="1"/>
    <x v="2"/>
    <s v="Najran"/>
    <s v="ooo"/>
    <s v="Sharorah"/>
    <x v="1"/>
    <x v="6"/>
    <s v="Sanaa"/>
    <m/>
    <x v="1"/>
    <n v="6"/>
    <n v="6"/>
    <n v="0"/>
    <n v="0"/>
    <n v="0"/>
    <n v="0"/>
    <n v="0"/>
    <n v="0"/>
    <n v="0"/>
    <n v="0"/>
    <n v="0"/>
    <n v="0"/>
    <n v="0"/>
    <n v="0"/>
    <m/>
    <m/>
    <n v="6"/>
    <x v="1"/>
  </r>
  <r>
    <x v="7"/>
    <x v="0"/>
    <s v="Yemen"/>
    <x v="3"/>
    <s v="Al Abr"/>
    <s v="YEM_021"/>
    <x v="5"/>
    <n v="47.010449999999999"/>
    <n v="16.935545000000001"/>
    <d v="2019-09-01T00:00:00"/>
    <x v="1"/>
    <x v="2"/>
    <s v="Najran"/>
    <s v="ooo"/>
    <s v="Sharorah"/>
    <x v="1"/>
    <x v="6"/>
    <s v="Sanaa"/>
    <m/>
    <x v="1"/>
    <n v="7"/>
    <n v="7"/>
    <n v="0"/>
    <n v="0"/>
    <n v="0"/>
    <n v="0"/>
    <n v="0"/>
    <n v="0"/>
    <n v="0"/>
    <n v="0"/>
    <n v="0"/>
    <n v="0"/>
    <n v="0"/>
    <n v="0"/>
    <m/>
    <m/>
    <n v="7"/>
    <x v="1"/>
  </r>
  <r>
    <x v="7"/>
    <x v="0"/>
    <s v="Yemen"/>
    <x v="3"/>
    <s v="Al Abr"/>
    <s v="YEM_021"/>
    <x v="5"/>
    <n v="47.010449999999999"/>
    <n v="16.935545000000001"/>
    <d v="2019-09-21T00:00:00"/>
    <x v="1"/>
    <x v="2"/>
    <s v="Najran"/>
    <s v="ooo"/>
    <s v="Sharorah"/>
    <x v="1"/>
    <x v="19"/>
    <s v="Taizz"/>
    <m/>
    <x v="1"/>
    <n v="10"/>
    <n v="10"/>
    <n v="0"/>
    <n v="0"/>
    <n v="0"/>
    <n v="0"/>
    <n v="0"/>
    <n v="0"/>
    <n v="0"/>
    <n v="0"/>
    <n v="0"/>
    <n v="0"/>
    <n v="0"/>
    <n v="0"/>
    <m/>
    <m/>
    <n v="10"/>
    <x v="1"/>
  </r>
  <r>
    <x v="7"/>
    <x v="0"/>
    <s v="Yemen"/>
    <x v="3"/>
    <s v="Al Abr"/>
    <s v="YEM_021"/>
    <x v="5"/>
    <n v="47.010449999999999"/>
    <n v="16.935545000000001"/>
    <d v="2019-09-03T00:00:00"/>
    <x v="1"/>
    <x v="2"/>
    <s v="Najran"/>
    <s v="ooo"/>
    <s v="Sharorah"/>
    <x v="1"/>
    <x v="19"/>
    <s v="Taizz"/>
    <m/>
    <x v="1"/>
    <n v="11"/>
    <n v="11"/>
    <n v="0"/>
    <n v="0"/>
    <n v="0"/>
    <n v="0"/>
    <n v="0"/>
    <n v="0"/>
    <n v="0"/>
    <n v="0"/>
    <n v="0"/>
    <n v="0"/>
    <n v="0"/>
    <n v="0"/>
    <m/>
    <m/>
    <n v="11"/>
    <x v="1"/>
  </r>
  <r>
    <x v="7"/>
    <x v="0"/>
    <s v="Yemen"/>
    <x v="3"/>
    <s v="Al Abr"/>
    <s v="YEM_021"/>
    <x v="5"/>
    <n v="47.010449999999999"/>
    <n v="16.935545000000001"/>
    <d v="2019-09-07T00:00:00"/>
    <x v="1"/>
    <x v="2"/>
    <s v="Najran"/>
    <s v="ooo"/>
    <s v="Sharorah"/>
    <x v="1"/>
    <x v="19"/>
    <s v="Taizz"/>
    <m/>
    <x v="1"/>
    <n v="12"/>
    <n v="12"/>
    <n v="0"/>
    <n v="0"/>
    <n v="0"/>
    <n v="0"/>
    <n v="0"/>
    <n v="0"/>
    <n v="0"/>
    <n v="0"/>
    <n v="0"/>
    <n v="0"/>
    <n v="0"/>
    <n v="0"/>
    <m/>
    <m/>
    <n v="12"/>
    <x v="1"/>
  </r>
  <r>
    <x v="7"/>
    <x v="0"/>
    <s v="Yemen"/>
    <x v="3"/>
    <s v="Al Abr"/>
    <s v="YEM_021"/>
    <x v="5"/>
    <n v="47.010449999999999"/>
    <n v="16.935545000000001"/>
    <d v="2019-09-22T00:00:00"/>
    <x v="1"/>
    <x v="2"/>
    <s v="Najran"/>
    <s v="ooo"/>
    <s v="Sharorah"/>
    <x v="1"/>
    <x v="19"/>
    <s v="Taizz"/>
    <m/>
    <x v="1"/>
    <n v="12"/>
    <n v="12"/>
    <n v="0"/>
    <n v="0"/>
    <n v="0"/>
    <n v="0"/>
    <n v="0"/>
    <n v="0"/>
    <n v="0"/>
    <n v="0"/>
    <n v="0"/>
    <n v="0"/>
    <n v="0"/>
    <n v="0"/>
    <m/>
    <m/>
    <n v="12"/>
    <x v="1"/>
  </r>
  <r>
    <x v="7"/>
    <x v="0"/>
    <s v="Yemen"/>
    <x v="3"/>
    <s v="Al Abr"/>
    <s v="YEM_021"/>
    <x v="5"/>
    <n v="47.010449999999999"/>
    <n v="16.935545000000001"/>
    <d v="2019-09-16T00:00:00"/>
    <x v="1"/>
    <x v="2"/>
    <s v="Najran"/>
    <s v="ooo"/>
    <s v="Sharorah"/>
    <x v="1"/>
    <x v="19"/>
    <s v="Taizz"/>
    <m/>
    <x v="1"/>
    <n v="13"/>
    <n v="13"/>
    <n v="0"/>
    <n v="0"/>
    <n v="0"/>
    <n v="0"/>
    <n v="0"/>
    <n v="0"/>
    <n v="0"/>
    <n v="0"/>
    <n v="0"/>
    <n v="0"/>
    <n v="0"/>
    <n v="0"/>
    <m/>
    <m/>
    <n v="13"/>
    <x v="1"/>
  </r>
  <r>
    <x v="7"/>
    <x v="0"/>
    <s v="Yemen"/>
    <x v="3"/>
    <s v="Al Abr"/>
    <s v="YEM_021"/>
    <x v="5"/>
    <n v="47.010449999999999"/>
    <n v="16.935545000000001"/>
    <d v="2019-09-29T00:00:00"/>
    <x v="1"/>
    <x v="2"/>
    <s v="Najran"/>
    <s v="ooo"/>
    <s v="Sharorah"/>
    <x v="1"/>
    <x v="19"/>
    <s v="Taizz"/>
    <m/>
    <x v="1"/>
    <n v="13"/>
    <n v="11"/>
    <n v="0"/>
    <n v="2"/>
    <n v="0"/>
    <n v="0"/>
    <n v="0"/>
    <n v="2"/>
    <n v="0"/>
    <n v="0"/>
    <n v="0"/>
    <n v="0"/>
    <n v="0"/>
    <n v="0"/>
    <m/>
    <m/>
    <n v="13"/>
    <x v="1"/>
  </r>
  <r>
    <x v="7"/>
    <x v="0"/>
    <s v="Yemen"/>
    <x v="3"/>
    <s v="Al Abr"/>
    <s v="YEM_021"/>
    <x v="5"/>
    <n v="47.010449999999999"/>
    <n v="16.935545000000001"/>
    <d v="2019-09-07T00:00:00"/>
    <x v="1"/>
    <x v="2"/>
    <s v="Najran"/>
    <s v="ooo"/>
    <s v="Sharorah"/>
    <x v="1"/>
    <x v="19"/>
    <s v="Taizz"/>
    <m/>
    <x v="1"/>
    <n v="19"/>
    <n v="19"/>
    <n v="0"/>
    <n v="0"/>
    <n v="0"/>
    <n v="0"/>
    <n v="0"/>
    <n v="0"/>
    <n v="0"/>
    <n v="0"/>
    <n v="0"/>
    <n v="0"/>
    <n v="0"/>
    <n v="0"/>
    <m/>
    <m/>
    <n v="19"/>
    <x v="1"/>
  </r>
  <r>
    <x v="7"/>
    <x v="0"/>
    <s v="Yemen"/>
    <x v="3"/>
    <s v="Al Abr"/>
    <s v="YEM_021"/>
    <x v="5"/>
    <n v="47.010449999999999"/>
    <n v="16.935545000000001"/>
    <d v="2019-09-17T00:00:00"/>
    <x v="1"/>
    <x v="2"/>
    <s v="Najran"/>
    <s v="ooo"/>
    <s v="Sharorah"/>
    <x v="1"/>
    <x v="19"/>
    <s v="Taizz"/>
    <m/>
    <x v="1"/>
    <n v="31"/>
    <n v="28"/>
    <n v="0"/>
    <n v="3"/>
    <n v="0"/>
    <n v="0"/>
    <n v="0"/>
    <n v="3"/>
    <n v="0"/>
    <n v="0"/>
    <n v="0"/>
    <n v="0"/>
    <n v="0"/>
    <n v="0"/>
    <m/>
    <m/>
    <n v="31"/>
    <x v="1"/>
  </r>
  <r>
    <x v="7"/>
    <x v="0"/>
    <s v="Yemen"/>
    <x v="3"/>
    <s v="Al Abr"/>
    <s v="YEM_021"/>
    <x v="5"/>
    <n v="47.010449999999999"/>
    <n v="16.935545000000001"/>
    <d v="2019-09-28T00:00:00"/>
    <x v="1"/>
    <x v="2"/>
    <s v="Najran"/>
    <s v="ooo"/>
    <s v="Sharorah"/>
    <x v="1"/>
    <x v="19"/>
    <s v="Taizz"/>
    <m/>
    <x v="1"/>
    <n v="4"/>
    <n v="4"/>
    <n v="0"/>
    <n v="0"/>
    <n v="0"/>
    <n v="0"/>
    <n v="0"/>
    <n v="0"/>
    <n v="0"/>
    <n v="0"/>
    <n v="0"/>
    <n v="0"/>
    <n v="0"/>
    <n v="0"/>
    <m/>
    <m/>
    <n v="4"/>
    <x v="1"/>
  </r>
  <r>
    <x v="7"/>
    <x v="0"/>
    <s v="Yemen"/>
    <x v="3"/>
    <s v="Al Abr"/>
    <s v="YEM_021"/>
    <x v="5"/>
    <n v="47.010449999999999"/>
    <n v="16.935545000000001"/>
    <d v="2019-09-01T00:00:00"/>
    <x v="1"/>
    <x v="2"/>
    <s v="Najran"/>
    <s v="ooo"/>
    <s v="Sharorah"/>
    <x v="1"/>
    <x v="19"/>
    <s v="Taizz"/>
    <m/>
    <x v="1"/>
    <n v="5"/>
    <n v="5"/>
    <n v="0"/>
    <n v="0"/>
    <n v="0"/>
    <n v="0"/>
    <n v="0"/>
    <n v="0"/>
    <n v="0"/>
    <n v="0"/>
    <n v="0"/>
    <n v="0"/>
    <n v="0"/>
    <n v="0"/>
    <m/>
    <m/>
    <n v="5"/>
    <x v="1"/>
  </r>
  <r>
    <x v="7"/>
    <x v="0"/>
    <s v="Yemen"/>
    <x v="3"/>
    <s v="Al Abr"/>
    <s v="YEM_021"/>
    <x v="5"/>
    <n v="47.010449999999999"/>
    <n v="16.935545000000001"/>
    <d v="2019-09-08T00:00:00"/>
    <x v="1"/>
    <x v="2"/>
    <s v="Najran"/>
    <s v="ooo"/>
    <s v="Sharorah"/>
    <x v="1"/>
    <x v="19"/>
    <s v="Taizz"/>
    <m/>
    <x v="1"/>
    <n v="7"/>
    <n v="7"/>
    <n v="0"/>
    <n v="0"/>
    <n v="0"/>
    <n v="0"/>
    <n v="0"/>
    <n v="0"/>
    <n v="0"/>
    <n v="0"/>
    <n v="0"/>
    <n v="0"/>
    <n v="0"/>
    <n v="0"/>
    <m/>
    <m/>
    <n v="7"/>
    <x v="1"/>
  </r>
  <r>
    <x v="7"/>
    <x v="0"/>
    <s v="Yemen"/>
    <x v="3"/>
    <s v="Brom Mayfa"/>
    <s v="YEM_017"/>
    <x v="6"/>
    <n v="48.675089999999997"/>
    <n v="14.088995000000001"/>
    <d v="2019-09-22T00:00:00"/>
    <x v="0"/>
    <x v="1"/>
    <s v="Bari"/>
    <s v="Boosaaso"/>
    <m/>
    <x v="0"/>
    <x v="4"/>
    <s v="ooo"/>
    <s v="jayzan"/>
    <x v="0"/>
    <n v="160"/>
    <n v="113"/>
    <n v="22"/>
    <n v="17"/>
    <n v="8"/>
    <n v="0"/>
    <n v="0"/>
    <n v="0"/>
    <n v="0"/>
    <n v="0"/>
    <n v="160"/>
    <n v="0"/>
    <n v="0"/>
    <n v="0"/>
    <m/>
    <m/>
    <n v="0"/>
    <x v="0"/>
  </r>
  <r>
    <x v="7"/>
    <x v="0"/>
    <s v="Yemen"/>
    <x v="3"/>
    <s v="Brom Mayfa"/>
    <s v="YEM_017"/>
    <x v="6"/>
    <n v="48.675089999999997"/>
    <n v="14.088995000000001"/>
    <d v="2019-09-18T00:00:00"/>
    <x v="0"/>
    <x v="1"/>
    <s v="Bari"/>
    <s v="Boosaaso"/>
    <m/>
    <x v="0"/>
    <x v="4"/>
    <s v="ooo"/>
    <s v="jayzan"/>
    <x v="0"/>
    <n v="175"/>
    <n v="136"/>
    <n v="15"/>
    <n v="18"/>
    <n v="6"/>
    <n v="0"/>
    <n v="0"/>
    <n v="0"/>
    <n v="0"/>
    <n v="0"/>
    <n v="160"/>
    <n v="15"/>
    <n v="0"/>
    <n v="0"/>
    <m/>
    <m/>
    <n v="0"/>
    <x v="0"/>
  </r>
  <r>
    <x v="7"/>
    <x v="0"/>
    <s v="Yemen"/>
    <x v="3"/>
    <s v="Brom Mayfa"/>
    <s v="YEM_017"/>
    <x v="6"/>
    <n v="48.675089999999997"/>
    <n v="14.088995000000001"/>
    <d v="2019-09-18T00:00:00"/>
    <x v="0"/>
    <x v="1"/>
    <s v="Bari"/>
    <s v="Boosaaso"/>
    <m/>
    <x v="0"/>
    <x v="4"/>
    <s v="ooo"/>
    <s v="jayzan"/>
    <x v="0"/>
    <n v="180"/>
    <n v="139"/>
    <n v="24"/>
    <n v="12"/>
    <n v="5"/>
    <n v="0"/>
    <n v="0"/>
    <n v="0"/>
    <n v="0"/>
    <n v="0"/>
    <n v="160"/>
    <n v="20"/>
    <n v="0"/>
    <n v="0"/>
    <m/>
    <m/>
    <n v="0"/>
    <x v="0"/>
  </r>
  <r>
    <x v="7"/>
    <x v="0"/>
    <s v="Yemen"/>
    <x v="3"/>
    <s v="Brom Mayfa"/>
    <s v="YEM_017"/>
    <x v="6"/>
    <n v="48.675089999999997"/>
    <n v="14.088995000000001"/>
    <d v="2019-09-22T00:00:00"/>
    <x v="0"/>
    <x v="1"/>
    <s v="Bari"/>
    <s v="Boosaaso"/>
    <m/>
    <x v="0"/>
    <x v="4"/>
    <s v="ooo"/>
    <s v="jayzan"/>
    <x v="0"/>
    <n v="185"/>
    <n v="148"/>
    <n v="20"/>
    <n v="7"/>
    <n v="10"/>
    <n v="0"/>
    <n v="0"/>
    <n v="0"/>
    <n v="0"/>
    <n v="0"/>
    <n v="185"/>
    <n v="0"/>
    <n v="0"/>
    <n v="0"/>
    <m/>
    <m/>
    <n v="0"/>
    <x v="0"/>
  </r>
  <r>
    <x v="7"/>
    <x v="0"/>
    <s v="Yemen"/>
    <x v="3"/>
    <s v="Brom Mayfa"/>
    <s v="YEM_017"/>
    <x v="6"/>
    <n v="48.675089999999997"/>
    <n v="14.088995000000001"/>
    <d v="2019-09-22T00:00:00"/>
    <x v="0"/>
    <x v="1"/>
    <s v="Bari"/>
    <s v="Boosaaso"/>
    <m/>
    <x v="0"/>
    <x v="4"/>
    <s v="ooo"/>
    <s v="جيزان"/>
    <x v="0"/>
    <n v="175"/>
    <n v="121"/>
    <n v="28"/>
    <n v="15"/>
    <n v="11"/>
    <n v="0"/>
    <n v="0"/>
    <n v="0"/>
    <n v="0"/>
    <n v="0"/>
    <n v="160"/>
    <n v="15"/>
    <n v="0"/>
    <n v="0"/>
    <m/>
    <m/>
    <n v="0"/>
    <x v="0"/>
  </r>
  <r>
    <x v="7"/>
    <x v="0"/>
    <s v="Yemen"/>
    <x v="3"/>
    <s v="Brom Mayfa"/>
    <s v="YEM_017"/>
    <x v="6"/>
    <n v="48.675089999999997"/>
    <n v="14.088995000000001"/>
    <d v="2019-09-27T00:00:00"/>
    <x v="0"/>
    <x v="1"/>
    <s v="Bari"/>
    <s v="Boosaaso"/>
    <m/>
    <x v="0"/>
    <x v="4"/>
    <s v="ooo"/>
    <s v="جيزان"/>
    <x v="0"/>
    <n v="175"/>
    <n v="119"/>
    <n v="32"/>
    <n v="16"/>
    <n v="8"/>
    <n v="0"/>
    <n v="3"/>
    <n v="0"/>
    <n v="0"/>
    <n v="1"/>
    <n v="131"/>
    <n v="44"/>
    <n v="0"/>
    <n v="0"/>
    <m/>
    <m/>
    <n v="0"/>
    <x v="0"/>
  </r>
  <r>
    <x v="7"/>
    <x v="0"/>
    <s v="Yemen"/>
    <x v="3"/>
    <s v="Brom Mayfa"/>
    <s v="YEM_017"/>
    <x v="6"/>
    <n v="48.675089999999997"/>
    <n v="14.088995000000001"/>
    <d v="2019-09-25T00:00:00"/>
    <x v="0"/>
    <x v="1"/>
    <s v="Bari"/>
    <s v="Boosaaso"/>
    <m/>
    <x v="0"/>
    <x v="4"/>
    <s v="ooo"/>
    <s v="جيزان"/>
    <x v="0"/>
    <n v="180"/>
    <n v="125"/>
    <n v="28"/>
    <n v="15"/>
    <n v="12"/>
    <n v="0"/>
    <n v="0"/>
    <n v="0"/>
    <n v="0"/>
    <n v="0"/>
    <n v="180"/>
    <n v="0"/>
    <n v="0"/>
    <n v="0"/>
    <m/>
    <m/>
    <n v="0"/>
    <x v="0"/>
  </r>
  <r>
    <x v="7"/>
    <x v="0"/>
    <s v="Yemen"/>
    <x v="3"/>
    <s v="Brom Mayfa"/>
    <s v="YEM_017"/>
    <x v="6"/>
    <n v="48.675089999999997"/>
    <n v="14.088995000000001"/>
    <d v="2019-09-14T00:00:00"/>
    <x v="0"/>
    <x v="1"/>
    <s v="Bari"/>
    <s v="Boosaaso"/>
    <m/>
    <x v="0"/>
    <x v="4"/>
    <s v="ooo"/>
    <s v="جيزان"/>
    <x v="0"/>
    <n v="185"/>
    <n v="160"/>
    <n v="0"/>
    <n v="25"/>
    <n v="0"/>
    <n v="0"/>
    <n v="0"/>
    <n v="0"/>
    <n v="0"/>
    <n v="0"/>
    <n v="185"/>
    <n v="0"/>
    <n v="0"/>
    <n v="0"/>
    <m/>
    <m/>
    <n v="0"/>
    <x v="0"/>
  </r>
  <r>
    <x v="7"/>
    <x v="0"/>
    <s v="Yemen"/>
    <x v="3"/>
    <s v="Brom Mayfa"/>
    <s v="YEM_017"/>
    <x v="6"/>
    <n v="48.675089999999997"/>
    <n v="14.088995000000001"/>
    <d v="2019-09-25T00:00:00"/>
    <x v="0"/>
    <x v="1"/>
    <s v="Bari"/>
    <s v="Boosaaso"/>
    <m/>
    <x v="0"/>
    <x v="4"/>
    <s v="ooo"/>
    <s v="جيزان"/>
    <x v="0"/>
    <n v="200"/>
    <n v="141"/>
    <n v="30"/>
    <n v="20"/>
    <n v="9"/>
    <n v="1"/>
    <n v="0"/>
    <n v="0"/>
    <n v="0"/>
    <n v="0"/>
    <n v="150"/>
    <n v="50"/>
    <n v="0"/>
    <n v="0"/>
    <m/>
    <m/>
    <n v="0"/>
    <x v="0"/>
  </r>
  <r>
    <x v="7"/>
    <x v="0"/>
    <s v="Yemen"/>
    <x v="0"/>
    <s v="Al Madaribah Wa Al Arah"/>
    <s v="YEM_014"/>
    <x v="0"/>
    <n v="43.917279999999998"/>
    <n v="12.632111"/>
    <d v="2019-09-21T00:00:00"/>
    <x v="0"/>
    <x v="0"/>
    <s v="Obock"/>
    <s v="Obock"/>
    <m/>
    <x v="0"/>
    <x v="4"/>
    <m/>
    <m/>
    <x v="0"/>
    <n v="100"/>
    <n v="68"/>
    <n v="20"/>
    <n v="12"/>
    <n v="0"/>
    <n v="0"/>
    <n v="0"/>
    <n v="12"/>
    <n v="0"/>
    <n v="0"/>
    <n v="100"/>
    <n v="0"/>
    <n v="0"/>
    <n v="0"/>
    <m/>
    <m/>
    <n v="0"/>
    <x v="0"/>
  </r>
  <r>
    <x v="7"/>
    <x v="0"/>
    <s v="Yemen"/>
    <x v="0"/>
    <s v="Al Madaribah Wa Al Arah"/>
    <s v="YEM_014"/>
    <x v="0"/>
    <n v="43.917279999999998"/>
    <n v="12.632111"/>
    <d v="2019-09-12T00:00:00"/>
    <x v="0"/>
    <x v="0"/>
    <s v="Obock"/>
    <s v="Obock"/>
    <m/>
    <x v="0"/>
    <x v="7"/>
    <m/>
    <m/>
    <x v="0"/>
    <n v="100"/>
    <n v="89"/>
    <n v="6"/>
    <n v="5"/>
    <n v="0"/>
    <n v="0"/>
    <n v="0"/>
    <n v="5"/>
    <n v="0"/>
    <n v="0"/>
    <n v="100"/>
    <n v="0"/>
    <n v="0"/>
    <n v="0"/>
    <m/>
    <m/>
    <n v="0"/>
    <x v="0"/>
  </r>
  <r>
    <x v="7"/>
    <x v="0"/>
    <s v="Yemen"/>
    <x v="0"/>
    <s v="Al Madaribah Wa Al Arah"/>
    <s v="YEM_014"/>
    <x v="0"/>
    <n v="43.917279999999998"/>
    <n v="12.632111"/>
    <d v="2019-09-28T00:00:00"/>
    <x v="0"/>
    <x v="0"/>
    <s v="Obock"/>
    <s v="Obock"/>
    <m/>
    <x v="0"/>
    <x v="4"/>
    <m/>
    <m/>
    <x v="0"/>
    <n v="100"/>
    <n v="49"/>
    <n v="40"/>
    <n v="8"/>
    <n v="3"/>
    <n v="0"/>
    <n v="0"/>
    <n v="10"/>
    <n v="0"/>
    <n v="0"/>
    <n v="100"/>
    <n v="0"/>
    <n v="0"/>
    <n v="0"/>
    <m/>
    <m/>
    <n v="0"/>
    <x v="0"/>
  </r>
  <r>
    <x v="7"/>
    <x v="0"/>
    <s v="Yemen"/>
    <x v="0"/>
    <s v="Al Madaribah Wa Al Arah"/>
    <s v="YEM_014"/>
    <x v="0"/>
    <n v="43.917279999999998"/>
    <n v="12.632111"/>
    <d v="2019-09-22T00:00:00"/>
    <x v="0"/>
    <x v="0"/>
    <s v="Obock"/>
    <s v="Obock"/>
    <m/>
    <x v="0"/>
    <x v="7"/>
    <m/>
    <m/>
    <x v="0"/>
    <n v="100"/>
    <n v="56"/>
    <n v="32"/>
    <n v="7"/>
    <n v="5"/>
    <n v="0"/>
    <n v="0"/>
    <n v="7"/>
    <n v="0"/>
    <n v="0"/>
    <n v="100"/>
    <n v="0"/>
    <n v="0"/>
    <n v="0"/>
    <m/>
    <m/>
    <n v="0"/>
    <x v="0"/>
  </r>
  <r>
    <x v="7"/>
    <x v="0"/>
    <s v="Yemen"/>
    <x v="0"/>
    <s v="Al Madaribah Wa Al Arah"/>
    <s v="YEM_014"/>
    <x v="0"/>
    <n v="43.917279999999998"/>
    <n v="12.632111"/>
    <d v="2019-09-05T00:00:00"/>
    <x v="0"/>
    <x v="0"/>
    <s v="Obock"/>
    <s v="Obock"/>
    <m/>
    <x v="0"/>
    <x v="0"/>
    <m/>
    <m/>
    <x v="0"/>
    <n v="112"/>
    <n v="88"/>
    <n v="16"/>
    <n v="8"/>
    <n v="0"/>
    <n v="0"/>
    <n v="0"/>
    <n v="8"/>
    <n v="0"/>
    <n v="0"/>
    <n v="112"/>
    <n v="0"/>
    <n v="0"/>
    <n v="0"/>
    <m/>
    <m/>
    <n v="0"/>
    <x v="0"/>
  </r>
  <r>
    <x v="7"/>
    <x v="0"/>
    <s v="Yemen"/>
    <x v="0"/>
    <s v="Al Madaribah Wa Al Arah"/>
    <s v="YEM_014"/>
    <x v="0"/>
    <n v="43.917279999999998"/>
    <n v="12.632111"/>
    <d v="2019-09-25T00:00:00"/>
    <x v="0"/>
    <x v="0"/>
    <s v="Obock"/>
    <s v="Obock"/>
    <m/>
    <x v="0"/>
    <x v="4"/>
    <m/>
    <m/>
    <x v="0"/>
    <n v="116"/>
    <n v="97"/>
    <n v="16"/>
    <n v="3"/>
    <n v="0"/>
    <n v="0"/>
    <n v="0"/>
    <n v="3"/>
    <n v="0"/>
    <n v="0"/>
    <n v="116"/>
    <n v="0"/>
    <n v="0"/>
    <n v="0"/>
    <m/>
    <m/>
    <n v="0"/>
    <x v="0"/>
  </r>
  <r>
    <x v="7"/>
    <x v="0"/>
    <s v="Yemen"/>
    <x v="0"/>
    <s v="Al Madaribah Wa Al Arah"/>
    <s v="YEM_014"/>
    <x v="0"/>
    <n v="43.917279999999998"/>
    <n v="12.632111"/>
    <d v="2019-09-04T00:00:00"/>
    <x v="0"/>
    <x v="0"/>
    <s v="Obock"/>
    <s v="Obock"/>
    <m/>
    <x v="0"/>
    <x v="4"/>
    <m/>
    <m/>
    <x v="0"/>
    <n v="120"/>
    <n v="99"/>
    <n v="10"/>
    <n v="7"/>
    <n v="4"/>
    <n v="0"/>
    <n v="0"/>
    <n v="10"/>
    <n v="0"/>
    <n v="0"/>
    <n v="120"/>
    <n v="0"/>
    <n v="0"/>
    <n v="0"/>
    <m/>
    <m/>
    <n v="0"/>
    <x v="0"/>
  </r>
  <r>
    <x v="7"/>
    <x v="0"/>
    <s v="Yemen"/>
    <x v="0"/>
    <s v="Al Madaribah Wa Al Arah"/>
    <s v="YEM_014"/>
    <x v="0"/>
    <n v="43.917279999999998"/>
    <n v="12.632111"/>
    <d v="2019-09-12T00:00:00"/>
    <x v="0"/>
    <x v="0"/>
    <s v="Obock"/>
    <s v="Obock"/>
    <m/>
    <x v="0"/>
    <x v="0"/>
    <m/>
    <m/>
    <x v="0"/>
    <n v="130"/>
    <n v="96"/>
    <n v="25"/>
    <n v="9"/>
    <n v="0"/>
    <n v="0"/>
    <n v="0"/>
    <n v="9"/>
    <n v="0"/>
    <n v="0"/>
    <n v="130"/>
    <n v="0"/>
    <n v="0"/>
    <n v="0"/>
    <m/>
    <m/>
    <n v="0"/>
    <x v="0"/>
  </r>
  <r>
    <x v="7"/>
    <x v="0"/>
    <s v="Yemen"/>
    <x v="0"/>
    <s v="Al Madaribah Wa Al Arah"/>
    <s v="YEM_014"/>
    <x v="0"/>
    <n v="43.917279999999998"/>
    <n v="12.632111"/>
    <d v="2019-09-12T00:00:00"/>
    <x v="0"/>
    <x v="0"/>
    <s v="Obock"/>
    <s v="Obock"/>
    <m/>
    <x v="0"/>
    <x v="7"/>
    <m/>
    <m/>
    <x v="0"/>
    <n v="130"/>
    <n v="120"/>
    <n v="4"/>
    <n v="4"/>
    <n v="2"/>
    <n v="0"/>
    <n v="0"/>
    <n v="4"/>
    <n v="0"/>
    <n v="0"/>
    <n v="130"/>
    <n v="0"/>
    <n v="0"/>
    <n v="0"/>
    <m/>
    <m/>
    <n v="0"/>
    <x v="0"/>
  </r>
  <r>
    <x v="7"/>
    <x v="0"/>
    <s v="Yemen"/>
    <x v="0"/>
    <s v="Al Madaribah Wa Al Arah"/>
    <s v="YEM_014"/>
    <x v="0"/>
    <n v="43.917279999999998"/>
    <n v="12.632111"/>
    <d v="2019-09-08T00:00:00"/>
    <x v="0"/>
    <x v="0"/>
    <s v="Obock"/>
    <s v="Obock"/>
    <m/>
    <x v="0"/>
    <x v="4"/>
    <m/>
    <m/>
    <x v="0"/>
    <n v="140"/>
    <n v="109"/>
    <n v="18"/>
    <n v="13"/>
    <n v="0"/>
    <n v="0"/>
    <n v="0"/>
    <n v="10"/>
    <n v="0"/>
    <n v="0"/>
    <n v="140"/>
    <n v="0"/>
    <n v="0"/>
    <n v="0"/>
    <m/>
    <m/>
    <n v="0"/>
    <x v="0"/>
  </r>
  <r>
    <x v="7"/>
    <x v="0"/>
    <s v="Yemen"/>
    <x v="0"/>
    <s v="Al Madaribah Wa Al Arah"/>
    <s v="YEM_014"/>
    <x v="0"/>
    <n v="43.917279999999998"/>
    <n v="12.632111"/>
    <d v="2019-09-16T00:00:00"/>
    <x v="0"/>
    <x v="0"/>
    <s v="Obock"/>
    <s v="Obock"/>
    <m/>
    <x v="0"/>
    <x v="4"/>
    <m/>
    <m/>
    <x v="0"/>
    <n v="150"/>
    <n v="121"/>
    <n v="14"/>
    <n v="9"/>
    <n v="6"/>
    <n v="0"/>
    <n v="0"/>
    <n v="8"/>
    <n v="0"/>
    <n v="0"/>
    <n v="150"/>
    <n v="0"/>
    <n v="0"/>
    <n v="0"/>
    <m/>
    <m/>
    <n v="0"/>
    <x v="0"/>
  </r>
  <r>
    <x v="7"/>
    <x v="0"/>
    <s v="Yemen"/>
    <x v="0"/>
    <s v="Al Madaribah Wa Al Arah"/>
    <s v="YEM_014"/>
    <x v="0"/>
    <n v="43.917279999999998"/>
    <n v="12.632111"/>
    <d v="2019-09-07T00:00:00"/>
    <x v="0"/>
    <x v="0"/>
    <s v="Obock"/>
    <s v="Obock"/>
    <m/>
    <x v="0"/>
    <x v="9"/>
    <m/>
    <m/>
    <x v="0"/>
    <n v="17"/>
    <n v="17"/>
    <n v="0"/>
    <n v="0"/>
    <n v="0"/>
    <n v="0"/>
    <n v="0"/>
    <n v="0"/>
    <n v="0"/>
    <n v="0"/>
    <n v="17"/>
    <n v="0"/>
    <n v="0"/>
    <n v="0"/>
    <m/>
    <m/>
    <n v="0"/>
    <x v="0"/>
  </r>
  <r>
    <x v="7"/>
    <x v="0"/>
    <s v="Yemen"/>
    <x v="0"/>
    <s v="Al Madaribah Wa Al Arah"/>
    <s v="YEM_014"/>
    <x v="0"/>
    <n v="43.917279999999998"/>
    <n v="12.632111"/>
    <d v="2019-09-10T00:00:00"/>
    <x v="0"/>
    <x v="0"/>
    <s v="Obock"/>
    <s v="Obock"/>
    <m/>
    <x v="0"/>
    <x v="4"/>
    <m/>
    <m/>
    <x v="0"/>
    <n v="17"/>
    <n v="17"/>
    <n v="0"/>
    <n v="0"/>
    <n v="0"/>
    <n v="0"/>
    <n v="0"/>
    <n v="0"/>
    <n v="0"/>
    <n v="0"/>
    <n v="17"/>
    <n v="0"/>
    <n v="0"/>
    <n v="0"/>
    <m/>
    <m/>
    <n v="0"/>
    <x v="0"/>
  </r>
  <r>
    <x v="7"/>
    <x v="0"/>
    <s v="Yemen"/>
    <x v="0"/>
    <s v="Al Madaribah Wa Al Arah"/>
    <s v="YEM_014"/>
    <x v="0"/>
    <n v="43.917279999999998"/>
    <n v="12.632111"/>
    <d v="2019-09-12T00:00:00"/>
    <x v="0"/>
    <x v="0"/>
    <s v="Obock"/>
    <s v="Obock"/>
    <m/>
    <x v="0"/>
    <x v="0"/>
    <m/>
    <m/>
    <x v="0"/>
    <n v="185"/>
    <n v="124"/>
    <n v="42"/>
    <n v="13"/>
    <n v="6"/>
    <n v="0"/>
    <n v="0"/>
    <n v="10"/>
    <n v="0"/>
    <n v="0"/>
    <n v="185"/>
    <n v="0"/>
    <n v="0"/>
    <n v="0"/>
    <m/>
    <m/>
    <n v="0"/>
    <x v="0"/>
  </r>
  <r>
    <x v="7"/>
    <x v="0"/>
    <s v="Yemen"/>
    <x v="0"/>
    <s v="Al Madaribah Wa Al Arah"/>
    <s v="YEM_014"/>
    <x v="0"/>
    <n v="43.917279999999998"/>
    <n v="12.632111"/>
    <d v="2019-09-07T00:00:00"/>
    <x v="0"/>
    <x v="0"/>
    <s v="Obock"/>
    <s v="Obock"/>
    <m/>
    <x v="0"/>
    <x v="0"/>
    <m/>
    <m/>
    <x v="0"/>
    <n v="19"/>
    <n v="19"/>
    <n v="0"/>
    <n v="0"/>
    <n v="0"/>
    <n v="0"/>
    <n v="0"/>
    <n v="0"/>
    <n v="0"/>
    <n v="0"/>
    <n v="19"/>
    <n v="0"/>
    <n v="0"/>
    <n v="0"/>
    <m/>
    <m/>
    <n v="0"/>
    <x v="0"/>
  </r>
  <r>
    <x v="7"/>
    <x v="0"/>
    <s v="Yemen"/>
    <x v="0"/>
    <s v="Al Madaribah Wa Al Arah"/>
    <s v="YEM_014"/>
    <x v="0"/>
    <n v="43.917279999999998"/>
    <n v="12.632111"/>
    <d v="2019-09-25T00:00:00"/>
    <x v="0"/>
    <x v="0"/>
    <s v="Obock"/>
    <s v="Obock"/>
    <m/>
    <x v="0"/>
    <x v="9"/>
    <m/>
    <m/>
    <x v="0"/>
    <n v="20"/>
    <n v="15"/>
    <n v="0"/>
    <n v="5"/>
    <n v="0"/>
    <n v="0"/>
    <n v="0"/>
    <n v="5"/>
    <n v="0"/>
    <n v="0"/>
    <n v="20"/>
    <n v="0"/>
    <n v="0"/>
    <n v="0"/>
    <m/>
    <m/>
    <n v="0"/>
    <x v="0"/>
  </r>
  <r>
    <x v="7"/>
    <x v="0"/>
    <s v="Yemen"/>
    <x v="0"/>
    <s v="Al Madaribah Wa Al Arah"/>
    <s v="YEM_014"/>
    <x v="0"/>
    <n v="43.917279999999998"/>
    <n v="12.632111"/>
    <d v="2019-09-03T00:00:00"/>
    <x v="0"/>
    <x v="0"/>
    <s v="Obock"/>
    <s v="Obock"/>
    <m/>
    <x v="0"/>
    <x v="0"/>
    <m/>
    <m/>
    <x v="0"/>
    <n v="23"/>
    <n v="23"/>
    <n v="0"/>
    <n v="0"/>
    <n v="0"/>
    <n v="0"/>
    <n v="0"/>
    <n v="0"/>
    <n v="0"/>
    <n v="0"/>
    <n v="23"/>
    <n v="0"/>
    <n v="0"/>
    <n v="0"/>
    <m/>
    <m/>
    <n v="0"/>
    <x v="0"/>
  </r>
  <r>
    <x v="7"/>
    <x v="0"/>
    <s v="Yemen"/>
    <x v="0"/>
    <s v="Al Madaribah Wa Al Arah"/>
    <s v="YEM_014"/>
    <x v="0"/>
    <n v="43.917279999999998"/>
    <n v="12.632111"/>
    <d v="2019-09-17T00:00:00"/>
    <x v="0"/>
    <x v="0"/>
    <s v="Obock"/>
    <s v="Obock"/>
    <m/>
    <x v="0"/>
    <x v="4"/>
    <m/>
    <m/>
    <x v="0"/>
    <n v="230"/>
    <n v="166"/>
    <n v="64"/>
    <n v="0"/>
    <n v="0"/>
    <n v="0"/>
    <n v="0"/>
    <n v="0"/>
    <n v="0"/>
    <n v="0"/>
    <n v="230"/>
    <n v="0"/>
    <n v="0"/>
    <n v="0"/>
    <m/>
    <m/>
    <n v="0"/>
    <x v="0"/>
  </r>
  <r>
    <x v="7"/>
    <x v="0"/>
    <s v="Yemen"/>
    <x v="0"/>
    <s v="Al Madaribah Wa Al Arah"/>
    <s v="YEM_014"/>
    <x v="0"/>
    <n v="43.917279999999998"/>
    <n v="12.632111"/>
    <d v="2019-09-05T00:00:00"/>
    <x v="0"/>
    <x v="0"/>
    <s v="Obock"/>
    <s v="Obock"/>
    <m/>
    <x v="0"/>
    <x v="9"/>
    <m/>
    <m/>
    <x v="0"/>
    <n v="24"/>
    <n v="20"/>
    <n v="0"/>
    <n v="4"/>
    <n v="0"/>
    <n v="0"/>
    <n v="0"/>
    <n v="3"/>
    <n v="0"/>
    <n v="0"/>
    <n v="24"/>
    <n v="0"/>
    <n v="0"/>
    <n v="0"/>
    <m/>
    <m/>
    <n v="0"/>
    <x v="0"/>
  </r>
  <r>
    <x v="7"/>
    <x v="0"/>
    <s v="Yemen"/>
    <x v="0"/>
    <s v="Al Madaribah Wa Al Arah"/>
    <s v="YEM_014"/>
    <x v="0"/>
    <n v="43.917279999999998"/>
    <n v="12.632111"/>
    <d v="2019-09-07T00:00:00"/>
    <x v="0"/>
    <x v="0"/>
    <s v="Obock"/>
    <s v="Obock"/>
    <m/>
    <x v="0"/>
    <x v="7"/>
    <m/>
    <m/>
    <x v="0"/>
    <n v="26"/>
    <n v="24"/>
    <n v="0"/>
    <n v="2"/>
    <n v="0"/>
    <n v="0"/>
    <n v="0"/>
    <n v="2"/>
    <n v="0"/>
    <n v="0"/>
    <n v="26"/>
    <n v="0"/>
    <n v="0"/>
    <n v="0"/>
    <m/>
    <m/>
    <n v="0"/>
    <x v="0"/>
  </r>
  <r>
    <x v="7"/>
    <x v="0"/>
    <s v="Yemen"/>
    <x v="0"/>
    <s v="Al Madaribah Wa Al Arah"/>
    <s v="YEM_014"/>
    <x v="0"/>
    <n v="43.917279999999998"/>
    <n v="12.632111"/>
    <d v="2019-09-25T00:00:00"/>
    <x v="0"/>
    <x v="0"/>
    <s v="Obock"/>
    <s v="Obock"/>
    <m/>
    <x v="0"/>
    <x v="3"/>
    <m/>
    <m/>
    <x v="0"/>
    <n v="27"/>
    <n v="25"/>
    <n v="0"/>
    <n v="2"/>
    <n v="0"/>
    <n v="0"/>
    <n v="0"/>
    <n v="1"/>
    <n v="0"/>
    <n v="0"/>
    <n v="27"/>
    <n v="0"/>
    <n v="0"/>
    <n v="0"/>
    <m/>
    <m/>
    <n v="0"/>
    <x v="0"/>
  </r>
  <r>
    <x v="7"/>
    <x v="0"/>
    <s v="Yemen"/>
    <x v="0"/>
    <s v="Al Madaribah Wa Al Arah"/>
    <s v="YEM_014"/>
    <x v="0"/>
    <n v="43.917279999999998"/>
    <n v="12.632111"/>
    <d v="2019-09-03T00:00:00"/>
    <x v="0"/>
    <x v="0"/>
    <s v="Obock"/>
    <s v="Obock"/>
    <m/>
    <x v="0"/>
    <x v="7"/>
    <m/>
    <m/>
    <x v="0"/>
    <n v="31"/>
    <n v="26"/>
    <n v="0"/>
    <n v="5"/>
    <n v="0"/>
    <n v="0"/>
    <n v="0"/>
    <n v="5"/>
    <n v="0"/>
    <n v="0"/>
    <n v="31"/>
    <n v="0"/>
    <n v="0"/>
    <n v="0"/>
    <m/>
    <m/>
    <n v="0"/>
    <x v="0"/>
  </r>
  <r>
    <x v="7"/>
    <x v="0"/>
    <s v="Yemen"/>
    <x v="0"/>
    <s v="Al Madaribah Wa Al Arah"/>
    <s v="YEM_014"/>
    <x v="0"/>
    <n v="43.917279999999998"/>
    <n v="12.632111"/>
    <d v="2019-09-28T00:00:00"/>
    <x v="0"/>
    <x v="0"/>
    <s v="Obock"/>
    <s v="Obock"/>
    <m/>
    <x v="0"/>
    <x v="4"/>
    <m/>
    <m/>
    <x v="0"/>
    <n v="32"/>
    <n v="26"/>
    <n v="4"/>
    <n v="2"/>
    <n v="0"/>
    <n v="0"/>
    <n v="0"/>
    <n v="1"/>
    <n v="0"/>
    <n v="0"/>
    <n v="32"/>
    <n v="0"/>
    <n v="0"/>
    <n v="0"/>
    <m/>
    <m/>
    <n v="0"/>
    <x v="0"/>
  </r>
  <r>
    <x v="7"/>
    <x v="0"/>
    <s v="Yemen"/>
    <x v="0"/>
    <s v="Al Madaribah Wa Al Arah"/>
    <s v="YEM_014"/>
    <x v="0"/>
    <n v="43.917279999999998"/>
    <n v="12.632111"/>
    <d v="2019-09-12T00:00:00"/>
    <x v="0"/>
    <x v="0"/>
    <s v="Obock"/>
    <s v="Obock"/>
    <m/>
    <x v="0"/>
    <x v="5"/>
    <m/>
    <m/>
    <x v="0"/>
    <n v="33"/>
    <n v="33"/>
    <n v="0"/>
    <n v="0"/>
    <n v="0"/>
    <n v="0"/>
    <n v="0"/>
    <n v="0"/>
    <n v="0"/>
    <n v="0"/>
    <n v="33"/>
    <n v="0"/>
    <n v="0"/>
    <n v="0"/>
    <m/>
    <m/>
    <n v="0"/>
    <x v="0"/>
  </r>
  <r>
    <x v="7"/>
    <x v="0"/>
    <s v="Yemen"/>
    <x v="0"/>
    <s v="Al Madaribah Wa Al Arah"/>
    <s v="YEM_014"/>
    <x v="0"/>
    <n v="43.917279999999998"/>
    <n v="12.632111"/>
    <d v="2019-09-24T00:00:00"/>
    <x v="0"/>
    <x v="0"/>
    <s v="Obock"/>
    <s v="Obock"/>
    <m/>
    <x v="0"/>
    <x v="7"/>
    <m/>
    <m/>
    <x v="0"/>
    <n v="35"/>
    <n v="30"/>
    <n v="3"/>
    <n v="2"/>
    <n v="0"/>
    <n v="0"/>
    <n v="0"/>
    <n v="0"/>
    <n v="0"/>
    <n v="0"/>
    <n v="35"/>
    <n v="0"/>
    <n v="0"/>
    <n v="0"/>
    <m/>
    <m/>
    <n v="0"/>
    <x v="0"/>
  </r>
  <r>
    <x v="7"/>
    <x v="0"/>
    <s v="Yemen"/>
    <x v="0"/>
    <s v="Al Madaribah Wa Al Arah"/>
    <s v="YEM_014"/>
    <x v="0"/>
    <n v="43.917279999999998"/>
    <n v="12.632111"/>
    <d v="2019-09-25T00:00:00"/>
    <x v="0"/>
    <x v="0"/>
    <s v="Obock"/>
    <s v="Obock"/>
    <m/>
    <x v="0"/>
    <x v="0"/>
    <m/>
    <m/>
    <x v="0"/>
    <n v="40"/>
    <n v="40"/>
    <n v="0"/>
    <n v="0"/>
    <n v="0"/>
    <n v="0"/>
    <n v="0"/>
    <n v="0"/>
    <n v="0"/>
    <n v="0"/>
    <n v="40"/>
    <n v="0"/>
    <n v="0"/>
    <n v="0"/>
    <m/>
    <m/>
    <n v="0"/>
    <x v="0"/>
  </r>
  <r>
    <x v="7"/>
    <x v="0"/>
    <s v="Yemen"/>
    <x v="0"/>
    <s v="Al Madaribah Wa Al Arah"/>
    <s v="YEM_014"/>
    <x v="0"/>
    <n v="43.917279999999998"/>
    <n v="12.632111"/>
    <d v="2019-09-17T00:00:00"/>
    <x v="0"/>
    <x v="0"/>
    <s v="Obock"/>
    <s v="Obock"/>
    <m/>
    <x v="0"/>
    <x v="9"/>
    <m/>
    <m/>
    <x v="0"/>
    <n v="40"/>
    <n v="39"/>
    <n v="0"/>
    <n v="1"/>
    <n v="0"/>
    <n v="0"/>
    <n v="0"/>
    <n v="1"/>
    <n v="0"/>
    <n v="0"/>
    <n v="40"/>
    <n v="0"/>
    <n v="0"/>
    <n v="0"/>
    <m/>
    <m/>
    <n v="0"/>
    <x v="0"/>
  </r>
  <r>
    <x v="7"/>
    <x v="0"/>
    <s v="Yemen"/>
    <x v="0"/>
    <s v="Al Madaribah Wa Al Arah"/>
    <s v="YEM_014"/>
    <x v="0"/>
    <n v="43.917279999999998"/>
    <n v="12.632111"/>
    <d v="2019-09-04T00:00:00"/>
    <x v="0"/>
    <x v="0"/>
    <s v="Obock"/>
    <s v="Obock"/>
    <m/>
    <x v="0"/>
    <x v="0"/>
    <m/>
    <m/>
    <x v="0"/>
    <n v="45"/>
    <n v="30"/>
    <n v="9"/>
    <n v="5"/>
    <n v="1"/>
    <n v="0"/>
    <n v="0"/>
    <n v="6"/>
    <n v="0"/>
    <n v="0"/>
    <n v="45"/>
    <n v="0"/>
    <n v="0"/>
    <n v="0"/>
    <m/>
    <m/>
    <n v="0"/>
    <x v="0"/>
  </r>
  <r>
    <x v="7"/>
    <x v="0"/>
    <s v="Yemen"/>
    <x v="0"/>
    <s v="Al Madaribah Wa Al Arah"/>
    <s v="YEM_014"/>
    <x v="0"/>
    <n v="43.917279999999998"/>
    <n v="12.632111"/>
    <d v="2019-09-22T00:00:00"/>
    <x v="0"/>
    <x v="0"/>
    <s v="Obock"/>
    <s v="Obock"/>
    <m/>
    <x v="0"/>
    <x v="0"/>
    <m/>
    <m/>
    <x v="0"/>
    <n v="50"/>
    <n v="44"/>
    <n v="0"/>
    <n v="6"/>
    <n v="0"/>
    <n v="0"/>
    <n v="0"/>
    <n v="5"/>
    <n v="0"/>
    <n v="0"/>
    <n v="45"/>
    <n v="5"/>
    <n v="0"/>
    <n v="0"/>
    <m/>
    <m/>
    <n v="0"/>
    <x v="0"/>
  </r>
  <r>
    <x v="7"/>
    <x v="0"/>
    <s v="Yemen"/>
    <x v="0"/>
    <s v="Al Madaribah Wa Al Arah"/>
    <s v="YEM_014"/>
    <x v="0"/>
    <n v="43.917279999999998"/>
    <n v="12.632111"/>
    <d v="2019-09-16T00:00:00"/>
    <x v="0"/>
    <x v="0"/>
    <s v="Obock"/>
    <s v="Obock"/>
    <m/>
    <x v="0"/>
    <x v="7"/>
    <m/>
    <m/>
    <x v="0"/>
    <n v="50"/>
    <n v="42"/>
    <n v="6"/>
    <n v="2"/>
    <n v="0"/>
    <n v="0"/>
    <n v="0"/>
    <n v="2"/>
    <n v="0"/>
    <n v="0"/>
    <n v="50"/>
    <n v="0"/>
    <n v="0"/>
    <n v="0"/>
    <m/>
    <m/>
    <n v="0"/>
    <x v="0"/>
  </r>
  <r>
    <x v="7"/>
    <x v="0"/>
    <s v="Yemen"/>
    <x v="0"/>
    <s v="Al Madaribah Wa Al Arah"/>
    <s v="YEM_014"/>
    <x v="0"/>
    <n v="43.917279999999998"/>
    <n v="12.632111"/>
    <d v="2019-09-14T00:00:00"/>
    <x v="0"/>
    <x v="0"/>
    <s v="Obock"/>
    <s v="Obock"/>
    <m/>
    <x v="0"/>
    <x v="4"/>
    <m/>
    <m/>
    <x v="0"/>
    <n v="53"/>
    <n v="47"/>
    <n v="0"/>
    <n v="6"/>
    <n v="0"/>
    <n v="0"/>
    <n v="0"/>
    <n v="6"/>
    <n v="0"/>
    <n v="0"/>
    <n v="53"/>
    <n v="0"/>
    <n v="0"/>
    <n v="0"/>
    <m/>
    <m/>
    <n v="0"/>
    <x v="0"/>
  </r>
  <r>
    <x v="7"/>
    <x v="0"/>
    <s v="Yemen"/>
    <x v="0"/>
    <s v="Al Madaribah Wa Al Arah"/>
    <s v="YEM_014"/>
    <x v="0"/>
    <n v="43.917279999999998"/>
    <n v="12.632111"/>
    <d v="2019-09-22T00:00:00"/>
    <x v="0"/>
    <x v="0"/>
    <s v="Obock"/>
    <s v="Obock"/>
    <m/>
    <x v="0"/>
    <x v="9"/>
    <m/>
    <m/>
    <x v="0"/>
    <n v="60"/>
    <n v="55"/>
    <n v="0"/>
    <n v="5"/>
    <n v="0"/>
    <n v="0"/>
    <n v="0"/>
    <n v="5"/>
    <n v="0"/>
    <n v="0"/>
    <n v="60"/>
    <n v="0"/>
    <n v="0"/>
    <n v="0"/>
    <m/>
    <m/>
    <n v="0"/>
    <x v="0"/>
  </r>
  <r>
    <x v="7"/>
    <x v="0"/>
    <s v="Yemen"/>
    <x v="0"/>
    <s v="Al Madaribah Wa Al Arah"/>
    <s v="YEM_014"/>
    <x v="0"/>
    <n v="43.917279999999998"/>
    <n v="12.632111"/>
    <d v="2019-09-17T00:00:00"/>
    <x v="0"/>
    <x v="0"/>
    <s v="Obock"/>
    <s v="Obock"/>
    <m/>
    <x v="0"/>
    <x v="0"/>
    <m/>
    <m/>
    <x v="0"/>
    <n v="60"/>
    <n v="54"/>
    <n v="0"/>
    <n v="6"/>
    <n v="0"/>
    <n v="0"/>
    <n v="0"/>
    <n v="4"/>
    <n v="0"/>
    <n v="0"/>
    <n v="60"/>
    <n v="0"/>
    <n v="0"/>
    <n v="0"/>
    <m/>
    <m/>
    <n v="0"/>
    <x v="0"/>
  </r>
  <r>
    <x v="7"/>
    <x v="0"/>
    <s v="Yemen"/>
    <x v="0"/>
    <s v="Al Madaribah Wa Al Arah"/>
    <s v="YEM_014"/>
    <x v="0"/>
    <n v="43.917279999999998"/>
    <n v="12.632111"/>
    <d v="2019-09-01T00:00:00"/>
    <x v="0"/>
    <x v="0"/>
    <s v="Obock"/>
    <s v="Obock"/>
    <m/>
    <x v="0"/>
    <x v="0"/>
    <m/>
    <m/>
    <x v="0"/>
    <n v="68"/>
    <n v="33"/>
    <n v="22"/>
    <n v="7"/>
    <n v="6"/>
    <n v="0"/>
    <n v="0"/>
    <n v="9"/>
    <n v="0"/>
    <n v="0"/>
    <n v="68"/>
    <n v="0"/>
    <n v="0"/>
    <n v="0"/>
    <m/>
    <m/>
    <n v="0"/>
    <x v="0"/>
  </r>
  <r>
    <x v="7"/>
    <x v="0"/>
    <s v="Yemen"/>
    <x v="0"/>
    <s v="Al Madaribah Wa Al Arah"/>
    <s v="YEM_014"/>
    <x v="0"/>
    <n v="43.917279999999998"/>
    <n v="12.632111"/>
    <d v="2019-09-12T00:00:00"/>
    <x v="0"/>
    <x v="0"/>
    <s v="Obock"/>
    <s v="Obock"/>
    <m/>
    <x v="0"/>
    <x v="4"/>
    <m/>
    <m/>
    <x v="0"/>
    <n v="70"/>
    <n v="68"/>
    <n v="0"/>
    <n v="2"/>
    <n v="0"/>
    <n v="0"/>
    <n v="0"/>
    <n v="0"/>
    <n v="0"/>
    <n v="0"/>
    <n v="70"/>
    <n v="0"/>
    <n v="0"/>
    <n v="0"/>
    <m/>
    <m/>
    <n v="0"/>
    <x v="0"/>
  </r>
  <r>
    <x v="7"/>
    <x v="0"/>
    <s v="Yemen"/>
    <x v="0"/>
    <s v="Al Madaribah Wa Al Arah"/>
    <s v="YEM_014"/>
    <x v="0"/>
    <n v="43.917279999999998"/>
    <n v="12.632111"/>
    <d v="2019-09-01T00:00:00"/>
    <x v="0"/>
    <x v="0"/>
    <s v="Obock"/>
    <s v="Obock"/>
    <m/>
    <x v="0"/>
    <x v="4"/>
    <m/>
    <m/>
    <x v="0"/>
    <n v="70"/>
    <n v="66"/>
    <n v="4"/>
    <n v="0"/>
    <n v="0"/>
    <n v="0"/>
    <n v="0"/>
    <n v="0"/>
    <n v="0"/>
    <n v="0"/>
    <n v="70"/>
    <n v="0"/>
    <n v="0"/>
    <n v="0"/>
    <m/>
    <m/>
    <n v="0"/>
    <x v="0"/>
  </r>
  <r>
    <x v="7"/>
    <x v="0"/>
    <s v="Yemen"/>
    <x v="0"/>
    <s v="Al Madaribah Wa Al Arah"/>
    <s v="YEM_014"/>
    <x v="0"/>
    <n v="43.917279999999998"/>
    <n v="12.632111"/>
    <d v="2019-09-19T00:00:00"/>
    <x v="0"/>
    <x v="0"/>
    <s v="Obock"/>
    <s v="Obock"/>
    <m/>
    <x v="0"/>
    <x v="7"/>
    <m/>
    <m/>
    <x v="0"/>
    <n v="73"/>
    <n v="56"/>
    <n v="0"/>
    <n v="17"/>
    <n v="0"/>
    <n v="0"/>
    <n v="0"/>
    <n v="13"/>
    <n v="0"/>
    <n v="0"/>
    <n v="73"/>
    <n v="0"/>
    <n v="0"/>
    <n v="0"/>
    <m/>
    <m/>
    <n v="0"/>
    <x v="0"/>
  </r>
  <r>
    <x v="7"/>
    <x v="0"/>
    <s v="Yemen"/>
    <x v="0"/>
    <s v="Al Madaribah Wa Al Arah"/>
    <s v="YEM_014"/>
    <x v="0"/>
    <n v="43.917279999999998"/>
    <n v="12.632111"/>
    <d v="2019-09-18T00:00:00"/>
    <x v="0"/>
    <x v="0"/>
    <s v="Obock"/>
    <s v="Obock"/>
    <m/>
    <x v="0"/>
    <x v="5"/>
    <m/>
    <m/>
    <x v="0"/>
    <n v="80"/>
    <n v="63"/>
    <n v="8"/>
    <n v="6"/>
    <n v="3"/>
    <n v="0"/>
    <n v="0"/>
    <n v="4"/>
    <n v="0"/>
    <n v="0"/>
    <n v="80"/>
    <n v="0"/>
    <n v="0"/>
    <n v="0"/>
    <m/>
    <m/>
    <n v="0"/>
    <x v="0"/>
  </r>
  <r>
    <x v="7"/>
    <x v="0"/>
    <s v="Yemen"/>
    <x v="0"/>
    <s v="Al Madaribah Wa Al Arah"/>
    <s v="YEM_014"/>
    <x v="0"/>
    <n v="43.917279999999998"/>
    <n v="12.632111"/>
    <d v="2019-09-18T00:00:00"/>
    <x v="0"/>
    <x v="0"/>
    <s v="Obock"/>
    <s v="Obock"/>
    <m/>
    <x v="0"/>
    <x v="0"/>
    <m/>
    <m/>
    <x v="0"/>
    <n v="95"/>
    <n v="82"/>
    <n v="10"/>
    <n v="2"/>
    <n v="1"/>
    <n v="0"/>
    <n v="0"/>
    <n v="2"/>
    <n v="0"/>
    <n v="0"/>
    <n v="95"/>
    <n v="0"/>
    <n v="0"/>
    <n v="0"/>
    <m/>
    <m/>
    <n v="0"/>
    <x v="0"/>
  </r>
  <r>
    <x v="7"/>
    <x v="0"/>
    <s v="Yemen"/>
    <x v="0"/>
    <s v="Al Madaribah Wa Al Arah"/>
    <s v="YEM_014"/>
    <x v="0"/>
    <n v="43.917279999999998"/>
    <n v="12.632111"/>
    <d v="2019-09-22T00:00:00"/>
    <x v="0"/>
    <x v="0"/>
    <s v="Obock"/>
    <s v="Obock"/>
    <m/>
    <x v="0"/>
    <x v="4"/>
    <m/>
    <m/>
    <x v="0"/>
    <n v="95"/>
    <n v="48"/>
    <n v="38"/>
    <n v="2"/>
    <n v="7"/>
    <n v="0"/>
    <n v="0"/>
    <n v="0"/>
    <n v="0"/>
    <n v="0"/>
    <n v="95"/>
    <n v="0"/>
    <n v="0"/>
    <n v="0"/>
    <m/>
    <m/>
    <n v="0"/>
    <x v="0"/>
  </r>
  <r>
    <x v="7"/>
    <x v="0"/>
    <s v="Yemen"/>
    <x v="0"/>
    <s v="Al Madaribah Wa Al Arah"/>
    <s v="YEM_014"/>
    <x v="0"/>
    <n v="43.917279999999998"/>
    <n v="12.632111"/>
    <d v="2019-09-06T00:00:00"/>
    <x v="0"/>
    <x v="0"/>
    <s v="Obock"/>
    <s v="Obock"/>
    <m/>
    <x v="0"/>
    <x v="8"/>
    <s v="ooo"/>
    <s v="الخبر"/>
    <x v="0"/>
    <n v="17"/>
    <n v="17"/>
    <n v="0"/>
    <n v="0"/>
    <n v="0"/>
    <n v="0"/>
    <n v="0"/>
    <n v="0"/>
    <n v="0"/>
    <n v="0"/>
    <n v="17"/>
    <n v="0"/>
    <n v="0"/>
    <n v="0"/>
    <m/>
    <m/>
    <n v="0"/>
    <x v="0"/>
  </r>
  <r>
    <x v="7"/>
    <x v="0"/>
    <s v="Yemen"/>
    <x v="0"/>
    <s v="Al Madaribah Wa Al Arah"/>
    <s v="YEM_014"/>
    <x v="0"/>
    <n v="43.917279999999998"/>
    <n v="12.632111"/>
    <d v="2019-09-28T00:00:00"/>
    <x v="0"/>
    <x v="0"/>
    <s v="Obock"/>
    <s v="Obock"/>
    <m/>
    <x v="0"/>
    <x v="9"/>
    <s v="ooo"/>
    <s v="جده"/>
    <x v="0"/>
    <n v="38"/>
    <n v="32"/>
    <n v="0"/>
    <n v="6"/>
    <n v="0"/>
    <n v="0"/>
    <n v="0"/>
    <n v="6"/>
    <n v="0"/>
    <n v="0"/>
    <n v="38"/>
    <n v="0"/>
    <n v="0"/>
    <n v="0"/>
    <m/>
    <m/>
    <n v="0"/>
    <x v="0"/>
  </r>
  <r>
    <x v="7"/>
    <x v="0"/>
    <s v="Yemen"/>
    <x v="0"/>
    <s v="Al Madaribah Wa Al Arah"/>
    <s v="YEM_014"/>
    <x v="0"/>
    <n v="43.917279999999998"/>
    <n v="12.632111"/>
    <d v="2019-09-18T00:00:00"/>
    <x v="0"/>
    <x v="0"/>
    <s v="Obock"/>
    <s v="Obock"/>
    <m/>
    <x v="0"/>
    <x v="9"/>
    <s v="ooo"/>
    <s v="جده"/>
    <x v="0"/>
    <n v="8"/>
    <n v="8"/>
    <n v="0"/>
    <n v="0"/>
    <n v="0"/>
    <n v="0"/>
    <n v="0"/>
    <n v="0"/>
    <n v="0"/>
    <n v="0"/>
    <n v="8"/>
    <n v="0"/>
    <n v="0"/>
    <n v="0"/>
    <m/>
    <m/>
    <n v="0"/>
    <x v="0"/>
  </r>
  <r>
    <x v="7"/>
    <x v="0"/>
    <s v="Yemen"/>
    <x v="0"/>
    <s v="Al Madaribah Wa Al Arah"/>
    <s v="YEM_014"/>
    <x v="0"/>
    <n v="43.917279999999998"/>
    <n v="12.632111"/>
    <d v="2019-09-10T00:00:00"/>
    <x v="0"/>
    <x v="0"/>
    <s v="Obock"/>
    <s v="Obock"/>
    <m/>
    <x v="0"/>
    <x v="7"/>
    <s v="ooo"/>
    <s v="خميس مشيط"/>
    <x v="0"/>
    <n v="13"/>
    <n v="13"/>
    <n v="0"/>
    <n v="0"/>
    <n v="0"/>
    <n v="0"/>
    <n v="0"/>
    <n v="0"/>
    <n v="0"/>
    <n v="0"/>
    <n v="13"/>
    <n v="0"/>
    <n v="0"/>
    <n v="0"/>
    <m/>
    <m/>
    <n v="0"/>
    <x v="0"/>
  </r>
  <r>
    <x v="7"/>
    <x v="0"/>
    <s v="Yemen"/>
    <x v="0"/>
    <s v="Al Madaribah Wa Al Arah"/>
    <s v="YEM_014"/>
    <x v="0"/>
    <n v="43.917279999999998"/>
    <n v="12.632111"/>
    <d v="2019-09-05T00:00:00"/>
    <x v="0"/>
    <x v="0"/>
    <s v="Obock"/>
    <s v="Obock"/>
    <m/>
    <x v="0"/>
    <x v="7"/>
    <s v="ooo"/>
    <s v="خميس مشيط"/>
    <x v="0"/>
    <n v="24"/>
    <n v="24"/>
    <n v="0"/>
    <n v="0"/>
    <n v="0"/>
    <n v="0"/>
    <n v="0"/>
    <n v="0"/>
    <n v="0"/>
    <n v="0"/>
    <n v="24"/>
    <n v="0"/>
    <n v="0"/>
    <n v="0"/>
    <m/>
    <m/>
    <n v="0"/>
    <x v="0"/>
  </r>
  <r>
    <x v="7"/>
    <x v="0"/>
    <s v="Yemen"/>
    <x v="0"/>
    <s v="Al Madaribah Wa Al Arah"/>
    <s v="YEM_014"/>
    <x v="0"/>
    <n v="43.917279999999998"/>
    <n v="12.632111"/>
    <d v="2019-09-06T00:00:00"/>
    <x v="0"/>
    <x v="0"/>
    <s v="Obock"/>
    <s v="Obock"/>
    <m/>
    <x v="0"/>
    <x v="7"/>
    <s v="ooo"/>
    <s v="خميس مشيط"/>
    <x v="0"/>
    <n v="40"/>
    <n v="40"/>
    <n v="0"/>
    <n v="0"/>
    <n v="0"/>
    <n v="0"/>
    <n v="0"/>
    <n v="0"/>
    <n v="0"/>
    <n v="0"/>
    <n v="40"/>
    <n v="0"/>
    <n v="0"/>
    <n v="0"/>
    <m/>
    <m/>
    <n v="0"/>
    <x v="0"/>
  </r>
  <r>
    <x v="7"/>
    <x v="0"/>
    <s v="Yemen"/>
    <x v="0"/>
    <s v="Al Madaribah Wa Al Arah"/>
    <s v="YEM_014"/>
    <x v="0"/>
    <n v="43.917279999999998"/>
    <n v="12.632111"/>
    <d v="2019-09-22T00:00:00"/>
    <x v="0"/>
    <x v="0"/>
    <s v="Obock"/>
    <s v="Obock"/>
    <m/>
    <x v="0"/>
    <x v="11"/>
    <s v="ooo"/>
    <s v="عنيزه"/>
    <x v="0"/>
    <n v="15"/>
    <n v="15"/>
    <n v="0"/>
    <n v="0"/>
    <n v="0"/>
    <n v="0"/>
    <n v="0"/>
    <n v="0"/>
    <n v="0"/>
    <n v="0"/>
    <n v="15"/>
    <n v="0"/>
    <n v="0"/>
    <n v="0"/>
    <m/>
    <m/>
    <n v="0"/>
    <x v="0"/>
  </r>
  <r>
    <x v="7"/>
    <x v="0"/>
    <s v="Yemen"/>
    <x v="0"/>
    <s v="Al Madaribah Wa Al Arah"/>
    <s v="YEM_014"/>
    <x v="0"/>
    <n v="43.917279999999998"/>
    <n v="12.632111"/>
    <d v="2019-09-24T00:00:00"/>
    <x v="0"/>
    <x v="0"/>
    <s v="Obock"/>
    <s v="Obock"/>
    <m/>
    <x v="0"/>
    <x v="0"/>
    <s v="ooo"/>
    <s v="وادي الدواسر"/>
    <x v="0"/>
    <n v="17"/>
    <n v="14"/>
    <n v="0"/>
    <n v="3"/>
    <n v="0"/>
    <n v="0"/>
    <n v="0"/>
    <n v="2"/>
    <n v="0"/>
    <n v="0"/>
    <n v="17"/>
    <n v="0"/>
    <n v="0"/>
    <n v="0"/>
    <m/>
    <m/>
    <n v="0"/>
    <x v="0"/>
  </r>
  <r>
    <x v="7"/>
    <x v="0"/>
    <s v="Yemen"/>
    <x v="0"/>
    <s v="Al Madaribah Wa Al Arah"/>
    <s v="YEM_014"/>
    <x v="0"/>
    <n v="43.917279999999998"/>
    <n v="12.632111"/>
    <d v="2019-09-21T00:00:00"/>
    <x v="0"/>
    <x v="0"/>
    <s v="Obock"/>
    <s v="Obock"/>
    <m/>
    <x v="0"/>
    <x v="0"/>
    <s v="ooo"/>
    <s v="وادي الدواسر"/>
    <x v="0"/>
    <n v="40"/>
    <n v="31"/>
    <n v="4"/>
    <n v="5"/>
    <n v="0"/>
    <n v="0"/>
    <n v="0"/>
    <n v="3"/>
    <n v="0"/>
    <n v="0"/>
    <n v="40"/>
    <n v="0"/>
    <n v="0"/>
    <n v="0"/>
    <m/>
    <m/>
    <n v="0"/>
    <x v="0"/>
  </r>
  <r>
    <x v="7"/>
    <x v="0"/>
    <s v="Yemen"/>
    <x v="0"/>
    <s v="Al Madaribah Wa Al Arah"/>
    <s v="YEM_014"/>
    <x v="0"/>
    <n v="43.917279999999998"/>
    <n v="12.632111"/>
    <d v="2019-09-06T00:00:00"/>
    <x v="0"/>
    <x v="0"/>
    <s v="Obock"/>
    <s v="Obock"/>
    <m/>
    <x v="0"/>
    <x v="0"/>
    <s v="ooo"/>
    <s v="وادي الدواسر"/>
    <x v="0"/>
    <n v="47"/>
    <n v="42"/>
    <n v="0"/>
    <n v="5"/>
    <n v="0"/>
    <n v="0"/>
    <n v="0"/>
    <n v="5"/>
    <n v="0"/>
    <n v="0"/>
    <n v="47"/>
    <n v="0"/>
    <n v="0"/>
    <n v="0"/>
    <m/>
    <m/>
    <n v="0"/>
    <x v="0"/>
  </r>
  <r>
    <x v="7"/>
    <x v="0"/>
    <s v="Yemen"/>
    <x v="0"/>
    <s v="Al Madaribah Wa Al Arah"/>
    <s v="YEM_014"/>
    <x v="0"/>
    <n v="43.917279999999998"/>
    <n v="12.632111"/>
    <d v="2019-09-28T00:00:00"/>
    <x v="0"/>
    <x v="0"/>
    <s v="Obock"/>
    <s v="Obock"/>
    <m/>
    <x v="0"/>
    <x v="0"/>
    <s v="ooo"/>
    <s v="وادي الدواسر"/>
    <x v="0"/>
    <n v="60"/>
    <n v="47"/>
    <n v="9"/>
    <n v="4"/>
    <n v="0"/>
    <n v="0"/>
    <n v="0"/>
    <n v="4"/>
    <n v="0"/>
    <n v="0"/>
    <n v="60"/>
    <n v="0"/>
    <n v="0"/>
    <n v="0"/>
    <m/>
    <m/>
    <n v="0"/>
    <x v="0"/>
  </r>
  <r>
    <x v="7"/>
    <x v="0"/>
    <s v="Yemen"/>
    <x v="0"/>
    <s v="Al Madaribah Wa Al Arah"/>
    <s v="YEM_014"/>
    <x v="0"/>
    <n v="43.917279999999998"/>
    <n v="12.632111"/>
    <d v="2019-09-03T00:00:00"/>
    <x v="0"/>
    <x v="0"/>
    <s v="Obock"/>
    <s v="Obock"/>
    <m/>
    <x v="1"/>
    <x v="19"/>
    <m/>
    <m/>
    <x v="0"/>
    <n v="10"/>
    <n v="8"/>
    <n v="0"/>
    <n v="2"/>
    <n v="0"/>
    <n v="0"/>
    <n v="0"/>
    <n v="2"/>
    <n v="0"/>
    <n v="0"/>
    <n v="10"/>
    <n v="0"/>
    <n v="0"/>
    <n v="0"/>
    <m/>
    <m/>
    <n v="0"/>
    <x v="0"/>
  </r>
  <r>
    <x v="7"/>
    <x v="0"/>
    <s v="Yemen"/>
    <x v="0"/>
    <s v="Al Madaribah Wa Al Arah"/>
    <s v="YEM_014"/>
    <x v="0"/>
    <n v="43.917279999999998"/>
    <n v="12.632111"/>
    <d v="2019-09-06T00:00:00"/>
    <x v="0"/>
    <x v="0"/>
    <s v="Obock"/>
    <s v="Obock"/>
    <m/>
    <x v="1"/>
    <x v="1"/>
    <m/>
    <m/>
    <x v="0"/>
    <n v="26"/>
    <n v="23"/>
    <n v="0"/>
    <n v="3"/>
    <n v="0"/>
    <n v="0"/>
    <n v="0"/>
    <n v="3"/>
    <n v="0"/>
    <n v="0"/>
    <n v="26"/>
    <n v="0"/>
    <n v="0"/>
    <n v="0"/>
    <m/>
    <m/>
    <n v="0"/>
    <x v="0"/>
  </r>
  <r>
    <x v="7"/>
    <x v="0"/>
    <s v="Yemen"/>
    <x v="0"/>
    <s v="Al Madaribah Wa Al Arah"/>
    <s v="YEM_014"/>
    <x v="0"/>
    <n v="43.917279999999998"/>
    <n v="12.632111"/>
    <d v="2019-09-01T00:00:00"/>
    <x v="0"/>
    <x v="0"/>
    <s v="Obock"/>
    <s v="Obock"/>
    <m/>
    <x v="1"/>
    <x v="10"/>
    <m/>
    <m/>
    <x v="0"/>
    <n v="40"/>
    <n v="40"/>
    <n v="0"/>
    <n v="0"/>
    <n v="0"/>
    <n v="0"/>
    <n v="0"/>
    <n v="0"/>
    <n v="0"/>
    <n v="0"/>
    <n v="40"/>
    <n v="0"/>
    <n v="0"/>
    <n v="0"/>
    <m/>
    <m/>
    <n v="0"/>
    <x v="0"/>
  </r>
  <r>
    <x v="7"/>
    <x v="0"/>
    <s v="Yemen"/>
    <x v="0"/>
    <s v="Al Madaribah Wa Al Arah"/>
    <s v="YEM_014"/>
    <x v="0"/>
    <n v="43.917279999999998"/>
    <n v="12.632111"/>
    <d v="2019-09-21T00:00:00"/>
    <x v="0"/>
    <x v="0"/>
    <s v="Obock"/>
    <s v="Obock"/>
    <m/>
    <x v="1"/>
    <x v="10"/>
    <m/>
    <m/>
    <x v="0"/>
    <n v="80"/>
    <n v="60"/>
    <n v="14"/>
    <n v="6"/>
    <n v="0"/>
    <n v="0"/>
    <n v="0"/>
    <n v="4"/>
    <n v="0"/>
    <n v="0"/>
    <n v="80"/>
    <n v="0"/>
    <n v="0"/>
    <n v="0"/>
    <m/>
    <m/>
    <n v="0"/>
    <x v="0"/>
  </r>
  <r>
    <x v="7"/>
    <x v="0"/>
    <s v="Yemen"/>
    <x v="0"/>
    <s v="Al Madaribah Wa Al Arah"/>
    <s v="YEM_014"/>
    <x v="0"/>
    <n v="43.917279999999998"/>
    <n v="12.632111"/>
    <d v="2019-09-12T00:00:00"/>
    <x v="0"/>
    <x v="0"/>
    <s v="Obock"/>
    <s v="Obock"/>
    <m/>
    <x v="1"/>
    <x v="15"/>
    <s v="ooo"/>
    <s v="As Safiah"/>
    <x v="0"/>
    <n v="21"/>
    <n v="19"/>
    <n v="0"/>
    <n v="2"/>
    <n v="0"/>
    <n v="0"/>
    <n v="0"/>
    <n v="0"/>
    <n v="0"/>
    <n v="0"/>
    <n v="21"/>
    <n v="0"/>
    <n v="0"/>
    <n v="0"/>
    <m/>
    <m/>
    <n v="0"/>
    <x v="0"/>
  </r>
  <r>
    <x v="7"/>
    <x v="0"/>
    <s v="Yemen"/>
    <x v="0"/>
    <s v="Al Madaribah Wa Al Arah"/>
    <s v="YEM_014"/>
    <x v="0"/>
    <n v="43.917279999999998"/>
    <n v="12.632111"/>
    <d v="2019-09-01T00:00:00"/>
    <x v="0"/>
    <x v="0"/>
    <s v="Obock"/>
    <s v="Obock"/>
    <m/>
    <x v="1"/>
    <x v="15"/>
    <s v="ooo"/>
    <s v="As Safiah"/>
    <x v="0"/>
    <n v="27"/>
    <n v="16"/>
    <n v="11"/>
    <n v="0"/>
    <n v="0"/>
    <n v="0"/>
    <n v="0"/>
    <n v="0"/>
    <n v="0"/>
    <n v="0"/>
    <n v="27"/>
    <n v="0"/>
    <n v="0"/>
    <n v="0"/>
    <m/>
    <m/>
    <n v="0"/>
    <x v="0"/>
  </r>
  <r>
    <x v="7"/>
    <x v="0"/>
    <s v="Yemen"/>
    <x v="0"/>
    <s v="Al Madaribah Wa Al Arah"/>
    <s v="YEM_014"/>
    <x v="0"/>
    <n v="43.917279999999998"/>
    <n v="12.632111"/>
    <d v="2019-09-14T00:00:00"/>
    <x v="0"/>
    <x v="0"/>
    <s v="Obock"/>
    <s v="Obock"/>
    <m/>
    <x v="1"/>
    <x v="2"/>
    <s v="Rida"/>
    <m/>
    <x v="0"/>
    <n v="10"/>
    <n v="9"/>
    <n v="0"/>
    <n v="1"/>
    <n v="0"/>
    <n v="0"/>
    <n v="0"/>
    <n v="1"/>
    <n v="0"/>
    <n v="0"/>
    <n v="10"/>
    <n v="0"/>
    <n v="0"/>
    <n v="0"/>
    <m/>
    <m/>
    <n v="0"/>
    <x v="0"/>
  </r>
  <r>
    <x v="7"/>
    <x v="0"/>
    <s v="Yemen"/>
    <x v="0"/>
    <s v="Al Madaribah Wa Al Arah"/>
    <s v="YEM_014"/>
    <x v="0"/>
    <n v="43.917279999999998"/>
    <n v="12.632111"/>
    <d v="2019-09-03T00:00:00"/>
    <x v="0"/>
    <x v="0"/>
    <s v="Obock"/>
    <s v="Obock"/>
    <m/>
    <x v="1"/>
    <x v="2"/>
    <s v="Rida"/>
    <m/>
    <x v="0"/>
    <n v="12"/>
    <n v="11"/>
    <n v="0"/>
    <n v="1"/>
    <n v="0"/>
    <n v="0"/>
    <n v="0"/>
    <n v="1"/>
    <n v="0"/>
    <n v="0"/>
    <n v="12"/>
    <n v="0"/>
    <n v="0"/>
    <n v="0"/>
    <m/>
    <m/>
    <n v="0"/>
    <x v="0"/>
  </r>
  <r>
    <x v="7"/>
    <x v="0"/>
    <s v="Yemen"/>
    <x v="0"/>
    <s v="Al Madaribah Wa Al Arah"/>
    <s v="YEM_014"/>
    <x v="0"/>
    <n v="43.917279999999998"/>
    <n v="12.632111"/>
    <d v="2019-09-08T00:00:00"/>
    <x v="0"/>
    <x v="0"/>
    <s v="Obock"/>
    <s v="Obock"/>
    <m/>
    <x v="1"/>
    <x v="2"/>
    <s v="Rida"/>
    <m/>
    <x v="0"/>
    <n v="28"/>
    <n v="26"/>
    <n v="0"/>
    <n v="2"/>
    <n v="0"/>
    <n v="0"/>
    <n v="0"/>
    <n v="2"/>
    <n v="0"/>
    <n v="0"/>
    <n v="28"/>
    <n v="0"/>
    <n v="0"/>
    <n v="0"/>
    <m/>
    <m/>
    <n v="0"/>
    <x v="0"/>
  </r>
  <r>
    <x v="7"/>
    <x v="0"/>
    <s v="Yemen"/>
    <x v="0"/>
    <s v="Al Madaribah Wa Al Arah"/>
    <s v="YEM_014"/>
    <x v="0"/>
    <n v="43.917279999999998"/>
    <n v="12.632111"/>
    <d v="2019-09-24T00:00:00"/>
    <x v="0"/>
    <x v="0"/>
    <s v="Obock"/>
    <s v="Obock"/>
    <m/>
    <x v="1"/>
    <x v="2"/>
    <s v="Rida"/>
    <m/>
    <x v="0"/>
    <n v="28"/>
    <n v="25"/>
    <n v="0"/>
    <n v="3"/>
    <n v="0"/>
    <n v="0"/>
    <n v="0"/>
    <n v="3"/>
    <n v="0"/>
    <n v="0"/>
    <n v="28"/>
    <n v="0"/>
    <n v="0"/>
    <n v="0"/>
    <m/>
    <m/>
    <n v="0"/>
    <x v="0"/>
  </r>
  <r>
    <x v="7"/>
    <x v="0"/>
    <s v="Yemen"/>
    <x v="0"/>
    <s v="Al Madaribah Wa Al Arah"/>
    <s v="YEM_014"/>
    <x v="0"/>
    <n v="43.917279999999998"/>
    <n v="12.632111"/>
    <d v="2019-09-05T00:00:00"/>
    <x v="0"/>
    <x v="0"/>
    <s v="Obock"/>
    <s v="Obock"/>
    <m/>
    <x v="1"/>
    <x v="2"/>
    <s v="Rida"/>
    <m/>
    <x v="0"/>
    <n v="30"/>
    <n v="30"/>
    <n v="0"/>
    <n v="0"/>
    <n v="0"/>
    <n v="0"/>
    <n v="0"/>
    <n v="0"/>
    <n v="0"/>
    <n v="0"/>
    <n v="30"/>
    <n v="0"/>
    <n v="0"/>
    <n v="0"/>
    <m/>
    <m/>
    <n v="0"/>
    <x v="0"/>
  </r>
  <r>
    <x v="7"/>
    <x v="0"/>
    <s v="Yemen"/>
    <x v="0"/>
    <s v="Al Madaribah Wa Al Arah"/>
    <s v="YEM_014"/>
    <x v="0"/>
    <n v="43.917279999999998"/>
    <n v="12.632111"/>
    <d v="2019-09-07T00:00:00"/>
    <x v="0"/>
    <x v="0"/>
    <s v="Obock"/>
    <s v="Obock"/>
    <m/>
    <x v="1"/>
    <x v="2"/>
    <s v="Rida"/>
    <m/>
    <x v="0"/>
    <n v="30"/>
    <n v="27"/>
    <n v="0"/>
    <n v="3"/>
    <n v="0"/>
    <n v="0"/>
    <n v="0"/>
    <n v="3"/>
    <n v="0"/>
    <n v="0"/>
    <n v="30"/>
    <n v="0"/>
    <n v="0"/>
    <n v="0"/>
    <m/>
    <m/>
    <n v="0"/>
    <x v="0"/>
  </r>
  <r>
    <x v="7"/>
    <x v="0"/>
    <s v="Yemen"/>
    <x v="0"/>
    <s v="Al Madaribah Wa Al Arah"/>
    <s v="YEM_014"/>
    <x v="0"/>
    <n v="43.917279999999998"/>
    <n v="12.632111"/>
    <d v="2019-09-25T00:00:00"/>
    <x v="0"/>
    <x v="0"/>
    <s v="Obock"/>
    <s v="Obock"/>
    <m/>
    <x v="1"/>
    <x v="2"/>
    <s v="Rida"/>
    <m/>
    <x v="0"/>
    <n v="37"/>
    <n v="32"/>
    <n v="5"/>
    <n v="0"/>
    <n v="0"/>
    <n v="0"/>
    <n v="0"/>
    <n v="0"/>
    <n v="0"/>
    <n v="0"/>
    <n v="37"/>
    <n v="0"/>
    <n v="0"/>
    <n v="0"/>
    <m/>
    <m/>
    <n v="0"/>
    <x v="0"/>
  </r>
  <r>
    <x v="7"/>
    <x v="0"/>
    <s v="Yemen"/>
    <x v="0"/>
    <s v="Al Madaribah Wa Al Arah"/>
    <s v="YEM_014"/>
    <x v="0"/>
    <n v="43.917279999999998"/>
    <n v="12.632111"/>
    <d v="2019-09-12T00:00:00"/>
    <x v="0"/>
    <x v="0"/>
    <s v="Obock"/>
    <s v="Obock"/>
    <m/>
    <x v="1"/>
    <x v="2"/>
    <s v="Rida"/>
    <m/>
    <x v="0"/>
    <n v="40"/>
    <n v="39"/>
    <n v="0"/>
    <n v="1"/>
    <n v="0"/>
    <n v="0"/>
    <n v="0"/>
    <n v="1"/>
    <n v="0"/>
    <n v="0"/>
    <n v="40"/>
    <n v="0"/>
    <n v="0"/>
    <n v="0"/>
    <m/>
    <m/>
    <n v="0"/>
    <x v="0"/>
  </r>
  <r>
    <x v="7"/>
    <x v="0"/>
    <s v="Yemen"/>
    <x v="0"/>
    <s v="Al Madaribah Wa Al Arah"/>
    <s v="YEM_014"/>
    <x v="0"/>
    <n v="43.917279999999998"/>
    <n v="12.632111"/>
    <d v="2019-09-04T00:00:00"/>
    <x v="0"/>
    <x v="0"/>
    <s v="Obock"/>
    <s v="Obock"/>
    <m/>
    <x v="1"/>
    <x v="2"/>
    <s v="Rida"/>
    <m/>
    <x v="0"/>
    <n v="50"/>
    <n v="42"/>
    <n v="3"/>
    <n v="5"/>
    <n v="0"/>
    <n v="0"/>
    <n v="0"/>
    <n v="5"/>
    <n v="0"/>
    <n v="0"/>
    <n v="50"/>
    <n v="0"/>
    <n v="0"/>
    <n v="0"/>
    <m/>
    <m/>
    <n v="0"/>
    <x v="0"/>
  </r>
  <r>
    <x v="7"/>
    <x v="0"/>
    <s v="Yemen"/>
    <x v="0"/>
    <s v="Al Madaribah Wa Al Arah"/>
    <s v="YEM_014"/>
    <x v="0"/>
    <n v="43.917279999999998"/>
    <n v="12.632111"/>
    <d v="2019-09-01T00:00:00"/>
    <x v="0"/>
    <x v="0"/>
    <s v="Obock"/>
    <s v="Obock"/>
    <m/>
    <x v="1"/>
    <x v="2"/>
    <s v="Rida"/>
    <m/>
    <x v="0"/>
    <n v="52"/>
    <n v="42"/>
    <n v="4"/>
    <n v="6"/>
    <n v="0"/>
    <n v="0"/>
    <n v="0"/>
    <n v="6"/>
    <n v="0"/>
    <n v="0"/>
    <n v="52"/>
    <n v="0"/>
    <n v="0"/>
    <n v="0"/>
    <m/>
    <m/>
    <n v="0"/>
    <x v="0"/>
  </r>
  <r>
    <x v="7"/>
    <x v="0"/>
    <s v="Yemen"/>
    <x v="0"/>
    <s v="Al Madaribah Wa Al Arah"/>
    <s v="YEM_014"/>
    <x v="0"/>
    <n v="43.917279999999998"/>
    <n v="12.632111"/>
    <d v="2019-09-16T00:00:00"/>
    <x v="0"/>
    <x v="0"/>
    <s v="Obock"/>
    <s v="Obock"/>
    <m/>
    <x v="1"/>
    <x v="2"/>
    <s v="Rida"/>
    <m/>
    <x v="0"/>
    <n v="60"/>
    <n v="57"/>
    <n v="0"/>
    <n v="3"/>
    <n v="0"/>
    <n v="0"/>
    <n v="0"/>
    <n v="0"/>
    <n v="0"/>
    <n v="0"/>
    <n v="60"/>
    <n v="0"/>
    <n v="0"/>
    <n v="0"/>
    <m/>
    <m/>
    <n v="0"/>
    <x v="0"/>
  </r>
  <r>
    <x v="7"/>
    <x v="0"/>
    <s v="Yemen"/>
    <x v="0"/>
    <s v="Al Madaribah Wa Al Arah"/>
    <s v="YEM_014"/>
    <x v="0"/>
    <n v="43.917279999999998"/>
    <n v="12.632111"/>
    <d v="2019-09-28T00:00:00"/>
    <x v="0"/>
    <x v="0"/>
    <s v="Obock"/>
    <s v="Obock"/>
    <m/>
    <x v="1"/>
    <x v="2"/>
    <s v="Rida"/>
    <m/>
    <x v="0"/>
    <n v="70"/>
    <n v="57"/>
    <n v="5"/>
    <n v="6"/>
    <n v="2"/>
    <n v="0"/>
    <n v="0"/>
    <n v="6"/>
    <n v="0"/>
    <n v="0"/>
    <n v="70"/>
    <n v="0"/>
    <n v="0"/>
    <n v="0"/>
    <m/>
    <m/>
    <n v="0"/>
    <x v="0"/>
  </r>
  <r>
    <x v="7"/>
    <x v="0"/>
    <s v="Yemen"/>
    <x v="0"/>
    <s v="Al Madaribah Wa Al Arah"/>
    <s v="YEM_014"/>
    <x v="0"/>
    <n v="43.917279999999998"/>
    <n v="12.632111"/>
    <d v="2019-09-18T00:00:00"/>
    <x v="0"/>
    <x v="0"/>
    <s v="Obock"/>
    <s v="Obock"/>
    <m/>
    <x v="1"/>
    <x v="2"/>
    <s v="Rida"/>
    <m/>
    <x v="0"/>
    <n v="75"/>
    <n v="60"/>
    <n v="7"/>
    <n v="8"/>
    <n v="0"/>
    <n v="0"/>
    <n v="0"/>
    <n v="8"/>
    <n v="0"/>
    <n v="0"/>
    <n v="75"/>
    <n v="0"/>
    <n v="0"/>
    <n v="0"/>
    <m/>
    <m/>
    <n v="0"/>
    <x v="0"/>
  </r>
  <r>
    <x v="7"/>
    <x v="0"/>
    <s v="Yemen"/>
    <x v="0"/>
    <s v="Al Madaribah Wa Al Arah"/>
    <s v="YEM_014"/>
    <x v="0"/>
    <n v="43.917279999999998"/>
    <n v="12.632111"/>
    <d v="2019-09-17T00:00:00"/>
    <x v="0"/>
    <x v="0"/>
    <s v="Obock"/>
    <s v="Obock"/>
    <m/>
    <x v="1"/>
    <x v="2"/>
    <s v="Rida"/>
    <m/>
    <x v="0"/>
    <n v="83"/>
    <n v="71"/>
    <n v="0"/>
    <n v="12"/>
    <n v="0"/>
    <n v="0"/>
    <n v="0"/>
    <n v="8"/>
    <n v="0"/>
    <n v="0"/>
    <n v="83"/>
    <n v="0"/>
    <n v="0"/>
    <n v="0"/>
    <m/>
    <m/>
    <n v="0"/>
    <x v="0"/>
  </r>
  <r>
    <x v="7"/>
    <x v="0"/>
    <s v="Yemen"/>
    <x v="0"/>
    <s v="Al Madaribah Wa Al Arah"/>
    <s v="YEM_014"/>
    <x v="0"/>
    <n v="43.917279999999998"/>
    <n v="12.632111"/>
    <d v="2019-09-06T00:00:00"/>
    <x v="0"/>
    <x v="0"/>
    <s v="Obock"/>
    <s v="Obock"/>
    <m/>
    <x v="1"/>
    <x v="2"/>
    <s v="Rida"/>
    <m/>
    <x v="0"/>
    <n v="90"/>
    <n v="80"/>
    <n v="0"/>
    <n v="10"/>
    <n v="0"/>
    <n v="0"/>
    <n v="0"/>
    <n v="10"/>
    <n v="0"/>
    <n v="0"/>
    <n v="90"/>
    <n v="0"/>
    <n v="0"/>
    <n v="0"/>
    <m/>
    <m/>
    <n v="0"/>
    <x v="0"/>
  </r>
  <r>
    <x v="7"/>
    <x v="0"/>
    <s v="Yemen"/>
    <x v="1"/>
    <s v="Rudum"/>
    <s v="YEM_006"/>
    <x v="1"/>
    <n v="48.508180000000003"/>
    <n v="14.04669"/>
    <d v="2019-09-18T00:00:00"/>
    <x v="0"/>
    <x v="1"/>
    <s v="Bari"/>
    <s v="Boosaaso"/>
    <m/>
    <x v="0"/>
    <x v="4"/>
    <m/>
    <m/>
    <x v="0"/>
    <n v="150"/>
    <n v="103"/>
    <n v="31"/>
    <n v="12"/>
    <n v="4"/>
    <n v="0"/>
    <n v="0"/>
    <n v="12"/>
    <n v="0"/>
    <n v="0"/>
    <n v="135"/>
    <n v="15"/>
    <n v="0"/>
    <n v="0"/>
    <m/>
    <m/>
    <n v="0"/>
    <x v="0"/>
  </r>
  <r>
    <x v="7"/>
    <x v="0"/>
    <s v="Yemen"/>
    <x v="1"/>
    <s v="Rudum"/>
    <s v="YEM_006"/>
    <x v="1"/>
    <n v="48.508180000000003"/>
    <n v="14.04669"/>
    <d v="2019-09-13T00:00:00"/>
    <x v="0"/>
    <x v="1"/>
    <s v="Bari"/>
    <s v="Boosaaso"/>
    <m/>
    <x v="0"/>
    <x v="4"/>
    <m/>
    <m/>
    <x v="0"/>
    <n v="150"/>
    <n v="109"/>
    <n v="21"/>
    <n v="13"/>
    <n v="7"/>
    <n v="0"/>
    <n v="0"/>
    <n v="13"/>
    <n v="0"/>
    <n v="0"/>
    <n v="139"/>
    <n v="11"/>
    <n v="0"/>
    <n v="0"/>
    <m/>
    <m/>
    <n v="0"/>
    <x v="0"/>
  </r>
  <r>
    <x v="7"/>
    <x v="0"/>
    <s v="Yemen"/>
    <x v="1"/>
    <s v="Rudum"/>
    <s v="YEM_006"/>
    <x v="1"/>
    <n v="48.508180000000003"/>
    <n v="14.04669"/>
    <d v="2019-09-03T00:00:00"/>
    <x v="0"/>
    <x v="1"/>
    <s v="Bari"/>
    <s v="Boosaaso"/>
    <m/>
    <x v="0"/>
    <x v="4"/>
    <m/>
    <m/>
    <x v="0"/>
    <n v="163"/>
    <n v="110"/>
    <n v="33"/>
    <n v="14"/>
    <n v="6"/>
    <n v="2"/>
    <n v="12"/>
    <n v="0"/>
    <n v="0"/>
    <n v="0"/>
    <n v="150"/>
    <n v="13"/>
    <n v="0"/>
    <n v="0"/>
    <m/>
    <m/>
    <n v="0"/>
    <x v="0"/>
  </r>
  <r>
    <x v="7"/>
    <x v="0"/>
    <s v="Yemen"/>
    <x v="1"/>
    <s v="Rudum"/>
    <s v="YEM_006"/>
    <x v="1"/>
    <n v="48.508180000000003"/>
    <n v="14.04669"/>
    <d v="2019-09-13T00:00:00"/>
    <x v="0"/>
    <x v="1"/>
    <s v="Bari"/>
    <s v="Boosaaso"/>
    <m/>
    <x v="0"/>
    <x v="4"/>
    <m/>
    <m/>
    <x v="0"/>
    <n v="165"/>
    <n v="114"/>
    <n v="31"/>
    <n v="11"/>
    <n v="9"/>
    <n v="0"/>
    <n v="0"/>
    <n v="11"/>
    <n v="0"/>
    <n v="0"/>
    <n v="142"/>
    <n v="23"/>
    <n v="0"/>
    <n v="0"/>
    <m/>
    <m/>
    <n v="0"/>
    <x v="0"/>
  </r>
  <r>
    <x v="7"/>
    <x v="0"/>
    <s v="Yemen"/>
    <x v="1"/>
    <s v="Rudum"/>
    <s v="YEM_006"/>
    <x v="1"/>
    <n v="48.508180000000003"/>
    <n v="14.04669"/>
    <d v="2019-09-26T00:00:00"/>
    <x v="0"/>
    <x v="1"/>
    <s v="Bari"/>
    <s v="Boosaaso"/>
    <m/>
    <x v="0"/>
    <x v="4"/>
    <m/>
    <m/>
    <x v="0"/>
    <n v="170"/>
    <n v="120"/>
    <n v="30"/>
    <n v="16"/>
    <n v="4"/>
    <n v="0"/>
    <n v="0"/>
    <n v="16"/>
    <n v="0"/>
    <n v="0"/>
    <n v="150"/>
    <n v="20"/>
    <n v="0"/>
    <n v="0"/>
    <m/>
    <m/>
    <n v="0"/>
    <x v="0"/>
  </r>
  <r>
    <x v="7"/>
    <x v="0"/>
    <s v="Yemen"/>
    <x v="1"/>
    <s v="Rudum"/>
    <s v="YEM_006"/>
    <x v="1"/>
    <n v="48.508180000000003"/>
    <n v="14.04669"/>
    <d v="2019-09-18T00:00:00"/>
    <x v="0"/>
    <x v="1"/>
    <s v="Bari"/>
    <s v="Boosaaso"/>
    <m/>
    <x v="0"/>
    <x v="4"/>
    <m/>
    <m/>
    <x v="0"/>
    <n v="170"/>
    <n v="107"/>
    <n v="40"/>
    <n v="17"/>
    <n v="6"/>
    <n v="1"/>
    <n v="0"/>
    <n v="17"/>
    <n v="0"/>
    <n v="0"/>
    <n v="143"/>
    <n v="27"/>
    <n v="0"/>
    <n v="0"/>
    <m/>
    <m/>
    <n v="0"/>
    <x v="0"/>
  </r>
  <r>
    <x v="7"/>
    <x v="0"/>
    <s v="Yemen"/>
    <x v="1"/>
    <s v="Rudum"/>
    <s v="YEM_006"/>
    <x v="1"/>
    <n v="48.508180000000003"/>
    <n v="14.04669"/>
    <d v="2019-09-25T00:00:00"/>
    <x v="0"/>
    <x v="1"/>
    <s v="Bari"/>
    <s v="Boosaaso"/>
    <m/>
    <x v="0"/>
    <x v="4"/>
    <m/>
    <m/>
    <x v="0"/>
    <n v="175"/>
    <n v="121"/>
    <n v="30"/>
    <n v="20"/>
    <n v="4"/>
    <n v="0"/>
    <n v="0"/>
    <n v="20"/>
    <n v="0"/>
    <n v="0"/>
    <n v="175"/>
    <n v="0"/>
    <n v="0"/>
    <n v="0"/>
    <m/>
    <m/>
    <n v="0"/>
    <x v="0"/>
  </r>
  <r>
    <x v="7"/>
    <x v="0"/>
    <s v="Yemen"/>
    <x v="1"/>
    <s v="Rudum"/>
    <s v="YEM_006"/>
    <x v="1"/>
    <n v="48.508180000000003"/>
    <n v="14.04669"/>
    <d v="2019-09-22T00:00:00"/>
    <x v="0"/>
    <x v="1"/>
    <s v="Bari"/>
    <s v="Boosaaso"/>
    <m/>
    <x v="0"/>
    <x v="4"/>
    <m/>
    <m/>
    <x v="0"/>
    <n v="175"/>
    <n v="116"/>
    <n v="31"/>
    <n v="19"/>
    <n v="9"/>
    <n v="0"/>
    <n v="0"/>
    <n v="19"/>
    <n v="0"/>
    <n v="0"/>
    <n v="155"/>
    <n v="20"/>
    <n v="0"/>
    <n v="0"/>
    <m/>
    <m/>
    <n v="0"/>
    <x v="0"/>
  </r>
  <r>
    <x v="7"/>
    <x v="0"/>
    <s v="Yemen"/>
    <x v="1"/>
    <s v="Rudum"/>
    <s v="YEM_006"/>
    <x v="1"/>
    <n v="48.508180000000003"/>
    <n v="14.04669"/>
    <d v="2019-09-10T00:00:00"/>
    <x v="0"/>
    <x v="1"/>
    <s v="Bari"/>
    <s v="Boosaaso"/>
    <m/>
    <x v="0"/>
    <x v="4"/>
    <m/>
    <m/>
    <x v="0"/>
    <n v="180"/>
    <n v="122"/>
    <n v="27"/>
    <n v="18"/>
    <n v="13"/>
    <n v="0"/>
    <n v="0"/>
    <n v="18"/>
    <n v="0"/>
    <n v="0"/>
    <n v="165"/>
    <n v="15"/>
    <n v="0"/>
    <n v="0"/>
    <m/>
    <m/>
    <n v="0"/>
    <x v="0"/>
  </r>
  <r>
    <x v="7"/>
    <x v="0"/>
    <s v="Yemen"/>
    <x v="1"/>
    <s v="Rudum"/>
    <s v="YEM_006"/>
    <x v="1"/>
    <n v="48.508180000000003"/>
    <n v="14.04669"/>
    <d v="2019-09-25T00:00:00"/>
    <x v="0"/>
    <x v="1"/>
    <s v="Bari"/>
    <s v="Boosaaso"/>
    <m/>
    <x v="0"/>
    <x v="4"/>
    <m/>
    <m/>
    <x v="0"/>
    <n v="180"/>
    <n v="129"/>
    <n v="27"/>
    <n v="18"/>
    <n v="6"/>
    <n v="1"/>
    <n v="0"/>
    <n v="18"/>
    <n v="0"/>
    <n v="0"/>
    <n v="160"/>
    <n v="20"/>
    <n v="0"/>
    <n v="0"/>
    <m/>
    <m/>
    <n v="0"/>
    <x v="0"/>
  </r>
  <r>
    <x v="7"/>
    <x v="0"/>
    <s v="Yemen"/>
    <x v="1"/>
    <s v="Rudum"/>
    <s v="YEM_006"/>
    <x v="1"/>
    <n v="48.508180000000003"/>
    <n v="14.04669"/>
    <d v="2019-09-27T00:00:00"/>
    <x v="0"/>
    <x v="1"/>
    <s v="Bari"/>
    <s v="Boosaaso"/>
    <m/>
    <x v="0"/>
    <x v="4"/>
    <m/>
    <m/>
    <x v="0"/>
    <n v="185"/>
    <n v="128"/>
    <n v="33"/>
    <n v="18"/>
    <n v="6"/>
    <n v="0"/>
    <n v="2"/>
    <n v="16"/>
    <n v="0"/>
    <n v="0"/>
    <n v="158"/>
    <n v="27"/>
    <n v="0"/>
    <n v="0"/>
    <m/>
    <m/>
    <n v="0"/>
    <x v="0"/>
  </r>
  <r>
    <x v="7"/>
    <x v="0"/>
    <s v="Yemen"/>
    <x v="1"/>
    <s v="Rudum"/>
    <s v="YEM_009"/>
    <x v="2"/>
    <n v="48.346330000000002"/>
    <n v="14.022880000000001"/>
    <d v="2019-09-24T00:00:00"/>
    <x v="0"/>
    <x v="1"/>
    <s v="Bari"/>
    <s v="Boosaaso"/>
    <m/>
    <x v="0"/>
    <x v="4"/>
    <m/>
    <m/>
    <x v="0"/>
    <n v="150"/>
    <n v="98"/>
    <n v="33"/>
    <n v="13"/>
    <n v="6"/>
    <n v="0"/>
    <n v="0"/>
    <n v="13"/>
    <n v="0"/>
    <n v="0"/>
    <n v="143"/>
    <n v="7"/>
    <n v="0"/>
    <n v="0"/>
    <m/>
    <m/>
    <n v="0"/>
    <x v="0"/>
  </r>
  <r>
    <x v="7"/>
    <x v="0"/>
    <s v="Yemen"/>
    <x v="1"/>
    <s v="Rudum"/>
    <s v="YEM_009"/>
    <x v="2"/>
    <n v="48.346330000000002"/>
    <n v="14.022880000000001"/>
    <d v="2019-09-22T00:00:00"/>
    <x v="0"/>
    <x v="1"/>
    <s v="Bari"/>
    <s v="Boosaaso"/>
    <m/>
    <x v="0"/>
    <x v="4"/>
    <m/>
    <m/>
    <x v="0"/>
    <n v="160"/>
    <n v="112"/>
    <n v="27"/>
    <n v="15"/>
    <n v="6"/>
    <n v="1"/>
    <n v="0"/>
    <n v="15"/>
    <n v="0"/>
    <n v="0"/>
    <n v="135"/>
    <n v="25"/>
    <n v="0"/>
    <n v="0"/>
    <m/>
    <m/>
    <n v="0"/>
    <x v="0"/>
  </r>
  <r>
    <x v="7"/>
    <x v="0"/>
    <s v="Yemen"/>
    <x v="1"/>
    <s v="Rudum"/>
    <s v="YEM_009"/>
    <x v="2"/>
    <n v="48.346330000000002"/>
    <n v="14.022880000000001"/>
    <d v="2019-09-16T00:00:00"/>
    <x v="0"/>
    <x v="1"/>
    <s v="Bari"/>
    <s v="Boosaaso"/>
    <m/>
    <x v="0"/>
    <x v="4"/>
    <m/>
    <m/>
    <x v="0"/>
    <n v="170"/>
    <n v="110"/>
    <n v="41"/>
    <n v="10"/>
    <n v="9"/>
    <n v="0"/>
    <n v="0"/>
    <n v="10"/>
    <n v="0"/>
    <n v="0"/>
    <n v="170"/>
    <n v="0"/>
    <n v="0"/>
    <n v="0"/>
    <m/>
    <m/>
    <n v="0"/>
    <x v="0"/>
  </r>
  <r>
    <x v="7"/>
    <x v="0"/>
    <s v="Yemen"/>
    <x v="1"/>
    <s v="Rudum"/>
    <s v="YEM_009"/>
    <x v="2"/>
    <n v="48.346330000000002"/>
    <n v="14.022880000000001"/>
    <d v="2019-09-09T00:00:00"/>
    <x v="0"/>
    <x v="1"/>
    <s v="Bari"/>
    <s v="Boosaaso"/>
    <m/>
    <x v="0"/>
    <x v="4"/>
    <m/>
    <m/>
    <x v="0"/>
    <n v="175"/>
    <n v="102"/>
    <n v="51"/>
    <n v="13"/>
    <n v="9"/>
    <n v="0"/>
    <n v="0"/>
    <n v="13"/>
    <n v="0"/>
    <n v="0"/>
    <n v="162"/>
    <n v="13"/>
    <n v="0"/>
    <n v="0"/>
    <m/>
    <m/>
    <n v="0"/>
    <x v="0"/>
  </r>
  <r>
    <x v="7"/>
    <x v="0"/>
    <s v="Yemen"/>
    <x v="1"/>
    <s v="Rudum"/>
    <s v="YEM_009"/>
    <x v="2"/>
    <n v="48.346330000000002"/>
    <n v="14.022880000000001"/>
    <d v="2019-09-12T00:00:00"/>
    <x v="0"/>
    <x v="1"/>
    <s v="Bari"/>
    <s v="Boosaaso"/>
    <m/>
    <x v="0"/>
    <x v="4"/>
    <m/>
    <m/>
    <x v="0"/>
    <n v="180"/>
    <n v="143"/>
    <n v="18"/>
    <n v="14"/>
    <n v="5"/>
    <n v="0"/>
    <n v="0"/>
    <n v="14"/>
    <n v="0"/>
    <n v="0"/>
    <n v="160"/>
    <n v="20"/>
    <n v="0"/>
    <n v="0"/>
    <m/>
    <m/>
    <n v="0"/>
    <x v="0"/>
  </r>
  <r>
    <x v="7"/>
    <x v="0"/>
    <s v="Yemen"/>
    <x v="1"/>
    <s v="Rudum"/>
    <s v="YEM_013"/>
    <x v="3"/>
    <n v="47.9923"/>
    <n v="14.053849"/>
    <d v="2019-09-07T00:00:00"/>
    <x v="0"/>
    <x v="1"/>
    <s v="Bari"/>
    <s v="Boosaaso"/>
    <m/>
    <x v="0"/>
    <x v="4"/>
    <m/>
    <m/>
    <x v="0"/>
    <n v="150"/>
    <n v="112"/>
    <n v="23"/>
    <n v="9"/>
    <n v="6"/>
    <n v="0"/>
    <n v="0"/>
    <n v="9"/>
    <n v="0"/>
    <n v="0"/>
    <n v="150"/>
    <n v="0"/>
    <n v="0"/>
    <n v="0"/>
    <m/>
    <m/>
    <n v="0"/>
    <x v="0"/>
  </r>
  <r>
    <x v="7"/>
    <x v="0"/>
    <s v="Yemen"/>
    <x v="1"/>
    <s v="Rudum"/>
    <s v="YEM_013"/>
    <x v="3"/>
    <n v="47.9923"/>
    <n v="14.053849"/>
    <d v="2019-09-11T00:00:00"/>
    <x v="0"/>
    <x v="1"/>
    <s v="Bari"/>
    <s v="Boosaaso"/>
    <m/>
    <x v="0"/>
    <x v="4"/>
    <m/>
    <m/>
    <x v="0"/>
    <n v="160"/>
    <n v="106"/>
    <n v="36"/>
    <n v="11"/>
    <n v="7"/>
    <n v="0"/>
    <n v="0"/>
    <n v="11"/>
    <n v="0"/>
    <n v="0"/>
    <n v="160"/>
    <n v="0"/>
    <n v="0"/>
    <n v="0"/>
    <m/>
    <m/>
    <n v="0"/>
    <x v="0"/>
  </r>
  <r>
    <x v="7"/>
    <x v="0"/>
    <s v="Yemen"/>
    <x v="1"/>
    <s v="Rudum"/>
    <s v="YEM_013"/>
    <x v="3"/>
    <n v="47.9923"/>
    <n v="14.053849"/>
    <d v="2019-09-23T00:00:00"/>
    <x v="0"/>
    <x v="1"/>
    <s v="Bari"/>
    <s v="Boosaaso"/>
    <m/>
    <x v="0"/>
    <x v="4"/>
    <m/>
    <m/>
    <x v="0"/>
    <n v="160"/>
    <n v="104"/>
    <n v="38"/>
    <n v="11"/>
    <n v="7"/>
    <n v="0"/>
    <n v="0"/>
    <n v="11"/>
    <n v="0"/>
    <n v="0"/>
    <n v="160"/>
    <n v="0"/>
    <n v="0"/>
    <n v="0"/>
    <m/>
    <m/>
    <n v="0"/>
    <x v="0"/>
  </r>
  <r>
    <x v="7"/>
    <x v="0"/>
    <s v="Yemen"/>
    <x v="1"/>
    <s v="Rudum"/>
    <s v="YEM_013"/>
    <x v="3"/>
    <n v="47.9923"/>
    <n v="14.053849"/>
    <d v="2019-09-19T00:00:00"/>
    <x v="0"/>
    <x v="1"/>
    <s v="Bari"/>
    <s v="Boosaaso"/>
    <m/>
    <x v="0"/>
    <x v="4"/>
    <m/>
    <m/>
    <x v="0"/>
    <n v="160"/>
    <n v="95"/>
    <n v="48"/>
    <n v="10"/>
    <n v="7"/>
    <n v="0"/>
    <n v="0"/>
    <n v="10"/>
    <n v="0"/>
    <n v="0"/>
    <n v="160"/>
    <n v="0"/>
    <n v="0"/>
    <n v="0"/>
    <m/>
    <m/>
    <n v="0"/>
    <x v="0"/>
  </r>
  <r>
    <x v="7"/>
    <x v="0"/>
    <s v="Yemen"/>
    <x v="1"/>
    <s v="Rudum"/>
    <s v="YEM_013"/>
    <x v="3"/>
    <n v="47.9923"/>
    <n v="14.053849"/>
    <d v="2019-09-15T00:00:00"/>
    <x v="0"/>
    <x v="1"/>
    <s v="Bari"/>
    <s v="Boosaaso"/>
    <m/>
    <x v="0"/>
    <x v="4"/>
    <m/>
    <m/>
    <x v="0"/>
    <n v="160"/>
    <n v="99"/>
    <n v="37"/>
    <n v="16"/>
    <n v="8"/>
    <n v="0"/>
    <n v="0"/>
    <n v="16"/>
    <n v="0"/>
    <n v="0"/>
    <n v="135"/>
    <n v="25"/>
    <n v="0"/>
    <n v="0"/>
    <m/>
    <m/>
    <n v="0"/>
    <x v="0"/>
  </r>
  <r>
    <x v="7"/>
    <x v="0"/>
    <s v="Yemen"/>
    <x v="1"/>
    <s v="Rudum"/>
    <s v="YEM_013"/>
    <x v="3"/>
    <n v="47.9923"/>
    <n v="14.053849"/>
    <d v="2019-09-20T00:00:00"/>
    <x v="0"/>
    <x v="1"/>
    <s v="Bari"/>
    <s v="Boosaaso"/>
    <m/>
    <x v="0"/>
    <x v="4"/>
    <m/>
    <m/>
    <x v="0"/>
    <n v="165"/>
    <n v="114"/>
    <n v="32"/>
    <n v="14"/>
    <n v="5"/>
    <n v="0"/>
    <n v="0"/>
    <n v="14"/>
    <n v="0"/>
    <n v="0"/>
    <n v="165"/>
    <n v="0"/>
    <n v="0"/>
    <n v="0"/>
    <m/>
    <m/>
    <n v="0"/>
    <x v="0"/>
  </r>
  <r>
    <x v="7"/>
    <x v="0"/>
    <s v="Yemen"/>
    <x v="1"/>
    <s v="Rudum"/>
    <s v="YEM_013"/>
    <x v="3"/>
    <n v="47.9923"/>
    <n v="14.053849"/>
    <d v="2019-09-27T00:00:00"/>
    <x v="0"/>
    <x v="1"/>
    <s v="Bari"/>
    <s v="Boosaaso"/>
    <m/>
    <x v="0"/>
    <x v="4"/>
    <m/>
    <m/>
    <x v="0"/>
    <n v="165"/>
    <n v="103"/>
    <n v="39"/>
    <n v="15"/>
    <n v="8"/>
    <n v="0"/>
    <n v="0"/>
    <n v="15"/>
    <n v="0"/>
    <n v="0"/>
    <n v="140"/>
    <n v="25"/>
    <n v="0"/>
    <n v="0"/>
    <m/>
    <m/>
    <n v="0"/>
    <x v="0"/>
  </r>
  <r>
    <x v="7"/>
    <x v="0"/>
    <s v="Yemen"/>
    <x v="1"/>
    <s v="Rudum"/>
    <s v="YEM_013"/>
    <x v="3"/>
    <n v="47.9923"/>
    <n v="14.053849"/>
    <d v="2019-09-29T00:00:00"/>
    <x v="0"/>
    <x v="1"/>
    <s v="Bari"/>
    <s v="Boosaaso"/>
    <m/>
    <x v="0"/>
    <x v="4"/>
    <m/>
    <m/>
    <x v="0"/>
    <n v="170"/>
    <n v="123"/>
    <n v="30"/>
    <n v="12"/>
    <n v="5"/>
    <n v="0"/>
    <n v="0"/>
    <n v="12"/>
    <n v="0"/>
    <n v="0"/>
    <n v="135"/>
    <n v="35"/>
    <n v="0"/>
    <n v="0"/>
    <m/>
    <m/>
    <n v="0"/>
    <x v="0"/>
  </r>
  <r>
    <x v="7"/>
    <x v="0"/>
    <s v="Yemen"/>
    <x v="1"/>
    <s v="Rudum"/>
    <s v="YEM_013"/>
    <x v="3"/>
    <n v="47.9923"/>
    <n v="14.053849"/>
    <d v="2019-09-01T00:00:00"/>
    <x v="0"/>
    <x v="1"/>
    <s v="Bari"/>
    <s v="Boosaaso"/>
    <m/>
    <x v="0"/>
    <x v="4"/>
    <m/>
    <m/>
    <x v="0"/>
    <n v="170"/>
    <n v="114"/>
    <n v="33"/>
    <n v="16"/>
    <n v="7"/>
    <n v="0"/>
    <n v="0"/>
    <n v="16"/>
    <n v="0"/>
    <n v="0"/>
    <n v="170"/>
    <n v="0"/>
    <n v="0"/>
    <n v="0"/>
    <m/>
    <m/>
    <n v="0"/>
    <x v="0"/>
  </r>
  <r>
    <x v="7"/>
    <x v="0"/>
    <s v="Yemen"/>
    <x v="1"/>
    <s v="Rudum"/>
    <s v="YEM_013"/>
    <x v="3"/>
    <n v="47.9923"/>
    <n v="14.053849"/>
    <d v="2019-09-11T00:00:00"/>
    <x v="0"/>
    <x v="1"/>
    <s v="Bari"/>
    <s v="Boosaaso"/>
    <m/>
    <x v="0"/>
    <x v="4"/>
    <m/>
    <m/>
    <x v="0"/>
    <n v="180"/>
    <n v="127"/>
    <n v="28"/>
    <n v="15"/>
    <n v="10"/>
    <n v="0"/>
    <n v="0"/>
    <n v="15"/>
    <n v="0"/>
    <n v="0"/>
    <n v="150"/>
    <n v="30"/>
    <n v="0"/>
    <n v="0"/>
    <m/>
    <m/>
    <n v="0"/>
    <x v="0"/>
  </r>
  <r>
    <x v="7"/>
    <x v="0"/>
    <s v="Yemen"/>
    <x v="1"/>
    <s v="Rudum"/>
    <s v="YEM_013"/>
    <x v="3"/>
    <n v="47.9923"/>
    <n v="14.053849"/>
    <d v="2019-09-17T00:00:00"/>
    <x v="0"/>
    <x v="1"/>
    <s v="Bari"/>
    <s v="Boosaaso"/>
    <m/>
    <x v="0"/>
    <x v="4"/>
    <m/>
    <m/>
    <x v="0"/>
    <n v="185"/>
    <n v="110"/>
    <n v="43"/>
    <n v="22"/>
    <n v="10"/>
    <n v="0"/>
    <n v="0"/>
    <n v="22"/>
    <n v="0"/>
    <n v="0"/>
    <n v="185"/>
    <n v="0"/>
    <n v="0"/>
    <n v="0"/>
    <m/>
    <m/>
    <n v="0"/>
    <x v="0"/>
  </r>
  <r>
    <x v="7"/>
    <x v="0"/>
    <s v="Yemen"/>
    <x v="1"/>
    <s v="Rudum"/>
    <s v="YEM_013"/>
    <x v="3"/>
    <n v="47.9923"/>
    <n v="14.053849"/>
    <d v="2019-09-19T00:00:00"/>
    <x v="0"/>
    <x v="1"/>
    <s v="Bari"/>
    <s v="Boosaaso"/>
    <m/>
    <x v="0"/>
    <x v="4"/>
    <m/>
    <m/>
    <x v="0"/>
    <n v="190"/>
    <n v="146"/>
    <n v="14"/>
    <n v="25"/>
    <n v="5"/>
    <n v="0"/>
    <n v="0"/>
    <n v="25"/>
    <n v="0"/>
    <n v="0"/>
    <n v="190"/>
    <n v="0"/>
    <n v="0"/>
    <n v="0"/>
    <m/>
    <m/>
    <n v="0"/>
    <x v="0"/>
  </r>
  <r>
    <x v="7"/>
    <x v="0"/>
    <s v="Yemen"/>
    <x v="1"/>
    <s v="Rudum"/>
    <s v="YEM_013"/>
    <x v="3"/>
    <n v="47.9923"/>
    <n v="14.053849"/>
    <d v="2019-09-30T00:00:00"/>
    <x v="0"/>
    <x v="1"/>
    <s v="Bari"/>
    <s v="Boosaaso"/>
    <m/>
    <x v="0"/>
    <x v="4"/>
    <m/>
    <m/>
    <x v="0"/>
    <n v="200"/>
    <n v="109"/>
    <n v="62"/>
    <n v="21"/>
    <n v="8"/>
    <n v="0"/>
    <n v="0"/>
    <n v="21"/>
    <n v="0"/>
    <n v="0"/>
    <n v="160"/>
    <n v="40"/>
    <n v="0"/>
    <n v="0"/>
    <m/>
    <m/>
    <n v="0"/>
    <x v="0"/>
  </r>
  <r>
    <x v="6"/>
    <x v="0"/>
    <s v="Yemen"/>
    <x v="3"/>
    <s v="Al Abr"/>
    <s v="YEM_021"/>
    <x v="5"/>
    <n v="47.010449999999999"/>
    <n v="16.935545000000001"/>
    <d v="2019-10-10T00:00:00"/>
    <x v="2"/>
    <x v="2"/>
    <s v="Najran"/>
    <s v="ooo"/>
    <s v="Sharorah"/>
    <x v="1"/>
    <x v="1"/>
    <s v="Aden"/>
    <m/>
    <x v="3"/>
    <n v="7"/>
    <n v="3"/>
    <n v="2"/>
    <n v="0"/>
    <n v="2"/>
    <n v="0"/>
    <n v="0"/>
    <n v="0"/>
    <n v="0"/>
    <n v="0"/>
    <n v="0"/>
    <n v="0"/>
    <n v="0"/>
    <n v="0"/>
    <m/>
    <m/>
    <n v="7"/>
    <x v="1"/>
  </r>
  <r>
    <x v="6"/>
    <x v="0"/>
    <s v="Yemen"/>
    <x v="3"/>
    <s v="Al Abr"/>
    <s v="YEM_021"/>
    <x v="5"/>
    <n v="47.010449999999999"/>
    <n v="16.935545000000001"/>
    <d v="2019-10-23T00:00:00"/>
    <x v="2"/>
    <x v="2"/>
    <s v="Najran"/>
    <s v="ooo"/>
    <s v="Sharorah"/>
    <x v="1"/>
    <x v="1"/>
    <s v="Aden"/>
    <m/>
    <x v="1"/>
    <n v="10"/>
    <n v="10"/>
    <n v="0"/>
    <n v="0"/>
    <n v="0"/>
    <n v="0"/>
    <n v="0"/>
    <n v="0"/>
    <n v="0"/>
    <n v="0"/>
    <n v="0"/>
    <n v="0"/>
    <n v="0"/>
    <n v="0"/>
    <m/>
    <m/>
    <n v="10"/>
    <x v="1"/>
  </r>
  <r>
    <x v="6"/>
    <x v="0"/>
    <s v="Yemen"/>
    <x v="3"/>
    <s v="Al Abr"/>
    <s v="YEM_021"/>
    <x v="5"/>
    <n v="47.010449999999999"/>
    <n v="16.935545000000001"/>
    <d v="2019-10-31T00:00:00"/>
    <x v="2"/>
    <x v="2"/>
    <s v="Najran"/>
    <s v="ooo"/>
    <s v="Sharorah"/>
    <x v="1"/>
    <x v="29"/>
    <s v="Al Hudaydah"/>
    <m/>
    <x v="3"/>
    <n v="6"/>
    <n v="2"/>
    <n v="1"/>
    <n v="2"/>
    <n v="1"/>
    <n v="0"/>
    <n v="0"/>
    <n v="0"/>
    <n v="0"/>
    <n v="0"/>
    <n v="0"/>
    <n v="0"/>
    <n v="0"/>
    <n v="0"/>
    <m/>
    <m/>
    <n v="6"/>
    <x v="1"/>
  </r>
  <r>
    <x v="6"/>
    <x v="0"/>
    <s v="Yemen"/>
    <x v="3"/>
    <s v="Al Abr"/>
    <s v="YEM_021"/>
    <x v="5"/>
    <n v="47.010449999999999"/>
    <n v="16.935545000000001"/>
    <d v="2019-10-22T00:00:00"/>
    <x v="2"/>
    <x v="2"/>
    <s v="Najran"/>
    <s v="ooo"/>
    <s v="Sharorah"/>
    <x v="1"/>
    <x v="29"/>
    <s v="Al Hudaydah"/>
    <m/>
    <x v="3"/>
    <n v="6"/>
    <n v="1"/>
    <n v="2"/>
    <n v="1"/>
    <n v="2"/>
    <n v="0"/>
    <n v="0"/>
    <n v="0"/>
    <n v="0"/>
    <n v="0"/>
    <n v="0"/>
    <n v="0"/>
    <n v="0"/>
    <n v="0"/>
    <m/>
    <m/>
    <n v="6"/>
    <x v="1"/>
  </r>
  <r>
    <x v="6"/>
    <x v="0"/>
    <s v="Yemen"/>
    <x v="3"/>
    <s v="Al Abr"/>
    <s v="YEM_021"/>
    <x v="5"/>
    <n v="47.010449999999999"/>
    <n v="16.935545000000001"/>
    <d v="2019-10-01T00:00:00"/>
    <x v="2"/>
    <x v="2"/>
    <s v="Najran"/>
    <s v="ooo"/>
    <s v="Sharorah"/>
    <x v="1"/>
    <x v="22"/>
    <s v="Al Mukalla"/>
    <m/>
    <x v="3"/>
    <n v="6"/>
    <n v="2"/>
    <n v="3"/>
    <n v="1"/>
    <n v="0"/>
    <n v="0"/>
    <n v="0"/>
    <n v="0"/>
    <n v="0"/>
    <n v="0"/>
    <n v="0"/>
    <n v="0"/>
    <n v="0"/>
    <n v="0"/>
    <m/>
    <m/>
    <n v="6"/>
    <x v="1"/>
  </r>
  <r>
    <x v="6"/>
    <x v="0"/>
    <s v="Yemen"/>
    <x v="3"/>
    <s v="Al Abr"/>
    <s v="YEM_021"/>
    <x v="5"/>
    <n v="47.010449999999999"/>
    <n v="16.935545000000001"/>
    <d v="2019-10-16T00:00:00"/>
    <x v="2"/>
    <x v="2"/>
    <s v="Najran"/>
    <s v="ooo"/>
    <s v="Sharorah"/>
    <x v="1"/>
    <x v="22"/>
    <s v="Al Mukalla"/>
    <m/>
    <x v="3"/>
    <n v="8"/>
    <n v="2"/>
    <n v="3"/>
    <n v="2"/>
    <n v="1"/>
    <n v="0"/>
    <n v="1"/>
    <n v="0"/>
    <n v="0"/>
    <n v="0"/>
    <n v="0"/>
    <n v="0"/>
    <n v="0"/>
    <n v="0"/>
    <m/>
    <m/>
    <n v="8"/>
    <x v="1"/>
  </r>
  <r>
    <x v="6"/>
    <x v="0"/>
    <s v="Yemen"/>
    <x v="3"/>
    <s v="Al Abr"/>
    <s v="YEM_021"/>
    <x v="5"/>
    <n v="47.010449999999999"/>
    <n v="16.935545000000001"/>
    <d v="2019-10-29T00:00:00"/>
    <x v="2"/>
    <x v="2"/>
    <s v="Najran"/>
    <s v="ooo"/>
    <s v="Sharorah"/>
    <x v="1"/>
    <x v="22"/>
    <s v="Al Mukalla"/>
    <m/>
    <x v="3"/>
    <n v="8"/>
    <n v="2"/>
    <n v="3"/>
    <n v="1"/>
    <n v="2"/>
    <n v="0"/>
    <n v="1"/>
    <n v="0"/>
    <n v="0"/>
    <n v="0"/>
    <n v="0"/>
    <n v="0"/>
    <n v="0"/>
    <n v="0"/>
    <m/>
    <m/>
    <n v="8"/>
    <x v="1"/>
  </r>
  <r>
    <x v="6"/>
    <x v="0"/>
    <s v="Yemen"/>
    <x v="3"/>
    <s v="Al Abr"/>
    <s v="YEM_021"/>
    <x v="5"/>
    <n v="47.010449999999999"/>
    <n v="16.935545000000001"/>
    <d v="2019-10-19T00:00:00"/>
    <x v="2"/>
    <x v="2"/>
    <s v="Najran"/>
    <s v="ooo"/>
    <s v="Sharorah"/>
    <x v="1"/>
    <x v="12"/>
    <s v="Dhamar"/>
    <m/>
    <x v="3"/>
    <n v="13"/>
    <n v="4"/>
    <n v="4"/>
    <n v="3"/>
    <n v="2"/>
    <n v="0"/>
    <n v="0"/>
    <n v="0"/>
    <n v="0"/>
    <n v="0"/>
    <n v="0"/>
    <n v="0"/>
    <n v="0"/>
    <n v="0"/>
    <m/>
    <m/>
    <n v="13"/>
    <x v="1"/>
  </r>
  <r>
    <x v="6"/>
    <x v="0"/>
    <s v="Yemen"/>
    <x v="3"/>
    <s v="Al Abr"/>
    <s v="YEM_021"/>
    <x v="5"/>
    <n v="47.010449999999999"/>
    <n v="16.935545000000001"/>
    <d v="2019-10-02T00:00:00"/>
    <x v="2"/>
    <x v="2"/>
    <s v="Najran"/>
    <s v="ooo"/>
    <s v="Sharorah"/>
    <x v="1"/>
    <x v="12"/>
    <s v="Dhamar"/>
    <m/>
    <x v="3"/>
    <n v="5"/>
    <n v="1"/>
    <n v="0"/>
    <n v="2"/>
    <n v="2"/>
    <n v="0"/>
    <n v="0"/>
    <n v="0"/>
    <n v="0"/>
    <n v="0"/>
    <n v="0"/>
    <n v="0"/>
    <n v="0"/>
    <n v="0"/>
    <m/>
    <m/>
    <n v="5"/>
    <x v="1"/>
  </r>
  <r>
    <x v="6"/>
    <x v="0"/>
    <s v="Yemen"/>
    <x v="3"/>
    <s v="Al Abr"/>
    <s v="YEM_021"/>
    <x v="5"/>
    <n v="47.010449999999999"/>
    <n v="16.935545000000001"/>
    <d v="2019-10-25T00:00:00"/>
    <x v="2"/>
    <x v="2"/>
    <s v="Najran"/>
    <s v="ooo"/>
    <s v="Sharorah"/>
    <x v="1"/>
    <x v="12"/>
    <s v="Dhamar"/>
    <m/>
    <x v="3"/>
    <n v="7"/>
    <n v="3"/>
    <n v="1"/>
    <n v="2"/>
    <n v="1"/>
    <n v="0"/>
    <n v="1"/>
    <n v="0"/>
    <n v="0"/>
    <n v="0"/>
    <n v="0"/>
    <n v="0"/>
    <n v="0"/>
    <n v="0"/>
    <m/>
    <m/>
    <n v="7"/>
    <x v="1"/>
  </r>
  <r>
    <x v="6"/>
    <x v="0"/>
    <s v="Yemen"/>
    <x v="3"/>
    <s v="Al Abr"/>
    <s v="YEM_021"/>
    <x v="5"/>
    <n v="47.010449999999999"/>
    <n v="16.935545000000001"/>
    <d v="2019-10-17T00:00:00"/>
    <x v="2"/>
    <x v="2"/>
    <s v="Najran"/>
    <s v="ooo"/>
    <s v="Sharorah"/>
    <x v="1"/>
    <x v="24"/>
    <s v="Ibb"/>
    <m/>
    <x v="3"/>
    <n v="7"/>
    <n v="2"/>
    <n v="2"/>
    <n v="1"/>
    <n v="2"/>
    <n v="0"/>
    <n v="0"/>
    <n v="0"/>
    <n v="0"/>
    <n v="0"/>
    <n v="0"/>
    <n v="0"/>
    <n v="0"/>
    <n v="0"/>
    <m/>
    <m/>
    <n v="7"/>
    <x v="1"/>
  </r>
  <r>
    <x v="6"/>
    <x v="0"/>
    <s v="Yemen"/>
    <x v="3"/>
    <s v="Al Abr"/>
    <s v="YEM_021"/>
    <x v="5"/>
    <n v="47.010449999999999"/>
    <n v="16.935545000000001"/>
    <d v="2019-10-27T00:00:00"/>
    <x v="2"/>
    <x v="2"/>
    <s v="Najran"/>
    <s v="ooo"/>
    <s v="Sharorah"/>
    <x v="1"/>
    <x v="10"/>
    <s v="Marib"/>
    <m/>
    <x v="3"/>
    <n v="6"/>
    <n v="2"/>
    <n v="1"/>
    <n v="1"/>
    <n v="2"/>
    <n v="0"/>
    <n v="0"/>
    <n v="0"/>
    <n v="0"/>
    <n v="0"/>
    <n v="0"/>
    <n v="0"/>
    <n v="0"/>
    <n v="0"/>
    <m/>
    <m/>
    <n v="6"/>
    <x v="1"/>
  </r>
  <r>
    <x v="6"/>
    <x v="0"/>
    <s v="Yemen"/>
    <x v="3"/>
    <s v="Al Abr"/>
    <s v="YEM_021"/>
    <x v="5"/>
    <n v="47.010449999999999"/>
    <n v="16.935545000000001"/>
    <d v="2019-10-12T00:00:00"/>
    <x v="2"/>
    <x v="2"/>
    <s v="Najran"/>
    <s v="ooo"/>
    <s v="Sharorah"/>
    <x v="1"/>
    <x v="28"/>
    <s v="Rida"/>
    <m/>
    <x v="3"/>
    <n v="4"/>
    <n v="1"/>
    <n v="1"/>
    <n v="1"/>
    <n v="1"/>
    <n v="0"/>
    <n v="0"/>
    <n v="0"/>
    <n v="0"/>
    <n v="0"/>
    <n v="0"/>
    <n v="0"/>
    <n v="0"/>
    <n v="0"/>
    <m/>
    <m/>
    <n v="4"/>
    <x v="1"/>
  </r>
  <r>
    <x v="6"/>
    <x v="0"/>
    <s v="Yemen"/>
    <x v="3"/>
    <s v="Al Abr"/>
    <s v="YEM_021"/>
    <x v="5"/>
    <n v="47.010449999999999"/>
    <n v="16.935545000000001"/>
    <d v="2019-10-01T00:00:00"/>
    <x v="1"/>
    <x v="2"/>
    <s v="Najran"/>
    <s v="ooo"/>
    <m/>
    <x v="1"/>
    <x v="27"/>
    <s v="ooo"/>
    <m/>
    <x v="1"/>
    <n v="10"/>
    <n v="10"/>
    <n v="0"/>
    <n v="0"/>
    <n v="0"/>
    <n v="0"/>
    <n v="0"/>
    <n v="0"/>
    <n v="0"/>
    <n v="0"/>
    <n v="0"/>
    <n v="0"/>
    <n v="0"/>
    <n v="0"/>
    <m/>
    <m/>
    <n v="10"/>
    <x v="1"/>
  </r>
  <r>
    <x v="6"/>
    <x v="0"/>
    <s v="Yemen"/>
    <x v="3"/>
    <s v="Al Abr"/>
    <s v="YEM_021"/>
    <x v="5"/>
    <n v="47.010449999999999"/>
    <n v="16.935545000000001"/>
    <d v="2019-10-09T00:00:00"/>
    <x v="1"/>
    <x v="2"/>
    <s v="Najran"/>
    <s v="ooo"/>
    <s v="Sharorah"/>
    <x v="1"/>
    <x v="1"/>
    <s v="Aden"/>
    <m/>
    <x v="1"/>
    <n v="10"/>
    <n v="10"/>
    <n v="0"/>
    <n v="0"/>
    <n v="0"/>
    <n v="0"/>
    <n v="0"/>
    <n v="0"/>
    <n v="0"/>
    <n v="0"/>
    <n v="0"/>
    <n v="0"/>
    <n v="0"/>
    <n v="0"/>
    <m/>
    <m/>
    <n v="10"/>
    <x v="1"/>
  </r>
  <r>
    <x v="6"/>
    <x v="0"/>
    <s v="Yemen"/>
    <x v="3"/>
    <s v="Al Abr"/>
    <s v="YEM_021"/>
    <x v="5"/>
    <n v="47.010449999999999"/>
    <n v="16.935545000000001"/>
    <d v="2019-10-12T00:00:00"/>
    <x v="1"/>
    <x v="2"/>
    <s v="Najran"/>
    <s v="ooo"/>
    <s v="Sharorah"/>
    <x v="1"/>
    <x v="1"/>
    <s v="Aden"/>
    <m/>
    <x v="1"/>
    <n v="12"/>
    <n v="12"/>
    <n v="0"/>
    <n v="0"/>
    <n v="0"/>
    <n v="0"/>
    <n v="0"/>
    <n v="0"/>
    <n v="0"/>
    <n v="0"/>
    <n v="0"/>
    <n v="0"/>
    <n v="0"/>
    <n v="0"/>
    <m/>
    <m/>
    <n v="12"/>
    <x v="1"/>
  </r>
  <r>
    <x v="6"/>
    <x v="0"/>
    <s v="Yemen"/>
    <x v="3"/>
    <s v="Al Abr"/>
    <s v="YEM_021"/>
    <x v="5"/>
    <n v="47.010449999999999"/>
    <n v="16.935545000000001"/>
    <d v="2019-10-21T00:00:00"/>
    <x v="1"/>
    <x v="2"/>
    <s v="Najran"/>
    <s v="ooo"/>
    <s v="Sharorah"/>
    <x v="1"/>
    <x v="1"/>
    <s v="Aden"/>
    <m/>
    <x v="1"/>
    <n v="12"/>
    <n v="12"/>
    <n v="0"/>
    <n v="0"/>
    <n v="0"/>
    <n v="0"/>
    <n v="0"/>
    <n v="0"/>
    <n v="0"/>
    <n v="0"/>
    <n v="0"/>
    <n v="0"/>
    <n v="0"/>
    <n v="0"/>
    <m/>
    <m/>
    <n v="12"/>
    <x v="1"/>
  </r>
  <r>
    <x v="6"/>
    <x v="0"/>
    <s v="Yemen"/>
    <x v="3"/>
    <s v="Al Abr"/>
    <s v="YEM_021"/>
    <x v="5"/>
    <n v="47.010449999999999"/>
    <n v="16.935545000000001"/>
    <d v="2019-10-02T00:00:00"/>
    <x v="1"/>
    <x v="2"/>
    <s v="Najran"/>
    <s v="ooo"/>
    <s v="Sharorah"/>
    <x v="1"/>
    <x v="1"/>
    <s v="Aden"/>
    <m/>
    <x v="1"/>
    <n v="7"/>
    <n v="7"/>
    <n v="0"/>
    <n v="0"/>
    <n v="0"/>
    <n v="0"/>
    <n v="0"/>
    <n v="0"/>
    <n v="0"/>
    <n v="0"/>
    <n v="0"/>
    <n v="0"/>
    <n v="0"/>
    <n v="0"/>
    <m/>
    <m/>
    <n v="7"/>
    <x v="1"/>
  </r>
  <r>
    <x v="6"/>
    <x v="0"/>
    <s v="Yemen"/>
    <x v="3"/>
    <s v="Al Abr"/>
    <s v="YEM_021"/>
    <x v="5"/>
    <n v="47.010449999999999"/>
    <n v="16.935545000000001"/>
    <d v="2019-10-15T00:00:00"/>
    <x v="1"/>
    <x v="2"/>
    <s v="Najran"/>
    <s v="ooo"/>
    <s v="Sharorah"/>
    <x v="1"/>
    <x v="1"/>
    <s v="Aden"/>
    <m/>
    <x v="1"/>
    <n v="8"/>
    <n v="8"/>
    <n v="0"/>
    <n v="0"/>
    <n v="0"/>
    <n v="0"/>
    <n v="0"/>
    <n v="0"/>
    <n v="0"/>
    <n v="0"/>
    <n v="0"/>
    <n v="0"/>
    <n v="0"/>
    <n v="0"/>
    <m/>
    <m/>
    <n v="8"/>
    <x v="1"/>
  </r>
  <r>
    <x v="6"/>
    <x v="0"/>
    <s v="Yemen"/>
    <x v="3"/>
    <s v="Al Abr"/>
    <s v="YEM_021"/>
    <x v="5"/>
    <n v="47.010449999999999"/>
    <n v="16.935545000000001"/>
    <d v="2019-10-18T00:00:00"/>
    <x v="1"/>
    <x v="2"/>
    <s v="Najran"/>
    <s v="ooo"/>
    <s v="Sharorah"/>
    <x v="1"/>
    <x v="1"/>
    <s v="Aden"/>
    <m/>
    <x v="1"/>
    <n v="8"/>
    <n v="8"/>
    <n v="0"/>
    <n v="0"/>
    <n v="0"/>
    <n v="0"/>
    <n v="0"/>
    <n v="0"/>
    <n v="0"/>
    <n v="0"/>
    <n v="0"/>
    <n v="0"/>
    <n v="0"/>
    <n v="0"/>
    <m/>
    <m/>
    <n v="8"/>
    <x v="1"/>
  </r>
  <r>
    <x v="6"/>
    <x v="0"/>
    <s v="Yemen"/>
    <x v="3"/>
    <s v="Al Abr"/>
    <s v="YEM_021"/>
    <x v="5"/>
    <n v="47.010449999999999"/>
    <n v="16.935545000000001"/>
    <d v="2019-10-29T00:00:00"/>
    <x v="1"/>
    <x v="2"/>
    <s v="Najran"/>
    <s v="ooo"/>
    <s v="Sharorah"/>
    <x v="1"/>
    <x v="1"/>
    <s v="Aden"/>
    <m/>
    <x v="1"/>
    <n v="8"/>
    <n v="7"/>
    <n v="0"/>
    <n v="1"/>
    <n v="0"/>
    <n v="0"/>
    <n v="0"/>
    <n v="1"/>
    <n v="0"/>
    <n v="0"/>
    <n v="0"/>
    <n v="0"/>
    <n v="0"/>
    <n v="0"/>
    <m/>
    <m/>
    <n v="8"/>
    <x v="1"/>
  </r>
  <r>
    <x v="6"/>
    <x v="0"/>
    <s v="Yemen"/>
    <x v="3"/>
    <s v="Al Abr"/>
    <s v="YEM_021"/>
    <x v="5"/>
    <n v="47.010449999999999"/>
    <n v="16.935545000000001"/>
    <d v="2019-10-05T00:00:00"/>
    <x v="1"/>
    <x v="2"/>
    <s v="Najran"/>
    <s v="ooo"/>
    <s v="Sharorah"/>
    <x v="1"/>
    <x v="2"/>
    <s v="Al Bayda"/>
    <m/>
    <x v="1"/>
    <n v="14"/>
    <n v="14"/>
    <n v="0"/>
    <n v="0"/>
    <n v="0"/>
    <n v="0"/>
    <n v="0"/>
    <n v="0"/>
    <n v="0"/>
    <n v="0"/>
    <n v="0"/>
    <n v="0"/>
    <n v="0"/>
    <n v="0"/>
    <m/>
    <m/>
    <n v="14"/>
    <x v="1"/>
  </r>
  <r>
    <x v="6"/>
    <x v="0"/>
    <s v="Yemen"/>
    <x v="3"/>
    <s v="Al Abr"/>
    <s v="YEM_021"/>
    <x v="5"/>
    <n v="47.010449999999999"/>
    <n v="16.935545000000001"/>
    <d v="2019-10-16T00:00:00"/>
    <x v="1"/>
    <x v="2"/>
    <s v="Najran"/>
    <s v="ooo"/>
    <s v="Sharorah"/>
    <x v="1"/>
    <x v="2"/>
    <s v="Al Bayda"/>
    <m/>
    <x v="1"/>
    <n v="17"/>
    <n v="17"/>
    <n v="0"/>
    <n v="0"/>
    <n v="0"/>
    <n v="0"/>
    <n v="0"/>
    <n v="0"/>
    <n v="0"/>
    <n v="0"/>
    <n v="0"/>
    <n v="0"/>
    <n v="0"/>
    <n v="0"/>
    <m/>
    <m/>
    <n v="17"/>
    <x v="1"/>
  </r>
  <r>
    <x v="6"/>
    <x v="0"/>
    <s v="Yemen"/>
    <x v="3"/>
    <s v="Al Abr"/>
    <s v="YEM_021"/>
    <x v="5"/>
    <n v="47.010449999999999"/>
    <n v="16.935545000000001"/>
    <d v="2019-10-07T00:00:00"/>
    <x v="1"/>
    <x v="2"/>
    <s v="Najran"/>
    <s v="ooo"/>
    <s v="Sharorah"/>
    <x v="1"/>
    <x v="2"/>
    <s v="Al Bayda"/>
    <m/>
    <x v="1"/>
    <n v="19"/>
    <n v="19"/>
    <n v="0"/>
    <n v="0"/>
    <n v="0"/>
    <n v="0"/>
    <n v="0"/>
    <n v="0"/>
    <n v="0"/>
    <n v="0"/>
    <n v="0"/>
    <n v="0"/>
    <n v="0"/>
    <n v="0"/>
    <m/>
    <m/>
    <n v="19"/>
    <x v="1"/>
  </r>
  <r>
    <x v="6"/>
    <x v="0"/>
    <s v="Yemen"/>
    <x v="3"/>
    <s v="Al Abr"/>
    <s v="YEM_021"/>
    <x v="5"/>
    <n v="47.010449999999999"/>
    <n v="16.935545000000001"/>
    <d v="2019-10-31T00:00:00"/>
    <x v="1"/>
    <x v="2"/>
    <s v="Najran"/>
    <s v="ooo"/>
    <s v="Sharorah"/>
    <x v="1"/>
    <x v="2"/>
    <s v="Al Bayda"/>
    <m/>
    <x v="1"/>
    <n v="2"/>
    <n v="2"/>
    <n v="0"/>
    <n v="0"/>
    <n v="0"/>
    <n v="0"/>
    <n v="0"/>
    <n v="0"/>
    <n v="0"/>
    <n v="0"/>
    <n v="0"/>
    <n v="0"/>
    <n v="0"/>
    <n v="0"/>
    <m/>
    <m/>
    <n v="2"/>
    <x v="1"/>
  </r>
  <r>
    <x v="6"/>
    <x v="0"/>
    <s v="Yemen"/>
    <x v="3"/>
    <s v="Al Abr"/>
    <s v="YEM_021"/>
    <x v="5"/>
    <n v="47.010449999999999"/>
    <n v="16.935545000000001"/>
    <d v="2019-10-22T00:00:00"/>
    <x v="1"/>
    <x v="2"/>
    <s v="Najran"/>
    <s v="ooo"/>
    <s v="Sharorah"/>
    <x v="1"/>
    <x v="2"/>
    <s v="Al Bayda"/>
    <m/>
    <x v="1"/>
    <n v="22"/>
    <n v="22"/>
    <n v="0"/>
    <n v="0"/>
    <n v="0"/>
    <n v="0"/>
    <n v="0"/>
    <n v="0"/>
    <n v="0"/>
    <n v="0"/>
    <n v="0"/>
    <n v="0"/>
    <n v="0"/>
    <n v="0"/>
    <m/>
    <m/>
    <n v="22"/>
    <x v="1"/>
  </r>
  <r>
    <x v="6"/>
    <x v="0"/>
    <s v="Yemen"/>
    <x v="3"/>
    <s v="Al Abr"/>
    <s v="YEM_021"/>
    <x v="5"/>
    <n v="47.010449999999999"/>
    <n v="16.935545000000001"/>
    <d v="2019-10-21T00:00:00"/>
    <x v="1"/>
    <x v="2"/>
    <s v="Najran"/>
    <s v="ooo"/>
    <s v="Sharorah"/>
    <x v="1"/>
    <x v="2"/>
    <s v="Al Bayda"/>
    <m/>
    <x v="1"/>
    <n v="5"/>
    <n v="5"/>
    <n v="0"/>
    <n v="0"/>
    <n v="0"/>
    <n v="0"/>
    <n v="0"/>
    <n v="0"/>
    <n v="0"/>
    <n v="0"/>
    <n v="0"/>
    <n v="0"/>
    <n v="0"/>
    <n v="0"/>
    <m/>
    <m/>
    <n v="5"/>
    <x v="1"/>
  </r>
  <r>
    <x v="6"/>
    <x v="0"/>
    <s v="Yemen"/>
    <x v="3"/>
    <s v="Al Abr"/>
    <s v="YEM_021"/>
    <x v="5"/>
    <n v="47.010449999999999"/>
    <n v="16.935545000000001"/>
    <d v="2019-10-01T00:00:00"/>
    <x v="1"/>
    <x v="2"/>
    <s v="Najran"/>
    <s v="ooo"/>
    <s v="Sharorah"/>
    <x v="1"/>
    <x v="2"/>
    <s v="Al Bayda"/>
    <m/>
    <x v="1"/>
    <n v="8"/>
    <n v="8"/>
    <n v="0"/>
    <n v="0"/>
    <n v="0"/>
    <n v="0"/>
    <n v="0"/>
    <n v="0"/>
    <n v="0"/>
    <n v="0"/>
    <n v="0"/>
    <n v="0"/>
    <n v="0"/>
    <n v="0"/>
    <m/>
    <m/>
    <n v="8"/>
    <x v="1"/>
  </r>
  <r>
    <x v="6"/>
    <x v="0"/>
    <s v="Yemen"/>
    <x v="3"/>
    <s v="Al Abr"/>
    <s v="YEM_021"/>
    <x v="5"/>
    <n v="47.010449999999999"/>
    <n v="16.935545000000001"/>
    <d v="2019-10-19T00:00:00"/>
    <x v="1"/>
    <x v="2"/>
    <s v="Najran"/>
    <s v="ooo"/>
    <s v="Sharorah"/>
    <x v="1"/>
    <x v="2"/>
    <s v="Al Bayda"/>
    <m/>
    <x v="1"/>
    <n v="9"/>
    <n v="9"/>
    <n v="0"/>
    <n v="0"/>
    <n v="0"/>
    <n v="0"/>
    <n v="0"/>
    <n v="0"/>
    <n v="0"/>
    <n v="0"/>
    <n v="0"/>
    <n v="0"/>
    <n v="0"/>
    <n v="0"/>
    <m/>
    <m/>
    <n v="9"/>
    <x v="1"/>
  </r>
  <r>
    <x v="6"/>
    <x v="0"/>
    <s v="Yemen"/>
    <x v="3"/>
    <s v="Al Abr"/>
    <s v="YEM_021"/>
    <x v="5"/>
    <n v="47.010449999999999"/>
    <n v="16.935545000000001"/>
    <d v="2019-10-21T00:00:00"/>
    <x v="1"/>
    <x v="2"/>
    <s v="Najran"/>
    <s v="ooo"/>
    <s v="Sharorah"/>
    <x v="1"/>
    <x v="29"/>
    <s v="Al Hudaydah"/>
    <m/>
    <x v="3"/>
    <n v="17"/>
    <n v="6"/>
    <n v="4"/>
    <n v="2"/>
    <n v="5"/>
    <n v="0"/>
    <n v="2"/>
    <n v="0"/>
    <n v="0"/>
    <n v="0"/>
    <n v="0"/>
    <n v="0"/>
    <n v="0"/>
    <n v="0"/>
    <m/>
    <m/>
    <n v="17"/>
    <x v="1"/>
  </r>
  <r>
    <x v="6"/>
    <x v="0"/>
    <s v="Yemen"/>
    <x v="3"/>
    <s v="Al Abr"/>
    <s v="YEM_021"/>
    <x v="5"/>
    <n v="47.010449999999999"/>
    <n v="16.935545000000001"/>
    <d v="2019-10-29T00:00:00"/>
    <x v="1"/>
    <x v="2"/>
    <s v="Najran"/>
    <s v="ooo"/>
    <s v="Sharorah"/>
    <x v="1"/>
    <x v="29"/>
    <s v="Al Hudaydah"/>
    <m/>
    <x v="3"/>
    <n v="18"/>
    <n v="5"/>
    <n v="4"/>
    <n v="3"/>
    <n v="6"/>
    <n v="0"/>
    <n v="0"/>
    <n v="0"/>
    <n v="0"/>
    <n v="0"/>
    <n v="0"/>
    <n v="0"/>
    <n v="0"/>
    <n v="0"/>
    <m/>
    <m/>
    <n v="18"/>
    <x v="1"/>
  </r>
  <r>
    <x v="6"/>
    <x v="0"/>
    <s v="Yemen"/>
    <x v="3"/>
    <s v="Al Abr"/>
    <s v="YEM_021"/>
    <x v="5"/>
    <n v="47.010449999999999"/>
    <n v="16.935545000000001"/>
    <d v="2019-10-05T00:00:00"/>
    <x v="1"/>
    <x v="2"/>
    <s v="Najran"/>
    <s v="ooo"/>
    <s v="Sharorah"/>
    <x v="1"/>
    <x v="29"/>
    <s v="Al Hudaydah"/>
    <m/>
    <x v="3"/>
    <n v="5"/>
    <n v="1"/>
    <n v="1"/>
    <n v="2"/>
    <n v="1"/>
    <n v="0"/>
    <n v="0"/>
    <n v="0"/>
    <n v="0"/>
    <n v="0"/>
    <n v="0"/>
    <n v="0"/>
    <n v="0"/>
    <n v="0"/>
    <m/>
    <m/>
    <n v="5"/>
    <x v="1"/>
  </r>
  <r>
    <x v="6"/>
    <x v="0"/>
    <s v="Yemen"/>
    <x v="3"/>
    <s v="Al Abr"/>
    <s v="YEM_021"/>
    <x v="5"/>
    <n v="47.010449999999999"/>
    <n v="16.935545000000001"/>
    <d v="2019-10-02T00:00:00"/>
    <x v="1"/>
    <x v="2"/>
    <s v="Najran"/>
    <s v="ooo"/>
    <s v="Sharorah"/>
    <x v="1"/>
    <x v="29"/>
    <s v="Al Hudaydah"/>
    <m/>
    <x v="1"/>
    <n v="12"/>
    <n v="12"/>
    <n v="0"/>
    <n v="0"/>
    <n v="0"/>
    <n v="0"/>
    <n v="0"/>
    <n v="0"/>
    <n v="0"/>
    <n v="0"/>
    <n v="0"/>
    <n v="0"/>
    <n v="0"/>
    <n v="0"/>
    <m/>
    <m/>
    <n v="12"/>
    <x v="1"/>
  </r>
  <r>
    <x v="6"/>
    <x v="0"/>
    <s v="Yemen"/>
    <x v="3"/>
    <s v="Al Abr"/>
    <s v="YEM_021"/>
    <x v="5"/>
    <n v="47.010449999999999"/>
    <n v="16.935545000000001"/>
    <d v="2019-10-18T00:00:00"/>
    <x v="1"/>
    <x v="2"/>
    <s v="Najran"/>
    <s v="ooo"/>
    <s v="Sharorah"/>
    <x v="1"/>
    <x v="29"/>
    <s v="Al Hudaydah"/>
    <m/>
    <x v="1"/>
    <n v="13"/>
    <n v="13"/>
    <n v="0"/>
    <n v="0"/>
    <n v="0"/>
    <n v="0"/>
    <n v="0"/>
    <n v="0"/>
    <n v="0"/>
    <n v="0"/>
    <n v="0"/>
    <n v="0"/>
    <n v="0"/>
    <n v="0"/>
    <m/>
    <m/>
    <n v="13"/>
    <x v="1"/>
  </r>
  <r>
    <x v="6"/>
    <x v="0"/>
    <s v="Yemen"/>
    <x v="3"/>
    <s v="Al Abr"/>
    <s v="YEM_021"/>
    <x v="5"/>
    <n v="47.010449999999999"/>
    <n v="16.935545000000001"/>
    <d v="2019-10-05T00:00:00"/>
    <x v="1"/>
    <x v="2"/>
    <s v="Najran"/>
    <s v="ooo"/>
    <s v="Sharorah"/>
    <x v="1"/>
    <x v="29"/>
    <s v="Al Hudaydah"/>
    <m/>
    <x v="1"/>
    <n v="17"/>
    <n v="17"/>
    <n v="0"/>
    <n v="0"/>
    <n v="0"/>
    <n v="0"/>
    <n v="0"/>
    <n v="0"/>
    <n v="0"/>
    <n v="0"/>
    <n v="0"/>
    <n v="0"/>
    <n v="0"/>
    <n v="0"/>
    <m/>
    <m/>
    <n v="17"/>
    <x v="1"/>
  </r>
  <r>
    <x v="6"/>
    <x v="0"/>
    <s v="Yemen"/>
    <x v="3"/>
    <s v="Al Abr"/>
    <s v="YEM_021"/>
    <x v="5"/>
    <n v="47.010449999999999"/>
    <n v="16.935545000000001"/>
    <d v="2019-10-20T00:00:00"/>
    <x v="1"/>
    <x v="2"/>
    <s v="Najran"/>
    <s v="ooo"/>
    <s v="Sharorah"/>
    <x v="1"/>
    <x v="29"/>
    <s v="Al Hudaydah"/>
    <m/>
    <x v="1"/>
    <n v="17"/>
    <n v="17"/>
    <n v="0"/>
    <n v="0"/>
    <n v="0"/>
    <n v="0"/>
    <n v="0"/>
    <n v="0"/>
    <n v="0"/>
    <n v="0"/>
    <n v="0"/>
    <n v="0"/>
    <n v="0"/>
    <n v="0"/>
    <m/>
    <m/>
    <n v="17"/>
    <x v="1"/>
  </r>
  <r>
    <x v="6"/>
    <x v="0"/>
    <s v="Yemen"/>
    <x v="3"/>
    <s v="Al Abr"/>
    <s v="YEM_021"/>
    <x v="5"/>
    <n v="47.010449999999999"/>
    <n v="16.935545000000001"/>
    <d v="2019-10-26T00:00:00"/>
    <x v="1"/>
    <x v="2"/>
    <s v="Najran"/>
    <s v="ooo"/>
    <s v="Sharorah"/>
    <x v="1"/>
    <x v="29"/>
    <s v="Al Hudaydah"/>
    <m/>
    <x v="1"/>
    <n v="18"/>
    <n v="18"/>
    <n v="0"/>
    <n v="0"/>
    <n v="0"/>
    <n v="0"/>
    <n v="0"/>
    <n v="0"/>
    <n v="0"/>
    <n v="0"/>
    <n v="0"/>
    <n v="0"/>
    <n v="0"/>
    <n v="0"/>
    <m/>
    <m/>
    <n v="18"/>
    <x v="1"/>
  </r>
  <r>
    <x v="6"/>
    <x v="0"/>
    <s v="Yemen"/>
    <x v="3"/>
    <s v="Al Abr"/>
    <s v="YEM_021"/>
    <x v="5"/>
    <n v="47.010449999999999"/>
    <n v="16.935545000000001"/>
    <d v="2019-10-06T00:00:00"/>
    <x v="1"/>
    <x v="2"/>
    <s v="Najran"/>
    <s v="ooo"/>
    <s v="Sharorah"/>
    <x v="1"/>
    <x v="29"/>
    <s v="Al Hudaydah"/>
    <m/>
    <x v="1"/>
    <n v="2"/>
    <n v="2"/>
    <n v="0"/>
    <n v="0"/>
    <n v="0"/>
    <n v="0"/>
    <n v="0"/>
    <n v="0"/>
    <n v="0"/>
    <n v="0"/>
    <n v="0"/>
    <n v="0"/>
    <n v="0"/>
    <n v="0"/>
    <m/>
    <m/>
    <n v="2"/>
    <x v="1"/>
  </r>
  <r>
    <x v="6"/>
    <x v="0"/>
    <s v="Yemen"/>
    <x v="3"/>
    <s v="Al Abr"/>
    <s v="YEM_021"/>
    <x v="5"/>
    <n v="47.010449999999999"/>
    <n v="16.935545000000001"/>
    <d v="2019-10-16T00:00:00"/>
    <x v="1"/>
    <x v="2"/>
    <s v="Najran"/>
    <s v="ooo"/>
    <s v="Sharorah"/>
    <x v="1"/>
    <x v="29"/>
    <s v="Al Hudaydah"/>
    <m/>
    <x v="1"/>
    <n v="20"/>
    <n v="20"/>
    <n v="0"/>
    <n v="0"/>
    <n v="0"/>
    <n v="0"/>
    <n v="0"/>
    <n v="0"/>
    <n v="0"/>
    <n v="0"/>
    <n v="0"/>
    <n v="0"/>
    <n v="0"/>
    <n v="0"/>
    <m/>
    <m/>
    <n v="20"/>
    <x v="1"/>
  </r>
  <r>
    <x v="6"/>
    <x v="0"/>
    <s v="Yemen"/>
    <x v="3"/>
    <s v="Al Abr"/>
    <s v="YEM_021"/>
    <x v="5"/>
    <n v="47.010449999999999"/>
    <n v="16.935545000000001"/>
    <d v="2019-10-13T00:00:00"/>
    <x v="1"/>
    <x v="2"/>
    <s v="Najran"/>
    <s v="ooo"/>
    <s v="Sharorah"/>
    <x v="1"/>
    <x v="29"/>
    <s v="Al Hudaydah"/>
    <m/>
    <x v="1"/>
    <n v="21"/>
    <n v="21"/>
    <n v="0"/>
    <n v="0"/>
    <n v="0"/>
    <n v="0"/>
    <n v="0"/>
    <n v="0"/>
    <n v="0"/>
    <n v="3"/>
    <n v="0"/>
    <n v="0"/>
    <n v="0"/>
    <n v="0"/>
    <m/>
    <m/>
    <n v="21"/>
    <x v="1"/>
  </r>
  <r>
    <x v="6"/>
    <x v="0"/>
    <s v="Yemen"/>
    <x v="3"/>
    <s v="Al Abr"/>
    <s v="YEM_021"/>
    <x v="5"/>
    <n v="47.010449999999999"/>
    <n v="16.935545000000001"/>
    <d v="2019-10-17T00:00:00"/>
    <x v="1"/>
    <x v="2"/>
    <s v="Najran"/>
    <s v="ooo"/>
    <s v="Sharorah"/>
    <x v="1"/>
    <x v="29"/>
    <s v="Al Hudaydah"/>
    <m/>
    <x v="1"/>
    <n v="21"/>
    <n v="20"/>
    <n v="0"/>
    <n v="1"/>
    <n v="0"/>
    <n v="0"/>
    <n v="0"/>
    <n v="1"/>
    <n v="0"/>
    <n v="3"/>
    <n v="0"/>
    <n v="0"/>
    <n v="0"/>
    <n v="0"/>
    <m/>
    <m/>
    <n v="21"/>
    <x v="1"/>
  </r>
  <r>
    <x v="6"/>
    <x v="0"/>
    <s v="Yemen"/>
    <x v="3"/>
    <s v="Al Abr"/>
    <s v="YEM_021"/>
    <x v="5"/>
    <n v="47.010449999999999"/>
    <n v="16.935545000000001"/>
    <d v="2019-10-14T00:00:00"/>
    <x v="1"/>
    <x v="2"/>
    <s v="Najran"/>
    <s v="ooo"/>
    <s v="Sharorah"/>
    <x v="1"/>
    <x v="29"/>
    <s v="Al Hudaydah"/>
    <m/>
    <x v="1"/>
    <n v="22"/>
    <n v="22"/>
    <n v="0"/>
    <n v="0"/>
    <n v="0"/>
    <n v="0"/>
    <n v="0"/>
    <n v="0"/>
    <n v="0"/>
    <n v="0"/>
    <n v="0"/>
    <n v="0"/>
    <n v="0"/>
    <n v="0"/>
    <m/>
    <m/>
    <n v="22"/>
    <x v="1"/>
  </r>
  <r>
    <x v="6"/>
    <x v="0"/>
    <s v="Yemen"/>
    <x v="3"/>
    <s v="Al Abr"/>
    <s v="YEM_021"/>
    <x v="5"/>
    <n v="47.010449999999999"/>
    <n v="16.935545000000001"/>
    <d v="2019-10-28T00:00:00"/>
    <x v="1"/>
    <x v="2"/>
    <s v="Najran"/>
    <s v="ooo"/>
    <s v="Sharorah"/>
    <x v="1"/>
    <x v="29"/>
    <s v="Al Hudaydah"/>
    <m/>
    <x v="1"/>
    <n v="23"/>
    <n v="22"/>
    <n v="0"/>
    <n v="1"/>
    <n v="0"/>
    <n v="0"/>
    <n v="0"/>
    <n v="1"/>
    <n v="0"/>
    <n v="0"/>
    <n v="0"/>
    <n v="0"/>
    <n v="0"/>
    <n v="0"/>
    <m/>
    <m/>
    <n v="23"/>
    <x v="1"/>
  </r>
  <r>
    <x v="6"/>
    <x v="0"/>
    <s v="Yemen"/>
    <x v="3"/>
    <s v="Al Abr"/>
    <s v="YEM_021"/>
    <x v="5"/>
    <n v="47.010449999999999"/>
    <n v="16.935545000000001"/>
    <d v="2019-10-03T00:00:00"/>
    <x v="1"/>
    <x v="2"/>
    <s v="Najran"/>
    <s v="ooo"/>
    <s v="Sharorah"/>
    <x v="1"/>
    <x v="29"/>
    <s v="Al Hudaydah"/>
    <m/>
    <x v="1"/>
    <n v="24"/>
    <n v="24"/>
    <n v="0"/>
    <n v="0"/>
    <n v="0"/>
    <n v="0"/>
    <n v="0"/>
    <n v="0"/>
    <n v="0"/>
    <n v="0"/>
    <n v="0"/>
    <n v="0"/>
    <n v="0"/>
    <n v="0"/>
    <m/>
    <m/>
    <n v="24"/>
    <x v="1"/>
  </r>
  <r>
    <x v="6"/>
    <x v="0"/>
    <s v="Yemen"/>
    <x v="3"/>
    <s v="Al Abr"/>
    <s v="YEM_021"/>
    <x v="5"/>
    <n v="47.010449999999999"/>
    <n v="16.935545000000001"/>
    <d v="2019-10-24T00:00:00"/>
    <x v="1"/>
    <x v="2"/>
    <s v="Najran"/>
    <s v="ooo"/>
    <s v="Sharorah"/>
    <x v="1"/>
    <x v="29"/>
    <s v="Al Hudaydah"/>
    <m/>
    <x v="1"/>
    <n v="25"/>
    <n v="23"/>
    <n v="0"/>
    <n v="2"/>
    <n v="0"/>
    <n v="0"/>
    <n v="0"/>
    <n v="2"/>
    <n v="0"/>
    <n v="0"/>
    <n v="0"/>
    <n v="0"/>
    <n v="0"/>
    <n v="0"/>
    <m/>
    <m/>
    <n v="25"/>
    <x v="1"/>
  </r>
  <r>
    <x v="6"/>
    <x v="0"/>
    <s v="Yemen"/>
    <x v="3"/>
    <s v="Al Abr"/>
    <s v="YEM_021"/>
    <x v="5"/>
    <n v="47.010449999999999"/>
    <n v="16.935545000000001"/>
    <d v="2019-10-15T00:00:00"/>
    <x v="1"/>
    <x v="2"/>
    <s v="Najran"/>
    <s v="ooo"/>
    <s v="Sharorah"/>
    <x v="1"/>
    <x v="29"/>
    <s v="Al Hudaydah"/>
    <m/>
    <x v="1"/>
    <n v="5"/>
    <n v="5"/>
    <n v="0"/>
    <n v="0"/>
    <n v="0"/>
    <n v="0"/>
    <n v="0"/>
    <n v="0"/>
    <n v="0"/>
    <n v="0"/>
    <n v="0"/>
    <n v="0"/>
    <n v="0"/>
    <n v="0"/>
    <m/>
    <m/>
    <n v="5"/>
    <x v="1"/>
  </r>
  <r>
    <x v="6"/>
    <x v="0"/>
    <s v="Yemen"/>
    <x v="3"/>
    <s v="Al Abr"/>
    <s v="YEM_021"/>
    <x v="5"/>
    <n v="47.010449999999999"/>
    <n v="16.935545000000001"/>
    <d v="2019-10-07T00:00:00"/>
    <x v="1"/>
    <x v="2"/>
    <s v="Najran"/>
    <s v="ooo"/>
    <s v="Sharorah"/>
    <x v="1"/>
    <x v="29"/>
    <s v="Al Hudaydah"/>
    <m/>
    <x v="1"/>
    <n v="8"/>
    <n v="8"/>
    <n v="0"/>
    <n v="0"/>
    <n v="0"/>
    <n v="0"/>
    <n v="0"/>
    <n v="0"/>
    <n v="0"/>
    <n v="0"/>
    <n v="0"/>
    <n v="0"/>
    <n v="0"/>
    <n v="0"/>
    <m/>
    <m/>
    <n v="8"/>
    <x v="1"/>
  </r>
  <r>
    <x v="6"/>
    <x v="0"/>
    <s v="Yemen"/>
    <x v="3"/>
    <s v="Al Abr"/>
    <s v="YEM_021"/>
    <x v="5"/>
    <n v="47.010449999999999"/>
    <n v="16.935545000000001"/>
    <d v="2019-10-01T00:00:00"/>
    <x v="1"/>
    <x v="2"/>
    <s v="Najran"/>
    <s v="ooo"/>
    <s v="Sharorah"/>
    <x v="1"/>
    <x v="29"/>
    <s v="Al Hudaydah"/>
    <m/>
    <x v="1"/>
    <n v="9"/>
    <n v="9"/>
    <n v="0"/>
    <n v="0"/>
    <n v="0"/>
    <n v="0"/>
    <n v="0"/>
    <n v="0"/>
    <n v="0"/>
    <n v="0"/>
    <n v="0"/>
    <n v="0"/>
    <n v="0"/>
    <n v="0"/>
    <m/>
    <m/>
    <n v="9"/>
    <x v="1"/>
  </r>
  <r>
    <x v="6"/>
    <x v="0"/>
    <s v="Yemen"/>
    <x v="3"/>
    <s v="Al Abr"/>
    <s v="YEM_021"/>
    <x v="5"/>
    <n v="47.010449999999999"/>
    <n v="16.935545000000001"/>
    <d v="2019-10-25T00:00:00"/>
    <x v="1"/>
    <x v="2"/>
    <s v="Najran"/>
    <s v="ooo"/>
    <s v="Sharorah"/>
    <x v="1"/>
    <x v="22"/>
    <s v="Al Mukalla"/>
    <m/>
    <x v="3"/>
    <n v="14"/>
    <n v="4"/>
    <n v="2"/>
    <n v="4"/>
    <n v="4"/>
    <n v="0"/>
    <n v="0"/>
    <n v="0"/>
    <n v="0"/>
    <n v="0"/>
    <n v="0"/>
    <n v="0"/>
    <n v="0"/>
    <n v="0"/>
    <m/>
    <m/>
    <n v="14"/>
    <x v="1"/>
  </r>
  <r>
    <x v="6"/>
    <x v="0"/>
    <s v="Yemen"/>
    <x v="3"/>
    <s v="Al Abr"/>
    <s v="YEM_021"/>
    <x v="5"/>
    <n v="47.010449999999999"/>
    <n v="16.935545000000001"/>
    <d v="2019-10-18T00:00:00"/>
    <x v="1"/>
    <x v="2"/>
    <s v="Najran"/>
    <s v="ooo"/>
    <s v="Sharorah"/>
    <x v="1"/>
    <x v="22"/>
    <s v="Al Mukalla"/>
    <m/>
    <x v="3"/>
    <n v="17"/>
    <n v="5"/>
    <n v="7"/>
    <n v="3"/>
    <n v="2"/>
    <n v="0"/>
    <n v="0"/>
    <n v="0"/>
    <n v="0"/>
    <n v="1"/>
    <n v="0"/>
    <n v="0"/>
    <n v="0"/>
    <n v="0"/>
    <m/>
    <m/>
    <n v="17"/>
    <x v="1"/>
  </r>
  <r>
    <x v="6"/>
    <x v="0"/>
    <s v="Yemen"/>
    <x v="3"/>
    <s v="Al Abr"/>
    <s v="YEM_021"/>
    <x v="5"/>
    <n v="47.010449999999999"/>
    <n v="16.935545000000001"/>
    <d v="2019-10-21T00:00:00"/>
    <x v="1"/>
    <x v="2"/>
    <s v="Najran"/>
    <s v="ooo"/>
    <s v="Sharorah"/>
    <x v="1"/>
    <x v="22"/>
    <s v="Al Mukalla"/>
    <m/>
    <x v="3"/>
    <n v="9"/>
    <n v="1"/>
    <n v="3"/>
    <n v="3"/>
    <n v="2"/>
    <n v="0"/>
    <n v="1"/>
    <n v="0"/>
    <n v="0"/>
    <n v="0"/>
    <n v="0"/>
    <n v="0"/>
    <n v="0"/>
    <n v="0"/>
    <m/>
    <m/>
    <n v="9"/>
    <x v="1"/>
  </r>
  <r>
    <x v="6"/>
    <x v="0"/>
    <s v="Yemen"/>
    <x v="3"/>
    <s v="Al Abr"/>
    <s v="YEM_021"/>
    <x v="5"/>
    <n v="47.010449999999999"/>
    <n v="16.935545000000001"/>
    <d v="2019-10-22T00:00:00"/>
    <x v="1"/>
    <x v="2"/>
    <s v="Najran"/>
    <s v="ooo"/>
    <s v="Sharorah"/>
    <x v="1"/>
    <x v="22"/>
    <s v="Al Mukalla"/>
    <m/>
    <x v="1"/>
    <n v="10"/>
    <n v="10"/>
    <n v="0"/>
    <n v="0"/>
    <n v="0"/>
    <n v="0"/>
    <n v="0"/>
    <n v="0"/>
    <n v="0"/>
    <n v="0"/>
    <n v="0"/>
    <n v="0"/>
    <n v="0"/>
    <n v="0"/>
    <m/>
    <m/>
    <n v="10"/>
    <x v="1"/>
  </r>
  <r>
    <x v="6"/>
    <x v="0"/>
    <s v="Yemen"/>
    <x v="3"/>
    <s v="Al Abr"/>
    <s v="YEM_021"/>
    <x v="5"/>
    <n v="47.010449999999999"/>
    <n v="16.935545000000001"/>
    <d v="2019-10-01T00:00:00"/>
    <x v="1"/>
    <x v="2"/>
    <s v="Najran"/>
    <s v="ooo"/>
    <s v="Sharorah"/>
    <x v="1"/>
    <x v="22"/>
    <s v="Al Mukalla"/>
    <m/>
    <x v="1"/>
    <n v="13"/>
    <n v="13"/>
    <n v="0"/>
    <n v="0"/>
    <n v="0"/>
    <n v="0"/>
    <n v="0"/>
    <n v="0"/>
    <n v="0"/>
    <n v="0"/>
    <n v="0"/>
    <n v="0"/>
    <n v="0"/>
    <n v="0"/>
    <m/>
    <m/>
    <n v="13"/>
    <x v="1"/>
  </r>
  <r>
    <x v="6"/>
    <x v="0"/>
    <s v="Yemen"/>
    <x v="3"/>
    <s v="Al Abr"/>
    <s v="YEM_021"/>
    <x v="5"/>
    <n v="47.010449999999999"/>
    <n v="16.935545000000001"/>
    <d v="2019-10-20T00:00:00"/>
    <x v="1"/>
    <x v="2"/>
    <s v="Najran"/>
    <s v="ooo"/>
    <s v="Sharorah"/>
    <x v="1"/>
    <x v="22"/>
    <s v="Al Mukalla"/>
    <m/>
    <x v="1"/>
    <n v="13"/>
    <n v="13"/>
    <n v="0"/>
    <n v="0"/>
    <n v="0"/>
    <n v="0"/>
    <n v="0"/>
    <n v="0"/>
    <n v="0"/>
    <n v="0"/>
    <n v="0"/>
    <n v="0"/>
    <n v="0"/>
    <n v="0"/>
    <m/>
    <m/>
    <n v="13"/>
    <x v="1"/>
  </r>
  <r>
    <x v="6"/>
    <x v="0"/>
    <s v="Yemen"/>
    <x v="3"/>
    <s v="Al Abr"/>
    <s v="YEM_021"/>
    <x v="5"/>
    <n v="47.010449999999999"/>
    <n v="16.935545000000001"/>
    <d v="2019-10-27T00:00:00"/>
    <x v="1"/>
    <x v="2"/>
    <s v="Najran"/>
    <s v="ooo"/>
    <s v="Sharorah"/>
    <x v="1"/>
    <x v="22"/>
    <s v="Al Mukalla"/>
    <m/>
    <x v="1"/>
    <n v="13"/>
    <n v="12"/>
    <n v="0"/>
    <n v="1"/>
    <n v="0"/>
    <n v="0"/>
    <n v="0"/>
    <n v="1"/>
    <n v="0"/>
    <n v="0"/>
    <n v="0"/>
    <n v="0"/>
    <n v="0"/>
    <n v="0"/>
    <m/>
    <m/>
    <n v="13"/>
    <x v="1"/>
  </r>
  <r>
    <x v="6"/>
    <x v="0"/>
    <s v="Yemen"/>
    <x v="3"/>
    <s v="Al Abr"/>
    <s v="YEM_021"/>
    <x v="5"/>
    <n v="47.010449999999999"/>
    <n v="16.935545000000001"/>
    <d v="2019-10-06T00:00:00"/>
    <x v="1"/>
    <x v="2"/>
    <s v="Najran"/>
    <s v="ooo"/>
    <s v="Sharorah"/>
    <x v="1"/>
    <x v="22"/>
    <s v="Al Mukalla"/>
    <m/>
    <x v="1"/>
    <n v="15"/>
    <n v="15"/>
    <n v="0"/>
    <n v="0"/>
    <n v="0"/>
    <n v="0"/>
    <n v="0"/>
    <n v="0"/>
    <n v="0"/>
    <n v="0"/>
    <n v="0"/>
    <n v="0"/>
    <n v="0"/>
    <n v="0"/>
    <m/>
    <m/>
    <n v="15"/>
    <x v="1"/>
  </r>
  <r>
    <x v="6"/>
    <x v="0"/>
    <s v="Yemen"/>
    <x v="3"/>
    <s v="Al Abr"/>
    <s v="YEM_021"/>
    <x v="5"/>
    <n v="47.010449999999999"/>
    <n v="16.935545000000001"/>
    <d v="2019-10-14T00:00:00"/>
    <x v="1"/>
    <x v="2"/>
    <s v="Najran"/>
    <s v="ooo"/>
    <s v="Sharorah"/>
    <x v="1"/>
    <x v="22"/>
    <s v="Al Mukalla"/>
    <m/>
    <x v="1"/>
    <n v="16"/>
    <n v="15"/>
    <n v="0"/>
    <n v="1"/>
    <n v="0"/>
    <n v="0"/>
    <n v="0"/>
    <n v="1"/>
    <n v="0"/>
    <n v="0"/>
    <n v="0"/>
    <n v="0"/>
    <n v="0"/>
    <n v="0"/>
    <m/>
    <m/>
    <n v="16"/>
    <x v="1"/>
  </r>
  <r>
    <x v="6"/>
    <x v="0"/>
    <s v="Yemen"/>
    <x v="3"/>
    <s v="Al Abr"/>
    <s v="YEM_021"/>
    <x v="5"/>
    <n v="47.010449999999999"/>
    <n v="16.935545000000001"/>
    <d v="2019-10-07T00:00:00"/>
    <x v="1"/>
    <x v="2"/>
    <s v="Najran"/>
    <s v="ooo"/>
    <s v="Sharorah"/>
    <x v="1"/>
    <x v="22"/>
    <s v="Al Mukalla"/>
    <m/>
    <x v="1"/>
    <n v="17"/>
    <n v="16"/>
    <n v="0"/>
    <n v="1"/>
    <n v="0"/>
    <n v="0"/>
    <n v="0"/>
    <n v="1"/>
    <n v="0"/>
    <n v="0"/>
    <n v="0"/>
    <n v="0"/>
    <n v="0"/>
    <n v="0"/>
    <m/>
    <m/>
    <n v="17"/>
    <x v="1"/>
  </r>
  <r>
    <x v="6"/>
    <x v="0"/>
    <s v="Yemen"/>
    <x v="3"/>
    <s v="Al Abr"/>
    <s v="YEM_021"/>
    <x v="5"/>
    <n v="47.010449999999999"/>
    <n v="16.935545000000001"/>
    <d v="2019-10-21T00:00:00"/>
    <x v="1"/>
    <x v="2"/>
    <s v="Najran"/>
    <s v="ooo"/>
    <s v="Sharorah"/>
    <x v="1"/>
    <x v="22"/>
    <s v="Al Mukalla"/>
    <m/>
    <x v="1"/>
    <n v="21"/>
    <n v="21"/>
    <n v="0"/>
    <n v="0"/>
    <n v="0"/>
    <n v="0"/>
    <n v="0"/>
    <n v="0"/>
    <n v="0"/>
    <n v="0"/>
    <n v="0"/>
    <n v="0"/>
    <n v="0"/>
    <n v="0"/>
    <m/>
    <m/>
    <n v="21"/>
    <x v="1"/>
  </r>
  <r>
    <x v="6"/>
    <x v="0"/>
    <s v="Yemen"/>
    <x v="3"/>
    <s v="Al Abr"/>
    <s v="YEM_021"/>
    <x v="5"/>
    <n v="47.010449999999999"/>
    <n v="16.935545000000001"/>
    <d v="2019-10-05T00:00:00"/>
    <x v="1"/>
    <x v="2"/>
    <s v="Najran"/>
    <s v="ooo"/>
    <s v="Sharorah"/>
    <x v="1"/>
    <x v="22"/>
    <s v="Al Mukalla"/>
    <m/>
    <x v="1"/>
    <n v="22"/>
    <n v="22"/>
    <n v="0"/>
    <n v="0"/>
    <n v="0"/>
    <n v="0"/>
    <n v="0"/>
    <n v="0"/>
    <n v="0"/>
    <n v="0"/>
    <n v="0"/>
    <n v="0"/>
    <n v="0"/>
    <n v="0"/>
    <m/>
    <m/>
    <n v="22"/>
    <x v="1"/>
  </r>
  <r>
    <x v="6"/>
    <x v="0"/>
    <s v="Yemen"/>
    <x v="3"/>
    <s v="Al Abr"/>
    <s v="YEM_021"/>
    <x v="5"/>
    <n v="47.010449999999999"/>
    <n v="16.935545000000001"/>
    <d v="2019-10-09T00:00:00"/>
    <x v="1"/>
    <x v="2"/>
    <s v="Najran"/>
    <s v="ooo"/>
    <s v="Sharorah"/>
    <x v="1"/>
    <x v="22"/>
    <s v="Al Mukalla"/>
    <m/>
    <x v="1"/>
    <n v="23"/>
    <n v="23"/>
    <n v="0"/>
    <n v="0"/>
    <n v="0"/>
    <n v="0"/>
    <n v="0"/>
    <n v="0"/>
    <n v="0"/>
    <n v="0"/>
    <n v="0"/>
    <n v="0"/>
    <n v="0"/>
    <n v="0"/>
    <m/>
    <m/>
    <n v="23"/>
    <x v="1"/>
  </r>
  <r>
    <x v="6"/>
    <x v="0"/>
    <s v="Yemen"/>
    <x v="3"/>
    <s v="Al Abr"/>
    <s v="YEM_021"/>
    <x v="5"/>
    <n v="47.010449999999999"/>
    <n v="16.935545000000001"/>
    <d v="2019-10-30T00:00:00"/>
    <x v="1"/>
    <x v="2"/>
    <s v="Najran"/>
    <s v="ooo"/>
    <s v="Sharorah"/>
    <x v="1"/>
    <x v="22"/>
    <s v="Al Mukalla"/>
    <m/>
    <x v="1"/>
    <n v="6"/>
    <n v="6"/>
    <n v="0"/>
    <n v="0"/>
    <n v="0"/>
    <n v="0"/>
    <n v="0"/>
    <n v="0"/>
    <n v="0"/>
    <n v="0"/>
    <n v="0"/>
    <n v="0"/>
    <n v="0"/>
    <n v="0"/>
    <m/>
    <m/>
    <n v="6"/>
    <x v="1"/>
  </r>
  <r>
    <x v="6"/>
    <x v="0"/>
    <s v="Yemen"/>
    <x v="3"/>
    <s v="Al Abr"/>
    <s v="YEM_021"/>
    <x v="5"/>
    <n v="47.010449999999999"/>
    <n v="16.935545000000001"/>
    <d v="2019-10-28T00:00:00"/>
    <x v="1"/>
    <x v="2"/>
    <s v="Najran"/>
    <s v="ooo"/>
    <s v="Sharorah"/>
    <x v="1"/>
    <x v="22"/>
    <s v="Al Mukalla"/>
    <m/>
    <x v="1"/>
    <n v="9"/>
    <n v="9"/>
    <n v="0"/>
    <n v="0"/>
    <n v="0"/>
    <n v="0"/>
    <n v="0"/>
    <n v="0"/>
    <n v="0"/>
    <n v="0"/>
    <n v="0"/>
    <n v="0"/>
    <n v="0"/>
    <n v="0"/>
    <m/>
    <m/>
    <n v="9"/>
    <x v="1"/>
  </r>
  <r>
    <x v="6"/>
    <x v="0"/>
    <s v="Yemen"/>
    <x v="3"/>
    <s v="Al Abr"/>
    <s v="YEM_021"/>
    <x v="5"/>
    <n v="47.010449999999999"/>
    <n v="16.935545000000001"/>
    <d v="2019-10-02T00:00:00"/>
    <x v="1"/>
    <x v="2"/>
    <s v="Najran"/>
    <s v="ooo"/>
    <s v="Sharorah"/>
    <x v="1"/>
    <x v="12"/>
    <s v="Dhamar"/>
    <m/>
    <x v="1"/>
    <n v="10"/>
    <n v="10"/>
    <n v="0"/>
    <n v="0"/>
    <n v="0"/>
    <n v="0"/>
    <n v="0"/>
    <n v="0"/>
    <n v="0"/>
    <n v="0"/>
    <n v="0"/>
    <n v="0"/>
    <n v="0"/>
    <n v="0"/>
    <m/>
    <m/>
    <n v="10"/>
    <x v="1"/>
  </r>
  <r>
    <x v="6"/>
    <x v="0"/>
    <s v="Yemen"/>
    <x v="3"/>
    <s v="Al Abr"/>
    <s v="YEM_021"/>
    <x v="5"/>
    <n v="47.010449999999999"/>
    <n v="16.935545000000001"/>
    <d v="2019-10-14T00:00:00"/>
    <x v="1"/>
    <x v="2"/>
    <s v="Najran"/>
    <s v="ooo"/>
    <s v="Sharorah"/>
    <x v="1"/>
    <x v="12"/>
    <s v="Dhamar"/>
    <m/>
    <x v="1"/>
    <n v="10"/>
    <n v="10"/>
    <n v="0"/>
    <n v="0"/>
    <n v="0"/>
    <n v="0"/>
    <n v="0"/>
    <n v="0"/>
    <n v="0"/>
    <n v="0"/>
    <n v="0"/>
    <n v="0"/>
    <n v="0"/>
    <n v="0"/>
    <m/>
    <m/>
    <n v="10"/>
    <x v="1"/>
  </r>
  <r>
    <x v="6"/>
    <x v="0"/>
    <s v="Yemen"/>
    <x v="3"/>
    <s v="Al Abr"/>
    <s v="YEM_021"/>
    <x v="5"/>
    <n v="47.010449999999999"/>
    <n v="16.935545000000001"/>
    <d v="2019-10-18T00:00:00"/>
    <x v="1"/>
    <x v="2"/>
    <s v="Najran"/>
    <s v="ooo"/>
    <s v="Sharorah"/>
    <x v="1"/>
    <x v="12"/>
    <s v="Dhamar"/>
    <m/>
    <x v="1"/>
    <n v="11"/>
    <n v="11"/>
    <n v="0"/>
    <n v="0"/>
    <n v="0"/>
    <n v="0"/>
    <n v="0"/>
    <n v="0"/>
    <n v="0"/>
    <n v="0"/>
    <n v="0"/>
    <n v="0"/>
    <n v="0"/>
    <n v="0"/>
    <m/>
    <m/>
    <n v="11"/>
    <x v="1"/>
  </r>
  <r>
    <x v="6"/>
    <x v="0"/>
    <s v="Yemen"/>
    <x v="3"/>
    <s v="Al Abr"/>
    <s v="YEM_021"/>
    <x v="5"/>
    <n v="47.010449999999999"/>
    <n v="16.935545000000001"/>
    <d v="2019-10-16T00:00:00"/>
    <x v="1"/>
    <x v="2"/>
    <s v="Najran"/>
    <s v="ooo"/>
    <s v="Sharorah"/>
    <x v="1"/>
    <x v="12"/>
    <s v="Dhamar"/>
    <m/>
    <x v="1"/>
    <n v="13"/>
    <n v="12"/>
    <n v="0"/>
    <n v="1"/>
    <n v="0"/>
    <n v="0"/>
    <n v="0"/>
    <n v="1"/>
    <n v="0"/>
    <n v="1"/>
    <n v="0"/>
    <n v="0"/>
    <n v="0"/>
    <n v="0"/>
    <m/>
    <m/>
    <n v="13"/>
    <x v="1"/>
  </r>
  <r>
    <x v="6"/>
    <x v="0"/>
    <s v="Yemen"/>
    <x v="3"/>
    <s v="Al Abr"/>
    <s v="YEM_021"/>
    <x v="5"/>
    <n v="47.010449999999999"/>
    <n v="16.935545000000001"/>
    <d v="2019-10-21T00:00:00"/>
    <x v="1"/>
    <x v="2"/>
    <s v="Najran"/>
    <s v="ooo"/>
    <s v="Sharorah"/>
    <x v="1"/>
    <x v="12"/>
    <s v="Dhamar"/>
    <m/>
    <x v="1"/>
    <n v="19"/>
    <n v="19"/>
    <n v="0"/>
    <n v="0"/>
    <n v="0"/>
    <n v="0"/>
    <n v="0"/>
    <n v="0"/>
    <n v="0"/>
    <n v="0"/>
    <n v="0"/>
    <n v="0"/>
    <n v="0"/>
    <n v="0"/>
    <m/>
    <m/>
    <n v="19"/>
    <x v="1"/>
  </r>
  <r>
    <x v="6"/>
    <x v="0"/>
    <s v="Yemen"/>
    <x v="3"/>
    <s v="Al Abr"/>
    <s v="YEM_021"/>
    <x v="5"/>
    <n v="47.010449999999999"/>
    <n v="16.935545000000001"/>
    <d v="2019-10-06T00:00:00"/>
    <x v="1"/>
    <x v="2"/>
    <s v="Najran"/>
    <s v="ooo"/>
    <s v="Sharorah"/>
    <x v="1"/>
    <x v="12"/>
    <s v="Dhamar"/>
    <m/>
    <x v="1"/>
    <n v="21"/>
    <n v="21"/>
    <n v="0"/>
    <n v="0"/>
    <n v="0"/>
    <n v="0"/>
    <n v="0"/>
    <n v="0"/>
    <n v="0"/>
    <n v="0"/>
    <n v="0"/>
    <n v="0"/>
    <n v="0"/>
    <n v="0"/>
    <m/>
    <m/>
    <n v="21"/>
    <x v="1"/>
  </r>
  <r>
    <x v="6"/>
    <x v="0"/>
    <s v="Yemen"/>
    <x v="3"/>
    <s v="Al Abr"/>
    <s v="YEM_021"/>
    <x v="5"/>
    <n v="47.010449999999999"/>
    <n v="16.935545000000001"/>
    <d v="2019-10-13T00:00:00"/>
    <x v="1"/>
    <x v="2"/>
    <s v="Najran"/>
    <s v="ooo"/>
    <s v="Sharorah"/>
    <x v="1"/>
    <x v="12"/>
    <s v="Dhamar"/>
    <m/>
    <x v="1"/>
    <n v="3"/>
    <n v="3"/>
    <n v="0"/>
    <n v="0"/>
    <n v="0"/>
    <n v="0"/>
    <n v="0"/>
    <n v="0"/>
    <n v="0"/>
    <n v="0"/>
    <n v="0"/>
    <n v="0"/>
    <n v="0"/>
    <n v="0"/>
    <m/>
    <m/>
    <n v="3"/>
    <x v="1"/>
  </r>
  <r>
    <x v="6"/>
    <x v="0"/>
    <s v="Yemen"/>
    <x v="3"/>
    <s v="Al Abr"/>
    <s v="YEM_021"/>
    <x v="5"/>
    <n v="47.010449999999999"/>
    <n v="16.935545000000001"/>
    <d v="2019-10-09T00:00:00"/>
    <x v="1"/>
    <x v="2"/>
    <s v="Najran"/>
    <s v="ooo"/>
    <s v="Sharorah"/>
    <x v="1"/>
    <x v="12"/>
    <s v="Dhamar"/>
    <m/>
    <x v="1"/>
    <n v="4"/>
    <n v="4"/>
    <n v="0"/>
    <n v="0"/>
    <n v="0"/>
    <n v="0"/>
    <n v="0"/>
    <n v="0"/>
    <n v="0"/>
    <n v="0"/>
    <n v="0"/>
    <n v="0"/>
    <n v="0"/>
    <n v="0"/>
    <m/>
    <m/>
    <n v="4"/>
    <x v="1"/>
  </r>
  <r>
    <x v="6"/>
    <x v="0"/>
    <s v="Yemen"/>
    <x v="3"/>
    <s v="Al Abr"/>
    <s v="YEM_021"/>
    <x v="5"/>
    <n v="47.010449999999999"/>
    <n v="16.935545000000001"/>
    <d v="2019-10-01T00:00:00"/>
    <x v="1"/>
    <x v="2"/>
    <s v="Najran"/>
    <s v="ooo"/>
    <s v="Sharorah"/>
    <x v="1"/>
    <x v="12"/>
    <s v="Dhamar"/>
    <m/>
    <x v="1"/>
    <n v="6"/>
    <n v="6"/>
    <n v="0"/>
    <n v="0"/>
    <n v="0"/>
    <n v="0"/>
    <n v="0"/>
    <n v="0"/>
    <n v="0"/>
    <n v="0"/>
    <n v="0"/>
    <n v="0"/>
    <n v="0"/>
    <n v="0"/>
    <m/>
    <m/>
    <n v="6"/>
    <x v="1"/>
  </r>
  <r>
    <x v="6"/>
    <x v="0"/>
    <s v="Yemen"/>
    <x v="3"/>
    <s v="Al Abr"/>
    <s v="YEM_021"/>
    <x v="5"/>
    <n v="47.010449999999999"/>
    <n v="16.935545000000001"/>
    <d v="2019-10-10T00:00:00"/>
    <x v="1"/>
    <x v="2"/>
    <s v="Najran"/>
    <s v="ooo"/>
    <s v="Sharorah"/>
    <x v="1"/>
    <x v="12"/>
    <s v="Dhamar"/>
    <m/>
    <x v="1"/>
    <n v="7"/>
    <n v="7"/>
    <n v="0"/>
    <n v="0"/>
    <n v="0"/>
    <n v="0"/>
    <n v="0"/>
    <n v="0"/>
    <n v="0"/>
    <n v="0"/>
    <n v="0"/>
    <n v="0"/>
    <n v="0"/>
    <n v="0"/>
    <m/>
    <m/>
    <n v="7"/>
    <x v="1"/>
  </r>
  <r>
    <x v="6"/>
    <x v="0"/>
    <s v="Yemen"/>
    <x v="3"/>
    <s v="Al Abr"/>
    <s v="YEM_021"/>
    <x v="5"/>
    <n v="47.010449999999999"/>
    <n v="16.935545000000001"/>
    <d v="2019-10-12T00:00:00"/>
    <x v="1"/>
    <x v="2"/>
    <s v="Najran"/>
    <s v="ooo"/>
    <s v="Sharorah"/>
    <x v="1"/>
    <x v="12"/>
    <s v="Dhamar"/>
    <m/>
    <x v="1"/>
    <n v="9"/>
    <n v="9"/>
    <n v="0"/>
    <n v="0"/>
    <n v="0"/>
    <n v="0"/>
    <n v="0"/>
    <n v="0"/>
    <n v="0"/>
    <n v="0"/>
    <n v="0"/>
    <n v="0"/>
    <n v="0"/>
    <n v="0"/>
    <m/>
    <m/>
    <n v="9"/>
    <x v="1"/>
  </r>
  <r>
    <x v="6"/>
    <x v="0"/>
    <s v="Yemen"/>
    <x v="3"/>
    <s v="Al Abr"/>
    <s v="YEM_021"/>
    <x v="5"/>
    <n v="47.010449999999999"/>
    <n v="16.935545000000001"/>
    <d v="2019-10-22T00:00:00"/>
    <x v="1"/>
    <x v="2"/>
    <s v="Najran"/>
    <s v="ooo"/>
    <s v="Sharorah"/>
    <x v="1"/>
    <x v="12"/>
    <s v="Dhamar"/>
    <m/>
    <x v="1"/>
    <n v="9"/>
    <n v="9"/>
    <n v="0"/>
    <n v="0"/>
    <n v="0"/>
    <n v="0"/>
    <n v="0"/>
    <n v="0"/>
    <n v="0"/>
    <n v="0"/>
    <n v="0"/>
    <n v="0"/>
    <n v="0"/>
    <n v="0"/>
    <m/>
    <m/>
    <n v="9"/>
    <x v="1"/>
  </r>
  <r>
    <x v="6"/>
    <x v="0"/>
    <s v="Yemen"/>
    <x v="3"/>
    <s v="Al Abr"/>
    <s v="YEM_021"/>
    <x v="5"/>
    <n v="47.010449999999999"/>
    <n v="16.935545000000001"/>
    <d v="2019-10-24T00:00:00"/>
    <x v="1"/>
    <x v="2"/>
    <s v="Najran"/>
    <s v="ooo"/>
    <s v="Sharorah"/>
    <x v="1"/>
    <x v="12"/>
    <s v="Dhamar"/>
    <m/>
    <x v="1"/>
    <n v="9"/>
    <n v="9"/>
    <n v="0"/>
    <n v="0"/>
    <n v="0"/>
    <n v="0"/>
    <n v="0"/>
    <n v="0"/>
    <n v="0"/>
    <n v="0"/>
    <n v="0"/>
    <n v="0"/>
    <n v="0"/>
    <n v="0"/>
    <m/>
    <m/>
    <n v="9"/>
    <x v="1"/>
  </r>
  <r>
    <x v="6"/>
    <x v="0"/>
    <s v="Yemen"/>
    <x v="3"/>
    <s v="Al Abr"/>
    <s v="YEM_021"/>
    <x v="5"/>
    <n v="47.010449999999999"/>
    <n v="16.935545000000001"/>
    <d v="2019-10-21T00:00:00"/>
    <x v="1"/>
    <x v="2"/>
    <s v="Najran"/>
    <s v="ooo"/>
    <s v="Sharorah"/>
    <x v="1"/>
    <x v="23"/>
    <s v="Hajjah"/>
    <m/>
    <x v="1"/>
    <n v="13"/>
    <n v="11"/>
    <n v="0"/>
    <n v="2"/>
    <n v="0"/>
    <n v="0"/>
    <n v="0"/>
    <n v="2"/>
    <n v="0"/>
    <n v="0"/>
    <n v="0"/>
    <n v="0"/>
    <n v="0"/>
    <n v="0"/>
    <m/>
    <m/>
    <n v="13"/>
    <x v="1"/>
  </r>
  <r>
    <x v="6"/>
    <x v="0"/>
    <s v="Yemen"/>
    <x v="3"/>
    <s v="Al Abr"/>
    <s v="YEM_021"/>
    <x v="5"/>
    <n v="47.010449999999999"/>
    <n v="16.935545000000001"/>
    <d v="2019-10-22T00:00:00"/>
    <x v="1"/>
    <x v="2"/>
    <s v="Najran"/>
    <s v="ooo"/>
    <s v="Sharorah"/>
    <x v="1"/>
    <x v="23"/>
    <s v="Hajjah"/>
    <m/>
    <x v="1"/>
    <n v="14"/>
    <n v="14"/>
    <n v="0"/>
    <n v="0"/>
    <n v="0"/>
    <n v="0"/>
    <n v="0"/>
    <n v="0"/>
    <n v="0"/>
    <n v="0"/>
    <n v="0"/>
    <n v="0"/>
    <n v="0"/>
    <n v="0"/>
    <m/>
    <m/>
    <n v="14"/>
    <x v="1"/>
  </r>
  <r>
    <x v="6"/>
    <x v="0"/>
    <s v="Yemen"/>
    <x v="3"/>
    <s v="Al Abr"/>
    <s v="YEM_021"/>
    <x v="5"/>
    <n v="47.010449999999999"/>
    <n v="16.935545000000001"/>
    <d v="2019-10-02T00:00:00"/>
    <x v="1"/>
    <x v="2"/>
    <s v="Najran"/>
    <s v="ooo"/>
    <s v="Sharorah"/>
    <x v="1"/>
    <x v="23"/>
    <s v="Hajjah"/>
    <m/>
    <x v="1"/>
    <n v="15"/>
    <n v="15"/>
    <n v="0"/>
    <n v="0"/>
    <n v="0"/>
    <n v="0"/>
    <n v="0"/>
    <n v="0"/>
    <n v="0"/>
    <n v="0"/>
    <n v="0"/>
    <n v="0"/>
    <n v="0"/>
    <n v="0"/>
    <m/>
    <m/>
    <n v="15"/>
    <x v="1"/>
  </r>
  <r>
    <x v="6"/>
    <x v="0"/>
    <s v="Yemen"/>
    <x v="3"/>
    <s v="Al Abr"/>
    <s v="YEM_021"/>
    <x v="5"/>
    <n v="47.010449999999999"/>
    <n v="16.935545000000001"/>
    <d v="2019-10-26T00:00:00"/>
    <x v="1"/>
    <x v="2"/>
    <s v="Najran"/>
    <s v="ooo"/>
    <s v="Sharorah"/>
    <x v="1"/>
    <x v="23"/>
    <s v="Hajjah"/>
    <m/>
    <x v="1"/>
    <n v="15"/>
    <n v="15"/>
    <n v="0"/>
    <n v="0"/>
    <n v="0"/>
    <n v="0"/>
    <n v="0"/>
    <n v="0"/>
    <n v="0"/>
    <n v="0"/>
    <n v="0"/>
    <n v="0"/>
    <n v="0"/>
    <n v="0"/>
    <m/>
    <m/>
    <n v="15"/>
    <x v="1"/>
  </r>
  <r>
    <x v="6"/>
    <x v="0"/>
    <s v="Yemen"/>
    <x v="3"/>
    <s v="Al Abr"/>
    <s v="YEM_021"/>
    <x v="5"/>
    <n v="47.010449999999999"/>
    <n v="16.935545000000001"/>
    <d v="2019-10-19T00:00:00"/>
    <x v="1"/>
    <x v="2"/>
    <s v="Najran"/>
    <s v="ooo"/>
    <s v="Sharorah"/>
    <x v="1"/>
    <x v="23"/>
    <s v="Hajjah"/>
    <m/>
    <x v="1"/>
    <n v="16"/>
    <n v="14"/>
    <n v="0"/>
    <n v="2"/>
    <n v="0"/>
    <n v="0"/>
    <n v="0"/>
    <n v="2"/>
    <n v="0"/>
    <n v="0"/>
    <n v="0"/>
    <n v="0"/>
    <n v="0"/>
    <n v="0"/>
    <m/>
    <m/>
    <n v="16"/>
    <x v="1"/>
  </r>
  <r>
    <x v="6"/>
    <x v="0"/>
    <s v="Yemen"/>
    <x v="3"/>
    <s v="Al Abr"/>
    <s v="YEM_021"/>
    <x v="5"/>
    <n v="47.010449999999999"/>
    <n v="16.935545000000001"/>
    <d v="2019-10-16T00:00:00"/>
    <x v="1"/>
    <x v="2"/>
    <s v="Najran"/>
    <s v="ooo"/>
    <s v="Sharorah"/>
    <x v="1"/>
    <x v="23"/>
    <s v="Hajjah"/>
    <m/>
    <x v="1"/>
    <n v="17"/>
    <n v="17"/>
    <n v="0"/>
    <n v="0"/>
    <n v="0"/>
    <n v="0"/>
    <n v="0"/>
    <n v="0"/>
    <n v="0"/>
    <n v="0"/>
    <n v="0"/>
    <n v="0"/>
    <n v="0"/>
    <n v="0"/>
    <m/>
    <m/>
    <n v="17"/>
    <x v="1"/>
  </r>
  <r>
    <x v="6"/>
    <x v="0"/>
    <s v="Yemen"/>
    <x v="3"/>
    <s v="Al Abr"/>
    <s v="YEM_021"/>
    <x v="5"/>
    <n v="47.010449999999999"/>
    <n v="16.935545000000001"/>
    <d v="2019-10-28T00:00:00"/>
    <x v="1"/>
    <x v="2"/>
    <s v="Najran"/>
    <s v="ooo"/>
    <s v="Sharorah"/>
    <x v="1"/>
    <x v="23"/>
    <s v="Hajjah"/>
    <m/>
    <x v="1"/>
    <n v="17"/>
    <n v="17"/>
    <n v="0"/>
    <n v="0"/>
    <n v="0"/>
    <n v="0"/>
    <n v="0"/>
    <n v="0"/>
    <n v="0"/>
    <n v="0"/>
    <n v="0"/>
    <n v="0"/>
    <n v="0"/>
    <n v="0"/>
    <m/>
    <m/>
    <n v="17"/>
    <x v="1"/>
  </r>
  <r>
    <x v="6"/>
    <x v="0"/>
    <s v="Yemen"/>
    <x v="3"/>
    <s v="Al Abr"/>
    <s v="YEM_021"/>
    <x v="5"/>
    <n v="47.010449999999999"/>
    <n v="16.935545000000001"/>
    <d v="2019-10-24T00:00:00"/>
    <x v="1"/>
    <x v="2"/>
    <s v="Najran"/>
    <s v="ooo"/>
    <s v="Sharorah"/>
    <x v="1"/>
    <x v="23"/>
    <s v="Hajjah"/>
    <m/>
    <x v="1"/>
    <n v="19"/>
    <n v="19"/>
    <n v="0"/>
    <n v="0"/>
    <n v="0"/>
    <n v="0"/>
    <n v="0"/>
    <n v="0"/>
    <n v="0"/>
    <n v="0"/>
    <n v="0"/>
    <n v="0"/>
    <n v="0"/>
    <n v="0"/>
    <m/>
    <m/>
    <n v="19"/>
    <x v="1"/>
  </r>
  <r>
    <x v="6"/>
    <x v="0"/>
    <s v="Yemen"/>
    <x v="3"/>
    <s v="Al Abr"/>
    <s v="YEM_021"/>
    <x v="5"/>
    <n v="47.010449999999999"/>
    <n v="16.935545000000001"/>
    <d v="2019-10-20T00:00:00"/>
    <x v="1"/>
    <x v="2"/>
    <s v="Najran"/>
    <s v="ooo"/>
    <s v="Sharorah"/>
    <x v="1"/>
    <x v="23"/>
    <s v="Hajjah"/>
    <m/>
    <x v="1"/>
    <n v="19"/>
    <n v="18"/>
    <n v="0"/>
    <n v="1"/>
    <n v="0"/>
    <n v="0"/>
    <n v="0"/>
    <n v="1"/>
    <n v="0"/>
    <n v="0"/>
    <n v="0"/>
    <n v="0"/>
    <n v="0"/>
    <n v="0"/>
    <m/>
    <m/>
    <n v="19"/>
    <x v="1"/>
  </r>
  <r>
    <x v="6"/>
    <x v="0"/>
    <s v="Yemen"/>
    <x v="3"/>
    <s v="Al Abr"/>
    <s v="YEM_021"/>
    <x v="5"/>
    <n v="47.010449999999999"/>
    <n v="16.935545000000001"/>
    <d v="2019-10-10T00:00:00"/>
    <x v="1"/>
    <x v="2"/>
    <s v="Najran"/>
    <s v="ooo"/>
    <s v="Sharorah"/>
    <x v="1"/>
    <x v="23"/>
    <s v="Hajjah"/>
    <m/>
    <x v="1"/>
    <n v="25"/>
    <n v="24"/>
    <n v="0"/>
    <n v="1"/>
    <n v="0"/>
    <n v="0"/>
    <n v="0"/>
    <n v="1"/>
    <n v="0"/>
    <n v="0"/>
    <n v="0"/>
    <n v="0"/>
    <n v="0"/>
    <n v="0"/>
    <m/>
    <m/>
    <n v="25"/>
    <x v="1"/>
  </r>
  <r>
    <x v="6"/>
    <x v="0"/>
    <s v="Yemen"/>
    <x v="3"/>
    <s v="Al Abr"/>
    <s v="YEM_021"/>
    <x v="5"/>
    <n v="47.010449999999999"/>
    <n v="16.935545000000001"/>
    <d v="2019-10-05T00:00:00"/>
    <x v="1"/>
    <x v="2"/>
    <s v="Najran"/>
    <s v="ooo"/>
    <s v="Sharorah"/>
    <x v="1"/>
    <x v="23"/>
    <s v="Hajjah"/>
    <m/>
    <x v="1"/>
    <n v="26"/>
    <n v="25"/>
    <n v="0"/>
    <n v="1"/>
    <n v="0"/>
    <n v="0"/>
    <n v="0"/>
    <n v="1"/>
    <n v="0"/>
    <n v="0"/>
    <n v="0"/>
    <n v="0"/>
    <n v="0"/>
    <n v="0"/>
    <m/>
    <m/>
    <n v="26"/>
    <x v="1"/>
  </r>
  <r>
    <x v="6"/>
    <x v="0"/>
    <s v="Yemen"/>
    <x v="3"/>
    <s v="Al Abr"/>
    <s v="YEM_021"/>
    <x v="5"/>
    <n v="47.010449999999999"/>
    <n v="16.935545000000001"/>
    <d v="2019-10-06T00:00:00"/>
    <x v="1"/>
    <x v="2"/>
    <s v="Najran"/>
    <s v="ooo"/>
    <s v="Sharorah"/>
    <x v="1"/>
    <x v="23"/>
    <s v="Hajjah"/>
    <m/>
    <x v="1"/>
    <n v="9"/>
    <n v="9"/>
    <n v="0"/>
    <n v="0"/>
    <n v="0"/>
    <n v="0"/>
    <n v="0"/>
    <n v="0"/>
    <n v="0"/>
    <n v="0"/>
    <n v="0"/>
    <n v="0"/>
    <n v="0"/>
    <n v="0"/>
    <m/>
    <m/>
    <n v="9"/>
    <x v="1"/>
  </r>
  <r>
    <x v="6"/>
    <x v="0"/>
    <s v="Yemen"/>
    <x v="3"/>
    <s v="Al Abr"/>
    <s v="YEM_021"/>
    <x v="5"/>
    <n v="47.010449999999999"/>
    <n v="16.935545000000001"/>
    <d v="2019-10-31T00:00:00"/>
    <x v="1"/>
    <x v="2"/>
    <s v="Najran"/>
    <s v="ooo"/>
    <s v="Sharorah"/>
    <x v="1"/>
    <x v="23"/>
    <s v="Hajjah"/>
    <m/>
    <x v="1"/>
    <n v="9"/>
    <n v="9"/>
    <n v="0"/>
    <n v="0"/>
    <n v="0"/>
    <n v="0"/>
    <n v="0"/>
    <n v="0"/>
    <n v="0"/>
    <n v="0"/>
    <n v="0"/>
    <n v="0"/>
    <n v="0"/>
    <n v="0"/>
    <m/>
    <m/>
    <n v="9"/>
    <x v="1"/>
  </r>
  <r>
    <x v="6"/>
    <x v="0"/>
    <s v="Yemen"/>
    <x v="3"/>
    <s v="Al Abr"/>
    <s v="YEM_021"/>
    <x v="5"/>
    <n v="47.010449999999999"/>
    <n v="16.935545000000001"/>
    <d v="2019-10-27T00:00:00"/>
    <x v="1"/>
    <x v="2"/>
    <s v="Najran"/>
    <s v="ooo"/>
    <s v="Sharorah"/>
    <x v="1"/>
    <x v="24"/>
    <s v="Ibb"/>
    <m/>
    <x v="3"/>
    <n v="10"/>
    <n v="1"/>
    <n v="2"/>
    <n v="2"/>
    <n v="5"/>
    <n v="0"/>
    <n v="1"/>
    <n v="0"/>
    <n v="0"/>
    <n v="0"/>
    <n v="0"/>
    <n v="0"/>
    <n v="0"/>
    <n v="0"/>
    <m/>
    <m/>
    <n v="10"/>
    <x v="1"/>
  </r>
  <r>
    <x v="6"/>
    <x v="0"/>
    <s v="Yemen"/>
    <x v="3"/>
    <s v="Al Abr"/>
    <s v="YEM_021"/>
    <x v="5"/>
    <n v="47.010449999999999"/>
    <n v="16.935545000000001"/>
    <d v="2019-10-02T00:00:00"/>
    <x v="1"/>
    <x v="2"/>
    <s v="Najran"/>
    <s v="ooo"/>
    <s v="Sharorah"/>
    <x v="1"/>
    <x v="24"/>
    <s v="Ibb"/>
    <m/>
    <x v="3"/>
    <n v="11"/>
    <n v="5"/>
    <n v="1"/>
    <n v="4"/>
    <n v="1"/>
    <n v="0"/>
    <n v="0"/>
    <n v="0"/>
    <n v="0"/>
    <n v="0"/>
    <n v="0"/>
    <n v="0"/>
    <n v="0"/>
    <n v="0"/>
    <m/>
    <m/>
    <n v="11"/>
    <x v="1"/>
  </r>
  <r>
    <x v="6"/>
    <x v="0"/>
    <s v="Yemen"/>
    <x v="3"/>
    <s v="Al Abr"/>
    <s v="YEM_021"/>
    <x v="5"/>
    <n v="47.010449999999999"/>
    <n v="16.935545000000001"/>
    <d v="2019-10-21T00:00:00"/>
    <x v="1"/>
    <x v="2"/>
    <s v="Najran"/>
    <s v="ooo"/>
    <s v="Sharorah"/>
    <x v="1"/>
    <x v="24"/>
    <s v="Ibb"/>
    <m/>
    <x v="3"/>
    <n v="6"/>
    <n v="3"/>
    <n v="2"/>
    <n v="1"/>
    <n v="0"/>
    <n v="0"/>
    <n v="0"/>
    <n v="0"/>
    <n v="0"/>
    <n v="0"/>
    <n v="0"/>
    <n v="0"/>
    <n v="0"/>
    <n v="0"/>
    <m/>
    <m/>
    <n v="6"/>
    <x v="1"/>
  </r>
  <r>
    <x v="6"/>
    <x v="0"/>
    <s v="Yemen"/>
    <x v="3"/>
    <s v="Al Abr"/>
    <s v="YEM_021"/>
    <x v="5"/>
    <n v="47.010449999999999"/>
    <n v="16.935545000000001"/>
    <d v="2019-10-07T00:00:00"/>
    <x v="1"/>
    <x v="2"/>
    <s v="Najran"/>
    <s v="ooo"/>
    <s v="Sharorah"/>
    <x v="1"/>
    <x v="24"/>
    <s v="Ibb"/>
    <m/>
    <x v="1"/>
    <n v="10"/>
    <n v="10"/>
    <n v="0"/>
    <n v="0"/>
    <n v="0"/>
    <n v="0"/>
    <n v="0"/>
    <n v="0"/>
    <n v="0"/>
    <n v="0"/>
    <n v="0"/>
    <n v="0"/>
    <n v="0"/>
    <n v="0"/>
    <m/>
    <m/>
    <n v="10"/>
    <x v="1"/>
  </r>
  <r>
    <x v="6"/>
    <x v="0"/>
    <s v="Yemen"/>
    <x v="3"/>
    <s v="Al Abr"/>
    <s v="YEM_021"/>
    <x v="5"/>
    <n v="47.010449999999999"/>
    <n v="16.935545000000001"/>
    <d v="2019-10-16T00:00:00"/>
    <x v="1"/>
    <x v="2"/>
    <s v="Najran"/>
    <s v="ooo"/>
    <s v="Sharorah"/>
    <x v="1"/>
    <x v="24"/>
    <s v="Ibb"/>
    <m/>
    <x v="1"/>
    <n v="10"/>
    <n v="10"/>
    <n v="0"/>
    <n v="0"/>
    <n v="0"/>
    <n v="0"/>
    <n v="0"/>
    <n v="0"/>
    <n v="0"/>
    <n v="0"/>
    <n v="0"/>
    <n v="0"/>
    <n v="0"/>
    <n v="0"/>
    <m/>
    <m/>
    <n v="10"/>
    <x v="1"/>
  </r>
  <r>
    <x v="6"/>
    <x v="0"/>
    <s v="Yemen"/>
    <x v="3"/>
    <s v="Al Abr"/>
    <s v="YEM_021"/>
    <x v="5"/>
    <n v="47.010449999999999"/>
    <n v="16.935545000000001"/>
    <d v="2019-10-08T00:00:00"/>
    <x v="1"/>
    <x v="2"/>
    <s v="Najran"/>
    <s v="ooo"/>
    <s v="Sharorah"/>
    <x v="1"/>
    <x v="24"/>
    <s v="Ibb"/>
    <m/>
    <x v="1"/>
    <n v="11"/>
    <n v="11"/>
    <n v="0"/>
    <n v="0"/>
    <n v="0"/>
    <n v="0"/>
    <n v="0"/>
    <n v="0"/>
    <n v="0"/>
    <n v="0"/>
    <n v="0"/>
    <n v="0"/>
    <n v="0"/>
    <n v="0"/>
    <m/>
    <m/>
    <n v="11"/>
    <x v="1"/>
  </r>
  <r>
    <x v="6"/>
    <x v="0"/>
    <s v="Yemen"/>
    <x v="3"/>
    <s v="Al Abr"/>
    <s v="YEM_021"/>
    <x v="5"/>
    <n v="47.010449999999999"/>
    <n v="16.935545000000001"/>
    <d v="2019-10-01T00:00:00"/>
    <x v="1"/>
    <x v="2"/>
    <s v="Najran"/>
    <s v="ooo"/>
    <s v="Sharorah"/>
    <x v="1"/>
    <x v="24"/>
    <s v="Ibb"/>
    <m/>
    <x v="1"/>
    <n v="12"/>
    <n v="12"/>
    <n v="0"/>
    <n v="0"/>
    <n v="0"/>
    <n v="0"/>
    <n v="0"/>
    <n v="0"/>
    <n v="0"/>
    <n v="0"/>
    <n v="0"/>
    <n v="0"/>
    <n v="0"/>
    <n v="0"/>
    <m/>
    <m/>
    <n v="12"/>
    <x v="1"/>
  </r>
  <r>
    <x v="6"/>
    <x v="0"/>
    <s v="Yemen"/>
    <x v="3"/>
    <s v="Al Abr"/>
    <s v="YEM_021"/>
    <x v="5"/>
    <n v="47.010449999999999"/>
    <n v="16.935545000000001"/>
    <d v="2019-10-28T00:00:00"/>
    <x v="1"/>
    <x v="2"/>
    <s v="Najran"/>
    <s v="ooo"/>
    <s v="Sharorah"/>
    <x v="1"/>
    <x v="24"/>
    <s v="Ibb"/>
    <m/>
    <x v="1"/>
    <n v="12"/>
    <n v="12"/>
    <n v="0"/>
    <n v="0"/>
    <n v="0"/>
    <n v="0"/>
    <n v="0"/>
    <n v="0"/>
    <n v="0"/>
    <n v="0"/>
    <n v="0"/>
    <n v="0"/>
    <n v="0"/>
    <n v="0"/>
    <m/>
    <m/>
    <n v="12"/>
    <x v="1"/>
  </r>
  <r>
    <x v="6"/>
    <x v="0"/>
    <s v="Yemen"/>
    <x v="3"/>
    <s v="Al Abr"/>
    <s v="YEM_021"/>
    <x v="5"/>
    <n v="47.010449999999999"/>
    <n v="16.935545000000001"/>
    <d v="2019-10-12T00:00:00"/>
    <x v="1"/>
    <x v="2"/>
    <s v="Najran"/>
    <s v="ooo"/>
    <s v="Sharorah"/>
    <x v="1"/>
    <x v="24"/>
    <s v="Ibb"/>
    <m/>
    <x v="1"/>
    <n v="14"/>
    <n v="14"/>
    <n v="0"/>
    <n v="0"/>
    <n v="0"/>
    <n v="0"/>
    <n v="0"/>
    <n v="0"/>
    <n v="0"/>
    <n v="0"/>
    <n v="0"/>
    <n v="0"/>
    <n v="0"/>
    <n v="0"/>
    <m/>
    <m/>
    <n v="14"/>
    <x v="1"/>
  </r>
  <r>
    <x v="6"/>
    <x v="0"/>
    <s v="Yemen"/>
    <x v="3"/>
    <s v="Al Abr"/>
    <s v="YEM_021"/>
    <x v="5"/>
    <n v="47.010449999999999"/>
    <n v="16.935545000000001"/>
    <d v="2019-10-14T00:00:00"/>
    <x v="1"/>
    <x v="2"/>
    <s v="Najran"/>
    <s v="ooo"/>
    <s v="Sharorah"/>
    <x v="1"/>
    <x v="24"/>
    <s v="Ibb"/>
    <m/>
    <x v="1"/>
    <n v="14"/>
    <n v="14"/>
    <n v="0"/>
    <n v="0"/>
    <n v="0"/>
    <n v="0"/>
    <n v="0"/>
    <n v="0"/>
    <n v="0"/>
    <n v="0"/>
    <n v="0"/>
    <n v="0"/>
    <n v="0"/>
    <n v="0"/>
    <m/>
    <m/>
    <n v="14"/>
    <x v="1"/>
  </r>
  <r>
    <x v="6"/>
    <x v="0"/>
    <s v="Yemen"/>
    <x v="3"/>
    <s v="Al Abr"/>
    <s v="YEM_021"/>
    <x v="5"/>
    <n v="47.010449999999999"/>
    <n v="16.935545000000001"/>
    <d v="2019-10-28T00:00:00"/>
    <x v="1"/>
    <x v="2"/>
    <s v="Najran"/>
    <s v="ooo"/>
    <s v="Sharorah"/>
    <x v="1"/>
    <x v="24"/>
    <s v="Ibb"/>
    <m/>
    <x v="1"/>
    <n v="16"/>
    <n v="15"/>
    <n v="0"/>
    <n v="1"/>
    <n v="0"/>
    <n v="0"/>
    <n v="0"/>
    <n v="1"/>
    <n v="0"/>
    <n v="0"/>
    <n v="0"/>
    <n v="0"/>
    <n v="0"/>
    <n v="0"/>
    <m/>
    <m/>
    <n v="16"/>
    <x v="1"/>
  </r>
  <r>
    <x v="6"/>
    <x v="0"/>
    <s v="Yemen"/>
    <x v="3"/>
    <s v="Al Abr"/>
    <s v="YEM_021"/>
    <x v="5"/>
    <n v="47.010449999999999"/>
    <n v="16.935545000000001"/>
    <d v="2019-10-06T00:00:00"/>
    <x v="1"/>
    <x v="2"/>
    <s v="Najran"/>
    <s v="ooo"/>
    <s v="Sharorah"/>
    <x v="1"/>
    <x v="24"/>
    <s v="Ibb"/>
    <m/>
    <x v="1"/>
    <n v="17"/>
    <n v="16"/>
    <n v="0"/>
    <n v="1"/>
    <n v="0"/>
    <n v="0"/>
    <n v="0"/>
    <n v="1"/>
    <n v="0"/>
    <n v="0"/>
    <n v="0"/>
    <n v="0"/>
    <n v="0"/>
    <n v="0"/>
    <m/>
    <m/>
    <n v="17"/>
    <x v="1"/>
  </r>
  <r>
    <x v="6"/>
    <x v="0"/>
    <s v="Yemen"/>
    <x v="3"/>
    <s v="Al Abr"/>
    <s v="YEM_021"/>
    <x v="5"/>
    <n v="47.010449999999999"/>
    <n v="16.935545000000001"/>
    <d v="2019-10-27T00:00:00"/>
    <x v="1"/>
    <x v="2"/>
    <s v="Najran"/>
    <s v="ooo"/>
    <s v="Sharorah"/>
    <x v="1"/>
    <x v="24"/>
    <s v="Ibb"/>
    <m/>
    <x v="1"/>
    <n v="18"/>
    <n v="18"/>
    <n v="0"/>
    <n v="0"/>
    <n v="0"/>
    <n v="0"/>
    <n v="0"/>
    <n v="0"/>
    <n v="0"/>
    <n v="0"/>
    <n v="0"/>
    <n v="0"/>
    <n v="0"/>
    <n v="0"/>
    <m/>
    <m/>
    <n v="18"/>
    <x v="1"/>
  </r>
  <r>
    <x v="6"/>
    <x v="0"/>
    <s v="Yemen"/>
    <x v="3"/>
    <s v="Al Abr"/>
    <s v="YEM_021"/>
    <x v="5"/>
    <n v="47.010449999999999"/>
    <n v="16.935545000000001"/>
    <d v="2019-10-22T00:00:00"/>
    <x v="1"/>
    <x v="2"/>
    <s v="Najran"/>
    <s v="ooo"/>
    <s v="Sharorah"/>
    <x v="1"/>
    <x v="24"/>
    <s v="Ibb"/>
    <m/>
    <x v="1"/>
    <n v="20"/>
    <n v="20"/>
    <n v="0"/>
    <n v="0"/>
    <n v="0"/>
    <n v="0"/>
    <n v="0"/>
    <n v="0"/>
    <n v="0"/>
    <n v="0"/>
    <n v="0"/>
    <n v="0"/>
    <n v="0"/>
    <n v="0"/>
    <m/>
    <m/>
    <n v="20"/>
    <x v="1"/>
  </r>
  <r>
    <x v="6"/>
    <x v="0"/>
    <s v="Yemen"/>
    <x v="3"/>
    <s v="Al Abr"/>
    <s v="YEM_021"/>
    <x v="5"/>
    <n v="47.010449999999999"/>
    <n v="16.935545000000001"/>
    <d v="2019-10-20T00:00:00"/>
    <x v="1"/>
    <x v="2"/>
    <s v="Najran"/>
    <s v="ooo"/>
    <s v="Sharorah"/>
    <x v="1"/>
    <x v="24"/>
    <s v="Ibb"/>
    <m/>
    <x v="1"/>
    <n v="21"/>
    <n v="21"/>
    <n v="0"/>
    <n v="0"/>
    <n v="0"/>
    <n v="0"/>
    <n v="0"/>
    <n v="0"/>
    <n v="0"/>
    <n v="0"/>
    <n v="0"/>
    <n v="0"/>
    <n v="0"/>
    <n v="0"/>
    <m/>
    <m/>
    <n v="21"/>
    <x v="1"/>
  </r>
  <r>
    <x v="6"/>
    <x v="0"/>
    <s v="Yemen"/>
    <x v="3"/>
    <s v="Al Abr"/>
    <s v="YEM_021"/>
    <x v="5"/>
    <n v="47.010449999999999"/>
    <n v="16.935545000000001"/>
    <d v="2019-10-19T00:00:00"/>
    <x v="1"/>
    <x v="2"/>
    <s v="Najran"/>
    <s v="ooo"/>
    <s v="Sharorah"/>
    <x v="1"/>
    <x v="24"/>
    <s v="Ibb"/>
    <m/>
    <x v="1"/>
    <n v="21"/>
    <n v="20"/>
    <n v="0"/>
    <n v="1"/>
    <n v="0"/>
    <n v="0"/>
    <n v="0"/>
    <n v="1"/>
    <n v="0"/>
    <n v="0"/>
    <n v="0"/>
    <n v="0"/>
    <n v="0"/>
    <n v="0"/>
    <m/>
    <m/>
    <n v="21"/>
    <x v="1"/>
  </r>
  <r>
    <x v="6"/>
    <x v="0"/>
    <s v="Yemen"/>
    <x v="3"/>
    <s v="Al Abr"/>
    <s v="YEM_021"/>
    <x v="5"/>
    <n v="47.010449999999999"/>
    <n v="16.935545000000001"/>
    <d v="2019-10-05T00:00:00"/>
    <x v="1"/>
    <x v="2"/>
    <s v="Najran"/>
    <s v="ooo"/>
    <s v="Sharorah"/>
    <x v="1"/>
    <x v="24"/>
    <s v="Ibb"/>
    <m/>
    <x v="1"/>
    <n v="22"/>
    <n v="21"/>
    <n v="0"/>
    <n v="1"/>
    <n v="0"/>
    <n v="0"/>
    <n v="0"/>
    <n v="1"/>
    <n v="0"/>
    <n v="1"/>
    <n v="0"/>
    <n v="0"/>
    <n v="0"/>
    <n v="0"/>
    <m/>
    <m/>
    <n v="22"/>
    <x v="1"/>
  </r>
  <r>
    <x v="6"/>
    <x v="0"/>
    <s v="Yemen"/>
    <x v="3"/>
    <s v="Al Abr"/>
    <s v="YEM_021"/>
    <x v="5"/>
    <n v="47.010449999999999"/>
    <n v="16.935545000000001"/>
    <d v="2019-10-02T00:00:00"/>
    <x v="1"/>
    <x v="2"/>
    <s v="Najran"/>
    <s v="ooo"/>
    <s v="Sharorah"/>
    <x v="1"/>
    <x v="24"/>
    <s v="Ibb"/>
    <m/>
    <x v="1"/>
    <n v="23"/>
    <n v="23"/>
    <n v="0"/>
    <n v="0"/>
    <n v="0"/>
    <n v="0"/>
    <n v="0"/>
    <n v="0"/>
    <n v="0"/>
    <n v="2"/>
    <n v="0"/>
    <n v="0"/>
    <n v="0"/>
    <n v="0"/>
    <m/>
    <m/>
    <n v="23"/>
    <x v="1"/>
  </r>
  <r>
    <x v="6"/>
    <x v="0"/>
    <s v="Yemen"/>
    <x v="3"/>
    <s v="Al Abr"/>
    <s v="YEM_021"/>
    <x v="5"/>
    <n v="47.010449999999999"/>
    <n v="16.935545000000001"/>
    <d v="2019-10-31T00:00:00"/>
    <x v="1"/>
    <x v="2"/>
    <s v="Najran"/>
    <s v="ooo"/>
    <s v="Sharorah"/>
    <x v="1"/>
    <x v="24"/>
    <s v="Ibb"/>
    <m/>
    <x v="1"/>
    <n v="4"/>
    <n v="4"/>
    <n v="0"/>
    <n v="0"/>
    <n v="0"/>
    <n v="0"/>
    <n v="0"/>
    <n v="0"/>
    <n v="0"/>
    <n v="0"/>
    <n v="0"/>
    <n v="0"/>
    <n v="0"/>
    <n v="0"/>
    <m/>
    <m/>
    <n v="4"/>
    <x v="1"/>
  </r>
  <r>
    <x v="6"/>
    <x v="0"/>
    <s v="Yemen"/>
    <x v="3"/>
    <s v="Al Abr"/>
    <s v="YEM_021"/>
    <x v="5"/>
    <n v="47.010449999999999"/>
    <n v="16.935545000000001"/>
    <d v="2019-10-03T00:00:00"/>
    <x v="1"/>
    <x v="2"/>
    <s v="Najran"/>
    <s v="ooo"/>
    <s v="Sharorah"/>
    <x v="1"/>
    <x v="24"/>
    <s v="Ibb"/>
    <m/>
    <x v="1"/>
    <n v="5"/>
    <n v="5"/>
    <n v="0"/>
    <n v="0"/>
    <n v="0"/>
    <n v="0"/>
    <n v="0"/>
    <n v="0"/>
    <n v="0"/>
    <n v="0"/>
    <n v="0"/>
    <n v="0"/>
    <n v="0"/>
    <n v="0"/>
    <m/>
    <m/>
    <n v="5"/>
    <x v="1"/>
  </r>
  <r>
    <x v="6"/>
    <x v="0"/>
    <s v="Yemen"/>
    <x v="3"/>
    <s v="Al Abr"/>
    <s v="YEM_021"/>
    <x v="5"/>
    <n v="47.010449999999999"/>
    <n v="16.935545000000001"/>
    <d v="2019-10-10T00:00:00"/>
    <x v="1"/>
    <x v="2"/>
    <s v="Najran"/>
    <s v="ooo"/>
    <s v="Sharorah"/>
    <x v="1"/>
    <x v="24"/>
    <s v="Ibb"/>
    <m/>
    <x v="1"/>
    <n v="7"/>
    <n v="7"/>
    <n v="0"/>
    <n v="0"/>
    <n v="0"/>
    <n v="0"/>
    <n v="0"/>
    <n v="0"/>
    <n v="0"/>
    <n v="0"/>
    <n v="0"/>
    <n v="0"/>
    <n v="0"/>
    <n v="0"/>
    <m/>
    <m/>
    <n v="7"/>
    <x v="1"/>
  </r>
  <r>
    <x v="6"/>
    <x v="0"/>
    <s v="Yemen"/>
    <x v="3"/>
    <s v="Al Abr"/>
    <s v="YEM_021"/>
    <x v="5"/>
    <n v="47.010449999999999"/>
    <n v="16.935545000000001"/>
    <d v="2019-10-17T00:00:00"/>
    <x v="1"/>
    <x v="2"/>
    <s v="Najran"/>
    <s v="ooo"/>
    <s v="Sharorah"/>
    <x v="1"/>
    <x v="24"/>
    <s v="Ibb"/>
    <m/>
    <x v="1"/>
    <n v="8"/>
    <n v="8"/>
    <n v="0"/>
    <n v="0"/>
    <n v="0"/>
    <n v="0"/>
    <n v="0"/>
    <n v="0"/>
    <n v="0"/>
    <n v="0"/>
    <n v="0"/>
    <n v="0"/>
    <n v="0"/>
    <n v="0"/>
    <m/>
    <m/>
    <n v="8"/>
    <x v="1"/>
  </r>
  <r>
    <x v="6"/>
    <x v="0"/>
    <s v="Yemen"/>
    <x v="3"/>
    <s v="Al Abr"/>
    <s v="YEM_021"/>
    <x v="5"/>
    <n v="47.010449999999999"/>
    <n v="16.935545000000001"/>
    <d v="2019-10-15T00:00:00"/>
    <x v="1"/>
    <x v="2"/>
    <s v="Najran"/>
    <s v="ooo"/>
    <s v="Sharorah"/>
    <x v="1"/>
    <x v="24"/>
    <s v="Ibb"/>
    <m/>
    <x v="1"/>
    <n v="9"/>
    <n v="9"/>
    <n v="0"/>
    <n v="0"/>
    <n v="0"/>
    <n v="0"/>
    <n v="0"/>
    <n v="0"/>
    <n v="0"/>
    <n v="0"/>
    <n v="0"/>
    <n v="0"/>
    <n v="0"/>
    <n v="0"/>
    <m/>
    <m/>
    <n v="9"/>
    <x v="1"/>
  </r>
  <r>
    <x v="6"/>
    <x v="0"/>
    <s v="Yemen"/>
    <x v="3"/>
    <s v="Al Abr"/>
    <s v="YEM_021"/>
    <x v="5"/>
    <n v="47.010449999999999"/>
    <n v="16.935545000000001"/>
    <d v="2019-10-01T00:00:00"/>
    <x v="1"/>
    <x v="2"/>
    <s v="Najran"/>
    <s v="ooo"/>
    <s v="Sharorah"/>
    <x v="1"/>
    <x v="18"/>
    <s v="Lahij"/>
    <m/>
    <x v="1"/>
    <n v="4"/>
    <n v="4"/>
    <n v="0"/>
    <n v="0"/>
    <n v="0"/>
    <n v="0"/>
    <n v="0"/>
    <n v="0"/>
    <n v="0"/>
    <n v="0"/>
    <n v="0"/>
    <n v="0"/>
    <n v="0"/>
    <n v="0"/>
    <m/>
    <m/>
    <n v="4"/>
    <x v="1"/>
  </r>
  <r>
    <x v="6"/>
    <x v="0"/>
    <s v="Yemen"/>
    <x v="3"/>
    <s v="Al Abr"/>
    <s v="YEM_021"/>
    <x v="5"/>
    <n v="47.010449999999999"/>
    <n v="16.935545000000001"/>
    <d v="2019-10-07T00:00:00"/>
    <x v="1"/>
    <x v="2"/>
    <s v="Najran"/>
    <s v="ooo"/>
    <s v="Sharorah"/>
    <x v="1"/>
    <x v="10"/>
    <s v="Marib"/>
    <m/>
    <x v="1"/>
    <n v="10"/>
    <n v="10"/>
    <n v="0"/>
    <n v="0"/>
    <n v="0"/>
    <n v="0"/>
    <n v="0"/>
    <n v="0"/>
    <n v="0"/>
    <n v="0"/>
    <n v="0"/>
    <n v="0"/>
    <n v="0"/>
    <n v="0"/>
    <m/>
    <m/>
    <n v="10"/>
    <x v="1"/>
  </r>
  <r>
    <x v="6"/>
    <x v="0"/>
    <s v="Yemen"/>
    <x v="3"/>
    <s v="Al Abr"/>
    <s v="YEM_021"/>
    <x v="5"/>
    <n v="47.010449999999999"/>
    <n v="16.935545000000001"/>
    <d v="2019-10-20T00:00:00"/>
    <x v="1"/>
    <x v="2"/>
    <s v="Najran"/>
    <s v="ooo"/>
    <s v="Sharorah"/>
    <x v="1"/>
    <x v="10"/>
    <s v="Marib"/>
    <m/>
    <x v="1"/>
    <n v="16"/>
    <n v="16"/>
    <n v="0"/>
    <n v="0"/>
    <n v="0"/>
    <n v="0"/>
    <n v="0"/>
    <n v="0"/>
    <n v="0"/>
    <n v="0"/>
    <n v="0"/>
    <n v="0"/>
    <n v="0"/>
    <n v="0"/>
    <m/>
    <m/>
    <n v="16"/>
    <x v="1"/>
  </r>
  <r>
    <x v="6"/>
    <x v="0"/>
    <s v="Yemen"/>
    <x v="3"/>
    <s v="Al Abr"/>
    <s v="YEM_021"/>
    <x v="5"/>
    <n v="47.010449999999999"/>
    <n v="16.935545000000001"/>
    <d v="2019-10-25T00:00:00"/>
    <x v="1"/>
    <x v="2"/>
    <s v="Najran"/>
    <s v="ooo"/>
    <s v="Sharorah"/>
    <x v="1"/>
    <x v="10"/>
    <s v="Marib"/>
    <m/>
    <x v="1"/>
    <n v="16"/>
    <n v="16"/>
    <n v="0"/>
    <n v="0"/>
    <n v="0"/>
    <n v="0"/>
    <n v="0"/>
    <n v="0"/>
    <n v="0"/>
    <n v="0"/>
    <n v="0"/>
    <n v="0"/>
    <n v="0"/>
    <n v="0"/>
    <m/>
    <m/>
    <n v="16"/>
    <x v="1"/>
  </r>
  <r>
    <x v="6"/>
    <x v="0"/>
    <s v="Yemen"/>
    <x v="3"/>
    <s v="Al Abr"/>
    <s v="YEM_021"/>
    <x v="5"/>
    <n v="47.010449999999999"/>
    <n v="16.935545000000001"/>
    <d v="2019-10-12T00:00:00"/>
    <x v="1"/>
    <x v="2"/>
    <s v="Najran"/>
    <s v="ooo"/>
    <s v="Sharorah"/>
    <x v="1"/>
    <x v="10"/>
    <s v="Marib"/>
    <m/>
    <x v="1"/>
    <n v="3"/>
    <n v="3"/>
    <n v="0"/>
    <n v="0"/>
    <n v="0"/>
    <n v="0"/>
    <n v="0"/>
    <n v="0"/>
    <n v="0"/>
    <n v="0"/>
    <n v="0"/>
    <n v="0"/>
    <n v="0"/>
    <n v="0"/>
    <m/>
    <m/>
    <n v="3"/>
    <x v="1"/>
  </r>
  <r>
    <x v="6"/>
    <x v="0"/>
    <s v="Yemen"/>
    <x v="3"/>
    <s v="Al Abr"/>
    <s v="YEM_021"/>
    <x v="5"/>
    <n v="47.010449999999999"/>
    <n v="16.935545000000001"/>
    <d v="2019-10-28T00:00:00"/>
    <x v="1"/>
    <x v="2"/>
    <s v="Najran"/>
    <s v="ooo"/>
    <s v="Sharorah"/>
    <x v="1"/>
    <x v="10"/>
    <s v="Marib"/>
    <m/>
    <x v="1"/>
    <n v="6"/>
    <n v="6"/>
    <n v="0"/>
    <n v="0"/>
    <n v="0"/>
    <n v="0"/>
    <n v="0"/>
    <n v="0"/>
    <n v="0"/>
    <n v="0"/>
    <n v="0"/>
    <n v="0"/>
    <n v="0"/>
    <n v="0"/>
    <m/>
    <m/>
    <n v="6"/>
    <x v="1"/>
  </r>
  <r>
    <x v="6"/>
    <x v="0"/>
    <s v="Yemen"/>
    <x v="3"/>
    <s v="Al Abr"/>
    <s v="YEM_021"/>
    <x v="5"/>
    <n v="47.010449999999999"/>
    <n v="16.935545000000001"/>
    <d v="2019-10-05T00:00:00"/>
    <x v="1"/>
    <x v="2"/>
    <s v="Najran"/>
    <s v="ooo"/>
    <s v="Sharorah"/>
    <x v="1"/>
    <x v="10"/>
    <s v="Marib"/>
    <m/>
    <x v="1"/>
    <n v="7"/>
    <n v="7"/>
    <n v="0"/>
    <n v="0"/>
    <n v="0"/>
    <n v="0"/>
    <n v="0"/>
    <n v="0"/>
    <n v="0"/>
    <n v="0"/>
    <n v="0"/>
    <n v="0"/>
    <n v="0"/>
    <n v="0"/>
    <m/>
    <m/>
    <n v="7"/>
    <x v="1"/>
  </r>
  <r>
    <x v="6"/>
    <x v="0"/>
    <s v="Yemen"/>
    <x v="3"/>
    <s v="Al Abr"/>
    <s v="YEM_021"/>
    <x v="5"/>
    <n v="47.010449999999999"/>
    <n v="16.935545000000001"/>
    <d v="2019-10-03T00:00:00"/>
    <x v="1"/>
    <x v="2"/>
    <s v="Najran"/>
    <s v="ooo"/>
    <s v="Sharorah"/>
    <x v="1"/>
    <x v="10"/>
    <s v="Marib"/>
    <m/>
    <x v="1"/>
    <n v="8"/>
    <n v="8"/>
    <n v="0"/>
    <n v="0"/>
    <n v="0"/>
    <n v="0"/>
    <n v="0"/>
    <n v="0"/>
    <n v="0"/>
    <n v="0"/>
    <n v="0"/>
    <n v="0"/>
    <n v="0"/>
    <n v="0"/>
    <m/>
    <m/>
    <n v="8"/>
    <x v="1"/>
  </r>
  <r>
    <x v="6"/>
    <x v="0"/>
    <s v="Yemen"/>
    <x v="3"/>
    <s v="Al Abr"/>
    <s v="YEM_021"/>
    <x v="5"/>
    <n v="47.010449999999999"/>
    <n v="16.935545000000001"/>
    <d v="2019-10-10T00:00:00"/>
    <x v="1"/>
    <x v="2"/>
    <s v="Najran"/>
    <s v="ooo"/>
    <s v="Sharorah"/>
    <x v="1"/>
    <x v="20"/>
    <s v="ooo"/>
    <m/>
    <x v="3"/>
    <n v="15"/>
    <n v="3"/>
    <n v="7"/>
    <n v="2"/>
    <n v="3"/>
    <n v="0"/>
    <n v="0"/>
    <n v="0"/>
    <n v="0"/>
    <n v="0"/>
    <n v="0"/>
    <n v="0"/>
    <n v="0"/>
    <n v="0"/>
    <m/>
    <m/>
    <n v="15"/>
    <x v="1"/>
  </r>
  <r>
    <x v="6"/>
    <x v="0"/>
    <s v="Yemen"/>
    <x v="3"/>
    <s v="Al Abr"/>
    <s v="YEM_021"/>
    <x v="5"/>
    <n v="47.010449999999999"/>
    <n v="16.935545000000001"/>
    <d v="2019-10-06T00:00:00"/>
    <x v="1"/>
    <x v="2"/>
    <s v="Najran"/>
    <s v="ooo"/>
    <s v="Sharorah"/>
    <x v="1"/>
    <x v="14"/>
    <s v="ooo"/>
    <m/>
    <x v="1"/>
    <n v="10"/>
    <n v="10"/>
    <n v="0"/>
    <n v="0"/>
    <n v="0"/>
    <n v="0"/>
    <n v="0"/>
    <n v="0"/>
    <n v="0"/>
    <n v="0"/>
    <n v="0"/>
    <n v="0"/>
    <n v="0"/>
    <n v="0"/>
    <m/>
    <m/>
    <n v="10"/>
    <x v="1"/>
  </r>
  <r>
    <x v="6"/>
    <x v="0"/>
    <s v="Yemen"/>
    <x v="3"/>
    <s v="Al Abr"/>
    <s v="YEM_021"/>
    <x v="5"/>
    <n v="47.010449999999999"/>
    <n v="16.935545000000001"/>
    <d v="2019-10-26T00:00:00"/>
    <x v="1"/>
    <x v="2"/>
    <s v="Najran"/>
    <s v="ooo"/>
    <s v="Sharorah"/>
    <x v="1"/>
    <x v="20"/>
    <s v="ooo"/>
    <m/>
    <x v="1"/>
    <n v="11"/>
    <n v="11"/>
    <n v="0"/>
    <n v="0"/>
    <n v="0"/>
    <n v="0"/>
    <n v="0"/>
    <n v="0"/>
    <n v="0"/>
    <n v="0"/>
    <n v="0"/>
    <n v="0"/>
    <n v="0"/>
    <n v="0"/>
    <m/>
    <m/>
    <n v="11"/>
    <x v="1"/>
  </r>
  <r>
    <x v="6"/>
    <x v="0"/>
    <s v="Yemen"/>
    <x v="3"/>
    <s v="Al Abr"/>
    <s v="YEM_021"/>
    <x v="5"/>
    <n v="47.010449999999999"/>
    <n v="16.935545000000001"/>
    <d v="2019-10-21T00:00:00"/>
    <x v="1"/>
    <x v="2"/>
    <s v="Najran"/>
    <s v="ooo"/>
    <s v="Sharorah"/>
    <x v="1"/>
    <x v="20"/>
    <s v="ooo"/>
    <m/>
    <x v="1"/>
    <n v="14"/>
    <n v="14"/>
    <n v="0"/>
    <n v="0"/>
    <n v="0"/>
    <n v="0"/>
    <n v="0"/>
    <n v="0"/>
    <n v="0"/>
    <n v="0"/>
    <n v="0"/>
    <n v="0"/>
    <n v="0"/>
    <n v="0"/>
    <m/>
    <m/>
    <n v="14"/>
    <x v="1"/>
  </r>
  <r>
    <x v="6"/>
    <x v="0"/>
    <s v="Yemen"/>
    <x v="3"/>
    <s v="Al Abr"/>
    <s v="YEM_021"/>
    <x v="5"/>
    <n v="47.010449999999999"/>
    <n v="16.935545000000001"/>
    <d v="2019-10-17T00:00:00"/>
    <x v="1"/>
    <x v="2"/>
    <s v="Najran"/>
    <s v="ooo"/>
    <s v="Sharorah"/>
    <x v="1"/>
    <x v="20"/>
    <s v="ooo"/>
    <m/>
    <x v="1"/>
    <n v="4"/>
    <n v="4"/>
    <n v="0"/>
    <n v="0"/>
    <n v="0"/>
    <n v="0"/>
    <n v="0"/>
    <n v="0"/>
    <n v="0"/>
    <n v="0"/>
    <n v="0"/>
    <n v="0"/>
    <n v="0"/>
    <n v="0"/>
    <m/>
    <m/>
    <n v="4"/>
    <x v="1"/>
  </r>
  <r>
    <x v="6"/>
    <x v="0"/>
    <s v="Yemen"/>
    <x v="3"/>
    <s v="Al Abr"/>
    <s v="YEM_021"/>
    <x v="5"/>
    <n v="47.010449999999999"/>
    <n v="16.935545000000001"/>
    <d v="2019-10-03T00:00:00"/>
    <x v="1"/>
    <x v="2"/>
    <s v="Najran"/>
    <s v="ooo"/>
    <s v="Sharorah"/>
    <x v="1"/>
    <x v="20"/>
    <s v="ooo"/>
    <m/>
    <x v="1"/>
    <n v="6"/>
    <n v="6"/>
    <n v="0"/>
    <n v="0"/>
    <n v="0"/>
    <n v="0"/>
    <n v="0"/>
    <n v="0"/>
    <n v="0"/>
    <n v="0"/>
    <n v="0"/>
    <n v="0"/>
    <n v="0"/>
    <n v="0"/>
    <m/>
    <m/>
    <n v="6"/>
    <x v="1"/>
  </r>
  <r>
    <x v="6"/>
    <x v="0"/>
    <s v="Yemen"/>
    <x v="3"/>
    <s v="Al Abr"/>
    <s v="YEM_021"/>
    <x v="5"/>
    <n v="47.010449999999999"/>
    <n v="16.935545000000001"/>
    <d v="2019-10-19T00:00:00"/>
    <x v="1"/>
    <x v="2"/>
    <s v="Najran"/>
    <s v="ooo"/>
    <s v="Sharorah"/>
    <x v="1"/>
    <x v="20"/>
    <s v="ooo"/>
    <m/>
    <x v="1"/>
    <n v="7"/>
    <n v="7"/>
    <n v="0"/>
    <n v="0"/>
    <n v="0"/>
    <n v="0"/>
    <n v="0"/>
    <n v="0"/>
    <n v="0"/>
    <n v="0"/>
    <n v="0"/>
    <n v="0"/>
    <n v="0"/>
    <n v="0"/>
    <m/>
    <m/>
    <n v="7"/>
    <x v="1"/>
  </r>
  <r>
    <x v="6"/>
    <x v="0"/>
    <s v="Yemen"/>
    <x v="3"/>
    <s v="Al Abr"/>
    <s v="YEM_021"/>
    <x v="5"/>
    <n v="47.010449999999999"/>
    <n v="16.935545000000001"/>
    <d v="2019-10-21T00:00:00"/>
    <x v="1"/>
    <x v="2"/>
    <s v="Najran"/>
    <s v="ooo"/>
    <s v="Sharorah"/>
    <x v="1"/>
    <x v="21"/>
    <s v="ooo"/>
    <m/>
    <x v="1"/>
    <n v="6"/>
    <n v="6"/>
    <n v="0"/>
    <n v="0"/>
    <n v="0"/>
    <n v="0"/>
    <n v="0"/>
    <n v="0"/>
    <n v="0"/>
    <n v="0"/>
    <n v="0"/>
    <n v="0"/>
    <n v="0"/>
    <n v="0"/>
    <m/>
    <m/>
    <n v="6"/>
    <x v="1"/>
  </r>
  <r>
    <x v="6"/>
    <x v="0"/>
    <s v="Yemen"/>
    <x v="3"/>
    <s v="Al Abr"/>
    <s v="YEM_021"/>
    <x v="5"/>
    <n v="47.010449999999999"/>
    <n v="16.935545000000001"/>
    <d v="2019-10-29T00:00:00"/>
    <x v="1"/>
    <x v="2"/>
    <s v="Najran"/>
    <s v="ooo"/>
    <s v="Sharorah"/>
    <x v="1"/>
    <x v="16"/>
    <s v="ooo"/>
    <m/>
    <x v="1"/>
    <n v="13"/>
    <n v="13"/>
    <n v="0"/>
    <n v="0"/>
    <n v="0"/>
    <n v="0"/>
    <n v="0"/>
    <n v="0"/>
    <n v="0"/>
    <n v="0"/>
    <n v="0"/>
    <n v="0"/>
    <n v="0"/>
    <n v="0"/>
    <m/>
    <m/>
    <n v="13"/>
    <x v="1"/>
  </r>
  <r>
    <x v="6"/>
    <x v="0"/>
    <s v="Yemen"/>
    <x v="3"/>
    <s v="Al Abr"/>
    <s v="YEM_021"/>
    <x v="5"/>
    <n v="47.010449999999999"/>
    <n v="16.935545000000001"/>
    <d v="2019-10-14T00:00:00"/>
    <x v="1"/>
    <x v="2"/>
    <s v="Najran"/>
    <s v="ooo"/>
    <s v="Sharorah"/>
    <x v="1"/>
    <x v="16"/>
    <s v="ooo"/>
    <m/>
    <x v="1"/>
    <n v="14"/>
    <n v="14"/>
    <n v="0"/>
    <n v="0"/>
    <n v="0"/>
    <n v="0"/>
    <n v="0"/>
    <n v="0"/>
    <n v="0"/>
    <n v="0"/>
    <n v="0"/>
    <n v="0"/>
    <n v="0"/>
    <n v="0"/>
    <m/>
    <m/>
    <n v="14"/>
    <x v="1"/>
  </r>
  <r>
    <x v="6"/>
    <x v="0"/>
    <s v="Yemen"/>
    <x v="3"/>
    <s v="Al Abr"/>
    <s v="YEM_021"/>
    <x v="5"/>
    <n v="47.010449999999999"/>
    <n v="16.935545000000001"/>
    <d v="2019-10-02T00:00:00"/>
    <x v="1"/>
    <x v="2"/>
    <s v="Najran"/>
    <s v="ooo"/>
    <s v="Sharorah"/>
    <x v="1"/>
    <x v="16"/>
    <s v="ooo"/>
    <m/>
    <x v="1"/>
    <n v="16"/>
    <n v="16"/>
    <n v="0"/>
    <n v="0"/>
    <n v="0"/>
    <n v="0"/>
    <n v="0"/>
    <n v="0"/>
    <n v="0"/>
    <n v="0"/>
    <n v="0"/>
    <n v="0"/>
    <n v="0"/>
    <n v="0"/>
    <m/>
    <m/>
    <n v="16"/>
    <x v="1"/>
  </r>
  <r>
    <x v="6"/>
    <x v="0"/>
    <s v="Yemen"/>
    <x v="3"/>
    <s v="Al Abr"/>
    <s v="YEM_021"/>
    <x v="5"/>
    <n v="47.010449999999999"/>
    <n v="16.935545000000001"/>
    <d v="2019-10-06T00:00:00"/>
    <x v="1"/>
    <x v="2"/>
    <s v="Najran"/>
    <s v="ooo"/>
    <s v="Sharorah"/>
    <x v="1"/>
    <x v="16"/>
    <s v="ooo"/>
    <m/>
    <x v="1"/>
    <n v="2"/>
    <n v="2"/>
    <n v="0"/>
    <n v="0"/>
    <n v="0"/>
    <n v="0"/>
    <n v="0"/>
    <n v="0"/>
    <n v="0"/>
    <n v="0"/>
    <n v="0"/>
    <n v="0"/>
    <n v="0"/>
    <n v="0"/>
    <m/>
    <m/>
    <n v="2"/>
    <x v="1"/>
  </r>
  <r>
    <x v="6"/>
    <x v="0"/>
    <s v="Yemen"/>
    <x v="3"/>
    <s v="Al Abr"/>
    <s v="YEM_021"/>
    <x v="5"/>
    <n v="47.010449999999999"/>
    <n v="16.935545000000001"/>
    <d v="2019-10-27T00:00:00"/>
    <x v="1"/>
    <x v="2"/>
    <s v="Najran"/>
    <s v="ooo"/>
    <s v="Sharorah"/>
    <x v="1"/>
    <x v="16"/>
    <s v="ooo"/>
    <m/>
    <x v="1"/>
    <n v="6"/>
    <n v="6"/>
    <n v="0"/>
    <n v="0"/>
    <n v="0"/>
    <n v="0"/>
    <n v="0"/>
    <n v="0"/>
    <n v="0"/>
    <n v="0"/>
    <n v="0"/>
    <n v="0"/>
    <n v="0"/>
    <n v="0"/>
    <m/>
    <m/>
    <n v="6"/>
    <x v="1"/>
  </r>
  <r>
    <x v="6"/>
    <x v="0"/>
    <s v="Yemen"/>
    <x v="3"/>
    <s v="Al Abr"/>
    <s v="YEM_021"/>
    <x v="5"/>
    <n v="47.010449999999999"/>
    <n v="16.935545000000001"/>
    <d v="2019-10-17T00:00:00"/>
    <x v="1"/>
    <x v="2"/>
    <s v="Najran"/>
    <s v="ooo"/>
    <s v="Sharorah"/>
    <x v="1"/>
    <x v="25"/>
    <s v="ooo"/>
    <m/>
    <x v="1"/>
    <n v="11"/>
    <n v="11"/>
    <n v="0"/>
    <n v="0"/>
    <n v="0"/>
    <n v="0"/>
    <n v="0"/>
    <n v="0"/>
    <n v="0"/>
    <n v="0"/>
    <n v="0"/>
    <n v="0"/>
    <n v="0"/>
    <n v="0"/>
    <m/>
    <m/>
    <n v="11"/>
    <x v="1"/>
  </r>
  <r>
    <x v="6"/>
    <x v="0"/>
    <s v="Yemen"/>
    <x v="3"/>
    <s v="Al Abr"/>
    <s v="YEM_021"/>
    <x v="5"/>
    <n v="47.010449999999999"/>
    <n v="16.935545000000001"/>
    <d v="2019-10-27T00:00:00"/>
    <x v="1"/>
    <x v="2"/>
    <s v="Najran"/>
    <s v="ooo"/>
    <s v="Sharorah"/>
    <x v="1"/>
    <x v="25"/>
    <s v="ooo"/>
    <m/>
    <x v="1"/>
    <n v="11"/>
    <n v="10"/>
    <n v="0"/>
    <n v="1"/>
    <n v="0"/>
    <n v="0"/>
    <n v="0"/>
    <n v="1"/>
    <n v="0"/>
    <n v="0"/>
    <n v="0"/>
    <n v="0"/>
    <n v="0"/>
    <n v="0"/>
    <m/>
    <m/>
    <n v="11"/>
    <x v="1"/>
  </r>
  <r>
    <x v="6"/>
    <x v="0"/>
    <s v="Yemen"/>
    <x v="3"/>
    <s v="Al Abr"/>
    <s v="YEM_021"/>
    <x v="5"/>
    <n v="47.010449999999999"/>
    <n v="16.935545000000001"/>
    <d v="2019-10-15T00:00:00"/>
    <x v="1"/>
    <x v="2"/>
    <s v="Najran"/>
    <s v="ooo"/>
    <s v="Sharorah"/>
    <x v="1"/>
    <x v="25"/>
    <s v="ooo"/>
    <m/>
    <x v="1"/>
    <n v="13"/>
    <n v="13"/>
    <n v="0"/>
    <n v="0"/>
    <n v="0"/>
    <n v="0"/>
    <n v="0"/>
    <n v="0"/>
    <n v="0"/>
    <n v="0"/>
    <n v="0"/>
    <n v="0"/>
    <n v="0"/>
    <n v="0"/>
    <m/>
    <m/>
    <n v="13"/>
    <x v="1"/>
  </r>
  <r>
    <x v="6"/>
    <x v="0"/>
    <s v="Yemen"/>
    <x v="3"/>
    <s v="Al Abr"/>
    <s v="YEM_021"/>
    <x v="5"/>
    <n v="47.010449999999999"/>
    <n v="16.935545000000001"/>
    <d v="2019-10-13T00:00:00"/>
    <x v="1"/>
    <x v="2"/>
    <s v="Najran"/>
    <s v="ooo"/>
    <s v="Sharorah"/>
    <x v="1"/>
    <x v="25"/>
    <s v="ooo"/>
    <m/>
    <x v="1"/>
    <n v="15"/>
    <n v="15"/>
    <n v="0"/>
    <n v="0"/>
    <n v="0"/>
    <n v="0"/>
    <n v="0"/>
    <n v="0"/>
    <n v="0"/>
    <n v="0"/>
    <n v="0"/>
    <n v="0"/>
    <n v="0"/>
    <n v="0"/>
    <m/>
    <m/>
    <n v="15"/>
    <x v="1"/>
  </r>
  <r>
    <x v="6"/>
    <x v="0"/>
    <s v="Yemen"/>
    <x v="3"/>
    <s v="Al Abr"/>
    <s v="YEM_021"/>
    <x v="5"/>
    <n v="47.010449999999999"/>
    <n v="16.935545000000001"/>
    <d v="2019-10-05T00:00:00"/>
    <x v="1"/>
    <x v="2"/>
    <s v="Najran"/>
    <s v="ooo"/>
    <s v="Sharorah"/>
    <x v="1"/>
    <x v="25"/>
    <s v="ooo"/>
    <m/>
    <x v="1"/>
    <n v="16"/>
    <n v="16"/>
    <n v="0"/>
    <n v="0"/>
    <n v="0"/>
    <n v="0"/>
    <n v="0"/>
    <n v="0"/>
    <n v="0"/>
    <n v="0"/>
    <n v="0"/>
    <n v="0"/>
    <n v="0"/>
    <n v="0"/>
    <m/>
    <m/>
    <n v="16"/>
    <x v="1"/>
  </r>
  <r>
    <x v="6"/>
    <x v="0"/>
    <s v="Yemen"/>
    <x v="3"/>
    <s v="Al Abr"/>
    <s v="YEM_021"/>
    <x v="5"/>
    <n v="47.010449999999999"/>
    <n v="16.935545000000001"/>
    <d v="2019-10-22T00:00:00"/>
    <x v="1"/>
    <x v="2"/>
    <s v="Najran"/>
    <s v="ooo"/>
    <s v="Sharorah"/>
    <x v="1"/>
    <x v="25"/>
    <s v="ooo"/>
    <m/>
    <x v="1"/>
    <n v="16"/>
    <n v="16"/>
    <n v="0"/>
    <n v="0"/>
    <n v="0"/>
    <n v="0"/>
    <n v="0"/>
    <n v="0"/>
    <n v="0"/>
    <n v="0"/>
    <n v="0"/>
    <n v="0"/>
    <n v="0"/>
    <n v="0"/>
    <m/>
    <m/>
    <n v="16"/>
    <x v="1"/>
  </r>
  <r>
    <x v="6"/>
    <x v="0"/>
    <s v="Yemen"/>
    <x v="3"/>
    <s v="Al Abr"/>
    <s v="YEM_021"/>
    <x v="5"/>
    <n v="47.010449999999999"/>
    <n v="16.935545000000001"/>
    <d v="2019-10-09T00:00:00"/>
    <x v="1"/>
    <x v="2"/>
    <s v="Najran"/>
    <s v="ooo"/>
    <s v="Sharorah"/>
    <x v="1"/>
    <x v="25"/>
    <s v="ooo"/>
    <m/>
    <x v="1"/>
    <n v="17"/>
    <n v="14"/>
    <n v="0"/>
    <n v="3"/>
    <n v="0"/>
    <n v="0"/>
    <n v="0"/>
    <n v="3"/>
    <n v="0"/>
    <n v="0"/>
    <n v="0"/>
    <n v="0"/>
    <n v="0"/>
    <n v="0"/>
    <m/>
    <m/>
    <n v="17"/>
    <x v="1"/>
  </r>
  <r>
    <x v="6"/>
    <x v="0"/>
    <s v="Yemen"/>
    <x v="3"/>
    <s v="Al Abr"/>
    <s v="YEM_021"/>
    <x v="5"/>
    <n v="47.010449999999999"/>
    <n v="16.935545000000001"/>
    <d v="2019-10-21T00:00:00"/>
    <x v="1"/>
    <x v="2"/>
    <s v="Najran"/>
    <s v="ooo"/>
    <s v="Sharorah"/>
    <x v="1"/>
    <x v="25"/>
    <s v="ooo"/>
    <m/>
    <x v="1"/>
    <n v="18"/>
    <n v="18"/>
    <n v="0"/>
    <n v="0"/>
    <n v="0"/>
    <n v="0"/>
    <n v="0"/>
    <n v="0"/>
    <n v="0"/>
    <n v="0"/>
    <n v="0"/>
    <n v="0"/>
    <n v="0"/>
    <n v="0"/>
    <m/>
    <m/>
    <n v="18"/>
    <x v="1"/>
  </r>
  <r>
    <x v="6"/>
    <x v="0"/>
    <s v="Yemen"/>
    <x v="3"/>
    <s v="Al Abr"/>
    <s v="YEM_021"/>
    <x v="5"/>
    <n v="47.010449999999999"/>
    <n v="16.935545000000001"/>
    <d v="2019-10-16T00:00:00"/>
    <x v="1"/>
    <x v="2"/>
    <s v="Najran"/>
    <s v="ooo"/>
    <s v="Sharorah"/>
    <x v="1"/>
    <x v="25"/>
    <s v="ooo"/>
    <m/>
    <x v="1"/>
    <n v="19"/>
    <n v="19"/>
    <n v="0"/>
    <n v="0"/>
    <n v="0"/>
    <n v="0"/>
    <n v="0"/>
    <n v="0"/>
    <n v="0"/>
    <n v="1"/>
    <n v="0"/>
    <n v="0"/>
    <n v="0"/>
    <n v="0"/>
    <m/>
    <m/>
    <n v="19"/>
    <x v="1"/>
  </r>
  <r>
    <x v="6"/>
    <x v="0"/>
    <s v="Yemen"/>
    <x v="3"/>
    <s v="Al Abr"/>
    <s v="YEM_021"/>
    <x v="5"/>
    <n v="47.010449999999999"/>
    <n v="16.935545000000001"/>
    <d v="2019-10-02T00:00:00"/>
    <x v="1"/>
    <x v="2"/>
    <s v="Najran"/>
    <s v="ooo"/>
    <s v="Sharorah"/>
    <x v="1"/>
    <x v="25"/>
    <s v="ooo"/>
    <m/>
    <x v="1"/>
    <n v="19"/>
    <n v="18"/>
    <n v="0"/>
    <n v="1"/>
    <n v="0"/>
    <n v="0"/>
    <n v="0"/>
    <n v="1"/>
    <n v="0"/>
    <n v="1"/>
    <n v="0"/>
    <n v="0"/>
    <n v="0"/>
    <n v="0"/>
    <m/>
    <m/>
    <n v="19"/>
    <x v="1"/>
  </r>
  <r>
    <x v="6"/>
    <x v="0"/>
    <s v="Yemen"/>
    <x v="3"/>
    <s v="Al Abr"/>
    <s v="YEM_021"/>
    <x v="5"/>
    <n v="47.010449999999999"/>
    <n v="16.935545000000001"/>
    <d v="2019-10-29T00:00:00"/>
    <x v="1"/>
    <x v="2"/>
    <s v="Najran"/>
    <s v="ooo"/>
    <s v="Sharorah"/>
    <x v="1"/>
    <x v="25"/>
    <s v="ooo"/>
    <m/>
    <x v="1"/>
    <n v="19"/>
    <n v="17"/>
    <n v="0"/>
    <n v="2"/>
    <n v="0"/>
    <n v="0"/>
    <n v="0"/>
    <n v="2"/>
    <n v="0"/>
    <n v="0"/>
    <n v="0"/>
    <n v="0"/>
    <n v="0"/>
    <n v="0"/>
    <m/>
    <m/>
    <n v="19"/>
    <x v="1"/>
  </r>
  <r>
    <x v="6"/>
    <x v="0"/>
    <s v="Yemen"/>
    <x v="3"/>
    <s v="Al Abr"/>
    <s v="YEM_021"/>
    <x v="5"/>
    <n v="47.010449999999999"/>
    <n v="16.935545000000001"/>
    <d v="2019-10-25T00:00:00"/>
    <x v="1"/>
    <x v="2"/>
    <s v="Najran"/>
    <s v="ooo"/>
    <s v="Sharorah"/>
    <x v="1"/>
    <x v="25"/>
    <s v="ooo"/>
    <m/>
    <x v="1"/>
    <n v="20"/>
    <n v="20"/>
    <n v="0"/>
    <n v="0"/>
    <n v="0"/>
    <n v="0"/>
    <n v="0"/>
    <n v="0"/>
    <n v="0"/>
    <n v="0"/>
    <n v="0"/>
    <n v="0"/>
    <n v="0"/>
    <n v="0"/>
    <m/>
    <m/>
    <n v="20"/>
    <x v="1"/>
  </r>
  <r>
    <x v="6"/>
    <x v="0"/>
    <s v="Yemen"/>
    <x v="3"/>
    <s v="Al Abr"/>
    <s v="YEM_021"/>
    <x v="5"/>
    <n v="47.010449999999999"/>
    <n v="16.935545000000001"/>
    <d v="2019-10-29T00:00:00"/>
    <x v="1"/>
    <x v="2"/>
    <s v="Najran"/>
    <s v="ooo"/>
    <s v="Sharorah"/>
    <x v="1"/>
    <x v="25"/>
    <s v="ooo"/>
    <m/>
    <x v="1"/>
    <n v="21"/>
    <n v="21"/>
    <n v="0"/>
    <n v="0"/>
    <n v="0"/>
    <n v="0"/>
    <n v="0"/>
    <n v="0"/>
    <n v="0"/>
    <n v="1"/>
    <n v="0"/>
    <n v="0"/>
    <n v="0"/>
    <n v="0"/>
    <m/>
    <m/>
    <n v="21"/>
    <x v="1"/>
  </r>
  <r>
    <x v="6"/>
    <x v="0"/>
    <s v="Yemen"/>
    <x v="3"/>
    <s v="Al Abr"/>
    <s v="YEM_021"/>
    <x v="5"/>
    <n v="47.010449999999999"/>
    <n v="16.935545000000001"/>
    <d v="2019-10-02T00:00:00"/>
    <x v="1"/>
    <x v="2"/>
    <s v="Najran"/>
    <s v="ooo"/>
    <s v="Sharorah"/>
    <x v="1"/>
    <x v="25"/>
    <s v="ooo"/>
    <m/>
    <x v="1"/>
    <n v="21"/>
    <n v="19"/>
    <n v="0"/>
    <n v="2"/>
    <n v="0"/>
    <n v="0"/>
    <n v="0"/>
    <n v="2"/>
    <n v="0"/>
    <n v="0"/>
    <n v="0"/>
    <n v="0"/>
    <n v="0"/>
    <n v="0"/>
    <m/>
    <m/>
    <n v="21"/>
    <x v="1"/>
  </r>
  <r>
    <x v="6"/>
    <x v="0"/>
    <s v="Yemen"/>
    <x v="3"/>
    <s v="Al Abr"/>
    <s v="YEM_021"/>
    <x v="5"/>
    <n v="47.010449999999999"/>
    <n v="16.935545000000001"/>
    <d v="2019-10-26T00:00:00"/>
    <x v="1"/>
    <x v="2"/>
    <s v="Najran"/>
    <s v="ooo"/>
    <s v="Sharorah"/>
    <x v="1"/>
    <x v="25"/>
    <s v="ooo"/>
    <m/>
    <x v="1"/>
    <n v="23"/>
    <n v="23"/>
    <n v="0"/>
    <n v="0"/>
    <n v="0"/>
    <n v="0"/>
    <n v="0"/>
    <n v="0"/>
    <n v="0"/>
    <n v="0"/>
    <n v="0"/>
    <n v="0"/>
    <n v="0"/>
    <n v="0"/>
    <m/>
    <m/>
    <n v="23"/>
    <x v="1"/>
  </r>
  <r>
    <x v="6"/>
    <x v="0"/>
    <s v="Yemen"/>
    <x v="3"/>
    <s v="Al Abr"/>
    <s v="YEM_021"/>
    <x v="5"/>
    <n v="47.010449999999999"/>
    <n v="16.935545000000001"/>
    <d v="2019-10-19T00:00:00"/>
    <x v="1"/>
    <x v="2"/>
    <s v="Najran"/>
    <s v="ooo"/>
    <s v="Sharorah"/>
    <x v="1"/>
    <x v="25"/>
    <s v="ooo"/>
    <m/>
    <x v="1"/>
    <n v="24"/>
    <n v="23"/>
    <n v="0"/>
    <n v="1"/>
    <n v="0"/>
    <n v="0"/>
    <n v="0"/>
    <n v="1"/>
    <n v="0"/>
    <n v="2"/>
    <n v="0"/>
    <n v="0"/>
    <n v="0"/>
    <n v="0"/>
    <m/>
    <m/>
    <n v="24"/>
    <x v="1"/>
  </r>
  <r>
    <x v="6"/>
    <x v="0"/>
    <s v="Yemen"/>
    <x v="3"/>
    <s v="Al Abr"/>
    <s v="YEM_021"/>
    <x v="5"/>
    <n v="47.010449999999999"/>
    <n v="16.935545000000001"/>
    <d v="2019-10-19T00:00:00"/>
    <x v="1"/>
    <x v="2"/>
    <s v="Najran"/>
    <s v="ooo"/>
    <s v="Sharorah"/>
    <x v="1"/>
    <x v="25"/>
    <s v="ooo"/>
    <m/>
    <x v="1"/>
    <n v="26"/>
    <n v="25"/>
    <n v="0"/>
    <n v="1"/>
    <n v="0"/>
    <n v="0"/>
    <n v="0"/>
    <n v="1"/>
    <n v="0"/>
    <n v="1"/>
    <n v="0"/>
    <n v="0"/>
    <n v="0"/>
    <n v="0"/>
    <m/>
    <m/>
    <n v="26"/>
    <x v="1"/>
  </r>
  <r>
    <x v="6"/>
    <x v="0"/>
    <s v="Yemen"/>
    <x v="3"/>
    <s v="Al Abr"/>
    <s v="YEM_021"/>
    <x v="5"/>
    <n v="47.010449999999999"/>
    <n v="16.935545000000001"/>
    <d v="2019-10-12T00:00:00"/>
    <x v="1"/>
    <x v="2"/>
    <s v="Najran"/>
    <s v="ooo"/>
    <s v="Sharorah"/>
    <x v="1"/>
    <x v="25"/>
    <s v="ooo"/>
    <m/>
    <x v="1"/>
    <n v="29"/>
    <n v="27"/>
    <n v="0"/>
    <n v="2"/>
    <n v="0"/>
    <n v="0"/>
    <n v="0"/>
    <n v="2"/>
    <n v="0"/>
    <n v="0"/>
    <n v="0"/>
    <n v="0"/>
    <n v="0"/>
    <n v="0"/>
    <m/>
    <m/>
    <n v="29"/>
    <x v="1"/>
  </r>
  <r>
    <x v="6"/>
    <x v="0"/>
    <s v="Yemen"/>
    <x v="3"/>
    <s v="Al Abr"/>
    <s v="YEM_021"/>
    <x v="5"/>
    <n v="47.010449999999999"/>
    <n v="16.935545000000001"/>
    <d v="2019-10-06T00:00:00"/>
    <x v="1"/>
    <x v="2"/>
    <s v="Najran"/>
    <s v="ooo"/>
    <s v="Sharorah"/>
    <x v="1"/>
    <x v="25"/>
    <s v="ooo"/>
    <m/>
    <x v="1"/>
    <n v="31"/>
    <n v="31"/>
    <n v="0"/>
    <n v="0"/>
    <n v="0"/>
    <n v="0"/>
    <n v="0"/>
    <n v="0"/>
    <n v="0"/>
    <n v="0"/>
    <n v="0"/>
    <n v="0"/>
    <n v="0"/>
    <n v="0"/>
    <m/>
    <m/>
    <n v="31"/>
    <x v="1"/>
  </r>
  <r>
    <x v="6"/>
    <x v="0"/>
    <s v="Yemen"/>
    <x v="3"/>
    <s v="Al Abr"/>
    <s v="YEM_021"/>
    <x v="5"/>
    <n v="47.010449999999999"/>
    <n v="16.935545000000001"/>
    <d v="2019-10-06T00:00:00"/>
    <x v="1"/>
    <x v="2"/>
    <s v="Najran"/>
    <s v="ooo"/>
    <s v="Sharorah"/>
    <x v="1"/>
    <x v="25"/>
    <s v="ooo"/>
    <m/>
    <x v="1"/>
    <n v="5"/>
    <n v="5"/>
    <n v="0"/>
    <n v="0"/>
    <n v="0"/>
    <n v="0"/>
    <n v="0"/>
    <n v="0"/>
    <n v="0"/>
    <n v="0"/>
    <n v="0"/>
    <n v="0"/>
    <n v="0"/>
    <n v="0"/>
    <m/>
    <m/>
    <n v="5"/>
    <x v="1"/>
  </r>
  <r>
    <x v="6"/>
    <x v="0"/>
    <s v="Yemen"/>
    <x v="3"/>
    <s v="Al Abr"/>
    <s v="YEM_021"/>
    <x v="5"/>
    <n v="47.010449999999999"/>
    <n v="16.935545000000001"/>
    <d v="2019-10-05T00:00:00"/>
    <x v="1"/>
    <x v="2"/>
    <s v="Najran"/>
    <s v="ooo"/>
    <s v="Sharorah"/>
    <x v="1"/>
    <x v="26"/>
    <s v="ooo"/>
    <m/>
    <x v="1"/>
    <n v="12"/>
    <n v="12"/>
    <n v="0"/>
    <n v="0"/>
    <n v="0"/>
    <n v="0"/>
    <n v="0"/>
    <n v="0"/>
    <n v="0"/>
    <n v="0"/>
    <n v="0"/>
    <n v="0"/>
    <n v="0"/>
    <n v="0"/>
    <m/>
    <m/>
    <n v="12"/>
    <x v="1"/>
  </r>
  <r>
    <x v="6"/>
    <x v="0"/>
    <s v="Yemen"/>
    <x v="3"/>
    <s v="Al Abr"/>
    <s v="YEM_021"/>
    <x v="5"/>
    <n v="47.010449999999999"/>
    <n v="16.935545000000001"/>
    <d v="2019-10-06T00:00:00"/>
    <x v="1"/>
    <x v="2"/>
    <s v="Najran"/>
    <s v="ooo"/>
    <s v="Sharorah"/>
    <x v="1"/>
    <x v="26"/>
    <s v="ooo"/>
    <m/>
    <x v="1"/>
    <n v="18"/>
    <n v="17"/>
    <n v="0"/>
    <n v="1"/>
    <n v="0"/>
    <n v="0"/>
    <n v="0"/>
    <n v="1"/>
    <n v="0"/>
    <n v="0"/>
    <n v="0"/>
    <n v="0"/>
    <n v="0"/>
    <n v="0"/>
    <m/>
    <m/>
    <n v="18"/>
    <x v="1"/>
  </r>
  <r>
    <x v="6"/>
    <x v="0"/>
    <s v="Yemen"/>
    <x v="3"/>
    <s v="Al Abr"/>
    <s v="YEM_021"/>
    <x v="5"/>
    <n v="47.010449999999999"/>
    <n v="16.935545000000001"/>
    <d v="2019-10-20T00:00:00"/>
    <x v="1"/>
    <x v="2"/>
    <s v="Najran"/>
    <s v="ooo"/>
    <s v="Sharorah"/>
    <x v="1"/>
    <x v="26"/>
    <s v="ooo"/>
    <m/>
    <x v="1"/>
    <n v="6"/>
    <n v="6"/>
    <n v="0"/>
    <n v="0"/>
    <n v="0"/>
    <n v="0"/>
    <n v="0"/>
    <n v="0"/>
    <n v="0"/>
    <n v="0"/>
    <n v="0"/>
    <n v="0"/>
    <n v="0"/>
    <n v="0"/>
    <m/>
    <m/>
    <n v="6"/>
    <x v="1"/>
  </r>
  <r>
    <x v="6"/>
    <x v="0"/>
    <s v="Yemen"/>
    <x v="3"/>
    <s v="Al Abr"/>
    <s v="YEM_021"/>
    <x v="5"/>
    <n v="47.010449999999999"/>
    <n v="16.935545000000001"/>
    <d v="2019-10-26T00:00:00"/>
    <x v="1"/>
    <x v="2"/>
    <s v="Najran"/>
    <s v="ooo"/>
    <s v="Sharorah"/>
    <x v="1"/>
    <x v="26"/>
    <s v="ooo"/>
    <m/>
    <x v="1"/>
    <n v="8"/>
    <n v="8"/>
    <n v="0"/>
    <n v="0"/>
    <n v="0"/>
    <n v="0"/>
    <n v="0"/>
    <n v="0"/>
    <n v="0"/>
    <n v="0"/>
    <n v="0"/>
    <n v="0"/>
    <n v="0"/>
    <n v="0"/>
    <m/>
    <m/>
    <n v="8"/>
    <x v="1"/>
  </r>
  <r>
    <x v="6"/>
    <x v="0"/>
    <s v="Yemen"/>
    <x v="3"/>
    <s v="Al Abr"/>
    <s v="YEM_021"/>
    <x v="5"/>
    <n v="47.010449999999999"/>
    <n v="16.935545000000001"/>
    <d v="2019-10-14T00:00:00"/>
    <x v="1"/>
    <x v="2"/>
    <s v="Najran"/>
    <s v="ooo"/>
    <s v="Sharorah"/>
    <x v="1"/>
    <x v="26"/>
    <s v="ooo"/>
    <m/>
    <x v="1"/>
    <n v="9"/>
    <n v="9"/>
    <n v="0"/>
    <n v="0"/>
    <n v="0"/>
    <n v="0"/>
    <n v="0"/>
    <n v="0"/>
    <n v="0"/>
    <n v="0"/>
    <n v="0"/>
    <n v="0"/>
    <n v="0"/>
    <n v="0"/>
    <m/>
    <m/>
    <n v="9"/>
    <x v="1"/>
  </r>
  <r>
    <x v="6"/>
    <x v="0"/>
    <s v="Yemen"/>
    <x v="3"/>
    <s v="Al Abr"/>
    <s v="YEM_021"/>
    <x v="5"/>
    <n v="47.010449999999999"/>
    <n v="16.935545000000001"/>
    <d v="2019-10-06T00:00:00"/>
    <x v="1"/>
    <x v="2"/>
    <s v="Najran"/>
    <s v="ooo"/>
    <s v="Sharorah"/>
    <x v="1"/>
    <x v="27"/>
    <s v="ooo"/>
    <m/>
    <x v="1"/>
    <n v="11"/>
    <n v="11"/>
    <n v="0"/>
    <n v="0"/>
    <n v="0"/>
    <n v="0"/>
    <n v="0"/>
    <n v="0"/>
    <n v="0"/>
    <n v="0"/>
    <n v="0"/>
    <n v="0"/>
    <n v="0"/>
    <n v="0"/>
    <m/>
    <m/>
    <n v="11"/>
    <x v="1"/>
  </r>
  <r>
    <x v="6"/>
    <x v="0"/>
    <s v="Yemen"/>
    <x v="3"/>
    <s v="Al Abr"/>
    <s v="YEM_021"/>
    <x v="5"/>
    <n v="47.010449999999999"/>
    <n v="16.935545000000001"/>
    <d v="2019-10-19T00:00:00"/>
    <x v="1"/>
    <x v="2"/>
    <s v="Najran"/>
    <s v="ooo"/>
    <s v="Sharorah"/>
    <x v="1"/>
    <x v="27"/>
    <s v="ooo"/>
    <m/>
    <x v="1"/>
    <n v="11"/>
    <n v="11"/>
    <n v="0"/>
    <n v="0"/>
    <n v="0"/>
    <n v="0"/>
    <n v="0"/>
    <n v="0"/>
    <n v="0"/>
    <n v="0"/>
    <n v="0"/>
    <n v="0"/>
    <n v="0"/>
    <n v="0"/>
    <m/>
    <m/>
    <n v="11"/>
    <x v="1"/>
  </r>
  <r>
    <x v="6"/>
    <x v="0"/>
    <s v="Yemen"/>
    <x v="3"/>
    <s v="Al Abr"/>
    <s v="YEM_021"/>
    <x v="5"/>
    <n v="47.010449999999999"/>
    <n v="16.935545000000001"/>
    <d v="2019-10-25T00:00:00"/>
    <x v="1"/>
    <x v="2"/>
    <s v="Najran"/>
    <s v="ooo"/>
    <s v="Sharorah"/>
    <x v="1"/>
    <x v="27"/>
    <s v="ooo"/>
    <m/>
    <x v="1"/>
    <n v="12"/>
    <n v="12"/>
    <n v="0"/>
    <n v="0"/>
    <n v="0"/>
    <n v="0"/>
    <n v="0"/>
    <n v="0"/>
    <n v="0"/>
    <n v="0"/>
    <n v="0"/>
    <n v="0"/>
    <n v="0"/>
    <n v="0"/>
    <m/>
    <m/>
    <n v="12"/>
    <x v="1"/>
  </r>
  <r>
    <x v="6"/>
    <x v="0"/>
    <s v="Yemen"/>
    <x v="3"/>
    <s v="Al Abr"/>
    <s v="YEM_021"/>
    <x v="5"/>
    <n v="47.010449999999999"/>
    <n v="16.935545000000001"/>
    <d v="2019-10-13T00:00:00"/>
    <x v="1"/>
    <x v="2"/>
    <s v="Najran"/>
    <s v="ooo"/>
    <s v="Sharorah"/>
    <x v="1"/>
    <x v="27"/>
    <s v="ooo"/>
    <m/>
    <x v="1"/>
    <n v="13"/>
    <n v="13"/>
    <n v="0"/>
    <n v="0"/>
    <n v="0"/>
    <n v="0"/>
    <n v="0"/>
    <n v="0"/>
    <n v="0"/>
    <n v="0"/>
    <n v="0"/>
    <n v="0"/>
    <n v="0"/>
    <n v="0"/>
    <m/>
    <m/>
    <n v="13"/>
    <x v="1"/>
  </r>
  <r>
    <x v="6"/>
    <x v="0"/>
    <s v="Yemen"/>
    <x v="3"/>
    <s v="Al Abr"/>
    <s v="YEM_021"/>
    <x v="5"/>
    <n v="47.010449999999999"/>
    <n v="16.935545000000001"/>
    <d v="2019-10-30T00:00:00"/>
    <x v="1"/>
    <x v="2"/>
    <s v="Najran"/>
    <s v="ooo"/>
    <s v="Sharorah"/>
    <x v="1"/>
    <x v="27"/>
    <s v="ooo"/>
    <m/>
    <x v="1"/>
    <n v="13"/>
    <n v="13"/>
    <n v="0"/>
    <n v="0"/>
    <n v="0"/>
    <n v="0"/>
    <n v="0"/>
    <n v="0"/>
    <n v="0"/>
    <n v="0"/>
    <n v="0"/>
    <n v="0"/>
    <n v="0"/>
    <n v="0"/>
    <m/>
    <m/>
    <n v="13"/>
    <x v="1"/>
  </r>
  <r>
    <x v="6"/>
    <x v="0"/>
    <s v="Yemen"/>
    <x v="3"/>
    <s v="Al Abr"/>
    <s v="YEM_021"/>
    <x v="5"/>
    <n v="47.010449999999999"/>
    <n v="16.935545000000001"/>
    <d v="2019-10-21T00:00:00"/>
    <x v="1"/>
    <x v="2"/>
    <s v="Najran"/>
    <s v="ooo"/>
    <s v="Sharorah"/>
    <x v="1"/>
    <x v="27"/>
    <s v="ooo"/>
    <m/>
    <x v="1"/>
    <n v="14"/>
    <n v="14"/>
    <n v="0"/>
    <n v="0"/>
    <n v="0"/>
    <n v="0"/>
    <n v="0"/>
    <n v="0"/>
    <n v="0"/>
    <n v="0"/>
    <n v="0"/>
    <n v="0"/>
    <n v="0"/>
    <n v="0"/>
    <m/>
    <m/>
    <n v="14"/>
    <x v="1"/>
  </r>
  <r>
    <x v="6"/>
    <x v="0"/>
    <s v="Yemen"/>
    <x v="3"/>
    <s v="Al Abr"/>
    <s v="YEM_021"/>
    <x v="5"/>
    <n v="47.010449999999999"/>
    <n v="16.935545000000001"/>
    <d v="2019-10-23T00:00:00"/>
    <x v="1"/>
    <x v="2"/>
    <s v="Najran"/>
    <s v="ooo"/>
    <s v="Sharorah"/>
    <x v="1"/>
    <x v="27"/>
    <s v="ooo"/>
    <m/>
    <x v="1"/>
    <n v="16"/>
    <n v="16"/>
    <n v="0"/>
    <n v="0"/>
    <n v="0"/>
    <n v="0"/>
    <n v="0"/>
    <n v="0"/>
    <n v="0"/>
    <n v="0"/>
    <n v="0"/>
    <n v="0"/>
    <n v="0"/>
    <n v="0"/>
    <m/>
    <m/>
    <n v="16"/>
    <x v="1"/>
  </r>
  <r>
    <x v="6"/>
    <x v="0"/>
    <s v="Yemen"/>
    <x v="3"/>
    <s v="Al Abr"/>
    <s v="YEM_021"/>
    <x v="5"/>
    <n v="47.010449999999999"/>
    <n v="16.935545000000001"/>
    <d v="2019-10-12T00:00:00"/>
    <x v="1"/>
    <x v="2"/>
    <s v="Najran"/>
    <s v="ooo"/>
    <s v="Sharorah"/>
    <x v="1"/>
    <x v="27"/>
    <s v="ooo"/>
    <m/>
    <x v="1"/>
    <n v="16"/>
    <n v="15"/>
    <n v="0"/>
    <n v="1"/>
    <n v="0"/>
    <n v="0"/>
    <n v="0"/>
    <n v="1"/>
    <n v="0"/>
    <n v="0"/>
    <n v="0"/>
    <n v="0"/>
    <n v="0"/>
    <n v="0"/>
    <m/>
    <m/>
    <n v="16"/>
    <x v="1"/>
  </r>
  <r>
    <x v="6"/>
    <x v="0"/>
    <s v="Yemen"/>
    <x v="3"/>
    <s v="Al Abr"/>
    <s v="YEM_021"/>
    <x v="5"/>
    <n v="47.010449999999999"/>
    <n v="16.935545000000001"/>
    <d v="2019-10-14T00:00:00"/>
    <x v="1"/>
    <x v="2"/>
    <s v="Najran"/>
    <s v="ooo"/>
    <s v="Sharorah"/>
    <x v="1"/>
    <x v="27"/>
    <s v="ooo"/>
    <m/>
    <x v="1"/>
    <n v="18"/>
    <n v="16"/>
    <n v="0"/>
    <n v="2"/>
    <n v="0"/>
    <n v="0"/>
    <n v="0"/>
    <n v="2"/>
    <n v="0"/>
    <n v="1"/>
    <n v="0"/>
    <n v="0"/>
    <n v="0"/>
    <n v="0"/>
    <m/>
    <m/>
    <n v="18"/>
    <x v="1"/>
  </r>
  <r>
    <x v="6"/>
    <x v="0"/>
    <s v="Yemen"/>
    <x v="3"/>
    <s v="Al Abr"/>
    <s v="YEM_021"/>
    <x v="5"/>
    <n v="47.010449999999999"/>
    <n v="16.935545000000001"/>
    <d v="2019-10-28T00:00:00"/>
    <x v="1"/>
    <x v="2"/>
    <s v="Najran"/>
    <s v="ooo"/>
    <s v="Sharorah"/>
    <x v="1"/>
    <x v="27"/>
    <s v="ooo"/>
    <m/>
    <x v="1"/>
    <n v="19"/>
    <n v="19"/>
    <n v="0"/>
    <n v="0"/>
    <n v="0"/>
    <n v="0"/>
    <n v="0"/>
    <n v="0"/>
    <n v="0"/>
    <n v="0"/>
    <n v="0"/>
    <n v="0"/>
    <n v="0"/>
    <n v="0"/>
    <m/>
    <m/>
    <n v="19"/>
    <x v="1"/>
  </r>
  <r>
    <x v="6"/>
    <x v="0"/>
    <s v="Yemen"/>
    <x v="3"/>
    <s v="Al Abr"/>
    <s v="YEM_021"/>
    <x v="5"/>
    <n v="47.010449999999999"/>
    <n v="16.935545000000001"/>
    <d v="2019-10-08T00:00:00"/>
    <x v="1"/>
    <x v="2"/>
    <s v="Najran"/>
    <s v="ooo"/>
    <s v="Sharorah"/>
    <x v="1"/>
    <x v="27"/>
    <s v="ooo"/>
    <m/>
    <x v="1"/>
    <n v="20"/>
    <n v="20"/>
    <n v="0"/>
    <n v="0"/>
    <n v="0"/>
    <n v="0"/>
    <n v="0"/>
    <n v="0"/>
    <n v="0"/>
    <n v="0"/>
    <n v="0"/>
    <n v="0"/>
    <n v="0"/>
    <n v="0"/>
    <m/>
    <m/>
    <n v="20"/>
    <x v="1"/>
  </r>
  <r>
    <x v="6"/>
    <x v="0"/>
    <s v="Yemen"/>
    <x v="3"/>
    <s v="Al Abr"/>
    <s v="YEM_021"/>
    <x v="5"/>
    <n v="47.010449999999999"/>
    <n v="16.935545000000001"/>
    <d v="2019-10-29T00:00:00"/>
    <x v="1"/>
    <x v="2"/>
    <s v="Najran"/>
    <s v="ooo"/>
    <s v="Sharorah"/>
    <x v="1"/>
    <x v="27"/>
    <s v="ooo"/>
    <m/>
    <x v="1"/>
    <n v="23"/>
    <n v="23"/>
    <n v="0"/>
    <n v="0"/>
    <n v="0"/>
    <n v="0"/>
    <n v="0"/>
    <n v="0"/>
    <n v="0"/>
    <n v="0"/>
    <n v="0"/>
    <n v="0"/>
    <n v="0"/>
    <n v="0"/>
    <m/>
    <m/>
    <n v="23"/>
    <x v="1"/>
  </r>
  <r>
    <x v="6"/>
    <x v="0"/>
    <s v="Yemen"/>
    <x v="3"/>
    <s v="Al Abr"/>
    <s v="YEM_021"/>
    <x v="5"/>
    <n v="47.010449999999999"/>
    <n v="16.935545000000001"/>
    <d v="2019-10-17T00:00:00"/>
    <x v="1"/>
    <x v="2"/>
    <s v="Najran"/>
    <s v="ooo"/>
    <s v="Sharorah"/>
    <x v="1"/>
    <x v="27"/>
    <s v="ooo"/>
    <m/>
    <x v="1"/>
    <n v="25"/>
    <n v="25"/>
    <n v="0"/>
    <n v="0"/>
    <n v="0"/>
    <n v="0"/>
    <n v="0"/>
    <n v="0"/>
    <n v="0"/>
    <n v="0"/>
    <n v="0"/>
    <n v="0"/>
    <n v="0"/>
    <n v="0"/>
    <m/>
    <m/>
    <n v="25"/>
    <x v="1"/>
  </r>
  <r>
    <x v="6"/>
    <x v="0"/>
    <s v="Yemen"/>
    <x v="3"/>
    <s v="Al Abr"/>
    <s v="YEM_021"/>
    <x v="5"/>
    <n v="47.010449999999999"/>
    <n v="16.935545000000001"/>
    <d v="2019-10-03T00:00:00"/>
    <x v="1"/>
    <x v="2"/>
    <s v="Najran"/>
    <s v="ooo"/>
    <s v="Sharorah"/>
    <x v="1"/>
    <x v="27"/>
    <s v="ooo"/>
    <m/>
    <x v="1"/>
    <n v="29"/>
    <n v="29"/>
    <n v="0"/>
    <n v="0"/>
    <n v="0"/>
    <n v="0"/>
    <n v="0"/>
    <n v="0"/>
    <n v="0"/>
    <n v="0"/>
    <n v="0"/>
    <n v="0"/>
    <n v="0"/>
    <n v="0"/>
    <m/>
    <m/>
    <n v="29"/>
    <x v="1"/>
  </r>
  <r>
    <x v="6"/>
    <x v="0"/>
    <s v="Yemen"/>
    <x v="3"/>
    <s v="Al Abr"/>
    <s v="YEM_021"/>
    <x v="5"/>
    <n v="47.010449999999999"/>
    <n v="16.935545000000001"/>
    <d v="2019-10-21T00:00:00"/>
    <x v="1"/>
    <x v="2"/>
    <s v="Najran"/>
    <s v="ooo"/>
    <s v="Sharorah"/>
    <x v="1"/>
    <x v="27"/>
    <s v="ooo"/>
    <m/>
    <x v="1"/>
    <n v="7"/>
    <n v="7"/>
    <n v="0"/>
    <n v="0"/>
    <n v="0"/>
    <n v="0"/>
    <n v="0"/>
    <n v="0"/>
    <n v="0"/>
    <n v="0"/>
    <n v="0"/>
    <n v="0"/>
    <n v="0"/>
    <n v="0"/>
    <m/>
    <m/>
    <n v="7"/>
    <x v="1"/>
  </r>
  <r>
    <x v="6"/>
    <x v="0"/>
    <s v="Yemen"/>
    <x v="3"/>
    <s v="Al Abr"/>
    <s v="YEM_021"/>
    <x v="5"/>
    <n v="47.010449999999999"/>
    <n v="16.935545000000001"/>
    <d v="2019-10-26T00:00:00"/>
    <x v="1"/>
    <x v="2"/>
    <s v="Najran"/>
    <s v="ooo"/>
    <s v="Sharorah"/>
    <x v="1"/>
    <x v="27"/>
    <s v="ooo"/>
    <m/>
    <x v="1"/>
    <n v="7"/>
    <n v="7"/>
    <n v="0"/>
    <n v="0"/>
    <n v="0"/>
    <n v="0"/>
    <n v="0"/>
    <n v="0"/>
    <n v="0"/>
    <n v="0"/>
    <n v="0"/>
    <n v="0"/>
    <n v="0"/>
    <n v="0"/>
    <m/>
    <m/>
    <n v="7"/>
    <x v="1"/>
  </r>
  <r>
    <x v="6"/>
    <x v="0"/>
    <s v="Yemen"/>
    <x v="3"/>
    <s v="Al Abr"/>
    <s v="YEM_021"/>
    <x v="5"/>
    <n v="47.010449999999999"/>
    <n v="16.935545000000001"/>
    <d v="2019-10-17T00:00:00"/>
    <x v="1"/>
    <x v="2"/>
    <s v="Najran"/>
    <s v="ooo"/>
    <s v="Sharorah"/>
    <x v="1"/>
    <x v="28"/>
    <s v="Rida"/>
    <m/>
    <x v="1"/>
    <n v="10"/>
    <n v="10"/>
    <n v="0"/>
    <n v="0"/>
    <n v="0"/>
    <n v="0"/>
    <n v="0"/>
    <n v="0"/>
    <n v="0"/>
    <n v="0"/>
    <n v="0"/>
    <n v="0"/>
    <n v="0"/>
    <n v="0"/>
    <m/>
    <m/>
    <n v="10"/>
    <x v="1"/>
  </r>
  <r>
    <x v="6"/>
    <x v="0"/>
    <s v="Yemen"/>
    <x v="3"/>
    <s v="Al Abr"/>
    <s v="YEM_021"/>
    <x v="5"/>
    <n v="47.010449999999999"/>
    <n v="16.935545000000001"/>
    <d v="2019-10-19T00:00:00"/>
    <x v="1"/>
    <x v="2"/>
    <s v="Najran"/>
    <s v="ooo"/>
    <s v="Sharorah"/>
    <x v="1"/>
    <x v="28"/>
    <s v="Rida"/>
    <m/>
    <x v="1"/>
    <n v="10"/>
    <n v="10"/>
    <n v="0"/>
    <n v="0"/>
    <n v="0"/>
    <n v="0"/>
    <n v="0"/>
    <n v="0"/>
    <n v="0"/>
    <n v="0"/>
    <n v="0"/>
    <n v="0"/>
    <n v="0"/>
    <n v="0"/>
    <m/>
    <m/>
    <n v="10"/>
    <x v="1"/>
  </r>
  <r>
    <x v="6"/>
    <x v="0"/>
    <s v="Yemen"/>
    <x v="3"/>
    <s v="Al Abr"/>
    <s v="YEM_021"/>
    <x v="5"/>
    <n v="47.010449999999999"/>
    <n v="16.935545000000001"/>
    <d v="2019-10-29T00:00:00"/>
    <x v="1"/>
    <x v="2"/>
    <s v="Najran"/>
    <s v="ooo"/>
    <s v="Sharorah"/>
    <x v="1"/>
    <x v="28"/>
    <s v="Rida"/>
    <m/>
    <x v="1"/>
    <n v="12"/>
    <n v="12"/>
    <n v="0"/>
    <n v="0"/>
    <n v="0"/>
    <n v="0"/>
    <n v="0"/>
    <n v="0"/>
    <n v="0"/>
    <n v="0"/>
    <n v="0"/>
    <n v="0"/>
    <n v="0"/>
    <n v="0"/>
    <m/>
    <m/>
    <n v="12"/>
    <x v="1"/>
  </r>
  <r>
    <x v="6"/>
    <x v="0"/>
    <s v="Yemen"/>
    <x v="3"/>
    <s v="Al Abr"/>
    <s v="YEM_021"/>
    <x v="5"/>
    <n v="47.010449999999999"/>
    <n v="16.935545000000001"/>
    <d v="2019-10-02T00:00:00"/>
    <x v="1"/>
    <x v="2"/>
    <s v="Najran"/>
    <s v="ooo"/>
    <s v="Sharorah"/>
    <x v="1"/>
    <x v="28"/>
    <s v="Rida"/>
    <m/>
    <x v="1"/>
    <n v="12"/>
    <n v="11"/>
    <n v="0"/>
    <n v="1"/>
    <n v="0"/>
    <n v="0"/>
    <n v="0"/>
    <n v="1"/>
    <n v="0"/>
    <n v="0"/>
    <n v="0"/>
    <n v="0"/>
    <n v="0"/>
    <n v="0"/>
    <m/>
    <m/>
    <n v="12"/>
    <x v="1"/>
  </r>
  <r>
    <x v="6"/>
    <x v="0"/>
    <s v="Yemen"/>
    <x v="3"/>
    <s v="Al Abr"/>
    <s v="YEM_021"/>
    <x v="5"/>
    <n v="47.010449999999999"/>
    <n v="16.935545000000001"/>
    <d v="2019-10-20T00:00:00"/>
    <x v="1"/>
    <x v="2"/>
    <s v="Najran"/>
    <s v="ooo"/>
    <s v="Sharorah"/>
    <x v="1"/>
    <x v="28"/>
    <s v="Rida"/>
    <m/>
    <x v="1"/>
    <n v="13"/>
    <n v="13"/>
    <n v="0"/>
    <n v="0"/>
    <n v="0"/>
    <n v="0"/>
    <n v="0"/>
    <n v="0"/>
    <n v="0"/>
    <n v="0"/>
    <n v="0"/>
    <n v="0"/>
    <n v="0"/>
    <n v="0"/>
    <m/>
    <m/>
    <n v="13"/>
    <x v="1"/>
  </r>
  <r>
    <x v="6"/>
    <x v="0"/>
    <s v="Yemen"/>
    <x v="3"/>
    <s v="Al Abr"/>
    <s v="YEM_021"/>
    <x v="5"/>
    <n v="47.010449999999999"/>
    <n v="16.935545000000001"/>
    <d v="2019-10-03T00:00:00"/>
    <x v="1"/>
    <x v="2"/>
    <s v="Najran"/>
    <s v="ooo"/>
    <s v="Sharorah"/>
    <x v="1"/>
    <x v="28"/>
    <s v="Rida"/>
    <m/>
    <x v="1"/>
    <n v="17"/>
    <n v="17"/>
    <n v="0"/>
    <n v="0"/>
    <n v="0"/>
    <n v="0"/>
    <n v="0"/>
    <n v="0"/>
    <n v="0"/>
    <n v="0"/>
    <n v="0"/>
    <n v="0"/>
    <n v="0"/>
    <n v="0"/>
    <m/>
    <m/>
    <n v="17"/>
    <x v="1"/>
  </r>
  <r>
    <x v="6"/>
    <x v="0"/>
    <s v="Yemen"/>
    <x v="3"/>
    <s v="Al Abr"/>
    <s v="YEM_021"/>
    <x v="5"/>
    <n v="47.010449999999999"/>
    <n v="16.935545000000001"/>
    <d v="2019-10-08T00:00:00"/>
    <x v="1"/>
    <x v="2"/>
    <s v="Najran"/>
    <s v="ooo"/>
    <s v="Sharorah"/>
    <x v="1"/>
    <x v="28"/>
    <s v="Rida"/>
    <m/>
    <x v="1"/>
    <n v="17"/>
    <n v="17"/>
    <n v="0"/>
    <n v="0"/>
    <n v="0"/>
    <n v="0"/>
    <n v="0"/>
    <n v="0"/>
    <n v="0"/>
    <n v="0"/>
    <n v="0"/>
    <n v="0"/>
    <n v="0"/>
    <n v="0"/>
    <m/>
    <m/>
    <n v="17"/>
    <x v="1"/>
  </r>
  <r>
    <x v="6"/>
    <x v="0"/>
    <s v="Yemen"/>
    <x v="3"/>
    <s v="Al Abr"/>
    <s v="YEM_021"/>
    <x v="5"/>
    <n v="47.010449999999999"/>
    <n v="16.935545000000001"/>
    <d v="2019-10-21T00:00:00"/>
    <x v="1"/>
    <x v="2"/>
    <s v="Najran"/>
    <s v="ooo"/>
    <s v="Sharorah"/>
    <x v="1"/>
    <x v="28"/>
    <s v="Rida"/>
    <m/>
    <x v="1"/>
    <n v="17"/>
    <n v="16"/>
    <n v="0"/>
    <n v="1"/>
    <n v="0"/>
    <n v="0"/>
    <n v="0"/>
    <n v="1"/>
    <n v="0"/>
    <n v="0"/>
    <n v="0"/>
    <n v="0"/>
    <n v="0"/>
    <n v="0"/>
    <m/>
    <m/>
    <n v="17"/>
    <x v="1"/>
  </r>
  <r>
    <x v="6"/>
    <x v="0"/>
    <s v="Yemen"/>
    <x v="3"/>
    <s v="Al Abr"/>
    <s v="YEM_021"/>
    <x v="5"/>
    <n v="47.010449999999999"/>
    <n v="16.935545000000001"/>
    <d v="2019-10-07T00:00:00"/>
    <x v="1"/>
    <x v="2"/>
    <s v="Najran"/>
    <s v="ooo"/>
    <s v="Sharorah"/>
    <x v="1"/>
    <x v="28"/>
    <s v="Rida"/>
    <m/>
    <x v="1"/>
    <n v="17"/>
    <n v="15"/>
    <n v="0"/>
    <n v="2"/>
    <n v="0"/>
    <n v="0"/>
    <n v="0"/>
    <n v="2"/>
    <n v="0"/>
    <n v="0"/>
    <n v="0"/>
    <n v="0"/>
    <n v="0"/>
    <n v="0"/>
    <m/>
    <m/>
    <n v="17"/>
    <x v="1"/>
  </r>
  <r>
    <x v="6"/>
    <x v="0"/>
    <s v="Yemen"/>
    <x v="3"/>
    <s v="Al Abr"/>
    <s v="YEM_021"/>
    <x v="5"/>
    <n v="47.010449999999999"/>
    <n v="16.935545000000001"/>
    <d v="2019-10-30T00:00:00"/>
    <x v="1"/>
    <x v="2"/>
    <s v="Najran"/>
    <s v="ooo"/>
    <s v="Sharorah"/>
    <x v="1"/>
    <x v="28"/>
    <s v="Rida"/>
    <m/>
    <x v="1"/>
    <n v="19"/>
    <n v="17"/>
    <n v="0"/>
    <n v="2"/>
    <n v="0"/>
    <n v="0"/>
    <n v="0"/>
    <n v="2"/>
    <n v="0"/>
    <n v="0"/>
    <n v="0"/>
    <n v="0"/>
    <n v="0"/>
    <n v="0"/>
    <m/>
    <m/>
    <n v="19"/>
    <x v="1"/>
  </r>
  <r>
    <x v="6"/>
    <x v="0"/>
    <s v="Yemen"/>
    <x v="3"/>
    <s v="Al Abr"/>
    <s v="YEM_021"/>
    <x v="5"/>
    <n v="47.010449999999999"/>
    <n v="16.935545000000001"/>
    <d v="2019-10-31T00:00:00"/>
    <x v="1"/>
    <x v="2"/>
    <s v="Najran"/>
    <s v="ooo"/>
    <s v="Sharorah"/>
    <x v="1"/>
    <x v="28"/>
    <s v="Rida"/>
    <m/>
    <x v="1"/>
    <n v="22"/>
    <n v="22"/>
    <n v="0"/>
    <n v="0"/>
    <n v="0"/>
    <n v="0"/>
    <n v="0"/>
    <n v="0"/>
    <n v="0"/>
    <n v="0"/>
    <n v="0"/>
    <n v="0"/>
    <n v="0"/>
    <n v="0"/>
    <m/>
    <m/>
    <n v="22"/>
    <x v="1"/>
  </r>
  <r>
    <x v="6"/>
    <x v="0"/>
    <s v="Yemen"/>
    <x v="3"/>
    <s v="Al Abr"/>
    <s v="YEM_021"/>
    <x v="5"/>
    <n v="47.010449999999999"/>
    <n v="16.935545000000001"/>
    <d v="2019-10-06T00:00:00"/>
    <x v="1"/>
    <x v="2"/>
    <s v="Najran"/>
    <s v="ooo"/>
    <s v="Sharorah"/>
    <x v="1"/>
    <x v="28"/>
    <s v="Rida"/>
    <m/>
    <x v="1"/>
    <n v="25"/>
    <n v="25"/>
    <n v="0"/>
    <n v="0"/>
    <n v="0"/>
    <n v="0"/>
    <n v="0"/>
    <n v="0"/>
    <n v="0"/>
    <n v="0"/>
    <n v="0"/>
    <n v="0"/>
    <n v="0"/>
    <n v="0"/>
    <m/>
    <m/>
    <n v="25"/>
    <x v="1"/>
  </r>
  <r>
    <x v="6"/>
    <x v="0"/>
    <s v="Yemen"/>
    <x v="3"/>
    <s v="Al Abr"/>
    <s v="YEM_021"/>
    <x v="5"/>
    <n v="47.010449999999999"/>
    <n v="16.935545000000001"/>
    <d v="2019-10-14T00:00:00"/>
    <x v="1"/>
    <x v="2"/>
    <s v="Najran"/>
    <s v="ooo"/>
    <s v="Sharorah"/>
    <x v="1"/>
    <x v="28"/>
    <s v="Rida"/>
    <m/>
    <x v="1"/>
    <n v="26"/>
    <n v="26"/>
    <n v="0"/>
    <n v="0"/>
    <n v="0"/>
    <n v="0"/>
    <n v="0"/>
    <n v="0"/>
    <n v="0"/>
    <n v="0"/>
    <n v="0"/>
    <n v="0"/>
    <n v="0"/>
    <n v="0"/>
    <m/>
    <m/>
    <n v="26"/>
    <x v="1"/>
  </r>
  <r>
    <x v="6"/>
    <x v="0"/>
    <s v="Yemen"/>
    <x v="3"/>
    <s v="Al Abr"/>
    <s v="YEM_021"/>
    <x v="5"/>
    <n v="47.010449999999999"/>
    <n v="16.935545000000001"/>
    <d v="2019-10-21T00:00:00"/>
    <x v="1"/>
    <x v="2"/>
    <s v="Najran"/>
    <s v="ooo"/>
    <s v="Sharorah"/>
    <x v="1"/>
    <x v="28"/>
    <s v="Rida"/>
    <m/>
    <x v="1"/>
    <n v="8"/>
    <n v="8"/>
    <n v="0"/>
    <n v="0"/>
    <n v="0"/>
    <n v="0"/>
    <n v="0"/>
    <n v="0"/>
    <n v="0"/>
    <n v="0"/>
    <n v="0"/>
    <n v="0"/>
    <n v="0"/>
    <n v="0"/>
    <m/>
    <m/>
    <n v="8"/>
    <x v="1"/>
  </r>
  <r>
    <x v="6"/>
    <x v="0"/>
    <s v="Yemen"/>
    <x v="3"/>
    <s v="Al Abr"/>
    <s v="YEM_021"/>
    <x v="5"/>
    <n v="47.010449999999999"/>
    <n v="16.935545000000001"/>
    <d v="2019-10-24T00:00:00"/>
    <x v="1"/>
    <x v="2"/>
    <s v="Najran"/>
    <s v="ooo"/>
    <s v="Sharorah"/>
    <x v="1"/>
    <x v="28"/>
    <s v="Rida"/>
    <m/>
    <x v="1"/>
    <n v="8"/>
    <n v="8"/>
    <n v="0"/>
    <n v="0"/>
    <n v="0"/>
    <n v="0"/>
    <n v="0"/>
    <n v="0"/>
    <n v="0"/>
    <n v="0"/>
    <n v="0"/>
    <n v="0"/>
    <n v="0"/>
    <n v="0"/>
    <m/>
    <m/>
    <n v="8"/>
    <x v="1"/>
  </r>
  <r>
    <x v="6"/>
    <x v="0"/>
    <s v="Yemen"/>
    <x v="3"/>
    <s v="Al Abr"/>
    <s v="YEM_021"/>
    <x v="5"/>
    <n v="47.010449999999999"/>
    <n v="16.935545000000001"/>
    <d v="2019-10-05T00:00:00"/>
    <x v="1"/>
    <x v="2"/>
    <s v="Najran"/>
    <s v="ooo"/>
    <s v="Sharorah"/>
    <x v="1"/>
    <x v="28"/>
    <s v="Rida"/>
    <m/>
    <x v="1"/>
    <n v="9"/>
    <n v="8"/>
    <n v="0"/>
    <n v="1"/>
    <n v="0"/>
    <n v="0"/>
    <n v="0"/>
    <n v="1"/>
    <n v="0"/>
    <n v="0"/>
    <n v="0"/>
    <n v="0"/>
    <n v="0"/>
    <n v="0"/>
    <m/>
    <m/>
    <n v="9"/>
    <x v="1"/>
  </r>
  <r>
    <x v="6"/>
    <x v="0"/>
    <s v="Yemen"/>
    <x v="3"/>
    <s v="Al Abr"/>
    <s v="YEM_021"/>
    <x v="5"/>
    <n v="47.010449999999999"/>
    <n v="16.935545000000001"/>
    <d v="2019-10-02T00:00:00"/>
    <x v="1"/>
    <x v="2"/>
    <s v="Najran"/>
    <s v="ooo"/>
    <s v="Sharorah"/>
    <x v="1"/>
    <x v="30"/>
    <s v="Sadah"/>
    <m/>
    <x v="1"/>
    <n v="10"/>
    <n v="10"/>
    <n v="0"/>
    <n v="0"/>
    <n v="0"/>
    <n v="0"/>
    <n v="0"/>
    <n v="0"/>
    <n v="0"/>
    <n v="0"/>
    <n v="0"/>
    <n v="0"/>
    <n v="0"/>
    <n v="0"/>
    <m/>
    <m/>
    <n v="10"/>
    <x v="1"/>
  </r>
  <r>
    <x v="6"/>
    <x v="0"/>
    <s v="Yemen"/>
    <x v="3"/>
    <s v="Al Abr"/>
    <s v="YEM_021"/>
    <x v="5"/>
    <n v="47.010449999999999"/>
    <n v="16.935545000000001"/>
    <d v="2019-10-07T00:00:00"/>
    <x v="1"/>
    <x v="2"/>
    <s v="Najran"/>
    <s v="ooo"/>
    <s v="Sharorah"/>
    <x v="1"/>
    <x v="30"/>
    <s v="Sadah"/>
    <m/>
    <x v="1"/>
    <n v="14"/>
    <n v="14"/>
    <n v="0"/>
    <n v="0"/>
    <n v="0"/>
    <n v="0"/>
    <n v="0"/>
    <n v="0"/>
    <n v="0"/>
    <n v="0"/>
    <n v="0"/>
    <n v="0"/>
    <n v="0"/>
    <n v="0"/>
    <m/>
    <m/>
    <n v="14"/>
    <x v="1"/>
  </r>
  <r>
    <x v="6"/>
    <x v="0"/>
    <s v="Yemen"/>
    <x v="3"/>
    <s v="Al Abr"/>
    <s v="YEM_021"/>
    <x v="5"/>
    <n v="47.010449999999999"/>
    <n v="16.935545000000001"/>
    <d v="2019-10-28T00:00:00"/>
    <x v="1"/>
    <x v="2"/>
    <s v="Najran"/>
    <s v="ooo"/>
    <s v="Sharorah"/>
    <x v="1"/>
    <x v="30"/>
    <s v="Sadah"/>
    <m/>
    <x v="1"/>
    <n v="14"/>
    <n v="14"/>
    <n v="0"/>
    <n v="0"/>
    <n v="0"/>
    <n v="0"/>
    <n v="0"/>
    <n v="0"/>
    <n v="0"/>
    <n v="0"/>
    <n v="0"/>
    <n v="0"/>
    <n v="0"/>
    <n v="0"/>
    <m/>
    <m/>
    <n v="14"/>
    <x v="1"/>
  </r>
  <r>
    <x v="6"/>
    <x v="0"/>
    <s v="Yemen"/>
    <x v="3"/>
    <s v="Al Abr"/>
    <s v="YEM_021"/>
    <x v="5"/>
    <n v="47.010449999999999"/>
    <n v="16.935545000000001"/>
    <d v="2019-10-15T00:00:00"/>
    <x v="1"/>
    <x v="2"/>
    <s v="Najran"/>
    <s v="ooo"/>
    <s v="Sharorah"/>
    <x v="1"/>
    <x v="30"/>
    <s v="Sadah"/>
    <m/>
    <x v="1"/>
    <n v="15"/>
    <n v="15"/>
    <n v="0"/>
    <n v="0"/>
    <n v="0"/>
    <n v="0"/>
    <n v="0"/>
    <n v="0"/>
    <n v="0"/>
    <n v="0"/>
    <n v="0"/>
    <n v="0"/>
    <n v="0"/>
    <n v="0"/>
    <m/>
    <m/>
    <n v="15"/>
    <x v="1"/>
  </r>
  <r>
    <x v="6"/>
    <x v="0"/>
    <s v="Yemen"/>
    <x v="3"/>
    <s v="Al Abr"/>
    <s v="YEM_021"/>
    <x v="5"/>
    <n v="47.010449999999999"/>
    <n v="16.935545000000001"/>
    <d v="2019-10-23T00:00:00"/>
    <x v="1"/>
    <x v="2"/>
    <s v="Najran"/>
    <s v="ooo"/>
    <s v="Sharorah"/>
    <x v="1"/>
    <x v="30"/>
    <s v="Sadah"/>
    <m/>
    <x v="1"/>
    <n v="17"/>
    <n v="17"/>
    <n v="0"/>
    <n v="0"/>
    <n v="0"/>
    <n v="0"/>
    <n v="0"/>
    <n v="0"/>
    <n v="0"/>
    <n v="0"/>
    <n v="0"/>
    <n v="0"/>
    <n v="0"/>
    <n v="0"/>
    <m/>
    <m/>
    <n v="17"/>
    <x v="1"/>
  </r>
  <r>
    <x v="6"/>
    <x v="0"/>
    <s v="Yemen"/>
    <x v="3"/>
    <s v="Al Abr"/>
    <s v="YEM_021"/>
    <x v="5"/>
    <n v="47.010449999999999"/>
    <n v="16.935545000000001"/>
    <d v="2019-10-26T00:00:00"/>
    <x v="1"/>
    <x v="2"/>
    <s v="Najran"/>
    <s v="ooo"/>
    <s v="Sharorah"/>
    <x v="1"/>
    <x v="30"/>
    <s v="Sadah"/>
    <m/>
    <x v="1"/>
    <n v="17"/>
    <n v="17"/>
    <n v="0"/>
    <n v="0"/>
    <n v="0"/>
    <n v="0"/>
    <n v="0"/>
    <n v="0"/>
    <n v="0"/>
    <n v="0"/>
    <n v="0"/>
    <n v="0"/>
    <n v="0"/>
    <n v="0"/>
    <m/>
    <m/>
    <n v="17"/>
    <x v="1"/>
  </r>
  <r>
    <x v="6"/>
    <x v="0"/>
    <s v="Yemen"/>
    <x v="3"/>
    <s v="Al Abr"/>
    <s v="YEM_021"/>
    <x v="5"/>
    <n v="47.010449999999999"/>
    <n v="16.935545000000001"/>
    <d v="2019-10-18T00:00:00"/>
    <x v="1"/>
    <x v="2"/>
    <s v="Najran"/>
    <s v="ooo"/>
    <s v="Sharorah"/>
    <x v="1"/>
    <x v="30"/>
    <s v="Sadah"/>
    <m/>
    <x v="1"/>
    <n v="19"/>
    <n v="19"/>
    <n v="0"/>
    <n v="0"/>
    <n v="0"/>
    <n v="0"/>
    <n v="0"/>
    <n v="0"/>
    <n v="0"/>
    <n v="0"/>
    <n v="0"/>
    <n v="0"/>
    <n v="0"/>
    <n v="0"/>
    <m/>
    <m/>
    <n v="19"/>
    <x v="1"/>
  </r>
  <r>
    <x v="6"/>
    <x v="0"/>
    <s v="Yemen"/>
    <x v="3"/>
    <s v="Al Abr"/>
    <s v="YEM_021"/>
    <x v="5"/>
    <n v="47.010449999999999"/>
    <n v="16.935545000000001"/>
    <d v="2019-10-21T00:00:00"/>
    <x v="1"/>
    <x v="2"/>
    <s v="Najran"/>
    <s v="ooo"/>
    <s v="Sharorah"/>
    <x v="1"/>
    <x v="30"/>
    <s v="Sadah"/>
    <m/>
    <x v="1"/>
    <n v="23"/>
    <n v="23"/>
    <n v="0"/>
    <n v="0"/>
    <n v="0"/>
    <n v="0"/>
    <n v="0"/>
    <n v="0"/>
    <n v="0"/>
    <n v="0"/>
    <n v="0"/>
    <n v="0"/>
    <n v="0"/>
    <n v="0"/>
    <m/>
    <m/>
    <n v="23"/>
    <x v="1"/>
  </r>
  <r>
    <x v="6"/>
    <x v="0"/>
    <s v="Yemen"/>
    <x v="3"/>
    <s v="Al Abr"/>
    <s v="YEM_021"/>
    <x v="5"/>
    <n v="47.010449999999999"/>
    <n v="16.935545000000001"/>
    <d v="2019-10-03T00:00:00"/>
    <x v="1"/>
    <x v="2"/>
    <s v="Najran"/>
    <s v="ooo"/>
    <s v="Sharorah"/>
    <x v="1"/>
    <x v="30"/>
    <s v="Sadah"/>
    <m/>
    <x v="1"/>
    <n v="6"/>
    <n v="6"/>
    <n v="0"/>
    <n v="0"/>
    <n v="0"/>
    <n v="0"/>
    <n v="0"/>
    <n v="0"/>
    <n v="0"/>
    <n v="0"/>
    <n v="0"/>
    <n v="0"/>
    <n v="0"/>
    <n v="0"/>
    <m/>
    <m/>
    <n v="6"/>
    <x v="1"/>
  </r>
  <r>
    <x v="6"/>
    <x v="0"/>
    <s v="Yemen"/>
    <x v="3"/>
    <s v="Al Abr"/>
    <s v="YEM_021"/>
    <x v="5"/>
    <n v="47.010449999999999"/>
    <n v="16.935545000000001"/>
    <d v="2019-10-06T00:00:00"/>
    <x v="1"/>
    <x v="2"/>
    <s v="Najran"/>
    <s v="ooo"/>
    <s v="Sharorah"/>
    <x v="1"/>
    <x v="30"/>
    <s v="Sadah"/>
    <m/>
    <x v="1"/>
    <n v="7"/>
    <n v="7"/>
    <n v="0"/>
    <n v="0"/>
    <n v="0"/>
    <n v="0"/>
    <n v="0"/>
    <n v="0"/>
    <n v="0"/>
    <n v="0"/>
    <n v="0"/>
    <n v="0"/>
    <n v="0"/>
    <n v="0"/>
    <m/>
    <m/>
    <n v="7"/>
    <x v="1"/>
  </r>
  <r>
    <x v="6"/>
    <x v="0"/>
    <s v="Yemen"/>
    <x v="3"/>
    <s v="Al Abr"/>
    <s v="YEM_021"/>
    <x v="5"/>
    <n v="47.010449999999999"/>
    <n v="16.935545000000001"/>
    <d v="2019-10-19T00:00:00"/>
    <x v="1"/>
    <x v="2"/>
    <s v="Najran"/>
    <s v="ooo"/>
    <s v="Sharorah"/>
    <x v="1"/>
    <x v="30"/>
    <s v="Sadah"/>
    <m/>
    <x v="1"/>
    <n v="8"/>
    <n v="8"/>
    <n v="0"/>
    <n v="0"/>
    <n v="0"/>
    <n v="0"/>
    <n v="0"/>
    <n v="0"/>
    <n v="0"/>
    <n v="0"/>
    <n v="0"/>
    <n v="0"/>
    <n v="0"/>
    <n v="0"/>
    <m/>
    <m/>
    <n v="8"/>
    <x v="1"/>
  </r>
  <r>
    <x v="6"/>
    <x v="0"/>
    <s v="Yemen"/>
    <x v="3"/>
    <s v="Al Abr"/>
    <s v="YEM_021"/>
    <x v="5"/>
    <n v="47.010449999999999"/>
    <n v="16.935545000000001"/>
    <d v="2019-10-05T00:00:00"/>
    <x v="1"/>
    <x v="2"/>
    <s v="Najran"/>
    <s v="ooo"/>
    <s v="Sharorah"/>
    <x v="1"/>
    <x v="30"/>
    <s v="Sadah"/>
    <m/>
    <x v="1"/>
    <n v="9"/>
    <n v="9"/>
    <n v="0"/>
    <n v="0"/>
    <n v="0"/>
    <n v="0"/>
    <n v="0"/>
    <n v="0"/>
    <n v="0"/>
    <n v="0"/>
    <n v="0"/>
    <n v="0"/>
    <n v="0"/>
    <n v="0"/>
    <m/>
    <m/>
    <n v="9"/>
    <x v="1"/>
  </r>
  <r>
    <x v="6"/>
    <x v="0"/>
    <s v="Yemen"/>
    <x v="3"/>
    <s v="Al Abr"/>
    <s v="YEM_021"/>
    <x v="5"/>
    <n v="47.010449999999999"/>
    <n v="16.935545000000001"/>
    <d v="2019-10-07T00:00:00"/>
    <x v="1"/>
    <x v="2"/>
    <s v="Najran"/>
    <s v="ooo"/>
    <s v="Sharorah"/>
    <x v="1"/>
    <x v="6"/>
    <s v="Sanaa"/>
    <m/>
    <x v="3"/>
    <n v="7"/>
    <n v="2"/>
    <n v="3"/>
    <n v="1"/>
    <n v="1"/>
    <n v="0"/>
    <n v="0"/>
    <n v="0"/>
    <n v="0"/>
    <n v="0"/>
    <n v="0"/>
    <n v="0"/>
    <n v="0"/>
    <n v="0"/>
    <m/>
    <m/>
    <n v="7"/>
    <x v="1"/>
  </r>
  <r>
    <x v="6"/>
    <x v="0"/>
    <s v="Yemen"/>
    <x v="3"/>
    <s v="Al Abr"/>
    <s v="YEM_021"/>
    <x v="5"/>
    <n v="47.010449999999999"/>
    <n v="16.935545000000001"/>
    <d v="2019-10-29T00:00:00"/>
    <x v="1"/>
    <x v="2"/>
    <s v="Najran"/>
    <s v="ooo"/>
    <s v="Sharorah"/>
    <x v="1"/>
    <x v="6"/>
    <s v="Sanaa"/>
    <m/>
    <x v="1"/>
    <n v="10"/>
    <n v="10"/>
    <n v="0"/>
    <n v="0"/>
    <n v="0"/>
    <n v="0"/>
    <n v="0"/>
    <n v="0"/>
    <n v="0"/>
    <n v="0"/>
    <n v="0"/>
    <n v="0"/>
    <n v="0"/>
    <n v="0"/>
    <m/>
    <m/>
    <n v="10"/>
    <x v="1"/>
  </r>
  <r>
    <x v="6"/>
    <x v="0"/>
    <s v="Yemen"/>
    <x v="3"/>
    <s v="Al Abr"/>
    <s v="YEM_021"/>
    <x v="5"/>
    <n v="47.010449999999999"/>
    <n v="16.935545000000001"/>
    <d v="2019-10-09T00:00:00"/>
    <x v="1"/>
    <x v="2"/>
    <s v="Najran"/>
    <s v="ooo"/>
    <s v="Sharorah"/>
    <x v="1"/>
    <x v="6"/>
    <s v="Sanaa"/>
    <m/>
    <x v="1"/>
    <n v="10"/>
    <n v="9"/>
    <n v="0"/>
    <n v="1"/>
    <n v="0"/>
    <n v="0"/>
    <n v="0"/>
    <n v="1"/>
    <n v="0"/>
    <n v="0"/>
    <n v="0"/>
    <n v="0"/>
    <n v="0"/>
    <n v="0"/>
    <m/>
    <m/>
    <n v="10"/>
    <x v="1"/>
  </r>
  <r>
    <x v="6"/>
    <x v="0"/>
    <s v="Yemen"/>
    <x v="3"/>
    <s v="Al Abr"/>
    <s v="YEM_021"/>
    <x v="5"/>
    <n v="47.010449999999999"/>
    <n v="16.935545000000001"/>
    <d v="2019-10-10T00:00:00"/>
    <x v="1"/>
    <x v="2"/>
    <s v="Najran"/>
    <s v="ooo"/>
    <s v="Sharorah"/>
    <x v="1"/>
    <x v="6"/>
    <s v="Sanaa"/>
    <m/>
    <x v="1"/>
    <n v="11"/>
    <n v="11"/>
    <n v="0"/>
    <n v="0"/>
    <n v="0"/>
    <n v="0"/>
    <n v="0"/>
    <n v="0"/>
    <n v="0"/>
    <n v="0"/>
    <n v="0"/>
    <n v="0"/>
    <n v="0"/>
    <n v="0"/>
    <m/>
    <m/>
    <n v="11"/>
    <x v="1"/>
  </r>
  <r>
    <x v="6"/>
    <x v="0"/>
    <s v="Yemen"/>
    <x v="3"/>
    <s v="Al Abr"/>
    <s v="YEM_021"/>
    <x v="5"/>
    <n v="47.010449999999999"/>
    <n v="16.935545000000001"/>
    <d v="2019-10-14T00:00:00"/>
    <x v="1"/>
    <x v="2"/>
    <s v="Najran"/>
    <s v="ooo"/>
    <s v="Sharorah"/>
    <x v="1"/>
    <x v="6"/>
    <s v="Sanaa"/>
    <m/>
    <x v="1"/>
    <n v="12"/>
    <n v="12"/>
    <n v="0"/>
    <n v="0"/>
    <n v="0"/>
    <n v="0"/>
    <n v="0"/>
    <n v="0"/>
    <n v="0"/>
    <n v="0"/>
    <n v="0"/>
    <n v="0"/>
    <n v="0"/>
    <n v="0"/>
    <m/>
    <m/>
    <n v="12"/>
    <x v="1"/>
  </r>
  <r>
    <x v="6"/>
    <x v="0"/>
    <s v="Yemen"/>
    <x v="3"/>
    <s v="Al Abr"/>
    <s v="YEM_021"/>
    <x v="5"/>
    <n v="47.010449999999999"/>
    <n v="16.935545000000001"/>
    <d v="2019-10-28T00:00:00"/>
    <x v="1"/>
    <x v="2"/>
    <s v="Najran"/>
    <s v="ooo"/>
    <s v="Sharorah"/>
    <x v="1"/>
    <x v="6"/>
    <s v="Sanaa"/>
    <m/>
    <x v="1"/>
    <n v="12"/>
    <n v="11"/>
    <n v="0"/>
    <n v="1"/>
    <n v="0"/>
    <n v="0"/>
    <n v="0"/>
    <n v="1"/>
    <n v="0"/>
    <n v="0"/>
    <n v="0"/>
    <n v="0"/>
    <n v="0"/>
    <n v="0"/>
    <m/>
    <m/>
    <n v="12"/>
    <x v="1"/>
  </r>
  <r>
    <x v="6"/>
    <x v="0"/>
    <s v="Yemen"/>
    <x v="3"/>
    <s v="Al Abr"/>
    <s v="YEM_021"/>
    <x v="5"/>
    <n v="47.010449999999999"/>
    <n v="16.935545000000001"/>
    <d v="2019-10-12T00:00:00"/>
    <x v="1"/>
    <x v="2"/>
    <s v="Najran"/>
    <s v="ooo"/>
    <s v="Sharorah"/>
    <x v="1"/>
    <x v="6"/>
    <s v="Sanaa"/>
    <m/>
    <x v="1"/>
    <n v="13"/>
    <n v="13"/>
    <n v="0"/>
    <n v="0"/>
    <n v="0"/>
    <n v="0"/>
    <n v="0"/>
    <n v="0"/>
    <n v="0"/>
    <n v="0"/>
    <n v="0"/>
    <n v="0"/>
    <n v="0"/>
    <n v="0"/>
    <m/>
    <m/>
    <n v="13"/>
    <x v="1"/>
  </r>
  <r>
    <x v="6"/>
    <x v="0"/>
    <s v="Yemen"/>
    <x v="3"/>
    <s v="Al Abr"/>
    <s v="YEM_021"/>
    <x v="5"/>
    <n v="47.010449999999999"/>
    <n v="16.935545000000001"/>
    <d v="2019-10-22T00:00:00"/>
    <x v="1"/>
    <x v="2"/>
    <s v="Najran"/>
    <s v="ooo"/>
    <s v="Sharorah"/>
    <x v="1"/>
    <x v="6"/>
    <s v="Sanaa"/>
    <m/>
    <x v="1"/>
    <n v="13"/>
    <n v="13"/>
    <n v="0"/>
    <n v="0"/>
    <n v="0"/>
    <n v="0"/>
    <n v="0"/>
    <n v="0"/>
    <n v="0"/>
    <n v="0"/>
    <n v="0"/>
    <n v="0"/>
    <n v="0"/>
    <n v="0"/>
    <m/>
    <m/>
    <n v="13"/>
    <x v="1"/>
  </r>
  <r>
    <x v="6"/>
    <x v="0"/>
    <s v="Yemen"/>
    <x v="3"/>
    <s v="Al Abr"/>
    <s v="YEM_021"/>
    <x v="5"/>
    <n v="47.010449999999999"/>
    <n v="16.935545000000001"/>
    <d v="2019-10-26T00:00:00"/>
    <x v="1"/>
    <x v="2"/>
    <s v="Najran"/>
    <s v="ooo"/>
    <s v="Sharorah"/>
    <x v="1"/>
    <x v="6"/>
    <s v="Sanaa"/>
    <m/>
    <x v="1"/>
    <n v="13"/>
    <n v="13"/>
    <n v="0"/>
    <n v="0"/>
    <n v="0"/>
    <n v="0"/>
    <n v="0"/>
    <n v="0"/>
    <n v="0"/>
    <n v="0"/>
    <n v="0"/>
    <n v="0"/>
    <n v="0"/>
    <n v="0"/>
    <m/>
    <m/>
    <n v="13"/>
    <x v="1"/>
  </r>
  <r>
    <x v="6"/>
    <x v="0"/>
    <s v="Yemen"/>
    <x v="3"/>
    <s v="Al Abr"/>
    <s v="YEM_021"/>
    <x v="5"/>
    <n v="47.010449999999999"/>
    <n v="16.935545000000001"/>
    <d v="2019-10-02T00:00:00"/>
    <x v="1"/>
    <x v="2"/>
    <s v="Najran"/>
    <s v="ooo"/>
    <s v="Sharorah"/>
    <x v="1"/>
    <x v="6"/>
    <s v="Sanaa"/>
    <m/>
    <x v="1"/>
    <n v="14"/>
    <n v="14"/>
    <n v="0"/>
    <n v="0"/>
    <n v="0"/>
    <n v="0"/>
    <n v="0"/>
    <n v="0"/>
    <n v="0"/>
    <n v="1"/>
    <n v="0"/>
    <n v="0"/>
    <n v="0"/>
    <n v="0"/>
    <m/>
    <m/>
    <n v="14"/>
    <x v="1"/>
  </r>
  <r>
    <x v="6"/>
    <x v="0"/>
    <s v="Yemen"/>
    <x v="3"/>
    <s v="Al Abr"/>
    <s v="YEM_021"/>
    <x v="5"/>
    <n v="47.010449999999999"/>
    <n v="16.935545000000001"/>
    <d v="2019-10-26T00:00:00"/>
    <x v="1"/>
    <x v="2"/>
    <s v="Najran"/>
    <s v="ooo"/>
    <s v="Sharorah"/>
    <x v="1"/>
    <x v="6"/>
    <s v="Sanaa"/>
    <m/>
    <x v="1"/>
    <n v="17"/>
    <n v="17"/>
    <n v="0"/>
    <n v="0"/>
    <n v="0"/>
    <n v="0"/>
    <n v="0"/>
    <n v="0"/>
    <n v="0"/>
    <n v="0"/>
    <n v="0"/>
    <n v="0"/>
    <n v="0"/>
    <n v="0"/>
    <m/>
    <m/>
    <n v="17"/>
    <x v="1"/>
  </r>
  <r>
    <x v="6"/>
    <x v="0"/>
    <s v="Yemen"/>
    <x v="3"/>
    <s v="Al Abr"/>
    <s v="YEM_021"/>
    <x v="5"/>
    <n v="47.010449999999999"/>
    <n v="16.935545000000001"/>
    <d v="2019-10-21T00:00:00"/>
    <x v="1"/>
    <x v="2"/>
    <s v="Najran"/>
    <s v="ooo"/>
    <s v="Sharorah"/>
    <x v="1"/>
    <x v="6"/>
    <s v="Sanaa"/>
    <m/>
    <x v="1"/>
    <n v="17"/>
    <n v="15"/>
    <n v="0"/>
    <n v="2"/>
    <n v="0"/>
    <n v="0"/>
    <n v="0"/>
    <n v="2"/>
    <n v="0"/>
    <n v="0"/>
    <n v="0"/>
    <n v="0"/>
    <n v="0"/>
    <n v="0"/>
    <m/>
    <m/>
    <n v="17"/>
    <x v="1"/>
  </r>
  <r>
    <x v="6"/>
    <x v="0"/>
    <s v="Yemen"/>
    <x v="3"/>
    <s v="Al Abr"/>
    <s v="YEM_021"/>
    <x v="5"/>
    <n v="47.010449999999999"/>
    <n v="16.935545000000001"/>
    <d v="2019-10-06T00:00:00"/>
    <x v="1"/>
    <x v="2"/>
    <s v="Najran"/>
    <s v="ooo"/>
    <s v="Sharorah"/>
    <x v="1"/>
    <x v="6"/>
    <s v="Sanaa"/>
    <m/>
    <x v="1"/>
    <n v="18"/>
    <n v="18"/>
    <n v="0"/>
    <n v="0"/>
    <n v="0"/>
    <n v="0"/>
    <n v="0"/>
    <n v="0"/>
    <n v="0"/>
    <n v="2"/>
    <n v="0"/>
    <n v="0"/>
    <n v="0"/>
    <n v="0"/>
    <m/>
    <m/>
    <n v="18"/>
    <x v="1"/>
  </r>
  <r>
    <x v="6"/>
    <x v="0"/>
    <s v="Yemen"/>
    <x v="3"/>
    <s v="Al Abr"/>
    <s v="YEM_021"/>
    <x v="5"/>
    <n v="47.010449999999999"/>
    <n v="16.935545000000001"/>
    <d v="2019-10-31T00:00:00"/>
    <x v="1"/>
    <x v="2"/>
    <s v="Najran"/>
    <s v="ooo"/>
    <s v="Sharorah"/>
    <x v="1"/>
    <x v="6"/>
    <s v="Sanaa"/>
    <m/>
    <x v="1"/>
    <n v="19"/>
    <n v="19"/>
    <n v="0"/>
    <n v="0"/>
    <n v="0"/>
    <n v="0"/>
    <n v="0"/>
    <n v="0"/>
    <n v="0"/>
    <n v="0"/>
    <n v="0"/>
    <n v="0"/>
    <n v="0"/>
    <n v="0"/>
    <m/>
    <m/>
    <n v="19"/>
    <x v="1"/>
  </r>
  <r>
    <x v="6"/>
    <x v="0"/>
    <s v="Yemen"/>
    <x v="3"/>
    <s v="Al Abr"/>
    <s v="YEM_021"/>
    <x v="5"/>
    <n v="47.010449999999999"/>
    <n v="16.935545000000001"/>
    <d v="2019-10-19T00:00:00"/>
    <x v="1"/>
    <x v="2"/>
    <s v="Najran"/>
    <s v="ooo"/>
    <s v="Sharorah"/>
    <x v="1"/>
    <x v="6"/>
    <s v="Sanaa"/>
    <m/>
    <x v="1"/>
    <n v="19"/>
    <n v="5"/>
    <n v="8"/>
    <n v="2"/>
    <n v="4"/>
    <n v="0"/>
    <n v="1"/>
    <n v="0"/>
    <n v="0"/>
    <n v="1"/>
    <n v="0"/>
    <n v="0"/>
    <n v="0"/>
    <n v="0"/>
    <m/>
    <m/>
    <n v="19"/>
    <x v="1"/>
  </r>
  <r>
    <x v="6"/>
    <x v="0"/>
    <s v="Yemen"/>
    <x v="3"/>
    <s v="Al Abr"/>
    <s v="YEM_021"/>
    <x v="5"/>
    <n v="47.010449999999999"/>
    <n v="16.935545000000001"/>
    <d v="2019-10-01T00:00:00"/>
    <x v="1"/>
    <x v="2"/>
    <s v="Najran"/>
    <s v="ooo"/>
    <s v="Sharorah"/>
    <x v="1"/>
    <x v="6"/>
    <s v="Sanaa"/>
    <m/>
    <x v="1"/>
    <n v="20"/>
    <n v="20"/>
    <n v="0"/>
    <n v="0"/>
    <n v="0"/>
    <n v="0"/>
    <n v="0"/>
    <n v="0"/>
    <n v="0"/>
    <n v="0"/>
    <n v="0"/>
    <n v="0"/>
    <n v="0"/>
    <n v="0"/>
    <m/>
    <m/>
    <n v="20"/>
    <x v="1"/>
  </r>
  <r>
    <x v="6"/>
    <x v="0"/>
    <s v="Yemen"/>
    <x v="3"/>
    <s v="Al Abr"/>
    <s v="YEM_021"/>
    <x v="5"/>
    <n v="47.010449999999999"/>
    <n v="16.935545000000001"/>
    <d v="2019-10-16T00:00:00"/>
    <x v="1"/>
    <x v="2"/>
    <s v="Najran"/>
    <s v="ooo"/>
    <s v="Sharorah"/>
    <x v="1"/>
    <x v="6"/>
    <s v="Sanaa"/>
    <m/>
    <x v="1"/>
    <n v="22"/>
    <n v="22"/>
    <n v="0"/>
    <n v="0"/>
    <n v="0"/>
    <n v="0"/>
    <n v="0"/>
    <n v="0"/>
    <n v="0"/>
    <n v="0"/>
    <n v="0"/>
    <n v="0"/>
    <n v="0"/>
    <n v="0"/>
    <m/>
    <m/>
    <n v="22"/>
    <x v="1"/>
  </r>
  <r>
    <x v="6"/>
    <x v="0"/>
    <s v="Yemen"/>
    <x v="3"/>
    <s v="Al Abr"/>
    <s v="YEM_021"/>
    <x v="5"/>
    <n v="47.010449999999999"/>
    <n v="16.935545000000001"/>
    <d v="2019-10-05T00:00:00"/>
    <x v="1"/>
    <x v="2"/>
    <s v="Najran"/>
    <s v="ooo"/>
    <s v="Sharorah"/>
    <x v="1"/>
    <x v="6"/>
    <s v="Sanaa"/>
    <m/>
    <x v="1"/>
    <n v="4"/>
    <n v="4"/>
    <n v="0"/>
    <n v="0"/>
    <n v="0"/>
    <n v="0"/>
    <n v="0"/>
    <n v="0"/>
    <n v="0"/>
    <n v="0"/>
    <n v="0"/>
    <n v="0"/>
    <n v="0"/>
    <n v="0"/>
    <m/>
    <m/>
    <n v="4"/>
    <x v="1"/>
  </r>
  <r>
    <x v="6"/>
    <x v="0"/>
    <s v="Yemen"/>
    <x v="3"/>
    <s v="Al Abr"/>
    <s v="YEM_021"/>
    <x v="5"/>
    <n v="47.010449999999999"/>
    <n v="16.935545000000001"/>
    <d v="2019-10-20T00:00:00"/>
    <x v="1"/>
    <x v="2"/>
    <s v="Najran"/>
    <s v="ooo"/>
    <s v="Sharorah"/>
    <x v="1"/>
    <x v="6"/>
    <s v="Sanaa"/>
    <m/>
    <x v="1"/>
    <n v="5"/>
    <n v="5"/>
    <n v="0"/>
    <n v="0"/>
    <n v="0"/>
    <n v="0"/>
    <n v="0"/>
    <n v="0"/>
    <n v="0"/>
    <n v="0"/>
    <n v="0"/>
    <n v="0"/>
    <n v="0"/>
    <n v="0"/>
    <m/>
    <m/>
    <n v="5"/>
    <x v="1"/>
  </r>
  <r>
    <x v="6"/>
    <x v="0"/>
    <s v="Yemen"/>
    <x v="3"/>
    <s v="Al Abr"/>
    <s v="YEM_021"/>
    <x v="5"/>
    <n v="47.010449999999999"/>
    <n v="16.935545000000001"/>
    <d v="2019-10-30T00:00:00"/>
    <x v="1"/>
    <x v="2"/>
    <s v="Najran"/>
    <s v="ooo"/>
    <s v="Sharorah"/>
    <x v="1"/>
    <x v="6"/>
    <s v="Sanaa"/>
    <m/>
    <x v="1"/>
    <n v="5"/>
    <n v="5"/>
    <n v="0"/>
    <n v="0"/>
    <n v="0"/>
    <n v="0"/>
    <n v="0"/>
    <n v="0"/>
    <n v="0"/>
    <n v="0"/>
    <n v="0"/>
    <n v="0"/>
    <n v="0"/>
    <n v="0"/>
    <m/>
    <m/>
    <n v="5"/>
    <x v="1"/>
  </r>
  <r>
    <x v="6"/>
    <x v="0"/>
    <s v="Yemen"/>
    <x v="3"/>
    <s v="Al Abr"/>
    <s v="YEM_021"/>
    <x v="5"/>
    <n v="47.010449999999999"/>
    <n v="16.935545000000001"/>
    <d v="2019-10-06T00:00:00"/>
    <x v="1"/>
    <x v="2"/>
    <s v="Najran"/>
    <s v="ooo"/>
    <s v="Sharorah"/>
    <x v="1"/>
    <x v="6"/>
    <s v="Sanaa"/>
    <m/>
    <x v="1"/>
    <n v="6"/>
    <n v="6"/>
    <n v="0"/>
    <n v="0"/>
    <n v="0"/>
    <n v="0"/>
    <n v="0"/>
    <n v="0"/>
    <n v="0"/>
    <n v="0"/>
    <n v="0"/>
    <n v="0"/>
    <n v="0"/>
    <n v="0"/>
    <m/>
    <m/>
    <n v="6"/>
    <x v="1"/>
  </r>
  <r>
    <x v="6"/>
    <x v="0"/>
    <s v="Yemen"/>
    <x v="3"/>
    <s v="Al Abr"/>
    <s v="YEM_021"/>
    <x v="5"/>
    <n v="47.010449999999999"/>
    <n v="16.935545000000001"/>
    <d v="2019-10-13T00:00:00"/>
    <x v="1"/>
    <x v="2"/>
    <s v="Najran"/>
    <s v="ooo"/>
    <s v="Sharorah"/>
    <x v="1"/>
    <x v="6"/>
    <s v="Sanaa"/>
    <m/>
    <x v="1"/>
    <n v="6"/>
    <n v="6"/>
    <n v="0"/>
    <n v="0"/>
    <n v="0"/>
    <n v="0"/>
    <n v="0"/>
    <n v="0"/>
    <n v="0"/>
    <n v="0"/>
    <n v="0"/>
    <n v="0"/>
    <n v="0"/>
    <n v="0"/>
    <m/>
    <m/>
    <n v="6"/>
    <x v="1"/>
  </r>
  <r>
    <x v="6"/>
    <x v="0"/>
    <s v="Yemen"/>
    <x v="3"/>
    <s v="Al Abr"/>
    <s v="YEM_021"/>
    <x v="5"/>
    <n v="47.010449999999999"/>
    <n v="16.935545000000001"/>
    <d v="2019-10-19T00:00:00"/>
    <x v="1"/>
    <x v="2"/>
    <s v="Najran"/>
    <s v="ooo"/>
    <s v="Sharorah"/>
    <x v="1"/>
    <x v="6"/>
    <s v="Sanaa"/>
    <m/>
    <x v="1"/>
    <n v="7"/>
    <n v="7"/>
    <n v="0"/>
    <n v="0"/>
    <n v="0"/>
    <n v="0"/>
    <n v="0"/>
    <n v="0"/>
    <n v="0"/>
    <n v="0"/>
    <n v="0"/>
    <n v="0"/>
    <n v="0"/>
    <n v="0"/>
    <m/>
    <m/>
    <n v="7"/>
    <x v="1"/>
  </r>
  <r>
    <x v="6"/>
    <x v="0"/>
    <s v="Yemen"/>
    <x v="3"/>
    <s v="Al Abr"/>
    <s v="YEM_021"/>
    <x v="5"/>
    <n v="47.010449999999999"/>
    <n v="16.935545000000001"/>
    <d v="2019-10-23T00:00:00"/>
    <x v="1"/>
    <x v="2"/>
    <s v="Najran"/>
    <s v="ooo"/>
    <s v="Sharorah"/>
    <x v="1"/>
    <x v="6"/>
    <s v="Sanaa"/>
    <m/>
    <x v="1"/>
    <n v="8"/>
    <n v="8"/>
    <n v="0"/>
    <n v="0"/>
    <n v="0"/>
    <n v="0"/>
    <n v="0"/>
    <n v="0"/>
    <n v="0"/>
    <n v="0"/>
    <n v="0"/>
    <n v="0"/>
    <n v="0"/>
    <n v="0"/>
    <m/>
    <m/>
    <n v="8"/>
    <x v="1"/>
  </r>
  <r>
    <x v="6"/>
    <x v="0"/>
    <s v="Yemen"/>
    <x v="3"/>
    <s v="Al Abr"/>
    <s v="YEM_021"/>
    <x v="5"/>
    <n v="47.010449999999999"/>
    <n v="16.935545000000001"/>
    <d v="2019-10-21T00:00:00"/>
    <x v="1"/>
    <x v="2"/>
    <s v="Najran"/>
    <s v="ooo"/>
    <s v="Sharorah"/>
    <x v="1"/>
    <x v="6"/>
    <s v="Sanaa"/>
    <m/>
    <x v="1"/>
    <n v="9"/>
    <n v="9"/>
    <n v="0"/>
    <n v="0"/>
    <n v="0"/>
    <n v="0"/>
    <n v="0"/>
    <n v="0"/>
    <n v="0"/>
    <n v="0"/>
    <n v="0"/>
    <n v="0"/>
    <n v="0"/>
    <n v="0"/>
    <m/>
    <m/>
    <n v="9"/>
    <x v="1"/>
  </r>
  <r>
    <x v="6"/>
    <x v="0"/>
    <s v="Yemen"/>
    <x v="3"/>
    <s v="Al Abr"/>
    <s v="YEM_021"/>
    <x v="5"/>
    <n v="47.010449999999999"/>
    <n v="16.935545000000001"/>
    <d v="2019-10-14T00:00:00"/>
    <x v="1"/>
    <x v="2"/>
    <s v="Najran"/>
    <s v="ooo"/>
    <s v="Sharorah"/>
    <x v="1"/>
    <x v="19"/>
    <s v="Taizz"/>
    <m/>
    <x v="3"/>
    <n v="10"/>
    <n v="2"/>
    <n v="3"/>
    <n v="3"/>
    <n v="2"/>
    <n v="0"/>
    <n v="0"/>
    <n v="0"/>
    <n v="0"/>
    <n v="0"/>
    <n v="0"/>
    <n v="0"/>
    <n v="0"/>
    <n v="0"/>
    <m/>
    <m/>
    <n v="10"/>
    <x v="1"/>
  </r>
  <r>
    <x v="6"/>
    <x v="0"/>
    <s v="Yemen"/>
    <x v="3"/>
    <s v="Al Abr"/>
    <s v="YEM_021"/>
    <x v="5"/>
    <n v="47.010449999999999"/>
    <n v="16.935545000000001"/>
    <d v="2019-10-29T00:00:00"/>
    <x v="1"/>
    <x v="2"/>
    <s v="Najran"/>
    <s v="ooo"/>
    <s v="Sharorah"/>
    <x v="1"/>
    <x v="19"/>
    <s v="Taizz"/>
    <m/>
    <x v="3"/>
    <n v="16"/>
    <n v="2"/>
    <n v="5"/>
    <n v="6"/>
    <n v="3"/>
    <n v="0"/>
    <n v="0"/>
    <n v="0"/>
    <n v="0"/>
    <n v="0"/>
    <n v="0"/>
    <n v="0"/>
    <n v="0"/>
    <n v="0"/>
    <m/>
    <m/>
    <n v="16"/>
    <x v="1"/>
  </r>
  <r>
    <x v="6"/>
    <x v="0"/>
    <s v="Yemen"/>
    <x v="3"/>
    <s v="Al Abr"/>
    <s v="YEM_021"/>
    <x v="5"/>
    <n v="47.010449999999999"/>
    <n v="16.935545000000001"/>
    <d v="2019-10-05T00:00:00"/>
    <x v="1"/>
    <x v="2"/>
    <s v="Najran"/>
    <s v="ooo"/>
    <s v="Sharorah"/>
    <x v="1"/>
    <x v="19"/>
    <s v="Taizz"/>
    <m/>
    <x v="1"/>
    <n v="10"/>
    <n v="10"/>
    <n v="0"/>
    <n v="0"/>
    <n v="0"/>
    <n v="0"/>
    <n v="0"/>
    <n v="0"/>
    <n v="0"/>
    <n v="0"/>
    <n v="0"/>
    <n v="0"/>
    <n v="0"/>
    <n v="0"/>
    <m/>
    <m/>
    <n v="10"/>
    <x v="1"/>
  </r>
  <r>
    <x v="6"/>
    <x v="0"/>
    <s v="Yemen"/>
    <x v="3"/>
    <s v="Al Abr"/>
    <s v="YEM_021"/>
    <x v="5"/>
    <n v="47.010449999999999"/>
    <n v="16.935545000000001"/>
    <d v="2019-10-21T00:00:00"/>
    <x v="1"/>
    <x v="2"/>
    <s v="Najran"/>
    <s v="ooo"/>
    <s v="Sharorah"/>
    <x v="1"/>
    <x v="19"/>
    <s v="Taizz"/>
    <m/>
    <x v="1"/>
    <n v="10"/>
    <n v="9"/>
    <n v="0"/>
    <n v="1"/>
    <n v="0"/>
    <n v="0"/>
    <n v="0"/>
    <n v="1"/>
    <n v="0"/>
    <n v="0"/>
    <n v="0"/>
    <n v="0"/>
    <n v="0"/>
    <n v="0"/>
    <m/>
    <m/>
    <n v="10"/>
    <x v="1"/>
  </r>
  <r>
    <x v="6"/>
    <x v="0"/>
    <s v="Yemen"/>
    <x v="3"/>
    <s v="Al Abr"/>
    <s v="YEM_021"/>
    <x v="5"/>
    <n v="47.010449999999999"/>
    <n v="16.935545000000001"/>
    <d v="2019-10-06T00:00:00"/>
    <x v="1"/>
    <x v="2"/>
    <s v="Najran"/>
    <s v="ooo"/>
    <s v="Sharorah"/>
    <x v="1"/>
    <x v="19"/>
    <s v="Taizz"/>
    <m/>
    <x v="1"/>
    <n v="12"/>
    <n v="12"/>
    <n v="0"/>
    <n v="0"/>
    <n v="0"/>
    <n v="0"/>
    <n v="0"/>
    <n v="0"/>
    <n v="0"/>
    <n v="0"/>
    <n v="0"/>
    <n v="0"/>
    <n v="0"/>
    <n v="0"/>
    <m/>
    <m/>
    <n v="12"/>
    <x v="1"/>
  </r>
  <r>
    <x v="6"/>
    <x v="0"/>
    <s v="Yemen"/>
    <x v="3"/>
    <s v="Al Abr"/>
    <s v="YEM_021"/>
    <x v="5"/>
    <n v="47.010449999999999"/>
    <n v="16.935545000000001"/>
    <d v="2019-10-07T00:00:00"/>
    <x v="1"/>
    <x v="2"/>
    <s v="Najran"/>
    <s v="ooo"/>
    <s v="Sharorah"/>
    <x v="1"/>
    <x v="19"/>
    <s v="Taizz"/>
    <m/>
    <x v="1"/>
    <n v="13"/>
    <n v="13"/>
    <n v="0"/>
    <n v="0"/>
    <n v="0"/>
    <n v="0"/>
    <n v="0"/>
    <n v="0"/>
    <n v="0"/>
    <n v="0"/>
    <n v="0"/>
    <n v="0"/>
    <n v="0"/>
    <n v="0"/>
    <m/>
    <m/>
    <n v="13"/>
    <x v="1"/>
  </r>
  <r>
    <x v="6"/>
    <x v="0"/>
    <s v="Yemen"/>
    <x v="3"/>
    <s v="Al Abr"/>
    <s v="YEM_021"/>
    <x v="5"/>
    <n v="47.010449999999999"/>
    <n v="16.935545000000001"/>
    <d v="2019-10-26T00:00:00"/>
    <x v="1"/>
    <x v="2"/>
    <s v="Najran"/>
    <s v="ooo"/>
    <s v="Sharorah"/>
    <x v="1"/>
    <x v="19"/>
    <s v="Taizz"/>
    <m/>
    <x v="1"/>
    <n v="16"/>
    <n v="16"/>
    <n v="0"/>
    <n v="0"/>
    <n v="0"/>
    <n v="0"/>
    <n v="0"/>
    <n v="0"/>
    <n v="0"/>
    <n v="0"/>
    <n v="0"/>
    <n v="0"/>
    <n v="0"/>
    <n v="0"/>
    <m/>
    <m/>
    <n v="16"/>
    <x v="1"/>
  </r>
  <r>
    <x v="6"/>
    <x v="0"/>
    <s v="Yemen"/>
    <x v="3"/>
    <s v="Al Abr"/>
    <s v="YEM_021"/>
    <x v="5"/>
    <n v="47.010449999999999"/>
    <n v="16.935545000000001"/>
    <d v="2019-10-28T00:00:00"/>
    <x v="1"/>
    <x v="2"/>
    <s v="Najran"/>
    <s v="ooo"/>
    <s v="Sharorah"/>
    <x v="1"/>
    <x v="19"/>
    <s v="Taizz"/>
    <m/>
    <x v="1"/>
    <n v="16"/>
    <n v="16"/>
    <n v="0"/>
    <n v="0"/>
    <n v="0"/>
    <n v="0"/>
    <n v="0"/>
    <n v="0"/>
    <n v="0"/>
    <n v="0"/>
    <n v="0"/>
    <n v="0"/>
    <n v="0"/>
    <n v="0"/>
    <m/>
    <m/>
    <n v="16"/>
    <x v="1"/>
  </r>
  <r>
    <x v="6"/>
    <x v="0"/>
    <s v="Yemen"/>
    <x v="3"/>
    <s v="Al Abr"/>
    <s v="YEM_021"/>
    <x v="5"/>
    <n v="47.010449999999999"/>
    <n v="16.935545000000001"/>
    <d v="2019-10-03T00:00:00"/>
    <x v="1"/>
    <x v="2"/>
    <s v="Najran"/>
    <s v="ooo"/>
    <s v="Sharorah"/>
    <x v="1"/>
    <x v="19"/>
    <s v="Taizz"/>
    <m/>
    <x v="1"/>
    <n v="16"/>
    <n v="15"/>
    <n v="0"/>
    <n v="1"/>
    <n v="0"/>
    <n v="0"/>
    <n v="0"/>
    <n v="1"/>
    <n v="0"/>
    <n v="0"/>
    <n v="0"/>
    <n v="0"/>
    <n v="0"/>
    <n v="0"/>
    <m/>
    <m/>
    <n v="16"/>
    <x v="1"/>
  </r>
  <r>
    <x v="6"/>
    <x v="0"/>
    <s v="Yemen"/>
    <x v="3"/>
    <s v="Al Abr"/>
    <s v="YEM_021"/>
    <x v="5"/>
    <n v="47.010449999999999"/>
    <n v="16.935545000000001"/>
    <d v="2019-10-17T00:00:00"/>
    <x v="1"/>
    <x v="2"/>
    <s v="Najran"/>
    <s v="ooo"/>
    <s v="Sharorah"/>
    <x v="1"/>
    <x v="19"/>
    <s v="Taizz"/>
    <m/>
    <x v="1"/>
    <n v="17"/>
    <n v="17"/>
    <n v="0"/>
    <n v="0"/>
    <n v="0"/>
    <n v="0"/>
    <n v="0"/>
    <n v="0"/>
    <n v="0"/>
    <n v="0"/>
    <n v="0"/>
    <n v="0"/>
    <n v="0"/>
    <n v="0"/>
    <m/>
    <m/>
    <n v="17"/>
    <x v="1"/>
  </r>
  <r>
    <x v="6"/>
    <x v="0"/>
    <s v="Yemen"/>
    <x v="3"/>
    <s v="Al Abr"/>
    <s v="YEM_021"/>
    <x v="5"/>
    <n v="47.010449999999999"/>
    <n v="16.935545000000001"/>
    <d v="2019-10-19T00:00:00"/>
    <x v="1"/>
    <x v="2"/>
    <s v="Najran"/>
    <s v="ooo"/>
    <s v="Sharorah"/>
    <x v="1"/>
    <x v="19"/>
    <s v="Taizz"/>
    <m/>
    <x v="1"/>
    <n v="18"/>
    <n v="18"/>
    <n v="0"/>
    <n v="0"/>
    <n v="0"/>
    <n v="0"/>
    <n v="0"/>
    <n v="0"/>
    <n v="0"/>
    <n v="0"/>
    <n v="0"/>
    <n v="0"/>
    <n v="0"/>
    <n v="0"/>
    <m/>
    <m/>
    <n v="18"/>
    <x v="1"/>
  </r>
  <r>
    <x v="6"/>
    <x v="0"/>
    <s v="Yemen"/>
    <x v="3"/>
    <s v="Al Abr"/>
    <s v="YEM_021"/>
    <x v="5"/>
    <n v="47.010449999999999"/>
    <n v="16.935545000000001"/>
    <d v="2019-10-01T00:00:00"/>
    <x v="1"/>
    <x v="2"/>
    <s v="Najran"/>
    <s v="ooo"/>
    <s v="Sharorah"/>
    <x v="1"/>
    <x v="19"/>
    <s v="Taizz"/>
    <m/>
    <x v="1"/>
    <n v="18"/>
    <n v="17"/>
    <n v="0"/>
    <n v="1"/>
    <n v="0"/>
    <n v="0"/>
    <n v="0"/>
    <n v="1"/>
    <n v="0"/>
    <n v="0"/>
    <n v="0"/>
    <n v="0"/>
    <n v="0"/>
    <n v="0"/>
    <m/>
    <m/>
    <n v="18"/>
    <x v="1"/>
  </r>
  <r>
    <x v="6"/>
    <x v="0"/>
    <s v="Yemen"/>
    <x v="3"/>
    <s v="Al Abr"/>
    <s v="YEM_021"/>
    <x v="5"/>
    <n v="47.010449999999999"/>
    <n v="16.935545000000001"/>
    <d v="2019-10-14T00:00:00"/>
    <x v="1"/>
    <x v="2"/>
    <s v="Najran"/>
    <s v="ooo"/>
    <s v="Sharorah"/>
    <x v="1"/>
    <x v="19"/>
    <s v="Taizz"/>
    <m/>
    <x v="1"/>
    <n v="19"/>
    <n v="19"/>
    <n v="0"/>
    <n v="0"/>
    <n v="0"/>
    <n v="0"/>
    <n v="0"/>
    <n v="0"/>
    <n v="0"/>
    <n v="3"/>
    <n v="0"/>
    <n v="0"/>
    <n v="0"/>
    <n v="0"/>
    <m/>
    <m/>
    <n v="19"/>
    <x v="1"/>
  </r>
  <r>
    <x v="6"/>
    <x v="0"/>
    <s v="Yemen"/>
    <x v="3"/>
    <s v="Al Abr"/>
    <s v="YEM_021"/>
    <x v="5"/>
    <n v="47.010449999999999"/>
    <n v="16.935545000000001"/>
    <d v="2019-10-28T00:00:00"/>
    <x v="1"/>
    <x v="2"/>
    <s v="Najran"/>
    <s v="ooo"/>
    <s v="Sharorah"/>
    <x v="1"/>
    <x v="19"/>
    <s v="Taizz"/>
    <m/>
    <x v="1"/>
    <n v="20"/>
    <n v="20"/>
    <n v="0"/>
    <n v="0"/>
    <n v="0"/>
    <n v="0"/>
    <n v="0"/>
    <n v="0"/>
    <n v="0"/>
    <n v="0"/>
    <n v="0"/>
    <n v="0"/>
    <n v="0"/>
    <n v="0"/>
    <m/>
    <m/>
    <n v="20"/>
    <x v="1"/>
  </r>
  <r>
    <x v="6"/>
    <x v="0"/>
    <s v="Yemen"/>
    <x v="3"/>
    <s v="Al Abr"/>
    <s v="YEM_021"/>
    <x v="5"/>
    <n v="47.010449999999999"/>
    <n v="16.935545000000001"/>
    <d v="2019-10-12T00:00:00"/>
    <x v="1"/>
    <x v="2"/>
    <s v="Najran"/>
    <s v="ooo"/>
    <s v="Sharorah"/>
    <x v="1"/>
    <x v="19"/>
    <s v="Taizz"/>
    <m/>
    <x v="1"/>
    <n v="20"/>
    <n v="18"/>
    <n v="0"/>
    <n v="2"/>
    <n v="0"/>
    <n v="0"/>
    <n v="0"/>
    <n v="2"/>
    <n v="0"/>
    <n v="0"/>
    <n v="0"/>
    <n v="0"/>
    <n v="0"/>
    <n v="0"/>
    <m/>
    <m/>
    <n v="20"/>
    <x v="1"/>
  </r>
  <r>
    <x v="6"/>
    <x v="0"/>
    <s v="Yemen"/>
    <x v="3"/>
    <s v="Al Abr"/>
    <s v="YEM_021"/>
    <x v="5"/>
    <n v="47.010449999999999"/>
    <n v="16.935545000000001"/>
    <d v="2019-10-08T00:00:00"/>
    <x v="1"/>
    <x v="2"/>
    <s v="Najran"/>
    <s v="ooo"/>
    <s v="Sharorah"/>
    <x v="1"/>
    <x v="19"/>
    <s v="Taizz"/>
    <m/>
    <x v="1"/>
    <n v="5"/>
    <n v="5"/>
    <n v="0"/>
    <n v="0"/>
    <n v="0"/>
    <n v="0"/>
    <n v="0"/>
    <n v="0"/>
    <n v="0"/>
    <n v="0"/>
    <n v="0"/>
    <n v="0"/>
    <n v="0"/>
    <n v="0"/>
    <m/>
    <m/>
    <n v="5"/>
    <x v="1"/>
  </r>
  <r>
    <x v="6"/>
    <x v="0"/>
    <s v="Yemen"/>
    <x v="3"/>
    <s v="Al Abr"/>
    <s v="YEM_021"/>
    <x v="5"/>
    <n v="47.010449999999999"/>
    <n v="16.935545000000001"/>
    <d v="2019-10-27T00:00:00"/>
    <x v="1"/>
    <x v="2"/>
    <s v="Najran"/>
    <s v="ooo"/>
    <s v="Sharorah"/>
    <x v="1"/>
    <x v="19"/>
    <s v="Taizz"/>
    <m/>
    <x v="1"/>
    <n v="9"/>
    <n v="9"/>
    <n v="0"/>
    <n v="0"/>
    <n v="0"/>
    <n v="0"/>
    <n v="0"/>
    <n v="0"/>
    <n v="0"/>
    <n v="0"/>
    <n v="0"/>
    <n v="0"/>
    <n v="0"/>
    <n v="0"/>
    <m/>
    <m/>
    <n v="9"/>
    <x v="1"/>
  </r>
  <r>
    <x v="6"/>
    <x v="0"/>
    <s v="Yemen"/>
    <x v="3"/>
    <s v="Al Abr"/>
    <s v="YEM_021"/>
    <x v="5"/>
    <n v="47.010449999999999"/>
    <n v="16.935545000000001"/>
    <d v="2019-10-30T00:00:00"/>
    <x v="1"/>
    <x v="2"/>
    <s v="Najran"/>
    <s v="ooo"/>
    <s v="Sharorah"/>
    <x v="1"/>
    <x v="19"/>
    <s v="Taizz"/>
    <m/>
    <x v="1"/>
    <n v="9"/>
    <n v="9"/>
    <n v="0"/>
    <n v="0"/>
    <n v="0"/>
    <n v="0"/>
    <n v="0"/>
    <n v="0"/>
    <n v="0"/>
    <n v="0"/>
    <n v="0"/>
    <n v="0"/>
    <n v="0"/>
    <n v="0"/>
    <m/>
    <m/>
    <n v="9"/>
    <x v="1"/>
  </r>
  <r>
    <x v="6"/>
    <x v="0"/>
    <s v="Yemen"/>
    <x v="3"/>
    <s v="Brom Mayfa"/>
    <s v="YEM_017"/>
    <x v="6"/>
    <n v="48.675089999999997"/>
    <n v="14.088995000000001"/>
    <d v="2019-10-03T00:00:00"/>
    <x v="0"/>
    <x v="1"/>
    <s v="Bari"/>
    <s v="Boosaaso"/>
    <m/>
    <x v="0"/>
    <x v="4"/>
    <s v="ooo"/>
    <s v="جيزان"/>
    <x v="0"/>
    <n v="170"/>
    <n v="134"/>
    <n v="20"/>
    <n v="11"/>
    <n v="5"/>
    <n v="0"/>
    <n v="1"/>
    <n v="0"/>
    <n v="0"/>
    <n v="0"/>
    <n v="155"/>
    <n v="15"/>
    <n v="0"/>
    <n v="0"/>
    <m/>
    <m/>
    <n v="0"/>
    <x v="0"/>
  </r>
  <r>
    <x v="6"/>
    <x v="0"/>
    <s v="Yemen"/>
    <x v="3"/>
    <s v="Brom Mayfa"/>
    <s v="YEM_017"/>
    <x v="6"/>
    <n v="48.675089999999997"/>
    <n v="14.088995000000001"/>
    <d v="2019-10-05T00:00:00"/>
    <x v="0"/>
    <x v="1"/>
    <s v="Bari"/>
    <s v="Boosaaso"/>
    <m/>
    <x v="0"/>
    <x v="4"/>
    <s v="ooo"/>
    <s v="جيزان"/>
    <x v="0"/>
    <n v="140"/>
    <n v="100"/>
    <n v="25"/>
    <n v="10"/>
    <n v="5"/>
    <n v="0"/>
    <n v="0"/>
    <n v="0"/>
    <n v="0"/>
    <n v="0"/>
    <n v="120"/>
    <n v="20"/>
    <n v="0"/>
    <n v="0"/>
    <m/>
    <m/>
    <n v="0"/>
    <x v="0"/>
  </r>
  <r>
    <x v="6"/>
    <x v="0"/>
    <s v="Yemen"/>
    <x v="3"/>
    <s v="Brom Mayfa"/>
    <s v="YEM_017"/>
    <x v="6"/>
    <n v="48.675089999999997"/>
    <n v="14.088995000000001"/>
    <d v="2019-10-05T00:00:00"/>
    <x v="0"/>
    <x v="1"/>
    <s v="Bari"/>
    <s v="Boosaaso"/>
    <m/>
    <x v="0"/>
    <x v="4"/>
    <s v="ooo"/>
    <s v="جيزان"/>
    <x v="0"/>
    <n v="150"/>
    <n v="118"/>
    <n v="18"/>
    <n v="6"/>
    <n v="8"/>
    <n v="0"/>
    <n v="0"/>
    <n v="0"/>
    <n v="0"/>
    <n v="0"/>
    <n v="150"/>
    <n v="0"/>
    <n v="0"/>
    <n v="0"/>
    <m/>
    <m/>
    <n v="0"/>
    <x v="0"/>
  </r>
  <r>
    <x v="6"/>
    <x v="0"/>
    <s v="Yemen"/>
    <x v="3"/>
    <s v="Brom Mayfa"/>
    <s v="YEM_017"/>
    <x v="6"/>
    <n v="48.675089999999997"/>
    <n v="14.088995000000001"/>
    <d v="2019-10-05T00:00:00"/>
    <x v="0"/>
    <x v="1"/>
    <s v="Bari"/>
    <s v="Boosaaso"/>
    <m/>
    <x v="0"/>
    <x v="4"/>
    <s v="ooo"/>
    <s v="جيزان"/>
    <x v="0"/>
    <n v="180"/>
    <n v="130"/>
    <n v="22"/>
    <n v="19"/>
    <n v="9"/>
    <n v="0"/>
    <n v="2"/>
    <n v="0"/>
    <n v="0"/>
    <n v="0"/>
    <n v="130"/>
    <n v="50"/>
    <n v="0"/>
    <n v="0"/>
    <m/>
    <m/>
    <n v="0"/>
    <x v="0"/>
  </r>
  <r>
    <x v="6"/>
    <x v="0"/>
    <s v="Yemen"/>
    <x v="3"/>
    <s v="Brom Mayfa"/>
    <s v="YEM_017"/>
    <x v="6"/>
    <n v="48.675089999999997"/>
    <n v="14.088995000000001"/>
    <d v="2019-10-11T00:00:00"/>
    <x v="0"/>
    <x v="1"/>
    <s v="Bari"/>
    <s v="Boosaaso"/>
    <m/>
    <x v="0"/>
    <x v="4"/>
    <s v="ooo"/>
    <s v="جيزان"/>
    <x v="0"/>
    <n v="152"/>
    <n v="118"/>
    <n v="18"/>
    <n v="9"/>
    <n v="7"/>
    <n v="0"/>
    <n v="0"/>
    <n v="0"/>
    <n v="0"/>
    <n v="0"/>
    <n v="152"/>
    <n v="0"/>
    <n v="0"/>
    <n v="0"/>
    <m/>
    <m/>
    <n v="0"/>
    <x v="0"/>
  </r>
  <r>
    <x v="6"/>
    <x v="0"/>
    <s v="Yemen"/>
    <x v="3"/>
    <s v="Brom Mayfa"/>
    <s v="YEM_017"/>
    <x v="6"/>
    <n v="48.675089999999997"/>
    <n v="14.088995000000001"/>
    <d v="2019-10-11T00:00:00"/>
    <x v="0"/>
    <x v="1"/>
    <s v="Bari"/>
    <s v="Boosaaso"/>
    <m/>
    <x v="0"/>
    <x v="4"/>
    <s v="ooo"/>
    <s v="جيزان"/>
    <x v="0"/>
    <n v="158"/>
    <n v="128"/>
    <n v="15"/>
    <n v="10"/>
    <n v="5"/>
    <n v="0"/>
    <n v="0"/>
    <n v="0"/>
    <n v="0"/>
    <n v="0"/>
    <n v="155"/>
    <n v="3"/>
    <n v="0"/>
    <n v="0"/>
    <m/>
    <m/>
    <n v="0"/>
    <x v="0"/>
  </r>
  <r>
    <x v="6"/>
    <x v="0"/>
    <s v="Yemen"/>
    <x v="3"/>
    <s v="Brom Mayfa"/>
    <s v="YEM_017"/>
    <x v="6"/>
    <n v="48.675089999999997"/>
    <n v="14.088995000000001"/>
    <d v="2019-10-18T00:00:00"/>
    <x v="0"/>
    <x v="1"/>
    <s v="Bari"/>
    <s v="Boosaaso"/>
    <m/>
    <x v="0"/>
    <x v="4"/>
    <s v="ooo"/>
    <s v="جيزان"/>
    <x v="0"/>
    <n v="180"/>
    <n v="132"/>
    <n v="35"/>
    <n v="8"/>
    <n v="5"/>
    <n v="0"/>
    <n v="0"/>
    <n v="0"/>
    <n v="0"/>
    <n v="0"/>
    <n v="155"/>
    <n v="25"/>
    <n v="0"/>
    <n v="0"/>
    <m/>
    <m/>
    <n v="0"/>
    <x v="0"/>
  </r>
  <r>
    <x v="6"/>
    <x v="0"/>
    <s v="Yemen"/>
    <x v="3"/>
    <s v="Brom Mayfa"/>
    <s v="YEM_017"/>
    <x v="6"/>
    <n v="48.675089999999997"/>
    <n v="14.088995000000001"/>
    <d v="2019-10-18T00:00:00"/>
    <x v="0"/>
    <x v="1"/>
    <s v="Bari"/>
    <s v="Boosaaso"/>
    <m/>
    <x v="0"/>
    <x v="4"/>
    <s v="ooo"/>
    <s v="جيزان"/>
    <x v="0"/>
    <n v="185"/>
    <n v="143"/>
    <n v="22"/>
    <n v="11"/>
    <n v="9"/>
    <n v="0"/>
    <n v="0"/>
    <n v="0"/>
    <n v="0"/>
    <n v="0"/>
    <n v="145"/>
    <n v="40"/>
    <n v="0"/>
    <n v="0"/>
    <m/>
    <m/>
    <n v="0"/>
    <x v="0"/>
  </r>
  <r>
    <x v="6"/>
    <x v="0"/>
    <s v="Yemen"/>
    <x v="3"/>
    <s v="Brom Mayfa"/>
    <s v="YEM_017"/>
    <x v="6"/>
    <n v="48.675089999999997"/>
    <n v="14.088995000000001"/>
    <d v="2019-10-19T00:00:00"/>
    <x v="0"/>
    <x v="1"/>
    <s v="Bari"/>
    <s v="Boosaaso"/>
    <m/>
    <x v="0"/>
    <x v="4"/>
    <s v="ooo"/>
    <s v="جيزان"/>
    <x v="0"/>
    <n v="162"/>
    <n v="133"/>
    <n v="17"/>
    <n v="7"/>
    <n v="5"/>
    <n v="0"/>
    <n v="0"/>
    <n v="0"/>
    <n v="0"/>
    <n v="0"/>
    <n v="160"/>
    <n v="2"/>
    <n v="0"/>
    <n v="0"/>
    <m/>
    <m/>
    <n v="0"/>
    <x v="0"/>
  </r>
  <r>
    <x v="6"/>
    <x v="0"/>
    <s v="Yemen"/>
    <x v="3"/>
    <s v="Brom Mayfa"/>
    <s v="YEM_017"/>
    <x v="6"/>
    <n v="48.675089999999997"/>
    <n v="14.088995000000001"/>
    <d v="2019-10-19T00:00:00"/>
    <x v="0"/>
    <x v="1"/>
    <s v="Bari"/>
    <s v="Boosaaso"/>
    <m/>
    <x v="0"/>
    <x v="4"/>
    <s v="ooo"/>
    <s v="جيزان"/>
    <x v="0"/>
    <n v="170"/>
    <n v="121"/>
    <n v="33"/>
    <n v="10"/>
    <n v="6"/>
    <n v="0"/>
    <n v="0"/>
    <n v="0"/>
    <n v="0"/>
    <n v="0"/>
    <n v="150"/>
    <n v="20"/>
    <n v="0"/>
    <n v="0"/>
    <m/>
    <m/>
    <n v="0"/>
    <x v="0"/>
  </r>
  <r>
    <x v="6"/>
    <x v="0"/>
    <s v="Yemen"/>
    <x v="3"/>
    <s v="Brom Mayfa"/>
    <s v="YEM_017"/>
    <x v="6"/>
    <n v="48.675089999999997"/>
    <n v="14.088995000000001"/>
    <d v="2019-10-20T00:00:00"/>
    <x v="0"/>
    <x v="1"/>
    <s v="Bari"/>
    <s v="Boosaaso"/>
    <m/>
    <x v="0"/>
    <x v="4"/>
    <s v="ooo"/>
    <s v="جيزان"/>
    <x v="0"/>
    <n v="160"/>
    <n v="126"/>
    <n v="21"/>
    <n v="9"/>
    <n v="4"/>
    <n v="0"/>
    <n v="0"/>
    <n v="0"/>
    <n v="0"/>
    <n v="0"/>
    <n v="160"/>
    <n v="0"/>
    <n v="0"/>
    <n v="0"/>
    <m/>
    <m/>
    <n v="0"/>
    <x v="0"/>
  </r>
  <r>
    <x v="6"/>
    <x v="0"/>
    <s v="Yemen"/>
    <x v="3"/>
    <s v="Brom Mayfa"/>
    <s v="YEM_017"/>
    <x v="6"/>
    <n v="48.675089999999997"/>
    <n v="14.088995000000001"/>
    <d v="2019-10-23T00:00:00"/>
    <x v="0"/>
    <x v="1"/>
    <s v="Bari"/>
    <s v="Boosaaso"/>
    <m/>
    <x v="0"/>
    <x v="4"/>
    <s v="ooo"/>
    <s v="جيزان"/>
    <x v="0"/>
    <n v="170"/>
    <n v="129"/>
    <n v="28"/>
    <n v="9"/>
    <n v="4"/>
    <n v="0"/>
    <n v="0"/>
    <n v="0"/>
    <n v="0"/>
    <n v="0"/>
    <n v="140"/>
    <n v="30"/>
    <n v="0"/>
    <n v="0"/>
    <m/>
    <m/>
    <n v="0"/>
    <x v="0"/>
  </r>
  <r>
    <x v="6"/>
    <x v="0"/>
    <s v="Yemen"/>
    <x v="3"/>
    <s v="Brom Mayfa"/>
    <s v="YEM_017"/>
    <x v="6"/>
    <n v="48.675089999999997"/>
    <n v="14.088995000000001"/>
    <d v="2019-10-23T00:00:00"/>
    <x v="0"/>
    <x v="1"/>
    <s v="Bari"/>
    <s v="Boosaaso"/>
    <m/>
    <x v="0"/>
    <x v="4"/>
    <s v="ooo"/>
    <s v="جيزان"/>
    <x v="0"/>
    <n v="170"/>
    <n v="122"/>
    <n v="29"/>
    <n v="13"/>
    <n v="6"/>
    <n v="0"/>
    <n v="0"/>
    <n v="0"/>
    <n v="0"/>
    <n v="0"/>
    <n v="150"/>
    <n v="20"/>
    <n v="0"/>
    <n v="0"/>
    <m/>
    <m/>
    <n v="0"/>
    <x v="0"/>
  </r>
  <r>
    <x v="6"/>
    <x v="0"/>
    <s v="Yemen"/>
    <x v="3"/>
    <s v="Brom Mayfa"/>
    <s v="YEM_017"/>
    <x v="6"/>
    <n v="48.675089999999997"/>
    <n v="14.088995000000001"/>
    <d v="2019-10-28T00:00:00"/>
    <x v="0"/>
    <x v="1"/>
    <s v="Bari"/>
    <s v="Boosaaso"/>
    <m/>
    <x v="0"/>
    <x v="4"/>
    <s v="ooo"/>
    <s v="جيزان"/>
    <x v="0"/>
    <n v="150"/>
    <n v="103"/>
    <n v="38"/>
    <n v="6"/>
    <n v="3"/>
    <n v="0"/>
    <n v="0"/>
    <n v="0"/>
    <n v="0"/>
    <n v="0"/>
    <n v="106"/>
    <n v="44"/>
    <n v="0"/>
    <n v="0"/>
    <m/>
    <m/>
    <n v="0"/>
    <x v="0"/>
  </r>
  <r>
    <x v="6"/>
    <x v="0"/>
    <s v="Yemen"/>
    <x v="3"/>
    <s v="Brom Mayfa"/>
    <s v="YEM_017"/>
    <x v="6"/>
    <n v="48.675089999999997"/>
    <n v="14.088995000000001"/>
    <d v="2019-10-28T00:00:00"/>
    <x v="0"/>
    <x v="1"/>
    <s v="Bari"/>
    <s v="Boosaaso"/>
    <m/>
    <x v="0"/>
    <x v="4"/>
    <s v="ooo"/>
    <s v="جيزان"/>
    <x v="0"/>
    <n v="160"/>
    <n v="124"/>
    <n v="20"/>
    <n v="11"/>
    <n v="5"/>
    <n v="0"/>
    <n v="0"/>
    <n v="0"/>
    <n v="0"/>
    <n v="0"/>
    <n v="160"/>
    <n v="0"/>
    <n v="0"/>
    <n v="0"/>
    <m/>
    <m/>
    <n v="0"/>
    <x v="0"/>
  </r>
  <r>
    <x v="6"/>
    <x v="0"/>
    <s v="Yemen"/>
    <x v="3"/>
    <s v="Brom Mayfa"/>
    <s v="YEM_017"/>
    <x v="6"/>
    <n v="48.675089999999997"/>
    <n v="14.088995000000001"/>
    <d v="2019-10-28T00:00:00"/>
    <x v="0"/>
    <x v="1"/>
    <s v="Bari"/>
    <s v="Boosaaso"/>
    <m/>
    <x v="0"/>
    <x v="4"/>
    <s v="ooo"/>
    <s v="جيزان"/>
    <x v="0"/>
    <n v="180"/>
    <n v="126"/>
    <n v="32"/>
    <n v="14"/>
    <n v="8"/>
    <n v="0"/>
    <n v="0"/>
    <n v="0"/>
    <n v="0"/>
    <n v="0"/>
    <n v="145"/>
    <n v="35"/>
    <n v="0"/>
    <n v="0"/>
    <m/>
    <m/>
    <n v="0"/>
    <x v="0"/>
  </r>
  <r>
    <x v="6"/>
    <x v="0"/>
    <s v="Yemen"/>
    <x v="3"/>
    <s v="Brom Mayfa"/>
    <s v="YEM_017"/>
    <x v="6"/>
    <n v="48.675089999999997"/>
    <n v="14.088995000000001"/>
    <d v="2019-10-29T00:00:00"/>
    <x v="0"/>
    <x v="1"/>
    <s v="Bari"/>
    <s v="Boosaaso"/>
    <m/>
    <x v="0"/>
    <x v="4"/>
    <s v="ooo"/>
    <s v="جيزان"/>
    <x v="0"/>
    <n v="160"/>
    <n v="117"/>
    <n v="30"/>
    <n v="8"/>
    <n v="5"/>
    <n v="0"/>
    <n v="0"/>
    <n v="0"/>
    <n v="0"/>
    <n v="0"/>
    <n v="160"/>
    <n v="0"/>
    <n v="0"/>
    <n v="0"/>
    <m/>
    <m/>
    <n v="0"/>
    <x v="0"/>
  </r>
  <r>
    <x v="6"/>
    <x v="0"/>
    <s v="Yemen"/>
    <x v="0"/>
    <s v="Al Madaribah Wa Al Arah"/>
    <s v="YEM_014"/>
    <x v="0"/>
    <n v="43.917279999999998"/>
    <n v="12.632111"/>
    <d v="2019-10-30T00:00:00"/>
    <x v="0"/>
    <x v="0"/>
    <s v="Obock"/>
    <s v="Obock"/>
    <m/>
    <x v="0"/>
    <x v="4"/>
    <m/>
    <m/>
    <x v="0"/>
    <n v="110"/>
    <n v="102"/>
    <n v="0"/>
    <n v="8"/>
    <n v="0"/>
    <n v="0"/>
    <n v="0"/>
    <n v="7"/>
    <n v="0"/>
    <n v="0"/>
    <n v="110"/>
    <n v="0"/>
    <n v="0"/>
    <n v="0"/>
    <m/>
    <m/>
    <n v="0"/>
    <x v="0"/>
  </r>
  <r>
    <x v="6"/>
    <x v="0"/>
    <s v="Yemen"/>
    <x v="0"/>
    <s v="Al Madaribah Wa Al Arah"/>
    <s v="YEM_014"/>
    <x v="0"/>
    <n v="43.917279999999998"/>
    <n v="12.632111"/>
    <d v="2019-10-02T00:00:00"/>
    <x v="0"/>
    <x v="0"/>
    <s v="Obock"/>
    <s v="Obock"/>
    <m/>
    <x v="0"/>
    <x v="4"/>
    <m/>
    <m/>
    <x v="0"/>
    <n v="113"/>
    <n v="89"/>
    <n v="16"/>
    <n v="8"/>
    <n v="0"/>
    <n v="0"/>
    <n v="0"/>
    <n v="3"/>
    <n v="0"/>
    <n v="0"/>
    <n v="113"/>
    <n v="0"/>
    <n v="0"/>
    <n v="0"/>
    <m/>
    <m/>
    <n v="0"/>
    <x v="0"/>
  </r>
  <r>
    <x v="6"/>
    <x v="0"/>
    <s v="Yemen"/>
    <x v="0"/>
    <s v="Al Madaribah Wa Al Arah"/>
    <s v="YEM_014"/>
    <x v="0"/>
    <n v="43.917279999999998"/>
    <n v="12.632111"/>
    <d v="2019-10-23T00:00:00"/>
    <x v="0"/>
    <x v="0"/>
    <s v="Obock"/>
    <s v="Obock"/>
    <m/>
    <x v="0"/>
    <x v="0"/>
    <m/>
    <m/>
    <x v="0"/>
    <n v="114"/>
    <n v="106"/>
    <n v="0"/>
    <n v="8"/>
    <n v="0"/>
    <n v="0"/>
    <n v="0"/>
    <n v="6"/>
    <n v="0"/>
    <n v="0"/>
    <n v="114"/>
    <n v="0"/>
    <n v="0"/>
    <n v="0"/>
    <m/>
    <m/>
    <n v="0"/>
    <x v="0"/>
  </r>
  <r>
    <x v="6"/>
    <x v="0"/>
    <s v="Yemen"/>
    <x v="0"/>
    <s v="Al Madaribah Wa Al Arah"/>
    <s v="YEM_014"/>
    <x v="0"/>
    <n v="43.917279999999998"/>
    <n v="12.632111"/>
    <d v="2019-10-11T00:00:00"/>
    <x v="0"/>
    <x v="0"/>
    <s v="Obock"/>
    <s v="Obock"/>
    <m/>
    <x v="0"/>
    <x v="4"/>
    <m/>
    <m/>
    <x v="0"/>
    <n v="120"/>
    <n v="108"/>
    <n v="0"/>
    <n v="12"/>
    <n v="0"/>
    <n v="0"/>
    <n v="0"/>
    <n v="12"/>
    <n v="0"/>
    <n v="0"/>
    <n v="120"/>
    <n v="0"/>
    <n v="0"/>
    <n v="0"/>
    <m/>
    <m/>
    <n v="0"/>
    <x v="0"/>
  </r>
  <r>
    <x v="6"/>
    <x v="0"/>
    <s v="Yemen"/>
    <x v="0"/>
    <s v="Al Madaribah Wa Al Arah"/>
    <s v="YEM_014"/>
    <x v="0"/>
    <n v="43.917279999999998"/>
    <n v="12.632111"/>
    <d v="2019-10-21T00:00:00"/>
    <x v="0"/>
    <x v="0"/>
    <s v="Obock"/>
    <s v="Obock"/>
    <m/>
    <x v="0"/>
    <x v="4"/>
    <m/>
    <m/>
    <x v="0"/>
    <n v="120"/>
    <n v="98"/>
    <n v="20"/>
    <n v="1"/>
    <n v="1"/>
    <n v="0"/>
    <n v="0"/>
    <n v="1"/>
    <n v="0"/>
    <n v="0"/>
    <n v="120"/>
    <n v="0"/>
    <n v="0"/>
    <n v="0"/>
    <m/>
    <m/>
    <n v="0"/>
    <x v="0"/>
  </r>
  <r>
    <x v="6"/>
    <x v="0"/>
    <s v="Yemen"/>
    <x v="0"/>
    <s v="Al Madaribah Wa Al Arah"/>
    <s v="YEM_014"/>
    <x v="0"/>
    <n v="43.917279999999998"/>
    <n v="12.632111"/>
    <d v="2019-10-29T00:00:00"/>
    <x v="0"/>
    <x v="0"/>
    <s v="Obock"/>
    <s v="Obock"/>
    <m/>
    <x v="0"/>
    <x v="0"/>
    <m/>
    <m/>
    <x v="0"/>
    <n v="140"/>
    <n v="115"/>
    <n v="16"/>
    <n v="9"/>
    <n v="0"/>
    <n v="0"/>
    <n v="0"/>
    <n v="9"/>
    <n v="0"/>
    <n v="0"/>
    <n v="140"/>
    <n v="0"/>
    <n v="0"/>
    <n v="0"/>
    <m/>
    <m/>
    <n v="0"/>
    <x v="0"/>
  </r>
  <r>
    <x v="6"/>
    <x v="0"/>
    <s v="Yemen"/>
    <x v="0"/>
    <s v="Al Madaribah Wa Al Arah"/>
    <s v="YEM_014"/>
    <x v="0"/>
    <n v="43.917279999999998"/>
    <n v="12.632111"/>
    <d v="2019-10-20T00:00:00"/>
    <x v="0"/>
    <x v="0"/>
    <s v="Obock"/>
    <s v="Obock"/>
    <m/>
    <x v="0"/>
    <x v="4"/>
    <m/>
    <m/>
    <x v="0"/>
    <n v="150"/>
    <n v="142"/>
    <n v="5"/>
    <n v="3"/>
    <n v="0"/>
    <n v="0"/>
    <n v="0"/>
    <n v="3"/>
    <n v="0"/>
    <n v="0"/>
    <n v="150"/>
    <n v="0"/>
    <n v="0"/>
    <n v="0"/>
    <m/>
    <m/>
    <n v="0"/>
    <x v="0"/>
  </r>
  <r>
    <x v="6"/>
    <x v="0"/>
    <s v="Yemen"/>
    <x v="0"/>
    <s v="Al Madaribah Wa Al Arah"/>
    <s v="YEM_014"/>
    <x v="0"/>
    <n v="43.917279999999998"/>
    <n v="12.632111"/>
    <d v="2019-10-21T00:00:00"/>
    <x v="0"/>
    <x v="0"/>
    <s v="Obock"/>
    <s v="Obock"/>
    <m/>
    <x v="0"/>
    <x v="0"/>
    <m/>
    <m/>
    <x v="0"/>
    <n v="150"/>
    <n v="135"/>
    <n v="11"/>
    <n v="2"/>
    <n v="2"/>
    <n v="0"/>
    <n v="0"/>
    <n v="1"/>
    <n v="0"/>
    <n v="0"/>
    <n v="150"/>
    <n v="0"/>
    <n v="0"/>
    <n v="0"/>
    <m/>
    <m/>
    <n v="0"/>
    <x v="0"/>
  </r>
  <r>
    <x v="6"/>
    <x v="0"/>
    <s v="Yemen"/>
    <x v="0"/>
    <s v="Al Madaribah Wa Al Arah"/>
    <s v="YEM_014"/>
    <x v="0"/>
    <n v="43.917279999999998"/>
    <n v="12.632111"/>
    <d v="2019-10-06T00:00:00"/>
    <x v="0"/>
    <x v="0"/>
    <s v="Obock"/>
    <s v="Obock"/>
    <m/>
    <x v="0"/>
    <x v="0"/>
    <m/>
    <m/>
    <x v="0"/>
    <n v="150"/>
    <n v="118"/>
    <n v="23"/>
    <n v="6"/>
    <n v="3"/>
    <n v="0"/>
    <n v="0"/>
    <n v="6"/>
    <n v="0"/>
    <n v="0"/>
    <n v="150"/>
    <n v="0"/>
    <n v="0"/>
    <n v="0"/>
    <m/>
    <m/>
    <n v="0"/>
    <x v="0"/>
  </r>
  <r>
    <x v="6"/>
    <x v="0"/>
    <s v="Yemen"/>
    <x v="0"/>
    <s v="Al Madaribah Wa Al Arah"/>
    <s v="YEM_014"/>
    <x v="0"/>
    <n v="43.917279999999998"/>
    <n v="12.632111"/>
    <d v="2019-10-04T00:00:00"/>
    <x v="0"/>
    <x v="0"/>
    <s v="Obock"/>
    <s v="Obock"/>
    <m/>
    <x v="0"/>
    <x v="4"/>
    <m/>
    <m/>
    <x v="0"/>
    <n v="150"/>
    <n v="116"/>
    <n v="25"/>
    <n v="5"/>
    <n v="4"/>
    <n v="0"/>
    <n v="0"/>
    <n v="7"/>
    <n v="0"/>
    <n v="0"/>
    <n v="150"/>
    <n v="0"/>
    <n v="0"/>
    <n v="0"/>
    <m/>
    <m/>
    <n v="0"/>
    <x v="0"/>
  </r>
  <r>
    <x v="6"/>
    <x v="0"/>
    <s v="Yemen"/>
    <x v="0"/>
    <s v="Al Madaribah Wa Al Arah"/>
    <s v="YEM_014"/>
    <x v="0"/>
    <n v="43.917279999999998"/>
    <n v="12.632111"/>
    <d v="2019-10-20T00:00:00"/>
    <x v="0"/>
    <x v="0"/>
    <s v="Obock"/>
    <s v="Obock"/>
    <m/>
    <x v="0"/>
    <x v="5"/>
    <m/>
    <m/>
    <x v="0"/>
    <n v="170"/>
    <n v="147"/>
    <n v="0"/>
    <n v="23"/>
    <n v="0"/>
    <n v="0"/>
    <n v="0"/>
    <n v="23"/>
    <n v="0"/>
    <n v="0"/>
    <n v="170"/>
    <n v="0"/>
    <n v="0"/>
    <n v="0"/>
    <m/>
    <m/>
    <n v="0"/>
    <x v="0"/>
  </r>
  <r>
    <x v="6"/>
    <x v="0"/>
    <s v="Yemen"/>
    <x v="0"/>
    <s v="Al Madaribah Wa Al Arah"/>
    <s v="YEM_014"/>
    <x v="0"/>
    <n v="43.917279999999998"/>
    <n v="12.632111"/>
    <d v="2019-10-01T00:00:00"/>
    <x v="0"/>
    <x v="0"/>
    <s v="Obock"/>
    <s v="Obock"/>
    <m/>
    <x v="0"/>
    <x v="0"/>
    <m/>
    <m/>
    <x v="0"/>
    <n v="180"/>
    <n v="87"/>
    <n v="75"/>
    <n v="10"/>
    <n v="8"/>
    <n v="0"/>
    <n v="0"/>
    <n v="15"/>
    <n v="0"/>
    <n v="0"/>
    <n v="180"/>
    <n v="0"/>
    <n v="0"/>
    <n v="0"/>
    <m/>
    <m/>
    <n v="0"/>
    <x v="0"/>
  </r>
  <r>
    <x v="6"/>
    <x v="0"/>
    <s v="Yemen"/>
    <x v="0"/>
    <s v="Al Madaribah Wa Al Arah"/>
    <s v="YEM_014"/>
    <x v="0"/>
    <n v="43.917279999999998"/>
    <n v="12.632111"/>
    <d v="2019-10-17T00:00:00"/>
    <x v="0"/>
    <x v="0"/>
    <s v="Obock"/>
    <s v="Obock"/>
    <m/>
    <x v="0"/>
    <x v="4"/>
    <m/>
    <m/>
    <x v="0"/>
    <n v="190"/>
    <n v="144"/>
    <n v="28"/>
    <n v="12"/>
    <n v="6"/>
    <n v="0"/>
    <n v="0"/>
    <n v="14"/>
    <n v="0"/>
    <n v="0"/>
    <n v="190"/>
    <n v="0"/>
    <n v="0"/>
    <n v="0"/>
    <m/>
    <m/>
    <n v="0"/>
    <x v="0"/>
  </r>
  <r>
    <x v="6"/>
    <x v="0"/>
    <s v="Yemen"/>
    <x v="0"/>
    <s v="Al Madaribah Wa Al Arah"/>
    <s v="YEM_014"/>
    <x v="0"/>
    <n v="43.917279999999998"/>
    <n v="12.632111"/>
    <d v="2019-10-21T00:00:00"/>
    <x v="0"/>
    <x v="0"/>
    <s v="Obock"/>
    <s v="Obock"/>
    <m/>
    <x v="0"/>
    <x v="4"/>
    <m/>
    <m/>
    <x v="0"/>
    <n v="20"/>
    <n v="20"/>
    <n v="0"/>
    <n v="0"/>
    <n v="0"/>
    <n v="0"/>
    <n v="0"/>
    <n v="0"/>
    <n v="0"/>
    <n v="0"/>
    <n v="20"/>
    <n v="0"/>
    <n v="0"/>
    <n v="0"/>
    <m/>
    <m/>
    <n v="0"/>
    <x v="0"/>
  </r>
  <r>
    <x v="6"/>
    <x v="0"/>
    <s v="Yemen"/>
    <x v="0"/>
    <s v="Al Madaribah Wa Al Arah"/>
    <s v="YEM_014"/>
    <x v="0"/>
    <n v="43.917279999999998"/>
    <n v="12.632111"/>
    <d v="2019-10-17T00:00:00"/>
    <x v="0"/>
    <x v="0"/>
    <s v="Obock"/>
    <s v="Obock"/>
    <m/>
    <x v="0"/>
    <x v="9"/>
    <m/>
    <m/>
    <x v="0"/>
    <n v="22"/>
    <n v="20"/>
    <n v="0"/>
    <n v="2"/>
    <n v="0"/>
    <n v="0"/>
    <n v="0"/>
    <n v="0"/>
    <n v="0"/>
    <n v="0"/>
    <n v="22"/>
    <n v="0"/>
    <n v="0"/>
    <n v="0"/>
    <m/>
    <m/>
    <n v="0"/>
    <x v="0"/>
  </r>
  <r>
    <x v="6"/>
    <x v="0"/>
    <s v="Yemen"/>
    <x v="0"/>
    <s v="Al Madaribah Wa Al Arah"/>
    <s v="YEM_014"/>
    <x v="0"/>
    <n v="43.917279999999998"/>
    <n v="12.632111"/>
    <d v="2019-10-22T00:00:00"/>
    <x v="0"/>
    <x v="0"/>
    <s v="Obock"/>
    <s v="Obock"/>
    <m/>
    <x v="0"/>
    <x v="3"/>
    <m/>
    <m/>
    <x v="0"/>
    <n v="25"/>
    <n v="24"/>
    <n v="0"/>
    <n v="1"/>
    <n v="0"/>
    <n v="0"/>
    <n v="0"/>
    <n v="1"/>
    <n v="0"/>
    <n v="0"/>
    <n v="25"/>
    <n v="0"/>
    <n v="0"/>
    <n v="0"/>
    <m/>
    <m/>
    <n v="0"/>
    <x v="0"/>
  </r>
  <r>
    <x v="6"/>
    <x v="0"/>
    <s v="Yemen"/>
    <x v="0"/>
    <s v="Al Madaribah Wa Al Arah"/>
    <s v="YEM_014"/>
    <x v="0"/>
    <n v="43.917279999999998"/>
    <n v="12.632111"/>
    <d v="2019-10-20T00:00:00"/>
    <x v="0"/>
    <x v="0"/>
    <s v="Obock"/>
    <s v="Obock"/>
    <m/>
    <x v="0"/>
    <x v="9"/>
    <m/>
    <m/>
    <x v="0"/>
    <n v="34"/>
    <n v="32"/>
    <n v="0"/>
    <n v="2"/>
    <n v="0"/>
    <n v="0"/>
    <n v="0"/>
    <n v="0"/>
    <n v="0"/>
    <n v="0"/>
    <n v="34"/>
    <n v="0"/>
    <n v="0"/>
    <n v="0"/>
    <m/>
    <m/>
    <n v="0"/>
    <x v="0"/>
  </r>
  <r>
    <x v="6"/>
    <x v="0"/>
    <s v="Yemen"/>
    <x v="0"/>
    <s v="Al Madaribah Wa Al Arah"/>
    <s v="YEM_014"/>
    <x v="0"/>
    <n v="43.917279999999998"/>
    <n v="12.632111"/>
    <d v="2019-10-21T00:00:00"/>
    <x v="0"/>
    <x v="0"/>
    <s v="Obock"/>
    <s v="Obock"/>
    <m/>
    <x v="0"/>
    <x v="9"/>
    <m/>
    <m/>
    <x v="0"/>
    <n v="40"/>
    <n v="40"/>
    <n v="0"/>
    <n v="0"/>
    <n v="0"/>
    <n v="0"/>
    <n v="0"/>
    <n v="0"/>
    <n v="0"/>
    <n v="0"/>
    <n v="40"/>
    <n v="0"/>
    <n v="0"/>
    <n v="0"/>
    <m/>
    <m/>
    <n v="0"/>
    <x v="0"/>
  </r>
  <r>
    <x v="6"/>
    <x v="0"/>
    <s v="Yemen"/>
    <x v="0"/>
    <s v="Al Madaribah Wa Al Arah"/>
    <s v="YEM_014"/>
    <x v="0"/>
    <n v="43.917279999999998"/>
    <n v="12.632111"/>
    <d v="2019-10-13T00:00:00"/>
    <x v="0"/>
    <x v="0"/>
    <s v="Obock"/>
    <s v="Obock"/>
    <m/>
    <x v="0"/>
    <x v="4"/>
    <m/>
    <m/>
    <x v="0"/>
    <n v="43"/>
    <n v="35"/>
    <n v="5"/>
    <n v="3"/>
    <n v="0"/>
    <n v="0"/>
    <n v="0"/>
    <n v="3"/>
    <n v="0"/>
    <n v="0"/>
    <n v="43"/>
    <n v="0"/>
    <n v="0"/>
    <n v="0"/>
    <m/>
    <m/>
    <n v="0"/>
    <x v="0"/>
  </r>
  <r>
    <x v="6"/>
    <x v="0"/>
    <s v="Yemen"/>
    <x v="0"/>
    <s v="Al Madaribah Wa Al Arah"/>
    <s v="YEM_014"/>
    <x v="0"/>
    <n v="43.917279999999998"/>
    <n v="12.632111"/>
    <d v="2019-10-28T00:00:00"/>
    <x v="0"/>
    <x v="0"/>
    <s v="Obock"/>
    <s v="Obock"/>
    <m/>
    <x v="0"/>
    <x v="7"/>
    <m/>
    <m/>
    <x v="0"/>
    <n v="50"/>
    <n v="45"/>
    <n v="0"/>
    <n v="5"/>
    <n v="0"/>
    <n v="0"/>
    <n v="0"/>
    <n v="5"/>
    <n v="0"/>
    <n v="0"/>
    <n v="50"/>
    <n v="0"/>
    <n v="0"/>
    <n v="0"/>
    <m/>
    <m/>
    <n v="0"/>
    <x v="0"/>
  </r>
  <r>
    <x v="6"/>
    <x v="0"/>
    <s v="Yemen"/>
    <x v="0"/>
    <s v="Al Madaribah Wa Al Arah"/>
    <s v="YEM_014"/>
    <x v="0"/>
    <n v="43.917279999999998"/>
    <n v="12.632111"/>
    <d v="2019-10-15T00:00:00"/>
    <x v="0"/>
    <x v="0"/>
    <s v="Obock"/>
    <s v="Obock"/>
    <m/>
    <x v="0"/>
    <x v="0"/>
    <m/>
    <m/>
    <x v="0"/>
    <n v="53"/>
    <n v="38"/>
    <n v="12"/>
    <n v="3"/>
    <n v="0"/>
    <n v="0"/>
    <n v="0"/>
    <n v="3"/>
    <n v="0"/>
    <n v="0"/>
    <n v="53"/>
    <n v="0"/>
    <n v="0"/>
    <n v="0"/>
    <m/>
    <m/>
    <n v="0"/>
    <x v="0"/>
  </r>
  <r>
    <x v="6"/>
    <x v="0"/>
    <s v="Yemen"/>
    <x v="0"/>
    <s v="Al Madaribah Wa Al Arah"/>
    <s v="YEM_014"/>
    <x v="0"/>
    <n v="43.917279999999998"/>
    <n v="12.632111"/>
    <d v="2019-10-12T00:00:00"/>
    <x v="0"/>
    <x v="0"/>
    <s v="Obock"/>
    <s v="Obock"/>
    <m/>
    <x v="0"/>
    <x v="0"/>
    <m/>
    <m/>
    <x v="0"/>
    <n v="54"/>
    <n v="37"/>
    <n v="17"/>
    <n v="0"/>
    <n v="0"/>
    <n v="0"/>
    <n v="0"/>
    <n v="0"/>
    <n v="0"/>
    <n v="0"/>
    <n v="54"/>
    <n v="0"/>
    <n v="0"/>
    <n v="0"/>
    <m/>
    <m/>
    <n v="0"/>
    <x v="0"/>
  </r>
  <r>
    <x v="6"/>
    <x v="0"/>
    <s v="Yemen"/>
    <x v="0"/>
    <s v="Al Madaribah Wa Al Arah"/>
    <s v="YEM_014"/>
    <x v="0"/>
    <n v="43.917279999999998"/>
    <n v="12.632111"/>
    <d v="2019-10-06T00:00:00"/>
    <x v="0"/>
    <x v="0"/>
    <s v="Obock"/>
    <s v="Obock"/>
    <m/>
    <x v="0"/>
    <x v="7"/>
    <m/>
    <m/>
    <x v="0"/>
    <n v="60"/>
    <n v="60"/>
    <n v="0"/>
    <n v="0"/>
    <n v="0"/>
    <n v="0"/>
    <n v="0"/>
    <n v="0"/>
    <n v="0"/>
    <n v="0"/>
    <n v="60"/>
    <n v="0"/>
    <n v="0"/>
    <n v="0"/>
    <m/>
    <m/>
    <n v="0"/>
    <x v="0"/>
  </r>
  <r>
    <x v="6"/>
    <x v="0"/>
    <s v="Yemen"/>
    <x v="0"/>
    <s v="Al Madaribah Wa Al Arah"/>
    <s v="YEM_014"/>
    <x v="0"/>
    <n v="43.917279999999998"/>
    <n v="12.632111"/>
    <d v="2019-10-27T00:00:00"/>
    <x v="0"/>
    <x v="0"/>
    <s v="Obock"/>
    <s v="Obock"/>
    <m/>
    <x v="0"/>
    <x v="4"/>
    <m/>
    <m/>
    <x v="0"/>
    <n v="70"/>
    <n v="67"/>
    <n v="0"/>
    <n v="3"/>
    <n v="0"/>
    <n v="0"/>
    <n v="0"/>
    <n v="3"/>
    <n v="0"/>
    <n v="0"/>
    <n v="70"/>
    <n v="0"/>
    <n v="0"/>
    <n v="0"/>
    <m/>
    <m/>
    <n v="0"/>
    <x v="0"/>
  </r>
  <r>
    <x v="6"/>
    <x v="0"/>
    <s v="Yemen"/>
    <x v="0"/>
    <s v="Al Madaribah Wa Al Arah"/>
    <s v="YEM_014"/>
    <x v="0"/>
    <n v="43.917279999999998"/>
    <n v="12.632111"/>
    <d v="2019-10-15T00:00:00"/>
    <x v="0"/>
    <x v="0"/>
    <s v="Obock"/>
    <s v="Obock"/>
    <m/>
    <x v="0"/>
    <x v="7"/>
    <m/>
    <m/>
    <x v="0"/>
    <n v="75"/>
    <n v="66"/>
    <n v="5"/>
    <n v="4"/>
    <n v="0"/>
    <n v="0"/>
    <n v="0"/>
    <n v="4"/>
    <n v="0"/>
    <n v="0"/>
    <n v="75"/>
    <n v="0"/>
    <n v="0"/>
    <n v="0"/>
    <m/>
    <m/>
    <n v="0"/>
    <x v="0"/>
  </r>
  <r>
    <x v="6"/>
    <x v="0"/>
    <s v="Yemen"/>
    <x v="0"/>
    <s v="Al Madaribah Wa Al Arah"/>
    <s v="YEM_014"/>
    <x v="0"/>
    <n v="43.917279999999998"/>
    <n v="12.632111"/>
    <d v="2019-10-13T00:00:00"/>
    <x v="0"/>
    <x v="0"/>
    <s v="Obock"/>
    <s v="Obock"/>
    <m/>
    <x v="0"/>
    <x v="7"/>
    <m/>
    <m/>
    <x v="0"/>
    <n v="84"/>
    <n v="73"/>
    <n v="1"/>
    <n v="10"/>
    <n v="0"/>
    <n v="0"/>
    <n v="0"/>
    <n v="10"/>
    <n v="0"/>
    <n v="0"/>
    <n v="84"/>
    <n v="0"/>
    <n v="0"/>
    <n v="0"/>
    <m/>
    <m/>
    <n v="0"/>
    <x v="0"/>
  </r>
  <r>
    <x v="6"/>
    <x v="0"/>
    <s v="Yemen"/>
    <x v="0"/>
    <s v="Al Madaribah Wa Al Arah"/>
    <s v="YEM_014"/>
    <x v="0"/>
    <n v="43.917279999999998"/>
    <n v="12.632111"/>
    <d v="2019-10-23T00:00:00"/>
    <x v="0"/>
    <x v="0"/>
    <s v="Obock"/>
    <s v="Obock"/>
    <m/>
    <x v="0"/>
    <x v="9"/>
    <m/>
    <m/>
    <x v="0"/>
    <n v="90"/>
    <n v="87"/>
    <n v="0"/>
    <n v="3"/>
    <n v="0"/>
    <n v="0"/>
    <n v="0"/>
    <n v="3"/>
    <n v="0"/>
    <n v="0"/>
    <n v="90"/>
    <n v="0"/>
    <n v="0"/>
    <n v="0"/>
    <m/>
    <m/>
    <n v="0"/>
    <x v="0"/>
  </r>
  <r>
    <x v="6"/>
    <x v="0"/>
    <s v="Yemen"/>
    <x v="0"/>
    <s v="Al Madaribah Wa Al Arah"/>
    <s v="YEM_014"/>
    <x v="0"/>
    <n v="43.917279999999998"/>
    <n v="12.632111"/>
    <d v="2019-10-22T00:00:00"/>
    <x v="0"/>
    <x v="0"/>
    <s v="Obock"/>
    <s v="Obock"/>
    <m/>
    <x v="0"/>
    <x v="4"/>
    <m/>
    <m/>
    <x v="0"/>
    <n v="95"/>
    <n v="90"/>
    <n v="0"/>
    <n v="5"/>
    <n v="0"/>
    <n v="0"/>
    <n v="0"/>
    <n v="5"/>
    <n v="0"/>
    <n v="0"/>
    <n v="95"/>
    <n v="0"/>
    <n v="0"/>
    <n v="0"/>
    <m/>
    <m/>
    <n v="0"/>
    <x v="0"/>
  </r>
  <r>
    <x v="6"/>
    <x v="0"/>
    <s v="Yemen"/>
    <x v="0"/>
    <s v="Al Madaribah Wa Al Arah"/>
    <s v="YEM_014"/>
    <x v="0"/>
    <n v="43.917279999999998"/>
    <n v="12.632111"/>
    <d v="2019-10-01T00:00:00"/>
    <x v="0"/>
    <x v="0"/>
    <s v="Obock"/>
    <s v="Obock"/>
    <m/>
    <x v="0"/>
    <x v="4"/>
    <s v="ooo"/>
    <s v="ابوعريش"/>
    <x v="0"/>
    <n v="40"/>
    <n v="28"/>
    <n v="8"/>
    <n v="4"/>
    <n v="0"/>
    <n v="0"/>
    <n v="0"/>
    <n v="4"/>
    <n v="0"/>
    <n v="0"/>
    <n v="40"/>
    <n v="0"/>
    <n v="0"/>
    <n v="0"/>
    <m/>
    <m/>
    <n v="0"/>
    <x v="0"/>
  </r>
  <r>
    <x v="6"/>
    <x v="0"/>
    <s v="Yemen"/>
    <x v="0"/>
    <s v="Al Madaribah Wa Al Arah"/>
    <s v="YEM_014"/>
    <x v="0"/>
    <n v="43.917279999999998"/>
    <n v="12.632111"/>
    <d v="2019-10-30T00:00:00"/>
    <x v="0"/>
    <x v="0"/>
    <s v="Obock"/>
    <s v="Obock"/>
    <m/>
    <x v="0"/>
    <x v="7"/>
    <s v="ooo"/>
    <s v="خميس مشيط"/>
    <x v="0"/>
    <n v="125"/>
    <n v="107"/>
    <n v="13"/>
    <n v="5"/>
    <n v="0"/>
    <n v="0"/>
    <n v="0"/>
    <n v="5"/>
    <n v="0"/>
    <n v="0"/>
    <n v="125"/>
    <n v="0"/>
    <n v="0"/>
    <n v="0"/>
    <m/>
    <m/>
    <n v="0"/>
    <x v="0"/>
  </r>
  <r>
    <x v="6"/>
    <x v="0"/>
    <s v="Yemen"/>
    <x v="0"/>
    <s v="Al Madaribah Wa Al Arah"/>
    <s v="YEM_014"/>
    <x v="0"/>
    <n v="43.917279999999998"/>
    <n v="12.632111"/>
    <d v="2019-10-07T00:00:00"/>
    <x v="0"/>
    <x v="0"/>
    <s v="Obock"/>
    <s v="Obock"/>
    <m/>
    <x v="0"/>
    <x v="7"/>
    <s v="ooo"/>
    <s v="خميس مشيط"/>
    <x v="0"/>
    <n v="130"/>
    <n v="115"/>
    <n v="4"/>
    <n v="11"/>
    <n v="0"/>
    <n v="0"/>
    <n v="0"/>
    <n v="11"/>
    <n v="0"/>
    <n v="0"/>
    <n v="130"/>
    <n v="0"/>
    <n v="0"/>
    <n v="0"/>
    <m/>
    <m/>
    <n v="0"/>
    <x v="0"/>
  </r>
  <r>
    <x v="6"/>
    <x v="0"/>
    <s v="Yemen"/>
    <x v="0"/>
    <s v="Al Madaribah Wa Al Arah"/>
    <s v="YEM_014"/>
    <x v="0"/>
    <n v="43.917279999999998"/>
    <n v="12.632111"/>
    <d v="2019-10-01T00:00:00"/>
    <x v="0"/>
    <x v="0"/>
    <s v="Obock"/>
    <s v="Obock"/>
    <m/>
    <x v="0"/>
    <x v="7"/>
    <s v="ooo"/>
    <s v="خميس مشيط"/>
    <x v="0"/>
    <n v="80"/>
    <n v="59"/>
    <n v="20"/>
    <n v="1"/>
    <n v="0"/>
    <n v="0"/>
    <n v="0"/>
    <n v="1"/>
    <n v="0"/>
    <n v="0"/>
    <n v="80"/>
    <n v="0"/>
    <n v="0"/>
    <n v="0"/>
    <m/>
    <m/>
    <n v="0"/>
    <x v="0"/>
  </r>
  <r>
    <x v="6"/>
    <x v="0"/>
    <s v="Yemen"/>
    <x v="0"/>
    <s v="Al Madaribah Wa Al Arah"/>
    <s v="YEM_014"/>
    <x v="0"/>
    <n v="43.917279999999998"/>
    <n v="12.632111"/>
    <d v="2019-10-27T00:00:00"/>
    <x v="0"/>
    <x v="0"/>
    <s v="Obock"/>
    <s v="Obock"/>
    <m/>
    <x v="0"/>
    <x v="0"/>
    <s v="ooo"/>
    <s v="وادي الدواسر"/>
    <x v="0"/>
    <n v="40"/>
    <n v="38"/>
    <n v="0"/>
    <n v="2"/>
    <n v="0"/>
    <n v="0"/>
    <n v="0"/>
    <n v="2"/>
    <n v="0"/>
    <n v="0"/>
    <n v="40"/>
    <n v="0"/>
    <n v="0"/>
    <n v="0"/>
    <m/>
    <m/>
    <n v="0"/>
    <x v="0"/>
  </r>
  <r>
    <x v="6"/>
    <x v="0"/>
    <s v="Yemen"/>
    <x v="0"/>
    <s v="Al Madaribah Wa Al Arah"/>
    <s v="YEM_014"/>
    <x v="0"/>
    <n v="43.917279999999998"/>
    <n v="12.632111"/>
    <d v="2019-10-09T00:00:00"/>
    <x v="0"/>
    <x v="0"/>
    <s v="Obock"/>
    <s v="Obock"/>
    <m/>
    <x v="0"/>
    <x v="0"/>
    <s v="ooo"/>
    <s v="وادي الدواسر"/>
    <x v="0"/>
    <n v="85"/>
    <n v="82"/>
    <n v="0"/>
    <n v="3"/>
    <n v="0"/>
    <n v="0"/>
    <n v="0"/>
    <n v="3"/>
    <n v="0"/>
    <n v="0"/>
    <n v="85"/>
    <n v="0"/>
    <n v="0"/>
    <n v="0"/>
    <m/>
    <m/>
    <n v="0"/>
    <x v="0"/>
  </r>
  <r>
    <x v="6"/>
    <x v="0"/>
    <s v="Yemen"/>
    <x v="0"/>
    <s v="Al Madaribah Wa Al Arah"/>
    <s v="YEM_014"/>
    <x v="0"/>
    <n v="43.917279999999998"/>
    <n v="12.632111"/>
    <d v="2019-10-11T00:00:00"/>
    <x v="0"/>
    <x v="0"/>
    <s v="Obock"/>
    <s v="Obock"/>
    <m/>
    <x v="1"/>
    <x v="15"/>
    <s v="ooo"/>
    <s v="Dar Sad"/>
    <x v="0"/>
    <n v="40"/>
    <n v="26"/>
    <n v="10"/>
    <n v="4"/>
    <n v="0"/>
    <n v="0"/>
    <n v="0"/>
    <n v="4"/>
    <n v="0"/>
    <n v="0"/>
    <n v="40"/>
    <n v="0"/>
    <n v="0"/>
    <n v="0"/>
    <m/>
    <m/>
    <n v="0"/>
    <x v="0"/>
  </r>
  <r>
    <x v="6"/>
    <x v="0"/>
    <s v="Yemen"/>
    <x v="0"/>
    <s v="Al Madaribah Wa Al Arah"/>
    <s v="YEM_014"/>
    <x v="0"/>
    <n v="43.917279999999998"/>
    <n v="12.632111"/>
    <d v="2019-10-15T00:00:00"/>
    <x v="0"/>
    <x v="0"/>
    <s v="Obock"/>
    <s v="Obock"/>
    <m/>
    <x v="1"/>
    <x v="1"/>
    <s v="ooo"/>
    <s v="Dar Sad"/>
    <x v="0"/>
    <n v="32"/>
    <n v="29"/>
    <n v="0"/>
    <n v="3"/>
    <n v="0"/>
    <n v="0"/>
    <n v="0"/>
    <n v="3"/>
    <n v="0"/>
    <n v="0"/>
    <n v="32"/>
    <n v="0"/>
    <n v="0"/>
    <n v="0"/>
    <m/>
    <m/>
    <n v="0"/>
    <x v="0"/>
  </r>
  <r>
    <x v="6"/>
    <x v="0"/>
    <s v="Yemen"/>
    <x v="0"/>
    <s v="Al Madaribah Wa Al Arah"/>
    <s v="YEM_014"/>
    <x v="0"/>
    <n v="43.917279999999998"/>
    <n v="12.632111"/>
    <d v="2019-10-21T00:00:00"/>
    <x v="0"/>
    <x v="0"/>
    <s v="Obock"/>
    <s v="Obock"/>
    <m/>
    <x v="1"/>
    <x v="2"/>
    <s v="Rida"/>
    <m/>
    <x v="0"/>
    <n v="100"/>
    <n v="89"/>
    <n v="4"/>
    <n v="7"/>
    <n v="0"/>
    <n v="0"/>
    <n v="0"/>
    <n v="6"/>
    <n v="0"/>
    <n v="0"/>
    <n v="100"/>
    <n v="0"/>
    <n v="0"/>
    <n v="0"/>
    <m/>
    <m/>
    <n v="0"/>
    <x v="0"/>
  </r>
  <r>
    <x v="6"/>
    <x v="0"/>
    <s v="Yemen"/>
    <x v="0"/>
    <s v="Al Madaribah Wa Al Arah"/>
    <s v="YEM_014"/>
    <x v="0"/>
    <n v="43.917279999999998"/>
    <n v="12.632111"/>
    <d v="2019-10-04T00:00:00"/>
    <x v="0"/>
    <x v="0"/>
    <s v="Obock"/>
    <s v="Obock"/>
    <m/>
    <x v="1"/>
    <x v="2"/>
    <s v="Rida"/>
    <m/>
    <x v="0"/>
    <n v="150"/>
    <n v="140"/>
    <n v="0"/>
    <n v="10"/>
    <n v="0"/>
    <n v="0"/>
    <n v="0"/>
    <n v="10"/>
    <n v="0"/>
    <n v="0"/>
    <n v="150"/>
    <n v="0"/>
    <n v="0"/>
    <n v="0"/>
    <m/>
    <m/>
    <n v="0"/>
    <x v="0"/>
  </r>
  <r>
    <x v="6"/>
    <x v="0"/>
    <s v="Yemen"/>
    <x v="0"/>
    <s v="Al Madaribah Wa Al Arah"/>
    <s v="YEM_014"/>
    <x v="0"/>
    <n v="43.917279999999998"/>
    <n v="12.632111"/>
    <d v="2019-10-06T00:00:00"/>
    <x v="0"/>
    <x v="0"/>
    <s v="Obock"/>
    <s v="Obock"/>
    <m/>
    <x v="1"/>
    <x v="2"/>
    <s v="Rida"/>
    <m/>
    <x v="0"/>
    <n v="30"/>
    <n v="25"/>
    <n v="0"/>
    <n v="5"/>
    <n v="0"/>
    <n v="0"/>
    <n v="0"/>
    <n v="5"/>
    <n v="0"/>
    <n v="0"/>
    <n v="30"/>
    <n v="0"/>
    <n v="0"/>
    <n v="0"/>
    <m/>
    <m/>
    <n v="0"/>
    <x v="0"/>
  </r>
  <r>
    <x v="6"/>
    <x v="0"/>
    <s v="Yemen"/>
    <x v="0"/>
    <s v="Al Madaribah Wa Al Arah"/>
    <s v="YEM_014"/>
    <x v="0"/>
    <n v="43.917279999999998"/>
    <n v="12.632111"/>
    <d v="2019-10-28T00:00:00"/>
    <x v="0"/>
    <x v="0"/>
    <s v="Obock"/>
    <s v="Obock"/>
    <m/>
    <x v="1"/>
    <x v="2"/>
    <s v="Rida"/>
    <m/>
    <x v="0"/>
    <n v="32"/>
    <n v="28"/>
    <n v="0"/>
    <n v="4"/>
    <n v="0"/>
    <n v="0"/>
    <n v="0"/>
    <n v="4"/>
    <n v="0"/>
    <n v="0"/>
    <n v="32"/>
    <n v="0"/>
    <n v="0"/>
    <n v="0"/>
    <m/>
    <m/>
    <n v="0"/>
    <x v="0"/>
  </r>
  <r>
    <x v="6"/>
    <x v="0"/>
    <s v="Yemen"/>
    <x v="0"/>
    <s v="Al Madaribah Wa Al Arah"/>
    <s v="YEM_014"/>
    <x v="0"/>
    <n v="43.917279999999998"/>
    <n v="12.632111"/>
    <d v="2019-10-17T00:00:00"/>
    <x v="0"/>
    <x v="0"/>
    <s v="Obock"/>
    <s v="Obock"/>
    <m/>
    <x v="1"/>
    <x v="2"/>
    <s v="Rida"/>
    <m/>
    <x v="0"/>
    <n v="38"/>
    <n v="33"/>
    <n v="3"/>
    <n v="0"/>
    <n v="2"/>
    <n v="0"/>
    <n v="0"/>
    <n v="0"/>
    <n v="0"/>
    <n v="0"/>
    <n v="38"/>
    <n v="0"/>
    <n v="0"/>
    <n v="0"/>
    <m/>
    <m/>
    <n v="0"/>
    <x v="0"/>
  </r>
  <r>
    <x v="6"/>
    <x v="0"/>
    <s v="Yemen"/>
    <x v="0"/>
    <s v="Al Madaribah Wa Al Arah"/>
    <s v="YEM_014"/>
    <x v="0"/>
    <n v="43.917279999999998"/>
    <n v="12.632111"/>
    <d v="2019-10-30T00:00:00"/>
    <x v="0"/>
    <x v="0"/>
    <s v="Obock"/>
    <s v="Obock"/>
    <m/>
    <x v="1"/>
    <x v="2"/>
    <s v="Rida"/>
    <m/>
    <x v="0"/>
    <n v="55"/>
    <n v="49"/>
    <n v="0"/>
    <n v="6"/>
    <n v="0"/>
    <n v="0"/>
    <n v="0"/>
    <n v="6"/>
    <n v="0"/>
    <n v="0"/>
    <n v="55"/>
    <n v="0"/>
    <n v="0"/>
    <n v="0"/>
    <m/>
    <m/>
    <n v="0"/>
    <x v="0"/>
  </r>
  <r>
    <x v="6"/>
    <x v="0"/>
    <s v="Yemen"/>
    <x v="0"/>
    <s v="Al Madaribah Wa Al Arah"/>
    <s v="YEM_014"/>
    <x v="0"/>
    <n v="43.917279999999998"/>
    <n v="12.632111"/>
    <d v="2019-10-24T00:00:00"/>
    <x v="0"/>
    <x v="0"/>
    <s v="Obock"/>
    <s v="Obock"/>
    <m/>
    <x v="1"/>
    <x v="2"/>
    <s v="Rida"/>
    <m/>
    <x v="0"/>
    <n v="58"/>
    <n v="54"/>
    <n v="0"/>
    <n v="4"/>
    <n v="0"/>
    <n v="0"/>
    <n v="0"/>
    <n v="4"/>
    <n v="0"/>
    <n v="0"/>
    <n v="58"/>
    <n v="0"/>
    <n v="0"/>
    <n v="0"/>
    <m/>
    <m/>
    <n v="0"/>
    <x v="0"/>
  </r>
  <r>
    <x v="6"/>
    <x v="0"/>
    <s v="Yemen"/>
    <x v="0"/>
    <s v="Al Madaribah Wa Al Arah"/>
    <s v="YEM_014"/>
    <x v="0"/>
    <n v="43.917279999999998"/>
    <n v="12.632111"/>
    <d v="2019-10-01T00:00:00"/>
    <x v="0"/>
    <x v="0"/>
    <s v="Obock"/>
    <s v="Obock"/>
    <m/>
    <x v="1"/>
    <x v="2"/>
    <s v="Rida"/>
    <m/>
    <x v="0"/>
    <n v="60"/>
    <n v="48"/>
    <n v="9"/>
    <n v="3"/>
    <n v="0"/>
    <n v="0"/>
    <n v="0"/>
    <n v="3"/>
    <n v="0"/>
    <n v="0"/>
    <n v="60"/>
    <n v="0"/>
    <n v="0"/>
    <n v="0"/>
    <m/>
    <m/>
    <n v="0"/>
    <x v="0"/>
  </r>
  <r>
    <x v="6"/>
    <x v="0"/>
    <s v="Yemen"/>
    <x v="0"/>
    <s v="Al Madaribah Wa Al Arah"/>
    <s v="YEM_014"/>
    <x v="0"/>
    <n v="43.917279999999998"/>
    <n v="12.632111"/>
    <d v="2019-10-27T00:00:00"/>
    <x v="0"/>
    <x v="0"/>
    <s v="Obock"/>
    <s v="Obock"/>
    <m/>
    <x v="1"/>
    <x v="2"/>
    <s v="Rida"/>
    <m/>
    <x v="0"/>
    <n v="64"/>
    <n v="58"/>
    <n v="0"/>
    <n v="6"/>
    <n v="0"/>
    <n v="0"/>
    <n v="0"/>
    <n v="6"/>
    <n v="0"/>
    <n v="0"/>
    <n v="64"/>
    <n v="0"/>
    <n v="0"/>
    <n v="0"/>
    <m/>
    <m/>
    <n v="0"/>
    <x v="0"/>
  </r>
  <r>
    <x v="6"/>
    <x v="0"/>
    <s v="Yemen"/>
    <x v="0"/>
    <s v="Al Madaribah Wa Al Arah"/>
    <s v="YEM_014"/>
    <x v="0"/>
    <n v="43.917279999999998"/>
    <n v="12.632111"/>
    <d v="2019-10-18T00:00:00"/>
    <x v="0"/>
    <x v="0"/>
    <s v="Obock"/>
    <s v="Obock"/>
    <m/>
    <x v="1"/>
    <x v="2"/>
    <s v="Rida"/>
    <m/>
    <x v="0"/>
    <n v="65"/>
    <n v="56"/>
    <n v="0"/>
    <n v="9"/>
    <n v="0"/>
    <n v="0"/>
    <n v="0"/>
    <n v="9"/>
    <n v="0"/>
    <n v="0"/>
    <n v="65"/>
    <n v="0"/>
    <n v="0"/>
    <n v="0"/>
    <m/>
    <m/>
    <n v="0"/>
    <x v="0"/>
  </r>
  <r>
    <x v="6"/>
    <x v="0"/>
    <s v="Yemen"/>
    <x v="0"/>
    <s v="Al Madaribah Wa Al Arah"/>
    <s v="YEM_014"/>
    <x v="0"/>
    <n v="43.917279999999998"/>
    <n v="12.632111"/>
    <d v="2019-10-07T00:00:00"/>
    <x v="0"/>
    <x v="0"/>
    <s v="Obock"/>
    <s v="Obock"/>
    <m/>
    <x v="1"/>
    <x v="2"/>
    <s v="Rida"/>
    <m/>
    <x v="0"/>
    <n v="80"/>
    <n v="77"/>
    <n v="0"/>
    <n v="3"/>
    <n v="0"/>
    <n v="0"/>
    <n v="0"/>
    <n v="1"/>
    <n v="0"/>
    <n v="0"/>
    <n v="80"/>
    <n v="0"/>
    <n v="0"/>
    <n v="0"/>
    <m/>
    <m/>
    <n v="0"/>
    <x v="0"/>
  </r>
  <r>
    <x v="6"/>
    <x v="0"/>
    <s v="Yemen"/>
    <x v="0"/>
    <s v="Al Madaribah Wa Al Arah"/>
    <s v="YEM_014"/>
    <x v="0"/>
    <n v="43.917279999999998"/>
    <n v="12.632111"/>
    <d v="2019-10-12T00:00:00"/>
    <x v="0"/>
    <x v="0"/>
    <s v="Obock"/>
    <s v="Obock"/>
    <m/>
    <x v="1"/>
    <x v="2"/>
    <s v="Rida"/>
    <m/>
    <x v="0"/>
    <n v="86"/>
    <n v="80"/>
    <n v="0"/>
    <n v="6"/>
    <n v="0"/>
    <n v="0"/>
    <n v="0"/>
    <n v="6"/>
    <n v="0"/>
    <n v="0"/>
    <n v="86"/>
    <n v="0"/>
    <n v="0"/>
    <n v="0"/>
    <m/>
    <m/>
    <n v="0"/>
    <x v="0"/>
  </r>
  <r>
    <x v="6"/>
    <x v="0"/>
    <s v="Yemen"/>
    <x v="1"/>
    <s v="Rudum"/>
    <s v="YEM_006"/>
    <x v="1"/>
    <n v="48.508180000000003"/>
    <n v="14.04669"/>
    <d v="2019-10-14T00:00:00"/>
    <x v="0"/>
    <x v="1"/>
    <s v="Bari"/>
    <s v="Boosaaso"/>
    <m/>
    <x v="0"/>
    <x v="4"/>
    <m/>
    <m/>
    <x v="0"/>
    <n v="130"/>
    <n v="87"/>
    <n v="27"/>
    <n v="13"/>
    <n v="3"/>
    <n v="0"/>
    <n v="0"/>
    <n v="13"/>
    <n v="0"/>
    <n v="0"/>
    <n v="130"/>
    <n v="0"/>
    <n v="0"/>
    <n v="0"/>
    <m/>
    <m/>
    <n v="0"/>
    <x v="0"/>
  </r>
  <r>
    <x v="6"/>
    <x v="0"/>
    <s v="Yemen"/>
    <x v="1"/>
    <s v="Rudum"/>
    <s v="YEM_006"/>
    <x v="1"/>
    <n v="48.508180000000003"/>
    <n v="14.04669"/>
    <d v="2019-10-05T00:00:00"/>
    <x v="0"/>
    <x v="1"/>
    <s v="Bari"/>
    <s v="Boosaaso"/>
    <m/>
    <x v="0"/>
    <x v="4"/>
    <m/>
    <m/>
    <x v="0"/>
    <n v="150"/>
    <n v="103"/>
    <n v="30"/>
    <n v="12"/>
    <n v="5"/>
    <n v="0"/>
    <n v="0"/>
    <n v="12"/>
    <n v="0"/>
    <n v="0"/>
    <n v="150"/>
    <n v="0"/>
    <n v="0"/>
    <n v="0"/>
    <m/>
    <m/>
    <n v="0"/>
    <x v="0"/>
  </r>
  <r>
    <x v="6"/>
    <x v="0"/>
    <s v="Yemen"/>
    <x v="1"/>
    <s v="Rudum"/>
    <s v="YEM_006"/>
    <x v="1"/>
    <n v="48.508180000000003"/>
    <n v="14.04669"/>
    <d v="2019-10-20T00:00:00"/>
    <x v="0"/>
    <x v="1"/>
    <s v="Bari"/>
    <s v="Boosaaso"/>
    <m/>
    <x v="0"/>
    <x v="4"/>
    <m/>
    <m/>
    <x v="0"/>
    <n v="153"/>
    <n v="119"/>
    <n v="18"/>
    <n v="12"/>
    <n v="4"/>
    <n v="0"/>
    <n v="0"/>
    <n v="12"/>
    <n v="0"/>
    <n v="0"/>
    <n v="153"/>
    <n v="0"/>
    <n v="0"/>
    <n v="0"/>
    <m/>
    <m/>
    <n v="0"/>
    <x v="0"/>
  </r>
  <r>
    <x v="6"/>
    <x v="0"/>
    <s v="Yemen"/>
    <x v="1"/>
    <s v="Rudum"/>
    <s v="YEM_006"/>
    <x v="1"/>
    <n v="48.508180000000003"/>
    <n v="14.04669"/>
    <d v="2019-10-10T00:00:00"/>
    <x v="0"/>
    <x v="1"/>
    <s v="Bari"/>
    <s v="Boosaaso"/>
    <m/>
    <x v="0"/>
    <x v="4"/>
    <m/>
    <m/>
    <x v="0"/>
    <n v="155"/>
    <n v="102"/>
    <n v="29"/>
    <n v="17"/>
    <n v="7"/>
    <n v="0"/>
    <n v="0"/>
    <n v="17"/>
    <n v="0"/>
    <n v="0"/>
    <n v="155"/>
    <n v="0"/>
    <n v="0"/>
    <n v="0"/>
    <m/>
    <m/>
    <n v="0"/>
    <x v="0"/>
  </r>
  <r>
    <x v="6"/>
    <x v="0"/>
    <s v="Yemen"/>
    <x v="1"/>
    <s v="Rudum"/>
    <s v="YEM_006"/>
    <x v="1"/>
    <n v="48.508180000000003"/>
    <n v="14.04669"/>
    <d v="2019-10-29T00:00:00"/>
    <x v="0"/>
    <x v="1"/>
    <s v="Bari"/>
    <s v="Boosaaso"/>
    <m/>
    <x v="0"/>
    <x v="4"/>
    <m/>
    <m/>
    <x v="0"/>
    <n v="159"/>
    <n v="109"/>
    <n v="30"/>
    <n v="14"/>
    <n v="6"/>
    <n v="0"/>
    <n v="0"/>
    <n v="14"/>
    <n v="0"/>
    <n v="0"/>
    <n v="159"/>
    <n v="0"/>
    <n v="0"/>
    <n v="0"/>
    <m/>
    <m/>
    <n v="0"/>
    <x v="0"/>
  </r>
  <r>
    <x v="6"/>
    <x v="0"/>
    <s v="Yemen"/>
    <x v="1"/>
    <s v="Rudum"/>
    <s v="YEM_006"/>
    <x v="1"/>
    <n v="48.508180000000003"/>
    <n v="14.04669"/>
    <d v="2019-10-11T00:00:00"/>
    <x v="0"/>
    <x v="1"/>
    <s v="Bari"/>
    <s v="Boosaaso"/>
    <m/>
    <x v="0"/>
    <x v="4"/>
    <m/>
    <m/>
    <x v="0"/>
    <n v="160"/>
    <n v="108"/>
    <n v="37"/>
    <n v="11"/>
    <n v="4"/>
    <n v="0"/>
    <n v="0"/>
    <n v="11"/>
    <n v="0"/>
    <n v="0"/>
    <n v="135"/>
    <n v="25"/>
    <n v="0"/>
    <n v="0"/>
    <m/>
    <m/>
    <n v="0"/>
    <x v="0"/>
  </r>
  <r>
    <x v="6"/>
    <x v="0"/>
    <s v="Yemen"/>
    <x v="1"/>
    <s v="Rudum"/>
    <s v="YEM_006"/>
    <x v="1"/>
    <n v="48.508180000000003"/>
    <n v="14.04669"/>
    <d v="2019-10-29T00:00:00"/>
    <x v="0"/>
    <x v="1"/>
    <s v="Bari"/>
    <s v="Boosaaso"/>
    <m/>
    <x v="0"/>
    <x v="4"/>
    <m/>
    <m/>
    <x v="0"/>
    <n v="160"/>
    <n v="99"/>
    <n v="36"/>
    <n v="17"/>
    <n v="8"/>
    <n v="0"/>
    <n v="0"/>
    <n v="17"/>
    <n v="0"/>
    <n v="0"/>
    <n v="143"/>
    <n v="17"/>
    <n v="0"/>
    <n v="0"/>
    <m/>
    <m/>
    <n v="0"/>
    <x v="0"/>
  </r>
  <r>
    <x v="6"/>
    <x v="0"/>
    <s v="Yemen"/>
    <x v="1"/>
    <s v="Rudum"/>
    <s v="YEM_006"/>
    <x v="1"/>
    <n v="48.508180000000003"/>
    <n v="14.04669"/>
    <d v="2019-10-18T00:00:00"/>
    <x v="0"/>
    <x v="1"/>
    <s v="Bari"/>
    <s v="Boosaaso"/>
    <m/>
    <x v="0"/>
    <x v="4"/>
    <m/>
    <m/>
    <x v="0"/>
    <n v="163"/>
    <n v="103"/>
    <n v="37"/>
    <n v="14"/>
    <n v="9"/>
    <n v="0"/>
    <n v="0"/>
    <n v="14"/>
    <n v="0"/>
    <n v="0"/>
    <n v="163"/>
    <n v="0"/>
    <n v="0"/>
    <n v="0"/>
    <m/>
    <m/>
    <n v="0"/>
    <x v="0"/>
  </r>
  <r>
    <x v="6"/>
    <x v="0"/>
    <s v="Yemen"/>
    <x v="1"/>
    <s v="Rudum"/>
    <s v="YEM_006"/>
    <x v="1"/>
    <n v="48.508180000000003"/>
    <n v="14.04669"/>
    <d v="2019-10-19T00:00:00"/>
    <x v="0"/>
    <x v="1"/>
    <s v="Bay"/>
    <s v="Boosaaso"/>
    <m/>
    <x v="0"/>
    <x v="4"/>
    <m/>
    <m/>
    <x v="0"/>
    <n v="165"/>
    <n v="106"/>
    <n v="36"/>
    <n v="18"/>
    <n v="5"/>
    <n v="0"/>
    <n v="0"/>
    <n v="18"/>
    <n v="0"/>
    <n v="0"/>
    <n v="165"/>
    <n v="0"/>
    <n v="0"/>
    <n v="0"/>
    <m/>
    <m/>
    <n v="0"/>
    <x v="0"/>
  </r>
  <r>
    <x v="6"/>
    <x v="0"/>
    <s v="Yemen"/>
    <x v="1"/>
    <s v="Rudum"/>
    <s v="YEM_006"/>
    <x v="1"/>
    <n v="48.508180000000003"/>
    <n v="14.04669"/>
    <d v="2019-10-23T00:00:00"/>
    <x v="0"/>
    <x v="1"/>
    <s v="Bari"/>
    <s v="Boosaaso"/>
    <m/>
    <x v="0"/>
    <x v="4"/>
    <m/>
    <m/>
    <x v="0"/>
    <n v="167"/>
    <n v="114"/>
    <n v="27"/>
    <n v="18"/>
    <n v="8"/>
    <n v="0"/>
    <n v="0"/>
    <n v="18"/>
    <n v="0"/>
    <n v="0"/>
    <n v="167"/>
    <n v="0"/>
    <n v="0"/>
    <n v="0"/>
    <m/>
    <m/>
    <n v="0"/>
    <x v="0"/>
  </r>
  <r>
    <x v="6"/>
    <x v="0"/>
    <s v="Yemen"/>
    <x v="1"/>
    <s v="Rudum"/>
    <s v="YEM_006"/>
    <x v="1"/>
    <n v="48.508180000000003"/>
    <n v="14.04669"/>
    <d v="2019-10-03T00:00:00"/>
    <x v="0"/>
    <x v="1"/>
    <s v="Bari"/>
    <s v="Boosaaso"/>
    <m/>
    <x v="0"/>
    <x v="4"/>
    <m/>
    <m/>
    <x v="0"/>
    <n v="170"/>
    <n v="124"/>
    <n v="27"/>
    <n v="14"/>
    <n v="5"/>
    <n v="0"/>
    <n v="0"/>
    <n v="14"/>
    <n v="0"/>
    <n v="0"/>
    <n v="151"/>
    <n v="19"/>
    <n v="0"/>
    <n v="0"/>
    <m/>
    <m/>
    <n v="0"/>
    <x v="0"/>
  </r>
  <r>
    <x v="6"/>
    <x v="0"/>
    <s v="Yemen"/>
    <x v="1"/>
    <s v="Rudum"/>
    <s v="YEM_006"/>
    <x v="1"/>
    <n v="48.508180000000003"/>
    <n v="14.04669"/>
    <d v="2019-10-23T00:00:00"/>
    <x v="0"/>
    <x v="1"/>
    <s v="Bari"/>
    <s v="Boosaaso"/>
    <m/>
    <x v="0"/>
    <x v="4"/>
    <m/>
    <m/>
    <x v="0"/>
    <n v="173"/>
    <n v="111"/>
    <n v="39"/>
    <n v="16"/>
    <n v="7"/>
    <n v="0"/>
    <n v="0"/>
    <n v="16"/>
    <n v="0"/>
    <n v="0"/>
    <n v="150"/>
    <n v="23"/>
    <n v="0"/>
    <n v="0"/>
    <m/>
    <m/>
    <n v="0"/>
    <x v="0"/>
  </r>
  <r>
    <x v="6"/>
    <x v="0"/>
    <s v="Yemen"/>
    <x v="1"/>
    <s v="Rudum"/>
    <s v="YEM_006"/>
    <x v="1"/>
    <n v="48.508180000000003"/>
    <n v="14.04669"/>
    <d v="2019-10-10T00:00:00"/>
    <x v="0"/>
    <x v="1"/>
    <s v="Bari"/>
    <s v="Boosaaso"/>
    <m/>
    <x v="0"/>
    <x v="4"/>
    <m/>
    <m/>
    <x v="0"/>
    <n v="175"/>
    <n v="123"/>
    <n v="31"/>
    <n v="15"/>
    <n v="6"/>
    <n v="0"/>
    <n v="0"/>
    <n v="15"/>
    <n v="0"/>
    <n v="0"/>
    <n v="140"/>
    <n v="35"/>
    <n v="0"/>
    <n v="0"/>
    <m/>
    <m/>
    <n v="0"/>
    <x v="0"/>
  </r>
  <r>
    <x v="6"/>
    <x v="0"/>
    <s v="Yemen"/>
    <x v="1"/>
    <s v="Rudum"/>
    <s v="YEM_006"/>
    <x v="1"/>
    <n v="48.508180000000003"/>
    <n v="14.04669"/>
    <d v="2019-10-19T00:00:00"/>
    <x v="0"/>
    <x v="1"/>
    <s v="Bari"/>
    <s v="Boosaaso"/>
    <m/>
    <x v="0"/>
    <x v="4"/>
    <m/>
    <m/>
    <x v="0"/>
    <n v="176"/>
    <n v="125"/>
    <n v="29"/>
    <n v="15"/>
    <n v="7"/>
    <n v="0"/>
    <n v="0"/>
    <n v="15"/>
    <n v="0"/>
    <n v="0"/>
    <n v="157"/>
    <n v="19"/>
    <n v="0"/>
    <n v="0"/>
    <m/>
    <m/>
    <n v="0"/>
    <x v="0"/>
  </r>
  <r>
    <x v="6"/>
    <x v="0"/>
    <s v="Yemen"/>
    <x v="1"/>
    <s v="Rudum"/>
    <s v="YEM_006"/>
    <x v="1"/>
    <n v="48.508180000000003"/>
    <n v="14.04669"/>
    <d v="2019-10-05T00:00:00"/>
    <x v="0"/>
    <x v="1"/>
    <s v="Bari"/>
    <s v="Boosaaso"/>
    <m/>
    <x v="0"/>
    <x v="4"/>
    <m/>
    <m/>
    <x v="0"/>
    <n v="180"/>
    <n v="121"/>
    <n v="33"/>
    <n v="19"/>
    <n v="7"/>
    <n v="0"/>
    <n v="2"/>
    <n v="17"/>
    <n v="0"/>
    <n v="0"/>
    <n v="130"/>
    <n v="50"/>
    <n v="0"/>
    <n v="0"/>
    <m/>
    <m/>
    <n v="0"/>
    <x v="0"/>
  </r>
  <r>
    <x v="6"/>
    <x v="0"/>
    <s v="Yemen"/>
    <x v="1"/>
    <s v="Rudum"/>
    <s v="YEM_006"/>
    <x v="1"/>
    <n v="48.508180000000003"/>
    <n v="14.04669"/>
    <d v="2019-10-18T00:00:00"/>
    <x v="0"/>
    <x v="1"/>
    <s v="Bari"/>
    <s v="Boosaaso"/>
    <m/>
    <x v="0"/>
    <x v="4"/>
    <m/>
    <m/>
    <x v="0"/>
    <n v="188"/>
    <n v="133"/>
    <n v="32"/>
    <n v="17"/>
    <n v="6"/>
    <n v="0"/>
    <n v="0"/>
    <n v="17"/>
    <n v="0"/>
    <n v="0"/>
    <n v="160"/>
    <n v="28"/>
    <n v="0"/>
    <n v="0"/>
    <m/>
    <m/>
    <n v="0"/>
    <x v="0"/>
  </r>
  <r>
    <x v="6"/>
    <x v="0"/>
    <s v="Yemen"/>
    <x v="1"/>
    <s v="Rudum"/>
    <s v="YEM_009"/>
    <x v="2"/>
    <n v="48.346330000000002"/>
    <n v="14.022880000000001"/>
    <d v="2019-10-09T00:00:00"/>
    <x v="0"/>
    <x v="1"/>
    <s v="Bari"/>
    <s v="Boosaaso"/>
    <m/>
    <x v="0"/>
    <x v="4"/>
    <m/>
    <m/>
    <x v="0"/>
    <n v="160"/>
    <n v="109"/>
    <n v="31"/>
    <n v="16"/>
    <n v="4"/>
    <n v="0"/>
    <n v="0"/>
    <n v="16"/>
    <n v="0"/>
    <n v="0"/>
    <n v="155"/>
    <n v="5"/>
    <n v="0"/>
    <n v="0"/>
    <m/>
    <m/>
    <n v="0"/>
    <x v="0"/>
  </r>
  <r>
    <x v="6"/>
    <x v="0"/>
    <s v="Yemen"/>
    <x v="1"/>
    <s v="Rudum"/>
    <s v="YEM_009"/>
    <x v="2"/>
    <n v="48.346330000000002"/>
    <n v="14.022880000000001"/>
    <d v="2019-10-10T00:00:00"/>
    <x v="0"/>
    <x v="1"/>
    <s v="Bari"/>
    <s v="Boosaaso"/>
    <m/>
    <x v="0"/>
    <x v="4"/>
    <m/>
    <m/>
    <x v="0"/>
    <n v="160"/>
    <n v="114"/>
    <n v="25"/>
    <n v="16"/>
    <n v="5"/>
    <n v="0"/>
    <n v="0"/>
    <n v="16"/>
    <n v="0"/>
    <n v="0"/>
    <n v="140"/>
    <n v="20"/>
    <n v="0"/>
    <n v="0"/>
    <m/>
    <m/>
    <n v="0"/>
    <x v="0"/>
  </r>
  <r>
    <x v="6"/>
    <x v="0"/>
    <s v="Yemen"/>
    <x v="1"/>
    <s v="Rudum"/>
    <s v="YEM_009"/>
    <x v="2"/>
    <n v="48.346330000000002"/>
    <n v="14.022880000000001"/>
    <d v="2019-10-02T00:00:00"/>
    <x v="0"/>
    <x v="1"/>
    <s v="Bari"/>
    <s v="Boosaaso"/>
    <m/>
    <x v="0"/>
    <x v="4"/>
    <m/>
    <m/>
    <x v="0"/>
    <n v="180"/>
    <n v="125"/>
    <n v="31"/>
    <n v="17"/>
    <n v="7"/>
    <n v="0"/>
    <n v="0"/>
    <n v="17"/>
    <n v="0"/>
    <n v="0"/>
    <n v="165"/>
    <n v="15"/>
    <n v="0"/>
    <n v="0"/>
    <m/>
    <m/>
    <n v="0"/>
    <x v="0"/>
  </r>
  <r>
    <x v="6"/>
    <x v="0"/>
    <s v="Yemen"/>
    <x v="1"/>
    <s v="Rudum"/>
    <s v="YEM_009"/>
    <x v="2"/>
    <n v="48.346330000000002"/>
    <n v="14.022880000000001"/>
    <d v="2019-10-03T00:00:00"/>
    <x v="0"/>
    <x v="1"/>
    <s v="Bari"/>
    <s v="Boosaaso"/>
    <m/>
    <x v="0"/>
    <x v="4"/>
    <m/>
    <m/>
    <x v="0"/>
    <n v="185"/>
    <n v="121"/>
    <n v="39"/>
    <n v="19"/>
    <n v="6"/>
    <n v="0"/>
    <n v="0"/>
    <n v="19"/>
    <n v="0"/>
    <n v="0"/>
    <n v="160"/>
    <n v="25"/>
    <n v="0"/>
    <n v="0"/>
    <m/>
    <m/>
    <n v="0"/>
    <x v="0"/>
  </r>
  <r>
    <x v="6"/>
    <x v="0"/>
    <s v="Yemen"/>
    <x v="1"/>
    <s v="Rudum"/>
    <s v="YEM_013"/>
    <x v="3"/>
    <n v="47.9923"/>
    <n v="14.053849"/>
    <d v="2019-10-30T00:00:00"/>
    <x v="0"/>
    <x v="1"/>
    <s v="Bari"/>
    <s v="Boosaaso"/>
    <m/>
    <x v="0"/>
    <x v="4"/>
    <m/>
    <m/>
    <x v="0"/>
    <n v="150"/>
    <n v="107"/>
    <n v="18"/>
    <n v="23"/>
    <n v="2"/>
    <n v="0"/>
    <n v="0"/>
    <n v="23"/>
    <n v="0"/>
    <n v="0"/>
    <n v="150"/>
    <n v="0"/>
    <n v="0"/>
    <n v="0"/>
    <m/>
    <m/>
    <n v="0"/>
    <x v="0"/>
  </r>
  <r>
    <x v="6"/>
    <x v="0"/>
    <s v="Yemen"/>
    <x v="1"/>
    <s v="Rudum"/>
    <s v="YEM_013"/>
    <x v="3"/>
    <n v="47.9923"/>
    <n v="14.053849"/>
    <d v="2019-10-25T00:00:00"/>
    <x v="0"/>
    <x v="1"/>
    <s v="Bari"/>
    <s v="Boosaaso"/>
    <m/>
    <x v="0"/>
    <x v="4"/>
    <m/>
    <m/>
    <x v="0"/>
    <n v="150"/>
    <n v="117"/>
    <n v="16"/>
    <n v="13"/>
    <n v="4"/>
    <n v="0"/>
    <n v="0"/>
    <n v="13"/>
    <n v="0"/>
    <n v="0"/>
    <n v="150"/>
    <n v="0"/>
    <n v="0"/>
    <n v="0"/>
    <m/>
    <m/>
    <n v="0"/>
    <x v="0"/>
  </r>
  <r>
    <x v="6"/>
    <x v="0"/>
    <s v="Yemen"/>
    <x v="1"/>
    <s v="Rudum"/>
    <s v="YEM_013"/>
    <x v="3"/>
    <n v="47.9923"/>
    <n v="14.053849"/>
    <d v="2019-10-25T00:00:00"/>
    <x v="0"/>
    <x v="1"/>
    <s v="Bari"/>
    <s v="Boosaaso"/>
    <m/>
    <x v="0"/>
    <x v="4"/>
    <m/>
    <m/>
    <x v="0"/>
    <n v="150"/>
    <n v="108"/>
    <n v="25"/>
    <n v="11"/>
    <n v="6"/>
    <n v="0"/>
    <n v="0"/>
    <n v="11"/>
    <n v="0"/>
    <n v="0"/>
    <n v="150"/>
    <n v="0"/>
    <n v="0"/>
    <n v="0"/>
    <m/>
    <m/>
    <n v="0"/>
    <x v="0"/>
  </r>
  <r>
    <x v="6"/>
    <x v="0"/>
    <s v="Yemen"/>
    <x v="1"/>
    <s v="Rudum"/>
    <s v="YEM_013"/>
    <x v="3"/>
    <n v="47.9923"/>
    <n v="14.053849"/>
    <d v="2019-10-08T00:00:00"/>
    <x v="0"/>
    <x v="1"/>
    <s v="Bari"/>
    <s v="Boosaaso"/>
    <m/>
    <x v="0"/>
    <x v="4"/>
    <m/>
    <m/>
    <x v="0"/>
    <n v="150"/>
    <n v="89"/>
    <n v="40"/>
    <n v="14"/>
    <n v="7"/>
    <n v="0"/>
    <n v="0"/>
    <n v="14"/>
    <n v="0"/>
    <n v="0"/>
    <n v="150"/>
    <n v="0"/>
    <n v="0"/>
    <n v="0"/>
    <m/>
    <m/>
    <n v="0"/>
    <x v="0"/>
  </r>
  <r>
    <x v="6"/>
    <x v="0"/>
    <s v="Yemen"/>
    <x v="1"/>
    <s v="Rudum"/>
    <s v="YEM_013"/>
    <x v="3"/>
    <n v="47.9923"/>
    <n v="14.053849"/>
    <d v="2019-10-07T00:00:00"/>
    <x v="0"/>
    <x v="1"/>
    <s v="Bari"/>
    <s v="Boosaaso"/>
    <m/>
    <x v="0"/>
    <x v="4"/>
    <m/>
    <m/>
    <x v="0"/>
    <n v="155"/>
    <n v="101"/>
    <n v="29"/>
    <n v="17"/>
    <n v="8"/>
    <n v="0"/>
    <n v="0"/>
    <n v="17"/>
    <n v="0"/>
    <n v="0"/>
    <n v="130"/>
    <n v="25"/>
    <n v="0"/>
    <n v="0"/>
    <m/>
    <m/>
    <n v="0"/>
    <x v="0"/>
  </r>
  <r>
    <x v="6"/>
    <x v="0"/>
    <s v="Yemen"/>
    <x v="1"/>
    <s v="Rudum"/>
    <s v="YEM_013"/>
    <x v="3"/>
    <n v="47.9923"/>
    <n v="14.053849"/>
    <d v="2019-10-11T00:00:00"/>
    <x v="0"/>
    <x v="1"/>
    <s v="Bari"/>
    <s v="Boosaaso"/>
    <m/>
    <x v="0"/>
    <x v="4"/>
    <m/>
    <m/>
    <x v="0"/>
    <n v="157"/>
    <n v="97"/>
    <n v="44"/>
    <n v="13"/>
    <n v="3"/>
    <n v="0"/>
    <n v="0"/>
    <n v="13"/>
    <n v="0"/>
    <n v="0"/>
    <n v="157"/>
    <n v="0"/>
    <n v="0"/>
    <n v="0"/>
    <m/>
    <m/>
    <n v="0"/>
    <x v="0"/>
  </r>
  <r>
    <x v="6"/>
    <x v="0"/>
    <s v="Yemen"/>
    <x v="1"/>
    <s v="Rudum"/>
    <s v="YEM_013"/>
    <x v="3"/>
    <n v="47.9923"/>
    <n v="14.053849"/>
    <d v="2019-10-22T00:00:00"/>
    <x v="0"/>
    <x v="1"/>
    <s v="Bari"/>
    <s v="Boosaaso"/>
    <m/>
    <x v="0"/>
    <x v="4"/>
    <m/>
    <m/>
    <x v="0"/>
    <n v="160"/>
    <n v="117"/>
    <n v="24"/>
    <n v="16"/>
    <n v="3"/>
    <n v="0"/>
    <n v="0"/>
    <n v="16"/>
    <n v="0"/>
    <n v="0"/>
    <n v="143"/>
    <n v="17"/>
    <n v="0"/>
    <n v="0"/>
    <m/>
    <m/>
    <n v="0"/>
    <x v="0"/>
  </r>
  <r>
    <x v="6"/>
    <x v="0"/>
    <s v="Yemen"/>
    <x v="1"/>
    <s v="Rudum"/>
    <s v="YEM_013"/>
    <x v="3"/>
    <n v="47.9923"/>
    <n v="14.053849"/>
    <d v="2019-10-15T00:00:00"/>
    <x v="0"/>
    <x v="1"/>
    <s v="Bari"/>
    <s v="Boosaaso"/>
    <m/>
    <x v="0"/>
    <x v="4"/>
    <m/>
    <m/>
    <x v="0"/>
    <n v="160"/>
    <n v="117"/>
    <n v="29"/>
    <n v="11"/>
    <n v="3"/>
    <n v="0"/>
    <n v="0"/>
    <n v="11"/>
    <n v="0"/>
    <n v="0"/>
    <n v="120"/>
    <n v="40"/>
    <n v="0"/>
    <n v="0"/>
    <m/>
    <m/>
    <n v="0"/>
    <x v="0"/>
  </r>
  <r>
    <x v="6"/>
    <x v="0"/>
    <s v="Yemen"/>
    <x v="1"/>
    <s v="Rudum"/>
    <s v="YEM_013"/>
    <x v="3"/>
    <n v="47.9923"/>
    <n v="14.053849"/>
    <d v="2019-10-25T00:00:00"/>
    <x v="0"/>
    <x v="1"/>
    <s v="Bari"/>
    <s v="Boosaaso"/>
    <m/>
    <x v="0"/>
    <x v="4"/>
    <m/>
    <m/>
    <x v="0"/>
    <n v="160"/>
    <n v="96"/>
    <n v="42"/>
    <n v="19"/>
    <n v="3"/>
    <n v="0"/>
    <n v="0"/>
    <n v="19"/>
    <n v="0"/>
    <n v="0"/>
    <n v="135"/>
    <n v="25"/>
    <n v="0"/>
    <n v="0"/>
    <m/>
    <m/>
    <n v="0"/>
    <x v="0"/>
  </r>
  <r>
    <x v="6"/>
    <x v="0"/>
    <s v="Yemen"/>
    <x v="1"/>
    <s v="Rudum"/>
    <s v="YEM_013"/>
    <x v="3"/>
    <n v="47.9923"/>
    <n v="14.053849"/>
    <d v="2019-10-08T00:00:00"/>
    <x v="0"/>
    <x v="1"/>
    <s v="Bari"/>
    <s v="Boosaaso"/>
    <m/>
    <x v="0"/>
    <x v="4"/>
    <m/>
    <m/>
    <x v="0"/>
    <n v="160"/>
    <n v="112"/>
    <n v="33"/>
    <n v="11"/>
    <n v="4"/>
    <n v="0"/>
    <n v="0"/>
    <n v="11"/>
    <n v="0"/>
    <n v="0"/>
    <n v="130"/>
    <n v="30"/>
    <n v="0"/>
    <n v="0"/>
    <m/>
    <m/>
    <n v="0"/>
    <x v="0"/>
  </r>
  <r>
    <x v="6"/>
    <x v="0"/>
    <s v="Yemen"/>
    <x v="1"/>
    <s v="Rudum"/>
    <s v="YEM_013"/>
    <x v="3"/>
    <n v="47.9923"/>
    <n v="14.053849"/>
    <d v="2019-10-07T00:00:00"/>
    <x v="0"/>
    <x v="1"/>
    <s v="Bari"/>
    <s v="Boosaaso"/>
    <m/>
    <x v="0"/>
    <x v="4"/>
    <m/>
    <m/>
    <x v="0"/>
    <n v="160"/>
    <n v="104"/>
    <n v="38"/>
    <n v="12"/>
    <n v="6"/>
    <n v="0"/>
    <n v="0"/>
    <n v="12"/>
    <n v="0"/>
    <n v="0"/>
    <n v="160"/>
    <n v="0"/>
    <n v="0"/>
    <n v="0"/>
    <m/>
    <m/>
    <n v="0"/>
    <x v="0"/>
  </r>
  <r>
    <x v="6"/>
    <x v="0"/>
    <s v="Yemen"/>
    <x v="1"/>
    <s v="Rudum"/>
    <s v="YEM_013"/>
    <x v="3"/>
    <n v="47.9923"/>
    <n v="14.053849"/>
    <d v="2019-10-27T00:00:00"/>
    <x v="0"/>
    <x v="1"/>
    <s v="Bari"/>
    <s v="Boosaaso"/>
    <m/>
    <x v="0"/>
    <x v="4"/>
    <m/>
    <m/>
    <x v="0"/>
    <n v="160"/>
    <n v="113"/>
    <n v="28"/>
    <n v="12"/>
    <n v="7"/>
    <n v="0"/>
    <n v="0"/>
    <n v="12"/>
    <n v="0"/>
    <n v="0"/>
    <n v="160"/>
    <n v="0"/>
    <n v="0"/>
    <n v="0"/>
    <m/>
    <m/>
    <n v="0"/>
    <x v="0"/>
  </r>
  <r>
    <x v="6"/>
    <x v="0"/>
    <s v="Yemen"/>
    <x v="1"/>
    <s v="Rudum"/>
    <s v="YEM_013"/>
    <x v="3"/>
    <n v="47.9923"/>
    <n v="14.053849"/>
    <d v="2019-10-28T00:00:00"/>
    <x v="0"/>
    <x v="1"/>
    <s v="Bari"/>
    <s v="Boosaaso"/>
    <m/>
    <x v="0"/>
    <x v="4"/>
    <m/>
    <m/>
    <x v="0"/>
    <n v="170"/>
    <n v="119"/>
    <n v="31"/>
    <n v="17"/>
    <n v="3"/>
    <n v="0"/>
    <n v="0"/>
    <n v="17"/>
    <n v="0"/>
    <n v="0"/>
    <n v="170"/>
    <n v="0"/>
    <n v="0"/>
    <n v="0"/>
    <m/>
    <m/>
    <n v="0"/>
    <x v="0"/>
  </r>
  <r>
    <x v="6"/>
    <x v="0"/>
    <s v="Yemen"/>
    <x v="1"/>
    <s v="Rudum"/>
    <s v="YEM_013"/>
    <x v="3"/>
    <n v="47.9923"/>
    <n v="14.053849"/>
    <d v="2019-10-17T00:00:00"/>
    <x v="0"/>
    <x v="1"/>
    <s v="Bari"/>
    <s v="Boosaaso"/>
    <m/>
    <x v="0"/>
    <x v="4"/>
    <m/>
    <m/>
    <x v="0"/>
    <n v="170"/>
    <n v="108"/>
    <n v="37"/>
    <n v="21"/>
    <n v="4"/>
    <n v="0"/>
    <n v="0"/>
    <n v="21"/>
    <n v="0"/>
    <n v="0"/>
    <n v="120"/>
    <n v="50"/>
    <n v="0"/>
    <n v="0"/>
    <m/>
    <m/>
    <n v="0"/>
    <x v="0"/>
  </r>
  <r>
    <x v="6"/>
    <x v="0"/>
    <s v="Yemen"/>
    <x v="1"/>
    <s v="Rudum"/>
    <s v="YEM_013"/>
    <x v="3"/>
    <n v="47.9923"/>
    <n v="14.053849"/>
    <d v="2019-10-05T00:00:00"/>
    <x v="0"/>
    <x v="1"/>
    <s v="Bari"/>
    <s v="Boosaaso"/>
    <m/>
    <x v="0"/>
    <x v="4"/>
    <m/>
    <m/>
    <x v="0"/>
    <n v="170"/>
    <n v="102"/>
    <n v="46"/>
    <n v="18"/>
    <n v="4"/>
    <n v="0"/>
    <n v="0"/>
    <n v="18"/>
    <n v="0"/>
    <n v="0"/>
    <n v="140"/>
    <n v="30"/>
    <n v="0"/>
    <n v="0"/>
    <m/>
    <m/>
    <n v="0"/>
    <x v="0"/>
  </r>
  <r>
    <x v="6"/>
    <x v="0"/>
    <s v="Yemen"/>
    <x v="1"/>
    <s v="Rudum"/>
    <s v="YEM_013"/>
    <x v="3"/>
    <n v="47.9923"/>
    <n v="14.053849"/>
    <d v="2019-10-14T00:00:00"/>
    <x v="0"/>
    <x v="1"/>
    <s v="Bari"/>
    <s v="Boosaaso"/>
    <m/>
    <x v="0"/>
    <x v="4"/>
    <m/>
    <m/>
    <x v="0"/>
    <n v="175"/>
    <n v="121"/>
    <n v="34"/>
    <n v="14"/>
    <n v="6"/>
    <n v="0"/>
    <n v="0"/>
    <n v="14"/>
    <n v="0"/>
    <n v="0"/>
    <n v="140"/>
    <n v="35"/>
    <n v="0"/>
    <n v="0"/>
    <m/>
    <m/>
    <n v="0"/>
    <x v="0"/>
  </r>
  <r>
    <x v="6"/>
    <x v="0"/>
    <s v="Yemen"/>
    <x v="1"/>
    <s v="Rudum"/>
    <s v="YEM_013"/>
    <x v="3"/>
    <n v="47.9923"/>
    <n v="14.053849"/>
    <d v="2019-10-07T00:00:00"/>
    <x v="0"/>
    <x v="1"/>
    <s v="Bari"/>
    <s v="Boosaaso"/>
    <m/>
    <x v="0"/>
    <x v="4"/>
    <m/>
    <m/>
    <x v="0"/>
    <n v="180"/>
    <n v="122"/>
    <n v="42"/>
    <n v="13"/>
    <n v="3"/>
    <n v="0"/>
    <n v="0"/>
    <n v="13"/>
    <n v="0"/>
    <n v="0"/>
    <n v="145"/>
    <n v="35"/>
    <n v="0"/>
    <n v="0"/>
    <m/>
    <m/>
    <n v="0"/>
    <x v="0"/>
  </r>
  <r>
    <x v="5"/>
    <x v="0"/>
    <s v="Yemen"/>
    <x v="3"/>
    <s v="Al Abr"/>
    <s v="YEM_021"/>
    <x v="5"/>
    <n v="47.010449999999999"/>
    <n v="16.935545000000001"/>
    <d v="2019-11-12T00:00:00"/>
    <x v="2"/>
    <x v="2"/>
    <s v="Najran"/>
    <s v="ooo"/>
    <s v="Sharorah"/>
    <x v="1"/>
    <x v="1"/>
    <s v="Aden"/>
    <m/>
    <x v="3"/>
    <n v="5"/>
    <n v="1"/>
    <n v="2"/>
    <n v="1"/>
    <n v="1"/>
    <n v="0"/>
    <n v="0"/>
    <n v="0"/>
    <n v="0"/>
    <n v="0"/>
    <n v="0"/>
    <n v="0"/>
    <n v="0"/>
    <n v="0"/>
    <m/>
    <m/>
    <n v="5"/>
    <x v="1"/>
  </r>
  <r>
    <x v="5"/>
    <x v="0"/>
    <s v="Yemen"/>
    <x v="3"/>
    <s v="Al Abr"/>
    <s v="YEM_021"/>
    <x v="5"/>
    <n v="47.010449999999999"/>
    <n v="16.935545000000001"/>
    <d v="2019-11-03T00:00:00"/>
    <x v="2"/>
    <x v="2"/>
    <s v="Najran"/>
    <s v="ooo"/>
    <s v="Sharorah"/>
    <x v="1"/>
    <x v="22"/>
    <s v="Al Mukalla"/>
    <m/>
    <x v="3"/>
    <n v="6"/>
    <n v="2"/>
    <n v="2"/>
    <n v="1"/>
    <n v="1"/>
    <n v="0"/>
    <n v="0"/>
    <n v="0"/>
    <n v="0"/>
    <n v="0"/>
    <n v="0"/>
    <n v="0"/>
    <n v="0"/>
    <n v="0"/>
    <m/>
    <m/>
    <n v="6"/>
    <x v="1"/>
  </r>
  <r>
    <x v="5"/>
    <x v="0"/>
    <s v="Yemen"/>
    <x v="3"/>
    <s v="Al Abr"/>
    <s v="YEM_021"/>
    <x v="5"/>
    <n v="47.010449999999999"/>
    <n v="16.935545000000001"/>
    <d v="2019-11-29T00:00:00"/>
    <x v="2"/>
    <x v="2"/>
    <s v="Najran"/>
    <s v="ooo"/>
    <s v="Sharorah"/>
    <x v="1"/>
    <x v="12"/>
    <s v="Dhamar"/>
    <m/>
    <x v="1"/>
    <n v="10"/>
    <n v="10"/>
    <n v="0"/>
    <n v="0"/>
    <n v="0"/>
    <n v="0"/>
    <n v="0"/>
    <n v="0"/>
    <n v="0"/>
    <n v="0"/>
    <n v="0"/>
    <n v="0"/>
    <n v="0"/>
    <n v="0"/>
    <m/>
    <m/>
    <n v="10"/>
    <x v="1"/>
  </r>
  <r>
    <x v="5"/>
    <x v="0"/>
    <s v="Yemen"/>
    <x v="3"/>
    <s v="Al Abr"/>
    <s v="YEM_021"/>
    <x v="5"/>
    <n v="47.010449999999999"/>
    <n v="16.935545000000001"/>
    <d v="2019-11-05T00:00:00"/>
    <x v="2"/>
    <x v="2"/>
    <s v="Najran"/>
    <s v="ooo"/>
    <s v="Sharorah"/>
    <x v="1"/>
    <x v="24"/>
    <s v="Ibb"/>
    <m/>
    <x v="3"/>
    <n v="5"/>
    <n v="1"/>
    <n v="1"/>
    <n v="2"/>
    <n v="1"/>
    <n v="0"/>
    <n v="0"/>
    <n v="0"/>
    <n v="0"/>
    <n v="0"/>
    <n v="0"/>
    <n v="0"/>
    <n v="0"/>
    <n v="0"/>
    <m/>
    <m/>
    <n v="5"/>
    <x v="1"/>
  </r>
  <r>
    <x v="5"/>
    <x v="0"/>
    <s v="Yemen"/>
    <x v="3"/>
    <s v="Al Abr"/>
    <s v="YEM_021"/>
    <x v="5"/>
    <n v="47.010449999999999"/>
    <n v="16.935545000000001"/>
    <d v="2019-11-28T00:00:00"/>
    <x v="2"/>
    <x v="2"/>
    <s v="Najran"/>
    <s v="ooo"/>
    <s v="Sharorah"/>
    <x v="1"/>
    <x v="24"/>
    <s v="Ibb"/>
    <m/>
    <x v="3"/>
    <n v="6"/>
    <n v="1"/>
    <n v="3"/>
    <n v="1"/>
    <n v="1"/>
    <n v="0"/>
    <n v="0"/>
    <n v="0"/>
    <n v="0"/>
    <n v="0"/>
    <n v="0"/>
    <n v="0"/>
    <n v="0"/>
    <n v="0"/>
    <m/>
    <m/>
    <n v="6"/>
    <x v="1"/>
  </r>
  <r>
    <x v="5"/>
    <x v="0"/>
    <s v="Yemen"/>
    <x v="3"/>
    <s v="Al Abr"/>
    <s v="YEM_021"/>
    <x v="5"/>
    <n v="47.010449999999999"/>
    <n v="16.935545000000001"/>
    <d v="2019-11-15T00:00:00"/>
    <x v="2"/>
    <x v="2"/>
    <s v="Najran"/>
    <s v="ooo"/>
    <s v="Sharorah"/>
    <x v="1"/>
    <x v="25"/>
    <s v="ooo"/>
    <m/>
    <x v="3"/>
    <n v="6"/>
    <n v="1"/>
    <n v="3"/>
    <n v="0"/>
    <n v="2"/>
    <n v="0"/>
    <n v="0"/>
    <n v="0"/>
    <n v="0"/>
    <n v="0"/>
    <n v="0"/>
    <n v="0"/>
    <n v="0"/>
    <n v="0"/>
    <m/>
    <m/>
    <n v="6"/>
    <x v="1"/>
  </r>
  <r>
    <x v="5"/>
    <x v="0"/>
    <s v="Yemen"/>
    <x v="3"/>
    <s v="Al Abr"/>
    <s v="YEM_021"/>
    <x v="5"/>
    <n v="47.010449999999999"/>
    <n v="16.935545000000001"/>
    <d v="2019-11-09T00:00:00"/>
    <x v="2"/>
    <x v="2"/>
    <s v="Najran"/>
    <s v="ooo"/>
    <s v="Sharorah"/>
    <x v="1"/>
    <x v="6"/>
    <s v="Sanaa"/>
    <m/>
    <x v="3"/>
    <n v="7"/>
    <n v="2"/>
    <n v="1"/>
    <n v="2"/>
    <n v="2"/>
    <n v="0"/>
    <n v="1"/>
    <n v="0"/>
    <n v="0"/>
    <n v="0"/>
    <n v="0"/>
    <n v="0"/>
    <n v="0"/>
    <n v="0"/>
    <m/>
    <m/>
    <n v="7"/>
    <x v="1"/>
  </r>
  <r>
    <x v="5"/>
    <x v="0"/>
    <s v="Yemen"/>
    <x v="3"/>
    <s v="Al Abr"/>
    <s v="YEM_021"/>
    <x v="5"/>
    <n v="47.010449999999999"/>
    <n v="16.935545000000001"/>
    <d v="2019-11-14T00:00:00"/>
    <x v="1"/>
    <x v="2"/>
    <s v="Najran"/>
    <s v="ooo"/>
    <s v="Sharorah"/>
    <x v="1"/>
    <x v="1"/>
    <s v="Aden"/>
    <m/>
    <x v="3"/>
    <n v="11"/>
    <n v="3"/>
    <n v="4"/>
    <n v="1"/>
    <n v="3"/>
    <n v="0"/>
    <n v="0"/>
    <n v="0"/>
    <n v="0"/>
    <n v="0"/>
    <n v="0"/>
    <n v="0"/>
    <n v="0"/>
    <n v="0"/>
    <m/>
    <m/>
    <n v="11"/>
    <x v="1"/>
  </r>
  <r>
    <x v="5"/>
    <x v="0"/>
    <s v="Yemen"/>
    <x v="3"/>
    <s v="Al Abr"/>
    <s v="YEM_021"/>
    <x v="5"/>
    <n v="47.010449999999999"/>
    <n v="16.935545000000001"/>
    <d v="2019-11-11T00:00:00"/>
    <x v="1"/>
    <x v="2"/>
    <s v="Najran"/>
    <s v="ooo"/>
    <s v="Sharorah"/>
    <x v="1"/>
    <x v="1"/>
    <s v="Aden"/>
    <m/>
    <x v="1"/>
    <n v="10"/>
    <n v="10"/>
    <n v="0"/>
    <n v="0"/>
    <n v="0"/>
    <n v="0"/>
    <n v="0"/>
    <n v="0"/>
    <n v="0"/>
    <n v="0"/>
    <n v="0"/>
    <n v="0"/>
    <n v="0"/>
    <n v="0"/>
    <m/>
    <m/>
    <n v="10"/>
    <x v="1"/>
  </r>
  <r>
    <x v="5"/>
    <x v="0"/>
    <s v="Yemen"/>
    <x v="3"/>
    <s v="Al Abr"/>
    <s v="YEM_021"/>
    <x v="5"/>
    <n v="47.010449999999999"/>
    <n v="16.935545000000001"/>
    <d v="2019-11-23T00:00:00"/>
    <x v="1"/>
    <x v="2"/>
    <s v="Najran"/>
    <s v="ooo"/>
    <s v="Sharorah"/>
    <x v="1"/>
    <x v="1"/>
    <s v="Aden"/>
    <m/>
    <x v="1"/>
    <n v="10"/>
    <n v="10"/>
    <n v="0"/>
    <n v="0"/>
    <n v="0"/>
    <n v="0"/>
    <n v="0"/>
    <n v="0"/>
    <n v="0"/>
    <n v="0"/>
    <n v="0"/>
    <n v="0"/>
    <n v="0"/>
    <n v="0"/>
    <m/>
    <m/>
    <n v="10"/>
    <x v="1"/>
  </r>
  <r>
    <x v="5"/>
    <x v="0"/>
    <s v="Yemen"/>
    <x v="3"/>
    <s v="Al Abr"/>
    <s v="YEM_021"/>
    <x v="5"/>
    <n v="47.010449999999999"/>
    <n v="16.935545000000001"/>
    <d v="2019-11-15T00:00:00"/>
    <x v="1"/>
    <x v="2"/>
    <s v="Najran"/>
    <s v="ooo"/>
    <s v="Sharorah"/>
    <x v="1"/>
    <x v="1"/>
    <s v="Aden"/>
    <m/>
    <x v="1"/>
    <n v="16"/>
    <n v="16"/>
    <n v="0"/>
    <n v="0"/>
    <n v="0"/>
    <n v="0"/>
    <n v="0"/>
    <n v="0"/>
    <n v="0"/>
    <n v="0"/>
    <n v="0"/>
    <n v="0"/>
    <n v="0"/>
    <n v="0"/>
    <m/>
    <m/>
    <n v="16"/>
    <x v="1"/>
  </r>
  <r>
    <x v="5"/>
    <x v="0"/>
    <s v="Yemen"/>
    <x v="3"/>
    <s v="Al Abr"/>
    <s v="YEM_021"/>
    <x v="5"/>
    <n v="47.010449999999999"/>
    <n v="16.935545000000001"/>
    <d v="2019-11-25T00:00:00"/>
    <x v="1"/>
    <x v="2"/>
    <s v="Najran"/>
    <s v="ooo"/>
    <s v="Sharorah"/>
    <x v="1"/>
    <x v="1"/>
    <s v="Aden"/>
    <m/>
    <x v="1"/>
    <n v="3"/>
    <n v="3"/>
    <n v="0"/>
    <n v="0"/>
    <n v="0"/>
    <n v="0"/>
    <n v="0"/>
    <n v="0"/>
    <n v="0"/>
    <n v="0"/>
    <n v="0"/>
    <n v="0"/>
    <n v="0"/>
    <n v="0"/>
    <m/>
    <m/>
    <n v="3"/>
    <x v="1"/>
  </r>
  <r>
    <x v="5"/>
    <x v="0"/>
    <s v="Yemen"/>
    <x v="3"/>
    <s v="Al Abr"/>
    <s v="YEM_021"/>
    <x v="5"/>
    <n v="47.010449999999999"/>
    <n v="16.935545000000001"/>
    <d v="2019-11-29T00:00:00"/>
    <x v="1"/>
    <x v="2"/>
    <s v="Najran"/>
    <s v="ooo"/>
    <s v="Sharorah"/>
    <x v="1"/>
    <x v="1"/>
    <s v="Aden"/>
    <m/>
    <x v="1"/>
    <n v="4"/>
    <n v="4"/>
    <n v="0"/>
    <n v="0"/>
    <n v="0"/>
    <n v="0"/>
    <n v="0"/>
    <n v="0"/>
    <n v="0"/>
    <n v="0"/>
    <n v="0"/>
    <n v="0"/>
    <n v="0"/>
    <n v="0"/>
    <m/>
    <m/>
    <n v="4"/>
    <x v="1"/>
  </r>
  <r>
    <x v="5"/>
    <x v="0"/>
    <s v="Yemen"/>
    <x v="3"/>
    <s v="Al Abr"/>
    <s v="YEM_021"/>
    <x v="5"/>
    <n v="47.010449999999999"/>
    <n v="16.935545000000001"/>
    <d v="2019-11-04T00:00:00"/>
    <x v="1"/>
    <x v="2"/>
    <s v="Najran"/>
    <s v="ooo"/>
    <s v="Sharorah"/>
    <x v="1"/>
    <x v="1"/>
    <s v="Aden"/>
    <m/>
    <x v="1"/>
    <n v="8"/>
    <n v="8"/>
    <n v="0"/>
    <n v="0"/>
    <n v="0"/>
    <n v="0"/>
    <n v="0"/>
    <n v="0"/>
    <n v="0"/>
    <n v="0"/>
    <n v="0"/>
    <n v="0"/>
    <n v="0"/>
    <n v="0"/>
    <m/>
    <m/>
    <n v="8"/>
    <x v="1"/>
  </r>
  <r>
    <x v="5"/>
    <x v="0"/>
    <s v="Yemen"/>
    <x v="3"/>
    <s v="Al Abr"/>
    <s v="YEM_021"/>
    <x v="5"/>
    <n v="47.010449999999999"/>
    <n v="16.935545000000001"/>
    <d v="2019-11-19T00:00:00"/>
    <x v="1"/>
    <x v="2"/>
    <s v="Najran"/>
    <s v="ooo"/>
    <s v="Sharorah"/>
    <x v="1"/>
    <x v="1"/>
    <s v="Aden"/>
    <m/>
    <x v="1"/>
    <n v="9"/>
    <n v="9"/>
    <n v="0"/>
    <n v="0"/>
    <n v="0"/>
    <n v="0"/>
    <n v="0"/>
    <n v="0"/>
    <n v="0"/>
    <n v="0"/>
    <n v="0"/>
    <n v="0"/>
    <n v="0"/>
    <n v="0"/>
    <m/>
    <m/>
    <n v="9"/>
    <x v="1"/>
  </r>
  <r>
    <x v="5"/>
    <x v="0"/>
    <s v="Yemen"/>
    <x v="3"/>
    <s v="Al Abr"/>
    <s v="YEM_021"/>
    <x v="5"/>
    <n v="47.010449999999999"/>
    <n v="16.935545000000001"/>
    <d v="2019-11-25T00:00:00"/>
    <x v="1"/>
    <x v="2"/>
    <s v="Najran"/>
    <s v="ooo"/>
    <s v="Sharorah"/>
    <x v="1"/>
    <x v="2"/>
    <s v="Al Bayda"/>
    <m/>
    <x v="1"/>
    <n v="13"/>
    <n v="13"/>
    <n v="0"/>
    <n v="0"/>
    <n v="0"/>
    <n v="0"/>
    <n v="0"/>
    <n v="0"/>
    <n v="0"/>
    <n v="0"/>
    <n v="0"/>
    <n v="0"/>
    <n v="0"/>
    <n v="0"/>
    <m/>
    <m/>
    <n v="13"/>
    <x v="1"/>
  </r>
  <r>
    <x v="5"/>
    <x v="0"/>
    <s v="Yemen"/>
    <x v="3"/>
    <s v="Al Abr"/>
    <s v="YEM_021"/>
    <x v="5"/>
    <n v="47.010449999999999"/>
    <n v="16.935545000000001"/>
    <d v="2019-11-04T00:00:00"/>
    <x v="1"/>
    <x v="2"/>
    <s v="Najran"/>
    <s v="ooo"/>
    <s v="Sharorah"/>
    <x v="1"/>
    <x v="2"/>
    <s v="Al Bayda"/>
    <m/>
    <x v="1"/>
    <n v="17"/>
    <n v="17"/>
    <n v="0"/>
    <n v="0"/>
    <n v="0"/>
    <n v="0"/>
    <n v="0"/>
    <n v="0"/>
    <n v="0"/>
    <n v="0"/>
    <n v="0"/>
    <n v="0"/>
    <n v="0"/>
    <n v="0"/>
    <m/>
    <m/>
    <n v="17"/>
    <x v="1"/>
  </r>
  <r>
    <x v="5"/>
    <x v="0"/>
    <s v="Yemen"/>
    <x v="3"/>
    <s v="Al Abr"/>
    <s v="YEM_021"/>
    <x v="5"/>
    <n v="47.010449999999999"/>
    <n v="16.935545000000001"/>
    <d v="2019-11-10T00:00:00"/>
    <x v="1"/>
    <x v="2"/>
    <s v="Najran"/>
    <s v="ooo"/>
    <s v="Sharorah"/>
    <x v="1"/>
    <x v="2"/>
    <s v="Al Bayda"/>
    <m/>
    <x v="1"/>
    <n v="17"/>
    <n v="16"/>
    <n v="0"/>
    <n v="1"/>
    <n v="0"/>
    <n v="0"/>
    <n v="0"/>
    <n v="1"/>
    <n v="0"/>
    <n v="0"/>
    <n v="0"/>
    <n v="0"/>
    <n v="0"/>
    <n v="0"/>
    <m/>
    <m/>
    <n v="17"/>
    <x v="1"/>
  </r>
  <r>
    <x v="5"/>
    <x v="0"/>
    <s v="Yemen"/>
    <x v="3"/>
    <s v="Al Abr"/>
    <s v="YEM_021"/>
    <x v="5"/>
    <n v="47.010449999999999"/>
    <n v="16.935545000000001"/>
    <d v="2019-11-21T00:00:00"/>
    <x v="1"/>
    <x v="2"/>
    <s v="Najran"/>
    <s v="ooo"/>
    <s v="Sharorah"/>
    <x v="1"/>
    <x v="2"/>
    <s v="Al Bayda"/>
    <m/>
    <x v="1"/>
    <n v="7"/>
    <n v="7"/>
    <n v="0"/>
    <n v="0"/>
    <n v="0"/>
    <n v="0"/>
    <n v="0"/>
    <n v="0"/>
    <n v="0"/>
    <n v="0"/>
    <n v="0"/>
    <n v="0"/>
    <n v="0"/>
    <n v="0"/>
    <m/>
    <m/>
    <n v="7"/>
    <x v="1"/>
  </r>
  <r>
    <x v="5"/>
    <x v="0"/>
    <s v="Yemen"/>
    <x v="3"/>
    <s v="Al Abr"/>
    <s v="YEM_021"/>
    <x v="5"/>
    <n v="47.010449999999999"/>
    <n v="16.935545000000001"/>
    <d v="2019-11-11T00:00:00"/>
    <x v="1"/>
    <x v="2"/>
    <s v="Najran"/>
    <s v="ooo"/>
    <s v="Sharorah"/>
    <x v="1"/>
    <x v="29"/>
    <s v="Al Hudaydah"/>
    <m/>
    <x v="3"/>
    <n v="12"/>
    <n v="6"/>
    <n v="3"/>
    <n v="2"/>
    <n v="1"/>
    <n v="0"/>
    <n v="0"/>
    <n v="0"/>
    <n v="0"/>
    <n v="0"/>
    <n v="0"/>
    <n v="0"/>
    <n v="0"/>
    <n v="0"/>
    <m/>
    <m/>
    <n v="12"/>
    <x v="1"/>
  </r>
  <r>
    <x v="5"/>
    <x v="0"/>
    <s v="Yemen"/>
    <x v="3"/>
    <s v="Al Abr"/>
    <s v="YEM_021"/>
    <x v="5"/>
    <n v="47.010449999999999"/>
    <n v="16.935545000000001"/>
    <d v="2019-11-25T00:00:00"/>
    <x v="1"/>
    <x v="2"/>
    <s v="Najran"/>
    <s v="ooo"/>
    <s v="Sharorah"/>
    <x v="1"/>
    <x v="29"/>
    <s v="Al Hudaydah"/>
    <m/>
    <x v="3"/>
    <n v="12"/>
    <n v="4"/>
    <n v="5"/>
    <n v="1"/>
    <n v="2"/>
    <n v="0"/>
    <n v="0"/>
    <n v="0"/>
    <n v="0"/>
    <n v="0"/>
    <n v="0"/>
    <n v="0"/>
    <n v="0"/>
    <n v="0"/>
    <m/>
    <m/>
    <n v="12"/>
    <x v="1"/>
  </r>
  <r>
    <x v="5"/>
    <x v="0"/>
    <s v="Yemen"/>
    <x v="3"/>
    <s v="Al Abr"/>
    <s v="YEM_021"/>
    <x v="5"/>
    <n v="47.010449999999999"/>
    <n v="16.935545000000001"/>
    <d v="2019-11-22T00:00:00"/>
    <x v="1"/>
    <x v="2"/>
    <s v="Najran"/>
    <s v="ooo"/>
    <s v="Sharorah"/>
    <x v="1"/>
    <x v="29"/>
    <s v="Al Hudaydah"/>
    <m/>
    <x v="1"/>
    <n v="14"/>
    <n v="14"/>
    <n v="0"/>
    <n v="0"/>
    <n v="0"/>
    <n v="0"/>
    <n v="0"/>
    <n v="0"/>
    <n v="0"/>
    <n v="0"/>
    <n v="0"/>
    <n v="0"/>
    <n v="0"/>
    <n v="0"/>
    <m/>
    <m/>
    <n v="14"/>
    <x v="1"/>
  </r>
  <r>
    <x v="5"/>
    <x v="0"/>
    <s v="Yemen"/>
    <x v="3"/>
    <s v="Al Abr"/>
    <s v="YEM_021"/>
    <x v="5"/>
    <n v="47.010449999999999"/>
    <n v="16.935545000000001"/>
    <d v="2019-11-10T00:00:00"/>
    <x v="1"/>
    <x v="2"/>
    <s v="Najran"/>
    <s v="ooo"/>
    <s v="Sharorah"/>
    <x v="1"/>
    <x v="29"/>
    <s v="Al Hudaydah"/>
    <m/>
    <x v="1"/>
    <n v="18"/>
    <n v="18"/>
    <n v="0"/>
    <n v="0"/>
    <n v="0"/>
    <n v="0"/>
    <n v="0"/>
    <n v="0"/>
    <n v="0"/>
    <n v="0"/>
    <n v="0"/>
    <n v="0"/>
    <n v="0"/>
    <n v="0"/>
    <m/>
    <m/>
    <n v="18"/>
    <x v="1"/>
  </r>
  <r>
    <x v="5"/>
    <x v="0"/>
    <s v="Yemen"/>
    <x v="3"/>
    <s v="Al Abr"/>
    <s v="YEM_021"/>
    <x v="5"/>
    <n v="47.010449999999999"/>
    <n v="16.935545000000001"/>
    <d v="2019-11-01T00:00:00"/>
    <x v="1"/>
    <x v="2"/>
    <s v="Najran"/>
    <s v="ooo"/>
    <s v="Sharorah"/>
    <x v="1"/>
    <x v="29"/>
    <s v="Al Hudaydah"/>
    <m/>
    <x v="1"/>
    <n v="19"/>
    <n v="19"/>
    <n v="0"/>
    <n v="0"/>
    <n v="0"/>
    <n v="0"/>
    <n v="0"/>
    <n v="0"/>
    <n v="0"/>
    <n v="0"/>
    <n v="0"/>
    <n v="0"/>
    <n v="0"/>
    <n v="0"/>
    <m/>
    <m/>
    <n v="19"/>
    <x v="1"/>
  </r>
  <r>
    <x v="5"/>
    <x v="0"/>
    <s v="Yemen"/>
    <x v="3"/>
    <s v="Al Abr"/>
    <s v="YEM_021"/>
    <x v="5"/>
    <n v="47.010449999999999"/>
    <n v="16.935545000000001"/>
    <d v="2019-11-02T00:00:00"/>
    <x v="1"/>
    <x v="2"/>
    <s v="Najran"/>
    <s v="ooo"/>
    <s v="Sharorah"/>
    <x v="1"/>
    <x v="29"/>
    <s v="Al Hudaydah"/>
    <m/>
    <x v="1"/>
    <n v="20"/>
    <n v="20"/>
    <n v="0"/>
    <n v="0"/>
    <n v="0"/>
    <n v="0"/>
    <n v="0"/>
    <n v="0"/>
    <n v="0"/>
    <n v="1"/>
    <n v="0"/>
    <n v="0"/>
    <n v="0"/>
    <n v="0"/>
    <m/>
    <m/>
    <n v="20"/>
    <x v="1"/>
  </r>
  <r>
    <x v="5"/>
    <x v="0"/>
    <s v="Yemen"/>
    <x v="3"/>
    <s v="Al Abr"/>
    <s v="YEM_021"/>
    <x v="5"/>
    <n v="47.010449999999999"/>
    <n v="16.935545000000001"/>
    <d v="2019-11-05T00:00:00"/>
    <x v="1"/>
    <x v="2"/>
    <s v="Najran"/>
    <s v="ooo"/>
    <s v="Sharorah"/>
    <x v="1"/>
    <x v="29"/>
    <s v="Al Hudaydah"/>
    <m/>
    <x v="1"/>
    <n v="21"/>
    <n v="21"/>
    <n v="0"/>
    <n v="0"/>
    <n v="0"/>
    <n v="0"/>
    <n v="0"/>
    <n v="0"/>
    <n v="0"/>
    <n v="0"/>
    <n v="0"/>
    <n v="0"/>
    <n v="0"/>
    <n v="0"/>
    <m/>
    <m/>
    <n v="21"/>
    <x v="1"/>
  </r>
  <r>
    <x v="5"/>
    <x v="0"/>
    <s v="Yemen"/>
    <x v="3"/>
    <s v="Al Abr"/>
    <s v="YEM_021"/>
    <x v="5"/>
    <n v="47.010449999999999"/>
    <n v="16.935545000000001"/>
    <d v="2019-11-17T00:00:00"/>
    <x v="1"/>
    <x v="2"/>
    <s v="Najran"/>
    <s v="ooo"/>
    <s v="Sharorah"/>
    <x v="1"/>
    <x v="29"/>
    <s v="Al Hudaydah"/>
    <m/>
    <x v="1"/>
    <n v="22"/>
    <n v="22"/>
    <n v="0"/>
    <n v="0"/>
    <n v="0"/>
    <n v="0"/>
    <n v="0"/>
    <n v="0"/>
    <n v="0"/>
    <n v="0"/>
    <n v="0"/>
    <n v="0"/>
    <n v="0"/>
    <n v="0"/>
    <m/>
    <m/>
    <n v="22"/>
    <x v="1"/>
  </r>
  <r>
    <x v="5"/>
    <x v="0"/>
    <s v="Yemen"/>
    <x v="3"/>
    <s v="Al Abr"/>
    <s v="YEM_021"/>
    <x v="5"/>
    <n v="47.010449999999999"/>
    <n v="16.935545000000001"/>
    <d v="2019-11-27T00:00:00"/>
    <x v="1"/>
    <x v="2"/>
    <s v="Najran"/>
    <s v="ooo"/>
    <s v="Sharorah"/>
    <x v="1"/>
    <x v="29"/>
    <s v="Al Hudaydah"/>
    <m/>
    <x v="1"/>
    <n v="22"/>
    <n v="22"/>
    <n v="0"/>
    <n v="0"/>
    <n v="0"/>
    <n v="0"/>
    <n v="0"/>
    <n v="0"/>
    <n v="0"/>
    <n v="0"/>
    <n v="0"/>
    <n v="0"/>
    <n v="0"/>
    <n v="0"/>
    <m/>
    <m/>
    <n v="22"/>
    <x v="1"/>
  </r>
  <r>
    <x v="5"/>
    <x v="0"/>
    <s v="Yemen"/>
    <x v="3"/>
    <s v="Al Abr"/>
    <s v="YEM_021"/>
    <x v="5"/>
    <n v="47.010449999999999"/>
    <n v="16.935545000000001"/>
    <d v="2019-11-14T00:00:00"/>
    <x v="1"/>
    <x v="2"/>
    <s v="Najran"/>
    <s v="ooo"/>
    <s v="Sharorah"/>
    <x v="1"/>
    <x v="29"/>
    <s v="Al Hudaydah"/>
    <m/>
    <x v="1"/>
    <n v="22"/>
    <n v="20"/>
    <n v="0"/>
    <n v="2"/>
    <n v="0"/>
    <n v="0"/>
    <n v="0"/>
    <n v="2"/>
    <n v="0"/>
    <n v="0"/>
    <n v="0"/>
    <n v="0"/>
    <n v="0"/>
    <n v="0"/>
    <m/>
    <m/>
    <n v="22"/>
    <x v="1"/>
  </r>
  <r>
    <x v="5"/>
    <x v="0"/>
    <s v="Yemen"/>
    <x v="3"/>
    <s v="Al Abr"/>
    <s v="YEM_021"/>
    <x v="5"/>
    <n v="47.010449999999999"/>
    <n v="16.935545000000001"/>
    <d v="2019-11-24T00:00:00"/>
    <x v="1"/>
    <x v="2"/>
    <s v="Najran"/>
    <s v="ooo"/>
    <s v="Sharorah"/>
    <x v="1"/>
    <x v="29"/>
    <s v="Al Hudaydah"/>
    <m/>
    <x v="1"/>
    <n v="24"/>
    <n v="23"/>
    <n v="0"/>
    <n v="1"/>
    <n v="0"/>
    <n v="0"/>
    <n v="0"/>
    <n v="1"/>
    <n v="0"/>
    <n v="0"/>
    <n v="0"/>
    <n v="0"/>
    <n v="0"/>
    <n v="0"/>
    <m/>
    <m/>
    <n v="24"/>
    <x v="1"/>
  </r>
  <r>
    <x v="5"/>
    <x v="0"/>
    <s v="Yemen"/>
    <x v="3"/>
    <s v="Al Abr"/>
    <s v="YEM_021"/>
    <x v="5"/>
    <n v="47.010449999999999"/>
    <n v="16.935545000000001"/>
    <d v="2019-11-30T00:00:00"/>
    <x v="1"/>
    <x v="2"/>
    <s v="Najran"/>
    <s v="ooo"/>
    <s v="Sharorah"/>
    <x v="1"/>
    <x v="29"/>
    <s v="Al Hudaydah"/>
    <m/>
    <x v="1"/>
    <n v="29"/>
    <n v="29"/>
    <n v="0"/>
    <n v="0"/>
    <n v="0"/>
    <n v="0"/>
    <n v="0"/>
    <n v="0"/>
    <n v="0"/>
    <n v="0"/>
    <n v="0"/>
    <n v="0"/>
    <n v="0"/>
    <n v="0"/>
    <m/>
    <m/>
    <n v="29"/>
    <x v="1"/>
  </r>
  <r>
    <x v="5"/>
    <x v="0"/>
    <s v="Yemen"/>
    <x v="3"/>
    <s v="Al Abr"/>
    <s v="YEM_021"/>
    <x v="5"/>
    <n v="47.010449999999999"/>
    <n v="16.935545000000001"/>
    <d v="2019-11-19T00:00:00"/>
    <x v="1"/>
    <x v="2"/>
    <s v="Najran"/>
    <s v="ooo"/>
    <s v="Sharorah"/>
    <x v="1"/>
    <x v="29"/>
    <s v="Al Hudaydah"/>
    <m/>
    <x v="1"/>
    <n v="30"/>
    <n v="28"/>
    <n v="0"/>
    <n v="2"/>
    <n v="0"/>
    <n v="0"/>
    <n v="0"/>
    <n v="2"/>
    <n v="0"/>
    <n v="0"/>
    <n v="0"/>
    <n v="0"/>
    <n v="0"/>
    <n v="0"/>
    <m/>
    <m/>
    <n v="30"/>
    <x v="1"/>
  </r>
  <r>
    <x v="5"/>
    <x v="0"/>
    <s v="Yemen"/>
    <x v="3"/>
    <s v="Al Abr"/>
    <s v="YEM_021"/>
    <x v="5"/>
    <n v="47.010449999999999"/>
    <n v="16.935545000000001"/>
    <d v="2019-11-06T00:00:00"/>
    <x v="1"/>
    <x v="2"/>
    <s v="Najran"/>
    <s v="ooo"/>
    <s v="Sharorah"/>
    <x v="1"/>
    <x v="29"/>
    <s v="Al Hudaydah"/>
    <m/>
    <x v="1"/>
    <n v="7"/>
    <n v="7"/>
    <n v="0"/>
    <n v="0"/>
    <n v="0"/>
    <n v="0"/>
    <n v="0"/>
    <n v="0"/>
    <n v="0"/>
    <n v="0"/>
    <n v="0"/>
    <n v="0"/>
    <n v="0"/>
    <n v="0"/>
    <m/>
    <m/>
    <n v="7"/>
    <x v="1"/>
  </r>
  <r>
    <x v="5"/>
    <x v="0"/>
    <s v="Yemen"/>
    <x v="3"/>
    <s v="Al Abr"/>
    <s v="YEM_021"/>
    <x v="5"/>
    <n v="47.010449999999999"/>
    <n v="16.935545000000001"/>
    <d v="2019-11-04T00:00:00"/>
    <x v="1"/>
    <x v="2"/>
    <s v="Najran"/>
    <s v="ooo"/>
    <s v="Sharorah"/>
    <x v="1"/>
    <x v="29"/>
    <s v="Al Hudaydah"/>
    <m/>
    <x v="1"/>
    <n v="9"/>
    <n v="9"/>
    <n v="0"/>
    <n v="0"/>
    <n v="0"/>
    <n v="0"/>
    <n v="0"/>
    <n v="0"/>
    <n v="0"/>
    <n v="0"/>
    <n v="0"/>
    <n v="0"/>
    <n v="0"/>
    <n v="0"/>
    <m/>
    <m/>
    <n v="9"/>
    <x v="1"/>
  </r>
  <r>
    <x v="5"/>
    <x v="0"/>
    <s v="Yemen"/>
    <x v="3"/>
    <s v="Al Abr"/>
    <s v="YEM_021"/>
    <x v="5"/>
    <n v="47.010449999999999"/>
    <n v="16.935545000000001"/>
    <d v="2019-11-16T00:00:00"/>
    <x v="1"/>
    <x v="2"/>
    <s v="Najran"/>
    <s v="ooo"/>
    <s v="Sharorah"/>
    <x v="1"/>
    <x v="29"/>
    <s v="Al Hudaydah"/>
    <m/>
    <x v="1"/>
    <n v="9"/>
    <n v="9"/>
    <n v="0"/>
    <n v="0"/>
    <n v="0"/>
    <n v="0"/>
    <n v="0"/>
    <n v="0"/>
    <n v="0"/>
    <n v="0"/>
    <n v="0"/>
    <n v="0"/>
    <n v="0"/>
    <n v="0"/>
    <m/>
    <m/>
    <n v="9"/>
    <x v="1"/>
  </r>
  <r>
    <x v="5"/>
    <x v="0"/>
    <s v="Yemen"/>
    <x v="3"/>
    <s v="Al Abr"/>
    <s v="YEM_021"/>
    <x v="5"/>
    <n v="47.010449999999999"/>
    <n v="16.935545000000001"/>
    <d v="2019-11-27T00:00:00"/>
    <x v="1"/>
    <x v="2"/>
    <s v="Najran"/>
    <s v="ooo"/>
    <s v="Sharorah"/>
    <x v="1"/>
    <x v="22"/>
    <s v="Al Mukalla"/>
    <m/>
    <x v="1"/>
    <n v="11"/>
    <n v="11"/>
    <n v="0"/>
    <n v="0"/>
    <n v="0"/>
    <n v="0"/>
    <n v="0"/>
    <n v="0"/>
    <n v="0"/>
    <n v="0"/>
    <n v="0"/>
    <n v="0"/>
    <n v="0"/>
    <n v="0"/>
    <m/>
    <m/>
    <n v="11"/>
    <x v="1"/>
  </r>
  <r>
    <x v="5"/>
    <x v="0"/>
    <s v="Yemen"/>
    <x v="3"/>
    <s v="Al Abr"/>
    <s v="YEM_021"/>
    <x v="5"/>
    <n v="47.010449999999999"/>
    <n v="16.935545000000001"/>
    <d v="2019-11-10T00:00:00"/>
    <x v="1"/>
    <x v="2"/>
    <s v="Najran"/>
    <s v="ooo"/>
    <s v="Sharorah"/>
    <x v="1"/>
    <x v="22"/>
    <s v="Al Mukalla"/>
    <m/>
    <x v="1"/>
    <n v="12"/>
    <n v="12"/>
    <n v="0"/>
    <n v="0"/>
    <n v="0"/>
    <n v="0"/>
    <n v="0"/>
    <n v="0"/>
    <n v="0"/>
    <n v="0"/>
    <n v="0"/>
    <n v="0"/>
    <n v="0"/>
    <n v="0"/>
    <m/>
    <m/>
    <n v="12"/>
    <x v="1"/>
  </r>
  <r>
    <x v="5"/>
    <x v="0"/>
    <s v="Yemen"/>
    <x v="3"/>
    <s v="Al Abr"/>
    <s v="YEM_021"/>
    <x v="5"/>
    <n v="47.010449999999999"/>
    <n v="16.935545000000001"/>
    <d v="2019-11-29T00:00:00"/>
    <x v="1"/>
    <x v="2"/>
    <s v="Najran"/>
    <s v="ooo"/>
    <s v="Sharorah"/>
    <x v="1"/>
    <x v="22"/>
    <s v="Al Mukalla"/>
    <m/>
    <x v="1"/>
    <n v="12"/>
    <n v="12"/>
    <n v="0"/>
    <n v="0"/>
    <n v="0"/>
    <n v="0"/>
    <n v="0"/>
    <n v="0"/>
    <n v="0"/>
    <n v="0"/>
    <n v="0"/>
    <n v="0"/>
    <n v="0"/>
    <n v="0"/>
    <m/>
    <m/>
    <n v="12"/>
    <x v="1"/>
  </r>
  <r>
    <x v="5"/>
    <x v="0"/>
    <s v="Yemen"/>
    <x v="3"/>
    <s v="Al Abr"/>
    <s v="YEM_021"/>
    <x v="5"/>
    <n v="47.010449999999999"/>
    <n v="16.935545000000001"/>
    <d v="2019-11-08T00:00:00"/>
    <x v="1"/>
    <x v="2"/>
    <s v="Najran"/>
    <s v="ooo"/>
    <s v="Sharorah"/>
    <x v="1"/>
    <x v="22"/>
    <s v="Al Mukalla"/>
    <m/>
    <x v="1"/>
    <n v="13"/>
    <n v="13"/>
    <n v="0"/>
    <n v="0"/>
    <n v="0"/>
    <n v="0"/>
    <n v="0"/>
    <n v="0"/>
    <n v="0"/>
    <n v="0"/>
    <n v="0"/>
    <n v="0"/>
    <n v="0"/>
    <n v="0"/>
    <m/>
    <m/>
    <n v="13"/>
    <x v="1"/>
  </r>
  <r>
    <x v="5"/>
    <x v="0"/>
    <s v="Yemen"/>
    <x v="3"/>
    <s v="Al Abr"/>
    <s v="YEM_021"/>
    <x v="5"/>
    <n v="47.010449999999999"/>
    <n v="16.935545000000001"/>
    <d v="2019-11-20T00:00:00"/>
    <x v="1"/>
    <x v="2"/>
    <s v="Najran"/>
    <s v="ooo"/>
    <s v="Sharorah"/>
    <x v="1"/>
    <x v="22"/>
    <s v="Al Mukalla"/>
    <m/>
    <x v="1"/>
    <n v="13"/>
    <n v="13"/>
    <n v="0"/>
    <n v="0"/>
    <n v="0"/>
    <n v="0"/>
    <n v="0"/>
    <n v="0"/>
    <n v="0"/>
    <n v="0"/>
    <n v="0"/>
    <n v="0"/>
    <n v="0"/>
    <n v="0"/>
    <m/>
    <m/>
    <n v="13"/>
    <x v="1"/>
  </r>
  <r>
    <x v="5"/>
    <x v="0"/>
    <s v="Yemen"/>
    <x v="3"/>
    <s v="Al Abr"/>
    <s v="YEM_021"/>
    <x v="5"/>
    <n v="47.010449999999999"/>
    <n v="16.935545000000001"/>
    <d v="2019-11-06T00:00:00"/>
    <x v="1"/>
    <x v="2"/>
    <s v="Najran"/>
    <s v="ooo"/>
    <s v="Sharorah"/>
    <x v="1"/>
    <x v="22"/>
    <s v="Al Mukalla"/>
    <m/>
    <x v="1"/>
    <n v="16"/>
    <n v="16"/>
    <n v="0"/>
    <n v="0"/>
    <n v="0"/>
    <n v="0"/>
    <n v="0"/>
    <n v="0"/>
    <n v="0"/>
    <n v="0"/>
    <n v="0"/>
    <n v="0"/>
    <n v="0"/>
    <n v="0"/>
    <m/>
    <m/>
    <n v="16"/>
    <x v="1"/>
  </r>
  <r>
    <x v="5"/>
    <x v="0"/>
    <s v="Yemen"/>
    <x v="3"/>
    <s v="Al Abr"/>
    <s v="YEM_021"/>
    <x v="5"/>
    <n v="47.010449999999999"/>
    <n v="16.935545000000001"/>
    <d v="2019-11-23T00:00:00"/>
    <x v="1"/>
    <x v="2"/>
    <s v="Najran"/>
    <s v="ooo"/>
    <s v="Sharorah"/>
    <x v="1"/>
    <x v="22"/>
    <s v="Al Mukalla"/>
    <m/>
    <x v="1"/>
    <n v="16"/>
    <n v="16"/>
    <n v="0"/>
    <n v="0"/>
    <n v="0"/>
    <n v="0"/>
    <n v="0"/>
    <n v="0"/>
    <n v="0"/>
    <n v="0"/>
    <n v="0"/>
    <n v="0"/>
    <n v="0"/>
    <n v="0"/>
    <m/>
    <m/>
    <n v="16"/>
    <x v="1"/>
  </r>
  <r>
    <x v="5"/>
    <x v="0"/>
    <s v="Yemen"/>
    <x v="3"/>
    <s v="Al Abr"/>
    <s v="YEM_021"/>
    <x v="5"/>
    <n v="47.010449999999999"/>
    <n v="16.935545000000001"/>
    <d v="2019-11-30T00:00:00"/>
    <x v="1"/>
    <x v="2"/>
    <s v="Najran"/>
    <s v="ooo"/>
    <s v="Sharorah"/>
    <x v="1"/>
    <x v="22"/>
    <s v="Al Mukalla"/>
    <m/>
    <x v="1"/>
    <n v="16"/>
    <n v="16"/>
    <n v="0"/>
    <n v="0"/>
    <n v="0"/>
    <n v="0"/>
    <n v="0"/>
    <n v="0"/>
    <n v="0"/>
    <n v="0"/>
    <n v="0"/>
    <n v="0"/>
    <n v="0"/>
    <n v="0"/>
    <m/>
    <m/>
    <n v="16"/>
    <x v="1"/>
  </r>
  <r>
    <x v="5"/>
    <x v="0"/>
    <s v="Yemen"/>
    <x v="3"/>
    <s v="Al Abr"/>
    <s v="YEM_021"/>
    <x v="5"/>
    <n v="47.010449999999999"/>
    <n v="16.935545000000001"/>
    <d v="2019-11-18T00:00:00"/>
    <x v="1"/>
    <x v="2"/>
    <s v="Najran"/>
    <s v="ooo"/>
    <s v="Sharorah"/>
    <x v="1"/>
    <x v="22"/>
    <s v="Al Mukalla"/>
    <m/>
    <x v="1"/>
    <n v="18"/>
    <n v="18"/>
    <n v="0"/>
    <n v="0"/>
    <n v="0"/>
    <n v="0"/>
    <n v="0"/>
    <n v="0"/>
    <n v="0"/>
    <n v="0"/>
    <n v="0"/>
    <n v="0"/>
    <n v="0"/>
    <n v="0"/>
    <m/>
    <m/>
    <n v="18"/>
    <x v="1"/>
  </r>
  <r>
    <x v="5"/>
    <x v="0"/>
    <s v="Yemen"/>
    <x v="3"/>
    <s v="Al Abr"/>
    <s v="YEM_021"/>
    <x v="5"/>
    <n v="47.010449999999999"/>
    <n v="16.935545000000001"/>
    <d v="2019-11-04T00:00:00"/>
    <x v="1"/>
    <x v="2"/>
    <s v="Najran"/>
    <s v="ooo"/>
    <s v="Sharorah"/>
    <x v="1"/>
    <x v="22"/>
    <s v="Al Mukalla"/>
    <m/>
    <x v="1"/>
    <n v="24"/>
    <n v="24"/>
    <n v="0"/>
    <n v="0"/>
    <n v="0"/>
    <n v="0"/>
    <n v="0"/>
    <n v="0"/>
    <n v="0"/>
    <n v="0"/>
    <n v="0"/>
    <n v="0"/>
    <n v="0"/>
    <n v="0"/>
    <m/>
    <m/>
    <n v="24"/>
    <x v="1"/>
  </r>
  <r>
    <x v="5"/>
    <x v="0"/>
    <s v="Yemen"/>
    <x v="3"/>
    <s v="Al Abr"/>
    <s v="YEM_021"/>
    <x v="5"/>
    <n v="47.010449999999999"/>
    <n v="16.935545000000001"/>
    <d v="2019-11-14T00:00:00"/>
    <x v="1"/>
    <x v="2"/>
    <s v="Najran"/>
    <s v="ooo"/>
    <s v="Sharorah"/>
    <x v="1"/>
    <x v="22"/>
    <s v="Al Mukalla"/>
    <m/>
    <x v="1"/>
    <n v="7"/>
    <n v="7"/>
    <n v="0"/>
    <n v="0"/>
    <n v="0"/>
    <n v="0"/>
    <n v="0"/>
    <n v="0"/>
    <n v="0"/>
    <n v="0"/>
    <n v="0"/>
    <n v="0"/>
    <n v="0"/>
    <n v="0"/>
    <m/>
    <m/>
    <n v="7"/>
    <x v="1"/>
  </r>
  <r>
    <x v="5"/>
    <x v="0"/>
    <s v="Yemen"/>
    <x v="3"/>
    <s v="Al Abr"/>
    <s v="YEM_021"/>
    <x v="5"/>
    <n v="47.010449999999999"/>
    <n v="16.935545000000001"/>
    <d v="2019-11-02T00:00:00"/>
    <x v="1"/>
    <x v="2"/>
    <s v="Najran"/>
    <s v="ooo"/>
    <s v="Sharorah"/>
    <x v="1"/>
    <x v="22"/>
    <s v="Al Mukalla"/>
    <m/>
    <x v="1"/>
    <n v="9"/>
    <n v="9"/>
    <n v="0"/>
    <n v="0"/>
    <n v="0"/>
    <n v="0"/>
    <n v="0"/>
    <n v="0"/>
    <n v="0"/>
    <n v="0"/>
    <n v="0"/>
    <n v="0"/>
    <n v="0"/>
    <n v="0"/>
    <m/>
    <m/>
    <n v="9"/>
    <x v="1"/>
  </r>
  <r>
    <x v="5"/>
    <x v="0"/>
    <s v="Yemen"/>
    <x v="3"/>
    <s v="Al Abr"/>
    <s v="YEM_021"/>
    <x v="5"/>
    <n v="47.010449999999999"/>
    <n v="16.935545000000001"/>
    <d v="2019-11-12T00:00:00"/>
    <x v="1"/>
    <x v="2"/>
    <s v="Najran"/>
    <s v="ooo"/>
    <s v="Sharorah"/>
    <x v="1"/>
    <x v="22"/>
    <s v="Al Mukalla"/>
    <m/>
    <x v="1"/>
    <n v="9"/>
    <n v="9"/>
    <n v="0"/>
    <n v="0"/>
    <n v="0"/>
    <n v="0"/>
    <n v="0"/>
    <n v="0"/>
    <n v="0"/>
    <n v="0"/>
    <n v="0"/>
    <n v="0"/>
    <n v="0"/>
    <n v="0"/>
    <m/>
    <m/>
    <n v="9"/>
    <x v="1"/>
  </r>
  <r>
    <x v="5"/>
    <x v="0"/>
    <s v="Yemen"/>
    <x v="3"/>
    <s v="Al Abr"/>
    <s v="YEM_021"/>
    <x v="5"/>
    <n v="47.010449999999999"/>
    <n v="16.935545000000001"/>
    <d v="2019-11-04T00:00:00"/>
    <x v="1"/>
    <x v="2"/>
    <s v="Najran"/>
    <s v="ooo"/>
    <s v="Sharorah"/>
    <x v="1"/>
    <x v="12"/>
    <s v="Dhamar"/>
    <m/>
    <x v="1"/>
    <n v="10"/>
    <n v="10"/>
    <n v="0"/>
    <n v="0"/>
    <n v="0"/>
    <n v="0"/>
    <n v="0"/>
    <n v="0"/>
    <n v="0"/>
    <n v="0"/>
    <n v="0"/>
    <n v="0"/>
    <n v="0"/>
    <n v="0"/>
    <m/>
    <m/>
    <n v="10"/>
    <x v="1"/>
  </r>
  <r>
    <x v="5"/>
    <x v="0"/>
    <s v="Yemen"/>
    <x v="3"/>
    <s v="Al Abr"/>
    <s v="YEM_021"/>
    <x v="5"/>
    <n v="47.010449999999999"/>
    <n v="16.935545000000001"/>
    <d v="2019-11-25T00:00:00"/>
    <x v="1"/>
    <x v="2"/>
    <s v="Najran"/>
    <s v="ooo"/>
    <s v="Sharorah"/>
    <x v="1"/>
    <x v="12"/>
    <s v="Dhamar"/>
    <m/>
    <x v="1"/>
    <n v="10"/>
    <n v="10"/>
    <n v="0"/>
    <n v="0"/>
    <n v="0"/>
    <n v="0"/>
    <n v="0"/>
    <n v="0"/>
    <n v="0"/>
    <n v="0"/>
    <n v="0"/>
    <n v="0"/>
    <n v="0"/>
    <n v="0"/>
    <m/>
    <m/>
    <n v="10"/>
    <x v="1"/>
  </r>
  <r>
    <x v="5"/>
    <x v="0"/>
    <s v="Yemen"/>
    <x v="3"/>
    <s v="Al Abr"/>
    <s v="YEM_021"/>
    <x v="5"/>
    <n v="47.010449999999999"/>
    <n v="16.935545000000001"/>
    <d v="2019-11-15T00:00:00"/>
    <x v="1"/>
    <x v="2"/>
    <s v="Najran"/>
    <s v="ooo"/>
    <s v="Sharorah"/>
    <x v="1"/>
    <x v="12"/>
    <s v="Dhamar"/>
    <m/>
    <x v="1"/>
    <n v="11"/>
    <n v="11"/>
    <n v="0"/>
    <n v="0"/>
    <n v="0"/>
    <n v="0"/>
    <n v="0"/>
    <n v="0"/>
    <n v="0"/>
    <n v="0"/>
    <n v="0"/>
    <n v="0"/>
    <n v="0"/>
    <n v="0"/>
    <m/>
    <m/>
    <n v="11"/>
    <x v="1"/>
  </r>
  <r>
    <x v="5"/>
    <x v="0"/>
    <s v="Yemen"/>
    <x v="3"/>
    <s v="Al Abr"/>
    <s v="YEM_021"/>
    <x v="5"/>
    <n v="47.010449999999999"/>
    <n v="16.935545000000001"/>
    <d v="2019-11-09T00:00:00"/>
    <x v="1"/>
    <x v="2"/>
    <s v="Najran"/>
    <s v="ooo"/>
    <s v="Sharorah"/>
    <x v="1"/>
    <x v="12"/>
    <s v="Dhamar"/>
    <m/>
    <x v="1"/>
    <n v="11"/>
    <n v="10"/>
    <n v="0"/>
    <n v="1"/>
    <n v="0"/>
    <n v="0"/>
    <n v="0"/>
    <n v="1"/>
    <n v="0"/>
    <n v="0"/>
    <n v="0"/>
    <n v="0"/>
    <n v="0"/>
    <n v="0"/>
    <m/>
    <m/>
    <n v="11"/>
    <x v="1"/>
  </r>
  <r>
    <x v="5"/>
    <x v="0"/>
    <s v="Yemen"/>
    <x v="3"/>
    <s v="Al Abr"/>
    <s v="YEM_021"/>
    <x v="5"/>
    <n v="47.010449999999999"/>
    <n v="16.935545000000001"/>
    <d v="2019-11-18T00:00:00"/>
    <x v="1"/>
    <x v="2"/>
    <s v="Najran"/>
    <s v="ooo"/>
    <s v="Sharorah"/>
    <x v="1"/>
    <x v="12"/>
    <s v="Dhamar"/>
    <m/>
    <x v="1"/>
    <n v="12"/>
    <n v="12"/>
    <n v="0"/>
    <n v="0"/>
    <n v="0"/>
    <n v="0"/>
    <n v="0"/>
    <n v="0"/>
    <n v="0"/>
    <n v="0"/>
    <n v="0"/>
    <n v="0"/>
    <n v="0"/>
    <n v="0"/>
    <m/>
    <m/>
    <n v="12"/>
    <x v="1"/>
  </r>
  <r>
    <x v="5"/>
    <x v="0"/>
    <s v="Yemen"/>
    <x v="3"/>
    <s v="Al Abr"/>
    <s v="YEM_021"/>
    <x v="5"/>
    <n v="47.010449999999999"/>
    <n v="16.935545000000001"/>
    <d v="2019-11-21T00:00:00"/>
    <x v="1"/>
    <x v="2"/>
    <s v="Najran"/>
    <s v="ooo"/>
    <s v="Sharorah"/>
    <x v="1"/>
    <x v="12"/>
    <s v="Dhamar"/>
    <m/>
    <x v="1"/>
    <n v="12"/>
    <n v="12"/>
    <n v="0"/>
    <n v="0"/>
    <n v="0"/>
    <n v="0"/>
    <n v="0"/>
    <n v="0"/>
    <n v="0"/>
    <n v="0"/>
    <n v="0"/>
    <n v="0"/>
    <n v="0"/>
    <n v="0"/>
    <m/>
    <m/>
    <n v="12"/>
    <x v="1"/>
  </r>
  <r>
    <x v="5"/>
    <x v="0"/>
    <s v="Yemen"/>
    <x v="3"/>
    <s v="Al Abr"/>
    <s v="YEM_021"/>
    <x v="5"/>
    <n v="47.010449999999999"/>
    <n v="16.935545000000001"/>
    <d v="2019-11-04T00:00:00"/>
    <x v="1"/>
    <x v="2"/>
    <s v="Najran"/>
    <s v="ooo"/>
    <s v="Sharorah"/>
    <x v="1"/>
    <x v="12"/>
    <s v="Dhamar"/>
    <m/>
    <x v="1"/>
    <n v="13"/>
    <n v="13"/>
    <n v="0"/>
    <n v="0"/>
    <n v="0"/>
    <n v="0"/>
    <n v="0"/>
    <n v="0"/>
    <n v="0"/>
    <n v="0"/>
    <n v="0"/>
    <n v="0"/>
    <n v="0"/>
    <n v="0"/>
    <m/>
    <m/>
    <n v="13"/>
    <x v="1"/>
  </r>
  <r>
    <x v="5"/>
    <x v="0"/>
    <s v="Yemen"/>
    <x v="3"/>
    <s v="Al Abr"/>
    <s v="YEM_021"/>
    <x v="5"/>
    <n v="47.010449999999999"/>
    <n v="16.935545000000001"/>
    <d v="2019-11-02T00:00:00"/>
    <x v="1"/>
    <x v="2"/>
    <s v="Najran"/>
    <s v="ooo"/>
    <s v="Sharorah"/>
    <x v="1"/>
    <x v="12"/>
    <s v="Dhamar"/>
    <m/>
    <x v="1"/>
    <n v="14"/>
    <n v="13"/>
    <n v="0"/>
    <n v="1"/>
    <n v="0"/>
    <n v="0"/>
    <n v="0"/>
    <n v="1"/>
    <n v="0"/>
    <n v="0"/>
    <n v="0"/>
    <n v="0"/>
    <n v="0"/>
    <n v="0"/>
    <m/>
    <m/>
    <n v="14"/>
    <x v="1"/>
  </r>
  <r>
    <x v="5"/>
    <x v="0"/>
    <s v="Yemen"/>
    <x v="3"/>
    <s v="Al Abr"/>
    <s v="YEM_021"/>
    <x v="5"/>
    <n v="47.010449999999999"/>
    <n v="16.935545000000001"/>
    <d v="2019-11-28T00:00:00"/>
    <x v="1"/>
    <x v="2"/>
    <s v="Najran"/>
    <s v="ooo"/>
    <s v="Sharorah"/>
    <x v="1"/>
    <x v="12"/>
    <s v="Dhamar"/>
    <m/>
    <x v="1"/>
    <n v="15"/>
    <n v="15"/>
    <n v="0"/>
    <n v="0"/>
    <n v="0"/>
    <n v="0"/>
    <n v="0"/>
    <n v="0"/>
    <n v="0"/>
    <n v="0"/>
    <n v="0"/>
    <n v="0"/>
    <n v="0"/>
    <n v="0"/>
    <m/>
    <m/>
    <n v="15"/>
    <x v="1"/>
  </r>
  <r>
    <x v="5"/>
    <x v="0"/>
    <s v="Yemen"/>
    <x v="3"/>
    <s v="Al Abr"/>
    <s v="YEM_021"/>
    <x v="5"/>
    <n v="47.010449999999999"/>
    <n v="16.935545000000001"/>
    <d v="2019-11-16T00:00:00"/>
    <x v="1"/>
    <x v="2"/>
    <s v="Najran"/>
    <s v="ooo"/>
    <s v="Sharorah"/>
    <x v="1"/>
    <x v="12"/>
    <s v="Dhamar"/>
    <m/>
    <x v="1"/>
    <n v="17"/>
    <n v="17"/>
    <n v="0"/>
    <n v="0"/>
    <n v="0"/>
    <n v="0"/>
    <n v="0"/>
    <n v="0"/>
    <n v="0"/>
    <n v="0"/>
    <n v="0"/>
    <n v="0"/>
    <n v="0"/>
    <n v="0"/>
    <m/>
    <m/>
    <n v="17"/>
    <x v="1"/>
  </r>
  <r>
    <x v="5"/>
    <x v="0"/>
    <s v="Yemen"/>
    <x v="3"/>
    <s v="Al Abr"/>
    <s v="YEM_021"/>
    <x v="5"/>
    <n v="47.010449999999999"/>
    <n v="16.935545000000001"/>
    <d v="2019-11-24T00:00:00"/>
    <x v="1"/>
    <x v="2"/>
    <s v="Najran"/>
    <s v="ooo"/>
    <s v="Sharorah"/>
    <x v="1"/>
    <x v="12"/>
    <s v="Dhamar"/>
    <m/>
    <x v="1"/>
    <n v="18"/>
    <n v="18"/>
    <n v="0"/>
    <n v="0"/>
    <n v="0"/>
    <n v="0"/>
    <n v="0"/>
    <n v="0"/>
    <n v="0"/>
    <n v="0"/>
    <n v="0"/>
    <n v="0"/>
    <n v="0"/>
    <n v="0"/>
    <m/>
    <m/>
    <n v="18"/>
    <x v="1"/>
  </r>
  <r>
    <x v="5"/>
    <x v="0"/>
    <s v="Yemen"/>
    <x v="3"/>
    <s v="Al Abr"/>
    <s v="YEM_021"/>
    <x v="5"/>
    <n v="47.010449999999999"/>
    <n v="16.935545000000001"/>
    <d v="2019-11-10T00:00:00"/>
    <x v="1"/>
    <x v="2"/>
    <s v="Najran"/>
    <s v="ooo"/>
    <s v="Sharorah"/>
    <x v="1"/>
    <x v="12"/>
    <s v="Dhamar"/>
    <m/>
    <x v="1"/>
    <n v="20"/>
    <n v="19"/>
    <n v="0"/>
    <n v="1"/>
    <n v="0"/>
    <n v="0"/>
    <n v="0"/>
    <n v="1"/>
    <n v="0"/>
    <n v="0"/>
    <n v="0"/>
    <n v="0"/>
    <n v="0"/>
    <n v="0"/>
    <m/>
    <m/>
    <n v="20"/>
    <x v="1"/>
  </r>
  <r>
    <x v="5"/>
    <x v="0"/>
    <s v="Yemen"/>
    <x v="3"/>
    <s v="Al Abr"/>
    <s v="YEM_021"/>
    <x v="5"/>
    <n v="47.010449999999999"/>
    <n v="16.935545000000001"/>
    <d v="2019-11-11T00:00:00"/>
    <x v="1"/>
    <x v="2"/>
    <s v="Najran"/>
    <s v="ooo"/>
    <s v="Sharorah"/>
    <x v="1"/>
    <x v="12"/>
    <s v="Dhamar"/>
    <m/>
    <x v="1"/>
    <n v="24"/>
    <n v="24"/>
    <n v="0"/>
    <n v="0"/>
    <n v="0"/>
    <n v="0"/>
    <n v="0"/>
    <n v="0"/>
    <n v="0"/>
    <n v="0"/>
    <n v="0"/>
    <n v="0"/>
    <n v="0"/>
    <n v="0"/>
    <m/>
    <m/>
    <n v="24"/>
    <x v="1"/>
  </r>
  <r>
    <x v="5"/>
    <x v="0"/>
    <s v="Yemen"/>
    <x v="3"/>
    <s v="Al Abr"/>
    <s v="YEM_021"/>
    <x v="5"/>
    <n v="47.010449999999999"/>
    <n v="16.935545000000001"/>
    <d v="2019-11-09T00:00:00"/>
    <x v="1"/>
    <x v="2"/>
    <s v="Najran"/>
    <s v="ooo"/>
    <s v="Sharorah"/>
    <x v="1"/>
    <x v="12"/>
    <s v="Dhamar"/>
    <m/>
    <x v="1"/>
    <n v="4"/>
    <n v="4"/>
    <n v="0"/>
    <n v="0"/>
    <n v="0"/>
    <n v="0"/>
    <n v="0"/>
    <n v="0"/>
    <n v="0"/>
    <n v="0"/>
    <n v="0"/>
    <n v="0"/>
    <n v="0"/>
    <n v="0"/>
    <m/>
    <m/>
    <n v="4"/>
    <x v="1"/>
  </r>
  <r>
    <x v="5"/>
    <x v="0"/>
    <s v="Yemen"/>
    <x v="3"/>
    <s v="Al Abr"/>
    <s v="YEM_021"/>
    <x v="5"/>
    <n v="47.010449999999999"/>
    <n v="16.935545000000001"/>
    <d v="2019-11-12T00:00:00"/>
    <x v="1"/>
    <x v="2"/>
    <s v="Najran"/>
    <s v="ooo"/>
    <s v="Sharorah"/>
    <x v="1"/>
    <x v="12"/>
    <s v="Dhamar"/>
    <m/>
    <x v="1"/>
    <n v="4"/>
    <n v="4"/>
    <n v="0"/>
    <n v="0"/>
    <n v="0"/>
    <n v="0"/>
    <n v="0"/>
    <n v="0"/>
    <n v="0"/>
    <n v="0"/>
    <n v="0"/>
    <n v="0"/>
    <n v="0"/>
    <n v="0"/>
    <m/>
    <m/>
    <n v="4"/>
    <x v="1"/>
  </r>
  <r>
    <x v="5"/>
    <x v="0"/>
    <s v="Yemen"/>
    <x v="3"/>
    <s v="Al Abr"/>
    <s v="YEM_021"/>
    <x v="5"/>
    <n v="47.010449999999999"/>
    <n v="16.935545000000001"/>
    <d v="2019-11-13T00:00:00"/>
    <x v="1"/>
    <x v="2"/>
    <s v="Najran"/>
    <s v="ooo"/>
    <s v="Sharorah"/>
    <x v="1"/>
    <x v="12"/>
    <s v="Dhamar"/>
    <m/>
    <x v="1"/>
    <n v="6"/>
    <n v="6"/>
    <n v="0"/>
    <n v="0"/>
    <n v="0"/>
    <n v="0"/>
    <n v="0"/>
    <n v="0"/>
    <n v="0"/>
    <n v="0"/>
    <n v="0"/>
    <n v="0"/>
    <n v="0"/>
    <n v="0"/>
    <m/>
    <m/>
    <n v="6"/>
    <x v="1"/>
  </r>
  <r>
    <x v="5"/>
    <x v="0"/>
    <s v="Yemen"/>
    <x v="3"/>
    <s v="Al Abr"/>
    <s v="YEM_021"/>
    <x v="5"/>
    <n v="47.010449999999999"/>
    <n v="16.935545000000001"/>
    <d v="2019-11-30T00:00:00"/>
    <x v="1"/>
    <x v="2"/>
    <s v="Najran"/>
    <s v="ooo"/>
    <s v="Sharorah"/>
    <x v="1"/>
    <x v="12"/>
    <s v="Dhamar"/>
    <m/>
    <x v="1"/>
    <n v="7"/>
    <n v="7"/>
    <n v="0"/>
    <n v="0"/>
    <n v="0"/>
    <n v="0"/>
    <n v="0"/>
    <n v="0"/>
    <n v="0"/>
    <n v="0"/>
    <n v="0"/>
    <n v="0"/>
    <n v="0"/>
    <n v="0"/>
    <m/>
    <m/>
    <n v="7"/>
    <x v="1"/>
  </r>
  <r>
    <x v="5"/>
    <x v="0"/>
    <s v="Yemen"/>
    <x v="3"/>
    <s v="Al Abr"/>
    <s v="YEM_021"/>
    <x v="5"/>
    <n v="47.010449999999999"/>
    <n v="16.935545000000001"/>
    <d v="2019-11-20T00:00:00"/>
    <x v="1"/>
    <x v="2"/>
    <s v="Najran"/>
    <s v="ooo"/>
    <s v="Sharorah"/>
    <x v="1"/>
    <x v="12"/>
    <s v="Dhamar"/>
    <m/>
    <x v="1"/>
    <n v="9"/>
    <n v="9"/>
    <n v="0"/>
    <n v="0"/>
    <n v="0"/>
    <n v="0"/>
    <n v="0"/>
    <n v="0"/>
    <n v="0"/>
    <n v="0"/>
    <n v="0"/>
    <n v="0"/>
    <n v="0"/>
    <n v="0"/>
    <m/>
    <m/>
    <n v="9"/>
    <x v="1"/>
  </r>
  <r>
    <x v="5"/>
    <x v="0"/>
    <s v="Yemen"/>
    <x v="3"/>
    <s v="Al Abr"/>
    <s v="YEM_021"/>
    <x v="5"/>
    <n v="47.010449999999999"/>
    <n v="16.935545000000001"/>
    <d v="2019-11-26T00:00:00"/>
    <x v="1"/>
    <x v="2"/>
    <s v="Najran"/>
    <s v="ooo"/>
    <s v="Sharorah"/>
    <x v="1"/>
    <x v="23"/>
    <s v="Hajjah"/>
    <m/>
    <x v="3"/>
    <n v="18"/>
    <n v="3"/>
    <n v="9"/>
    <n v="5"/>
    <n v="1"/>
    <n v="0"/>
    <n v="0"/>
    <n v="0"/>
    <n v="0"/>
    <n v="0"/>
    <n v="0"/>
    <n v="0"/>
    <n v="0"/>
    <n v="0"/>
    <m/>
    <m/>
    <n v="18"/>
    <x v="1"/>
  </r>
  <r>
    <x v="5"/>
    <x v="0"/>
    <s v="Yemen"/>
    <x v="3"/>
    <s v="Al Abr"/>
    <s v="YEM_021"/>
    <x v="5"/>
    <n v="47.010449999999999"/>
    <n v="16.935545000000001"/>
    <d v="2019-11-11T00:00:00"/>
    <x v="1"/>
    <x v="2"/>
    <s v="Najran"/>
    <s v="ooo"/>
    <s v="Sharorah"/>
    <x v="1"/>
    <x v="23"/>
    <s v="Hajjah"/>
    <m/>
    <x v="1"/>
    <n v="16"/>
    <n v="15"/>
    <n v="0"/>
    <n v="1"/>
    <n v="0"/>
    <n v="0"/>
    <n v="0"/>
    <n v="1"/>
    <n v="0"/>
    <n v="0"/>
    <n v="0"/>
    <n v="0"/>
    <n v="0"/>
    <n v="0"/>
    <m/>
    <m/>
    <n v="16"/>
    <x v="1"/>
  </r>
  <r>
    <x v="5"/>
    <x v="0"/>
    <s v="Yemen"/>
    <x v="3"/>
    <s v="Al Abr"/>
    <s v="YEM_021"/>
    <x v="5"/>
    <n v="47.010449999999999"/>
    <n v="16.935545000000001"/>
    <d v="2019-11-13T00:00:00"/>
    <x v="1"/>
    <x v="2"/>
    <s v="Najran"/>
    <s v="ooo"/>
    <s v="Sharorah"/>
    <x v="1"/>
    <x v="23"/>
    <s v="Hajjah"/>
    <m/>
    <x v="1"/>
    <n v="17"/>
    <n v="17"/>
    <n v="0"/>
    <n v="0"/>
    <n v="0"/>
    <n v="0"/>
    <n v="0"/>
    <n v="0"/>
    <n v="0"/>
    <n v="0"/>
    <n v="0"/>
    <n v="0"/>
    <n v="0"/>
    <n v="0"/>
    <m/>
    <m/>
    <n v="17"/>
    <x v="1"/>
  </r>
  <r>
    <x v="5"/>
    <x v="0"/>
    <s v="Yemen"/>
    <x v="3"/>
    <s v="Al Abr"/>
    <s v="YEM_021"/>
    <x v="5"/>
    <n v="47.010449999999999"/>
    <n v="16.935545000000001"/>
    <d v="2019-11-24T00:00:00"/>
    <x v="1"/>
    <x v="2"/>
    <s v="Najran"/>
    <s v="ooo"/>
    <s v="Sharorah"/>
    <x v="1"/>
    <x v="23"/>
    <s v="Hajjah"/>
    <m/>
    <x v="1"/>
    <n v="17"/>
    <n v="15"/>
    <n v="0"/>
    <n v="2"/>
    <n v="0"/>
    <n v="0"/>
    <n v="0"/>
    <n v="2"/>
    <n v="0"/>
    <n v="0"/>
    <n v="0"/>
    <n v="0"/>
    <n v="0"/>
    <n v="0"/>
    <m/>
    <m/>
    <n v="17"/>
    <x v="1"/>
  </r>
  <r>
    <x v="5"/>
    <x v="0"/>
    <s v="Yemen"/>
    <x v="3"/>
    <s v="Al Abr"/>
    <s v="YEM_021"/>
    <x v="5"/>
    <n v="47.010449999999999"/>
    <n v="16.935545000000001"/>
    <d v="2019-11-05T00:00:00"/>
    <x v="1"/>
    <x v="2"/>
    <s v="Najran"/>
    <s v="ooo"/>
    <s v="Sharorah"/>
    <x v="1"/>
    <x v="23"/>
    <s v="Hajjah"/>
    <m/>
    <x v="1"/>
    <n v="18"/>
    <n v="18"/>
    <n v="0"/>
    <n v="0"/>
    <n v="0"/>
    <n v="0"/>
    <n v="0"/>
    <n v="0"/>
    <n v="0"/>
    <n v="0"/>
    <n v="0"/>
    <n v="0"/>
    <n v="0"/>
    <n v="0"/>
    <m/>
    <m/>
    <n v="18"/>
    <x v="1"/>
  </r>
  <r>
    <x v="5"/>
    <x v="0"/>
    <s v="Yemen"/>
    <x v="3"/>
    <s v="Al Abr"/>
    <s v="YEM_021"/>
    <x v="5"/>
    <n v="47.010449999999999"/>
    <n v="16.935545000000001"/>
    <d v="2019-11-02T00:00:00"/>
    <x v="1"/>
    <x v="2"/>
    <s v="Najran"/>
    <s v="ooo"/>
    <s v="Sharorah"/>
    <x v="1"/>
    <x v="23"/>
    <s v="Hajjah"/>
    <m/>
    <x v="1"/>
    <n v="18"/>
    <n v="17"/>
    <n v="0"/>
    <n v="1"/>
    <n v="0"/>
    <n v="0"/>
    <n v="0"/>
    <n v="1"/>
    <n v="0"/>
    <n v="0"/>
    <n v="0"/>
    <n v="0"/>
    <n v="0"/>
    <n v="0"/>
    <m/>
    <m/>
    <n v="18"/>
    <x v="1"/>
  </r>
  <r>
    <x v="5"/>
    <x v="0"/>
    <s v="Yemen"/>
    <x v="3"/>
    <s v="Al Abr"/>
    <s v="YEM_021"/>
    <x v="5"/>
    <n v="47.010449999999999"/>
    <n v="16.935545000000001"/>
    <d v="2019-11-28T00:00:00"/>
    <x v="1"/>
    <x v="2"/>
    <s v="Najran"/>
    <s v="ooo"/>
    <s v="Sharorah"/>
    <x v="1"/>
    <x v="23"/>
    <s v="Hajjah"/>
    <m/>
    <x v="1"/>
    <n v="19"/>
    <n v="18"/>
    <n v="0"/>
    <n v="1"/>
    <n v="0"/>
    <n v="0"/>
    <n v="0"/>
    <n v="0"/>
    <n v="0"/>
    <n v="0"/>
    <n v="0"/>
    <n v="0"/>
    <n v="0"/>
    <n v="0"/>
    <m/>
    <m/>
    <n v="19"/>
    <x v="1"/>
  </r>
  <r>
    <x v="5"/>
    <x v="0"/>
    <s v="Yemen"/>
    <x v="3"/>
    <s v="Al Abr"/>
    <s v="YEM_021"/>
    <x v="5"/>
    <n v="47.010449999999999"/>
    <n v="16.935545000000001"/>
    <d v="2019-11-27T00:00:00"/>
    <x v="1"/>
    <x v="2"/>
    <s v="Najran"/>
    <s v="ooo"/>
    <s v="Sharorah"/>
    <x v="1"/>
    <x v="23"/>
    <s v="Hajjah"/>
    <m/>
    <x v="1"/>
    <n v="21"/>
    <n v="17"/>
    <n v="0"/>
    <n v="4"/>
    <n v="0"/>
    <n v="0"/>
    <n v="0"/>
    <n v="4"/>
    <n v="0"/>
    <n v="0"/>
    <n v="0"/>
    <n v="0"/>
    <n v="0"/>
    <n v="0"/>
    <m/>
    <m/>
    <n v="21"/>
    <x v="1"/>
  </r>
  <r>
    <x v="5"/>
    <x v="0"/>
    <s v="Yemen"/>
    <x v="3"/>
    <s v="Al Abr"/>
    <s v="YEM_021"/>
    <x v="5"/>
    <n v="47.010449999999999"/>
    <n v="16.935545000000001"/>
    <d v="2019-11-08T00:00:00"/>
    <x v="1"/>
    <x v="2"/>
    <s v="Najran"/>
    <s v="ooo"/>
    <s v="Sharorah"/>
    <x v="1"/>
    <x v="23"/>
    <s v="Hajjah"/>
    <m/>
    <x v="1"/>
    <n v="23"/>
    <n v="22"/>
    <n v="0"/>
    <n v="1"/>
    <n v="0"/>
    <n v="0"/>
    <n v="0"/>
    <n v="1"/>
    <n v="0"/>
    <n v="0"/>
    <n v="0"/>
    <n v="0"/>
    <n v="0"/>
    <n v="0"/>
    <m/>
    <m/>
    <n v="23"/>
    <x v="1"/>
  </r>
  <r>
    <x v="5"/>
    <x v="0"/>
    <s v="Yemen"/>
    <x v="3"/>
    <s v="Al Abr"/>
    <s v="YEM_021"/>
    <x v="5"/>
    <n v="47.010449999999999"/>
    <n v="16.935545000000001"/>
    <d v="2019-11-10T00:00:00"/>
    <x v="1"/>
    <x v="2"/>
    <s v="Najran"/>
    <s v="ooo"/>
    <s v="Sharorah"/>
    <x v="1"/>
    <x v="23"/>
    <s v="Hajjah"/>
    <m/>
    <x v="1"/>
    <n v="26"/>
    <n v="26"/>
    <n v="0"/>
    <n v="0"/>
    <n v="0"/>
    <n v="0"/>
    <n v="0"/>
    <n v="0"/>
    <n v="0"/>
    <n v="0"/>
    <n v="0"/>
    <n v="0"/>
    <n v="0"/>
    <n v="0"/>
    <m/>
    <m/>
    <n v="26"/>
    <x v="1"/>
  </r>
  <r>
    <x v="5"/>
    <x v="0"/>
    <s v="Yemen"/>
    <x v="3"/>
    <s v="Al Abr"/>
    <s v="YEM_021"/>
    <x v="5"/>
    <n v="47.010449999999999"/>
    <n v="16.935545000000001"/>
    <d v="2019-11-03T00:00:00"/>
    <x v="1"/>
    <x v="2"/>
    <s v="Najran"/>
    <s v="ooo"/>
    <s v="Sharorah"/>
    <x v="1"/>
    <x v="23"/>
    <s v="Hajjah"/>
    <m/>
    <x v="1"/>
    <n v="27"/>
    <n v="26"/>
    <n v="0"/>
    <n v="1"/>
    <n v="0"/>
    <n v="0"/>
    <n v="0"/>
    <n v="1"/>
    <n v="0"/>
    <n v="0"/>
    <n v="0"/>
    <n v="0"/>
    <n v="0"/>
    <n v="0"/>
    <m/>
    <m/>
    <n v="27"/>
    <x v="1"/>
  </r>
  <r>
    <x v="5"/>
    <x v="0"/>
    <s v="Yemen"/>
    <x v="3"/>
    <s v="Al Abr"/>
    <s v="YEM_021"/>
    <x v="5"/>
    <n v="47.010449999999999"/>
    <n v="16.935545000000001"/>
    <d v="2019-11-17T00:00:00"/>
    <x v="1"/>
    <x v="2"/>
    <s v="Najran"/>
    <s v="ooo"/>
    <s v="Sharorah"/>
    <x v="1"/>
    <x v="23"/>
    <s v="Hajjah"/>
    <m/>
    <x v="1"/>
    <n v="3"/>
    <n v="3"/>
    <n v="0"/>
    <n v="0"/>
    <n v="0"/>
    <n v="0"/>
    <n v="0"/>
    <n v="0"/>
    <n v="0"/>
    <n v="0"/>
    <n v="0"/>
    <n v="0"/>
    <n v="0"/>
    <n v="0"/>
    <m/>
    <m/>
    <n v="3"/>
    <x v="1"/>
  </r>
  <r>
    <x v="5"/>
    <x v="0"/>
    <s v="Yemen"/>
    <x v="3"/>
    <s v="Al Abr"/>
    <s v="YEM_021"/>
    <x v="5"/>
    <n v="47.010449999999999"/>
    <n v="16.935545000000001"/>
    <d v="2019-11-21T00:00:00"/>
    <x v="1"/>
    <x v="2"/>
    <s v="Najran"/>
    <s v="ooo"/>
    <s v="Sharorah"/>
    <x v="1"/>
    <x v="23"/>
    <s v="Hajjah"/>
    <m/>
    <x v="1"/>
    <n v="8"/>
    <n v="8"/>
    <n v="0"/>
    <n v="0"/>
    <n v="0"/>
    <n v="0"/>
    <n v="0"/>
    <n v="0"/>
    <n v="0"/>
    <n v="0"/>
    <n v="0"/>
    <n v="0"/>
    <n v="0"/>
    <n v="0"/>
    <m/>
    <m/>
    <n v="8"/>
    <x v="1"/>
  </r>
  <r>
    <x v="5"/>
    <x v="0"/>
    <s v="Yemen"/>
    <x v="3"/>
    <s v="Al Abr"/>
    <s v="YEM_021"/>
    <x v="5"/>
    <n v="47.010449999999999"/>
    <n v="16.935545000000001"/>
    <d v="2019-11-09T00:00:00"/>
    <x v="1"/>
    <x v="2"/>
    <s v="Najran"/>
    <s v="ooo"/>
    <s v="Sharorah"/>
    <x v="1"/>
    <x v="23"/>
    <s v="Hajjah"/>
    <m/>
    <x v="1"/>
    <n v="9"/>
    <n v="9"/>
    <n v="0"/>
    <n v="0"/>
    <n v="0"/>
    <n v="0"/>
    <n v="0"/>
    <n v="0"/>
    <n v="0"/>
    <n v="0"/>
    <n v="0"/>
    <n v="0"/>
    <n v="0"/>
    <n v="0"/>
    <m/>
    <m/>
    <n v="9"/>
    <x v="1"/>
  </r>
  <r>
    <x v="5"/>
    <x v="0"/>
    <s v="Yemen"/>
    <x v="3"/>
    <s v="Al Abr"/>
    <s v="YEM_021"/>
    <x v="5"/>
    <n v="47.010449999999999"/>
    <n v="16.935545000000001"/>
    <d v="2019-11-20T00:00:00"/>
    <x v="1"/>
    <x v="2"/>
    <s v="Najran"/>
    <s v="ooo"/>
    <s v="Sharorah"/>
    <x v="1"/>
    <x v="24"/>
    <s v="Ibb"/>
    <m/>
    <x v="3"/>
    <n v="12"/>
    <n v="3"/>
    <n v="4"/>
    <n v="3"/>
    <n v="2"/>
    <n v="0"/>
    <n v="0"/>
    <n v="0"/>
    <n v="0"/>
    <n v="0"/>
    <n v="0"/>
    <n v="0"/>
    <n v="0"/>
    <n v="0"/>
    <m/>
    <m/>
    <n v="12"/>
    <x v="1"/>
  </r>
  <r>
    <x v="5"/>
    <x v="0"/>
    <s v="Yemen"/>
    <x v="3"/>
    <s v="Al Abr"/>
    <s v="YEM_021"/>
    <x v="5"/>
    <n v="47.010449999999999"/>
    <n v="16.935545000000001"/>
    <d v="2019-11-16T00:00:00"/>
    <x v="1"/>
    <x v="2"/>
    <s v="Najran"/>
    <s v="ooo"/>
    <s v="Sharorah"/>
    <x v="1"/>
    <x v="24"/>
    <s v="Ibb"/>
    <m/>
    <x v="3"/>
    <n v="7"/>
    <n v="3"/>
    <n v="2"/>
    <n v="2"/>
    <n v="0"/>
    <n v="0"/>
    <n v="0"/>
    <n v="0"/>
    <n v="0"/>
    <n v="0"/>
    <n v="0"/>
    <n v="0"/>
    <n v="0"/>
    <n v="0"/>
    <m/>
    <m/>
    <n v="7"/>
    <x v="1"/>
  </r>
  <r>
    <x v="5"/>
    <x v="0"/>
    <s v="Yemen"/>
    <x v="3"/>
    <s v="Al Abr"/>
    <s v="YEM_021"/>
    <x v="5"/>
    <n v="47.010449999999999"/>
    <n v="16.935545000000001"/>
    <d v="2019-11-06T00:00:00"/>
    <x v="1"/>
    <x v="2"/>
    <s v="Najran"/>
    <s v="ooo"/>
    <s v="Sharorah"/>
    <x v="1"/>
    <x v="24"/>
    <s v="Ibb"/>
    <m/>
    <x v="3"/>
    <n v="9"/>
    <n v="3"/>
    <n v="3"/>
    <n v="1"/>
    <n v="2"/>
    <n v="0"/>
    <n v="0"/>
    <n v="0"/>
    <n v="0"/>
    <n v="0"/>
    <n v="0"/>
    <n v="0"/>
    <n v="0"/>
    <n v="0"/>
    <m/>
    <m/>
    <n v="9"/>
    <x v="1"/>
  </r>
  <r>
    <x v="5"/>
    <x v="0"/>
    <s v="Yemen"/>
    <x v="3"/>
    <s v="Al Abr"/>
    <s v="YEM_021"/>
    <x v="5"/>
    <n v="47.010449999999999"/>
    <n v="16.935545000000001"/>
    <d v="2019-11-22T00:00:00"/>
    <x v="1"/>
    <x v="2"/>
    <s v="Najran"/>
    <s v="ooo"/>
    <s v="Sharorah"/>
    <x v="1"/>
    <x v="24"/>
    <s v="Ibb"/>
    <m/>
    <x v="1"/>
    <n v="10"/>
    <n v="10"/>
    <n v="0"/>
    <n v="0"/>
    <n v="0"/>
    <n v="0"/>
    <n v="0"/>
    <n v="0"/>
    <n v="0"/>
    <n v="0"/>
    <n v="0"/>
    <n v="0"/>
    <n v="0"/>
    <n v="0"/>
    <m/>
    <m/>
    <n v="10"/>
    <x v="1"/>
  </r>
  <r>
    <x v="5"/>
    <x v="0"/>
    <s v="Yemen"/>
    <x v="3"/>
    <s v="Al Abr"/>
    <s v="YEM_021"/>
    <x v="5"/>
    <n v="47.010449999999999"/>
    <n v="16.935545000000001"/>
    <d v="2019-11-02T00:00:00"/>
    <x v="1"/>
    <x v="2"/>
    <s v="Najran"/>
    <s v="ooo"/>
    <s v="Sharorah"/>
    <x v="1"/>
    <x v="24"/>
    <s v="Ibb"/>
    <m/>
    <x v="1"/>
    <n v="11"/>
    <n v="11"/>
    <n v="0"/>
    <n v="0"/>
    <n v="0"/>
    <n v="0"/>
    <n v="0"/>
    <n v="0"/>
    <n v="0"/>
    <n v="0"/>
    <n v="0"/>
    <n v="0"/>
    <n v="0"/>
    <n v="0"/>
    <m/>
    <m/>
    <n v="11"/>
    <x v="1"/>
  </r>
  <r>
    <x v="5"/>
    <x v="0"/>
    <s v="Yemen"/>
    <x v="3"/>
    <s v="Al Abr"/>
    <s v="YEM_021"/>
    <x v="5"/>
    <n v="47.010449999999999"/>
    <n v="16.935545000000001"/>
    <d v="2019-11-25T00:00:00"/>
    <x v="1"/>
    <x v="2"/>
    <s v="Najran"/>
    <s v="ooo"/>
    <s v="Sharorah"/>
    <x v="1"/>
    <x v="24"/>
    <s v="Ibb"/>
    <m/>
    <x v="1"/>
    <n v="11"/>
    <n v="11"/>
    <n v="0"/>
    <n v="0"/>
    <n v="0"/>
    <n v="0"/>
    <n v="0"/>
    <n v="0"/>
    <n v="0"/>
    <n v="0"/>
    <n v="0"/>
    <n v="0"/>
    <n v="0"/>
    <n v="0"/>
    <m/>
    <m/>
    <n v="11"/>
    <x v="1"/>
  </r>
  <r>
    <x v="5"/>
    <x v="0"/>
    <s v="Yemen"/>
    <x v="3"/>
    <s v="Al Abr"/>
    <s v="YEM_021"/>
    <x v="5"/>
    <n v="47.010449999999999"/>
    <n v="16.935545000000001"/>
    <d v="2019-11-02T00:00:00"/>
    <x v="1"/>
    <x v="2"/>
    <s v="Najran"/>
    <s v="ooo"/>
    <s v="Sharorah"/>
    <x v="1"/>
    <x v="24"/>
    <s v="Ibb"/>
    <m/>
    <x v="1"/>
    <n v="12"/>
    <n v="12"/>
    <n v="0"/>
    <n v="0"/>
    <n v="0"/>
    <n v="0"/>
    <n v="0"/>
    <n v="0"/>
    <n v="0"/>
    <n v="0"/>
    <n v="0"/>
    <n v="0"/>
    <n v="0"/>
    <n v="0"/>
    <m/>
    <m/>
    <n v="12"/>
    <x v="1"/>
  </r>
  <r>
    <x v="5"/>
    <x v="0"/>
    <s v="Yemen"/>
    <x v="3"/>
    <s v="Al Abr"/>
    <s v="YEM_021"/>
    <x v="5"/>
    <n v="47.010449999999999"/>
    <n v="16.935545000000001"/>
    <d v="2019-11-17T00:00:00"/>
    <x v="1"/>
    <x v="2"/>
    <s v="Najran"/>
    <s v="ooo"/>
    <s v="Sharorah"/>
    <x v="1"/>
    <x v="24"/>
    <s v="Ibb"/>
    <m/>
    <x v="1"/>
    <n v="13"/>
    <n v="13"/>
    <n v="0"/>
    <n v="0"/>
    <n v="0"/>
    <n v="0"/>
    <n v="0"/>
    <n v="0"/>
    <n v="0"/>
    <n v="0"/>
    <n v="0"/>
    <n v="0"/>
    <n v="0"/>
    <n v="0"/>
    <m/>
    <m/>
    <n v="13"/>
    <x v="1"/>
  </r>
  <r>
    <x v="5"/>
    <x v="0"/>
    <s v="Yemen"/>
    <x v="3"/>
    <s v="Al Abr"/>
    <s v="YEM_021"/>
    <x v="5"/>
    <n v="47.010449999999999"/>
    <n v="16.935545000000001"/>
    <d v="2019-11-24T00:00:00"/>
    <x v="1"/>
    <x v="2"/>
    <s v="Najran"/>
    <s v="ooo"/>
    <s v="Sharorah"/>
    <x v="1"/>
    <x v="24"/>
    <s v="Ibb"/>
    <m/>
    <x v="1"/>
    <n v="13"/>
    <n v="13"/>
    <n v="0"/>
    <n v="0"/>
    <n v="0"/>
    <n v="0"/>
    <n v="0"/>
    <n v="0"/>
    <n v="0"/>
    <n v="0"/>
    <n v="0"/>
    <n v="0"/>
    <n v="0"/>
    <n v="0"/>
    <m/>
    <m/>
    <n v="13"/>
    <x v="1"/>
  </r>
  <r>
    <x v="5"/>
    <x v="0"/>
    <s v="Yemen"/>
    <x v="3"/>
    <s v="Al Abr"/>
    <s v="YEM_021"/>
    <x v="5"/>
    <n v="47.010449999999999"/>
    <n v="16.935545000000001"/>
    <d v="2019-11-01T00:00:00"/>
    <x v="1"/>
    <x v="2"/>
    <s v="Najran"/>
    <s v="ooo"/>
    <s v="Sharorah"/>
    <x v="1"/>
    <x v="24"/>
    <s v="Ibb"/>
    <m/>
    <x v="1"/>
    <n v="15"/>
    <n v="15"/>
    <n v="0"/>
    <n v="0"/>
    <n v="0"/>
    <n v="0"/>
    <n v="0"/>
    <n v="0"/>
    <n v="0"/>
    <n v="0"/>
    <n v="0"/>
    <n v="0"/>
    <n v="0"/>
    <n v="0"/>
    <m/>
    <m/>
    <n v="15"/>
    <x v="1"/>
  </r>
  <r>
    <x v="5"/>
    <x v="0"/>
    <s v="Yemen"/>
    <x v="3"/>
    <s v="Al Abr"/>
    <s v="YEM_021"/>
    <x v="5"/>
    <n v="47.010449999999999"/>
    <n v="16.935545000000001"/>
    <d v="2019-11-03T00:00:00"/>
    <x v="1"/>
    <x v="2"/>
    <s v="Najran"/>
    <s v="ooo"/>
    <s v="Sharorah"/>
    <x v="1"/>
    <x v="24"/>
    <s v="Ibb"/>
    <m/>
    <x v="1"/>
    <n v="17"/>
    <n v="16"/>
    <n v="0"/>
    <n v="1"/>
    <n v="0"/>
    <n v="0"/>
    <n v="0"/>
    <n v="1"/>
    <n v="0"/>
    <n v="0"/>
    <n v="0"/>
    <n v="0"/>
    <n v="0"/>
    <n v="0"/>
    <m/>
    <m/>
    <n v="17"/>
    <x v="1"/>
  </r>
  <r>
    <x v="5"/>
    <x v="0"/>
    <s v="Yemen"/>
    <x v="3"/>
    <s v="Al Abr"/>
    <s v="YEM_021"/>
    <x v="5"/>
    <n v="47.010449999999999"/>
    <n v="16.935545000000001"/>
    <d v="2019-11-27T00:00:00"/>
    <x v="1"/>
    <x v="2"/>
    <s v="Najran"/>
    <s v="ooo"/>
    <s v="Sharorah"/>
    <x v="1"/>
    <x v="24"/>
    <s v="Ibb"/>
    <m/>
    <x v="1"/>
    <n v="18"/>
    <n v="16"/>
    <n v="0"/>
    <n v="2"/>
    <n v="0"/>
    <n v="0"/>
    <n v="0"/>
    <n v="0"/>
    <n v="0"/>
    <n v="0"/>
    <n v="0"/>
    <n v="0"/>
    <n v="0"/>
    <n v="0"/>
    <m/>
    <m/>
    <n v="18"/>
    <x v="1"/>
  </r>
  <r>
    <x v="5"/>
    <x v="0"/>
    <s v="Yemen"/>
    <x v="3"/>
    <s v="Al Abr"/>
    <s v="YEM_021"/>
    <x v="5"/>
    <n v="47.010449999999999"/>
    <n v="16.935545000000001"/>
    <d v="2019-11-05T00:00:00"/>
    <x v="1"/>
    <x v="2"/>
    <s v="Najran"/>
    <s v="ooo"/>
    <s v="Sharorah"/>
    <x v="1"/>
    <x v="24"/>
    <s v="Ibb"/>
    <m/>
    <x v="1"/>
    <n v="19"/>
    <n v="19"/>
    <n v="0"/>
    <n v="0"/>
    <n v="0"/>
    <n v="0"/>
    <n v="0"/>
    <n v="0"/>
    <n v="0"/>
    <n v="0"/>
    <n v="0"/>
    <n v="0"/>
    <n v="0"/>
    <n v="0"/>
    <m/>
    <m/>
    <n v="19"/>
    <x v="1"/>
  </r>
  <r>
    <x v="5"/>
    <x v="0"/>
    <s v="Yemen"/>
    <x v="3"/>
    <s v="Al Abr"/>
    <s v="YEM_021"/>
    <x v="5"/>
    <n v="47.010449999999999"/>
    <n v="16.935545000000001"/>
    <d v="2019-11-12T00:00:00"/>
    <x v="1"/>
    <x v="2"/>
    <s v="Najran"/>
    <s v="ooo"/>
    <s v="Sharorah"/>
    <x v="1"/>
    <x v="24"/>
    <s v="Ibb"/>
    <m/>
    <x v="1"/>
    <n v="20"/>
    <n v="20"/>
    <n v="0"/>
    <n v="0"/>
    <n v="0"/>
    <n v="0"/>
    <n v="0"/>
    <n v="0"/>
    <n v="0"/>
    <n v="0"/>
    <n v="0"/>
    <n v="0"/>
    <n v="0"/>
    <n v="0"/>
    <m/>
    <m/>
    <n v="20"/>
    <x v="1"/>
  </r>
  <r>
    <x v="5"/>
    <x v="0"/>
    <s v="Yemen"/>
    <x v="3"/>
    <s v="Al Abr"/>
    <s v="YEM_021"/>
    <x v="5"/>
    <n v="47.010449999999999"/>
    <n v="16.935545000000001"/>
    <d v="2019-11-16T00:00:00"/>
    <x v="1"/>
    <x v="2"/>
    <s v="Najran"/>
    <s v="ooo"/>
    <s v="Sharorah"/>
    <x v="1"/>
    <x v="24"/>
    <s v="Ibb"/>
    <m/>
    <x v="1"/>
    <n v="21"/>
    <n v="21"/>
    <n v="0"/>
    <n v="0"/>
    <n v="0"/>
    <n v="0"/>
    <n v="0"/>
    <n v="0"/>
    <n v="0"/>
    <n v="0"/>
    <n v="0"/>
    <n v="0"/>
    <n v="0"/>
    <n v="0"/>
    <m/>
    <m/>
    <n v="21"/>
    <x v="1"/>
  </r>
  <r>
    <x v="5"/>
    <x v="0"/>
    <s v="Yemen"/>
    <x v="3"/>
    <s v="Al Abr"/>
    <s v="YEM_021"/>
    <x v="5"/>
    <n v="47.010449999999999"/>
    <n v="16.935545000000001"/>
    <d v="2019-11-10T00:00:00"/>
    <x v="1"/>
    <x v="2"/>
    <s v="Najran"/>
    <s v="ooo"/>
    <s v="Sharorah"/>
    <x v="1"/>
    <x v="24"/>
    <s v="Ibb"/>
    <m/>
    <x v="1"/>
    <n v="24"/>
    <n v="24"/>
    <n v="0"/>
    <n v="0"/>
    <n v="0"/>
    <n v="0"/>
    <n v="0"/>
    <n v="0"/>
    <n v="0"/>
    <n v="0"/>
    <n v="0"/>
    <n v="0"/>
    <n v="0"/>
    <n v="0"/>
    <m/>
    <m/>
    <n v="24"/>
    <x v="1"/>
  </r>
  <r>
    <x v="5"/>
    <x v="0"/>
    <s v="Yemen"/>
    <x v="3"/>
    <s v="Al Abr"/>
    <s v="YEM_021"/>
    <x v="5"/>
    <n v="47.010449999999999"/>
    <n v="16.935545000000001"/>
    <d v="2019-11-15T00:00:00"/>
    <x v="1"/>
    <x v="2"/>
    <s v="Najran"/>
    <s v="ooo"/>
    <s v="Sharorah"/>
    <x v="1"/>
    <x v="24"/>
    <s v="Ibb"/>
    <m/>
    <x v="1"/>
    <n v="5"/>
    <n v="5"/>
    <n v="0"/>
    <n v="0"/>
    <n v="0"/>
    <n v="0"/>
    <n v="0"/>
    <n v="0"/>
    <n v="0"/>
    <n v="0"/>
    <n v="0"/>
    <n v="0"/>
    <n v="0"/>
    <n v="0"/>
    <m/>
    <m/>
    <n v="5"/>
    <x v="1"/>
  </r>
  <r>
    <x v="5"/>
    <x v="0"/>
    <s v="Yemen"/>
    <x v="3"/>
    <s v="Al Abr"/>
    <s v="YEM_021"/>
    <x v="5"/>
    <n v="47.010449999999999"/>
    <n v="16.935545000000001"/>
    <d v="2019-11-19T00:00:00"/>
    <x v="1"/>
    <x v="2"/>
    <s v="Najran"/>
    <s v="ooo"/>
    <s v="Sharorah"/>
    <x v="1"/>
    <x v="24"/>
    <s v="Ibb"/>
    <m/>
    <x v="1"/>
    <n v="5"/>
    <n v="5"/>
    <n v="0"/>
    <n v="0"/>
    <n v="0"/>
    <n v="0"/>
    <n v="0"/>
    <n v="0"/>
    <n v="0"/>
    <n v="0"/>
    <n v="0"/>
    <n v="0"/>
    <n v="0"/>
    <n v="0"/>
    <m/>
    <m/>
    <n v="5"/>
    <x v="1"/>
  </r>
  <r>
    <x v="5"/>
    <x v="0"/>
    <s v="Yemen"/>
    <x v="3"/>
    <s v="Al Abr"/>
    <s v="YEM_021"/>
    <x v="5"/>
    <n v="47.010449999999999"/>
    <n v="16.935545000000001"/>
    <d v="2019-11-26T00:00:00"/>
    <x v="1"/>
    <x v="2"/>
    <s v="Najran"/>
    <s v="ooo"/>
    <s v="Sharorah"/>
    <x v="1"/>
    <x v="24"/>
    <s v="Ibb"/>
    <m/>
    <x v="1"/>
    <n v="8"/>
    <n v="8"/>
    <n v="0"/>
    <n v="0"/>
    <n v="0"/>
    <n v="0"/>
    <n v="0"/>
    <n v="0"/>
    <n v="0"/>
    <n v="0"/>
    <n v="0"/>
    <n v="0"/>
    <n v="0"/>
    <n v="0"/>
    <m/>
    <m/>
    <n v="8"/>
    <x v="1"/>
  </r>
  <r>
    <x v="5"/>
    <x v="0"/>
    <s v="Yemen"/>
    <x v="3"/>
    <s v="Al Abr"/>
    <s v="YEM_021"/>
    <x v="5"/>
    <n v="47.010449999999999"/>
    <n v="16.935545000000001"/>
    <d v="2019-11-17T00:00:00"/>
    <x v="1"/>
    <x v="2"/>
    <s v="Najran"/>
    <s v="ooo"/>
    <s v="Sharorah"/>
    <x v="1"/>
    <x v="24"/>
    <s v="Ibb"/>
    <m/>
    <x v="1"/>
    <n v="8"/>
    <n v="7"/>
    <n v="0"/>
    <n v="1"/>
    <n v="0"/>
    <n v="0"/>
    <n v="0"/>
    <n v="1"/>
    <n v="0"/>
    <n v="1"/>
    <n v="0"/>
    <n v="0"/>
    <n v="0"/>
    <n v="0"/>
    <m/>
    <m/>
    <n v="8"/>
    <x v="1"/>
  </r>
  <r>
    <x v="5"/>
    <x v="0"/>
    <s v="Yemen"/>
    <x v="3"/>
    <s v="Al Abr"/>
    <s v="YEM_021"/>
    <x v="5"/>
    <n v="47.010449999999999"/>
    <n v="16.935545000000001"/>
    <d v="2019-11-07T00:00:00"/>
    <x v="1"/>
    <x v="2"/>
    <s v="Najran"/>
    <s v="ooo"/>
    <s v="Sharorah"/>
    <x v="1"/>
    <x v="24"/>
    <s v="Ibb"/>
    <m/>
    <x v="1"/>
    <n v="9"/>
    <n v="9"/>
    <n v="0"/>
    <n v="0"/>
    <n v="0"/>
    <n v="0"/>
    <n v="0"/>
    <n v="0"/>
    <n v="0"/>
    <n v="0"/>
    <n v="0"/>
    <n v="0"/>
    <n v="0"/>
    <n v="0"/>
    <m/>
    <m/>
    <n v="9"/>
    <x v="1"/>
  </r>
  <r>
    <x v="5"/>
    <x v="0"/>
    <s v="Yemen"/>
    <x v="3"/>
    <s v="Al Abr"/>
    <s v="YEM_021"/>
    <x v="5"/>
    <n v="47.010449999999999"/>
    <n v="16.935545000000001"/>
    <d v="2019-11-27T00:00:00"/>
    <x v="1"/>
    <x v="2"/>
    <s v="Najran"/>
    <s v="ooo"/>
    <s v="Sharorah"/>
    <x v="1"/>
    <x v="24"/>
    <s v="Ibb"/>
    <m/>
    <x v="1"/>
    <n v="9"/>
    <n v="9"/>
    <n v="0"/>
    <n v="0"/>
    <n v="0"/>
    <n v="0"/>
    <n v="0"/>
    <n v="0"/>
    <n v="0"/>
    <n v="0"/>
    <n v="0"/>
    <n v="0"/>
    <n v="0"/>
    <n v="0"/>
    <m/>
    <m/>
    <n v="9"/>
    <x v="1"/>
  </r>
  <r>
    <x v="5"/>
    <x v="0"/>
    <s v="Yemen"/>
    <x v="3"/>
    <s v="Al Abr"/>
    <s v="YEM_021"/>
    <x v="5"/>
    <n v="47.010449999999999"/>
    <n v="16.935545000000001"/>
    <d v="2019-11-16T00:00:00"/>
    <x v="1"/>
    <x v="2"/>
    <s v="Najran"/>
    <s v="ooo"/>
    <s v="Sharorah"/>
    <x v="1"/>
    <x v="18"/>
    <s v="Lahij"/>
    <m/>
    <x v="1"/>
    <n v="1"/>
    <n v="1"/>
    <n v="0"/>
    <n v="0"/>
    <n v="0"/>
    <n v="0"/>
    <n v="0"/>
    <n v="0"/>
    <n v="0"/>
    <n v="0"/>
    <n v="0"/>
    <n v="0"/>
    <n v="0"/>
    <n v="0"/>
    <m/>
    <m/>
    <n v="1"/>
    <x v="1"/>
  </r>
  <r>
    <x v="5"/>
    <x v="0"/>
    <s v="Yemen"/>
    <x v="3"/>
    <s v="Al Abr"/>
    <s v="YEM_021"/>
    <x v="5"/>
    <n v="47.010449999999999"/>
    <n v="16.935545000000001"/>
    <d v="2019-11-27T00:00:00"/>
    <x v="1"/>
    <x v="2"/>
    <s v="Najran"/>
    <s v="ooo"/>
    <s v="Sharorah"/>
    <x v="1"/>
    <x v="18"/>
    <s v="Lahij"/>
    <m/>
    <x v="1"/>
    <n v="5"/>
    <n v="5"/>
    <n v="0"/>
    <n v="0"/>
    <n v="0"/>
    <n v="0"/>
    <n v="0"/>
    <n v="0"/>
    <n v="0"/>
    <n v="0"/>
    <n v="0"/>
    <n v="0"/>
    <n v="0"/>
    <n v="0"/>
    <m/>
    <m/>
    <n v="5"/>
    <x v="1"/>
  </r>
  <r>
    <x v="5"/>
    <x v="0"/>
    <s v="Yemen"/>
    <x v="3"/>
    <s v="Al Abr"/>
    <s v="YEM_021"/>
    <x v="5"/>
    <n v="47.010449999999999"/>
    <n v="16.935545000000001"/>
    <d v="2019-11-17T00:00:00"/>
    <x v="1"/>
    <x v="2"/>
    <s v="Najran"/>
    <s v="ooo"/>
    <s v="Sharorah"/>
    <x v="1"/>
    <x v="18"/>
    <s v="Lahij"/>
    <m/>
    <x v="1"/>
    <n v="8"/>
    <n v="8"/>
    <n v="0"/>
    <n v="0"/>
    <n v="0"/>
    <n v="0"/>
    <n v="0"/>
    <n v="0"/>
    <n v="0"/>
    <n v="0"/>
    <n v="0"/>
    <n v="0"/>
    <n v="0"/>
    <n v="0"/>
    <m/>
    <m/>
    <n v="8"/>
    <x v="1"/>
  </r>
  <r>
    <x v="5"/>
    <x v="0"/>
    <s v="Yemen"/>
    <x v="3"/>
    <s v="Al Abr"/>
    <s v="YEM_021"/>
    <x v="5"/>
    <n v="47.010449999999999"/>
    <n v="16.935545000000001"/>
    <d v="2019-11-10T00:00:00"/>
    <x v="1"/>
    <x v="2"/>
    <s v="Najran"/>
    <s v="ooo"/>
    <s v="Sharorah"/>
    <x v="1"/>
    <x v="10"/>
    <s v="Marib"/>
    <m/>
    <x v="1"/>
    <n v="13"/>
    <n v="13"/>
    <n v="0"/>
    <n v="0"/>
    <n v="0"/>
    <n v="0"/>
    <n v="0"/>
    <n v="0"/>
    <n v="0"/>
    <n v="0"/>
    <n v="0"/>
    <n v="0"/>
    <n v="0"/>
    <n v="0"/>
    <m/>
    <m/>
    <n v="13"/>
    <x v="1"/>
  </r>
  <r>
    <x v="5"/>
    <x v="0"/>
    <s v="Yemen"/>
    <x v="3"/>
    <s v="Al Abr"/>
    <s v="YEM_021"/>
    <x v="5"/>
    <n v="47.010449999999999"/>
    <n v="16.935545000000001"/>
    <d v="2019-11-02T00:00:00"/>
    <x v="1"/>
    <x v="2"/>
    <s v="Najran"/>
    <s v="ooo"/>
    <s v="Sharorah"/>
    <x v="1"/>
    <x v="10"/>
    <s v="Marib"/>
    <m/>
    <x v="1"/>
    <n v="15"/>
    <n v="14"/>
    <n v="0"/>
    <n v="1"/>
    <n v="0"/>
    <n v="0"/>
    <n v="0"/>
    <n v="1"/>
    <n v="0"/>
    <n v="0"/>
    <n v="0"/>
    <n v="0"/>
    <n v="0"/>
    <n v="0"/>
    <m/>
    <m/>
    <n v="15"/>
    <x v="1"/>
  </r>
  <r>
    <x v="5"/>
    <x v="0"/>
    <s v="Yemen"/>
    <x v="3"/>
    <s v="Al Abr"/>
    <s v="YEM_021"/>
    <x v="5"/>
    <n v="47.010449999999999"/>
    <n v="16.935545000000001"/>
    <d v="2019-11-29T00:00:00"/>
    <x v="1"/>
    <x v="2"/>
    <s v="Najran"/>
    <s v="ooo"/>
    <s v="Sharorah"/>
    <x v="1"/>
    <x v="10"/>
    <s v="Marib"/>
    <m/>
    <x v="1"/>
    <n v="3"/>
    <n v="3"/>
    <n v="0"/>
    <n v="0"/>
    <n v="0"/>
    <n v="0"/>
    <n v="0"/>
    <n v="0"/>
    <n v="0"/>
    <n v="0"/>
    <n v="0"/>
    <n v="0"/>
    <n v="0"/>
    <n v="0"/>
    <m/>
    <m/>
    <n v="3"/>
    <x v="1"/>
  </r>
  <r>
    <x v="5"/>
    <x v="0"/>
    <s v="Yemen"/>
    <x v="3"/>
    <s v="Al Abr"/>
    <s v="YEM_021"/>
    <x v="5"/>
    <n v="47.010449999999999"/>
    <n v="16.935545000000001"/>
    <d v="2019-11-18T00:00:00"/>
    <x v="1"/>
    <x v="2"/>
    <s v="Najran"/>
    <s v="ooo"/>
    <s v="Sharorah"/>
    <x v="1"/>
    <x v="10"/>
    <s v="Marib"/>
    <m/>
    <x v="1"/>
    <n v="6"/>
    <n v="6"/>
    <n v="0"/>
    <n v="0"/>
    <n v="0"/>
    <n v="0"/>
    <n v="0"/>
    <n v="0"/>
    <n v="0"/>
    <n v="0"/>
    <n v="0"/>
    <n v="0"/>
    <n v="0"/>
    <n v="0"/>
    <m/>
    <m/>
    <n v="6"/>
    <x v="1"/>
  </r>
  <r>
    <x v="5"/>
    <x v="0"/>
    <s v="Yemen"/>
    <x v="3"/>
    <s v="Al Abr"/>
    <s v="YEM_021"/>
    <x v="5"/>
    <n v="47.010449999999999"/>
    <n v="16.935545000000001"/>
    <d v="2019-11-24T00:00:00"/>
    <x v="1"/>
    <x v="2"/>
    <s v="Najran"/>
    <s v="ooo"/>
    <s v="Sharorah"/>
    <x v="1"/>
    <x v="10"/>
    <s v="Marib"/>
    <m/>
    <x v="1"/>
    <n v="9"/>
    <n v="9"/>
    <n v="0"/>
    <n v="0"/>
    <n v="0"/>
    <n v="0"/>
    <n v="0"/>
    <n v="0"/>
    <n v="0"/>
    <n v="0"/>
    <n v="0"/>
    <n v="0"/>
    <n v="0"/>
    <n v="0"/>
    <m/>
    <m/>
    <n v="9"/>
    <x v="1"/>
  </r>
  <r>
    <x v="5"/>
    <x v="0"/>
    <s v="Yemen"/>
    <x v="3"/>
    <s v="Al Abr"/>
    <s v="YEM_021"/>
    <x v="5"/>
    <n v="47.010449999999999"/>
    <n v="16.935545000000001"/>
    <d v="2019-11-05T00:00:00"/>
    <x v="1"/>
    <x v="2"/>
    <s v="Najran"/>
    <s v="ooo"/>
    <s v="Sharorah"/>
    <x v="1"/>
    <x v="20"/>
    <s v="ooo"/>
    <m/>
    <x v="1"/>
    <n v="7"/>
    <n v="7"/>
    <n v="0"/>
    <n v="0"/>
    <n v="0"/>
    <n v="0"/>
    <n v="0"/>
    <n v="0"/>
    <n v="0"/>
    <n v="0"/>
    <n v="0"/>
    <n v="0"/>
    <n v="0"/>
    <n v="0"/>
    <m/>
    <m/>
    <n v="7"/>
    <x v="1"/>
  </r>
  <r>
    <x v="5"/>
    <x v="0"/>
    <s v="Yemen"/>
    <x v="3"/>
    <s v="Al Abr"/>
    <s v="YEM_021"/>
    <x v="5"/>
    <n v="47.010449999999999"/>
    <n v="16.935545000000001"/>
    <d v="2019-11-24T00:00:00"/>
    <x v="1"/>
    <x v="2"/>
    <s v="Najran"/>
    <s v="ooo"/>
    <s v="Sharorah"/>
    <x v="1"/>
    <x v="20"/>
    <s v="ooo"/>
    <m/>
    <x v="1"/>
    <n v="8"/>
    <n v="8"/>
    <n v="0"/>
    <n v="0"/>
    <n v="0"/>
    <n v="0"/>
    <n v="0"/>
    <n v="0"/>
    <n v="0"/>
    <n v="0"/>
    <n v="0"/>
    <n v="0"/>
    <n v="0"/>
    <n v="0"/>
    <m/>
    <m/>
    <n v="8"/>
    <x v="1"/>
  </r>
  <r>
    <x v="5"/>
    <x v="0"/>
    <s v="Yemen"/>
    <x v="3"/>
    <s v="Al Abr"/>
    <s v="YEM_021"/>
    <x v="5"/>
    <n v="47.010449999999999"/>
    <n v="16.935545000000001"/>
    <d v="2019-11-13T00:00:00"/>
    <x v="1"/>
    <x v="2"/>
    <s v="Najran"/>
    <s v="ooo"/>
    <s v="Sharorah"/>
    <x v="1"/>
    <x v="20"/>
    <s v="ooo"/>
    <m/>
    <x v="1"/>
    <n v="12"/>
    <n v="12"/>
    <n v="0"/>
    <n v="0"/>
    <n v="0"/>
    <n v="0"/>
    <n v="0"/>
    <n v="0"/>
    <n v="0"/>
    <n v="0"/>
    <n v="0"/>
    <n v="0"/>
    <n v="0"/>
    <n v="0"/>
    <m/>
    <m/>
    <n v="12"/>
    <x v="1"/>
  </r>
  <r>
    <x v="5"/>
    <x v="0"/>
    <s v="Yemen"/>
    <x v="3"/>
    <s v="Al Abr"/>
    <s v="YEM_021"/>
    <x v="5"/>
    <n v="47.010449999999999"/>
    <n v="16.935545000000001"/>
    <d v="2019-11-20T00:00:00"/>
    <x v="1"/>
    <x v="2"/>
    <s v="Najran"/>
    <s v="ooo"/>
    <s v="Sharorah"/>
    <x v="1"/>
    <x v="20"/>
    <s v="ooo"/>
    <m/>
    <x v="1"/>
    <n v="6"/>
    <n v="6"/>
    <n v="0"/>
    <n v="0"/>
    <n v="0"/>
    <n v="0"/>
    <n v="0"/>
    <n v="0"/>
    <n v="0"/>
    <n v="0"/>
    <n v="0"/>
    <n v="0"/>
    <n v="0"/>
    <n v="0"/>
    <m/>
    <m/>
    <n v="6"/>
    <x v="1"/>
  </r>
  <r>
    <x v="5"/>
    <x v="0"/>
    <s v="Yemen"/>
    <x v="3"/>
    <s v="Al Abr"/>
    <s v="YEM_021"/>
    <x v="5"/>
    <n v="47.010449999999999"/>
    <n v="16.935545000000001"/>
    <d v="2019-11-12T00:00:00"/>
    <x v="1"/>
    <x v="2"/>
    <s v="Najran"/>
    <s v="ooo"/>
    <s v="Sharorah"/>
    <x v="1"/>
    <x v="16"/>
    <s v="ooo"/>
    <m/>
    <x v="1"/>
    <n v="16"/>
    <n v="16"/>
    <n v="0"/>
    <n v="0"/>
    <n v="0"/>
    <n v="0"/>
    <n v="0"/>
    <n v="0"/>
    <n v="0"/>
    <n v="0"/>
    <n v="0"/>
    <n v="0"/>
    <n v="0"/>
    <n v="0"/>
    <m/>
    <m/>
    <n v="16"/>
    <x v="1"/>
  </r>
  <r>
    <x v="5"/>
    <x v="0"/>
    <s v="Yemen"/>
    <x v="3"/>
    <s v="Al Abr"/>
    <s v="YEM_021"/>
    <x v="5"/>
    <n v="47.010449999999999"/>
    <n v="16.935545000000001"/>
    <d v="2019-11-27T00:00:00"/>
    <x v="1"/>
    <x v="2"/>
    <s v="Najran"/>
    <s v="ooo"/>
    <s v="Sharorah"/>
    <x v="1"/>
    <x v="16"/>
    <s v="ooo"/>
    <m/>
    <x v="1"/>
    <n v="4"/>
    <n v="4"/>
    <n v="0"/>
    <n v="0"/>
    <n v="0"/>
    <n v="0"/>
    <n v="0"/>
    <n v="0"/>
    <n v="0"/>
    <n v="0"/>
    <n v="0"/>
    <n v="0"/>
    <n v="0"/>
    <n v="0"/>
    <m/>
    <m/>
    <n v="4"/>
    <x v="1"/>
  </r>
  <r>
    <x v="5"/>
    <x v="0"/>
    <s v="Yemen"/>
    <x v="3"/>
    <s v="Al Abr"/>
    <s v="YEM_021"/>
    <x v="5"/>
    <n v="47.010449999999999"/>
    <n v="16.935545000000001"/>
    <d v="2019-11-08T00:00:00"/>
    <x v="1"/>
    <x v="2"/>
    <s v="Najran"/>
    <s v="ooo"/>
    <s v="Sharorah"/>
    <x v="1"/>
    <x v="16"/>
    <s v="ooo"/>
    <m/>
    <x v="1"/>
    <n v="8"/>
    <n v="8"/>
    <n v="0"/>
    <n v="0"/>
    <n v="0"/>
    <n v="0"/>
    <n v="0"/>
    <n v="0"/>
    <n v="0"/>
    <n v="0"/>
    <n v="0"/>
    <n v="0"/>
    <n v="0"/>
    <n v="0"/>
    <m/>
    <m/>
    <n v="8"/>
    <x v="1"/>
  </r>
  <r>
    <x v="5"/>
    <x v="0"/>
    <s v="Yemen"/>
    <x v="3"/>
    <s v="Al Abr"/>
    <s v="YEM_021"/>
    <x v="5"/>
    <n v="47.010449999999999"/>
    <n v="16.935545000000001"/>
    <d v="2019-11-03T00:00:00"/>
    <x v="1"/>
    <x v="2"/>
    <s v="Najran"/>
    <s v="ooo"/>
    <s v="Sharorah"/>
    <x v="1"/>
    <x v="25"/>
    <s v="ooo"/>
    <m/>
    <x v="1"/>
    <n v="10"/>
    <n v="10"/>
    <n v="0"/>
    <n v="0"/>
    <n v="0"/>
    <n v="0"/>
    <n v="0"/>
    <n v="0"/>
    <n v="0"/>
    <n v="0"/>
    <n v="0"/>
    <n v="0"/>
    <n v="0"/>
    <n v="0"/>
    <m/>
    <m/>
    <n v="10"/>
    <x v="1"/>
  </r>
  <r>
    <x v="5"/>
    <x v="0"/>
    <s v="Yemen"/>
    <x v="3"/>
    <s v="Al Abr"/>
    <s v="YEM_021"/>
    <x v="5"/>
    <n v="47.010449999999999"/>
    <n v="16.935545000000001"/>
    <d v="2019-11-04T00:00:00"/>
    <x v="1"/>
    <x v="2"/>
    <s v="Najran"/>
    <s v="ooo"/>
    <s v="Sharorah"/>
    <x v="1"/>
    <x v="25"/>
    <s v="ooo"/>
    <m/>
    <x v="1"/>
    <n v="10"/>
    <n v="10"/>
    <n v="0"/>
    <n v="0"/>
    <n v="0"/>
    <n v="0"/>
    <n v="0"/>
    <n v="0"/>
    <n v="0"/>
    <n v="0"/>
    <n v="0"/>
    <n v="0"/>
    <n v="0"/>
    <n v="0"/>
    <m/>
    <m/>
    <n v="10"/>
    <x v="1"/>
  </r>
  <r>
    <x v="5"/>
    <x v="0"/>
    <s v="Yemen"/>
    <x v="3"/>
    <s v="Al Abr"/>
    <s v="YEM_021"/>
    <x v="5"/>
    <n v="47.010449999999999"/>
    <n v="16.935545000000001"/>
    <d v="2019-11-07T00:00:00"/>
    <x v="1"/>
    <x v="2"/>
    <s v="Najran"/>
    <s v="ooo"/>
    <s v="Sharorah"/>
    <x v="1"/>
    <x v="25"/>
    <s v="ooo"/>
    <m/>
    <x v="1"/>
    <n v="10"/>
    <n v="10"/>
    <n v="0"/>
    <n v="0"/>
    <n v="0"/>
    <n v="0"/>
    <n v="0"/>
    <n v="0"/>
    <n v="0"/>
    <n v="0"/>
    <n v="0"/>
    <n v="0"/>
    <n v="0"/>
    <n v="0"/>
    <m/>
    <m/>
    <n v="10"/>
    <x v="1"/>
  </r>
  <r>
    <x v="5"/>
    <x v="0"/>
    <s v="Yemen"/>
    <x v="3"/>
    <s v="Al Abr"/>
    <s v="YEM_021"/>
    <x v="5"/>
    <n v="47.010449999999999"/>
    <n v="16.935545000000001"/>
    <d v="2019-11-12T00:00:00"/>
    <x v="1"/>
    <x v="2"/>
    <s v="Najran"/>
    <s v="ooo"/>
    <s v="Sharorah"/>
    <x v="1"/>
    <x v="25"/>
    <s v="ooo"/>
    <m/>
    <x v="1"/>
    <n v="11"/>
    <n v="11"/>
    <n v="0"/>
    <n v="0"/>
    <n v="0"/>
    <n v="0"/>
    <n v="0"/>
    <n v="0"/>
    <n v="0"/>
    <n v="0"/>
    <n v="0"/>
    <n v="0"/>
    <n v="0"/>
    <n v="0"/>
    <m/>
    <m/>
    <n v="11"/>
    <x v="1"/>
  </r>
  <r>
    <x v="5"/>
    <x v="0"/>
    <s v="Yemen"/>
    <x v="3"/>
    <s v="Al Abr"/>
    <s v="YEM_021"/>
    <x v="5"/>
    <n v="47.010449999999999"/>
    <n v="16.935545000000001"/>
    <d v="2019-11-27T00:00:00"/>
    <x v="1"/>
    <x v="2"/>
    <s v="Najran"/>
    <s v="ooo"/>
    <s v="Sharorah"/>
    <x v="1"/>
    <x v="25"/>
    <s v="ooo"/>
    <m/>
    <x v="1"/>
    <n v="11"/>
    <n v="11"/>
    <n v="0"/>
    <n v="0"/>
    <n v="0"/>
    <n v="0"/>
    <n v="0"/>
    <n v="0"/>
    <n v="0"/>
    <n v="0"/>
    <n v="0"/>
    <n v="0"/>
    <n v="0"/>
    <n v="0"/>
    <m/>
    <m/>
    <n v="11"/>
    <x v="1"/>
  </r>
  <r>
    <x v="5"/>
    <x v="0"/>
    <s v="Yemen"/>
    <x v="3"/>
    <s v="Al Abr"/>
    <s v="YEM_021"/>
    <x v="5"/>
    <n v="47.010449999999999"/>
    <n v="16.935545000000001"/>
    <d v="2019-11-14T00:00:00"/>
    <x v="1"/>
    <x v="2"/>
    <s v="Najran"/>
    <s v="ooo"/>
    <s v="Sharorah"/>
    <x v="1"/>
    <x v="25"/>
    <s v="ooo"/>
    <m/>
    <x v="1"/>
    <n v="11"/>
    <n v="10"/>
    <n v="0"/>
    <n v="1"/>
    <n v="0"/>
    <n v="0"/>
    <n v="0"/>
    <n v="1"/>
    <n v="0"/>
    <n v="0"/>
    <n v="0"/>
    <n v="0"/>
    <n v="0"/>
    <n v="0"/>
    <m/>
    <m/>
    <n v="11"/>
    <x v="1"/>
  </r>
  <r>
    <x v="5"/>
    <x v="0"/>
    <s v="Yemen"/>
    <x v="3"/>
    <s v="Al Abr"/>
    <s v="YEM_021"/>
    <x v="5"/>
    <n v="47.010449999999999"/>
    <n v="16.935545000000001"/>
    <d v="2019-11-25T00:00:00"/>
    <x v="1"/>
    <x v="2"/>
    <s v="Najran"/>
    <s v="ooo"/>
    <s v="Sharorah"/>
    <x v="1"/>
    <x v="25"/>
    <s v="ooo"/>
    <m/>
    <x v="1"/>
    <n v="14"/>
    <n v="14"/>
    <n v="0"/>
    <n v="0"/>
    <n v="0"/>
    <n v="0"/>
    <n v="0"/>
    <n v="0"/>
    <n v="0"/>
    <n v="0"/>
    <n v="0"/>
    <n v="0"/>
    <n v="0"/>
    <n v="0"/>
    <m/>
    <m/>
    <n v="14"/>
    <x v="1"/>
  </r>
  <r>
    <x v="5"/>
    <x v="0"/>
    <s v="Yemen"/>
    <x v="3"/>
    <s v="Al Abr"/>
    <s v="YEM_021"/>
    <x v="5"/>
    <n v="47.010449999999999"/>
    <n v="16.935545000000001"/>
    <d v="2019-11-04T00:00:00"/>
    <x v="1"/>
    <x v="2"/>
    <s v="Najran"/>
    <s v="ooo"/>
    <s v="Sharorah"/>
    <x v="1"/>
    <x v="25"/>
    <s v="ooo"/>
    <m/>
    <x v="1"/>
    <n v="15"/>
    <n v="15"/>
    <n v="0"/>
    <n v="0"/>
    <n v="0"/>
    <n v="0"/>
    <n v="0"/>
    <n v="0"/>
    <n v="0"/>
    <n v="0"/>
    <n v="0"/>
    <n v="0"/>
    <n v="0"/>
    <n v="0"/>
    <m/>
    <m/>
    <n v="15"/>
    <x v="1"/>
  </r>
  <r>
    <x v="5"/>
    <x v="0"/>
    <s v="Yemen"/>
    <x v="3"/>
    <s v="Al Abr"/>
    <s v="YEM_021"/>
    <x v="5"/>
    <n v="47.010449999999999"/>
    <n v="16.935545000000001"/>
    <d v="2019-11-10T00:00:00"/>
    <x v="1"/>
    <x v="2"/>
    <s v="Najran"/>
    <s v="ooo"/>
    <s v="Sharorah"/>
    <x v="1"/>
    <x v="25"/>
    <s v="ooo"/>
    <m/>
    <x v="1"/>
    <n v="16"/>
    <n v="16"/>
    <n v="0"/>
    <n v="0"/>
    <n v="0"/>
    <n v="0"/>
    <n v="0"/>
    <n v="0"/>
    <n v="0"/>
    <n v="0"/>
    <n v="0"/>
    <n v="0"/>
    <n v="0"/>
    <n v="0"/>
    <m/>
    <m/>
    <n v="16"/>
    <x v="1"/>
  </r>
  <r>
    <x v="5"/>
    <x v="0"/>
    <s v="Yemen"/>
    <x v="3"/>
    <s v="Al Abr"/>
    <s v="YEM_021"/>
    <x v="5"/>
    <n v="47.010449999999999"/>
    <n v="16.935545000000001"/>
    <d v="2019-11-20T00:00:00"/>
    <x v="1"/>
    <x v="2"/>
    <s v="Najran"/>
    <s v="ooo"/>
    <s v="Sharorah"/>
    <x v="1"/>
    <x v="25"/>
    <s v="ooo"/>
    <m/>
    <x v="1"/>
    <n v="18"/>
    <n v="18"/>
    <n v="0"/>
    <n v="0"/>
    <n v="0"/>
    <n v="0"/>
    <n v="0"/>
    <n v="0"/>
    <n v="0"/>
    <n v="0"/>
    <n v="0"/>
    <n v="0"/>
    <n v="0"/>
    <n v="0"/>
    <m/>
    <m/>
    <n v="18"/>
    <x v="1"/>
  </r>
  <r>
    <x v="5"/>
    <x v="0"/>
    <s v="Yemen"/>
    <x v="3"/>
    <s v="Al Abr"/>
    <s v="YEM_021"/>
    <x v="5"/>
    <n v="47.010449999999999"/>
    <n v="16.935545000000001"/>
    <d v="2019-11-23T00:00:00"/>
    <x v="1"/>
    <x v="2"/>
    <s v="Najran"/>
    <s v="ooo"/>
    <s v="Sharorah"/>
    <x v="1"/>
    <x v="25"/>
    <s v="ooo"/>
    <m/>
    <x v="1"/>
    <n v="18"/>
    <n v="17"/>
    <n v="0"/>
    <n v="1"/>
    <n v="0"/>
    <n v="0"/>
    <n v="0"/>
    <n v="1"/>
    <n v="0"/>
    <n v="0"/>
    <n v="0"/>
    <n v="0"/>
    <n v="0"/>
    <n v="0"/>
    <m/>
    <m/>
    <n v="18"/>
    <x v="1"/>
  </r>
  <r>
    <x v="5"/>
    <x v="0"/>
    <s v="Yemen"/>
    <x v="3"/>
    <s v="Al Abr"/>
    <s v="YEM_021"/>
    <x v="5"/>
    <n v="47.010449999999999"/>
    <n v="16.935545000000001"/>
    <d v="2019-11-21T00:00:00"/>
    <x v="1"/>
    <x v="2"/>
    <s v="Najran"/>
    <s v="ooo"/>
    <s v="Sharorah"/>
    <x v="1"/>
    <x v="25"/>
    <s v="ooo"/>
    <m/>
    <x v="1"/>
    <n v="20"/>
    <n v="20"/>
    <n v="0"/>
    <n v="0"/>
    <n v="0"/>
    <n v="0"/>
    <n v="0"/>
    <n v="0"/>
    <n v="0"/>
    <n v="0"/>
    <n v="0"/>
    <n v="0"/>
    <n v="0"/>
    <n v="0"/>
    <m/>
    <m/>
    <n v="20"/>
    <x v="1"/>
  </r>
  <r>
    <x v="5"/>
    <x v="0"/>
    <s v="Yemen"/>
    <x v="3"/>
    <s v="Al Abr"/>
    <s v="YEM_021"/>
    <x v="5"/>
    <n v="47.010449999999999"/>
    <n v="16.935545000000001"/>
    <d v="2019-11-02T00:00:00"/>
    <x v="1"/>
    <x v="2"/>
    <s v="Najran"/>
    <s v="ooo"/>
    <s v="Sharorah"/>
    <x v="1"/>
    <x v="25"/>
    <s v="ooo"/>
    <m/>
    <x v="1"/>
    <n v="21"/>
    <n v="21"/>
    <n v="0"/>
    <n v="0"/>
    <n v="0"/>
    <n v="0"/>
    <n v="0"/>
    <n v="0"/>
    <n v="0"/>
    <n v="2"/>
    <n v="0"/>
    <n v="0"/>
    <n v="0"/>
    <n v="0"/>
    <m/>
    <m/>
    <n v="21"/>
    <x v="1"/>
  </r>
  <r>
    <x v="5"/>
    <x v="0"/>
    <s v="Yemen"/>
    <x v="3"/>
    <s v="Al Abr"/>
    <s v="YEM_021"/>
    <x v="5"/>
    <n v="47.010449999999999"/>
    <n v="16.935545000000001"/>
    <d v="2019-11-30T00:00:00"/>
    <x v="1"/>
    <x v="2"/>
    <s v="Najran"/>
    <s v="ooo"/>
    <s v="Sharorah"/>
    <x v="1"/>
    <x v="25"/>
    <s v="ooo"/>
    <m/>
    <x v="1"/>
    <n v="9"/>
    <n v="9"/>
    <n v="0"/>
    <n v="0"/>
    <n v="0"/>
    <n v="0"/>
    <n v="0"/>
    <n v="0"/>
    <n v="0"/>
    <n v="0"/>
    <n v="0"/>
    <n v="0"/>
    <n v="0"/>
    <n v="0"/>
    <m/>
    <m/>
    <n v="9"/>
    <x v="1"/>
  </r>
  <r>
    <x v="5"/>
    <x v="0"/>
    <s v="Yemen"/>
    <x v="3"/>
    <s v="Al Abr"/>
    <s v="YEM_021"/>
    <x v="5"/>
    <n v="47.010449999999999"/>
    <n v="16.935545000000001"/>
    <d v="2019-11-28T00:00:00"/>
    <x v="1"/>
    <x v="2"/>
    <s v="Najran"/>
    <s v="ooo"/>
    <s v="Sharorah"/>
    <x v="1"/>
    <x v="26"/>
    <s v="ooo"/>
    <m/>
    <x v="1"/>
    <n v="3"/>
    <n v="3"/>
    <n v="0"/>
    <n v="0"/>
    <n v="0"/>
    <n v="0"/>
    <n v="0"/>
    <n v="0"/>
    <n v="0"/>
    <n v="0"/>
    <n v="0"/>
    <n v="0"/>
    <n v="0"/>
    <n v="0"/>
    <m/>
    <m/>
    <n v="3"/>
    <x v="1"/>
  </r>
  <r>
    <x v="5"/>
    <x v="0"/>
    <s v="Yemen"/>
    <x v="3"/>
    <s v="Al Abr"/>
    <s v="YEM_021"/>
    <x v="5"/>
    <n v="47.010449999999999"/>
    <n v="16.935545000000001"/>
    <d v="2019-11-04T00:00:00"/>
    <x v="1"/>
    <x v="2"/>
    <s v="Najran"/>
    <s v="ooo"/>
    <s v="Sharorah"/>
    <x v="1"/>
    <x v="26"/>
    <s v="ooo"/>
    <m/>
    <x v="3"/>
    <n v="13"/>
    <n v="5"/>
    <n v="3"/>
    <n v="4"/>
    <n v="1"/>
    <n v="0"/>
    <n v="0"/>
    <n v="0"/>
    <n v="0"/>
    <n v="0"/>
    <n v="0"/>
    <n v="0"/>
    <n v="0"/>
    <n v="0"/>
    <m/>
    <m/>
    <n v="13"/>
    <x v="1"/>
  </r>
  <r>
    <x v="5"/>
    <x v="0"/>
    <s v="Yemen"/>
    <x v="3"/>
    <s v="Al Abr"/>
    <s v="YEM_021"/>
    <x v="5"/>
    <n v="47.010449999999999"/>
    <n v="16.935545000000001"/>
    <d v="2019-11-11T00:00:00"/>
    <x v="1"/>
    <x v="2"/>
    <s v="Najran"/>
    <s v="ooo"/>
    <s v="Sharorah"/>
    <x v="1"/>
    <x v="26"/>
    <s v="ooo"/>
    <m/>
    <x v="1"/>
    <n v="14"/>
    <n v="13"/>
    <n v="0"/>
    <n v="1"/>
    <n v="0"/>
    <n v="0"/>
    <n v="0"/>
    <n v="1"/>
    <n v="0"/>
    <n v="0"/>
    <n v="0"/>
    <n v="0"/>
    <n v="0"/>
    <n v="0"/>
    <m/>
    <m/>
    <n v="14"/>
    <x v="1"/>
  </r>
  <r>
    <x v="5"/>
    <x v="0"/>
    <s v="Yemen"/>
    <x v="3"/>
    <s v="Al Abr"/>
    <s v="YEM_021"/>
    <x v="5"/>
    <n v="47.010449999999999"/>
    <n v="16.935545000000001"/>
    <d v="2019-11-14T00:00:00"/>
    <x v="1"/>
    <x v="2"/>
    <s v="Najran"/>
    <s v="ooo"/>
    <s v="Sharorah"/>
    <x v="1"/>
    <x v="26"/>
    <s v="ooo"/>
    <m/>
    <x v="1"/>
    <n v="3"/>
    <n v="3"/>
    <n v="0"/>
    <n v="0"/>
    <n v="0"/>
    <n v="0"/>
    <n v="0"/>
    <n v="0"/>
    <n v="0"/>
    <n v="0"/>
    <n v="0"/>
    <n v="0"/>
    <n v="0"/>
    <n v="0"/>
    <m/>
    <m/>
    <n v="3"/>
    <x v="1"/>
  </r>
  <r>
    <x v="5"/>
    <x v="0"/>
    <s v="Yemen"/>
    <x v="3"/>
    <s v="Al Abr"/>
    <s v="YEM_021"/>
    <x v="5"/>
    <n v="47.010449999999999"/>
    <n v="16.935545000000001"/>
    <d v="2019-11-01T00:00:00"/>
    <x v="1"/>
    <x v="2"/>
    <s v="Najran"/>
    <s v="ooo"/>
    <s v="Sharorah"/>
    <x v="1"/>
    <x v="26"/>
    <s v="ooo"/>
    <m/>
    <x v="1"/>
    <n v="9"/>
    <n v="9"/>
    <n v="0"/>
    <n v="0"/>
    <n v="0"/>
    <n v="0"/>
    <n v="0"/>
    <n v="0"/>
    <n v="0"/>
    <n v="0"/>
    <n v="0"/>
    <n v="0"/>
    <n v="0"/>
    <n v="0"/>
    <m/>
    <m/>
    <n v="9"/>
    <x v="1"/>
  </r>
  <r>
    <x v="5"/>
    <x v="0"/>
    <s v="Yemen"/>
    <x v="3"/>
    <s v="Al Abr"/>
    <s v="YEM_021"/>
    <x v="5"/>
    <n v="47.010449999999999"/>
    <n v="16.935545000000001"/>
    <d v="2019-11-23T00:00:00"/>
    <x v="1"/>
    <x v="2"/>
    <s v="Najran"/>
    <s v="ooo"/>
    <s v="Sharorah"/>
    <x v="1"/>
    <x v="27"/>
    <s v="ooo"/>
    <m/>
    <x v="1"/>
    <n v="11"/>
    <n v="11"/>
    <n v="0"/>
    <n v="0"/>
    <n v="0"/>
    <n v="0"/>
    <n v="0"/>
    <n v="0"/>
    <n v="0"/>
    <n v="0"/>
    <n v="0"/>
    <n v="0"/>
    <n v="0"/>
    <n v="0"/>
    <m/>
    <m/>
    <n v="11"/>
    <x v="1"/>
  </r>
  <r>
    <x v="5"/>
    <x v="0"/>
    <s v="Yemen"/>
    <x v="3"/>
    <s v="Al Abr"/>
    <s v="YEM_021"/>
    <x v="5"/>
    <n v="47.010449999999999"/>
    <n v="16.935545000000001"/>
    <d v="2019-11-28T00:00:00"/>
    <x v="1"/>
    <x v="2"/>
    <s v="Najran"/>
    <s v="ooo"/>
    <s v="Sharorah"/>
    <x v="1"/>
    <x v="27"/>
    <s v="ooo"/>
    <m/>
    <x v="1"/>
    <n v="14"/>
    <n v="6"/>
    <n v="3"/>
    <n v="2"/>
    <n v="3"/>
    <n v="0"/>
    <n v="0"/>
    <n v="0"/>
    <n v="0"/>
    <n v="0"/>
    <n v="0"/>
    <n v="0"/>
    <n v="0"/>
    <n v="0"/>
    <m/>
    <m/>
    <n v="14"/>
    <x v="1"/>
  </r>
  <r>
    <x v="5"/>
    <x v="0"/>
    <s v="Yemen"/>
    <x v="3"/>
    <s v="Al Abr"/>
    <s v="YEM_021"/>
    <x v="5"/>
    <n v="47.010449999999999"/>
    <n v="16.935545000000001"/>
    <d v="2019-11-29T00:00:00"/>
    <x v="1"/>
    <x v="2"/>
    <s v="Najran"/>
    <s v="ooo"/>
    <s v="Sharorah"/>
    <x v="1"/>
    <x v="27"/>
    <s v="ooo"/>
    <m/>
    <x v="1"/>
    <n v="15"/>
    <n v="15"/>
    <n v="0"/>
    <n v="0"/>
    <n v="0"/>
    <n v="0"/>
    <n v="0"/>
    <n v="0"/>
    <n v="0"/>
    <n v="0"/>
    <n v="0"/>
    <n v="0"/>
    <n v="0"/>
    <n v="0"/>
    <m/>
    <m/>
    <n v="15"/>
    <x v="1"/>
  </r>
  <r>
    <x v="5"/>
    <x v="0"/>
    <s v="Yemen"/>
    <x v="3"/>
    <s v="Al Abr"/>
    <s v="YEM_021"/>
    <x v="5"/>
    <n v="47.010449999999999"/>
    <n v="16.935545000000001"/>
    <d v="2019-11-17T00:00:00"/>
    <x v="1"/>
    <x v="2"/>
    <s v="Najran"/>
    <s v="ooo"/>
    <s v="Sharorah"/>
    <x v="1"/>
    <x v="27"/>
    <s v="ooo"/>
    <m/>
    <x v="1"/>
    <n v="15"/>
    <n v="14"/>
    <n v="0"/>
    <n v="1"/>
    <n v="0"/>
    <n v="0"/>
    <n v="0"/>
    <n v="1"/>
    <n v="0"/>
    <n v="0"/>
    <n v="0"/>
    <n v="0"/>
    <n v="0"/>
    <n v="0"/>
    <m/>
    <m/>
    <n v="15"/>
    <x v="1"/>
  </r>
  <r>
    <x v="5"/>
    <x v="0"/>
    <s v="Yemen"/>
    <x v="3"/>
    <s v="Al Abr"/>
    <s v="YEM_021"/>
    <x v="5"/>
    <n v="47.010449999999999"/>
    <n v="16.935545000000001"/>
    <d v="2019-11-07T00:00:00"/>
    <x v="1"/>
    <x v="2"/>
    <s v="Najran"/>
    <s v="ooo"/>
    <s v="Sharorah"/>
    <x v="1"/>
    <x v="27"/>
    <s v="ooo"/>
    <m/>
    <x v="1"/>
    <n v="16"/>
    <n v="15"/>
    <n v="0"/>
    <n v="1"/>
    <n v="0"/>
    <n v="0"/>
    <n v="0"/>
    <n v="1"/>
    <n v="0"/>
    <n v="0"/>
    <n v="0"/>
    <n v="0"/>
    <n v="0"/>
    <n v="0"/>
    <m/>
    <m/>
    <n v="16"/>
    <x v="1"/>
  </r>
  <r>
    <x v="5"/>
    <x v="0"/>
    <s v="Yemen"/>
    <x v="3"/>
    <s v="Al Abr"/>
    <s v="YEM_021"/>
    <x v="5"/>
    <n v="47.010449999999999"/>
    <n v="16.935545000000001"/>
    <d v="2019-11-11T00:00:00"/>
    <x v="1"/>
    <x v="2"/>
    <s v="Najran"/>
    <s v="ooo"/>
    <s v="Sharorah"/>
    <x v="1"/>
    <x v="27"/>
    <s v="ooo"/>
    <m/>
    <x v="1"/>
    <n v="16"/>
    <n v="15"/>
    <n v="0"/>
    <n v="1"/>
    <n v="0"/>
    <n v="0"/>
    <n v="0"/>
    <n v="1"/>
    <n v="0"/>
    <n v="0"/>
    <n v="0"/>
    <n v="0"/>
    <n v="0"/>
    <n v="0"/>
    <m/>
    <m/>
    <n v="16"/>
    <x v="1"/>
  </r>
  <r>
    <x v="5"/>
    <x v="0"/>
    <s v="Yemen"/>
    <x v="3"/>
    <s v="Al Abr"/>
    <s v="YEM_021"/>
    <x v="5"/>
    <n v="47.010449999999999"/>
    <n v="16.935545000000001"/>
    <d v="2019-11-25T00:00:00"/>
    <x v="1"/>
    <x v="2"/>
    <s v="Najran"/>
    <s v="ooo"/>
    <s v="Sharorah"/>
    <x v="1"/>
    <x v="27"/>
    <s v="ooo"/>
    <m/>
    <x v="1"/>
    <n v="17"/>
    <n v="16"/>
    <n v="0"/>
    <n v="1"/>
    <n v="0"/>
    <n v="0"/>
    <n v="0"/>
    <n v="1"/>
    <n v="0"/>
    <n v="2"/>
    <n v="0"/>
    <n v="0"/>
    <n v="0"/>
    <n v="0"/>
    <m/>
    <m/>
    <n v="17"/>
    <x v="1"/>
  </r>
  <r>
    <x v="5"/>
    <x v="0"/>
    <s v="Yemen"/>
    <x v="3"/>
    <s v="Al Abr"/>
    <s v="YEM_021"/>
    <x v="5"/>
    <n v="47.010449999999999"/>
    <n v="16.935545000000001"/>
    <d v="2019-11-04T00:00:00"/>
    <x v="1"/>
    <x v="2"/>
    <s v="Najran"/>
    <s v="ooo"/>
    <s v="Sharorah"/>
    <x v="1"/>
    <x v="27"/>
    <s v="ooo"/>
    <m/>
    <x v="1"/>
    <n v="20"/>
    <n v="20"/>
    <n v="0"/>
    <n v="0"/>
    <n v="0"/>
    <n v="0"/>
    <n v="0"/>
    <n v="0"/>
    <n v="0"/>
    <n v="0"/>
    <n v="0"/>
    <n v="0"/>
    <n v="0"/>
    <n v="0"/>
    <m/>
    <m/>
    <n v="20"/>
    <x v="1"/>
  </r>
  <r>
    <x v="5"/>
    <x v="0"/>
    <s v="Yemen"/>
    <x v="3"/>
    <s v="Al Abr"/>
    <s v="YEM_021"/>
    <x v="5"/>
    <n v="47.010449999999999"/>
    <n v="16.935545000000001"/>
    <d v="2019-11-10T00:00:00"/>
    <x v="1"/>
    <x v="2"/>
    <s v="Najran"/>
    <s v="ooo"/>
    <s v="Sharorah"/>
    <x v="1"/>
    <x v="27"/>
    <s v="ooo"/>
    <m/>
    <x v="1"/>
    <n v="22"/>
    <n v="22"/>
    <n v="0"/>
    <n v="0"/>
    <n v="0"/>
    <n v="0"/>
    <n v="0"/>
    <n v="0"/>
    <n v="0"/>
    <n v="0"/>
    <n v="0"/>
    <n v="0"/>
    <n v="0"/>
    <n v="0"/>
    <m/>
    <m/>
    <n v="22"/>
    <x v="1"/>
  </r>
  <r>
    <x v="5"/>
    <x v="0"/>
    <s v="Yemen"/>
    <x v="3"/>
    <s v="Al Abr"/>
    <s v="YEM_021"/>
    <x v="5"/>
    <n v="47.010449999999999"/>
    <n v="16.935545000000001"/>
    <d v="2019-11-26T00:00:00"/>
    <x v="1"/>
    <x v="2"/>
    <s v="Najran"/>
    <s v="ooo"/>
    <s v="Sharorah"/>
    <x v="1"/>
    <x v="27"/>
    <s v="ooo"/>
    <m/>
    <x v="1"/>
    <n v="27"/>
    <n v="24"/>
    <n v="0"/>
    <n v="3"/>
    <n v="0"/>
    <n v="0"/>
    <n v="0"/>
    <n v="3"/>
    <n v="0"/>
    <n v="2"/>
    <n v="0"/>
    <n v="0"/>
    <n v="0"/>
    <n v="0"/>
    <m/>
    <m/>
    <n v="27"/>
    <x v="1"/>
  </r>
  <r>
    <x v="5"/>
    <x v="0"/>
    <s v="Yemen"/>
    <x v="3"/>
    <s v="Al Abr"/>
    <s v="YEM_021"/>
    <x v="5"/>
    <n v="47.010449999999999"/>
    <n v="16.935545000000001"/>
    <d v="2019-11-16T00:00:00"/>
    <x v="1"/>
    <x v="2"/>
    <s v="Najran"/>
    <s v="ooo"/>
    <s v="Sharorah"/>
    <x v="1"/>
    <x v="27"/>
    <s v="ooo"/>
    <m/>
    <x v="1"/>
    <n v="3"/>
    <n v="3"/>
    <n v="0"/>
    <n v="0"/>
    <n v="0"/>
    <n v="0"/>
    <n v="0"/>
    <n v="0"/>
    <n v="0"/>
    <n v="0"/>
    <n v="0"/>
    <n v="0"/>
    <n v="0"/>
    <n v="0"/>
    <m/>
    <m/>
    <n v="3"/>
    <x v="1"/>
  </r>
  <r>
    <x v="5"/>
    <x v="0"/>
    <s v="Yemen"/>
    <x v="3"/>
    <s v="Al Abr"/>
    <s v="YEM_021"/>
    <x v="5"/>
    <n v="47.010449999999999"/>
    <n v="16.935545000000001"/>
    <d v="2019-11-22T00:00:00"/>
    <x v="1"/>
    <x v="2"/>
    <s v="Najran"/>
    <s v="ooo"/>
    <s v="Sharorah"/>
    <x v="1"/>
    <x v="27"/>
    <s v="ooo"/>
    <m/>
    <x v="1"/>
    <n v="4"/>
    <n v="4"/>
    <n v="0"/>
    <n v="0"/>
    <n v="0"/>
    <n v="0"/>
    <n v="0"/>
    <n v="0"/>
    <n v="0"/>
    <n v="0"/>
    <n v="0"/>
    <n v="0"/>
    <n v="0"/>
    <n v="0"/>
    <m/>
    <m/>
    <n v="4"/>
    <x v="1"/>
  </r>
  <r>
    <x v="5"/>
    <x v="0"/>
    <s v="Yemen"/>
    <x v="3"/>
    <s v="Al Abr"/>
    <s v="YEM_021"/>
    <x v="5"/>
    <n v="47.010449999999999"/>
    <n v="16.935545000000001"/>
    <d v="2019-11-13T00:00:00"/>
    <x v="1"/>
    <x v="2"/>
    <s v="Najran"/>
    <s v="ooo"/>
    <s v="Sharorah"/>
    <x v="1"/>
    <x v="27"/>
    <s v="ooo"/>
    <m/>
    <x v="1"/>
    <n v="8"/>
    <n v="8"/>
    <n v="0"/>
    <n v="0"/>
    <n v="0"/>
    <n v="0"/>
    <n v="0"/>
    <n v="0"/>
    <n v="0"/>
    <n v="0"/>
    <n v="0"/>
    <n v="0"/>
    <n v="0"/>
    <n v="0"/>
    <m/>
    <m/>
    <n v="8"/>
    <x v="1"/>
  </r>
  <r>
    <x v="5"/>
    <x v="0"/>
    <s v="Yemen"/>
    <x v="3"/>
    <s v="Al Abr"/>
    <s v="YEM_021"/>
    <x v="5"/>
    <n v="47.010449999999999"/>
    <n v="16.935545000000001"/>
    <d v="2019-11-16T00:00:00"/>
    <x v="1"/>
    <x v="2"/>
    <s v="Najran"/>
    <s v="ooo"/>
    <s v="Sharorah"/>
    <x v="1"/>
    <x v="28"/>
    <s v="Rida"/>
    <m/>
    <x v="3"/>
    <n v="9"/>
    <n v="2"/>
    <n v="4"/>
    <n v="0"/>
    <n v="3"/>
    <n v="0"/>
    <n v="0"/>
    <n v="0"/>
    <n v="0"/>
    <n v="0"/>
    <n v="0"/>
    <n v="0"/>
    <n v="0"/>
    <n v="0"/>
    <m/>
    <m/>
    <n v="9"/>
    <x v="1"/>
  </r>
  <r>
    <x v="5"/>
    <x v="0"/>
    <s v="Yemen"/>
    <x v="3"/>
    <s v="Al Abr"/>
    <s v="YEM_021"/>
    <x v="5"/>
    <n v="47.010449999999999"/>
    <n v="16.935545000000001"/>
    <d v="2019-11-03T00:00:00"/>
    <x v="1"/>
    <x v="2"/>
    <s v="Najran"/>
    <s v="ooo"/>
    <s v="Sharorah"/>
    <x v="1"/>
    <x v="28"/>
    <s v="Rida"/>
    <m/>
    <x v="1"/>
    <n v="14"/>
    <n v="14"/>
    <n v="0"/>
    <n v="0"/>
    <n v="0"/>
    <n v="0"/>
    <n v="0"/>
    <n v="0"/>
    <n v="0"/>
    <n v="0"/>
    <n v="0"/>
    <n v="0"/>
    <n v="0"/>
    <n v="0"/>
    <m/>
    <m/>
    <n v="14"/>
    <x v="1"/>
  </r>
  <r>
    <x v="5"/>
    <x v="0"/>
    <s v="Yemen"/>
    <x v="3"/>
    <s v="Al Abr"/>
    <s v="YEM_021"/>
    <x v="5"/>
    <n v="47.010449999999999"/>
    <n v="16.935545000000001"/>
    <d v="2019-11-19T00:00:00"/>
    <x v="1"/>
    <x v="2"/>
    <s v="Najran"/>
    <s v="ooo"/>
    <s v="Sharorah"/>
    <x v="1"/>
    <x v="28"/>
    <s v="Rida"/>
    <m/>
    <x v="1"/>
    <n v="15"/>
    <n v="15"/>
    <n v="0"/>
    <n v="0"/>
    <n v="0"/>
    <n v="0"/>
    <n v="0"/>
    <n v="0"/>
    <n v="0"/>
    <n v="0"/>
    <n v="0"/>
    <n v="0"/>
    <n v="0"/>
    <n v="0"/>
    <m/>
    <m/>
    <n v="15"/>
    <x v="1"/>
  </r>
  <r>
    <x v="5"/>
    <x v="0"/>
    <s v="Yemen"/>
    <x v="3"/>
    <s v="Al Abr"/>
    <s v="YEM_021"/>
    <x v="5"/>
    <n v="47.010449999999999"/>
    <n v="16.935545000000001"/>
    <d v="2019-11-14T00:00:00"/>
    <x v="1"/>
    <x v="2"/>
    <s v="Najran"/>
    <s v="ooo"/>
    <s v="Sharorah"/>
    <x v="1"/>
    <x v="28"/>
    <s v="Rida"/>
    <m/>
    <x v="1"/>
    <n v="15"/>
    <n v="15"/>
    <n v="0"/>
    <n v="0"/>
    <n v="0"/>
    <n v="0"/>
    <n v="0"/>
    <n v="0"/>
    <n v="0"/>
    <n v="1"/>
    <n v="0"/>
    <n v="0"/>
    <n v="0"/>
    <n v="0"/>
    <m/>
    <m/>
    <n v="15"/>
    <x v="1"/>
  </r>
  <r>
    <x v="5"/>
    <x v="0"/>
    <s v="Yemen"/>
    <x v="3"/>
    <s v="Al Abr"/>
    <s v="YEM_021"/>
    <x v="5"/>
    <n v="47.010449999999999"/>
    <n v="16.935545000000001"/>
    <d v="2019-11-10T00:00:00"/>
    <x v="1"/>
    <x v="2"/>
    <s v="Najran"/>
    <s v="ooo"/>
    <s v="Sharorah"/>
    <x v="1"/>
    <x v="28"/>
    <s v="Rida"/>
    <m/>
    <x v="1"/>
    <n v="17"/>
    <n v="17"/>
    <n v="0"/>
    <n v="0"/>
    <n v="0"/>
    <n v="0"/>
    <n v="0"/>
    <n v="0"/>
    <n v="0"/>
    <n v="0"/>
    <n v="0"/>
    <n v="0"/>
    <n v="0"/>
    <n v="0"/>
    <m/>
    <m/>
    <n v="17"/>
    <x v="1"/>
  </r>
  <r>
    <x v="5"/>
    <x v="0"/>
    <s v="Yemen"/>
    <x v="3"/>
    <s v="Al Abr"/>
    <s v="YEM_021"/>
    <x v="5"/>
    <n v="47.010449999999999"/>
    <n v="16.935545000000001"/>
    <d v="2019-11-26T00:00:00"/>
    <x v="1"/>
    <x v="2"/>
    <s v="Najran"/>
    <s v="ooo"/>
    <s v="Sharorah"/>
    <x v="1"/>
    <x v="28"/>
    <s v="Rida"/>
    <m/>
    <x v="1"/>
    <n v="20"/>
    <n v="20"/>
    <n v="0"/>
    <n v="0"/>
    <n v="0"/>
    <n v="0"/>
    <n v="0"/>
    <n v="0"/>
    <n v="0"/>
    <n v="0"/>
    <n v="0"/>
    <n v="0"/>
    <n v="0"/>
    <n v="0"/>
    <m/>
    <m/>
    <n v="20"/>
    <x v="1"/>
  </r>
  <r>
    <x v="5"/>
    <x v="0"/>
    <s v="Yemen"/>
    <x v="3"/>
    <s v="Al Abr"/>
    <s v="YEM_021"/>
    <x v="5"/>
    <n v="47.010449999999999"/>
    <n v="16.935545000000001"/>
    <d v="2019-11-12T00:00:00"/>
    <x v="1"/>
    <x v="2"/>
    <s v="Najran"/>
    <s v="ooo"/>
    <s v="Sharorah"/>
    <x v="1"/>
    <x v="28"/>
    <s v="Rida"/>
    <m/>
    <x v="1"/>
    <n v="21"/>
    <n v="21"/>
    <n v="0"/>
    <n v="0"/>
    <n v="0"/>
    <n v="0"/>
    <n v="0"/>
    <n v="0"/>
    <n v="0"/>
    <n v="0"/>
    <n v="0"/>
    <n v="0"/>
    <n v="0"/>
    <n v="0"/>
    <m/>
    <m/>
    <n v="21"/>
    <x v="1"/>
  </r>
  <r>
    <x v="5"/>
    <x v="0"/>
    <s v="Yemen"/>
    <x v="3"/>
    <s v="Al Abr"/>
    <s v="YEM_021"/>
    <x v="5"/>
    <n v="47.010449999999999"/>
    <n v="16.935545000000001"/>
    <d v="2019-11-22T00:00:00"/>
    <x v="1"/>
    <x v="2"/>
    <s v="Najran"/>
    <s v="ooo"/>
    <s v="Sharorah"/>
    <x v="1"/>
    <x v="28"/>
    <s v="Rida"/>
    <m/>
    <x v="1"/>
    <n v="21"/>
    <n v="21"/>
    <n v="0"/>
    <n v="0"/>
    <n v="0"/>
    <n v="0"/>
    <n v="0"/>
    <n v="0"/>
    <n v="0"/>
    <n v="0"/>
    <n v="0"/>
    <n v="0"/>
    <n v="0"/>
    <n v="0"/>
    <m/>
    <m/>
    <n v="21"/>
    <x v="1"/>
  </r>
  <r>
    <x v="5"/>
    <x v="0"/>
    <s v="Yemen"/>
    <x v="3"/>
    <s v="Al Abr"/>
    <s v="YEM_021"/>
    <x v="5"/>
    <n v="47.010449999999999"/>
    <n v="16.935545000000001"/>
    <d v="2019-11-30T00:00:00"/>
    <x v="1"/>
    <x v="2"/>
    <s v="Najran"/>
    <s v="ooo"/>
    <s v="Sharorah"/>
    <x v="1"/>
    <x v="28"/>
    <s v="Rida"/>
    <m/>
    <x v="1"/>
    <n v="5"/>
    <n v="5"/>
    <n v="0"/>
    <n v="0"/>
    <n v="0"/>
    <n v="0"/>
    <n v="0"/>
    <n v="0"/>
    <n v="0"/>
    <n v="0"/>
    <n v="0"/>
    <n v="0"/>
    <n v="0"/>
    <n v="0"/>
    <m/>
    <m/>
    <n v="5"/>
    <x v="1"/>
  </r>
  <r>
    <x v="5"/>
    <x v="0"/>
    <s v="Yemen"/>
    <x v="3"/>
    <s v="Al Abr"/>
    <s v="YEM_021"/>
    <x v="5"/>
    <n v="47.010449999999999"/>
    <n v="16.935545000000001"/>
    <d v="2019-11-24T00:00:00"/>
    <x v="1"/>
    <x v="2"/>
    <s v="Najran"/>
    <s v="ooo"/>
    <s v="Sharorah"/>
    <x v="1"/>
    <x v="28"/>
    <s v="Rida"/>
    <m/>
    <x v="1"/>
    <n v="6"/>
    <n v="6"/>
    <n v="0"/>
    <n v="0"/>
    <n v="0"/>
    <n v="0"/>
    <n v="0"/>
    <n v="0"/>
    <n v="0"/>
    <n v="0"/>
    <n v="0"/>
    <n v="0"/>
    <n v="0"/>
    <n v="0"/>
    <m/>
    <m/>
    <n v="6"/>
    <x v="1"/>
  </r>
  <r>
    <x v="5"/>
    <x v="0"/>
    <s v="Yemen"/>
    <x v="3"/>
    <s v="Al Abr"/>
    <s v="YEM_021"/>
    <x v="5"/>
    <n v="47.010449999999999"/>
    <n v="16.935545000000001"/>
    <d v="2019-11-02T00:00:00"/>
    <x v="1"/>
    <x v="2"/>
    <s v="Najran"/>
    <s v="ooo"/>
    <s v="Sharorah"/>
    <x v="1"/>
    <x v="28"/>
    <s v="Rida"/>
    <m/>
    <x v="1"/>
    <n v="7"/>
    <n v="7"/>
    <n v="0"/>
    <n v="0"/>
    <n v="0"/>
    <n v="0"/>
    <n v="0"/>
    <n v="0"/>
    <n v="0"/>
    <n v="0"/>
    <n v="0"/>
    <n v="0"/>
    <n v="0"/>
    <n v="0"/>
    <m/>
    <m/>
    <n v="7"/>
    <x v="1"/>
  </r>
  <r>
    <x v="5"/>
    <x v="0"/>
    <s v="Yemen"/>
    <x v="3"/>
    <s v="Al Abr"/>
    <s v="YEM_021"/>
    <x v="5"/>
    <n v="47.010449999999999"/>
    <n v="16.935545000000001"/>
    <d v="2019-11-28T00:00:00"/>
    <x v="1"/>
    <x v="2"/>
    <s v="Najran"/>
    <s v="ooo"/>
    <s v="Sharorah"/>
    <x v="1"/>
    <x v="28"/>
    <s v="Rida"/>
    <m/>
    <x v="1"/>
    <n v="7"/>
    <n v="7"/>
    <n v="0"/>
    <n v="0"/>
    <n v="0"/>
    <n v="0"/>
    <n v="0"/>
    <n v="0"/>
    <n v="0"/>
    <n v="0"/>
    <n v="0"/>
    <n v="0"/>
    <n v="0"/>
    <n v="0"/>
    <m/>
    <m/>
    <n v="7"/>
    <x v="1"/>
  </r>
  <r>
    <x v="5"/>
    <x v="0"/>
    <s v="Yemen"/>
    <x v="3"/>
    <s v="Al Abr"/>
    <s v="YEM_021"/>
    <x v="5"/>
    <n v="47.010449999999999"/>
    <n v="16.935545000000001"/>
    <d v="2019-11-05T00:00:00"/>
    <x v="1"/>
    <x v="2"/>
    <s v="Najran"/>
    <s v="ooo"/>
    <s v="Sharorah"/>
    <x v="1"/>
    <x v="28"/>
    <s v="Rida"/>
    <m/>
    <x v="1"/>
    <n v="8"/>
    <n v="8"/>
    <n v="0"/>
    <n v="0"/>
    <n v="0"/>
    <n v="0"/>
    <n v="0"/>
    <n v="0"/>
    <n v="0"/>
    <n v="0"/>
    <n v="0"/>
    <n v="0"/>
    <n v="0"/>
    <n v="0"/>
    <m/>
    <m/>
    <n v="8"/>
    <x v="1"/>
  </r>
  <r>
    <x v="5"/>
    <x v="0"/>
    <s v="Yemen"/>
    <x v="3"/>
    <s v="Al Abr"/>
    <s v="YEM_021"/>
    <x v="5"/>
    <n v="47.010449999999999"/>
    <n v="16.935545000000001"/>
    <d v="2019-11-07T00:00:00"/>
    <x v="1"/>
    <x v="2"/>
    <s v="Najran"/>
    <s v="ooo"/>
    <s v="Sharorah"/>
    <x v="1"/>
    <x v="28"/>
    <s v="Rida"/>
    <m/>
    <x v="1"/>
    <n v="8"/>
    <n v="8"/>
    <n v="0"/>
    <n v="0"/>
    <n v="0"/>
    <n v="0"/>
    <n v="0"/>
    <n v="0"/>
    <n v="0"/>
    <n v="0"/>
    <n v="0"/>
    <n v="0"/>
    <n v="0"/>
    <n v="0"/>
    <m/>
    <m/>
    <n v="8"/>
    <x v="1"/>
  </r>
  <r>
    <x v="5"/>
    <x v="0"/>
    <s v="Yemen"/>
    <x v="3"/>
    <s v="Al Abr"/>
    <s v="YEM_021"/>
    <x v="5"/>
    <n v="47.010449999999999"/>
    <n v="16.935545000000001"/>
    <d v="2019-11-25T00:00:00"/>
    <x v="1"/>
    <x v="2"/>
    <s v="Najran"/>
    <s v="ooo"/>
    <s v="Sharorah"/>
    <x v="1"/>
    <x v="28"/>
    <s v="Rida"/>
    <m/>
    <x v="1"/>
    <n v="9"/>
    <n v="9"/>
    <n v="0"/>
    <n v="0"/>
    <n v="0"/>
    <n v="0"/>
    <n v="0"/>
    <n v="0"/>
    <n v="0"/>
    <n v="0"/>
    <n v="0"/>
    <n v="0"/>
    <n v="0"/>
    <n v="0"/>
    <m/>
    <m/>
    <n v="9"/>
    <x v="1"/>
  </r>
  <r>
    <x v="5"/>
    <x v="0"/>
    <s v="Yemen"/>
    <x v="3"/>
    <s v="Al Abr"/>
    <s v="YEM_021"/>
    <x v="5"/>
    <n v="47.010449999999999"/>
    <n v="16.935545000000001"/>
    <d v="2019-11-18T00:00:00"/>
    <x v="1"/>
    <x v="2"/>
    <s v="Najran"/>
    <s v="ooo"/>
    <s v="Sharorah"/>
    <x v="1"/>
    <x v="30"/>
    <s v="Sadah"/>
    <m/>
    <x v="1"/>
    <n v="10"/>
    <n v="10"/>
    <n v="0"/>
    <n v="0"/>
    <n v="0"/>
    <n v="0"/>
    <n v="0"/>
    <n v="0"/>
    <n v="0"/>
    <n v="0"/>
    <n v="0"/>
    <n v="0"/>
    <n v="0"/>
    <n v="0"/>
    <m/>
    <m/>
    <n v="10"/>
    <x v="1"/>
  </r>
  <r>
    <x v="5"/>
    <x v="0"/>
    <s v="Yemen"/>
    <x v="3"/>
    <s v="Al Abr"/>
    <s v="YEM_021"/>
    <x v="5"/>
    <n v="47.010449999999999"/>
    <n v="16.935545000000001"/>
    <d v="2019-11-17T00:00:00"/>
    <x v="1"/>
    <x v="2"/>
    <s v="Najran"/>
    <s v="ooo"/>
    <s v="Sharorah"/>
    <x v="1"/>
    <x v="30"/>
    <s v="Sadah"/>
    <m/>
    <x v="1"/>
    <n v="11"/>
    <n v="11"/>
    <n v="0"/>
    <n v="0"/>
    <n v="0"/>
    <n v="0"/>
    <n v="0"/>
    <n v="0"/>
    <n v="0"/>
    <n v="0"/>
    <n v="0"/>
    <n v="0"/>
    <n v="0"/>
    <n v="0"/>
    <m/>
    <m/>
    <n v="11"/>
    <x v="1"/>
  </r>
  <r>
    <x v="5"/>
    <x v="0"/>
    <s v="Yemen"/>
    <x v="3"/>
    <s v="Al Abr"/>
    <s v="YEM_021"/>
    <x v="5"/>
    <n v="47.010449999999999"/>
    <n v="16.935545000000001"/>
    <d v="2019-11-02T00:00:00"/>
    <x v="1"/>
    <x v="2"/>
    <s v="Najran"/>
    <s v="ooo"/>
    <s v="Sharorah"/>
    <x v="1"/>
    <x v="30"/>
    <s v="Sadah"/>
    <m/>
    <x v="1"/>
    <n v="11"/>
    <n v="10"/>
    <n v="0"/>
    <n v="1"/>
    <n v="0"/>
    <n v="0"/>
    <n v="0"/>
    <n v="1"/>
    <n v="0"/>
    <n v="0"/>
    <n v="0"/>
    <n v="0"/>
    <n v="0"/>
    <n v="0"/>
    <m/>
    <m/>
    <n v="11"/>
    <x v="1"/>
  </r>
  <r>
    <x v="5"/>
    <x v="0"/>
    <s v="Yemen"/>
    <x v="3"/>
    <s v="Al Abr"/>
    <s v="YEM_021"/>
    <x v="5"/>
    <n v="47.010449999999999"/>
    <n v="16.935545000000001"/>
    <d v="2019-11-03T00:00:00"/>
    <x v="1"/>
    <x v="2"/>
    <s v="Najran"/>
    <s v="ooo"/>
    <s v="Sharorah"/>
    <x v="1"/>
    <x v="30"/>
    <s v="Sadah"/>
    <m/>
    <x v="1"/>
    <n v="13"/>
    <n v="13"/>
    <n v="0"/>
    <n v="0"/>
    <n v="0"/>
    <n v="0"/>
    <n v="0"/>
    <n v="0"/>
    <n v="0"/>
    <n v="0"/>
    <n v="0"/>
    <n v="0"/>
    <n v="0"/>
    <n v="0"/>
    <m/>
    <m/>
    <n v="13"/>
    <x v="1"/>
  </r>
  <r>
    <x v="5"/>
    <x v="0"/>
    <s v="Yemen"/>
    <x v="3"/>
    <s v="Al Abr"/>
    <s v="YEM_021"/>
    <x v="5"/>
    <n v="47.010449999999999"/>
    <n v="16.935545000000001"/>
    <d v="2019-11-11T00:00:00"/>
    <x v="1"/>
    <x v="2"/>
    <s v="Najran"/>
    <s v="ooo"/>
    <s v="Sharorah"/>
    <x v="1"/>
    <x v="30"/>
    <s v="Sadah"/>
    <m/>
    <x v="1"/>
    <n v="13"/>
    <n v="13"/>
    <n v="0"/>
    <n v="0"/>
    <n v="0"/>
    <n v="0"/>
    <n v="0"/>
    <n v="0"/>
    <n v="0"/>
    <n v="0"/>
    <n v="0"/>
    <n v="0"/>
    <n v="0"/>
    <n v="0"/>
    <m/>
    <m/>
    <n v="13"/>
    <x v="1"/>
  </r>
  <r>
    <x v="5"/>
    <x v="0"/>
    <s v="Yemen"/>
    <x v="3"/>
    <s v="Al Abr"/>
    <s v="YEM_021"/>
    <x v="5"/>
    <n v="47.010449999999999"/>
    <n v="16.935545000000001"/>
    <d v="2019-11-10T00:00:00"/>
    <x v="1"/>
    <x v="2"/>
    <s v="Najran"/>
    <s v="ooo"/>
    <s v="Sharorah"/>
    <x v="1"/>
    <x v="30"/>
    <s v="Sadah"/>
    <m/>
    <x v="1"/>
    <n v="16"/>
    <n v="15"/>
    <n v="0"/>
    <n v="1"/>
    <n v="0"/>
    <n v="0"/>
    <n v="0"/>
    <n v="1"/>
    <n v="0"/>
    <n v="0"/>
    <n v="0"/>
    <n v="0"/>
    <n v="0"/>
    <n v="0"/>
    <m/>
    <m/>
    <n v="16"/>
    <x v="1"/>
  </r>
  <r>
    <x v="5"/>
    <x v="0"/>
    <s v="Yemen"/>
    <x v="3"/>
    <s v="Al Abr"/>
    <s v="YEM_021"/>
    <x v="5"/>
    <n v="47.010449999999999"/>
    <n v="16.935545000000001"/>
    <d v="2019-11-30T00:00:00"/>
    <x v="1"/>
    <x v="2"/>
    <s v="Najran"/>
    <s v="ooo"/>
    <s v="Sharorah"/>
    <x v="1"/>
    <x v="30"/>
    <s v="Sadah"/>
    <m/>
    <x v="1"/>
    <n v="18"/>
    <n v="18"/>
    <n v="0"/>
    <n v="0"/>
    <n v="0"/>
    <n v="0"/>
    <n v="0"/>
    <n v="0"/>
    <n v="0"/>
    <n v="0"/>
    <n v="0"/>
    <n v="0"/>
    <n v="0"/>
    <n v="0"/>
    <m/>
    <m/>
    <n v="18"/>
    <x v="1"/>
  </r>
  <r>
    <x v="5"/>
    <x v="0"/>
    <s v="Yemen"/>
    <x v="3"/>
    <s v="Al Abr"/>
    <s v="YEM_021"/>
    <x v="5"/>
    <n v="47.010449999999999"/>
    <n v="16.935545000000001"/>
    <d v="2019-11-23T00:00:00"/>
    <x v="1"/>
    <x v="2"/>
    <s v="Najran"/>
    <s v="ooo"/>
    <s v="Sharorah"/>
    <x v="1"/>
    <x v="30"/>
    <s v="Sadah"/>
    <m/>
    <x v="1"/>
    <n v="25"/>
    <n v="25"/>
    <n v="0"/>
    <n v="0"/>
    <n v="0"/>
    <n v="0"/>
    <n v="0"/>
    <n v="0"/>
    <n v="0"/>
    <n v="0"/>
    <n v="0"/>
    <n v="0"/>
    <n v="0"/>
    <n v="0"/>
    <m/>
    <m/>
    <n v="25"/>
    <x v="1"/>
  </r>
  <r>
    <x v="5"/>
    <x v="0"/>
    <s v="Yemen"/>
    <x v="3"/>
    <s v="Al Abr"/>
    <s v="YEM_021"/>
    <x v="5"/>
    <n v="47.010449999999999"/>
    <n v="16.935545000000001"/>
    <d v="2019-11-14T00:00:00"/>
    <x v="1"/>
    <x v="2"/>
    <s v="Najran"/>
    <s v="ooo"/>
    <s v="Sharorah"/>
    <x v="1"/>
    <x v="30"/>
    <s v="Sadah"/>
    <m/>
    <x v="1"/>
    <n v="25"/>
    <n v="25"/>
    <n v="0"/>
    <n v="0"/>
    <n v="0"/>
    <n v="0"/>
    <n v="0"/>
    <n v="0"/>
    <n v="0"/>
    <n v="2"/>
    <n v="0"/>
    <n v="0"/>
    <n v="0"/>
    <n v="0"/>
    <m/>
    <m/>
    <n v="25"/>
    <x v="1"/>
  </r>
  <r>
    <x v="5"/>
    <x v="0"/>
    <s v="Yemen"/>
    <x v="3"/>
    <s v="Al Abr"/>
    <s v="YEM_021"/>
    <x v="5"/>
    <n v="47.010449999999999"/>
    <n v="16.935545000000001"/>
    <d v="2019-11-29T00:00:00"/>
    <x v="1"/>
    <x v="2"/>
    <s v="Najran"/>
    <s v="ooo"/>
    <s v="Sharorah"/>
    <x v="1"/>
    <x v="30"/>
    <s v="Sadah"/>
    <m/>
    <x v="1"/>
    <n v="5"/>
    <n v="5"/>
    <n v="0"/>
    <n v="0"/>
    <n v="0"/>
    <n v="0"/>
    <n v="0"/>
    <n v="0"/>
    <n v="0"/>
    <n v="0"/>
    <n v="0"/>
    <n v="0"/>
    <n v="0"/>
    <n v="0"/>
    <m/>
    <m/>
    <n v="5"/>
    <x v="1"/>
  </r>
  <r>
    <x v="5"/>
    <x v="0"/>
    <s v="Yemen"/>
    <x v="3"/>
    <s v="Al Abr"/>
    <s v="YEM_021"/>
    <x v="5"/>
    <n v="47.010449999999999"/>
    <n v="16.935545000000001"/>
    <d v="2019-11-09T00:00:00"/>
    <x v="1"/>
    <x v="2"/>
    <s v="Najran"/>
    <s v="ooo"/>
    <s v="Sharorah"/>
    <x v="1"/>
    <x v="30"/>
    <s v="Sadah"/>
    <m/>
    <x v="1"/>
    <n v="6"/>
    <n v="6"/>
    <n v="0"/>
    <n v="0"/>
    <n v="0"/>
    <n v="0"/>
    <n v="0"/>
    <n v="0"/>
    <n v="0"/>
    <n v="0"/>
    <n v="0"/>
    <n v="0"/>
    <n v="0"/>
    <n v="0"/>
    <m/>
    <m/>
    <n v="6"/>
    <x v="1"/>
  </r>
  <r>
    <x v="5"/>
    <x v="0"/>
    <s v="Yemen"/>
    <x v="3"/>
    <s v="Al Abr"/>
    <s v="YEM_021"/>
    <x v="5"/>
    <n v="47.010449999999999"/>
    <n v="16.935545000000001"/>
    <d v="2019-11-05T00:00:00"/>
    <x v="1"/>
    <x v="2"/>
    <s v="Najran"/>
    <s v="ooo"/>
    <s v="Sharorah"/>
    <x v="1"/>
    <x v="30"/>
    <s v="Sadah"/>
    <m/>
    <x v="1"/>
    <n v="9"/>
    <n v="9"/>
    <n v="0"/>
    <n v="0"/>
    <n v="0"/>
    <n v="0"/>
    <n v="0"/>
    <n v="0"/>
    <n v="0"/>
    <n v="0"/>
    <n v="0"/>
    <n v="0"/>
    <n v="0"/>
    <n v="0"/>
    <m/>
    <m/>
    <n v="9"/>
    <x v="1"/>
  </r>
  <r>
    <x v="5"/>
    <x v="0"/>
    <s v="Yemen"/>
    <x v="3"/>
    <s v="Al Abr"/>
    <s v="YEM_021"/>
    <x v="5"/>
    <n v="47.010449999999999"/>
    <n v="16.935545000000001"/>
    <d v="2019-11-04T00:00:00"/>
    <x v="1"/>
    <x v="2"/>
    <s v="Najran"/>
    <s v="ooo"/>
    <s v="Sharorah"/>
    <x v="1"/>
    <x v="6"/>
    <s v="Sanaa"/>
    <m/>
    <x v="3"/>
    <n v="10"/>
    <n v="4"/>
    <n v="2"/>
    <n v="1"/>
    <n v="3"/>
    <n v="0"/>
    <n v="0"/>
    <n v="0"/>
    <n v="0"/>
    <n v="0"/>
    <n v="0"/>
    <n v="0"/>
    <n v="0"/>
    <n v="0"/>
    <m/>
    <m/>
    <n v="10"/>
    <x v="1"/>
  </r>
  <r>
    <x v="5"/>
    <x v="0"/>
    <s v="Yemen"/>
    <x v="3"/>
    <s v="Al Abr"/>
    <s v="YEM_021"/>
    <x v="5"/>
    <n v="47.010449999999999"/>
    <n v="16.935545000000001"/>
    <d v="2019-11-10T00:00:00"/>
    <x v="1"/>
    <x v="2"/>
    <s v="Najran"/>
    <s v="ooo"/>
    <s v="Sharorah"/>
    <x v="1"/>
    <x v="6"/>
    <s v="Sanaa"/>
    <m/>
    <x v="3"/>
    <n v="11"/>
    <n v="2"/>
    <n v="5"/>
    <n v="1"/>
    <n v="3"/>
    <n v="0"/>
    <n v="0"/>
    <n v="0"/>
    <n v="0"/>
    <n v="0"/>
    <n v="0"/>
    <n v="0"/>
    <n v="0"/>
    <n v="0"/>
    <m/>
    <m/>
    <n v="11"/>
    <x v="1"/>
  </r>
  <r>
    <x v="5"/>
    <x v="0"/>
    <s v="Yemen"/>
    <x v="3"/>
    <s v="Al Abr"/>
    <s v="YEM_021"/>
    <x v="5"/>
    <n v="47.010449999999999"/>
    <n v="16.935545000000001"/>
    <d v="2019-11-20T00:00:00"/>
    <x v="1"/>
    <x v="2"/>
    <s v="Najran"/>
    <s v="ooo"/>
    <s v="Sharorah"/>
    <x v="1"/>
    <x v="6"/>
    <s v="Sanaa"/>
    <m/>
    <x v="1"/>
    <n v="10"/>
    <n v="10"/>
    <n v="0"/>
    <n v="0"/>
    <n v="0"/>
    <n v="0"/>
    <n v="0"/>
    <n v="0"/>
    <n v="0"/>
    <n v="0"/>
    <n v="0"/>
    <n v="0"/>
    <n v="0"/>
    <n v="0"/>
    <m/>
    <m/>
    <n v="10"/>
    <x v="1"/>
  </r>
  <r>
    <x v="5"/>
    <x v="0"/>
    <s v="Yemen"/>
    <x v="3"/>
    <s v="Al Abr"/>
    <s v="YEM_021"/>
    <x v="5"/>
    <n v="47.010449999999999"/>
    <n v="16.935545000000001"/>
    <d v="2019-11-28T00:00:00"/>
    <x v="1"/>
    <x v="2"/>
    <s v="Najran"/>
    <s v="ooo"/>
    <s v="Sharorah"/>
    <x v="1"/>
    <x v="6"/>
    <s v="Sanaa"/>
    <m/>
    <x v="1"/>
    <n v="10"/>
    <n v="10"/>
    <n v="0"/>
    <n v="0"/>
    <n v="0"/>
    <n v="0"/>
    <n v="0"/>
    <n v="0"/>
    <n v="0"/>
    <n v="0"/>
    <n v="0"/>
    <n v="0"/>
    <n v="0"/>
    <n v="0"/>
    <m/>
    <m/>
    <n v="10"/>
    <x v="1"/>
  </r>
  <r>
    <x v="5"/>
    <x v="0"/>
    <s v="Yemen"/>
    <x v="3"/>
    <s v="Al Abr"/>
    <s v="YEM_021"/>
    <x v="5"/>
    <n v="47.010449999999999"/>
    <n v="16.935545000000001"/>
    <d v="2019-11-06T00:00:00"/>
    <x v="1"/>
    <x v="2"/>
    <s v="Najran"/>
    <s v="ooo"/>
    <s v="Sharorah"/>
    <x v="1"/>
    <x v="6"/>
    <s v="Sanaa"/>
    <m/>
    <x v="1"/>
    <n v="11"/>
    <n v="11"/>
    <n v="0"/>
    <n v="0"/>
    <n v="0"/>
    <n v="0"/>
    <n v="0"/>
    <n v="0"/>
    <n v="0"/>
    <n v="0"/>
    <n v="0"/>
    <n v="0"/>
    <n v="0"/>
    <n v="0"/>
    <m/>
    <m/>
    <n v="11"/>
    <x v="1"/>
  </r>
  <r>
    <x v="5"/>
    <x v="0"/>
    <s v="Yemen"/>
    <x v="3"/>
    <s v="Al Abr"/>
    <s v="YEM_021"/>
    <x v="5"/>
    <n v="47.010449999999999"/>
    <n v="16.935545000000001"/>
    <d v="2019-11-30T00:00:00"/>
    <x v="1"/>
    <x v="2"/>
    <s v="Najran"/>
    <s v="ooo"/>
    <s v="Sharorah"/>
    <x v="1"/>
    <x v="6"/>
    <s v="Sanaa"/>
    <m/>
    <x v="1"/>
    <n v="11"/>
    <n v="10"/>
    <n v="0"/>
    <n v="1"/>
    <n v="0"/>
    <n v="0"/>
    <n v="0"/>
    <n v="1"/>
    <n v="0"/>
    <n v="0"/>
    <n v="0"/>
    <n v="0"/>
    <n v="0"/>
    <n v="0"/>
    <m/>
    <m/>
    <n v="11"/>
    <x v="1"/>
  </r>
  <r>
    <x v="5"/>
    <x v="0"/>
    <s v="Yemen"/>
    <x v="3"/>
    <s v="Al Abr"/>
    <s v="YEM_021"/>
    <x v="5"/>
    <n v="47.010449999999999"/>
    <n v="16.935545000000001"/>
    <d v="2019-11-03T00:00:00"/>
    <x v="1"/>
    <x v="2"/>
    <s v="Najran"/>
    <s v="ooo"/>
    <s v="Sharorah"/>
    <x v="1"/>
    <x v="6"/>
    <s v="Sanaa"/>
    <m/>
    <x v="1"/>
    <n v="12"/>
    <n v="12"/>
    <n v="0"/>
    <n v="0"/>
    <n v="0"/>
    <n v="0"/>
    <n v="0"/>
    <n v="0"/>
    <n v="0"/>
    <n v="0"/>
    <n v="0"/>
    <n v="0"/>
    <n v="0"/>
    <n v="0"/>
    <m/>
    <m/>
    <n v="12"/>
    <x v="1"/>
  </r>
  <r>
    <x v="5"/>
    <x v="0"/>
    <s v="Yemen"/>
    <x v="3"/>
    <s v="Al Abr"/>
    <s v="YEM_021"/>
    <x v="5"/>
    <n v="47.010449999999999"/>
    <n v="16.935545000000001"/>
    <d v="2019-11-24T00:00:00"/>
    <x v="1"/>
    <x v="2"/>
    <s v="Najran"/>
    <s v="ooo"/>
    <s v="Sharorah"/>
    <x v="1"/>
    <x v="6"/>
    <s v="Sanaa"/>
    <m/>
    <x v="1"/>
    <n v="12"/>
    <n v="12"/>
    <n v="0"/>
    <n v="0"/>
    <n v="0"/>
    <n v="0"/>
    <n v="0"/>
    <n v="0"/>
    <n v="0"/>
    <n v="0"/>
    <n v="0"/>
    <n v="0"/>
    <n v="0"/>
    <n v="0"/>
    <m/>
    <m/>
    <n v="12"/>
    <x v="1"/>
  </r>
  <r>
    <x v="5"/>
    <x v="0"/>
    <s v="Yemen"/>
    <x v="3"/>
    <s v="Al Abr"/>
    <s v="YEM_021"/>
    <x v="5"/>
    <n v="47.010449999999999"/>
    <n v="16.935545000000001"/>
    <d v="2019-11-10T00:00:00"/>
    <x v="1"/>
    <x v="2"/>
    <s v="Najran"/>
    <s v="ooo"/>
    <s v="Sharorah"/>
    <x v="1"/>
    <x v="6"/>
    <s v="Sanaa"/>
    <m/>
    <x v="1"/>
    <n v="14"/>
    <n v="14"/>
    <n v="0"/>
    <n v="0"/>
    <n v="0"/>
    <n v="0"/>
    <n v="0"/>
    <n v="0"/>
    <n v="0"/>
    <n v="0"/>
    <n v="0"/>
    <n v="0"/>
    <n v="0"/>
    <n v="0"/>
    <m/>
    <m/>
    <n v="14"/>
    <x v="1"/>
  </r>
  <r>
    <x v="5"/>
    <x v="0"/>
    <s v="Yemen"/>
    <x v="3"/>
    <s v="Al Abr"/>
    <s v="YEM_021"/>
    <x v="5"/>
    <n v="47.010449999999999"/>
    <n v="16.935545000000001"/>
    <d v="2019-11-12T00:00:00"/>
    <x v="1"/>
    <x v="2"/>
    <s v="Najran"/>
    <s v="ooo"/>
    <s v="Sharorah"/>
    <x v="1"/>
    <x v="6"/>
    <s v="Sanaa"/>
    <m/>
    <x v="1"/>
    <n v="15"/>
    <n v="15"/>
    <n v="0"/>
    <n v="0"/>
    <n v="0"/>
    <n v="0"/>
    <n v="0"/>
    <n v="0"/>
    <n v="0"/>
    <n v="0"/>
    <n v="0"/>
    <n v="0"/>
    <n v="0"/>
    <n v="0"/>
    <m/>
    <m/>
    <n v="15"/>
    <x v="1"/>
  </r>
  <r>
    <x v="5"/>
    <x v="0"/>
    <s v="Yemen"/>
    <x v="3"/>
    <s v="Al Abr"/>
    <s v="YEM_021"/>
    <x v="5"/>
    <n v="47.010449999999999"/>
    <n v="16.935545000000001"/>
    <d v="2019-11-13T00:00:00"/>
    <x v="1"/>
    <x v="2"/>
    <s v="Najran"/>
    <s v="ooo"/>
    <s v="Sharorah"/>
    <x v="1"/>
    <x v="6"/>
    <s v="Sanaa"/>
    <m/>
    <x v="1"/>
    <n v="15"/>
    <n v="14"/>
    <n v="0"/>
    <n v="1"/>
    <n v="0"/>
    <n v="0"/>
    <n v="0"/>
    <n v="1"/>
    <n v="0"/>
    <n v="0"/>
    <n v="0"/>
    <n v="0"/>
    <n v="0"/>
    <n v="0"/>
    <m/>
    <m/>
    <n v="15"/>
    <x v="1"/>
  </r>
  <r>
    <x v="5"/>
    <x v="0"/>
    <s v="Yemen"/>
    <x v="3"/>
    <s v="Al Abr"/>
    <s v="YEM_021"/>
    <x v="5"/>
    <n v="47.010449999999999"/>
    <n v="16.935545000000001"/>
    <d v="2019-11-01T00:00:00"/>
    <x v="1"/>
    <x v="2"/>
    <s v="Najran"/>
    <s v="ooo"/>
    <s v="Sharorah"/>
    <x v="1"/>
    <x v="6"/>
    <s v="Sanaa"/>
    <m/>
    <x v="1"/>
    <n v="17"/>
    <n v="17"/>
    <n v="0"/>
    <n v="0"/>
    <n v="0"/>
    <n v="0"/>
    <n v="0"/>
    <n v="0"/>
    <n v="0"/>
    <n v="0"/>
    <n v="0"/>
    <n v="0"/>
    <n v="0"/>
    <n v="0"/>
    <m/>
    <m/>
    <n v="17"/>
    <x v="1"/>
  </r>
  <r>
    <x v="5"/>
    <x v="0"/>
    <s v="Yemen"/>
    <x v="3"/>
    <s v="Al Abr"/>
    <s v="YEM_021"/>
    <x v="5"/>
    <n v="47.010449999999999"/>
    <n v="16.935545000000001"/>
    <d v="2019-11-02T00:00:00"/>
    <x v="1"/>
    <x v="2"/>
    <s v="Najran"/>
    <s v="ooo"/>
    <s v="Sharorah"/>
    <x v="1"/>
    <x v="6"/>
    <s v="Sanaa"/>
    <m/>
    <x v="1"/>
    <n v="17"/>
    <n v="16"/>
    <n v="0"/>
    <n v="1"/>
    <n v="0"/>
    <n v="0"/>
    <n v="1"/>
    <n v="0"/>
    <n v="0"/>
    <n v="1"/>
    <n v="0"/>
    <n v="0"/>
    <n v="0"/>
    <n v="0"/>
    <m/>
    <m/>
    <n v="17"/>
    <x v="1"/>
  </r>
  <r>
    <x v="5"/>
    <x v="0"/>
    <s v="Yemen"/>
    <x v="3"/>
    <s v="Al Abr"/>
    <s v="YEM_021"/>
    <x v="5"/>
    <n v="47.010449999999999"/>
    <n v="16.935545000000001"/>
    <d v="2019-11-17T00:00:00"/>
    <x v="1"/>
    <x v="2"/>
    <s v="Najran"/>
    <s v="ooo"/>
    <s v="Sharorah"/>
    <x v="1"/>
    <x v="6"/>
    <s v="Sanaa"/>
    <m/>
    <x v="1"/>
    <n v="17"/>
    <n v="15"/>
    <n v="0"/>
    <n v="2"/>
    <n v="0"/>
    <n v="0"/>
    <n v="0"/>
    <n v="2"/>
    <n v="0"/>
    <n v="0"/>
    <n v="0"/>
    <n v="0"/>
    <n v="0"/>
    <n v="0"/>
    <m/>
    <m/>
    <n v="17"/>
    <x v="1"/>
  </r>
  <r>
    <x v="5"/>
    <x v="0"/>
    <s v="Yemen"/>
    <x v="3"/>
    <s v="Al Abr"/>
    <s v="YEM_021"/>
    <x v="5"/>
    <n v="47.010449999999999"/>
    <n v="16.935545000000001"/>
    <d v="2019-11-25T00:00:00"/>
    <x v="1"/>
    <x v="2"/>
    <s v="Najran"/>
    <s v="ooo"/>
    <s v="Sharorah"/>
    <x v="1"/>
    <x v="6"/>
    <s v="Sanaa"/>
    <m/>
    <x v="1"/>
    <n v="21"/>
    <n v="19"/>
    <n v="0"/>
    <n v="2"/>
    <n v="0"/>
    <n v="0"/>
    <n v="0"/>
    <n v="2"/>
    <n v="0"/>
    <n v="0"/>
    <n v="0"/>
    <n v="0"/>
    <n v="0"/>
    <n v="0"/>
    <m/>
    <m/>
    <n v="21"/>
    <x v="1"/>
  </r>
  <r>
    <x v="5"/>
    <x v="0"/>
    <s v="Yemen"/>
    <x v="3"/>
    <s v="Al Abr"/>
    <s v="YEM_021"/>
    <x v="5"/>
    <n v="47.010449999999999"/>
    <n v="16.935545000000001"/>
    <d v="2019-11-14T00:00:00"/>
    <x v="1"/>
    <x v="2"/>
    <s v="Najran"/>
    <s v="ooo"/>
    <s v="Sharorah"/>
    <x v="1"/>
    <x v="6"/>
    <s v="Sanaa"/>
    <m/>
    <x v="1"/>
    <n v="22"/>
    <n v="22"/>
    <n v="0"/>
    <n v="0"/>
    <n v="0"/>
    <n v="0"/>
    <n v="0"/>
    <n v="0"/>
    <n v="0"/>
    <n v="0"/>
    <n v="0"/>
    <n v="0"/>
    <n v="0"/>
    <n v="0"/>
    <m/>
    <m/>
    <n v="22"/>
    <x v="1"/>
  </r>
  <r>
    <x v="5"/>
    <x v="0"/>
    <s v="Yemen"/>
    <x v="3"/>
    <s v="Al Abr"/>
    <s v="YEM_021"/>
    <x v="5"/>
    <n v="47.010449999999999"/>
    <n v="16.935545000000001"/>
    <d v="2019-11-23T00:00:00"/>
    <x v="1"/>
    <x v="2"/>
    <s v="Najran"/>
    <s v="ooo"/>
    <s v="Sharorah"/>
    <x v="1"/>
    <x v="6"/>
    <s v="Sanaa"/>
    <m/>
    <x v="1"/>
    <n v="24"/>
    <n v="23"/>
    <n v="0"/>
    <n v="1"/>
    <n v="0"/>
    <n v="0"/>
    <n v="0"/>
    <n v="1"/>
    <n v="0"/>
    <n v="0"/>
    <n v="0"/>
    <n v="0"/>
    <n v="0"/>
    <n v="0"/>
    <m/>
    <m/>
    <n v="24"/>
    <x v="1"/>
  </r>
  <r>
    <x v="5"/>
    <x v="0"/>
    <s v="Yemen"/>
    <x v="3"/>
    <s v="Al Abr"/>
    <s v="YEM_021"/>
    <x v="5"/>
    <n v="47.010449999999999"/>
    <n v="16.935545000000001"/>
    <d v="2019-11-11T00:00:00"/>
    <x v="1"/>
    <x v="2"/>
    <s v="Najran"/>
    <s v="ooo"/>
    <s v="Sharorah"/>
    <x v="1"/>
    <x v="6"/>
    <s v="Sanaa"/>
    <m/>
    <x v="1"/>
    <n v="3"/>
    <n v="3"/>
    <n v="0"/>
    <n v="0"/>
    <n v="0"/>
    <n v="0"/>
    <n v="0"/>
    <n v="0"/>
    <n v="0"/>
    <n v="0"/>
    <n v="0"/>
    <n v="0"/>
    <n v="0"/>
    <n v="0"/>
    <m/>
    <m/>
    <n v="3"/>
    <x v="1"/>
  </r>
  <r>
    <x v="5"/>
    <x v="0"/>
    <s v="Yemen"/>
    <x v="3"/>
    <s v="Al Abr"/>
    <s v="YEM_021"/>
    <x v="5"/>
    <n v="47.010449999999999"/>
    <n v="16.935545000000001"/>
    <d v="2019-11-18T00:00:00"/>
    <x v="1"/>
    <x v="2"/>
    <s v="Najran"/>
    <s v="ooo"/>
    <s v="Sharorah"/>
    <x v="1"/>
    <x v="6"/>
    <s v="Sanaa"/>
    <m/>
    <x v="1"/>
    <n v="4"/>
    <n v="4"/>
    <n v="0"/>
    <n v="0"/>
    <n v="0"/>
    <n v="0"/>
    <n v="0"/>
    <n v="0"/>
    <n v="0"/>
    <n v="0"/>
    <n v="0"/>
    <n v="0"/>
    <n v="0"/>
    <n v="0"/>
    <m/>
    <m/>
    <n v="4"/>
    <x v="1"/>
  </r>
  <r>
    <x v="5"/>
    <x v="0"/>
    <s v="Yemen"/>
    <x v="3"/>
    <s v="Al Abr"/>
    <s v="YEM_021"/>
    <x v="5"/>
    <n v="47.010449999999999"/>
    <n v="16.935545000000001"/>
    <d v="2019-11-05T00:00:00"/>
    <x v="1"/>
    <x v="2"/>
    <s v="Najran"/>
    <s v="ooo"/>
    <s v="Sharorah"/>
    <x v="1"/>
    <x v="6"/>
    <s v="Sanaa"/>
    <m/>
    <x v="1"/>
    <n v="5"/>
    <n v="5"/>
    <n v="0"/>
    <n v="0"/>
    <n v="0"/>
    <n v="0"/>
    <n v="0"/>
    <n v="0"/>
    <n v="0"/>
    <n v="0"/>
    <n v="0"/>
    <n v="0"/>
    <n v="0"/>
    <n v="0"/>
    <m/>
    <m/>
    <n v="5"/>
    <x v="1"/>
  </r>
  <r>
    <x v="5"/>
    <x v="0"/>
    <s v="Yemen"/>
    <x v="3"/>
    <s v="Al Abr"/>
    <s v="YEM_021"/>
    <x v="5"/>
    <n v="47.010449999999999"/>
    <n v="16.935545000000001"/>
    <d v="2019-11-04T00:00:00"/>
    <x v="1"/>
    <x v="2"/>
    <s v="Najran"/>
    <s v="ooo"/>
    <s v="Sharorah"/>
    <x v="1"/>
    <x v="6"/>
    <s v="Sanaa"/>
    <m/>
    <x v="1"/>
    <n v="6"/>
    <n v="6"/>
    <n v="0"/>
    <n v="0"/>
    <n v="0"/>
    <n v="0"/>
    <n v="0"/>
    <n v="0"/>
    <n v="0"/>
    <n v="0"/>
    <n v="0"/>
    <n v="0"/>
    <n v="0"/>
    <n v="0"/>
    <m/>
    <m/>
    <n v="6"/>
    <x v="1"/>
  </r>
  <r>
    <x v="5"/>
    <x v="0"/>
    <s v="Yemen"/>
    <x v="3"/>
    <s v="Al Abr"/>
    <s v="YEM_021"/>
    <x v="5"/>
    <n v="47.010449999999999"/>
    <n v="16.935545000000001"/>
    <d v="2019-11-27T00:00:00"/>
    <x v="1"/>
    <x v="2"/>
    <s v="Najran"/>
    <s v="ooo"/>
    <s v="Sharorah"/>
    <x v="1"/>
    <x v="6"/>
    <s v="Sanaa"/>
    <m/>
    <x v="1"/>
    <n v="9"/>
    <n v="9"/>
    <n v="0"/>
    <n v="0"/>
    <n v="0"/>
    <n v="0"/>
    <n v="0"/>
    <n v="0"/>
    <n v="0"/>
    <n v="0"/>
    <n v="0"/>
    <n v="0"/>
    <n v="0"/>
    <n v="0"/>
    <m/>
    <m/>
    <n v="9"/>
    <x v="1"/>
  </r>
  <r>
    <x v="5"/>
    <x v="0"/>
    <s v="Yemen"/>
    <x v="3"/>
    <s v="Al Abr"/>
    <s v="YEM_021"/>
    <x v="5"/>
    <n v="47.010449999999999"/>
    <n v="16.935545000000001"/>
    <d v="2019-11-21T00:00:00"/>
    <x v="1"/>
    <x v="2"/>
    <s v="Najran"/>
    <s v="ooo"/>
    <s v="Sharorah"/>
    <x v="1"/>
    <x v="19"/>
    <s v="Taizz"/>
    <m/>
    <x v="3"/>
    <n v="16"/>
    <n v="7"/>
    <n v="5"/>
    <n v="1"/>
    <n v="3"/>
    <n v="0"/>
    <n v="0"/>
    <n v="0"/>
    <n v="0"/>
    <n v="0"/>
    <n v="0"/>
    <n v="0"/>
    <n v="0"/>
    <n v="0"/>
    <m/>
    <m/>
    <n v="16"/>
    <x v="1"/>
  </r>
  <r>
    <x v="5"/>
    <x v="0"/>
    <s v="Yemen"/>
    <x v="3"/>
    <s v="Al Abr"/>
    <s v="YEM_021"/>
    <x v="5"/>
    <n v="47.010449999999999"/>
    <n v="16.935545000000001"/>
    <d v="2019-11-25T00:00:00"/>
    <x v="1"/>
    <x v="2"/>
    <s v="Najran"/>
    <s v="ooo"/>
    <s v="Sharorah"/>
    <x v="1"/>
    <x v="19"/>
    <s v="Taizz"/>
    <m/>
    <x v="3"/>
    <n v="23"/>
    <n v="7"/>
    <n v="9"/>
    <n v="3"/>
    <n v="4"/>
    <n v="0"/>
    <n v="2"/>
    <n v="0"/>
    <n v="0"/>
    <n v="0"/>
    <n v="0"/>
    <n v="0"/>
    <n v="0"/>
    <n v="0"/>
    <m/>
    <m/>
    <n v="23"/>
    <x v="1"/>
  </r>
  <r>
    <x v="5"/>
    <x v="0"/>
    <s v="Yemen"/>
    <x v="3"/>
    <s v="Al Abr"/>
    <s v="YEM_021"/>
    <x v="5"/>
    <n v="47.010449999999999"/>
    <n v="16.935545000000001"/>
    <d v="2019-11-13T00:00:00"/>
    <x v="1"/>
    <x v="2"/>
    <s v="Najran"/>
    <s v="ooo"/>
    <s v="Sharorah"/>
    <x v="1"/>
    <x v="19"/>
    <s v="Taizz"/>
    <m/>
    <x v="3"/>
    <n v="6"/>
    <n v="1"/>
    <n v="2"/>
    <n v="1"/>
    <n v="2"/>
    <n v="0"/>
    <n v="1"/>
    <n v="0"/>
    <n v="0"/>
    <n v="0"/>
    <n v="0"/>
    <n v="0"/>
    <n v="0"/>
    <n v="0"/>
    <m/>
    <m/>
    <n v="6"/>
    <x v="1"/>
  </r>
  <r>
    <x v="5"/>
    <x v="0"/>
    <s v="Yemen"/>
    <x v="3"/>
    <s v="Al Abr"/>
    <s v="YEM_021"/>
    <x v="5"/>
    <n v="47.010449999999999"/>
    <n v="16.935545000000001"/>
    <d v="2019-11-10T00:00:00"/>
    <x v="1"/>
    <x v="2"/>
    <s v="Najran"/>
    <s v="ooo"/>
    <s v="Sharorah"/>
    <x v="1"/>
    <x v="19"/>
    <s v="Taizz"/>
    <m/>
    <x v="3"/>
    <n v="7"/>
    <n v="1"/>
    <n v="4"/>
    <n v="0"/>
    <n v="2"/>
    <n v="0"/>
    <n v="0"/>
    <n v="0"/>
    <n v="0"/>
    <n v="0"/>
    <n v="0"/>
    <n v="0"/>
    <n v="0"/>
    <n v="0"/>
    <m/>
    <m/>
    <n v="7"/>
    <x v="1"/>
  </r>
  <r>
    <x v="5"/>
    <x v="0"/>
    <s v="Yemen"/>
    <x v="3"/>
    <s v="Al Abr"/>
    <s v="YEM_021"/>
    <x v="5"/>
    <n v="47.010449999999999"/>
    <n v="16.935545000000001"/>
    <d v="2019-11-03T00:00:00"/>
    <x v="1"/>
    <x v="2"/>
    <s v="Najran"/>
    <s v="ooo"/>
    <s v="Sharorah"/>
    <x v="1"/>
    <x v="19"/>
    <s v="Taizz"/>
    <m/>
    <x v="1"/>
    <n v="11"/>
    <n v="11"/>
    <n v="0"/>
    <n v="0"/>
    <n v="0"/>
    <n v="0"/>
    <n v="0"/>
    <n v="0"/>
    <n v="0"/>
    <n v="0"/>
    <n v="0"/>
    <n v="0"/>
    <n v="0"/>
    <n v="0"/>
    <m/>
    <m/>
    <n v="11"/>
    <x v="1"/>
  </r>
  <r>
    <x v="5"/>
    <x v="0"/>
    <s v="Yemen"/>
    <x v="3"/>
    <s v="Al Abr"/>
    <s v="YEM_021"/>
    <x v="5"/>
    <n v="47.010449999999999"/>
    <n v="16.935545000000001"/>
    <d v="2019-11-17T00:00:00"/>
    <x v="1"/>
    <x v="2"/>
    <s v="Najran"/>
    <s v="ooo"/>
    <s v="Sharorah"/>
    <x v="1"/>
    <x v="19"/>
    <s v="Taizz"/>
    <m/>
    <x v="1"/>
    <n v="11"/>
    <n v="10"/>
    <n v="0"/>
    <n v="1"/>
    <n v="0"/>
    <n v="0"/>
    <n v="0"/>
    <n v="1"/>
    <n v="0"/>
    <n v="0"/>
    <n v="0"/>
    <n v="0"/>
    <n v="0"/>
    <n v="0"/>
    <m/>
    <m/>
    <n v="11"/>
    <x v="1"/>
  </r>
  <r>
    <x v="5"/>
    <x v="0"/>
    <s v="Yemen"/>
    <x v="3"/>
    <s v="Al Abr"/>
    <s v="YEM_021"/>
    <x v="5"/>
    <n v="47.010449999999999"/>
    <n v="16.935545000000001"/>
    <d v="2019-11-07T00:00:00"/>
    <x v="1"/>
    <x v="2"/>
    <s v="Najran"/>
    <s v="ooo"/>
    <s v="Sharorah"/>
    <x v="1"/>
    <x v="19"/>
    <s v="Taizz"/>
    <m/>
    <x v="1"/>
    <n v="12"/>
    <n v="12"/>
    <n v="0"/>
    <n v="0"/>
    <n v="0"/>
    <n v="0"/>
    <n v="0"/>
    <n v="0"/>
    <n v="0"/>
    <n v="0"/>
    <n v="0"/>
    <n v="0"/>
    <n v="0"/>
    <n v="0"/>
    <m/>
    <m/>
    <n v="12"/>
    <x v="1"/>
  </r>
  <r>
    <x v="5"/>
    <x v="0"/>
    <s v="Yemen"/>
    <x v="3"/>
    <s v="Al Abr"/>
    <s v="YEM_021"/>
    <x v="5"/>
    <n v="47.010449999999999"/>
    <n v="16.935545000000001"/>
    <d v="2019-11-23T00:00:00"/>
    <x v="1"/>
    <x v="2"/>
    <s v="Najran"/>
    <s v="ooo"/>
    <s v="Sharorah"/>
    <x v="1"/>
    <x v="19"/>
    <s v="Taizz"/>
    <m/>
    <x v="1"/>
    <n v="13"/>
    <n v="13"/>
    <n v="0"/>
    <n v="0"/>
    <n v="0"/>
    <n v="0"/>
    <n v="0"/>
    <n v="0"/>
    <n v="0"/>
    <n v="0"/>
    <n v="0"/>
    <n v="0"/>
    <n v="0"/>
    <n v="0"/>
    <m/>
    <m/>
    <n v="13"/>
    <x v="1"/>
  </r>
  <r>
    <x v="5"/>
    <x v="0"/>
    <s v="Yemen"/>
    <x v="3"/>
    <s v="Al Abr"/>
    <s v="YEM_021"/>
    <x v="5"/>
    <n v="47.010449999999999"/>
    <n v="16.935545000000001"/>
    <d v="2019-11-30T00:00:00"/>
    <x v="1"/>
    <x v="2"/>
    <s v="Najran"/>
    <s v="ooo"/>
    <s v="Sharorah"/>
    <x v="1"/>
    <x v="19"/>
    <s v="Taizz"/>
    <m/>
    <x v="1"/>
    <n v="13"/>
    <n v="13"/>
    <n v="0"/>
    <n v="0"/>
    <n v="0"/>
    <n v="0"/>
    <n v="0"/>
    <n v="0"/>
    <n v="0"/>
    <n v="0"/>
    <n v="0"/>
    <n v="0"/>
    <n v="0"/>
    <n v="0"/>
    <m/>
    <m/>
    <n v="13"/>
    <x v="1"/>
  </r>
  <r>
    <x v="5"/>
    <x v="0"/>
    <s v="Yemen"/>
    <x v="3"/>
    <s v="Al Abr"/>
    <s v="YEM_021"/>
    <x v="5"/>
    <n v="47.010449999999999"/>
    <n v="16.935545000000001"/>
    <d v="2019-11-04T00:00:00"/>
    <x v="1"/>
    <x v="2"/>
    <s v="Najran"/>
    <s v="ooo"/>
    <s v="Sharorah"/>
    <x v="1"/>
    <x v="19"/>
    <s v="Taizz"/>
    <m/>
    <x v="1"/>
    <n v="18"/>
    <n v="18"/>
    <n v="0"/>
    <n v="0"/>
    <n v="0"/>
    <n v="0"/>
    <n v="0"/>
    <n v="0"/>
    <n v="0"/>
    <n v="0"/>
    <n v="0"/>
    <n v="0"/>
    <n v="0"/>
    <n v="0"/>
    <m/>
    <m/>
    <n v="18"/>
    <x v="1"/>
  </r>
  <r>
    <x v="5"/>
    <x v="0"/>
    <s v="Yemen"/>
    <x v="3"/>
    <s v="Al Abr"/>
    <s v="YEM_021"/>
    <x v="5"/>
    <n v="47.010449999999999"/>
    <n v="16.935545000000001"/>
    <d v="2019-11-11T00:00:00"/>
    <x v="1"/>
    <x v="2"/>
    <s v="Najran"/>
    <s v="ooo"/>
    <s v="Sharorah"/>
    <x v="1"/>
    <x v="19"/>
    <s v="Taizz"/>
    <m/>
    <x v="1"/>
    <n v="19"/>
    <n v="19"/>
    <n v="0"/>
    <n v="0"/>
    <n v="0"/>
    <n v="0"/>
    <n v="0"/>
    <n v="0"/>
    <n v="0"/>
    <n v="0"/>
    <n v="0"/>
    <n v="0"/>
    <n v="0"/>
    <n v="0"/>
    <m/>
    <m/>
    <n v="19"/>
    <x v="1"/>
  </r>
  <r>
    <x v="5"/>
    <x v="0"/>
    <s v="Yemen"/>
    <x v="3"/>
    <s v="Al Abr"/>
    <s v="YEM_021"/>
    <x v="5"/>
    <n v="47.010449999999999"/>
    <n v="16.935545000000001"/>
    <d v="2019-11-08T00:00:00"/>
    <x v="1"/>
    <x v="2"/>
    <s v="Najran"/>
    <s v="ooo"/>
    <s v="Sharorah"/>
    <x v="1"/>
    <x v="19"/>
    <s v="Taizz"/>
    <m/>
    <x v="1"/>
    <n v="19"/>
    <n v="17"/>
    <n v="0"/>
    <n v="2"/>
    <n v="0"/>
    <n v="0"/>
    <n v="0"/>
    <n v="2"/>
    <n v="0"/>
    <n v="0"/>
    <n v="0"/>
    <n v="0"/>
    <n v="0"/>
    <n v="0"/>
    <m/>
    <m/>
    <n v="19"/>
    <x v="1"/>
  </r>
  <r>
    <x v="5"/>
    <x v="0"/>
    <s v="Yemen"/>
    <x v="3"/>
    <s v="Al Abr"/>
    <s v="YEM_021"/>
    <x v="5"/>
    <n v="47.010449999999999"/>
    <n v="16.935545000000001"/>
    <d v="2019-11-05T00:00:00"/>
    <x v="1"/>
    <x v="2"/>
    <s v="Najran"/>
    <s v="ooo"/>
    <s v="Sharorah"/>
    <x v="1"/>
    <x v="19"/>
    <s v="Taizz"/>
    <m/>
    <x v="1"/>
    <n v="20"/>
    <n v="20"/>
    <n v="0"/>
    <n v="0"/>
    <n v="0"/>
    <n v="0"/>
    <n v="0"/>
    <n v="0"/>
    <n v="0"/>
    <n v="0"/>
    <n v="0"/>
    <n v="0"/>
    <n v="0"/>
    <n v="0"/>
    <m/>
    <m/>
    <n v="20"/>
    <x v="1"/>
  </r>
  <r>
    <x v="5"/>
    <x v="0"/>
    <s v="Yemen"/>
    <x v="3"/>
    <s v="Al Abr"/>
    <s v="YEM_021"/>
    <x v="5"/>
    <n v="47.010449999999999"/>
    <n v="16.935545000000001"/>
    <d v="2019-11-06T00:00:00"/>
    <x v="1"/>
    <x v="2"/>
    <s v="Najran"/>
    <s v="ooo"/>
    <s v="Sharorah"/>
    <x v="1"/>
    <x v="19"/>
    <s v="Taizz"/>
    <m/>
    <x v="1"/>
    <n v="21"/>
    <n v="21"/>
    <n v="0"/>
    <n v="0"/>
    <n v="0"/>
    <n v="0"/>
    <n v="0"/>
    <n v="0"/>
    <n v="0"/>
    <n v="0"/>
    <n v="0"/>
    <n v="0"/>
    <n v="0"/>
    <n v="0"/>
    <m/>
    <m/>
    <n v="21"/>
    <x v="1"/>
  </r>
  <r>
    <x v="5"/>
    <x v="0"/>
    <s v="Yemen"/>
    <x v="3"/>
    <s v="Al Abr"/>
    <s v="YEM_021"/>
    <x v="5"/>
    <n v="47.010449999999999"/>
    <n v="16.935545000000001"/>
    <d v="2019-11-09T00:00:00"/>
    <x v="1"/>
    <x v="2"/>
    <s v="Najran"/>
    <s v="ooo"/>
    <s v="Sharorah"/>
    <x v="1"/>
    <x v="19"/>
    <s v="Taizz"/>
    <m/>
    <x v="1"/>
    <n v="24"/>
    <n v="24"/>
    <n v="0"/>
    <n v="0"/>
    <n v="0"/>
    <n v="0"/>
    <n v="0"/>
    <n v="0"/>
    <n v="0"/>
    <n v="0"/>
    <n v="0"/>
    <n v="0"/>
    <n v="0"/>
    <n v="0"/>
    <m/>
    <m/>
    <n v="24"/>
    <x v="1"/>
  </r>
  <r>
    <x v="5"/>
    <x v="0"/>
    <s v="Yemen"/>
    <x v="3"/>
    <s v="Al Abr"/>
    <s v="YEM_021"/>
    <x v="5"/>
    <n v="47.010449999999999"/>
    <n v="16.935545000000001"/>
    <d v="2019-11-15T00:00:00"/>
    <x v="1"/>
    <x v="2"/>
    <s v="Najran"/>
    <s v="ooo"/>
    <s v="Sharorah"/>
    <x v="1"/>
    <x v="19"/>
    <s v="Taizz"/>
    <m/>
    <x v="1"/>
    <n v="26"/>
    <n v="23"/>
    <n v="0"/>
    <n v="3"/>
    <n v="0"/>
    <n v="0"/>
    <n v="0"/>
    <n v="3"/>
    <n v="0"/>
    <n v="1"/>
    <n v="0"/>
    <n v="0"/>
    <n v="0"/>
    <n v="0"/>
    <m/>
    <m/>
    <n v="26"/>
    <x v="1"/>
  </r>
  <r>
    <x v="5"/>
    <x v="0"/>
    <s v="Yemen"/>
    <x v="3"/>
    <s v="Al Abr"/>
    <s v="YEM_021"/>
    <x v="5"/>
    <n v="47.010449999999999"/>
    <n v="16.935545000000001"/>
    <d v="2019-11-16T00:00:00"/>
    <x v="1"/>
    <x v="2"/>
    <s v="Najran"/>
    <s v="ooo"/>
    <s v="Sharorah"/>
    <x v="1"/>
    <x v="19"/>
    <s v="Taizz"/>
    <m/>
    <x v="1"/>
    <n v="4"/>
    <n v="4"/>
    <n v="0"/>
    <n v="0"/>
    <n v="0"/>
    <n v="0"/>
    <n v="0"/>
    <n v="0"/>
    <n v="0"/>
    <n v="0"/>
    <n v="0"/>
    <n v="0"/>
    <n v="0"/>
    <n v="0"/>
    <m/>
    <m/>
    <n v="4"/>
    <x v="1"/>
  </r>
  <r>
    <x v="5"/>
    <x v="0"/>
    <s v="Yemen"/>
    <x v="3"/>
    <s v="Al Abr"/>
    <s v="YEM_021"/>
    <x v="5"/>
    <n v="47.010449999999999"/>
    <n v="16.935545000000001"/>
    <d v="2019-11-25T00:00:00"/>
    <x v="1"/>
    <x v="2"/>
    <s v="Najran"/>
    <s v="ooo"/>
    <s v="Sharorah"/>
    <x v="1"/>
    <x v="19"/>
    <s v="Taizz"/>
    <m/>
    <x v="1"/>
    <n v="6"/>
    <n v="6"/>
    <n v="0"/>
    <n v="0"/>
    <n v="0"/>
    <n v="0"/>
    <n v="0"/>
    <n v="0"/>
    <n v="0"/>
    <n v="0"/>
    <n v="0"/>
    <n v="0"/>
    <n v="0"/>
    <n v="0"/>
    <m/>
    <m/>
    <n v="6"/>
    <x v="1"/>
  </r>
  <r>
    <x v="5"/>
    <x v="0"/>
    <s v="Yemen"/>
    <x v="3"/>
    <s v="Al Abr"/>
    <s v="YEM_021"/>
    <x v="5"/>
    <n v="47.010449999999999"/>
    <n v="16.935545000000001"/>
    <d v="2019-11-22T00:00:00"/>
    <x v="1"/>
    <x v="2"/>
    <s v="Najran"/>
    <s v="ooo"/>
    <s v="Sharorah"/>
    <x v="1"/>
    <x v="19"/>
    <s v="Taizz"/>
    <m/>
    <x v="1"/>
    <n v="7"/>
    <n v="7"/>
    <n v="0"/>
    <n v="0"/>
    <n v="0"/>
    <n v="0"/>
    <n v="0"/>
    <n v="0"/>
    <n v="0"/>
    <n v="0"/>
    <n v="0"/>
    <n v="0"/>
    <n v="0"/>
    <n v="0"/>
    <m/>
    <m/>
    <n v="7"/>
    <x v="1"/>
  </r>
  <r>
    <x v="5"/>
    <x v="0"/>
    <s v="Yemen"/>
    <x v="3"/>
    <s v="Al Abr"/>
    <s v="YEM_021"/>
    <x v="5"/>
    <n v="47.010449999999999"/>
    <n v="16.935545000000001"/>
    <d v="2019-11-02T00:00:00"/>
    <x v="1"/>
    <x v="2"/>
    <s v="Najran"/>
    <s v="ooo"/>
    <s v="Sharorah"/>
    <x v="1"/>
    <x v="19"/>
    <s v="Taizz"/>
    <m/>
    <x v="1"/>
    <n v="9"/>
    <n v="9"/>
    <n v="0"/>
    <n v="0"/>
    <n v="0"/>
    <n v="0"/>
    <n v="0"/>
    <n v="0"/>
    <n v="0"/>
    <n v="0"/>
    <n v="0"/>
    <n v="0"/>
    <n v="0"/>
    <n v="0"/>
    <m/>
    <m/>
    <n v="9"/>
    <x v="1"/>
  </r>
  <r>
    <x v="5"/>
    <x v="0"/>
    <s v="Yemen"/>
    <x v="3"/>
    <s v="Brom Mayfa"/>
    <s v="YEM_017"/>
    <x v="6"/>
    <n v="48.675089999999997"/>
    <n v="14.088995000000001"/>
    <d v="2019-11-09T00:00:00"/>
    <x v="0"/>
    <x v="1"/>
    <s v="Bari"/>
    <s v="Boosaaso"/>
    <m/>
    <x v="0"/>
    <x v="4"/>
    <s v="ooo"/>
    <s v="جيزان"/>
    <x v="0"/>
    <n v="150"/>
    <n v="86"/>
    <n v="50"/>
    <n v="8"/>
    <n v="6"/>
    <n v="0"/>
    <n v="0"/>
    <n v="0"/>
    <n v="0"/>
    <n v="0"/>
    <n v="141"/>
    <n v="9"/>
    <n v="0"/>
    <n v="0"/>
    <m/>
    <m/>
    <n v="0"/>
    <x v="0"/>
  </r>
  <r>
    <x v="5"/>
    <x v="0"/>
    <s v="Yemen"/>
    <x v="3"/>
    <s v="Brom Mayfa"/>
    <s v="YEM_017"/>
    <x v="6"/>
    <n v="48.675089999999997"/>
    <n v="14.088995000000001"/>
    <d v="2019-11-14T00:00:00"/>
    <x v="0"/>
    <x v="1"/>
    <s v="Bari"/>
    <s v="Boosaaso"/>
    <m/>
    <x v="0"/>
    <x v="4"/>
    <s v="ooo"/>
    <s v="جيزان"/>
    <x v="0"/>
    <n v="160"/>
    <n v="122"/>
    <n v="23"/>
    <n v="10"/>
    <n v="5"/>
    <n v="0"/>
    <n v="0"/>
    <n v="0"/>
    <n v="0"/>
    <n v="0"/>
    <n v="130"/>
    <n v="30"/>
    <n v="0"/>
    <n v="0"/>
    <m/>
    <m/>
    <n v="0"/>
    <x v="0"/>
  </r>
  <r>
    <x v="5"/>
    <x v="0"/>
    <s v="Yemen"/>
    <x v="0"/>
    <s v="Al Madaribah Wa Al Arah"/>
    <s v="YEM_014"/>
    <x v="0"/>
    <n v="43.917279999999998"/>
    <n v="12.632111"/>
    <d v="2019-11-01T00:00:00"/>
    <x v="0"/>
    <x v="0"/>
    <s v="Obock"/>
    <s v="Obock"/>
    <m/>
    <x v="0"/>
    <x v="0"/>
    <m/>
    <m/>
    <x v="0"/>
    <n v="100"/>
    <n v="88"/>
    <n v="10"/>
    <n v="2"/>
    <n v="0"/>
    <n v="0"/>
    <n v="0"/>
    <n v="2"/>
    <n v="0"/>
    <n v="0"/>
    <n v="100"/>
    <n v="0"/>
    <n v="0"/>
    <n v="0"/>
    <m/>
    <m/>
    <n v="0"/>
    <x v="0"/>
  </r>
  <r>
    <x v="5"/>
    <x v="0"/>
    <s v="Yemen"/>
    <x v="0"/>
    <s v="Al Madaribah Wa Al Arah"/>
    <s v="YEM_014"/>
    <x v="0"/>
    <n v="43.917279999999998"/>
    <n v="12.632111"/>
    <d v="2019-11-29T00:00:00"/>
    <x v="0"/>
    <x v="0"/>
    <s v="Obock"/>
    <s v="Obock"/>
    <m/>
    <x v="0"/>
    <x v="4"/>
    <m/>
    <m/>
    <x v="0"/>
    <n v="108"/>
    <n v="68"/>
    <n v="27"/>
    <n v="6"/>
    <n v="7"/>
    <n v="0"/>
    <n v="0"/>
    <n v="8"/>
    <n v="0"/>
    <n v="0"/>
    <n v="108"/>
    <n v="0"/>
    <n v="0"/>
    <n v="0"/>
    <m/>
    <m/>
    <n v="0"/>
    <x v="0"/>
  </r>
  <r>
    <x v="5"/>
    <x v="0"/>
    <s v="Yemen"/>
    <x v="0"/>
    <s v="Al Madaribah Wa Al Arah"/>
    <s v="YEM_014"/>
    <x v="0"/>
    <n v="43.917279999999998"/>
    <n v="12.632111"/>
    <d v="2019-11-11T00:00:00"/>
    <x v="0"/>
    <x v="0"/>
    <s v="Obock"/>
    <s v="Obock"/>
    <m/>
    <x v="0"/>
    <x v="9"/>
    <m/>
    <m/>
    <x v="0"/>
    <n v="117"/>
    <n v="104"/>
    <n v="0"/>
    <n v="13"/>
    <n v="0"/>
    <n v="0"/>
    <n v="0"/>
    <n v="11"/>
    <n v="0"/>
    <n v="0"/>
    <n v="117"/>
    <n v="0"/>
    <n v="0"/>
    <n v="0"/>
    <m/>
    <m/>
    <n v="0"/>
    <x v="0"/>
  </r>
  <r>
    <x v="5"/>
    <x v="0"/>
    <s v="Yemen"/>
    <x v="0"/>
    <s v="Al Madaribah Wa Al Arah"/>
    <s v="YEM_014"/>
    <x v="0"/>
    <n v="43.917279999999998"/>
    <n v="12.632111"/>
    <d v="2019-11-01T00:00:00"/>
    <x v="0"/>
    <x v="0"/>
    <s v="Obock"/>
    <s v="Obock"/>
    <m/>
    <x v="0"/>
    <x v="4"/>
    <m/>
    <m/>
    <x v="0"/>
    <n v="120"/>
    <n v="95"/>
    <n v="17"/>
    <n v="5"/>
    <n v="3"/>
    <n v="0"/>
    <n v="0"/>
    <n v="5"/>
    <n v="0"/>
    <n v="0"/>
    <n v="120"/>
    <n v="0"/>
    <n v="0"/>
    <n v="0"/>
    <m/>
    <m/>
    <n v="0"/>
    <x v="0"/>
  </r>
  <r>
    <x v="5"/>
    <x v="0"/>
    <s v="Yemen"/>
    <x v="0"/>
    <s v="Al Madaribah Wa Al Arah"/>
    <s v="YEM_014"/>
    <x v="0"/>
    <n v="43.917279999999998"/>
    <n v="12.632111"/>
    <d v="2019-11-13T00:00:00"/>
    <x v="0"/>
    <x v="0"/>
    <s v="Obock"/>
    <s v="Obock"/>
    <m/>
    <x v="0"/>
    <x v="7"/>
    <m/>
    <m/>
    <x v="0"/>
    <n v="125"/>
    <n v="113"/>
    <n v="0"/>
    <n v="12"/>
    <n v="0"/>
    <n v="0"/>
    <n v="0"/>
    <n v="12"/>
    <n v="0"/>
    <n v="0"/>
    <n v="125"/>
    <n v="0"/>
    <n v="0"/>
    <n v="0"/>
    <m/>
    <m/>
    <n v="0"/>
    <x v="0"/>
  </r>
  <r>
    <x v="5"/>
    <x v="0"/>
    <s v="Yemen"/>
    <x v="0"/>
    <s v="Al Madaribah Wa Al Arah"/>
    <s v="YEM_014"/>
    <x v="0"/>
    <n v="43.917279999999998"/>
    <n v="12.632111"/>
    <d v="2019-11-12T00:00:00"/>
    <x v="0"/>
    <x v="0"/>
    <s v="Obock"/>
    <s v="Obock"/>
    <m/>
    <x v="0"/>
    <x v="4"/>
    <m/>
    <m/>
    <x v="0"/>
    <n v="133"/>
    <n v="90"/>
    <n v="35"/>
    <n v="8"/>
    <n v="0"/>
    <n v="0"/>
    <n v="0"/>
    <n v="8"/>
    <n v="0"/>
    <n v="0"/>
    <n v="133"/>
    <n v="0"/>
    <n v="0"/>
    <n v="0"/>
    <m/>
    <m/>
    <n v="0"/>
    <x v="0"/>
  </r>
  <r>
    <x v="5"/>
    <x v="0"/>
    <s v="Yemen"/>
    <x v="0"/>
    <s v="Al Madaribah Wa Al Arah"/>
    <s v="YEM_014"/>
    <x v="0"/>
    <n v="43.917279999999998"/>
    <n v="12.632111"/>
    <d v="2019-11-08T00:00:00"/>
    <x v="0"/>
    <x v="0"/>
    <s v="Obock"/>
    <s v="Obock"/>
    <m/>
    <x v="0"/>
    <x v="4"/>
    <m/>
    <m/>
    <x v="0"/>
    <n v="14"/>
    <n v="14"/>
    <n v="0"/>
    <n v="0"/>
    <n v="0"/>
    <n v="0"/>
    <n v="0"/>
    <n v="0"/>
    <n v="0"/>
    <n v="0"/>
    <n v="14"/>
    <n v="0"/>
    <n v="0"/>
    <n v="0"/>
    <m/>
    <m/>
    <n v="0"/>
    <x v="0"/>
  </r>
  <r>
    <x v="5"/>
    <x v="0"/>
    <s v="Yemen"/>
    <x v="0"/>
    <s v="Al Madaribah Wa Al Arah"/>
    <s v="YEM_014"/>
    <x v="0"/>
    <n v="43.917279999999998"/>
    <n v="12.632111"/>
    <d v="2019-11-19T00:00:00"/>
    <x v="0"/>
    <x v="0"/>
    <s v="Obock"/>
    <s v="Obock"/>
    <m/>
    <x v="0"/>
    <x v="4"/>
    <m/>
    <m/>
    <x v="0"/>
    <n v="170"/>
    <n v="96"/>
    <n v="53"/>
    <n v="9"/>
    <n v="12"/>
    <n v="0"/>
    <n v="0"/>
    <n v="14"/>
    <n v="0"/>
    <n v="0"/>
    <n v="170"/>
    <n v="0"/>
    <n v="0"/>
    <n v="0"/>
    <m/>
    <m/>
    <n v="0"/>
    <x v="0"/>
  </r>
  <r>
    <x v="5"/>
    <x v="0"/>
    <s v="Yemen"/>
    <x v="0"/>
    <s v="Al Madaribah Wa Al Arah"/>
    <s v="YEM_014"/>
    <x v="0"/>
    <n v="43.917279999999998"/>
    <n v="12.632111"/>
    <d v="2019-11-10T00:00:00"/>
    <x v="0"/>
    <x v="0"/>
    <s v="Obock"/>
    <s v="Obock"/>
    <m/>
    <x v="0"/>
    <x v="4"/>
    <m/>
    <m/>
    <x v="0"/>
    <n v="29"/>
    <n v="27"/>
    <n v="0"/>
    <n v="2"/>
    <n v="0"/>
    <n v="0"/>
    <n v="0"/>
    <n v="2"/>
    <n v="0"/>
    <n v="0"/>
    <n v="29"/>
    <n v="0"/>
    <n v="0"/>
    <n v="0"/>
    <m/>
    <m/>
    <n v="0"/>
    <x v="0"/>
  </r>
  <r>
    <x v="5"/>
    <x v="0"/>
    <s v="Yemen"/>
    <x v="0"/>
    <s v="Al Madaribah Wa Al Arah"/>
    <s v="YEM_014"/>
    <x v="0"/>
    <n v="43.917279999999998"/>
    <n v="12.632111"/>
    <d v="2019-11-20T00:00:00"/>
    <x v="0"/>
    <x v="0"/>
    <s v="Obock"/>
    <s v="Obock"/>
    <m/>
    <x v="0"/>
    <x v="0"/>
    <m/>
    <m/>
    <x v="0"/>
    <n v="30"/>
    <n v="30"/>
    <n v="0"/>
    <n v="0"/>
    <n v="0"/>
    <n v="0"/>
    <n v="0"/>
    <n v="0"/>
    <n v="0"/>
    <n v="0"/>
    <n v="30"/>
    <n v="0"/>
    <n v="0"/>
    <n v="0"/>
    <m/>
    <m/>
    <n v="0"/>
    <x v="0"/>
  </r>
  <r>
    <x v="5"/>
    <x v="0"/>
    <s v="Yemen"/>
    <x v="0"/>
    <s v="Al Madaribah Wa Al Arah"/>
    <s v="YEM_014"/>
    <x v="0"/>
    <n v="43.917279999999998"/>
    <n v="12.632111"/>
    <d v="2019-11-25T00:00:00"/>
    <x v="0"/>
    <x v="0"/>
    <s v="Obock"/>
    <s v="Obock"/>
    <m/>
    <x v="0"/>
    <x v="0"/>
    <m/>
    <m/>
    <x v="0"/>
    <n v="46"/>
    <n v="42"/>
    <n v="0"/>
    <n v="4"/>
    <n v="0"/>
    <n v="0"/>
    <n v="0"/>
    <n v="4"/>
    <n v="0"/>
    <n v="0"/>
    <n v="46"/>
    <n v="0"/>
    <n v="0"/>
    <n v="0"/>
    <m/>
    <m/>
    <n v="0"/>
    <x v="0"/>
  </r>
  <r>
    <x v="5"/>
    <x v="0"/>
    <s v="Yemen"/>
    <x v="0"/>
    <s v="Al Madaribah Wa Al Arah"/>
    <s v="YEM_014"/>
    <x v="0"/>
    <n v="43.917279999999998"/>
    <n v="12.632111"/>
    <d v="2019-11-27T00:00:00"/>
    <x v="0"/>
    <x v="0"/>
    <s v="Obock"/>
    <s v="Obock"/>
    <m/>
    <x v="0"/>
    <x v="7"/>
    <m/>
    <m/>
    <x v="0"/>
    <n v="50"/>
    <n v="42"/>
    <n v="0"/>
    <n v="8"/>
    <n v="0"/>
    <n v="0"/>
    <n v="0"/>
    <n v="7"/>
    <n v="0"/>
    <n v="0"/>
    <n v="50"/>
    <n v="0"/>
    <n v="0"/>
    <n v="0"/>
    <m/>
    <m/>
    <n v="0"/>
    <x v="0"/>
  </r>
  <r>
    <x v="5"/>
    <x v="0"/>
    <s v="Yemen"/>
    <x v="0"/>
    <s v="Al Madaribah Wa Al Arah"/>
    <s v="YEM_014"/>
    <x v="0"/>
    <n v="43.917279999999998"/>
    <n v="12.632111"/>
    <d v="2019-11-25T00:00:00"/>
    <x v="0"/>
    <x v="0"/>
    <s v="Obock"/>
    <s v="Obock"/>
    <m/>
    <x v="0"/>
    <x v="9"/>
    <m/>
    <m/>
    <x v="0"/>
    <n v="51"/>
    <n v="30"/>
    <n v="16"/>
    <n v="5"/>
    <n v="0"/>
    <n v="0"/>
    <n v="0"/>
    <n v="5"/>
    <n v="0"/>
    <n v="0"/>
    <n v="51"/>
    <n v="0"/>
    <n v="0"/>
    <n v="0"/>
    <m/>
    <m/>
    <n v="0"/>
    <x v="0"/>
  </r>
  <r>
    <x v="5"/>
    <x v="0"/>
    <s v="Yemen"/>
    <x v="0"/>
    <s v="Al Madaribah Wa Al Arah"/>
    <s v="YEM_014"/>
    <x v="0"/>
    <n v="43.917279999999998"/>
    <n v="12.632111"/>
    <d v="2019-11-11T00:00:00"/>
    <x v="0"/>
    <x v="0"/>
    <s v="Obock"/>
    <s v="Obock"/>
    <m/>
    <x v="0"/>
    <x v="0"/>
    <m/>
    <m/>
    <x v="0"/>
    <n v="60"/>
    <n v="21"/>
    <n v="30"/>
    <n v="3"/>
    <n v="6"/>
    <n v="0"/>
    <n v="0"/>
    <n v="2"/>
    <n v="0"/>
    <n v="0"/>
    <n v="60"/>
    <n v="0"/>
    <n v="0"/>
    <n v="0"/>
    <m/>
    <m/>
    <n v="0"/>
    <x v="0"/>
  </r>
  <r>
    <x v="5"/>
    <x v="0"/>
    <s v="Yemen"/>
    <x v="0"/>
    <s v="Al Madaribah Wa Al Arah"/>
    <s v="YEM_014"/>
    <x v="0"/>
    <n v="43.917279999999998"/>
    <n v="12.632111"/>
    <d v="2019-11-26T00:00:00"/>
    <x v="0"/>
    <x v="0"/>
    <s v="Obock"/>
    <s v="Obock"/>
    <m/>
    <x v="0"/>
    <x v="7"/>
    <m/>
    <m/>
    <x v="0"/>
    <n v="67"/>
    <n v="63"/>
    <n v="0"/>
    <n v="4"/>
    <n v="0"/>
    <n v="0"/>
    <n v="0"/>
    <n v="4"/>
    <n v="0"/>
    <n v="0"/>
    <n v="67"/>
    <n v="0"/>
    <n v="0"/>
    <n v="0"/>
    <m/>
    <m/>
    <n v="0"/>
    <x v="0"/>
  </r>
  <r>
    <x v="5"/>
    <x v="0"/>
    <s v="Yemen"/>
    <x v="0"/>
    <s v="Al Madaribah Wa Al Arah"/>
    <s v="YEM_014"/>
    <x v="0"/>
    <n v="43.917279999999998"/>
    <n v="12.632111"/>
    <d v="2019-11-10T00:00:00"/>
    <x v="0"/>
    <x v="0"/>
    <s v="Obock"/>
    <s v="Obock"/>
    <m/>
    <x v="0"/>
    <x v="0"/>
    <m/>
    <m/>
    <x v="0"/>
    <n v="80"/>
    <n v="73"/>
    <n v="0"/>
    <n v="7"/>
    <n v="0"/>
    <n v="0"/>
    <n v="0"/>
    <n v="4"/>
    <n v="0"/>
    <n v="0"/>
    <n v="80"/>
    <n v="0"/>
    <n v="0"/>
    <n v="0"/>
    <m/>
    <m/>
    <n v="0"/>
    <x v="0"/>
  </r>
  <r>
    <x v="5"/>
    <x v="0"/>
    <s v="Yemen"/>
    <x v="0"/>
    <s v="Al Madaribah Wa Al Arah"/>
    <s v="YEM_014"/>
    <x v="0"/>
    <n v="43.917279999999998"/>
    <n v="12.632111"/>
    <d v="2019-11-21T00:00:00"/>
    <x v="0"/>
    <x v="0"/>
    <s v="Obock"/>
    <s v="Obock"/>
    <m/>
    <x v="0"/>
    <x v="7"/>
    <m/>
    <m/>
    <x v="0"/>
    <n v="83"/>
    <n v="74"/>
    <n v="0"/>
    <n v="9"/>
    <n v="0"/>
    <n v="0"/>
    <n v="0"/>
    <n v="9"/>
    <n v="0"/>
    <n v="0"/>
    <n v="83"/>
    <n v="0"/>
    <n v="0"/>
    <n v="0"/>
    <m/>
    <m/>
    <n v="0"/>
    <x v="0"/>
  </r>
  <r>
    <x v="5"/>
    <x v="0"/>
    <s v="Yemen"/>
    <x v="0"/>
    <s v="Al Madaribah Wa Al Arah"/>
    <s v="YEM_014"/>
    <x v="0"/>
    <n v="43.917279999999998"/>
    <n v="12.632111"/>
    <d v="2019-11-20T00:00:00"/>
    <x v="0"/>
    <x v="0"/>
    <s v="Obock"/>
    <s v="Obock"/>
    <m/>
    <x v="0"/>
    <x v="4"/>
    <m/>
    <m/>
    <x v="0"/>
    <n v="96"/>
    <n v="89"/>
    <n v="0"/>
    <n v="7"/>
    <n v="0"/>
    <n v="0"/>
    <n v="0"/>
    <n v="7"/>
    <n v="0"/>
    <n v="0"/>
    <n v="96"/>
    <n v="0"/>
    <n v="0"/>
    <n v="0"/>
    <m/>
    <m/>
    <n v="0"/>
    <x v="0"/>
  </r>
  <r>
    <x v="5"/>
    <x v="0"/>
    <s v="Yemen"/>
    <x v="0"/>
    <s v="Al Madaribah Wa Al Arah"/>
    <s v="YEM_014"/>
    <x v="0"/>
    <n v="43.917279999999998"/>
    <n v="12.632111"/>
    <d v="2019-11-04T00:00:00"/>
    <x v="0"/>
    <x v="0"/>
    <s v="Obock"/>
    <s v="Obock"/>
    <m/>
    <x v="0"/>
    <x v="9"/>
    <s v="ooo"/>
    <s v="جده"/>
    <x v="0"/>
    <n v="30"/>
    <n v="29"/>
    <n v="0"/>
    <n v="1"/>
    <n v="0"/>
    <n v="0"/>
    <n v="0"/>
    <n v="1"/>
    <n v="0"/>
    <n v="0"/>
    <n v="30"/>
    <n v="0"/>
    <n v="0"/>
    <n v="0"/>
    <m/>
    <m/>
    <n v="0"/>
    <x v="0"/>
  </r>
  <r>
    <x v="5"/>
    <x v="0"/>
    <s v="Yemen"/>
    <x v="0"/>
    <s v="Al Madaribah Wa Al Arah"/>
    <s v="YEM_014"/>
    <x v="0"/>
    <n v="43.917279999999998"/>
    <n v="12.632111"/>
    <d v="2019-11-27T00:00:00"/>
    <x v="0"/>
    <x v="0"/>
    <s v="Obock"/>
    <s v="Obock"/>
    <m/>
    <x v="0"/>
    <x v="9"/>
    <s v="ooo"/>
    <s v="جده"/>
    <x v="0"/>
    <n v="73"/>
    <n v="48"/>
    <n v="18"/>
    <n v="1"/>
    <n v="6"/>
    <n v="0"/>
    <n v="0"/>
    <n v="1"/>
    <n v="0"/>
    <n v="0"/>
    <n v="73"/>
    <n v="0"/>
    <n v="0"/>
    <n v="0"/>
    <m/>
    <m/>
    <n v="0"/>
    <x v="0"/>
  </r>
  <r>
    <x v="5"/>
    <x v="0"/>
    <s v="Yemen"/>
    <x v="0"/>
    <s v="Al Madaribah Wa Al Arah"/>
    <s v="YEM_014"/>
    <x v="0"/>
    <n v="43.917279999999998"/>
    <n v="12.632111"/>
    <d v="2019-11-04T00:00:00"/>
    <x v="0"/>
    <x v="0"/>
    <s v="Obock"/>
    <s v="Obock"/>
    <m/>
    <x v="0"/>
    <x v="7"/>
    <s v="ooo"/>
    <s v="خميس مشيط"/>
    <x v="0"/>
    <n v="90"/>
    <n v="82"/>
    <n v="0"/>
    <n v="8"/>
    <n v="0"/>
    <n v="0"/>
    <n v="0"/>
    <n v="8"/>
    <n v="0"/>
    <n v="0"/>
    <n v="90"/>
    <n v="0"/>
    <n v="0"/>
    <n v="0"/>
    <m/>
    <m/>
    <n v="0"/>
    <x v="0"/>
  </r>
  <r>
    <x v="5"/>
    <x v="0"/>
    <s v="Yemen"/>
    <x v="0"/>
    <s v="Al Madaribah Wa Al Arah"/>
    <s v="YEM_014"/>
    <x v="0"/>
    <n v="43.917279999999998"/>
    <n v="12.632111"/>
    <d v="2019-11-08T00:00:00"/>
    <x v="0"/>
    <x v="0"/>
    <s v="Obock"/>
    <s v="Obock"/>
    <m/>
    <x v="0"/>
    <x v="0"/>
    <s v="ooo"/>
    <s v="وادي الدواسر"/>
    <x v="0"/>
    <n v="40"/>
    <n v="36"/>
    <n v="0"/>
    <n v="4"/>
    <n v="0"/>
    <n v="0"/>
    <n v="0"/>
    <n v="3"/>
    <n v="0"/>
    <n v="0"/>
    <n v="40"/>
    <n v="0"/>
    <n v="0"/>
    <n v="0"/>
    <m/>
    <m/>
    <n v="0"/>
    <x v="0"/>
  </r>
  <r>
    <x v="5"/>
    <x v="0"/>
    <s v="Yemen"/>
    <x v="0"/>
    <s v="Al Madaribah Wa Al Arah"/>
    <s v="YEM_014"/>
    <x v="0"/>
    <n v="43.917279999999998"/>
    <n v="12.632111"/>
    <d v="2019-11-27T00:00:00"/>
    <x v="0"/>
    <x v="0"/>
    <s v="Obock"/>
    <s v="Obock"/>
    <m/>
    <x v="1"/>
    <x v="2"/>
    <s v="Rida"/>
    <m/>
    <x v="0"/>
    <n v="120"/>
    <n v="107"/>
    <n v="0"/>
    <n v="13"/>
    <n v="0"/>
    <n v="0"/>
    <n v="0"/>
    <n v="13"/>
    <n v="0"/>
    <n v="0"/>
    <n v="120"/>
    <n v="0"/>
    <n v="0"/>
    <n v="0"/>
    <m/>
    <m/>
    <n v="0"/>
    <x v="0"/>
  </r>
  <r>
    <x v="5"/>
    <x v="0"/>
    <s v="Yemen"/>
    <x v="0"/>
    <s v="Al Madaribah Wa Al Arah"/>
    <s v="YEM_014"/>
    <x v="0"/>
    <n v="43.917279999999998"/>
    <n v="12.632111"/>
    <d v="2019-11-08T00:00:00"/>
    <x v="0"/>
    <x v="0"/>
    <s v="Obock"/>
    <s v="Obock"/>
    <m/>
    <x v="1"/>
    <x v="2"/>
    <s v="Rida"/>
    <m/>
    <x v="0"/>
    <n v="17"/>
    <n v="17"/>
    <n v="0"/>
    <n v="0"/>
    <n v="0"/>
    <n v="0"/>
    <n v="0"/>
    <n v="0"/>
    <n v="0"/>
    <n v="0"/>
    <n v="17"/>
    <n v="0"/>
    <n v="0"/>
    <n v="0"/>
    <m/>
    <m/>
    <n v="0"/>
    <x v="0"/>
  </r>
  <r>
    <x v="5"/>
    <x v="0"/>
    <s v="Yemen"/>
    <x v="0"/>
    <s v="Al Madaribah Wa Al Arah"/>
    <s v="YEM_014"/>
    <x v="0"/>
    <n v="43.917279999999998"/>
    <n v="12.632111"/>
    <d v="2019-11-26T00:00:00"/>
    <x v="0"/>
    <x v="0"/>
    <s v="Obock"/>
    <s v="Obock"/>
    <m/>
    <x v="1"/>
    <x v="2"/>
    <s v="Rida"/>
    <m/>
    <x v="0"/>
    <n v="25"/>
    <n v="22"/>
    <n v="0"/>
    <n v="3"/>
    <n v="0"/>
    <n v="0"/>
    <n v="0"/>
    <n v="3"/>
    <n v="0"/>
    <n v="0"/>
    <n v="25"/>
    <n v="0"/>
    <n v="0"/>
    <n v="0"/>
    <m/>
    <m/>
    <n v="0"/>
    <x v="0"/>
  </r>
  <r>
    <x v="5"/>
    <x v="0"/>
    <s v="Yemen"/>
    <x v="0"/>
    <s v="Al Madaribah Wa Al Arah"/>
    <s v="YEM_014"/>
    <x v="0"/>
    <n v="43.917279999999998"/>
    <n v="12.632111"/>
    <d v="2019-11-05T00:00:00"/>
    <x v="0"/>
    <x v="0"/>
    <s v="Obock"/>
    <s v="Obock"/>
    <m/>
    <x v="1"/>
    <x v="2"/>
    <s v="Rida"/>
    <m/>
    <x v="0"/>
    <n v="35"/>
    <n v="32"/>
    <n v="0"/>
    <n v="3"/>
    <n v="0"/>
    <n v="0"/>
    <n v="0"/>
    <n v="3"/>
    <n v="0"/>
    <n v="0"/>
    <n v="35"/>
    <n v="0"/>
    <n v="0"/>
    <n v="0"/>
    <m/>
    <m/>
    <n v="0"/>
    <x v="0"/>
  </r>
  <r>
    <x v="5"/>
    <x v="0"/>
    <s v="Yemen"/>
    <x v="0"/>
    <s v="Al Madaribah Wa Al Arah"/>
    <s v="YEM_014"/>
    <x v="0"/>
    <n v="43.917279999999998"/>
    <n v="12.632111"/>
    <d v="2019-11-29T00:00:00"/>
    <x v="0"/>
    <x v="0"/>
    <s v="Obock"/>
    <s v="Obock"/>
    <m/>
    <x v="1"/>
    <x v="2"/>
    <s v="Rida"/>
    <m/>
    <x v="0"/>
    <n v="52"/>
    <n v="47"/>
    <n v="0"/>
    <n v="5"/>
    <n v="0"/>
    <n v="0"/>
    <n v="0"/>
    <n v="5"/>
    <n v="0"/>
    <n v="0"/>
    <n v="52"/>
    <n v="0"/>
    <n v="0"/>
    <n v="0"/>
    <m/>
    <m/>
    <n v="0"/>
    <x v="0"/>
  </r>
  <r>
    <x v="5"/>
    <x v="0"/>
    <s v="Yemen"/>
    <x v="0"/>
    <s v="Al Madaribah Wa Al Arah"/>
    <s v="YEM_014"/>
    <x v="0"/>
    <n v="43.917279999999998"/>
    <n v="12.632111"/>
    <d v="2019-11-04T00:00:00"/>
    <x v="0"/>
    <x v="0"/>
    <s v="Obock"/>
    <s v="Obock"/>
    <m/>
    <x v="1"/>
    <x v="2"/>
    <s v="Rida"/>
    <m/>
    <x v="0"/>
    <n v="56"/>
    <n v="52"/>
    <n v="0"/>
    <n v="4"/>
    <n v="0"/>
    <n v="0"/>
    <n v="0"/>
    <n v="4"/>
    <n v="0"/>
    <n v="0"/>
    <n v="56"/>
    <n v="0"/>
    <n v="0"/>
    <n v="0"/>
    <m/>
    <m/>
    <n v="0"/>
    <x v="0"/>
  </r>
  <r>
    <x v="5"/>
    <x v="0"/>
    <s v="Yemen"/>
    <x v="0"/>
    <s v="Al Madaribah Wa Al Arah"/>
    <s v="YEM_014"/>
    <x v="0"/>
    <n v="43.917279999999998"/>
    <n v="12.632111"/>
    <d v="2019-11-12T00:00:00"/>
    <x v="0"/>
    <x v="0"/>
    <s v="Obock"/>
    <s v="Obock"/>
    <m/>
    <x v="1"/>
    <x v="2"/>
    <s v="Rida"/>
    <m/>
    <x v="0"/>
    <n v="72"/>
    <n v="59"/>
    <n v="7"/>
    <n v="6"/>
    <n v="0"/>
    <n v="0"/>
    <n v="0"/>
    <n v="6"/>
    <n v="0"/>
    <n v="0"/>
    <n v="72"/>
    <n v="0"/>
    <n v="0"/>
    <n v="0"/>
    <m/>
    <m/>
    <n v="0"/>
    <x v="0"/>
  </r>
  <r>
    <x v="5"/>
    <x v="0"/>
    <s v="Yemen"/>
    <x v="0"/>
    <s v="Al Madaribah Wa Al Arah"/>
    <s v="YEM_014"/>
    <x v="0"/>
    <n v="43.917279999999998"/>
    <n v="12.632111"/>
    <d v="2019-11-20T00:00:00"/>
    <x v="0"/>
    <x v="0"/>
    <s v="Obock"/>
    <s v="Obock"/>
    <m/>
    <x v="1"/>
    <x v="2"/>
    <s v="Rida"/>
    <m/>
    <x v="0"/>
    <n v="85"/>
    <n v="81"/>
    <n v="0"/>
    <n v="4"/>
    <n v="0"/>
    <n v="0"/>
    <n v="0"/>
    <n v="4"/>
    <n v="0"/>
    <n v="0"/>
    <n v="85"/>
    <n v="0"/>
    <n v="0"/>
    <n v="0"/>
    <m/>
    <m/>
    <n v="0"/>
    <x v="0"/>
  </r>
  <r>
    <x v="5"/>
    <x v="0"/>
    <s v="Yemen"/>
    <x v="1"/>
    <s v="Rudum"/>
    <s v="YEM_006"/>
    <x v="1"/>
    <n v="48.508180000000003"/>
    <n v="14.04669"/>
    <d v="2019-11-22T00:00:00"/>
    <x v="0"/>
    <x v="1"/>
    <s v="Bari"/>
    <s v="Boosaaso"/>
    <m/>
    <x v="0"/>
    <x v="4"/>
    <m/>
    <m/>
    <x v="8"/>
    <n v="173"/>
    <n v="109"/>
    <n v="37"/>
    <n v="19"/>
    <n v="8"/>
    <n v="0"/>
    <n v="2"/>
    <n v="17"/>
    <n v="0"/>
    <n v="0"/>
    <n v="121"/>
    <n v="52"/>
    <n v="0"/>
    <n v="0"/>
    <m/>
    <m/>
    <n v="0"/>
    <x v="0"/>
  </r>
  <r>
    <x v="5"/>
    <x v="0"/>
    <s v="Yemen"/>
    <x v="1"/>
    <s v="Rudum"/>
    <s v="YEM_006"/>
    <x v="1"/>
    <n v="48.508180000000003"/>
    <n v="14.04669"/>
    <d v="2019-11-09T00:00:00"/>
    <x v="0"/>
    <x v="1"/>
    <s v="Bari"/>
    <s v="Boosaaso"/>
    <m/>
    <x v="0"/>
    <x v="4"/>
    <m/>
    <m/>
    <x v="0"/>
    <n v="150"/>
    <n v="105"/>
    <n v="21"/>
    <n v="18"/>
    <n v="6"/>
    <n v="0"/>
    <n v="0"/>
    <n v="18"/>
    <n v="0"/>
    <n v="0"/>
    <n v="141"/>
    <n v="9"/>
    <n v="0"/>
    <n v="0"/>
    <m/>
    <m/>
    <n v="0"/>
    <x v="0"/>
  </r>
  <r>
    <x v="5"/>
    <x v="0"/>
    <s v="Yemen"/>
    <x v="1"/>
    <s v="Rudum"/>
    <s v="YEM_006"/>
    <x v="1"/>
    <n v="48.508180000000003"/>
    <n v="14.04669"/>
    <d v="2019-11-30T00:00:00"/>
    <x v="0"/>
    <x v="1"/>
    <s v="Bari"/>
    <s v="Boosaaso"/>
    <m/>
    <x v="0"/>
    <x v="4"/>
    <m/>
    <m/>
    <x v="0"/>
    <n v="158"/>
    <n v="99"/>
    <n v="39"/>
    <n v="16"/>
    <n v="4"/>
    <n v="0"/>
    <n v="0"/>
    <n v="16"/>
    <n v="0"/>
    <n v="0"/>
    <n v="139"/>
    <n v="19"/>
    <n v="0"/>
    <n v="0"/>
    <m/>
    <m/>
    <n v="0"/>
    <x v="0"/>
  </r>
  <r>
    <x v="5"/>
    <x v="0"/>
    <s v="Yemen"/>
    <x v="1"/>
    <s v="Rudum"/>
    <s v="YEM_006"/>
    <x v="1"/>
    <n v="48.508180000000003"/>
    <n v="14.04669"/>
    <d v="2019-11-07T00:00:00"/>
    <x v="0"/>
    <x v="1"/>
    <s v="Bari"/>
    <s v="Boosaaso"/>
    <m/>
    <x v="0"/>
    <x v="4"/>
    <m/>
    <m/>
    <x v="0"/>
    <n v="160"/>
    <n v="108"/>
    <n v="31"/>
    <n v="14"/>
    <n v="7"/>
    <n v="0"/>
    <n v="0"/>
    <n v="14"/>
    <n v="0"/>
    <n v="0"/>
    <n v="137"/>
    <n v="23"/>
    <n v="0"/>
    <n v="0"/>
    <m/>
    <m/>
    <n v="0"/>
    <x v="0"/>
  </r>
  <r>
    <x v="5"/>
    <x v="0"/>
    <s v="Yemen"/>
    <x v="1"/>
    <s v="Rudum"/>
    <s v="YEM_006"/>
    <x v="1"/>
    <n v="48.508180000000003"/>
    <n v="14.04669"/>
    <d v="2019-11-29T00:00:00"/>
    <x v="0"/>
    <x v="1"/>
    <s v="Bari"/>
    <s v="Boosaaso"/>
    <m/>
    <x v="0"/>
    <x v="4"/>
    <m/>
    <m/>
    <x v="0"/>
    <n v="160"/>
    <n v="101"/>
    <n v="31"/>
    <n v="21"/>
    <n v="7"/>
    <n v="0"/>
    <n v="0"/>
    <n v="21"/>
    <n v="0"/>
    <n v="0"/>
    <n v="160"/>
    <n v="0"/>
    <n v="0"/>
    <n v="0"/>
    <m/>
    <m/>
    <n v="0"/>
    <x v="0"/>
  </r>
  <r>
    <x v="5"/>
    <x v="0"/>
    <s v="Yemen"/>
    <x v="1"/>
    <s v="Rudum"/>
    <s v="YEM_006"/>
    <x v="1"/>
    <n v="48.508180000000003"/>
    <n v="14.04669"/>
    <d v="2019-11-22T00:00:00"/>
    <x v="0"/>
    <x v="1"/>
    <s v="Bari"/>
    <s v="Boosaaso"/>
    <m/>
    <x v="0"/>
    <x v="4"/>
    <m/>
    <m/>
    <x v="0"/>
    <n v="160"/>
    <n v="90"/>
    <n v="41"/>
    <n v="20"/>
    <n v="9"/>
    <n v="0"/>
    <n v="0"/>
    <n v="20"/>
    <n v="0"/>
    <n v="0"/>
    <n v="127"/>
    <n v="33"/>
    <n v="0"/>
    <n v="0"/>
    <m/>
    <m/>
    <n v="0"/>
    <x v="0"/>
  </r>
  <r>
    <x v="5"/>
    <x v="0"/>
    <s v="Yemen"/>
    <x v="1"/>
    <s v="Rudum"/>
    <s v="YEM_006"/>
    <x v="1"/>
    <n v="48.508180000000003"/>
    <n v="14.04669"/>
    <d v="2019-11-09T00:00:00"/>
    <x v="0"/>
    <x v="1"/>
    <s v="Bari"/>
    <s v="Boosaaso"/>
    <m/>
    <x v="0"/>
    <x v="4"/>
    <m/>
    <m/>
    <x v="0"/>
    <n v="163"/>
    <n v="108"/>
    <n v="32"/>
    <n v="16"/>
    <n v="7"/>
    <n v="0"/>
    <n v="0"/>
    <n v="16"/>
    <n v="0"/>
    <n v="0"/>
    <n v="163"/>
    <n v="0"/>
    <n v="0"/>
    <n v="0"/>
    <m/>
    <m/>
    <n v="0"/>
    <x v="0"/>
  </r>
  <r>
    <x v="5"/>
    <x v="0"/>
    <s v="Yemen"/>
    <x v="1"/>
    <s v="Rudum"/>
    <s v="YEM_006"/>
    <x v="1"/>
    <n v="48.508180000000003"/>
    <n v="14.04669"/>
    <d v="2019-11-14T00:00:00"/>
    <x v="0"/>
    <x v="1"/>
    <s v="Bari"/>
    <s v="Boosaaso"/>
    <m/>
    <x v="0"/>
    <x v="4"/>
    <m/>
    <m/>
    <x v="0"/>
    <n v="166"/>
    <n v="109"/>
    <n v="34"/>
    <n v="16"/>
    <n v="7"/>
    <n v="0"/>
    <n v="0"/>
    <n v="16"/>
    <n v="0"/>
    <n v="0"/>
    <n v="147"/>
    <n v="19"/>
    <n v="0"/>
    <n v="0"/>
    <m/>
    <m/>
    <n v="0"/>
    <x v="0"/>
  </r>
  <r>
    <x v="5"/>
    <x v="0"/>
    <s v="Yemen"/>
    <x v="1"/>
    <s v="Rudum"/>
    <s v="YEM_006"/>
    <x v="1"/>
    <n v="48.508180000000003"/>
    <n v="14.04669"/>
    <d v="2019-11-28T00:00:00"/>
    <x v="0"/>
    <x v="1"/>
    <s v="Bari"/>
    <s v="Boosaaso"/>
    <m/>
    <x v="0"/>
    <x v="4"/>
    <m/>
    <m/>
    <x v="0"/>
    <n v="167"/>
    <n v="112"/>
    <n v="33"/>
    <n v="18"/>
    <n v="4"/>
    <n v="0"/>
    <n v="0"/>
    <n v="18"/>
    <n v="0"/>
    <n v="0"/>
    <n v="147"/>
    <n v="20"/>
    <n v="0"/>
    <n v="0"/>
    <m/>
    <m/>
    <n v="0"/>
    <x v="0"/>
  </r>
  <r>
    <x v="5"/>
    <x v="0"/>
    <s v="Yemen"/>
    <x v="1"/>
    <s v="Rudum"/>
    <s v="YEM_006"/>
    <x v="1"/>
    <n v="48.508180000000003"/>
    <n v="14.04669"/>
    <d v="2019-11-18T00:00:00"/>
    <x v="0"/>
    <x v="1"/>
    <s v="Bari"/>
    <s v="Boosaaso"/>
    <m/>
    <x v="0"/>
    <x v="4"/>
    <m/>
    <m/>
    <x v="0"/>
    <n v="167"/>
    <n v="113"/>
    <n v="27"/>
    <n v="18"/>
    <n v="9"/>
    <n v="0"/>
    <n v="0"/>
    <n v="18"/>
    <n v="0"/>
    <n v="0"/>
    <n v="167"/>
    <n v="0"/>
    <n v="0"/>
    <n v="0"/>
    <m/>
    <m/>
    <n v="0"/>
    <x v="0"/>
  </r>
  <r>
    <x v="5"/>
    <x v="0"/>
    <s v="Yemen"/>
    <x v="1"/>
    <s v="Rudum"/>
    <s v="YEM_006"/>
    <x v="1"/>
    <n v="48.508180000000003"/>
    <n v="14.04669"/>
    <d v="2019-11-07T00:00:00"/>
    <x v="0"/>
    <x v="1"/>
    <s v="Bari"/>
    <s v="Boosaaso"/>
    <m/>
    <x v="0"/>
    <x v="4"/>
    <m/>
    <m/>
    <x v="0"/>
    <n v="170"/>
    <n v="120"/>
    <n v="27"/>
    <n v="17"/>
    <n v="6"/>
    <n v="0"/>
    <n v="0"/>
    <n v="17"/>
    <n v="0"/>
    <n v="0"/>
    <n v="130"/>
    <n v="40"/>
    <n v="0"/>
    <n v="0"/>
    <m/>
    <m/>
    <n v="0"/>
    <x v="0"/>
  </r>
  <r>
    <x v="5"/>
    <x v="0"/>
    <s v="Yemen"/>
    <x v="1"/>
    <s v="Rudum"/>
    <s v="YEM_006"/>
    <x v="1"/>
    <n v="48.508180000000003"/>
    <n v="14.04669"/>
    <d v="2019-11-21T00:00:00"/>
    <x v="0"/>
    <x v="1"/>
    <s v="Bari"/>
    <s v="Boosaaso"/>
    <m/>
    <x v="0"/>
    <x v="4"/>
    <m/>
    <m/>
    <x v="0"/>
    <n v="170"/>
    <n v="119"/>
    <n v="28"/>
    <n v="16"/>
    <n v="7"/>
    <n v="0"/>
    <n v="0"/>
    <n v="16"/>
    <n v="0"/>
    <n v="0"/>
    <n v="147"/>
    <n v="23"/>
    <n v="0"/>
    <n v="0"/>
    <m/>
    <m/>
    <n v="0"/>
    <x v="0"/>
  </r>
  <r>
    <x v="5"/>
    <x v="0"/>
    <s v="Yemen"/>
    <x v="1"/>
    <s v="Rudum"/>
    <s v="YEM_006"/>
    <x v="1"/>
    <n v="48.508180000000003"/>
    <n v="14.04669"/>
    <d v="2019-11-14T00:00:00"/>
    <x v="0"/>
    <x v="1"/>
    <s v="Bari"/>
    <s v="Boosaaso"/>
    <m/>
    <x v="0"/>
    <x v="4"/>
    <m/>
    <m/>
    <x v="0"/>
    <n v="170"/>
    <n v="112"/>
    <n v="30"/>
    <n v="19"/>
    <n v="9"/>
    <n v="0"/>
    <n v="0"/>
    <n v="19"/>
    <n v="0"/>
    <n v="0"/>
    <n v="170"/>
    <n v="0"/>
    <n v="0"/>
    <n v="0"/>
    <m/>
    <m/>
    <n v="0"/>
    <x v="0"/>
  </r>
  <r>
    <x v="5"/>
    <x v="0"/>
    <s v="Yemen"/>
    <x v="1"/>
    <s v="Rudum"/>
    <s v="YEM_006"/>
    <x v="1"/>
    <n v="48.508180000000003"/>
    <n v="14.04669"/>
    <d v="2019-11-11T00:00:00"/>
    <x v="0"/>
    <x v="1"/>
    <s v="Bari"/>
    <s v="Boosaaso"/>
    <m/>
    <x v="0"/>
    <x v="4"/>
    <m/>
    <m/>
    <x v="0"/>
    <n v="173"/>
    <n v="114"/>
    <n v="36"/>
    <n v="16"/>
    <n v="7"/>
    <n v="0"/>
    <n v="0"/>
    <n v="16"/>
    <n v="0"/>
    <n v="0"/>
    <n v="146"/>
    <n v="27"/>
    <n v="0"/>
    <n v="0"/>
    <m/>
    <m/>
    <n v="0"/>
    <x v="0"/>
  </r>
  <r>
    <x v="5"/>
    <x v="0"/>
    <s v="Yemen"/>
    <x v="1"/>
    <s v="Rudum"/>
    <s v="YEM_006"/>
    <x v="1"/>
    <n v="48.508180000000003"/>
    <n v="14.04669"/>
    <d v="2019-11-18T00:00:00"/>
    <x v="0"/>
    <x v="1"/>
    <s v="Bari"/>
    <s v="Boosaaso"/>
    <m/>
    <x v="0"/>
    <x v="4"/>
    <m/>
    <m/>
    <x v="0"/>
    <n v="177"/>
    <n v="106"/>
    <n v="46"/>
    <n v="17"/>
    <n v="8"/>
    <n v="0"/>
    <n v="0"/>
    <n v="17"/>
    <n v="0"/>
    <n v="0"/>
    <n v="143"/>
    <n v="34"/>
    <n v="0"/>
    <n v="0"/>
    <m/>
    <m/>
    <n v="0"/>
    <x v="0"/>
  </r>
  <r>
    <x v="5"/>
    <x v="0"/>
    <s v="Yemen"/>
    <x v="1"/>
    <s v="Rudum"/>
    <s v="YEM_006"/>
    <x v="1"/>
    <n v="48.508180000000003"/>
    <n v="14.04669"/>
    <d v="2019-11-27T00:00:00"/>
    <x v="0"/>
    <x v="1"/>
    <s v="Bari"/>
    <s v="Boosaaso"/>
    <m/>
    <x v="0"/>
    <x v="4"/>
    <m/>
    <m/>
    <x v="0"/>
    <n v="180"/>
    <n v="129"/>
    <n v="29"/>
    <n v="16"/>
    <n v="6"/>
    <n v="0"/>
    <n v="0"/>
    <n v="16"/>
    <n v="0"/>
    <n v="0"/>
    <n v="163"/>
    <n v="17"/>
    <n v="0"/>
    <n v="0"/>
    <m/>
    <m/>
    <n v="0"/>
    <x v="0"/>
  </r>
  <r>
    <x v="5"/>
    <x v="0"/>
    <s v="Yemen"/>
    <x v="1"/>
    <s v="Rudum"/>
    <s v="YEM_006"/>
    <x v="1"/>
    <n v="48.508180000000003"/>
    <n v="14.04669"/>
    <d v="2019-11-11T00:00:00"/>
    <x v="0"/>
    <x v="1"/>
    <s v="Bari"/>
    <s v="Boosaaso"/>
    <m/>
    <x v="0"/>
    <x v="4"/>
    <m/>
    <m/>
    <x v="0"/>
    <n v="190"/>
    <n v="147"/>
    <n v="27"/>
    <n v="12"/>
    <n v="4"/>
    <n v="0"/>
    <n v="0"/>
    <n v="12"/>
    <n v="0"/>
    <n v="0"/>
    <n v="190"/>
    <n v="0"/>
    <n v="0"/>
    <n v="0"/>
    <m/>
    <m/>
    <n v="0"/>
    <x v="0"/>
  </r>
  <r>
    <x v="5"/>
    <x v="0"/>
    <s v="Yemen"/>
    <x v="1"/>
    <s v="Rudum"/>
    <s v="YEM_006"/>
    <x v="1"/>
    <n v="48.508180000000003"/>
    <n v="14.04669"/>
    <d v="2019-11-08T00:00:00"/>
    <x v="0"/>
    <x v="1"/>
    <s v="Bari"/>
    <s v="Boosaaso"/>
    <m/>
    <x v="0"/>
    <x v="4"/>
    <m/>
    <m/>
    <x v="0"/>
    <n v="197"/>
    <n v="135"/>
    <n v="36"/>
    <n v="19"/>
    <n v="7"/>
    <n v="0"/>
    <n v="0"/>
    <n v="19"/>
    <n v="0"/>
    <n v="0"/>
    <n v="171"/>
    <n v="26"/>
    <n v="0"/>
    <n v="0"/>
    <m/>
    <m/>
    <n v="0"/>
    <x v="0"/>
  </r>
  <r>
    <x v="5"/>
    <x v="0"/>
    <s v="Yemen"/>
    <x v="1"/>
    <s v="Rudum"/>
    <s v="YEM_006"/>
    <x v="1"/>
    <n v="48.508180000000003"/>
    <n v="14.04669"/>
    <d v="2019-11-22T00:00:00"/>
    <x v="0"/>
    <x v="1"/>
    <s v="Bari"/>
    <s v="Boosaaso"/>
    <m/>
    <x v="0"/>
    <x v="4"/>
    <m/>
    <m/>
    <x v="0"/>
    <n v="200"/>
    <n v="127"/>
    <n v="43"/>
    <n v="23"/>
    <n v="7"/>
    <n v="0"/>
    <n v="0"/>
    <n v="23"/>
    <n v="0"/>
    <n v="0"/>
    <n v="200"/>
    <n v="0"/>
    <n v="0"/>
    <n v="0"/>
    <m/>
    <m/>
    <n v="0"/>
    <x v="0"/>
  </r>
  <r>
    <x v="5"/>
    <x v="0"/>
    <s v="Yemen"/>
    <x v="1"/>
    <s v="Rudum"/>
    <s v="YEM_006"/>
    <x v="1"/>
    <n v="48.508180000000003"/>
    <n v="14.04669"/>
    <d v="2019-11-19T00:00:00"/>
    <x v="0"/>
    <x v="1"/>
    <s v="Bari"/>
    <s v="Boosaaso"/>
    <m/>
    <x v="0"/>
    <x v="4"/>
    <m/>
    <m/>
    <x v="0"/>
    <n v="203"/>
    <n v="126"/>
    <n v="51"/>
    <n v="19"/>
    <n v="7"/>
    <n v="0"/>
    <n v="0"/>
    <n v="19"/>
    <n v="0"/>
    <n v="0"/>
    <n v="170"/>
    <n v="33"/>
    <n v="0"/>
    <n v="0"/>
    <m/>
    <m/>
    <n v="0"/>
    <x v="0"/>
  </r>
  <r>
    <x v="5"/>
    <x v="0"/>
    <s v="Yemen"/>
    <x v="1"/>
    <s v="Rudum"/>
    <s v="YEM_009"/>
    <x v="2"/>
    <n v="48.346330000000002"/>
    <n v="14.022880000000001"/>
    <d v="2019-11-21T00:00:00"/>
    <x v="0"/>
    <x v="1"/>
    <s v="Bari"/>
    <s v="Boosaaso"/>
    <m/>
    <x v="0"/>
    <x v="4"/>
    <m/>
    <m/>
    <x v="0"/>
    <n v="160"/>
    <n v="101"/>
    <n v="34"/>
    <n v="19"/>
    <n v="6"/>
    <n v="0"/>
    <n v="0"/>
    <n v="19"/>
    <n v="0"/>
    <n v="0"/>
    <n v="120"/>
    <n v="40"/>
    <n v="0"/>
    <n v="0"/>
    <m/>
    <m/>
    <n v="0"/>
    <x v="0"/>
  </r>
  <r>
    <x v="5"/>
    <x v="0"/>
    <s v="Yemen"/>
    <x v="1"/>
    <s v="Rudum"/>
    <s v="YEM_009"/>
    <x v="2"/>
    <n v="48.346330000000002"/>
    <n v="14.022880000000001"/>
    <d v="2019-11-22T00:00:00"/>
    <x v="0"/>
    <x v="1"/>
    <s v="Bari"/>
    <s v="Boosaaso"/>
    <m/>
    <x v="0"/>
    <x v="4"/>
    <m/>
    <m/>
    <x v="0"/>
    <n v="164"/>
    <n v="104"/>
    <n v="32"/>
    <n v="21"/>
    <n v="7"/>
    <n v="0"/>
    <n v="0"/>
    <n v="21"/>
    <n v="0"/>
    <n v="0"/>
    <n v="164"/>
    <n v="0"/>
    <n v="0"/>
    <n v="0"/>
    <m/>
    <m/>
    <n v="0"/>
    <x v="0"/>
  </r>
  <r>
    <x v="5"/>
    <x v="0"/>
    <s v="Yemen"/>
    <x v="1"/>
    <s v="Rudum"/>
    <s v="YEM_013"/>
    <x v="3"/>
    <n v="47.9923"/>
    <n v="14.053849"/>
    <d v="2019-11-09T00:00:00"/>
    <x v="0"/>
    <x v="1"/>
    <s v="Bari"/>
    <s v="Boosaaso"/>
    <m/>
    <x v="0"/>
    <x v="4"/>
    <m/>
    <m/>
    <x v="0"/>
    <n v="160"/>
    <n v="109"/>
    <n v="31"/>
    <n v="16"/>
    <n v="4"/>
    <n v="0"/>
    <n v="0"/>
    <n v="16"/>
    <n v="0"/>
    <n v="0"/>
    <n v="160"/>
    <n v="0"/>
    <n v="0"/>
    <n v="0"/>
    <m/>
    <m/>
    <n v="0"/>
    <x v="0"/>
  </r>
  <r>
    <x v="5"/>
    <x v="0"/>
    <s v="Yemen"/>
    <x v="1"/>
    <s v="Rudum"/>
    <s v="YEM_013"/>
    <x v="3"/>
    <n v="47.9923"/>
    <n v="14.053849"/>
    <d v="2019-11-17T00:00:00"/>
    <x v="0"/>
    <x v="1"/>
    <s v="Bari"/>
    <s v="Boosaaso"/>
    <m/>
    <x v="0"/>
    <x v="4"/>
    <m/>
    <m/>
    <x v="0"/>
    <n v="167"/>
    <n v="110"/>
    <n v="33"/>
    <n v="18"/>
    <n v="6"/>
    <n v="0"/>
    <n v="0"/>
    <n v="18"/>
    <n v="0"/>
    <n v="0"/>
    <n v="117"/>
    <n v="50"/>
    <n v="0"/>
    <n v="0"/>
    <m/>
    <m/>
    <n v="0"/>
    <x v="0"/>
  </r>
  <r>
    <x v="4"/>
    <x v="0"/>
    <s v="Yemen"/>
    <x v="3"/>
    <s v="Al Abr"/>
    <s v="YEM_021"/>
    <x v="5"/>
    <n v="47.010449999999999"/>
    <n v="16.935545000000001"/>
    <d v="2019-12-01T00:00:00"/>
    <x v="1"/>
    <x v="2"/>
    <s v="Najran"/>
    <s v="ooo"/>
    <s v="Sharorah"/>
    <x v="1"/>
    <x v="29"/>
    <s v="Al Hudaydah"/>
    <m/>
    <x v="1"/>
    <n v="15"/>
    <n v="14"/>
    <n v="0"/>
    <n v="1"/>
    <n v="0"/>
    <n v="0"/>
    <n v="0"/>
    <n v="1"/>
    <n v="0"/>
    <n v="0"/>
    <n v="0"/>
    <n v="0"/>
    <n v="0"/>
    <n v="0"/>
    <m/>
    <m/>
    <n v="15"/>
    <x v="1"/>
  </r>
  <r>
    <x v="4"/>
    <x v="0"/>
    <s v="Yemen"/>
    <x v="3"/>
    <s v="Al Abr"/>
    <s v="YEM_021"/>
    <x v="5"/>
    <n v="47.010449999999999"/>
    <n v="16.935545000000001"/>
    <d v="2019-12-01T00:00:00"/>
    <x v="1"/>
    <x v="2"/>
    <s v="Najran"/>
    <s v="ooo"/>
    <s v="Sharorah"/>
    <x v="1"/>
    <x v="22"/>
    <s v="Al Mukalla"/>
    <m/>
    <x v="1"/>
    <n v="9"/>
    <n v="9"/>
    <n v="0"/>
    <n v="0"/>
    <n v="0"/>
    <n v="0"/>
    <n v="0"/>
    <n v="0"/>
    <n v="0"/>
    <n v="0"/>
    <n v="0"/>
    <n v="0"/>
    <n v="0"/>
    <n v="0"/>
    <m/>
    <m/>
    <n v="9"/>
    <x v="1"/>
  </r>
  <r>
    <x v="4"/>
    <x v="0"/>
    <s v="Yemen"/>
    <x v="3"/>
    <s v="Al Abr"/>
    <s v="YEM_021"/>
    <x v="5"/>
    <n v="47.010449999999999"/>
    <n v="16.935545000000001"/>
    <d v="2019-12-01T00:00:00"/>
    <x v="1"/>
    <x v="2"/>
    <s v="Najran"/>
    <s v="ooo"/>
    <s v="Sharorah"/>
    <x v="1"/>
    <x v="23"/>
    <s v="Hajjah"/>
    <m/>
    <x v="1"/>
    <n v="17"/>
    <n v="17"/>
    <n v="0"/>
    <n v="0"/>
    <n v="0"/>
    <n v="0"/>
    <n v="0"/>
    <n v="0"/>
    <n v="0"/>
    <n v="0"/>
    <n v="0"/>
    <n v="0"/>
    <n v="0"/>
    <n v="0"/>
    <m/>
    <m/>
    <n v="17"/>
    <x v="1"/>
  </r>
  <r>
    <x v="4"/>
    <x v="0"/>
    <s v="Yemen"/>
    <x v="3"/>
    <s v="Al Abr"/>
    <s v="YEM_021"/>
    <x v="5"/>
    <n v="47.010449999999999"/>
    <n v="16.935545000000001"/>
    <d v="2019-12-01T00:00:00"/>
    <x v="1"/>
    <x v="2"/>
    <s v="Najran"/>
    <s v="ooo"/>
    <s v="Sharorah"/>
    <x v="1"/>
    <x v="24"/>
    <s v="Ibb"/>
    <m/>
    <x v="1"/>
    <n v="20"/>
    <n v="20"/>
    <n v="0"/>
    <n v="0"/>
    <n v="0"/>
    <n v="0"/>
    <n v="0"/>
    <n v="0"/>
    <n v="0"/>
    <n v="1"/>
    <n v="0"/>
    <n v="0"/>
    <n v="0"/>
    <n v="0"/>
    <m/>
    <m/>
    <n v="20"/>
    <x v="1"/>
  </r>
  <r>
    <x v="4"/>
    <x v="0"/>
    <s v="Yemen"/>
    <x v="3"/>
    <s v="Al Abr"/>
    <s v="YEM_021"/>
    <x v="5"/>
    <n v="47.010449999999999"/>
    <n v="16.935545000000001"/>
    <d v="2019-12-01T00:00:00"/>
    <x v="1"/>
    <x v="2"/>
    <s v="Najran"/>
    <s v="ooo"/>
    <s v="Sharorah"/>
    <x v="1"/>
    <x v="25"/>
    <s v="ooo"/>
    <m/>
    <x v="1"/>
    <n v="18"/>
    <n v="16"/>
    <n v="0"/>
    <n v="2"/>
    <n v="0"/>
    <n v="0"/>
    <n v="0"/>
    <n v="2"/>
    <n v="0"/>
    <n v="0"/>
    <n v="0"/>
    <n v="0"/>
    <n v="0"/>
    <n v="0"/>
    <m/>
    <m/>
    <n v="18"/>
    <x v="1"/>
  </r>
  <r>
    <x v="4"/>
    <x v="0"/>
    <s v="Yemen"/>
    <x v="3"/>
    <s v="Al Abr"/>
    <s v="YEM_021"/>
    <x v="5"/>
    <n v="47.010449999999999"/>
    <n v="16.935545000000001"/>
    <d v="2019-12-01T00:00:00"/>
    <x v="1"/>
    <x v="2"/>
    <s v="Najran"/>
    <s v="ooo"/>
    <s v="Sharorah"/>
    <x v="1"/>
    <x v="20"/>
    <s v="ooo"/>
    <m/>
    <x v="1"/>
    <n v="13"/>
    <n v="13"/>
    <n v="0"/>
    <n v="0"/>
    <n v="0"/>
    <n v="0"/>
    <n v="0"/>
    <n v="0"/>
    <n v="0"/>
    <n v="0"/>
    <n v="0"/>
    <n v="0"/>
    <n v="0"/>
    <n v="0"/>
    <m/>
    <m/>
    <n v="13"/>
    <x v="1"/>
  </r>
  <r>
    <x v="4"/>
    <x v="0"/>
    <s v="Yemen"/>
    <x v="3"/>
    <s v="Al Abr"/>
    <s v="YEM_021"/>
    <x v="5"/>
    <n v="47.010449999999999"/>
    <n v="16.935545000000001"/>
    <d v="2019-12-01T00:00:00"/>
    <x v="1"/>
    <x v="2"/>
    <s v="Najran"/>
    <s v="ooo"/>
    <s v="Sharorah"/>
    <x v="1"/>
    <x v="27"/>
    <s v="ooo"/>
    <m/>
    <x v="1"/>
    <n v="9"/>
    <n v="9"/>
    <n v="0"/>
    <n v="0"/>
    <n v="0"/>
    <n v="0"/>
    <n v="0"/>
    <n v="0"/>
    <n v="0"/>
    <n v="0"/>
    <n v="0"/>
    <n v="0"/>
    <n v="0"/>
    <n v="0"/>
    <m/>
    <m/>
    <n v="9"/>
    <x v="1"/>
  </r>
  <r>
    <x v="4"/>
    <x v="0"/>
    <s v="Yemen"/>
    <x v="3"/>
    <s v="Al Abr"/>
    <s v="YEM_021"/>
    <x v="5"/>
    <n v="47.010449999999999"/>
    <n v="16.935545000000001"/>
    <d v="2019-12-01T00:00:00"/>
    <x v="1"/>
    <x v="2"/>
    <s v="Najran"/>
    <s v="ooo"/>
    <s v="Sharorah"/>
    <x v="1"/>
    <x v="28"/>
    <s v="Rida"/>
    <m/>
    <x v="1"/>
    <n v="15"/>
    <n v="14"/>
    <n v="0"/>
    <n v="1"/>
    <n v="0"/>
    <n v="0"/>
    <n v="0"/>
    <n v="1"/>
    <n v="0"/>
    <n v="0"/>
    <n v="0"/>
    <n v="0"/>
    <n v="0"/>
    <n v="0"/>
    <m/>
    <m/>
    <n v="15"/>
    <x v="1"/>
  </r>
  <r>
    <x v="4"/>
    <x v="0"/>
    <s v="Yemen"/>
    <x v="3"/>
    <s v="Al Abr"/>
    <s v="YEM_021"/>
    <x v="5"/>
    <n v="47.010449999999999"/>
    <n v="16.935545000000001"/>
    <d v="2019-12-01T00:00:00"/>
    <x v="1"/>
    <x v="2"/>
    <s v="Najran"/>
    <s v="ooo"/>
    <s v="Sharorah"/>
    <x v="1"/>
    <x v="30"/>
    <s v="Sadah"/>
    <m/>
    <x v="1"/>
    <n v="11"/>
    <n v="11"/>
    <n v="0"/>
    <n v="0"/>
    <n v="0"/>
    <n v="0"/>
    <n v="0"/>
    <n v="0"/>
    <n v="0"/>
    <n v="0"/>
    <n v="0"/>
    <n v="0"/>
    <n v="0"/>
    <n v="0"/>
    <m/>
    <m/>
    <n v="11"/>
    <x v="1"/>
  </r>
  <r>
    <x v="4"/>
    <x v="0"/>
    <s v="Yemen"/>
    <x v="3"/>
    <s v="Al Abr"/>
    <s v="YEM_021"/>
    <x v="5"/>
    <n v="47.010449999999999"/>
    <n v="16.935545000000001"/>
    <d v="2019-12-01T00:00:00"/>
    <x v="1"/>
    <x v="2"/>
    <s v="Najran"/>
    <s v="ooo"/>
    <s v="Sharorah"/>
    <x v="1"/>
    <x v="6"/>
    <s v="Sanaa"/>
    <m/>
    <x v="1"/>
    <n v="18"/>
    <n v="18"/>
    <n v="0"/>
    <n v="0"/>
    <n v="0"/>
    <n v="0"/>
    <n v="0"/>
    <n v="0"/>
    <n v="0"/>
    <n v="0"/>
    <n v="0"/>
    <n v="0"/>
    <n v="0"/>
    <n v="0"/>
    <m/>
    <m/>
    <n v="18"/>
    <x v="1"/>
  </r>
  <r>
    <x v="4"/>
    <x v="0"/>
    <s v="Yemen"/>
    <x v="3"/>
    <s v="Al Abr"/>
    <s v="YEM_021"/>
    <x v="5"/>
    <n v="47.010449999999999"/>
    <n v="16.935545000000001"/>
    <d v="2019-12-01T00:00:00"/>
    <x v="1"/>
    <x v="2"/>
    <s v="Najran"/>
    <s v="ooo"/>
    <s v="Sharorah"/>
    <x v="1"/>
    <x v="19"/>
    <s v="Taizz"/>
    <m/>
    <x v="1"/>
    <n v="24"/>
    <n v="23"/>
    <n v="0"/>
    <n v="1"/>
    <n v="0"/>
    <n v="0"/>
    <n v="0"/>
    <n v="1"/>
    <n v="0"/>
    <n v="0"/>
    <n v="0"/>
    <n v="0"/>
    <n v="0"/>
    <n v="0"/>
    <m/>
    <m/>
    <n v="24"/>
    <x v="1"/>
  </r>
  <r>
    <x v="4"/>
    <x v="0"/>
    <s v="Yemen"/>
    <x v="3"/>
    <s v="Al Abr"/>
    <s v="YEM_021"/>
    <x v="5"/>
    <n v="47.010449999999999"/>
    <n v="16.935545000000001"/>
    <d v="2019-12-02T00:00:00"/>
    <x v="1"/>
    <x v="2"/>
    <s v="Najran"/>
    <s v="ooo"/>
    <s v="Sharorah"/>
    <x v="1"/>
    <x v="1"/>
    <s v="Aden"/>
    <m/>
    <x v="1"/>
    <n v="16"/>
    <n v="16"/>
    <n v="0"/>
    <n v="0"/>
    <n v="0"/>
    <n v="0"/>
    <n v="0"/>
    <n v="0"/>
    <n v="0"/>
    <n v="0"/>
    <n v="0"/>
    <n v="0"/>
    <n v="0"/>
    <n v="0"/>
    <m/>
    <m/>
    <n v="16"/>
    <x v="1"/>
  </r>
  <r>
    <x v="4"/>
    <x v="0"/>
    <s v="Yemen"/>
    <x v="3"/>
    <s v="Al Abr"/>
    <s v="YEM_021"/>
    <x v="5"/>
    <n v="47.010449999999999"/>
    <n v="16.935545000000001"/>
    <d v="2019-12-02T00:00:00"/>
    <x v="1"/>
    <x v="2"/>
    <s v="Najran"/>
    <s v="ooo"/>
    <s v="Sharorah"/>
    <x v="1"/>
    <x v="2"/>
    <s v="Al Bayda"/>
    <m/>
    <x v="1"/>
    <n v="10"/>
    <n v="10"/>
    <n v="0"/>
    <n v="0"/>
    <n v="0"/>
    <n v="0"/>
    <n v="0"/>
    <n v="0"/>
    <n v="0"/>
    <n v="0"/>
    <n v="0"/>
    <n v="0"/>
    <n v="0"/>
    <n v="0"/>
    <m/>
    <m/>
    <n v="10"/>
    <x v="1"/>
  </r>
  <r>
    <x v="4"/>
    <x v="0"/>
    <s v="Yemen"/>
    <x v="3"/>
    <s v="Al Abr"/>
    <s v="YEM_021"/>
    <x v="5"/>
    <n v="47.010449999999999"/>
    <n v="16.935545000000001"/>
    <d v="2019-12-02T00:00:00"/>
    <x v="1"/>
    <x v="2"/>
    <s v="Najran"/>
    <s v="ooo"/>
    <s v="Sharorah"/>
    <x v="1"/>
    <x v="12"/>
    <s v="Dhamar"/>
    <m/>
    <x v="1"/>
    <n v="27"/>
    <n v="27"/>
    <n v="0"/>
    <n v="0"/>
    <n v="0"/>
    <n v="0"/>
    <n v="0"/>
    <n v="0"/>
    <n v="0"/>
    <n v="0"/>
    <n v="0"/>
    <n v="0"/>
    <n v="0"/>
    <n v="0"/>
    <m/>
    <m/>
    <n v="27"/>
    <x v="1"/>
  </r>
  <r>
    <x v="4"/>
    <x v="0"/>
    <s v="Yemen"/>
    <x v="3"/>
    <s v="Al Abr"/>
    <s v="YEM_021"/>
    <x v="5"/>
    <n v="47.010449999999999"/>
    <n v="16.935545000000001"/>
    <d v="2019-12-02T00:00:00"/>
    <x v="1"/>
    <x v="2"/>
    <s v="Najran"/>
    <s v="ooo"/>
    <s v="Sharorah"/>
    <x v="1"/>
    <x v="23"/>
    <s v="Hajjah"/>
    <m/>
    <x v="1"/>
    <n v="9"/>
    <n v="9"/>
    <n v="0"/>
    <n v="0"/>
    <n v="0"/>
    <n v="0"/>
    <n v="0"/>
    <n v="0"/>
    <n v="0"/>
    <n v="0"/>
    <n v="0"/>
    <n v="0"/>
    <n v="0"/>
    <n v="0"/>
    <m/>
    <m/>
    <n v="9"/>
    <x v="1"/>
  </r>
  <r>
    <x v="4"/>
    <x v="0"/>
    <s v="Yemen"/>
    <x v="3"/>
    <s v="Al Abr"/>
    <s v="YEM_021"/>
    <x v="5"/>
    <n v="47.010449999999999"/>
    <n v="16.935545000000001"/>
    <d v="2019-12-02T00:00:00"/>
    <x v="1"/>
    <x v="2"/>
    <s v="Najran"/>
    <s v="ooo"/>
    <s v="Sharorah"/>
    <x v="1"/>
    <x v="23"/>
    <s v="Hajjah"/>
    <m/>
    <x v="1"/>
    <n v="14"/>
    <n v="13"/>
    <n v="0"/>
    <n v="1"/>
    <n v="0"/>
    <n v="0"/>
    <n v="0"/>
    <n v="1"/>
    <n v="0"/>
    <n v="0"/>
    <n v="0"/>
    <n v="0"/>
    <n v="0"/>
    <n v="0"/>
    <m/>
    <m/>
    <n v="14"/>
    <x v="1"/>
  </r>
  <r>
    <x v="4"/>
    <x v="0"/>
    <s v="Yemen"/>
    <x v="3"/>
    <s v="Al Abr"/>
    <s v="YEM_021"/>
    <x v="5"/>
    <n v="47.010449999999999"/>
    <n v="16.935545000000001"/>
    <d v="2019-12-02T00:00:00"/>
    <x v="1"/>
    <x v="2"/>
    <s v="Najran"/>
    <s v="ooo"/>
    <s v="Sharorah"/>
    <x v="1"/>
    <x v="24"/>
    <s v="Ibb"/>
    <m/>
    <x v="3"/>
    <n v="8"/>
    <n v="2"/>
    <n v="2"/>
    <n v="3"/>
    <n v="1"/>
    <n v="0"/>
    <n v="0"/>
    <n v="0"/>
    <n v="0"/>
    <n v="0"/>
    <n v="0"/>
    <n v="0"/>
    <n v="0"/>
    <n v="0"/>
    <m/>
    <m/>
    <n v="8"/>
    <x v="1"/>
  </r>
  <r>
    <x v="4"/>
    <x v="0"/>
    <s v="Yemen"/>
    <x v="3"/>
    <s v="Al Abr"/>
    <s v="YEM_021"/>
    <x v="5"/>
    <n v="47.010449999999999"/>
    <n v="16.935545000000001"/>
    <d v="2019-12-02T00:00:00"/>
    <x v="1"/>
    <x v="2"/>
    <s v="Najran"/>
    <s v="ooo"/>
    <s v="Sharorah"/>
    <x v="1"/>
    <x v="24"/>
    <s v="Ibb"/>
    <m/>
    <x v="1"/>
    <n v="28"/>
    <n v="28"/>
    <n v="0"/>
    <n v="0"/>
    <n v="0"/>
    <n v="0"/>
    <n v="0"/>
    <n v="0"/>
    <n v="0"/>
    <n v="0"/>
    <n v="0"/>
    <n v="0"/>
    <n v="0"/>
    <n v="0"/>
    <m/>
    <m/>
    <n v="28"/>
    <x v="1"/>
  </r>
  <r>
    <x v="4"/>
    <x v="0"/>
    <s v="Yemen"/>
    <x v="3"/>
    <s v="Al Abr"/>
    <s v="YEM_021"/>
    <x v="5"/>
    <n v="47.010449999999999"/>
    <n v="16.935545000000001"/>
    <d v="2019-12-02T00:00:00"/>
    <x v="1"/>
    <x v="2"/>
    <s v="Najran"/>
    <s v="ooo"/>
    <s v="Sharorah"/>
    <x v="1"/>
    <x v="16"/>
    <s v="ooo"/>
    <m/>
    <x v="1"/>
    <n v="7"/>
    <n v="7"/>
    <n v="0"/>
    <n v="0"/>
    <n v="0"/>
    <n v="0"/>
    <n v="0"/>
    <n v="0"/>
    <n v="0"/>
    <n v="0"/>
    <n v="0"/>
    <n v="0"/>
    <n v="0"/>
    <n v="0"/>
    <m/>
    <m/>
    <n v="7"/>
    <x v="1"/>
  </r>
  <r>
    <x v="4"/>
    <x v="0"/>
    <s v="Yemen"/>
    <x v="3"/>
    <s v="Al Abr"/>
    <s v="YEM_021"/>
    <x v="5"/>
    <n v="47.010449999999999"/>
    <n v="16.935545000000001"/>
    <d v="2019-12-02T00:00:00"/>
    <x v="1"/>
    <x v="2"/>
    <s v="Najran"/>
    <s v="ooo"/>
    <s v="Sharorah"/>
    <x v="1"/>
    <x v="25"/>
    <s v="ooo"/>
    <m/>
    <x v="1"/>
    <n v="19"/>
    <n v="19"/>
    <n v="0"/>
    <n v="0"/>
    <n v="0"/>
    <n v="0"/>
    <n v="0"/>
    <n v="0"/>
    <n v="0"/>
    <n v="0"/>
    <n v="0"/>
    <n v="0"/>
    <n v="0"/>
    <n v="0"/>
    <m/>
    <m/>
    <n v="19"/>
    <x v="1"/>
  </r>
  <r>
    <x v="4"/>
    <x v="0"/>
    <s v="Yemen"/>
    <x v="3"/>
    <s v="Al Abr"/>
    <s v="YEM_021"/>
    <x v="5"/>
    <n v="47.010449999999999"/>
    <n v="16.935545000000001"/>
    <d v="2019-12-02T00:00:00"/>
    <x v="1"/>
    <x v="2"/>
    <s v="Najran"/>
    <s v="ooo"/>
    <s v="Sharorah"/>
    <x v="1"/>
    <x v="26"/>
    <s v="ooo"/>
    <m/>
    <x v="1"/>
    <n v="13"/>
    <n v="13"/>
    <n v="0"/>
    <n v="0"/>
    <n v="0"/>
    <n v="0"/>
    <n v="0"/>
    <n v="0"/>
    <n v="0"/>
    <n v="0"/>
    <n v="0"/>
    <n v="0"/>
    <n v="0"/>
    <n v="0"/>
    <m/>
    <m/>
    <n v="13"/>
    <x v="1"/>
  </r>
  <r>
    <x v="4"/>
    <x v="0"/>
    <s v="Yemen"/>
    <x v="3"/>
    <s v="Al Abr"/>
    <s v="YEM_021"/>
    <x v="5"/>
    <n v="47.010449999999999"/>
    <n v="16.935545000000001"/>
    <d v="2019-12-02T00:00:00"/>
    <x v="1"/>
    <x v="2"/>
    <s v="Najran"/>
    <s v="ooo"/>
    <s v="Sharorah"/>
    <x v="1"/>
    <x v="27"/>
    <s v="ooo"/>
    <m/>
    <x v="1"/>
    <n v="14"/>
    <n v="14"/>
    <n v="0"/>
    <n v="0"/>
    <n v="0"/>
    <n v="0"/>
    <n v="0"/>
    <n v="0"/>
    <n v="0"/>
    <n v="0"/>
    <n v="0"/>
    <n v="0"/>
    <n v="0"/>
    <n v="0"/>
    <m/>
    <m/>
    <n v="14"/>
    <x v="1"/>
  </r>
  <r>
    <x v="4"/>
    <x v="0"/>
    <s v="Yemen"/>
    <x v="3"/>
    <s v="Al Abr"/>
    <s v="YEM_021"/>
    <x v="5"/>
    <n v="47.010449999999999"/>
    <n v="16.935545000000001"/>
    <d v="2019-12-02T00:00:00"/>
    <x v="1"/>
    <x v="2"/>
    <s v="Najran"/>
    <s v="ooo"/>
    <s v="Sharorah"/>
    <x v="1"/>
    <x v="28"/>
    <s v="Rida"/>
    <m/>
    <x v="1"/>
    <n v="18"/>
    <n v="15"/>
    <n v="0"/>
    <n v="3"/>
    <n v="0"/>
    <n v="0"/>
    <n v="0"/>
    <n v="3"/>
    <n v="0"/>
    <n v="0"/>
    <n v="0"/>
    <n v="0"/>
    <n v="0"/>
    <n v="0"/>
    <m/>
    <m/>
    <n v="18"/>
    <x v="1"/>
  </r>
  <r>
    <x v="4"/>
    <x v="0"/>
    <s v="Yemen"/>
    <x v="3"/>
    <s v="Al Abr"/>
    <s v="YEM_021"/>
    <x v="5"/>
    <n v="47.010449999999999"/>
    <n v="16.935545000000001"/>
    <d v="2019-12-02T00:00:00"/>
    <x v="1"/>
    <x v="2"/>
    <s v="Najran"/>
    <s v="ooo"/>
    <s v="Sharorah"/>
    <x v="1"/>
    <x v="30"/>
    <s v="Sadah"/>
    <m/>
    <x v="1"/>
    <n v="7"/>
    <n v="7"/>
    <n v="0"/>
    <n v="0"/>
    <n v="0"/>
    <n v="0"/>
    <n v="0"/>
    <n v="0"/>
    <n v="0"/>
    <n v="0"/>
    <n v="0"/>
    <n v="0"/>
    <n v="0"/>
    <n v="0"/>
    <m/>
    <m/>
    <n v="7"/>
    <x v="1"/>
  </r>
  <r>
    <x v="4"/>
    <x v="0"/>
    <s v="Yemen"/>
    <x v="3"/>
    <s v="Al Abr"/>
    <s v="YEM_021"/>
    <x v="5"/>
    <n v="47.010449999999999"/>
    <n v="16.935545000000001"/>
    <d v="2019-12-02T00:00:00"/>
    <x v="1"/>
    <x v="2"/>
    <s v="Najran"/>
    <s v="ooo"/>
    <s v="Sharorah"/>
    <x v="1"/>
    <x v="6"/>
    <s v="Sanaa"/>
    <m/>
    <x v="1"/>
    <n v="22"/>
    <n v="22"/>
    <n v="0"/>
    <n v="0"/>
    <n v="0"/>
    <n v="0"/>
    <n v="0"/>
    <n v="0"/>
    <n v="0"/>
    <n v="0"/>
    <n v="0"/>
    <n v="0"/>
    <n v="0"/>
    <n v="0"/>
    <m/>
    <m/>
    <n v="22"/>
    <x v="1"/>
  </r>
  <r>
    <x v="4"/>
    <x v="0"/>
    <s v="Yemen"/>
    <x v="3"/>
    <s v="Al Abr"/>
    <s v="YEM_021"/>
    <x v="5"/>
    <n v="47.010449999999999"/>
    <n v="16.935545000000001"/>
    <d v="2019-12-02T00:00:00"/>
    <x v="1"/>
    <x v="2"/>
    <s v="Najran"/>
    <s v="ooo"/>
    <s v="Sharorah"/>
    <x v="1"/>
    <x v="19"/>
    <s v="Taizz"/>
    <m/>
    <x v="1"/>
    <n v="11"/>
    <n v="11"/>
    <n v="0"/>
    <n v="0"/>
    <n v="0"/>
    <n v="0"/>
    <n v="0"/>
    <n v="0"/>
    <n v="0"/>
    <n v="0"/>
    <n v="0"/>
    <n v="0"/>
    <n v="0"/>
    <n v="0"/>
    <m/>
    <m/>
    <n v="11"/>
    <x v="1"/>
  </r>
  <r>
    <x v="4"/>
    <x v="0"/>
    <s v="Yemen"/>
    <x v="3"/>
    <s v="Al Abr"/>
    <s v="YEM_021"/>
    <x v="5"/>
    <n v="47.010449999999999"/>
    <n v="16.935545000000001"/>
    <d v="2019-12-02T00:00:00"/>
    <x v="1"/>
    <x v="2"/>
    <s v="Najran"/>
    <s v="ooo"/>
    <s v="Sharorah"/>
    <x v="1"/>
    <x v="19"/>
    <s v="Taizz"/>
    <m/>
    <x v="3"/>
    <n v="15"/>
    <n v="5"/>
    <n v="6"/>
    <n v="0"/>
    <n v="4"/>
    <n v="0"/>
    <n v="0"/>
    <n v="0"/>
    <n v="0"/>
    <n v="0"/>
    <n v="0"/>
    <n v="0"/>
    <n v="0"/>
    <n v="0"/>
    <m/>
    <m/>
    <n v="15"/>
    <x v="1"/>
  </r>
  <r>
    <x v="4"/>
    <x v="0"/>
    <s v="Yemen"/>
    <x v="3"/>
    <s v="Al Abr"/>
    <s v="YEM_021"/>
    <x v="5"/>
    <n v="47.010449999999999"/>
    <n v="16.935545000000001"/>
    <d v="2019-12-03T00:00:00"/>
    <x v="1"/>
    <x v="2"/>
    <s v="Najran"/>
    <s v="ooo"/>
    <s v="Sharorah"/>
    <x v="1"/>
    <x v="1"/>
    <s v="Aden"/>
    <m/>
    <x v="1"/>
    <n v="16"/>
    <n v="16"/>
    <n v="0"/>
    <n v="0"/>
    <n v="0"/>
    <n v="0"/>
    <n v="0"/>
    <n v="0"/>
    <n v="0"/>
    <n v="0"/>
    <n v="0"/>
    <n v="0"/>
    <n v="0"/>
    <n v="0"/>
    <m/>
    <m/>
    <n v="16"/>
    <x v="1"/>
  </r>
  <r>
    <x v="4"/>
    <x v="0"/>
    <s v="Yemen"/>
    <x v="3"/>
    <s v="Al Abr"/>
    <s v="YEM_021"/>
    <x v="5"/>
    <n v="47.010449999999999"/>
    <n v="16.935545000000001"/>
    <d v="2019-12-03T00:00:00"/>
    <x v="1"/>
    <x v="2"/>
    <s v="Najran"/>
    <s v="ooo"/>
    <s v="Sharorah"/>
    <x v="1"/>
    <x v="29"/>
    <s v="Al Hudaydah"/>
    <m/>
    <x v="1"/>
    <n v="19"/>
    <n v="19"/>
    <n v="0"/>
    <n v="0"/>
    <n v="0"/>
    <n v="0"/>
    <n v="0"/>
    <n v="0"/>
    <n v="0"/>
    <n v="0"/>
    <n v="0"/>
    <n v="0"/>
    <n v="0"/>
    <n v="0"/>
    <m/>
    <m/>
    <n v="19"/>
    <x v="1"/>
  </r>
  <r>
    <x v="4"/>
    <x v="0"/>
    <s v="Yemen"/>
    <x v="3"/>
    <s v="Al Abr"/>
    <s v="YEM_021"/>
    <x v="5"/>
    <n v="47.010449999999999"/>
    <n v="16.935545000000001"/>
    <d v="2019-12-03T00:00:00"/>
    <x v="1"/>
    <x v="2"/>
    <s v="Najran"/>
    <s v="ooo"/>
    <s v="Sharorah"/>
    <x v="1"/>
    <x v="22"/>
    <s v="Al Mukalla"/>
    <m/>
    <x v="1"/>
    <n v="14"/>
    <n v="13"/>
    <n v="0"/>
    <n v="1"/>
    <n v="0"/>
    <n v="0"/>
    <n v="0"/>
    <n v="1"/>
    <n v="0"/>
    <n v="0"/>
    <n v="0"/>
    <n v="0"/>
    <n v="0"/>
    <n v="0"/>
    <m/>
    <m/>
    <n v="14"/>
    <x v="1"/>
  </r>
  <r>
    <x v="4"/>
    <x v="0"/>
    <s v="Yemen"/>
    <x v="3"/>
    <s v="Al Abr"/>
    <s v="YEM_021"/>
    <x v="5"/>
    <n v="47.010449999999999"/>
    <n v="16.935545000000001"/>
    <d v="2019-12-03T00:00:00"/>
    <x v="1"/>
    <x v="2"/>
    <s v="Najran"/>
    <s v="ooo"/>
    <s v="Sharorah"/>
    <x v="1"/>
    <x v="12"/>
    <s v="Dhamar"/>
    <m/>
    <x v="1"/>
    <n v="12"/>
    <n v="12"/>
    <n v="0"/>
    <n v="0"/>
    <n v="0"/>
    <n v="0"/>
    <n v="0"/>
    <n v="0"/>
    <n v="0"/>
    <n v="0"/>
    <n v="0"/>
    <n v="0"/>
    <n v="0"/>
    <n v="0"/>
    <m/>
    <m/>
    <n v="12"/>
    <x v="1"/>
  </r>
  <r>
    <x v="4"/>
    <x v="0"/>
    <s v="Yemen"/>
    <x v="3"/>
    <s v="Al Abr"/>
    <s v="YEM_021"/>
    <x v="5"/>
    <n v="47.010449999999999"/>
    <n v="16.935545000000001"/>
    <d v="2019-12-03T00:00:00"/>
    <x v="1"/>
    <x v="2"/>
    <s v="Najran"/>
    <s v="ooo"/>
    <s v="Sharorah"/>
    <x v="1"/>
    <x v="23"/>
    <s v="Hajjah"/>
    <m/>
    <x v="1"/>
    <n v="15"/>
    <n v="15"/>
    <n v="0"/>
    <n v="0"/>
    <n v="0"/>
    <n v="0"/>
    <n v="0"/>
    <n v="0"/>
    <n v="0"/>
    <n v="0"/>
    <n v="0"/>
    <n v="0"/>
    <n v="0"/>
    <n v="0"/>
    <m/>
    <m/>
    <n v="15"/>
    <x v="1"/>
  </r>
  <r>
    <x v="4"/>
    <x v="0"/>
    <s v="Yemen"/>
    <x v="3"/>
    <s v="Al Abr"/>
    <s v="YEM_021"/>
    <x v="5"/>
    <n v="47.010449999999999"/>
    <n v="16.935545000000001"/>
    <d v="2019-12-03T00:00:00"/>
    <x v="1"/>
    <x v="2"/>
    <s v="Najran"/>
    <s v="ooo"/>
    <s v="Sharorah"/>
    <x v="1"/>
    <x v="24"/>
    <s v="Ibb"/>
    <m/>
    <x v="1"/>
    <n v="11"/>
    <n v="11"/>
    <n v="0"/>
    <n v="0"/>
    <n v="0"/>
    <n v="0"/>
    <n v="0"/>
    <n v="0"/>
    <n v="0"/>
    <n v="0"/>
    <n v="0"/>
    <n v="0"/>
    <n v="0"/>
    <n v="0"/>
    <m/>
    <m/>
    <n v="11"/>
    <x v="1"/>
  </r>
  <r>
    <x v="4"/>
    <x v="0"/>
    <s v="Yemen"/>
    <x v="3"/>
    <s v="Al Abr"/>
    <s v="YEM_021"/>
    <x v="5"/>
    <n v="47.010449999999999"/>
    <n v="16.935545000000001"/>
    <d v="2019-12-03T00:00:00"/>
    <x v="1"/>
    <x v="2"/>
    <s v="Najran"/>
    <s v="ooo"/>
    <s v="Sharorah"/>
    <x v="1"/>
    <x v="24"/>
    <s v="Ibb"/>
    <m/>
    <x v="1"/>
    <n v="23"/>
    <n v="21"/>
    <n v="0"/>
    <n v="2"/>
    <n v="0"/>
    <n v="0"/>
    <n v="0"/>
    <n v="2"/>
    <n v="0"/>
    <n v="0"/>
    <n v="0"/>
    <n v="0"/>
    <n v="0"/>
    <n v="0"/>
    <m/>
    <m/>
    <n v="23"/>
    <x v="1"/>
  </r>
  <r>
    <x v="4"/>
    <x v="0"/>
    <s v="Yemen"/>
    <x v="3"/>
    <s v="Al Abr"/>
    <s v="YEM_021"/>
    <x v="5"/>
    <n v="47.010449999999999"/>
    <n v="16.935545000000001"/>
    <d v="2019-12-03T00:00:00"/>
    <x v="1"/>
    <x v="2"/>
    <s v="Najran"/>
    <s v="ooo"/>
    <s v="Sharorah"/>
    <x v="1"/>
    <x v="25"/>
    <s v="ooo"/>
    <m/>
    <x v="1"/>
    <n v="17"/>
    <n v="17"/>
    <n v="0"/>
    <n v="0"/>
    <n v="0"/>
    <n v="0"/>
    <n v="0"/>
    <n v="0"/>
    <n v="0"/>
    <n v="0"/>
    <n v="0"/>
    <n v="0"/>
    <n v="0"/>
    <n v="0"/>
    <m/>
    <m/>
    <n v="17"/>
    <x v="1"/>
  </r>
  <r>
    <x v="4"/>
    <x v="0"/>
    <s v="Yemen"/>
    <x v="3"/>
    <s v="Al Abr"/>
    <s v="YEM_021"/>
    <x v="5"/>
    <n v="47.010449999999999"/>
    <n v="16.935545000000001"/>
    <d v="2019-12-03T00:00:00"/>
    <x v="1"/>
    <x v="2"/>
    <s v="Najran"/>
    <s v="ooo"/>
    <s v="Sharorah"/>
    <x v="1"/>
    <x v="27"/>
    <s v="ooo"/>
    <m/>
    <x v="1"/>
    <n v="13"/>
    <n v="13"/>
    <n v="0"/>
    <n v="0"/>
    <n v="0"/>
    <n v="0"/>
    <n v="0"/>
    <n v="0"/>
    <n v="0"/>
    <n v="0"/>
    <n v="0"/>
    <n v="0"/>
    <n v="0"/>
    <n v="0"/>
    <m/>
    <m/>
    <n v="13"/>
    <x v="1"/>
  </r>
  <r>
    <x v="4"/>
    <x v="0"/>
    <s v="Yemen"/>
    <x v="3"/>
    <s v="Al Abr"/>
    <s v="YEM_021"/>
    <x v="5"/>
    <n v="47.010449999999999"/>
    <n v="16.935545000000001"/>
    <d v="2019-12-03T00:00:00"/>
    <x v="1"/>
    <x v="2"/>
    <s v="Najran"/>
    <s v="ooo"/>
    <s v="Sharorah"/>
    <x v="1"/>
    <x v="30"/>
    <s v="Sadah"/>
    <m/>
    <x v="1"/>
    <n v="12"/>
    <n v="12"/>
    <n v="0"/>
    <n v="0"/>
    <n v="0"/>
    <n v="0"/>
    <n v="0"/>
    <n v="0"/>
    <n v="0"/>
    <n v="0"/>
    <n v="0"/>
    <n v="0"/>
    <n v="0"/>
    <n v="0"/>
    <m/>
    <m/>
    <n v="12"/>
    <x v="1"/>
  </r>
  <r>
    <x v="4"/>
    <x v="0"/>
    <s v="Yemen"/>
    <x v="3"/>
    <s v="Al Abr"/>
    <s v="YEM_021"/>
    <x v="5"/>
    <n v="47.010449999999999"/>
    <n v="16.935545000000001"/>
    <d v="2019-12-03T00:00:00"/>
    <x v="1"/>
    <x v="2"/>
    <s v="Najran"/>
    <s v="ooo"/>
    <s v="Sharorah"/>
    <x v="1"/>
    <x v="6"/>
    <s v="Sanaa"/>
    <m/>
    <x v="1"/>
    <n v="6"/>
    <n v="6"/>
    <n v="0"/>
    <n v="0"/>
    <n v="0"/>
    <n v="0"/>
    <n v="0"/>
    <n v="0"/>
    <n v="0"/>
    <n v="0"/>
    <n v="0"/>
    <n v="0"/>
    <n v="0"/>
    <n v="0"/>
    <m/>
    <m/>
    <n v="6"/>
    <x v="1"/>
  </r>
  <r>
    <x v="4"/>
    <x v="0"/>
    <s v="Yemen"/>
    <x v="3"/>
    <s v="Al Abr"/>
    <s v="YEM_021"/>
    <x v="5"/>
    <n v="47.010449999999999"/>
    <n v="16.935545000000001"/>
    <d v="2019-12-03T00:00:00"/>
    <x v="1"/>
    <x v="2"/>
    <s v="Najran"/>
    <s v="ooo"/>
    <s v="Sharorah"/>
    <x v="1"/>
    <x v="6"/>
    <s v="Sanaa"/>
    <m/>
    <x v="3"/>
    <n v="13"/>
    <n v="2"/>
    <n v="5"/>
    <n v="3"/>
    <n v="3"/>
    <n v="0"/>
    <n v="0"/>
    <n v="0"/>
    <n v="0"/>
    <n v="0"/>
    <n v="0"/>
    <n v="0"/>
    <n v="0"/>
    <n v="0"/>
    <m/>
    <m/>
    <n v="13"/>
    <x v="1"/>
  </r>
  <r>
    <x v="4"/>
    <x v="0"/>
    <s v="Yemen"/>
    <x v="3"/>
    <s v="Al Abr"/>
    <s v="YEM_021"/>
    <x v="5"/>
    <n v="47.010449999999999"/>
    <n v="16.935545000000001"/>
    <d v="2019-12-03T00:00:00"/>
    <x v="1"/>
    <x v="2"/>
    <s v="Najran"/>
    <s v="ooo"/>
    <s v="Sharorah"/>
    <x v="1"/>
    <x v="19"/>
    <s v="Taizz"/>
    <m/>
    <x v="1"/>
    <n v="14"/>
    <n v="14"/>
    <n v="0"/>
    <n v="0"/>
    <n v="0"/>
    <n v="0"/>
    <n v="0"/>
    <n v="0"/>
    <n v="0"/>
    <n v="0"/>
    <n v="0"/>
    <n v="0"/>
    <n v="0"/>
    <n v="0"/>
    <m/>
    <m/>
    <n v="14"/>
    <x v="1"/>
  </r>
  <r>
    <x v="4"/>
    <x v="0"/>
    <s v="Yemen"/>
    <x v="3"/>
    <s v="Al Abr"/>
    <s v="YEM_021"/>
    <x v="5"/>
    <n v="47.010449999999999"/>
    <n v="16.935545000000001"/>
    <d v="2019-12-04T00:00:00"/>
    <x v="1"/>
    <x v="2"/>
    <s v="Najran"/>
    <s v="ooo"/>
    <s v="Sharorah"/>
    <x v="1"/>
    <x v="29"/>
    <s v="Al Hudaydah"/>
    <m/>
    <x v="1"/>
    <n v="16"/>
    <n v="15"/>
    <n v="0"/>
    <n v="1"/>
    <n v="0"/>
    <n v="0"/>
    <n v="0"/>
    <n v="1"/>
    <n v="0"/>
    <n v="0"/>
    <n v="0"/>
    <n v="0"/>
    <n v="0"/>
    <n v="0"/>
    <m/>
    <m/>
    <n v="16"/>
    <x v="1"/>
  </r>
  <r>
    <x v="4"/>
    <x v="0"/>
    <s v="Yemen"/>
    <x v="3"/>
    <s v="Al Abr"/>
    <s v="YEM_021"/>
    <x v="5"/>
    <n v="47.010449999999999"/>
    <n v="16.935545000000001"/>
    <d v="2019-12-04T00:00:00"/>
    <x v="1"/>
    <x v="2"/>
    <s v="Najran"/>
    <s v="ooo"/>
    <s v="Sharorah"/>
    <x v="1"/>
    <x v="22"/>
    <s v="Al Mukalla"/>
    <m/>
    <x v="1"/>
    <n v="8"/>
    <n v="8"/>
    <n v="0"/>
    <n v="0"/>
    <n v="0"/>
    <n v="0"/>
    <n v="0"/>
    <n v="0"/>
    <n v="0"/>
    <n v="0"/>
    <n v="0"/>
    <n v="0"/>
    <n v="0"/>
    <n v="0"/>
    <m/>
    <m/>
    <n v="8"/>
    <x v="1"/>
  </r>
  <r>
    <x v="4"/>
    <x v="0"/>
    <s v="Yemen"/>
    <x v="3"/>
    <s v="Al Abr"/>
    <s v="YEM_021"/>
    <x v="5"/>
    <n v="47.010449999999999"/>
    <n v="16.935545000000001"/>
    <d v="2019-12-04T00:00:00"/>
    <x v="1"/>
    <x v="2"/>
    <s v="Najran"/>
    <s v="ooo"/>
    <s v="Sharorah"/>
    <x v="1"/>
    <x v="24"/>
    <s v="Ibb"/>
    <m/>
    <x v="1"/>
    <n v="20"/>
    <n v="20"/>
    <n v="0"/>
    <n v="0"/>
    <n v="0"/>
    <n v="0"/>
    <n v="0"/>
    <n v="0"/>
    <n v="0"/>
    <n v="0"/>
    <n v="0"/>
    <n v="0"/>
    <n v="0"/>
    <n v="0"/>
    <m/>
    <m/>
    <n v="20"/>
    <x v="1"/>
  </r>
  <r>
    <x v="4"/>
    <x v="0"/>
    <s v="Yemen"/>
    <x v="3"/>
    <s v="Al Abr"/>
    <s v="YEM_021"/>
    <x v="5"/>
    <n v="47.010449999999999"/>
    <n v="16.935545000000001"/>
    <d v="2019-12-04T00:00:00"/>
    <x v="1"/>
    <x v="2"/>
    <s v="Najran"/>
    <s v="ooo"/>
    <s v="Sharorah"/>
    <x v="1"/>
    <x v="18"/>
    <s v="Lahij"/>
    <m/>
    <x v="1"/>
    <n v="6"/>
    <n v="6"/>
    <n v="0"/>
    <n v="0"/>
    <n v="0"/>
    <n v="0"/>
    <n v="0"/>
    <n v="0"/>
    <n v="0"/>
    <n v="0"/>
    <n v="0"/>
    <n v="0"/>
    <n v="0"/>
    <n v="0"/>
    <m/>
    <m/>
    <n v="6"/>
    <x v="1"/>
  </r>
  <r>
    <x v="4"/>
    <x v="0"/>
    <s v="Yemen"/>
    <x v="3"/>
    <s v="Al Abr"/>
    <s v="YEM_021"/>
    <x v="5"/>
    <n v="47.010449999999999"/>
    <n v="16.935545000000001"/>
    <d v="2019-12-04T00:00:00"/>
    <x v="1"/>
    <x v="2"/>
    <s v="Najran"/>
    <s v="ooo"/>
    <s v="Sharorah"/>
    <x v="1"/>
    <x v="25"/>
    <s v="ooo"/>
    <m/>
    <x v="1"/>
    <n v="10"/>
    <n v="10"/>
    <n v="0"/>
    <n v="0"/>
    <n v="0"/>
    <n v="0"/>
    <n v="0"/>
    <n v="0"/>
    <n v="0"/>
    <n v="2"/>
    <n v="0"/>
    <n v="0"/>
    <n v="0"/>
    <n v="0"/>
    <m/>
    <m/>
    <n v="10"/>
    <x v="1"/>
  </r>
  <r>
    <x v="4"/>
    <x v="0"/>
    <s v="Yemen"/>
    <x v="3"/>
    <s v="Al Abr"/>
    <s v="YEM_021"/>
    <x v="5"/>
    <n v="47.010449999999999"/>
    <n v="16.935545000000001"/>
    <d v="2019-12-04T00:00:00"/>
    <x v="2"/>
    <x v="2"/>
    <s v="Najran"/>
    <s v="ooo"/>
    <s v="Sharorah"/>
    <x v="1"/>
    <x v="28"/>
    <s v="Rida"/>
    <m/>
    <x v="3"/>
    <n v="9"/>
    <n v="3"/>
    <n v="2"/>
    <n v="1"/>
    <n v="3"/>
    <n v="0"/>
    <n v="1"/>
    <n v="0"/>
    <n v="0"/>
    <n v="0"/>
    <n v="0"/>
    <n v="0"/>
    <n v="0"/>
    <n v="0"/>
    <m/>
    <m/>
    <n v="9"/>
    <x v="1"/>
  </r>
  <r>
    <x v="4"/>
    <x v="0"/>
    <s v="Yemen"/>
    <x v="3"/>
    <s v="Al Abr"/>
    <s v="YEM_021"/>
    <x v="5"/>
    <n v="47.010449999999999"/>
    <n v="16.935545000000001"/>
    <d v="2019-12-04T00:00:00"/>
    <x v="1"/>
    <x v="2"/>
    <s v="Najran"/>
    <s v="ooo"/>
    <s v="Sharorah"/>
    <x v="1"/>
    <x v="28"/>
    <s v="Rida"/>
    <m/>
    <x v="1"/>
    <n v="16"/>
    <n v="15"/>
    <n v="0"/>
    <n v="1"/>
    <n v="0"/>
    <n v="0"/>
    <n v="0"/>
    <n v="0"/>
    <n v="1"/>
    <n v="0"/>
    <n v="0"/>
    <n v="0"/>
    <n v="0"/>
    <n v="0"/>
    <m/>
    <m/>
    <n v="16"/>
    <x v="1"/>
  </r>
  <r>
    <x v="4"/>
    <x v="0"/>
    <s v="Yemen"/>
    <x v="3"/>
    <s v="Al Abr"/>
    <s v="YEM_021"/>
    <x v="5"/>
    <n v="47.010449999999999"/>
    <n v="16.935545000000001"/>
    <d v="2019-12-04T00:00:00"/>
    <x v="1"/>
    <x v="2"/>
    <s v="Najran"/>
    <s v="ooo"/>
    <s v="Sharorah"/>
    <x v="1"/>
    <x v="30"/>
    <s v="Sadah"/>
    <m/>
    <x v="1"/>
    <n v="16"/>
    <n v="16"/>
    <n v="0"/>
    <n v="0"/>
    <n v="0"/>
    <n v="0"/>
    <n v="0"/>
    <n v="0"/>
    <n v="0"/>
    <n v="0"/>
    <n v="0"/>
    <n v="0"/>
    <n v="0"/>
    <n v="0"/>
    <m/>
    <m/>
    <n v="16"/>
    <x v="1"/>
  </r>
  <r>
    <x v="4"/>
    <x v="0"/>
    <s v="Yemen"/>
    <x v="3"/>
    <s v="Al Abr"/>
    <s v="YEM_021"/>
    <x v="5"/>
    <n v="47.010449999999999"/>
    <n v="16.935545000000001"/>
    <d v="2019-12-04T00:00:00"/>
    <x v="1"/>
    <x v="2"/>
    <s v="Najran"/>
    <s v="ooo"/>
    <s v="Sharorah"/>
    <x v="1"/>
    <x v="19"/>
    <s v="Taizz"/>
    <m/>
    <x v="1"/>
    <n v="22"/>
    <n v="22"/>
    <n v="0"/>
    <n v="0"/>
    <n v="0"/>
    <n v="0"/>
    <n v="0"/>
    <n v="0"/>
    <n v="0"/>
    <n v="0"/>
    <n v="0"/>
    <n v="0"/>
    <n v="0"/>
    <n v="0"/>
    <m/>
    <m/>
    <n v="22"/>
    <x v="1"/>
  </r>
  <r>
    <x v="4"/>
    <x v="0"/>
    <s v="Yemen"/>
    <x v="3"/>
    <s v="Al Abr"/>
    <s v="YEM_021"/>
    <x v="5"/>
    <n v="47.010449999999999"/>
    <n v="16.935545000000001"/>
    <d v="2019-12-05T00:00:00"/>
    <x v="1"/>
    <x v="2"/>
    <s v="Najran"/>
    <s v="ooo"/>
    <s v="Sharorah"/>
    <x v="1"/>
    <x v="1"/>
    <s v="Aden"/>
    <m/>
    <x v="1"/>
    <n v="11"/>
    <n v="11"/>
    <n v="0"/>
    <n v="0"/>
    <n v="0"/>
    <n v="0"/>
    <n v="0"/>
    <n v="0"/>
    <n v="0"/>
    <n v="0"/>
    <n v="0"/>
    <n v="0"/>
    <n v="0"/>
    <n v="0"/>
    <m/>
    <m/>
    <n v="11"/>
    <x v="1"/>
  </r>
  <r>
    <x v="4"/>
    <x v="0"/>
    <s v="Yemen"/>
    <x v="3"/>
    <s v="Al Abr"/>
    <s v="YEM_021"/>
    <x v="5"/>
    <n v="47.010449999999999"/>
    <n v="16.935545000000001"/>
    <d v="2019-12-05T00:00:00"/>
    <x v="1"/>
    <x v="2"/>
    <s v="Najran"/>
    <s v="ooo"/>
    <s v="Sharorah"/>
    <x v="1"/>
    <x v="12"/>
    <s v="Dhamar"/>
    <m/>
    <x v="1"/>
    <n v="14"/>
    <n v="14"/>
    <n v="0"/>
    <n v="0"/>
    <n v="0"/>
    <n v="0"/>
    <n v="0"/>
    <n v="0"/>
    <n v="0"/>
    <n v="0"/>
    <n v="0"/>
    <n v="0"/>
    <n v="0"/>
    <n v="0"/>
    <m/>
    <m/>
    <n v="14"/>
    <x v="1"/>
  </r>
  <r>
    <x v="4"/>
    <x v="0"/>
    <s v="Yemen"/>
    <x v="3"/>
    <s v="Al Abr"/>
    <s v="YEM_021"/>
    <x v="5"/>
    <n v="47.010449999999999"/>
    <n v="16.935545000000001"/>
    <d v="2019-12-05T00:00:00"/>
    <x v="1"/>
    <x v="2"/>
    <s v="Najran"/>
    <s v="ooo"/>
    <s v="Sharorah"/>
    <x v="1"/>
    <x v="23"/>
    <s v="Hajjah"/>
    <m/>
    <x v="1"/>
    <n v="11"/>
    <n v="11"/>
    <n v="0"/>
    <n v="0"/>
    <n v="0"/>
    <n v="0"/>
    <n v="0"/>
    <n v="0"/>
    <n v="0"/>
    <n v="0"/>
    <n v="0"/>
    <n v="0"/>
    <n v="0"/>
    <n v="0"/>
    <m/>
    <m/>
    <n v="11"/>
    <x v="1"/>
  </r>
  <r>
    <x v="4"/>
    <x v="0"/>
    <s v="Yemen"/>
    <x v="3"/>
    <s v="Al Abr"/>
    <s v="YEM_021"/>
    <x v="5"/>
    <n v="47.010449999999999"/>
    <n v="16.935545000000001"/>
    <d v="2019-12-05T00:00:00"/>
    <x v="1"/>
    <x v="2"/>
    <s v="Najran"/>
    <s v="ooo"/>
    <s v="Sharorah"/>
    <x v="1"/>
    <x v="25"/>
    <s v="ooo"/>
    <m/>
    <x v="1"/>
    <n v="24"/>
    <n v="23"/>
    <n v="0"/>
    <n v="1"/>
    <n v="0"/>
    <n v="0"/>
    <n v="0"/>
    <n v="1"/>
    <n v="0"/>
    <n v="0"/>
    <n v="0"/>
    <n v="0"/>
    <n v="0"/>
    <n v="0"/>
    <m/>
    <m/>
    <n v="24"/>
    <x v="1"/>
  </r>
  <r>
    <x v="4"/>
    <x v="0"/>
    <s v="Yemen"/>
    <x v="3"/>
    <s v="Al Abr"/>
    <s v="YEM_021"/>
    <x v="5"/>
    <n v="47.010449999999999"/>
    <n v="16.935545000000001"/>
    <d v="2019-12-05T00:00:00"/>
    <x v="1"/>
    <x v="2"/>
    <s v="Najran"/>
    <s v="ooo"/>
    <s v="Sharorah"/>
    <x v="1"/>
    <x v="28"/>
    <s v="Rida"/>
    <m/>
    <x v="1"/>
    <n v="17"/>
    <n v="17"/>
    <n v="0"/>
    <n v="0"/>
    <n v="0"/>
    <n v="0"/>
    <n v="0"/>
    <n v="0"/>
    <n v="0"/>
    <n v="0"/>
    <n v="0"/>
    <n v="0"/>
    <n v="0"/>
    <n v="0"/>
    <m/>
    <m/>
    <n v="17"/>
    <x v="1"/>
  </r>
  <r>
    <x v="4"/>
    <x v="0"/>
    <s v="Yemen"/>
    <x v="3"/>
    <s v="Al Abr"/>
    <s v="YEM_021"/>
    <x v="5"/>
    <n v="47.010449999999999"/>
    <n v="16.935545000000001"/>
    <d v="2019-12-05T00:00:00"/>
    <x v="1"/>
    <x v="2"/>
    <s v="Najran"/>
    <s v="ooo"/>
    <s v="Sharorah"/>
    <x v="1"/>
    <x v="6"/>
    <s v="Sanaa"/>
    <m/>
    <x v="1"/>
    <n v="13"/>
    <n v="13"/>
    <n v="0"/>
    <n v="0"/>
    <n v="0"/>
    <n v="0"/>
    <n v="0"/>
    <n v="0"/>
    <n v="0"/>
    <n v="0"/>
    <n v="0"/>
    <n v="0"/>
    <n v="0"/>
    <n v="0"/>
    <m/>
    <m/>
    <n v="13"/>
    <x v="1"/>
  </r>
  <r>
    <x v="4"/>
    <x v="0"/>
    <s v="Yemen"/>
    <x v="3"/>
    <s v="Al Abr"/>
    <s v="YEM_021"/>
    <x v="5"/>
    <n v="47.010449999999999"/>
    <n v="16.935545000000001"/>
    <d v="2019-12-05T00:00:00"/>
    <x v="1"/>
    <x v="2"/>
    <s v="Najran"/>
    <s v="ooo"/>
    <s v="Sharorah"/>
    <x v="1"/>
    <x v="19"/>
    <s v="Taizz"/>
    <m/>
    <x v="1"/>
    <n v="10"/>
    <n v="9"/>
    <n v="0"/>
    <n v="1"/>
    <n v="0"/>
    <n v="0"/>
    <n v="0"/>
    <n v="1"/>
    <n v="0"/>
    <n v="0"/>
    <n v="0"/>
    <n v="0"/>
    <n v="0"/>
    <n v="0"/>
    <m/>
    <m/>
    <n v="10"/>
    <x v="1"/>
  </r>
  <r>
    <x v="4"/>
    <x v="0"/>
    <s v="Yemen"/>
    <x v="3"/>
    <s v="Al Abr"/>
    <s v="YEM_021"/>
    <x v="5"/>
    <n v="47.010449999999999"/>
    <n v="16.935545000000001"/>
    <d v="2019-12-06T00:00:00"/>
    <x v="1"/>
    <x v="2"/>
    <s v="Najran"/>
    <s v="ooo"/>
    <s v="Sharorah"/>
    <x v="1"/>
    <x v="29"/>
    <s v="Al Hudaydah"/>
    <m/>
    <x v="1"/>
    <n v="12"/>
    <n v="12"/>
    <n v="0"/>
    <n v="0"/>
    <n v="0"/>
    <n v="0"/>
    <n v="0"/>
    <n v="0"/>
    <n v="0"/>
    <n v="0"/>
    <n v="0"/>
    <n v="0"/>
    <n v="0"/>
    <n v="0"/>
    <m/>
    <m/>
    <n v="12"/>
    <x v="1"/>
  </r>
  <r>
    <x v="4"/>
    <x v="0"/>
    <s v="Yemen"/>
    <x v="3"/>
    <s v="Al Abr"/>
    <s v="YEM_021"/>
    <x v="5"/>
    <n v="47.010449999999999"/>
    <n v="16.935545000000001"/>
    <d v="2019-12-06T00:00:00"/>
    <x v="1"/>
    <x v="2"/>
    <s v="Najran"/>
    <s v="ooo"/>
    <s v="Sharorah"/>
    <x v="1"/>
    <x v="22"/>
    <s v="Al Mukalla"/>
    <m/>
    <x v="1"/>
    <n v="17"/>
    <n v="17"/>
    <n v="0"/>
    <n v="0"/>
    <n v="0"/>
    <n v="0"/>
    <n v="0"/>
    <n v="0"/>
    <n v="0"/>
    <n v="2"/>
    <n v="0"/>
    <n v="0"/>
    <n v="0"/>
    <n v="0"/>
    <m/>
    <m/>
    <n v="17"/>
    <x v="1"/>
  </r>
  <r>
    <x v="4"/>
    <x v="0"/>
    <s v="Yemen"/>
    <x v="3"/>
    <s v="Al Abr"/>
    <s v="YEM_021"/>
    <x v="5"/>
    <n v="47.010449999999999"/>
    <n v="16.935545000000001"/>
    <d v="2019-12-06T00:00:00"/>
    <x v="1"/>
    <x v="2"/>
    <s v="Najran"/>
    <s v="ooo"/>
    <s v="Sharorah"/>
    <x v="1"/>
    <x v="12"/>
    <s v="Dhamar"/>
    <m/>
    <x v="1"/>
    <n v="7"/>
    <n v="7"/>
    <n v="0"/>
    <n v="0"/>
    <n v="0"/>
    <n v="0"/>
    <n v="0"/>
    <n v="0"/>
    <n v="0"/>
    <n v="0"/>
    <n v="0"/>
    <n v="0"/>
    <n v="0"/>
    <n v="0"/>
    <m/>
    <m/>
    <n v="7"/>
    <x v="1"/>
  </r>
  <r>
    <x v="4"/>
    <x v="0"/>
    <s v="Yemen"/>
    <x v="3"/>
    <s v="Al Abr"/>
    <s v="YEM_021"/>
    <x v="5"/>
    <n v="47.010449999999999"/>
    <n v="16.935545000000001"/>
    <d v="2019-12-06T00:00:00"/>
    <x v="1"/>
    <x v="2"/>
    <s v="Najran"/>
    <s v="ooo"/>
    <s v="Sharorah"/>
    <x v="1"/>
    <x v="24"/>
    <s v="Ibb"/>
    <m/>
    <x v="1"/>
    <n v="17"/>
    <n v="16"/>
    <n v="0"/>
    <n v="1"/>
    <n v="0"/>
    <n v="0"/>
    <n v="0"/>
    <n v="1"/>
    <n v="0"/>
    <n v="0"/>
    <n v="0"/>
    <n v="0"/>
    <n v="0"/>
    <n v="0"/>
    <m/>
    <m/>
    <n v="17"/>
    <x v="1"/>
  </r>
  <r>
    <x v="4"/>
    <x v="0"/>
    <s v="Yemen"/>
    <x v="3"/>
    <s v="Al Abr"/>
    <s v="YEM_021"/>
    <x v="5"/>
    <n v="47.010449999999999"/>
    <n v="16.935545000000001"/>
    <d v="2019-12-06T00:00:00"/>
    <x v="1"/>
    <x v="2"/>
    <s v="Najran"/>
    <s v="ooo"/>
    <s v="Sharorah"/>
    <x v="1"/>
    <x v="28"/>
    <s v="Rida"/>
    <m/>
    <x v="1"/>
    <n v="25"/>
    <n v="23"/>
    <n v="0"/>
    <n v="2"/>
    <n v="0"/>
    <n v="0"/>
    <n v="0"/>
    <n v="2"/>
    <n v="0"/>
    <n v="0"/>
    <n v="0"/>
    <n v="0"/>
    <n v="0"/>
    <n v="0"/>
    <m/>
    <m/>
    <n v="25"/>
    <x v="1"/>
  </r>
  <r>
    <x v="4"/>
    <x v="0"/>
    <s v="Yemen"/>
    <x v="3"/>
    <s v="Al Abr"/>
    <s v="YEM_021"/>
    <x v="5"/>
    <n v="47.010449999999999"/>
    <n v="16.935545000000001"/>
    <d v="2019-12-06T00:00:00"/>
    <x v="1"/>
    <x v="2"/>
    <s v="Najran"/>
    <s v="ooo"/>
    <s v="Sharorah"/>
    <x v="1"/>
    <x v="30"/>
    <s v="Sadah"/>
    <m/>
    <x v="1"/>
    <n v="18"/>
    <n v="18"/>
    <n v="0"/>
    <n v="0"/>
    <n v="0"/>
    <n v="0"/>
    <n v="0"/>
    <n v="0"/>
    <n v="0"/>
    <n v="0"/>
    <n v="0"/>
    <n v="0"/>
    <n v="0"/>
    <n v="0"/>
    <m/>
    <m/>
    <n v="18"/>
    <x v="1"/>
  </r>
  <r>
    <x v="4"/>
    <x v="0"/>
    <s v="Yemen"/>
    <x v="3"/>
    <s v="Al Abr"/>
    <s v="YEM_021"/>
    <x v="5"/>
    <n v="47.010449999999999"/>
    <n v="16.935545000000001"/>
    <d v="2019-12-06T00:00:00"/>
    <x v="1"/>
    <x v="2"/>
    <s v="Najran"/>
    <s v="ooo"/>
    <s v="Sharorah"/>
    <x v="1"/>
    <x v="6"/>
    <s v="Sanaa"/>
    <m/>
    <x v="1"/>
    <n v="17"/>
    <n v="16"/>
    <n v="0"/>
    <n v="1"/>
    <n v="0"/>
    <n v="0"/>
    <n v="0"/>
    <n v="1"/>
    <n v="0"/>
    <n v="0"/>
    <n v="0"/>
    <n v="0"/>
    <n v="0"/>
    <n v="0"/>
    <m/>
    <m/>
    <n v="17"/>
    <x v="1"/>
  </r>
  <r>
    <x v="4"/>
    <x v="0"/>
    <s v="Yemen"/>
    <x v="3"/>
    <s v="Al Abr"/>
    <s v="YEM_021"/>
    <x v="5"/>
    <n v="47.010449999999999"/>
    <n v="16.935545000000001"/>
    <d v="2019-12-07T00:00:00"/>
    <x v="1"/>
    <x v="2"/>
    <s v="Najran"/>
    <s v="ooo"/>
    <s v="Sharorah"/>
    <x v="1"/>
    <x v="2"/>
    <s v="Al Bayda"/>
    <m/>
    <x v="1"/>
    <n v="13"/>
    <n v="13"/>
    <n v="0"/>
    <n v="0"/>
    <n v="0"/>
    <n v="0"/>
    <n v="0"/>
    <n v="0"/>
    <n v="0"/>
    <n v="0"/>
    <n v="0"/>
    <n v="0"/>
    <n v="0"/>
    <n v="0"/>
    <m/>
    <m/>
    <n v="13"/>
    <x v="1"/>
  </r>
  <r>
    <x v="4"/>
    <x v="0"/>
    <s v="Yemen"/>
    <x v="3"/>
    <s v="Al Abr"/>
    <s v="YEM_021"/>
    <x v="5"/>
    <n v="47.010449999999999"/>
    <n v="16.935545000000001"/>
    <d v="2019-12-07T00:00:00"/>
    <x v="1"/>
    <x v="2"/>
    <s v="Najran"/>
    <s v="ooo"/>
    <s v="Sharorah"/>
    <x v="1"/>
    <x v="29"/>
    <s v="Al Hudaydah"/>
    <m/>
    <x v="1"/>
    <n v="19"/>
    <n v="19"/>
    <n v="0"/>
    <n v="0"/>
    <n v="0"/>
    <n v="0"/>
    <n v="0"/>
    <n v="0"/>
    <n v="0"/>
    <n v="0"/>
    <n v="0"/>
    <n v="0"/>
    <n v="0"/>
    <n v="0"/>
    <m/>
    <m/>
    <n v="19"/>
    <x v="1"/>
  </r>
  <r>
    <x v="4"/>
    <x v="0"/>
    <s v="Yemen"/>
    <x v="3"/>
    <s v="Al Abr"/>
    <s v="YEM_021"/>
    <x v="5"/>
    <n v="47.010449999999999"/>
    <n v="16.935545000000001"/>
    <d v="2019-12-07T00:00:00"/>
    <x v="1"/>
    <x v="2"/>
    <s v="Najran"/>
    <s v="ooo"/>
    <s v="Sharorah"/>
    <x v="1"/>
    <x v="29"/>
    <s v="Al Hudaydah"/>
    <m/>
    <x v="1"/>
    <n v="28"/>
    <n v="26"/>
    <n v="0"/>
    <n v="2"/>
    <n v="0"/>
    <n v="0"/>
    <n v="0"/>
    <n v="2"/>
    <n v="0"/>
    <n v="0"/>
    <n v="0"/>
    <n v="0"/>
    <n v="0"/>
    <n v="0"/>
    <m/>
    <m/>
    <n v="28"/>
    <x v="1"/>
  </r>
  <r>
    <x v="4"/>
    <x v="0"/>
    <s v="Yemen"/>
    <x v="3"/>
    <s v="Al Abr"/>
    <s v="YEM_021"/>
    <x v="5"/>
    <n v="47.010449999999999"/>
    <n v="16.935545000000001"/>
    <d v="2019-12-07T00:00:00"/>
    <x v="1"/>
    <x v="2"/>
    <s v="Najran"/>
    <s v="ooo"/>
    <s v="Sharorah"/>
    <x v="1"/>
    <x v="12"/>
    <s v="Dhamar"/>
    <m/>
    <x v="1"/>
    <n v="8"/>
    <n v="8"/>
    <n v="0"/>
    <n v="0"/>
    <n v="0"/>
    <n v="0"/>
    <n v="0"/>
    <n v="0"/>
    <n v="0"/>
    <n v="1"/>
    <n v="0"/>
    <n v="0"/>
    <n v="0"/>
    <n v="0"/>
    <m/>
    <m/>
    <n v="8"/>
    <x v="1"/>
  </r>
  <r>
    <x v="4"/>
    <x v="0"/>
    <s v="Yemen"/>
    <x v="3"/>
    <s v="Al Abr"/>
    <s v="YEM_021"/>
    <x v="5"/>
    <n v="47.010449999999999"/>
    <n v="16.935545000000001"/>
    <d v="2019-12-07T00:00:00"/>
    <x v="1"/>
    <x v="2"/>
    <s v="Najran"/>
    <s v="ooo"/>
    <s v="Sharorah"/>
    <x v="1"/>
    <x v="23"/>
    <s v="Hajjah"/>
    <m/>
    <x v="1"/>
    <n v="11"/>
    <n v="11"/>
    <n v="0"/>
    <n v="0"/>
    <n v="0"/>
    <n v="0"/>
    <n v="0"/>
    <n v="0"/>
    <n v="0"/>
    <n v="0"/>
    <n v="0"/>
    <n v="0"/>
    <n v="0"/>
    <n v="0"/>
    <m/>
    <m/>
    <n v="11"/>
    <x v="1"/>
  </r>
  <r>
    <x v="4"/>
    <x v="0"/>
    <s v="Yemen"/>
    <x v="3"/>
    <s v="Al Abr"/>
    <s v="YEM_021"/>
    <x v="5"/>
    <n v="47.010449999999999"/>
    <n v="16.935545000000001"/>
    <d v="2019-12-07T00:00:00"/>
    <x v="1"/>
    <x v="2"/>
    <s v="Najran"/>
    <s v="ooo"/>
    <s v="Sharorah"/>
    <x v="1"/>
    <x v="23"/>
    <s v="Hajjah"/>
    <m/>
    <x v="1"/>
    <n v="18"/>
    <n v="16"/>
    <n v="0"/>
    <n v="2"/>
    <n v="0"/>
    <n v="0"/>
    <n v="0"/>
    <n v="2"/>
    <n v="0"/>
    <n v="0"/>
    <n v="0"/>
    <n v="0"/>
    <n v="0"/>
    <n v="0"/>
    <m/>
    <m/>
    <n v="18"/>
    <x v="1"/>
  </r>
  <r>
    <x v="4"/>
    <x v="0"/>
    <s v="Yemen"/>
    <x v="3"/>
    <s v="Al Abr"/>
    <s v="YEM_021"/>
    <x v="5"/>
    <n v="47.010449999999999"/>
    <n v="16.935545000000001"/>
    <d v="2019-12-07T00:00:00"/>
    <x v="1"/>
    <x v="2"/>
    <s v="Najran"/>
    <s v="ooo"/>
    <s v="Sharorah"/>
    <x v="1"/>
    <x v="24"/>
    <s v="Ibb"/>
    <m/>
    <x v="1"/>
    <n v="18"/>
    <n v="18"/>
    <n v="0"/>
    <n v="0"/>
    <n v="0"/>
    <n v="0"/>
    <n v="0"/>
    <n v="0"/>
    <n v="0"/>
    <n v="0"/>
    <n v="0"/>
    <n v="0"/>
    <n v="0"/>
    <n v="0"/>
    <m/>
    <m/>
    <n v="18"/>
    <x v="1"/>
  </r>
  <r>
    <x v="4"/>
    <x v="0"/>
    <s v="Yemen"/>
    <x v="3"/>
    <s v="Al Abr"/>
    <s v="YEM_021"/>
    <x v="5"/>
    <n v="47.010449999999999"/>
    <n v="16.935545000000001"/>
    <d v="2019-12-07T00:00:00"/>
    <x v="1"/>
    <x v="2"/>
    <s v="Najran"/>
    <s v="ooo"/>
    <s v="Sharorah"/>
    <x v="1"/>
    <x v="24"/>
    <s v="Ibb"/>
    <m/>
    <x v="3"/>
    <n v="21"/>
    <n v="10"/>
    <n v="5"/>
    <n v="3"/>
    <n v="3"/>
    <n v="0"/>
    <n v="1"/>
    <n v="0"/>
    <n v="0"/>
    <n v="2"/>
    <n v="0"/>
    <n v="0"/>
    <n v="0"/>
    <n v="0"/>
    <m/>
    <m/>
    <n v="21"/>
    <x v="1"/>
  </r>
  <r>
    <x v="4"/>
    <x v="0"/>
    <s v="Yemen"/>
    <x v="3"/>
    <s v="Al Abr"/>
    <s v="YEM_021"/>
    <x v="5"/>
    <n v="47.010449999999999"/>
    <n v="16.935545000000001"/>
    <d v="2019-12-07T00:00:00"/>
    <x v="1"/>
    <x v="2"/>
    <s v="Najran"/>
    <s v="ooo"/>
    <s v="Sharorah"/>
    <x v="1"/>
    <x v="24"/>
    <s v="Ibb"/>
    <m/>
    <x v="1"/>
    <n v="25"/>
    <n v="25"/>
    <n v="0"/>
    <n v="0"/>
    <n v="0"/>
    <n v="0"/>
    <n v="0"/>
    <n v="0"/>
    <n v="0"/>
    <n v="0"/>
    <n v="0"/>
    <n v="0"/>
    <n v="0"/>
    <n v="0"/>
    <m/>
    <m/>
    <n v="25"/>
    <x v="1"/>
  </r>
  <r>
    <x v="4"/>
    <x v="0"/>
    <s v="Yemen"/>
    <x v="3"/>
    <s v="Al Abr"/>
    <s v="YEM_021"/>
    <x v="5"/>
    <n v="47.010449999999999"/>
    <n v="16.935545000000001"/>
    <d v="2019-12-07T00:00:00"/>
    <x v="1"/>
    <x v="2"/>
    <s v="Najran"/>
    <s v="ooo"/>
    <s v="Sharorah"/>
    <x v="1"/>
    <x v="20"/>
    <s v="ooo"/>
    <m/>
    <x v="1"/>
    <n v="12"/>
    <n v="12"/>
    <n v="0"/>
    <n v="0"/>
    <n v="0"/>
    <n v="0"/>
    <n v="0"/>
    <n v="0"/>
    <n v="0"/>
    <n v="0"/>
    <n v="0"/>
    <n v="0"/>
    <n v="0"/>
    <n v="0"/>
    <m/>
    <m/>
    <n v="12"/>
    <x v="1"/>
  </r>
  <r>
    <x v="4"/>
    <x v="0"/>
    <s v="Yemen"/>
    <x v="3"/>
    <s v="Al Abr"/>
    <s v="YEM_021"/>
    <x v="5"/>
    <n v="47.010449999999999"/>
    <n v="16.935545000000001"/>
    <d v="2019-12-07T00:00:00"/>
    <x v="1"/>
    <x v="2"/>
    <s v="Najran"/>
    <s v="ooo"/>
    <s v="Sharorah"/>
    <x v="1"/>
    <x v="16"/>
    <s v="ooo"/>
    <m/>
    <x v="1"/>
    <n v="7"/>
    <n v="7"/>
    <n v="0"/>
    <n v="0"/>
    <n v="0"/>
    <n v="0"/>
    <n v="0"/>
    <n v="0"/>
    <n v="0"/>
    <n v="0"/>
    <n v="0"/>
    <n v="0"/>
    <n v="0"/>
    <n v="0"/>
    <m/>
    <m/>
    <n v="7"/>
    <x v="1"/>
  </r>
  <r>
    <x v="4"/>
    <x v="0"/>
    <s v="Yemen"/>
    <x v="3"/>
    <s v="Al Abr"/>
    <s v="YEM_021"/>
    <x v="5"/>
    <n v="47.010449999999999"/>
    <n v="16.935545000000001"/>
    <d v="2019-12-07T00:00:00"/>
    <x v="1"/>
    <x v="2"/>
    <s v="Najran"/>
    <s v="ooo"/>
    <s v="Sharorah"/>
    <x v="1"/>
    <x v="25"/>
    <s v="ooo"/>
    <m/>
    <x v="1"/>
    <n v="17"/>
    <n v="17"/>
    <n v="0"/>
    <n v="0"/>
    <n v="0"/>
    <n v="0"/>
    <n v="0"/>
    <n v="0"/>
    <n v="0"/>
    <n v="0"/>
    <n v="0"/>
    <n v="0"/>
    <n v="0"/>
    <n v="0"/>
    <m/>
    <m/>
    <n v="17"/>
    <x v="1"/>
  </r>
  <r>
    <x v="4"/>
    <x v="0"/>
    <s v="Yemen"/>
    <x v="3"/>
    <s v="Al Abr"/>
    <s v="YEM_021"/>
    <x v="5"/>
    <n v="47.010449999999999"/>
    <n v="16.935545000000001"/>
    <d v="2019-12-07T00:00:00"/>
    <x v="1"/>
    <x v="2"/>
    <s v="Najran"/>
    <s v="ooo"/>
    <s v="Sharorah"/>
    <x v="1"/>
    <x v="26"/>
    <s v="ooo"/>
    <m/>
    <x v="1"/>
    <n v="10"/>
    <n v="10"/>
    <n v="0"/>
    <n v="0"/>
    <n v="0"/>
    <n v="0"/>
    <n v="0"/>
    <n v="0"/>
    <n v="0"/>
    <n v="0"/>
    <n v="0"/>
    <n v="0"/>
    <n v="0"/>
    <n v="0"/>
    <m/>
    <m/>
    <n v="10"/>
    <x v="1"/>
  </r>
  <r>
    <x v="4"/>
    <x v="0"/>
    <s v="Yemen"/>
    <x v="3"/>
    <s v="Al Abr"/>
    <s v="YEM_021"/>
    <x v="5"/>
    <n v="47.010449999999999"/>
    <n v="16.935545000000001"/>
    <d v="2019-12-07T00:00:00"/>
    <x v="1"/>
    <x v="2"/>
    <s v="Najran"/>
    <s v="ooo"/>
    <s v="Sharorah"/>
    <x v="1"/>
    <x v="6"/>
    <s v="Sanaa"/>
    <m/>
    <x v="1"/>
    <n v="20"/>
    <n v="20"/>
    <n v="0"/>
    <n v="0"/>
    <n v="0"/>
    <n v="0"/>
    <n v="0"/>
    <n v="0"/>
    <n v="0"/>
    <n v="0"/>
    <n v="0"/>
    <n v="0"/>
    <n v="0"/>
    <n v="0"/>
    <m/>
    <m/>
    <n v="20"/>
    <x v="1"/>
  </r>
  <r>
    <x v="4"/>
    <x v="0"/>
    <s v="Yemen"/>
    <x v="3"/>
    <s v="Al Abr"/>
    <s v="YEM_021"/>
    <x v="5"/>
    <n v="47.010449999999999"/>
    <n v="16.935545000000001"/>
    <d v="2019-12-07T00:00:00"/>
    <x v="1"/>
    <x v="2"/>
    <s v="Najran"/>
    <s v="ooo"/>
    <s v="Sharorah"/>
    <x v="1"/>
    <x v="6"/>
    <s v="Sanaa"/>
    <m/>
    <x v="1"/>
    <n v="23"/>
    <n v="22"/>
    <n v="0"/>
    <n v="1"/>
    <n v="0"/>
    <n v="0"/>
    <n v="0"/>
    <n v="1"/>
    <n v="0"/>
    <n v="0"/>
    <n v="0"/>
    <n v="0"/>
    <n v="0"/>
    <n v="0"/>
    <m/>
    <m/>
    <n v="23"/>
    <x v="1"/>
  </r>
  <r>
    <x v="4"/>
    <x v="0"/>
    <s v="Yemen"/>
    <x v="3"/>
    <s v="Al Abr"/>
    <s v="YEM_021"/>
    <x v="5"/>
    <n v="47.010449999999999"/>
    <n v="16.935545000000001"/>
    <d v="2019-12-07T00:00:00"/>
    <x v="1"/>
    <x v="2"/>
    <s v="Najran"/>
    <s v="ooo"/>
    <s v="Sharorah"/>
    <x v="1"/>
    <x v="19"/>
    <s v="Taizz"/>
    <m/>
    <x v="1"/>
    <n v="14"/>
    <n v="14"/>
    <n v="0"/>
    <n v="0"/>
    <n v="0"/>
    <n v="0"/>
    <n v="0"/>
    <n v="0"/>
    <n v="0"/>
    <n v="0"/>
    <n v="0"/>
    <n v="0"/>
    <n v="0"/>
    <n v="0"/>
    <m/>
    <m/>
    <n v="14"/>
    <x v="1"/>
  </r>
  <r>
    <x v="4"/>
    <x v="0"/>
    <s v="Yemen"/>
    <x v="3"/>
    <s v="Al Abr"/>
    <s v="YEM_021"/>
    <x v="5"/>
    <n v="47.010449999999999"/>
    <n v="16.935545000000001"/>
    <d v="2019-12-08T00:00:00"/>
    <x v="1"/>
    <x v="2"/>
    <s v="Najran"/>
    <s v="ooo"/>
    <s v="Sharorah"/>
    <x v="1"/>
    <x v="1"/>
    <s v="Aden"/>
    <m/>
    <x v="1"/>
    <n v="15"/>
    <n v="15"/>
    <n v="0"/>
    <n v="0"/>
    <n v="0"/>
    <n v="0"/>
    <n v="0"/>
    <n v="0"/>
    <n v="0"/>
    <n v="0"/>
    <n v="0"/>
    <n v="0"/>
    <n v="0"/>
    <n v="0"/>
    <m/>
    <m/>
    <n v="15"/>
    <x v="1"/>
  </r>
  <r>
    <x v="4"/>
    <x v="0"/>
    <s v="Yemen"/>
    <x v="3"/>
    <s v="Al Abr"/>
    <s v="YEM_021"/>
    <x v="5"/>
    <n v="47.010449999999999"/>
    <n v="16.935545000000001"/>
    <d v="2019-12-08T00:00:00"/>
    <x v="1"/>
    <x v="2"/>
    <s v="Najran"/>
    <s v="ooo"/>
    <s v="Sharorah"/>
    <x v="1"/>
    <x v="2"/>
    <s v="Al Bayda"/>
    <m/>
    <x v="1"/>
    <n v="10"/>
    <n v="10"/>
    <n v="0"/>
    <n v="0"/>
    <n v="0"/>
    <n v="0"/>
    <n v="0"/>
    <n v="0"/>
    <n v="0"/>
    <n v="0"/>
    <n v="0"/>
    <n v="0"/>
    <n v="0"/>
    <n v="0"/>
    <m/>
    <m/>
    <n v="10"/>
    <x v="1"/>
  </r>
  <r>
    <x v="4"/>
    <x v="0"/>
    <s v="Yemen"/>
    <x v="3"/>
    <s v="Al Abr"/>
    <s v="YEM_021"/>
    <x v="5"/>
    <n v="47.010449999999999"/>
    <n v="16.935545000000001"/>
    <d v="2019-12-08T00:00:00"/>
    <x v="1"/>
    <x v="2"/>
    <s v="Najran"/>
    <s v="ooo"/>
    <s v="Sharorah"/>
    <x v="1"/>
    <x v="29"/>
    <s v="Al Hudaydah"/>
    <m/>
    <x v="1"/>
    <n v="20"/>
    <n v="18"/>
    <n v="0"/>
    <n v="2"/>
    <n v="0"/>
    <n v="0"/>
    <n v="0"/>
    <n v="0"/>
    <n v="0"/>
    <n v="0"/>
    <n v="0"/>
    <n v="0"/>
    <n v="0"/>
    <n v="0"/>
    <m/>
    <m/>
    <n v="20"/>
    <x v="1"/>
  </r>
  <r>
    <x v="4"/>
    <x v="0"/>
    <s v="Yemen"/>
    <x v="3"/>
    <s v="Al Abr"/>
    <s v="YEM_021"/>
    <x v="5"/>
    <n v="47.010449999999999"/>
    <n v="16.935545000000001"/>
    <d v="2019-12-08T00:00:00"/>
    <x v="1"/>
    <x v="2"/>
    <s v="Najran"/>
    <s v="ooo"/>
    <s v="Sharorah"/>
    <x v="1"/>
    <x v="22"/>
    <s v="Al Mukalla"/>
    <m/>
    <x v="1"/>
    <n v="19"/>
    <n v="19"/>
    <n v="0"/>
    <n v="0"/>
    <n v="0"/>
    <n v="0"/>
    <n v="0"/>
    <n v="0"/>
    <n v="0"/>
    <n v="0"/>
    <n v="0"/>
    <n v="0"/>
    <n v="0"/>
    <n v="0"/>
    <m/>
    <m/>
    <n v="19"/>
    <x v="1"/>
  </r>
  <r>
    <x v="4"/>
    <x v="0"/>
    <s v="Yemen"/>
    <x v="3"/>
    <s v="Al Abr"/>
    <s v="YEM_021"/>
    <x v="5"/>
    <n v="47.010449999999999"/>
    <n v="16.935545000000001"/>
    <d v="2019-12-08T00:00:00"/>
    <x v="2"/>
    <x v="2"/>
    <s v="Najran"/>
    <s v="ooo"/>
    <s v="Sharorah"/>
    <x v="1"/>
    <x v="12"/>
    <s v="Dhamar"/>
    <m/>
    <x v="3"/>
    <n v="5"/>
    <n v="2"/>
    <n v="1"/>
    <n v="1"/>
    <n v="1"/>
    <n v="0"/>
    <n v="0"/>
    <n v="0"/>
    <n v="0"/>
    <n v="0"/>
    <n v="0"/>
    <n v="0"/>
    <n v="0"/>
    <n v="0"/>
    <m/>
    <m/>
    <n v="5"/>
    <x v="1"/>
  </r>
  <r>
    <x v="4"/>
    <x v="0"/>
    <s v="Yemen"/>
    <x v="3"/>
    <s v="Al Abr"/>
    <s v="YEM_021"/>
    <x v="5"/>
    <n v="47.010449999999999"/>
    <n v="16.935545000000001"/>
    <d v="2019-12-08T00:00:00"/>
    <x v="1"/>
    <x v="2"/>
    <s v="Najran"/>
    <s v="ooo"/>
    <s v="Sharorah"/>
    <x v="1"/>
    <x v="12"/>
    <s v="Dhamar"/>
    <m/>
    <x v="1"/>
    <n v="15"/>
    <n v="14"/>
    <n v="0"/>
    <n v="1"/>
    <n v="0"/>
    <n v="0"/>
    <n v="0"/>
    <n v="1"/>
    <n v="0"/>
    <n v="0"/>
    <n v="0"/>
    <n v="0"/>
    <n v="0"/>
    <n v="0"/>
    <m/>
    <m/>
    <n v="15"/>
    <x v="1"/>
  </r>
  <r>
    <x v="4"/>
    <x v="0"/>
    <s v="Yemen"/>
    <x v="3"/>
    <s v="Al Abr"/>
    <s v="YEM_021"/>
    <x v="5"/>
    <n v="47.010449999999999"/>
    <n v="16.935545000000001"/>
    <d v="2019-12-08T00:00:00"/>
    <x v="1"/>
    <x v="2"/>
    <s v="Najran"/>
    <s v="ooo"/>
    <s v="Sharorah"/>
    <x v="1"/>
    <x v="23"/>
    <s v="Hajjah"/>
    <m/>
    <x v="1"/>
    <n v="17"/>
    <n v="17"/>
    <n v="0"/>
    <n v="0"/>
    <n v="0"/>
    <n v="0"/>
    <n v="0"/>
    <n v="0"/>
    <n v="0"/>
    <n v="0"/>
    <n v="0"/>
    <n v="0"/>
    <n v="0"/>
    <n v="0"/>
    <m/>
    <m/>
    <n v="17"/>
    <x v="1"/>
  </r>
  <r>
    <x v="4"/>
    <x v="0"/>
    <s v="Yemen"/>
    <x v="3"/>
    <s v="Al Abr"/>
    <s v="YEM_021"/>
    <x v="5"/>
    <n v="47.010449999999999"/>
    <n v="16.935545000000001"/>
    <d v="2019-12-08T00:00:00"/>
    <x v="1"/>
    <x v="2"/>
    <s v="Najran"/>
    <s v="ooo"/>
    <s v="Sharorah"/>
    <x v="1"/>
    <x v="24"/>
    <s v="Ibb"/>
    <m/>
    <x v="3"/>
    <n v="9"/>
    <n v="3"/>
    <n v="1"/>
    <n v="2"/>
    <n v="3"/>
    <n v="0"/>
    <n v="0"/>
    <n v="0"/>
    <n v="0"/>
    <n v="0"/>
    <n v="0"/>
    <n v="0"/>
    <n v="0"/>
    <n v="0"/>
    <m/>
    <m/>
    <n v="9"/>
    <x v="1"/>
  </r>
  <r>
    <x v="4"/>
    <x v="0"/>
    <s v="Yemen"/>
    <x v="3"/>
    <s v="Al Abr"/>
    <s v="YEM_021"/>
    <x v="5"/>
    <n v="47.010449999999999"/>
    <n v="16.935545000000001"/>
    <d v="2019-12-08T00:00:00"/>
    <x v="1"/>
    <x v="2"/>
    <s v="Najran"/>
    <s v="ooo"/>
    <s v="Sharorah"/>
    <x v="1"/>
    <x v="24"/>
    <s v="Ibb"/>
    <m/>
    <x v="1"/>
    <n v="11"/>
    <n v="11"/>
    <n v="0"/>
    <n v="0"/>
    <n v="0"/>
    <n v="0"/>
    <n v="0"/>
    <n v="0"/>
    <n v="0"/>
    <n v="0"/>
    <n v="0"/>
    <n v="0"/>
    <n v="0"/>
    <n v="0"/>
    <m/>
    <m/>
    <n v="11"/>
    <x v="1"/>
  </r>
  <r>
    <x v="4"/>
    <x v="0"/>
    <s v="Yemen"/>
    <x v="3"/>
    <s v="Al Abr"/>
    <s v="YEM_021"/>
    <x v="5"/>
    <n v="47.010449999999999"/>
    <n v="16.935545000000001"/>
    <d v="2019-12-08T00:00:00"/>
    <x v="1"/>
    <x v="2"/>
    <s v="Najran"/>
    <s v="ooo"/>
    <s v="Sharorah"/>
    <x v="1"/>
    <x v="25"/>
    <s v="ooo"/>
    <m/>
    <x v="1"/>
    <n v="22"/>
    <n v="22"/>
    <n v="0"/>
    <n v="0"/>
    <n v="0"/>
    <n v="0"/>
    <n v="0"/>
    <n v="0"/>
    <n v="0"/>
    <n v="0"/>
    <n v="0"/>
    <n v="0"/>
    <n v="0"/>
    <n v="0"/>
    <m/>
    <m/>
    <n v="22"/>
    <x v="1"/>
  </r>
  <r>
    <x v="4"/>
    <x v="0"/>
    <s v="Yemen"/>
    <x v="3"/>
    <s v="Al Abr"/>
    <s v="YEM_021"/>
    <x v="5"/>
    <n v="47.010449999999999"/>
    <n v="16.935545000000001"/>
    <d v="2019-12-08T00:00:00"/>
    <x v="1"/>
    <x v="2"/>
    <s v="Najran"/>
    <s v="ooo"/>
    <s v="Sharorah"/>
    <x v="1"/>
    <x v="25"/>
    <s v="ooo"/>
    <m/>
    <x v="1"/>
    <n v="28"/>
    <n v="28"/>
    <n v="0"/>
    <n v="0"/>
    <n v="0"/>
    <n v="0"/>
    <n v="0"/>
    <n v="0"/>
    <n v="0"/>
    <n v="0"/>
    <n v="0"/>
    <n v="0"/>
    <n v="0"/>
    <n v="0"/>
    <m/>
    <m/>
    <n v="28"/>
    <x v="1"/>
  </r>
  <r>
    <x v="4"/>
    <x v="0"/>
    <s v="Yemen"/>
    <x v="3"/>
    <s v="Al Abr"/>
    <s v="YEM_021"/>
    <x v="5"/>
    <n v="47.010449999999999"/>
    <n v="16.935545000000001"/>
    <d v="2019-12-08T00:00:00"/>
    <x v="1"/>
    <x v="2"/>
    <s v="Najran"/>
    <s v="ooo"/>
    <s v="Sharorah"/>
    <x v="1"/>
    <x v="27"/>
    <s v="ooo"/>
    <m/>
    <x v="1"/>
    <n v="13"/>
    <n v="13"/>
    <n v="0"/>
    <n v="0"/>
    <n v="0"/>
    <n v="0"/>
    <n v="0"/>
    <n v="0"/>
    <n v="0"/>
    <n v="0"/>
    <n v="0"/>
    <n v="0"/>
    <n v="0"/>
    <n v="0"/>
    <m/>
    <m/>
    <n v="13"/>
    <x v="1"/>
  </r>
  <r>
    <x v="4"/>
    <x v="0"/>
    <s v="Yemen"/>
    <x v="3"/>
    <s v="Al Abr"/>
    <s v="YEM_021"/>
    <x v="5"/>
    <n v="47.010449999999999"/>
    <n v="16.935545000000001"/>
    <d v="2019-12-08T00:00:00"/>
    <x v="1"/>
    <x v="2"/>
    <s v="Najran"/>
    <s v="ooo"/>
    <s v="Sharorah"/>
    <x v="1"/>
    <x v="28"/>
    <s v="Rida"/>
    <m/>
    <x v="1"/>
    <n v="16"/>
    <n v="0"/>
    <n v="0"/>
    <n v="16"/>
    <n v="0"/>
    <n v="0"/>
    <n v="0"/>
    <n v="0"/>
    <n v="0"/>
    <n v="0"/>
    <n v="0"/>
    <n v="0"/>
    <n v="0"/>
    <n v="0"/>
    <m/>
    <m/>
    <n v="16"/>
    <x v="1"/>
  </r>
  <r>
    <x v="4"/>
    <x v="0"/>
    <s v="Yemen"/>
    <x v="3"/>
    <s v="Al Abr"/>
    <s v="YEM_021"/>
    <x v="5"/>
    <n v="47.010449999999999"/>
    <n v="16.935545000000001"/>
    <d v="2019-12-08T00:00:00"/>
    <x v="1"/>
    <x v="2"/>
    <s v="Najran"/>
    <s v="ooo"/>
    <s v="Sharorah"/>
    <x v="1"/>
    <x v="6"/>
    <s v="Sanaa"/>
    <m/>
    <x v="1"/>
    <n v="26"/>
    <n v="25"/>
    <n v="0"/>
    <n v="1"/>
    <n v="0"/>
    <n v="0"/>
    <n v="0"/>
    <n v="0"/>
    <n v="0"/>
    <n v="0"/>
    <n v="0"/>
    <n v="0"/>
    <n v="0"/>
    <n v="0"/>
    <m/>
    <m/>
    <n v="26"/>
    <x v="1"/>
  </r>
  <r>
    <x v="4"/>
    <x v="0"/>
    <s v="Yemen"/>
    <x v="3"/>
    <s v="Al Abr"/>
    <s v="YEM_021"/>
    <x v="5"/>
    <n v="47.010449999999999"/>
    <n v="16.935545000000001"/>
    <d v="2019-12-08T00:00:00"/>
    <x v="1"/>
    <x v="2"/>
    <s v="Najran"/>
    <s v="ooo"/>
    <s v="Sharorah"/>
    <x v="1"/>
    <x v="19"/>
    <s v="Taizz"/>
    <m/>
    <x v="1"/>
    <n v="8"/>
    <n v="8"/>
    <n v="0"/>
    <n v="0"/>
    <n v="0"/>
    <n v="0"/>
    <n v="0"/>
    <n v="0"/>
    <n v="0"/>
    <n v="0"/>
    <n v="0"/>
    <n v="0"/>
    <n v="0"/>
    <n v="0"/>
    <m/>
    <m/>
    <n v="8"/>
    <x v="1"/>
  </r>
  <r>
    <x v="4"/>
    <x v="0"/>
    <s v="Yemen"/>
    <x v="3"/>
    <s v="Al Abr"/>
    <s v="YEM_021"/>
    <x v="5"/>
    <n v="47.010449999999999"/>
    <n v="16.935545000000001"/>
    <d v="2019-12-09T00:00:00"/>
    <x v="1"/>
    <x v="2"/>
    <s v="Najran"/>
    <s v="ooo"/>
    <s v="Sharorah"/>
    <x v="1"/>
    <x v="1"/>
    <s v="Aden"/>
    <m/>
    <x v="1"/>
    <n v="8"/>
    <n v="7"/>
    <n v="0"/>
    <n v="1"/>
    <n v="0"/>
    <n v="0"/>
    <n v="0"/>
    <n v="1"/>
    <n v="0"/>
    <n v="0"/>
    <n v="0"/>
    <n v="0"/>
    <n v="0"/>
    <n v="0"/>
    <m/>
    <m/>
    <n v="8"/>
    <x v="1"/>
  </r>
  <r>
    <x v="4"/>
    <x v="0"/>
    <s v="Yemen"/>
    <x v="3"/>
    <s v="Al Abr"/>
    <s v="YEM_021"/>
    <x v="5"/>
    <n v="47.010449999999999"/>
    <n v="16.935545000000001"/>
    <d v="2019-12-09T00:00:00"/>
    <x v="1"/>
    <x v="2"/>
    <s v="Najran"/>
    <s v="ooo"/>
    <s v="Sharorah"/>
    <x v="1"/>
    <x v="29"/>
    <s v="Al Hudaydah"/>
    <m/>
    <x v="1"/>
    <n v="21"/>
    <n v="21"/>
    <n v="0"/>
    <n v="0"/>
    <n v="0"/>
    <n v="0"/>
    <n v="0"/>
    <n v="0"/>
    <n v="0"/>
    <n v="0"/>
    <n v="0"/>
    <n v="0"/>
    <n v="0"/>
    <n v="0"/>
    <m/>
    <m/>
    <n v="21"/>
    <x v="1"/>
  </r>
  <r>
    <x v="4"/>
    <x v="0"/>
    <s v="Yemen"/>
    <x v="3"/>
    <s v="Al Abr"/>
    <s v="YEM_021"/>
    <x v="5"/>
    <n v="47.010449999999999"/>
    <n v="16.935545000000001"/>
    <d v="2019-12-09T00:00:00"/>
    <x v="1"/>
    <x v="2"/>
    <s v="Najran"/>
    <s v="ooo"/>
    <s v="Sharorah"/>
    <x v="1"/>
    <x v="12"/>
    <s v="Dhamar"/>
    <m/>
    <x v="1"/>
    <n v="9"/>
    <n v="9"/>
    <n v="0"/>
    <n v="0"/>
    <n v="0"/>
    <n v="0"/>
    <n v="0"/>
    <n v="0"/>
    <n v="0"/>
    <n v="0"/>
    <n v="0"/>
    <n v="0"/>
    <n v="0"/>
    <n v="0"/>
    <m/>
    <m/>
    <n v="9"/>
    <x v="1"/>
  </r>
  <r>
    <x v="4"/>
    <x v="0"/>
    <s v="Yemen"/>
    <x v="3"/>
    <s v="Al Abr"/>
    <s v="YEM_021"/>
    <x v="5"/>
    <n v="47.010449999999999"/>
    <n v="16.935545000000001"/>
    <d v="2019-12-09T00:00:00"/>
    <x v="1"/>
    <x v="2"/>
    <s v="Najran"/>
    <s v="ooo"/>
    <s v="Sharorah"/>
    <x v="1"/>
    <x v="12"/>
    <s v="Dhamar"/>
    <m/>
    <x v="1"/>
    <n v="13"/>
    <n v="13"/>
    <n v="0"/>
    <n v="0"/>
    <n v="0"/>
    <n v="0"/>
    <n v="0"/>
    <n v="0"/>
    <n v="0"/>
    <n v="0"/>
    <n v="0"/>
    <n v="0"/>
    <n v="0"/>
    <n v="0"/>
    <m/>
    <m/>
    <n v="13"/>
    <x v="1"/>
  </r>
  <r>
    <x v="4"/>
    <x v="0"/>
    <s v="Yemen"/>
    <x v="3"/>
    <s v="Al Abr"/>
    <s v="YEM_021"/>
    <x v="5"/>
    <n v="47.010449999999999"/>
    <n v="16.935545000000001"/>
    <d v="2019-12-09T00:00:00"/>
    <x v="1"/>
    <x v="2"/>
    <s v="Najran"/>
    <s v="ooo"/>
    <s v="Sharorah"/>
    <x v="1"/>
    <x v="23"/>
    <s v="Hajjah"/>
    <m/>
    <x v="1"/>
    <n v="34"/>
    <n v="31"/>
    <n v="0"/>
    <n v="3"/>
    <n v="0"/>
    <n v="0"/>
    <n v="0"/>
    <n v="3"/>
    <n v="0"/>
    <n v="0"/>
    <n v="0"/>
    <n v="0"/>
    <n v="0"/>
    <n v="0"/>
    <m/>
    <m/>
    <n v="34"/>
    <x v="1"/>
  </r>
  <r>
    <x v="4"/>
    <x v="0"/>
    <s v="Yemen"/>
    <x v="3"/>
    <s v="Al Abr"/>
    <s v="YEM_021"/>
    <x v="5"/>
    <n v="47.010449999999999"/>
    <n v="16.935545000000001"/>
    <d v="2019-12-09T00:00:00"/>
    <x v="1"/>
    <x v="2"/>
    <s v="Najran"/>
    <s v="ooo"/>
    <s v="Sharorah"/>
    <x v="1"/>
    <x v="24"/>
    <s v="Ibb"/>
    <m/>
    <x v="1"/>
    <n v="18"/>
    <n v="16"/>
    <n v="0"/>
    <n v="2"/>
    <n v="0"/>
    <n v="0"/>
    <n v="0"/>
    <n v="2"/>
    <n v="0"/>
    <n v="0"/>
    <n v="0"/>
    <n v="0"/>
    <n v="0"/>
    <n v="0"/>
    <m/>
    <m/>
    <n v="18"/>
    <x v="1"/>
  </r>
  <r>
    <x v="4"/>
    <x v="0"/>
    <s v="Yemen"/>
    <x v="3"/>
    <s v="Al Abr"/>
    <s v="YEM_021"/>
    <x v="5"/>
    <n v="47.010449999999999"/>
    <n v="16.935545000000001"/>
    <d v="2019-12-09T00:00:00"/>
    <x v="1"/>
    <x v="2"/>
    <s v="Najran"/>
    <s v="ooo"/>
    <s v="Sharorah"/>
    <x v="1"/>
    <x v="24"/>
    <s v="Ibb"/>
    <m/>
    <x v="3"/>
    <n v="22"/>
    <n v="9"/>
    <n v="6"/>
    <n v="2"/>
    <n v="5"/>
    <n v="0"/>
    <n v="0"/>
    <n v="0"/>
    <n v="0"/>
    <n v="0"/>
    <n v="0"/>
    <n v="0"/>
    <n v="0"/>
    <n v="0"/>
    <m/>
    <m/>
    <n v="22"/>
    <x v="1"/>
  </r>
  <r>
    <x v="4"/>
    <x v="0"/>
    <s v="Yemen"/>
    <x v="3"/>
    <s v="Al Abr"/>
    <s v="YEM_021"/>
    <x v="5"/>
    <n v="47.010449999999999"/>
    <n v="16.935545000000001"/>
    <d v="2019-12-09T00:00:00"/>
    <x v="1"/>
    <x v="2"/>
    <s v="Najran"/>
    <s v="ooo"/>
    <s v="Sharorah"/>
    <x v="1"/>
    <x v="10"/>
    <s v="Marib"/>
    <m/>
    <x v="1"/>
    <n v="8"/>
    <n v="8"/>
    <n v="0"/>
    <n v="0"/>
    <n v="0"/>
    <n v="0"/>
    <n v="0"/>
    <n v="0"/>
    <n v="0"/>
    <n v="0"/>
    <n v="0"/>
    <n v="0"/>
    <n v="0"/>
    <n v="0"/>
    <m/>
    <m/>
    <n v="8"/>
    <x v="1"/>
  </r>
  <r>
    <x v="4"/>
    <x v="0"/>
    <s v="Yemen"/>
    <x v="3"/>
    <s v="Al Abr"/>
    <s v="YEM_021"/>
    <x v="5"/>
    <n v="47.010449999999999"/>
    <n v="16.935545000000001"/>
    <d v="2019-12-09T00:00:00"/>
    <x v="1"/>
    <x v="2"/>
    <s v="Najran"/>
    <s v="ooo"/>
    <s v="Sharorah"/>
    <x v="1"/>
    <x v="16"/>
    <s v="ooo"/>
    <m/>
    <x v="1"/>
    <n v="6"/>
    <n v="6"/>
    <n v="0"/>
    <n v="0"/>
    <n v="0"/>
    <n v="0"/>
    <n v="0"/>
    <n v="0"/>
    <n v="0"/>
    <n v="0"/>
    <n v="0"/>
    <n v="0"/>
    <n v="0"/>
    <n v="0"/>
    <m/>
    <m/>
    <n v="6"/>
    <x v="1"/>
  </r>
  <r>
    <x v="4"/>
    <x v="0"/>
    <s v="Yemen"/>
    <x v="3"/>
    <s v="Al Abr"/>
    <s v="YEM_021"/>
    <x v="5"/>
    <n v="47.010449999999999"/>
    <n v="16.935545000000001"/>
    <d v="2019-12-09T00:00:00"/>
    <x v="1"/>
    <x v="2"/>
    <s v="Najran"/>
    <s v="ooo"/>
    <s v="Sharorah"/>
    <x v="1"/>
    <x v="25"/>
    <s v="ooo"/>
    <m/>
    <x v="1"/>
    <n v="17"/>
    <n v="17"/>
    <n v="0"/>
    <n v="0"/>
    <n v="0"/>
    <n v="0"/>
    <n v="0"/>
    <n v="0"/>
    <n v="0"/>
    <n v="0"/>
    <n v="0"/>
    <n v="0"/>
    <n v="0"/>
    <n v="0"/>
    <m/>
    <m/>
    <n v="17"/>
    <x v="1"/>
  </r>
  <r>
    <x v="4"/>
    <x v="0"/>
    <s v="Yemen"/>
    <x v="3"/>
    <s v="Al Abr"/>
    <s v="YEM_021"/>
    <x v="5"/>
    <n v="47.010449999999999"/>
    <n v="16.935545000000001"/>
    <d v="2019-12-09T00:00:00"/>
    <x v="1"/>
    <x v="2"/>
    <s v="Najran"/>
    <s v="ooo"/>
    <s v="Sharorah"/>
    <x v="1"/>
    <x v="20"/>
    <s v="ooo"/>
    <m/>
    <x v="1"/>
    <n v="5"/>
    <n v="5"/>
    <n v="0"/>
    <n v="0"/>
    <n v="0"/>
    <n v="0"/>
    <n v="0"/>
    <n v="0"/>
    <n v="0"/>
    <n v="0"/>
    <n v="0"/>
    <n v="0"/>
    <n v="0"/>
    <n v="0"/>
    <m/>
    <m/>
    <n v="5"/>
    <x v="1"/>
  </r>
  <r>
    <x v="4"/>
    <x v="0"/>
    <s v="Yemen"/>
    <x v="3"/>
    <s v="Al Abr"/>
    <s v="YEM_021"/>
    <x v="5"/>
    <n v="47.010449999999999"/>
    <n v="16.935545000000001"/>
    <d v="2019-12-09T00:00:00"/>
    <x v="1"/>
    <x v="2"/>
    <s v="Najran"/>
    <s v="ooo"/>
    <s v="Sharorah"/>
    <x v="1"/>
    <x v="27"/>
    <s v="ooo"/>
    <m/>
    <x v="1"/>
    <n v="23"/>
    <n v="22"/>
    <n v="0"/>
    <n v="1"/>
    <n v="0"/>
    <n v="0"/>
    <n v="0"/>
    <n v="1"/>
    <n v="0"/>
    <n v="0"/>
    <n v="0"/>
    <n v="0"/>
    <n v="0"/>
    <n v="0"/>
    <m/>
    <m/>
    <n v="23"/>
    <x v="1"/>
  </r>
  <r>
    <x v="4"/>
    <x v="0"/>
    <s v="Yemen"/>
    <x v="3"/>
    <s v="Al Abr"/>
    <s v="YEM_021"/>
    <x v="5"/>
    <n v="47.010449999999999"/>
    <n v="16.935545000000001"/>
    <d v="2019-12-09T00:00:00"/>
    <x v="1"/>
    <x v="2"/>
    <s v="Najran"/>
    <s v="ooo"/>
    <s v="Sharorah"/>
    <x v="1"/>
    <x v="28"/>
    <s v="Rida"/>
    <m/>
    <x v="1"/>
    <n v="16"/>
    <n v="16"/>
    <n v="0"/>
    <n v="0"/>
    <n v="0"/>
    <n v="0"/>
    <n v="0"/>
    <n v="0"/>
    <n v="0"/>
    <n v="0"/>
    <n v="0"/>
    <n v="0"/>
    <n v="0"/>
    <n v="0"/>
    <m/>
    <m/>
    <n v="16"/>
    <x v="1"/>
  </r>
  <r>
    <x v="4"/>
    <x v="0"/>
    <s v="Yemen"/>
    <x v="3"/>
    <s v="Al Abr"/>
    <s v="YEM_021"/>
    <x v="5"/>
    <n v="47.010449999999999"/>
    <n v="16.935545000000001"/>
    <d v="2019-12-09T00:00:00"/>
    <x v="1"/>
    <x v="2"/>
    <s v="Al Quassim"/>
    <s v="ooo"/>
    <s v="Sharorah"/>
    <x v="1"/>
    <x v="30"/>
    <s v="Sadah"/>
    <m/>
    <x v="1"/>
    <n v="19"/>
    <n v="16"/>
    <n v="0"/>
    <n v="3"/>
    <n v="0"/>
    <n v="0"/>
    <n v="0"/>
    <n v="3"/>
    <n v="0"/>
    <n v="0"/>
    <n v="0"/>
    <n v="0"/>
    <n v="0"/>
    <n v="0"/>
    <m/>
    <m/>
    <n v="19"/>
    <x v="1"/>
  </r>
  <r>
    <x v="4"/>
    <x v="0"/>
    <s v="Yemen"/>
    <x v="3"/>
    <s v="Al Abr"/>
    <s v="YEM_021"/>
    <x v="5"/>
    <n v="47.010449999999999"/>
    <n v="16.935545000000001"/>
    <d v="2019-12-09T00:00:00"/>
    <x v="1"/>
    <x v="2"/>
    <s v="Najran"/>
    <s v="ooo"/>
    <s v="Sharorah"/>
    <x v="1"/>
    <x v="30"/>
    <s v="Sadah"/>
    <m/>
    <x v="1"/>
    <n v="21"/>
    <n v="21"/>
    <n v="0"/>
    <n v="0"/>
    <n v="0"/>
    <n v="0"/>
    <n v="0"/>
    <n v="0"/>
    <n v="0"/>
    <n v="0"/>
    <n v="0"/>
    <n v="0"/>
    <n v="0"/>
    <n v="0"/>
    <m/>
    <m/>
    <n v="21"/>
    <x v="1"/>
  </r>
  <r>
    <x v="4"/>
    <x v="0"/>
    <s v="Yemen"/>
    <x v="3"/>
    <s v="Al Abr"/>
    <s v="YEM_021"/>
    <x v="5"/>
    <n v="47.010449999999999"/>
    <n v="16.935545000000001"/>
    <d v="2019-12-09T00:00:00"/>
    <x v="1"/>
    <x v="2"/>
    <s v="Najran"/>
    <s v="ooo"/>
    <s v="Sharorah"/>
    <x v="1"/>
    <x v="6"/>
    <s v="Sanaa"/>
    <m/>
    <x v="1"/>
    <n v="14"/>
    <n v="13"/>
    <n v="0"/>
    <n v="1"/>
    <n v="0"/>
    <n v="0"/>
    <n v="0"/>
    <n v="1"/>
    <n v="0"/>
    <n v="0"/>
    <n v="0"/>
    <n v="0"/>
    <n v="0"/>
    <n v="0"/>
    <m/>
    <m/>
    <n v="14"/>
    <x v="1"/>
  </r>
  <r>
    <x v="4"/>
    <x v="0"/>
    <s v="Yemen"/>
    <x v="3"/>
    <s v="Al Abr"/>
    <s v="YEM_021"/>
    <x v="5"/>
    <n v="47.010449999999999"/>
    <n v="16.935545000000001"/>
    <d v="2019-12-09T00:00:00"/>
    <x v="1"/>
    <x v="2"/>
    <s v="Najran"/>
    <s v="ooo"/>
    <s v="Sharorah"/>
    <x v="1"/>
    <x v="6"/>
    <s v="Sanaa"/>
    <m/>
    <x v="1"/>
    <n v="19"/>
    <n v="17"/>
    <n v="0"/>
    <n v="2"/>
    <n v="0"/>
    <n v="0"/>
    <n v="0"/>
    <n v="2"/>
    <n v="0"/>
    <n v="0"/>
    <n v="0"/>
    <n v="0"/>
    <n v="0"/>
    <n v="0"/>
    <m/>
    <m/>
    <n v="19"/>
    <x v="1"/>
  </r>
  <r>
    <x v="4"/>
    <x v="0"/>
    <s v="Yemen"/>
    <x v="3"/>
    <s v="Al Abr"/>
    <s v="YEM_021"/>
    <x v="5"/>
    <n v="47.010449999999999"/>
    <n v="16.935545000000001"/>
    <d v="2019-12-09T00:00:00"/>
    <x v="1"/>
    <x v="2"/>
    <s v="Najran"/>
    <s v="ooo"/>
    <s v="Sharorah"/>
    <x v="1"/>
    <x v="19"/>
    <s v="Taizz"/>
    <m/>
    <x v="1"/>
    <n v="17"/>
    <n v="16"/>
    <n v="0"/>
    <n v="1"/>
    <n v="0"/>
    <n v="0"/>
    <n v="0"/>
    <n v="0"/>
    <n v="0"/>
    <n v="0"/>
    <n v="0"/>
    <n v="0"/>
    <n v="0"/>
    <n v="0"/>
    <m/>
    <m/>
    <n v="17"/>
    <x v="1"/>
  </r>
  <r>
    <x v="4"/>
    <x v="0"/>
    <s v="Yemen"/>
    <x v="3"/>
    <s v="Al Abr"/>
    <s v="YEM_021"/>
    <x v="5"/>
    <n v="47.010449999999999"/>
    <n v="16.935545000000001"/>
    <d v="2019-12-10T00:00:00"/>
    <x v="2"/>
    <x v="2"/>
    <s v="Najran"/>
    <s v="ooo"/>
    <s v="Sharorah"/>
    <x v="1"/>
    <x v="1"/>
    <s v="Aden"/>
    <m/>
    <x v="3"/>
    <n v="7"/>
    <n v="1"/>
    <n v="1"/>
    <n v="2"/>
    <n v="3"/>
    <n v="0"/>
    <n v="1"/>
    <n v="0"/>
    <n v="0"/>
    <n v="0"/>
    <n v="0"/>
    <n v="0"/>
    <n v="0"/>
    <n v="0"/>
    <m/>
    <m/>
    <n v="7"/>
    <x v="1"/>
  </r>
  <r>
    <x v="4"/>
    <x v="0"/>
    <s v="Yemen"/>
    <x v="3"/>
    <s v="Al Abr"/>
    <s v="YEM_021"/>
    <x v="5"/>
    <n v="47.010449999999999"/>
    <n v="16.935545000000001"/>
    <d v="2019-12-10T00:00:00"/>
    <x v="1"/>
    <x v="2"/>
    <s v="Najran"/>
    <s v="ooo"/>
    <s v="Sharorah"/>
    <x v="1"/>
    <x v="2"/>
    <s v="Al Bayda"/>
    <m/>
    <x v="1"/>
    <n v="18"/>
    <n v="18"/>
    <n v="0"/>
    <n v="0"/>
    <n v="0"/>
    <n v="0"/>
    <n v="0"/>
    <n v="0"/>
    <n v="0"/>
    <n v="0"/>
    <n v="0"/>
    <n v="0"/>
    <n v="0"/>
    <n v="0"/>
    <m/>
    <m/>
    <n v="18"/>
    <x v="1"/>
  </r>
  <r>
    <x v="4"/>
    <x v="0"/>
    <s v="Yemen"/>
    <x v="3"/>
    <s v="Al Abr"/>
    <s v="YEM_021"/>
    <x v="5"/>
    <n v="47.010449999999999"/>
    <n v="16.935545000000001"/>
    <d v="2019-12-10T00:00:00"/>
    <x v="1"/>
    <x v="2"/>
    <s v="Najran"/>
    <s v="ooo"/>
    <s v="Sharorah"/>
    <x v="1"/>
    <x v="29"/>
    <s v="Al Hudaydah"/>
    <m/>
    <x v="1"/>
    <n v="21"/>
    <n v="21"/>
    <n v="0"/>
    <n v="0"/>
    <n v="0"/>
    <n v="0"/>
    <n v="0"/>
    <n v="0"/>
    <n v="0"/>
    <n v="0"/>
    <n v="0"/>
    <n v="0"/>
    <n v="0"/>
    <n v="0"/>
    <m/>
    <m/>
    <n v="21"/>
    <x v="1"/>
  </r>
  <r>
    <x v="4"/>
    <x v="0"/>
    <s v="Yemen"/>
    <x v="3"/>
    <s v="Al Abr"/>
    <s v="YEM_021"/>
    <x v="5"/>
    <n v="47.010449999999999"/>
    <n v="16.935545000000001"/>
    <d v="2019-12-10T00:00:00"/>
    <x v="1"/>
    <x v="2"/>
    <s v="Najran"/>
    <s v="ooo"/>
    <s v="Sharorah"/>
    <x v="1"/>
    <x v="22"/>
    <s v="Al Mukalla"/>
    <m/>
    <x v="1"/>
    <n v="17"/>
    <n v="16"/>
    <n v="0"/>
    <n v="1"/>
    <n v="0"/>
    <n v="0"/>
    <n v="0"/>
    <n v="1"/>
    <n v="0"/>
    <n v="0"/>
    <n v="0"/>
    <n v="0"/>
    <n v="0"/>
    <n v="0"/>
    <m/>
    <m/>
    <n v="17"/>
    <x v="1"/>
  </r>
  <r>
    <x v="4"/>
    <x v="0"/>
    <s v="Yemen"/>
    <x v="3"/>
    <s v="Al Abr"/>
    <s v="YEM_021"/>
    <x v="5"/>
    <n v="47.010449999999999"/>
    <n v="16.935545000000001"/>
    <d v="2019-12-10T00:00:00"/>
    <x v="1"/>
    <x v="2"/>
    <s v="Najran"/>
    <s v="ooo"/>
    <s v="Sharorah"/>
    <x v="1"/>
    <x v="12"/>
    <s v="Dhamar"/>
    <m/>
    <x v="1"/>
    <n v="12"/>
    <n v="12"/>
    <n v="0"/>
    <n v="0"/>
    <n v="0"/>
    <n v="0"/>
    <n v="0"/>
    <n v="0"/>
    <n v="0"/>
    <n v="0"/>
    <n v="0"/>
    <n v="0"/>
    <n v="0"/>
    <n v="0"/>
    <m/>
    <m/>
    <n v="12"/>
    <x v="1"/>
  </r>
  <r>
    <x v="4"/>
    <x v="0"/>
    <s v="Yemen"/>
    <x v="3"/>
    <s v="Al Abr"/>
    <s v="YEM_021"/>
    <x v="5"/>
    <n v="47.010449999999999"/>
    <n v="16.935545000000001"/>
    <d v="2019-12-10T00:00:00"/>
    <x v="1"/>
    <x v="2"/>
    <s v="Najran"/>
    <s v="ooo"/>
    <s v="Sharorah"/>
    <x v="1"/>
    <x v="23"/>
    <s v="Hajjah"/>
    <m/>
    <x v="1"/>
    <n v="22"/>
    <n v="22"/>
    <n v="0"/>
    <n v="0"/>
    <n v="0"/>
    <n v="0"/>
    <n v="0"/>
    <n v="0"/>
    <n v="0"/>
    <n v="0"/>
    <n v="0"/>
    <n v="0"/>
    <n v="0"/>
    <n v="0"/>
    <m/>
    <m/>
    <n v="22"/>
    <x v="1"/>
  </r>
  <r>
    <x v="4"/>
    <x v="0"/>
    <s v="Yemen"/>
    <x v="3"/>
    <s v="Al Abr"/>
    <s v="YEM_021"/>
    <x v="5"/>
    <n v="47.010449999999999"/>
    <n v="16.935545000000001"/>
    <d v="2019-12-10T00:00:00"/>
    <x v="1"/>
    <x v="2"/>
    <s v="Najran"/>
    <s v="ooo"/>
    <s v="Sharorah"/>
    <x v="1"/>
    <x v="24"/>
    <s v="Ibb"/>
    <m/>
    <x v="1"/>
    <n v="7"/>
    <n v="7"/>
    <n v="0"/>
    <n v="0"/>
    <n v="0"/>
    <n v="0"/>
    <n v="0"/>
    <n v="0"/>
    <n v="0"/>
    <n v="0"/>
    <n v="0"/>
    <n v="0"/>
    <n v="0"/>
    <n v="0"/>
    <m/>
    <m/>
    <n v="7"/>
    <x v="1"/>
  </r>
  <r>
    <x v="4"/>
    <x v="0"/>
    <s v="Yemen"/>
    <x v="3"/>
    <s v="Al Abr"/>
    <s v="YEM_021"/>
    <x v="5"/>
    <n v="47.010449999999999"/>
    <n v="16.935545000000001"/>
    <d v="2019-12-10T00:00:00"/>
    <x v="1"/>
    <x v="2"/>
    <s v="Najran"/>
    <s v="ooo"/>
    <s v="Sharorah"/>
    <x v="1"/>
    <x v="24"/>
    <s v="Ibb"/>
    <m/>
    <x v="1"/>
    <n v="12"/>
    <n v="11"/>
    <n v="0"/>
    <n v="1"/>
    <n v="0"/>
    <n v="0"/>
    <n v="0"/>
    <n v="1"/>
    <n v="0"/>
    <n v="0"/>
    <n v="0"/>
    <n v="0"/>
    <n v="0"/>
    <n v="0"/>
    <m/>
    <m/>
    <n v="12"/>
    <x v="1"/>
  </r>
  <r>
    <x v="4"/>
    <x v="0"/>
    <s v="Yemen"/>
    <x v="3"/>
    <s v="Al Abr"/>
    <s v="YEM_021"/>
    <x v="5"/>
    <n v="47.010449999999999"/>
    <n v="16.935545000000001"/>
    <d v="2019-12-10T00:00:00"/>
    <x v="1"/>
    <x v="2"/>
    <s v="Najran"/>
    <s v="ooo"/>
    <s v="Sharorah"/>
    <x v="1"/>
    <x v="10"/>
    <s v="Marib"/>
    <m/>
    <x v="1"/>
    <n v="4"/>
    <n v="4"/>
    <n v="0"/>
    <n v="0"/>
    <n v="0"/>
    <n v="0"/>
    <n v="0"/>
    <n v="0"/>
    <n v="0"/>
    <n v="0"/>
    <n v="0"/>
    <n v="0"/>
    <n v="0"/>
    <n v="0"/>
    <m/>
    <m/>
    <n v="4"/>
    <x v="1"/>
  </r>
  <r>
    <x v="4"/>
    <x v="0"/>
    <s v="Yemen"/>
    <x v="3"/>
    <s v="Al Abr"/>
    <s v="YEM_021"/>
    <x v="5"/>
    <n v="47.010449999999999"/>
    <n v="16.935545000000001"/>
    <d v="2019-12-10T00:00:00"/>
    <x v="1"/>
    <x v="2"/>
    <s v="Najran"/>
    <s v="ooo"/>
    <s v="Sharorah"/>
    <x v="1"/>
    <x v="30"/>
    <s v="Sadah"/>
    <m/>
    <x v="1"/>
    <n v="21"/>
    <n v="19"/>
    <n v="0"/>
    <n v="2"/>
    <n v="0"/>
    <n v="0"/>
    <n v="0"/>
    <n v="2"/>
    <n v="0"/>
    <n v="0"/>
    <n v="0"/>
    <n v="0"/>
    <n v="0"/>
    <n v="0"/>
    <m/>
    <m/>
    <n v="21"/>
    <x v="1"/>
  </r>
  <r>
    <x v="4"/>
    <x v="0"/>
    <s v="Yemen"/>
    <x v="3"/>
    <s v="Al Abr"/>
    <s v="YEM_021"/>
    <x v="5"/>
    <n v="47.010449999999999"/>
    <n v="16.935545000000001"/>
    <d v="2019-12-10T00:00:00"/>
    <x v="1"/>
    <x v="2"/>
    <s v="Najran"/>
    <s v="ooo"/>
    <s v="Sharorah"/>
    <x v="1"/>
    <x v="6"/>
    <s v="Sanaa"/>
    <m/>
    <x v="1"/>
    <n v="20"/>
    <n v="18"/>
    <n v="0"/>
    <n v="2"/>
    <n v="0"/>
    <n v="0"/>
    <n v="0"/>
    <n v="2"/>
    <n v="0"/>
    <n v="0"/>
    <n v="0"/>
    <n v="0"/>
    <n v="0"/>
    <n v="0"/>
    <m/>
    <m/>
    <n v="20"/>
    <x v="1"/>
  </r>
  <r>
    <x v="4"/>
    <x v="0"/>
    <s v="Yemen"/>
    <x v="3"/>
    <s v="Al Abr"/>
    <s v="YEM_021"/>
    <x v="5"/>
    <n v="47.010449999999999"/>
    <n v="16.935545000000001"/>
    <d v="2019-12-10T00:00:00"/>
    <x v="1"/>
    <x v="2"/>
    <s v="Najran"/>
    <s v="ooo"/>
    <s v="Sharorah"/>
    <x v="1"/>
    <x v="19"/>
    <s v="Taizz"/>
    <m/>
    <x v="1"/>
    <n v="11"/>
    <n v="10"/>
    <n v="0"/>
    <n v="1"/>
    <n v="0"/>
    <n v="0"/>
    <n v="0"/>
    <n v="1"/>
    <n v="0"/>
    <n v="0"/>
    <n v="0"/>
    <n v="0"/>
    <n v="0"/>
    <n v="0"/>
    <m/>
    <m/>
    <n v="11"/>
    <x v="1"/>
  </r>
  <r>
    <x v="4"/>
    <x v="0"/>
    <s v="Yemen"/>
    <x v="3"/>
    <s v="Al Abr"/>
    <s v="YEM_021"/>
    <x v="5"/>
    <n v="47.010449999999999"/>
    <n v="16.935545000000001"/>
    <d v="2019-12-11T00:00:00"/>
    <x v="1"/>
    <x v="2"/>
    <s v="Najran"/>
    <s v="ooo"/>
    <s v="Sharorah"/>
    <x v="1"/>
    <x v="2"/>
    <s v="Al Bayda"/>
    <m/>
    <x v="1"/>
    <n v="18"/>
    <n v="18"/>
    <n v="0"/>
    <n v="0"/>
    <n v="0"/>
    <n v="0"/>
    <n v="0"/>
    <n v="0"/>
    <n v="0"/>
    <n v="0"/>
    <n v="0"/>
    <n v="0"/>
    <n v="0"/>
    <n v="0"/>
    <m/>
    <m/>
    <n v="18"/>
    <x v="1"/>
  </r>
  <r>
    <x v="4"/>
    <x v="0"/>
    <s v="Yemen"/>
    <x v="3"/>
    <s v="Al Abr"/>
    <s v="YEM_021"/>
    <x v="5"/>
    <n v="47.010449999999999"/>
    <n v="16.935545000000001"/>
    <d v="2019-12-11T00:00:00"/>
    <x v="2"/>
    <x v="2"/>
    <s v="Najran"/>
    <s v="ooo"/>
    <s v="Sharorah"/>
    <x v="1"/>
    <x v="29"/>
    <s v="Al Hudaydah"/>
    <m/>
    <x v="3"/>
    <n v="9"/>
    <n v="3"/>
    <n v="2"/>
    <n v="2"/>
    <n v="2"/>
    <n v="0"/>
    <n v="0"/>
    <n v="0"/>
    <n v="0"/>
    <n v="0"/>
    <n v="0"/>
    <n v="0"/>
    <n v="0"/>
    <n v="0"/>
    <m/>
    <m/>
    <n v="9"/>
    <x v="1"/>
  </r>
  <r>
    <x v="4"/>
    <x v="0"/>
    <s v="Yemen"/>
    <x v="3"/>
    <s v="Al Abr"/>
    <s v="YEM_021"/>
    <x v="5"/>
    <n v="47.010449999999999"/>
    <n v="16.935545000000001"/>
    <d v="2019-12-11T00:00:00"/>
    <x v="1"/>
    <x v="2"/>
    <s v="Najran"/>
    <s v="ooo"/>
    <s v="Sharorah"/>
    <x v="1"/>
    <x v="22"/>
    <s v="Al Mukalla"/>
    <m/>
    <x v="1"/>
    <n v="8"/>
    <n v="8"/>
    <n v="0"/>
    <n v="0"/>
    <n v="0"/>
    <n v="0"/>
    <n v="0"/>
    <n v="0"/>
    <n v="0"/>
    <n v="0"/>
    <n v="0"/>
    <n v="0"/>
    <n v="0"/>
    <n v="0"/>
    <m/>
    <m/>
    <n v="8"/>
    <x v="1"/>
  </r>
  <r>
    <x v="4"/>
    <x v="0"/>
    <s v="Yemen"/>
    <x v="3"/>
    <s v="Al Abr"/>
    <s v="YEM_021"/>
    <x v="5"/>
    <n v="47.010449999999999"/>
    <n v="16.935545000000001"/>
    <d v="2019-12-11T00:00:00"/>
    <x v="1"/>
    <x v="2"/>
    <s v="Najran"/>
    <s v="ooo"/>
    <s v="Sharorah"/>
    <x v="1"/>
    <x v="12"/>
    <s v="Dhamar"/>
    <m/>
    <x v="1"/>
    <n v="17"/>
    <n v="17"/>
    <n v="0"/>
    <n v="0"/>
    <n v="0"/>
    <n v="0"/>
    <n v="0"/>
    <n v="0"/>
    <n v="0"/>
    <n v="0"/>
    <n v="0"/>
    <n v="0"/>
    <n v="0"/>
    <n v="0"/>
    <m/>
    <m/>
    <n v="17"/>
    <x v="1"/>
  </r>
  <r>
    <x v="4"/>
    <x v="0"/>
    <s v="Yemen"/>
    <x v="3"/>
    <s v="Al Abr"/>
    <s v="YEM_021"/>
    <x v="5"/>
    <n v="47.010449999999999"/>
    <n v="16.935545000000001"/>
    <d v="2019-12-11T00:00:00"/>
    <x v="1"/>
    <x v="2"/>
    <s v="Najran"/>
    <s v="ooo"/>
    <s v="Sharorah"/>
    <x v="1"/>
    <x v="23"/>
    <s v="Hajjah"/>
    <m/>
    <x v="1"/>
    <n v="11"/>
    <n v="11"/>
    <n v="0"/>
    <n v="0"/>
    <n v="0"/>
    <n v="0"/>
    <n v="0"/>
    <n v="0"/>
    <n v="0"/>
    <n v="0"/>
    <n v="0"/>
    <n v="0"/>
    <n v="0"/>
    <n v="0"/>
    <m/>
    <m/>
    <n v="11"/>
    <x v="1"/>
  </r>
  <r>
    <x v="4"/>
    <x v="0"/>
    <s v="Yemen"/>
    <x v="3"/>
    <s v="Al Abr"/>
    <s v="YEM_021"/>
    <x v="5"/>
    <n v="47.010449999999999"/>
    <n v="16.935545000000001"/>
    <d v="2019-12-11T00:00:00"/>
    <x v="1"/>
    <x v="2"/>
    <s v="Najran"/>
    <s v="ooo"/>
    <s v="Sharorah"/>
    <x v="1"/>
    <x v="24"/>
    <s v="Ibb"/>
    <m/>
    <x v="1"/>
    <n v="23"/>
    <n v="23"/>
    <n v="0"/>
    <n v="0"/>
    <n v="0"/>
    <n v="0"/>
    <n v="0"/>
    <n v="0"/>
    <n v="0"/>
    <n v="0"/>
    <n v="0"/>
    <n v="0"/>
    <n v="0"/>
    <n v="0"/>
    <m/>
    <m/>
    <n v="23"/>
    <x v="1"/>
  </r>
  <r>
    <x v="4"/>
    <x v="0"/>
    <s v="Yemen"/>
    <x v="3"/>
    <s v="Al Abr"/>
    <s v="YEM_021"/>
    <x v="5"/>
    <n v="47.010449999999999"/>
    <n v="16.935545000000001"/>
    <d v="2019-12-11T00:00:00"/>
    <x v="1"/>
    <x v="2"/>
    <s v="Najran"/>
    <s v="ooo"/>
    <s v="Sharorah"/>
    <x v="1"/>
    <x v="24"/>
    <s v="Ibb"/>
    <m/>
    <x v="1"/>
    <n v="25"/>
    <n v="25"/>
    <n v="0"/>
    <n v="0"/>
    <n v="0"/>
    <n v="0"/>
    <n v="0"/>
    <n v="0"/>
    <n v="0"/>
    <n v="0"/>
    <n v="0"/>
    <n v="0"/>
    <n v="0"/>
    <n v="0"/>
    <m/>
    <m/>
    <n v="25"/>
    <x v="1"/>
  </r>
  <r>
    <x v="4"/>
    <x v="0"/>
    <s v="Yemen"/>
    <x v="3"/>
    <s v="Al Abr"/>
    <s v="YEM_021"/>
    <x v="5"/>
    <n v="47.010449999999999"/>
    <n v="16.935545000000001"/>
    <d v="2019-12-11T00:00:00"/>
    <x v="1"/>
    <x v="2"/>
    <s v="Najran"/>
    <s v="ooo"/>
    <s v="Sharorah"/>
    <x v="1"/>
    <x v="18"/>
    <s v="Lahij"/>
    <m/>
    <x v="1"/>
    <n v="4"/>
    <n v="4"/>
    <n v="0"/>
    <n v="0"/>
    <n v="0"/>
    <n v="0"/>
    <n v="0"/>
    <n v="0"/>
    <n v="0"/>
    <n v="0"/>
    <n v="0"/>
    <n v="0"/>
    <n v="0"/>
    <n v="0"/>
    <m/>
    <m/>
    <n v="4"/>
    <x v="1"/>
  </r>
  <r>
    <x v="4"/>
    <x v="0"/>
    <s v="Yemen"/>
    <x v="3"/>
    <s v="Al Abr"/>
    <s v="YEM_021"/>
    <x v="5"/>
    <n v="47.010449999999999"/>
    <n v="16.935545000000001"/>
    <d v="2019-12-11T00:00:00"/>
    <x v="1"/>
    <x v="2"/>
    <s v="Najran"/>
    <s v="ooo"/>
    <s v="Sharorah"/>
    <x v="1"/>
    <x v="25"/>
    <s v="ooo"/>
    <m/>
    <x v="1"/>
    <n v="16"/>
    <n v="16"/>
    <n v="0"/>
    <n v="0"/>
    <n v="0"/>
    <n v="0"/>
    <n v="0"/>
    <n v="0"/>
    <n v="0"/>
    <n v="0"/>
    <n v="0"/>
    <n v="0"/>
    <n v="0"/>
    <n v="0"/>
    <m/>
    <m/>
    <n v="16"/>
    <x v="1"/>
  </r>
  <r>
    <x v="4"/>
    <x v="0"/>
    <s v="Yemen"/>
    <x v="3"/>
    <s v="Al Abr"/>
    <s v="YEM_021"/>
    <x v="5"/>
    <n v="47.010449999999999"/>
    <n v="16.935545000000001"/>
    <d v="2019-12-11T00:00:00"/>
    <x v="1"/>
    <x v="2"/>
    <s v="Najran"/>
    <s v="ooo"/>
    <s v="Sharorah"/>
    <x v="1"/>
    <x v="25"/>
    <s v="ooo"/>
    <m/>
    <x v="1"/>
    <n v="26"/>
    <n v="26"/>
    <n v="0"/>
    <n v="0"/>
    <n v="0"/>
    <n v="0"/>
    <n v="0"/>
    <n v="0"/>
    <n v="0"/>
    <n v="0"/>
    <n v="0"/>
    <n v="0"/>
    <n v="0"/>
    <n v="0"/>
    <m/>
    <m/>
    <n v="26"/>
    <x v="1"/>
  </r>
  <r>
    <x v="4"/>
    <x v="0"/>
    <s v="Yemen"/>
    <x v="3"/>
    <s v="Al Abr"/>
    <s v="YEM_021"/>
    <x v="5"/>
    <n v="47.010449999999999"/>
    <n v="16.935545000000001"/>
    <d v="2019-12-11T00:00:00"/>
    <x v="1"/>
    <x v="2"/>
    <s v="Najran"/>
    <s v="ooo"/>
    <s v="Sharorah"/>
    <x v="1"/>
    <x v="26"/>
    <s v="ooo"/>
    <m/>
    <x v="1"/>
    <n v="15"/>
    <n v="14"/>
    <n v="0"/>
    <n v="1"/>
    <n v="0"/>
    <n v="0"/>
    <n v="0"/>
    <n v="1"/>
    <n v="0"/>
    <n v="0"/>
    <n v="0"/>
    <n v="0"/>
    <n v="0"/>
    <n v="0"/>
    <m/>
    <m/>
    <n v="15"/>
    <x v="1"/>
  </r>
  <r>
    <x v="4"/>
    <x v="0"/>
    <s v="Yemen"/>
    <x v="3"/>
    <s v="Al Abr"/>
    <s v="YEM_021"/>
    <x v="5"/>
    <n v="47.010449999999999"/>
    <n v="16.935545000000001"/>
    <d v="2019-12-11T00:00:00"/>
    <x v="1"/>
    <x v="2"/>
    <s v="Najran"/>
    <s v="ooo"/>
    <s v="Sharorah"/>
    <x v="1"/>
    <x v="27"/>
    <s v="ooo"/>
    <m/>
    <x v="1"/>
    <n v="19"/>
    <n v="18"/>
    <n v="0"/>
    <n v="1"/>
    <n v="0"/>
    <n v="0"/>
    <n v="0"/>
    <n v="0"/>
    <n v="0"/>
    <n v="0"/>
    <n v="0"/>
    <n v="0"/>
    <n v="0"/>
    <n v="0"/>
    <m/>
    <m/>
    <n v="19"/>
    <x v="1"/>
  </r>
  <r>
    <x v="4"/>
    <x v="0"/>
    <s v="Yemen"/>
    <x v="3"/>
    <s v="Al Abr"/>
    <s v="YEM_021"/>
    <x v="5"/>
    <n v="47.010449999999999"/>
    <n v="16.935545000000001"/>
    <d v="2019-12-11T00:00:00"/>
    <x v="1"/>
    <x v="2"/>
    <s v="Najran"/>
    <s v="ooo"/>
    <s v="Sharorah"/>
    <x v="1"/>
    <x v="28"/>
    <s v="Rida"/>
    <m/>
    <x v="3"/>
    <n v="11"/>
    <n v="4"/>
    <n v="1"/>
    <n v="3"/>
    <n v="3"/>
    <n v="0"/>
    <n v="1"/>
    <n v="0"/>
    <n v="0"/>
    <n v="0"/>
    <n v="0"/>
    <n v="0"/>
    <n v="0"/>
    <n v="0"/>
    <m/>
    <m/>
    <n v="11"/>
    <x v="1"/>
  </r>
  <r>
    <x v="4"/>
    <x v="0"/>
    <s v="Yemen"/>
    <x v="3"/>
    <s v="Al Abr"/>
    <s v="YEM_021"/>
    <x v="5"/>
    <n v="47.010449999999999"/>
    <n v="16.935545000000001"/>
    <d v="2019-12-11T00:00:00"/>
    <x v="1"/>
    <x v="2"/>
    <s v="Najran"/>
    <s v="ooo"/>
    <s v="Sharorah"/>
    <x v="1"/>
    <x v="30"/>
    <s v="Sadah"/>
    <m/>
    <x v="1"/>
    <n v="12"/>
    <n v="11"/>
    <n v="0"/>
    <n v="1"/>
    <n v="0"/>
    <n v="0"/>
    <n v="0"/>
    <n v="1"/>
    <n v="0"/>
    <n v="0"/>
    <n v="0"/>
    <n v="0"/>
    <n v="0"/>
    <n v="0"/>
    <m/>
    <m/>
    <n v="12"/>
    <x v="1"/>
  </r>
  <r>
    <x v="4"/>
    <x v="0"/>
    <s v="Yemen"/>
    <x v="3"/>
    <s v="Al Abr"/>
    <s v="YEM_021"/>
    <x v="5"/>
    <n v="47.010449999999999"/>
    <n v="16.935545000000001"/>
    <d v="2019-12-11T00:00:00"/>
    <x v="1"/>
    <x v="2"/>
    <s v="Najran"/>
    <s v="ooo"/>
    <s v="Sharorah"/>
    <x v="1"/>
    <x v="6"/>
    <s v="Sanaa"/>
    <m/>
    <x v="1"/>
    <n v="7"/>
    <n v="7"/>
    <n v="0"/>
    <n v="0"/>
    <n v="0"/>
    <n v="0"/>
    <n v="0"/>
    <n v="0"/>
    <n v="0"/>
    <n v="0"/>
    <n v="0"/>
    <n v="0"/>
    <n v="0"/>
    <n v="0"/>
    <m/>
    <m/>
    <n v="7"/>
    <x v="1"/>
  </r>
  <r>
    <x v="4"/>
    <x v="0"/>
    <s v="Yemen"/>
    <x v="3"/>
    <s v="Al Abr"/>
    <s v="YEM_021"/>
    <x v="5"/>
    <n v="47.010449999999999"/>
    <n v="16.935545000000001"/>
    <d v="2019-12-11T00:00:00"/>
    <x v="1"/>
    <x v="2"/>
    <s v="Najran"/>
    <s v="ooo"/>
    <s v="Sharorah"/>
    <x v="1"/>
    <x v="6"/>
    <s v="Sanaa"/>
    <m/>
    <x v="1"/>
    <n v="10"/>
    <n v="10"/>
    <n v="0"/>
    <n v="0"/>
    <n v="0"/>
    <n v="0"/>
    <n v="0"/>
    <n v="0"/>
    <n v="0"/>
    <n v="0"/>
    <n v="0"/>
    <n v="0"/>
    <n v="0"/>
    <n v="0"/>
    <m/>
    <m/>
    <n v="10"/>
    <x v="1"/>
  </r>
  <r>
    <x v="4"/>
    <x v="0"/>
    <s v="Yemen"/>
    <x v="3"/>
    <s v="Al Abr"/>
    <s v="YEM_021"/>
    <x v="5"/>
    <n v="47.010449999999999"/>
    <n v="16.935545000000001"/>
    <d v="2019-12-11T00:00:00"/>
    <x v="1"/>
    <x v="2"/>
    <s v="Najran"/>
    <s v="ooo"/>
    <s v="Sharorah"/>
    <x v="1"/>
    <x v="19"/>
    <s v="Taizz"/>
    <m/>
    <x v="1"/>
    <n v="24"/>
    <n v="21"/>
    <n v="0"/>
    <n v="3"/>
    <n v="0"/>
    <n v="0"/>
    <n v="0"/>
    <n v="3"/>
    <n v="0"/>
    <n v="0"/>
    <n v="0"/>
    <n v="0"/>
    <n v="0"/>
    <n v="0"/>
    <m/>
    <m/>
    <n v="24"/>
    <x v="1"/>
  </r>
  <r>
    <x v="4"/>
    <x v="0"/>
    <s v="Yemen"/>
    <x v="3"/>
    <s v="Al Abr"/>
    <s v="YEM_021"/>
    <x v="5"/>
    <n v="47.010449999999999"/>
    <n v="16.935545000000001"/>
    <d v="2019-12-12T00:00:00"/>
    <x v="1"/>
    <x v="2"/>
    <s v="Najran"/>
    <s v="ooo"/>
    <s v="Sharorah"/>
    <x v="1"/>
    <x v="2"/>
    <s v="Al Bayda"/>
    <m/>
    <x v="1"/>
    <n v="5"/>
    <n v="5"/>
    <n v="0"/>
    <n v="0"/>
    <n v="0"/>
    <n v="0"/>
    <n v="0"/>
    <n v="0"/>
    <n v="0"/>
    <n v="0"/>
    <n v="0"/>
    <n v="0"/>
    <n v="0"/>
    <n v="0"/>
    <m/>
    <m/>
    <n v="5"/>
    <x v="1"/>
  </r>
  <r>
    <x v="4"/>
    <x v="0"/>
    <s v="Yemen"/>
    <x v="3"/>
    <s v="Al Abr"/>
    <s v="YEM_021"/>
    <x v="5"/>
    <n v="47.010449999999999"/>
    <n v="16.935545000000001"/>
    <d v="2019-12-12T00:00:00"/>
    <x v="1"/>
    <x v="2"/>
    <s v="Najran"/>
    <s v="ooo"/>
    <s v="Sharorah"/>
    <x v="1"/>
    <x v="29"/>
    <s v="Al Hudaydah"/>
    <m/>
    <x v="1"/>
    <n v="10"/>
    <n v="10"/>
    <n v="0"/>
    <n v="0"/>
    <n v="0"/>
    <n v="0"/>
    <n v="0"/>
    <n v="0"/>
    <n v="0"/>
    <n v="0"/>
    <n v="0"/>
    <n v="0"/>
    <n v="0"/>
    <n v="0"/>
    <m/>
    <m/>
    <n v="10"/>
    <x v="1"/>
  </r>
  <r>
    <x v="4"/>
    <x v="0"/>
    <s v="Yemen"/>
    <x v="3"/>
    <s v="Al Abr"/>
    <s v="YEM_021"/>
    <x v="5"/>
    <n v="47.010449999999999"/>
    <n v="16.935545000000001"/>
    <d v="2019-12-12T00:00:00"/>
    <x v="1"/>
    <x v="2"/>
    <s v="Najran"/>
    <s v="ooo"/>
    <s v="Sharorah"/>
    <x v="1"/>
    <x v="29"/>
    <s v="Al Hudaydah"/>
    <m/>
    <x v="1"/>
    <n v="24"/>
    <n v="24"/>
    <n v="0"/>
    <n v="0"/>
    <n v="0"/>
    <n v="0"/>
    <n v="0"/>
    <n v="0"/>
    <n v="0"/>
    <n v="0"/>
    <n v="0"/>
    <n v="0"/>
    <n v="0"/>
    <n v="0"/>
    <m/>
    <m/>
    <n v="24"/>
    <x v="1"/>
  </r>
  <r>
    <x v="4"/>
    <x v="0"/>
    <s v="Yemen"/>
    <x v="3"/>
    <s v="Al Abr"/>
    <s v="YEM_021"/>
    <x v="5"/>
    <n v="47.010449999999999"/>
    <n v="16.935545000000001"/>
    <d v="2019-12-12T00:00:00"/>
    <x v="1"/>
    <x v="2"/>
    <s v="Najran"/>
    <s v="ooo"/>
    <s v="Sharorah"/>
    <x v="1"/>
    <x v="22"/>
    <s v="Al Mukalla"/>
    <m/>
    <x v="1"/>
    <n v="7"/>
    <n v="7"/>
    <n v="0"/>
    <n v="0"/>
    <n v="0"/>
    <n v="0"/>
    <n v="0"/>
    <n v="0"/>
    <n v="0"/>
    <n v="0"/>
    <n v="0"/>
    <n v="0"/>
    <n v="0"/>
    <n v="0"/>
    <m/>
    <m/>
    <n v="7"/>
    <x v="1"/>
  </r>
  <r>
    <x v="4"/>
    <x v="0"/>
    <s v="Yemen"/>
    <x v="3"/>
    <s v="Al Abr"/>
    <s v="YEM_021"/>
    <x v="5"/>
    <n v="47.010449999999999"/>
    <n v="16.935545000000001"/>
    <d v="2019-12-12T00:00:00"/>
    <x v="1"/>
    <x v="2"/>
    <s v="Najran"/>
    <s v="ooo"/>
    <s v="Sharorah"/>
    <x v="1"/>
    <x v="12"/>
    <s v="Dhamar"/>
    <m/>
    <x v="1"/>
    <n v="15"/>
    <n v="15"/>
    <n v="0"/>
    <n v="0"/>
    <n v="0"/>
    <n v="0"/>
    <n v="0"/>
    <n v="0"/>
    <n v="0"/>
    <n v="0"/>
    <n v="0"/>
    <n v="0"/>
    <n v="0"/>
    <n v="0"/>
    <m/>
    <m/>
    <n v="15"/>
    <x v="1"/>
  </r>
  <r>
    <x v="4"/>
    <x v="0"/>
    <s v="Yemen"/>
    <x v="3"/>
    <s v="Al Abr"/>
    <s v="YEM_021"/>
    <x v="5"/>
    <n v="47.010449999999999"/>
    <n v="16.935545000000001"/>
    <d v="2019-12-12T00:00:00"/>
    <x v="1"/>
    <x v="2"/>
    <s v="Najran"/>
    <s v="ooo"/>
    <s v="Sharorah"/>
    <x v="1"/>
    <x v="24"/>
    <s v="Ibb"/>
    <m/>
    <x v="1"/>
    <n v="13"/>
    <n v="13"/>
    <n v="0"/>
    <n v="0"/>
    <n v="0"/>
    <n v="0"/>
    <n v="0"/>
    <n v="0"/>
    <n v="0"/>
    <n v="0"/>
    <n v="0"/>
    <n v="0"/>
    <n v="0"/>
    <n v="0"/>
    <m/>
    <m/>
    <n v="13"/>
    <x v="1"/>
  </r>
  <r>
    <x v="4"/>
    <x v="0"/>
    <s v="Yemen"/>
    <x v="3"/>
    <s v="Al Abr"/>
    <s v="YEM_021"/>
    <x v="5"/>
    <n v="47.010449999999999"/>
    <n v="16.935545000000001"/>
    <d v="2019-12-12T00:00:00"/>
    <x v="1"/>
    <x v="2"/>
    <s v="Najran"/>
    <s v="ooo"/>
    <s v="Sharorah"/>
    <x v="1"/>
    <x v="10"/>
    <s v="Marib"/>
    <m/>
    <x v="1"/>
    <n v="3"/>
    <n v="3"/>
    <n v="0"/>
    <n v="0"/>
    <n v="0"/>
    <n v="0"/>
    <n v="0"/>
    <n v="0"/>
    <n v="0"/>
    <n v="0"/>
    <n v="0"/>
    <n v="0"/>
    <n v="0"/>
    <n v="0"/>
    <m/>
    <m/>
    <n v="3"/>
    <x v="1"/>
  </r>
  <r>
    <x v="4"/>
    <x v="0"/>
    <s v="Yemen"/>
    <x v="3"/>
    <s v="Al Abr"/>
    <s v="YEM_021"/>
    <x v="5"/>
    <n v="47.010449999999999"/>
    <n v="16.935545000000001"/>
    <d v="2019-12-12T00:00:00"/>
    <x v="1"/>
    <x v="2"/>
    <s v="Najran"/>
    <s v="ooo"/>
    <s v="Sharorah"/>
    <x v="1"/>
    <x v="20"/>
    <s v="ooo"/>
    <m/>
    <x v="1"/>
    <n v="9"/>
    <n v="9"/>
    <n v="0"/>
    <n v="0"/>
    <n v="0"/>
    <n v="0"/>
    <n v="0"/>
    <n v="0"/>
    <n v="0"/>
    <n v="0"/>
    <n v="0"/>
    <n v="0"/>
    <n v="0"/>
    <n v="0"/>
    <m/>
    <m/>
    <n v="9"/>
    <x v="1"/>
  </r>
  <r>
    <x v="4"/>
    <x v="0"/>
    <s v="Yemen"/>
    <x v="3"/>
    <s v="Al Abr"/>
    <s v="YEM_021"/>
    <x v="5"/>
    <n v="47.010449999999999"/>
    <n v="16.935545000000001"/>
    <d v="2019-12-12T00:00:00"/>
    <x v="1"/>
    <x v="2"/>
    <s v="Najran"/>
    <s v="ooo"/>
    <s v="Sharorah"/>
    <x v="1"/>
    <x v="28"/>
    <s v="Rida"/>
    <m/>
    <x v="1"/>
    <n v="20"/>
    <n v="20"/>
    <n v="0"/>
    <n v="0"/>
    <n v="0"/>
    <n v="0"/>
    <n v="0"/>
    <n v="0"/>
    <n v="0"/>
    <n v="0"/>
    <n v="0"/>
    <n v="0"/>
    <n v="0"/>
    <n v="0"/>
    <m/>
    <m/>
    <n v="20"/>
    <x v="1"/>
  </r>
  <r>
    <x v="4"/>
    <x v="0"/>
    <s v="Yemen"/>
    <x v="3"/>
    <s v="Al Abr"/>
    <s v="YEM_021"/>
    <x v="5"/>
    <n v="47.010449999999999"/>
    <n v="16.935545000000001"/>
    <d v="2019-12-12T00:00:00"/>
    <x v="1"/>
    <x v="2"/>
    <s v="Najran"/>
    <s v="ooo"/>
    <s v="Sharorah"/>
    <x v="1"/>
    <x v="30"/>
    <s v="Sadah"/>
    <m/>
    <x v="1"/>
    <n v="13"/>
    <n v="13"/>
    <n v="0"/>
    <n v="0"/>
    <n v="0"/>
    <n v="0"/>
    <n v="0"/>
    <n v="0"/>
    <n v="0"/>
    <n v="0"/>
    <n v="0"/>
    <n v="0"/>
    <n v="0"/>
    <n v="0"/>
    <m/>
    <m/>
    <n v="13"/>
    <x v="1"/>
  </r>
  <r>
    <x v="4"/>
    <x v="0"/>
    <s v="Yemen"/>
    <x v="3"/>
    <s v="Al Abr"/>
    <s v="YEM_021"/>
    <x v="5"/>
    <n v="47.010449999999999"/>
    <n v="16.935545000000001"/>
    <d v="2019-12-12T00:00:00"/>
    <x v="1"/>
    <x v="2"/>
    <s v="Najran"/>
    <s v="ooo"/>
    <s v="Sharorah"/>
    <x v="1"/>
    <x v="30"/>
    <s v="Sadah"/>
    <m/>
    <x v="1"/>
    <n v="17"/>
    <n v="17"/>
    <n v="0"/>
    <n v="0"/>
    <n v="0"/>
    <n v="0"/>
    <n v="0"/>
    <n v="0"/>
    <n v="0"/>
    <n v="0"/>
    <n v="0"/>
    <n v="0"/>
    <n v="0"/>
    <n v="0"/>
    <m/>
    <m/>
    <n v="17"/>
    <x v="1"/>
  </r>
  <r>
    <x v="4"/>
    <x v="0"/>
    <s v="Yemen"/>
    <x v="3"/>
    <s v="Al Abr"/>
    <s v="YEM_021"/>
    <x v="5"/>
    <n v="47.010449999999999"/>
    <n v="16.935545000000001"/>
    <d v="2019-12-12T00:00:00"/>
    <x v="1"/>
    <x v="2"/>
    <s v="Najran"/>
    <s v="ooo"/>
    <s v="Sharorah"/>
    <x v="1"/>
    <x v="6"/>
    <s v="Sanaa"/>
    <m/>
    <x v="1"/>
    <n v="12"/>
    <n v="12"/>
    <n v="0"/>
    <n v="0"/>
    <n v="0"/>
    <n v="0"/>
    <n v="0"/>
    <n v="0"/>
    <n v="0"/>
    <n v="0"/>
    <n v="0"/>
    <n v="0"/>
    <n v="0"/>
    <n v="0"/>
    <m/>
    <m/>
    <n v="12"/>
    <x v="1"/>
  </r>
  <r>
    <x v="4"/>
    <x v="0"/>
    <s v="Yemen"/>
    <x v="3"/>
    <s v="Al Abr"/>
    <s v="YEM_021"/>
    <x v="5"/>
    <n v="47.010449999999999"/>
    <n v="16.935545000000001"/>
    <d v="2019-12-12T00:00:00"/>
    <x v="1"/>
    <x v="2"/>
    <s v="Najran"/>
    <s v="ooo"/>
    <s v="Sharorah"/>
    <x v="1"/>
    <x v="19"/>
    <s v="Taizz"/>
    <m/>
    <x v="1"/>
    <n v="8"/>
    <n v="8"/>
    <n v="0"/>
    <n v="0"/>
    <n v="0"/>
    <n v="0"/>
    <n v="0"/>
    <n v="0"/>
    <n v="0"/>
    <n v="0"/>
    <n v="0"/>
    <n v="0"/>
    <n v="0"/>
    <n v="0"/>
    <m/>
    <m/>
    <n v="8"/>
    <x v="1"/>
  </r>
  <r>
    <x v="4"/>
    <x v="0"/>
    <s v="Yemen"/>
    <x v="3"/>
    <s v="Al Abr"/>
    <s v="YEM_021"/>
    <x v="5"/>
    <n v="47.010449999999999"/>
    <n v="16.935545000000001"/>
    <d v="2019-12-13T00:00:00"/>
    <x v="1"/>
    <x v="2"/>
    <s v="Najran"/>
    <s v="ooo"/>
    <s v="Sharorah"/>
    <x v="1"/>
    <x v="29"/>
    <s v="Al Hudaydah"/>
    <m/>
    <x v="1"/>
    <n v="14"/>
    <n v="14"/>
    <n v="0"/>
    <n v="0"/>
    <n v="0"/>
    <n v="0"/>
    <n v="0"/>
    <n v="0"/>
    <n v="0"/>
    <n v="0"/>
    <n v="0"/>
    <n v="0"/>
    <n v="0"/>
    <n v="0"/>
    <m/>
    <m/>
    <n v="14"/>
    <x v="1"/>
  </r>
  <r>
    <x v="4"/>
    <x v="0"/>
    <s v="Yemen"/>
    <x v="3"/>
    <s v="Al Abr"/>
    <s v="YEM_021"/>
    <x v="5"/>
    <n v="47.010449999999999"/>
    <n v="16.935545000000001"/>
    <d v="2019-12-13T00:00:00"/>
    <x v="1"/>
    <x v="2"/>
    <s v="Najran"/>
    <s v="ooo"/>
    <s v="Sharorah"/>
    <x v="1"/>
    <x v="23"/>
    <s v="Hajjah"/>
    <m/>
    <x v="1"/>
    <n v="20"/>
    <n v="20"/>
    <n v="0"/>
    <n v="0"/>
    <n v="0"/>
    <n v="0"/>
    <n v="0"/>
    <n v="0"/>
    <n v="0"/>
    <n v="0"/>
    <n v="0"/>
    <n v="0"/>
    <n v="0"/>
    <n v="0"/>
    <m/>
    <m/>
    <n v="20"/>
    <x v="1"/>
  </r>
  <r>
    <x v="4"/>
    <x v="0"/>
    <s v="Yemen"/>
    <x v="3"/>
    <s v="Al Abr"/>
    <s v="YEM_021"/>
    <x v="5"/>
    <n v="47.010449999999999"/>
    <n v="16.935545000000001"/>
    <d v="2019-12-13T00:00:00"/>
    <x v="1"/>
    <x v="2"/>
    <s v="Najran"/>
    <s v="ooo"/>
    <s v="Sharorah"/>
    <x v="1"/>
    <x v="26"/>
    <s v="ooo"/>
    <m/>
    <x v="1"/>
    <n v="3"/>
    <n v="3"/>
    <n v="0"/>
    <n v="0"/>
    <n v="0"/>
    <n v="0"/>
    <n v="0"/>
    <n v="0"/>
    <n v="0"/>
    <n v="0"/>
    <n v="0"/>
    <n v="0"/>
    <n v="0"/>
    <n v="0"/>
    <m/>
    <m/>
    <n v="3"/>
    <x v="1"/>
  </r>
  <r>
    <x v="4"/>
    <x v="0"/>
    <s v="Yemen"/>
    <x v="3"/>
    <s v="Al Abr"/>
    <s v="YEM_021"/>
    <x v="5"/>
    <n v="47.010449999999999"/>
    <n v="16.935545000000001"/>
    <d v="2019-12-13T00:00:00"/>
    <x v="1"/>
    <x v="2"/>
    <s v="Najran"/>
    <s v="ooo"/>
    <s v="Sharorah"/>
    <x v="1"/>
    <x v="27"/>
    <s v="ooo"/>
    <m/>
    <x v="1"/>
    <n v="9"/>
    <n v="9"/>
    <n v="0"/>
    <n v="0"/>
    <n v="0"/>
    <n v="0"/>
    <n v="0"/>
    <n v="0"/>
    <n v="0"/>
    <n v="0"/>
    <n v="0"/>
    <n v="0"/>
    <n v="0"/>
    <n v="0"/>
    <m/>
    <m/>
    <n v="9"/>
    <x v="1"/>
  </r>
  <r>
    <x v="4"/>
    <x v="0"/>
    <s v="Yemen"/>
    <x v="3"/>
    <s v="Al Abr"/>
    <s v="YEM_021"/>
    <x v="5"/>
    <n v="47.010449999999999"/>
    <n v="16.935545000000001"/>
    <d v="2019-12-13T00:00:00"/>
    <x v="1"/>
    <x v="2"/>
    <s v="Najran"/>
    <s v="ooo"/>
    <s v="Sharorah"/>
    <x v="1"/>
    <x v="6"/>
    <s v="Sanaa"/>
    <m/>
    <x v="1"/>
    <n v="6"/>
    <n v="6"/>
    <n v="0"/>
    <n v="0"/>
    <n v="0"/>
    <n v="0"/>
    <n v="0"/>
    <n v="0"/>
    <n v="0"/>
    <n v="0"/>
    <n v="0"/>
    <n v="0"/>
    <n v="0"/>
    <n v="0"/>
    <m/>
    <m/>
    <n v="6"/>
    <x v="1"/>
  </r>
  <r>
    <x v="4"/>
    <x v="0"/>
    <s v="Yemen"/>
    <x v="3"/>
    <s v="Al Abr"/>
    <s v="YEM_021"/>
    <x v="5"/>
    <n v="47.010449999999999"/>
    <n v="16.935545000000001"/>
    <d v="2019-12-14T00:00:00"/>
    <x v="1"/>
    <x v="2"/>
    <s v="Najran"/>
    <s v="ooo"/>
    <s v="Sharorah"/>
    <x v="1"/>
    <x v="22"/>
    <s v="Al Mukalla"/>
    <m/>
    <x v="1"/>
    <n v="17"/>
    <n v="17"/>
    <n v="0"/>
    <n v="0"/>
    <n v="0"/>
    <n v="0"/>
    <n v="0"/>
    <n v="0"/>
    <n v="0"/>
    <n v="0"/>
    <n v="0"/>
    <n v="0"/>
    <n v="0"/>
    <n v="0"/>
    <m/>
    <m/>
    <n v="17"/>
    <x v="1"/>
  </r>
  <r>
    <x v="4"/>
    <x v="0"/>
    <s v="Yemen"/>
    <x v="3"/>
    <s v="Al Abr"/>
    <s v="YEM_021"/>
    <x v="5"/>
    <n v="47.010449999999999"/>
    <n v="16.935545000000001"/>
    <d v="2019-12-14T00:00:00"/>
    <x v="1"/>
    <x v="2"/>
    <s v="Najran"/>
    <s v="ooo"/>
    <s v="Sharorah"/>
    <x v="1"/>
    <x v="23"/>
    <s v="Hajjah"/>
    <m/>
    <x v="1"/>
    <n v="19"/>
    <n v="19"/>
    <n v="0"/>
    <n v="0"/>
    <n v="0"/>
    <n v="0"/>
    <n v="0"/>
    <n v="0"/>
    <n v="0"/>
    <n v="0"/>
    <n v="0"/>
    <n v="0"/>
    <n v="0"/>
    <n v="0"/>
    <m/>
    <m/>
    <n v="19"/>
    <x v="1"/>
  </r>
  <r>
    <x v="4"/>
    <x v="0"/>
    <s v="Yemen"/>
    <x v="3"/>
    <s v="Al Abr"/>
    <s v="YEM_021"/>
    <x v="5"/>
    <n v="47.010449999999999"/>
    <n v="16.935545000000001"/>
    <d v="2019-12-14T00:00:00"/>
    <x v="1"/>
    <x v="2"/>
    <s v="Najran"/>
    <s v="ooo"/>
    <s v="Sharorah"/>
    <x v="1"/>
    <x v="24"/>
    <s v="Ibb"/>
    <m/>
    <x v="1"/>
    <n v="7"/>
    <n v="7"/>
    <n v="0"/>
    <n v="0"/>
    <n v="0"/>
    <n v="0"/>
    <n v="0"/>
    <n v="0"/>
    <n v="0"/>
    <n v="0"/>
    <n v="0"/>
    <n v="0"/>
    <n v="0"/>
    <n v="0"/>
    <m/>
    <m/>
    <n v="7"/>
    <x v="1"/>
  </r>
  <r>
    <x v="4"/>
    <x v="0"/>
    <s v="Yemen"/>
    <x v="3"/>
    <s v="Al Abr"/>
    <s v="YEM_021"/>
    <x v="5"/>
    <n v="47.010449999999999"/>
    <n v="16.935545000000001"/>
    <d v="2019-12-14T00:00:00"/>
    <x v="1"/>
    <x v="2"/>
    <s v="Najran"/>
    <s v="ooo"/>
    <s v="Sharorah"/>
    <x v="1"/>
    <x v="10"/>
    <s v="Marib"/>
    <m/>
    <x v="1"/>
    <n v="11"/>
    <n v="11"/>
    <n v="0"/>
    <n v="0"/>
    <n v="0"/>
    <n v="0"/>
    <n v="0"/>
    <n v="0"/>
    <n v="0"/>
    <n v="0"/>
    <n v="0"/>
    <n v="0"/>
    <n v="0"/>
    <n v="0"/>
    <m/>
    <m/>
    <n v="11"/>
    <x v="1"/>
  </r>
  <r>
    <x v="4"/>
    <x v="0"/>
    <s v="Yemen"/>
    <x v="3"/>
    <s v="Al Abr"/>
    <s v="YEM_021"/>
    <x v="5"/>
    <n v="47.010449999999999"/>
    <n v="16.935545000000001"/>
    <d v="2019-12-14T00:00:00"/>
    <x v="1"/>
    <x v="2"/>
    <s v="Najran"/>
    <s v="ooo"/>
    <s v="Sharorah"/>
    <x v="1"/>
    <x v="16"/>
    <s v="ooo"/>
    <m/>
    <x v="1"/>
    <n v="10"/>
    <n v="10"/>
    <n v="0"/>
    <n v="0"/>
    <n v="0"/>
    <n v="0"/>
    <n v="0"/>
    <n v="0"/>
    <n v="0"/>
    <n v="0"/>
    <n v="0"/>
    <n v="0"/>
    <n v="0"/>
    <n v="0"/>
    <m/>
    <m/>
    <n v="10"/>
    <x v="1"/>
  </r>
  <r>
    <x v="4"/>
    <x v="0"/>
    <s v="Yemen"/>
    <x v="3"/>
    <s v="Al Abr"/>
    <s v="YEM_021"/>
    <x v="5"/>
    <n v="47.010449999999999"/>
    <n v="16.935545000000001"/>
    <d v="2019-12-14T00:00:00"/>
    <x v="1"/>
    <x v="2"/>
    <s v="Najran"/>
    <s v="ooo"/>
    <s v="Sharorah"/>
    <x v="1"/>
    <x v="25"/>
    <s v="ooo"/>
    <m/>
    <x v="1"/>
    <n v="23"/>
    <n v="23"/>
    <n v="0"/>
    <n v="0"/>
    <n v="0"/>
    <n v="0"/>
    <n v="0"/>
    <n v="0"/>
    <n v="0"/>
    <n v="0"/>
    <n v="0"/>
    <n v="0"/>
    <n v="0"/>
    <n v="0"/>
    <m/>
    <m/>
    <n v="23"/>
    <x v="1"/>
  </r>
  <r>
    <x v="4"/>
    <x v="0"/>
    <s v="Yemen"/>
    <x v="3"/>
    <s v="Al Abr"/>
    <s v="YEM_021"/>
    <x v="5"/>
    <n v="47.010449999999999"/>
    <n v="16.935545000000001"/>
    <d v="2019-12-14T00:00:00"/>
    <x v="1"/>
    <x v="2"/>
    <s v="Najran"/>
    <s v="ooo"/>
    <s v="Sharorah"/>
    <x v="1"/>
    <x v="27"/>
    <s v="ooo"/>
    <m/>
    <x v="1"/>
    <n v="14"/>
    <n v="14"/>
    <n v="0"/>
    <n v="0"/>
    <n v="0"/>
    <n v="0"/>
    <n v="0"/>
    <n v="0"/>
    <n v="0"/>
    <n v="0"/>
    <n v="0"/>
    <n v="0"/>
    <n v="0"/>
    <n v="0"/>
    <m/>
    <m/>
    <n v="14"/>
    <x v="1"/>
  </r>
  <r>
    <x v="4"/>
    <x v="0"/>
    <s v="Yemen"/>
    <x v="3"/>
    <s v="Al Abr"/>
    <s v="YEM_021"/>
    <x v="5"/>
    <n v="47.010449999999999"/>
    <n v="16.935545000000001"/>
    <d v="2019-12-14T00:00:00"/>
    <x v="1"/>
    <x v="2"/>
    <s v="Najran"/>
    <s v="ooo"/>
    <s v="Sharorah"/>
    <x v="1"/>
    <x v="28"/>
    <s v="Rida"/>
    <m/>
    <x v="1"/>
    <n v="6"/>
    <n v="6"/>
    <n v="0"/>
    <n v="0"/>
    <n v="0"/>
    <n v="0"/>
    <n v="0"/>
    <n v="0"/>
    <n v="0"/>
    <n v="0"/>
    <n v="0"/>
    <n v="0"/>
    <n v="0"/>
    <n v="0"/>
    <m/>
    <m/>
    <n v="6"/>
    <x v="1"/>
  </r>
  <r>
    <x v="4"/>
    <x v="0"/>
    <s v="Yemen"/>
    <x v="3"/>
    <s v="Al Abr"/>
    <s v="YEM_021"/>
    <x v="5"/>
    <n v="47.010449999999999"/>
    <n v="16.935545000000001"/>
    <d v="2019-12-14T00:00:00"/>
    <x v="1"/>
    <x v="2"/>
    <s v="Najran"/>
    <s v="ooo"/>
    <s v="Sharorah"/>
    <x v="1"/>
    <x v="30"/>
    <s v="Sadah"/>
    <m/>
    <x v="1"/>
    <n v="9"/>
    <n v="9"/>
    <n v="0"/>
    <n v="0"/>
    <n v="0"/>
    <n v="0"/>
    <n v="0"/>
    <n v="0"/>
    <n v="0"/>
    <n v="0"/>
    <n v="0"/>
    <n v="0"/>
    <n v="0"/>
    <n v="0"/>
    <m/>
    <m/>
    <n v="9"/>
    <x v="1"/>
  </r>
  <r>
    <x v="4"/>
    <x v="0"/>
    <s v="Yemen"/>
    <x v="3"/>
    <s v="Al Abr"/>
    <s v="YEM_021"/>
    <x v="5"/>
    <n v="47.010449999999999"/>
    <n v="16.935545000000001"/>
    <d v="2019-12-15T00:00:00"/>
    <x v="1"/>
    <x v="2"/>
    <s v="Najran"/>
    <s v="ooo"/>
    <s v="Sharorah"/>
    <x v="1"/>
    <x v="1"/>
    <s v="Aden"/>
    <m/>
    <x v="1"/>
    <n v="11"/>
    <n v="11"/>
    <n v="0"/>
    <n v="0"/>
    <n v="0"/>
    <n v="0"/>
    <n v="0"/>
    <n v="0"/>
    <n v="0"/>
    <n v="0"/>
    <n v="0"/>
    <n v="0"/>
    <n v="0"/>
    <n v="0"/>
    <m/>
    <m/>
    <n v="11"/>
    <x v="1"/>
  </r>
  <r>
    <x v="4"/>
    <x v="0"/>
    <s v="Yemen"/>
    <x v="3"/>
    <s v="Al Abr"/>
    <s v="YEM_021"/>
    <x v="5"/>
    <n v="47.010449999999999"/>
    <n v="16.935545000000001"/>
    <d v="2019-12-15T00:00:00"/>
    <x v="1"/>
    <x v="2"/>
    <s v="Najran"/>
    <s v="ooo"/>
    <s v="Sharorah"/>
    <x v="1"/>
    <x v="2"/>
    <s v="Al Bayda"/>
    <m/>
    <x v="1"/>
    <n v="15"/>
    <n v="15"/>
    <n v="0"/>
    <n v="0"/>
    <n v="0"/>
    <n v="0"/>
    <n v="0"/>
    <n v="0"/>
    <n v="0"/>
    <n v="0"/>
    <n v="0"/>
    <n v="0"/>
    <n v="0"/>
    <n v="0"/>
    <m/>
    <m/>
    <n v="15"/>
    <x v="1"/>
  </r>
  <r>
    <x v="4"/>
    <x v="0"/>
    <s v="Yemen"/>
    <x v="3"/>
    <s v="Al Abr"/>
    <s v="YEM_021"/>
    <x v="5"/>
    <n v="47.010449999999999"/>
    <n v="16.935545000000001"/>
    <d v="2019-12-15T00:00:00"/>
    <x v="1"/>
    <x v="2"/>
    <s v="Najran"/>
    <s v="ooo"/>
    <s v="Sharorah"/>
    <x v="1"/>
    <x v="29"/>
    <s v="Al Hudaydah"/>
    <m/>
    <x v="1"/>
    <n v="25"/>
    <n v="25"/>
    <n v="0"/>
    <n v="0"/>
    <n v="0"/>
    <n v="0"/>
    <n v="0"/>
    <n v="0"/>
    <n v="0"/>
    <n v="2"/>
    <n v="0"/>
    <n v="0"/>
    <n v="0"/>
    <n v="0"/>
    <m/>
    <m/>
    <n v="25"/>
    <x v="1"/>
  </r>
  <r>
    <x v="4"/>
    <x v="0"/>
    <s v="Yemen"/>
    <x v="3"/>
    <s v="Al Abr"/>
    <s v="YEM_021"/>
    <x v="5"/>
    <n v="47.010449999999999"/>
    <n v="16.935545000000001"/>
    <d v="2019-12-15T00:00:00"/>
    <x v="1"/>
    <x v="2"/>
    <s v="Najran"/>
    <s v="ooo"/>
    <s v="Sharorah"/>
    <x v="1"/>
    <x v="22"/>
    <s v="Al Mukalla"/>
    <m/>
    <x v="1"/>
    <n v="17"/>
    <n v="17"/>
    <n v="0"/>
    <n v="0"/>
    <n v="0"/>
    <n v="0"/>
    <n v="0"/>
    <n v="0"/>
    <n v="0"/>
    <n v="0"/>
    <n v="0"/>
    <n v="0"/>
    <n v="0"/>
    <n v="0"/>
    <m/>
    <m/>
    <n v="17"/>
    <x v="1"/>
  </r>
  <r>
    <x v="4"/>
    <x v="0"/>
    <s v="Yemen"/>
    <x v="3"/>
    <s v="Al Abr"/>
    <s v="YEM_021"/>
    <x v="5"/>
    <n v="47.010449999999999"/>
    <n v="16.935545000000001"/>
    <d v="2019-12-15T00:00:00"/>
    <x v="1"/>
    <x v="2"/>
    <s v="Najran"/>
    <s v="ooo"/>
    <s v="Sharorah"/>
    <x v="1"/>
    <x v="12"/>
    <s v="Dhamar"/>
    <m/>
    <x v="1"/>
    <n v="8"/>
    <n v="8"/>
    <n v="0"/>
    <n v="0"/>
    <n v="0"/>
    <n v="0"/>
    <n v="0"/>
    <n v="0"/>
    <n v="0"/>
    <n v="0"/>
    <n v="0"/>
    <n v="0"/>
    <n v="0"/>
    <n v="0"/>
    <m/>
    <m/>
    <n v="8"/>
    <x v="1"/>
  </r>
  <r>
    <x v="4"/>
    <x v="0"/>
    <s v="Yemen"/>
    <x v="3"/>
    <s v="Al Abr"/>
    <s v="YEM_021"/>
    <x v="5"/>
    <n v="47.010449999999999"/>
    <n v="16.935545000000001"/>
    <d v="2019-12-15T00:00:00"/>
    <x v="1"/>
    <x v="2"/>
    <s v="Najran"/>
    <s v="ooo"/>
    <s v="Sharorah"/>
    <x v="1"/>
    <x v="23"/>
    <s v="Hajjah"/>
    <m/>
    <x v="1"/>
    <n v="22"/>
    <n v="20"/>
    <n v="0"/>
    <n v="2"/>
    <n v="0"/>
    <n v="0"/>
    <n v="0"/>
    <n v="2"/>
    <n v="0"/>
    <n v="0"/>
    <n v="0"/>
    <n v="0"/>
    <n v="0"/>
    <n v="0"/>
    <m/>
    <m/>
    <n v="22"/>
    <x v="1"/>
  </r>
  <r>
    <x v="4"/>
    <x v="0"/>
    <s v="Yemen"/>
    <x v="3"/>
    <s v="Al Abr"/>
    <s v="YEM_021"/>
    <x v="5"/>
    <n v="47.010449999999999"/>
    <n v="16.935545000000001"/>
    <d v="2019-12-15T00:00:00"/>
    <x v="1"/>
    <x v="2"/>
    <s v="Najran"/>
    <s v="ooo"/>
    <s v="Sharorah"/>
    <x v="1"/>
    <x v="24"/>
    <s v="Ibb"/>
    <m/>
    <x v="1"/>
    <n v="11"/>
    <n v="11"/>
    <n v="0"/>
    <n v="0"/>
    <n v="0"/>
    <n v="0"/>
    <n v="0"/>
    <n v="0"/>
    <n v="0"/>
    <n v="0"/>
    <n v="0"/>
    <n v="0"/>
    <n v="0"/>
    <n v="0"/>
    <m/>
    <m/>
    <n v="11"/>
    <x v="1"/>
  </r>
  <r>
    <x v="4"/>
    <x v="0"/>
    <s v="Yemen"/>
    <x v="3"/>
    <s v="Al Abr"/>
    <s v="YEM_021"/>
    <x v="5"/>
    <n v="47.010449999999999"/>
    <n v="16.935545000000001"/>
    <d v="2019-12-15T00:00:00"/>
    <x v="1"/>
    <x v="2"/>
    <s v="Najran"/>
    <s v="ooo"/>
    <s v="Sharorah"/>
    <x v="1"/>
    <x v="25"/>
    <s v="ooo"/>
    <m/>
    <x v="1"/>
    <n v="23"/>
    <n v="23"/>
    <n v="0"/>
    <n v="0"/>
    <n v="0"/>
    <n v="0"/>
    <n v="0"/>
    <n v="0"/>
    <n v="0"/>
    <n v="0"/>
    <n v="0"/>
    <n v="0"/>
    <n v="0"/>
    <n v="0"/>
    <m/>
    <m/>
    <n v="23"/>
    <x v="1"/>
  </r>
  <r>
    <x v="4"/>
    <x v="0"/>
    <s v="Yemen"/>
    <x v="3"/>
    <s v="Al Abr"/>
    <s v="YEM_021"/>
    <x v="5"/>
    <n v="47.010449999999999"/>
    <n v="16.935545000000001"/>
    <d v="2019-12-15T00:00:00"/>
    <x v="1"/>
    <x v="2"/>
    <s v="Najran"/>
    <s v="ooo"/>
    <s v="Sharorah"/>
    <x v="1"/>
    <x v="27"/>
    <s v="ooo"/>
    <m/>
    <x v="1"/>
    <n v="15"/>
    <n v="14"/>
    <n v="0"/>
    <n v="1"/>
    <n v="0"/>
    <n v="0"/>
    <n v="0"/>
    <n v="1"/>
    <n v="0"/>
    <n v="0"/>
    <n v="0"/>
    <n v="0"/>
    <n v="0"/>
    <n v="0"/>
    <m/>
    <m/>
    <n v="15"/>
    <x v="1"/>
  </r>
  <r>
    <x v="4"/>
    <x v="0"/>
    <s v="Yemen"/>
    <x v="3"/>
    <s v="Al Abr"/>
    <s v="YEM_021"/>
    <x v="5"/>
    <n v="47.010449999999999"/>
    <n v="16.935545000000001"/>
    <d v="2019-12-15T00:00:00"/>
    <x v="1"/>
    <x v="2"/>
    <s v="Najran"/>
    <s v="ooo"/>
    <s v="Sharorah"/>
    <x v="1"/>
    <x v="28"/>
    <s v="Rida"/>
    <m/>
    <x v="1"/>
    <n v="17"/>
    <n v="17"/>
    <n v="0"/>
    <n v="0"/>
    <n v="0"/>
    <n v="0"/>
    <n v="0"/>
    <n v="0"/>
    <n v="0"/>
    <n v="0"/>
    <n v="0"/>
    <n v="0"/>
    <n v="0"/>
    <n v="0"/>
    <m/>
    <m/>
    <n v="17"/>
    <x v="1"/>
  </r>
  <r>
    <x v="4"/>
    <x v="0"/>
    <s v="Yemen"/>
    <x v="3"/>
    <s v="Al Abr"/>
    <s v="YEM_021"/>
    <x v="5"/>
    <n v="47.010449999999999"/>
    <n v="16.935545000000001"/>
    <d v="2019-12-15T00:00:00"/>
    <x v="1"/>
    <x v="2"/>
    <s v="Najran"/>
    <s v="ooo"/>
    <s v="Sharorah"/>
    <x v="1"/>
    <x v="30"/>
    <s v="Sadah"/>
    <m/>
    <x v="1"/>
    <n v="13"/>
    <n v="13"/>
    <n v="0"/>
    <n v="0"/>
    <n v="0"/>
    <n v="0"/>
    <n v="0"/>
    <n v="0"/>
    <n v="0"/>
    <n v="0"/>
    <n v="0"/>
    <n v="0"/>
    <n v="0"/>
    <n v="0"/>
    <m/>
    <m/>
    <n v="13"/>
    <x v="1"/>
  </r>
  <r>
    <x v="4"/>
    <x v="0"/>
    <s v="Yemen"/>
    <x v="3"/>
    <s v="Al Abr"/>
    <s v="YEM_021"/>
    <x v="5"/>
    <n v="47.010449999999999"/>
    <n v="16.935545000000001"/>
    <d v="2019-12-15T00:00:00"/>
    <x v="1"/>
    <x v="2"/>
    <s v="Najran"/>
    <s v="ooo"/>
    <s v="Sharorah"/>
    <x v="1"/>
    <x v="6"/>
    <s v="Sanaa"/>
    <m/>
    <x v="1"/>
    <n v="19"/>
    <n v="19"/>
    <n v="0"/>
    <n v="0"/>
    <n v="0"/>
    <n v="0"/>
    <n v="0"/>
    <n v="0"/>
    <n v="0"/>
    <n v="0"/>
    <n v="0"/>
    <n v="0"/>
    <n v="0"/>
    <n v="0"/>
    <m/>
    <m/>
    <n v="19"/>
    <x v="1"/>
  </r>
  <r>
    <x v="4"/>
    <x v="0"/>
    <s v="Yemen"/>
    <x v="3"/>
    <s v="Al Abr"/>
    <s v="YEM_021"/>
    <x v="5"/>
    <n v="47.010449999999999"/>
    <n v="16.935545000000001"/>
    <d v="2019-12-15T00:00:00"/>
    <x v="1"/>
    <x v="2"/>
    <s v="Najran"/>
    <s v="ooo"/>
    <s v="Sharorah"/>
    <x v="1"/>
    <x v="19"/>
    <s v="Taizz"/>
    <m/>
    <x v="1"/>
    <n v="20"/>
    <n v="20"/>
    <n v="0"/>
    <n v="0"/>
    <n v="0"/>
    <n v="0"/>
    <n v="0"/>
    <n v="0"/>
    <n v="0"/>
    <n v="0"/>
    <n v="0"/>
    <n v="0"/>
    <n v="0"/>
    <n v="0"/>
    <m/>
    <m/>
    <n v="20"/>
    <x v="1"/>
  </r>
  <r>
    <x v="4"/>
    <x v="0"/>
    <s v="Yemen"/>
    <x v="3"/>
    <s v="Al Abr"/>
    <s v="YEM_021"/>
    <x v="5"/>
    <n v="47.010449999999999"/>
    <n v="16.935545000000001"/>
    <d v="2019-12-15T00:00:00"/>
    <x v="1"/>
    <x v="2"/>
    <s v="Najran"/>
    <s v="ooo"/>
    <s v="Sharorah"/>
    <x v="1"/>
    <x v="19"/>
    <s v="Taizz"/>
    <m/>
    <x v="3"/>
    <n v="24"/>
    <n v="9"/>
    <n v="7"/>
    <n v="5"/>
    <n v="3"/>
    <n v="1"/>
    <n v="0"/>
    <n v="0"/>
    <n v="0"/>
    <n v="1"/>
    <n v="0"/>
    <n v="0"/>
    <n v="0"/>
    <n v="0"/>
    <m/>
    <m/>
    <n v="24"/>
    <x v="1"/>
  </r>
  <r>
    <x v="4"/>
    <x v="0"/>
    <s v="Yemen"/>
    <x v="3"/>
    <s v="Al Abr"/>
    <s v="YEM_021"/>
    <x v="5"/>
    <n v="47.010449999999999"/>
    <n v="16.935545000000001"/>
    <d v="2019-12-16T00:00:00"/>
    <x v="1"/>
    <x v="2"/>
    <s v="Najran"/>
    <s v="ooo"/>
    <s v="Sharorah"/>
    <x v="1"/>
    <x v="29"/>
    <s v="Al Hudaydah"/>
    <m/>
    <x v="1"/>
    <n v="26"/>
    <n v="26"/>
    <n v="0"/>
    <n v="0"/>
    <n v="0"/>
    <n v="0"/>
    <n v="0"/>
    <n v="0"/>
    <n v="0"/>
    <n v="0"/>
    <n v="0"/>
    <n v="0"/>
    <n v="0"/>
    <n v="0"/>
    <m/>
    <m/>
    <n v="26"/>
    <x v="1"/>
  </r>
  <r>
    <x v="4"/>
    <x v="0"/>
    <s v="Yemen"/>
    <x v="3"/>
    <s v="Al Abr"/>
    <s v="YEM_021"/>
    <x v="5"/>
    <n v="47.010449999999999"/>
    <n v="16.935545000000001"/>
    <d v="2019-12-16T00:00:00"/>
    <x v="1"/>
    <x v="2"/>
    <s v="Najran"/>
    <s v="ooo"/>
    <s v="Sharorah"/>
    <x v="1"/>
    <x v="12"/>
    <s v="Dhamar"/>
    <m/>
    <x v="1"/>
    <n v="18"/>
    <n v="18"/>
    <n v="0"/>
    <n v="0"/>
    <n v="0"/>
    <n v="0"/>
    <n v="0"/>
    <n v="0"/>
    <n v="0"/>
    <n v="0"/>
    <n v="0"/>
    <n v="0"/>
    <n v="0"/>
    <n v="0"/>
    <m/>
    <m/>
    <n v="18"/>
    <x v="1"/>
  </r>
  <r>
    <x v="4"/>
    <x v="0"/>
    <s v="Yemen"/>
    <x v="3"/>
    <s v="Al Abr"/>
    <s v="YEM_021"/>
    <x v="5"/>
    <n v="47.010449999999999"/>
    <n v="16.935545000000001"/>
    <d v="2019-12-16T00:00:00"/>
    <x v="1"/>
    <x v="2"/>
    <s v="Najran"/>
    <s v="ooo"/>
    <s v="Sharorah"/>
    <x v="1"/>
    <x v="23"/>
    <s v="Hajjah"/>
    <m/>
    <x v="1"/>
    <n v="13"/>
    <n v="13"/>
    <n v="0"/>
    <n v="0"/>
    <n v="0"/>
    <n v="0"/>
    <n v="0"/>
    <n v="0"/>
    <n v="0"/>
    <n v="0"/>
    <n v="0"/>
    <n v="0"/>
    <n v="0"/>
    <n v="0"/>
    <m/>
    <m/>
    <n v="13"/>
    <x v="1"/>
  </r>
  <r>
    <x v="4"/>
    <x v="0"/>
    <s v="Yemen"/>
    <x v="3"/>
    <s v="Al Abr"/>
    <s v="YEM_021"/>
    <x v="5"/>
    <n v="47.010449999999999"/>
    <n v="16.935545000000001"/>
    <d v="2019-12-16T00:00:00"/>
    <x v="1"/>
    <x v="2"/>
    <s v="Najran"/>
    <s v="ooo"/>
    <s v="Sharorah"/>
    <x v="1"/>
    <x v="24"/>
    <s v="Ibb"/>
    <m/>
    <x v="1"/>
    <n v="14"/>
    <n v="14"/>
    <n v="0"/>
    <n v="0"/>
    <n v="0"/>
    <n v="0"/>
    <n v="0"/>
    <n v="0"/>
    <n v="0"/>
    <n v="0"/>
    <n v="0"/>
    <n v="0"/>
    <n v="0"/>
    <n v="0"/>
    <m/>
    <m/>
    <n v="14"/>
    <x v="1"/>
  </r>
  <r>
    <x v="4"/>
    <x v="0"/>
    <s v="Yemen"/>
    <x v="3"/>
    <s v="Al Abr"/>
    <s v="YEM_021"/>
    <x v="5"/>
    <n v="47.010449999999999"/>
    <n v="16.935545000000001"/>
    <d v="2019-12-16T00:00:00"/>
    <x v="1"/>
    <x v="2"/>
    <s v="Najran"/>
    <s v="ooo"/>
    <s v="Sharorah"/>
    <x v="1"/>
    <x v="10"/>
    <s v="Marib"/>
    <m/>
    <x v="1"/>
    <n v="11"/>
    <n v="11"/>
    <n v="0"/>
    <n v="0"/>
    <n v="0"/>
    <n v="0"/>
    <n v="0"/>
    <n v="0"/>
    <n v="0"/>
    <n v="0"/>
    <n v="0"/>
    <n v="0"/>
    <n v="0"/>
    <n v="0"/>
    <m/>
    <m/>
    <n v="11"/>
    <x v="1"/>
  </r>
  <r>
    <x v="4"/>
    <x v="0"/>
    <s v="Yemen"/>
    <x v="3"/>
    <s v="Al Abr"/>
    <s v="YEM_021"/>
    <x v="5"/>
    <n v="47.010449999999999"/>
    <n v="16.935545000000001"/>
    <d v="2019-12-16T00:00:00"/>
    <x v="1"/>
    <x v="2"/>
    <s v="Najran"/>
    <s v="ooo"/>
    <s v="Sharorah"/>
    <x v="1"/>
    <x v="16"/>
    <s v="ooo"/>
    <m/>
    <x v="1"/>
    <n v="3"/>
    <n v="3"/>
    <n v="0"/>
    <n v="0"/>
    <n v="0"/>
    <n v="0"/>
    <n v="0"/>
    <n v="0"/>
    <n v="0"/>
    <n v="0"/>
    <n v="0"/>
    <n v="0"/>
    <n v="0"/>
    <n v="0"/>
    <m/>
    <m/>
    <n v="3"/>
    <x v="1"/>
  </r>
  <r>
    <x v="4"/>
    <x v="0"/>
    <s v="Yemen"/>
    <x v="3"/>
    <s v="Al Abr"/>
    <s v="YEM_021"/>
    <x v="5"/>
    <n v="47.010449999999999"/>
    <n v="16.935545000000001"/>
    <d v="2019-12-16T00:00:00"/>
    <x v="1"/>
    <x v="2"/>
    <s v="Najran"/>
    <s v="ooo"/>
    <s v="Sharorah"/>
    <x v="1"/>
    <x v="25"/>
    <s v="ooo"/>
    <m/>
    <x v="1"/>
    <n v="16"/>
    <n v="16"/>
    <n v="0"/>
    <n v="0"/>
    <n v="0"/>
    <n v="0"/>
    <n v="0"/>
    <n v="0"/>
    <n v="0"/>
    <n v="0"/>
    <n v="0"/>
    <n v="0"/>
    <n v="0"/>
    <n v="0"/>
    <m/>
    <m/>
    <n v="16"/>
    <x v="1"/>
  </r>
  <r>
    <x v="4"/>
    <x v="0"/>
    <s v="Yemen"/>
    <x v="3"/>
    <s v="Al Abr"/>
    <s v="YEM_021"/>
    <x v="5"/>
    <n v="47.010449999999999"/>
    <n v="16.935545000000001"/>
    <d v="2019-12-16T00:00:00"/>
    <x v="1"/>
    <x v="2"/>
    <s v="Najran"/>
    <s v="ooo"/>
    <s v="Sharorah"/>
    <x v="1"/>
    <x v="25"/>
    <s v="ooo"/>
    <m/>
    <x v="1"/>
    <n v="18"/>
    <n v="18"/>
    <n v="0"/>
    <n v="0"/>
    <n v="0"/>
    <n v="0"/>
    <n v="0"/>
    <n v="0"/>
    <n v="0"/>
    <n v="0"/>
    <n v="0"/>
    <n v="0"/>
    <n v="0"/>
    <n v="0"/>
    <m/>
    <m/>
    <n v="18"/>
    <x v="1"/>
  </r>
  <r>
    <x v="4"/>
    <x v="0"/>
    <s v="Yemen"/>
    <x v="3"/>
    <s v="Al Abr"/>
    <s v="YEM_021"/>
    <x v="5"/>
    <n v="47.010449999999999"/>
    <n v="16.935545000000001"/>
    <d v="2019-12-16T00:00:00"/>
    <x v="1"/>
    <x v="2"/>
    <s v="Najran"/>
    <s v="ooo"/>
    <s v="Sharorah"/>
    <x v="1"/>
    <x v="20"/>
    <s v="ooo"/>
    <m/>
    <x v="1"/>
    <n v="8"/>
    <n v="8"/>
    <n v="0"/>
    <n v="0"/>
    <n v="0"/>
    <n v="0"/>
    <n v="0"/>
    <n v="0"/>
    <n v="0"/>
    <n v="0"/>
    <n v="0"/>
    <n v="0"/>
    <n v="0"/>
    <n v="0"/>
    <m/>
    <m/>
    <n v="8"/>
    <x v="1"/>
  </r>
  <r>
    <x v="4"/>
    <x v="0"/>
    <s v="Yemen"/>
    <x v="3"/>
    <s v="Al Abr"/>
    <s v="YEM_021"/>
    <x v="5"/>
    <n v="47.010449999999999"/>
    <n v="16.935545000000001"/>
    <d v="2019-12-16T00:00:00"/>
    <x v="1"/>
    <x v="2"/>
    <s v="Najran"/>
    <s v="ooo"/>
    <s v="Sharorah"/>
    <x v="1"/>
    <x v="26"/>
    <s v="ooo"/>
    <m/>
    <x v="1"/>
    <n v="5"/>
    <n v="5"/>
    <n v="0"/>
    <n v="0"/>
    <n v="0"/>
    <n v="0"/>
    <n v="0"/>
    <n v="0"/>
    <n v="0"/>
    <n v="0"/>
    <n v="0"/>
    <n v="0"/>
    <n v="0"/>
    <n v="0"/>
    <m/>
    <m/>
    <n v="5"/>
    <x v="1"/>
  </r>
  <r>
    <x v="4"/>
    <x v="0"/>
    <s v="Yemen"/>
    <x v="3"/>
    <s v="Al Abr"/>
    <s v="YEM_021"/>
    <x v="5"/>
    <n v="47.010449999999999"/>
    <n v="16.935545000000001"/>
    <d v="2019-12-16T00:00:00"/>
    <x v="1"/>
    <x v="2"/>
    <s v="Najran"/>
    <s v="ooo"/>
    <s v="Sharorah"/>
    <x v="1"/>
    <x v="27"/>
    <s v="ooo"/>
    <m/>
    <x v="1"/>
    <n v="12"/>
    <n v="12"/>
    <n v="0"/>
    <n v="0"/>
    <n v="0"/>
    <n v="0"/>
    <n v="0"/>
    <n v="0"/>
    <n v="0"/>
    <n v="2"/>
    <n v="0"/>
    <n v="0"/>
    <n v="0"/>
    <n v="0"/>
    <m/>
    <m/>
    <n v="12"/>
    <x v="1"/>
  </r>
  <r>
    <x v="4"/>
    <x v="0"/>
    <s v="Yemen"/>
    <x v="3"/>
    <s v="Al Abr"/>
    <s v="YEM_021"/>
    <x v="5"/>
    <n v="47.010449999999999"/>
    <n v="16.935545000000001"/>
    <d v="2019-12-16T00:00:00"/>
    <x v="1"/>
    <x v="2"/>
    <s v="Najran"/>
    <s v="ooo"/>
    <s v="Sharorah"/>
    <x v="1"/>
    <x v="27"/>
    <s v="ooo"/>
    <m/>
    <x v="1"/>
    <n v="18"/>
    <n v="17"/>
    <n v="0"/>
    <n v="1"/>
    <n v="0"/>
    <n v="0"/>
    <n v="0"/>
    <n v="1"/>
    <n v="0"/>
    <n v="0"/>
    <n v="0"/>
    <n v="0"/>
    <n v="0"/>
    <n v="0"/>
    <m/>
    <m/>
    <n v="18"/>
    <x v="1"/>
  </r>
  <r>
    <x v="4"/>
    <x v="0"/>
    <s v="Yemen"/>
    <x v="3"/>
    <s v="Al Abr"/>
    <s v="YEM_021"/>
    <x v="5"/>
    <n v="47.010449999999999"/>
    <n v="16.935545000000001"/>
    <d v="2019-12-16T00:00:00"/>
    <x v="1"/>
    <x v="2"/>
    <s v="Najran"/>
    <s v="ooo"/>
    <s v="Sharorah"/>
    <x v="1"/>
    <x v="28"/>
    <s v="Rida"/>
    <m/>
    <x v="3"/>
    <n v="28"/>
    <n v="12"/>
    <n v="2"/>
    <n v="6"/>
    <n v="8"/>
    <n v="0"/>
    <n v="1"/>
    <n v="0"/>
    <n v="0"/>
    <n v="0"/>
    <n v="0"/>
    <n v="0"/>
    <n v="0"/>
    <n v="0"/>
    <m/>
    <m/>
    <n v="28"/>
    <x v="1"/>
  </r>
  <r>
    <x v="4"/>
    <x v="0"/>
    <s v="Yemen"/>
    <x v="3"/>
    <s v="Al Abr"/>
    <s v="YEM_021"/>
    <x v="5"/>
    <n v="47.010449999999999"/>
    <n v="16.935545000000001"/>
    <d v="2019-12-16T00:00:00"/>
    <x v="1"/>
    <x v="2"/>
    <s v="Najran"/>
    <s v="ooo"/>
    <s v="Sharorah"/>
    <x v="1"/>
    <x v="6"/>
    <s v="Sanaa"/>
    <m/>
    <x v="1"/>
    <n v="21"/>
    <n v="21"/>
    <n v="0"/>
    <n v="0"/>
    <n v="0"/>
    <n v="0"/>
    <n v="0"/>
    <n v="0"/>
    <n v="0"/>
    <n v="0"/>
    <n v="0"/>
    <n v="0"/>
    <n v="0"/>
    <n v="0"/>
    <m/>
    <m/>
    <n v="21"/>
    <x v="1"/>
  </r>
  <r>
    <x v="4"/>
    <x v="0"/>
    <s v="Yemen"/>
    <x v="3"/>
    <s v="Al Abr"/>
    <s v="YEM_021"/>
    <x v="5"/>
    <n v="47.010449999999999"/>
    <n v="16.935545000000001"/>
    <d v="2019-12-16T00:00:00"/>
    <x v="1"/>
    <x v="2"/>
    <s v="Najran"/>
    <s v="ooo"/>
    <s v="Sharorah"/>
    <x v="1"/>
    <x v="6"/>
    <s v="Sanaa"/>
    <m/>
    <x v="1"/>
    <n v="21"/>
    <n v="19"/>
    <n v="0"/>
    <n v="2"/>
    <n v="0"/>
    <n v="0"/>
    <n v="0"/>
    <n v="2"/>
    <n v="0"/>
    <n v="0"/>
    <n v="0"/>
    <n v="0"/>
    <n v="0"/>
    <n v="0"/>
    <m/>
    <m/>
    <n v="21"/>
    <x v="1"/>
  </r>
  <r>
    <x v="4"/>
    <x v="0"/>
    <s v="Yemen"/>
    <x v="3"/>
    <s v="Al Abr"/>
    <s v="YEM_021"/>
    <x v="5"/>
    <n v="47.010449999999999"/>
    <n v="16.935545000000001"/>
    <d v="2019-12-16T00:00:00"/>
    <x v="1"/>
    <x v="2"/>
    <s v="Najran"/>
    <s v="ooo"/>
    <s v="Sharorah"/>
    <x v="1"/>
    <x v="19"/>
    <s v="Taizz"/>
    <m/>
    <x v="1"/>
    <n v="16"/>
    <n v="14"/>
    <n v="0"/>
    <n v="2"/>
    <n v="0"/>
    <n v="0"/>
    <n v="0"/>
    <n v="2"/>
    <n v="0"/>
    <n v="0"/>
    <n v="0"/>
    <n v="0"/>
    <n v="0"/>
    <n v="0"/>
    <m/>
    <m/>
    <n v="16"/>
    <x v="1"/>
  </r>
  <r>
    <x v="4"/>
    <x v="0"/>
    <s v="Yemen"/>
    <x v="3"/>
    <s v="Al Abr"/>
    <s v="YEM_021"/>
    <x v="5"/>
    <n v="47.010449999999999"/>
    <n v="16.935545000000001"/>
    <d v="2019-12-17T00:00:00"/>
    <x v="1"/>
    <x v="2"/>
    <s v="Najran"/>
    <s v="ooo"/>
    <s v="Sharorah"/>
    <x v="1"/>
    <x v="1"/>
    <s v="Aden"/>
    <m/>
    <x v="1"/>
    <n v="3"/>
    <n v="3"/>
    <n v="0"/>
    <n v="0"/>
    <n v="0"/>
    <n v="0"/>
    <n v="0"/>
    <n v="0"/>
    <n v="0"/>
    <n v="0"/>
    <n v="0"/>
    <n v="0"/>
    <n v="0"/>
    <n v="0"/>
    <m/>
    <m/>
    <n v="3"/>
    <x v="1"/>
  </r>
  <r>
    <x v="4"/>
    <x v="0"/>
    <s v="Yemen"/>
    <x v="3"/>
    <s v="Al Abr"/>
    <s v="YEM_021"/>
    <x v="5"/>
    <n v="47.010449999999999"/>
    <n v="16.935545000000001"/>
    <d v="2019-12-17T00:00:00"/>
    <x v="1"/>
    <x v="2"/>
    <s v="Najran"/>
    <s v="ooo"/>
    <s v="Sharorah"/>
    <x v="1"/>
    <x v="2"/>
    <s v="Al Bayda"/>
    <m/>
    <x v="1"/>
    <n v="19"/>
    <n v="19"/>
    <n v="0"/>
    <n v="0"/>
    <n v="0"/>
    <n v="0"/>
    <n v="0"/>
    <n v="0"/>
    <n v="0"/>
    <n v="0"/>
    <n v="0"/>
    <n v="0"/>
    <n v="0"/>
    <n v="0"/>
    <m/>
    <m/>
    <n v="19"/>
    <x v="1"/>
  </r>
  <r>
    <x v="4"/>
    <x v="0"/>
    <s v="Yemen"/>
    <x v="3"/>
    <s v="Al Abr"/>
    <s v="YEM_021"/>
    <x v="5"/>
    <n v="47.010449999999999"/>
    <n v="16.935545000000001"/>
    <d v="2019-12-17T00:00:00"/>
    <x v="1"/>
    <x v="2"/>
    <s v="Najran"/>
    <s v="ooo"/>
    <s v="Sharorah"/>
    <x v="1"/>
    <x v="29"/>
    <s v="Al Hudaydah"/>
    <m/>
    <x v="1"/>
    <n v="9"/>
    <n v="9"/>
    <n v="0"/>
    <n v="0"/>
    <n v="0"/>
    <n v="0"/>
    <n v="0"/>
    <n v="0"/>
    <n v="0"/>
    <n v="0"/>
    <n v="0"/>
    <n v="0"/>
    <n v="0"/>
    <n v="0"/>
    <m/>
    <m/>
    <n v="9"/>
    <x v="1"/>
  </r>
  <r>
    <x v="4"/>
    <x v="0"/>
    <s v="Yemen"/>
    <x v="3"/>
    <s v="Al Abr"/>
    <s v="YEM_021"/>
    <x v="5"/>
    <n v="47.010449999999999"/>
    <n v="16.935545000000001"/>
    <d v="2019-12-17T00:00:00"/>
    <x v="1"/>
    <x v="2"/>
    <s v="Najran"/>
    <s v="ooo"/>
    <s v="Sharorah"/>
    <x v="1"/>
    <x v="22"/>
    <s v="Al Mukalla"/>
    <m/>
    <x v="1"/>
    <n v="13"/>
    <n v="13"/>
    <n v="0"/>
    <n v="0"/>
    <n v="0"/>
    <n v="0"/>
    <n v="0"/>
    <n v="0"/>
    <n v="0"/>
    <n v="0"/>
    <n v="0"/>
    <n v="0"/>
    <n v="0"/>
    <n v="0"/>
    <m/>
    <m/>
    <n v="13"/>
    <x v="1"/>
  </r>
  <r>
    <x v="4"/>
    <x v="0"/>
    <s v="Yemen"/>
    <x v="3"/>
    <s v="Al Abr"/>
    <s v="YEM_021"/>
    <x v="5"/>
    <n v="47.010449999999999"/>
    <n v="16.935545000000001"/>
    <d v="2019-12-17T00:00:00"/>
    <x v="1"/>
    <x v="2"/>
    <s v="Najran"/>
    <s v="ooo"/>
    <s v="Sharorah"/>
    <x v="1"/>
    <x v="12"/>
    <s v="Dhamar"/>
    <m/>
    <x v="1"/>
    <n v="12"/>
    <n v="12"/>
    <n v="0"/>
    <n v="0"/>
    <n v="0"/>
    <n v="0"/>
    <n v="0"/>
    <n v="0"/>
    <n v="0"/>
    <n v="0"/>
    <n v="0"/>
    <n v="0"/>
    <n v="0"/>
    <n v="0"/>
    <m/>
    <m/>
    <n v="12"/>
    <x v="1"/>
  </r>
  <r>
    <x v="4"/>
    <x v="0"/>
    <s v="Yemen"/>
    <x v="3"/>
    <s v="Al Abr"/>
    <s v="YEM_021"/>
    <x v="5"/>
    <n v="47.010449999999999"/>
    <n v="16.935545000000001"/>
    <d v="2019-12-17T00:00:00"/>
    <x v="1"/>
    <x v="2"/>
    <s v="Najran"/>
    <s v="ooo"/>
    <s v="Sharorah"/>
    <x v="1"/>
    <x v="23"/>
    <s v="Hajjah"/>
    <m/>
    <x v="1"/>
    <n v="21"/>
    <n v="17"/>
    <n v="0"/>
    <n v="4"/>
    <n v="0"/>
    <n v="0"/>
    <n v="0"/>
    <n v="4"/>
    <n v="0"/>
    <n v="2"/>
    <n v="0"/>
    <n v="0"/>
    <n v="0"/>
    <n v="0"/>
    <m/>
    <m/>
    <n v="21"/>
    <x v="1"/>
  </r>
  <r>
    <x v="4"/>
    <x v="0"/>
    <s v="Yemen"/>
    <x v="3"/>
    <s v="Al Abr"/>
    <s v="YEM_021"/>
    <x v="5"/>
    <n v="47.010449999999999"/>
    <n v="16.935545000000001"/>
    <d v="2019-12-17T00:00:00"/>
    <x v="1"/>
    <x v="2"/>
    <s v="Najran"/>
    <s v="ooo"/>
    <s v="Sharorah"/>
    <x v="1"/>
    <x v="24"/>
    <s v="Ibb"/>
    <m/>
    <x v="1"/>
    <n v="11"/>
    <n v="11"/>
    <n v="0"/>
    <n v="0"/>
    <n v="0"/>
    <n v="0"/>
    <n v="0"/>
    <n v="0"/>
    <n v="0"/>
    <n v="0"/>
    <n v="0"/>
    <n v="0"/>
    <n v="0"/>
    <n v="0"/>
    <m/>
    <m/>
    <n v="11"/>
    <x v="1"/>
  </r>
  <r>
    <x v="4"/>
    <x v="0"/>
    <s v="Yemen"/>
    <x v="3"/>
    <s v="Al Abr"/>
    <s v="YEM_021"/>
    <x v="5"/>
    <n v="47.010449999999999"/>
    <n v="16.935545000000001"/>
    <d v="2019-12-17T00:00:00"/>
    <x v="1"/>
    <x v="2"/>
    <s v="Najran"/>
    <s v="ooo"/>
    <s v="Sharorah"/>
    <x v="1"/>
    <x v="24"/>
    <s v="Ibb"/>
    <m/>
    <x v="1"/>
    <n v="19"/>
    <n v="18"/>
    <n v="0"/>
    <n v="1"/>
    <n v="0"/>
    <n v="0"/>
    <n v="0"/>
    <n v="1"/>
    <n v="0"/>
    <n v="0"/>
    <n v="0"/>
    <n v="0"/>
    <n v="0"/>
    <n v="0"/>
    <m/>
    <m/>
    <n v="19"/>
    <x v="1"/>
  </r>
  <r>
    <x v="4"/>
    <x v="0"/>
    <s v="Yemen"/>
    <x v="3"/>
    <s v="Al Abr"/>
    <s v="YEM_021"/>
    <x v="5"/>
    <n v="47.010449999999999"/>
    <n v="16.935545000000001"/>
    <d v="2019-12-17T00:00:00"/>
    <x v="1"/>
    <x v="2"/>
    <s v="Najran"/>
    <s v="ooo"/>
    <s v="Sharorah"/>
    <x v="1"/>
    <x v="18"/>
    <s v="Lahij"/>
    <m/>
    <x v="1"/>
    <n v="1"/>
    <n v="1"/>
    <n v="0"/>
    <n v="0"/>
    <n v="0"/>
    <n v="0"/>
    <n v="0"/>
    <n v="0"/>
    <n v="0"/>
    <n v="0"/>
    <n v="0"/>
    <n v="0"/>
    <n v="0"/>
    <n v="0"/>
    <m/>
    <m/>
    <n v="1"/>
    <x v="1"/>
  </r>
  <r>
    <x v="4"/>
    <x v="0"/>
    <s v="Yemen"/>
    <x v="3"/>
    <s v="Al Abr"/>
    <s v="YEM_021"/>
    <x v="5"/>
    <n v="47.010449999999999"/>
    <n v="16.935545000000001"/>
    <d v="2019-12-17T00:00:00"/>
    <x v="1"/>
    <x v="2"/>
    <s v="Najran"/>
    <s v="ooo"/>
    <s v="Sharorah"/>
    <x v="1"/>
    <x v="25"/>
    <s v="ooo"/>
    <m/>
    <x v="1"/>
    <n v="20"/>
    <n v="20"/>
    <n v="0"/>
    <n v="0"/>
    <n v="0"/>
    <n v="0"/>
    <n v="0"/>
    <n v="0"/>
    <n v="0"/>
    <n v="0"/>
    <n v="0"/>
    <n v="0"/>
    <n v="0"/>
    <n v="0"/>
    <m/>
    <m/>
    <n v="20"/>
    <x v="1"/>
  </r>
  <r>
    <x v="4"/>
    <x v="0"/>
    <s v="Yemen"/>
    <x v="3"/>
    <s v="Al Abr"/>
    <s v="YEM_021"/>
    <x v="5"/>
    <n v="47.010449999999999"/>
    <n v="16.935545000000001"/>
    <d v="2019-12-17T00:00:00"/>
    <x v="1"/>
    <x v="2"/>
    <s v="Najran"/>
    <s v="ooo"/>
    <s v="Sharorah"/>
    <x v="1"/>
    <x v="25"/>
    <s v="ooo"/>
    <m/>
    <x v="1"/>
    <n v="27"/>
    <n v="24"/>
    <n v="0"/>
    <n v="3"/>
    <n v="0"/>
    <n v="0"/>
    <n v="0"/>
    <n v="3"/>
    <n v="0"/>
    <n v="1"/>
    <n v="0"/>
    <n v="0"/>
    <n v="0"/>
    <n v="0"/>
    <m/>
    <m/>
    <n v="27"/>
    <x v="1"/>
  </r>
  <r>
    <x v="4"/>
    <x v="0"/>
    <s v="Yemen"/>
    <x v="3"/>
    <s v="Al Abr"/>
    <s v="YEM_021"/>
    <x v="5"/>
    <n v="47.010449999999999"/>
    <n v="16.935545000000001"/>
    <d v="2019-12-17T00:00:00"/>
    <x v="1"/>
    <x v="2"/>
    <s v="Najran"/>
    <s v="ooo"/>
    <s v="Sharorah"/>
    <x v="1"/>
    <x v="27"/>
    <s v="ooo"/>
    <m/>
    <x v="1"/>
    <n v="15"/>
    <n v="15"/>
    <n v="0"/>
    <n v="0"/>
    <n v="0"/>
    <n v="0"/>
    <n v="0"/>
    <n v="0"/>
    <n v="0"/>
    <n v="0"/>
    <n v="0"/>
    <n v="0"/>
    <n v="0"/>
    <n v="0"/>
    <m/>
    <m/>
    <n v="15"/>
    <x v="1"/>
  </r>
  <r>
    <x v="4"/>
    <x v="0"/>
    <s v="Yemen"/>
    <x v="3"/>
    <s v="Al Abr"/>
    <s v="YEM_021"/>
    <x v="5"/>
    <n v="47.010449999999999"/>
    <n v="16.935545000000001"/>
    <d v="2019-12-17T00:00:00"/>
    <x v="1"/>
    <x v="2"/>
    <s v="Najran"/>
    <s v="ooo"/>
    <s v="Sharorah"/>
    <x v="1"/>
    <x v="28"/>
    <s v="Rida"/>
    <m/>
    <x v="1"/>
    <n v="9"/>
    <n v="9"/>
    <n v="0"/>
    <n v="0"/>
    <n v="0"/>
    <n v="0"/>
    <n v="0"/>
    <n v="0"/>
    <n v="0"/>
    <n v="0"/>
    <n v="0"/>
    <n v="0"/>
    <n v="0"/>
    <n v="0"/>
    <m/>
    <m/>
    <n v="9"/>
    <x v="1"/>
  </r>
  <r>
    <x v="4"/>
    <x v="0"/>
    <s v="Yemen"/>
    <x v="3"/>
    <s v="Al Abr"/>
    <s v="YEM_021"/>
    <x v="5"/>
    <n v="47.010449999999999"/>
    <n v="16.935545000000001"/>
    <d v="2019-12-17T00:00:00"/>
    <x v="1"/>
    <x v="2"/>
    <s v="Najran"/>
    <s v="ooo"/>
    <s v="Sharorah"/>
    <x v="1"/>
    <x v="30"/>
    <s v="Sadah"/>
    <m/>
    <x v="1"/>
    <n v="28"/>
    <n v="28"/>
    <n v="0"/>
    <n v="0"/>
    <n v="0"/>
    <n v="0"/>
    <n v="0"/>
    <n v="0"/>
    <n v="0"/>
    <n v="0"/>
    <n v="0"/>
    <n v="0"/>
    <n v="0"/>
    <n v="0"/>
    <m/>
    <m/>
    <n v="28"/>
    <x v="1"/>
  </r>
  <r>
    <x v="4"/>
    <x v="0"/>
    <s v="Yemen"/>
    <x v="3"/>
    <s v="Al Abr"/>
    <s v="YEM_021"/>
    <x v="5"/>
    <n v="47.010449999999999"/>
    <n v="16.935545000000001"/>
    <d v="2019-12-17T00:00:00"/>
    <x v="1"/>
    <x v="2"/>
    <s v="Najran"/>
    <s v="ooo"/>
    <s v="Sharorah"/>
    <x v="1"/>
    <x v="6"/>
    <s v="Sanaa"/>
    <m/>
    <x v="1"/>
    <n v="14"/>
    <n v="14"/>
    <n v="0"/>
    <n v="0"/>
    <n v="0"/>
    <n v="0"/>
    <n v="0"/>
    <n v="0"/>
    <n v="0"/>
    <n v="0"/>
    <n v="0"/>
    <n v="0"/>
    <n v="0"/>
    <n v="0"/>
    <m/>
    <m/>
    <n v="14"/>
    <x v="1"/>
  </r>
  <r>
    <x v="4"/>
    <x v="0"/>
    <s v="Yemen"/>
    <x v="3"/>
    <s v="Al Abr"/>
    <s v="YEM_021"/>
    <x v="5"/>
    <n v="47.010449999999999"/>
    <n v="16.935545000000001"/>
    <d v="2019-12-18T00:00:00"/>
    <x v="1"/>
    <x v="2"/>
    <s v="Najran"/>
    <s v="ooo"/>
    <s v="Sharorah"/>
    <x v="1"/>
    <x v="29"/>
    <s v="Al Hudaydah"/>
    <m/>
    <x v="1"/>
    <n v="18"/>
    <n v="17"/>
    <n v="0"/>
    <n v="1"/>
    <n v="0"/>
    <n v="0"/>
    <n v="0"/>
    <n v="1"/>
    <n v="0"/>
    <n v="0"/>
    <n v="0"/>
    <n v="0"/>
    <n v="0"/>
    <n v="0"/>
    <m/>
    <m/>
    <n v="18"/>
    <x v="1"/>
  </r>
  <r>
    <x v="4"/>
    <x v="0"/>
    <s v="Yemen"/>
    <x v="3"/>
    <s v="Al Abr"/>
    <s v="YEM_021"/>
    <x v="5"/>
    <n v="47.010449999999999"/>
    <n v="16.935545000000001"/>
    <d v="2019-12-18T00:00:00"/>
    <x v="1"/>
    <x v="2"/>
    <s v="Najran"/>
    <s v="ooo"/>
    <s v="Sharorah"/>
    <x v="1"/>
    <x v="22"/>
    <s v="Al Mukalla"/>
    <m/>
    <x v="1"/>
    <n v="8"/>
    <n v="8"/>
    <n v="0"/>
    <n v="0"/>
    <n v="0"/>
    <n v="0"/>
    <n v="0"/>
    <n v="0"/>
    <n v="0"/>
    <n v="0"/>
    <n v="0"/>
    <n v="0"/>
    <n v="0"/>
    <n v="0"/>
    <m/>
    <m/>
    <n v="8"/>
    <x v="1"/>
  </r>
  <r>
    <x v="4"/>
    <x v="0"/>
    <s v="Yemen"/>
    <x v="3"/>
    <s v="Al Abr"/>
    <s v="YEM_021"/>
    <x v="5"/>
    <n v="47.010449999999999"/>
    <n v="16.935545000000001"/>
    <d v="2019-12-18T00:00:00"/>
    <x v="1"/>
    <x v="2"/>
    <s v="Najran"/>
    <s v="ooo"/>
    <s v="Sharorah"/>
    <x v="1"/>
    <x v="12"/>
    <s v="Dhamar"/>
    <m/>
    <x v="1"/>
    <n v="10"/>
    <n v="10"/>
    <n v="0"/>
    <n v="0"/>
    <n v="0"/>
    <n v="0"/>
    <n v="0"/>
    <n v="0"/>
    <n v="0"/>
    <n v="0"/>
    <n v="0"/>
    <n v="0"/>
    <n v="0"/>
    <n v="0"/>
    <m/>
    <m/>
    <n v="10"/>
    <x v="1"/>
  </r>
  <r>
    <x v="4"/>
    <x v="0"/>
    <s v="Yemen"/>
    <x v="3"/>
    <s v="Al Abr"/>
    <s v="YEM_021"/>
    <x v="5"/>
    <n v="47.010449999999999"/>
    <n v="16.935545000000001"/>
    <d v="2019-12-18T00:00:00"/>
    <x v="1"/>
    <x v="2"/>
    <s v="Najran"/>
    <s v="ooo"/>
    <s v="Sharorah"/>
    <x v="1"/>
    <x v="12"/>
    <s v="Dhamar"/>
    <m/>
    <x v="1"/>
    <n v="16"/>
    <n v="16"/>
    <n v="0"/>
    <n v="0"/>
    <n v="0"/>
    <n v="0"/>
    <n v="0"/>
    <n v="0"/>
    <n v="0"/>
    <n v="0"/>
    <n v="0"/>
    <n v="0"/>
    <n v="0"/>
    <n v="0"/>
    <m/>
    <m/>
    <n v="16"/>
    <x v="1"/>
  </r>
  <r>
    <x v="4"/>
    <x v="0"/>
    <s v="Yemen"/>
    <x v="3"/>
    <s v="Al Abr"/>
    <s v="YEM_021"/>
    <x v="5"/>
    <n v="47.010449999999999"/>
    <n v="16.935545000000001"/>
    <d v="2019-12-18T00:00:00"/>
    <x v="1"/>
    <x v="2"/>
    <s v="Najran"/>
    <s v="ooo"/>
    <s v="Sharorah"/>
    <x v="1"/>
    <x v="23"/>
    <s v="Hajjah"/>
    <m/>
    <x v="1"/>
    <n v="14"/>
    <n v="14"/>
    <n v="0"/>
    <n v="0"/>
    <n v="0"/>
    <n v="0"/>
    <n v="0"/>
    <n v="0"/>
    <n v="0"/>
    <n v="0"/>
    <n v="0"/>
    <n v="0"/>
    <n v="0"/>
    <n v="0"/>
    <m/>
    <m/>
    <n v="14"/>
    <x v="1"/>
  </r>
  <r>
    <x v="4"/>
    <x v="0"/>
    <s v="Yemen"/>
    <x v="3"/>
    <s v="Al Abr"/>
    <s v="YEM_021"/>
    <x v="5"/>
    <n v="47.010449999999999"/>
    <n v="16.935545000000001"/>
    <d v="2019-12-18T00:00:00"/>
    <x v="1"/>
    <x v="2"/>
    <s v="Najran"/>
    <s v="ooo"/>
    <s v="Sharorah"/>
    <x v="1"/>
    <x v="24"/>
    <s v="Ibb"/>
    <m/>
    <x v="1"/>
    <n v="5"/>
    <n v="5"/>
    <n v="0"/>
    <n v="0"/>
    <n v="0"/>
    <n v="0"/>
    <n v="0"/>
    <n v="0"/>
    <n v="0"/>
    <n v="0"/>
    <n v="0"/>
    <n v="0"/>
    <n v="0"/>
    <n v="0"/>
    <m/>
    <m/>
    <n v="5"/>
    <x v="1"/>
  </r>
  <r>
    <x v="4"/>
    <x v="0"/>
    <s v="Yemen"/>
    <x v="3"/>
    <s v="Al Abr"/>
    <s v="YEM_021"/>
    <x v="5"/>
    <n v="47.010449999999999"/>
    <n v="16.935545000000001"/>
    <d v="2019-12-18T00:00:00"/>
    <x v="1"/>
    <x v="2"/>
    <s v="Najran"/>
    <s v="ooo"/>
    <s v="Sharorah"/>
    <x v="1"/>
    <x v="16"/>
    <s v="ooo"/>
    <m/>
    <x v="1"/>
    <n v="13"/>
    <n v="13"/>
    <n v="0"/>
    <n v="0"/>
    <n v="0"/>
    <n v="0"/>
    <n v="0"/>
    <n v="0"/>
    <n v="0"/>
    <n v="0"/>
    <n v="0"/>
    <n v="0"/>
    <n v="0"/>
    <n v="0"/>
    <m/>
    <m/>
    <n v="13"/>
    <x v="1"/>
  </r>
  <r>
    <x v="4"/>
    <x v="0"/>
    <s v="Yemen"/>
    <x v="3"/>
    <s v="Al Abr"/>
    <s v="YEM_021"/>
    <x v="5"/>
    <n v="47.010449999999999"/>
    <n v="16.935545000000001"/>
    <d v="2019-12-18T00:00:00"/>
    <x v="1"/>
    <x v="2"/>
    <s v="Najran"/>
    <s v="ooo"/>
    <s v="Sharorah"/>
    <x v="1"/>
    <x v="25"/>
    <s v="ooo"/>
    <m/>
    <x v="1"/>
    <n v="11"/>
    <n v="11"/>
    <n v="0"/>
    <n v="0"/>
    <n v="0"/>
    <n v="0"/>
    <n v="0"/>
    <n v="0"/>
    <n v="0"/>
    <n v="0"/>
    <n v="0"/>
    <n v="0"/>
    <n v="0"/>
    <n v="0"/>
    <m/>
    <m/>
    <n v="11"/>
    <x v="1"/>
  </r>
  <r>
    <x v="4"/>
    <x v="0"/>
    <s v="Yemen"/>
    <x v="3"/>
    <s v="Al Abr"/>
    <s v="YEM_021"/>
    <x v="5"/>
    <n v="47.010449999999999"/>
    <n v="16.935545000000001"/>
    <d v="2019-12-18T00:00:00"/>
    <x v="1"/>
    <x v="2"/>
    <s v="Najran"/>
    <s v="ooo"/>
    <s v="Sharorah"/>
    <x v="1"/>
    <x v="25"/>
    <s v="ooo"/>
    <m/>
    <x v="1"/>
    <n v="22"/>
    <n v="22"/>
    <n v="0"/>
    <n v="0"/>
    <n v="0"/>
    <n v="0"/>
    <n v="0"/>
    <n v="0"/>
    <n v="0"/>
    <n v="0"/>
    <n v="0"/>
    <n v="0"/>
    <n v="0"/>
    <n v="0"/>
    <m/>
    <m/>
    <n v="22"/>
    <x v="1"/>
  </r>
  <r>
    <x v="4"/>
    <x v="0"/>
    <s v="Yemen"/>
    <x v="3"/>
    <s v="Al Abr"/>
    <s v="YEM_021"/>
    <x v="5"/>
    <n v="47.010449999999999"/>
    <n v="16.935545000000001"/>
    <d v="2019-12-18T00:00:00"/>
    <x v="1"/>
    <x v="2"/>
    <s v="Najran"/>
    <s v="ooo"/>
    <s v="Sharorah"/>
    <x v="1"/>
    <x v="26"/>
    <s v="ooo"/>
    <m/>
    <x v="1"/>
    <n v="16"/>
    <n v="16"/>
    <n v="0"/>
    <n v="0"/>
    <n v="0"/>
    <n v="0"/>
    <n v="0"/>
    <n v="0"/>
    <n v="0"/>
    <n v="0"/>
    <n v="0"/>
    <n v="0"/>
    <n v="0"/>
    <n v="0"/>
    <m/>
    <m/>
    <n v="16"/>
    <x v="1"/>
  </r>
  <r>
    <x v="4"/>
    <x v="0"/>
    <s v="Yemen"/>
    <x v="3"/>
    <s v="Al Abr"/>
    <s v="YEM_021"/>
    <x v="5"/>
    <n v="47.010449999999999"/>
    <n v="16.935545000000001"/>
    <d v="2019-12-18T00:00:00"/>
    <x v="1"/>
    <x v="2"/>
    <s v="Najran"/>
    <s v="ooo"/>
    <s v="Sharorah"/>
    <x v="1"/>
    <x v="6"/>
    <s v="Sanaa"/>
    <m/>
    <x v="1"/>
    <n v="10"/>
    <n v="9"/>
    <n v="0"/>
    <n v="1"/>
    <n v="0"/>
    <n v="0"/>
    <n v="0"/>
    <n v="1"/>
    <n v="0"/>
    <n v="0"/>
    <n v="0"/>
    <n v="0"/>
    <n v="0"/>
    <n v="0"/>
    <m/>
    <m/>
    <n v="10"/>
    <x v="1"/>
  </r>
  <r>
    <x v="4"/>
    <x v="0"/>
    <s v="Yemen"/>
    <x v="3"/>
    <s v="Al Abr"/>
    <s v="YEM_021"/>
    <x v="5"/>
    <n v="47.010449999999999"/>
    <n v="16.935545000000001"/>
    <d v="2019-12-18T00:00:00"/>
    <x v="1"/>
    <x v="2"/>
    <s v="Najran"/>
    <s v="ooo"/>
    <s v="Sharorah"/>
    <x v="1"/>
    <x v="19"/>
    <s v="Taizz"/>
    <m/>
    <x v="1"/>
    <n v="7"/>
    <n v="7"/>
    <n v="0"/>
    <n v="0"/>
    <n v="0"/>
    <n v="0"/>
    <n v="0"/>
    <n v="0"/>
    <n v="0"/>
    <n v="0"/>
    <n v="0"/>
    <n v="0"/>
    <n v="0"/>
    <n v="0"/>
    <m/>
    <m/>
    <n v="7"/>
    <x v="1"/>
  </r>
  <r>
    <x v="4"/>
    <x v="0"/>
    <s v="Yemen"/>
    <x v="3"/>
    <s v="Al Abr"/>
    <s v="YEM_021"/>
    <x v="5"/>
    <n v="47.010449999999999"/>
    <n v="16.935545000000001"/>
    <d v="2019-12-18T00:00:00"/>
    <x v="1"/>
    <x v="2"/>
    <s v="Najran"/>
    <s v="ooo"/>
    <s v="Sharorah"/>
    <x v="1"/>
    <x v="19"/>
    <s v="Taizz"/>
    <m/>
    <x v="1"/>
    <n v="12"/>
    <n v="12"/>
    <n v="0"/>
    <n v="0"/>
    <n v="0"/>
    <n v="0"/>
    <n v="0"/>
    <n v="0"/>
    <n v="0"/>
    <n v="0"/>
    <n v="0"/>
    <n v="0"/>
    <n v="0"/>
    <n v="0"/>
    <m/>
    <m/>
    <n v="12"/>
    <x v="1"/>
  </r>
  <r>
    <x v="4"/>
    <x v="0"/>
    <s v="Yemen"/>
    <x v="3"/>
    <s v="Al Abr"/>
    <s v="YEM_021"/>
    <x v="5"/>
    <n v="47.010449999999999"/>
    <n v="16.935545000000001"/>
    <d v="2019-12-19T00:00:00"/>
    <x v="1"/>
    <x v="2"/>
    <s v="Najran"/>
    <s v="ooo"/>
    <s v="Sharorah"/>
    <x v="1"/>
    <x v="29"/>
    <s v="Al Hudaydah"/>
    <m/>
    <x v="1"/>
    <n v="22"/>
    <n v="22"/>
    <n v="0"/>
    <n v="0"/>
    <n v="0"/>
    <n v="0"/>
    <n v="0"/>
    <n v="0"/>
    <n v="0"/>
    <n v="0"/>
    <n v="0"/>
    <n v="0"/>
    <n v="0"/>
    <n v="0"/>
    <m/>
    <m/>
    <n v="22"/>
    <x v="1"/>
  </r>
  <r>
    <x v="4"/>
    <x v="0"/>
    <s v="Yemen"/>
    <x v="3"/>
    <s v="Al Abr"/>
    <s v="YEM_021"/>
    <x v="5"/>
    <n v="47.010449999999999"/>
    <n v="16.935545000000001"/>
    <d v="2019-12-19T00:00:00"/>
    <x v="1"/>
    <x v="2"/>
    <s v="Najran"/>
    <s v="ooo"/>
    <s v="Sharorah"/>
    <x v="1"/>
    <x v="12"/>
    <s v="Dhamar"/>
    <m/>
    <x v="1"/>
    <n v="7"/>
    <n v="7"/>
    <n v="0"/>
    <n v="0"/>
    <n v="0"/>
    <n v="0"/>
    <n v="0"/>
    <n v="0"/>
    <n v="0"/>
    <n v="0"/>
    <n v="0"/>
    <n v="0"/>
    <n v="0"/>
    <n v="0"/>
    <m/>
    <m/>
    <n v="7"/>
    <x v="1"/>
  </r>
  <r>
    <x v="4"/>
    <x v="0"/>
    <s v="Yemen"/>
    <x v="3"/>
    <s v="Al Abr"/>
    <s v="YEM_021"/>
    <x v="5"/>
    <n v="47.010449999999999"/>
    <n v="16.935545000000001"/>
    <d v="2019-12-19T00:00:00"/>
    <x v="1"/>
    <x v="2"/>
    <s v="Najran"/>
    <s v="ooo"/>
    <s v="Sharorah"/>
    <x v="1"/>
    <x v="24"/>
    <s v="Ibb"/>
    <m/>
    <x v="1"/>
    <n v="14"/>
    <n v="13"/>
    <n v="0"/>
    <n v="1"/>
    <n v="0"/>
    <n v="0"/>
    <n v="0"/>
    <n v="0"/>
    <n v="0"/>
    <n v="0"/>
    <n v="0"/>
    <n v="0"/>
    <n v="0"/>
    <n v="0"/>
    <m/>
    <m/>
    <n v="14"/>
    <x v="1"/>
  </r>
  <r>
    <x v="4"/>
    <x v="0"/>
    <s v="Yemen"/>
    <x v="3"/>
    <s v="Al Abr"/>
    <s v="YEM_021"/>
    <x v="5"/>
    <n v="47.010449999999999"/>
    <n v="16.935545000000001"/>
    <d v="2019-12-19T00:00:00"/>
    <x v="1"/>
    <x v="2"/>
    <s v="Najran"/>
    <s v="ooo"/>
    <s v="Sharorah"/>
    <x v="1"/>
    <x v="6"/>
    <s v="Sanaa"/>
    <m/>
    <x v="1"/>
    <n v="8"/>
    <n v="8"/>
    <n v="0"/>
    <n v="0"/>
    <n v="0"/>
    <n v="0"/>
    <n v="0"/>
    <n v="0"/>
    <n v="0"/>
    <n v="0"/>
    <n v="0"/>
    <n v="0"/>
    <n v="0"/>
    <n v="0"/>
    <m/>
    <m/>
    <n v="8"/>
    <x v="1"/>
  </r>
  <r>
    <x v="4"/>
    <x v="0"/>
    <s v="Yemen"/>
    <x v="3"/>
    <s v="Al Abr"/>
    <s v="YEM_021"/>
    <x v="5"/>
    <n v="47.010449999999999"/>
    <n v="16.935545000000001"/>
    <d v="2019-12-19T00:00:00"/>
    <x v="1"/>
    <x v="2"/>
    <s v="Najran"/>
    <s v="ooo"/>
    <s v="Sharorah"/>
    <x v="1"/>
    <x v="19"/>
    <s v="Taizz"/>
    <m/>
    <x v="1"/>
    <n v="12"/>
    <n v="12"/>
    <n v="0"/>
    <n v="0"/>
    <n v="0"/>
    <n v="0"/>
    <n v="0"/>
    <n v="0"/>
    <n v="0"/>
    <n v="0"/>
    <n v="0"/>
    <n v="0"/>
    <n v="0"/>
    <n v="0"/>
    <m/>
    <m/>
    <n v="12"/>
    <x v="1"/>
  </r>
  <r>
    <x v="4"/>
    <x v="0"/>
    <s v="Yemen"/>
    <x v="3"/>
    <s v="Al Abr"/>
    <s v="YEM_021"/>
    <x v="5"/>
    <n v="47.010449999999999"/>
    <n v="16.935545000000001"/>
    <d v="2019-12-20T00:00:00"/>
    <x v="1"/>
    <x v="2"/>
    <s v="Najran"/>
    <s v="ooo"/>
    <s v="Sharorah"/>
    <x v="1"/>
    <x v="12"/>
    <s v="Dhamar"/>
    <m/>
    <x v="1"/>
    <n v="19"/>
    <n v="19"/>
    <n v="0"/>
    <n v="0"/>
    <n v="0"/>
    <n v="0"/>
    <n v="0"/>
    <n v="0"/>
    <n v="0"/>
    <n v="0"/>
    <n v="0"/>
    <n v="0"/>
    <n v="0"/>
    <n v="0"/>
    <m/>
    <m/>
    <n v="19"/>
    <x v="1"/>
  </r>
  <r>
    <x v="4"/>
    <x v="0"/>
    <s v="Yemen"/>
    <x v="3"/>
    <s v="Al Abr"/>
    <s v="YEM_021"/>
    <x v="5"/>
    <n v="47.010449999999999"/>
    <n v="16.935545000000001"/>
    <d v="2019-12-20T00:00:00"/>
    <x v="1"/>
    <x v="2"/>
    <s v="Najran"/>
    <s v="ooo"/>
    <s v="Sharorah"/>
    <x v="1"/>
    <x v="25"/>
    <s v="ooo"/>
    <m/>
    <x v="1"/>
    <n v="15"/>
    <n v="15"/>
    <n v="0"/>
    <n v="0"/>
    <n v="0"/>
    <n v="0"/>
    <n v="0"/>
    <n v="0"/>
    <n v="0"/>
    <n v="0"/>
    <n v="0"/>
    <n v="0"/>
    <n v="0"/>
    <n v="0"/>
    <m/>
    <m/>
    <n v="15"/>
    <x v="1"/>
  </r>
  <r>
    <x v="4"/>
    <x v="0"/>
    <s v="Yemen"/>
    <x v="3"/>
    <s v="Al Abr"/>
    <s v="YEM_021"/>
    <x v="5"/>
    <n v="47.010449999999999"/>
    <n v="16.935545000000001"/>
    <d v="2019-12-20T00:00:00"/>
    <x v="1"/>
    <x v="2"/>
    <s v="Najran"/>
    <s v="ooo"/>
    <s v="Sharorah"/>
    <x v="1"/>
    <x v="28"/>
    <s v="Rida"/>
    <m/>
    <x v="1"/>
    <n v="5"/>
    <n v="5"/>
    <n v="0"/>
    <n v="0"/>
    <n v="0"/>
    <n v="0"/>
    <n v="0"/>
    <n v="0"/>
    <n v="0"/>
    <n v="0"/>
    <n v="0"/>
    <n v="0"/>
    <n v="0"/>
    <n v="0"/>
    <m/>
    <m/>
    <n v="5"/>
    <x v="1"/>
  </r>
  <r>
    <x v="4"/>
    <x v="0"/>
    <s v="Yemen"/>
    <x v="3"/>
    <s v="Al Abr"/>
    <s v="YEM_021"/>
    <x v="5"/>
    <n v="47.010449999999999"/>
    <n v="16.935545000000001"/>
    <d v="2019-12-20T00:00:00"/>
    <x v="1"/>
    <x v="2"/>
    <s v="Najran"/>
    <s v="ooo"/>
    <s v="Sharorah"/>
    <x v="1"/>
    <x v="30"/>
    <s v="Sadah"/>
    <m/>
    <x v="1"/>
    <n v="9"/>
    <n v="9"/>
    <n v="0"/>
    <n v="0"/>
    <n v="0"/>
    <n v="0"/>
    <n v="0"/>
    <n v="0"/>
    <n v="0"/>
    <n v="0"/>
    <n v="0"/>
    <n v="0"/>
    <n v="0"/>
    <n v="0"/>
    <m/>
    <m/>
    <n v="9"/>
    <x v="1"/>
  </r>
  <r>
    <x v="4"/>
    <x v="0"/>
    <s v="Yemen"/>
    <x v="3"/>
    <s v="Al Abr"/>
    <s v="YEM_021"/>
    <x v="5"/>
    <n v="47.010449999999999"/>
    <n v="16.935545000000001"/>
    <d v="2019-12-20T00:00:00"/>
    <x v="1"/>
    <x v="2"/>
    <s v="Najran"/>
    <s v="ooo"/>
    <s v="Sharorah"/>
    <x v="1"/>
    <x v="19"/>
    <s v="Taizz"/>
    <m/>
    <x v="1"/>
    <n v="10"/>
    <n v="10"/>
    <n v="0"/>
    <n v="0"/>
    <n v="0"/>
    <n v="0"/>
    <n v="0"/>
    <n v="0"/>
    <n v="0"/>
    <n v="0"/>
    <n v="0"/>
    <n v="0"/>
    <n v="0"/>
    <n v="0"/>
    <m/>
    <m/>
    <n v="10"/>
    <x v="1"/>
  </r>
  <r>
    <x v="4"/>
    <x v="0"/>
    <s v="Yemen"/>
    <x v="3"/>
    <s v="Al Abr"/>
    <s v="YEM_021"/>
    <x v="5"/>
    <n v="47.010449999999999"/>
    <n v="16.935545000000001"/>
    <d v="2019-12-21T00:00:00"/>
    <x v="1"/>
    <x v="2"/>
    <s v="Najran"/>
    <s v="ooo"/>
    <s v="Sharorah"/>
    <x v="1"/>
    <x v="2"/>
    <s v="Al Bayda"/>
    <m/>
    <x v="1"/>
    <n v="10"/>
    <n v="10"/>
    <n v="0"/>
    <n v="0"/>
    <n v="0"/>
    <n v="0"/>
    <n v="0"/>
    <n v="0"/>
    <n v="0"/>
    <n v="0"/>
    <n v="0"/>
    <n v="0"/>
    <n v="0"/>
    <n v="0"/>
    <m/>
    <m/>
    <n v="10"/>
    <x v="1"/>
  </r>
  <r>
    <x v="4"/>
    <x v="0"/>
    <s v="Yemen"/>
    <x v="3"/>
    <s v="Al Abr"/>
    <s v="YEM_021"/>
    <x v="5"/>
    <n v="47.010449999999999"/>
    <n v="16.935545000000001"/>
    <d v="2019-12-21T00:00:00"/>
    <x v="1"/>
    <x v="2"/>
    <s v="Najran"/>
    <s v="ooo"/>
    <s v="Sharorah"/>
    <x v="1"/>
    <x v="22"/>
    <s v="Al Mukalla"/>
    <m/>
    <x v="1"/>
    <n v="7"/>
    <n v="7"/>
    <n v="0"/>
    <n v="0"/>
    <n v="0"/>
    <n v="0"/>
    <n v="0"/>
    <n v="0"/>
    <n v="0"/>
    <n v="0"/>
    <n v="0"/>
    <n v="0"/>
    <n v="0"/>
    <n v="0"/>
    <m/>
    <m/>
    <n v="7"/>
    <x v="1"/>
  </r>
  <r>
    <x v="4"/>
    <x v="0"/>
    <s v="Yemen"/>
    <x v="3"/>
    <s v="Al Abr"/>
    <s v="YEM_021"/>
    <x v="5"/>
    <n v="47.010449999999999"/>
    <n v="16.935545000000001"/>
    <d v="2019-12-21T00:00:00"/>
    <x v="1"/>
    <x v="2"/>
    <s v="Najran"/>
    <s v="ooo"/>
    <s v="Sharorah"/>
    <x v="1"/>
    <x v="22"/>
    <s v="Al Mukalla"/>
    <m/>
    <x v="1"/>
    <n v="8"/>
    <n v="8"/>
    <n v="0"/>
    <n v="0"/>
    <n v="0"/>
    <n v="0"/>
    <n v="0"/>
    <n v="0"/>
    <n v="0"/>
    <n v="0"/>
    <n v="0"/>
    <n v="0"/>
    <n v="0"/>
    <n v="0"/>
    <m/>
    <m/>
    <n v="8"/>
    <x v="1"/>
  </r>
  <r>
    <x v="4"/>
    <x v="0"/>
    <s v="Yemen"/>
    <x v="3"/>
    <s v="Al Abr"/>
    <s v="YEM_021"/>
    <x v="5"/>
    <n v="47.010449999999999"/>
    <n v="16.935545000000001"/>
    <d v="2019-12-21T00:00:00"/>
    <x v="1"/>
    <x v="2"/>
    <s v="Najran"/>
    <s v="ooo"/>
    <s v="Sharorah"/>
    <x v="1"/>
    <x v="23"/>
    <s v="Hajjah"/>
    <m/>
    <x v="1"/>
    <n v="6"/>
    <n v="6"/>
    <n v="0"/>
    <n v="0"/>
    <n v="0"/>
    <n v="0"/>
    <n v="0"/>
    <n v="0"/>
    <n v="0"/>
    <n v="0"/>
    <n v="0"/>
    <n v="0"/>
    <n v="0"/>
    <n v="0"/>
    <m/>
    <m/>
    <n v="6"/>
    <x v="1"/>
  </r>
  <r>
    <x v="4"/>
    <x v="0"/>
    <s v="Yemen"/>
    <x v="3"/>
    <s v="Al Abr"/>
    <s v="YEM_021"/>
    <x v="5"/>
    <n v="47.010449999999999"/>
    <n v="16.935545000000001"/>
    <d v="2019-12-21T00:00:00"/>
    <x v="1"/>
    <x v="2"/>
    <s v="Najran"/>
    <s v="ooo"/>
    <s v="Sharorah"/>
    <x v="1"/>
    <x v="24"/>
    <s v="Ibb"/>
    <m/>
    <x v="1"/>
    <n v="17"/>
    <n v="17"/>
    <n v="0"/>
    <n v="0"/>
    <n v="0"/>
    <n v="0"/>
    <n v="0"/>
    <n v="0"/>
    <n v="0"/>
    <n v="0"/>
    <n v="0"/>
    <n v="0"/>
    <n v="0"/>
    <n v="0"/>
    <m/>
    <m/>
    <n v="17"/>
    <x v="1"/>
  </r>
  <r>
    <x v="4"/>
    <x v="0"/>
    <s v="Yemen"/>
    <x v="3"/>
    <s v="Al Abr"/>
    <s v="YEM_021"/>
    <x v="5"/>
    <n v="47.010449999999999"/>
    <n v="16.935545000000001"/>
    <d v="2019-12-21T00:00:00"/>
    <x v="1"/>
    <x v="2"/>
    <s v="Najran"/>
    <s v="ooo"/>
    <s v="Sharorah"/>
    <x v="1"/>
    <x v="18"/>
    <s v="Lahij"/>
    <m/>
    <x v="1"/>
    <n v="2"/>
    <n v="2"/>
    <n v="0"/>
    <n v="0"/>
    <n v="0"/>
    <n v="0"/>
    <n v="0"/>
    <n v="0"/>
    <n v="0"/>
    <n v="0"/>
    <n v="0"/>
    <n v="0"/>
    <n v="0"/>
    <n v="0"/>
    <m/>
    <m/>
    <n v="2"/>
    <x v="1"/>
  </r>
  <r>
    <x v="4"/>
    <x v="0"/>
    <s v="Yemen"/>
    <x v="3"/>
    <s v="Al Abr"/>
    <s v="YEM_021"/>
    <x v="5"/>
    <n v="47.010449999999999"/>
    <n v="16.935545000000001"/>
    <d v="2019-12-21T00:00:00"/>
    <x v="1"/>
    <x v="2"/>
    <s v="Najran"/>
    <s v="ooo"/>
    <s v="Sharorah"/>
    <x v="1"/>
    <x v="10"/>
    <s v="Marib"/>
    <m/>
    <x v="1"/>
    <n v="11"/>
    <n v="11"/>
    <n v="0"/>
    <n v="0"/>
    <n v="0"/>
    <n v="0"/>
    <n v="0"/>
    <n v="0"/>
    <n v="0"/>
    <n v="0"/>
    <n v="0"/>
    <n v="0"/>
    <n v="0"/>
    <n v="0"/>
    <m/>
    <m/>
    <n v="11"/>
    <x v="1"/>
  </r>
  <r>
    <x v="4"/>
    <x v="0"/>
    <s v="Yemen"/>
    <x v="3"/>
    <s v="Al Abr"/>
    <s v="YEM_021"/>
    <x v="5"/>
    <n v="47.010449999999999"/>
    <n v="16.935545000000001"/>
    <d v="2019-12-21T00:00:00"/>
    <x v="1"/>
    <x v="2"/>
    <s v="Najran"/>
    <s v="ooo"/>
    <s v="Sharorah"/>
    <x v="1"/>
    <x v="25"/>
    <s v="ooo"/>
    <m/>
    <x v="1"/>
    <n v="21"/>
    <n v="21"/>
    <n v="0"/>
    <n v="0"/>
    <n v="0"/>
    <n v="0"/>
    <n v="0"/>
    <n v="0"/>
    <n v="0"/>
    <n v="0"/>
    <n v="0"/>
    <n v="0"/>
    <n v="0"/>
    <n v="0"/>
    <m/>
    <m/>
    <n v="21"/>
    <x v="1"/>
  </r>
  <r>
    <x v="4"/>
    <x v="0"/>
    <s v="Yemen"/>
    <x v="3"/>
    <s v="Al Abr"/>
    <s v="YEM_021"/>
    <x v="5"/>
    <n v="47.010449999999999"/>
    <n v="16.935545000000001"/>
    <d v="2019-12-21T00:00:00"/>
    <x v="1"/>
    <x v="2"/>
    <s v="Najran"/>
    <s v="ooo"/>
    <s v="Sharorah"/>
    <x v="1"/>
    <x v="20"/>
    <s v="ooo"/>
    <m/>
    <x v="1"/>
    <n v="4"/>
    <n v="4"/>
    <n v="0"/>
    <n v="0"/>
    <n v="0"/>
    <n v="0"/>
    <n v="0"/>
    <n v="0"/>
    <n v="0"/>
    <n v="0"/>
    <n v="0"/>
    <n v="0"/>
    <n v="0"/>
    <n v="0"/>
    <m/>
    <m/>
    <n v="4"/>
    <x v="1"/>
  </r>
  <r>
    <x v="4"/>
    <x v="0"/>
    <s v="Yemen"/>
    <x v="3"/>
    <s v="Al Abr"/>
    <s v="YEM_021"/>
    <x v="5"/>
    <n v="47.010449999999999"/>
    <n v="16.935545000000001"/>
    <d v="2019-12-21T00:00:00"/>
    <x v="1"/>
    <x v="2"/>
    <s v="Najran"/>
    <s v="ooo"/>
    <s v="Sharorah"/>
    <x v="1"/>
    <x v="30"/>
    <s v="Sadah"/>
    <m/>
    <x v="1"/>
    <n v="13"/>
    <n v="12"/>
    <n v="0"/>
    <n v="1"/>
    <n v="0"/>
    <n v="0"/>
    <n v="0"/>
    <n v="1"/>
    <n v="0"/>
    <n v="0"/>
    <n v="0"/>
    <n v="0"/>
    <n v="0"/>
    <n v="0"/>
    <m/>
    <m/>
    <n v="13"/>
    <x v="1"/>
  </r>
  <r>
    <x v="4"/>
    <x v="0"/>
    <s v="Yemen"/>
    <x v="3"/>
    <s v="Al Abr"/>
    <s v="YEM_021"/>
    <x v="5"/>
    <n v="47.010449999999999"/>
    <n v="16.935545000000001"/>
    <d v="2019-12-21T00:00:00"/>
    <x v="1"/>
    <x v="2"/>
    <s v="Najran"/>
    <s v="ooo"/>
    <s v="Sharorah"/>
    <x v="1"/>
    <x v="30"/>
    <s v="Sadah"/>
    <m/>
    <x v="1"/>
    <n v="16"/>
    <n v="15"/>
    <n v="0"/>
    <n v="1"/>
    <n v="0"/>
    <n v="0"/>
    <n v="0"/>
    <n v="1"/>
    <n v="0"/>
    <n v="0"/>
    <n v="0"/>
    <n v="0"/>
    <n v="0"/>
    <n v="0"/>
    <m/>
    <m/>
    <n v="16"/>
    <x v="1"/>
  </r>
  <r>
    <x v="4"/>
    <x v="0"/>
    <s v="Yemen"/>
    <x v="3"/>
    <s v="Al Abr"/>
    <s v="YEM_021"/>
    <x v="5"/>
    <n v="47.010449999999999"/>
    <n v="16.935545000000001"/>
    <d v="2019-12-21T00:00:00"/>
    <x v="1"/>
    <x v="2"/>
    <s v="Najran"/>
    <s v="ooo"/>
    <s v="Sharorah"/>
    <x v="1"/>
    <x v="6"/>
    <s v="Sanaa"/>
    <m/>
    <x v="1"/>
    <n v="21"/>
    <n v="21"/>
    <n v="0"/>
    <n v="0"/>
    <n v="0"/>
    <n v="0"/>
    <n v="0"/>
    <n v="0"/>
    <n v="0"/>
    <n v="0"/>
    <n v="0"/>
    <n v="0"/>
    <n v="0"/>
    <n v="0"/>
    <m/>
    <m/>
    <n v="21"/>
    <x v="1"/>
  </r>
  <r>
    <x v="4"/>
    <x v="0"/>
    <s v="Yemen"/>
    <x v="3"/>
    <s v="Al Abr"/>
    <s v="YEM_021"/>
    <x v="5"/>
    <n v="47.010449999999999"/>
    <n v="16.935545000000001"/>
    <d v="2019-12-21T00:00:00"/>
    <x v="1"/>
    <x v="2"/>
    <s v="Najran"/>
    <s v="ooo"/>
    <s v="Sharorah"/>
    <x v="1"/>
    <x v="19"/>
    <s v="Taizz"/>
    <m/>
    <x v="1"/>
    <n v="20"/>
    <n v="19"/>
    <n v="0"/>
    <n v="1"/>
    <n v="0"/>
    <n v="0"/>
    <n v="0"/>
    <n v="1"/>
    <n v="0"/>
    <n v="0"/>
    <n v="0"/>
    <n v="0"/>
    <n v="0"/>
    <n v="0"/>
    <m/>
    <m/>
    <n v="20"/>
    <x v="1"/>
  </r>
  <r>
    <x v="4"/>
    <x v="0"/>
    <s v="Yemen"/>
    <x v="3"/>
    <s v="Al Abr"/>
    <s v="YEM_021"/>
    <x v="5"/>
    <n v="47.010449999999999"/>
    <n v="16.935545000000001"/>
    <d v="2019-12-22T00:00:00"/>
    <x v="1"/>
    <x v="2"/>
    <s v="Najran"/>
    <s v="ooo"/>
    <s v="Sharorah"/>
    <x v="1"/>
    <x v="29"/>
    <s v="Al Hudaydah"/>
    <m/>
    <x v="1"/>
    <n v="22"/>
    <n v="20"/>
    <n v="0"/>
    <n v="2"/>
    <n v="0"/>
    <n v="0"/>
    <n v="0"/>
    <n v="2"/>
    <n v="0"/>
    <n v="0"/>
    <n v="0"/>
    <n v="0"/>
    <n v="0"/>
    <n v="0"/>
    <m/>
    <m/>
    <n v="22"/>
    <x v="1"/>
  </r>
  <r>
    <x v="4"/>
    <x v="0"/>
    <s v="Yemen"/>
    <x v="3"/>
    <s v="Al Abr"/>
    <s v="YEM_021"/>
    <x v="5"/>
    <n v="47.010449999999999"/>
    <n v="16.935545000000001"/>
    <d v="2019-12-22T00:00:00"/>
    <x v="1"/>
    <x v="2"/>
    <s v="Najran"/>
    <s v="ooo"/>
    <s v="Sharorah"/>
    <x v="1"/>
    <x v="22"/>
    <s v="Al Mukalla"/>
    <m/>
    <x v="1"/>
    <n v="19"/>
    <n v="19"/>
    <n v="0"/>
    <n v="0"/>
    <n v="0"/>
    <n v="0"/>
    <n v="0"/>
    <n v="0"/>
    <n v="0"/>
    <n v="0"/>
    <n v="0"/>
    <n v="0"/>
    <n v="0"/>
    <n v="0"/>
    <m/>
    <m/>
    <n v="19"/>
    <x v="1"/>
  </r>
  <r>
    <x v="4"/>
    <x v="0"/>
    <s v="Yemen"/>
    <x v="3"/>
    <s v="Al Abr"/>
    <s v="YEM_021"/>
    <x v="5"/>
    <n v="47.010449999999999"/>
    <n v="16.935545000000001"/>
    <d v="2019-12-22T00:00:00"/>
    <x v="1"/>
    <x v="2"/>
    <s v="Najran"/>
    <s v="ooo"/>
    <s v="Sharorah"/>
    <x v="1"/>
    <x v="24"/>
    <s v="Ibb"/>
    <m/>
    <x v="1"/>
    <n v="22"/>
    <n v="21"/>
    <n v="0"/>
    <n v="1"/>
    <n v="0"/>
    <n v="0"/>
    <n v="0"/>
    <n v="1"/>
    <n v="0"/>
    <n v="0"/>
    <n v="0"/>
    <n v="0"/>
    <n v="0"/>
    <n v="0"/>
    <m/>
    <m/>
    <n v="22"/>
    <x v="1"/>
  </r>
  <r>
    <x v="4"/>
    <x v="0"/>
    <s v="Yemen"/>
    <x v="3"/>
    <s v="Al Abr"/>
    <s v="YEM_021"/>
    <x v="5"/>
    <n v="47.010449999999999"/>
    <n v="16.935545000000001"/>
    <d v="2019-12-22T00:00:00"/>
    <x v="1"/>
    <x v="2"/>
    <s v="Najran"/>
    <s v="ooo"/>
    <s v="Sharorah"/>
    <x v="1"/>
    <x v="25"/>
    <s v="ooo"/>
    <m/>
    <x v="1"/>
    <n v="21"/>
    <n v="21"/>
    <n v="0"/>
    <n v="0"/>
    <n v="0"/>
    <n v="0"/>
    <n v="0"/>
    <n v="0"/>
    <n v="0"/>
    <n v="1"/>
    <n v="0"/>
    <n v="0"/>
    <n v="0"/>
    <n v="0"/>
    <m/>
    <m/>
    <n v="21"/>
    <x v="1"/>
  </r>
  <r>
    <x v="4"/>
    <x v="0"/>
    <s v="Yemen"/>
    <x v="3"/>
    <s v="Al Abr"/>
    <s v="YEM_021"/>
    <x v="5"/>
    <n v="47.010449999999999"/>
    <n v="16.935545000000001"/>
    <d v="2019-12-22T00:00:00"/>
    <x v="1"/>
    <x v="2"/>
    <s v="Najran"/>
    <s v="ooo"/>
    <s v="Sharorah"/>
    <x v="1"/>
    <x v="27"/>
    <s v="ooo"/>
    <m/>
    <x v="1"/>
    <n v="17"/>
    <n v="17"/>
    <n v="0"/>
    <n v="0"/>
    <n v="0"/>
    <n v="0"/>
    <n v="0"/>
    <n v="0"/>
    <n v="0"/>
    <n v="0"/>
    <n v="0"/>
    <n v="0"/>
    <n v="0"/>
    <n v="0"/>
    <m/>
    <m/>
    <n v="17"/>
    <x v="1"/>
  </r>
  <r>
    <x v="4"/>
    <x v="0"/>
    <s v="Yemen"/>
    <x v="3"/>
    <s v="Al Abr"/>
    <s v="YEM_021"/>
    <x v="5"/>
    <n v="47.010449999999999"/>
    <n v="16.935545000000001"/>
    <d v="2019-12-22T00:00:00"/>
    <x v="1"/>
    <x v="2"/>
    <s v="Najran"/>
    <s v="ooo"/>
    <s v="Sharorah"/>
    <x v="1"/>
    <x v="28"/>
    <s v="Rida"/>
    <m/>
    <x v="1"/>
    <n v="23"/>
    <n v="23"/>
    <n v="0"/>
    <n v="0"/>
    <n v="0"/>
    <n v="0"/>
    <n v="0"/>
    <n v="0"/>
    <n v="0"/>
    <n v="0"/>
    <n v="0"/>
    <n v="0"/>
    <n v="0"/>
    <n v="0"/>
    <m/>
    <m/>
    <n v="23"/>
    <x v="1"/>
  </r>
  <r>
    <x v="4"/>
    <x v="0"/>
    <s v="Yemen"/>
    <x v="3"/>
    <s v="Al Abr"/>
    <s v="YEM_021"/>
    <x v="5"/>
    <n v="47.010449999999999"/>
    <n v="16.935545000000001"/>
    <d v="2019-12-22T00:00:00"/>
    <x v="1"/>
    <x v="2"/>
    <s v="Najran"/>
    <s v="ooo"/>
    <s v="Sharorah"/>
    <x v="1"/>
    <x v="30"/>
    <s v="Sadah"/>
    <m/>
    <x v="1"/>
    <n v="24"/>
    <n v="24"/>
    <n v="0"/>
    <n v="0"/>
    <n v="0"/>
    <n v="0"/>
    <n v="0"/>
    <n v="0"/>
    <n v="0"/>
    <n v="0"/>
    <n v="0"/>
    <n v="0"/>
    <n v="0"/>
    <n v="0"/>
    <m/>
    <m/>
    <n v="24"/>
    <x v="1"/>
  </r>
  <r>
    <x v="4"/>
    <x v="0"/>
    <s v="Yemen"/>
    <x v="3"/>
    <s v="Al Abr"/>
    <s v="YEM_021"/>
    <x v="5"/>
    <n v="47.010449999999999"/>
    <n v="16.935545000000001"/>
    <d v="2019-12-22T00:00:00"/>
    <x v="1"/>
    <x v="2"/>
    <s v="Najran"/>
    <s v="ooo"/>
    <s v="Sharorah"/>
    <x v="1"/>
    <x v="6"/>
    <s v="Sanaa"/>
    <m/>
    <x v="1"/>
    <n v="16"/>
    <n v="16"/>
    <n v="0"/>
    <n v="0"/>
    <n v="0"/>
    <n v="0"/>
    <n v="0"/>
    <n v="0"/>
    <n v="0"/>
    <n v="0"/>
    <n v="0"/>
    <n v="0"/>
    <n v="0"/>
    <n v="0"/>
    <m/>
    <m/>
    <n v="16"/>
    <x v="1"/>
  </r>
  <r>
    <x v="4"/>
    <x v="0"/>
    <s v="Yemen"/>
    <x v="3"/>
    <s v="Al Abr"/>
    <s v="YEM_021"/>
    <x v="5"/>
    <n v="47.010449999999999"/>
    <n v="16.935545000000001"/>
    <d v="2019-12-22T00:00:00"/>
    <x v="1"/>
    <x v="2"/>
    <s v="Najran"/>
    <s v="ooo"/>
    <s v="Sharorah"/>
    <x v="1"/>
    <x v="19"/>
    <s v="Taizz"/>
    <m/>
    <x v="1"/>
    <n v="13"/>
    <n v="13"/>
    <n v="0"/>
    <n v="0"/>
    <n v="0"/>
    <n v="0"/>
    <n v="0"/>
    <n v="0"/>
    <n v="0"/>
    <n v="0"/>
    <n v="0"/>
    <n v="0"/>
    <n v="0"/>
    <n v="0"/>
    <m/>
    <m/>
    <n v="13"/>
    <x v="1"/>
  </r>
  <r>
    <x v="4"/>
    <x v="0"/>
    <s v="Yemen"/>
    <x v="3"/>
    <s v="Al Abr"/>
    <s v="YEM_021"/>
    <x v="5"/>
    <n v="47.010449999999999"/>
    <n v="16.935545000000001"/>
    <d v="2019-12-23T00:00:00"/>
    <x v="1"/>
    <x v="2"/>
    <s v="Najran"/>
    <s v="ooo"/>
    <s v="Sharorah"/>
    <x v="1"/>
    <x v="29"/>
    <s v="Al Hudaydah"/>
    <m/>
    <x v="1"/>
    <n v="15"/>
    <n v="15"/>
    <n v="0"/>
    <n v="0"/>
    <n v="0"/>
    <n v="0"/>
    <n v="0"/>
    <n v="0"/>
    <n v="0"/>
    <n v="0"/>
    <n v="0"/>
    <n v="0"/>
    <n v="0"/>
    <n v="0"/>
    <m/>
    <m/>
    <n v="15"/>
    <x v="1"/>
  </r>
  <r>
    <x v="4"/>
    <x v="0"/>
    <s v="Yemen"/>
    <x v="3"/>
    <s v="Al Abr"/>
    <s v="YEM_021"/>
    <x v="5"/>
    <n v="47.010449999999999"/>
    <n v="16.935545000000001"/>
    <d v="2019-12-23T00:00:00"/>
    <x v="1"/>
    <x v="2"/>
    <s v="Najran"/>
    <s v="ooo"/>
    <s v="Sharorah"/>
    <x v="1"/>
    <x v="23"/>
    <s v="Hajjah"/>
    <m/>
    <x v="1"/>
    <n v="17"/>
    <n v="17"/>
    <n v="0"/>
    <n v="0"/>
    <n v="0"/>
    <n v="0"/>
    <n v="0"/>
    <n v="0"/>
    <n v="0"/>
    <n v="0"/>
    <n v="0"/>
    <n v="0"/>
    <n v="0"/>
    <n v="0"/>
    <m/>
    <m/>
    <n v="17"/>
    <x v="1"/>
  </r>
  <r>
    <x v="4"/>
    <x v="0"/>
    <s v="Yemen"/>
    <x v="3"/>
    <s v="Al Abr"/>
    <s v="YEM_021"/>
    <x v="5"/>
    <n v="47.010449999999999"/>
    <n v="16.935545000000001"/>
    <d v="2019-12-23T00:00:00"/>
    <x v="1"/>
    <x v="2"/>
    <s v="Najran"/>
    <s v="ooo"/>
    <s v="Sharorah"/>
    <x v="1"/>
    <x v="24"/>
    <s v="Ibb"/>
    <m/>
    <x v="1"/>
    <n v="23"/>
    <n v="23"/>
    <n v="0"/>
    <n v="0"/>
    <n v="0"/>
    <n v="0"/>
    <n v="0"/>
    <n v="0"/>
    <n v="0"/>
    <n v="0"/>
    <n v="0"/>
    <n v="0"/>
    <n v="0"/>
    <n v="0"/>
    <m/>
    <m/>
    <n v="23"/>
    <x v="1"/>
  </r>
  <r>
    <x v="4"/>
    <x v="0"/>
    <s v="Yemen"/>
    <x v="3"/>
    <s v="Al Abr"/>
    <s v="YEM_021"/>
    <x v="5"/>
    <n v="47.010449999999999"/>
    <n v="16.935545000000001"/>
    <d v="2019-12-23T00:00:00"/>
    <x v="2"/>
    <x v="2"/>
    <s v="Najran"/>
    <s v="ooo"/>
    <s v="Sharorah"/>
    <x v="1"/>
    <x v="25"/>
    <s v="ooo"/>
    <m/>
    <x v="3"/>
    <n v="7"/>
    <n v="3"/>
    <n v="2"/>
    <n v="2"/>
    <n v="0"/>
    <n v="0"/>
    <n v="0"/>
    <n v="0"/>
    <n v="0"/>
    <n v="0"/>
    <n v="0"/>
    <n v="0"/>
    <n v="0"/>
    <n v="0"/>
    <m/>
    <m/>
    <n v="7"/>
    <x v="1"/>
  </r>
  <r>
    <x v="4"/>
    <x v="0"/>
    <s v="Yemen"/>
    <x v="3"/>
    <s v="Al Abr"/>
    <s v="YEM_021"/>
    <x v="5"/>
    <n v="47.010449999999999"/>
    <n v="16.935545000000001"/>
    <d v="2019-12-23T00:00:00"/>
    <x v="1"/>
    <x v="2"/>
    <s v="Najran"/>
    <s v="ooo"/>
    <s v="Sharorah"/>
    <x v="1"/>
    <x v="26"/>
    <s v="ooo"/>
    <m/>
    <x v="1"/>
    <n v="9"/>
    <n v="9"/>
    <n v="0"/>
    <n v="0"/>
    <n v="0"/>
    <n v="0"/>
    <n v="0"/>
    <n v="0"/>
    <n v="0"/>
    <n v="0"/>
    <n v="0"/>
    <n v="0"/>
    <n v="0"/>
    <n v="0"/>
    <m/>
    <m/>
    <n v="9"/>
    <x v="1"/>
  </r>
  <r>
    <x v="4"/>
    <x v="0"/>
    <s v="Yemen"/>
    <x v="3"/>
    <s v="Al Abr"/>
    <s v="YEM_021"/>
    <x v="5"/>
    <n v="47.010449999999999"/>
    <n v="16.935545000000001"/>
    <d v="2019-12-23T00:00:00"/>
    <x v="1"/>
    <x v="2"/>
    <s v="Najran"/>
    <s v="ooo"/>
    <s v="Sharorah"/>
    <x v="1"/>
    <x v="28"/>
    <s v="Rida"/>
    <m/>
    <x v="1"/>
    <n v="10"/>
    <n v="10"/>
    <n v="0"/>
    <n v="0"/>
    <n v="0"/>
    <n v="0"/>
    <n v="0"/>
    <n v="0"/>
    <n v="0"/>
    <n v="0"/>
    <n v="0"/>
    <n v="0"/>
    <n v="0"/>
    <n v="0"/>
    <m/>
    <m/>
    <n v="10"/>
    <x v="1"/>
  </r>
  <r>
    <x v="4"/>
    <x v="0"/>
    <s v="Yemen"/>
    <x v="3"/>
    <s v="Al Abr"/>
    <s v="YEM_021"/>
    <x v="5"/>
    <n v="47.010449999999999"/>
    <n v="16.935545000000001"/>
    <d v="2019-12-23T00:00:00"/>
    <x v="1"/>
    <x v="2"/>
    <s v="Najran"/>
    <s v="ooo"/>
    <s v="Sharorah"/>
    <x v="1"/>
    <x v="6"/>
    <s v="Sanaa"/>
    <m/>
    <x v="1"/>
    <n v="21"/>
    <n v="20"/>
    <n v="0"/>
    <n v="1"/>
    <n v="0"/>
    <n v="0"/>
    <n v="0"/>
    <n v="1"/>
    <n v="0"/>
    <n v="0"/>
    <n v="0"/>
    <n v="0"/>
    <n v="0"/>
    <n v="0"/>
    <m/>
    <m/>
    <n v="21"/>
    <x v="1"/>
  </r>
  <r>
    <x v="4"/>
    <x v="0"/>
    <s v="Yemen"/>
    <x v="3"/>
    <s v="Al Abr"/>
    <s v="YEM_021"/>
    <x v="5"/>
    <n v="47.010449999999999"/>
    <n v="16.935545000000001"/>
    <d v="2019-12-23T00:00:00"/>
    <x v="1"/>
    <x v="2"/>
    <s v="Najran"/>
    <s v="ooo"/>
    <s v="Sharorah"/>
    <x v="1"/>
    <x v="19"/>
    <s v="Taizz"/>
    <m/>
    <x v="1"/>
    <n v="14"/>
    <n v="13"/>
    <n v="0"/>
    <n v="1"/>
    <n v="0"/>
    <n v="0"/>
    <n v="0"/>
    <n v="1"/>
    <n v="0"/>
    <n v="0"/>
    <n v="0"/>
    <n v="0"/>
    <n v="0"/>
    <n v="0"/>
    <m/>
    <m/>
    <n v="14"/>
    <x v="1"/>
  </r>
  <r>
    <x v="4"/>
    <x v="0"/>
    <s v="Yemen"/>
    <x v="3"/>
    <s v="Al Abr"/>
    <s v="YEM_021"/>
    <x v="5"/>
    <n v="47.010449999999999"/>
    <n v="16.935545000000001"/>
    <d v="2019-12-24T00:00:00"/>
    <x v="1"/>
    <x v="2"/>
    <s v="Najran"/>
    <s v="ooo"/>
    <s v="Sharorah"/>
    <x v="1"/>
    <x v="29"/>
    <s v="Al Hudaydah"/>
    <m/>
    <x v="1"/>
    <n v="17"/>
    <n v="16"/>
    <n v="0"/>
    <n v="1"/>
    <n v="0"/>
    <n v="0"/>
    <n v="0"/>
    <n v="1"/>
    <n v="0"/>
    <n v="0"/>
    <n v="0"/>
    <n v="0"/>
    <n v="0"/>
    <n v="0"/>
    <m/>
    <m/>
    <n v="17"/>
    <x v="1"/>
  </r>
  <r>
    <x v="4"/>
    <x v="0"/>
    <s v="Yemen"/>
    <x v="3"/>
    <s v="Al Abr"/>
    <s v="YEM_021"/>
    <x v="5"/>
    <n v="47.010449999999999"/>
    <n v="16.935545000000001"/>
    <d v="2019-12-24T00:00:00"/>
    <x v="1"/>
    <x v="2"/>
    <s v="Najran"/>
    <s v="ooo"/>
    <s v="Sharorah"/>
    <x v="1"/>
    <x v="22"/>
    <s v="Al Mukalla"/>
    <m/>
    <x v="3"/>
    <n v="18"/>
    <n v="9"/>
    <n v="5"/>
    <n v="1"/>
    <n v="3"/>
    <n v="0"/>
    <n v="0"/>
    <n v="0"/>
    <n v="0"/>
    <n v="0"/>
    <n v="0"/>
    <n v="0"/>
    <n v="0"/>
    <n v="0"/>
    <m/>
    <m/>
    <n v="18"/>
    <x v="1"/>
  </r>
  <r>
    <x v="4"/>
    <x v="0"/>
    <s v="Yemen"/>
    <x v="3"/>
    <s v="Al Abr"/>
    <s v="YEM_021"/>
    <x v="5"/>
    <n v="47.010449999999999"/>
    <n v="16.935545000000001"/>
    <d v="2019-12-24T00:00:00"/>
    <x v="1"/>
    <x v="2"/>
    <s v="Najran"/>
    <s v="ooo"/>
    <s v="Sharorah"/>
    <x v="1"/>
    <x v="12"/>
    <s v="Dhamar"/>
    <m/>
    <x v="1"/>
    <n v="17"/>
    <n v="17"/>
    <n v="0"/>
    <n v="0"/>
    <n v="0"/>
    <n v="0"/>
    <n v="0"/>
    <n v="0"/>
    <n v="0"/>
    <n v="0"/>
    <n v="0"/>
    <n v="0"/>
    <n v="0"/>
    <n v="0"/>
    <m/>
    <m/>
    <n v="17"/>
    <x v="1"/>
  </r>
  <r>
    <x v="4"/>
    <x v="0"/>
    <s v="Yemen"/>
    <x v="3"/>
    <s v="Al Abr"/>
    <s v="YEM_021"/>
    <x v="5"/>
    <n v="47.010449999999999"/>
    <n v="16.935545000000001"/>
    <d v="2019-12-24T00:00:00"/>
    <x v="1"/>
    <x v="2"/>
    <s v="Najran"/>
    <s v="ooo"/>
    <s v="Sharorah"/>
    <x v="1"/>
    <x v="23"/>
    <s v="Hajjah"/>
    <m/>
    <x v="1"/>
    <n v="7"/>
    <n v="7"/>
    <n v="0"/>
    <n v="0"/>
    <n v="0"/>
    <n v="0"/>
    <n v="0"/>
    <n v="0"/>
    <n v="0"/>
    <n v="0"/>
    <n v="0"/>
    <n v="0"/>
    <n v="0"/>
    <n v="0"/>
    <m/>
    <m/>
    <n v="7"/>
    <x v="1"/>
  </r>
  <r>
    <x v="4"/>
    <x v="0"/>
    <s v="Yemen"/>
    <x v="3"/>
    <s v="Al Abr"/>
    <s v="YEM_021"/>
    <x v="5"/>
    <n v="47.010449999999999"/>
    <n v="16.935545000000001"/>
    <d v="2019-12-24T00:00:00"/>
    <x v="1"/>
    <x v="2"/>
    <s v="Najran"/>
    <s v="ooo"/>
    <s v="Sharorah"/>
    <x v="1"/>
    <x v="23"/>
    <s v="Hajjah"/>
    <m/>
    <x v="1"/>
    <n v="12"/>
    <n v="12"/>
    <n v="0"/>
    <n v="0"/>
    <n v="0"/>
    <n v="0"/>
    <n v="0"/>
    <n v="0"/>
    <n v="0"/>
    <n v="0"/>
    <n v="0"/>
    <n v="0"/>
    <n v="0"/>
    <n v="0"/>
    <m/>
    <m/>
    <n v="12"/>
    <x v="1"/>
  </r>
  <r>
    <x v="4"/>
    <x v="0"/>
    <s v="Yemen"/>
    <x v="3"/>
    <s v="Al Abr"/>
    <s v="YEM_021"/>
    <x v="5"/>
    <n v="47.010449999999999"/>
    <n v="16.935545000000001"/>
    <d v="2019-12-24T00:00:00"/>
    <x v="1"/>
    <x v="2"/>
    <s v="Najran"/>
    <s v="ooo"/>
    <s v="Sharorah"/>
    <x v="1"/>
    <x v="24"/>
    <s v="Ibb"/>
    <m/>
    <x v="1"/>
    <n v="11"/>
    <n v="11"/>
    <n v="0"/>
    <n v="0"/>
    <n v="0"/>
    <n v="0"/>
    <n v="0"/>
    <n v="0"/>
    <n v="0"/>
    <n v="0"/>
    <n v="0"/>
    <n v="0"/>
    <n v="0"/>
    <n v="0"/>
    <m/>
    <m/>
    <n v="11"/>
    <x v="1"/>
  </r>
  <r>
    <x v="4"/>
    <x v="0"/>
    <s v="Yemen"/>
    <x v="3"/>
    <s v="Al Abr"/>
    <s v="YEM_021"/>
    <x v="5"/>
    <n v="47.010449999999999"/>
    <n v="16.935545000000001"/>
    <d v="2019-12-24T00:00:00"/>
    <x v="1"/>
    <x v="2"/>
    <s v="Najran"/>
    <s v="ooo"/>
    <s v="Sharorah"/>
    <x v="1"/>
    <x v="16"/>
    <s v="ooo"/>
    <m/>
    <x v="1"/>
    <n v="11"/>
    <n v="11"/>
    <n v="0"/>
    <n v="0"/>
    <n v="0"/>
    <n v="0"/>
    <n v="0"/>
    <n v="0"/>
    <n v="0"/>
    <n v="0"/>
    <n v="0"/>
    <n v="0"/>
    <n v="0"/>
    <n v="0"/>
    <m/>
    <m/>
    <n v="11"/>
    <x v="1"/>
  </r>
  <r>
    <x v="4"/>
    <x v="0"/>
    <s v="Yemen"/>
    <x v="3"/>
    <s v="Al Abr"/>
    <s v="YEM_021"/>
    <x v="5"/>
    <n v="47.010449999999999"/>
    <n v="16.935545000000001"/>
    <d v="2019-12-24T00:00:00"/>
    <x v="1"/>
    <x v="2"/>
    <s v="Najran"/>
    <s v="ooo"/>
    <s v="Sharorah"/>
    <x v="1"/>
    <x v="25"/>
    <s v="ooo"/>
    <m/>
    <x v="1"/>
    <n v="23"/>
    <n v="23"/>
    <n v="0"/>
    <n v="0"/>
    <n v="0"/>
    <n v="0"/>
    <n v="0"/>
    <n v="0"/>
    <n v="0"/>
    <n v="0"/>
    <n v="0"/>
    <n v="0"/>
    <n v="0"/>
    <n v="0"/>
    <m/>
    <m/>
    <n v="23"/>
    <x v="1"/>
  </r>
  <r>
    <x v="4"/>
    <x v="0"/>
    <s v="Yemen"/>
    <x v="3"/>
    <s v="Al Abr"/>
    <s v="YEM_021"/>
    <x v="5"/>
    <n v="47.010449999999999"/>
    <n v="16.935545000000001"/>
    <d v="2019-12-24T00:00:00"/>
    <x v="1"/>
    <x v="2"/>
    <s v="Najran"/>
    <s v="ooo"/>
    <s v="Sharorah"/>
    <x v="1"/>
    <x v="28"/>
    <s v="Rida"/>
    <m/>
    <x v="1"/>
    <n v="18"/>
    <n v="18"/>
    <n v="0"/>
    <n v="0"/>
    <n v="0"/>
    <n v="0"/>
    <n v="0"/>
    <n v="0"/>
    <n v="0"/>
    <n v="0"/>
    <n v="0"/>
    <n v="0"/>
    <n v="0"/>
    <n v="0"/>
    <m/>
    <m/>
    <n v="18"/>
    <x v="1"/>
  </r>
  <r>
    <x v="4"/>
    <x v="0"/>
    <s v="Yemen"/>
    <x v="3"/>
    <s v="Al Abr"/>
    <s v="YEM_021"/>
    <x v="5"/>
    <n v="47.010449999999999"/>
    <n v="16.935545000000001"/>
    <d v="2019-12-24T00:00:00"/>
    <x v="1"/>
    <x v="2"/>
    <s v="Najran"/>
    <s v="ooo"/>
    <s v="Sharorah"/>
    <x v="1"/>
    <x v="30"/>
    <s v="Sadah"/>
    <m/>
    <x v="1"/>
    <n v="21"/>
    <n v="20"/>
    <n v="0"/>
    <n v="1"/>
    <n v="0"/>
    <n v="0"/>
    <n v="0"/>
    <n v="1"/>
    <n v="0"/>
    <n v="0"/>
    <n v="0"/>
    <n v="0"/>
    <n v="0"/>
    <n v="0"/>
    <m/>
    <m/>
    <n v="21"/>
    <x v="1"/>
  </r>
  <r>
    <x v="4"/>
    <x v="0"/>
    <s v="Yemen"/>
    <x v="3"/>
    <s v="Al Abr"/>
    <s v="YEM_021"/>
    <x v="5"/>
    <n v="47.010449999999999"/>
    <n v="16.935545000000001"/>
    <d v="2019-12-24T00:00:00"/>
    <x v="1"/>
    <x v="2"/>
    <s v="Najran"/>
    <s v="ooo"/>
    <s v="Sharorah"/>
    <x v="1"/>
    <x v="19"/>
    <s v="Taizz"/>
    <m/>
    <x v="1"/>
    <n v="15"/>
    <n v="15"/>
    <n v="0"/>
    <n v="0"/>
    <n v="0"/>
    <n v="0"/>
    <n v="0"/>
    <n v="0"/>
    <n v="0"/>
    <n v="0"/>
    <n v="0"/>
    <n v="0"/>
    <n v="0"/>
    <n v="0"/>
    <m/>
    <m/>
    <n v="15"/>
    <x v="1"/>
  </r>
  <r>
    <x v="4"/>
    <x v="0"/>
    <s v="Yemen"/>
    <x v="3"/>
    <s v="Al Abr"/>
    <s v="YEM_021"/>
    <x v="5"/>
    <n v="47.010449999999999"/>
    <n v="16.935545000000001"/>
    <d v="2019-12-25T00:00:00"/>
    <x v="1"/>
    <x v="2"/>
    <s v="Najran"/>
    <s v="ooo"/>
    <s v="Sharorah"/>
    <x v="1"/>
    <x v="1"/>
    <s v="Aden"/>
    <m/>
    <x v="1"/>
    <n v="11"/>
    <n v="11"/>
    <n v="0"/>
    <n v="0"/>
    <n v="0"/>
    <n v="0"/>
    <n v="0"/>
    <n v="0"/>
    <n v="0"/>
    <n v="0"/>
    <n v="0"/>
    <n v="0"/>
    <n v="0"/>
    <n v="0"/>
    <m/>
    <m/>
    <n v="11"/>
    <x v="1"/>
  </r>
  <r>
    <x v="4"/>
    <x v="0"/>
    <s v="Yemen"/>
    <x v="3"/>
    <s v="Al Abr"/>
    <s v="YEM_021"/>
    <x v="5"/>
    <n v="47.010449999999999"/>
    <n v="16.935545000000001"/>
    <d v="2019-12-25T00:00:00"/>
    <x v="1"/>
    <x v="2"/>
    <s v="Najran"/>
    <s v="ooo"/>
    <s v="Sharorah"/>
    <x v="1"/>
    <x v="2"/>
    <s v="Al Bayda"/>
    <m/>
    <x v="1"/>
    <n v="8"/>
    <n v="8"/>
    <n v="0"/>
    <n v="0"/>
    <n v="0"/>
    <n v="0"/>
    <n v="0"/>
    <n v="0"/>
    <n v="0"/>
    <n v="0"/>
    <n v="0"/>
    <n v="0"/>
    <n v="0"/>
    <n v="0"/>
    <m/>
    <m/>
    <n v="8"/>
    <x v="1"/>
  </r>
  <r>
    <x v="4"/>
    <x v="0"/>
    <s v="Yemen"/>
    <x v="3"/>
    <s v="Al Abr"/>
    <s v="YEM_021"/>
    <x v="5"/>
    <n v="47.010449999999999"/>
    <n v="16.935545000000001"/>
    <d v="2019-12-25T00:00:00"/>
    <x v="1"/>
    <x v="2"/>
    <s v="Najran"/>
    <s v="ooo"/>
    <s v="Sharorah"/>
    <x v="1"/>
    <x v="22"/>
    <s v="Al Mukalla"/>
    <m/>
    <x v="1"/>
    <n v="17"/>
    <n v="17"/>
    <n v="0"/>
    <n v="0"/>
    <n v="0"/>
    <n v="0"/>
    <n v="0"/>
    <n v="0"/>
    <n v="0"/>
    <n v="0"/>
    <n v="0"/>
    <n v="0"/>
    <n v="0"/>
    <n v="0"/>
    <m/>
    <m/>
    <n v="17"/>
    <x v="1"/>
  </r>
  <r>
    <x v="4"/>
    <x v="0"/>
    <s v="Yemen"/>
    <x v="3"/>
    <s v="Al Abr"/>
    <s v="YEM_021"/>
    <x v="5"/>
    <n v="47.010449999999999"/>
    <n v="16.935545000000001"/>
    <d v="2019-12-25T00:00:00"/>
    <x v="1"/>
    <x v="2"/>
    <s v="Najran"/>
    <s v="ooo"/>
    <s v="Sharorah"/>
    <x v="1"/>
    <x v="12"/>
    <s v="Dhamar"/>
    <m/>
    <x v="1"/>
    <n v="15"/>
    <n v="14"/>
    <n v="0"/>
    <n v="1"/>
    <n v="0"/>
    <n v="0"/>
    <n v="0"/>
    <n v="1"/>
    <n v="0"/>
    <n v="0"/>
    <n v="0"/>
    <n v="0"/>
    <n v="0"/>
    <n v="0"/>
    <m/>
    <m/>
    <n v="15"/>
    <x v="1"/>
  </r>
  <r>
    <x v="4"/>
    <x v="0"/>
    <s v="Yemen"/>
    <x v="3"/>
    <s v="Al Abr"/>
    <s v="YEM_021"/>
    <x v="5"/>
    <n v="47.010449999999999"/>
    <n v="16.935545000000001"/>
    <d v="2019-12-25T00:00:00"/>
    <x v="1"/>
    <x v="2"/>
    <s v="Najran"/>
    <s v="ooo"/>
    <s v="Sharorah"/>
    <x v="1"/>
    <x v="24"/>
    <s v="Ibb"/>
    <m/>
    <x v="1"/>
    <n v="7"/>
    <n v="7"/>
    <n v="0"/>
    <n v="0"/>
    <n v="0"/>
    <n v="0"/>
    <n v="0"/>
    <n v="0"/>
    <n v="0"/>
    <n v="0"/>
    <n v="0"/>
    <n v="0"/>
    <n v="0"/>
    <n v="0"/>
    <m/>
    <m/>
    <n v="7"/>
    <x v="1"/>
  </r>
  <r>
    <x v="4"/>
    <x v="0"/>
    <s v="Yemen"/>
    <x v="3"/>
    <s v="Al Abr"/>
    <s v="YEM_021"/>
    <x v="5"/>
    <n v="47.010449999999999"/>
    <n v="16.935545000000001"/>
    <d v="2019-12-26T00:00:00"/>
    <x v="1"/>
    <x v="2"/>
    <s v="Najran"/>
    <s v="ooo"/>
    <s v="Sharorah"/>
    <x v="1"/>
    <x v="22"/>
    <s v="Al Mukalla"/>
    <m/>
    <x v="1"/>
    <n v="15"/>
    <n v="15"/>
    <n v="0"/>
    <n v="0"/>
    <n v="0"/>
    <n v="0"/>
    <n v="0"/>
    <n v="0"/>
    <n v="0"/>
    <n v="0"/>
    <n v="0"/>
    <n v="0"/>
    <n v="0"/>
    <n v="0"/>
    <m/>
    <m/>
    <n v="15"/>
    <x v="1"/>
  </r>
  <r>
    <x v="4"/>
    <x v="0"/>
    <s v="Yemen"/>
    <x v="3"/>
    <s v="Al Abr"/>
    <s v="YEM_021"/>
    <x v="5"/>
    <n v="47.010449999999999"/>
    <n v="16.935545000000001"/>
    <d v="2019-12-26T00:00:00"/>
    <x v="1"/>
    <x v="2"/>
    <s v="Najran"/>
    <s v="ooo"/>
    <s v="Sharorah"/>
    <x v="1"/>
    <x v="12"/>
    <s v="Dhamar"/>
    <m/>
    <x v="1"/>
    <n v="12"/>
    <n v="12"/>
    <n v="0"/>
    <n v="0"/>
    <n v="0"/>
    <n v="0"/>
    <n v="0"/>
    <n v="0"/>
    <n v="0"/>
    <n v="0"/>
    <n v="0"/>
    <n v="0"/>
    <n v="0"/>
    <n v="0"/>
    <m/>
    <m/>
    <n v="12"/>
    <x v="1"/>
  </r>
  <r>
    <x v="4"/>
    <x v="0"/>
    <s v="Yemen"/>
    <x v="3"/>
    <s v="Al Abr"/>
    <s v="YEM_021"/>
    <x v="5"/>
    <n v="47.010449999999999"/>
    <n v="16.935545000000001"/>
    <d v="2019-12-26T00:00:00"/>
    <x v="1"/>
    <x v="2"/>
    <s v="Najran"/>
    <s v="ooo"/>
    <s v="Sharorah"/>
    <x v="1"/>
    <x v="23"/>
    <s v="Hajjah"/>
    <m/>
    <x v="1"/>
    <n v="7"/>
    <n v="7"/>
    <n v="0"/>
    <n v="0"/>
    <n v="0"/>
    <n v="0"/>
    <n v="0"/>
    <n v="0"/>
    <n v="0"/>
    <n v="0"/>
    <n v="0"/>
    <n v="0"/>
    <n v="0"/>
    <n v="0"/>
    <m/>
    <m/>
    <n v="7"/>
    <x v="1"/>
  </r>
  <r>
    <x v="4"/>
    <x v="0"/>
    <s v="Yemen"/>
    <x v="3"/>
    <s v="Al Abr"/>
    <s v="YEM_021"/>
    <x v="5"/>
    <n v="47.010449999999999"/>
    <n v="16.935545000000001"/>
    <d v="2019-12-26T00:00:00"/>
    <x v="1"/>
    <x v="2"/>
    <s v="Najran"/>
    <s v="ooo"/>
    <s v="Sharorah"/>
    <x v="1"/>
    <x v="10"/>
    <s v="Marib"/>
    <m/>
    <x v="1"/>
    <n v="16"/>
    <n v="16"/>
    <n v="0"/>
    <n v="0"/>
    <n v="0"/>
    <n v="0"/>
    <n v="0"/>
    <n v="0"/>
    <n v="0"/>
    <n v="0"/>
    <n v="0"/>
    <n v="0"/>
    <n v="0"/>
    <n v="0"/>
    <m/>
    <m/>
    <n v="16"/>
    <x v="1"/>
  </r>
  <r>
    <x v="4"/>
    <x v="0"/>
    <s v="Yemen"/>
    <x v="3"/>
    <s v="Al Abr"/>
    <s v="YEM_021"/>
    <x v="5"/>
    <n v="47.010449999999999"/>
    <n v="16.935545000000001"/>
    <d v="2019-12-26T00:00:00"/>
    <x v="1"/>
    <x v="2"/>
    <s v="Najran"/>
    <s v="ooo"/>
    <s v="Sharorah"/>
    <x v="1"/>
    <x v="25"/>
    <s v="ooo"/>
    <m/>
    <x v="1"/>
    <n v="19"/>
    <n v="19"/>
    <n v="0"/>
    <n v="0"/>
    <n v="0"/>
    <n v="0"/>
    <n v="0"/>
    <n v="0"/>
    <n v="0"/>
    <n v="2"/>
    <n v="0"/>
    <n v="0"/>
    <n v="0"/>
    <n v="0"/>
    <m/>
    <m/>
    <n v="19"/>
    <x v="1"/>
  </r>
  <r>
    <x v="4"/>
    <x v="0"/>
    <s v="Yemen"/>
    <x v="3"/>
    <s v="Al Abr"/>
    <s v="YEM_021"/>
    <x v="5"/>
    <n v="47.010449999999999"/>
    <n v="16.935545000000001"/>
    <d v="2019-12-26T00:00:00"/>
    <x v="1"/>
    <x v="2"/>
    <s v="Najran"/>
    <s v="ooo"/>
    <s v="Sharorah"/>
    <x v="1"/>
    <x v="27"/>
    <s v="ooo"/>
    <m/>
    <x v="1"/>
    <n v="11"/>
    <n v="11"/>
    <n v="0"/>
    <n v="0"/>
    <n v="0"/>
    <n v="0"/>
    <n v="0"/>
    <n v="0"/>
    <n v="0"/>
    <n v="0"/>
    <n v="0"/>
    <n v="0"/>
    <n v="0"/>
    <n v="0"/>
    <m/>
    <m/>
    <n v="11"/>
    <x v="1"/>
  </r>
  <r>
    <x v="4"/>
    <x v="0"/>
    <s v="Yemen"/>
    <x v="3"/>
    <s v="Al Abr"/>
    <s v="YEM_021"/>
    <x v="5"/>
    <n v="47.010449999999999"/>
    <n v="16.935545000000001"/>
    <d v="2019-12-26T00:00:00"/>
    <x v="1"/>
    <x v="2"/>
    <s v="Najran"/>
    <s v="ooo"/>
    <s v="Sharorah"/>
    <x v="1"/>
    <x v="28"/>
    <s v="Rida"/>
    <m/>
    <x v="1"/>
    <n v="2"/>
    <n v="2"/>
    <n v="0"/>
    <n v="0"/>
    <n v="0"/>
    <n v="0"/>
    <n v="0"/>
    <n v="0"/>
    <n v="0"/>
    <n v="0"/>
    <n v="0"/>
    <n v="0"/>
    <n v="0"/>
    <n v="0"/>
    <m/>
    <m/>
    <n v="2"/>
    <x v="1"/>
  </r>
  <r>
    <x v="4"/>
    <x v="0"/>
    <s v="Yemen"/>
    <x v="3"/>
    <s v="Al Abr"/>
    <s v="YEM_021"/>
    <x v="5"/>
    <n v="47.010449999999999"/>
    <n v="16.935545000000001"/>
    <d v="2019-12-26T00:00:00"/>
    <x v="1"/>
    <x v="2"/>
    <s v="Najran"/>
    <s v="ooo"/>
    <s v="Sharorah"/>
    <x v="1"/>
    <x v="30"/>
    <s v="Sadah"/>
    <m/>
    <x v="1"/>
    <n v="18"/>
    <n v="18"/>
    <n v="0"/>
    <n v="0"/>
    <n v="0"/>
    <n v="0"/>
    <n v="0"/>
    <n v="0"/>
    <n v="0"/>
    <n v="0"/>
    <n v="0"/>
    <n v="0"/>
    <n v="0"/>
    <n v="0"/>
    <m/>
    <m/>
    <n v="18"/>
    <x v="1"/>
  </r>
  <r>
    <x v="4"/>
    <x v="0"/>
    <s v="Yemen"/>
    <x v="3"/>
    <s v="Al Abr"/>
    <s v="YEM_021"/>
    <x v="5"/>
    <n v="47.010449999999999"/>
    <n v="16.935545000000001"/>
    <d v="2019-12-26T00:00:00"/>
    <x v="1"/>
    <x v="2"/>
    <s v="Najran"/>
    <s v="ooo"/>
    <s v="Sharorah"/>
    <x v="1"/>
    <x v="19"/>
    <s v="Taizz"/>
    <m/>
    <x v="3"/>
    <n v="12"/>
    <n v="2"/>
    <n v="3"/>
    <n v="3"/>
    <n v="4"/>
    <n v="0"/>
    <n v="0"/>
    <n v="0"/>
    <n v="0"/>
    <n v="0"/>
    <n v="0"/>
    <n v="0"/>
    <n v="0"/>
    <n v="0"/>
    <m/>
    <m/>
    <n v="12"/>
    <x v="1"/>
  </r>
  <r>
    <x v="4"/>
    <x v="0"/>
    <s v="Yemen"/>
    <x v="3"/>
    <s v="Al Abr"/>
    <s v="YEM_021"/>
    <x v="5"/>
    <n v="47.010449999999999"/>
    <n v="16.935545000000001"/>
    <d v="2019-12-27T00:00:00"/>
    <x v="1"/>
    <x v="2"/>
    <s v="Najran"/>
    <s v="ooo"/>
    <s v="Sharorah"/>
    <x v="1"/>
    <x v="1"/>
    <s v="Aden"/>
    <m/>
    <x v="1"/>
    <n v="15"/>
    <n v="14"/>
    <n v="0"/>
    <n v="1"/>
    <n v="0"/>
    <n v="0"/>
    <n v="0"/>
    <n v="1"/>
    <n v="0"/>
    <n v="0"/>
    <n v="0"/>
    <n v="0"/>
    <n v="0"/>
    <n v="0"/>
    <m/>
    <m/>
    <n v="15"/>
    <x v="1"/>
  </r>
  <r>
    <x v="4"/>
    <x v="0"/>
    <s v="Yemen"/>
    <x v="3"/>
    <s v="Al Abr"/>
    <s v="YEM_021"/>
    <x v="5"/>
    <n v="47.010449999999999"/>
    <n v="16.935545000000001"/>
    <d v="2019-12-27T00:00:00"/>
    <x v="1"/>
    <x v="2"/>
    <s v="Najran"/>
    <s v="ooo"/>
    <s v="Sharorah"/>
    <x v="1"/>
    <x v="2"/>
    <s v="Al Bayda"/>
    <m/>
    <x v="1"/>
    <n v="11"/>
    <n v="11"/>
    <n v="0"/>
    <n v="0"/>
    <n v="0"/>
    <n v="0"/>
    <n v="0"/>
    <n v="0"/>
    <n v="0"/>
    <n v="0"/>
    <n v="0"/>
    <n v="0"/>
    <n v="0"/>
    <n v="0"/>
    <m/>
    <m/>
    <n v="11"/>
    <x v="1"/>
  </r>
  <r>
    <x v="4"/>
    <x v="0"/>
    <s v="Yemen"/>
    <x v="3"/>
    <s v="Al Abr"/>
    <s v="YEM_021"/>
    <x v="5"/>
    <n v="47.010449999999999"/>
    <n v="16.935545000000001"/>
    <d v="2019-12-27T00:00:00"/>
    <x v="1"/>
    <x v="2"/>
    <s v="Najran"/>
    <s v="ooo"/>
    <s v="Sharorah"/>
    <x v="1"/>
    <x v="25"/>
    <s v="ooo"/>
    <m/>
    <x v="1"/>
    <n v="26"/>
    <n v="25"/>
    <n v="0"/>
    <n v="1"/>
    <n v="0"/>
    <n v="0"/>
    <n v="0"/>
    <n v="1"/>
    <n v="0"/>
    <n v="0"/>
    <n v="0"/>
    <n v="0"/>
    <n v="0"/>
    <n v="0"/>
    <m/>
    <m/>
    <n v="26"/>
    <x v="1"/>
  </r>
  <r>
    <x v="4"/>
    <x v="0"/>
    <s v="Yemen"/>
    <x v="3"/>
    <s v="Al Abr"/>
    <s v="YEM_021"/>
    <x v="5"/>
    <n v="47.010449999999999"/>
    <n v="16.935545000000001"/>
    <d v="2019-12-27T00:00:00"/>
    <x v="1"/>
    <x v="2"/>
    <s v="Najran"/>
    <s v="ooo"/>
    <s v="Sharorah"/>
    <x v="1"/>
    <x v="28"/>
    <s v="Rida"/>
    <m/>
    <x v="1"/>
    <n v="9"/>
    <n v="8"/>
    <n v="0"/>
    <n v="1"/>
    <n v="0"/>
    <n v="0"/>
    <n v="0"/>
    <n v="1"/>
    <n v="0"/>
    <n v="0"/>
    <n v="0"/>
    <n v="0"/>
    <n v="0"/>
    <n v="0"/>
    <m/>
    <m/>
    <n v="9"/>
    <x v="1"/>
  </r>
  <r>
    <x v="4"/>
    <x v="0"/>
    <s v="Yemen"/>
    <x v="3"/>
    <s v="Al Abr"/>
    <s v="YEM_021"/>
    <x v="5"/>
    <n v="47.010449999999999"/>
    <n v="16.935545000000001"/>
    <d v="2019-12-27T00:00:00"/>
    <x v="1"/>
    <x v="2"/>
    <s v="Najran"/>
    <s v="ooo"/>
    <s v="Sharorah"/>
    <x v="1"/>
    <x v="28"/>
    <s v="Rida"/>
    <m/>
    <x v="1"/>
    <n v="14"/>
    <n v="14"/>
    <n v="0"/>
    <n v="0"/>
    <n v="0"/>
    <n v="0"/>
    <n v="0"/>
    <n v="0"/>
    <n v="0"/>
    <n v="0"/>
    <n v="0"/>
    <n v="0"/>
    <n v="0"/>
    <n v="0"/>
    <m/>
    <m/>
    <n v="14"/>
    <x v="1"/>
  </r>
  <r>
    <x v="4"/>
    <x v="0"/>
    <s v="Yemen"/>
    <x v="3"/>
    <s v="Al Abr"/>
    <s v="YEM_021"/>
    <x v="5"/>
    <n v="47.010449999999999"/>
    <n v="16.935545000000001"/>
    <d v="2019-12-27T00:00:00"/>
    <x v="1"/>
    <x v="2"/>
    <s v="Najran"/>
    <s v="ooo"/>
    <s v="Sharorah"/>
    <x v="1"/>
    <x v="30"/>
    <s v="Sadah"/>
    <m/>
    <x v="1"/>
    <n v="17"/>
    <n v="17"/>
    <n v="0"/>
    <n v="0"/>
    <n v="0"/>
    <n v="0"/>
    <n v="0"/>
    <n v="0"/>
    <n v="0"/>
    <n v="0"/>
    <n v="0"/>
    <n v="0"/>
    <n v="0"/>
    <n v="0"/>
    <m/>
    <m/>
    <n v="17"/>
    <x v="1"/>
  </r>
  <r>
    <x v="4"/>
    <x v="0"/>
    <s v="Yemen"/>
    <x v="3"/>
    <s v="Al Abr"/>
    <s v="YEM_021"/>
    <x v="5"/>
    <n v="47.010449999999999"/>
    <n v="16.935545000000001"/>
    <d v="2019-12-27T00:00:00"/>
    <x v="1"/>
    <x v="2"/>
    <s v="Najran"/>
    <s v="ooo"/>
    <s v="Sharorah"/>
    <x v="1"/>
    <x v="6"/>
    <s v="Sanaa"/>
    <m/>
    <x v="1"/>
    <n v="10"/>
    <n v="10"/>
    <n v="0"/>
    <n v="0"/>
    <n v="0"/>
    <n v="0"/>
    <n v="0"/>
    <n v="0"/>
    <n v="0"/>
    <n v="0"/>
    <n v="0"/>
    <n v="0"/>
    <n v="0"/>
    <n v="0"/>
    <m/>
    <m/>
    <n v="10"/>
    <x v="1"/>
  </r>
  <r>
    <x v="4"/>
    <x v="0"/>
    <s v="Yemen"/>
    <x v="3"/>
    <s v="Al Abr"/>
    <s v="YEM_021"/>
    <x v="5"/>
    <n v="47.010449999999999"/>
    <n v="16.935545000000001"/>
    <d v="2019-12-28T00:00:00"/>
    <x v="1"/>
    <x v="2"/>
    <s v="Najran"/>
    <s v="ooo"/>
    <s v="Sharorah"/>
    <x v="1"/>
    <x v="29"/>
    <s v="Al Hudaydah"/>
    <m/>
    <x v="1"/>
    <n v="16"/>
    <n v="14"/>
    <n v="0"/>
    <n v="2"/>
    <n v="0"/>
    <n v="0"/>
    <n v="0"/>
    <n v="2"/>
    <n v="0"/>
    <n v="0"/>
    <n v="0"/>
    <n v="0"/>
    <n v="0"/>
    <n v="0"/>
    <m/>
    <m/>
    <n v="16"/>
    <x v="1"/>
  </r>
  <r>
    <x v="4"/>
    <x v="0"/>
    <s v="Yemen"/>
    <x v="3"/>
    <s v="Al Abr"/>
    <s v="YEM_021"/>
    <x v="5"/>
    <n v="47.010449999999999"/>
    <n v="16.935545000000001"/>
    <d v="2019-12-28T00:00:00"/>
    <x v="1"/>
    <x v="2"/>
    <s v="Najran"/>
    <s v="ooo"/>
    <s v="Sharorah"/>
    <x v="1"/>
    <x v="22"/>
    <s v="Al Mukalla"/>
    <m/>
    <x v="1"/>
    <n v="15"/>
    <n v="14"/>
    <n v="0"/>
    <n v="1"/>
    <n v="0"/>
    <n v="0"/>
    <n v="0"/>
    <n v="1"/>
    <n v="0"/>
    <n v="0"/>
    <n v="0"/>
    <n v="0"/>
    <n v="0"/>
    <n v="0"/>
    <m/>
    <m/>
    <n v="15"/>
    <x v="1"/>
  </r>
  <r>
    <x v="4"/>
    <x v="0"/>
    <s v="Yemen"/>
    <x v="3"/>
    <s v="Al Abr"/>
    <s v="YEM_021"/>
    <x v="5"/>
    <n v="47.010449999999999"/>
    <n v="16.935545000000001"/>
    <d v="2019-12-28T00:00:00"/>
    <x v="1"/>
    <x v="2"/>
    <s v="Najran"/>
    <s v="ooo"/>
    <s v="Sharorah"/>
    <x v="1"/>
    <x v="12"/>
    <s v="Dhamar"/>
    <m/>
    <x v="1"/>
    <n v="18"/>
    <n v="18"/>
    <n v="0"/>
    <n v="0"/>
    <n v="0"/>
    <n v="0"/>
    <n v="0"/>
    <n v="0"/>
    <n v="0"/>
    <n v="0"/>
    <n v="0"/>
    <n v="0"/>
    <n v="0"/>
    <n v="0"/>
    <m/>
    <m/>
    <n v="18"/>
    <x v="1"/>
  </r>
  <r>
    <x v="4"/>
    <x v="0"/>
    <s v="Yemen"/>
    <x v="3"/>
    <s v="Al Abr"/>
    <s v="YEM_021"/>
    <x v="5"/>
    <n v="47.010449999999999"/>
    <n v="16.935545000000001"/>
    <d v="2019-12-28T00:00:00"/>
    <x v="1"/>
    <x v="2"/>
    <s v="Najran"/>
    <s v="ooo"/>
    <s v="Sharorah"/>
    <x v="1"/>
    <x v="23"/>
    <s v="Hajjah"/>
    <m/>
    <x v="1"/>
    <n v="21"/>
    <n v="21"/>
    <n v="0"/>
    <n v="0"/>
    <n v="0"/>
    <n v="0"/>
    <n v="0"/>
    <n v="0"/>
    <n v="0"/>
    <n v="0"/>
    <n v="0"/>
    <n v="0"/>
    <n v="0"/>
    <n v="0"/>
    <m/>
    <m/>
    <n v="21"/>
    <x v="1"/>
  </r>
  <r>
    <x v="4"/>
    <x v="0"/>
    <s v="Yemen"/>
    <x v="3"/>
    <s v="Al Abr"/>
    <s v="YEM_021"/>
    <x v="5"/>
    <n v="47.010449999999999"/>
    <n v="16.935545000000001"/>
    <d v="2019-12-28T00:00:00"/>
    <x v="1"/>
    <x v="2"/>
    <s v="Najran"/>
    <s v="ooo"/>
    <s v="Sharorah"/>
    <x v="1"/>
    <x v="24"/>
    <s v="Ibb"/>
    <m/>
    <x v="1"/>
    <n v="10"/>
    <n v="10"/>
    <n v="0"/>
    <n v="0"/>
    <n v="0"/>
    <n v="0"/>
    <n v="0"/>
    <n v="0"/>
    <n v="0"/>
    <n v="0"/>
    <n v="0"/>
    <n v="0"/>
    <n v="0"/>
    <n v="0"/>
    <m/>
    <m/>
    <n v="10"/>
    <x v="1"/>
  </r>
  <r>
    <x v="4"/>
    <x v="0"/>
    <s v="Yemen"/>
    <x v="3"/>
    <s v="Al Abr"/>
    <s v="YEM_021"/>
    <x v="5"/>
    <n v="47.010449999999999"/>
    <n v="16.935545000000001"/>
    <d v="2019-12-28T00:00:00"/>
    <x v="1"/>
    <x v="2"/>
    <s v="Najran"/>
    <s v="ooo"/>
    <s v="Sharorah"/>
    <x v="1"/>
    <x v="24"/>
    <s v="Ibb"/>
    <m/>
    <x v="1"/>
    <n v="26"/>
    <n v="26"/>
    <n v="0"/>
    <n v="0"/>
    <n v="0"/>
    <n v="0"/>
    <n v="0"/>
    <n v="0"/>
    <n v="0"/>
    <n v="0"/>
    <n v="0"/>
    <n v="0"/>
    <n v="0"/>
    <n v="0"/>
    <m/>
    <m/>
    <n v="26"/>
    <x v="1"/>
  </r>
  <r>
    <x v="4"/>
    <x v="0"/>
    <s v="Yemen"/>
    <x v="3"/>
    <s v="Al Abr"/>
    <s v="YEM_021"/>
    <x v="5"/>
    <n v="47.010449999999999"/>
    <n v="16.935545000000001"/>
    <d v="2019-12-28T00:00:00"/>
    <x v="1"/>
    <x v="2"/>
    <s v="Najran"/>
    <s v="ooo"/>
    <s v="Sharorah"/>
    <x v="1"/>
    <x v="10"/>
    <s v="Marib"/>
    <m/>
    <x v="1"/>
    <n v="15"/>
    <n v="15"/>
    <n v="0"/>
    <n v="0"/>
    <n v="0"/>
    <n v="0"/>
    <n v="0"/>
    <m/>
    <n v="0"/>
    <n v="0"/>
    <n v="0"/>
    <n v="0"/>
    <n v="0"/>
    <n v="0"/>
    <m/>
    <m/>
    <n v="15"/>
    <x v="1"/>
  </r>
  <r>
    <x v="4"/>
    <x v="0"/>
    <s v="Yemen"/>
    <x v="3"/>
    <s v="Al Abr"/>
    <s v="YEM_021"/>
    <x v="5"/>
    <n v="47.010449999999999"/>
    <n v="16.935545000000001"/>
    <d v="2019-12-28T00:00:00"/>
    <x v="1"/>
    <x v="2"/>
    <s v="Najran"/>
    <s v="ooo"/>
    <s v="Sharorah"/>
    <x v="1"/>
    <x v="25"/>
    <s v="ooo"/>
    <m/>
    <x v="1"/>
    <n v="12"/>
    <n v="12"/>
    <n v="0"/>
    <n v="0"/>
    <n v="0"/>
    <n v="0"/>
    <n v="0"/>
    <n v="0"/>
    <n v="0"/>
    <n v="0"/>
    <n v="0"/>
    <n v="0"/>
    <n v="0"/>
    <n v="0"/>
    <m/>
    <m/>
    <n v="12"/>
    <x v="1"/>
  </r>
  <r>
    <x v="4"/>
    <x v="0"/>
    <s v="Yemen"/>
    <x v="3"/>
    <s v="Al Abr"/>
    <s v="YEM_021"/>
    <x v="5"/>
    <n v="47.010449999999999"/>
    <n v="16.935545000000001"/>
    <d v="2019-12-28T00:00:00"/>
    <x v="1"/>
    <x v="2"/>
    <s v="Najran"/>
    <s v="ooo"/>
    <s v="Sharorah"/>
    <x v="1"/>
    <x v="20"/>
    <s v="ooo"/>
    <m/>
    <x v="1"/>
    <n v="4"/>
    <n v="4"/>
    <n v="0"/>
    <n v="0"/>
    <n v="0"/>
    <n v="0"/>
    <n v="0"/>
    <n v="0"/>
    <n v="0"/>
    <n v="0"/>
    <n v="0"/>
    <n v="0"/>
    <n v="0"/>
    <n v="0"/>
    <m/>
    <m/>
    <n v="4"/>
    <x v="1"/>
  </r>
  <r>
    <x v="4"/>
    <x v="0"/>
    <s v="Yemen"/>
    <x v="3"/>
    <s v="Al Abr"/>
    <s v="YEM_021"/>
    <x v="5"/>
    <n v="47.010449999999999"/>
    <n v="16.935545000000001"/>
    <d v="2019-12-28T00:00:00"/>
    <x v="1"/>
    <x v="2"/>
    <s v="Najran"/>
    <s v="ooo"/>
    <s v="Sharorah"/>
    <x v="1"/>
    <x v="6"/>
    <s v="Sanaa"/>
    <m/>
    <x v="1"/>
    <n v="19"/>
    <n v="19"/>
    <n v="0"/>
    <n v="0"/>
    <n v="0"/>
    <n v="0"/>
    <n v="0"/>
    <n v="0"/>
    <n v="0"/>
    <n v="0"/>
    <n v="0"/>
    <n v="0"/>
    <n v="0"/>
    <n v="0"/>
    <m/>
    <m/>
    <n v="19"/>
    <x v="1"/>
  </r>
  <r>
    <x v="4"/>
    <x v="0"/>
    <s v="Yemen"/>
    <x v="3"/>
    <s v="Al Abr"/>
    <s v="YEM_021"/>
    <x v="5"/>
    <n v="47.010449999999999"/>
    <n v="16.935545000000001"/>
    <d v="2019-12-28T00:00:00"/>
    <x v="1"/>
    <x v="2"/>
    <s v="Najran"/>
    <s v="ooo"/>
    <s v="Sharorah"/>
    <x v="1"/>
    <x v="6"/>
    <s v="Sanaa"/>
    <m/>
    <x v="1"/>
    <n v="26"/>
    <n v="24"/>
    <n v="0"/>
    <n v="2"/>
    <n v="0"/>
    <n v="0"/>
    <n v="0"/>
    <n v="2"/>
    <n v="0"/>
    <n v="0"/>
    <n v="0"/>
    <n v="0"/>
    <n v="0"/>
    <n v="0"/>
    <m/>
    <m/>
    <n v="26"/>
    <x v="1"/>
  </r>
  <r>
    <x v="4"/>
    <x v="0"/>
    <s v="Yemen"/>
    <x v="3"/>
    <s v="Al Abr"/>
    <s v="YEM_021"/>
    <x v="5"/>
    <n v="47.010449999999999"/>
    <n v="16.935545000000001"/>
    <d v="2019-12-29T00:00:00"/>
    <x v="1"/>
    <x v="2"/>
    <s v="Najran"/>
    <s v="ooo"/>
    <s v="Sharorah"/>
    <x v="1"/>
    <x v="1"/>
    <s v="Aden"/>
    <m/>
    <x v="1"/>
    <n v="10"/>
    <n v="10"/>
    <n v="0"/>
    <n v="0"/>
    <n v="0"/>
    <n v="0"/>
    <n v="0"/>
    <n v="0"/>
    <n v="0"/>
    <n v="0"/>
    <n v="0"/>
    <n v="0"/>
    <n v="0"/>
    <n v="0"/>
    <m/>
    <m/>
    <n v="10"/>
    <x v="1"/>
  </r>
  <r>
    <x v="4"/>
    <x v="0"/>
    <s v="Yemen"/>
    <x v="3"/>
    <s v="Al Abr"/>
    <s v="YEM_021"/>
    <x v="5"/>
    <n v="47.010449999999999"/>
    <n v="16.935545000000001"/>
    <d v="2019-12-29T00:00:00"/>
    <x v="1"/>
    <x v="2"/>
    <s v="Najran"/>
    <s v="ooo"/>
    <s v="Sharorah"/>
    <x v="1"/>
    <x v="29"/>
    <s v="Al Hudaydah"/>
    <m/>
    <x v="1"/>
    <n v="26"/>
    <n v="23"/>
    <n v="0"/>
    <n v="3"/>
    <n v="0"/>
    <n v="0"/>
    <n v="0"/>
    <n v="3"/>
    <n v="0"/>
    <n v="0"/>
    <n v="0"/>
    <n v="0"/>
    <n v="0"/>
    <n v="0"/>
    <m/>
    <m/>
    <n v="26"/>
    <x v="1"/>
  </r>
  <r>
    <x v="4"/>
    <x v="0"/>
    <s v="Yemen"/>
    <x v="3"/>
    <s v="Al Abr"/>
    <s v="YEM_021"/>
    <x v="5"/>
    <n v="47.010449999999999"/>
    <n v="16.935545000000001"/>
    <d v="2019-12-29T00:00:00"/>
    <x v="1"/>
    <x v="2"/>
    <s v="Najran"/>
    <s v="ooo"/>
    <s v="Sharorah"/>
    <x v="1"/>
    <x v="12"/>
    <s v="Dhamar"/>
    <m/>
    <x v="1"/>
    <n v="18"/>
    <n v="18"/>
    <n v="0"/>
    <n v="0"/>
    <n v="0"/>
    <n v="0"/>
    <n v="0"/>
    <n v="0"/>
    <n v="0"/>
    <n v="0"/>
    <n v="0"/>
    <n v="0"/>
    <n v="0"/>
    <n v="0"/>
    <m/>
    <m/>
    <n v="18"/>
    <x v="1"/>
  </r>
  <r>
    <x v="4"/>
    <x v="0"/>
    <s v="Yemen"/>
    <x v="3"/>
    <s v="Al Abr"/>
    <s v="YEM_021"/>
    <x v="5"/>
    <n v="47.010449999999999"/>
    <n v="16.935545000000001"/>
    <d v="2019-12-29T00:00:00"/>
    <x v="1"/>
    <x v="2"/>
    <s v="Najran"/>
    <s v="ooo"/>
    <s v="Sharorah"/>
    <x v="1"/>
    <x v="23"/>
    <s v="Hajjah"/>
    <m/>
    <x v="1"/>
    <n v="19"/>
    <n v="19"/>
    <n v="0"/>
    <n v="0"/>
    <n v="0"/>
    <n v="0"/>
    <n v="0"/>
    <n v="0"/>
    <n v="0"/>
    <n v="0"/>
    <n v="0"/>
    <n v="0"/>
    <n v="0"/>
    <n v="0"/>
    <m/>
    <m/>
    <n v="19"/>
    <x v="1"/>
  </r>
  <r>
    <x v="4"/>
    <x v="0"/>
    <s v="Yemen"/>
    <x v="3"/>
    <s v="Al Abr"/>
    <s v="YEM_021"/>
    <x v="5"/>
    <n v="47.010449999999999"/>
    <n v="16.935545000000001"/>
    <d v="2019-12-29T00:00:00"/>
    <x v="1"/>
    <x v="2"/>
    <s v="Najran"/>
    <s v="ooo"/>
    <s v="Sharorah"/>
    <x v="1"/>
    <x v="23"/>
    <s v="Hajjah"/>
    <m/>
    <x v="1"/>
    <n v="22"/>
    <n v="22"/>
    <n v="0"/>
    <n v="0"/>
    <n v="0"/>
    <n v="0"/>
    <n v="0"/>
    <n v="0"/>
    <n v="0"/>
    <n v="0"/>
    <n v="0"/>
    <n v="0"/>
    <n v="0"/>
    <n v="0"/>
    <m/>
    <m/>
    <n v="22"/>
    <x v="1"/>
  </r>
  <r>
    <x v="4"/>
    <x v="0"/>
    <s v="Yemen"/>
    <x v="3"/>
    <s v="Al Abr"/>
    <s v="YEM_021"/>
    <x v="5"/>
    <n v="47.010449999999999"/>
    <n v="16.935545000000001"/>
    <d v="2019-12-29T00:00:00"/>
    <x v="1"/>
    <x v="2"/>
    <s v="Najran"/>
    <s v="ooo"/>
    <s v="Sharorah"/>
    <x v="1"/>
    <x v="24"/>
    <s v="Ibb"/>
    <m/>
    <x v="1"/>
    <n v="17"/>
    <n v="16"/>
    <n v="0"/>
    <n v="1"/>
    <n v="0"/>
    <n v="0"/>
    <n v="0"/>
    <n v="1"/>
    <n v="0"/>
    <n v="0"/>
    <n v="0"/>
    <n v="0"/>
    <n v="0"/>
    <n v="0"/>
    <m/>
    <m/>
    <n v="17"/>
    <x v="1"/>
  </r>
  <r>
    <x v="4"/>
    <x v="0"/>
    <s v="Yemen"/>
    <x v="3"/>
    <s v="Al Abr"/>
    <s v="YEM_021"/>
    <x v="5"/>
    <n v="47.010449999999999"/>
    <n v="16.935545000000001"/>
    <d v="2019-12-29T00:00:00"/>
    <x v="1"/>
    <x v="2"/>
    <s v="Najran"/>
    <s v="ooo"/>
    <s v="Sharorah"/>
    <x v="1"/>
    <x v="24"/>
    <s v="Ibb"/>
    <m/>
    <x v="1"/>
    <n v="19"/>
    <n v="17"/>
    <n v="0"/>
    <n v="2"/>
    <n v="0"/>
    <n v="0"/>
    <n v="0"/>
    <n v="2"/>
    <n v="0"/>
    <n v="0"/>
    <n v="0"/>
    <n v="0"/>
    <n v="0"/>
    <n v="0"/>
    <m/>
    <m/>
    <n v="19"/>
    <x v="1"/>
  </r>
  <r>
    <x v="4"/>
    <x v="0"/>
    <s v="Yemen"/>
    <x v="3"/>
    <s v="Al Abr"/>
    <s v="YEM_021"/>
    <x v="5"/>
    <n v="47.010449999999999"/>
    <n v="16.935545000000001"/>
    <d v="2019-12-29T00:00:00"/>
    <x v="1"/>
    <x v="2"/>
    <s v="Najran"/>
    <s v="ooo"/>
    <s v="Sharorah"/>
    <x v="1"/>
    <x v="18"/>
    <s v="Lahij"/>
    <m/>
    <x v="1"/>
    <n v="3"/>
    <n v="3"/>
    <n v="0"/>
    <n v="0"/>
    <n v="0"/>
    <n v="0"/>
    <n v="0"/>
    <n v="0"/>
    <n v="0"/>
    <n v="0"/>
    <n v="0"/>
    <n v="0"/>
    <n v="0"/>
    <n v="0"/>
    <m/>
    <m/>
    <n v="3"/>
    <x v="1"/>
  </r>
  <r>
    <x v="4"/>
    <x v="0"/>
    <s v="Yemen"/>
    <x v="3"/>
    <s v="Al Abr"/>
    <s v="YEM_021"/>
    <x v="5"/>
    <n v="47.010449999999999"/>
    <n v="16.935545000000001"/>
    <d v="2019-12-29T00:00:00"/>
    <x v="1"/>
    <x v="2"/>
    <s v="Najran"/>
    <s v="ooo"/>
    <s v="Sharorah"/>
    <x v="1"/>
    <x v="10"/>
    <s v="Marib"/>
    <m/>
    <x v="1"/>
    <n v="17"/>
    <n v="17"/>
    <n v="0"/>
    <n v="0"/>
    <n v="0"/>
    <n v="0"/>
    <n v="0"/>
    <n v="0"/>
    <n v="0"/>
    <n v="0"/>
    <n v="0"/>
    <n v="0"/>
    <n v="0"/>
    <n v="0"/>
    <m/>
    <m/>
    <n v="17"/>
    <x v="1"/>
  </r>
  <r>
    <x v="4"/>
    <x v="0"/>
    <s v="Yemen"/>
    <x v="3"/>
    <s v="Al Abr"/>
    <s v="YEM_021"/>
    <x v="5"/>
    <n v="47.010449999999999"/>
    <n v="16.935545000000001"/>
    <d v="2019-12-29T00:00:00"/>
    <x v="1"/>
    <x v="2"/>
    <s v="Najran"/>
    <s v="ooo"/>
    <s v="Sharorah"/>
    <x v="1"/>
    <x v="25"/>
    <s v="ooo"/>
    <m/>
    <x v="1"/>
    <n v="19"/>
    <n v="18"/>
    <n v="0"/>
    <n v="1"/>
    <n v="0"/>
    <n v="0"/>
    <n v="0"/>
    <n v="1"/>
    <n v="0"/>
    <n v="0"/>
    <n v="0"/>
    <n v="0"/>
    <n v="0"/>
    <n v="0"/>
    <m/>
    <m/>
    <n v="19"/>
    <x v="1"/>
  </r>
  <r>
    <x v="4"/>
    <x v="0"/>
    <s v="Yemen"/>
    <x v="3"/>
    <s v="Al Abr"/>
    <s v="YEM_021"/>
    <x v="5"/>
    <n v="47.010449999999999"/>
    <n v="16.935545000000001"/>
    <d v="2019-12-29T00:00:00"/>
    <x v="1"/>
    <x v="2"/>
    <s v="Najran"/>
    <s v="ooo"/>
    <s v="Sharorah"/>
    <x v="1"/>
    <x v="25"/>
    <s v="ooo"/>
    <m/>
    <x v="1"/>
    <n v="24"/>
    <n v="24"/>
    <n v="0"/>
    <n v="0"/>
    <n v="0"/>
    <n v="0"/>
    <n v="0"/>
    <n v="0"/>
    <n v="0"/>
    <n v="0"/>
    <n v="0"/>
    <n v="0"/>
    <n v="0"/>
    <n v="0"/>
    <m/>
    <m/>
    <n v="24"/>
    <x v="1"/>
  </r>
  <r>
    <x v="4"/>
    <x v="0"/>
    <s v="Yemen"/>
    <x v="3"/>
    <s v="Al Abr"/>
    <s v="YEM_021"/>
    <x v="5"/>
    <n v="47.010449999999999"/>
    <n v="16.935545000000001"/>
    <d v="2019-12-29T00:00:00"/>
    <x v="1"/>
    <x v="2"/>
    <s v="Najran"/>
    <s v="ooo"/>
    <s v="Sharorah"/>
    <x v="1"/>
    <x v="27"/>
    <s v="ooo"/>
    <m/>
    <x v="1"/>
    <n v="5"/>
    <n v="5"/>
    <n v="0"/>
    <n v="0"/>
    <n v="0"/>
    <n v="0"/>
    <n v="0"/>
    <n v="0"/>
    <n v="0"/>
    <n v="0"/>
    <n v="0"/>
    <n v="0"/>
    <n v="0"/>
    <n v="0"/>
    <m/>
    <m/>
    <n v="5"/>
    <x v="1"/>
  </r>
  <r>
    <x v="4"/>
    <x v="0"/>
    <s v="Yemen"/>
    <x v="3"/>
    <s v="Al Abr"/>
    <s v="YEM_021"/>
    <x v="5"/>
    <n v="47.010449999999999"/>
    <n v="16.935545000000001"/>
    <d v="2019-12-29T00:00:00"/>
    <x v="1"/>
    <x v="2"/>
    <s v="Najran"/>
    <s v="ooo"/>
    <s v="Sharorah"/>
    <x v="1"/>
    <x v="28"/>
    <s v="Rida"/>
    <m/>
    <x v="1"/>
    <n v="4"/>
    <n v="4"/>
    <n v="0"/>
    <n v="0"/>
    <n v="0"/>
    <n v="0"/>
    <n v="0"/>
    <n v="0"/>
    <n v="0"/>
    <n v="0"/>
    <n v="0"/>
    <n v="0"/>
    <n v="0"/>
    <n v="0"/>
    <m/>
    <m/>
    <n v="4"/>
    <x v="1"/>
  </r>
  <r>
    <x v="4"/>
    <x v="0"/>
    <s v="Yemen"/>
    <x v="3"/>
    <s v="Al Abr"/>
    <s v="YEM_021"/>
    <x v="5"/>
    <n v="47.010449999999999"/>
    <n v="16.935545000000001"/>
    <d v="2019-12-29T00:00:00"/>
    <x v="1"/>
    <x v="2"/>
    <s v="Najran"/>
    <s v="ooo"/>
    <s v="Sharorah"/>
    <x v="1"/>
    <x v="30"/>
    <s v="Sadah"/>
    <m/>
    <x v="1"/>
    <n v="17"/>
    <n v="17"/>
    <n v="0"/>
    <n v="0"/>
    <n v="0"/>
    <n v="0"/>
    <n v="0"/>
    <n v="0"/>
    <n v="0"/>
    <n v="0"/>
    <n v="0"/>
    <n v="0"/>
    <n v="0"/>
    <n v="0"/>
    <m/>
    <m/>
    <n v="17"/>
    <x v="1"/>
  </r>
  <r>
    <x v="4"/>
    <x v="0"/>
    <s v="Yemen"/>
    <x v="3"/>
    <s v="Al Abr"/>
    <s v="YEM_021"/>
    <x v="5"/>
    <n v="47.010449999999999"/>
    <n v="16.935545000000001"/>
    <d v="2019-12-29T00:00:00"/>
    <x v="1"/>
    <x v="2"/>
    <s v="Najran"/>
    <s v="ooo"/>
    <s v="Sharorah"/>
    <x v="1"/>
    <x v="6"/>
    <s v="Sanaa"/>
    <m/>
    <x v="1"/>
    <n v="11"/>
    <n v="11"/>
    <n v="0"/>
    <n v="0"/>
    <n v="0"/>
    <n v="0"/>
    <n v="0"/>
    <n v="0"/>
    <n v="0"/>
    <n v="0"/>
    <n v="0"/>
    <n v="0"/>
    <n v="0"/>
    <n v="0"/>
    <m/>
    <m/>
    <n v="11"/>
    <x v="1"/>
  </r>
  <r>
    <x v="4"/>
    <x v="0"/>
    <s v="Yemen"/>
    <x v="3"/>
    <s v="Al Abr"/>
    <s v="YEM_021"/>
    <x v="5"/>
    <n v="47.010449999999999"/>
    <n v="16.935545000000001"/>
    <d v="2019-12-29T00:00:00"/>
    <x v="1"/>
    <x v="2"/>
    <s v="Najran"/>
    <s v="ooo"/>
    <s v="Sharorah"/>
    <x v="1"/>
    <x v="6"/>
    <s v="Sanaa"/>
    <m/>
    <x v="1"/>
    <n v="19"/>
    <n v="19"/>
    <n v="0"/>
    <n v="0"/>
    <n v="0"/>
    <n v="0"/>
    <n v="0"/>
    <n v="0"/>
    <n v="0"/>
    <n v="0"/>
    <n v="0"/>
    <n v="0"/>
    <n v="0"/>
    <n v="0"/>
    <m/>
    <m/>
    <n v="19"/>
    <x v="1"/>
  </r>
  <r>
    <x v="4"/>
    <x v="0"/>
    <s v="Yemen"/>
    <x v="3"/>
    <s v="Al Abr"/>
    <s v="YEM_021"/>
    <x v="5"/>
    <n v="47.010449999999999"/>
    <n v="16.935545000000001"/>
    <d v="2019-12-29T00:00:00"/>
    <x v="1"/>
    <x v="2"/>
    <s v="Najran"/>
    <s v="ooo"/>
    <s v="Sharorah"/>
    <x v="1"/>
    <x v="19"/>
    <s v="Taizz"/>
    <m/>
    <x v="1"/>
    <n v="13"/>
    <n v="13"/>
    <n v="0"/>
    <n v="0"/>
    <n v="0"/>
    <n v="0"/>
    <n v="0"/>
    <n v="0"/>
    <n v="0"/>
    <n v="0"/>
    <n v="0"/>
    <n v="0"/>
    <n v="0"/>
    <n v="0"/>
    <m/>
    <m/>
    <n v="13"/>
    <x v="1"/>
  </r>
  <r>
    <x v="4"/>
    <x v="0"/>
    <s v="Yemen"/>
    <x v="3"/>
    <s v="Al Abr"/>
    <s v="YEM_021"/>
    <x v="5"/>
    <n v="47.010449999999999"/>
    <n v="16.935545000000001"/>
    <d v="2019-12-30T00:00:00"/>
    <x v="1"/>
    <x v="2"/>
    <s v="Najran"/>
    <s v="ooo"/>
    <s v="Sharorah"/>
    <x v="1"/>
    <x v="1"/>
    <s v="Aden"/>
    <m/>
    <x v="1"/>
    <n v="8"/>
    <n v="8"/>
    <n v="0"/>
    <n v="0"/>
    <n v="0"/>
    <n v="0"/>
    <n v="0"/>
    <n v="0"/>
    <n v="0"/>
    <n v="0"/>
    <n v="0"/>
    <n v="0"/>
    <n v="0"/>
    <n v="0"/>
    <m/>
    <m/>
    <n v="8"/>
    <x v="1"/>
  </r>
  <r>
    <x v="4"/>
    <x v="0"/>
    <s v="Yemen"/>
    <x v="3"/>
    <s v="Al Abr"/>
    <s v="YEM_021"/>
    <x v="5"/>
    <n v="47.010449999999999"/>
    <n v="16.935545000000001"/>
    <d v="2019-12-30T00:00:00"/>
    <x v="1"/>
    <x v="2"/>
    <s v="Najran"/>
    <s v="ooo"/>
    <s v="Sharorah"/>
    <x v="1"/>
    <x v="2"/>
    <s v="Al Bayda"/>
    <m/>
    <x v="1"/>
    <n v="11"/>
    <n v="11"/>
    <n v="0"/>
    <n v="0"/>
    <n v="0"/>
    <n v="0"/>
    <n v="0"/>
    <n v="0"/>
    <n v="0"/>
    <n v="0"/>
    <n v="0"/>
    <n v="0"/>
    <n v="0"/>
    <n v="0"/>
    <m/>
    <m/>
    <n v="11"/>
    <x v="1"/>
  </r>
  <r>
    <x v="4"/>
    <x v="0"/>
    <s v="Yemen"/>
    <x v="3"/>
    <s v="Al Abr"/>
    <s v="YEM_021"/>
    <x v="5"/>
    <n v="47.010449999999999"/>
    <n v="16.935545000000001"/>
    <d v="2019-12-30T00:00:00"/>
    <x v="1"/>
    <x v="2"/>
    <s v="Najran"/>
    <s v="ooo"/>
    <s v="Sharorah"/>
    <x v="1"/>
    <x v="29"/>
    <s v="Al Hudaydah"/>
    <m/>
    <x v="1"/>
    <n v="18"/>
    <n v="16"/>
    <n v="0"/>
    <n v="2"/>
    <n v="0"/>
    <n v="0"/>
    <n v="0"/>
    <n v="2"/>
    <n v="0"/>
    <n v="0"/>
    <n v="0"/>
    <n v="0"/>
    <n v="0"/>
    <n v="0"/>
    <m/>
    <m/>
    <n v="18"/>
    <x v="1"/>
  </r>
  <r>
    <x v="4"/>
    <x v="0"/>
    <s v="Yemen"/>
    <x v="3"/>
    <s v="Al Abr"/>
    <s v="YEM_021"/>
    <x v="5"/>
    <n v="47.010449999999999"/>
    <n v="16.935545000000001"/>
    <d v="2019-12-30T00:00:00"/>
    <x v="1"/>
    <x v="2"/>
    <s v="Najran"/>
    <s v="ooo"/>
    <s v="Sharorah"/>
    <x v="1"/>
    <x v="29"/>
    <s v="Al Hudaydah"/>
    <m/>
    <x v="1"/>
    <n v="20"/>
    <n v="5"/>
    <n v="4"/>
    <n v="5"/>
    <n v="6"/>
    <n v="0"/>
    <n v="1"/>
    <n v="0"/>
    <n v="0"/>
    <n v="0"/>
    <n v="0"/>
    <n v="0"/>
    <n v="0"/>
    <n v="0"/>
    <m/>
    <m/>
    <n v="20"/>
    <x v="1"/>
  </r>
  <r>
    <x v="4"/>
    <x v="0"/>
    <s v="Yemen"/>
    <x v="3"/>
    <s v="Al Abr"/>
    <s v="YEM_021"/>
    <x v="5"/>
    <n v="47.010449999999999"/>
    <n v="16.935545000000001"/>
    <d v="2019-12-30T00:00:00"/>
    <x v="1"/>
    <x v="2"/>
    <s v="Najran"/>
    <s v="ooo"/>
    <s v="Sharorah"/>
    <x v="1"/>
    <x v="22"/>
    <s v="Al Mukalla"/>
    <m/>
    <x v="3"/>
    <n v="9"/>
    <n v="1"/>
    <n v="3"/>
    <n v="3"/>
    <n v="2"/>
    <n v="0"/>
    <n v="0"/>
    <n v="0"/>
    <n v="0"/>
    <n v="0"/>
    <n v="0"/>
    <n v="0"/>
    <n v="0"/>
    <n v="0"/>
    <m/>
    <m/>
    <n v="9"/>
    <x v="1"/>
  </r>
  <r>
    <x v="4"/>
    <x v="0"/>
    <s v="Yemen"/>
    <x v="3"/>
    <s v="Al Abr"/>
    <s v="YEM_021"/>
    <x v="5"/>
    <n v="47.010449999999999"/>
    <n v="16.935545000000001"/>
    <d v="2019-12-30T00:00:00"/>
    <x v="1"/>
    <x v="2"/>
    <s v="Najran"/>
    <s v="ooo"/>
    <s v="Sharorah"/>
    <x v="1"/>
    <x v="22"/>
    <s v="Al Mukalla"/>
    <m/>
    <x v="1"/>
    <n v="18"/>
    <n v="18"/>
    <n v="0"/>
    <n v="0"/>
    <n v="0"/>
    <n v="0"/>
    <n v="0"/>
    <n v="0"/>
    <n v="0"/>
    <n v="0"/>
    <n v="0"/>
    <n v="0"/>
    <n v="0"/>
    <n v="0"/>
    <m/>
    <m/>
    <n v="18"/>
    <x v="1"/>
  </r>
  <r>
    <x v="4"/>
    <x v="0"/>
    <s v="Yemen"/>
    <x v="3"/>
    <s v="Al Abr"/>
    <s v="YEM_021"/>
    <x v="5"/>
    <n v="47.010449999999999"/>
    <n v="16.935545000000001"/>
    <d v="2019-12-30T00:00:00"/>
    <x v="1"/>
    <x v="2"/>
    <s v="Najran"/>
    <s v="ooo"/>
    <s v="Sharorah"/>
    <x v="1"/>
    <x v="12"/>
    <s v="Dhamar"/>
    <m/>
    <x v="3"/>
    <n v="25"/>
    <n v="10"/>
    <n v="7"/>
    <n v="4"/>
    <n v="4"/>
    <n v="0"/>
    <n v="2"/>
    <n v="0"/>
    <n v="0"/>
    <n v="0"/>
    <n v="0"/>
    <n v="0"/>
    <n v="0"/>
    <n v="0"/>
    <m/>
    <m/>
    <n v="25"/>
    <x v="1"/>
  </r>
  <r>
    <x v="4"/>
    <x v="0"/>
    <s v="Yemen"/>
    <x v="3"/>
    <s v="Al Abr"/>
    <s v="YEM_021"/>
    <x v="5"/>
    <n v="47.010449999999999"/>
    <n v="16.935545000000001"/>
    <d v="2019-12-30T00:00:00"/>
    <x v="1"/>
    <x v="2"/>
    <s v="Najran"/>
    <s v="ooo"/>
    <s v="Sharorah"/>
    <x v="1"/>
    <x v="23"/>
    <s v="Hajjah"/>
    <m/>
    <x v="1"/>
    <n v="20"/>
    <n v="18"/>
    <n v="0"/>
    <n v="2"/>
    <n v="0"/>
    <n v="0"/>
    <n v="0"/>
    <n v="2"/>
    <n v="0"/>
    <n v="0"/>
    <n v="0"/>
    <n v="0"/>
    <n v="0"/>
    <n v="0"/>
    <m/>
    <m/>
    <n v="20"/>
    <x v="1"/>
  </r>
  <r>
    <x v="4"/>
    <x v="0"/>
    <s v="Yemen"/>
    <x v="3"/>
    <s v="Al Abr"/>
    <s v="YEM_021"/>
    <x v="5"/>
    <n v="47.010449999999999"/>
    <n v="16.935545000000001"/>
    <d v="2019-12-30T00:00:00"/>
    <x v="1"/>
    <x v="2"/>
    <s v="Najran"/>
    <s v="ooo"/>
    <s v="Sharorah"/>
    <x v="1"/>
    <x v="24"/>
    <s v="Ibb"/>
    <m/>
    <x v="1"/>
    <n v="6"/>
    <n v="6"/>
    <n v="0"/>
    <n v="0"/>
    <n v="0"/>
    <n v="0"/>
    <n v="0"/>
    <n v="0"/>
    <n v="0"/>
    <n v="0"/>
    <n v="0"/>
    <n v="0"/>
    <n v="0"/>
    <n v="0"/>
    <m/>
    <m/>
    <n v="6"/>
    <x v="1"/>
  </r>
  <r>
    <x v="4"/>
    <x v="0"/>
    <s v="Yemen"/>
    <x v="3"/>
    <s v="Al Abr"/>
    <s v="YEM_021"/>
    <x v="5"/>
    <n v="47.010449999999999"/>
    <n v="16.935545000000001"/>
    <d v="2019-12-30T00:00:00"/>
    <x v="1"/>
    <x v="2"/>
    <s v="Najran"/>
    <s v="ooo"/>
    <s v="Sharorah"/>
    <x v="1"/>
    <x v="16"/>
    <s v="ooo"/>
    <m/>
    <x v="1"/>
    <n v="5"/>
    <n v="5"/>
    <n v="0"/>
    <n v="0"/>
    <n v="0"/>
    <n v="0"/>
    <n v="0"/>
    <n v="0"/>
    <n v="0"/>
    <n v="0"/>
    <n v="0"/>
    <n v="0"/>
    <n v="0"/>
    <n v="0"/>
    <m/>
    <m/>
    <n v="5"/>
    <x v="1"/>
  </r>
  <r>
    <x v="4"/>
    <x v="0"/>
    <s v="Yemen"/>
    <x v="3"/>
    <s v="Al Abr"/>
    <s v="YEM_021"/>
    <x v="5"/>
    <n v="47.010449999999999"/>
    <n v="16.935545000000001"/>
    <d v="2019-12-30T00:00:00"/>
    <x v="1"/>
    <x v="2"/>
    <s v="Najran"/>
    <s v="ooo"/>
    <s v="Sharorah"/>
    <x v="1"/>
    <x v="25"/>
    <s v="ooo"/>
    <m/>
    <x v="1"/>
    <n v="21"/>
    <n v="20"/>
    <n v="0"/>
    <n v="1"/>
    <n v="0"/>
    <n v="0"/>
    <n v="0"/>
    <n v="1"/>
    <n v="0"/>
    <n v="0"/>
    <n v="0"/>
    <n v="0"/>
    <n v="0"/>
    <n v="0"/>
    <m/>
    <m/>
    <n v="21"/>
    <x v="1"/>
  </r>
  <r>
    <x v="4"/>
    <x v="0"/>
    <s v="Yemen"/>
    <x v="3"/>
    <s v="Al Abr"/>
    <s v="YEM_021"/>
    <x v="5"/>
    <n v="47.010449999999999"/>
    <n v="16.935545000000001"/>
    <d v="2019-12-30T00:00:00"/>
    <x v="1"/>
    <x v="2"/>
    <s v="Najran"/>
    <s v="ooo"/>
    <s v="Sharorah"/>
    <x v="1"/>
    <x v="28"/>
    <s v="Rida"/>
    <m/>
    <x v="1"/>
    <n v="10"/>
    <n v="10"/>
    <n v="0"/>
    <n v="0"/>
    <n v="0"/>
    <n v="0"/>
    <n v="0"/>
    <n v="0"/>
    <n v="0"/>
    <n v="0"/>
    <n v="0"/>
    <n v="0"/>
    <n v="0"/>
    <n v="0"/>
    <m/>
    <m/>
    <n v="10"/>
    <x v="1"/>
  </r>
  <r>
    <x v="4"/>
    <x v="0"/>
    <s v="Yemen"/>
    <x v="3"/>
    <s v="Al Abr"/>
    <s v="YEM_021"/>
    <x v="5"/>
    <n v="47.010449999999999"/>
    <n v="16.935545000000001"/>
    <d v="2019-12-30T00:00:00"/>
    <x v="1"/>
    <x v="2"/>
    <s v="Najran"/>
    <s v="ooo"/>
    <s v="Sharorah"/>
    <x v="1"/>
    <x v="6"/>
    <s v="Sanaa"/>
    <m/>
    <x v="1"/>
    <n v="12"/>
    <n v="12"/>
    <n v="0"/>
    <n v="0"/>
    <n v="0"/>
    <n v="0"/>
    <n v="0"/>
    <n v="0"/>
    <n v="0"/>
    <n v="0"/>
    <n v="0"/>
    <n v="0"/>
    <n v="0"/>
    <n v="0"/>
    <m/>
    <m/>
    <n v="12"/>
    <x v="1"/>
  </r>
  <r>
    <x v="4"/>
    <x v="0"/>
    <s v="Yemen"/>
    <x v="3"/>
    <s v="Al Abr"/>
    <s v="YEM_021"/>
    <x v="5"/>
    <n v="47.010449999999999"/>
    <n v="16.935545000000001"/>
    <d v="2019-12-30T00:00:00"/>
    <x v="1"/>
    <x v="2"/>
    <s v="Najran"/>
    <s v="ooo"/>
    <s v="Sharorah"/>
    <x v="1"/>
    <x v="6"/>
    <s v="Sanaa"/>
    <m/>
    <x v="1"/>
    <n v="23"/>
    <n v="23"/>
    <n v="0"/>
    <n v="0"/>
    <n v="0"/>
    <n v="0"/>
    <n v="0"/>
    <n v="0"/>
    <n v="0"/>
    <n v="0"/>
    <n v="0"/>
    <n v="0"/>
    <n v="0"/>
    <n v="0"/>
    <m/>
    <m/>
    <n v="23"/>
    <x v="1"/>
  </r>
  <r>
    <x v="4"/>
    <x v="0"/>
    <s v="Yemen"/>
    <x v="3"/>
    <s v="Al Abr"/>
    <s v="YEM_021"/>
    <x v="5"/>
    <n v="47.010449999999999"/>
    <n v="16.935545000000001"/>
    <d v="2019-12-30T00:00:00"/>
    <x v="1"/>
    <x v="2"/>
    <s v="Najran"/>
    <s v="ooo"/>
    <s v="Sharorah"/>
    <x v="1"/>
    <x v="19"/>
    <s v="Taizz"/>
    <m/>
    <x v="1"/>
    <n v="13"/>
    <n v="13"/>
    <n v="0"/>
    <n v="0"/>
    <n v="0"/>
    <n v="0"/>
    <n v="0"/>
    <n v="0"/>
    <n v="0"/>
    <n v="0"/>
    <n v="0"/>
    <n v="0"/>
    <n v="0"/>
    <n v="0"/>
    <m/>
    <m/>
    <n v="13"/>
    <x v="1"/>
  </r>
  <r>
    <x v="4"/>
    <x v="0"/>
    <s v="Yemen"/>
    <x v="3"/>
    <s v="Al Abr"/>
    <s v="YEM_021"/>
    <x v="5"/>
    <n v="47.010449999999999"/>
    <n v="16.935545000000001"/>
    <d v="2019-12-31T00:00:00"/>
    <x v="1"/>
    <x v="2"/>
    <s v="Najran"/>
    <s v="ooo"/>
    <s v="Sharorah"/>
    <x v="1"/>
    <x v="29"/>
    <s v="Al Hudaydah"/>
    <m/>
    <x v="1"/>
    <n v="11"/>
    <n v="11"/>
    <n v="0"/>
    <n v="0"/>
    <n v="0"/>
    <n v="0"/>
    <n v="0"/>
    <n v="0"/>
    <n v="0"/>
    <n v="0"/>
    <n v="0"/>
    <n v="0"/>
    <n v="0"/>
    <n v="0"/>
    <m/>
    <m/>
    <n v="11"/>
    <x v="1"/>
  </r>
  <r>
    <x v="4"/>
    <x v="0"/>
    <s v="Yemen"/>
    <x v="3"/>
    <s v="Al Abr"/>
    <s v="YEM_021"/>
    <x v="5"/>
    <n v="47.010449999999999"/>
    <n v="16.935545000000001"/>
    <d v="2019-12-31T00:00:00"/>
    <x v="1"/>
    <x v="2"/>
    <s v="Najran"/>
    <s v="ooo"/>
    <s v="Sharorah"/>
    <x v="1"/>
    <x v="29"/>
    <s v="Al Hudaydah"/>
    <m/>
    <x v="1"/>
    <n v="19"/>
    <n v="19"/>
    <n v="0"/>
    <n v="0"/>
    <n v="0"/>
    <n v="0"/>
    <n v="0"/>
    <n v="0"/>
    <n v="0"/>
    <n v="0"/>
    <n v="0"/>
    <n v="0"/>
    <n v="0"/>
    <n v="0"/>
    <m/>
    <m/>
    <n v="19"/>
    <x v="1"/>
  </r>
  <r>
    <x v="4"/>
    <x v="0"/>
    <s v="Yemen"/>
    <x v="3"/>
    <s v="Al Abr"/>
    <s v="YEM_021"/>
    <x v="5"/>
    <n v="47.010449999999999"/>
    <n v="16.935545000000001"/>
    <d v="2019-12-31T00:00:00"/>
    <x v="1"/>
    <x v="2"/>
    <s v="Najran"/>
    <s v="ooo"/>
    <s v="Sharorah"/>
    <x v="1"/>
    <x v="22"/>
    <s v="Al Mukalla"/>
    <m/>
    <x v="1"/>
    <n v="10"/>
    <n v="10"/>
    <n v="0"/>
    <n v="0"/>
    <n v="0"/>
    <n v="0"/>
    <n v="0"/>
    <n v="0"/>
    <n v="0"/>
    <n v="0"/>
    <n v="0"/>
    <n v="0"/>
    <n v="0"/>
    <n v="0"/>
    <m/>
    <m/>
    <n v="10"/>
    <x v="1"/>
  </r>
  <r>
    <x v="4"/>
    <x v="0"/>
    <s v="Yemen"/>
    <x v="3"/>
    <s v="Al Abr"/>
    <s v="YEM_021"/>
    <x v="5"/>
    <n v="47.010449999999999"/>
    <n v="16.935545000000001"/>
    <d v="2019-12-31T00:00:00"/>
    <x v="1"/>
    <x v="2"/>
    <s v="Najran"/>
    <s v="ooo"/>
    <s v="Sharorah"/>
    <x v="1"/>
    <x v="12"/>
    <s v="Dhamar"/>
    <m/>
    <x v="1"/>
    <n v="15"/>
    <n v="14"/>
    <n v="0"/>
    <n v="1"/>
    <n v="0"/>
    <n v="0"/>
    <n v="0"/>
    <n v="1"/>
    <n v="0"/>
    <n v="0"/>
    <n v="0"/>
    <n v="0"/>
    <n v="0"/>
    <n v="0"/>
    <m/>
    <m/>
    <n v="15"/>
    <x v="1"/>
  </r>
  <r>
    <x v="4"/>
    <x v="0"/>
    <s v="Yemen"/>
    <x v="3"/>
    <s v="Al Abr"/>
    <s v="YEM_021"/>
    <x v="5"/>
    <n v="47.010449999999999"/>
    <n v="16.935545000000001"/>
    <d v="2019-12-31T00:00:00"/>
    <x v="1"/>
    <x v="2"/>
    <s v="Najran"/>
    <s v="ooo"/>
    <s v="Sharorah"/>
    <x v="1"/>
    <x v="23"/>
    <s v="Hajjah"/>
    <m/>
    <x v="1"/>
    <n v="23"/>
    <n v="23"/>
    <n v="0"/>
    <n v="0"/>
    <n v="0"/>
    <n v="0"/>
    <n v="0"/>
    <n v="0"/>
    <n v="0"/>
    <n v="0"/>
    <n v="0"/>
    <n v="0"/>
    <n v="0"/>
    <n v="0"/>
    <m/>
    <m/>
    <n v="23"/>
    <x v="1"/>
  </r>
  <r>
    <x v="4"/>
    <x v="0"/>
    <s v="Yemen"/>
    <x v="3"/>
    <s v="Al Abr"/>
    <s v="YEM_021"/>
    <x v="5"/>
    <n v="47.010449999999999"/>
    <n v="16.935545000000001"/>
    <d v="2019-12-31T00:00:00"/>
    <x v="1"/>
    <x v="2"/>
    <s v="Najran"/>
    <s v="ooo"/>
    <s v="Sharorah"/>
    <x v="1"/>
    <x v="24"/>
    <s v="Ibb"/>
    <m/>
    <x v="1"/>
    <n v="12"/>
    <n v="12"/>
    <n v="0"/>
    <n v="0"/>
    <n v="0"/>
    <n v="0"/>
    <n v="0"/>
    <n v="0"/>
    <n v="0"/>
    <n v="0"/>
    <n v="0"/>
    <n v="0"/>
    <n v="0"/>
    <n v="0"/>
    <m/>
    <m/>
    <n v="12"/>
    <x v="1"/>
  </r>
  <r>
    <x v="4"/>
    <x v="0"/>
    <s v="Yemen"/>
    <x v="3"/>
    <s v="Al Abr"/>
    <s v="YEM_021"/>
    <x v="5"/>
    <n v="47.010449999999999"/>
    <n v="16.935545000000001"/>
    <d v="2019-12-31T00:00:00"/>
    <x v="1"/>
    <x v="2"/>
    <s v="Najran"/>
    <s v="ooo"/>
    <s v="Sharorah"/>
    <x v="1"/>
    <x v="10"/>
    <s v="Marib"/>
    <m/>
    <x v="1"/>
    <n v="10"/>
    <n v="10"/>
    <n v="0"/>
    <n v="0"/>
    <n v="0"/>
    <n v="0"/>
    <n v="0"/>
    <n v="0"/>
    <n v="0"/>
    <n v="0"/>
    <n v="0"/>
    <n v="0"/>
    <n v="0"/>
    <n v="0"/>
    <m/>
    <m/>
    <n v="10"/>
    <x v="1"/>
  </r>
  <r>
    <x v="4"/>
    <x v="0"/>
    <s v="Yemen"/>
    <x v="3"/>
    <s v="Al Abr"/>
    <s v="YEM_021"/>
    <x v="5"/>
    <n v="47.010449999999999"/>
    <n v="16.935545000000001"/>
    <d v="2019-12-31T00:00:00"/>
    <x v="1"/>
    <x v="2"/>
    <s v="Najran"/>
    <s v="ooo"/>
    <s v="Sharorah"/>
    <x v="1"/>
    <x v="25"/>
    <s v="ooo"/>
    <m/>
    <x v="1"/>
    <n v="18"/>
    <n v="18"/>
    <n v="0"/>
    <n v="0"/>
    <n v="0"/>
    <n v="0"/>
    <n v="0"/>
    <n v="0"/>
    <n v="0"/>
    <n v="0"/>
    <n v="0"/>
    <n v="0"/>
    <n v="0"/>
    <n v="0"/>
    <m/>
    <m/>
    <n v="18"/>
    <x v="1"/>
  </r>
  <r>
    <x v="4"/>
    <x v="0"/>
    <s v="Yemen"/>
    <x v="3"/>
    <s v="Al Abr"/>
    <s v="YEM_021"/>
    <x v="5"/>
    <n v="47.010449999999999"/>
    <n v="16.935545000000001"/>
    <d v="2019-12-31T00:00:00"/>
    <x v="1"/>
    <x v="2"/>
    <s v="Najran"/>
    <s v="ooo"/>
    <s v="Sharorah"/>
    <x v="1"/>
    <x v="25"/>
    <s v="ooo"/>
    <m/>
    <x v="1"/>
    <n v="19"/>
    <n v="16"/>
    <n v="0"/>
    <n v="3"/>
    <n v="0"/>
    <n v="0"/>
    <n v="0"/>
    <n v="3"/>
    <n v="0"/>
    <n v="0"/>
    <n v="0"/>
    <n v="0"/>
    <n v="0"/>
    <n v="0"/>
    <m/>
    <m/>
    <n v="19"/>
    <x v="1"/>
  </r>
  <r>
    <x v="4"/>
    <x v="0"/>
    <s v="Yemen"/>
    <x v="3"/>
    <s v="Al Abr"/>
    <s v="YEM_021"/>
    <x v="5"/>
    <n v="47.010449999999999"/>
    <n v="16.935545000000001"/>
    <d v="2019-12-31T00:00:00"/>
    <x v="1"/>
    <x v="2"/>
    <s v="Najran"/>
    <s v="ooo"/>
    <s v="Sharorah"/>
    <x v="1"/>
    <x v="20"/>
    <s v="ooo"/>
    <m/>
    <x v="1"/>
    <n v="9"/>
    <n v="9"/>
    <n v="0"/>
    <n v="0"/>
    <n v="0"/>
    <n v="0"/>
    <n v="0"/>
    <n v="0"/>
    <n v="0"/>
    <n v="0"/>
    <n v="0"/>
    <n v="0"/>
    <n v="0"/>
    <n v="0"/>
    <m/>
    <m/>
    <n v="9"/>
    <x v="1"/>
  </r>
  <r>
    <x v="4"/>
    <x v="0"/>
    <s v="Yemen"/>
    <x v="3"/>
    <s v="Al Abr"/>
    <s v="YEM_021"/>
    <x v="5"/>
    <n v="47.010449999999999"/>
    <n v="16.935545000000001"/>
    <d v="2019-12-31T00:00:00"/>
    <x v="1"/>
    <x v="2"/>
    <s v="Najran"/>
    <s v="ooo"/>
    <s v="Sharorah"/>
    <x v="1"/>
    <x v="26"/>
    <s v="ooo"/>
    <m/>
    <x v="1"/>
    <n v="3"/>
    <n v="3"/>
    <n v="0"/>
    <n v="0"/>
    <n v="0"/>
    <n v="0"/>
    <n v="0"/>
    <n v="0"/>
    <n v="0"/>
    <n v="0"/>
    <n v="0"/>
    <n v="0"/>
    <n v="0"/>
    <n v="0"/>
    <m/>
    <m/>
    <n v="3"/>
    <x v="1"/>
  </r>
  <r>
    <x v="4"/>
    <x v="0"/>
    <s v="Yemen"/>
    <x v="3"/>
    <s v="Al Abr"/>
    <s v="YEM_021"/>
    <x v="5"/>
    <n v="47.010449999999999"/>
    <n v="16.935545000000001"/>
    <d v="2019-12-31T00:00:00"/>
    <x v="1"/>
    <x v="2"/>
    <s v="Najran"/>
    <s v="ooo"/>
    <s v="Sharorah"/>
    <x v="1"/>
    <x v="27"/>
    <s v="ooo"/>
    <m/>
    <x v="1"/>
    <n v="13"/>
    <n v="13"/>
    <n v="0"/>
    <n v="0"/>
    <n v="0"/>
    <n v="0"/>
    <n v="0"/>
    <n v="0"/>
    <n v="0"/>
    <n v="0"/>
    <n v="0"/>
    <n v="0"/>
    <n v="0"/>
    <n v="0"/>
    <m/>
    <m/>
    <n v="13"/>
    <x v="1"/>
  </r>
  <r>
    <x v="4"/>
    <x v="0"/>
    <s v="Yemen"/>
    <x v="3"/>
    <s v="Al Abr"/>
    <s v="YEM_021"/>
    <x v="5"/>
    <n v="47.010449999999999"/>
    <n v="16.935545000000001"/>
    <d v="2019-12-31T00:00:00"/>
    <x v="1"/>
    <x v="2"/>
    <s v="Najran"/>
    <s v="ooo"/>
    <s v="Sharorah"/>
    <x v="1"/>
    <x v="27"/>
    <s v="ooo"/>
    <m/>
    <x v="1"/>
    <n v="14"/>
    <n v="14"/>
    <n v="0"/>
    <n v="0"/>
    <n v="0"/>
    <n v="0"/>
    <n v="0"/>
    <n v="0"/>
    <n v="0"/>
    <n v="0"/>
    <n v="0"/>
    <n v="0"/>
    <n v="0"/>
    <n v="0"/>
    <m/>
    <m/>
    <n v="14"/>
    <x v="1"/>
  </r>
  <r>
    <x v="4"/>
    <x v="0"/>
    <s v="Yemen"/>
    <x v="3"/>
    <s v="Al Abr"/>
    <s v="YEM_021"/>
    <x v="5"/>
    <n v="47.010449999999999"/>
    <n v="16.935545000000001"/>
    <d v="2019-12-31T00:00:00"/>
    <x v="1"/>
    <x v="2"/>
    <s v="Najran"/>
    <s v="ooo"/>
    <s v="Sharorah"/>
    <x v="1"/>
    <x v="28"/>
    <s v="Rida"/>
    <m/>
    <x v="1"/>
    <n v="14"/>
    <n v="14"/>
    <n v="0"/>
    <n v="0"/>
    <n v="0"/>
    <n v="0"/>
    <n v="0"/>
    <n v="0"/>
    <n v="0"/>
    <n v="0"/>
    <n v="0"/>
    <n v="0"/>
    <n v="0"/>
    <n v="0"/>
    <m/>
    <m/>
    <n v="14"/>
    <x v="1"/>
  </r>
  <r>
    <x v="4"/>
    <x v="0"/>
    <s v="Yemen"/>
    <x v="3"/>
    <s v="Al Abr"/>
    <s v="YEM_021"/>
    <x v="5"/>
    <n v="47.010449999999999"/>
    <n v="16.935545000000001"/>
    <d v="2019-12-31T00:00:00"/>
    <x v="1"/>
    <x v="2"/>
    <s v="Najran"/>
    <s v="ooo"/>
    <s v="Sharorah"/>
    <x v="1"/>
    <x v="30"/>
    <s v="Sadah"/>
    <m/>
    <x v="1"/>
    <n v="22"/>
    <n v="22"/>
    <n v="0"/>
    <n v="0"/>
    <n v="0"/>
    <n v="0"/>
    <n v="0"/>
    <n v="0"/>
    <n v="0"/>
    <n v="0"/>
    <n v="0"/>
    <n v="0"/>
    <n v="0"/>
    <n v="0"/>
    <m/>
    <m/>
    <n v="22"/>
    <x v="1"/>
  </r>
  <r>
    <x v="4"/>
    <x v="0"/>
    <s v="Yemen"/>
    <x v="3"/>
    <s v="Al Abr"/>
    <s v="YEM_021"/>
    <x v="5"/>
    <n v="47.010449999999999"/>
    <n v="16.935545000000001"/>
    <d v="2019-12-31T00:00:00"/>
    <x v="1"/>
    <x v="2"/>
    <s v="Najran"/>
    <s v="ooo"/>
    <s v="Sharorah"/>
    <x v="1"/>
    <x v="6"/>
    <s v="Sanaa"/>
    <m/>
    <x v="1"/>
    <n v="19"/>
    <n v="19"/>
    <n v="0"/>
    <n v="0"/>
    <n v="0"/>
    <n v="0"/>
    <n v="0"/>
    <n v="0"/>
    <n v="0"/>
    <n v="0"/>
    <n v="0"/>
    <n v="0"/>
    <n v="0"/>
    <n v="0"/>
    <m/>
    <m/>
    <n v="19"/>
    <x v="1"/>
  </r>
  <r>
    <x v="4"/>
    <x v="0"/>
    <s v="Yemen"/>
    <x v="3"/>
    <s v="Al Abr"/>
    <s v="YEM_021"/>
    <x v="5"/>
    <n v="47.010449999999999"/>
    <n v="16.935545000000001"/>
    <d v="2019-12-31T00:00:00"/>
    <x v="1"/>
    <x v="2"/>
    <s v="Najran"/>
    <s v="ooo"/>
    <s v="Sharorah"/>
    <x v="1"/>
    <x v="6"/>
    <s v="Sanaa"/>
    <m/>
    <x v="1"/>
    <n v="26"/>
    <n v="25"/>
    <n v="0"/>
    <n v="1"/>
    <n v="0"/>
    <n v="0"/>
    <n v="0"/>
    <n v="1"/>
    <n v="0"/>
    <n v="1"/>
    <n v="0"/>
    <n v="0"/>
    <n v="0"/>
    <n v="0"/>
    <m/>
    <m/>
    <n v="26"/>
    <x v="1"/>
  </r>
  <r>
    <x v="4"/>
    <x v="0"/>
    <s v="Yemen"/>
    <x v="3"/>
    <s v="Al Abr"/>
    <s v="YEM_021"/>
    <x v="5"/>
    <n v="47.010449999999999"/>
    <n v="16.935545000000001"/>
    <d v="2019-12-31T00:00:00"/>
    <x v="1"/>
    <x v="2"/>
    <s v="Najran"/>
    <s v="ooo"/>
    <s v="Sharorah"/>
    <x v="1"/>
    <x v="19"/>
    <s v="Taizz"/>
    <m/>
    <x v="1"/>
    <n v="17"/>
    <n v="17"/>
    <n v="0"/>
    <n v="0"/>
    <n v="0"/>
    <n v="0"/>
    <n v="0"/>
    <n v="0"/>
    <n v="0"/>
    <n v="0"/>
    <n v="0"/>
    <n v="0"/>
    <n v="0"/>
    <n v="0"/>
    <m/>
    <m/>
    <n v="17"/>
    <x v="1"/>
  </r>
  <r>
    <x v="4"/>
    <x v="0"/>
    <s v="Yemen"/>
    <x v="0"/>
    <s v="Al Madaribah Wa Al Arah"/>
    <s v="YEM_014"/>
    <x v="0"/>
    <n v="43.917279999999998"/>
    <n v="12.632111"/>
    <d v="2019-12-05T00:00:00"/>
    <x v="0"/>
    <x v="0"/>
    <s v="Obock"/>
    <s v="Obock"/>
    <m/>
    <x v="0"/>
    <x v="4"/>
    <m/>
    <m/>
    <x v="0"/>
    <n v="35"/>
    <n v="31"/>
    <n v="0"/>
    <n v="4"/>
    <n v="0"/>
    <n v="0"/>
    <n v="0"/>
    <n v="2"/>
    <n v="0"/>
    <n v="0"/>
    <n v="35"/>
    <n v="0"/>
    <n v="0"/>
    <n v="0"/>
    <m/>
    <m/>
    <n v="0"/>
    <x v="0"/>
  </r>
  <r>
    <x v="4"/>
    <x v="0"/>
    <s v="Yemen"/>
    <x v="0"/>
    <s v="Al Madaribah Wa Al Arah"/>
    <s v="YEM_014"/>
    <x v="0"/>
    <n v="43.917279999999998"/>
    <n v="12.632111"/>
    <d v="2019-12-05T00:00:00"/>
    <x v="0"/>
    <x v="0"/>
    <s v="Obock"/>
    <s v="Obock"/>
    <m/>
    <x v="0"/>
    <x v="4"/>
    <s v="ooo"/>
    <s v="خميس مشيط"/>
    <x v="0"/>
    <n v="70"/>
    <n v="68"/>
    <n v="0"/>
    <n v="2"/>
    <n v="0"/>
    <n v="0"/>
    <n v="0"/>
    <n v="2"/>
    <n v="0"/>
    <n v="0"/>
    <n v="70"/>
    <n v="0"/>
    <n v="0"/>
    <n v="0"/>
    <m/>
    <m/>
    <n v="0"/>
    <x v="0"/>
  </r>
  <r>
    <x v="4"/>
    <x v="0"/>
    <s v="Yemen"/>
    <x v="0"/>
    <s v="Al Madaribah Wa Al Arah"/>
    <s v="YEM_014"/>
    <x v="0"/>
    <n v="43.917279999999998"/>
    <n v="12.632111"/>
    <d v="2019-12-05T00:00:00"/>
    <x v="0"/>
    <x v="0"/>
    <s v="Obock"/>
    <s v="Obock"/>
    <m/>
    <x v="0"/>
    <x v="9"/>
    <m/>
    <m/>
    <x v="0"/>
    <n v="130"/>
    <n v="111"/>
    <n v="10"/>
    <n v="9"/>
    <n v="0"/>
    <n v="0"/>
    <n v="0"/>
    <n v="8"/>
    <n v="0"/>
    <n v="0"/>
    <n v="130"/>
    <n v="0"/>
    <n v="0"/>
    <n v="0"/>
    <m/>
    <m/>
    <n v="0"/>
    <x v="0"/>
  </r>
  <r>
    <x v="4"/>
    <x v="0"/>
    <s v="Yemen"/>
    <x v="0"/>
    <s v="Al Madaribah Wa Al Arah"/>
    <s v="YEM_014"/>
    <x v="0"/>
    <n v="43.917279999999998"/>
    <n v="12.632111"/>
    <d v="2019-12-06T00:00:00"/>
    <x v="0"/>
    <x v="0"/>
    <s v="Obock"/>
    <s v="Obock"/>
    <m/>
    <x v="0"/>
    <x v="5"/>
    <m/>
    <m/>
    <x v="0"/>
    <n v="22"/>
    <n v="22"/>
    <n v="0"/>
    <n v="0"/>
    <n v="0"/>
    <n v="0"/>
    <n v="0"/>
    <n v="0"/>
    <n v="0"/>
    <n v="0"/>
    <n v="22"/>
    <n v="0"/>
    <n v="0"/>
    <n v="0"/>
    <m/>
    <m/>
    <n v="0"/>
    <x v="0"/>
  </r>
  <r>
    <x v="4"/>
    <x v="0"/>
    <s v="Yemen"/>
    <x v="0"/>
    <s v="Al Madaribah Wa Al Arah"/>
    <s v="YEM_014"/>
    <x v="0"/>
    <n v="43.917279999999998"/>
    <n v="12.632111"/>
    <d v="2019-12-06T00:00:00"/>
    <x v="0"/>
    <x v="0"/>
    <s v="Obock"/>
    <s v="Obock"/>
    <m/>
    <x v="0"/>
    <x v="9"/>
    <m/>
    <m/>
    <x v="0"/>
    <n v="36"/>
    <n v="25"/>
    <n v="7"/>
    <n v="4"/>
    <n v="0"/>
    <n v="0"/>
    <n v="0"/>
    <n v="4"/>
    <n v="0"/>
    <n v="0"/>
    <n v="36"/>
    <n v="0"/>
    <n v="0"/>
    <n v="0"/>
    <m/>
    <m/>
    <n v="0"/>
    <x v="0"/>
  </r>
  <r>
    <x v="4"/>
    <x v="0"/>
    <s v="Yemen"/>
    <x v="0"/>
    <s v="Al Madaribah Wa Al Arah"/>
    <s v="YEM_014"/>
    <x v="0"/>
    <n v="43.917279999999998"/>
    <n v="12.632111"/>
    <d v="2019-12-06T00:00:00"/>
    <x v="0"/>
    <x v="0"/>
    <s v="Obock"/>
    <s v="Obock"/>
    <m/>
    <x v="1"/>
    <x v="2"/>
    <s v="Rida"/>
    <m/>
    <x v="0"/>
    <n v="42"/>
    <n v="35"/>
    <n v="0"/>
    <n v="7"/>
    <n v="0"/>
    <n v="0"/>
    <n v="0"/>
    <n v="5"/>
    <n v="0"/>
    <n v="0"/>
    <n v="42"/>
    <n v="0"/>
    <n v="0"/>
    <n v="0"/>
    <m/>
    <m/>
    <n v="0"/>
    <x v="0"/>
  </r>
  <r>
    <x v="4"/>
    <x v="0"/>
    <s v="Yemen"/>
    <x v="0"/>
    <s v="Al Madaribah Wa Al Arah"/>
    <s v="YEM_014"/>
    <x v="0"/>
    <n v="43.917279999999998"/>
    <n v="12.632111"/>
    <d v="2019-12-07T00:00:00"/>
    <x v="0"/>
    <x v="0"/>
    <s v="Obock"/>
    <s v="Obock"/>
    <m/>
    <x v="0"/>
    <x v="4"/>
    <m/>
    <m/>
    <x v="0"/>
    <n v="60"/>
    <n v="50"/>
    <n v="7"/>
    <n v="3"/>
    <n v="0"/>
    <n v="0"/>
    <n v="0"/>
    <n v="3"/>
    <n v="0"/>
    <n v="0"/>
    <n v="60"/>
    <n v="0"/>
    <n v="0"/>
    <n v="0"/>
    <m/>
    <m/>
    <n v="0"/>
    <x v="0"/>
  </r>
  <r>
    <x v="4"/>
    <x v="0"/>
    <s v="Yemen"/>
    <x v="0"/>
    <s v="Al Madaribah Wa Al Arah"/>
    <s v="YEM_014"/>
    <x v="0"/>
    <n v="43.917279999999998"/>
    <n v="12.632111"/>
    <d v="2019-12-07T00:00:00"/>
    <x v="0"/>
    <x v="0"/>
    <s v="Obock"/>
    <s v="Obock"/>
    <m/>
    <x v="0"/>
    <x v="7"/>
    <m/>
    <m/>
    <x v="0"/>
    <n v="120"/>
    <n v="87"/>
    <n v="26"/>
    <n v="7"/>
    <n v="0"/>
    <n v="0"/>
    <n v="0"/>
    <n v="7"/>
    <n v="0"/>
    <n v="0"/>
    <n v="120"/>
    <n v="0"/>
    <n v="0"/>
    <n v="0"/>
    <m/>
    <m/>
    <n v="0"/>
    <x v="0"/>
  </r>
  <r>
    <x v="4"/>
    <x v="0"/>
    <s v="Yemen"/>
    <x v="0"/>
    <s v="Al Madaribah Wa Al Arah"/>
    <s v="YEM_014"/>
    <x v="0"/>
    <n v="43.917279999999998"/>
    <n v="12.632111"/>
    <d v="2019-12-09T00:00:00"/>
    <x v="0"/>
    <x v="0"/>
    <s v="Obock"/>
    <s v="Obock"/>
    <m/>
    <x v="0"/>
    <x v="3"/>
    <m/>
    <m/>
    <x v="0"/>
    <n v="18"/>
    <n v="17"/>
    <n v="0"/>
    <n v="1"/>
    <n v="0"/>
    <n v="0"/>
    <n v="0"/>
    <n v="1"/>
    <n v="0"/>
    <n v="0"/>
    <n v="18"/>
    <n v="0"/>
    <n v="0"/>
    <n v="0"/>
    <m/>
    <m/>
    <n v="0"/>
    <x v="0"/>
  </r>
  <r>
    <x v="4"/>
    <x v="0"/>
    <s v="Yemen"/>
    <x v="0"/>
    <s v="Al Madaribah Wa Al Arah"/>
    <s v="YEM_014"/>
    <x v="0"/>
    <n v="43.917279999999998"/>
    <n v="12.632111"/>
    <d v="2019-12-09T00:00:00"/>
    <x v="0"/>
    <x v="0"/>
    <s v="Obock"/>
    <s v="Obock"/>
    <m/>
    <x v="0"/>
    <x v="0"/>
    <m/>
    <m/>
    <x v="0"/>
    <n v="80"/>
    <n v="29"/>
    <n v="44"/>
    <n v="0"/>
    <n v="7"/>
    <n v="0"/>
    <n v="0"/>
    <n v="0"/>
    <n v="0"/>
    <n v="0"/>
    <n v="80"/>
    <n v="0"/>
    <n v="0"/>
    <n v="0"/>
    <m/>
    <m/>
    <n v="0"/>
    <x v="0"/>
  </r>
  <r>
    <x v="4"/>
    <x v="0"/>
    <s v="Yemen"/>
    <x v="0"/>
    <s v="Al Madaribah Wa Al Arah"/>
    <s v="YEM_014"/>
    <x v="0"/>
    <n v="43.917279999999998"/>
    <n v="12.632111"/>
    <d v="2019-12-08T00:00:00"/>
    <x v="0"/>
    <x v="0"/>
    <s v="Obock"/>
    <s v="Obock"/>
    <m/>
    <x v="0"/>
    <x v="0"/>
    <s v="ooo"/>
    <s v="وادي الدواسر"/>
    <x v="0"/>
    <n v="80"/>
    <n v="73"/>
    <n v="0"/>
    <n v="7"/>
    <n v="0"/>
    <n v="0"/>
    <n v="0"/>
    <n v="7"/>
    <n v="0"/>
    <n v="0"/>
    <n v="80"/>
    <n v="0"/>
    <n v="0"/>
    <n v="0"/>
    <m/>
    <m/>
    <n v="0"/>
    <x v="0"/>
  </r>
  <r>
    <x v="4"/>
    <x v="0"/>
    <s v="Yemen"/>
    <x v="0"/>
    <s v="Al Madaribah Wa Al Arah"/>
    <s v="YEM_014"/>
    <x v="0"/>
    <n v="43.917279999999998"/>
    <n v="12.632111"/>
    <d v="2019-12-08T00:00:00"/>
    <x v="0"/>
    <x v="0"/>
    <s v="Obock"/>
    <s v="Obock"/>
    <m/>
    <x v="1"/>
    <x v="2"/>
    <s v="Rida"/>
    <m/>
    <x v="0"/>
    <n v="90"/>
    <n v="82"/>
    <n v="0"/>
    <n v="8"/>
    <n v="0"/>
    <n v="0"/>
    <n v="0"/>
    <n v="8"/>
    <n v="0"/>
    <n v="0"/>
    <n v="90"/>
    <n v="0"/>
    <n v="0"/>
    <n v="0"/>
    <m/>
    <m/>
    <n v="0"/>
    <x v="0"/>
  </r>
  <r>
    <x v="4"/>
    <x v="0"/>
    <s v="Yemen"/>
    <x v="0"/>
    <s v="Al Madaribah Wa Al Arah"/>
    <s v="YEM_014"/>
    <x v="0"/>
    <n v="43.917279999999998"/>
    <n v="12.632111"/>
    <d v="2019-12-11T00:00:00"/>
    <x v="0"/>
    <x v="0"/>
    <s v="Obock"/>
    <s v="Obock"/>
    <m/>
    <x v="0"/>
    <x v="7"/>
    <m/>
    <m/>
    <x v="0"/>
    <n v="145"/>
    <n v="118"/>
    <n v="13"/>
    <n v="12"/>
    <n v="2"/>
    <n v="0"/>
    <n v="0"/>
    <n v="12"/>
    <n v="0"/>
    <n v="0"/>
    <n v="145"/>
    <n v="0"/>
    <n v="0"/>
    <n v="0"/>
    <m/>
    <m/>
    <n v="0"/>
    <x v="0"/>
  </r>
  <r>
    <x v="4"/>
    <x v="0"/>
    <s v="Yemen"/>
    <x v="0"/>
    <s v="Al Madaribah Wa Al Arah"/>
    <s v="YEM_014"/>
    <x v="0"/>
    <n v="43.917279999999998"/>
    <n v="12.632111"/>
    <d v="2019-12-13T00:00:00"/>
    <x v="0"/>
    <x v="0"/>
    <s v="Obock"/>
    <s v="Obock"/>
    <m/>
    <x v="0"/>
    <x v="0"/>
    <m/>
    <m/>
    <x v="0"/>
    <n v="40"/>
    <n v="27"/>
    <n v="7"/>
    <n v="2"/>
    <n v="4"/>
    <n v="0"/>
    <n v="0"/>
    <n v="2"/>
    <n v="0"/>
    <n v="0"/>
    <n v="40"/>
    <n v="0"/>
    <n v="0"/>
    <n v="0"/>
    <m/>
    <m/>
    <n v="0"/>
    <x v="0"/>
  </r>
  <r>
    <x v="4"/>
    <x v="0"/>
    <s v="Yemen"/>
    <x v="0"/>
    <s v="Al Madaribah Wa Al Arah"/>
    <s v="YEM_014"/>
    <x v="0"/>
    <n v="43.917279999999998"/>
    <n v="12.632111"/>
    <d v="2019-12-13T00:00:00"/>
    <x v="0"/>
    <x v="0"/>
    <s v="Obock"/>
    <s v="Obock"/>
    <m/>
    <x v="1"/>
    <x v="2"/>
    <s v="Rida"/>
    <m/>
    <x v="0"/>
    <n v="60"/>
    <n v="55"/>
    <n v="0"/>
    <n v="5"/>
    <n v="0"/>
    <n v="0"/>
    <n v="0"/>
    <n v="5"/>
    <n v="0"/>
    <n v="0"/>
    <n v="60"/>
    <n v="0"/>
    <n v="0"/>
    <n v="0"/>
    <m/>
    <m/>
    <n v="0"/>
    <x v="0"/>
  </r>
  <r>
    <x v="4"/>
    <x v="0"/>
    <s v="Yemen"/>
    <x v="0"/>
    <s v="Al Madaribah Wa Al Arah"/>
    <s v="YEM_014"/>
    <x v="0"/>
    <n v="43.917279999999998"/>
    <n v="12.632111"/>
    <d v="2019-12-13T00:00:00"/>
    <x v="0"/>
    <x v="0"/>
    <s v="Obock"/>
    <s v="Obock"/>
    <m/>
    <x v="0"/>
    <x v="4"/>
    <m/>
    <m/>
    <x v="0"/>
    <n v="150"/>
    <n v="105"/>
    <n v="39"/>
    <n v="6"/>
    <n v="0"/>
    <n v="0"/>
    <n v="0"/>
    <n v="6"/>
    <n v="0"/>
    <n v="0"/>
    <n v="150"/>
    <n v="0"/>
    <n v="0"/>
    <n v="0"/>
    <m/>
    <m/>
    <n v="0"/>
    <x v="0"/>
  </r>
  <r>
    <x v="4"/>
    <x v="0"/>
    <s v="Yemen"/>
    <x v="0"/>
    <s v="Al Madaribah Wa Al Arah"/>
    <s v="YEM_014"/>
    <x v="0"/>
    <n v="43.917279999999998"/>
    <n v="12.632111"/>
    <d v="2019-12-15T00:00:00"/>
    <x v="0"/>
    <x v="0"/>
    <s v="Obock"/>
    <s v="Obock"/>
    <m/>
    <x v="0"/>
    <x v="7"/>
    <m/>
    <m/>
    <x v="0"/>
    <n v="50"/>
    <n v="46"/>
    <n v="2"/>
    <n v="2"/>
    <n v="0"/>
    <n v="0"/>
    <n v="0"/>
    <n v="2"/>
    <n v="0"/>
    <n v="0"/>
    <n v="50"/>
    <n v="0"/>
    <n v="0"/>
    <n v="0"/>
    <m/>
    <m/>
    <n v="0"/>
    <x v="0"/>
  </r>
  <r>
    <x v="4"/>
    <x v="0"/>
    <s v="Yemen"/>
    <x v="0"/>
    <s v="Al Madaribah Wa Al Arah"/>
    <s v="YEM_014"/>
    <x v="0"/>
    <n v="43.917279999999998"/>
    <n v="12.632111"/>
    <d v="2019-12-15T00:00:00"/>
    <x v="0"/>
    <x v="0"/>
    <s v="Obock"/>
    <s v="Obock"/>
    <m/>
    <x v="1"/>
    <x v="2"/>
    <s v="Rida"/>
    <m/>
    <x v="0"/>
    <n v="100"/>
    <n v="73"/>
    <n v="20"/>
    <n v="7"/>
    <n v="0"/>
    <n v="0"/>
    <n v="0"/>
    <n v="7"/>
    <n v="0"/>
    <n v="0"/>
    <n v="100"/>
    <n v="0"/>
    <n v="0"/>
    <n v="0"/>
    <m/>
    <m/>
    <n v="0"/>
    <x v="0"/>
  </r>
  <r>
    <x v="4"/>
    <x v="0"/>
    <s v="Yemen"/>
    <x v="0"/>
    <s v="Al Madaribah Wa Al Arah"/>
    <s v="YEM_014"/>
    <x v="0"/>
    <n v="43.917279999999998"/>
    <n v="12.632111"/>
    <d v="2019-12-15T00:00:00"/>
    <x v="0"/>
    <x v="0"/>
    <s v="Obock"/>
    <s v="Obock"/>
    <m/>
    <x v="0"/>
    <x v="4"/>
    <m/>
    <m/>
    <x v="0"/>
    <n v="110"/>
    <n v="79"/>
    <n v="23"/>
    <n v="3"/>
    <n v="5"/>
    <n v="0"/>
    <n v="0"/>
    <n v="3"/>
    <n v="0"/>
    <n v="0"/>
    <n v="110"/>
    <n v="0"/>
    <n v="0"/>
    <n v="0"/>
    <m/>
    <m/>
    <n v="0"/>
    <x v="0"/>
  </r>
  <r>
    <x v="4"/>
    <x v="0"/>
    <s v="Yemen"/>
    <x v="0"/>
    <s v="Al Madaribah Wa Al Arah"/>
    <s v="YEM_014"/>
    <x v="0"/>
    <n v="43.917279999999998"/>
    <n v="12.632111"/>
    <d v="2019-12-15T00:00:00"/>
    <x v="0"/>
    <x v="0"/>
    <s v="Obock"/>
    <s v="Obock"/>
    <m/>
    <x v="0"/>
    <x v="4"/>
    <m/>
    <m/>
    <x v="0"/>
    <n v="130"/>
    <n v="124"/>
    <n v="0"/>
    <n v="6"/>
    <n v="0"/>
    <n v="0"/>
    <n v="0"/>
    <n v="6"/>
    <n v="0"/>
    <n v="0"/>
    <n v="130"/>
    <n v="0"/>
    <n v="0"/>
    <n v="0"/>
    <m/>
    <m/>
    <n v="0"/>
    <x v="0"/>
  </r>
  <r>
    <x v="4"/>
    <x v="0"/>
    <s v="Yemen"/>
    <x v="0"/>
    <s v="Al Madaribah Wa Al Arah"/>
    <s v="YEM_014"/>
    <x v="0"/>
    <n v="43.917279999999998"/>
    <n v="12.632111"/>
    <d v="2019-12-16T00:00:00"/>
    <x v="0"/>
    <x v="0"/>
    <s v="Obock"/>
    <s v="Obock"/>
    <m/>
    <x v="1"/>
    <x v="2"/>
    <s v="Rida"/>
    <m/>
    <x v="0"/>
    <n v="80"/>
    <n v="74"/>
    <n v="6"/>
    <n v="0"/>
    <n v="0"/>
    <n v="0"/>
    <n v="0"/>
    <n v="0"/>
    <n v="0"/>
    <n v="0"/>
    <n v="80"/>
    <n v="0"/>
    <n v="0"/>
    <n v="0"/>
    <m/>
    <m/>
    <n v="0"/>
    <x v="0"/>
  </r>
  <r>
    <x v="4"/>
    <x v="0"/>
    <s v="Yemen"/>
    <x v="0"/>
    <s v="Al Madaribah Wa Al Arah"/>
    <s v="YEM_014"/>
    <x v="0"/>
    <n v="43.917279999999998"/>
    <n v="12.632111"/>
    <d v="2019-12-16T00:00:00"/>
    <x v="0"/>
    <x v="0"/>
    <s v="Obock"/>
    <s v="Obock"/>
    <m/>
    <x v="0"/>
    <x v="7"/>
    <m/>
    <m/>
    <x v="0"/>
    <n v="120"/>
    <n v="95"/>
    <n v="19"/>
    <n v="6"/>
    <n v="0"/>
    <n v="0"/>
    <n v="0"/>
    <n v="5"/>
    <n v="0"/>
    <n v="0"/>
    <n v="120"/>
    <n v="0"/>
    <n v="0"/>
    <n v="0"/>
    <m/>
    <m/>
    <n v="0"/>
    <x v="0"/>
  </r>
  <r>
    <x v="4"/>
    <x v="0"/>
    <s v="Yemen"/>
    <x v="0"/>
    <s v="Al Madaribah Wa Al Arah"/>
    <s v="YEM_014"/>
    <x v="0"/>
    <n v="43.917279999999998"/>
    <n v="12.632111"/>
    <d v="2019-12-16T00:00:00"/>
    <x v="0"/>
    <x v="0"/>
    <s v="Obock"/>
    <s v="Obock"/>
    <m/>
    <x v="0"/>
    <x v="0"/>
    <m/>
    <m/>
    <x v="0"/>
    <n v="123"/>
    <n v="103"/>
    <n v="9"/>
    <n v="11"/>
    <n v="0"/>
    <n v="0"/>
    <n v="0"/>
    <n v="11"/>
    <n v="0"/>
    <n v="0"/>
    <n v="123"/>
    <n v="0"/>
    <n v="0"/>
    <n v="0"/>
    <m/>
    <m/>
    <n v="0"/>
    <x v="0"/>
  </r>
  <r>
    <x v="4"/>
    <x v="0"/>
    <s v="Yemen"/>
    <x v="0"/>
    <s v="Al Madaribah Wa Al Arah"/>
    <s v="YEM_014"/>
    <x v="0"/>
    <n v="43.917279999999998"/>
    <n v="12.632111"/>
    <d v="2019-12-18T00:00:00"/>
    <x v="0"/>
    <x v="0"/>
    <s v="Obock"/>
    <s v="Obock"/>
    <m/>
    <x v="0"/>
    <x v="7"/>
    <m/>
    <m/>
    <x v="0"/>
    <n v="30"/>
    <n v="17"/>
    <n v="10"/>
    <n v="0"/>
    <n v="3"/>
    <n v="0"/>
    <n v="0"/>
    <n v="2"/>
    <n v="0"/>
    <n v="0"/>
    <n v="30"/>
    <n v="0"/>
    <n v="0"/>
    <n v="0"/>
    <m/>
    <m/>
    <n v="0"/>
    <x v="0"/>
  </r>
  <r>
    <x v="4"/>
    <x v="0"/>
    <s v="Yemen"/>
    <x v="0"/>
    <s v="Al Madaribah Wa Al Arah"/>
    <s v="YEM_014"/>
    <x v="0"/>
    <n v="43.917279999999998"/>
    <n v="12.632111"/>
    <d v="2019-12-18T00:00:00"/>
    <x v="0"/>
    <x v="0"/>
    <s v="Obock"/>
    <s v="Obock"/>
    <m/>
    <x v="1"/>
    <x v="2"/>
    <s v="Rida"/>
    <m/>
    <x v="0"/>
    <n v="68"/>
    <n v="62"/>
    <n v="0"/>
    <n v="6"/>
    <n v="0"/>
    <n v="0"/>
    <n v="0"/>
    <n v="6"/>
    <n v="0"/>
    <n v="0"/>
    <n v="68"/>
    <n v="0"/>
    <n v="0"/>
    <n v="0"/>
    <m/>
    <m/>
    <n v="0"/>
    <x v="0"/>
  </r>
  <r>
    <x v="4"/>
    <x v="0"/>
    <s v="Yemen"/>
    <x v="0"/>
    <s v="Al Madaribah Wa Al Arah"/>
    <s v="YEM_014"/>
    <x v="0"/>
    <n v="43.917279999999998"/>
    <n v="12.632111"/>
    <d v="2019-12-19T00:00:00"/>
    <x v="0"/>
    <x v="0"/>
    <s v="Obock"/>
    <s v="Obock"/>
    <m/>
    <x v="1"/>
    <x v="15"/>
    <s v="ooo"/>
    <s v="As Safiah"/>
    <x v="0"/>
    <n v="34"/>
    <n v="11"/>
    <n v="17"/>
    <n v="0"/>
    <n v="6"/>
    <n v="0"/>
    <n v="0"/>
    <n v="3"/>
    <n v="0"/>
    <n v="0"/>
    <n v="34"/>
    <n v="0"/>
    <n v="0"/>
    <n v="0"/>
    <m/>
    <m/>
    <n v="0"/>
    <x v="0"/>
  </r>
  <r>
    <x v="4"/>
    <x v="0"/>
    <s v="Yemen"/>
    <x v="0"/>
    <s v="Al Madaribah Wa Al Arah"/>
    <s v="YEM_014"/>
    <x v="0"/>
    <n v="43.917279999999998"/>
    <n v="12.632111"/>
    <d v="2019-12-19T00:00:00"/>
    <x v="0"/>
    <x v="0"/>
    <s v="Obock"/>
    <s v="Obock"/>
    <m/>
    <x v="0"/>
    <x v="0"/>
    <s v="ooo"/>
    <s v="وادي الدواسر"/>
    <x v="0"/>
    <n v="68"/>
    <n v="64"/>
    <n v="0"/>
    <n v="4"/>
    <n v="0"/>
    <n v="0"/>
    <n v="0"/>
    <n v="4"/>
    <n v="0"/>
    <n v="0"/>
    <n v="68"/>
    <n v="0"/>
    <n v="0"/>
    <n v="0"/>
    <m/>
    <m/>
    <n v="0"/>
    <x v="0"/>
  </r>
  <r>
    <x v="4"/>
    <x v="0"/>
    <s v="Yemen"/>
    <x v="0"/>
    <s v="Al Madaribah Wa Al Arah"/>
    <s v="YEM_014"/>
    <x v="0"/>
    <n v="43.917279999999998"/>
    <n v="12.632111"/>
    <d v="2019-12-19T00:00:00"/>
    <x v="0"/>
    <x v="0"/>
    <s v="Obock"/>
    <s v="Obock"/>
    <m/>
    <x v="0"/>
    <x v="4"/>
    <m/>
    <m/>
    <x v="0"/>
    <n v="140"/>
    <n v="98"/>
    <n v="37"/>
    <n v="5"/>
    <n v="0"/>
    <n v="0"/>
    <n v="0"/>
    <n v="5"/>
    <n v="0"/>
    <n v="0"/>
    <n v="140"/>
    <n v="0"/>
    <n v="0"/>
    <n v="0"/>
    <m/>
    <m/>
    <n v="0"/>
    <x v="0"/>
  </r>
  <r>
    <x v="4"/>
    <x v="0"/>
    <s v="Yemen"/>
    <x v="0"/>
    <s v="Al Madaribah Wa Al Arah"/>
    <s v="YEM_014"/>
    <x v="0"/>
    <n v="43.917279999999998"/>
    <n v="12.632111"/>
    <d v="2019-12-22T00:00:00"/>
    <x v="0"/>
    <x v="0"/>
    <s v="Obock"/>
    <s v="Obock"/>
    <m/>
    <x v="0"/>
    <x v="9"/>
    <m/>
    <m/>
    <x v="0"/>
    <n v="60"/>
    <n v="60"/>
    <n v="0"/>
    <n v="0"/>
    <n v="0"/>
    <n v="0"/>
    <n v="0"/>
    <n v="0"/>
    <n v="0"/>
    <n v="0"/>
    <n v="60"/>
    <n v="0"/>
    <n v="0"/>
    <n v="0"/>
    <m/>
    <m/>
    <n v="0"/>
    <x v="0"/>
  </r>
  <r>
    <x v="4"/>
    <x v="0"/>
    <s v="Yemen"/>
    <x v="0"/>
    <s v="Al Madaribah Wa Al Arah"/>
    <s v="YEM_014"/>
    <x v="0"/>
    <n v="43.917279999999998"/>
    <n v="12.632111"/>
    <d v="2019-12-22T00:00:00"/>
    <x v="0"/>
    <x v="0"/>
    <s v="Obock"/>
    <s v="Obock"/>
    <m/>
    <x v="1"/>
    <x v="2"/>
    <s v="Rida"/>
    <m/>
    <x v="0"/>
    <n v="100"/>
    <n v="97"/>
    <n v="0"/>
    <n v="3"/>
    <n v="0"/>
    <n v="0"/>
    <n v="0"/>
    <n v="3"/>
    <n v="0"/>
    <n v="0"/>
    <n v="100"/>
    <n v="0"/>
    <n v="0"/>
    <n v="0"/>
    <m/>
    <m/>
    <n v="0"/>
    <x v="0"/>
  </r>
  <r>
    <x v="4"/>
    <x v="0"/>
    <s v="Yemen"/>
    <x v="0"/>
    <s v="Al Madaribah Wa Al Arah"/>
    <s v="YEM_014"/>
    <x v="0"/>
    <n v="43.917279999999998"/>
    <n v="12.632111"/>
    <d v="2019-12-22T00:00:00"/>
    <x v="0"/>
    <x v="0"/>
    <s v="Obock"/>
    <s v="Obock"/>
    <m/>
    <x v="0"/>
    <x v="7"/>
    <m/>
    <m/>
    <x v="0"/>
    <n v="110"/>
    <n v="85"/>
    <n v="20"/>
    <n v="5"/>
    <n v="0"/>
    <n v="0"/>
    <n v="0"/>
    <n v="5"/>
    <n v="0"/>
    <n v="0"/>
    <n v="110"/>
    <n v="0"/>
    <n v="0"/>
    <n v="0"/>
    <m/>
    <m/>
    <n v="0"/>
    <x v="0"/>
  </r>
  <r>
    <x v="4"/>
    <x v="0"/>
    <s v="Yemen"/>
    <x v="0"/>
    <s v="Al Madaribah Wa Al Arah"/>
    <s v="YEM_014"/>
    <x v="0"/>
    <n v="43.917279999999998"/>
    <n v="12.632111"/>
    <d v="2019-12-24T00:00:00"/>
    <x v="0"/>
    <x v="0"/>
    <s v="Obock"/>
    <s v="Obock"/>
    <m/>
    <x v="0"/>
    <x v="9"/>
    <m/>
    <m/>
    <x v="0"/>
    <n v="80"/>
    <n v="68"/>
    <n v="6"/>
    <n v="4"/>
    <n v="2"/>
    <n v="0"/>
    <n v="0"/>
    <n v="6"/>
    <n v="0"/>
    <n v="0"/>
    <n v="80"/>
    <n v="0"/>
    <n v="0"/>
    <n v="0"/>
    <m/>
    <m/>
    <n v="0"/>
    <x v="0"/>
  </r>
  <r>
    <x v="4"/>
    <x v="0"/>
    <s v="Yemen"/>
    <x v="0"/>
    <s v="Al Madaribah Wa Al Arah"/>
    <s v="YEM_014"/>
    <x v="0"/>
    <n v="43.917279999999998"/>
    <n v="12.632111"/>
    <d v="2019-12-24T00:00:00"/>
    <x v="0"/>
    <x v="0"/>
    <s v="Obock"/>
    <s v="Obock"/>
    <m/>
    <x v="0"/>
    <x v="4"/>
    <m/>
    <m/>
    <x v="0"/>
    <n v="100"/>
    <n v="68"/>
    <n v="25"/>
    <n v="5"/>
    <n v="2"/>
    <n v="0"/>
    <n v="0"/>
    <n v="5"/>
    <n v="0"/>
    <n v="0"/>
    <n v="100"/>
    <n v="0"/>
    <n v="0"/>
    <n v="0"/>
    <m/>
    <m/>
    <n v="0"/>
    <x v="0"/>
  </r>
  <r>
    <x v="4"/>
    <x v="0"/>
    <s v="Yemen"/>
    <x v="0"/>
    <s v="Al Madaribah Wa Al Arah"/>
    <s v="YEM_014"/>
    <x v="0"/>
    <n v="43.917279999999998"/>
    <n v="12.632111"/>
    <d v="2019-12-24T00:00:00"/>
    <x v="0"/>
    <x v="0"/>
    <s v="Obock"/>
    <s v="Obock"/>
    <m/>
    <x v="1"/>
    <x v="2"/>
    <s v="Rida"/>
    <m/>
    <x v="0"/>
    <n v="120"/>
    <n v="95"/>
    <n v="20"/>
    <n v="5"/>
    <n v="0"/>
    <n v="0"/>
    <n v="0"/>
    <n v="5"/>
    <n v="0"/>
    <n v="0"/>
    <n v="120"/>
    <n v="0"/>
    <n v="0"/>
    <n v="0"/>
    <m/>
    <m/>
    <n v="0"/>
    <x v="0"/>
  </r>
  <r>
    <x v="4"/>
    <x v="0"/>
    <s v="Yemen"/>
    <x v="0"/>
    <s v="Al Madaribah Wa Al Arah"/>
    <s v="YEM_014"/>
    <x v="0"/>
    <n v="43.917279999999998"/>
    <n v="12.632111"/>
    <d v="2019-12-24T00:00:00"/>
    <x v="0"/>
    <x v="0"/>
    <s v="Obock"/>
    <s v="Obock"/>
    <m/>
    <x v="0"/>
    <x v="4"/>
    <m/>
    <m/>
    <x v="0"/>
    <n v="140"/>
    <n v="126"/>
    <n v="5"/>
    <n v="9"/>
    <n v="0"/>
    <n v="0"/>
    <n v="0"/>
    <n v="0"/>
    <n v="0"/>
    <n v="0"/>
    <n v="140"/>
    <n v="0"/>
    <n v="0"/>
    <n v="0"/>
    <m/>
    <m/>
    <n v="0"/>
    <x v="0"/>
  </r>
  <r>
    <x v="4"/>
    <x v="0"/>
    <s v="Yemen"/>
    <x v="0"/>
    <s v="Al Madaribah Wa Al Arah"/>
    <s v="YEM_014"/>
    <x v="0"/>
    <n v="43.917279999999998"/>
    <n v="12.632111"/>
    <d v="2019-12-25T00:00:00"/>
    <x v="0"/>
    <x v="0"/>
    <s v="Obock"/>
    <s v="Obock"/>
    <m/>
    <x v="0"/>
    <x v="4"/>
    <m/>
    <m/>
    <x v="0"/>
    <n v="250"/>
    <n v="208"/>
    <n v="25"/>
    <n v="14"/>
    <n v="3"/>
    <n v="0"/>
    <n v="0"/>
    <n v="14"/>
    <n v="0"/>
    <n v="0"/>
    <n v="250"/>
    <n v="0"/>
    <n v="0"/>
    <n v="0"/>
    <m/>
    <m/>
    <n v="0"/>
    <x v="0"/>
  </r>
  <r>
    <x v="4"/>
    <x v="0"/>
    <s v="Yemen"/>
    <x v="0"/>
    <s v="Al Madaribah Wa Al Arah"/>
    <s v="YEM_014"/>
    <x v="0"/>
    <n v="43.917279999999998"/>
    <n v="12.632111"/>
    <d v="2019-12-29T00:00:00"/>
    <x v="0"/>
    <x v="0"/>
    <s v="Obock"/>
    <s v="Obock"/>
    <m/>
    <x v="1"/>
    <x v="2"/>
    <s v="Rida"/>
    <m/>
    <x v="0"/>
    <n v="20"/>
    <n v="20"/>
    <n v="0"/>
    <n v="0"/>
    <n v="0"/>
    <n v="0"/>
    <n v="0"/>
    <n v="0"/>
    <n v="0"/>
    <n v="0"/>
    <n v="20"/>
    <n v="0"/>
    <n v="0"/>
    <n v="0"/>
    <m/>
    <m/>
    <n v="0"/>
    <x v="0"/>
  </r>
  <r>
    <x v="4"/>
    <x v="0"/>
    <s v="Yemen"/>
    <x v="0"/>
    <s v="Al Madaribah Wa Al Arah"/>
    <s v="YEM_014"/>
    <x v="0"/>
    <n v="43.917279999999998"/>
    <n v="12.632111"/>
    <d v="2019-12-29T00:00:00"/>
    <x v="0"/>
    <x v="0"/>
    <s v="Obock"/>
    <s v="Obock"/>
    <m/>
    <x v="1"/>
    <x v="2"/>
    <s v="Rida"/>
    <m/>
    <x v="0"/>
    <n v="80"/>
    <n v="59"/>
    <n v="16"/>
    <n v="5"/>
    <n v="0"/>
    <n v="0"/>
    <n v="0"/>
    <n v="5"/>
    <n v="0"/>
    <n v="0"/>
    <n v="80"/>
    <n v="0"/>
    <n v="0"/>
    <n v="0"/>
    <m/>
    <m/>
    <n v="0"/>
    <x v="0"/>
  </r>
  <r>
    <x v="4"/>
    <x v="0"/>
    <s v="Yemen"/>
    <x v="0"/>
    <s v="Al Madaribah Wa Al Arah"/>
    <s v="YEM_014"/>
    <x v="0"/>
    <n v="43.917279999999998"/>
    <n v="12.632111"/>
    <d v="2019-12-29T00:00:00"/>
    <x v="0"/>
    <x v="0"/>
    <s v="Obock"/>
    <s v="Obock"/>
    <m/>
    <x v="0"/>
    <x v="7"/>
    <m/>
    <m/>
    <x v="0"/>
    <n v="100"/>
    <n v="94"/>
    <n v="0"/>
    <n v="6"/>
    <n v="0"/>
    <n v="0"/>
    <n v="0"/>
    <n v="6"/>
    <n v="0"/>
    <n v="0"/>
    <n v="100"/>
    <n v="0"/>
    <n v="0"/>
    <n v="0"/>
    <m/>
    <m/>
    <n v="0"/>
    <x v="0"/>
  </r>
  <r>
    <x v="4"/>
    <x v="0"/>
    <s v="Yemen"/>
    <x v="0"/>
    <s v="Al Madaribah Wa Al Arah"/>
    <s v="YEM_014"/>
    <x v="0"/>
    <n v="43.917279999999998"/>
    <n v="12.632111"/>
    <d v="2019-12-29T00:00:00"/>
    <x v="0"/>
    <x v="0"/>
    <s v="Obock"/>
    <s v="Obock"/>
    <m/>
    <x v="0"/>
    <x v="0"/>
    <m/>
    <m/>
    <x v="0"/>
    <n v="134"/>
    <n v="113"/>
    <n v="13"/>
    <n v="8"/>
    <n v="0"/>
    <n v="0"/>
    <n v="0"/>
    <n v="8"/>
    <n v="0"/>
    <n v="0"/>
    <n v="134"/>
    <n v="0"/>
    <n v="0"/>
    <n v="0"/>
    <m/>
    <m/>
    <n v="0"/>
    <x v="0"/>
  </r>
  <r>
    <x v="4"/>
    <x v="0"/>
    <s v="Yemen"/>
    <x v="0"/>
    <s v="Al Madaribah Wa Al Arah"/>
    <s v="YEM_014"/>
    <x v="0"/>
    <n v="43.917279999999998"/>
    <n v="12.632111"/>
    <d v="2019-12-30T00:00:00"/>
    <x v="0"/>
    <x v="0"/>
    <s v="Obock"/>
    <s v="Obock"/>
    <m/>
    <x v="0"/>
    <x v="4"/>
    <m/>
    <m/>
    <x v="0"/>
    <n v="94"/>
    <n v="89"/>
    <n v="0"/>
    <n v="5"/>
    <n v="0"/>
    <n v="0"/>
    <n v="0"/>
    <n v="4"/>
    <n v="0"/>
    <n v="0"/>
    <n v="94"/>
    <n v="0"/>
    <n v="0"/>
    <n v="0"/>
    <m/>
    <m/>
    <n v="0"/>
    <x v="0"/>
  </r>
  <r>
    <x v="4"/>
    <x v="0"/>
    <s v="Yemen"/>
    <x v="1"/>
    <s v="Rudum"/>
    <s v="YEM_006"/>
    <x v="1"/>
    <n v="48.508180000000003"/>
    <n v="14.04669"/>
    <d v="2019-12-12T00:00:00"/>
    <x v="0"/>
    <x v="1"/>
    <s v="Bari"/>
    <s v="Boosaaso"/>
    <m/>
    <x v="0"/>
    <x v="4"/>
    <m/>
    <m/>
    <x v="0"/>
    <n v="138"/>
    <n v="76"/>
    <n v="36"/>
    <n v="19"/>
    <n v="7"/>
    <n v="0"/>
    <n v="0"/>
    <n v="19"/>
    <n v="0"/>
    <n v="0"/>
    <n v="138"/>
    <n v="0"/>
    <n v="0"/>
    <n v="0"/>
    <m/>
    <m/>
    <n v="0"/>
    <x v="0"/>
  </r>
  <r>
    <x v="4"/>
    <x v="0"/>
    <s v="Yemen"/>
    <x v="1"/>
    <s v="Rudum"/>
    <s v="YEM_006"/>
    <x v="1"/>
    <n v="48.508180000000003"/>
    <n v="14.04669"/>
    <d v="2019-12-11T00:00:00"/>
    <x v="0"/>
    <x v="1"/>
    <s v="Bari"/>
    <s v="Boosaaso"/>
    <m/>
    <x v="0"/>
    <x v="4"/>
    <m/>
    <m/>
    <x v="0"/>
    <n v="140"/>
    <n v="96"/>
    <n v="27"/>
    <n v="13"/>
    <n v="4"/>
    <n v="0"/>
    <n v="0"/>
    <n v="13"/>
    <n v="0"/>
    <n v="0"/>
    <n v="130"/>
    <n v="10"/>
    <n v="0"/>
    <n v="0"/>
    <m/>
    <m/>
    <n v="0"/>
    <x v="0"/>
  </r>
  <r>
    <x v="4"/>
    <x v="0"/>
    <s v="Yemen"/>
    <x v="1"/>
    <s v="Rudum"/>
    <s v="YEM_006"/>
    <x v="1"/>
    <n v="48.508180000000003"/>
    <n v="14.04669"/>
    <d v="2019-12-30T00:00:00"/>
    <x v="0"/>
    <x v="1"/>
    <s v="Bari"/>
    <s v="Boosaaso"/>
    <m/>
    <x v="0"/>
    <x v="4"/>
    <m/>
    <m/>
    <x v="0"/>
    <n v="140"/>
    <n v="94"/>
    <n v="24"/>
    <n v="16"/>
    <n v="6"/>
    <n v="0"/>
    <n v="0"/>
    <n v="16"/>
    <n v="0"/>
    <n v="0"/>
    <n v="120"/>
    <n v="20"/>
    <n v="0"/>
    <n v="0"/>
    <m/>
    <m/>
    <n v="0"/>
    <x v="0"/>
  </r>
  <r>
    <x v="4"/>
    <x v="0"/>
    <s v="Yemen"/>
    <x v="1"/>
    <s v="Rudum"/>
    <s v="YEM_006"/>
    <x v="1"/>
    <n v="48.508180000000003"/>
    <n v="14.04669"/>
    <d v="2019-12-28T00:00:00"/>
    <x v="0"/>
    <x v="1"/>
    <s v="Bari"/>
    <s v="Boosaaso"/>
    <m/>
    <x v="0"/>
    <x v="4"/>
    <m/>
    <m/>
    <x v="0"/>
    <n v="150"/>
    <n v="114"/>
    <n v="19"/>
    <n v="13"/>
    <n v="4"/>
    <n v="0"/>
    <n v="0"/>
    <n v="13"/>
    <n v="0"/>
    <n v="0"/>
    <n v="136"/>
    <n v="14"/>
    <n v="0"/>
    <n v="0"/>
    <m/>
    <m/>
    <n v="0"/>
    <x v="0"/>
  </r>
  <r>
    <x v="4"/>
    <x v="0"/>
    <s v="Yemen"/>
    <x v="1"/>
    <s v="Rudum"/>
    <s v="YEM_006"/>
    <x v="1"/>
    <n v="48.508180000000003"/>
    <n v="14.04669"/>
    <d v="2019-12-25T00:00:00"/>
    <x v="0"/>
    <x v="1"/>
    <s v="Bari"/>
    <s v="Boosaaso"/>
    <m/>
    <x v="0"/>
    <x v="4"/>
    <m/>
    <m/>
    <x v="0"/>
    <n v="150"/>
    <n v="100"/>
    <n v="27"/>
    <n v="19"/>
    <n v="4"/>
    <n v="0"/>
    <n v="0"/>
    <n v="19"/>
    <n v="0"/>
    <n v="0"/>
    <n v="148"/>
    <n v="2"/>
    <n v="0"/>
    <n v="0"/>
    <m/>
    <m/>
    <n v="0"/>
    <x v="0"/>
  </r>
  <r>
    <x v="4"/>
    <x v="0"/>
    <s v="Yemen"/>
    <x v="1"/>
    <s v="Rudum"/>
    <s v="YEM_006"/>
    <x v="1"/>
    <n v="48.508180000000003"/>
    <n v="14.04669"/>
    <d v="2019-12-05T00:00:00"/>
    <x v="0"/>
    <x v="1"/>
    <s v="Bari"/>
    <s v="Boosaaso"/>
    <m/>
    <x v="0"/>
    <x v="4"/>
    <m/>
    <m/>
    <x v="0"/>
    <n v="152"/>
    <n v="101"/>
    <n v="26"/>
    <n v="21"/>
    <n v="4"/>
    <n v="0"/>
    <n v="0"/>
    <n v="21"/>
    <n v="0"/>
    <n v="0"/>
    <n v="152"/>
    <n v="0"/>
    <n v="0"/>
    <n v="0"/>
    <m/>
    <m/>
    <n v="0"/>
    <x v="0"/>
  </r>
  <r>
    <x v="4"/>
    <x v="0"/>
    <s v="Yemen"/>
    <x v="1"/>
    <s v="Rudum"/>
    <s v="YEM_006"/>
    <x v="1"/>
    <n v="48.508180000000003"/>
    <n v="14.04669"/>
    <d v="2019-12-13T00:00:00"/>
    <x v="0"/>
    <x v="1"/>
    <s v="Bari"/>
    <s v="Boosaaso"/>
    <m/>
    <x v="0"/>
    <x v="4"/>
    <m/>
    <m/>
    <x v="0"/>
    <n v="154"/>
    <n v="115"/>
    <n v="20"/>
    <n v="13"/>
    <n v="6"/>
    <n v="0"/>
    <n v="0"/>
    <n v="13"/>
    <n v="0"/>
    <n v="0"/>
    <n v="133"/>
    <n v="21"/>
    <n v="0"/>
    <n v="0"/>
    <m/>
    <m/>
    <n v="0"/>
    <x v="0"/>
  </r>
  <r>
    <x v="4"/>
    <x v="0"/>
    <s v="Yemen"/>
    <x v="1"/>
    <s v="Rudum"/>
    <s v="YEM_006"/>
    <x v="1"/>
    <n v="48.508180000000003"/>
    <n v="14.04669"/>
    <d v="2019-12-15T00:00:00"/>
    <x v="0"/>
    <x v="1"/>
    <s v="Bari"/>
    <s v="Boosaaso"/>
    <m/>
    <x v="0"/>
    <x v="4"/>
    <m/>
    <m/>
    <x v="0"/>
    <n v="157"/>
    <n v="117"/>
    <n v="21"/>
    <n v="13"/>
    <n v="6"/>
    <n v="0"/>
    <n v="0"/>
    <n v="13"/>
    <n v="0"/>
    <n v="0"/>
    <n v="139"/>
    <n v="18"/>
    <n v="0"/>
    <n v="0"/>
    <m/>
    <m/>
    <n v="0"/>
    <x v="0"/>
  </r>
  <r>
    <x v="4"/>
    <x v="0"/>
    <s v="Yemen"/>
    <x v="1"/>
    <s v="Rudum"/>
    <s v="YEM_006"/>
    <x v="1"/>
    <n v="48.508180000000003"/>
    <n v="14.04669"/>
    <d v="2019-12-26T00:00:00"/>
    <x v="0"/>
    <x v="1"/>
    <s v="Bari"/>
    <s v="Boosaaso"/>
    <m/>
    <x v="0"/>
    <x v="4"/>
    <m/>
    <m/>
    <x v="0"/>
    <n v="160"/>
    <n v="120"/>
    <n v="17"/>
    <n v="19"/>
    <n v="4"/>
    <n v="0"/>
    <n v="0"/>
    <n v="19"/>
    <n v="0"/>
    <n v="0"/>
    <n v="160"/>
    <n v="0"/>
    <n v="0"/>
    <n v="0"/>
    <m/>
    <m/>
    <n v="0"/>
    <x v="0"/>
  </r>
  <r>
    <x v="4"/>
    <x v="0"/>
    <s v="Yemen"/>
    <x v="1"/>
    <s v="Rudum"/>
    <s v="YEM_006"/>
    <x v="1"/>
    <n v="48.508180000000003"/>
    <n v="14.04669"/>
    <d v="2019-12-19T00:00:00"/>
    <x v="0"/>
    <x v="1"/>
    <s v="Bari"/>
    <s v="Boosaaso"/>
    <m/>
    <x v="0"/>
    <x v="4"/>
    <m/>
    <m/>
    <x v="0"/>
    <n v="160"/>
    <n v="114"/>
    <n v="19"/>
    <n v="21"/>
    <n v="6"/>
    <n v="0"/>
    <n v="0"/>
    <n v="21"/>
    <n v="0"/>
    <n v="0"/>
    <n v="148"/>
    <n v="12"/>
    <n v="0"/>
    <n v="0"/>
    <m/>
    <m/>
    <n v="0"/>
    <x v="0"/>
  </r>
  <r>
    <x v="4"/>
    <x v="0"/>
    <s v="Yemen"/>
    <x v="1"/>
    <s v="Rudum"/>
    <s v="YEM_006"/>
    <x v="1"/>
    <n v="48.508180000000003"/>
    <n v="14.04669"/>
    <d v="2019-12-16T00:00:00"/>
    <x v="0"/>
    <x v="1"/>
    <s v="Bari"/>
    <s v="Boosaaso"/>
    <m/>
    <x v="0"/>
    <x v="4"/>
    <m/>
    <m/>
    <x v="0"/>
    <n v="160"/>
    <n v="104"/>
    <n v="34"/>
    <n v="16"/>
    <n v="6"/>
    <n v="0"/>
    <n v="0"/>
    <n v="16"/>
    <n v="0"/>
    <n v="0"/>
    <n v="160"/>
    <n v="0"/>
    <n v="0"/>
    <n v="0"/>
    <m/>
    <m/>
    <n v="0"/>
    <x v="0"/>
  </r>
  <r>
    <x v="4"/>
    <x v="0"/>
    <s v="Yemen"/>
    <x v="1"/>
    <s v="Rudum"/>
    <s v="YEM_006"/>
    <x v="1"/>
    <n v="48.508180000000003"/>
    <n v="14.04669"/>
    <d v="2019-12-28T00:00:00"/>
    <x v="0"/>
    <x v="1"/>
    <s v="Bari"/>
    <s v="Boosaaso"/>
    <m/>
    <x v="0"/>
    <x v="4"/>
    <m/>
    <m/>
    <x v="0"/>
    <n v="160"/>
    <n v="91"/>
    <n v="42"/>
    <n v="21"/>
    <n v="6"/>
    <n v="0"/>
    <n v="0"/>
    <n v="21"/>
    <n v="0"/>
    <n v="0"/>
    <n v="160"/>
    <n v="0"/>
    <n v="0"/>
    <n v="0"/>
    <m/>
    <m/>
    <n v="0"/>
    <x v="0"/>
  </r>
  <r>
    <x v="4"/>
    <x v="0"/>
    <s v="Yemen"/>
    <x v="1"/>
    <s v="Rudum"/>
    <s v="YEM_006"/>
    <x v="1"/>
    <n v="48.508180000000003"/>
    <n v="14.04669"/>
    <d v="2019-12-12T00:00:00"/>
    <x v="0"/>
    <x v="1"/>
    <s v="Bari"/>
    <s v="Boosaaso"/>
    <m/>
    <x v="0"/>
    <x v="4"/>
    <m/>
    <m/>
    <x v="0"/>
    <n v="160"/>
    <n v="107"/>
    <n v="30"/>
    <n v="16"/>
    <n v="7"/>
    <n v="0"/>
    <n v="0"/>
    <n v="16"/>
    <n v="0"/>
    <n v="0"/>
    <n v="133"/>
    <n v="27"/>
    <n v="0"/>
    <n v="0"/>
    <m/>
    <m/>
    <n v="0"/>
    <x v="0"/>
  </r>
  <r>
    <x v="4"/>
    <x v="0"/>
    <s v="Yemen"/>
    <x v="1"/>
    <s v="Rudum"/>
    <s v="YEM_006"/>
    <x v="1"/>
    <n v="48.508180000000003"/>
    <n v="14.04669"/>
    <d v="2019-12-15T00:00:00"/>
    <x v="0"/>
    <x v="1"/>
    <s v="Bari"/>
    <s v="Boosaaso"/>
    <m/>
    <x v="0"/>
    <x v="4"/>
    <m/>
    <m/>
    <x v="0"/>
    <n v="160"/>
    <n v="105"/>
    <n v="30"/>
    <n v="17"/>
    <n v="8"/>
    <n v="0"/>
    <n v="0"/>
    <n v="17"/>
    <n v="0"/>
    <n v="0"/>
    <n v="136"/>
    <n v="24"/>
    <n v="0"/>
    <n v="0"/>
    <m/>
    <m/>
    <n v="0"/>
    <x v="0"/>
  </r>
  <r>
    <x v="4"/>
    <x v="0"/>
    <s v="Yemen"/>
    <x v="1"/>
    <s v="Rudum"/>
    <s v="YEM_006"/>
    <x v="1"/>
    <n v="48.508180000000003"/>
    <n v="14.04669"/>
    <d v="2019-12-17T00:00:00"/>
    <x v="0"/>
    <x v="1"/>
    <s v="Bari"/>
    <s v="Boosaaso"/>
    <m/>
    <x v="0"/>
    <x v="4"/>
    <m/>
    <m/>
    <x v="0"/>
    <n v="162"/>
    <n v="112"/>
    <n v="30"/>
    <n v="13"/>
    <n v="7"/>
    <n v="0"/>
    <n v="0"/>
    <n v="13"/>
    <n v="0"/>
    <n v="0"/>
    <n v="142"/>
    <n v="20"/>
    <n v="0"/>
    <n v="0"/>
    <m/>
    <m/>
    <n v="0"/>
    <x v="0"/>
  </r>
  <r>
    <x v="4"/>
    <x v="0"/>
    <s v="Yemen"/>
    <x v="1"/>
    <s v="Rudum"/>
    <s v="YEM_006"/>
    <x v="1"/>
    <n v="48.508180000000003"/>
    <n v="14.04669"/>
    <d v="2019-12-04T00:00:00"/>
    <x v="0"/>
    <x v="1"/>
    <s v="Bari"/>
    <s v="Boosaaso"/>
    <m/>
    <x v="0"/>
    <x v="4"/>
    <m/>
    <m/>
    <x v="0"/>
    <n v="170"/>
    <n v="107"/>
    <n v="38"/>
    <n v="19"/>
    <n v="6"/>
    <n v="0"/>
    <n v="0"/>
    <n v="19"/>
    <n v="0"/>
    <n v="0"/>
    <n v="143"/>
    <n v="27"/>
    <n v="0"/>
    <n v="0"/>
    <m/>
    <m/>
    <n v="0"/>
    <x v="0"/>
  </r>
  <r>
    <x v="4"/>
    <x v="0"/>
    <s v="Yemen"/>
    <x v="1"/>
    <s v="Rudum"/>
    <s v="YEM_006"/>
    <x v="1"/>
    <n v="48.508180000000003"/>
    <n v="14.04669"/>
    <d v="2019-12-11T00:00:00"/>
    <x v="0"/>
    <x v="1"/>
    <s v="Bari"/>
    <s v="Boosaaso"/>
    <m/>
    <x v="0"/>
    <x v="4"/>
    <m/>
    <m/>
    <x v="0"/>
    <n v="170"/>
    <n v="117"/>
    <n v="30"/>
    <n v="16"/>
    <n v="7"/>
    <n v="0"/>
    <n v="0"/>
    <n v="16"/>
    <n v="0"/>
    <n v="0"/>
    <n v="143"/>
    <n v="27"/>
    <n v="0"/>
    <n v="0"/>
    <m/>
    <m/>
    <n v="0"/>
    <x v="0"/>
  </r>
  <r>
    <x v="4"/>
    <x v="0"/>
    <s v="Yemen"/>
    <x v="1"/>
    <s v="Rudum"/>
    <s v="YEM_006"/>
    <x v="1"/>
    <n v="48.508180000000003"/>
    <n v="14.04669"/>
    <d v="2019-12-21T00:00:00"/>
    <x v="0"/>
    <x v="1"/>
    <s v="Bari"/>
    <s v="Boosaaso"/>
    <m/>
    <x v="0"/>
    <x v="4"/>
    <m/>
    <m/>
    <x v="0"/>
    <n v="171"/>
    <n v="110"/>
    <n v="32"/>
    <n v="20"/>
    <n v="9"/>
    <n v="0"/>
    <n v="0"/>
    <n v="20"/>
    <n v="0"/>
    <n v="0"/>
    <n v="167"/>
    <n v="4"/>
    <n v="0"/>
    <n v="0"/>
    <m/>
    <m/>
    <n v="0"/>
    <x v="0"/>
  </r>
  <r>
    <x v="4"/>
    <x v="0"/>
    <s v="Yemen"/>
    <x v="1"/>
    <s v="Rudum"/>
    <s v="YEM_006"/>
    <x v="1"/>
    <n v="48.508180000000003"/>
    <n v="14.04669"/>
    <d v="2019-12-02T00:00:00"/>
    <x v="0"/>
    <x v="1"/>
    <s v="Bari"/>
    <s v="Boosaaso"/>
    <m/>
    <x v="0"/>
    <x v="4"/>
    <m/>
    <m/>
    <x v="0"/>
    <n v="173"/>
    <n v="124"/>
    <n v="31"/>
    <n v="12"/>
    <n v="6"/>
    <n v="0"/>
    <n v="0"/>
    <n v="12"/>
    <n v="0"/>
    <n v="0"/>
    <n v="162"/>
    <n v="11"/>
    <n v="0"/>
    <n v="0"/>
    <m/>
    <m/>
    <n v="0"/>
    <x v="0"/>
  </r>
  <r>
    <x v="4"/>
    <x v="0"/>
    <s v="Yemen"/>
    <x v="1"/>
    <s v="Rudum"/>
    <s v="YEM_006"/>
    <x v="1"/>
    <n v="48.508180000000003"/>
    <n v="14.04669"/>
    <d v="2019-12-05T00:00:00"/>
    <x v="0"/>
    <x v="1"/>
    <s v="Bari"/>
    <s v="Boosaaso"/>
    <m/>
    <x v="0"/>
    <x v="4"/>
    <m/>
    <m/>
    <x v="0"/>
    <n v="176"/>
    <n v="134"/>
    <n v="19"/>
    <n v="17"/>
    <n v="6"/>
    <n v="0"/>
    <n v="0"/>
    <n v="17"/>
    <n v="0"/>
    <n v="0"/>
    <n v="168"/>
    <n v="8"/>
    <n v="0"/>
    <n v="0"/>
    <m/>
    <m/>
    <n v="0"/>
    <x v="0"/>
  </r>
  <r>
    <x v="4"/>
    <x v="0"/>
    <s v="Yemen"/>
    <x v="1"/>
    <s v="Rudum"/>
    <s v="YEM_006"/>
    <x v="1"/>
    <n v="48.508180000000003"/>
    <n v="14.04669"/>
    <d v="2019-12-18T00:00:00"/>
    <x v="0"/>
    <x v="1"/>
    <s v="Bari"/>
    <s v="Boosaaso"/>
    <m/>
    <x v="0"/>
    <x v="4"/>
    <m/>
    <m/>
    <x v="0"/>
    <n v="176"/>
    <n v="116"/>
    <n v="37"/>
    <n v="17"/>
    <n v="6"/>
    <n v="0"/>
    <n v="0"/>
    <n v="17"/>
    <n v="0"/>
    <n v="0"/>
    <n v="154"/>
    <n v="22"/>
    <n v="0"/>
    <n v="0"/>
    <m/>
    <m/>
    <n v="0"/>
    <x v="0"/>
  </r>
  <r>
    <x v="4"/>
    <x v="0"/>
    <s v="Yemen"/>
    <x v="1"/>
    <s v="Rudum"/>
    <s v="YEM_006"/>
    <x v="1"/>
    <n v="48.508180000000003"/>
    <n v="14.04669"/>
    <d v="2019-12-20T00:00:00"/>
    <x v="0"/>
    <x v="1"/>
    <s v="Bari"/>
    <s v="Boosaaso"/>
    <m/>
    <x v="0"/>
    <x v="4"/>
    <m/>
    <m/>
    <x v="0"/>
    <n v="176"/>
    <n v="109"/>
    <n v="39"/>
    <n v="21"/>
    <n v="7"/>
    <n v="0"/>
    <n v="0"/>
    <n v="21"/>
    <n v="0"/>
    <n v="0"/>
    <n v="120"/>
    <n v="56"/>
    <n v="0"/>
    <n v="0"/>
    <m/>
    <m/>
    <n v="0"/>
    <x v="0"/>
  </r>
  <r>
    <x v="4"/>
    <x v="0"/>
    <s v="Yemen"/>
    <x v="1"/>
    <s v="Rudum"/>
    <s v="YEM_006"/>
    <x v="1"/>
    <n v="48.508180000000003"/>
    <n v="14.04669"/>
    <d v="2019-12-21T00:00:00"/>
    <x v="0"/>
    <x v="1"/>
    <s v="Bari"/>
    <s v="Boosaaso"/>
    <m/>
    <x v="0"/>
    <x v="4"/>
    <m/>
    <m/>
    <x v="0"/>
    <n v="180"/>
    <n v="118"/>
    <n v="37"/>
    <n v="19"/>
    <n v="6"/>
    <n v="0"/>
    <n v="0"/>
    <n v="19"/>
    <n v="0"/>
    <n v="0"/>
    <n v="170"/>
    <n v="10"/>
    <n v="0"/>
    <n v="0"/>
    <m/>
    <m/>
    <n v="0"/>
    <x v="0"/>
  </r>
  <r>
    <x v="4"/>
    <x v="0"/>
    <s v="Yemen"/>
    <x v="1"/>
    <s v="Rudum"/>
    <s v="YEM_006"/>
    <x v="1"/>
    <n v="48.508180000000003"/>
    <n v="14.04669"/>
    <d v="2019-12-01T00:00:00"/>
    <x v="0"/>
    <x v="1"/>
    <s v="Bari"/>
    <s v="Boosaaso"/>
    <m/>
    <x v="0"/>
    <x v="4"/>
    <m/>
    <m/>
    <x v="0"/>
    <n v="180"/>
    <n v="126"/>
    <n v="28"/>
    <n v="19"/>
    <n v="7"/>
    <n v="0"/>
    <n v="0"/>
    <n v="19"/>
    <n v="0"/>
    <n v="0"/>
    <n v="167"/>
    <n v="13"/>
    <n v="0"/>
    <n v="0"/>
    <m/>
    <m/>
    <n v="0"/>
    <x v="0"/>
  </r>
  <r>
    <x v="4"/>
    <x v="0"/>
    <s v="Yemen"/>
    <x v="1"/>
    <s v="Rudum"/>
    <s v="YEM_006"/>
    <x v="1"/>
    <n v="48.508180000000003"/>
    <n v="14.04669"/>
    <d v="2019-12-25T00:00:00"/>
    <x v="0"/>
    <x v="1"/>
    <s v="Bari"/>
    <s v="Boosaaso"/>
    <m/>
    <x v="0"/>
    <x v="4"/>
    <m/>
    <m/>
    <x v="0"/>
    <n v="180"/>
    <n v="109"/>
    <n v="41"/>
    <n v="23"/>
    <n v="7"/>
    <n v="0"/>
    <n v="0"/>
    <n v="23"/>
    <n v="0"/>
    <n v="0"/>
    <n v="180"/>
    <n v="0"/>
    <n v="0"/>
    <n v="0"/>
    <m/>
    <m/>
    <n v="0"/>
    <x v="0"/>
  </r>
  <r>
    <x v="4"/>
    <x v="0"/>
    <s v="Yemen"/>
    <x v="1"/>
    <s v="Rudum"/>
    <s v="YEM_006"/>
    <x v="1"/>
    <n v="48.508180000000003"/>
    <n v="14.04669"/>
    <d v="2019-12-16T00:00:00"/>
    <x v="0"/>
    <x v="1"/>
    <s v="Bari"/>
    <s v="Boosaaso"/>
    <m/>
    <x v="0"/>
    <x v="4"/>
    <m/>
    <m/>
    <x v="0"/>
    <n v="180"/>
    <n v="111"/>
    <n v="43"/>
    <n v="19"/>
    <n v="7"/>
    <n v="0"/>
    <n v="0"/>
    <n v="19"/>
    <n v="0"/>
    <n v="0"/>
    <n v="153"/>
    <n v="27"/>
    <n v="0"/>
    <n v="0"/>
    <m/>
    <m/>
    <n v="0"/>
    <x v="0"/>
  </r>
  <r>
    <x v="4"/>
    <x v="0"/>
    <s v="Yemen"/>
    <x v="1"/>
    <s v="Rudum"/>
    <s v="YEM_006"/>
    <x v="1"/>
    <n v="48.508180000000003"/>
    <n v="14.04669"/>
    <d v="2019-12-19T00:00:00"/>
    <x v="0"/>
    <x v="1"/>
    <s v="Bari"/>
    <s v="Boosaaso"/>
    <m/>
    <x v="0"/>
    <x v="4"/>
    <m/>
    <m/>
    <x v="0"/>
    <n v="180"/>
    <n v="106"/>
    <n v="42"/>
    <n v="23"/>
    <n v="9"/>
    <n v="0"/>
    <n v="0"/>
    <n v="23"/>
    <n v="0"/>
    <n v="0"/>
    <n v="130"/>
    <n v="50"/>
    <n v="0"/>
    <n v="0"/>
    <m/>
    <m/>
    <n v="0"/>
    <x v="0"/>
  </r>
  <r>
    <x v="4"/>
    <x v="0"/>
    <s v="Yemen"/>
    <x v="1"/>
    <s v="Rudum"/>
    <s v="YEM_006"/>
    <x v="1"/>
    <n v="48.508180000000003"/>
    <n v="14.04669"/>
    <d v="2019-12-28T00:00:00"/>
    <x v="0"/>
    <x v="1"/>
    <s v="Bari"/>
    <s v="Boosaaso"/>
    <m/>
    <x v="0"/>
    <x v="4"/>
    <m/>
    <m/>
    <x v="0"/>
    <n v="181"/>
    <n v="128"/>
    <n v="27"/>
    <n v="20"/>
    <n v="6"/>
    <n v="0"/>
    <n v="0"/>
    <n v="20"/>
    <n v="0"/>
    <n v="0"/>
    <n v="173"/>
    <n v="8"/>
    <n v="0"/>
    <n v="0"/>
    <m/>
    <m/>
    <n v="0"/>
    <x v="0"/>
  </r>
  <r>
    <x v="4"/>
    <x v="0"/>
    <s v="Yemen"/>
    <x v="1"/>
    <s v="Rudum"/>
    <s v="YEM_006"/>
    <x v="1"/>
    <n v="48.508180000000003"/>
    <n v="14.04669"/>
    <d v="2019-12-04T00:00:00"/>
    <x v="0"/>
    <x v="1"/>
    <s v="Bari"/>
    <s v="Boosaaso"/>
    <m/>
    <x v="0"/>
    <x v="21"/>
    <m/>
    <m/>
    <x v="0"/>
    <n v="186"/>
    <n v="121"/>
    <n v="41"/>
    <n v="17"/>
    <n v="7"/>
    <n v="0"/>
    <n v="0"/>
    <n v="17"/>
    <n v="0"/>
    <n v="0"/>
    <n v="167"/>
    <n v="19"/>
    <n v="0"/>
    <n v="0"/>
    <m/>
    <m/>
    <n v="0"/>
    <x v="0"/>
  </r>
  <r>
    <x v="4"/>
    <x v="0"/>
    <s v="Yemen"/>
    <x v="1"/>
    <s v="Rudum"/>
    <s v="YEM_006"/>
    <x v="1"/>
    <n v="48.508180000000003"/>
    <n v="14.04669"/>
    <d v="2019-12-02T00:00:00"/>
    <x v="0"/>
    <x v="1"/>
    <s v="Bari"/>
    <s v="Boosaaso"/>
    <m/>
    <x v="0"/>
    <x v="4"/>
    <m/>
    <m/>
    <x v="0"/>
    <n v="190"/>
    <n v="138"/>
    <n v="35"/>
    <n v="14"/>
    <n v="3"/>
    <n v="0"/>
    <n v="0"/>
    <n v="14"/>
    <n v="0"/>
    <n v="0"/>
    <n v="160"/>
    <n v="30"/>
    <n v="0"/>
    <n v="0"/>
    <m/>
    <m/>
    <n v="0"/>
    <x v="0"/>
  </r>
  <r>
    <x v="4"/>
    <x v="0"/>
    <s v="Yemen"/>
    <x v="1"/>
    <s v="Rudum"/>
    <s v="YEM_006"/>
    <x v="1"/>
    <n v="48.508180000000003"/>
    <n v="14.04669"/>
    <d v="2019-12-20T00:00:00"/>
    <x v="0"/>
    <x v="1"/>
    <s v="Bari"/>
    <s v="Boosaaso"/>
    <m/>
    <x v="0"/>
    <x v="4"/>
    <m/>
    <m/>
    <x v="0"/>
    <n v="190"/>
    <n v="118"/>
    <n v="43"/>
    <n v="25"/>
    <n v="4"/>
    <n v="0"/>
    <n v="0"/>
    <n v="25"/>
    <n v="0"/>
    <n v="0"/>
    <n v="190"/>
    <n v="0"/>
    <n v="0"/>
    <n v="0"/>
    <m/>
    <m/>
    <n v="0"/>
    <x v="0"/>
  </r>
  <r>
    <x v="4"/>
    <x v="0"/>
    <s v="Yemen"/>
    <x v="1"/>
    <s v="Rudum"/>
    <s v="YEM_006"/>
    <x v="1"/>
    <n v="48.508180000000003"/>
    <n v="14.04669"/>
    <d v="2019-12-12T00:00:00"/>
    <x v="0"/>
    <x v="1"/>
    <s v="Bari"/>
    <s v="Boosaaso"/>
    <m/>
    <x v="0"/>
    <x v="4"/>
    <m/>
    <m/>
    <x v="0"/>
    <n v="190"/>
    <n v="136"/>
    <n v="31"/>
    <n v="17"/>
    <n v="6"/>
    <n v="0"/>
    <n v="0"/>
    <n v="17"/>
    <n v="0"/>
    <n v="0"/>
    <n v="180"/>
    <n v="10"/>
    <n v="0"/>
    <n v="0"/>
    <m/>
    <m/>
    <n v="0"/>
    <x v="0"/>
  </r>
  <r>
    <x v="4"/>
    <x v="0"/>
    <s v="Yemen"/>
    <x v="1"/>
    <s v="Rudum"/>
    <s v="YEM_006"/>
    <x v="1"/>
    <n v="48.508180000000003"/>
    <n v="14.04669"/>
    <d v="2019-12-05T00:00:00"/>
    <x v="0"/>
    <x v="1"/>
    <s v="Bari"/>
    <s v="Boosaaso"/>
    <m/>
    <x v="0"/>
    <x v="4"/>
    <m/>
    <m/>
    <x v="0"/>
    <n v="190"/>
    <n v="126"/>
    <n v="39"/>
    <n v="18"/>
    <n v="7"/>
    <n v="0"/>
    <n v="0"/>
    <n v="18"/>
    <n v="0"/>
    <n v="0"/>
    <n v="167"/>
    <n v="23"/>
    <n v="0"/>
    <n v="0"/>
    <m/>
    <m/>
    <n v="0"/>
    <x v="0"/>
  </r>
  <r>
    <x v="4"/>
    <x v="0"/>
    <s v="Yemen"/>
    <x v="1"/>
    <s v="Rudum"/>
    <s v="YEM_006"/>
    <x v="1"/>
    <n v="48.508180000000003"/>
    <n v="14.04669"/>
    <d v="2019-12-26T00:00:00"/>
    <x v="0"/>
    <x v="1"/>
    <s v="Bari"/>
    <s v="Boosaaso"/>
    <m/>
    <x v="0"/>
    <x v="4"/>
    <m/>
    <m/>
    <x v="0"/>
    <n v="210"/>
    <n v="138"/>
    <n v="40"/>
    <n v="24"/>
    <n v="8"/>
    <n v="0"/>
    <n v="0"/>
    <n v="24"/>
    <n v="0"/>
    <n v="0"/>
    <n v="196"/>
    <n v="14"/>
    <n v="0"/>
    <n v="0"/>
    <m/>
    <m/>
    <n v="0"/>
    <x v="0"/>
  </r>
  <r>
    <x v="4"/>
    <x v="0"/>
    <s v="Yemen"/>
    <x v="1"/>
    <s v="Rudum"/>
    <s v="YEM_006"/>
    <x v="1"/>
    <n v="48.508180000000003"/>
    <n v="14.04669"/>
    <d v="2019-12-21T00:00:00"/>
    <x v="0"/>
    <x v="1"/>
    <s v="Bari"/>
    <s v="Boosaaso"/>
    <m/>
    <x v="0"/>
    <x v="4"/>
    <m/>
    <m/>
    <x v="0"/>
    <n v="210"/>
    <n v="139"/>
    <n v="41"/>
    <n v="22"/>
    <n v="8"/>
    <n v="0"/>
    <n v="0"/>
    <n v="22"/>
    <n v="0"/>
    <n v="0"/>
    <n v="183"/>
    <n v="27"/>
    <n v="0"/>
    <n v="0"/>
    <m/>
    <m/>
    <n v="0"/>
    <x v="0"/>
  </r>
  <r>
    <x v="4"/>
    <x v="0"/>
    <s v="Yemen"/>
    <x v="1"/>
    <s v="Rudum"/>
    <s v="YEM_006"/>
    <x v="1"/>
    <n v="48.508180000000003"/>
    <n v="14.04669"/>
    <d v="2019-12-14T00:00:00"/>
    <x v="0"/>
    <x v="1"/>
    <s v="Bay"/>
    <s v="Boosaaso"/>
    <m/>
    <x v="0"/>
    <x v="4"/>
    <m/>
    <m/>
    <x v="0"/>
    <n v="210"/>
    <n v="137"/>
    <n v="46"/>
    <n v="19"/>
    <n v="8"/>
    <n v="0"/>
    <n v="19"/>
    <n v="0"/>
    <n v="0"/>
    <n v="0"/>
    <n v="181"/>
    <n v="29"/>
    <n v="0"/>
    <n v="0"/>
    <m/>
    <m/>
    <n v="0"/>
    <x v="0"/>
  </r>
  <r>
    <x v="4"/>
    <x v="0"/>
    <s v="Yemen"/>
    <x v="1"/>
    <s v="Rudum"/>
    <s v="YEM_006"/>
    <x v="1"/>
    <n v="48.508180000000003"/>
    <n v="14.04669"/>
    <d v="2019-12-12T00:00:00"/>
    <x v="0"/>
    <x v="1"/>
    <s v="Bari"/>
    <s v="Boosaaso"/>
    <m/>
    <x v="0"/>
    <x v="4"/>
    <m/>
    <m/>
    <x v="0"/>
    <n v="210"/>
    <n v="137"/>
    <n v="43"/>
    <n v="21"/>
    <n v="9"/>
    <n v="0"/>
    <n v="0"/>
    <n v="21"/>
    <n v="0"/>
    <n v="0"/>
    <n v="174"/>
    <n v="36"/>
    <n v="0"/>
    <n v="0"/>
    <m/>
    <m/>
    <n v="0"/>
    <x v="0"/>
  </r>
  <r>
    <x v="4"/>
    <x v="0"/>
    <s v="Yemen"/>
    <x v="1"/>
    <s v="Rudum"/>
    <s v="YEM_006"/>
    <x v="1"/>
    <n v="48.508180000000003"/>
    <n v="14.04669"/>
    <d v="2019-12-25T00:00:00"/>
    <x v="0"/>
    <x v="1"/>
    <s v="Bari"/>
    <s v="Boosaaso"/>
    <m/>
    <x v="0"/>
    <x v="4"/>
    <m/>
    <m/>
    <x v="0"/>
    <n v="210"/>
    <n v="136"/>
    <n v="43"/>
    <n v="22"/>
    <n v="9"/>
    <n v="0"/>
    <n v="0"/>
    <n v="22"/>
    <n v="0"/>
    <n v="0"/>
    <n v="188"/>
    <n v="22"/>
    <n v="0"/>
    <n v="0"/>
    <m/>
    <m/>
    <n v="0"/>
    <x v="0"/>
  </r>
  <r>
    <x v="4"/>
    <x v="0"/>
    <s v="Yemen"/>
    <x v="1"/>
    <s v="Rudum"/>
    <s v="YEM_009"/>
    <x v="2"/>
    <n v="48.346330000000002"/>
    <n v="14.022880000000001"/>
    <d v="2019-12-27T00:00:00"/>
    <x v="0"/>
    <x v="1"/>
    <s v="Bari"/>
    <s v="Boosaaso"/>
    <m/>
    <x v="0"/>
    <x v="4"/>
    <m/>
    <m/>
    <x v="0"/>
    <n v="160"/>
    <n v="117"/>
    <n v="21"/>
    <n v="18"/>
    <n v="4"/>
    <n v="0"/>
    <n v="0"/>
    <n v="18"/>
    <n v="0"/>
    <n v="0"/>
    <n v="160"/>
    <n v="0"/>
    <n v="0"/>
    <n v="0"/>
    <m/>
    <m/>
    <n v="0"/>
    <x v="0"/>
  </r>
  <r>
    <x v="4"/>
    <x v="0"/>
    <s v="Yemen"/>
    <x v="1"/>
    <s v="Rudum"/>
    <s v="YEM_009"/>
    <x v="2"/>
    <n v="48.346330000000002"/>
    <n v="14.022880000000001"/>
    <d v="2019-12-13T00:00:00"/>
    <x v="0"/>
    <x v="1"/>
    <s v="Bari"/>
    <s v="Boosaaso"/>
    <m/>
    <x v="0"/>
    <x v="4"/>
    <m/>
    <m/>
    <x v="0"/>
    <n v="197"/>
    <n v="126"/>
    <n v="46"/>
    <n v="18"/>
    <n v="7"/>
    <n v="0"/>
    <n v="0"/>
    <n v="15"/>
    <n v="0"/>
    <n v="0"/>
    <n v="173"/>
    <n v="24"/>
    <n v="0"/>
    <n v="0"/>
    <m/>
    <m/>
    <n v="0"/>
    <x v="0"/>
  </r>
  <r>
    <x v="4"/>
    <x v="0"/>
    <s v="Yemen"/>
    <x v="1"/>
    <s v="Rudum"/>
    <s v="YEM_009"/>
    <x v="2"/>
    <n v="48.346330000000002"/>
    <n v="14.022880000000001"/>
    <d v="2019-12-28T00:00:00"/>
    <x v="0"/>
    <x v="1"/>
    <s v="Bari"/>
    <s v="Boosaaso"/>
    <m/>
    <x v="0"/>
    <x v="4"/>
    <m/>
    <m/>
    <x v="0"/>
    <n v="200"/>
    <n v="120"/>
    <n v="51"/>
    <n v="23"/>
    <n v="6"/>
    <n v="0"/>
    <n v="0"/>
    <n v="23"/>
    <n v="0"/>
    <n v="0"/>
    <n v="172"/>
    <n v="28"/>
    <n v="0"/>
    <n v="0"/>
    <m/>
    <m/>
    <n v="0"/>
    <x v="0"/>
  </r>
  <r>
    <x v="4"/>
    <x v="0"/>
    <s v="Yemen"/>
    <x v="1"/>
    <s v="Rudum"/>
    <s v="YEM_013"/>
    <x v="3"/>
    <n v="47.9923"/>
    <n v="14.053849"/>
    <d v="2019-12-31T00:00:00"/>
    <x v="0"/>
    <x v="1"/>
    <s v="Bari"/>
    <s v="Boosaaso"/>
    <m/>
    <x v="0"/>
    <x v="4"/>
    <m/>
    <m/>
    <x v="0"/>
    <n v="170"/>
    <n v="99"/>
    <n v="43"/>
    <n v="22"/>
    <n v="6"/>
    <n v="0"/>
    <n v="0"/>
    <n v="22"/>
    <n v="0"/>
    <n v="0"/>
    <n v="170"/>
    <n v="0"/>
    <n v="0"/>
    <n v="0"/>
    <m/>
    <m/>
    <n v="0"/>
    <x v="0"/>
  </r>
  <r>
    <x v="3"/>
    <x v="2"/>
    <s v="Yemen"/>
    <x v="3"/>
    <s v="Al Abr"/>
    <s v="YEM_021"/>
    <x v="5"/>
    <n v="47.010449999999999"/>
    <n v="16.935545000000001"/>
    <d v="2020-01-21T00:00:00"/>
    <x v="2"/>
    <x v="2"/>
    <s v="Najran"/>
    <s v="ooo"/>
    <s v="شروره"/>
    <x v="1"/>
    <x v="22"/>
    <s v="Al Mukalla"/>
    <m/>
    <x v="3"/>
    <n v="7"/>
    <n v="2"/>
    <n v="1"/>
    <n v="3"/>
    <n v="1"/>
    <n v="0"/>
    <n v="0"/>
    <n v="0"/>
    <n v="0"/>
    <n v="1"/>
    <n v="0"/>
    <n v="0"/>
    <n v="0"/>
    <n v="0"/>
    <m/>
    <m/>
    <n v="7"/>
    <x v="1"/>
  </r>
  <r>
    <x v="3"/>
    <x v="2"/>
    <s v="Yemen"/>
    <x v="3"/>
    <s v="Al Abr"/>
    <s v="YEM_021"/>
    <x v="5"/>
    <n v="47.010449999999999"/>
    <n v="16.935545000000001"/>
    <d v="2020-01-31T00:00:00"/>
    <x v="1"/>
    <x v="2"/>
    <s v="Najran"/>
    <s v="ooo"/>
    <s v="شروره"/>
    <x v="1"/>
    <x v="20"/>
    <s v="Aden"/>
    <m/>
    <x v="3"/>
    <n v="4"/>
    <n v="4"/>
    <n v="0"/>
    <n v="0"/>
    <n v="0"/>
    <n v="0"/>
    <n v="0"/>
    <n v="0"/>
    <n v="0"/>
    <n v="0"/>
    <n v="0"/>
    <n v="0"/>
    <n v="0"/>
    <n v="0"/>
    <m/>
    <m/>
    <n v="4"/>
    <x v="1"/>
  </r>
  <r>
    <x v="3"/>
    <x v="2"/>
    <s v="Yemen"/>
    <x v="3"/>
    <s v="Al Abr"/>
    <s v="YEM_021"/>
    <x v="5"/>
    <n v="47.010449999999999"/>
    <n v="16.935545000000001"/>
    <d v="2020-01-08T00:00:00"/>
    <x v="1"/>
    <x v="2"/>
    <s v="Najran"/>
    <s v="ooo"/>
    <s v="شروره"/>
    <x v="1"/>
    <x v="1"/>
    <s v="Aden"/>
    <m/>
    <x v="1"/>
    <n v="11"/>
    <n v="11"/>
    <n v="0"/>
    <n v="0"/>
    <n v="0"/>
    <n v="0"/>
    <n v="0"/>
    <n v="0"/>
    <n v="0"/>
    <n v="0"/>
    <n v="0"/>
    <n v="0"/>
    <n v="0"/>
    <n v="0"/>
    <m/>
    <m/>
    <n v="11"/>
    <x v="1"/>
  </r>
  <r>
    <x v="3"/>
    <x v="2"/>
    <s v="Yemen"/>
    <x v="3"/>
    <s v="Al Abr"/>
    <s v="YEM_021"/>
    <x v="5"/>
    <n v="47.010449999999999"/>
    <n v="16.935545000000001"/>
    <d v="2020-01-22T00:00:00"/>
    <x v="1"/>
    <x v="2"/>
    <s v="Najran"/>
    <s v="ooo"/>
    <s v="شروره"/>
    <x v="1"/>
    <x v="1"/>
    <s v="Aden"/>
    <m/>
    <x v="1"/>
    <n v="2"/>
    <n v="2"/>
    <n v="0"/>
    <n v="0"/>
    <n v="0"/>
    <n v="0"/>
    <n v="0"/>
    <n v="0"/>
    <n v="0"/>
    <n v="0"/>
    <n v="0"/>
    <n v="0"/>
    <n v="0"/>
    <n v="0"/>
    <m/>
    <m/>
    <n v="2"/>
    <x v="1"/>
  </r>
  <r>
    <x v="3"/>
    <x v="2"/>
    <s v="Yemen"/>
    <x v="3"/>
    <s v="Al Abr"/>
    <s v="YEM_021"/>
    <x v="5"/>
    <n v="47.010449999999999"/>
    <n v="16.935545000000001"/>
    <d v="2020-01-19T00:00:00"/>
    <x v="1"/>
    <x v="2"/>
    <s v="Najran"/>
    <s v="ooo"/>
    <s v="شروره"/>
    <x v="1"/>
    <x v="1"/>
    <s v="Aden"/>
    <m/>
    <x v="1"/>
    <n v="4"/>
    <n v="4"/>
    <n v="0"/>
    <n v="0"/>
    <n v="0"/>
    <n v="0"/>
    <n v="0"/>
    <n v="0"/>
    <n v="0"/>
    <n v="0"/>
    <n v="0"/>
    <n v="0"/>
    <n v="0"/>
    <n v="0"/>
    <m/>
    <m/>
    <n v="4"/>
    <x v="1"/>
  </r>
  <r>
    <x v="3"/>
    <x v="2"/>
    <s v="Yemen"/>
    <x v="3"/>
    <s v="Al Abr"/>
    <s v="YEM_021"/>
    <x v="5"/>
    <n v="47.010449999999999"/>
    <n v="16.935545000000001"/>
    <d v="2020-01-27T00:00:00"/>
    <x v="1"/>
    <x v="2"/>
    <s v="Najran"/>
    <s v="ooo"/>
    <s v="شروره"/>
    <x v="1"/>
    <x v="1"/>
    <s v="Aden"/>
    <m/>
    <x v="1"/>
    <n v="4"/>
    <n v="4"/>
    <n v="0"/>
    <n v="0"/>
    <n v="0"/>
    <n v="0"/>
    <n v="0"/>
    <n v="0"/>
    <n v="0"/>
    <n v="0"/>
    <n v="0"/>
    <n v="0"/>
    <n v="0"/>
    <n v="0"/>
    <m/>
    <m/>
    <n v="4"/>
    <x v="1"/>
  </r>
  <r>
    <x v="3"/>
    <x v="2"/>
    <s v="Yemen"/>
    <x v="3"/>
    <s v="Al Abr"/>
    <s v="YEM_021"/>
    <x v="5"/>
    <n v="47.010449999999999"/>
    <n v="16.935545000000001"/>
    <d v="2020-01-02T00:00:00"/>
    <x v="1"/>
    <x v="2"/>
    <s v="Najran"/>
    <s v="ooo"/>
    <s v="شروره"/>
    <x v="1"/>
    <x v="1"/>
    <s v="Aden"/>
    <m/>
    <x v="1"/>
    <n v="5"/>
    <n v="5"/>
    <n v="0"/>
    <n v="0"/>
    <n v="0"/>
    <n v="0"/>
    <n v="0"/>
    <n v="0"/>
    <n v="0"/>
    <n v="0"/>
    <n v="0"/>
    <n v="0"/>
    <n v="0"/>
    <n v="0"/>
    <m/>
    <m/>
    <n v="5"/>
    <x v="1"/>
  </r>
  <r>
    <x v="3"/>
    <x v="2"/>
    <s v="Yemen"/>
    <x v="3"/>
    <s v="Al Abr"/>
    <s v="YEM_021"/>
    <x v="5"/>
    <n v="47.010449999999999"/>
    <n v="16.935545000000001"/>
    <d v="2020-01-29T00:00:00"/>
    <x v="1"/>
    <x v="2"/>
    <s v="Najran"/>
    <s v="ooo"/>
    <s v="شروره"/>
    <x v="1"/>
    <x v="1"/>
    <s v="Aden"/>
    <m/>
    <x v="1"/>
    <n v="7"/>
    <n v="7"/>
    <n v="0"/>
    <n v="0"/>
    <n v="0"/>
    <n v="0"/>
    <n v="0"/>
    <n v="0"/>
    <n v="0"/>
    <n v="0"/>
    <n v="0"/>
    <n v="0"/>
    <n v="0"/>
    <n v="0"/>
    <m/>
    <m/>
    <n v="7"/>
    <x v="1"/>
  </r>
  <r>
    <x v="3"/>
    <x v="2"/>
    <s v="Yemen"/>
    <x v="3"/>
    <s v="Al Abr"/>
    <s v="YEM_021"/>
    <x v="5"/>
    <n v="47.010449999999999"/>
    <n v="16.935545000000001"/>
    <d v="2020-01-06T00:00:00"/>
    <x v="1"/>
    <x v="2"/>
    <s v="Najran"/>
    <s v="ooo"/>
    <s v="شروره"/>
    <x v="1"/>
    <x v="1"/>
    <s v="Aden"/>
    <m/>
    <x v="1"/>
    <n v="8"/>
    <n v="8"/>
    <n v="0"/>
    <n v="0"/>
    <n v="0"/>
    <n v="0"/>
    <n v="0"/>
    <n v="0"/>
    <n v="0"/>
    <n v="0"/>
    <n v="0"/>
    <n v="0"/>
    <n v="0"/>
    <n v="0"/>
    <m/>
    <m/>
    <n v="8"/>
    <x v="1"/>
  </r>
  <r>
    <x v="3"/>
    <x v="2"/>
    <s v="Yemen"/>
    <x v="3"/>
    <s v="Al Abr"/>
    <s v="YEM_021"/>
    <x v="5"/>
    <n v="47.010449999999999"/>
    <n v="16.935545000000001"/>
    <d v="2020-01-12T00:00:00"/>
    <x v="1"/>
    <x v="2"/>
    <s v="Najran"/>
    <s v="ooo"/>
    <s v="شروره"/>
    <x v="1"/>
    <x v="1"/>
    <s v="Aden"/>
    <m/>
    <x v="1"/>
    <n v="9"/>
    <n v="9"/>
    <n v="0"/>
    <n v="0"/>
    <n v="0"/>
    <n v="0"/>
    <n v="0"/>
    <n v="0"/>
    <n v="0"/>
    <n v="0"/>
    <n v="0"/>
    <n v="0"/>
    <n v="0"/>
    <n v="0"/>
    <m/>
    <m/>
    <n v="9"/>
    <x v="1"/>
  </r>
  <r>
    <x v="3"/>
    <x v="2"/>
    <s v="Yemen"/>
    <x v="3"/>
    <s v="Al Abr"/>
    <s v="YEM_021"/>
    <x v="5"/>
    <n v="47.010449999999999"/>
    <n v="16.935545000000001"/>
    <d v="2020-01-12T00:00:00"/>
    <x v="1"/>
    <x v="2"/>
    <s v="Najran"/>
    <s v="ooo"/>
    <s v="شروره"/>
    <x v="1"/>
    <x v="2"/>
    <s v="Al Bayda"/>
    <m/>
    <x v="1"/>
    <n v="10"/>
    <n v="10"/>
    <n v="0"/>
    <n v="0"/>
    <n v="0"/>
    <n v="0"/>
    <n v="0"/>
    <n v="0"/>
    <n v="0"/>
    <n v="0"/>
    <n v="0"/>
    <n v="0"/>
    <n v="0"/>
    <n v="0"/>
    <m/>
    <m/>
    <n v="10"/>
    <x v="1"/>
  </r>
  <r>
    <x v="3"/>
    <x v="2"/>
    <s v="Yemen"/>
    <x v="3"/>
    <s v="Al Abr"/>
    <s v="YEM_021"/>
    <x v="5"/>
    <n v="47.010449999999999"/>
    <n v="16.935545000000001"/>
    <d v="2020-01-29T00:00:00"/>
    <x v="1"/>
    <x v="2"/>
    <s v="Najran"/>
    <s v="ooo"/>
    <s v="شروره"/>
    <x v="1"/>
    <x v="2"/>
    <s v="Al Bayda"/>
    <m/>
    <x v="1"/>
    <n v="10"/>
    <n v="10"/>
    <n v="0"/>
    <n v="0"/>
    <n v="0"/>
    <n v="0"/>
    <n v="0"/>
    <n v="0"/>
    <n v="0"/>
    <n v="0"/>
    <n v="0"/>
    <n v="0"/>
    <n v="0"/>
    <n v="0"/>
    <m/>
    <m/>
    <n v="10"/>
    <x v="1"/>
  </r>
  <r>
    <x v="3"/>
    <x v="2"/>
    <s v="Yemen"/>
    <x v="3"/>
    <s v="Al Abr"/>
    <s v="YEM_021"/>
    <x v="5"/>
    <n v="47.010449999999999"/>
    <n v="16.935545000000001"/>
    <d v="2020-01-24T00:00:00"/>
    <x v="1"/>
    <x v="2"/>
    <s v="Najran"/>
    <s v="ooo"/>
    <s v="شروره"/>
    <x v="1"/>
    <x v="2"/>
    <s v="Al Bayda"/>
    <m/>
    <x v="1"/>
    <n v="13"/>
    <n v="12"/>
    <n v="0"/>
    <n v="1"/>
    <n v="0"/>
    <n v="0"/>
    <n v="0"/>
    <n v="1"/>
    <n v="0"/>
    <n v="0"/>
    <n v="0"/>
    <n v="0"/>
    <n v="0"/>
    <n v="0"/>
    <m/>
    <m/>
    <n v="13"/>
    <x v="1"/>
  </r>
  <r>
    <x v="3"/>
    <x v="2"/>
    <s v="Yemen"/>
    <x v="3"/>
    <s v="Al Abr"/>
    <s v="YEM_021"/>
    <x v="5"/>
    <n v="47.010449999999999"/>
    <n v="16.935545000000001"/>
    <d v="2020-01-06T00:00:00"/>
    <x v="1"/>
    <x v="2"/>
    <s v="Najran"/>
    <s v="ooo"/>
    <s v="شروره"/>
    <x v="1"/>
    <x v="2"/>
    <s v="Al Bayda"/>
    <m/>
    <x v="1"/>
    <n v="15"/>
    <n v="15"/>
    <n v="0"/>
    <n v="0"/>
    <n v="0"/>
    <n v="0"/>
    <n v="0"/>
    <n v="0"/>
    <n v="0"/>
    <n v="0"/>
    <n v="0"/>
    <n v="0"/>
    <n v="0"/>
    <n v="0"/>
    <m/>
    <m/>
    <n v="15"/>
    <x v="1"/>
  </r>
  <r>
    <x v="3"/>
    <x v="2"/>
    <s v="Yemen"/>
    <x v="3"/>
    <s v="Al Abr"/>
    <s v="YEM_021"/>
    <x v="5"/>
    <n v="47.010449999999999"/>
    <n v="16.935545000000001"/>
    <d v="2020-01-02T00:00:00"/>
    <x v="1"/>
    <x v="2"/>
    <s v="Najran"/>
    <s v="ooo"/>
    <s v="شروره"/>
    <x v="1"/>
    <x v="2"/>
    <s v="Al Bayda"/>
    <m/>
    <x v="1"/>
    <n v="16"/>
    <n v="16"/>
    <n v="0"/>
    <n v="0"/>
    <n v="0"/>
    <n v="0"/>
    <n v="0"/>
    <n v="0"/>
    <n v="0"/>
    <n v="0"/>
    <n v="0"/>
    <n v="0"/>
    <n v="0"/>
    <n v="0"/>
    <m/>
    <m/>
    <n v="16"/>
    <x v="1"/>
  </r>
  <r>
    <x v="3"/>
    <x v="2"/>
    <s v="Yemen"/>
    <x v="3"/>
    <s v="Al Abr"/>
    <s v="YEM_021"/>
    <x v="5"/>
    <n v="47.010449999999999"/>
    <n v="16.935545000000001"/>
    <d v="2020-01-13T00:00:00"/>
    <x v="1"/>
    <x v="2"/>
    <s v="Najran"/>
    <s v="ooo"/>
    <s v="شروره"/>
    <x v="1"/>
    <x v="2"/>
    <s v="Al Bayda"/>
    <m/>
    <x v="1"/>
    <n v="16"/>
    <n v="16"/>
    <n v="0"/>
    <n v="0"/>
    <n v="0"/>
    <n v="0"/>
    <n v="0"/>
    <n v="0"/>
    <n v="0"/>
    <n v="0"/>
    <n v="0"/>
    <n v="0"/>
    <n v="0"/>
    <n v="0"/>
    <m/>
    <m/>
    <n v="16"/>
    <x v="1"/>
  </r>
  <r>
    <x v="3"/>
    <x v="2"/>
    <s v="Yemen"/>
    <x v="3"/>
    <s v="Al Abr"/>
    <s v="YEM_021"/>
    <x v="5"/>
    <n v="47.010449999999999"/>
    <n v="16.935545000000001"/>
    <d v="2020-01-15T00:00:00"/>
    <x v="1"/>
    <x v="2"/>
    <s v="Najran"/>
    <s v="ooo"/>
    <s v="شروره"/>
    <x v="1"/>
    <x v="2"/>
    <s v="Al Bayda"/>
    <m/>
    <x v="1"/>
    <n v="7"/>
    <n v="7"/>
    <n v="0"/>
    <n v="0"/>
    <n v="0"/>
    <n v="0"/>
    <n v="0"/>
    <n v="0"/>
    <n v="0"/>
    <n v="0"/>
    <n v="0"/>
    <n v="0"/>
    <n v="0"/>
    <n v="0"/>
    <m/>
    <m/>
    <n v="7"/>
    <x v="1"/>
  </r>
  <r>
    <x v="3"/>
    <x v="2"/>
    <s v="Yemen"/>
    <x v="3"/>
    <s v="Al Abr"/>
    <s v="YEM_021"/>
    <x v="5"/>
    <n v="47.010449999999999"/>
    <n v="16.935545000000001"/>
    <d v="2020-01-31T00:00:00"/>
    <x v="1"/>
    <x v="2"/>
    <s v="Najran"/>
    <s v="ooo"/>
    <s v="شروره"/>
    <x v="1"/>
    <x v="29"/>
    <s v="Al Hudaydah"/>
    <m/>
    <x v="3"/>
    <n v="11"/>
    <n v="11"/>
    <n v="0"/>
    <n v="0"/>
    <n v="0"/>
    <n v="0"/>
    <n v="0"/>
    <n v="0"/>
    <n v="0"/>
    <n v="0"/>
    <n v="0"/>
    <n v="0"/>
    <n v="0"/>
    <n v="0"/>
    <m/>
    <m/>
    <n v="11"/>
    <x v="1"/>
  </r>
  <r>
    <x v="3"/>
    <x v="2"/>
    <s v="Yemen"/>
    <x v="3"/>
    <s v="Al Abr"/>
    <s v="YEM_021"/>
    <x v="5"/>
    <n v="47.010449999999999"/>
    <n v="16.935545000000001"/>
    <d v="2020-01-07T00:00:00"/>
    <x v="1"/>
    <x v="2"/>
    <s v="Najran"/>
    <s v="ooo"/>
    <s v="شروره"/>
    <x v="1"/>
    <x v="29"/>
    <s v="Al Hudaydah"/>
    <m/>
    <x v="1"/>
    <n v="11"/>
    <n v="11"/>
    <n v="0"/>
    <n v="0"/>
    <n v="0"/>
    <n v="0"/>
    <n v="0"/>
    <n v="0"/>
    <n v="0"/>
    <n v="0"/>
    <n v="0"/>
    <n v="0"/>
    <n v="0"/>
    <n v="0"/>
    <m/>
    <m/>
    <n v="11"/>
    <x v="1"/>
  </r>
  <r>
    <x v="3"/>
    <x v="2"/>
    <s v="Yemen"/>
    <x v="3"/>
    <s v="Al Abr"/>
    <s v="YEM_021"/>
    <x v="5"/>
    <n v="47.010449999999999"/>
    <n v="16.935545000000001"/>
    <d v="2020-01-25T00:00:00"/>
    <x v="1"/>
    <x v="2"/>
    <s v="Najran"/>
    <s v="ooo"/>
    <s v="شروره"/>
    <x v="1"/>
    <x v="29"/>
    <s v="Al Hudaydah"/>
    <m/>
    <x v="1"/>
    <n v="12"/>
    <n v="12"/>
    <n v="0"/>
    <n v="0"/>
    <n v="0"/>
    <n v="0"/>
    <n v="0"/>
    <n v="0"/>
    <n v="0"/>
    <n v="0"/>
    <n v="0"/>
    <n v="0"/>
    <n v="0"/>
    <n v="0"/>
    <m/>
    <m/>
    <n v="12"/>
    <x v="1"/>
  </r>
  <r>
    <x v="3"/>
    <x v="2"/>
    <s v="Yemen"/>
    <x v="3"/>
    <s v="Al Abr"/>
    <s v="YEM_021"/>
    <x v="5"/>
    <n v="47.010449999999999"/>
    <n v="16.935545000000001"/>
    <d v="2020-01-15T00:00:00"/>
    <x v="1"/>
    <x v="2"/>
    <s v="Najran"/>
    <s v="ooo"/>
    <s v="شروره"/>
    <x v="1"/>
    <x v="29"/>
    <s v="Al Hudaydah"/>
    <m/>
    <x v="1"/>
    <n v="14"/>
    <n v="14"/>
    <n v="0"/>
    <n v="0"/>
    <n v="0"/>
    <n v="0"/>
    <n v="0"/>
    <n v="0"/>
    <n v="0"/>
    <n v="0"/>
    <n v="0"/>
    <n v="0"/>
    <n v="0"/>
    <n v="0"/>
    <m/>
    <m/>
    <n v="14"/>
    <x v="1"/>
  </r>
  <r>
    <x v="3"/>
    <x v="2"/>
    <s v="Yemen"/>
    <x v="3"/>
    <s v="Al Abr"/>
    <s v="YEM_021"/>
    <x v="5"/>
    <n v="47.010449999999999"/>
    <n v="16.935545000000001"/>
    <d v="2020-01-30T00:00:00"/>
    <x v="1"/>
    <x v="2"/>
    <s v="Najran"/>
    <s v="ooo"/>
    <s v="شروره"/>
    <x v="1"/>
    <x v="29"/>
    <s v="Al Hudaydah"/>
    <m/>
    <x v="1"/>
    <n v="14"/>
    <n v="14"/>
    <n v="0"/>
    <n v="0"/>
    <n v="0"/>
    <n v="0"/>
    <n v="0"/>
    <n v="0"/>
    <n v="0"/>
    <n v="0"/>
    <n v="0"/>
    <n v="0"/>
    <n v="0"/>
    <n v="0"/>
    <m/>
    <m/>
    <n v="14"/>
    <x v="1"/>
  </r>
  <r>
    <x v="3"/>
    <x v="2"/>
    <s v="Yemen"/>
    <x v="3"/>
    <s v="Al Abr"/>
    <s v="YEM_021"/>
    <x v="5"/>
    <n v="47.010449999999999"/>
    <n v="16.935545000000001"/>
    <d v="2020-01-22T00:00:00"/>
    <x v="1"/>
    <x v="2"/>
    <s v="Najran"/>
    <s v="ooo"/>
    <s v="شروره"/>
    <x v="1"/>
    <x v="29"/>
    <s v="Al Hudaydah"/>
    <m/>
    <x v="1"/>
    <n v="15"/>
    <n v="15"/>
    <n v="0"/>
    <n v="0"/>
    <n v="0"/>
    <n v="0"/>
    <n v="0"/>
    <n v="0"/>
    <n v="0"/>
    <n v="0"/>
    <n v="0"/>
    <n v="0"/>
    <n v="0"/>
    <n v="0"/>
    <m/>
    <m/>
    <n v="15"/>
    <x v="1"/>
  </r>
  <r>
    <x v="3"/>
    <x v="2"/>
    <s v="Yemen"/>
    <x v="3"/>
    <s v="Al Abr"/>
    <s v="YEM_021"/>
    <x v="5"/>
    <n v="47.010449999999999"/>
    <n v="16.935545000000001"/>
    <d v="2020-01-01T00:00:00"/>
    <x v="1"/>
    <x v="2"/>
    <s v="Najran"/>
    <s v="ooo"/>
    <s v="شروره"/>
    <x v="1"/>
    <x v="29"/>
    <s v="Al Hudaydah"/>
    <m/>
    <x v="1"/>
    <n v="15"/>
    <n v="15"/>
    <n v="0"/>
    <n v="0"/>
    <n v="0"/>
    <n v="0"/>
    <n v="0"/>
    <n v="0"/>
    <n v="0"/>
    <n v="2"/>
    <n v="0"/>
    <n v="0"/>
    <n v="0"/>
    <n v="0"/>
    <m/>
    <m/>
    <n v="15"/>
    <x v="1"/>
  </r>
  <r>
    <x v="3"/>
    <x v="2"/>
    <s v="Yemen"/>
    <x v="3"/>
    <s v="Al Abr"/>
    <s v="YEM_021"/>
    <x v="5"/>
    <n v="47.010449999999999"/>
    <n v="16.935545000000001"/>
    <d v="2020-01-20T00:00:00"/>
    <x v="1"/>
    <x v="2"/>
    <s v="Najran"/>
    <s v="ooo"/>
    <s v="شروره"/>
    <x v="1"/>
    <x v="29"/>
    <s v="Al Hudaydah"/>
    <m/>
    <x v="1"/>
    <n v="16"/>
    <n v="16"/>
    <n v="0"/>
    <n v="0"/>
    <n v="0"/>
    <n v="0"/>
    <n v="0"/>
    <n v="0"/>
    <n v="0"/>
    <n v="0"/>
    <n v="0"/>
    <n v="0"/>
    <n v="0"/>
    <n v="0"/>
    <m/>
    <m/>
    <n v="16"/>
    <x v="1"/>
  </r>
  <r>
    <x v="3"/>
    <x v="2"/>
    <s v="Yemen"/>
    <x v="3"/>
    <s v="Al Abr"/>
    <s v="YEM_021"/>
    <x v="5"/>
    <n v="47.010449999999999"/>
    <n v="16.935545000000001"/>
    <d v="2020-01-16T00:00:00"/>
    <x v="1"/>
    <x v="2"/>
    <s v="Najran"/>
    <s v="ooo"/>
    <s v="شروره"/>
    <x v="1"/>
    <x v="29"/>
    <s v="Al Hudaydah"/>
    <m/>
    <x v="1"/>
    <n v="18"/>
    <n v="17"/>
    <n v="0"/>
    <n v="1"/>
    <n v="0"/>
    <n v="0"/>
    <n v="0"/>
    <n v="1"/>
    <n v="0"/>
    <n v="0"/>
    <n v="0"/>
    <n v="0"/>
    <n v="0"/>
    <n v="0"/>
    <m/>
    <m/>
    <n v="18"/>
    <x v="1"/>
  </r>
  <r>
    <x v="3"/>
    <x v="2"/>
    <s v="Yemen"/>
    <x v="3"/>
    <s v="Al Abr"/>
    <s v="YEM_021"/>
    <x v="5"/>
    <n v="47.010449999999999"/>
    <n v="16.935545000000001"/>
    <d v="2020-01-19T00:00:00"/>
    <x v="1"/>
    <x v="2"/>
    <s v="Najran"/>
    <s v="ooo"/>
    <s v="شروره"/>
    <x v="1"/>
    <x v="29"/>
    <s v="Al Hudaydah"/>
    <m/>
    <x v="1"/>
    <n v="18"/>
    <n v="17"/>
    <n v="0"/>
    <n v="1"/>
    <n v="0"/>
    <n v="0"/>
    <n v="0"/>
    <n v="1"/>
    <n v="0"/>
    <n v="1"/>
    <n v="0"/>
    <n v="0"/>
    <n v="0"/>
    <n v="0"/>
    <m/>
    <m/>
    <n v="18"/>
    <x v="1"/>
  </r>
  <r>
    <x v="3"/>
    <x v="2"/>
    <s v="Yemen"/>
    <x v="3"/>
    <s v="Al Abr"/>
    <s v="YEM_021"/>
    <x v="5"/>
    <n v="47.010449999999999"/>
    <n v="16.935545000000001"/>
    <d v="2020-01-14T00:00:00"/>
    <x v="1"/>
    <x v="2"/>
    <s v="Najran"/>
    <s v="ooo"/>
    <s v="شروره"/>
    <x v="1"/>
    <x v="29"/>
    <s v="Al Hudaydah"/>
    <m/>
    <x v="1"/>
    <n v="19"/>
    <n v="19"/>
    <n v="0"/>
    <n v="0"/>
    <n v="0"/>
    <n v="0"/>
    <n v="0"/>
    <n v="0"/>
    <n v="0"/>
    <n v="0"/>
    <n v="0"/>
    <n v="0"/>
    <n v="0"/>
    <n v="0"/>
    <m/>
    <m/>
    <n v="19"/>
    <x v="1"/>
  </r>
  <r>
    <x v="3"/>
    <x v="2"/>
    <s v="Yemen"/>
    <x v="3"/>
    <s v="Al Abr"/>
    <s v="YEM_021"/>
    <x v="5"/>
    <n v="47.010449999999999"/>
    <n v="16.935545000000001"/>
    <d v="2020-01-05T00:00:00"/>
    <x v="1"/>
    <x v="2"/>
    <s v="Najran"/>
    <s v="ooo"/>
    <s v="شروره"/>
    <x v="1"/>
    <x v="29"/>
    <s v="Al Hudaydah"/>
    <m/>
    <x v="1"/>
    <n v="19"/>
    <n v="18"/>
    <n v="0"/>
    <n v="1"/>
    <n v="0"/>
    <n v="0"/>
    <n v="0"/>
    <n v="1"/>
    <n v="0"/>
    <n v="0"/>
    <n v="0"/>
    <n v="0"/>
    <n v="0"/>
    <n v="0"/>
    <m/>
    <m/>
    <n v="19"/>
    <x v="1"/>
  </r>
  <r>
    <x v="3"/>
    <x v="2"/>
    <s v="Yemen"/>
    <x v="3"/>
    <s v="Al Abr"/>
    <s v="YEM_021"/>
    <x v="5"/>
    <n v="47.010449999999999"/>
    <n v="16.935545000000001"/>
    <d v="2020-01-28T00:00:00"/>
    <x v="1"/>
    <x v="2"/>
    <s v="Najran"/>
    <s v="ooo"/>
    <s v="شروره"/>
    <x v="1"/>
    <x v="29"/>
    <s v="Al Hudaydah"/>
    <m/>
    <x v="1"/>
    <n v="20"/>
    <n v="20"/>
    <n v="0"/>
    <n v="0"/>
    <n v="0"/>
    <n v="0"/>
    <n v="0"/>
    <n v="0"/>
    <n v="0"/>
    <n v="0"/>
    <n v="0"/>
    <n v="0"/>
    <n v="0"/>
    <n v="0"/>
    <m/>
    <m/>
    <n v="20"/>
    <x v="1"/>
  </r>
  <r>
    <x v="3"/>
    <x v="2"/>
    <s v="Yemen"/>
    <x v="3"/>
    <s v="Al Abr"/>
    <s v="YEM_021"/>
    <x v="5"/>
    <n v="47.010449999999999"/>
    <n v="16.935545000000001"/>
    <d v="2020-01-18T00:00:00"/>
    <x v="1"/>
    <x v="2"/>
    <s v="Najran"/>
    <s v="ooo"/>
    <s v="شروره"/>
    <x v="1"/>
    <x v="29"/>
    <s v="Al Hudaydah"/>
    <m/>
    <x v="1"/>
    <n v="21"/>
    <n v="20"/>
    <n v="0"/>
    <n v="1"/>
    <n v="0"/>
    <n v="0"/>
    <n v="0"/>
    <n v="1"/>
    <n v="0"/>
    <n v="0"/>
    <n v="0"/>
    <n v="0"/>
    <n v="0"/>
    <n v="0"/>
    <m/>
    <m/>
    <n v="21"/>
    <x v="1"/>
  </r>
  <r>
    <x v="3"/>
    <x v="2"/>
    <s v="Yemen"/>
    <x v="3"/>
    <s v="Al Abr"/>
    <s v="YEM_021"/>
    <x v="5"/>
    <n v="47.010449999999999"/>
    <n v="16.935545000000001"/>
    <d v="2020-01-24T00:00:00"/>
    <x v="1"/>
    <x v="2"/>
    <s v="Najran"/>
    <s v="ooo"/>
    <s v="شروره"/>
    <x v="1"/>
    <x v="29"/>
    <s v="Al Hudaydah"/>
    <m/>
    <x v="1"/>
    <n v="22"/>
    <n v="21"/>
    <n v="0"/>
    <n v="1"/>
    <n v="0"/>
    <n v="0"/>
    <n v="0"/>
    <n v="1"/>
    <n v="0"/>
    <n v="0"/>
    <n v="0"/>
    <n v="0"/>
    <n v="0"/>
    <n v="0"/>
    <m/>
    <m/>
    <n v="22"/>
    <x v="1"/>
  </r>
  <r>
    <x v="3"/>
    <x v="2"/>
    <s v="Yemen"/>
    <x v="3"/>
    <s v="Al Abr"/>
    <s v="YEM_021"/>
    <x v="5"/>
    <n v="47.010449999999999"/>
    <n v="16.935545000000001"/>
    <d v="2020-01-04T00:00:00"/>
    <x v="1"/>
    <x v="2"/>
    <s v="Najran"/>
    <s v="ooo"/>
    <s v="شروره"/>
    <x v="1"/>
    <x v="29"/>
    <s v="Al Hudaydah"/>
    <m/>
    <x v="1"/>
    <n v="24"/>
    <n v="20"/>
    <n v="0"/>
    <n v="4"/>
    <n v="0"/>
    <n v="0"/>
    <n v="0"/>
    <n v="4"/>
    <n v="0"/>
    <n v="0"/>
    <n v="0"/>
    <n v="0"/>
    <n v="0"/>
    <n v="0"/>
    <m/>
    <m/>
    <n v="24"/>
    <x v="1"/>
  </r>
  <r>
    <x v="3"/>
    <x v="2"/>
    <s v="Yemen"/>
    <x v="3"/>
    <s v="Al Abr"/>
    <s v="YEM_021"/>
    <x v="5"/>
    <n v="47.010449999999999"/>
    <n v="16.935545000000001"/>
    <d v="2020-01-12T00:00:00"/>
    <x v="1"/>
    <x v="2"/>
    <s v="Najran"/>
    <s v="ooo"/>
    <s v="شروره"/>
    <x v="1"/>
    <x v="29"/>
    <s v="Al Hudaydah"/>
    <m/>
    <x v="1"/>
    <n v="6"/>
    <n v="6"/>
    <n v="0"/>
    <n v="0"/>
    <n v="0"/>
    <n v="0"/>
    <n v="0"/>
    <n v="0"/>
    <n v="0"/>
    <n v="0"/>
    <n v="0"/>
    <n v="0"/>
    <n v="0"/>
    <n v="0"/>
    <m/>
    <m/>
    <n v="6"/>
    <x v="1"/>
  </r>
  <r>
    <x v="3"/>
    <x v="2"/>
    <s v="Yemen"/>
    <x v="3"/>
    <s v="Al Abr"/>
    <s v="YEM_021"/>
    <x v="5"/>
    <n v="47.010449999999999"/>
    <n v="16.935545000000001"/>
    <d v="2020-01-27T00:00:00"/>
    <x v="1"/>
    <x v="2"/>
    <s v="Najran"/>
    <s v="ooo"/>
    <s v="شروره"/>
    <x v="1"/>
    <x v="29"/>
    <s v="Al Hudaydah"/>
    <m/>
    <x v="1"/>
    <n v="7"/>
    <n v="7"/>
    <n v="0"/>
    <n v="0"/>
    <n v="0"/>
    <n v="0"/>
    <n v="0"/>
    <n v="0"/>
    <n v="0"/>
    <n v="0"/>
    <n v="0"/>
    <n v="0"/>
    <n v="0"/>
    <n v="0"/>
    <m/>
    <m/>
    <n v="7"/>
    <x v="1"/>
  </r>
  <r>
    <x v="3"/>
    <x v="2"/>
    <s v="Yemen"/>
    <x v="3"/>
    <s v="Al Abr"/>
    <s v="YEM_021"/>
    <x v="5"/>
    <n v="47.010449999999999"/>
    <n v="16.935545000000001"/>
    <d v="2020-01-09T00:00:00"/>
    <x v="1"/>
    <x v="2"/>
    <s v="Najran"/>
    <s v="ooo"/>
    <s v="شروره"/>
    <x v="1"/>
    <x v="29"/>
    <s v="Al Hudaydah"/>
    <m/>
    <x v="1"/>
    <n v="8"/>
    <n v="8"/>
    <n v="0"/>
    <n v="0"/>
    <n v="0"/>
    <n v="0"/>
    <n v="0"/>
    <n v="0"/>
    <n v="0"/>
    <n v="0"/>
    <n v="0"/>
    <n v="0"/>
    <n v="0"/>
    <n v="0"/>
    <m/>
    <m/>
    <n v="8"/>
    <x v="1"/>
  </r>
  <r>
    <x v="3"/>
    <x v="2"/>
    <s v="Yemen"/>
    <x v="3"/>
    <s v="Al Abr"/>
    <s v="YEM_021"/>
    <x v="5"/>
    <n v="47.010449999999999"/>
    <n v="16.935545000000001"/>
    <d v="2020-01-01T00:00:00"/>
    <x v="1"/>
    <x v="2"/>
    <s v="Najran"/>
    <s v="ooo"/>
    <s v="شروره"/>
    <x v="1"/>
    <x v="22"/>
    <s v="Al Mukalla"/>
    <m/>
    <x v="3"/>
    <n v="11"/>
    <n v="3"/>
    <n v="4"/>
    <n v="3"/>
    <n v="1"/>
    <n v="0"/>
    <n v="0"/>
    <n v="0"/>
    <n v="0"/>
    <n v="0"/>
    <n v="0"/>
    <n v="0"/>
    <n v="0"/>
    <n v="0"/>
    <m/>
    <m/>
    <n v="11"/>
    <x v="1"/>
  </r>
  <r>
    <x v="3"/>
    <x v="2"/>
    <s v="Yemen"/>
    <x v="3"/>
    <s v="Al Abr"/>
    <s v="YEM_021"/>
    <x v="5"/>
    <n v="47.010449999999999"/>
    <n v="16.935545000000001"/>
    <d v="2020-01-26T00:00:00"/>
    <x v="1"/>
    <x v="2"/>
    <s v="Najran"/>
    <s v="ooo"/>
    <s v="شروره"/>
    <x v="1"/>
    <x v="22"/>
    <s v="Al Mukalla"/>
    <m/>
    <x v="3"/>
    <n v="17"/>
    <n v="5"/>
    <n v="4"/>
    <n v="5"/>
    <n v="3"/>
    <n v="1"/>
    <n v="0"/>
    <n v="0"/>
    <n v="0"/>
    <n v="1"/>
    <n v="0"/>
    <n v="0"/>
    <n v="0"/>
    <n v="0"/>
    <m/>
    <m/>
    <n v="17"/>
    <x v="1"/>
  </r>
  <r>
    <x v="3"/>
    <x v="2"/>
    <s v="Yemen"/>
    <x v="3"/>
    <s v="Al Abr"/>
    <s v="YEM_021"/>
    <x v="5"/>
    <n v="47.010449999999999"/>
    <n v="16.935545000000001"/>
    <d v="2020-01-18T00:00:00"/>
    <x v="1"/>
    <x v="2"/>
    <s v="Najran"/>
    <s v="ooo"/>
    <s v="شروره"/>
    <x v="1"/>
    <x v="22"/>
    <s v="Al Mukalla"/>
    <m/>
    <x v="3"/>
    <n v="20"/>
    <n v="7"/>
    <n v="4"/>
    <n v="3"/>
    <n v="6"/>
    <n v="0"/>
    <n v="0"/>
    <n v="0"/>
    <n v="0"/>
    <n v="2"/>
    <n v="0"/>
    <n v="0"/>
    <n v="0"/>
    <n v="0"/>
    <m/>
    <m/>
    <n v="20"/>
    <x v="1"/>
  </r>
  <r>
    <x v="3"/>
    <x v="2"/>
    <s v="Yemen"/>
    <x v="3"/>
    <s v="Al Abr"/>
    <s v="YEM_021"/>
    <x v="5"/>
    <n v="47.010449999999999"/>
    <n v="16.935545000000001"/>
    <d v="2020-01-19T00:00:00"/>
    <x v="1"/>
    <x v="2"/>
    <s v="Najran"/>
    <s v="ooo"/>
    <s v="شروره"/>
    <x v="1"/>
    <x v="22"/>
    <s v="Al Mukalla"/>
    <m/>
    <x v="1"/>
    <n v="10"/>
    <n v="10"/>
    <n v="0"/>
    <n v="0"/>
    <n v="0"/>
    <n v="0"/>
    <n v="0"/>
    <n v="0"/>
    <n v="0"/>
    <n v="0"/>
    <n v="0"/>
    <n v="0"/>
    <n v="0"/>
    <n v="0"/>
    <m/>
    <m/>
    <n v="10"/>
    <x v="1"/>
  </r>
  <r>
    <x v="3"/>
    <x v="2"/>
    <s v="Yemen"/>
    <x v="3"/>
    <s v="Al Abr"/>
    <s v="YEM_021"/>
    <x v="5"/>
    <n v="47.010449999999999"/>
    <n v="16.935545000000001"/>
    <d v="2020-01-13T00:00:00"/>
    <x v="1"/>
    <x v="2"/>
    <s v="Najran"/>
    <s v="ooo"/>
    <s v="شروره"/>
    <x v="1"/>
    <x v="22"/>
    <s v="Al Mukalla"/>
    <m/>
    <x v="1"/>
    <n v="13"/>
    <n v="12"/>
    <n v="0"/>
    <n v="1"/>
    <n v="0"/>
    <n v="0"/>
    <n v="0"/>
    <n v="1"/>
    <n v="0"/>
    <n v="0"/>
    <n v="0"/>
    <n v="0"/>
    <n v="0"/>
    <n v="0"/>
    <m/>
    <m/>
    <n v="13"/>
    <x v="1"/>
  </r>
  <r>
    <x v="3"/>
    <x v="2"/>
    <s v="Yemen"/>
    <x v="3"/>
    <s v="Al Abr"/>
    <s v="YEM_021"/>
    <x v="5"/>
    <n v="47.010449999999999"/>
    <n v="16.935545000000001"/>
    <d v="2020-01-15T00:00:00"/>
    <x v="1"/>
    <x v="2"/>
    <s v="Najran"/>
    <s v="ooo"/>
    <s v="شروره"/>
    <x v="1"/>
    <x v="22"/>
    <s v="Al Mukalla"/>
    <m/>
    <x v="1"/>
    <n v="18"/>
    <n v="18"/>
    <n v="0"/>
    <n v="0"/>
    <n v="0"/>
    <n v="0"/>
    <n v="0"/>
    <n v="0"/>
    <n v="0"/>
    <n v="0"/>
    <n v="0"/>
    <n v="0"/>
    <n v="0"/>
    <n v="0"/>
    <m/>
    <m/>
    <n v="18"/>
    <x v="1"/>
  </r>
  <r>
    <x v="3"/>
    <x v="2"/>
    <s v="Yemen"/>
    <x v="3"/>
    <s v="Al Abr"/>
    <s v="YEM_021"/>
    <x v="5"/>
    <n v="47.010449999999999"/>
    <n v="16.935545000000001"/>
    <d v="2020-01-06T00:00:00"/>
    <x v="1"/>
    <x v="2"/>
    <s v="Najran"/>
    <s v="ooo"/>
    <s v="شروره"/>
    <x v="1"/>
    <x v="22"/>
    <s v="Al Mukalla"/>
    <m/>
    <x v="1"/>
    <n v="4"/>
    <n v="4"/>
    <n v="0"/>
    <n v="0"/>
    <n v="0"/>
    <n v="0"/>
    <n v="0"/>
    <n v="0"/>
    <n v="0"/>
    <n v="0"/>
    <n v="0"/>
    <n v="0"/>
    <n v="0"/>
    <n v="0"/>
    <m/>
    <m/>
    <n v="4"/>
    <x v="1"/>
  </r>
  <r>
    <x v="3"/>
    <x v="2"/>
    <s v="Yemen"/>
    <x v="3"/>
    <s v="Al Abr"/>
    <s v="YEM_021"/>
    <x v="5"/>
    <n v="47.010449999999999"/>
    <n v="16.935545000000001"/>
    <d v="2020-01-29T00:00:00"/>
    <x v="1"/>
    <x v="2"/>
    <s v="Najran"/>
    <s v="ooo"/>
    <s v="شروره"/>
    <x v="1"/>
    <x v="22"/>
    <s v="Al Mukalla"/>
    <m/>
    <x v="1"/>
    <n v="5"/>
    <n v="5"/>
    <n v="0"/>
    <n v="0"/>
    <n v="0"/>
    <n v="0"/>
    <n v="0"/>
    <n v="0"/>
    <n v="0"/>
    <n v="0"/>
    <n v="0"/>
    <n v="0"/>
    <n v="0"/>
    <n v="0"/>
    <m/>
    <m/>
    <n v="5"/>
    <x v="1"/>
  </r>
  <r>
    <x v="3"/>
    <x v="2"/>
    <s v="Yemen"/>
    <x v="3"/>
    <s v="Al Abr"/>
    <s v="YEM_021"/>
    <x v="5"/>
    <n v="47.010449999999999"/>
    <n v="16.935545000000001"/>
    <d v="2020-01-05T00:00:00"/>
    <x v="1"/>
    <x v="2"/>
    <s v="Najran"/>
    <s v="ooo"/>
    <s v="شروره"/>
    <x v="1"/>
    <x v="22"/>
    <s v="Al Mukalla"/>
    <m/>
    <x v="1"/>
    <n v="7"/>
    <n v="7"/>
    <n v="0"/>
    <n v="0"/>
    <n v="0"/>
    <n v="0"/>
    <n v="0"/>
    <n v="0"/>
    <n v="0"/>
    <n v="0"/>
    <n v="0"/>
    <n v="0"/>
    <n v="0"/>
    <n v="0"/>
    <m/>
    <m/>
    <n v="7"/>
    <x v="1"/>
  </r>
  <r>
    <x v="3"/>
    <x v="2"/>
    <s v="Yemen"/>
    <x v="3"/>
    <s v="Al Abr"/>
    <s v="YEM_021"/>
    <x v="5"/>
    <n v="47.010449999999999"/>
    <n v="16.935545000000001"/>
    <d v="2020-01-11T00:00:00"/>
    <x v="1"/>
    <x v="2"/>
    <s v="Najran"/>
    <s v="ooo"/>
    <s v="شروره"/>
    <x v="1"/>
    <x v="22"/>
    <s v="Al Mukalla"/>
    <m/>
    <x v="1"/>
    <n v="7"/>
    <n v="7"/>
    <n v="0"/>
    <n v="0"/>
    <n v="0"/>
    <n v="0"/>
    <n v="0"/>
    <n v="0"/>
    <n v="0"/>
    <n v="0"/>
    <n v="0"/>
    <n v="0"/>
    <n v="0"/>
    <n v="0"/>
    <m/>
    <m/>
    <n v="7"/>
    <x v="1"/>
  </r>
  <r>
    <x v="3"/>
    <x v="2"/>
    <s v="Yemen"/>
    <x v="3"/>
    <s v="Al Abr"/>
    <s v="YEM_021"/>
    <x v="5"/>
    <n v="47.010449999999999"/>
    <n v="16.935545000000001"/>
    <d v="2020-01-27T00:00:00"/>
    <x v="1"/>
    <x v="2"/>
    <s v="Najran"/>
    <s v="ooo"/>
    <s v="شروره"/>
    <x v="1"/>
    <x v="22"/>
    <s v="Al Mukalla"/>
    <m/>
    <x v="1"/>
    <n v="7"/>
    <n v="7"/>
    <n v="0"/>
    <n v="0"/>
    <n v="0"/>
    <n v="0"/>
    <n v="0"/>
    <n v="0"/>
    <n v="0"/>
    <n v="0"/>
    <n v="0"/>
    <n v="0"/>
    <n v="0"/>
    <n v="0"/>
    <m/>
    <m/>
    <n v="7"/>
    <x v="1"/>
  </r>
  <r>
    <x v="3"/>
    <x v="2"/>
    <s v="Yemen"/>
    <x v="3"/>
    <s v="Al Abr"/>
    <s v="YEM_021"/>
    <x v="5"/>
    <n v="47.010449999999999"/>
    <n v="16.935545000000001"/>
    <d v="2020-01-08T00:00:00"/>
    <x v="1"/>
    <x v="2"/>
    <s v="Najran"/>
    <s v="ooo"/>
    <s v="شروره"/>
    <x v="1"/>
    <x v="22"/>
    <s v="Al Mukalla"/>
    <m/>
    <x v="1"/>
    <n v="8"/>
    <n v="8"/>
    <n v="0"/>
    <n v="0"/>
    <n v="0"/>
    <n v="0"/>
    <n v="0"/>
    <n v="0"/>
    <n v="0"/>
    <n v="0"/>
    <n v="0"/>
    <n v="0"/>
    <n v="0"/>
    <n v="0"/>
    <m/>
    <m/>
    <n v="8"/>
    <x v="1"/>
  </r>
  <r>
    <x v="3"/>
    <x v="2"/>
    <s v="Yemen"/>
    <x v="3"/>
    <s v="Al Abr"/>
    <s v="YEM_021"/>
    <x v="5"/>
    <n v="47.010449999999999"/>
    <n v="16.935545000000001"/>
    <d v="2020-01-01T00:00:00"/>
    <x v="1"/>
    <x v="2"/>
    <s v="Najran"/>
    <s v="ooo"/>
    <s v="شروره"/>
    <x v="1"/>
    <x v="22"/>
    <s v="Al Mukalla"/>
    <m/>
    <x v="1"/>
    <n v="9"/>
    <n v="9"/>
    <n v="0"/>
    <n v="0"/>
    <n v="0"/>
    <n v="0"/>
    <n v="0"/>
    <n v="0"/>
    <n v="0"/>
    <n v="0"/>
    <n v="0"/>
    <n v="0"/>
    <n v="0"/>
    <n v="0"/>
    <m/>
    <m/>
    <n v="9"/>
    <x v="1"/>
  </r>
  <r>
    <x v="3"/>
    <x v="2"/>
    <s v="Yemen"/>
    <x v="3"/>
    <s v="Al Abr"/>
    <s v="YEM_021"/>
    <x v="5"/>
    <n v="47.010449999999999"/>
    <n v="16.935545000000001"/>
    <d v="2020-01-06T00:00:00"/>
    <x v="1"/>
    <x v="2"/>
    <s v="Najran"/>
    <s v="ooo"/>
    <s v="شروره"/>
    <x v="1"/>
    <x v="12"/>
    <s v="Dhamar"/>
    <m/>
    <x v="3"/>
    <n v="8"/>
    <n v="1"/>
    <n v="4"/>
    <n v="1"/>
    <n v="2"/>
    <n v="0"/>
    <n v="0"/>
    <n v="0"/>
    <n v="0"/>
    <n v="0"/>
    <n v="0"/>
    <n v="0"/>
    <n v="0"/>
    <n v="0"/>
    <m/>
    <m/>
    <n v="8"/>
    <x v="1"/>
  </r>
  <r>
    <x v="3"/>
    <x v="2"/>
    <s v="Yemen"/>
    <x v="3"/>
    <s v="Al Abr"/>
    <s v="YEM_021"/>
    <x v="5"/>
    <n v="47.010449999999999"/>
    <n v="16.935545000000001"/>
    <d v="2020-01-18T00:00:00"/>
    <x v="1"/>
    <x v="2"/>
    <s v="Najran"/>
    <s v="ooo"/>
    <s v="شروره"/>
    <x v="1"/>
    <x v="12"/>
    <s v="Dhamar"/>
    <m/>
    <x v="1"/>
    <n v="10"/>
    <n v="10"/>
    <n v="0"/>
    <n v="0"/>
    <n v="0"/>
    <n v="0"/>
    <n v="0"/>
    <n v="0"/>
    <n v="0"/>
    <n v="0"/>
    <n v="0"/>
    <n v="0"/>
    <n v="0"/>
    <n v="0"/>
    <m/>
    <m/>
    <n v="10"/>
    <x v="1"/>
  </r>
  <r>
    <x v="3"/>
    <x v="2"/>
    <s v="Yemen"/>
    <x v="3"/>
    <s v="Al Abr"/>
    <s v="YEM_021"/>
    <x v="5"/>
    <n v="47.010449999999999"/>
    <n v="16.935545000000001"/>
    <d v="2020-01-24T00:00:00"/>
    <x v="1"/>
    <x v="2"/>
    <s v="Najran"/>
    <s v="ooo"/>
    <s v="شروره"/>
    <x v="1"/>
    <x v="12"/>
    <s v="Dhamar"/>
    <m/>
    <x v="1"/>
    <n v="10"/>
    <n v="10"/>
    <n v="0"/>
    <n v="0"/>
    <n v="0"/>
    <n v="0"/>
    <n v="0"/>
    <n v="0"/>
    <n v="0"/>
    <n v="0"/>
    <n v="0"/>
    <n v="0"/>
    <n v="0"/>
    <n v="0"/>
    <m/>
    <m/>
    <n v="10"/>
    <x v="1"/>
  </r>
  <r>
    <x v="3"/>
    <x v="2"/>
    <s v="Yemen"/>
    <x v="3"/>
    <s v="Al Abr"/>
    <s v="YEM_021"/>
    <x v="5"/>
    <n v="47.010449999999999"/>
    <n v="16.935545000000001"/>
    <d v="2020-01-05T00:00:00"/>
    <x v="1"/>
    <x v="2"/>
    <s v="Najran"/>
    <s v="ooo"/>
    <s v="شروره"/>
    <x v="1"/>
    <x v="12"/>
    <s v="Dhamar"/>
    <m/>
    <x v="1"/>
    <n v="11"/>
    <n v="11"/>
    <n v="0"/>
    <n v="0"/>
    <n v="0"/>
    <n v="0"/>
    <n v="0"/>
    <n v="0"/>
    <n v="0"/>
    <n v="0"/>
    <n v="0"/>
    <n v="0"/>
    <n v="0"/>
    <n v="0"/>
    <m/>
    <m/>
    <n v="11"/>
    <x v="1"/>
  </r>
  <r>
    <x v="3"/>
    <x v="2"/>
    <s v="Yemen"/>
    <x v="3"/>
    <s v="Al Abr"/>
    <s v="YEM_021"/>
    <x v="5"/>
    <n v="47.010449999999999"/>
    <n v="16.935545000000001"/>
    <d v="2020-01-10T00:00:00"/>
    <x v="1"/>
    <x v="2"/>
    <s v="Najran"/>
    <s v="ooo"/>
    <s v="شروره"/>
    <x v="1"/>
    <x v="12"/>
    <s v="Dhamar"/>
    <m/>
    <x v="1"/>
    <n v="12"/>
    <n v="12"/>
    <n v="0"/>
    <n v="0"/>
    <n v="0"/>
    <n v="0"/>
    <n v="0"/>
    <n v="0"/>
    <n v="0"/>
    <n v="0"/>
    <n v="0"/>
    <n v="0"/>
    <n v="0"/>
    <n v="0"/>
    <m/>
    <m/>
    <n v="12"/>
    <x v="1"/>
  </r>
  <r>
    <x v="3"/>
    <x v="2"/>
    <s v="Yemen"/>
    <x v="3"/>
    <s v="Al Abr"/>
    <s v="YEM_021"/>
    <x v="5"/>
    <n v="47.010449999999999"/>
    <n v="16.935545000000001"/>
    <d v="2020-01-07T00:00:00"/>
    <x v="1"/>
    <x v="2"/>
    <s v="Najran"/>
    <s v="ooo"/>
    <s v="شروره"/>
    <x v="1"/>
    <x v="12"/>
    <s v="Dhamar"/>
    <m/>
    <x v="1"/>
    <n v="13"/>
    <n v="13"/>
    <n v="0"/>
    <n v="0"/>
    <n v="0"/>
    <n v="0"/>
    <n v="0"/>
    <n v="0"/>
    <n v="0"/>
    <n v="0"/>
    <n v="0"/>
    <n v="0"/>
    <n v="0"/>
    <n v="0"/>
    <m/>
    <m/>
    <n v="13"/>
    <x v="1"/>
  </r>
  <r>
    <x v="3"/>
    <x v="2"/>
    <s v="Yemen"/>
    <x v="3"/>
    <s v="Al Abr"/>
    <s v="YEM_021"/>
    <x v="5"/>
    <n v="47.010449999999999"/>
    <n v="16.935545000000001"/>
    <d v="2020-01-04T00:00:00"/>
    <x v="1"/>
    <x v="2"/>
    <s v="Najran"/>
    <s v="ooo"/>
    <s v="شروره"/>
    <x v="1"/>
    <x v="12"/>
    <s v="Dhamar"/>
    <m/>
    <x v="1"/>
    <n v="14"/>
    <n v="14"/>
    <n v="0"/>
    <n v="0"/>
    <n v="0"/>
    <n v="0"/>
    <n v="0"/>
    <n v="0"/>
    <n v="0"/>
    <n v="0"/>
    <n v="0"/>
    <n v="0"/>
    <n v="0"/>
    <n v="0"/>
    <m/>
    <m/>
    <n v="14"/>
    <x v="1"/>
  </r>
  <r>
    <x v="3"/>
    <x v="2"/>
    <s v="Yemen"/>
    <x v="3"/>
    <s v="Al Abr"/>
    <s v="YEM_021"/>
    <x v="5"/>
    <n v="47.010449999999999"/>
    <n v="16.935545000000001"/>
    <d v="2020-01-16T00:00:00"/>
    <x v="1"/>
    <x v="2"/>
    <s v="Najran"/>
    <s v="ooo"/>
    <s v="شروره"/>
    <x v="1"/>
    <x v="12"/>
    <s v="Dhamar"/>
    <m/>
    <x v="1"/>
    <n v="14"/>
    <n v="14"/>
    <n v="0"/>
    <n v="0"/>
    <n v="0"/>
    <n v="0"/>
    <n v="0"/>
    <n v="0"/>
    <n v="0"/>
    <n v="0"/>
    <n v="0"/>
    <n v="0"/>
    <n v="0"/>
    <n v="0"/>
    <m/>
    <m/>
    <n v="14"/>
    <x v="1"/>
  </r>
  <r>
    <x v="3"/>
    <x v="2"/>
    <s v="Yemen"/>
    <x v="3"/>
    <s v="Al Abr"/>
    <s v="YEM_021"/>
    <x v="5"/>
    <n v="47.010449999999999"/>
    <n v="16.935545000000001"/>
    <d v="2020-01-05T00:00:00"/>
    <x v="1"/>
    <x v="2"/>
    <s v="Najran"/>
    <s v="ooo"/>
    <s v="شروره"/>
    <x v="1"/>
    <x v="12"/>
    <s v="Dhamar"/>
    <m/>
    <x v="1"/>
    <n v="17"/>
    <n v="17"/>
    <n v="0"/>
    <n v="0"/>
    <n v="0"/>
    <n v="0"/>
    <n v="0"/>
    <n v="0"/>
    <n v="0"/>
    <n v="1"/>
    <n v="0"/>
    <n v="0"/>
    <n v="0"/>
    <n v="0"/>
    <m/>
    <m/>
    <n v="17"/>
    <x v="1"/>
  </r>
  <r>
    <x v="3"/>
    <x v="2"/>
    <s v="Yemen"/>
    <x v="3"/>
    <s v="Al Abr"/>
    <s v="YEM_021"/>
    <x v="5"/>
    <n v="47.010449999999999"/>
    <n v="16.935545000000001"/>
    <d v="2020-01-26T00:00:00"/>
    <x v="1"/>
    <x v="2"/>
    <s v="Najran"/>
    <s v="ooo"/>
    <s v="شروره"/>
    <x v="1"/>
    <x v="12"/>
    <s v="Dhamar"/>
    <m/>
    <x v="1"/>
    <n v="18"/>
    <n v="17"/>
    <n v="0"/>
    <n v="1"/>
    <n v="0"/>
    <n v="0"/>
    <n v="0"/>
    <n v="1"/>
    <n v="0"/>
    <n v="0"/>
    <n v="0"/>
    <n v="0"/>
    <n v="0"/>
    <n v="0"/>
    <m/>
    <m/>
    <n v="18"/>
    <x v="1"/>
  </r>
  <r>
    <x v="3"/>
    <x v="2"/>
    <s v="Yemen"/>
    <x v="3"/>
    <s v="Al Abr"/>
    <s v="YEM_021"/>
    <x v="5"/>
    <n v="47.010449999999999"/>
    <n v="16.935545000000001"/>
    <d v="2020-01-19T00:00:00"/>
    <x v="1"/>
    <x v="2"/>
    <s v="Najran"/>
    <s v="ooo"/>
    <s v="شروره"/>
    <x v="1"/>
    <x v="12"/>
    <s v="Dhamar"/>
    <m/>
    <x v="1"/>
    <n v="20"/>
    <n v="20"/>
    <n v="0"/>
    <n v="0"/>
    <n v="0"/>
    <n v="0"/>
    <n v="0"/>
    <n v="0"/>
    <n v="0"/>
    <n v="0"/>
    <n v="0"/>
    <n v="0"/>
    <n v="0"/>
    <n v="0"/>
    <m/>
    <m/>
    <n v="20"/>
    <x v="1"/>
  </r>
  <r>
    <x v="3"/>
    <x v="2"/>
    <s v="Yemen"/>
    <x v="3"/>
    <s v="Al Abr"/>
    <s v="YEM_021"/>
    <x v="5"/>
    <n v="47.010449999999999"/>
    <n v="16.935545000000001"/>
    <d v="2020-01-01T00:00:00"/>
    <x v="1"/>
    <x v="2"/>
    <s v="Najran"/>
    <s v="ooo"/>
    <s v="شروره"/>
    <x v="1"/>
    <x v="12"/>
    <s v="Dhamar"/>
    <m/>
    <x v="1"/>
    <n v="24"/>
    <n v="23"/>
    <n v="0"/>
    <n v="1"/>
    <n v="0"/>
    <n v="0"/>
    <n v="0"/>
    <n v="1"/>
    <n v="0"/>
    <n v="2"/>
    <n v="0"/>
    <n v="0"/>
    <n v="0"/>
    <n v="0"/>
    <m/>
    <m/>
    <n v="24"/>
    <x v="1"/>
  </r>
  <r>
    <x v="3"/>
    <x v="2"/>
    <s v="Yemen"/>
    <x v="3"/>
    <s v="Al Abr"/>
    <s v="YEM_021"/>
    <x v="5"/>
    <n v="47.010449999999999"/>
    <n v="16.935545000000001"/>
    <d v="2020-01-12T00:00:00"/>
    <x v="1"/>
    <x v="2"/>
    <s v="Najran"/>
    <s v="ooo"/>
    <s v="شروره"/>
    <x v="1"/>
    <x v="12"/>
    <s v="Dhamar"/>
    <m/>
    <x v="1"/>
    <n v="4"/>
    <n v="4"/>
    <n v="0"/>
    <n v="0"/>
    <n v="0"/>
    <n v="0"/>
    <n v="0"/>
    <n v="0"/>
    <n v="0"/>
    <n v="0"/>
    <n v="0"/>
    <n v="0"/>
    <n v="0"/>
    <n v="0"/>
    <m/>
    <m/>
    <n v="4"/>
    <x v="1"/>
  </r>
  <r>
    <x v="3"/>
    <x v="2"/>
    <s v="Yemen"/>
    <x v="3"/>
    <s v="Al Abr"/>
    <s v="YEM_021"/>
    <x v="5"/>
    <n v="47.010449999999999"/>
    <n v="16.935545000000001"/>
    <d v="2020-01-28T00:00:00"/>
    <x v="1"/>
    <x v="2"/>
    <s v="Najran"/>
    <s v="ooo"/>
    <s v="شروره"/>
    <x v="1"/>
    <x v="12"/>
    <s v="Dhamar"/>
    <m/>
    <x v="1"/>
    <n v="6"/>
    <n v="6"/>
    <n v="0"/>
    <n v="0"/>
    <n v="0"/>
    <n v="0"/>
    <n v="0"/>
    <n v="0"/>
    <n v="0"/>
    <n v="0"/>
    <n v="0"/>
    <n v="0"/>
    <n v="0"/>
    <n v="0"/>
    <m/>
    <m/>
    <n v="6"/>
    <x v="1"/>
  </r>
  <r>
    <x v="3"/>
    <x v="2"/>
    <s v="Yemen"/>
    <x v="3"/>
    <s v="Al Abr"/>
    <s v="YEM_021"/>
    <x v="5"/>
    <n v="47.010449999999999"/>
    <n v="16.935545000000001"/>
    <d v="2020-01-20T00:00:00"/>
    <x v="1"/>
    <x v="2"/>
    <s v="Najran"/>
    <s v="ooo"/>
    <s v="شروره"/>
    <x v="1"/>
    <x v="12"/>
    <s v="Dhamar"/>
    <m/>
    <x v="1"/>
    <n v="7"/>
    <n v="7"/>
    <n v="0"/>
    <n v="0"/>
    <n v="0"/>
    <n v="0"/>
    <n v="0"/>
    <n v="0"/>
    <n v="0"/>
    <n v="0"/>
    <n v="0"/>
    <n v="0"/>
    <n v="0"/>
    <n v="0"/>
    <m/>
    <m/>
    <n v="7"/>
    <x v="1"/>
  </r>
  <r>
    <x v="3"/>
    <x v="2"/>
    <s v="Yemen"/>
    <x v="3"/>
    <s v="Al Abr"/>
    <s v="YEM_021"/>
    <x v="5"/>
    <n v="47.010449999999999"/>
    <n v="16.935545000000001"/>
    <d v="2020-01-29T00:00:00"/>
    <x v="1"/>
    <x v="2"/>
    <s v="Najran"/>
    <s v="ooo"/>
    <s v="شروره"/>
    <x v="1"/>
    <x v="12"/>
    <s v="Dhamar"/>
    <m/>
    <x v="1"/>
    <n v="7"/>
    <n v="7"/>
    <n v="0"/>
    <n v="0"/>
    <n v="0"/>
    <n v="0"/>
    <n v="0"/>
    <n v="0"/>
    <n v="0"/>
    <n v="0"/>
    <n v="0"/>
    <n v="0"/>
    <n v="0"/>
    <n v="0"/>
    <m/>
    <m/>
    <n v="7"/>
    <x v="1"/>
  </r>
  <r>
    <x v="3"/>
    <x v="2"/>
    <s v="Yemen"/>
    <x v="3"/>
    <s v="Al Abr"/>
    <s v="YEM_021"/>
    <x v="5"/>
    <n v="47.010449999999999"/>
    <n v="16.935545000000001"/>
    <d v="2020-01-02T00:00:00"/>
    <x v="1"/>
    <x v="2"/>
    <s v="Najran"/>
    <s v="ooo"/>
    <s v="شروره"/>
    <x v="1"/>
    <x v="23"/>
    <s v="Hajjah"/>
    <m/>
    <x v="1"/>
    <n v="11"/>
    <n v="11"/>
    <n v="0"/>
    <n v="0"/>
    <n v="0"/>
    <n v="0"/>
    <n v="0"/>
    <n v="0"/>
    <n v="0"/>
    <n v="0"/>
    <n v="0"/>
    <n v="0"/>
    <n v="0"/>
    <n v="0"/>
    <m/>
    <m/>
    <n v="11"/>
    <x v="1"/>
  </r>
  <r>
    <x v="3"/>
    <x v="2"/>
    <s v="Yemen"/>
    <x v="3"/>
    <s v="Al Abr"/>
    <s v="YEM_021"/>
    <x v="5"/>
    <n v="47.010449999999999"/>
    <n v="16.935545000000001"/>
    <d v="2020-01-30T00:00:00"/>
    <x v="1"/>
    <x v="2"/>
    <s v="Najran"/>
    <s v="ooo"/>
    <s v="شروره"/>
    <x v="1"/>
    <x v="23"/>
    <s v="Hajjah"/>
    <m/>
    <x v="1"/>
    <n v="13"/>
    <n v="13"/>
    <n v="0"/>
    <n v="0"/>
    <n v="0"/>
    <n v="0"/>
    <n v="0"/>
    <n v="0"/>
    <n v="0"/>
    <n v="0"/>
    <n v="0"/>
    <n v="0"/>
    <n v="0"/>
    <n v="0"/>
    <m/>
    <m/>
    <n v="13"/>
    <x v="1"/>
  </r>
  <r>
    <x v="3"/>
    <x v="2"/>
    <s v="Yemen"/>
    <x v="3"/>
    <s v="Al Abr"/>
    <s v="YEM_021"/>
    <x v="5"/>
    <n v="47.010449999999999"/>
    <n v="16.935545000000001"/>
    <d v="2020-01-05T00:00:00"/>
    <x v="1"/>
    <x v="2"/>
    <s v="Najran"/>
    <s v="ooo"/>
    <s v="شروره"/>
    <x v="1"/>
    <x v="23"/>
    <s v="Hajjah"/>
    <m/>
    <x v="1"/>
    <n v="15"/>
    <n v="15"/>
    <n v="0"/>
    <n v="0"/>
    <n v="0"/>
    <n v="0"/>
    <n v="0"/>
    <n v="0"/>
    <n v="0"/>
    <n v="0"/>
    <n v="0"/>
    <n v="0"/>
    <n v="0"/>
    <n v="0"/>
    <m/>
    <m/>
    <n v="15"/>
    <x v="1"/>
  </r>
  <r>
    <x v="3"/>
    <x v="2"/>
    <s v="Yemen"/>
    <x v="3"/>
    <s v="Al Abr"/>
    <s v="YEM_021"/>
    <x v="5"/>
    <n v="47.010449999999999"/>
    <n v="16.935545000000001"/>
    <d v="2020-01-08T00:00:00"/>
    <x v="1"/>
    <x v="2"/>
    <s v="Najran"/>
    <s v="ooo"/>
    <s v="شروره"/>
    <x v="1"/>
    <x v="23"/>
    <s v="Hajjah"/>
    <m/>
    <x v="1"/>
    <n v="15"/>
    <n v="15"/>
    <n v="0"/>
    <n v="0"/>
    <n v="0"/>
    <n v="0"/>
    <n v="0"/>
    <n v="0"/>
    <n v="0"/>
    <n v="0"/>
    <n v="0"/>
    <n v="0"/>
    <n v="0"/>
    <n v="0"/>
    <m/>
    <m/>
    <n v="15"/>
    <x v="1"/>
  </r>
  <r>
    <x v="3"/>
    <x v="2"/>
    <s v="Yemen"/>
    <x v="3"/>
    <s v="Al Abr"/>
    <s v="YEM_021"/>
    <x v="5"/>
    <n v="47.010449999999999"/>
    <n v="16.935545000000001"/>
    <d v="2020-01-18T00:00:00"/>
    <x v="1"/>
    <x v="2"/>
    <s v="Najran"/>
    <s v="ooo"/>
    <s v="شروره"/>
    <x v="1"/>
    <x v="23"/>
    <s v="Hajjah"/>
    <m/>
    <x v="1"/>
    <n v="15"/>
    <n v="15"/>
    <n v="0"/>
    <n v="0"/>
    <n v="0"/>
    <n v="0"/>
    <n v="0"/>
    <n v="0"/>
    <n v="0"/>
    <n v="0"/>
    <n v="0"/>
    <n v="0"/>
    <n v="0"/>
    <n v="0"/>
    <m/>
    <m/>
    <n v="15"/>
    <x v="1"/>
  </r>
  <r>
    <x v="3"/>
    <x v="2"/>
    <s v="Yemen"/>
    <x v="3"/>
    <s v="Al Abr"/>
    <s v="YEM_021"/>
    <x v="5"/>
    <n v="47.010449999999999"/>
    <n v="16.935545000000001"/>
    <d v="2020-01-01T00:00:00"/>
    <x v="1"/>
    <x v="2"/>
    <s v="Najran"/>
    <s v="ooo"/>
    <s v="شروره"/>
    <x v="1"/>
    <x v="23"/>
    <s v="Hajjah"/>
    <m/>
    <x v="1"/>
    <n v="16"/>
    <n v="16"/>
    <n v="0"/>
    <n v="0"/>
    <n v="0"/>
    <n v="0"/>
    <n v="0"/>
    <n v="0"/>
    <n v="0"/>
    <n v="0"/>
    <n v="0"/>
    <n v="0"/>
    <n v="0"/>
    <n v="0"/>
    <m/>
    <m/>
    <n v="16"/>
    <x v="1"/>
  </r>
  <r>
    <x v="3"/>
    <x v="2"/>
    <s v="Yemen"/>
    <x v="3"/>
    <s v="Al Abr"/>
    <s v="YEM_021"/>
    <x v="5"/>
    <n v="47.010449999999999"/>
    <n v="16.935545000000001"/>
    <d v="2020-01-06T00:00:00"/>
    <x v="1"/>
    <x v="2"/>
    <s v="Najran"/>
    <s v="ooo"/>
    <s v="شروره"/>
    <x v="1"/>
    <x v="23"/>
    <s v="Hajjah"/>
    <m/>
    <x v="1"/>
    <n v="16"/>
    <n v="16"/>
    <n v="0"/>
    <n v="0"/>
    <n v="0"/>
    <n v="0"/>
    <n v="0"/>
    <n v="0"/>
    <n v="0"/>
    <n v="0"/>
    <n v="0"/>
    <n v="0"/>
    <n v="0"/>
    <n v="0"/>
    <m/>
    <m/>
    <n v="16"/>
    <x v="1"/>
  </r>
  <r>
    <x v="3"/>
    <x v="2"/>
    <s v="Yemen"/>
    <x v="3"/>
    <s v="Al Abr"/>
    <s v="YEM_021"/>
    <x v="5"/>
    <n v="47.010449999999999"/>
    <n v="16.935545000000001"/>
    <d v="2020-01-07T00:00:00"/>
    <x v="1"/>
    <x v="2"/>
    <s v="Najran"/>
    <s v="ooo"/>
    <s v="شروره"/>
    <x v="1"/>
    <x v="23"/>
    <s v="Hajjah"/>
    <m/>
    <x v="1"/>
    <n v="18"/>
    <n v="18"/>
    <n v="0"/>
    <n v="0"/>
    <n v="0"/>
    <n v="0"/>
    <n v="0"/>
    <n v="0"/>
    <n v="0"/>
    <n v="0"/>
    <n v="0"/>
    <n v="0"/>
    <n v="0"/>
    <n v="0"/>
    <m/>
    <m/>
    <n v="18"/>
    <x v="1"/>
  </r>
  <r>
    <x v="3"/>
    <x v="2"/>
    <s v="Yemen"/>
    <x v="3"/>
    <s v="Al Abr"/>
    <s v="YEM_021"/>
    <x v="5"/>
    <n v="47.010449999999999"/>
    <n v="16.935545000000001"/>
    <d v="2020-01-12T00:00:00"/>
    <x v="1"/>
    <x v="2"/>
    <s v="Najran"/>
    <s v="ooo"/>
    <s v="شروره"/>
    <x v="1"/>
    <x v="23"/>
    <s v="Hajjah"/>
    <m/>
    <x v="1"/>
    <n v="19"/>
    <n v="16"/>
    <n v="0"/>
    <n v="3"/>
    <n v="0"/>
    <n v="0"/>
    <n v="0"/>
    <n v="3"/>
    <n v="0"/>
    <n v="1"/>
    <n v="0"/>
    <n v="0"/>
    <n v="0"/>
    <n v="0"/>
    <m/>
    <m/>
    <n v="19"/>
    <x v="1"/>
  </r>
  <r>
    <x v="3"/>
    <x v="2"/>
    <s v="Yemen"/>
    <x v="3"/>
    <s v="Al Abr"/>
    <s v="YEM_021"/>
    <x v="5"/>
    <n v="47.010449999999999"/>
    <n v="16.935545000000001"/>
    <d v="2020-01-24T00:00:00"/>
    <x v="1"/>
    <x v="2"/>
    <s v="Najran"/>
    <s v="ooo"/>
    <s v="شروره"/>
    <x v="1"/>
    <x v="23"/>
    <s v="Hajjah"/>
    <m/>
    <x v="1"/>
    <n v="20"/>
    <n v="19"/>
    <n v="0"/>
    <n v="1"/>
    <n v="0"/>
    <n v="0"/>
    <n v="0"/>
    <n v="1"/>
    <n v="0"/>
    <n v="0"/>
    <n v="0"/>
    <n v="0"/>
    <n v="0"/>
    <n v="0"/>
    <m/>
    <m/>
    <n v="20"/>
    <x v="1"/>
  </r>
  <r>
    <x v="3"/>
    <x v="2"/>
    <s v="Yemen"/>
    <x v="3"/>
    <s v="Al Abr"/>
    <s v="YEM_021"/>
    <x v="5"/>
    <n v="47.010449999999999"/>
    <n v="16.935545000000001"/>
    <d v="2020-01-19T00:00:00"/>
    <x v="1"/>
    <x v="2"/>
    <s v="Najran"/>
    <s v="ooo"/>
    <s v="شروره"/>
    <x v="1"/>
    <x v="23"/>
    <s v="Hajjah"/>
    <m/>
    <x v="1"/>
    <n v="22"/>
    <n v="22"/>
    <n v="0"/>
    <n v="0"/>
    <n v="0"/>
    <n v="0"/>
    <n v="0"/>
    <n v="0"/>
    <n v="0"/>
    <n v="0"/>
    <n v="0"/>
    <n v="0"/>
    <n v="0"/>
    <n v="0"/>
    <m/>
    <m/>
    <n v="22"/>
    <x v="1"/>
  </r>
  <r>
    <x v="3"/>
    <x v="2"/>
    <s v="Yemen"/>
    <x v="3"/>
    <s v="Al Abr"/>
    <s v="YEM_021"/>
    <x v="5"/>
    <n v="47.010449999999999"/>
    <n v="16.935545000000001"/>
    <d v="2020-01-27T00:00:00"/>
    <x v="1"/>
    <x v="2"/>
    <s v="Najran"/>
    <s v="ooo"/>
    <s v="شروره"/>
    <x v="1"/>
    <x v="23"/>
    <s v="Hajjah"/>
    <m/>
    <x v="1"/>
    <n v="22"/>
    <n v="21"/>
    <n v="0"/>
    <n v="1"/>
    <n v="0"/>
    <n v="0"/>
    <n v="0"/>
    <n v="1"/>
    <n v="0"/>
    <n v="1"/>
    <n v="0"/>
    <n v="0"/>
    <n v="0"/>
    <n v="0"/>
    <m/>
    <m/>
    <n v="22"/>
    <x v="1"/>
  </r>
  <r>
    <x v="3"/>
    <x v="2"/>
    <s v="Yemen"/>
    <x v="3"/>
    <s v="Al Abr"/>
    <s v="YEM_021"/>
    <x v="5"/>
    <n v="47.010449999999999"/>
    <n v="16.935545000000001"/>
    <d v="2020-01-09T00:00:00"/>
    <x v="1"/>
    <x v="2"/>
    <s v="Najran"/>
    <s v="ooo"/>
    <s v="شروره"/>
    <x v="1"/>
    <x v="23"/>
    <s v="Hajjah"/>
    <m/>
    <x v="1"/>
    <n v="24"/>
    <n v="24"/>
    <n v="0"/>
    <n v="0"/>
    <n v="0"/>
    <n v="0"/>
    <n v="0"/>
    <n v="0"/>
    <n v="0"/>
    <n v="0"/>
    <n v="0"/>
    <n v="0"/>
    <n v="0"/>
    <n v="0"/>
    <m/>
    <m/>
    <n v="24"/>
    <x v="1"/>
  </r>
  <r>
    <x v="3"/>
    <x v="2"/>
    <s v="Yemen"/>
    <x v="3"/>
    <s v="Al Abr"/>
    <s v="YEM_021"/>
    <x v="5"/>
    <n v="47.010449999999999"/>
    <n v="16.935545000000001"/>
    <d v="2020-01-04T00:00:00"/>
    <x v="1"/>
    <x v="2"/>
    <s v="Najran"/>
    <s v="ooo"/>
    <s v="شروره"/>
    <x v="1"/>
    <x v="23"/>
    <s v="Hajjah"/>
    <m/>
    <x v="1"/>
    <n v="27"/>
    <n v="27"/>
    <n v="0"/>
    <n v="0"/>
    <n v="0"/>
    <n v="0"/>
    <n v="0"/>
    <n v="0"/>
    <n v="0"/>
    <n v="0"/>
    <n v="0"/>
    <n v="0"/>
    <n v="0"/>
    <n v="0"/>
    <m/>
    <m/>
    <n v="27"/>
    <x v="1"/>
  </r>
  <r>
    <x v="3"/>
    <x v="2"/>
    <s v="Yemen"/>
    <x v="3"/>
    <s v="Al Abr"/>
    <s v="YEM_021"/>
    <x v="5"/>
    <n v="47.010449999999999"/>
    <n v="16.935545000000001"/>
    <d v="2020-01-28T00:00:00"/>
    <x v="1"/>
    <x v="2"/>
    <s v="Najran"/>
    <s v="ooo"/>
    <s v="شروره"/>
    <x v="1"/>
    <x v="23"/>
    <s v="Hajjah"/>
    <m/>
    <x v="1"/>
    <n v="4"/>
    <n v="4"/>
    <n v="0"/>
    <n v="0"/>
    <n v="0"/>
    <n v="0"/>
    <n v="0"/>
    <n v="0"/>
    <n v="0"/>
    <n v="0"/>
    <n v="0"/>
    <n v="0"/>
    <n v="0"/>
    <n v="0"/>
    <m/>
    <m/>
    <n v="4"/>
    <x v="1"/>
  </r>
  <r>
    <x v="3"/>
    <x v="2"/>
    <s v="Yemen"/>
    <x v="3"/>
    <s v="Al Abr"/>
    <s v="YEM_021"/>
    <x v="5"/>
    <n v="47.010449999999999"/>
    <n v="16.935545000000001"/>
    <d v="2020-01-25T00:00:00"/>
    <x v="1"/>
    <x v="2"/>
    <s v="Najran"/>
    <s v="ooo"/>
    <s v="شروره"/>
    <x v="1"/>
    <x v="23"/>
    <s v="Hajjah"/>
    <m/>
    <x v="1"/>
    <n v="9"/>
    <n v="9"/>
    <n v="0"/>
    <n v="0"/>
    <n v="0"/>
    <n v="0"/>
    <n v="0"/>
    <n v="0"/>
    <n v="0"/>
    <n v="0"/>
    <n v="0"/>
    <n v="0"/>
    <n v="0"/>
    <n v="0"/>
    <m/>
    <m/>
    <n v="9"/>
    <x v="1"/>
  </r>
  <r>
    <x v="3"/>
    <x v="2"/>
    <s v="Yemen"/>
    <x v="3"/>
    <s v="Al Abr"/>
    <s v="YEM_021"/>
    <x v="5"/>
    <n v="47.010449999999999"/>
    <n v="16.935545000000001"/>
    <d v="2020-01-29T00:00:00"/>
    <x v="1"/>
    <x v="2"/>
    <s v="Najran"/>
    <s v="ooo"/>
    <s v="شروره"/>
    <x v="1"/>
    <x v="23"/>
    <s v="Hajjah"/>
    <m/>
    <x v="1"/>
    <n v="9"/>
    <n v="9"/>
    <n v="0"/>
    <n v="0"/>
    <n v="0"/>
    <n v="0"/>
    <n v="0"/>
    <n v="0"/>
    <n v="0"/>
    <n v="0"/>
    <n v="0"/>
    <n v="0"/>
    <n v="0"/>
    <n v="0"/>
    <m/>
    <m/>
    <n v="9"/>
    <x v="1"/>
  </r>
  <r>
    <x v="3"/>
    <x v="2"/>
    <s v="Yemen"/>
    <x v="3"/>
    <s v="Al Abr"/>
    <s v="YEM_021"/>
    <x v="5"/>
    <n v="47.010449999999999"/>
    <n v="16.935545000000001"/>
    <d v="2020-01-09T00:00:00"/>
    <x v="1"/>
    <x v="2"/>
    <s v="Najran"/>
    <s v="ooo"/>
    <s v="شروره"/>
    <x v="1"/>
    <x v="24"/>
    <s v="Ibb"/>
    <m/>
    <x v="3"/>
    <n v="16"/>
    <n v="16"/>
    <n v="0"/>
    <n v="0"/>
    <n v="0"/>
    <n v="0"/>
    <n v="0"/>
    <n v="0"/>
    <n v="0"/>
    <n v="0"/>
    <n v="0"/>
    <n v="0"/>
    <n v="0"/>
    <n v="0"/>
    <m/>
    <m/>
    <n v="16"/>
    <x v="1"/>
  </r>
  <r>
    <x v="3"/>
    <x v="2"/>
    <s v="Yemen"/>
    <x v="3"/>
    <s v="Al Abr"/>
    <s v="YEM_021"/>
    <x v="5"/>
    <n v="47.010449999999999"/>
    <n v="16.935545000000001"/>
    <d v="2020-01-16T00:00:00"/>
    <x v="1"/>
    <x v="2"/>
    <s v="Najran"/>
    <s v="ooo"/>
    <s v="شروره"/>
    <x v="1"/>
    <x v="24"/>
    <s v="Ibb"/>
    <m/>
    <x v="3"/>
    <n v="20"/>
    <n v="9"/>
    <n v="3"/>
    <n v="5"/>
    <n v="3"/>
    <n v="0"/>
    <n v="0"/>
    <n v="0"/>
    <n v="0"/>
    <n v="0"/>
    <n v="0"/>
    <n v="0"/>
    <n v="0"/>
    <n v="0"/>
    <m/>
    <m/>
    <n v="20"/>
    <x v="1"/>
  </r>
  <r>
    <x v="3"/>
    <x v="2"/>
    <s v="Yemen"/>
    <x v="3"/>
    <s v="Al Abr"/>
    <s v="YEM_021"/>
    <x v="5"/>
    <n v="47.010449999999999"/>
    <n v="16.935545000000001"/>
    <d v="2020-01-31T00:00:00"/>
    <x v="1"/>
    <x v="2"/>
    <s v="Najran"/>
    <s v="ooo"/>
    <s v="شروره"/>
    <x v="1"/>
    <x v="24"/>
    <s v="Ibb"/>
    <m/>
    <x v="3"/>
    <n v="9"/>
    <n v="8"/>
    <n v="0"/>
    <n v="1"/>
    <n v="0"/>
    <n v="0"/>
    <n v="0"/>
    <n v="0"/>
    <n v="0"/>
    <n v="0"/>
    <n v="0"/>
    <n v="0"/>
    <n v="0"/>
    <n v="0"/>
    <m/>
    <m/>
    <n v="9"/>
    <x v="1"/>
  </r>
  <r>
    <x v="3"/>
    <x v="2"/>
    <s v="Yemen"/>
    <x v="3"/>
    <s v="Al Abr"/>
    <s v="YEM_021"/>
    <x v="5"/>
    <n v="47.010449999999999"/>
    <n v="16.935545000000001"/>
    <d v="2020-01-01T00:00:00"/>
    <x v="1"/>
    <x v="2"/>
    <s v="Najran"/>
    <s v="ooo"/>
    <s v="شروره"/>
    <x v="1"/>
    <x v="24"/>
    <s v="Ibb"/>
    <m/>
    <x v="1"/>
    <n v="10"/>
    <n v="5"/>
    <n v="2"/>
    <n v="1"/>
    <n v="2"/>
    <n v="0"/>
    <n v="0"/>
    <n v="0"/>
    <n v="0"/>
    <n v="0"/>
    <n v="0"/>
    <n v="0"/>
    <n v="0"/>
    <n v="0"/>
    <m/>
    <m/>
    <n v="10"/>
    <x v="1"/>
  </r>
  <r>
    <x v="3"/>
    <x v="2"/>
    <s v="Yemen"/>
    <x v="3"/>
    <s v="Al Abr"/>
    <s v="YEM_021"/>
    <x v="5"/>
    <n v="47.010449999999999"/>
    <n v="16.935545000000001"/>
    <d v="2020-01-13T00:00:00"/>
    <x v="1"/>
    <x v="2"/>
    <s v="Najran"/>
    <s v="ooo"/>
    <s v="شروره"/>
    <x v="1"/>
    <x v="24"/>
    <s v="Ibb"/>
    <m/>
    <x v="1"/>
    <n v="11"/>
    <n v="11"/>
    <n v="0"/>
    <n v="0"/>
    <n v="0"/>
    <n v="0"/>
    <n v="0"/>
    <n v="0"/>
    <n v="0"/>
    <n v="0"/>
    <n v="0"/>
    <n v="0"/>
    <n v="0"/>
    <n v="0"/>
    <m/>
    <m/>
    <n v="11"/>
    <x v="1"/>
  </r>
  <r>
    <x v="3"/>
    <x v="2"/>
    <s v="Yemen"/>
    <x v="3"/>
    <s v="Al Abr"/>
    <s v="YEM_021"/>
    <x v="5"/>
    <n v="47.010449999999999"/>
    <n v="16.935545000000001"/>
    <d v="2020-01-18T00:00:00"/>
    <x v="1"/>
    <x v="2"/>
    <s v="Najran"/>
    <s v="ooo"/>
    <s v="شروره"/>
    <x v="1"/>
    <x v="24"/>
    <s v="Ibb"/>
    <m/>
    <x v="1"/>
    <n v="11"/>
    <n v="11"/>
    <n v="0"/>
    <n v="0"/>
    <n v="0"/>
    <n v="0"/>
    <n v="0"/>
    <n v="0"/>
    <n v="0"/>
    <n v="0"/>
    <n v="0"/>
    <n v="0"/>
    <n v="0"/>
    <n v="0"/>
    <m/>
    <m/>
    <n v="11"/>
    <x v="1"/>
  </r>
  <r>
    <x v="3"/>
    <x v="2"/>
    <s v="Yemen"/>
    <x v="3"/>
    <s v="Al Abr"/>
    <s v="YEM_021"/>
    <x v="5"/>
    <n v="47.010449999999999"/>
    <n v="16.935545000000001"/>
    <d v="2020-01-23T00:00:00"/>
    <x v="1"/>
    <x v="2"/>
    <s v="Najran"/>
    <s v="ooo"/>
    <s v="شروره"/>
    <x v="1"/>
    <x v="24"/>
    <s v="Ibb"/>
    <m/>
    <x v="1"/>
    <n v="11"/>
    <n v="11"/>
    <n v="0"/>
    <n v="0"/>
    <n v="0"/>
    <n v="0"/>
    <n v="0"/>
    <n v="0"/>
    <n v="0"/>
    <n v="0"/>
    <n v="0"/>
    <n v="0"/>
    <n v="0"/>
    <n v="0"/>
    <m/>
    <m/>
    <n v="11"/>
    <x v="1"/>
  </r>
  <r>
    <x v="3"/>
    <x v="2"/>
    <s v="Yemen"/>
    <x v="3"/>
    <s v="Al Abr"/>
    <s v="YEM_021"/>
    <x v="5"/>
    <n v="47.010449999999999"/>
    <n v="16.935545000000001"/>
    <d v="2020-01-20T00:00:00"/>
    <x v="1"/>
    <x v="2"/>
    <s v="Najran"/>
    <s v="ooo"/>
    <s v="شروره"/>
    <x v="1"/>
    <x v="24"/>
    <s v="Ibb"/>
    <m/>
    <x v="1"/>
    <n v="11"/>
    <n v="10"/>
    <n v="0"/>
    <n v="1"/>
    <n v="0"/>
    <n v="0"/>
    <n v="0"/>
    <n v="1"/>
    <n v="0"/>
    <n v="0"/>
    <n v="0"/>
    <n v="0"/>
    <n v="0"/>
    <n v="0"/>
    <m/>
    <m/>
    <n v="11"/>
    <x v="1"/>
  </r>
  <r>
    <x v="3"/>
    <x v="2"/>
    <s v="Yemen"/>
    <x v="3"/>
    <s v="Al Abr"/>
    <s v="YEM_021"/>
    <x v="5"/>
    <n v="47.010449999999999"/>
    <n v="16.935545000000001"/>
    <d v="2020-01-11T00:00:00"/>
    <x v="1"/>
    <x v="2"/>
    <s v="Najran"/>
    <s v="ooo"/>
    <s v="شروره"/>
    <x v="1"/>
    <x v="24"/>
    <s v="Ibb"/>
    <m/>
    <x v="1"/>
    <n v="13"/>
    <n v="13"/>
    <n v="0"/>
    <n v="0"/>
    <n v="0"/>
    <n v="0"/>
    <n v="0"/>
    <n v="0"/>
    <n v="0"/>
    <n v="0"/>
    <n v="0"/>
    <n v="0"/>
    <n v="0"/>
    <n v="0"/>
    <m/>
    <m/>
    <n v="13"/>
    <x v="1"/>
  </r>
  <r>
    <x v="3"/>
    <x v="2"/>
    <s v="Yemen"/>
    <x v="3"/>
    <s v="Al Abr"/>
    <s v="YEM_021"/>
    <x v="5"/>
    <n v="47.010449999999999"/>
    <n v="16.935545000000001"/>
    <d v="2020-01-04T00:00:00"/>
    <x v="1"/>
    <x v="2"/>
    <s v="Najran"/>
    <s v="ooo"/>
    <s v="شروره"/>
    <x v="1"/>
    <x v="24"/>
    <s v="Ibb"/>
    <m/>
    <x v="1"/>
    <n v="13"/>
    <n v="12"/>
    <n v="0"/>
    <n v="1"/>
    <n v="0"/>
    <n v="0"/>
    <n v="0"/>
    <n v="1"/>
    <n v="0"/>
    <n v="1"/>
    <n v="0"/>
    <n v="0"/>
    <n v="0"/>
    <n v="0"/>
    <m/>
    <m/>
    <n v="13"/>
    <x v="1"/>
  </r>
  <r>
    <x v="3"/>
    <x v="2"/>
    <s v="Yemen"/>
    <x v="3"/>
    <s v="Al Abr"/>
    <s v="YEM_021"/>
    <x v="5"/>
    <n v="47.010449999999999"/>
    <n v="16.935545000000001"/>
    <d v="2020-01-19T00:00:00"/>
    <x v="1"/>
    <x v="2"/>
    <s v="Najran"/>
    <s v="ooo"/>
    <s v="شروره"/>
    <x v="1"/>
    <x v="24"/>
    <s v="Ibb"/>
    <m/>
    <x v="1"/>
    <n v="14"/>
    <n v="14"/>
    <n v="0"/>
    <n v="0"/>
    <n v="0"/>
    <n v="0"/>
    <n v="0"/>
    <n v="0"/>
    <n v="0"/>
    <n v="0"/>
    <n v="0"/>
    <n v="0"/>
    <n v="0"/>
    <n v="0"/>
    <m/>
    <m/>
    <n v="14"/>
    <x v="1"/>
  </r>
  <r>
    <x v="3"/>
    <x v="2"/>
    <s v="Yemen"/>
    <x v="3"/>
    <s v="Al Abr"/>
    <s v="YEM_021"/>
    <x v="5"/>
    <n v="47.010449999999999"/>
    <n v="16.935545000000001"/>
    <d v="2020-01-03T00:00:00"/>
    <x v="1"/>
    <x v="2"/>
    <s v="Najran"/>
    <s v="ooo"/>
    <s v="شروره"/>
    <x v="1"/>
    <x v="24"/>
    <s v="Ibb"/>
    <m/>
    <x v="1"/>
    <n v="14"/>
    <n v="13"/>
    <n v="0"/>
    <n v="1"/>
    <n v="0"/>
    <n v="0"/>
    <n v="0"/>
    <n v="0"/>
    <n v="1"/>
    <n v="0"/>
    <n v="0"/>
    <n v="0"/>
    <n v="0"/>
    <n v="0"/>
    <m/>
    <m/>
    <n v="14"/>
    <x v="1"/>
  </r>
  <r>
    <x v="3"/>
    <x v="2"/>
    <s v="Yemen"/>
    <x v="3"/>
    <s v="Al Abr"/>
    <s v="YEM_021"/>
    <x v="5"/>
    <n v="47.010449999999999"/>
    <n v="16.935545000000001"/>
    <d v="2020-01-08T00:00:00"/>
    <x v="1"/>
    <x v="2"/>
    <s v="Najran"/>
    <s v="ooo"/>
    <s v="شروره"/>
    <x v="1"/>
    <x v="24"/>
    <s v="Ibb"/>
    <m/>
    <x v="1"/>
    <n v="14"/>
    <n v="13"/>
    <n v="0"/>
    <n v="1"/>
    <n v="0"/>
    <n v="0"/>
    <n v="0"/>
    <n v="1"/>
    <n v="0"/>
    <n v="0"/>
    <n v="0"/>
    <n v="0"/>
    <n v="0"/>
    <n v="0"/>
    <m/>
    <m/>
    <n v="14"/>
    <x v="1"/>
  </r>
  <r>
    <x v="3"/>
    <x v="2"/>
    <s v="Yemen"/>
    <x v="3"/>
    <s v="Al Abr"/>
    <s v="YEM_021"/>
    <x v="5"/>
    <n v="47.010449999999999"/>
    <n v="16.935545000000001"/>
    <d v="2020-01-28T00:00:00"/>
    <x v="1"/>
    <x v="2"/>
    <s v="Najran"/>
    <s v="ooo"/>
    <s v="شروره"/>
    <x v="1"/>
    <x v="24"/>
    <s v="Ibb"/>
    <m/>
    <x v="1"/>
    <n v="15"/>
    <n v="15"/>
    <n v="0"/>
    <n v="0"/>
    <n v="0"/>
    <n v="0"/>
    <n v="0"/>
    <n v="0"/>
    <n v="0"/>
    <n v="0"/>
    <n v="0"/>
    <n v="0"/>
    <n v="0"/>
    <n v="0"/>
    <m/>
    <m/>
    <n v="15"/>
    <x v="1"/>
  </r>
  <r>
    <x v="3"/>
    <x v="2"/>
    <s v="Yemen"/>
    <x v="3"/>
    <s v="Al Abr"/>
    <s v="YEM_021"/>
    <x v="5"/>
    <n v="47.010449999999999"/>
    <n v="16.935545000000001"/>
    <d v="2020-01-27T00:00:00"/>
    <x v="1"/>
    <x v="2"/>
    <s v="Najran"/>
    <s v="ooo"/>
    <s v="شروره"/>
    <x v="1"/>
    <x v="24"/>
    <s v="Ibb"/>
    <m/>
    <x v="1"/>
    <n v="16"/>
    <n v="16"/>
    <n v="0"/>
    <n v="0"/>
    <n v="0"/>
    <n v="0"/>
    <n v="0"/>
    <n v="0"/>
    <n v="0"/>
    <n v="0"/>
    <n v="0"/>
    <n v="0"/>
    <n v="0"/>
    <n v="0"/>
    <m/>
    <m/>
    <n v="16"/>
    <x v="1"/>
  </r>
  <r>
    <x v="3"/>
    <x v="2"/>
    <s v="Yemen"/>
    <x v="3"/>
    <s v="Al Abr"/>
    <s v="YEM_021"/>
    <x v="5"/>
    <n v="47.010449999999999"/>
    <n v="16.935545000000001"/>
    <d v="2020-01-12T00:00:00"/>
    <x v="1"/>
    <x v="2"/>
    <s v="Najran"/>
    <s v="ooo"/>
    <s v="شروره"/>
    <x v="1"/>
    <x v="24"/>
    <s v="Ibb"/>
    <m/>
    <x v="1"/>
    <n v="18"/>
    <n v="18"/>
    <n v="0"/>
    <n v="0"/>
    <n v="0"/>
    <n v="0"/>
    <n v="0"/>
    <n v="0"/>
    <n v="0"/>
    <n v="0"/>
    <n v="0"/>
    <n v="0"/>
    <n v="0"/>
    <n v="0"/>
    <m/>
    <m/>
    <n v="18"/>
    <x v="1"/>
  </r>
  <r>
    <x v="3"/>
    <x v="2"/>
    <s v="Yemen"/>
    <x v="3"/>
    <s v="Al Abr"/>
    <s v="YEM_021"/>
    <x v="5"/>
    <n v="47.010449999999999"/>
    <n v="16.935545000000001"/>
    <d v="2020-01-19T00:00:00"/>
    <x v="1"/>
    <x v="2"/>
    <s v="Najran"/>
    <s v="ooo"/>
    <s v="شروره"/>
    <x v="1"/>
    <x v="24"/>
    <s v="Ibb"/>
    <m/>
    <x v="1"/>
    <n v="18"/>
    <n v="18"/>
    <n v="0"/>
    <n v="0"/>
    <n v="0"/>
    <n v="0"/>
    <n v="0"/>
    <n v="0"/>
    <n v="0"/>
    <n v="0"/>
    <n v="0"/>
    <n v="0"/>
    <n v="0"/>
    <n v="0"/>
    <m/>
    <m/>
    <n v="18"/>
    <x v="1"/>
  </r>
  <r>
    <x v="3"/>
    <x v="2"/>
    <s v="Yemen"/>
    <x v="3"/>
    <s v="Al Abr"/>
    <s v="YEM_021"/>
    <x v="5"/>
    <n v="47.010449999999999"/>
    <n v="16.935545000000001"/>
    <d v="2020-01-01T00:00:00"/>
    <x v="1"/>
    <x v="2"/>
    <s v="Najran"/>
    <s v="ooo"/>
    <s v="شروره"/>
    <x v="1"/>
    <x v="24"/>
    <s v="Ibb"/>
    <m/>
    <x v="1"/>
    <n v="18"/>
    <n v="17"/>
    <n v="0"/>
    <n v="1"/>
    <n v="0"/>
    <n v="0"/>
    <n v="0"/>
    <n v="1"/>
    <n v="0"/>
    <n v="0"/>
    <n v="0"/>
    <n v="0"/>
    <n v="0"/>
    <n v="0"/>
    <m/>
    <m/>
    <n v="18"/>
    <x v="1"/>
  </r>
  <r>
    <x v="3"/>
    <x v="2"/>
    <s v="Yemen"/>
    <x v="3"/>
    <s v="Al Abr"/>
    <s v="YEM_021"/>
    <x v="5"/>
    <n v="47.010449999999999"/>
    <n v="16.935545000000001"/>
    <d v="2020-01-29T00:00:00"/>
    <x v="1"/>
    <x v="2"/>
    <s v="Najran"/>
    <s v="ooo"/>
    <s v="شروره"/>
    <x v="1"/>
    <x v="24"/>
    <s v="Ibb"/>
    <m/>
    <x v="1"/>
    <n v="18"/>
    <n v="17"/>
    <n v="0"/>
    <n v="1"/>
    <n v="0"/>
    <n v="0"/>
    <n v="0"/>
    <n v="1"/>
    <n v="0"/>
    <n v="0"/>
    <n v="0"/>
    <n v="0"/>
    <n v="0"/>
    <n v="0"/>
    <m/>
    <m/>
    <n v="18"/>
    <x v="1"/>
  </r>
  <r>
    <x v="3"/>
    <x v="2"/>
    <s v="Yemen"/>
    <x v="3"/>
    <s v="Al Abr"/>
    <s v="YEM_021"/>
    <x v="5"/>
    <n v="47.010449999999999"/>
    <n v="16.935545000000001"/>
    <d v="2020-01-25T00:00:00"/>
    <x v="1"/>
    <x v="2"/>
    <s v="Najran"/>
    <s v="ooo"/>
    <s v="شروره"/>
    <x v="1"/>
    <x v="24"/>
    <s v="Ibb"/>
    <m/>
    <x v="1"/>
    <n v="19"/>
    <n v="17"/>
    <n v="0"/>
    <n v="2"/>
    <n v="0"/>
    <n v="0"/>
    <n v="0"/>
    <n v="2"/>
    <n v="0"/>
    <n v="0"/>
    <n v="0"/>
    <n v="0"/>
    <n v="0"/>
    <n v="0"/>
    <m/>
    <m/>
    <n v="19"/>
    <x v="1"/>
  </r>
  <r>
    <x v="3"/>
    <x v="2"/>
    <s v="Yemen"/>
    <x v="3"/>
    <s v="Al Abr"/>
    <s v="YEM_021"/>
    <x v="5"/>
    <n v="47.010449999999999"/>
    <n v="16.935545000000001"/>
    <d v="2020-01-21T00:00:00"/>
    <x v="1"/>
    <x v="2"/>
    <s v="Najran"/>
    <s v="ooo"/>
    <s v="شروره"/>
    <x v="1"/>
    <x v="24"/>
    <s v="Ibb"/>
    <m/>
    <x v="1"/>
    <n v="21"/>
    <n v="21"/>
    <n v="0"/>
    <n v="0"/>
    <n v="0"/>
    <n v="0"/>
    <n v="0"/>
    <n v="0"/>
    <n v="0"/>
    <n v="0"/>
    <n v="0"/>
    <n v="0"/>
    <n v="0"/>
    <n v="0"/>
    <m/>
    <m/>
    <n v="21"/>
    <x v="1"/>
  </r>
  <r>
    <x v="3"/>
    <x v="2"/>
    <s v="Yemen"/>
    <x v="3"/>
    <s v="Al Abr"/>
    <s v="YEM_021"/>
    <x v="5"/>
    <n v="47.010449999999999"/>
    <n v="16.935545000000001"/>
    <d v="2020-01-06T00:00:00"/>
    <x v="1"/>
    <x v="2"/>
    <s v="Najran"/>
    <s v="ooo"/>
    <s v="شروره"/>
    <x v="1"/>
    <x v="24"/>
    <s v="Ibb"/>
    <m/>
    <x v="1"/>
    <n v="25"/>
    <n v="24"/>
    <n v="0"/>
    <n v="1"/>
    <n v="0"/>
    <n v="0"/>
    <n v="0"/>
    <n v="1"/>
    <n v="0"/>
    <n v="0"/>
    <n v="0"/>
    <n v="0"/>
    <n v="0"/>
    <n v="0"/>
    <m/>
    <m/>
    <n v="25"/>
    <x v="1"/>
  </r>
  <r>
    <x v="3"/>
    <x v="2"/>
    <s v="Yemen"/>
    <x v="3"/>
    <s v="Al Abr"/>
    <s v="YEM_021"/>
    <x v="5"/>
    <n v="47.010449999999999"/>
    <n v="16.935545000000001"/>
    <d v="2020-01-22T00:00:00"/>
    <x v="1"/>
    <x v="2"/>
    <s v="Najran"/>
    <s v="ooo"/>
    <s v="شروره"/>
    <x v="1"/>
    <x v="24"/>
    <s v="Ibb"/>
    <m/>
    <x v="1"/>
    <n v="25"/>
    <n v="23"/>
    <n v="0"/>
    <n v="2"/>
    <n v="0"/>
    <n v="0"/>
    <n v="0"/>
    <n v="2"/>
    <n v="0"/>
    <n v="1"/>
    <n v="0"/>
    <n v="0"/>
    <n v="0"/>
    <n v="0"/>
    <m/>
    <m/>
    <n v="25"/>
    <x v="1"/>
  </r>
  <r>
    <x v="3"/>
    <x v="2"/>
    <s v="Yemen"/>
    <x v="3"/>
    <s v="Al Abr"/>
    <s v="YEM_021"/>
    <x v="5"/>
    <n v="47.010449999999999"/>
    <n v="16.935545000000001"/>
    <d v="2020-01-05T00:00:00"/>
    <x v="1"/>
    <x v="2"/>
    <s v="Najran"/>
    <s v="ooo"/>
    <s v="شروره"/>
    <x v="1"/>
    <x v="24"/>
    <s v="Ibb"/>
    <m/>
    <x v="1"/>
    <n v="3"/>
    <n v="3"/>
    <n v="0"/>
    <n v="0"/>
    <n v="0"/>
    <n v="0"/>
    <n v="0"/>
    <n v="0"/>
    <n v="0"/>
    <n v="0"/>
    <n v="0"/>
    <n v="0"/>
    <n v="0"/>
    <n v="0"/>
    <m/>
    <m/>
    <n v="3"/>
    <x v="1"/>
  </r>
  <r>
    <x v="3"/>
    <x v="2"/>
    <s v="Yemen"/>
    <x v="3"/>
    <s v="Al Abr"/>
    <s v="YEM_021"/>
    <x v="5"/>
    <n v="47.010449999999999"/>
    <n v="16.935545000000001"/>
    <d v="2020-01-14T00:00:00"/>
    <x v="1"/>
    <x v="2"/>
    <s v="Najran"/>
    <s v="ooo"/>
    <s v="شروره"/>
    <x v="1"/>
    <x v="24"/>
    <s v="Ibb"/>
    <m/>
    <x v="1"/>
    <n v="5"/>
    <n v="5"/>
    <n v="0"/>
    <n v="0"/>
    <n v="0"/>
    <n v="0"/>
    <n v="0"/>
    <n v="0"/>
    <n v="0"/>
    <n v="0"/>
    <n v="0"/>
    <n v="0"/>
    <n v="0"/>
    <n v="0"/>
    <m/>
    <m/>
    <n v="5"/>
    <x v="1"/>
  </r>
  <r>
    <x v="3"/>
    <x v="2"/>
    <s v="Yemen"/>
    <x v="3"/>
    <s v="Al Abr"/>
    <s v="YEM_021"/>
    <x v="5"/>
    <n v="47.010449999999999"/>
    <n v="16.935545000000001"/>
    <d v="2020-01-17T00:00:00"/>
    <x v="1"/>
    <x v="2"/>
    <s v="Najran"/>
    <s v="ooo"/>
    <s v="شروره"/>
    <x v="1"/>
    <x v="24"/>
    <s v="Ibb"/>
    <m/>
    <x v="1"/>
    <n v="9"/>
    <n v="9"/>
    <n v="0"/>
    <n v="0"/>
    <n v="0"/>
    <n v="0"/>
    <n v="0"/>
    <n v="0"/>
    <n v="0"/>
    <n v="0"/>
    <n v="0"/>
    <n v="0"/>
    <n v="0"/>
    <n v="0"/>
    <m/>
    <m/>
    <n v="9"/>
    <x v="1"/>
  </r>
  <r>
    <x v="3"/>
    <x v="2"/>
    <s v="Yemen"/>
    <x v="3"/>
    <s v="Al Abr"/>
    <s v="YEM_021"/>
    <x v="5"/>
    <n v="47.010449999999999"/>
    <n v="16.935545000000001"/>
    <d v="2020-01-08T00:00:00"/>
    <x v="1"/>
    <x v="2"/>
    <s v="Najran"/>
    <s v="ooo"/>
    <s v="شروره"/>
    <x v="1"/>
    <x v="18"/>
    <s v="Lahij"/>
    <m/>
    <x v="3"/>
    <n v="17"/>
    <n v="5"/>
    <n v="6"/>
    <n v="2"/>
    <n v="4"/>
    <n v="0"/>
    <n v="0"/>
    <n v="1"/>
    <n v="0"/>
    <n v="0"/>
    <n v="0"/>
    <n v="0"/>
    <n v="0"/>
    <n v="0"/>
    <m/>
    <m/>
    <n v="17"/>
    <x v="1"/>
  </r>
  <r>
    <x v="3"/>
    <x v="2"/>
    <s v="Yemen"/>
    <x v="3"/>
    <s v="Al Abr"/>
    <s v="YEM_021"/>
    <x v="5"/>
    <n v="47.010449999999999"/>
    <n v="16.935545000000001"/>
    <d v="2020-01-30T00:00:00"/>
    <x v="1"/>
    <x v="2"/>
    <s v="Najran"/>
    <s v="ooo"/>
    <s v="شروره"/>
    <x v="1"/>
    <x v="18"/>
    <s v="Lahij"/>
    <m/>
    <x v="1"/>
    <n v="2"/>
    <n v="2"/>
    <n v="0"/>
    <n v="0"/>
    <n v="0"/>
    <n v="0"/>
    <n v="0"/>
    <n v="0"/>
    <n v="0"/>
    <n v="0"/>
    <n v="0"/>
    <n v="0"/>
    <n v="0"/>
    <n v="0"/>
    <m/>
    <m/>
    <n v="2"/>
    <x v="1"/>
  </r>
  <r>
    <x v="3"/>
    <x v="2"/>
    <s v="Yemen"/>
    <x v="3"/>
    <s v="Al Abr"/>
    <s v="YEM_021"/>
    <x v="5"/>
    <n v="47.010449999999999"/>
    <n v="16.935545000000001"/>
    <d v="2020-01-15T00:00:00"/>
    <x v="1"/>
    <x v="2"/>
    <s v="Najran"/>
    <s v="ooo"/>
    <s v="شروره"/>
    <x v="1"/>
    <x v="18"/>
    <s v="Lahij"/>
    <m/>
    <x v="1"/>
    <n v="4"/>
    <n v="4"/>
    <n v="0"/>
    <n v="0"/>
    <n v="0"/>
    <n v="0"/>
    <n v="0"/>
    <n v="0"/>
    <n v="0"/>
    <n v="0"/>
    <n v="0"/>
    <n v="0"/>
    <n v="0"/>
    <n v="0"/>
    <m/>
    <m/>
    <n v="4"/>
    <x v="1"/>
  </r>
  <r>
    <x v="3"/>
    <x v="2"/>
    <s v="Yemen"/>
    <x v="3"/>
    <s v="Al Abr"/>
    <s v="YEM_021"/>
    <x v="5"/>
    <n v="47.010449999999999"/>
    <n v="16.935545000000001"/>
    <d v="2020-01-07T00:00:00"/>
    <x v="1"/>
    <x v="2"/>
    <s v="Najran"/>
    <s v="ooo"/>
    <s v="شروره"/>
    <x v="1"/>
    <x v="18"/>
    <s v="Lahij"/>
    <m/>
    <x v="1"/>
    <n v="6"/>
    <n v="6"/>
    <n v="0"/>
    <n v="0"/>
    <n v="0"/>
    <n v="0"/>
    <n v="0"/>
    <n v="0"/>
    <n v="0"/>
    <n v="0"/>
    <n v="0"/>
    <n v="0"/>
    <n v="0"/>
    <n v="0"/>
    <m/>
    <m/>
    <n v="6"/>
    <x v="1"/>
  </r>
  <r>
    <x v="3"/>
    <x v="2"/>
    <s v="Yemen"/>
    <x v="3"/>
    <s v="Al Abr"/>
    <s v="YEM_021"/>
    <x v="5"/>
    <n v="47.010449999999999"/>
    <n v="16.935545000000001"/>
    <d v="2020-01-25T00:00:00"/>
    <x v="1"/>
    <x v="2"/>
    <s v="Najran"/>
    <s v="ooo"/>
    <s v="شروره"/>
    <x v="1"/>
    <x v="10"/>
    <s v="Marib"/>
    <m/>
    <x v="1"/>
    <n v="10"/>
    <n v="10"/>
    <n v="0"/>
    <n v="0"/>
    <n v="0"/>
    <n v="0"/>
    <n v="0"/>
    <n v="0"/>
    <n v="0"/>
    <n v="0"/>
    <n v="0"/>
    <n v="0"/>
    <n v="0"/>
    <n v="0"/>
    <m/>
    <m/>
    <n v="10"/>
    <x v="1"/>
  </r>
  <r>
    <x v="3"/>
    <x v="2"/>
    <s v="Yemen"/>
    <x v="3"/>
    <s v="Al Abr"/>
    <s v="YEM_021"/>
    <x v="5"/>
    <n v="47.010449999999999"/>
    <n v="16.935545000000001"/>
    <d v="2020-01-27T00:00:00"/>
    <x v="1"/>
    <x v="2"/>
    <s v="Najran"/>
    <s v="ooo"/>
    <s v="شروره"/>
    <x v="1"/>
    <x v="10"/>
    <s v="Marib"/>
    <m/>
    <x v="1"/>
    <n v="14"/>
    <n v="14"/>
    <n v="0"/>
    <n v="0"/>
    <n v="0"/>
    <n v="0"/>
    <n v="0"/>
    <n v="0"/>
    <n v="0"/>
    <n v="0"/>
    <n v="0"/>
    <n v="0"/>
    <n v="0"/>
    <n v="0"/>
    <m/>
    <m/>
    <n v="14"/>
    <x v="1"/>
  </r>
  <r>
    <x v="3"/>
    <x v="2"/>
    <s v="Yemen"/>
    <x v="3"/>
    <s v="Al Abr"/>
    <s v="YEM_021"/>
    <x v="5"/>
    <n v="47.010449999999999"/>
    <n v="16.935545000000001"/>
    <d v="2020-01-12T00:00:00"/>
    <x v="1"/>
    <x v="2"/>
    <s v="Najran"/>
    <s v="ooo"/>
    <s v="شروره"/>
    <x v="1"/>
    <x v="10"/>
    <s v="Marib"/>
    <m/>
    <x v="1"/>
    <n v="2"/>
    <n v="2"/>
    <n v="0"/>
    <n v="0"/>
    <n v="0"/>
    <n v="0"/>
    <n v="0"/>
    <n v="0"/>
    <n v="0"/>
    <n v="0"/>
    <n v="0"/>
    <n v="0"/>
    <n v="0"/>
    <n v="0"/>
    <m/>
    <m/>
    <n v="2"/>
    <x v="1"/>
  </r>
  <r>
    <x v="3"/>
    <x v="2"/>
    <s v="Yemen"/>
    <x v="3"/>
    <s v="Al Abr"/>
    <s v="YEM_021"/>
    <x v="5"/>
    <n v="47.010449999999999"/>
    <n v="16.935545000000001"/>
    <d v="2020-01-15T00:00:00"/>
    <x v="1"/>
    <x v="2"/>
    <s v="Najran"/>
    <s v="ooo"/>
    <s v="شروره"/>
    <x v="1"/>
    <x v="10"/>
    <s v="Marib"/>
    <m/>
    <x v="1"/>
    <n v="2"/>
    <n v="2"/>
    <n v="0"/>
    <n v="0"/>
    <n v="0"/>
    <n v="0"/>
    <n v="0"/>
    <n v="0"/>
    <n v="0"/>
    <n v="0"/>
    <n v="0"/>
    <n v="0"/>
    <n v="0"/>
    <n v="0"/>
    <m/>
    <m/>
    <n v="2"/>
    <x v="1"/>
  </r>
  <r>
    <x v="3"/>
    <x v="2"/>
    <s v="Yemen"/>
    <x v="3"/>
    <s v="Al Abr"/>
    <s v="YEM_021"/>
    <x v="5"/>
    <n v="47.010449999999999"/>
    <n v="16.935545000000001"/>
    <d v="2020-01-07T00:00:00"/>
    <x v="1"/>
    <x v="2"/>
    <s v="Najran"/>
    <s v="ooo"/>
    <s v="شروره"/>
    <x v="1"/>
    <x v="10"/>
    <s v="Marib"/>
    <m/>
    <x v="1"/>
    <n v="3"/>
    <n v="3"/>
    <n v="0"/>
    <n v="0"/>
    <n v="0"/>
    <n v="0"/>
    <n v="0"/>
    <n v="0"/>
    <n v="0"/>
    <n v="0"/>
    <n v="0"/>
    <n v="0"/>
    <n v="0"/>
    <n v="0"/>
    <m/>
    <m/>
    <n v="3"/>
    <x v="1"/>
  </r>
  <r>
    <x v="3"/>
    <x v="2"/>
    <s v="Yemen"/>
    <x v="3"/>
    <s v="Al Abr"/>
    <s v="YEM_021"/>
    <x v="5"/>
    <n v="47.010449999999999"/>
    <n v="16.935545000000001"/>
    <d v="2020-01-03T00:00:00"/>
    <x v="1"/>
    <x v="2"/>
    <s v="Najran"/>
    <s v="ooo"/>
    <s v="شروره"/>
    <x v="1"/>
    <x v="10"/>
    <s v="Marib"/>
    <m/>
    <x v="1"/>
    <n v="4"/>
    <n v="4"/>
    <n v="0"/>
    <n v="0"/>
    <n v="0"/>
    <n v="0"/>
    <n v="0"/>
    <n v="0"/>
    <n v="0"/>
    <n v="0"/>
    <n v="0"/>
    <n v="0"/>
    <n v="0"/>
    <n v="0"/>
    <m/>
    <m/>
    <n v="4"/>
    <x v="1"/>
  </r>
  <r>
    <x v="3"/>
    <x v="2"/>
    <s v="Yemen"/>
    <x v="3"/>
    <s v="Al Abr"/>
    <s v="YEM_021"/>
    <x v="5"/>
    <n v="47.010449999999999"/>
    <n v="16.935545000000001"/>
    <d v="2020-01-18T00:00:00"/>
    <x v="1"/>
    <x v="2"/>
    <s v="Najran"/>
    <s v="ooo"/>
    <s v="شروره"/>
    <x v="1"/>
    <x v="10"/>
    <s v="Marib"/>
    <m/>
    <x v="1"/>
    <n v="5"/>
    <n v="5"/>
    <n v="0"/>
    <n v="0"/>
    <n v="0"/>
    <n v="0"/>
    <n v="0"/>
    <n v="0"/>
    <n v="0"/>
    <n v="0"/>
    <n v="0"/>
    <n v="0"/>
    <n v="0"/>
    <n v="0"/>
    <m/>
    <m/>
    <n v="5"/>
    <x v="1"/>
  </r>
  <r>
    <x v="3"/>
    <x v="2"/>
    <s v="Yemen"/>
    <x v="3"/>
    <s v="Al Abr"/>
    <s v="YEM_021"/>
    <x v="5"/>
    <n v="47.010449999999999"/>
    <n v="16.935545000000001"/>
    <d v="2020-01-05T00:00:00"/>
    <x v="1"/>
    <x v="2"/>
    <s v="Najran"/>
    <s v="ooo"/>
    <s v="شروره"/>
    <x v="1"/>
    <x v="10"/>
    <s v="Marib"/>
    <m/>
    <x v="1"/>
    <n v="7"/>
    <n v="7"/>
    <n v="0"/>
    <n v="0"/>
    <n v="0"/>
    <n v="0"/>
    <n v="0"/>
    <n v="0"/>
    <n v="0"/>
    <n v="0"/>
    <n v="0"/>
    <n v="0"/>
    <n v="0"/>
    <n v="0"/>
    <m/>
    <m/>
    <n v="7"/>
    <x v="1"/>
  </r>
  <r>
    <x v="3"/>
    <x v="2"/>
    <s v="Yemen"/>
    <x v="3"/>
    <s v="Al Abr"/>
    <s v="YEM_021"/>
    <x v="5"/>
    <n v="47.010449999999999"/>
    <n v="16.935545000000001"/>
    <d v="2020-01-22T00:00:00"/>
    <x v="1"/>
    <x v="2"/>
    <s v="Najran"/>
    <s v="ooo"/>
    <s v="شروره"/>
    <x v="1"/>
    <x v="10"/>
    <s v="Marib"/>
    <m/>
    <x v="1"/>
    <n v="9"/>
    <n v="9"/>
    <n v="0"/>
    <n v="0"/>
    <n v="0"/>
    <n v="0"/>
    <n v="0"/>
    <n v="0"/>
    <n v="0"/>
    <n v="0"/>
    <n v="0"/>
    <n v="0"/>
    <n v="0"/>
    <n v="0"/>
    <m/>
    <m/>
    <n v="9"/>
    <x v="1"/>
  </r>
  <r>
    <x v="3"/>
    <x v="2"/>
    <s v="Yemen"/>
    <x v="3"/>
    <s v="Al Abr"/>
    <s v="YEM_021"/>
    <x v="5"/>
    <n v="47.010449999999999"/>
    <n v="16.935545000000001"/>
    <d v="2020-01-04T00:00:00"/>
    <x v="1"/>
    <x v="2"/>
    <s v="Najran"/>
    <s v="ooo"/>
    <s v="شروره"/>
    <x v="1"/>
    <x v="20"/>
    <s v="ooo"/>
    <s v="أبين"/>
    <x v="1"/>
    <n v="3"/>
    <n v="3"/>
    <n v="0"/>
    <n v="0"/>
    <n v="0"/>
    <n v="0"/>
    <n v="0"/>
    <n v="0"/>
    <n v="0"/>
    <n v="0"/>
    <n v="0"/>
    <n v="0"/>
    <n v="0"/>
    <n v="0"/>
    <m/>
    <m/>
    <n v="3"/>
    <x v="1"/>
  </r>
  <r>
    <x v="3"/>
    <x v="2"/>
    <s v="Yemen"/>
    <x v="3"/>
    <s v="Al Abr"/>
    <s v="YEM_021"/>
    <x v="5"/>
    <n v="47.010449999999999"/>
    <n v="16.935545000000001"/>
    <d v="2020-01-28T00:00:00"/>
    <x v="1"/>
    <x v="2"/>
    <s v="Najran"/>
    <s v="ooo"/>
    <s v="شروره"/>
    <x v="1"/>
    <x v="20"/>
    <s v="ooo"/>
    <s v="ابين"/>
    <x v="1"/>
    <n v="3"/>
    <n v="3"/>
    <n v="0"/>
    <n v="0"/>
    <n v="0"/>
    <n v="0"/>
    <n v="0"/>
    <n v="0"/>
    <n v="0"/>
    <n v="0"/>
    <n v="0"/>
    <n v="0"/>
    <n v="0"/>
    <n v="0"/>
    <m/>
    <m/>
    <n v="3"/>
    <x v="1"/>
  </r>
  <r>
    <x v="3"/>
    <x v="2"/>
    <s v="Yemen"/>
    <x v="3"/>
    <s v="Al Abr"/>
    <s v="YEM_021"/>
    <x v="5"/>
    <n v="47.010449999999999"/>
    <n v="16.935545000000001"/>
    <d v="2020-01-17T00:00:00"/>
    <x v="1"/>
    <x v="2"/>
    <s v="Najran"/>
    <s v="ooo"/>
    <s v="شروره"/>
    <x v="1"/>
    <x v="20"/>
    <s v="ooo"/>
    <s v="ابين"/>
    <x v="1"/>
    <n v="4"/>
    <n v="4"/>
    <n v="0"/>
    <n v="0"/>
    <n v="0"/>
    <n v="0"/>
    <n v="0"/>
    <n v="0"/>
    <n v="0"/>
    <n v="0"/>
    <n v="0"/>
    <n v="0"/>
    <n v="0"/>
    <n v="0"/>
    <m/>
    <m/>
    <n v="4"/>
    <x v="1"/>
  </r>
  <r>
    <x v="3"/>
    <x v="2"/>
    <s v="Yemen"/>
    <x v="3"/>
    <s v="Al Abr"/>
    <s v="YEM_021"/>
    <x v="5"/>
    <n v="47.010449999999999"/>
    <n v="16.935545000000001"/>
    <d v="2020-01-20T00:00:00"/>
    <x v="1"/>
    <x v="2"/>
    <s v="Najran"/>
    <s v="ooo"/>
    <s v="شروره"/>
    <x v="1"/>
    <x v="16"/>
    <s v="ooo"/>
    <s v="الضالع"/>
    <x v="1"/>
    <n v="3"/>
    <n v="3"/>
    <n v="0"/>
    <n v="0"/>
    <n v="0"/>
    <n v="0"/>
    <n v="0"/>
    <n v="0"/>
    <n v="0"/>
    <n v="0"/>
    <n v="0"/>
    <n v="0"/>
    <n v="0"/>
    <n v="0"/>
    <m/>
    <m/>
    <n v="3"/>
    <x v="1"/>
  </r>
  <r>
    <x v="3"/>
    <x v="2"/>
    <s v="Yemen"/>
    <x v="3"/>
    <s v="Al Abr"/>
    <s v="YEM_021"/>
    <x v="5"/>
    <n v="47.010449999999999"/>
    <n v="16.935545000000001"/>
    <d v="2020-01-04T00:00:00"/>
    <x v="1"/>
    <x v="2"/>
    <s v="Najran"/>
    <s v="ooo"/>
    <s v="شروره"/>
    <x v="1"/>
    <x v="16"/>
    <s v="ooo"/>
    <s v="الضالع"/>
    <x v="1"/>
    <n v="4"/>
    <n v="4"/>
    <n v="0"/>
    <n v="0"/>
    <n v="0"/>
    <n v="0"/>
    <n v="0"/>
    <n v="0"/>
    <n v="0"/>
    <n v="0"/>
    <n v="0"/>
    <n v="0"/>
    <n v="0"/>
    <n v="0"/>
    <m/>
    <m/>
    <n v="4"/>
    <x v="1"/>
  </r>
  <r>
    <x v="3"/>
    <x v="2"/>
    <s v="Yemen"/>
    <x v="3"/>
    <s v="Al Abr"/>
    <s v="YEM_021"/>
    <x v="5"/>
    <n v="47.010449999999999"/>
    <n v="16.935545000000001"/>
    <d v="2020-01-11T00:00:00"/>
    <x v="1"/>
    <x v="2"/>
    <s v="Najran"/>
    <s v="ooo"/>
    <s v="شروره"/>
    <x v="1"/>
    <x v="16"/>
    <s v="ooo"/>
    <s v="الضالع"/>
    <x v="1"/>
    <n v="4"/>
    <n v="4"/>
    <n v="0"/>
    <n v="0"/>
    <n v="0"/>
    <n v="0"/>
    <n v="0"/>
    <n v="0"/>
    <n v="0"/>
    <n v="0"/>
    <n v="0"/>
    <n v="0"/>
    <n v="0"/>
    <n v="0"/>
    <m/>
    <m/>
    <n v="4"/>
    <x v="1"/>
  </r>
  <r>
    <x v="3"/>
    <x v="2"/>
    <s v="Yemen"/>
    <x v="3"/>
    <s v="Al Abr"/>
    <s v="YEM_021"/>
    <x v="5"/>
    <n v="47.010449999999999"/>
    <n v="16.935545000000001"/>
    <d v="2020-01-18T00:00:00"/>
    <x v="1"/>
    <x v="2"/>
    <s v="Najran"/>
    <s v="ooo"/>
    <s v="شروره"/>
    <x v="1"/>
    <x v="16"/>
    <s v="ooo"/>
    <s v="الضالع"/>
    <x v="1"/>
    <n v="4"/>
    <n v="4"/>
    <n v="0"/>
    <n v="0"/>
    <n v="0"/>
    <n v="0"/>
    <n v="0"/>
    <n v="0"/>
    <n v="0"/>
    <n v="0"/>
    <n v="0"/>
    <n v="0"/>
    <n v="0"/>
    <n v="0"/>
    <m/>
    <m/>
    <n v="4"/>
    <x v="1"/>
  </r>
  <r>
    <x v="3"/>
    <x v="2"/>
    <s v="Yemen"/>
    <x v="3"/>
    <s v="Al Abr"/>
    <s v="YEM_021"/>
    <x v="5"/>
    <n v="47.010449999999999"/>
    <n v="16.935545000000001"/>
    <d v="2020-01-23T00:00:00"/>
    <x v="1"/>
    <x v="2"/>
    <s v="Najran"/>
    <s v="ooo"/>
    <s v="شروره"/>
    <x v="1"/>
    <x v="16"/>
    <s v="ooo"/>
    <s v="الضالع"/>
    <x v="1"/>
    <n v="5"/>
    <n v="5"/>
    <n v="0"/>
    <n v="0"/>
    <n v="0"/>
    <n v="0"/>
    <n v="0"/>
    <n v="0"/>
    <n v="0"/>
    <n v="0"/>
    <n v="0"/>
    <n v="0"/>
    <n v="0"/>
    <n v="0"/>
    <m/>
    <m/>
    <n v="5"/>
    <x v="1"/>
  </r>
  <r>
    <x v="3"/>
    <x v="2"/>
    <s v="Yemen"/>
    <x v="3"/>
    <s v="Al Abr"/>
    <s v="YEM_021"/>
    <x v="5"/>
    <n v="47.010449999999999"/>
    <n v="16.935545000000001"/>
    <d v="2020-01-30T00:00:00"/>
    <x v="1"/>
    <x v="2"/>
    <s v="Najran"/>
    <s v="ooo"/>
    <s v="شروره"/>
    <x v="1"/>
    <x v="16"/>
    <s v="ooo"/>
    <s v="الضالع"/>
    <x v="1"/>
    <n v="5"/>
    <n v="5"/>
    <n v="0"/>
    <n v="0"/>
    <n v="0"/>
    <n v="0"/>
    <n v="0"/>
    <n v="0"/>
    <n v="0"/>
    <n v="0"/>
    <n v="0"/>
    <n v="0"/>
    <n v="0"/>
    <n v="0"/>
    <m/>
    <m/>
    <n v="5"/>
    <x v="1"/>
  </r>
  <r>
    <x v="3"/>
    <x v="2"/>
    <s v="Yemen"/>
    <x v="3"/>
    <s v="Al Abr"/>
    <s v="YEM_021"/>
    <x v="5"/>
    <n v="47.010449999999999"/>
    <n v="16.935545000000001"/>
    <d v="2020-01-31T00:00:00"/>
    <x v="1"/>
    <x v="2"/>
    <s v="Najran"/>
    <s v="ooo"/>
    <s v="شروره"/>
    <x v="1"/>
    <x v="25"/>
    <s v="ooo"/>
    <s v="المحويت"/>
    <x v="3"/>
    <n v="7"/>
    <n v="7"/>
    <n v="0"/>
    <n v="0"/>
    <n v="0"/>
    <n v="0"/>
    <n v="0"/>
    <n v="0"/>
    <n v="0"/>
    <n v="0"/>
    <n v="0"/>
    <n v="0"/>
    <n v="0"/>
    <n v="0"/>
    <m/>
    <m/>
    <n v="7"/>
    <x v="1"/>
  </r>
  <r>
    <x v="3"/>
    <x v="2"/>
    <s v="Yemen"/>
    <x v="3"/>
    <s v="Al Abr"/>
    <s v="YEM_021"/>
    <x v="5"/>
    <n v="47.010449999999999"/>
    <n v="16.935545000000001"/>
    <d v="2020-01-05T00:00:00"/>
    <x v="1"/>
    <x v="2"/>
    <s v="Najran"/>
    <s v="ooo"/>
    <s v="شروره"/>
    <x v="1"/>
    <x v="25"/>
    <s v="ooo"/>
    <s v="المحويت"/>
    <x v="1"/>
    <n v="13"/>
    <n v="13"/>
    <n v="0"/>
    <n v="0"/>
    <n v="0"/>
    <n v="0"/>
    <n v="0"/>
    <n v="0"/>
    <n v="0"/>
    <n v="0"/>
    <n v="0"/>
    <n v="0"/>
    <n v="0"/>
    <n v="0"/>
    <m/>
    <m/>
    <n v="13"/>
    <x v="1"/>
  </r>
  <r>
    <x v="3"/>
    <x v="2"/>
    <s v="Yemen"/>
    <x v="3"/>
    <s v="Al Abr"/>
    <s v="YEM_021"/>
    <x v="5"/>
    <n v="47.010449999999999"/>
    <n v="16.935545000000001"/>
    <d v="2020-01-19T00:00:00"/>
    <x v="1"/>
    <x v="2"/>
    <s v="Najran"/>
    <s v="ooo"/>
    <s v="شروره"/>
    <x v="1"/>
    <x v="25"/>
    <s v="ooo"/>
    <s v="المحويت"/>
    <x v="1"/>
    <n v="16"/>
    <n v="16"/>
    <n v="0"/>
    <n v="0"/>
    <n v="0"/>
    <n v="0"/>
    <n v="0"/>
    <n v="0"/>
    <n v="0"/>
    <n v="0"/>
    <n v="0"/>
    <n v="0"/>
    <n v="0"/>
    <n v="0"/>
    <m/>
    <m/>
    <n v="16"/>
    <x v="1"/>
  </r>
  <r>
    <x v="3"/>
    <x v="2"/>
    <s v="Yemen"/>
    <x v="3"/>
    <s v="Al Abr"/>
    <s v="YEM_021"/>
    <x v="5"/>
    <n v="47.010449999999999"/>
    <n v="16.935545000000001"/>
    <d v="2020-01-08T00:00:00"/>
    <x v="1"/>
    <x v="2"/>
    <s v="Najran"/>
    <s v="ooo"/>
    <s v="شروره"/>
    <x v="1"/>
    <x v="25"/>
    <s v="ooo"/>
    <s v="المحويت"/>
    <x v="1"/>
    <n v="17"/>
    <n v="17"/>
    <n v="0"/>
    <n v="0"/>
    <n v="0"/>
    <n v="0"/>
    <n v="0"/>
    <n v="0"/>
    <n v="0"/>
    <n v="0"/>
    <n v="0"/>
    <n v="0"/>
    <n v="0"/>
    <n v="0"/>
    <m/>
    <m/>
    <n v="17"/>
    <x v="1"/>
  </r>
  <r>
    <x v="3"/>
    <x v="2"/>
    <s v="Yemen"/>
    <x v="3"/>
    <s v="Al Abr"/>
    <s v="YEM_021"/>
    <x v="5"/>
    <n v="47.010449999999999"/>
    <n v="16.935545000000001"/>
    <d v="2020-01-21T00:00:00"/>
    <x v="1"/>
    <x v="2"/>
    <s v="Najran"/>
    <s v="ooo"/>
    <s v="شروره"/>
    <x v="1"/>
    <x v="25"/>
    <s v="ooo"/>
    <s v="المحويت"/>
    <x v="1"/>
    <n v="18"/>
    <n v="18"/>
    <n v="0"/>
    <n v="0"/>
    <n v="0"/>
    <n v="0"/>
    <n v="0"/>
    <n v="0"/>
    <n v="0"/>
    <n v="0"/>
    <n v="0"/>
    <n v="0"/>
    <n v="0"/>
    <n v="0"/>
    <m/>
    <m/>
    <n v="18"/>
    <x v="1"/>
  </r>
  <r>
    <x v="3"/>
    <x v="2"/>
    <s v="Yemen"/>
    <x v="3"/>
    <s v="Al Abr"/>
    <s v="YEM_021"/>
    <x v="5"/>
    <n v="47.010449999999999"/>
    <n v="16.935545000000001"/>
    <d v="2020-01-25T00:00:00"/>
    <x v="1"/>
    <x v="2"/>
    <s v="Najran"/>
    <s v="ooo"/>
    <s v="شروره"/>
    <x v="1"/>
    <x v="25"/>
    <s v="ooo"/>
    <s v="المحويت"/>
    <x v="1"/>
    <n v="18"/>
    <n v="18"/>
    <n v="0"/>
    <n v="0"/>
    <n v="0"/>
    <n v="0"/>
    <n v="0"/>
    <n v="0"/>
    <n v="0"/>
    <n v="0"/>
    <n v="0"/>
    <n v="0"/>
    <n v="0"/>
    <n v="0"/>
    <m/>
    <m/>
    <n v="18"/>
    <x v="1"/>
  </r>
  <r>
    <x v="3"/>
    <x v="2"/>
    <s v="Yemen"/>
    <x v="3"/>
    <s v="Al Abr"/>
    <s v="YEM_021"/>
    <x v="5"/>
    <n v="47.010449999999999"/>
    <n v="16.935545000000001"/>
    <d v="2020-01-04T00:00:00"/>
    <x v="1"/>
    <x v="2"/>
    <s v="Najran"/>
    <s v="ooo"/>
    <s v="شروره"/>
    <x v="1"/>
    <x v="25"/>
    <s v="ooo"/>
    <s v="المحويت"/>
    <x v="1"/>
    <n v="20"/>
    <n v="20"/>
    <n v="0"/>
    <n v="0"/>
    <n v="0"/>
    <n v="0"/>
    <n v="0"/>
    <n v="0"/>
    <n v="0"/>
    <n v="0"/>
    <n v="0"/>
    <n v="0"/>
    <n v="0"/>
    <n v="0"/>
    <m/>
    <m/>
    <n v="20"/>
    <x v="1"/>
  </r>
  <r>
    <x v="3"/>
    <x v="2"/>
    <s v="Yemen"/>
    <x v="3"/>
    <s v="Al Abr"/>
    <s v="YEM_021"/>
    <x v="5"/>
    <n v="47.010449999999999"/>
    <n v="16.935545000000001"/>
    <d v="2020-01-16T00:00:00"/>
    <x v="1"/>
    <x v="2"/>
    <s v="Najran"/>
    <s v="ooo"/>
    <s v="شروره"/>
    <x v="1"/>
    <x v="25"/>
    <s v="ooo"/>
    <s v="المحويت"/>
    <x v="1"/>
    <n v="20"/>
    <n v="20"/>
    <n v="0"/>
    <n v="0"/>
    <n v="0"/>
    <n v="0"/>
    <n v="0"/>
    <n v="0"/>
    <n v="0"/>
    <n v="0"/>
    <n v="0"/>
    <n v="0"/>
    <n v="0"/>
    <n v="0"/>
    <m/>
    <m/>
    <n v="20"/>
    <x v="1"/>
  </r>
  <r>
    <x v="3"/>
    <x v="2"/>
    <s v="Yemen"/>
    <x v="3"/>
    <s v="Al Abr"/>
    <s v="YEM_021"/>
    <x v="5"/>
    <n v="47.010449999999999"/>
    <n v="16.935545000000001"/>
    <d v="2020-01-01T00:00:00"/>
    <x v="1"/>
    <x v="2"/>
    <s v="Najran"/>
    <s v="ooo"/>
    <s v="شروره"/>
    <x v="1"/>
    <x v="25"/>
    <s v="ooo"/>
    <s v="المحويت"/>
    <x v="1"/>
    <n v="21"/>
    <n v="19"/>
    <n v="0"/>
    <n v="2"/>
    <n v="0"/>
    <n v="0"/>
    <n v="0"/>
    <n v="2"/>
    <n v="0"/>
    <n v="0"/>
    <n v="0"/>
    <n v="0"/>
    <n v="0"/>
    <n v="0"/>
    <m/>
    <m/>
    <n v="21"/>
    <x v="1"/>
  </r>
  <r>
    <x v="3"/>
    <x v="2"/>
    <s v="Yemen"/>
    <x v="3"/>
    <s v="Al Abr"/>
    <s v="YEM_021"/>
    <x v="5"/>
    <n v="47.010449999999999"/>
    <n v="16.935545000000001"/>
    <d v="2020-01-26T00:00:00"/>
    <x v="1"/>
    <x v="2"/>
    <s v="Najran"/>
    <s v="ooo"/>
    <s v="شروره"/>
    <x v="1"/>
    <x v="25"/>
    <s v="ooo"/>
    <s v="المحويت"/>
    <x v="1"/>
    <n v="21"/>
    <n v="19"/>
    <n v="0"/>
    <n v="2"/>
    <n v="0"/>
    <n v="0"/>
    <n v="0"/>
    <n v="2"/>
    <n v="0"/>
    <n v="2"/>
    <n v="0"/>
    <n v="0"/>
    <n v="0"/>
    <n v="0"/>
    <m/>
    <m/>
    <n v="21"/>
    <x v="1"/>
  </r>
  <r>
    <x v="3"/>
    <x v="2"/>
    <s v="Yemen"/>
    <x v="3"/>
    <s v="Al Abr"/>
    <s v="YEM_021"/>
    <x v="5"/>
    <n v="47.010449999999999"/>
    <n v="16.935545000000001"/>
    <d v="2020-01-28T00:00:00"/>
    <x v="1"/>
    <x v="2"/>
    <s v="Najran"/>
    <s v="ooo"/>
    <s v="شروره"/>
    <x v="1"/>
    <x v="25"/>
    <s v="ooo"/>
    <s v="المحويت"/>
    <x v="1"/>
    <n v="22"/>
    <n v="22"/>
    <n v="0"/>
    <n v="0"/>
    <n v="0"/>
    <n v="0"/>
    <n v="0"/>
    <n v="0"/>
    <n v="0"/>
    <n v="0"/>
    <n v="0"/>
    <n v="0"/>
    <n v="0"/>
    <n v="0"/>
    <m/>
    <m/>
    <n v="22"/>
    <x v="1"/>
  </r>
  <r>
    <x v="3"/>
    <x v="2"/>
    <s v="Yemen"/>
    <x v="3"/>
    <s v="Al Abr"/>
    <s v="YEM_021"/>
    <x v="5"/>
    <n v="47.010449999999999"/>
    <n v="16.935545000000001"/>
    <d v="2020-01-12T00:00:00"/>
    <x v="1"/>
    <x v="2"/>
    <s v="Najran"/>
    <s v="ooo"/>
    <s v="شروره"/>
    <x v="1"/>
    <x v="25"/>
    <s v="ooo"/>
    <s v="المحويت"/>
    <x v="1"/>
    <n v="22"/>
    <n v="22"/>
    <n v="0"/>
    <n v="0"/>
    <n v="0"/>
    <n v="0"/>
    <n v="0"/>
    <n v="0"/>
    <n v="0"/>
    <n v="3"/>
    <n v="0"/>
    <n v="0"/>
    <n v="0"/>
    <n v="0"/>
    <m/>
    <m/>
    <n v="22"/>
    <x v="1"/>
  </r>
  <r>
    <x v="3"/>
    <x v="2"/>
    <s v="Yemen"/>
    <x v="3"/>
    <s v="Al Abr"/>
    <s v="YEM_021"/>
    <x v="5"/>
    <n v="47.010449999999999"/>
    <n v="16.935545000000001"/>
    <d v="2020-01-29T00:00:00"/>
    <x v="1"/>
    <x v="2"/>
    <s v="Najran"/>
    <s v="ooo"/>
    <s v="شروره"/>
    <x v="1"/>
    <x v="25"/>
    <s v="ooo"/>
    <s v="المحويت"/>
    <x v="1"/>
    <n v="23"/>
    <n v="23"/>
    <n v="0"/>
    <n v="0"/>
    <n v="0"/>
    <n v="0"/>
    <n v="0"/>
    <n v="0"/>
    <n v="0"/>
    <n v="0"/>
    <n v="0"/>
    <n v="0"/>
    <n v="0"/>
    <n v="0"/>
    <m/>
    <m/>
    <n v="23"/>
    <x v="1"/>
  </r>
  <r>
    <x v="3"/>
    <x v="2"/>
    <s v="Yemen"/>
    <x v="3"/>
    <s v="Al Abr"/>
    <s v="YEM_021"/>
    <x v="5"/>
    <n v="47.010449999999999"/>
    <n v="16.935545000000001"/>
    <d v="2020-01-06T00:00:00"/>
    <x v="1"/>
    <x v="2"/>
    <s v="Najran"/>
    <s v="ooo"/>
    <s v="شروره"/>
    <x v="1"/>
    <x v="25"/>
    <s v="ooo"/>
    <s v="المحويت"/>
    <x v="1"/>
    <n v="23"/>
    <n v="21"/>
    <n v="0"/>
    <n v="2"/>
    <n v="0"/>
    <n v="0"/>
    <n v="2"/>
    <n v="0"/>
    <n v="1"/>
    <n v="0"/>
    <n v="0"/>
    <n v="0"/>
    <n v="0"/>
    <n v="0"/>
    <m/>
    <m/>
    <n v="23"/>
    <x v="1"/>
  </r>
  <r>
    <x v="3"/>
    <x v="2"/>
    <s v="Yemen"/>
    <x v="3"/>
    <s v="Al Abr"/>
    <s v="YEM_021"/>
    <x v="5"/>
    <n v="47.010449999999999"/>
    <n v="16.935545000000001"/>
    <d v="2020-01-15T00:00:00"/>
    <x v="1"/>
    <x v="2"/>
    <s v="Najran"/>
    <s v="ooo"/>
    <s v="شروره"/>
    <x v="1"/>
    <x v="25"/>
    <s v="ooo"/>
    <s v="المحويت"/>
    <x v="1"/>
    <n v="24"/>
    <n v="23"/>
    <n v="0"/>
    <n v="1"/>
    <n v="0"/>
    <n v="0"/>
    <n v="0"/>
    <n v="1"/>
    <n v="0"/>
    <n v="0"/>
    <n v="0"/>
    <n v="0"/>
    <n v="0"/>
    <n v="0"/>
    <m/>
    <m/>
    <n v="24"/>
    <x v="1"/>
  </r>
  <r>
    <x v="3"/>
    <x v="2"/>
    <s v="Yemen"/>
    <x v="3"/>
    <s v="Al Abr"/>
    <s v="YEM_021"/>
    <x v="5"/>
    <n v="47.010449999999999"/>
    <n v="16.935545000000001"/>
    <d v="2020-01-24T00:00:00"/>
    <x v="1"/>
    <x v="2"/>
    <s v="Najran"/>
    <s v="ooo"/>
    <s v="شروره"/>
    <x v="1"/>
    <x v="25"/>
    <s v="ooo"/>
    <s v="المحويت"/>
    <x v="1"/>
    <n v="29"/>
    <n v="29"/>
    <n v="0"/>
    <n v="0"/>
    <n v="0"/>
    <n v="0"/>
    <n v="0"/>
    <n v="0"/>
    <n v="0"/>
    <n v="1"/>
    <n v="0"/>
    <n v="0"/>
    <n v="0"/>
    <n v="0"/>
    <m/>
    <m/>
    <n v="29"/>
    <x v="1"/>
  </r>
  <r>
    <x v="3"/>
    <x v="2"/>
    <s v="Yemen"/>
    <x v="3"/>
    <s v="Al Abr"/>
    <s v="YEM_021"/>
    <x v="5"/>
    <n v="47.010449999999999"/>
    <n v="16.935545000000001"/>
    <d v="2020-01-10T00:00:00"/>
    <x v="1"/>
    <x v="2"/>
    <s v="Najran"/>
    <s v="ooo"/>
    <s v="شروره"/>
    <x v="1"/>
    <x v="25"/>
    <s v="ooo"/>
    <s v="المحويت"/>
    <x v="1"/>
    <n v="29"/>
    <n v="28"/>
    <n v="0"/>
    <n v="1"/>
    <n v="0"/>
    <n v="0"/>
    <n v="0"/>
    <n v="1"/>
    <n v="0"/>
    <n v="1"/>
    <n v="0"/>
    <n v="0"/>
    <n v="0"/>
    <n v="0"/>
    <m/>
    <m/>
    <n v="29"/>
    <x v="1"/>
  </r>
  <r>
    <x v="3"/>
    <x v="2"/>
    <s v="Yemen"/>
    <x v="3"/>
    <s v="Al Abr"/>
    <s v="YEM_021"/>
    <x v="5"/>
    <n v="47.010449999999999"/>
    <n v="16.935545000000001"/>
    <d v="2020-01-19T00:00:00"/>
    <x v="1"/>
    <x v="2"/>
    <s v="Najran"/>
    <s v="ooo"/>
    <s v="شروره"/>
    <x v="1"/>
    <x v="25"/>
    <s v="ooo"/>
    <s v="المحويت"/>
    <x v="1"/>
    <n v="8"/>
    <n v="8"/>
    <n v="0"/>
    <n v="0"/>
    <n v="0"/>
    <n v="0"/>
    <n v="0"/>
    <n v="0"/>
    <n v="0"/>
    <n v="0"/>
    <n v="0"/>
    <n v="0"/>
    <n v="0"/>
    <n v="0"/>
    <m/>
    <m/>
    <n v="8"/>
    <x v="1"/>
  </r>
  <r>
    <x v="3"/>
    <x v="2"/>
    <s v="Yemen"/>
    <x v="3"/>
    <s v="Al Abr"/>
    <s v="YEM_021"/>
    <x v="5"/>
    <n v="47.010449999999999"/>
    <n v="16.935545000000001"/>
    <d v="2020-01-06T00:00:00"/>
    <x v="1"/>
    <x v="2"/>
    <s v="Najran"/>
    <s v="ooo"/>
    <s v="شروره"/>
    <x v="1"/>
    <x v="26"/>
    <s v="ooo"/>
    <s v="شبوة"/>
    <x v="1"/>
    <n v="2"/>
    <n v="2"/>
    <n v="0"/>
    <n v="0"/>
    <n v="0"/>
    <n v="0"/>
    <n v="0"/>
    <n v="0"/>
    <n v="0"/>
    <n v="0"/>
    <n v="0"/>
    <n v="0"/>
    <n v="0"/>
    <n v="0"/>
    <m/>
    <m/>
    <n v="2"/>
    <x v="1"/>
  </r>
  <r>
    <x v="3"/>
    <x v="2"/>
    <s v="Yemen"/>
    <x v="3"/>
    <s v="Al Abr"/>
    <s v="YEM_021"/>
    <x v="5"/>
    <n v="47.010449999999999"/>
    <n v="16.935545000000001"/>
    <d v="2020-01-25T00:00:00"/>
    <x v="1"/>
    <x v="2"/>
    <s v="Najran"/>
    <s v="ooo"/>
    <s v="شروره"/>
    <x v="1"/>
    <x v="26"/>
    <s v="ooo"/>
    <s v="شبوة"/>
    <x v="1"/>
    <n v="4"/>
    <n v="4"/>
    <n v="0"/>
    <n v="0"/>
    <n v="0"/>
    <n v="0"/>
    <n v="0"/>
    <n v="0"/>
    <n v="0"/>
    <n v="0"/>
    <n v="0"/>
    <n v="0"/>
    <n v="0"/>
    <n v="0"/>
    <m/>
    <m/>
    <n v="4"/>
    <x v="1"/>
  </r>
  <r>
    <x v="3"/>
    <x v="2"/>
    <s v="Yemen"/>
    <x v="3"/>
    <s v="Al Abr"/>
    <s v="YEM_021"/>
    <x v="5"/>
    <n v="47.010449999999999"/>
    <n v="16.935545000000001"/>
    <d v="2020-01-27T00:00:00"/>
    <x v="1"/>
    <x v="2"/>
    <s v="Najran"/>
    <s v="ooo"/>
    <s v="شروره"/>
    <x v="1"/>
    <x v="26"/>
    <s v="ooo"/>
    <s v="شبوة"/>
    <x v="1"/>
    <n v="6"/>
    <n v="6"/>
    <n v="0"/>
    <n v="0"/>
    <n v="0"/>
    <n v="0"/>
    <n v="0"/>
    <n v="0"/>
    <n v="0"/>
    <n v="0"/>
    <n v="0"/>
    <n v="0"/>
    <n v="0"/>
    <n v="0"/>
    <m/>
    <m/>
    <n v="6"/>
    <x v="1"/>
  </r>
  <r>
    <x v="3"/>
    <x v="2"/>
    <s v="Yemen"/>
    <x v="3"/>
    <s v="Al Abr"/>
    <s v="YEM_021"/>
    <x v="5"/>
    <n v="47.010449999999999"/>
    <n v="16.935545000000001"/>
    <d v="2020-01-02T00:00:00"/>
    <x v="1"/>
    <x v="2"/>
    <s v="Najran"/>
    <s v="ooo"/>
    <s v="شروره"/>
    <x v="1"/>
    <x v="26"/>
    <s v="ooo"/>
    <s v="شبوة"/>
    <x v="1"/>
    <n v="7"/>
    <n v="7"/>
    <n v="0"/>
    <n v="0"/>
    <n v="0"/>
    <n v="0"/>
    <n v="0"/>
    <n v="0"/>
    <n v="0"/>
    <n v="0"/>
    <n v="0"/>
    <n v="0"/>
    <n v="0"/>
    <n v="0"/>
    <m/>
    <m/>
    <n v="7"/>
    <x v="1"/>
  </r>
  <r>
    <x v="3"/>
    <x v="2"/>
    <s v="Yemen"/>
    <x v="3"/>
    <s v="Al Abr"/>
    <s v="YEM_021"/>
    <x v="5"/>
    <n v="47.010449999999999"/>
    <n v="16.935545000000001"/>
    <d v="2020-01-18T00:00:00"/>
    <x v="1"/>
    <x v="2"/>
    <s v="Najran"/>
    <s v="ooo"/>
    <s v="شروره"/>
    <x v="1"/>
    <x v="26"/>
    <s v="ooo"/>
    <s v="شبوة"/>
    <x v="1"/>
    <n v="7"/>
    <n v="7"/>
    <n v="0"/>
    <n v="0"/>
    <n v="0"/>
    <n v="0"/>
    <n v="0"/>
    <n v="0"/>
    <n v="0"/>
    <n v="0"/>
    <n v="0"/>
    <n v="0"/>
    <n v="0"/>
    <n v="0"/>
    <m/>
    <m/>
    <n v="7"/>
    <x v="1"/>
  </r>
  <r>
    <x v="3"/>
    <x v="2"/>
    <s v="Yemen"/>
    <x v="3"/>
    <s v="Al Abr"/>
    <s v="YEM_021"/>
    <x v="5"/>
    <n v="47.010449999999999"/>
    <n v="16.935545000000001"/>
    <d v="2020-01-31T00:00:00"/>
    <x v="1"/>
    <x v="2"/>
    <s v="Najran"/>
    <s v="ooo"/>
    <s v="شروره"/>
    <x v="1"/>
    <x v="27"/>
    <s v="ooo"/>
    <s v="عمران"/>
    <x v="3"/>
    <n v="10"/>
    <n v="10"/>
    <n v="0"/>
    <n v="0"/>
    <n v="0"/>
    <n v="0"/>
    <n v="0"/>
    <n v="0"/>
    <n v="0"/>
    <n v="0"/>
    <n v="0"/>
    <n v="0"/>
    <n v="0"/>
    <n v="0"/>
    <m/>
    <m/>
    <n v="10"/>
    <x v="1"/>
  </r>
  <r>
    <x v="3"/>
    <x v="2"/>
    <s v="Yemen"/>
    <x v="3"/>
    <s v="Al Abr"/>
    <s v="YEM_021"/>
    <x v="5"/>
    <n v="47.010449999999999"/>
    <n v="16.935545000000001"/>
    <d v="2020-01-17T00:00:00"/>
    <x v="1"/>
    <x v="2"/>
    <s v="Najran"/>
    <s v="ooo"/>
    <s v="شروره"/>
    <x v="1"/>
    <x v="27"/>
    <s v="ooo"/>
    <s v="عمران"/>
    <x v="1"/>
    <n v="10"/>
    <n v="10"/>
    <n v="0"/>
    <n v="0"/>
    <n v="0"/>
    <n v="0"/>
    <n v="0"/>
    <n v="0"/>
    <n v="0"/>
    <n v="0"/>
    <n v="0"/>
    <n v="0"/>
    <n v="0"/>
    <n v="0"/>
    <m/>
    <m/>
    <n v="10"/>
    <x v="1"/>
  </r>
  <r>
    <x v="3"/>
    <x v="2"/>
    <s v="Yemen"/>
    <x v="3"/>
    <s v="Al Abr"/>
    <s v="YEM_021"/>
    <x v="5"/>
    <n v="47.010449999999999"/>
    <n v="16.935545000000001"/>
    <d v="2020-01-26T00:00:00"/>
    <x v="1"/>
    <x v="2"/>
    <s v="Najran"/>
    <s v="ooo"/>
    <s v="شروره"/>
    <x v="1"/>
    <x v="27"/>
    <s v="ooo"/>
    <s v="عمران"/>
    <x v="1"/>
    <n v="11"/>
    <n v="11"/>
    <n v="0"/>
    <n v="0"/>
    <n v="0"/>
    <n v="0"/>
    <n v="0"/>
    <n v="0"/>
    <n v="0"/>
    <n v="0"/>
    <n v="0"/>
    <n v="0"/>
    <n v="0"/>
    <n v="0"/>
    <m/>
    <m/>
    <n v="11"/>
    <x v="1"/>
  </r>
  <r>
    <x v="3"/>
    <x v="2"/>
    <s v="Yemen"/>
    <x v="3"/>
    <s v="Al Abr"/>
    <s v="YEM_021"/>
    <x v="5"/>
    <n v="47.010449999999999"/>
    <n v="16.935545000000001"/>
    <d v="2020-01-28T00:00:00"/>
    <x v="1"/>
    <x v="2"/>
    <s v="Najran"/>
    <s v="ooo"/>
    <s v="شروره"/>
    <x v="1"/>
    <x v="27"/>
    <s v="ooo"/>
    <s v="عمران"/>
    <x v="1"/>
    <n v="11"/>
    <n v="11"/>
    <n v="0"/>
    <n v="0"/>
    <n v="0"/>
    <n v="0"/>
    <n v="0"/>
    <n v="0"/>
    <n v="0"/>
    <n v="0"/>
    <n v="0"/>
    <n v="0"/>
    <n v="0"/>
    <n v="0"/>
    <m/>
    <m/>
    <n v="11"/>
    <x v="1"/>
  </r>
  <r>
    <x v="3"/>
    <x v="2"/>
    <s v="Yemen"/>
    <x v="3"/>
    <s v="Al Abr"/>
    <s v="YEM_021"/>
    <x v="5"/>
    <n v="47.010449999999999"/>
    <n v="16.935545000000001"/>
    <d v="2020-01-05T00:00:00"/>
    <x v="1"/>
    <x v="2"/>
    <s v="Najran"/>
    <s v="ooo"/>
    <s v="شروره"/>
    <x v="1"/>
    <x v="27"/>
    <s v="ooo"/>
    <s v="عمران"/>
    <x v="1"/>
    <n v="12"/>
    <n v="12"/>
    <n v="0"/>
    <n v="0"/>
    <n v="0"/>
    <n v="0"/>
    <n v="0"/>
    <n v="0"/>
    <n v="0"/>
    <n v="0"/>
    <n v="0"/>
    <n v="0"/>
    <n v="0"/>
    <n v="0"/>
    <m/>
    <m/>
    <n v="12"/>
    <x v="1"/>
  </r>
  <r>
    <x v="3"/>
    <x v="2"/>
    <s v="Yemen"/>
    <x v="3"/>
    <s v="Al Abr"/>
    <s v="YEM_021"/>
    <x v="5"/>
    <n v="47.010449999999999"/>
    <n v="16.935545000000001"/>
    <d v="2020-01-04T00:00:00"/>
    <x v="1"/>
    <x v="2"/>
    <s v="Najran"/>
    <s v="ooo"/>
    <s v="شروره"/>
    <x v="1"/>
    <x v="27"/>
    <s v="ooo"/>
    <s v="عمران"/>
    <x v="1"/>
    <n v="13"/>
    <n v="13"/>
    <n v="0"/>
    <n v="0"/>
    <n v="0"/>
    <n v="0"/>
    <n v="0"/>
    <n v="0"/>
    <n v="0"/>
    <n v="0"/>
    <n v="0"/>
    <n v="0"/>
    <n v="0"/>
    <n v="0"/>
    <m/>
    <m/>
    <n v="13"/>
    <x v="1"/>
  </r>
  <r>
    <x v="3"/>
    <x v="2"/>
    <s v="Yemen"/>
    <x v="3"/>
    <s v="Al Abr"/>
    <s v="YEM_021"/>
    <x v="5"/>
    <n v="47.010449999999999"/>
    <n v="16.935545000000001"/>
    <d v="2020-01-30T00:00:00"/>
    <x v="1"/>
    <x v="2"/>
    <s v="Najran"/>
    <s v="ooo"/>
    <s v="شروره"/>
    <x v="1"/>
    <x v="27"/>
    <s v="ooo"/>
    <s v="عمران"/>
    <x v="1"/>
    <n v="16"/>
    <n v="16"/>
    <n v="0"/>
    <n v="0"/>
    <n v="0"/>
    <n v="0"/>
    <n v="0"/>
    <n v="0"/>
    <n v="0"/>
    <n v="0"/>
    <n v="0"/>
    <n v="0"/>
    <n v="0"/>
    <n v="0"/>
    <m/>
    <m/>
    <n v="16"/>
    <x v="1"/>
  </r>
  <r>
    <x v="3"/>
    <x v="2"/>
    <s v="Yemen"/>
    <x v="3"/>
    <s v="Al Abr"/>
    <s v="YEM_021"/>
    <x v="5"/>
    <n v="47.010449999999999"/>
    <n v="16.935545000000001"/>
    <d v="2020-01-21T00:00:00"/>
    <x v="1"/>
    <x v="2"/>
    <s v="Najran"/>
    <s v="ooo"/>
    <s v="شروره"/>
    <x v="1"/>
    <x v="27"/>
    <s v="ooo"/>
    <s v="عمران"/>
    <x v="1"/>
    <n v="17"/>
    <n v="16"/>
    <n v="0"/>
    <n v="1"/>
    <n v="0"/>
    <n v="0"/>
    <n v="0"/>
    <n v="1"/>
    <n v="0"/>
    <n v="1"/>
    <n v="0"/>
    <n v="0"/>
    <n v="0"/>
    <n v="0"/>
    <m/>
    <m/>
    <n v="17"/>
    <x v="1"/>
  </r>
  <r>
    <x v="3"/>
    <x v="2"/>
    <s v="Yemen"/>
    <x v="3"/>
    <s v="Al Abr"/>
    <s v="YEM_021"/>
    <x v="5"/>
    <n v="47.010449999999999"/>
    <n v="16.935545000000001"/>
    <d v="2020-01-25T00:00:00"/>
    <x v="1"/>
    <x v="2"/>
    <s v="Najran"/>
    <s v="ooo"/>
    <s v="شروره"/>
    <x v="1"/>
    <x v="27"/>
    <s v="ooo"/>
    <s v="عمران"/>
    <x v="1"/>
    <n v="17"/>
    <n v="16"/>
    <n v="0"/>
    <n v="1"/>
    <n v="0"/>
    <n v="0"/>
    <n v="0"/>
    <n v="1"/>
    <n v="0"/>
    <n v="1"/>
    <n v="0"/>
    <n v="0"/>
    <n v="0"/>
    <n v="0"/>
    <m/>
    <m/>
    <n v="17"/>
    <x v="1"/>
  </r>
  <r>
    <x v="3"/>
    <x v="2"/>
    <s v="Yemen"/>
    <x v="3"/>
    <s v="Al Abr"/>
    <s v="YEM_021"/>
    <x v="5"/>
    <n v="47.010449999999999"/>
    <n v="16.935545000000001"/>
    <d v="2020-01-06T00:00:00"/>
    <x v="1"/>
    <x v="2"/>
    <s v="Najran"/>
    <s v="ooo"/>
    <s v="شروره"/>
    <x v="1"/>
    <x v="27"/>
    <s v="ooo"/>
    <s v="عمران"/>
    <x v="1"/>
    <n v="18"/>
    <n v="18"/>
    <n v="0"/>
    <n v="0"/>
    <n v="0"/>
    <n v="0"/>
    <n v="0"/>
    <n v="0"/>
    <n v="0"/>
    <n v="0"/>
    <n v="0"/>
    <n v="0"/>
    <n v="0"/>
    <n v="0"/>
    <m/>
    <m/>
    <n v="18"/>
    <x v="1"/>
  </r>
  <r>
    <x v="3"/>
    <x v="2"/>
    <s v="Yemen"/>
    <x v="3"/>
    <s v="Al Abr"/>
    <s v="YEM_021"/>
    <x v="5"/>
    <n v="47.010449999999999"/>
    <n v="16.935545000000001"/>
    <d v="2020-01-22T00:00:00"/>
    <x v="1"/>
    <x v="2"/>
    <s v="Najran"/>
    <s v="ooo"/>
    <s v="شروره"/>
    <x v="1"/>
    <x v="27"/>
    <s v="ooo"/>
    <s v="عمران"/>
    <x v="1"/>
    <n v="2"/>
    <n v="2"/>
    <n v="0"/>
    <n v="0"/>
    <n v="0"/>
    <n v="0"/>
    <n v="0"/>
    <n v="0"/>
    <n v="0"/>
    <n v="0"/>
    <n v="0"/>
    <n v="0"/>
    <n v="0"/>
    <n v="0"/>
    <m/>
    <m/>
    <n v="2"/>
    <x v="1"/>
  </r>
  <r>
    <x v="3"/>
    <x v="2"/>
    <s v="Yemen"/>
    <x v="3"/>
    <s v="Al Abr"/>
    <s v="YEM_021"/>
    <x v="5"/>
    <n v="47.010449999999999"/>
    <n v="16.935545000000001"/>
    <d v="2020-01-01T00:00:00"/>
    <x v="1"/>
    <x v="2"/>
    <s v="Najran"/>
    <s v="ooo"/>
    <s v="شروره"/>
    <x v="1"/>
    <x v="27"/>
    <s v="ooo"/>
    <s v="عمران"/>
    <x v="1"/>
    <n v="23"/>
    <n v="22"/>
    <n v="0"/>
    <n v="1"/>
    <n v="0"/>
    <n v="0"/>
    <n v="0"/>
    <n v="1"/>
    <n v="0"/>
    <n v="0"/>
    <n v="0"/>
    <n v="0"/>
    <n v="0"/>
    <n v="0"/>
    <m/>
    <m/>
    <n v="23"/>
    <x v="1"/>
  </r>
  <r>
    <x v="3"/>
    <x v="2"/>
    <s v="Yemen"/>
    <x v="3"/>
    <s v="Al Abr"/>
    <s v="YEM_021"/>
    <x v="5"/>
    <n v="47.010449999999999"/>
    <n v="16.935545000000001"/>
    <d v="2020-01-18T00:00:00"/>
    <x v="1"/>
    <x v="2"/>
    <s v="Najran"/>
    <s v="ooo"/>
    <s v="شروره"/>
    <x v="1"/>
    <x v="27"/>
    <s v="ooo"/>
    <s v="عمران"/>
    <x v="1"/>
    <n v="26"/>
    <n v="24"/>
    <n v="0"/>
    <n v="2"/>
    <n v="0"/>
    <n v="0"/>
    <n v="0"/>
    <n v="2"/>
    <n v="0"/>
    <n v="1"/>
    <n v="0"/>
    <n v="0"/>
    <n v="0"/>
    <n v="0"/>
    <m/>
    <m/>
    <n v="26"/>
    <x v="1"/>
  </r>
  <r>
    <x v="3"/>
    <x v="2"/>
    <s v="Yemen"/>
    <x v="3"/>
    <s v="Al Abr"/>
    <s v="YEM_021"/>
    <x v="5"/>
    <n v="47.010449999999999"/>
    <n v="16.935545000000001"/>
    <d v="2020-01-07T00:00:00"/>
    <x v="1"/>
    <x v="2"/>
    <s v="Najran"/>
    <s v="ooo"/>
    <s v="شروره"/>
    <x v="1"/>
    <x v="27"/>
    <s v="ooo"/>
    <s v="عمران"/>
    <x v="1"/>
    <n v="27"/>
    <n v="27"/>
    <n v="0"/>
    <n v="0"/>
    <n v="0"/>
    <n v="0"/>
    <n v="0"/>
    <n v="0"/>
    <n v="0"/>
    <n v="0"/>
    <n v="0"/>
    <n v="0"/>
    <n v="0"/>
    <n v="0"/>
    <m/>
    <m/>
    <n v="27"/>
    <x v="1"/>
  </r>
  <r>
    <x v="3"/>
    <x v="2"/>
    <s v="Yemen"/>
    <x v="3"/>
    <s v="Al Abr"/>
    <s v="YEM_021"/>
    <x v="5"/>
    <n v="47.010449999999999"/>
    <n v="16.935545000000001"/>
    <d v="2020-01-18T00:00:00"/>
    <x v="1"/>
    <x v="2"/>
    <s v="Najran"/>
    <s v="ooo"/>
    <s v="شروره"/>
    <x v="1"/>
    <x v="28"/>
    <s v="Rida"/>
    <m/>
    <x v="3"/>
    <n v="22"/>
    <n v="4"/>
    <n v="7"/>
    <n v="6"/>
    <n v="5"/>
    <n v="0"/>
    <n v="0"/>
    <n v="2"/>
    <n v="0"/>
    <n v="0"/>
    <n v="0"/>
    <n v="0"/>
    <n v="0"/>
    <n v="0"/>
    <m/>
    <m/>
    <n v="22"/>
    <x v="1"/>
  </r>
  <r>
    <x v="3"/>
    <x v="2"/>
    <s v="Yemen"/>
    <x v="3"/>
    <s v="Al Abr"/>
    <s v="YEM_021"/>
    <x v="5"/>
    <n v="47.010449999999999"/>
    <n v="16.935545000000001"/>
    <d v="2020-01-07T00:00:00"/>
    <x v="1"/>
    <x v="2"/>
    <s v="Najran"/>
    <s v="ooo"/>
    <s v="شروره"/>
    <x v="1"/>
    <x v="28"/>
    <s v="Rida"/>
    <m/>
    <x v="1"/>
    <n v="10"/>
    <n v="10"/>
    <n v="0"/>
    <n v="0"/>
    <n v="0"/>
    <n v="0"/>
    <n v="0"/>
    <n v="0"/>
    <n v="0"/>
    <n v="0"/>
    <n v="0"/>
    <n v="0"/>
    <n v="0"/>
    <n v="0"/>
    <m/>
    <m/>
    <n v="10"/>
    <x v="1"/>
  </r>
  <r>
    <x v="3"/>
    <x v="2"/>
    <s v="Yemen"/>
    <x v="3"/>
    <s v="Al Abr"/>
    <s v="YEM_021"/>
    <x v="5"/>
    <n v="47.010449999999999"/>
    <n v="16.935545000000001"/>
    <d v="2020-01-11T00:00:00"/>
    <x v="1"/>
    <x v="2"/>
    <s v="Najran"/>
    <s v="ooo"/>
    <s v="شروره"/>
    <x v="1"/>
    <x v="28"/>
    <s v="Rida"/>
    <m/>
    <x v="1"/>
    <n v="10"/>
    <n v="10"/>
    <n v="0"/>
    <n v="0"/>
    <n v="0"/>
    <n v="0"/>
    <n v="0"/>
    <n v="0"/>
    <n v="0"/>
    <n v="0"/>
    <n v="0"/>
    <n v="0"/>
    <n v="0"/>
    <n v="0"/>
    <m/>
    <m/>
    <n v="10"/>
    <x v="1"/>
  </r>
  <r>
    <x v="3"/>
    <x v="2"/>
    <s v="Yemen"/>
    <x v="3"/>
    <s v="Al Abr"/>
    <s v="YEM_021"/>
    <x v="5"/>
    <n v="47.010449999999999"/>
    <n v="16.935545000000001"/>
    <d v="2020-01-21T00:00:00"/>
    <x v="1"/>
    <x v="2"/>
    <s v="Najran"/>
    <s v="ooo"/>
    <s v="شروره"/>
    <x v="1"/>
    <x v="28"/>
    <s v="Rida"/>
    <m/>
    <x v="1"/>
    <n v="10"/>
    <n v="10"/>
    <n v="0"/>
    <n v="0"/>
    <n v="0"/>
    <n v="0"/>
    <n v="0"/>
    <n v="0"/>
    <n v="0"/>
    <n v="0"/>
    <n v="0"/>
    <n v="0"/>
    <n v="0"/>
    <n v="0"/>
    <m/>
    <m/>
    <n v="10"/>
    <x v="1"/>
  </r>
  <r>
    <x v="3"/>
    <x v="2"/>
    <s v="Yemen"/>
    <x v="3"/>
    <s v="Al Abr"/>
    <s v="YEM_021"/>
    <x v="5"/>
    <n v="47.010449999999999"/>
    <n v="16.935545000000001"/>
    <d v="2020-01-01T00:00:00"/>
    <x v="1"/>
    <x v="2"/>
    <s v="Najran"/>
    <s v="ooo"/>
    <s v="شروره"/>
    <x v="1"/>
    <x v="28"/>
    <s v="Rida"/>
    <m/>
    <x v="1"/>
    <n v="12"/>
    <n v="12"/>
    <n v="0"/>
    <n v="0"/>
    <n v="0"/>
    <n v="0"/>
    <n v="0"/>
    <n v="0"/>
    <n v="0"/>
    <n v="0"/>
    <n v="0"/>
    <n v="0"/>
    <n v="0"/>
    <n v="0"/>
    <m/>
    <m/>
    <n v="12"/>
    <x v="1"/>
  </r>
  <r>
    <x v="3"/>
    <x v="2"/>
    <s v="Yemen"/>
    <x v="3"/>
    <s v="Al Abr"/>
    <s v="YEM_021"/>
    <x v="5"/>
    <n v="47.010449999999999"/>
    <n v="16.935545000000001"/>
    <d v="2020-01-27T00:00:00"/>
    <x v="1"/>
    <x v="2"/>
    <s v="Najran"/>
    <s v="ooo"/>
    <s v="شروره"/>
    <x v="1"/>
    <x v="28"/>
    <s v="Rida"/>
    <m/>
    <x v="1"/>
    <n v="12"/>
    <n v="12"/>
    <n v="0"/>
    <n v="0"/>
    <n v="0"/>
    <n v="0"/>
    <n v="0"/>
    <n v="0"/>
    <n v="0"/>
    <n v="0"/>
    <n v="0"/>
    <n v="0"/>
    <n v="0"/>
    <n v="0"/>
    <m/>
    <m/>
    <n v="12"/>
    <x v="1"/>
  </r>
  <r>
    <x v="3"/>
    <x v="2"/>
    <s v="Yemen"/>
    <x v="3"/>
    <s v="Al Abr"/>
    <s v="YEM_021"/>
    <x v="5"/>
    <n v="47.010449999999999"/>
    <n v="16.935545000000001"/>
    <d v="2020-01-24T00:00:00"/>
    <x v="1"/>
    <x v="2"/>
    <s v="Najran"/>
    <s v="ooo"/>
    <s v="شروره"/>
    <x v="1"/>
    <x v="28"/>
    <s v="Rida"/>
    <m/>
    <x v="1"/>
    <n v="13"/>
    <n v="13"/>
    <n v="0"/>
    <n v="0"/>
    <n v="0"/>
    <n v="0"/>
    <n v="0"/>
    <n v="0"/>
    <n v="0"/>
    <n v="0"/>
    <n v="0"/>
    <n v="0"/>
    <n v="0"/>
    <n v="0"/>
    <m/>
    <m/>
    <n v="13"/>
    <x v="1"/>
  </r>
  <r>
    <x v="3"/>
    <x v="2"/>
    <s v="Yemen"/>
    <x v="3"/>
    <s v="Al Abr"/>
    <s v="YEM_021"/>
    <x v="5"/>
    <n v="47.010449999999999"/>
    <n v="16.935545000000001"/>
    <d v="2020-01-06T00:00:00"/>
    <x v="1"/>
    <x v="2"/>
    <s v="Najran"/>
    <s v="ooo"/>
    <s v="شروره"/>
    <x v="1"/>
    <x v="28"/>
    <s v="Rida"/>
    <m/>
    <x v="1"/>
    <n v="14"/>
    <n v="14"/>
    <n v="0"/>
    <n v="0"/>
    <n v="0"/>
    <n v="0"/>
    <n v="0"/>
    <n v="0"/>
    <n v="0"/>
    <n v="0"/>
    <n v="0"/>
    <n v="0"/>
    <n v="0"/>
    <n v="0"/>
    <m/>
    <m/>
    <n v="14"/>
    <x v="1"/>
  </r>
  <r>
    <x v="3"/>
    <x v="2"/>
    <s v="Yemen"/>
    <x v="3"/>
    <s v="Al Abr"/>
    <s v="YEM_021"/>
    <x v="5"/>
    <n v="47.010449999999999"/>
    <n v="16.935545000000001"/>
    <d v="2020-01-17T00:00:00"/>
    <x v="1"/>
    <x v="2"/>
    <s v="Najran"/>
    <s v="ooo"/>
    <s v="شروره"/>
    <x v="1"/>
    <x v="28"/>
    <s v="Rida"/>
    <m/>
    <x v="1"/>
    <n v="14"/>
    <n v="14"/>
    <n v="0"/>
    <n v="0"/>
    <n v="0"/>
    <n v="0"/>
    <n v="0"/>
    <n v="0"/>
    <n v="0"/>
    <n v="0"/>
    <n v="0"/>
    <n v="0"/>
    <n v="0"/>
    <n v="0"/>
    <m/>
    <m/>
    <n v="14"/>
    <x v="1"/>
  </r>
  <r>
    <x v="3"/>
    <x v="2"/>
    <s v="Yemen"/>
    <x v="3"/>
    <s v="Al Abr"/>
    <s v="YEM_021"/>
    <x v="5"/>
    <n v="47.010449999999999"/>
    <n v="16.935545000000001"/>
    <d v="2020-01-08T00:00:00"/>
    <x v="1"/>
    <x v="2"/>
    <s v="Najran"/>
    <s v="ooo"/>
    <s v="شروره"/>
    <x v="1"/>
    <x v="28"/>
    <s v="Rida"/>
    <m/>
    <x v="1"/>
    <n v="16"/>
    <n v="16"/>
    <n v="0"/>
    <n v="0"/>
    <n v="0"/>
    <n v="0"/>
    <n v="0"/>
    <n v="0"/>
    <n v="0"/>
    <n v="0"/>
    <n v="0"/>
    <n v="0"/>
    <n v="0"/>
    <n v="0"/>
    <m/>
    <m/>
    <n v="16"/>
    <x v="1"/>
  </r>
  <r>
    <x v="3"/>
    <x v="2"/>
    <s v="Yemen"/>
    <x v="3"/>
    <s v="Al Abr"/>
    <s v="YEM_021"/>
    <x v="5"/>
    <n v="47.010449999999999"/>
    <n v="16.935545000000001"/>
    <d v="2020-01-29T00:00:00"/>
    <x v="1"/>
    <x v="2"/>
    <s v="Najran"/>
    <s v="ooo"/>
    <s v="شروره"/>
    <x v="1"/>
    <x v="28"/>
    <s v="Rida"/>
    <m/>
    <x v="1"/>
    <n v="20"/>
    <n v="20"/>
    <n v="0"/>
    <n v="0"/>
    <n v="0"/>
    <n v="0"/>
    <n v="0"/>
    <n v="0"/>
    <n v="0"/>
    <n v="0"/>
    <n v="0"/>
    <n v="0"/>
    <n v="0"/>
    <n v="0"/>
    <m/>
    <m/>
    <n v="20"/>
    <x v="1"/>
  </r>
  <r>
    <x v="3"/>
    <x v="2"/>
    <s v="Yemen"/>
    <x v="3"/>
    <s v="Al Abr"/>
    <s v="YEM_021"/>
    <x v="5"/>
    <n v="47.010449999999999"/>
    <n v="16.935545000000001"/>
    <d v="2020-01-14T00:00:00"/>
    <x v="1"/>
    <x v="2"/>
    <s v="Najran"/>
    <s v="ooo"/>
    <s v="شروره"/>
    <x v="1"/>
    <x v="28"/>
    <s v="Rida"/>
    <m/>
    <x v="1"/>
    <n v="21"/>
    <n v="21"/>
    <n v="0"/>
    <n v="0"/>
    <n v="0"/>
    <n v="0"/>
    <n v="0"/>
    <n v="0"/>
    <n v="0"/>
    <n v="0"/>
    <n v="0"/>
    <n v="0"/>
    <n v="0"/>
    <n v="0"/>
    <m/>
    <m/>
    <n v="21"/>
    <x v="1"/>
  </r>
  <r>
    <x v="3"/>
    <x v="2"/>
    <s v="Yemen"/>
    <x v="3"/>
    <s v="Al Abr"/>
    <s v="YEM_021"/>
    <x v="5"/>
    <n v="47.010449999999999"/>
    <n v="16.935545000000001"/>
    <d v="2020-01-19T00:00:00"/>
    <x v="1"/>
    <x v="2"/>
    <s v="Najran"/>
    <s v="ooo"/>
    <s v="شروره"/>
    <x v="1"/>
    <x v="28"/>
    <s v="Rida"/>
    <m/>
    <x v="1"/>
    <n v="3"/>
    <n v="3"/>
    <n v="0"/>
    <n v="0"/>
    <n v="0"/>
    <n v="0"/>
    <n v="0"/>
    <n v="0"/>
    <n v="0"/>
    <n v="0"/>
    <n v="0"/>
    <n v="0"/>
    <n v="0"/>
    <n v="0"/>
    <m/>
    <m/>
    <n v="3"/>
    <x v="1"/>
  </r>
  <r>
    <x v="3"/>
    <x v="2"/>
    <s v="Yemen"/>
    <x v="3"/>
    <s v="Al Abr"/>
    <s v="YEM_021"/>
    <x v="5"/>
    <n v="47.010449999999999"/>
    <n v="16.935545000000001"/>
    <d v="2020-01-03T00:00:00"/>
    <x v="1"/>
    <x v="2"/>
    <s v="Najran"/>
    <s v="ooo"/>
    <s v="شروره"/>
    <x v="1"/>
    <x v="28"/>
    <s v="Rida"/>
    <m/>
    <x v="1"/>
    <n v="4"/>
    <n v="4"/>
    <n v="0"/>
    <n v="0"/>
    <n v="0"/>
    <n v="0"/>
    <n v="0"/>
    <n v="0"/>
    <n v="0"/>
    <n v="0"/>
    <n v="0"/>
    <n v="0"/>
    <n v="0"/>
    <n v="0"/>
    <m/>
    <m/>
    <n v="4"/>
    <x v="1"/>
  </r>
  <r>
    <x v="3"/>
    <x v="2"/>
    <s v="Yemen"/>
    <x v="3"/>
    <s v="Al Abr"/>
    <s v="YEM_021"/>
    <x v="5"/>
    <n v="47.010449999999999"/>
    <n v="16.935545000000001"/>
    <d v="2020-01-05T00:00:00"/>
    <x v="1"/>
    <x v="2"/>
    <s v="Najran"/>
    <s v="ooo"/>
    <s v="شروره"/>
    <x v="1"/>
    <x v="28"/>
    <s v="Rida"/>
    <m/>
    <x v="1"/>
    <n v="5"/>
    <n v="5"/>
    <n v="0"/>
    <n v="0"/>
    <n v="0"/>
    <n v="0"/>
    <n v="0"/>
    <n v="0"/>
    <n v="0"/>
    <n v="0"/>
    <n v="0"/>
    <n v="0"/>
    <n v="0"/>
    <n v="0"/>
    <m/>
    <m/>
    <n v="5"/>
    <x v="1"/>
  </r>
  <r>
    <x v="3"/>
    <x v="2"/>
    <s v="Yemen"/>
    <x v="3"/>
    <s v="Al Abr"/>
    <s v="YEM_021"/>
    <x v="5"/>
    <n v="47.010449999999999"/>
    <n v="16.935545000000001"/>
    <d v="2020-01-15T00:00:00"/>
    <x v="1"/>
    <x v="2"/>
    <s v="Najran"/>
    <s v="ooo"/>
    <s v="شروره"/>
    <x v="1"/>
    <x v="28"/>
    <s v="Rida"/>
    <m/>
    <x v="1"/>
    <n v="6"/>
    <n v="6"/>
    <n v="0"/>
    <n v="0"/>
    <n v="0"/>
    <n v="0"/>
    <n v="0"/>
    <n v="0"/>
    <n v="0"/>
    <n v="0"/>
    <n v="0"/>
    <n v="0"/>
    <n v="0"/>
    <n v="0"/>
    <m/>
    <m/>
    <n v="6"/>
    <x v="1"/>
  </r>
  <r>
    <x v="3"/>
    <x v="2"/>
    <s v="Yemen"/>
    <x v="3"/>
    <s v="Al Abr"/>
    <s v="YEM_021"/>
    <x v="5"/>
    <n v="47.010449999999999"/>
    <n v="16.935545000000001"/>
    <d v="2020-01-04T00:00:00"/>
    <x v="1"/>
    <x v="2"/>
    <s v="Najran"/>
    <s v="ooo"/>
    <s v="شروره"/>
    <x v="1"/>
    <x v="28"/>
    <s v="Rida"/>
    <m/>
    <x v="1"/>
    <n v="8"/>
    <n v="8"/>
    <n v="0"/>
    <n v="0"/>
    <n v="0"/>
    <n v="0"/>
    <n v="0"/>
    <n v="0"/>
    <n v="0"/>
    <n v="0"/>
    <n v="0"/>
    <n v="0"/>
    <n v="0"/>
    <n v="0"/>
    <m/>
    <m/>
    <n v="8"/>
    <x v="1"/>
  </r>
  <r>
    <x v="3"/>
    <x v="2"/>
    <s v="Yemen"/>
    <x v="3"/>
    <s v="Al Abr"/>
    <s v="YEM_021"/>
    <x v="5"/>
    <n v="47.010449999999999"/>
    <n v="16.935545000000001"/>
    <d v="2020-01-29T00:00:00"/>
    <x v="1"/>
    <x v="2"/>
    <s v="Najran"/>
    <s v="ooo"/>
    <s v="شروره"/>
    <x v="1"/>
    <x v="30"/>
    <s v="Sadah"/>
    <m/>
    <x v="1"/>
    <n v="12"/>
    <n v="12"/>
    <n v="0"/>
    <n v="0"/>
    <n v="0"/>
    <n v="0"/>
    <n v="0"/>
    <n v="0"/>
    <n v="0"/>
    <n v="0"/>
    <n v="0"/>
    <n v="0"/>
    <n v="0"/>
    <n v="0"/>
    <m/>
    <m/>
    <n v="12"/>
    <x v="1"/>
  </r>
  <r>
    <x v="3"/>
    <x v="2"/>
    <s v="Yemen"/>
    <x v="3"/>
    <s v="Al Abr"/>
    <s v="YEM_021"/>
    <x v="5"/>
    <n v="47.010449999999999"/>
    <n v="16.935545000000001"/>
    <d v="2020-01-03T00:00:00"/>
    <x v="1"/>
    <x v="2"/>
    <s v="Najran"/>
    <s v="ooo"/>
    <s v="شروره"/>
    <x v="1"/>
    <x v="30"/>
    <s v="Sadah"/>
    <m/>
    <x v="1"/>
    <n v="15"/>
    <n v="15"/>
    <n v="0"/>
    <n v="0"/>
    <n v="0"/>
    <n v="0"/>
    <n v="0"/>
    <n v="0"/>
    <n v="0"/>
    <n v="0"/>
    <n v="0"/>
    <n v="0"/>
    <n v="0"/>
    <n v="0"/>
    <m/>
    <m/>
    <n v="15"/>
    <x v="1"/>
  </r>
  <r>
    <x v="3"/>
    <x v="2"/>
    <s v="Yemen"/>
    <x v="3"/>
    <s v="Al Abr"/>
    <s v="YEM_021"/>
    <x v="5"/>
    <n v="47.010449999999999"/>
    <n v="16.935545000000001"/>
    <d v="2020-01-21T00:00:00"/>
    <x v="1"/>
    <x v="2"/>
    <s v="Najran"/>
    <s v="ooo"/>
    <s v="شروره"/>
    <x v="1"/>
    <x v="30"/>
    <s v="Sadah"/>
    <m/>
    <x v="1"/>
    <n v="17"/>
    <n v="17"/>
    <n v="0"/>
    <n v="0"/>
    <n v="0"/>
    <n v="0"/>
    <n v="0"/>
    <n v="0"/>
    <n v="0"/>
    <n v="0"/>
    <n v="0"/>
    <n v="0"/>
    <n v="0"/>
    <n v="0"/>
    <m/>
    <m/>
    <n v="17"/>
    <x v="1"/>
  </r>
  <r>
    <x v="3"/>
    <x v="2"/>
    <s v="Yemen"/>
    <x v="3"/>
    <s v="Al Abr"/>
    <s v="YEM_021"/>
    <x v="5"/>
    <n v="47.010449999999999"/>
    <n v="16.935545000000001"/>
    <d v="2020-01-23T00:00:00"/>
    <x v="1"/>
    <x v="2"/>
    <s v="Najran"/>
    <s v="ooo"/>
    <s v="شروره"/>
    <x v="1"/>
    <x v="30"/>
    <s v="Sadah"/>
    <m/>
    <x v="1"/>
    <n v="17"/>
    <n v="17"/>
    <n v="0"/>
    <n v="0"/>
    <n v="0"/>
    <n v="0"/>
    <n v="0"/>
    <n v="0"/>
    <n v="0"/>
    <n v="0"/>
    <n v="0"/>
    <n v="0"/>
    <n v="0"/>
    <n v="0"/>
    <m/>
    <m/>
    <n v="17"/>
    <x v="1"/>
  </r>
  <r>
    <x v="3"/>
    <x v="2"/>
    <s v="Yemen"/>
    <x v="3"/>
    <s v="Al Abr"/>
    <s v="YEM_021"/>
    <x v="5"/>
    <n v="47.010449999999999"/>
    <n v="16.935545000000001"/>
    <d v="2020-01-04T00:00:00"/>
    <x v="1"/>
    <x v="2"/>
    <s v="Najran"/>
    <s v="ooo"/>
    <s v="شروره"/>
    <x v="1"/>
    <x v="30"/>
    <s v="Sadah"/>
    <m/>
    <x v="1"/>
    <n v="17"/>
    <n v="17"/>
    <n v="0"/>
    <n v="0"/>
    <n v="0"/>
    <n v="0"/>
    <n v="0"/>
    <n v="0"/>
    <n v="0"/>
    <n v="1"/>
    <n v="0"/>
    <n v="0"/>
    <n v="0"/>
    <n v="0"/>
    <m/>
    <m/>
    <n v="17"/>
    <x v="1"/>
  </r>
  <r>
    <x v="3"/>
    <x v="2"/>
    <s v="Yemen"/>
    <x v="3"/>
    <s v="Al Abr"/>
    <s v="YEM_021"/>
    <x v="5"/>
    <n v="47.010449999999999"/>
    <n v="16.935545000000001"/>
    <d v="2020-01-28T00:00:00"/>
    <x v="1"/>
    <x v="2"/>
    <s v="Najran"/>
    <s v="ooo"/>
    <s v="شروره"/>
    <x v="1"/>
    <x v="30"/>
    <s v="Sadah"/>
    <m/>
    <x v="1"/>
    <n v="17"/>
    <n v="17"/>
    <n v="0"/>
    <n v="0"/>
    <n v="0"/>
    <n v="0"/>
    <n v="0"/>
    <n v="0"/>
    <n v="0"/>
    <n v="2"/>
    <n v="0"/>
    <n v="0"/>
    <n v="0"/>
    <n v="0"/>
    <m/>
    <m/>
    <n v="17"/>
    <x v="1"/>
  </r>
  <r>
    <x v="3"/>
    <x v="2"/>
    <s v="Yemen"/>
    <x v="3"/>
    <s v="Al Abr"/>
    <s v="YEM_021"/>
    <x v="5"/>
    <n v="47.010449999999999"/>
    <n v="16.935545000000001"/>
    <d v="2020-01-07T00:00:00"/>
    <x v="1"/>
    <x v="2"/>
    <s v="Najran"/>
    <s v="ooo"/>
    <s v="شروره"/>
    <x v="1"/>
    <x v="30"/>
    <s v="Sadah"/>
    <m/>
    <x v="1"/>
    <n v="20"/>
    <n v="20"/>
    <n v="0"/>
    <n v="0"/>
    <n v="0"/>
    <n v="0"/>
    <n v="0"/>
    <n v="0"/>
    <n v="0"/>
    <n v="0"/>
    <n v="0"/>
    <n v="0"/>
    <n v="0"/>
    <n v="0"/>
    <m/>
    <m/>
    <n v="20"/>
    <x v="1"/>
  </r>
  <r>
    <x v="3"/>
    <x v="2"/>
    <s v="Yemen"/>
    <x v="3"/>
    <s v="Al Abr"/>
    <s v="YEM_021"/>
    <x v="5"/>
    <n v="47.010449999999999"/>
    <n v="16.935545000000001"/>
    <d v="2020-01-05T00:00:00"/>
    <x v="1"/>
    <x v="2"/>
    <s v="Najran"/>
    <s v="ooo"/>
    <s v="شروره"/>
    <x v="1"/>
    <x v="30"/>
    <s v="Sadah"/>
    <m/>
    <x v="1"/>
    <n v="20"/>
    <n v="19"/>
    <n v="0"/>
    <n v="1"/>
    <n v="0"/>
    <n v="0"/>
    <n v="0"/>
    <n v="1"/>
    <n v="0"/>
    <n v="0"/>
    <n v="0"/>
    <n v="0"/>
    <n v="0"/>
    <n v="0"/>
    <m/>
    <m/>
    <n v="20"/>
    <x v="1"/>
  </r>
  <r>
    <x v="3"/>
    <x v="2"/>
    <s v="Yemen"/>
    <x v="3"/>
    <s v="Al Abr"/>
    <s v="YEM_021"/>
    <x v="5"/>
    <n v="47.010449999999999"/>
    <n v="16.935545000000001"/>
    <d v="2020-01-02T00:00:00"/>
    <x v="1"/>
    <x v="2"/>
    <s v="Najran"/>
    <s v="ooo"/>
    <s v="شروره"/>
    <x v="1"/>
    <x v="30"/>
    <s v="Sadah"/>
    <m/>
    <x v="1"/>
    <n v="21"/>
    <n v="19"/>
    <n v="0"/>
    <n v="2"/>
    <n v="0"/>
    <n v="0"/>
    <n v="0"/>
    <n v="2"/>
    <n v="0"/>
    <n v="1"/>
    <n v="0"/>
    <n v="0"/>
    <n v="0"/>
    <n v="0"/>
    <m/>
    <m/>
    <n v="21"/>
    <x v="1"/>
  </r>
  <r>
    <x v="3"/>
    <x v="2"/>
    <s v="Yemen"/>
    <x v="3"/>
    <s v="Al Abr"/>
    <s v="YEM_021"/>
    <x v="5"/>
    <n v="47.010449999999999"/>
    <n v="16.935545000000001"/>
    <d v="2020-01-06T00:00:00"/>
    <x v="1"/>
    <x v="2"/>
    <s v="Najran"/>
    <s v="ooo"/>
    <s v="شروره"/>
    <x v="1"/>
    <x v="30"/>
    <s v="Sadah"/>
    <m/>
    <x v="1"/>
    <n v="23"/>
    <n v="23"/>
    <n v="0"/>
    <n v="0"/>
    <n v="0"/>
    <n v="0"/>
    <n v="0"/>
    <n v="0"/>
    <n v="0"/>
    <n v="0"/>
    <n v="0"/>
    <n v="0"/>
    <n v="0"/>
    <n v="0"/>
    <m/>
    <m/>
    <n v="23"/>
    <x v="1"/>
  </r>
  <r>
    <x v="3"/>
    <x v="2"/>
    <s v="Yemen"/>
    <x v="3"/>
    <s v="Al Abr"/>
    <s v="YEM_021"/>
    <x v="5"/>
    <n v="47.010449999999999"/>
    <n v="16.935545000000001"/>
    <d v="2020-01-18T00:00:00"/>
    <x v="1"/>
    <x v="2"/>
    <s v="Najran"/>
    <s v="ooo"/>
    <s v="شروره"/>
    <x v="1"/>
    <x v="30"/>
    <s v="Sadah"/>
    <m/>
    <x v="1"/>
    <n v="7"/>
    <n v="7"/>
    <n v="0"/>
    <n v="0"/>
    <n v="0"/>
    <n v="0"/>
    <n v="0"/>
    <n v="0"/>
    <n v="0"/>
    <n v="0"/>
    <n v="0"/>
    <n v="0"/>
    <n v="0"/>
    <n v="0"/>
    <m/>
    <m/>
    <n v="7"/>
    <x v="1"/>
  </r>
  <r>
    <x v="3"/>
    <x v="2"/>
    <s v="Yemen"/>
    <x v="3"/>
    <s v="Al Abr"/>
    <s v="YEM_021"/>
    <x v="5"/>
    <n v="47.010449999999999"/>
    <n v="16.935545000000001"/>
    <d v="2020-01-29T00:00:00"/>
    <x v="1"/>
    <x v="2"/>
    <s v="Najran"/>
    <s v="ooo"/>
    <s v="شروره"/>
    <x v="1"/>
    <x v="6"/>
    <s v="Sanaa"/>
    <m/>
    <x v="3"/>
    <n v="11"/>
    <n v="2"/>
    <n v="5"/>
    <n v="3"/>
    <n v="1"/>
    <n v="0"/>
    <n v="0"/>
    <n v="0"/>
    <n v="0"/>
    <n v="0"/>
    <n v="0"/>
    <n v="0"/>
    <n v="0"/>
    <n v="0"/>
    <m/>
    <m/>
    <n v="11"/>
    <x v="1"/>
  </r>
  <r>
    <x v="3"/>
    <x v="2"/>
    <s v="Yemen"/>
    <x v="3"/>
    <s v="Al Abr"/>
    <s v="YEM_021"/>
    <x v="5"/>
    <n v="47.010449999999999"/>
    <n v="16.935545000000001"/>
    <d v="2020-01-26T00:00:00"/>
    <x v="1"/>
    <x v="2"/>
    <s v="Najran"/>
    <s v="ooo"/>
    <s v="شروره"/>
    <x v="1"/>
    <x v="6"/>
    <s v="Sanaa"/>
    <m/>
    <x v="3"/>
    <n v="15"/>
    <n v="2"/>
    <n v="3"/>
    <n v="4"/>
    <n v="6"/>
    <n v="0"/>
    <n v="2"/>
    <n v="0"/>
    <n v="0"/>
    <n v="0"/>
    <n v="0"/>
    <n v="0"/>
    <n v="0"/>
    <n v="0"/>
    <m/>
    <m/>
    <n v="15"/>
    <x v="1"/>
  </r>
  <r>
    <x v="3"/>
    <x v="2"/>
    <s v="Yemen"/>
    <x v="3"/>
    <s v="Al Abr"/>
    <s v="YEM_021"/>
    <x v="5"/>
    <n v="47.010449999999999"/>
    <n v="16.935545000000001"/>
    <d v="2020-01-19T00:00:00"/>
    <x v="1"/>
    <x v="2"/>
    <s v="Najran"/>
    <s v="ooo"/>
    <s v="شروره"/>
    <x v="1"/>
    <x v="6"/>
    <s v="Sanaa"/>
    <m/>
    <x v="3"/>
    <n v="18"/>
    <n v="7"/>
    <n v="5"/>
    <n v="5"/>
    <n v="1"/>
    <n v="0"/>
    <n v="0"/>
    <n v="0"/>
    <n v="0"/>
    <n v="0"/>
    <n v="0"/>
    <n v="0"/>
    <n v="0"/>
    <n v="0"/>
    <m/>
    <m/>
    <n v="18"/>
    <x v="1"/>
  </r>
  <r>
    <x v="3"/>
    <x v="2"/>
    <s v="Yemen"/>
    <x v="3"/>
    <s v="Al Abr"/>
    <s v="YEM_021"/>
    <x v="5"/>
    <n v="47.010449999999999"/>
    <n v="16.935545000000001"/>
    <d v="2020-01-01T00:00:00"/>
    <x v="1"/>
    <x v="2"/>
    <s v="Najran"/>
    <s v="ooo"/>
    <s v="شروره"/>
    <x v="1"/>
    <x v="6"/>
    <s v="Sanaa"/>
    <m/>
    <x v="3"/>
    <n v="19"/>
    <n v="4"/>
    <n v="5"/>
    <n v="6"/>
    <n v="4"/>
    <n v="0"/>
    <n v="0"/>
    <n v="0"/>
    <n v="0"/>
    <n v="0"/>
    <n v="0"/>
    <n v="0"/>
    <n v="0"/>
    <n v="0"/>
    <m/>
    <m/>
    <n v="19"/>
    <x v="1"/>
  </r>
  <r>
    <x v="3"/>
    <x v="2"/>
    <s v="Yemen"/>
    <x v="3"/>
    <s v="Al Abr"/>
    <s v="YEM_021"/>
    <x v="5"/>
    <n v="47.010449999999999"/>
    <n v="16.935545000000001"/>
    <d v="2020-01-13T00:00:00"/>
    <x v="1"/>
    <x v="2"/>
    <s v="Najran"/>
    <s v="ooo"/>
    <s v="شروره"/>
    <x v="1"/>
    <x v="6"/>
    <s v="Sanaa"/>
    <m/>
    <x v="3"/>
    <n v="24"/>
    <n v="7"/>
    <n v="9"/>
    <n v="3"/>
    <n v="5"/>
    <n v="0"/>
    <n v="2"/>
    <n v="0"/>
    <n v="0"/>
    <n v="0"/>
    <n v="0"/>
    <n v="0"/>
    <n v="0"/>
    <n v="0"/>
    <m/>
    <m/>
    <n v="24"/>
    <x v="1"/>
  </r>
  <r>
    <x v="3"/>
    <x v="2"/>
    <s v="Yemen"/>
    <x v="3"/>
    <s v="Al Abr"/>
    <s v="YEM_021"/>
    <x v="5"/>
    <n v="47.010449999999999"/>
    <n v="16.935545000000001"/>
    <d v="2020-01-06T00:00:00"/>
    <x v="1"/>
    <x v="2"/>
    <s v="Al Quassim"/>
    <s v="ooo"/>
    <s v="شروره"/>
    <x v="1"/>
    <x v="6"/>
    <s v="Sanaa"/>
    <m/>
    <x v="1"/>
    <n v="10"/>
    <n v="10"/>
    <n v="0"/>
    <n v="0"/>
    <n v="0"/>
    <n v="0"/>
    <n v="0"/>
    <n v="0"/>
    <n v="0"/>
    <n v="0"/>
    <n v="0"/>
    <n v="0"/>
    <n v="0"/>
    <n v="0"/>
    <m/>
    <m/>
    <n v="10"/>
    <x v="1"/>
  </r>
  <r>
    <x v="3"/>
    <x v="2"/>
    <s v="Yemen"/>
    <x v="3"/>
    <s v="Al Abr"/>
    <s v="YEM_021"/>
    <x v="5"/>
    <n v="47.010449999999999"/>
    <n v="16.935545000000001"/>
    <d v="2020-01-09T00:00:00"/>
    <x v="1"/>
    <x v="2"/>
    <s v="Najran"/>
    <s v="ooo"/>
    <s v="شروره"/>
    <x v="1"/>
    <x v="6"/>
    <s v="Sanaa"/>
    <m/>
    <x v="1"/>
    <n v="10"/>
    <n v="10"/>
    <n v="0"/>
    <n v="0"/>
    <n v="0"/>
    <n v="0"/>
    <n v="0"/>
    <n v="0"/>
    <n v="0"/>
    <n v="0"/>
    <n v="0"/>
    <n v="0"/>
    <n v="0"/>
    <n v="0"/>
    <m/>
    <m/>
    <n v="10"/>
    <x v="1"/>
  </r>
  <r>
    <x v="3"/>
    <x v="2"/>
    <s v="Yemen"/>
    <x v="3"/>
    <s v="Al Abr"/>
    <s v="YEM_021"/>
    <x v="5"/>
    <n v="47.010449999999999"/>
    <n v="16.935545000000001"/>
    <d v="2020-01-28T00:00:00"/>
    <x v="1"/>
    <x v="2"/>
    <s v="Najran"/>
    <s v="ooo"/>
    <s v="شروره"/>
    <x v="1"/>
    <x v="6"/>
    <s v="Sanaa"/>
    <m/>
    <x v="1"/>
    <n v="10"/>
    <n v="10"/>
    <n v="0"/>
    <n v="0"/>
    <n v="0"/>
    <n v="0"/>
    <n v="0"/>
    <n v="0"/>
    <n v="0"/>
    <n v="0"/>
    <n v="0"/>
    <n v="0"/>
    <n v="0"/>
    <n v="0"/>
    <m/>
    <m/>
    <n v="10"/>
    <x v="1"/>
  </r>
  <r>
    <x v="3"/>
    <x v="2"/>
    <s v="Yemen"/>
    <x v="3"/>
    <s v="Al Abr"/>
    <s v="YEM_021"/>
    <x v="5"/>
    <n v="47.010449999999999"/>
    <n v="16.935545000000001"/>
    <d v="2020-01-04T00:00:00"/>
    <x v="1"/>
    <x v="2"/>
    <s v="Najran"/>
    <s v="ooo"/>
    <s v="شروره"/>
    <x v="1"/>
    <x v="6"/>
    <s v="Sanaa"/>
    <m/>
    <x v="1"/>
    <n v="11"/>
    <n v="11"/>
    <n v="0"/>
    <n v="0"/>
    <n v="0"/>
    <n v="0"/>
    <n v="0"/>
    <n v="0"/>
    <n v="0"/>
    <n v="0"/>
    <n v="0"/>
    <n v="0"/>
    <n v="0"/>
    <n v="0"/>
    <m/>
    <m/>
    <n v="11"/>
    <x v="1"/>
  </r>
  <r>
    <x v="3"/>
    <x v="2"/>
    <s v="Yemen"/>
    <x v="3"/>
    <s v="Al Abr"/>
    <s v="YEM_021"/>
    <x v="5"/>
    <n v="47.010449999999999"/>
    <n v="16.935545000000001"/>
    <d v="2020-01-20T00:00:00"/>
    <x v="1"/>
    <x v="2"/>
    <s v="Najran"/>
    <s v="ooo"/>
    <s v="شروره"/>
    <x v="1"/>
    <x v="6"/>
    <s v="Sanaa"/>
    <m/>
    <x v="1"/>
    <n v="11"/>
    <n v="11"/>
    <n v="0"/>
    <n v="0"/>
    <n v="0"/>
    <n v="0"/>
    <n v="0"/>
    <n v="0"/>
    <n v="0"/>
    <n v="0"/>
    <n v="0"/>
    <n v="0"/>
    <n v="0"/>
    <n v="0"/>
    <m/>
    <m/>
    <n v="11"/>
    <x v="1"/>
  </r>
  <r>
    <x v="3"/>
    <x v="2"/>
    <s v="Yemen"/>
    <x v="3"/>
    <s v="Al Abr"/>
    <s v="YEM_021"/>
    <x v="5"/>
    <n v="47.010449999999999"/>
    <n v="16.935545000000001"/>
    <d v="2020-01-19T00:00:00"/>
    <x v="1"/>
    <x v="2"/>
    <s v="Najran"/>
    <s v="ooo"/>
    <s v="شروره"/>
    <x v="1"/>
    <x v="6"/>
    <s v="Sanaa"/>
    <m/>
    <x v="1"/>
    <n v="12"/>
    <n v="12"/>
    <n v="0"/>
    <n v="0"/>
    <n v="0"/>
    <n v="0"/>
    <n v="0"/>
    <n v="0"/>
    <n v="0"/>
    <n v="0"/>
    <n v="0"/>
    <n v="0"/>
    <n v="0"/>
    <n v="0"/>
    <m/>
    <m/>
    <n v="12"/>
    <x v="1"/>
  </r>
  <r>
    <x v="3"/>
    <x v="2"/>
    <s v="Yemen"/>
    <x v="3"/>
    <s v="Al Abr"/>
    <s v="YEM_021"/>
    <x v="5"/>
    <n v="47.010449999999999"/>
    <n v="16.935545000000001"/>
    <d v="2020-01-27T00:00:00"/>
    <x v="1"/>
    <x v="2"/>
    <s v="Najran"/>
    <s v="ooo"/>
    <s v="شروره"/>
    <x v="1"/>
    <x v="6"/>
    <s v="Sanaa"/>
    <m/>
    <x v="1"/>
    <n v="13"/>
    <n v="13"/>
    <n v="0"/>
    <n v="0"/>
    <n v="0"/>
    <n v="0"/>
    <n v="0"/>
    <n v="0"/>
    <n v="0"/>
    <n v="0"/>
    <n v="0"/>
    <n v="0"/>
    <n v="0"/>
    <n v="0"/>
    <m/>
    <m/>
    <n v="13"/>
    <x v="1"/>
  </r>
  <r>
    <x v="3"/>
    <x v="2"/>
    <s v="Yemen"/>
    <x v="3"/>
    <s v="Al Abr"/>
    <s v="YEM_021"/>
    <x v="5"/>
    <n v="47.010449999999999"/>
    <n v="16.935545000000001"/>
    <d v="2020-01-17T00:00:00"/>
    <x v="1"/>
    <x v="2"/>
    <s v="Najran"/>
    <s v="ooo"/>
    <s v="شروره"/>
    <x v="1"/>
    <x v="6"/>
    <s v="Sanaa"/>
    <m/>
    <x v="1"/>
    <n v="13"/>
    <n v="12"/>
    <n v="0"/>
    <n v="1"/>
    <n v="0"/>
    <n v="0"/>
    <n v="0"/>
    <n v="1"/>
    <n v="0"/>
    <n v="0"/>
    <n v="0"/>
    <n v="0"/>
    <n v="0"/>
    <n v="0"/>
    <m/>
    <m/>
    <n v="13"/>
    <x v="1"/>
  </r>
  <r>
    <x v="3"/>
    <x v="2"/>
    <s v="Yemen"/>
    <x v="3"/>
    <s v="Al Abr"/>
    <s v="YEM_021"/>
    <x v="5"/>
    <n v="47.010449999999999"/>
    <n v="16.935545000000001"/>
    <d v="2020-01-05T00:00:00"/>
    <x v="1"/>
    <x v="2"/>
    <s v="Najran"/>
    <s v="ooo"/>
    <s v="شروره"/>
    <x v="1"/>
    <x v="6"/>
    <s v="Sanaa"/>
    <m/>
    <x v="1"/>
    <n v="14"/>
    <n v="14"/>
    <n v="0"/>
    <n v="0"/>
    <n v="0"/>
    <n v="0"/>
    <n v="0"/>
    <n v="0"/>
    <n v="0"/>
    <n v="0"/>
    <n v="0"/>
    <n v="0"/>
    <n v="0"/>
    <n v="0"/>
    <m/>
    <m/>
    <n v="14"/>
    <x v="1"/>
  </r>
  <r>
    <x v="3"/>
    <x v="2"/>
    <s v="Yemen"/>
    <x v="3"/>
    <s v="Al Abr"/>
    <s v="YEM_021"/>
    <x v="5"/>
    <n v="47.010449999999999"/>
    <n v="16.935545000000001"/>
    <d v="2020-01-11T00:00:00"/>
    <x v="1"/>
    <x v="2"/>
    <s v="Najran"/>
    <s v="ooo"/>
    <s v="شروره"/>
    <x v="1"/>
    <x v="6"/>
    <s v="Sanaa"/>
    <m/>
    <x v="1"/>
    <n v="14"/>
    <n v="14"/>
    <n v="0"/>
    <n v="0"/>
    <n v="0"/>
    <n v="0"/>
    <n v="0"/>
    <n v="0"/>
    <n v="0"/>
    <n v="0"/>
    <n v="0"/>
    <n v="0"/>
    <n v="0"/>
    <n v="0"/>
    <m/>
    <m/>
    <n v="14"/>
    <x v="1"/>
  </r>
  <r>
    <x v="3"/>
    <x v="2"/>
    <s v="Yemen"/>
    <x v="3"/>
    <s v="Al Abr"/>
    <s v="YEM_021"/>
    <x v="5"/>
    <n v="47.010449999999999"/>
    <n v="16.935545000000001"/>
    <d v="2020-01-23T00:00:00"/>
    <x v="1"/>
    <x v="2"/>
    <s v="Najran"/>
    <s v="ooo"/>
    <s v="شروره"/>
    <x v="1"/>
    <x v="6"/>
    <s v="Sanaa"/>
    <m/>
    <x v="1"/>
    <n v="15"/>
    <n v="15"/>
    <n v="0"/>
    <n v="0"/>
    <n v="0"/>
    <n v="0"/>
    <n v="0"/>
    <n v="0"/>
    <n v="0"/>
    <n v="0"/>
    <n v="0"/>
    <n v="0"/>
    <n v="0"/>
    <n v="0"/>
    <m/>
    <m/>
    <n v="15"/>
    <x v="1"/>
  </r>
  <r>
    <x v="3"/>
    <x v="2"/>
    <s v="Yemen"/>
    <x v="3"/>
    <s v="Al Abr"/>
    <s v="YEM_021"/>
    <x v="5"/>
    <n v="47.010449999999999"/>
    <n v="16.935545000000001"/>
    <d v="2020-01-15T00:00:00"/>
    <x v="1"/>
    <x v="2"/>
    <s v="Najran"/>
    <s v="ooo"/>
    <s v="شروره"/>
    <x v="1"/>
    <x v="6"/>
    <s v="Sanaa"/>
    <m/>
    <x v="1"/>
    <n v="17"/>
    <n v="17"/>
    <n v="0"/>
    <n v="0"/>
    <n v="0"/>
    <n v="0"/>
    <n v="0"/>
    <n v="0"/>
    <n v="0"/>
    <n v="0"/>
    <n v="0"/>
    <n v="0"/>
    <n v="0"/>
    <n v="0"/>
    <m/>
    <m/>
    <n v="17"/>
    <x v="1"/>
  </r>
  <r>
    <x v="3"/>
    <x v="2"/>
    <s v="Yemen"/>
    <x v="3"/>
    <s v="Al Abr"/>
    <s v="YEM_021"/>
    <x v="5"/>
    <n v="47.010449999999999"/>
    <n v="16.935545000000001"/>
    <d v="2020-01-01T00:00:00"/>
    <x v="1"/>
    <x v="2"/>
    <s v="Najran"/>
    <s v="ooo"/>
    <s v="شروره"/>
    <x v="1"/>
    <x v="6"/>
    <s v="Sanaa"/>
    <m/>
    <x v="1"/>
    <n v="18"/>
    <n v="18"/>
    <n v="0"/>
    <n v="0"/>
    <n v="0"/>
    <n v="0"/>
    <n v="0"/>
    <n v="0"/>
    <n v="0"/>
    <n v="0"/>
    <n v="0"/>
    <n v="0"/>
    <n v="0"/>
    <n v="0"/>
    <m/>
    <m/>
    <n v="18"/>
    <x v="1"/>
  </r>
  <r>
    <x v="3"/>
    <x v="2"/>
    <s v="Yemen"/>
    <x v="3"/>
    <s v="Al Abr"/>
    <s v="YEM_021"/>
    <x v="5"/>
    <n v="47.010449999999999"/>
    <n v="16.935545000000001"/>
    <d v="2020-01-08T00:00:00"/>
    <x v="1"/>
    <x v="2"/>
    <s v="Najran"/>
    <s v="ooo"/>
    <s v="شروره"/>
    <x v="1"/>
    <x v="6"/>
    <s v="Sanaa"/>
    <m/>
    <x v="1"/>
    <n v="20"/>
    <n v="20"/>
    <n v="0"/>
    <n v="0"/>
    <n v="0"/>
    <n v="0"/>
    <n v="0"/>
    <n v="0"/>
    <n v="0"/>
    <n v="0"/>
    <n v="0"/>
    <n v="0"/>
    <n v="0"/>
    <n v="0"/>
    <m/>
    <m/>
    <n v="20"/>
    <x v="1"/>
  </r>
  <r>
    <x v="3"/>
    <x v="2"/>
    <s v="Yemen"/>
    <x v="3"/>
    <s v="Al Abr"/>
    <s v="YEM_021"/>
    <x v="5"/>
    <n v="47.010449999999999"/>
    <n v="16.935545000000001"/>
    <d v="2020-01-10T00:00:00"/>
    <x v="1"/>
    <x v="2"/>
    <s v="Najran"/>
    <s v="ooo"/>
    <s v="شروره"/>
    <x v="1"/>
    <x v="6"/>
    <s v="Sanaa"/>
    <m/>
    <x v="1"/>
    <n v="20"/>
    <n v="19"/>
    <n v="0"/>
    <n v="1"/>
    <n v="0"/>
    <n v="0"/>
    <n v="0"/>
    <n v="1"/>
    <n v="0"/>
    <n v="0"/>
    <n v="0"/>
    <n v="0"/>
    <n v="0"/>
    <n v="0"/>
    <m/>
    <m/>
    <n v="20"/>
    <x v="1"/>
  </r>
  <r>
    <x v="3"/>
    <x v="2"/>
    <s v="Yemen"/>
    <x v="3"/>
    <s v="Al Abr"/>
    <s v="YEM_021"/>
    <x v="5"/>
    <n v="47.010449999999999"/>
    <n v="16.935545000000001"/>
    <d v="2020-01-25T00:00:00"/>
    <x v="1"/>
    <x v="2"/>
    <s v="Najran"/>
    <s v="ooo"/>
    <s v="شروره"/>
    <x v="1"/>
    <x v="6"/>
    <s v="Sanaa"/>
    <m/>
    <x v="1"/>
    <n v="22"/>
    <n v="21"/>
    <n v="0"/>
    <n v="1"/>
    <n v="0"/>
    <n v="0"/>
    <n v="0"/>
    <n v="1"/>
    <n v="0"/>
    <n v="0"/>
    <n v="0"/>
    <n v="0"/>
    <n v="0"/>
    <n v="0"/>
    <m/>
    <m/>
    <n v="22"/>
    <x v="1"/>
  </r>
  <r>
    <x v="3"/>
    <x v="2"/>
    <s v="Yemen"/>
    <x v="3"/>
    <s v="Al Abr"/>
    <s v="YEM_021"/>
    <x v="5"/>
    <n v="47.010449999999999"/>
    <n v="16.935545000000001"/>
    <d v="2020-01-21T00:00:00"/>
    <x v="1"/>
    <x v="2"/>
    <s v="Najran"/>
    <s v="ooo"/>
    <s v="شروره"/>
    <x v="1"/>
    <x v="6"/>
    <s v="Sanaa"/>
    <m/>
    <x v="1"/>
    <n v="4"/>
    <n v="4"/>
    <n v="0"/>
    <n v="0"/>
    <n v="0"/>
    <n v="0"/>
    <n v="0"/>
    <n v="0"/>
    <n v="0"/>
    <n v="0"/>
    <n v="0"/>
    <n v="0"/>
    <n v="0"/>
    <n v="0"/>
    <m/>
    <m/>
    <n v="4"/>
    <x v="1"/>
  </r>
  <r>
    <x v="3"/>
    <x v="2"/>
    <s v="Yemen"/>
    <x v="3"/>
    <s v="Al Abr"/>
    <s v="YEM_021"/>
    <x v="5"/>
    <n v="47.010449999999999"/>
    <n v="16.935545000000001"/>
    <d v="2020-01-22T00:00:00"/>
    <x v="1"/>
    <x v="2"/>
    <s v="Najran"/>
    <s v="ooo"/>
    <s v="شروره"/>
    <x v="1"/>
    <x v="6"/>
    <s v="Sanaa"/>
    <m/>
    <x v="1"/>
    <n v="5"/>
    <n v="5"/>
    <n v="0"/>
    <n v="0"/>
    <n v="0"/>
    <n v="0"/>
    <n v="0"/>
    <n v="0"/>
    <n v="0"/>
    <n v="0"/>
    <n v="0"/>
    <n v="0"/>
    <n v="0"/>
    <n v="0"/>
    <m/>
    <m/>
    <n v="5"/>
    <x v="1"/>
  </r>
  <r>
    <x v="3"/>
    <x v="2"/>
    <s v="Yemen"/>
    <x v="3"/>
    <s v="Al Abr"/>
    <s v="YEM_021"/>
    <x v="5"/>
    <n v="47.010449999999999"/>
    <n v="16.935545000000001"/>
    <d v="2020-01-28T00:00:00"/>
    <x v="1"/>
    <x v="2"/>
    <s v="Najran"/>
    <s v="ooo"/>
    <s v="شروره"/>
    <x v="1"/>
    <x v="6"/>
    <s v="Sanaa"/>
    <m/>
    <x v="1"/>
    <n v="5"/>
    <n v="5"/>
    <n v="0"/>
    <n v="0"/>
    <n v="0"/>
    <n v="0"/>
    <n v="0"/>
    <n v="0"/>
    <n v="0"/>
    <n v="0"/>
    <n v="0"/>
    <n v="0"/>
    <n v="0"/>
    <n v="0"/>
    <m/>
    <m/>
    <n v="5"/>
    <x v="1"/>
  </r>
  <r>
    <x v="3"/>
    <x v="2"/>
    <s v="Yemen"/>
    <x v="3"/>
    <s v="Al Abr"/>
    <s v="YEM_021"/>
    <x v="5"/>
    <n v="47.010449999999999"/>
    <n v="16.935545000000001"/>
    <d v="2020-01-04T00:00:00"/>
    <x v="1"/>
    <x v="2"/>
    <s v="Najran"/>
    <s v="ooo"/>
    <s v="شروره"/>
    <x v="1"/>
    <x v="6"/>
    <s v="Sanaa"/>
    <m/>
    <x v="1"/>
    <n v="6"/>
    <n v="6"/>
    <n v="0"/>
    <n v="0"/>
    <n v="0"/>
    <n v="0"/>
    <n v="0"/>
    <n v="0"/>
    <n v="0"/>
    <n v="0"/>
    <n v="0"/>
    <n v="0"/>
    <n v="0"/>
    <n v="0"/>
    <m/>
    <m/>
    <n v="6"/>
    <x v="1"/>
  </r>
  <r>
    <x v="3"/>
    <x v="2"/>
    <s v="Yemen"/>
    <x v="3"/>
    <s v="Al Abr"/>
    <s v="YEM_021"/>
    <x v="5"/>
    <n v="47.010449999999999"/>
    <n v="16.935545000000001"/>
    <d v="2020-01-30T00:00:00"/>
    <x v="1"/>
    <x v="2"/>
    <s v="Najran"/>
    <s v="ooo"/>
    <s v="شروره"/>
    <x v="1"/>
    <x v="6"/>
    <s v="Sanaa"/>
    <m/>
    <x v="1"/>
    <n v="6"/>
    <n v="6"/>
    <n v="0"/>
    <n v="0"/>
    <n v="0"/>
    <n v="0"/>
    <n v="0"/>
    <n v="0"/>
    <n v="0"/>
    <n v="0"/>
    <n v="0"/>
    <n v="0"/>
    <n v="0"/>
    <n v="0"/>
    <m/>
    <m/>
    <n v="6"/>
    <x v="1"/>
  </r>
  <r>
    <x v="3"/>
    <x v="2"/>
    <s v="Yemen"/>
    <x v="3"/>
    <s v="Al Abr"/>
    <s v="YEM_021"/>
    <x v="5"/>
    <n v="47.010449999999999"/>
    <n v="16.935545000000001"/>
    <d v="2020-01-12T00:00:00"/>
    <x v="1"/>
    <x v="2"/>
    <s v="Najran"/>
    <s v="ooo"/>
    <s v="شروره"/>
    <x v="1"/>
    <x v="6"/>
    <s v="Sanaa"/>
    <m/>
    <x v="1"/>
    <n v="7"/>
    <n v="7"/>
    <n v="0"/>
    <n v="0"/>
    <n v="0"/>
    <n v="0"/>
    <n v="0"/>
    <n v="0"/>
    <n v="0"/>
    <n v="0"/>
    <n v="0"/>
    <n v="0"/>
    <n v="0"/>
    <n v="0"/>
    <m/>
    <m/>
    <n v="7"/>
    <x v="1"/>
  </r>
  <r>
    <x v="3"/>
    <x v="2"/>
    <s v="Yemen"/>
    <x v="3"/>
    <s v="Al Abr"/>
    <s v="YEM_021"/>
    <x v="5"/>
    <n v="47.010449999999999"/>
    <n v="16.935545000000001"/>
    <d v="2020-01-13T00:00:00"/>
    <x v="1"/>
    <x v="2"/>
    <s v="Najran"/>
    <s v="ooo"/>
    <s v="شروره"/>
    <x v="1"/>
    <x v="6"/>
    <s v="Sanaa"/>
    <m/>
    <x v="1"/>
    <n v="7"/>
    <n v="7"/>
    <n v="0"/>
    <n v="0"/>
    <n v="0"/>
    <n v="0"/>
    <n v="0"/>
    <n v="0"/>
    <n v="0"/>
    <n v="0"/>
    <n v="0"/>
    <n v="0"/>
    <n v="0"/>
    <n v="0"/>
    <m/>
    <m/>
    <n v="7"/>
    <x v="1"/>
  </r>
  <r>
    <x v="3"/>
    <x v="2"/>
    <s v="Yemen"/>
    <x v="3"/>
    <s v="Al Abr"/>
    <s v="YEM_021"/>
    <x v="5"/>
    <n v="47.010449999999999"/>
    <n v="16.935545000000001"/>
    <d v="2020-01-16T00:00:00"/>
    <x v="1"/>
    <x v="2"/>
    <s v="Najran"/>
    <s v="ooo"/>
    <s v="شروره"/>
    <x v="1"/>
    <x v="6"/>
    <s v="Sanaa"/>
    <m/>
    <x v="1"/>
    <n v="8"/>
    <n v="8"/>
    <n v="0"/>
    <n v="0"/>
    <n v="0"/>
    <n v="0"/>
    <n v="0"/>
    <n v="0"/>
    <n v="0"/>
    <n v="0"/>
    <n v="0"/>
    <n v="0"/>
    <n v="0"/>
    <n v="0"/>
    <m/>
    <m/>
    <n v="8"/>
    <x v="1"/>
  </r>
  <r>
    <x v="3"/>
    <x v="2"/>
    <s v="Yemen"/>
    <x v="3"/>
    <s v="Al Abr"/>
    <s v="YEM_021"/>
    <x v="5"/>
    <n v="47.010449999999999"/>
    <n v="16.935545000000001"/>
    <d v="2020-01-26T00:00:00"/>
    <x v="1"/>
    <x v="2"/>
    <s v="Najran"/>
    <s v="ooo"/>
    <s v="شروره"/>
    <x v="1"/>
    <x v="6"/>
    <s v="Sanaa"/>
    <m/>
    <x v="1"/>
    <n v="8"/>
    <n v="8"/>
    <n v="0"/>
    <n v="0"/>
    <n v="0"/>
    <n v="0"/>
    <n v="0"/>
    <n v="0"/>
    <n v="0"/>
    <n v="0"/>
    <n v="0"/>
    <n v="0"/>
    <n v="0"/>
    <n v="0"/>
    <m/>
    <m/>
    <n v="8"/>
    <x v="1"/>
  </r>
  <r>
    <x v="3"/>
    <x v="2"/>
    <s v="Yemen"/>
    <x v="3"/>
    <s v="Al Abr"/>
    <s v="YEM_021"/>
    <x v="5"/>
    <n v="47.010449999999999"/>
    <n v="16.935545000000001"/>
    <d v="2020-01-13T00:00:00"/>
    <x v="1"/>
    <x v="2"/>
    <s v="Najran"/>
    <s v="ooo"/>
    <s v="شروره"/>
    <x v="1"/>
    <x v="19"/>
    <s v="Taizz"/>
    <m/>
    <x v="3"/>
    <n v="11"/>
    <n v="3"/>
    <n v="5"/>
    <n v="1"/>
    <n v="2"/>
    <n v="0"/>
    <n v="0"/>
    <n v="0"/>
    <n v="0"/>
    <n v="0"/>
    <n v="0"/>
    <n v="0"/>
    <n v="0"/>
    <n v="0"/>
    <m/>
    <m/>
    <n v="11"/>
    <x v="1"/>
  </r>
  <r>
    <x v="3"/>
    <x v="2"/>
    <s v="Yemen"/>
    <x v="3"/>
    <s v="Al Abr"/>
    <s v="YEM_021"/>
    <x v="5"/>
    <n v="47.010449999999999"/>
    <n v="16.935545000000001"/>
    <d v="2020-01-29T00:00:00"/>
    <x v="1"/>
    <x v="2"/>
    <s v="Najran"/>
    <s v="ooo"/>
    <s v="شروره"/>
    <x v="1"/>
    <x v="19"/>
    <s v="Taizz"/>
    <m/>
    <x v="3"/>
    <n v="17"/>
    <n v="3"/>
    <n v="4"/>
    <n v="6"/>
    <n v="4"/>
    <n v="0"/>
    <n v="1"/>
    <n v="0"/>
    <n v="0"/>
    <n v="0"/>
    <n v="0"/>
    <n v="0"/>
    <n v="0"/>
    <n v="0"/>
    <m/>
    <m/>
    <n v="17"/>
    <x v="1"/>
  </r>
  <r>
    <x v="3"/>
    <x v="2"/>
    <s v="Yemen"/>
    <x v="3"/>
    <s v="Al Abr"/>
    <s v="YEM_021"/>
    <x v="5"/>
    <n v="47.010449999999999"/>
    <n v="16.935545000000001"/>
    <d v="2020-01-05T00:00:00"/>
    <x v="1"/>
    <x v="2"/>
    <s v="Najran"/>
    <s v="ooo"/>
    <s v="شروره"/>
    <x v="1"/>
    <x v="19"/>
    <s v="Taizz"/>
    <m/>
    <x v="3"/>
    <n v="18"/>
    <n v="3"/>
    <n v="7"/>
    <n v="3"/>
    <n v="5"/>
    <n v="0"/>
    <m/>
    <n v="0"/>
    <n v="0"/>
    <n v="0"/>
    <n v="0"/>
    <n v="0"/>
    <n v="0"/>
    <n v="0"/>
    <m/>
    <m/>
    <n v="18"/>
    <x v="1"/>
  </r>
  <r>
    <x v="3"/>
    <x v="2"/>
    <s v="Yemen"/>
    <x v="3"/>
    <s v="Al Abr"/>
    <s v="YEM_021"/>
    <x v="5"/>
    <n v="47.010449999999999"/>
    <n v="16.935545000000001"/>
    <d v="2020-01-26T00:00:00"/>
    <x v="1"/>
    <x v="2"/>
    <s v="Najran"/>
    <s v="ooo"/>
    <s v="شروره"/>
    <x v="1"/>
    <x v="19"/>
    <s v="Taizz"/>
    <m/>
    <x v="3"/>
    <n v="9"/>
    <n v="2"/>
    <n v="3"/>
    <n v="3"/>
    <n v="1"/>
    <n v="0"/>
    <n v="0"/>
    <n v="0"/>
    <n v="0"/>
    <n v="0"/>
    <n v="0"/>
    <n v="0"/>
    <n v="0"/>
    <n v="0"/>
    <m/>
    <m/>
    <n v="9"/>
    <x v="1"/>
  </r>
  <r>
    <x v="3"/>
    <x v="2"/>
    <s v="Yemen"/>
    <x v="3"/>
    <s v="Al Abr"/>
    <s v="YEM_021"/>
    <x v="5"/>
    <n v="47.010449999999999"/>
    <n v="16.935545000000001"/>
    <d v="2020-01-05T00:00:00"/>
    <x v="1"/>
    <x v="2"/>
    <s v="Najran"/>
    <s v="ooo"/>
    <s v="شروره"/>
    <x v="1"/>
    <x v="19"/>
    <s v="Taizz"/>
    <m/>
    <x v="1"/>
    <n v="10"/>
    <n v="10"/>
    <n v="0"/>
    <n v="0"/>
    <n v="0"/>
    <n v="0"/>
    <n v="0"/>
    <n v="0"/>
    <n v="0"/>
    <n v="0"/>
    <n v="0"/>
    <n v="0"/>
    <n v="0"/>
    <n v="0"/>
    <m/>
    <m/>
    <n v="10"/>
    <x v="1"/>
  </r>
  <r>
    <x v="3"/>
    <x v="2"/>
    <s v="Yemen"/>
    <x v="3"/>
    <s v="Al Abr"/>
    <s v="YEM_021"/>
    <x v="5"/>
    <n v="47.010449999999999"/>
    <n v="16.935545000000001"/>
    <d v="2020-01-08T00:00:00"/>
    <x v="1"/>
    <x v="2"/>
    <s v="Najran"/>
    <s v="ooo"/>
    <s v="شروره"/>
    <x v="1"/>
    <x v="19"/>
    <s v="Taizz"/>
    <m/>
    <x v="1"/>
    <n v="10"/>
    <n v="10"/>
    <n v="0"/>
    <n v="0"/>
    <n v="0"/>
    <n v="0"/>
    <n v="0"/>
    <n v="0"/>
    <n v="0"/>
    <n v="0"/>
    <n v="0"/>
    <n v="0"/>
    <n v="0"/>
    <n v="0"/>
    <m/>
    <m/>
    <n v="10"/>
    <x v="1"/>
  </r>
  <r>
    <x v="3"/>
    <x v="2"/>
    <s v="Yemen"/>
    <x v="3"/>
    <s v="Al Abr"/>
    <s v="YEM_021"/>
    <x v="5"/>
    <n v="47.010449999999999"/>
    <n v="16.935545000000001"/>
    <d v="2020-01-13T00:00:00"/>
    <x v="1"/>
    <x v="2"/>
    <s v="Najran"/>
    <s v="ooo"/>
    <s v="شروره"/>
    <x v="1"/>
    <x v="19"/>
    <s v="Taizz"/>
    <m/>
    <x v="1"/>
    <n v="10"/>
    <n v="10"/>
    <n v="0"/>
    <n v="0"/>
    <n v="0"/>
    <n v="0"/>
    <n v="0"/>
    <n v="0"/>
    <n v="0"/>
    <n v="0"/>
    <n v="0"/>
    <n v="0"/>
    <n v="0"/>
    <n v="0"/>
    <m/>
    <m/>
    <n v="10"/>
    <x v="1"/>
  </r>
  <r>
    <x v="3"/>
    <x v="2"/>
    <s v="Yemen"/>
    <x v="3"/>
    <s v="Al Abr"/>
    <s v="YEM_021"/>
    <x v="5"/>
    <n v="47.010449999999999"/>
    <n v="16.935545000000001"/>
    <d v="2020-01-11T00:00:00"/>
    <x v="1"/>
    <x v="2"/>
    <s v="Najran"/>
    <s v="ooo"/>
    <s v="شروره"/>
    <x v="1"/>
    <x v="19"/>
    <s v="Taizz"/>
    <m/>
    <x v="1"/>
    <n v="12"/>
    <n v="12"/>
    <n v="0"/>
    <n v="0"/>
    <n v="0"/>
    <n v="0"/>
    <n v="0"/>
    <n v="0"/>
    <n v="0"/>
    <n v="0"/>
    <n v="0"/>
    <n v="0"/>
    <n v="0"/>
    <n v="0"/>
    <m/>
    <m/>
    <n v="12"/>
    <x v="1"/>
  </r>
  <r>
    <x v="3"/>
    <x v="2"/>
    <s v="Yemen"/>
    <x v="3"/>
    <s v="Al Abr"/>
    <s v="YEM_021"/>
    <x v="5"/>
    <n v="47.010449999999999"/>
    <n v="16.935545000000001"/>
    <d v="2020-01-15T00:00:00"/>
    <x v="1"/>
    <x v="2"/>
    <s v="Najran"/>
    <s v="ooo"/>
    <s v="شروره"/>
    <x v="1"/>
    <x v="19"/>
    <s v="Taizz"/>
    <m/>
    <x v="1"/>
    <n v="12"/>
    <n v="12"/>
    <n v="0"/>
    <n v="0"/>
    <n v="0"/>
    <n v="0"/>
    <n v="0"/>
    <n v="0"/>
    <n v="0"/>
    <n v="0"/>
    <n v="0"/>
    <n v="0"/>
    <n v="0"/>
    <n v="0"/>
    <m/>
    <m/>
    <n v="12"/>
    <x v="1"/>
  </r>
  <r>
    <x v="3"/>
    <x v="2"/>
    <s v="Yemen"/>
    <x v="3"/>
    <s v="Al Abr"/>
    <s v="YEM_021"/>
    <x v="5"/>
    <n v="47.010449999999999"/>
    <n v="16.935545000000001"/>
    <d v="2020-01-01T00:00:00"/>
    <x v="1"/>
    <x v="2"/>
    <s v="Najran"/>
    <s v="ooo"/>
    <s v="شروره"/>
    <x v="1"/>
    <x v="19"/>
    <s v="Taizz"/>
    <m/>
    <x v="1"/>
    <n v="13"/>
    <n v="13"/>
    <n v="0"/>
    <n v="0"/>
    <n v="0"/>
    <n v="0"/>
    <n v="0"/>
    <n v="0"/>
    <n v="0"/>
    <n v="0"/>
    <n v="0"/>
    <n v="0"/>
    <n v="0"/>
    <n v="0"/>
    <m/>
    <m/>
    <n v="13"/>
    <x v="1"/>
  </r>
  <r>
    <x v="3"/>
    <x v="2"/>
    <s v="Yemen"/>
    <x v="3"/>
    <s v="Al Abr"/>
    <s v="YEM_021"/>
    <x v="5"/>
    <n v="47.010449999999999"/>
    <n v="16.935545000000001"/>
    <d v="2020-01-20T00:00:00"/>
    <x v="1"/>
    <x v="2"/>
    <s v="Najran"/>
    <s v="ooo"/>
    <s v="شروره"/>
    <x v="1"/>
    <x v="19"/>
    <s v="Taizz"/>
    <m/>
    <x v="1"/>
    <n v="13"/>
    <n v="13"/>
    <n v="0"/>
    <n v="0"/>
    <n v="0"/>
    <n v="0"/>
    <n v="0"/>
    <n v="0"/>
    <n v="0"/>
    <n v="0"/>
    <n v="0"/>
    <n v="0"/>
    <n v="0"/>
    <n v="0"/>
    <m/>
    <m/>
    <n v="13"/>
    <x v="1"/>
  </r>
  <r>
    <x v="3"/>
    <x v="2"/>
    <s v="Yemen"/>
    <x v="3"/>
    <s v="Al Abr"/>
    <s v="YEM_021"/>
    <x v="5"/>
    <n v="47.010449999999999"/>
    <n v="16.935545000000001"/>
    <d v="2020-01-14T00:00:00"/>
    <x v="1"/>
    <x v="2"/>
    <s v="Najran"/>
    <s v="ooo"/>
    <s v="شروره"/>
    <x v="1"/>
    <x v="19"/>
    <s v="Taizz"/>
    <m/>
    <x v="1"/>
    <n v="14"/>
    <n v="14"/>
    <n v="0"/>
    <n v="0"/>
    <n v="0"/>
    <n v="0"/>
    <n v="0"/>
    <n v="0"/>
    <n v="0"/>
    <n v="0"/>
    <n v="0"/>
    <n v="0"/>
    <n v="0"/>
    <n v="0"/>
    <m/>
    <m/>
    <n v="14"/>
    <x v="1"/>
  </r>
  <r>
    <x v="3"/>
    <x v="2"/>
    <s v="Yemen"/>
    <x v="3"/>
    <s v="Al Abr"/>
    <s v="YEM_021"/>
    <x v="5"/>
    <n v="47.010449999999999"/>
    <n v="16.935545000000001"/>
    <d v="2020-01-02T00:00:00"/>
    <x v="1"/>
    <x v="2"/>
    <s v="Najran"/>
    <s v="ooo"/>
    <s v="شروره"/>
    <x v="1"/>
    <x v="19"/>
    <s v="Taizz"/>
    <m/>
    <x v="1"/>
    <n v="15"/>
    <n v="14"/>
    <n v="0"/>
    <n v="1"/>
    <n v="0"/>
    <n v="0"/>
    <n v="0"/>
    <n v="1"/>
    <n v="0"/>
    <n v="0"/>
    <n v="0"/>
    <n v="0"/>
    <n v="0"/>
    <n v="0"/>
    <m/>
    <m/>
    <n v="15"/>
    <x v="1"/>
  </r>
  <r>
    <x v="3"/>
    <x v="2"/>
    <s v="Yemen"/>
    <x v="3"/>
    <s v="Al Abr"/>
    <s v="YEM_021"/>
    <x v="5"/>
    <n v="47.010449999999999"/>
    <n v="16.935545000000001"/>
    <d v="2020-01-03T00:00:00"/>
    <x v="1"/>
    <x v="2"/>
    <s v="Najran"/>
    <s v="ooo"/>
    <s v="شروره"/>
    <x v="1"/>
    <x v="19"/>
    <s v="Taizz"/>
    <m/>
    <x v="1"/>
    <n v="16"/>
    <n v="16"/>
    <n v="0"/>
    <n v="0"/>
    <n v="0"/>
    <n v="0"/>
    <n v="0"/>
    <n v="0"/>
    <n v="0"/>
    <n v="0"/>
    <n v="0"/>
    <n v="0"/>
    <n v="0"/>
    <n v="0"/>
    <m/>
    <m/>
    <n v="16"/>
    <x v="1"/>
  </r>
  <r>
    <x v="3"/>
    <x v="2"/>
    <s v="Yemen"/>
    <x v="3"/>
    <s v="Al Abr"/>
    <s v="YEM_021"/>
    <x v="5"/>
    <n v="47.010449999999999"/>
    <n v="16.935545000000001"/>
    <d v="2020-01-12T00:00:00"/>
    <x v="1"/>
    <x v="2"/>
    <s v="Najran"/>
    <s v="ooo"/>
    <s v="شروره"/>
    <x v="1"/>
    <x v="19"/>
    <s v="Taizz"/>
    <m/>
    <x v="1"/>
    <n v="18"/>
    <n v="17"/>
    <n v="0"/>
    <n v="1"/>
    <n v="0"/>
    <n v="0"/>
    <n v="0"/>
    <n v="1"/>
    <n v="0"/>
    <n v="1"/>
    <n v="0"/>
    <n v="0"/>
    <n v="0"/>
    <n v="0"/>
    <m/>
    <m/>
    <n v="18"/>
    <x v="1"/>
  </r>
  <r>
    <x v="3"/>
    <x v="2"/>
    <s v="Yemen"/>
    <x v="3"/>
    <s v="Al Abr"/>
    <s v="YEM_021"/>
    <x v="5"/>
    <n v="47.010449999999999"/>
    <n v="16.935545000000001"/>
    <d v="2020-01-19T00:00:00"/>
    <x v="1"/>
    <x v="2"/>
    <s v="Najran"/>
    <s v="ooo"/>
    <s v="شروره"/>
    <x v="1"/>
    <x v="19"/>
    <s v="Taizz"/>
    <m/>
    <x v="1"/>
    <n v="19"/>
    <n v="19"/>
    <n v="0"/>
    <n v="0"/>
    <n v="0"/>
    <n v="0"/>
    <n v="0"/>
    <n v="0"/>
    <n v="0"/>
    <n v="0"/>
    <n v="0"/>
    <n v="0"/>
    <n v="0"/>
    <n v="0"/>
    <m/>
    <m/>
    <n v="19"/>
    <x v="1"/>
  </r>
  <r>
    <x v="3"/>
    <x v="2"/>
    <s v="Yemen"/>
    <x v="3"/>
    <s v="Al Abr"/>
    <s v="YEM_021"/>
    <x v="5"/>
    <n v="47.010449999999999"/>
    <n v="16.935545000000001"/>
    <d v="2020-01-21T00:00:00"/>
    <x v="1"/>
    <x v="2"/>
    <s v="Najran"/>
    <s v="ooo"/>
    <s v="شروره"/>
    <x v="1"/>
    <x v="19"/>
    <s v="Taizz"/>
    <m/>
    <x v="1"/>
    <n v="20"/>
    <n v="20"/>
    <n v="0"/>
    <n v="0"/>
    <n v="0"/>
    <n v="0"/>
    <n v="0"/>
    <n v="0"/>
    <n v="0"/>
    <n v="0"/>
    <n v="0"/>
    <n v="0"/>
    <n v="0"/>
    <n v="0"/>
    <m/>
    <m/>
    <n v="20"/>
    <x v="1"/>
  </r>
  <r>
    <x v="3"/>
    <x v="2"/>
    <s v="Yemen"/>
    <x v="3"/>
    <s v="Al Abr"/>
    <s v="YEM_021"/>
    <x v="5"/>
    <n v="47.010449999999999"/>
    <n v="16.935545000000001"/>
    <d v="2020-01-02T00:00:00"/>
    <x v="1"/>
    <x v="2"/>
    <s v="Najran"/>
    <s v="ooo"/>
    <s v="شروره"/>
    <x v="1"/>
    <x v="19"/>
    <s v="Taizz"/>
    <m/>
    <x v="1"/>
    <n v="24"/>
    <n v="24"/>
    <n v="0"/>
    <n v="0"/>
    <n v="0"/>
    <n v="0"/>
    <n v="0"/>
    <n v="0"/>
    <n v="0"/>
    <n v="0"/>
    <n v="0"/>
    <n v="0"/>
    <n v="0"/>
    <n v="0"/>
    <m/>
    <m/>
    <n v="24"/>
    <x v="1"/>
  </r>
  <r>
    <x v="3"/>
    <x v="2"/>
    <s v="Yemen"/>
    <x v="3"/>
    <s v="Al Abr"/>
    <s v="YEM_021"/>
    <x v="5"/>
    <n v="47.010449999999999"/>
    <n v="16.935545000000001"/>
    <d v="2020-01-24T00:00:00"/>
    <x v="1"/>
    <x v="2"/>
    <s v="Najran"/>
    <s v="ooo"/>
    <s v="شروره"/>
    <x v="1"/>
    <x v="19"/>
    <s v="Taizz"/>
    <m/>
    <x v="1"/>
    <n v="7"/>
    <n v="7"/>
    <n v="0"/>
    <n v="0"/>
    <n v="0"/>
    <n v="0"/>
    <n v="0"/>
    <n v="0"/>
    <n v="0"/>
    <n v="0"/>
    <n v="0"/>
    <n v="0"/>
    <n v="0"/>
    <n v="0"/>
    <m/>
    <m/>
    <n v="7"/>
    <x v="1"/>
  </r>
  <r>
    <x v="3"/>
    <x v="2"/>
    <s v="Yemen"/>
    <x v="3"/>
    <s v="Al Abr"/>
    <s v="YEM_021"/>
    <x v="5"/>
    <n v="47.010449999999999"/>
    <n v="16.935545000000001"/>
    <d v="2020-01-04T00:00:00"/>
    <x v="1"/>
    <x v="2"/>
    <s v="Najran"/>
    <s v="ooo"/>
    <s v="شروره"/>
    <x v="1"/>
    <x v="19"/>
    <s v="Taizz"/>
    <m/>
    <x v="1"/>
    <n v="9"/>
    <n v="9"/>
    <n v="0"/>
    <n v="0"/>
    <n v="0"/>
    <n v="0"/>
    <n v="0"/>
    <n v="0"/>
    <n v="0"/>
    <n v="0"/>
    <n v="0"/>
    <n v="0"/>
    <n v="0"/>
    <n v="0"/>
    <m/>
    <m/>
    <n v="9"/>
    <x v="1"/>
  </r>
  <r>
    <x v="3"/>
    <x v="2"/>
    <s v="Yemen"/>
    <x v="3"/>
    <s v="Al Abr"/>
    <s v="YEM_021"/>
    <x v="5"/>
    <n v="47.010449999999999"/>
    <n v="16.935545000000001"/>
    <d v="2020-01-05T00:00:00"/>
    <x v="1"/>
    <x v="2"/>
    <s v="Najran"/>
    <s v="ooo"/>
    <s v="شروره"/>
    <x v="1"/>
    <x v="19"/>
    <s v="Taizz"/>
    <m/>
    <x v="1"/>
    <n v="9"/>
    <n v="9"/>
    <n v="0"/>
    <n v="0"/>
    <n v="0"/>
    <n v="0"/>
    <n v="0"/>
    <n v="0"/>
    <n v="0"/>
    <n v="0"/>
    <n v="0"/>
    <n v="0"/>
    <n v="0"/>
    <n v="0"/>
    <m/>
    <m/>
    <n v="9"/>
    <x v="1"/>
  </r>
  <r>
    <x v="3"/>
    <x v="2"/>
    <s v="Yemen"/>
    <x v="3"/>
    <s v="Al Abr"/>
    <s v="YEM_021"/>
    <x v="5"/>
    <n v="47.010449999999999"/>
    <n v="16.935545000000001"/>
    <d v="2020-01-27T00:00:00"/>
    <x v="1"/>
    <x v="2"/>
    <s v="Najran"/>
    <s v="ooo"/>
    <s v="شروره"/>
    <x v="1"/>
    <x v="19"/>
    <s v="Taizz"/>
    <m/>
    <x v="1"/>
    <n v="9"/>
    <n v="9"/>
    <n v="0"/>
    <n v="0"/>
    <n v="0"/>
    <n v="0"/>
    <n v="0"/>
    <n v="0"/>
    <n v="0"/>
    <n v="0"/>
    <n v="0"/>
    <n v="0"/>
    <n v="0"/>
    <n v="0"/>
    <m/>
    <m/>
    <n v="9"/>
    <x v="1"/>
  </r>
  <r>
    <x v="3"/>
    <x v="2"/>
    <s v="Yemen"/>
    <x v="3"/>
    <s v="Al Abr"/>
    <s v="YEM_021"/>
    <x v="5"/>
    <n v="47.010449999999999"/>
    <n v="16.935545000000001"/>
    <d v="2020-01-31T00:00:00"/>
    <x v="1"/>
    <x v="2"/>
    <s v="Najran"/>
    <s v="ooo"/>
    <s v="شوروه"/>
    <x v="1"/>
    <x v="15"/>
    <s v="Sadah"/>
    <m/>
    <x v="3"/>
    <n v="17"/>
    <n v="17"/>
    <n v="0"/>
    <n v="0"/>
    <n v="0"/>
    <n v="0"/>
    <n v="0"/>
    <n v="0"/>
    <n v="0"/>
    <n v="0"/>
    <n v="0"/>
    <n v="0"/>
    <n v="0"/>
    <n v="0"/>
    <m/>
    <m/>
    <n v="17"/>
    <x v="1"/>
  </r>
  <r>
    <x v="3"/>
    <x v="2"/>
    <s v="Yemen"/>
    <x v="3"/>
    <s v="Brom Mayfa"/>
    <s v="YEM_017"/>
    <x v="6"/>
    <n v="48.675089999999997"/>
    <n v="14.088995000000001"/>
    <d v="2020-01-23T00:00:00"/>
    <x v="0"/>
    <x v="1"/>
    <s v="Bari"/>
    <s v="Boosaaso"/>
    <m/>
    <x v="0"/>
    <x v="4"/>
    <s v="ooo"/>
    <s v="جيزان"/>
    <x v="0"/>
    <n v="170"/>
    <n v="112"/>
    <n v="46"/>
    <n v="8"/>
    <n v="4"/>
    <n v="0"/>
    <n v="0"/>
    <n v="0"/>
    <n v="0"/>
    <n v="0"/>
    <n v="111"/>
    <n v="59"/>
    <n v="0"/>
    <n v="0"/>
    <m/>
    <m/>
    <n v="0"/>
    <x v="0"/>
  </r>
  <r>
    <x v="3"/>
    <x v="2"/>
    <s v="Yemen"/>
    <x v="0"/>
    <s v="Al Madaribah Wa Al Arah"/>
    <s v="YEM_014"/>
    <x v="0"/>
    <n v="43.917279999999998"/>
    <n v="12.632111"/>
    <d v="2020-01-02T00:00:00"/>
    <x v="0"/>
    <x v="0"/>
    <s v="Obock"/>
    <s v="Obock"/>
    <m/>
    <x v="0"/>
    <x v="7"/>
    <m/>
    <m/>
    <x v="0"/>
    <n v="120"/>
    <n v="103"/>
    <n v="8"/>
    <n v="7"/>
    <n v="2"/>
    <n v="0"/>
    <n v="0"/>
    <n v="7"/>
    <n v="0"/>
    <n v="0"/>
    <n v="120"/>
    <n v="0"/>
    <n v="0"/>
    <n v="0"/>
    <m/>
    <m/>
    <n v="0"/>
    <x v="0"/>
  </r>
  <r>
    <x v="3"/>
    <x v="2"/>
    <s v="Yemen"/>
    <x v="0"/>
    <s v="Al Madaribah Wa Al Arah"/>
    <s v="YEM_014"/>
    <x v="0"/>
    <n v="43.917279999999998"/>
    <n v="12.632111"/>
    <d v="2020-01-08T00:00:00"/>
    <x v="0"/>
    <x v="0"/>
    <s v="Obock"/>
    <s v="Obock"/>
    <m/>
    <x v="0"/>
    <x v="7"/>
    <m/>
    <m/>
    <x v="0"/>
    <n v="100"/>
    <n v="100"/>
    <n v="0"/>
    <n v="0"/>
    <n v="0"/>
    <n v="0"/>
    <n v="0"/>
    <n v="0"/>
    <n v="0"/>
    <n v="0"/>
    <n v="100"/>
    <n v="0"/>
    <n v="0"/>
    <n v="0"/>
    <m/>
    <m/>
    <n v="0"/>
    <x v="0"/>
  </r>
  <r>
    <x v="3"/>
    <x v="2"/>
    <s v="Yemen"/>
    <x v="0"/>
    <s v="Al Madaribah Wa Al Arah"/>
    <s v="YEM_014"/>
    <x v="0"/>
    <n v="43.917279999999998"/>
    <n v="12.632111"/>
    <d v="2020-01-05T00:00:00"/>
    <x v="0"/>
    <x v="0"/>
    <s v="Obock"/>
    <s v="Obock"/>
    <m/>
    <x v="0"/>
    <x v="7"/>
    <m/>
    <m/>
    <x v="0"/>
    <n v="100"/>
    <n v="85"/>
    <n v="10"/>
    <n v="5"/>
    <n v="0"/>
    <n v="0"/>
    <n v="0"/>
    <n v="5"/>
    <n v="0"/>
    <n v="0"/>
    <n v="100"/>
    <n v="0"/>
    <n v="0"/>
    <n v="0"/>
    <m/>
    <m/>
    <n v="0"/>
    <x v="0"/>
  </r>
  <r>
    <x v="3"/>
    <x v="2"/>
    <s v="Yemen"/>
    <x v="0"/>
    <s v="Al Madaribah Wa Al Arah"/>
    <s v="YEM_014"/>
    <x v="0"/>
    <n v="43.917279999999998"/>
    <n v="12.632111"/>
    <d v="2020-01-14T00:00:00"/>
    <x v="0"/>
    <x v="0"/>
    <s v="Obock"/>
    <s v="Obock"/>
    <m/>
    <x v="0"/>
    <x v="7"/>
    <m/>
    <m/>
    <x v="0"/>
    <n v="100"/>
    <n v="69"/>
    <n v="25"/>
    <n v="6"/>
    <n v="0"/>
    <n v="0"/>
    <n v="0"/>
    <n v="6"/>
    <n v="0"/>
    <n v="0"/>
    <n v="100"/>
    <n v="0"/>
    <n v="0"/>
    <n v="0"/>
    <m/>
    <m/>
    <n v="0"/>
    <x v="0"/>
  </r>
  <r>
    <x v="3"/>
    <x v="2"/>
    <s v="Yemen"/>
    <x v="0"/>
    <s v="Al Madaribah Wa Al Arah"/>
    <s v="YEM_014"/>
    <x v="0"/>
    <n v="43.917279999999998"/>
    <n v="12.632111"/>
    <d v="2020-01-20T00:00:00"/>
    <x v="0"/>
    <x v="0"/>
    <s v="Obock"/>
    <s v="Obock"/>
    <m/>
    <x v="0"/>
    <x v="0"/>
    <m/>
    <m/>
    <x v="0"/>
    <n v="100"/>
    <n v="73"/>
    <n v="27"/>
    <n v="0"/>
    <n v="0"/>
    <n v="0"/>
    <n v="0"/>
    <n v="0"/>
    <n v="0"/>
    <n v="0"/>
    <n v="100"/>
    <n v="0"/>
    <n v="0"/>
    <n v="0"/>
    <m/>
    <m/>
    <n v="0"/>
    <x v="0"/>
  </r>
  <r>
    <x v="3"/>
    <x v="2"/>
    <s v="Yemen"/>
    <x v="0"/>
    <s v="Al Madaribah Wa Al Arah"/>
    <s v="YEM_014"/>
    <x v="0"/>
    <n v="43.917279999999998"/>
    <n v="12.632111"/>
    <d v="2020-01-30T00:00:00"/>
    <x v="0"/>
    <x v="0"/>
    <s v="Obock"/>
    <s v="Obock"/>
    <m/>
    <x v="0"/>
    <x v="9"/>
    <m/>
    <m/>
    <x v="0"/>
    <n v="100"/>
    <n v="91"/>
    <n v="6"/>
    <n v="3"/>
    <n v="0"/>
    <n v="0"/>
    <n v="0"/>
    <n v="0"/>
    <n v="0"/>
    <n v="0"/>
    <n v="100"/>
    <n v="0"/>
    <n v="0"/>
    <n v="0"/>
    <m/>
    <m/>
    <n v="0"/>
    <x v="0"/>
  </r>
  <r>
    <x v="3"/>
    <x v="2"/>
    <s v="Yemen"/>
    <x v="0"/>
    <s v="Al Madaribah Wa Al Arah"/>
    <s v="YEM_014"/>
    <x v="0"/>
    <n v="43.917279999999998"/>
    <n v="12.632111"/>
    <d v="2020-01-22T00:00:00"/>
    <x v="0"/>
    <x v="0"/>
    <s v="Obock"/>
    <s v="Obock"/>
    <m/>
    <x v="0"/>
    <x v="7"/>
    <m/>
    <m/>
    <x v="0"/>
    <n v="110"/>
    <n v="103"/>
    <n v="0"/>
    <n v="7"/>
    <n v="0"/>
    <n v="0"/>
    <n v="0"/>
    <n v="7"/>
    <n v="0"/>
    <n v="0"/>
    <n v="110"/>
    <n v="0"/>
    <n v="0"/>
    <n v="0"/>
    <m/>
    <m/>
    <n v="0"/>
    <x v="0"/>
  </r>
  <r>
    <x v="3"/>
    <x v="2"/>
    <s v="Yemen"/>
    <x v="0"/>
    <s v="Al Madaribah Wa Al Arah"/>
    <s v="YEM_014"/>
    <x v="0"/>
    <n v="43.917279999999998"/>
    <n v="12.632111"/>
    <d v="2020-01-28T00:00:00"/>
    <x v="0"/>
    <x v="0"/>
    <s v="Obock"/>
    <s v="Obock"/>
    <m/>
    <x v="0"/>
    <x v="4"/>
    <m/>
    <m/>
    <x v="0"/>
    <n v="115"/>
    <n v="108"/>
    <n v="0"/>
    <n v="7"/>
    <n v="0"/>
    <n v="0"/>
    <n v="0"/>
    <n v="7"/>
    <n v="0"/>
    <n v="0"/>
    <n v="115"/>
    <n v="0"/>
    <n v="0"/>
    <n v="0"/>
    <m/>
    <m/>
    <n v="0"/>
    <x v="0"/>
  </r>
  <r>
    <x v="3"/>
    <x v="2"/>
    <s v="Yemen"/>
    <x v="0"/>
    <s v="Al Madaribah Wa Al Arah"/>
    <s v="YEM_014"/>
    <x v="0"/>
    <n v="43.917279999999998"/>
    <n v="12.632111"/>
    <d v="2020-01-19T00:00:00"/>
    <x v="0"/>
    <x v="0"/>
    <s v="Obock"/>
    <s v="Obock"/>
    <m/>
    <x v="0"/>
    <x v="4"/>
    <m/>
    <m/>
    <x v="0"/>
    <n v="120"/>
    <n v="114"/>
    <n v="0"/>
    <n v="6"/>
    <n v="0"/>
    <n v="0"/>
    <n v="0"/>
    <n v="6"/>
    <n v="0"/>
    <n v="0"/>
    <n v="120"/>
    <n v="0"/>
    <n v="0"/>
    <n v="0"/>
    <m/>
    <m/>
    <n v="0"/>
    <x v="0"/>
  </r>
  <r>
    <x v="3"/>
    <x v="2"/>
    <s v="Yemen"/>
    <x v="0"/>
    <s v="Al Madaribah Wa Al Arah"/>
    <s v="YEM_014"/>
    <x v="0"/>
    <n v="43.917279999999998"/>
    <n v="12.632111"/>
    <d v="2020-01-30T00:00:00"/>
    <x v="0"/>
    <x v="0"/>
    <s v="Obock"/>
    <s v="Obock"/>
    <m/>
    <x v="0"/>
    <x v="0"/>
    <m/>
    <m/>
    <x v="0"/>
    <n v="120"/>
    <n v="105"/>
    <n v="15"/>
    <n v="0"/>
    <n v="0"/>
    <n v="0"/>
    <n v="0"/>
    <n v="0"/>
    <n v="0"/>
    <n v="0"/>
    <n v="120"/>
    <n v="0"/>
    <n v="0"/>
    <n v="0"/>
    <m/>
    <m/>
    <n v="0"/>
    <x v="0"/>
  </r>
  <r>
    <x v="3"/>
    <x v="2"/>
    <s v="Yemen"/>
    <x v="0"/>
    <s v="Al Madaribah Wa Al Arah"/>
    <s v="YEM_014"/>
    <x v="0"/>
    <n v="43.917279999999998"/>
    <n v="12.632111"/>
    <d v="2020-01-13T00:00:00"/>
    <x v="0"/>
    <x v="0"/>
    <s v="Obock"/>
    <s v="Obock"/>
    <m/>
    <x v="0"/>
    <x v="7"/>
    <m/>
    <m/>
    <x v="0"/>
    <n v="120"/>
    <n v="99"/>
    <n v="14"/>
    <n v="4"/>
    <n v="3"/>
    <n v="0"/>
    <n v="0"/>
    <n v="4"/>
    <n v="0"/>
    <n v="0"/>
    <n v="120"/>
    <n v="0"/>
    <n v="0"/>
    <n v="0"/>
    <m/>
    <m/>
    <n v="0"/>
    <x v="0"/>
  </r>
  <r>
    <x v="3"/>
    <x v="2"/>
    <s v="Yemen"/>
    <x v="0"/>
    <s v="Al Madaribah Wa Al Arah"/>
    <s v="YEM_014"/>
    <x v="0"/>
    <n v="43.917279999999998"/>
    <n v="12.632111"/>
    <d v="2020-01-16T00:00:00"/>
    <x v="0"/>
    <x v="0"/>
    <s v="Obock"/>
    <s v="Obock"/>
    <m/>
    <x v="0"/>
    <x v="4"/>
    <m/>
    <m/>
    <x v="0"/>
    <n v="120"/>
    <n v="92"/>
    <n v="19"/>
    <n v="4"/>
    <n v="5"/>
    <n v="0"/>
    <n v="0"/>
    <n v="4"/>
    <n v="0"/>
    <n v="0"/>
    <n v="120"/>
    <n v="0"/>
    <n v="0"/>
    <n v="0"/>
    <m/>
    <m/>
    <n v="0"/>
    <x v="0"/>
  </r>
  <r>
    <x v="3"/>
    <x v="2"/>
    <s v="Yemen"/>
    <x v="0"/>
    <s v="Al Madaribah Wa Al Arah"/>
    <s v="YEM_014"/>
    <x v="0"/>
    <n v="43.917279999999998"/>
    <n v="12.632111"/>
    <d v="2020-01-06T00:00:00"/>
    <x v="0"/>
    <x v="0"/>
    <s v="Obock"/>
    <s v="Obock"/>
    <m/>
    <x v="0"/>
    <x v="4"/>
    <m/>
    <m/>
    <x v="0"/>
    <n v="125"/>
    <n v="97"/>
    <n v="20"/>
    <n v="8"/>
    <n v="0"/>
    <n v="0"/>
    <n v="0"/>
    <n v="8"/>
    <n v="0"/>
    <n v="0"/>
    <n v="125"/>
    <n v="0"/>
    <n v="0"/>
    <n v="0"/>
    <m/>
    <m/>
    <n v="0"/>
    <x v="0"/>
  </r>
  <r>
    <x v="3"/>
    <x v="2"/>
    <s v="Yemen"/>
    <x v="0"/>
    <s v="Al Madaribah Wa Al Arah"/>
    <s v="YEM_014"/>
    <x v="0"/>
    <n v="43.917279999999998"/>
    <n v="12.632111"/>
    <d v="2020-01-20T00:00:00"/>
    <x v="0"/>
    <x v="0"/>
    <s v="Obock"/>
    <s v="Obock"/>
    <m/>
    <x v="0"/>
    <x v="9"/>
    <m/>
    <m/>
    <x v="0"/>
    <n v="130"/>
    <n v="126"/>
    <n v="0"/>
    <n v="4"/>
    <n v="0"/>
    <n v="0"/>
    <n v="0"/>
    <n v="4"/>
    <n v="0"/>
    <n v="0"/>
    <n v="130"/>
    <n v="0"/>
    <n v="0"/>
    <n v="0"/>
    <m/>
    <m/>
    <n v="0"/>
    <x v="0"/>
  </r>
  <r>
    <x v="3"/>
    <x v="2"/>
    <s v="Yemen"/>
    <x v="0"/>
    <s v="Al Madaribah Wa Al Arah"/>
    <s v="YEM_014"/>
    <x v="0"/>
    <n v="43.917279999999998"/>
    <n v="12.632111"/>
    <d v="2020-01-28T00:00:00"/>
    <x v="0"/>
    <x v="0"/>
    <s v="Obock"/>
    <s v="Obock"/>
    <m/>
    <x v="0"/>
    <x v="7"/>
    <m/>
    <m/>
    <x v="0"/>
    <n v="135"/>
    <n v="131"/>
    <n v="0"/>
    <n v="4"/>
    <n v="0"/>
    <n v="0"/>
    <n v="0"/>
    <n v="4"/>
    <n v="0"/>
    <n v="0"/>
    <n v="135"/>
    <n v="0"/>
    <n v="0"/>
    <n v="0"/>
    <m/>
    <m/>
    <n v="0"/>
    <x v="0"/>
  </r>
  <r>
    <x v="3"/>
    <x v="2"/>
    <s v="Yemen"/>
    <x v="0"/>
    <s v="Al Madaribah Wa Al Arah"/>
    <s v="YEM_014"/>
    <x v="0"/>
    <n v="43.917279999999998"/>
    <n v="12.632111"/>
    <d v="2020-01-08T00:00:00"/>
    <x v="0"/>
    <x v="0"/>
    <s v="Obock"/>
    <s v="Obock"/>
    <m/>
    <x v="0"/>
    <x v="4"/>
    <m/>
    <m/>
    <x v="0"/>
    <n v="140"/>
    <n v="93"/>
    <n v="47"/>
    <n v="0"/>
    <n v="0"/>
    <n v="0"/>
    <n v="0"/>
    <n v="0"/>
    <n v="0"/>
    <n v="0"/>
    <n v="140"/>
    <n v="0"/>
    <n v="0"/>
    <n v="0"/>
    <m/>
    <m/>
    <n v="0"/>
    <x v="0"/>
  </r>
  <r>
    <x v="3"/>
    <x v="2"/>
    <s v="Yemen"/>
    <x v="0"/>
    <s v="Al Madaribah Wa Al Arah"/>
    <s v="YEM_014"/>
    <x v="0"/>
    <n v="43.917279999999998"/>
    <n v="12.632111"/>
    <d v="2020-01-21T00:00:00"/>
    <x v="0"/>
    <x v="0"/>
    <s v="Obock"/>
    <s v="Obock"/>
    <m/>
    <x v="0"/>
    <x v="9"/>
    <m/>
    <m/>
    <x v="0"/>
    <n v="150"/>
    <n v="126"/>
    <n v="11"/>
    <n v="13"/>
    <n v="0"/>
    <n v="0"/>
    <n v="0"/>
    <n v="13"/>
    <n v="0"/>
    <n v="0"/>
    <n v="150"/>
    <n v="0"/>
    <n v="0"/>
    <n v="0"/>
    <m/>
    <m/>
    <n v="0"/>
    <x v="0"/>
  </r>
  <r>
    <x v="3"/>
    <x v="2"/>
    <s v="Yemen"/>
    <x v="0"/>
    <s v="Al Madaribah Wa Al Arah"/>
    <s v="YEM_014"/>
    <x v="0"/>
    <n v="43.917279999999998"/>
    <n v="12.632111"/>
    <d v="2020-01-19T00:00:00"/>
    <x v="0"/>
    <x v="0"/>
    <s v="Obock"/>
    <s v="Obock"/>
    <m/>
    <x v="0"/>
    <x v="7"/>
    <m/>
    <m/>
    <x v="0"/>
    <n v="150"/>
    <n v="137"/>
    <n v="13"/>
    <n v="0"/>
    <n v="0"/>
    <n v="0"/>
    <n v="0"/>
    <n v="0"/>
    <n v="0"/>
    <n v="0"/>
    <n v="150"/>
    <n v="0"/>
    <n v="0"/>
    <n v="0"/>
    <m/>
    <m/>
    <n v="0"/>
    <x v="0"/>
  </r>
  <r>
    <x v="3"/>
    <x v="2"/>
    <s v="Yemen"/>
    <x v="0"/>
    <s v="Al Madaribah Wa Al Arah"/>
    <s v="YEM_014"/>
    <x v="0"/>
    <n v="43.917279999999998"/>
    <n v="12.632111"/>
    <d v="2020-01-22T00:00:00"/>
    <x v="0"/>
    <x v="0"/>
    <s v="Obock"/>
    <s v="Obock"/>
    <m/>
    <x v="0"/>
    <x v="7"/>
    <m/>
    <m/>
    <x v="0"/>
    <n v="150"/>
    <n v="94"/>
    <n v="42"/>
    <n v="6"/>
    <n v="8"/>
    <n v="0"/>
    <n v="0"/>
    <n v="9"/>
    <n v="0"/>
    <n v="0"/>
    <n v="150"/>
    <n v="0"/>
    <n v="0"/>
    <n v="0"/>
    <m/>
    <m/>
    <n v="0"/>
    <x v="0"/>
  </r>
  <r>
    <x v="3"/>
    <x v="2"/>
    <s v="Yemen"/>
    <x v="0"/>
    <s v="Al Madaribah Wa Al Arah"/>
    <s v="YEM_014"/>
    <x v="0"/>
    <n v="43.917279999999998"/>
    <n v="12.632111"/>
    <d v="2020-01-14T00:00:00"/>
    <x v="0"/>
    <x v="0"/>
    <s v="Obock"/>
    <s v="Obock"/>
    <m/>
    <x v="0"/>
    <x v="7"/>
    <m/>
    <m/>
    <x v="0"/>
    <n v="160"/>
    <n v="148"/>
    <n v="0"/>
    <n v="12"/>
    <n v="0"/>
    <n v="0"/>
    <n v="0"/>
    <n v="9"/>
    <n v="0"/>
    <n v="0"/>
    <n v="160"/>
    <n v="0"/>
    <n v="0"/>
    <n v="0"/>
    <m/>
    <m/>
    <n v="0"/>
    <x v="0"/>
  </r>
  <r>
    <x v="3"/>
    <x v="2"/>
    <s v="Yemen"/>
    <x v="0"/>
    <s v="Al Madaribah Wa Al Arah"/>
    <s v="YEM_014"/>
    <x v="0"/>
    <n v="43.917279999999998"/>
    <n v="12.632111"/>
    <d v="2020-01-29T00:00:00"/>
    <x v="0"/>
    <x v="0"/>
    <s v="Obock"/>
    <s v="Obock"/>
    <m/>
    <x v="0"/>
    <x v="7"/>
    <m/>
    <m/>
    <x v="0"/>
    <n v="180"/>
    <n v="161"/>
    <n v="10"/>
    <n v="9"/>
    <n v="0"/>
    <n v="0"/>
    <n v="0"/>
    <n v="9"/>
    <n v="0"/>
    <n v="0"/>
    <n v="180"/>
    <n v="0"/>
    <n v="0"/>
    <n v="0"/>
    <m/>
    <m/>
    <n v="0"/>
    <x v="0"/>
  </r>
  <r>
    <x v="3"/>
    <x v="2"/>
    <s v="Yemen"/>
    <x v="0"/>
    <s v="Al Madaribah Wa Al Arah"/>
    <s v="YEM_014"/>
    <x v="0"/>
    <n v="43.917279999999998"/>
    <n v="12.632111"/>
    <d v="2020-01-19T00:00:00"/>
    <x v="0"/>
    <x v="0"/>
    <s v="Obock"/>
    <s v="Obock"/>
    <m/>
    <x v="0"/>
    <x v="4"/>
    <m/>
    <m/>
    <x v="0"/>
    <n v="200"/>
    <n v="162"/>
    <n v="30"/>
    <n v="8"/>
    <n v="0"/>
    <n v="0"/>
    <n v="0"/>
    <n v="8"/>
    <n v="0"/>
    <n v="0"/>
    <n v="200"/>
    <n v="0"/>
    <n v="0"/>
    <n v="0"/>
    <m/>
    <m/>
    <n v="0"/>
    <x v="0"/>
  </r>
  <r>
    <x v="3"/>
    <x v="2"/>
    <s v="Yemen"/>
    <x v="0"/>
    <s v="Al Madaribah Wa Al Arah"/>
    <s v="YEM_014"/>
    <x v="0"/>
    <n v="43.917279999999998"/>
    <n v="12.632111"/>
    <d v="2020-01-07T00:00:00"/>
    <x v="0"/>
    <x v="0"/>
    <s v="Obock"/>
    <s v="Obock"/>
    <m/>
    <x v="0"/>
    <x v="7"/>
    <m/>
    <m/>
    <x v="0"/>
    <n v="210"/>
    <n v="187"/>
    <n v="10"/>
    <n v="11"/>
    <n v="2"/>
    <n v="0"/>
    <n v="0"/>
    <n v="11"/>
    <n v="0"/>
    <n v="0"/>
    <n v="210"/>
    <n v="0"/>
    <n v="0"/>
    <n v="0"/>
    <m/>
    <m/>
    <n v="0"/>
    <x v="0"/>
  </r>
  <r>
    <x v="3"/>
    <x v="2"/>
    <s v="Yemen"/>
    <x v="0"/>
    <s v="Al Madaribah Wa Al Arah"/>
    <s v="YEM_014"/>
    <x v="0"/>
    <n v="43.917279999999998"/>
    <n v="12.632111"/>
    <d v="2020-01-20T00:00:00"/>
    <x v="0"/>
    <x v="0"/>
    <s v="Obock"/>
    <s v="Obock"/>
    <m/>
    <x v="0"/>
    <x v="7"/>
    <m/>
    <m/>
    <x v="0"/>
    <n v="250"/>
    <n v="205"/>
    <n v="37"/>
    <n v="8"/>
    <n v="0"/>
    <n v="0"/>
    <n v="0"/>
    <n v="8"/>
    <n v="0"/>
    <n v="0"/>
    <n v="250"/>
    <n v="0"/>
    <n v="0"/>
    <n v="0"/>
    <m/>
    <m/>
    <n v="0"/>
    <x v="0"/>
  </r>
  <r>
    <x v="3"/>
    <x v="2"/>
    <s v="Yemen"/>
    <x v="0"/>
    <s v="Al Madaribah Wa Al Arah"/>
    <s v="YEM_014"/>
    <x v="0"/>
    <n v="43.917279999999998"/>
    <n v="12.632111"/>
    <d v="2020-01-06T00:00:00"/>
    <x v="0"/>
    <x v="0"/>
    <s v="Obock"/>
    <s v="Obock"/>
    <m/>
    <x v="0"/>
    <x v="5"/>
    <m/>
    <m/>
    <x v="0"/>
    <n v="32"/>
    <n v="26"/>
    <n v="0"/>
    <n v="6"/>
    <n v="0"/>
    <n v="0"/>
    <n v="0"/>
    <n v="4"/>
    <n v="0"/>
    <n v="0"/>
    <n v="32"/>
    <n v="0"/>
    <n v="0"/>
    <n v="0"/>
    <m/>
    <m/>
    <n v="0"/>
    <x v="0"/>
  </r>
  <r>
    <x v="3"/>
    <x v="2"/>
    <s v="Yemen"/>
    <x v="0"/>
    <s v="Al Madaribah Wa Al Arah"/>
    <s v="YEM_014"/>
    <x v="0"/>
    <n v="43.917279999999998"/>
    <n v="12.632111"/>
    <d v="2020-01-06T00:00:00"/>
    <x v="0"/>
    <x v="0"/>
    <s v="Obock"/>
    <s v="Obock"/>
    <m/>
    <x v="0"/>
    <x v="9"/>
    <m/>
    <m/>
    <x v="0"/>
    <n v="40"/>
    <n v="40"/>
    <n v="0"/>
    <n v="0"/>
    <n v="0"/>
    <n v="0"/>
    <n v="0"/>
    <n v="0"/>
    <n v="0"/>
    <n v="0"/>
    <n v="40"/>
    <n v="0"/>
    <n v="0"/>
    <n v="0"/>
    <m/>
    <m/>
    <n v="0"/>
    <x v="0"/>
  </r>
  <r>
    <x v="3"/>
    <x v="2"/>
    <s v="Yemen"/>
    <x v="0"/>
    <s v="Al Madaribah Wa Al Arah"/>
    <s v="YEM_014"/>
    <x v="0"/>
    <n v="43.917279999999998"/>
    <n v="12.632111"/>
    <d v="2020-01-08T00:00:00"/>
    <x v="0"/>
    <x v="0"/>
    <s v="Obock"/>
    <s v="Obock"/>
    <m/>
    <x v="0"/>
    <x v="4"/>
    <m/>
    <m/>
    <x v="0"/>
    <n v="40"/>
    <n v="40"/>
    <n v="0"/>
    <n v="0"/>
    <n v="0"/>
    <n v="0"/>
    <n v="0"/>
    <n v="0"/>
    <n v="0"/>
    <n v="0"/>
    <n v="40"/>
    <n v="0"/>
    <n v="0"/>
    <n v="0"/>
    <m/>
    <m/>
    <n v="0"/>
    <x v="0"/>
  </r>
  <r>
    <x v="3"/>
    <x v="2"/>
    <s v="Yemen"/>
    <x v="0"/>
    <s v="Al Madaribah Wa Al Arah"/>
    <s v="YEM_014"/>
    <x v="0"/>
    <n v="43.917279999999998"/>
    <n v="12.632111"/>
    <d v="2020-01-30T00:00:00"/>
    <x v="0"/>
    <x v="0"/>
    <s v="Obock"/>
    <s v="Obock"/>
    <m/>
    <x v="0"/>
    <x v="0"/>
    <m/>
    <m/>
    <x v="0"/>
    <n v="50"/>
    <n v="47"/>
    <n v="0"/>
    <n v="3"/>
    <n v="0"/>
    <n v="0"/>
    <n v="0"/>
    <n v="3"/>
    <n v="0"/>
    <n v="0"/>
    <n v="50"/>
    <n v="0"/>
    <n v="0"/>
    <n v="0"/>
    <m/>
    <m/>
    <n v="0"/>
    <x v="0"/>
  </r>
  <r>
    <x v="3"/>
    <x v="2"/>
    <s v="Yemen"/>
    <x v="0"/>
    <s v="Al Madaribah Wa Al Arah"/>
    <s v="YEM_014"/>
    <x v="0"/>
    <n v="43.917279999999998"/>
    <n v="12.632111"/>
    <d v="2020-01-13T00:00:00"/>
    <x v="0"/>
    <x v="0"/>
    <s v="Obock"/>
    <s v="Obock"/>
    <m/>
    <x v="0"/>
    <x v="0"/>
    <m/>
    <m/>
    <x v="0"/>
    <n v="50"/>
    <n v="44"/>
    <n v="0"/>
    <n v="6"/>
    <n v="0"/>
    <n v="0"/>
    <n v="0"/>
    <n v="6"/>
    <n v="0"/>
    <n v="0"/>
    <n v="50"/>
    <n v="0"/>
    <n v="0"/>
    <n v="0"/>
    <m/>
    <m/>
    <n v="0"/>
    <x v="0"/>
  </r>
  <r>
    <x v="3"/>
    <x v="2"/>
    <s v="Yemen"/>
    <x v="0"/>
    <s v="Al Madaribah Wa Al Arah"/>
    <s v="YEM_014"/>
    <x v="0"/>
    <n v="43.917279999999998"/>
    <n v="12.632111"/>
    <d v="2020-01-22T00:00:00"/>
    <x v="0"/>
    <x v="0"/>
    <s v="Obock"/>
    <s v="Obock"/>
    <m/>
    <x v="0"/>
    <x v="0"/>
    <m/>
    <m/>
    <x v="0"/>
    <n v="52"/>
    <n v="48"/>
    <n v="3"/>
    <n v="1"/>
    <n v="0"/>
    <n v="0"/>
    <n v="0"/>
    <n v="1"/>
    <n v="0"/>
    <n v="0"/>
    <n v="52"/>
    <n v="0"/>
    <n v="0"/>
    <n v="0"/>
    <m/>
    <m/>
    <n v="0"/>
    <x v="0"/>
  </r>
  <r>
    <x v="3"/>
    <x v="2"/>
    <s v="Yemen"/>
    <x v="0"/>
    <s v="Al Madaribah Wa Al Arah"/>
    <s v="YEM_014"/>
    <x v="0"/>
    <n v="43.917279999999998"/>
    <n v="12.632111"/>
    <d v="2020-01-13T00:00:00"/>
    <x v="0"/>
    <x v="0"/>
    <s v="Obock"/>
    <s v="Obock"/>
    <m/>
    <x v="0"/>
    <x v="5"/>
    <m/>
    <m/>
    <x v="0"/>
    <n v="54"/>
    <n v="52"/>
    <n v="0"/>
    <n v="2"/>
    <n v="0"/>
    <n v="0"/>
    <n v="0"/>
    <n v="2"/>
    <n v="0"/>
    <n v="0"/>
    <n v="54"/>
    <n v="0"/>
    <n v="0"/>
    <n v="0"/>
    <m/>
    <m/>
    <n v="0"/>
    <x v="0"/>
  </r>
  <r>
    <x v="3"/>
    <x v="2"/>
    <s v="Yemen"/>
    <x v="0"/>
    <s v="Al Madaribah Wa Al Arah"/>
    <s v="YEM_014"/>
    <x v="0"/>
    <n v="43.917279999999998"/>
    <n v="12.632111"/>
    <d v="2020-01-16T00:00:00"/>
    <x v="0"/>
    <x v="0"/>
    <s v="Obock"/>
    <s v="Obock"/>
    <m/>
    <x v="0"/>
    <x v="0"/>
    <m/>
    <m/>
    <x v="0"/>
    <n v="60"/>
    <n v="57"/>
    <n v="0"/>
    <n v="3"/>
    <n v="0"/>
    <n v="0"/>
    <n v="0"/>
    <n v="3"/>
    <n v="0"/>
    <n v="0"/>
    <n v="60"/>
    <n v="0"/>
    <n v="0"/>
    <n v="0"/>
    <m/>
    <m/>
    <n v="0"/>
    <x v="0"/>
  </r>
  <r>
    <x v="3"/>
    <x v="2"/>
    <s v="Yemen"/>
    <x v="0"/>
    <s v="Al Madaribah Wa Al Arah"/>
    <s v="YEM_014"/>
    <x v="0"/>
    <n v="43.917279999999998"/>
    <n v="12.632111"/>
    <d v="2020-01-29T00:00:00"/>
    <x v="0"/>
    <x v="0"/>
    <s v="Obock"/>
    <s v="Obock"/>
    <m/>
    <x v="0"/>
    <x v="4"/>
    <m/>
    <m/>
    <x v="0"/>
    <n v="60"/>
    <n v="41"/>
    <n v="17"/>
    <n v="2"/>
    <n v="0"/>
    <n v="0"/>
    <n v="0"/>
    <n v="2"/>
    <n v="0"/>
    <n v="0"/>
    <n v="60"/>
    <n v="0"/>
    <n v="0"/>
    <n v="0"/>
    <m/>
    <m/>
    <n v="0"/>
    <x v="0"/>
  </r>
  <r>
    <x v="3"/>
    <x v="2"/>
    <s v="Yemen"/>
    <x v="0"/>
    <s v="Al Madaribah Wa Al Arah"/>
    <s v="YEM_014"/>
    <x v="0"/>
    <n v="43.917279999999998"/>
    <n v="12.632111"/>
    <d v="2020-01-08T00:00:00"/>
    <x v="0"/>
    <x v="0"/>
    <s v="Obock"/>
    <s v="Obock"/>
    <m/>
    <x v="0"/>
    <x v="0"/>
    <m/>
    <m/>
    <x v="0"/>
    <n v="70"/>
    <n v="69"/>
    <n v="0"/>
    <n v="1"/>
    <n v="0"/>
    <n v="0"/>
    <n v="0"/>
    <n v="1"/>
    <n v="0"/>
    <n v="0"/>
    <n v="70"/>
    <n v="0"/>
    <n v="0"/>
    <n v="0"/>
    <m/>
    <m/>
    <n v="0"/>
    <x v="0"/>
  </r>
  <r>
    <x v="3"/>
    <x v="2"/>
    <s v="Yemen"/>
    <x v="0"/>
    <s v="Al Madaribah Wa Al Arah"/>
    <s v="YEM_014"/>
    <x v="0"/>
    <n v="43.917279999999998"/>
    <n v="12.632111"/>
    <d v="2020-01-02T00:00:00"/>
    <x v="0"/>
    <x v="0"/>
    <s v="Obock"/>
    <s v="Obock"/>
    <m/>
    <x v="0"/>
    <x v="4"/>
    <m/>
    <m/>
    <x v="0"/>
    <n v="70"/>
    <n v="65"/>
    <n v="0"/>
    <n v="5"/>
    <n v="0"/>
    <n v="0"/>
    <n v="0"/>
    <n v="5"/>
    <n v="0"/>
    <n v="0"/>
    <n v="70"/>
    <n v="0"/>
    <n v="0"/>
    <n v="0"/>
    <m/>
    <m/>
    <n v="0"/>
    <x v="0"/>
  </r>
  <r>
    <x v="3"/>
    <x v="2"/>
    <s v="Yemen"/>
    <x v="0"/>
    <s v="Al Madaribah Wa Al Arah"/>
    <s v="YEM_014"/>
    <x v="0"/>
    <n v="43.917279999999998"/>
    <n v="12.632111"/>
    <d v="2020-01-21T00:00:00"/>
    <x v="0"/>
    <x v="0"/>
    <s v="Obock"/>
    <s v="Obock"/>
    <m/>
    <x v="0"/>
    <x v="0"/>
    <m/>
    <m/>
    <x v="0"/>
    <n v="75"/>
    <n v="60"/>
    <n v="15"/>
    <n v="0"/>
    <n v="0"/>
    <n v="0"/>
    <n v="0"/>
    <n v="0"/>
    <n v="0"/>
    <n v="0"/>
    <n v="75"/>
    <n v="0"/>
    <n v="0"/>
    <n v="0"/>
    <m/>
    <m/>
    <n v="0"/>
    <x v="0"/>
  </r>
  <r>
    <x v="3"/>
    <x v="2"/>
    <s v="Yemen"/>
    <x v="0"/>
    <s v="Al Madaribah Wa Al Arah"/>
    <s v="YEM_014"/>
    <x v="0"/>
    <n v="43.917279999999998"/>
    <n v="12.632111"/>
    <d v="2020-01-12T00:00:00"/>
    <x v="0"/>
    <x v="0"/>
    <s v="Obock"/>
    <s v="Obock"/>
    <m/>
    <x v="0"/>
    <x v="4"/>
    <m/>
    <m/>
    <x v="0"/>
    <n v="76"/>
    <n v="59"/>
    <n v="13"/>
    <n v="4"/>
    <n v="0"/>
    <n v="0"/>
    <n v="0"/>
    <n v="4"/>
    <n v="0"/>
    <n v="0"/>
    <n v="76"/>
    <n v="0"/>
    <n v="0"/>
    <n v="0"/>
    <m/>
    <m/>
    <n v="0"/>
    <x v="0"/>
  </r>
  <r>
    <x v="3"/>
    <x v="2"/>
    <s v="Yemen"/>
    <x v="0"/>
    <s v="Al Madaribah Wa Al Arah"/>
    <s v="YEM_014"/>
    <x v="0"/>
    <n v="43.917279999999998"/>
    <n v="12.632111"/>
    <d v="2020-01-29T00:00:00"/>
    <x v="0"/>
    <x v="0"/>
    <s v="Obock"/>
    <s v="Obock"/>
    <m/>
    <x v="0"/>
    <x v="7"/>
    <m/>
    <m/>
    <x v="0"/>
    <n v="78"/>
    <n v="66"/>
    <n v="10"/>
    <n v="2"/>
    <n v="0"/>
    <n v="0"/>
    <n v="0"/>
    <n v="2"/>
    <n v="0"/>
    <n v="0"/>
    <n v="78"/>
    <n v="0"/>
    <n v="0"/>
    <n v="0"/>
    <m/>
    <m/>
    <n v="0"/>
    <x v="0"/>
  </r>
  <r>
    <x v="3"/>
    <x v="2"/>
    <s v="Yemen"/>
    <x v="0"/>
    <s v="Al Madaribah Wa Al Arah"/>
    <s v="YEM_014"/>
    <x v="0"/>
    <n v="43.917279999999998"/>
    <n v="12.632111"/>
    <d v="2020-01-30T00:00:00"/>
    <x v="0"/>
    <x v="0"/>
    <s v="Obock"/>
    <s v="Obock"/>
    <m/>
    <x v="0"/>
    <x v="7"/>
    <m/>
    <m/>
    <x v="0"/>
    <n v="80"/>
    <n v="80"/>
    <n v="0"/>
    <n v="0"/>
    <n v="0"/>
    <n v="0"/>
    <n v="0"/>
    <n v="0"/>
    <n v="0"/>
    <n v="0"/>
    <n v="80"/>
    <n v="0"/>
    <n v="0"/>
    <n v="0"/>
    <m/>
    <m/>
    <n v="0"/>
    <x v="0"/>
  </r>
  <r>
    <x v="3"/>
    <x v="2"/>
    <s v="Yemen"/>
    <x v="0"/>
    <s v="Al Madaribah Wa Al Arah"/>
    <s v="YEM_014"/>
    <x v="0"/>
    <n v="43.917279999999998"/>
    <n v="12.632111"/>
    <d v="2020-01-07T00:00:00"/>
    <x v="0"/>
    <x v="0"/>
    <s v="Obock"/>
    <s v="Obock"/>
    <m/>
    <x v="0"/>
    <x v="4"/>
    <m/>
    <m/>
    <x v="0"/>
    <n v="80"/>
    <n v="69"/>
    <n v="11"/>
    <n v="0"/>
    <n v="0"/>
    <n v="0"/>
    <n v="0"/>
    <n v="0"/>
    <n v="0"/>
    <n v="0"/>
    <n v="80"/>
    <n v="0"/>
    <n v="0"/>
    <n v="0"/>
    <m/>
    <m/>
    <n v="0"/>
    <x v="0"/>
  </r>
  <r>
    <x v="3"/>
    <x v="2"/>
    <s v="Yemen"/>
    <x v="0"/>
    <s v="Al Madaribah Wa Al Arah"/>
    <s v="YEM_014"/>
    <x v="0"/>
    <n v="43.917279999999998"/>
    <n v="12.632111"/>
    <d v="2020-01-14T00:00:00"/>
    <x v="0"/>
    <x v="0"/>
    <s v="Obock"/>
    <s v="Obock"/>
    <m/>
    <x v="0"/>
    <x v="4"/>
    <m/>
    <m/>
    <x v="0"/>
    <n v="80"/>
    <n v="47"/>
    <n v="28"/>
    <n v="0"/>
    <n v="5"/>
    <n v="0"/>
    <n v="0"/>
    <n v="0"/>
    <n v="0"/>
    <n v="0"/>
    <n v="80"/>
    <n v="0"/>
    <n v="0"/>
    <n v="0"/>
    <m/>
    <m/>
    <n v="0"/>
    <x v="0"/>
  </r>
  <r>
    <x v="3"/>
    <x v="2"/>
    <s v="Yemen"/>
    <x v="0"/>
    <s v="Al Madaribah Wa Al Arah"/>
    <s v="YEM_014"/>
    <x v="0"/>
    <n v="43.917279999999998"/>
    <n v="12.632111"/>
    <d v="2020-01-12T00:00:00"/>
    <x v="0"/>
    <x v="0"/>
    <s v="Obock"/>
    <s v="Obock"/>
    <m/>
    <x v="0"/>
    <x v="7"/>
    <s v="ooo"/>
    <s v="خميس مشيط"/>
    <x v="0"/>
    <n v="80"/>
    <n v="73"/>
    <n v="7"/>
    <n v="0"/>
    <n v="0"/>
    <n v="0"/>
    <n v="0"/>
    <n v="0"/>
    <n v="0"/>
    <n v="0"/>
    <n v="80"/>
    <n v="0"/>
    <n v="0"/>
    <n v="0"/>
    <m/>
    <m/>
    <n v="0"/>
    <x v="0"/>
  </r>
  <r>
    <x v="3"/>
    <x v="2"/>
    <s v="Yemen"/>
    <x v="0"/>
    <s v="Al Madaribah Wa Al Arah"/>
    <s v="YEM_014"/>
    <x v="0"/>
    <n v="43.917279999999998"/>
    <n v="12.632111"/>
    <d v="2020-01-21T00:00:00"/>
    <x v="0"/>
    <x v="0"/>
    <s v="Obock"/>
    <s v="Obock"/>
    <m/>
    <x v="1"/>
    <x v="6"/>
    <m/>
    <m/>
    <x v="0"/>
    <n v="28"/>
    <n v="28"/>
    <n v="0"/>
    <n v="0"/>
    <n v="0"/>
    <n v="0"/>
    <n v="0"/>
    <n v="0"/>
    <n v="0"/>
    <n v="0"/>
    <n v="28"/>
    <n v="0"/>
    <n v="0"/>
    <n v="0"/>
    <m/>
    <m/>
    <n v="0"/>
    <x v="0"/>
  </r>
  <r>
    <x v="3"/>
    <x v="2"/>
    <s v="Yemen"/>
    <x v="0"/>
    <s v="Al Madaribah Wa Al Arah"/>
    <s v="YEM_014"/>
    <x v="0"/>
    <n v="43.917279999999998"/>
    <n v="12.632111"/>
    <d v="2020-01-08T00:00:00"/>
    <x v="0"/>
    <x v="0"/>
    <s v="Obock"/>
    <s v="Obock"/>
    <m/>
    <x v="1"/>
    <x v="2"/>
    <s v="Rida"/>
    <m/>
    <x v="0"/>
    <n v="120"/>
    <n v="116"/>
    <n v="0"/>
    <n v="4"/>
    <n v="0"/>
    <n v="0"/>
    <n v="0"/>
    <n v="4"/>
    <n v="0"/>
    <n v="0"/>
    <n v="120"/>
    <n v="0"/>
    <n v="0"/>
    <n v="0"/>
    <m/>
    <m/>
    <n v="0"/>
    <x v="0"/>
  </r>
  <r>
    <x v="3"/>
    <x v="2"/>
    <s v="Yemen"/>
    <x v="0"/>
    <s v="Al Madaribah Wa Al Arah"/>
    <s v="YEM_014"/>
    <x v="0"/>
    <n v="43.917279999999998"/>
    <n v="12.632111"/>
    <d v="2020-01-16T00:00:00"/>
    <x v="0"/>
    <x v="0"/>
    <s v="Obock"/>
    <s v="Obock"/>
    <m/>
    <x v="1"/>
    <x v="2"/>
    <s v="Rida"/>
    <m/>
    <x v="0"/>
    <n v="37"/>
    <n v="37"/>
    <n v="0"/>
    <n v="0"/>
    <n v="0"/>
    <n v="0"/>
    <n v="0"/>
    <n v="0"/>
    <n v="0"/>
    <n v="0"/>
    <n v="37"/>
    <n v="0"/>
    <n v="0"/>
    <n v="0"/>
    <m/>
    <m/>
    <n v="0"/>
    <x v="0"/>
  </r>
  <r>
    <x v="3"/>
    <x v="2"/>
    <s v="Yemen"/>
    <x v="0"/>
    <s v="Al Madaribah Wa Al Arah"/>
    <s v="YEM_014"/>
    <x v="0"/>
    <n v="43.917279999999998"/>
    <n v="12.632111"/>
    <d v="2020-01-29T00:00:00"/>
    <x v="0"/>
    <x v="0"/>
    <s v="Obock"/>
    <s v="Obock"/>
    <m/>
    <x v="1"/>
    <x v="2"/>
    <s v="Rida"/>
    <m/>
    <x v="0"/>
    <n v="48"/>
    <n v="42"/>
    <n v="0"/>
    <n v="6"/>
    <n v="0"/>
    <n v="0"/>
    <n v="0"/>
    <n v="5"/>
    <n v="0"/>
    <n v="0"/>
    <n v="48"/>
    <n v="0"/>
    <n v="0"/>
    <n v="0"/>
    <m/>
    <m/>
    <n v="0"/>
    <x v="0"/>
  </r>
  <r>
    <x v="3"/>
    <x v="2"/>
    <s v="Yemen"/>
    <x v="0"/>
    <s v="Al Madaribah Wa Al Arah"/>
    <s v="YEM_014"/>
    <x v="0"/>
    <n v="43.917279999999998"/>
    <n v="12.632111"/>
    <d v="2020-01-19T00:00:00"/>
    <x v="0"/>
    <x v="0"/>
    <s v="Obock"/>
    <s v="Obock"/>
    <m/>
    <x v="1"/>
    <x v="2"/>
    <s v="Rida"/>
    <m/>
    <x v="0"/>
    <n v="60"/>
    <n v="53"/>
    <n v="5"/>
    <n v="2"/>
    <n v="0"/>
    <n v="0"/>
    <n v="0"/>
    <n v="2"/>
    <n v="0"/>
    <n v="0"/>
    <n v="60"/>
    <n v="0"/>
    <n v="0"/>
    <n v="0"/>
    <m/>
    <m/>
    <n v="0"/>
    <x v="0"/>
  </r>
  <r>
    <x v="3"/>
    <x v="2"/>
    <s v="Yemen"/>
    <x v="0"/>
    <s v="Al Madaribah Wa Al Arah"/>
    <s v="YEM_014"/>
    <x v="0"/>
    <n v="43.917279999999998"/>
    <n v="12.632111"/>
    <d v="2020-01-12T00:00:00"/>
    <x v="0"/>
    <x v="0"/>
    <s v="Obock"/>
    <s v="Obock"/>
    <m/>
    <x v="1"/>
    <x v="2"/>
    <s v="Rida"/>
    <m/>
    <x v="0"/>
    <n v="66"/>
    <n v="64"/>
    <n v="0"/>
    <n v="2"/>
    <n v="0"/>
    <n v="0"/>
    <n v="0"/>
    <n v="2"/>
    <n v="0"/>
    <n v="0"/>
    <n v="66"/>
    <n v="0"/>
    <n v="0"/>
    <n v="0"/>
    <m/>
    <m/>
    <n v="0"/>
    <x v="0"/>
  </r>
  <r>
    <x v="3"/>
    <x v="2"/>
    <s v="Yemen"/>
    <x v="0"/>
    <s v="Al Madaribah Wa Al Arah"/>
    <s v="YEM_014"/>
    <x v="0"/>
    <n v="43.917279999999998"/>
    <n v="12.632111"/>
    <d v="2020-01-22T00:00:00"/>
    <x v="0"/>
    <x v="0"/>
    <s v="Obock"/>
    <s v="Obock"/>
    <m/>
    <x v="1"/>
    <x v="2"/>
    <s v="Rida"/>
    <m/>
    <x v="0"/>
    <n v="68"/>
    <n v="64"/>
    <n v="2"/>
    <n v="2"/>
    <n v="0"/>
    <n v="0"/>
    <n v="0"/>
    <n v="2"/>
    <n v="0"/>
    <n v="0"/>
    <n v="68"/>
    <n v="0"/>
    <n v="0"/>
    <n v="0"/>
    <m/>
    <m/>
    <n v="0"/>
    <x v="0"/>
  </r>
  <r>
    <x v="3"/>
    <x v="2"/>
    <s v="Yemen"/>
    <x v="0"/>
    <s v="Al Madaribah Wa Al Arah"/>
    <s v="YEM_014"/>
    <x v="0"/>
    <n v="43.917279999999998"/>
    <n v="12.632111"/>
    <d v="2020-01-30T00:00:00"/>
    <x v="0"/>
    <x v="0"/>
    <s v="Obock"/>
    <s v="Obock"/>
    <m/>
    <x v="1"/>
    <x v="2"/>
    <s v="Rida"/>
    <m/>
    <x v="0"/>
    <n v="70"/>
    <n v="65"/>
    <n v="0"/>
    <n v="5"/>
    <n v="0"/>
    <n v="0"/>
    <n v="0"/>
    <n v="5"/>
    <n v="0"/>
    <n v="0"/>
    <n v="70"/>
    <n v="0"/>
    <n v="0"/>
    <n v="0"/>
    <m/>
    <m/>
    <n v="0"/>
    <x v="0"/>
  </r>
  <r>
    <x v="3"/>
    <x v="2"/>
    <s v="Yemen"/>
    <x v="0"/>
    <s v="Al Madaribah Wa Al Arah"/>
    <s v="YEM_014"/>
    <x v="0"/>
    <n v="43.917279999999998"/>
    <n v="12.632111"/>
    <d v="2020-01-05T00:00:00"/>
    <x v="0"/>
    <x v="0"/>
    <s v="Obock"/>
    <s v="Obock"/>
    <m/>
    <x v="1"/>
    <x v="2"/>
    <s v="Rida"/>
    <m/>
    <x v="0"/>
    <n v="70"/>
    <n v="62"/>
    <n v="6"/>
    <n v="2"/>
    <n v="0"/>
    <n v="0"/>
    <n v="0"/>
    <n v="2"/>
    <n v="0"/>
    <n v="0"/>
    <n v="70"/>
    <n v="0"/>
    <n v="0"/>
    <n v="0"/>
    <m/>
    <m/>
    <n v="0"/>
    <x v="0"/>
  </r>
  <r>
    <x v="3"/>
    <x v="2"/>
    <s v="Yemen"/>
    <x v="0"/>
    <s v="Al Madaribah Wa Al Arah"/>
    <s v="YEM_014"/>
    <x v="0"/>
    <n v="43.917279999999998"/>
    <n v="12.632111"/>
    <d v="2020-01-21T00:00:00"/>
    <x v="0"/>
    <x v="0"/>
    <s v="Obock"/>
    <s v="Obock"/>
    <m/>
    <x v="1"/>
    <x v="2"/>
    <s v="Rida"/>
    <m/>
    <x v="0"/>
    <n v="90"/>
    <n v="85"/>
    <n v="0"/>
    <n v="5"/>
    <n v="0"/>
    <n v="0"/>
    <n v="0"/>
    <n v="5"/>
    <n v="0"/>
    <n v="0"/>
    <n v="90"/>
    <n v="0"/>
    <n v="0"/>
    <n v="0"/>
    <m/>
    <m/>
    <n v="0"/>
    <x v="0"/>
  </r>
  <r>
    <x v="3"/>
    <x v="2"/>
    <s v="Yemen"/>
    <x v="1"/>
    <s v="Rudum"/>
    <s v="YEM_006"/>
    <x v="1"/>
    <n v="48.508180000000003"/>
    <n v="14.04669"/>
    <d v="2020-01-06T00:00:00"/>
    <x v="0"/>
    <x v="1"/>
    <s v="Bari"/>
    <s v="Boosaaso"/>
    <m/>
    <x v="0"/>
    <x v="4"/>
    <m/>
    <m/>
    <x v="0"/>
    <n v="140"/>
    <n v="96"/>
    <n v="19"/>
    <n v="21"/>
    <n v="4"/>
    <n v="0"/>
    <n v="0"/>
    <n v="21"/>
    <n v="0"/>
    <n v="0"/>
    <n v="134"/>
    <n v="6"/>
    <n v="0"/>
    <n v="0"/>
    <m/>
    <m/>
    <n v="0"/>
    <x v="0"/>
  </r>
  <r>
    <x v="3"/>
    <x v="2"/>
    <s v="Yemen"/>
    <x v="1"/>
    <s v="Rudum"/>
    <s v="YEM_006"/>
    <x v="1"/>
    <n v="48.508180000000003"/>
    <n v="14.04669"/>
    <d v="2020-01-08T00:00:00"/>
    <x v="0"/>
    <x v="1"/>
    <s v="Bari"/>
    <s v="Boosaaso"/>
    <m/>
    <x v="0"/>
    <x v="4"/>
    <m/>
    <m/>
    <x v="0"/>
    <n v="140"/>
    <n v="88"/>
    <n v="27"/>
    <n v="19"/>
    <n v="6"/>
    <n v="0"/>
    <n v="0"/>
    <n v="19"/>
    <n v="0"/>
    <n v="0"/>
    <n v="128"/>
    <n v="12"/>
    <n v="0"/>
    <n v="0"/>
    <m/>
    <m/>
    <n v="0"/>
    <x v="0"/>
  </r>
  <r>
    <x v="3"/>
    <x v="2"/>
    <s v="Yemen"/>
    <x v="1"/>
    <s v="Rudum"/>
    <s v="YEM_006"/>
    <x v="1"/>
    <n v="48.508180000000003"/>
    <n v="14.04669"/>
    <d v="2020-01-03T00:00:00"/>
    <x v="0"/>
    <x v="1"/>
    <s v="Bari"/>
    <s v="Boosaaso"/>
    <m/>
    <x v="0"/>
    <x v="4"/>
    <m/>
    <m/>
    <x v="0"/>
    <n v="150"/>
    <n v="102"/>
    <n v="24"/>
    <n v="18"/>
    <n v="6"/>
    <n v="0"/>
    <n v="0"/>
    <n v="18"/>
    <n v="0"/>
    <n v="0"/>
    <n v="110"/>
    <n v="40"/>
    <n v="0"/>
    <n v="0"/>
    <m/>
    <m/>
    <n v="0"/>
    <x v="0"/>
  </r>
  <r>
    <x v="3"/>
    <x v="2"/>
    <s v="Yemen"/>
    <x v="1"/>
    <s v="Rudum"/>
    <s v="YEM_006"/>
    <x v="1"/>
    <n v="48.508180000000003"/>
    <n v="14.04669"/>
    <d v="2020-01-23T00:00:00"/>
    <x v="0"/>
    <x v="1"/>
    <s v="Bari"/>
    <s v="Boosaaso"/>
    <m/>
    <x v="0"/>
    <x v="4"/>
    <m/>
    <m/>
    <x v="0"/>
    <n v="150"/>
    <n v="78"/>
    <n v="43"/>
    <n v="20"/>
    <n v="9"/>
    <n v="0"/>
    <n v="0"/>
    <n v="20"/>
    <n v="0"/>
    <n v="0"/>
    <n v="130"/>
    <n v="20"/>
    <n v="0"/>
    <n v="0"/>
    <m/>
    <m/>
    <n v="0"/>
    <x v="0"/>
  </r>
  <r>
    <x v="3"/>
    <x v="2"/>
    <s v="Yemen"/>
    <x v="1"/>
    <s v="Rudum"/>
    <s v="YEM_006"/>
    <x v="1"/>
    <n v="48.508180000000003"/>
    <n v="14.04669"/>
    <d v="2020-01-25T00:00:00"/>
    <x v="0"/>
    <x v="1"/>
    <s v="Bari"/>
    <s v="Boosaaso"/>
    <m/>
    <x v="0"/>
    <x v="4"/>
    <m/>
    <m/>
    <x v="0"/>
    <n v="160"/>
    <n v="88"/>
    <n v="43"/>
    <n v="23"/>
    <n v="6"/>
    <n v="0"/>
    <n v="0"/>
    <n v="23"/>
    <n v="0"/>
    <n v="0"/>
    <n v="160"/>
    <n v="0"/>
    <n v="0"/>
    <n v="0"/>
    <m/>
    <m/>
    <n v="0"/>
    <x v="0"/>
  </r>
  <r>
    <x v="3"/>
    <x v="2"/>
    <s v="Yemen"/>
    <x v="1"/>
    <s v="Rudum"/>
    <s v="YEM_006"/>
    <x v="1"/>
    <n v="48.508180000000003"/>
    <n v="14.04669"/>
    <d v="2020-01-11T00:00:00"/>
    <x v="0"/>
    <x v="1"/>
    <s v="Bari"/>
    <s v="Boosaaso"/>
    <m/>
    <x v="0"/>
    <x v="4"/>
    <m/>
    <m/>
    <x v="0"/>
    <n v="160"/>
    <n v="86"/>
    <n v="46"/>
    <n v="20"/>
    <n v="8"/>
    <n v="0"/>
    <n v="0"/>
    <n v="20"/>
    <n v="0"/>
    <n v="0"/>
    <n v="160"/>
    <n v="0"/>
    <n v="0"/>
    <n v="0"/>
    <m/>
    <m/>
    <n v="0"/>
    <x v="0"/>
  </r>
  <r>
    <x v="3"/>
    <x v="2"/>
    <s v="Yemen"/>
    <x v="1"/>
    <s v="Rudum"/>
    <s v="YEM_006"/>
    <x v="1"/>
    <n v="48.508180000000003"/>
    <n v="14.04669"/>
    <d v="2020-01-04T00:00:00"/>
    <x v="0"/>
    <x v="1"/>
    <s v="Bari"/>
    <s v="Boosaaso"/>
    <m/>
    <x v="0"/>
    <x v="4"/>
    <m/>
    <m/>
    <x v="0"/>
    <n v="163"/>
    <n v="98"/>
    <n v="39"/>
    <n v="20"/>
    <n v="6"/>
    <n v="0"/>
    <n v="0"/>
    <n v="20"/>
    <n v="0"/>
    <n v="0"/>
    <n v="144"/>
    <n v="19"/>
    <n v="0"/>
    <n v="0"/>
    <m/>
    <m/>
    <n v="0"/>
    <x v="0"/>
  </r>
  <r>
    <x v="3"/>
    <x v="2"/>
    <s v="Yemen"/>
    <x v="1"/>
    <s v="Rudum"/>
    <s v="YEM_006"/>
    <x v="1"/>
    <n v="48.508180000000003"/>
    <n v="14.04669"/>
    <d v="2020-01-10T00:00:00"/>
    <x v="0"/>
    <x v="1"/>
    <s v="Bari"/>
    <s v="Boosaaso"/>
    <m/>
    <x v="0"/>
    <x v="17"/>
    <m/>
    <m/>
    <x v="0"/>
    <n v="170"/>
    <n v="101"/>
    <n v="39"/>
    <n v="23"/>
    <n v="7"/>
    <n v="0"/>
    <n v="0"/>
    <n v="23"/>
    <n v="0"/>
    <n v="0"/>
    <n v="164"/>
    <n v="6"/>
    <n v="0"/>
    <n v="0"/>
    <m/>
    <m/>
    <n v="0"/>
    <x v="0"/>
  </r>
  <r>
    <x v="3"/>
    <x v="2"/>
    <s v="Yemen"/>
    <x v="1"/>
    <s v="Rudum"/>
    <s v="YEM_006"/>
    <x v="1"/>
    <n v="48.508180000000003"/>
    <n v="14.04669"/>
    <d v="2020-01-13T00:00:00"/>
    <x v="0"/>
    <x v="1"/>
    <s v="Bari"/>
    <s v="Boosaaso"/>
    <m/>
    <x v="0"/>
    <x v="4"/>
    <m/>
    <m/>
    <x v="0"/>
    <n v="178"/>
    <n v="121"/>
    <n v="32"/>
    <n v="18"/>
    <n v="7"/>
    <n v="0"/>
    <n v="0"/>
    <n v="18"/>
    <n v="0"/>
    <n v="0"/>
    <n v="156"/>
    <n v="22"/>
    <n v="0"/>
    <n v="0"/>
    <m/>
    <m/>
    <n v="0"/>
    <x v="0"/>
  </r>
  <r>
    <x v="3"/>
    <x v="2"/>
    <s v="Yemen"/>
    <x v="1"/>
    <s v="Rudum"/>
    <s v="YEM_006"/>
    <x v="1"/>
    <n v="48.508180000000003"/>
    <n v="14.04669"/>
    <d v="2020-01-04T00:00:00"/>
    <x v="0"/>
    <x v="1"/>
    <s v="Bari"/>
    <s v="Boosaaso"/>
    <m/>
    <x v="0"/>
    <x v="4"/>
    <m/>
    <m/>
    <x v="0"/>
    <n v="179"/>
    <n v="106"/>
    <n v="43"/>
    <n v="23"/>
    <n v="7"/>
    <n v="0"/>
    <n v="0"/>
    <n v="23"/>
    <n v="0"/>
    <n v="0"/>
    <n v="152"/>
    <n v="27"/>
    <n v="0"/>
    <n v="0"/>
    <m/>
    <m/>
    <n v="0"/>
    <x v="0"/>
  </r>
  <r>
    <x v="3"/>
    <x v="2"/>
    <s v="Yemen"/>
    <x v="1"/>
    <s v="Rudum"/>
    <s v="YEM_006"/>
    <x v="1"/>
    <n v="48.508180000000003"/>
    <n v="14.04669"/>
    <d v="2020-01-03T00:00:00"/>
    <x v="0"/>
    <x v="1"/>
    <s v="Bari"/>
    <s v="Boosaaso"/>
    <m/>
    <x v="0"/>
    <x v="4"/>
    <m/>
    <m/>
    <x v="0"/>
    <n v="180"/>
    <n v="120"/>
    <n v="36"/>
    <n v="21"/>
    <n v="3"/>
    <n v="0"/>
    <n v="0"/>
    <n v="21"/>
    <n v="0"/>
    <n v="0"/>
    <n v="169"/>
    <n v="11"/>
    <n v="0"/>
    <n v="0"/>
    <m/>
    <m/>
    <n v="0"/>
    <x v="0"/>
  </r>
  <r>
    <x v="3"/>
    <x v="2"/>
    <s v="Yemen"/>
    <x v="1"/>
    <s v="Rudum"/>
    <s v="YEM_006"/>
    <x v="1"/>
    <n v="48.508180000000003"/>
    <n v="14.04669"/>
    <d v="2020-01-27T00:00:00"/>
    <x v="0"/>
    <x v="1"/>
    <s v="Bari"/>
    <s v="Boosaaso"/>
    <m/>
    <x v="0"/>
    <x v="4"/>
    <m/>
    <m/>
    <x v="0"/>
    <n v="180"/>
    <n v="131"/>
    <n v="21"/>
    <n v="22"/>
    <n v="6"/>
    <n v="0"/>
    <n v="0"/>
    <n v="22"/>
    <n v="0"/>
    <n v="0"/>
    <n v="160"/>
    <n v="20"/>
    <n v="0"/>
    <n v="0"/>
    <m/>
    <m/>
    <n v="0"/>
    <x v="0"/>
  </r>
  <r>
    <x v="3"/>
    <x v="2"/>
    <s v="Yemen"/>
    <x v="1"/>
    <s v="Rudum"/>
    <s v="YEM_006"/>
    <x v="1"/>
    <n v="48.508180000000003"/>
    <n v="14.04669"/>
    <d v="2020-01-23T00:00:00"/>
    <x v="0"/>
    <x v="1"/>
    <s v="Bari"/>
    <s v="Boosaaso"/>
    <m/>
    <x v="0"/>
    <x v="4"/>
    <m/>
    <m/>
    <x v="0"/>
    <n v="180"/>
    <n v="107"/>
    <n v="41"/>
    <n v="26"/>
    <n v="6"/>
    <n v="0"/>
    <n v="0"/>
    <n v="26"/>
    <n v="0"/>
    <n v="0"/>
    <n v="144"/>
    <n v="36"/>
    <n v="0"/>
    <n v="0"/>
    <m/>
    <m/>
    <n v="0"/>
    <x v="0"/>
  </r>
  <r>
    <x v="3"/>
    <x v="2"/>
    <s v="Yemen"/>
    <x v="1"/>
    <s v="Rudum"/>
    <s v="YEM_006"/>
    <x v="1"/>
    <n v="48.508180000000003"/>
    <n v="14.04669"/>
    <d v="2020-01-24T00:00:00"/>
    <x v="0"/>
    <x v="1"/>
    <s v="Bari"/>
    <s v="Boosaaso"/>
    <m/>
    <x v="0"/>
    <x v="4"/>
    <m/>
    <m/>
    <x v="0"/>
    <n v="180"/>
    <n v="113"/>
    <n v="30"/>
    <n v="28"/>
    <n v="9"/>
    <n v="0"/>
    <n v="0"/>
    <n v="28"/>
    <n v="0"/>
    <n v="0"/>
    <n v="180"/>
    <n v="0"/>
    <n v="0"/>
    <n v="0"/>
    <m/>
    <m/>
    <n v="0"/>
    <x v="0"/>
  </r>
  <r>
    <x v="3"/>
    <x v="2"/>
    <s v="Yemen"/>
    <x v="1"/>
    <s v="Rudum"/>
    <s v="YEM_006"/>
    <x v="1"/>
    <n v="48.508180000000003"/>
    <n v="14.04669"/>
    <d v="2020-01-02T00:00:00"/>
    <x v="0"/>
    <x v="1"/>
    <s v="Bari"/>
    <s v="Boosaaso"/>
    <m/>
    <x v="0"/>
    <x v="4"/>
    <m/>
    <m/>
    <x v="0"/>
    <n v="187"/>
    <n v="116"/>
    <n v="43"/>
    <n v="22"/>
    <n v="6"/>
    <n v="0"/>
    <n v="0"/>
    <n v="22"/>
    <n v="0"/>
    <n v="0"/>
    <n v="161"/>
    <n v="26"/>
    <n v="0"/>
    <n v="0"/>
    <m/>
    <m/>
    <n v="0"/>
    <x v="0"/>
  </r>
  <r>
    <x v="3"/>
    <x v="2"/>
    <s v="Yemen"/>
    <x v="1"/>
    <s v="Rudum"/>
    <s v="YEM_006"/>
    <x v="1"/>
    <n v="48.508180000000003"/>
    <n v="14.04669"/>
    <d v="2020-01-21T00:00:00"/>
    <x v="0"/>
    <x v="1"/>
    <s v="Bari"/>
    <s v="Boosaaso"/>
    <m/>
    <x v="0"/>
    <x v="4"/>
    <m/>
    <m/>
    <x v="0"/>
    <n v="190"/>
    <n v="139"/>
    <n v="26"/>
    <n v="18"/>
    <n v="7"/>
    <n v="0"/>
    <n v="0"/>
    <n v="18"/>
    <n v="0"/>
    <n v="0"/>
    <n v="170"/>
    <n v="20"/>
    <n v="0"/>
    <n v="0"/>
    <m/>
    <m/>
    <n v="0"/>
    <x v="0"/>
  </r>
  <r>
    <x v="3"/>
    <x v="2"/>
    <s v="Yemen"/>
    <x v="1"/>
    <s v="Rudum"/>
    <s v="YEM_006"/>
    <x v="1"/>
    <n v="48.508180000000003"/>
    <n v="14.04669"/>
    <d v="2020-01-01T00:00:00"/>
    <x v="0"/>
    <x v="1"/>
    <s v="Bari"/>
    <s v="Boosaaso"/>
    <m/>
    <x v="0"/>
    <x v="4"/>
    <m/>
    <m/>
    <x v="0"/>
    <n v="190"/>
    <n v="123"/>
    <n v="41"/>
    <n v="19"/>
    <n v="7"/>
    <n v="0"/>
    <n v="0"/>
    <n v="19"/>
    <n v="0"/>
    <n v="0"/>
    <n v="150"/>
    <n v="40"/>
    <n v="0"/>
    <n v="0"/>
    <m/>
    <m/>
    <n v="0"/>
    <x v="0"/>
  </r>
  <r>
    <x v="3"/>
    <x v="2"/>
    <s v="Yemen"/>
    <x v="1"/>
    <s v="Rudum"/>
    <s v="YEM_006"/>
    <x v="1"/>
    <n v="48.508180000000003"/>
    <n v="14.04669"/>
    <d v="2020-01-22T00:00:00"/>
    <x v="0"/>
    <x v="1"/>
    <s v="Bari"/>
    <s v="Boosaaso"/>
    <m/>
    <x v="0"/>
    <x v="4"/>
    <m/>
    <m/>
    <x v="0"/>
    <n v="190"/>
    <n v="110"/>
    <n v="53"/>
    <n v="20"/>
    <n v="7"/>
    <n v="0"/>
    <n v="0"/>
    <n v="20"/>
    <n v="0"/>
    <n v="0"/>
    <n v="152"/>
    <n v="38"/>
    <n v="0"/>
    <n v="0"/>
    <m/>
    <m/>
    <n v="0"/>
    <x v="0"/>
  </r>
  <r>
    <x v="3"/>
    <x v="2"/>
    <s v="Yemen"/>
    <x v="1"/>
    <s v="Rudum"/>
    <s v="YEM_006"/>
    <x v="1"/>
    <n v="48.508180000000003"/>
    <n v="14.04669"/>
    <d v="2020-01-25T00:00:00"/>
    <x v="0"/>
    <x v="1"/>
    <s v="Bari"/>
    <s v="Boosaaso"/>
    <m/>
    <x v="0"/>
    <x v="4"/>
    <m/>
    <m/>
    <x v="0"/>
    <n v="190"/>
    <n v="131"/>
    <n v="26"/>
    <n v="24"/>
    <n v="9"/>
    <n v="0"/>
    <n v="0"/>
    <n v="24"/>
    <n v="0"/>
    <n v="0"/>
    <n v="170"/>
    <n v="20"/>
    <n v="0"/>
    <n v="0"/>
    <m/>
    <m/>
    <n v="0"/>
    <x v="0"/>
  </r>
  <r>
    <x v="3"/>
    <x v="2"/>
    <s v="Yemen"/>
    <x v="1"/>
    <s v="Rudum"/>
    <s v="YEM_006"/>
    <x v="1"/>
    <n v="48.508180000000003"/>
    <n v="14.04669"/>
    <d v="2020-01-08T00:00:00"/>
    <x v="0"/>
    <x v="1"/>
    <s v="Bari"/>
    <s v="Boosaaso"/>
    <m/>
    <x v="0"/>
    <x v="4"/>
    <m/>
    <m/>
    <x v="0"/>
    <n v="190"/>
    <n v="112"/>
    <n v="43"/>
    <n v="26"/>
    <n v="9"/>
    <n v="0"/>
    <n v="0"/>
    <n v="26"/>
    <n v="0"/>
    <n v="0"/>
    <n v="172"/>
    <n v="18"/>
    <n v="0"/>
    <n v="0"/>
    <m/>
    <m/>
    <n v="0"/>
    <x v="0"/>
  </r>
  <r>
    <x v="3"/>
    <x v="2"/>
    <s v="Yemen"/>
    <x v="1"/>
    <s v="Rudum"/>
    <s v="YEM_006"/>
    <x v="1"/>
    <n v="48.508180000000003"/>
    <n v="14.04669"/>
    <d v="2020-01-22T00:00:00"/>
    <x v="0"/>
    <x v="1"/>
    <s v="Bari"/>
    <s v="Boosaaso"/>
    <m/>
    <x v="0"/>
    <x v="4"/>
    <m/>
    <m/>
    <x v="0"/>
    <n v="200"/>
    <n v="143"/>
    <n v="32"/>
    <n v="19"/>
    <n v="6"/>
    <n v="0"/>
    <n v="0"/>
    <n v="19"/>
    <n v="0"/>
    <n v="0"/>
    <n v="180"/>
    <n v="20"/>
    <n v="0"/>
    <n v="0"/>
    <m/>
    <m/>
    <n v="0"/>
    <x v="0"/>
  </r>
  <r>
    <x v="3"/>
    <x v="2"/>
    <s v="Yemen"/>
    <x v="1"/>
    <s v="Rudum"/>
    <s v="YEM_006"/>
    <x v="1"/>
    <n v="48.508180000000003"/>
    <n v="14.04669"/>
    <d v="2020-01-24T00:00:00"/>
    <x v="0"/>
    <x v="1"/>
    <s v="Bari"/>
    <s v="Boosaaso"/>
    <m/>
    <x v="0"/>
    <x v="4"/>
    <m/>
    <m/>
    <x v="0"/>
    <n v="210"/>
    <n v="154"/>
    <n v="26"/>
    <n v="23"/>
    <n v="7"/>
    <n v="0"/>
    <n v="0"/>
    <n v="23"/>
    <n v="0"/>
    <n v="0"/>
    <n v="190"/>
    <n v="20"/>
    <n v="0"/>
    <n v="0"/>
    <m/>
    <m/>
    <n v="0"/>
    <x v="0"/>
  </r>
  <r>
    <x v="3"/>
    <x v="2"/>
    <s v="Yemen"/>
    <x v="1"/>
    <s v="Rudum"/>
    <s v="YEM_006"/>
    <x v="1"/>
    <n v="48.508180000000003"/>
    <n v="14.04669"/>
    <d v="2020-01-23T00:00:00"/>
    <x v="0"/>
    <x v="1"/>
    <s v="Bari"/>
    <s v="Boosaaso"/>
    <m/>
    <x v="0"/>
    <x v="4"/>
    <m/>
    <m/>
    <x v="0"/>
    <n v="220"/>
    <n v="161"/>
    <n v="30"/>
    <n v="21"/>
    <n v="8"/>
    <n v="0"/>
    <n v="0"/>
    <n v="21"/>
    <n v="0"/>
    <n v="0"/>
    <n v="192"/>
    <n v="28"/>
    <n v="0"/>
    <n v="0"/>
    <m/>
    <m/>
    <n v="0"/>
    <x v="0"/>
  </r>
  <r>
    <x v="3"/>
    <x v="2"/>
    <s v="Yemen"/>
    <x v="1"/>
    <s v="Rudum"/>
    <s v="YEM_006"/>
    <x v="1"/>
    <n v="48.508180000000003"/>
    <n v="14.04669"/>
    <d v="2020-01-06T00:00:00"/>
    <x v="0"/>
    <x v="1"/>
    <s v="Bari"/>
    <s v="Boosaaso"/>
    <m/>
    <x v="0"/>
    <x v="4"/>
    <m/>
    <m/>
    <x v="0"/>
    <n v="230"/>
    <n v="150"/>
    <n v="46"/>
    <n v="26"/>
    <n v="8"/>
    <n v="0"/>
    <n v="0"/>
    <n v="26"/>
    <n v="0"/>
    <n v="0"/>
    <n v="230"/>
    <n v="0"/>
    <n v="0"/>
    <n v="0"/>
    <m/>
    <m/>
    <n v="0"/>
    <x v="0"/>
  </r>
  <r>
    <x v="3"/>
    <x v="2"/>
    <s v="Yemen"/>
    <x v="1"/>
    <s v="Rudum"/>
    <s v="YEM_006"/>
    <x v="1"/>
    <n v="48.508180000000003"/>
    <n v="14.04669"/>
    <d v="2020-01-22T00:00:00"/>
    <x v="0"/>
    <x v="1"/>
    <s v="Bari"/>
    <s v="Boosaaso"/>
    <m/>
    <x v="0"/>
    <x v="4"/>
    <m/>
    <m/>
    <x v="0"/>
    <n v="250"/>
    <n v="181"/>
    <n v="36"/>
    <n v="24"/>
    <n v="9"/>
    <n v="0"/>
    <n v="0"/>
    <n v="24"/>
    <n v="0"/>
    <n v="0"/>
    <n v="226"/>
    <n v="24"/>
    <n v="0"/>
    <n v="0"/>
    <m/>
    <m/>
    <n v="0"/>
    <x v="0"/>
  </r>
  <r>
    <x v="3"/>
    <x v="2"/>
    <s v="Yemen"/>
    <x v="1"/>
    <s v="Rudum"/>
    <s v="YEM_006"/>
    <x v="1"/>
    <n v="48.508180000000003"/>
    <n v="14.04669"/>
    <d v="2020-01-25T00:00:00"/>
    <x v="0"/>
    <x v="1"/>
    <s v="Bari"/>
    <s v="Boosaaso"/>
    <m/>
    <x v="0"/>
    <x v="4"/>
    <m/>
    <m/>
    <x v="0"/>
    <n v="250"/>
    <n v="176"/>
    <n v="40"/>
    <n v="27"/>
    <n v="7"/>
    <n v="0"/>
    <n v="0"/>
    <n v="27"/>
    <n v="0"/>
    <n v="0"/>
    <n v="248"/>
    <n v="2"/>
    <n v="0"/>
    <n v="0"/>
    <m/>
    <m/>
    <n v="0"/>
    <x v="0"/>
  </r>
  <r>
    <x v="3"/>
    <x v="2"/>
    <s v="Yemen"/>
    <x v="1"/>
    <s v="Rudum"/>
    <s v="YEM_006"/>
    <x v="1"/>
    <n v="48.508180000000003"/>
    <n v="14.04669"/>
    <d v="2020-01-10T00:00:00"/>
    <x v="0"/>
    <x v="1"/>
    <s v="Bari"/>
    <s v="Bu'aale"/>
    <m/>
    <x v="0"/>
    <x v="4"/>
    <m/>
    <m/>
    <x v="0"/>
    <n v="220"/>
    <n v="134"/>
    <n v="48"/>
    <n v="29"/>
    <n v="9"/>
    <n v="0"/>
    <n v="0"/>
    <n v="29"/>
    <n v="0"/>
    <n v="0"/>
    <n v="193"/>
    <n v="27"/>
    <n v="0"/>
    <n v="0"/>
    <m/>
    <m/>
    <n v="0"/>
    <x v="0"/>
  </r>
  <r>
    <x v="3"/>
    <x v="2"/>
    <s v="Yemen"/>
    <x v="1"/>
    <s v="Rudum"/>
    <s v="YEM_013"/>
    <x v="3"/>
    <n v="47.9923"/>
    <n v="14.053849"/>
    <d v="2020-01-12T00:00:00"/>
    <x v="0"/>
    <x v="1"/>
    <s v="Bari"/>
    <s v="Boosaaso"/>
    <m/>
    <x v="0"/>
    <x v="4"/>
    <m/>
    <m/>
    <x v="0"/>
    <n v="150"/>
    <n v="99"/>
    <n v="31"/>
    <n v="16"/>
    <n v="4"/>
    <n v="0"/>
    <n v="0"/>
    <n v="16"/>
    <n v="0"/>
    <n v="0"/>
    <n v="150"/>
    <n v="0"/>
    <n v="0"/>
    <n v="0"/>
    <m/>
    <m/>
    <n v="0"/>
    <x v="0"/>
  </r>
  <r>
    <x v="3"/>
    <x v="2"/>
    <s v="Yemen"/>
    <x v="1"/>
    <s v="Rudum"/>
    <s v="YEM_013"/>
    <x v="3"/>
    <n v="47.9923"/>
    <n v="14.053849"/>
    <d v="2020-01-24T00:00:00"/>
    <x v="0"/>
    <x v="1"/>
    <s v="Bari"/>
    <s v="Boosaaso"/>
    <m/>
    <x v="0"/>
    <x v="4"/>
    <m/>
    <m/>
    <x v="0"/>
    <n v="150"/>
    <n v="102"/>
    <n v="29"/>
    <n v="13"/>
    <n v="6"/>
    <n v="0"/>
    <n v="0"/>
    <n v="13"/>
    <n v="0"/>
    <n v="0"/>
    <n v="150"/>
    <n v="0"/>
    <n v="0"/>
    <n v="0"/>
    <m/>
    <m/>
    <n v="0"/>
    <x v="0"/>
  </r>
  <r>
    <x v="3"/>
    <x v="2"/>
    <s v="Yemen"/>
    <x v="1"/>
    <s v="Rudum"/>
    <s v="YEM_013"/>
    <x v="3"/>
    <n v="47.9923"/>
    <n v="14.053849"/>
    <d v="2020-01-02T00:00:00"/>
    <x v="0"/>
    <x v="1"/>
    <s v="Bari"/>
    <s v="Boosaaso"/>
    <m/>
    <x v="0"/>
    <x v="4"/>
    <m/>
    <m/>
    <x v="0"/>
    <n v="165"/>
    <n v="110"/>
    <n v="32"/>
    <n v="16"/>
    <n v="7"/>
    <n v="0"/>
    <n v="0"/>
    <n v="16"/>
    <n v="0"/>
    <n v="0"/>
    <n v="165"/>
    <n v="0"/>
    <n v="0"/>
    <n v="0"/>
    <m/>
    <m/>
    <n v="0"/>
    <x v="0"/>
  </r>
  <r>
    <x v="3"/>
    <x v="2"/>
    <s v="Yemen"/>
    <x v="1"/>
    <s v="Rudum"/>
    <s v="YEM_013"/>
    <x v="3"/>
    <n v="47.9923"/>
    <n v="14.053849"/>
    <d v="2020-01-03T00:00:00"/>
    <x v="0"/>
    <x v="1"/>
    <s v="Bari"/>
    <s v="Boosaaso"/>
    <m/>
    <x v="0"/>
    <x v="4"/>
    <m/>
    <m/>
    <x v="0"/>
    <n v="170"/>
    <n v="115"/>
    <n v="27"/>
    <n v="24"/>
    <n v="4"/>
    <n v="0"/>
    <n v="0"/>
    <n v="24"/>
    <n v="0"/>
    <n v="0"/>
    <n v="170"/>
    <n v="0"/>
    <n v="0"/>
    <n v="0"/>
    <m/>
    <m/>
    <n v="0"/>
    <x v="0"/>
  </r>
  <r>
    <x v="3"/>
    <x v="2"/>
    <s v="Yemen"/>
    <x v="1"/>
    <s v="Rudum"/>
    <s v="YEM_013"/>
    <x v="3"/>
    <n v="47.9923"/>
    <n v="14.053849"/>
    <d v="2020-01-12T00:00:00"/>
    <x v="0"/>
    <x v="1"/>
    <s v="Bari"/>
    <s v="Boosaaso"/>
    <m/>
    <x v="0"/>
    <x v="4"/>
    <m/>
    <m/>
    <x v="0"/>
    <n v="180"/>
    <n v="111"/>
    <n v="42"/>
    <n v="21"/>
    <n v="6"/>
    <n v="0"/>
    <n v="0"/>
    <n v="21"/>
    <n v="0"/>
    <n v="0"/>
    <n v="160"/>
    <n v="20"/>
    <n v="0"/>
    <n v="0"/>
    <m/>
    <m/>
    <n v="0"/>
    <x v="0"/>
  </r>
  <r>
    <x v="2"/>
    <x v="2"/>
    <s v="Yemen"/>
    <x v="3"/>
    <s v="Al Abr"/>
    <s v="YEM_021"/>
    <x v="5"/>
    <n v="47.010449999999999"/>
    <n v="16.935545000000001"/>
    <d v="2020-02-21T00:00:00"/>
    <x v="2"/>
    <x v="2"/>
    <s v="Najran"/>
    <s v="ooo"/>
    <s v="شرورة"/>
    <x v="1"/>
    <x v="22"/>
    <s v="ooo"/>
    <s v="حضرموت"/>
    <x v="3"/>
    <n v="6"/>
    <n v="1"/>
    <n v="1"/>
    <n v="3"/>
    <n v="1"/>
    <n v="0"/>
    <n v="0"/>
    <n v="0"/>
    <n v="0"/>
    <n v="0"/>
    <n v="0"/>
    <n v="0"/>
    <n v="0"/>
    <n v="0"/>
    <m/>
    <m/>
    <n v="6"/>
    <x v="1"/>
  </r>
  <r>
    <x v="2"/>
    <x v="2"/>
    <s v="Yemen"/>
    <x v="3"/>
    <s v="Al Abr"/>
    <s v="YEM_021"/>
    <x v="5"/>
    <n v="47.010449999999999"/>
    <n v="16.935545000000001"/>
    <d v="2020-02-13T00:00:00"/>
    <x v="2"/>
    <x v="2"/>
    <s v="Najran"/>
    <s v="ooo"/>
    <s v="شروره"/>
    <x v="1"/>
    <x v="24"/>
    <s v="Ibb"/>
    <m/>
    <x v="3"/>
    <n v="7"/>
    <n v="2"/>
    <n v="3"/>
    <n v="1"/>
    <n v="1"/>
    <n v="0"/>
    <n v="1"/>
    <n v="0"/>
    <n v="0"/>
    <n v="0"/>
    <n v="0"/>
    <n v="0"/>
    <n v="0"/>
    <n v="0"/>
    <m/>
    <m/>
    <n v="7"/>
    <x v="1"/>
  </r>
  <r>
    <x v="2"/>
    <x v="2"/>
    <s v="Yemen"/>
    <x v="3"/>
    <s v="Al Abr"/>
    <s v="YEM_021"/>
    <x v="5"/>
    <n v="47.010449999999999"/>
    <n v="16.935545000000001"/>
    <d v="2020-02-19T00:00:00"/>
    <x v="2"/>
    <x v="2"/>
    <s v="Najran"/>
    <s v="ooo"/>
    <s v="شروره"/>
    <x v="1"/>
    <x v="24"/>
    <s v="ooo"/>
    <s v="اب"/>
    <x v="3"/>
    <n v="6"/>
    <n v="3"/>
    <n v="1"/>
    <n v="1"/>
    <n v="1"/>
    <n v="0"/>
    <n v="0"/>
    <n v="0"/>
    <n v="0"/>
    <n v="1"/>
    <n v="0"/>
    <n v="0"/>
    <n v="0"/>
    <n v="0"/>
    <m/>
    <m/>
    <n v="6"/>
    <x v="1"/>
  </r>
  <r>
    <x v="2"/>
    <x v="2"/>
    <s v="Yemen"/>
    <x v="3"/>
    <s v="Al Abr"/>
    <s v="YEM_021"/>
    <x v="5"/>
    <n v="47.010449999999999"/>
    <n v="16.935545000000001"/>
    <d v="2020-02-04T00:00:00"/>
    <x v="2"/>
    <x v="2"/>
    <s v="Najran"/>
    <s v="ooo"/>
    <s v="شروره"/>
    <x v="1"/>
    <x v="22"/>
    <s v="ooo"/>
    <s v="حضرموت"/>
    <x v="3"/>
    <n v="6"/>
    <n v="2"/>
    <n v="1"/>
    <n v="2"/>
    <n v="1"/>
    <n v="0"/>
    <n v="0"/>
    <n v="0"/>
    <n v="0"/>
    <n v="0"/>
    <n v="0"/>
    <n v="0"/>
    <n v="0"/>
    <n v="0"/>
    <m/>
    <m/>
    <n v="6"/>
    <x v="1"/>
  </r>
  <r>
    <x v="2"/>
    <x v="2"/>
    <s v="Yemen"/>
    <x v="3"/>
    <s v="Al Abr"/>
    <s v="YEM_021"/>
    <x v="5"/>
    <n v="47.010449999999999"/>
    <n v="16.935545000000001"/>
    <d v="2020-02-19T00:00:00"/>
    <x v="2"/>
    <x v="2"/>
    <s v="Najran"/>
    <s v="ooo"/>
    <s v="شروره"/>
    <x v="1"/>
    <x v="22"/>
    <s v="ooo"/>
    <s v="حضرموت"/>
    <x v="3"/>
    <n v="7"/>
    <n v="2"/>
    <n v="4"/>
    <n v="1"/>
    <n v="0"/>
    <n v="0"/>
    <n v="0"/>
    <n v="0"/>
    <n v="0"/>
    <n v="0"/>
    <n v="0"/>
    <n v="0"/>
    <n v="0"/>
    <n v="0"/>
    <m/>
    <m/>
    <n v="7"/>
    <x v="1"/>
  </r>
  <r>
    <x v="2"/>
    <x v="2"/>
    <s v="Yemen"/>
    <x v="3"/>
    <s v="Al Abr"/>
    <s v="YEM_021"/>
    <x v="5"/>
    <n v="47.010449999999999"/>
    <n v="16.935545000000001"/>
    <d v="2020-02-07T00:00:00"/>
    <x v="2"/>
    <x v="2"/>
    <s v="Najran"/>
    <s v="ooo"/>
    <s v="شروره"/>
    <x v="1"/>
    <x v="12"/>
    <s v="ooo"/>
    <s v="ذمار"/>
    <x v="3"/>
    <n v="4"/>
    <n v="1"/>
    <n v="1"/>
    <n v="1"/>
    <n v="1"/>
    <n v="0"/>
    <n v="0"/>
    <n v="0"/>
    <n v="0"/>
    <n v="0"/>
    <n v="0"/>
    <n v="0"/>
    <n v="0"/>
    <n v="0"/>
    <m/>
    <m/>
    <n v="4"/>
    <x v="1"/>
  </r>
  <r>
    <x v="2"/>
    <x v="2"/>
    <s v="Yemen"/>
    <x v="3"/>
    <s v="Al Abr"/>
    <s v="YEM_021"/>
    <x v="5"/>
    <n v="47.010449999999999"/>
    <n v="16.935545000000001"/>
    <d v="2020-02-25T00:00:00"/>
    <x v="2"/>
    <x v="2"/>
    <s v="Najran"/>
    <s v="ooo"/>
    <s v="شروره"/>
    <x v="1"/>
    <x v="6"/>
    <s v="Sanaa"/>
    <m/>
    <x v="3"/>
    <n v="8"/>
    <n v="2"/>
    <n v="2"/>
    <n v="2"/>
    <n v="2"/>
    <n v="0"/>
    <n v="0"/>
    <n v="1"/>
    <n v="0"/>
    <n v="1"/>
    <n v="0"/>
    <n v="0"/>
    <n v="0"/>
    <n v="0"/>
    <m/>
    <m/>
    <n v="8"/>
    <x v="1"/>
  </r>
  <r>
    <x v="2"/>
    <x v="2"/>
    <s v="Yemen"/>
    <x v="3"/>
    <s v="Al Abr"/>
    <s v="YEM_021"/>
    <x v="5"/>
    <n v="47.010449999999999"/>
    <n v="16.935545000000001"/>
    <d v="2020-02-23T00:00:00"/>
    <x v="1"/>
    <x v="2"/>
    <s v="Najran"/>
    <s v="ooo"/>
    <s v="شرورة"/>
    <x v="1"/>
    <x v="1"/>
    <s v="Aden"/>
    <m/>
    <x v="1"/>
    <n v="11"/>
    <n v="11"/>
    <n v="0"/>
    <n v="0"/>
    <n v="0"/>
    <n v="0"/>
    <n v="0"/>
    <n v="0"/>
    <n v="0"/>
    <n v="0"/>
    <n v="0"/>
    <n v="0"/>
    <n v="0"/>
    <n v="0"/>
    <m/>
    <m/>
    <n v="11"/>
    <x v="1"/>
  </r>
  <r>
    <x v="2"/>
    <x v="2"/>
    <s v="Yemen"/>
    <x v="3"/>
    <s v="Al Abr"/>
    <s v="YEM_021"/>
    <x v="5"/>
    <n v="47.010449999999999"/>
    <n v="16.935545000000001"/>
    <d v="2020-02-28T00:00:00"/>
    <x v="1"/>
    <x v="2"/>
    <s v="Najran"/>
    <s v="ooo"/>
    <s v="شرورة"/>
    <x v="1"/>
    <x v="1"/>
    <s v="Aden"/>
    <m/>
    <x v="1"/>
    <n v="3"/>
    <n v="3"/>
    <n v="0"/>
    <n v="0"/>
    <n v="0"/>
    <n v="0"/>
    <n v="0"/>
    <n v="0"/>
    <n v="0"/>
    <n v="0"/>
    <n v="0"/>
    <n v="0"/>
    <n v="0"/>
    <n v="0"/>
    <m/>
    <m/>
    <n v="3"/>
    <x v="1"/>
  </r>
  <r>
    <x v="2"/>
    <x v="2"/>
    <s v="Yemen"/>
    <x v="3"/>
    <s v="Al Abr"/>
    <s v="YEM_021"/>
    <x v="5"/>
    <n v="47.010449999999999"/>
    <n v="16.935545000000001"/>
    <d v="2020-02-24T00:00:00"/>
    <x v="1"/>
    <x v="2"/>
    <s v="Najran"/>
    <s v="ooo"/>
    <s v="شرورة"/>
    <x v="1"/>
    <x v="2"/>
    <s v="Al Bayda"/>
    <m/>
    <x v="1"/>
    <n v="11"/>
    <n v="10"/>
    <n v="0"/>
    <n v="1"/>
    <n v="0"/>
    <n v="0"/>
    <n v="0"/>
    <n v="1"/>
    <n v="0"/>
    <n v="0"/>
    <n v="0"/>
    <n v="0"/>
    <n v="0"/>
    <n v="0"/>
    <m/>
    <m/>
    <n v="11"/>
    <x v="1"/>
  </r>
  <r>
    <x v="2"/>
    <x v="2"/>
    <s v="Yemen"/>
    <x v="3"/>
    <s v="Al Abr"/>
    <s v="YEM_021"/>
    <x v="5"/>
    <n v="47.010449999999999"/>
    <n v="16.935545000000001"/>
    <d v="2020-02-24T00:00:00"/>
    <x v="1"/>
    <x v="2"/>
    <s v="Najran"/>
    <s v="ooo"/>
    <s v="شرورة"/>
    <x v="1"/>
    <x v="29"/>
    <s v="Al Hudaydah"/>
    <m/>
    <x v="1"/>
    <n v="16"/>
    <n v="16"/>
    <n v="0"/>
    <n v="0"/>
    <n v="0"/>
    <n v="0"/>
    <n v="0"/>
    <n v="0"/>
    <n v="0"/>
    <n v="0"/>
    <n v="0"/>
    <n v="0"/>
    <n v="0"/>
    <n v="0"/>
    <m/>
    <m/>
    <n v="16"/>
    <x v="1"/>
  </r>
  <r>
    <x v="2"/>
    <x v="2"/>
    <s v="Yemen"/>
    <x v="3"/>
    <s v="Al Abr"/>
    <s v="YEM_021"/>
    <x v="5"/>
    <n v="47.010449999999999"/>
    <n v="16.935545000000001"/>
    <d v="2020-02-29T00:00:00"/>
    <x v="1"/>
    <x v="2"/>
    <s v="Najran"/>
    <s v="ooo"/>
    <s v="شرورة"/>
    <x v="1"/>
    <x v="29"/>
    <s v="Al Hudaydah"/>
    <m/>
    <x v="1"/>
    <n v="17"/>
    <n v="17"/>
    <n v="0"/>
    <n v="0"/>
    <n v="0"/>
    <n v="0"/>
    <n v="0"/>
    <n v="0"/>
    <n v="0"/>
    <n v="0"/>
    <n v="0"/>
    <n v="0"/>
    <n v="0"/>
    <n v="0"/>
    <m/>
    <m/>
    <n v="17"/>
    <x v="1"/>
  </r>
  <r>
    <x v="2"/>
    <x v="2"/>
    <s v="Yemen"/>
    <x v="3"/>
    <s v="Al Abr"/>
    <s v="YEM_021"/>
    <x v="5"/>
    <n v="47.010449999999999"/>
    <n v="16.935545000000001"/>
    <d v="2020-02-26T00:00:00"/>
    <x v="1"/>
    <x v="2"/>
    <s v="Najran"/>
    <s v="ooo"/>
    <s v="شرورة"/>
    <x v="1"/>
    <x v="29"/>
    <s v="Al Hudaydah"/>
    <m/>
    <x v="1"/>
    <n v="19"/>
    <n v="19"/>
    <n v="0"/>
    <n v="0"/>
    <n v="0"/>
    <n v="0"/>
    <n v="0"/>
    <n v="0"/>
    <n v="0"/>
    <n v="0"/>
    <n v="0"/>
    <n v="0"/>
    <n v="0"/>
    <n v="0"/>
    <m/>
    <m/>
    <n v="19"/>
    <x v="1"/>
  </r>
  <r>
    <x v="2"/>
    <x v="2"/>
    <s v="Yemen"/>
    <x v="3"/>
    <s v="Al Abr"/>
    <s v="YEM_021"/>
    <x v="5"/>
    <n v="47.010449999999999"/>
    <n v="16.935545000000001"/>
    <d v="2020-02-23T00:00:00"/>
    <x v="1"/>
    <x v="2"/>
    <s v="Najran"/>
    <s v="ooo"/>
    <s v="شرورة"/>
    <x v="1"/>
    <x v="29"/>
    <s v="Al Hudaydah"/>
    <m/>
    <x v="1"/>
    <n v="19"/>
    <n v="4"/>
    <n v="6"/>
    <n v="4"/>
    <n v="5"/>
    <n v="0"/>
    <n v="1"/>
    <n v="0"/>
    <n v="0"/>
    <n v="1"/>
    <n v="0"/>
    <n v="0"/>
    <n v="0"/>
    <n v="0"/>
    <m/>
    <m/>
    <n v="19"/>
    <x v="1"/>
  </r>
  <r>
    <x v="2"/>
    <x v="2"/>
    <s v="Yemen"/>
    <x v="3"/>
    <s v="Al Abr"/>
    <s v="YEM_021"/>
    <x v="5"/>
    <n v="47.010449999999999"/>
    <n v="16.935545000000001"/>
    <d v="2020-02-22T00:00:00"/>
    <x v="1"/>
    <x v="2"/>
    <s v="Najran"/>
    <s v="ooo"/>
    <s v="شرورة"/>
    <x v="1"/>
    <x v="29"/>
    <s v="Al Hudaydah"/>
    <m/>
    <x v="1"/>
    <n v="7"/>
    <n v="7"/>
    <n v="0"/>
    <n v="0"/>
    <n v="0"/>
    <n v="0"/>
    <n v="0"/>
    <n v="0"/>
    <n v="0"/>
    <n v="0"/>
    <n v="0"/>
    <n v="0"/>
    <n v="0"/>
    <n v="0"/>
    <m/>
    <m/>
    <n v="7"/>
    <x v="1"/>
  </r>
  <r>
    <x v="2"/>
    <x v="2"/>
    <s v="Yemen"/>
    <x v="3"/>
    <s v="Al Abr"/>
    <s v="YEM_021"/>
    <x v="5"/>
    <n v="47.010449999999999"/>
    <n v="16.935545000000001"/>
    <d v="2020-02-23T00:00:00"/>
    <x v="1"/>
    <x v="2"/>
    <s v="Najran"/>
    <s v="ooo"/>
    <s v="شرورة"/>
    <x v="1"/>
    <x v="12"/>
    <s v="Dhamar"/>
    <m/>
    <x v="1"/>
    <n v="10"/>
    <n v="10"/>
    <n v="0"/>
    <n v="0"/>
    <n v="0"/>
    <n v="0"/>
    <n v="0"/>
    <n v="0"/>
    <n v="0"/>
    <n v="0"/>
    <n v="0"/>
    <n v="0"/>
    <n v="0"/>
    <n v="0"/>
    <m/>
    <m/>
    <n v="10"/>
    <x v="1"/>
  </r>
  <r>
    <x v="2"/>
    <x v="2"/>
    <s v="Yemen"/>
    <x v="3"/>
    <s v="Al Abr"/>
    <s v="YEM_021"/>
    <x v="5"/>
    <n v="47.010449999999999"/>
    <n v="16.935545000000001"/>
    <d v="2020-02-24T00:00:00"/>
    <x v="1"/>
    <x v="2"/>
    <s v="Najran"/>
    <s v="ooo"/>
    <s v="شرورة"/>
    <x v="1"/>
    <x v="12"/>
    <s v="Dhamar"/>
    <m/>
    <x v="1"/>
    <n v="9"/>
    <n v="9"/>
    <n v="0"/>
    <n v="0"/>
    <n v="0"/>
    <n v="0"/>
    <n v="0"/>
    <n v="0"/>
    <n v="0"/>
    <n v="0"/>
    <n v="0"/>
    <n v="0"/>
    <n v="0"/>
    <n v="0"/>
    <m/>
    <m/>
    <n v="9"/>
    <x v="1"/>
  </r>
  <r>
    <x v="2"/>
    <x v="2"/>
    <s v="Yemen"/>
    <x v="3"/>
    <s v="Al Abr"/>
    <s v="YEM_021"/>
    <x v="5"/>
    <n v="47.010449999999999"/>
    <n v="16.935545000000001"/>
    <d v="2020-02-24T00:00:00"/>
    <x v="1"/>
    <x v="2"/>
    <s v="Najran"/>
    <s v="ooo"/>
    <s v="شرورة"/>
    <x v="1"/>
    <x v="23"/>
    <s v="Hajjah"/>
    <m/>
    <x v="1"/>
    <n v="12"/>
    <n v="12"/>
    <n v="0"/>
    <n v="0"/>
    <n v="0"/>
    <n v="0"/>
    <n v="0"/>
    <n v="0"/>
    <n v="0"/>
    <n v="0"/>
    <n v="0"/>
    <n v="0"/>
    <n v="0"/>
    <n v="0"/>
    <m/>
    <m/>
    <n v="12"/>
    <x v="1"/>
  </r>
  <r>
    <x v="2"/>
    <x v="2"/>
    <s v="Yemen"/>
    <x v="3"/>
    <s v="Al Abr"/>
    <s v="YEM_021"/>
    <x v="5"/>
    <n v="47.010449999999999"/>
    <n v="16.935545000000001"/>
    <d v="2020-02-27T00:00:00"/>
    <x v="1"/>
    <x v="2"/>
    <s v="Najran"/>
    <s v="ooo"/>
    <s v="شرورة"/>
    <x v="1"/>
    <x v="23"/>
    <s v="Hajjah"/>
    <m/>
    <x v="1"/>
    <n v="15"/>
    <n v="15"/>
    <n v="0"/>
    <n v="0"/>
    <n v="0"/>
    <n v="0"/>
    <n v="0"/>
    <n v="0"/>
    <n v="0"/>
    <n v="1"/>
    <n v="0"/>
    <n v="0"/>
    <n v="0"/>
    <n v="0"/>
    <m/>
    <m/>
    <n v="15"/>
    <x v="1"/>
  </r>
  <r>
    <x v="2"/>
    <x v="2"/>
    <s v="Yemen"/>
    <x v="3"/>
    <s v="Al Abr"/>
    <s v="YEM_021"/>
    <x v="5"/>
    <n v="47.010449999999999"/>
    <n v="16.935545000000001"/>
    <d v="2020-02-26T00:00:00"/>
    <x v="1"/>
    <x v="2"/>
    <s v="Najran"/>
    <s v="ooo"/>
    <s v="شرورة"/>
    <x v="1"/>
    <x v="23"/>
    <s v="Hajjah"/>
    <m/>
    <x v="1"/>
    <n v="17"/>
    <n v="17"/>
    <n v="0"/>
    <n v="0"/>
    <n v="0"/>
    <n v="0"/>
    <n v="0"/>
    <n v="0"/>
    <n v="0"/>
    <n v="0"/>
    <n v="0"/>
    <n v="0"/>
    <n v="0"/>
    <n v="0"/>
    <m/>
    <m/>
    <n v="17"/>
    <x v="1"/>
  </r>
  <r>
    <x v="2"/>
    <x v="2"/>
    <s v="Yemen"/>
    <x v="3"/>
    <s v="Al Abr"/>
    <s v="YEM_021"/>
    <x v="5"/>
    <n v="47.010449999999999"/>
    <n v="16.935545000000001"/>
    <d v="2020-02-23T00:00:00"/>
    <x v="1"/>
    <x v="2"/>
    <s v="Najran"/>
    <s v="ooo"/>
    <s v="شرورة"/>
    <x v="1"/>
    <x v="23"/>
    <s v="Hajjah"/>
    <m/>
    <x v="1"/>
    <n v="19"/>
    <n v="19"/>
    <n v="0"/>
    <n v="0"/>
    <n v="0"/>
    <n v="0"/>
    <n v="0"/>
    <n v="0"/>
    <n v="0"/>
    <n v="0"/>
    <n v="0"/>
    <n v="0"/>
    <n v="0"/>
    <n v="0"/>
    <m/>
    <m/>
    <n v="19"/>
    <x v="1"/>
  </r>
  <r>
    <x v="2"/>
    <x v="2"/>
    <s v="Yemen"/>
    <x v="3"/>
    <s v="Al Abr"/>
    <s v="YEM_021"/>
    <x v="5"/>
    <n v="47.010449999999999"/>
    <n v="16.935545000000001"/>
    <d v="2020-02-28T00:00:00"/>
    <x v="1"/>
    <x v="2"/>
    <s v="Najran"/>
    <s v="ooo"/>
    <s v="شرورة"/>
    <x v="1"/>
    <x v="23"/>
    <s v="Hajjah"/>
    <m/>
    <x v="1"/>
    <n v="23"/>
    <n v="23"/>
    <n v="0"/>
    <n v="0"/>
    <n v="0"/>
    <n v="0"/>
    <n v="0"/>
    <n v="0"/>
    <n v="0"/>
    <n v="0"/>
    <n v="0"/>
    <n v="0"/>
    <n v="0"/>
    <n v="0"/>
    <m/>
    <m/>
    <n v="23"/>
    <x v="1"/>
  </r>
  <r>
    <x v="2"/>
    <x v="2"/>
    <s v="Yemen"/>
    <x v="3"/>
    <s v="Al Abr"/>
    <s v="YEM_021"/>
    <x v="5"/>
    <n v="47.010449999999999"/>
    <n v="16.935545000000001"/>
    <d v="2020-02-27T00:00:00"/>
    <x v="1"/>
    <x v="2"/>
    <s v="Najran"/>
    <s v="ooo"/>
    <s v="شرورة"/>
    <x v="1"/>
    <x v="24"/>
    <s v="Ibb"/>
    <m/>
    <x v="1"/>
    <n v="11"/>
    <n v="11"/>
    <n v="0"/>
    <n v="0"/>
    <n v="0"/>
    <n v="0"/>
    <n v="0"/>
    <n v="0"/>
    <n v="0"/>
    <n v="0"/>
    <n v="0"/>
    <n v="0"/>
    <n v="0"/>
    <n v="0"/>
    <m/>
    <m/>
    <n v="11"/>
    <x v="1"/>
  </r>
  <r>
    <x v="2"/>
    <x v="2"/>
    <s v="Yemen"/>
    <x v="3"/>
    <s v="Al Abr"/>
    <s v="YEM_021"/>
    <x v="5"/>
    <n v="47.010449999999999"/>
    <n v="16.935545000000001"/>
    <d v="2020-02-23T00:00:00"/>
    <x v="1"/>
    <x v="2"/>
    <s v="Najran"/>
    <s v="ooo"/>
    <s v="شرورة"/>
    <x v="1"/>
    <x v="24"/>
    <s v="Ibb"/>
    <m/>
    <x v="1"/>
    <n v="13"/>
    <n v="13"/>
    <n v="0"/>
    <n v="0"/>
    <n v="0"/>
    <n v="0"/>
    <n v="0"/>
    <n v="0"/>
    <n v="0"/>
    <n v="0"/>
    <n v="0"/>
    <n v="0"/>
    <n v="0"/>
    <n v="0"/>
    <m/>
    <m/>
    <n v="13"/>
    <x v="1"/>
  </r>
  <r>
    <x v="2"/>
    <x v="2"/>
    <s v="Yemen"/>
    <x v="3"/>
    <s v="Al Abr"/>
    <s v="YEM_021"/>
    <x v="5"/>
    <n v="47.010449999999999"/>
    <n v="16.935545000000001"/>
    <d v="2020-02-29T00:00:00"/>
    <x v="1"/>
    <x v="2"/>
    <s v="Najran"/>
    <s v="ooo"/>
    <s v="شرورة"/>
    <x v="1"/>
    <x v="24"/>
    <s v="Ibb"/>
    <m/>
    <x v="1"/>
    <n v="16"/>
    <n v="16"/>
    <n v="0"/>
    <n v="0"/>
    <n v="0"/>
    <n v="0"/>
    <n v="0"/>
    <n v="0"/>
    <n v="0"/>
    <n v="0"/>
    <n v="0"/>
    <n v="0"/>
    <n v="0"/>
    <n v="0"/>
    <m/>
    <m/>
    <n v="16"/>
    <x v="1"/>
  </r>
  <r>
    <x v="2"/>
    <x v="2"/>
    <s v="Yemen"/>
    <x v="3"/>
    <s v="Al Abr"/>
    <s v="YEM_021"/>
    <x v="5"/>
    <n v="47.010449999999999"/>
    <n v="16.935545000000001"/>
    <d v="2020-02-22T00:00:00"/>
    <x v="1"/>
    <x v="2"/>
    <s v="Najran"/>
    <s v="ooo"/>
    <s v="شرورة"/>
    <x v="1"/>
    <x v="24"/>
    <s v="Ibb"/>
    <m/>
    <x v="1"/>
    <n v="20"/>
    <n v="20"/>
    <n v="0"/>
    <n v="0"/>
    <n v="0"/>
    <n v="0"/>
    <n v="0"/>
    <n v="0"/>
    <n v="0"/>
    <n v="2"/>
    <n v="0"/>
    <n v="0"/>
    <n v="0"/>
    <n v="0"/>
    <m/>
    <m/>
    <n v="20"/>
    <x v="1"/>
  </r>
  <r>
    <x v="2"/>
    <x v="2"/>
    <s v="Yemen"/>
    <x v="3"/>
    <s v="Al Abr"/>
    <s v="YEM_021"/>
    <x v="5"/>
    <n v="47.010449999999999"/>
    <n v="16.935545000000001"/>
    <d v="2020-02-24T00:00:00"/>
    <x v="1"/>
    <x v="2"/>
    <s v="Najran"/>
    <s v="ooo"/>
    <s v="شرورة"/>
    <x v="1"/>
    <x v="24"/>
    <s v="Ibb"/>
    <m/>
    <x v="1"/>
    <n v="7"/>
    <n v="7"/>
    <n v="0"/>
    <n v="0"/>
    <n v="0"/>
    <n v="0"/>
    <n v="0"/>
    <n v="0"/>
    <n v="0"/>
    <n v="0"/>
    <n v="0"/>
    <n v="0"/>
    <n v="0"/>
    <n v="0"/>
    <m/>
    <m/>
    <n v="7"/>
    <x v="1"/>
  </r>
  <r>
    <x v="2"/>
    <x v="2"/>
    <s v="Yemen"/>
    <x v="3"/>
    <s v="Al Abr"/>
    <s v="YEM_021"/>
    <x v="5"/>
    <n v="47.010449999999999"/>
    <n v="16.935545000000001"/>
    <d v="2020-02-27T00:00:00"/>
    <x v="1"/>
    <x v="2"/>
    <s v="Najran"/>
    <s v="ooo"/>
    <s v="شرورة"/>
    <x v="1"/>
    <x v="18"/>
    <s v="Lahij"/>
    <m/>
    <x v="1"/>
    <n v="9"/>
    <n v="9"/>
    <n v="0"/>
    <n v="0"/>
    <n v="0"/>
    <n v="0"/>
    <n v="0"/>
    <n v="0"/>
    <n v="0"/>
    <n v="0"/>
    <n v="0"/>
    <n v="0"/>
    <n v="0"/>
    <n v="0"/>
    <m/>
    <m/>
    <n v="9"/>
    <x v="1"/>
  </r>
  <r>
    <x v="2"/>
    <x v="2"/>
    <s v="Yemen"/>
    <x v="3"/>
    <s v="Al Abr"/>
    <s v="YEM_021"/>
    <x v="5"/>
    <n v="47.010449999999999"/>
    <n v="16.935545000000001"/>
    <d v="2020-02-24T00:00:00"/>
    <x v="1"/>
    <x v="2"/>
    <s v="Najran"/>
    <s v="ooo"/>
    <s v="شرورة"/>
    <x v="1"/>
    <x v="10"/>
    <s v="Marib"/>
    <m/>
    <x v="1"/>
    <n v="8"/>
    <n v="8"/>
    <n v="0"/>
    <n v="0"/>
    <n v="0"/>
    <n v="0"/>
    <n v="0"/>
    <n v="0"/>
    <n v="0"/>
    <n v="0"/>
    <n v="0"/>
    <n v="0"/>
    <n v="0"/>
    <n v="0"/>
    <m/>
    <m/>
    <n v="8"/>
    <x v="1"/>
  </r>
  <r>
    <x v="2"/>
    <x v="2"/>
    <s v="Yemen"/>
    <x v="3"/>
    <s v="Al Abr"/>
    <s v="YEM_021"/>
    <x v="5"/>
    <n v="47.010449999999999"/>
    <n v="16.935545000000001"/>
    <d v="2020-02-23T00:00:00"/>
    <x v="1"/>
    <x v="2"/>
    <s v="Najran"/>
    <s v="ooo"/>
    <s v="شرورة"/>
    <x v="1"/>
    <x v="25"/>
    <s v="ooo"/>
    <s v="المحويت"/>
    <x v="1"/>
    <n v="15"/>
    <n v="15"/>
    <n v="0"/>
    <n v="0"/>
    <n v="0"/>
    <n v="0"/>
    <n v="0"/>
    <n v="0"/>
    <n v="0"/>
    <n v="1"/>
    <n v="0"/>
    <n v="0"/>
    <n v="0"/>
    <n v="0"/>
    <m/>
    <m/>
    <n v="15"/>
    <x v="1"/>
  </r>
  <r>
    <x v="2"/>
    <x v="2"/>
    <s v="Yemen"/>
    <x v="3"/>
    <s v="Al Abr"/>
    <s v="YEM_021"/>
    <x v="5"/>
    <n v="47.010449999999999"/>
    <n v="16.935545000000001"/>
    <d v="2020-02-29T00:00:00"/>
    <x v="1"/>
    <x v="2"/>
    <s v="Najran"/>
    <s v="ooo"/>
    <s v="شرورة"/>
    <x v="1"/>
    <x v="25"/>
    <s v="ooo"/>
    <s v="المحويت"/>
    <x v="1"/>
    <n v="15"/>
    <n v="14"/>
    <n v="0"/>
    <n v="1"/>
    <n v="0"/>
    <n v="0"/>
    <n v="0"/>
    <n v="1"/>
    <n v="0"/>
    <n v="0"/>
    <n v="0"/>
    <n v="0"/>
    <n v="0"/>
    <n v="0"/>
    <m/>
    <m/>
    <n v="15"/>
    <x v="1"/>
  </r>
  <r>
    <x v="2"/>
    <x v="2"/>
    <s v="Yemen"/>
    <x v="3"/>
    <s v="Al Abr"/>
    <s v="YEM_021"/>
    <x v="5"/>
    <n v="47.010449999999999"/>
    <n v="16.935545000000001"/>
    <d v="2020-02-27T00:00:00"/>
    <x v="1"/>
    <x v="2"/>
    <s v="Najran"/>
    <s v="ooo"/>
    <s v="شرورة"/>
    <x v="1"/>
    <x v="25"/>
    <s v="ooo"/>
    <s v="المحويت"/>
    <x v="1"/>
    <n v="25"/>
    <n v="23"/>
    <n v="0"/>
    <n v="2"/>
    <n v="0"/>
    <n v="0"/>
    <n v="0"/>
    <n v="2"/>
    <n v="0"/>
    <n v="1"/>
    <n v="0"/>
    <n v="0"/>
    <n v="0"/>
    <n v="0"/>
    <m/>
    <m/>
    <n v="25"/>
    <x v="1"/>
  </r>
  <r>
    <x v="2"/>
    <x v="2"/>
    <s v="Yemen"/>
    <x v="3"/>
    <s v="Al Abr"/>
    <s v="YEM_021"/>
    <x v="5"/>
    <n v="47.010449999999999"/>
    <n v="16.935545000000001"/>
    <d v="2020-02-24T00:00:00"/>
    <x v="1"/>
    <x v="2"/>
    <s v="Najran"/>
    <s v="ooo"/>
    <s v="شرورة"/>
    <x v="1"/>
    <x v="25"/>
    <s v="ooo"/>
    <s v="المحويت"/>
    <x v="1"/>
    <n v="5"/>
    <n v="5"/>
    <n v="0"/>
    <n v="0"/>
    <n v="0"/>
    <n v="0"/>
    <n v="0"/>
    <n v="0"/>
    <n v="0"/>
    <n v="0"/>
    <n v="0"/>
    <n v="0"/>
    <n v="0"/>
    <n v="0"/>
    <m/>
    <m/>
    <n v="5"/>
    <x v="1"/>
  </r>
  <r>
    <x v="2"/>
    <x v="2"/>
    <s v="Yemen"/>
    <x v="3"/>
    <s v="Al Abr"/>
    <s v="YEM_021"/>
    <x v="5"/>
    <n v="47.010449999999999"/>
    <n v="16.935545000000001"/>
    <d v="2020-02-27T00:00:00"/>
    <x v="1"/>
    <x v="2"/>
    <s v="Najran"/>
    <s v="ooo"/>
    <s v="شرورة"/>
    <x v="1"/>
    <x v="22"/>
    <s v="ooo"/>
    <s v="حضرموت"/>
    <x v="3"/>
    <n v="21"/>
    <n v="8"/>
    <n v="5"/>
    <n v="7"/>
    <n v="1"/>
    <n v="0"/>
    <n v="1"/>
    <n v="0"/>
    <n v="0"/>
    <n v="0"/>
    <n v="0"/>
    <n v="0"/>
    <n v="0"/>
    <n v="0"/>
    <m/>
    <m/>
    <n v="21"/>
    <x v="1"/>
  </r>
  <r>
    <x v="2"/>
    <x v="2"/>
    <s v="Yemen"/>
    <x v="3"/>
    <s v="Al Abr"/>
    <s v="YEM_021"/>
    <x v="5"/>
    <n v="47.010449999999999"/>
    <n v="16.935545000000001"/>
    <d v="2020-02-29T00:00:00"/>
    <x v="1"/>
    <x v="2"/>
    <s v="Najran"/>
    <s v="ooo"/>
    <s v="شرورة"/>
    <x v="1"/>
    <x v="22"/>
    <s v="ooo"/>
    <s v="حضرموت"/>
    <x v="1"/>
    <n v="11"/>
    <n v="11"/>
    <n v="0"/>
    <n v="0"/>
    <n v="0"/>
    <n v="0"/>
    <n v="0"/>
    <n v="0"/>
    <n v="0"/>
    <n v="0"/>
    <n v="0"/>
    <n v="0"/>
    <n v="0"/>
    <n v="0"/>
    <m/>
    <m/>
    <n v="11"/>
    <x v="1"/>
  </r>
  <r>
    <x v="2"/>
    <x v="2"/>
    <s v="Yemen"/>
    <x v="3"/>
    <s v="Al Abr"/>
    <s v="YEM_021"/>
    <x v="5"/>
    <n v="47.010449999999999"/>
    <n v="16.935545000000001"/>
    <d v="2020-02-24T00:00:00"/>
    <x v="1"/>
    <x v="2"/>
    <s v="Najran"/>
    <s v="ooo"/>
    <s v="شرورة"/>
    <x v="1"/>
    <x v="22"/>
    <s v="ooo"/>
    <s v="حضرموت"/>
    <x v="1"/>
    <n v="7"/>
    <n v="7"/>
    <n v="0"/>
    <n v="0"/>
    <n v="0"/>
    <n v="0"/>
    <n v="0"/>
    <n v="0"/>
    <n v="0"/>
    <n v="0"/>
    <n v="0"/>
    <n v="0"/>
    <n v="0"/>
    <n v="0"/>
    <m/>
    <m/>
    <n v="7"/>
    <x v="1"/>
  </r>
  <r>
    <x v="2"/>
    <x v="2"/>
    <s v="Yemen"/>
    <x v="3"/>
    <s v="Al Abr"/>
    <s v="YEM_021"/>
    <x v="5"/>
    <n v="47.010449999999999"/>
    <n v="16.935545000000001"/>
    <d v="2020-02-26T00:00:00"/>
    <x v="1"/>
    <x v="2"/>
    <s v="Najran"/>
    <s v="ooo"/>
    <s v="شرورة"/>
    <x v="1"/>
    <x v="22"/>
    <s v="ooo"/>
    <s v="حضرموت"/>
    <x v="1"/>
    <n v="7"/>
    <n v="7"/>
    <n v="0"/>
    <n v="0"/>
    <n v="0"/>
    <n v="0"/>
    <n v="0"/>
    <n v="0"/>
    <n v="0"/>
    <n v="0"/>
    <n v="0"/>
    <n v="0"/>
    <n v="0"/>
    <n v="0"/>
    <m/>
    <m/>
    <n v="7"/>
    <x v="1"/>
  </r>
  <r>
    <x v="2"/>
    <x v="2"/>
    <s v="Yemen"/>
    <x v="3"/>
    <s v="Al Abr"/>
    <s v="YEM_021"/>
    <x v="5"/>
    <n v="47.010449999999999"/>
    <n v="16.935545000000001"/>
    <d v="2020-02-23T00:00:00"/>
    <x v="1"/>
    <x v="2"/>
    <s v="Najran"/>
    <s v="ooo"/>
    <s v="شرورة"/>
    <x v="1"/>
    <x v="22"/>
    <s v="ooo"/>
    <s v="حضرموت"/>
    <x v="1"/>
    <n v="9"/>
    <n v="9"/>
    <n v="0"/>
    <n v="0"/>
    <n v="0"/>
    <n v="0"/>
    <n v="0"/>
    <n v="0"/>
    <n v="0"/>
    <n v="0"/>
    <n v="0"/>
    <n v="0"/>
    <n v="0"/>
    <n v="0"/>
    <m/>
    <m/>
    <n v="9"/>
    <x v="1"/>
  </r>
  <r>
    <x v="2"/>
    <x v="2"/>
    <s v="Yemen"/>
    <x v="3"/>
    <s v="Al Abr"/>
    <s v="YEM_021"/>
    <x v="5"/>
    <n v="47.010449999999999"/>
    <n v="16.935545000000001"/>
    <d v="2020-02-27T00:00:00"/>
    <x v="1"/>
    <x v="2"/>
    <s v="Najran"/>
    <s v="ooo"/>
    <s v="شرورة"/>
    <x v="1"/>
    <x v="28"/>
    <s v="ooo"/>
    <s v="ريمة"/>
    <x v="3"/>
    <n v="17"/>
    <n v="5"/>
    <n v="3"/>
    <n v="5"/>
    <n v="4"/>
    <n v="0"/>
    <n v="0"/>
    <n v="0"/>
    <n v="0"/>
    <n v="0"/>
    <n v="0"/>
    <n v="0"/>
    <n v="0"/>
    <n v="0"/>
    <m/>
    <m/>
    <n v="17"/>
    <x v="1"/>
  </r>
  <r>
    <x v="2"/>
    <x v="2"/>
    <s v="Yemen"/>
    <x v="3"/>
    <s v="Al Abr"/>
    <s v="YEM_021"/>
    <x v="5"/>
    <n v="47.010449999999999"/>
    <n v="16.935545000000001"/>
    <d v="2020-02-24T00:00:00"/>
    <x v="1"/>
    <x v="2"/>
    <s v="Najran"/>
    <s v="ooo"/>
    <s v="شرورة"/>
    <x v="1"/>
    <x v="28"/>
    <s v="ooo"/>
    <s v="ريمة"/>
    <x v="1"/>
    <n v="11"/>
    <n v="11"/>
    <n v="0"/>
    <n v="0"/>
    <n v="0"/>
    <n v="0"/>
    <n v="0"/>
    <n v="0"/>
    <n v="0"/>
    <n v="0"/>
    <n v="0"/>
    <n v="0"/>
    <n v="0"/>
    <n v="0"/>
    <m/>
    <m/>
    <n v="11"/>
    <x v="1"/>
  </r>
  <r>
    <x v="2"/>
    <x v="2"/>
    <s v="Yemen"/>
    <x v="3"/>
    <s v="Al Abr"/>
    <s v="YEM_021"/>
    <x v="5"/>
    <n v="47.010449999999999"/>
    <n v="16.935545000000001"/>
    <d v="2020-02-29T00:00:00"/>
    <x v="1"/>
    <x v="2"/>
    <s v="Najran"/>
    <s v="ooo"/>
    <s v="شرورة"/>
    <x v="1"/>
    <x v="28"/>
    <s v="ooo"/>
    <s v="ريمة"/>
    <x v="1"/>
    <n v="13"/>
    <n v="13"/>
    <n v="0"/>
    <n v="0"/>
    <n v="0"/>
    <n v="0"/>
    <n v="0"/>
    <n v="0"/>
    <n v="0"/>
    <n v="1"/>
    <n v="0"/>
    <n v="0"/>
    <n v="0"/>
    <n v="0"/>
    <m/>
    <m/>
    <n v="13"/>
    <x v="1"/>
  </r>
  <r>
    <x v="2"/>
    <x v="2"/>
    <s v="Yemen"/>
    <x v="3"/>
    <s v="Al Abr"/>
    <s v="YEM_021"/>
    <x v="5"/>
    <n v="47.010449999999999"/>
    <n v="16.935545000000001"/>
    <d v="2020-02-22T00:00:00"/>
    <x v="1"/>
    <x v="2"/>
    <s v="Najran"/>
    <s v="ooo"/>
    <s v="شرورة"/>
    <x v="1"/>
    <x v="28"/>
    <s v="ooo"/>
    <s v="ريمة"/>
    <x v="1"/>
    <n v="14"/>
    <n v="14"/>
    <n v="0"/>
    <n v="0"/>
    <n v="0"/>
    <n v="0"/>
    <n v="0"/>
    <n v="0"/>
    <n v="0"/>
    <n v="0"/>
    <n v="0"/>
    <n v="0"/>
    <n v="0"/>
    <n v="0"/>
    <m/>
    <m/>
    <n v="14"/>
    <x v="1"/>
  </r>
  <r>
    <x v="2"/>
    <x v="2"/>
    <s v="Yemen"/>
    <x v="3"/>
    <s v="Al Abr"/>
    <s v="YEM_021"/>
    <x v="5"/>
    <n v="47.010449999999999"/>
    <n v="16.935545000000001"/>
    <d v="2020-02-23T00:00:00"/>
    <x v="1"/>
    <x v="2"/>
    <s v="Najran"/>
    <s v="ooo"/>
    <s v="شرورة"/>
    <x v="1"/>
    <x v="28"/>
    <s v="ooo"/>
    <s v="ريمة"/>
    <x v="1"/>
    <n v="23"/>
    <n v="21"/>
    <n v="0"/>
    <n v="2"/>
    <n v="0"/>
    <n v="0"/>
    <n v="0"/>
    <n v="2"/>
    <n v="0"/>
    <n v="0"/>
    <n v="0"/>
    <n v="0"/>
    <n v="0"/>
    <n v="0"/>
    <m/>
    <m/>
    <n v="23"/>
    <x v="1"/>
  </r>
  <r>
    <x v="2"/>
    <x v="2"/>
    <s v="Yemen"/>
    <x v="3"/>
    <s v="Al Abr"/>
    <s v="YEM_021"/>
    <x v="5"/>
    <n v="47.010449999999999"/>
    <n v="16.935545000000001"/>
    <d v="2020-02-24T00:00:00"/>
    <x v="1"/>
    <x v="2"/>
    <s v="Najran"/>
    <s v="ooo"/>
    <s v="شرورة"/>
    <x v="1"/>
    <x v="26"/>
    <s v="ooo"/>
    <s v="شبوة"/>
    <x v="1"/>
    <n v="8"/>
    <n v="8"/>
    <n v="0"/>
    <n v="0"/>
    <n v="0"/>
    <n v="0"/>
    <n v="0"/>
    <n v="0"/>
    <n v="0"/>
    <n v="0"/>
    <n v="0"/>
    <n v="0"/>
    <n v="0"/>
    <n v="0"/>
    <m/>
    <m/>
    <n v="8"/>
    <x v="1"/>
  </r>
  <r>
    <x v="2"/>
    <x v="2"/>
    <s v="Yemen"/>
    <x v="3"/>
    <s v="Al Abr"/>
    <s v="YEM_021"/>
    <x v="5"/>
    <n v="47.010449999999999"/>
    <n v="16.935545000000001"/>
    <d v="2020-02-24T00:00:00"/>
    <x v="1"/>
    <x v="2"/>
    <s v="Najran"/>
    <s v="ooo"/>
    <s v="شرورة"/>
    <x v="1"/>
    <x v="27"/>
    <s v="ooo"/>
    <s v="عمران"/>
    <x v="1"/>
    <n v="16"/>
    <n v="15"/>
    <n v="0"/>
    <n v="1"/>
    <n v="0"/>
    <n v="0"/>
    <n v="0"/>
    <n v="1"/>
    <n v="0"/>
    <n v="0"/>
    <n v="0"/>
    <n v="0"/>
    <n v="0"/>
    <n v="0"/>
    <m/>
    <m/>
    <n v="16"/>
    <x v="1"/>
  </r>
  <r>
    <x v="2"/>
    <x v="2"/>
    <s v="Yemen"/>
    <x v="3"/>
    <s v="Al Abr"/>
    <s v="YEM_021"/>
    <x v="5"/>
    <n v="47.010449999999999"/>
    <n v="16.935545000000001"/>
    <d v="2020-02-29T00:00:00"/>
    <x v="1"/>
    <x v="2"/>
    <s v="Najran"/>
    <s v="ooo"/>
    <s v="شرورة"/>
    <x v="1"/>
    <x v="27"/>
    <s v="ooo"/>
    <s v="عمران"/>
    <x v="1"/>
    <n v="19"/>
    <n v="19"/>
    <n v="0"/>
    <n v="0"/>
    <n v="0"/>
    <n v="0"/>
    <n v="0"/>
    <n v="0"/>
    <n v="0"/>
    <n v="0"/>
    <n v="0"/>
    <n v="0"/>
    <n v="0"/>
    <n v="0"/>
    <m/>
    <m/>
    <n v="19"/>
    <x v="1"/>
  </r>
  <r>
    <x v="2"/>
    <x v="2"/>
    <s v="Yemen"/>
    <x v="3"/>
    <s v="Al Abr"/>
    <s v="YEM_021"/>
    <x v="5"/>
    <n v="47.010449999999999"/>
    <n v="16.935545000000001"/>
    <d v="2020-02-22T00:00:00"/>
    <x v="1"/>
    <x v="2"/>
    <s v="Najran"/>
    <s v="ooo"/>
    <s v="شرورة"/>
    <x v="1"/>
    <x v="30"/>
    <s v="Sadah"/>
    <m/>
    <x v="1"/>
    <n v="17"/>
    <n v="17"/>
    <n v="0"/>
    <n v="0"/>
    <n v="0"/>
    <n v="0"/>
    <n v="0"/>
    <n v="0"/>
    <n v="0"/>
    <n v="0"/>
    <n v="0"/>
    <n v="0"/>
    <n v="0"/>
    <n v="0"/>
    <m/>
    <m/>
    <n v="17"/>
    <x v="1"/>
  </r>
  <r>
    <x v="2"/>
    <x v="2"/>
    <s v="Yemen"/>
    <x v="3"/>
    <s v="Al Abr"/>
    <s v="YEM_021"/>
    <x v="5"/>
    <n v="47.010449999999999"/>
    <n v="16.935545000000001"/>
    <d v="2020-02-28T00:00:00"/>
    <x v="1"/>
    <x v="2"/>
    <s v="Najran"/>
    <s v="ooo"/>
    <s v="شرورة"/>
    <x v="1"/>
    <x v="30"/>
    <s v="Sadah"/>
    <m/>
    <x v="1"/>
    <n v="20"/>
    <n v="20"/>
    <n v="0"/>
    <n v="0"/>
    <n v="0"/>
    <n v="0"/>
    <n v="0"/>
    <n v="0"/>
    <n v="0"/>
    <n v="0"/>
    <n v="0"/>
    <n v="0"/>
    <n v="0"/>
    <n v="0"/>
    <m/>
    <m/>
    <n v="20"/>
    <x v="1"/>
  </r>
  <r>
    <x v="2"/>
    <x v="2"/>
    <s v="Yemen"/>
    <x v="3"/>
    <s v="Al Abr"/>
    <s v="YEM_021"/>
    <x v="5"/>
    <n v="47.010449999999999"/>
    <n v="16.935545000000001"/>
    <d v="2020-02-24T00:00:00"/>
    <x v="1"/>
    <x v="2"/>
    <s v="Najran"/>
    <s v="ooo"/>
    <s v="شرورة"/>
    <x v="1"/>
    <x v="6"/>
    <s v="Sanaa"/>
    <m/>
    <x v="1"/>
    <n v="23"/>
    <n v="22"/>
    <n v="0"/>
    <n v="1"/>
    <n v="0"/>
    <n v="0"/>
    <n v="0"/>
    <n v="1"/>
    <n v="0"/>
    <n v="2"/>
    <n v="0"/>
    <n v="0"/>
    <n v="0"/>
    <n v="0"/>
    <m/>
    <m/>
    <n v="23"/>
    <x v="1"/>
  </r>
  <r>
    <x v="2"/>
    <x v="2"/>
    <s v="Yemen"/>
    <x v="3"/>
    <s v="Al Abr"/>
    <s v="YEM_021"/>
    <x v="5"/>
    <n v="47.010449999999999"/>
    <n v="16.935545000000001"/>
    <d v="2020-02-26T00:00:00"/>
    <x v="1"/>
    <x v="2"/>
    <s v="Najran"/>
    <s v="ooo"/>
    <s v="شرورة"/>
    <x v="1"/>
    <x v="6"/>
    <s v="Sanaa"/>
    <m/>
    <x v="1"/>
    <n v="5"/>
    <n v="5"/>
    <n v="0"/>
    <n v="0"/>
    <n v="0"/>
    <n v="0"/>
    <n v="0"/>
    <n v="0"/>
    <n v="0"/>
    <n v="0"/>
    <n v="0"/>
    <n v="0"/>
    <n v="0"/>
    <n v="0"/>
    <m/>
    <m/>
    <n v="5"/>
    <x v="1"/>
  </r>
  <r>
    <x v="2"/>
    <x v="2"/>
    <s v="Yemen"/>
    <x v="3"/>
    <s v="Al Abr"/>
    <s v="YEM_021"/>
    <x v="5"/>
    <n v="47.010449999999999"/>
    <n v="16.935545000000001"/>
    <d v="2020-02-29T00:00:00"/>
    <x v="1"/>
    <x v="2"/>
    <s v="Najran"/>
    <s v="ooo"/>
    <s v="شرورة"/>
    <x v="1"/>
    <x v="6"/>
    <s v="Sanaa"/>
    <m/>
    <x v="1"/>
    <n v="5"/>
    <n v="5"/>
    <n v="0"/>
    <n v="0"/>
    <n v="0"/>
    <n v="0"/>
    <n v="0"/>
    <n v="0"/>
    <n v="0"/>
    <n v="0"/>
    <n v="0"/>
    <n v="0"/>
    <n v="0"/>
    <n v="0"/>
    <m/>
    <m/>
    <n v="5"/>
    <x v="1"/>
  </r>
  <r>
    <x v="2"/>
    <x v="2"/>
    <s v="Yemen"/>
    <x v="3"/>
    <s v="Al Abr"/>
    <s v="YEM_021"/>
    <x v="5"/>
    <n v="47.010449999999999"/>
    <n v="16.935545000000001"/>
    <d v="2020-02-23T00:00:00"/>
    <x v="1"/>
    <x v="2"/>
    <s v="Najran"/>
    <s v="ooo"/>
    <s v="شرورة"/>
    <x v="1"/>
    <x v="19"/>
    <s v="Taizz"/>
    <m/>
    <x v="3"/>
    <n v="10"/>
    <n v="2"/>
    <n v="4"/>
    <n v="3"/>
    <n v="1"/>
    <n v="0"/>
    <n v="0"/>
    <n v="0"/>
    <n v="0"/>
    <n v="0"/>
    <n v="0"/>
    <n v="0"/>
    <n v="0"/>
    <n v="0"/>
    <m/>
    <m/>
    <n v="10"/>
    <x v="1"/>
  </r>
  <r>
    <x v="2"/>
    <x v="2"/>
    <s v="Yemen"/>
    <x v="3"/>
    <s v="Al Abr"/>
    <s v="YEM_021"/>
    <x v="5"/>
    <n v="47.010449999999999"/>
    <n v="16.935545000000001"/>
    <d v="2020-02-26T00:00:00"/>
    <x v="1"/>
    <x v="2"/>
    <s v="Najran"/>
    <s v="ooo"/>
    <s v="شرورة"/>
    <x v="1"/>
    <x v="19"/>
    <s v="Taizz"/>
    <m/>
    <x v="1"/>
    <n v="12"/>
    <n v="12"/>
    <n v="0"/>
    <n v="0"/>
    <n v="0"/>
    <n v="0"/>
    <n v="0"/>
    <n v="0"/>
    <n v="0"/>
    <n v="0"/>
    <n v="0"/>
    <n v="0"/>
    <n v="0"/>
    <n v="0"/>
    <m/>
    <m/>
    <n v="12"/>
    <x v="1"/>
  </r>
  <r>
    <x v="2"/>
    <x v="2"/>
    <s v="Yemen"/>
    <x v="3"/>
    <s v="Al Abr"/>
    <s v="YEM_021"/>
    <x v="5"/>
    <n v="47.010449999999999"/>
    <n v="16.935545000000001"/>
    <d v="2020-02-24T00:00:00"/>
    <x v="1"/>
    <x v="2"/>
    <s v="Najran"/>
    <s v="ooo"/>
    <s v="شرورة"/>
    <x v="1"/>
    <x v="19"/>
    <s v="Taizz"/>
    <m/>
    <x v="1"/>
    <n v="13"/>
    <n v="13"/>
    <n v="0"/>
    <n v="0"/>
    <n v="0"/>
    <n v="0"/>
    <n v="0"/>
    <n v="0"/>
    <n v="0"/>
    <n v="0"/>
    <n v="0"/>
    <n v="0"/>
    <n v="0"/>
    <n v="0"/>
    <m/>
    <m/>
    <n v="13"/>
    <x v="1"/>
  </r>
  <r>
    <x v="2"/>
    <x v="2"/>
    <s v="Yemen"/>
    <x v="3"/>
    <s v="Al Abr"/>
    <s v="YEM_021"/>
    <x v="5"/>
    <n v="47.010449999999999"/>
    <n v="16.935545000000001"/>
    <d v="2020-02-28T00:00:00"/>
    <x v="1"/>
    <x v="2"/>
    <s v="Najran"/>
    <s v="ooo"/>
    <s v="شرورة"/>
    <x v="1"/>
    <x v="19"/>
    <s v="Taizz"/>
    <m/>
    <x v="1"/>
    <n v="9"/>
    <n v="9"/>
    <n v="0"/>
    <n v="0"/>
    <n v="0"/>
    <n v="0"/>
    <n v="0"/>
    <n v="0"/>
    <n v="0"/>
    <n v="0"/>
    <n v="0"/>
    <n v="0"/>
    <n v="0"/>
    <n v="0"/>
    <m/>
    <m/>
    <n v="9"/>
    <x v="1"/>
  </r>
  <r>
    <x v="2"/>
    <x v="2"/>
    <s v="Yemen"/>
    <x v="3"/>
    <s v="Al Abr"/>
    <s v="YEM_021"/>
    <x v="5"/>
    <n v="47.010449999999999"/>
    <n v="16.935545000000001"/>
    <d v="2020-02-29T00:00:00"/>
    <x v="1"/>
    <x v="2"/>
    <s v="Najran"/>
    <s v="ooo"/>
    <s v="شرورة"/>
    <x v="1"/>
    <x v="19"/>
    <s v="Taizz"/>
    <m/>
    <x v="1"/>
    <n v="9"/>
    <n v="9"/>
    <n v="0"/>
    <n v="0"/>
    <n v="0"/>
    <n v="0"/>
    <n v="0"/>
    <n v="0"/>
    <n v="0"/>
    <n v="0"/>
    <n v="0"/>
    <n v="0"/>
    <n v="0"/>
    <n v="0"/>
    <m/>
    <m/>
    <n v="9"/>
    <x v="1"/>
  </r>
  <r>
    <x v="2"/>
    <x v="2"/>
    <s v="Yemen"/>
    <x v="3"/>
    <s v="Al Abr"/>
    <s v="YEM_021"/>
    <x v="5"/>
    <n v="47.010449999999999"/>
    <n v="16.935545000000001"/>
    <d v="2020-02-16T00:00:00"/>
    <x v="1"/>
    <x v="2"/>
    <s v="Najran"/>
    <s v="ooo"/>
    <s v="شروره"/>
    <x v="1"/>
    <x v="1"/>
    <s v="Aden"/>
    <m/>
    <x v="3"/>
    <n v="10"/>
    <n v="10"/>
    <n v="0"/>
    <n v="0"/>
    <n v="0"/>
    <n v="0"/>
    <n v="0"/>
    <n v="0"/>
    <n v="0"/>
    <n v="0"/>
    <n v="0"/>
    <n v="0"/>
    <n v="0"/>
    <n v="0"/>
    <m/>
    <m/>
    <n v="10"/>
    <x v="1"/>
  </r>
  <r>
    <x v="2"/>
    <x v="2"/>
    <s v="Yemen"/>
    <x v="3"/>
    <s v="Al Abr"/>
    <s v="YEM_021"/>
    <x v="5"/>
    <n v="47.010449999999999"/>
    <n v="16.935545000000001"/>
    <d v="2020-02-11T00:00:00"/>
    <x v="1"/>
    <x v="2"/>
    <s v="Najran"/>
    <s v="ooo"/>
    <s v="شروره"/>
    <x v="1"/>
    <x v="1"/>
    <s v="Aden"/>
    <m/>
    <x v="3"/>
    <n v="11"/>
    <n v="11"/>
    <n v="0"/>
    <n v="0"/>
    <n v="0"/>
    <n v="0"/>
    <n v="0"/>
    <n v="0"/>
    <n v="0"/>
    <n v="0"/>
    <n v="0"/>
    <n v="0"/>
    <n v="0"/>
    <n v="0"/>
    <m/>
    <m/>
    <n v="11"/>
    <x v="1"/>
  </r>
  <r>
    <x v="2"/>
    <x v="2"/>
    <s v="Yemen"/>
    <x v="3"/>
    <s v="Al Abr"/>
    <s v="YEM_021"/>
    <x v="5"/>
    <n v="47.010449999999999"/>
    <n v="16.935545000000001"/>
    <d v="2020-02-03T00:00:00"/>
    <x v="1"/>
    <x v="2"/>
    <s v="Najran"/>
    <s v="ooo"/>
    <s v="شروره"/>
    <x v="1"/>
    <x v="20"/>
    <s v="Aden"/>
    <m/>
    <x v="3"/>
    <n v="2"/>
    <n v="2"/>
    <n v="0"/>
    <n v="0"/>
    <n v="0"/>
    <n v="0"/>
    <n v="0"/>
    <n v="0"/>
    <n v="0"/>
    <n v="0"/>
    <n v="0"/>
    <n v="0"/>
    <n v="0"/>
    <n v="0"/>
    <m/>
    <m/>
    <n v="2"/>
    <x v="1"/>
  </r>
  <r>
    <x v="2"/>
    <x v="2"/>
    <s v="Yemen"/>
    <x v="3"/>
    <s v="Al Abr"/>
    <s v="YEM_021"/>
    <x v="5"/>
    <n v="47.010449999999999"/>
    <n v="16.935545000000001"/>
    <d v="2020-02-04T00:00:00"/>
    <x v="1"/>
    <x v="2"/>
    <s v="Najran"/>
    <s v="ooo"/>
    <s v="شروره"/>
    <x v="1"/>
    <x v="1"/>
    <s v="Aden"/>
    <m/>
    <x v="3"/>
    <n v="8"/>
    <n v="8"/>
    <n v="0"/>
    <n v="0"/>
    <n v="0"/>
    <n v="0"/>
    <n v="0"/>
    <n v="0"/>
    <n v="0"/>
    <n v="0"/>
    <n v="0"/>
    <n v="0"/>
    <n v="0"/>
    <n v="0"/>
    <m/>
    <m/>
    <n v="8"/>
    <x v="1"/>
  </r>
  <r>
    <x v="2"/>
    <x v="2"/>
    <s v="Yemen"/>
    <x v="3"/>
    <s v="Al Abr"/>
    <s v="YEM_021"/>
    <x v="5"/>
    <n v="47.010449999999999"/>
    <n v="16.935545000000001"/>
    <d v="2020-02-18T00:00:00"/>
    <x v="1"/>
    <x v="2"/>
    <s v="Najran"/>
    <s v="ooo"/>
    <s v="شروره"/>
    <x v="1"/>
    <x v="1"/>
    <s v="Aden"/>
    <m/>
    <x v="3"/>
    <n v="8"/>
    <n v="8"/>
    <n v="0"/>
    <n v="0"/>
    <n v="0"/>
    <n v="0"/>
    <n v="0"/>
    <n v="0"/>
    <n v="0"/>
    <n v="0"/>
    <n v="0"/>
    <n v="0"/>
    <n v="0"/>
    <n v="0"/>
    <m/>
    <m/>
    <n v="8"/>
    <x v="1"/>
  </r>
  <r>
    <x v="2"/>
    <x v="2"/>
    <s v="Yemen"/>
    <x v="3"/>
    <s v="Al Abr"/>
    <s v="YEM_021"/>
    <x v="5"/>
    <n v="47.010449999999999"/>
    <n v="16.935545000000001"/>
    <d v="2020-02-02T00:00:00"/>
    <x v="1"/>
    <x v="2"/>
    <s v="Najran"/>
    <s v="ooo"/>
    <s v="شروره"/>
    <x v="1"/>
    <x v="1"/>
    <s v="Aden"/>
    <m/>
    <x v="3"/>
    <n v="9"/>
    <n v="9"/>
    <n v="0"/>
    <n v="0"/>
    <n v="0"/>
    <n v="0"/>
    <n v="0"/>
    <n v="0"/>
    <n v="0"/>
    <n v="0"/>
    <n v="0"/>
    <n v="0"/>
    <n v="0"/>
    <n v="0"/>
    <m/>
    <m/>
    <n v="9"/>
    <x v="1"/>
  </r>
  <r>
    <x v="2"/>
    <x v="2"/>
    <s v="Yemen"/>
    <x v="3"/>
    <s v="Al Abr"/>
    <s v="YEM_021"/>
    <x v="5"/>
    <n v="47.010449999999999"/>
    <n v="16.935545000000001"/>
    <d v="2020-02-05T00:00:00"/>
    <x v="1"/>
    <x v="2"/>
    <s v="Najran"/>
    <s v="ooo"/>
    <s v="شروره"/>
    <x v="1"/>
    <x v="2"/>
    <s v="Al Bayda"/>
    <m/>
    <x v="3"/>
    <n v="3"/>
    <n v="3"/>
    <n v="0"/>
    <n v="0"/>
    <n v="0"/>
    <n v="0"/>
    <n v="0"/>
    <n v="0"/>
    <n v="0"/>
    <n v="0"/>
    <n v="0"/>
    <n v="0"/>
    <n v="0"/>
    <n v="0"/>
    <m/>
    <m/>
    <n v="3"/>
    <x v="1"/>
  </r>
  <r>
    <x v="2"/>
    <x v="2"/>
    <s v="Yemen"/>
    <x v="3"/>
    <s v="Al Abr"/>
    <s v="YEM_021"/>
    <x v="5"/>
    <n v="47.010449999999999"/>
    <n v="16.935545000000001"/>
    <d v="2020-02-25T00:00:00"/>
    <x v="1"/>
    <x v="2"/>
    <s v="Najran"/>
    <s v="ooo"/>
    <s v="شروره"/>
    <x v="1"/>
    <x v="29"/>
    <s v="Al Hudaydah"/>
    <m/>
    <x v="3"/>
    <n v="10"/>
    <n v="10"/>
    <n v="0"/>
    <n v="0"/>
    <n v="0"/>
    <n v="0"/>
    <n v="0"/>
    <n v="0"/>
    <n v="0"/>
    <n v="0"/>
    <n v="0"/>
    <n v="0"/>
    <n v="0"/>
    <n v="0"/>
    <m/>
    <m/>
    <n v="10"/>
    <x v="1"/>
  </r>
  <r>
    <x v="2"/>
    <x v="2"/>
    <s v="Yemen"/>
    <x v="3"/>
    <s v="Al Abr"/>
    <s v="YEM_021"/>
    <x v="5"/>
    <n v="47.010449999999999"/>
    <n v="16.935545000000001"/>
    <d v="2020-02-06T00:00:00"/>
    <x v="1"/>
    <x v="2"/>
    <s v="Najran"/>
    <s v="ooo"/>
    <s v="شروره"/>
    <x v="1"/>
    <x v="29"/>
    <s v="Al Hudaydah"/>
    <m/>
    <x v="3"/>
    <n v="12"/>
    <n v="11"/>
    <n v="0"/>
    <n v="1"/>
    <n v="0"/>
    <n v="0"/>
    <n v="0"/>
    <n v="0"/>
    <n v="0"/>
    <n v="0"/>
    <n v="0"/>
    <n v="0"/>
    <n v="0"/>
    <n v="0"/>
    <m/>
    <m/>
    <n v="12"/>
    <x v="1"/>
  </r>
  <r>
    <x v="2"/>
    <x v="2"/>
    <s v="Yemen"/>
    <x v="3"/>
    <s v="Al Abr"/>
    <s v="YEM_021"/>
    <x v="5"/>
    <n v="47.010449999999999"/>
    <n v="16.935545000000001"/>
    <d v="2020-02-11T00:00:00"/>
    <x v="1"/>
    <x v="2"/>
    <s v="Najran"/>
    <s v="ooo"/>
    <s v="شروره"/>
    <x v="1"/>
    <x v="29"/>
    <s v="Al Hudaydah"/>
    <m/>
    <x v="3"/>
    <n v="12"/>
    <n v="2"/>
    <n v="5"/>
    <n v="3"/>
    <n v="2"/>
    <n v="0"/>
    <n v="1"/>
    <n v="0"/>
    <n v="0"/>
    <n v="0"/>
    <n v="0"/>
    <n v="0"/>
    <n v="0"/>
    <n v="0"/>
    <m/>
    <m/>
    <n v="12"/>
    <x v="1"/>
  </r>
  <r>
    <x v="2"/>
    <x v="2"/>
    <s v="Yemen"/>
    <x v="3"/>
    <s v="Al Abr"/>
    <s v="YEM_021"/>
    <x v="5"/>
    <n v="47.010449999999999"/>
    <n v="16.935545000000001"/>
    <d v="2020-02-17T00:00:00"/>
    <x v="1"/>
    <x v="2"/>
    <s v="Najran"/>
    <s v="ooo"/>
    <s v="شروره"/>
    <x v="1"/>
    <x v="29"/>
    <s v="Al Hudaydah"/>
    <m/>
    <x v="3"/>
    <n v="17"/>
    <n v="5"/>
    <n v="3"/>
    <n v="4"/>
    <n v="5"/>
    <n v="0"/>
    <n v="1"/>
    <n v="0"/>
    <n v="0"/>
    <n v="0"/>
    <n v="0"/>
    <n v="0"/>
    <n v="0"/>
    <n v="0"/>
    <m/>
    <m/>
    <n v="17"/>
    <x v="1"/>
  </r>
  <r>
    <x v="2"/>
    <x v="2"/>
    <s v="Yemen"/>
    <x v="3"/>
    <s v="Al Abr"/>
    <s v="YEM_021"/>
    <x v="5"/>
    <n v="47.010449999999999"/>
    <n v="16.935545000000001"/>
    <d v="2020-02-18T00:00:00"/>
    <x v="1"/>
    <x v="2"/>
    <s v="Najran"/>
    <s v="ooo"/>
    <s v="شروره"/>
    <x v="1"/>
    <x v="29"/>
    <s v="Al Hudaydah"/>
    <m/>
    <x v="3"/>
    <n v="20"/>
    <n v="20"/>
    <n v="0"/>
    <n v="0"/>
    <n v="0"/>
    <n v="0"/>
    <n v="0"/>
    <n v="0"/>
    <n v="0"/>
    <n v="0"/>
    <n v="0"/>
    <n v="0"/>
    <n v="0"/>
    <n v="0"/>
    <m/>
    <m/>
    <n v="20"/>
    <x v="1"/>
  </r>
  <r>
    <x v="2"/>
    <x v="2"/>
    <s v="Yemen"/>
    <x v="3"/>
    <s v="Al Abr"/>
    <s v="YEM_021"/>
    <x v="5"/>
    <n v="47.010449999999999"/>
    <n v="16.935545000000001"/>
    <d v="2020-02-03T00:00:00"/>
    <x v="1"/>
    <x v="2"/>
    <s v="Najran"/>
    <s v="ooo"/>
    <s v="شروره"/>
    <x v="1"/>
    <x v="29"/>
    <s v="Al Hudaydah"/>
    <m/>
    <x v="3"/>
    <n v="21"/>
    <n v="21"/>
    <n v="0"/>
    <n v="0"/>
    <n v="0"/>
    <n v="0"/>
    <n v="0"/>
    <n v="0"/>
    <n v="0"/>
    <n v="0"/>
    <n v="0"/>
    <n v="0"/>
    <n v="0"/>
    <n v="0"/>
    <m/>
    <m/>
    <n v="21"/>
    <x v="1"/>
  </r>
  <r>
    <x v="2"/>
    <x v="2"/>
    <s v="Yemen"/>
    <x v="3"/>
    <s v="Al Abr"/>
    <s v="YEM_021"/>
    <x v="5"/>
    <n v="47.010449999999999"/>
    <n v="16.935545000000001"/>
    <d v="2020-02-15T00:00:00"/>
    <x v="1"/>
    <x v="2"/>
    <s v="Najran"/>
    <s v="ooo"/>
    <s v="شروره"/>
    <x v="1"/>
    <x v="29"/>
    <s v="Al Hudaydah"/>
    <m/>
    <x v="3"/>
    <n v="23"/>
    <n v="22"/>
    <n v="0"/>
    <n v="1"/>
    <n v="0"/>
    <n v="0"/>
    <n v="0"/>
    <n v="1"/>
    <n v="0"/>
    <n v="0"/>
    <n v="0"/>
    <n v="0"/>
    <n v="0"/>
    <n v="0"/>
    <m/>
    <m/>
    <n v="23"/>
    <x v="1"/>
  </r>
  <r>
    <x v="2"/>
    <x v="2"/>
    <s v="Yemen"/>
    <x v="3"/>
    <s v="Al Abr"/>
    <s v="YEM_021"/>
    <x v="5"/>
    <n v="47.010449999999999"/>
    <n v="16.935545000000001"/>
    <d v="2020-02-09T00:00:00"/>
    <x v="1"/>
    <x v="2"/>
    <s v="Najran"/>
    <s v="ooo"/>
    <s v="شروره"/>
    <x v="1"/>
    <x v="29"/>
    <s v="Al Hudaydah"/>
    <m/>
    <x v="3"/>
    <n v="25"/>
    <n v="23"/>
    <n v="0"/>
    <n v="2"/>
    <n v="0"/>
    <n v="0"/>
    <n v="0"/>
    <n v="0"/>
    <n v="0"/>
    <n v="0"/>
    <n v="0"/>
    <n v="0"/>
    <n v="0"/>
    <n v="0"/>
    <m/>
    <m/>
    <n v="25"/>
    <x v="1"/>
  </r>
  <r>
    <x v="2"/>
    <x v="2"/>
    <s v="Yemen"/>
    <x v="3"/>
    <s v="Al Abr"/>
    <s v="YEM_021"/>
    <x v="5"/>
    <n v="47.010449999999999"/>
    <n v="16.935545000000001"/>
    <d v="2020-02-12T00:00:00"/>
    <x v="1"/>
    <x v="2"/>
    <s v="Najran"/>
    <s v="ooo"/>
    <s v="شروره"/>
    <x v="1"/>
    <x v="29"/>
    <s v="Al Hudaydah"/>
    <m/>
    <x v="3"/>
    <n v="27"/>
    <n v="26"/>
    <n v="0"/>
    <n v="1"/>
    <n v="0"/>
    <n v="0"/>
    <n v="0"/>
    <n v="1"/>
    <n v="0"/>
    <n v="2"/>
    <n v="0"/>
    <n v="0"/>
    <n v="0"/>
    <n v="0"/>
    <m/>
    <m/>
    <n v="27"/>
    <x v="1"/>
  </r>
  <r>
    <x v="2"/>
    <x v="2"/>
    <s v="Yemen"/>
    <x v="3"/>
    <s v="Al Abr"/>
    <s v="YEM_021"/>
    <x v="5"/>
    <n v="47.010449999999999"/>
    <n v="16.935545000000001"/>
    <d v="2020-02-02T00:00:00"/>
    <x v="1"/>
    <x v="2"/>
    <s v="Najran"/>
    <s v="ooo"/>
    <s v="شروره"/>
    <x v="1"/>
    <x v="22"/>
    <s v="Al Mukalla"/>
    <m/>
    <x v="3"/>
    <n v="15"/>
    <n v="15"/>
    <n v="0"/>
    <n v="0"/>
    <n v="0"/>
    <n v="0"/>
    <n v="0"/>
    <n v="0"/>
    <n v="0"/>
    <n v="0"/>
    <n v="0"/>
    <n v="0"/>
    <n v="0"/>
    <n v="0"/>
    <m/>
    <m/>
    <n v="15"/>
    <x v="1"/>
  </r>
  <r>
    <x v="2"/>
    <x v="2"/>
    <s v="Yemen"/>
    <x v="3"/>
    <s v="Al Abr"/>
    <s v="YEM_021"/>
    <x v="5"/>
    <n v="47.010449999999999"/>
    <n v="16.935545000000001"/>
    <d v="2020-02-02T00:00:00"/>
    <x v="1"/>
    <x v="2"/>
    <s v="Najran"/>
    <s v="ooo"/>
    <s v="شروره"/>
    <x v="1"/>
    <x v="12"/>
    <s v="Dhamar"/>
    <m/>
    <x v="3"/>
    <n v="24"/>
    <n v="23"/>
    <n v="0"/>
    <n v="1"/>
    <n v="0"/>
    <n v="0"/>
    <n v="0"/>
    <n v="1"/>
    <n v="0"/>
    <n v="2"/>
    <n v="0"/>
    <n v="0"/>
    <n v="0"/>
    <n v="0"/>
    <m/>
    <m/>
    <n v="24"/>
    <x v="1"/>
  </r>
  <r>
    <x v="2"/>
    <x v="2"/>
    <s v="Yemen"/>
    <x v="3"/>
    <s v="Al Abr"/>
    <s v="YEM_021"/>
    <x v="5"/>
    <n v="47.010449999999999"/>
    <n v="16.935545000000001"/>
    <d v="2020-02-04T00:00:00"/>
    <x v="1"/>
    <x v="2"/>
    <s v="Najran"/>
    <s v="ooo"/>
    <s v="شروره"/>
    <x v="1"/>
    <x v="29"/>
    <s v="Hadiboh"/>
    <m/>
    <x v="3"/>
    <n v="10"/>
    <n v="10"/>
    <n v="0"/>
    <n v="0"/>
    <n v="0"/>
    <n v="0"/>
    <n v="0"/>
    <n v="0"/>
    <n v="0"/>
    <n v="0"/>
    <n v="0"/>
    <n v="0"/>
    <n v="0"/>
    <n v="0"/>
    <m/>
    <m/>
    <n v="10"/>
    <x v="1"/>
  </r>
  <r>
    <x v="2"/>
    <x v="2"/>
    <s v="Yemen"/>
    <x v="3"/>
    <s v="Al Abr"/>
    <s v="YEM_021"/>
    <x v="5"/>
    <n v="47.010449999999999"/>
    <n v="16.935545000000001"/>
    <d v="2020-02-05T00:00:00"/>
    <x v="1"/>
    <x v="2"/>
    <s v="Najran"/>
    <s v="ooo"/>
    <s v="شروره"/>
    <x v="1"/>
    <x v="29"/>
    <s v="Hadiboh"/>
    <m/>
    <x v="3"/>
    <n v="17"/>
    <n v="17"/>
    <n v="0"/>
    <n v="0"/>
    <n v="0"/>
    <n v="0"/>
    <n v="0"/>
    <n v="0"/>
    <n v="0"/>
    <n v="0"/>
    <n v="0"/>
    <n v="0"/>
    <n v="0"/>
    <n v="0"/>
    <m/>
    <m/>
    <n v="17"/>
    <x v="1"/>
  </r>
  <r>
    <x v="2"/>
    <x v="2"/>
    <s v="Yemen"/>
    <x v="3"/>
    <s v="Al Abr"/>
    <s v="YEM_021"/>
    <x v="5"/>
    <n v="47.010449999999999"/>
    <n v="16.935545000000001"/>
    <d v="2020-02-01T00:00:00"/>
    <x v="1"/>
    <x v="2"/>
    <s v="Najran"/>
    <s v="ooo"/>
    <s v="شروره"/>
    <x v="1"/>
    <x v="29"/>
    <s v="Hadiboh"/>
    <m/>
    <x v="3"/>
    <n v="23"/>
    <n v="23"/>
    <n v="0"/>
    <n v="0"/>
    <n v="0"/>
    <n v="0"/>
    <n v="0"/>
    <n v="0"/>
    <n v="0"/>
    <n v="0"/>
    <n v="0"/>
    <n v="0"/>
    <n v="0"/>
    <n v="0"/>
    <m/>
    <m/>
    <n v="23"/>
    <x v="1"/>
  </r>
  <r>
    <x v="2"/>
    <x v="2"/>
    <s v="Yemen"/>
    <x v="3"/>
    <s v="Al Abr"/>
    <s v="YEM_021"/>
    <x v="5"/>
    <n v="47.010449999999999"/>
    <n v="16.935545000000001"/>
    <d v="2020-02-01T00:00:00"/>
    <x v="1"/>
    <x v="2"/>
    <s v="Najran"/>
    <s v="ooo"/>
    <s v="شروره"/>
    <x v="1"/>
    <x v="23"/>
    <s v="Hajjah"/>
    <m/>
    <x v="3"/>
    <n v="14"/>
    <n v="14"/>
    <n v="0"/>
    <n v="0"/>
    <n v="0"/>
    <n v="0"/>
    <n v="0"/>
    <n v="0"/>
    <n v="0"/>
    <n v="0"/>
    <n v="0"/>
    <n v="0"/>
    <n v="0"/>
    <n v="0"/>
    <m/>
    <m/>
    <n v="14"/>
    <x v="1"/>
  </r>
  <r>
    <x v="2"/>
    <x v="2"/>
    <s v="Yemen"/>
    <x v="3"/>
    <s v="Al Abr"/>
    <s v="YEM_021"/>
    <x v="5"/>
    <n v="47.010449999999999"/>
    <n v="16.935545000000001"/>
    <d v="2020-02-05T00:00:00"/>
    <x v="1"/>
    <x v="2"/>
    <s v="Najran"/>
    <s v="ooo"/>
    <s v="شروره"/>
    <x v="1"/>
    <x v="23"/>
    <s v="Hajjah"/>
    <m/>
    <x v="3"/>
    <n v="14"/>
    <n v="13"/>
    <n v="0"/>
    <n v="1"/>
    <n v="0"/>
    <n v="0"/>
    <n v="0"/>
    <n v="0"/>
    <n v="0"/>
    <n v="0"/>
    <n v="0"/>
    <n v="0"/>
    <n v="0"/>
    <n v="0"/>
    <m/>
    <m/>
    <n v="14"/>
    <x v="1"/>
  </r>
  <r>
    <x v="2"/>
    <x v="2"/>
    <s v="Yemen"/>
    <x v="3"/>
    <s v="Al Abr"/>
    <s v="YEM_021"/>
    <x v="5"/>
    <n v="47.010449999999999"/>
    <n v="16.935545000000001"/>
    <d v="2020-02-02T00:00:00"/>
    <x v="1"/>
    <x v="2"/>
    <s v="Najran"/>
    <s v="ooo"/>
    <s v="شروره"/>
    <x v="1"/>
    <x v="23"/>
    <s v="Hajjah"/>
    <m/>
    <x v="3"/>
    <n v="16"/>
    <n v="16"/>
    <n v="0"/>
    <n v="0"/>
    <n v="0"/>
    <n v="0"/>
    <n v="0"/>
    <n v="0"/>
    <n v="0"/>
    <n v="0"/>
    <n v="0"/>
    <n v="0"/>
    <n v="0"/>
    <n v="0"/>
    <m/>
    <m/>
    <n v="16"/>
    <x v="1"/>
  </r>
  <r>
    <x v="2"/>
    <x v="2"/>
    <s v="Yemen"/>
    <x v="3"/>
    <s v="Al Abr"/>
    <s v="YEM_021"/>
    <x v="5"/>
    <n v="47.010449999999999"/>
    <n v="16.935545000000001"/>
    <d v="2020-02-09T00:00:00"/>
    <x v="1"/>
    <x v="2"/>
    <s v="Najran"/>
    <s v="ooo"/>
    <s v="شروره"/>
    <x v="1"/>
    <x v="23"/>
    <s v="Hajjah"/>
    <m/>
    <x v="3"/>
    <n v="17"/>
    <n v="16"/>
    <n v="0"/>
    <n v="1"/>
    <n v="0"/>
    <n v="0"/>
    <n v="0"/>
    <n v="0"/>
    <n v="0"/>
    <n v="0"/>
    <n v="0"/>
    <n v="0"/>
    <n v="0"/>
    <n v="0"/>
    <m/>
    <m/>
    <n v="17"/>
    <x v="1"/>
  </r>
  <r>
    <x v="2"/>
    <x v="2"/>
    <s v="Yemen"/>
    <x v="3"/>
    <s v="Al Abr"/>
    <s v="YEM_021"/>
    <x v="5"/>
    <n v="47.010449999999999"/>
    <n v="16.935545000000001"/>
    <d v="2020-02-16T00:00:00"/>
    <x v="1"/>
    <x v="2"/>
    <s v="Najran"/>
    <s v="ooo"/>
    <s v="شروره"/>
    <x v="1"/>
    <x v="23"/>
    <s v="Hajjah"/>
    <m/>
    <x v="3"/>
    <n v="22"/>
    <n v="22"/>
    <n v="0"/>
    <n v="0"/>
    <n v="0"/>
    <n v="0"/>
    <n v="0"/>
    <n v="0"/>
    <n v="0"/>
    <n v="1"/>
    <n v="0"/>
    <n v="0"/>
    <n v="0"/>
    <n v="0"/>
    <m/>
    <m/>
    <n v="22"/>
    <x v="1"/>
  </r>
  <r>
    <x v="2"/>
    <x v="2"/>
    <s v="Yemen"/>
    <x v="3"/>
    <s v="Al Abr"/>
    <s v="YEM_021"/>
    <x v="5"/>
    <n v="47.010449999999999"/>
    <n v="16.935545000000001"/>
    <d v="2020-02-06T00:00:00"/>
    <x v="1"/>
    <x v="2"/>
    <s v="Najran"/>
    <s v="ooo"/>
    <s v="شروره"/>
    <x v="1"/>
    <x v="23"/>
    <s v="Hajjah"/>
    <m/>
    <x v="3"/>
    <n v="25"/>
    <n v="23"/>
    <n v="0"/>
    <n v="2"/>
    <n v="0"/>
    <n v="0"/>
    <n v="0"/>
    <n v="0"/>
    <n v="0"/>
    <n v="0"/>
    <n v="0"/>
    <n v="0"/>
    <n v="0"/>
    <n v="0"/>
    <m/>
    <m/>
    <n v="25"/>
    <x v="1"/>
  </r>
  <r>
    <x v="2"/>
    <x v="2"/>
    <s v="Yemen"/>
    <x v="3"/>
    <s v="Al Abr"/>
    <s v="YEM_021"/>
    <x v="5"/>
    <n v="47.010449999999999"/>
    <n v="16.935545000000001"/>
    <d v="2020-02-18T00:00:00"/>
    <x v="1"/>
    <x v="2"/>
    <s v="Najran"/>
    <s v="ooo"/>
    <s v="شروره"/>
    <x v="1"/>
    <x v="23"/>
    <s v="Hajjah"/>
    <m/>
    <x v="3"/>
    <n v="28"/>
    <n v="28"/>
    <n v="0"/>
    <n v="0"/>
    <n v="0"/>
    <n v="0"/>
    <n v="0"/>
    <n v="0"/>
    <n v="0"/>
    <n v="3"/>
    <n v="0"/>
    <n v="0"/>
    <n v="0"/>
    <n v="0"/>
    <m/>
    <m/>
    <n v="28"/>
    <x v="1"/>
  </r>
  <r>
    <x v="2"/>
    <x v="2"/>
    <s v="Yemen"/>
    <x v="3"/>
    <s v="Al Abr"/>
    <s v="YEM_021"/>
    <x v="5"/>
    <n v="47.010449999999999"/>
    <n v="16.935545000000001"/>
    <d v="2020-02-01T00:00:00"/>
    <x v="1"/>
    <x v="2"/>
    <s v="Najran"/>
    <s v="ooo"/>
    <s v="شروره"/>
    <x v="1"/>
    <x v="24"/>
    <s v="Ibb"/>
    <m/>
    <x v="3"/>
    <n v="10"/>
    <n v="10"/>
    <n v="0"/>
    <n v="0"/>
    <n v="0"/>
    <n v="0"/>
    <n v="0"/>
    <n v="0"/>
    <n v="0"/>
    <n v="0"/>
    <n v="0"/>
    <n v="0"/>
    <n v="0"/>
    <n v="0"/>
    <m/>
    <m/>
    <n v="10"/>
    <x v="1"/>
  </r>
  <r>
    <x v="2"/>
    <x v="2"/>
    <s v="Yemen"/>
    <x v="3"/>
    <s v="Al Abr"/>
    <s v="YEM_021"/>
    <x v="5"/>
    <n v="47.010449999999999"/>
    <n v="16.935545000000001"/>
    <d v="2020-02-05T00:00:00"/>
    <x v="1"/>
    <x v="2"/>
    <s v="Najran"/>
    <s v="ooo"/>
    <s v="شروره"/>
    <x v="1"/>
    <x v="24"/>
    <s v="Ibb"/>
    <m/>
    <x v="3"/>
    <n v="10"/>
    <n v="10"/>
    <n v="0"/>
    <n v="0"/>
    <n v="0"/>
    <n v="0"/>
    <n v="0"/>
    <n v="0"/>
    <n v="0"/>
    <n v="0"/>
    <n v="0"/>
    <n v="0"/>
    <n v="0"/>
    <n v="0"/>
    <m/>
    <m/>
    <n v="10"/>
    <x v="1"/>
  </r>
  <r>
    <x v="2"/>
    <x v="2"/>
    <s v="Yemen"/>
    <x v="3"/>
    <s v="Al Abr"/>
    <s v="YEM_021"/>
    <x v="5"/>
    <n v="47.010449999999999"/>
    <n v="16.935545000000001"/>
    <d v="2020-02-15T00:00:00"/>
    <x v="1"/>
    <x v="2"/>
    <s v="Najran"/>
    <s v="ooo"/>
    <s v="شروره"/>
    <x v="1"/>
    <x v="24"/>
    <s v="Ibb"/>
    <m/>
    <x v="3"/>
    <n v="11"/>
    <n v="11"/>
    <n v="0"/>
    <n v="0"/>
    <n v="0"/>
    <n v="0"/>
    <n v="0"/>
    <n v="0"/>
    <n v="0"/>
    <n v="0"/>
    <n v="0"/>
    <n v="0"/>
    <n v="0"/>
    <n v="0"/>
    <m/>
    <m/>
    <n v="11"/>
    <x v="1"/>
  </r>
  <r>
    <x v="2"/>
    <x v="2"/>
    <s v="Yemen"/>
    <x v="3"/>
    <s v="Al Abr"/>
    <s v="YEM_021"/>
    <x v="5"/>
    <n v="47.010449999999999"/>
    <n v="16.935545000000001"/>
    <d v="2020-02-16T00:00:00"/>
    <x v="1"/>
    <x v="2"/>
    <s v="Najran"/>
    <s v="ooo"/>
    <s v="شروره"/>
    <x v="1"/>
    <x v="24"/>
    <s v="Ibb"/>
    <m/>
    <x v="3"/>
    <n v="12"/>
    <n v="12"/>
    <n v="0"/>
    <n v="0"/>
    <n v="0"/>
    <n v="0"/>
    <n v="0"/>
    <n v="0"/>
    <n v="0"/>
    <n v="0"/>
    <n v="0"/>
    <n v="0"/>
    <n v="0"/>
    <n v="0"/>
    <m/>
    <m/>
    <n v="12"/>
    <x v="1"/>
  </r>
  <r>
    <x v="2"/>
    <x v="2"/>
    <s v="Yemen"/>
    <x v="3"/>
    <s v="Al Abr"/>
    <s v="YEM_021"/>
    <x v="5"/>
    <n v="47.010449999999999"/>
    <n v="16.935545000000001"/>
    <d v="2020-02-17T00:00:00"/>
    <x v="1"/>
    <x v="2"/>
    <s v="Najran"/>
    <s v="ooo"/>
    <s v="شروره"/>
    <x v="1"/>
    <x v="24"/>
    <s v="Ibb"/>
    <m/>
    <x v="3"/>
    <n v="14"/>
    <n v="14"/>
    <n v="0"/>
    <n v="0"/>
    <n v="0"/>
    <n v="0"/>
    <n v="0"/>
    <n v="0"/>
    <n v="0"/>
    <n v="0"/>
    <n v="0"/>
    <n v="0"/>
    <n v="0"/>
    <n v="0"/>
    <m/>
    <m/>
    <n v="14"/>
    <x v="1"/>
  </r>
  <r>
    <x v="2"/>
    <x v="2"/>
    <s v="Yemen"/>
    <x v="3"/>
    <s v="Al Abr"/>
    <s v="YEM_021"/>
    <x v="5"/>
    <n v="47.010449999999999"/>
    <n v="16.935545000000001"/>
    <d v="2020-02-20T00:00:00"/>
    <x v="1"/>
    <x v="2"/>
    <s v="Najran"/>
    <s v="ooo"/>
    <s v="شروره"/>
    <x v="1"/>
    <x v="24"/>
    <s v="Ibb"/>
    <m/>
    <x v="3"/>
    <n v="15"/>
    <n v="14"/>
    <n v="0"/>
    <n v="1"/>
    <n v="0"/>
    <n v="0"/>
    <n v="0"/>
    <n v="1"/>
    <n v="0"/>
    <n v="0"/>
    <n v="0"/>
    <n v="0"/>
    <n v="0"/>
    <n v="0"/>
    <m/>
    <m/>
    <n v="15"/>
    <x v="1"/>
  </r>
  <r>
    <x v="2"/>
    <x v="2"/>
    <s v="Yemen"/>
    <x v="3"/>
    <s v="Al Abr"/>
    <s v="YEM_021"/>
    <x v="5"/>
    <n v="47.010449999999999"/>
    <n v="16.935545000000001"/>
    <d v="2020-02-02T00:00:00"/>
    <x v="1"/>
    <x v="2"/>
    <s v="Najran"/>
    <s v="ooo"/>
    <s v="شروره"/>
    <x v="1"/>
    <x v="24"/>
    <s v="Ibb"/>
    <m/>
    <x v="3"/>
    <n v="17"/>
    <n v="17"/>
    <n v="0"/>
    <n v="0"/>
    <n v="0"/>
    <n v="0"/>
    <n v="0"/>
    <n v="0"/>
    <n v="0"/>
    <n v="0"/>
    <n v="0"/>
    <n v="0"/>
    <n v="0"/>
    <n v="0"/>
    <m/>
    <m/>
    <n v="17"/>
    <x v="1"/>
  </r>
  <r>
    <x v="2"/>
    <x v="2"/>
    <s v="Yemen"/>
    <x v="3"/>
    <s v="Al Abr"/>
    <s v="YEM_021"/>
    <x v="5"/>
    <n v="47.010449999999999"/>
    <n v="16.935545000000001"/>
    <d v="2020-02-18T00:00:00"/>
    <x v="1"/>
    <x v="2"/>
    <s v="Najran"/>
    <s v="ooo"/>
    <s v="شروره"/>
    <x v="1"/>
    <x v="24"/>
    <s v="Ibb"/>
    <m/>
    <x v="3"/>
    <n v="17"/>
    <n v="17"/>
    <n v="0"/>
    <n v="0"/>
    <n v="0"/>
    <n v="0"/>
    <n v="0"/>
    <n v="0"/>
    <n v="0"/>
    <n v="0"/>
    <n v="0"/>
    <n v="0"/>
    <n v="0"/>
    <n v="0"/>
    <m/>
    <m/>
    <n v="17"/>
    <x v="1"/>
  </r>
  <r>
    <x v="2"/>
    <x v="2"/>
    <s v="Yemen"/>
    <x v="3"/>
    <s v="Al Abr"/>
    <s v="YEM_021"/>
    <x v="5"/>
    <n v="47.010449999999999"/>
    <n v="16.935545000000001"/>
    <d v="2020-02-09T00:00:00"/>
    <x v="1"/>
    <x v="2"/>
    <s v="Najran"/>
    <s v="ooo"/>
    <s v="شروره"/>
    <x v="1"/>
    <x v="24"/>
    <s v="Ibb"/>
    <m/>
    <x v="3"/>
    <n v="19"/>
    <n v="19"/>
    <n v="0"/>
    <n v="0"/>
    <n v="0"/>
    <n v="0"/>
    <n v="0"/>
    <n v="0"/>
    <n v="0"/>
    <n v="0"/>
    <n v="0"/>
    <n v="0"/>
    <n v="0"/>
    <n v="0"/>
    <m/>
    <m/>
    <n v="19"/>
    <x v="1"/>
  </r>
  <r>
    <x v="2"/>
    <x v="2"/>
    <s v="Yemen"/>
    <x v="3"/>
    <s v="Al Abr"/>
    <s v="YEM_021"/>
    <x v="5"/>
    <n v="47.010449999999999"/>
    <n v="16.935545000000001"/>
    <d v="2020-02-17T00:00:00"/>
    <x v="1"/>
    <x v="2"/>
    <s v="Najran"/>
    <s v="ooo"/>
    <s v="شروره"/>
    <x v="1"/>
    <x v="24"/>
    <s v="Ibb"/>
    <m/>
    <x v="3"/>
    <n v="23"/>
    <n v="4"/>
    <n v="7"/>
    <n v="5"/>
    <n v="7"/>
    <n v="0"/>
    <n v="0"/>
    <n v="2"/>
    <n v="0"/>
    <n v="1"/>
    <n v="0"/>
    <n v="0"/>
    <n v="0"/>
    <n v="0"/>
    <m/>
    <m/>
    <n v="23"/>
    <x v="1"/>
  </r>
  <r>
    <x v="2"/>
    <x v="2"/>
    <s v="Yemen"/>
    <x v="3"/>
    <s v="Al Abr"/>
    <s v="YEM_021"/>
    <x v="5"/>
    <n v="47.010449999999999"/>
    <n v="16.935545000000001"/>
    <d v="2020-02-25T00:00:00"/>
    <x v="1"/>
    <x v="2"/>
    <s v="Najran"/>
    <s v="ooo"/>
    <s v="شروره"/>
    <x v="1"/>
    <x v="24"/>
    <s v="Ibb"/>
    <m/>
    <x v="3"/>
    <n v="4"/>
    <n v="4"/>
    <n v="0"/>
    <n v="0"/>
    <n v="0"/>
    <n v="0"/>
    <n v="0"/>
    <n v="0"/>
    <n v="0"/>
    <n v="0"/>
    <n v="0"/>
    <n v="0"/>
    <n v="0"/>
    <n v="0"/>
    <m/>
    <m/>
    <n v="4"/>
    <x v="1"/>
  </r>
  <r>
    <x v="2"/>
    <x v="2"/>
    <s v="Yemen"/>
    <x v="3"/>
    <s v="Al Abr"/>
    <s v="YEM_021"/>
    <x v="5"/>
    <n v="47.010449999999999"/>
    <n v="16.935545000000001"/>
    <d v="2020-02-01T00:00:00"/>
    <x v="1"/>
    <x v="2"/>
    <s v="Najran"/>
    <s v="ooo"/>
    <s v="شروره"/>
    <x v="1"/>
    <x v="24"/>
    <s v="Ibb"/>
    <m/>
    <x v="3"/>
    <n v="6"/>
    <n v="1"/>
    <n v="3"/>
    <n v="2"/>
    <n v="0"/>
    <n v="0"/>
    <n v="0"/>
    <n v="0"/>
    <n v="0"/>
    <n v="0"/>
    <n v="0"/>
    <n v="0"/>
    <n v="0"/>
    <n v="0"/>
    <m/>
    <m/>
    <n v="6"/>
    <x v="1"/>
  </r>
  <r>
    <x v="2"/>
    <x v="2"/>
    <s v="Yemen"/>
    <x v="3"/>
    <s v="Al Abr"/>
    <s v="YEM_021"/>
    <x v="5"/>
    <n v="47.010449999999999"/>
    <n v="16.935545000000001"/>
    <d v="2020-02-06T00:00:00"/>
    <x v="1"/>
    <x v="2"/>
    <s v="Najran"/>
    <s v="ooo"/>
    <s v="شروره"/>
    <x v="1"/>
    <x v="24"/>
    <s v="Ibb"/>
    <m/>
    <x v="3"/>
    <n v="9"/>
    <n v="9"/>
    <n v="0"/>
    <n v="0"/>
    <n v="0"/>
    <n v="0"/>
    <n v="0"/>
    <n v="0"/>
    <n v="0"/>
    <n v="0"/>
    <n v="0"/>
    <n v="0"/>
    <n v="0"/>
    <n v="0"/>
    <m/>
    <m/>
    <n v="9"/>
    <x v="1"/>
  </r>
  <r>
    <x v="2"/>
    <x v="2"/>
    <s v="Yemen"/>
    <x v="3"/>
    <s v="Al Abr"/>
    <s v="YEM_021"/>
    <x v="5"/>
    <n v="47.010449999999999"/>
    <n v="16.935545000000001"/>
    <d v="2020-02-11T00:00:00"/>
    <x v="1"/>
    <x v="2"/>
    <s v="Najran"/>
    <s v="ooo"/>
    <s v="شروره"/>
    <x v="1"/>
    <x v="24"/>
    <s v="Ibb"/>
    <m/>
    <x v="3"/>
    <n v="9"/>
    <n v="9"/>
    <n v="0"/>
    <n v="0"/>
    <n v="0"/>
    <n v="0"/>
    <n v="0"/>
    <n v="0"/>
    <n v="0"/>
    <n v="0"/>
    <n v="0"/>
    <n v="0"/>
    <n v="0"/>
    <n v="0"/>
    <m/>
    <m/>
    <n v="9"/>
    <x v="1"/>
  </r>
  <r>
    <x v="2"/>
    <x v="2"/>
    <s v="Yemen"/>
    <x v="3"/>
    <s v="Al Abr"/>
    <s v="YEM_021"/>
    <x v="5"/>
    <n v="47.010449999999999"/>
    <n v="16.935545000000001"/>
    <d v="2020-02-01T00:00:00"/>
    <x v="1"/>
    <x v="2"/>
    <s v="Najran"/>
    <s v="ooo"/>
    <s v="شروره"/>
    <x v="1"/>
    <x v="18"/>
    <s v="Lahij"/>
    <m/>
    <x v="3"/>
    <n v="7"/>
    <n v="7"/>
    <n v="0"/>
    <n v="0"/>
    <n v="0"/>
    <n v="0"/>
    <n v="0"/>
    <n v="0"/>
    <n v="0"/>
    <n v="0"/>
    <n v="0"/>
    <n v="0"/>
    <n v="0"/>
    <n v="0"/>
    <m/>
    <m/>
    <n v="7"/>
    <x v="1"/>
  </r>
  <r>
    <x v="2"/>
    <x v="2"/>
    <s v="Yemen"/>
    <x v="3"/>
    <s v="Al Abr"/>
    <s v="YEM_021"/>
    <x v="5"/>
    <n v="47.010449999999999"/>
    <n v="16.935545000000001"/>
    <d v="2020-02-20T00:00:00"/>
    <x v="1"/>
    <x v="2"/>
    <s v="Najran"/>
    <s v="ooo"/>
    <s v="شروره"/>
    <x v="1"/>
    <x v="10"/>
    <s v="Marib"/>
    <m/>
    <x v="3"/>
    <n v="11"/>
    <n v="11"/>
    <n v="0"/>
    <n v="0"/>
    <n v="0"/>
    <n v="0"/>
    <n v="0"/>
    <n v="0"/>
    <n v="0"/>
    <n v="0"/>
    <n v="0"/>
    <n v="0"/>
    <n v="0"/>
    <n v="0"/>
    <m/>
    <m/>
    <n v="11"/>
    <x v="1"/>
  </r>
  <r>
    <x v="2"/>
    <x v="2"/>
    <s v="Yemen"/>
    <x v="3"/>
    <s v="Al Abr"/>
    <s v="YEM_021"/>
    <x v="5"/>
    <n v="47.010449999999999"/>
    <n v="16.935545000000001"/>
    <d v="2020-02-02T00:00:00"/>
    <x v="1"/>
    <x v="2"/>
    <s v="Najran"/>
    <s v="ooo"/>
    <s v="شروره"/>
    <x v="1"/>
    <x v="10"/>
    <s v="Marib"/>
    <m/>
    <x v="3"/>
    <n v="15"/>
    <n v="14"/>
    <n v="0"/>
    <n v="1"/>
    <n v="0"/>
    <n v="0"/>
    <n v="0"/>
    <n v="1"/>
    <n v="0"/>
    <n v="0"/>
    <n v="0"/>
    <n v="0"/>
    <n v="0"/>
    <n v="0"/>
    <m/>
    <m/>
    <n v="15"/>
    <x v="1"/>
  </r>
  <r>
    <x v="2"/>
    <x v="2"/>
    <s v="Yemen"/>
    <x v="3"/>
    <s v="Al Abr"/>
    <s v="YEM_021"/>
    <x v="5"/>
    <n v="47.010449999999999"/>
    <n v="16.935545000000001"/>
    <d v="2020-02-25T00:00:00"/>
    <x v="1"/>
    <x v="2"/>
    <s v="Najran"/>
    <s v="ooo"/>
    <s v="شروره"/>
    <x v="1"/>
    <x v="10"/>
    <s v="Marib"/>
    <m/>
    <x v="3"/>
    <n v="7"/>
    <n v="7"/>
    <n v="0"/>
    <n v="0"/>
    <n v="0"/>
    <n v="0"/>
    <n v="0"/>
    <n v="0"/>
    <n v="0"/>
    <n v="0"/>
    <n v="0"/>
    <n v="0"/>
    <n v="0"/>
    <n v="0"/>
    <m/>
    <m/>
    <n v="7"/>
    <x v="1"/>
  </r>
  <r>
    <x v="2"/>
    <x v="2"/>
    <s v="Yemen"/>
    <x v="3"/>
    <s v="Al Abr"/>
    <s v="YEM_021"/>
    <x v="5"/>
    <n v="47.010449999999999"/>
    <n v="16.935545000000001"/>
    <d v="2020-02-10T00:00:00"/>
    <x v="1"/>
    <x v="2"/>
    <s v="Najran"/>
    <s v="ooo"/>
    <s v="شروره"/>
    <x v="1"/>
    <x v="24"/>
    <s v="ooo"/>
    <s v="أب"/>
    <x v="3"/>
    <n v="15"/>
    <n v="14"/>
    <n v="0"/>
    <n v="1"/>
    <n v="0"/>
    <n v="0"/>
    <n v="0"/>
    <n v="1"/>
    <n v="0"/>
    <n v="1"/>
    <n v="0"/>
    <n v="0"/>
    <n v="0"/>
    <n v="0"/>
    <m/>
    <m/>
    <n v="15"/>
    <x v="1"/>
  </r>
  <r>
    <x v="2"/>
    <x v="2"/>
    <s v="Yemen"/>
    <x v="3"/>
    <s v="Al Abr"/>
    <s v="YEM_021"/>
    <x v="5"/>
    <n v="47.010449999999999"/>
    <n v="16.935545000000001"/>
    <d v="2020-02-08T00:00:00"/>
    <x v="1"/>
    <x v="2"/>
    <s v="Najran"/>
    <s v="ooo"/>
    <s v="شروره"/>
    <x v="1"/>
    <x v="24"/>
    <s v="ooo"/>
    <s v="أب"/>
    <x v="3"/>
    <n v="16"/>
    <n v="16"/>
    <n v="0"/>
    <n v="0"/>
    <n v="0"/>
    <n v="0"/>
    <n v="0"/>
    <n v="0"/>
    <n v="0"/>
    <n v="0"/>
    <n v="0"/>
    <n v="0"/>
    <n v="0"/>
    <n v="0"/>
    <m/>
    <m/>
    <n v="16"/>
    <x v="1"/>
  </r>
  <r>
    <x v="2"/>
    <x v="2"/>
    <s v="Yemen"/>
    <x v="3"/>
    <s v="Al Abr"/>
    <s v="YEM_021"/>
    <x v="5"/>
    <n v="47.010449999999999"/>
    <n v="16.935545000000001"/>
    <d v="2020-02-14T00:00:00"/>
    <x v="1"/>
    <x v="2"/>
    <s v="Najran"/>
    <s v="ooo"/>
    <s v="شروره"/>
    <x v="1"/>
    <x v="24"/>
    <s v="ooo"/>
    <s v="اب"/>
    <x v="3"/>
    <n v="11"/>
    <n v="11"/>
    <n v="0"/>
    <n v="0"/>
    <n v="0"/>
    <n v="0"/>
    <n v="0"/>
    <n v="0"/>
    <n v="0"/>
    <n v="0"/>
    <n v="0"/>
    <n v="0"/>
    <n v="0"/>
    <n v="0"/>
    <m/>
    <m/>
    <n v="11"/>
    <x v="1"/>
  </r>
  <r>
    <x v="2"/>
    <x v="2"/>
    <s v="Yemen"/>
    <x v="3"/>
    <s v="Al Abr"/>
    <s v="YEM_021"/>
    <x v="5"/>
    <n v="47.010449999999999"/>
    <n v="16.935545000000001"/>
    <d v="2020-02-19T00:00:00"/>
    <x v="1"/>
    <x v="2"/>
    <s v="Najran"/>
    <s v="ooo"/>
    <s v="شروره"/>
    <x v="1"/>
    <x v="24"/>
    <s v="ooo"/>
    <s v="اب"/>
    <x v="3"/>
    <n v="7"/>
    <n v="7"/>
    <n v="0"/>
    <n v="0"/>
    <n v="0"/>
    <n v="0"/>
    <n v="0"/>
    <n v="0"/>
    <n v="0"/>
    <n v="0"/>
    <n v="0"/>
    <n v="0"/>
    <n v="0"/>
    <n v="0"/>
    <m/>
    <m/>
    <n v="7"/>
    <x v="1"/>
  </r>
  <r>
    <x v="2"/>
    <x v="2"/>
    <s v="Yemen"/>
    <x v="3"/>
    <s v="Al Abr"/>
    <s v="YEM_021"/>
    <x v="5"/>
    <n v="47.010449999999999"/>
    <n v="16.935545000000001"/>
    <d v="2020-02-13T00:00:00"/>
    <x v="1"/>
    <x v="2"/>
    <s v="Najran"/>
    <s v="ooo"/>
    <s v="شروره"/>
    <x v="1"/>
    <x v="20"/>
    <s v="ooo"/>
    <s v="ابين"/>
    <x v="3"/>
    <n v="7"/>
    <n v="7"/>
    <n v="0"/>
    <n v="0"/>
    <n v="0"/>
    <n v="0"/>
    <n v="0"/>
    <n v="0"/>
    <n v="0"/>
    <n v="0"/>
    <n v="0"/>
    <n v="0"/>
    <n v="0"/>
    <n v="0"/>
    <m/>
    <m/>
    <n v="7"/>
    <x v="1"/>
  </r>
  <r>
    <x v="2"/>
    <x v="2"/>
    <s v="Yemen"/>
    <x v="3"/>
    <s v="Al Abr"/>
    <s v="YEM_021"/>
    <x v="5"/>
    <n v="47.010449999999999"/>
    <n v="16.935545000000001"/>
    <d v="2020-02-18T00:00:00"/>
    <x v="1"/>
    <x v="2"/>
    <s v="Najran"/>
    <s v="ooo"/>
    <s v="شروره"/>
    <x v="1"/>
    <x v="2"/>
    <s v="ooo"/>
    <s v="البيضاء"/>
    <x v="3"/>
    <n v="13"/>
    <n v="13"/>
    <n v="0"/>
    <n v="0"/>
    <n v="0"/>
    <n v="0"/>
    <n v="0"/>
    <n v="0"/>
    <n v="0"/>
    <n v="0"/>
    <n v="0"/>
    <n v="0"/>
    <n v="0"/>
    <n v="0"/>
    <m/>
    <m/>
    <n v="13"/>
    <x v="1"/>
  </r>
  <r>
    <x v="2"/>
    <x v="2"/>
    <s v="Yemen"/>
    <x v="3"/>
    <s v="Al Abr"/>
    <s v="YEM_021"/>
    <x v="5"/>
    <n v="47.010449999999999"/>
    <n v="16.935545000000001"/>
    <d v="2020-02-08T00:00:00"/>
    <x v="1"/>
    <x v="2"/>
    <s v="Najran"/>
    <s v="ooo"/>
    <s v="شروره"/>
    <x v="1"/>
    <x v="2"/>
    <s v="ooo"/>
    <s v="البيضاء"/>
    <x v="3"/>
    <n v="18"/>
    <n v="18"/>
    <n v="0"/>
    <n v="0"/>
    <n v="0"/>
    <n v="0"/>
    <n v="0"/>
    <n v="0"/>
    <n v="0"/>
    <n v="0"/>
    <n v="0"/>
    <n v="0"/>
    <n v="0"/>
    <n v="0"/>
    <m/>
    <m/>
    <n v="18"/>
    <x v="1"/>
  </r>
  <r>
    <x v="2"/>
    <x v="2"/>
    <s v="Yemen"/>
    <x v="3"/>
    <s v="Al Abr"/>
    <s v="YEM_021"/>
    <x v="5"/>
    <n v="47.010449999999999"/>
    <n v="16.935545000000001"/>
    <d v="2020-02-20T00:00:00"/>
    <x v="1"/>
    <x v="2"/>
    <s v="Najran"/>
    <s v="ooo"/>
    <s v="شروره"/>
    <x v="1"/>
    <x v="2"/>
    <s v="ooo"/>
    <s v="البيضاء"/>
    <x v="3"/>
    <n v="7"/>
    <n v="7"/>
    <n v="0"/>
    <n v="0"/>
    <n v="0"/>
    <n v="0"/>
    <n v="0"/>
    <n v="0"/>
    <n v="0"/>
    <n v="0"/>
    <n v="0"/>
    <n v="0"/>
    <n v="0"/>
    <n v="0"/>
    <m/>
    <m/>
    <n v="7"/>
    <x v="1"/>
  </r>
  <r>
    <x v="2"/>
    <x v="2"/>
    <s v="Yemen"/>
    <x v="3"/>
    <s v="Al Abr"/>
    <s v="YEM_021"/>
    <x v="5"/>
    <n v="47.010449999999999"/>
    <n v="16.935545000000001"/>
    <d v="2020-02-15T00:00:00"/>
    <x v="1"/>
    <x v="2"/>
    <s v="Najran"/>
    <s v="ooo"/>
    <s v="شروره"/>
    <x v="1"/>
    <x v="2"/>
    <s v="ooo"/>
    <s v="البيضاء"/>
    <x v="3"/>
    <n v="9"/>
    <n v="9"/>
    <n v="0"/>
    <n v="0"/>
    <n v="0"/>
    <n v="0"/>
    <n v="0"/>
    <n v="0"/>
    <n v="0"/>
    <n v="0"/>
    <n v="0"/>
    <n v="0"/>
    <n v="0"/>
    <n v="0"/>
    <m/>
    <m/>
    <n v="9"/>
    <x v="1"/>
  </r>
  <r>
    <x v="2"/>
    <x v="2"/>
    <s v="Yemen"/>
    <x v="3"/>
    <s v="Al Abr"/>
    <s v="YEM_021"/>
    <x v="5"/>
    <n v="47.010449999999999"/>
    <n v="16.935545000000001"/>
    <d v="2020-02-08T00:00:00"/>
    <x v="1"/>
    <x v="2"/>
    <s v="Najran"/>
    <s v="ooo"/>
    <s v="شروره"/>
    <x v="1"/>
    <x v="29"/>
    <s v="ooo"/>
    <s v="الحديده"/>
    <x v="3"/>
    <n v="12"/>
    <n v="12"/>
    <n v="0"/>
    <n v="0"/>
    <n v="0"/>
    <n v="0"/>
    <n v="0"/>
    <n v="0"/>
    <n v="0"/>
    <n v="0"/>
    <n v="0"/>
    <n v="0"/>
    <n v="0"/>
    <n v="0"/>
    <m/>
    <m/>
    <n v="12"/>
    <x v="1"/>
  </r>
  <r>
    <x v="2"/>
    <x v="2"/>
    <s v="Yemen"/>
    <x v="3"/>
    <s v="Al Abr"/>
    <s v="YEM_021"/>
    <x v="5"/>
    <n v="47.010449999999999"/>
    <n v="16.935545000000001"/>
    <d v="2020-02-19T00:00:00"/>
    <x v="1"/>
    <x v="2"/>
    <s v="Najran"/>
    <s v="ooo"/>
    <s v="شروره"/>
    <x v="1"/>
    <x v="29"/>
    <s v="ooo"/>
    <s v="الحديده"/>
    <x v="3"/>
    <n v="14"/>
    <n v="14"/>
    <n v="0"/>
    <n v="0"/>
    <n v="0"/>
    <n v="0"/>
    <n v="0"/>
    <n v="0"/>
    <n v="0"/>
    <n v="0"/>
    <n v="0"/>
    <n v="0"/>
    <n v="0"/>
    <n v="0"/>
    <m/>
    <m/>
    <n v="14"/>
    <x v="1"/>
  </r>
  <r>
    <x v="2"/>
    <x v="2"/>
    <s v="Yemen"/>
    <x v="3"/>
    <s v="Al Abr"/>
    <s v="YEM_021"/>
    <x v="5"/>
    <n v="47.010449999999999"/>
    <n v="16.935545000000001"/>
    <d v="2020-02-14T00:00:00"/>
    <x v="1"/>
    <x v="2"/>
    <s v="Najran"/>
    <s v="ooo"/>
    <s v="شروره"/>
    <x v="1"/>
    <x v="29"/>
    <s v="ooo"/>
    <s v="الحديده"/>
    <x v="3"/>
    <n v="9"/>
    <n v="9"/>
    <n v="0"/>
    <n v="0"/>
    <n v="0"/>
    <n v="0"/>
    <n v="0"/>
    <n v="0"/>
    <n v="0"/>
    <n v="0"/>
    <n v="0"/>
    <n v="0"/>
    <n v="0"/>
    <n v="0"/>
    <m/>
    <m/>
    <n v="9"/>
    <x v="1"/>
  </r>
  <r>
    <x v="2"/>
    <x v="2"/>
    <s v="Yemen"/>
    <x v="3"/>
    <s v="Al Abr"/>
    <s v="YEM_021"/>
    <x v="5"/>
    <n v="47.010449999999999"/>
    <n v="16.935545000000001"/>
    <d v="2020-02-02T00:00:00"/>
    <x v="1"/>
    <x v="2"/>
    <s v="Najran"/>
    <s v="ooo"/>
    <s v="شروره"/>
    <x v="1"/>
    <x v="16"/>
    <s v="ooo"/>
    <s v="الضالع"/>
    <x v="3"/>
    <n v="12"/>
    <n v="12"/>
    <n v="0"/>
    <n v="0"/>
    <n v="0"/>
    <n v="0"/>
    <n v="0"/>
    <n v="0"/>
    <n v="0"/>
    <n v="0"/>
    <n v="0"/>
    <n v="0"/>
    <n v="0"/>
    <n v="0"/>
    <m/>
    <m/>
    <n v="12"/>
    <x v="1"/>
  </r>
  <r>
    <x v="2"/>
    <x v="2"/>
    <s v="Yemen"/>
    <x v="3"/>
    <s v="Al Abr"/>
    <s v="YEM_021"/>
    <x v="5"/>
    <n v="47.010449999999999"/>
    <n v="16.935545000000001"/>
    <d v="2020-02-25T00:00:00"/>
    <x v="1"/>
    <x v="2"/>
    <s v="Najran"/>
    <s v="ooo"/>
    <s v="شروره"/>
    <x v="1"/>
    <x v="16"/>
    <s v="ooo"/>
    <s v="الضالع"/>
    <x v="3"/>
    <n v="2"/>
    <n v="2"/>
    <n v="0"/>
    <n v="0"/>
    <n v="0"/>
    <n v="0"/>
    <n v="0"/>
    <n v="0"/>
    <n v="0"/>
    <n v="0"/>
    <n v="0"/>
    <n v="0"/>
    <n v="0"/>
    <n v="0"/>
    <m/>
    <m/>
    <n v="2"/>
    <x v="1"/>
  </r>
  <r>
    <x v="2"/>
    <x v="2"/>
    <s v="Yemen"/>
    <x v="3"/>
    <s v="Al Abr"/>
    <s v="YEM_021"/>
    <x v="5"/>
    <n v="47.010449999999999"/>
    <n v="16.935545000000001"/>
    <d v="2020-02-15T00:00:00"/>
    <x v="1"/>
    <x v="2"/>
    <s v="Najran"/>
    <s v="ooo"/>
    <s v="شروره"/>
    <x v="1"/>
    <x v="16"/>
    <s v="ooo"/>
    <s v="الضالع"/>
    <x v="3"/>
    <n v="5"/>
    <n v="5"/>
    <n v="0"/>
    <n v="0"/>
    <n v="0"/>
    <n v="0"/>
    <n v="0"/>
    <n v="0"/>
    <n v="0"/>
    <n v="0"/>
    <n v="0"/>
    <n v="0"/>
    <n v="0"/>
    <n v="0"/>
    <m/>
    <m/>
    <n v="5"/>
    <x v="1"/>
  </r>
  <r>
    <x v="2"/>
    <x v="2"/>
    <s v="Yemen"/>
    <x v="3"/>
    <s v="Al Abr"/>
    <s v="YEM_021"/>
    <x v="5"/>
    <n v="47.010449999999999"/>
    <n v="16.935545000000001"/>
    <d v="2020-02-08T00:00:00"/>
    <x v="1"/>
    <x v="2"/>
    <s v="Najran"/>
    <s v="ooo"/>
    <s v="شروره"/>
    <x v="1"/>
    <x v="16"/>
    <s v="ooo"/>
    <s v="الضالع"/>
    <x v="3"/>
    <n v="8"/>
    <n v="8"/>
    <n v="0"/>
    <n v="0"/>
    <n v="0"/>
    <n v="0"/>
    <n v="0"/>
    <n v="0"/>
    <n v="0"/>
    <n v="0"/>
    <n v="0"/>
    <n v="0"/>
    <n v="0"/>
    <n v="0"/>
    <m/>
    <m/>
    <n v="8"/>
    <x v="1"/>
  </r>
  <r>
    <x v="2"/>
    <x v="2"/>
    <s v="Yemen"/>
    <x v="3"/>
    <s v="Al Abr"/>
    <s v="YEM_021"/>
    <x v="5"/>
    <n v="47.010449999999999"/>
    <n v="16.935545000000001"/>
    <d v="2020-02-20T00:00:00"/>
    <x v="1"/>
    <x v="2"/>
    <s v="Najran"/>
    <s v="ooo"/>
    <s v="شروره"/>
    <x v="1"/>
    <x v="25"/>
    <s v="ooo"/>
    <s v="المحويت"/>
    <x v="3"/>
    <n v="10"/>
    <n v="10"/>
    <n v="0"/>
    <n v="0"/>
    <n v="0"/>
    <n v="0"/>
    <n v="0"/>
    <n v="0"/>
    <n v="0"/>
    <n v="0"/>
    <n v="0"/>
    <n v="0"/>
    <n v="0"/>
    <n v="0"/>
    <m/>
    <m/>
    <n v="10"/>
    <x v="1"/>
  </r>
  <r>
    <x v="2"/>
    <x v="2"/>
    <s v="Yemen"/>
    <x v="3"/>
    <s v="Al Abr"/>
    <s v="YEM_021"/>
    <x v="5"/>
    <n v="47.010449999999999"/>
    <n v="16.935545000000001"/>
    <d v="2020-02-10T00:00:00"/>
    <x v="1"/>
    <x v="2"/>
    <s v="Najran"/>
    <s v="ooo"/>
    <s v="شروره"/>
    <x v="1"/>
    <x v="25"/>
    <s v="ooo"/>
    <s v="المحويت"/>
    <x v="3"/>
    <n v="12"/>
    <n v="12"/>
    <n v="0"/>
    <n v="0"/>
    <n v="0"/>
    <n v="0"/>
    <n v="0"/>
    <n v="0"/>
    <n v="0"/>
    <n v="0"/>
    <n v="0"/>
    <n v="0"/>
    <n v="0"/>
    <n v="0"/>
    <m/>
    <m/>
    <n v="12"/>
    <x v="1"/>
  </r>
  <r>
    <x v="2"/>
    <x v="2"/>
    <s v="Yemen"/>
    <x v="3"/>
    <s v="Al Abr"/>
    <s v="YEM_021"/>
    <x v="5"/>
    <n v="47.010449999999999"/>
    <n v="16.935545000000001"/>
    <d v="2020-02-01T00:00:00"/>
    <x v="1"/>
    <x v="2"/>
    <s v="Najran"/>
    <s v="ooo"/>
    <s v="شروره"/>
    <x v="1"/>
    <x v="25"/>
    <s v="ooo"/>
    <s v="المحويت"/>
    <x v="3"/>
    <n v="13"/>
    <n v="13"/>
    <n v="0"/>
    <n v="0"/>
    <n v="0"/>
    <n v="0"/>
    <n v="0"/>
    <n v="0"/>
    <n v="0"/>
    <n v="0"/>
    <n v="0"/>
    <n v="0"/>
    <n v="0"/>
    <n v="0"/>
    <m/>
    <m/>
    <n v="13"/>
    <x v="1"/>
  </r>
  <r>
    <x v="2"/>
    <x v="2"/>
    <s v="Yemen"/>
    <x v="3"/>
    <s v="Al Abr"/>
    <s v="YEM_021"/>
    <x v="5"/>
    <n v="47.010449999999999"/>
    <n v="16.935545000000001"/>
    <d v="2020-02-13T00:00:00"/>
    <x v="1"/>
    <x v="2"/>
    <s v="Najran"/>
    <s v="ooo"/>
    <s v="شروره"/>
    <x v="1"/>
    <x v="25"/>
    <s v="ooo"/>
    <s v="المحويت"/>
    <x v="3"/>
    <n v="15"/>
    <n v="15"/>
    <n v="0"/>
    <n v="0"/>
    <n v="0"/>
    <n v="0"/>
    <n v="0"/>
    <n v="0"/>
    <n v="0"/>
    <n v="0"/>
    <n v="0"/>
    <n v="0"/>
    <n v="0"/>
    <n v="0"/>
    <m/>
    <m/>
    <n v="15"/>
    <x v="1"/>
  </r>
  <r>
    <x v="2"/>
    <x v="2"/>
    <s v="Yemen"/>
    <x v="3"/>
    <s v="Al Abr"/>
    <s v="YEM_021"/>
    <x v="5"/>
    <n v="47.010449999999999"/>
    <n v="16.935545000000001"/>
    <d v="2020-02-04T00:00:00"/>
    <x v="1"/>
    <x v="2"/>
    <s v="Najran"/>
    <s v="ooo"/>
    <s v="شروره"/>
    <x v="1"/>
    <x v="25"/>
    <s v="ooo"/>
    <s v="المحويت"/>
    <x v="3"/>
    <n v="16"/>
    <n v="16"/>
    <n v="0"/>
    <n v="0"/>
    <n v="0"/>
    <n v="0"/>
    <n v="0"/>
    <n v="0"/>
    <n v="0"/>
    <n v="0"/>
    <n v="0"/>
    <n v="0"/>
    <n v="0"/>
    <n v="0"/>
    <m/>
    <m/>
    <n v="16"/>
    <x v="1"/>
  </r>
  <r>
    <x v="2"/>
    <x v="2"/>
    <s v="Yemen"/>
    <x v="3"/>
    <s v="Al Abr"/>
    <s v="YEM_021"/>
    <x v="5"/>
    <n v="47.010449999999999"/>
    <n v="16.935545000000001"/>
    <d v="2020-02-17T00:00:00"/>
    <x v="1"/>
    <x v="2"/>
    <s v="Najran"/>
    <s v="ooo"/>
    <s v="شروره"/>
    <x v="1"/>
    <x v="25"/>
    <s v="ooo"/>
    <s v="المحويت"/>
    <x v="3"/>
    <n v="17"/>
    <n v="16"/>
    <n v="0"/>
    <n v="1"/>
    <n v="0"/>
    <n v="0"/>
    <n v="0"/>
    <n v="1"/>
    <n v="0"/>
    <n v="0"/>
    <n v="0"/>
    <n v="0"/>
    <n v="0"/>
    <n v="0"/>
    <m/>
    <m/>
    <n v="17"/>
    <x v="1"/>
  </r>
  <r>
    <x v="2"/>
    <x v="2"/>
    <s v="Yemen"/>
    <x v="3"/>
    <s v="Al Abr"/>
    <s v="YEM_021"/>
    <x v="5"/>
    <n v="47.010449999999999"/>
    <n v="16.935545000000001"/>
    <d v="2020-02-03T00:00:00"/>
    <x v="1"/>
    <x v="2"/>
    <s v="Najran"/>
    <s v="ooo"/>
    <s v="شروره"/>
    <x v="1"/>
    <x v="25"/>
    <s v="ooo"/>
    <s v="المحويت"/>
    <x v="3"/>
    <n v="17"/>
    <n v="15"/>
    <n v="0"/>
    <n v="2"/>
    <n v="0"/>
    <n v="0"/>
    <n v="0"/>
    <n v="2"/>
    <n v="0"/>
    <n v="0"/>
    <n v="0"/>
    <n v="0"/>
    <n v="0"/>
    <n v="0"/>
    <m/>
    <m/>
    <n v="17"/>
    <x v="1"/>
  </r>
  <r>
    <x v="2"/>
    <x v="2"/>
    <s v="Yemen"/>
    <x v="3"/>
    <s v="Al Abr"/>
    <s v="YEM_021"/>
    <x v="5"/>
    <n v="47.010449999999999"/>
    <n v="16.935545000000001"/>
    <d v="2020-02-12T00:00:00"/>
    <x v="1"/>
    <x v="2"/>
    <s v="Najran"/>
    <s v="ooo"/>
    <s v="شروره"/>
    <x v="1"/>
    <x v="25"/>
    <s v="ooo"/>
    <s v="المحويت"/>
    <x v="3"/>
    <n v="18"/>
    <n v="18"/>
    <n v="0"/>
    <n v="0"/>
    <n v="0"/>
    <n v="0"/>
    <n v="0"/>
    <n v="0"/>
    <n v="0"/>
    <n v="0"/>
    <n v="0"/>
    <n v="0"/>
    <n v="0"/>
    <n v="0"/>
    <m/>
    <m/>
    <n v="18"/>
    <x v="1"/>
  </r>
  <r>
    <x v="2"/>
    <x v="2"/>
    <s v="Yemen"/>
    <x v="3"/>
    <s v="Al Abr"/>
    <s v="YEM_021"/>
    <x v="5"/>
    <n v="47.010449999999999"/>
    <n v="16.935545000000001"/>
    <d v="2020-02-16T00:00:00"/>
    <x v="1"/>
    <x v="2"/>
    <s v="Najran"/>
    <s v="ooo"/>
    <s v="شروره"/>
    <x v="1"/>
    <x v="25"/>
    <s v="ooo"/>
    <s v="المحويت"/>
    <x v="3"/>
    <n v="18"/>
    <n v="18"/>
    <n v="0"/>
    <n v="0"/>
    <n v="0"/>
    <n v="0"/>
    <n v="0"/>
    <n v="0"/>
    <n v="0"/>
    <n v="0"/>
    <n v="0"/>
    <n v="0"/>
    <n v="0"/>
    <n v="0"/>
    <m/>
    <m/>
    <n v="18"/>
    <x v="1"/>
  </r>
  <r>
    <x v="2"/>
    <x v="2"/>
    <s v="Yemen"/>
    <x v="3"/>
    <s v="Al Abr"/>
    <s v="YEM_021"/>
    <x v="5"/>
    <n v="47.010449999999999"/>
    <n v="16.935545000000001"/>
    <d v="2020-02-18T00:00:00"/>
    <x v="1"/>
    <x v="2"/>
    <s v="Najran"/>
    <s v="ooo"/>
    <s v="شروره"/>
    <x v="1"/>
    <x v="25"/>
    <s v="ooo"/>
    <s v="المحويت"/>
    <x v="3"/>
    <n v="19"/>
    <n v="17"/>
    <n v="0"/>
    <n v="2"/>
    <n v="0"/>
    <n v="0"/>
    <n v="0"/>
    <n v="2"/>
    <n v="0"/>
    <n v="0"/>
    <n v="0"/>
    <n v="0"/>
    <n v="0"/>
    <n v="0"/>
    <m/>
    <m/>
    <n v="19"/>
    <x v="1"/>
  </r>
  <r>
    <x v="2"/>
    <x v="2"/>
    <s v="Yemen"/>
    <x v="3"/>
    <s v="Al Abr"/>
    <s v="YEM_021"/>
    <x v="5"/>
    <n v="47.010449999999999"/>
    <n v="16.935545000000001"/>
    <d v="2020-02-07T00:00:00"/>
    <x v="1"/>
    <x v="2"/>
    <s v="Najran"/>
    <s v="ooo"/>
    <s v="شروره"/>
    <x v="1"/>
    <x v="25"/>
    <s v="ooo"/>
    <s v="المحويت"/>
    <x v="3"/>
    <n v="22"/>
    <n v="22"/>
    <n v="0"/>
    <n v="0"/>
    <n v="0"/>
    <n v="0"/>
    <n v="0"/>
    <n v="0"/>
    <n v="0"/>
    <n v="3"/>
    <n v="0"/>
    <n v="0"/>
    <n v="0"/>
    <n v="0"/>
    <m/>
    <m/>
    <n v="22"/>
    <x v="1"/>
  </r>
  <r>
    <x v="2"/>
    <x v="2"/>
    <s v="Yemen"/>
    <x v="3"/>
    <s v="Al Abr"/>
    <s v="YEM_021"/>
    <x v="5"/>
    <n v="47.010449999999999"/>
    <n v="16.935545000000001"/>
    <d v="2020-02-18T00:00:00"/>
    <x v="1"/>
    <x v="2"/>
    <s v="Najran"/>
    <s v="ooo"/>
    <s v="شروره"/>
    <x v="1"/>
    <x v="25"/>
    <s v="ooo"/>
    <s v="المحويت"/>
    <x v="3"/>
    <n v="23"/>
    <n v="23"/>
    <n v="0"/>
    <n v="0"/>
    <n v="0"/>
    <n v="0"/>
    <n v="0"/>
    <n v="0"/>
    <n v="0"/>
    <n v="1"/>
    <n v="0"/>
    <n v="0"/>
    <n v="0"/>
    <n v="0"/>
    <m/>
    <m/>
    <n v="23"/>
    <x v="1"/>
  </r>
  <r>
    <x v="2"/>
    <x v="2"/>
    <s v="Yemen"/>
    <x v="3"/>
    <s v="Al Abr"/>
    <s v="YEM_021"/>
    <x v="5"/>
    <n v="47.010449999999999"/>
    <n v="16.935545000000001"/>
    <d v="2020-02-05T00:00:00"/>
    <x v="1"/>
    <x v="2"/>
    <s v="Najran"/>
    <s v="ooo"/>
    <s v="شروره"/>
    <x v="1"/>
    <x v="25"/>
    <s v="ooo"/>
    <s v="المحويت"/>
    <x v="3"/>
    <n v="24"/>
    <n v="24"/>
    <n v="0"/>
    <n v="0"/>
    <n v="0"/>
    <n v="0"/>
    <n v="0"/>
    <n v="0"/>
    <n v="0"/>
    <n v="0"/>
    <n v="0"/>
    <n v="0"/>
    <n v="0"/>
    <n v="0"/>
    <m/>
    <m/>
    <n v="24"/>
    <x v="1"/>
  </r>
  <r>
    <x v="2"/>
    <x v="2"/>
    <s v="Yemen"/>
    <x v="3"/>
    <s v="Al Abr"/>
    <s v="YEM_021"/>
    <x v="5"/>
    <n v="47.010449999999999"/>
    <n v="16.935545000000001"/>
    <d v="2020-02-09T00:00:00"/>
    <x v="1"/>
    <x v="2"/>
    <s v="Najran"/>
    <s v="ooo"/>
    <s v="شروره"/>
    <x v="1"/>
    <x v="25"/>
    <s v="ooo"/>
    <s v="المحويت"/>
    <x v="3"/>
    <n v="26"/>
    <n v="26"/>
    <n v="0"/>
    <n v="0"/>
    <n v="0"/>
    <n v="0"/>
    <n v="0"/>
    <n v="0"/>
    <n v="0"/>
    <n v="0"/>
    <n v="0"/>
    <n v="0"/>
    <n v="0"/>
    <n v="0"/>
    <m/>
    <m/>
    <n v="26"/>
    <x v="1"/>
  </r>
  <r>
    <x v="2"/>
    <x v="2"/>
    <s v="Yemen"/>
    <x v="3"/>
    <s v="Al Abr"/>
    <s v="YEM_021"/>
    <x v="5"/>
    <n v="47.010449999999999"/>
    <n v="16.935545000000001"/>
    <d v="2020-02-05T00:00:00"/>
    <x v="1"/>
    <x v="2"/>
    <s v="Najran"/>
    <s v="ooo"/>
    <s v="شروره"/>
    <x v="1"/>
    <x v="25"/>
    <s v="ooo"/>
    <s v="المحويت"/>
    <x v="3"/>
    <n v="6"/>
    <n v="6"/>
    <n v="0"/>
    <n v="0"/>
    <n v="0"/>
    <n v="0"/>
    <n v="0"/>
    <n v="0"/>
    <n v="0"/>
    <n v="0"/>
    <n v="0"/>
    <n v="0"/>
    <n v="0"/>
    <n v="0"/>
    <m/>
    <m/>
    <n v="6"/>
    <x v="1"/>
  </r>
  <r>
    <x v="2"/>
    <x v="2"/>
    <s v="Yemen"/>
    <x v="3"/>
    <s v="Al Abr"/>
    <s v="YEM_021"/>
    <x v="5"/>
    <n v="47.010449999999999"/>
    <n v="16.935545000000001"/>
    <d v="2020-02-02T00:00:00"/>
    <x v="1"/>
    <x v="2"/>
    <s v="Najran"/>
    <s v="ooo"/>
    <s v="شروره"/>
    <x v="1"/>
    <x v="25"/>
    <s v="ooo"/>
    <s v="المخويت"/>
    <x v="3"/>
    <n v="17"/>
    <n v="16"/>
    <n v="0"/>
    <n v="1"/>
    <n v="0"/>
    <n v="0"/>
    <n v="0"/>
    <n v="1"/>
    <n v="0"/>
    <n v="0"/>
    <n v="0"/>
    <n v="0"/>
    <n v="0"/>
    <n v="0"/>
    <m/>
    <m/>
    <n v="17"/>
    <x v="1"/>
  </r>
  <r>
    <x v="2"/>
    <x v="2"/>
    <s v="Yemen"/>
    <x v="3"/>
    <s v="Al Abr"/>
    <s v="YEM_021"/>
    <x v="5"/>
    <n v="47.010449999999999"/>
    <n v="16.935545000000001"/>
    <d v="2020-02-08T00:00:00"/>
    <x v="1"/>
    <x v="2"/>
    <s v="Najran"/>
    <s v="ooo"/>
    <s v="شروره"/>
    <x v="1"/>
    <x v="19"/>
    <s v="ooo"/>
    <s v="تعز"/>
    <x v="3"/>
    <n v="14"/>
    <n v="14"/>
    <n v="0"/>
    <n v="0"/>
    <n v="0"/>
    <n v="0"/>
    <n v="0"/>
    <n v="0"/>
    <n v="0"/>
    <n v="0"/>
    <n v="0"/>
    <n v="0"/>
    <n v="0"/>
    <n v="0"/>
    <m/>
    <m/>
    <n v="14"/>
    <x v="1"/>
  </r>
  <r>
    <x v="2"/>
    <x v="2"/>
    <s v="Yemen"/>
    <x v="3"/>
    <s v="Al Abr"/>
    <s v="YEM_021"/>
    <x v="5"/>
    <n v="47.010449999999999"/>
    <n v="16.935545000000001"/>
    <d v="2020-02-13T00:00:00"/>
    <x v="1"/>
    <x v="2"/>
    <s v="Najran"/>
    <s v="ooo"/>
    <s v="شروره"/>
    <x v="1"/>
    <x v="19"/>
    <s v="ooo"/>
    <s v="تعز"/>
    <x v="3"/>
    <n v="16"/>
    <n v="16"/>
    <n v="0"/>
    <n v="0"/>
    <n v="0"/>
    <n v="0"/>
    <n v="0"/>
    <n v="0"/>
    <n v="0"/>
    <n v="0"/>
    <n v="0"/>
    <n v="0"/>
    <n v="0"/>
    <n v="0"/>
    <m/>
    <m/>
    <n v="16"/>
    <x v="1"/>
  </r>
  <r>
    <x v="2"/>
    <x v="2"/>
    <s v="Yemen"/>
    <x v="3"/>
    <s v="Al Abr"/>
    <s v="YEM_021"/>
    <x v="5"/>
    <n v="47.010449999999999"/>
    <n v="16.935545000000001"/>
    <d v="2020-02-08T00:00:00"/>
    <x v="1"/>
    <x v="2"/>
    <s v="Najran"/>
    <s v="ooo"/>
    <s v="شروره"/>
    <x v="1"/>
    <x v="23"/>
    <s v="ooo"/>
    <s v="حجه"/>
    <x v="3"/>
    <n v="16"/>
    <n v="15"/>
    <n v="0"/>
    <n v="1"/>
    <n v="0"/>
    <n v="0"/>
    <n v="0"/>
    <n v="0"/>
    <n v="0"/>
    <n v="0"/>
    <n v="0"/>
    <n v="0"/>
    <n v="0"/>
    <n v="0"/>
    <m/>
    <m/>
    <n v="16"/>
    <x v="1"/>
  </r>
  <r>
    <x v="2"/>
    <x v="2"/>
    <s v="Yemen"/>
    <x v="3"/>
    <s v="Al Abr"/>
    <s v="YEM_021"/>
    <x v="5"/>
    <n v="47.010449999999999"/>
    <n v="16.935545000000001"/>
    <d v="2020-02-13T00:00:00"/>
    <x v="1"/>
    <x v="2"/>
    <s v="Najran"/>
    <s v="ooo"/>
    <s v="شروره"/>
    <x v="1"/>
    <x v="22"/>
    <s v="ooo"/>
    <s v="حضرموت"/>
    <x v="3"/>
    <n v="13"/>
    <n v="13"/>
    <n v="0"/>
    <n v="0"/>
    <n v="0"/>
    <n v="0"/>
    <n v="0"/>
    <n v="0"/>
    <n v="0"/>
    <n v="0"/>
    <n v="0"/>
    <n v="0"/>
    <n v="0"/>
    <n v="0"/>
    <m/>
    <m/>
    <n v="13"/>
    <x v="1"/>
  </r>
  <r>
    <x v="2"/>
    <x v="2"/>
    <s v="Yemen"/>
    <x v="3"/>
    <s v="Al Abr"/>
    <s v="YEM_021"/>
    <x v="5"/>
    <n v="47.010449999999999"/>
    <n v="16.935545000000001"/>
    <d v="2020-02-15T00:00:00"/>
    <x v="1"/>
    <x v="2"/>
    <s v="Najran"/>
    <s v="ooo"/>
    <s v="شروره"/>
    <x v="1"/>
    <x v="22"/>
    <s v="ooo"/>
    <s v="حضرموت"/>
    <x v="3"/>
    <n v="13"/>
    <n v="12"/>
    <n v="0"/>
    <n v="1"/>
    <n v="0"/>
    <n v="0"/>
    <n v="0"/>
    <n v="1"/>
    <n v="0"/>
    <n v="0"/>
    <n v="0"/>
    <n v="0"/>
    <n v="0"/>
    <n v="0"/>
    <m/>
    <m/>
    <n v="13"/>
    <x v="1"/>
  </r>
  <r>
    <x v="2"/>
    <x v="2"/>
    <s v="Yemen"/>
    <x v="3"/>
    <s v="Al Abr"/>
    <s v="YEM_021"/>
    <x v="5"/>
    <n v="47.010449999999999"/>
    <n v="16.935545000000001"/>
    <d v="2020-02-09T00:00:00"/>
    <x v="1"/>
    <x v="2"/>
    <s v="Najran"/>
    <s v="ooo"/>
    <s v="شروره"/>
    <x v="1"/>
    <x v="22"/>
    <s v="ooo"/>
    <s v="حضرموت"/>
    <x v="3"/>
    <n v="15"/>
    <n v="15"/>
    <n v="0"/>
    <n v="0"/>
    <n v="0"/>
    <n v="0"/>
    <n v="0"/>
    <n v="0"/>
    <n v="0"/>
    <n v="0"/>
    <n v="0"/>
    <n v="0"/>
    <n v="0"/>
    <n v="0"/>
    <m/>
    <m/>
    <n v="15"/>
    <x v="1"/>
  </r>
  <r>
    <x v="2"/>
    <x v="2"/>
    <s v="Yemen"/>
    <x v="3"/>
    <s v="Al Abr"/>
    <s v="YEM_021"/>
    <x v="5"/>
    <n v="47.010449999999999"/>
    <n v="16.935545000000001"/>
    <d v="2020-02-14T00:00:00"/>
    <x v="1"/>
    <x v="2"/>
    <s v="Najran"/>
    <s v="ooo"/>
    <s v="شروره"/>
    <x v="1"/>
    <x v="22"/>
    <s v="ooo"/>
    <s v="حضرموت"/>
    <x v="3"/>
    <n v="16"/>
    <n v="16"/>
    <n v="0"/>
    <n v="0"/>
    <n v="0"/>
    <n v="0"/>
    <n v="0"/>
    <n v="0"/>
    <n v="0"/>
    <n v="0"/>
    <n v="0"/>
    <n v="0"/>
    <n v="0"/>
    <n v="0"/>
    <m/>
    <m/>
    <n v="16"/>
    <x v="1"/>
  </r>
  <r>
    <x v="2"/>
    <x v="2"/>
    <s v="Yemen"/>
    <x v="3"/>
    <s v="Al Abr"/>
    <s v="YEM_021"/>
    <x v="5"/>
    <n v="47.010449999999999"/>
    <n v="16.935545000000001"/>
    <d v="2020-02-18T00:00:00"/>
    <x v="1"/>
    <x v="2"/>
    <s v="Najran"/>
    <s v="ooo"/>
    <s v="شروره"/>
    <x v="1"/>
    <x v="22"/>
    <s v="ooo"/>
    <s v="حضرموت"/>
    <x v="3"/>
    <n v="16"/>
    <n v="15"/>
    <n v="0"/>
    <n v="1"/>
    <n v="0"/>
    <n v="0"/>
    <n v="0"/>
    <n v="0"/>
    <n v="1"/>
    <n v="0"/>
    <n v="0"/>
    <n v="0"/>
    <n v="0"/>
    <n v="0"/>
    <m/>
    <m/>
    <n v="16"/>
    <x v="1"/>
  </r>
  <r>
    <x v="2"/>
    <x v="2"/>
    <s v="Yemen"/>
    <x v="3"/>
    <s v="Al Abr"/>
    <s v="YEM_021"/>
    <x v="5"/>
    <n v="47.010449999999999"/>
    <n v="16.935545000000001"/>
    <d v="2020-02-07T00:00:00"/>
    <x v="1"/>
    <x v="2"/>
    <s v="Najran"/>
    <s v="ooo"/>
    <s v="شروره"/>
    <x v="1"/>
    <x v="22"/>
    <s v="ooo"/>
    <s v="حضرموت"/>
    <x v="3"/>
    <n v="18"/>
    <n v="17"/>
    <n v="0"/>
    <n v="1"/>
    <n v="0"/>
    <n v="0"/>
    <n v="0"/>
    <n v="1"/>
    <n v="0"/>
    <n v="0"/>
    <n v="0"/>
    <n v="0"/>
    <n v="0"/>
    <n v="0"/>
    <m/>
    <m/>
    <n v="18"/>
    <x v="1"/>
  </r>
  <r>
    <x v="2"/>
    <x v="2"/>
    <s v="Yemen"/>
    <x v="3"/>
    <s v="Al Abr"/>
    <s v="YEM_021"/>
    <x v="5"/>
    <n v="47.010449999999999"/>
    <n v="16.935545000000001"/>
    <d v="2020-02-08T00:00:00"/>
    <x v="1"/>
    <x v="2"/>
    <s v="Najran"/>
    <s v="ooo"/>
    <s v="شروره"/>
    <x v="1"/>
    <x v="22"/>
    <s v="ooo"/>
    <s v="حضرموت"/>
    <x v="3"/>
    <n v="22"/>
    <n v="22"/>
    <n v="0"/>
    <n v="0"/>
    <n v="0"/>
    <n v="0"/>
    <n v="0"/>
    <n v="0"/>
    <n v="0"/>
    <n v="0"/>
    <n v="0"/>
    <n v="0"/>
    <n v="0"/>
    <n v="0"/>
    <m/>
    <m/>
    <n v="22"/>
    <x v="1"/>
  </r>
  <r>
    <x v="2"/>
    <x v="2"/>
    <s v="Yemen"/>
    <x v="3"/>
    <s v="Al Abr"/>
    <s v="YEM_021"/>
    <x v="5"/>
    <n v="47.010449999999999"/>
    <n v="16.935545000000001"/>
    <d v="2020-02-05T00:00:00"/>
    <x v="1"/>
    <x v="2"/>
    <s v="Najran"/>
    <s v="ooo"/>
    <s v="شروره"/>
    <x v="1"/>
    <x v="22"/>
    <s v="ooo"/>
    <s v="حضرموت"/>
    <x v="3"/>
    <n v="9"/>
    <n v="9"/>
    <n v="0"/>
    <n v="0"/>
    <n v="0"/>
    <n v="0"/>
    <n v="0"/>
    <n v="0"/>
    <n v="0"/>
    <n v="0"/>
    <n v="0"/>
    <n v="0"/>
    <n v="0"/>
    <n v="0"/>
    <m/>
    <m/>
    <n v="9"/>
    <x v="1"/>
  </r>
  <r>
    <x v="2"/>
    <x v="2"/>
    <s v="Yemen"/>
    <x v="3"/>
    <s v="Al Abr"/>
    <s v="YEM_021"/>
    <x v="5"/>
    <n v="47.010449999999999"/>
    <n v="16.935545000000001"/>
    <d v="2020-02-12T00:00:00"/>
    <x v="1"/>
    <x v="2"/>
    <s v="Najran"/>
    <s v="ooo"/>
    <s v="شروره"/>
    <x v="1"/>
    <x v="12"/>
    <s v="ooo"/>
    <s v="ذمار"/>
    <x v="3"/>
    <n v="13"/>
    <n v="13"/>
    <n v="0"/>
    <n v="0"/>
    <n v="0"/>
    <n v="0"/>
    <n v="0"/>
    <n v="0"/>
    <n v="0"/>
    <n v="0"/>
    <n v="0"/>
    <n v="0"/>
    <n v="0"/>
    <n v="0"/>
    <m/>
    <m/>
    <n v="13"/>
    <x v="1"/>
  </r>
  <r>
    <x v="2"/>
    <x v="2"/>
    <s v="Yemen"/>
    <x v="3"/>
    <s v="Al Abr"/>
    <s v="YEM_021"/>
    <x v="5"/>
    <n v="47.010449999999999"/>
    <n v="16.935545000000001"/>
    <d v="2020-02-18T00:00:00"/>
    <x v="1"/>
    <x v="2"/>
    <s v="Najran"/>
    <s v="ooo"/>
    <s v="شروره"/>
    <x v="1"/>
    <x v="12"/>
    <s v="ooo"/>
    <s v="ذمار"/>
    <x v="3"/>
    <n v="14"/>
    <n v="14"/>
    <n v="0"/>
    <n v="0"/>
    <n v="0"/>
    <n v="0"/>
    <n v="0"/>
    <n v="0"/>
    <n v="0"/>
    <n v="0"/>
    <n v="0"/>
    <n v="0"/>
    <n v="0"/>
    <n v="0"/>
    <m/>
    <m/>
    <n v="14"/>
    <x v="1"/>
  </r>
  <r>
    <x v="2"/>
    <x v="2"/>
    <s v="Yemen"/>
    <x v="3"/>
    <s v="Al Abr"/>
    <s v="YEM_021"/>
    <x v="5"/>
    <n v="47.010449999999999"/>
    <n v="16.935545000000001"/>
    <d v="2020-02-01T00:00:00"/>
    <x v="1"/>
    <x v="2"/>
    <s v="Najran"/>
    <s v="ooo"/>
    <s v="شروره"/>
    <x v="1"/>
    <x v="12"/>
    <s v="ooo"/>
    <s v="ذمار"/>
    <x v="3"/>
    <n v="15"/>
    <n v="15"/>
    <n v="0"/>
    <n v="0"/>
    <n v="0"/>
    <n v="0"/>
    <n v="0"/>
    <n v="0"/>
    <n v="0"/>
    <n v="0"/>
    <n v="0"/>
    <n v="0"/>
    <n v="0"/>
    <n v="0"/>
    <m/>
    <m/>
    <n v="15"/>
    <x v="1"/>
  </r>
  <r>
    <x v="2"/>
    <x v="2"/>
    <s v="Yemen"/>
    <x v="3"/>
    <s v="Al Abr"/>
    <s v="YEM_021"/>
    <x v="5"/>
    <n v="47.010449999999999"/>
    <n v="16.935545000000001"/>
    <d v="2020-02-06T00:00:00"/>
    <x v="1"/>
    <x v="2"/>
    <s v="Najran"/>
    <s v="ooo"/>
    <s v="شروره"/>
    <x v="1"/>
    <x v="12"/>
    <s v="ooo"/>
    <s v="ذمار"/>
    <x v="3"/>
    <n v="17"/>
    <n v="17"/>
    <n v="0"/>
    <n v="0"/>
    <n v="0"/>
    <n v="0"/>
    <n v="0"/>
    <n v="0"/>
    <n v="0"/>
    <n v="0"/>
    <n v="0"/>
    <n v="0"/>
    <n v="0"/>
    <n v="0"/>
    <m/>
    <m/>
    <n v="17"/>
    <x v="1"/>
  </r>
  <r>
    <x v="2"/>
    <x v="2"/>
    <s v="Yemen"/>
    <x v="3"/>
    <s v="Al Abr"/>
    <s v="YEM_021"/>
    <x v="5"/>
    <n v="47.010449999999999"/>
    <n v="16.935545000000001"/>
    <d v="2020-02-16T00:00:00"/>
    <x v="1"/>
    <x v="2"/>
    <s v="Najran"/>
    <s v="ooo"/>
    <s v="شروره"/>
    <x v="1"/>
    <x v="12"/>
    <s v="ooo"/>
    <s v="ذمار"/>
    <x v="3"/>
    <n v="18"/>
    <n v="17"/>
    <n v="0"/>
    <n v="1"/>
    <n v="0"/>
    <n v="0"/>
    <n v="0"/>
    <n v="1"/>
    <n v="0"/>
    <n v="0"/>
    <n v="0"/>
    <n v="0"/>
    <n v="0"/>
    <n v="0"/>
    <m/>
    <m/>
    <n v="18"/>
    <x v="1"/>
  </r>
  <r>
    <x v="2"/>
    <x v="2"/>
    <s v="Yemen"/>
    <x v="3"/>
    <s v="Al Abr"/>
    <s v="YEM_021"/>
    <x v="5"/>
    <n v="47.010449999999999"/>
    <n v="16.935545000000001"/>
    <d v="2020-02-05T00:00:00"/>
    <x v="1"/>
    <x v="2"/>
    <s v="Najran"/>
    <s v="ooo"/>
    <s v="شروره"/>
    <x v="1"/>
    <x v="12"/>
    <s v="ooo"/>
    <s v="ذمار"/>
    <x v="3"/>
    <n v="18"/>
    <n v="16"/>
    <n v="0"/>
    <n v="2"/>
    <n v="0"/>
    <n v="0"/>
    <n v="0"/>
    <n v="0"/>
    <n v="0"/>
    <n v="0"/>
    <n v="0"/>
    <n v="0"/>
    <n v="0"/>
    <n v="0"/>
    <m/>
    <m/>
    <n v="18"/>
    <x v="1"/>
  </r>
  <r>
    <x v="2"/>
    <x v="2"/>
    <s v="Yemen"/>
    <x v="3"/>
    <s v="Al Abr"/>
    <s v="YEM_021"/>
    <x v="5"/>
    <n v="47.010449999999999"/>
    <n v="16.935545000000001"/>
    <d v="2020-02-14T00:00:00"/>
    <x v="1"/>
    <x v="2"/>
    <s v="Najran"/>
    <s v="ooo"/>
    <s v="شروره"/>
    <x v="1"/>
    <x v="12"/>
    <s v="ooo"/>
    <s v="ذمار"/>
    <x v="3"/>
    <n v="21"/>
    <n v="20"/>
    <n v="0"/>
    <n v="1"/>
    <n v="0"/>
    <n v="0"/>
    <n v="0"/>
    <n v="1"/>
    <n v="0"/>
    <n v="0"/>
    <n v="0"/>
    <n v="0"/>
    <n v="0"/>
    <n v="0"/>
    <m/>
    <m/>
    <n v="21"/>
    <x v="1"/>
  </r>
  <r>
    <x v="2"/>
    <x v="2"/>
    <s v="Yemen"/>
    <x v="3"/>
    <s v="Al Abr"/>
    <s v="YEM_021"/>
    <x v="5"/>
    <n v="47.010449999999999"/>
    <n v="16.935545000000001"/>
    <d v="2020-02-19T00:00:00"/>
    <x v="1"/>
    <x v="2"/>
    <s v="Najran"/>
    <s v="ooo"/>
    <s v="شروره"/>
    <x v="1"/>
    <x v="12"/>
    <s v="ooo"/>
    <s v="ذمار"/>
    <x v="3"/>
    <n v="6"/>
    <n v="6"/>
    <n v="0"/>
    <n v="0"/>
    <n v="0"/>
    <n v="0"/>
    <n v="0"/>
    <n v="0"/>
    <n v="0"/>
    <n v="0"/>
    <n v="0"/>
    <n v="0"/>
    <n v="0"/>
    <n v="0"/>
    <m/>
    <m/>
    <n v="6"/>
    <x v="1"/>
  </r>
  <r>
    <x v="2"/>
    <x v="2"/>
    <s v="Yemen"/>
    <x v="3"/>
    <s v="Al Abr"/>
    <s v="YEM_021"/>
    <x v="5"/>
    <n v="47.010449999999999"/>
    <n v="16.935545000000001"/>
    <d v="2020-02-10T00:00:00"/>
    <x v="1"/>
    <x v="2"/>
    <s v="Najran"/>
    <s v="ooo"/>
    <s v="شروره"/>
    <x v="1"/>
    <x v="12"/>
    <s v="ooo"/>
    <s v="ذمار"/>
    <x v="3"/>
    <n v="8"/>
    <n v="8"/>
    <n v="0"/>
    <n v="0"/>
    <n v="0"/>
    <n v="0"/>
    <n v="0"/>
    <n v="0"/>
    <n v="0"/>
    <n v="0"/>
    <n v="0"/>
    <n v="0"/>
    <n v="0"/>
    <n v="0"/>
    <m/>
    <m/>
    <n v="8"/>
    <x v="1"/>
  </r>
  <r>
    <x v="2"/>
    <x v="2"/>
    <s v="Yemen"/>
    <x v="3"/>
    <s v="Al Abr"/>
    <s v="YEM_021"/>
    <x v="5"/>
    <n v="47.010449999999999"/>
    <n v="16.935545000000001"/>
    <d v="2020-02-10T00:00:00"/>
    <x v="1"/>
    <x v="2"/>
    <s v="Najran"/>
    <s v="ooo"/>
    <s v="شروره"/>
    <x v="1"/>
    <x v="28"/>
    <s v="ooo"/>
    <s v="ريمه"/>
    <x v="3"/>
    <n v="10"/>
    <n v="10"/>
    <n v="0"/>
    <n v="0"/>
    <n v="0"/>
    <n v="0"/>
    <n v="0"/>
    <n v="0"/>
    <n v="0"/>
    <n v="0"/>
    <n v="0"/>
    <n v="0"/>
    <n v="0"/>
    <n v="0"/>
    <m/>
    <m/>
    <n v="10"/>
    <x v="1"/>
  </r>
  <r>
    <x v="2"/>
    <x v="2"/>
    <s v="Yemen"/>
    <x v="3"/>
    <s v="Al Abr"/>
    <s v="YEM_021"/>
    <x v="5"/>
    <n v="47.010449999999999"/>
    <n v="16.935545000000001"/>
    <d v="2020-02-15T00:00:00"/>
    <x v="1"/>
    <x v="2"/>
    <s v="Najran"/>
    <s v="ooo"/>
    <s v="شروره"/>
    <x v="1"/>
    <x v="28"/>
    <s v="ooo"/>
    <s v="ريمه"/>
    <x v="3"/>
    <n v="10"/>
    <n v="10"/>
    <n v="0"/>
    <n v="0"/>
    <n v="0"/>
    <n v="0"/>
    <n v="0"/>
    <n v="0"/>
    <n v="0"/>
    <n v="0"/>
    <n v="0"/>
    <n v="0"/>
    <n v="0"/>
    <n v="0"/>
    <m/>
    <m/>
    <n v="10"/>
    <x v="1"/>
  </r>
  <r>
    <x v="2"/>
    <x v="2"/>
    <s v="Yemen"/>
    <x v="3"/>
    <s v="Al Abr"/>
    <s v="YEM_021"/>
    <x v="5"/>
    <n v="47.010449999999999"/>
    <n v="16.935545000000001"/>
    <d v="2020-02-19T00:00:00"/>
    <x v="1"/>
    <x v="2"/>
    <s v="Najran"/>
    <s v="ooo"/>
    <s v="شروره"/>
    <x v="1"/>
    <x v="28"/>
    <s v="ooo"/>
    <s v="ريمه"/>
    <x v="3"/>
    <n v="11"/>
    <n v="5"/>
    <n v="2"/>
    <n v="2"/>
    <n v="2"/>
    <n v="0"/>
    <n v="0"/>
    <n v="0"/>
    <n v="0"/>
    <n v="0"/>
    <n v="0"/>
    <n v="0"/>
    <n v="0"/>
    <n v="0"/>
    <m/>
    <m/>
    <n v="11"/>
    <x v="1"/>
  </r>
  <r>
    <x v="2"/>
    <x v="2"/>
    <s v="Yemen"/>
    <x v="3"/>
    <s v="Al Abr"/>
    <s v="YEM_021"/>
    <x v="5"/>
    <n v="47.010449999999999"/>
    <n v="16.935545000000001"/>
    <d v="2020-02-06T00:00:00"/>
    <x v="1"/>
    <x v="2"/>
    <s v="Najran"/>
    <s v="ooo"/>
    <s v="شروره"/>
    <x v="1"/>
    <x v="28"/>
    <s v="ooo"/>
    <s v="ريمه"/>
    <x v="3"/>
    <n v="11"/>
    <n v="3"/>
    <n v="3"/>
    <n v="1"/>
    <n v="4"/>
    <n v="0"/>
    <n v="0"/>
    <n v="0"/>
    <n v="0"/>
    <n v="0"/>
    <n v="0"/>
    <n v="0"/>
    <n v="0"/>
    <n v="0"/>
    <m/>
    <m/>
    <n v="11"/>
    <x v="1"/>
  </r>
  <r>
    <x v="2"/>
    <x v="2"/>
    <s v="Yemen"/>
    <x v="3"/>
    <s v="Al Abr"/>
    <s v="YEM_021"/>
    <x v="5"/>
    <n v="47.010449999999999"/>
    <n v="16.935545000000001"/>
    <d v="2020-02-25T00:00:00"/>
    <x v="1"/>
    <x v="2"/>
    <s v="Najran"/>
    <s v="ooo"/>
    <s v="شروره"/>
    <x v="1"/>
    <x v="28"/>
    <s v="ooo"/>
    <s v="ريمه"/>
    <x v="3"/>
    <n v="12"/>
    <n v="2"/>
    <n v="3"/>
    <n v="4"/>
    <n v="3"/>
    <n v="0"/>
    <n v="0"/>
    <n v="0"/>
    <n v="0"/>
    <n v="0"/>
    <n v="0"/>
    <n v="0"/>
    <n v="0"/>
    <n v="0"/>
    <m/>
    <m/>
    <n v="12"/>
    <x v="1"/>
  </r>
  <r>
    <x v="2"/>
    <x v="2"/>
    <s v="Yemen"/>
    <x v="3"/>
    <s v="Al Abr"/>
    <s v="YEM_021"/>
    <x v="5"/>
    <n v="47.010449999999999"/>
    <n v="16.935545000000001"/>
    <d v="2020-02-08T00:00:00"/>
    <x v="1"/>
    <x v="2"/>
    <s v="Najran"/>
    <s v="ooo"/>
    <s v="شروره"/>
    <x v="1"/>
    <x v="14"/>
    <s v="ooo"/>
    <s v="ريمه"/>
    <x v="3"/>
    <n v="13"/>
    <n v="13"/>
    <n v="0"/>
    <n v="0"/>
    <n v="0"/>
    <n v="0"/>
    <n v="0"/>
    <n v="0"/>
    <n v="0"/>
    <n v="0"/>
    <n v="0"/>
    <n v="0"/>
    <n v="0"/>
    <n v="0"/>
    <m/>
    <m/>
    <n v="13"/>
    <x v="1"/>
  </r>
  <r>
    <x v="2"/>
    <x v="2"/>
    <s v="Yemen"/>
    <x v="3"/>
    <s v="Al Abr"/>
    <s v="YEM_021"/>
    <x v="5"/>
    <n v="47.010449999999999"/>
    <n v="16.935545000000001"/>
    <d v="2020-02-11T00:00:00"/>
    <x v="1"/>
    <x v="2"/>
    <s v="Najran"/>
    <s v="ooo"/>
    <s v="شروره"/>
    <x v="1"/>
    <x v="28"/>
    <s v="ooo"/>
    <s v="ريمه"/>
    <x v="3"/>
    <n v="13"/>
    <n v="13"/>
    <n v="0"/>
    <n v="0"/>
    <n v="0"/>
    <n v="0"/>
    <n v="0"/>
    <n v="0"/>
    <n v="0"/>
    <n v="0"/>
    <n v="0"/>
    <n v="0"/>
    <n v="0"/>
    <n v="0"/>
    <m/>
    <m/>
    <n v="13"/>
    <x v="1"/>
  </r>
  <r>
    <x v="2"/>
    <x v="2"/>
    <s v="Yemen"/>
    <x v="3"/>
    <s v="Al Abr"/>
    <s v="YEM_021"/>
    <x v="5"/>
    <n v="47.010449999999999"/>
    <n v="16.935545000000001"/>
    <d v="2020-02-16T00:00:00"/>
    <x v="1"/>
    <x v="2"/>
    <s v="Najran"/>
    <s v="ooo"/>
    <s v="شروره"/>
    <x v="1"/>
    <x v="28"/>
    <s v="ooo"/>
    <s v="ريمه"/>
    <x v="3"/>
    <n v="13"/>
    <n v="3"/>
    <n v="2"/>
    <n v="5"/>
    <n v="3"/>
    <n v="0"/>
    <n v="0"/>
    <n v="0"/>
    <n v="0"/>
    <n v="0"/>
    <n v="0"/>
    <n v="0"/>
    <n v="0"/>
    <n v="0"/>
    <m/>
    <m/>
    <n v="13"/>
    <x v="1"/>
  </r>
  <r>
    <x v="2"/>
    <x v="2"/>
    <s v="Yemen"/>
    <x v="3"/>
    <s v="Al Abr"/>
    <s v="YEM_021"/>
    <x v="5"/>
    <n v="47.010449999999999"/>
    <n v="16.935545000000001"/>
    <d v="2020-02-03T00:00:00"/>
    <x v="1"/>
    <x v="2"/>
    <s v="Najran"/>
    <s v="ooo"/>
    <s v="شروره"/>
    <x v="1"/>
    <x v="28"/>
    <s v="ooo"/>
    <s v="ريمه"/>
    <x v="3"/>
    <n v="14"/>
    <n v="14"/>
    <n v="0"/>
    <n v="0"/>
    <n v="0"/>
    <n v="0"/>
    <n v="0"/>
    <n v="0"/>
    <n v="0"/>
    <n v="0"/>
    <n v="0"/>
    <n v="0"/>
    <n v="0"/>
    <n v="0"/>
    <m/>
    <m/>
    <n v="14"/>
    <x v="1"/>
  </r>
  <r>
    <x v="2"/>
    <x v="2"/>
    <s v="Yemen"/>
    <x v="3"/>
    <s v="Al Abr"/>
    <s v="YEM_021"/>
    <x v="5"/>
    <n v="47.010449999999999"/>
    <n v="16.935545000000001"/>
    <d v="2020-02-18T00:00:00"/>
    <x v="1"/>
    <x v="2"/>
    <s v="Najran"/>
    <s v="ooo"/>
    <s v="شروره"/>
    <x v="1"/>
    <x v="28"/>
    <s v="ooo"/>
    <s v="ريمه"/>
    <x v="3"/>
    <n v="14"/>
    <n v="14"/>
    <n v="0"/>
    <n v="0"/>
    <n v="0"/>
    <n v="0"/>
    <n v="0"/>
    <n v="0"/>
    <n v="0"/>
    <n v="0"/>
    <n v="0"/>
    <n v="0"/>
    <n v="0"/>
    <n v="0"/>
    <m/>
    <m/>
    <n v="14"/>
    <x v="1"/>
  </r>
  <r>
    <x v="2"/>
    <x v="2"/>
    <s v="Yemen"/>
    <x v="3"/>
    <s v="Al Abr"/>
    <s v="YEM_021"/>
    <x v="5"/>
    <n v="47.010449999999999"/>
    <n v="16.935545000000001"/>
    <d v="2020-02-05T00:00:00"/>
    <x v="1"/>
    <x v="2"/>
    <s v="Najran"/>
    <s v="ooo"/>
    <s v="شروره"/>
    <x v="1"/>
    <x v="28"/>
    <s v="ooo"/>
    <s v="ريمه"/>
    <x v="3"/>
    <n v="15"/>
    <n v="15"/>
    <n v="0"/>
    <n v="0"/>
    <n v="0"/>
    <n v="0"/>
    <n v="0"/>
    <n v="0"/>
    <n v="0"/>
    <n v="0"/>
    <n v="0"/>
    <n v="0"/>
    <n v="0"/>
    <n v="0"/>
    <m/>
    <m/>
    <n v="15"/>
    <x v="1"/>
  </r>
  <r>
    <x v="2"/>
    <x v="2"/>
    <s v="Yemen"/>
    <x v="3"/>
    <s v="Al Abr"/>
    <s v="YEM_021"/>
    <x v="5"/>
    <n v="47.010449999999999"/>
    <n v="16.935545000000001"/>
    <d v="2020-02-09T00:00:00"/>
    <x v="1"/>
    <x v="2"/>
    <s v="Najran"/>
    <s v="ooo"/>
    <s v="شروره"/>
    <x v="1"/>
    <x v="28"/>
    <s v="ooo"/>
    <s v="ريمه"/>
    <x v="3"/>
    <n v="17"/>
    <n v="17"/>
    <n v="0"/>
    <n v="0"/>
    <n v="0"/>
    <n v="0"/>
    <n v="0"/>
    <n v="0"/>
    <n v="0"/>
    <n v="0"/>
    <n v="0"/>
    <n v="0"/>
    <n v="0"/>
    <n v="0"/>
    <m/>
    <m/>
    <n v="17"/>
    <x v="1"/>
  </r>
  <r>
    <x v="2"/>
    <x v="2"/>
    <s v="Yemen"/>
    <x v="3"/>
    <s v="Al Abr"/>
    <s v="YEM_021"/>
    <x v="5"/>
    <n v="47.010449999999999"/>
    <n v="16.935545000000001"/>
    <d v="2020-02-04T00:00:00"/>
    <x v="1"/>
    <x v="2"/>
    <s v="Najran"/>
    <s v="ooo"/>
    <s v="شروره"/>
    <x v="1"/>
    <x v="28"/>
    <s v="ooo"/>
    <s v="ريمه"/>
    <x v="3"/>
    <n v="21"/>
    <n v="3"/>
    <n v="6"/>
    <n v="5"/>
    <n v="7"/>
    <n v="0"/>
    <n v="2"/>
    <n v="0"/>
    <n v="0"/>
    <n v="0"/>
    <n v="0"/>
    <n v="0"/>
    <n v="0"/>
    <n v="0"/>
    <m/>
    <m/>
    <n v="21"/>
    <x v="1"/>
  </r>
  <r>
    <x v="2"/>
    <x v="2"/>
    <s v="Yemen"/>
    <x v="3"/>
    <s v="Al Abr"/>
    <s v="YEM_021"/>
    <x v="5"/>
    <n v="47.010449999999999"/>
    <n v="16.935545000000001"/>
    <d v="2020-02-02T00:00:00"/>
    <x v="1"/>
    <x v="2"/>
    <s v="Najran"/>
    <s v="ooo"/>
    <s v="شروره"/>
    <x v="1"/>
    <x v="28"/>
    <s v="ooo"/>
    <s v="ريمه"/>
    <x v="3"/>
    <n v="8"/>
    <n v="8"/>
    <n v="0"/>
    <n v="0"/>
    <n v="0"/>
    <n v="0"/>
    <n v="0"/>
    <n v="0"/>
    <n v="0"/>
    <n v="0"/>
    <n v="0"/>
    <n v="0"/>
    <n v="0"/>
    <n v="0"/>
    <m/>
    <m/>
    <n v="8"/>
    <x v="1"/>
  </r>
  <r>
    <x v="2"/>
    <x v="2"/>
    <s v="Yemen"/>
    <x v="3"/>
    <s v="Al Abr"/>
    <s v="YEM_021"/>
    <x v="5"/>
    <n v="47.010449999999999"/>
    <n v="16.935545000000001"/>
    <d v="2020-02-17T00:00:00"/>
    <x v="1"/>
    <x v="2"/>
    <s v="Najran"/>
    <s v="ooo"/>
    <s v="شروره"/>
    <x v="1"/>
    <x v="28"/>
    <s v="ooo"/>
    <s v="ريمه"/>
    <x v="3"/>
    <n v="8"/>
    <n v="2"/>
    <n v="3"/>
    <n v="2"/>
    <n v="1"/>
    <n v="0"/>
    <n v="0"/>
    <n v="0"/>
    <n v="0"/>
    <n v="0"/>
    <n v="0"/>
    <n v="0"/>
    <n v="0"/>
    <n v="0"/>
    <m/>
    <m/>
    <n v="8"/>
    <x v="1"/>
  </r>
  <r>
    <x v="2"/>
    <x v="2"/>
    <s v="Yemen"/>
    <x v="3"/>
    <s v="Al Abr"/>
    <s v="YEM_021"/>
    <x v="5"/>
    <n v="47.010449999999999"/>
    <n v="16.935545000000001"/>
    <d v="2020-02-01T00:00:00"/>
    <x v="1"/>
    <x v="2"/>
    <s v="Najran"/>
    <s v="ooo"/>
    <s v="شروره"/>
    <x v="1"/>
    <x v="28"/>
    <s v="ooo"/>
    <s v="ريمه"/>
    <x v="3"/>
    <n v="9"/>
    <n v="9"/>
    <n v="0"/>
    <n v="0"/>
    <n v="0"/>
    <n v="0"/>
    <n v="0"/>
    <n v="0"/>
    <n v="0"/>
    <n v="0"/>
    <n v="0"/>
    <n v="0"/>
    <n v="0"/>
    <n v="0"/>
    <m/>
    <m/>
    <n v="9"/>
    <x v="1"/>
  </r>
  <r>
    <x v="2"/>
    <x v="2"/>
    <s v="Yemen"/>
    <x v="3"/>
    <s v="Al Abr"/>
    <s v="YEM_021"/>
    <x v="5"/>
    <n v="47.010449999999999"/>
    <n v="16.935545000000001"/>
    <d v="2020-02-05T00:00:00"/>
    <x v="1"/>
    <x v="2"/>
    <s v="Najran"/>
    <s v="ooo"/>
    <s v="شروره"/>
    <x v="1"/>
    <x v="26"/>
    <s v="ooo"/>
    <s v="شبوه"/>
    <x v="3"/>
    <n v="1"/>
    <n v="1"/>
    <n v="0"/>
    <n v="0"/>
    <n v="0"/>
    <n v="0"/>
    <n v="0"/>
    <n v="0"/>
    <n v="0"/>
    <n v="0"/>
    <n v="0"/>
    <n v="0"/>
    <n v="0"/>
    <n v="0"/>
    <m/>
    <m/>
    <n v="1"/>
    <x v="1"/>
  </r>
  <r>
    <x v="2"/>
    <x v="2"/>
    <s v="Yemen"/>
    <x v="3"/>
    <s v="Al Abr"/>
    <s v="YEM_021"/>
    <x v="5"/>
    <n v="47.010449999999999"/>
    <n v="16.935545000000001"/>
    <d v="2020-02-20T00:00:00"/>
    <x v="1"/>
    <x v="2"/>
    <s v="Najran"/>
    <s v="ooo"/>
    <s v="شروره"/>
    <x v="1"/>
    <x v="26"/>
    <s v="ooo"/>
    <s v="شبوه"/>
    <x v="3"/>
    <n v="13"/>
    <n v="13"/>
    <n v="0"/>
    <n v="0"/>
    <n v="0"/>
    <n v="0"/>
    <n v="0"/>
    <n v="0"/>
    <n v="0"/>
    <n v="0"/>
    <n v="0"/>
    <n v="0"/>
    <n v="0"/>
    <n v="0"/>
    <m/>
    <m/>
    <n v="13"/>
    <x v="1"/>
  </r>
  <r>
    <x v="2"/>
    <x v="2"/>
    <s v="Yemen"/>
    <x v="3"/>
    <s v="Al Abr"/>
    <s v="YEM_021"/>
    <x v="5"/>
    <n v="47.010449999999999"/>
    <n v="16.935545000000001"/>
    <d v="2020-02-19T00:00:00"/>
    <x v="1"/>
    <x v="2"/>
    <s v="Najran"/>
    <s v="ooo"/>
    <s v="شروره"/>
    <x v="1"/>
    <x v="26"/>
    <s v="ooo"/>
    <s v="شبوه"/>
    <x v="3"/>
    <n v="5"/>
    <n v="5"/>
    <n v="0"/>
    <n v="0"/>
    <n v="0"/>
    <n v="0"/>
    <n v="0"/>
    <n v="0"/>
    <n v="0"/>
    <n v="0"/>
    <n v="0"/>
    <n v="0"/>
    <n v="0"/>
    <n v="0"/>
    <m/>
    <m/>
    <n v="5"/>
    <x v="1"/>
  </r>
  <r>
    <x v="2"/>
    <x v="2"/>
    <s v="Yemen"/>
    <x v="3"/>
    <s v="Al Abr"/>
    <s v="YEM_021"/>
    <x v="5"/>
    <n v="47.010449999999999"/>
    <n v="16.935545000000001"/>
    <d v="2020-02-08T00:00:00"/>
    <x v="1"/>
    <x v="2"/>
    <s v="Najran"/>
    <s v="ooo"/>
    <s v="شروره"/>
    <x v="1"/>
    <x v="30"/>
    <s v="ooo"/>
    <s v="صعده"/>
    <x v="3"/>
    <n v="25"/>
    <n v="25"/>
    <n v="0"/>
    <n v="0"/>
    <n v="0"/>
    <n v="0"/>
    <n v="0"/>
    <n v="0"/>
    <n v="0"/>
    <n v="0"/>
    <n v="0"/>
    <n v="0"/>
    <n v="0"/>
    <n v="0"/>
    <m/>
    <m/>
    <n v="25"/>
    <x v="1"/>
  </r>
  <r>
    <x v="2"/>
    <x v="2"/>
    <s v="Yemen"/>
    <x v="3"/>
    <s v="Al Abr"/>
    <s v="YEM_021"/>
    <x v="5"/>
    <n v="47.010449999999999"/>
    <n v="16.935545000000001"/>
    <d v="2020-02-08T00:00:00"/>
    <x v="1"/>
    <x v="2"/>
    <s v="Najran"/>
    <s v="ooo"/>
    <s v="شروره"/>
    <x v="1"/>
    <x v="6"/>
    <s v="ooo"/>
    <s v="صنعاء"/>
    <x v="3"/>
    <n v="17"/>
    <n v="17"/>
    <n v="0"/>
    <n v="0"/>
    <n v="0"/>
    <n v="0"/>
    <n v="0"/>
    <n v="0"/>
    <n v="0"/>
    <n v="0"/>
    <n v="0"/>
    <n v="0"/>
    <n v="0"/>
    <n v="0"/>
    <m/>
    <m/>
    <n v="17"/>
    <x v="1"/>
  </r>
  <r>
    <x v="2"/>
    <x v="2"/>
    <s v="Yemen"/>
    <x v="3"/>
    <s v="Al Abr"/>
    <s v="YEM_021"/>
    <x v="5"/>
    <n v="47.010449999999999"/>
    <n v="16.935545000000001"/>
    <d v="2020-02-07T00:00:00"/>
    <x v="1"/>
    <x v="2"/>
    <s v="Najran"/>
    <s v="ooo"/>
    <s v="شروره"/>
    <x v="1"/>
    <x v="1"/>
    <s v="ooo"/>
    <s v="عدن"/>
    <x v="3"/>
    <n v="11"/>
    <n v="11"/>
    <n v="0"/>
    <n v="0"/>
    <n v="0"/>
    <n v="0"/>
    <n v="0"/>
    <n v="0"/>
    <n v="0"/>
    <n v="0"/>
    <n v="0"/>
    <n v="0"/>
    <n v="0"/>
    <n v="0"/>
    <m/>
    <m/>
    <n v="11"/>
    <x v="1"/>
  </r>
  <r>
    <x v="2"/>
    <x v="2"/>
    <s v="Yemen"/>
    <x v="3"/>
    <s v="Al Abr"/>
    <s v="YEM_021"/>
    <x v="5"/>
    <n v="47.010449999999999"/>
    <n v="16.935545000000001"/>
    <d v="2020-02-11T00:00:00"/>
    <x v="1"/>
    <x v="2"/>
    <s v="Najran"/>
    <s v="ooo"/>
    <s v="شروره"/>
    <x v="1"/>
    <x v="27"/>
    <s v="ooo"/>
    <s v="عمران"/>
    <x v="3"/>
    <n v="10"/>
    <n v="10"/>
    <n v="0"/>
    <n v="0"/>
    <n v="0"/>
    <n v="0"/>
    <n v="0"/>
    <n v="0"/>
    <n v="0"/>
    <n v="0"/>
    <n v="0"/>
    <n v="0"/>
    <n v="0"/>
    <n v="0"/>
    <m/>
    <m/>
    <n v="10"/>
    <x v="1"/>
  </r>
  <r>
    <x v="2"/>
    <x v="2"/>
    <s v="Yemen"/>
    <x v="3"/>
    <s v="Al Abr"/>
    <s v="YEM_021"/>
    <x v="5"/>
    <n v="47.010449999999999"/>
    <n v="16.935545000000001"/>
    <d v="2020-02-17T00:00:00"/>
    <x v="1"/>
    <x v="2"/>
    <s v="Najran"/>
    <s v="ooo"/>
    <s v="شروره"/>
    <x v="1"/>
    <x v="27"/>
    <s v="ooo"/>
    <s v="عمران"/>
    <x v="3"/>
    <n v="10"/>
    <n v="10"/>
    <n v="0"/>
    <n v="0"/>
    <n v="0"/>
    <n v="0"/>
    <n v="0"/>
    <n v="0"/>
    <n v="0"/>
    <n v="0"/>
    <n v="0"/>
    <n v="0"/>
    <n v="0"/>
    <n v="0"/>
    <m/>
    <m/>
    <n v="10"/>
    <x v="1"/>
  </r>
  <r>
    <x v="2"/>
    <x v="2"/>
    <s v="Yemen"/>
    <x v="3"/>
    <s v="Al Abr"/>
    <s v="YEM_021"/>
    <x v="5"/>
    <n v="47.010449999999999"/>
    <n v="16.935545000000001"/>
    <d v="2020-02-19T00:00:00"/>
    <x v="1"/>
    <x v="2"/>
    <s v="Najran"/>
    <s v="ooo"/>
    <s v="شروره"/>
    <x v="1"/>
    <x v="27"/>
    <s v="ooo"/>
    <s v="عمران"/>
    <x v="3"/>
    <n v="12"/>
    <n v="12"/>
    <n v="0"/>
    <n v="0"/>
    <n v="0"/>
    <n v="0"/>
    <n v="0"/>
    <n v="0"/>
    <n v="0"/>
    <n v="0"/>
    <n v="0"/>
    <n v="0"/>
    <n v="0"/>
    <n v="0"/>
    <m/>
    <m/>
    <n v="12"/>
    <x v="1"/>
  </r>
  <r>
    <x v="2"/>
    <x v="2"/>
    <s v="Yemen"/>
    <x v="3"/>
    <s v="Al Abr"/>
    <s v="YEM_021"/>
    <x v="5"/>
    <n v="47.010449999999999"/>
    <n v="16.935545000000001"/>
    <d v="2020-02-20T00:00:00"/>
    <x v="1"/>
    <x v="2"/>
    <s v="Najran"/>
    <s v="ooo"/>
    <s v="شروره"/>
    <x v="1"/>
    <x v="27"/>
    <s v="ooo"/>
    <s v="عمران"/>
    <x v="3"/>
    <n v="18"/>
    <n v="18"/>
    <n v="0"/>
    <n v="0"/>
    <n v="0"/>
    <n v="0"/>
    <n v="0"/>
    <n v="0"/>
    <n v="0"/>
    <n v="0"/>
    <n v="0"/>
    <n v="0"/>
    <n v="0"/>
    <n v="0"/>
    <m/>
    <m/>
    <n v="18"/>
    <x v="1"/>
  </r>
  <r>
    <x v="2"/>
    <x v="2"/>
    <s v="Yemen"/>
    <x v="3"/>
    <s v="Al Abr"/>
    <s v="YEM_021"/>
    <x v="5"/>
    <n v="47.010449999999999"/>
    <n v="16.935545000000001"/>
    <d v="2020-02-15T00:00:00"/>
    <x v="1"/>
    <x v="2"/>
    <s v="Najran"/>
    <s v="ooo"/>
    <s v="شروره"/>
    <x v="1"/>
    <x v="27"/>
    <s v="ooo"/>
    <s v="عمران"/>
    <x v="3"/>
    <n v="18"/>
    <n v="16"/>
    <n v="0"/>
    <n v="2"/>
    <n v="0"/>
    <n v="0"/>
    <n v="0"/>
    <n v="2"/>
    <n v="0"/>
    <n v="1"/>
    <n v="0"/>
    <n v="0"/>
    <n v="0"/>
    <n v="0"/>
    <m/>
    <m/>
    <n v="18"/>
    <x v="1"/>
  </r>
  <r>
    <x v="2"/>
    <x v="2"/>
    <s v="Yemen"/>
    <x v="3"/>
    <s v="Al Abr"/>
    <s v="YEM_021"/>
    <x v="5"/>
    <n v="47.010449999999999"/>
    <n v="16.935545000000001"/>
    <d v="2020-02-16T00:00:00"/>
    <x v="1"/>
    <x v="2"/>
    <s v="Najran"/>
    <s v="ooo"/>
    <s v="شروره"/>
    <x v="1"/>
    <x v="27"/>
    <s v="ooo"/>
    <s v="عمران"/>
    <x v="3"/>
    <n v="21"/>
    <n v="21"/>
    <n v="0"/>
    <n v="0"/>
    <n v="0"/>
    <n v="0"/>
    <n v="0"/>
    <n v="0"/>
    <n v="0"/>
    <n v="0"/>
    <n v="0"/>
    <n v="0"/>
    <n v="0"/>
    <n v="0"/>
    <m/>
    <m/>
    <n v="21"/>
    <x v="1"/>
  </r>
  <r>
    <x v="2"/>
    <x v="2"/>
    <s v="Yemen"/>
    <x v="3"/>
    <s v="Al Abr"/>
    <s v="YEM_021"/>
    <x v="5"/>
    <n v="47.010449999999999"/>
    <n v="16.935545000000001"/>
    <d v="2020-02-10T00:00:00"/>
    <x v="1"/>
    <x v="2"/>
    <s v="Najran"/>
    <s v="ooo"/>
    <s v="شروره"/>
    <x v="1"/>
    <x v="27"/>
    <s v="ooo"/>
    <s v="عمران"/>
    <x v="3"/>
    <n v="6"/>
    <n v="6"/>
    <n v="0"/>
    <n v="0"/>
    <n v="0"/>
    <n v="0"/>
    <n v="0"/>
    <n v="0"/>
    <n v="0"/>
    <n v="0"/>
    <n v="0"/>
    <n v="0"/>
    <n v="0"/>
    <n v="0"/>
    <m/>
    <m/>
    <n v="6"/>
    <x v="1"/>
  </r>
  <r>
    <x v="2"/>
    <x v="2"/>
    <s v="Yemen"/>
    <x v="3"/>
    <s v="Al Abr"/>
    <s v="YEM_021"/>
    <x v="5"/>
    <n v="47.010449999999999"/>
    <n v="16.935545000000001"/>
    <d v="2020-02-04T00:00:00"/>
    <x v="1"/>
    <x v="2"/>
    <s v="Najran"/>
    <s v="ooo"/>
    <s v="شروره"/>
    <x v="1"/>
    <x v="27"/>
    <s v="ooo"/>
    <s v="عمران"/>
    <x v="3"/>
    <n v="7"/>
    <n v="7"/>
    <n v="0"/>
    <n v="0"/>
    <n v="0"/>
    <n v="0"/>
    <n v="0"/>
    <n v="0"/>
    <n v="0"/>
    <n v="0"/>
    <n v="0"/>
    <n v="0"/>
    <n v="0"/>
    <n v="0"/>
    <m/>
    <m/>
    <n v="7"/>
    <x v="1"/>
  </r>
  <r>
    <x v="2"/>
    <x v="2"/>
    <s v="Yemen"/>
    <x v="3"/>
    <s v="Al Abr"/>
    <s v="YEM_021"/>
    <x v="5"/>
    <n v="47.010449999999999"/>
    <n v="16.935545000000001"/>
    <d v="2020-02-08T00:00:00"/>
    <x v="1"/>
    <x v="2"/>
    <s v="Najran"/>
    <s v="ooo"/>
    <s v="شروره"/>
    <x v="1"/>
    <x v="27"/>
    <s v="ooo"/>
    <s v="عمران"/>
    <x v="3"/>
    <n v="7"/>
    <n v="7"/>
    <n v="0"/>
    <n v="0"/>
    <n v="0"/>
    <n v="0"/>
    <n v="0"/>
    <n v="0"/>
    <n v="0"/>
    <n v="0"/>
    <n v="0"/>
    <n v="0"/>
    <n v="0"/>
    <n v="0"/>
    <m/>
    <m/>
    <n v="7"/>
    <x v="1"/>
  </r>
  <r>
    <x v="2"/>
    <x v="2"/>
    <s v="Yemen"/>
    <x v="3"/>
    <s v="Al Abr"/>
    <s v="YEM_021"/>
    <x v="5"/>
    <n v="47.010449999999999"/>
    <n v="16.935545000000001"/>
    <d v="2020-02-25T00:00:00"/>
    <x v="1"/>
    <x v="2"/>
    <s v="Najran"/>
    <s v="ooo"/>
    <s v="شروره"/>
    <x v="1"/>
    <x v="30"/>
    <s v="Sadah"/>
    <m/>
    <x v="3"/>
    <n v="15"/>
    <n v="14"/>
    <n v="0"/>
    <n v="1"/>
    <n v="0"/>
    <n v="0"/>
    <n v="0"/>
    <n v="1"/>
    <n v="0"/>
    <n v="0"/>
    <n v="0"/>
    <n v="0"/>
    <n v="0"/>
    <n v="0"/>
    <m/>
    <m/>
    <n v="15"/>
    <x v="1"/>
  </r>
  <r>
    <x v="2"/>
    <x v="2"/>
    <s v="Yemen"/>
    <x v="3"/>
    <s v="Al Abr"/>
    <s v="YEM_021"/>
    <x v="5"/>
    <n v="47.010449999999999"/>
    <n v="16.935545000000001"/>
    <d v="2020-02-20T00:00:00"/>
    <x v="1"/>
    <x v="2"/>
    <s v="Najran"/>
    <s v="ooo"/>
    <s v="شروره"/>
    <x v="1"/>
    <x v="30"/>
    <s v="Sadah"/>
    <m/>
    <x v="3"/>
    <n v="17"/>
    <n v="17"/>
    <n v="0"/>
    <n v="0"/>
    <n v="0"/>
    <n v="0"/>
    <n v="0"/>
    <n v="0"/>
    <n v="0"/>
    <n v="0"/>
    <n v="0"/>
    <n v="0"/>
    <n v="0"/>
    <n v="0"/>
    <m/>
    <m/>
    <n v="17"/>
    <x v="1"/>
  </r>
  <r>
    <x v="2"/>
    <x v="2"/>
    <s v="Yemen"/>
    <x v="3"/>
    <s v="Al Abr"/>
    <s v="YEM_021"/>
    <x v="5"/>
    <n v="47.010449999999999"/>
    <n v="16.935545000000001"/>
    <d v="2020-02-03T00:00:00"/>
    <x v="1"/>
    <x v="2"/>
    <s v="Najran"/>
    <s v="ooo"/>
    <s v="شروره"/>
    <x v="1"/>
    <x v="30"/>
    <s v="Sadah"/>
    <m/>
    <x v="3"/>
    <n v="18"/>
    <n v="18"/>
    <n v="0"/>
    <n v="0"/>
    <n v="0"/>
    <n v="0"/>
    <n v="0"/>
    <n v="0"/>
    <n v="0"/>
    <n v="0"/>
    <n v="0"/>
    <n v="0"/>
    <n v="0"/>
    <n v="0"/>
    <m/>
    <m/>
    <n v="18"/>
    <x v="1"/>
  </r>
  <r>
    <x v="2"/>
    <x v="2"/>
    <s v="Yemen"/>
    <x v="3"/>
    <s v="Al Abr"/>
    <s v="YEM_021"/>
    <x v="5"/>
    <n v="47.010449999999999"/>
    <n v="16.935545000000001"/>
    <d v="2020-02-05T00:00:00"/>
    <x v="1"/>
    <x v="2"/>
    <s v="Najran"/>
    <s v="ooo"/>
    <s v="شروره"/>
    <x v="1"/>
    <x v="30"/>
    <s v="Sadah"/>
    <m/>
    <x v="3"/>
    <n v="18"/>
    <n v="18"/>
    <n v="0"/>
    <n v="0"/>
    <n v="0"/>
    <n v="0"/>
    <n v="0"/>
    <n v="0"/>
    <n v="0"/>
    <n v="0"/>
    <n v="0"/>
    <n v="0"/>
    <n v="0"/>
    <n v="0"/>
    <m/>
    <m/>
    <n v="18"/>
    <x v="1"/>
  </r>
  <r>
    <x v="2"/>
    <x v="2"/>
    <s v="Yemen"/>
    <x v="3"/>
    <s v="Al Abr"/>
    <s v="YEM_021"/>
    <x v="5"/>
    <n v="47.010449999999999"/>
    <n v="16.935545000000001"/>
    <d v="2020-02-02T00:00:00"/>
    <x v="1"/>
    <x v="2"/>
    <s v="Najran"/>
    <s v="ooo"/>
    <s v="شروره"/>
    <x v="1"/>
    <x v="30"/>
    <s v="Sadah"/>
    <m/>
    <x v="3"/>
    <n v="20"/>
    <n v="20"/>
    <n v="0"/>
    <n v="0"/>
    <n v="0"/>
    <n v="0"/>
    <n v="0"/>
    <n v="0"/>
    <n v="0"/>
    <n v="0"/>
    <n v="0"/>
    <n v="0"/>
    <n v="0"/>
    <n v="0"/>
    <m/>
    <m/>
    <n v="20"/>
    <x v="1"/>
  </r>
  <r>
    <x v="2"/>
    <x v="2"/>
    <s v="Yemen"/>
    <x v="3"/>
    <s v="Al Abr"/>
    <s v="YEM_021"/>
    <x v="5"/>
    <n v="47.010449999999999"/>
    <n v="16.935545000000001"/>
    <d v="2020-02-15T00:00:00"/>
    <x v="1"/>
    <x v="2"/>
    <s v="Najran"/>
    <s v="ooo"/>
    <s v="شروره"/>
    <x v="1"/>
    <x v="30"/>
    <s v="Sadah"/>
    <m/>
    <x v="3"/>
    <n v="21"/>
    <n v="21"/>
    <n v="0"/>
    <n v="0"/>
    <n v="0"/>
    <n v="0"/>
    <n v="0"/>
    <n v="0"/>
    <n v="0"/>
    <n v="3"/>
    <n v="0"/>
    <n v="0"/>
    <n v="0"/>
    <n v="0"/>
    <m/>
    <m/>
    <n v="21"/>
    <x v="1"/>
  </r>
  <r>
    <x v="2"/>
    <x v="2"/>
    <s v="Yemen"/>
    <x v="3"/>
    <s v="Al Abr"/>
    <s v="YEM_021"/>
    <x v="5"/>
    <n v="47.010449999999999"/>
    <n v="16.935545000000001"/>
    <d v="2020-02-18T00:00:00"/>
    <x v="1"/>
    <x v="2"/>
    <s v="Najran"/>
    <s v="ooo"/>
    <s v="شروره"/>
    <x v="1"/>
    <x v="30"/>
    <s v="Sadah"/>
    <m/>
    <x v="3"/>
    <n v="21"/>
    <n v="18"/>
    <n v="0"/>
    <n v="3"/>
    <n v="0"/>
    <n v="0"/>
    <n v="0"/>
    <n v="3"/>
    <n v="0"/>
    <n v="0"/>
    <n v="0"/>
    <n v="0"/>
    <n v="0"/>
    <n v="0"/>
    <m/>
    <m/>
    <n v="21"/>
    <x v="1"/>
  </r>
  <r>
    <x v="2"/>
    <x v="2"/>
    <s v="Yemen"/>
    <x v="3"/>
    <s v="Al Abr"/>
    <s v="YEM_021"/>
    <x v="5"/>
    <n v="47.010449999999999"/>
    <n v="16.935545000000001"/>
    <d v="2020-02-16T00:00:00"/>
    <x v="1"/>
    <x v="2"/>
    <s v="Najran"/>
    <s v="ooo"/>
    <s v="شروره"/>
    <x v="1"/>
    <x v="30"/>
    <s v="Sadah"/>
    <m/>
    <x v="3"/>
    <n v="5"/>
    <n v="5"/>
    <n v="0"/>
    <n v="0"/>
    <n v="0"/>
    <n v="0"/>
    <n v="0"/>
    <n v="0"/>
    <n v="0"/>
    <n v="0"/>
    <n v="0"/>
    <n v="0"/>
    <n v="0"/>
    <n v="0"/>
    <m/>
    <m/>
    <n v="5"/>
    <x v="1"/>
  </r>
  <r>
    <x v="2"/>
    <x v="2"/>
    <s v="Yemen"/>
    <x v="3"/>
    <s v="Al Abr"/>
    <s v="YEM_021"/>
    <x v="5"/>
    <n v="47.010449999999999"/>
    <n v="16.935545000000001"/>
    <d v="2020-02-01T00:00:00"/>
    <x v="1"/>
    <x v="2"/>
    <s v="Najran"/>
    <s v="ooo"/>
    <s v="شروره"/>
    <x v="1"/>
    <x v="6"/>
    <s v="Sanaa"/>
    <m/>
    <x v="3"/>
    <n v="0"/>
    <n v="0"/>
    <n v="0"/>
    <n v="0"/>
    <n v="0"/>
    <n v="0"/>
    <n v="0"/>
    <n v="0"/>
    <n v="0"/>
    <n v="0"/>
    <n v="0"/>
    <n v="0"/>
    <n v="0"/>
    <n v="0"/>
    <m/>
    <m/>
    <n v="0"/>
    <x v="0"/>
  </r>
  <r>
    <x v="2"/>
    <x v="2"/>
    <s v="Yemen"/>
    <x v="3"/>
    <s v="Al Abr"/>
    <s v="YEM_021"/>
    <x v="5"/>
    <n v="47.010449999999999"/>
    <n v="16.935545000000001"/>
    <d v="2020-02-04T00:00:00"/>
    <x v="1"/>
    <x v="2"/>
    <s v="Najran"/>
    <s v="ooo"/>
    <s v="شروره"/>
    <x v="1"/>
    <x v="6"/>
    <s v="Sanaa"/>
    <m/>
    <x v="3"/>
    <n v="11"/>
    <n v="11"/>
    <n v="0"/>
    <n v="0"/>
    <n v="0"/>
    <n v="0"/>
    <n v="0"/>
    <n v="0"/>
    <n v="0"/>
    <n v="0"/>
    <n v="0"/>
    <n v="0"/>
    <n v="0"/>
    <n v="0"/>
    <m/>
    <m/>
    <n v="11"/>
    <x v="1"/>
  </r>
  <r>
    <x v="2"/>
    <x v="2"/>
    <s v="Yemen"/>
    <x v="3"/>
    <s v="Al Abr"/>
    <s v="YEM_021"/>
    <x v="5"/>
    <n v="47.010449999999999"/>
    <n v="16.935545000000001"/>
    <d v="2020-02-01T00:00:00"/>
    <x v="1"/>
    <x v="2"/>
    <s v="Najran"/>
    <s v="ooo"/>
    <s v="شروره"/>
    <x v="1"/>
    <x v="6"/>
    <s v="Sanaa"/>
    <m/>
    <x v="3"/>
    <n v="12"/>
    <n v="12"/>
    <n v="0"/>
    <n v="0"/>
    <n v="0"/>
    <n v="0"/>
    <n v="0"/>
    <n v="0"/>
    <n v="0"/>
    <n v="0"/>
    <n v="0"/>
    <n v="0"/>
    <n v="0"/>
    <n v="0"/>
    <m/>
    <m/>
    <n v="12"/>
    <x v="1"/>
  </r>
  <r>
    <x v="2"/>
    <x v="2"/>
    <s v="Yemen"/>
    <x v="3"/>
    <s v="Al Abr"/>
    <s v="YEM_021"/>
    <x v="5"/>
    <n v="47.010449999999999"/>
    <n v="16.935545000000001"/>
    <d v="2020-02-02T00:00:00"/>
    <x v="1"/>
    <x v="2"/>
    <s v="Najran"/>
    <s v="ooo"/>
    <s v="شروره"/>
    <x v="1"/>
    <x v="6"/>
    <s v="Sanaa"/>
    <m/>
    <x v="3"/>
    <n v="13"/>
    <n v="13"/>
    <n v="0"/>
    <n v="0"/>
    <n v="0"/>
    <n v="0"/>
    <n v="0"/>
    <n v="0"/>
    <n v="0"/>
    <n v="0"/>
    <n v="0"/>
    <n v="0"/>
    <n v="0"/>
    <n v="0"/>
    <m/>
    <m/>
    <n v="13"/>
    <x v="1"/>
  </r>
  <r>
    <x v="2"/>
    <x v="2"/>
    <s v="Yemen"/>
    <x v="3"/>
    <s v="Al Abr"/>
    <s v="YEM_021"/>
    <x v="5"/>
    <n v="47.010449999999999"/>
    <n v="16.935545000000001"/>
    <d v="2020-02-09T00:00:00"/>
    <x v="1"/>
    <x v="2"/>
    <s v="Najran"/>
    <s v="ooo"/>
    <s v="شروره"/>
    <x v="1"/>
    <x v="6"/>
    <s v="Sanaa"/>
    <m/>
    <x v="3"/>
    <n v="13"/>
    <n v="13"/>
    <n v="0"/>
    <n v="0"/>
    <n v="0"/>
    <n v="0"/>
    <n v="0"/>
    <n v="0"/>
    <n v="0"/>
    <n v="0"/>
    <n v="0"/>
    <n v="0"/>
    <n v="0"/>
    <n v="0"/>
    <m/>
    <m/>
    <n v="13"/>
    <x v="1"/>
  </r>
  <r>
    <x v="2"/>
    <x v="2"/>
    <s v="Yemen"/>
    <x v="3"/>
    <s v="Al Abr"/>
    <s v="YEM_021"/>
    <x v="5"/>
    <n v="47.010449999999999"/>
    <n v="16.935545000000001"/>
    <d v="2020-02-25T00:00:00"/>
    <x v="1"/>
    <x v="2"/>
    <s v="Najran"/>
    <s v="ooo"/>
    <s v="شروره"/>
    <x v="1"/>
    <x v="6"/>
    <s v="Sanaa"/>
    <m/>
    <x v="3"/>
    <n v="13"/>
    <n v="13"/>
    <n v="0"/>
    <n v="0"/>
    <n v="0"/>
    <n v="0"/>
    <n v="0"/>
    <n v="0"/>
    <n v="0"/>
    <n v="1"/>
    <n v="0"/>
    <n v="0"/>
    <n v="0"/>
    <n v="0"/>
    <m/>
    <m/>
    <n v="13"/>
    <x v="1"/>
  </r>
  <r>
    <x v="2"/>
    <x v="2"/>
    <s v="Yemen"/>
    <x v="3"/>
    <s v="Al Abr"/>
    <s v="YEM_021"/>
    <x v="5"/>
    <n v="47.010449999999999"/>
    <n v="16.935545000000001"/>
    <d v="2020-02-13T00:00:00"/>
    <x v="1"/>
    <x v="2"/>
    <s v="Najran"/>
    <s v="ooo"/>
    <s v="شروره"/>
    <x v="1"/>
    <x v="6"/>
    <s v="Sanaa"/>
    <m/>
    <x v="3"/>
    <n v="13"/>
    <n v="11"/>
    <n v="0"/>
    <n v="2"/>
    <n v="0"/>
    <n v="0"/>
    <n v="0"/>
    <n v="2"/>
    <n v="0"/>
    <n v="0"/>
    <n v="0"/>
    <n v="0"/>
    <n v="0"/>
    <n v="0"/>
    <m/>
    <m/>
    <n v="13"/>
    <x v="1"/>
  </r>
  <r>
    <x v="2"/>
    <x v="2"/>
    <s v="Yemen"/>
    <x v="3"/>
    <s v="Al Abr"/>
    <s v="YEM_021"/>
    <x v="5"/>
    <n v="47.010449999999999"/>
    <n v="16.935545000000001"/>
    <d v="2020-02-04T00:00:00"/>
    <x v="1"/>
    <x v="2"/>
    <s v="Najran"/>
    <s v="ooo"/>
    <s v="شروره"/>
    <x v="1"/>
    <x v="6"/>
    <s v="Sanaa"/>
    <m/>
    <x v="3"/>
    <n v="13"/>
    <n v="5"/>
    <n v="3"/>
    <n v="2"/>
    <n v="3"/>
    <n v="0"/>
    <n v="0"/>
    <n v="0"/>
    <n v="0"/>
    <n v="1"/>
    <n v="0"/>
    <n v="0"/>
    <n v="0"/>
    <n v="0"/>
    <m/>
    <m/>
    <n v="13"/>
    <x v="1"/>
  </r>
  <r>
    <x v="2"/>
    <x v="2"/>
    <s v="Yemen"/>
    <x v="3"/>
    <s v="Al Abr"/>
    <s v="YEM_021"/>
    <x v="5"/>
    <n v="47.010449999999999"/>
    <n v="16.935545000000001"/>
    <d v="2020-02-18T00:00:00"/>
    <x v="1"/>
    <x v="2"/>
    <s v="Najran"/>
    <s v="ooo"/>
    <s v="شروره"/>
    <x v="1"/>
    <x v="6"/>
    <s v="Sanaa"/>
    <m/>
    <x v="3"/>
    <n v="18"/>
    <n v="18"/>
    <n v="0"/>
    <n v="0"/>
    <n v="0"/>
    <n v="0"/>
    <n v="0"/>
    <n v="0"/>
    <n v="0"/>
    <n v="0"/>
    <n v="0"/>
    <n v="0"/>
    <n v="0"/>
    <n v="0"/>
    <m/>
    <m/>
    <n v="18"/>
    <x v="1"/>
  </r>
  <r>
    <x v="2"/>
    <x v="2"/>
    <s v="Yemen"/>
    <x v="3"/>
    <s v="Al Abr"/>
    <s v="YEM_021"/>
    <x v="5"/>
    <n v="47.010449999999999"/>
    <n v="16.935545000000001"/>
    <d v="2020-02-11T00:00:00"/>
    <x v="1"/>
    <x v="2"/>
    <s v="Najran"/>
    <s v="ooo"/>
    <s v="شروره"/>
    <x v="1"/>
    <x v="6"/>
    <s v="Sanaa"/>
    <m/>
    <x v="3"/>
    <n v="18"/>
    <n v="16"/>
    <n v="0"/>
    <n v="2"/>
    <n v="0"/>
    <n v="0"/>
    <n v="0"/>
    <n v="2"/>
    <n v="0"/>
    <n v="0"/>
    <n v="0"/>
    <n v="0"/>
    <n v="0"/>
    <n v="0"/>
    <m/>
    <m/>
    <n v="18"/>
    <x v="1"/>
  </r>
  <r>
    <x v="2"/>
    <x v="2"/>
    <s v="Yemen"/>
    <x v="3"/>
    <s v="Al Abr"/>
    <s v="YEM_021"/>
    <x v="5"/>
    <n v="47.010449999999999"/>
    <n v="16.935545000000001"/>
    <d v="2020-02-05T00:00:00"/>
    <x v="1"/>
    <x v="2"/>
    <s v="Najran"/>
    <s v="ooo"/>
    <s v="شروره"/>
    <x v="1"/>
    <x v="6"/>
    <s v="Sanaa"/>
    <m/>
    <x v="3"/>
    <n v="24"/>
    <n v="21"/>
    <n v="0"/>
    <n v="3"/>
    <n v="0"/>
    <n v="0"/>
    <n v="0"/>
    <n v="0"/>
    <n v="0"/>
    <n v="0"/>
    <n v="0"/>
    <n v="0"/>
    <n v="0"/>
    <n v="0"/>
    <m/>
    <m/>
    <n v="24"/>
    <x v="1"/>
  </r>
  <r>
    <x v="2"/>
    <x v="2"/>
    <s v="Yemen"/>
    <x v="3"/>
    <s v="Al Abr"/>
    <s v="YEM_021"/>
    <x v="5"/>
    <n v="47.010449999999999"/>
    <n v="16.935545000000001"/>
    <d v="2020-02-20T00:00:00"/>
    <x v="1"/>
    <x v="2"/>
    <s v="Najran"/>
    <s v="ooo"/>
    <s v="شروره"/>
    <x v="1"/>
    <x v="6"/>
    <s v="Sanaa"/>
    <m/>
    <x v="3"/>
    <n v="5"/>
    <n v="5"/>
    <n v="0"/>
    <n v="0"/>
    <n v="0"/>
    <n v="0"/>
    <n v="0"/>
    <n v="0"/>
    <n v="0"/>
    <n v="0"/>
    <n v="0"/>
    <n v="0"/>
    <n v="0"/>
    <n v="0"/>
    <m/>
    <m/>
    <n v="5"/>
    <x v="1"/>
  </r>
  <r>
    <x v="2"/>
    <x v="2"/>
    <s v="Yemen"/>
    <x v="3"/>
    <s v="Al Abr"/>
    <s v="YEM_021"/>
    <x v="5"/>
    <n v="47.010449999999999"/>
    <n v="16.935545000000001"/>
    <d v="2020-02-15T00:00:00"/>
    <x v="1"/>
    <x v="2"/>
    <s v="Najran"/>
    <s v="ooo"/>
    <s v="شروره"/>
    <x v="1"/>
    <x v="6"/>
    <s v="Sanaa"/>
    <m/>
    <x v="3"/>
    <n v="7"/>
    <n v="7"/>
    <n v="0"/>
    <n v="0"/>
    <n v="0"/>
    <n v="0"/>
    <n v="0"/>
    <n v="0"/>
    <n v="0"/>
    <n v="0"/>
    <n v="0"/>
    <n v="0"/>
    <n v="0"/>
    <n v="0"/>
    <m/>
    <m/>
    <n v="7"/>
    <x v="1"/>
  </r>
  <r>
    <x v="2"/>
    <x v="2"/>
    <s v="Yemen"/>
    <x v="3"/>
    <s v="Al Abr"/>
    <s v="YEM_021"/>
    <x v="5"/>
    <n v="47.010449999999999"/>
    <n v="16.935545000000001"/>
    <d v="2020-02-16T00:00:00"/>
    <x v="1"/>
    <x v="2"/>
    <s v="Najran"/>
    <s v="ooo"/>
    <s v="شروره"/>
    <x v="1"/>
    <x v="6"/>
    <s v="Sanaa"/>
    <m/>
    <x v="3"/>
    <n v="8"/>
    <n v="1"/>
    <n v="2"/>
    <n v="3"/>
    <n v="2"/>
    <n v="0"/>
    <n v="0"/>
    <n v="0"/>
    <n v="0"/>
    <n v="0"/>
    <n v="0"/>
    <n v="0"/>
    <n v="0"/>
    <n v="0"/>
    <m/>
    <m/>
    <n v="8"/>
    <x v="1"/>
  </r>
  <r>
    <x v="2"/>
    <x v="2"/>
    <s v="Yemen"/>
    <x v="3"/>
    <s v="Al Abr"/>
    <s v="YEM_021"/>
    <x v="5"/>
    <n v="47.010449999999999"/>
    <n v="16.935545000000001"/>
    <d v="2020-02-06T00:00:00"/>
    <x v="1"/>
    <x v="2"/>
    <s v="Najran"/>
    <s v="ooo"/>
    <s v="شروره"/>
    <x v="1"/>
    <x v="6"/>
    <s v="Sanaa"/>
    <m/>
    <x v="3"/>
    <n v="9"/>
    <n v="1"/>
    <n v="5"/>
    <n v="3"/>
    <n v="0"/>
    <n v="0"/>
    <n v="0"/>
    <n v="0"/>
    <n v="0"/>
    <n v="0"/>
    <n v="0"/>
    <n v="0"/>
    <n v="0"/>
    <n v="0"/>
    <m/>
    <m/>
    <n v="9"/>
    <x v="1"/>
  </r>
  <r>
    <x v="2"/>
    <x v="2"/>
    <s v="Yemen"/>
    <x v="3"/>
    <s v="Al Abr"/>
    <s v="YEM_021"/>
    <x v="5"/>
    <n v="47.010449999999999"/>
    <n v="16.935545000000001"/>
    <d v="2020-02-18T00:00:00"/>
    <x v="1"/>
    <x v="2"/>
    <s v="Najran"/>
    <s v="ooo"/>
    <s v="شروره"/>
    <x v="1"/>
    <x v="19"/>
    <s v="Taizz"/>
    <m/>
    <x v="3"/>
    <n v="10"/>
    <n v="10"/>
    <n v="0"/>
    <n v="0"/>
    <n v="0"/>
    <n v="0"/>
    <n v="0"/>
    <n v="0"/>
    <n v="0"/>
    <n v="0"/>
    <n v="0"/>
    <n v="0"/>
    <n v="0"/>
    <n v="0"/>
    <m/>
    <m/>
    <n v="10"/>
    <x v="1"/>
  </r>
  <r>
    <x v="2"/>
    <x v="2"/>
    <s v="Yemen"/>
    <x v="3"/>
    <s v="Al Abr"/>
    <s v="YEM_021"/>
    <x v="5"/>
    <n v="47.010449999999999"/>
    <n v="16.935545000000001"/>
    <d v="2020-02-01T00:00:00"/>
    <x v="1"/>
    <x v="2"/>
    <s v="Najran"/>
    <s v="ooo"/>
    <s v="شروره"/>
    <x v="1"/>
    <x v="19"/>
    <s v="Taizz"/>
    <m/>
    <x v="3"/>
    <n v="11"/>
    <n v="11"/>
    <n v="0"/>
    <n v="0"/>
    <n v="0"/>
    <n v="0"/>
    <n v="0"/>
    <n v="0"/>
    <n v="0"/>
    <n v="0"/>
    <n v="0"/>
    <n v="0"/>
    <n v="0"/>
    <n v="0"/>
    <m/>
    <m/>
    <n v="11"/>
    <x v="1"/>
  </r>
  <r>
    <x v="2"/>
    <x v="2"/>
    <s v="Yemen"/>
    <x v="3"/>
    <s v="Al Abr"/>
    <s v="YEM_021"/>
    <x v="5"/>
    <n v="47.010449999999999"/>
    <n v="16.935545000000001"/>
    <d v="2020-02-09T00:00:00"/>
    <x v="1"/>
    <x v="2"/>
    <s v="Najran"/>
    <s v="ooo"/>
    <s v="شروره"/>
    <x v="1"/>
    <x v="19"/>
    <s v="Taizz"/>
    <m/>
    <x v="3"/>
    <n v="11"/>
    <n v="11"/>
    <n v="0"/>
    <n v="0"/>
    <n v="0"/>
    <n v="0"/>
    <n v="0"/>
    <n v="0"/>
    <n v="0"/>
    <n v="0"/>
    <n v="0"/>
    <n v="0"/>
    <n v="0"/>
    <n v="0"/>
    <m/>
    <m/>
    <n v="11"/>
    <x v="1"/>
  </r>
  <r>
    <x v="2"/>
    <x v="2"/>
    <s v="Yemen"/>
    <x v="3"/>
    <s v="Al Abr"/>
    <s v="YEM_021"/>
    <x v="5"/>
    <n v="47.010449999999999"/>
    <n v="16.935545000000001"/>
    <d v="2020-02-25T00:00:00"/>
    <x v="1"/>
    <x v="2"/>
    <s v="Najran"/>
    <s v="ooo"/>
    <s v="شروره"/>
    <x v="1"/>
    <x v="19"/>
    <s v="Taizz"/>
    <m/>
    <x v="3"/>
    <n v="11"/>
    <n v="3"/>
    <n v="5"/>
    <n v="2"/>
    <n v="1"/>
    <n v="0"/>
    <n v="0"/>
    <n v="0"/>
    <n v="0"/>
    <n v="0"/>
    <n v="0"/>
    <n v="0"/>
    <n v="0"/>
    <n v="0"/>
    <m/>
    <m/>
    <n v="11"/>
    <x v="1"/>
  </r>
  <r>
    <x v="2"/>
    <x v="2"/>
    <s v="Yemen"/>
    <x v="3"/>
    <s v="Al Abr"/>
    <s v="YEM_021"/>
    <x v="5"/>
    <n v="47.010449999999999"/>
    <n v="16.935545000000001"/>
    <d v="2020-02-17T00:00:00"/>
    <x v="1"/>
    <x v="2"/>
    <s v="Najran"/>
    <s v="ooo"/>
    <s v="شروره"/>
    <x v="1"/>
    <x v="19"/>
    <s v="Taizz"/>
    <m/>
    <x v="3"/>
    <n v="12"/>
    <n v="12"/>
    <n v="0"/>
    <n v="0"/>
    <n v="0"/>
    <n v="0"/>
    <n v="0"/>
    <n v="0"/>
    <n v="0"/>
    <n v="0"/>
    <n v="0"/>
    <n v="0"/>
    <n v="0"/>
    <n v="0"/>
    <m/>
    <m/>
    <n v="12"/>
    <x v="1"/>
  </r>
  <r>
    <x v="2"/>
    <x v="2"/>
    <s v="Yemen"/>
    <x v="3"/>
    <s v="Al Abr"/>
    <s v="YEM_021"/>
    <x v="5"/>
    <n v="47.010449999999999"/>
    <n v="16.935545000000001"/>
    <d v="2020-02-03T00:00:00"/>
    <x v="1"/>
    <x v="2"/>
    <s v="Najran"/>
    <s v="ooo"/>
    <s v="شروره"/>
    <x v="1"/>
    <x v="19"/>
    <s v="Taizz"/>
    <m/>
    <x v="3"/>
    <n v="17"/>
    <n v="17"/>
    <n v="0"/>
    <n v="0"/>
    <n v="0"/>
    <n v="0"/>
    <n v="0"/>
    <n v="0"/>
    <n v="0"/>
    <n v="0"/>
    <n v="0"/>
    <n v="0"/>
    <n v="0"/>
    <n v="0"/>
    <m/>
    <m/>
    <n v="17"/>
    <x v="1"/>
  </r>
  <r>
    <x v="2"/>
    <x v="2"/>
    <s v="Yemen"/>
    <x v="3"/>
    <s v="Al Abr"/>
    <s v="YEM_021"/>
    <x v="5"/>
    <n v="47.010449999999999"/>
    <n v="16.935545000000001"/>
    <d v="2020-02-04T00:00:00"/>
    <x v="1"/>
    <x v="2"/>
    <s v="Najran"/>
    <s v="ooo"/>
    <s v="شروره"/>
    <x v="1"/>
    <x v="19"/>
    <s v="Taizz"/>
    <m/>
    <x v="3"/>
    <n v="19"/>
    <n v="7"/>
    <n v="5"/>
    <n v="4"/>
    <n v="3"/>
    <n v="0"/>
    <n v="0"/>
    <n v="0"/>
    <n v="0"/>
    <n v="0"/>
    <n v="0"/>
    <n v="0"/>
    <n v="0"/>
    <n v="0"/>
    <m/>
    <m/>
    <n v="19"/>
    <x v="1"/>
  </r>
  <r>
    <x v="2"/>
    <x v="2"/>
    <s v="Yemen"/>
    <x v="3"/>
    <s v="Al Abr"/>
    <s v="YEM_021"/>
    <x v="5"/>
    <n v="47.010449999999999"/>
    <n v="16.935545000000001"/>
    <d v="2020-02-03T00:00:00"/>
    <x v="1"/>
    <x v="2"/>
    <s v="Najran"/>
    <s v="ooo"/>
    <s v="شروره"/>
    <x v="1"/>
    <x v="19"/>
    <s v="Taizz"/>
    <m/>
    <x v="3"/>
    <n v="20"/>
    <n v="20"/>
    <n v="0"/>
    <n v="0"/>
    <n v="0"/>
    <n v="0"/>
    <n v="0"/>
    <n v="0"/>
    <n v="0"/>
    <n v="0"/>
    <n v="0"/>
    <n v="0"/>
    <n v="0"/>
    <n v="0"/>
    <m/>
    <m/>
    <n v="20"/>
    <x v="1"/>
  </r>
  <r>
    <x v="2"/>
    <x v="2"/>
    <s v="Yemen"/>
    <x v="3"/>
    <s v="Al Abr"/>
    <s v="YEM_021"/>
    <x v="5"/>
    <n v="47.010449999999999"/>
    <n v="16.935545000000001"/>
    <d v="2020-02-11T00:00:00"/>
    <x v="1"/>
    <x v="2"/>
    <s v="Najran"/>
    <s v="ooo"/>
    <s v="شروره"/>
    <x v="1"/>
    <x v="19"/>
    <s v="Taizz"/>
    <m/>
    <x v="3"/>
    <n v="23"/>
    <n v="4"/>
    <n v="8"/>
    <n v="5"/>
    <n v="6"/>
    <n v="0"/>
    <n v="1"/>
    <n v="0"/>
    <n v="0"/>
    <n v="0"/>
    <n v="0"/>
    <n v="0"/>
    <n v="0"/>
    <n v="0"/>
    <m/>
    <m/>
    <n v="23"/>
    <x v="1"/>
  </r>
  <r>
    <x v="2"/>
    <x v="2"/>
    <s v="Yemen"/>
    <x v="3"/>
    <s v="Al Abr"/>
    <s v="YEM_021"/>
    <x v="5"/>
    <n v="47.010449999999999"/>
    <n v="16.935545000000001"/>
    <d v="2020-02-05T00:00:00"/>
    <x v="1"/>
    <x v="2"/>
    <s v="Najran"/>
    <s v="ooo"/>
    <s v="شروره"/>
    <x v="1"/>
    <x v="19"/>
    <s v="Taizz"/>
    <m/>
    <x v="3"/>
    <n v="8"/>
    <n v="8"/>
    <n v="0"/>
    <n v="0"/>
    <n v="0"/>
    <n v="0"/>
    <n v="0"/>
    <n v="0"/>
    <n v="0"/>
    <n v="0"/>
    <n v="0"/>
    <n v="0"/>
    <n v="0"/>
    <n v="0"/>
    <m/>
    <m/>
    <n v="8"/>
    <x v="1"/>
  </r>
  <r>
    <x v="2"/>
    <x v="2"/>
    <s v="Yemen"/>
    <x v="3"/>
    <s v="Al Abr"/>
    <s v="YEM_021"/>
    <x v="5"/>
    <n v="47.010449999999999"/>
    <n v="16.935545000000001"/>
    <d v="2020-02-09T00:00:00"/>
    <x v="1"/>
    <x v="2"/>
    <s v="Najran"/>
    <s v="ooo"/>
    <s v="شروره"/>
    <x v="1"/>
    <x v="24"/>
    <s v="Ibb"/>
    <m/>
    <x v="3"/>
    <n v="20"/>
    <n v="20"/>
    <n v="0"/>
    <n v="0"/>
    <n v="0"/>
    <n v="0"/>
    <n v="0"/>
    <n v="0"/>
    <n v="0"/>
    <n v="0"/>
    <n v="0"/>
    <n v="0"/>
    <n v="0"/>
    <n v="0"/>
    <m/>
    <m/>
    <n v="20"/>
    <x v="1"/>
  </r>
  <r>
    <x v="2"/>
    <x v="2"/>
    <s v="Yemen"/>
    <x v="3"/>
    <s v="Al Abr"/>
    <s v="YEM_021"/>
    <x v="5"/>
    <n v="47.010449999999999"/>
    <n v="16.935545000000001"/>
    <d v="2020-02-19T00:00:00"/>
    <x v="1"/>
    <x v="2"/>
    <s v="Najran"/>
    <s v="ooo"/>
    <s v="شروره"/>
    <x v="1"/>
    <x v="23"/>
    <s v="ooo"/>
    <s v="حجه"/>
    <x v="3"/>
    <n v="10"/>
    <n v="10"/>
    <n v="0"/>
    <n v="0"/>
    <n v="0"/>
    <n v="0"/>
    <n v="0"/>
    <n v="0"/>
    <n v="0"/>
    <n v="0"/>
    <n v="0"/>
    <n v="0"/>
    <n v="0"/>
    <n v="0"/>
    <m/>
    <m/>
    <n v="10"/>
    <x v="1"/>
  </r>
  <r>
    <x v="2"/>
    <x v="2"/>
    <s v="Yemen"/>
    <x v="3"/>
    <s v="Brom Mayfa"/>
    <s v="YEM_017"/>
    <x v="6"/>
    <n v="48.675089999999997"/>
    <n v="14.088995000000001"/>
    <d v="2020-02-06T00:00:00"/>
    <x v="0"/>
    <x v="1"/>
    <s v="Bari"/>
    <s v="Boosaaso"/>
    <m/>
    <x v="0"/>
    <x v="4"/>
    <s v="ooo"/>
    <s v="جيزان"/>
    <x v="0"/>
    <n v="130"/>
    <n v="19"/>
    <n v="31"/>
    <n v="74"/>
    <n v="6"/>
    <n v="0"/>
    <n v="0"/>
    <n v="0"/>
    <n v="0"/>
    <n v="0"/>
    <n v="114"/>
    <n v="16"/>
    <n v="0"/>
    <n v="0"/>
    <m/>
    <m/>
    <n v="0"/>
    <x v="0"/>
  </r>
  <r>
    <x v="2"/>
    <x v="2"/>
    <s v="Yemen"/>
    <x v="3"/>
    <s v="Brom Mayfa"/>
    <s v="YEM_017"/>
    <x v="6"/>
    <n v="48.675089999999997"/>
    <n v="14.088995000000001"/>
    <d v="2020-02-10T00:00:00"/>
    <x v="0"/>
    <x v="1"/>
    <s v="Bari"/>
    <s v="Boosaaso"/>
    <m/>
    <x v="0"/>
    <x v="4"/>
    <s v="ooo"/>
    <s v="جيزان"/>
    <x v="0"/>
    <n v="186"/>
    <n v="96"/>
    <n v="80"/>
    <n v="3"/>
    <n v="7"/>
    <n v="0"/>
    <n v="0"/>
    <n v="0"/>
    <n v="0"/>
    <n v="0"/>
    <n v="156"/>
    <n v="30"/>
    <n v="0"/>
    <n v="0"/>
    <m/>
    <m/>
    <n v="0"/>
    <x v="0"/>
  </r>
  <r>
    <x v="2"/>
    <x v="2"/>
    <s v="Yemen"/>
    <x v="3"/>
    <s v="Brom Mayfa"/>
    <s v="YEM_017"/>
    <x v="6"/>
    <n v="48.675089999999997"/>
    <n v="14.088995000000001"/>
    <d v="2020-02-29T00:00:00"/>
    <x v="0"/>
    <x v="1"/>
    <s v="Bari"/>
    <s v="Boosaaso"/>
    <m/>
    <x v="0"/>
    <x v="4"/>
    <s v="ooo"/>
    <s v="جيزان"/>
    <x v="0"/>
    <n v="200"/>
    <n v="165"/>
    <n v="16"/>
    <n v="8"/>
    <n v="11"/>
    <n v="0"/>
    <n v="0"/>
    <n v="0"/>
    <n v="0"/>
    <n v="0"/>
    <n v="170"/>
    <n v="30"/>
    <n v="0"/>
    <n v="0"/>
    <m/>
    <m/>
    <n v="0"/>
    <x v="0"/>
  </r>
  <r>
    <x v="2"/>
    <x v="2"/>
    <s v="Yemen"/>
    <x v="3"/>
    <s v="Brom Mayfa"/>
    <s v="YEM_017"/>
    <x v="6"/>
    <n v="48.675089999999997"/>
    <n v="14.088995000000001"/>
    <d v="2020-02-06T00:00:00"/>
    <x v="0"/>
    <x v="1"/>
    <s v="Bari"/>
    <s v="Boosaaso"/>
    <m/>
    <x v="0"/>
    <x v="4"/>
    <s v="ooo"/>
    <s v="جيزان"/>
    <x v="0"/>
    <n v="210"/>
    <n v="140"/>
    <n v="39"/>
    <n v="23"/>
    <n v="8"/>
    <n v="0"/>
    <n v="0"/>
    <n v="0"/>
    <n v="0"/>
    <n v="0"/>
    <n v="200"/>
    <n v="10"/>
    <n v="0"/>
    <n v="0"/>
    <m/>
    <m/>
    <n v="0"/>
    <x v="0"/>
  </r>
  <r>
    <x v="2"/>
    <x v="2"/>
    <s v="Yemen"/>
    <x v="3"/>
    <s v="Brom Mayfa"/>
    <s v="YEM_017"/>
    <x v="6"/>
    <n v="48.675089999999997"/>
    <n v="14.088995000000001"/>
    <d v="2020-02-29T00:00:00"/>
    <x v="0"/>
    <x v="1"/>
    <s v="Bari"/>
    <s v="Boosaaso"/>
    <m/>
    <x v="0"/>
    <x v="4"/>
    <s v="ooo"/>
    <s v="جيزان"/>
    <x v="0"/>
    <n v="220"/>
    <n v="184"/>
    <n v="26"/>
    <n v="6"/>
    <n v="4"/>
    <n v="0"/>
    <n v="0"/>
    <n v="0"/>
    <n v="0"/>
    <n v="0"/>
    <n v="200"/>
    <n v="20"/>
    <n v="0"/>
    <n v="0"/>
    <m/>
    <m/>
    <n v="0"/>
    <x v="0"/>
  </r>
  <r>
    <x v="2"/>
    <x v="2"/>
    <s v="Yemen"/>
    <x v="0"/>
    <s v="Al Madaribah Wa Al Arah"/>
    <s v="YEM_014"/>
    <x v="0"/>
    <n v="43.917279999999998"/>
    <n v="12.632111"/>
    <d v="2020-02-06T00:00:00"/>
    <x v="0"/>
    <x v="0"/>
    <s v="Obock"/>
    <s v="Obock"/>
    <m/>
    <x v="0"/>
    <x v="7"/>
    <m/>
    <m/>
    <x v="0"/>
    <n v="100"/>
    <n v="93"/>
    <n v="0"/>
    <n v="7"/>
    <n v="0"/>
    <n v="0"/>
    <n v="0"/>
    <n v="7"/>
    <n v="0"/>
    <n v="0"/>
    <n v="100"/>
    <n v="0"/>
    <n v="0"/>
    <n v="0"/>
    <m/>
    <m/>
    <n v="0"/>
    <x v="0"/>
  </r>
  <r>
    <x v="2"/>
    <x v="2"/>
    <s v="Yemen"/>
    <x v="0"/>
    <s v="Al Madaribah Wa Al Arah"/>
    <s v="YEM_014"/>
    <x v="0"/>
    <n v="43.917279999999998"/>
    <n v="12.632111"/>
    <d v="2020-02-23T00:00:00"/>
    <x v="0"/>
    <x v="0"/>
    <s v="Obock"/>
    <s v="Obock"/>
    <m/>
    <x v="0"/>
    <x v="9"/>
    <m/>
    <m/>
    <x v="0"/>
    <n v="100"/>
    <n v="81"/>
    <n v="14"/>
    <n v="5"/>
    <n v="0"/>
    <n v="0"/>
    <n v="0"/>
    <n v="5"/>
    <n v="0"/>
    <n v="0"/>
    <n v="100"/>
    <n v="0"/>
    <n v="0"/>
    <n v="0"/>
    <m/>
    <m/>
    <n v="0"/>
    <x v="0"/>
  </r>
  <r>
    <x v="2"/>
    <x v="2"/>
    <s v="Yemen"/>
    <x v="0"/>
    <s v="Al Madaribah Wa Al Arah"/>
    <s v="YEM_014"/>
    <x v="0"/>
    <n v="43.917279999999998"/>
    <n v="12.632111"/>
    <d v="2020-02-05T00:00:00"/>
    <x v="0"/>
    <x v="0"/>
    <s v="Obock"/>
    <s v="Obock"/>
    <m/>
    <x v="0"/>
    <x v="4"/>
    <m/>
    <m/>
    <x v="0"/>
    <n v="100"/>
    <n v="76"/>
    <n v="20"/>
    <n v="4"/>
    <n v="0"/>
    <n v="0"/>
    <n v="0"/>
    <n v="4"/>
    <n v="0"/>
    <n v="0"/>
    <n v="100"/>
    <n v="0"/>
    <n v="0"/>
    <n v="0"/>
    <m/>
    <m/>
    <n v="0"/>
    <x v="0"/>
  </r>
  <r>
    <x v="2"/>
    <x v="2"/>
    <s v="Yemen"/>
    <x v="0"/>
    <s v="Al Madaribah Wa Al Arah"/>
    <s v="YEM_014"/>
    <x v="0"/>
    <n v="43.917279999999998"/>
    <n v="12.632111"/>
    <d v="2020-02-20T00:00:00"/>
    <x v="0"/>
    <x v="0"/>
    <s v="Obock"/>
    <s v="Obock"/>
    <m/>
    <x v="0"/>
    <x v="4"/>
    <m/>
    <m/>
    <x v="0"/>
    <n v="100"/>
    <n v="76"/>
    <n v="20"/>
    <n v="4"/>
    <n v="0"/>
    <n v="0"/>
    <n v="0"/>
    <n v="4"/>
    <n v="0"/>
    <n v="0"/>
    <n v="100"/>
    <n v="0"/>
    <n v="0"/>
    <n v="0"/>
    <m/>
    <m/>
    <n v="0"/>
    <x v="0"/>
  </r>
  <r>
    <x v="2"/>
    <x v="2"/>
    <s v="Yemen"/>
    <x v="0"/>
    <s v="Al Madaribah Wa Al Arah"/>
    <s v="YEM_014"/>
    <x v="0"/>
    <n v="43.917279999999998"/>
    <n v="12.632111"/>
    <d v="2020-02-20T00:00:00"/>
    <x v="0"/>
    <x v="0"/>
    <s v="Obock"/>
    <s v="Obock"/>
    <m/>
    <x v="0"/>
    <x v="7"/>
    <m/>
    <m/>
    <x v="0"/>
    <n v="150"/>
    <n v="136"/>
    <n v="0"/>
    <n v="14"/>
    <n v="0"/>
    <n v="0"/>
    <n v="0"/>
    <n v="14"/>
    <n v="0"/>
    <n v="0"/>
    <n v="150"/>
    <n v="0"/>
    <n v="0"/>
    <n v="0"/>
    <m/>
    <m/>
    <n v="0"/>
    <x v="0"/>
  </r>
  <r>
    <x v="2"/>
    <x v="2"/>
    <s v="Yemen"/>
    <x v="0"/>
    <s v="Al Madaribah Wa Al Arah"/>
    <s v="YEM_014"/>
    <x v="0"/>
    <n v="43.917279999999998"/>
    <n v="12.632111"/>
    <d v="2020-02-12T00:00:00"/>
    <x v="0"/>
    <x v="0"/>
    <s v="Obock"/>
    <s v="Obock"/>
    <m/>
    <x v="0"/>
    <x v="4"/>
    <m/>
    <m/>
    <x v="0"/>
    <n v="150"/>
    <n v="119"/>
    <n v="31"/>
    <n v="0"/>
    <n v="0"/>
    <n v="0"/>
    <n v="0"/>
    <n v="0"/>
    <n v="0"/>
    <n v="0"/>
    <n v="150"/>
    <n v="0"/>
    <n v="0"/>
    <n v="0"/>
    <m/>
    <m/>
    <n v="0"/>
    <x v="0"/>
  </r>
  <r>
    <x v="2"/>
    <x v="2"/>
    <s v="Yemen"/>
    <x v="0"/>
    <s v="Al Madaribah Wa Al Arah"/>
    <s v="YEM_014"/>
    <x v="0"/>
    <n v="43.917279999999998"/>
    <n v="12.632111"/>
    <d v="2020-02-05T00:00:00"/>
    <x v="0"/>
    <x v="0"/>
    <s v="Obock"/>
    <s v="Obock"/>
    <m/>
    <x v="0"/>
    <x v="9"/>
    <m/>
    <m/>
    <x v="0"/>
    <n v="170"/>
    <n v="154"/>
    <n v="9"/>
    <n v="7"/>
    <n v="0"/>
    <n v="0"/>
    <n v="0"/>
    <n v="7"/>
    <n v="0"/>
    <n v="0"/>
    <n v="170"/>
    <n v="0"/>
    <n v="0"/>
    <n v="0"/>
    <m/>
    <m/>
    <n v="0"/>
    <x v="0"/>
  </r>
  <r>
    <x v="2"/>
    <x v="2"/>
    <s v="Yemen"/>
    <x v="0"/>
    <s v="Al Madaribah Wa Al Arah"/>
    <s v="YEM_014"/>
    <x v="0"/>
    <n v="43.917279999999998"/>
    <n v="12.632111"/>
    <d v="2020-02-19T00:00:00"/>
    <x v="0"/>
    <x v="0"/>
    <s v="Obock"/>
    <s v="Obock"/>
    <m/>
    <x v="0"/>
    <x v="9"/>
    <m/>
    <m/>
    <x v="0"/>
    <n v="180"/>
    <n v="173"/>
    <n v="0"/>
    <n v="7"/>
    <n v="0"/>
    <n v="0"/>
    <n v="0"/>
    <n v="7"/>
    <n v="0"/>
    <n v="0"/>
    <n v="180"/>
    <n v="0"/>
    <n v="0"/>
    <n v="0"/>
    <m/>
    <m/>
    <n v="0"/>
    <x v="0"/>
  </r>
  <r>
    <x v="2"/>
    <x v="2"/>
    <s v="Yemen"/>
    <x v="0"/>
    <s v="Al Madaribah Wa Al Arah"/>
    <s v="YEM_014"/>
    <x v="0"/>
    <n v="43.917279999999998"/>
    <n v="12.632111"/>
    <d v="2020-02-16T00:00:00"/>
    <x v="0"/>
    <x v="0"/>
    <s v="Obock"/>
    <s v="Obock"/>
    <m/>
    <x v="0"/>
    <x v="4"/>
    <m/>
    <m/>
    <x v="0"/>
    <n v="25"/>
    <n v="25"/>
    <n v="0"/>
    <n v="0"/>
    <n v="0"/>
    <n v="0"/>
    <n v="0"/>
    <n v="0"/>
    <n v="0"/>
    <n v="0"/>
    <n v="25"/>
    <n v="0"/>
    <n v="0"/>
    <n v="0"/>
    <m/>
    <m/>
    <n v="0"/>
    <x v="0"/>
  </r>
  <r>
    <x v="2"/>
    <x v="2"/>
    <s v="Yemen"/>
    <x v="0"/>
    <s v="Al Madaribah Wa Al Arah"/>
    <s v="YEM_014"/>
    <x v="0"/>
    <n v="43.917279999999998"/>
    <n v="12.632111"/>
    <d v="2020-02-02T00:00:00"/>
    <x v="0"/>
    <x v="0"/>
    <s v="Obock"/>
    <s v="Obock"/>
    <m/>
    <x v="0"/>
    <x v="9"/>
    <m/>
    <m/>
    <x v="0"/>
    <n v="35"/>
    <n v="35"/>
    <n v="0"/>
    <n v="0"/>
    <n v="0"/>
    <n v="0"/>
    <n v="0"/>
    <n v="0"/>
    <n v="0"/>
    <n v="0"/>
    <n v="35"/>
    <n v="0"/>
    <n v="0"/>
    <n v="0"/>
    <m/>
    <m/>
    <n v="0"/>
    <x v="0"/>
  </r>
  <r>
    <x v="2"/>
    <x v="2"/>
    <s v="Yemen"/>
    <x v="0"/>
    <s v="Al Madaribah Wa Al Arah"/>
    <s v="YEM_014"/>
    <x v="0"/>
    <n v="43.917279999999998"/>
    <n v="12.632111"/>
    <d v="2020-02-12T00:00:00"/>
    <x v="0"/>
    <x v="0"/>
    <s v="Obock"/>
    <s v="Obock"/>
    <m/>
    <x v="0"/>
    <x v="8"/>
    <m/>
    <m/>
    <x v="0"/>
    <n v="36"/>
    <n v="36"/>
    <n v="0"/>
    <n v="0"/>
    <n v="0"/>
    <n v="0"/>
    <n v="0"/>
    <n v="0"/>
    <n v="0"/>
    <n v="0"/>
    <n v="36"/>
    <n v="0"/>
    <n v="0"/>
    <n v="0"/>
    <m/>
    <m/>
    <n v="0"/>
    <x v="0"/>
  </r>
  <r>
    <x v="2"/>
    <x v="2"/>
    <s v="Yemen"/>
    <x v="0"/>
    <s v="Al Madaribah Wa Al Arah"/>
    <s v="YEM_014"/>
    <x v="0"/>
    <n v="43.917279999999998"/>
    <n v="12.632111"/>
    <d v="2020-02-06T00:00:00"/>
    <x v="0"/>
    <x v="0"/>
    <s v="Obock"/>
    <s v="Obock"/>
    <m/>
    <x v="0"/>
    <x v="9"/>
    <m/>
    <m/>
    <x v="0"/>
    <n v="40"/>
    <n v="38"/>
    <n v="0"/>
    <n v="2"/>
    <n v="0"/>
    <n v="0"/>
    <n v="0"/>
    <n v="2"/>
    <n v="0"/>
    <n v="0"/>
    <n v="40"/>
    <n v="0"/>
    <n v="0"/>
    <n v="0"/>
    <m/>
    <m/>
    <n v="0"/>
    <x v="0"/>
  </r>
  <r>
    <x v="2"/>
    <x v="2"/>
    <s v="Yemen"/>
    <x v="0"/>
    <s v="Al Madaribah Wa Al Arah"/>
    <s v="YEM_014"/>
    <x v="0"/>
    <n v="43.917279999999998"/>
    <n v="12.632111"/>
    <d v="2020-02-02T00:00:00"/>
    <x v="0"/>
    <x v="0"/>
    <s v="Obock"/>
    <s v="Obock"/>
    <m/>
    <x v="0"/>
    <x v="4"/>
    <m/>
    <m/>
    <x v="0"/>
    <n v="40"/>
    <n v="34"/>
    <n v="0"/>
    <n v="6"/>
    <n v="0"/>
    <n v="0"/>
    <n v="0"/>
    <n v="6"/>
    <n v="0"/>
    <n v="0"/>
    <n v="40"/>
    <n v="0"/>
    <n v="0"/>
    <n v="0"/>
    <m/>
    <m/>
    <n v="0"/>
    <x v="0"/>
  </r>
  <r>
    <x v="2"/>
    <x v="2"/>
    <s v="Yemen"/>
    <x v="0"/>
    <s v="Al Madaribah Wa Al Arah"/>
    <s v="YEM_014"/>
    <x v="0"/>
    <n v="43.917279999999998"/>
    <n v="12.632111"/>
    <d v="2020-02-26T00:00:00"/>
    <x v="0"/>
    <x v="0"/>
    <s v="Obock"/>
    <s v="Obock"/>
    <m/>
    <x v="0"/>
    <x v="4"/>
    <m/>
    <m/>
    <x v="0"/>
    <n v="50"/>
    <n v="41"/>
    <n v="9"/>
    <n v="0"/>
    <n v="0"/>
    <n v="0"/>
    <n v="0"/>
    <n v="0"/>
    <n v="0"/>
    <n v="0"/>
    <n v="50"/>
    <n v="0"/>
    <n v="0"/>
    <n v="0"/>
    <m/>
    <m/>
    <n v="0"/>
    <x v="0"/>
  </r>
  <r>
    <x v="2"/>
    <x v="2"/>
    <s v="Yemen"/>
    <x v="0"/>
    <s v="Al Madaribah Wa Al Arah"/>
    <s v="YEM_014"/>
    <x v="0"/>
    <n v="43.917279999999998"/>
    <n v="12.632111"/>
    <d v="2020-02-09T00:00:00"/>
    <x v="0"/>
    <x v="0"/>
    <s v="Obock"/>
    <s v="Obock"/>
    <m/>
    <x v="0"/>
    <x v="11"/>
    <m/>
    <m/>
    <x v="0"/>
    <n v="57"/>
    <n v="57"/>
    <n v="0"/>
    <n v="0"/>
    <n v="0"/>
    <n v="0"/>
    <n v="0"/>
    <n v="0"/>
    <n v="0"/>
    <n v="0"/>
    <n v="57"/>
    <n v="0"/>
    <n v="0"/>
    <n v="0"/>
    <m/>
    <m/>
    <n v="0"/>
    <x v="0"/>
  </r>
  <r>
    <x v="2"/>
    <x v="2"/>
    <s v="Yemen"/>
    <x v="0"/>
    <s v="Al Madaribah Wa Al Arah"/>
    <s v="YEM_014"/>
    <x v="0"/>
    <n v="43.917279999999998"/>
    <n v="12.632111"/>
    <d v="2020-02-27T00:00:00"/>
    <x v="0"/>
    <x v="0"/>
    <s v="Obock"/>
    <s v="Obock"/>
    <m/>
    <x v="0"/>
    <x v="5"/>
    <m/>
    <m/>
    <x v="0"/>
    <n v="60"/>
    <n v="58"/>
    <n v="0"/>
    <n v="2"/>
    <n v="0"/>
    <n v="0"/>
    <n v="0"/>
    <n v="2"/>
    <n v="0"/>
    <n v="0"/>
    <n v="60"/>
    <n v="0"/>
    <n v="0"/>
    <n v="0"/>
    <m/>
    <m/>
    <n v="0"/>
    <x v="0"/>
  </r>
  <r>
    <x v="2"/>
    <x v="2"/>
    <s v="Yemen"/>
    <x v="0"/>
    <s v="Al Madaribah Wa Al Arah"/>
    <s v="YEM_014"/>
    <x v="0"/>
    <n v="43.917279999999998"/>
    <n v="12.632111"/>
    <d v="2020-02-27T00:00:00"/>
    <x v="0"/>
    <x v="0"/>
    <s v="Obock"/>
    <s v="Obock"/>
    <m/>
    <x v="0"/>
    <x v="4"/>
    <m/>
    <m/>
    <x v="0"/>
    <n v="60"/>
    <n v="51"/>
    <n v="0"/>
    <n v="9"/>
    <n v="0"/>
    <n v="0"/>
    <n v="0"/>
    <n v="9"/>
    <n v="0"/>
    <n v="0"/>
    <n v="60"/>
    <n v="0"/>
    <n v="0"/>
    <n v="0"/>
    <m/>
    <m/>
    <n v="0"/>
    <x v="0"/>
  </r>
  <r>
    <x v="2"/>
    <x v="2"/>
    <s v="Yemen"/>
    <x v="0"/>
    <s v="Al Madaribah Wa Al Arah"/>
    <s v="YEM_014"/>
    <x v="0"/>
    <n v="43.917279999999998"/>
    <n v="12.632111"/>
    <d v="2020-02-26T00:00:00"/>
    <x v="0"/>
    <x v="0"/>
    <s v="Obock"/>
    <s v="Obock"/>
    <m/>
    <x v="0"/>
    <x v="4"/>
    <m/>
    <m/>
    <x v="0"/>
    <n v="70"/>
    <n v="66"/>
    <n v="0"/>
    <n v="4"/>
    <n v="0"/>
    <n v="0"/>
    <n v="0"/>
    <n v="4"/>
    <n v="0"/>
    <n v="0"/>
    <n v="70"/>
    <n v="0"/>
    <n v="0"/>
    <n v="0"/>
    <m/>
    <m/>
    <n v="0"/>
    <x v="0"/>
  </r>
  <r>
    <x v="2"/>
    <x v="2"/>
    <s v="Yemen"/>
    <x v="0"/>
    <s v="Al Madaribah Wa Al Arah"/>
    <s v="YEM_014"/>
    <x v="0"/>
    <n v="43.917279999999998"/>
    <n v="12.632111"/>
    <d v="2020-02-23T00:00:00"/>
    <x v="0"/>
    <x v="0"/>
    <s v="Obock"/>
    <s v="Obock"/>
    <m/>
    <x v="0"/>
    <x v="7"/>
    <m/>
    <m/>
    <x v="0"/>
    <n v="70"/>
    <n v="62"/>
    <n v="0"/>
    <n v="8"/>
    <n v="0"/>
    <n v="0"/>
    <n v="0"/>
    <n v="6"/>
    <n v="0"/>
    <n v="0"/>
    <n v="70"/>
    <n v="0"/>
    <n v="0"/>
    <n v="0"/>
    <m/>
    <m/>
    <n v="0"/>
    <x v="0"/>
  </r>
  <r>
    <x v="2"/>
    <x v="2"/>
    <s v="Yemen"/>
    <x v="0"/>
    <s v="Al Madaribah Wa Al Arah"/>
    <s v="YEM_014"/>
    <x v="0"/>
    <n v="43.917279999999998"/>
    <n v="12.632111"/>
    <d v="2020-02-19T00:00:00"/>
    <x v="0"/>
    <x v="0"/>
    <s v="Obock"/>
    <s v="Obock"/>
    <m/>
    <x v="0"/>
    <x v="4"/>
    <m/>
    <m/>
    <x v="0"/>
    <n v="70"/>
    <n v="24"/>
    <n v="46"/>
    <n v="0"/>
    <n v="0"/>
    <n v="0"/>
    <n v="0"/>
    <n v="0"/>
    <n v="0"/>
    <n v="0"/>
    <n v="70"/>
    <n v="0"/>
    <n v="0"/>
    <n v="0"/>
    <m/>
    <m/>
    <n v="0"/>
    <x v="0"/>
  </r>
  <r>
    <x v="2"/>
    <x v="2"/>
    <s v="Yemen"/>
    <x v="0"/>
    <s v="Al Madaribah Wa Al Arah"/>
    <s v="YEM_014"/>
    <x v="0"/>
    <n v="43.917279999999998"/>
    <n v="12.632111"/>
    <d v="2020-02-27T00:00:00"/>
    <x v="0"/>
    <x v="0"/>
    <s v="Obock"/>
    <s v="Obock"/>
    <m/>
    <x v="0"/>
    <x v="0"/>
    <m/>
    <m/>
    <x v="0"/>
    <n v="70"/>
    <n v="20"/>
    <n v="50"/>
    <n v="0"/>
    <n v="0"/>
    <n v="0"/>
    <n v="0"/>
    <n v="0"/>
    <n v="0"/>
    <n v="0"/>
    <n v="70"/>
    <n v="0"/>
    <n v="0"/>
    <n v="0"/>
    <m/>
    <m/>
    <n v="0"/>
    <x v="0"/>
  </r>
  <r>
    <x v="2"/>
    <x v="2"/>
    <s v="Yemen"/>
    <x v="0"/>
    <s v="Al Madaribah Wa Al Arah"/>
    <s v="YEM_014"/>
    <x v="0"/>
    <n v="43.917279999999998"/>
    <n v="12.632111"/>
    <d v="2020-02-20T00:00:00"/>
    <x v="0"/>
    <x v="0"/>
    <s v="Obock"/>
    <s v="Obock"/>
    <m/>
    <x v="0"/>
    <x v="9"/>
    <m/>
    <m/>
    <x v="0"/>
    <n v="76"/>
    <n v="63"/>
    <n v="13"/>
    <n v="0"/>
    <n v="0"/>
    <n v="0"/>
    <n v="0"/>
    <n v="0"/>
    <n v="0"/>
    <n v="0"/>
    <n v="76"/>
    <n v="0"/>
    <n v="0"/>
    <n v="0"/>
    <m/>
    <m/>
    <n v="0"/>
    <x v="0"/>
  </r>
  <r>
    <x v="2"/>
    <x v="2"/>
    <s v="Yemen"/>
    <x v="0"/>
    <s v="Al Madaribah Wa Al Arah"/>
    <s v="YEM_014"/>
    <x v="0"/>
    <n v="43.917279999999998"/>
    <n v="12.632111"/>
    <d v="2020-02-16T00:00:00"/>
    <x v="0"/>
    <x v="0"/>
    <s v="Obock"/>
    <s v="Obock"/>
    <m/>
    <x v="0"/>
    <x v="0"/>
    <m/>
    <m/>
    <x v="0"/>
    <n v="80"/>
    <n v="56"/>
    <n v="21"/>
    <n v="3"/>
    <n v="0"/>
    <n v="0"/>
    <n v="0"/>
    <n v="3"/>
    <n v="0"/>
    <n v="0"/>
    <n v="80"/>
    <n v="0"/>
    <n v="0"/>
    <n v="0"/>
    <m/>
    <m/>
    <n v="0"/>
    <x v="0"/>
  </r>
  <r>
    <x v="2"/>
    <x v="2"/>
    <s v="Yemen"/>
    <x v="0"/>
    <s v="Al Madaribah Wa Al Arah"/>
    <s v="YEM_014"/>
    <x v="0"/>
    <n v="43.917279999999998"/>
    <n v="12.632111"/>
    <d v="2020-02-26T00:00:00"/>
    <x v="0"/>
    <x v="0"/>
    <s v="Obock"/>
    <s v="Obock"/>
    <m/>
    <x v="0"/>
    <x v="7"/>
    <m/>
    <m/>
    <x v="0"/>
    <n v="80"/>
    <n v="50"/>
    <n v="17"/>
    <n v="7"/>
    <n v="6"/>
    <n v="0"/>
    <n v="0"/>
    <n v="7"/>
    <n v="0"/>
    <n v="0"/>
    <n v="80"/>
    <n v="0"/>
    <n v="0"/>
    <n v="0"/>
    <m/>
    <m/>
    <n v="0"/>
    <x v="0"/>
  </r>
  <r>
    <x v="2"/>
    <x v="2"/>
    <s v="Yemen"/>
    <x v="0"/>
    <s v="Al Madaribah Wa Al Arah"/>
    <s v="YEM_014"/>
    <x v="0"/>
    <n v="43.917279999999998"/>
    <n v="12.632111"/>
    <d v="2020-02-02T00:00:00"/>
    <x v="0"/>
    <x v="0"/>
    <s v="Obock"/>
    <s v="Obock"/>
    <m/>
    <x v="0"/>
    <x v="7"/>
    <m/>
    <m/>
    <x v="0"/>
    <n v="90"/>
    <n v="78"/>
    <n v="10"/>
    <n v="0"/>
    <n v="2"/>
    <n v="0"/>
    <n v="0"/>
    <n v="0"/>
    <n v="0"/>
    <n v="0"/>
    <n v="90"/>
    <n v="0"/>
    <n v="0"/>
    <n v="0"/>
    <m/>
    <m/>
    <n v="0"/>
    <x v="0"/>
  </r>
  <r>
    <x v="2"/>
    <x v="2"/>
    <s v="Yemen"/>
    <x v="0"/>
    <s v="Al Madaribah Wa Al Arah"/>
    <s v="YEM_014"/>
    <x v="0"/>
    <n v="43.917279999999998"/>
    <n v="12.632111"/>
    <d v="2020-02-10T00:00:00"/>
    <x v="0"/>
    <x v="0"/>
    <s v="Obock"/>
    <s v="Obock"/>
    <m/>
    <x v="0"/>
    <x v="7"/>
    <s v="ooo"/>
    <s v="خميس مشيط"/>
    <x v="0"/>
    <n v="97"/>
    <n v="93"/>
    <n v="0"/>
    <n v="4"/>
    <n v="0"/>
    <n v="0"/>
    <n v="0"/>
    <n v="4"/>
    <n v="0"/>
    <n v="0"/>
    <n v="97"/>
    <n v="0"/>
    <n v="0"/>
    <n v="0"/>
    <m/>
    <m/>
    <n v="0"/>
    <x v="0"/>
  </r>
  <r>
    <x v="2"/>
    <x v="2"/>
    <s v="Yemen"/>
    <x v="0"/>
    <s v="Al Madaribah Wa Al Arah"/>
    <s v="YEM_014"/>
    <x v="0"/>
    <n v="43.917279999999998"/>
    <n v="12.632111"/>
    <d v="2020-02-12T00:00:00"/>
    <x v="0"/>
    <x v="0"/>
    <s v="Obock"/>
    <s v="Obock"/>
    <m/>
    <x v="0"/>
    <x v="0"/>
    <s v="ooo"/>
    <s v="وادي الدواسر"/>
    <x v="0"/>
    <n v="140"/>
    <n v="133"/>
    <n v="0"/>
    <n v="7"/>
    <n v="0"/>
    <n v="0"/>
    <n v="0"/>
    <n v="7"/>
    <n v="0"/>
    <n v="0"/>
    <n v="140"/>
    <n v="0"/>
    <n v="0"/>
    <n v="0"/>
    <m/>
    <m/>
    <n v="0"/>
    <x v="0"/>
  </r>
  <r>
    <x v="2"/>
    <x v="2"/>
    <s v="Yemen"/>
    <x v="0"/>
    <s v="Al Madaribah Wa Al Arah"/>
    <s v="YEM_014"/>
    <x v="0"/>
    <n v="43.917279999999998"/>
    <n v="12.632111"/>
    <d v="2020-02-09T00:00:00"/>
    <x v="0"/>
    <x v="0"/>
    <s v="Obock"/>
    <s v="Obock"/>
    <m/>
    <x v="0"/>
    <x v="0"/>
    <s v="ooo"/>
    <s v="وادي الدواسر"/>
    <x v="0"/>
    <n v="219"/>
    <n v="203"/>
    <n v="10"/>
    <n v="6"/>
    <n v="0"/>
    <n v="0"/>
    <n v="0"/>
    <n v="3"/>
    <n v="0"/>
    <n v="0"/>
    <n v="219"/>
    <n v="0"/>
    <n v="0"/>
    <n v="0"/>
    <m/>
    <m/>
    <n v="0"/>
    <x v="0"/>
  </r>
  <r>
    <x v="2"/>
    <x v="2"/>
    <s v="Yemen"/>
    <x v="0"/>
    <s v="Al Madaribah Wa Al Arah"/>
    <s v="YEM_014"/>
    <x v="0"/>
    <n v="43.917279999999998"/>
    <n v="12.632111"/>
    <d v="2020-02-06T00:00:00"/>
    <x v="0"/>
    <x v="0"/>
    <s v="Obock"/>
    <s v="Obock"/>
    <m/>
    <x v="1"/>
    <x v="6"/>
    <m/>
    <m/>
    <x v="0"/>
    <n v="20"/>
    <n v="9"/>
    <n v="11"/>
    <n v="0"/>
    <n v="0"/>
    <n v="0"/>
    <n v="0"/>
    <n v="0"/>
    <n v="0"/>
    <n v="0"/>
    <n v="20"/>
    <n v="0"/>
    <n v="0"/>
    <n v="0"/>
    <m/>
    <m/>
    <n v="0"/>
    <x v="0"/>
  </r>
  <r>
    <x v="2"/>
    <x v="2"/>
    <s v="Yemen"/>
    <x v="0"/>
    <s v="Al Madaribah Wa Al Arah"/>
    <s v="YEM_014"/>
    <x v="0"/>
    <n v="43.917279999999998"/>
    <n v="12.632111"/>
    <d v="2020-02-19T00:00:00"/>
    <x v="0"/>
    <x v="0"/>
    <s v="Obock"/>
    <s v="Obock"/>
    <m/>
    <x v="1"/>
    <x v="2"/>
    <s v="Rida"/>
    <m/>
    <x v="0"/>
    <n v="127"/>
    <n v="118"/>
    <n v="0"/>
    <n v="9"/>
    <n v="0"/>
    <n v="0"/>
    <n v="0"/>
    <n v="9"/>
    <n v="0"/>
    <n v="0"/>
    <n v="127"/>
    <n v="0"/>
    <n v="0"/>
    <n v="0"/>
    <m/>
    <m/>
    <n v="0"/>
    <x v="0"/>
  </r>
  <r>
    <x v="2"/>
    <x v="2"/>
    <s v="Yemen"/>
    <x v="0"/>
    <s v="Al Madaribah Wa Al Arah"/>
    <s v="YEM_014"/>
    <x v="0"/>
    <n v="43.917279999999998"/>
    <n v="12.632111"/>
    <d v="2020-02-26T00:00:00"/>
    <x v="0"/>
    <x v="0"/>
    <s v="Obock"/>
    <s v="Obock"/>
    <m/>
    <x v="1"/>
    <x v="2"/>
    <s v="Rida"/>
    <m/>
    <x v="0"/>
    <n v="58"/>
    <n v="54"/>
    <n v="0"/>
    <n v="4"/>
    <n v="0"/>
    <n v="0"/>
    <n v="0"/>
    <n v="4"/>
    <n v="0"/>
    <n v="0"/>
    <n v="58"/>
    <n v="0"/>
    <n v="0"/>
    <n v="0"/>
    <m/>
    <m/>
    <n v="0"/>
    <x v="0"/>
  </r>
  <r>
    <x v="2"/>
    <x v="2"/>
    <s v="Yemen"/>
    <x v="0"/>
    <s v="Al Madaribah Wa Al Arah"/>
    <s v="YEM_014"/>
    <x v="0"/>
    <n v="43.917279999999998"/>
    <n v="12.632111"/>
    <d v="2020-02-04T00:00:00"/>
    <x v="0"/>
    <x v="0"/>
    <s v="Obock"/>
    <s v="Obock"/>
    <m/>
    <x v="1"/>
    <x v="2"/>
    <s v="Rida"/>
    <m/>
    <x v="0"/>
    <n v="68"/>
    <n v="62"/>
    <n v="0"/>
    <n v="6"/>
    <n v="0"/>
    <n v="0"/>
    <n v="0"/>
    <n v="6"/>
    <n v="0"/>
    <n v="0"/>
    <n v="68"/>
    <n v="0"/>
    <n v="0"/>
    <n v="0"/>
    <m/>
    <m/>
    <n v="0"/>
    <x v="0"/>
  </r>
  <r>
    <x v="2"/>
    <x v="2"/>
    <s v="Yemen"/>
    <x v="1"/>
    <s v="Rudum"/>
    <s v="YEM_006"/>
    <x v="1"/>
    <n v="48.508180000000003"/>
    <n v="14.04669"/>
    <d v="2020-02-12T00:00:00"/>
    <x v="0"/>
    <x v="1"/>
    <s v="Bari"/>
    <s v="Boosaaso"/>
    <m/>
    <x v="0"/>
    <x v="4"/>
    <m/>
    <m/>
    <x v="0"/>
    <n v="120"/>
    <n v="83"/>
    <n v="18"/>
    <n v="13"/>
    <n v="6"/>
    <n v="0"/>
    <n v="0"/>
    <n v="13"/>
    <n v="0"/>
    <n v="0"/>
    <n v="76"/>
    <n v="44"/>
    <n v="0"/>
    <n v="0"/>
    <m/>
    <m/>
    <n v="0"/>
    <x v="0"/>
  </r>
  <r>
    <x v="2"/>
    <x v="2"/>
    <s v="Yemen"/>
    <x v="1"/>
    <s v="Rudum"/>
    <s v="YEM_006"/>
    <x v="1"/>
    <n v="48.508180000000003"/>
    <n v="14.04669"/>
    <d v="2020-02-07T00:00:00"/>
    <x v="0"/>
    <x v="1"/>
    <s v="Bari"/>
    <s v="Boosaaso"/>
    <m/>
    <x v="0"/>
    <x v="4"/>
    <m/>
    <m/>
    <x v="0"/>
    <n v="130"/>
    <n v="74"/>
    <n v="31"/>
    <n v="19"/>
    <n v="6"/>
    <n v="0"/>
    <n v="0"/>
    <n v="19"/>
    <n v="0"/>
    <n v="0"/>
    <n v="114"/>
    <n v="16"/>
    <n v="0"/>
    <n v="0"/>
    <m/>
    <m/>
    <n v="0"/>
    <x v="0"/>
  </r>
  <r>
    <x v="2"/>
    <x v="2"/>
    <s v="Yemen"/>
    <x v="1"/>
    <s v="Rudum"/>
    <s v="YEM_006"/>
    <x v="1"/>
    <n v="48.508180000000003"/>
    <n v="14.04669"/>
    <d v="2020-02-07T00:00:00"/>
    <x v="0"/>
    <x v="1"/>
    <s v="Bari"/>
    <s v="Boosaaso"/>
    <m/>
    <x v="0"/>
    <x v="4"/>
    <m/>
    <m/>
    <x v="0"/>
    <n v="130"/>
    <n v="86"/>
    <n v="20"/>
    <n v="17"/>
    <n v="7"/>
    <n v="0"/>
    <n v="0"/>
    <n v="17"/>
    <n v="0"/>
    <n v="0"/>
    <n v="120"/>
    <n v="10"/>
    <n v="0"/>
    <n v="0"/>
    <m/>
    <m/>
    <n v="0"/>
    <x v="0"/>
  </r>
  <r>
    <x v="2"/>
    <x v="2"/>
    <s v="Yemen"/>
    <x v="1"/>
    <s v="Rudum"/>
    <s v="YEM_006"/>
    <x v="1"/>
    <n v="48.508180000000003"/>
    <n v="14.04669"/>
    <d v="2020-02-18T00:00:00"/>
    <x v="0"/>
    <x v="1"/>
    <s v="Bari"/>
    <s v="Boosaaso"/>
    <m/>
    <x v="0"/>
    <x v="4"/>
    <m/>
    <m/>
    <x v="0"/>
    <n v="140"/>
    <n v="90"/>
    <n v="21"/>
    <n v="23"/>
    <n v="6"/>
    <n v="0"/>
    <n v="0"/>
    <n v="23"/>
    <n v="0"/>
    <n v="0"/>
    <n v="136"/>
    <n v="4"/>
    <n v="0"/>
    <n v="0"/>
    <m/>
    <m/>
    <n v="0"/>
    <x v="0"/>
  </r>
  <r>
    <x v="2"/>
    <x v="2"/>
    <s v="Yemen"/>
    <x v="1"/>
    <s v="Rudum"/>
    <s v="YEM_006"/>
    <x v="1"/>
    <n v="48.508180000000003"/>
    <n v="14.04669"/>
    <d v="2020-02-13T00:00:00"/>
    <x v="0"/>
    <x v="1"/>
    <s v="Bari"/>
    <s v="Boosaaso"/>
    <m/>
    <x v="0"/>
    <x v="4"/>
    <m/>
    <m/>
    <x v="0"/>
    <n v="140"/>
    <n v="91"/>
    <n v="24"/>
    <n v="19"/>
    <n v="6"/>
    <n v="0"/>
    <n v="0"/>
    <n v="19"/>
    <n v="0"/>
    <n v="0"/>
    <n v="128"/>
    <n v="12"/>
    <n v="0"/>
    <n v="0"/>
    <m/>
    <m/>
    <n v="0"/>
    <x v="0"/>
  </r>
  <r>
    <x v="2"/>
    <x v="2"/>
    <s v="Yemen"/>
    <x v="1"/>
    <s v="Rudum"/>
    <s v="YEM_006"/>
    <x v="1"/>
    <n v="48.508180000000003"/>
    <n v="14.04669"/>
    <d v="2020-02-10T00:00:00"/>
    <x v="0"/>
    <x v="1"/>
    <s v="Bari"/>
    <s v="Boosaaso"/>
    <m/>
    <x v="0"/>
    <x v="4"/>
    <m/>
    <m/>
    <x v="0"/>
    <n v="140"/>
    <n v="85"/>
    <n v="28"/>
    <n v="21"/>
    <n v="6"/>
    <n v="0"/>
    <n v="0"/>
    <n v="21"/>
    <n v="0"/>
    <n v="0"/>
    <n v="130"/>
    <n v="10"/>
    <n v="0"/>
    <n v="0"/>
    <m/>
    <m/>
    <n v="0"/>
    <x v="0"/>
  </r>
  <r>
    <x v="2"/>
    <x v="2"/>
    <s v="Yemen"/>
    <x v="1"/>
    <s v="Rudum"/>
    <s v="YEM_006"/>
    <x v="1"/>
    <n v="48.508180000000003"/>
    <n v="14.04669"/>
    <d v="2020-02-07T00:00:00"/>
    <x v="0"/>
    <x v="1"/>
    <s v="Bari"/>
    <s v="Boosaaso"/>
    <m/>
    <x v="0"/>
    <x v="4"/>
    <m/>
    <m/>
    <x v="0"/>
    <n v="150"/>
    <n v="118"/>
    <n v="16"/>
    <n v="12"/>
    <n v="4"/>
    <n v="0"/>
    <n v="0"/>
    <n v="12"/>
    <n v="0"/>
    <n v="0"/>
    <n v="136"/>
    <n v="14"/>
    <n v="0"/>
    <n v="0"/>
    <m/>
    <m/>
    <n v="0"/>
    <x v="0"/>
  </r>
  <r>
    <x v="2"/>
    <x v="2"/>
    <s v="Yemen"/>
    <x v="1"/>
    <s v="Rudum"/>
    <s v="YEM_006"/>
    <x v="1"/>
    <n v="48.508180000000003"/>
    <n v="14.04669"/>
    <d v="2020-02-10T00:00:00"/>
    <x v="0"/>
    <x v="1"/>
    <s v="Bari"/>
    <s v="Boosaaso"/>
    <m/>
    <x v="0"/>
    <x v="4"/>
    <m/>
    <m/>
    <x v="0"/>
    <n v="150"/>
    <n v="80"/>
    <n v="43"/>
    <n v="20"/>
    <n v="7"/>
    <n v="0"/>
    <n v="0"/>
    <n v="20"/>
    <n v="0"/>
    <n v="0"/>
    <n v="134"/>
    <n v="16"/>
    <n v="0"/>
    <n v="0"/>
    <m/>
    <m/>
    <n v="0"/>
    <x v="0"/>
  </r>
  <r>
    <x v="2"/>
    <x v="2"/>
    <s v="Yemen"/>
    <x v="1"/>
    <s v="Rudum"/>
    <s v="YEM_006"/>
    <x v="1"/>
    <n v="48.508180000000003"/>
    <n v="14.04669"/>
    <d v="2020-02-18T00:00:00"/>
    <x v="0"/>
    <x v="1"/>
    <s v="Bari"/>
    <s v="Boosaaso"/>
    <m/>
    <x v="0"/>
    <x v="4"/>
    <m/>
    <m/>
    <x v="0"/>
    <n v="150"/>
    <n v="77"/>
    <n v="46"/>
    <n v="19"/>
    <n v="8"/>
    <n v="0"/>
    <n v="0"/>
    <n v="19"/>
    <n v="0"/>
    <n v="0"/>
    <n v="140"/>
    <n v="10"/>
    <n v="0"/>
    <n v="0"/>
    <m/>
    <m/>
    <n v="0"/>
    <x v="0"/>
  </r>
  <r>
    <x v="2"/>
    <x v="2"/>
    <s v="Yemen"/>
    <x v="1"/>
    <s v="Rudum"/>
    <s v="YEM_006"/>
    <x v="1"/>
    <n v="48.508180000000003"/>
    <n v="14.04669"/>
    <d v="2020-02-25T00:00:00"/>
    <x v="0"/>
    <x v="1"/>
    <s v="Bari"/>
    <s v="Boosaaso"/>
    <m/>
    <x v="0"/>
    <x v="4"/>
    <m/>
    <m/>
    <x v="0"/>
    <n v="160"/>
    <n v="89"/>
    <n v="43"/>
    <n v="21"/>
    <n v="7"/>
    <n v="0"/>
    <n v="0"/>
    <n v="21"/>
    <n v="0"/>
    <n v="0"/>
    <n v="160"/>
    <n v="0"/>
    <n v="0"/>
    <n v="0"/>
    <m/>
    <m/>
    <n v="0"/>
    <x v="0"/>
  </r>
  <r>
    <x v="2"/>
    <x v="2"/>
    <s v="Yemen"/>
    <x v="1"/>
    <s v="Rudum"/>
    <s v="YEM_006"/>
    <x v="1"/>
    <n v="48.508180000000003"/>
    <n v="14.04669"/>
    <d v="2020-02-01T00:00:00"/>
    <x v="0"/>
    <x v="1"/>
    <s v="Bari"/>
    <s v="Boosaaso"/>
    <m/>
    <x v="0"/>
    <x v="4"/>
    <m/>
    <m/>
    <x v="0"/>
    <n v="160"/>
    <n v="99"/>
    <n v="33"/>
    <n v="20"/>
    <n v="8"/>
    <n v="0"/>
    <n v="0"/>
    <n v="20"/>
    <n v="0"/>
    <n v="0"/>
    <n v="160"/>
    <n v="0"/>
    <n v="0"/>
    <n v="0"/>
    <m/>
    <m/>
    <n v="0"/>
    <x v="0"/>
  </r>
  <r>
    <x v="2"/>
    <x v="2"/>
    <s v="Yemen"/>
    <x v="1"/>
    <s v="Rudum"/>
    <s v="YEM_006"/>
    <x v="1"/>
    <n v="48.508180000000003"/>
    <n v="14.04669"/>
    <d v="2020-02-19T00:00:00"/>
    <x v="0"/>
    <x v="1"/>
    <s v="Bari"/>
    <s v="Boosaaso"/>
    <m/>
    <x v="0"/>
    <x v="4"/>
    <m/>
    <m/>
    <x v="0"/>
    <n v="170"/>
    <n v="119"/>
    <n v="32"/>
    <n v="16"/>
    <n v="3"/>
    <n v="0"/>
    <n v="0"/>
    <n v="16"/>
    <n v="0"/>
    <n v="0"/>
    <n v="140"/>
    <n v="30"/>
    <n v="0"/>
    <n v="0"/>
    <m/>
    <m/>
    <n v="0"/>
    <x v="0"/>
  </r>
  <r>
    <x v="2"/>
    <x v="2"/>
    <s v="Yemen"/>
    <x v="1"/>
    <s v="Rudum"/>
    <s v="YEM_006"/>
    <x v="1"/>
    <n v="48.508180000000003"/>
    <n v="14.04669"/>
    <d v="2020-02-26T00:00:00"/>
    <x v="0"/>
    <x v="1"/>
    <s v="Bari"/>
    <s v="Boosaaso"/>
    <m/>
    <x v="0"/>
    <x v="4"/>
    <m/>
    <m/>
    <x v="0"/>
    <n v="170"/>
    <n v="105"/>
    <n v="37"/>
    <n v="22"/>
    <n v="6"/>
    <n v="0"/>
    <n v="0"/>
    <n v="22"/>
    <n v="0"/>
    <n v="0"/>
    <n v="151"/>
    <n v="19"/>
    <n v="0"/>
    <n v="0"/>
    <m/>
    <m/>
    <n v="0"/>
    <x v="0"/>
  </r>
  <r>
    <x v="2"/>
    <x v="2"/>
    <s v="Yemen"/>
    <x v="1"/>
    <s v="Rudum"/>
    <s v="YEM_006"/>
    <x v="1"/>
    <n v="48.508180000000003"/>
    <n v="14.04669"/>
    <d v="2020-02-18T00:00:00"/>
    <x v="0"/>
    <x v="1"/>
    <s v="Bari"/>
    <s v="Boosaaso"/>
    <m/>
    <x v="0"/>
    <x v="4"/>
    <m/>
    <m/>
    <x v="0"/>
    <n v="170"/>
    <n v="103"/>
    <n v="39"/>
    <n v="22"/>
    <n v="6"/>
    <n v="0"/>
    <n v="0"/>
    <n v="22"/>
    <n v="0"/>
    <n v="0"/>
    <n v="143"/>
    <n v="27"/>
    <n v="0"/>
    <n v="0"/>
    <m/>
    <m/>
    <n v="0"/>
    <x v="0"/>
  </r>
  <r>
    <x v="2"/>
    <x v="2"/>
    <s v="Yemen"/>
    <x v="1"/>
    <s v="Rudum"/>
    <s v="YEM_006"/>
    <x v="1"/>
    <n v="48.508180000000003"/>
    <n v="14.04669"/>
    <d v="2020-02-24T00:00:00"/>
    <x v="0"/>
    <x v="1"/>
    <s v="Bari"/>
    <s v="Boosaaso"/>
    <m/>
    <x v="0"/>
    <x v="4"/>
    <m/>
    <m/>
    <x v="0"/>
    <n v="170"/>
    <n v="121"/>
    <n v="24"/>
    <n v="18"/>
    <n v="7"/>
    <n v="0"/>
    <n v="0"/>
    <n v="18"/>
    <n v="0"/>
    <n v="0"/>
    <n v="140"/>
    <n v="30"/>
    <n v="0"/>
    <n v="0"/>
    <m/>
    <m/>
    <n v="0"/>
    <x v="0"/>
  </r>
  <r>
    <x v="2"/>
    <x v="2"/>
    <s v="Yemen"/>
    <x v="1"/>
    <s v="Rudum"/>
    <s v="YEM_006"/>
    <x v="1"/>
    <n v="48.508180000000003"/>
    <n v="14.04669"/>
    <d v="2020-02-01T00:00:00"/>
    <x v="0"/>
    <x v="1"/>
    <s v="Bari"/>
    <s v="Boosaaso"/>
    <m/>
    <x v="0"/>
    <x v="4"/>
    <m/>
    <m/>
    <x v="0"/>
    <n v="170"/>
    <n v="114"/>
    <n v="31"/>
    <n v="18"/>
    <n v="7"/>
    <n v="0"/>
    <n v="0"/>
    <n v="18"/>
    <n v="0"/>
    <n v="0"/>
    <n v="143"/>
    <n v="27"/>
    <n v="0"/>
    <n v="0"/>
    <m/>
    <m/>
    <n v="0"/>
    <x v="0"/>
  </r>
  <r>
    <x v="2"/>
    <x v="2"/>
    <s v="Yemen"/>
    <x v="1"/>
    <s v="Rudum"/>
    <s v="YEM_006"/>
    <x v="1"/>
    <n v="48.508180000000003"/>
    <n v="14.04669"/>
    <d v="2020-02-01T00:00:00"/>
    <x v="0"/>
    <x v="1"/>
    <s v="Bari"/>
    <s v="Boosaaso"/>
    <m/>
    <x v="0"/>
    <x v="4"/>
    <m/>
    <m/>
    <x v="0"/>
    <n v="180"/>
    <n v="124"/>
    <n v="29"/>
    <n v="21"/>
    <n v="6"/>
    <n v="0"/>
    <n v="0"/>
    <n v="21"/>
    <n v="0"/>
    <n v="0"/>
    <n v="150"/>
    <n v="30"/>
    <n v="0"/>
    <n v="0"/>
    <m/>
    <m/>
    <n v="0"/>
    <x v="0"/>
  </r>
  <r>
    <x v="2"/>
    <x v="2"/>
    <s v="Yemen"/>
    <x v="1"/>
    <s v="Rudum"/>
    <s v="YEM_006"/>
    <x v="1"/>
    <n v="48.508180000000003"/>
    <n v="14.04669"/>
    <d v="2020-02-25T00:00:00"/>
    <x v="0"/>
    <x v="1"/>
    <s v="Bari"/>
    <s v="Boosaaso"/>
    <m/>
    <x v="0"/>
    <x v="4"/>
    <m/>
    <m/>
    <x v="0"/>
    <n v="180"/>
    <n v="118"/>
    <n v="33"/>
    <n v="23"/>
    <n v="6"/>
    <n v="0"/>
    <n v="0"/>
    <n v="23"/>
    <n v="0"/>
    <n v="0"/>
    <n v="158"/>
    <n v="22"/>
    <n v="0"/>
    <n v="0"/>
    <m/>
    <m/>
    <n v="0"/>
    <x v="0"/>
  </r>
  <r>
    <x v="2"/>
    <x v="2"/>
    <s v="Yemen"/>
    <x v="1"/>
    <s v="Rudum"/>
    <s v="YEM_006"/>
    <x v="1"/>
    <n v="48.508180000000003"/>
    <n v="14.04669"/>
    <d v="2020-02-07T00:00:00"/>
    <x v="0"/>
    <x v="1"/>
    <s v="Bari"/>
    <s v="Boosaaso"/>
    <m/>
    <x v="0"/>
    <x v="4"/>
    <m/>
    <m/>
    <x v="0"/>
    <n v="180"/>
    <n v="117"/>
    <n v="36"/>
    <n v="21"/>
    <n v="6"/>
    <n v="0"/>
    <n v="0"/>
    <n v="21"/>
    <n v="0"/>
    <n v="0"/>
    <n v="162"/>
    <n v="18"/>
    <n v="0"/>
    <n v="0"/>
    <m/>
    <m/>
    <n v="0"/>
    <x v="0"/>
  </r>
  <r>
    <x v="2"/>
    <x v="2"/>
    <s v="Yemen"/>
    <x v="1"/>
    <s v="Rudum"/>
    <s v="YEM_006"/>
    <x v="1"/>
    <n v="48.508180000000003"/>
    <n v="14.04669"/>
    <d v="2020-02-02T00:00:00"/>
    <x v="0"/>
    <x v="1"/>
    <s v="Bari"/>
    <s v="Boosaaso"/>
    <m/>
    <x v="0"/>
    <x v="4"/>
    <m/>
    <m/>
    <x v="0"/>
    <n v="180"/>
    <n v="130"/>
    <n v="23"/>
    <n v="20"/>
    <n v="7"/>
    <n v="0"/>
    <n v="0"/>
    <n v="20"/>
    <n v="0"/>
    <n v="0"/>
    <n v="157"/>
    <n v="23"/>
    <n v="0"/>
    <n v="0"/>
    <m/>
    <m/>
    <n v="0"/>
    <x v="0"/>
  </r>
  <r>
    <x v="2"/>
    <x v="2"/>
    <s v="Yemen"/>
    <x v="1"/>
    <s v="Rudum"/>
    <s v="YEM_006"/>
    <x v="1"/>
    <n v="48.508180000000003"/>
    <n v="14.04669"/>
    <d v="2020-02-18T00:00:00"/>
    <x v="0"/>
    <x v="1"/>
    <s v="Bari"/>
    <s v="Boosaaso"/>
    <m/>
    <x v="0"/>
    <x v="4"/>
    <m/>
    <m/>
    <x v="0"/>
    <n v="180"/>
    <n v="109"/>
    <n v="43"/>
    <n v="21"/>
    <n v="7"/>
    <n v="0"/>
    <n v="0"/>
    <n v="21"/>
    <n v="0"/>
    <n v="0"/>
    <n v="180"/>
    <n v="0"/>
    <n v="0"/>
    <n v="0"/>
    <m/>
    <m/>
    <n v="0"/>
    <x v="0"/>
  </r>
  <r>
    <x v="2"/>
    <x v="2"/>
    <s v="Yemen"/>
    <x v="1"/>
    <s v="Rudum"/>
    <s v="YEM_006"/>
    <x v="1"/>
    <n v="48.508180000000003"/>
    <n v="14.04669"/>
    <d v="2020-02-01T00:00:00"/>
    <x v="0"/>
    <x v="1"/>
    <s v="Bari"/>
    <s v="Boosaaso"/>
    <m/>
    <x v="0"/>
    <x v="4"/>
    <m/>
    <m/>
    <x v="0"/>
    <n v="190"/>
    <n v="139"/>
    <n v="23"/>
    <n v="22"/>
    <n v="6"/>
    <n v="0"/>
    <n v="0"/>
    <n v="22"/>
    <n v="0"/>
    <n v="0"/>
    <n v="188"/>
    <n v="2"/>
    <n v="0"/>
    <n v="0"/>
    <m/>
    <m/>
    <n v="0"/>
    <x v="0"/>
  </r>
  <r>
    <x v="2"/>
    <x v="2"/>
    <s v="Yemen"/>
    <x v="1"/>
    <s v="Rudum"/>
    <s v="YEM_006"/>
    <x v="1"/>
    <n v="48.508180000000003"/>
    <n v="14.04669"/>
    <d v="2020-02-10T00:00:00"/>
    <x v="0"/>
    <x v="1"/>
    <s v="Bari"/>
    <s v="Boosaaso"/>
    <m/>
    <x v="0"/>
    <x v="4"/>
    <m/>
    <m/>
    <x v="0"/>
    <n v="190"/>
    <n v="136"/>
    <n v="24"/>
    <n v="23"/>
    <n v="7"/>
    <n v="0"/>
    <n v="0"/>
    <n v="23"/>
    <n v="0"/>
    <n v="0"/>
    <n v="190"/>
    <n v="0"/>
    <n v="0"/>
    <n v="0"/>
    <m/>
    <m/>
    <n v="0"/>
    <x v="0"/>
  </r>
  <r>
    <x v="2"/>
    <x v="2"/>
    <s v="Yemen"/>
    <x v="1"/>
    <s v="Rudum"/>
    <s v="YEM_006"/>
    <x v="1"/>
    <n v="48.508180000000003"/>
    <n v="14.04669"/>
    <d v="2020-02-08T00:00:00"/>
    <x v="0"/>
    <x v="1"/>
    <s v="Bari"/>
    <s v="Boosaaso"/>
    <m/>
    <x v="0"/>
    <x v="4"/>
    <m/>
    <m/>
    <x v="0"/>
    <n v="190"/>
    <n v="130"/>
    <n v="31"/>
    <n v="22"/>
    <n v="7"/>
    <n v="0"/>
    <n v="0"/>
    <n v="22"/>
    <n v="0"/>
    <n v="0"/>
    <n v="181"/>
    <n v="9"/>
    <n v="0"/>
    <n v="0"/>
    <m/>
    <m/>
    <n v="0"/>
    <x v="0"/>
  </r>
  <r>
    <x v="2"/>
    <x v="2"/>
    <s v="Yemen"/>
    <x v="1"/>
    <s v="Rudum"/>
    <s v="YEM_006"/>
    <x v="1"/>
    <n v="48.508180000000003"/>
    <n v="14.04669"/>
    <d v="2020-02-22T00:00:00"/>
    <x v="0"/>
    <x v="1"/>
    <s v="Bari"/>
    <s v="Boosaaso"/>
    <m/>
    <x v="0"/>
    <x v="4"/>
    <m/>
    <m/>
    <x v="0"/>
    <n v="200"/>
    <n v="146"/>
    <n v="32"/>
    <n v="18"/>
    <n v="4"/>
    <n v="0"/>
    <n v="0"/>
    <n v="18"/>
    <n v="0"/>
    <n v="0"/>
    <n v="190"/>
    <n v="10"/>
    <n v="0"/>
    <n v="0"/>
    <m/>
    <m/>
    <n v="0"/>
    <x v="0"/>
  </r>
  <r>
    <x v="2"/>
    <x v="2"/>
    <s v="Yemen"/>
    <x v="1"/>
    <s v="Rudum"/>
    <s v="YEM_006"/>
    <x v="1"/>
    <n v="48.508180000000003"/>
    <n v="14.04669"/>
    <d v="2020-02-05T00:00:00"/>
    <x v="0"/>
    <x v="1"/>
    <s v="Bari"/>
    <s v="Boosaaso"/>
    <m/>
    <x v="0"/>
    <x v="4"/>
    <m/>
    <m/>
    <x v="0"/>
    <n v="200"/>
    <n v="141"/>
    <n v="33"/>
    <n v="20"/>
    <n v="6"/>
    <n v="0"/>
    <n v="0"/>
    <n v="20"/>
    <n v="0"/>
    <n v="0"/>
    <n v="200"/>
    <n v="0"/>
    <n v="0"/>
    <n v="0"/>
    <m/>
    <m/>
    <n v="0"/>
    <x v="0"/>
  </r>
  <r>
    <x v="2"/>
    <x v="2"/>
    <s v="Yemen"/>
    <x v="1"/>
    <s v="Rudum"/>
    <s v="YEM_006"/>
    <x v="1"/>
    <n v="48.508180000000003"/>
    <n v="14.04669"/>
    <d v="2020-02-09T00:00:00"/>
    <x v="0"/>
    <x v="1"/>
    <s v="Bari"/>
    <s v="Boosaaso"/>
    <m/>
    <x v="0"/>
    <x v="4"/>
    <m/>
    <m/>
    <x v="0"/>
    <n v="200"/>
    <n v="140"/>
    <n v="33"/>
    <n v="21"/>
    <n v="6"/>
    <n v="0"/>
    <n v="0"/>
    <n v="21"/>
    <n v="0"/>
    <n v="0"/>
    <n v="184"/>
    <n v="16"/>
    <n v="0"/>
    <n v="0"/>
    <m/>
    <m/>
    <n v="0"/>
    <x v="0"/>
  </r>
  <r>
    <x v="2"/>
    <x v="2"/>
    <s v="Yemen"/>
    <x v="1"/>
    <s v="Rudum"/>
    <s v="YEM_006"/>
    <x v="1"/>
    <n v="48.508180000000003"/>
    <n v="14.04669"/>
    <d v="2020-02-28T00:00:00"/>
    <x v="0"/>
    <x v="1"/>
    <s v="Bari"/>
    <s v="Boosaaso"/>
    <m/>
    <x v="0"/>
    <x v="4"/>
    <m/>
    <m/>
    <x v="0"/>
    <n v="200"/>
    <n v="129"/>
    <n v="40"/>
    <n v="24"/>
    <n v="7"/>
    <n v="0"/>
    <n v="0"/>
    <n v="24"/>
    <n v="0"/>
    <n v="0"/>
    <n v="169"/>
    <n v="31"/>
    <n v="0"/>
    <n v="0"/>
    <m/>
    <m/>
    <n v="0"/>
    <x v="0"/>
  </r>
  <r>
    <x v="2"/>
    <x v="2"/>
    <s v="Yemen"/>
    <x v="1"/>
    <s v="Rudum"/>
    <s v="YEM_006"/>
    <x v="1"/>
    <n v="48.508180000000003"/>
    <n v="14.04669"/>
    <d v="2020-02-03T00:00:00"/>
    <x v="0"/>
    <x v="1"/>
    <s v="Bari"/>
    <s v="Boosaaso"/>
    <m/>
    <x v="0"/>
    <x v="4"/>
    <m/>
    <m/>
    <x v="0"/>
    <n v="210"/>
    <n v="148"/>
    <n v="29"/>
    <n v="26"/>
    <n v="7"/>
    <n v="0"/>
    <n v="0"/>
    <n v="26"/>
    <n v="0"/>
    <n v="0"/>
    <n v="200"/>
    <n v="10"/>
    <n v="0"/>
    <n v="0"/>
    <m/>
    <m/>
    <n v="0"/>
    <x v="0"/>
  </r>
  <r>
    <x v="2"/>
    <x v="2"/>
    <s v="Yemen"/>
    <x v="1"/>
    <s v="Rudum"/>
    <s v="YEM_006"/>
    <x v="1"/>
    <n v="48.508180000000003"/>
    <n v="14.04669"/>
    <d v="2020-02-07T00:00:00"/>
    <x v="0"/>
    <x v="1"/>
    <s v="Bari"/>
    <s v="Boosaaso"/>
    <m/>
    <x v="0"/>
    <x v="4"/>
    <m/>
    <m/>
    <x v="0"/>
    <n v="210"/>
    <n v="140"/>
    <n v="39"/>
    <n v="24"/>
    <n v="7"/>
    <n v="0"/>
    <n v="0"/>
    <n v="24"/>
    <n v="0"/>
    <n v="0"/>
    <n v="200"/>
    <n v="10"/>
    <n v="0"/>
    <n v="0"/>
    <m/>
    <m/>
    <n v="0"/>
    <x v="0"/>
  </r>
  <r>
    <x v="2"/>
    <x v="2"/>
    <s v="Yemen"/>
    <x v="1"/>
    <s v="Rudum"/>
    <s v="YEM_006"/>
    <x v="1"/>
    <n v="48.508180000000003"/>
    <n v="14.04669"/>
    <d v="2020-02-21T00:00:00"/>
    <x v="0"/>
    <x v="1"/>
    <s v="Bari"/>
    <s v="Boosaaso"/>
    <m/>
    <x v="0"/>
    <x v="4"/>
    <m/>
    <m/>
    <x v="0"/>
    <n v="210"/>
    <n v="162"/>
    <n v="19"/>
    <n v="21"/>
    <n v="8"/>
    <n v="0"/>
    <n v="0"/>
    <n v="21"/>
    <n v="0"/>
    <n v="0"/>
    <n v="194"/>
    <n v="16"/>
    <n v="0"/>
    <n v="0"/>
    <m/>
    <m/>
    <n v="0"/>
    <x v="0"/>
  </r>
  <r>
    <x v="2"/>
    <x v="2"/>
    <s v="Yemen"/>
    <x v="1"/>
    <s v="Rudum"/>
    <s v="YEM_006"/>
    <x v="1"/>
    <n v="48.508180000000003"/>
    <n v="14.04669"/>
    <d v="2020-02-20T00:00:00"/>
    <x v="0"/>
    <x v="1"/>
    <s v="Bari"/>
    <s v="Boosaaso"/>
    <m/>
    <x v="0"/>
    <x v="4"/>
    <m/>
    <m/>
    <x v="0"/>
    <n v="240"/>
    <n v="158"/>
    <n v="47"/>
    <n v="26"/>
    <n v="9"/>
    <n v="0"/>
    <n v="0"/>
    <n v="26"/>
    <n v="0"/>
    <n v="0"/>
    <n v="240"/>
    <n v="0"/>
    <n v="0"/>
    <n v="0"/>
    <m/>
    <m/>
    <n v="0"/>
    <x v="0"/>
  </r>
  <r>
    <x v="2"/>
    <x v="2"/>
    <s v="Yemen"/>
    <x v="1"/>
    <s v="Rudum"/>
    <s v="YEM_009"/>
    <x v="2"/>
    <n v="48.346330000000002"/>
    <n v="14.022880000000001"/>
    <d v="2020-02-29T00:00:00"/>
    <x v="0"/>
    <x v="1"/>
    <s v="Bari"/>
    <s v="Boosaaso"/>
    <m/>
    <x v="0"/>
    <x v="4"/>
    <m/>
    <m/>
    <x v="0"/>
    <n v="170"/>
    <n v="126"/>
    <n v="14"/>
    <n v="23"/>
    <n v="7"/>
    <n v="0"/>
    <n v="0"/>
    <n v="23"/>
    <n v="0"/>
    <n v="0"/>
    <n v="170"/>
    <n v="0"/>
    <n v="0"/>
    <n v="0"/>
    <m/>
    <m/>
    <n v="0"/>
    <x v="0"/>
  </r>
  <r>
    <x v="2"/>
    <x v="2"/>
    <s v="Yemen"/>
    <x v="1"/>
    <s v="Rudum"/>
    <s v="YEM_013"/>
    <x v="3"/>
    <n v="47.9923"/>
    <n v="14.053849"/>
    <d v="2020-02-19T00:00:00"/>
    <x v="0"/>
    <x v="1"/>
    <s v="Bari"/>
    <s v="Boosaaso"/>
    <m/>
    <x v="0"/>
    <x v="4"/>
    <m/>
    <m/>
    <x v="0"/>
    <n v="160"/>
    <n v="101"/>
    <n v="37"/>
    <n v="18"/>
    <n v="4"/>
    <n v="0"/>
    <n v="0"/>
    <n v="18"/>
    <n v="0"/>
    <n v="0"/>
    <n v="160"/>
    <n v="0"/>
    <n v="0"/>
    <n v="0"/>
    <m/>
    <m/>
    <n v="0"/>
    <x v="0"/>
  </r>
  <r>
    <x v="1"/>
    <x v="2"/>
    <s v="Yemen"/>
    <x v="3"/>
    <s v="Al Abr"/>
    <s v="YEM_021"/>
    <x v="5"/>
    <n v="47.010449999999999"/>
    <n v="16.935545000000001"/>
    <d v="2020-03-07T00:00:00"/>
    <x v="2"/>
    <x v="2"/>
    <s v="Najran"/>
    <s v="ooo"/>
    <s v="شروره"/>
    <x v="1"/>
    <x v="22"/>
    <s v="ooo"/>
    <s v="حضرموت"/>
    <x v="3"/>
    <n v="5"/>
    <n v="1"/>
    <n v="3"/>
    <n v="1"/>
    <n v="0"/>
    <n v="0"/>
    <n v="0"/>
    <n v="0"/>
    <n v="0"/>
    <n v="0"/>
    <n v="0"/>
    <n v="0"/>
    <n v="0"/>
    <n v="0"/>
    <m/>
    <m/>
    <n v="5"/>
    <x v="1"/>
  </r>
  <r>
    <x v="1"/>
    <x v="2"/>
    <s v="Yemen"/>
    <x v="3"/>
    <s v="Al Abr"/>
    <s v="YEM_021"/>
    <x v="5"/>
    <n v="47.010449999999999"/>
    <n v="16.935545000000001"/>
    <d v="2020-03-15T00:00:00"/>
    <x v="2"/>
    <x v="2"/>
    <s v="Najran"/>
    <s v="ooo"/>
    <s v="شروره"/>
    <x v="1"/>
    <x v="6"/>
    <s v="Sanaa"/>
    <m/>
    <x v="3"/>
    <n v="7"/>
    <n v="2"/>
    <n v="2"/>
    <n v="3"/>
    <n v="0"/>
    <n v="0"/>
    <n v="0"/>
    <n v="0"/>
    <n v="0"/>
    <n v="0"/>
    <n v="0"/>
    <n v="0"/>
    <n v="0"/>
    <n v="0"/>
    <m/>
    <m/>
    <n v="7"/>
    <x v="1"/>
  </r>
  <r>
    <x v="1"/>
    <x v="2"/>
    <s v="Yemen"/>
    <x v="3"/>
    <s v="Al Abr"/>
    <s v="YEM_021"/>
    <x v="5"/>
    <n v="47.010449999999999"/>
    <n v="16.935545000000001"/>
    <d v="2020-03-02T00:00:00"/>
    <x v="1"/>
    <x v="2"/>
    <s v="Najran"/>
    <s v="ooo"/>
    <s v="سروره"/>
    <x v="1"/>
    <x v="29"/>
    <s v="Al Hudaydah"/>
    <m/>
    <x v="3"/>
    <n v="16"/>
    <n v="14"/>
    <n v="0"/>
    <n v="2"/>
    <n v="0"/>
    <n v="0"/>
    <n v="2"/>
    <n v="0"/>
    <n v="0"/>
    <n v="1"/>
    <n v="0"/>
    <n v="0"/>
    <n v="0"/>
    <n v="0"/>
    <m/>
    <m/>
    <n v="16"/>
    <x v="1"/>
  </r>
  <r>
    <x v="1"/>
    <x v="2"/>
    <s v="Yemen"/>
    <x v="3"/>
    <s v="Al Abr"/>
    <s v="YEM_021"/>
    <x v="5"/>
    <n v="47.010449999999999"/>
    <n v="16.935545000000001"/>
    <d v="2020-03-01T00:00:00"/>
    <x v="1"/>
    <x v="2"/>
    <s v="Najran"/>
    <s v="ooo"/>
    <s v="سروره"/>
    <x v="1"/>
    <x v="30"/>
    <s v="Sadah"/>
    <m/>
    <x v="3"/>
    <n v="18"/>
    <n v="18"/>
    <n v="0"/>
    <n v="0"/>
    <n v="0"/>
    <n v="0"/>
    <n v="0"/>
    <n v="0"/>
    <n v="0"/>
    <n v="0"/>
    <n v="0"/>
    <n v="0"/>
    <n v="0"/>
    <n v="0"/>
    <m/>
    <m/>
    <n v="18"/>
    <x v="1"/>
  </r>
  <r>
    <x v="1"/>
    <x v="2"/>
    <s v="Yemen"/>
    <x v="3"/>
    <s v="Al Abr"/>
    <s v="YEM_021"/>
    <x v="5"/>
    <n v="47.010449999999999"/>
    <n v="16.935545000000001"/>
    <d v="2020-03-07T00:00:00"/>
    <x v="1"/>
    <x v="2"/>
    <s v="Najran"/>
    <s v="ooo"/>
    <s v="شرور ه"/>
    <x v="1"/>
    <x v="6"/>
    <s v="Sanaa"/>
    <m/>
    <x v="3"/>
    <n v="9"/>
    <n v="9"/>
    <n v="0"/>
    <n v="0"/>
    <n v="0"/>
    <n v="0"/>
    <n v="0"/>
    <n v="0"/>
    <n v="0"/>
    <n v="0"/>
    <n v="0"/>
    <n v="0"/>
    <n v="0"/>
    <n v="0"/>
    <m/>
    <m/>
    <n v="9"/>
    <x v="1"/>
  </r>
  <r>
    <x v="1"/>
    <x v="2"/>
    <s v="Yemen"/>
    <x v="3"/>
    <s v="Al Abr"/>
    <s v="YEM_021"/>
    <x v="5"/>
    <n v="47.010449999999999"/>
    <n v="16.935545000000001"/>
    <d v="2020-03-10T00:00:00"/>
    <x v="1"/>
    <x v="2"/>
    <s v="Najran"/>
    <s v="ooo"/>
    <s v="شروره"/>
    <x v="1"/>
    <x v="1"/>
    <s v="Aden"/>
    <m/>
    <x v="3"/>
    <n v="10"/>
    <n v="10"/>
    <n v="0"/>
    <n v="0"/>
    <n v="0"/>
    <n v="0"/>
    <n v="0"/>
    <n v="0"/>
    <n v="0"/>
    <n v="0"/>
    <n v="0"/>
    <n v="0"/>
    <n v="0"/>
    <n v="0"/>
    <m/>
    <m/>
    <n v="10"/>
    <x v="1"/>
  </r>
  <r>
    <x v="1"/>
    <x v="2"/>
    <s v="Yemen"/>
    <x v="3"/>
    <s v="Al Abr"/>
    <s v="YEM_021"/>
    <x v="5"/>
    <n v="47.010449999999999"/>
    <n v="16.935545000000001"/>
    <d v="2020-03-10T00:00:00"/>
    <x v="1"/>
    <x v="2"/>
    <s v="Najran"/>
    <s v="ooo"/>
    <s v="شروره"/>
    <x v="1"/>
    <x v="1"/>
    <s v="Aden"/>
    <m/>
    <x v="3"/>
    <n v="11"/>
    <n v="11"/>
    <n v="0"/>
    <n v="0"/>
    <n v="0"/>
    <n v="0"/>
    <n v="0"/>
    <n v="0"/>
    <n v="0"/>
    <n v="0"/>
    <n v="0"/>
    <n v="0"/>
    <n v="0"/>
    <n v="0"/>
    <m/>
    <m/>
    <n v="11"/>
    <x v="1"/>
  </r>
  <r>
    <x v="1"/>
    <x v="2"/>
    <s v="Yemen"/>
    <x v="3"/>
    <s v="Al Abr"/>
    <s v="YEM_021"/>
    <x v="5"/>
    <n v="47.010449999999999"/>
    <n v="16.935545000000001"/>
    <d v="2020-03-12T00:00:00"/>
    <x v="1"/>
    <x v="2"/>
    <s v="Najran"/>
    <s v="ooo"/>
    <s v="شروره"/>
    <x v="1"/>
    <x v="1"/>
    <s v="Aden"/>
    <m/>
    <x v="3"/>
    <n v="11"/>
    <n v="4"/>
    <n v="3"/>
    <n v="2"/>
    <n v="2"/>
    <n v="0"/>
    <n v="1"/>
    <n v="0"/>
    <n v="0"/>
    <n v="0"/>
    <n v="0"/>
    <n v="0"/>
    <n v="0"/>
    <n v="0"/>
    <m/>
    <m/>
    <n v="11"/>
    <x v="1"/>
  </r>
  <r>
    <x v="1"/>
    <x v="2"/>
    <s v="Yemen"/>
    <x v="3"/>
    <s v="Al Abr"/>
    <s v="YEM_021"/>
    <x v="5"/>
    <n v="47.010449999999999"/>
    <n v="16.935545000000001"/>
    <d v="2020-03-11T00:00:00"/>
    <x v="1"/>
    <x v="2"/>
    <s v="Najran"/>
    <s v="ooo"/>
    <s v="شروره"/>
    <x v="1"/>
    <x v="1"/>
    <s v="Aden"/>
    <m/>
    <x v="3"/>
    <n v="13"/>
    <n v="13"/>
    <n v="0"/>
    <n v="0"/>
    <n v="0"/>
    <n v="0"/>
    <n v="0"/>
    <n v="0"/>
    <n v="0"/>
    <n v="0"/>
    <n v="0"/>
    <n v="0"/>
    <n v="0"/>
    <n v="0"/>
    <m/>
    <m/>
    <n v="13"/>
    <x v="1"/>
  </r>
  <r>
    <x v="1"/>
    <x v="2"/>
    <s v="Yemen"/>
    <x v="3"/>
    <s v="Al Abr"/>
    <s v="YEM_021"/>
    <x v="5"/>
    <n v="47.010449999999999"/>
    <n v="16.935545000000001"/>
    <d v="2020-03-16T00:00:00"/>
    <x v="1"/>
    <x v="2"/>
    <s v="Najran"/>
    <s v="ooo"/>
    <s v="شروره"/>
    <x v="1"/>
    <x v="1"/>
    <s v="Aden"/>
    <m/>
    <x v="3"/>
    <n v="16"/>
    <n v="16"/>
    <n v="0"/>
    <n v="0"/>
    <n v="0"/>
    <n v="0"/>
    <n v="0"/>
    <n v="0"/>
    <n v="0"/>
    <n v="0"/>
    <n v="0"/>
    <n v="0"/>
    <n v="0"/>
    <n v="0"/>
    <m/>
    <m/>
    <n v="16"/>
    <x v="1"/>
  </r>
  <r>
    <x v="1"/>
    <x v="2"/>
    <s v="Yemen"/>
    <x v="3"/>
    <s v="Al Abr"/>
    <s v="YEM_021"/>
    <x v="5"/>
    <n v="47.010449999999999"/>
    <n v="16.935545000000001"/>
    <d v="2020-03-19T00:00:00"/>
    <x v="1"/>
    <x v="2"/>
    <s v="Najran"/>
    <s v="ooo"/>
    <s v="شروره"/>
    <x v="1"/>
    <x v="1"/>
    <s v="Aden"/>
    <m/>
    <x v="3"/>
    <n v="16"/>
    <n v="16"/>
    <n v="0"/>
    <n v="0"/>
    <n v="0"/>
    <n v="0"/>
    <n v="0"/>
    <n v="0"/>
    <n v="0"/>
    <n v="0"/>
    <n v="0"/>
    <n v="0"/>
    <n v="0"/>
    <n v="0"/>
    <m/>
    <m/>
    <n v="16"/>
    <x v="1"/>
  </r>
  <r>
    <x v="1"/>
    <x v="2"/>
    <s v="Yemen"/>
    <x v="3"/>
    <s v="Al Abr"/>
    <s v="YEM_021"/>
    <x v="5"/>
    <n v="47.010449999999999"/>
    <n v="16.935545000000001"/>
    <d v="2020-03-03T00:00:00"/>
    <x v="1"/>
    <x v="2"/>
    <s v="Najran"/>
    <s v="ooo"/>
    <s v="شروره"/>
    <x v="1"/>
    <x v="1"/>
    <s v="Aden"/>
    <m/>
    <x v="3"/>
    <n v="6"/>
    <n v="6"/>
    <n v="0"/>
    <n v="0"/>
    <n v="0"/>
    <n v="0"/>
    <n v="0"/>
    <n v="0"/>
    <n v="0"/>
    <n v="0"/>
    <n v="0"/>
    <n v="0"/>
    <n v="0"/>
    <n v="0"/>
    <m/>
    <m/>
    <n v="6"/>
    <x v="1"/>
  </r>
  <r>
    <x v="1"/>
    <x v="2"/>
    <s v="Yemen"/>
    <x v="3"/>
    <s v="Al Abr"/>
    <s v="YEM_021"/>
    <x v="5"/>
    <n v="47.010449999999999"/>
    <n v="16.935545000000001"/>
    <d v="2020-03-07T00:00:00"/>
    <x v="1"/>
    <x v="2"/>
    <s v="Najran"/>
    <s v="ooo"/>
    <s v="شروره"/>
    <x v="1"/>
    <x v="1"/>
    <s v="Aden"/>
    <m/>
    <x v="3"/>
    <n v="8"/>
    <n v="8"/>
    <n v="0"/>
    <n v="0"/>
    <n v="0"/>
    <n v="0"/>
    <n v="0"/>
    <n v="0"/>
    <n v="0"/>
    <n v="0"/>
    <n v="0"/>
    <n v="0"/>
    <n v="0"/>
    <n v="0"/>
    <m/>
    <m/>
    <n v="8"/>
    <x v="1"/>
  </r>
  <r>
    <x v="1"/>
    <x v="2"/>
    <s v="Yemen"/>
    <x v="3"/>
    <s v="Al Abr"/>
    <s v="YEM_021"/>
    <x v="5"/>
    <n v="47.010449999999999"/>
    <n v="16.935545000000001"/>
    <d v="2020-03-02T00:00:00"/>
    <x v="1"/>
    <x v="2"/>
    <s v="Najran"/>
    <s v="ooo"/>
    <s v="شروره"/>
    <x v="1"/>
    <x v="1"/>
    <s v="Aden"/>
    <m/>
    <x v="3"/>
    <n v="8"/>
    <n v="3"/>
    <n v="3"/>
    <n v="1"/>
    <n v="1"/>
    <n v="0"/>
    <n v="0"/>
    <n v="0"/>
    <n v="0"/>
    <n v="0"/>
    <n v="0"/>
    <n v="0"/>
    <n v="0"/>
    <n v="0"/>
    <m/>
    <m/>
    <n v="8"/>
    <x v="1"/>
  </r>
  <r>
    <x v="1"/>
    <x v="2"/>
    <s v="Yemen"/>
    <x v="3"/>
    <s v="Al Abr"/>
    <s v="YEM_021"/>
    <x v="5"/>
    <n v="47.010449999999999"/>
    <n v="16.935545000000001"/>
    <d v="2020-03-10T00:00:00"/>
    <x v="1"/>
    <x v="2"/>
    <s v="Najran"/>
    <s v="ooo"/>
    <s v="شروره"/>
    <x v="1"/>
    <x v="2"/>
    <s v="Al Bayda"/>
    <m/>
    <x v="3"/>
    <n v="13"/>
    <n v="13"/>
    <n v="0"/>
    <n v="0"/>
    <n v="0"/>
    <n v="0"/>
    <n v="0"/>
    <n v="0"/>
    <n v="0"/>
    <n v="0"/>
    <n v="0"/>
    <n v="0"/>
    <n v="0"/>
    <n v="0"/>
    <m/>
    <m/>
    <n v="13"/>
    <x v="1"/>
  </r>
  <r>
    <x v="1"/>
    <x v="2"/>
    <s v="Yemen"/>
    <x v="3"/>
    <s v="Al Abr"/>
    <s v="YEM_021"/>
    <x v="5"/>
    <n v="47.010449999999999"/>
    <n v="16.935545000000001"/>
    <d v="2020-03-19T00:00:00"/>
    <x v="1"/>
    <x v="2"/>
    <s v="Najran"/>
    <s v="ooo"/>
    <s v="شروره"/>
    <x v="1"/>
    <x v="2"/>
    <s v="Al Bayda"/>
    <m/>
    <x v="3"/>
    <n v="13"/>
    <n v="13"/>
    <n v="0"/>
    <n v="0"/>
    <n v="0"/>
    <n v="0"/>
    <n v="0"/>
    <n v="0"/>
    <n v="0"/>
    <n v="0"/>
    <n v="0"/>
    <n v="0"/>
    <n v="0"/>
    <n v="0"/>
    <m/>
    <m/>
    <n v="13"/>
    <x v="1"/>
  </r>
  <r>
    <x v="1"/>
    <x v="2"/>
    <s v="Yemen"/>
    <x v="3"/>
    <s v="Al Abr"/>
    <s v="YEM_021"/>
    <x v="5"/>
    <n v="47.010449999999999"/>
    <n v="16.935545000000001"/>
    <d v="2020-03-04T00:00:00"/>
    <x v="1"/>
    <x v="2"/>
    <s v="Najran"/>
    <s v="ooo"/>
    <s v="شروره"/>
    <x v="1"/>
    <x v="2"/>
    <s v="Al Bayda"/>
    <m/>
    <x v="3"/>
    <n v="15"/>
    <n v="14"/>
    <n v="0"/>
    <n v="1"/>
    <n v="0"/>
    <n v="0"/>
    <n v="0"/>
    <n v="1"/>
    <n v="0"/>
    <n v="1"/>
    <n v="0"/>
    <n v="0"/>
    <n v="0"/>
    <n v="0"/>
    <m/>
    <m/>
    <n v="15"/>
    <x v="1"/>
  </r>
  <r>
    <x v="1"/>
    <x v="2"/>
    <s v="Yemen"/>
    <x v="3"/>
    <s v="Al Abr"/>
    <s v="YEM_021"/>
    <x v="5"/>
    <n v="47.010449999999999"/>
    <n v="16.935545000000001"/>
    <d v="2020-03-11T00:00:00"/>
    <x v="1"/>
    <x v="2"/>
    <s v="Najran"/>
    <s v="ooo"/>
    <s v="شروره"/>
    <x v="1"/>
    <x v="2"/>
    <s v="Al Bayda"/>
    <m/>
    <x v="3"/>
    <n v="16"/>
    <n v="16"/>
    <n v="0"/>
    <n v="0"/>
    <n v="0"/>
    <n v="0"/>
    <n v="0"/>
    <n v="0"/>
    <n v="0"/>
    <n v="0"/>
    <n v="0"/>
    <n v="0"/>
    <n v="0"/>
    <n v="0"/>
    <m/>
    <m/>
    <n v="16"/>
    <x v="1"/>
  </r>
  <r>
    <x v="1"/>
    <x v="2"/>
    <s v="Yemen"/>
    <x v="3"/>
    <s v="Al Abr"/>
    <s v="YEM_021"/>
    <x v="5"/>
    <n v="47.010449999999999"/>
    <n v="16.935545000000001"/>
    <d v="2020-03-21T00:00:00"/>
    <x v="1"/>
    <x v="2"/>
    <s v="Najran"/>
    <s v="ooo"/>
    <s v="شروره"/>
    <x v="1"/>
    <x v="2"/>
    <s v="Al Bayda"/>
    <m/>
    <x v="3"/>
    <n v="18"/>
    <n v="17"/>
    <n v="0"/>
    <n v="1"/>
    <n v="0"/>
    <n v="0"/>
    <n v="0"/>
    <n v="1"/>
    <n v="0"/>
    <n v="0"/>
    <n v="0"/>
    <n v="0"/>
    <n v="0"/>
    <n v="0"/>
    <m/>
    <m/>
    <n v="18"/>
    <x v="1"/>
  </r>
  <r>
    <x v="1"/>
    <x v="2"/>
    <s v="Yemen"/>
    <x v="3"/>
    <s v="Al Abr"/>
    <s v="YEM_021"/>
    <x v="5"/>
    <n v="47.010449999999999"/>
    <n v="16.935545000000001"/>
    <d v="2020-03-16T00:00:00"/>
    <x v="1"/>
    <x v="2"/>
    <s v="Najran"/>
    <s v="ooo"/>
    <s v="شروره"/>
    <x v="1"/>
    <x v="2"/>
    <s v="Al Bayda"/>
    <m/>
    <x v="3"/>
    <n v="25"/>
    <n v="25"/>
    <n v="0"/>
    <n v="0"/>
    <n v="0"/>
    <n v="0"/>
    <n v="0"/>
    <n v="0"/>
    <n v="0"/>
    <n v="0"/>
    <n v="0"/>
    <n v="0"/>
    <n v="0"/>
    <n v="0"/>
    <m/>
    <m/>
    <n v="25"/>
    <x v="1"/>
  </r>
  <r>
    <x v="1"/>
    <x v="2"/>
    <s v="Yemen"/>
    <x v="3"/>
    <s v="Al Abr"/>
    <s v="YEM_021"/>
    <x v="5"/>
    <n v="47.010449999999999"/>
    <n v="16.935545000000001"/>
    <d v="2020-03-15T00:00:00"/>
    <x v="1"/>
    <x v="2"/>
    <s v="Najran"/>
    <s v="ooo"/>
    <s v="شروره"/>
    <x v="1"/>
    <x v="2"/>
    <s v="Al Bayda"/>
    <m/>
    <x v="3"/>
    <n v="26"/>
    <n v="24"/>
    <n v="0"/>
    <n v="2"/>
    <n v="0"/>
    <n v="0"/>
    <n v="0"/>
    <n v="2"/>
    <n v="0"/>
    <n v="0"/>
    <n v="0"/>
    <n v="0"/>
    <n v="0"/>
    <n v="0"/>
    <m/>
    <m/>
    <n v="26"/>
    <x v="1"/>
  </r>
  <r>
    <x v="1"/>
    <x v="2"/>
    <s v="Yemen"/>
    <x v="3"/>
    <s v="Al Abr"/>
    <s v="YEM_021"/>
    <x v="5"/>
    <n v="47.010449999999999"/>
    <n v="16.935545000000001"/>
    <d v="2020-03-16T00:00:00"/>
    <x v="1"/>
    <x v="2"/>
    <s v="Najran"/>
    <s v="ooo"/>
    <s v="شروره"/>
    <x v="1"/>
    <x v="29"/>
    <s v="Al Hudaydah"/>
    <m/>
    <x v="3"/>
    <n v="121"/>
    <n v="118"/>
    <n v="0"/>
    <n v="3"/>
    <n v="0"/>
    <n v="0"/>
    <n v="0"/>
    <n v="3"/>
    <n v="0"/>
    <n v="2"/>
    <n v="0"/>
    <n v="0"/>
    <n v="0"/>
    <n v="0"/>
    <m/>
    <m/>
    <n v="121"/>
    <x v="1"/>
  </r>
  <r>
    <x v="1"/>
    <x v="2"/>
    <s v="Yemen"/>
    <x v="3"/>
    <s v="Al Abr"/>
    <s v="YEM_021"/>
    <x v="5"/>
    <n v="47.010449999999999"/>
    <n v="16.935545000000001"/>
    <d v="2020-03-10T00:00:00"/>
    <x v="1"/>
    <x v="2"/>
    <s v="Najran"/>
    <s v="ooo"/>
    <s v="شروره"/>
    <x v="1"/>
    <x v="29"/>
    <s v="Al Hudaydah"/>
    <m/>
    <x v="3"/>
    <n v="17"/>
    <n v="17"/>
    <n v="0"/>
    <n v="0"/>
    <n v="0"/>
    <n v="0"/>
    <n v="0"/>
    <n v="0"/>
    <n v="0"/>
    <n v="0"/>
    <n v="0"/>
    <n v="0"/>
    <n v="0"/>
    <n v="0"/>
    <m/>
    <m/>
    <n v="17"/>
    <x v="1"/>
  </r>
  <r>
    <x v="1"/>
    <x v="2"/>
    <s v="Yemen"/>
    <x v="3"/>
    <s v="Al Abr"/>
    <s v="YEM_021"/>
    <x v="5"/>
    <n v="47.010449999999999"/>
    <n v="16.935545000000001"/>
    <d v="2020-03-06T00:00:00"/>
    <x v="1"/>
    <x v="2"/>
    <s v="Najran"/>
    <s v="ooo"/>
    <s v="شروره"/>
    <x v="1"/>
    <x v="29"/>
    <s v="Al Hudaydah"/>
    <m/>
    <x v="3"/>
    <n v="17"/>
    <n v="5"/>
    <n v="3"/>
    <n v="3"/>
    <n v="6"/>
    <n v="0"/>
    <n v="0"/>
    <n v="0"/>
    <n v="0"/>
    <n v="0"/>
    <n v="0"/>
    <n v="0"/>
    <n v="0"/>
    <n v="0"/>
    <m/>
    <m/>
    <n v="17"/>
    <x v="1"/>
  </r>
  <r>
    <x v="1"/>
    <x v="2"/>
    <s v="Yemen"/>
    <x v="3"/>
    <s v="Al Abr"/>
    <s v="YEM_021"/>
    <x v="5"/>
    <n v="47.010449999999999"/>
    <n v="16.935545000000001"/>
    <d v="2020-03-01T00:00:00"/>
    <x v="1"/>
    <x v="2"/>
    <s v="Najran"/>
    <s v="ooo"/>
    <s v="شروره"/>
    <x v="1"/>
    <x v="29"/>
    <s v="Al Hudaydah"/>
    <m/>
    <x v="3"/>
    <n v="18"/>
    <n v="7"/>
    <n v="5"/>
    <n v="4"/>
    <n v="2"/>
    <n v="0"/>
    <n v="0"/>
    <n v="0"/>
    <n v="0"/>
    <n v="0"/>
    <n v="0"/>
    <n v="0"/>
    <n v="0"/>
    <n v="0"/>
    <m/>
    <m/>
    <n v="18"/>
    <x v="1"/>
  </r>
  <r>
    <x v="1"/>
    <x v="2"/>
    <s v="Yemen"/>
    <x v="3"/>
    <s v="Al Abr"/>
    <s v="YEM_021"/>
    <x v="5"/>
    <n v="47.010449999999999"/>
    <n v="16.935545000000001"/>
    <d v="2020-03-15T00:00:00"/>
    <x v="1"/>
    <x v="2"/>
    <s v="Najran"/>
    <s v="ooo"/>
    <s v="شروره"/>
    <x v="1"/>
    <x v="29"/>
    <s v="Al Hudaydah"/>
    <m/>
    <x v="3"/>
    <n v="19"/>
    <n v="7"/>
    <n v="3"/>
    <n v="3"/>
    <n v="6"/>
    <n v="0"/>
    <n v="0"/>
    <n v="0"/>
    <n v="0"/>
    <n v="0"/>
    <n v="0"/>
    <n v="0"/>
    <n v="0"/>
    <n v="0"/>
    <m/>
    <m/>
    <n v="19"/>
    <x v="1"/>
  </r>
  <r>
    <x v="1"/>
    <x v="2"/>
    <s v="Yemen"/>
    <x v="3"/>
    <s v="Al Abr"/>
    <s v="YEM_021"/>
    <x v="5"/>
    <n v="47.010449999999999"/>
    <n v="16.935545000000001"/>
    <d v="2020-03-01T00:00:00"/>
    <x v="1"/>
    <x v="2"/>
    <s v="Najran"/>
    <s v="ooo"/>
    <s v="شروره"/>
    <x v="1"/>
    <x v="29"/>
    <s v="Al Hudaydah"/>
    <m/>
    <x v="3"/>
    <n v="20"/>
    <n v="19"/>
    <n v="0"/>
    <n v="1"/>
    <n v="0"/>
    <n v="0"/>
    <n v="0"/>
    <n v="1"/>
    <n v="0"/>
    <n v="0"/>
    <n v="0"/>
    <n v="0"/>
    <n v="0"/>
    <n v="0"/>
    <m/>
    <m/>
    <n v="20"/>
    <x v="1"/>
  </r>
  <r>
    <x v="1"/>
    <x v="2"/>
    <s v="Yemen"/>
    <x v="3"/>
    <s v="Al Abr"/>
    <s v="YEM_021"/>
    <x v="5"/>
    <n v="47.010449999999999"/>
    <n v="16.935545000000001"/>
    <d v="2020-03-12T00:00:00"/>
    <x v="1"/>
    <x v="2"/>
    <s v="Najran"/>
    <s v="ooo"/>
    <s v="شروره"/>
    <x v="1"/>
    <x v="29"/>
    <s v="Al Hudaydah"/>
    <m/>
    <x v="3"/>
    <n v="20"/>
    <n v="6"/>
    <n v="7"/>
    <n v="3"/>
    <n v="4"/>
    <n v="0"/>
    <n v="0"/>
    <n v="0"/>
    <n v="0"/>
    <n v="0"/>
    <n v="0"/>
    <n v="0"/>
    <n v="0"/>
    <n v="0"/>
    <m/>
    <m/>
    <n v="20"/>
    <x v="1"/>
  </r>
  <r>
    <x v="1"/>
    <x v="2"/>
    <s v="Yemen"/>
    <x v="3"/>
    <s v="Al Abr"/>
    <s v="YEM_021"/>
    <x v="5"/>
    <n v="47.010449999999999"/>
    <n v="16.935545000000001"/>
    <d v="2020-03-04T00:00:00"/>
    <x v="1"/>
    <x v="2"/>
    <s v="Najran"/>
    <s v="ooo"/>
    <s v="شروره"/>
    <x v="1"/>
    <x v="29"/>
    <s v="Al Hudaydah"/>
    <m/>
    <x v="3"/>
    <n v="23"/>
    <n v="23"/>
    <n v="0"/>
    <n v="0"/>
    <n v="0"/>
    <n v="0"/>
    <n v="0"/>
    <n v="0"/>
    <n v="0"/>
    <n v="0"/>
    <n v="0"/>
    <n v="0"/>
    <n v="0"/>
    <n v="0"/>
    <m/>
    <m/>
    <n v="23"/>
    <x v="1"/>
  </r>
  <r>
    <x v="1"/>
    <x v="2"/>
    <s v="Yemen"/>
    <x v="3"/>
    <s v="Al Abr"/>
    <s v="YEM_021"/>
    <x v="5"/>
    <n v="47.010449999999999"/>
    <n v="16.935545000000001"/>
    <d v="2020-03-10T00:00:00"/>
    <x v="1"/>
    <x v="2"/>
    <s v="Najran"/>
    <s v="ooo"/>
    <s v="شروره"/>
    <x v="1"/>
    <x v="29"/>
    <s v="Al Hudaydah"/>
    <m/>
    <x v="3"/>
    <n v="25"/>
    <n v="23"/>
    <n v="0"/>
    <n v="2"/>
    <n v="0"/>
    <n v="0"/>
    <n v="0"/>
    <n v="2"/>
    <n v="0"/>
    <n v="1"/>
    <n v="0"/>
    <n v="0"/>
    <n v="0"/>
    <n v="0"/>
    <m/>
    <m/>
    <n v="25"/>
    <x v="1"/>
  </r>
  <r>
    <x v="1"/>
    <x v="2"/>
    <s v="Yemen"/>
    <x v="3"/>
    <s v="Al Abr"/>
    <s v="YEM_021"/>
    <x v="5"/>
    <n v="47.010449999999999"/>
    <n v="16.935545000000001"/>
    <d v="2020-03-19T00:00:00"/>
    <x v="1"/>
    <x v="2"/>
    <s v="Najran"/>
    <s v="ooo"/>
    <s v="شروره"/>
    <x v="1"/>
    <x v="29"/>
    <s v="Al Hudaydah"/>
    <m/>
    <x v="3"/>
    <n v="27"/>
    <n v="26"/>
    <n v="0"/>
    <n v="1"/>
    <n v="0"/>
    <n v="0"/>
    <n v="0"/>
    <n v="1"/>
    <n v="0"/>
    <n v="0"/>
    <n v="0"/>
    <n v="0"/>
    <n v="0"/>
    <n v="0"/>
    <m/>
    <m/>
    <n v="27"/>
    <x v="1"/>
  </r>
  <r>
    <x v="1"/>
    <x v="2"/>
    <s v="Yemen"/>
    <x v="3"/>
    <s v="Al Abr"/>
    <s v="YEM_021"/>
    <x v="5"/>
    <n v="47.010449999999999"/>
    <n v="16.935545000000001"/>
    <d v="2020-03-11T00:00:00"/>
    <x v="1"/>
    <x v="2"/>
    <s v="Najran"/>
    <s v="ooo"/>
    <s v="شروره"/>
    <x v="1"/>
    <x v="29"/>
    <s v="Al Hudaydah"/>
    <m/>
    <x v="3"/>
    <n v="29"/>
    <n v="27"/>
    <n v="0"/>
    <n v="2"/>
    <n v="0"/>
    <n v="0"/>
    <n v="0"/>
    <n v="2"/>
    <n v="0"/>
    <n v="2"/>
    <n v="0"/>
    <n v="0"/>
    <n v="0"/>
    <n v="0"/>
    <m/>
    <m/>
    <n v="29"/>
    <x v="1"/>
  </r>
  <r>
    <x v="1"/>
    <x v="2"/>
    <s v="Yemen"/>
    <x v="3"/>
    <s v="Al Abr"/>
    <s v="YEM_021"/>
    <x v="5"/>
    <n v="47.010449999999999"/>
    <n v="16.935545000000001"/>
    <d v="2020-03-21T00:00:00"/>
    <x v="1"/>
    <x v="2"/>
    <s v="Najran"/>
    <s v="ooo"/>
    <s v="شروره"/>
    <x v="1"/>
    <x v="29"/>
    <s v="Al Hudaydah"/>
    <m/>
    <x v="3"/>
    <n v="33"/>
    <n v="33"/>
    <n v="0"/>
    <n v="0"/>
    <n v="0"/>
    <n v="0"/>
    <n v="0"/>
    <n v="0"/>
    <n v="0"/>
    <n v="0"/>
    <n v="0"/>
    <n v="0"/>
    <n v="0"/>
    <n v="0"/>
    <m/>
    <m/>
    <n v="33"/>
    <x v="1"/>
  </r>
  <r>
    <x v="1"/>
    <x v="2"/>
    <s v="Yemen"/>
    <x v="3"/>
    <s v="Al Abr"/>
    <s v="YEM_021"/>
    <x v="5"/>
    <n v="47.010449999999999"/>
    <n v="16.935545000000001"/>
    <d v="2020-03-16T00:00:00"/>
    <x v="1"/>
    <x v="2"/>
    <s v="Najran"/>
    <s v="ooo"/>
    <s v="شروره"/>
    <x v="1"/>
    <x v="29"/>
    <s v="Al Hudaydah"/>
    <m/>
    <x v="3"/>
    <n v="43"/>
    <n v="11"/>
    <n v="15"/>
    <n v="10"/>
    <n v="7"/>
    <n v="0"/>
    <n v="2"/>
    <n v="0"/>
    <n v="0"/>
    <n v="1"/>
    <n v="0"/>
    <n v="0"/>
    <n v="0"/>
    <n v="0"/>
    <m/>
    <m/>
    <n v="43"/>
    <x v="1"/>
  </r>
  <r>
    <x v="1"/>
    <x v="2"/>
    <s v="Yemen"/>
    <x v="3"/>
    <s v="Al Abr"/>
    <s v="YEM_021"/>
    <x v="5"/>
    <n v="47.010449999999999"/>
    <n v="16.935545000000001"/>
    <d v="2020-03-02T00:00:00"/>
    <x v="1"/>
    <x v="2"/>
    <s v="Najran"/>
    <s v="ooo"/>
    <s v="شروره"/>
    <x v="1"/>
    <x v="12"/>
    <s v="Dhamar"/>
    <m/>
    <x v="3"/>
    <n v="13"/>
    <n v="13"/>
    <n v="0"/>
    <n v="0"/>
    <n v="0"/>
    <n v="0"/>
    <n v="0"/>
    <n v="0"/>
    <n v="0"/>
    <n v="0"/>
    <n v="0"/>
    <n v="0"/>
    <n v="0"/>
    <n v="0"/>
    <m/>
    <m/>
    <n v="13"/>
    <x v="1"/>
  </r>
  <r>
    <x v="1"/>
    <x v="2"/>
    <s v="Yemen"/>
    <x v="3"/>
    <s v="Al Abr"/>
    <s v="YEM_021"/>
    <x v="5"/>
    <n v="47.010449999999999"/>
    <n v="16.935545000000001"/>
    <d v="2020-03-04T00:00:00"/>
    <x v="1"/>
    <x v="2"/>
    <s v="Najran"/>
    <s v="ooo"/>
    <s v="شروره"/>
    <x v="1"/>
    <x v="23"/>
    <s v="Hajjah"/>
    <m/>
    <x v="3"/>
    <n v="10"/>
    <n v="10"/>
    <n v="0"/>
    <n v="0"/>
    <n v="0"/>
    <n v="0"/>
    <n v="0"/>
    <n v="0"/>
    <n v="0"/>
    <n v="0"/>
    <n v="0"/>
    <n v="0"/>
    <n v="0"/>
    <n v="0"/>
    <m/>
    <m/>
    <n v="10"/>
    <x v="1"/>
  </r>
  <r>
    <x v="1"/>
    <x v="2"/>
    <s v="Yemen"/>
    <x v="3"/>
    <s v="Al Abr"/>
    <s v="YEM_021"/>
    <x v="5"/>
    <n v="47.010449999999999"/>
    <n v="16.935545000000001"/>
    <d v="2020-03-01T00:00:00"/>
    <x v="1"/>
    <x v="2"/>
    <s v="Najran"/>
    <s v="ooo"/>
    <s v="شروره"/>
    <x v="1"/>
    <x v="23"/>
    <s v="Hajjah"/>
    <m/>
    <x v="3"/>
    <n v="13"/>
    <n v="12"/>
    <n v="0"/>
    <n v="1"/>
    <n v="0"/>
    <n v="0"/>
    <n v="0"/>
    <n v="1"/>
    <n v="0"/>
    <n v="0"/>
    <n v="0"/>
    <n v="0"/>
    <n v="0"/>
    <n v="0"/>
    <m/>
    <m/>
    <n v="13"/>
    <x v="1"/>
  </r>
  <r>
    <x v="1"/>
    <x v="2"/>
    <s v="Yemen"/>
    <x v="3"/>
    <s v="Al Abr"/>
    <s v="YEM_021"/>
    <x v="5"/>
    <n v="47.010449999999999"/>
    <n v="16.935545000000001"/>
    <d v="2020-03-11T00:00:00"/>
    <x v="1"/>
    <x v="2"/>
    <s v="Najran"/>
    <s v="ooo"/>
    <s v="شروره"/>
    <x v="1"/>
    <x v="23"/>
    <s v="Hajjah"/>
    <m/>
    <x v="3"/>
    <n v="14"/>
    <n v="14"/>
    <n v="0"/>
    <n v="0"/>
    <n v="0"/>
    <n v="0"/>
    <n v="0"/>
    <n v="0"/>
    <n v="0"/>
    <n v="0"/>
    <n v="0"/>
    <n v="0"/>
    <n v="0"/>
    <n v="0"/>
    <m/>
    <m/>
    <n v="14"/>
    <x v="1"/>
  </r>
  <r>
    <x v="1"/>
    <x v="2"/>
    <s v="Yemen"/>
    <x v="3"/>
    <s v="Al Abr"/>
    <s v="YEM_021"/>
    <x v="5"/>
    <n v="47.010449999999999"/>
    <n v="16.935545000000001"/>
    <d v="2020-03-15T00:00:00"/>
    <x v="1"/>
    <x v="2"/>
    <s v="Najran"/>
    <s v="ooo"/>
    <s v="شروره"/>
    <x v="1"/>
    <x v="23"/>
    <s v="Hajjah"/>
    <m/>
    <x v="3"/>
    <n v="14"/>
    <n v="14"/>
    <n v="0"/>
    <n v="0"/>
    <n v="0"/>
    <n v="0"/>
    <n v="0"/>
    <n v="0"/>
    <n v="0"/>
    <n v="0"/>
    <n v="0"/>
    <n v="0"/>
    <n v="0"/>
    <n v="0"/>
    <m/>
    <m/>
    <n v="14"/>
    <x v="1"/>
  </r>
  <r>
    <x v="1"/>
    <x v="2"/>
    <s v="Yemen"/>
    <x v="3"/>
    <s v="Al Abr"/>
    <s v="YEM_021"/>
    <x v="5"/>
    <n v="47.010449999999999"/>
    <n v="16.935545000000001"/>
    <d v="2020-03-10T00:00:00"/>
    <x v="1"/>
    <x v="2"/>
    <s v="Najran"/>
    <s v="ooo"/>
    <s v="شروره"/>
    <x v="1"/>
    <x v="23"/>
    <s v="Hajjah"/>
    <m/>
    <x v="3"/>
    <n v="14"/>
    <n v="14"/>
    <n v="0"/>
    <n v="0"/>
    <n v="0"/>
    <n v="0"/>
    <n v="0"/>
    <n v="0"/>
    <n v="0"/>
    <n v="1"/>
    <n v="0"/>
    <n v="0"/>
    <n v="0"/>
    <n v="0"/>
    <m/>
    <m/>
    <n v="14"/>
    <x v="1"/>
  </r>
  <r>
    <x v="1"/>
    <x v="2"/>
    <s v="Yemen"/>
    <x v="3"/>
    <s v="Al Abr"/>
    <s v="YEM_021"/>
    <x v="5"/>
    <n v="47.010449999999999"/>
    <n v="16.935545000000001"/>
    <d v="2020-03-18T00:00:00"/>
    <x v="1"/>
    <x v="2"/>
    <s v="Najran"/>
    <s v="ooo"/>
    <s v="شروره"/>
    <x v="1"/>
    <x v="23"/>
    <s v="Hajjah"/>
    <m/>
    <x v="3"/>
    <n v="15"/>
    <n v="15"/>
    <n v="0"/>
    <n v="0"/>
    <n v="0"/>
    <n v="0"/>
    <n v="0"/>
    <n v="0"/>
    <n v="0"/>
    <n v="0"/>
    <n v="0"/>
    <n v="0"/>
    <n v="0"/>
    <n v="0"/>
    <m/>
    <m/>
    <n v="15"/>
    <x v="1"/>
  </r>
  <r>
    <x v="1"/>
    <x v="2"/>
    <s v="Yemen"/>
    <x v="3"/>
    <s v="Al Abr"/>
    <s v="YEM_021"/>
    <x v="5"/>
    <n v="47.010449999999999"/>
    <n v="16.935545000000001"/>
    <d v="2020-03-11T00:00:00"/>
    <x v="1"/>
    <x v="2"/>
    <s v="Najran"/>
    <s v="ooo"/>
    <s v="شروره"/>
    <x v="1"/>
    <x v="23"/>
    <s v="Hajjah"/>
    <m/>
    <x v="3"/>
    <n v="16"/>
    <n v="16"/>
    <n v="0"/>
    <n v="0"/>
    <n v="0"/>
    <n v="0"/>
    <n v="0"/>
    <n v="0"/>
    <n v="0"/>
    <n v="0"/>
    <n v="0"/>
    <n v="0"/>
    <n v="0"/>
    <n v="0"/>
    <m/>
    <m/>
    <n v="16"/>
    <x v="1"/>
  </r>
  <r>
    <x v="1"/>
    <x v="2"/>
    <s v="Yemen"/>
    <x v="3"/>
    <s v="Al Abr"/>
    <s v="YEM_021"/>
    <x v="5"/>
    <n v="47.010449999999999"/>
    <n v="16.935545000000001"/>
    <d v="2020-03-02T00:00:00"/>
    <x v="1"/>
    <x v="2"/>
    <s v="Najran"/>
    <s v="ooo"/>
    <s v="شروره"/>
    <x v="1"/>
    <x v="23"/>
    <s v="Hajjah"/>
    <m/>
    <x v="3"/>
    <n v="17"/>
    <n v="17"/>
    <n v="0"/>
    <n v="0"/>
    <n v="0"/>
    <n v="0"/>
    <n v="0"/>
    <n v="0"/>
    <n v="0"/>
    <n v="0"/>
    <n v="0"/>
    <n v="0"/>
    <n v="0"/>
    <n v="0"/>
    <m/>
    <m/>
    <n v="17"/>
    <x v="1"/>
  </r>
  <r>
    <x v="1"/>
    <x v="2"/>
    <s v="Yemen"/>
    <x v="3"/>
    <s v="Al Abr"/>
    <s v="YEM_021"/>
    <x v="5"/>
    <n v="47.010449999999999"/>
    <n v="16.935545000000001"/>
    <d v="2020-03-07T00:00:00"/>
    <x v="1"/>
    <x v="2"/>
    <s v="Najran"/>
    <s v="ooo"/>
    <s v="شروره"/>
    <x v="1"/>
    <x v="23"/>
    <s v="Hajjah"/>
    <m/>
    <x v="3"/>
    <n v="19"/>
    <n v="17"/>
    <n v="0"/>
    <n v="2"/>
    <n v="0"/>
    <n v="0"/>
    <n v="0"/>
    <n v="2"/>
    <n v="0"/>
    <n v="0"/>
    <n v="0"/>
    <n v="0"/>
    <n v="0"/>
    <n v="0"/>
    <m/>
    <m/>
    <n v="19"/>
    <x v="1"/>
  </r>
  <r>
    <x v="1"/>
    <x v="2"/>
    <s v="Yemen"/>
    <x v="3"/>
    <s v="Al Abr"/>
    <s v="YEM_021"/>
    <x v="5"/>
    <n v="47.010449999999999"/>
    <n v="16.935545000000001"/>
    <d v="2020-03-10T00:00:00"/>
    <x v="1"/>
    <x v="2"/>
    <s v="Najran"/>
    <s v="ooo"/>
    <s v="شروره"/>
    <x v="1"/>
    <x v="23"/>
    <s v="Hajjah"/>
    <m/>
    <x v="3"/>
    <n v="26"/>
    <n v="25"/>
    <n v="0"/>
    <n v="1"/>
    <n v="0"/>
    <n v="0"/>
    <n v="0"/>
    <n v="1"/>
    <n v="0"/>
    <n v="3"/>
    <n v="0"/>
    <n v="0"/>
    <n v="0"/>
    <n v="0"/>
    <m/>
    <m/>
    <n v="26"/>
    <x v="1"/>
  </r>
  <r>
    <x v="1"/>
    <x v="2"/>
    <s v="Yemen"/>
    <x v="3"/>
    <s v="Al Abr"/>
    <s v="YEM_021"/>
    <x v="5"/>
    <n v="47.010449999999999"/>
    <n v="16.935545000000001"/>
    <d v="2020-03-16T00:00:00"/>
    <x v="1"/>
    <x v="2"/>
    <s v="Najran"/>
    <s v="ooo"/>
    <s v="شروره"/>
    <x v="1"/>
    <x v="23"/>
    <s v="Hajjah"/>
    <m/>
    <x v="3"/>
    <n v="296"/>
    <n v="293"/>
    <n v="0"/>
    <n v="3"/>
    <n v="0"/>
    <n v="0"/>
    <n v="0"/>
    <n v="3"/>
    <n v="0"/>
    <n v="5"/>
    <n v="0"/>
    <n v="0"/>
    <n v="0"/>
    <n v="0"/>
    <m/>
    <m/>
    <n v="296"/>
    <x v="1"/>
  </r>
  <r>
    <x v="1"/>
    <x v="2"/>
    <s v="Yemen"/>
    <x v="3"/>
    <s v="Al Abr"/>
    <s v="YEM_021"/>
    <x v="5"/>
    <n v="47.010449999999999"/>
    <n v="16.935545000000001"/>
    <d v="2020-03-21T00:00:00"/>
    <x v="1"/>
    <x v="2"/>
    <s v="Najran"/>
    <s v="ooo"/>
    <s v="شروره"/>
    <x v="1"/>
    <x v="23"/>
    <s v="Hajjah"/>
    <m/>
    <x v="3"/>
    <n v="44"/>
    <n v="41"/>
    <n v="0"/>
    <n v="3"/>
    <n v="0"/>
    <n v="0"/>
    <n v="0"/>
    <n v="3"/>
    <n v="0"/>
    <n v="0"/>
    <n v="0"/>
    <n v="0"/>
    <n v="0"/>
    <n v="0"/>
    <m/>
    <m/>
    <n v="44"/>
    <x v="1"/>
  </r>
  <r>
    <x v="1"/>
    <x v="2"/>
    <s v="Yemen"/>
    <x v="3"/>
    <s v="Al Abr"/>
    <s v="YEM_021"/>
    <x v="5"/>
    <n v="47.010449999999999"/>
    <n v="16.935545000000001"/>
    <d v="2020-03-05T00:00:00"/>
    <x v="1"/>
    <x v="2"/>
    <s v="Najran"/>
    <s v="ooo"/>
    <s v="شروره"/>
    <x v="1"/>
    <x v="24"/>
    <s v="Ibb"/>
    <m/>
    <x v="3"/>
    <n v="12"/>
    <n v="12"/>
    <n v="0"/>
    <n v="0"/>
    <n v="0"/>
    <n v="0"/>
    <n v="0"/>
    <n v="0"/>
    <n v="0"/>
    <n v="0"/>
    <n v="0"/>
    <n v="0"/>
    <n v="0"/>
    <n v="0"/>
    <m/>
    <m/>
    <n v="12"/>
    <x v="1"/>
  </r>
  <r>
    <x v="1"/>
    <x v="2"/>
    <s v="Yemen"/>
    <x v="3"/>
    <s v="Al Abr"/>
    <s v="YEM_021"/>
    <x v="5"/>
    <n v="47.010449999999999"/>
    <n v="16.935545000000001"/>
    <d v="2020-03-12T00:00:00"/>
    <x v="1"/>
    <x v="2"/>
    <s v="Najran"/>
    <s v="ooo"/>
    <s v="شروره"/>
    <x v="1"/>
    <x v="24"/>
    <s v="Ibb"/>
    <m/>
    <x v="3"/>
    <n v="14"/>
    <n v="13"/>
    <n v="0"/>
    <n v="1"/>
    <n v="0"/>
    <n v="0"/>
    <n v="0"/>
    <n v="1"/>
    <n v="0"/>
    <n v="0"/>
    <n v="0"/>
    <n v="0"/>
    <n v="0"/>
    <n v="0"/>
    <m/>
    <m/>
    <n v="14"/>
    <x v="1"/>
  </r>
  <r>
    <x v="1"/>
    <x v="2"/>
    <s v="Yemen"/>
    <x v="3"/>
    <s v="Al Abr"/>
    <s v="YEM_021"/>
    <x v="5"/>
    <n v="47.010449999999999"/>
    <n v="16.935545000000001"/>
    <d v="2020-03-01T00:00:00"/>
    <x v="1"/>
    <x v="2"/>
    <s v="Najran"/>
    <s v="ooo"/>
    <s v="شروره"/>
    <x v="1"/>
    <x v="24"/>
    <s v="Ibb"/>
    <m/>
    <x v="3"/>
    <n v="15"/>
    <n v="15"/>
    <n v="0"/>
    <n v="0"/>
    <n v="0"/>
    <n v="0"/>
    <n v="0"/>
    <n v="0"/>
    <n v="0"/>
    <n v="0"/>
    <n v="0"/>
    <n v="0"/>
    <n v="0"/>
    <n v="0"/>
    <m/>
    <m/>
    <n v="15"/>
    <x v="1"/>
  </r>
  <r>
    <x v="1"/>
    <x v="2"/>
    <s v="Yemen"/>
    <x v="3"/>
    <s v="Al Abr"/>
    <s v="YEM_021"/>
    <x v="5"/>
    <n v="47.010449999999999"/>
    <n v="16.935545000000001"/>
    <d v="2020-03-16T00:00:00"/>
    <x v="1"/>
    <x v="2"/>
    <s v="Najran"/>
    <s v="ooo"/>
    <s v="شروره"/>
    <x v="1"/>
    <x v="24"/>
    <s v="Ibb"/>
    <m/>
    <x v="3"/>
    <n v="152"/>
    <n v="149"/>
    <n v="0"/>
    <n v="3"/>
    <n v="0"/>
    <n v="0"/>
    <n v="0"/>
    <n v="3"/>
    <n v="0"/>
    <n v="1"/>
    <n v="0"/>
    <n v="0"/>
    <n v="0"/>
    <n v="0"/>
    <m/>
    <m/>
    <n v="152"/>
    <x v="1"/>
  </r>
  <r>
    <x v="1"/>
    <x v="2"/>
    <s v="Yemen"/>
    <x v="3"/>
    <s v="Al Abr"/>
    <s v="YEM_021"/>
    <x v="5"/>
    <n v="47.010449999999999"/>
    <n v="16.935545000000001"/>
    <d v="2020-03-18T00:00:00"/>
    <x v="1"/>
    <x v="2"/>
    <s v="Najran"/>
    <s v="ooo"/>
    <s v="شروره"/>
    <x v="1"/>
    <x v="24"/>
    <s v="Ibb"/>
    <m/>
    <x v="3"/>
    <n v="16"/>
    <n v="16"/>
    <n v="0"/>
    <n v="0"/>
    <n v="0"/>
    <n v="0"/>
    <n v="0"/>
    <n v="0"/>
    <n v="0"/>
    <n v="0"/>
    <n v="0"/>
    <n v="0"/>
    <n v="0"/>
    <n v="0"/>
    <m/>
    <m/>
    <n v="16"/>
    <x v="1"/>
  </r>
  <r>
    <x v="1"/>
    <x v="2"/>
    <s v="Yemen"/>
    <x v="3"/>
    <s v="Al Abr"/>
    <s v="YEM_021"/>
    <x v="5"/>
    <n v="47.010449999999999"/>
    <n v="16.935545000000001"/>
    <d v="2020-03-01T00:00:00"/>
    <x v="1"/>
    <x v="2"/>
    <s v="Najran"/>
    <s v="ooo"/>
    <s v="شروره"/>
    <x v="1"/>
    <x v="24"/>
    <s v="Ibb"/>
    <m/>
    <x v="3"/>
    <n v="17"/>
    <n v="17"/>
    <n v="0"/>
    <n v="0"/>
    <n v="0"/>
    <n v="0"/>
    <n v="0"/>
    <n v="0"/>
    <n v="0"/>
    <n v="1"/>
    <n v="0"/>
    <n v="0"/>
    <n v="0"/>
    <n v="0"/>
    <m/>
    <m/>
    <n v="17"/>
    <x v="1"/>
  </r>
  <r>
    <x v="1"/>
    <x v="2"/>
    <s v="Yemen"/>
    <x v="3"/>
    <s v="Al Abr"/>
    <s v="YEM_021"/>
    <x v="5"/>
    <n v="47.010449999999999"/>
    <n v="16.935545000000001"/>
    <d v="2020-03-10T00:00:00"/>
    <x v="1"/>
    <x v="2"/>
    <s v="Najran"/>
    <s v="ooo"/>
    <s v="شروره"/>
    <x v="1"/>
    <x v="24"/>
    <s v="Ibb"/>
    <m/>
    <x v="3"/>
    <n v="17"/>
    <n v="15"/>
    <n v="0"/>
    <n v="2"/>
    <n v="0"/>
    <n v="0"/>
    <n v="0"/>
    <n v="2"/>
    <n v="0"/>
    <n v="0"/>
    <n v="0"/>
    <n v="0"/>
    <n v="0"/>
    <n v="0"/>
    <m/>
    <m/>
    <n v="17"/>
    <x v="1"/>
  </r>
  <r>
    <x v="1"/>
    <x v="2"/>
    <s v="Yemen"/>
    <x v="3"/>
    <s v="Al Abr"/>
    <s v="YEM_021"/>
    <x v="5"/>
    <n v="47.010449999999999"/>
    <n v="16.935545000000001"/>
    <d v="2020-03-15T00:00:00"/>
    <x v="1"/>
    <x v="2"/>
    <s v="Najran"/>
    <s v="ooo"/>
    <s v="شروره"/>
    <x v="1"/>
    <x v="24"/>
    <s v="Ibb"/>
    <m/>
    <x v="3"/>
    <n v="19"/>
    <n v="19"/>
    <n v="0"/>
    <n v="0"/>
    <n v="0"/>
    <n v="0"/>
    <n v="0"/>
    <n v="0"/>
    <n v="0"/>
    <n v="0"/>
    <n v="0"/>
    <n v="0"/>
    <n v="0"/>
    <n v="0"/>
    <m/>
    <m/>
    <n v="19"/>
    <x v="1"/>
  </r>
  <r>
    <x v="1"/>
    <x v="2"/>
    <s v="Yemen"/>
    <x v="3"/>
    <s v="Al Abr"/>
    <s v="YEM_021"/>
    <x v="5"/>
    <n v="47.010449999999999"/>
    <n v="16.935545000000001"/>
    <d v="2020-03-06T00:00:00"/>
    <x v="1"/>
    <x v="2"/>
    <s v="Najran"/>
    <s v="ooo"/>
    <s v="شروره"/>
    <x v="1"/>
    <x v="24"/>
    <s v="Ibb"/>
    <m/>
    <x v="3"/>
    <n v="19"/>
    <n v="7"/>
    <n v="5"/>
    <n v="4"/>
    <n v="3"/>
    <n v="0"/>
    <n v="0"/>
    <n v="0"/>
    <n v="0"/>
    <n v="0"/>
    <n v="0"/>
    <n v="0"/>
    <n v="0"/>
    <n v="0"/>
    <m/>
    <m/>
    <n v="19"/>
    <x v="1"/>
  </r>
  <r>
    <x v="1"/>
    <x v="2"/>
    <s v="Yemen"/>
    <x v="3"/>
    <s v="Al Abr"/>
    <s v="YEM_021"/>
    <x v="5"/>
    <n v="47.010449999999999"/>
    <n v="16.935545000000001"/>
    <d v="2020-03-10T00:00:00"/>
    <x v="1"/>
    <x v="2"/>
    <s v="Najran"/>
    <s v="ooo"/>
    <s v="شروره"/>
    <x v="1"/>
    <x v="24"/>
    <s v="Ibb"/>
    <m/>
    <x v="3"/>
    <n v="20"/>
    <n v="20"/>
    <n v="0"/>
    <n v="0"/>
    <n v="0"/>
    <n v="0"/>
    <n v="0"/>
    <n v="0"/>
    <n v="0"/>
    <n v="0"/>
    <n v="0"/>
    <n v="0"/>
    <n v="0"/>
    <n v="0"/>
    <m/>
    <m/>
    <n v="20"/>
    <x v="1"/>
  </r>
  <r>
    <x v="1"/>
    <x v="2"/>
    <s v="Yemen"/>
    <x v="3"/>
    <s v="Al Abr"/>
    <s v="YEM_021"/>
    <x v="5"/>
    <n v="47.010449999999999"/>
    <n v="16.935545000000001"/>
    <d v="2020-03-11T00:00:00"/>
    <x v="1"/>
    <x v="2"/>
    <s v="Najran"/>
    <s v="ooo"/>
    <s v="شروره"/>
    <x v="1"/>
    <x v="24"/>
    <s v="Ibb"/>
    <m/>
    <x v="3"/>
    <n v="21"/>
    <n v="21"/>
    <n v="0"/>
    <n v="0"/>
    <n v="0"/>
    <n v="0"/>
    <n v="0"/>
    <n v="0"/>
    <n v="0"/>
    <n v="0"/>
    <n v="0"/>
    <n v="0"/>
    <n v="0"/>
    <n v="0"/>
    <m/>
    <m/>
    <n v="21"/>
    <x v="1"/>
  </r>
  <r>
    <x v="1"/>
    <x v="2"/>
    <s v="Yemen"/>
    <x v="3"/>
    <s v="Al Abr"/>
    <s v="YEM_021"/>
    <x v="5"/>
    <n v="47.010449999999999"/>
    <n v="16.935545000000001"/>
    <d v="2020-03-04T00:00:00"/>
    <x v="1"/>
    <x v="2"/>
    <s v="Najran"/>
    <s v="ooo"/>
    <s v="شروره"/>
    <x v="1"/>
    <x v="24"/>
    <s v="Ibb"/>
    <m/>
    <x v="3"/>
    <n v="21"/>
    <n v="21"/>
    <n v="0"/>
    <n v="0"/>
    <n v="0"/>
    <n v="0"/>
    <n v="0"/>
    <n v="0"/>
    <n v="0"/>
    <n v="1"/>
    <n v="0"/>
    <n v="0"/>
    <n v="0"/>
    <n v="0"/>
    <m/>
    <m/>
    <n v="21"/>
    <x v="1"/>
  </r>
  <r>
    <x v="1"/>
    <x v="2"/>
    <s v="Yemen"/>
    <x v="3"/>
    <s v="Al Abr"/>
    <s v="YEM_021"/>
    <x v="5"/>
    <n v="47.010449999999999"/>
    <n v="16.935545000000001"/>
    <d v="2020-03-11T00:00:00"/>
    <x v="1"/>
    <x v="2"/>
    <s v="Najran"/>
    <s v="ooo"/>
    <s v="شروره"/>
    <x v="1"/>
    <x v="24"/>
    <s v="Ibb"/>
    <m/>
    <x v="3"/>
    <n v="22"/>
    <n v="22"/>
    <n v="0"/>
    <n v="0"/>
    <n v="0"/>
    <n v="0"/>
    <n v="0"/>
    <n v="0"/>
    <n v="0"/>
    <n v="0"/>
    <n v="0"/>
    <n v="0"/>
    <n v="0"/>
    <n v="0"/>
    <m/>
    <m/>
    <n v="22"/>
    <x v="1"/>
  </r>
  <r>
    <x v="1"/>
    <x v="2"/>
    <s v="Yemen"/>
    <x v="3"/>
    <s v="Al Abr"/>
    <s v="YEM_021"/>
    <x v="5"/>
    <n v="47.010449999999999"/>
    <n v="16.935545000000001"/>
    <d v="2020-03-19T00:00:00"/>
    <x v="1"/>
    <x v="2"/>
    <s v="Najran"/>
    <s v="ooo"/>
    <s v="شروره"/>
    <x v="1"/>
    <x v="24"/>
    <s v="Ibb"/>
    <m/>
    <x v="3"/>
    <n v="23"/>
    <n v="23"/>
    <n v="0"/>
    <n v="0"/>
    <n v="0"/>
    <n v="0"/>
    <n v="0"/>
    <n v="0"/>
    <n v="0"/>
    <n v="1"/>
    <n v="0"/>
    <n v="0"/>
    <n v="0"/>
    <n v="0"/>
    <m/>
    <m/>
    <n v="23"/>
    <x v="1"/>
  </r>
  <r>
    <x v="1"/>
    <x v="2"/>
    <s v="Yemen"/>
    <x v="3"/>
    <s v="Al Abr"/>
    <s v="YEM_021"/>
    <x v="5"/>
    <n v="47.010449999999999"/>
    <n v="16.935545000000001"/>
    <d v="2020-03-15T00:00:00"/>
    <x v="1"/>
    <x v="2"/>
    <s v="Najran"/>
    <s v="ooo"/>
    <s v="شروره"/>
    <x v="1"/>
    <x v="24"/>
    <s v="Ibb"/>
    <m/>
    <x v="3"/>
    <n v="23"/>
    <n v="6"/>
    <n v="8"/>
    <n v="4"/>
    <n v="5"/>
    <n v="0"/>
    <n v="1"/>
    <n v="0"/>
    <n v="0"/>
    <n v="0"/>
    <n v="0"/>
    <n v="0"/>
    <n v="0"/>
    <n v="0"/>
    <m/>
    <m/>
    <n v="23"/>
    <x v="1"/>
  </r>
  <r>
    <x v="1"/>
    <x v="2"/>
    <s v="Yemen"/>
    <x v="3"/>
    <s v="Al Abr"/>
    <s v="YEM_021"/>
    <x v="5"/>
    <n v="47.010449999999999"/>
    <n v="16.935545000000001"/>
    <d v="2020-03-21T00:00:00"/>
    <x v="1"/>
    <x v="2"/>
    <s v="Najran"/>
    <s v="ooo"/>
    <s v="شروره"/>
    <x v="1"/>
    <x v="24"/>
    <s v="Ibb"/>
    <m/>
    <x v="3"/>
    <n v="26"/>
    <n v="25"/>
    <n v="0"/>
    <n v="1"/>
    <n v="0"/>
    <n v="0"/>
    <n v="0"/>
    <n v="0"/>
    <n v="0"/>
    <n v="0"/>
    <n v="0"/>
    <n v="0"/>
    <n v="0"/>
    <n v="0"/>
    <m/>
    <m/>
    <n v="26"/>
    <x v="1"/>
  </r>
  <r>
    <x v="1"/>
    <x v="2"/>
    <s v="Yemen"/>
    <x v="3"/>
    <s v="Al Abr"/>
    <s v="YEM_021"/>
    <x v="5"/>
    <n v="47.010449999999999"/>
    <n v="16.935545000000001"/>
    <d v="2020-03-16T00:00:00"/>
    <x v="1"/>
    <x v="2"/>
    <s v="Najran"/>
    <s v="ooo"/>
    <s v="شروره"/>
    <x v="1"/>
    <x v="24"/>
    <s v="Ibb"/>
    <m/>
    <x v="3"/>
    <n v="46"/>
    <n v="16"/>
    <n v="9"/>
    <n v="8"/>
    <n v="13"/>
    <n v="0"/>
    <n v="3"/>
    <n v="0"/>
    <n v="0"/>
    <n v="3"/>
    <n v="0"/>
    <n v="0"/>
    <n v="0"/>
    <n v="0"/>
    <m/>
    <m/>
    <n v="46"/>
    <x v="1"/>
  </r>
  <r>
    <x v="1"/>
    <x v="2"/>
    <s v="Yemen"/>
    <x v="3"/>
    <s v="Al Abr"/>
    <s v="YEM_021"/>
    <x v="5"/>
    <n v="47.010449999999999"/>
    <n v="16.935545000000001"/>
    <d v="2020-03-03T00:00:00"/>
    <x v="1"/>
    <x v="2"/>
    <s v="Najran"/>
    <s v="ooo"/>
    <s v="شروره"/>
    <x v="1"/>
    <x v="24"/>
    <s v="Ibb"/>
    <m/>
    <x v="3"/>
    <n v="9"/>
    <n v="9"/>
    <n v="0"/>
    <n v="0"/>
    <n v="0"/>
    <n v="0"/>
    <n v="0"/>
    <n v="0"/>
    <n v="0"/>
    <n v="0"/>
    <n v="0"/>
    <n v="0"/>
    <n v="0"/>
    <n v="0"/>
    <m/>
    <m/>
    <n v="9"/>
    <x v="1"/>
  </r>
  <r>
    <x v="1"/>
    <x v="2"/>
    <s v="Yemen"/>
    <x v="3"/>
    <s v="Al Abr"/>
    <s v="YEM_021"/>
    <x v="5"/>
    <n v="47.010449999999999"/>
    <n v="16.935545000000001"/>
    <d v="2020-03-15T00:00:00"/>
    <x v="1"/>
    <x v="2"/>
    <s v="Najran"/>
    <s v="ooo"/>
    <s v="شروره"/>
    <x v="1"/>
    <x v="18"/>
    <s v="Lahij"/>
    <m/>
    <x v="3"/>
    <n v="7"/>
    <n v="7"/>
    <n v="0"/>
    <n v="0"/>
    <n v="0"/>
    <n v="0"/>
    <n v="0"/>
    <n v="0"/>
    <n v="0"/>
    <n v="0"/>
    <n v="0"/>
    <n v="0"/>
    <n v="0"/>
    <n v="0"/>
    <m/>
    <m/>
    <n v="7"/>
    <x v="1"/>
  </r>
  <r>
    <x v="1"/>
    <x v="2"/>
    <s v="Yemen"/>
    <x v="3"/>
    <s v="Al Abr"/>
    <s v="YEM_021"/>
    <x v="5"/>
    <n v="47.010449999999999"/>
    <n v="16.935545000000001"/>
    <d v="2020-03-04T00:00:00"/>
    <x v="1"/>
    <x v="2"/>
    <s v="Najran"/>
    <s v="ooo"/>
    <s v="شروره"/>
    <x v="1"/>
    <x v="10"/>
    <s v="Marib"/>
    <m/>
    <x v="3"/>
    <n v="13"/>
    <n v="13"/>
    <n v="0"/>
    <n v="0"/>
    <n v="0"/>
    <n v="0"/>
    <n v="0"/>
    <n v="0"/>
    <n v="0"/>
    <n v="0"/>
    <n v="0"/>
    <n v="0"/>
    <n v="0"/>
    <n v="0"/>
    <m/>
    <m/>
    <n v="13"/>
    <x v="1"/>
  </r>
  <r>
    <x v="1"/>
    <x v="2"/>
    <s v="Yemen"/>
    <x v="3"/>
    <s v="Al Abr"/>
    <s v="YEM_021"/>
    <x v="5"/>
    <n v="47.010449999999999"/>
    <n v="16.935545000000001"/>
    <d v="2020-03-10T00:00:00"/>
    <x v="1"/>
    <x v="2"/>
    <s v="Najran"/>
    <s v="ooo"/>
    <s v="شروره"/>
    <x v="1"/>
    <x v="10"/>
    <s v="Marib"/>
    <m/>
    <x v="3"/>
    <n v="13"/>
    <n v="13"/>
    <n v="0"/>
    <n v="0"/>
    <n v="0"/>
    <n v="0"/>
    <n v="0"/>
    <n v="0"/>
    <n v="0"/>
    <n v="0"/>
    <n v="0"/>
    <n v="0"/>
    <n v="0"/>
    <n v="0"/>
    <m/>
    <m/>
    <n v="13"/>
    <x v="1"/>
  </r>
  <r>
    <x v="1"/>
    <x v="2"/>
    <s v="Yemen"/>
    <x v="3"/>
    <s v="Al Abr"/>
    <s v="YEM_021"/>
    <x v="5"/>
    <n v="47.010449999999999"/>
    <n v="16.935545000000001"/>
    <d v="2020-03-16T00:00:00"/>
    <x v="1"/>
    <x v="2"/>
    <s v="Najran"/>
    <s v="ooo"/>
    <s v="شروره"/>
    <x v="1"/>
    <x v="10"/>
    <s v="Marib"/>
    <m/>
    <x v="3"/>
    <n v="13"/>
    <n v="13"/>
    <n v="0"/>
    <n v="0"/>
    <n v="0"/>
    <n v="0"/>
    <n v="0"/>
    <n v="0"/>
    <n v="0"/>
    <n v="0"/>
    <n v="0"/>
    <n v="0"/>
    <n v="0"/>
    <n v="0"/>
    <m/>
    <m/>
    <n v="13"/>
    <x v="1"/>
  </r>
  <r>
    <x v="1"/>
    <x v="2"/>
    <s v="Yemen"/>
    <x v="3"/>
    <s v="Al Abr"/>
    <s v="YEM_021"/>
    <x v="5"/>
    <n v="47.010449999999999"/>
    <n v="16.935545000000001"/>
    <d v="2020-03-01T00:00:00"/>
    <x v="1"/>
    <x v="2"/>
    <s v="Najran"/>
    <s v="ooo"/>
    <s v="شروره"/>
    <x v="1"/>
    <x v="10"/>
    <s v="Marib"/>
    <m/>
    <x v="3"/>
    <n v="14"/>
    <n v="14"/>
    <n v="0"/>
    <n v="0"/>
    <n v="0"/>
    <n v="0"/>
    <n v="0"/>
    <n v="0"/>
    <n v="0"/>
    <n v="0"/>
    <n v="0"/>
    <n v="0"/>
    <n v="0"/>
    <n v="0"/>
    <m/>
    <m/>
    <n v="14"/>
    <x v="1"/>
  </r>
  <r>
    <x v="1"/>
    <x v="2"/>
    <s v="Yemen"/>
    <x v="3"/>
    <s v="Al Abr"/>
    <s v="YEM_021"/>
    <x v="5"/>
    <n v="47.010449999999999"/>
    <n v="16.935545000000001"/>
    <d v="2020-03-11T00:00:00"/>
    <x v="1"/>
    <x v="2"/>
    <s v="Najran"/>
    <s v="ooo"/>
    <s v="شروره"/>
    <x v="1"/>
    <x v="10"/>
    <s v="Marib"/>
    <m/>
    <x v="3"/>
    <n v="14"/>
    <n v="14"/>
    <n v="0"/>
    <n v="0"/>
    <n v="0"/>
    <n v="0"/>
    <n v="0"/>
    <n v="0"/>
    <n v="0"/>
    <n v="0"/>
    <n v="0"/>
    <n v="0"/>
    <n v="0"/>
    <n v="0"/>
    <m/>
    <m/>
    <n v="14"/>
    <x v="1"/>
  </r>
  <r>
    <x v="1"/>
    <x v="2"/>
    <s v="Yemen"/>
    <x v="3"/>
    <s v="Al Abr"/>
    <s v="YEM_021"/>
    <x v="5"/>
    <n v="47.010449999999999"/>
    <n v="16.935545000000001"/>
    <d v="2020-03-19T00:00:00"/>
    <x v="1"/>
    <x v="2"/>
    <s v="Najran"/>
    <s v="ooo"/>
    <s v="شروره"/>
    <x v="1"/>
    <x v="10"/>
    <s v="Marib"/>
    <m/>
    <x v="3"/>
    <n v="17"/>
    <n v="17"/>
    <n v="0"/>
    <n v="0"/>
    <n v="0"/>
    <n v="0"/>
    <n v="0"/>
    <n v="0"/>
    <n v="0"/>
    <n v="0"/>
    <n v="0"/>
    <n v="0"/>
    <n v="0"/>
    <n v="0"/>
    <m/>
    <m/>
    <n v="17"/>
    <x v="1"/>
  </r>
  <r>
    <x v="1"/>
    <x v="2"/>
    <s v="Yemen"/>
    <x v="3"/>
    <s v="Al Abr"/>
    <s v="YEM_021"/>
    <x v="5"/>
    <n v="47.010449999999999"/>
    <n v="16.935545000000001"/>
    <d v="2020-03-12T00:00:00"/>
    <x v="1"/>
    <x v="2"/>
    <s v="Najran"/>
    <s v="ooo"/>
    <s v="شروره"/>
    <x v="1"/>
    <x v="10"/>
    <s v="Marib"/>
    <m/>
    <x v="3"/>
    <n v="5"/>
    <n v="5"/>
    <n v="0"/>
    <n v="0"/>
    <n v="0"/>
    <n v="0"/>
    <n v="0"/>
    <n v="0"/>
    <n v="0"/>
    <n v="0"/>
    <n v="0"/>
    <n v="0"/>
    <n v="0"/>
    <n v="0"/>
    <m/>
    <m/>
    <n v="5"/>
    <x v="1"/>
  </r>
  <r>
    <x v="1"/>
    <x v="2"/>
    <s v="Yemen"/>
    <x v="3"/>
    <s v="Al Abr"/>
    <s v="YEM_021"/>
    <x v="5"/>
    <n v="47.010449999999999"/>
    <n v="16.935545000000001"/>
    <d v="2020-03-18T00:00:00"/>
    <x v="1"/>
    <x v="2"/>
    <s v="Najran"/>
    <s v="ooo"/>
    <s v="شروره"/>
    <x v="1"/>
    <x v="10"/>
    <s v="Marib"/>
    <m/>
    <x v="3"/>
    <n v="5"/>
    <n v="5"/>
    <n v="0"/>
    <n v="0"/>
    <n v="0"/>
    <n v="0"/>
    <n v="0"/>
    <n v="0"/>
    <n v="0"/>
    <n v="0"/>
    <n v="0"/>
    <n v="0"/>
    <n v="0"/>
    <n v="0"/>
    <m/>
    <m/>
    <n v="5"/>
    <x v="1"/>
  </r>
  <r>
    <x v="1"/>
    <x v="2"/>
    <s v="Yemen"/>
    <x v="3"/>
    <s v="Al Abr"/>
    <s v="YEM_021"/>
    <x v="5"/>
    <n v="47.010449999999999"/>
    <n v="16.935545000000001"/>
    <d v="2020-03-07T00:00:00"/>
    <x v="1"/>
    <x v="2"/>
    <s v="Najran"/>
    <s v="ooo"/>
    <s v="شروره"/>
    <x v="1"/>
    <x v="10"/>
    <s v="Marib"/>
    <m/>
    <x v="3"/>
    <n v="6"/>
    <n v="6"/>
    <n v="0"/>
    <n v="0"/>
    <n v="0"/>
    <n v="0"/>
    <n v="0"/>
    <n v="0"/>
    <n v="0"/>
    <n v="0"/>
    <n v="0"/>
    <n v="0"/>
    <n v="0"/>
    <n v="0"/>
    <m/>
    <m/>
    <n v="6"/>
    <x v="1"/>
  </r>
  <r>
    <x v="1"/>
    <x v="2"/>
    <s v="Yemen"/>
    <x v="3"/>
    <s v="Al Abr"/>
    <s v="YEM_021"/>
    <x v="5"/>
    <n v="47.010449999999999"/>
    <n v="16.935545000000001"/>
    <d v="2020-03-10T00:00:00"/>
    <x v="1"/>
    <x v="2"/>
    <s v="Najran"/>
    <s v="ooo"/>
    <s v="شروره"/>
    <x v="1"/>
    <x v="20"/>
    <s v="ooo"/>
    <s v="ابين"/>
    <x v="3"/>
    <n v="6"/>
    <n v="6"/>
    <n v="0"/>
    <n v="0"/>
    <n v="0"/>
    <n v="0"/>
    <n v="0"/>
    <n v="0"/>
    <n v="0"/>
    <n v="0"/>
    <n v="0"/>
    <n v="0"/>
    <n v="0"/>
    <n v="0"/>
    <m/>
    <m/>
    <n v="6"/>
    <x v="1"/>
  </r>
  <r>
    <x v="1"/>
    <x v="2"/>
    <s v="Yemen"/>
    <x v="3"/>
    <s v="Al Abr"/>
    <s v="YEM_021"/>
    <x v="5"/>
    <n v="47.010449999999999"/>
    <n v="16.935545000000001"/>
    <d v="2020-03-16T00:00:00"/>
    <x v="1"/>
    <x v="2"/>
    <s v="Najran"/>
    <s v="ooo"/>
    <s v="شروره"/>
    <x v="1"/>
    <x v="20"/>
    <s v="ooo"/>
    <s v="ابين"/>
    <x v="3"/>
    <n v="18"/>
    <n v="18"/>
    <n v="0"/>
    <n v="0"/>
    <n v="0"/>
    <n v="0"/>
    <n v="0"/>
    <n v="0"/>
    <n v="0"/>
    <n v="0"/>
    <n v="0"/>
    <n v="0"/>
    <n v="0"/>
    <n v="0"/>
    <m/>
    <m/>
    <n v="18"/>
    <x v="1"/>
  </r>
  <r>
    <x v="1"/>
    <x v="2"/>
    <s v="Yemen"/>
    <x v="3"/>
    <s v="Al Abr"/>
    <s v="YEM_021"/>
    <x v="5"/>
    <n v="47.010449999999999"/>
    <n v="16.935545000000001"/>
    <d v="2020-03-16T00:00:00"/>
    <x v="1"/>
    <x v="2"/>
    <s v="Najran"/>
    <s v="ooo"/>
    <s v="شروره"/>
    <x v="1"/>
    <x v="21"/>
    <s v="ooo"/>
    <s v="الجوف"/>
    <x v="3"/>
    <n v="7"/>
    <n v="7"/>
    <n v="0"/>
    <n v="0"/>
    <n v="0"/>
    <n v="0"/>
    <n v="0"/>
    <n v="0"/>
    <n v="0"/>
    <n v="0"/>
    <n v="0"/>
    <n v="0"/>
    <n v="0"/>
    <n v="0"/>
    <m/>
    <m/>
    <n v="7"/>
    <x v="1"/>
  </r>
  <r>
    <x v="1"/>
    <x v="2"/>
    <s v="Yemen"/>
    <x v="3"/>
    <s v="Al Abr"/>
    <s v="YEM_021"/>
    <x v="5"/>
    <n v="47.010449999999999"/>
    <n v="16.935545000000001"/>
    <d v="2020-03-19T00:00:00"/>
    <x v="1"/>
    <x v="2"/>
    <s v="Najran"/>
    <s v="ooo"/>
    <s v="شروره"/>
    <x v="1"/>
    <x v="16"/>
    <s v="ooo"/>
    <s v="الضالع"/>
    <x v="3"/>
    <n v="10"/>
    <n v="10"/>
    <n v="0"/>
    <n v="0"/>
    <n v="0"/>
    <n v="0"/>
    <n v="0"/>
    <n v="0"/>
    <n v="0"/>
    <n v="0"/>
    <n v="0"/>
    <n v="0"/>
    <n v="0"/>
    <n v="0"/>
    <m/>
    <m/>
    <n v="10"/>
    <x v="1"/>
  </r>
  <r>
    <x v="1"/>
    <x v="2"/>
    <s v="Yemen"/>
    <x v="3"/>
    <s v="Al Abr"/>
    <s v="YEM_021"/>
    <x v="5"/>
    <n v="47.010449999999999"/>
    <n v="16.935545000000001"/>
    <d v="2020-03-16T00:00:00"/>
    <x v="1"/>
    <x v="2"/>
    <s v="Najran"/>
    <s v="ooo"/>
    <s v="شروره"/>
    <x v="1"/>
    <x v="16"/>
    <s v="ooo"/>
    <s v="الضالع"/>
    <x v="3"/>
    <n v="22"/>
    <n v="22"/>
    <n v="0"/>
    <n v="0"/>
    <n v="0"/>
    <n v="0"/>
    <n v="0"/>
    <n v="0"/>
    <n v="0"/>
    <n v="0"/>
    <n v="0"/>
    <n v="0"/>
    <n v="0"/>
    <n v="0"/>
    <m/>
    <m/>
    <n v="22"/>
    <x v="1"/>
  </r>
  <r>
    <x v="1"/>
    <x v="2"/>
    <s v="Yemen"/>
    <x v="3"/>
    <s v="Al Abr"/>
    <s v="YEM_021"/>
    <x v="5"/>
    <n v="47.010449999999999"/>
    <n v="16.935545000000001"/>
    <d v="2020-03-04T00:00:00"/>
    <x v="1"/>
    <x v="2"/>
    <s v="Najran"/>
    <s v="ooo"/>
    <s v="شروره"/>
    <x v="1"/>
    <x v="16"/>
    <s v="ooo"/>
    <s v="الضالع"/>
    <x v="3"/>
    <n v="3"/>
    <n v="3"/>
    <n v="0"/>
    <n v="0"/>
    <n v="0"/>
    <n v="0"/>
    <n v="0"/>
    <n v="0"/>
    <n v="0"/>
    <n v="0"/>
    <n v="0"/>
    <n v="0"/>
    <n v="0"/>
    <n v="0"/>
    <m/>
    <m/>
    <n v="3"/>
    <x v="1"/>
  </r>
  <r>
    <x v="1"/>
    <x v="2"/>
    <s v="Yemen"/>
    <x v="3"/>
    <s v="Al Abr"/>
    <s v="YEM_021"/>
    <x v="5"/>
    <n v="47.010449999999999"/>
    <n v="16.935545000000001"/>
    <d v="2020-03-07T00:00:00"/>
    <x v="1"/>
    <x v="2"/>
    <s v="Najran"/>
    <s v="ooo"/>
    <s v="شروره"/>
    <x v="1"/>
    <x v="16"/>
    <s v="ooo"/>
    <s v="الضالع"/>
    <x v="3"/>
    <n v="3"/>
    <n v="3"/>
    <n v="0"/>
    <n v="0"/>
    <n v="0"/>
    <n v="0"/>
    <n v="0"/>
    <n v="0"/>
    <n v="0"/>
    <n v="0"/>
    <n v="0"/>
    <n v="0"/>
    <n v="0"/>
    <n v="0"/>
    <m/>
    <m/>
    <n v="3"/>
    <x v="1"/>
  </r>
  <r>
    <x v="1"/>
    <x v="2"/>
    <s v="Yemen"/>
    <x v="3"/>
    <s v="Al Abr"/>
    <s v="YEM_021"/>
    <x v="5"/>
    <n v="47.010449999999999"/>
    <n v="16.935545000000001"/>
    <d v="2020-03-15T00:00:00"/>
    <x v="1"/>
    <x v="2"/>
    <s v="Najran"/>
    <s v="ooo"/>
    <s v="شروره"/>
    <x v="1"/>
    <x v="16"/>
    <s v="ooo"/>
    <s v="الضالع"/>
    <x v="3"/>
    <n v="3"/>
    <n v="3"/>
    <n v="0"/>
    <n v="0"/>
    <n v="0"/>
    <n v="0"/>
    <n v="0"/>
    <n v="0"/>
    <n v="0"/>
    <n v="0"/>
    <n v="0"/>
    <n v="0"/>
    <n v="0"/>
    <n v="0"/>
    <m/>
    <m/>
    <n v="3"/>
    <x v="1"/>
  </r>
  <r>
    <x v="1"/>
    <x v="2"/>
    <s v="Yemen"/>
    <x v="3"/>
    <s v="Al Abr"/>
    <s v="YEM_021"/>
    <x v="5"/>
    <n v="47.010449999999999"/>
    <n v="16.935545000000001"/>
    <d v="2020-03-11T00:00:00"/>
    <x v="1"/>
    <x v="2"/>
    <s v="Najran"/>
    <s v="ooo"/>
    <s v="شروره"/>
    <x v="1"/>
    <x v="16"/>
    <s v="ooo"/>
    <s v="الضالع"/>
    <x v="3"/>
    <n v="5"/>
    <n v="5"/>
    <n v="0"/>
    <n v="0"/>
    <n v="0"/>
    <n v="0"/>
    <n v="0"/>
    <n v="0"/>
    <n v="0"/>
    <n v="0"/>
    <n v="0"/>
    <n v="0"/>
    <n v="0"/>
    <n v="0"/>
    <m/>
    <m/>
    <n v="5"/>
    <x v="1"/>
  </r>
  <r>
    <x v="1"/>
    <x v="2"/>
    <s v="Yemen"/>
    <x v="3"/>
    <s v="Al Abr"/>
    <s v="YEM_021"/>
    <x v="5"/>
    <n v="47.010449999999999"/>
    <n v="16.935545000000001"/>
    <d v="2020-03-10T00:00:00"/>
    <x v="1"/>
    <x v="2"/>
    <s v="Najran"/>
    <s v="ooo"/>
    <s v="شروره"/>
    <x v="1"/>
    <x v="16"/>
    <s v="ooo"/>
    <s v="الضالع"/>
    <x v="3"/>
    <n v="7"/>
    <n v="7"/>
    <n v="0"/>
    <n v="0"/>
    <n v="0"/>
    <n v="0"/>
    <n v="0"/>
    <n v="0"/>
    <n v="0"/>
    <n v="0"/>
    <n v="0"/>
    <n v="0"/>
    <n v="0"/>
    <n v="0"/>
    <m/>
    <m/>
    <n v="7"/>
    <x v="1"/>
  </r>
  <r>
    <x v="1"/>
    <x v="2"/>
    <s v="Yemen"/>
    <x v="3"/>
    <s v="Al Abr"/>
    <s v="YEM_021"/>
    <x v="5"/>
    <n v="47.010449999999999"/>
    <n v="16.935545000000001"/>
    <d v="2020-03-02T00:00:00"/>
    <x v="1"/>
    <x v="2"/>
    <s v="Najran"/>
    <s v="ooo"/>
    <s v="شروره"/>
    <x v="1"/>
    <x v="16"/>
    <s v="ooo"/>
    <s v="الضالع"/>
    <x v="3"/>
    <n v="8"/>
    <n v="8"/>
    <n v="0"/>
    <n v="0"/>
    <n v="0"/>
    <n v="0"/>
    <n v="0"/>
    <n v="0"/>
    <n v="0"/>
    <n v="0"/>
    <n v="0"/>
    <n v="0"/>
    <n v="0"/>
    <n v="0"/>
    <m/>
    <m/>
    <n v="8"/>
    <x v="1"/>
  </r>
  <r>
    <x v="1"/>
    <x v="2"/>
    <s v="Yemen"/>
    <x v="3"/>
    <s v="Al Abr"/>
    <s v="YEM_021"/>
    <x v="5"/>
    <n v="47.010449999999999"/>
    <n v="16.935545000000001"/>
    <d v="2020-03-05T00:00:00"/>
    <x v="1"/>
    <x v="2"/>
    <s v="Najran"/>
    <s v="ooo"/>
    <s v="شروره"/>
    <x v="1"/>
    <x v="25"/>
    <s v="ooo"/>
    <s v="المحويت"/>
    <x v="3"/>
    <n v="10"/>
    <n v="10"/>
    <n v="0"/>
    <n v="0"/>
    <n v="0"/>
    <n v="0"/>
    <n v="0"/>
    <n v="0"/>
    <n v="0"/>
    <n v="0"/>
    <n v="0"/>
    <n v="0"/>
    <n v="0"/>
    <n v="0"/>
    <m/>
    <m/>
    <n v="10"/>
    <x v="1"/>
  </r>
  <r>
    <x v="1"/>
    <x v="2"/>
    <s v="Yemen"/>
    <x v="3"/>
    <s v="Al Abr"/>
    <s v="YEM_021"/>
    <x v="5"/>
    <n v="47.010449999999999"/>
    <n v="16.935545000000001"/>
    <d v="2020-03-10T00:00:00"/>
    <x v="1"/>
    <x v="2"/>
    <s v="Najran"/>
    <s v="ooo"/>
    <s v="شروره"/>
    <x v="1"/>
    <x v="25"/>
    <s v="ooo"/>
    <s v="المحويت"/>
    <x v="3"/>
    <n v="12"/>
    <n v="12"/>
    <n v="0"/>
    <n v="0"/>
    <n v="0"/>
    <n v="0"/>
    <n v="0"/>
    <n v="0"/>
    <n v="0"/>
    <n v="0"/>
    <n v="0"/>
    <n v="0"/>
    <n v="0"/>
    <n v="0"/>
    <m/>
    <m/>
    <n v="12"/>
    <x v="1"/>
  </r>
  <r>
    <x v="1"/>
    <x v="2"/>
    <s v="Yemen"/>
    <x v="3"/>
    <s v="Al Abr"/>
    <s v="YEM_021"/>
    <x v="5"/>
    <n v="47.010449999999999"/>
    <n v="16.935545000000001"/>
    <d v="2020-03-04T00:00:00"/>
    <x v="1"/>
    <x v="2"/>
    <s v="Najran"/>
    <s v="ooo"/>
    <s v="شروره"/>
    <x v="1"/>
    <x v="25"/>
    <s v="ooo"/>
    <s v="المحويت"/>
    <x v="3"/>
    <n v="15"/>
    <n v="15"/>
    <n v="0"/>
    <n v="0"/>
    <n v="0"/>
    <n v="0"/>
    <n v="0"/>
    <n v="0"/>
    <n v="0"/>
    <n v="0"/>
    <n v="0"/>
    <n v="0"/>
    <n v="0"/>
    <n v="0"/>
    <m/>
    <m/>
    <n v="15"/>
    <x v="1"/>
  </r>
  <r>
    <x v="1"/>
    <x v="2"/>
    <s v="Yemen"/>
    <x v="3"/>
    <s v="Al Abr"/>
    <s v="YEM_021"/>
    <x v="5"/>
    <n v="47.010449999999999"/>
    <n v="16.935545000000001"/>
    <d v="2020-03-03T00:00:00"/>
    <x v="1"/>
    <x v="2"/>
    <s v="Najran"/>
    <s v="ooo"/>
    <s v="شروره"/>
    <x v="1"/>
    <x v="25"/>
    <s v="ooo"/>
    <s v="المحويت"/>
    <x v="3"/>
    <n v="16"/>
    <n v="16"/>
    <n v="0"/>
    <n v="0"/>
    <n v="0"/>
    <n v="0"/>
    <n v="0"/>
    <n v="0"/>
    <n v="0"/>
    <n v="0"/>
    <n v="0"/>
    <n v="0"/>
    <n v="0"/>
    <n v="0"/>
    <m/>
    <m/>
    <n v="16"/>
    <x v="1"/>
  </r>
  <r>
    <x v="1"/>
    <x v="2"/>
    <s v="Yemen"/>
    <x v="3"/>
    <s v="Al Abr"/>
    <s v="YEM_021"/>
    <x v="5"/>
    <n v="47.010449999999999"/>
    <n v="16.935545000000001"/>
    <d v="2020-03-18T00:00:00"/>
    <x v="1"/>
    <x v="2"/>
    <s v="Najran"/>
    <s v="ooo"/>
    <s v="شروره"/>
    <x v="1"/>
    <x v="25"/>
    <s v="ooo"/>
    <s v="المحويت"/>
    <x v="3"/>
    <n v="17"/>
    <n v="17"/>
    <n v="0"/>
    <n v="0"/>
    <n v="0"/>
    <n v="0"/>
    <n v="0"/>
    <n v="0"/>
    <n v="0"/>
    <n v="0"/>
    <n v="0"/>
    <n v="0"/>
    <n v="0"/>
    <n v="0"/>
    <m/>
    <m/>
    <n v="17"/>
    <x v="1"/>
  </r>
  <r>
    <x v="1"/>
    <x v="2"/>
    <s v="Yemen"/>
    <x v="3"/>
    <s v="Al Abr"/>
    <s v="YEM_021"/>
    <x v="5"/>
    <n v="47.010449999999999"/>
    <n v="16.935545000000001"/>
    <d v="2020-03-15T00:00:00"/>
    <x v="1"/>
    <x v="2"/>
    <s v="Najran"/>
    <s v="ooo"/>
    <s v="شروره"/>
    <x v="1"/>
    <x v="25"/>
    <s v="ooo"/>
    <s v="المحويت"/>
    <x v="3"/>
    <n v="20"/>
    <n v="17"/>
    <n v="0"/>
    <n v="3"/>
    <n v="0"/>
    <n v="0"/>
    <n v="0"/>
    <n v="0"/>
    <n v="0"/>
    <n v="0"/>
    <n v="0"/>
    <n v="0"/>
    <n v="0"/>
    <n v="0"/>
    <m/>
    <m/>
    <n v="20"/>
    <x v="1"/>
  </r>
  <r>
    <x v="1"/>
    <x v="2"/>
    <s v="Yemen"/>
    <x v="3"/>
    <s v="Al Abr"/>
    <s v="YEM_021"/>
    <x v="5"/>
    <n v="47.010449999999999"/>
    <n v="16.935545000000001"/>
    <d v="2020-03-10T00:00:00"/>
    <x v="1"/>
    <x v="2"/>
    <s v="Najran"/>
    <s v="ooo"/>
    <s v="شروره"/>
    <x v="1"/>
    <x v="25"/>
    <s v="ooo"/>
    <s v="المحويت"/>
    <x v="3"/>
    <n v="20"/>
    <n v="17"/>
    <n v="0"/>
    <n v="3"/>
    <n v="0"/>
    <n v="0"/>
    <n v="0"/>
    <n v="3"/>
    <n v="0"/>
    <n v="1"/>
    <n v="0"/>
    <n v="0"/>
    <n v="0"/>
    <n v="0"/>
    <m/>
    <m/>
    <n v="20"/>
    <x v="1"/>
  </r>
  <r>
    <x v="1"/>
    <x v="2"/>
    <s v="Yemen"/>
    <x v="3"/>
    <s v="Al Abr"/>
    <s v="YEM_021"/>
    <x v="5"/>
    <n v="47.010449999999999"/>
    <n v="16.935545000000001"/>
    <d v="2020-03-10T00:00:00"/>
    <x v="1"/>
    <x v="2"/>
    <s v="Najran"/>
    <s v="ooo"/>
    <s v="شروره"/>
    <x v="1"/>
    <x v="25"/>
    <s v="ooo"/>
    <s v="المحويت"/>
    <x v="3"/>
    <n v="23"/>
    <n v="23"/>
    <n v="0"/>
    <n v="0"/>
    <n v="0"/>
    <n v="0"/>
    <n v="0"/>
    <n v="0"/>
    <n v="0"/>
    <n v="0"/>
    <n v="0"/>
    <n v="0"/>
    <n v="0"/>
    <n v="0"/>
    <m/>
    <m/>
    <n v="23"/>
    <x v="1"/>
  </r>
  <r>
    <x v="1"/>
    <x v="2"/>
    <s v="Yemen"/>
    <x v="3"/>
    <s v="Al Abr"/>
    <s v="YEM_021"/>
    <x v="5"/>
    <n v="47.010449999999999"/>
    <n v="16.935545000000001"/>
    <d v="2020-03-11T00:00:00"/>
    <x v="1"/>
    <x v="2"/>
    <s v="Najran"/>
    <s v="ooo"/>
    <s v="شروره"/>
    <x v="1"/>
    <x v="25"/>
    <s v="ooo"/>
    <s v="المحويت"/>
    <x v="3"/>
    <n v="23"/>
    <n v="23"/>
    <n v="0"/>
    <n v="0"/>
    <n v="0"/>
    <n v="0"/>
    <n v="0"/>
    <n v="0"/>
    <n v="0"/>
    <n v="0"/>
    <n v="0"/>
    <n v="0"/>
    <n v="0"/>
    <n v="0"/>
    <m/>
    <m/>
    <n v="23"/>
    <x v="1"/>
  </r>
  <r>
    <x v="1"/>
    <x v="2"/>
    <s v="Yemen"/>
    <x v="3"/>
    <s v="Al Abr"/>
    <s v="YEM_021"/>
    <x v="5"/>
    <n v="47.010449999999999"/>
    <n v="16.935545000000001"/>
    <d v="2020-03-01T00:00:00"/>
    <x v="1"/>
    <x v="2"/>
    <s v="Najran"/>
    <s v="ooo"/>
    <s v="شروره"/>
    <x v="1"/>
    <x v="25"/>
    <s v="ooo"/>
    <s v="المحويت"/>
    <x v="3"/>
    <n v="24"/>
    <n v="22"/>
    <n v="0"/>
    <n v="2"/>
    <n v="0"/>
    <n v="0"/>
    <n v="0"/>
    <n v="2"/>
    <n v="0"/>
    <n v="0"/>
    <n v="0"/>
    <n v="0"/>
    <n v="0"/>
    <n v="0"/>
    <m/>
    <m/>
    <n v="24"/>
    <x v="1"/>
  </r>
  <r>
    <x v="1"/>
    <x v="2"/>
    <s v="Yemen"/>
    <x v="3"/>
    <s v="Al Abr"/>
    <s v="YEM_021"/>
    <x v="5"/>
    <n v="47.010449999999999"/>
    <n v="16.935545000000001"/>
    <d v="2020-03-11T00:00:00"/>
    <x v="1"/>
    <x v="2"/>
    <s v="Najran"/>
    <s v="ooo"/>
    <s v="شروره"/>
    <x v="1"/>
    <x v="25"/>
    <s v="ooo"/>
    <s v="المحويت"/>
    <x v="3"/>
    <n v="25"/>
    <n v="25"/>
    <n v="0"/>
    <n v="0"/>
    <n v="0"/>
    <n v="0"/>
    <n v="0"/>
    <n v="0"/>
    <n v="0"/>
    <n v="0"/>
    <n v="0"/>
    <n v="0"/>
    <n v="0"/>
    <n v="0"/>
    <m/>
    <m/>
    <n v="25"/>
    <x v="1"/>
  </r>
  <r>
    <x v="1"/>
    <x v="2"/>
    <s v="Yemen"/>
    <x v="3"/>
    <s v="Al Abr"/>
    <s v="YEM_021"/>
    <x v="5"/>
    <n v="47.010449999999999"/>
    <n v="16.935545000000001"/>
    <d v="2020-03-16T00:00:00"/>
    <x v="1"/>
    <x v="2"/>
    <s v="Najran"/>
    <s v="ooo"/>
    <s v="شروره"/>
    <x v="1"/>
    <x v="25"/>
    <s v="ooo"/>
    <s v="المحويت"/>
    <x v="3"/>
    <n v="312"/>
    <n v="308"/>
    <n v="0"/>
    <n v="4"/>
    <n v="0"/>
    <n v="0"/>
    <n v="0"/>
    <n v="4"/>
    <n v="0"/>
    <n v="6"/>
    <n v="0"/>
    <n v="0"/>
    <n v="0"/>
    <n v="0"/>
    <m/>
    <m/>
    <n v="312"/>
    <x v="1"/>
  </r>
  <r>
    <x v="1"/>
    <x v="2"/>
    <s v="Yemen"/>
    <x v="3"/>
    <s v="Al Abr"/>
    <s v="YEM_021"/>
    <x v="5"/>
    <n v="47.010449999999999"/>
    <n v="16.935545000000001"/>
    <d v="2020-03-21T00:00:00"/>
    <x v="1"/>
    <x v="2"/>
    <s v="Najran"/>
    <s v="ooo"/>
    <s v="شروره"/>
    <x v="1"/>
    <x v="25"/>
    <s v="ooo"/>
    <s v="المحويت"/>
    <x v="3"/>
    <n v="34"/>
    <n v="34"/>
    <n v="0"/>
    <n v="0"/>
    <n v="0"/>
    <n v="0"/>
    <n v="0"/>
    <n v="0"/>
    <n v="0"/>
    <n v="0"/>
    <n v="0"/>
    <n v="0"/>
    <n v="0"/>
    <n v="0"/>
    <m/>
    <m/>
    <n v="34"/>
    <x v="1"/>
  </r>
  <r>
    <x v="1"/>
    <x v="2"/>
    <s v="Yemen"/>
    <x v="3"/>
    <s v="Al Abr"/>
    <s v="YEM_021"/>
    <x v="5"/>
    <n v="47.010449999999999"/>
    <n v="16.935545000000001"/>
    <d v="2020-03-19T00:00:00"/>
    <x v="1"/>
    <x v="2"/>
    <s v="Najran"/>
    <s v="ooo"/>
    <s v="شروره"/>
    <x v="1"/>
    <x v="25"/>
    <s v="ooo"/>
    <s v="المحويت"/>
    <x v="3"/>
    <n v="50"/>
    <n v="47"/>
    <n v="0"/>
    <n v="3"/>
    <n v="0"/>
    <n v="0"/>
    <n v="0"/>
    <n v="3"/>
    <n v="0"/>
    <n v="2"/>
    <n v="0"/>
    <n v="0"/>
    <n v="0"/>
    <n v="0"/>
    <m/>
    <m/>
    <n v="50"/>
    <x v="1"/>
  </r>
  <r>
    <x v="1"/>
    <x v="2"/>
    <s v="Yemen"/>
    <x v="3"/>
    <s v="Al Abr"/>
    <s v="YEM_021"/>
    <x v="5"/>
    <n v="47.010449999999999"/>
    <n v="16.935545000000001"/>
    <d v="2020-03-04T00:00:00"/>
    <x v="1"/>
    <x v="2"/>
    <s v="Najran"/>
    <s v="ooo"/>
    <s v="شروره"/>
    <x v="1"/>
    <x v="20"/>
    <s v="ooo"/>
    <s v="تبين"/>
    <x v="3"/>
    <n v="11"/>
    <n v="11"/>
    <n v="0"/>
    <n v="0"/>
    <n v="0"/>
    <n v="0"/>
    <n v="0"/>
    <n v="0"/>
    <n v="0"/>
    <n v="0"/>
    <n v="0"/>
    <n v="0"/>
    <n v="0"/>
    <n v="0"/>
    <m/>
    <m/>
    <n v="11"/>
    <x v="1"/>
  </r>
  <r>
    <x v="1"/>
    <x v="2"/>
    <s v="Yemen"/>
    <x v="3"/>
    <s v="Al Abr"/>
    <s v="YEM_021"/>
    <x v="5"/>
    <n v="47.010449999999999"/>
    <n v="16.935545000000001"/>
    <d v="2020-03-19T00:00:00"/>
    <x v="1"/>
    <x v="2"/>
    <s v="Najran"/>
    <s v="ooo"/>
    <s v="شروره"/>
    <x v="1"/>
    <x v="19"/>
    <s v="ooo"/>
    <s v="تعز"/>
    <x v="3"/>
    <n v="26"/>
    <n v="26"/>
    <n v="0"/>
    <n v="0"/>
    <n v="0"/>
    <n v="0"/>
    <n v="0"/>
    <n v="0"/>
    <n v="0"/>
    <n v="0"/>
    <n v="0"/>
    <n v="0"/>
    <n v="0"/>
    <n v="0"/>
    <m/>
    <m/>
    <n v="26"/>
    <x v="1"/>
  </r>
  <r>
    <x v="1"/>
    <x v="2"/>
    <s v="Yemen"/>
    <x v="3"/>
    <s v="Al Abr"/>
    <s v="YEM_021"/>
    <x v="5"/>
    <n v="47.010449999999999"/>
    <n v="16.935545000000001"/>
    <d v="2020-03-19T00:00:00"/>
    <x v="1"/>
    <x v="2"/>
    <s v="Najran"/>
    <s v="ooo"/>
    <s v="شروره"/>
    <x v="1"/>
    <x v="23"/>
    <s v="ooo"/>
    <s v="حجه"/>
    <x v="3"/>
    <n v="36"/>
    <n v="34"/>
    <n v="0"/>
    <n v="2"/>
    <n v="0"/>
    <n v="0"/>
    <n v="0"/>
    <n v="0"/>
    <n v="0"/>
    <n v="0"/>
    <n v="0"/>
    <n v="0"/>
    <n v="0"/>
    <n v="0"/>
    <m/>
    <m/>
    <n v="36"/>
    <x v="1"/>
  </r>
  <r>
    <x v="1"/>
    <x v="2"/>
    <s v="Yemen"/>
    <x v="3"/>
    <s v="Al Abr"/>
    <s v="YEM_021"/>
    <x v="5"/>
    <n v="47.010449999999999"/>
    <n v="16.935545000000001"/>
    <d v="2020-03-11T00:00:00"/>
    <x v="1"/>
    <x v="2"/>
    <s v="Najran"/>
    <s v="ooo"/>
    <s v="شروره"/>
    <x v="1"/>
    <x v="22"/>
    <s v="ooo"/>
    <s v="حضرموت"/>
    <x v="3"/>
    <n v="11"/>
    <n v="11"/>
    <n v="0"/>
    <n v="0"/>
    <n v="0"/>
    <n v="0"/>
    <n v="0"/>
    <n v="0"/>
    <n v="0"/>
    <n v="0"/>
    <n v="0"/>
    <n v="0"/>
    <n v="0"/>
    <n v="0"/>
    <m/>
    <m/>
    <n v="11"/>
    <x v="1"/>
  </r>
  <r>
    <x v="1"/>
    <x v="2"/>
    <s v="Yemen"/>
    <x v="3"/>
    <s v="Al Abr"/>
    <s v="YEM_021"/>
    <x v="5"/>
    <n v="47.010449999999999"/>
    <n v="16.935545000000001"/>
    <d v="2020-03-21T00:00:00"/>
    <x v="1"/>
    <x v="2"/>
    <s v="Najran"/>
    <s v="ooo"/>
    <s v="شروره"/>
    <x v="1"/>
    <x v="22"/>
    <s v="ooo"/>
    <s v="حضرموت"/>
    <x v="3"/>
    <n v="14"/>
    <n v="14"/>
    <n v="0"/>
    <n v="0"/>
    <n v="0"/>
    <n v="0"/>
    <n v="0"/>
    <n v="0"/>
    <n v="0"/>
    <n v="0"/>
    <n v="0"/>
    <n v="0"/>
    <n v="0"/>
    <n v="0"/>
    <m/>
    <m/>
    <n v="14"/>
    <x v="1"/>
  </r>
  <r>
    <x v="1"/>
    <x v="2"/>
    <s v="Yemen"/>
    <x v="3"/>
    <s v="Al Abr"/>
    <s v="YEM_021"/>
    <x v="5"/>
    <n v="47.010449999999999"/>
    <n v="16.935545000000001"/>
    <d v="2020-03-04T00:00:00"/>
    <x v="1"/>
    <x v="2"/>
    <s v="Najran"/>
    <s v="ooo"/>
    <s v="شروره"/>
    <x v="1"/>
    <x v="22"/>
    <s v="ooo"/>
    <s v="حضرموت"/>
    <x v="3"/>
    <n v="15"/>
    <n v="5"/>
    <n v="2"/>
    <n v="5"/>
    <n v="3"/>
    <n v="0"/>
    <n v="0"/>
    <n v="0"/>
    <n v="0"/>
    <n v="1"/>
    <n v="0"/>
    <n v="0"/>
    <n v="0"/>
    <n v="0"/>
    <m/>
    <m/>
    <n v="15"/>
    <x v="1"/>
  </r>
  <r>
    <x v="1"/>
    <x v="2"/>
    <s v="Yemen"/>
    <x v="3"/>
    <s v="Al Abr"/>
    <s v="YEM_021"/>
    <x v="5"/>
    <n v="47.010449999999999"/>
    <n v="16.935545000000001"/>
    <d v="2020-03-10T00:00:00"/>
    <x v="1"/>
    <x v="2"/>
    <s v="Najran"/>
    <s v="ooo"/>
    <s v="شروره"/>
    <x v="1"/>
    <x v="22"/>
    <s v="ooo"/>
    <s v="حضرموت"/>
    <x v="3"/>
    <n v="16"/>
    <n v="15"/>
    <n v="0"/>
    <n v="1"/>
    <n v="0"/>
    <n v="0"/>
    <n v="0"/>
    <n v="1"/>
    <n v="0"/>
    <n v="1"/>
    <n v="0"/>
    <n v="0"/>
    <n v="0"/>
    <n v="0"/>
    <m/>
    <m/>
    <n v="16"/>
    <x v="1"/>
  </r>
  <r>
    <x v="1"/>
    <x v="2"/>
    <s v="Yemen"/>
    <x v="3"/>
    <s v="Al Abr"/>
    <s v="YEM_021"/>
    <x v="5"/>
    <n v="47.010449999999999"/>
    <n v="16.935545000000001"/>
    <d v="2020-03-02T00:00:00"/>
    <x v="1"/>
    <x v="2"/>
    <s v="Najran"/>
    <s v="ooo"/>
    <s v="شروره"/>
    <x v="1"/>
    <x v="22"/>
    <s v="ooo"/>
    <s v="حضرموت"/>
    <x v="3"/>
    <n v="16"/>
    <n v="4"/>
    <n v="3"/>
    <n v="6"/>
    <n v="3"/>
    <n v="0"/>
    <n v="0"/>
    <n v="0"/>
    <n v="0"/>
    <n v="0"/>
    <n v="0"/>
    <n v="0"/>
    <n v="0"/>
    <n v="0"/>
    <m/>
    <m/>
    <n v="16"/>
    <x v="1"/>
  </r>
  <r>
    <x v="1"/>
    <x v="2"/>
    <s v="Yemen"/>
    <x v="3"/>
    <s v="Al Abr"/>
    <s v="YEM_021"/>
    <x v="5"/>
    <n v="47.010449999999999"/>
    <n v="16.935545000000001"/>
    <d v="2020-03-10T00:00:00"/>
    <x v="1"/>
    <x v="2"/>
    <s v="Najran"/>
    <s v="ooo"/>
    <s v="شروره"/>
    <x v="1"/>
    <x v="22"/>
    <s v="ooo"/>
    <s v="حضرموت"/>
    <x v="3"/>
    <n v="19"/>
    <n v="19"/>
    <n v="0"/>
    <n v="0"/>
    <n v="0"/>
    <n v="0"/>
    <n v="0"/>
    <n v="0"/>
    <n v="0"/>
    <n v="0"/>
    <n v="0"/>
    <n v="0"/>
    <n v="0"/>
    <n v="0"/>
    <m/>
    <m/>
    <n v="19"/>
    <x v="1"/>
  </r>
  <r>
    <x v="1"/>
    <x v="2"/>
    <s v="Yemen"/>
    <x v="3"/>
    <s v="Al Abr"/>
    <s v="YEM_021"/>
    <x v="5"/>
    <n v="47.010449999999999"/>
    <n v="16.935545000000001"/>
    <d v="2020-03-11T00:00:00"/>
    <x v="1"/>
    <x v="2"/>
    <s v="Najran"/>
    <s v="ooo"/>
    <s v="شروره"/>
    <x v="1"/>
    <x v="22"/>
    <s v="ooo"/>
    <s v="حضرموت"/>
    <x v="3"/>
    <n v="19"/>
    <n v="19"/>
    <n v="0"/>
    <n v="0"/>
    <n v="0"/>
    <n v="0"/>
    <n v="0"/>
    <n v="0"/>
    <n v="0"/>
    <n v="0"/>
    <n v="0"/>
    <n v="0"/>
    <n v="0"/>
    <n v="0"/>
    <m/>
    <m/>
    <n v="19"/>
    <x v="1"/>
  </r>
  <r>
    <x v="1"/>
    <x v="2"/>
    <s v="Yemen"/>
    <x v="3"/>
    <s v="Al Abr"/>
    <s v="YEM_021"/>
    <x v="5"/>
    <n v="47.010449999999999"/>
    <n v="16.935545000000001"/>
    <d v="2020-03-02T00:00:00"/>
    <x v="1"/>
    <x v="2"/>
    <s v="Najran"/>
    <s v="ooo"/>
    <s v="شروره"/>
    <x v="1"/>
    <x v="22"/>
    <s v="ooo"/>
    <s v="حضرموت"/>
    <x v="3"/>
    <n v="20"/>
    <n v="20"/>
    <n v="0"/>
    <n v="0"/>
    <n v="0"/>
    <n v="0"/>
    <n v="0"/>
    <n v="0"/>
    <n v="0"/>
    <n v="0"/>
    <n v="0"/>
    <n v="0"/>
    <n v="0"/>
    <n v="0"/>
    <m/>
    <m/>
    <n v="20"/>
    <x v="1"/>
  </r>
  <r>
    <x v="1"/>
    <x v="2"/>
    <s v="Yemen"/>
    <x v="3"/>
    <s v="Al Abr"/>
    <s v="YEM_021"/>
    <x v="5"/>
    <n v="47.010449999999999"/>
    <n v="16.935545000000001"/>
    <d v="2020-03-19T00:00:00"/>
    <x v="1"/>
    <x v="2"/>
    <s v="Najran"/>
    <s v="ooo"/>
    <s v="شروره"/>
    <x v="1"/>
    <x v="22"/>
    <s v="ooo"/>
    <s v="حضرموت"/>
    <x v="3"/>
    <n v="22"/>
    <n v="22"/>
    <n v="0"/>
    <n v="0"/>
    <n v="0"/>
    <n v="0"/>
    <n v="0"/>
    <n v="0"/>
    <n v="0"/>
    <n v="0"/>
    <n v="0"/>
    <n v="0"/>
    <n v="0"/>
    <n v="0"/>
    <m/>
    <m/>
    <n v="22"/>
    <x v="1"/>
  </r>
  <r>
    <x v="1"/>
    <x v="2"/>
    <s v="Yemen"/>
    <x v="3"/>
    <s v="Al Abr"/>
    <s v="YEM_021"/>
    <x v="5"/>
    <n v="47.010449999999999"/>
    <n v="16.935545000000001"/>
    <d v="2020-03-19T00:00:00"/>
    <x v="1"/>
    <x v="2"/>
    <s v="Najran"/>
    <s v="ooo"/>
    <s v="شروره"/>
    <x v="1"/>
    <x v="27"/>
    <s v="ooo"/>
    <s v="حضرموت"/>
    <x v="3"/>
    <n v="40"/>
    <n v="39"/>
    <n v="0"/>
    <n v="1"/>
    <n v="0"/>
    <n v="0"/>
    <n v="0"/>
    <n v="1"/>
    <n v="0"/>
    <n v="1"/>
    <n v="0"/>
    <n v="0"/>
    <n v="0"/>
    <n v="0"/>
    <m/>
    <m/>
    <n v="40"/>
    <x v="1"/>
  </r>
  <r>
    <x v="1"/>
    <x v="2"/>
    <s v="Yemen"/>
    <x v="3"/>
    <s v="Al Abr"/>
    <s v="YEM_021"/>
    <x v="5"/>
    <n v="47.010449999999999"/>
    <n v="16.935545000000001"/>
    <d v="2020-03-07T00:00:00"/>
    <x v="1"/>
    <x v="2"/>
    <s v="Najran"/>
    <s v="ooo"/>
    <s v="شروره"/>
    <x v="1"/>
    <x v="22"/>
    <s v="ooo"/>
    <s v="حضرموت"/>
    <x v="3"/>
    <n v="7"/>
    <n v="7"/>
    <n v="0"/>
    <n v="0"/>
    <n v="0"/>
    <n v="0"/>
    <n v="0"/>
    <n v="0"/>
    <n v="0"/>
    <n v="0"/>
    <n v="0"/>
    <n v="0"/>
    <n v="0"/>
    <n v="0"/>
    <m/>
    <m/>
    <n v="7"/>
    <x v="1"/>
  </r>
  <r>
    <x v="1"/>
    <x v="2"/>
    <s v="Yemen"/>
    <x v="3"/>
    <s v="Al Abr"/>
    <s v="YEM_021"/>
    <x v="5"/>
    <n v="47.010449999999999"/>
    <n v="16.935545000000001"/>
    <d v="2020-03-18T00:00:00"/>
    <x v="1"/>
    <x v="2"/>
    <s v="Najran"/>
    <s v="ooo"/>
    <s v="شروره"/>
    <x v="1"/>
    <x v="22"/>
    <s v="ooo"/>
    <s v="حضرموت"/>
    <x v="3"/>
    <n v="7"/>
    <n v="7"/>
    <n v="0"/>
    <n v="0"/>
    <n v="0"/>
    <n v="0"/>
    <n v="0"/>
    <n v="0"/>
    <n v="0"/>
    <n v="0"/>
    <n v="0"/>
    <n v="0"/>
    <n v="0"/>
    <n v="0"/>
    <m/>
    <m/>
    <n v="7"/>
    <x v="1"/>
  </r>
  <r>
    <x v="1"/>
    <x v="2"/>
    <s v="Yemen"/>
    <x v="3"/>
    <s v="Al Abr"/>
    <s v="YEM_021"/>
    <x v="5"/>
    <n v="47.010449999999999"/>
    <n v="16.935545000000001"/>
    <d v="2020-03-16T00:00:00"/>
    <x v="1"/>
    <x v="2"/>
    <s v="Najran"/>
    <s v="ooo"/>
    <s v="شروره"/>
    <x v="1"/>
    <x v="22"/>
    <s v="ooo"/>
    <s v="حضرموت"/>
    <x v="3"/>
    <n v="75"/>
    <n v="75"/>
    <n v="0"/>
    <n v="0"/>
    <n v="0"/>
    <n v="0"/>
    <n v="0"/>
    <n v="0"/>
    <n v="0"/>
    <n v="0"/>
    <n v="0"/>
    <n v="0"/>
    <n v="0"/>
    <n v="0"/>
    <m/>
    <m/>
    <n v="75"/>
    <x v="1"/>
  </r>
  <r>
    <x v="1"/>
    <x v="2"/>
    <s v="Yemen"/>
    <x v="3"/>
    <s v="Al Abr"/>
    <s v="YEM_021"/>
    <x v="5"/>
    <n v="47.010449999999999"/>
    <n v="16.935545000000001"/>
    <d v="2020-03-07T00:00:00"/>
    <x v="1"/>
    <x v="2"/>
    <s v="Najran"/>
    <s v="ooo"/>
    <s v="شروره"/>
    <x v="1"/>
    <x v="12"/>
    <s v="ooo"/>
    <s v="ذمار"/>
    <x v="3"/>
    <n v="10"/>
    <n v="10"/>
    <n v="0"/>
    <n v="0"/>
    <n v="0"/>
    <n v="0"/>
    <n v="0"/>
    <n v="0"/>
    <n v="0"/>
    <n v="0"/>
    <n v="0"/>
    <n v="0"/>
    <n v="0"/>
    <n v="0"/>
    <m/>
    <m/>
    <n v="10"/>
    <x v="1"/>
  </r>
  <r>
    <x v="1"/>
    <x v="2"/>
    <s v="Yemen"/>
    <x v="3"/>
    <s v="Al Abr"/>
    <s v="YEM_021"/>
    <x v="5"/>
    <n v="47.010449999999999"/>
    <n v="16.935545000000001"/>
    <d v="2020-03-15T00:00:00"/>
    <x v="1"/>
    <x v="2"/>
    <s v="Najran"/>
    <s v="ooo"/>
    <s v="شروره"/>
    <x v="1"/>
    <x v="12"/>
    <s v="ooo"/>
    <s v="ذمار"/>
    <x v="3"/>
    <n v="13"/>
    <n v="13"/>
    <n v="0"/>
    <n v="0"/>
    <n v="0"/>
    <n v="0"/>
    <n v="0"/>
    <n v="0"/>
    <n v="0"/>
    <n v="0"/>
    <n v="0"/>
    <n v="0"/>
    <n v="0"/>
    <n v="0"/>
    <m/>
    <m/>
    <n v="13"/>
    <x v="1"/>
  </r>
  <r>
    <x v="1"/>
    <x v="2"/>
    <s v="Yemen"/>
    <x v="3"/>
    <s v="Al Abr"/>
    <s v="YEM_021"/>
    <x v="5"/>
    <n v="47.010449999999999"/>
    <n v="16.935545000000001"/>
    <d v="2020-03-01T00:00:00"/>
    <x v="1"/>
    <x v="2"/>
    <s v="Najran"/>
    <s v="ooo"/>
    <s v="شروره"/>
    <x v="1"/>
    <x v="12"/>
    <s v="ooo"/>
    <s v="ذمار"/>
    <x v="3"/>
    <n v="17"/>
    <n v="16"/>
    <n v="0"/>
    <n v="1"/>
    <n v="0"/>
    <n v="0"/>
    <n v="0"/>
    <n v="1"/>
    <n v="0"/>
    <n v="0"/>
    <n v="0"/>
    <n v="0"/>
    <n v="0"/>
    <n v="0"/>
    <m/>
    <m/>
    <n v="17"/>
    <x v="1"/>
  </r>
  <r>
    <x v="1"/>
    <x v="2"/>
    <s v="Yemen"/>
    <x v="3"/>
    <s v="Al Abr"/>
    <s v="YEM_021"/>
    <x v="5"/>
    <n v="47.010449999999999"/>
    <n v="16.935545000000001"/>
    <d v="2020-03-19T00:00:00"/>
    <x v="1"/>
    <x v="2"/>
    <s v="Najran"/>
    <s v="ooo"/>
    <s v="شروره"/>
    <x v="1"/>
    <x v="12"/>
    <s v="ooo"/>
    <s v="ذمار"/>
    <x v="3"/>
    <n v="19"/>
    <n v="19"/>
    <n v="0"/>
    <n v="0"/>
    <n v="0"/>
    <n v="0"/>
    <n v="0"/>
    <n v="0"/>
    <n v="0"/>
    <n v="0"/>
    <n v="0"/>
    <n v="0"/>
    <n v="0"/>
    <n v="0"/>
    <m/>
    <m/>
    <n v="19"/>
    <x v="1"/>
  </r>
  <r>
    <x v="1"/>
    <x v="2"/>
    <s v="Yemen"/>
    <x v="3"/>
    <s v="Al Abr"/>
    <s v="YEM_021"/>
    <x v="5"/>
    <n v="47.010449999999999"/>
    <n v="16.935545000000001"/>
    <d v="2020-03-10T00:00:00"/>
    <x v="1"/>
    <x v="2"/>
    <s v="Najran"/>
    <s v="ooo"/>
    <s v="شروره"/>
    <x v="1"/>
    <x v="12"/>
    <s v="ooo"/>
    <s v="ذمار"/>
    <x v="3"/>
    <n v="19"/>
    <n v="19"/>
    <n v="0"/>
    <n v="0"/>
    <n v="0"/>
    <n v="0"/>
    <n v="0"/>
    <n v="0"/>
    <n v="0"/>
    <n v="2"/>
    <n v="0"/>
    <n v="0"/>
    <n v="0"/>
    <n v="0"/>
    <m/>
    <m/>
    <n v="19"/>
    <x v="1"/>
  </r>
  <r>
    <x v="1"/>
    <x v="2"/>
    <s v="Yemen"/>
    <x v="3"/>
    <s v="Al Abr"/>
    <s v="YEM_021"/>
    <x v="5"/>
    <n v="47.010449999999999"/>
    <n v="16.935545000000001"/>
    <d v="2020-03-11T00:00:00"/>
    <x v="1"/>
    <x v="2"/>
    <s v="Najran"/>
    <s v="ooo"/>
    <s v="شروره"/>
    <x v="1"/>
    <x v="12"/>
    <s v="ooo"/>
    <s v="ذمار"/>
    <x v="3"/>
    <n v="19"/>
    <n v="18"/>
    <n v="0"/>
    <n v="1"/>
    <n v="0"/>
    <n v="0"/>
    <n v="0"/>
    <n v="1"/>
    <m/>
    <n v="0"/>
    <n v="0"/>
    <n v="0"/>
    <n v="0"/>
    <n v="0"/>
    <m/>
    <m/>
    <n v="19"/>
    <x v="1"/>
  </r>
  <r>
    <x v="1"/>
    <x v="2"/>
    <s v="Yemen"/>
    <x v="3"/>
    <s v="Al Abr"/>
    <s v="YEM_021"/>
    <x v="5"/>
    <n v="47.010449999999999"/>
    <n v="16.935545000000001"/>
    <d v="2020-03-12T00:00:00"/>
    <x v="1"/>
    <x v="2"/>
    <s v="Najran"/>
    <s v="ooo"/>
    <s v="شروره"/>
    <x v="1"/>
    <x v="12"/>
    <s v="ooo"/>
    <s v="ذمار"/>
    <x v="3"/>
    <n v="21"/>
    <n v="21"/>
    <n v="0"/>
    <n v="0"/>
    <n v="0"/>
    <n v="0"/>
    <n v="0"/>
    <n v="0"/>
    <n v="0"/>
    <n v="0"/>
    <n v="0"/>
    <n v="0"/>
    <n v="0"/>
    <n v="0"/>
    <m/>
    <m/>
    <n v="21"/>
    <x v="1"/>
  </r>
  <r>
    <x v="1"/>
    <x v="2"/>
    <s v="Yemen"/>
    <x v="3"/>
    <s v="Al Abr"/>
    <s v="YEM_021"/>
    <x v="5"/>
    <n v="47.010449999999999"/>
    <n v="16.935545000000001"/>
    <d v="2020-03-21T00:00:00"/>
    <x v="1"/>
    <x v="2"/>
    <s v="Najran"/>
    <s v="ooo"/>
    <s v="شروره"/>
    <x v="1"/>
    <x v="12"/>
    <s v="ooo"/>
    <s v="ذمار"/>
    <x v="3"/>
    <n v="23"/>
    <n v="23"/>
    <n v="0"/>
    <n v="0"/>
    <n v="0"/>
    <n v="0"/>
    <n v="0"/>
    <n v="0"/>
    <n v="0"/>
    <n v="0"/>
    <n v="0"/>
    <n v="0"/>
    <n v="0"/>
    <n v="0"/>
    <m/>
    <m/>
    <n v="23"/>
    <x v="1"/>
  </r>
  <r>
    <x v="1"/>
    <x v="2"/>
    <s v="Yemen"/>
    <x v="3"/>
    <s v="Al Abr"/>
    <s v="YEM_021"/>
    <x v="5"/>
    <n v="47.010449999999999"/>
    <n v="16.935545000000001"/>
    <d v="2020-03-01T00:00:00"/>
    <x v="1"/>
    <x v="2"/>
    <s v="Najran"/>
    <s v="ooo"/>
    <s v="شروره"/>
    <x v="1"/>
    <x v="12"/>
    <s v="ooo"/>
    <s v="ذمار"/>
    <x v="3"/>
    <n v="5"/>
    <n v="5"/>
    <n v="0"/>
    <n v="0"/>
    <n v="0"/>
    <n v="0"/>
    <n v="0"/>
    <n v="0"/>
    <n v="0"/>
    <n v="0"/>
    <n v="0"/>
    <n v="0"/>
    <n v="0"/>
    <n v="0"/>
    <m/>
    <m/>
    <n v="5"/>
    <x v="1"/>
  </r>
  <r>
    <x v="1"/>
    <x v="2"/>
    <s v="Yemen"/>
    <x v="3"/>
    <s v="Al Abr"/>
    <s v="YEM_021"/>
    <x v="5"/>
    <n v="47.010449999999999"/>
    <n v="16.935545000000001"/>
    <d v="2020-03-16T00:00:00"/>
    <x v="1"/>
    <x v="2"/>
    <s v="Najran"/>
    <s v="ooo"/>
    <s v="شروره"/>
    <x v="1"/>
    <x v="12"/>
    <s v="ooo"/>
    <s v="ذمار"/>
    <x v="3"/>
    <n v="62"/>
    <n v="61"/>
    <n v="0"/>
    <n v="1"/>
    <n v="0"/>
    <n v="0"/>
    <n v="0"/>
    <n v="1"/>
    <n v="0"/>
    <n v="0"/>
    <n v="0"/>
    <n v="0"/>
    <n v="0"/>
    <n v="0"/>
    <m/>
    <m/>
    <n v="62"/>
    <x v="1"/>
  </r>
  <r>
    <x v="1"/>
    <x v="2"/>
    <s v="Yemen"/>
    <x v="3"/>
    <s v="Al Abr"/>
    <s v="YEM_021"/>
    <x v="5"/>
    <n v="47.010449999999999"/>
    <n v="16.935545000000001"/>
    <d v="2020-03-03T00:00:00"/>
    <x v="1"/>
    <x v="2"/>
    <s v="Najran"/>
    <s v="ooo"/>
    <s v="شروره"/>
    <x v="1"/>
    <x v="12"/>
    <s v="ooo"/>
    <s v="ذمار"/>
    <x v="3"/>
    <n v="8"/>
    <n v="8"/>
    <n v="0"/>
    <n v="0"/>
    <n v="0"/>
    <n v="0"/>
    <n v="0"/>
    <n v="0"/>
    <n v="0"/>
    <n v="0"/>
    <n v="0"/>
    <n v="0"/>
    <n v="0"/>
    <n v="0"/>
    <m/>
    <m/>
    <n v="8"/>
    <x v="1"/>
  </r>
  <r>
    <x v="1"/>
    <x v="2"/>
    <s v="Yemen"/>
    <x v="3"/>
    <s v="Al Abr"/>
    <s v="YEM_021"/>
    <x v="5"/>
    <n v="47.010449999999999"/>
    <n v="16.935545000000001"/>
    <d v="2020-03-03T00:00:00"/>
    <x v="1"/>
    <x v="2"/>
    <s v="Najran"/>
    <s v="ooo"/>
    <s v="شروره"/>
    <x v="1"/>
    <x v="28"/>
    <s v="ooo"/>
    <s v="ريمه"/>
    <x v="3"/>
    <n v="11"/>
    <n v="11"/>
    <n v="0"/>
    <n v="0"/>
    <n v="0"/>
    <n v="0"/>
    <n v="0"/>
    <n v="0"/>
    <n v="0"/>
    <n v="0"/>
    <n v="0"/>
    <n v="0"/>
    <n v="0"/>
    <n v="0"/>
    <m/>
    <m/>
    <n v="11"/>
    <x v="1"/>
  </r>
  <r>
    <x v="1"/>
    <x v="2"/>
    <s v="Yemen"/>
    <x v="3"/>
    <s v="Al Abr"/>
    <s v="YEM_021"/>
    <x v="5"/>
    <n v="47.010449999999999"/>
    <n v="16.935545000000001"/>
    <d v="2020-03-04T00:00:00"/>
    <x v="1"/>
    <x v="2"/>
    <s v="Najran"/>
    <s v="ooo"/>
    <s v="شروره"/>
    <x v="1"/>
    <x v="28"/>
    <s v="ooo"/>
    <s v="ريمه"/>
    <x v="3"/>
    <n v="11"/>
    <n v="4"/>
    <n v="3"/>
    <n v="1"/>
    <n v="3"/>
    <n v="0"/>
    <n v="0"/>
    <n v="0"/>
    <n v="0"/>
    <n v="0"/>
    <n v="0"/>
    <n v="0"/>
    <n v="0"/>
    <n v="0"/>
    <m/>
    <m/>
    <n v="11"/>
    <x v="1"/>
  </r>
  <r>
    <x v="1"/>
    <x v="2"/>
    <s v="Yemen"/>
    <x v="3"/>
    <s v="Al Abr"/>
    <s v="YEM_021"/>
    <x v="5"/>
    <n v="47.010449999999999"/>
    <n v="16.935545000000001"/>
    <d v="2020-03-18T00:00:00"/>
    <x v="1"/>
    <x v="2"/>
    <s v="Najran"/>
    <s v="ooo"/>
    <s v="شروره"/>
    <x v="1"/>
    <x v="28"/>
    <s v="ooo"/>
    <s v="ريمه"/>
    <x v="3"/>
    <n v="12"/>
    <n v="12"/>
    <n v="0"/>
    <n v="0"/>
    <n v="0"/>
    <n v="0"/>
    <n v="0"/>
    <n v="0"/>
    <n v="0"/>
    <n v="0"/>
    <n v="0"/>
    <n v="0"/>
    <n v="0"/>
    <n v="0"/>
    <m/>
    <m/>
    <n v="12"/>
    <x v="1"/>
  </r>
  <r>
    <x v="1"/>
    <x v="2"/>
    <s v="Yemen"/>
    <x v="3"/>
    <s v="Al Abr"/>
    <s v="YEM_021"/>
    <x v="5"/>
    <n v="47.010449999999999"/>
    <n v="16.935545000000001"/>
    <d v="2020-03-04T00:00:00"/>
    <x v="1"/>
    <x v="2"/>
    <s v="Najran"/>
    <s v="ooo"/>
    <s v="شروره"/>
    <x v="1"/>
    <x v="28"/>
    <s v="ooo"/>
    <s v="ريمه"/>
    <x v="3"/>
    <n v="13"/>
    <n v="12"/>
    <n v="0"/>
    <n v="1"/>
    <n v="0"/>
    <n v="0"/>
    <n v="0"/>
    <n v="1"/>
    <n v="0"/>
    <n v="0"/>
    <n v="0"/>
    <n v="0"/>
    <n v="0"/>
    <n v="0"/>
    <m/>
    <m/>
    <n v="13"/>
    <x v="1"/>
  </r>
  <r>
    <x v="1"/>
    <x v="2"/>
    <s v="Yemen"/>
    <x v="3"/>
    <s v="Al Abr"/>
    <s v="YEM_021"/>
    <x v="5"/>
    <n v="47.010449999999999"/>
    <n v="16.935545000000001"/>
    <d v="2020-03-15T00:00:00"/>
    <x v="1"/>
    <x v="2"/>
    <s v="Najran"/>
    <s v="ooo"/>
    <s v="شروره"/>
    <x v="1"/>
    <x v="28"/>
    <s v="ooo"/>
    <s v="ريمه"/>
    <x v="3"/>
    <n v="14"/>
    <n v="4"/>
    <n v="5"/>
    <n v="2"/>
    <n v="3"/>
    <n v="0"/>
    <n v="0"/>
    <n v="0"/>
    <n v="0"/>
    <n v="0"/>
    <n v="0"/>
    <n v="0"/>
    <n v="0"/>
    <n v="0"/>
    <m/>
    <m/>
    <n v="14"/>
    <x v="1"/>
  </r>
  <r>
    <x v="1"/>
    <x v="2"/>
    <s v="Yemen"/>
    <x v="3"/>
    <s v="Al Abr"/>
    <s v="YEM_021"/>
    <x v="5"/>
    <n v="47.010449999999999"/>
    <n v="16.935545000000001"/>
    <d v="2020-03-21T00:00:00"/>
    <x v="1"/>
    <x v="2"/>
    <s v="Najran"/>
    <s v="ooo"/>
    <s v="شروره"/>
    <x v="1"/>
    <x v="28"/>
    <s v="ooo"/>
    <s v="ريمه"/>
    <x v="3"/>
    <n v="19"/>
    <n v="19"/>
    <n v="0"/>
    <n v="0"/>
    <n v="0"/>
    <n v="0"/>
    <n v="0"/>
    <n v="0"/>
    <n v="0"/>
    <n v="0"/>
    <n v="0"/>
    <n v="0"/>
    <n v="0"/>
    <n v="0"/>
    <m/>
    <m/>
    <n v="19"/>
    <x v="1"/>
  </r>
  <r>
    <x v="1"/>
    <x v="2"/>
    <s v="Yemen"/>
    <x v="3"/>
    <s v="Al Abr"/>
    <s v="YEM_021"/>
    <x v="5"/>
    <n v="47.010449999999999"/>
    <n v="16.935545000000001"/>
    <d v="2020-03-19T00:00:00"/>
    <x v="1"/>
    <x v="2"/>
    <s v="Najran"/>
    <s v="ooo"/>
    <s v="شروره"/>
    <x v="1"/>
    <x v="28"/>
    <s v="ooo"/>
    <s v="ريمه"/>
    <x v="3"/>
    <n v="20"/>
    <n v="20"/>
    <n v="0"/>
    <n v="0"/>
    <n v="0"/>
    <n v="0"/>
    <n v="0"/>
    <n v="0"/>
    <n v="0"/>
    <n v="0"/>
    <n v="0"/>
    <n v="0"/>
    <n v="0"/>
    <n v="0"/>
    <m/>
    <m/>
    <n v="20"/>
    <x v="1"/>
  </r>
  <r>
    <x v="1"/>
    <x v="2"/>
    <s v="Yemen"/>
    <x v="3"/>
    <s v="Al Abr"/>
    <s v="YEM_021"/>
    <x v="5"/>
    <n v="47.010449999999999"/>
    <n v="16.935545000000001"/>
    <d v="2020-03-07T00:00:00"/>
    <x v="1"/>
    <x v="2"/>
    <s v="Najran"/>
    <s v="ooo"/>
    <s v="شروره"/>
    <x v="1"/>
    <x v="28"/>
    <s v="ooo"/>
    <s v="ريمه"/>
    <x v="3"/>
    <n v="5"/>
    <n v="5"/>
    <n v="0"/>
    <n v="0"/>
    <n v="0"/>
    <n v="0"/>
    <n v="0"/>
    <n v="0"/>
    <n v="0"/>
    <n v="0"/>
    <n v="0"/>
    <n v="0"/>
    <n v="0"/>
    <n v="0"/>
    <m/>
    <m/>
    <n v="5"/>
    <x v="1"/>
  </r>
  <r>
    <x v="1"/>
    <x v="2"/>
    <s v="Yemen"/>
    <x v="3"/>
    <s v="Al Abr"/>
    <s v="YEM_021"/>
    <x v="5"/>
    <n v="47.010449999999999"/>
    <n v="16.935545000000001"/>
    <d v="2020-03-01T00:00:00"/>
    <x v="1"/>
    <x v="2"/>
    <s v="Najran"/>
    <s v="ooo"/>
    <s v="شروره"/>
    <x v="1"/>
    <x v="28"/>
    <s v="ooo"/>
    <s v="ريمه"/>
    <x v="3"/>
    <n v="7"/>
    <n v="7"/>
    <n v="0"/>
    <n v="0"/>
    <n v="0"/>
    <n v="0"/>
    <n v="0"/>
    <n v="0"/>
    <n v="0"/>
    <n v="0"/>
    <n v="0"/>
    <n v="0"/>
    <n v="0"/>
    <n v="0"/>
    <m/>
    <m/>
    <n v="7"/>
    <x v="1"/>
  </r>
  <r>
    <x v="1"/>
    <x v="2"/>
    <s v="Yemen"/>
    <x v="3"/>
    <s v="Al Abr"/>
    <s v="YEM_021"/>
    <x v="5"/>
    <n v="47.010449999999999"/>
    <n v="16.935545000000001"/>
    <d v="2020-03-16T00:00:00"/>
    <x v="1"/>
    <x v="2"/>
    <s v="Najran"/>
    <s v="ooo"/>
    <s v="شروره"/>
    <x v="1"/>
    <x v="28"/>
    <s v="ooo"/>
    <s v="ريمه"/>
    <x v="3"/>
    <n v="73"/>
    <n v="73"/>
    <n v="0"/>
    <n v="0"/>
    <n v="0"/>
    <n v="0"/>
    <n v="0"/>
    <n v="0"/>
    <n v="0"/>
    <n v="0"/>
    <n v="0"/>
    <n v="0"/>
    <n v="0"/>
    <n v="0"/>
    <m/>
    <m/>
    <n v="73"/>
    <x v="1"/>
  </r>
  <r>
    <x v="1"/>
    <x v="2"/>
    <s v="Yemen"/>
    <x v="3"/>
    <s v="Al Abr"/>
    <s v="YEM_021"/>
    <x v="5"/>
    <n v="47.010449999999999"/>
    <n v="16.935545000000001"/>
    <d v="2020-03-11T00:00:00"/>
    <x v="1"/>
    <x v="2"/>
    <s v="Najran"/>
    <s v="ooo"/>
    <s v="شروره"/>
    <x v="1"/>
    <x v="28"/>
    <s v="ooo"/>
    <s v="ريمه"/>
    <x v="3"/>
    <n v="9"/>
    <n v="9"/>
    <n v="0"/>
    <n v="0"/>
    <n v="0"/>
    <n v="0"/>
    <n v="0"/>
    <n v="0"/>
    <n v="0"/>
    <n v="0"/>
    <n v="0"/>
    <n v="0"/>
    <n v="0"/>
    <n v="0"/>
    <m/>
    <m/>
    <n v="9"/>
    <x v="1"/>
  </r>
  <r>
    <x v="1"/>
    <x v="2"/>
    <s v="Yemen"/>
    <x v="3"/>
    <s v="Al Abr"/>
    <s v="YEM_021"/>
    <x v="5"/>
    <n v="47.010449999999999"/>
    <n v="16.935545000000001"/>
    <d v="2020-03-01T00:00:00"/>
    <x v="1"/>
    <x v="2"/>
    <s v="Najran"/>
    <s v="ooo"/>
    <s v="شروره"/>
    <x v="1"/>
    <x v="28"/>
    <s v="ooo"/>
    <s v="ريمه"/>
    <x v="3"/>
    <n v="9"/>
    <n v="3"/>
    <n v="4"/>
    <n v="2"/>
    <n v="0"/>
    <n v="0"/>
    <n v="0"/>
    <n v="0"/>
    <n v="0"/>
    <n v="0"/>
    <n v="0"/>
    <n v="0"/>
    <n v="0"/>
    <n v="0"/>
    <m/>
    <m/>
    <n v="9"/>
    <x v="1"/>
  </r>
  <r>
    <x v="1"/>
    <x v="2"/>
    <s v="Yemen"/>
    <x v="3"/>
    <s v="Al Abr"/>
    <s v="YEM_021"/>
    <x v="5"/>
    <n v="47.010449999999999"/>
    <n v="16.935545000000001"/>
    <d v="2020-03-19T00:00:00"/>
    <x v="1"/>
    <x v="2"/>
    <s v="Najran"/>
    <s v="ooo"/>
    <s v="شروره"/>
    <x v="1"/>
    <x v="26"/>
    <s v="ooo"/>
    <s v="شبوه"/>
    <x v="3"/>
    <n v="14"/>
    <n v="14"/>
    <n v="0"/>
    <n v="0"/>
    <n v="0"/>
    <n v="0"/>
    <n v="0"/>
    <n v="0"/>
    <n v="0"/>
    <n v="0"/>
    <n v="0"/>
    <n v="0"/>
    <n v="0"/>
    <n v="0"/>
    <m/>
    <m/>
    <n v="14"/>
    <x v="1"/>
  </r>
  <r>
    <x v="1"/>
    <x v="2"/>
    <s v="Yemen"/>
    <x v="3"/>
    <s v="Al Abr"/>
    <s v="YEM_021"/>
    <x v="5"/>
    <n v="47.010449999999999"/>
    <n v="16.935545000000001"/>
    <d v="2020-03-10T00:00:00"/>
    <x v="1"/>
    <x v="2"/>
    <s v="Najran"/>
    <s v="ooo"/>
    <s v="شروره"/>
    <x v="1"/>
    <x v="26"/>
    <s v="ooo"/>
    <s v="شبوه"/>
    <x v="3"/>
    <n v="17"/>
    <n v="16"/>
    <n v="0"/>
    <n v="1"/>
    <n v="0"/>
    <n v="0"/>
    <n v="0"/>
    <n v="1"/>
    <n v="0"/>
    <n v="0"/>
    <n v="0"/>
    <n v="0"/>
    <n v="0"/>
    <n v="0"/>
    <m/>
    <m/>
    <n v="17"/>
    <x v="1"/>
  </r>
  <r>
    <x v="1"/>
    <x v="2"/>
    <s v="Yemen"/>
    <x v="3"/>
    <s v="Al Abr"/>
    <s v="YEM_021"/>
    <x v="5"/>
    <n v="47.010449999999999"/>
    <n v="16.935545000000001"/>
    <d v="2020-03-16T00:00:00"/>
    <x v="1"/>
    <x v="2"/>
    <s v="Najran"/>
    <s v="ooo"/>
    <s v="شروره"/>
    <x v="1"/>
    <x v="26"/>
    <s v="ooo"/>
    <s v="شبوه"/>
    <x v="3"/>
    <n v="29"/>
    <n v="29"/>
    <n v="0"/>
    <n v="0"/>
    <n v="0"/>
    <n v="0"/>
    <n v="0"/>
    <n v="0"/>
    <n v="0"/>
    <n v="0"/>
    <n v="0"/>
    <n v="0"/>
    <n v="0"/>
    <n v="0"/>
    <m/>
    <m/>
    <n v="29"/>
    <x v="1"/>
  </r>
  <r>
    <x v="1"/>
    <x v="2"/>
    <s v="Yemen"/>
    <x v="3"/>
    <s v="Al Abr"/>
    <s v="YEM_021"/>
    <x v="5"/>
    <n v="47.010449999999999"/>
    <n v="16.935545000000001"/>
    <d v="2020-03-12T00:00:00"/>
    <x v="1"/>
    <x v="2"/>
    <s v="Najran"/>
    <s v="ooo"/>
    <s v="شروره"/>
    <x v="1"/>
    <x v="26"/>
    <s v="ooo"/>
    <s v="شبوه"/>
    <x v="3"/>
    <n v="4"/>
    <n v="4"/>
    <n v="0"/>
    <n v="0"/>
    <n v="0"/>
    <n v="0"/>
    <n v="0"/>
    <n v="0"/>
    <n v="0"/>
    <n v="0"/>
    <n v="0"/>
    <n v="0"/>
    <n v="0"/>
    <n v="0"/>
    <m/>
    <m/>
    <n v="4"/>
    <x v="1"/>
  </r>
  <r>
    <x v="1"/>
    <x v="2"/>
    <s v="Yemen"/>
    <x v="3"/>
    <s v="Al Abr"/>
    <s v="YEM_021"/>
    <x v="5"/>
    <n v="47.010449999999999"/>
    <n v="16.935545000000001"/>
    <d v="2020-03-05T00:00:00"/>
    <x v="1"/>
    <x v="2"/>
    <s v="Najran"/>
    <s v="ooo"/>
    <s v="شروره"/>
    <x v="1"/>
    <x v="26"/>
    <s v="ooo"/>
    <s v="شبوه"/>
    <x v="3"/>
    <n v="8"/>
    <n v="8"/>
    <n v="0"/>
    <n v="0"/>
    <n v="0"/>
    <n v="0"/>
    <n v="0"/>
    <n v="0"/>
    <n v="0"/>
    <n v="0"/>
    <n v="0"/>
    <n v="0"/>
    <n v="0"/>
    <n v="0"/>
    <m/>
    <m/>
    <n v="8"/>
    <x v="1"/>
  </r>
  <r>
    <x v="1"/>
    <x v="2"/>
    <s v="Yemen"/>
    <x v="3"/>
    <s v="Al Abr"/>
    <s v="YEM_021"/>
    <x v="5"/>
    <n v="47.010449999999999"/>
    <n v="16.935545000000001"/>
    <d v="2020-03-02T00:00:00"/>
    <x v="1"/>
    <x v="2"/>
    <s v="Najran"/>
    <s v="ooo"/>
    <s v="شروره"/>
    <x v="1"/>
    <x v="27"/>
    <s v="ooo"/>
    <s v="عمران"/>
    <x v="3"/>
    <n v="10"/>
    <n v="10"/>
    <n v="0"/>
    <n v="0"/>
    <n v="0"/>
    <n v="0"/>
    <n v="0"/>
    <n v="0"/>
    <n v="0"/>
    <n v="0"/>
    <n v="0"/>
    <n v="0"/>
    <n v="0"/>
    <n v="0"/>
    <m/>
    <m/>
    <n v="10"/>
    <x v="1"/>
  </r>
  <r>
    <x v="1"/>
    <x v="2"/>
    <s v="Yemen"/>
    <x v="3"/>
    <s v="Al Abr"/>
    <s v="YEM_021"/>
    <x v="5"/>
    <n v="47.010449999999999"/>
    <n v="16.935545000000001"/>
    <d v="2020-03-16T00:00:00"/>
    <x v="1"/>
    <x v="2"/>
    <s v="Najran"/>
    <s v="ooo"/>
    <s v="شروره"/>
    <x v="1"/>
    <x v="27"/>
    <s v="ooo"/>
    <s v="عمران"/>
    <x v="3"/>
    <n v="125"/>
    <n v="123"/>
    <n v="0"/>
    <n v="2"/>
    <n v="0"/>
    <n v="0"/>
    <n v="0"/>
    <n v="2"/>
    <n v="0"/>
    <n v="3"/>
    <n v="0"/>
    <n v="0"/>
    <n v="0"/>
    <n v="0"/>
    <m/>
    <m/>
    <n v="125"/>
    <x v="1"/>
  </r>
  <r>
    <x v="1"/>
    <x v="2"/>
    <s v="Yemen"/>
    <x v="3"/>
    <s v="Al Abr"/>
    <s v="YEM_021"/>
    <x v="5"/>
    <n v="47.010449999999999"/>
    <n v="16.935545000000001"/>
    <d v="2020-03-10T00:00:00"/>
    <x v="1"/>
    <x v="2"/>
    <s v="Najran"/>
    <s v="ooo"/>
    <s v="شروره"/>
    <x v="1"/>
    <x v="27"/>
    <s v="ooo"/>
    <s v="عمران"/>
    <x v="3"/>
    <n v="16"/>
    <n v="16"/>
    <n v="0"/>
    <n v="0"/>
    <n v="0"/>
    <n v="0"/>
    <n v="0"/>
    <n v="0"/>
    <n v="0"/>
    <n v="0"/>
    <n v="0"/>
    <n v="0"/>
    <n v="0"/>
    <n v="0"/>
    <m/>
    <m/>
    <n v="16"/>
    <x v="1"/>
  </r>
  <r>
    <x v="1"/>
    <x v="2"/>
    <s v="Yemen"/>
    <x v="3"/>
    <s v="Al Abr"/>
    <s v="YEM_021"/>
    <x v="5"/>
    <n v="47.010449999999999"/>
    <n v="16.935545000000001"/>
    <d v="2020-03-11T00:00:00"/>
    <x v="1"/>
    <x v="2"/>
    <s v="Najran"/>
    <s v="ooo"/>
    <s v="شروره"/>
    <x v="1"/>
    <x v="27"/>
    <s v="ooo"/>
    <s v="عمران"/>
    <x v="3"/>
    <n v="17"/>
    <n v="17"/>
    <n v="0"/>
    <n v="0"/>
    <n v="0"/>
    <n v="0"/>
    <n v="0"/>
    <n v="0"/>
    <n v="0"/>
    <n v="1"/>
    <n v="0"/>
    <n v="0"/>
    <n v="0"/>
    <n v="0"/>
    <m/>
    <m/>
    <n v="17"/>
    <x v="1"/>
  </r>
  <r>
    <x v="1"/>
    <x v="2"/>
    <s v="Yemen"/>
    <x v="3"/>
    <s v="Al Abr"/>
    <s v="YEM_021"/>
    <x v="5"/>
    <n v="47.010449999999999"/>
    <n v="16.935545000000001"/>
    <d v="2020-03-04T00:00:00"/>
    <x v="1"/>
    <x v="2"/>
    <s v="Najran"/>
    <s v="ooo"/>
    <s v="شروره"/>
    <x v="1"/>
    <x v="27"/>
    <s v="ooo"/>
    <s v="عمران"/>
    <x v="3"/>
    <n v="18"/>
    <n v="18"/>
    <n v="0"/>
    <n v="0"/>
    <n v="0"/>
    <n v="0"/>
    <n v="0"/>
    <n v="0"/>
    <n v="0"/>
    <n v="0"/>
    <n v="0"/>
    <n v="0"/>
    <n v="0"/>
    <n v="0"/>
    <m/>
    <m/>
    <n v="18"/>
    <x v="1"/>
  </r>
  <r>
    <x v="1"/>
    <x v="2"/>
    <s v="Yemen"/>
    <x v="3"/>
    <s v="Al Abr"/>
    <s v="YEM_021"/>
    <x v="5"/>
    <n v="47.010449999999999"/>
    <n v="16.935545000000001"/>
    <d v="2020-03-15T00:00:00"/>
    <x v="1"/>
    <x v="2"/>
    <s v="Najran"/>
    <s v="ooo"/>
    <s v="شروره"/>
    <x v="1"/>
    <x v="27"/>
    <s v="ooo"/>
    <s v="عمران"/>
    <x v="3"/>
    <n v="18"/>
    <n v="18"/>
    <n v="0"/>
    <n v="0"/>
    <n v="0"/>
    <n v="0"/>
    <n v="0"/>
    <n v="0"/>
    <n v="0"/>
    <n v="0"/>
    <n v="0"/>
    <n v="0"/>
    <n v="0"/>
    <n v="0"/>
    <m/>
    <m/>
    <n v="18"/>
    <x v="1"/>
  </r>
  <r>
    <x v="1"/>
    <x v="2"/>
    <s v="Yemen"/>
    <x v="3"/>
    <s v="Al Abr"/>
    <s v="YEM_021"/>
    <x v="5"/>
    <n v="47.010449999999999"/>
    <n v="16.935545000000001"/>
    <d v="2020-03-12T00:00:00"/>
    <x v="1"/>
    <x v="2"/>
    <s v="Najran"/>
    <s v="ooo"/>
    <s v="شروره"/>
    <x v="1"/>
    <x v="27"/>
    <s v="ooo"/>
    <s v="عمران"/>
    <x v="3"/>
    <n v="25"/>
    <n v="23"/>
    <n v="0"/>
    <n v="2"/>
    <n v="0"/>
    <n v="0"/>
    <n v="0"/>
    <n v="2"/>
    <n v="0"/>
    <n v="0"/>
    <n v="0"/>
    <n v="0"/>
    <n v="0"/>
    <n v="0"/>
    <m/>
    <m/>
    <n v="25"/>
    <x v="1"/>
  </r>
  <r>
    <x v="1"/>
    <x v="2"/>
    <s v="Yemen"/>
    <x v="3"/>
    <s v="Al Abr"/>
    <s v="YEM_021"/>
    <x v="5"/>
    <n v="47.010449999999999"/>
    <n v="16.935545000000001"/>
    <d v="2020-03-21T00:00:00"/>
    <x v="1"/>
    <x v="2"/>
    <s v="Najran"/>
    <s v="ooo"/>
    <s v="شروره"/>
    <x v="1"/>
    <x v="27"/>
    <s v="ooo"/>
    <s v="عمران"/>
    <x v="3"/>
    <n v="30"/>
    <n v="28"/>
    <n v="0"/>
    <n v="2"/>
    <n v="0"/>
    <n v="0"/>
    <n v="0"/>
    <n v="2"/>
    <n v="0"/>
    <n v="0"/>
    <n v="0"/>
    <n v="0"/>
    <n v="0"/>
    <n v="0"/>
    <m/>
    <m/>
    <n v="30"/>
    <x v="1"/>
  </r>
  <r>
    <x v="1"/>
    <x v="2"/>
    <s v="Yemen"/>
    <x v="3"/>
    <s v="Al Abr"/>
    <s v="YEM_021"/>
    <x v="5"/>
    <n v="47.010449999999999"/>
    <n v="16.935545000000001"/>
    <d v="2020-03-01T00:00:00"/>
    <x v="1"/>
    <x v="2"/>
    <s v="Najran"/>
    <s v="ooo"/>
    <s v="شروره"/>
    <x v="1"/>
    <x v="27"/>
    <s v="ooo"/>
    <s v="عمران"/>
    <x v="3"/>
    <n v="6"/>
    <n v="6"/>
    <n v="0"/>
    <n v="0"/>
    <n v="0"/>
    <n v="0"/>
    <n v="0"/>
    <n v="0"/>
    <n v="0"/>
    <n v="0"/>
    <n v="0"/>
    <n v="0"/>
    <n v="0"/>
    <n v="0"/>
    <m/>
    <m/>
    <n v="6"/>
    <x v="1"/>
  </r>
  <r>
    <x v="1"/>
    <x v="2"/>
    <s v="Yemen"/>
    <x v="3"/>
    <s v="Al Abr"/>
    <s v="YEM_021"/>
    <x v="5"/>
    <n v="47.010449999999999"/>
    <n v="16.935545000000001"/>
    <d v="2020-03-16T00:00:00"/>
    <x v="1"/>
    <x v="2"/>
    <s v="Najran"/>
    <s v="ooo"/>
    <s v="شروره"/>
    <x v="1"/>
    <x v="18"/>
    <s v="ooo"/>
    <s v="لحج"/>
    <x v="3"/>
    <n v="12"/>
    <n v="12"/>
    <n v="0"/>
    <n v="0"/>
    <n v="0"/>
    <n v="0"/>
    <n v="0"/>
    <n v="0"/>
    <n v="0"/>
    <n v="0"/>
    <n v="0"/>
    <n v="0"/>
    <n v="0"/>
    <n v="0"/>
    <m/>
    <m/>
    <n v="12"/>
    <x v="1"/>
  </r>
  <r>
    <x v="1"/>
    <x v="2"/>
    <s v="Yemen"/>
    <x v="3"/>
    <s v="Al Abr"/>
    <s v="YEM_021"/>
    <x v="5"/>
    <n v="47.010449999999999"/>
    <n v="16.935545000000001"/>
    <d v="2020-03-21T00:00:00"/>
    <x v="1"/>
    <x v="2"/>
    <s v="Najran"/>
    <s v="ooo"/>
    <s v="شروره"/>
    <x v="1"/>
    <x v="18"/>
    <s v="ooo"/>
    <s v="لحج"/>
    <x v="3"/>
    <n v="13"/>
    <n v="13"/>
    <n v="0"/>
    <n v="0"/>
    <n v="0"/>
    <n v="0"/>
    <n v="0"/>
    <n v="0"/>
    <n v="0"/>
    <n v="0"/>
    <n v="0"/>
    <n v="0"/>
    <n v="0"/>
    <n v="0"/>
    <m/>
    <m/>
    <n v="13"/>
    <x v="1"/>
  </r>
  <r>
    <x v="1"/>
    <x v="2"/>
    <s v="Yemen"/>
    <x v="3"/>
    <s v="Al Abr"/>
    <s v="YEM_021"/>
    <x v="5"/>
    <n v="47.010449999999999"/>
    <n v="16.935545000000001"/>
    <d v="2020-03-10T00:00:00"/>
    <x v="1"/>
    <x v="2"/>
    <s v="Najran"/>
    <s v="ooo"/>
    <s v="شروره"/>
    <x v="1"/>
    <x v="28"/>
    <s v="Rida"/>
    <m/>
    <x v="3"/>
    <n v="24"/>
    <n v="24"/>
    <n v="0"/>
    <n v="0"/>
    <n v="0"/>
    <n v="0"/>
    <n v="0"/>
    <n v="0"/>
    <n v="0"/>
    <n v="1"/>
    <n v="0"/>
    <n v="0"/>
    <n v="0"/>
    <n v="0"/>
    <m/>
    <m/>
    <n v="24"/>
    <x v="1"/>
  </r>
  <r>
    <x v="1"/>
    <x v="2"/>
    <s v="Yemen"/>
    <x v="3"/>
    <s v="Al Abr"/>
    <s v="YEM_021"/>
    <x v="5"/>
    <n v="47.010449999999999"/>
    <n v="16.935545000000001"/>
    <d v="2020-03-02T00:00:00"/>
    <x v="1"/>
    <x v="2"/>
    <s v="Najran"/>
    <s v="ooo"/>
    <s v="شروره"/>
    <x v="1"/>
    <x v="30"/>
    <s v="Sadah"/>
    <m/>
    <x v="3"/>
    <n v="18"/>
    <n v="18"/>
    <n v="0"/>
    <n v="0"/>
    <n v="0"/>
    <n v="0"/>
    <n v="0"/>
    <n v="0"/>
    <n v="0"/>
    <n v="0"/>
    <n v="0"/>
    <n v="0"/>
    <n v="0"/>
    <n v="0"/>
    <m/>
    <m/>
    <n v="18"/>
    <x v="1"/>
  </r>
  <r>
    <x v="1"/>
    <x v="2"/>
    <s v="Yemen"/>
    <x v="3"/>
    <s v="Al Abr"/>
    <s v="YEM_021"/>
    <x v="5"/>
    <n v="47.010449999999999"/>
    <n v="16.935545000000001"/>
    <d v="2020-03-10T00:00:00"/>
    <x v="1"/>
    <x v="2"/>
    <s v="Najran"/>
    <s v="ooo"/>
    <s v="شروره"/>
    <x v="1"/>
    <x v="30"/>
    <s v="Sadah"/>
    <m/>
    <x v="3"/>
    <n v="19"/>
    <n v="18"/>
    <n v="0"/>
    <n v="1"/>
    <n v="0"/>
    <n v="0"/>
    <n v="0"/>
    <n v="1"/>
    <n v="0"/>
    <n v="0"/>
    <n v="0"/>
    <n v="0"/>
    <n v="0"/>
    <n v="0"/>
    <m/>
    <m/>
    <n v="19"/>
    <x v="1"/>
  </r>
  <r>
    <x v="1"/>
    <x v="2"/>
    <s v="Yemen"/>
    <x v="3"/>
    <s v="Al Abr"/>
    <s v="YEM_021"/>
    <x v="5"/>
    <n v="47.010449999999999"/>
    <n v="16.935545000000001"/>
    <d v="2020-03-12T00:00:00"/>
    <x v="1"/>
    <x v="2"/>
    <s v="Najran"/>
    <s v="ooo"/>
    <s v="شروره"/>
    <x v="1"/>
    <x v="30"/>
    <s v="Sadah"/>
    <m/>
    <x v="3"/>
    <n v="20"/>
    <n v="20"/>
    <n v="0"/>
    <n v="0"/>
    <n v="0"/>
    <n v="0"/>
    <n v="0"/>
    <n v="0"/>
    <n v="0"/>
    <n v="0"/>
    <n v="0"/>
    <n v="0"/>
    <n v="0"/>
    <n v="0"/>
    <m/>
    <m/>
    <n v="20"/>
    <x v="1"/>
  </r>
  <r>
    <x v="1"/>
    <x v="2"/>
    <s v="Yemen"/>
    <x v="3"/>
    <s v="Al Abr"/>
    <s v="YEM_021"/>
    <x v="5"/>
    <n v="47.010449999999999"/>
    <n v="16.935545000000001"/>
    <d v="2020-03-15T00:00:00"/>
    <x v="1"/>
    <x v="2"/>
    <s v="Najran"/>
    <s v="ooo"/>
    <s v="شروره"/>
    <x v="1"/>
    <x v="30"/>
    <s v="Sadah"/>
    <m/>
    <x v="3"/>
    <n v="22"/>
    <n v="22"/>
    <n v="0"/>
    <n v="0"/>
    <n v="0"/>
    <n v="0"/>
    <n v="0"/>
    <n v="0"/>
    <n v="0"/>
    <n v="0"/>
    <n v="0"/>
    <n v="0"/>
    <n v="0"/>
    <n v="0"/>
    <m/>
    <m/>
    <n v="22"/>
    <x v="1"/>
  </r>
  <r>
    <x v="1"/>
    <x v="2"/>
    <s v="Yemen"/>
    <x v="3"/>
    <s v="Al Abr"/>
    <s v="YEM_021"/>
    <x v="5"/>
    <n v="47.010449999999999"/>
    <n v="16.935545000000001"/>
    <d v="2020-03-07T00:00:00"/>
    <x v="1"/>
    <x v="2"/>
    <s v="Najran"/>
    <s v="ooo"/>
    <s v="شروره"/>
    <x v="1"/>
    <x v="30"/>
    <s v="Sadah"/>
    <m/>
    <x v="3"/>
    <n v="28"/>
    <n v="24"/>
    <n v="0"/>
    <n v="4"/>
    <n v="0"/>
    <n v="0"/>
    <n v="0"/>
    <n v="4"/>
    <n v="0"/>
    <n v="0"/>
    <n v="0"/>
    <n v="0"/>
    <n v="0"/>
    <n v="0"/>
    <m/>
    <m/>
    <n v="28"/>
    <x v="1"/>
  </r>
  <r>
    <x v="1"/>
    <x v="2"/>
    <s v="Yemen"/>
    <x v="3"/>
    <s v="Al Abr"/>
    <s v="YEM_021"/>
    <x v="5"/>
    <n v="47.010449999999999"/>
    <n v="16.935545000000001"/>
    <d v="2020-03-19T00:00:00"/>
    <x v="1"/>
    <x v="2"/>
    <s v="Najran"/>
    <s v="ooo"/>
    <s v="شروره"/>
    <x v="1"/>
    <x v="30"/>
    <s v="Sadah"/>
    <m/>
    <x v="3"/>
    <n v="29"/>
    <n v="27"/>
    <n v="0"/>
    <n v="2"/>
    <n v="0"/>
    <n v="0"/>
    <n v="0"/>
    <n v="2"/>
    <n v="0"/>
    <n v="2"/>
    <n v="0"/>
    <n v="0"/>
    <n v="0"/>
    <n v="0"/>
    <m/>
    <m/>
    <n v="29"/>
    <x v="1"/>
  </r>
  <r>
    <x v="1"/>
    <x v="2"/>
    <s v="Yemen"/>
    <x v="3"/>
    <s v="Al Abr"/>
    <s v="YEM_021"/>
    <x v="5"/>
    <n v="47.010449999999999"/>
    <n v="16.935545000000001"/>
    <d v="2020-03-10T00:00:00"/>
    <x v="1"/>
    <x v="2"/>
    <s v="Najran"/>
    <s v="ooo"/>
    <s v="شروره"/>
    <x v="1"/>
    <x v="30"/>
    <s v="Sadah"/>
    <m/>
    <x v="3"/>
    <n v="30"/>
    <n v="26"/>
    <n v="0"/>
    <n v="4"/>
    <n v="0"/>
    <n v="0"/>
    <n v="0"/>
    <n v="4"/>
    <n v="0"/>
    <n v="0"/>
    <n v="0"/>
    <n v="0"/>
    <n v="0"/>
    <n v="0"/>
    <m/>
    <m/>
    <n v="30"/>
    <x v="1"/>
  </r>
  <r>
    <x v="1"/>
    <x v="2"/>
    <s v="Yemen"/>
    <x v="3"/>
    <s v="Al Abr"/>
    <s v="YEM_021"/>
    <x v="5"/>
    <n v="47.010449999999999"/>
    <n v="16.935545000000001"/>
    <d v="2020-03-11T00:00:00"/>
    <x v="1"/>
    <x v="2"/>
    <s v="Najran"/>
    <s v="ooo"/>
    <s v="شروره"/>
    <x v="1"/>
    <x v="30"/>
    <s v="Sadah"/>
    <m/>
    <x v="3"/>
    <n v="7"/>
    <n v="7"/>
    <n v="0"/>
    <n v="0"/>
    <n v="0"/>
    <n v="0"/>
    <n v="0"/>
    <n v="0"/>
    <n v="0"/>
    <n v="0"/>
    <n v="0"/>
    <n v="0"/>
    <n v="0"/>
    <n v="0"/>
    <m/>
    <m/>
    <n v="7"/>
    <x v="1"/>
  </r>
  <r>
    <x v="1"/>
    <x v="2"/>
    <s v="Yemen"/>
    <x v="3"/>
    <s v="Al Abr"/>
    <s v="YEM_021"/>
    <x v="5"/>
    <n v="47.010449999999999"/>
    <n v="16.935545000000001"/>
    <d v="2020-03-16T00:00:00"/>
    <x v="1"/>
    <x v="2"/>
    <s v="Najran"/>
    <s v="ooo"/>
    <s v="شروره"/>
    <x v="1"/>
    <x v="30"/>
    <s v="Sadah"/>
    <m/>
    <x v="3"/>
    <n v="89"/>
    <n v="89"/>
    <n v="0"/>
    <n v="0"/>
    <n v="0"/>
    <n v="0"/>
    <n v="0"/>
    <n v="0"/>
    <n v="0"/>
    <n v="4"/>
    <n v="0"/>
    <n v="0"/>
    <n v="0"/>
    <n v="0"/>
    <m/>
    <m/>
    <n v="89"/>
    <x v="1"/>
  </r>
  <r>
    <x v="1"/>
    <x v="2"/>
    <s v="Yemen"/>
    <x v="3"/>
    <s v="Al Abr"/>
    <s v="YEM_021"/>
    <x v="5"/>
    <n v="47.010449999999999"/>
    <n v="16.935545000000001"/>
    <d v="2020-03-18T00:00:00"/>
    <x v="1"/>
    <x v="2"/>
    <s v="Najran"/>
    <s v="ooo"/>
    <s v="شروره"/>
    <x v="1"/>
    <x v="30"/>
    <s v="Sadah"/>
    <m/>
    <x v="3"/>
    <n v="9"/>
    <n v="9"/>
    <n v="0"/>
    <n v="0"/>
    <n v="0"/>
    <n v="0"/>
    <n v="0"/>
    <n v="0"/>
    <n v="0"/>
    <n v="0"/>
    <n v="0"/>
    <n v="0"/>
    <n v="0"/>
    <n v="0"/>
    <m/>
    <m/>
    <n v="9"/>
    <x v="1"/>
  </r>
  <r>
    <x v="1"/>
    <x v="2"/>
    <s v="Yemen"/>
    <x v="3"/>
    <s v="Al Abr"/>
    <s v="YEM_021"/>
    <x v="5"/>
    <n v="47.010449999999999"/>
    <n v="16.935545000000001"/>
    <d v="2020-03-01T00:00:00"/>
    <x v="1"/>
    <x v="2"/>
    <s v="Najran"/>
    <s v="ooo"/>
    <s v="شروره"/>
    <x v="1"/>
    <x v="6"/>
    <s v="Sanaa"/>
    <m/>
    <x v="3"/>
    <n v="10"/>
    <n v="10"/>
    <n v="0"/>
    <n v="0"/>
    <n v="0"/>
    <n v="0"/>
    <n v="0"/>
    <n v="0"/>
    <n v="0"/>
    <n v="0"/>
    <n v="0"/>
    <n v="0"/>
    <n v="0"/>
    <n v="0"/>
    <m/>
    <m/>
    <n v="10"/>
    <x v="1"/>
  </r>
  <r>
    <x v="1"/>
    <x v="2"/>
    <s v="Yemen"/>
    <x v="3"/>
    <s v="Al Abr"/>
    <s v="YEM_021"/>
    <x v="5"/>
    <n v="47.010449999999999"/>
    <n v="16.935545000000001"/>
    <d v="2020-03-11T00:00:00"/>
    <x v="1"/>
    <x v="2"/>
    <s v="Najran"/>
    <s v="ooo"/>
    <s v="شروره"/>
    <x v="1"/>
    <x v="6"/>
    <s v="Sanaa"/>
    <m/>
    <x v="3"/>
    <n v="11"/>
    <n v="10"/>
    <n v="0"/>
    <n v="1"/>
    <n v="0"/>
    <n v="0"/>
    <n v="0"/>
    <n v="1"/>
    <n v="0"/>
    <n v="0"/>
    <n v="0"/>
    <n v="0"/>
    <n v="0"/>
    <n v="0"/>
    <m/>
    <m/>
    <n v="11"/>
    <x v="1"/>
  </r>
  <r>
    <x v="1"/>
    <x v="2"/>
    <s v="Yemen"/>
    <x v="3"/>
    <s v="Al Abr"/>
    <s v="YEM_021"/>
    <x v="5"/>
    <n v="47.010449999999999"/>
    <n v="16.935545000000001"/>
    <d v="2020-03-07T00:00:00"/>
    <x v="1"/>
    <x v="2"/>
    <s v="Najran"/>
    <s v="ooo"/>
    <s v="شروره"/>
    <x v="1"/>
    <x v="6"/>
    <s v="Sanaa"/>
    <m/>
    <x v="3"/>
    <n v="12"/>
    <n v="12"/>
    <n v="0"/>
    <n v="0"/>
    <n v="0"/>
    <n v="0"/>
    <n v="0"/>
    <n v="0"/>
    <n v="0"/>
    <n v="0"/>
    <n v="0"/>
    <n v="0"/>
    <n v="0"/>
    <n v="0"/>
    <m/>
    <m/>
    <n v="12"/>
    <x v="1"/>
  </r>
  <r>
    <x v="1"/>
    <x v="2"/>
    <s v="Yemen"/>
    <x v="3"/>
    <s v="Al Abr"/>
    <s v="YEM_021"/>
    <x v="5"/>
    <n v="47.010449999999999"/>
    <n v="16.935545000000001"/>
    <d v="2020-03-02T00:00:00"/>
    <x v="1"/>
    <x v="2"/>
    <s v="Najran"/>
    <s v="ooo"/>
    <s v="شروره"/>
    <x v="1"/>
    <x v="6"/>
    <s v="Sanaa"/>
    <m/>
    <x v="3"/>
    <n v="12"/>
    <n v="11"/>
    <n v="0"/>
    <n v="1"/>
    <n v="0"/>
    <n v="0"/>
    <n v="0"/>
    <n v="1"/>
    <n v="0"/>
    <n v="0"/>
    <n v="0"/>
    <n v="0"/>
    <n v="0"/>
    <n v="0"/>
    <m/>
    <m/>
    <n v="12"/>
    <x v="1"/>
  </r>
  <r>
    <x v="1"/>
    <x v="2"/>
    <s v="Yemen"/>
    <x v="3"/>
    <s v="Al Abr"/>
    <s v="YEM_021"/>
    <x v="5"/>
    <n v="47.010449999999999"/>
    <n v="16.935545000000001"/>
    <d v="2020-03-11T00:00:00"/>
    <x v="1"/>
    <x v="2"/>
    <s v="Najran"/>
    <s v="ooo"/>
    <s v="شروره"/>
    <x v="1"/>
    <x v="6"/>
    <s v="Sanaa"/>
    <m/>
    <x v="3"/>
    <n v="13"/>
    <n v="13"/>
    <n v="0"/>
    <n v="0"/>
    <n v="0"/>
    <n v="0"/>
    <n v="0"/>
    <n v="0"/>
    <n v="0"/>
    <n v="0"/>
    <n v="0"/>
    <n v="0"/>
    <n v="0"/>
    <n v="0"/>
    <m/>
    <m/>
    <n v="13"/>
    <x v="1"/>
  </r>
  <r>
    <x v="1"/>
    <x v="2"/>
    <s v="Yemen"/>
    <x v="3"/>
    <s v="Al Abr"/>
    <s v="YEM_021"/>
    <x v="5"/>
    <n v="47.010449999999999"/>
    <n v="16.935545000000001"/>
    <d v="2020-03-18T00:00:00"/>
    <x v="1"/>
    <x v="2"/>
    <s v="Najran"/>
    <s v="ooo"/>
    <s v="شروره"/>
    <x v="1"/>
    <x v="6"/>
    <s v="Sanaa"/>
    <m/>
    <x v="3"/>
    <n v="14"/>
    <n v="13"/>
    <n v="0"/>
    <n v="1"/>
    <n v="0"/>
    <n v="0"/>
    <n v="0"/>
    <n v="1"/>
    <n v="0"/>
    <n v="0"/>
    <n v="0"/>
    <n v="0"/>
    <n v="0"/>
    <n v="0"/>
    <m/>
    <m/>
    <n v="14"/>
    <x v="1"/>
  </r>
  <r>
    <x v="1"/>
    <x v="2"/>
    <s v="Yemen"/>
    <x v="3"/>
    <s v="Al Abr"/>
    <s v="YEM_021"/>
    <x v="5"/>
    <n v="47.010449999999999"/>
    <n v="16.935545000000001"/>
    <d v="2020-03-15T00:00:00"/>
    <x v="1"/>
    <x v="2"/>
    <s v="Najran"/>
    <s v="ooo"/>
    <s v="شروره"/>
    <x v="1"/>
    <x v="6"/>
    <s v="Sanaa"/>
    <m/>
    <x v="3"/>
    <n v="14"/>
    <n v="13"/>
    <n v="0"/>
    <n v="1"/>
    <n v="0"/>
    <n v="0"/>
    <n v="0"/>
    <n v="1"/>
    <n v="0"/>
    <n v="1"/>
    <n v="0"/>
    <n v="0"/>
    <n v="0"/>
    <n v="0"/>
    <m/>
    <m/>
    <n v="14"/>
    <x v="1"/>
  </r>
  <r>
    <x v="1"/>
    <x v="2"/>
    <s v="Yemen"/>
    <x v="3"/>
    <s v="Al Abr"/>
    <s v="YEM_021"/>
    <x v="5"/>
    <n v="47.010449999999999"/>
    <n v="16.935545000000001"/>
    <d v="2020-03-05T00:00:00"/>
    <x v="1"/>
    <x v="2"/>
    <s v="Najran"/>
    <s v="ooo"/>
    <s v="شروره"/>
    <x v="1"/>
    <x v="6"/>
    <s v="Sanaa"/>
    <m/>
    <x v="3"/>
    <n v="17"/>
    <n v="17"/>
    <n v="0"/>
    <n v="0"/>
    <n v="0"/>
    <n v="0"/>
    <n v="0"/>
    <n v="0"/>
    <n v="0"/>
    <n v="0"/>
    <n v="0"/>
    <n v="0"/>
    <n v="0"/>
    <n v="0"/>
    <m/>
    <m/>
    <n v="17"/>
    <x v="1"/>
  </r>
  <r>
    <x v="1"/>
    <x v="2"/>
    <s v="Yemen"/>
    <x v="3"/>
    <s v="Al Abr"/>
    <s v="YEM_021"/>
    <x v="5"/>
    <n v="47.010449999999999"/>
    <n v="16.935545000000001"/>
    <d v="2020-03-04T00:00:00"/>
    <x v="1"/>
    <x v="2"/>
    <s v="Najran"/>
    <s v="ooo"/>
    <s v="شروره"/>
    <x v="1"/>
    <x v="6"/>
    <s v="Sanaa"/>
    <m/>
    <x v="3"/>
    <n v="19"/>
    <n v="19"/>
    <n v="0"/>
    <n v="0"/>
    <n v="0"/>
    <n v="0"/>
    <n v="0"/>
    <n v="0"/>
    <n v="0"/>
    <n v="0"/>
    <n v="0"/>
    <n v="0"/>
    <n v="0"/>
    <n v="0"/>
    <m/>
    <m/>
    <n v="19"/>
    <x v="1"/>
  </r>
  <r>
    <x v="1"/>
    <x v="2"/>
    <s v="Yemen"/>
    <x v="3"/>
    <s v="Al Abr"/>
    <s v="YEM_021"/>
    <x v="5"/>
    <n v="47.010449999999999"/>
    <n v="16.935545000000001"/>
    <d v="2020-03-12T00:00:00"/>
    <x v="1"/>
    <x v="2"/>
    <s v="Najran"/>
    <s v="ooo"/>
    <s v="شروره"/>
    <x v="1"/>
    <x v="6"/>
    <s v="Sanaa"/>
    <m/>
    <x v="3"/>
    <n v="20"/>
    <n v="20"/>
    <n v="0"/>
    <n v="0"/>
    <n v="0"/>
    <n v="0"/>
    <n v="0"/>
    <n v="0"/>
    <n v="0"/>
    <n v="1"/>
    <n v="0"/>
    <n v="0"/>
    <n v="0"/>
    <n v="0"/>
    <m/>
    <m/>
    <n v="20"/>
    <x v="1"/>
  </r>
  <r>
    <x v="1"/>
    <x v="2"/>
    <s v="Yemen"/>
    <x v="3"/>
    <s v="Al Abr"/>
    <s v="YEM_021"/>
    <x v="5"/>
    <n v="47.010449999999999"/>
    <n v="16.935545000000001"/>
    <d v="2020-03-10T00:00:00"/>
    <x v="1"/>
    <x v="2"/>
    <s v="Najran"/>
    <s v="ooo"/>
    <s v="شروره"/>
    <x v="1"/>
    <x v="6"/>
    <s v="Sanaa"/>
    <m/>
    <x v="3"/>
    <n v="21"/>
    <n v="21"/>
    <n v="0"/>
    <n v="0"/>
    <n v="0"/>
    <n v="0"/>
    <n v="0"/>
    <n v="0"/>
    <n v="0"/>
    <n v="0"/>
    <n v="0"/>
    <n v="0"/>
    <n v="0"/>
    <n v="0"/>
    <m/>
    <m/>
    <n v="21"/>
    <x v="1"/>
  </r>
  <r>
    <x v="1"/>
    <x v="2"/>
    <s v="Yemen"/>
    <x v="3"/>
    <s v="Al Abr"/>
    <s v="YEM_021"/>
    <x v="5"/>
    <n v="47.010449999999999"/>
    <n v="16.935545000000001"/>
    <d v="2020-03-01T00:00:00"/>
    <x v="1"/>
    <x v="2"/>
    <s v="Najran"/>
    <s v="ooo"/>
    <s v="شروره"/>
    <x v="1"/>
    <x v="6"/>
    <s v="Sanaa"/>
    <m/>
    <x v="3"/>
    <n v="26"/>
    <n v="9"/>
    <n v="7"/>
    <n v="6"/>
    <n v="4"/>
    <n v="0"/>
    <n v="5"/>
    <n v="0"/>
    <n v="0"/>
    <n v="1"/>
    <n v="0"/>
    <n v="0"/>
    <n v="0"/>
    <n v="0"/>
    <m/>
    <m/>
    <n v="26"/>
    <x v="1"/>
  </r>
  <r>
    <x v="1"/>
    <x v="2"/>
    <s v="Yemen"/>
    <x v="3"/>
    <s v="Al Abr"/>
    <s v="YEM_021"/>
    <x v="5"/>
    <n v="47.010449999999999"/>
    <n v="16.935545000000001"/>
    <d v="2020-03-21T00:00:00"/>
    <x v="1"/>
    <x v="2"/>
    <s v="Najran"/>
    <s v="ooo"/>
    <s v="شروره"/>
    <x v="1"/>
    <x v="6"/>
    <s v="Sanaa"/>
    <m/>
    <x v="3"/>
    <n v="27"/>
    <n v="27"/>
    <n v="0"/>
    <n v="0"/>
    <n v="0"/>
    <n v="0"/>
    <n v="0"/>
    <n v="0"/>
    <n v="0"/>
    <n v="0"/>
    <n v="0"/>
    <n v="0"/>
    <n v="0"/>
    <n v="0"/>
    <m/>
    <m/>
    <n v="27"/>
    <x v="1"/>
  </r>
  <r>
    <x v="1"/>
    <x v="2"/>
    <s v="Yemen"/>
    <x v="3"/>
    <s v="Al Abr"/>
    <s v="YEM_021"/>
    <x v="5"/>
    <n v="47.010449999999999"/>
    <n v="16.935545000000001"/>
    <d v="2020-03-10T00:00:00"/>
    <x v="1"/>
    <x v="2"/>
    <s v="Najran"/>
    <s v="ooo"/>
    <s v="شروره"/>
    <x v="1"/>
    <x v="6"/>
    <s v="Sanaa"/>
    <m/>
    <x v="3"/>
    <n v="27"/>
    <n v="5"/>
    <n v="6"/>
    <n v="7"/>
    <n v="9"/>
    <n v="0"/>
    <n v="0"/>
    <n v="0"/>
    <n v="0"/>
    <n v="0"/>
    <n v="0"/>
    <n v="0"/>
    <n v="0"/>
    <n v="0"/>
    <m/>
    <m/>
    <n v="27"/>
    <x v="1"/>
  </r>
  <r>
    <x v="1"/>
    <x v="2"/>
    <s v="Yemen"/>
    <x v="3"/>
    <s v="Al Abr"/>
    <s v="YEM_021"/>
    <x v="5"/>
    <n v="47.010449999999999"/>
    <n v="16.935545000000001"/>
    <d v="2020-03-16T00:00:00"/>
    <x v="1"/>
    <x v="2"/>
    <s v="Najran"/>
    <s v="ooo"/>
    <s v="شروره"/>
    <x v="1"/>
    <x v="6"/>
    <s v="Sanaa"/>
    <m/>
    <x v="3"/>
    <n v="283"/>
    <n v="278"/>
    <n v="0"/>
    <n v="5"/>
    <n v="0"/>
    <n v="0"/>
    <n v="0"/>
    <n v="5"/>
    <n v="0"/>
    <n v="7"/>
    <n v="0"/>
    <n v="0"/>
    <n v="0"/>
    <n v="0"/>
    <m/>
    <m/>
    <n v="283"/>
    <x v="1"/>
  </r>
  <r>
    <x v="1"/>
    <x v="2"/>
    <s v="Yemen"/>
    <x v="3"/>
    <s v="Al Abr"/>
    <s v="YEM_021"/>
    <x v="5"/>
    <n v="47.010449999999999"/>
    <n v="16.935545000000001"/>
    <d v="2020-03-04T00:00:00"/>
    <x v="1"/>
    <x v="2"/>
    <s v="Najran"/>
    <s v="ooo"/>
    <s v="شروره"/>
    <x v="1"/>
    <x v="6"/>
    <s v="Sanaa"/>
    <m/>
    <x v="3"/>
    <n v="33"/>
    <n v="11"/>
    <n v="9"/>
    <n v="6"/>
    <n v="7"/>
    <n v="0"/>
    <n v="2"/>
    <n v="0"/>
    <n v="0"/>
    <n v="0"/>
    <n v="0"/>
    <n v="0"/>
    <n v="0"/>
    <n v="0"/>
    <m/>
    <m/>
    <n v="33"/>
    <x v="1"/>
  </r>
  <r>
    <x v="1"/>
    <x v="2"/>
    <s v="Yemen"/>
    <x v="3"/>
    <s v="Al Abr"/>
    <s v="YEM_021"/>
    <x v="5"/>
    <n v="47.010449999999999"/>
    <n v="16.935545000000001"/>
    <d v="2020-03-19T00:00:00"/>
    <x v="1"/>
    <x v="2"/>
    <s v="Najran"/>
    <s v="ooo"/>
    <s v="شروره"/>
    <x v="1"/>
    <x v="6"/>
    <s v="Sanaa"/>
    <m/>
    <x v="3"/>
    <n v="60"/>
    <n v="56"/>
    <n v="0"/>
    <n v="4"/>
    <n v="0"/>
    <n v="0"/>
    <n v="0"/>
    <n v="4"/>
    <n v="0"/>
    <n v="2"/>
    <n v="0"/>
    <n v="0"/>
    <n v="0"/>
    <n v="0"/>
    <m/>
    <m/>
    <n v="60"/>
    <x v="1"/>
  </r>
  <r>
    <x v="1"/>
    <x v="2"/>
    <s v="Yemen"/>
    <x v="3"/>
    <s v="Al Abr"/>
    <s v="YEM_021"/>
    <x v="5"/>
    <n v="47.010449999999999"/>
    <n v="16.935545000000001"/>
    <d v="2020-03-10T00:00:00"/>
    <x v="1"/>
    <x v="2"/>
    <s v="Najran"/>
    <s v="ooo"/>
    <s v="شروره"/>
    <x v="1"/>
    <x v="6"/>
    <s v="Sanaa"/>
    <m/>
    <x v="3"/>
    <n v="8"/>
    <n v="8"/>
    <n v="0"/>
    <n v="0"/>
    <n v="0"/>
    <n v="0"/>
    <n v="0"/>
    <n v="0"/>
    <n v="0"/>
    <n v="0"/>
    <n v="0"/>
    <n v="0"/>
    <n v="0"/>
    <n v="0"/>
    <m/>
    <m/>
    <n v="8"/>
    <x v="1"/>
  </r>
  <r>
    <x v="1"/>
    <x v="2"/>
    <s v="Yemen"/>
    <x v="3"/>
    <s v="Al Abr"/>
    <s v="YEM_021"/>
    <x v="5"/>
    <n v="47.010449999999999"/>
    <n v="16.935545000000001"/>
    <d v="2020-03-15T00:00:00"/>
    <x v="1"/>
    <x v="2"/>
    <s v="Najran"/>
    <s v="ooo"/>
    <s v="شروره"/>
    <x v="1"/>
    <x v="19"/>
    <s v="Taizz"/>
    <m/>
    <x v="3"/>
    <n v="10"/>
    <n v="10"/>
    <n v="0"/>
    <n v="0"/>
    <n v="0"/>
    <n v="0"/>
    <n v="0"/>
    <n v="0"/>
    <n v="0"/>
    <n v="0"/>
    <n v="0"/>
    <n v="0"/>
    <n v="0"/>
    <n v="0"/>
    <m/>
    <m/>
    <n v="10"/>
    <x v="1"/>
  </r>
  <r>
    <x v="1"/>
    <x v="2"/>
    <s v="Yemen"/>
    <x v="3"/>
    <s v="Al Abr"/>
    <s v="YEM_021"/>
    <x v="5"/>
    <n v="47.010449999999999"/>
    <n v="16.935545000000001"/>
    <d v="2020-03-02T00:00:00"/>
    <x v="1"/>
    <x v="2"/>
    <s v="Najran"/>
    <s v="ooo"/>
    <s v="شروره"/>
    <x v="1"/>
    <x v="19"/>
    <s v="Taizz"/>
    <m/>
    <x v="3"/>
    <n v="11"/>
    <n v="2"/>
    <n v="2"/>
    <n v="3"/>
    <n v="4"/>
    <n v="0"/>
    <n v="0"/>
    <n v="0"/>
    <n v="0"/>
    <n v="0"/>
    <n v="0"/>
    <n v="0"/>
    <n v="0"/>
    <n v="0"/>
    <m/>
    <m/>
    <n v="11"/>
    <x v="1"/>
  </r>
  <r>
    <x v="1"/>
    <x v="2"/>
    <s v="Yemen"/>
    <x v="3"/>
    <s v="Al Abr"/>
    <s v="YEM_021"/>
    <x v="5"/>
    <n v="47.010449999999999"/>
    <n v="16.935545000000001"/>
    <d v="2020-03-01T00:00:00"/>
    <x v="1"/>
    <x v="2"/>
    <s v="Najran"/>
    <s v="ooo"/>
    <s v="شروره"/>
    <x v="1"/>
    <x v="19"/>
    <s v="Taizz"/>
    <m/>
    <x v="3"/>
    <n v="12"/>
    <n v="4"/>
    <n v="3"/>
    <n v="4"/>
    <n v="1"/>
    <n v="0"/>
    <n v="0"/>
    <n v="0"/>
    <n v="0"/>
    <n v="0"/>
    <n v="0"/>
    <n v="0"/>
    <n v="0"/>
    <n v="0"/>
    <m/>
    <m/>
    <n v="12"/>
    <x v="1"/>
  </r>
  <r>
    <x v="1"/>
    <x v="2"/>
    <s v="Yemen"/>
    <x v="3"/>
    <s v="Al Abr"/>
    <s v="YEM_021"/>
    <x v="5"/>
    <n v="47.010449999999999"/>
    <n v="16.935545000000001"/>
    <d v="2020-03-12T00:00:00"/>
    <x v="1"/>
    <x v="2"/>
    <s v="Najran"/>
    <s v="ooo"/>
    <s v="شروره"/>
    <x v="1"/>
    <x v="19"/>
    <s v="Taizz"/>
    <m/>
    <x v="3"/>
    <n v="12"/>
    <n v="2"/>
    <n v="3"/>
    <n v="4"/>
    <n v="3"/>
    <n v="0"/>
    <n v="0"/>
    <n v="0"/>
    <n v="0"/>
    <n v="0"/>
    <n v="0"/>
    <n v="0"/>
    <n v="0"/>
    <n v="0"/>
    <m/>
    <m/>
    <n v="12"/>
    <x v="1"/>
  </r>
  <r>
    <x v="1"/>
    <x v="2"/>
    <s v="Yemen"/>
    <x v="3"/>
    <s v="Al Abr"/>
    <s v="YEM_021"/>
    <x v="5"/>
    <n v="47.010449999999999"/>
    <n v="16.935545000000001"/>
    <d v="2020-03-11T00:00:00"/>
    <x v="1"/>
    <x v="2"/>
    <s v="Najran"/>
    <s v="ooo"/>
    <s v="شروره"/>
    <x v="1"/>
    <x v="19"/>
    <s v="Taizz"/>
    <m/>
    <x v="3"/>
    <n v="16"/>
    <n v="15"/>
    <n v="0"/>
    <n v="1"/>
    <n v="0"/>
    <n v="0"/>
    <n v="0"/>
    <n v="1"/>
    <n v="0"/>
    <n v="0"/>
    <n v="0"/>
    <n v="0"/>
    <n v="0"/>
    <n v="0"/>
    <m/>
    <m/>
    <n v="16"/>
    <x v="1"/>
  </r>
  <r>
    <x v="1"/>
    <x v="2"/>
    <s v="Yemen"/>
    <x v="3"/>
    <s v="Al Abr"/>
    <s v="YEM_021"/>
    <x v="5"/>
    <n v="47.010449999999999"/>
    <n v="16.935545000000001"/>
    <d v="2020-03-21T00:00:00"/>
    <x v="1"/>
    <x v="2"/>
    <s v="Najran"/>
    <s v="ooo"/>
    <s v="شروره"/>
    <x v="1"/>
    <x v="19"/>
    <s v="Taizz"/>
    <m/>
    <x v="3"/>
    <n v="19"/>
    <n v="19"/>
    <n v="0"/>
    <n v="0"/>
    <n v="0"/>
    <n v="0"/>
    <n v="0"/>
    <n v="0"/>
    <n v="0"/>
    <n v="0"/>
    <n v="0"/>
    <n v="0"/>
    <n v="0"/>
    <n v="0"/>
    <m/>
    <m/>
    <n v="19"/>
    <x v="1"/>
  </r>
  <r>
    <x v="1"/>
    <x v="2"/>
    <s v="Yemen"/>
    <x v="3"/>
    <s v="Al Abr"/>
    <s v="YEM_021"/>
    <x v="5"/>
    <n v="47.010449999999999"/>
    <n v="16.935545000000001"/>
    <d v="2020-03-11T00:00:00"/>
    <x v="1"/>
    <x v="2"/>
    <s v="Najran"/>
    <s v="ooo"/>
    <s v="شروره"/>
    <x v="1"/>
    <x v="19"/>
    <s v="Taizz"/>
    <m/>
    <x v="3"/>
    <n v="20"/>
    <n v="20"/>
    <n v="0"/>
    <n v="0"/>
    <n v="0"/>
    <n v="0"/>
    <n v="0"/>
    <n v="0"/>
    <n v="0"/>
    <n v="0"/>
    <n v="0"/>
    <n v="0"/>
    <n v="0"/>
    <n v="0"/>
    <m/>
    <m/>
    <n v="20"/>
    <x v="1"/>
  </r>
  <r>
    <x v="1"/>
    <x v="2"/>
    <s v="Yemen"/>
    <x v="3"/>
    <s v="Al Abr"/>
    <s v="YEM_021"/>
    <x v="5"/>
    <n v="47.010449999999999"/>
    <n v="16.935545000000001"/>
    <d v="2020-03-10T00:00:00"/>
    <x v="1"/>
    <x v="2"/>
    <s v="Najran"/>
    <s v="ooo"/>
    <s v="شروره"/>
    <x v="1"/>
    <x v="19"/>
    <s v="Taizz"/>
    <m/>
    <x v="3"/>
    <n v="21"/>
    <n v="19"/>
    <n v="0"/>
    <n v="2"/>
    <n v="0"/>
    <n v="0"/>
    <n v="0"/>
    <n v="2"/>
    <n v="0"/>
    <n v="0"/>
    <n v="0"/>
    <n v="0"/>
    <n v="0"/>
    <n v="0"/>
    <m/>
    <m/>
    <n v="21"/>
    <x v="1"/>
  </r>
  <r>
    <x v="1"/>
    <x v="2"/>
    <s v="Yemen"/>
    <x v="3"/>
    <s v="Al Abr"/>
    <s v="YEM_021"/>
    <x v="5"/>
    <n v="47.010449999999999"/>
    <n v="16.935545000000001"/>
    <d v="2020-03-16T00:00:00"/>
    <x v="1"/>
    <x v="2"/>
    <s v="Najran"/>
    <s v="ooo"/>
    <s v="شروره"/>
    <x v="1"/>
    <x v="19"/>
    <s v="Taizz"/>
    <m/>
    <x v="3"/>
    <n v="22"/>
    <n v="6"/>
    <n v="7"/>
    <n v="5"/>
    <n v="4"/>
    <n v="0"/>
    <n v="0"/>
    <n v="0"/>
    <n v="0"/>
    <n v="0"/>
    <n v="0"/>
    <n v="0"/>
    <n v="0"/>
    <n v="0"/>
    <m/>
    <m/>
    <n v="22"/>
    <x v="1"/>
  </r>
  <r>
    <x v="1"/>
    <x v="2"/>
    <s v="Yemen"/>
    <x v="3"/>
    <s v="Al Abr"/>
    <s v="YEM_021"/>
    <x v="5"/>
    <n v="47.010449999999999"/>
    <n v="16.935545000000001"/>
    <d v="2020-03-07T00:00:00"/>
    <x v="1"/>
    <x v="2"/>
    <s v="Najran"/>
    <s v="ooo"/>
    <s v="شروره"/>
    <x v="1"/>
    <x v="19"/>
    <s v="Taizz"/>
    <m/>
    <x v="3"/>
    <n v="4"/>
    <n v="4"/>
    <n v="0"/>
    <n v="0"/>
    <n v="0"/>
    <n v="0"/>
    <n v="0"/>
    <n v="0"/>
    <n v="0"/>
    <n v="0"/>
    <n v="0"/>
    <n v="0"/>
    <n v="0"/>
    <n v="0"/>
    <m/>
    <m/>
    <n v="4"/>
    <x v="1"/>
  </r>
  <r>
    <x v="1"/>
    <x v="2"/>
    <s v="Yemen"/>
    <x v="3"/>
    <s v="Al Abr"/>
    <s v="YEM_021"/>
    <x v="5"/>
    <n v="47.010449999999999"/>
    <n v="16.935545000000001"/>
    <d v="2020-03-05T00:00:00"/>
    <x v="1"/>
    <x v="2"/>
    <s v="Najran"/>
    <s v="ooo"/>
    <s v="شروره"/>
    <x v="1"/>
    <x v="19"/>
    <s v="Taizz"/>
    <m/>
    <x v="3"/>
    <n v="5"/>
    <n v="5"/>
    <n v="0"/>
    <n v="0"/>
    <n v="0"/>
    <n v="0"/>
    <n v="0"/>
    <n v="0"/>
    <n v="0"/>
    <n v="0"/>
    <n v="0"/>
    <n v="0"/>
    <n v="0"/>
    <n v="0"/>
    <m/>
    <m/>
    <n v="5"/>
    <x v="1"/>
  </r>
  <r>
    <x v="1"/>
    <x v="2"/>
    <s v="Yemen"/>
    <x v="3"/>
    <s v="Al Abr"/>
    <s v="YEM_021"/>
    <x v="5"/>
    <n v="47.010449999999999"/>
    <n v="16.935545000000001"/>
    <d v="2020-03-05T00:00:00"/>
    <x v="1"/>
    <x v="2"/>
    <s v="Najran"/>
    <s v="ooo"/>
    <s v="شروره"/>
    <x v="1"/>
    <x v="19"/>
    <s v="Taizz"/>
    <m/>
    <x v="3"/>
    <n v="7"/>
    <n v="1"/>
    <n v="2"/>
    <n v="2"/>
    <n v="2"/>
    <n v="0"/>
    <n v="0"/>
    <n v="0"/>
    <n v="0"/>
    <n v="0"/>
    <n v="0"/>
    <n v="0"/>
    <n v="0"/>
    <n v="0"/>
    <m/>
    <m/>
    <n v="7"/>
    <x v="1"/>
  </r>
  <r>
    <x v="1"/>
    <x v="2"/>
    <s v="Yemen"/>
    <x v="3"/>
    <s v="Al Abr"/>
    <s v="YEM_021"/>
    <x v="5"/>
    <n v="47.010449999999999"/>
    <n v="16.935545000000001"/>
    <d v="2020-03-04T00:00:00"/>
    <x v="1"/>
    <x v="2"/>
    <s v="Najran"/>
    <s v="ooo"/>
    <s v="شروره"/>
    <x v="1"/>
    <x v="19"/>
    <s v="Taizz"/>
    <m/>
    <x v="3"/>
    <n v="8"/>
    <n v="8"/>
    <n v="0"/>
    <n v="0"/>
    <n v="0"/>
    <n v="0"/>
    <n v="0"/>
    <n v="0"/>
    <n v="0"/>
    <n v="0"/>
    <n v="0"/>
    <n v="0"/>
    <n v="0"/>
    <n v="0"/>
    <m/>
    <m/>
    <n v="8"/>
    <x v="1"/>
  </r>
  <r>
    <x v="1"/>
    <x v="2"/>
    <s v="Yemen"/>
    <x v="3"/>
    <s v="Al Abr"/>
    <s v="YEM_021"/>
    <x v="5"/>
    <n v="47.010449999999999"/>
    <n v="16.935545000000001"/>
    <d v="2020-03-16T00:00:00"/>
    <x v="1"/>
    <x v="2"/>
    <s v="Najran"/>
    <s v="ooo"/>
    <s v="شروره"/>
    <x v="1"/>
    <x v="19"/>
    <s v="Taizz"/>
    <m/>
    <x v="3"/>
    <n v="82"/>
    <n v="82"/>
    <n v="0"/>
    <n v="0"/>
    <n v="0"/>
    <n v="0"/>
    <n v="0"/>
    <n v="0"/>
    <n v="0"/>
    <n v="2"/>
    <n v="0"/>
    <n v="0"/>
    <n v="0"/>
    <n v="0"/>
    <m/>
    <m/>
    <n v="82"/>
    <x v="1"/>
  </r>
  <r>
    <x v="1"/>
    <x v="2"/>
    <s v="Yemen"/>
    <x v="3"/>
    <s v="Al Abr"/>
    <s v="YEM_021"/>
    <x v="5"/>
    <n v="47.010449999999999"/>
    <n v="16.935545000000001"/>
    <d v="2020-03-15T00:00:00"/>
    <x v="1"/>
    <x v="2"/>
    <s v="Najran"/>
    <s v="ooo"/>
    <s v="شروره"/>
    <x v="1"/>
    <x v="22"/>
    <s v="ooo"/>
    <s v="حضرموت"/>
    <x v="3"/>
    <n v="8"/>
    <n v="8"/>
    <n v="0"/>
    <n v="0"/>
    <n v="0"/>
    <n v="0"/>
    <n v="0"/>
    <n v="0"/>
    <n v="0"/>
    <n v="0"/>
    <n v="0"/>
    <n v="0"/>
    <n v="0"/>
    <n v="0"/>
    <m/>
    <m/>
    <n v="8"/>
    <x v="1"/>
  </r>
  <r>
    <x v="1"/>
    <x v="2"/>
    <s v="Yemen"/>
    <x v="3"/>
    <s v="Brom Mayfa"/>
    <s v="YEM_017"/>
    <x v="6"/>
    <n v="48.675089999999997"/>
    <n v="14.088995000000001"/>
    <d v="2020-03-24T00:00:00"/>
    <x v="0"/>
    <x v="1"/>
    <s v="Bari"/>
    <s v="Boosaaso"/>
    <m/>
    <x v="0"/>
    <x v="4"/>
    <s v="ooo"/>
    <s v="جيزان"/>
    <x v="0"/>
    <n v="214"/>
    <n v="150"/>
    <n v="50"/>
    <n v="8"/>
    <n v="6"/>
    <n v="0"/>
    <n v="0"/>
    <n v="0"/>
    <n v="0"/>
    <n v="0"/>
    <n v="200"/>
    <n v="14"/>
    <n v="0"/>
    <n v="0"/>
    <m/>
    <m/>
    <n v="0"/>
    <x v="0"/>
  </r>
  <r>
    <x v="1"/>
    <x v="2"/>
    <s v="Yemen"/>
    <x v="0"/>
    <s v="Al Madaribah Wa Al Arah"/>
    <s v="YEM_014"/>
    <x v="0"/>
    <n v="43.917279999999998"/>
    <n v="12.632111"/>
    <d v="2020-03-03T00:00:00"/>
    <x v="0"/>
    <x v="0"/>
    <s v="Obock"/>
    <s v="Obock"/>
    <m/>
    <x v="0"/>
    <x v="0"/>
    <m/>
    <m/>
    <x v="0"/>
    <n v="100"/>
    <n v="62"/>
    <n v="32"/>
    <n v="4"/>
    <n v="2"/>
    <n v="0"/>
    <n v="0"/>
    <n v="4"/>
    <n v="0"/>
    <n v="0"/>
    <n v="100"/>
    <n v="0"/>
    <n v="0"/>
    <n v="0"/>
    <m/>
    <m/>
    <n v="0"/>
    <x v="0"/>
  </r>
  <r>
    <x v="1"/>
    <x v="2"/>
    <s v="Yemen"/>
    <x v="0"/>
    <s v="Al Madaribah Wa Al Arah"/>
    <s v="YEM_014"/>
    <x v="0"/>
    <n v="43.917279999999998"/>
    <n v="12.632111"/>
    <d v="2020-03-12T00:00:00"/>
    <x v="0"/>
    <x v="0"/>
    <s v="Obock"/>
    <s v="Obock"/>
    <m/>
    <x v="0"/>
    <x v="9"/>
    <m/>
    <m/>
    <x v="0"/>
    <n v="120"/>
    <n v="115"/>
    <n v="0"/>
    <n v="5"/>
    <n v="0"/>
    <n v="0"/>
    <n v="0"/>
    <n v="5"/>
    <n v="0"/>
    <n v="0"/>
    <n v="120"/>
    <n v="0"/>
    <n v="0"/>
    <n v="0"/>
    <m/>
    <m/>
    <n v="0"/>
    <x v="0"/>
  </r>
  <r>
    <x v="1"/>
    <x v="2"/>
    <s v="Yemen"/>
    <x v="0"/>
    <s v="Al Madaribah Wa Al Arah"/>
    <s v="YEM_014"/>
    <x v="0"/>
    <n v="43.917279999999998"/>
    <n v="12.632111"/>
    <d v="2020-03-17T00:00:00"/>
    <x v="0"/>
    <x v="0"/>
    <s v="Obock"/>
    <s v="Obock"/>
    <m/>
    <x v="0"/>
    <x v="4"/>
    <m/>
    <m/>
    <x v="0"/>
    <n v="128"/>
    <n v="118"/>
    <n v="0"/>
    <n v="10"/>
    <n v="0"/>
    <n v="0"/>
    <n v="0"/>
    <n v="10"/>
    <n v="0"/>
    <n v="0"/>
    <n v="128"/>
    <n v="0"/>
    <n v="0"/>
    <n v="0"/>
    <m/>
    <m/>
    <n v="0"/>
    <x v="0"/>
  </r>
  <r>
    <x v="1"/>
    <x v="2"/>
    <s v="Yemen"/>
    <x v="0"/>
    <s v="Al Madaribah Wa Al Arah"/>
    <s v="YEM_014"/>
    <x v="0"/>
    <n v="43.917279999999998"/>
    <n v="12.632111"/>
    <d v="2020-03-03T00:00:00"/>
    <x v="0"/>
    <x v="0"/>
    <s v="Obock"/>
    <s v="Obock"/>
    <m/>
    <x v="0"/>
    <x v="0"/>
    <m/>
    <m/>
    <x v="0"/>
    <n v="145"/>
    <n v="133"/>
    <n v="0"/>
    <n v="12"/>
    <n v="0"/>
    <n v="0"/>
    <n v="0"/>
    <n v="12"/>
    <n v="0"/>
    <n v="0"/>
    <n v="145"/>
    <n v="0"/>
    <n v="0"/>
    <n v="0"/>
    <m/>
    <m/>
    <n v="0"/>
    <x v="0"/>
  </r>
  <r>
    <x v="1"/>
    <x v="2"/>
    <s v="Yemen"/>
    <x v="0"/>
    <s v="Al Madaribah Wa Al Arah"/>
    <s v="YEM_014"/>
    <x v="0"/>
    <n v="43.917279999999998"/>
    <n v="12.632111"/>
    <d v="2020-03-11T00:00:00"/>
    <x v="0"/>
    <x v="0"/>
    <s v="Obock"/>
    <s v="Obock"/>
    <m/>
    <x v="0"/>
    <x v="0"/>
    <m/>
    <m/>
    <x v="0"/>
    <n v="155"/>
    <n v="124"/>
    <n v="22"/>
    <n v="9"/>
    <n v="0"/>
    <n v="0"/>
    <n v="0"/>
    <n v="9"/>
    <n v="0"/>
    <n v="0"/>
    <n v="155"/>
    <n v="0"/>
    <n v="0"/>
    <n v="0"/>
    <m/>
    <m/>
    <n v="0"/>
    <x v="0"/>
  </r>
  <r>
    <x v="1"/>
    <x v="2"/>
    <s v="Yemen"/>
    <x v="0"/>
    <s v="Al Madaribah Wa Al Arah"/>
    <s v="YEM_014"/>
    <x v="0"/>
    <n v="43.917279999999998"/>
    <n v="12.632111"/>
    <d v="2020-03-12T00:00:00"/>
    <x v="0"/>
    <x v="0"/>
    <s v="Obock"/>
    <s v="Obock"/>
    <m/>
    <x v="0"/>
    <x v="4"/>
    <m/>
    <m/>
    <x v="0"/>
    <n v="180"/>
    <n v="160"/>
    <n v="6"/>
    <n v="11"/>
    <n v="3"/>
    <n v="0"/>
    <n v="0"/>
    <n v="11"/>
    <n v="0"/>
    <n v="0"/>
    <n v="176"/>
    <n v="4"/>
    <n v="0"/>
    <n v="0"/>
    <m/>
    <m/>
    <n v="0"/>
    <x v="0"/>
  </r>
  <r>
    <x v="1"/>
    <x v="2"/>
    <s v="Yemen"/>
    <x v="0"/>
    <s v="Al Madaribah Wa Al Arah"/>
    <s v="YEM_014"/>
    <x v="0"/>
    <n v="43.917279999999998"/>
    <n v="12.632111"/>
    <d v="2020-03-15T00:00:00"/>
    <x v="0"/>
    <x v="0"/>
    <s v="Obock"/>
    <s v="Obock"/>
    <m/>
    <x v="0"/>
    <x v="8"/>
    <m/>
    <m/>
    <x v="0"/>
    <n v="20"/>
    <n v="20"/>
    <n v="0"/>
    <n v="0"/>
    <n v="0"/>
    <n v="0"/>
    <n v="0"/>
    <n v="0"/>
    <n v="0"/>
    <n v="0"/>
    <n v="20"/>
    <n v="0"/>
    <n v="0"/>
    <n v="0"/>
    <m/>
    <m/>
    <n v="0"/>
    <x v="0"/>
  </r>
  <r>
    <x v="1"/>
    <x v="2"/>
    <s v="Yemen"/>
    <x v="0"/>
    <s v="Al Madaribah Wa Al Arah"/>
    <s v="YEM_014"/>
    <x v="0"/>
    <n v="43.917279999999998"/>
    <n v="12.632111"/>
    <d v="2020-03-11T00:00:00"/>
    <x v="0"/>
    <x v="0"/>
    <s v="Obock"/>
    <s v="Obock"/>
    <m/>
    <x v="0"/>
    <x v="7"/>
    <m/>
    <m/>
    <x v="0"/>
    <n v="200"/>
    <n v="154"/>
    <n v="30"/>
    <n v="16"/>
    <n v="0"/>
    <n v="0"/>
    <n v="0"/>
    <n v="16"/>
    <n v="0"/>
    <n v="0"/>
    <n v="200"/>
    <n v="0"/>
    <n v="0"/>
    <n v="0"/>
    <m/>
    <m/>
    <n v="0"/>
    <x v="0"/>
  </r>
  <r>
    <x v="1"/>
    <x v="2"/>
    <s v="Yemen"/>
    <x v="0"/>
    <s v="Al Madaribah Wa Al Arah"/>
    <s v="YEM_014"/>
    <x v="0"/>
    <n v="43.917279999999998"/>
    <n v="12.632111"/>
    <d v="2020-03-01T00:00:00"/>
    <x v="0"/>
    <x v="0"/>
    <s v="Obock"/>
    <s v="Obock"/>
    <m/>
    <x v="0"/>
    <x v="4"/>
    <m/>
    <m/>
    <x v="0"/>
    <n v="244"/>
    <n v="205"/>
    <n v="4"/>
    <n v="35"/>
    <n v="0"/>
    <n v="0"/>
    <n v="0"/>
    <n v="35"/>
    <n v="0"/>
    <n v="0"/>
    <n v="244"/>
    <n v="0"/>
    <n v="0"/>
    <n v="0"/>
    <m/>
    <m/>
    <n v="0"/>
    <x v="0"/>
  </r>
  <r>
    <x v="1"/>
    <x v="2"/>
    <s v="Yemen"/>
    <x v="0"/>
    <s v="Al Madaribah Wa Al Arah"/>
    <s v="YEM_014"/>
    <x v="0"/>
    <n v="43.917279999999998"/>
    <n v="12.632111"/>
    <d v="2020-03-02T00:00:00"/>
    <x v="0"/>
    <x v="0"/>
    <s v="Obock"/>
    <s v="Obock"/>
    <m/>
    <x v="0"/>
    <x v="9"/>
    <m/>
    <m/>
    <x v="0"/>
    <n v="28"/>
    <n v="21"/>
    <n v="0"/>
    <n v="7"/>
    <n v="0"/>
    <n v="0"/>
    <n v="0"/>
    <n v="7"/>
    <n v="0"/>
    <n v="0"/>
    <n v="28"/>
    <n v="0"/>
    <n v="0"/>
    <n v="0"/>
    <m/>
    <m/>
    <n v="0"/>
    <x v="0"/>
  </r>
  <r>
    <x v="1"/>
    <x v="2"/>
    <s v="Yemen"/>
    <x v="0"/>
    <s v="Al Madaribah Wa Al Arah"/>
    <s v="YEM_014"/>
    <x v="0"/>
    <n v="43.917279999999998"/>
    <n v="12.632111"/>
    <d v="2020-03-10T00:00:00"/>
    <x v="0"/>
    <x v="0"/>
    <s v="Obock"/>
    <s v="Obock"/>
    <m/>
    <x v="0"/>
    <x v="7"/>
    <m/>
    <m/>
    <x v="0"/>
    <n v="66"/>
    <n v="62"/>
    <n v="0"/>
    <n v="4"/>
    <n v="0"/>
    <n v="0"/>
    <n v="0"/>
    <n v="4"/>
    <n v="0"/>
    <n v="0"/>
    <n v="66"/>
    <n v="0"/>
    <n v="0"/>
    <n v="0"/>
    <m/>
    <m/>
    <n v="0"/>
    <x v="0"/>
  </r>
  <r>
    <x v="1"/>
    <x v="2"/>
    <s v="Yemen"/>
    <x v="0"/>
    <s v="Al Madaribah Wa Al Arah"/>
    <s v="YEM_014"/>
    <x v="0"/>
    <n v="43.917279999999998"/>
    <n v="12.632111"/>
    <d v="2020-03-05T00:00:00"/>
    <x v="0"/>
    <x v="0"/>
    <s v="Obock"/>
    <s v="Obock"/>
    <m/>
    <x v="0"/>
    <x v="7"/>
    <m/>
    <m/>
    <x v="0"/>
    <n v="70"/>
    <n v="59"/>
    <n v="0"/>
    <n v="11"/>
    <n v="0"/>
    <n v="0"/>
    <n v="0"/>
    <n v="11"/>
    <n v="0"/>
    <n v="0"/>
    <n v="70"/>
    <n v="0"/>
    <n v="0"/>
    <n v="0"/>
    <m/>
    <m/>
    <n v="0"/>
    <x v="0"/>
  </r>
  <r>
    <x v="1"/>
    <x v="2"/>
    <s v="Yemen"/>
    <x v="0"/>
    <s v="Al Madaribah Wa Al Arah"/>
    <s v="YEM_014"/>
    <x v="0"/>
    <n v="43.917279999999998"/>
    <n v="12.632111"/>
    <d v="2020-03-15T00:00:00"/>
    <x v="0"/>
    <x v="0"/>
    <s v="Obock"/>
    <s v="Obock"/>
    <m/>
    <x v="0"/>
    <x v="7"/>
    <m/>
    <m/>
    <x v="0"/>
    <n v="70"/>
    <n v="64"/>
    <n v="0"/>
    <n v="6"/>
    <n v="0"/>
    <n v="0"/>
    <n v="0"/>
    <n v="6"/>
    <n v="0"/>
    <n v="0"/>
    <n v="70"/>
    <n v="0"/>
    <n v="0"/>
    <n v="0"/>
    <m/>
    <m/>
    <n v="0"/>
    <x v="0"/>
  </r>
  <r>
    <x v="1"/>
    <x v="2"/>
    <s v="Yemen"/>
    <x v="0"/>
    <s v="Al Madaribah Wa Al Arah"/>
    <s v="YEM_014"/>
    <x v="0"/>
    <n v="43.917279999999998"/>
    <n v="12.632111"/>
    <d v="2020-03-10T00:00:00"/>
    <x v="0"/>
    <x v="0"/>
    <s v="Obock"/>
    <s v="Obock"/>
    <m/>
    <x v="0"/>
    <x v="0"/>
    <m/>
    <m/>
    <x v="0"/>
    <n v="70"/>
    <n v="62"/>
    <n v="0"/>
    <n v="8"/>
    <n v="0"/>
    <n v="0"/>
    <n v="0"/>
    <n v="8"/>
    <n v="0"/>
    <n v="0"/>
    <n v="70"/>
    <n v="0"/>
    <n v="0"/>
    <n v="0"/>
    <m/>
    <m/>
    <n v="0"/>
    <x v="0"/>
  </r>
  <r>
    <x v="1"/>
    <x v="2"/>
    <s v="Yemen"/>
    <x v="0"/>
    <s v="Al Madaribah Wa Al Arah"/>
    <s v="YEM_014"/>
    <x v="0"/>
    <n v="43.917279999999998"/>
    <n v="12.632111"/>
    <d v="2020-03-02T00:00:00"/>
    <x v="0"/>
    <x v="0"/>
    <s v="Obock"/>
    <s v="Obock"/>
    <m/>
    <x v="0"/>
    <x v="4"/>
    <m/>
    <m/>
    <x v="0"/>
    <n v="70"/>
    <n v="40"/>
    <n v="23"/>
    <n v="0"/>
    <n v="7"/>
    <n v="0"/>
    <n v="0"/>
    <n v="3"/>
    <n v="0"/>
    <n v="0"/>
    <n v="70"/>
    <n v="0"/>
    <n v="0"/>
    <n v="0"/>
    <m/>
    <m/>
    <n v="0"/>
    <x v="0"/>
  </r>
  <r>
    <x v="1"/>
    <x v="2"/>
    <s v="Yemen"/>
    <x v="0"/>
    <s v="Al Madaribah Wa Al Arah"/>
    <s v="YEM_014"/>
    <x v="0"/>
    <n v="43.917279999999998"/>
    <n v="12.632111"/>
    <d v="2020-03-17T00:00:00"/>
    <x v="0"/>
    <x v="0"/>
    <s v="Obock"/>
    <s v="Obock"/>
    <m/>
    <x v="0"/>
    <x v="4"/>
    <m/>
    <m/>
    <x v="0"/>
    <n v="76"/>
    <n v="76"/>
    <n v="0"/>
    <n v="0"/>
    <n v="0"/>
    <n v="0"/>
    <n v="0"/>
    <n v="0"/>
    <n v="0"/>
    <n v="0"/>
    <n v="76"/>
    <n v="0"/>
    <n v="0"/>
    <n v="0"/>
    <m/>
    <m/>
    <n v="0"/>
    <x v="0"/>
  </r>
  <r>
    <x v="1"/>
    <x v="2"/>
    <s v="Yemen"/>
    <x v="0"/>
    <s v="Al Madaribah Wa Al Arah"/>
    <s v="YEM_014"/>
    <x v="0"/>
    <n v="43.917279999999998"/>
    <n v="12.632111"/>
    <d v="2020-03-03T00:00:00"/>
    <x v="0"/>
    <x v="0"/>
    <s v="Obock"/>
    <s v="Obock"/>
    <m/>
    <x v="0"/>
    <x v="7"/>
    <m/>
    <m/>
    <x v="0"/>
    <n v="80"/>
    <n v="70"/>
    <n v="0"/>
    <n v="10"/>
    <n v="0"/>
    <n v="0"/>
    <n v="0"/>
    <n v="10"/>
    <n v="0"/>
    <n v="0"/>
    <n v="80"/>
    <n v="0"/>
    <n v="0"/>
    <n v="0"/>
    <m/>
    <m/>
    <n v="0"/>
    <x v="0"/>
  </r>
  <r>
    <x v="1"/>
    <x v="2"/>
    <s v="Yemen"/>
    <x v="0"/>
    <s v="Al Madaribah Wa Al Arah"/>
    <s v="YEM_014"/>
    <x v="0"/>
    <n v="43.917279999999998"/>
    <n v="12.632111"/>
    <d v="2020-03-11T00:00:00"/>
    <x v="0"/>
    <x v="0"/>
    <s v="Obock"/>
    <s v="Obock"/>
    <m/>
    <x v="0"/>
    <x v="0"/>
    <m/>
    <m/>
    <x v="0"/>
    <n v="90"/>
    <n v="85"/>
    <n v="0"/>
    <n v="5"/>
    <n v="0"/>
    <n v="0"/>
    <n v="0"/>
    <n v="5"/>
    <n v="0"/>
    <n v="0"/>
    <n v="90"/>
    <n v="0"/>
    <n v="0"/>
    <n v="0"/>
    <m/>
    <m/>
    <n v="0"/>
    <x v="0"/>
  </r>
  <r>
    <x v="1"/>
    <x v="2"/>
    <s v="Yemen"/>
    <x v="0"/>
    <s v="Al Madaribah Wa Al Arah"/>
    <s v="YEM_014"/>
    <x v="0"/>
    <n v="43.917279999999998"/>
    <n v="12.632111"/>
    <d v="2020-03-02T00:00:00"/>
    <x v="0"/>
    <x v="0"/>
    <s v="Obock"/>
    <s v="Obock"/>
    <m/>
    <x v="1"/>
    <x v="2"/>
    <s v="Rida"/>
    <m/>
    <x v="0"/>
    <n v="40"/>
    <n v="30"/>
    <n v="0"/>
    <n v="10"/>
    <n v="0"/>
    <n v="0"/>
    <n v="0"/>
    <n v="10"/>
    <n v="0"/>
    <n v="0"/>
    <n v="40"/>
    <n v="0"/>
    <n v="0"/>
    <n v="0"/>
    <m/>
    <m/>
    <n v="0"/>
    <x v="0"/>
  </r>
  <r>
    <x v="1"/>
    <x v="2"/>
    <s v="Yemen"/>
    <x v="0"/>
    <s v="Al Madaribah Wa Al Arah"/>
    <s v="YEM_014"/>
    <x v="0"/>
    <n v="43.917279999999998"/>
    <n v="12.632111"/>
    <d v="2020-03-08T00:00:00"/>
    <x v="0"/>
    <x v="0"/>
    <s v="Obock"/>
    <s v="Obock"/>
    <m/>
    <x v="1"/>
    <x v="2"/>
    <s v="Rida"/>
    <m/>
    <x v="0"/>
    <n v="41"/>
    <n v="37"/>
    <n v="0"/>
    <n v="4"/>
    <n v="0"/>
    <n v="0"/>
    <n v="0"/>
    <n v="4"/>
    <n v="0"/>
    <n v="0"/>
    <n v="41"/>
    <n v="0"/>
    <n v="0"/>
    <n v="0"/>
    <m/>
    <m/>
    <n v="0"/>
    <x v="0"/>
  </r>
  <r>
    <x v="1"/>
    <x v="2"/>
    <s v="Yemen"/>
    <x v="0"/>
    <s v="Al Madaribah Wa Al Arah"/>
    <s v="YEM_014"/>
    <x v="0"/>
    <n v="43.917279999999998"/>
    <n v="12.632111"/>
    <d v="2020-03-12T00:00:00"/>
    <x v="0"/>
    <x v="0"/>
    <s v="Obock"/>
    <s v="Obock"/>
    <m/>
    <x v="1"/>
    <x v="2"/>
    <s v="Rida"/>
    <m/>
    <x v="0"/>
    <n v="52"/>
    <n v="47"/>
    <n v="0"/>
    <n v="5"/>
    <n v="0"/>
    <n v="0"/>
    <n v="0"/>
    <n v="5"/>
    <n v="0"/>
    <n v="0"/>
    <n v="52"/>
    <n v="0"/>
    <n v="0"/>
    <n v="0"/>
    <m/>
    <m/>
    <n v="0"/>
    <x v="0"/>
  </r>
  <r>
    <x v="1"/>
    <x v="2"/>
    <s v="Yemen"/>
    <x v="0"/>
    <s v="Al Madaribah Wa Al Arah"/>
    <s v="YEM_014"/>
    <x v="0"/>
    <n v="43.917279999999998"/>
    <n v="12.632111"/>
    <d v="2020-03-15T00:00:00"/>
    <x v="0"/>
    <x v="0"/>
    <s v="Obock"/>
    <s v="Obock"/>
    <m/>
    <x v="1"/>
    <x v="2"/>
    <s v="Rida"/>
    <m/>
    <x v="0"/>
    <n v="68"/>
    <n v="53"/>
    <n v="8"/>
    <n v="7"/>
    <n v="0"/>
    <n v="0"/>
    <n v="0"/>
    <n v="7"/>
    <n v="0"/>
    <n v="0"/>
    <n v="68"/>
    <n v="0"/>
    <n v="0"/>
    <n v="0"/>
    <m/>
    <m/>
    <n v="0"/>
    <x v="0"/>
  </r>
  <r>
    <x v="1"/>
    <x v="2"/>
    <s v="Yemen"/>
    <x v="1"/>
    <s v="Rudum"/>
    <s v="YEM_006"/>
    <x v="1"/>
    <n v="48.508180000000003"/>
    <n v="14.04669"/>
    <d v="2020-03-14T00:00:00"/>
    <x v="0"/>
    <x v="1"/>
    <s v="Bari"/>
    <s v="Boosaaso"/>
    <m/>
    <x v="0"/>
    <x v="4"/>
    <m/>
    <m/>
    <x v="0"/>
    <n v="155"/>
    <n v="103"/>
    <n v="29"/>
    <n v="19"/>
    <n v="4"/>
    <n v="0"/>
    <n v="0"/>
    <n v="19"/>
    <n v="0"/>
    <n v="0"/>
    <n v="103"/>
    <n v="52"/>
    <n v="0"/>
    <n v="0"/>
    <m/>
    <m/>
    <n v="0"/>
    <x v="0"/>
  </r>
  <r>
    <x v="1"/>
    <x v="2"/>
    <s v="Yemen"/>
    <x v="1"/>
    <s v="Rudum"/>
    <s v="YEM_006"/>
    <x v="1"/>
    <n v="48.508180000000003"/>
    <n v="14.04669"/>
    <d v="2020-03-01T00:00:00"/>
    <x v="0"/>
    <x v="1"/>
    <s v="Bari"/>
    <s v="Boosaaso"/>
    <m/>
    <x v="0"/>
    <x v="4"/>
    <m/>
    <m/>
    <x v="0"/>
    <n v="170"/>
    <n v="109"/>
    <n v="30"/>
    <n v="24"/>
    <n v="7"/>
    <n v="0"/>
    <n v="0"/>
    <n v="24"/>
    <n v="0"/>
    <n v="0"/>
    <n v="167"/>
    <n v="3"/>
    <n v="0"/>
    <n v="0"/>
    <m/>
    <m/>
    <n v="0"/>
    <x v="0"/>
  </r>
  <r>
    <x v="1"/>
    <x v="2"/>
    <s v="Yemen"/>
    <x v="1"/>
    <s v="Rudum"/>
    <s v="YEM_006"/>
    <x v="1"/>
    <n v="48.508180000000003"/>
    <n v="14.04669"/>
    <d v="2020-03-25T00:00:00"/>
    <x v="0"/>
    <x v="1"/>
    <s v="Bari"/>
    <s v="Boosaaso"/>
    <m/>
    <x v="0"/>
    <x v="4"/>
    <m/>
    <m/>
    <x v="0"/>
    <n v="192"/>
    <n v="122"/>
    <n v="39"/>
    <n v="24"/>
    <n v="7"/>
    <n v="0"/>
    <n v="0"/>
    <n v="24"/>
    <n v="0"/>
    <n v="0"/>
    <n v="180"/>
    <n v="12"/>
    <n v="0"/>
    <n v="0"/>
    <m/>
    <m/>
    <n v="0"/>
    <x v="0"/>
  </r>
  <r>
    <x v="1"/>
    <x v="2"/>
    <s v="Yemen"/>
    <x v="1"/>
    <s v="Rudum"/>
    <s v="YEM_009"/>
    <x v="2"/>
    <n v="48.346330000000002"/>
    <n v="14.022880000000001"/>
    <d v="2020-03-19T00:00:00"/>
    <x v="0"/>
    <x v="1"/>
    <s v="Bari"/>
    <s v="Boosaaso"/>
    <m/>
    <x v="0"/>
    <x v="4"/>
    <m/>
    <m/>
    <x v="0"/>
    <n v="130"/>
    <n v="83"/>
    <n v="21"/>
    <n v="19"/>
    <n v="7"/>
    <n v="0"/>
    <n v="0"/>
    <n v="19"/>
    <n v="0"/>
    <n v="0"/>
    <n v="130"/>
    <n v="0"/>
    <n v="0"/>
    <n v="0"/>
    <m/>
    <m/>
    <n v="0"/>
    <x v="0"/>
  </r>
  <r>
    <x v="1"/>
    <x v="2"/>
    <s v="Yemen"/>
    <x v="1"/>
    <s v="Rudum"/>
    <s v="YEM_009"/>
    <x v="2"/>
    <n v="48.346330000000002"/>
    <n v="14.022880000000001"/>
    <d v="2020-03-23T00:00:00"/>
    <x v="0"/>
    <x v="1"/>
    <s v="Bari"/>
    <s v="Boosaaso"/>
    <m/>
    <x v="0"/>
    <x v="4"/>
    <m/>
    <m/>
    <x v="0"/>
    <n v="143"/>
    <n v="98"/>
    <n v="28"/>
    <n v="14"/>
    <n v="3"/>
    <n v="0"/>
    <n v="0"/>
    <n v="14"/>
    <n v="0"/>
    <n v="0"/>
    <n v="120"/>
    <n v="23"/>
    <n v="0"/>
    <n v="0"/>
    <m/>
    <m/>
    <n v="0"/>
    <x v="0"/>
  </r>
  <r>
    <x v="1"/>
    <x v="2"/>
    <s v="Yemen"/>
    <x v="1"/>
    <s v="Rudum"/>
    <s v="YEM_009"/>
    <x v="2"/>
    <n v="48.346330000000002"/>
    <n v="14.022880000000001"/>
    <d v="2020-03-23T00:00:00"/>
    <x v="0"/>
    <x v="1"/>
    <s v="Bari"/>
    <s v="Boosaaso"/>
    <m/>
    <x v="0"/>
    <x v="4"/>
    <m/>
    <m/>
    <x v="0"/>
    <n v="150"/>
    <n v="91"/>
    <n v="37"/>
    <n v="18"/>
    <n v="4"/>
    <n v="0"/>
    <n v="0"/>
    <n v="18"/>
    <n v="0"/>
    <n v="0"/>
    <n v="130"/>
    <n v="20"/>
    <n v="0"/>
    <n v="0"/>
    <m/>
    <m/>
    <n v="0"/>
    <x v="0"/>
  </r>
  <r>
    <x v="1"/>
    <x v="2"/>
    <s v="Yemen"/>
    <x v="1"/>
    <s v="Rudum"/>
    <s v="YEM_009"/>
    <x v="2"/>
    <n v="48.346330000000002"/>
    <n v="14.022880000000001"/>
    <d v="2020-03-18T00:00:00"/>
    <x v="0"/>
    <x v="1"/>
    <s v="Bari"/>
    <s v="Boosaaso"/>
    <m/>
    <x v="0"/>
    <x v="4"/>
    <m/>
    <m/>
    <x v="0"/>
    <n v="156"/>
    <n v="108"/>
    <n v="24"/>
    <n v="18"/>
    <n v="6"/>
    <n v="0"/>
    <n v="0"/>
    <n v="18"/>
    <n v="0"/>
    <n v="0"/>
    <n v="133"/>
    <n v="23"/>
    <n v="0"/>
    <n v="0"/>
    <m/>
    <m/>
    <n v="0"/>
    <x v="0"/>
  </r>
  <r>
    <x v="1"/>
    <x v="2"/>
    <s v="Yemen"/>
    <x v="1"/>
    <s v="Rudum"/>
    <s v="YEM_009"/>
    <x v="2"/>
    <n v="48.346330000000002"/>
    <n v="14.022880000000001"/>
    <d v="2020-03-01T00:00:00"/>
    <x v="0"/>
    <x v="1"/>
    <s v="Bari"/>
    <s v="Boosaaso"/>
    <m/>
    <x v="0"/>
    <x v="4"/>
    <m/>
    <m/>
    <x v="0"/>
    <n v="158"/>
    <n v="111"/>
    <n v="26"/>
    <n v="17"/>
    <n v="4"/>
    <n v="0"/>
    <n v="0"/>
    <n v="17"/>
    <n v="0"/>
    <n v="0"/>
    <n v="158"/>
    <n v="0"/>
    <n v="0"/>
    <n v="0"/>
    <m/>
    <m/>
    <n v="0"/>
    <x v="0"/>
  </r>
  <r>
    <x v="1"/>
    <x v="2"/>
    <s v="Yemen"/>
    <x v="1"/>
    <s v="Rudum"/>
    <s v="YEM_009"/>
    <x v="2"/>
    <n v="48.346330000000002"/>
    <n v="14.022880000000001"/>
    <d v="2020-03-21T00:00:00"/>
    <x v="0"/>
    <x v="1"/>
    <s v="Bari"/>
    <s v="Boosaaso"/>
    <m/>
    <x v="0"/>
    <x v="4"/>
    <m/>
    <m/>
    <x v="0"/>
    <n v="158"/>
    <n v="101"/>
    <n v="27"/>
    <n v="22"/>
    <n v="8"/>
    <n v="0"/>
    <n v="0"/>
    <n v="22"/>
    <n v="0"/>
    <n v="0"/>
    <n v="142"/>
    <n v="16"/>
    <n v="0"/>
    <n v="0"/>
    <m/>
    <m/>
    <n v="0"/>
    <x v="0"/>
  </r>
  <r>
    <x v="1"/>
    <x v="2"/>
    <s v="Yemen"/>
    <x v="1"/>
    <s v="Rudum"/>
    <s v="YEM_009"/>
    <x v="2"/>
    <n v="48.346330000000002"/>
    <n v="14.022880000000001"/>
    <d v="2020-03-05T00:00:00"/>
    <x v="0"/>
    <x v="1"/>
    <s v="Bari"/>
    <s v="Boosaaso"/>
    <m/>
    <x v="0"/>
    <x v="4"/>
    <m/>
    <m/>
    <x v="0"/>
    <n v="160"/>
    <n v="98"/>
    <n v="37"/>
    <n v="21"/>
    <n v="4"/>
    <n v="0"/>
    <n v="0"/>
    <n v="21"/>
    <n v="0"/>
    <n v="0"/>
    <n v="160"/>
    <n v="0"/>
    <n v="0"/>
    <n v="0"/>
    <m/>
    <m/>
    <n v="0"/>
    <x v="0"/>
  </r>
  <r>
    <x v="1"/>
    <x v="2"/>
    <s v="Yemen"/>
    <x v="1"/>
    <s v="Rudum"/>
    <s v="YEM_009"/>
    <x v="2"/>
    <n v="48.346330000000002"/>
    <n v="14.022880000000001"/>
    <d v="2020-03-04T00:00:00"/>
    <x v="0"/>
    <x v="1"/>
    <s v="Bari"/>
    <s v="Boosaaso"/>
    <m/>
    <x v="0"/>
    <x v="4"/>
    <m/>
    <m/>
    <x v="0"/>
    <n v="160"/>
    <n v="107"/>
    <n v="28"/>
    <n v="19"/>
    <n v="6"/>
    <n v="0"/>
    <n v="0"/>
    <n v="19"/>
    <n v="0"/>
    <n v="0"/>
    <n v="140"/>
    <n v="20"/>
    <n v="0"/>
    <n v="0"/>
    <m/>
    <m/>
    <n v="0"/>
    <x v="0"/>
  </r>
  <r>
    <x v="1"/>
    <x v="2"/>
    <s v="Yemen"/>
    <x v="1"/>
    <s v="Rudum"/>
    <s v="YEM_009"/>
    <x v="2"/>
    <n v="48.346330000000002"/>
    <n v="14.022880000000001"/>
    <d v="2020-03-12T00:00:00"/>
    <x v="0"/>
    <x v="1"/>
    <s v="Bari"/>
    <s v="Boosaaso"/>
    <m/>
    <x v="0"/>
    <x v="4"/>
    <m/>
    <m/>
    <x v="0"/>
    <n v="160"/>
    <n v="106"/>
    <n v="31"/>
    <n v="17"/>
    <n v="6"/>
    <n v="0"/>
    <n v="0"/>
    <n v="17"/>
    <n v="0"/>
    <n v="0"/>
    <n v="139"/>
    <n v="21"/>
    <n v="0"/>
    <n v="0"/>
    <m/>
    <m/>
    <n v="0"/>
    <x v="0"/>
  </r>
  <r>
    <x v="1"/>
    <x v="2"/>
    <s v="Yemen"/>
    <x v="1"/>
    <s v="Rudum"/>
    <s v="YEM_009"/>
    <x v="2"/>
    <n v="48.346330000000002"/>
    <n v="14.022880000000001"/>
    <d v="2020-03-14T00:00:00"/>
    <x v="0"/>
    <x v="1"/>
    <s v="Bari"/>
    <s v="Boosaaso"/>
    <m/>
    <x v="0"/>
    <x v="4"/>
    <m/>
    <m/>
    <x v="0"/>
    <n v="160"/>
    <n v="105"/>
    <n v="31"/>
    <n v="18"/>
    <n v="6"/>
    <n v="0"/>
    <n v="0"/>
    <n v="18"/>
    <n v="0"/>
    <n v="0"/>
    <n v="140"/>
    <n v="20"/>
    <n v="0"/>
    <n v="0"/>
    <m/>
    <m/>
    <n v="0"/>
    <x v="0"/>
  </r>
  <r>
    <x v="1"/>
    <x v="2"/>
    <s v="Yemen"/>
    <x v="1"/>
    <s v="Rudum"/>
    <s v="YEM_009"/>
    <x v="2"/>
    <n v="48.346330000000002"/>
    <n v="14.022880000000001"/>
    <d v="2020-03-21T00:00:00"/>
    <x v="0"/>
    <x v="1"/>
    <s v="Bari"/>
    <s v="Boosaaso"/>
    <m/>
    <x v="0"/>
    <x v="4"/>
    <m/>
    <m/>
    <x v="0"/>
    <n v="160"/>
    <n v="104"/>
    <n v="33"/>
    <n v="17"/>
    <n v="6"/>
    <n v="0"/>
    <n v="1"/>
    <n v="17"/>
    <n v="0"/>
    <n v="0"/>
    <n v="160"/>
    <n v="0"/>
    <n v="0"/>
    <n v="0"/>
    <m/>
    <m/>
    <n v="0"/>
    <x v="0"/>
  </r>
  <r>
    <x v="1"/>
    <x v="2"/>
    <s v="Yemen"/>
    <x v="1"/>
    <s v="Rudum"/>
    <s v="YEM_009"/>
    <x v="2"/>
    <n v="48.346330000000002"/>
    <n v="14.022880000000001"/>
    <d v="2020-03-21T00:00:00"/>
    <x v="0"/>
    <x v="1"/>
    <s v="Bari"/>
    <s v="Boosaaso"/>
    <m/>
    <x v="0"/>
    <x v="4"/>
    <m/>
    <m/>
    <x v="0"/>
    <n v="160"/>
    <n v="98"/>
    <n v="31"/>
    <n v="23"/>
    <n v="8"/>
    <n v="0"/>
    <n v="0"/>
    <n v="23"/>
    <n v="0"/>
    <n v="0"/>
    <n v="137"/>
    <n v="23"/>
    <n v="0"/>
    <n v="0"/>
    <m/>
    <m/>
    <n v="0"/>
    <x v="0"/>
  </r>
  <r>
    <x v="1"/>
    <x v="2"/>
    <s v="Yemen"/>
    <x v="1"/>
    <s v="Rudum"/>
    <s v="YEM_009"/>
    <x v="2"/>
    <n v="48.346330000000002"/>
    <n v="14.022880000000001"/>
    <d v="2020-03-19T00:00:00"/>
    <x v="0"/>
    <x v="1"/>
    <s v="Bari"/>
    <s v="Boosaaso"/>
    <m/>
    <x v="0"/>
    <x v="4"/>
    <m/>
    <m/>
    <x v="0"/>
    <n v="162"/>
    <n v="102"/>
    <n v="30"/>
    <n v="22"/>
    <n v="8"/>
    <n v="0"/>
    <n v="0"/>
    <n v="22"/>
    <n v="0"/>
    <n v="0"/>
    <n v="144"/>
    <n v="18"/>
    <n v="0"/>
    <n v="0"/>
    <m/>
    <m/>
    <n v="0"/>
    <x v="0"/>
  </r>
  <r>
    <x v="1"/>
    <x v="2"/>
    <s v="Yemen"/>
    <x v="1"/>
    <s v="Rudum"/>
    <s v="YEM_009"/>
    <x v="2"/>
    <n v="48.346330000000002"/>
    <n v="14.022880000000001"/>
    <d v="2020-03-21T00:00:00"/>
    <x v="0"/>
    <x v="1"/>
    <s v="Bari"/>
    <s v="Boosaaso"/>
    <m/>
    <x v="0"/>
    <x v="4"/>
    <m/>
    <m/>
    <x v="0"/>
    <n v="164"/>
    <n v="96"/>
    <n v="41"/>
    <n v="20"/>
    <n v="7"/>
    <n v="0"/>
    <n v="0"/>
    <n v="20"/>
    <n v="0"/>
    <n v="0"/>
    <n v="146"/>
    <n v="18"/>
    <n v="0"/>
    <n v="0"/>
    <m/>
    <m/>
    <n v="0"/>
    <x v="0"/>
  </r>
  <r>
    <x v="1"/>
    <x v="2"/>
    <s v="Yemen"/>
    <x v="1"/>
    <s v="Rudum"/>
    <s v="YEM_009"/>
    <x v="2"/>
    <n v="48.346330000000002"/>
    <n v="14.022880000000001"/>
    <d v="2020-03-22T00:00:00"/>
    <x v="0"/>
    <x v="1"/>
    <s v="Bari"/>
    <s v="Boosaaso"/>
    <m/>
    <x v="0"/>
    <x v="4"/>
    <m/>
    <m/>
    <x v="0"/>
    <n v="165"/>
    <n v="103"/>
    <n v="42"/>
    <n v="16"/>
    <n v="4"/>
    <n v="0"/>
    <n v="0"/>
    <n v="16"/>
    <n v="0"/>
    <n v="0"/>
    <n v="150"/>
    <n v="15"/>
    <n v="0"/>
    <n v="0"/>
    <m/>
    <m/>
    <n v="0"/>
    <x v="0"/>
  </r>
  <r>
    <x v="1"/>
    <x v="2"/>
    <s v="Yemen"/>
    <x v="1"/>
    <s v="Rudum"/>
    <s v="YEM_009"/>
    <x v="2"/>
    <n v="48.346330000000002"/>
    <n v="14.022880000000001"/>
    <d v="2020-03-18T00:00:00"/>
    <x v="0"/>
    <x v="1"/>
    <s v="Bari"/>
    <s v="Boosaaso"/>
    <m/>
    <x v="0"/>
    <x v="4"/>
    <m/>
    <m/>
    <x v="0"/>
    <n v="168"/>
    <n v="98"/>
    <n v="39"/>
    <n v="23"/>
    <n v="8"/>
    <n v="0"/>
    <n v="0"/>
    <n v="23"/>
    <n v="0"/>
    <n v="0"/>
    <n v="148"/>
    <n v="20"/>
    <n v="0"/>
    <n v="0"/>
    <m/>
    <m/>
    <n v="0"/>
    <x v="0"/>
  </r>
  <r>
    <x v="1"/>
    <x v="2"/>
    <s v="Yemen"/>
    <x v="1"/>
    <s v="Rudum"/>
    <s v="YEM_009"/>
    <x v="2"/>
    <n v="48.346330000000002"/>
    <n v="14.022880000000001"/>
    <d v="2020-03-13T00:00:00"/>
    <x v="0"/>
    <x v="1"/>
    <s v="Bari"/>
    <s v="Boosaaso"/>
    <m/>
    <x v="0"/>
    <x v="4"/>
    <m/>
    <m/>
    <x v="0"/>
    <n v="170"/>
    <n v="118"/>
    <n v="32"/>
    <n v="16"/>
    <n v="4"/>
    <n v="0"/>
    <n v="0"/>
    <n v="16"/>
    <n v="0"/>
    <n v="0"/>
    <n v="152"/>
    <n v="18"/>
    <n v="0"/>
    <n v="0"/>
    <m/>
    <m/>
    <n v="0"/>
    <x v="0"/>
  </r>
  <r>
    <x v="1"/>
    <x v="2"/>
    <s v="Yemen"/>
    <x v="1"/>
    <s v="Rudum"/>
    <s v="YEM_009"/>
    <x v="2"/>
    <n v="48.346330000000002"/>
    <n v="14.022880000000001"/>
    <d v="2020-03-22T00:00:00"/>
    <x v="0"/>
    <x v="1"/>
    <s v="Bari"/>
    <s v="Boosaaso"/>
    <m/>
    <x v="0"/>
    <x v="4"/>
    <m/>
    <m/>
    <x v="0"/>
    <n v="170"/>
    <n v="113"/>
    <n v="28"/>
    <n v="23"/>
    <n v="6"/>
    <n v="0"/>
    <n v="0"/>
    <n v="23"/>
    <n v="0"/>
    <n v="0"/>
    <n v="170"/>
    <n v="0"/>
    <n v="0"/>
    <n v="0"/>
    <m/>
    <m/>
    <n v="0"/>
    <x v="0"/>
  </r>
  <r>
    <x v="1"/>
    <x v="2"/>
    <s v="Yemen"/>
    <x v="1"/>
    <s v="Rudum"/>
    <s v="YEM_009"/>
    <x v="2"/>
    <n v="48.346330000000002"/>
    <n v="14.022880000000001"/>
    <d v="2020-03-05T00:00:00"/>
    <x v="0"/>
    <x v="1"/>
    <s v="Bari"/>
    <s v="Boosaaso"/>
    <m/>
    <x v="0"/>
    <x v="4"/>
    <m/>
    <m/>
    <x v="0"/>
    <n v="170"/>
    <n v="111"/>
    <n v="29"/>
    <n v="24"/>
    <n v="6"/>
    <n v="0"/>
    <n v="0"/>
    <n v="24"/>
    <n v="0"/>
    <n v="0"/>
    <n v="170"/>
    <n v="0"/>
    <n v="0"/>
    <n v="0"/>
    <m/>
    <m/>
    <n v="0"/>
    <x v="0"/>
  </r>
  <r>
    <x v="1"/>
    <x v="2"/>
    <s v="Yemen"/>
    <x v="1"/>
    <s v="Rudum"/>
    <s v="YEM_009"/>
    <x v="2"/>
    <n v="48.346330000000002"/>
    <n v="14.022880000000001"/>
    <d v="2020-03-24T00:00:00"/>
    <x v="0"/>
    <x v="1"/>
    <s v="Bari"/>
    <s v="Boosaaso"/>
    <m/>
    <x v="0"/>
    <x v="4"/>
    <m/>
    <m/>
    <x v="0"/>
    <n v="180"/>
    <n v="120"/>
    <n v="33"/>
    <n v="21"/>
    <n v="6"/>
    <n v="0"/>
    <n v="0"/>
    <n v="21"/>
    <n v="0"/>
    <n v="0"/>
    <n v="168"/>
    <n v="12"/>
    <n v="0"/>
    <n v="0"/>
    <m/>
    <m/>
    <n v="0"/>
    <x v="0"/>
  </r>
  <r>
    <x v="1"/>
    <x v="2"/>
    <s v="Yemen"/>
    <x v="1"/>
    <s v="Rudum"/>
    <s v="YEM_009"/>
    <x v="2"/>
    <n v="48.346330000000002"/>
    <n v="14.022880000000001"/>
    <d v="2020-03-15T00:00:00"/>
    <x v="0"/>
    <x v="1"/>
    <s v="Bari"/>
    <s v="Boosaaso"/>
    <m/>
    <x v="0"/>
    <x v="4"/>
    <m/>
    <m/>
    <x v="0"/>
    <n v="180"/>
    <n v="129"/>
    <n v="21"/>
    <n v="23"/>
    <n v="7"/>
    <n v="0"/>
    <n v="0"/>
    <n v="23"/>
    <n v="0"/>
    <n v="0"/>
    <n v="159"/>
    <n v="21"/>
    <n v="0"/>
    <n v="0"/>
    <m/>
    <m/>
    <n v="0"/>
    <x v="0"/>
  </r>
  <r>
    <x v="1"/>
    <x v="2"/>
    <s v="Yemen"/>
    <x v="1"/>
    <s v="Rudum"/>
    <s v="YEM_009"/>
    <x v="2"/>
    <n v="48.346330000000002"/>
    <n v="14.022880000000001"/>
    <d v="2020-03-12T00:00:00"/>
    <x v="0"/>
    <x v="1"/>
    <s v="Bari"/>
    <s v="Boosaaso"/>
    <m/>
    <x v="0"/>
    <x v="4"/>
    <m/>
    <m/>
    <x v="0"/>
    <n v="180"/>
    <n v="98"/>
    <n v="51"/>
    <n v="23"/>
    <n v="8"/>
    <n v="0"/>
    <n v="0"/>
    <n v="23"/>
    <n v="0"/>
    <n v="0"/>
    <n v="153"/>
    <n v="27"/>
    <n v="0"/>
    <n v="0"/>
    <m/>
    <m/>
    <n v="0"/>
    <x v="0"/>
  </r>
  <r>
    <x v="1"/>
    <x v="2"/>
    <s v="Yemen"/>
    <x v="1"/>
    <s v="Rudum"/>
    <s v="YEM_013"/>
    <x v="3"/>
    <n v="47.9923"/>
    <n v="14.053849"/>
    <d v="2020-03-21T00:00:00"/>
    <x v="0"/>
    <x v="1"/>
    <s v="Bari"/>
    <s v="Boosaaso"/>
    <m/>
    <x v="0"/>
    <x v="4"/>
    <m/>
    <m/>
    <x v="0"/>
    <n v="150"/>
    <n v="96"/>
    <n v="26"/>
    <n v="24"/>
    <n v="4"/>
    <n v="0"/>
    <n v="0"/>
    <n v="24"/>
    <n v="0"/>
    <n v="0"/>
    <n v="150"/>
    <n v="0"/>
    <n v="0"/>
    <n v="0"/>
    <m/>
    <m/>
    <n v="0"/>
    <x v="0"/>
  </r>
  <r>
    <x v="1"/>
    <x v="2"/>
    <s v="Yemen"/>
    <x v="1"/>
    <s v="Rudum"/>
    <s v="YEM_013"/>
    <x v="3"/>
    <n v="47.9923"/>
    <n v="14.053849"/>
    <d v="2020-03-21T00:00:00"/>
    <x v="0"/>
    <x v="1"/>
    <s v="Bari"/>
    <s v="Boosaaso"/>
    <m/>
    <x v="0"/>
    <x v="4"/>
    <m/>
    <m/>
    <x v="0"/>
    <n v="160"/>
    <n v="102"/>
    <n v="33"/>
    <n v="19"/>
    <n v="6"/>
    <n v="0"/>
    <n v="0"/>
    <n v="19"/>
    <n v="0"/>
    <n v="0"/>
    <n v="140"/>
    <n v="20"/>
    <n v="0"/>
    <n v="0"/>
    <m/>
    <m/>
    <n v="0"/>
    <x v="0"/>
  </r>
  <r>
    <x v="1"/>
    <x v="2"/>
    <s v="Yemen"/>
    <x v="1"/>
    <s v="Rudum"/>
    <s v="YEM_013"/>
    <x v="3"/>
    <n v="47.9923"/>
    <n v="14.053849"/>
    <d v="2020-03-04T00:00:00"/>
    <x v="0"/>
    <x v="1"/>
    <s v="Bari"/>
    <s v="Boosaaso"/>
    <m/>
    <x v="0"/>
    <x v="4"/>
    <m/>
    <m/>
    <x v="0"/>
    <n v="165"/>
    <n v="124"/>
    <n v="21"/>
    <n v="16"/>
    <n v="4"/>
    <n v="0"/>
    <n v="0"/>
    <n v="16"/>
    <n v="0"/>
    <n v="0"/>
    <n v="165"/>
    <n v="0"/>
    <n v="0"/>
    <n v="0"/>
    <m/>
    <m/>
    <n v="0"/>
    <x v="0"/>
  </r>
  <r>
    <x v="1"/>
    <x v="2"/>
    <s v="Yemen"/>
    <x v="1"/>
    <s v="Rudum"/>
    <s v="YEM_013"/>
    <x v="3"/>
    <n v="47.9923"/>
    <n v="14.053849"/>
    <d v="2020-03-03T00:00:00"/>
    <x v="0"/>
    <x v="1"/>
    <s v="Bari"/>
    <s v="Boosaaso"/>
    <m/>
    <x v="0"/>
    <x v="4"/>
    <m/>
    <m/>
    <x v="0"/>
    <n v="170"/>
    <n v="120"/>
    <n v="28"/>
    <n v="19"/>
    <n v="3"/>
    <n v="0"/>
    <n v="0"/>
    <n v="19"/>
    <n v="0"/>
    <n v="0"/>
    <n v="130"/>
    <n v="40"/>
    <n v="0"/>
    <n v="0"/>
    <m/>
    <m/>
    <n v="0"/>
    <x v="0"/>
  </r>
  <r>
    <x v="1"/>
    <x v="2"/>
    <s v="Yemen"/>
    <x v="1"/>
    <s v="Rudum"/>
    <s v="YEM_013"/>
    <x v="3"/>
    <n v="47.9923"/>
    <n v="14.053849"/>
    <d v="2020-03-09T00:00:00"/>
    <x v="0"/>
    <x v="1"/>
    <s v="Bari"/>
    <s v="Boosaaso"/>
    <m/>
    <x v="0"/>
    <x v="4"/>
    <m/>
    <m/>
    <x v="0"/>
    <n v="170"/>
    <n v="118"/>
    <n v="32"/>
    <n v="14"/>
    <n v="6"/>
    <n v="0"/>
    <n v="0"/>
    <n v="14"/>
    <n v="0"/>
    <n v="0"/>
    <n v="160"/>
    <n v="10"/>
    <n v="0"/>
    <n v="0"/>
    <m/>
    <m/>
    <n v="0"/>
    <x v="0"/>
  </r>
  <r>
    <x v="0"/>
    <x v="2"/>
    <s v="Yemen"/>
    <x v="1"/>
    <s v="Rudum"/>
    <s v="YEM_006"/>
    <x v="1"/>
    <n v="48.508180000000003"/>
    <n v="14.04669"/>
    <d v="2020-04-12T00:00:00"/>
    <x v="0"/>
    <x v="1"/>
    <s v="Bari"/>
    <s v="Boosaaso"/>
    <m/>
    <x v="0"/>
    <x v="4"/>
    <m/>
    <m/>
    <x v="0"/>
    <n v="179"/>
    <n v="116"/>
    <n v="34"/>
    <n v="23"/>
    <n v="6"/>
    <n v="1"/>
    <n v="0"/>
    <n v="23"/>
    <n v="0"/>
    <n v="0"/>
    <n v="155"/>
    <n v="24"/>
    <n v="0"/>
    <n v="0"/>
    <m/>
    <m/>
    <n v="0"/>
    <x v="0"/>
  </r>
  <r>
    <x v="0"/>
    <x v="2"/>
    <s v="Yemen"/>
    <x v="1"/>
    <s v="Rudum"/>
    <s v="YEM_009"/>
    <x v="2"/>
    <n v="48.346330000000002"/>
    <n v="14.022880000000001"/>
    <d v="2020-04-03T00:00:00"/>
    <x v="0"/>
    <x v="1"/>
    <s v="Bari"/>
    <s v="Boosaaso"/>
    <m/>
    <x v="0"/>
    <x v="4"/>
    <m/>
    <m/>
    <x v="0"/>
    <n v="160"/>
    <n v="108"/>
    <n v="29"/>
    <n v="17"/>
    <n v="6"/>
    <n v="0"/>
    <n v="0"/>
    <n v="17"/>
    <n v="0"/>
    <n v="0"/>
    <n v="145"/>
    <n v="15"/>
    <n v="0"/>
    <n v="0"/>
    <m/>
    <m/>
    <n v="0"/>
    <x v="0"/>
  </r>
  <r>
    <x v="0"/>
    <x v="2"/>
    <s v="Yemen"/>
    <x v="1"/>
    <s v="Rudum"/>
    <s v="YEM_013"/>
    <x v="3"/>
    <n v="47.9923"/>
    <n v="14.053849"/>
    <d v="2020-04-06T00:00:00"/>
    <x v="0"/>
    <x v="1"/>
    <s v="Bari"/>
    <s v="Boosaaso"/>
    <m/>
    <x v="0"/>
    <x v="4"/>
    <m/>
    <m/>
    <x v="0"/>
    <n v="150"/>
    <n v="95"/>
    <n v="34"/>
    <n v="14"/>
    <n v="7"/>
    <n v="0"/>
    <n v="0"/>
    <n v="14"/>
    <n v="0"/>
    <n v="0"/>
    <n v="120"/>
    <n v="30"/>
    <n v="0"/>
    <n v="0"/>
    <m/>
    <m/>
    <n v="0"/>
    <x v="0"/>
  </r>
  <r>
    <x v="0"/>
    <x v="2"/>
    <s v="Yemen"/>
    <x v="1"/>
    <s v="Rudum"/>
    <s v="YEM_013"/>
    <x v="3"/>
    <n v="47.9923"/>
    <n v="14.053849"/>
    <d v="2020-04-23T00:00:00"/>
    <x v="0"/>
    <x v="1"/>
    <s v="Bari"/>
    <s v="Boosaaso"/>
    <m/>
    <x v="0"/>
    <x v="4"/>
    <m/>
    <m/>
    <x v="0"/>
    <n v="160"/>
    <n v="116"/>
    <n v="23"/>
    <n v="17"/>
    <n v="4"/>
    <n v="0"/>
    <n v="0"/>
    <n v="17"/>
    <n v="0"/>
    <n v="0"/>
    <n v="140"/>
    <n v="20"/>
    <n v="0"/>
    <n v="0"/>
    <m/>
    <m/>
    <n v="0"/>
    <x v="0"/>
  </r>
  <r>
    <x v="0"/>
    <x v="2"/>
    <s v="Yemen"/>
    <x v="1"/>
    <s v="Rudum"/>
    <s v="YEM_013"/>
    <x v="3"/>
    <n v="47.9923"/>
    <n v="14.053849"/>
    <d v="2020-04-03T00:00:00"/>
    <x v="0"/>
    <x v="1"/>
    <s v="Bari"/>
    <s v="Boosaaso"/>
    <m/>
    <x v="0"/>
    <x v="4"/>
    <m/>
    <m/>
    <x v="0"/>
    <n v="170"/>
    <n v="115"/>
    <n v="32"/>
    <n v="19"/>
    <n v="4"/>
    <n v="0"/>
    <n v="0"/>
    <n v="19"/>
    <n v="0"/>
    <n v="0"/>
    <n v="150"/>
    <n v="20"/>
    <n v="0"/>
    <n v="0"/>
    <m/>
    <m/>
    <n v="0"/>
    <x v="0"/>
  </r>
  <r>
    <x v="0"/>
    <x v="2"/>
    <s v="Yemen"/>
    <x v="1"/>
    <s v="Rudum"/>
    <s v="YEM_013"/>
    <x v="3"/>
    <n v="47.9923"/>
    <n v="14.053849"/>
    <d v="2020-04-19T00:00:00"/>
    <x v="0"/>
    <x v="1"/>
    <s v="Bari"/>
    <s v="Boosaaso"/>
    <m/>
    <x v="0"/>
    <x v="4"/>
    <m/>
    <m/>
    <x v="0"/>
    <n v="198"/>
    <n v="128"/>
    <n v="39"/>
    <n v="24"/>
    <n v="7"/>
    <n v="0"/>
    <n v="0"/>
    <n v="24"/>
    <n v="0"/>
    <n v="0"/>
    <n v="180"/>
    <n v="18"/>
    <n v="0"/>
    <n v="0"/>
    <m/>
    <m/>
    <n v="0"/>
    <x v="0"/>
  </r>
  <r>
    <x v="0"/>
    <x v="2"/>
    <s v="Yemen"/>
    <x v="1"/>
    <s v="Rudum"/>
    <s v="YEM_013"/>
    <x v="3"/>
    <n v="47.9923"/>
    <n v="14.053849"/>
    <d v="2020-04-01T00:00:00"/>
    <x v="0"/>
    <x v="1"/>
    <s v="Bari"/>
    <s v="Boosaaso"/>
    <m/>
    <x v="0"/>
    <x v="4"/>
    <m/>
    <m/>
    <x v="0"/>
    <n v="200"/>
    <n v="132"/>
    <n v="44"/>
    <n v="18"/>
    <n v="6"/>
    <n v="0"/>
    <n v="0"/>
    <n v="18"/>
    <n v="0"/>
    <n v="0"/>
    <n v="140"/>
    <n v="60"/>
    <n v="0"/>
    <n v="0"/>
    <m/>
    <m/>
    <n v="0"/>
    <x v="0"/>
  </r>
  <r>
    <x v="0"/>
    <x v="2"/>
    <s v="Yemen"/>
    <x v="1"/>
    <s v="Rudum"/>
    <s v="YEM_013"/>
    <x v="3"/>
    <n v="47.9923"/>
    <n v="14.053849"/>
    <d v="2020-04-07T00:00:00"/>
    <x v="0"/>
    <x v="1"/>
    <s v="Bari"/>
    <s v="Boosaaso"/>
    <m/>
    <x v="0"/>
    <x v="4"/>
    <m/>
    <m/>
    <x v="0"/>
    <n v="210"/>
    <n v="139"/>
    <n v="42"/>
    <n v="23"/>
    <n v="6"/>
    <n v="0"/>
    <n v="0"/>
    <n v="23"/>
    <n v="0"/>
    <n v="0"/>
    <n v="150"/>
    <n v="60"/>
    <n v="0"/>
    <n v="0"/>
    <m/>
    <m/>
    <n v="0"/>
    <x v="0"/>
  </r>
  <r>
    <x v="0"/>
    <x v="2"/>
    <s v="Yemen"/>
    <x v="1"/>
    <s v="Rudum"/>
    <s v="YEM_013"/>
    <x v="3"/>
    <n v="47.9923"/>
    <n v="14.053849"/>
    <d v="2020-04-19T00:00:00"/>
    <x v="0"/>
    <x v="1"/>
    <s v="Bari"/>
    <s v="Boosaaso"/>
    <m/>
    <x v="0"/>
    <x v="4"/>
    <m/>
    <m/>
    <x v="0"/>
    <n v="213"/>
    <n v="140"/>
    <n v="43"/>
    <n v="21"/>
    <n v="9"/>
    <n v="0"/>
    <n v="0"/>
    <n v="21"/>
    <n v="0"/>
    <n v="0"/>
    <n v="200"/>
    <n v="13"/>
    <n v="0"/>
    <n v="0"/>
    <m/>
    <m/>
    <n v="0"/>
    <x v="0"/>
  </r>
  <r>
    <x v="0"/>
    <x v="2"/>
    <s v="Yemen"/>
    <x v="0"/>
    <s v="Al Madaribah Wa Al Arah"/>
    <s v="YEM_014"/>
    <x v="0"/>
    <n v="43.917279999999998"/>
    <n v="12.632111"/>
    <d v="2020-04-29T00:00:00"/>
    <x v="0"/>
    <x v="0"/>
    <s v="Obock"/>
    <s v="Obock"/>
    <m/>
    <x v="0"/>
    <x v="7"/>
    <m/>
    <m/>
    <x v="0"/>
    <n v="85"/>
    <n v="79"/>
    <n v="6"/>
    <m/>
    <m/>
    <m/>
    <m/>
    <m/>
    <m/>
    <m/>
    <n v="85"/>
    <n v="0"/>
    <n v="0"/>
    <n v="0"/>
    <m/>
    <m/>
    <n v="0"/>
    <x v="0"/>
  </r>
  <r>
    <x v="11"/>
    <x v="2"/>
    <s v="Yemen"/>
    <x v="3"/>
    <s v="Al Abr"/>
    <s v="YEM_021"/>
    <x v="5"/>
    <n v="47.010449999999999"/>
    <n v="16.935545000000001"/>
    <d v="2020-05-17T00:00:00"/>
    <x v="1"/>
    <x v="2"/>
    <s v="Najran"/>
    <s v="ooo"/>
    <s v="Sharoorah"/>
    <x v="1"/>
    <x v="1"/>
    <s v="Aden"/>
    <m/>
    <x v="1"/>
    <n v="16"/>
    <n v="16"/>
    <n v="0"/>
    <n v="0"/>
    <n v="0"/>
    <n v="0"/>
    <n v="0"/>
    <n v="0"/>
    <n v="0"/>
    <n v="0"/>
    <n v="0"/>
    <n v="0"/>
    <n v="0"/>
    <n v="0"/>
    <n v="0"/>
    <m/>
    <n v="16"/>
    <x v="1"/>
  </r>
  <r>
    <x v="11"/>
    <x v="2"/>
    <s v="Yemen"/>
    <x v="3"/>
    <s v="Al Abr"/>
    <s v="YEM_021"/>
    <x v="5"/>
    <n v="47.010449999999999"/>
    <n v="16.935545000000001"/>
    <d v="2020-05-13T00:00:00"/>
    <x v="1"/>
    <x v="2"/>
    <s v="Najran"/>
    <s v="ooo"/>
    <s v="Sharoorah"/>
    <x v="1"/>
    <x v="1"/>
    <s v="Aden"/>
    <m/>
    <x v="1"/>
    <n v="27"/>
    <n v="27"/>
    <n v="0"/>
    <n v="0"/>
    <n v="0"/>
    <n v="0"/>
    <n v="0"/>
    <n v="0"/>
    <n v="0"/>
    <n v="0"/>
    <n v="0"/>
    <n v="0"/>
    <n v="0"/>
    <n v="0"/>
    <n v="0"/>
    <m/>
    <n v="27"/>
    <x v="1"/>
  </r>
  <r>
    <x v="11"/>
    <x v="2"/>
    <s v="Yemen"/>
    <x v="3"/>
    <s v="Al Abr"/>
    <s v="YEM_021"/>
    <x v="5"/>
    <n v="47.010449999999999"/>
    <n v="16.935545000000001"/>
    <d v="2020-05-17T00:00:00"/>
    <x v="1"/>
    <x v="2"/>
    <s v="Najran"/>
    <s v="ooo"/>
    <s v="Sharoorah"/>
    <x v="1"/>
    <x v="2"/>
    <s v="Al Bayda"/>
    <m/>
    <x v="1"/>
    <n v="12"/>
    <n v="12"/>
    <n v="0"/>
    <n v="0"/>
    <n v="0"/>
    <n v="0"/>
    <n v="0"/>
    <n v="0"/>
    <n v="0"/>
    <n v="0"/>
    <n v="0"/>
    <n v="0"/>
    <n v="0"/>
    <n v="0"/>
    <n v="0"/>
    <m/>
    <n v="12"/>
    <x v="1"/>
  </r>
  <r>
    <x v="11"/>
    <x v="2"/>
    <s v="Yemen"/>
    <x v="3"/>
    <s v="Al Abr"/>
    <s v="YEM_021"/>
    <x v="5"/>
    <n v="47.010449999999999"/>
    <n v="16.935545000000001"/>
    <d v="2020-05-13T00:00:00"/>
    <x v="1"/>
    <x v="2"/>
    <s v="Najran"/>
    <s v="ooo"/>
    <s v="Sharoorah"/>
    <x v="1"/>
    <x v="2"/>
    <s v="Al Bayda"/>
    <m/>
    <x v="1"/>
    <n v="35"/>
    <n v="35"/>
    <n v="0"/>
    <n v="0"/>
    <n v="0"/>
    <n v="0"/>
    <n v="0"/>
    <n v="0"/>
    <n v="0"/>
    <n v="0"/>
    <n v="0"/>
    <n v="0"/>
    <n v="0"/>
    <n v="0"/>
    <n v="0"/>
    <m/>
    <n v="35"/>
    <x v="1"/>
  </r>
  <r>
    <x v="11"/>
    <x v="2"/>
    <s v="Yemen"/>
    <x v="3"/>
    <s v="Al Abr"/>
    <s v="YEM_021"/>
    <x v="5"/>
    <n v="47.010449999999999"/>
    <n v="16.935545000000001"/>
    <d v="2020-05-17T00:00:00"/>
    <x v="1"/>
    <x v="2"/>
    <s v="Najran"/>
    <s v="ooo"/>
    <s v="Sharoorah"/>
    <x v="1"/>
    <x v="29"/>
    <s v="Al Hudaydah"/>
    <m/>
    <x v="1"/>
    <n v="13"/>
    <n v="13"/>
    <n v="0"/>
    <n v="0"/>
    <n v="0"/>
    <n v="0"/>
    <n v="0"/>
    <n v="0"/>
    <n v="0"/>
    <n v="0"/>
    <n v="0"/>
    <n v="0"/>
    <n v="0"/>
    <n v="0"/>
    <n v="0"/>
    <m/>
    <n v="13"/>
    <x v="1"/>
  </r>
  <r>
    <x v="11"/>
    <x v="2"/>
    <s v="Yemen"/>
    <x v="3"/>
    <s v="Al Abr"/>
    <s v="YEM_021"/>
    <x v="5"/>
    <n v="47.010449999999999"/>
    <n v="16.935545000000001"/>
    <d v="2020-05-13T00:00:00"/>
    <x v="1"/>
    <x v="2"/>
    <s v="Najran"/>
    <s v="ooo"/>
    <s v="Sharoorah"/>
    <x v="1"/>
    <x v="29"/>
    <s v="Al Hudaydah"/>
    <m/>
    <x v="1"/>
    <n v="140"/>
    <n v="140"/>
    <n v="0"/>
    <n v="0"/>
    <n v="0"/>
    <n v="0"/>
    <n v="0"/>
    <n v="0"/>
    <n v="0"/>
    <n v="0"/>
    <n v="0"/>
    <n v="0"/>
    <n v="0"/>
    <n v="0"/>
    <n v="0"/>
    <m/>
    <n v="140"/>
    <x v="1"/>
  </r>
  <r>
    <x v="11"/>
    <x v="2"/>
    <s v="Yemen"/>
    <x v="3"/>
    <s v="Al Abr"/>
    <s v="YEM_021"/>
    <x v="5"/>
    <n v="47.010449999999999"/>
    <n v="16.935545000000001"/>
    <d v="2020-05-19T00:00:00"/>
    <x v="1"/>
    <x v="2"/>
    <s v="Najran"/>
    <s v="ooo"/>
    <s v="Sharoorah"/>
    <x v="1"/>
    <x v="29"/>
    <s v="Al Hudaydah"/>
    <m/>
    <x v="1"/>
    <n v="29"/>
    <n v="29"/>
    <n v="0"/>
    <n v="0"/>
    <n v="0"/>
    <n v="0"/>
    <n v="0"/>
    <n v="0"/>
    <n v="0"/>
    <n v="0"/>
    <n v="0"/>
    <n v="0"/>
    <n v="0"/>
    <n v="0"/>
    <n v="0"/>
    <m/>
    <n v="29"/>
    <x v="1"/>
  </r>
  <r>
    <x v="11"/>
    <x v="2"/>
    <s v="Yemen"/>
    <x v="3"/>
    <s v="Al Abr"/>
    <s v="YEM_021"/>
    <x v="5"/>
    <n v="47.010449999999999"/>
    <n v="16.935545000000001"/>
    <d v="2020-05-13T00:00:00"/>
    <x v="1"/>
    <x v="2"/>
    <s v="Najran"/>
    <s v="ooo"/>
    <s v="Sharoorah"/>
    <x v="1"/>
    <x v="23"/>
    <s v="Hajjah"/>
    <m/>
    <x v="1"/>
    <n v="127"/>
    <n v="127"/>
    <n v="0"/>
    <n v="0"/>
    <n v="0"/>
    <n v="0"/>
    <n v="0"/>
    <n v="0"/>
    <n v="0"/>
    <n v="0"/>
    <n v="0"/>
    <n v="0"/>
    <n v="0"/>
    <n v="0"/>
    <n v="0"/>
    <m/>
    <n v="127"/>
    <x v="1"/>
  </r>
  <r>
    <x v="11"/>
    <x v="2"/>
    <s v="Yemen"/>
    <x v="3"/>
    <s v="Al Abr"/>
    <s v="YEM_021"/>
    <x v="5"/>
    <n v="47.010449999999999"/>
    <n v="16.935545000000001"/>
    <d v="2020-05-17T00:00:00"/>
    <x v="1"/>
    <x v="2"/>
    <s v="Najran"/>
    <s v="ooo"/>
    <s v="Sharoorah"/>
    <x v="1"/>
    <x v="23"/>
    <s v="Hajjah"/>
    <m/>
    <x v="1"/>
    <n v="20"/>
    <n v="20"/>
    <n v="0"/>
    <n v="0"/>
    <n v="0"/>
    <n v="0"/>
    <n v="0"/>
    <n v="0"/>
    <n v="0"/>
    <n v="0"/>
    <n v="0"/>
    <n v="0"/>
    <n v="0"/>
    <n v="0"/>
    <n v="0"/>
    <m/>
    <n v="20"/>
    <x v="1"/>
  </r>
  <r>
    <x v="11"/>
    <x v="2"/>
    <s v="Yemen"/>
    <x v="3"/>
    <s v="Al Abr"/>
    <s v="YEM_021"/>
    <x v="5"/>
    <n v="47.010449999999999"/>
    <n v="16.935545000000001"/>
    <d v="2020-05-19T00:00:00"/>
    <x v="1"/>
    <x v="2"/>
    <s v="Najran"/>
    <s v="ooo"/>
    <s v="Sharoorah"/>
    <x v="1"/>
    <x v="23"/>
    <s v="Hajjah"/>
    <m/>
    <x v="1"/>
    <n v="47"/>
    <n v="43"/>
    <n v="0"/>
    <n v="4"/>
    <n v="0"/>
    <n v="0"/>
    <n v="0"/>
    <n v="4"/>
    <n v="0"/>
    <n v="0"/>
    <n v="0"/>
    <n v="0"/>
    <n v="0"/>
    <n v="0"/>
    <n v="0"/>
    <m/>
    <n v="47"/>
    <x v="1"/>
  </r>
  <r>
    <x v="11"/>
    <x v="2"/>
    <s v="Yemen"/>
    <x v="3"/>
    <s v="Al Abr"/>
    <s v="YEM_021"/>
    <x v="5"/>
    <n v="47.010449999999999"/>
    <n v="16.935545000000001"/>
    <d v="2020-05-17T00:00:00"/>
    <x v="1"/>
    <x v="2"/>
    <s v="Najran"/>
    <s v="ooo"/>
    <s v="Sharoorah"/>
    <x v="1"/>
    <x v="24"/>
    <s v="Ibb"/>
    <m/>
    <x v="1"/>
    <n v="17"/>
    <n v="17"/>
    <n v="0"/>
    <n v="0"/>
    <n v="0"/>
    <n v="0"/>
    <n v="0"/>
    <n v="0"/>
    <n v="0"/>
    <n v="0"/>
    <n v="0"/>
    <n v="0"/>
    <n v="0"/>
    <n v="0"/>
    <n v="0"/>
    <m/>
    <n v="17"/>
    <x v="1"/>
  </r>
  <r>
    <x v="11"/>
    <x v="2"/>
    <s v="Yemen"/>
    <x v="3"/>
    <s v="Al Abr"/>
    <s v="YEM_021"/>
    <x v="5"/>
    <n v="47.010449999999999"/>
    <n v="16.935545000000001"/>
    <d v="2020-05-17T00:00:00"/>
    <x v="1"/>
    <x v="2"/>
    <s v="Najran"/>
    <s v="ooo"/>
    <s v="Sharoorah"/>
    <x v="1"/>
    <x v="10"/>
    <s v="Marib"/>
    <m/>
    <x v="1"/>
    <n v="10"/>
    <n v="10"/>
    <n v="0"/>
    <n v="0"/>
    <n v="0"/>
    <n v="0"/>
    <n v="0"/>
    <n v="0"/>
    <n v="0"/>
    <n v="0"/>
    <n v="0"/>
    <n v="0"/>
    <n v="0"/>
    <n v="0"/>
    <n v="0"/>
    <m/>
    <n v="10"/>
    <x v="1"/>
  </r>
  <r>
    <x v="11"/>
    <x v="2"/>
    <s v="Yemen"/>
    <x v="3"/>
    <s v="Al Abr"/>
    <s v="YEM_021"/>
    <x v="5"/>
    <n v="47.010449999999999"/>
    <n v="16.935545000000001"/>
    <d v="2020-05-31T00:00:00"/>
    <x v="1"/>
    <x v="2"/>
    <s v="Najran"/>
    <s v="ooo"/>
    <s v="Sharoorah"/>
    <x v="1"/>
    <x v="24"/>
    <s v="Ibb"/>
    <m/>
    <x v="1"/>
    <n v="26"/>
    <n v="26"/>
    <n v="0"/>
    <n v="0"/>
    <n v="0"/>
    <n v="0"/>
    <n v="0"/>
    <n v="0"/>
    <n v="0"/>
    <n v="0"/>
    <n v="0"/>
    <n v="0"/>
    <n v="0"/>
    <n v="0"/>
    <n v="0"/>
    <m/>
    <n v="26"/>
    <x v="1"/>
  </r>
  <r>
    <x v="11"/>
    <x v="2"/>
    <s v="Yemen"/>
    <x v="3"/>
    <s v="Al Abr"/>
    <s v="YEM_021"/>
    <x v="5"/>
    <n v="47.010449999999999"/>
    <n v="16.935545000000001"/>
    <d v="2020-05-18T00:00:00"/>
    <x v="1"/>
    <x v="2"/>
    <s v="Najran"/>
    <s v="ooo"/>
    <s v="Sharoorah"/>
    <x v="1"/>
    <x v="24"/>
    <s v="Ibb"/>
    <m/>
    <x v="1"/>
    <n v="28"/>
    <n v="28"/>
    <n v="0"/>
    <n v="0"/>
    <n v="0"/>
    <n v="0"/>
    <n v="0"/>
    <n v="0"/>
    <n v="0"/>
    <n v="0"/>
    <n v="0"/>
    <n v="0"/>
    <n v="0"/>
    <n v="0"/>
    <n v="0"/>
    <m/>
    <n v="28"/>
    <x v="1"/>
  </r>
  <r>
    <x v="11"/>
    <x v="2"/>
    <s v="Yemen"/>
    <x v="3"/>
    <s v="Al Abr"/>
    <s v="YEM_021"/>
    <x v="5"/>
    <n v="47.010449999999999"/>
    <n v="16.935545000000001"/>
    <d v="2020-05-31T00:00:00"/>
    <x v="1"/>
    <x v="2"/>
    <s v="Najran"/>
    <s v="ooo"/>
    <s v="Sharoorah"/>
    <x v="1"/>
    <x v="1"/>
    <s v="Aden"/>
    <m/>
    <x v="1"/>
    <n v="16"/>
    <n v="16"/>
    <n v="0"/>
    <n v="0"/>
    <n v="0"/>
    <n v="0"/>
    <n v="0"/>
    <n v="0"/>
    <n v="0"/>
    <n v="0"/>
    <n v="0"/>
    <n v="0"/>
    <n v="0"/>
    <n v="0"/>
    <n v="0"/>
    <m/>
    <n v="16"/>
    <x v="1"/>
  </r>
  <r>
    <x v="11"/>
    <x v="2"/>
    <s v="Yemen"/>
    <x v="3"/>
    <s v="Al Abr"/>
    <s v="YEM_021"/>
    <x v="5"/>
    <n v="47.010449999999999"/>
    <n v="16.935545000000001"/>
    <d v="2020-05-31T00:00:00"/>
    <x v="1"/>
    <x v="2"/>
    <s v="Najran"/>
    <s v="ooo"/>
    <s v="Sharoorah"/>
    <x v="1"/>
    <x v="19"/>
    <s v="Taizz"/>
    <m/>
    <x v="1"/>
    <n v="20"/>
    <n v="19"/>
    <n v="0"/>
    <n v="1"/>
    <n v="0"/>
    <n v="0"/>
    <n v="0"/>
    <n v="1"/>
    <n v="0"/>
    <n v="0"/>
    <n v="0"/>
    <n v="0"/>
    <n v="0"/>
    <n v="0"/>
    <n v="0"/>
    <m/>
    <n v="20"/>
    <x v="1"/>
  </r>
  <r>
    <x v="11"/>
    <x v="2"/>
    <s v="Yemen"/>
    <x v="3"/>
    <s v="Al Abr"/>
    <s v="YEM_021"/>
    <x v="5"/>
    <n v="47.010449999999999"/>
    <n v="16.935545000000001"/>
    <d v="2020-05-31T00:00:00"/>
    <x v="1"/>
    <x v="2"/>
    <s v="Najran"/>
    <s v="ooo"/>
    <s v="Sharoorah"/>
    <x v="1"/>
    <x v="23"/>
    <s v="Hajjah"/>
    <m/>
    <x v="1"/>
    <n v="31"/>
    <n v="29"/>
    <n v="0"/>
    <n v="2"/>
    <n v="0"/>
    <n v="0"/>
    <n v="0"/>
    <n v="0"/>
    <n v="0"/>
    <n v="0"/>
    <n v="0"/>
    <n v="0"/>
    <n v="0"/>
    <n v="0"/>
    <n v="0"/>
    <m/>
    <n v="31"/>
    <x v="1"/>
  </r>
  <r>
    <x v="11"/>
    <x v="2"/>
    <s v="Yemen"/>
    <x v="3"/>
    <s v="Al Abr"/>
    <s v="YEM_021"/>
    <x v="5"/>
    <n v="47.010449999999999"/>
    <n v="16.935545000000001"/>
    <d v="2020-05-31T00:00:00"/>
    <x v="1"/>
    <x v="2"/>
    <s v="Najran"/>
    <s v="ooo"/>
    <s v="Sharoorah"/>
    <x v="1"/>
    <x v="26"/>
    <s v="Shabwah"/>
    <m/>
    <x v="1"/>
    <n v="13"/>
    <n v="13"/>
    <n v="0"/>
    <n v="0"/>
    <n v="0"/>
    <n v="0"/>
    <n v="0"/>
    <n v="0"/>
    <n v="0"/>
    <n v="0"/>
    <n v="0"/>
    <n v="0"/>
    <n v="0"/>
    <n v="0"/>
    <n v="0"/>
    <m/>
    <n v="13"/>
    <x v="1"/>
  </r>
  <r>
    <x v="11"/>
    <x v="2"/>
    <s v="Yemen"/>
    <x v="3"/>
    <s v="Al Abr"/>
    <s v="YEM_021"/>
    <x v="5"/>
    <n v="47.010449999999999"/>
    <n v="16.935545000000001"/>
    <d v="2020-05-31T00:00:00"/>
    <x v="1"/>
    <x v="2"/>
    <s v="Najran"/>
    <s v="ooo"/>
    <s v="Sharoorah"/>
    <x v="1"/>
    <x v="10"/>
    <s v="Marib"/>
    <m/>
    <x v="1"/>
    <n v="15"/>
    <n v="15"/>
    <n v="0"/>
    <n v="0"/>
    <n v="0"/>
    <n v="0"/>
    <n v="0"/>
    <n v="0"/>
    <n v="0"/>
    <n v="0"/>
    <n v="0"/>
    <n v="0"/>
    <n v="0"/>
    <n v="0"/>
    <n v="0"/>
    <m/>
    <n v="15"/>
    <x v="1"/>
  </r>
  <r>
    <x v="11"/>
    <x v="2"/>
    <s v="Yemen"/>
    <x v="3"/>
    <s v="Al Abr"/>
    <s v="YEM_021"/>
    <x v="5"/>
    <n v="47.010449999999999"/>
    <n v="16.935545000000001"/>
    <d v="2020-05-19T00:00:00"/>
    <x v="1"/>
    <x v="2"/>
    <s v="Najran"/>
    <s v="ooo"/>
    <s v="Sharoorah"/>
    <x v="1"/>
    <x v="12"/>
    <s v="Dhamar"/>
    <m/>
    <x v="1"/>
    <n v="16"/>
    <n v="16"/>
    <n v="0"/>
    <n v="0"/>
    <n v="0"/>
    <n v="0"/>
    <n v="0"/>
    <n v="0"/>
    <n v="0"/>
    <n v="0"/>
    <n v="0"/>
    <n v="0"/>
    <n v="0"/>
    <n v="0"/>
    <n v="0"/>
    <m/>
    <n v="16"/>
    <x v="1"/>
  </r>
  <r>
    <x v="11"/>
    <x v="2"/>
    <s v="Yemen"/>
    <x v="3"/>
    <s v="Al Abr"/>
    <s v="YEM_021"/>
    <x v="5"/>
    <n v="47.010449999999999"/>
    <n v="16.935545000000001"/>
    <d v="2020-05-18T00:00:00"/>
    <x v="1"/>
    <x v="2"/>
    <s v="Najran"/>
    <s v="ooo"/>
    <s v="Sharoorah"/>
    <x v="1"/>
    <x v="10"/>
    <s v="Marib"/>
    <m/>
    <x v="1"/>
    <n v="17"/>
    <n v="17"/>
    <n v="0"/>
    <n v="0"/>
    <n v="0"/>
    <n v="0"/>
    <n v="0"/>
    <n v="0"/>
    <n v="0"/>
    <n v="1"/>
    <n v="0"/>
    <n v="0"/>
    <n v="0"/>
    <n v="0"/>
    <n v="0"/>
    <m/>
    <n v="17"/>
    <x v="1"/>
  </r>
  <r>
    <x v="11"/>
    <x v="2"/>
    <s v="Yemen"/>
    <x v="3"/>
    <s v="Al Abr"/>
    <s v="YEM_021"/>
    <x v="5"/>
    <n v="47.010449999999999"/>
    <n v="16.935545000000001"/>
    <d v="2020-05-31T00:00:00"/>
    <x v="1"/>
    <x v="2"/>
    <s v="Najran"/>
    <s v="ooo"/>
    <s v="Sharoorah"/>
    <x v="1"/>
    <x v="28"/>
    <s v="Raymah"/>
    <m/>
    <x v="1"/>
    <n v="21"/>
    <n v="21"/>
    <n v="0"/>
    <n v="0"/>
    <n v="0"/>
    <n v="0"/>
    <n v="0"/>
    <n v="0"/>
    <n v="0"/>
    <n v="0"/>
    <n v="0"/>
    <n v="0"/>
    <n v="0"/>
    <n v="0"/>
    <n v="0"/>
    <m/>
    <n v="21"/>
    <x v="1"/>
  </r>
  <r>
    <x v="11"/>
    <x v="2"/>
    <s v="Yemen"/>
    <x v="3"/>
    <s v="Al Abr"/>
    <s v="YEM_021"/>
    <x v="5"/>
    <n v="47.010449999999999"/>
    <n v="16.935545000000001"/>
    <d v="2020-05-17T00:00:00"/>
    <x v="1"/>
    <x v="2"/>
    <s v="Najran"/>
    <s v="ooo"/>
    <s v="Sharoorah"/>
    <x v="1"/>
    <x v="12"/>
    <s v="Dhamar"/>
    <m/>
    <x v="1"/>
    <n v="22"/>
    <n v="22"/>
    <n v="0"/>
    <n v="0"/>
    <n v="0"/>
    <n v="0"/>
    <n v="0"/>
    <n v="0"/>
    <n v="0"/>
    <n v="0"/>
    <n v="0"/>
    <n v="0"/>
    <n v="0"/>
    <n v="0"/>
    <n v="0"/>
    <m/>
    <n v="22"/>
    <x v="1"/>
  </r>
  <r>
    <x v="11"/>
    <x v="2"/>
    <s v="Yemen"/>
    <x v="3"/>
    <s v="Al Abr"/>
    <s v="YEM_021"/>
    <x v="5"/>
    <n v="47.010449999999999"/>
    <n v="16.935545000000001"/>
    <d v="2020-05-18T00:00:00"/>
    <x v="1"/>
    <x v="2"/>
    <s v="Najran"/>
    <s v="ooo"/>
    <s v="Sharoorah"/>
    <x v="1"/>
    <x v="12"/>
    <s v="Dhamar"/>
    <m/>
    <x v="1"/>
    <n v="27"/>
    <n v="25"/>
    <n v="0"/>
    <n v="2"/>
    <n v="0"/>
    <n v="0"/>
    <n v="0"/>
    <n v="2"/>
    <n v="0"/>
    <n v="0"/>
    <n v="0"/>
    <n v="0"/>
    <n v="0"/>
    <n v="0"/>
    <n v="0"/>
    <m/>
    <n v="27"/>
    <x v="1"/>
  </r>
  <r>
    <x v="11"/>
    <x v="2"/>
    <s v="Yemen"/>
    <x v="3"/>
    <s v="Al Abr"/>
    <s v="YEM_021"/>
    <x v="5"/>
    <n v="47.010449999999999"/>
    <n v="16.935545000000001"/>
    <d v="2020-05-31T00:00:00"/>
    <x v="1"/>
    <x v="2"/>
    <s v="Najran"/>
    <s v="ooo"/>
    <s v="Sharoorah"/>
    <x v="1"/>
    <x v="12"/>
    <s v="Dhamar"/>
    <m/>
    <x v="1"/>
    <n v="28"/>
    <n v="28"/>
    <n v="0"/>
    <n v="0"/>
    <n v="0"/>
    <n v="0"/>
    <n v="0"/>
    <n v="0"/>
    <n v="0"/>
    <n v="0"/>
    <n v="0"/>
    <n v="0"/>
    <n v="0"/>
    <n v="0"/>
    <n v="0"/>
    <m/>
    <n v="28"/>
    <x v="1"/>
  </r>
  <r>
    <x v="11"/>
    <x v="2"/>
    <s v="Yemen"/>
    <x v="3"/>
    <s v="Al Abr"/>
    <s v="YEM_021"/>
    <x v="5"/>
    <n v="47.010449999999999"/>
    <n v="16.935545000000001"/>
    <d v="2020-05-19T00:00:00"/>
    <x v="1"/>
    <x v="2"/>
    <s v="Najran"/>
    <s v="ooo"/>
    <s v="Sharoorah"/>
    <x v="1"/>
    <x v="28"/>
    <s v="Raymah"/>
    <m/>
    <x v="1"/>
    <n v="30"/>
    <n v="30"/>
    <n v="0"/>
    <n v="0"/>
    <n v="0"/>
    <n v="0"/>
    <n v="0"/>
    <n v="0"/>
    <n v="0"/>
    <n v="0"/>
    <n v="0"/>
    <n v="0"/>
    <n v="0"/>
    <n v="0"/>
    <n v="0"/>
    <m/>
    <n v="30"/>
    <x v="1"/>
  </r>
  <r>
    <x v="11"/>
    <x v="2"/>
    <s v="Yemen"/>
    <x v="3"/>
    <s v="Al Abr"/>
    <s v="YEM_021"/>
    <x v="5"/>
    <n v="47.010449999999999"/>
    <n v="16.935545000000001"/>
    <d v="2020-05-31T00:00:00"/>
    <x v="1"/>
    <x v="2"/>
    <s v="Najran"/>
    <s v="ooo"/>
    <s v="Sharoorah"/>
    <x v="1"/>
    <x v="30"/>
    <s v="Sa'Ada"/>
    <m/>
    <x v="1"/>
    <n v="33"/>
    <n v="30"/>
    <n v="0"/>
    <n v="3"/>
    <n v="0"/>
    <n v="0"/>
    <n v="0"/>
    <n v="3"/>
    <n v="0"/>
    <n v="0"/>
    <n v="0"/>
    <n v="0"/>
    <n v="0"/>
    <n v="0"/>
    <n v="0"/>
    <m/>
    <n v="33"/>
    <x v="1"/>
  </r>
  <r>
    <x v="11"/>
    <x v="2"/>
    <s v="Yemen"/>
    <x v="3"/>
    <s v="Al Abr"/>
    <s v="YEM_021"/>
    <x v="5"/>
    <n v="47.010449999999999"/>
    <n v="16.935545000000001"/>
    <d v="2020-05-13T00:00:00"/>
    <x v="1"/>
    <x v="2"/>
    <s v="Najran"/>
    <s v="ooo"/>
    <s v="Sharoorah"/>
    <x v="1"/>
    <x v="12"/>
    <s v="Dhamar"/>
    <m/>
    <x v="1"/>
    <n v="78"/>
    <n v="78"/>
    <n v="0"/>
    <n v="0"/>
    <n v="0"/>
    <n v="0"/>
    <n v="0"/>
    <n v="0"/>
    <n v="0"/>
    <n v="0"/>
    <n v="0"/>
    <n v="0"/>
    <n v="0"/>
    <n v="0"/>
    <n v="0"/>
    <m/>
    <n v="78"/>
    <x v="1"/>
  </r>
  <r>
    <x v="11"/>
    <x v="2"/>
    <s v="Yemen"/>
    <x v="3"/>
    <s v="Al Abr"/>
    <s v="YEM_021"/>
    <x v="5"/>
    <n v="47.010449999999999"/>
    <n v="16.935545000000001"/>
    <d v="2020-05-13T00:00:00"/>
    <x v="1"/>
    <x v="2"/>
    <s v="Najran"/>
    <s v="ooo"/>
    <s v="Sharoorah"/>
    <x v="1"/>
    <x v="28"/>
    <s v="Raymah"/>
    <m/>
    <x v="1"/>
    <n v="92"/>
    <n v="92"/>
    <n v="0"/>
    <n v="0"/>
    <n v="0"/>
    <n v="0"/>
    <n v="0"/>
    <n v="0"/>
    <n v="0"/>
    <n v="0"/>
    <n v="0"/>
    <n v="0"/>
    <n v="0"/>
    <n v="0"/>
    <n v="0"/>
    <m/>
    <n v="92"/>
    <x v="1"/>
  </r>
  <r>
    <x v="11"/>
    <x v="2"/>
    <s v="Yemen"/>
    <x v="3"/>
    <s v="Al Abr"/>
    <s v="YEM_021"/>
    <x v="5"/>
    <n v="47.010449999999999"/>
    <n v="16.935545000000001"/>
    <d v="2020-05-13T00:00:00"/>
    <x v="1"/>
    <x v="2"/>
    <s v="Najran"/>
    <s v="ooo"/>
    <s v="Sharoorah"/>
    <x v="1"/>
    <x v="27"/>
    <s v="Amran"/>
    <m/>
    <x v="1"/>
    <n v="123"/>
    <n v="123"/>
    <n v="0"/>
    <n v="0"/>
    <n v="0"/>
    <n v="0"/>
    <n v="0"/>
    <n v="0"/>
    <n v="0"/>
    <n v="1"/>
    <n v="0"/>
    <n v="0"/>
    <n v="0"/>
    <n v="0"/>
    <n v="0"/>
    <m/>
    <n v="123"/>
    <x v="1"/>
  </r>
  <r>
    <x v="11"/>
    <x v="2"/>
    <s v="Yemen"/>
    <x v="3"/>
    <s v="Al Abr"/>
    <s v="YEM_021"/>
    <x v="5"/>
    <n v="47.010449999999999"/>
    <n v="16.935545000000001"/>
    <d v="2020-05-17T00:00:00"/>
    <x v="1"/>
    <x v="2"/>
    <s v="Najran"/>
    <s v="ooo"/>
    <s v="Sharoorah"/>
    <x v="1"/>
    <x v="27"/>
    <s v="Amran"/>
    <m/>
    <x v="1"/>
    <n v="23"/>
    <n v="23"/>
    <n v="0"/>
    <n v="0"/>
    <n v="0"/>
    <n v="0"/>
    <n v="0"/>
    <n v="0"/>
    <n v="0"/>
    <n v="0"/>
    <n v="0"/>
    <n v="0"/>
    <n v="0"/>
    <n v="0"/>
    <n v="0"/>
    <m/>
    <n v="23"/>
    <x v="1"/>
  </r>
  <r>
    <x v="11"/>
    <x v="2"/>
    <s v="Yemen"/>
    <x v="3"/>
    <s v="Al Abr"/>
    <s v="YEM_021"/>
    <x v="5"/>
    <n v="47.010449999999999"/>
    <n v="16.935545000000001"/>
    <d v="2020-05-31T00:00:00"/>
    <x v="1"/>
    <x v="2"/>
    <s v="Najran"/>
    <s v="ooo"/>
    <s v="Sharoorah"/>
    <x v="1"/>
    <x v="27"/>
    <s v="Amran"/>
    <m/>
    <x v="1"/>
    <n v="25"/>
    <n v="25"/>
    <n v="0"/>
    <n v="0"/>
    <n v="0"/>
    <n v="0"/>
    <n v="0"/>
    <n v="0"/>
    <n v="0"/>
    <n v="0"/>
    <n v="0"/>
    <n v="0"/>
    <n v="0"/>
    <n v="0"/>
    <n v="0"/>
    <m/>
    <n v="25"/>
    <x v="1"/>
  </r>
  <r>
    <x v="11"/>
    <x v="2"/>
    <s v="Yemen"/>
    <x v="3"/>
    <s v="Al Abr"/>
    <s v="YEM_021"/>
    <x v="5"/>
    <n v="47.010449999999999"/>
    <n v="16.935545000000001"/>
    <d v="2020-05-18T00:00:00"/>
    <x v="1"/>
    <x v="2"/>
    <s v="Najran"/>
    <s v="ooo"/>
    <s v="Sharoorah"/>
    <x v="1"/>
    <x v="6"/>
    <s v="Sana'A"/>
    <m/>
    <x v="1"/>
    <n v="25"/>
    <n v="24"/>
    <n v="0"/>
    <n v="1"/>
    <n v="0"/>
    <n v="0"/>
    <n v="0"/>
    <n v="1"/>
    <n v="0"/>
    <n v="0"/>
    <n v="0"/>
    <n v="0"/>
    <n v="0"/>
    <n v="0"/>
    <n v="0"/>
    <m/>
    <n v="25"/>
    <x v="1"/>
  </r>
  <r>
    <x v="11"/>
    <x v="2"/>
    <s v="Yemen"/>
    <x v="3"/>
    <s v="Al Abr"/>
    <s v="YEM_021"/>
    <x v="5"/>
    <n v="47.010449999999999"/>
    <n v="16.935545000000001"/>
    <d v="2020-05-18T00:00:00"/>
    <x v="1"/>
    <x v="2"/>
    <s v="Najran"/>
    <s v="ooo"/>
    <s v="Sharoorah"/>
    <x v="1"/>
    <x v="27"/>
    <s v="Amran"/>
    <m/>
    <x v="1"/>
    <n v="33"/>
    <n v="33"/>
    <n v="0"/>
    <n v="0"/>
    <n v="0"/>
    <n v="0"/>
    <n v="0"/>
    <n v="0"/>
    <n v="0"/>
    <n v="0"/>
    <n v="0"/>
    <n v="0"/>
    <n v="0"/>
    <n v="0"/>
    <n v="0"/>
    <m/>
    <n v="33"/>
    <x v="1"/>
  </r>
  <r>
    <x v="11"/>
    <x v="2"/>
    <s v="Yemen"/>
    <x v="3"/>
    <s v="Al Abr"/>
    <s v="YEM_021"/>
    <x v="5"/>
    <n v="47.010449999999999"/>
    <n v="16.935545000000001"/>
    <d v="2020-05-31T00:00:00"/>
    <x v="1"/>
    <x v="2"/>
    <s v="Najran"/>
    <s v="ooo"/>
    <s v="Sharoorah"/>
    <x v="1"/>
    <x v="6"/>
    <s v="Sana'A"/>
    <m/>
    <x v="1"/>
    <n v="36"/>
    <n v="34"/>
    <n v="0"/>
    <n v="2"/>
    <n v="0"/>
    <n v="0"/>
    <n v="0"/>
    <n v="2"/>
    <n v="0"/>
    <n v="0"/>
    <n v="0"/>
    <n v="0"/>
    <n v="0"/>
    <n v="0"/>
    <n v="0"/>
    <m/>
    <n v="36"/>
    <x v="1"/>
  </r>
  <r>
    <x v="11"/>
    <x v="2"/>
    <s v="Yemen"/>
    <x v="3"/>
    <s v="Al Abr"/>
    <s v="YEM_021"/>
    <x v="5"/>
    <n v="47.010449999999999"/>
    <n v="16.935545000000001"/>
    <d v="2020-05-18T00:00:00"/>
    <x v="1"/>
    <x v="2"/>
    <s v="Najran"/>
    <s v="ooo"/>
    <s v="Sharoorah"/>
    <x v="1"/>
    <x v="22"/>
    <s v="Hadramaut"/>
    <m/>
    <x v="1"/>
    <n v="14"/>
    <n v="14"/>
    <n v="0"/>
    <n v="0"/>
    <n v="0"/>
    <n v="0"/>
    <n v="0"/>
    <n v="0"/>
    <n v="0"/>
    <n v="0"/>
    <n v="0"/>
    <n v="0"/>
    <n v="0"/>
    <n v="0"/>
    <n v="0"/>
    <m/>
    <n v="14"/>
    <x v="1"/>
  </r>
  <r>
    <x v="11"/>
    <x v="2"/>
    <s v="Yemen"/>
    <x v="3"/>
    <s v="Al Abr"/>
    <s v="YEM_021"/>
    <x v="5"/>
    <n v="47.010449999999999"/>
    <n v="16.935545000000001"/>
    <d v="2020-05-31T00:00:00"/>
    <x v="1"/>
    <x v="2"/>
    <s v="Najran"/>
    <s v="ooo"/>
    <s v="Sharoorah"/>
    <x v="1"/>
    <x v="16"/>
    <s v="Al Dhale'E"/>
    <m/>
    <x v="1"/>
    <n v="14"/>
    <n v="14"/>
    <n v="0"/>
    <n v="0"/>
    <n v="0"/>
    <n v="0"/>
    <n v="0"/>
    <n v="0"/>
    <n v="0"/>
    <n v="0"/>
    <n v="0"/>
    <n v="0"/>
    <n v="0"/>
    <n v="0"/>
    <n v="0"/>
    <m/>
    <n v="14"/>
    <x v="1"/>
  </r>
  <r>
    <x v="11"/>
    <x v="2"/>
    <s v="Yemen"/>
    <x v="3"/>
    <s v="Al Abr"/>
    <s v="YEM_021"/>
    <x v="5"/>
    <n v="47.010449999999999"/>
    <n v="16.935545000000001"/>
    <d v="2020-05-13T00:00:00"/>
    <x v="1"/>
    <x v="2"/>
    <s v="Najran"/>
    <s v="ooo"/>
    <s v="Sharoorah"/>
    <x v="1"/>
    <x v="22"/>
    <s v="Hadramaut"/>
    <m/>
    <x v="1"/>
    <n v="19"/>
    <n v="19"/>
    <n v="0"/>
    <n v="0"/>
    <n v="0"/>
    <n v="0"/>
    <n v="0"/>
    <n v="0"/>
    <n v="0"/>
    <n v="0"/>
    <n v="0"/>
    <n v="0"/>
    <n v="0"/>
    <n v="0"/>
    <n v="0"/>
    <m/>
    <n v="19"/>
    <x v="1"/>
  </r>
  <r>
    <x v="11"/>
    <x v="2"/>
    <s v="Yemen"/>
    <x v="3"/>
    <s v="Al Abr"/>
    <s v="YEM_021"/>
    <x v="5"/>
    <n v="47.010449999999999"/>
    <n v="16.935545000000001"/>
    <d v="2020-05-17T00:00:00"/>
    <x v="1"/>
    <x v="2"/>
    <s v="Najran"/>
    <s v="ooo"/>
    <s v="Sharoorah"/>
    <x v="1"/>
    <x v="22"/>
    <s v="Hadramaut"/>
    <m/>
    <x v="1"/>
    <n v="20"/>
    <n v="20"/>
    <n v="0"/>
    <n v="0"/>
    <n v="0"/>
    <n v="0"/>
    <n v="0"/>
    <n v="0"/>
    <n v="0"/>
    <n v="0"/>
    <n v="0"/>
    <n v="0"/>
    <n v="0"/>
    <n v="0"/>
    <n v="0"/>
    <m/>
    <n v="20"/>
    <x v="1"/>
  </r>
  <r>
    <x v="11"/>
    <x v="2"/>
    <s v="Yemen"/>
    <x v="3"/>
    <s v="Al Abr"/>
    <s v="YEM_021"/>
    <x v="5"/>
    <n v="47.010449999999999"/>
    <n v="16.935545000000001"/>
    <d v="2020-05-31T00:00:00"/>
    <x v="1"/>
    <x v="2"/>
    <s v="Najran"/>
    <s v="ooo"/>
    <s v="Sharoorah"/>
    <x v="1"/>
    <x v="22"/>
    <s v="Hadramaut"/>
    <m/>
    <x v="1"/>
    <n v="23"/>
    <n v="23"/>
    <n v="0"/>
    <n v="0"/>
    <n v="0"/>
    <n v="0"/>
    <n v="0"/>
    <n v="0"/>
    <n v="0"/>
    <n v="0"/>
    <n v="0"/>
    <n v="0"/>
    <n v="0"/>
    <n v="0"/>
    <n v="0"/>
    <m/>
    <n v="23"/>
    <x v="1"/>
  </r>
  <r>
    <x v="11"/>
    <x v="2"/>
    <s v="Yemen"/>
    <x v="3"/>
    <s v="Al Abr"/>
    <s v="YEM_021"/>
    <x v="5"/>
    <n v="47.010449999999999"/>
    <n v="16.935545000000001"/>
    <d v="2020-05-17T00:00:00"/>
    <x v="1"/>
    <x v="2"/>
    <s v="Najran"/>
    <s v="ooo"/>
    <s v="Sharoorah"/>
    <x v="1"/>
    <x v="16"/>
    <s v="Al Dhale'E"/>
    <m/>
    <x v="1"/>
    <n v="8"/>
    <n v="8"/>
    <n v="0"/>
    <n v="0"/>
    <n v="0"/>
    <n v="0"/>
    <n v="0"/>
    <n v="0"/>
    <n v="0"/>
    <n v="0"/>
    <n v="0"/>
    <n v="0"/>
    <n v="0"/>
    <n v="0"/>
    <n v="0"/>
    <m/>
    <n v="8"/>
    <x v="1"/>
  </r>
  <r>
    <x v="11"/>
    <x v="2"/>
    <s v="Yemen"/>
    <x v="3"/>
    <s v="Al Abr"/>
    <s v="YEM_021"/>
    <x v="5"/>
    <n v="47.010449999999999"/>
    <n v="16.935545000000001"/>
    <d v="2020-05-13T00:00:00"/>
    <x v="1"/>
    <x v="2"/>
    <s v="Najran"/>
    <s v="ooo"/>
    <s v="Sharoorah"/>
    <x v="1"/>
    <x v="16"/>
    <s v="Al Dhale'E"/>
    <m/>
    <x v="1"/>
    <n v="9"/>
    <n v="0"/>
    <n v="9"/>
    <n v="0"/>
    <n v="0"/>
    <n v="0"/>
    <n v="0"/>
    <n v="0"/>
    <n v="0"/>
    <n v="0"/>
    <n v="0"/>
    <n v="0"/>
    <n v="0"/>
    <n v="0"/>
    <n v="0"/>
    <m/>
    <n v="9"/>
    <x v="1"/>
  </r>
  <r>
    <x v="11"/>
    <x v="2"/>
    <s v="Yemen"/>
    <x v="3"/>
    <s v="Al Abr"/>
    <s v="YEM_021"/>
    <x v="5"/>
    <n v="47.010449999999999"/>
    <n v="16.935545000000001"/>
    <d v="2020-05-13T00:00:00"/>
    <x v="1"/>
    <x v="2"/>
    <s v="Najran"/>
    <s v="ooo"/>
    <s v="Sharoorah"/>
    <x v="1"/>
    <x v="25"/>
    <s v="Al Mahwit"/>
    <m/>
    <x v="1"/>
    <n v="134"/>
    <n v="134"/>
    <n v="0"/>
    <n v="0"/>
    <n v="0"/>
    <n v="0"/>
    <n v="0"/>
    <n v="0"/>
    <n v="0"/>
    <n v="0"/>
    <n v="0"/>
    <n v="0"/>
    <n v="0"/>
    <n v="0"/>
    <n v="0"/>
    <m/>
    <n v="134"/>
    <x v="1"/>
  </r>
  <r>
    <x v="11"/>
    <x v="2"/>
    <s v="Yemen"/>
    <x v="3"/>
    <s v="Al Abr"/>
    <s v="YEM_021"/>
    <x v="5"/>
    <n v="47.010449999999999"/>
    <n v="16.935545000000001"/>
    <d v="2020-05-17T00:00:00"/>
    <x v="1"/>
    <x v="2"/>
    <s v="Najran"/>
    <s v="ooo"/>
    <s v="Sharoorah"/>
    <x v="1"/>
    <x v="25"/>
    <s v="Al Mahwit"/>
    <m/>
    <x v="1"/>
    <n v="17"/>
    <n v="17"/>
    <n v="0"/>
    <n v="0"/>
    <n v="0"/>
    <n v="0"/>
    <n v="0"/>
    <n v="0"/>
    <n v="0"/>
    <n v="2"/>
    <n v="0"/>
    <n v="0"/>
    <n v="0"/>
    <n v="0"/>
    <n v="0"/>
    <m/>
    <n v="17"/>
    <x v="1"/>
  </r>
  <r>
    <x v="11"/>
    <x v="2"/>
    <s v="Yemen"/>
    <x v="3"/>
    <s v="Al Abr"/>
    <s v="YEM_021"/>
    <x v="5"/>
    <n v="47.010449999999999"/>
    <n v="16.935545000000001"/>
    <d v="2020-05-18T00:00:00"/>
    <x v="1"/>
    <x v="2"/>
    <s v="Najran"/>
    <s v="ooo"/>
    <s v="Sharoorah"/>
    <x v="1"/>
    <x v="2"/>
    <s v="Al Bayda"/>
    <m/>
    <x v="1"/>
    <n v="19"/>
    <n v="19"/>
    <n v="0"/>
    <n v="0"/>
    <n v="0"/>
    <n v="0"/>
    <n v="0"/>
    <n v="0"/>
    <n v="0"/>
    <n v="0"/>
    <n v="0"/>
    <n v="0"/>
    <n v="0"/>
    <n v="0"/>
    <n v="0"/>
    <m/>
    <n v="19"/>
    <x v="1"/>
  </r>
  <r>
    <x v="11"/>
    <x v="2"/>
    <s v="Yemen"/>
    <x v="3"/>
    <s v="Al Abr"/>
    <s v="YEM_021"/>
    <x v="5"/>
    <n v="47.010449999999999"/>
    <n v="16.935545000000001"/>
    <d v="2020-05-19T00:00:00"/>
    <x v="1"/>
    <x v="2"/>
    <s v="Najran"/>
    <s v="ooo"/>
    <s v="Sharoorah"/>
    <x v="1"/>
    <x v="25"/>
    <s v="Al Mahwit"/>
    <m/>
    <x v="1"/>
    <n v="27"/>
    <n v="26"/>
    <n v="0"/>
    <n v="1"/>
    <n v="0"/>
    <n v="0"/>
    <n v="0"/>
    <n v="1"/>
    <n v="0"/>
    <n v="0"/>
    <n v="0"/>
    <n v="0"/>
    <n v="0"/>
    <n v="0"/>
    <n v="0"/>
    <m/>
    <n v="27"/>
    <x v="1"/>
  </r>
  <r>
    <x v="11"/>
    <x v="2"/>
    <s v="Yemen"/>
    <x v="3"/>
    <s v="Al Abr"/>
    <s v="YEM_021"/>
    <x v="5"/>
    <n v="47.010449999999999"/>
    <n v="16.935545000000001"/>
    <d v="2020-05-31T00:00:00"/>
    <x v="1"/>
    <x v="2"/>
    <s v="Najran"/>
    <s v="ooo"/>
    <s v="Sharoorah"/>
    <x v="1"/>
    <x v="25"/>
    <s v="Al Mahwit"/>
    <m/>
    <x v="1"/>
    <n v="32"/>
    <n v="31"/>
    <n v="0"/>
    <n v="1"/>
    <n v="0"/>
    <n v="0"/>
    <n v="0"/>
    <n v="1"/>
    <n v="0"/>
    <n v="0"/>
    <n v="0"/>
    <n v="0"/>
    <n v="0"/>
    <n v="0"/>
    <n v="0"/>
    <m/>
    <n v="32"/>
    <x v="1"/>
  </r>
  <r>
    <x v="11"/>
    <x v="2"/>
    <s v="Yemen"/>
    <x v="3"/>
    <s v="Al Abr"/>
    <s v="YEM_021"/>
    <x v="5"/>
    <n v="47.010449999999999"/>
    <n v="16.935545000000001"/>
    <d v="2020-05-31T00:00:00"/>
    <x v="1"/>
    <x v="2"/>
    <s v="Najran"/>
    <s v="ooo"/>
    <s v="Sharoorah"/>
    <x v="1"/>
    <x v="29"/>
    <s v="Al Hudaydah"/>
    <m/>
    <x v="1"/>
    <n v="34"/>
    <n v="30"/>
    <n v="0"/>
    <n v="4"/>
    <n v="0"/>
    <n v="0"/>
    <n v="0"/>
    <n v="4"/>
    <n v="0"/>
    <n v="0"/>
    <n v="0"/>
    <n v="0"/>
    <n v="0"/>
    <n v="0"/>
    <n v="0"/>
    <m/>
    <n v="34"/>
    <x v="1"/>
  </r>
  <r>
    <x v="11"/>
    <x v="2"/>
    <s v="Yemen"/>
    <x v="3"/>
    <s v="Al Abr"/>
    <s v="YEM_021"/>
    <x v="5"/>
    <n v="47.010449999999999"/>
    <n v="16.935545000000001"/>
    <d v="2020-05-18T00:00:00"/>
    <x v="1"/>
    <x v="2"/>
    <s v="Najran"/>
    <s v="ooo"/>
    <s v="Sharoorah"/>
    <x v="1"/>
    <x v="29"/>
    <s v="Al Hudaydah"/>
    <m/>
    <x v="1"/>
    <n v="37"/>
    <n v="37"/>
    <n v="0"/>
    <n v="0"/>
    <n v="0"/>
    <n v="0"/>
    <n v="0"/>
    <n v="0"/>
    <n v="0"/>
    <n v="0"/>
    <n v="0"/>
    <n v="0"/>
    <n v="0"/>
    <n v="0"/>
    <n v="0"/>
    <m/>
    <n v="37"/>
    <x v="1"/>
  </r>
  <r>
    <x v="11"/>
    <x v="2"/>
    <s v="Yemen"/>
    <x v="3"/>
    <s v="Al Abr"/>
    <s v="YEM_021"/>
    <x v="5"/>
    <n v="47.010449999999999"/>
    <n v="16.935545000000001"/>
    <d v="2020-05-17T00:00:00"/>
    <x v="1"/>
    <x v="2"/>
    <s v="Najran"/>
    <s v="ooo"/>
    <s v="Sharoorah"/>
    <x v="1"/>
    <x v="30"/>
    <s v="Sadah"/>
    <m/>
    <x v="1"/>
    <n v="16"/>
    <n v="16"/>
    <n v="0"/>
    <n v="0"/>
    <n v="0"/>
    <n v="0"/>
    <n v="0"/>
    <n v="0"/>
    <n v="0"/>
    <n v="0"/>
    <n v="0"/>
    <n v="0"/>
    <n v="0"/>
    <n v="0"/>
    <n v="0"/>
    <m/>
    <n v="16"/>
    <x v="1"/>
  </r>
  <r>
    <x v="11"/>
    <x v="2"/>
    <s v="Yemen"/>
    <x v="3"/>
    <s v="Al Abr"/>
    <s v="YEM_021"/>
    <x v="5"/>
    <n v="47.010449999999999"/>
    <n v="16.935545000000001"/>
    <d v="2020-05-13T00:00:00"/>
    <x v="1"/>
    <x v="2"/>
    <s v="Najran"/>
    <s v="ooo"/>
    <s v="Sharoorah"/>
    <x v="1"/>
    <x v="30"/>
    <s v="Sadah"/>
    <m/>
    <x v="1"/>
    <n v="156"/>
    <n v="156"/>
    <n v="0"/>
    <n v="0"/>
    <n v="0"/>
    <n v="0"/>
    <n v="0"/>
    <n v="0"/>
    <n v="0"/>
    <n v="0"/>
    <n v="0"/>
    <n v="0"/>
    <n v="0"/>
    <n v="0"/>
    <n v="0"/>
    <m/>
    <n v="156"/>
    <x v="1"/>
  </r>
  <r>
    <x v="11"/>
    <x v="2"/>
    <s v="Yemen"/>
    <x v="3"/>
    <s v="Al Abr"/>
    <s v="YEM_021"/>
    <x v="5"/>
    <n v="47.010449999999999"/>
    <n v="16.935545000000001"/>
    <d v="2020-05-19T00:00:00"/>
    <x v="1"/>
    <x v="2"/>
    <s v="Najran"/>
    <s v="ooo"/>
    <s v="Sharoorah"/>
    <x v="1"/>
    <x v="30"/>
    <s v="Sadah"/>
    <m/>
    <x v="1"/>
    <n v="52"/>
    <n v="52"/>
    <n v="0"/>
    <n v="0"/>
    <n v="0"/>
    <n v="0"/>
    <n v="0"/>
    <n v="0"/>
    <n v="0"/>
    <n v="0"/>
    <n v="0"/>
    <n v="0"/>
    <n v="0"/>
    <n v="0"/>
    <n v="0"/>
    <m/>
    <n v="52"/>
    <x v="1"/>
  </r>
  <r>
    <x v="11"/>
    <x v="2"/>
    <s v="Yemen"/>
    <x v="3"/>
    <s v="Al Abr"/>
    <s v="YEM_021"/>
    <x v="5"/>
    <n v="47.010449999999999"/>
    <n v="16.935545000000001"/>
    <d v="2020-05-19T00:00:00"/>
    <x v="1"/>
    <x v="2"/>
    <s v="Najran"/>
    <s v="ooo"/>
    <s v="Sharoorah"/>
    <x v="1"/>
    <x v="6"/>
    <s v="Sanaa"/>
    <m/>
    <x v="1"/>
    <n v="13"/>
    <n v="13"/>
    <n v="0"/>
    <n v="0"/>
    <n v="0"/>
    <n v="0"/>
    <n v="0"/>
    <n v="0"/>
    <n v="0"/>
    <n v="0"/>
    <n v="0"/>
    <n v="0"/>
    <n v="0"/>
    <n v="0"/>
    <n v="0"/>
    <m/>
    <n v="13"/>
    <x v="1"/>
  </r>
  <r>
    <x v="11"/>
    <x v="2"/>
    <s v="Yemen"/>
    <x v="3"/>
    <s v="Al Abr"/>
    <s v="YEM_021"/>
    <x v="5"/>
    <n v="47.010449999999999"/>
    <n v="16.935545000000001"/>
    <d v="2020-05-13T00:00:00"/>
    <x v="1"/>
    <x v="2"/>
    <s v="Najran"/>
    <s v="ooo"/>
    <s v="Sharoorah"/>
    <x v="1"/>
    <x v="6"/>
    <s v="Sanaa"/>
    <m/>
    <x v="1"/>
    <n v="20"/>
    <n v="20"/>
    <n v="0"/>
    <n v="0"/>
    <n v="0"/>
    <n v="0"/>
    <n v="0"/>
    <n v="0"/>
    <n v="0"/>
    <n v="0"/>
    <n v="0"/>
    <n v="0"/>
    <n v="0"/>
    <n v="0"/>
    <n v="0"/>
    <m/>
    <n v="20"/>
    <x v="1"/>
  </r>
  <r>
    <x v="11"/>
    <x v="2"/>
    <s v="Yemen"/>
    <x v="3"/>
    <s v="Al Abr"/>
    <s v="YEM_021"/>
    <x v="5"/>
    <n v="47.010449999999999"/>
    <n v="16.935545000000001"/>
    <d v="2020-05-17T00:00:00"/>
    <x v="1"/>
    <x v="2"/>
    <s v="Najran"/>
    <s v="ooo"/>
    <s v="Sharoorah"/>
    <x v="1"/>
    <x v="6"/>
    <s v="Sanaa"/>
    <m/>
    <x v="1"/>
    <n v="28"/>
    <n v="28"/>
    <n v="0"/>
    <n v="0"/>
    <n v="0"/>
    <n v="0"/>
    <n v="0"/>
    <n v="0"/>
    <n v="0"/>
    <n v="0"/>
    <n v="0"/>
    <n v="0"/>
    <n v="0"/>
    <n v="0"/>
    <n v="0"/>
    <m/>
    <n v="28"/>
    <x v="1"/>
  </r>
  <r>
    <x v="11"/>
    <x v="2"/>
    <s v="Yemen"/>
    <x v="3"/>
    <s v="Al Abr"/>
    <s v="YEM_021"/>
    <x v="5"/>
    <n v="47.010449999999999"/>
    <n v="16.935545000000001"/>
    <d v="2020-05-19T00:00:00"/>
    <x v="1"/>
    <x v="2"/>
    <s v="Najran"/>
    <s v="ooo"/>
    <s v="Sharoorah"/>
    <x v="1"/>
    <x v="19"/>
    <s v="Taizz"/>
    <m/>
    <x v="1"/>
    <n v="20"/>
    <n v="20"/>
    <n v="0"/>
    <n v="0"/>
    <n v="0"/>
    <n v="0"/>
    <n v="0"/>
    <n v="0"/>
    <n v="0"/>
    <n v="0"/>
    <n v="0"/>
    <n v="0"/>
    <n v="0"/>
    <n v="0"/>
    <n v="0"/>
    <m/>
    <n v="20"/>
    <x v="1"/>
  </r>
  <r>
    <x v="11"/>
    <x v="2"/>
    <s v="Yemen"/>
    <x v="3"/>
    <s v="Al Abr"/>
    <s v="YEM_021"/>
    <x v="5"/>
    <n v="47.010449999999999"/>
    <n v="16.935545000000001"/>
    <d v="2020-05-17T00:00:00"/>
    <x v="1"/>
    <x v="2"/>
    <s v="Najran"/>
    <s v="ooo"/>
    <s v="Sharoorah"/>
    <x v="1"/>
    <x v="19"/>
    <s v="Taizz"/>
    <m/>
    <x v="1"/>
    <n v="31"/>
    <n v="31"/>
    <n v="0"/>
    <n v="0"/>
    <n v="0"/>
    <n v="0"/>
    <n v="0"/>
    <n v="0"/>
    <n v="0"/>
    <n v="0"/>
    <n v="0"/>
    <n v="0"/>
    <n v="0"/>
    <n v="0"/>
    <n v="0"/>
    <m/>
    <n v="31"/>
    <x v="1"/>
  </r>
  <r>
    <x v="11"/>
    <x v="2"/>
    <s v="Yemen"/>
    <x v="3"/>
    <s v="Al Abr"/>
    <s v="YEM_021"/>
    <x v="5"/>
    <n v="47.010449999999999"/>
    <n v="16.935545000000001"/>
    <d v="2020-05-13T00:00:00"/>
    <x v="1"/>
    <x v="2"/>
    <s v="Najran"/>
    <s v="ooo"/>
    <s v="Sharoorah"/>
    <x v="1"/>
    <x v="19"/>
    <s v="Taizz"/>
    <m/>
    <x v="1"/>
    <n v="42"/>
    <n v="42"/>
    <n v="0"/>
    <n v="0"/>
    <n v="0"/>
    <n v="0"/>
    <n v="0"/>
    <n v="0"/>
    <n v="0"/>
    <n v="0"/>
    <n v="0"/>
    <n v="0"/>
    <n v="0"/>
    <n v="0"/>
    <n v="0"/>
    <m/>
    <n v="42"/>
    <x v="1"/>
  </r>
  <r>
    <x v="11"/>
    <x v="2"/>
    <s v="Yemen"/>
    <x v="3"/>
    <s v="Al Abr"/>
    <s v="YEM_021"/>
    <x v="5"/>
    <n v="47.010449999999999"/>
    <n v="16.935545000000001"/>
    <d v="2020-05-19T00:00:00"/>
    <x v="1"/>
    <x v="2"/>
    <s v="Najran"/>
    <s v="ooo"/>
    <s v="Sharoorah"/>
    <x v="1"/>
    <x v="10"/>
    <s v="Marib"/>
    <m/>
    <x v="1"/>
    <n v="9"/>
    <n v="9"/>
    <n v="0"/>
    <n v="0"/>
    <n v="0"/>
    <n v="0"/>
    <n v="0"/>
    <n v="0"/>
    <n v="0"/>
    <n v="0"/>
    <n v="0"/>
    <n v="0"/>
    <n v="0"/>
    <n v="0"/>
    <n v="0"/>
    <m/>
    <n v="9"/>
    <x v="1"/>
  </r>
  <r>
    <x v="11"/>
    <x v="2"/>
    <s v="Yemen"/>
    <x v="3"/>
    <s v="Al Abr"/>
    <s v="YEM_021"/>
    <x v="5"/>
    <n v="47.010449999999999"/>
    <n v="16.935545000000001"/>
    <d v="2020-05-31T00:00:00"/>
    <x v="1"/>
    <x v="2"/>
    <s v="Najran"/>
    <s v="ooo"/>
    <s v="Sharoorah"/>
    <x v="1"/>
    <x v="2"/>
    <s v="Al Bayda"/>
    <m/>
    <x v="1"/>
    <n v="24"/>
    <n v="24"/>
    <n v="0"/>
    <n v="0"/>
    <n v="0"/>
    <n v="0"/>
    <n v="0"/>
    <n v="0"/>
    <n v="0"/>
    <n v="0"/>
    <n v="0"/>
    <n v="0"/>
    <n v="0"/>
    <n v="0"/>
    <n v="0"/>
    <m/>
    <n v="24"/>
    <x v="1"/>
  </r>
  <r>
    <x v="11"/>
    <x v="2"/>
    <s v="Yemen"/>
    <x v="0"/>
    <s v="Al Madaribah Wa Al Arah"/>
    <s v="YEM_014"/>
    <x v="0"/>
    <n v="43.917279999999998"/>
    <n v="12.632111"/>
    <d v="2020-05-03T00:00:00"/>
    <x v="0"/>
    <x v="0"/>
    <s v="Obock"/>
    <s v="Obock"/>
    <m/>
    <x v="0"/>
    <x v="4"/>
    <m/>
    <m/>
    <x v="0"/>
    <n v="37"/>
    <n v="37"/>
    <n v="0"/>
    <n v="0"/>
    <n v="0"/>
    <n v="0"/>
    <n v="0"/>
    <n v="0"/>
    <n v="0"/>
    <n v="0"/>
    <n v="37"/>
    <n v="0"/>
    <n v="0"/>
    <n v="0"/>
    <m/>
    <m/>
    <n v="0"/>
    <x v="0"/>
  </r>
  <r>
    <x v="11"/>
    <x v="2"/>
    <s v="Yemen"/>
    <x v="1"/>
    <s v="Rudum"/>
    <s v="YEM_006"/>
    <x v="1"/>
    <n v="48.508180000000003"/>
    <n v="14.04669"/>
    <d v="2020-05-12T00:00:00"/>
    <x v="0"/>
    <x v="1"/>
    <s v="Bari"/>
    <s v="Boosaaso"/>
    <m/>
    <x v="0"/>
    <x v="4"/>
    <m/>
    <m/>
    <x v="0"/>
    <n v="143"/>
    <n v="86"/>
    <n v="29"/>
    <n v="21"/>
    <n v="7"/>
    <n v="0"/>
    <n v="0"/>
    <n v="21"/>
    <n v="0"/>
    <n v="0"/>
    <n v="115"/>
    <n v="28"/>
    <n v="0"/>
    <n v="0"/>
    <m/>
    <m/>
    <n v="0"/>
    <x v="0"/>
  </r>
  <r>
    <x v="11"/>
    <x v="2"/>
    <s v="Yemen"/>
    <x v="1"/>
    <s v="Rudum"/>
    <s v="YEM_006"/>
    <x v="1"/>
    <n v="48.508180000000003"/>
    <n v="14.04669"/>
    <d v="2020-05-13T00:00:00"/>
    <x v="0"/>
    <x v="1"/>
    <s v="Bari"/>
    <s v="Boosaaso"/>
    <m/>
    <x v="0"/>
    <x v="4"/>
    <m/>
    <m/>
    <x v="0"/>
    <n v="180"/>
    <n v="105"/>
    <n v="37"/>
    <n v="30"/>
    <n v="8"/>
    <n v="0"/>
    <n v="6"/>
    <n v="24"/>
    <n v="0"/>
    <n v="0"/>
    <n v="149"/>
    <n v="31"/>
    <n v="0"/>
    <n v="0"/>
    <m/>
    <m/>
    <n v="0"/>
    <x v="0"/>
  </r>
  <r>
    <x v="11"/>
    <x v="2"/>
    <s v="Yemen"/>
    <x v="1"/>
    <s v="Rudum"/>
    <s v="YEM_013"/>
    <x v="3"/>
    <n v="47.9923"/>
    <n v="14.053849"/>
    <d v="2020-05-28T00:00:00"/>
    <x v="0"/>
    <x v="1"/>
    <s v="Bari"/>
    <s v="Boosaaso"/>
    <m/>
    <x v="0"/>
    <x v="4"/>
    <m/>
    <m/>
    <x v="0"/>
    <n v="160"/>
    <n v="121"/>
    <n v="19"/>
    <n v="17"/>
    <n v="3"/>
    <n v="0"/>
    <n v="0"/>
    <n v="17"/>
    <n v="0"/>
    <n v="0"/>
    <n v="160"/>
    <n v="0"/>
    <n v="0"/>
    <n v="0"/>
    <m/>
    <m/>
    <n v="0"/>
    <x v="0"/>
  </r>
  <r>
    <x v="11"/>
    <x v="2"/>
    <s v="Yemen"/>
    <x v="1"/>
    <s v="Rudum"/>
    <s v="YEM_013"/>
    <x v="3"/>
    <n v="47.9923"/>
    <n v="14.053849"/>
    <d v="2020-05-01T00:00:00"/>
    <x v="0"/>
    <x v="1"/>
    <s v="Bari"/>
    <s v="Boosaaso"/>
    <m/>
    <x v="0"/>
    <x v="4"/>
    <m/>
    <m/>
    <x v="0"/>
    <n v="160"/>
    <n v="102"/>
    <n v="34"/>
    <n v="21"/>
    <n v="3"/>
    <n v="0"/>
    <n v="0"/>
    <n v="21"/>
    <n v="0"/>
    <n v="0"/>
    <n v="160"/>
    <n v="0"/>
    <n v="0"/>
    <n v="0"/>
    <m/>
    <m/>
    <n v="0"/>
    <x v="0"/>
  </r>
  <r>
    <x v="11"/>
    <x v="2"/>
    <s v="Yemen"/>
    <x v="1"/>
    <s v="Rudum"/>
    <s v="YEM_013"/>
    <x v="3"/>
    <n v="47.9923"/>
    <n v="14.053849"/>
    <d v="2020-05-24T00:00:00"/>
    <x v="0"/>
    <x v="1"/>
    <s v="Bari"/>
    <s v="Boosaaso"/>
    <m/>
    <x v="0"/>
    <x v="4"/>
    <m/>
    <m/>
    <x v="0"/>
    <n v="160"/>
    <n v="108"/>
    <n v="29"/>
    <n v="16"/>
    <n v="7"/>
    <n v="0"/>
    <n v="0"/>
    <n v="16"/>
    <n v="0"/>
    <n v="0"/>
    <n v="145"/>
    <n v="15"/>
    <n v="0"/>
    <n v="0"/>
    <m/>
    <m/>
    <n v="0"/>
    <x v="0"/>
  </r>
  <r>
    <x v="11"/>
    <x v="2"/>
    <s v="Yemen"/>
    <x v="1"/>
    <s v="Rudum"/>
    <s v="YEM_013"/>
    <x v="3"/>
    <n v="47.9923"/>
    <n v="14.053849"/>
    <d v="2020-05-23T00:00:00"/>
    <x v="0"/>
    <x v="1"/>
    <s v="Bari"/>
    <s v="Boosaaso"/>
    <m/>
    <x v="0"/>
    <x v="4"/>
    <m/>
    <m/>
    <x v="0"/>
    <n v="170"/>
    <n v="117"/>
    <n v="26"/>
    <n v="23"/>
    <n v="4"/>
    <n v="0"/>
    <n v="0"/>
    <n v="23"/>
    <n v="0"/>
    <n v="0"/>
    <n v="140"/>
    <n v="30"/>
    <n v="0"/>
    <n v="0"/>
    <m/>
    <m/>
    <n v="0"/>
    <x v="0"/>
  </r>
  <r>
    <x v="11"/>
    <x v="2"/>
    <s v="Yemen"/>
    <x v="1"/>
    <s v="Rudum"/>
    <s v="YEM_013"/>
    <x v="3"/>
    <n v="47.9923"/>
    <n v="14.053849"/>
    <d v="2020-05-21T00:00:00"/>
    <x v="0"/>
    <x v="1"/>
    <s v="Bari"/>
    <s v="Boosaaso"/>
    <m/>
    <x v="0"/>
    <x v="4"/>
    <m/>
    <m/>
    <x v="0"/>
    <n v="185"/>
    <n v="124"/>
    <n v="37"/>
    <n v="18"/>
    <n v="6"/>
    <n v="0"/>
    <n v="0"/>
    <n v="18"/>
    <n v="0"/>
    <n v="0"/>
    <n v="150"/>
    <n v="35"/>
    <n v="0"/>
    <n v="0"/>
    <m/>
    <m/>
    <n v="0"/>
    <x v="0"/>
  </r>
  <r>
    <x v="10"/>
    <x v="2"/>
    <s v="Yemen"/>
    <x v="0"/>
    <s v="Al Madaribah Wa Al Arah"/>
    <s v="YEM_014"/>
    <x v="0"/>
    <n v="43.917279999999998"/>
    <n v="12.632111"/>
    <d v="2020-06-26T00:00:00"/>
    <x v="0"/>
    <x v="0"/>
    <s v="Obock"/>
    <s v="Obock"/>
    <m/>
    <x v="1"/>
    <x v="19"/>
    <m/>
    <m/>
    <x v="1"/>
    <n v="145"/>
    <n v="138"/>
    <n v="7"/>
    <n v="0"/>
    <n v="0"/>
    <n v="0"/>
    <n v="0"/>
    <n v="0"/>
    <n v="0"/>
    <n v="0"/>
    <n v="0"/>
    <n v="0"/>
    <n v="0"/>
    <n v="0"/>
    <m/>
    <m/>
    <n v="145"/>
    <x v="1"/>
  </r>
  <r>
    <x v="10"/>
    <x v="2"/>
    <s v="Yemen"/>
    <x v="0"/>
    <s v="Al Madaribah Wa Al Arah"/>
    <s v="YEM_014"/>
    <x v="0"/>
    <n v="43.917279999999998"/>
    <n v="12.632111"/>
    <d v="2020-06-26T00:00:00"/>
    <x v="0"/>
    <x v="0"/>
    <s v="Obock"/>
    <s v="Obock"/>
    <m/>
    <x v="1"/>
    <x v="1"/>
    <m/>
    <m/>
    <x v="1"/>
    <n v="18"/>
    <n v="18"/>
    <n v="0"/>
    <n v="0"/>
    <n v="0"/>
    <n v="0"/>
    <n v="0"/>
    <n v="0"/>
    <n v="0"/>
    <n v="0"/>
    <n v="0"/>
    <n v="0"/>
    <n v="0"/>
    <n v="0"/>
    <m/>
    <m/>
    <n v="18"/>
    <x v="1"/>
  </r>
  <r>
    <x v="10"/>
    <x v="2"/>
    <s v="Yemen"/>
    <x v="0"/>
    <s v="Al Madaribah Wa Al Arah"/>
    <s v="YEM_014"/>
    <x v="0"/>
    <n v="43.917279999999998"/>
    <n v="12.632111"/>
    <d v="2020-06-26T00:00:00"/>
    <x v="0"/>
    <x v="0"/>
    <s v="Obock"/>
    <s v="Obock"/>
    <m/>
    <x v="1"/>
    <x v="24"/>
    <m/>
    <m/>
    <x v="1"/>
    <n v="30"/>
    <n v="30"/>
    <n v="0"/>
    <n v="0"/>
    <n v="0"/>
    <n v="0"/>
    <n v="0"/>
    <n v="0"/>
    <n v="0"/>
    <n v="0"/>
    <n v="0"/>
    <n v="0"/>
    <n v="0"/>
    <n v="0"/>
    <m/>
    <m/>
    <n v="30"/>
    <x v="1"/>
  </r>
  <r>
    <x v="10"/>
    <x v="2"/>
    <s v="Yemen"/>
    <x v="0"/>
    <s v="Al Madaribah Wa Al Arah"/>
    <s v="YEM_014"/>
    <x v="0"/>
    <n v="43.917279999999998"/>
    <n v="12.632111"/>
    <d v="2020-06-26T00:00:00"/>
    <x v="0"/>
    <x v="0"/>
    <s v="Obock"/>
    <s v="Obock"/>
    <m/>
    <x v="1"/>
    <x v="6"/>
    <m/>
    <m/>
    <x v="1"/>
    <n v="57"/>
    <n v="55"/>
    <n v="2"/>
    <n v="0"/>
    <n v="0"/>
    <n v="0"/>
    <n v="0"/>
    <n v="0"/>
    <n v="0"/>
    <n v="0"/>
    <n v="0"/>
    <n v="0"/>
    <n v="0"/>
    <n v="0"/>
    <m/>
    <m/>
    <n v="57"/>
    <x v="1"/>
  </r>
  <r>
    <x v="10"/>
    <x v="2"/>
    <s v="Yemen"/>
    <x v="0"/>
    <s v="Al Madaribah Wa Al Arah"/>
    <s v="YEM_014"/>
    <x v="0"/>
    <n v="43.917279999999998"/>
    <n v="12.632111"/>
    <d v="2020-06-02T00:00:00"/>
    <x v="0"/>
    <x v="0"/>
    <s v="Obock"/>
    <s v="Obock"/>
    <m/>
    <x v="1"/>
    <x v="19"/>
    <m/>
    <m/>
    <x v="1"/>
    <n v="9"/>
    <n v="9"/>
    <n v="0"/>
    <n v="0"/>
    <n v="0"/>
    <n v="0"/>
    <n v="0"/>
    <n v="0"/>
    <n v="0"/>
    <n v="0"/>
    <n v="0"/>
    <n v="0"/>
    <n v="0"/>
    <n v="0"/>
    <m/>
    <m/>
    <n v="9"/>
    <x v="1"/>
  </r>
  <r>
    <x v="10"/>
    <x v="2"/>
    <s v="Yemen"/>
    <x v="1"/>
    <s v="Rudum"/>
    <s v="YEM_006"/>
    <x v="1"/>
    <n v="48.508180000000003"/>
    <n v="14.04669"/>
    <d v="2020-06-01T00:00:00"/>
    <x v="0"/>
    <x v="1"/>
    <s v="Bari"/>
    <s v="Boosaaso"/>
    <m/>
    <x v="0"/>
    <x v="4"/>
    <m/>
    <m/>
    <x v="0"/>
    <n v="102"/>
    <n v="60"/>
    <n v="20"/>
    <n v="18"/>
    <n v="4"/>
    <n v="0"/>
    <n v="0"/>
    <n v="18"/>
    <n v="0"/>
    <n v="0"/>
    <n v="93"/>
    <n v="9"/>
    <n v="0"/>
    <n v="0"/>
    <m/>
    <m/>
    <n v="0"/>
    <x v="0"/>
  </r>
  <r>
    <x v="10"/>
    <x v="2"/>
    <s v="Yemen"/>
    <x v="1"/>
    <s v="Rudum"/>
    <s v="YEM_013"/>
    <x v="3"/>
    <n v="47.9923"/>
    <n v="14.053849"/>
    <d v="2020-06-29T00:00:00"/>
    <x v="0"/>
    <x v="1"/>
    <s v="Bari"/>
    <s v="Boosaaso"/>
    <m/>
    <x v="0"/>
    <x v="4"/>
    <m/>
    <m/>
    <x v="0"/>
    <n v="150"/>
    <n v="99"/>
    <n v="28"/>
    <n v="19"/>
    <n v="4"/>
    <n v="0"/>
    <n v="0"/>
    <n v="19"/>
    <n v="0"/>
    <n v="0"/>
    <n v="130"/>
    <n v="20"/>
    <n v="0"/>
    <n v="0"/>
    <m/>
    <m/>
    <n v="0"/>
    <x v="0"/>
  </r>
  <r>
    <x v="10"/>
    <x v="2"/>
    <s v="Yemen"/>
    <x v="1"/>
    <s v="Rudum"/>
    <s v="YEM_013"/>
    <x v="3"/>
    <n v="47.9923"/>
    <n v="14.053849"/>
    <d v="2020-06-13T00:00:00"/>
    <x v="0"/>
    <x v="1"/>
    <s v="Bari"/>
    <s v="Boosaaso"/>
    <m/>
    <x v="0"/>
    <x v="4"/>
    <m/>
    <m/>
    <x v="0"/>
    <n v="160"/>
    <n v="127"/>
    <n v="16"/>
    <n v="14"/>
    <n v="3"/>
    <n v="0"/>
    <n v="0"/>
    <n v="14"/>
    <n v="0"/>
    <n v="0"/>
    <n v="140"/>
    <n v="20"/>
    <n v="0"/>
    <n v="0"/>
    <m/>
    <m/>
    <n v="0"/>
    <x v="0"/>
  </r>
  <r>
    <x v="10"/>
    <x v="2"/>
    <s v="Yemen"/>
    <x v="1"/>
    <s v="Rudum"/>
    <s v="YEM_013"/>
    <x v="3"/>
    <n v="47.9923"/>
    <n v="14.053849"/>
    <d v="2020-06-16T00:00:00"/>
    <x v="0"/>
    <x v="1"/>
    <s v="Bari"/>
    <s v="Boosaaso"/>
    <m/>
    <x v="0"/>
    <x v="4"/>
    <m/>
    <m/>
    <x v="0"/>
    <n v="167"/>
    <n v="110"/>
    <n v="29"/>
    <n v="22"/>
    <n v="6"/>
    <n v="0"/>
    <n v="0"/>
    <n v="22"/>
    <n v="0"/>
    <n v="0"/>
    <n v="150"/>
    <n v="17"/>
    <n v="0"/>
    <n v="0"/>
    <m/>
    <m/>
    <n v="0"/>
    <x v="0"/>
  </r>
  <r>
    <x v="10"/>
    <x v="2"/>
    <s v="Yemen"/>
    <x v="1"/>
    <s v="Rudum"/>
    <s v="YEM_013"/>
    <x v="3"/>
    <n v="47.9923"/>
    <n v="14.053849"/>
    <d v="2020-06-21T00:00:00"/>
    <x v="0"/>
    <x v="1"/>
    <s v="Bari"/>
    <s v="Boosaaso"/>
    <m/>
    <x v="0"/>
    <x v="4"/>
    <m/>
    <m/>
    <x v="0"/>
    <n v="170"/>
    <n v="104"/>
    <n v="35"/>
    <n v="24"/>
    <n v="7"/>
    <n v="0"/>
    <n v="0"/>
    <n v="24"/>
    <n v="0"/>
    <n v="0"/>
    <n v="158"/>
    <n v="12"/>
    <n v="0"/>
    <n v="0"/>
    <m/>
    <m/>
    <n v="0"/>
    <x v="0"/>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742">
  <r>
    <s v="April"/>
    <x v="0"/>
    <s v="Yemen"/>
    <s v="Lahj"/>
    <s v="Al Madaribah Wa Al Arah"/>
    <s v="YEM_014"/>
    <x v="0"/>
    <n v="43.917279999999998"/>
    <n v="12.632111"/>
    <d v="2019-04-30T00:00:00"/>
    <s v="f_Boat"/>
    <s v="Djibouti"/>
    <s v="Obock"/>
    <s v="Obock"/>
    <m/>
    <s v="Saudi Arabia"/>
    <s v="Ar Riyad"/>
    <s v="ooo"/>
    <m/>
    <s v="d_Economic_migration_6_months"/>
    <n v="207"/>
    <n v="133"/>
    <n v="43"/>
    <n v="17"/>
    <n v="14"/>
    <n v="0"/>
    <n v="0"/>
    <n v="25"/>
    <n v="0"/>
    <n v="0"/>
    <n v="207"/>
    <n v="0"/>
    <n v="0"/>
    <n v="0"/>
    <m/>
    <m/>
    <n v="0"/>
    <s v="Migrnats"/>
  </r>
  <r>
    <s v="April"/>
    <x v="0"/>
    <s v="Yemen"/>
    <s v="Lahj"/>
    <s v="Al Madaribah Wa Al Arah"/>
    <s v="YEM_014"/>
    <x v="0"/>
    <n v="43.917279999999998"/>
    <n v="12.632111"/>
    <d v="2019-04-30T00:00:00"/>
    <s v="f_Boat"/>
    <s v="Djibouti"/>
    <s v="Obock"/>
    <s v="Obock"/>
    <m/>
    <s v="Yemen"/>
    <s v="Aden"/>
    <s v="Aden"/>
    <m/>
    <s v="d_Economic_migration_6_months"/>
    <n v="80"/>
    <n v="69"/>
    <n v="6"/>
    <n v="5"/>
    <n v="0"/>
    <n v="0"/>
    <n v="0"/>
    <n v="5"/>
    <n v="0"/>
    <n v="0"/>
    <n v="80"/>
    <n v="0"/>
    <n v="0"/>
    <n v="0"/>
    <m/>
    <m/>
    <n v="0"/>
    <s v="Migrnats"/>
  </r>
  <r>
    <s v="April"/>
    <x v="0"/>
    <s v="Yemen"/>
    <s v="Lahj"/>
    <s v="Al Madaribah Wa Al Arah"/>
    <s v="YEM_014"/>
    <x v="0"/>
    <n v="43.917279999999998"/>
    <n v="12.632111"/>
    <d v="2019-04-30T00:00:00"/>
    <s v="f_Boat"/>
    <s v="Djibouti"/>
    <s v="Obock"/>
    <s v="Obock"/>
    <m/>
    <s v="Yemen"/>
    <s v="Al Bayda"/>
    <s v="Rida"/>
    <m/>
    <s v="d_Economic_migration_6_months"/>
    <n v="73"/>
    <n v="64"/>
    <n v="0"/>
    <n v="9"/>
    <n v="0"/>
    <n v="0"/>
    <n v="0"/>
    <n v="9"/>
    <n v="0"/>
    <n v="0"/>
    <n v="73"/>
    <n v="0"/>
    <n v="0"/>
    <n v="0"/>
    <m/>
    <m/>
    <n v="0"/>
    <s v="Migrnats"/>
  </r>
  <r>
    <s v="April"/>
    <x v="0"/>
    <s v="Yemen"/>
    <s v="Lahj"/>
    <s v="Al Madaribah Wa Al Arah"/>
    <s v="YEM_014"/>
    <x v="0"/>
    <n v="43.917279999999998"/>
    <n v="12.632111"/>
    <d v="2019-04-28T00:00:00"/>
    <s v="f_Boat"/>
    <s v="Djibouti"/>
    <s v="Obock"/>
    <s v="Obock"/>
    <m/>
    <s v="Saudi Arabia"/>
    <s v="Ar Riyad"/>
    <s v="ooo"/>
    <m/>
    <s v="d_Economic_migration_6_months"/>
    <n v="140"/>
    <n v="121"/>
    <n v="11"/>
    <n v="6"/>
    <n v="2"/>
    <n v="0"/>
    <n v="0"/>
    <n v="6"/>
    <n v="0"/>
    <n v="0"/>
    <n v="140"/>
    <n v="0"/>
    <n v="0"/>
    <n v="0"/>
    <m/>
    <m/>
    <n v="0"/>
    <s v="Migrnats"/>
  </r>
  <r>
    <s v="April"/>
    <x v="0"/>
    <s v="Yemen"/>
    <s v="Lahj"/>
    <s v="Al Madaribah Wa Al Arah"/>
    <s v="YEM_014"/>
    <x v="0"/>
    <n v="43.917279999999998"/>
    <n v="12.632111"/>
    <d v="2019-04-28T00:00:00"/>
    <s v="f_Boat"/>
    <s v="Djibouti"/>
    <s v="Obock"/>
    <s v="Obock"/>
    <m/>
    <s v="Yemen"/>
    <s v="Al Bayda"/>
    <s v="Rida"/>
    <m/>
    <s v="d_Economic_migration_6_months"/>
    <n v="80"/>
    <n v="67"/>
    <n v="5"/>
    <n v="8"/>
    <n v="0"/>
    <n v="0"/>
    <n v="0"/>
    <n v="7"/>
    <n v="0"/>
    <n v="0"/>
    <n v="80"/>
    <n v="0"/>
    <n v="0"/>
    <n v="0"/>
    <m/>
    <m/>
    <n v="0"/>
    <s v="Migrnats"/>
  </r>
  <r>
    <s v="April"/>
    <x v="0"/>
    <s v="Yemen"/>
    <s v="Lahj"/>
    <s v="Al Madaribah Wa Al Arah"/>
    <s v="YEM_014"/>
    <x v="0"/>
    <n v="43.917279999999998"/>
    <n v="12.632111"/>
    <d v="2019-04-28T00:00:00"/>
    <s v="f_Boat"/>
    <s v="Djibouti"/>
    <s v="Obock"/>
    <s v="Obock"/>
    <m/>
    <s v="Saudi Arabia"/>
    <s v="Al Madinah"/>
    <s v="ooo"/>
    <m/>
    <s v="d_Economic_migration_6_months"/>
    <n v="20"/>
    <n v="17"/>
    <n v="0"/>
    <n v="3"/>
    <n v="0"/>
    <n v="0"/>
    <n v="0"/>
    <n v="1"/>
    <n v="0"/>
    <n v="0"/>
    <n v="20"/>
    <n v="0"/>
    <n v="0"/>
    <n v="0"/>
    <m/>
    <m/>
    <n v="0"/>
    <s v="Migrnats"/>
  </r>
  <r>
    <s v="April"/>
    <x v="0"/>
    <s v="Yemen"/>
    <s v="Lahj"/>
    <s v="Al Madaribah Wa Al Arah"/>
    <s v="YEM_014"/>
    <x v="0"/>
    <n v="43.917279999999998"/>
    <n v="12.632111"/>
    <d v="2019-04-27T00:00:00"/>
    <s v="f_Boat"/>
    <s v="Djibouti"/>
    <s v="Obock"/>
    <s v="Obock"/>
    <m/>
    <s v="Saudi Arabia"/>
    <s v="Jizan"/>
    <m/>
    <m/>
    <s v="d_Economic_migration_6_months"/>
    <n v="20"/>
    <n v="18"/>
    <n v="0"/>
    <n v="2"/>
    <n v="0"/>
    <n v="0"/>
    <n v="0"/>
    <n v="2"/>
    <n v="0"/>
    <n v="0"/>
    <n v="20"/>
    <n v="0"/>
    <n v="0"/>
    <n v="0"/>
    <m/>
    <m/>
    <n v="0"/>
    <s v="Migrnats"/>
  </r>
  <r>
    <s v="April"/>
    <x v="0"/>
    <s v="Yemen"/>
    <s v="Lahj"/>
    <s v="Al Madaribah Wa Al Arah"/>
    <s v="YEM_014"/>
    <x v="0"/>
    <n v="43.917279999999998"/>
    <n v="12.632111"/>
    <d v="2019-04-27T00:00:00"/>
    <s v="f_Boat"/>
    <s v="Djibouti"/>
    <s v="Obock"/>
    <s v="Obock"/>
    <m/>
    <s v="Yemen"/>
    <s v="Al Bayda"/>
    <s v="Rida"/>
    <m/>
    <s v="d_Economic_migration_6_months"/>
    <n v="60"/>
    <n v="42"/>
    <n v="5"/>
    <n v="9"/>
    <n v="4"/>
    <n v="0"/>
    <n v="0"/>
    <n v="7"/>
    <n v="0"/>
    <n v="0"/>
    <n v="60"/>
    <n v="0"/>
    <n v="0"/>
    <n v="0"/>
    <m/>
    <m/>
    <n v="0"/>
    <s v="Migrnats"/>
  </r>
  <r>
    <s v="April"/>
    <x v="0"/>
    <s v="Yemen"/>
    <s v="Lahj"/>
    <s v="Al Madaribah Wa Al Arah"/>
    <s v="YEM_014"/>
    <x v="0"/>
    <n v="43.917279999999998"/>
    <n v="12.632111"/>
    <d v="2019-04-27T00:00:00"/>
    <s v="f_Boat"/>
    <s v="Djibouti"/>
    <s v="Obock"/>
    <s v="Obock"/>
    <m/>
    <s v="Saudi Arabia"/>
    <s v="Najran"/>
    <m/>
    <m/>
    <s v="d_Economic_migration_6_months"/>
    <n v="35"/>
    <n v="28"/>
    <n v="7"/>
    <n v="0"/>
    <n v="0"/>
    <n v="0"/>
    <n v="0"/>
    <n v="0"/>
    <n v="0"/>
    <n v="0"/>
    <n v="35"/>
    <n v="0"/>
    <n v="0"/>
    <n v="0"/>
    <m/>
    <m/>
    <n v="0"/>
    <s v="Migrnats"/>
  </r>
  <r>
    <s v="April"/>
    <x v="0"/>
    <s v="Yemen"/>
    <s v="Lahj"/>
    <s v="Al Madaribah Wa Al Arah"/>
    <s v="YEM_014"/>
    <x v="0"/>
    <n v="43.917279999999998"/>
    <n v="12.632111"/>
    <d v="2019-04-26T00:00:00"/>
    <s v="f_Boat"/>
    <s v="Djibouti"/>
    <s v="Obock"/>
    <s v="Obock"/>
    <m/>
    <s v="Saudi Arabia"/>
    <s v="Jizan"/>
    <m/>
    <m/>
    <s v="d_Economic_migration_6_months"/>
    <n v="14"/>
    <n v="14"/>
    <n v="0"/>
    <n v="0"/>
    <n v="0"/>
    <n v="0"/>
    <n v="0"/>
    <n v="0"/>
    <n v="0"/>
    <n v="0"/>
    <n v="14"/>
    <n v="0"/>
    <n v="0"/>
    <n v="0"/>
    <m/>
    <m/>
    <n v="0"/>
    <s v="Migrnats"/>
  </r>
  <r>
    <s v="April"/>
    <x v="0"/>
    <s v="Yemen"/>
    <s v="Lahj"/>
    <s v="Al Madaribah Wa Al Arah"/>
    <s v="YEM_014"/>
    <x v="0"/>
    <n v="43.917279999999998"/>
    <n v="12.632111"/>
    <d v="2019-04-26T00:00:00"/>
    <s v="f_Boat"/>
    <s v="Djibouti"/>
    <s v="Obock"/>
    <s v="Obock"/>
    <m/>
    <s v="Yemen"/>
    <s v="Sana'A"/>
    <m/>
    <m/>
    <s v="d_Economic_migration_6_months"/>
    <n v="62"/>
    <n v="53"/>
    <n v="5"/>
    <n v="4"/>
    <n v="0"/>
    <n v="0"/>
    <n v="0"/>
    <n v="4"/>
    <n v="0"/>
    <n v="0"/>
    <n v="62"/>
    <n v="0"/>
    <n v="0"/>
    <n v="0"/>
    <m/>
    <m/>
    <n v="0"/>
    <s v="Migrnats"/>
  </r>
  <r>
    <s v="April"/>
    <x v="0"/>
    <s v="Yemen"/>
    <s v="Lahj"/>
    <s v="Al Madaribah Wa Al Arah"/>
    <s v="YEM_014"/>
    <x v="0"/>
    <n v="43.917279999999998"/>
    <n v="12.632111"/>
    <d v="2019-04-26T00:00:00"/>
    <s v="f_Boat"/>
    <s v="Djibouti"/>
    <s v="Obock"/>
    <s v="Obock"/>
    <m/>
    <s v="Yemen"/>
    <s v="Al Bayda"/>
    <s v="Rida"/>
    <m/>
    <s v="d_Economic_migration_6_months"/>
    <n v="127"/>
    <n v="113"/>
    <n v="4"/>
    <n v="7"/>
    <n v="3"/>
    <n v="0"/>
    <n v="0"/>
    <n v="9"/>
    <n v="0"/>
    <n v="0"/>
    <n v="127"/>
    <n v="0"/>
    <n v="0"/>
    <n v="0"/>
    <m/>
    <m/>
    <n v="0"/>
    <s v="Migrnats"/>
  </r>
  <r>
    <s v="April"/>
    <x v="0"/>
    <s v="Yemen"/>
    <s v="Lahj"/>
    <s v="Al Madaribah Wa Al Arah"/>
    <s v="YEM_014"/>
    <x v="0"/>
    <n v="43.917279999999998"/>
    <n v="12.632111"/>
    <d v="2019-04-26T00:00:00"/>
    <s v="f_Boat"/>
    <s v="Djibouti"/>
    <s v="Obock"/>
    <s v="Obock"/>
    <m/>
    <s v="Saudi Arabia"/>
    <s v="Asir"/>
    <s v="ooo"/>
    <m/>
    <s v="d_Economic_migration_6_months"/>
    <n v="27"/>
    <n v="26"/>
    <n v="0"/>
    <n v="1"/>
    <n v="0"/>
    <n v="0"/>
    <n v="0"/>
    <n v="1"/>
    <n v="0"/>
    <n v="0"/>
    <n v="27"/>
    <n v="0"/>
    <n v="0"/>
    <n v="0"/>
    <m/>
    <m/>
    <n v="0"/>
    <s v="Migrnats"/>
  </r>
  <r>
    <s v="April"/>
    <x v="0"/>
    <s v="Yemen"/>
    <s v="Lahj"/>
    <s v="Al Madaribah Wa Al Arah"/>
    <s v="YEM_014"/>
    <x v="0"/>
    <n v="43.917279999999998"/>
    <n v="12.632111"/>
    <d v="2019-04-26T00:00:00"/>
    <s v="f_Boat"/>
    <s v="Djibouti"/>
    <s v="Obock"/>
    <s v="Obock"/>
    <m/>
    <s v="Yemen"/>
    <s v="Aden"/>
    <s v="Aden"/>
    <m/>
    <s v="d_Economic_migration_6_months"/>
    <n v="40"/>
    <n v="36"/>
    <n v="0"/>
    <n v="4"/>
    <n v="0"/>
    <n v="0"/>
    <n v="0"/>
    <n v="4"/>
    <n v="0"/>
    <n v="0"/>
    <n v="40"/>
    <n v="0"/>
    <n v="0"/>
    <n v="0"/>
    <m/>
    <m/>
    <n v="0"/>
    <s v="Migrnats"/>
  </r>
  <r>
    <s v="April"/>
    <x v="0"/>
    <s v="Yemen"/>
    <s v="Lahj"/>
    <s v="Al Madaribah Wa Al Arah"/>
    <s v="YEM_014"/>
    <x v="0"/>
    <n v="43.917279999999998"/>
    <n v="12.632111"/>
    <d v="2019-04-25T00:00:00"/>
    <s v="f_Boat"/>
    <s v="Djibouti"/>
    <s v="Obock"/>
    <s v="Obock"/>
    <m/>
    <s v="Yemen"/>
    <s v="Aden"/>
    <m/>
    <m/>
    <s v="d_Economic_migration_6_months"/>
    <n v="31"/>
    <n v="27"/>
    <n v="0"/>
    <n v="4"/>
    <n v="0"/>
    <n v="0"/>
    <n v="0"/>
    <n v="4"/>
    <n v="0"/>
    <n v="0"/>
    <n v="31"/>
    <n v="0"/>
    <n v="0"/>
    <n v="0"/>
    <m/>
    <m/>
    <n v="0"/>
    <s v="Migrnats"/>
  </r>
  <r>
    <s v="April"/>
    <x v="0"/>
    <s v="Yemen"/>
    <s v="Lahj"/>
    <s v="Al Madaribah Wa Al Arah"/>
    <s v="YEM_014"/>
    <x v="0"/>
    <n v="43.917279999999998"/>
    <n v="12.632111"/>
    <d v="2019-04-25T00:00:00"/>
    <s v="f_Boat"/>
    <s v="Djibouti"/>
    <s v="Obock"/>
    <s v="Obock"/>
    <m/>
    <s v="Yemen"/>
    <s v="Al Bayda"/>
    <s v="Rida"/>
    <m/>
    <s v="d_Economic_migration_6_months"/>
    <n v="242"/>
    <n v="181"/>
    <n v="43"/>
    <n v="7"/>
    <n v="11"/>
    <n v="0"/>
    <n v="0"/>
    <n v="10"/>
    <n v="0"/>
    <n v="0"/>
    <n v="242"/>
    <n v="0"/>
    <n v="0"/>
    <n v="0"/>
    <m/>
    <m/>
    <n v="0"/>
    <s v="Migrnats"/>
  </r>
  <r>
    <s v="April"/>
    <x v="0"/>
    <s v="Yemen"/>
    <s v="Lahj"/>
    <s v="Al Madaribah Wa Al Arah"/>
    <s v="YEM_014"/>
    <x v="0"/>
    <n v="43.917279999999998"/>
    <n v="12.632111"/>
    <d v="2019-04-25T00:00:00"/>
    <s v="f_Boat"/>
    <s v="Djibouti"/>
    <s v="Obock"/>
    <s v="Obock"/>
    <m/>
    <s v="Saudi Arabia"/>
    <s v="Ar Riyad"/>
    <s v="ooo"/>
    <m/>
    <s v="d_Economic_migration_6_months"/>
    <n v="59"/>
    <n v="52"/>
    <n v="0"/>
    <n v="7"/>
    <n v="0"/>
    <n v="0"/>
    <n v="0"/>
    <n v="7"/>
    <n v="0"/>
    <n v="0"/>
    <n v="59"/>
    <n v="0"/>
    <n v="0"/>
    <n v="0"/>
    <m/>
    <m/>
    <n v="0"/>
    <s v="Migrnats"/>
  </r>
  <r>
    <s v="April"/>
    <x v="0"/>
    <s v="Yemen"/>
    <s v="Lahj"/>
    <s v="Al Madaribah Wa Al Arah"/>
    <s v="YEM_014"/>
    <x v="0"/>
    <n v="43.917279999999998"/>
    <n v="12.632111"/>
    <d v="2019-04-24T00:00:00"/>
    <s v="f_Boat"/>
    <s v="Djibouti"/>
    <s v="Obock"/>
    <s v="Obock"/>
    <m/>
    <s v="Saudi Arabia"/>
    <s v="Ash Sharqiyah"/>
    <m/>
    <m/>
    <s v="d_Economic_migration_6_months"/>
    <n v="16"/>
    <n v="16"/>
    <n v="0"/>
    <n v="0"/>
    <n v="0"/>
    <n v="0"/>
    <n v="0"/>
    <n v="0"/>
    <n v="0"/>
    <n v="0"/>
    <n v="16"/>
    <n v="0"/>
    <n v="0"/>
    <n v="0"/>
    <m/>
    <m/>
    <n v="0"/>
    <s v="Migrnats"/>
  </r>
  <r>
    <s v="April"/>
    <x v="0"/>
    <s v="Yemen"/>
    <s v="Lahj"/>
    <s v="Al Madaribah Wa Al Arah"/>
    <s v="YEM_014"/>
    <x v="0"/>
    <n v="43.917279999999998"/>
    <n v="12.632111"/>
    <d v="2019-04-24T00:00:00"/>
    <s v="f_Boat"/>
    <s v="Djibouti"/>
    <s v="Obock"/>
    <s v="Obock"/>
    <m/>
    <s v="Saudi Arabia"/>
    <s v="Najran"/>
    <m/>
    <m/>
    <s v="d_Economic_migration_6_months"/>
    <n v="35"/>
    <n v="32"/>
    <n v="0"/>
    <n v="3"/>
    <n v="0"/>
    <n v="0"/>
    <n v="0"/>
    <n v="1"/>
    <n v="0"/>
    <n v="0"/>
    <n v="35"/>
    <n v="0"/>
    <n v="0"/>
    <n v="0"/>
    <m/>
    <m/>
    <n v="0"/>
    <s v="Migrnats"/>
  </r>
  <r>
    <s v="April"/>
    <x v="0"/>
    <s v="Yemen"/>
    <s v="Lahj"/>
    <s v="Al Madaribah Wa Al Arah"/>
    <s v="YEM_014"/>
    <x v="0"/>
    <n v="43.917279999999998"/>
    <n v="12.632111"/>
    <d v="2019-04-24T00:00:00"/>
    <s v="f_Boat"/>
    <s v="Djibouti"/>
    <s v="Obock"/>
    <s v="Obock"/>
    <m/>
    <s v="Yemen"/>
    <s v="Sana'A"/>
    <m/>
    <m/>
    <s v="d_Economic_migration_6_months"/>
    <n v="40"/>
    <n v="21"/>
    <n v="12"/>
    <n v="3"/>
    <n v="4"/>
    <n v="0"/>
    <n v="0"/>
    <n v="7"/>
    <n v="0"/>
    <n v="0"/>
    <n v="40"/>
    <n v="0"/>
    <n v="0"/>
    <n v="0"/>
    <m/>
    <m/>
    <n v="0"/>
    <s v="Migrnats"/>
  </r>
  <r>
    <s v="April"/>
    <x v="0"/>
    <s v="Yemen"/>
    <s v="Lahj"/>
    <s v="Al Madaribah Wa Al Arah"/>
    <s v="YEM_014"/>
    <x v="0"/>
    <n v="43.917279999999998"/>
    <n v="12.632111"/>
    <d v="2019-04-24T00:00:00"/>
    <s v="f_Boat"/>
    <s v="Djibouti"/>
    <s v="Obock"/>
    <s v="Obock"/>
    <m/>
    <s v="Yemen"/>
    <s v="Al Bayda"/>
    <s v="Rida"/>
    <m/>
    <s v="d_Economic_migration_6_months"/>
    <n v="120"/>
    <n v="114"/>
    <n v="0"/>
    <n v="6"/>
    <n v="0"/>
    <n v="0"/>
    <n v="0"/>
    <n v="6"/>
    <n v="0"/>
    <n v="0"/>
    <n v="120"/>
    <n v="0"/>
    <n v="0"/>
    <n v="0"/>
    <m/>
    <m/>
    <n v="0"/>
    <s v="Migrnats"/>
  </r>
  <r>
    <s v="April"/>
    <x v="0"/>
    <s v="Yemen"/>
    <s v="Lahj"/>
    <s v="Al Madaribah Wa Al Arah"/>
    <s v="YEM_014"/>
    <x v="0"/>
    <n v="43.917279999999998"/>
    <n v="12.632111"/>
    <d v="2019-04-24T00:00:00"/>
    <s v="f_Boat"/>
    <s v="Djibouti"/>
    <s v="Obock"/>
    <s v="Obock"/>
    <m/>
    <s v="Yemen"/>
    <s v="Al Bayda"/>
    <s v="Rida"/>
    <m/>
    <s v="d_Economic_migration_6_months"/>
    <n v="49"/>
    <n v="21"/>
    <n v="22"/>
    <n v="0"/>
    <n v="6"/>
    <n v="0"/>
    <n v="0"/>
    <n v="2"/>
    <n v="0"/>
    <n v="0"/>
    <n v="49"/>
    <n v="0"/>
    <n v="0"/>
    <n v="0"/>
    <m/>
    <m/>
    <n v="0"/>
    <s v="Migrnats"/>
  </r>
  <r>
    <s v="April"/>
    <x v="0"/>
    <s v="Yemen"/>
    <s v="Lahj"/>
    <s v="Al Madaribah Wa Al Arah"/>
    <s v="YEM_014"/>
    <x v="0"/>
    <n v="43.917279999999998"/>
    <n v="12.632111"/>
    <d v="2019-04-23T00:00:00"/>
    <s v="f_Boat"/>
    <s v="Djibouti"/>
    <s v="Obock"/>
    <s v="Obock"/>
    <m/>
    <s v="Saudi Arabia"/>
    <s v="Asir"/>
    <s v="ooo"/>
    <m/>
    <s v="d_Economic_migration_6_months"/>
    <n v="30"/>
    <n v="22"/>
    <n v="2"/>
    <n v="3"/>
    <n v="3"/>
    <n v="0"/>
    <n v="0"/>
    <n v="6"/>
    <n v="0"/>
    <n v="0"/>
    <n v="30"/>
    <n v="0"/>
    <n v="0"/>
    <n v="0"/>
    <m/>
    <m/>
    <n v="0"/>
    <s v="Migrnats"/>
  </r>
  <r>
    <s v="April"/>
    <x v="0"/>
    <s v="Yemen"/>
    <s v="Lahj"/>
    <s v="Al Madaribah Wa Al Arah"/>
    <s v="YEM_014"/>
    <x v="0"/>
    <n v="43.917279999999998"/>
    <n v="12.632111"/>
    <d v="2019-04-23T00:00:00"/>
    <s v="f_Boat"/>
    <s v="Djibouti"/>
    <s v="Obock"/>
    <s v="Obock"/>
    <m/>
    <s v="Yemen"/>
    <s v="Aden"/>
    <m/>
    <m/>
    <s v="d_Economic_migration_6_months"/>
    <n v="52"/>
    <n v="44"/>
    <n v="0"/>
    <n v="8"/>
    <n v="0"/>
    <n v="0"/>
    <n v="0"/>
    <n v="5"/>
    <n v="0"/>
    <n v="0"/>
    <n v="52"/>
    <n v="0"/>
    <n v="0"/>
    <n v="0"/>
    <m/>
    <m/>
    <n v="0"/>
    <s v="Migrnats"/>
  </r>
  <r>
    <s v="April"/>
    <x v="0"/>
    <s v="Yemen"/>
    <s v="Lahj"/>
    <s v="Al Madaribah Wa Al Arah"/>
    <s v="YEM_014"/>
    <x v="0"/>
    <n v="43.917279999999998"/>
    <n v="12.632111"/>
    <d v="2019-04-23T00:00:00"/>
    <s v="f_Boat"/>
    <s v="Djibouti"/>
    <s v="Obock"/>
    <s v="Obock"/>
    <m/>
    <s v="Yemen"/>
    <s v="Al Bayda"/>
    <s v="Rida"/>
    <m/>
    <s v="d_Economic_migration_6_months"/>
    <n v="78"/>
    <n v="40"/>
    <n v="30"/>
    <n v="2"/>
    <n v="6"/>
    <n v="0"/>
    <n v="0"/>
    <n v="3"/>
    <n v="0"/>
    <n v="0"/>
    <n v="78"/>
    <n v="0"/>
    <n v="0"/>
    <n v="0"/>
    <m/>
    <m/>
    <n v="0"/>
    <s v="Migrnats"/>
  </r>
  <r>
    <s v="April"/>
    <x v="0"/>
    <s v="Yemen"/>
    <s v="Lahj"/>
    <s v="Al Madaribah Wa Al Arah"/>
    <s v="YEM_014"/>
    <x v="0"/>
    <n v="43.917279999999998"/>
    <n v="12.632111"/>
    <d v="2019-04-23T00:00:00"/>
    <s v="f_Boat"/>
    <s v="Djibouti"/>
    <s v="Obock"/>
    <s v="Obock"/>
    <m/>
    <s v="Yemen"/>
    <s v="Al Bayda"/>
    <s v="Rida"/>
    <m/>
    <s v="d_Economic_migration_6_months"/>
    <n v="156"/>
    <n v="133"/>
    <n v="7"/>
    <n v="16"/>
    <n v="0"/>
    <n v="0"/>
    <n v="0"/>
    <n v="16"/>
    <n v="0"/>
    <n v="0"/>
    <n v="156"/>
    <n v="0"/>
    <n v="0"/>
    <n v="0"/>
    <m/>
    <m/>
    <n v="0"/>
    <s v="Migrnats"/>
  </r>
  <r>
    <s v="April"/>
    <x v="0"/>
    <s v="Yemen"/>
    <s v="Lahj"/>
    <s v="Al Madaribah Wa Al Arah"/>
    <s v="YEM_014"/>
    <x v="0"/>
    <n v="43.917279999999998"/>
    <n v="12.632111"/>
    <d v="2019-04-23T00:00:00"/>
    <s v="f_Boat"/>
    <s v="Djibouti"/>
    <s v="Obock"/>
    <s v="Obock"/>
    <m/>
    <s v="Saudi Arabia"/>
    <s v="Makkah"/>
    <m/>
    <m/>
    <s v="d_Economic_migration_6_months"/>
    <n v="48"/>
    <n v="42"/>
    <n v="0"/>
    <n v="6"/>
    <n v="0"/>
    <n v="0"/>
    <n v="0"/>
    <n v="5"/>
    <n v="0"/>
    <n v="0"/>
    <n v="48"/>
    <n v="0"/>
    <n v="0"/>
    <n v="0"/>
    <m/>
    <m/>
    <n v="0"/>
    <s v="Migrnats"/>
  </r>
  <r>
    <s v="April"/>
    <x v="0"/>
    <s v="Yemen"/>
    <s v="Lahj"/>
    <s v="Al Madaribah Wa Al Arah"/>
    <s v="YEM_014"/>
    <x v="0"/>
    <n v="43.917279999999998"/>
    <n v="12.632111"/>
    <d v="2019-04-19T00:00:00"/>
    <s v="f_Boat"/>
    <s v="Djibouti"/>
    <s v="Obock"/>
    <s v="Obock"/>
    <m/>
    <s v="Saudi Arabia"/>
    <s v="Ar Riyad"/>
    <s v="ooo"/>
    <m/>
    <s v="d_Economic_migration_6_months"/>
    <n v="113"/>
    <n v="88"/>
    <n v="10"/>
    <n v="12"/>
    <n v="3"/>
    <n v="0"/>
    <n v="0"/>
    <n v="10"/>
    <n v="0"/>
    <n v="0"/>
    <n v="113"/>
    <n v="0"/>
    <n v="0"/>
    <n v="0"/>
    <m/>
    <m/>
    <n v="0"/>
    <s v="Migrnats"/>
  </r>
  <r>
    <s v="April"/>
    <x v="0"/>
    <s v="Yemen"/>
    <s v="Lahj"/>
    <s v="Al Madaribah Wa Al Arah"/>
    <s v="YEM_014"/>
    <x v="0"/>
    <n v="43.917279999999998"/>
    <n v="12.632111"/>
    <d v="2019-04-19T00:00:00"/>
    <s v="f_Boat"/>
    <s v="Djibouti"/>
    <s v="Obock"/>
    <s v="Obock"/>
    <m/>
    <s v="Saudi Arabia"/>
    <s v="Asir"/>
    <m/>
    <m/>
    <s v="d_Economic_migration_6_months"/>
    <n v="64"/>
    <n v="56"/>
    <n v="0"/>
    <n v="8"/>
    <n v="0"/>
    <n v="0"/>
    <n v="0"/>
    <n v="5"/>
    <n v="0"/>
    <n v="0"/>
    <n v="64"/>
    <n v="0"/>
    <n v="0"/>
    <n v="0"/>
    <m/>
    <m/>
    <n v="0"/>
    <s v="Migrnats"/>
  </r>
  <r>
    <s v="April"/>
    <x v="0"/>
    <s v="Yemen"/>
    <s v="Lahj"/>
    <s v="Al Madaribah Wa Al Arah"/>
    <s v="YEM_014"/>
    <x v="0"/>
    <n v="43.917279999999998"/>
    <n v="12.632111"/>
    <d v="2019-04-19T00:00:00"/>
    <s v="f_Boat"/>
    <s v="Djibouti"/>
    <s v="Obock"/>
    <s v="Obock"/>
    <m/>
    <s v="Yemen"/>
    <s v="Marib"/>
    <m/>
    <m/>
    <s v="d_Economic_migration_6_months"/>
    <n v="31"/>
    <n v="23"/>
    <n v="5"/>
    <n v="3"/>
    <n v="0"/>
    <n v="0"/>
    <n v="0"/>
    <n v="3"/>
    <n v="0"/>
    <n v="0"/>
    <n v="31"/>
    <n v="0"/>
    <n v="0"/>
    <n v="0"/>
    <m/>
    <m/>
    <n v="0"/>
    <s v="Migrnats"/>
  </r>
  <r>
    <s v="April"/>
    <x v="0"/>
    <s v="Yemen"/>
    <s v="Lahj"/>
    <s v="Al Madaribah Wa Al Arah"/>
    <s v="YEM_014"/>
    <x v="0"/>
    <n v="43.917279999999998"/>
    <n v="12.632111"/>
    <d v="2019-04-18T00:00:00"/>
    <s v="f_Boat"/>
    <s v="Djibouti"/>
    <s v="Obock"/>
    <s v="Obock"/>
    <m/>
    <s v="Saudi Arabia"/>
    <s v="Jizan"/>
    <m/>
    <m/>
    <s v="d_Economic_migration_6_months"/>
    <n v="190"/>
    <n v="147"/>
    <n v="22"/>
    <n v="16"/>
    <n v="5"/>
    <n v="0"/>
    <n v="0"/>
    <n v="14"/>
    <n v="0"/>
    <n v="0"/>
    <n v="190"/>
    <n v="0"/>
    <n v="0"/>
    <n v="0"/>
    <m/>
    <m/>
    <n v="0"/>
    <s v="Migrnats"/>
  </r>
  <r>
    <s v="April"/>
    <x v="0"/>
    <s v="Yemen"/>
    <s v="Lahj"/>
    <s v="Al Madaribah Wa Al Arah"/>
    <s v="YEM_014"/>
    <x v="0"/>
    <n v="43.917279999999998"/>
    <n v="12.632111"/>
    <d v="2019-04-18T00:00:00"/>
    <s v="f_Boat"/>
    <s v="Djibouti"/>
    <s v="Obock"/>
    <s v="Obock"/>
    <m/>
    <s v="Yemen"/>
    <s v="Al Bayda"/>
    <s v="Rida"/>
    <m/>
    <s v="d_Economic_migration_6_months"/>
    <n v="100"/>
    <n v="77"/>
    <n v="9"/>
    <n v="11"/>
    <n v="3"/>
    <n v="0"/>
    <n v="0"/>
    <n v="10"/>
    <n v="0"/>
    <n v="0"/>
    <n v="100"/>
    <n v="0"/>
    <n v="0"/>
    <n v="0"/>
    <m/>
    <m/>
    <n v="0"/>
    <s v="Migrnats"/>
  </r>
  <r>
    <s v="April"/>
    <x v="0"/>
    <s v="Yemen"/>
    <s v="Lahj"/>
    <s v="Al Madaribah Wa Al Arah"/>
    <s v="YEM_014"/>
    <x v="0"/>
    <n v="43.917279999999998"/>
    <n v="12.632111"/>
    <d v="2019-04-18T00:00:00"/>
    <s v="f_Boat"/>
    <s v="Djibouti"/>
    <s v="Obock"/>
    <s v="Obock"/>
    <m/>
    <s v="Saudi Arabia"/>
    <s v="Makkah"/>
    <m/>
    <m/>
    <s v="d_Economic_migration_6_months"/>
    <n v="50"/>
    <n v="46"/>
    <n v="0"/>
    <n v="4"/>
    <n v="0"/>
    <n v="0"/>
    <n v="0"/>
    <n v="2"/>
    <n v="0"/>
    <n v="0"/>
    <n v="50"/>
    <n v="0"/>
    <n v="0"/>
    <n v="0"/>
    <m/>
    <m/>
    <n v="0"/>
    <s v="Migrnats"/>
  </r>
  <r>
    <s v="April"/>
    <x v="0"/>
    <s v="Yemen"/>
    <s v="Lahj"/>
    <s v="Al Madaribah Wa Al Arah"/>
    <s v="YEM_014"/>
    <x v="0"/>
    <n v="43.917279999999998"/>
    <n v="12.632111"/>
    <d v="2019-04-17T00:00:00"/>
    <s v="f_Boat"/>
    <s v="Djibouti"/>
    <s v="Obock"/>
    <s v="Obock"/>
    <m/>
    <s v="Saudi Arabia"/>
    <s v="Makkah"/>
    <s v="ooo"/>
    <m/>
    <s v="d_Economic_migration_6_months"/>
    <n v="25"/>
    <n v="23"/>
    <n v="0"/>
    <n v="2"/>
    <n v="0"/>
    <n v="0"/>
    <n v="0"/>
    <n v="0"/>
    <n v="0"/>
    <n v="0"/>
    <n v="25"/>
    <n v="0"/>
    <n v="0"/>
    <n v="0"/>
    <m/>
    <m/>
    <n v="0"/>
    <s v="Migrnats"/>
  </r>
  <r>
    <s v="April"/>
    <x v="0"/>
    <s v="Yemen"/>
    <s v="Lahj"/>
    <s v="Al Madaribah Wa Al Arah"/>
    <s v="YEM_014"/>
    <x v="0"/>
    <n v="43.917279999999998"/>
    <n v="12.632111"/>
    <d v="2019-04-17T00:00:00"/>
    <s v="f_Boat"/>
    <s v="Djibouti"/>
    <s v="Obock"/>
    <s v="Obock"/>
    <m/>
    <s v="Yemen"/>
    <s v="Aden"/>
    <s v="Aden"/>
    <m/>
    <s v="d_Economic_migration_6_months"/>
    <n v="40"/>
    <n v="28"/>
    <n v="12"/>
    <n v="0"/>
    <n v="0"/>
    <n v="0"/>
    <n v="0"/>
    <n v="0"/>
    <n v="0"/>
    <n v="0"/>
    <n v="40"/>
    <n v="0"/>
    <n v="0"/>
    <n v="0"/>
    <m/>
    <m/>
    <n v="0"/>
    <s v="Migrnats"/>
  </r>
  <r>
    <s v="April"/>
    <x v="0"/>
    <s v="Yemen"/>
    <s v="Lahj"/>
    <s v="Al Madaribah Wa Al Arah"/>
    <s v="YEM_014"/>
    <x v="0"/>
    <n v="43.917279999999998"/>
    <n v="12.632111"/>
    <d v="2019-04-17T00:00:00"/>
    <s v="f_Boat"/>
    <s v="Djibouti"/>
    <s v="Obock"/>
    <s v="Obock"/>
    <m/>
    <s v="Saudi Arabia"/>
    <s v="Jizan"/>
    <m/>
    <m/>
    <s v="d_Economic_migration_6_months"/>
    <n v="40"/>
    <n v="35"/>
    <n v="0"/>
    <n v="5"/>
    <n v="0"/>
    <n v="0"/>
    <n v="0"/>
    <n v="4"/>
    <n v="0"/>
    <n v="0"/>
    <n v="40"/>
    <n v="0"/>
    <n v="0"/>
    <n v="0"/>
    <m/>
    <m/>
    <n v="0"/>
    <s v="Migrnats"/>
  </r>
  <r>
    <s v="April"/>
    <x v="0"/>
    <s v="Yemen"/>
    <s v="Lahj"/>
    <s v="Al Madaribah Wa Al Arah"/>
    <s v="YEM_014"/>
    <x v="0"/>
    <n v="43.917279999999998"/>
    <n v="12.632111"/>
    <d v="2019-04-17T00:00:00"/>
    <s v="f_Boat"/>
    <s v="Djibouti"/>
    <s v="Obock"/>
    <s v="Obock"/>
    <m/>
    <s v="Yemen"/>
    <s v="Al Bayda"/>
    <s v="Rida"/>
    <m/>
    <s v="d_Economic_migration_6_months"/>
    <n v="100"/>
    <n v="79"/>
    <n v="9"/>
    <n v="8"/>
    <n v="4"/>
    <n v="0"/>
    <n v="0"/>
    <n v="9"/>
    <n v="0"/>
    <n v="0"/>
    <n v="100"/>
    <n v="0"/>
    <n v="0"/>
    <n v="0"/>
    <m/>
    <m/>
    <n v="0"/>
    <s v="Migrnats"/>
  </r>
  <r>
    <s v="April"/>
    <x v="0"/>
    <s v="Yemen"/>
    <s v="Lahj"/>
    <s v="Al Madaribah Wa Al Arah"/>
    <s v="YEM_014"/>
    <x v="0"/>
    <n v="43.917279999999998"/>
    <n v="12.632111"/>
    <d v="2019-04-16T00:00:00"/>
    <s v="f_Boat"/>
    <s v="Djibouti"/>
    <s v="Obock"/>
    <s v="Obock"/>
    <m/>
    <s v="Saudi Arabia"/>
    <s v="Al Madinah"/>
    <m/>
    <m/>
    <s v="d_Economic_migration_6_months"/>
    <n v="25"/>
    <n v="25"/>
    <n v="0"/>
    <n v="0"/>
    <n v="0"/>
    <n v="0"/>
    <n v="0"/>
    <n v="0"/>
    <n v="0"/>
    <n v="0"/>
    <n v="25"/>
    <n v="0"/>
    <n v="0"/>
    <n v="0"/>
    <m/>
    <m/>
    <n v="0"/>
    <s v="Migrnats"/>
  </r>
  <r>
    <s v="April"/>
    <x v="0"/>
    <s v="Yemen"/>
    <s v="Lahj"/>
    <s v="Al Madaribah Wa Al Arah"/>
    <s v="YEM_014"/>
    <x v="0"/>
    <n v="43.917279999999998"/>
    <n v="12.632111"/>
    <d v="2019-04-16T00:00:00"/>
    <s v="f_Boat"/>
    <s v="Djibouti"/>
    <s v="Obock"/>
    <s v="Obock"/>
    <m/>
    <s v="Saudi Arabia"/>
    <s v="Makkah"/>
    <m/>
    <m/>
    <s v="d_Economic_migration_6_months"/>
    <n v="57"/>
    <n v="52"/>
    <n v="0"/>
    <n v="5"/>
    <n v="0"/>
    <n v="0"/>
    <n v="0"/>
    <n v="2"/>
    <n v="0"/>
    <n v="0"/>
    <n v="57"/>
    <n v="0"/>
    <n v="0"/>
    <n v="0"/>
    <m/>
    <m/>
    <n v="0"/>
    <s v="Migrnats"/>
  </r>
  <r>
    <s v="April"/>
    <x v="0"/>
    <s v="Yemen"/>
    <s v="Lahj"/>
    <s v="Al Madaribah Wa Al Arah"/>
    <s v="YEM_014"/>
    <x v="0"/>
    <n v="43.917279999999998"/>
    <n v="12.632111"/>
    <d v="2019-04-16T00:00:00"/>
    <s v="f_Boat"/>
    <s v="Djibouti"/>
    <s v="Obock"/>
    <s v="Obock"/>
    <m/>
    <s v="Yemen"/>
    <s v="Al Bayda"/>
    <s v="Rida"/>
    <m/>
    <s v="d_Economic_migration_6_months"/>
    <n v="72"/>
    <n v="63"/>
    <n v="0"/>
    <n v="9"/>
    <n v="0"/>
    <n v="0"/>
    <n v="0"/>
    <n v="8"/>
    <n v="0"/>
    <n v="0"/>
    <n v="72"/>
    <n v="0"/>
    <n v="0"/>
    <n v="0"/>
    <m/>
    <m/>
    <n v="0"/>
    <s v="Migrnats"/>
  </r>
  <r>
    <s v="April"/>
    <x v="0"/>
    <s v="Yemen"/>
    <s v="Lahj"/>
    <s v="Al Madaribah Wa Al Arah"/>
    <s v="YEM_014"/>
    <x v="0"/>
    <n v="43.917279999999998"/>
    <n v="12.632111"/>
    <d v="2019-04-16T00:00:00"/>
    <s v="f_Boat"/>
    <s v="Djibouti"/>
    <s v="Obock"/>
    <s v="Obock"/>
    <m/>
    <s v="Yemen"/>
    <s v="Aden"/>
    <s v="Aden"/>
    <m/>
    <s v="d_Economic_migration_6_months"/>
    <n v="32"/>
    <n v="26"/>
    <n v="0"/>
    <n v="6"/>
    <n v="0"/>
    <n v="0"/>
    <n v="0"/>
    <n v="6"/>
    <n v="0"/>
    <n v="0"/>
    <n v="32"/>
    <n v="0"/>
    <n v="0"/>
    <n v="0"/>
    <m/>
    <m/>
    <n v="0"/>
    <s v="Migrnats"/>
  </r>
  <r>
    <s v="April"/>
    <x v="0"/>
    <s v="Yemen"/>
    <s v="Lahj"/>
    <s v="Al Madaribah Wa Al Arah"/>
    <s v="YEM_014"/>
    <x v="0"/>
    <n v="43.917279999999998"/>
    <n v="12.632111"/>
    <d v="2019-04-16T00:00:00"/>
    <s v="f_Boat"/>
    <s v="Djibouti"/>
    <s v="Obock"/>
    <s v="Obock"/>
    <m/>
    <s v="Saudi Arabia"/>
    <s v="Asir"/>
    <s v="ooo"/>
    <m/>
    <s v="d_Economic_migration_6_months"/>
    <n v="84"/>
    <n v="58"/>
    <n v="17"/>
    <n v="5"/>
    <n v="4"/>
    <n v="0"/>
    <n v="0"/>
    <n v="6"/>
    <n v="0"/>
    <n v="0"/>
    <n v="84"/>
    <n v="0"/>
    <n v="0"/>
    <n v="0"/>
    <m/>
    <m/>
    <n v="0"/>
    <s v="Migrnats"/>
  </r>
  <r>
    <s v="April"/>
    <x v="0"/>
    <s v="Yemen"/>
    <s v="Lahj"/>
    <s v="Al Madaribah Wa Al Arah"/>
    <s v="YEM_014"/>
    <x v="0"/>
    <n v="43.917279999999998"/>
    <n v="12.632111"/>
    <d v="2019-04-14T00:00:00"/>
    <s v="f_Boat"/>
    <s v="Djibouti"/>
    <s v="Obock"/>
    <s v="Obock"/>
    <m/>
    <s v="Saudi Arabia"/>
    <s v="Asir"/>
    <m/>
    <m/>
    <s v="d_Economic_migration_6_months"/>
    <n v="168"/>
    <n v="127"/>
    <n v="24"/>
    <n v="10"/>
    <n v="7"/>
    <n v="0"/>
    <n v="0"/>
    <n v="8"/>
    <n v="0"/>
    <n v="0"/>
    <n v="168"/>
    <n v="0"/>
    <n v="0"/>
    <n v="0"/>
    <m/>
    <m/>
    <n v="0"/>
    <s v="Migrnats"/>
  </r>
  <r>
    <s v="April"/>
    <x v="0"/>
    <s v="Yemen"/>
    <s v="Lahj"/>
    <s v="Al Madaribah Wa Al Arah"/>
    <s v="YEM_014"/>
    <x v="0"/>
    <n v="43.917279999999998"/>
    <n v="12.632111"/>
    <d v="2019-04-14T00:00:00"/>
    <s v="f_Boat"/>
    <s v="Djibouti"/>
    <s v="Obock"/>
    <s v="Obock"/>
    <m/>
    <s v="Saudi Arabia"/>
    <s v="Makkah"/>
    <s v="ooo"/>
    <m/>
    <s v="d_Economic_migration_6_months"/>
    <n v="57"/>
    <n v="45"/>
    <n v="7"/>
    <n v="4"/>
    <n v="1"/>
    <n v="0"/>
    <n v="0"/>
    <n v="1"/>
    <n v="0"/>
    <n v="0"/>
    <n v="57"/>
    <n v="0"/>
    <n v="0"/>
    <n v="0"/>
    <m/>
    <m/>
    <n v="0"/>
    <s v="Migrnats"/>
  </r>
  <r>
    <s v="April"/>
    <x v="0"/>
    <s v="Yemen"/>
    <s v="Lahj"/>
    <s v="Al Madaribah Wa Al Arah"/>
    <s v="YEM_014"/>
    <x v="0"/>
    <n v="43.917279999999998"/>
    <n v="12.632111"/>
    <d v="2019-04-14T00:00:00"/>
    <s v="f_Boat"/>
    <s v="Djibouti"/>
    <s v="Obock"/>
    <s v="Obock"/>
    <m/>
    <s v="Saudi Arabia"/>
    <s v="Jizan"/>
    <m/>
    <m/>
    <s v="d_Economic_migration_6_months"/>
    <n v="68"/>
    <n v="63"/>
    <n v="0"/>
    <n v="5"/>
    <n v="0"/>
    <n v="0"/>
    <n v="0"/>
    <n v="5"/>
    <n v="0"/>
    <n v="0"/>
    <n v="68"/>
    <n v="0"/>
    <n v="0"/>
    <n v="0"/>
    <m/>
    <m/>
    <n v="0"/>
    <s v="Migrnats"/>
  </r>
  <r>
    <s v="April"/>
    <x v="0"/>
    <s v="Yemen"/>
    <s v="Lahj"/>
    <s v="Al Madaribah Wa Al Arah"/>
    <s v="YEM_014"/>
    <x v="0"/>
    <n v="43.917279999999998"/>
    <n v="12.632111"/>
    <d v="2019-04-14T00:00:00"/>
    <s v="f_Boat"/>
    <s v="Djibouti"/>
    <s v="Obock"/>
    <s v="Obock"/>
    <m/>
    <s v="Saudi Arabia"/>
    <s v="Ash Sharqiyah"/>
    <s v="ooo"/>
    <m/>
    <s v="d_Economic_migration_6_months"/>
    <n v="32"/>
    <n v="32"/>
    <n v="0"/>
    <n v="0"/>
    <n v="0"/>
    <n v="0"/>
    <n v="0"/>
    <n v="0"/>
    <n v="0"/>
    <n v="0"/>
    <n v="32"/>
    <n v="0"/>
    <n v="0"/>
    <n v="0"/>
    <m/>
    <m/>
    <n v="0"/>
    <s v="Migrnats"/>
  </r>
  <r>
    <s v="April"/>
    <x v="0"/>
    <s v="Yemen"/>
    <s v="Lahj"/>
    <s v="Al Madaribah Wa Al Arah"/>
    <s v="YEM_014"/>
    <x v="0"/>
    <n v="43.917279999999998"/>
    <n v="12.632111"/>
    <d v="2019-04-14T00:00:00"/>
    <s v="f_Boat"/>
    <s v="Djibouti"/>
    <s v="Obock"/>
    <s v="Obock"/>
    <m/>
    <s v="Yemen"/>
    <s v="Al Bayda"/>
    <s v="Rida"/>
    <m/>
    <s v="d_Economic_migration_6_months"/>
    <n v="70"/>
    <n v="49"/>
    <n v="13"/>
    <n v="6"/>
    <n v="2"/>
    <n v="0"/>
    <n v="0"/>
    <n v="6"/>
    <n v="0"/>
    <n v="0"/>
    <n v="70"/>
    <n v="0"/>
    <n v="0"/>
    <n v="0"/>
    <m/>
    <m/>
    <n v="0"/>
    <s v="Migrnats"/>
  </r>
  <r>
    <s v="April"/>
    <x v="0"/>
    <s v="Yemen"/>
    <s v="Lahj"/>
    <s v="Al Madaribah Wa Al Arah"/>
    <s v="YEM_014"/>
    <x v="0"/>
    <n v="43.917279999999998"/>
    <n v="12.632111"/>
    <d v="2019-04-13T00:00:00"/>
    <s v="f_Boat"/>
    <s v="Djibouti"/>
    <s v="Obock"/>
    <s v="Obock"/>
    <m/>
    <s v="Saudi Arabia"/>
    <s v="Makkah"/>
    <m/>
    <m/>
    <s v="d_Economic_migration_6_months"/>
    <n v="53"/>
    <n v="50"/>
    <n v="3"/>
    <n v="0"/>
    <n v="0"/>
    <n v="0"/>
    <n v="0"/>
    <n v="0"/>
    <n v="0"/>
    <n v="0"/>
    <n v="53"/>
    <n v="0"/>
    <n v="0"/>
    <n v="0"/>
    <m/>
    <m/>
    <n v="0"/>
    <s v="Migrnats"/>
  </r>
  <r>
    <s v="April"/>
    <x v="0"/>
    <s v="Yemen"/>
    <s v="Lahj"/>
    <s v="Al Madaribah Wa Al Arah"/>
    <s v="YEM_014"/>
    <x v="0"/>
    <n v="43.917279999999998"/>
    <n v="12.632111"/>
    <d v="2019-04-13T00:00:00"/>
    <s v="f_Boat"/>
    <s v="Djibouti"/>
    <s v="Obock"/>
    <s v="Obock"/>
    <m/>
    <s v="Saudi Arabia"/>
    <s v="Ar Riyad"/>
    <s v="ooo"/>
    <m/>
    <s v="d_Economic_migration_6_months"/>
    <n v="90"/>
    <n v="81"/>
    <n v="3"/>
    <n v="6"/>
    <n v="0"/>
    <n v="0"/>
    <n v="0"/>
    <n v="4"/>
    <n v="0"/>
    <n v="0"/>
    <n v="90"/>
    <n v="0"/>
    <n v="0"/>
    <n v="0"/>
    <m/>
    <m/>
    <n v="0"/>
    <s v="Migrnats"/>
  </r>
  <r>
    <s v="April"/>
    <x v="0"/>
    <s v="Yemen"/>
    <s v="Lahj"/>
    <s v="Al Madaribah Wa Al Arah"/>
    <s v="YEM_014"/>
    <x v="0"/>
    <n v="43.917279999999998"/>
    <n v="12.632111"/>
    <d v="2019-04-13T00:00:00"/>
    <s v="f_Boat"/>
    <s v="Djibouti"/>
    <s v="Obock"/>
    <s v="Obock"/>
    <m/>
    <s v="Yemen"/>
    <s v="Aden"/>
    <m/>
    <m/>
    <s v="d_Economic_migration_6_months"/>
    <n v="40"/>
    <n v="33"/>
    <n v="0"/>
    <n v="7"/>
    <n v="0"/>
    <n v="0"/>
    <n v="0"/>
    <n v="7"/>
    <n v="0"/>
    <n v="0"/>
    <n v="40"/>
    <n v="0"/>
    <n v="0"/>
    <n v="0"/>
    <m/>
    <m/>
    <n v="0"/>
    <s v="Migrnats"/>
  </r>
  <r>
    <s v="April"/>
    <x v="0"/>
    <s v="Yemen"/>
    <s v="Lahj"/>
    <s v="Al Madaribah Wa Al Arah"/>
    <s v="YEM_014"/>
    <x v="0"/>
    <n v="43.917279999999998"/>
    <n v="12.632111"/>
    <d v="2019-04-13T00:00:00"/>
    <s v="f_Boat"/>
    <s v="Djibouti"/>
    <s v="Obock"/>
    <s v="Obock"/>
    <m/>
    <s v="Yemen"/>
    <s v="Al Bayda"/>
    <s v="Rida"/>
    <m/>
    <s v="d_Economic_migration_6_months"/>
    <n v="80"/>
    <n v="77"/>
    <n v="0"/>
    <n v="3"/>
    <n v="0"/>
    <n v="0"/>
    <n v="0"/>
    <n v="1"/>
    <n v="0"/>
    <n v="0"/>
    <n v="80"/>
    <n v="0"/>
    <n v="0"/>
    <n v="0"/>
    <m/>
    <m/>
    <n v="0"/>
    <s v="Migrnats"/>
  </r>
  <r>
    <s v="April"/>
    <x v="0"/>
    <s v="Yemen"/>
    <s v="Lahj"/>
    <s v="Al Madaribah Wa Al Arah"/>
    <s v="YEM_014"/>
    <x v="0"/>
    <n v="43.917279999999998"/>
    <n v="12.632111"/>
    <d v="2019-04-13T00:00:00"/>
    <s v="f_Boat"/>
    <s v="Djibouti"/>
    <s v="Obock"/>
    <s v="Obock"/>
    <m/>
    <s v="Yemen"/>
    <s v="Sana'A"/>
    <s v="Sanaa"/>
    <m/>
    <s v="d_Economic_migration_6_months"/>
    <n v="47"/>
    <n v="29"/>
    <n v="12"/>
    <n v="2"/>
    <n v="4"/>
    <n v="0"/>
    <n v="0"/>
    <n v="2"/>
    <n v="0"/>
    <n v="0"/>
    <n v="47"/>
    <n v="0"/>
    <n v="0"/>
    <n v="0"/>
    <m/>
    <m/>
    <n v="0"/>
    <s v="Migrnats"/>
  </r>
  <r>
    <s v="April"/>
    <x v="0"/>
    <s v="Yemen"/>
    <s v="Lahj"/>
    <s v="Al Madaribah Wa Al Arah"/>
    <s v="YEM_014"/>
    <x v="0"/>
    <n v="43.917279999999998"/>
    <n v="12.632111"/>
    <d v="2019-04-12T00:00:00"/>
    <s v="f_Boat"/>
    <s v="Djibouti"/>
    <s v="Obock"/>
    <s v="Obock"/>
    <m/>
    <s v="Saudi Arabia"/>
    <s v="Jizan"/>
    <m/>
    <m/>
    <s v="d_Economic_migration_6_months"/>
    <n v="150"/>
    <n v="123"/>
    <n v="21"/>
    <n v="5"/>
    <n v="1"/>
    <n v="0"/>
    <n v="0"/>
    <n v="5"/>
    <n v="0"/>
    <n v="0"/>
    <n v="150"/>
    <n v="0"/>
    <n v="0"/>
    <n v="0"/>
    <m/>
    <m/>
    <n v="0"/>
    <s v="Migrnats"/>
  </r>
  <r>
    <s v="April"/>
    <x v="0"/>
    <s v="Yemen"/>
    <s v="Lahj"/>
    <s v="Al Madaribah Wa Al Arah"/>
    <s v="YEM_014"/>
    <x v="0"/>
    <n v="43.917279999999998"/>
    <n v="12.632111"/>
    <d v="2019-04-12T00:00:00"/>
    <s v="f_Boat"/>
    <s v="Djibouti"/>
    <s v="Obock"/>
    <s v="Obock"/>
    <m/>
    <s v="Saudi Arabia"/>
    <s v="Asir"/>
    <m/>
    <m/>
    <s v="d_Economic_migration_6_months"/>
    <n v="80"/>
    <n v="72"/>
    <n v="6"/>
    <n v="2"/>
    <n v="0"/>
    <n v="0"/>
    <n v="0"/>
    <n v="0"/>
    <n v="0"/>
    <n v="0"/>
    <n v="80"/>
    <n v="0"/>
    <n v="0"/>
    <n v="0"/>
    <m/>
    <m/>
    <n v="0"/>
    <s v="Migrnats"/>
  </r>
  <r>
    <s v="April"/>
    <x v="0"/>
    <s v="Yemen"/>
    <s v="Lahj"/>
    <s v="Al Madaribah Wa Al Arah"/>
    <s v="YEM_014"/>
    <x v="0"/>
    <n v="43.917279999999998"/>
    <n v="12.632111"/>
    <d v="2019-04-12T00:00:00"/>
    <s v="f_Boat"/>
    <s v="Djibouti"/>
    <s v="Obock"/>
    <s v="Obock"/>
    <m/>
    <s v="Yemen"/>
    <s v="Al Bayda"/>
    <s v="Rida"/>
    <m/>
    <s v="d_Economic_migration_6_months"/>
    <n v="100"/>
    <n v="63"/>
    <n v="26"/>
    <n v="3"/>
    <n v="8"/>
    <n v="0"/>
    <n v="0"/>
    <n v="5"/>
    <n v="0"/>
    <n v="0"/>
    <n v="100"/>
    <n v="0"/>
    <n v="0"/>
    <n v="0"/>
    <m/>
    <m/>
    <n v="0"/>
    <s v="Migrnats"/>
  </r>
  <r>
    <s v="April"/>
    <x v="0"/>
    <s v="Yemen"/>
    <s v="Lahj"/>
    <s v="Al Madaribah Wa Al Arah"/>
    <s v="YEM_014"/>
    <x v="0"/>
    <n v="43.917279999999998"/>
    <n v="12.632111"/>
    <d v="2019-04-11T00:00:00"/>
    <s v="f_Boat"/>
    <s v="Djibouti"/>
    <s v="Obock"/>
    <s v="Obock"/>
    <m/>
    <s v="Saudi Arabia"/>
    <s v="Ar Riyad"/>
    <m/>
    <m/>
    <s v="d_Economic_migration_6_months"/>
    <n v="70"/>
    <n v="58"/>
    <n v="8"/>
    <n v="0"/>
    <n v="4"/>
    <n v="0"/>
    <n v="0"/>
    <n v="1"/>
    <n v="0"/>
    <n v="0"/>
    <n v="70"/>
    <n v="0"/>
    <n v="0"/>
    <n v="0"/>
    <m/>
    <m/>
    <n v="0"/>
    <s v="Migrnats"/>
  </r>
  <r>
    <s v="April"/>
    <x v="0"/>
    <s v="Yemen"/>
    <s v="Lahj"/>
    <s v="Al Madaribah Wa Al Arah"/>
    <s v="YEM_014"/>
    <x v="0"/>
    <n v="43.917279999999998"/>
    <n v="12.632111"/>
    <d v="2019-04-11T00:00:00"/>
    <s v="f_Boat"/>
    <s v="Djibouti"/>
    <s v="Obock"/>
    <s v="Obock"/>
    <m/>
    <s v="Yemen"/>
    <s v="Marib"/>
    <s v="Marib"/>
    <m/>
    <s v="d_Economic_migration_6_months"/>
    <n v="13"/>
    <n v="13"/>
    <n v="0"/>
    <n v="0"/>
    <n v="0"/>
    <n v="0"/>
    <n v="0"/>
    <n v="0"/>
    <n v="0"/>
    <n v="0"/>
    <n v="13"/>
    <n v="0"/>
    <n v="0"/>
    <n v="0"/>
    <m/>
    <m/>
    <n v="0"/>
    <s v="Migrnats"/>
  </r>
  <r>
    <s v="April"/>
    <x v="0"/>
    <s v="Yemen"/>
    <s v="Lahj"/>
    <s v="Al Madaribah Wa Al Arah"/>
    <s v="YEM_014"/>
    <x v="0"/>
    <n v="43.917279999999998"/>
    <n v="12.632111"/>
    <d v="2019-04-11T00:00:00"/>
    <s v="f_Boat"/>
    <s v="Djibouti"/>
    <s v="Obock"/>
    <s v="Obock"/>
    <m/>
    <s v="Saudi Arabia"/>
    <s v="Asir"/>
    <s v="ooo"/>
    <m/>
    <s v="d_Economic_migration_6_months"/>
    <n v="22"/>
    <n v="18"/>
    <n v="0"/>
    <n v="4"/>
    <n v="0"/>
    <n v="0"/>
    <n v="0"/>
    <n v="3"/>
    <n v="0"/>
    <n v="0"/>
    <n v="22"/>
    <n v="0"/>
    <n v="0"/>
    <n v="0"/>
    <m/>
    <m/>
    <n v="0"/>
    <s v="Migrnats"/>
  </r>
  <r>
    <s v="April"/>
    <x v="0"/>
    <s v="Yemen"/>
    <s v="Lahj"/>
    <s v="Al Madaribah Wa Al Arah"/>
    <s v="YEM_014"/>
    <x v="0"/>
    <n v="43.917279999999998"/>
    <n v="12.632111"/>
    <d v="2019-04-11T00:00:00"/>
    <s v="f_Boat"/>
    <s v="Djibouti"/>
    <s v="Obock"/>
    <s v="Obock"/>
    <m/>
    <s v="Saudi Arabia"/>
    <s v="Ash Sharqiyah"/>
    <s v="ooo"/>
    <m/>
    <s v="d_Economic_migration_6_months"/>
    <n v="25"/>
    <n v="24"/>
    <n v="0"/>
    <n v="1"/>
    <n v="0"/>
    <n v="0"/>
    <n v="0"/>
    <n v="0"/>
    <n v="0"/>
    <n v="0"/>
    <n v="25"/>
    <n v="0"/>
    <n v="0"/>
    <n v="0"/>
    <m/>
    <m/>
    <n v="0"/>
    <s v="Migrnats"/>
  </r>
  <r>
    <s v="April"/>
    <x v="0"/>
    <s v="Yemen"/>
    <s v="Lahj"/>
    <s v="Al Madaribah Wa Al Arah"/>
    <s v="YEM_014"/>
    <x v="0"/>
    <n v="43.917279999999998"/>
    <n v="12.632111"/>
    <d v="2019-04-11T00:00:00"/>
    <s v="f_Boat"/>
    <s v="Djibouti"/>
    <s v="Obock"/>
    <s v="Obock"/>
    <m/>
    <s v="Yemen"/>
    <s v="Al Bayda"/>
    <s v="Rida"/>
    <m/>
    <s v="d_Economic_migration_6_months"/>
    <n v="60"/>
    <n v="52"/>
    <n v="0"/>
    <n v="8"/>
    <n v="0"/>
    <n v="0"/>
    <n v="0"/>
    <n v="6"/>
    <n v="0"/>
    <n v="0"/>
    <n v="60"/>
    <n v="0"/>
    <n v="0"/>
    <n v="0"/>
    <m/>
    <m/>
    <n v="0"/>
    <s v="Migrnats"/>
  </r>
  <r>
    <s v="April"/>
    <x v="0"/>
    <s v="Yemen"/>
    <s v="Lahj"/>
    <s v="Al Madaribah Wa Al Arah"/>
    <s v="YEM_014"/>
    <x v="0"/>
    <n v="43.917279999999998"/>
    <n v="12.632111"/>
    <d v="2019-04-10T00:00:00"/>
    <s v="f_Boat"/>
    <s v="Djibouti"/>
    <s v="Obock"/>
    <s v="Obock"/>
    <m/>
    <s v="Saudi Arabia"/>
    <s v="Asir"/>
    <m/>
    <m/>
    <s v="d_Economic_migration_6_months"/>
    <n v="120"/>
    <n v="92"/>
    <n v="20"/>
    <n v="8"/>
    <n v="0"/>
    <n v="0"/>
    <n v="0"/>
    <n v="8"/>
    <n v="0"/>
    <n v="0"/>
    <n v="120"/>
    <n v="0"/>
    <n v="0"/>
    <n v="0"/>
    <m/>
    <m/>
    <n v="0"/>
    <s v="Migrnats"/>
  </r>
  <r>
    <s v="April"/>
    <x v="0"/>
    <s v="Yemen"/>
    <s v="Lahj"/>
    <s v="Al Madaribah Wa Al Arah"/>
    <s v="YEM_014"/>
    <x v="0"/>
    <n v="43.917279999999998"/>
    <n v="12.632111"/>
    <d v="2019-04-10T00:00:00"/>
    <s v="f_Boat"/>
    <s v="Djibouti"/>
    <s v="Obock"/>
    <s v="Obock"/>
    <m/>
    <s v="Yemen"/>
    <s v="Aden"/>
    <m/>
    <m/>
    <s v="d_Economic_migration_6_months"/>
    <n v="34"/>
    <n v="31"/>
    <n v="0"/>
    <n v="3"/>
    <n v="0"/>
    <n v="0"/>
    <n v="0"/>
    <n v="0"/>
    <n v="0"/>
    <n v="0"/>
    <n v="34"/>
    <n v="0"/>
    <n v="0"/>
    <n v="0"/>
    <m/>
    <m/>
    <n v="0"/>
    <s v="Migrnats"/>
  </r>
  <r>
    <s v="April"/>
    <x v="0"/>
    <s v="Yemen"/>
    <s v="Lahj"/>
    <s v="Al Madaribah Wa Al Arah"/>
    <s v="YEM_014"/>
    <x v="0"/>
    <n v="43.917279999999998"/>
    <n v="12.632111"/>
    <d v="2019-04-10T00:00:00"/>
    <s v="f_Boat"/>
    <s v="Djibouti"/>
    <s v="Obock"/>
    <s v="Obock"/>
    <m/>
    <s v="Yemen"/>
    <s v="Al Bayda"/>
    <s v="Rida"/>
    <m/>
    <s v="d_Economic_migration_6_months"/>
    <n v="110"/>
    <n v="97"/>
    <n v="3"/>
    <n v="10"/>
    <n v="0"/>
    <n v="0"/>
    <n v="0"/>
    <n v="5"/>
    <n v="0"/>
    <n v="0"/>
    <n v="110"/>
    <n v="0"/>
    <n v="0"/>
    <n v="0"/>
    <m/>
    <m/>
    <n v="0"/>
    <s v="Migrnats"/>
  </r>
  <r>
    <s v="April"/>
    <x v="0"/>
    <s v="Yemen"/>
    <s v="Lahj"/>
    <s v="Al Madaribah Wa Al Arah"/>
    <s v="YEM_014"/>
    <x v="0"/>
    <n v="43.917279999999998"/>
    <n v="12.632111"/>
    <d v="2019-04-10T00:00:00"/>
    <s v="f_Boat"/>
    <s v="Djibouti"/>
    <s v="Obock"/>
    <s v="Obock"/>
    <m/>
    <s v="Saudi Arabia"/>
    <s v="Jizan"/>
    <m/>
    <m/>
    <s v="d_Economic_migration_6_months"/>
    <n v="50"/>
    <n v="50"/>
    <n v="0"/>
    <n v="0"/>
    <n v="0"/>
    <n v="0"/>
    <n v="0"/>
    <n v="0"/>
    <n v="0"/>
    <n v="0"/>
    <n v="50"/>
    <n v="0"/>
    <n v="0"/>
    <n v="0"/>
    <m/>
    <m/>
    <n v="0"/>
    <s v="Migrnats"/>
  </r>
  <r>
    <s v="April"/>
    <x v="0"/>
    <s v="Yemen"/>
    <s v="Lahj"/>
    <s v="Al Madaribah Wa Al Arah"/>
    <s v="YEM_014"/>
    <x v="0"/>
    <n v="43.917279999999998"/>
    <n v="12.632111"/>
    <d v="2019-04-10T00:00:00"/>
    <s v="f_Boat"/>
    <s v="Djibouti"/>
    <s v="Obock"/>
    <s v="Obock"/>
    <m/>
    <s v="Saudi Arabia"/>
    <s v="Makkah"/>
    <m/>
    <m/>
    <s v="d_Economic_migration_6_months"/>
    <n v="90"/>
    <n v="71"/>
    <n v="13"/>
    <n v="6"/>
    <n v="0"/>
    <n v="0"/>
    <n v="0"/>
    <n v="6"/>
    <n v="0"/>
    <n v="0"/>
    <n v="90"/>
    <n v="0"/>
    <n v="0"/>
    <n v="0"/>
    <m/>
    <m/>
    <n v="0"/>
    <s v="Migrnats"/>
  </r>
  <r>
    <s v="April"/>
    <x v="0"/>
    <s v="Yemen"/>
    <s v="Lahj"/>
    <s v="Al Madaribah Wa Al Arah"/>
    <s v="YEM_014"/>
    <x v="0"/>
    <n v="43.917279999999998"/>
    <n v="12.632111"/>
    <d v="2019-04-09T00:00:00"/>
    <s v="f_Boat"/>
    <s v="Djibouti"/>
    <s v="Obock"/>
    <s v="Obock"/>
    <m/>
    <s v="Saudi Arabia"/>
    <s v="Ar Riyad"/>
    <m/>
    <m/>
    <s v="d_Economic_migration_6_months"/>
    <n v="160"/>
    <n v="121"/>
    <n v="29"/>
    <n v="10"/>
    <n v="0"/>
    <n v="0"/>
    <n v="0"/>
    <n v="10"/>
    <n v="0"/>
    <n v="0"/>
    <n v="160"/>
    <n v="0"/>
    <n v="0"/>
    <n v="0"/>
    <m/>
    <m/>
    <n v="0"/>
    <s v="Migrnats"/>
  </r>
  <r>
    <s v="April"/>
    <x v="0"/>
    <s v="Yemen"/>
    <s v="Lahj"/>
    <s v="Al Madaribah Wa Al Arah"/>
    <s v="YEM_014"/>
    <x v="0"/>
    <n v="43.917279999999998"/>
    <n v="12.632111"/>
    <d v="2019-04-09T00:00:00"/>
    <s v="f_Boat"/>
    <s v="Djibouti"/>
    <s v="Obock"/>
    <s v="Obock"/>
    <m/>
    <s v="Saudi Arabia"/>
    <s v="Asir"/>
    <s v="ooo"/>
    <m/>
    <s v="d_Economic_migration_6_months"/>
    <n v="130"/>
    <n v="112"/>
    <n v="5"/>
    <n v="12"/>
    <n v="1"/>
    <n v="0"/>
    <n v="0"/>
    <n v="8"/>
    <n v="0"/>
    <n v="0"/>
    <n v="130"/>
    <n v="0"/>
    <n v="0"/>
    <n v="0"/>
    <m/>
    <m/>
    <n v="0"/>
    <s v="Migrnats"/>
  </r>
  <r>
    <s v="April"/>
    <x v="0"/>
    <s v="Yemen"/>
    <s v="Lahj"/>
    <s v="Al Madaribah Wa Al Arah"/>
    <s v="YEM_014"/>
    <x v="0"/>
    <n v="43.917279999999998"/>
    <n v="12.632111"/>
    <d v="2019-04-09T00:00:00"/>
    <s v="f_Boat"/>
    <s v="Djibouti"/>
    <s v="Obock"/>
    <s v="Obock"/>
    <m/>
    <s v="Yemen"/>
    <s v="Al Bayda"/>
    <s v="Rida"/>
    <m/>
    <s v="d_Economic_migration_6_months"/>
    <n v="86"/>
    <n v="70"/>
    <n v="7"/>
    <n v="6"/>
    <n v="3"/>
    <n v="0"/>
    <n v="0"/>
    <n v="4"/>
    <n v="0"/>
    <n v="0"/>
    <n v="86"/>
    <n v="0"/>
    <n v="0"/>
    <n v="0"/>
    <m/>
    <m/>
    <n v="0"/>
    <s v="Migrnats"/>
  </r>
  <r>
    <s v="April"/>
    <x v="0"/>
    <s v="Yemen"/>
    <s v="Lahj"/>
    <s v="Al Madaribah Wa Al Arah"/>
    <s v="YEM_014"/>
    <x v="0"/>
    <n v="43.917279999999998"/>
    <n v="12.632111"/>
    <d v="2019-04-08T00:00:00"/>
    <s v="f_Boat"/>
    <s v="Djibouti"/>
    <s v="Obock"/>
    <s v="Obock"/>
    <m/>
    <s v="Saudi Arabia"/>
    <s v="Al Madinah"/>
    <m/>
    <m/>
    <s v="d_Economic_migration_6_months"/>
    <n v="27"/>
    <n v="23"/>
    <n v="4"/>
    <n v="0"/>
    <n v="0"/>
    <n v="0"/>
    <n v="0"/>
    <n v="0"/>
    <n v="0"/>
    <n v="0"/>
    <n v="27"/>
    <n v="0"/>
    <n v="0"/>
    <n v="0"/>
    <m/>
    <m/>
    <n v="0"/>
    <s v="Migrnats"/>
  </r>
  <r>
    <s v="April"/>
    <x v="0"/>
    <s v="Yemen"/>
    <s v="Lahj"/>
    <s v="Al Madaribah Wa Al Arah"/>
    <s v="YEM_014"/>
    <x v="0"/>
    <n v="43.917279999999998"/>
    <n v="12.632111"/>
    <d v="2019-04-08T00:00:00"/>
    <s v="f_Boat"/>
    <s v="Djibouti"/>
    <s v="Obock"/>
    <s v="Obock"/>
    <m/>
    <s v="Saudi Arabia"/>
    <s v="Al Quassim"/>
    <m/>
    <m/>
    <s v="d_Economic_migration_6_months"/>
    <n v="20"/>
    <n v="20"/>
    <n v="0"/>
    <n v="0"/>
    <n v="0"/>
    <n v="0"/>
    <n v="0"/>
    <n v="0"/>
    <n v="0"/>
    <n v="0"/>
    <n v="20"/>
    <n v="0"/>
    <n v="0"/>
    <n v="0"/>
    <m/>
    <m/>
    <n v="0"/>
    <s v="Migrnats"/>
  </r>
  <r>
    <s v="April"/>
    <x v="0"/>
    <s v="Yemen"/>
    <s v="Lahj"/>
    <s v="Al Madaribah Wa Al Arah"/>
    <s v="YEM_014"/>
    <x v="0"/>
    <n v="43.917279999999998"/>
    <n v="12.632111"/>
    <d v="2019-04-08T00:00:00"/>
    <s v="f_Boat"/>
    <s v="Djibouti"/>
    <s v="Obock"/>
    <s v="Obock"/>
    <m/>
    <s v="Saudi Arabia"/>
    <s v="Ar Riyad"/>
    <s v="ooo"/>
    <m/>
    <s v="d_Economic_migration_6_months"/>
    <n v="80"/>
    <n v="73"/>
    <n v="2"/>
    <n v="5"/>
    <n v="0"/>
    <n v="0"/>
    <n v="0"/>
    <n v="5"/>
    <n v="0"/>
    <n v="0"/>
    <n v="80"/>
    <n v="0"/>
    <n v="0"/>
    <n v="0"/>
    <m/>
    <m/>
    <n v="0"/>
    <s v="Migrnats"/>
  </r>
  <r>
    <s v="April"/>
    <x v="0"/>
    <s v="Yemen"/>
    <s v="Lahj"/>
    <s v="Al Madaribah Wa Al Arah"/>
    <s v="YEM_014"/>
    <x v="0"/>
    <n v="43.917279999999998"/>
    <n v="12.632111"/>
    <d v="2019-04-08T00:00:00"/>
    <s v="f_Boat"/>
    <s v="Djibouti"/>
    <s v="Obock"/>
    <s v="Obock"/>
    <m/>
    <s v="Yemen"/>
    <s v="Dhamar"/>
    <s v="Dhamar"/>
    <m/>
    <s v="d_Economic_migration_6_months"/>
    <n v="17"/>
    <n v="13"/>
    <n v="0"/>
    <n v="4"/>
    <n v="0"/>
    <n v="0"/>
    <n v="0"/>
    <n v="4"/>
    <n v="0"/>
    <n v="0"/>
    <n v="17"/>
    <n v="0"/>
    <n v="0"/>
    <n v="0"/>
    <m/>
    <m/>
    <n v="0"/>
    <s v="Migrnats"/>
  </r>
  <r>
    <s v="April"/>
    <x v="0"/>
    <s v="Yemen"/>
    <s v="Lahj"/>
    <s v="Al Madaribah Wa Al Arah"/>
    <s v="YEM_014"/>
    <x v="0"/>
    <n v="43.917279999999998"/>
    <n v="12.632111"/>
    <d v="2019-04-08T00:00:00"/>
    <s v="f_Boat"/>
    <s v="Djibouti"/>
    <s v="Obock"/>
    <s v="Obock"/>
    <m/>
    <s v="Yemen"/>
    <s v="Al Bayda"/>
    <s v="Rida"/>
    <m/>
    <s v="d_Economic_migration_6_months"/>
    <n v="50"/>
    <n v="42"/>
    <n v="0"/>
    <n v="8"/>
    <n v="0"/>
    <n v="0"/>
    <n v="0"/>
    <n v="6"/>
    <n v="0"/>
    <n v="0"/>
    <n v="50"/>
    <n v="0"/>
    <n v="0"/>
    <n v="0"/>
    <m/>
    <m/>
    <n v="0"/>
    <s v="Migrnats"/>
  </r>
  <r>
    <s v="April"/>
    <x v="0"/>
    <s v="Yemen"/>
    <s v="Lahj"/>
    <s v="Al Madaribah Wa Al Arah"/>
    <s v="YEM_014"/>
    <x v="0"/>
    <n v="43.917279999999998"/>
    <n v="12.632111"/>
    <d v="2019-04-06T00:00:00"/>
    <s v="f_Boat"/>
    <s v="Djibouti"/>
    <s v="Obock"/>
    <s v="Obock"/>
    <m/>
    <s v="Yemen"/>
    <s v="Aden"/>
    <s v="Aden"/>
    <m/>
    <s v="d_Economic_migration_6_months"/>
    <n v="35"/>
    <n v="35"/>
    <n v="0"/>
    <n v="0"/>
    <n v="0"/>
    <n v="0"/>
    <n v="0"/>
    <n v="0"/>
    <n v="0"/>
    <n v="0"/>
    <n v="35"/>
    <n v="0"/>
    <n v="0"/>
    <n v="0"/>
    <m/>
    <m/>
    <n v="0"/>
    <s v="Migrnats"/>
  </r>
  <r>
    <s v="April"/>
    <x v="0"/>
    <s v="Yemen"/>
    <s v="Lahj"/>
    <s v="Al Madaribah Wa Al Arah"/>
    <s v="YEM_014"/>
    <x v="0"/>
    <n v="43.917279999999998"/>
    <n v="12.632111"/>
    <d v="2019-04-06T00:00:00"/>
    <s v="f_Boat"/>
    <s v="Djibouti"/>
    <s v="Obock"/>
    <s v="Obock"/>
    <m/>
    <s v="Yemen"/>
    <s v="Marib"/>
    <s v="Marib"/>
    <m/>
    <s v="d_Economic_migration_6_months"/>
    <n v="40"/>
    <n v="40"/>
    <n v="0"/>
    <n v="0"/>
    <n v="0"/>
    <n v="0"/>
    <n v="0"/>
    <n v="0"/>
    <n v="0"/>
    <n v="0"/>
    <n v="40"/>
    <n v="0"/>
    <n v="0"/>
    <n v="0"/>
    <m/>
    <m/>
    <n v="0"/>
    <s v="Migrnats"/>
  </r>
  <r>
    <s v="April"/>
    <x v="0"/>
    <s v="Yemen"/>
    <s v="Lahj"/>
    <s v="Al Madaribah Wa Al Arah"/>
    <s v="YEM_014"/>
    <x v="0"/>
    <n v="43.917279999999998"/>
    <n v="12.632111"/>
    <d v="2019-04-06T00:00:00"/>
    <s v="f_Boat"/>
    <s v="Djibouti"/>
    <s v="Obock"/>
    <s v="Obock"/>
    <m/>
    <s v="Saudi Arabia"/>
    <s v="Makkah"/>
    <s v="ooo"/>
    <m/>
    <s v="d_Economic_migration_6_months"/>
    <n v="52"/>
    <n v="47"/>
    <n v="0"/>
    <n v="5"/>
    <n v="0"/>
    <n v="0"/>
    <n v="0"/>
    <n v="5"/>
    <n v="0"/>
    <n v="0"/>
    <n v="52"/>
    <n v="0"/>
    <n v="0"/>
    <n v="0"/>
    <m/>
    <m/>
    <n v="0"/>
    <s v="Migrnats"/>
  </r>
  <r>
    <s v="April"/>
    <x v="0"/>
    <s v="Yemen"/>
    <s v="Lahj"/>
    <s v="Al Madaribah Wa Al Arah"/>
    <s v="YEM_014"/>
    <x v="0"/>
    <n v="43.917279999999998"/>
    <n v="12.632111"/>
    <d v="2019-04-06T00:00:00"/>
    <s v="f_Boat"/>
    <s v="Djibouti"/>
    <s v="Obock"/>
    <s v="Obock"/>
    <m/>
    <s v="Saudi Arabia"/>
    <s v="Asir"/>
    <s v="ooo"/>
    <m/>
    <s v="d_Economic_migration_6_months"/>
    <n v="210"/>
    <n v="177"/>
    <n v="18"/>
    <n v="12"/>
    <n v="3"/>
    <n v="0"/>
    <n v="0"/>
    <n v="10"/>
    <n v="0"/>
    <n v="0"/>
    <n v="210"/>
    <n v="0"/>
    <n v="0"/>
    <n v="0"/>
    <m/>
    <m/>
    <n v="0"/>
    <s v="Migrnats"/>
  </r>
  <r>
    <s v="April"/>
    <x v="0"/>
    <s v="Yemen"/>
    <s v="Lahj"/>
    <s v="Al Madaribah Wa Al Arah"/>
    <s v="YEM_014"/>
    <x v="0"/>
    <n v="43.917279999999998"/>
    <n v="12.632111"/>
    <d v="2019-04-06T00:00:00"/>
    <s v="f_Boat"/>
    <s v="Djibouti"/>
    <s v="Obock"/>
    <s v="Obock"/>
    <m/>
    <s v="Yemen"/>
    <s v="Al Bayda"/>
    <s v="Rida"/>
    <m/>
    <s v="d_Economic_migration_6_months"/>
    <n v="83"/>
    <n v="75"/>
    <n v="3"/>
    <n v="5"/>
    <n v="0"/>
    <n v="0"/>
    <n v="0"/>
    <n v="5"/>
    <n v="0"/>
    <n v="0"/>
    <n v="83"/>
    <n v="0"/>
    <n v="0"/>
    <n v="0"/>
    <m/>
    <m/>
    <n v="0"/>
    <s v="Migrnats"/>
  </r>
  <r>
    <s v="April"/>
    <x v="0"/>
    <s v="Yemen"/>
    <s v="Lahj"/>
    <s v="Al Madaribah Wa Al Arah"/>
    <s v="YEM_014"/>
    <x v="0"/>
    <n v="43.917279999999998"/>
    <n v="12.632111"/>
    <d v="2019-04-05T00:00:00"/>
    <s v="f_Boat"/>
    <s v="Djibouti"/>
    <s v="Obock"/>
    <s v="Obock"/>
    <m/>
    <s v="Yemen"/>
    <s v="Al Bayda"/>
    <s v="Rida"/>
    <m/>
    <s v="d_Economic_migration_6_months"/>
    <n v="79"/>
    <n v="79"/>
    <n v="0"/>
    <n v="0"/>
    <n v="0"/>
    <n v="0"/>
    <n v="0"/>
    <n v="0"/>
    <n v="0"/>
    <n v="0"/>
    <n v="79"/>
    <n v="0"/>
    <n v="0"/>
    <n v="0"/>
    <m/>
    <m/>
    <n v="0"/>
    <s v="Migrnats"/>
  </r>
  <r>
    <s v="April"/>
    <x v="0"/>
    <s v="Yemen"/>
    <s v="Lahj"/>
    <s v="Al Madaribah Wa Al Arah"/>
    <s v="YEM_014"/>
    <x v="0"/>
    <n v="43.917279999999998"/>
    <n v="12.632111"/>
    <d v="2019-04-05T00:00:00"/>
    <s v="f_Boat"/>
    <s v="Djibouti"/>
    <s v="Obock"/>
    <s v="Obock"/>
    <m/>
    <s v="Saudi Arabia"/>
    <s v="Najran"/>
    <s v="ooo"/>
    <m/>
    <s v="d_Economic_migration_6_months"/>
    <n v="65"/>
    <n v="62"/>
    <n v="0"/>
    <n v="3"/>
    <n v="0"/>
    <n v="0"/>
    <n v="0"/>
    <n v="3"/>
    <n v="0"/>
    <n v="0"/>
    <n v="65"/>
    <n v="0"/>
    <n v="0"/>
    <n v="0"/>
    <m/>
    <m/>
    <n v="0"/>
    <s v="Migrnats"/>
  </r>
  <r>
    <s v="April"/>
    <x v="0"/>
    <s v="Yemen"/>
    <s v="Lahj"/>
    <s v="Al Madaribah Wa Al Arah"/>
    <s v="YEM_014"/>
    <x v="0"/>
    <n v="43.917279999999998"/>
    <n v="12.632111"/>
    <d v="2019-04-05T00:00:00"/>
    <s v="f_Boat"/>
    <s v="Djibouti"/>
    <s v="Obock"/>
    <s v="Obock"/>
    <m/>
    <s v="Saudi Arabia"/>
    <s v="Ar Riyad"/>
    <s v="ooo"/>
    <m/>
    <s v="d_Economic_migration_6_months"/>
    <n v="28"/>
    <n v="22"/>
    <n v="6"/>
    <n v="0"/>
    <n v="0"/>
    <n v="0"/>
    <n v="0"/>
    <n v="0"/>
    <n v="0"/>
    <n v="0"/>
    <n v="28"/>
    <n v="0"/>
    <n v="0"/>
    <n v="0"/>
    <m/>
    <m/>
    <n v="0"/>
    <s v="Migrnats"/>
  </r>
  <r>
    <s v="April"/>
    <x v="0"/>
    <s v="Yemen"/>
    <s v="Lahj"/>
    <s v="Al Madaribah Wa Al Arah"/>
    <s v="YEM_014"/>
    <x v="0"/>
    <n v="43.917279999999998"/>
    <n v="12.632111"/>
    <d v="2019-04-05T00:00:00"/>
    <s v="f_Boat"/>
    <s v="Djibouti"/>
    <s v="Obock"/>
    <s v="Obock"/>
    <m/>
    <s v="Saudi Arabia"/>
    <s v="Al Madinah"/>
    <s v="ooo"/>
    <m/>
    <s v="d_Economic_migration_6_months"/>
    <n v="40"/>
    <n v="35"/>
    <n v="0"/>
    <n v="5"/>
    <n v="0"/>
    <n v="0"/>
    <n v="0"/>
    <n v="5"/>
    <n v="0"/>
    <n v="0"/>
    <n v="40"/>
    <n v="0"/>
    <n v="0"/>
    <n v="0"/>
    <m/>
    <m/>
    <n v="0"/>
    <s v="Migrnats"/>
  </r>
  <r>
    <s v="April"/>
    <x v="0"/>
    <s v="Yemen"/>
    <s v="Lahj"/>
    <s v="Al Madaribah Wa Al Arah"/>
    <s v="YEM_014"/>
    <x v="0"/>
    <n v="43.917279999999998"/>
    <n v="12.632111"/>
    <d v="2019-04-05T00:00:00"/>
    <s v="f_Boat"/>
    <s v="Djibouti"/>
    <s v="Obock"/>
    <s v="Obock"/>
    <m/>
    <s v="Saudi Arabia"/>
    <s v="Jizan"/>
    <s v="ooo"/>
    <m/>
    <s v="d_Economic_migration_6_months"/>
    <n v="42"/>
    <n v="38"/>
    <n v="0"/>
    <n v="4"/>
    <n v="0"/>
    <n v="0"/>
    <n v="0"/>
    <n v="4"/>
    <n v="0"/>
    <n v="0"/>
    <n v="42"/>
    <n v="0"/>
    <n v="0"/>
    <n v="0"/>
    <m/>
    <m/>
    <n v="0"/>
    <s v="Migrnats"/>
  </r>
  <r>
    <s v="April"/>
    <x v="0"/>
    <s v="Yemen"/>
    <s v="Lahj"/>
    <s v="Al Madaribah Wa Al Arah"/>
    <s v="YEM_014"/>
    <x v="0"/>
    <n v="43.917279999999998"/>
    <n v="12.632111"/>
    <d v="2019-04-04T00:00:00"/>
    <s v="f_Boat"/>
    <s v="Djibouti"/>
    <s v="Obock"/>
    <s v="Obock"/>
    <m/>
    <s v="Saudi Arabia"/>
    <s v="Makkah"/>
    <s v="ooo"/>
    <m/>
    <s v="d_Economic_migration_6_months"/>
    <n v="110"/>
    <n v="99"/>
    <n v="5"/>
    <n v="6"/>
    <n v="0"/>
    <n v="0"/>
    <n v="0"/>
    <n v="6"/>
    <n v="0"/>
    <n v="0"/>
    <n v="110"/>
    <n v="0"/>
    <n v="0"/>
    <n v="0"/>
    <m/>
    <m/>
    <n v="0"/>
    <s v="Migrnats"/>
  </r>
  <r>
    <s v="April"/>
    <x v="0"/>
    <s v="Yemen"/>
    <s v="Lahj"/>
    <s v="Al Madaribah Wa Al Arah"/>
    <s v="YEM_014"/>
    <x v="0"/>
    <n v="43.917279999999998"/>
    <n v="12.632111"/>
    <d v="2019-04-04T00:00:00"/>
    <s v="f_Boat"/>
    <s v="Djibouti"/>
    <s v="Obock"/>
    <s v="Obock"/>
    <m/>
    <s v="Saudi Arabia"/>
    <s v="Ar Riyad"/>
    <s v="ooo"/>
    <m/>
    <s v="d_Economic_migration_6_months"/>
    <n v="170"/>
    <n v="147"/>
    <n v="13"/>
    <n v="8"/>
    <n v="2"/>
    <n v="0"/>
    <n v="0"/>
    <n v="7"/>
    <n v="0"/>
    <n v="0"/>
    <n v="170"/>
    <n v="0"/>
    <n v="0"/>
    <n v="0"/>
    <m/>
    <m/>
    <n v="0"/>
    <s v="Migrnats"/>
  </r>
  <r>
    <s v="April"/>
    <x v="0"/>
    <s v="Yemen"/>
    <s v="Lahj"/>
    <s v="Al Madaribah Wa Al Arah"/>
    <s v="YEM_014"/>
    <x v="0"/>
    <n v="43.917279999999998"/>
    <n v="12.632111"/>
    <d v="2019-04-04T00:00:00"/>
    <s v="f_Boat"/>
    <s v="Djibouti"/>
    <s v="Obock"/>
    <s v="Obock"/>
    <m/>
    <s v="Saudi Arabia"/>
    <s v="Asir"/>
    <s v="ooo"/>
    <m/>
    <s v="d_Economic_migration_6_months"/>
    <n v="52"/>
    <n v="51"/>
    <n v="0"/>
    <n v="1"/>
    <n v="0"/>
    <n v="0"/>
    <n v="0"/>
    <n v="0"/>
    <n v="0"/>
    <n v="0"/>
    <n v="52"/>
    <n v="0"/>
    <n v="0"/>
    <n v="0"/>
    <m/>
    <m/>
    <n v="0"/>
    <s v="Migrnats"/>
  </r>
  <r>
    <s v="April"/>
    <x v="0"/>
    <s v="Yemen"/>
    <s v="Lahj"/>
    <s v="Al Madaribah Wa Al Arah"/>
    <s v="YEM_014"/>
    <x v="0"/>
    <n v="43.917279999999998"/>
    <n v="12.632111"/>
    <d v="2019-04-04T00:00:00"/>
    <s v="f_Boat"/>
    <s v="Djibouti"/>
    <s v="Obock"/>
    <s v="Obock"/>
    <m/>
    <s v="Saudi Arabia"/>
    <s v="Ash Sharqiyah"/>
    <s v="ooo"/>
    <m/>
    <s v="d_Economic_migration_6_months"/>
    <n v="85"/>
    <n v="68"/>
    <n v="7"/>
    <n v="8"/>
    <n v="2"/>
    <n v="0"/>
    <n v="0"/>
    <n v="9"/>
    <n v="0"/>
    <n v="0"/>
    <n v="85"/>
    <n v="0"/>
    <n v="0"/>
    <n v="0"/>
    <m/>
    <m/>
    <n v="0"/>
    <s v="Migrnats"/>
  </r>
  <r>
    <s v="April"/>
    <x v="0"/>
    <s v="Yemen"/>
    <s v="Lahj"/>
    <s v="Al Madaribah Wa Al Arah"/>
    <s v="YEM_014"/>
    <x v="0"/>
    <n v="43.917279999999998"/>
    <n v="12.632111"/>
    <d v="2019-04-04T00:00:00"/>
    <s v="f_Boat"/>
    <s v="Djibouti"/>
    <s v="Obock"/>
    <s v="Obock"/>
    <m/>
    <s v="Yemen"/>
    <s v="Al Bayda"/>
    <s v="Rida"/>
    <m/>
    <s v="d_Economic_migration_6_months"/>
    <n v="33"/>
    <n v="33"/>
    <n v="0"/>
    <n v="0"/>
    <n v="0"/>
    <n v="0"/>
    <n v="0"/>
    <n v="0"/>
    <n v="0"/>
    <n v="0"/>
    <n v="33"/>
    <n v="0"/>
    <n v="0"/>
    <n v="0"/>
    <m/>
    <m/>
    <n v="0"/>
    <s v="Migrnats"/>
  </r>
  <r>
    <s v="April"/>
    <x v="0"/>
    <s v="Yemen"/>
    <s v="Lahj"/>
    <s v="Al Madaribah Wa Al Arah"/>
    <s v="YEM_014"/>
    <x v="0"/>
    <n v="43.917279999999998"/>
    <n v="12.632111"/>
    <d v="2019-04-03T00:00:00"/>
    <s v="f_Boat"/>
    <s v="Djibouti"/>
    <s v="Obock"/>
    <s v="Obock"/>
    <m/>
    <s v="Yemen"/>
    <s v="Al Bayda"/>
    <s v="Rida"/>
    <m/>
    <s v="d_Economic_migration_6_months"/>
    <n v="70"/>
    <n v="58"/>
    <n v="5"/>
    <n v="7"/>
    <n v="0"/>
    <n v="0"/>
    <n v="0"/>
    <n v="7"/>
    <n v="0"/>
    <n v="0"/>
    <n v="70"/>
    <n v="0"/>
    <n v="0"/>
    <n v="0"/>
    <m/>
    <m/>
    <n v="0"/>
    <s v="Migrnats"/>
  </r>
  <r>
    <s v="April"/>
    <x v="0"/>
    <s v="Yemen"/>
    <s v="Lahj"/>
    <s v="Al Madaribah Wa Al Arah"/>
    <s v="YEM_014"/>
    <x v="0"/>
    <n v="43.917279999999998"/>
    <n v="12.632111"/>
    <d v="2019-04-03T00:00:00"/>
    <s v="f_Boat"/>
    <s v="Djibouti"/>
    <s v="Obock"/>
    <s v="Obock"/>
    <m/>
    <s v="Saudi Arabia"/>
    <s v="Asir"/>
    <s v="ooo"/>
    <m/>
    <s v="d_Economic_migration_6_months"/>
    <n v="56"/>
    <n v="48"/>
    <n v="8"/>
    <n v="0"/>
    <n v="0"/>
    <n v="0"/>
    <n v="0"/>
    <n v="0"/>
    <n v="0"/>
    <n v="0"/>
    <n v="56"/>
    <n v="0"/>
    <n v="0"/>
    <n v="0"/>
    <m/>
    <m/>
    <n v="0"/>
    <s v="Migrnats"/>
  </r>
  <r>
    <s v="April"/>
    <x v="0"/>
    <s v="Yemen"/>
    <s v="Lahj"/>
    <s v="Al Madaribah Wa Al Arah"/>
    <s v="YEM_014"/>
    <x v="0"/>
    <n v="43.917279999999998"/>
    <n v="12.632111"/>
    <d v="2019-04-03T00:00:00"/>
    <s v="f_Boat"/>
    <s v="Djibouti"/>
    <s v="Obock"/>
    <s v="Obock"/>
    <m/>
    <s v="Yemen"/>
    <s v="Al Bayda"/>
    <s v="Rida"/>
    <m/>
    <s v="d_Economic_migration_6_months"/>
    <n v="40"/>
    <n v="33"/>
    <n v="1"/>
    <n v="6"/>
    <n v="0"/>
    <n v="0"/>
    <n v="0"/>
    <n v="6"/>
    <n v="1"/>
    <n v="0"/>
    <n v="40"/>
    <n v="0"/>
    <n v="0"/>
    <n v="0"/>
    <m/>
    <m/>
    <n v="0"/>
    <s v="Migrnats"/>
  </r>
  <r>
    <s v="April"/>
    <x v="0"/>
    <s v="Yemen"/>
    <s v="Lahj"/>
    <s v="Al Madaribah Wa Al Arah"/>
    <s v="YEM_014"/>
    <x v="0"/>
    <n v="43.917279999999998"/>
    <n v="12.632111"/>
    <d v="2019-04-03T00:00:00"/>
    <s v="f_Boat"/>
    <s v="Djibouti"/>
    <s v="Obock"/>
    <s v="Obock"/>
    <m/>
    <s v="Saudi Arabia"/>
    <s v="Makkah"/>
    <s v="ooo"/>
    <m/>
    <s v="d_Economic_migration_6_months"/>
    <n v="34"/>
    <n v="32"/>
    <n v="0"/>
    <n v="2"/>
    <n v="0"/>
    <n v="0"/>
    <n v="0"/>
    <n v="2"/>
    <n v="0"/>
    <n v="0"/>
    <n v="34"/>
    <n v="0"/>
    <n v="0"/>
    <n v="0"/>
    <m/>
    <m/>
    <n v="0"/>
    <s v="Migrnats"/>
  </r>
  <r>
    <s v="April"/>
    <x v="0"/>
    <s v="Yemen"/>
    <s v="Lahj"/>
    <s v="Al Madaribah Wa Al Arah"/>
    <s v="YEM_014"/>
    <x v="0"/>
    <n v="43.917279999999998"/>
    <n v="12.632111"/>
    <d v="2019-04-03T00:00:00"/>
    <s v="f_Boat"/>
    <s v="Djibouti"/>
    <s v="Obock"/>
    <s v="Obock"/>
    <m/>
    <s v="Yemen"/>
    <s v="Aden"/>
    <s v="Aden"/>
    <m/>
    <s v="d_Economic_migration_6_months"/>
    <n v="40"/>
    <n v="37"/>
    <n v="0"/>
    <n v="3"/>
    <n v="0"/>
    <n v="0"/>
    <n v="0"/>
    <n v="1"/>
    <n v="0"/>
    <n v="0"/>
    <n v="40"/>
    <n v="0"/>
    <n v="0"/>
    <n v="0"/>
    <m/>
    <m/>
    <n v="0"/>
    <s v="Migrnats"/>
  </r>
  <r>
    <s v="April"/>
    <x v="0"/>
    <s v="Yemen"/>
    <s v="Lahj"/>
    <s v="Al Madaribah Wa Al Arah"/>
    <s v="YEM_014"/>
    <x v="0"/>
    <n v="43.917279999999998"/>
    <n v="12.632111"/>
    <d v="2019-04-02T00:00:00"/>
    <s v="f_Boat"/>
    <s v="Djibouti"/>
    <s v="Obock"/>
    <s v="Obock"/>
    <m/>
    <s v="Saudi Arabia"/>
    <s v="Jizan"/>
    <s v="ooo"/>
    <m/>
    <s v="d_Economic_migration_6_months"/>
    <n v="38"/>
    <n v="37"/>
    <n v="0"/>
    <n v="1"/>
    <n v="0"/>
    <n v="0"/>
    <n v="0"/>
    <n v="1"/>
    <n v="0"/>
    <n v="0"/>
    <n v="38"/>
    <n v="0"/>
    <n v="0"/>
    <n v="0"/>
    <m/>
    <m/>
    <n v="0"/>
    <s v="Migrnats"/>
  </r>
  <r>
    <s v="April"/>
    <x v="0"/>
    <s v="Yemen"/>
    <s v="Lahj"/>
    <s v="Al Madaribah Wa Al Arah"/>
    <s v="YEM_014"/>
    <x v="0"/>
    <n v="43.917279999999998"/>
    <n v="12.632111"/>
    <d v="2019-04-02T00:00:00"/>
    <s v="f_Boat"/>
    <s v="Djibouti"/>
    <s v="Obock"/>
    <s v="Obock"/>
    <m/>
    <s v="Yemen"/>
    <s v="Al Bayda"/>
    <s v="Rida"/>
    <m/>
    <s v="d_Economic_migration_6_months"/>
    <n v="167"/>
    <n v="141"/>
    <n v="10"/>
    <n v="16"/>
    <n v="0"/>
    <n v="0"/>
    <n v="0"/>
    <n v="16"/>
    <n v="0"/>
    <n v="0"/>
    <n v="167"/>
    <n v="0"/>
    <n v="0"/>
    <n v="0"/>
    <m/>
    <m/>
    <n v="0"/>
    <s v="Migrnats"/>
  </r>
  <r>
    <s v="April"/>
    <x v="0"/>
    <s v="Yemen"/>
    <s v="Lahj"/>
    <s v="Al Madaribah Wa Al Arah"/>
    <s v="YEM_014"/>
    <x v="0"/>
    <n v="43.917279999999998"/>
    <n v="12.632111"/>
    <d v="2019-04-02T00:00:00"/>
    <s v="f_Boat"/>
    <s v="Djibouti"/>
    <s v="Obock"/>
    <s v="Obock"/>
    <m/>
    <s v="Saudi Arabia"/>
    <s v="Najran"/>
    <s v="ooo"/>
    <m/>
    <s v="d_Economic_migration_6_months"/>
    <n v="70"/>
    <n v="64"/>
    <n v="2"/>
    <n v="4"/>
    <n v="0"/>
    <n v="0"/>
    <n v="0"/>
    <n v="3"/>
    <n v="0"/>
    <n v="0"/>
    <n v="70"/>
    <n v="0"/>
    <n v="0"/>
    <n v="0"/>
    <m/>
    <m/>
    <n v="0"/>
    <s v="Migrnats"/>
  </r>
  <r>
    <s v="April"/>
    <x v="0"/>
    <s v="Yemen"/>
    <s v="Lahj"/>
    <s v="Al Madaribah Wa Al Arah"/>
    <s v="YEM_014"/>
    <x v="0"/>
    <n v="43.917279999999998"/>
    <n v="12.632111"/>
    <d v="2019-04-02T00:00:00"/>
    <s v="f_Boat"/>
    <s v="Djibouti"/>
    <s v="Obock"/>
    <s v="Obock"/>
    <m/>
    <s v="Yemen"/>
    <s v="Sana'A"/>
    <s v="Sanaa"/>
    <m/>
    <s v="d_Economic_migration_6_months"/>
    <n v="30"/>
    <n v="27"/>
    <n v="0"/>
    <n v="3"/>
    <n v="0"/>
    <n v="0"/>
    <n v="0"/>
    <n v="3"/>
    <n v="0"/>
    <n v="0"/>
    <n v="30"/>
    <n v="0"/>
    <n v="0"/>
    <n v="0"/>
    <m/>
    <m/>
    <n v="0"/>
    <s v="Migrnats"/>
  </r>
  <r>
    <s v="April"/>
    <x v="0"/>
    <s v="Yemen"/>
    <s v="Lahj"/>
    <s v="Al Madaribah Wa Al Arah"/>
    <s v="YEM_014"/>
    <x v="0"/>
    <n v="43.917279999999998"/>
    <n v="12.632111"/>
    <d v="2019-04-02T00:00:00"/>
    <s v="f_Boat"/>
    <s v="Djibouti"/>
    <s v="Obock"/>
    <s v="Obock"/>
    <m/>
    <s v="Saudi Arabia"/>
    <s v="Ar Riyad"/>
    <s v="ooo"/>
    <m/>
    <s v="d_Economic_migration_6_months"/>
    <n v="20"/>
    <n v="16"/>
    <n v="4"/>
    <n v="0"/>
    <n v="0"/>
    <n v="0"/>
    <n v="0"/>
    <n v="0"/>
    <n v="0"/>
    <n v="0"/>
    <n v="20"/>
    <n v="0"/>
    <n v="0"/>
    <n v="0"/>
    <m/>
    <m/>
    <n v="0"/>
    <s v="Migrnats"/>
  </r>
  <r>
    <s v="April"/>
    <x v="0"/>
    <s v="Yemen"/>
    <s v="Lahj"/>
    <s v="Al Madaribah Wa Al Arah"/>
    <s v="YEM_014"/>
    <x v="0"/>
    <n v="43.917279999999998"/>
    <n v="12.632111"/>
    <d v="2019-04-01T00:00:00"/>
    <s v="f_Boat"/>
    <s v="Djibouti"/>
    <s v="Obock"/>
    <s v="Obock"/>
    <m/>
    <s v="Saudi Arabia"/>
    <s v="Makkah"/>
    <m/>
    <m/>
    <s v="d_Economic_migration_6_months"/>
    <n v="46"/>
    <n v="37"/>
    <n v="9"/>
    <n v="0"/>
    <n v="0"/>
    <n v="0"/>
    <n v="0"/>
    <n v="0"/>
    <n v="0"/>
    <n v="0"/>
    <n v="46"/>
    <n v="0"/>
    <n v="0"/>
    <n v="0"/>
    <m/>
    <m/>
    <n v="0"/>
    <s v="Migrnats"/>
  </r>
  <r>
    <s v="April"/>
    <x v="0"/>
    <s v="Yemen"/>
    <s v="Lahj"/>
    <s v="Al Madaribah Wa Al Arah"/>
    <s v="YEM_014"/>
    <x v="0"/>
    <n v="43.917279999999998"/>
    <n v="12.632111"/>
    <d v="2019-04-01T00:00:00"/>
    <s v="f_Boat"/>
    <s v="Djibouti"/>
    <s v="Obock"/>
    <s v="Obock"/>
    <m/>
    <s v="Yemen"/>
    <s v="Marib"/>
    <m/>
    <m/>
    <s v="d_Economic_migration_6_months"/>
    <n v="37"/>
    <n v="28"/>
    <n v="3"/>
    <n v="4"/>
    <n v="2"/>
    <n v="0"/>
    <n v="0"/>
    <n v="4"/>
    <n v="0"/>
    <n v="0"/>
    <n v="37"/>
    <n v="0"/>
    <n v="0"/>
    <n v="0"/>
    <m/>
    <m/>
    <n v="0"/>
    <s v="Migrnats"/>
  </r>
  <r>
    <s v="April"/>
    <x v="0"/>
    <s v="Yemen"/>
    <s v="Lahj"/>
    <s v="Al Madaribah Wa Al Arah"/>
    <s v="YEM_014"/>
    <x v="0"/>
    <n v="43.917279999999998"/>
    <n v="12.632111"/>
    <d v="2019-04-01T00:00:00"/>
    <s v="f_Boat"/>
    <s v="Djibouti"/>
    <s v="Obock"/>
    <s v="Obock"/>
    <m/>
    <s v="Saudi Arabia"/>
    <s v="Asir"/>
    <m/>
    <m/>
    <s v="d_Economic_migration_6_months"/>
    <n v="160"/>
    <n v="122"/>
    <n v="33"/>
    <n v="4"/>
    <n v="1"/>
    <n v="0"/>
    <n v="0"/>
    <n v="5"/>
    <n v="0"/>
    <n v="0"/>
    <n v="160"/>
    <n v="0"/>
    <n v="0"/>
    <n v="0"/>
    <m/>
    <m/>
    <n v="0"/>
    <s v="Migrnats"/>
  </r>
  <r>
    <s v="April"/>
    <x v="0"/>
    <s v="Yemen"/>
    <s v="Lahj"/>
    <s v="Al Madaribah Wa Al Arah"/>
    <s v="YEM_014"/>
    <x v="0"/>
    <n v="43.917279999999998"/>
    <n v="12.632111"/>
    <d v="2019-04-01T00:00:00"/>
    <s v="f_Boat"/>
    <s v="Djibouti"/>
    <s v="Obock"/>
    <s v="Obock"/>
    <m/>
    <s v="Yemen"/>
    <s v="Al Bayda"/>
    <s v="Rida"/>
    <m/>
    <s v="d_Economic_migration_6_months"/>
    <n v="57"/>
    <n v="52"/>
    <n v="0"/>
    <n v="5"/>
    <n v="0"/>
    <n v="0"/>
    <n v="0"/>
    <n v="5"/>
    <n v="0"/>
    <n v="0"/>
    <n v="57"/>
    <n v="0"/>
    <n v="0"/>
    <n v="0"/>
    <m/>
    <m/>
    <n v="0"/>
    <s v="Migrnats"/>
  </r>
  <r>
    <s v="March"/>
    <x v="0"/>
    <s v="Yemen"/>
    <s v="Lahj"/>
    <s v="Al Madaribah Wa Al Arah"/>
    <s v="YEM_014"/>
    <x v="0"/>
    <n v="43.917279999999998"/>
    <n v="12.632111"/>
    <d v="2019-03-31T00:00:00"/>
    <s v="f_Boat"/>
    <s v="Djibouti"/>
    <s v="Obock"/>
    <s v="Obock"/>
    <m/>
    <s v="Saudi Arabia"/>
    <s v="Najran"/>
    <m/>
    <m/>
    <s v="d_Economic_migration_6_months"/>
    <n v="55"/>
    <n v="55"/>
    <n v="0"/>
    <n v="0"/>
    <n v="0"/>
    <n v="0"/>
    <n v="0"/>
    <n v="0"/>
    <n v="0"/>
    <n v="0"/>
    <n v="55"/>
    <n v="0"/>
    <n v="0"/>
    <n v="0"/>
    <m/>
    <m/>
    <n v="0"/>
    <s v="Migrnats"/>
  </r>
  <r>
    <s v="March"/>
    <x v="0"/>
    <s v="Yemen"/>
    <s v="Lahj"/>
    <s v="Al Madaribah Wa Al Arah"/>
    <s v="YEM_014"/>
    <x v="0"/>
    <n v="43.917279999999998"/>
    <n v="12.632111"/>
    <d v="2019-03-31T00:00:00"/>
    <s v="f_Boat"/>
    <s v="Djibouti"/>
    <s v="Obock"/>
    <s v="Obock"/>
    <m/>
    <s v="Saudi Arabia"/>
    <s v="Ar Riyad"/>
    <s v="ooo"/>
    <m/>
    <s v="d_Economic_migration_6_months"/>
    <n v="95"/>
    <n v="76"/>
    <n v="9"/>
    <n v="10"/>
    <n v="0"/>
    <n v="0"/>
    <n v="0"/>
    <n v="10"/>
    <n v="0"/>
    <n v="0"/>
    <n v="95"/>
    <n v="0"/>
    <n v="0"/>
    <n v="0"/>
    <m/>
    <m/>
    <n v="0"/>
    <s v="Migrnats"/>
  </r>
  <r>
    <s v="March"/>
    <x v="0"/>
    <s v="Yemen"/>
    <s v="Lahj"/>
    <s v="Al Madaribah Wa Al Arah"/>
    <s v="YEM_014"/>
    <x v="0"/>
    <n v="43.917279999999998"/>
    <n v="12.632111"/>
    <d v="2019-03-31T00:00:00"/>
    <s v="f_Boat"/>
    <s v="Djibouti"/>
    <s v="Obock"/>
    <s v="Obock"/>
    <m/>
    <s v="Yemen"/>
    <s v="Aden"/>
    <m/>
    <m/>
    <s v="d_Economic_migration_6_months"/>
    <n v="60"/>
    <n v="53"/>
    <n v="0"/>
    <n v="7"/>
    <n v="0"/>
    <n v="0"/>
    <n v="0"/>
    <n v="7"/>
    <n v="0"/>
    <n v="0"/>
    <n v="60"/>
    <n v="0"/>
    <n v="0"/>
    <n v="0"/>
    <m/>
    <m/>
    <n v="0"/>
    <s v="Migrnats"/>
  </r>
  <r>
    <s v="March"/>
    <x v="0"/>
    <s v="Yemen"/>
    <s v="Lahj"/>
    <s v="Al Madaribah Wa Al Arah"/>
    <s v="YEM_014"/>
    <x v="0"/>
    <n v="43.917279999999998"/>
    <n v="12.632111"/>
    <d v="2019-03-31T00:00:00"/>
    <s v="f_Boat"/>
    <s v="Djibouti"/>
    <s v="Obock"/>
    <s v="Obock"/>
    <m/>
    <s v="Yemen"/>
    <s v="Al Bayda"/>
    <s v="Rida"/>
    <m/>
    <s v="d_Economic_migration_6_months"/>
    <n v="70"/>
    <n v="70"/>
    <n v="0"/>
    <n v="0"/>
    <n v="0"/>
    <n v="0"/>
    <n v="0"/>
    <n v="0"/>
    <n v="0"/>
    <n v="0"/>
    <n v="70"/>
    <n v="0"/>
    <n v="0"/>
    <n v="0"/>
    <m/>
    <m/>
    <n v="0"/>
    <s v="Migrnats"/>
  </r>
  <r>
    <s v="March"/>
    <x v="0"/>
    <s v="Yemen"/>
    <s v="Lahj"/>
    <s v="Al Madaribah Wa Al Arah"/>
    <s v="YEM_014"/>
    <x v="0"/>
    <n v="43.917279999999998"/>
    <n v="12.632111"/>
    <d v="2019-03-29T00:00:00"/>
    <s v="f_Boat"/>
    <s v="Djibouti"/>
    <s v="Obock"/>
    <s v="Obock"/>
    <m/>
    <s v="Saudi Arabia"/>
    <s v="Makkah"/>
    <m/>
    <m/>
    <s v="d_Economic_migration_6_months"/>
    <n v="38"/>
    <n v="34"/>
    <n v="0"/>
    <n v="4"/>
    <n v="0"/>
    <n v="0"/>
    <n v="0"/>
    <n v="3"/>
    <n v="0"/>
    <n v="0"/>
    <n v="38"/>
    <n v="0"/>
    <n v="0"/>
    <n v="0"/>
    <m/>
    <m/>
    <n v="0"/>
    <s v="Migrnats"/>
  </r>
  <r>
    <s v="March"/>
    <x v="0"/>
    <s v="Yemen"/>
    <s v="Lahj"/>
    <s v="Al Madaribah Wa Al Arah"/>
    <s v="YEM_014"/>
    <x v="0"/>
    <n v="43.917279999999998"/>
    <n v="12.632111"/>
    <d v="2019-03-29T00:00:00"/>
    <s v="f_Boat"/>
    <s v="Djibouti"/>
    <s v="Obock"/>
    <s v="Obock"/>
    <m/>
    <s v="Saudi Arabia"/>
    <s v="Asir"/>
    <s v="ooo"/>
    <m/>
    <s v="d_Economic_migration_6_months"/>
    <n v="20"/>
    <n v="20"/>
    <n v="0"/>
    <n v="0"/>
    <n v="0"/>
    <n v="0"/>
    <n v="0"/>
    <n v="0"/>
    <n v="0"/>
    <n v="0"/>
    <n v="20"/>
    <n v="0"/>
    <n v="0"/>
    <n v="0"/>
    <m/>
    <m/>
    <n v="0"/>
    <s v="Migrnats"/>
  </r>
  <r>
    <s v="March"/>
    <x v="0"/>
    <s v="Yemen"/>
    <s v="Lahj"/>
    <s v="Al Madaribah Wa Al Arah"/>
    <s v="YEM_014"/>
    <x v="0"/>
    <n v="43.917279999999998"/>
    <n v="12.632111"/>
    <d v="2019-03-29T00:00:00"/>
    <s v="f_Boat"/>
    <s v="Djibouti"/>
    <s v="Obock"/>
    <s v="Obock"/>
    <m/>
    <s v="Saudi Arabia"/>
    <s v="Asir"/>
    <s v="ooo"/>
    <m/>
    <s v="d_Economic_migration_6_months"/>
    <n v="60"/>
    <n v="49"/>
    <n v="7"/>
    <n v="4"/>
    <n v="0"/>
    <n v="0"/>
    <n v="0"/>
    <n v="4"/>
    <n v="0"/>
    <n v="0"/>
    <n v="60"/>
    <n v="0"/>
    <n v="0"/>
    <n v="0"/>
    <m/>
    <m/>
    <n v="0"/>
    <s v="Migrnats"/>
  </r>
  <r>
    <s v="March"/>
    <x v="0"/>
    <s v="Yemen"/>
    <s v="Lahj"/>
    <s v="Al Madaribah Wa Al Arah"/>
    <s v="YEM_014"/>
    <x v="0"/>
    <n v="43.917279999999998"/>
    <n v="12.632111"/>
    <d v="2019-03-29T00:00:00"/>
    <s v="f_Boat"/>
    <s v="Djibouti"/>
    <s v="Obock"/>
    <s v="Obock"/>
    <m/>
    <s v="Yemen"/>
    <s v="Sana'A"/>
    <m/>
    <m/>
    <s v="d_Economic_migration_6_months"/>
    <n v="24"/>
    <n v="17"/>
    <n v="5"/>
    <n v="2"/>
    <n v="0"/>
    <n v="0"/>
    <n v="0"/>
    <n v="2"/>
    <n v="0"/>
    <n v="0"/>
    <n v="24"/>
    <n v="0"/>
    <n v="0"/>
    <n v="0"/>
    <m/>
    <m/>
    <n v="0"/>
    <s v="Migrnats"/>
  </r>
  <r>
    <s v="March"/>
    <x v="0"/>
    <s v="Yemen"/>
    <s v="Lahj"/>
    <s v="Al Madaribah Wa Al Arah"/>
    <s v="YEM_014"/>
    <x v="0"/>
    <n v="43.917279999999998"/>
    <n v="12.632111"/>
    <d v="2019-03-29T00:00:00"/>
    <s v="f_Boat"/>
    <s v="Djibouti"/>
    <s v="Obock"/>
    <s v="Obock"/>
    <m/>
    <s v="Yemen"/>
    <s v="Al Bayda"/>
    <s v="Rida"/>
    <m/>
    <s v="d_Economic_migration_6_months"/>
    <n v="41"/>
    <n v="33"/>
    <n v="2"/>
    <n v="6"/>
    <n v="0"/>
    <n v="0"/>
    <n v="0"/>
    <n v="6"/>
    <n v="0"/>
    <n v="0"/>
    <n v="41"/>
    <n v="0"/>
    <n v="0"/>
    <n v="0"/>
    <m/>
    <m/>
    <n v="0"/>
    <s v="Migrnats"/>
  </r>
  <r>
    <s v="March"/>
    <x v="0"/>
    <s v="Yemen"/>
    <s v="Lahj"/>
    <s v="Al Madaribah Wa Al Arah"/>
    <s v="YEM_014"/>
    <x v="0"/>
    <n v="43.917279999999998"/>
    <n v="12.632111"/>
    <d v="2019-03-28T00:00:00"/>
    <s v="f_Boat"/>
    <s v="Djibouti"/>
    <s v="Obock"/>
    <s v="Obock"/>
    <m/>
    <s v="Saudi Arabia"/>
    <s v="Makkah"/>
    <m/>
    <m/>
    <s v="d_Economic_migration_6_months"/>
    <n v="127"/>
    <n v="94"/>
    <n v="25"/>
    <n v="8"/>
    <n v="0"/>
    <n v="0"/>
    <n v="0"/>
    <n v="7"/>
    <n v="0"/>
    <n v="0"/>
    <n v="127"/>
    <n v="0"/>
    <n v="0"/>
    <n v="0"/>
    <m/>
    <m/>
    <n v="0"/>
    <s v="Migrnats"/>
  </r>
  <r>
    <s v="March"/>
    <x v="0"/>
    <s v="Yemen"/>
    <s v="Lahj"/>
    <s v="Al Madaribah Wa Al Arah"/>
    <s v="YEM_014"/>
    <x v="0"/>
    <n v="43.917279999999998"/>
    <n v="12.632111"/>
    <d v="2019-03-28T00:00:00"/>
    <s v="f_Boat"/>
    <s v="Djibouti"/>
    <s v="Obock"/>
    <s v="Obock"/>
    <m/>
    <s v="Saudi Arabia"/>
    <s v="Ar Riyad"/>
    <m/>
    <m/>
    <s v="d_Economic_migration_6_months"/>
    <n v="40"/>
    <n v="32"/>
    <n v="5"/>
    <n v="3"/>
    <n v="0"/>
    <n v="0"/>
    <n v="0"/>
    <n v="1"/>
    <n v="0"/>
    <n v="0"/>
    <n v="40"/>
    <n v="0"/>
    <n v="0"/>
    <n v="0"/>
    <m/>
    <m/>
    <n v="0"/>
    <s v="Migrnats"/>
  </r>
  <r>
    <s v="March"/>
    <x v="0"/>
    <s v="Yemen"/>
    <s v="Lahj"/>
    <s v="Al Madaribah Wa Al Arah"/>
    <s v="YEM_014"/>
    <x v="0"/>
    <n v="43.917279999999998"/>
    <n v="12.632111"/>
    <d v="2019-03-28T00:00:00"/>
    <s v="f_Boat"/>
    <s v="Djibouti"/>
    <s v="Obock"/>
    <s v="Obock"/>
    <m/>
    <s v="Saudi Arabia"/>
    <s v="Jizan"/>
    <m/>
    <m/>
    <s v="d_Economic_migration_6_months"/>
    <n v="80"/>
    <n v="74"/>
    <n v="0"/>
    <n v="6"/>
    <n v="0"/>
    <n v="0"/>
    <n v="0"/>
    <n v="6"/>
    <n v="0"/>
    <n v="0"/>
    <n v="80"/>
    <n v="0"/>
    <n v="0"/>
    <n v="0"/>
    <m/>
    <m/>
    <n v="0"/>
    <s v="Migrnats"/>
  </r>
  <r>
    <s v="March"/>
    <x v="0"/>
    <s v="Yemen"/>
    <s v="Lahj"/>
    <s v="Al Madaribah Wa Al Arah"/>
    <s v="YEM_014"/>
    <x v="0"/>
    <n v="43.917279999999998"/>
    <n v="12.632111"/>
    <d v="2019-03-28T00:00:00"/>
    <s v="f_Boat"/>
    <s v="Djibouti"/>
    <s v="Obock"/>
    <s v="Obock"/>
    <m/>
    <s v="Yemen"/>
    <s v="Al Bayda"/>
    <s v="Rida"/>
    <m/>
    <s v="d_Economic_migration_6_months"/>
    <n v="90"/>
    <n v="71"/>
    <n v="4"/>
    <n v="15"/>
    <n v="0"/>
    <n v="0"/>
    <n v="0"/>
    <n v="15"/>
    <n v="0"/>
    <n v="0"/>
    <n v="90"/>
    <n v="0"/>
    <n v="0"/>
    <n v="0"/>
    <m/>
    <m/>
    <n v="0"/>
    <s v="Migrnats"/>
  </r>
  <r>
    <s v="March"/>
    <x v="0"/>
    <s v="Yemen"/>
    <s v="Lahj"/>
    <s v="Al Madaribah Wa Al Arah"/>
    <s v="YEM_014"/>
    <x v="0"/>
    <n v="43.917279999999998"/>
    <n v="12.632111"/>
    <d v="2019-03-27T00:00:00"/>
    <s v="f_Boat"/>
    <s v="Djibouti"/>
    <s v="Obock"/>
    <s v="Obock"/>
    <m/>
    <s v="Saudi Arabia"/>
    <s v="Jizan"/>
    <m/>
    <m/>
    <s v="d_Economic_migration_6_months"/>
    <n v="60"/>
    <n v="49"/>
    <n v="6"/>
    <n v="5"/>
    <n v="0"/>
    <n v="0"/>
    <n v="0"/>
    <n v="5"/>
    <n v="0"/>
    <n v="0"/>
    <n v="60"/>
    <n v="0"/>
    <n v="0"/>
    <n v="0"/>
    <m/>
    <m/>
    <n v="0"/>
    <s v="Migrnats"/>
  </r>
  <r>
    <s v="March"/>
    <x v="0"/>
    <s v="Yemen"/>
    <s v="Lahj"/>
    <s v="Al Madaribah Wa Al Arah"/>
    <s v="YEM_014"/>
    <x v="0"/>
    <n v="43.917279999999998"/>
    <n v="12.632111"/>
    <d v="2019-03-27T00:00:00"/>
    <s v="f_Boat"/>
    <s v="Djibouti"/>
    <s v="Obock"/>
    <s v="Obock"/>
    <m/>
    <s v="Saudi Arabia"/>
    <s v="Asir"/>
    <s v="ooo"/>
    <m/>
    <s v="d_Economic_migration_6_months"/>
    <n v="57"/>
    <n v="57"/>
    <n v="0"/>
    <n v="0"/>
    <n v="0"/>
    <n v="0"/>
    <n v="0"/>
    <n v="0"/>
    <n v="0"/>
    <n v="0"/>
    <n v="57"/>
    <n v="0"/>
    <n v="0"/>
    <n v="0"/>
    <m/>
    <m/>
    <n v="0"/>
    <s v="Migrnats"/>
  </r>
  <r>
    <s v="March"/>
    <x v="0"/>
    <s v="Yemen"/>
    <s v="Lahj"/>
    <s v="Al Madaribah Wa Al Arah"/>
    <s v="YEM_014"/>
    <x v="0"/>
    <n v="43.917279999999998"/>
    <n v="12.632111"/>
    <d v="2019-03-27T00:00:00"/>
    <s v="f_Boat"/>
    <s v="Djibouti"/>
    <s v="Obock"/>
    <s v="Obock"/>
    <m/>
    <s v="Saudi Arabia"/>
    <s v="Ar Riyad"/>
    <s v="ooo"/>
    <m/>
    <s v="d_Economic_migration_6_months"/>
    <n v="155"/>
    <n v="92"/>
    <n v="53"/>
    <n v="6"/>
    <n v="4"/>
    <n v="0"/>
    <n v="0"/>
    <n v="7"/>
    <n v="0"/>
    <n v="0"/>
    <n v="155"/>
    <n v="0"/>
    <n v="0"/>
    <n v="0"/>
    <m/>
    <m/>
    <n v="0"/>
    <s v="Migrnats"/>
  </r>
  <r>
    <s v="March"/>
    <x v="0"/>
    <s v="Yemen"/>
    <s v="Lahj"/>
    <s v="Al Madaribah Wa Al Arah"/>
    <s v="YEM_014"/>
    <x v="0"/>
    <n v="43.917279999999998"/>
    <n v="12.632111"/>
    <d v="2019-03-27T00:00:00"/>
    <s v="f_Boat"/>
    <s v="Djibouti"/>
    <s v="Obock"/>
    <s v="Obock"/>
    <m/>
    <s v="Yemen"/>
    <s v="Al Bayda"/>
    <s v="Rida"/>
    <m/>
    <s v="d_Economic_migration_6_months"/>
    <n v="33"/>
    <n v="28"/>
    <n v="0"/>
    <n v="5"/>
    <n v="0"/>
    <n v="0"/>
    <n v="0"/>
    <n v="5"/>
    <n v="0"/>
    <n v="0"/>
    <n v="33"/>
    <n v="0"/>
    <n v="0"/>
    <n v="0"/>
    <m/>
    <m/>
    <n v="0"/>
    <s v="Migrnats"/>
  </r>
  <r>
    <s v="March"/>
    <x v="0"/>
    <s v="Yemen"/>
    <s v="Lahj"/>
    <s v="Al Madaribah Wa Al Arah"/>
    <s v="YEM_014"/>
    <x v="0"/>
    <n v="43.917279999999998"/>
    <n v="12.632111"/>
    <d v="2019-03-24T00:00:00"/>
    <s v="f_Boat"/>
    <s v="Djibouti"/>
    <s v="Obock"/>
    <s v="Obock"/>
    <m/>
    <s v="Saudi Arabia"/>
    <s v="Asir"/>
    <m/>
    <m/>
    <s v="d_Economic_migration_6_months"/>
    <n v="150"/>
    <n v="111"/>
    <n v="32"/>
    <n v="4"/>
    <n v="3"/>
    <n v="0"/>
    <n v="0"/>
    <n v="7"/>
    <n v="0"/>
    <n v="0"/>
    <n v="150"/>
    <n v="0"/>
    <n v="0"/>
    <n v="0"/>
    <m/>
    <m/>
    <n v="0"/>
    <s v="Migrnats"/>
  </r>
  <r>
    <s v="March"/>
    <x v="0"/>
    <s v="Yemen"/>
    <s v="Lahj"/>
    <s v="Al Madaribah Wa Al Arah"/>
    <s v="YEM_014"/>
    <x v="0"/>
    <n v="43.917279999999998"/>
    <n v="12.632111"/>
    <d v="2019-03-24T00:00:00"/>
    <s v="f_Boat"/>
    <s v="Djibouti"/>
    <s v="Obock"/>
    <s v="Obock"/>
    <m/>
    <s v="Saudi Arabia"/>
    <s v="Ash Sharqiyah"/>
    <m/>
    <m/>
    <s v="d_Economic_migration_6_months"/>
    <n v="40"/>
    <n v="36"/>
    <n v="4"/>
    <n v="0"/>
    <n v="0"/>
    <n v="0"/>
    <n v="0"/>
    <n v="0"/>
    <n v="0"/>
    <n v="0"/>
    <n v="40"/>
    <n v="0"/>
    <n v="0"/>
    <n v="0"/>
    <m/>
    <m/>
    <n v="0"/>
    <s v="Migrnats"/>
  </r>
  <r>
    <s v="March"/>
    <x v="0"/>
    <s v="Yemen"/>
    <s v="Lahj"/>
    <s v="Al Madaribah Wa Al Arah"/>
    <s v="YEM_014"/>
    <x v="0"/>
    <n v="43.917279999999998"/>
    <n v="12.632111"/>
    <d v="2019-03-24T00:00:00"/>
    <s v="f_Boat"/>
    <s v="Djibouti"/>
    <s v="Obock"/>
    <s v="Obock"/>
    <m/>
    <s v="Yemen"/>
    <s v="Aden"/>
    <m/>
    <m/>
    <s v="d_Economic_migration_6_months"/>
    <n v="70"/>
    <n v="55"/>
    <n v="10"/>
    <n v="5"/>
    <n v="0"/>
    <n v="0"/>
    <n v="0"/>
    <n v="5"/>
    <n v="0"/>
    <n v="0"/>
    <n v="70"/>
    <n v="0"/>
    <n v="0"/>
    <n v="0"/>
    <m/>
    <m/>
    <n v="0"/>
    <s v="Migrnats"/>
  </r>
  <r>
    <s v="March"/>
    <x v="0"/>
    <s v="Yemen"/>
    <s v="Lahj"/>
    <s v="Al Madaribah Wa Al Arah"/>
    <s v="YEM_014"/>
    <x v="0"/>
    <n v="43.917279999999998"/>
    <n v="12.632111"/>
    <d v="2019-03-23T00:00:00"/>
    <s v="f_Boat"/>
    <s v="Djibouti"/>
    <s v="Obock"/>
    <s v="Obock"/>
    <m/>
    <s v="Saudi Arabia"/>
    <s v="Ar Riyad"/>
    <m/>
    <m/>
    <s v="d_Economic_migration_6_months"/>
    <n v="65"/>
    <n v="48"/>
    <n v="14"/>
    <n v="1"/>
    <n v="2"/>
    <n v="0"/>
    <n v="0"/>
    <n v="1"/>
    <n v="0"/>
    <n v="0"/>
    <n v="65"/>
    <n v="0"/>
    <n v="0"/>
    <n v="0"/>
    <m/>
    <m/>
    <n v="0"/>
    <s v="Migrnats"/>
  </r>
  <r>
    <s v="March"/>
    <x v="0"/>
    <s v="Yemen"/>
    <s v="Lahj"/>
    <s v="Al Madaribah Wa Al Arah"/>
    <s v="YEM_014"/>
    <x v="0"/>
    <n v="43.917279999999998"/>
    <n v="12.632111"/>
    <d v="2019-03-23T00:00:00"/>
    <s v="f_Boat"/>
    <s v="Djibouti"/>
    <s v="Obock"/>
    <s v="Obock"/>
    <m/>
    <s v="Saudi Arabia"/>
    <s v="Najran"/>
    <s v="ooo"/>
    <s v="Sharorah"/>
    <s v="d_Economic_migration_6_months"/>
    <n v="94"/>
    <n v="57"/>
    <n v="24"/>
    <n v="13"/>
    <n v="0"/>
    <n v="0"/>
    <n v="0"/>
    <n v="13"/>
    <n v="0"/>
    <n v="0"/>
    <n v="94"/>
    <n v="0"/>
    <n v="0"/>
    <n v="0"/>
    <m/>
    <m/>
    <n v="0"/>
    <s v="Migrnats"/>
  </r>
  <r>
    <s v="March"/>
    <x v="0"/>
    <s v="Yemen"/>
    <s v="Lahj"/>
    <s v="Al Madaribah Wa Al Arah"/>
    <s v="YEM_014"/>
    <x v="0"/>
    <n v="43.917279999999998"/>
    <n v="12.632111"/>
    <d v="2019-03-23T00:00:00"/>
    <s v="f_Boat"/>
    <s v="Djibouti"/>
    <s v="Obock"/>
    <s v="Obock"/>
    <m/>
    <s v="Yemen"/>
    <s v="Marib"/>
    <m/>
    <m/>
    <s v="d_Economic_migration_6_months"/>
    <n v="10"/>
    <n v="10"/>
    <n v="0"/>
    <n v="0"/>
    <n v="0"/>
    <n v="0"/>
    <n v="0"/>
    <n v="0"/>
    <n v="0"/>
    <n v="0"/>
    <n v="10"/>
    <n v="0"/>
    <n v="0"/>
    <n v="0"/>
    <m/>
    <m/>
    <n v="0"/>
    <s v="Migrnats"/>
  </r>
  <r>
    <s v="March"/>
    <x v="0"/>
    <s v="Yemen"/>
    <s v="Lahj"/>
    <s v="Al Madaribah Wa Al Arah"/>
    <s v="YEM_014"/>
    <x v="0"/>
    <n v="43.917279999999998"/>
    <n v="12.632111"/>
    <d v="2019-03-23T00:00:00"/>
    <s v="f_Boat"/>
    <s v="Djibouti"/>
    <s v="Obock"/>
    <s v="Obock"/>
    <m/>
    <s v="Yemen"/>
    <s v="Al Bayda"/>
    <s v="Rida"/>
    <m/>
    <s v="d_Economic_migration_6_months"/>
    <n v="31"/>
    <n v="27"/>
    <n v="0"/>
    <n v="4"/>
    <n v="0"/>
    <n v="0"/>
    <n v="0"/>
    <n v="4"/>
    <n v="0"/>
    <n v="0"/>
    <n v="31"/>
    <n v="0"/>
    <n v="0"/>
    <n v="0"/>
    <m/>
    <m/>
    <n v="0"/>
    <s v="Migrnats"/>
  </r>
  <r>
    <s v="March"/>
    <x v="0"/>
    <s v="Yemen"/>
    <s v="Lahj"/>
    <s v="Al Madaribah Wa Al Arah"/>
    <s v="YEM_014"/>
    <x v="0"/>
    <n v="43.917279999999998"/>
    <n v="12.632111"/>
    <d v="2019-03-22T00:00:00"/>
    <s v="f_Boat"/>
    <s v="Djibouti"/>
    <s v="Obock"/>
    <s v="Obock"/>
    <m/>
    <s v="Saudi Arabia"/>
    <s v="Al Madinah"/>
    <m/>
    <m/>
    <s v="d_Economic_migration_6_months"/>
    <n v="35"/>
    <n v="35"/>
    <n v="0"/>
    <n v="0"/>
    <n v="0"/>
    <n v="0"/>
    <n v="0"/>
    <n v="0"/>
    <n v="0"/>
    <n v="0"/>
    <n v="35"/>
    <n v="0"/>
    <n v="0"/>
    <n v="0"/>
    <m/>
    <m/>
    <n v="0"/>
    <s v="Migrnats"/>
  </r>
  <r>
    <s v="March"/>
    <x v="0"/>
    <s v="Yemen"/>
    <s v="Lahj"/>
    <s v="Al Madaribah Wa Al Arah"/>
    <s v="YEM_014"/>
    <x v="0"/>
    <n v="43.917279999999998"/>
    <n v="12.632111"/>
    <d v="2019-03-22T00:00:00"/>
    <s v="f_Boat"/>
    <s v="Djibouti"/>
    <s v="Obock"/>
    <s v="Obock"/>
    <m/>
    <s v="Saudi Arabia"/>
    <s v="Jizan"/>
    <m/>
    <m/>
    <s v="d_Economic_migration_6_months"/>
    <n v="55"/>
    <n v="42"/>
    <n v="0"/>
    <n v="13"/>
    <n v="0"/>
    <n v="0"/>
    <n v="0"/>
    <n v="13"/>
    <n v="0"/>
    <n v="0"/>
    <n v="55"/>
    <n v="0"/>
    <n v="0"/>
    <n v="0"/>
    <m/>
    <m/>
    <n v="0"/>
    <s v="Migrnats"/>
  </r>
  <r>
    <s v="March"/>
    <x v="0"/>
    <s v="Yemen"/>
    <s v="Lahj"/>
    <s v="Al Madaribah Wa Al Arah"/>
    <s v="YEM_014"/>
    <x v="0"/>
    <n v="43.917279999999998"/>
    <n v="12.632111"/>
    <d v="2019-03-22T00:00:00"/>
    <s v="f_Boat"/>
    <s v="Djibouti"/>
    <s v="Obock"/>
    <s v="Obock"/>
    <m/>
    <s v="Yemen"/>
    <s v="Sana'A"/>
    <m/>
    <m/>
    <s v="d_Economic_migration_6_months"/>
    <n v="110"/>
    <n v="43"/>
    <n v="48"/>
    <n v="7"/>
    <n v="12"/>
    <n v="0"/>
    <n v="0"/>
    <n v="15"/>
    <n v="0"/>
    <n v="0"/>
    <n v="110"/>
    <n v="0"/>
    <n v="0"/>
    <n v="0"/>
    <m/>
    <m/>
    <n v="0"/>
    <s v="Migrnats"/>
  </r>
  <r>
    <s v="March"/>
    <x v="0"/>
    <s v="Yemen"/>
    <s v="Lahj"/>
    <s v="Al Madaribah Wa Al Arah"/>
    <s v="YEM_014"/>
    <x v="0"/>
    <n v="43.917279999999998"/>
    <n v="12.632111"/>
    <d v="2019-03-22T00:00:00"/>
    <s v="f_Boat"/>
    <s v="Djibouti"/>
    <s v="Obock"/>
    <s v="Obock"/>
    <m/>
    <s v="Yemen"/>
    <s v="Marib"/>
    <m/>
    <m/>
    <s v="d_Economic_migration_6_months"/>
    <n v="30"/>
    <n v="28"/>
    <n v="0"/>
    <n v="2"/>
    <n v="0"/>
    <n v="0"/>
    <n v="0"/>
    <n v="2"/>
    <n v="0"/>
    <n v="0"/>
    <n v="30"/>
    <n v="0"/>
    <n v="0"/>
    <n v="0"/>
    <m/>
    <m/>
    <n v="0"/>
    <s v="Migrnats"/>
  </r>
  <r>
    <s v="March"/>
    <x v="0"/>
    <s v="Yemen"/>
    <s v="Lahj"/>
    <s v="Al Madaribah Wa Al Arah"/>
    <s v="YEM_014"/>
    <x v="0"/>
    <n v="43.917279999999998"/>
    <n v="12.632111"/>
    <d v="2019-03-22T00:00:00"/>
    <s v="f_Boat"/>
    <s v="Djibouti"/>
    <s v="Obock"/>
    <s v="Obock"/>
    <m/>
    <s v="Yemen"/>
    <s v="Al Bayda"/>
    <s v="Rida"/>
    <m/>
    <s v="d_Economic_migration_6_months"/>
    <n v="70"/>
    <n v="41"/>
    <n v="20"/>
    <n v="9"/>
    <n v="0"/>
    <n v="0"/>
    <n v="0"/>
    <n v="7"/>
    <n v="0"/>
    <n v="0"/>
    <n v="70"/>
    <n v="0"/>
    <n v="0"/>
    <n v="0"/>
    <m/>
    <m/>
    <n v="0"/>
    <s v="Migrnats"/>
  </r>
  <r>
    <s v="March"/>
    <x v="0"/>
    <s v="Yemen"/>
    <s v="Lahj"/>
    <s v="Al Madaribah Wa Al Arah"/>
    <s v="YEM_014"/>
    <x v="0"/>
    <n v="43.917279999999998"/>
    <n v="12.632111"/>
    <d v="2019-03-21T00:00:00"/>
    <s v="f_Boat"/>
    <s v="Djibouti"/>
    <s v="Obock"/>
    <s v="Obock"/>
    <m/>
    <s v="Saudi Arabia"/>
    <s v="Makkah"/>
    <m/>
    <m/>
    <s v="d_Economic_migration_6_months"/>
    <n v="130"/>
    <n v="108"/>
    <n v="12"/>
    <n v="8"/>
    <n v="2"/>
    <n v="0"/>
    <n v="0"/>
    <n v="10"/>
    <n v="0"/>
    <n v="0"/>
    <n v="130"/>
    <n v="0"/>
    <n v="0"/>
    <n v="0"/>
    <m/>
    <m/>
    <n v="0"/>
    <s v="Migrnats"/>
  </r>
  <r>
    <s v="March"/>
    <x v="0"/>
    <s v="Yemen"/>
    <s v="Lahj"/>
    <s v="Al Madaribah Wa Al Arah"/>
    <s v="YEM_014"/>
    <x v="0"/>
    <n v="43.917279999999998"/>
    <n v="12.632111"/>
    <d v="2019-03-21T00:00:00"/>
    <s v="f_Boat"/>
    <s v="Djibouti"/>
    <s v="Obock"/>
    <s v="Obock"/>
    <m/>
    <s v="Saudi Arabia"/>
    <s v="Asir"/>
    <s v="ooo"/>
    <m/>
    <s v="d_Economic_migration_6_months"/>
    <n v="160"/>
    <n v="110"/>
    <n v="31"/>
    <n v="10"/>
    <n v="9"/>
    <n v="0"/>
    <n v="0"/>
    <n v="15"/>
    <n v="0"/>
    <n v="0"/>
    <n v="160"/>
    <n v="0"/>
    <n v="0"/>
    <n v="0"/>
    <m/>
    <m/>
    <n v="0"/>
    <s v="Migrnats"/>
  </r>
  <r>
    <s v="March"/>
    <x v="0"/>
    <s v="Yemen"/>
    <s v="Lahj"/>
    <s v="Al Madaribah Wa Al Arah"/>
    <s v="YEM_014"/>
    <x v="0"/>
    <n v="43.917279999999998"/>
    <n v="12.632111"/>
    <d v="2019-03-21T00:00:00"/>
    <s v="f_Boat"/>
    <s v="Djibouti"/>
    <s v="Obock"/>
    <s v="Obock"/>
    <m/>
    <s v="Saudi Arabia"/>
    <s v="Ar Riyad"/>
    <s v="ooo"/>
    <m/>
    <s v="d_Economic_migration_6_months"/>
    <n v="50"/>
    <n v="37"/>
    <n v="0"/>
    <n v="13"/>
    <n v="0"/>
    <n v="0"/>
    <n v="0"/>
    <n v="13"/>
    <n v="0"/>
    <n v="0"/>
    <n v="50"/>
    <n v="0"/>
    <n v="0"/>
    <n v="0"/>
    <m/>
    <m/>
    <n v="0"/>
    <s v="Migrnats"/>
  </r>
  <r>
    <s v="March"/>
    <x v="0"/>
    <s v="Yemen"/>
    <s v="Lahj"/>
    <s v="Al Madaribah Wa Al Arah"/>
    <s v="YEM_014"/>
    <x v="0"/>
    <n v="43.917279999999998"/>
    <n v="12.632111"/>
    <d v="2019-03-21T00:00:00"/>
    <s v="f_Boat"/>
    <s v="Djibouti"/>
    <s v="Obock"/>
    <s v="Obock"/>
    <m/>
    <s v="Yemen"/>
    <s v="Aden"/>
    <m/>
    <m/>
    <s v="d_Economic_migration_6_months"/>
    <n v="37"/>
    <n v="27"/>
    <n v="7"/>
    <n v="3"/>
    <n v="0"/>
    <n v="0"/>
    <n v="0"/>
    <n v="2"/>
    <n v="0"/>
    <n v="0"/>
    <n v="37"/>
    <n v="0"/>
    <n v="0"/>
    <n v="0"/>
    <m/>
    <m/>
    <n v="0"/>
    <s v="Migrnats"/>
  </r>
  <r>
    <s v="March"/>
    <x v="0"/>
    <s v="Yemen"/>
    <s v="Lahj"/>
    <s v="Al Madaribah Wa Al Arah"/>
    <s v="YEM_014"/>
    <x v="0"/>
    <n v="43.917279999999998"/>
    <n v="12.632111"/>
    <d v="2019-03-21T00:00:00"/>
    <s v="f_Boat"/>
    <s v="Djibouti"/>
    <s v="Obock"/>
    <s v="Obock"/>
    <m/>
    <s v="Yemen"/>
    <s v="Al Bayda"/>
    <s v="Rida"/>
    <m/>
    <s v="d_Economic_migration_6_months"/>
    <n v="90"/>
    <n v="76"/>
    <n v="9"/>
    <n v="5"/>
    <n v="0"/>
    <n v="0"/>
    <n v="0"/>
    <n v="5"/>
    <n v="0"/>
    <n v="0"/>
    <n v="90"/>
    <n v="0"/>
    <n v="0"/>
    <n v="0"/>
    <m/>
    <m/>
    <n v="0"/>
    <s v="Migrnats"/>
  </r>
  <r>
    <s v="March"/>
    <x v="0"/>
    <s v="Yemen"/>
    <s v="Lahj"/>
    <s v="Al Madaribah Wa Al Arah"/>
    <s v="YEM_014"/>
    <x v="0"/>
    <n v="43.917279999999998"/>
    <n v="12.632111"/>
    <d v="2019-03-20T00:00:00"/>
    <s v="f_Boat"/>
    <s v="Djibouti"/>
    <s v="Obock"/>
    <s v="Obock"/>
    <m/>
    <s v="Saudi Arabia"/>
    <s v="Najran"/>
    <m/>
    <m/>
    <s v="d_Economic_migration_6_months"/>
    <n v="70"/>
    <n v="47"/>
    <n v="11"/>
    <n v="9"/>
    <n v="3"/>
    <n v="0"/>
    <n v="0"/>
    <n v="9"/>
    <n v="0"/>
    <n v="0"/>
    <n v="70"/>
    <n v="0"/>
    <n v="0"/>
    <n v="0"/>
    <m/>
    <m/>
    <n v="0"/>
    <s v="Migrnats"/>
  </r>
  <r>
    <s v="March"/>
    <x v="0"/>
    <s v="Yemen"/>
    <s v="Lahj"/>
    <s v="Al Madaribah Wa Al Arah"/>
    <s v="YEM_014"/>
    <x v="0"/>
    <n v="43.917279999999998"/>
    <n v="12.632111"/>
    <d v="2019-03-20T00:00:00"/>
    <s v="f_Boat"/>
    <s v="Djibouti"/>
    <s v="Obock"/>
    <s v="Obock"/>
    <m/>
    <s v="Saudi Arabia"/>
    <s v="Ar Riyad"/>
    <s v="ooo"/>
    <m/>
    <s v="d_Economic_migration_6_months"/>
    <n v="100"/>
    <n v="73"/>
    <n v="18"/>
    <n v="6"/>
    <n v="3"/>
    <n v="0"/>
    <n v="0"/>
    <n v="8"/>
    <n v="0"/>
    <n v="0"/>
    <n v="100"/>
    <n v="0"/>
    <n v="0"/>
    <n v="0"/>
    <m/>
    <m/>
    <n v="0"/>
    <s v="Migrnats"/>
  </r>
  <r>
    <s v="March"/>
    <x v="0"/>
    <s v="Yemen"/>
    <s v="Lahj"/>
    <s v="Al Madaribah Wa Al Arah"/>
    <s v="YEM_014"/>
    <x v="0"/>
    <n v="43.917279999999998"/>
    <n v="12.632111"/>
    <d v="2019-03-20T00:00:00"/>
    <s v="f_Boat"/>
    <s v="Djibouti"/>
    <s v="Obock"/>
    <s v="Obock"/>
    <m/>
    <s v="Yemen"/>
    <s v="Al Bayda"/>
    <s v="Rida"/>
    <m/>
    <s v="d_Economic_migration_6_months"/>
    <n v="40"/>
    <n v="36"/>
    <n v="2"/>
    <n v="2"/>
    <n v="0"/>
    <n v="0"/>
    <n v="0"/>
    <n v="2"/>
    <n v="0"/>
    <n v="0"/>
    <n v="40"/>
    <n v="0"/>
    <n v="0"/>
    <n v="0"/>
    <m/>
    <m/>
    <n v="0"/>
    <s v="Migrnats"/>
  </r>
  <r>
    <s v="March"/>
    <x v="0"/>
    <s v="Yemen"/>
    <s v="Lahj"/>
    <s v="Al Madaribah Wa Al Arah"/>
    <s v="YEM_014"/>
    <x v="0"/>
    <n v="43.917279999999998"/>
    <n v="12.632111"/>
    <d v="2019-03-19T00:00:00"/>
    <s v="f_Boat"/>
    <s v="Djibouti"/>
    <s v="Obock"/>
    <s v="Obock"/>
    <m/>
    <s v="Saudi Arabia"/>
    <s v="Ash Sharqiyah"/>
    <s v="ooo"/>
    <m/>
    <s v="d_Economic_migration_6_months"/>
    <n v="13"/>
    <n v="13"/>
    <n v="0"/>
    <n v="0"/>
    <n v="0"/>
    <n v="0"/>
    <n v="0"/>
    <n v="0"/>
    <n v="0"/>
    <n v="0"/>
    <n v="13"/>
    <n v="0"/>
    <n v="0"/>
    <n v="0"/>
    <m/>
    <m/>
    <n v="0"/>
    <s v="Migrnats"/>
  </r>
  <r>
    <s v="March"/>
    <x v="0"/>
    <s v="Yemen"/>
    <s v="Lahj"/>
    <s v="Al Madaribah Wa Al Arah"/>
    <s v="YEM_014"/>
    <x v="0"/>
    <n v="43.917279999999998"/>
    <n v="12.632111"/>
    <d v="2019-03-19T00:00:00"/>
    <s v="f_Boat"/>
    <s v="Djibouti"/>
    <s v="Obock"/>
    <s v="Obock"/>
    <m/>
    <s v="Saudi Arabia"/>
    <s v="Asir"/>
    <s v="ooo"/>
    <m/>
    <s v="d_Economic_migration_6_months"/>
    <n v="25"/>
    <n v="22"/>
    <n v="2"/>
    <n v="1"/>
    <n v="0"/>
    <n v="0"/>
    <n v="0"/>
    <n v="1"/>
    <n v="0"/>
    <n v="0"/>
    <n v="25"/>
    <n v="0"/>
    <n v="0"/>
    <n v="0"/>
    <m/>
    <m/>
    <n v="0"/>
    <s v="Migrnats"/>
  </r>
  <r>
    <s v="March"/>
    <x v="0"/>
    <s v="Yemen"/>
    <s v="Lahj"/>
    <s v="Al Madaribah Wa Al Arah"/>
    <s v="YEM_014"/>
    <x v="0"/>
    <n v="43.917279999999998"/>
    <n v="12.632111"/>
    <d v="2019-03-19T00:00:00"/>
    <s v="f_Boat"/>
    <s v="Djibouti"/>
    <s v="Obock"/>
    <s v="Obock"/>
    <m/>
    <s v="Saudi Arabia"/>
    <s v="Najran"/>
    <s v="ooo"/>
    <s v="Sharorah"/>
    <s v="d_Economic_migration_6_months"/>
    <n v="60"/>
    <n v="51"/>
    <n v="7"/>
    <n v="2"/>
    <n v="0"/>
    <n v="0"/>
    <n v="0"/>
    <n v="2"/>
    <n v="0"/>
    <n v="0"/>
    <n v="60"/>
    <n v="0"/>
    <n v="0"/>
    <n v="0"/>
    <m/>
    <m/>
    <n v="0"/>
    <s v="Migrnats"/>
  </r>
  <r>
    <s v="March"/>
    <x v="0"/>
    <s v="Yemen"/>
    <s v="Lahj"/>
    <s v="Al Madaribah Wa Al Arah"/>
    <s v="YEM_014"/>
    <x v="0"/>
    <n v="43.917279999999998"/>
    <n v="12.632111"/>
    <d v="2019-03-19T00:00:00"/>
    <s v="f_Boat"/>
    <s v="Djibouti"/>
    <s v="Obock"/>
    <s v="Obock"/>
    <m/>
    <s v="Yemen"/>
    <s v="Sana'A"/>
    <m/>
    <m/>
    <s v="d_Economic_migration_6_months"/>
    <n v="20"/>
    <n v="18"/>
    <n v="0"/>
    <n v="2"/>
    <n v="0"/>
    <n v="0"/>
    <n v="0"/>
    <n v="2"/>
    <n v="0"/>
    <n v="0"/>
    <n v="20"/>
    <n v="0"/>
    <n v="0"/>
    <n v="0"/>
    <m/>
    <m/>
    <n v="0"/>
    <s v="Migrnats"/>
  </r>
  <r>
    <s v="March"/>
    <x v="0"/>
    <s v="Yemen"/>
    <s v="Lahj"/>
    <s v="Al Madaribah Wa Al Arah"/>
    <s v="YEM_014"/>
    <x v="0"/>
    <n v="43.917279999999998"/>
    <n v="12.632111"/>
    <d v="2019-03-19T00:00:00"/>
    <s v="f_Boat"/>
    <s v="Djibouti"/>
    <s v="Obock"/>
    <s v="Obock"/>
    <m/>
    <s v="Yemen"/>
    <s v="Al Bayda"/>
    <s v="Rida"/>
    <m/>
    <s v="d_Economic_migration_6_months"/>
    <n v="27"/>
    <n v="23"/>
    <n v="0"/>
    <n v="4"/>
    <n v="0"/>
    <n v="0"/>
    <n v="0"/>
    <n v="4"/>
    <n v="0"/>
    <n v="0"/>
    <n v="27"/>
    <n v="0"/>
    <n v="0"/>
    <n v="0"/>
    <m/>
    <m/>
    <n v="0"/>
    <s v="Migrnats"/>
  </r>
  <r>
    <s v="March"/>
    <x v="0"/>
    <s v="Yemen"/>
    <s v="Lahj"/>
    <s v="Al Madaribah Wa Al Arah"/>
    <s v="YEM_014"/>
    <x v="0"/>
    <n v="43.917279999999998"/>
    <n v="12.632111"/>
    <d v="2019-03-18T00:00:00"/>
    <s v="f_Boat"/>
    <s v="Djibouti"/>
    <s v="Obock"/>
    <s v="Obock"/>
    <m/>
    <s v="Saudi Arabia"/>
    <s v="Ar Riyad"/>
    <m/>
    <m/>
    <s v="d_Economic_migration_6_months"/>
    <n v="140"/>
    <n v="101"/>
    <n v="25"/>
    <n v="11"/>
    <n v="3"/>
    <n v="0"/>
    <n v="0"/>
    <n v="10"/>
    <n v="0"/>
    <n v="0"/>
    <n v="140"/>
    <n v="0"/>
    <n v="0"/>
    <n v="0"/>
    <m/>
    <m/>
    <n v="0"/>
    <s v="Migrnats"/>
  </r>
  <r>
    <s v="March"/>
    <x v="0"/>
    <s v="Yemen"/>
    <s v="Lahj"/>
    <s v="Al Madaribah Wa Al Arah"/>
    <s v="YEM_014"/>
    <x v="0"/>
    <n v="43.917279999999998"/>
    <n v="12.632111"/>
    <d v="2019-03-18T00:00:00"/>
    <s v="f_Boat"/>
    <s v="Djibouti"/>
    <s v="Obock"/>
    <s v="Obock"/>
    <m/>
    <s v="Saudi Arabia"/>
    <s v="Al Madinah"/>
    <m/>
    <m/>
    <s v="d_Economic_migration_6_months"/>
    <n v="17"/>
    <n v="17"/>
    <n v="0"/>
    <n v="0"/>
    <n v="0"/>
    <n v="0"/>
    <n v="0"/>
    <n v="0"/>
    <n v="0"/>
    <n v="0"/>
    <n v="17"/>
    <n v="0"/>
    <n v="0"/>
    <n v="0"/>
    <m/>
    <m/>
    <n v="0"/>
    <s v="Migrnats"/>
  </r>
  <r>
    <s v="March"/>
    <x v="0"/>
    <s v="Yemen"/>
    <s v="Lahj"/>
    <s v="Al Madaribah Wa Al Arah"/>
    <s v="YEM_014"/>
    <x v="0"/>
    <n v="43.917279999999998"/>
    <n v="12.632111"/>
    <d v="2019-03-18T00:00:00"/>
    <s v="f_Boat"/>
    <s v="Djibouti"/>
    <s v="Obock"/>
    <s v="Obock"/>
    <m/>
    <s v="Saudi Arabia"/>
    <s v="Asir"/>
    <m/>
    <m/>
    <s v="d_Economic_migration_6_months"/>
    <n v="85"/>
    <n v="73"/>
    <n v="7"/>
    <n v="4"/>
    <n v="1"/>
    <n v="0"/>
    <n v="0"/>
    <n v="5"/>
    <n v="0"/>
    <n v="0"/>
    <n v="85"/>
    <n v="0"/>
    <n v="0"/>
    <n v="0"/>
    <m/>
    <m/>
    <n v="0"/>
    <s v="Migrnats"/>
  </r>
  <r>
    <s v="March"/>
    <x v="0"/>
    <s v="Yemen"/>
    <s v="Lahj"/>
    <s v="Al Madaribah Wa Al Arah"/>
    <s v="YEM_014"/>
    <x v="0"/>
    <n v="43.917279999999998"/>
    <n v="12.632111"/>
    <d v="2019-03-18T00:00:00"/>
    <s v="f_Boat"/>
    <s v="Djibouti"/>
    <s v="Obock"/>
    <s v="Obock"/>
    <m/>
    <s v="Yemen"/>
    <s v="Aden"/>
    <m/>
    <m/>
    <s v="d_Economic_migration_6_months"/>
    <n v="59"/>
    <n v="48"/>
    <n v="8"/>
    <n v="3"/>
    <n v="0"/>
    <n v="0"/>
    <n v="0"/>
    <n v="3"/>
    <n v="0"/>
    <n v="0"/>
    <n v="59"/>
    <n v="0"/>
    <n v="0"/>
    <n v="0"/>
    <m/>
    <m/>
    <n v="0"/>
    <s v="Migrnats"/>
  </r>
  <r>
    <s v="March"/>
    <x v="0"/>
    <s v="Yemen"/>
    <s v="Lahj"/>
    <s v="Al Madaribah Wa Al Arah"/>
    <s v="YEM_014"/>
    <x v="0"/>
    <n v="43.917279999999998"/>
    <n v="12.632111"/>
    <d v="2019-03-18T00:00:00"/>
    <s v="f_Boat"/>
    <s v="Djibouti"/>
    <s v="Obock"/>
    <s v="Obock"/>
    <m/>
    <s v="Yemen"/>
    <s v="Al Bayda"/>
    <s v="Rida"/>
    <m/>
    <s v="d_Economic_migration_6_months"/>
    <n v="27"/>
    <n v="27"/>
    <n v="0"/>
    <n v="0"/>
    <n v="0"/>
    <n v="0"/>
    <n v="0"/>
    <n v="0"/>
    <n v="0"/>
    <n v="0"/>
    <n v="27"/>
    <n v="0"/>
    <n v="0"/>
    <n v="0"/>
    <m/>
    <m/>
    <n v="0"/>
    <s v="Migrnats"/>
  </r>
  <r>
    <s v="March"/>
    <x v="0"/>
    <s v="Yemen"/>
    <s v="Lahj"/>
    <s v="Al Madaribah Wa Al Arah"/>
    <s v="YEM_014"/>
    <x v="0"/>
    <n v="43.917279999999998"/>
    <n v="12.632111"/>
    <d v="2019-03-17T00:00:00"/>
    <s v="f_Boat"/>
    <s v="Djibouti"/>
    <s v="Obock"/>
    <s v="Obock"/>
    <m/>
    <s v="Saudi Arabia"/>
    <s v="Makkah"/>
    <m/>
    <m/>
    <s v="d_Economic_migration_6_months"/>
    <n v="125"/>
    <n v="103"/>
    <n v="10"/>
    <n v="9"/>
    <n v="3"/>
    <n v="0"/>
    <n v="0"/>
    <n v="11"/>
    <n v="0"/>
    <n v="0"/>
    <n v="125"/>
    <n v="0"/>
    <n v="0"/>
    <n v="0"/>
    <m/>
    <m/>
    <n v="0"/>
    <s v="Migrnats"/>
  </r>
  <r>
    <s v="March"/>
    <x v="0"/>
    <s v="Yemen"/>
    <s v="Lahj"/>
    <s v="Al Madaribah Wa Al Arah"/>
    <s v="YEM_014"/>
    <x v="0"/>
    <n v="43.917279999999998"/>
    <n v="12.632111"/>
    <d v="2019-03-17T00:00:00"/>
    <s v="f_Boat"/>
    <s v="Djibouti"/>
    <s v="Obock"/>
    <s v="Obock"/>
    <m/>
    <s v="Saudi Arabia"/>
    <s v="Najran"/>
    <m/>
    <m/>
    <s v="d_Economic_migration_6_months"/>
    <n v="180"/>
    <n v="136"/>
    <n v="21"/>
    <n v="15"/>
    <n v="8"/>
    <n v="0"/>
    <n v="0"/>
    <n v="21"/>
    <n v="0"/>
    <n v="0"/>
    <n v="180"/>
    <n v="0"/>
    <n v="0"/>
    <n v="0"/>
    <m/>
    <m/>
    <n v="0"/>
    <s v="Migrnats"/>
  </r>
  <r>
    <s v="March"/>
    <x v="0"/>
    <s v="Yemen"/>
    <s v="Lahj"/>
    <s v="Al Madaribah Wa Al Arah"/>
    <s v="YEM_014"/>
    <x v="0"/>
    <n v="43.917279999999998"/>
    <n v="12.632111"/>
    <d v="2019-03-17T00:00:00"/>
    <s v="f_Boat"/>
    <s v="Djibouti"/>
    <s v="Obock"/>
    <s v="Obock"/>
    <m/>
    <s v="Saudi Arabia"/>
    <s v="Asir"/>
    <s v="ooo"/>
    <m/>
    <s v="d_Economic_migration_6_months"/>
    <n v="48"/>
    <n v="43"/>
    <n v="5"/>
    <n v="0"/>
    <n v="0"/>
    <n v="0"/>
    <n v="0"/>
    <n v="0"/>
    <n v="0"/>
    <n v="0"/>
    <n v="48"/>
    <n v="0"/>
    <n v="0"/>
    <n v="0"/>
    <m/>
    <m/>
    <n v="0"/>
    <s v="Migrnats"/>
  </r>
  <r>
    <s v="March"/>
    <x v="0"/>
    <s v="Yemen"/>
    <s v="Lahj"/>
    <s v="Al Madaribah Wa Al Arah"/>
    <s v="YEM_014"/>
    <x v="0"/>
    <n v="43.917279999999998"/>
    <n v="12.632111"/>
    <d v="2019-03-17T00:00:00"/>
    <s v="f_Boat"/>
    <s v="Djibouti"/>
    <s v="Obock"/>
    <s v="Obock"/>
    <m/>
    <s v="Yemen"/>
    <s v="Al Bayda"/>
    <s v="Rida"/>
    <m/>
    <s v="d_Economic_migration_6_months"/>
    <n v="67"/>
    <n v="64"/>
    <n v="0"/>
    <n v="3"/>
    <n v="0"/>
    <n v="0"/>
    <n v="0"/>
    <n v="3"/>
    <n v="0"/>
    <n v="0"/>
    <n v="67"/>
    <n v="0"/>
    <n v="0"/>
    <n v="0"/>
    <m/>
    <m/>
    <n v="0"/>
    <s v="Migrnats"/>
  </r>
  <r>
    <s v="March"/>
    <x v="0"/>
    <s v="Yemen"/>
    <s v="Lahj"/>
    <s v="Al Madaribah Wa Al Arah"/>
    <s v="YEM_014"/>
    <x v="0"/>
    <n v="43.917279999999998"/>
    <n v="12.632111"/>
    <d v="2019-03-16T00:00:00"/>
    <s v="f_Boat"/>
    <s v="Djibouti"/>
    <s v="Obock"/>
    <s v="Obock"/>
    <m/>
    <s v="Saudi Arabia"/>
    <s v="Asir"/>
    <m/>
    <m/>
    <s v="d_Economic_migration_6_months"/>
    <n v="73"/>
    <n v="60"/>
    <n v="8"/>
    <n v="4"/>
    <n v="1"/>
    <n v="0"/>
    <n v="0"/>
    <n v="5"/>
    <n v="0"/>
    <n v="0"/>
    <n v="73"/>
    <n v="0"/>
    <n v="0"/>
    <n v="0"/>
    <m/>
    <m/>
    <n v="0"/>
    <s v="Migrnats"/>
  </r>
  <r>
    <s v="March"/>
    <x v="0"/>
    <s v="Yemen"/>
    <s v="Lahj"/>
    <s v="Al Madaribah Wa Al Arah"/>
    <s v="YEM_014"/>
    <x v="0"/>
    <n v="43.917279999999998"/>
    <n v="12.632111"/>
    <d v="2019-03-16T00:00:00"/>
    <s v="f_Boat"/>
    <s v="Djibouti"/>
    <s v="Obock"/>
    <s v="Obock"/>
    <m/>
    <s v="Saudi Arabia"/>
    <s v="Ar Riyad"/>
    <m/>
    <m/>
    <s v="d_Economic_migration_6_months"/>
    <n v="95"/>
    <n v="63"/>
    <n v="20"/>
    <n v="8"/>
    <n v="4"/>
    <n v="0"/>
    <n v="0"/>
    <n v="9"/>
    <n v="0"/>
    <n v="0"/>
    <n v="95"/>
    <n v="0"/>
    <n v="0"/>
    <n v="0"/>
    <m/>
    <m/>
    <n v="0"/>
    <s v="Migrnats"/>
  </r>
  <r>
    <s v="March"/>
    <x v="0"/>
    <s v="Yemen"/>
    <s v="Lahj"/>
    <s v="Al Madaribah Wa Al Arah"/>
    <s v="YEM_014"/>
    <x v="0"/>
    <n v="43.917279999999998"/>
    <n v="12.632111"/>
    <d v="2019-03-16T00:00:00"/>
    <s v="f_Boat"/>
    <s v="Djibouti"/>
    <s v="Obock"/>
    <s v="Obock"/>
    <m/>
    <s v="Saudi Arabia"/>
    <s v="Makkah"/>
    <s v="ooo"/>
    <m/>
    <s v="d_Economic_migration_6_months"/>
    <n v="29"/>
    <n v="28"/>
    <n v="0"/>
    <n v="1"/>
    <n v="0"/>
    <n v="0"/>
    <n v="0"/>
    <n v="0"/>
    <n v="0"/>
    <n v="0"/>
    <n v="29"/>
    <n v="0"/>
    <n v="0"/>
    <n v="0"/>
    <m/>
    <m/>
    <n v="0"/>
    <s v="Migrnats"/>
  </r>
  <r>
    <s v="March"/>
    <x v="0"/>
    <s v="Yemen"/>
    <s v="Lahj"/>
    <s v="Al Madaribah Wa Al Arah"/>
    <s v="YEM_014"/>
    <x v="0"/>
    <n v="43.917279999999998"/>
    <n v="12.632111"/>
    <d v="2019-03-16T00:00:00"/>
    <s v="f_Boat"/>
    <s v="Djibouti"/>
    <s v="Obock"/>
    <s v="Obock"/>
    <m/>
    <s v="Yemen"/>
    <s v="Aden"/>
    <m/>
    <m/>
    <s v="d_Economic_migration_6_months"/>
    <n v="47"/>
    <n v="43"/>
    <n v="0"/>
    <n v="4"/>
    <n v="0"/>
    <n v="0"/>
    <n v="0"/>
    <n v="4"/>
    <n v="0"/>
    <n v="0"/>
    <n v="47"/>
    <n v="0"/>
    <n v="0"/>
    <n v="0"/>
    <m/>
    <m/>
    <n v="0"/>
    <s v="Migrnats"/>
  </r>
  <r>
    <s v="March"/>
    <x v="0"/>
    <s v="Yemen"/>
    <s v="Lahj"/>
    <s v="Al Madaribah Wa Al Arah"/>
    <s v="YEM_014"/>
    <x v="0"/>
    <n v="43.917279999999998"/>
    <n v="12.632111"/>
    <d v="2019-03-16T00:00:00"/>
    <s v="f_Boat"/>
    <s v="Djibouti"/>
    <s v="Obock"/>
    <s v="Obock"/>
    <m/>
    <s v="Yemen"/>
    <s v="Al Bayda"/>
    <s v="Rida"/>
    <m/>
    <s v="d_Economic_migration_6_months"/>
    <n v="50"/>
    <n v="40"/>
    <n v="3"/>
    <n v="7"/>
    <n v="0"/>
    <n v="0"/>
    <n v="0"/>
    <n v="7"/>
    <n v="0"/>
    <n v="0"/>
    <n v="50"/>
    <n v="0"/>
    <n v="0"/>
    <n v="0"/>
    <m/>
    <m/>
    <n v="0"/>
    <s v="Migrnats"/>
  </r>
  <r>
    <s v="March"/>
    <x v="0"/>
    <s v="Yemen"/>
    <s v="Lahj"/>
    <s v="Al Madaribah Wa Al Arah"/>
    <s v="YEM_014"/>
    <x v="0"/>
    <n v="43.917279999999998"/>
    <n v="12.632111"/>
    <d v="2019-03-15T00:00:00"/>
    <s v="f_Boat"/>
    <s v="Djibouti"/>
    <s v="Obock"/>
    <s v="Obock"/>
    <m/>
    <s v="Saudi Arabia"/>
    <s v="Jizan"/>
    <m/>
    <m/>
    <s v="d_Economic_migration_6_months"/>
    <n v="36"/>
    <n v="25"/>
    <n v="5"/>
    <n v="4"/>
    <n v="2"/>
    <n v="0"/>
    <n v="0"/>
    <n v="4"/>
    <n v="0"/>
    <n v="0"/>
    <n v="36"/>
    <n v="0"/>
    <n v="0"/>
    <n v="0"/>
    <m/>
    <m/>
    <n v="0"/>
    <s v="Migrnats"/>
  </r>
  <r>
    <s v="March"/>
    <x v="0"/>
    <s v="Yemen"/>
    <s v="Lahj"/>
    <s v="Al Madaribah Wa Al Arah"/>
    <s v="YEM_014"/>
    <x v="0"/>
    <n v="43.917279999999998"/>
    <n v="12.632111"/>
    <d v="2019-03-15T00:00:00"/>
    <s v="f_Boat"/>
    <s v="Djibouti"/>
    <s v="Obock"/>
    <s v="Obock"/>
    <m/>
    <s v="Saudi Arabia"/>
    <s v="Makkah"/>
    <s v="ooo"/>
    <m/>
    <s v="d_Economic_migration_6_months"/>
    <n v="25"/>
    <n v="15"/>
    <n v="6"/>
    <n v="4"/>
    <n v="0"/>
    <n v="0"/>
    <n v="0"/>
    <n v="4"/>
    <n v="0"/>
    <n v="0"/>
    <n v="25"/>
    <n v="0"/>
    <n v="0"/>
    <n v="0"/>
    <m/>
    <m/>
    <n v="0"/>
    <s v="Migrnats"/>
  </r>
  <r>
    <s v="March"/>
    <x v="0"/>
    <s v="Yemen"/>
    <s v="Lahj"/>
    <s v="Al Madaribah Wa Al Arah"/>
    <s v="YEM_014"/>
    <x v="0"/>
    <n v="43.917279999999998"/>
    <n v="12.632111"/>
    <d v="2019-03-15T00:00:00"/>
    <s v="f_Boat"/>
    <s v="Djibouti"/>
    <s v="Obock"/>
    <s v="Obock"/>
    <m/>
    <s v="Yemen"/>
    <s v="Sana'A"/>
    <m/>
    <m/>
    <s v="d_Economic_migration_6_months"/>
    <n v="57"/>
    <n v="39"/>
    <n v="10"/>
    <n v="3"/>
    <n v="5"/>
    <n v="0"/>
    <n v="0"/>
    <n v="6"/>
    <n v="0"/>
    <n v="0"/>
    <n v="57"/>
    <n v="0"/>
    <n v="0"/>
    <n v="0"/>
    <m/>
    <m/>
    <n v="0"/>
    <s v="Migrnats"/>
  </r>
  <r>
    <s v="March"/>
    <x v="0"/>
    <s v="Yemen"/>
    <s v="Lahj"/>
    <s v="Al Madaribah Wa Al Arah"/>
    <s v="YEM_014"/>
    <x v="0"/>
    <n v="43.917279999999998"/>
    <n v="12.632111"/>
    <d v="2019-03-15T00:00:00"/>
    <s v="f_Boat"/>
    <s v="Djibouti"/>
    <s v="Obock"/>
    <s v="Obock"/>
    <m/>
    <s v="Yemen"/>
    <s v="Al Bayda"/>
    <s v="Rida"/>
    <m/>
    <s v="d_Economic_migration_6_months"/>
    <n v="42"/>
    <n v="31"/>
    <n v="8"/>
    <n v="3"/>
    <n v="0"/>
    <n v="0"/>
    <n v="0"/>
    <n v="3"/>
    <n v="0"/>
    <n v="0"/>
    <n v="42"/>
    <n v="0"/>
    <n v="0"/>
    <n v="0"/>
    <m/>
    <m/>
    <n v="0"/>
    <s v="Migrnats"/>
  </r>
  <r>
    <s v="March"/>
    <x v="0"/>
    <s v="Yemen"/>
    <s v="Lahj"/>
    <s v="Al Madaribah Wa Al Arah"/>
    <s v="YEM_014"/>
    <x v="0"/>
    <n v="43.917279999999998"/>
    <n v="12.632111"/>
    <d v="2019-03-13T00:00:00"/>
    <s v="f_Boat"/>
    <s v="Djibouti"/>
    <s v="Obock"/>
    <s v="Obock"/>
    <m/>
    <s v="Saudi Arabia"/>
    <s v="Makkah"/>
    <s v="ooo"/>
    <m/>
    <s v="d_Economic_migration_6_months"/>
    <n v="11"/>
    <n v="11"/>
    <n v="0"/>
    <n v="0"/>
    <n v="0"/>
    <n v="0"/>
    <n v="0"/>
    <n v="0"/>
    <n v="0"/>
    <n v="0"/>
    <n v="11"/>
    <n v="0"/>
    <n v="0"/>
    <n v="0"/>
    <m/>
    <m/>
    <n v="0"/>
    <s v="Migrnats"/>
  </r>
  <r>
    <s v="March"/>
    <x v="0"/>
    <s v="Yemen"/>
    <s v="Lahj"/>
    <s v="Al Madaribah Wa Al Arah"/>
    <s v="YEM_014"/>
    <x v="0"/>
    <n v="43.917279999999998"/>
    <n v="12.632111"/>
    <d v="2019-03-13T00:00:00"/>
    <s v="f_Boat"/>
    <s v="Djibouti"/>
    <s v="Obock"/>
    <s v="Obock"/>
    <m/>
    <s v="Yemen"/>
    <s v="Aden"/>
    <m/>
    <m/>
    <s v="d_Economic_migration_6_months"/>
    <n v="22"/>
    <n v="21"/>
    <n v="0"/>
    <n v="1"/>
    <n v="0"/>
    <n v="0"/>
    <n v="0"/>
    <n v="1"/>
    <n v="0"/>
    <n v="0"/>
    <n v="22"/>
    <n v="0"/>
    <n v="0"/>
    <n v="0"/>
    <m/>
    <m/>
    <n v="0"/>
    <s v="Migrnats"/>
  </r>
  <r>
    <s v="March"/>
    <x v="0"/>
    <s v="Yemen"/>
    <s v="Lahj"/>
    <s v="Al Madaribah Wa Al Arah"/>
    <s v="YEM_014"/>
    <x v="0"/>
    <n v="43.917279999999998"/>
    <n v="12.632111"/>
    <d v="2019-03-13T00:00:00"/>
    <s v="f_Boat"/>
    <s v="Djibouti"/>
    <s v="Obock"/>
    <s v="Obock"/>
    <m/>
    <s v="Yemen"/>
    <s v="Al Bayda"/>
    <s v="Rida"/>
    <m/>
    <s v="d_Economic_migration_6_months"/>
    <n v="27"/>
    <n v="22"/>
    <n v="0"/>
    <n v="5"/>
    <n v="0"/>
    <n v="0"/>
    <n v="0"/>
    <n v="5"/>
    <n v="0"/>
    <n v="0"/>
    <n v="27"/>
    <n v="0"/>
    <n v="0"/>
    <n v="0"/>
    <m/>
    <m/>
    <n v="0"/>
    <s v="Migrnats"/>
  </r>
  <r>
    <s v="March"/>
    <x v="0"/>
    <s v="Yemen"/>
    <s v="Lahj"/>
    <s v="Al Madaribah Wa Al Arah"/>
    <s v="YEM_014"/>
    <x v="0"/>
    <n v="43.917279999999998"/>
    <n v="12.632111"/>
    <d v="2019-03-12T00:00:00"/>
    <s v="f_Boat"/>
    <s v="Djibouti"/>
    <s v="Obock"/>
    <s v="Obock"/>
    <m/>
    <s v="Saudi Arabia"/>
    <s v="Asir"/>
    <m/>
    <m/>
    <s v="d_Economic_migration_6_months"/>
    <n v="115"/>
    <n v="94"/>
    <n v="10"/>
    <n v="8"/>
    <n v="3"/>
    <n v="0"/>
    <n v="0"/>
    <n v="11"/>
    <n v="0"/>
    <n v="0"/>
    <n v="115"/>
    <n v="0"/>
    <n v="0"/>
    <n v="0"/>
    <m/>
    <m/>
    <n v="0"/>
    <s v="Migrnats"/>
  </r>
  <r>
    <s v="March"/>
    <x v="0"/>
    <s v="Yemen"/>
    <s v="Lahj"/>
    <s v="Al Madaribah Wa Al Arah"/>
    <s v="YEM_014"/>
    <x v="0"/>
    <n v="43.917279999999998"/>
    <n v="12.632111"/>
    <d v="2019-03-12T00:00:00"/>
    <s v="f_Boat"/>
    <s v="Djibouti"/>
    <s v="Obock"/>
    <s v="Obock"/>
    <m/>
    <s v="Saudi Arabia"/>
    <s v="Jizan"/>
    <m/>
    <m/>
    <s v="d_Economic_migration_6_months"/>
    <n v="65"/>
    <n v="58"/>
    <n v="1"/>
    <n v="6"/>
    <n v="0"/>
    <n v="0"/>
    <n v="0"/>
    <n v="6"/>
    <n v="0"/>
    <n v="0"/>
    <n v="62"/>
    <n v="3"/>
    <n v="0"/>
    <n v="0"/>
    <m/>
    <m/>
    <n v="0"/>
    <s v="Migrnats"/>
  </r>
  <r>
    <s v="March"/>
    <x v="0"/>
    <s v="Yemen"/>
    <s v="Lahj"/>
    <s v="Al Madaribah Wa Al Arah"/>
    <s v="YEM_014"/>
    <x v="0"/>
    <n v="43.917279999999998"/>
    <n v="12.632111"/>
    <d v="2019-03-12T00:00:00"/>
    <s v="f_Boat"/>
    <s v="Djibouti"/>
    <s v="Obock"/>
    <s v="Obock"/>
    <m/>
    <s v="Saudi Arabia"/>
    <s v="Makkah"/>
    <m/>
    <m/>
    <s v="d_Economic_migration_6_months"/>
    <n v="80"/>
    <n v="68"/>
    <n v="7"/>
    <n v="5"/>
    <n v="0"/>
    <n v="0"/>
    <n v="0"/>
    <n v="5"/>
    <n v="0"/>
    <n v="0"/>
    <n v="80"/>
    <n v="0"/>
    <n v="0"/>
    <n v="0"/>
    <m/>
    <m/>
    <n v="0"/>
    <s v="Migrnats"/>
  </r>
  <r>
    <s v="March"/>
    <x v="0"/>
    <s v="Yemen"/>
    <s v="Lahj"/>
    <s v="Al Madaribah Wa Al Arah"/>
    <s v="YEM_014"/>
    <x v="0"/>
    <n v="43.917279999999998"/>
    <n v="12.632111"/>
    <d v="2019-03-12T00:00:00"/>
    <s v="f_Boat"/>
    <s v="Djibouti"/>
    <s v="Obock"/>
    <s v="Obock"/>
    <m/>
    <s v="Yemen"/>
    <s v="Marib"/>
    <m/>
    <m/>
    <s v="d_Economic_migration_6_months"/>
    <n v="33"/>
    <n v="30"/>
    <n v="0"/>
    <n v="3"/>
    <n v="0"/>
    <n v="0"/>
    <n v="0"/>
    <n v="2"/>
    <n v="0"/>
    <n v="0"/>
    <n v="33"/>
    <n v="0"/>
    <n v="0"/>
    <n v="0"/>
    <m/>
    <m/>
    <n v="0"/>
    <s v="Migrnats"/>
  </r>
  <r>
    <s v="March"/>
    <x v="0"/>
    <s v="Yemen"/>
    <s v="Lahj"/>
    <s v="Al Madaribah Wa Al Arah"/>
    <s v="YEM_014"/>
    <x v="0"/>
    <n v="43.917279999999998"/>
    <n v="12.632111"/>
    <d v="2019-03-12T00:00:00"/>
    <s v="f_Boat"/>
    <s v="Djibouti"/>
    <s v="Obock"/>
    <s v="Obock"/>
    <m/>
    <s v="Yemen"/>
    <s v="Al Bayda"/>
    <s v="Rida"/>
    <m/>
    <s v="d_Economic_migration_6_months"/>
    <n v="130"/>
    <n v="107"/>
    <n v="12"/>
    <n v="11"/>
    <n v="0"/>
    <n v="0"/>
    <n v="0"/>
    <n v="11"/>
    <n v="0"/>
    <n v="0"/>
    <n v="130"/>
    <n v="0"/>
    <n v="0"/>
    <n v="0"/>
    <m/>
    <m/>
    <n v="0"/>
    <s v="Migrnats"/>
  </r>
  <r>
    <s v="March"/>
    <x v="0"/>
    <s v="Yemen"/>
    <s v="Lahj"/>
    <s v="Al Madaribah Wa Al Arah"/>
    <s v="YEM_014"/>
    <x v="0"/>
    <n v="43.917279999999998"/>
    <n v="12.632111"/>
    <d v="2019-03-10T00:00:00"/>
    <s v="f_Boat"/>
    <s v="Djibouti"/>
    <s v="Obock"/>
    <s v="Obock"/>
    <m/>
    <s v="Saudi Arabia"/>
    <s v="Asir"/>
    <m/>
    <m/>
    <s v="d_Economic_migration_6_months"/>
    <n v="20"/>
    <n v="19"/>
    <n v="0"/>
    <n v="1"/>
    <n v="0"/>
    <n v="0"/>
    <n v="0"/>
    <n v="1"/>
    <n v="0"/>
    <n v="0"/>
    <n v="20"/>
    <n v="0"/>
    <n v="0"/>
    <n v="0"/>
    <m/>
    <m/>
    <n v="0"/>
    <s v="Migrnats"/>
  </r>
  <r>
    <s v="March"/>
    <x v="0"/>
    <s v="Yemen"/>
    <s v="Lahj"/>
    <s v="Al Madaribah Wa Al Arah"/>
    <s v="YEM_014"/>
    <x v="0"/>
    <n v="43.917279999999998"/>
    <n v="12.632111"/>
    <d v="2019-03-10T00:00:00"/>
    <s v="f_Boat"/>
    <s v="Djibouti"/>
    <s v="Obock"/>
    <s v="Obock"/>
    <m/>
    <s v="Saudi Arabia"/>
    <s v="Jizan"/>
    <m/>
    <m/>
    <s v="d_Economic_migration_6_months"/>
    <n v="80"/>
    <n v="73"/>
    <n v="0"/>
    <n v="7"/>
    <n v="0"/>
    <n v="0"/>
    <n v="0"/>
    <n v="6"/>
    <n v="0"/>
    <n v="0"/>
    <n v="80"/>
    <n v="0"/>
    <n v="0"/>
    <n v="0"/>
    <m/>
    <m/>
    <n v="0"/>
    <s v="Migrnats"/>
  </r>
  <r>
    <s v="March"/>
    <x v="0"/>
    <s v="Yemen"/>
    <s v="Lahj"/>
    <s v="Al Madaribah Wa Al Arah"/>
    <s v="YEM_014"/>
    <x v="0"/>
    <n v="43.917279999999998"/>
    <n v="12.632111"/>
    <d v="2019-03-10T00:00:00"/>
    <s v="f_Boat"/>
    <s v="Djibouti"/>
    <s v="Obock"/>
    <s v="Obock"/>
    <m/>
    <s v="Yemen"/>
    <s v="Al Bayda"/>
    <s v="Rida"/>
    <m/>
    <s v="d_Economic_migration_6_months"/>
    <n v="60"/>
    <n v="50"/>
    <n v="0"/>
    <n v="10"/>
    <n v="0"/>
    <n v="0"/>
    <n v="0"/>
    <n v="10"/>
    <n v="0"/>
    <n v="0"/>
    <n v="60"/>
    <n v="0"/>
    <n v="0"/>
    <n v="0"/>
    <m/>
    <m/>
    <n v="0"/>
    <s v="Migrnats"/>
  </r>
  <r>
    <s v="March"/>
    <x v="0"/>
    <s v="Yemen"/>
    <s v="Lahj"/>
    <s v="Al Madaribah Wa Al Arah"/>
    <s v="YEM_014"/>
    <x v="0"/>
    <n v="43.917279999999998"/>
    <n v="12.632111"/>
    <d v="2019-03-09T00:00:00"/>
    <s v="f_Boat"/>
    <s v="Djibouti"/>
    <s v="Obock"/>
    <s v="Obock"/>
    <m/>
    <s v="Saudi Arabia"/>
    <s v="Al Madinah"/>
    <m/>
    <m/>
    <s v="d_Economic_migration_6_months"/>
    <n v="36"/>
    <n v="34"/>
    <n v="0"/>
    <n v="2"/>
    <n v="0"/>
    <n v="0"/>
    <n v="0"/>
    <n v="2"/>
    <n v="0"/>
    <n v="0"/>
    <n v="36"/>
    <n v="0"/>
    <n v="0"/>
    <n v="0"/>
    <m/>
    <m/>
    <n v="0"/>
    <s v="Migrnats"/>
  </r>
  <r>
    <s v="March"/>
    <x v="0"/>
    <s v="Yemen"/>
    <s v="Lahj"/>
    <s v="Al Madaribah Wa Al Arah"/>
    <s v="YEM_014"/>
    <x v="0"/>
    <n v="43.917279999999998"/>
    <n v="12.632111"/>
    <d v="2019-03-09T00:00:00"/>
    <s v="f_Boat"/>
    <s v="Djibouti"/>
    <s v="Obock"/>
    <s v="Obock"/>
    <m/>
    <s v="Saudi Arabia"/>
    <s v="Najran"/>
    <m/>
    <m/>
    <s v="d_Economic_migration_6_months"/>
    <n v="62"/>
    <n v="54"/>
    <n v="3"/>
    <n v="5"/>
    <n v="0"/>
    <n v="0"/>
    <n v="0"/>
    <n v="5"/>
    <n v="0"/>
    <n v="0"/>
    <n v="62"/>
    <n v="0"/>
    <n v="0"/>
    <n v="0"/>
    <m/>
    <m/>
    <n v="0"/>
    <s v="Migrnats"/>
  </r>
  <r>
    <s v="March"/>
    <x v="0"/>
    <s v="Yemen"/>
    <s v="Lahj"/>
    <s v="Al Madaribah Wa Al Arah"/>
    <s v="YEM_014"/>
    <x v="0"/>
    <n v="43.917279999999998"/>
    <n v="12.632111"/>
    <d v="2019-03-09T00:00:00"/>
    <s v="f_Boat"/>
    <s v="Djibouti"/>
    <s v="Obock"/>
    <s v="Obock"/>
    <m/>
    <s v="Saudi Arabia"/>
    <s v="Makkah"/>
    <m/>
    <m/>
    <s v="d_Economic_migration_6_months"/>
    <n v="73"/>
    <n v="47"/>
    <n v="16"/>
    <n v="9"/>
    <n v="1"/>
    <n v="0"/>
    <n v="0"/>
    <n v="10"/>
    <n v="0"/>
    <n v="0"/>
    <n v="73"/>
    <n v="0"/>
    <n v="0"/>
    <n v="0"/>
    <m/>
    <m/>
    <n v="0"/>
    <s v="Migrnats"/>
  </r>
  <r>
    <s v="March"/>
    <x v="0"/>
    <s v="Yemen"/>
    <s v="Lahj"/>
    <s v="Al Madaribah Wa Al Arah"/>
    <s v="YEM_014"/>
    <x v="0"/>
    <n v="43.917279999999998"/>
    <n v="12.632111"/>
    <d v="2019-03-09T00:00:00"/>
    <s v="f_Boat"/>
    <s v="Djibouti"/>
    <s v="Obock"/>
    <s v="Obock"/>
    <m/>
    <s v="Saudi Arabia"/>
    <s v="Ar Riyad"/>
    <s v="ooo"/>
    <m/>
    <s v="d_Economic_migration_6_months"/>
    <n v="50"/>
    <n v="48"/>
    <n v="0"/>
    <n v="2"/>
    <n v="0"/>
    <n v="0"/>
    <n v="0"/>
    <n v="2"/>
    <n v="0"/>
    <n v="0"/>
    <n v="50"/>
    <n v="0"/>
    <n v="0"/>
    <n v="0"/>
    <m/>
    <m/>
    <n v="0"/>
    <s v="Migrnats"/>
  </r>
  <r>
    <s v="March"/>
    <x v="0"/>
    <s v="Yemen"/>
    <s v="Lahj"/>
    <s v="Al Madaribah Wa Al Arah"/>
    <s v="YEM_014"/>
    <x v="0"/>
    <n v="43.917279999999998"/>
    <n v="12.632111"/>
    <d v="2019-03-09T00:00:00"/>
    <s v="f_Boat"/>
    <s v="Djibouti"/>
    <s v="Obock"/>
    <s v="Obock"/>
    <m/>
    <s v="Yemen"/>
    <s v="Al Bayda"/>
    <s v="Rida"/>
    <m/>
    <s v="d_Economic_migration_6_months"/>
    <n v="94"/>
    <n v="77"/>
    <n v="10"/>
    <n v="7"/>
    <n v="0"/>
    <n v="0"/>
    <n v="0"/>
    <n v="7"/>
    <n v="0"/>
    <n v="0"/>
    <n v="94"/>
    <n v="0"/>
    <n v="0"/>
    <n v="0"/>
    <m/>
    <m/>
    <n v="0"/>
    <s v="Migrnats"/>
  </r>
  <r>
    <s v="March"/>
    <x v="0"/>
    <s v="Yemen"/>
    <s v="Lahj"/>
    <s v="Al Madaribah Wa Al Arah"/>
    <s v="YEM_014"/>
    <x v="0"/>
    <n v="43.917279999999998"/>
    <n v="12.632111"/>
    <d v="2019-03-08T00:00:00"/>
    <s v="f_Boat"/>
    <s v="Djibouti"/>
    <s v="Obock"/>
    <s v="Obock"/>
    <m/>
    <s v="Saudi Arabia"/>
    <s v="Ash Sharqiyah"/>
    <s v="ooo"/>
    <m/>
    <s v="d_Economic_migration_6_months"/>
    <n v="27"/>
    <n v="27"/>
    <n v="0"/>
    <n v="0"/>
    <n v="0"/>
    <n v="0"/>
    <n v="0"/>
    <n v="0"/>
    <n v="0"/>
    <n v="0"/>
    <n v="27"/>
    <n v="0"/>
    <n v="0"/>
    <n v="0"/>
    <m/>
    <m/>
    <n v="0"/>
    <s v="Migrnats"/>
  </r>
  <r>
    <s v="March"/>
    <x v="0"/>
    <s v="Yemen"/>
    <s v="Lahj"/>
    <s v="Al Madaribah Wa Al Arah"/>
    <s v="YEM_014"/>
    <x v="0"/>
    <n v="43.917279999999998"/>
    <n v="12.632111"/>
    <d v="2019-03-08T00:00:00"/>
    <s v="f_Boat"/>
    <s v="Djibouti"/>
    <s v="Obock"/>
    <s v="Obock"/>
    <m/>
    <s v="Saudi Arabia"/>
    <s v="Asir"/>
    <s v="ooo"/>
    <m/>
    <s v="d_Economic_migration_6_months"/>
    <n v="9"/>
    <n v="9"/>
    <n v="0"/>
    <n v="0"/>
    <n v="0"/>
    <n v="0"/>
    <n v="0"/>
    <n v="0"/>
    <n v="0"/>
    <n v="0"/>
    <n v="9"/>
    <n v="0"/>
    <n v="0"/>
    <n v="0"/>
    <m/>
    <m/>
    <n v="0"/>
    <s v="Migrnats"/>
  </r>
  <r>
    <s v="March"/>
    <x v="0"/>
    <s v="Yemen"/>
    <s v="Lahj"/>
    <s v="Al Madaribah Wa Al Arah"/>
    <s v="YEM_014"/>
    <x v="0"/>
    <n v="43.917279999999998"/>
    <n v="12.632111"/>
    <d v="2019-03-08T00:00:00"/>
    <s v="f_Boat"/>
    <s v="Djibouti"/>
    <s v="Obock"/>
    <s v="Obock"/>
    <m/>
    <s v="Saudi Arabia"/>
    <s v="Asir"/>
    <s v="ooo"/>
    <m/>
    <s v="d_Economic_migration_6_months"/>
    <n v="80"/>
    <n v="65"/>
    <n v="8"/>
    <n v="5"/>
    <n v="2"/>
    <n v="0"/>
    <n v="0"/>
    <n v="7"/>
    <n v="0"/>
    <n v="0"/>
    <n v="80"/>
    <n v="0"/>
    <n v="0"/>
    <n v="0"/>
    <m/>
    <m/>
    <n v="0"/>
    <s v="Migrnats"/>
  </r>
  <r>
    <s v="March"/>
    <x v="0"/>
    <s v="Yemen"/>
    <s v="Lahj"/>
    <s v="Al Madaribah Wa Al Arah"/>
    <s v="YEM_014"/>
    <x v="0"/>
    <n v="43.917279999999998"/>
    <n v="12.632111"/>
    <d v="2019-03-08T00:00:00"/>
    <s v="f_Boat"/>
    <s v="Djibouti"/>
    <s v="Obock"/>
    <s v="Obock"/>
    <m/>
    <s v="Saudi Arabia"/>
    <s v="Ar Riyad"/>
    <s v="ooo"/>
    <m/>
    <s v="d_Economic_migration_6_months"/>
    <n v="30"/>
    <n v="28"/>
    <n v="0"/>
    <n v="2"/>
    <n v="0"/>
    <n v="0"/>
    <n v="0"/>
    <n v="2"/>
    <n v="0"/>
    <n v="0"/>
    <n v="30"/>
    <n v="0"/>
    <n v="0"/>
    <n v="0"/>
    <m/>
    <m/>
    <n v="0"/>
    <s v="Migrnats"/>
  </r>
  <r>
    <s v="March"/>
    <x v="0"/>
    <s v="Yemen"/>
    <s v="Lahj"/>
    <s v="Al Madaribah Wa Al Arah"/>
    <s v="YEM_014"/>
    <x v="0"/>
    <n v="43.917279999999998"/>
    <n v="12.632111"/>
    <d v="2019-03-08T00:00:00"/>
    <s v="f_Boat"/>
    <s v="Djibouti"/>
    <s v="Obock"/>
    <s v="Obock"/>
    <m/>
    <s v="Yemen"/>
    <s v="Al Bayda"/>
    <s v="Rida"/>
    <m/>
    <s v="d_Economic_migration_6_months"/>
    <n v="57"/>
    <n v="52"/>
    <n v="0"/>
    <n v="5"/>
    <n v="0"/>
    <n v="0"/>
    <n v="0"/>
    <n v="5"/>
    <n v="0"/>
    <n v="0"/>
    <n v="57"/>
    <n v="0"/>
    <n v="0"/>
    <n v="0"/>
    <m/>
    <m/>
    <n v="0"/>
    <s v="Migrnats"/>
  </r>
  <r>
    <s v="March"/>
    <x v="0"/>
    <s v="Yemen"/>
    <s v="Lahj"/>
    <s v="Al Madaribah Wa Al Arah"/>
    <s v="YEM_014"/>
    <x v="0"/>
    <n v="43.917279999999998"/>
    <n v="12.632111"/>
    <d v="2019-03-07T00:00:00"/>
    <s v="f_Boat"/>
    <s v="Djibouti"/>
    <s v="Obock"/>
    <s v="Obock"/>
    <m/>
    <s v="Saudi Arabia"/>
    <s v="Makkah"/>
    <m/>
    <m/>
    <s v="d_Economic_migration_6_months"/>
    <n v="40"/>
    <n v="32"/>
    <n v="0"/>
    <n v="8"/>
    <n v="0"/>
    <n v="0"/>
    <n v="0"/>
    <n v="8"/>
    <n v="0"/>
    <n v="0"/>
    <n v="40"/>
    <n v="0"/>
    <n v="0"/>
    <n v="0"/>
    <m/>
    <m/>
    <n v="0"/>
    <s v="Migrnats"/>
  </r>
  <r>
    <s v="March"/>
    <x v="0"/>
    <s v="Yemen"/>
    <s v="Lahj"/>
    <s v="Al Madaribah Wa Al Arah"/>
    <s v="YEM_014"/>
    <x v="0"/>
    <n v="43.917279999999998"/>
    <n v="12.632111"/>
    <d v="2019-03-07T00:00:00"/>
    <s v="f_Boat"/>
    <s v="Djibouti"/>
    <s v="Obock"/>
    <s v="Obock"/>
    <m/>
    <s v="Yemen"/>
    <s v="Aden"/>
    <s v="Aden"/>
    <m/>
    <s v="d_Economic_migration_6_months"/>
    <n v="23"/>
    <n v="19"/>
    <n v="0"/>
    <n v="4"/>
    <n v="0"/>
    <n v="0"/>
    <n v="0"/>
    <n v="0"/>
    <n v="0"/>
    <n v="0"/>
    <n v="23"/>
    <n v="0"/>
    <n v="0"/>
    <n v="0"/>
    <m/>
    <m/>
    <n v="0"/>
    <s v="Migrnats"/>
  </r>
  <r>
    <s v="March"/>
    <x v="0"/>
    <s v="Yemen"/>
    <s v="Lahj"/>
    <s v="Al Madaribah Wa Al Arah"/>
    <s v="YEM_014"/>
    <x v="0"/>
    <n v="43.917279999999998"/>
    <n v="12.632111"/>
    <d v="2019-03-07T00:00:00"/>
    <s v="f_Boat"/>
    <s v="Djibouti"/>
    <s v="Obock"/>
    <s v="Obock"/>
    <m/>
    <s v="Yemen"/>
    <s v="Sana'A"/>
    <s v="Sanaa"/>
    <m/>
    <s v="d_Economic_migration_6_months"/>
    <n v="25"/>
    <n v="18"/>
    <n v="6"/>
    <n v="0"/>
    <n v="1"/>
    <n v="0"/>
    <n v="0"/>
    <n v="0"/>
    <n v="0"/>
    <n v="0"/>
    <n v="25"/>
    <n v="0"/>
    <n v="0"/>
    <n v="0"/>
    <m/>
    <m/>
    <n v="0"/>
    <s v="Migrnats"/>
  </r>
  <r>
    <s v="March"/>
    <x v="0"/>
    <s v="Yemen"/>
    <s v="Lahj"/>
    <s v="Al Madaribah Wa Al Arah"/>
    <s v="YEM_014"/>
    <x v="0"/>
    <n v="43.917279999999998"/>
    <n v="12.632111"/>
    <d v="2019-03-06T00:00:00"/>
    <s v="f_Boat"/>
    <s v="Djibouti"/>
    <s v="Obock"/>
    <s v="Obock"/>
    <m/>
    <s v="Saudi Arabia"/>
    <s v="Al Madinah"/>
    <m/>
    <m/>
    <s v="d_Economic_migration_6_months"/>
    <n v="28"/>
    <n v="25"/>
    <n v="0"/>
    <n v="3"/>
    <n v="0"/>
    <n v="0"/>
    <n v="0"/>
    <n v="3"/>
    <n v="0"/>
    <n v="0"/>
    <n v="28"/>
    <n v="0"/>
    <n v="0"/>
    <n v="0"/>
    <m/>
    <m/>
    <n v="0"/>
    <s v="Migrnats"/>
  </r>
  <r>
    <s v="March"/>
    <x v="0"/>
    <s v="Yemen"/>
    <s v="Lahj"/>
    <s v="Al Madaribah Wa Al Arah"/>
    <s v="YEM_014"/>
    <x v="0"/>
    <n v="43.917279999999998"/>
    <n v="12.632111"/>
    <d v="2019-03-06T00:00:00"/>
    <s v="f_Boat"/>
    <s v="Djibouti"/>
    <s v="Obock"/>
    <s v="Obock"/>
    <m/>
    <s v="Saudi Arabia"/>
    <s v="Ar Riyad"/>
    <m/>
    <m/>
    <s v="d_Economic_migration_6_months"/>
    <n v="78"/>
    <n v="53"/>
    <n v="17"/>
    <n v="2"/>
    <n v="6"/>
    <n v="0"/>
    <n v="0"/>
    <n v="5"/>
    <n v="0"/>
    <n v="0"/>
    <n v="78"/>
    <n v="0"/>
    <n v="0"/>
    <n v="0"/>
    <m/>
    <m/>
    <n v="0"/>
    <s v="Migrnats"/>
  </r>
  <r>
    <s v="March"/>
    <x v="0"/>
    <s v="Yemen"/>
    <s v="Lahj"/>
    <s v="Al Madaribah Wa Al Arah"/>
    <s v="YEM_014"/>
    <x v="0"/>
    <n v="43.917279999999998"/>
    <n v="12.632111"/>
    <d v="2019-03-06T00:00:00"/>
    <s v="f_Boat"/>
    <s v="Djibouti"/>
    <s v="Obock"/>
    <s v="Obock"/>
    <m/>
    <s v="Saudi Arabia"/>
    <s v="Asir"/>
    <s v="ooo"/>
    <s v="Mahael"/>
    <s v="d_Economic_migration_6_months"/>
    <n v="13"/>
    <n v="13"/>
    <n v="0"/>
    <n v="0"/>
    <n v="0"/>
    <n v="0"/>
    <n v="0"/>
    <n v="0"/>
    <n v="0"/>
    <n v="0"/>
    <n v="13"/>
    <n v="0"/>
    <n v="0"/>
    <n v="0"/>
    <m/>
    <m/>
    <n v="0"/>
    <s v="Migrnats"/>
  </r>
  <r>
    <s v="March"/>
    <x v="0"/>
    <s v="Yemen"/>
    <s v="Lahj"/>
    <s v="Al Madaribah Wa Al Arah"/>
    <s v="YEM_014"/>
    <x v="0"/>
    <n v="43.917279999999998"/>
    <n v="12.632111"/>
    <d v="2019-03-06T00:00:00"/>
    <s v="f_Boat"/>
    <s v="Djibouti"/>
    <s v="Obock"/>
    <s v="Obock"/>
    <m/>
    <s v="Yemen"/>
    <s v="Al Bayda"/>
    <s v="Rida"/>
    <m/>
    <s v="d_Economic_migration_6_months"/>
    <n v="30"/>
    <n v="28"/>
    <n v="0"/>
    <n v="2"/>
    <n v="0"/>
    <n v="0"/>
    <n v="0"/>
    <n v="2"/>
    <n v="0"/>
    <n v="0"/>
    <n v="30"/>
    <n v="0"/>
    <n v="0"/>
    <n v="0"/>
    <m/>
    <m/>
    <n v="0"/>
    <s v="Migrnats"/>
  </r>
  <r>
    <s v="March"/>
    <x v="0"/>
    <s v="Yemen"/>
    <s v="Lahj"/>
    <s v="Al Madaribah Wa Al Arah"/>
    <s v="YEM_014"/>
    <x v="0"/>
    <n v="43.917279999999998"/>
    <n v="12.632111"/>
    <d v="2019-03-05T00:00:00"/>
    <s v="f_Boat"/>
    <s v="Djibouti"/>
    <s v="Obock"/>
    <s v="Obock"/>
    <m/>
    <s v="Saudi Arabia"/>
    <s v="Makkah"/>
    <m/>
    <m/>
    <s v="d_Economic_migration_6_months"/>
    <n v="35"/>
    <n v="34"/>
    <n v="0"/>
    <n v="1"/>
    <n v="0"/>
    <n v="0"/>
    <n v="0"/>
    <n v="0"/>
    <n v="0"/>
    <n v="0"/>
    <n v="35"/>
    <n v="0"/>
    <n v="0"/>
    <n v="0"/>
    <m/>
    <m/>
    <n v="0"/>
    <s v="Migrnats"/>
  </r>
  <r>
    <s v="March"/>
    <x v="0"/>
    <s v="Yemen"/>
    <s v="Lahj"/>
    <s v="Al Madaribah Wa Al Arah"/>
    <s v="YEM_014"/>
    <x v="0"/>
    <n v="43.917279999999998"/>
    <n v="12.632111"/>
    <d v="2019-03-05T00:00:00"/>
    <s v="f_Boat"/>
    <s v="Djibouti"/>
    <s v="Obock"/>
    <s v="Obock"/>
    <m/>
    <s v="Saudi Arabia"/>
    <s v="Makkah"/>
    <s v="ooo"/>
    <m/>
    <s v="d_Economic_migration_6_months"/>
    <n v="28"/>
    <n v="28"/>
    <n v="0"/>
    <n v="0"/>
    <n v="0"/>
    <n v="0"/>
    <n v="0"/>
    <n v="0"/>
    <n v="0"/>
    <n v="0"/>
    <n v="28"/>
    <n v="0"/>
    <n v="0"/>
    <n v="0"/>
    <m/>
    <m/>
    <n v="0"/>
    <s v="Migrnats"/>
  </r>
  <r>
    <s v="March"/>
    <x v="0"/>
    <s v="Yemen"/>
    <s v="Lahj"/>
    <s v="Al Madaribah Wa Al Arah"/>
    <s v="YEM_014"/>
    <x v="0"/>
    <n v="43.917279999999998"/>
    <n v="12.632111"/>
    <d v="2019-03-05T00:00:00"/>
    <s v="f_Boat"/>
    <s v="Djibouti"/>
    <s v="Obock"/>
    <s v="Obock"/>
    <m/>
    <s v="Yemen"/>
    <s v="Aden"/>
    <s v="Aden"/>
    <m/>
    <s v="d_Economic_migration_6_months"/>
    <n v="40"/>
    <n v="34"/>
    <n v="1"/>
    <n v="5"/>
    <n v="0"/>
    <n v="0"/>
    <n v="0"/>
    <n v="5"/>
    <n v="0"/>
    <n v="0"/>
    <n v="40"/>
    <n v="0"/>
    <n v="0"/>
    <n v="0"/>
    <m/>
    <m/>
    <n v="0"/>
    <s v="Migrnats"/>
  </r>
  <r>
    <s v="March"/>
    <x v="0"/>
    <s v="Yemen"/>
    <s v="Lahj"/>
    <s v="Al Madaribah Wa Al Arah"/>
    <s v="YEM_014"/>
    <x v="0"/>
    <n v="43.917279999999998"/>
    <n v="12.632111"/>
    <d v="2019-03-05T00:00:00"/>
    <s v="f_Boat"/>
    <s v="Djibouti"/>
    <s v="Obock"/>
    <s v="Obock"/>
    <m/>
    <s v="Yemen"/>
    <s v="Al Bayda"/>
    <s v="Rida"/>
    <m/>
    <s v="d_Economic_migration_6_months"/>
    <n v="90"/>
    <n v="79"/>
    <n v="0"/>
    <n v="11"/>
    <n v="0"/>
    <n v="0"/>
    <n v="0"/>
    <n v="8"/>
    <n v="0"/>
    <n v="0"/>
    <n v="90"/>
    <n v="0"/>
    <n v="0"/>
    <n v="0"/>
    <m/>
    <m/>
    <n v="0"/>
    <s v="Migrnats"/>
  </r>
  <r>
    <s v="March"/>
    <x v="0"/>
    <s v="Yemen"/>
    <s v="Lahj"/>
    <s v="Al Madaribah Wa Al Arah"/>
    <s v="YEM_014"/>
    <x v="0"/>
    <n v="43.917279999999998"/>
    <n v="12.632111"/>
    <d v="2019-03-05T00:00:00"/>
    <s v="f_Boat"/>
    <s v="Djibouti"/>
    <s v="Obock"/>
    <s v="Obock"/>
    <m/>
    <s v="Yemen"/>
    <s v="Sana'A"/>
    <s v="Sanaa"/>
    <m/>
    <s v="d_Economic_migration_6_months"/>
    <n v="48"/>
    <n v="47"/>
    <n v="0"/>
    <n v="1"/>
    <n v="0"/>
    <n v="0"/>
    <n v="0"/>
    <n v="1"/>
    <n v="0"/>
    <n v="0"/>
    <n v="48"/>
    <n v="0"/>
    <n v="0"/>
    <n v="0"/>
    <m/>
    <m/>
    <n v="0"/>
    <s v="Migrnats"/>
  </r>
  <r>
    <s v="March"/>
    <x v="0"/>
    <s v="Yemen"/>
    <s v="Lahj"/>
    <s v="Al Madaribah Wa Al Arah"/>
    <s v="YEM_014"/>
    <x v="0"/>
    <n v="43.917279999999998"/>
    <n v="12.632111"/>
    <d v="2019-03-04T00:00:00"/>
    <s v="f_Boat"/>
    <s v="Djibouti"/>
    <s v="Obock"/>
    <s v="Obock"/>
    <m/>
    <s v="Saudi Arabia"/>
    <s v="Al Madinah"/>
    <m/>
    <m/>
    <s v="d_Economic_migration_6_months"/>
    <n v="40"/>
    <n v="38"/>
    <n v="0"/>
    <n v="2"/>
    <n v="0"/>
    <n v="0"/>
    <n v="0"/>
    <n v="0"/>
    <n v="0"/>
    <n v="0"/>
    <n v="40"/>
    <n v="0"/>
    <n v="0"/>
    <n v="0"/>
    <m/>
    <m/>
    <n v="0"/>
    <s v="Migrnats"/>
  </r>
  <r>
    <s v="March"/>
    <x v="0"/>
    <s v="Yemen"/>
    <s v="Lahj"/>
    <s v="Al Madaribah Wa Al Arah"/>
    <s v="YEM_014"/>
    <x v="0"/>
    <n v="43.917279999999998"/>
    <n v="12.632111"/>
    <d v="2019-03-04T00:00:00"/>
    <s v="f_Boat"/>
    <s v="Djibouti"/>
    <s v="Obock"/>
    <s v="Obock"/>
    <m/>
    <s v="Saudi Arabia"/>
    <s v="Ar Riyad"/>
    <m/>
    <m/>
    <s v="d_Economic_migration_6_months"/>
    <n v="70"/>
    <n v="65"/>
    <n v="2"/>
    <n v="3"/>
    <n v="0"/>
    <n v="0"/>
    <n v="0"/>
    <n v="3"/>
    <n v="0"/>
    <n v="0"/>
    <n v="70"/>
    <n v="0"/>
    <n v="0"/>
    <n v="0"/>
    <m/>
    <m/>
    <n v="0"/>
    <s v="Migrnats"/>
  </r>
  <r>
    <s v="March"/>
    <x v="0"/>
    <s v="Yemen"/>
    <s v="Lahj"/>
    <s v="Al Madaribah Wa Al Arah"/>
    <s v="YEM_014"/>
    <x v="0"/>
    <n v="43.917279999999998"/>
    <n v="12.632111"/>
    <d v="2019-03-04T00:00:00"/>
    <s v="f_Boat"/>
    <s v="Djibouti"/>
    <s v="Obock"/>
    <s v="Obock"/>
    <m/>
    <s v="Saudi Arabia"/>
    <s v="Asir"/>
    <s v="ooo"/>
    <m/>
    <s v="d_Economic_migration_6_months"/>
    <n v="50"/>
    <n v="45"/>
    <n v="2"/>
    <n v="3"/>
    <n v="0"/>
    <n v="0"/>
    <n v="0"/>
    <n v="3"/>
    <n v="0"/>
    <n v="0"/>
    <n v="50"/>
    <n v="0"/>
    <n v="0"/>
    <n v="0"/>
    <m/>
    <m/>
    <n v="0"/>
    <s v="Migrnats"/>
  </r>
  <r>
    <s v="March"/>
    <x v="0"/>
    <s v="Yemen"/>
    <s v="Lahj"/>
    <s v="Al Madaribah Wa Al Arah"/>
    <s v="YEM_014"/>
    <x v="0"/>
    <n v="43.917279999999998"/>
    <n v="12.632111"/>
    <d v="2019-03-04T00:00:00"/>
    <s v="f_Boat"/>
    <s v="Djibouti"/>
    <s v="Obock"/>
    <s v="Obock"/>
    <m/>
    <s v="Saudi Arabia"/>
    <s v="Ash Sharqiyah"/>
    <s v="ooo"/>
    <m/>
    <s v="d_Economic_migration_6_months"/>
    <n v="10"/>
    <n v="10"/>
    <n v="0"/>
    <n v="0"/>
    <n v="0"/>
    <n v="0"/>
    <n v="0"/>
    <n v="0"/>
    <n v="0"/>
    <n v="0"/>
    <n v="10"/>
    <n v="0"/>
    <n v="0"/>
    <n v="0"/>
    <m/>
    <m/>
    <n v="0"/>
    <s v="Migrnats"/>
  </r>
  <r>
    <s v="March"/>
    <x v="0"/>
    <s v="Yemen"/>
    <s v="Lahj"/>
    <s v="Al Madaribah Wa Al Arah"/>
    <s v="YEM_014"/>
    <x v="0"/>
    <n v="43.917279999999998"/>
    <n v="12.632111"/>
    <d v="2019-03-04T00:00:00"/>
    <s v="f_Boat"/>
    <s v="Djibouti"/>
    <s v="Obock"/>
    <s v="Obock"/>
    <m/>
    <s v="Yemen"/>
    <s v="Al Bayda"/>
    <s v="Rida"/>
    <m/>
    <s v="d_Economic_migration_6_months"/>
    <n v="140"/>
    <n v="114"/>
    <n v="13"/>
    <n v="11"/>
    <n v="2"/>
    <n v="0"/>
    <n v="0"/>
    <n v="7"/>
    <n v="0"/>
    <n v="0"/>
    <n v="140"/>
    <n v="0"/>
    <n v="0"/>
    <n v="0"/>
    <m/>
    <m/>
    <n v="0"/>
    <s v="Migrnats"/>
  </r>
  <r>
    <s v="March"/>
    <x v="0"/>
    <s v="Yemen"/>
    <s v="Lahj"/>
    <s v="Al Madaribah Wa Al Arah"/>
    <s v="YEM_014"/>
    <x v="0"/>
    <n v="43.917279999999998"/>
    <n v="12.632111"/>
    <d v="2019-03-03T00:00:00"/>
    <s v="f_Boat"/>
    <s v="Djibouti"/>
    <s v="Obock"/>
    <s v="Obock"/>
    <m/>
    <s v="Saudi Arabia"/>
    <s v="Al Quassim"/>
    <m/>
    <m/>
    <s v="d_Economic_migration_6_months"/>
    <n v="39"/>
    <n v="33"/>
    <n v="0"/>
    <n v="6"/>
    <n v="0"/>
    <n v="0"/>
    <n v="0"/>
    <n v="6"/>
    <n v="0"/>
    <n v="0"/>
    <n v="39"/>
    <n v="0"/>
    <n v="0"/>
    <n v="0"/>
    <m/>
    <m/>
    <n v="0"/>
    <s v="Migrnats"/>
  </r>
  <r>
    <s v="March"/>
    <x v="0"/>
    <s v="Yemen"/>
    <s v="Lahj"/>
    <s v="Al Madaribah Wa Al Arah"/>
    <s v="YEM_014"/>
    <x v="0"/>
    <n v="43.917279999999998"/>
    <n v="12.632111"/>
    <d v="2019-03-03T00:00:00"/>
    <s v="f_Boat"/>
    <s v="Djibouti"/>
    <s v="Obock"/>
    <s v="Obock"/>
    <m/>
    <s v="Saudi Arabia"/>
    <s v="Asir"/>
    <s v="ooo"/>
    <m/>
    <s v="d_Economic_migration_6_months"/>
    <n v="73"/>
    <n v="64"/>
    <n v="0"/>
    <n v="9"/>
    <n v="0"/>
    <n v="0"/>
    <n v="0"/>
    <n v="9"/>
    <n v="0"/>
    <n v="0"/>
    <n v="73"/>
    <n v="0"/>
    <n v="0"/>
    <n v="0"/>
    <m/>
    <m/>
    <n v="0"/>
    <s v="Migrnats"/>
  </r>
  <r>
    <s v="March"/>
    <x v="0"/>
    <s v="Yemen"/>
    <s v="Lahj"/>
    <s v="Al Madaribah Wa Al Arah"/>
    <s v="YEM_014"/>
    <x v="0"/>
    <n v="43.917279999999998"/>
    <n v="12.632111"/>
    <d v="2019-03-03T00:00:00"/>
    <s v="f_Boat"/>
    <s v="Djibouti"/>
    <s v="Obock"/>
    <s v="Obock"/>
    <m/>
    <s v="Yemen"/>
    <s v="Aden"/>
    <s v="Aden"/>
    <m/>
    <s v="d_Economic_migration_6_months"/>
    <n v="45"/>
    <n v="41"/>
    <n v="1"/>
    <n v="3"/>
    <n v="0"/>
    <n v="0"/>
    <n v="0"/>
    <n v="3"/>
    <n v="0"/>
    <n v="0"/>
    <n v="45"/>
    <n v="0"/>
    <n v="0"/>
    <n v="0"/>
    <m/>
    <m/>
    <n v="0"/>
    <s v="Migrnats"/>
  </r>
  <r>
    <s v="March"/>
    <x v="0"/>
    <s v="Yemen"/>
    <s v="Lahj"/>
    <s v="Al Madaribah Wa Al Arah"/>
    <s v="YEM_014"/>
    <x v="0"/>
    <n v="43.917279999999998"/>
    <n v="12.632111"/>
    <d v="2019-03-03T00:00:00"/>
    <s v="f_Boat"/>
    <s v="Djibouti"/>
    <s v="Obock"/>
    <s v="Obock"/>
    <m/>
    <s v="Yemen"/>
    <s v="Dhamar"/>
    <s v="Dhamar"/>
    <m/>
    <s v="d_Economic_migration_6_months"/>
    <n v="20"/>
    <n v="20"/>
    <n v="0"/>
    <n v="0"/>
    <n v="0"/>
    <n v="0"/>
    <n v="0"/>
    <n v="0"/>
    <n v="0"/>
    <n v="0"/>
    <n v="20"/>
    <n v="0"/>
    <n v="0"/>
    <n v="0"/>
    <m/>
    <m/>
    <n v="0"/>
    <s v="Migrnats"/>
  </r>
  <r>
    <s v="March"/>
    <x v="0"/>
    <s v="Yemen"/>
    <s v="Lahj"/>
    <s v="Al Madaribah Wa Al Arah"/>
    <s v="YEM_014"/>
    <x v="0"/>
    <n v="43.917279999999998"/>
    <n v="12.632111"/>
    <d v="2019-03-03T00:00:00"/>
    <s v="f_Boat"/>
    <s v="Djibouti"/>
    <s v="Obock"/>
    <s v="Obock"/>
    <m/>
    <s v="Yemen"/>
    <s v="Al Bayda"/>
    <s v="Rida"/>
    <m/>
    <s v="d_Economic_migration_6_months"/>
    <n v="82"/>
    <n v="75"/>
    <n v="0"/>
    <n v="7"/>
    <n v="0"/>
    <n v="0"/>
    <n v="0"/>
    <n v="7"/>
    <n v="0"/>
    <n v="0"/>
    <n v="82"/>
    <n v="0"/>
    <n v="0"/>
    <n v="0"/>
    <m/>
    <m/>
    <n v="0"/>
    <s v="Migrnats"/>
  </r>
  <r>
    <s v="March"/>
    <x v="0"/>
    <s v="Yemen"/>
    <s v="Lahj"/>
    <s v="Al Madaribah Wa Al Arah"/>
    <s v="YEM_014"/>
    <x v="0"/>
    <n v="43.917279999999998"/>
    <n v="12.632111"/>
    <d v="2019-03-02T00:00:00"/>
    <s v="f_Boat"/>
    <s v="Djibouti"/>
    <s v="Obock"/>
    <s v="Obock"/>
    <m/>
    <s v="Saudi Arabia"/>
    <s v="Makkah"/>
    <s v="ooo"/>
    <m/>
    <s v="d_Economic_migration_6_months"/>
    <n v="60"/>
    <n v="49"/>
    <n v="6"/>
    <n v="4"/>
    <n v="1"/>
    <n v="0"/>
    <n v="0"/>
    <n v="3"/>
    <n v="0"/>
    <n v="0"/>
    <n v="60"/>
    <n v="0"/>
    <n v="0"/>
    <n v="0"/>
    <m/>
    <m/>
    <n v="0"/>
    <s v="Migrnats"/>
  </r>
  <r>
    <s v="March"/>
    <x v="0"/>
    <s v="Yemen"/>
    <s v="Lahj"/>
    <s v="Al Madaribah Wa Al Arah"/>
    <s v="YEM_014"/>
    <x v="0"/>
    <n v="43.917279999999998"/>
    <n v="12.632111"/>
    <d v="2019-03-02T00:00:00"/>
    <s v="f_Boat"/>
    <s v="Djibouti"/>
    <s v="Obock"/>
    <s v="Obock"/>
    <m/>
    <s v="Saudi Arabia"/>
    <s v="Asir"/>
    <s v="ooo"/>
    <m/>
    <s v="d_Economic_migration_6_months"/>
    <n v="34"/>
    <n v="29"/>
    <n v="0"/>
    <n v="5"/>
    <n v="0"/>
    <n v="0"/>
    <n v="0"/>
    <n v="5"/>
    <n v="0"/>
    <n v="0"/>
    <n v="34"/>
    <n v="0"/>
    <n v="0"/>
    <n v="0"/>
    <m/>
    <m/>
    <n v="0"/>
    <s v="Migrnats"/>
  </r>
  <r>
    <s v="March"/>
    <x v="0"/>
    <s v="Yemen"/>
    <s v="Lahj"/>
    <s v="Al Madaribah Wa Al Arah"/>
    <s v="YEM_014"/>
    <x v="0"/>
    <n v="43.917279999999998"/>
    <n v="12.632111"/>
    <d v="2019-03-02T00:00:00"/>
    <s v="f_Boat"/>
    <s v="Djibouti"/>
    <s v="Obock"/>
    <s v="Obock"/>
    <m/>
    <s v="Yemen"/>
    <s v="Al Bayda"/>
    <s v="Rida"/>
    <m/>
    <s v="d_Economic_migration_6_months"/>
    <n v="46"/>
    <n v="42"/>
    <n v="0"/>
    <n v="4"/>
    <n v="0"/>
    <n v="0"/>
    <n v="0"/>
    <n v="4"/>
    <n v="0"/>
    <n v="0"/>
    <n v="46"/>
    <n v="0"/>
    <n v="0"/>
    <n v="0"/>
    <m/>
    <m/>
    <n v="0"/>
    <s v="Migrnats"/>
  </r>
  <r>
    <s v="March"/>
    <x v="0"/>
    <s v="Yemen"/>
    <s v="Lahj"/>
    <s v="Al Madaribah Wa Al Arah"/>
    <s v="YEM_014"/>
    <x v="0"/>
    <n v="43.917279999999998"/>
    <n v="12.632111"/>
    <d v="2019-03-02T00:00:00"/>
    <s v="f_Boat"/>
    <s v="Djibouti"/>
    <s v="Obock"/>
    <s v="Obock"/>
    <m/>
    <s v="Yemen"/>
    <s v="Sana'A"/>
    <s v="Sanaa"/>
    <m/>
    <s v="d_Economic_migration_6_months"/>
    <n v="50"/>
    <n v="21"/>
    <n v="24"/>
    <n v="0"/>
    <n v="5"/>
    <n v="0"/>
    <n v="0"/>
    <n v="0"/>
    <n v="0"/>
    <n v="0"/>
    <n v="50"/>
    <n v="0"/>
    <n v="0"/>
    <n v="0"/>
    <m/>
    <m/>
    <n v="0"/>
    <s v="Migrnats"/>
  </r>
  <r>
    <s v="March"/>
    <x v="0"/>
    <s v="Yemen"/>
    <s v="Lahj"/>
    <s v="Al Madaribah Wa Al Arah"/>
    <s v="YEM_014"/>
    <x v="0"/>
    <n v="43.917279999999998"/>
    <n v="12.632111"/>
    <d v="2019-03-01T00:00:00"/>
    <s v="f_Boat"/>
    <s v="Djibouti"/>
    <s v="Obock"/>
    <s v="Obock"/>
    <m/>
    <s v="Saudi Arabia"/>
    <s v="Makkah"/>
    <s v="ooo"/>
    <m/>
    <s v="d_Economic_migration_6_months"/>
    <n v="23"/>
    <n v="23"/>
    <n v="0"/>
    <n v="0"/>
    <n v="0"/>
    <n v="0"/>
    <n v="0"/>
    <n v="0"/>
    <n v="0"/>
    <n v="0"/>
    <n v="23"/>
    <n v="0"/>
    <n v="0"/>
    <n v="0"/>
    <m/>
    <m/>
    <n v="0"/>
    <s v="Migrnats"/>
  </r>
  <r>
    <s v="March"/>
    <x v="0"/>
    <s v="Yemen"/>
    <s v="Lahj"/>
    <s v="Al Madaribah Wa Al Arah"/>
    <s v="YEM_014"/>
    <x v="0"/>
    <n v="43.917279999999998"/>
    <n v="12.632111"/>
    <d v="2019-03-01T00:00:00"/>
    <s v="f_Boat"/>
    <s v="Djibouti"/>
    <s v="Obock"/>
    <s v="Obock"/>
    <m/>
    <s v="Saudi Arabia"/>
    <s v="Jizan"/>
    <s v="ooo"/>
    <m/>
    <s v="d_Economic_migration_6_months"/>
    <n v="46"/>
    <n v="42"/>
    <n v="2"/>
    <n v="2"/>
    <n v="0"/>
    <n v="0"/>
    <n v="0"/>
    <n v="0"/>
    <n v="0"/>
    <n v="0"/>
    <n v="46"/>
    <n v="0"/>
    <n v="0"/>
    <n v="0"/>
    <m/>
    <m/>
    <n v="0"/>
    <s v="Migrnats"/>
  </r>
  <r>
    <s v="March"/>
    <x v="0"/>
    <s v="Yemen"/>
    <s v="Lahj"/>
    <s v="Al Madaribah Wa Al Arah"/>
    <s v="YEM_014"/>
    <x v="0"/>
    <n v="43.917279999999998"/>
    <n v="12.632111"/>
    <d v="2019-03-01T00:00:00"/>
    <s v="f_Boat"/>
    <s v="Djibouti"/>
    <s v="Obock"/>
    <s v="Obock"/>
    <m/>
    <s v="Yemen"/>
    <s v="Aden"/>
    <s v="ooo"/>
    <m/>
    <s v="d_Economic_migration_6_months"/>
    <n v="11"/>
    <n v="8"/>
    <n v="0"/>
    <n v="3"/>
    <n v="0"/>
    <n v="0"/>
    <n v="0"/>
    <n v="3"/>
    <n v="0"/>
    <n v="0"/>
    <n v="11"/>
    <n v="0"/>
    <n v="0"/>
    <n v="0"/>
    <m/>
    <m/>
    <n v="0"/>
    <s v="Migrnats"/>
  </r>
  <r>
    <s v="March"/>
    <x v="0"/>
    <s v="Yemen"/>
    <s v="Lahj"/>
    <s v="Al Madaribah Wa Al Arah"/>
    <s v="YEM_014"/>
    <x v="0"/>
    <n v="43.917279999999998"/>
    <n v="12.632111"/>
    <d v="2019-03-01T00:00:00"/>
    <s v="f_Boat"/>
    <s v="Djibouti"/>
    <s v="Obock"/>
    <s v="Obock"/>
    <m/>
    <s v="Yemen"/>
    <s v="Al Bayda"/>
    <s v="Rida"/>
    <m/>
    <s v="d_Economic_migration_6_months"/>
    <n v="150"/>
    <n v="122"/>
    <n v="16"/>
    <n v="12"/>
    <n v="0"/>
    <n v="0"/>
    <n v="0"/>
    <n v="12"/>
    <n v="0"/>
    <n v="0"/>
    <n v="150"/>
    <n v="0"/>
    <n v="0"/>
    <n v="0"/>
    <m/>
    <m/>
    <n v="0"/>
    <s v="Migrnats"/>
  </r>
  <r>
    <s v="February"/>
    <x v="0"/>
    <s v="Yemen"/>
    <s v="Lahj"/>
    <s v="Al Madaribah Wa Al Arah"/>
    <s v="YEM_014"/>
    <x v="0"/>
    <n v="43.917279999999998"/>
    <n v="12.632111"/>
    <d v="2019-02-27T00:00:00"/>
    <s v="f_Boat"/>
    <s v="Djibouti"/>
    <s v="Obock"/>
    <s v="Obock"/>
    <m/>
    <s v="Saudi Arabia"/>
    <s v="Asir"/>
    <s v="ooo"/>
    <m/>
    <s v="d_Economic_migration_6_months"/>
    <n v="27"/>
    <n v="26"/>
    <n v="0"/>
    <n v="1"/>
    <n v="0"/>
    <n v="0"/>
    <n v="0"/>
    <n v="1"/>
    <n v="0"/>
    <n v="0"/>
    <n v="27"/>
    <n v="0"/>
    <n v="0"/>
    <n v="0"/>
    <m/>
    <m/>
    <n v="0"/>
    <s v="Migrnats"/>
  </r>
  <r>
    <s v="February"/>
    <x v="0"/>
    <s v="Yemen"/>
    <s v="Lahj"/>
    <s v="Al Madaribah Wa Al Arah"/>
    <s v="YEM_014"/>
    <x v="0"/>
    <n v="43.917279999999998"/>
    <n v="12.632111"/>
    <d v="2019-02-27T00:00:00"/>
    <s v="f_Boat"/>
    <s v="Djibouti"/>
    <s v="Obock"/>
    <s v="Obock"/>
    <m/>
    <s v="Yemen"/>
    <s v="Dhamar"/>
    <s v="Dhamar"/>
    <m/>
    <s v="d_Economic_migration_6_months"/>
    <n v="16"/>
    <n v="14"/>
    <n v="0"/>
    <n v="2"/>
    <n v="0"/>
    <n v="0"/>
    <n v="0"/>
    <n v="2"/>
    <n v="0"/>
    <n v="0"/>
    <n v="16"/>
    <n v="0"/>
    <n v="0"/>
    <n v="0"/>
    <m/>
    <m/>
    <n v="0"/>
    <s v="Migrnats"/>
  </r>
  <r>
    <s v="February"/>
    <x v="0"/>
    <s v="Yemen"/>
    <s v="Lahj"/>
    <s v="Al Madaribah Wa Al Arah"/>
    <s v="YEM_014"/>
    <x v="0"/>
    <n v="43.917279999999998"/>
    <n v="12.632111"/>
    <d v="2019-02-27T00:00:00"/>
    <s v="f_Boat"/>
    <s v="Djibouti"/>
    <s v="Obock"/>
    <s v="Obock"/>
    <m/>
    <s v="Yemen"/>
    <s v="Al Bayda"/>
    <s v="Rida"/>
    <m/>
    <s v="d_Economic_migration_6_months"/>
    <n v="37"/>
    <n v="32"/>
    <n v="3"/>
    <n v="2"/>
    <n v="0"/>
    <n v="0"/>
    <n v="0"/>
    <n v="2"/>
    <n v="0"/>
    <n v="0"/>
    <n v="37"/>
    <n v="0"/>
    <n v="0"/>
    <n v="0"/>
    <m/>
    <m/>
    <n v="0"/>
    <s v="Migrnats"/>
  </r>
  <r>
    <s v="February"/>
    <x v="0"/>
    <s v="Yemen"/>
    <s v="Lahj"/>
    <s v="Al Madaribah Wa Al Arah"/>
    <s v="YEM_014"/>
    <x v="0"/>
    <n v="43.917279999999998"/>
    <n v="12.632111"/>
    <d v="2019-02-26T00:00:00"/>
    <s v="f_Boat"/>
    <s v="Djibouti"/>
    <s v="Obock"/>
    <s v="Obock"/>
    <m/>
    <s v="Saudi Arabia"/>
    <s v="Asir"/>
    <s v="ooo"/>
    <m/>
    <s v="d_Economic_migration_6_months"/>
    <n v="110"/>
    <n v="96"/>
    <n v="1"/>
    <n v="13"/>
    <n v="0"/>
    <n v="0"/>
    <n v="0"/>
    <n v="13"/>
    <n v="0"/>
    <n v="0"/>
    <n v="110"/>
    <n v="0"/>
    <n v="0"/>
    <n v="0"/>
    <m/>
    <m/>
    <n v="0"/>
    <s v="Migrnats"/>
  </r>
  <r>
    <s v="February"/>
    <x v="0"/>
    <s v="Yemen"/>
    <s v="Lahj"/>
    <s v="Al Madaribah Wa Al Arah"/>
    <s v="YEM_014"/>
    <x v="0"/>
    <n v="43.917279999999998"/>
    <n v="12.632111"/>
    <d v="2019-02-26T00:00:00"/>
    <s v="f_Boat"/>
    <s v="Djibouti"/>
    <s v="Obock"/>
    <s v="Obock"/>
    <m/>
    <s v="Saudi Arabia"/>
    <s v="Ar Riyad"/>
    <s v="ooo"/>
    <m/>
    <s v="d_Economic_migration_6_months"/>
    <n v="90"/>
    <n v="83"/>
    <n v="0"/>
    <n v="7"/>
    <n v="0"/>
    <n v="0"/>
    <n v="0"/>
    <n v="7"/>
    <n v="0"/>
    <n v="0"/>
    <n v="90"/>
    <n v="0"/>
    <n v="0"/>
    <n v="0"/>
    <m/>
    <m/>
    <n v="0"/>
    <s v="Migrnats"/>
  </r>
  <r>
    <s v="February"/>
    <x v="0"/>
    <s v="Yemen"/>
    <s v="Lahj"/>
    <s v="Al Madaribah Wa Al Arah"/>
    <s v="YEM_014"/>
    <x v="0"/>
    <n v="43.917279999999998"/>
    <n v="12.632111"/>
    <d v="2019-02-24T00:00:00"/>
    <s v="f_Boat"/>
    <s v="Djibouti"/>
    <s v="Obock"/>
    <s v="Obock"/>
    <m/>
    <s v="Saudi Arabia"/>
    <s v="Asir"/>
    <m/>
    <m/>
    <s v="d_Economic_migration_6_months"/>
    <n v="30"/>
    <n v="28"/>
    <n v="0"/>
    <n v="2"/>
    <n v="0"/>
    <n v="0"/>
    <n v="0"/>
    <n v="2"/>
    <n v="0"/>
    <n v="0"/>
    <n v="30"/>
    <n v="0"/>
    <n v="0"/>
    <n v="0"/>
    <m/>
    <m/>
    <n v="0"/>
    <s v="Migrnats"/>
  </r>
  <r>
    <s v="February"/>
    <x v="0"/>
    <s v="Yemen"/>
    <s v="Lahj"/>
    <s v="Al Madaribah Wa Al Arah"/>
    <s v="YEM_014"/>
    <x v="0"/>
    <n v="43.917279999999998"/>
    <n v="12.632111"/>
    <d v="2019-02-24T00:00:00"/>
    <s v="f_Boat"/>
    <s v="Djibouti"/>
    <s v="Obock"/>
    <s v="Obock"/>
    <m/>
    <s v="Saudi Arabia"/>
    <s v="Al Madinah"/>
    <m/>
    <m/>
    <s v="d_Economic_migration_6_months"/>
    <n v="45"/>
    <n v="45"/>
    <n v="0"/>
    <n v="0"/>
    <n v="0"/>
    <n v="0"/>
    <n v="0"/>
    <n v="0"/>
    <n v="0"/>
    <n v="0"/>
    <n v="45"/>
    <n v="0"/>
    <n v="0"/>
    <n v="0"/>
    <m/>
    <m/>
    <n v="0"/>
    <s v="Migrnats"/>
  </r>
  <r>
    <s v="February"/>
    <x v="0"/>
    <s v="Yemen"/>
    <s v="Lahj"/>
    <s v="Al Madaribah Wa Al Arah"/>
    <s v="YEM_014"/>
    <x v="0"/>
    <n v="43.917279999999998"/>
    <n v="12.632111"/>
    <d v="2019-02-24T00:00:00"/>
    <s v="f_Boat"/>
    <s v="Djibouti"/>
    <s v="Obock"/>
    <s v="Obock"/>
    <m/>
    <s v="Saudi Arabia"/>
    <s v="Ash Sharqiyah"/>
    <m/>
    <m/>
    <s v="d_Economic_migration_6_months"/>
    <n v="57"/>
    <n v="49"/>
    <n v="4"/>
    <n v="4"/>
    <n v="0"/>
    <n v="0"/>
    <n v="0"/>
    <n v="4"/>
    <n v="0"/>
    <n v="0"/>
    <n v="57"/>
    <n v="0"/>
    <n v="0"/>
    <n v="0"/>
    <m/>
    <m/>
    <n v="0"/>
    <s v="Migrnats"/>
  </r>
  <r>
    <s v="February"/>
    <x v="0"/>
    <s v="Yemen"/>
    <s v="Lahj"/>
    <s v="Al Madaribah Wa Al Arah"/>
    <s v="YEM_014"/>
    <x v="0"/>
    <n v="43.917279999999998"/>
    <n v="12.632111"/>
    <d v="2019-02-24T00:00:00"/>
    <s v="f_Boat"/>
    <s v="Djibouti"/>
    <s v="Obock"/>
    <s v="Obock"/>
    <m/>
    <s v="Saudi Arabia"/>
    <s v="Makkah"/>
    <m/>
    <m/>
    <s v="d_Economic_migration_6_months"/>
    <n v="75"/>
    <n v="65"/>
    <n v="10"/>
    <n v="0"/>
    <n v="0"/>
    <n v="0"/>
    <n v="0"/>
    <n v="0"/>
    <n v="0"/>
    <n v="0"/>
    <n v="75"/>
    <n v="0"/>
    <n v="0"/>
    <n v="0"/>
    <m/>
    <m/>
    <n v="0"/>
    <s v="Migrnats"/>
  </r>
  <r>
    <s v="February"/>
    <x v="0"/>
    <s v="Yemen"/>
    <s v="Lahj"/>
    <s v="Al Madaribah Wa Al Arah"/>
    <s v="YEM_014"/>
    <x v="0"/>
    <n v="43.917279999999998"/>
    <n v="12.632111"/>
    <d v="2019-02-24T00:00:00"/>
    <s v="f_Boat"/>
    <s v="Djibouti"/>
    <s v="Obock"/>
    <s v="Obock"/>
    <m/>
    <s v="Yemen"/>
    <s v="Al Bayda"/>
    <s v="Rida"/>
    <m/>
    <s v="d_Economic_migration_6_months"/>
    <n v="60"/>
    <n v="53"/>
    <n v="0"/>
    <n v="7"/>
    <n v="0"/>
    <n v="0"/>
    <n v="0"/>
    <n v="7"/>
    <n v="0"/>
    <n v="0"/>
    <n v="60"/>
    <n v="0"/>
    <n v="0"/>
    <n v="0"/>
    <m/>
    <m/>
    <n v="0"/>
    <s v="Migrnats"/>
  </r>
  <r>
    <s v="February"/>
    <x v="0"/>
    <s v="Yemen"/>
    <s v="Lahj"/>
    <s v="Al Madaribah Wa Al Arah"/>
    <s v="YEM_014"/>
    <x v="0"/>
    <n v="43.917279999999998"/>
    <n v="12.632111"/>
    <d v="2019-02-23T00:00:00"/>
    <s v="f_Boat"/>
    <s v="Djibouti"/>
    <s v="Obock"/>
    <s v="Obock"/>
    <m/>
    <s v="Saudi Arabia"/>
    <s v="Al Quassim"/>
    <m/>
    <m/>
    <s v="d_Economic_migration_6_months"/>
    <n v="18"/>
    <n v="18"/>
    <n v="0"/>
    <n v="0"/>
    <n v="0"/>
    <n v="0"/>
    <n v="0"/>
    <n v="0"/>
    <n v="0"/>
    <n v="0"/>
    <n v="18"/>
    <n v="0"/>
    <n v="0"/>
    <n v="0"/>
    <m/>
    <m/>
    <n v="0"/>
    <s v="Migrnats"/>
  </r>
  <r>
    <s v="February"/>
    <x v="0"/>
    <s v="Yemen"/>
    <s v="Lahj"/>
    <s v="Al Madaribah Wa Al Arah"/>
    <s v="YEM_014"/>
    <x v="0"/>
    <n v="43.917279999999998"/>
    <n v="12.632111"/>
    <d v="2019-02-23T00:00:00"/>
    <s v="f_Boat"/>
    <s v="Djibouti"/>
    <s v="Obock"/>
    <s v="Obock"/>
    <m/>
    <s v="Saudi Arabia"/>
    <s v="Ar Riyad"/>
    <m/>
    <m/>
    <s v="d_Economic_migration_6_months"/>
    <n v="22"/>
    <n v="9"/>
    <n v="9"/>
    <n v="0"/>
    <n v="4"/>
    <n v="0"/>
    <n v="0"/>
    <n v="0"/>
    <n v="0"/>
    <n v="0"/>
    <n v="22"/>
    <n v="0"/>
    <n v="0"/>
    <n v="0"/>
    <m/>
    <m/>
    <n v="0"/>
    <s v="Migrnats"/>
  </r>
  <r>
    <s v="February"/>
    <x v="0"/>
    <s v="Yemen"/>
    <s v="Lahj"/>
    <s v="Al Madaribah Wa Al Arah"/>
    <s v="YEM_014"/>
    <x v="0"/>
    <n v="43.917279999999998"/>
    <n v="12.632111"/>
    <d v="2019-02-23T00:00:00"/>
    <s v="f_Boat"/>
    <s v="Djibouti"/>
    <s v="Obock"/>
    <s v="Obock"/>
    <m/>
    <s v="Saudi Arabia"/>
    <s v="Asir"/>
    <s v="ooo"/>
    <m/>
    <s v="d_Economic_migration_6_months"/>
    <n v="31"/>
    <n v="27"/>
    <n v="0"/>
    <n v="4"/>
    <n v="0"/>
    <n v="0"/>
    <n v="0"/>
    <n v="3"/>
    <n v="0"/>
    <n v="0"/>
    <n v="31"/>
    <n v="0"/>
    <n v="0"/>
    <n v="0"/>
    <m/>
    <m/>
    <n v="0"/>
    <s v="Migrnats"/>
  </r>
  <r>
    <s v="February"/>
    <x v="0"/>
    <s v="Yemen"/>
    <s v="Lahj"/>
    <s v="Al Madaribah Wa Al Arah"/>
    <s v="YEM_014"/>
    <x v="0"/>
    <n v="43.917279999999998"/>
    <n v="12.632111"/>
    <d v="2019-02-23T00:00:00"/>
    <s v="f_Boat"/>
    <s v="Djibouti"/>
    <s v="Obock"/>
    <s v="Obock"/>
    <m/>
    <s v="Saudi Arabia"/>
    <s v="Ar Riyad"/>
    <s v="ooo"/>
    <m/>
    <s v="d_Economic_migration_6_months"/>
    <n v="58"/>
    <n v="51"/>
    <n v="0"/>
    <n v="7"/>
    <n v="0"/>
    <n v="0"/>
    <n v="0"/>
    <n v="7"/>
    <n v="0"/>
    <n v="0"/>
    <n v="58"/>
    <n v="0"/>
    <n v="0"/>
    <n v="0"/>
    <m/>
    <m/>
    <n v="0"/>
    <s v="Migrnats"/>
  </r>
  <r>
    <s v="February"/>
    <x v="0"/>
    <s v="Yemen"/>
    <s v="Lahj"/>
    <s v="Al Madaribah Wa Al Arah"/>
    <s v="YEM_014"/>
    <x v="0"/>
    <n v="43.917279999999998"/>
    <n v="12.632111"/>
    <d v="2019-02-23T00:00:00"/>
    <s v="f_Boat"/>
    <s v="Djibouti"/>
    <s v="Obock"/>
    <s v="Obock"/>
    <m/>
    <s v="Yemen"/>
    <s v="Al Bayda"/>
    <s v="Rida"/>
    <m/>
    <s v="d_Economic_migration_6_months"/>
    <n v="80"/>
    <n v="63"/>
    <n v="7"/>
    <n v="10"/>
    <n v="0"/>
    <n v="0"/>
    <n v="0"/>
    <n v="10"/>
    <n v="0"/>
    <n v="0"/>
    <n v="80"/>
    <n v="0"/>
    <n v="0"/>
    <n v="0"/>
    <m/>
    <m/>
    <n v="0"/>
    <s v="Migrnats"/>
  </r>
  <r>
    <s v="February"/>
    <x v="0"/>
    <s v="Yemen"/>
    <s v="Lahj"/>
    <s v="Al Madaribah Wa Al Arah"/>
    <s v="YEM_014"/>
    <x v="0"/>
    <n v="43.917279999999998"/>
    <n v="12.632111"/>
    <d v="2019-02-22T00:00:00"/>
    <s v="f_Boat"/>
    <s v="Djibouti"/>
    <s v="Obock"/>
    <s v="Obock"/>
    <m/>
    <s v="Saudi Arabia"/>
    <s v="Al Madinah"/>
    <m/>
    <m/>
    <s v="d_Economic_migration_6_months"/>
    <n v="20"/>
    <n v="20"/>
    <n v="0"/>
    <n v="0"/>
    <n v="0"/>
    <n v="0"/>
    <n v="0"/>
    <n v="0"/>
    <n v="0"/>
    <n v="0"/>
    <n v="20"/>
    <n v="0"/>
    <n v="0"/>
    <n v="0"/>
    <m/>
    <m/>
    <n v="0"/>
    <s v="Migrnats"/>
  </r>
  <r>
    <s v="February"/>
    <x v="0"/>
    <s v="Yemen"/>
    <s v="Lahj"/>
    <s v="Al Madaribah Wa Al Arah"/>
    <s v="YEM_014"/>
    <x v="0"/>
    <n v="43.917279999999998"/>
    <n v="12.632111"/>
    <d v="2019-02-22T00:00:00"/>
    <s v="f_Boat"/>
    <s v="Djibouti"/>
    <s v="Obock"/>
    <s v="Obock"/>
    <m/>
    <s v="Saudi Arabia"/>
    <s v="Jizan"/>
    <m/>
    <m/>
    <s v="d_Economic_migration_6_months"/>
    <n v="60"/>
    <n v="60"/>
    <n v="0"/>
    <n v="0"/>
    <n v="0"/>
    <n v="0"/>
    <n v="0"/>
    <n v="0"/>
    <n v="0"/>
    <n v="0"/>
    <n v="60"/>
    <n v="0"/>
    <n v="0"/>
    <n v="0"/>
    <m/>
    <m/>
    <n v="0"/>
    <s v="Migrnats"/>
  </r>
  <r>
    <s v="February"/>
    <x v="0"/>
    <s v="Yemen"/>
    <s v="Lahj"/>
    <s v="Al Madaribah Wa Al Arah"/>
    <s v="YEM_014"/>
    <x v="0"/>
    <n v="43.917279999999998"/>
    <n v="12.632111"/>
    <d v="2019-02-22T00:00:00"/>
    <s v="f_Boat"/>
    <s v="Djibouti"/>
    <s v="Obock"/>
    <s v="Obock"/>
    <m/>
    <s v="Saudi Arabia"/>
    <s v="Makkah"/>
    <m/>
    <m/>
    <s v="d_Economic_migration_6_months"/>
    <n v="90"/>
    <n v="80"/>
    <n v="10"/>
    <n v="0"/>
    <n v="0"/>
    <n v="0"/>
    <n v="0"/>
    <n v="0"/>
    <n v="0"/>
    <n v="0"/>
    <n v="90"/>
    <n v="0"/>
    <n v="0"/>
    <n v="0"/>
    <m/>
    <m/>
    <n v="0"/>
    <s v="Migrnats"/>
  </r>
  <r>
    <s v="February"/>
    <x v="0"/>
    <s v="Yemen"/>
    <s v="Lahj"/>
    <s v="Al Madaribah Wa Al Arah"/>
    <s v="YEM_014"/>
    <x v="0"/>
    <n v="43.917279999999998"/>
    <n v="12.632111"/>
    <d v="2019-02-22T00:00:00"/>
    <s v="f_Boat"/>
    <s v="Djibouti"/>
    <s v="Obock"/>
    <s v="Obock"/>
    <m/>
    <s v="Yemen"/>
    <s v="Al Bayda"/>
    <s v="Rida"/>
    <m/>
    <s v="d_Economic_migration_6_months"/>
    <n v="125"/>
    <n v="102"/>
    <n v="7"/>
    <n v="16"/>
    <n v="0"/>
    <n v="0"/>
    <n v="0"/>
    <n v="12"/>
    <n v="0"/>
    <n v="0"/>
    <n v="125"/>
    <n v="0"/>
    <n v="0"/>
    <n v="0"/>
    <m/>
    <m/>
    <n v="0"/>
    <s v="Migrnats"/>
  </r>
  <r>
    <s v="February"/>
    <x v="0"/>
    <s v="Yemen"/>
    <s v="Lahj"/>
    <s v="Al Madaribah Wa Al Arah"/>
    <s v="YEM_014"/>
    <x v="0"/>
    <n v="43.917279999999998"/>
    <n v="12.632111"/>
    <d v="2019-02-21T00:00:00"/>
    <s v="f_Boat"/>
    <s v="Djibouti"/>
    <s v="Obock"/>
    <s v="Obock"/>
    <m/>
    <s v="Saudi Arabia"/>
    <s v="Ar Riyad"/>
    <m/>
    <m/>
    <s v="d_Economic_migration_6_months"/>
    <n v="120"/>
    <n v="70"/>
    <n v="44"/>
    <n v="0"/>
    <n v="6"/>
    <n v="0"/>
    <n v="0"/>
    <n v="5"/>
    <n v="0"/>
    <n v="0"/>
    <n v="120"/>
    <n v="0"/>
    <n v="0"/>
    <n v="0"/>
    <m/>
    <m/>
    <n v="0"/>
    <s v="Migrnats"/>
  </r>
  <r>
    <s v="February"/>
    <x v="0"/>
    <s v="Yemen"/>
    <s v="Lahj"/>
    <s v="Al Madaribah Wa Al Arah"/>
    <s v="YEM_014"/>
    <x v="0"/>
    <n v="43.917279999999998"/>
    <n v="12.632111"/>
    <d v="2019-02-21T00:00:00"/>
    <s v="f_Boat"/>
    <s v="Djibouti"/>
    <s v="Obock"/>
    <s v="Obock"/>
    <m/>
    <s v="Yemen"/>
    <s v="Marib"/>
    <s v="Marib"/>
    <m/>
    <s v="d_Economic_migration_6_months"/>
    <n v="16"/>
    <n v="15"/>
    <n v="0"/>
    <n v="1"/>
    <n v="0"/>
    <n v="0"/>
    <n v="0"/>
    <n v="0"/>
    <n v="0"/>
    <n v="0"/>
    <n v="16"/>
    <n v="0"/>
    <n v="0"/>
    <n v="0"/>
    <m/>
    <m/>
    <n v="0"/>
    <s v="Migrnats"/>
  </r>
  <r>
    <s v="February"/>
    <x v="0"/>
    <s v="Yemen"/>
    <s v="Lahj"/>
    <s v="Al Madaribah Wa Al Arah"/>
    <s v="YEM_014"/>
    <x v="0"/>
    <n v="43.917279999999998"/>
    <n v="12.632111"/>
    <d v="2019-02-21T00:00:00"/>
    <s v="f_Boat"/>
    <s v="Djibouti"/>
    <s v="Obock"/>
    <s v="Obock"/>
    <m/>
    <s v="Yemen"/>
    <s v="Al Bayda"/>
    <s v="Rida"/>
    <m/>
    <s v="d_Economic_migration_6_months"/>
    <n v="20"/>
    <n v="20"/>
    <n v="0"/>
    <n v="0"/>
    <n v="0"/>
    <n v="0"/>
    <n v="0"/>
    <n v="0"/>
    <n v="0"/>
    <n v="0"/>
    <n v="20"/>
    <n v="0"/>
    <n v="0"/>
    <n v="0"/>
    <m/>
    <m/>
    <n v="0"/>
    <s v="Migrnats"/>
  </r>
  <r>
    <s v="February"/>
    <x v="0"/>
    <s v="Yemen"/>
    <s v="Lahj"/>
    <s v="Al Madaribah Wa Al Arah"/>
    <s v="YEM_014"/>
    <x v="0"/>
    <n v="43.917279999999998"/>
    <n v="12.632111"/>
    <d v="2019-02-21T00:00:00"/>
    <s v="f_Boat"/>
    <s v="Djibouti"/>
    <s v="Obock"/>
    <s v="Obock"/>
    <m/>
    <s v="Yemen"/>
    <s v="Al Bayda"/>
    <s v="Rida"/>
    <m/>
    <s v="d_Economic_migration_6_months"/>
    <n v="73"/>
    <n v="54"/>
    <n v="8"/>
    <n v="11"/>
    <n v="0"/>
    <n v="0"/>
    <n v="0"/>
    <n v="11"/>
    <n v="0"/>
    <n v="0"/>
    <n v="73"/>
    <n v="0"/>
    <n v="0"/>
    <n v="0"/>
    <m/>
    <m/>
    <n v="0"/>
    <s v="Migrnats"/>
  </r>
  <r>
    <s v="February"/>
    <x v="0"/>
    <s v="Yemen"/>
    <s v="Lahj"/>
    <s v="Al Madaribah Wa Al Arah"/>
    <s v="YEM_014"/>
    <x v="0"/>
    <n v="43.917279999999998"/>
    <n v="12.632111"/>
    <d v="2019-02-20T00:00:00"/>
    <s v="f_Boat"/>
    <s v="Djibouti"/>
    <s v="Obock"/>
    <s v="Obock"/>
    <m/>
    <s v="Saudi Arabia"/>
    <s v="Makkah"/>
    <m/>
    <m/>
    <s v="d_Economic_migration_6_months"/>
    <n v="36"/>
    <n v="36"/>
    <n v="0"/>
    <n v="0"/>
    <n v="0"/>
    <n v="0"/>
    <n v="0"/>
    <n v="0"/>
    <n v="0"/>
    <n v="0"/>
    <n v="36"/>
    <n v="0"/>
    <n v="0"/>
    <n v="0"/>
    <m/>
    <m/>
    <n v="0"/>
    <s v="Migrnats"/>
  </r>
  <r>
    <s v="February"/>
    <x v="0"/>
    <s v="Yemen"/>
    <s v="Lahj"/>
    <s v="Al Madaribah Wa Al Arah"/>
    <s v="YEM_014"/>
    <x v="0"/>
    <n v="43.917279999999998"/>
    <n v="12.632111"/>
    <d v="2019-02-20T00:00:00"/>
    <s v="f_Boat"/>
    <s v="Djibouti"/>
    <s v="Obock"/>
    <s v="Obock"/>
    <m/>
    <s v="Yemen"/>
    <s v="Sana'A"/>
    <m/>
    <m/>
    <s v="d_Economic_migration_6_months"/>
    <n v="40"/>
    <n v="21"/>
    <n v="12"/>
    <n v="4"/>
    <n v="3"/>
    <n v="0"/>
    <n v="0"/>
    <n v="4"/>
    <n v="0"/>
    <n v="0"/>
    <n v="40"/>
    <n v="0"/>
    <n v="0"/>
    <n v="0"/>
    <m/>
    <m/>
    <n v="0"/>
    <s v="Migrnats"/>
  </r>
  <r>
    <s v="February"/>
    <x v="0"/>
    <s v="Yemen"/>
    <s v="Lahj"/>
    <s v="Al Madaribah Wa Al Arah"/>
    <s v="YEM_014"/>
    <x v="0"/>
    <n v="43.917279999999998"/>
    <n v="12.632111"/>
    <d v="2019-02-20T00:00:00"/>
    <s v="f_Boat"/>
    <s v="Djibouti"/>
    <s v="Obock"/>
    <s v="Obock"/>
    <m/>
    <s v="Yemen"/>
    <s v="Aden"/>
    <s v="Aden"/>
    <m/>
    <s v="d_Economic_migration_6_months"/>
    <n v="23"/>
    <n v="18"/>
    <n v="0"/>
    <n v="5"/>
    <n v="0"/>
    <n v="0"/>
    <n v="0"/>
    <n v="0"/>
    <n v="0"/>
    <n v="0"/>
    <n v="23"/>
    <n v="0"/>
    <n v="0"/>
    <n v="0"/>
    <m/>
    <m/>
    <n v="0"/>
    <s v="Migrnats"/>
  </r>
  <r>
    <s v="February"/>
    <x v="0"/>
    <s v="Yemen"/>
    <s v="Lahj"/>
    <s v="Al Madaribah Wa Al Arah"/>
    <s v="YEM_014"/>
    <x v="0"/>
    <n v="43.917279999999998"/>
    <n v="12.632111"/>
    <d v="2019-02-20T00:00:00"/>
    <s v="f_Boat"/>
    <s v="Djibouti"/>
    <s v="Obock"/>
    <s v="Obock"/>
    <m/>
    <s v="Yemen"/>
    <s v="Al Bayda"/>
    <s v="Rida"/>
    <m/>
    <s v="d_Economic_migration_6_months"/>
    <n v="65"/>
    <n v="52"/>
    <n v="11"/>
    <n v="2"/>
    <n v="0"/>
    <n v="0"/>
    <n v="0"/>
    <n v="2"/>
    <n v="0"/>
    <n v="0"/>
    <n v="65"/>
    <n v="0"/>
    <n v="0"/>
    <n v="0"/>
    <m/>
    <m/>
    <n v="0"/>
    <s v="Migrnats"/>
  </r>
  <r>
    <s v="February"/>
    <x v="0"/>
    <s v="Yemen"/>
    <s v="Lahj"/>
    <s v="Al Madaribah Wa Al Arah"/>
    <s v="YEM_014"/>
    <x v="0"/>
    <n v="43.917279999999998"/>
    <n v="12.632111"/>
    <d v="2019-02-19T00:00:00"/>
    <s v="f_Boat"/>
    <s v="Djibouti"/>
    <s v="Obock"/>
    <s v="Obock"/>
    <m/>
    <s v="Saudi Arabia"/>
    <s v="Makkah"/>
    <m/>
    <m/>
    <s v="d_Economic_migration_6_months"/>
    <n v="13"/>
    <n v="10"/>
    <n v="0"/>
    <n v="3"/>
    <n v="0"/>
    <n v="0"/>
    <n v="0"/>
    <n v="2"/>
    <n v="0"/>
    <n v="0"/>
    <n v="13"/>
    <n v="0"/>
    <n v="0"/>
    <n v="0"/>
    <m/>
    <m/>
    <n v="0"/>
    <s v="Migrnats"/>
  </r>
  <r>
    <s v="February"/>
    <x v="0"/>
    <s v="Yemen"/>
    <s v="Lahj"/>
    <s v="Al Madaribah Wa Al Arah"/>
    <s v="YEM_014"/>
    <x v="0"/>
    <n v="43.917279999999998"/>
    <n v="12.632111"/>
    <d v="2019-02-19T00:00:00"/>
    <s v="f_Boat"/>
    <s v="Djibouti"/>
    <s v="Obock"/>
    <s v="Obock"/>
    <m/>
    <s v="Saudi Arabia"/>
    <s v="Ar Riyad"/>
    <m/>
    <m/>
    <s v="d_Economic_migration_6_months"/>
    <n v="38"/>
    <n v="32"/>
    <n v="6"/>
    <n v="0"/>
    <n v="0"/>
    <n v="0"/>
    <n v="0"/>
    <n v="0"/>
    <n v="0"/>
    <n v="0"/>
    <n v="38"/>
    <n v="0"/>
    <n v="0"/>
    <n v="0"/>
    <m/>
    <m/>
    <n v="0"/>
    <s v="Migrnats"/>
  </r>
  <r>
    <s v="February"/>
    <x v="0"/>
    <s v="Yemen"/>
    <s v="Lahj"/>
    <s v="Al Madaribah Wa Al Arah"/>
    <s v="YEM_014"/>
    <x v="0"/>
    <n v="43.917279999999998"/>
    <n v="12.632111"/>
    <d v="2019-02-19T00:00:00"/>
    <s v="f_Boat"/>
    <s v="Djibouti"/>
    <s v="Obock"/>
    <s v="Obock"/>
    <m/>
    <s v="Yemen"/>
    <s v="Al Bayda"/>
    <s v="Rida"/>
    <m/>
    <s v="d_Economic_migration_6_months"/>
    <n v="140"/>
    <n v="109"/>
    <n v="20"/>
    <n v="11"/>
    <n v="0"/>
    <n v="0"/>
    <n v="0"/>
    <n v="11"/>
    <n v="0"/>
    <n v="0"/>
    <n v="140"/>
    <n v="0"/>
    <n v="0"/>
    <n v="0"/>
    <m/>
    <m/>
    <n v="0"/>
    <s v="Migrnats"/>
  </r>
  <r>
    <s v="February"/>
    <x v="0"/>
    <s v="Yemen"/>
    <s v="Lahj"/>
    <s v="Al Madaribah Wa Al Arah"/>
    <s v="YEM_014"/>
    <x v="0"/>
    <n v="43.917279999999998"/>
    <n v="12.632111"/>
    <d v="2019-02-19T00:00:00"/>
    <s v="f_Boat"/>
    <s v="Djibouti"/>
    <s v="Obock"/>
    <s v="Obock"/>
    <m/>
    <s v="Yemen"/>
    <s v="Al Bayda"/>
    <s v="Rida"/>
    <m/>
    <s v="d_Economic_migration_6_months"/>
    <n v="40"/>
    <n v="34"/>
    <n v="0"/>
    <n v="6"/>
    <n v="0"/>
    <n v="0"/>
    <n v="0"/>
    <n v="0"/>
    <n v="0"/>
    <n v="0"/>
    <n v="40"/>
    <n v="0"/>
    <n v="0"/>
    <n v="0"/>
    <m/>
    <m/>
    <n v="0"/>
    <s v="Migrnats"/>
  </r>
  <r>
    <s v="February"/>
    <x v="0"/>
    <s v="Yemen"/>
    <s v="Lahj"/>
    <s v="Al Madaribah Wa Al Arah"/>
    <s v="YEM_014"/>
    <x v="0"/>
    <n v="43.917279999999998"/>
    <n v="12.632111"/>
    <d v="2019-02-19T00:00:00"/>
    <s v="f_Boat"/>
    <s v="Djibouti"/>
    <s v="Obock"/>
    <s v="Obock"/>
    <m/>
    <s v="Yemen"/>
    <s v="Sana'A"/>
    <s v="Sanaa"/>
    <m/>
    <s v="d_Economic_migration_6_months"/>
    <n v="27"/>
    <n v="27"/>
    <n v="0"/>
    <n v="0"/>
    <n v="0"/>
    <n v="0"/>
    <n v="0"/>
    <n v="0"/>
    <n v="0"/>
    <n v="0"/>
    <n v="27"/>
    <n v="0"/>
    <n v="0"/>
    <n v="0"/>
    <m/>
    <m/>
    <n v="0"/>
    <s v="Migrnats"/>
  </r>
  <r>
    <s v="February"/>
    <x v="0"/>
    <s v="Yemen"/>
    <s v="Lahj"/>
    <s v="Al Madaribah Wa Al Arah"/>
    <s v="YEM_014"/>
    <x v="0"/>
    <n v="43.917279999999998"/>
    <n v="12.632111"/>
    <d v="2019-02-18T00:00:00"/>
    <s v="f_Boat"/>
    <s v="Djibouti"/>
    <s v="Obock"/>
    <s v="Obock"/>
    <m/>
    <s v="Saudi Arabia"/>
    <s v="Ha'il"/>
    <m/>
    <m/>
    <s v="d_Economic_migration_6_months"/>
    <n v="40"/>
    <n v="40"/>
    <n v="0"/>
    <n v="0"/>
    <n v="0"/>
    <n v="0"/>
    <n v="0"/>
    <n v="0"/>
    <n v="0"/>
    <n v="0"/>
    <n v="40"/>
    <n v="0"/>
    <n v="0"/>
    <n v="0"/>
    <m/>
    <m/>
    <n v="0"/>
    <s v="Migrnats"/>
  </r>
  <r>
    <s v="February"/>
    <x v="0"/>
    <s v="Yemen"/>
    <s v="Lahj"/>
    <s v="Al Madaribah Wa Al Arah"/>
    <s v="YEM_014"/>
    <x v="0"/>
    <n v="43.917279999999998"/>
    <n v="12.632111"/>
    <d v="2019-02-18T00:00:00"/>
    <s v="f_Boat"/>
    <s v="Djibouti"/>
    <s v="Obock"/>
    <s v="Obock"/>
    <m/>
    <s v="Saudi Arabia"/>
    <s v="Makkah"/>
    <s v="ooo"/>
    <m/>
    <s v="d_Economic_migration_6_months"/>
    <n v="50"/>
    <n v="38"/>
    <n v="6"/>
    <n v="6"/>
    <n v="0"/>
    <n v="0"/>
    <n v="0"/>
    <n v="0"/>
    <n v="6"/>
    <n v="0"/>
    <n v="50"/>
    <n v="0"/>
    <n v="0"/>
    <n v="0"/>
    <m/>
    <m/>
    <n v="0"/>
    <s v="Migrnats"/>
  </r>
  <r>
    <s v="February"/>
    <x v="0"/>
    <s v="Yemen"/>
    <s v="Lahj"/>
    <s v="Al Madaribah Wa Al Arah"/>
    <s v="YEM_014"/>
    <x v="0"/>
    <n v="43.917279999999998"/>
    <n v="12.632111"/>
    <d v="2019-02-18T00:00:00"/>
    <s v="f_Boat"/>
    <s v="Djibouti"/>
    <s v="Obock"/>
    <s v="Obock"/>
    <m/>
    <s v="Saudi Arabia"/>
    <s v="Asir"/>
    <s v="ooo"/>
    <m/>
    <s v="d_Economic_migration_6_months"/>
    <n v="85"/>
    <n v="75"/>
    <n v="10"/>
    <n v="0"/>
    <n v="0"/>
    <n v="0"/>
    <n v="0"/>
    <n v="0"/>
    <n v="0"/>
    <n v="0"/>
    <n v="85"/>
    <n v="0"/>
    <n v="0"/>
    <n v="0"/>
    <m/>
    <m/>
    <n v="0"/>
    <s v="Migrnats"/>
  </r>
  <r>
    <s v="February"/>
    <x v="0"/>
    <s v="Yemen"/>
    <s v="Lahj"/>
    <s v="Al Madaribah Wa Al Arah"/>
    <s v="YEM_014"/>
    <x v="0"/>
    <n v="43.917279999999998"/>
    <n v="12.632111"/>
    <d v="2019-02-18T00:00:00"/>
    <s v="f_Boat"/>
    <s v="Djibouti"/>
    <s v="Obock"/>
    <s v="Obock"/>
    <m/>
    <s v="Saudi Arabia"/>
    <s v="Ar Riyad"/>
    <s v="ooo"/>
    <m/>
    <s v="d_Economic_migration_6_months"/>
    <n v="70"/>
    <n v="57"/>
    <n v="8"/>
    <n v="5"/>
    <n v="0"/>
    <n v="0"/>
    <n v="0"/>
    <n v="0"/>
    <n v="0"/>
    <n v="0"/>
    <n v="70"/>
    <n v="0"/>
    <n v="0"/>
    <n v="0"/>
    <m/>
    <m/>
    <n v="0"/>
    <s v="Migrnats"/>
  </r>
  <r>
    <s v="February"/>
    <x v="0"/>
    <s v="Yemen"/>
    <s v="Lahj"/>
    <s v="Al Madaribah Wa Al Arah"/>
    <s v="YEM_014"/>
    <x v="0"/>
    <n v="43.917279999999998"/>
    <n v="12.632111"/>
    <d v="2019-02-17T00:00:00"/>
    <s v="f_Boat"/>
    <s v="Djibouti"/>
    <s v="Obock"/>
    <s v="Obock"/>
    <m/>
    <s v="Saudi Arabia"/>
    <s v="Al Madinah"/>
    <m/>
    <m/>
    <s v="d_Economic_migration_6_months"/>
    <n v="45"/>
    <n v="42"/>
    <n v="0"/>
    <n v="3"/>
    <n v="0"/>
    <n v="0"/>
    <n v="0"/>
    <n v="3"/>
    <n v="0"/>
    <n v="0"/>
    <n v="45"/>
    <n v="0"/>
    <n v="0"/>
    <n v="0"/>
    <m/>
    <m/>
    <n v="0"/>
    <s v="Migrnats"/>
  </r>
  <r>
    <s v="February"/>
    <x v="0"/>
    <s v="Yemen"/>
    <s v="Lahj"/>
    <s v="Al Madaribah Wa Al Arah"/>
    <s v="YEM_014"/>
    <x v="0"/>
    <n v="43.917279999999998"/>
    <n v="12.632111"/>
    <d v="2019-02-17T00:00:00"/>
    <s v="f_Boat"/>
    <s v="Djibouti"/>
    <s v="Obock"/>
    <s v="Obock"/>
    <m/>
    <s v="Saudi Arabia"/>
    <s v="Ar Riyad"/>
    <m/>
    <m/>
    <s v="d_Economic_migration_6_months"/>
    <n v="60"/>
    <n v="54"/>
    <n v="0"/>
    <n v="6"/>
    <n v="0"/>
    <n v="0"/>
    <n v="0"/>
    <n v="4"/>
    <n v="0"/>
    <n v="0"/>
    <n v="60"/>
    <n v="0"/>
    <n v="0"/>
    <n v="0"/>
    <m/>
    <m/>
    <n v="0"/>
    <s v="Migrnats"/>
  </r>
  <r>
    <s v="February"/>
    <x v="0"/>
    <s v="Yemen"/>
    <s v="Lahj"/>
    <s v="Al Madaribah Wa Al Arah"/>
    <s v="YEM_014"/>
    <x v="0"/>
    <n v="43.917279999999998"/>
    <n v="12.632111"/>
    <d v="2019-02-17T00:00:00"/>
    <s v="f_Boat"/>
    <s v="Djibouti"/>
    <s v="Obock"/>
    <s v="Obock"/>
    <m/>
    <s v="Saudi Arabia"/>
    <s v="Ash Sharqiyah"/>
    <s v="ooo"/>
    <m/>
    <s v="d_Economic_migration_6_months"/>
    <n v="33"/>
    <n v="33"/>
    <n v="0"/>
    <n v="0"/>
    <n v="0"/>
    <n v="0"/>
    <n v="0"/>
    <n v="0"/>
    <n v="0"/>
    <n v="0"/>
    <n v="33"/>
    <n v="0"/>
    <n v="0"/>
    <n v="0"/>
    <m/>
    <m/>
    <n v="0"/>
    <s v="Migrnats"/>
  </r>
  <r>
    <s v="February"/>
    <x v="0"/>
    <s v="Yemen"/>
    <s v="Lahj"/>
    <s v="Al Madaribah Wa Al Arah"/>
    <s v="YEM_014"/>
    <x v="0"/>
    <n v="43.917279999999998"/>
    <n v="12.632111"/>
    <d v="2019-02-17T00:00:00"/>
    <s v="f_Boat"/>
    <s v="Djibouti"/>
    <s v="Obock"/>
    <s v="Obock"/>
    <m/>
    <s v="Yemen"/>
    <s v="Marib"/>
    <m/>
    <m/>
    <s v="d_Economic_migration_6_months"/>
    <n v="20"/>
    <n v="17"/>
    <n v="0"/>
    <n v="3"/>
    <n v="0"/>
    <n v="0"/>
    <n v="0"/>
    <n v="3"/>
    <n v="0"/>
    <n v="0"/>
    <n v="20"/>
    <n v="0"/>
    <n v="0"/>
    <n v="0"/>
    <m/>
    <m/>
    <n v="0"/>
    <s v="Migrnats"/>
  </r>
  <r>
    <s v="February"/>
    <x v="0"/>
    <s v="Yemen"/>
    <s v="Lahj"/>
    <s v="Al Madaribah Wa Al Arah"/>
    <s v="YEM_014"/>
    <x v="0"/>
    <n v="43.917279999999998"/>
    <n v="12.632111"/>
    <d v="2019-02-17T00:00:00"/>
    <s v="f_Boat"/>
    <s v="Djibouti"/>
    <s v="Obock"/>
    <s v="Obock"/>
    <m/>
    <s v="Yemen"/>
    <s v="Al Bayda"/>
    <s v="Rida"/>
    <m/>
    <s v="d_Economic_migration_6_months"/>
    <n v="38"/>
    <n v="34"/>
    <n v="0"/>
    <n v="4"/>
    <n v="0"/>
    <n v="0"/>
    <n v="0"/>
    <n v="4"/>
    <n v="0"/>
    <n v="0"/>
    <n v="38"/>
    <n v="0"/>
    <n v="0"/>
    <n v="0"/>
    <m/>
    <m/>
    <n v="0"/>
    <s v="Migrnats"/>
  </r>
  <r>
    <s v="February"/>
    <x v="0"/>
    <s v="Yemen"/>
    <s v="Lahj"/>
    <s v="Al Madaribah Wa Al Arah"/>
    <s v="YEM_014"/>
    <x v="0"/>
    <n v="43.917279999999998"/>
    <n v="12.632111"/>
    <d v="2019-02-16T00:00:00"/>
    <s v="f_Boat"/>
    <s v="Djibouti"/>
    <s v="Obock"/>
    <s v="Obock"/>
    <m/>
    <s v="Saudi Arabia"/>
    <s v="Makkah"/>
    <m/>
    <m/>
    <s v="d_Economic_migration_6_months"/>
    <n v="65"/>
    <n v="62"/>
    <n v="0"/>
    <n v="3"/>
    <n v="0"/>
    <n v="0"/>
    <n v="0"/>
    <n v="3"/>
    <n v="0"/>
    <n v="0"/>
    <n v="65"/>
    <n v="0"/>
    <n v="0"/>
    <n v="0"/>
    <m/>
    <m/>
    <n v="0"/>
    <s v="Migrnats"/>
  </r>
  <r>
    <s v="February"/>
    <x v="0"/>
    <s v="Yemen"/>
    <s v="Lahj"/>
    <s v="Al Madaribah Wa Al Arah"/>
    <s v="YEM_014"/>
    <x v="0"/>
    <n v="43.917279999999998"/>
    <n v="12.632111"/>
    <d v="2019-02-16T00:00:00"/>
    <s v="f_Boat"/>
    <s v="Djibouti"/>
    <s v="Obock"/>
    <s v="Obock"/>
    <m/>
    <s v="Saudi Arabia"/>
    <s v="Makkah"/>
    <s v="ooo"/>
    <m/>
    <s v="d_Economic_migration_6_months"/>
    <n v="38"/>
    <n v="32"/>
    <n v="0"/>
    <n v="6"/>
    <n v="0"/>
    <n v="0"/>
    <n v="0"/>
    <n v="6"/>
    <n v="0"/>
    <n v="0"/>
    <n v="38"/>
    <n v="0"/>
    <n v="0"/>
    <n v="0"/>
    <m/>
    <m/>
    <n v="0"/>
    <s v="Migrnats"/>
  </r>
  <r>
    <s v="February"/>
    <x v="0"/>
    <s v="Yemen"/>
    <s v="Lahj"/>
    <s v="Al Madaribah Wa Al Arah"/>
    <s v="YEM_014"/>
    <x v="0"/>
    <n v="43.917279999999998"/>
    <n v="12.632111"/>
    <d v="2019-02-16T00:00:00"/>
    <s v="f_Boat"/>
    <s v="Djibouti"/>
    <s v="Obock"/>
    <s v="Obock"/>
    <m/>
    <s v="Saudi Arabia"/>
    <s v="Jizan"/>
    <s v="ooo"/>
    <m/>
    <s v="d_Economic_migration_6_months"/>
    <n v="54"/>
    <n v="52"/>
    <n v="0"/>
    <n v="2"/>
    <n v="0"/>
    <n v="0"/>
    <n v="0"/>
    <n v="0"/>
    <n v="0"/>
    <n v="0"/>
    <n v="54"/>
    <n v="0"/>
    <n v="0"/>
    <n v="0"/>
    <m/>
    <m/>
    <n v="0"/>
    <s v="Migrnats"/>
  </r>
  <r>
    <s v="February"/>
    <x v="0"/>
    <s v="Yemen"/>
    <s v="Lahj"/>
    <s v="Al Madaribah Wa Al Arah"/>
    <s v="YEM_014"/>
    <x v="0"/>
    <n v="43.917279999999998"/>
    <n v="12.632111"/>
    <d v="2019-02-16T00:00:00"/>
    <s v="f_Boat"/>
    <s v="Djibouti"/>
    <s v="Obock"/>
    <s v="Obock"/>
    <m/>
    <s v="Yemen"/>
    <s v="Al Bayda"/>
    <s v="Rida"/>
    <m/>
    <s v="d_Economic_migration_6_months"/>
    <n v="88"/>
    <n v="69"/>
    <n v="12"/>
    <n v="7"/>
    <n v="0"/>
    <n v="0"/>
    <n v="0"/>
    <n v="6"/>
    <n v="0"/>
    <n v="0"/>
    <n v="88"/>
    <n v="0"/>
    <n v="0"/>
    <n v="0"/>
    <m/>
    <m/>
    <n v="0"/>
    <s v="Migrnats"/>
  </r>
  <r>
    <s v="February"/>
    <x v="0"/>
    <s v="Yemen"/>
    <s v="Lahj"/>
    <s v="Al Madaribah Wa Al Arah"/>
    <s v="YEM_014"/>
    <x v="0"/>
    <n v="43.917279999999998"/>
    <n v="12.632111"/>
    <d v="2019-02-13T00:00:00"/>
    <s v="f_Boat"/>
    <s v="Djibouti"/>
    <s v="Obock"/>
    <s v="Obock"/>
    <m/>
    <s v="Saudi Arabia"/>
    <s v="Al Madinah"/>
    <m/>
    <m/>
    <s v="d_Economic_migration_6_months"/>
    <n v="37"/>
    <n v="33"/>
    <n v="1"/>
    <n v="3"/>
    <n v="0"/>
    <n v="0"/>
    <n v="0"/>
    <n v="3"/>
    <n v="0"/>
    <n v="0"/>
    <n v="37"/>
    <n v="0"/>
    <n v="0"/>
    <n v="0"/>
    <m/>
    <m/>
    <n v="0"/>
    <s v="Migrnats"/>
  </r>
  <r>
    <s v="February"/>
    <x v="0"/>
    <s v="Yemen"/>
    <s v="Lahj"/>
    <s v="Al Madaribah Wa Al Arah"/>
    <s v="YEM_014"/>
    <x v="0"/>
    <n v="43.917279999999998"/>
    <n v="12.632111"/>
    <d v="2019-02-13T00:00:00"/>
    <s v="f_Boat"/>
    <s v="Djibouti"/>
    <s v="Obock"/>
    <s v="Obock"/>
    <m/>
    <s v="Saudi Arabia"/>
    <s v="Asir"/>
    <s v="ooo"/>
    <m/>
    <s v="d_Economic_migration_6_months"/>
    <n v="88"/>
    <n v="78"/>
    <n v="0"/>
    <n v="10"/>
    <n v="0"/>
    <n v="0"/>
    <n v="0"/>
    <n v="10"/>
    <n v="0"/>
    <n v="0"/>
    <n v="88"/>
    <n v="0"/>
    <n v="0"/>
    <n v="0"/>
    <m/>
    <m/>
    <n v="0"/>
    <s v="Migrnats"/>
  </r>
  <r>
    <s v="February"/>
    <x v="0"/>
    <s v="Yemen"/>
    <s v="Lahj"/>
    <s v="Al Madaribah Wa Al Arah"/>
    <s v="YEM_014"/>
    <x v="0"/>
    <n v="43.917279999999998"/>
    <n v="12.632111"/>
    <d v="2019-02-13T00:00:00"/>
    <s v="f_Boat"/>
    <s v="Djibouti"/>
    <s v="Obock"/>
    <s v="Obock"/>
    <m/>
    <s v="Yemen"/>
    <s v="Marib"/>
    <s v="Marib"/>
    <m/>
    <s v="d_Economic_migration_6_months"/>
    <n v="8"/>
    <n v="8"/>
    <n v="0"/>
    <n v="0"/>
    <n v="0"/>
    <n v="0"/>
    <n v="0"/>
    <n v="0"/>
    <n v="0"/>
    <n v="0"/>
    <n v="8"/>
    <n v="0"/>
    <n v="0"/>
    <n v="0"/>
    <m/>
    <m/>
    <n v="0"/>
    <s v="Migrnats"/>
  </r>
  <r>
    <s v="February"/>
    <x v="0"/>
    <s v="Yemen"/>
    <s v="Lahj"/>
    <s v="Al Madaribah Wa Al Arah"/>
    <s v="YEM_014"/>
    <x v="0"/>
    <n v="43.917279999999998"/>
    <n v="12.632111"/>
    <d v="2019-02-13T00:00:00"/>
    <s v="f_Boat"/>
    <s v="Djibouti"/>
    <s v="Obock"/>
    <s v="Obock"/>
    <m/>
    <s v="Yemen"/>
    <s v="Al Bayda"/>
    <s v="Rida"/>
    <m/>
    <s v="d_Economic_migration_6_months"/>
    <n v="100"/>
    <n v="93"/>
    <n v="0"/>
    <n v="7"/>
    <n v="0"/>
    <n v="0"/>
    <n v="0"/>
    <n v="5"/>
    <n v="0"/>
    <n v="0"/>
    <n v="100"/>
    <n v="0"/>
    <n v="0"/>
    <n v="0"/>
    <m/>
    <m/>
    <n v="0"/>
    <s v="Migrnats"/>
  </r>
  <r>
    <s v="February"/>
    <x v="0"/>
    <s v="Yemen"/>
    <s v="Lahj"/>
    <s v="Al Madaribah Wa Al Arah"/>
    <s v="YEM_014"/>
    <x v="0"/>
    <n v="43.917279999999998"/>
    <n v="12.632111"/>
    <d v="2019-02-13T00:00:00"/>
    <s v="f_Boat"/>
    <s v="Djibouti"/>
    <s v="Obock"/>
    <s v="Obock"/>
    <m/>
    <s v="Yemen"/>
    <s v="Sana'A"/>
    <s v="Sanaa"/>
    <m/>
    <s v="d_Economic_migration_6_months"/>
    <n v="75"/>
    <n v="54"/>
    <n v="17"/>
    <n v="0"/>
    <n v="4"/>
    <n v="0"/>
    <n v="0"/>
    <n v="2"/>
    <n v="0"/>
    <n v="0"/>
    <n v="75"/>
    <n v="0"/>
    <n v="0"/>
    <n v="0"/>
    <m/>
    <m/>
    <n v="0"/>
    <s v="Migrnats"/>
  </r>
  <r>
    <s v="February"/>
    <x v="0"/>
    <s v="Yemen"/>
    <s v="Lahj"/>
    <s v="Al Madaribah Wa Al Arah"/>
    <s v="YEM_014"/>
    <x v="0"/>
    <n v="43.917279999999998"/>
    <n v="12.632111"/>
    <d v="2019-02-12T00:00:00"/>
    <s v="f_Boat"/>
    <s v="Djibouti"/>
    <s v="Obock"/>
    <s v="Obock"/>
    <m/>
    <s v="Saudi Arabia"/>
    <s v="Ash Sharqiyah"/>
    <s v="ooo"/>
    <m/>
    <s v="d_Economic_migration_6_months"/>
    <n v="24"/>
    <n v="24"/>
    <n v="0"/>
    <n v="0"/>
    <n v="0"/>
    <n v="0"/>
    <n v="0"/>
    <n v="0"/>
    <n v="0"/>
    <n v="0"/>
    <n v="24"/>
    <n v="0"/>
    <n v="0"/>
    <n v="0"/>
    <m/>
    <m/>
    <n v="0"/>
    <s v="Migrnats"/>
  </r>
  <r>
    <s v="February"/>
    <x v="0"/>
    <s v="Yemen"/>
    <s v="Lahj"/>
    <s v="Al Madaribah Wa Al Arah"/>
    <s v="YEM_014"/>
    <x v="0"/>
    <n v="43.917279999999998"/>
    <n v="12.632111"/>
    <d v="2019-02-12T00:00:00"/>
    <s v="f_Boat"/>
    <s v="Djibouti"/>
    <s v="Obock"/>
    <s v="Obock"/>
    <m/>
    <s v="Saudi Arabia"/>
    <s v="Makkah"/>
    <s v="ooo"/>
    <m/>
    <s v="d_Economic_migration_6_months"/>
    <n v="43"/>
    <n v="40"/>
    <n v="0"/>
    <n v="3"/>
    <n v="0"/>
    <n v="0"/>
    <n v="0"/>
    <n v="3"/>
    <n v="0"/>
    <n v="0"/>
    <n v="43"/>
    <n v="0"/>
    <n v="0"/>
    <n v="0"/>
    <m/>
    <m/>
    <n v="0"/>
    <s v="Migrnats"/>
  </r>
  <r>
    <s v="February"/>
    <x v="0"/>
    <s v="Yemen"/>
    <s v="Lahj"/>
    <s v="Al Madaribah Wa Al Arah"/>
    <s v="YEM_014"/>
    <x v="0"/>
    <n v="43.917279999999998"/>
    <n v="12.632111"/>
    <d v="2019-02-12T00:00:00"/>
    <s v="f_Boat"/>
    <s v="Djibouti"/>
    <s v="Obock"/>
    <s v="Obock"/>
    <m/>
    <s v="Saudi Arabia"/>
    <s v="Ar Riyad"/>
    <s v="ooo"/>
    <m/>
    <s v="d_Economic_migration_6_months"/>
    <n v="26"/>
    <n v="24"/>
    <n v="0"/>
    <n v="2"/>
    <n v="0"/>
    <n v="0"/>
    <n v="0"/>
    <n v="2"/>
    <n v="0"/>
    <n v="0"/>
    <n v="26"/>
    <n v="0"/>
    <n v="0"/>
    <n v="0"/>
    <m/>
    <m/>
    <n v="0"/>
    <s v="Migrnats"/>
  </r>
  <r>
    <s v="February"/>
    <x v="0"/>
    <s v="Yemen"/>
    <s v="Lahj"/>
    <s v="Al Madaribah Wa Al Arah"/>
    <s v="YEM_014"/>
    <x v="0"/>
    <n v="43.917279999999998"/>
    <n v="12.632111"/>
    <d v="2019-02-12T00:00:00"/>
    <s v="f_Boat"/>
    <s v="Djibouti"/>
    <s v="Obock"/>
    <s v="Obock"/>
    <m/>
    <s v="Yemen"/>
    <s v="Al Bayda"/>
    <s v="Rida"/>
    <m/>
    <s v="d_Economic_migration_6_months"/>
    <n v="66"/>
    <n v="59"/>
    <n v="0"/>
    <n v="7"/>
    <n v="0"/>
    <n v="0"/>
    <n v="0"/>
    <n v="7"/>
    <n v="0"/>
    <n v="0"/>
    <n v="66"/>
    <n v="0"/>
    <n v="0"/>
    <n v="0"/>
    <m/>
    <m/>
    <n v="0"/>
    <s v="Migrnats"/>
  </r>
  <r>
    <s v="February"/>
    <x v="0"/>
    <s v="Yemen"/>
    <s v="Lahj"/>
    <s v="Al Madaribah Wa Al Arah"/>
    <s v="YEM_014"/>
    <x v="0"/>
    <n v="43.917279999999998"/>
    <n v="12.632111"/>
    <d v="2019-02-10T00:00:00"/>
    <s v="f_Boat"/>
    <s v="Djibouti"/>
    <s v="Obock"/>
    <s v="Obock"/>
    <m/>
    <s v="Saudi Arabia"/>
    <s v="Ar Riyad"/>
    <m/>
    <m/>
    <s v="i_Irregular_migrant"/>
    <n v="90"/>
    <n v="61"/>
    <n v="23"/>
    <n v="4"/>
    <n v="2"/>
    <n v="0"/>
    <n v="0"/>
    <n v="0"/>
    <n v="0"/>
    <n v="0"/>
    <n v="90"/>
    <n v="0"/>
    <n v="0"/>
    <n v="0"/>
    <m/>
    <m/>
    <n v="0"/>
    <s v="Migrnats"/>
  </r>
  <r>
    <s v="February"/>
    <x v="0"/>
    <s v="Yemen"/>
    <s v="Lahj"/>
    <s v="Al Madaribah Wa Al Arah"/>
    <s v="YEM_014"/>
    <x v="0"/>
    <n v="43.917279999999998"/>
    <n v="12.632111"/>
    <d v="2019-02-10T00:00:00"/>
    <s v="f_Boat"/>
    <s v="Djibouti"/>
    <s v="Obock"/>
    <s v="Obock"/>
    <m/>
    <s v="Saudi Arabia"/>
    <s v="Jizan"/>
    <s v="ooo"/>
    <m/>
    <s v="i_Irregular_migrant"/>
    <n v="30"/>
    <n v="28"/>
    <n v="0"/>
    <n v="2"/>
    <n v="0"/>
    <n v="0"/>
    <n v="0"/>
    <n v="2"/>
    <n v="0"/>
    <n v="0"/>
    <n v="30"/>
    <n v="0"/>
    <n v="0"/>
    <n v="0"/>
    <m/>
    <m/>
    <n v="0"/>
    <s v="Migrnats"/>
  </r>
  <r>
    <s v="February"/>
    <x v="0"/>
    <s v="Yemen"/>
    <s v="Lahj"/>
    <s v="Al Madaribah Wa Al Arah"/>
    <s v="YEM_014"/>
    <x v="0"/>
    <n v="43.917279999999998"/>
    <n v="12.632111"/>
    <d v="2019-02-10T00:00:00"/>
    <s v="f_Boat"/>
    <s v="Djibouti"/>
    <s v="Obock"/>
    <s v="Obock"/>
    <m/>
    <s v="Saudi Arabia"/>
    <s v="Asir"/>
    <s v="ooo"/>
    <m/>
    <s v="d_Economic_migration_6_months"/>
    <n v="26"/>
    <n v="26"/>
    <n v="0"/>
    <n v="0"/>
    <n v="0"/>
    <n v="0"/>
    <n v="0"/>
    <n v="0"/>
    <n v="0"/>
    <n v="0"/>
    <n v="26"/>
    <n v="0"/>
    <n v="0"/>
    <n v="0"/>
    <m/>
    <m/>
    <n v="0"/>
    <s v="Migrnats"/>
  </r>
  <r>
    <s v="February"/>
    <x v="0"/>
    <s v="Yemen"/>
    <s v="Lahj"/>
    <s v="Al Madaribah Wa Al Arah"/>
    <s v="YEM_014"/>
    <x v="0"/>
    <n v="43.917279999999998"/>
    <n v="12.632111"/>
    <d v="2019-02-10T00:00:00"/>
    <s v="f_Boat"/>
    <s v="Djibouti"/>
    <s v="Obock"/>
    <s v="Obock"/>
    <m/>
    <s v="Yemen"/>
    <s v="Al Bayda"/>
    <s v="Rida"/>
    <m/>
    <s v="d_Economic_migration_6_months"/>
    <n v="23"/>
    <n v="18"/>
    <n v="0"/>
    <n v="5"/>
    <n v="0"/>
    <n v="0"/>
    <n v="0"/>
    <n v="3"/>
    <n v="0"/>
    <n v="0"/>
    <n v="23"/>
    <n v="0"/>
    <n v="0"/>
    <n v="0"/>
    <m/>
    <m/>
    <n v="0"/>
    <s v="Migrnats"/>
  </r>
  <r>
    <s v="February"/>
    <x v="0"/>
    <s v="Yemen"/>
    <s v="Lahj"/>
    <s v="Al Madaribah Wa Al Arah"/>
    <s v="YEM_014"/>
    <x v="0"/>
    <n v="43.917279999999998"/>
    <n v="12.632111"/>
    <d v="2019-02-10T00:00:00"/>
    <s v="f_Boat"/>
    <s v="Djibouti"/>
    <s v="Obock"/>
    <s v="Obock"/>
    <m/>
    <s v="Yemen"/>
    <s v="Sana'A"/>
    <s v="Sanaa"/>
    <m/>
    <s v="i_Irregular_migrant"/>
    <n v="37"/>
    <n v="33"/>
    <n v="0"/>
    <n v="4"/>
    <n v="0"/>
    <n v="0"/>
    <n v="0"/>
    <n v="3"/>
    <n v="0"/>
    <n v="0"/>
    <n v="37"/>
    <n v="0"/>
    <n v="0"/>
    <n v="0"/>
    <m/>
    <m/>
    <n v="0"/>
    <s v="Migrnats"/>
  </r>
  <r>
    <s v="February"/>
    <x v="0"/>
    <s v="Yemen"/>
    <s v="Lahj"/>
    <s v="Al Madaribah Wa Al Arah"/>
    <s v="YEM_014"/>
    <x v="0"/>
    <n v="43.917279999999998"/>
    <n v="12.632111"/>
    <d v="2019-02-09T00:00:00"/>
    <s v="f_Boat"/>
    <s v="Djibouti"/>
    <s v="Obock"/>
    <s v="Obock"/>
    <m/>
    <s v="Saudi Arabia"/>
    <s v="Other"/>
    <m/>
    <m/>
    <s v="i_Irregular_migrant"/>
    <n v="16"/>
    <n v="16"/>
    <n v="0"/>
    <n v="0"/>
    <n v="0"/>
    <n v="0"/>
    <n v="0"/>
    <n v="0"/>
    <n v="0"/>
    <n v="0"/>
    <n v="16"/>
    <n v="0"/>
    <n v="0"/>
    <n v="0"/>
    <m/>
    <m/>
    <n v="0"/>
    <s v="Migrnats"/>
  </r>
  <r>
    <s v="February"/>
    <x v="0"/>
    <s v="Yemen"/>
    <s v="Lahj"/>
    <s v="Al Madaribah Wa Al Arah"/>
    <s v="YEM_014"/>
    <x v="0"/>
    <n v="43.917279999999998"/>
    <n v="12.632111"/>
    <d v="2019-02-09T00:00:00"/>
    <s v="f_Boat"/>
    <s v="Djibouti"/>
    <s v="Obock"/>
    <s v="Obock"/>
    <m/>
    <s v="Saudi Arabia"/>
    <s v="Asir"/>
    <s v="ooo"/>
    <m/>
    <s v="i_Irregular_migrant"/>
    <n v="30"/>
    <n v="27"/>
    <n v="0"/>
    <n v="3"/>
    <n v="0"/>
    <n v="0"/>
    <n v="0"/>
    <n v="3"/>
    <n v="0"/>
    <n v="0"/>
    <n v="30"/>
    <n v="0"/>
    <n v="0"/>
    <n v="0"/>
    <m/>
    <m/>
    <n v="0"/>
    <s v="Migrnats"/>
  </r>
  <r>
    <s v="February"/>
    <x v="0"/>
    <s v="Yemen"/>
    <s v="Lahj"/>
    <s v="Al Madaribah Wa Al Arah"/>
    <s v="YEM_014"/>
    <x v="0"/>
    <n v="43.917279999999998"/>
    <n v="12.632111"/>
    <d v="2019-02-09T00:00:00"/>
    <s v="f_Boat"/>
    <s v="Djibouti"/>
    <s v="Obock"/>
    <s v="Obock"/>
    <m/>
    <s v="Saudi Arabia"/>
    <s v="Najran"/>
    <s v="ooo"/>
    <m/>
    <s v="i_Irregular_migrant"/>
    <n v="25"/>
    <n v="23"/>
    <n v="2"/>
    <n v="0"/>
    <n v="0"/>
    <n v="0"/>
    <n v="0"/>
    <n v="0"/>
    <n v="0"/>
    <n v="0"/>
    <n v="25"/>
    <n v="0"/>
    <n v="0"/>
    <n v="0"/>
    <m/>
    <m/>
    <n v="0"/>
    <s v="Migrnats"/>
  </r>
  <r>
    <s v="February"/>
    <x v="0"/>
    <s v="Yemen"/>
    <s v="Lahj"/>
    <s v="Al Madaribah Wa Al Arah"/>
    <s v="YEM_014"/>
    <x v="0"/>
    <n v="43.917279999999998"/>
    <n v="12.632111"/>
    <d v="2019-02-09T00:00:00"/>
    <s v="f_Boat"/>
    <s v="Djibouti"/>
    <s v="Obock"/>
    <s v="Obock"/>
    <m/>
    <s v="Saudi Arabia"/>
    <s v="Ar Riyad"/>
    <s v="ooo"/>
    <m/>
    <s v="i_Irregular_migrant"/>
    <n v="12"/>
    <n v="12"/>
    <n v="0"/>
    <n v="0"/>
    <n v="0"/>
    <n v="0"/>
    <n v="0"/>
    <n v="0"/>
    <n v="0"/>
    <n v="0"/>
    <n v="12"/>
    <n v="0"/>
    <n v="0"/>
    <n v="0"/>
    <m/>
    <m/>
    <n v="0"/>
    <s v="Migrnats"/>
  </r>
  <r>
    <s v="February"/>
    <x v="0"/>
    <s v="Yemen"/>
    <s v="Lahj"/>
    <s v="Al Madaribah Wa Al Arah"/>
    <s v="YEM_014"/>
    <x v="0"/>
    <n v="43.917279999999998"/>
    <n v="12.632111"/>
    <d v="2019-02-09T00:00:00"/>
    <s v="f_Boat"/>
    <s v="Djibouti"/>
    <s v="Obock"/>
    <s v="Obock"/>
    <m/>
    <s v="Yemen"/>
    <s v="Al Bayda"/>
    <s v="Rida"/>
    <m/>
    <s v="i_Irregular_migrant"/>
    <n v="45"/>
    <n v="36"/>
    <n v="3"/>
    <n v="6"/>
    <n v="0"/>
    <n v="0"/>
    <n v="0"/>
    <n v="6"/>
    <n v="0"/>
    <n v="0"/>
    <n v="43"/>
    <n v="2"/>
    <n v="0"/>
    <n v="0"/>
    <m/>
    <m/>
    <n v="0"/>
    <s v="Migrnats"/>
  </r>
  <r>
    <s v="February"/>
    <x v="0"/>
    <s v="Yemen"/>
    <s v="Lahj"/>
    <s v="Al Madaribah Wa Al Arah"/>
    <s v="YEM_014"/>
    <x v="0"/>
    <n v="43.917279999999998"/>
    <n v="12.632111"/>
    <d v="2019-02-08T00:00:00"/>
    <s v="f_Boat"/>
    <s v="Djibouti"/>
    <s v="Obock"/>
    <s v="Obock"/>
    <m/>
    <s v="Yemen"/>
    <s v="Al Bayda"/>
    <s v="Rida"/>
    <m/>
    <s v="i_Irregular_migrant"/>
    <n v="100"/>
    <n v="60"/>
    <n v="32"/>
    <n v="5"/>
    <n v="3"/>
    <n v="0"/>
    <n v="0"/>
    <n v="5"/>
    <n v="0"/>
    <n v="0"/>
    <n v="100"/>
    <n v="0"/>
    <n v="0"/>
    <n v="0"/>
    <m/>
    <m/>
    <n v="0"/>
    <s v="Migrnats"/>
  </r>
  <r>
    <s v="February"/>
    <x v="0"/>
    <s v="Yemen"/>
    <s v="Lahj"/>
    <s v="Al Madaribah Wa Al Arah"/>
    <s v="YEM_014"/>
    <x v="0"/>
    <n v="43.917279999999998"/>
    <n v="12.632111"/>
    <d v="2019-02-06T00:00:00"/>
    <s v="f_Boat"/>
    <s v="Djibouti"/>
    <s v="Obock"/>
    <s v="Obock"/>
    <m/>
    <s v="Saudi Arabia"/>
    <s v="Makkah"/>
    <s v="ooo"/>
    <m/>
    <s v="i_Irregular_migrant"/>
    <n v="82"/>
    <n v="79"/>
    <n v="0"/>
    <n v="3"/>
    <n v="0"/>
    <n v="0"/>
    <n v="0"/>
    <n v="3"/>
    <n v="0"/>
    <n v="0"/>
    <n v="82"/>
    <n v="0"/>
    <n v="0"/>
    <n v="0"/>
    <m/>
    <m/>
    <n v="0"/>
    <s v="Migrnats"/>
  </r>
  <r>
    <s v="February"/>
    <x v="0"/>
    <s v="Yemen"/>
    <s v="Lahj"/>
    <s v="Al Madaribah Wa Al Arah"/>
    <s v="YEM_014"/>
    <x v="0"/>
    <n v="43.917279999999998"/>
    <n v="12.632111"/>
    <d v="2019-02-06T00:00:00"/>
    <s v="f_Boat"/>
    <s v="Djibouti"/>
    <s v="Obock"/>
    <s v="Obock"/>
    <m/>
    <s v="Saudi Arabia"/>
    <s v="Ash Sharqiyah"/>
    <s v="ooo"/>
    <m/>
    <s v="i_Irregular_migrant"/>
    <n v="36"/>
    <n v="34"/>
    <n v="0"/>
    <n v="2"/>
    <n v="0"/>
    <n v="0"/>
    <n v="0"/>
    <n v="0"/>
    <n v="2"/>
    <n v="0"/>
    <n v="36"/>
    <n v="0"/>
    <n v="0"/>
    <n v="0"/>
    <m/>
    <m/>
    <n v="0"/>
    <s v="Migrnats"/>
  </r>
  <r>
    <s v="February"/>
    <x v="0"/>
    <s v="Yemen"/>
    <s v="Lahj"/>
    <s v="Al Madaribah Wa Al Arah"/>
    <s v="YEM_014"/>
    <x v="0"/>
    <n v="43.917279999999998"/>
    <n v="12.632111"/>
    <d v="2019-02-06T00:00:00"/>
    <s v="f_Boat"/>
    <s v="Djibouti"/>
    <s v="Obock"/>
    <s v="Obock"/>
    <m/>
    <s v="Saudi Arabia"/>
    <s v="Asir"/>
    <s v="ooo"/>
    <m/>
    <s v="i_Irregular_migrant"/>
    <n v="55"/>
    <n v="48"/>
    <n v="0"/>
    <n v="7"/>
    <n v="0"/>
    <n v="0"/>
    <n v="0"/>
    <n v="0"/>
    <n v="5"/>
    <n v="0"/>
    <n v="55"/>
    <n v="0"/>
    <n v="0"/>
    <n v="0"/>
    <m/>
    <m/>
    <n v="0"/>
    <s v="Migrnats"/>
  </r>
  <r>
    <s v="February"/>
    <x v="0"/>
    <s v="Yemen"/>
    <s v="Lahj"/>
    <s v="Al Madaribah Wa Al Arah"/>
    <s v="YEM_014"/>
    <x v="0"/>
    <n v="43.917279999999998"/>
    <n v="12.632111"/>
    <d v="2019-02-06T00:00:00"/>
    <s v="f_Boat"/>
    <s v="Djibouti"/>
    <s v="Obock"/>
    <s v="Obock"/>
    <m/>
    <s v="Yemen"/>
    <s v="Al Bayda"/>
    <s v="Rida"/>
    <m/>
    <s v="i_Irregular_migrant"/>
    <n v="63"/>
    <n v="61"/>
    <n v="0"/>
    <n v="2"/>
    <n v="0"/>
    <n v="0"/>
    <n v="0"/>
    <n v="0"/>
    <n v="2"/>
    <n v="0"/>
    <n v="63"/>
    <n v="0"/>
    <n v="0"/>
    <n v="0"/>
    <m/>
    <m/>
    <n v="0"/>
    <s v="Migrnats"/>
  </r>
  <r>
    <s v="February"/>
    <x v="0"/>
    <s v="Yemen"/>
    <s v="Lahj"/>
    <s v="Al Madaribah Wa Al Arah"/>
    <s v="YEM_014"/>
    <x v="0"/>
    <n v="43.917279999999998"/>
    <n v="12.632111"/>
    <d v="2019-02-06T00:00:00"/>
    <s v="f_Boat"/>
    <s v="Djibouti"/>
    <s v="Obock"/>
    <s v="Obock"/>
    <m/>
    <s v="Yemen"/>
    <s v="Al Bayda"/>
    <s v="Rida"/>
    <m/>
    <s v="i_Irregular_migrant"/>
    <n v="64"/>
    <n v="64"/>
    <n v="0"/>
    <n v="0"/>
    <n v="0"/>
    <n v="0"/>
    <n v="0"/>
    <n v="0"/>
    <n v="0"/>
    <n v="0"/>
    <n v="64"/>
    <n v="0"/>
    <n v="0"/>
    <n v="0"/>
    <m/>
    <m/>
    <n v="0"/>
    <s v="Migrnats"/>
  </r>
  <r>
    <s v="February"/>
    <x v="0"/>
    <s v="Yemen"/>
    <s v="Lahj"/>
    <s v="Al Madaribah Wa Al Arah"/>
    <s v="YEM_014"/>
    <x v="0"/>
    <n v="43.917279999999998"/>
    <n v="12.632111"/>
    <d v="2019-02-05T00:00:00"/>
    <s v="f_Boat"/>
    <s v="Djibouti"/>
    <s v="Obock"/>
    <s v="Obock"/>
    <m/>
    <s v="Saudi Arabia"/>
    <s v="Ar Riyad"/>
    <s v="ooo"/>
    <m/>
    <s v="i_Irregular_migrant"/>
    <n v="70"/>
    <n v="61"/>
    <n v="6"/>
    <n v="3"/>
    <n v="0"/>
    <n v="0"/>
    <n v="0"/>
    <n v="0"/>
    <n v="0"/>
    <n v="0"/>
    <n v="70"/>
    <n v="0"/>
    <n v="0"/>
    <n v="0"/>
    <m/>
    <m/>
    <n v="0"/>
    <s v="Migrnats"/>
  </r>
  <r>
    <s v="February"/>
    <x v="0"/>
    <s v="Yemen"/>
    <s v="Lahj"/>
    <s v="Al Madaribah Wa Al Arah"/>
    <s v="YEM_014"/>
    <x v="0"/>
    <n v="43.917279999999998"/>
    <n v="12.632111"/>
    <d v="2019-02-05T00:00:00"/>
    <s v="f_Boat"/>
    <s v="Djibouti"/>
    <s v="Obock"/>
    <s v="Obock"/>
    <m/>
    <s v="Saudi Arabia"/>
    <s v="Asir"/>
    <s v="ooo"/>
    <m/>
    <s v="i_Irregular_migrant"/>
    <n v="150"/>
    <n v="122"/>
    <n v="20"/>
    <n v="8"/>
    <n v="0"/>
    <n v="0"/>
    <n v="0"/>
    <n v="8"/>
    <n v="0"/>
    <n v="0"/>
    <n v="150"/>
    <n v="0"/>
    <n v="0"/>
    <n v="0"/>
    <m/>
    <m/>
    <n v="0"/>
    <s v="Migrnats"/>
  </r>
  <r>
    <s v="February"/>
    <x v="0"/>
    <s v="Yemen"/>
    <s v="Lahj"/>
    <s v="Al Madaribah Wa Al Arah"/>
    <s v="YEM_014"/>
    <x v="0"/>
    <n v="43.917279999999998"/>
    <n v="12.632111"/>
    <d v="2019-02-05T00:00:00"/>
    <s v="f_Boat"/>
    <s v="Djibouti"/>
    <s v="Obock"/>
    <s v="Obock"/>
    <m/>
    <s v="Yemen"/>
    <s v="Sana'A"/>
    <m/>
    <m/>
    <s v="i_Irregular_migrant"/>
    <n v="8"/>
    <n v="6"/>
    <n v="2"/>
    <n v="0"/>
    <n v="0"/>
    <n v="0"/>
    <n v="0"/>
    <n v="0"/>
    <n v="0"/>
    <n v="0"/>
    <n v="8"/>
    <n v="0"/>
    <n v="0"/>
    <n v="0"/>
    <m/>
    <m/>
    <n v="0"/>
    <s v="Migrnats"/>
  </r>
  <r>
    <s v="February"/>
    <x v="0"/>
    <s v="Yemen"/>
    <s v="Lahj"/>
    <s v="Al Madaribah Wa Al Arah"/>
    <s v="YEM_014"/>
    <x v="0"/>
    <n v="43.917279999999998"/>
    <n v="12.632111"/>
    <d v="2019-02-04T00:00:00"/>
    <s v="f_Boat"/>
    <s v="Djibouti"/>
    <s v="Obock"/>
    <s v="Obock"/>
    <m/>
    <s v="Yemen"/>
    <s v="Al Bayda"/>
    <s v="Rida"/>
    <m/>
    <s v="d_Economic_migration_6_months"/>
    <n v="42"/>
    <n v="42"/>
    <n v="0"/>
    <n v="0"/>
    <n v="0"/>
    <n v="0"/>
    <n v="0"/>
    <n v="0"/>
    <n v="0"/>
    <n v="0"/>
    <n v="42"/>
    <n v="0"/>
    <n v="0"/>
    <n v="0"/>
    <m/>
    <m/>
    <n v="0"/>
    <s v="Migrnats"/>
  </r>
  <r>
    <s v="February"/>
    <x v="0"/>
    <s v="Yemen"/>
    <s v="Lahj"/>
    <s v="Al Madaribah Wa Al Arah"/>
    <s v="YEM_014"/>
    <x v="0"/>
    <n v="43.917279999999998"/>
    <n v="12.632111"/>
    <d v="2019-02-03T00:00:00"/>
    <s v="f_Boat"/>
    <s v="Djibouti"/>
    <s v="Obock"/>
    <s v="Obock"/>
    <m/>
    <s v="Saudi Arabia"/>
    <s v="Ash Sharqiyah"/>
    <s v="ooo"/>
    <m/>
    <s v="d_Economic_migration_6_months"/>
    <n v="60"/>
    <n v="58"/>
    <n v="0"/>
    <n v="2"/>
    <n v="0"/>
    <n v="0"/>
    <n v="0"/>
    <n v="2"/>
    <n v="0"/>
    <n v="0"/>
    <n v="60"/>
    <n v="0"/>
    <n v="0"/>
    <n v="0"/>
    <m/>
    <m/>
    <n v="0"/>
    <s v="Migrnats"/>
  </r>
  <r>
    <s v="February"/>
    <x v="0"/>
    <s v="Yemen"/>
    <s v="Lahj"/>
    <s v="Al Madaribah Wa Al Arah"/>
    <s v="YEM_014"/>
    <x v="0"/>
    <n v="43.917279999999998"/>
    <n v="12.632111"/>
    <d v="2019-02-03T00:00:00"/>
    <s v="f_Boat"/>
    <s v="Djibouti"/>
    <s v="Obock"/>
    <s v="Obock"/>
    <m/>
    <s v="Saudi Arabia"/>
    <s v="Ar Riyad"/>
    <s v="ooo"/>
    <m/>
    <s v="d_Economic_migration_6_months"/>
    <n v="70"/>
    <n v="60"/>
    <n v="10"/>
    <n v="0"/>
    <n v="0"/>
    <n v="0"/>
    <n v="0"/>
    <n v="0"/>
    <n v="0"/>
    <n v="0"/>
    <n v="70"/>
    <n v="0"/>
    <n v="0"/>
    <n v="0"/>
    <m/>
    <m/>
    <n v="0"/>
    <s v="Migrnats"/>
  </r>
  <r>
    <s v="February"/>
    <x v="0"/>
    <s v="Yemen"/>
    <s v="Lahj"/>
    <s v="Al Madaribah Wa Al Arah"/>
    <s v="YEM_014"/>
    <x v="0"/>
    <n v="43.917279999999998"/>
    <n v="12.632111"/>
    <d v="2019-02-03T00:00:00"/>
    <s v="f_Boat"/>
    <s v="Djibouti"/>
    <s v="Obock"/>
    <s v="Obock"/>
    <m/>
    <s v="Yemen"/>
    <s v="Al Bayda"/>
    <s v="Rida"/>
    <m/>
    <s v="d_Economic_migration_6_months"/>
    <n v="50"/>
    <n v="40"/>
    <n v="6"/>
    <n v="4"/>
    <n v="0"/>
    <n v="0"/>
    <n v="0"/>
    <n v="0"/>
    <n v="0"/>
    <n v="0"/>
    <n v="50"/>
    <n v="0"/>
    <n v="0"/>
    <n v="0"/>
    <m/>
    <m/>
    <n v="0"/>
    <s v="Migrnats"/>
  </r>
  <r>
    <s v="February"/>
    <x v="0"/>
    <s v="Yemen"/>
    <s v="Lahj"/>
    <s v="Al Madaribah Wa Al Arah"/>
    <s v="YEM_014"/>
    <x v="0"/>
    <n v="43.917279999999998"/>
    <n v="12.632111"/>
    <d v="2019-02-02T00:00:00"/>
    <s v="f_Boat"/>
    <s v="Djibouti"/>
    <s v="Obock"/>
    <s v="Obock"/>
    <m/>
    <s v="Saudi Arabia"/>
    <s v="Makkah"/>
    <s v="ooo"/>
    <m/>
    <s v="d_Economic_migration_6_months"/>
    <n v="17"/>
    <n v="17"/>
    <n v="0"/>
    <n v="0"/>
    <n v="0"/>
    <n v="0"/>
    <n v="0"/>
    <n v="0"/>
    <n v="0"/>
    <n v="0"/>
    <n v="17"/>
    <n v="0"/>
    <n v="0"/>
    <n v="0"/>
    <m/>
    <m/>
    <n v="0"/>
    <s v="Migrnats"/>
  </r>
  <r>
    <s v="February"/>
    <x v="0"/>
    <s v="Yemen"/>
    <s v="Lahj"/>
    <s v="Al Madaribah Wa Al Arah"/>
    <s v="YEM_014"/>
    <x v="0"/>
    <n v="43.917279999999998"/>
    <n v="12.632111"/>
    <d v="2019-02-02T00:00:00"/>
    <s v="f_Boat"/>
    <s v="Djibouti"/>
    <s v="Obock"/>
    <s v="Obock"/>
    <m/>
    <s v="Saudi Arabia"/>
    <s v="Makkah"/>
    <s v="ooo"/>
    <m/>
    <s v="d_Economic_migration_6_months"/>
    <n v="60"/>
    <n v="54"/>
    <n v="0"/>
    <n v="6"/>
    <n v="0"/>
    <n v="0"/>
    <n v="0"/>
    <n v="4"/>
    <n v="0"/>
    <n v="0"/>
    <n v="60"/>
    <n v="0"/>
    <n v="0"/>
    <n v="0"/>
    <m/>
    <m/>
    <n v="0"/>
    <s v="Migrnats"/>
  </r>
  <r>
    <s v="February"/>
    <x v="0"/>
    <s v="Yemen"/>
    <s v="Lahj"/>
    <s v="Al Madaribah Wa Al Arah"/>
    <s v="YEM_014"/>
    <x v="0"/>
    <n v="43.917279999999998"/>
    <n v="12.632111"/>
    <d v="2019-02-02T00:00:00"/>
    <s v="f_Boat"/>
    <s v="Djibouti"/>
    <s v="Obock"/>
    <s v="Obock"/>
    <m/>
    <s v="Saudi Arabia"/>
    <s v="Asir"/>
    <s v="ooo"/>
    <m/>
    <s v="d_Economic_migration_6_months"/>
    <n v="90"/>
    <n v="74"/>
    <n v="12"/>
    <n v="4"/>
    <n v="0"/>
    <n v="0"/>
    <n v="0"/>
    <n v="0"/>
    <n v="0"/>
    <n v="0"/>
    <n v="90"/>
    <n v="0"/>
    <n v="0"/>
    <n v="0"/>
    <m/>
    <m/>
    <n v="0"/>
    <s v="Migrnats"/>
  </r>
  <r>
    <s v="February"/>
    <x v="0"/>
    <s v="Yemen"/>
    <s v="Lahj"/>
    <s v="Al Madaribah Wa Al Arah"/>
    <s v="YEM_014"/>
    <x v="0"/>
    <n v="43.917279999999998"/>
    <n v="12.632111"/>
    <d v="2019-02-02T00:00:00"/>
    <s v="f_Boat"/>
    <s v="Djibouti"/>
    <s v="Obock"/>
    <s v="Obock"/>
    <m/>
    <s v="Yemen"/>
    <s v="Al Bayda"/>
    <s v="Rida"/>
    <m/>
    <s v="d_Economic_migration_6_months"/>
    <n v="80"/>
    <n v="71"/>
    <n v="6"/>
    <n v="3"/>
    <n v="0"/>
    <n v="0"/>
    <n v="0"/>
    <n v="3"/>
    <n v="0"/>
    <n v="0"/>
    <n v="80"/>
    <n v="0"/>
    <n v="0"/>
    <n v="0"/>
    <m/>
    <m/>
    <n v="0"/>
    <s v="Migrnats"/>
  </r>
  <r>
    <s v="January"/>
    <x v="0"/>
    <s v="Yemen"/>
    <s v="Lahj"/>
    <s v="Al Madaribah Wa Al Arah"/>
    <s v="YEM_014"/>
    <x v="0"/>
    <n v="43.917279999999998"/>
    <n v="12.632111"/>
    <d v="2019-01-30T00:00:00"/>
    <s v="f_Boat"/>
    <s v="Djibouti"/>
    <s v="Obock"/>
    <s v="Obock"/>
    <m/>
    <s v="Saudi Arabia"/>
    <s v="Asir"/>
    <s v="ooo"/>
    <s v="خميس مشيط"/>
    <s v="d_Economic_migration_6_months"/>
    <n v="24"/>
    <n v="23"/>
    <n v="0"/>
    <n v="1"/>
    <n v="0"/>
    <n v="0"/>
    <n v="0"/>
    <n v="0"/>
    <n v="0"/>
    <n v="0"/>
    <n v="24"/>
    <n v="0"/>
    <n v="0"/>
    <n v="0"/>
    <m/>
    <m/>
    <n v="0"/>
    <s v="Migrnats"/>
  </r>
  <r>
    <s v="January"/>
    <x v="0"/>
    <s v="Yemen"/>
    <s v="Lahj"/>
    <s v="Al Madaribah Wa Al Arah"/>
    <s v="YEM_014"/>
    <x v="0"/>
    <n v="43.917279999999998"/>
    <n v="12.632111"/>
    <d v="2019-01-30T00:00:00"/>
    <s v="f_Boat"/>
    <s v="Djibouti"/>
    <s v="Obock"/>
    <s v="Obock"/>
    <m/>
    <s v="Saudi Arabia"/>
    <s v="Najran"/>
    <s v="ooo"/>
    <s v="وادي الدواسر"/>
    <s v="d_Economic_migration_6_months"/>
    <n v="21"/>
    <n v="19"/>
    <n v="0"/>
    <n v="2"/>
    <n v="0"/>
    <n v="0"/>
    <n v="0"/>
    <n v="0"/>
    <n v="0"/>
    <n v="0"/>
    <n v="21"/>
    <n v="0"/>
    <n v="0"/>
    <n v="0"/>
    <m/>
    <m/>
    <n v="0"/>
    <s v="Migrnats"/>
  </r>
  <r>
    <s v="January"/>
    <x v="0"/>
    <s v="Yemen"/>
    <s v="Lahj"/>
    <s v="Al Madaribah Wa Al Arah"/>
    <s v="YEM_014"/>
    <x v="0"/>
    <n v="43.917279999999998"/>
    <n v="12.632111"/>
    <d v="2019-01-30T00:00:00"/>
    <s v="f_Boat"/>
    <s v="Djibouti"/>
    <s v="Obock"/>
    <s v="Obock"/>
    <m/>
    <s v="Yemen"/>
    <s v="Al Bayda"/>
    <s v="Rida"/>
    <m/>
    <s v="d_Economic_migration_6_months"/>
    <n v="38"/>
    <n v="34"/>
    <n v="0"/>
    <n v="4"/>
    <n v="0"/>
    <n v="0"/>
    <n v="0"/>
    <n v="0"/>
    <n v="0"/>
    <n v="0"/>
    <n v="38"/>
    <n v="0"/>
    <n v="0"/>
    <n v="0"/>
    <m/>
    <m/>
    <n v="0"/>
    <s v="Migrnats"/>
  </r>
  <r>
    <s v="January"/>
    <x v="0"/>
    <s v="Yemen"/>
    <s v="Lahj"/>
    <s v="Al Madaribah Wa Al Arah"/>
    <s v="YEM_014"/>
    <x v="0"/>
    <n v="43.917279999999998"/>
    <n v="12.632111"/>
    <d v="2019-01-29T00:00:00"/>
    <s v="f_Boat"/>
    <s v="Djibouti"/>
    <s v="Obock"/>
    <s v="Obock"/>
    <m/>
    <s v="Saudi Arabia"/>
    <s v="Ash Sharqiyah"/>
    <m/>
    <m/>
    <s v="d_Economic_migration_6_months"/>
    <n v="120"/>
    <n v="93"/>
    <n v="21"/>
    <n v="6"/>
    <n v="0"/>
    <n v="0"/>
    <n v="0"/>
    <n v="0"/>
    <n v="0"/>
    <n v="0"/>
    <n v="120"/>
    <n v="0"/>
    <n v="0"/>
    <n v="0"/>
    <m/>
    <m/>
    <n v="0"/>
    <s v="Migrnats"/>
  </r>
  <r>
    <s v="January"/>
    <x v="0"/>
    <s v="Yemen"/>
    <s v="Lahj"/>
    <s v="Al Madaribah Wa Al Arah"/>
    <s v="YEM_014"/>
    <x v="0"/>
    <n v="43.917279999999998"/>
    <n v="12.632111"/>
    <d v="2019-01-29T00:00:00"/>
    <s v="f_Boat"/>
    <s v="Djibouti"/>
    <s v="Obock"/>
    <s v="Obock"/>
    <m/>
    <s v="Saudi Arabia"/>
    <s v="Asir"/>
    <s v="ooo"/>
    <s v="خميس مشيط"/>
    <s v="d_Economic_migration_6_months"/>
    <n v="90"/>
    <n v="77"/>
    <n v="9"/>
    <n v="4"/>
    <n v="0"/>
    <n v="0"/>
    <n v="0"/>
    <n v="0"/>
    <n v="0"/>
    <n v="0"/>
    <n v="90"/>
    <n v="0"/>
    <n v="0"/>
    <n v="0"/>
    <m/>
    <m/>
    <n v="0"/>
    <s v="Migrnats"/>
  </r>
  <r>
    <s v="January"/>
    <x v="0"/>
    <s v="Yemen"/>
    <s v="Lahj"/>
    <s v="Al Madaribah Wa Al Arah"/>
    <s v="YEM_014"/>
    <x v="0"/>
    <n v="43.917279999999998"/>
    <n v="12.632111"/>
    <d v="2019-01-29T00:00:00"/>
    <s v="f_Boat"/>
    <s v="Djibouti"/>
    <s v="Obock"/>
    <s v="Obock"/>
    <m/>
    <s v="Yemen"/>
    <s v="Al Bayda"/>
    <s v="Rida"/>
    <m/>
    <s v="d_Economic_migration_6_months"/>
    <n v="140"/>
    <n v="120"/>
    <n v="11"/>
    <n v="8"/>
    <n v="1"/>
    <n v="0"/>
    <n v="0"/>
    <n v="0"/>
    <n v="0"/>
    <n v="0"/>
    <n v="140"/>
    <n v="0"/>
    <n v="0"/>
    <n v="0"/>
    <m/>
    <m/>
    <n v="0"/>
    <s v="Migrnats"/>
  </r>
  <r>
    <s v="January"/>
    <x v="0"/>
    <s v="Yemen"/>
    <s v="Lahj"/>
    <s v="Al Madaribah Wa Al Arah"/>
    <s v="YEM_014"/>
    <x v="0"/>
    <n v="43.917279999999998"/>
    <n v="12.632111"/>
    <d v="2019-01-27T00:00:00"/>
    <s v="f_Boat"/>
    <s v="Djibouti"/>
    <s v="Obock"/>
    <s v="Obock"/>
    <m/>
    <s v="Yemen"/>
    <s v="Al Bayda"/>
    <s v="Rida"/>
    <m/>
    <s v="d_Economic_migration_6_months"/>
    <n v="35"/>
    <n v="32"/>
    <n v="0"/>
    <n v="3"/>
    <n v="0"/>
    <n v="0"/>
    <n v="0"/>
    <n v="0"/>
    <n v="0"/>
    <n v="0"/>
    <n v="35"/>
    <n v="0"/>
    <n v="0"/>
    <n v="0"/>
    <m/>
    <m/>
    <n v="0"/>
    <s v="Migrnats"/>
  </r>
  <r>
    <s v="January"/>
    <x v="0"/>
    <s v="Yemen"/>
    <s v="Lahj"/>
    <s v="Al Madaribah Wa Al Arah"/>
    <s v="YEM_014"/>
    <x v="0"/>
    <n v="43.917279999999998"/>
    <n v="12.632111"/>
    <d v="2019-01-27T00:00:00"/>
    <s v="f_Boat"/>
    <s v="Djibouti"/>
    <s v="Obock"/>
    <s v="Obock"/>
    <m/>
    <s v="Yemen"/>
    <s v="Al Bayda"/>
    <s v="Rida"/>
    <m/>
    <s v="d_Economic_migration_6_months"/>
    <n v="46"/>
    <n v="42"/>
    <n v="0"/>
    <n v="4"/>
    <n v="0"/>
    <n v="0"/>
    <n v="0"/>
    <n v="0"/>
    <n v="0"/>
    <n v="0"/>
    <n v="46"/>
    <n v="0"/>
    <n v="0"/>
    <n v="0"/>
    <m/>
    <m/>
    <n v="0"/>
    <s v="Migrnats"/>
  </r>
  <r>
    <s v="January"/>
    <x v="0"/>
    <s v="Yemen"/>
    <s v="Lahj"/>
    <s v="Al Madaribah Wa Al Arah"/>
    <s v="YEM_014"/>
    <x v="0"/>
    <n v="43.917279999999998"/>
    <n v="12.632111"/>
    <d v="2019-01-26T00:00:00"/>
    <s v="f_Boat"/>
    <s v="Djibouti"/>
    <s v="Obock"/>
    <s v="Obock"/>
    <m/>
    <s v="Saudi Arabia"/>
    <s v="Najran"/>
    <m/>
    <m/>
    <s v="d_Economic_migration_6_months"/>
    <n v="100"/>
    <n v="78"/>
    <n v="15"/>
    <n v="7"/>
    <n v="0"/>
    <n v="0"/>
    <n v="0"/>
    <n v="0"/>
    <n v="0"/>
    <n v="0"/>
    <n v="100"/>
    <n v="0"/>
    <n v="0"/>
    <n v="0"/>
    <m/>
    <m/>
    <n v="0"/>
    <s v="Migrnats"/>
  </r>
  <r>
    <s v="January"/>
    <x v="0"/>
    <s v="Yemen"/>
    <s v="Lahj"/>
    <s v="Al Madaribah Wa Al Arah"/>
    <s v="YEM_014"/>
    <x v="0"/>
    <n v="43.917279999999998"/>
    <n v="12.632111"/>
    <d v="2019-01-26T00:00:00"/>
    <s v="f_Boat"/>
    <s v="Djibouti"/>
    <s v="Obock"/>
    <s v="Obock"/>
    <m/>
    <s v="Saudi Arabia"/>
    <s v="Asir"/>
    <m/>
    <m/>
    <s v="d_Economic_migration_6_months"/>
    <n v="30"/>
    <n v="30"/>
    <n v="0"/>
    <n v="0"/>
    <n v="0"/>
    <n v="0"/>
    <n v="0"/>
    <n v="0"/>
    <n v="0"/>
    <n v="0"/>
    <n v="30"/>
    <n v="0"/>
    <n v="0"/>
    <n v="0"/>
    <m/>
    <m/>
    <n v="0"/>
    <s v="Migrnats"/>
  </r>
  <r>
    <s v="January"/>
    <x v="0"/>
    <s v="Yemen"/>
    <s v="Lahj"/>
    <s v="Al Madaribah Wa Al Arah"/>
    <s v="YEM_014"/>
    <x v="0"/>
    <n v="43.917279999999998"/>
    <n v="12.632111"/>
    <d v="2019-01-26T00:00:00"/>
    <s v="f_Boat"/>
    <s v="Djibouti"/>
    <s v="Obock"/>
    <s v="Obock"/>
    <m/>
    <s v="Saudi Arabia"/>
    <s v="Other"/>
    <s v="ooo"/>
    <s v="ينبع"/>
    <s v="d_Economic_migration_6_months"/>
    <n v="13"/>
    <n v="13"/>
    <n v="0"/>
    <n v="0"/>
    <n v="0"/>
    <n v="0"/>
    <n v="0"/>
    <n v="0"/>
    <n v="0"/>
    <n v="0"/>
    <n v="13"/>
    <n v="0"/>
    <n v="0"/>
    <n v="0"/>
    <m/>
    <m/>
    <n v="0"/>
    <s v="Migrnats"/>
  </r>
  <r>
    <s v="January"/>
    <x v="0"/>
    <s v="Yemen"/>
    <s v="Lahj"/>
    <s v="Al Madaribah Wa Al Arah"/>
    <s v="YEM_014"/>
    <x v="0"/>
    <n v="43.917279999999998"/>
    <n v="12.632111"/>
    <d v="2019-01-26T00:00:00"/>
    <s v="f_Boat"/>
    <s v="Djibouti"/>
    <s v="Obock"/>
    <s v="Obock"/>
    <m/>
    <s v="Yemen"/>
    <s v="Marib"/>
    <m/>
    <m/>
    <s v="d_Economic_migration_6_months"/>
    <n v="17"/>
    <n v="14"/>
    <n v="0"/>
    <n v="3"/>
    <n v="0"/>
    <n v="0"/>
    <n v="0"/>
    <n v="0"/>
    <n v="0"/>
    <n v="0"/>
    <n v="17"/>
    <n v="0"/>
    <n v="0"/>
    <n v="0"/>
    <m/>
    <m/>
    <n v="0"/>
    <s v="Migrnats"/>
  </r>
  <r>
    <s v="January"/>
    <x v="0"/>
    <s v="Yemen"/>
    <s v="Lahj"/>
    <s v="Al Madaribah Wa Al Arah"/>
    <s v="YEM_014"/>
    <x v="0"/>
    <n v="43.917279999999998"/>
    <n v="12.632111"/>
    <d v="2019-01-25T00:00:00"/>
    <s v="f_Boat"/>
    <s v="Djibouti"/>
    <s v="Obock"/>
    <s v="Obock"/>
    <m/>
    <s v="Saudi Arabia"/>
    <s v="Ar Riyad"/>
    <m/>
    <m/>
    <s v="d_Economic_migration_6_months"/>
    <n v="140"/>
    <n v="118"/>
    <n v="12"/>
    <n v="10"/>
    <n v="0"/>
    <n v="0"/>
    <n v="0"/>
    <n v="0"/>
    <n v="0"/>
    <n v="0"/>
    <n v="140"/>
    <n v="0"/>
    <n v="0"/>
    <n v="0"/>
    <m/>
    <m/>
    <n v="0"/>
    <s v="Migrnats"/>
  </r>
  <r>
    <s v="January"/>
    <x v="0"/>
    <s v="Yemen"/>
    <s v="Lahj"/>
    <s v="Al Madaribah Wa Al Arah"/>
    <s v="YEM_014"/>
    <x v="0"/>
    <n v="43.917279999999998"/>
    <n v="12.632111"/>
    <d v="2019-01-25T00:00:00"/>
    <s v="f_Boat"/>
    <s v="Djibouti"/>
    <s v="Obock"/>
    <s v="Obock"/>
    <m/>
    <s v="Yemen"/>
    <s v="Amanat Al Asimah"/>
    <s v="ooo"/>
    <s v="As Safiah"/>
    <s v="d_Economic_migration_6_months"/>
    <n v="10"/>
    <n v="8"/>
    <n v="2"/>
    <n v="0"/>
    <n v="0"/>
    <n v="0"/>
    <n v="0"/>
    <n v="0"/>
    <n v="0"/>
    <n v="0"/>
    <n v="10"/>
    <n v="0"/>
    <n v="0"/>
    <n v="0"/>
    <m/>
    <m/>
    <n v="0"/>
    <s v="Migrnats"/>
  </r>
  <r>
    <s v="January"/>
    <x v="0"/>
    <s v="Yemen"/>
    <s v="Lahj"/>
    <s v="Al Madaribah Wa Al Arah"/>
    <s v="YEM_014"/>
    <x v="0"/>
    <n v="43.917279999999998"/>
    <n v="12.632111"/>
    <d v="2019-01-24T00:00:00"/>
    <s v="f_Boat"/>
    <s v="Djibouti"/>
    <s v="Obock"/>
    <s v="Obock"/>
    <m/>
    <s v="Saudi Arabia"/>
    <s v="Makkah"/>
    <m/>
    <m/>
    <s v="d_Economic_migration_6_months"/>
    <n v="54"/>
    <n v="48"/>
    <n v="0"/>
    <n v="6"/>
    <n v="0"/>
    <n v="0"/>
    <n v="0"/>
    <n v="0"/>
    <n v="0"/>
    <n v="0"/>
    <n v="54"/>
    <n v="0"/>
    <n v="0"/>
    <n v="0"/>
    <m/>
    <m/>
    <n v="0"/>
    <s v="Migrnats"/>
  </r>
  <r>
    <s v="January"/>
    <x v="0"/>
    <s v="Yemen"/>
    <s v="Lahj"/>
    <s v="Al Madaribah Wa Al Arah"/>
    <s v="YEM_014"/>
    <x v="0"/>
    <n v="43.917279999999998"/>
    <n v="12.632111"/>
    <d v="2019-01-24T00:00:00"/>
    <s v="f_Boat"/>
    <s v="Djibouti"/>
    <s v="Obock"/>
    <s v="Obock"/>
    <m/>
    <s v="Yemen"/>
    <s v="Al Bayda"/>
    <s v="Rida"/>
    <m/>
    <s v="d_Economic_migration_6_months"/>
    <n v="72"/>
    <n v="58"/>
    <n v="5"/>
    <n v="9"/>
    <n v="0"/>
    <n v="0"/>
    <n v="0"/>
    <n v="0"/>
    <n v="0"/>
    <n v="0"/>
    <n v="72"/>
    <n v="0"/>
    <n v="0"/>
    <n v="0"/>
    <m/>
    <m/>
    <n v="0"/>
    <s v="Migrnats"/>
  </r>
  <r>
    <s v="January"/>
    <x v="0"/>
    <s v="Yemen"/>
    <s v="Lahj"/>
    <s v="Al Madaribah Wa Al Arah"/>
    <s v="YEM_014"/>
    <x v="0"/>
    <n v="43.917279999999998"/>
    <n v="12.632111"/>
    <d v="2019-01-23T00:00:00"/>
    <s v="f_Boat"/>
    <s v="Djibouti"/>
    <s v="Obock"/>
    <s v="Obock"/>
    <m/>
    <s v="Saudi Arabia"/>
    <s v="Other"/>
    <s v="ooo"/>
    <s v="الخبر"/>
    <s v="d_Economic_migration_6_months"/>
    <n v="70"/>
    <n v="62"/>
    <n v="4"/>
    <n v="4"/>
    <n v="0"/>
    <n v="0"/>
    <n v="0"/>
    <n v="0"/>
    <n v="0"/>
    <n v="0"/>
    <n v="70"/>
    <n v="0"/>
    <n v="0"/>
    <n v="0"/>
    <m/>
    <m/>
    <n v="0"/>
    <s v="Migrnats"/>
  </r>
  <r>
    <s v="January"/>
    <x v="0"/>
    <s v="Yemen"/>
    <s v="Lahj"/>
    <s v="Al Madaribah Wa Al Arah"/>
    <s v="YEM_014"/>
    <x v="0"/>
    <n v="43.917279999999998"/>
    <n v="12.632111"/>
    <d v="2019-01-23T00:00:00"/>
    <s v="f_Boat"/>
    <s v="Djibouti"/>
    <s v="Obock"/>
    <s v="Obock"/>
    <m/>
    <s v="Yemen"/>
    <s v="Al Bayda"/>
    <s v="Rida"/>
    <m/>
    <s v="d_Economic_migration_6_months"/>
    <n v="120"/>
    <n v="93"/>
    <n v="19"/>
    <n v="8"/>
    <n v="0"/>
    <n v="0"/>
    <n v="0"/>
    <n v="0"/>
    <n v="0"/>
    <n v="0"/>
    <n v="120"/>
    <n v="0"/>
    <n v="0"/>
    <n v="0"/>
    <m/>
    <m/>
    <n v="0"/>
    <s v="Migrnats"/>
  </r>
  <r>
    <s v="January"/>
    <x v="0"/>
    <s v="Yemen"/>
    <s v="Lahj"/>
    <s v="Al Madaribah Wa Al Arah"/>
    <s v="YEM_014"/>
    <x v="0"/>
    <n v="43.917279999999998"/>
    <n v="12.632111"/>
    <d v="2019-01-22T00:00:00"/>
    <s v="f_Boat"/>
    <s v="Djibouti"/>
    <s v="Obock"/>
    <s v="Obock"/>
    <m/>
    <s v="Saudi Arabia"/>
    <s v="Other"/>
    <m/>
    <s v="جده"/>
    <s v="d_Economic_migration_6_months"/>
    <n v="69"/>
    <n v="61"/>
    <n v="0"/>
    <n v="8"/>
    <n v="0"/>
    <n v="0"/>
    <n v="0"/>
    <n v="0"/>
    <n v="0"/>
    <n v="0"/>
    <n v="69"/>
    <n v="0"/>
    <n v="0"/>
    <n v="0"/>
    <m/>
    <m/>
    <n v="0"/>
    <s v="Migrnats"/>
  </r>
  <r>
    <s v="January"/>
    <x v="0"/>
    <s v="Yemen"/>
    <s v="Lahj"/>
    <s v="Al Madaribah Wa Al Arah"/>
    <s v="YEM_014"/>
    <x v="0"/>
    <n v="43.917279999999998"/>
    <n v="12.632111"/>
    <d v="2019-01-22T00:00:00"/>
    <s v="f_Boat"/>
    <s v="Djibouti"/>
    <s v="Obock"/>
    <s v="Obock"/>
    <m/>
    <s v="Yemen"/>
    <s v="Al Bayda"/>
    <s v="Rida"/>
    <m/>
    <s v="d_Economic_migration_6_months"/>
    <n v="130"/>
    <n v="107"/>
    <n v="13"/>
    <n v="10"/>
    <n v="0"/>
    <n v="0"/>
    <n v="0"/>
    <n v="0"/>
    <n v="0"/>
    <n v="0"/>
    <n v="130"/>
    <n v="0"/>
    <n v="0"/>
    <n v="0"/>
    <m/>
    <m/>
    <n v="0"/>
    <s v="Migrnats"/>
  </r>
  <r>
    <s v="January"/>
    <x v="0"/>
    <s v="Yemen"/>
    <s v="Lahj"/>
    <s v="Al Madaribah Wa Al Arah"/>
    <s v="YEM_014"/>
    <x v="0"/>
    <n v="43.917279999999998"/>
    <n v="12.632111"/>
    <d v="2019-01-22T00:00:00"/>
    <s v="f_Boat"/>
    <s v="Djibouti"/>
    <s v="Obock"/>
    <s v="Obock"/>
    <m/>
    <s v="Yemen"/>
    <s v="Al Bayda"/>
    <s v="Rida"/>
    <m/>
    <s v="d_Economic_migration_6_months"/>
    <n v="140"/>
    <n v="117"/>
    <n v="8"/>
    <n v="13"/>
    <n v="2"/>
    <n v="0"/>
    <n v="0"/>
    <n v="0"/>
    <n v="0"/>
    <n v="0"/>
    <n v="140"/>
    <n v="0"/>
    <n v="0"/>
    <n v="0"/>
    <m/>
    <m/>
    <n v="0"/>
    <s v="Migrnats"/>
  </r>
  <r>
    <s v="January"/>
    <x v="0"/>
    <s v="Yemen"/>
    <s v="Lahj"/>
    <s v="Al Madaribah Wa Al Arah"/>
    <s v="YEM_014"/>
    <x v="0"/>
    <n v="43.917279999999998"/>
    <n v="12.632111"/>
    <d v="2019-01-20T00:00:00"/>
    <s v="f_Boat"/>
    <s v="Djibouti"/>
    <s v="Obock"/>
    <s v="Obock"/>
    <m/>
    <s v="Saudi Arabia"/>
    <s v="Ash Sharqiyah"/>
    <m/>
    <m/>
    <s v="d_Economic_migration_6_months"/>
    <n v="106"/>
    <n v="85"/>
    <n v="9"/>
    <n v="12"/>
    <n v="0"/>
    <n v="0"/>
    <n v="0"/>
    <n v="0"/>
    <n v="0"/>
    <n v="0"/>
    <n v="106"/>
    <n v="0"/>
    <n v="0"/>
    <n v="0"/>
    <m/>
    <m/>
    <n v="0"/>
    <s v="Migrnats"/>
  </r>
  <r>
    <s v="January"/>
    <x v="0"/>
    <s v="Yemen"/>
    <s v="Lahj"/>
    <s v="Al Madaribah Wa Al Arah"/>
    <s v="YEM_014"/>
    <x v="0"/>
    <n v="43.917279999999998"/>
    <n v="12.632111"/>
    <d v="2019-01-20T00:00:00"/>
    <s v="f_Boat"/>
    <s v="Djibouti"/>
    <s v="Obock"/>
    <s v="Obock"/>
    <m/>
    <s v="Yemen"/>
    <s v="Al Bayda"/>
    <s v="Rida"/>
    <m/>
    <s v="d_Economic_migration_6_months"/>
    <n v="60"/>
    <n v="55"/>
    <n v="3"/>
    <n v="2"/>
    <n v="0"/>
    <n v="0"/>
    <n v="0"/>
    <n v="0"/>
    <n v="0"/>
    <n v="0"/>
    <n v="60"/>
    <n v="0"/>
    <n v="0"/>
    <n v="0"/>
    <m/>
    <m/>
    <n v="0"/>
    <s v="Migrnats"/>
  </r>
  <r>
    <s v="January"/>
    <x v="0"/>
    <s v="Yemen"/>
    <s v="Lahj"/>
    <s v="Al Madaribah Wa Al Arah"/>
    <s v="YEM_014"/>
    <x v="0"/>
    <n v="43.917279999999998"/>
    <n v="12.632111"/>
    <d v="2019-01-20T00:00:00"/>
    <s v="f_Boat"/>
    <s v="Djibouti"/>
    <s v="Obock"/>
    <s v="Obock"/>
    <m/>
    <s v="Yemen"/>
    <s v="Al Bayda"/>
    <s v="Rida"/>
    <m/>
    <s v="d_Economic_migration_6_months"/>
    <n v="80"/>
    <n v="80"/>
    <n v="0"/>
    <n v="0"/>
    <n v="0"/>
    <n v="0"/>
    <n v="0"/>
    <n v="0"/>
    <n v="0"/>
    <n v="0"/>
    <n v="80"/>
    <n v="0"/>
    <n v="0"/>
    <n v="0"/>
    <m/>
    <m/>
    <n v="0"/>
    <s v="Migrnats"/>
  </r>
  <r>
    <s v="January"/>
    <x v="0"/>
    <s v="Yemen"/>
    <s v="Lahj"/>
    <s v="Al Madaribah Wa Al Arah"/>
    <s v="YEM_014"/>
    <x v="0"/>
    <n v="43.917279999999998"/>
    <n v="12.632111"/>
    <d v="2019-01-19T00:00:00"/>
    <s v="f_Boat"/>
    <s v="Djibouti"/>
    <s v="Obock"/>
    <s v="Obock"/>
    <m/>
    <s v="Saudi Arabia"/>
    <s v="Makkah"/>
    <m/>
    <m/>
    <s v="d_Economic_migration_6_months"/>
    <n v="57"/>
    <n v="51"/>
    <n v="0"/>
    <n v="6"/>
    <n v="0"/>
    <n v="0"/>
    <n v="0"/>
    <n v="0"/>
    <n v="0"/>
    <n v="0"/>
    <n v="57"/>
    <n v="0"/>
    <n v="0"/>
    <n v="0"/>
    <m/>
    <m/>
    <n v="0"/>
    <s v="Migrnats"/>
  </r>
  <r>
    <s v="January"/>
    <x v="0"/>
    <s v="Yemen"/>
    <s v="Lahj"/>
    <s v="Al Madaribah Wa Al Arah"/>
    <s v="YEM_014"/>
    <x v="0"/>
    <n v="43.917279999999998"/>
    <n v="12.632111"/>
    <d v="2019-01-19T00:00:00"/>
    <s v="f_Boat"/>
    <s v="Djibouti"/>
    <s v="Obock"/>
    <s v="Obock"/>
    <m/>
    <s v="Saudi Arabia"/>
    <s v="Jizan"/>
    <m/>
    <m/>
    <s v="d_Economic_migration_6_months"/>
    <n v="70"/>
    <n v="66"/>
    <n v="2"/>
    <n v="2"/>
    <n v="0"/>
    <n v="0"/>
    <n v="0"/>
    <n v="0"/>
    <n v="0"/>
    <n v="0"/>
    <n v="70"/>
    <n v="0"/>
    <n v="0"/>
    <n v="0"/>
    <m/>
    <m/>
    <n v="0"/>
    <s v="Migrnats"/>
  </r>
  <r>
    <s v="January"/>
    <x v="0"/>
    <s v="Yemen"/>
    <s v="Lahj"/>
    <s v="Al Madaribah Wa Al Arah"/>
    <s v="YEM_014"/>
    <x v="0"/>
    <n v="43.917279999999998"/>
    <n v="12.632111"/>
    <d v="2019-01-19T00:00:00"/>
    <s v="f_Boat"/>
    <s v="Djibouti"/>
    <s v="Obock"/>
    <s v="Obock"/>
    <m/>
    <s v="Yemen"/>
    <s v="Al Bayda"/>
    <s v="Rida"/>
    <m/>
    <s v="d_Economic_migration_6_months"/>
    <n v="40"/>
    <n v="35"/>
    <n v="0"/>
    <n v="5"/>
    <n v="0"/>
    <n v="0"/>
    <n v="0"/>
    <n v="0"/>
    <n v="0"/>
    <n v="0"/>
    <n v="40"/>
    <n v="0"/>
    <n v="0"/>
    <n v="0"/>
    <m/>
    <m/>
    <n v="0"/>
    <s v="Migrnats"/>
  </r>
  <r>
    <s v="January"/>
    <x v="0"/>
    <s v="Yemen"/>
    <s v="Lahj"/>
    <s v="Al Madaribah Wa Al Arah"/>
    <s v="YEM_014"/>
    <x v="0"/>
    <n v="43.917279999999998"/>
    <n v="12.632111"/>
    <d v="2019-01-18T00:00:00"/>
    <s v="f_Boat"/>
    <s v="Djibouti"/>
    <s v="Obock"/>
    <s v="Obock"/>
    <m/>
    <s v="Saudi Arabia"/>
    <s v="Ash Sharqiyah"/>
    <m/>
    <m/>
    <s v="d_Economic_migration_6_months"/>
    <n v="120"/>
    <n v="92"/>
    <n v="20"/>
    <n v="8"/>
    <n v="0"/>
    <n v="0"/>
    <n v="0"/>
    <n v="0"/>
    <n v="0"/>
    <n v="0"/>
    <n v="120"/>
    <n v="0"/>
    <n v="0"/>
    <n v="0"/>
    <m/>
    <m/>
    <n v="0"/>
    <s v="Migrnats"/>
  </r>
  <r>
    <s v="January"/>
    <x v="0"/>
    <s v="Yemen"/>
    <s v="Lahj"/>
    <s v="Al Madaribah Wa Al Arah"/>
    <s v="YEM_014"/>
    <x v="0"/>
    <n v="43.917279999999998"/>
    <n v="12.632111"/>
    <d v="2019-01-18T00:00:00"/>
    <s v="f_Boat"/>
    <s v="Djibouti"/>
    <s v="Obock"/>
    <s v="Obock"/>
    <m/>
    <s v="Saudi Arabia"/>
    <s v="Other"/>
    <s v="ooo"/>
    <s v="جده"/>
    <s v="d_Economic_migration_6_months"/>
    <n v="40"/>
    <n v="35"/>
    <n v="0"/>
    <n v="5"/>
    <n v="0"/>
    <n v="0"/>
    <n v="0"/>
    <n v="0"/>
    <n v="0"/>
    <n v="0"/>
    <n v="40"/>
    <n v="0"/>
    <n v="0"/>
    <n v="0"/>
    <m/>
    <m/>
    <n v="0"/>
    <s v="Migrnats"/>
  </r>
  <r>
    <s v="January"/>
    <x v="0"/>
    <s v="Yemen"/>
    <s v="Lahj"/>
    <s v="Al Madaribah Wa Al Arah"/>
    <s v="YEM_014"/>
    <x v="0"/>
    <n v="43.917279999999998"/>
    <n v="12.632111"/>
    <d v="2019-01-18T00:00:00"/>
    <s v="f_Boat"/>
    <s v="Djibouti"/>
    <s v="Obock"/>
    <s v="Obock"/>
    <m/>
    <s v="Yemen"/>
    <s v="Aden"/>
    <s v="ooo"/>
    <s v="Dar sa'ad دار سعد"/>
    <s v="d_Economic_migration_6_months"/>
    <n v="14"/>
    <n v="14"/>
    <n v="0"/>
    <n v="0"/>
    <n v="0"/>
    <n v="0"/>
    <n v="0"/>
    <n v="0"/>
    <n v="0"/>
    <n v="0"/>
    <n v="14"/>
    <n v="0"/>
    <n v="0"/>
    <n v="0"/>
    <m/>
    <m/>
    <n v="0"/>
    <s v="Migrnats"/>
  </r>
  <r>
    <s v="January"/>
    <x v="0"/>
    <s v="Yemen"/>
    <s v="Lahj"/>
    <s v="Al Madaribah Wa Al Arah"/>
    <s v="YEM_014"/>
    <x v="0"/>
    <n v="43.917279999999998"/>
    <n v="12.632111"/>
    <d v="2019-01-18T00:00:00"/>
    <s v="f_Boat"/>
    <s v="Djibouti"/>
    <s v="Obock"/>
    <s v="Obock"/>
    <m/>
    <s v="Yemen"/>
    <s v="Al Bayda"/>
    <s v="Rida"/>
    <m/>
    <s v="d_Economic_migration_6_months"/>
    <n v="37"/>
    <n v="29"/>
    <n v="3"/>
    <n v="5"/>
    <n v="0"/>
    <n v="0"/>
    <n v="0"/>
    <n v="0"/>
    <n v="0"/>
    <n v="0"/>
    <n v="37"/>
    <n v="0"/>
    <n v="0"/>
    <n v="0"/>
    <m/>
    <m/>
    <n v="0"/>
    <s v="Migrnats"/>
  </r>
  <r>
    <s v="January"/>
    <x v="0"/>
    <s v="Yemen"/>
    <s v="Lahj"/>
    <s v="Al Madaribah Wa Al Arah"/>
    <s v="YEM_014"/>
    <x v="0"/>
    <n v="43.917279999999998"/>
    <n v="12.632111"/>
    <d v="2019-01-17T00:00:00"/>
    <s v="f_Boat"/>
    <s v="Djibouti"/>
    <s v="Obock"/>
    <s v="Obock"/>
    <m/>
    <s v="Saudi Arabia"/>
    <s v="Ar Riyad"/>
    <m/>
    <m/>
    <s v="d_Economic_migration_6_months"/>
    <n v="120"/>
    <n v="109"/>
    <n v="0"/>
    <n v="11"/>
    <n v="0"/>
    <n v="0"/>
    <n v="0"/>
    <n v="0"/>
    <n v="0"/>
    <n v="0"/>
    <n v="120"/>
    <n v="0"/>
    <n v="0"/>
    <n v="0"/>
    <m/>
    <m/>
    <n v="0"/>
    <s v="Migrnats"/>
  </r>
  <r>
    <s v="January"/>
    <x v="0"/>
    <s v="Yemen"/>
    <s v="Lahj"/>
    <s v="Al Madaribah Wa Al Arah"/>
    <s v="YEM_014"/>
    <x v="0"/>
    <n v="43.917279999999998"/>
    <n v="12.632111"/>
    <d v="2019-01-17T00:00:00"/>
    <s v="f_Boat"/>
    <s v="Djibouti"/>
    <s v="Obock"/>
    <s v="Obock"/>
    <m/>
    <s v="Saudi Arabia"/>
    <s v="Other"/>
    <s v="ooo"/>
    <s v="الخرج"/>
    <s v="d_Economic_migration_6_months"/>
    <n v="60"/>
    <n v="46"/>
    <n v="10"/>
    <n v="4"/>
    <n v="0"/>
    <n v="0"/>
    <n v="0"/>
    <n v="0"/>
    <n v="0"/>
    <n v="0"/>
    <n v="60"/>
    <n v="0"/>
    <n v="0"/>
    <n v="0"/>
    <m/>
    <m/>
    <n v="0"/>
    <s v="Migrnats"/>
  </r>
  <r>
    <s v="January"/>
    <x v="0"/>
    <s v="Yemen"/>
    <s v="Lahj"/>
    <s v="Al Madaribah Wa Al Arah"/>
    <s v="YEM_014"/>
    <x v="0"/>
    <n v="43.917279999999998"/>
    <n v="12.632111"/>
    <d v="2019-01-17T00:00:00"/>
    <s v="f_Boat"/>
    <s v="Djibouti"/>
    <s v="Obock"/>
    <s v="Obock"/>
    <m/>
    <s v="Yemen"/>
    <s v="Aden"/>
    <s v="ooo"/>
    <s v="Dar sa'ad دار سعد"/>
    <s v="d_Economic_migration_6_months"/>
    <n v="24"/>
    <n v="22"/>
    <n v="0"/>
    <n v="2"/>
    <n v="0"/>
    <n v="0"/>
    <n v="0"/>
    <n v="0"/>
    <n v="0"/>
    <n v="0"/>
    <n v="24"/>
    <n v="0"/>
    <n v="0"/>
    <n v="0"/>
    <m/>
    <m/>
    <n v="0"/>
    <s v="Migrnats"/>
  </r>
  <r>
    <s v="January"/>
    <x v="0"/>
    <s v="Yemen"/>
    <s v="Lahj"/>
    <s v="Al Madaribah Wa Al Arah"/>
    <s v="YEM_014"/>
    <x v="0"/>
    <n v="43.917279999999998"/>
    <n v="12.632111"/>
    <d v="2019-01-17T00:00:00"/>
    <s v="f_Boat"/>
    <s v="Djibouti"/>
    <s v="Obock"/>
    <s v="Obock"/>
    <m/>
    <s v="Yemen"/>
    <s v="Al Bayda"/>
    <s v="Rida"/>
    <m/>
    <s v="d_Economic_migration_6_months"/>
    <n v="30"/>
    <n v="25"/>
    <n v="0"/>
    <n v="5"/>
    <n v="0"/>
    <n v="0"/>
    <n v="0"/>
    <n v="0"/>
    <n v="0"/>
    <n v="0"/>
    <n v="30"/>
    <n v="0"/>
    <n v="0"/>
    <n v="0"/>
    <m/>
    <m/>
    <n v="0"/>
    <s v="Migrnats"/>
  </r>
  <r>
    <s v="January"/>
    <x v="0"/>
    <s v="Yemen"/>
    <s v="Lahj"/>
    <s v="Al Madaribah Wa Al Arah"/>
    <s v="YEM_014"/>
    <x v="0"/>
    <n v="43.917279999999998"/>
    <n v="12.632111"/>
    <d v="2019-01-15T00:00:00"/>
    <s v="f_Boat"/>
    <s v="Djibouti"/>
    <s v="Obock"/>
    <s v="Obock"/>
    <m/>
    <s v="Saudi Arabia"/>
    <s v="Jizan"/>
    <m/>
    <m/>
    <s v="d_Economic_migration_6_months"/>
    <n v="29"/>
    <n v="26"/>
    <n v="0"/>
    <n v="3"/>
    <n v="0"/>
    <n v="0"/>
    <n v="0"/>
    <n v="0"/>
    <n v="0"/>
    <n v="0"/>
    <n v="29"/>
    <n v="0"/>
    <n v="0"/>
    <n v="0"/>
    <m/>
    <m/>
    <n v="0"/>
    <s v="Migrnats"/>
  </r>
  <r>
    <s v="January"/>
    <x v="0"/>
    <s v="Yemen"/>
    <s v="Lahj"/>
    <s v="Al Madaribah Wa Al Arah"/>
    <s v="YEM_014"/>
    <x v="0"/>
    <n v="43.917279999999998"/>
    <n v="12.632111"/>
    <d v="2019-01-15T00:00:00"/>
    <s v="f_Boat"/>
    <s v="Djibouti"/>
    <s v="Obock"/>
    <s v="Obock"/>
    <m/>
    <s v="Saudi Arabia"/>
    <s v="Ar Riyad"/>
    <m/>
    <m/>
    <s v="d_Economic_migration_6_months"/>
    <n v="71"/>
    <n v="50"/>
    <n v="14"/>
    <n v="7"/>
    <n v="0"/>
    <n v="0"/>
    <n v="0"/>
    <n v="0"/>
    <n v="0"/>
    <n v="0"/>
    <n v="71"/>
    <n v="0"/>
    <n v="0"/>
    <n v="0"/>
    <m/>
    <m/>
    <n v="0"/>
    <s v="Migrnats"/>
  </r>
  <r>
    <s v="January"/>
    <x v="0"/>
    <s v="Yemen"/>
    <s v="Lahj"/>
    <s v="Al Madaribah Wa Al Arah"/>
    <s v="YEM_014"/>
    <x v="0"/>
    <n v="43.917279999999998"/>
    <n v="12.632111"/>
    <d v="2019-01-15T00:00:00"/>
    <s v="f_Boat"/>
    <s v="Djibouti"/>
    <s v="Obock"/>
    <s v="Obock"/>
    <m/>
    <s v="Yemen"/>
    <s v="Al Bayda"/>
    <s v="Rida"/>
    <m/>
    <s v="d_Economic_migration_6_months"/>
    <n v="34"/>
    <n v="28"/>
    <n v="0"/>
    <n v="6"/>
    <n v="0"/>
    <n v="0"/>
    <n v="0"/>
    <n v="0"/>
    <n v="0"/>
    <n v="0"/>
    <n v="34"/>
    <n v="0"/>
    <n v="0"/>
    <n v="0"/>
    <m/>
    <m/>
    <n v="0"/>
    <s v="Migrnats"/>
  </r>
  <r>
    <s v="January"/>
    <x v="0"/>
    <s v="Yemen"/>
    <s v="Lahj"/>
    <s v="Al Madaribah Wa Al Arah"/>
    <s v="YEM_014"/>
    <x v="0"/>
    <n v="43.917279999999998"/>
    <n v="12.632111"/>
    <d v="2019-01-15T00:00:00"/>
    <s v="f_Boat"/>
    <s v="Djibouti"/>
    <s v="Obock"/>
    <s v="Obock"/>
    <m/>
    <s v="Yemen"/>
    <s v="Sana'A"/>
    <s v="Sanaa"/>
    <m/>
    <s v="d_Economic_migration_6_months"/>
    <n v="22"/>
    <n v="14"/>
    <n v="5"/>
    <n v="3"/>
    <n v="0"/>
    <n v="0"/>
    <n v="0"/>
    <n v="0"/>
    <n v="0"/>
    <n v="0"/>
    <n v="22"/>
    <n v="0"/>
    <n v="0"/>
    <n v="0"/>
    <m/>
    <m/>
    <n v="0"/>
    <s v="Migrnats"/>
  </r>
  <r>
    <s v="January"/>
    <x v="0"/>
    <s v="Yemen"/>
    <s v="Lahj"/>
    <s v="Al Madaribah Wa Al Arah"/>
    <s v="YEM_014"/>
    <x v="0"/>
    <n v="43.917279999999998"/>
    <n v="12.632111"/>
    <d v="2019-01-14T00:00:00"/>
    <s v="f_Boat"/>
    <s v="Djibouti"/>
    <s v="Obock"/>
    <s v="Obock"/>
    <m/>
    <s v="Saudi Arabia"/>
    <s v="Ash Sharqiyah"/>
    <m/>
    <m/>
    <s v="d_Economic_migration_6_months"/>
    <n v="103"/>
    <n v="87"/>
    <n v="11"/>
    <n v="5"/>
    <n v="0"/>
    <n v="0"/>
    <n v="0"/>
    <n v="0"/>
    <n v="0"/>
    <n v="0"/>
    <n v="103"/>
    <n v="0"/>
    <n v="0"/>
    <n v="0"/>
    <m/>
    <m/>
    <n v="0"/>
    <s v="Migrnats"/>
  </r>
  <r>
    <s v="January"/>
    <x v="0"/>
    <s v="Yemen"/>
    <s v="Lahj"/>
    <s v="Al Madaribah Wa Al Arah"/>
    <s v="YEM_014"/>
    <x v="0"/>
    <n v="43.917279999999998"/>
    <n v="12.632111"/>
    <d v="2019-01-14T00:00:00"/>
    <s v="f_Boat"/>
    <s v="Djibouti"/>
    <s v="Obock"/>
    <s v="Obock"/>
    <m/>
    <s v="Saudi Arabia"/>
    <s v="Ar Riyad"/>
    <m/>
    <m/>
    <s v="d_Economic_migration_6_months"/>
    <n v="140"/>
    <n v="103"/>
    <n v="24"/>
    <n v="10"/>
    <n v="3"/>
    <n v="0"/>
    <n v="0"/>
    <n v="0"/>
    <n v="0"/>
    <n v="0"/>
    <n v="140"/>
    <n v="0"/>
    <n v="0"/>
    <n v="0"/>
    <m/>
    <m/>
    <n v="0"/>
    <s v="Migrnats"/>
  </r>
  <r>
    <s v="January"/>
    <x v="0"/>
    <s v="Yemen"/>
    <s v="Lahj"/>
    <s v="Al Madaribah Wa Al Arah"/>
    <s v="YEM_014"/>
    <x v="0"/>
    <n v="43.917279999999998"/>
    <n v="12.632111"/>
    <d v="2019-01-14T00:00:00"/>
    <s v="f_Boat"/>
    <s v="Djibouti"/>
    <s v="Obock"/>
    <s v="Obock"/>
    <m/>
    <s v="Saudi Arabia"/>
    <s v="Ha'il"/>
    <m/>
    <m/>
    <s v="d_Economic_migration_6_months"/>
    <n v="26"/>
    <n v="25"/>
    <n v="0"/>
    <n v="1"/>
    <n v="0"/>
    <n v="0"/>
    <n v="0"/>
    <n v="0"/>
    <n v="0"/>
    <n v="0"/>
    <n v="26"/>
    <n v="0"/>
    <n v="0"/>
    <n v="0"/>
    <m/>
    <m/>
    <n v="0"/>
    <s v="Migrnats"/>
  </r>
  <r>
    <s v="January"/>
    <x v="0"/>
    <s v="Yemen"/>
    <s v="Lahj"/>
    <s v="Al Madaribah Wa Al Arah"/>
    <s v="YEM_014"/>
    <x v="0"/>
    <n v="43.917279999999998"/>
    <n v="12.632111"/>
    <d v="2019-01-14T00:00:00"/>
    <s v="f_Boat"/>
    <s v="Djibouti"/>
    <s v="Obock"/>
    <s v="Obock"/>
    <m/>
    <s v="Yemen"/>
    <s v="Al Bayda"/>
    <s v="Rida"/>
    <m/>
    <s v="d_Economic_migration_6_months"/>
    <n v="35"/>
    <n v="32"/>
    <n v="1"/>
    <n v="2"/>
    <n v="0"/>
    <n v="0"/>
    <n v="0"/>
    <n v="0"/>
    <n v="0"/>
    <n v="0"/>
    <n v="35"/>
    <n v="0"/>
    <n v="0"/>
    <n v="0"/>
    <m/>
    <m/>
    <n v="0"/>
    <s v="Migrnats"/>
  </r>
  <r>
    <s v="January"/>
    <x v="0"/>
    <s v="Yemen"/>
    <s v="Lahj"/>
    <s v="Al Madaribah Wa Al Arah"/>
    <s v="YEM_014"/>
    <x v="0"/>
    <n v="43.917279999999998"/>
    <n v="12.632111"/>
    <d v="2019-01-14T00:00:00"/>
    <s v="f_Boat"/>
    <s v="Djibouti"/>
    <s v="Obock"/>
    <s v="Obock"/>
    <m/>
    <s v="Yemen"/>
    <s v="Al Bayda"/>
    <s v="Rida"/>
    <m/>
    <s v="d_Economic_migration_6_months"/>
    <n v="42"/>
    <n v="38"/>
    <n v="0"/>
    <n v="4"/>
    <n v="0"/>
    <n v="0"/>
    <n v="0"/>
    <n v="0"/>
    <n v="0"/>
    <n v="0"/>
    <n v="42"/>
    <n v="0"/>
    <n v="0"/>
    <n v="0"/>
    <m/>
    <m/>
    <n v="0"/>
    <s v="Migrnats"/>
  </r>
  <r>
    <s v="January"/>
    <x v="0"/>
    <s v="Yemen"/>
    <s v="Lahj"/>
    <s v="Al Madaribah Wa Al Arah"/>
    <s v="YEM_014"/>
    <x v="0"/>
    <n v="43.917279999999998"/>
    <n v="12.632111"/>
    <d v="2019-01-12T00:00:00"/>
    <s v="f_Boat"/>
    <s v="Djibouti"/>
    <s v="Obock"/>
    <s v="Obock"/>
    <m/>
    <s v="Saudi Arabia"/>
    <s v="Najran"/>
    <m/>
    <m/>
    <s v="d_Economic_migration_6_months"/>
    <n v="45"/>
    <n v="38"/>
    <n v="2"/>
    <n v="4"/>
    <n v="1"/>
    <n v="0"/>
    <n v="0"/>
    <n v="0"/>
    <n v="0"/>
    <n v="0"/>
    <n v="45"/>
    <n v="0"/>
    <n v="0"/>
    <n v="0"/>
    <m/>
    <m/>
    <n v="0"/>
    <s v="Migrnats"/>
  </r>
  <r>
    <s v="January"/>
    <x v="0"/>
    <s v="Yemen"/>
    <s v="Lahj"/>
    <s v="Al Madaribah Wa Al Arah"/>
    <s v="YEM_014"/>
    <x v="0"/>
    <n v="43.917279999999998"/>
    <n v="12.632111"/>
    <d v="2019-01-12T00:00:00"/>
    <s v="f_Boat"/>
    <s v="Djibouti"/>
    <s v="Obock"/>
    <s v="Obock"/>
    <m/>
    <s v="Saudi Arabia"/>
    <s v="Other"/>
    <s v="ooo"/>
    <s v="جده"/>
    <s v="d_Economic_migration_6_months"/>
    <n v="93"/>
    <n v="74"/>
    <n v="10"/>
    <n v="9"/>
    <n v="0"/>
    <n v="0"/>
    <n v="0"/>
    <n v="0"/>
    <n v="0"/>
    <n v="0"/>
    <n v="93"/>
    <n v="0"/>
    <n v="0"/>
    <n v="0"/>
    <m/>
    <m/>
    <n v="0"/>
    <s v="Migrnats"/>
  </r>
  <r>
    <s v="January"/>
    <x v="0"/>
    <s v="Yemen"/>
    <s v="Lahj"/>
    <s v="Al Madaribah Wa Al Arah"/>
    <s v="YEM_014"/>
    <x v="0"/>
    <n v="43.917279999999998"/>
    <n v="12.632111"/>
    <d v="2019-01-11T00:00:00"/>
    <s v="f_Boat"/>
    <s v="Djibouti"/>
    <s v="Obock"/>
    <s v="Obock"/>
    <m/>
    <s v="Saudi Arabia"/>
    <s v="Ar Riyad"/>
    <m/>
    <m/>
    <s v="d_Economic_migration_6_months"/>
    <n v="55"/>
    <n v="26"/>
    <n v="22"/>
    <n v="4"/>
    <n v="3"/>
    <n v="0"/>
    <n v="0"/>
    <n v="0"/>
    <n v="0"/>
    <n v="0"/>
    <n v="55"/>
    <n v="0"/>
    <n v="0"/>
    <n v="0"/>
    <m/>
    <m/>
    <n v="0"/>
    <s v="Migrnats"/>
  </r>
  <r>
    <s v="January"/>
    <x v="0"/>
    <s v="Yemen"/>
    <s v="Lahj"/>
    <s v="Al Madaribah Wa Al Arah"/>
    <s v="YEM_014"/>
    <x v="0"/>
    <n v="43.917279999999998"/>
    <n v="12.632111"/>
    <d v="2019-01-11T00:00:00"/>
    <s v="f_Boat"/>
    <s v="Djibouti"/>
    <s v="Obock"/>
    <s v="Obock"/>
    <m/>
    <s v="Saudi Arabia"/>
    <s v="Asir"/>
    <s v="ooo"/>
    <s v="خميس مشيط"/>
    <s v="d_Economic_migration_6_months"/>
    <n v="29"/>
    <n v="27"/>
    <n v="0"/>
    <n v="2"/>
    <n v="0"/>
    <n v="0"/>
    <n v="0"/>
    <n v="0"/>
    <n v="0"/>
    <n v="0"/>
    <n v="29"/>
    <n v="0"/>
    <n v="0"/>
    <n v="0"/>
    <m/>
    <m/>
    <n v="0"/>
    <s v="Migrnats"/>
  </r>
  <r>
    <s v="January"/>
    <x v="0"/>
    <s v="Yemen"/>
    <s v="Lahj"/>
    <s v="Al Madaribah Wa Al Arah"/>
    <s v="YEM_014"/>
    <x v="0"/>
    <n v="43.917279999999998"/>
    <n v="12.632111"/>
    <d v="2019-01-11T00:00:00"/>
    <s v="f_Boat"/>
    <s v="Djibouti"/>
    <s v="Obock"/>
    <s v="Obock"/>
    <m/>
    <s v="Yemen"/>
    <s v="Al Bayda"/>
    <s v="Rida"/>
    <m/>
    <s v="d_Economic_migration_6_months"/>
    <n v="40"/>
    <n v="34"/>
    <n v="0"/>
    <n v="6"/>
    <n v="0"/>
    <n v="0"/>
    <n v="0"/>
    <n v="0"/>
    <n v="0"/>
    <n v="0"/>
    <n v="40"/>
    <n v="0"/>
    <n v="0"/>
    <n v="0"/>
    <m/>
    <m/>
    <n v="0"/>
    <s v="Migrnats"/>
  </r>
  <r>
    <s v="January"/>
    <x v="0"/>
    <s v="Yemen"/>
    <s v="Lahj"/>
    <s v="Al Madaribah Wa Al Arah"/>
    <s v="YEM_014"/>
    <x v="0"/>
    <n v="43.917279999999998"/>
    <n v="12.632111"/>
    <d v="2019-01-10T00:00:00"/>
    <s v="f_Boat"/>
    <s v="Djibouti"/>
    <s v="Obock"/>
    <s v="Obock"/>
    <m/>
    <s v="Saudi Arabia"/>
    <s v="Makkah"/>
    <m/>
    <m/>
    <s v="d_Economic_migration_6_months"/>
    <n v="70"/>
    <n v="59"/>
    <n v="8"/>
    <n v="3"/>
    <n v="0"/>
    <n v="0"/>
    <n v="0"/>
    <n v="0"/>
    <n v="0"/>
    <n v="0"/>
    <n v="70"/>
    <n v="0"/>
    <n v="0"/>
    <n v="0"/>
    <m/>
    <m/>
    <n v="0"/>
    <s v="Migrnats"/>
  </r>
  <r>
    <s v="January"/>
    <x v="0"/>
    <s v="Yemen"/>
    <s v="Lahj"/>
    <s v="Al Madaribah Wa Al Arah"/>
    <s v="YEM_014"/>
    <x v="0"/>
    <n v="43.917279999999998"/>
    <n v="12.632111"/>
    <d v="2019-01-09T00:00:00"/>
    <s v="f_Boat"/>
    <s v="Djibouti"/>
    <s v="Obock"/>
    <s v="Obock"/>
    <m/>
    <s v="Saudi Arabia"/>
    <s v="Makkah"/>
    <m/>
    <m/>
    <s v="d_Economic_migration_6_months"/>
    <n v="24"/>
    <n v="24"/>
    <n v="0"/>
    <n v="0"/>
    <n v="0"/>
    <n v="0"/>
    <n v="0"/>
    <n v="0"/>
    <n v="0"/>
    <n v="0"/>
    <n v="24"/>
    <n v="0"/>
    <n v="0"/>
    <n v="0"/>
    <m/>
    <m/>
    <n v="0"/>
    <s v="Migrnats"/>
  </r>
  <r>
    <s v="January"/>
    <x v="0"/>
    <s v="Yemen"/>
    <s v="Lahj"/>
    <s v="Al Madaribah Wa Al Arah"/>
    <s v="YEM_014"/>
    <x v="0"/>
    <n v="43.917279999999998"/>
    <n v="12.632111"/>
    <d v="2019-01-09T00:00:00"/>
    <s v="f_Boat"/>
    <s v="Djibouti"/>
    <s v="Obock"/>
    <s v="Obock"/>
    <m/>
    <s v="Saudi Arabia"/>
    <s v="Asir"/>
    <m/>
    <m/>
    <s v="d_Economic_migration_6_months"/>
    <n v="38"/>
    <n v="22"/>
    <n v="10"/>
    <n v="3"/>
    <n v="3"/>
    <n v="0"/>
    <n v="0"/>
    <n v="0"/>
    <n v="0"/>
    <n v="0"/>
    <n v="38"/>
    <n v="0"/>
    <n v="0"/>
    <n v="0"/>
    <m/>
    <m/>
    <n v="0"/>
    <s v="Migrnats"/>
  </r>
  <r>
    <s v="January"/>
    <x v="0"/>
    <s v="Yemen"/>
    <s v="Lahj"/>
    <s v="Al Madaribah Wa Al Arah"/>
    <s v="YEM_014"/>
    <x v="0"/>
    <n v="43.917279999999998"/>
    <n v="12.632111"/>
    <d v="2019-01-09T00:00:00"/>
    <s v="f_Boat"/>
    <s v="Djibouti"/>
    <s v="Obock"/>
    <s v="Obock"/>
    <m/>
    <s v="Saudi Arabia"/>
    <s v="Other"/>
    <m/>
    <s v="القنفذة"/>
    <s v="d_Economic_migration_6_months"/>
    <n v="56"/>
    <n v="36"/>
    <n v="13"/>
    <n v="5"/>
    <n v="2"/>
    <n v="0"/>
    <n v="0"/>
    <n v="0"/>
    <n v="0"/>
    <n v="0"/>
    <n v="52"/>
    <n v="4"/>
    <n v="0"/>
    <n v="0"/>
    <m/>
    <m/>
    <n v="0"/>
    <s v="Migrnats"/>
  </r>
  <r>
    <s v="January"/>
    <x v="0"/>
    <s v="Yemen"/>
    <s v="Lahj"/>
    <s v="Al Madaribah Wa Al Arah"/>
    <s v="YEM_014"/>
    <x v="0"/>
    <n v="43.917279999999998"/>
    <n v="12.632111"/>
    <d v="2019-01-09T00:00:00"/>
    <s v="f_Boat"/>
    <s v="Djibouti"/>
    <s v="Obock"/>
    <s v="Obock"/>
    <m/>
    <s v="Yemen"/>
    <s v="Al Bayda"/>
    <s v="Rida"/>
    <m/>
    <s v="d_Economic_migration_6_months"/>
    <n v="50"/>
    <n v="42"/>
    <n v="6"/>
    <n v="2"/>
    <n v="0"/>
    <n v="0"/>
    <n v="0"/>
    <n v="0"/>
    <n v="0"/>
    <n v="0"/>
    <n v="50"/>
    <n v="0"/>
    <n v="0"/>
    <n v="0"/>
    <m/>
    <m/>
    <n v="0"/>
    <s v="Migrnats"/>
  </r>
  <r>
    <s v="January"/>
    <x v="0"/>
    <s v="Yemen"/>
    <s v="Lahj"/>
    <s v="Al Madaribah Wa Al Arah"/>
    <s v="YEM_014"/>
    <x v="0"/>
    <n v="43.917279999999998"/>
    <n v="12.632111"/>
    <d v="2019-01-09T00:00:00"/>
    <s v="f_Boat"/>
    <s v="Djibouti"/>
    <s v="Obock"/>
    <s v="Obock"/>
    <m/>
    <s v="Yemen"/>
    <s v="Al Bayda"/>
    <s v="Rida"/>
    <m/>
    <s v="d_Economic_migration_6_months"/>
    <n v="65"/>
    <n v="54"/>
    <n v="5"/>
    <n v="6"/>
    <n v="0"/>
    <n v="0"/>
    <n v="0"/>
    <n v="0"/>
    <n v="0"/>
    <n v="0"/>
    <n v="65"/>
    <n v="0"/>
    <n v="0"/>
    <n v="0"/>
    <m/>
    <m/>
    <n v="0"/>
    <s v="Migrnats"/>
  </r>
  <r>
    <s v="January"/>
    <x v="0"/>
    <s v="Yemen"/>
    <s v="Lahj"/>
    <s v="Al Madaribah Wa Al Arah"/>
    <s v="YEM_014"/>
    <x v="0"/>
    <n v="43.917279999999998"/>
    <n v="12.632111"/>
    <d v="2019-01-08T00:00:00"/>
    <s v="f_Boat"/>
    <s v="Djibouti"/>
    <s v="Obock"/>
    <s v="Obock"/>
    <m/>
    <s v="Saudi Arabia"/>
    <s v="Najran"/>
    <s v="ooo"/>
    <s v="وادي الدواسر"/>
    <s v="d_Economic_migration_6_months"/>
    <n v="110"/>
    <n v="93"/>
    <n v="9"/>
    <n v="8"/>
    <n v="0"/>
    <n v="0"/>
    <n v="0"/>
    <n v="0"/>
    <n v="0"/>
    <n v="0"/>
    <n v="110"/>
    <n v="0"/>
    <n v="0"/>
    <n v="0"/>
    <m/>
    <m/>
    <n v="0"/>
    <s v="Migrnats"/>
  </r>
  <r>
    <s v="January"/>
    <x v="0"/>
    <s v="Yemen"/>
    <s v="Lahj"/>
    <s v="Al Madaribah Wa Al Arah"/>
    <s v="YEM_014"/>
    <x v="0"/>
    <n v="43.917279999999998"/>
    <n v="12.632111"/>
    <d v="2019-01-08T00:00:00"/>
    <s v="f_Boat"/>
    <s v="Djibouti"/>
    <s v="Obock"/>
    <s v="Obock"/>
    <m/>
    <s v="Yemen"/>
    <s v="Al Bayda"/>
    <s v="Rida"/>
    <m/>
    <s v="d_Economic_migration_6_months"/>
    <n v="40"/>
    <n v="35"/>
    <n v="2"/>
    <n v="3"/>
    <n v="0"/>
    <n v="0"/>
    <n v="0"/>
    <n v="0"/>
    <n v="0"/>
    <n v="0"/>
    <n v="40"/>
    <n v="0"/>
    <n v="0"/>
    <n v="0"/>
    <m/>
    <m/>
    <n v="0"/>
    <s v="Migrnats"/>
  </r>
  <r>
    <s v="January"/>
    <x v="0"/>
    <s v="Yemen"/>
    <s v="Lahj"/>
    <s v="Al Madaribah Wa Al Arah"/>
    <s v="YEM_014"/>
    <x v="0"/>
    <n v="43.917279999999998"/>
    <n v="12.632111"/>
    <d v="2019-01-08T00:00:00"/>
    <s v="f_Boat"/>
    <s v="Djibouti"/>
    <s v="Obock"/>
    <s v="Obock"/>
    <m/>
    <s v="Yemen"/>
    <s v="Sana'A"/>
    <s v="Sanaa"/>
    <m/>
    <s v="d_Economic_migration_6_months"/>
    <n v="20"/>
    <n v="16"/>
    <n v="4"/>
    <n v="0"/>
    <n v="0"/>
    <n v="0"/>
    <n v="0"/>
    <n v="0"/>
    <n v="0"/>
    <n v="0"/>
    <n v="20"/>
    <n v="0"/>
    <n v="0"/>
    <n v="0"/>
    <m/>
    <m/>
    <n v="0"/>
    <s v="Migrnats"/>
  </r>
  <r>
    <s v="January"/>
    <x v="0"/>
    <s v="Yemen"/>
    <s v="Lahj"/>
    <s v="Al Madaribah Wa Al Arah"/>
    <s v="YEM_014"/>
    <x v="0"/>
    <n v="43.917279999999998"/>
    <n v="12.632111"/>
    <d v="2019-01-06T00:00:00"/>
    <s v="f_Boat"/>
    <s v="Djibouti"/>
    <s v="Obock"/>
    <s v="Obock"/>
    <m/>
    <s v="Saudi Arabia"/>
    <s v="Makkah"/>
    <m/>
    <m/>
    <s v="d_Economic_migration_6_months"/>
    <n v="55"/>
    <n v="49"/>
    <n v="0"/>
    <n v="6"/>
    <n v="0"/>
    <n v="0"/>
    <n v="0"/>
    <n v="0"/>
    <n v="0"/>
    <n v="0"/>
    <n v="55"/>
    <n v="0"/>
    <n v="0"/>
    <n v="0"/>
    <m/>
    <m/>
    <n v="0"/>
    <s v="Migrnats"/>
  </r>
  <r>
    <s v="January"/>
    <x v="0"/>
    <s v="Yemen"/>
    <s v="Lahj"/>
    <s v="Al Madaribah Wa Al Arah"/>
    <s v="YEM_014"/>
    <x v="0"/>
    <n v="43.917279999999998"/>
    <n v="12.632111"/>
    <d v="2019-01-06T00:00:00"/>
    <s v="f_Boat"/>
    <s v="Djibouti"/>
    <s v="Obock"/>
    <s v="Obock"/>
    <m/>
    <s v="Saudi Arabia"/>
    <s v="Ar Riyad"/>
    <m/>
    <m/>
    <s v="d_Economic_migration_6_months"/>
    <n v="90"/>
    <n v="63"/>
    <n v="21"/>
    <n v="4"/>
    <n v="2"/>
    <n v="0"/>
    <n v="0"/>
    <n v="0"/>
    <n v="0"/>
    <n v="0"/>
    <n v="90"/>
    <n v="0"/>
    <n v="0"/>
    <n v="0"/>
    <m/>
    <m/>
    <n v="0"/>
    <s v="Migrnats"/>
  </r>
  <r>
    <s v="January"/>
    <x v="0"/>
    <s v="Yemen"/>
    <s v="Lahj"/>
    <s v="Al Madaribah Wa Al Arah"/>
    <s v="YEM_014"/>
    <x v="0"/>
    <n v="43.917279999999998"/>
    <n v="12.632111"/>
    <d v="2019-01-06T00:00:00"/>
    <s v="f_Boat"/>
    <s v="Djibouti"/>
    <s v="Obock"/>
    <s v="Obock"/>
    <m/>
    <s v="Yemen"/>
    <s v="Al Bayda"/>
    <s v="Rida"/>
    <m/>
    <s v="d_Economic_migration_6_months"/>
    <n v="35"/>
    <n v="34"/>
    <n v="0"/>
    <n v="1"/>
    <n v="0"/>
    <n v="0"/>
    <n v="0"/>
    <n v="0"/>
    <n v="0"/>
    <n v="0"/>
    <n v="35"/>
    <n v="0"/>
    <n v="0"/>
    <n v="0"/>
    <m/>
    <m/>
    <n v="0"/>
    <s v="Migrnats"/>
  </r>
  <r>
    <s v="January"/>
    <x v="0"/>
    <s v="Yemen"/>
    <s v="Lahj"/>
    <s v="Al Madaribah Wa Al Arah"/>
    <s v="YEM_014"/>
    <x v="0"/>
    <n v="43.917279999999998"/>
    <n v="12.632111"/>
    <d v="2019-01-05T00:00:00"/>
    <s v="f_Boat"/>
    <s v="Djibouti"/>
    <s v="Obock"/>
    <s v="Obock"/>
    <m/>
    <s v="Saudi Arabia"/>
    <s v="Jizan"/>
    <m/>
    <m/>
    <s v="d_Economic_migration_6_months"/>
    <n v="11"/>
    <n v="10"/>
    <n v="0"/>
    <n v="1"/>
    <n v="0"/>
    <n v="0"/>
    <n v="0"/>
    <n v="0"/>
    <n v="0"/>
    <n v="0"/>
    <n v="11"/>
    <n v="0"/>
    <n v="0"/>
    <n v="0"/>
    <m/>
    <m/>
    <n v="0"/>
    <s v="Migrnats"/>
  </r>
  <r>
    <s v="January"/>
    <x v="0"/>
    <s v="Yemen"/>
    <s v="Lahj"/>
    <s v="Al Madaribah Wa Al Arah"/>
    <s v="YEM_014"/>
    <x v="0"/>
    <n v="43.917279999999998"/>
    <n v="12.632111"/>
    <d v="2019-01-05T00:00:00"/>
    <s v="f_Boat"/>
    <s v="Djibouti"/>
    <s v="Obock"/>
    <s v="Obock"/>
    <m/>
    <s v="Saudi Arabia"/>
    <s v="Other"/>
    <s v="ooo"/>
    <s v="الخرج"/>
    <s v="d_Economic_migration_6_months"/>
    <n v="13"/>
    <n v="11"/>
    <n v="0"/>
    <n v="2"/>
    <n v="0"/>
    <n v="0"/>
    <n v="0"/>
    <n v="0"/>
    <n v="0"/>
    <n v="0"/>
    <n v="13"/>
    <n v="0"/>
    <n v="0"/>
    <n v="0"/>
    <m/>
    <m/>
    <n v="0"/>
    <s v="Migrnats"/>
  </r>
  <r>
    <s v="January"/>
    <x v="0"/>
    <s v="Yemen"/>
    <s v="Lahj"/>
    <s v="Al Madaribah Wa Al Arah"/>
    <s v="YEM_014"/>
    <x v="0"/>
    <n v="43.917279999999998"/>
    <n v="12.632111"/>
    <d v="2019-01-05T00:00:00"/>
    <s v="f_Boat"/>
    <s v="Djibouti"/>
    <s v="Obock"/>
    <s v="Obock"/>
    <m/>
    <s v="Yemen"/>
    <s v="Al Bayda"/>
    <s v="Rida"/>
    <m/>
    <s v="d_Economic_migration_6_months"/>
    <n v="36"/>
    <n v="31"/>
    <n v="0"/>
    <n v="5"/>
    <n v="0"/>
    <n v="0"/>
    <n v="0"/>
    <n v="0"/>
    <n v="0"/>
    <n v="0"/>
    <n v="36"/>
    <n v="0"/>
    <n v="0"/>
    <n v="0"/>
    <m/>
    <m/>
    <n v="0"/>
    <s v="Migrnats"/>
  </r>
  <r>
    <s v="January"/>
    <x v="0"/>
    <s v="Yemen"/>
    <s v="Lahj"/>
    <s v="Al Madaribah Wa Al Arah"/>
    <s v="YEM_014"/>
    <x v="0"/>
    <n v="43.917279999999998"/>
    <n v="12.632111"/>
    <d v="2019-01-04T00:00:00"/>
    <s v="f_Boat"/>
    <s v="Djibouti"/>
    <s v="Obock"/>
    <s v="Obock"/>
    <m/>
    <s v="Saudi Arabia"/>
    <s v="Ar Riyad"/>
    <m/>
    <m/>
    <s v="d_Economic_migration_6_months"/>
    <n v="28"/>
    <n v="11"/>
    <n v="13"/>
    <n v="4"/>
    <n v="0"/>
    <n v="0"/>
    <n v="0"/>
    <n v="0"/>
    <n v="0"/>
    <n v="0"/>
    <n v="28"/>
    <n v="0"/>
    <n v="0"/>
    <n v="0"/>
    <m/>
    <m/>
    <n v="0"/>
    <s v="Migrnats"/>
  </r>
  <r>
    <s v="January"/>
    <x v="0"/>
    <s v="Yemen"/>
    <s v="Lahj"/>
    <s v="Al Madaribah Wa Al Arah"/>
    <s v="YEM_014"/>
    <x v="0"/>
    <n v="43.917279999999998"/>
    <n v="12.632111"/>
    <d v="2019-01-04T00:00:00"/>
    <s v="f_Boat"/>
    <s v="Djibouti"/>
    <s v="Obock"/>
    <s v="Obock"/>
    <m/>
    <s v="Saudi Arabia"/>
    <s v="Asir"/>
    <s v="ooo"/>
    <s v="خميس مشيط"/>
    <s v="d_Economic_migration_6_months"/>
    <n v="35"/>
    <n v="35"/>
    <n v="0"/>
    <n v="0"/>
    <n v="0"/>
    <n v="0"/>
    <n v="0"/>
    <n v="0"/>
    <n v="0"/>
    <n v="0"/>
    <n v="35"/>
    <n v="0"/>
    <n v="0"/>
    <n v="0"/>
    <m/>
    <m/>
    <n v="0"/>
    <s v="Migrnats"/>
  </r>
  <r>
    <s v="January"/>
    <x v="0"/>
    <s v="Yemen"/>
    <s v="Lahj"/>
    <s v="Al Madaribah Wa Al Arah"/>
    <s v="YEM_014"/>
    <x v="0"/>
    <n v="43.917279999999998"/>
    <n v="12.632111"/>
    <d v="2019-01-04T00:00:00"/>
    <s v="f_Boat"/>
    <s v="Djibouti"/>
    <s v="Obock"/>
    <s v="Obock"/>
    <m/>
    <s v="Yemen"/>
    <s v="Al Bayda"/>
    <s v="ooo"/>
    <s v="Rada'a"/>
    <s v="d_Economic_migration_6_months"/>
    <n v="47"/>
    <n v="44"/>
    <n v="0"/>
    <n v="3"/>
    <n v="0"/>
    <n v="0"/>
    <n v="0"/>
    <n v="0"/>
    <n v="0"/>
    <n v="0"/>
    <n v="47"/>
    <n v="0"/>
    <n v="0"/>
    <n v="0"/>
    <m/>
    <m/>
    <n v="0"/>
    <s v="Migrnats"/>
  </r>
  <r>
    <s v="January"/>
    <x v="0"/>
    <s v="Yemen"/>
    <s v="Lahj"/>
    <s v="Al Madaribah Wa Al Arah"/>
    <s v="YEM_014"/>
    <x v="0"/>
    <n v="43.917279999999998"/>
    <n v="12.632111"/>
    <d v="2019-01-03T00:00:00"/>
    <s v="f_Boat"/>
    <s v="Djibouti"/>
    <s v="Obock"/>
    <s v="Obock"/>
    <m/>
    <s v="Saudi Arabia"/>
    <s v="Najran"/>
    <m/>
    <m/>
    <s v="d_Economic_migration_6_months"/>
    <n v="38"/>
    <n v="35"/>
    <n v="0"/>
    <n v="3"/>
    <n v="0"/>
    <n v="0"/>
    <n v="0"/>
    <n v="0"/>
    <n v="0"/>
    <n v="0"/>
    <n v="38"/>
    <n v="0"/>
    <n v="0"/>
    <n v="0"/>
    <m/>
    <m/>
    <n v="0"/>
    <s v="Migrnats"/>
  </r>
  <r>
    <s v="January"/>
    <x v="0"/>
    <s v="Yemen"/>
    <s v="Lahj"/>
    <s v="Al Madaribah Wa Al Arah"/>
    <s v="YEM_014"/>
    <x v="0"/>
    <n v="43.917279999999998"/>
    <n v="12.632111"/>
    <d v="2019-01-03T00:00:00"/>
    <s v="f_Boat"/>
    <s v="Djibouti"/>
    <s v="Obock"/>
    <s v="Obock"/>
    <m/>
    <s v="Yemen"/>
    <s v="Al Bayda"/>
    <s v="ooo"/>
    <s v="Rada'a"/>
    <s v="d_Economic_migration_6_months"/>
    <n v="27"/>
    <n v="25"/>
    <n v="0"/>
    <n v="2"/>
    <n v="0"/>
    <n v="0"/>
    <n v="0"/>
    <n v="0"/>
    <n v="0"/>
    <n v="0"/>
    <n v="27"/>
    <n v="0"/>
    <n v="0"/>
    <n v="0"/>
    <m/>
    <m/>
    <n v="0"/>
    <s v="Migrnats"/>
  </r>
  <r>
    <s v="January"/>
    <x v="0"/>
    <s v="Yemen"/>
    <s v="Lahj"/>
    <s v="Al Madaribah Wa Al Arah"/>
    <s v="YEM_014"/>
    <x v="0"/>
    <n v="43.917279999999998"/>
    <n v="12.632111"/>
    <d v="2019-01-02T00:00:00"/>
    <s v="f_Boat"/>
    <s v="Djibouti"/>
    <s v="Obock"/>
    <s v="Obock"/>
    <m/>
    <s v="Saudi Arabia"/>
    <s v="Ar Riyad"/>
    <m/>
    <m/>
    <s v="d_Economic_migration_6_months"/>
    <n v="54"/>
    <n v="45"/>
    <n v="5"/>
    <n v="4"/>
    <n v="0"/>
    <n v="0"/>
    <n v="0"/>
    <n v="0"/>
    <n v="0"/>
    <n v="0"/>
    <n v="54"/>
    <n v="0"/>
    <n v="0"/>
    <n v="0"/>
    <m/>
    <m/>
    <n v="0"/>
    <s v="Migrnats"/>
  </r>
  <r>
    <s v="January"/>
    <x v="0"/>
    <s v="Yemen"/>
    <s v="Lahj"/>
    <s v="Al Madaribah Wa Al Arah"/>
    <s v="YEM_014"/>
    <x v="0"/>
    <n v="43.917279999999998"/>
    <n v="12.632111"/>
    <d v="2019-01-01T00:00:00"/>
    <s v="f_Boat"/>
    <s v="Djibouti"/>
    <s v="Obock"/>
    <s v="Obock"/>
    <m/>
    <s v="Saudi Arabia"/>
    <s v="Makkah"/>
    <m/>
    <m/>
    <s v="d_Economic_migration_6_months"/>
    <n v="87"/>
    <n v="54"/>
    <n v="22"/>
    <n v="9"/>
    <n v="2"/>
    <n v="0"/>
    <n v="0"/>
    <n v="0"/>
    <n v="0"/>
    <n v="0"/>
    <n v="87"/>
    <n v="0"/>
    <n v="0"/>
    <n v="0"/>
    <m/>
    <m/>
    <n v="0"/>
    <s v="Migrnats"/>
  </r>
  <r>
    <s v="January"/>
    <x v="0"/>
    <s v="Yemen"/>
    <s v="Lahj"/>
    <s v="Al Madaribah Wa Al Arah"/>
    <s v="YEM_014"/>
    <x v="0"/>
    <n v="43.917279999999998"/>
    <n v="12.632111"/>
    <d v="2019-01-01T00:00:00"/>
    <s v="f_Boat"/>
    <s v="Djibouti"/>
    <s v="Obock"/>
    <s v="Obock"/>
    <m/>
    <s v="Saudi Arabia"/>
    <s v="Other"/>
    <m/>
    <s v="الدمام"/>
    <s v="d_Economic_migration_6_months"/>
    <n v="20"/>
    <n v="20"/>
    <n v="0"/>
    <n v="0"/>
    <n v="0"/>
    <n v="0"/>
    <n v="0"/>
    <n v="0"/>
    <n v="0"/>
    <n v="0"/>
    <n v="20"/>
    <n v="0"/>
    <n v="0"/>
    <n v="0"/>
    <m/>
    <m/>
    <n v="0"/>
    <s v="Migrnats"/>
  </r>
  <r>
    <s v="January"/>
    <x v="0"/>
    <s v="Yemen"/>
    <s v="Lahj"/>
    <s v="Al Madaribah Wa Al Arah"/>
    <s v="YEM_014"/>
    <x v="0"/>
    <n v="43.917279999999998"/>
    <n v="12.632111"/>
    <d v="2019-01-01T00:00:00"/>
    <s v="f_Boat"/>
    <s v="Djibouti"/>
    <s v="Obock"/>
    <s v="Obock"/>
    <m/>
    <s v="Yemen"/>
    <s v="Amanat Al Asimah"/>
    <s v="ooo"/>
    <s v="As Safiah"/>
    <s v="d_Economic_migration_6_months"/>
    <n v="42"/>
    <n v="23"/>
    <n v="18"/>
    <n v="1"/>
    <n v="0"/>
    <n v="0"/>
    <n v="0"/>
    <n v="0"/>
    <n v="0"/>
    <n v="0"/>
    <n v="42"/>
    <n v="0"/>
    <n v="0"/>
    <n v="0"/>
    <m/>
    <m/>
    <n v="0"/>
    <s v="Migrnats"/>
  </r>
  <r>
    <s v="January"/>
    <x v="0"/>
    <s v="Yemen"/>
    <s v="Lahj"/>
    <s v="Al Madaribah Wa Al Arah"/>
    <s v="YEM_014"/>
    <x v="0"/>
    <n v="43.917279999999998"/>
    <n v="12.632111"/>
    <d v="2019-01-01T00:00:00"/>
    <s v="f_Boat"/>
    <s v="Djibouti"/>
    <s v="Obock"/>
    <s v="Obock"/>
    <m/>
    <s v="Yemen"/>
    <s v="Al Bayda"/>
    <s v="ooo"/>
    <s v="Rada'a"/>
    <s v="d_Economic_migration_6_months"/>
    <n v="34"/>
    <n v="31"/>
    <n v="0"/>
    <n v="3"/>
    <n v="0"/>
    <n v="0"/>
    <n v="0"/>
    <n v="0"/>
    <n v="0"/>
    <n v="0"/>
    <n v="34"/>
    <n v="0"/>
    <n v="0"/>
    <n v="0"/>
    <m/>
    <m/>
    <n v="0"/>
    <s v="Migrnats"/>
  </r>
  <r>
    <s v="December"/>
    <x v="1"/>
    <s v="Yemen"/>
    <s v="Lahj"/>
    <s v="Al Madaribah Wa Al Arah"/>
    <s v="YEM_014"/>
    <x v="0"/>
    <n v="43.917279999999998"/>
    <n v="12.632111"/>
    <d v="2018-12-30T00:00:00"/>
    <s v="f_Boat"/>
    <s v="Djibouti"/>
    <s v="Obock"/>
    <s v="Obock"/>
    <m/>
    <s v="Saudi Arabia"/>
    <s v="Ash Sharqiyah"/>
    <s v="ooo"/>
    <s v="Any City"/>
    <s v="d_Economic_migration_6_months"/>
    <n v="18"/>
    <n v="17"/>
    <n v="0"/>
    <n v="1"/>
    <n v="0"/>
    <n v="0"/>
    <n v="0"/>
    <n v="0"/>
    <n v="0"/>
    <n v="0"/>
    <n v="18"/>
    <n v="0"/>
    <n v="0"/>
    <n v="0"/>
    <m/>
    <m/>
    <n v="0"/>
    <s v="Migrnats"/>
  </r>
  <r>
    <s v="December"/>
    <x v="1"/>
    <s v="Yemen"/>
    <s v="Lahj"/>
    <s v="Al Madaribah Wa Al Arah"/>
    <s v="YEM_014"/>
    <x v="0"/>
    <n v="43.917279999999998"/>
    <n v="12.632111"/>
    <d v="2018-12-30T00:00:00"/>
    <s v="f_Boat"/>
    <s v="Djibouti"/>
    <s v="Obock"/>
    <s v="Obock"/>
    <m/>
    <s v="Yemen"/>
    <s v="Al Bayda"/>
    <s v="Rida"/>
    <m/>
    <s v="d_Economic_migration_6_months"/>
    <n v="35"/>
    <n v="31"/>
    <n v="0"/>
    <n v="4"/>
    <n v="0"/>
    <n v="0"/>
    <n v="0"/>
    <n v="0"/>
    <n v="0"/>
    <n v="0"/>
    <n v="35"/>
    <n v="0"/>
    <n v="0"/>
    <n v="0"/>
    <m/>
    <m/>
    <n v="0"/>
    <s v="Migrnats"/>
  </r>
  <r>
    <s v="December"/>
    <x v="1"/>
    <s v="Yemen"/>
    <s v="Lahj"/>
    <s v="Al Madaribah Wa Al Arah"/>
    <s v="YEM_014"/>
    <x v="0"/>
    <n v="43.917279999999998"/>
    <n v="12.632111"/>
    <d v="2018-12-29T00:00:00"/>
    <s v="f_Boat"/>
    <s v="Djibouti"/>
    <s v="Obock"/>
    <s v="Obock"/>
    <m/>
    <s v="Saudi Arabia"/>
    <s v="Ar Riyad"/>
    <s v="ooo"/>
    <s v="Any City"/>
    <s v="d_Economic_migration_6_months"/>
    <n v="90"/>
    <n v="47"/>
    <n v="26"/>
    <n v="14"/>
    <n v="3"/>
    <n v="0"/>
    <n v="0"/>
    <n v="0"/>
    <n v="0"/>
    <n v="0"/>
    <n v="90"/>
    <n v="0"/>
    <n v="0"/>
    <n v="0"/>
    <m/>
    <m/>
    <n v="0"/>
    <s v="Migrnats"/>
  </r>
  <r>
    <s v="December"/>
    <x v="1"/>
    <s v="Yemen"/>
    <s v="Lahj"/>
    <s v="Al Madaribah Wa Al Arah"/>
    <s v="YEM_014"/>
    <x v="0"/>
    <n v="43.917279999999998"/>
    <n v="12.632111"/>
    <d v="2018-12-29T00:00:00"/>
    <s v="f_Boat"/>
    <s v="Djibouti"/>
    <s v="Obock"/>
    <s v="Obock"/>
    <m/>
    <s v="Yemen"/>
    <s v="Al Bayda"/>
    <s v="Rida"/>
    <m/>
    <s v="d_Economic_migration_6_months"/>
    <n v="36"/>
    <n v="23"/>
    <n v="8"/>
    <n v="4"/>
    <n v="1"/>
    <n v="0"/>
    <n v="0"/>
    <n v="0"/>
    <n v="0"/>
    <n v="0"/>
    <n v="36"/>
    <n v="0"/>
    <n v="0"/>
    <n v="0"/>
    <m/>
    <m/>
    <n v="0"/>
    <s v="Migrnats"/>
  </r>
  <r>
    <s v="December"/>
    <x v="1"/>
    <s v="Yemen"/>
    <s v="Lahj"/>
    <s v="Al Madaribah Wa Al Arah"/>
    <s v="YEM_014"/>
    <x v="0"/>
    <n v="43.917279999999998"/>
    <n v="12.632111"/>
    <d v="2018-12-28T00:00:00"/>
    <s v="f_Boat"/>
    <s v="Djibouti"/>
    <s v="Obock"/>
    <s v="Obock"/>
    <m/>
    <s v="Saudi Arabia"/>
    <s v="Najran"/>
    <s v="ooo"/>
    <s v="Any City"/>
    <s v="d_Economic_migration_6_months"/>
    <n v="120"/>
    <n v="80"/>
    <n v="30"/>
    <n v="10"/>
    <n v="0"/>
    <n v="0"/>
    <n v="0"/>
    <n v="0"/>
    <n v="0"/>
    <n v="0"/>
    <n v="115"/>
    <n v="5"/>
    <n v="0"/>
    <n v="0"/>
    <m/>
    <m/>
    <n v="0"/>
    <s v="Migrnats"/>
  </r>
  <r>
    <s v="December"/>
    <x v="1"/>
    <s v="Yemen"/>
    <s v="Lahj"/>
    <s v="Al Madaribah Wa Al Arah"/>
    <s v="YEM_014"/>
    <x v="0"/>
    <n v="43.917279999999998"/>
    <n v="12.632111"/>
    <d v="2018-12-28T00:00:00"/>
    <s v="f_Boat"/>
    <s v="Djibouti"/>
    <s v="Obock"/>
    <s v="Obock"/>
    <m/>
    <s v="Yemen"/>
    <s v="Al Bayda"/>
    <s v="Rida"/>
    <m/>
    <s v="d_Economic_migration_6_months"/>
    <n v="80"/>
    <n v="67"/>
    <n v="0"/>
    <n v="13"/>
    <n v="0"/>
    <n v="0"/>
    <n v="0"/>
    <n v="0"/>
    <n v="0"/>
    <n v="0"/>
    <n v="80"/>
    <n v="0"/>
    <n v="0"/>
    <n v="0"/>
    <m/>
    <m/>
    <n v="0"/>
    <s v="Migrnats"/>
  </r>
  <r>
    <s v="December"/>
    <x v="1"/>
    <s v="Yemen"/>
    <s v="Lahj"/>
    <s v="Al Madaribah Wa Al Arah"/>
    <s v="YEM_014"/>
    <x v="0"/>
    <n v="43.917279999999998"/>
    <n v="12.632111"/>
    <d v="2018-12-22T00:00:00"/>
    <s v="f_Boat"/>
    <s v="Djibouti"/>
    <s v="Obock"/>
    <s v="Obock"/>
    <m/>
    <s v="Saudi Arabia"/>
    <s v="Ar Riyad"/>
    <s v="ooo"/>
    <s v="Any City"/>
    <s v="d_Economic_migration_6_months"/>
    <n v="35"/>
    <n v="12"/>
    <n v="23"/>
    <n v="0"/>
    <n v="0"/>
    <n v="0"/>
    <n v="0"/>
    <n v="0"/>
    <n v="0"/>
    <n v="0"/>
    <n v="35"/>
    <n v="0"/>
    <n v="0"/>
    <n v="0"/>
    <m/>
    <m/>
    <n v="0"/>
    <s v="Migrnats"/>
  </r>
  <r>
    <s v="December"/>
    <x v="1"/>
    <s v="Yemen"/>
    <s v="Lahj"/>
    <s v="Al Madaribah Wa Al Arah"/>
    <s v="YEM_014"/>
    <x v="0"/>
    <n v="43.917279999999998"/>
    <n v="12.632111"/>
    <d v="2018-12-21T00:00:00"/>
    <s v="f_Boat"/>
    <s v="Djibouti"/>
    <s v="Obock"/>
    <s v="Obock"/>
    <m/>
    <s v="Saudi Arabia"/>
    <s v="Makkah"/>
    <s v="ooo"/>
    <s v="Any City"/>
    <s v="d_Economic_migration_6_months"/>
    <n v="80"/>
    <n v="61"/>
    <n v="13"/>
    <n v="5"/>
    <n v="1"/>
    <n v="0"/>
    <n v="0"/>
    <n v="0"/>
    <n v="0"/>
    <n v="0"/>
    <n v="74"/>
    <n v="6"/>
    <n v="0"/>
    <n v="0"/>
    <m/>
    <m/>
    <n v="0"/>
    <s v="Migrnats"/>
  </r>
  <r>
    <s v="December"/>
    <x v="1"/>
    <s v="Yemen"/>
    <s v="Lahj"/>
    <s v="Al Madaribah Wa Al Arah"/>
    <s v="YEM_014"/>
    <x v="0"/>
    <n v="43.917279999999998"/>
    <n v="12.632111"/>
    <d v="2018-12-20T00:00:00"/>
    <s v="f_Boat"/>
    <s v="Djibouti"/>
    <s v="Obock"/>
    <s v="Obock"/>
    <m/>
    <s v="Saudi Arabia"/>
    <s v="Makkah"/>
    <s v="ooo"/>
    <s v="Any City"/>
    <s v="d_Economic_migration_6_months"/>
    <n v="125"/>
    <n v="107"/>
    <n v="10"/>
    <n v="6"/>
    <n v="2"/>
    <n v="0"/>
    <n v="0"/>
    <n v="0"/>
    <n v="0"/>
    <n v="0"/>
    <n v="125"/>
    <n v="0"/>
    <n v="0"/>
    <n v="0"/>
    <m/>
    <m/>
    <n v="0"/>
    <s v="Migrnats"/>
  </r>
  <r>
    <s v="December"/>
    <x v="1"/>
    <s v="Yemen"/>
    <s v="Lahj"/>
    <s v="Al Madaribah Wa Al Arah"/>
    <s v="YEM_014"/>
    <x v="0"/>
    <n v="43.917279999999998"/>
    <n v="12.632111"/>
    <d v="2018-12-20T00:00:00"/>
    <s v="f_Boat"/>
    <s v="Djibouti"/>
    <s v="Obock"/>
    <s v="Obock"/>
    <m/>
    <s v="Yemen"/>
    <s v="Al Bayda"/>
    <s v="Rida"/>
    <m/>
    <s v="d_Economic_migration_6_months"/>
    <n v="14"/>
    <n v="14"/>
    <n v="0"/>
    <n v="0"/>
    <n v="0"/>
    <n v="0"/>
    <n v="0"/>
    <n v="0"/>
    <n v="0"/>
    <n v="0"/>
    <n v="14"/>
    <n v="0"/>
    <n v="0"/>
    <n v="0"/>
    <m/>
    <m/>
    <n v="0"/>
    <s v="Migrnats"/>
  </r>
  <r>
    <s v="December"/>
    <x v="1"/>
    <s v="Yemen"/>
    <s v="Lahj"/>
    <s v="Al Madaribah Wa Al Arah"/>
    <s v="YEM_014"/>
    <x v="0"/>
    <n v="43.917279999999998"/>
    <n v="12.632111"/>
    <d v="2018-12-20T00:00:00"/>
    <s v="f_Boat"/>
    <s v="Djibouti"/>
    <s v="Obock"/>
    <s v="Obock"/>
    <m/>
    <s v="Yemen"/>
    <s v="Sana'A"/>
    <s v="Sanaa"/>
    <m/>
    <s v="d_Economic_migration_6_months"/>
    <n v="17"/>
    <n v="8"/>
    <n v="9"/>
    <n v="0"/>
    <n v="0"/>
    <n v="0"/>
    <n v="0"/>
    <n v="0"/>
    <n v="0"/>
    <n v="0"/>
    <n v="17"/>
    <n v="0"/>
    <n v="0"/>
    <n v="0"/>
    <m/>
    <m/>
    <n v="0"/>
    <s v="Migrnats"/>
  </r>
  <r>
    <s v="December"/>
    <x v="1"/>
    <s v="Yemen"/>
    <s v="Lahj"/>
    <s v="Al Madaribah Wa Al Arah"/>
    <s v="YEM_014"/>
    <x v="0"/>
    <n v="43.917279999999998"/>
    <n v="12.632111"/>
    <d v="2018-12-18T00:00:00"/>
    <s v="f_Boat"/>
    <s v="Djibouti"/>
    <s v="Obock"/>
    <s v="Obock"/>
    <m/>
    <s v="Saudi Arabia"/>
    <s v="Makkah"/>
    <m/>
    <m/>
    <s v="d_Economic_migration_6_months"/>
    <n v="80"/>
    <n v="69"/>
    <n v="0"/>
    <n v="11"/>
    <n v="0"/>
    <n v="0"/>
    <n v="0"/>
    <n v="0"/>
    <n v="0"/>
    <n v="0"/>
    <n v="80"/>
    <n v="0"/>
    <n v="0"/>
    <n v="0"/>
    <m/>
    <m/>
    <n v="0"/>
    <s v="Migrnats"/>
  </r>
  <r>
    <s v="December"/>
    <x v="1"/>
    <s v="Yemen"/>
    <s v="Lahj"/>
    <s v="Al Madaribah Wa Al Arah"/>
    <s v="YEM_014"/>
    <x v="0"/>
    <n v="43.917279999999998"/>
    <n v="12.632111"/>
    <d v="2018-12-18T00:00:00"/>
    <s v="f_Boat"/>
    <s v="Djibouti"/>
    <s v="Obock"/>
    <s v="Obock"/>
    <m/>
    <s v="Saudi Arabia"/>
    <s v="Other"/>
    <m/>
    <s v="Any City"/>
    <s v="d_Economic_migration_6_months"/>
    <n v="110"/>
    <n v="59"/>
    <n v="30"/>
    <n v="16"/>
    <n v="5"/>
    <n v="0"/>
    <n v="0"/>
    <n v="0"/>
    <n v="0"/>
    <n v="0"/>
    <n v="110"/>
    <n v="0"/>
    <n v="0"/>
    <n v="0"/>
    <m/>
    <m/>
    <n v="0"/>
    <s v="Migrnats"/>
  </r>
  <r>
    <s v="December"/>
    <x v="1"/>
    <s v="Yemen"/>
    <s v="Lahj"/>
    <s v="Al Madaribah Wa Al Arah"/>
    <s v="YEM_014"/>
    <x v="0"/>
    <n v="43.917279999999998"/>
    <n v="12.632111"/>
    <d v="2018-12-16T00:00:00"/>
    <s v="f_Boat"/>
    <s v="Djibouti"/>
    <s v="Obock"/>
    <s v="Obock"/>
    <m/>
    <s v="Saudi Arabia"/>
    <s v="Al Madinah"/>
    <s v="ooo"/>
    <s v="Any City"/>
    <s v="d_Economic_migration_6_months"/>
    <n v="69"/>
    <n v="57"/>
    <n v="0"/>
    <n v="12"/>
    <n v="0"/>
    <n v="0"/>
    <n v="0"/>
    <n v="0"/>
    <n v="0"/>
    <n v="0"/>
    <n v="69"/>
    <n v="0"/>
    <n v="0"/>
    <n v="0"/>
    <m/>
    <m/>
    <n v="0"/>
    <s v="Migrnats"/>
  </r>
  <r>
    <s v="December"/>
    <x v="1"/>
    <s v="Yemen"/>
    <s v="Lahj"/>
    <s v="Al Madaribah Wa Al Arah"/>
    <s v="YEM_014"/>
    <x v="0"/>
    <n v="43.917279999999998"/>
    <n v="12.632111"/>
    <d v="2018-12-16T00:00:00"/>
    <s v="f_Boat"/>
    <s v="Djibouti"/>
    <s v="Obock"/>
    <s v="Obock"/>
    <m/>
    <s v="Yemen"/>
    <s v="Sana'A"/>
    <s v="ooo"/>
    <s v="Any City"/>
    <s v="d_Economic_migration_6_months"/>
    <n v="34"/>
    <n v="26"/>
    <n v="4"/>
    <n v="4"/>
    <n v="0"/>
    <n v="0"/>
    <n v="0"/>
    <n v="0"/>
    <n v="0"/>
    <n v="0"/>
    <n v="34"/>
    <n v="0"/>
    <n v="0"/>
    <n v="0"/>
    <m/>
    <m/>
    <n v="0"/>
    <s v="Migrnats"/>
  </r>
  <r>
    <s v="December"/>
    <x v="1"/>
    <s v="Yemen"/>
    <s v="Lahj"/>
    <s v="Al Madaribah Wa Al Arah"/>
    <s v="YEM_014"/>
    <x v="0"/>
    <n v="43.917279999999998"/>
    <n v="12.632111"/>
    <d v="2018-12-15T00:00:00"/>
    <s v="f_Boat"/>
    <s v="Djibouti"/>
    <s v="Obock"/>
    <s v="Obock"/>
    <m/>
    <s v="Saudi Arabia"/>
    <s v="Other"/>
    <m/>
    <s v="Any City"/>
    <s v="d_Economic_migration_6_months"/>
    <n v="2"/>
    <n v="2"/>
    <n v="0"/>
    <n v="0"/>
    <n v="0"/>
    <n v="0"/>
    <n v="0"/>
    <n v="0"/>
    <n v="0"/>
    <n v="0"/>
    <n v="2"/>
    <n v="0"/>
    <n v="0"/>
    <n v="0"/>
    <m/>
    <m/>
    <n v="0"/>
    <s v="Migrnats"/>
  </r>
  <r>
    <s v="December"/>
    <x v="1"/>
    <s v="Yemen"/>
    <s v="Lahj"/>
    <s v="Al Madaribah Wa Al Arah"/>
    <s v="YEM_014"/>
    <x v="0"/>
    <n v="43.917279999999998"/>
    <n v="12.632111"/>
    <d v="2018-12-15T00:00:00"/>
    <s v="f_Boat"/>
    <s v="Djibouti"/>
    <s v="Obock"/>
    <s v="Obock"/>
    <m/>
    <s v="Saudi Arabia"/>
    <s v="Makkah"/>
    <s v="ooo"/>
    <s v="Any City"/>
    <s v="d_Economic_migration_6_months"/>
    <n v="12"/>
    <n v="7"/>
    <n v="5"/>
    <n v="0"/>
    <n v="0"/>
    <n v="0"/>
    <n v="0"/>
    <n v="0"/>
    <n v="0"/>
    <n v="0"/>
    <n v="12"/>
    <n v="0"/>
    <n v="0"/>
    <n v="0"/>
    <m/>
    <m/>
    <n v="0"/>
    <s v="Migrnats"/>
  </r>
  <r>
    <s v="December"/>
    <x v="1"/>
    <s v="Yemen"/>
    <s v="Lahj"/>
    <s v="Al Madaribah Wa Al Arah"/>
    <s v="YEM_014"/>
    <x v="0"/>
    <n v="43.917279999999998"/>
    <n v="12.632111"/>
    <d v="2018-12-15T00:00:00"/>
    <s v="f_Boat"/>
    <s v="Djibouti"/>
    <s v="Obock"/>
    <s v="Obock"/>
    <m/>
    <s v="Yemen"/>
    <s v="Al Bayda"/>
    <s v="ooo"/>
    <s v="Any City"/>
    <s v="d_Economic_migration_6_months"/>
    <n v="39"/>
    <n v="29"/>
    <n v="5"/>
    <n v="4"/>
    <n v="1"/>
    <n v="0"/>
    <n v="0"/>
    <n v="0"/>
    <n v="0"/>
    <n v="0"/>
    <n v="39"/>
    <n v="0"/>
    <n v="0"/>
    <n v="0"/>
    <m/>
    <m/>
    <n v="0"/>
    <s v="Migrnats"/>
  </r>
  <r>
    <s v="December"/>
    <x v="1"/>
    <s v="Yemen"/>
    <s v="Lahj"/>
    <s v="Al Madaribah Wa Al Arah"/>
    <s v="YEM_014"/>
    <x v="0"/>
    <n v="43.917279999999998"/>
    <n v="12.632111"/>
    <d v="2018-12-12T00:00:00"/>
    <s v="f_Boat"/>
    <s v="Djibouti"/>
    <s v="Obock"/>
    <s v="Obock"/>
    <m/>
    <s v="Saudi Arabia"/>
    <s v="Najran"/>
    <m/>
    <m/>
    <s v="d_Economic_migration_6_months"/>
    <n v="42"/>
    <n v="35"/>
    <n v="0"/>
    <n v="7"/>
    <n v="0"/>
    <n v="0"/>
    <n v="0"/>
    <n v="0"/>
    <n v="0"/>
    <n v="0"/>
    <n v="42"/>
    <n v="0"/>
    <n v="0"/>
    <n v="0"/>
    <m/>
    <m/>
    <n v="0"/>
    <s v="Migrnats"/>
  </r>
  <r>
    <s v="December"/>
    <x v="1"/>
    <s v="Yemen"/>
    <s v="Lahj"/>
    <s v="Al Madaribah Wa Al Arah"/>
    <s v="YEM_014"/>
    <x v="0"/>
    <n v="43.917279999999998"/>
    <n v="12.632111"/>
    <d v="2018-12-12T00:00:00"/>
    <s v="f_Boat"/>
    <s v="Djibouti"/>
    <s v="Obock"/>
    <s v="Obock"/>
    <m/>
    <s v="Yemen"/>
    <s v="Sana'A"/>
    <s v="ooo"/>
    <s v="Any City"/>
    <s v="d_Economic_migration_6_months"/>
    <n v="31"/>
    <n v="18"/>
    <n v="6"/>
    <n v="3"/>
    <n v="4"/>
    <n v="0"/>
    <n v="0"/>
    <n v="0"/>
    <n v="0"/>
    <n v="0"/>
    <n v="31"/>
    <n v="0"/>
    <n v="0"/>
    <n v="0"/>
    <m/>
    <m/>
    <n v="0"/>
    <s v="Migrnats"/>
  </r>
  <r>
    <s v="December"/>
    <x v="1"/>
    <s v="Yemen"/>
    <s v="Lahj"/>
    <s v="Al Madaribah Wa Al Arah"/>
    <s v="YEM_014"/>
    <x v="0"/>
    <n v="43.917279999999998"/>
    <n v="12.632111"/>
    <d v="2018-12-11T00:00:00"/>
    <s v="f_Boat"/>
    <s v="Djibouti"/>
    <s v="Obock"/>
    <s v="Obock"/>
    <m/>
    <s v="Saudi Arabia"/>
    <s v="Ar Riyad"/>
    <m/>
    <m/>
    <s v="d_Economic_migration_6_months"/>
    <n v="30"/>
    <n v="11"/>
    <n v="15"/>
    <n v="1"/>
    <n v="3"/>
    <n v="0"/>
    <n v="0"/>
    <n v="0"/>
    <n v="0"/>
    <n v="0"/>
    <n v="30"/>
    <n v="0"/>
    <n v="0"/>
    <n v="0"/>
    <m/>
    <m/>
    <n v="0"/>
    <s v="Migrnats"/>
  </r>
  <r>
    <s v="December"/>
    <x v="1"/>
    <s v="Yemen"/>
    <s v="Lahj"/>
    <s v="Al Madaribah Wa Al Arah"/>
    <s v="YEM_014"/>
    <x v="0"/>
    <n v="43.917279999999998"/>
    <n v="12.632111"/>
    <d v="2018-12-11T00:00:00"/>
    <s v="f_Boat"/>
    <s v="Djibouti"/>
    <s v="Obock"/>
    <s v="Obock"/>
    <m/>
    <s v="Saudi Arabia"/>
    <s v="Jizan"/>
    <m/>
    <m/>
    <s v="d_Economic_migration_6_months"/>
    <n v="90"/>
    <n v="78"/>
    <n v="0"/>
    <n v="12"/>
    <n v="0"/>
    <n v="0"/>
    <n v="0"/>
    <n v="0"/>
    <n v="0"/>
    <n v="0"/>
    <n v="90"/>
    <n v="0"/>
    <n v="0"/>
    <n v="0"/>
    <m/>
    <m/>
    <n v="0"/>
    <s v="Migrnats"/>
  </r>
  <r>
    <s v="December"/>
    <x v="1"/>
    <s v="Yemen"/>
    <s v="Lahj"/>
    <s v="Al Madaribah Wa Al Arah"/>
    <s v="YEM_014"/>
    <x v="0"/>
    <n v="43.917279999999998"/>
    <n v="12.632111"/>
    <d v="2018-12-11T00:00:00"/>
    <s v="f_Boat"/>
    <s v="Djibouti"/>
    <s v="Obock"/>
    <s v="Obock"/>
    <m/>
    <s v="Yemen"/>
    <s v="Al Bayda"/>
    <s v="Rida"/>
    <m/>
    <s v="d_Economic_migration_6_months"/>
    <n v="46"/>
    <n v="41"/>
    <n v="0"/>
    <n v="5"/>
    <n v="0"/>
    <n v="0"/>
    <n v="0"/>
    <n v="0"/>
    <n v="0"/>
    <n v="0"/>
    <n v="46"/>
    <n v="0"/>
    <n v="0"/>
    <n v="0"/>
    <m/>
    <m/>
    <n v="0"/>
    <s v="Migrnats"/>
  </r>
  <r>
    <s v="December"/>
    <x v="1"/>
    <s v="Yemen"/>
    <s v="Lahj"/>
    <s v="Al Madaribah Wa Al Arah"/>
    <s v="YEM_014"/>
    <x v="0"/>
    <n v="43.917279999999998"/>
    <n v="12.632111"/>
    <d v="2018-12-09T00:00:00"/>
    <s v="f_Boat"/>
    <s v="Djibouti"/>
    <s v="Obock"/>
    <s v="Obock"/>
    <m/>
    <s v="Saudi Arabia"/>
    <s v="Ar Riyad"/>
    <s v="ooo"/>
    <s v="Any City"/>
    <s v="d_Economic_migration_6_months"/>
    <n v="47"/>
    <n v="34"/>
    <n v="1"/>
    <n v="12"/>
    <n v="0"/>
    <n v="0"/>
    <n v="0"/>
    <n v="0"/>
    <n v="0"/>
    <n v="0"/>
    <n v="47"/>
    <n v="0"/>
    <n v="0"/>
    <n v="0"/>
    <m/>
    <m/>
    <n v="0"/>
    <s v="Migrnats"/>
  </r>
  <r>
    <s v="December"/>
    <x v="1"/>
    <s v="Yemen"/>
    <s v="Lahj"/>
    <s v="Al Madaribah Wa Al Arah"/>
    <s v="YEM_014"/>
    <x v="0"/>
    <n v="43.917279999999998"/>
    <n v="12.632111"/>
    <d v="2018-12-08T00:00:00"/>
    <s v="f_Boat"/>
    <s v="Djibouti"/>
    <s v="Obock"/>
    <s v="Obock"/>
    <m/>
    <s v="Saudi Arabia"/>
    <s v="Other"/>
    <s v="ooo"/>
    <s v="Any City"/>
    <s v="d_Economic_migration_6_months"/>
    <n v="3"/>
    <n v="3"/>
    <n v="0"/>
    <n v="0"/>
    <n v="0"/>
    <n v="0"/>
    <n v="0"/>
    <n v="0"/>
    <n v="0"/>
    <n v="0"/>
    <n v="3"/>
    <n v="0"/>
    <n v="0"/>
    <n v="0"/>
    <m/>
    <m/>
    <n v="0"/>
    <s v="Migrnats"/>
  </r>
  <r>
    <s v="December"/>
    <x v="1"/>
    <s v="Yemen"/>
    <s v="Lahj"/>
    <s v="Al Madaribah Wa Al Arah"/>
    <s v="YEM_014"/>
    <x v="0"/>
    <n v="43.917279999999998"/>
    <n v="12.632111"/>
    <d v="2018-12-08T00:00:00"/>
    <s v="f_Boat"/>
    <s v="Djibouti"/>
    <s v="Obock"/>
    <s v="Obock"/>
    <m/>
    <s v="Yemen"/>
    <s v="Al Bayda"/>
    <s v="Rida"/>
    <m/>
    <s v="d_Economic_migration_6_months"/>
    <n v="3"/>
    <n v="2"/>
    <n v="0"/>
    <n v="1"/>
    <n v="0"/>
    <n v="0"/>
    <n v="0"/>
    <n v="0"/>
    <n v="0"/>
    <n v="0"/>
    <n v="3"/>
    <n v="0"/>
    <n v="0"/>
    <n v="0"/>
    <m/>
    <m/>
    <n v="0"/>
    <s v="Migrnats"/>
  </r>
  <r>
    <s v="December"/>
    <x v="1"/>
    <s v="Yemen"/>
    <s v="Lahj"/>
    <s v="Al Madaribah Wa Al Arah"/>
    <s v="YEM_014"/>
    <x v="0"/>
    <n v="43.917279999999998"/>
    <n v="12.632111"/>
    <d v="2018-12-07T00:00:00"/>
    <s v="f_Boat"/>
    <s v="Djibouti"/>
    <s v="Obock"/>
    <s v="Obock"/>
    <m/>
    <s v="Saudi Arabia"/>
    <s v="Makkah"/>
    <m/>
    <m/>
    <s v="d_Economic_migration_6_months"/>
    <n v="47"/>
    <n v="39"/>
    <n v="0"/>
    <n v="8"/>
    <n v="0"/>
    <n v="0"/>
    <n v="0"/>
    <n v="0"/>
    <n v="0"/>
    <n v="0"/>
    <n v="47"/>
    <n v="0"/>
    <n v="0"/>
    <n v="0"/>
    <m/>
    <m/>
    <n v="0"/>
    <s v="Migrnats"/>
  </r>
  <r>
    <s v="December"/>
    <x v="1"/>
    <s v="Yemen"/>
    <s v="Lahj"/>
    <s v="Al Madaribah Wa Al Arah"/>
    <s v="YEM_014"/>
    <x v="0"/>
    <n v="43.917279999999998"/>
    <n v="12.632111"/>
    <d v="2018-12-06T00:00:00"/>
    <s v="f_Boat"/>
    <s v="Djibouti"/>
    <s v="Obock"/>
    <s v="Obock"/>
    <m/>
    <s v="Saudi Arabia"/>
    <s v="Ar Riyad"/>
    <m/>
    <m/>
    <s v="d_Economic_migration_6_months"/>
    <n v="80"/>
    <n v="48"/>
    <n v="16"/>
    <n v="9"/>
    <n v="7"/>
    <n v="0"/>
    <n v="0"/>
    <n v="0"/>
    <n v="0"/>
    <n v="0"/>
    <n v="80"/>
    <n v="0"/>
    <n v="0"/>
    <n v="0"/>
    <m/>
    <m/>
    <n v="0"/>
    <s v="Migrnats"/>
  </r>
  <r>
    <s v="December"/>
    <x v="1"/>
    <s v="Yemen"/>
    <s v="Lahj"/>
    <s v="Al Madaribah Wa Al Arah"/>
    <s v="YEM_014"/>
    <x v="0"/>
    <n v="43.917279999999998"/>
    <n v="12.632111"/>
    <d v="2018-12-06T00:00:00"/>
    <s v="f_Boat"/>
    <s v="Djibouti"/>
    <s v="Obock"/>
    <s v="Obock"/>
    <m/>
    <s v="Yemen"/>
    <s v="Sana'A"/>
    <s v="ooo"/>
    <m/>
    <s v="d_Economic_migration_6_months"/>
    <n v="40"/>
    <n v="33"/>
    <n v="0"/>
    <n v="7"/>
    <n v="0"/>
    <n v="0"/>
    <n v="0"/>
    <n v="0"/>
    <n v="0"/>
    <n v="0"/>
    <n v="40"/>
    <n v="0"/>
    <n v="0"/>
    <n v="0"/>
    <m/>
    <m/>
    <n v="0"/>
    <s v="Migrnats"/>
  </r>
  <r>
    <s v="December"/>
    <x v="1"/>
    <s v="Yemen"/>
    <s v="Lahj"/>
    <s v="Al Madaribah Wa Al Arah"/>
    <s v="YEM_014"/>
    <x v="0"/>
    <n v="43.917279999999998"/>
    <n v="12.632111"/>
    <d v="2018-12-05T00:00:00"/>
    <s v="f_Boat"/>
    <s v="Djibouti"/>
    <s v="Obock"/>
    <s v="Obock"/>
    <m/>
    <s v="Saudi Arabia"/>
    <s v="Makkah"/>
    <m/>
    <m/>
    <s v="d_Economic_migration_6_months"/>
    <n v="34"/>
    <n v="28"/>
    <n v="0"/>
    <n v="6"/>
    <n v="0"/>
    <n v="0"/>
    <n v="0"/>
    <n v="0"/>
    <n v="0"/>
    <n v="0"/>
    <n v="34"/>
    <n v="0"/>
    <n v="0"/>
    <n v="0"/>
    <m/>
    <m/>
    <n v="0"/>
    <s v="Migrnats"/>
  </r>
  <r>
    <s v="December"/>
    <x v="1"/>
    <s v="Yemen"/>
    <s v="Lahj"/>
    <s v="Al Madaribah Wa Al Arah"/>
    <s v="YEM_014"/>
    <x v="0"/>
    <n v="43.917279999999998"/>
    <n v="12.632111"/>
    <d v="2018-12-05T00:00:00"/>
    <s v="f_Boat"/>
    <s v="Djibouti"/>
    <s v="Obock"/>
    <s v="Obock"/>
    <m/>
    <s v="Yemen"/>
    <s v="Al Bayda"/>
    <s v="Rida"/>
    <m/>
    <s v="d_Economic_migration_6_months"/>
    <n v="23"/>
    <n v="19"/>
    <n v="0"/>
    <n v="4"/>
    <n v="0"/>
    <n v="0"/>
    <n v="0"/>
    <n v="0"/>
    <n v="0"/>
    <n v="0"/>
    <n v="23"/>
    <n v="0"/>
    <n v="0"/>
    <n v="0"/>
    <m/>
    <m/>
    <n v="0"/>
    <s v="Migrnats"/>
  </r>
  <r>
    <s v="December"/>
    <x v="1"/>
    <s v="Yemen"/>
    <s v="Lahj"/>
    <s v="Al Madaribah Wa Al Arah"/>
    <s v="YEM_014"/>
    <x v="0"/>
    <n v="43.917279999999998"/>
    <n v="12.632111"/>
    <d v="2018-12-04T00:00:00"/>
    <s v="f_Boat"/>
    <s v="Djibouti"/>
    <s v="Obock"/>
    <s v="Obock"/>
    <m/>
    <s v="Saudi Arabia"/>
    <s v="Najran"/>
    <m/>
    <m/>
    <s v="d_Economic_migration_6_months"/>
    <n v="150"/>
    <n v="104"/>
    <n v="22"/>
    <n v="17"/>
    <n v="7"/>
    <n v="0"/>
    <n v="0"/>
    <n v="0"/>
    <n v="0"/>
    <n v="0"/>
    <n v="150"/>
    <n v="0"/>
    <n v="0"/>
    <n v="0"/>
    <m/>
    <m/>
    <n v="0"/>
    <s v="Migrnats"/>
  </r>
  <r>
    <s v="December"/>
    <x v="1"/>
    <s v="Yemen"/>
    <s v="Lahj"/>
    <s v="Al Madaribah Wa Al Arah"/>
    <s v="YEM_014"/>
    <x v="0"/>
    <n v="43.917279999999998"/>
    <n v="12.632111"/>
    <d v="2018-12-04T00:00:00"/>
    <s v="f_Boat"/>
    <s v="Djibouti"/>
    <s v="Obock"/>
    <s v="Obock"/>
    <m/>
    <s v="Yemen"/>
    <s v="Al Bayda"/>
    <s v="Rida"/>
    <m/>
    <s v="d_Economic_migration_6_months"/>
    <n v="80"/>
    <n v="69"/>
    <n v="0"/>
    <n v="11"/>
    <n v="0"/>
    <n v="0"/>
    <n v="0"/>
    <n v="0"/>
    <n v="0"/>
    <n v="0"/>
    <n v="80"/>
    <n v="0"/>
    <n v="0"/>
    <n v="0"/>
    <m/>
    <m/>
    <n v="0"/>
    <s v="Migrnats"/>
  </r>
  <r>
    <s v="December"/>
    <x v="1"/>
    <s v="Yemen"/>
    <s v="Lahj"/>
    <s v="Al Madaribah Wa Al Arah"/>
    <s v="YEM_014"/>
    <x v="0"/>
    <n v="43.917279999999998"/>
    <n v="12.632111"/>
    <d v="2018-12-02T00:00:00"/>
    <s v="f_Boat"/>
    <s v="Djibouti"/>
    <s v="Obock"/>
    <s v="Obock"/>
    <m/>
    <s v="Saudi Arabia"/>
    <s v="Ar Riyad"/>
    <m/>
    <m/>
    <s v="d_Economic_migration_6_months"/>
    <n v="43"/>
    <n v="31"/>
    <n v="6"/>
    <n v="6"/>
    <n v="0"/>
    <n v="0"/>
    <n v="0"/>
    <n v="0"/>
    <n v="0"/>
    <n v="0"/>
    <n v="43"/>
    <n v="0"/>
    <n v="0"/>
    <n v="0"/>
    <m/>
    <m/>
    <n v="0"/>
    <s v="Migrnats"/>
  </r>
  <r>
    <s v="December"/>
    <x v="1"/>
    <s v="Yemen"/>
    <s v="Lahj"/>
    <s v="Al Madaribah Wa Al Arah"/>
    <s v="YEM_014"/>
    <x v="0"/>
    <n v="43.917279999999998"/>
    <n v="12.632111"/>
    <d v="2018-12-02T00:00:00"/>
    <s v="f_Boat"/>
    <s v="Djibouti"/>
    <s v="Obock"/>
    <s v="Obock"/>
    <m/>
    <s v="Yemen"/>
    <s v="Al Bayda"/>
    <s v="Rida"/>
    <m/>
    <s v="d_Economic_migration_6_months"/>
    <n v="24"/>
    <n v="21"/>
    <n v="0"/>
    <n v="3"/>
    <n v="0"/>
    <n v="0"/>
    <n v="0"/>
    <n v="0"/>
    <n v="0"/>
    <n v="0"/>
    <n v="24"/>
    <n v="0"/>
    <n v="0"/>
    <n v="0"/>
    <m/>
    <m/>
    <n v="0"/>
    <s v="Migrnats"/>
  </r>
  <r>
    <s v="December"/>
    <x v="1"/>
    <s v="Yemen"/>
    <s v="Lahj"/>
    <s v="Al Madaribah Wa Al Arah"/>
    <s v="YEM_014"/>
    <x v="0"/>
    <n v="43.917279999999998"/>
    <n v="12.632111"/>
    <d v="2018-12-01T00:00:00"/>
    <s v="f_Boat"/>
    <s v="Djibouti"/>
    <s v="Obock"/>
    <s v="Obock"/>
    <m/>
    <s v="Saudi Arabia"/>
    <s v="Najran"/>
    <m/>
    <m/>
    <s v="d_Economic_migration_6_months"/>
    <n v="20"/>
    <n v="16"/>
    <n v="0"/>
    <n v="4"/>
    <n v="0"/>
    <n v="0"/>
    <n v="0"/>
    <n v="0"/>
    <n v="0"/>
    <n v="0"/>
    <n v="20"/>
    <n v="0"/>
    <n v="0"/>
    <n v="0"/>
    <m/>
    <m/>
    <n v="0"/>
    <s v="Migrnats"/>
  </r>
  <r>
    <s v="December"/>
    <x v="1"/>
    <s v="Yemen"/>
    <s v="Lahj"/>
    <s v="Al Madaribah Wa Al Arah"/>
    <s v="YEM_014"/>
    <x v="0"/>
    <n v="43.917279999999998"/>
    <n v="12.632111"/>
    <d v="2018-12-01T00:00:00"/>
    <s v="f_Boat"/>
    <s v="Djibouti"/>
    <s v="Obock"/>
    <s v="Obock"/>
    <m/>
    <s v="Yemen"/>
    <s v="Al Bayda"/>
    <s v="Rida"/>
    <m/>
    <s v="d_Economic_migration_6_months"/>
    <n v="12"/>
    <n v="11"/>
    <n v="0"/>
    <n v="1"/>
    <n v="0"/>
    <n v="0"/>
    <n v="0"/>
    <n v="0"/>
    <n v="0"/>
    <n v="0"/>
    <n v="12"/>
    <n v="0"/>
    <n v="0"/>
    <n v="0"/>
    <m/>
    <m/>
    <n v="0"/>
    <s v="Migrnats"/>
  </r>
  <r>
    <s v="November"/>
    <x v="1"/>
    <s v="Yemen"/>
    <s v="Lahj"/>
    <s v="Al Madaribah Wa Al Arah"/>
    <s v="YEM_014"/>
    <x v="0"/>
    <n v="43.917279999999998"/>
    <n v="12.632111"/>
    <d v="2018-11-30T00:00:00"/>
    <s v="f_Boat"/>
    <s v="Djibouti"/>
    <s v="Obock"/>
    <s v="Obock"/>
    <m/>
    <s v="Saudi Arabia"/>
    <s v="Ar Riyad"/>
    <s v="ooo"/>
    <s v="Any City"/>
    <s v="d_Economic_migration_6_months"/>
    <n v="35"/>
    <n v="20"/>
    <n v="6"/>
    <n v="5"/>
    <n v="4"/>
    <n v="0"/>
    <n v="0"/>
    <n v="0"/>
    <n v="0"/>
    <n v="0"/>
    <n v="35"/>
    <n v="0"/>
    <n v="0"/>
    <n v="0"/>
    <m/>
    <m/>
    <n v="0"/>
    <s v="Migrnats"/>
  </r>
  <r>
    <s v="November"/>
    <x v="1"/>
    <s v="Yemen"/>
    <s v="Lahj"/>
    <s v="Al Madaribah Wa Al Arah"/>
    <s v="YEM_014"/>
    <x v="0"/>
    <n v="43.917279999999998"/>
    <n v="12.632111"/>
    <d v="2018-11-30T00:00:00"/>
    <s v="f_Boat"/>
    <s v="Djibouti"/>
    <s v="Obock"/>
    <s v="Obock"/>
    <m/>
    <s v="Yemen"/>
    <s v="Al Bayda"/>
    <s v="Rida"/>
    <m/>
    <s v="d_Economic_migration_6_months"/>
    <n v="20"/>
    <n v="17"/>
    <n v="0"/>
    <n v="3"/>
    <n v="0"/>
    <n v="0"/>
    <n v="0"/>
    <n v="0"/>
    <n v="0"/>
    <n v="0"/>
    <n v="20"/>
    <n v="0"/>
    <n v="0"/>
    <n v="0"/>
    <m/>
    <m/>
    <n v="0"/>
    <s v="Migrnats"/>
  </r>
  <r>
    <s v="November"/>
    <x v="1"/>
    <s v="Yemen"/>
    <s v="Lahj"/>
    <s v="Al Madaribah Wa Al Arah"/>
    <s v="YEM_014"/>
    <x v="0"/>
    <n v="43.917279999999998"/>
    <n v="12.632111"/>
    <d v="2018-11-29T00:00:00"/>
    <s v="f_Boat"/>
    <s v="Djibouti"/>
    <s v="Obock"/>
    <s v="Obock"/>
    <m/>
    <s v="Saudi Arabia"/>
    <s v="Ar Riyad"/>
    <s v="ooo"/>
    <s v="Any City"/>
    <s v="d_Economic_migration_6_months"/>
    <n v="13"/>
    <n v="12"/>
    <n v="0"/>
    <n v="1"/>
    <n v="0"/>
    <n v="0"/>
    <n v="0"/>
    <n v="0"/>
    <n v="0"/>
    <n v="0"/>
    <n v="13"/>
    <n v="0"/>
    <n v="0"/>
    <n v="0"/>
    <m/>
    <m/>
    <n v="0"/>
    <s v="Migrnats"/>
  </r>
  <r>
    <s v="November"/>
    <x v="1"/>
    <s v="Yemen"/>
    <s v="Lahj"/>
    <s v="Al Madaribah Wa Al Arah"/>
    <s v="YEM_014"/>
    <x v="0"/>
    <n v="43.917279999999998"/>
    <n v="12.632111"/>
    <d v="2018-11-29T00:00:00"/>
    <s v="f_Boat"/>
    <s v="Djibouti"/>
    <s v="Obock"/>
    <s v="Obock"/>
    <m/>
    <s v="Yemen"/>
    <s v="Al Bayda"/>
    <s v="Al Bayda"/>
    <m/>
    <s v="d_Economic_migration_6_months"/>
    <n v="27"/>
    <n v="22"/>
    <n v="0"/>
    <n v="5"/>
    <n v="0"/>
    <n v="0"/>
    <n v="0"/>
    <n v="0"/>
    <n v="0"/>
    <n v="0"/>
    <n v="27"/>
    <n v="0"/>
    <n v="0"/>
    <n v="0"/>
    <m/>
    <m/>
    <n v="0"/>
    <s v="Migrnats"/>
  </r>
  <r>
    <s v="November"/>
    <x v="1"/>
    <s v="Yemen"/>
    <s v="Lahj"/>
    <s v="Al Madaribah Wa Al Arah"/>
    <s v="YEM_014"/>
    <x v="0"/>
    <n v="43.917279999999998"/>
    <n v="12.632111"/>
    <d v="2018-11-28T00:00:00"/>
    <s v="f_Boat"/>
    <s v="Djibouti"/>
    <s v="Obock"/>
    <s v="Obock"/>
    <m/>
    <s v="Saudi Arabia"/>
    <s v="Ar Riyad"/>
    <s v="ooo"/>
    <s v="Any City"/>
    <s v="d_Economic_migration_6_months"/>
    <n v="51"/>
    <n v="42"/>
    <n v="0"/>
    <n v="9"/>
    <n v="0"/>
    <n v="0"/>
    <n v="0"/>
    <n v="0"/>
    <n v="0"/>
    <n v="0"/>
    <n v="51"/>
    <n v="0"/>
    <n v="0"/>
    <n v="0"/>
    <m/>
    <m/>
    <n v="0"/>
    <s v="Migrnats"/>
  </r>
  <r>
    <s v="November"/>
    <x v="1"/>
    <s v="Yemen"/>
    <s v="Lahj"/>
    <s v="Al Madaribah Wa Al Arah"/>
    <s v="YEM_014"/>
    <x v="0"/>
    <n v="43.917279999999998"/>
    <n v="12.632111"/>
    <d v="2018-11-28T00:00:00"/>
    <s v="f_Boat"/>
    <s v="Djibouti"/>
    <s v="Obock"/>
    <s v="Obock"/>
    <m/>
    <s v="Yemen"/>
    <s v="Al Bayda"/>
    <s v="Al Bayda"/>
    <m/>
    <s v="d_Economic_migration_6_months"/>
    <n v="26"/>
    <n v="22"/>
    <n v="0"/>
    <n v="4"/>
    <n v="0"/>
    <n v="0"/>
    <n v="0"/>
    <n v="0"/>
    <n v="0"/>
    <n v="0"/>
    <n v="26"/>
    <n v="0"/>
    <n v="0"/>
    <n v="0"/>
    <m/>
    <m/>
    <n v="0"/>
    <s v="Migrnats"/>
  </r>
  <r>
    <s v="November"/>
    <x v="1"/>
    <s v="Yemen"/>
    <s v="Lahj"/>
    <s v="Al Madaribah Wa Al Arah"/>
    <s v="YEM_014"/>
    <x v="0"/>
    <n v="43.917279999999998"/>
    <n v="12.632111"/>
    <d v="2018-11-27T00:00:00"/>
    <s v="f_Boat"/>
    <s v="Djibouti"/>
    <s v="Obock"/>
    <s v="Obock"/>
    <m/>
    <s v="Saudi Arabia"/>
    <s v="Makkah"/>
    <s v="ooo"/>
    <s v="Any City"/>
    <s v="d_Economic_migration_6_months"/>
    <n v="145"/>
    <n v="113"/>
    <n v="10"/>
    <n v="18"/>
    <n v="4"/>
    <n v="0"/>
    <n v="0"/>
    <n v="0"/>
    <n v="0"/>
    <n v="0"/>
    <n v="145"/>
    <n v="0"/>
    <n v="0"/>
    <n v="0"/>
    <m/>
    <m/>
    <n v="0"/>
    <s v="Migrnats"/>
  </r>
  <r>
    <s v="November"/>
    <x v="1"/>
    <s v="Yemen"/>
    <s v="Lahj"/>
    <s v="Al Madaribah Wa Al Arah"/>
    <s v="YEM_014"/>
    <x v="0"/>
    <n v="43.917279999999998"/>
    <n v="12.632111"/>
    <d v="2018-11-27T00:00:00"/>
    <s v="f_Boat"/>
    <s v="Djibouti"/>
    <s v="Obock"/>
    <s v="Obock"/>
    <m/>
    <s v="Yemen"/>
    <s v="Al Bayda"/>
    <s v="Rida"/>
    <m/>
    <s v="d_Economic_migration_6_months"/>
    <n v="70"/>
    <n v="54"/>
    <n v="4"/>
    <n v="11"/>
    <n v="1"/>
    <n v="0"/>
    <n v="0"/>
    <n v="0"/>
    <n v="0"/>
    <n v="0"/>
    <n v="70"/>
    <n v="0"/>
    <n v="0"/>
    <n v="0"/>
    <m/>
    <m/>
    <n v="0"/>
    <s v="Migrnats"/>
  </r>
  <r>
    <s v="November"/>
    <x v="1"/>
    <s v="Yemen"/>
    <s v="Lahj"/>
    <s v="Al Madaribah Wa Al Arah"/>
    <s v="YEM_014"/>
    <x v="0"/>
    <n v="43.917279999999998"/>
    <n v="12.632111"/>
    <d v="2018-11-26T00:00:00"/>
    <s v="f_Boat"/>
    <s v="Djibouti"/>
    <s v="Obock"/>
    <s v="Obock"/>
    <m/>
    <s v="Saudi Arabia"/>
    <s v="Makkah"/>
    <s v="ooo"/>
    <s v="Any City"/>
    <s v="d_Economic_migration_6_months"/>
    <n v="37"/>
    <n v="29"/>
    <n v="0"/>
    <n v="8"/>
    <n v="0"/>
    <n v="0"/>
    <n v="0"/>
    <n v="0"/>
    <n v="0"/>
    <n v="0"/>
    <n v="37"/>
    <n v="0"/>
    <n v="0"/>
    <n v="0"/>
    <m/>
    <m/>
    <n v="0"/>
    <s v="Migrnats"/>
  </r>
  <r>
    <s v="November"/>
    <x v="1"/>
    <s v="Yemen"/>
    <s v="Lahj"/>
    <s v="Al Madaribah Wa Al Arah"/>
    <s v="YEM_014"/>
    <x v="0"/>
    <n v="43.917279999999998"/>
    <n v="12.632111"/>
    <d v="2018-11-24T00:00:00"/>
    <s v="f_Boat"/>
    <s v="Djibouti"/>
    <s v="Obock"/>
    <s v="Obock"/>
    <m/>
    <s v="Saudi Arabia"/>
    <s v="Najran"/>
    <s v="ooo"/>
    <s v="حراج الصواريخ"/>
    <s v="d_Economic_migration_6_months"/>
    <n v="11"/>
    <n v="3"/>
    <n v="5"/>
    <n v="0"/>
    <n v="3"/>
    <n v="0"/>
    <n v="0"/>
    <n v="0"/>
    <n v="0"/>
    <n v="0"/>
    <n v="11"/>
    <n v="0"/>
    <n v="0"/>
    <n v="0"/>
    <m/>
    <m/>
    <n v="0"/>
    <s v="Migrnats"/>
  </r>
  <r>
    <s v="November"/>
    <x v="1"/>
    <s v="Yemen"/>
    <s v="Lahj"/>
    <s v="Al Madaribah Wa Al Arah"/>
    <s v="YEM_014"/>
    <x v="0"/>
    <n v="43.917279999999998"/>
    <n v="12.632111"/>
    <d v="2018-11-24T00:00:00"/>
    <s v="f_Boat"/>
    <s v="Djibouti"/>
    <s v="Obock"/>
    <s v="Obock"/>
    <m/>
    <s v="Yemen"/>
    <s v="Al Bayda"/>
    <s v="Rida"/>
    <m/>
    <s v="d_Economic_migration_6_months"/>
    <n v="38"/>
    <n v="28"/>
    <n v="3"/>
    <n v="7"/>
    <n v="0"/>
    <n v="0"/>
    <n v="0"/>
    <n v="0"/>
    <n v="0"/>
    <n v="0"/>
    <n v="38"/>
    <n v="0"/>
    <n v="0"/>
    <n v="0"/>
    <m/>
    <m/>
    <n v="0"/>
    <s v="Migrnats"/>
  </r>
  <r>
    <s v="November"/>
    <x v="1"/>
    <s v="Yemen"/>
    <s v="Lahj"/>
    <s v="Al Madaribah Wa Al Arah"/>
    <s v="YEM_014"/>
    <x v="0"/>
    <n v="43.917279999999998"/>
    <n v="12.632111"/>
    <d v="2018-11-23T00:00:00"/>
    <s v="f_Boat"/>
    <s v="Djibouti"/>
    <s v="Obock"/>
    <s v="Obock"/>
    <m/>
    <s v="Yemen"/>
    <s v="Al Bayda"/>
    <s v="Rida"/>
    <m/>
    <s v="d_Economic_migration_6_months"/>
    <n v="13"/>
    <n v="11"/>
    <n v="0"/>
    <n v="2"/>
    <n v="0"/>
    <n v="0"/>
    <n v="0"/>
    <n v="0"/>
    <n v="0"/>
    <n v="0"/>
    <n v="13"/>
    <n v="0"/>
    <n v="0"/>
    <n v="0"/>
    <m/>
    <m/>
    <n v="0"/>
    <s v="Migrnats"/>
  </r>
  <r>
    <s v="November"/>
    <x v="1"/>
    <s v="Yemen"/>
    <s v="Lahj"/>
    <s v="Al Madaribah Wa Al Arah"/>
    <s v="YEM_014"/>
    <x v="0"/>
    <n v="43.917279999999998"/>
    <n v="12.632111"/>
    <d v="2018-11-23T00:00:00"/>
    <s v="f_Boat"/>
    <s v="Djibouti"/>
    <s v="Obock"/>
    <s v="Obock"/>
    <m/>
    <s v="Saudi Arabia"/>
    <s v="Najran"/>
    <s v="ooo"/>
    <s v="Wadi Aldwaser"/>
    <s v="d_Economic_migration_6_months"/>
    <n v="6"/>
    <n v="6"/>
    <n v="0"/>
    <n v="0"/>
    <n v="0"/>
    <n v="0"/>
    <n v="0"/>
    <n v="0"/>
    <n v="0"/>
    <n v="0"/>
    <n v="6"/>
    <n v="0"/>
    <n v="0"/>
    <n v="0"/>
    <m/>
    <m/>
    <n v="0"/>
    <s v="Migrnats"/>
  </r>
  <r>
    <s v="November"/>
    <x v="1"/>
    <s v="Yemen"/>
    <s v="Lahj"/>
    <s v="Al Madaribah Wa Al Arah"/>
    <s v="YEM_014"/>
    <x v="0"/>
    <n v="43.917279999999998"/>
    <n v="12.632111"/>
    <d v="2018-11-22T00:00:00"/>
    <s v="f_Boat"/>
    <s v="Djibouti"/>
    <s v="Obock"/>
    <s v="Obock"/>
    <m/>
    <s v="Saudi Arabia"/>
    <s v="Ar Riyad"/>
    <s v="ooo"/>
    <s v="Any City"/>
    <s v="d_Economic_migration_6_months"/>
    <n v="50"/>
    <n v="17"/>
    <n v="21"/>
    <n v="4"/>
    <n v="8"/>
    <n v="0"/>
    <n v="0"/>
    <n v="0"/>
    <n v="0"/>
    <n v="0"/>
    <n v="50"/>
    <n v="0"/>
    <n v="0"/>
    <n v="0"/>
    <m/>
    <m/>
    <n v="0"/>
    <s v="Migrnats"/>
  </r>
  <r>
    <s v="November"/>
    <x v="1"/>
    <s v="Yemen"/>
    <s v="Lahj"/>
    <s v="Al Madaribah Wa Al Arah"/>
    <s v="YEM_014"/>
    <x v="0"/>
    <n v="43.917279999999998"/>
    <n v="12.632111"/>
    <d v="2018-11-22T00:00:00"/>
    <s v="f_Boat"/>
    <s v="Djibouti"/>
    <s v="Obock"/>
    <s v="Obock"/>
    <m/>
    <s v="Yemen"/>
    <s v="Al Bayda"/>
    <s v="Rida"/>
    <m/>
    <s v="d_Economic_migration_6_months"/>
    <n v="13"/>
    <n v="13"/>
    <n v="0"/>
    <n v="0"/>
    <n v="0"/>
    <n v="0"/>
    <n v="0"/>
    <n v="0"/>
    <n v="0"/>
    <n v="0"/>
    <n v="13"/>
    <n v="0"/>
    <n v="0"/>
    <n v="0"/>
    <m/>
    <m/>
    <n v="0"/>
    <s v="Migrnats"/>
  </r>
  <r>
    <s v="November"/>
    <x v="1"/>
    <s v="Yemen"/>
    <s v="Lahj"/>
    <s v="Al Madaribah Wa Al Arah"/>
    <s v="YEM_014"/>
    <x v="0"/>
    <n v="43.917279999999998"/>
    <n v="12.632111"/>
    <d v="2018-11-22T00:00:00"/>
    <s v="f_Boat"/>
    <s v="Djibouti"/>
    <s v="Obock"/>
    <s v="Obock"/>
    <m/>
    <s v="Yemen"/>
    <s v="Al Bayda"/>
    <s v="Rida"/>
    <m/>
    <s v="d_Economic_migration_6_months"/>
    <n v="46"/>
    <n v="33"/>
    <n v="4"/>
    <n v="9"/>
    <n v="0"/>
    <n v="0"/>
    <n v="0"/>
    <n v="0"/>
    <n v="0"/>
    <n v="0"/>
    <n v="46"/>
    <n v="0"/>
    <n v="0"/>
    <n v="0"/>
    <m/>
    <m/>
    <n v="0"/>
    <s v="Migrnats"/>
  </r>
  <r>
    <s v="November"/>
    <x v="1"/>
    <s v="Yemen"/>
    <s v="Lahj"/>
    <s v="Al Madaribah Wa Al Arah"/>
    <s v="YEM_014"/>
    <x v="0"/>
    <n v="43.917279999999998"/>
    <n v="12.632111"/>
    <d v="2018-11-21T00:00:00"/>
    <s v="f_Boat"/>
    <s v="Djibouti"/>
    <s v="Obock"/>
    <s v="Obock"/>
    <m/>
    <s v="Yemen"/>
    <s v="Al Bayda"/>
    <s v="Al Bayda"/>
    <m/>
    <s v="d_Economic_migration_6_months"/>
    <n v="46"/>
    <n v="34"/>
    <n v="0"/>
    <n v="12"/>
    <n v="0"/>
    <n v="0"/>
    <n v="0"/>
    <n v="0"/>
    <n v="0"/>
    <n v="0"/>
    <n v="46"/>
    <n v="0"/>
    <n v="0"/>
    <n v="0"/>
    <m/>
    <m/>
    <n v="0"/>
    <s v="Migrnats"/>
  </r>
  <r>
    <s v="November"/>
    <x v="1"/>
    <s v="Yemen"/>
    <s v="Lahj"/>
    <s v="Al Madaribah Wa Al Arah"/>
    <s v="YEM_014"/>
    <x v="0"/>
    <n v="43.917279999999998"/>
    <n v="12.632111"/>
    <d v="2018-11-20T00:00:00"/>
    <s v="f_Boat"/>
    <s v="Djibouti"/>
    <s v="Obock"/>
    <s v="Obock"/>
    <m/>
    <s v="Saudi Arabia"/>
    <s v="Other"/>
    <s v="ooo"/>
    <s v="Any City"/>
    <s v="d_Economic_migration_6_months"/>
    <n v="39"/>
    <n v="33"/>
    <n v="4"/>
    <n v="0"/>
    <n v="2"/>
    <n v="0"/>
    <n v="0"/>
    <n v="0"/>
    <n v="0"/>
    <n v="0"/>
    <n v="39"/>
    <n v="0"/>
    <n v="0"/>
    <n v="0"/>
    <m/>
    <m/>
    <n v="0"/>
    <s v="Migrnats"/>
  </r>
  <r>
    <s v="November"/>
    <x v="1"/>
    <s v="Yemen"/>
    <s v="Lahj"/>
    <s v="Al Madaribah Wa Al Arah"/>
    <s v="YEM_014"/>
    <x v="0"/>
    <n v="43.917279999999998"/>
    <n v="12.632111"/>
    <d v="2018-11-20T00:00:00"/>
    <s v="f_Boat"/>
    <s v="Djibouti"/>
    <s v="Obock"/>
    <s v="Obock"/>
    <m/>
    <s v="Yemen"/>
    <s v="Al Bayda"/>
    <s v="Al Bayda"/>
    <m/>
    <s v="d_Economic_migration_6_months"/>
    <n v="150"/>
    <n v="110"/>
    <n v="8"/>
    <n v="26"/>
    <n v="6"/>
    <n v="0"/>
    <n v="0"/>
    <n v="0"/>
    <n v="0"/>
    <n v="0"/>
    <n v="148"/>
    <n v="2"/>
    <n v="0"/>
    <n v="0"/>
    <m/>
    <m/>
    <n v="0"/>
    <s v="Migrnats"/>
  </r>
  <r>
    <s v="November"/>
    <x v="1"/>
    <s v="Yemen"/>
    <s v="Lahj"/>
    <s v="Al Madaribah Wa Al Arah"/>
    <s v="YEM_014"/>
    <x v="0"/>
    <n v="43.917279999999998"/>
    <n v="12.632111"/>
    <d v="2018-11-18T00:00:00"/>
    <s v="f_Boat"/>
    <s v="Djibouti"/>
    <s v="Obock"/>
    <s v="Obock"/>
    <m/>
    <s v="Yemen"/>
    <s v="Al Bayda"/>
    <s v="Al Bayda"/>
    <m/>
    <s v="d_Economic_migration_6_months"/>
    <n v="62"/>
    <n v="33"/>
    <n v="18"/>
    <n v="4"/>
    <n v="7"/>
    <n v="0"/>
    <n v="0"/>
    <n v="0"/>
    <n v="0"/>
    <n v="0"/>
    <n v="62"/>
    <n v="0"/>
    <n v="0"/>
    <n v="0"/>
    <m/>
    <m/>
    <n v="0"/>
    <s v="Migrnats"/>
  </r>
  <r>
    <s v="November"/>
    <x v="1"/>
    <s v="Yemen"/>
    <s v="Lahj"/>
    <s v="Al Madaribah Wa Al Arah"/>
    <s v="YEM_014"/>
    <x v="0"/>
    <n v="43.917279999999998"/>
    <n v="12.632111"/>
    <d v="2018-11-18T00:00:00"/>
    <s v="f_Boat"/>
    <s v="Djibouti"/>
    <s v="Obock"/>
    <s v="Obock"/>
    <m/>
    <s v="Saudi Arabia"/>
    <s v="Other"/>
    <s v="ooo"/>
    <s v="Any City"/>
    <s v="d_Economic_migration_6_months"/>
    <n v="12"/>
    <n v="12"/>
    <n v="0"/>
    <n v="0"/>
    <n v="0"/>
    <n v="0"/>
    <n v="0"/>
    <n v="0"/>
    <n v="0"/>
    <n v="0"/>
    <n v="12"/>
    <n v="0"/>
    <n v="0"/>
    <n v="0"/>
    <m/>
    <m/>
    <n v="0"/>
    <s v="Migrnats"/>
  </r>
  <r>
    <s v="November"/>
    <x v="1"/>
    <s v="Yemen"/>
    <s v="Lahj"/>
    <s v="Al Madaribah Wa Al Arah"/>
    <s v="YEM_014"/>
    <x v="0"/>
    <n v="43.917279999999998"/>
    <n v="12.632111"/>
    <d v="2018-11-18T00:00:00"/>
    <s v="f_Boat"/>
    <s v="Djibouti"/>
    <s v="Obock"/>
    <s v="Obock"/>
    <m/>
    <s v="Yemen"/>
    <s v="Al Bayda"/>
    <s v="Al Bayda"/>
    <m/>
    <s v="d_Economic_migration_6_months"/>
    <n v="42"/>
    <n v="35"/>
    <n v="0"/>
    <n v="7"/>
    <n v="0"/>
    <n v="0"/>
    <n v="0"/>
    <n v="0"/>
    <n v="0"/>
    <n v="0"/>
    <n v="42"/>
    <n v="0"/>
    <n v="0"/>
    <n v="0"/>
    <m/>
    <m/>
    <n v="0"/>
    <s v="Migrnats"/>
  </r>
  <r>
    <s v="November"/>
    <x v="1"/>
    <s v="Yemen"/>
    <s v="Lahj"/>
    <s v="Al Madaribah Wa Al Arah"/>
    <s v="YEM_014"/>
    <x v="0"/>
    <n v="43.917279999999998"/>
    <n v="12.632111"/>
    <d v="2018-11-17T00:00:00"/>
    <s v="f_Boat"/>
    <s v="Djibouti"/>
    <s v="Obock"/>
    <s v="Obock"/>
    <m/>
    <s v="Yemen"/>
    <s v="Al Bayda"/>
    <s v="Rida"/>
    <m/>
    <s v="d_Economic_migration_6_months"/>
    <n v="46"/>
    <n v="35"/>
    <n v="0"/>
    <n v="11"/>
    <n v="0"/>
    <n v="0"/>
    <n v="0"/>
    <n v="0"/>
    <n v="0"/>
    <n v="0"/>
    <n v="46"/>
    <n v="0"/>
    <n v="0"/>
    <n v="0"/>
    <m/>
    <m/>
    <n v="0"/>
    <s v="Migrnats"/>
  </r>
  <r>
    <s v="November"/>
    <x v="1"/>
    <s v="Yemen"/>
    <s v="Lahj"/>
    <s v="Al Madaribah Wa Al Arah"/>
    <s v="YEM_014"/>
    <x v="0"/>
    <n v="43.917279999999998"/>
    <n v="12.632111"/>
    <d v="2018-11-17T00:00:00"/>
    <s v="f_Boat"/>
    <s v="Djibouti"/>
    <s v="Obock"/>
    <s v="Obock"/>
    <m/>
    <s v="Saudi Arabia"/>
    <s v="Ar Riyad"/>
    <s v="ooo"/>
    <s v="Any City"/>
    <s v="d_Economic_migration_6_months"/>
    <n v="23"/>
    <n v="22"/>
    <n v="0"/>
    <n v="1"/>
    <n v="0"/>
    <n v="0"/>
    <n v="0"/>
    <n v="0"/>
    <n v="0"/>
    <n v="0"/>
    <n v="23"/>
    <n v="0"/>
    <n v="0"/>
    <n v="0"/>
    <m/>
    <m/>
    <n v="0"/>
    <s v="Migrnats"/>
  </r>
  <r>
    <s v="November"/>
    <x v="1"/>
    <s v="Yemen"/>
    <s v="Lahj"/>
    <s v="Al Madaribah Wa Al Arah"/>
    <s v="YEM_014"/>
    <x v="0"/>
    <n v="43.917279999999998"/>
    <n v="12.632111"/>
    <d v="2018-11-16T00:00:00"/>
    <s v="f_Boat"/>
    <s v="Djibouti"/>
    <s v="Obock"/>
    <s v="Obock"/>
    <m/>
    <s v="Saudi Arabia"/>
    <s v="Asir"/>
    <s v="ooo"/>
    <s v="خميس مشيط"/>
    <s v="d_Economic_migration_6_months"/>
    <n v="15"/>
    <n v="10"/>
    <n v="1"/>
    <n v="2"/>
    <n v="2"/>
    <n v="0"/>
    <n v="0"/>
    <n v="0"/>
    <n v="0"/>
    <n v="0"/>
    <n v="15"/>
    <n v="0"/>
    <n v="0"/>
    <n v="0"/>
    <m/>
    <m/>
    <n v="0"/>
    <s v="Migrnats"/>
  </r>
  <r>
    <s v="November"/>
    <x v="1"/>
    <s v="Yemen"/>
    <s v="Lahj"/>
    <s v="Al Madaribah Wa Al Arah"/>
    <s v="YEM_014"/>
    <x v="0"/>
    <n v="43.917279999999998"/>
    <n v="12.632111"/>
    <d v="2018-11-16T00:00:00"/>
    <s v="f_Boat"/>
    <s v="Djibouti"/>
    <s v="Obock"/>
    <s v="Obock"/>
    <m/>
    <s v="Yemen"/>
    <s v="Al Bayda"/>
    <s v="Rida"/>
    <m/>
    <s v="d_Economic_migration_6_months"/>
    <n v="26"/>
    <n v="14"/>
    <n v="3"/>
    <n v="5"/>
    <n v="4"/>
    <n v="0"/>
    <n v="0"/>
    <n v="0"/>
    <n v="0"/>
    <n v="0"/>
    <n v="26"/>
    <n v="0"/>
    <n v="0"/>
    <n v="0"/>
    <m/>
    <m/>
    <n v="0"/>
    <s v="Migrnats"/>
  </r>
  <r>
    <s v="November"/>
    <x v="1"/>
    <s v="Yemen"/>
    <s v="Lahj"/>
    <s v="Al Madaribah Wa Al Arah"/>
    <s v="YEM_014"/>
    <x v="0"/>
    <n v="43.917279999999998"/>
    <n v="12.632111"/>
    <d v="2018-11-14T00:00:00"/>
    <s v="f_Boat"/>
    <s v="Djibouti"/>
    <s v="Obock"/>
    <s v="Obock"/>
    <m/>
    <s v="Yemen"/>
    <s v="Al Bayda"/>
    <s v="Rida"/>
    <m/>
    <s v="d_Economic_migration_6_months"/>
    <n v="67"/>
    <n v="45"/>
    <n v="2"/>
    <n v="14"/>
    <n v="6"/>
    <n v="0"/>
    <n v="0"/>
    <n v="0"/>
    <n v="0"/>
    <n v="0"/>
    <n v="67"/>
    <n v="0"/>
    <n v="0"/>
    <n v="0"/>
    <m/>
    <m/>
    <n v="0"/>
    <s v="Migrnats"/>
  </r>
  <r>
    <s v="November"/>
    <x v="1"/>
    <s v="Yemen"/>
    <s v="Lahj"/>
    <s v="Al Madaribah Wa Al Arah"/>
    <s v="YEM_014"/>
    <x v="0"/>
    <n v="43.917279999999998"/>
    <n v="12.632111"/>
    <d v="2018-11-13T00:00:00"/>
    <s v="f_Boat"/>
    <s v="Djibouti"/>
    <s v="Obock"/>
    <s v="Obock"/>
    <m/>
    <s v="Saudi Arabia"/>
    <s v="Asir"/>
    <s v="ooo"/>
    <s v="Any City"/>
    <s v="d_Economic_migration_6_months"/>
    <n v="14"/>
    <n v="12"/>
    <n v="0"/>
    <n v="2"/>
    <n v="0"/>
    <n v="0"/>
    <n v="0"/>
    <n v="0"/>
    <n v="0"/>
    <n v="0"/>
    <n v="14"/>
    <n v="0"/>
    <n v="0"/>
    <n v="0"/>
    <m/>
    <m/>
    <n v="0"/>
    <s v="Migrnats"/>
  </r>
  <r>
    <s v="November"/>
    <x v="1"/>
    <s v="Yemen"/>
    <s v="Lahj"/>
    <s v="Al Madaribah Wa Al Arah"/>
    <s v="YEM_014"/>
    <x v="0"/>
    <n v="43.917279999999998"/>
    <n v="12.632111"/>
    <d v="2018-11-13T00:00:00"/>
    <s v="f_Boat"/>
    <s v="Djibouti"/>
    <s v="Obock"/>
    <s v="Obock"/>
    <m/>
    <s v="Yemen"/>
    <s v="Al Bayda"/>
    <s v="Rida"/>
    <m/>
    <s v="d_Economic_migration_6_months"/>
    <n v="23"/>
    <n v="18"/>
    <n v="0"/>
    <n v="5"/>
    <n v="0"/>
    <n v="0"/>
    <n v="0"/>
    <n v="0"/>
    <n v="0"/>
    <n v="0"/>
    <n v="23"/>
    <n v="0"/>
    <n v="0"/>
    <n v="0"/>
    <m/>
    <m/>
    <n v="0"/>
    <s v="Migrnats"/>
  </r>
  <r>
    <s v="November"/>
    <x v="1"/>
    <s v="Yemen"/>
    <s v="Lahj"/>
    <s v="Al Madaribah Wa Al Arah"/>
    <s v="YEM_014"/>
    <x v="0"/>
    <n v="43.917279999999998"/>
    <n v="12.632111"/>
    <d v="2018-11-13T00:00:00"/>
    <s v="f_Boat"/>
    <s v="Djibouti"/>
    <s v="Obock"/>
    <s v="Obock"/>
    <m/>
    <s v="Yemen"/>
    <s v="Other"/>
    <s v="ooo"/>
    <s v="Any City"/>
    <s v="d_Economic_migration_6_months"/>
    <n v="76"/>
    <n v="61"/>
    <n v="0"/>
    <n v="15"/>
    <n v="0"/>
    <n v="0"/>
    <n v="0"/>
    <n v="0"/>
    <n v="0"/>
    <n v="0"/>
    <n v="76"/>
    <n v="0"/>
    <n v="0"/>
    <n v="0"/>
    <m/>
    <m/>
    <n v="0"/>
    <s v="Migrnats"/>
  </r>
  <r>
    <s v="November"/>
    <x v="1"/>
    <s v="Yemen"/>
    <s v="Lahj"/>
    <s v="Al Madaribah Wa Al Arah"/>
    <s v="YEM_014"/>
    <x v="0"/>
    <n v="43.917279999999998"/>
    <n v="12.632111"/>
    <d v="2018-11-13T00:00:00"/>
    <s v="f_Boat"/>
    <s v="Djibouti"/>
    <s v="Obock"/>
    <s v="Obock"/>
    <m/>
    <s v="Yemen"/>
    <s v="Al Bayda"/>
    <s v="Rida"/>
    <m/>
    <s v="d_Economic_migration_6_months"/>
    <n v="46"/>
    <n v="36"/>
    <n v="0"/>
    <n v="10"/>
    <n v="0"/>
    <n v="0"/>
    <n v="0"/>
    <n v="0"/>
    <n v="0"/>
    <n v="0"/>
    <n v="46"/>
    <n v="0"/>
    <n v="0"/>
    <n v="0"/>
    <m/>
    <m/>
    <n v="0"/>
    <s v="Migrnats"/>
  </r>
  <r>
    <s v="November"/>
    <x v="1"/>
    <s v="Yemen"/>
    <s v="Lahj"/>
    <s v="Al Madaribah Wa Al Arah"/>
    <s v="YEM_014"/>
    <x v="0"/>
    <n v="43.917279999999998"/>
    <n v="12.632111"/>
    <d v="2018-11-12T00:00:00"/>
    <s v="f_Boat"/>
    <s v="Djibouti"/>
    <s v="Obock"/>
    <s v="Obock"/>
    <m/>
    <s v="Saudi Arabia"/>
    <s v="Makkah"/>
    <s v="ooo"/>
    <s v="Any City"/>
    <s v="d_Economic_migration_6_months"/>
    <n v="28"/>
    <n v="23"/>
    <n v="0"/>
    <n v="5"/>
    <n v="0"/>
    <n v="0"/>
    <n v="0"/>
    <n v="0"/>
    <n v="0"/>
    <n v="0"/>
    <n v="28"/>
    <n v="0"/>
    <n v="0"/>
    <n v="0"/>
    <m/>
    <m/>
    <n v="0"/>
    <s v="Migrnats"/>
  </r>
  <r>
    <s v="November"/>
    <x v="1"/>
    <s v="Yemen"/>
    <s v="Lahj"/>
    <s v="Al Madaribah Wa Al Arah"/>
    <s v="YEM_014"/>
    <x v="0"/>
    <n v="43.917279999999998"/>
    <n v="12.632111"/>
    <d v="2018-11-12T00:00:00"/>
    <s v="f_Boat"/>
    <s v="Djibouti"/>
    <s v="Obock"/>
    <s v="Obock"/>
    <m/>
    <s v="Yemen"/>
    <s v="Al Bayda"/>
    <s v="Rida"/>
    <m/>
    <s v="d_Economic_migration_6_months"/>
    <n v="29"/>
    <n v="27"/>
    <n v="0"/>
    <n v="2"/>
    <n v="0"/>
    <n v="0"/>
    <n v="0"/>
    <n v="0"/>
    <n v="0"/>
    <n v="0"/>
    <n v="29"/>
    <n v="0"/>
    <n v="0"/>
    <n v="0"/>
    <m/>
    <m/>
    <n v="0"/>
    <s v="Migrnats"/>
  </r>
  <r>
    <s v="November"/>
    <x v="1"/>
    <s v="Yemen"/>
    <s v="Lahj"/>
    <s v="Al Madaribah Wa Al Arah"/>
    <s v="YEM_014"/>
    <x v="0"/>
    <n v="43.917279999999998"/>
    <n v="12.632111"/>
    <d v="2018-11-11T00:00:00"/>
    <s v="f_Boat"/>
    <s v="Djibouti"/>
    <s v="Obock"/>
    <s v="Obock"/>
    <m/>
    <s v="Saudi Arabia"/>
    <s v="Other"/>
    <s v="ooo"/>
    <s v="Any City"/>
    <s v="d_Economic_migration_6_months"/>
    <n v="35"/>
    <n v="27"/>
    <n v="0"/>
    <n v="8"/>
    <n v="0"/>
    <n v="0"/>
    <n v="0"/>
    <n v="0"/>
    <n v="0"/>
    <n v="0"/>
    <n v="35"/>
    <n v="0"/>
    <n v="0"/>
    <n v="0"/>
    <m/>
    <m/>
    <n v="0"/>
    <s v="Migrnats"/>
  </r>
  <r>
    <s v="November"/>
    <x v="1"/>
    <s v="Yemen"/>
    <s v="Lahj"/>
    <s v="Al Madaribah Wa Al Arah"/>
    <s v="YEM_014"/>
    <x v="0"/>
    <n v="43.917279999999998"/>
    <n v="12.632111"/>
    <d v="2018-11-11T00:00:00"/>
    <s v="f_Boat"/>
    <s v="Djibouti"/>
    <s v="Obock"/>
    <s v="Obock"/>
    <m/>
    <s v="Yemen"/>
    <s v="Al Bayda"/>
    <s v="Rida"/>
    <m/>
    <s v="d_Economic_migration_6_months"/>
    <n v="80"/>
    <n v="48"/>
    <n v="13"/>
    <n v="15"/>
    <n v="4"/>
    <n v="0"/>
    <n v="0"/>
    <n v="0"/>
    <n v="0"/>
    <n v="0"/>
    <n v="80"/>
    <n v="0"/>
    <n v="0"/>
    <n v="0"/>
    <m/>
    <m/>
    <n v="0"/>
    <s v="Migrnats"/>
  </r>
  <r>
    <s v="November"/>
    <x v="1"/>
    <s v="Yemen"/>
    <s v="Lahj"/>
    <s v="Al Madaribah Wa Al Arah"/>
    <s v="YEM_014"/>
    <x v="0"/>
    <n v="43.917279999999998"/>
    <n v="12.632111"/>
    <d v="2018-11-11T00:00:00"/>
    <s v="f_Boat"/>
    <s v="Djibouti"/>
    <s v="Obock"/>
    <s v="Obock"/>
    <m/>
    <s v="Yemen"/>
    <s v="Sana'A"/>
    <s v="Sanaa"/>
    <m/>
    <s v="d_Economic_migration_6_months"/>
    <n v="19"/>
    <n v="17"/>
    <n v="0"/>
    <n v="2"/>
    <n v="0"/>
    <n v="0"/>
    <n v="0"/>
    <n v="0"/>
    <n v="0"/>
    <n v="0"/>
    <n v="19"/>
    <n v="0"/>
    <n v="0"/>
    <n v="0"/>
    <m/>
    <m/>
    <n v="0"/>
    <s v="Migrnats"/>
  </r>
  <r>
    <s v="November"/>
    <x v="1"/>
    <s v="Yemen"/>
    <s v="Lahj"/>
    <s v="Al Madaribah Wa Al Arah"/>
    <s v="YEM_014"/>
    <x v="0"/>
    <n v="43.917279999999998"/>
    <n v="12.632111"/>
    <d v="2018-11-10T00:00:00"/>
    <s v="f_Boat"/>
    <s v="Djibouti"/>
    <s v="Obock"/>
    <s v="Obock"/>
    <m/>
    <s v="Yemen"/>
    <s v="Al Bayda"/>
    <s v="Al Bayda"/>
    <m/>
    <s v="d_Economic_migration_6_months"/>
    <n v="39"/>
    <n v="32"/>
    <n v="1"/>
    <n v="6"/>
    <n v="0"/>
    <n v="0"/>
    <n v="0"/>
    <n v="0"/>
    <n v="0"/>
    <n v="0"/>
    <n v="39"/>
    <n v="0"/>
    <n v="0"/>
    <n v="0"/>
    <m/>
    <m/>
    <n v="0"/>
    <s v="Migrnats"/>
  </r>
  <r>
    <s v="November"/>
    <x v="1"/>
    <s v="Yemen"/>
    <s v="Lahj"/>
    <s v="Al Madaribah Wa Al Arah"/>
    <s v="YEM_014"/>
    <x v="0"/>
    <n v="43.917279999999998"/>
    <n v="12.632111"/>
    <d v="2018-11-10T00:00:00"/>
    <s v="f_Boat"/>
    <s v="Djibouti"/>
    <s v="Obock"/>
    <s v="Obock"/>
    <m/>
    <s v="Yemen"/>
    <s v="Other"/>
    <s v="ooo"/>
    <s v="Any City"/>
    <s v="d_Economic_migration_6_months"/>
    <n v="2"/>
    <n v="1"/>
    <n v="0"/>
    <n v="1"/>
    <n v="0"/>
    <n v="0"/>
    <n v="0"/>
    <n v="0"/>
    <n v="0"/>
    <n v="0"/>
    <n v="2"/>
    <n v="0"/>
    <n v="0"/>
    <n v="0"/>
    <m/>
    <m/>
    <n v="0"/>
    <s v="Migrnats"/>
  </r>
  <r>
    <s v="November"/>
    <x v="1"/>
    <s v="Yemen"/>
    <s v="Lahj"/>
    <s v="Al Madaribah Wa Al Arah"/>
    <s v="YEM_014"/>
    <x v="0"/>
    <n v="43.917279999999998"/>
    <n v="12.632111"/>
    <d v="2018-11-10T00:00:00"/>
    <s v="f_Boat"/>
    <s v="Djibouti"/>
    <s v="Obock"/>
    <s v="Obock"/>
    <m/>
    <s v="Saudi Arabia"/>
    <s v="Makkah"/>
    <s v="ooo"/>
    <s v="Any City"/>
    <s v="d_Economic_migration_6_months"/>
    <n v="36"/>
    <n v="27"/>
    <n v="2"/>
    <n v="5"/>
    <n v="2"/>
    <n v="0"/>
    <n v="0"/>
    <n v="0"/>
    <n v="0"/>
    <n v="0"/>
    <n v="36"/>
    <n v="0"/>
    <n v="0"/>
    <n v="0"/>
    <m/>
    <m/>
    <n v="0"/>
    <s v="Migrnats"/>
  </r>
  <r>
    <s v="November"/>
    <x v="1"/>
    <s v="Yemen"/>
    <s v="Lahj"/>
    <s v="Al Madaribah Wa Al Arah"/>
    <s v="YEM_014"/>
    <x v="0"/>
    <n v="43.917279999999998"/>
    <n v="12.632111"/>
    <d v="2018-11-09T00:00:00"/>
    <s v="f_Boat"/>
    <s v="Djibouti"/>
    <s v="Obock"/>
    <s v="Obock"/>
    <m/>
    <s v="Yemen"/>
    <s v="Al Bayda"/>
    <s v="Al Bayda"/>
    <m/>
    <s v="d_Economic_migration_6_months"/>
    <n v="60"/>
    <n v="51"/>
    <n v="0"/>
    <n v="9"/>
    <n v="0"/>
    <n v="0"/>
    <n v="0"/>
    <n v="0"/>
    <n v="0"/>
    <n v="0"/>
    <n v="60"/>
    <n v="0"/>
    <n v="0"/>
    <n v="0"/>
    <m/>
    <m/>
    <n v="0"/>
    <s v="Migrnats"/>
  </r>
  <r>
    <s v="November"/>
    <x v="1"/>
    <s v="Yemen"/>
    <s v="Lahj"/>
    <s v="Al Madaribah Wa Al Arah"/>
    <s v="YEM_014"/>
    <x v="0"/>
    <n v="43.917279999999998"/>
    <n v="12.632111"/>
    <d v="2018-11-08T00:00:00"/>
    <s v="f_Boat"/>
    <s v="Djibouti"/>
    <s v="Obock"/>
    <s v="Obock"/>
    <m/>
    <s v="Yemen"/>
    <s v="Al Bayda"/>
    <s v="Rida"/>
    <m/>
    <s v="d_Economic_migration_6_months"/>
    <n v="56"/>
    <n v="49"/>
    <n v="1"/>
    <n v="6"/>
    <n v="0"/>
    <n v="0"/>
    <n v="0"/>
    <n v="0"/>
    <n v="0"/>
    <n v="0"/>
    <n v="56"/>
    <n v="0"/>
    <n v="0"/>
    <n v="0"/>
    <m/>
    <m/>
    <n v="0"/>
    <s v="Migrnats"/>
  </r>
  <r>
    <s v="November"/>
    <x v="1"/>
    <s v="Yemen"/>
    <s v="Lahj"/>
    <s v="Al Madaribah Wa Al Arah"/>
    <s v="YEM_014"/>
    <x v="0"/>
    <n v="43.917279999999998"/>
    <n v="12.632111"/>
    <d v="2018-11-08T00:00:00"/>
    <s v="f_Boat"/>
    <s v="Djibouti"/>
    <s v="Obock"/>
    <s v="Obock"/>
    <m/>
    <s v="Yemen"/>
    <s v="Other"/>
    <s v="ooo"/>
    <s v="Any City"/>
    <s v="d_Economic_migration_6_months"/>
    <n v="25"/>
    <n v="20"/>
    <n v="0"/>
    <n v="5"/>
    <n v="0"/>
    <n v="0"/>
    <n v="0"/>
    <n v="0"/>
    <n v="0"/>
    <n v="0"/>
    <n v="25"/>
    <n v="0"/>
    <n v="0"/>
    <n v="0"/>
    <m/>
    <m/>
    <n v="0"/>
    <s v="Migrnats"/>
  </r>
  <r>
    <s v="November"/>
    <x v="1"/>
    <s v="Yemen"/>
    <s v="Lahj"/>
    <s v="Al Madaribah Wa Al Arah"/>
    <s v="YEM_014"/>
    <x v="0"/>
    <n v="43.917279999999998"/>
    <n v="12.632111"/>
    <d v="2018-11-08T00:00:00"/>
    <s v="f_Boat"/>
    <s v="Djibouti"/>
    <s v="Obock"/>
    <s v="Obock"/>
    <m/>
    <s v="Saudi Arabia"/>
    <s v="Other"/>
    <s v="ooo"/>
    <s v="Al-dammam"/>
    <s v="d_Economic_migration_6_months"/>
    <n v="18"/>
    <n v="18"/>
    <n v="0"/>
    <n v="0"/>
    <n v="0"/>
    <n v="0"/>
    <n v="0"/>
    <n v="0"/>
    <n v="0"/>
    <n v="0"/>
    <n v="18"/>
    <n v="0"/>
    <n v="0"/>
    <n v="0"/>
    <m/>
    <m/>
    <n v="0"/>
    <s v="Migrnats"/>
  </r>
  <r>
    <s v="November"/>
    <x v="1"/>
    <s v="Yemen"/>
    <s v="Lahj"/>
    <s v="Al Madaribah Wa Al Arah"/>
    <s v="YEM_014"/>
    <x v="0"/>
    <n v="43.917279999999998"/>
    <n v="12.632111"/>
    <d v="2018-11-07T00:00:00"/>
    <s v="f_Boat"/>
    <s v="Djibouti"/>
    <s v="Obock"/>
    <s v="Obock"/>
    <m/>
    <s v="Saudi Arabia"/>
    <s v="Makkah"/>
    <s v="ooo"/>
    <s v="Any City"/>
    <s v="d_Economic_migration_6_months"/>
    <n v="32"/>
    <n v="17"/>
    <n v="4"/>
    <n v="6"/>
    <n v="5"/>
    <n v="0"/>
    <n v="0"/>
    <n v="0"/>
    <n v="0"/>
    <n v="0"/>
    <n v="32"/>
    <n v="0"/>
    <n v="0"/>
    <n v="0"/>
    <m/>
    <m/>
    <n v="0"/>
    <s v="Migrnats"/>
  </r>
  <r>
    <s v="November"/>
    <x v="1"/>
    <s v="Yemen"/>
    <s v="Lahj"/>
    <s v="Al Madaribah Wa Al Arah"/>
    <s v="YEM_014"/>
    <x v="0"/>
    <n v="43.917279999999998"/>
    <n v="12.632111"/>
    <d v="2018-11-07T00:00:00"/>
    <s v="f_Boat"/>
    <s v="Djibouti"/>
    <s v="Obock"/>
    <s v="Obock"/>
    <m/>
    <s v="Yemen"/>
    <s v="Aden"/>
    <s v="Aden"/>
    <m/>
    <s v="d_Economic_migration_6_months"/>
    <n v="23"/>
    <n v="21"/>
    <n v="0"/>
    <n v="2"/>
    <n v="0"/>
    <n v="0"/>
    <n v="0"/>
    <n v="0"/>
    <n v="0"/>
    <n v="0"/>
    <n v="23"/>
    <n v="0"/>
    <n v="0"/>
    <n v="0"/>
    <m/>
    <m/>
    <n v="0"/>
    <s v="Migrnats"/>
  </r>
  <r>
    <s v="November"/>
    <x v="1"/>
    <s v="Yemen"/>
    <s v="Lahj"/>
    <s v="Al Madaribah Wa Al Arah"/>
    <s v="YEM_014"/>
    <x v="0"/>
    <n v="43.917279999999998"/>
    <n v="12.632111"/>
    <d v="2018-11-07T00:00:00"/>
    <s v="f_Boat"/>
    <s v="Djibouti"/>
    <s v="Obock"/>
    <s v="Obock"/>
    <m/>
    <s v="Yemen"/>
    <s v="Sana'A"/>
    <s v="ooo"/>
    <s v="Any City"/>
    <s v="d_Economic_migration_6_months"/>
    <n v="47"/>
    <n v="34"/>
    <n v="0"/>
    <n v="13"/>
    <n v="0"/>
    <n v="0"/>
    <n v="0"/>
    <n v="0"/>
    <n v="0"/>
    <n v="0"/>
    <n v="47"/>
    <n v="0"/>
    <n v="0"/>
    <n v="0"/>
    <m/>
    <m/>
    <n v="0"/>
    <s v="Migrnats"/>
  </r>
  <r>
    <s v="November"/>
    <x v="1"/>
    <s v="Yemen"/>
    <s v="Lahj"/>
    <s v="Al Madaribah Wa Al Arah"/>
    <s v="YEM_014"/>
    <x v="0"/>
    <n v="43.917279999999998"/>
    <n v="12.632111"/>
    <d v="2018-11-07T00:00:00"/>
    <s v="f_Boat"/>
    <s v="Djibouti"/>
    <s v="Obock"/>
    <s v="Obock"/>
    <m/>
    <s v="Yemen"/>
    <s v="Al Bayda"/>
    <s v="ooo"/>
    <s v="Any City"/>
    <s v="d_Economic_migration_6_months"/>
    <n v="88"/>
    <n v="55"/>
    <n v="10"/>
    <n v="15"/>
    <n v="8"/>
    <n v="0"/>
    <n v="0"/>
    <n v="0"/>
    <n v="0"/>
    <n v="0"/>
    <n v="88"/>
    <n v="0"/>
    <n v="0"/>
    <n v="0"/>
    <m/>
    <m/>
    <n v="0"/>
    <s v="Migrnats"/>
  </r>
  <r>
    <s v="November"/>
    <x v="1"/>
    <s v="Yemen"/>
    <s v="Lahj"/>
    <s v="Al Madaribah Wa Al Arah"/>
    <s v="YEM_014"/>
    <x v="0"/>
    <n v="43.917279999999998"/>
    <n v="12.632111"/>
    <d v="2018-11-06T00:00:00"/>
    <s v="f_Boat"/>
    <s v="Djibouti"/>
    <s v="Obock"/>
    <s v="Obock"/>
    <m/>
    <s v="Saudi Arabia"/>
    <s v="Najran"/>
    <m/>
    <m/>
    <s v="d_Economic_migration_6_months"/>
    <n v="38"/>
    <n v="32"/>
    <n v="0"/>
    <n v="6"/>
    <n v="0"/>
    <n v="0"/>
    <n v="0"/>
    <n v="0"/>
    <n v="0"/>
    <n v="0"/>
    <n v="38"/>
    <n v="0"/>
    <n v="0"/>
    <n v="0"/>
    <m/>
    <m/>
    <n v="0"/>
    <s v="Migrnats"/>
  </r>
  <r>
    <s v="November"/>
    <x v="1"/>
    <s v="Yemen"/>
    <s v="Lahj"/>
    <s v="Al Madaribah Wa Al Arah"/>
    <s v="YEM_014"/>
    <x v="0"/>
    <n v="43.917279999999998"/>
    <n v="12.632111"/>
    <d v="2018-11-06T00:00:00"/>
    <s v="f_Boat"/>
    <s v="Djibouti"/>
    <s v="Obock"/>
    <s v="Obock"/>
    <m/>
    <s v="Yemen"/>
    <s v="Sana'A"/>
    <s v="Sanaa"/>
    <m/>
    <s v="d_Economic_migration_6_months"/>
    <n v="35"/>
    <n v="14"/>
    <n v="11"/>
    <n v="4"/>
    <n v="6"/>
    <n v="0"/>
    <n v="0"/>
    <n v="0"/>
    <n v="0"/>
    <n v="0"/>
    <n v="35"/>
    <n v="0"/>
    <n v="0"/>
    <n v="0"/>
    <m/>
    <m/>
    <n v="0"/>
    <s v="Migrnats"/>
  </r>
  <r>
    <s v="November"/>
    <x v="1"/>
    <s v="Yemen"/>
    <s v="Lahj"/>
    <s v="Al Madaribah Wa Al Arah"/>
    <s v="YEM_014"/>
    <x v="0"/>
    <n v="43.917279999999998"/>
    <n v="12.632111"/>
    <d v="2018-11-06T00:00:00"/>
    <s v="f_Boat"/>
    <s v="Djibouti"/>
    <s v="Obock"/>
    <s v="Obock"/>
    <m/>
    <s v="Yemen"/>
    <s v="Al Bayda"/>
    <s v="Rida"/>
    <m/>
    <s v="d_Economic_migration_6_months"/>
    <n v="46"/>
    <n v="41"/>
    <n v="0"/>
    <n v="5"/>
    <n v="0"/>
    <n v="0"/>
    <n v="0"/>
    <n v="0"/>
    <n v="0"/>
    <n v="0"/>
    <n v="46"/>
    <n v="0"/>
    <n v="0"/>
    <n v="0"/>
    <m/>
    <m/>
    <n v="0"/>
    <s v="Migrnats"/>
  </r>
  <r>
    <s v="November"/>
    <x v="1"/>
    <s v="Yemen"/>
    <s v="Lahj"/>
    <s v="Al Madaribah Wa Al Arah"/>
    <s v="YEM_014"/>
    <x v="0"/>
    <n v="43.917279999999998"/>
    <n v="12.632111"/>
    <d v="2018-11-06T00:00:00"/>
    <s v="f_Boat"/>
    <s v="Djibouti"/>
    <s v="Obock"/>
    <s v="Obock"/>
    <m/>
    <s v="Yemen"/>
    <s v="Al Bayda"/>
    <s v="Rida"/>
    <m/>
    <s v="d_Economic_migration_6_months"/>
    <n v="65"/>
    <n v="49"/>
    <n v="2"/>
    <n v="14"/>
    <n v="0"/>
    <n v="0"/>
    <n v="0"/>
    <n v="0"/>
    <n v="0"/>
    <n v="0"/>
    <n v="65"/>
    <n v="0"/>
    <n v="0"/>
    <n v="0"/>
    <m/>
    <m/>
    <n v="0"/>
    <s v="Migrnats"/>
  </r>
  <r>
    <s v="November"/>
    <x v="1"/>
    <s v="Yemen"/>
    <s v="Lahj"/>
    <s v="Al Madaribah Wa Al Arah"/>
    <s v="YEM_014"/>
    <x v="0"/>
    <n v="43.917279999999998"/>
    <n v="12.632111"/>
    <d v="2018-11-04T00:00:00"/>
    <s v="f_Boat"/>
    <s v="Djibouti"/>
    <s v="Obock"/>
    <s v="Obock"/>
    <m/>
    <s v="Saudi Arabia"/>
    <s v="Asir"/>
    <s v="ooo"/>
    <s v="Khamees mushait"/>
    <s v="d_Economic_migration_6_months"/>
    <n v="26"/>
    <n v="23"/>
    <n v="0"/>
    <n v="3"/>
    <n v="0"/>
    <n v="0"/>
    <n v="0"/>
    <n v="0"/>
    <n v="0"/>
    <n v="0"/>
    <n v="26"/>
    <n v="0"/>
    <n v="0"/>
    <n v="0"/>
    <m/>
    <m/>
    <n v="0"/>
    <s v="Migrnats"/>
  </r>
  <r>
    <s v="November"/>
    <x v="1"/>
    <s v="Yemen"/>
    <s v="Lahj"/>
    <s v="Al Madaribah Wa Al Arah"/>
    <s v="YEM_014"/>
    <x v="0"/>
    <n v="43.917279999999998"/>
    <n v="12.632111"/>
    <d v="2018-11-04T00:00:00"/>
    <s v="f_Boat"/>
    <s v="Djibouti"/>
    <s v="Obock"/>
    <s v="Obock"/>
    <m/>
    <s v="Yemen"/>
    <s v="Al Bayda"/>
    <s v="Rida"/>
    <m/>
    <s v="d_Economic_migration_6_months"/>
    <n v="41"/>
    <n v="29"/>
    <n v="2"/>
    <n v="9"/>
    <n v="1"/>
    <n v="0"/>
    <n v="0"/>
    <n v="0"/>
    <n v="0"/>
    <n v="0"/>
    <n v="41"/>
    <n v="0"/>
    <n v="0"/>
    <n v="0"/>
    <m/>
    <m/>
    <n v="0"/>
    <s v="Migrnats"/>
  </r>
  <r>
    <s v="November"/>
    <x v="1"/>
    <s v="Yemen"/>
    <s v="Lahj"/>
    <s v="Al Madaribah Wa Al Arah"/>
    <s v="YEM_014"/>
    <x v="0"/>
    <n v="43.917279999999998"/>
    <n v="12.632111"/>
    <d v="2018-11-03T00:00:00"/>
    <s v="f_Boat"/>
    <s v="Djibouti"/>
    <s v="Obock"/>
    <s v="Obock"/>
    <m/>
    <s v="Saudi Arabia"/>
    <s v="Asir"/>
    <s v="ooo"/>
    <s v="Any City"/>
    <s v="d_Economic_migration_6_months"/>
    <n v="16"/>
    <n v="16"/>
    <n v="0"/>
    <n v="0"/>
    <n v="0"/>
    <n v="0"/>
    <n v="0"/>
    <n v="0"/>
    <n v="0"/>
    <n v="0"/>
    <n v="16"/>
    <n v="0"/>
    <n v="0"/>
    <n v="0"/>
    <m/>
    <m/>
    <n v="0"/>
    <s v="Migrnats"/>
  </r>
  <r>
    <s v="November"/>
    <x v="1"/>
    <s v="Yemen"/>
    <s v="Lahj"/>
    <s v="Al Madaribah Wa Al Arah"/>
    <s v="YEM_014"/>
    <x v="0"/>
    <n v="43.917279999999998"/>
    <n v="12.632111"/>
    <d v="2018-11-03T00:00:00"/>
    <s v="f_Boat"/>
    <s v="Djibouti"/>
    <s v="Obock"/>
    <s v="Obock"/>
    <m/>
    <s v="Yemen"/>
    <s v="Al Bayda"/>
    <s v="Rida"/>
    <m/>
    <s v="d_Economic_migration_6_months"/>
    <n v="40"/>
    <n v="34"/>
    <n v="0"/>
    <n v="6"/>
    <n v="0"/>
    <n v="0"/>
    <n v="0"/>
    <n v="0"/>
    <n v="0"/>
    <n v="0"/>
    <n v="40"/>
    <n v="0"/>
    <n v="0"/>
    <n v="0"/>
    <m/>
    <m/>
    <n v="0"/>
    <s v="Migrnats"/>
  </r>
  <r>
    <s v="November"/>
    <x v="1"/>
    <s v="Yemen"/>
    <s v="Lahj"/>
    <s v="Al Madaribah Wa Al Arah"/>
    <s v="YEM_014"/>
    <x v="0"/>
    <n v="43.917279999999998"/>
    <n v="12.632111"/>
    <d v="2018-11-03T00:00:00"/>
    <s v="f_Boat"/>
    <s v="Djibouti"/>
    <s v="Obock"/>
    <s v="Obock"/>
    <m/>
    <s v="Yemen"/>
    <s v="Other"/>
    <m/>
    <s v="Any City"/>
    <s v="d_Economic_migration_6_months"/>
    <n v="23"/>
    <n v="11"/>
    <n v="9"/>
    <n v="0"/>
    <n v="3"/>
    <n v="0"/>
    <n v="0"/>
    <n v="0"/>
    <n v="0"/>
    <n v="0"/>
    <n v="23"/>
    <n v="0"/>
    <n v="0"/>
    <n v="0"/>
    <m/>
    <m/>
    <n v="0"/>
    <s v="Migrnats"/>
  </r>
  <r>
    <s v="November"/>
    <x v="1"/>
    <s v="Yemen"/>
    <s v="Lahj"/>
    <s v="Al Madaribah Wa Al Arah"/>
    <s v="YEM_014"/>
    <x v="0"/>
    <n v="43.917279999999998"/>
    <n v="12.632111"/>
    <d v="2018-11-02T00:00:00"/>
    <s v="f_Boat"/>
    <s v="Djibouti"/>
    <s v="Obock"/>
    <s v="Obock"/>
    <m/>
    <s v="Saudi Arabia"/>
    <s v="Makkah"/>
    <s v="ooo"/>
    <s v="Any City"/>
    <s v="d_Economic_migration_6_months"/>
    <n v="17"/>
    <n v="16"/>
    <n v="0"/>
    <n v="1"/>
    <n v="0"/>
    <n v="0"/>
    <n v="0"/>
    <n v="0"/>
    <n v="0"/>
    <n v="0"/>
    <n v="17"/>
    <n v="0"/>
    <n v="0"/>
    <n v="0"/>
    <m/>
    <m/>
    <n v="0"/>
    <s v="Migrnats"/>
  </r>
  <r>
    <s v="November"/>
    <x v="1"/>
    <s v="Yemen"/>
    <s v="Lahj"/>
    <s v="Al Madaribah Wa Al Arah"/>
    <s v="YEM_014"/>
    <x v="0"/>
    <n v="43.917279999999998"/>
    <n v="12.632111"/>
    <d v="2018-11-02T00:00:00"/>
    <s v="f_Boat"/>
    <s v="Djibouti"/>
    <s v="Obock"/>
    <s v="Obock"/>
    <m/>
    <s v="Yemen"/>
    <s v="Al Bayda"/>
    <s v="ooo"/>
    <s v="Any City"/>
    <s v="d_Economic_migration_6_months"/>
    <n v="42"/>
    <n v="34"/>
    <n v="0"/>
    <n v="8"/>
    <n v="0"/>
    <n v="0"/>
    <n v="0"/>
    <n v="0"/>
    <n v="0"/>
    <n v="0"/>
    <n v="42"/>
    <n v="0"/>
    <n v="0"/>
    <n v="0"/>
    <m/>
    <m/>
    <n v="0"/>
    <s v="Migrnats"/>
  </r>
  <r>
    <s v="November"/>
    <x v="1"/>
    <s v="Yemen"/>
    <s v="Lahj"/>
    <s v="Al Madaribah Wa Al Arah"/>
    <s v="YEM_014"/>
    <x v="0"/>
    <n v="43.917279999999998"/>
    <n v="12.632111"/>
    <d v="2018-11-02T00:00:00"/>
    <s v="f_Boat"/>
    <s v="Djibouti"/>
    <s v="Obock"/>
    <s v="Obock"/>
    <m/>
    <s v="Yemen"/>
    <s v="Sana'A"/>
    <s v="Sanaa"/>
    <m/>
    <s v="d_Economic_migration_6_months"/>
    <n v="19"/>
    <n v="19"/>
    <n v="0"/>
    <n v="0"/>
    <n v="0"/>
    <n v="0"/>
    <n v="0"/>
    <n v="0"/>
    <n v="0"/>
    <n v="0"/>
    <n v="19"/>
    <n v="0"/>
    <n v="0"/>
    <n v="0"/>
    <m/>
    <m/>
    <n v="0"/>
    <s v="Migrnats"/>
  </r>
  <r>
    <s v="November"/>
    <x v="1"/>
    <s v="Yemen"/>
    <s v="Lahj"/>
    <s v="Al Madaribah Wa Al Arah"/>
    <s v="YEM_014"/>
    <x v="0"/>
    <n v="43.917279999999998"/>
    <n v="12.632111"/>
    <d v="2018-11-01T00:00:00"/>
    <s v="f_Boat"/>
    <s v="Djibouti"/>
    <s v="Obock"/>
    <s v="Obock"/>
    <m/>
    <s v="Yemen"/>
    <s v="Al Bayda"/>
    <s v="Rida"/>
    <m/>
    <s v="d_Economic_migration_6_months"/>
    <n v="48"/>
    <n v="33"/>
    <n v="9"/>
    <n v="6"/>
    <n v="0"/>
    <n v="0"/>
    <n v="0"/>
    <n v="0"/>
    <n v="0"/>
    <n v="0"/>
    <n v="48"/>
    <n v="0"/>
    <n v="0"/>
    <n v="0"/>
    <m/>
    <m/>
    <n v="0"/>
    <s v="Migrnats"/>
  </r>
  <r>
    <s v="November"/>
    <x v="1"/>
    <s v="Yemen"/>
    <s v="Lahj"/>
    <s v="Al Madaribah Wa Al Arah"/>
    <s v="YEM_014"/>
    <x v="0"/>
    <n v="43.917279999999998"/>
    <n v="12.632111"/>
    <d v="2018-11-01T00:00:00"/>
    <s v="f_Boat"/>
    <s v="Djibouti"/>
    <s v="Obock"/>
    <s v="Obock"/>
    <m/>
    <s v="Saudi Arabia"/>
    <s v="Ar Riyad"/>
    <s v="ooo"/>
    <s v="Any City"/>
    <s v="d_Economic_migration_6_months"/>
    <n v="12"/>
    <n v="8"/>
    <n v="3"/>
    <n v="1"/>
    <n v="0"/>
    <n v="0"/>
    <n v="0"/>
    <n v="0"/>
    <n v="0"/>
    <n v="0"/>
    <n v="12"/>
    <n v="0"/>
    <n v="0"/>
    <n v="0"/>
    <m/>
    <m/>
    <n v="0"/>
    <s v="Migrnats"/>
  </r>
  <r>
    <s v="October"/>
    <x v="1"/>
    <s v="Yemen"/>
    <s v="Lahj"/>
    <s v="Al Madaribah Wa Al Arah"/>
    <s v="YEM_014"/>
    <x v="0"/>
    <n v="43.917279999999998"/>
    <n v="12.632111"/>
    <d v="2018-10-30T00:00:00"/>
    <s v="f_Boat"/>
    <s v="Djibouti"/>
    <s v="Obock"/>
    <s v="Obock"/>
    <m/>
    <s v="Saudi Arabia"/>
    <s v="Najran"/>
    <m/>
    <m/>
    <s v="d_Economic_migration_6_months"/>
    <n v="120"/>
    <n v="101"/>
    <n v="11"/>
    <n v="6"/>
    <n v="2"/>
    <n v="0"/>
    <n v="0"/>
    <n v="0"/>
    <n v="0"/>
    <n v="0"/>
    <n v="120"/>
    <n v="0"/>
    <n v="0"/>
    <n v="0"/>
    <m/>
    <m/>
    <n v="0"/>
    <s v="Migrnats"/>
  </r>
  <r>
    <s v="October"/>
    <x v="1"/>
    <s v="Yemen"/>
    <s v="Lahj"/>
    <s v="Al Madaribah Wa Al Arah"/>
    <s v="YEM_014"/>
    <x v="0"/>
    <n v="43.917279999999998"/>
    <n v="12.632111"/>
    <d v="2018-10-30T00:00:00"/>
    <s v="f_Boat"/>
    <s v="Djibouti"/>
    <s v="Obock"/>
    <s v="Obock"/>
    <m/>
    <s v="Yemen"/>
    <s v="Al Bayda"/>
    <s v="Rida"/>
    <m/>
    <s v="d_Economic_migration_6_months"/>
    <n v="140"/>
    <n v="126"/>
    <n v="0"/>
    <n v="14"/>
    <n v="0"/>
    <n v="0"/>
    <n v="0"/>
    <n v="0"/>
    <n v="0"/>
    <n v="0"/>
    <n v="140"/>
    <n v="0"/>
    <n v="0"/>
    <n v="0"/>
    <m/>
    <m/>
    <n v="0"/>
    <s v="Migrnats"/>
  </r>
  <r>
    <s v="October"/>
    <x v="1"/>
    <s v="Yemen"/>
    <s v="Lahj"/>
    <s v="Al Madaribah Wa Al Arah"/>
    <s v="YEM_014"/>
    <x v="0"/>
    <n v="43.917279999999998"/>
    <n v="12.632111"/>
    <d v="2018-10-28T00:00:00"/>
    <s v="f_Boat"/>
    <s v="Djibouti"/>
    <s v="Obock"/>
    <s v="Obock"/>
    <m/>
    <s v="Saudi Arabia"/>
    <s v="Asir"/>
    <m/>
    <m/>
    <s v="d_Economic_migration_6_months"/>
    <n v="135"/>
    <n v="0"/>
    <n v="9"/>
    <n v="120"/>
    <n v="6"/>
    <n v="0"/>
    <n v="0"/>
    <n v="0"/>
    <n v="0"/>
    <n v="0"/>
    <n v="130"/>
    <n v="5"/>
    <n v="0"/>
    <n v="0"/>
    <m/>
    <m/>
    <n v="0"/>
    <s v="Migrnats"/>
  </r>
  <r>
    <s v="October"/>
    <x v="1"/>
    <s v="Yemen"/>
    <s v="Lahj"/>
    <s v="Al Madaribah Wa Al Arah"/>
    <s v="YEM_014"/>
    <x v="0"/>
    <n v="43.917279999999998"/>
    <n v="12.632111"/>
    <d v="2018-10-28T00:00:00"/>
    <s v="f_Boat"/>
    <s v="Djibouti"/>
    <s v="Obock"/>
    <s v="Obock"/>
    <m/>
    <s v="Saudi Arabia"/>
    <s v="Najran"/>
    <m/>
    <m/>
    <s v="d_Economic_migration_6_months"/>
    <n v="70"/>
    <n v="64"/>
    <n v="0"/>
    <n v="6"/>
    <n v="0"/>
    <n v="0"/>
    <n v="0"/>
    <n v="0"/>
    <n v="0"/>
    <n v="0"/>
    <n v="70"/>
    <n v="0"/>
    <n v="0"/>
    <n v="0"/>
    <m/>
    <m/>
    <n v="0"/>
    <s v="Migrnats"/>
  </r>
  <r>
    <s v="October"/>
    <x v="1"/>
    <s v="Yemen"/>
    <s v="Lahj"/>
    <s v="Al Madaribah Wa Al Arah"/>
    <s v="YEM_014"/>
    <x v="0"/>
    <n v="43.917279999999998"/>
    <n v="12.632111"/>
    <d v="2018-10-28T00:00:00"/>
    <s v="f_Boat"/>
    <s v="Djibouti"/>
    <s v="Obock"/>
    <s v="Obock"/>
    <m/>
    <s v="Yemen"/>
    <s v="Al Bayda"/>
    <s v="Rida"/>
    <m/>
    <s v="d_Economic_migration_6_months"/>
    <n v="44"/>
    <n v="35"/>
    <n v="2"/>
    <n v="7"/>
    <n v="0"/>
    <n v="0"/>
    <n v="0"/>
    <n v="0"/>
    <n v="0"/>
    <n v="0"/>
    <n v="44"/>
    <n v="0"/>
    <n v="0"/>
    <n v="0"/>
    <m/>
    <m/>
    <n v="0"/>
    <s v="Migrnats"/>
  </r>
  <r>
    <s v="October"/>
    <x v="1"/>
    <s v="Yemen"/>
    <s v="Lahj"/>
    <s v="Al Madaribah Wa Al Arah"/>
    <s v="YEM_014"/>
    <x v="0"/>
    <n v="43.917279999999998"/>
    <n v="12.632111"/>
    <d v="2018-10-27T00:00:00"/>
    <s v="f_Boat"/>
    <s v="Djibouti"/>
    <s v="Obock"/>
    <s v="Obock"/>
    <m/>
    <s v="Yemen"/>
    <s v="Al Bayda"/>
    <s v="Rida"/>
    <m/>
    <s v="d_Economic_migration_6_months"/>
    <n v="48"/>
    <n v="44"/>
    <n v="0"/>
    <n v="4"/>
    <n v="0"/>
    <n v="0"/>
    <n v="0"/>
    <n v="0"/>
    <n v="0"/>
    <n v="0"/>
    <n v="48"/>
    <n v="0"/>
    <n v="0"/>
    <n v="0"/>
    <m/>
    <m/>
    <n v="0"/>
    <s v="Migrnats"/>
  </r>
  <r>
    <s v="October"/>
    <x v="1"/>
    <s v="Yemen"/>
    <s v="Lahj"/>
    <s v="Al Madaribah Wa Al Arah"/>
    <s v="YEM_014"/>
    <x v="0"/>
    <n v="43.917279999999998"/>
    <n v="12.632111"/>
    <d v="2018-10-26T00:00:00"/>
    <s v="f_Boat"/>
    <s v="Djibouti"/>
    <s v="Obock"/>
    <s v="Obock"/>
    <m/>
    <s v="Saudi Arabia"/>
    <s v="Asir"/>
    <m/>
    <m/>
    <s v="d_Economic_migration_6_months"/>
    <n v="14"/>
    <n v="14"/>
    <n v="0"/>
    <n v="0"/>
    <n v="0"/>
    <n v="0"/>
    <n v="0"/>
    <n v="0"/>
    <n v="0"/>
    <n v="0"/>
    <n v="14"/>
    <n v="0"/>
    <n v="0"/>
    <n v="0"/>
    <m/>
    <m/>
    <n v="0"/>
    <s v="Migrnats"/>
  </r>
  <r>
    <s v="October"/>
    <x v="1"/>
    <s v="Yemen"/>
    <s v="Lahj"/>
    <s v="Al Madaribah Wa Al Arah"/>
    <s v="YEM_014"/>
    <x v="0"/>
    <n v="43.917279999999998"/>
    <n v="12.632111"/>
    <d v="2018-10-26T00:00:00"/>
    <s v="f_Boat"/>
    <s v="Djibouti"/>
    <s v="Obock"/>
    <s v="Obock"/>
    <m/>
    <s v="Yemen"/>
    <s v="Marib"/>
    <s v="Marib"/>
    <m/>
    <s v="d_Economic_migration_6_months"/>
    <n v="47"/>
    <n v="37"/>
    <n v="4"/>
    <n v="6"/>
    <n v="0"/>
    <n v="0"/>
    <n v="0"/>
    <n v="0"/>
    <n v="0"/>
    <n v="0"/>
    <n v="47"/>
    <n v="0"/>
    <n v="0"/>
    <n v="0"/>
    <m/>
    <m/>
    <n v="0"/>
    <s v="Migrnats"/>
  </r>
  <r>
    <s v="October"/>
    <x v="1"/>
    <s v="Yemen"/>
    <s v="Lahj"/>
    <s v="Al Madaribah Wa Al Arah"/>
    <s v="YEM_014"/>
    <x v="0"/>
    <n v="43.917279999999998"/>
    <n v="12.632111"/>
    <d v="2018-10-26T00:00:00"/>
    <s v="f_Boat"/>
    <s v="Djibouti"/>
    <s v="Obock"/>
    <s v="Obock"/>
    <m/>
    <s v="Yemen"/>
    <s v="Al Bayda"/>
    <s v="Rida"/>
    <m/>
    <s v="d_Economic_migration_6_months"/>
    <n v="24"/>
    <n v="21"/>
    <n v="0"/>
    <n v="3"/>
    <n v="0"/>
    <n v="0"/>
    <n v="0"/>
    <n v="0"/>
    <n v="0"/>
    <n v="0"/>
    <n v="24"/>
    <n v="0"/>
    <n v="0"/>
    <n v="0"/>
    <m/>
    <m/>
    <n v="0"/>
    <s v="Migrnats"/>
  </r>
  <r>
    <s v="October"/>
    <x v="1"/>
    <s v="Yemen"/>
    <s v="Lahj"/>
    <s v="Al Madaribah Wa Al Arah"/>
    <s v="YEM_014"/>
    <x v="0"/>
    <n v="43.917279999999998"/>
    <n v="12.632111"/>
    <d v="2018-10-25T00:00:00"/>
    <s v="f_Boat"/>
    <s v="Djibouti"/>
    <s v="Obock"/>
    <s v="Obock"/>
    <m/>
    <s v="Saudi Arabia"/>
    <s v="Ash Sharqiyah"/>
    <m/>
    <m/>
    <s v="d_Economic_migration_6_months"/>
    <n v="117"/>
    <n v="95"/>
    <n v="0"/>
    <n v="22"/>
    <n v="0"/>
    <n v="0"/>
    <n v="0"/>
    <n v="0"/>
    <n v="0"/>
    <n v="0"/>
    <n v="117"/>
    <n v="0"/>
    <n v="0"/>
    <n v="0"/>
    <m/>
    <m/>
    <n v="0"/>
    <s v="Migrnats"/>
  </r>
  <r>
    <s v="October"/>
    <x v="1"/>
    <s v="Yemen"/>
    <s v="Lahj"/>
    <s v="Al Madaribah Wa Al Arah"/>
    <s v="YEM_014"/>
    <x v="0"/>
    <n v="43.917279999999998"/>
    <n v="12.632111"/>
    <d v="2018-10-25T00:00:00"/>
    <s v="f_Boat"/>
    <s v="Djibouti"/>
    <s v="Obock"/>
    <s v="Obock"/>
    <m/>
    <s v="Saudi Arabia"/>
    <s v="Najran"/>
    <m/>
    <m/>
    <s v="d_Economic_migration_6_months"/>
    <n v="76"/>
    <n v="63"/>
    <n v="0"/>
    <n v="13"/>
    <n v="0"/>
    <n v="0"/>
    <n v="0"/>
    <n v="0"/>
    <n v="0"/>
    <n v="0"/>
    <n v="76"/>
    <n v="0"/>
    <n v="0"/>
    <n v="0"/>
    <m/>
    <m/>
    <n v="0"/>
    <s v="Migrnats"/>
  </r>
  <r>
    <s v="October"/>
    <x v="1"/>
    <s v="Yemen"/>
    <s v="Lahj"/>
    <s v="Al Madaribah Wa Al Arah"/>
    <s v="YEM_014"/>
    <x v="0"/>
    <n v="43.917279999999998"/>
    <n v="12.632111"/>
    <d v="2018-10-24T00:00:00"/>
    <s v="f_Boat"/>
    <s v="Djibouti"/>
    <s v="Obock"/>
    <s v="Obock"/>
    <m/>
    <s v="Saudi Arabia"/>
    <s v="Asir"/>
    <m/>
    <m/>
    <s v="d_Economic_migration_6_months"/>
    <n v="140"/>
    <n v="113"/>
    <n v="16"/>
    <n v="11"/>
    <n v="0"/>
    <n v="0"/>
    <n v="0"/>
    <n v="0"/>
    <n v="0"/>
    <n v="0"/>
    <n v="140"/>
    <n v="0"/>
    <n v="0"/>
    <n v="0"/>
    <m/>
    <m/>
    <n v="0"/>
    <s v="Migrnats"/>
  </r>
  <r>
    <s v="October"/>
    <x v="1"/>
    <s v="Yemen"/>
    <s v="Lahj"/>
    <s v="Al Madaribah Wa Al Arah"/>
    <s v="YEM_014"/>
    <x v="0"/>
    <n v="43.917279999999998"/>
    <n v="12.632111"/>
    <d v="2018-10-24T00:00:00"/>
    <s v="f_Boat"/>
    <s v="Djibouti"/>
    <s v="Obock"/>
    <s v="Obock"/>
    <m/>
    <s v="Yemen"/>
    <s v="Al Bayda"/>
    <s v="Rida"/>
    <m/>
    <s v="d_Economic_migration_6_months"/>
    <n v="47"/>
    <n v="33"/>
    <n v="8"/>
    <n v="6"/>
    <n v="0"/>
    <n v="0"/>
    <n v="0"/>
    <n v="0"/>
    <n v="0"/>
    <n v="0"/>
    <n v="47"/>
    <n v="0"/>
    <n v="0"/>
    <n v="0"/>
    <m/>
    <m/>
    <n v="0"/>
    <s v="Migrnats"/>
  </r>
  <r>
    <s v="October"/>
    <x v="1"/>
    <s v="Yemen"/>
    <s v="Lahj"/>
    <s v="Al Madaribah Wa Al Arah"/>
    <s v="YEM_014"/>
    <x v="0"/>
    <n v="43.917279999999998"/>
    <n v="12.632111"/>
    <d v="2018-10-22T00:00:00"/>
    <s v="f_Boat"/>
    <s v="Djibouti"/>
    <s v="Obock"/>
    <s v="Obock"/>
    <m/>
    <s v="Saudi Arabia"/>
    <s v="Asir"/>
    <m/>
    <m/>
    <s v="d_Economic_migration_6_months"/>
    <n v="180"/>
    <n v="151"/>
    <n v="10"/>
    <n v="19"/>
    <n v="0"/>
    <n v="0"/>
    <n v="0"/>
    <n v="0"/>
    <n v="0"/>
    <n v="0"/>
    <n v="180"/>
    <n v="0"/>
    <n v="0"/>
    <n v="0"/>
    <m/>
    <m/>
    <n v="0"/>
    <s v="Migrnats"/>
  </r>
  <r>
    <s v="October"/>
    <x v="1"/>
    <s v="Yemen"/>
    <s v="Lahj"/>
    <s v="Al Madaribah Wa Al Arah"/>
    <s v="YEM_014"/>
    <x v="0"/>
    <n v="43.917279999999998"/>
    <n v="12.632111"/>
    <d v="2018-10-22T00:00:00"/>
    <s v="f_Boat"/>
    <s v="Djibouti"/>
    <s v="Obock"/>
    <s v="Obock"/>
    <m/>
    <s v="Yemen"/>
    <s v="Al Bayda"/>
    <s v="Rida"/>
    <m/>
    <s v="d_Economic_migration_6_months"/>
    <n v="140"/>
    <n v="133"/>
    <n v="2"/>
    <n v="5"/>
    <n v="0"/>
    <n v="0"/>
    <n v="0"/>
    <n v="0"/>
    <n v="0"/>
    <n v="0"/>
    <n v="140"/>
    <n v="0"/>
    <n v="0"/>
    <n v="0"/>
    <m/>
    <m/>
    <n v="0"/>
    <s v="Migrnats"/>
  </r>
  <r>
    <s v="October"/>
    <x v="1"/>
    <s v="Yemen"/>
    <s v="Lahj"/>
    <s v="Al Madaribah Wa Al Arah"/>
    <s v="YEM_014"/>
    <x v="0"/>
    <n v="43.917279999999998"/>
    <n v="12.632111"/>
    <d v="2018-10-20T00:00:00"/>
    <s v="f_Boat"/>
    <s v="Djibouti"/>
    <s v="Obock"/>
    <s v="Obock"/>
    <m/>
    <s v="Saudi Arabia"/>
    <s v="Makkah"/>
    <m/>
    <m/>
    <s v="d_Economic_migration_6_months"/>
    <n v="28"/>
    <n v="28"/>
    <n v="0"/>
    <n v="0"/>
    <n v="0"/>
    <n v="0"/>
    <n v="0"/>
    <n v="0"/>
    <n v="0"/>
    <n v="0"/>
    <n v="28"/>
    <n v="0"/>
    <n v="0"/>
    <n v="0"/>
    <m/>
    <m/>
    <n v="0"/>
    <s v="Migrnats"/>
  </r>
  <r>
    <s v="October"/>
    <x v="1"/>
    <s v="Yemen"/>
    <s v="Lahj"/>
    <s v="Al Madaribah Wa Al Arah"/>
    <s v="YEM_014"/>
    <x v="0"/>
    <n v="43.917279999999998"/>
    <n v="12.632111"/>
    <d v="2018-10-19T00:00:00"/>
    <s v="f_Boat"/>
    <s v="Djibouti"/>
    <s v="Obock"/>
    <s v="Obock"/>
    <m/>
    <s v="Saudi Arabia"/>
    <s v="Ar Riyad"/>
    <m/>
    <m/>
    <s v="d_Economic_migration_6_months"/>
    <n v="50"/>
    <n v="38"/>
    <n v="7"/>
    <n v="5"/>
    <n v="0"/>
    <n v="0"/>
    <n v="0"/>
    <n v="0"/>
    <n v="0"/>
    <n v="0"/>
    <n v="50"/>
    <n v="0"/>
    <n v="0"/>
    <n v="0"/>
    <m/>
    <m/>
    <n v="0"/>
    <s v="Migrnats"/>
  </r>
  <r>
    <s v="October"/>
    <x v="1"/>
    <s v="Yemen"/>
    <s v="Lahj"/>
    <s v="Al Madaribah Wa Al Arah"/>
    <s v="YEM_014"/>
    <x v="0"/>
    <n v="43.917279999999998"/>
    <n v="12.632111"/>
    <d v="2018-10-18T00:00:00"/>
    <s v="f_Boat"/>
    <s v="Djibouti"/>
    <s v="Obock"/>
    <s v="Obock"/>
    <m/>
    <s v="Saudi Arabia"/>
    <s v="Asir"/>
    <m/>
    <m/>
    <s v="d_Economic_migration_6_months"/>
    <n v="45"/>
    <n v="39"/>
    <n v="0"/>
    <n v="6"/>
    <n v="0"/>
    <n v="0"/>
    <n v="0"/>
    <n v="0"/>
    <n v="0"/>
    <n v="0"/>
    <n v="45"/>
    <n v="0"/>
    <n v="0"/>
    <n v="0"/>
    <m/>
    <m/>
    <n v="0"/>
    <s v="Migrnats"/>
  </r>
  <r>
    <s v="October"/>
    <x v="1"/>
    <s v="Yemen"/>
    <s v="Lahj"/>
    <s v="Al Madaribah Wa Al Arah"/>
    <s v="YEM_014"/>
    <x v="0"/>
    <n v="43.917279999999998"/>
    <n v="12.632111"/>
    <d v="2018-10-18T00:00:00"/>
    <s v="f_Boat"/>
    <s v="Djibouti"/>
    <s v="Obock"/>
    <s v="Obock"/>
    <m/>
    <s v="Yemen"/>
    <s v="Al Bayda"/>
    <s v="Rida"/>
    <m/>
    <s v="d_Economic_migration_6_months"/>
    <n v="53"/>
    <n v="49"/>
    <n v="0"/>
    <n v="4"/>
    <n v="0"/>
    <n v="0"/>
    <n v="0"/>
    <n v="0"/>
    <n v="0"/>
    <n v="0"/>
    <n v="53"/>
    <n v="0"/>
    <n v="0"/>
    <n v="0"/>
    <m/>
    <m/>
    <n v="0"/>
    <s v="Migrnats"/>
  </r>
  <r>
    <s v="October"/>
    <x v="1"/>
    <s v="Yemen"/>
    <s v="Lahj"/>
    <s v="Al Madaribah Wa Al Arah"/>
    <s v="YEM_014"/>
    <x v="0"/>
    <n v="43.917279999999998"/>
    <n v="12.632111"/>
    <d v="2018-10-16T00:00:00"/>
    <s v="f_Boat"/>
    <s v="Djibouti"/>
    <s v="Obock"/>
    <s v="Obock"/>
    <m/>
    <s v="Saudi Arabia"/>
    <s v="Asir"/>
    <s v="ooo"/>
    <m/>
    <s v="d_Economic_migration_6_months"/>
    <n v="280"/>
    <n v="254"/>
    <n v="8"/>
    <n v="16"/>
    <n v="2"/>
    <n v="0"/>
    <n v="0"/>
    <n v="0"/>
    <n v="0"/>
    <n v="0"/>
    <n v="280"/>
    <n v="0"/>
    <n v="0"/>
    <n v="0"/>
    <m/>
    <m/>
    <n v="0"/>
    <s v="Migrnats"/>
  </r>
  <r>
    <s v="October"/>
    <x v="1"/>
    <s v="Yemen"/>
    <s v="Lahj"/>
    <s v="Al Madaribah Wa Al Arah"/>
    <s v="YEM_014"/>
    <x v="0"/>
    <n v="43.917279999999998"/>
    <n v="12.632111"/>
    <d v="2018-10-15T00:00:00"/>
    <s v="f_Boat"/>
    <s v="Djibouti"/>
    <s v="Obock"/>
    <s v="Obock"/>
    <m/>
    <s v="Saudi Arabia"/>
    <s v="Other"/>
    <m/>
    <m/>
    <s v="d_Economic_migration_6_months"/>
    <n v="144"/>
    <n v="110"/>
    <n v="19"/>
    <n v="10"/>
    <n v="5"/>
    <n v="0"/>
    <n v="0"/>
    <n v="0"/>
    <n v="0"/>
    <n v="0"/>
    <n v="144"/>
    <n v="0"/>
    <n v="0"/>
    <n v="0"/>
    <m/>
    <m/>
    <n v="0"/>
    <s v="Migrnats"/>
  </r>
  <r>
    <s v="October"/>
    <x v="1"/>
    <s v="Yemen"/>
    <s v="Lahj"/>
    <s v="Al Madaribah Wa Al Arah"/>
    <s v="YEM_014"/>
    <x v="0"/>
    <n v="43.917279999999998"/>
    <n v="12.632111"/>
    <d v="2018-10-15T00:00:00"/>
    <s v="f_Boat"/>
    <s v="Djibouti"/>
    <s v="Obock"/>
    <s v="Obock"/>
    <m/>
    <s v="Yemen"/>
    <s v="Al Bayda"/>
    <s v="Rida"/>
    <m/>
    <s v="d_Economic_migration_6_months"/>
    <n v="36"/>
    <n v="33"/>
    <n v="0"/>
    <n v="3"/>
    <n v="0"/>
    <n v="0"/>
    <n v="0"/>
    <n v="0"/>
    <n v="0"/>
    <n v="0"/>
    <n v="36"/>
    <n v="0"/>
    <n v="0"/>
    <n v="0"/>
    <m/>
    <m/>
    <n v="0"/>
    <s v="Migrnats"/>
  </r>
  <r>
    <s v="October"/>
    <x v="1"/>
    <s v="Yemen"/>
    <s v="Lahj"/>
    <s v="Al Madaribah Wa Al Arah"/>
    <s v="YEM_014"/>
    <x v="0"/>
    <n v="43.917279999999998"/>
    <n v="12.632111"/>
    <d v="2018-10-14T00:00:00"/>
    <s v="f_Boat"/>
    <s v="Djibouti"/>
    <s v="Obock"/>
    <s v="Obock"/>
    <m/>
    <s v="Saudi Arabia"/>
    <s v="Other"/>
    <s v="ooo"/>
    <m/>
    <s v="d_Economic_migration_6_months"/>
    <n v="27"/>
    <n v="26"/>
    <n v="0"/>
    <n v="1"/>
    <n v="0"/>
    <n v="0"/>
    <n v="0"/>
    <n v="0"/>
    <n v="0"/>
    <n v="0"/>
    <n v="27"/>
    <n v="0"/>
    <n v="0"/>
    <n v="0"/>
    <m/>
    <m/>
    <n v="0"/>
    <s v="Migrnats"/>
  </r>
  <r>
    <s v="October"/>
    <x v="1"/>
    <s v="Yemen"/>
    <s v="Lahj"/>
    <s v="Al Madaribah Wa Al Arah"/>
    <s v="YEM_014"/>
    <x v="0"/>
    <n v="43.917279999999998"/>
    <n v="12.632111"/>
    <d v="2018-10-14T00:00:00"/>
    <s v="f_Boat"/>
    <s v="Djibouti"/>
    <s v="Obock"/>
    <s v="Obock"/>
    <m/>
    <s v="Yemen"/>
    <s v="Al Bayda"/>
    <s v="Rida"/>
    <m/>
    <s v="d_Economic_migration_6_months"/>
    <n v="86"/>
    <n v="74"/>
    <n v="7"/>
    <n v="5"/>
    <n v="0"/>
    <n v="0"/>
    <n v="0"/>
    <n v="0"/>
    <n v="0"/>
    <n v="0"/>
    <n v="86"/>
    <n v="0"/>
    <n v="0"/>
    <n v="0"/>
    <m/>
    <m/>
    <n v="0"/>
    <s v="Migrnats"/>
  </r>
  <r>
    <s v="October"/>
    <x v="1"/>
    <s v="Yemen"/>
    <s v="Lahj"/>
    <s v="Al Madaribah Wa Al Arah"/>
    <s v="YEM_014"/>
    <x v="0"/>
    <n v="43.917279999999998"/>
    <n v="12.632111"/>
    <d v="2018-10-13T00:00:00"/>
    <s v="f_Boat"/>
    <s v="Djibouti"/>
    <s v="Obock"/>
    <s v="Obock"/>
    <m/>
    <s v="Saudi Arabia"/>
    <s v="Ar Riyad"/>
    <m/>
    <m/>
    <s v="d_Economic_migration_6_months"/>
    <n v="51"/>
    <n v="47"/>
    <n v="1"/>
    <n v="3"/>
    <n v="0"/>
    <n v="0"/>
    <n v="0"/>
    <n v="0"/>
    <n v="0"/>
    <n v="0"/>
    <n v="51"/>
    <n v="0"/>
    <n v="0"/>
    <n v="0"/>
    <m/>
    <m/>
    <n v="0"/>
    <s v="Migrnats"/>
  </r>
  <r>
    <s v="October"/>
    <x v="1"/>
    <s v="Yemen"/>
    <s v="Lahj"/>
    <s v="Al Madaribah Wa Al Arah"/>
    <s v="YEM_014"/>
    <x v="0"/>
    <n v="43.917279999999998"/>
    <n v="12.632111"/>
    <d v="2018-10-12T00:00:00"/>
    <s v="f_Boat"/>
    <s v="Djibouti"/>
    <s v="Obock"/>
    <s v="Obock"/>
    <m/>
    <s v="Saudi Arabia"/>
    <s v="Asir"/>
    <m/>
    <m/>
    <s v="d_Economic_migration_6_months"/>
    <n v="56"/>
    <n v="46"/>
    <n v="5"/>
    <n v="5"/>
    <n v="0"/>
    <n v="0"/>
    <n v="0"/>
    <n v="0"/>
    <n v="0"/>
    <n v="0"/>
    <n v="56"/>
    <n v="0"/>
    <n v="0"/>
    <n v="0"/>
    <m/>
    <m/>
    <n v="0"/>
    <s v="Migrnats"/>
  </r>
  <r>
    <s v="October"/>
    <x v="1"/>
    <s v="Yemen"/>
    <s v="Lahj"/>
    <s v="Al Madaribah Wa Al Arah"/>
    <s v="YEM_014"/>
    <x v="0"/>
    <n v="43.917279999999998"/>
    <n v="12.632111"/>
    <d v="2018-10-12T00:00:00"/>
    <s v="f_Boat"/>
    <s v="Djibouti"/>
    <s v="Obock"/>
    <s v="Obock"/>
    <m/>
    <s v="Yemen"/>
    <s v="Al Bayda"/>
    <s v="Rida"/>
    <m/>
    <s v="d_Economic_migration_6_months"/>
    <n v="37"/>
    <n v="32"/>
    <n v="3"/>
    <n v="2"/>
    <n v="0"/>
    <n v="0"/>
    <n v="0"/>
    <n v="0"/>
    <n v="0"/>
    <n v="0"/>
    <n v="37"/>
    <n v="0"/>
    <n v="0"/>
    <n v="0"/>
    <m/>
    <m/>
    <n v="0"/>
    <s v="Migrnats"/>
  </r>
  <r>
    <s v="October"/>
    <x v="1"/>
    <s v="Yemen"/>
    <s v="Lahj"/>
    <s v="Al Madaribah Wa Al Arah"/>
    <s v="YEM_014"/>
    <x v="0"/>
    <n v="43.917279999999998"/>
    <n v="12.632111"/>
    <d v="2018-10-10T00:00:00"/>
    <s v="f_Boat"/>
    <s v="Djibouti"/>
    <s v="Obock"/>
    <s v="Obock"/>
    <m/>
    <s v="Saudi Arabia"/>
    <s v="Asir"/>
    <m/>
    <m/>
    <s v="d_Economic_migration_6_months"/>
    <n v="87"/>
    <n v="85"/>
    <n v="2"/>
    <n v="0"/>
    <n v="0"/>
    <n v="0"/>
    <n v="0"/>
    <n v="0"/>
    <n v="0"/>
    <n v="0"/>
    <n v="87"/>
    <n v="0"/>
    <n v="0"/>
    <n v="0"/>
    <m/>
    <m/>
    <n v="0"/>
    <s v="Migrnats"/>
  </r>
  <r>
    <s v="October"/>
    <x v="1"/>
    <s v="Yemen"/>
    <s v="Lahj"/>
    <s v="Al Madaribah Wa Al Arah"/>
    <s v="YEM_014"/>
    <x v="0"/>
    <n v="43.917279999999998"/>
    <n v="12.632111"/>
    <d v="2018-10-09T00:00:00"/>
    <s v="f_Boat"/>
    <s v="Djibouti"/>
    <s v="Obock"/>
    <s v="Obock"/>
    <m/>
    <s v="Saudi Arabia"/>
    <s v="Ar Riyad"/>
    <m/>
    <m/>
    <s v="d_Economic_migration_6_months"/>
    <n v="130"/>
    <n v="116"/>
    <n v="3"/>
    <n v="11"/>
    <n v="0"/>
    <n v="0"/>
    <n v="0"/>
    <n v="0"/>
    <n v="0"/>
    <n v="0"/>
    <n v="130"/>
    <n v="0"/>
    <n v="0"/>
    <n v="0"/>
    <m/>
    <m/>
    <n v="0"/>
    <s v="Migrnats"/>
  </r>
  <r>
    <s v="October"/>
    <x v="1"/>
    <s v="Yemen"/>
    <s v="Lahj"/>
    <s v="Al Madaribah Wa Al Arah"/>
    <s v="YEM_014"/>
    <x v="0"/>
    <n v="43.917279999999998"/>
    <n v="12.632111"/>
    <d v="2018-10-09T00:00:00"/>
    <s v="f_Boat"/>
    <s v="Djibouti"/>
    <s v="Obock"/>
    <s v="Obock"/>
    <m/>
    <s v="Yemen"/>
    <s v="Al Bayda"/>
    <s v="Rida"/>
    <m/>
    <s v="d_Economic_migration_6_months"/>
    <n v="200"/>
    <n v="172"/>
    <n v="7"/>
    <n v="18"/>
    <n v="3"/>
    <n v="0"/>
    <n v="0"/>
    <n v="0"/>
    <n v="0"/>
    <n v="0"/>
    <n v="200"/>
    <n v="0"/>
    <n v="0"/>
    <n v="0"/>
    <m/>
    <m/>
    <n v="0"/>
    <s v="Migrnats"/>
  </r>
  <r>
    <s v="October"/>
    <x v="1"/>
    <s v="Yemen"/>
    <s v="Lahj"/>
    <s v="Al Madaribah Wa Al Arah"/>
    <s v="YEM_014"/>
    <x v="0"/>
    <n v="43.917279999999998"/>
    <n v="12.632111"/>
    <d v="2018-10-07T00:00:00"/>
    <s v="f_Boat"/>
    <s v="Djibouti"/>
    <s v="Obock"/>
    <s v="Obock"/>
    <m/>
    <s v="Saudi Arabia"/>
    <s v="Ar Riyad"/>
    <m/>
    <m/>
    <s v="d_Economic_migration_6_months"/>
    <n v="60"/>
    <n v="39"/>
    <n v="13"/>
    <n v="6"/>
    <n v="2"/>
    <n v="0"/>
    <n v="0"/>
    <n v="0"/>
    <n v="0"/>
    <n v="0"/>
    <n v="60"/>
    <n v="0"/>
    <n v="0"/>
    <n v="0"/>
    <m/>
    <m/>
    <n v="0"/>
    <s v="Migrnats"/>
  </r>
  <r>
    <s v="October"/>
    <x v="1"/>
    <s v="Yemen"/>
    <s v="Lahj"/>
    <s v="Al Madaribah Wa Al Arah"/>
    <s v="YEM_014"/>
    <x v="0"/>
    <n v="43.917279999999998"/>
    <n v="12.632111"/>
    <d v="2018-10-06T00:00:00"/>
    <s v="f_Boat"/>
    <s v="Djibouti"/>
    <s v="Obock"/>
    <s v="Obock"/>
    <m/>
    <s v="Saudi Arabia"/>
    <s v="Asir"/>
    <m/>
    <m/>
    <s v="d_Economic_migration_6_months"/>
    <n v="24"/>
    <n v="24"/>
    <n v="0"/>
    <n v="0"/>
    <n v="0"/>
    <n v="0"/>
    <n v="0"/>
    <n v="0"/>
    <n v="0"/>
    <n v="0"/>
    <n v="24"/>
    <n v="0"/>
    <n v="0"/>
    <n v="0"/>
    <m/>
    <m/>
    <n v="0"/>
    <s v="Migrnats"/>
  </r>
  <r>
    <s v="October"/>
    <x v="1"/>
    <s v="Yemen"/>
    <s v="Lahj"/>
    <s v="Al Madaribah Wa Al Arah"/>
    <s v="YEM_014"/>
    <x v="0"/>
    <n v="43.917279999999998"/>
    <n v="12.632111"/>
    <d v="2018-10-05T00:00:00"/>
    <s v="f_Boat"/>
    <s v="Djibouti"/>
    <s v="Obock"/>
    <s v="Obock"/>
    <m/>
    <s v="Saudi Arabia"/>
    <s v="Al Madinah"/>
    <m/>
    <m/>
    <s v="d_Economic_migration_6_months"/>
    <n v="18"/>
    <n v="16"/>
    <n v="0"/>
    <n v="2"/>
    <n v="0"/>
    <n v="0"/>
    <n v="0"/>
    <n v="0"/>
    <n v="0"/>
    <n v="0"/>
    <n v="18"/>
    <n v="0"/>
    <n v="0"/>
    <n v="0"/>
    <m/>
    <m/>
    <n v="0"/>
    <s v="Migrnats"/>
  </r>
  <r>
    <s v="October"/>
    <x v="1"/>
    <s v="Yemen"/>
    <s v="Lahj"/>
    <s v="Al Madaribah Wa Al Arah"/>
    <s v="YEM_014"/>
    <x v="0"/>
    <n v="43.917279999999998"/>
    <n v="12.632111"/>
    <d v="2018-10-05T00:00:00"/>
    <s v="f_Boat"/>
    <s v="Djibouti"/>
    <s v="Obock"/>
    <s v="Obock"/>
    <m/>
    <s v="Yemen"/>
    <s v="Al Bayda"/>
    <s v="Rida"/>
    <m/>
    <s v="d_Economic_migration_6_months"/>
    <n v="50"/>
    <n v="46"/>
    <n v="0"/>
    <n v="4"/>
    <n v="0"/>
    <n v="0"/>
    <n v="0"/>
    <n v="0"/>
    <n v="0"/>
    <n v="0"/>
    <n v="50"/>
    <n v="0"/>
    <n v="0"/>
    <n v="0"/>
    <m/>
    <m/>
    <n v="0"/>
    <s v="Migrnats"/>
  </r>
  <r>
    <s v="October"/>
    <x v="1"/>
    <s v="Yemen"/>
    <s v="Lahj"/>
    <s v="Al Madaribah Wa Al Arah"/>
    <s v="YEM_014"/>
    <x v="0"/>
    <n v="43.917279999999998"/>
    <n v="12.632111"/>
    <d v="2018-10-04T00:00:00"/>
    <s v="f_Boat"/>
    <s v="Djibouti"/>
    <s v="Obock"/>
    <s v="Obock"/>
    <m/>
    <s v="Saudi Arabia"/>
    <s v="Najran"/>
    <m/>
    <m/>
    <s v="d_Economic_migration_6_months"/>
    <n v="23"/>
    <n v="18"/>
    <n v="2"/>
    <n v="2"/>
    <n v="1"/>
    <n v="0"/>
    <n v="0"/>
    <n v="0"/>
    <n v="0"/>
    <n v="0"/>
    <n v="23"/>
    <n v="0"/>
    <n v="0"/>
    <n v="0"/>
    <m/>
    <m/>
    <n v="0"/>
    <s v="Migrnats"/>
  </r>
  <r>
    <s v="October"/>
    <x v="1"/>
    <s v="Yemen"/>
    <s v="Lahj"/>
    <s v="Al Madaribah Wa Al Arah"/>
    <s v="YEM_014"/>
    <x v="0"/>
    <n v="43.917279999999998"/>
    <n v="12.632111"/>
    <d v="2018-10-04T00:00:00"/>
    <s v="f_Boat"/>
    <s v="Djibouti"/>
    <s v="Obock"/>
    <s v="Obock"/>
    <m/>
    <s v="Yemen"/>
    <s v="Aden"/>
    <s v="Aden"/>
    <m/>
    <s v="d_Economic_migration_6_months"/>
    <n v="22"/>
    <n v="22"/>
    <n v="0"/>
    <n v="0"/>
    <n v="0"/>
    <n v="0"/>
    <n v="0"/>
    <n v="0"/>
    <n v="0"/>
    <n v="0"/>
    <n v="20"/>
    <n v="2"/>
    <n v="0"/>
    <n v="0"/>
    <m/>
    <m/>
    <n v="0"/>
    <s v="Migrnats"/>
  </r>
  <r>
    <s v="October"/>
    <x v="1"/>
    <s v="Yemen"/>
    <s v="Lahj"/>
    <s v="Al Madaribah Wa Al Arah"/>
    <s v="YEM_014"/>
    <x v="0"/>
    <n v="43.917279999999998"/>
    <n v="12.632111"/>
    <d v="2018-10-04T00:00:00"/>
    <s v="f_Boat"/>
    <s v="Djibouti"/>
    <s v="Obock"/>
    <s v="Obock"/>
    <m/>
    <s v="Yemen"/>
    <s v="Al Bayda"/>
    <s v="Rida"/>
    <m/>
    <s v="d_Economic_migration_6_months"/>
    <n v="30"/>
    <n v="22"/>
    <n v="4"/>
    <n v="3"/>
    <n v="1"/>
    <n v="0"/>
    <n v="0"/>
    <n v="0"/>
    <n v="0"/>
    <n v="0"/>
    <n v="30"/>
    <n v="0"/>
    <n v="0"/>
    <n v="0"/>
    <m/>
    <m/>
    <n v="0"/>
    <s v="Migrnats"/>
  </r>
  <r>
    <s v="October"/>
    <x v="1"/>
    <s v="Yemen"/>
    <s v="Lahj"/>
    <s v="Al Madaribah Wa Al Arah"/>
    <s v="YEM_014"/>
    <x v="0"/>
    <n v="43.917279999999998"/>
    <n v="12.632111"/>
    <d v="2018-10-03T00:00:00"/>
    <s v="f_Boat"/>
    <s v="Djibouti"/>
    <s v="Obock"/>
    <s v="Obock"/>
    <m/>
    <s v="Saudi Arabia"/>
    <s v="Other"/>
    <s v="ooo"/>
    <m/>
    <s v="d_Economic_migration_6_months"/>
    <n v="27"/>
    <n v="21"/>
    <n v="4"/>
    <n v="2"/>
    <n v="0"/>
    <n v="0"/>
    <n v="0"/>
    <n v="0"/>
    <n v="0"/>
    <n v="0"/>
    <n v="27"/>
    <n v="0"/>
    <n v="0"/>
    <n v="0"/>
    <m/>
    <m/>
    <n v="0"/>
    <s v="Migrnats"/>
  </r>
  <r>
    <s v="October"/>
    <x v="1"/>
    <s v="Yemen"/>
    <s v="Lahj"/>
    <s v="Al Madaribah Wa Al Arah"/>
    <s v="YEM_014"/>
    <x v="0"/>
    <n v="43.917279999999998"/>
    <n v="12.632111"/>
    <d v="2018-10-03T00:00:00"/>
    <s v="f_Boat"/>
    <s v="Djibouti"/>
    <s v="Obock"/>
    <s v="Obock"/>
    <m/>
    <s v="Yemen"/>
    <s v="Al Bayda"/>
    <s v="Rida"/>
    <m/>
    <s v="d_Economic_migration_6_months"/>
    <n v="33"/>
    <n v="25"/>
    <n v="0"/>
    <n v="8"/>
    <n v="0"/>
    <n v="0"/>
    <n v="0"/>
    <n v="0"/>
    <n v="0"/>
    <n v="0"/>
    <n v="33"/>
    <n v="0"/>
    <n v="0"/>
    <n v="0"/>
    <m/>
    <m/>
    <n v="0"/>
    <s v="Migrnats"/>
  </r>
  <r>
    <s v="October"/>
    <x v="1"/>
    <s v="Yemen"/>
    <s v="Lahj"/>
    <s v="Al Madaribah Wa Al Arah"/>
    <s v="YEM_014"/>
    <x v="0"/>
    <n v="43.917279999999998"/>
    <n v="12.632111"/>
    <d v="2018-10-02T00:00:00"/>
    <s v="f_Boat"/>
    <s v="Djibouti"/>
    <s v="Obock"/>
    <s v="Obock"/>
    <m/>
    <s v="Saudi Arabia"/>
    <s v="Asir"/>
    <m/>
    <m/>
    <s v="d_Economic_migration_6_months"/>
    <n v="43"/>
    <n v="29"/>
    <n v="8"/>
    <n v="6"/>
    <n v="0"/>
    <n v="0"/>
    <n v="0"/>
    <n v="0"/>
    <n v="0"/>
    <n v="0"/>
    <n v="43"/>
    <n v="0"/>
    <n v="0"/>
    <n v="0"/>
    <m/>
    <m/>
    <n v="0"/>
    <s v="Migrnats"/>
  </r>
  <r>
    <s v="October"/>
    <x v="1"/>
    <s v="Yemen"/>
    <s v="Lahj"/>
    <s v="Al Madaribah Wa Al Arah"/>
    <s v="YEM_014"/>
    <x v="0"/>
    <n v="43.917279999999998"/>
    <n v="12.632111"/>
    <d v="2018-10-02T00:00:00"/>
    <s v="f_Boat"/>
    <s v="Djibouti"/>
    <s v="Obock"/>
    <s v="Obock"/>
    <m/>
    <s v="Yemen"/>
    <s v="Al Dhale'E"/>
    <s v="ooo"/>
    <m/>
    <s v="d_Economic_migration_6_months"/>
    <n v="84"/>
    <n v="58"/>
    <n v="13"/>
    <n v="10"/>
    <n v="3"/>
    <n v="0"/>
    <n v="0"/>
    <n v="0"/>
    <n v="0"/>
    <n v="0"/>
    <n v="84"/>
    <n v="0"/>
    <n v="0"/>
    <n v="0"/>
    <m/>
    <m/>
    <n v="0"/>
    <s v="Migrnats"/>
  </r>
  <r>
    <s v="October"/>
    <x v="1"/>
    <s v="Yemen"/>
    <s v="Lahj"/>
    <s v="Al Madaribah Wa Al Arah"/>
    <s v="YEM_014"/>
    <x v="0"/>
    <n v="43.917279999999998"/>
    <n v="12.632111"/>
    <d v="2018-10-01T00:00:00"/>
    <s v="f_Boat"/>
    <s v="Djibouti"/>
    <s v="Obock"/>
    <s v="Obock"/>
    <m/>
    <s v="Saudi Arabia"/>
    <s v="Asir"/>
    <s v="ooo"/>
    <m/>
    <s v="d_Economic_migration_6_months"/>
    <n v="14"/>
    <n v="11"/>
    <n v="3"/>
    <n v="0"/>
    <n v="0"/>
    <n v="0"/>
    <n v="0"/>
    <n v="0"/>
    <n v="0"/>
    <n v="0"/>
    <n v="14"/>
    <n v="0"/>
    <n v="0"/>
    <n v="0"/>
    <m/>
    <m/>
    <n v="0"/>
    <s v="Migrnats"/>
  </r>
  <r>
    <s v="October"/>
    <x v="1"/>
    <s v="Yemen"/>
    <s v="Lahj"/>
    <s v="Al Madaribah Wa Al Arah"/>
    <s v="YEM_014"/>
    <x v="0"/>
    <n v="43.917279999999998"/>
    <n v="12.632111"/>
    <d v="2018-10-01T00:00:00"/>
    <s v="f_Boat"/>
    <s v="Djibouti"/>
    <s v="Obock"/>
    <s v="Obock"/>
    <m/>
    <s v="Yemen"/>
    <s v="Al Bayda"/>
    <s v="Rida"/>
    <m/>
    <s v="d_Economic_migration_6_months"/>
    <n v="33"/>
    <n v="23"/>
    <n v="5"/>
    <n v="2"/>
    <n v="3"/>
    <n v="0"/>
    <n v="0"/>
    <n v="0"/>
    <n v="0"/>
    <n v="0"/>
    <n v="33"/>
    <n v="0"/>
    <n v="0"/>
    <n v="0"/>
    <m/>
    <m/>
    <n v="0"/>
    <s v="Migrnats"/>
  </r>
  <r>
    <s v="September"/>
    <x v="1"/>
    <s v="Yemen"/>
    <s v="Lahj"/>
    <s v="Al Madaribah Wa Al Arah"/>
    <s v="YEM_014"/>
    <x v="0"/>
    <n v="43.917279999999998"/>
    <n v="12.632111"/>
    <d v="2018-09-30T00:00:00"/>
    <s v="f_Boat"/>
    <s v="Djibouti"/>
    <s v="Obock"/>
    <s v="Obock"/>
    <m/>
    <s v="Yemen"/>
    <s v="Al Bayda"/>
    <s v="Rida"/>
    <m/>
    <s v="d_Economic_migration_6_months"/>
    <n v="32"/>
    <n v="28"/>
    <n v="0"/>
    <n v="4"/>
    <n v="0"/>
    <n v="0"/>
    <n v="0"/>
    <n v="0"/>
    <n v="0"/>
    <n v="0"/>
    <n v="32"/>
    <n v="0"/>
    <n v="0"/>
    <n v="0"/>
    <m/>
    <m/>
    <n v="0"/>
    <s v="Migrnats"/>
  </r>
  <r>
    <s v="September"/>
    <x v="1"/>
    <s v="Yemen"/>
    <s v="Lahj"/>
    <s v="Al Madaribah Wa Al Arah"/>
    <s v="YEM_014"/>
    <x v="0"/>
    <n v="43.917279999999998"/>
    <n v="12.632111"/>
    <d v="2018-09-29T00:00:00"/>
    <s v="f_Boat"/>
    <s v="Djibouti"/>
    <s v="Obock"/>
    <s v="Obock"/>
    <m/>
    <s v="Saudi Arabia"/>
    <s v="Asir"/>
    <m/>
    <m/>
    <s v="d_Economic_migration_6_months"/>
    <n v="114"/>
    <n v="90"/>
    <n v="12"/>
    <n v="9"/>
    <n v="3"/>
    <n v="0"/>
    <n v="0"/>
    <n v="0"/>
    <n v="0"/>
    <n v="0"/>
    <n v="114"/>
    <n v="0"/>
    <n v="0"/>
    <n v="0"/>
    <m/>
    <m/>
    <n v="0"/>
    <s v="Migrnats"/>
  </r>
  <r>
    <s v="September"/>
    <x v="1"/>
    <s v="Yemen"/>
    <s v="Lahj"/>
    <s v="Al Madaribah Wa Al Arah"/>
    <s v="YEM_014"/>
    <x v="0"/>
    <n v="43.917279999999998"/>
    <n v="12.632111"/>
    <d v="2018-09-29T00:00:00"/>
    <s v="f_Boat"/>
    <s v="Djibouti"/>
    <s v="Obock"/>
    <s v="Obock"/>
    <m/>
    <s v="Yemen"/>
    <s v="Al Bayda"/>
    <s v="Rida"/>
    <m/>
    <s v="d_Economic_migration_6_months"/>
    <n v="32"/>
    <n v="19"/>
    <n v="5"/>
    <n v="5"/>
    <n v="3"/>
    <n v="0"/>
    <n v="0"/>
    <n v="0"/>
    <n v="0"/>
    <n v="0"/>
    <n v="32"/>
    <n v="0"/>
    <n v="0"/>
    <n v="0"/>
    <m/>
    <m/>
    <n v="0"/>
    <s v="Migrnats"/>
  </r>
  <r>
    <s v="September"/>
    <x v="1"/>
    <s v="Yemen"/>
    <s v="Lahj"/>
    <s v="Al Madaribah Wa Al Arah"/>
    <s v="YEM_014"/>
    <x v="0"/>
    <n v="43.917279999999998"/>
    <n v="12.632111"/>
    <d v="2018-09-28T00:00:00"/>
    <s v="f_Boat"/>
    <s v="Djibouti"/>
    <s v="Obock"/>
    <s v="Obock"/>
    <m/>
    <s v="Saudi Arabia"/>
    <s v="Makkah"/>
    <m/>
    <m/>
    <s v="d_Economic_migration_6_months"/>
    <n v="115"/>
    <n v="81"/>
    <n v="18"/>
    <n v="10"/>
    <n v="6"/>
    <n v="0"/>
    <n v="0"/>
    <n v="0"/>
    <n v="0"/>
    <n v="0"/>
    <n v="115"/>
    <n v="0"/>
    <n v="0"/>
    <n v="0"/>
    <m/>
    <m/>
    <n v="0"/>
    <s v="Migrnats"/>
  </r>
  <r>
    <s v="September"/>
    <x v="1"/>
    <s v="Yemen"/>
    <s v="Lahj"/>
    <s v="Al Madaribah Wa Al Arah"/>
    <s v="YEM_014"/>
    <x v="0"/>
    <n v="43.917279999999998"/>
    <n v="12.632111"/>
    <d v="2018-09-28T00:00:00"/>
    <s v="f_Boat"/>
    <s v="Djibouti"/>
    <s v="Obock"/>
    <s v="Obock"/>
    <m/>
    <s v="Saudi Arabia"/>
    <s v="Ar Riyad"/>
    <m/>
    <m/>
    <s v="d_Economic_migration_6_months"/>
    <n v="43"/>
    <n v="36"/>
    <n v="0"/>
    <n v="7"/>
    <n v="0"/>
    <n v="0"/>
    <n v="0"/>
    <n v="0"/>
    <n v="0"/>
    <n v="0"/>
    <n v="43"/>
    <n v="0"/>
    <n v="0"/>
    <n v="0"/>
    <m/>
    <m/>
    <n v="0"/>
    <s v="Migrnats"/>
  </r>
  <r>
    <s v="September"/>
    <x v="1"/>
    <s v="Yemen"/>
    <s v="Lahj"/>
    <s v="Al Madaribah Wa Al Arah"/>
    <s v="YEM_014"/>
    <x v="0"/>
    <n v="43.917279999999998"/>
    <n v="12.632111"/>
    <d v="2018-09-28T00:00:00"/>
    <s v="f_Boat"/>
    <s v="Djibouti"/>
    <s v="Obock"/>
    <s v="Obock"/>
    <m/>
    <s v="Yemen"/>
    <s v="Al Bayda"/>
    <s v="Rida"/>
    <m/>
    <s v="d_Economic_migration_6_months"/>
    <n v="18"/>
    <n v="14"/>
    <n v="3"/>
    <n v="0"/>
    <n v="1"/>
    <n v="0"/>
    <n v="0"/>
    <n v="0"/>
    <n v="0"/>
    <n v="0"/>
    <n v="18"/>
    <n v="0"/>
    <n v="0"/>
    <n v="0"/>
    <m/>
    <m/>
    <n v="0"/>
    <s v="Migrnats"/>
  </r>
  <r>
    <s v="September"/>
    <x v="1"/>
    <s v="Yemen"/>
    <s v="Lahj"/>
    <s v="Al Madaribah Wa Al Arah"/>
    <s v="YEM_014"/>
    <x v="0"/>
    <n v="43.917279999999998"/>
    <n v="12.632111"/>
    <d v="2018-09-28T00:00:00"/>
    <s v="f_Boat"/>
    <s v="Djibouti"/>
    <s v="Obock"/>
    <s v="Obock"/>
    <m/>
    <s v="Yemen"/>
    <s v="Al Bayda"/>
    <s v="Rida"/>
    <m/>
    <s v="d_Economic_migration_6_months"/>
    <n v="80"/>
    <n v="59"/>
    <n v="10"/>
    <n v="8"/>
    <n v="3"/>
    <n v="0"/>
    <n v="0"/>
    <n v="0"/>
    <n v="0"/>
    <n v="0"/>
    <n v="80"/>
    <n v="0"/>
    <n v="0"/>
    <n v="0"/>
    <m/>
    <m/>
    <n v="0"/>
    <s v="Migrnats"/>
  </r>
  <r>
    <s v="September"/>
    <x v="1"/>
    <s v="Yemen"/>
    <s v="Lahj"/>
    <s v="Al Madaribah Wa Al Arah"/>
    <s v="YEM_014"/>
    <x v="0"/>
    <n v="43.917279999999998"/>
    <n v="12.632111"/>
    <d v="2018-09-27T00:00:00"/>
    <s v="f_Boat"/>
    <s v="Djibouti"/>
    <s v="Obock"/>
    <s v="Obock"/>
    <m/>
    <s v="Saudi Arabia"/>
    <s v="Najran"/>
    <m/>
    <m/>
    <s v="d_Economic_migration_6_months"/>
    <n v="22"/>
    <n v="22"/>
    <n v="0"/>
    <n v="0"/>
    <n v="0"/>
    <n v="0"/>
    <n v="0"/>
    <n v="0"/>
    <n v="0"/>
    <n v="0"/>
    <n v="22"/>
    <n v="0"/>
    <n v="0"/>
    <n v="0"/>
    <m/>
    <m/>
    <n v="0"/>
    <s v="Migrnats"/>
  </r>
  <r>
    <s v="September"/>
    <x v="1"/>
    <s v="Yemen"/>
    <s v="Lahj"/>
    <s v="Al Madaribah Wa Al Arah"/>
    <s v="YEM_014"/>
    <x v="0"/>
    <n v="43.917279999999998"/>
    <n v="12.632111"/>
    <d v="2018-09-27T00:00:00"/>
    <s v="f_Boat"/>
    <s v="Djibouti"/>
    <s v="Obock"/>
    <s v="Obock"/>
    <m/>
    <s v="Saudi Arabia"/>
    <s v="Najran"/>
    <m/>
    <m/>
    <s v="d_Economic_migration_6_months"/>
    <n v="66"/>
    <n v="44"/>
    <n v="8"/>
    <n v="13"/>
    <n v="1"/>
    <n v="0"/>
    <n v="0"/>
    <n v="0"/>
    <n v="0"/>
    <n v="0"/>
    <n v="66"/>
    <n v="0"/>
    <n v="0"/>
    <n v="0"/>
    <m/>
    <m/>
    <n v="0"/>
    <s v="Migrnats"/>
  </r>
  <r>
    <s v="September"/>
    <x v="1"/>
    <s v="Yemen"/>
    <s v="Lahj"/>
    <s v="Al Madaribah Wa Al Arah"/>
    <s v="YEM_014"/>
    <x v="0"/>
    <n v="43.917279999999998"/>
    <n v="12.632111"/>
    <d v="2018-09-27T00:00:00"/>
    <s v="f_Boat"/>
    <s v="Djibouti"/>
    <s v="Obock"/>
    <s v="Obock"/>
    <m/>
    <s v="Saudi Arabia"/>
    <s v="Ar Riyad"/>
    <m/>
    <m/>
    <s v="d_Economic_migration_6_months"/>
    <n v="74"/>
    <n v="51"/>
    <n v="11"/>
    <n v="9"/>
    <n v="3"/>
    <n v="0"/>
    <n v="0"/>
    <n v="0"/>
    <n v="0"/>
    <n v="0"/>
    <n v="71"/>
    <n v="3"/>
    <n v="0"/>
    <n v="0"/>
    <m/>
    <m/>
    <n v="0"/>
    <s v="Migrnats"/>
  </r>
  <r>
    <s v="September"/>
    <x v="1"/>
    <s v="Yemen"/>
    <s v="Lahj"/>
    <s v="Al Madaribah Wa Al Arah"/>
    <s v="YEM_014"/>
    <x v="0"/>
    <n v="43.917279999999998"/>
    <n v="12.632111"/>
    <d v="2018-09-27T00:00:00"/>
    <s v="f_Boat"/>
    <s v="Djibouti"/>
    <s v="Obock"/>
    <s v="Obock"/>
    <m/>
    <s v="Saudi Arabia"/>
    <s v="Asir"/>
    <s v="ooo"/>
    <s v="خميس مشيط"/>
    <s v="d_Economic_migration_6_months"/>
    <n v="39"/>
    <n v="32"/>
    <n v="1"/>
    <n v="3"/>
    <n v="3"/>
    <n v="0"/>
    <n v="0"/>
    <n v="0"/>
    <n v="0"/>
    <n v="0"/>
    <n v="39"/>
    <n v="0"/>
    <n v="0"/>
    <n v="0"/>
    <m/>
    <m/>
    <n v="0"/>
    <s v="Migrnats"/>
  </r>
  <r>
    <s v="September"/>
    <x v="1"/>
    <s v="Yemen"/>
    <s v="Lahj"/>
    <s v="Al Madaribah Wa Al Arah"/>
    <s v="YEM_014"/>
    <x v="0"/>
    <n v="43.917279999999998"/>
    <n v="12.632111"/>
    <d v="2018-09-27T00:00:00"/>
    <s v="f_Boat"/>
    <s v="Djibouti"/>
    <s v="Obock"/>
    <s v="Obock"/>
    <m/>
    <s v="Yemen"/>
    <s v="Al Bayda"/>
    <s v="Rida"/>
    <m/>
    <s v="d_Economic_migration_6_months"/>
    <n v="59"/>
    <n v="39"/>
    <n v="4"/>
    <n v="11"/>
    <n v="5"/>
    <n v="0"/>
    <n v="0"/>
    <n v="0"/>
    <n v="0"/>
    <n v="0"/>
    <n v="52"/>
    <n v="7"/>
    <n v="0"/>
    <n v="0"/>
    <m/>
    <m/>
    <n v="0"/>
    <s v="Migrnats"/>
  </r>
  <r>
    <s v="September"/>
    <x v="1"/>
    <s v="Yemen"/>
    <s v="Lahj"/>
    <s v="Al Madaribah Wa Al Arah"/>
    <s v="YEM_014"/>
    <x v="0"/>
    <n v="43.917279999999998"/>
    <n v="12.632111"/>
    <d v="2018-09-25T00:00:00"/>
    <s v="f_Boat"/>
    <s v="Djibouti"/>
    <s v="Obock"/>
    <s v="Obock"/>
    <m/>
    <s v="Saudi Arabia"/>
    <s v="Najran"/>
    <m/>
    <m/>
    <s v="d_Economic_migration_6_months"/>
    <n v="30"/>
    <n v="30"/>
    <n v="0"/>
    <n v="0"/>
    <n v="0"/>
    <n v="0"/>
    <n v="0"/>
    <n v="0"/>
    <n v="0"/>
    <n v="0"/>
    <n v="30"/>
    <n v="0"/>
    <n v="0"/>
    <n v="0"/>
    <m/>
    <m/>
    <n v="0"/>
    <s v="Migrnats"/>
  </r>
  <r>
    <s v="September"/>
    <x v="1"/>
    <s v="Yemen"/>
    <s v="Lahj"/>
    <s v="Al Madaribah Wa Al Arah"/>
    <s v="YEM_014"/>
    <x v="0"/>
    <n v="43.917279999999998"/>
    <n v="12.632111"/>
    <d v="2018-09-25T00:00:00"/>
    <s v="f_Boat"/>
    <s v="Djibouti"/>
    <s v="Obock"/>
    <s v="Obock"/>
    <m/>
    <s v="Saudi Arabia"/>
    <s v="Asir"/>
    <m/>
    <m/>
    <s v="d_Economic_migration_6_months"/>
    <n v="32"/>
    <n v="26"/>
    <n v="0"/>
    <n v="6"/>
    <n v="0"/>
    <n v="0"/>
    <n v="0"/>
    <n v="0"/>
    <n v="0"/>
    <n v="0"/>
    <n v="32"/>
    <n v="0"/>
    <n v="0"/>
    <n v="0"/>
    <m/>
    <m/>
    <n v="0"/>
    <s v="Migrnats"/>
  </r>
  <r>
    <s v="September"/>
    <x v="1"/>
    <s v="Yemen"/>
    <s v="Lahj"/>
    <s v="Al Madaribah Wa Al Arah"/>
    <s v="YEM_014"/>
    <x v="0"/>
    <n v="43.917279999999998"/>
    <n v="12.632111"/>
    <d v="2018-09-25T00:00:00"/>
    <s v="f_Boat"/>
    <s v="Djibouti"/>
    <s v="Obock"/>
    <s v="Obock"/>
    <m/>
    <s v="Yemen"/>
    <s v="Al Bayda"/>
    <s v="Rida"/>
    <m/>
    <s v="d_Economic_migration_6_months"/>
    <n v="15"/>
    <n v="0"/>
    <n v="4"/>
    <n v="11"/>
    <n v="0"/>
    <n v="0"/>
    <n v="0"/>
    <n v="0"/>
    <n v="0"/>
    <n v="0"/>
    <n v="15"/>
    <n v="0"/>
    <n v="0"/>
    <n v="0"/>
    <m/>
    <m/>
    <n v="0"/>
    <s v="Migrnats"/>
  </r>
  <r>
    <s v="September"/>
    <x v="1"/>
    <s v="Yemen"/>
    <s v="Lahj"/>
    <s v="Al Madaribah Wa Al Arah"/>
    <s v="YEM_014"/>
    <x v="0"/>
    <n v="43.917279999999998"/>
    <n v="12.632111"/>
    <d v="2018-09-24T00:00:00"/>
    <s v="f_Boat"/>
    <s v="Djibouti"/>
    <s v="Obock"/>
    <s v="Obock"/>
    <m/>
    <s v="Saudi Arabia"/>
    <s v="Makkah"/>
    <m/>
    <m/>
    <s v="d_Economic_migration_6_months"/>
    <n v="24"/>
    <n v="19"/>
    <n v="5"/>
    <n v="0"/>
    <n v="0"/>
    <n v="0"/>
    <n v="0"/>
    <n v="0"/>
    <n v="0"/>
    <n v="0"/>
    <n v="24"/>
    <n v="0"/>
    <n v="0"/>
    <n v="0"/>
    <m/>
    <m/>
    <n v="0"/>
    <s v="Migrnats"/>
  </r>
  <r>
    <s v="September"/>
    <x v="1"/>
    <s v="Yemen"/>
    <s v="Lahj"/>
    <s v="Al Madaribah Wa Al Arah"/>
    <s v="YEM_014"/>
    <x v="0"/>
    <n v="43.917279999999998"/>
    <n v="12.632111"/>
    <d v="2018-09-24T00:00:00"/>
    <s v="f_Boat"/>
    <s v="Djibouti"/>
    <s v="Obock"/>
    <s v="Obock"/>
    <m/>
    <s v="Yemen"/>
    <s v="Al Bayda"/>
    <s v="Rida"/>
    <m/>
    <s v="d_Economic_migration_6_months"/>
    <n v="21"/>
    <n v="15"/>
    <n v="6"/>
    <n v="0"/>
    <n v="0"/>
    <n v="0"/>
    <n v="0"/>
    <n v="0"/>
    <n v="0"/>
    <n v="0"/>
    <n v="21"/>
    <n v="0"/>
    <n v="0"/>
    <n v="0"/>
    <m/>
    <m/>
    <n v="0"/>
    <s v="Migrnats"/>
  </r>
  <r>
    <s v="September"/>
    <x v="1"/>
    <s v="Yemen"/>
    <s v="Lahj"/>
    <s v="Al Madaribah Wa Al Arah"/>
    <s v="YEM_014"/>
    <x v="0"/>
    <n v="43.917279999999998"/>
    <n v="12.632111"/>
    <d v="2018-09-23T00:00:00"/>
    <s v="f_Boat"/>
    <s v="Djibouti"/>
    <s v="Obock"/>
    <s v="Obock"/>
    <m/>
    <s v="Saudi Arabia"/>
    <s v="Asir"/>
    <m/>
    <m/>
    <s v="d_Economic_migration_6_months"/>
    <n v="64"/>
    <n v="51"/>
    <n v="10"/>
    <n v="3"/>
    <n v="0"/>
    <n v="0"/>
    <n v="0"/>
    <n v="0"/>
    <n v="0"/>
    <n v="0"/>
    <n v="64"/>
    <n v="0"/>
    <n v="0"/>
    <n v="0"/>
    <m/>
    <m/>
    <n v="0"/>
    <s v="Migrnats"/>
  </r>
  <r>
    <s v="September"/>
    <x v="1"/>
    <s v="Yemen"/>
    <s v="Lahj"/>
    <s v="Al Madaribah Wa Al Arah"/>
    <s v="YEM_014"/>
    <x v="0"/>
    <n v="43.917279999999998"/>
    <n v="12.632111"/>
    <d v="2018-09-23T00:00:00"/>
    <s v="f_Boat"/>
    <s v="Djibouti"/>
    <s v="Obock"/>
    <s v="Obock"/>
    <m/>
    <s v="Yemen"/>
    <s v="Al Bayda"/>
    <s v="Rida"/>
    <m/>
    <s v="d_Economic_migration_6_months"/>
    <n v="21"/>
    <n v="16"/>
    <n v="0"/>
    <n v="5"/>
    <n v="0"/>
    <n v="0"/>
    <n v="0"/>
    <n v="0"/>
    <n v="0"/>
    <n v="0"/>
    <n v="21"/>
    <n v="0"/>
    <n v="0"/>
    <n v="0"/>
    <m/>
    <m/>
    <n v="0"/>
    <s v="Migrnats"/>
  </r>
  <r>
    <s v="September"/>
    <x v="1"/>
    <s v="Yemen"/>
    <s v="Lahj"/>
    <s v="Al Madaribah Wa Al Arah"/>
    <s v="YEM_014"/>
    <x v="0"/>
    <n v="43.917279999999998"/>
    <n v="12.632111"/>
    <d v="2018-09-22T00:00:00"/>
    <s v="f_Boat"/>
    <s v="Djibouti"/>
    <s v="Obock"/>
    <s v="Obock"/>
    <m/>
    <s v="Saudi Arabia"/>
    <s v="Najran"/>
    <m/>
    <m/>
    <s v="d_Economic_migration_6_months"/>
    <n v="70"/>
    <n v="54"/>
    <n v="0"/>
    <n v="16"/>
    <n v="0"/>
    <n v="0"/>
    <n v="0"/>
    <n v="0"/>
    <n v="0"/>
    <n v="0"/>
    <n v="70"/>
    <n v="0"/>
    <n v="0"/>
    <n v="0"/>
    <m/>
    <m/>
    <n v="0"/>
    <s v="Migrnats"/>
  </r>
  <r>
    <s v="September"/>
    <x v="1"/>
    <s v="Yemen"/>
    <s v="Lahj"/>
    <s v="Al Madaribah Wa Al Arah"/>
    <s v="YEM_014"/>
    <x v="0"/>
    <n v="43.917279999999998"/>
    <n v="12.632111"/>
    <d v="2018-09-22T00:00:00"/>
    <s v="f_Boat"/>
    <s v="Djibouti"/>
    <s v="Obock"/>
    <s v="Obock"/>
    <m/>
    <s v="Yemen"/>
    <s v="Al Bayda"/>
    <s v="Rida"/>
    <m/>
    <s v="d_Economic_migration_6_months"/>
    <n v="20"/>
    <n v="13"/>
    <n v="0"/>
    <n v="7"/>
    <n v="0"/>
    <n v="0"/>
    <n v="0"/>
    <n v="0"/>
    <n v="0"/>
    <n v="0"/>
    <n v="20"/>
    <n v="0"/>
    <n v="0"/>
    <n v="0"/>
    <m/>
    <m/>
    <n v="0"/>
    <s v="Migrnats"/>
  </r>
  <r>
    <s v="September"/>
    <x v="1"/>
    <s v="Yemen"/>
    <s v="Lahj"/>
    <s v="Al Madaribah Wa Al Arah"/>
    <s v="YEM_014"/>
    <x v="0"/>
    <n v="43.917279999999998"/>
    <n v="12.632111"/>
    <d v="2018-09-21T00:00:00"/>
    <s v="f_Boat"/>
    <s v="Djibouti"/>
    <s v="Obock"/>
    <s v="Obock"/>
    <m/>
    <s v="Saudi Arabia"/>
    <s v="Asir"/>
    <m/>
    <m/>
    <s v="d_Economic_migration_6_months"/>
    <n v="100"/>
    <n v="61"/>
    <n v="25"/>
    <n v="14"/>
    <n v="0"/>
    <n v="0"/>
    <n v="0"/>
    <n v="0"/>
    <n v="0"/>
    <n v="0"/>
    <n v="100"/>
    <n v="0"/>
    <n v="0"/>
    <n v="0"/>
    <m/>
    <m/>
    <n v="0"/>
    <s v="Migrnats"/>
  </r>
  <r>
    <s v="September"/>
    <x v="1"/>
    <s v="Yemen"/>
    <s v="Lahj"/>
    <s v="Al Madaribah Wa Al Arah"/>
    <s v="YEM_014"/>
    <x v="0"/>
    <n v="43.917279999999998"/>
    <n v="12.632111"/>
    <d v="2018-09-21T00:00:00"/>
    <s v="f_Boat"/>
    <s v="Djibouti"/>
    <s v="Djibouti"/>
    <s v="Obock"/>
    <m/>
    <s v="Saudi Arabia"/>
    <s v="Ar Riyad"/>
    <m/>
    <m/>
    <s v="d_Economic_migration_6_months"/>
    <n v="70"/>
    <n v="21"/>
    <n v="32"/>
    <n v="12"/>
    <n v="5"/>
    <n v="0"/>
    <n v="0"/>
    <n v="0"/>
    <n v="0"/>
    <n v="0"/>
    <n v="66"/>
    <n v="4"/>
    <n v="0"/>
    <n v="0"/>
    <m/>
    <m/>
    <n v="0"/>
    <s v="Migrnats"/>
  </r>
  <r>
    <s v="September"/>
    <x v="1"/>
    <s v="Yemen"/>
    <s v="Lahj"/>
    <s v="Al Madaribah Wa Al Arah"/>
    <s v="YEM_014"/>
    <x v="0"/>
    <n v="43.917279999999998"/>
    <n v="12.632111"/>
    <d v="2018-09-19T00:00:00"/>
    <s v="f_Boat"/>
    <s v="Djibouti"/>
    <s v="Obock"/>
    <s v="Obock"/>
    <m/>
    <s v="Saudi Arabia"/>
    <s v="Makkah"/>
    <m/>
    <m/>
    <s v="d_Economic_migration_6_months"/>
    <n v="16"/>
    <n v="15"/>
    <n v="0"/>
    <n v="1"/>
    <n v="0"/>
    <n v="0"/>
    <n v="0"/>
    <n v="0"/>
    <n v="0"/>
    <n v="0"/>
    <n v="16"/>
    <n v="0"/>
    <n v="0"/>
    <n v="0"/>
    <m/>
    <m/>
    <n v="0"/>
    <s v="Migrnats"/>
  </r>
  <r>
    <s v="September"/>
    <x v="1"/>
    <s v="Yemen"/>
    <s v="Lahj"/>
    <s v="Al Madaribah Wa Al Arah"/>
    <s v="YEM_014"/>
    <x v="0"/>
    <n v="43.917279999999998"/>
    <n v="12.632111"/>
    <d v="2018-09-19T00:00:00"/>
    <s v="f_Boat"/>
    <s v="Djibouti"/>
    <s v="Obock"/>
    <s v="Obock"/>
    <m/>
    <s v="Saudi Arabia"/>
    <s v="Asir"/>
    <m/>
    <m/>
    <s v="d_Economic_migration_6_months"/>
    <n v="40"/>
    <n v="32"/>
    <n v="0"/>
    <n v="8"/>
    <n v="0"/>
    <n v="0"/>
    <n v="0"/>
    <n v="0"/>
    <n v="0"/>
    <n v="0"/>
    <n v="40"/>
    <n v="0"/>
    <n v="0"/>
    <n v="0"/>
    <m/>
    <m/>
    <n v="0"/>
    <s v="Migrnats"/>
  </r>
  <r>
    <s v="September"/>
    <x v="1"/>
    <s v="Yemen"/>
    <s v="Lahj"/>
    <s v="Al Madaribah Wa Al Arah"/>
    <s v="YEM_014"/>
    <x v="0"/>
    <n v="43.917279999999998"/>
    <n v="12.632111"/>
    <d v="2018-09-19T00:00:00"/>
    <s v="f_Boat"/>
    <s v="Djibouti"/>
    <s v="Obock"/>
    <s v="Obock"/>
    <m/>
    <s v="Saudi Arabia"/>
    <s v="Ar Riyad"/>
    <m/>
    <m/>
    <s v="d_Economic_migration_6_months"/>
    <n v="60"/>
    <n v="44"/>
    <n v="11"/>
    <n v="3"/>
    <n v="2"/>
    <n v="0"/>
    <n v="0"/>
    <n v="0"/>
    <n v="0"/>
    <n v="0"/>
    <n v="60"/>
    <n v="0"/>
    <n v="0"/>
    <n v="0"/>
    <m/>
    <m/>
    <n v="0"/>
    <s v="Migrnats"/>
  </r>
  <r>
    <s v="September"/>
    <x v="1"/>
    <s v="Yemen"/>
    <s v="Lahj"/>
    <s v="Al Madaribah Wa Al Arah"/>
    <s v="YEM_014"/>
    <x v="0"/>
    <n v="43.917279999999998"/>
    <n v="12.632111"/>
    <d v="2018-09-19T00:00:00"/>
    <s v="f_Boat"/>
    <s v="Djibouti"/>
    <s v="Obock"/>
    <s v="Obock"/>
    <m/>
    <s v="Yemen"/>
    <s v="Al Bayda"/>
    <s v="Rida"/>
    <m/>
    <s v="d_Economic_migration_6_months"/>
    <n v="10"/>
    <n v="7"/>
    <n v="0"/>
    <n v="3"/>
    <n v="0"/>
    <n v="0"/>
    <n v="0"/>
    <n v="0"/>
    <n v="0"/>
    <n v="0"/>
    <n v="10"/>
    <n v="0"/>
    <n v="0"/>
    <n v="0"/>
    <m/>
    <m/>
    <n v="0"/>
    <s v="Migrnats"/>
  </r>
  <r>
    <s v="September"/>
    <x v="1"/>
    <s v="Yemen"/>
    <s v="Lahj"/>
    <s v="Al Madaribah Wa Al Arah"/>
    <s v="YEM_014"/>
    <x v="0"/>
    <n v="43.917279999999998"/>
    <n v="12.632111"/>
    <d v="2018-09-16T00:00:00"/>
    <s v="f_Boat"/>
    <s v="Djibouti"/>
    <s v="Obock"/>
    <s v="Obock"/>
    <m/>
    <s v="Saudi Arabia"/>
    <s v="Ar Riyad"/>
    <m/>
    <m/>
    <s v="d_Economic_migration_6_months"/>
    <n v="70"/>
    <n v="39"/>
    <n v="16"/>
    <n v="11"/>
    <n v="4"/>
    <n v="0"/>
    <n v="0"/>
    <n v="0"/>
    <n v="0"/>
    <n v="0"/>
    <n v="70"/>
    <n v="0"/>
    <n v="0"/>
    <n v="0"/>
    <m/>
    <m/>
    <n v="0"/>
    <s v="Migrnats"/>
  </r>
  <r>
    <s v="September"/>
    <x v="1"/>
    <s v="Yemen"/>
    <s v="Lahj"/>
    <s v="Al Madaribah Wa Al Arah"/>
    <s v="YEM_014"/>
    <x v="0"/>
    <n v="43.917279999999998"/>
    <n v="12.632111"/>
    <d v="2018-09-15T00:00:00"/>
    <s v="f_Boat"/>
    <s v="Djibouti"/>
    <s v="Obock"/>
    <s v="Obock"/>
    <m/>
    <s v="Saudi Arabia"/>
    <s v="Jizan"/>
    <m/>
    <m/>
    <s v="d_Economic_migration_6_months"/>
    <n v="50"/>
    <n v="39"/>
    <n v="10"/>
    <n v="1"/>
    <n v="0"/>
    <n v="0"/>
    <n v="0"/>
    <n v="0"/>
    <n v="0"/>
    <n v="0"/>
    <n v="50"/>
    <n v="0"/>
    <n v="0"/>
    <n v="0"/>
    <m/>
    <m/>
    <n v="0"/>
    <s v="Migrnats"/>
  </r>
  <r>
    <s v="September"/>
    <x v="1"/>
    <s v="Yemen"/>
    <s v="Lahj"/>
    <s v="Al Madaribah Wa Al Arah"/>
    <s v="YEM_014"/>
    <x v="0"/>
    <n v="43.917279999999998"/>
    <n v="12.632111"/>
    <d v="2018-09-14T00:00:00"/>
    <s v="f_Boat"/>
    <s v="Djibouti"/>
    <s v="Obock"/>
    <s v="Obock"/>
    <m/>
    <s v="Saudi Arabia"/>
    <s v="Najran"/>
    <m/>
    <m/>
    <s v="d_Economic_migration_6_months"/>
    <n v="20"/>
    <n v="17"/>
    <n v="0"/>
    <n v="3"/>
    <n v="0"/>
    <n v="0"/>
    <n v="0"/>
    <n v="0"/>
    <n v="0"/>
    <n v="0"/>
    <n v="20"/>
    <n v="0"/>
    <n v="0"/>
    <n v="0"/>
    <m/>
    <m/>
    <n v="0"/>
    <s v="Migrnats"/>
  </r>
  <r>
    <s v="September"/>
    <x v="1"/>
    <s v="Yemen"/>
    <s v="Lahj"/>
    <s v="Al Madaribah Wa Al Arah"/>
    <s v="YEM_014"/>
    <x v="0"/>
    <n v="43.917279999999998"/>
    <n v="12.632111"/>
    <d v="2018-09-14T00:00:00"/>
    <s v="f_Boat"/>
    <s v="Djibouti"/>
    <s v="Obock"/>
    <s v="Obock"/>
    <m/>
    <s v="Saudi Arabia"/>
    <s v="Makkah"/>
    <m/>
    <m/>
    <s v="d_Economic_migration_6_months"/>
    <n v="55"/>
    <n v="37"/>
    <n v="12"/>
    <n v="4"/>
    <n v="2"/>
    <n v="0"/>
    <n v="0"/>
    <n v="0"/>
    <n v="0"/>
    <n v="0"/>
    <n v="55"/>
    <n v="0"/>
    <n v="0"/>
    <n v="0"/>
    <m/>
    <m/>
    <n v="0"/>
    <s v="Migrnats"/>
  </r>
  <r>
    <s v="September"/>
    <x v="1"/>
    <s v="Yemen"/>
    <s v="Lahj"/>
    <s v="Al Madaribah Wa Al Arah"/>
    <s v="YEM_014"/>
    <x v="0"/>
    <n v="43.917279999999998"/>
    <n v="12.632111"/>
    <d v="2018-09-14T00:00:00"/>
    <s v="f_Boat"/>
    <s v="Djibouti"/>
    <s v="Obock"/>
    <s v="Obock"/>
    <m/>
    <s v="Yemen"/>
    <s v="Al Bayda"/>
    <s v="Rida"/>
    <m/>
    <s v="d_Economic_migration_6_months"/>
    <n v="20"/>
    <n v="16"/>
    <n v="0"/>
    <n v="4"/>
    <n v="0"/>
    <n v="0"/>
    <n v="0"/>
    <n v="0"/>
    <n v="0"/>
    <n v="0"/>
    <n v="20"/>
    <n v="0"/>
    <n v="0"/>
    <n v="0"/>
    <m/>
    <m/>
    <n v="0"/>
    <s v="Migrnats"/>
  </r>
  <r>
    <s v="September"/>
    <x v="1"/>
    <s v="Yemen"/>
    <s v="Lahj"/>
    <s v="Al Madaribah Wa Al Arah"/>
    <s v="YEM_014"/>
    <x v="0"/>
    <n v="43.917279999999998"/>
    <n v="12.632111"/>
    <d v="2018-09-13T00:00:00"/>
    <s v="f_Boat"/>
    <s v="Djibouti"/>
    <s v="Obock"/>
    <s v="Obock"/>
    <m/>
    <s v="Saudi Arabia"/>
    <s v="Ar Riyad"/>
    <m/>
    <m/>
    <s v="d_Economic_migration_6_months"/>
    <n v="37"/>
    <n v="21"/>
    <n v="10"/>
    <n v="4"/>
    <n v="2"/>
    <n v="0"/>
    <n v="0"/>
    <n v="0"/>
    <n v="0"/>
    <n v="0"/>
    <n v="37"/>
    <n v="0"/>
    <n v="0"/>
    <n v="0"/>
    <m/>
    <m/>
    <n v="0"/>
    <s v="Migrnats"/>
  </r>
  <r>
    <s v="September"/>
    <x v="1"/>
    <s v="Yemen"/>
    <s v="Lahj"/>
    <s v="Al Madaribah Wa Al Arah"/>
    <s v="YEM_014"/>
    <x v="0"/>
    <n v="43.917279999999998"/>
    <n v="12.632111"/>
    <d v="2018-09-13T00:00:00"/>
    <s v="f_Boat"/>
    <s v="Djibouti"/>
    <s v="Obock"/>
    <s v="Obock"/>
    <m/>
    <s v="Saudi Arabia"/>
    <s v="Ar Riyad"/>
    <m/>
    <m/>
    <s v="d_Economic_migration_6_months"/>
    <n v="65"/>
    <n v="33"/>
    <n v="20"/>
    <n v="5"/>
    <n v="7"/>
    <n v="0"/>
    <n v="0"/>
    <n v="0"/>
    <n v="0"/>
    <n v="0"/>
    <n v="65"/>
    <n v="0"/>
    <n v="0"/>
    <n v="0"/>
    <m/>
    <m/>
    <n v="0"/>
    <s v="Migrnats"/>
  </r>
  <r>
    <s v="September"/>
    <x v="1"/>
    <s v="Yemen"/>
    <s v="Lahj"/>
    <s v="Al Madaribah Wa Al Arah"/>
    <s v="YEM_014"/>
    <x v="0"/>
    <n v="43.917279999999998"/>
    <n v="12.632111"/>
    <d v="2018-09-13T00:00:00"/>
    <s v="f_Boat"/>
    <s v="Djibouti"/>
    <s v="Obock"/>
    <s v="Obock"/>
    <m/>
    <s v="Yemen"/>
    <s v="Sana'A"/>
    <s v="ooo"/>
    <s v="Hadhah"/>
    <s v="d_Economic_migration_6_months"/>
    <n v="8"/>
    <n v="8"/>
    <n v="0"/>
    <n v="0"/>
    <n v="0"/>
    <n v="0"/>
    <n v="0"/>
    <n v="0"/>
    <n v="0"/>
    <n v="0"/>
    <n v="8"/>
    <n v="0"/>
    <n v="0"/>
    <n v="0"/>
    <m/>
    <m/>
    <n v="0"/>
    <s v="Migrnats"/>
  </r>
  <r>
    <s v="September"/>
    <x v="1"/>
    <s v="Yemen"/>
    <s v="Lahj"/>
    <s v="Al Madaribah Wa Al Arah"/>
    <s v="YEM_014"/>
    <x v="0"/>
    <n v="43.917279999999998"/>
    <n v="12.632111"/>
    <d v="2018-09-12T00:00:00"/>
    <s v="f_Boat"/>
    <s v="Djibouti"/>
    <s v="Obock"/>
    <s v="Obock"/>
    <m/>
    <s v="Saudi Arabia"/>
    <s v="Other"/>
    <m/>
    <s v="Jadha"/>
    <s v="d_Economic_migration_6_months"/>
    <n v="4"/>
    <n v="3"/>
    <n v="0"/>
    <n v="1"/>
    <n v="0"/>
    <n v="0"/>
    <n v="0"/>
    <n v="0"/>
    <n v="0"/>
    <n v="0"/>
    <n v="4"/>
    <n v="0"/>
    <n v="0"/>
    <n v="0"/>
    <m/>
    <m/>
    <n v="0"/>
    <s v="Migrnats"/>
  </r>
  <r>
    <s v="September"/>
    <x v="1"/>
    <s v="Yemen"/>
    <s v="Lahj"/>
    <s v="Al Madaribah Wa Al Arah"/>
    <s v="YEM_014"/>
    <x v="0"/>
    <n v="43.917279999999998"/>
    <n v="12.632111"/>
    <d v="2018-09-11T00:00:00"/>
    <s v="f_Boat"/>
    <s v="Djibouti"/>
    <s v="Obock"/>
    <s v="Obock"/>
    <m/>
    <s v="Saudi Arabia"/>
    <s v="Ash Sharqiyah"/>
    <m/>
    <m/>
    <s v="d_Economic_migration_6_months"/>
    <n v="50"/>
    <n v="44"/>
    <n v="0"/>
    <n v="6"/>
    <n v="0"/>
    <n v="0"/>
    <n v="0"/>
    <n v="0"/>
    <n v="0"/>
    <n v="0"/>
    <n v="50"/>
    <n v="0"/>
    <n v="0"/>
    <n v="0"/>
    <m/>
    <m/>
    <n v="0"/>
    <s v="Migrnats"/>
  </r>
  <r>
    <s v="September"/>
    <x v="1"/>
    <s v="Yemen"/>
    <s v="Lahj"/>
    <s v="Al Madaribah Wa Al Arah"/>
    <s v="YEM_014"/>
    <x v="0"/>
    <n v="43.917279999999998"/>
    <n v="12.632111"/>
    <d v="2018-09-11T00:00:00"/>
    <s v="f_Boat"/>
    <s v="Djibouti"/>
    <s v="Obock"/>
    <s v="Obock"/>
    <m/>
    <s v="Yemen"/>
    <s v="Aden"/>
    <s v="ooo"/>
    <s v="Albasateen"/>
    <s v="d_Economic_migration_6_months"/>
    <n v="12"/>
    <n v="8"/>
    <n v="0"/>
    <n v="4"/>
    <n v="0"/>
    <n v="0"/>
    <n v="0"/>
    <n v="0"/>
    <n v="0"/>
    <n v="0"/>
    <n v="12"/>
    <n v="0"/>
    <n v="0"/>
    <n v="0"/>
    <m/>
    <m/>
    <n v="0"/>
    <s v="Migrnats"/>
  </r>
  <r>
    <s v="September"/>
    <x v="1"/>
    <s v="Yemen"/>
    <s v="Lahj"/>
    <s v="Al Madaribah Wa Al Arah"/>
    <s v="YEM_014"/>
    <x v="0"/>
    <n v="43.917279999999998"/>
    <n v="12.632111"/>
    <d v="2018-09-11T00:00:00"/>
    <s v="f_Boat"/>
    <s v="Djibouti"/>
    <s v="Obock"/>
    <s v="Obock"/>
    <m/>
    <s v="Yemen"/>
    <s v="Al Bayda"/>
    <s v="Rida"/>
    <m/>
    <s v="d_Economic_migration_6_months"/>
    <n v="17"/>
    <n v="16"/>
    <n v="0"/>
    <n v="1"/>
    <n v="0"/>
    <n v="0"/>
    <n v="0"/>
    <n v="0"/>
    <n v="0"/>
    <n v="0"/>
    <n v="17"/>
    <n v="0"/>
    <n v="0"/>
    <n v="0"/>
    <m/>
    <m/>
    <n v="0"/>
    <s v="Migrnats"/>
  </r>
  <r>
    <s v="September"/>
    <x v="1"/>
    <s v="Yemen"/>
    <s v="Lahj"/>
    <s v="Al Madaribah Wa Al Arah"/>
    <s v="YEM_014"/>
    <x v="0"/>
    <n v="43.917279999999998"/>
    <n v="12.632111"/>
    <d v="2018-09-10T00:00:00"/>
    <s v="f_Boat"/>
    <s v="Djibouti"/>
    <s v="Obock"/>
    <s v="Obock"/>
    <m/>
    <s v="Saudi Arabia"/>
    <s v="Asir"/>
    <m/>
    <m/>
    <s v="d_Economic_migration_6_months"/>
    <n v="17"/>
    <n v="17"/>
    <n v="0"/>
    <n v="0"/>
    <n v="0"/>
    <n v="0"/>
    <n v="0"/>
    <n v="0"/>
    <n v="0"/>
    <n v="0"/>
    <n v="17"/>
    <n v="0"/>
    <n v="0"/>
    <n v="0"/>
    <m/>
    <m/>
    <n v="0"/>
    <s v="Migrnats"/>
  </r>
  <r>
    <s v="September"/>
    <x v="1"/>
    <s v="Yemen"/>
    <s v="Lahj"/>
    <s v="Al Madaribah Wa Al Arah"/>
    <s v="YEM_014"/>
    <x v="0"/>
    <n v="43.917279999999998"/>
    <n v="12.632111"/>
    <d v="2018-09-08T00:00:00"/>
    <s v="f_Boat"/>
    <s v="Djibouti"/>
    <s v="Obock"/>
    <s v="Obock"/>
    <m/>
    <s v="Saudi Arabia"/>
    <s v="Ar Riyad"/>
    <m/>
    <m/>
    <s v="d_Economic_migration_6_months"/>
    <n v="9"/>
    <n v="7"/>
    <n v="2"/>
    <n v="0"/>
    <n v="0"/>
    <n v="0"/>
    <n v="0"/>
    <n v="0"/>
    <n v="0"/>
    <n v="0"/>
    <n v="9"/>
    <n v="0"/>
    <n v="0"/>
    <n v="0"/>
    <m/>
    <m/>
    <n v="0"/>
    <s v="Migrnats"/>
  </r>
  <r>
    <s v="September"/>
    <x v="1"/>
    <s v="Yemen"/>
    <s v="Lahj"/>
    <s v="Al Madaribah Wa Al Arah"/>
    <s v="YEM_014"/>
    <x v="0"/>
    <n v="43.917279999999998"/>
    <n v="12.632111"/>
    <d v="2018-09-08T00:00:00"/>
    <s v="f_Boat"/>
    <s v="Djibouti"/>
    <s v="Obock"/>
    <s v="Obock"/>
    <m/>
    <s v="Yemen"/>
    <s v="Al Bayda"/>
    <s v="Rida"/>
    <m/>
    <s v="d_Economic_migration_6_months"/>
    <n v="5"/>
    <n v="3"/>
    <n v="0"/>
    <n v="2"/>
    <n v="0"/>
    <n v="0"/>
    <n v="0"/>
    <n v="0"/>
    <n v="0"/>
    <n v="0"/>
    <n v="5"/>
    <n v="0"/>
    <n v="0"/>
    <n v="0"/>
    <m/>
    <m/>
    <n v="0"/>
    <s v="Migrnats"/>
  </r>
  <r>
    <s v="September"/>
    <x v="1"/>
    <s v="Yemen"/>
    <s v="Lahj"/>
    <s v="Al Madaribah Wa Al Arah"/>
    <s v="YEM_014"/>
    <x v="0"/>
    <n v="43.917279999999998"/>
    <n v="12.632111"/>
    <d v="2018-09-07T00:00:00"/>
    <s v="f_Boat"/>
    <s v="Djibouti"/>
    <s v="Obock"/>
    <s v="Obock"/>
    <m/>
    <s v="Saudi Arabia"/>
    <s v="Ar Riyad"/>
    <m/>
    <m/>
    <s v="d_Economic_migration_6_months"/>
    <n v="45"/>
    <n v="34"/>
    <n v="9"/>
    <n v="2"/>
    <n v="0"/>
    <n v="0"/>
    <n v="0"/>
    <n v="0"/>
    <n v="0"/>
    <n v="0"/>
    <n v="45"/>
    <n v="0"/>
    <n v="0"/>
    <n v="0"/>
    <m/>
    <m/>
    <n v="0"/>
    <s v="Migrnats"/>
  </r>
  <r>
    <s v="September"/>
    <x v="1"/>
    <s v="Yemen"/>
    <s v="Lahj"/>
    <s v="Al Madaribah Wa Al Arah"/>
    <s v="YEM_014"/>
    <x v="0"/>
    <n v="43.917279999999998"/>
    <n v="12.632111"/>
    <d v="2018-09-07T00:00:00"/>
    <s v="f_Boat"/>
    <s v="Djibouti"/>
    <s v="Obock"/>
    <s v="Obock"/>
    <m/>
    <s v="Yemen"/>
    <s v="Al Bayda"/>
    <s v="Rida"/>
    <m/>
    <s v="d_Economic_migration_6_months"/>
    <n v="15"/>
    <n v="15"/>
    <n v="0"/>
    <n v="0"/>
    <n v="0"/>
    <n v="0"/>
    <n v="0"/>
    <n v="0"/>
    <n v="0"/>
    <n v="0"/>
    <n v="15"/>
    <n v="0"/>
    <n v="0"/>
    <n v="0"/>
    <m/>
    <m/>
    <n v="0"/>
    <s v="Migrnats"/>
  </r>
  <r>
    <s v="September"/>
    <x v="1"/>
    <s v="Yemen"/>
    <s v="Lahj"/>
    <s v="Al Madaribah Wa Al Arah"/>
    <s v="YEM_014"/>
    <x v="0"/>
    <n v="43.917279999999998"/>
    <n v="12.632111"/>
    <d v="2018-09-06T00:00:00"/>
    <s v="f_Boat"/>
    <s v="Djibouti"/>
    <s v="Obock"/>
    <s v="Obock"/>
    <m/>
    <s v="Saudi Arabia"/>
    <s v="Asir"/>
    <m/>
    <m/>
    <s v="d_Economic_migration_6_months"/>
    <n v="50"/>
    <n v="38"/>
    <n v="5"/>
    <n v="7"/>
    <n v="0"/>
    <n v="0"/>
    <n v="0"/>
    <n v="0"/>
    <n v="0"/>
    <n v="0"/>
    <n v="50"/>
    <n v="0"/>
    <n v="0"/>
    <n v="0"/>
    <m/>
    <m/>
    <n v="0"/>
    <s v="Migrnats"/>
  </r>
  <r>
    <s v="September"/>
    <x v="1"/>
    <s v="Yemen"/>
    <s v="Lahj"/>
    <s v="Al Madaribah Wa Al Arah"/>
    <s v="YEM_014"/>
    <x v="0"/>
    <n v="43.917279999999998"/>
    <n v="12.632111"/>
    <d v="2018-09-05T00:00:00"/>
    <s v="f_Boat"/>
    <s v="Djibouti"/>
    <s v="Obock"/>
    <s v="Obock"/>
    <m/>
    <s v="Saudi Arabia"/>
    <s v="Ha'il"/>
    <m/>
    <m/>
    <s v="d_Economic_migration_6_months"/>
    <n v="67"/>
    <n v="32"/>
    <n v="25"/>
    <n v="5"/>
    <n v="5"/>
    <n v="0"/>
    <n v="0"/>
    <n v="0"/>
    <n v="0"/>
    <n v="0"/>
    <n v="67"/>
    <n v="0"/>
    <n v="0"/>
    <n v="0"/>
    <m/>
    <m/>
    <n v="0"/>
    <s v="Migrnats"/>
  </r>
  <r>
    <s v="September"/>
    <x v="1"/>
    <s v="Yemen"/>
    <s v="Lahj"/>
    <s v="Al Madaribah Wa Al Arah"/>
    <s v="YEM_014"/>
    <x v="0"/>
    <n v="43.917279999999998"/>
    <n v="12.632111"/>
    <d v="2018-09-05T00:00:00"/>
    <s v="f_Boat"/>
    <s v="Djibouti"/>
    <s v="Obock"/>
    <s v="Obock"/>
    <m/>
    <s v="Yemen"/>
    <s v="Al Bayda"/>
    <s v="Rida"/>
    <m/>
    <s v="d_Economic_migration_6_months"/>
    <n v="30"/>
    <n v="23"/>
    <n v="0"/>
    <n v="7"/>
    <n v="0"/>
    <n v="0"/>
    <n v="0"/>
    <n v="0"/>
    <n v="0"/>
    <n v="0"/>
    <n v="30"/>
    <n v="0"/>
    <n v="0"/>
    <n v="0"/>
    <m/>
    <m/>
    <n v="0"/>
    <s v="Migrnats"/>
  </r>
  <r>
    <s v="September"/>
    <x v="1"/>
    <s v="Yemen"/>
    <s v="Lahj"/>
    <s v="Al Madaribah Wa Al Arah"/>
    <s v="YEM_014"/>
    <x v="0"/>
    <n v="43.917279999999998"/>
    <n v="12.632111"/>
    <d v="2018-09-03T00:00:00"/>
    <s v="f_Boat"/>
    <s v="Djibouti"/>
    <s v="Obock"/>
    <s v="Obock"/>
    <m/>
    <s v="Saudi Arabia"/>
    <s v="Najran"/>
    <m/>
    <m/>
    <s v="d_Economic_migration_6_months"/>
    <n v="32"/>
    <n v="27"/>
    <n v="0"/>
    <n v="5"/>
    <n v="0"/>
    <n v="0"/>
    <n v="0"/>
    <n v="0"/>
    <n v="0"/>
    <n v="0"/>
    <n v="32"/>
    <n v="0"/>
    <n v="0"/>
    <n v="0"/>
    <m/>
    <m/>
    <n v="0"/>
    <s v="Migrnats"/>
  </r>
  <r>
    <s v="September"/>
    <x v="1"/>
    <s v="Yemen"/>
    <s v="Lahj"/>
    <s v="Al Madaribah Wa Al Arah"/>
    <s v="YEM_014"/>
    <x v="0"/>
    <n v="43.917279999999998"/>
    <n v="12.632111"/>
    <d v="2018-09-03T00:00:00"/>
    <s v="f_Boat"/>
    <s v="Djibouti"/>
    <s v="Obock"/>
    <s v="Obock"/>
    <m/>
    <s v="Yemen"/>
    <s v="Al Bayda"/>
    <s v="Rida"/>
    <m/>
    <s v="d_Economic_migration_6_months"/>
    <n v="23"/>
    <n v="16"/>
    <n v="0"/>
    <n v="7"/>
    <n v="0"/>
    <n v="0"/>
    <n v="0"/>
    <n v="0"/>
    <n v="0"/>
    <n v="0"/>
    <n v="23"/>
    <n v="0"/>
    <n v="0"/>
    <n v="0"/>
    <m/>
    <m/>
    <n v="0"/>
    <s v="Migrnats"/>
  </r>
  <r>
    <s v="September"/>
    <x v="1"/>
    <s v="Yemen"/>
    <s v="Lahj"/>
    <s v="Al Madaribah Wa Al Arah"/>
    <s v="YEM_014"/>
    <x v="0"/>
    <n v="43.917279999999998"/>
    <n v="12.632111"/>
    <d v="2018-09-02T00:00:00"/>
    <s v="f_Boat"/>
    <s v="Djibouti"/>
    <s v="Obock"/>
    <s v="Obock"/>
    <m/>
    <s v="Saudi Arabia"/>
    <s v="Asir"/>
    <m/>
    <m/>
    <s v="d_Economic_migration_6_months"/>
    <n v="110"/>
    <n v="85"/>
    <n v="7"/>
    <n v="14"/>
    <n v="4"/>
    <n v="0"/>
    <n v="0"/>
    <n v="0"/>
    <n v="0"/>
    <n v="0"/>
    <n v="110"/>
    <n v="0"/>
    <n v="0"/>
    <n v="0"/>
    <m/>
    <m/>
    <n v="0"/>
    <s v="Migrnats"/>
  </r>
  <r>
    <s v="September"/>
    <x v="1"/>
    <s v="Yemen"/>
    <s v="Lahj"/>
    <s v="Al Madaribah Wa Al Arah"/>
    <s v="YEM_014"/>
    <x v="0"/>
    <n v="43.917279999999998"/>
    <n v="12.632111"/>
    <d v="2018-09-01T00:00:00"/>
    <s v="f_Boat"/>
    <s v="Djibouti"/>
    <s v="Obock"/>
    <s v="Obock"/>
    <m/>
    <s v="Saudi Arabia"/>
    <s v="Ar Riyad"/>
    <m/>
    <m/>
    <s v="d_Economic_migration_6_months"/>
    <n v="45"/>
    <n v="32"/>
    <n v="2"/>
    <n v="9"/>
    <n v="2"/>
    <n v="0"/>
    <n v="0"/>
    <n v="0"/>
    <n v="0"/>
    <n v="0"/>
    <n v="45"/>
    <n v="0"/>
    <n v="0"/>
    <n v="0"/>
    <m/>
    <m/>
    <n v="0"/>
    <s v="Migrnats"/>
  </r>
  <r>
    <s v="August"/>
    <x v="1"/>
    <s v="Yemen"/>
    <s v="Lahj"/>
    <s v="Al Madaribah Wa Al Arah"/>
    <s v="YEM_014"/>
    <x v="0"/>
    <n v="43.917279999999998"/>
    <n v="12.632111"/>
    <d v="2018-08-31T00:00:00"/>
    <s v="f_Boat"/>
    <s v="Djibouti"/>
    <s v="Obock"/>
    <s v="Obock"/>
    <m/>
    <s v="Saudi Arabia"/>
    <s v="Ar Riyad"/>
    <m/>
    <m/>
    <s v="d_Economic_migration_6_months"/>
    <n v="32"/>
    <n v="23"/>
    <n v="0"/>
    <n v="9"/>
    <n v="0"/>
    <n v="0"/>
    <n v="0"/>
    <n v="0"/>
    <n v="0"/>
    <n v="0"/>
    <n v="32"/>
    <n v="0"/>
    <n v="0"/>
    <n v="0"/>
    <m/>
    <m/>
    <n v="0"/>
    <s v="Migrnats"/>
  </r>
  <r>
    <s v="August"/>
    <x v="1"/>
    <s v="Yemen"/>
    <s v="Lahj"/>
    <s v="Al Madaribah Wa Al Arah"/>
    <s v="YEM_014"/>
    <x v="0"/>
    <n v="43.917279999999998"/>
    <n v="12.632111"/>
    <d v="2018-08-31T00:00:00"/>
    <s v="f_Boat"/>
    <s v="Djibouti"/>
    <s v="Obock"/>
    <s v="Obock"/>
    <m/>
    <s v="Saudi Arabia"/>
    <s v="Other"/>
    <s v="ooo"/>
    <m/>
    <s v="d_Economic_migration_6_months"/>
    <n v="100"/>
    <n v="81"/>
    <n v="6"/>
    <n v="8"/>
    <n v="5"/>
    <n v="0"/>
    <n v="0"/>
    <n v="0"/>
    <n v="0"/>
    <n v="0"/>
    <n v="100"/>
    <n v="0"/>
    <n v="0"/>
    <n v="0"/>
    <m/>
    <m/>
    <n v="0"/>
    <s v="Migrnats"/>
  </r>
  <r>
    <s v="August"/>
    <x v="1"/>
    <s v="Yemen"/>
    <s v="Lahj"/>
    <s v="Al Madaribah Wa Al Arah"/>
    <s v="YEM_014"/>
    <x v="0"/>
    <n v="43.917279999999998"/>
    <n v="12.632111"/>
    <d v="2018-08-31T00:00:00"/>
    <s v="f_Boat"/>
    <s v="Djibouti"/>
    <s v="Obock"/>
    <s v="Obock"/>
    <m/>
    <s v="Yemen"/>
    <s v="Other"/>
    <s v="ooo"/>
    <m/>
    <s v="d_Economic_migration_6_months"/>
    <n v="42"/>
    <n v="30"/>
    <n v="2"/>
    <n v="10"/>
    <n v="0"/>
    <n v="0"/>
    <n v="0"/>
    <n v="0"/>
    <n v="0"/>
    <n v="0"/>
    <n v="42"/>
    <n v="0"/>
    <n v="0"/>
    <n v="0"/>
    <m/>
    <m/>
    <n v="0"/>
    <s v="Migrnats"/>
  </r>
  <r>
    <s v="August"/>
    <x v="1"/>
    <s v="Yemen"/>
    <s v="Lahj"/>
    <s v="Al Madaribah Wa Al Arah"/>
    <s v="YEM_014"/>
    <x v="0"/>
    <n v="43.917279999999998"/>
    <n v="12.632111"/>
    <d v="2018-08-31T00:00:00"/>
    <s v="f_Boat"/>
    <s v="Djibouti"/>
    <s v="Obock"/>
    <s v="Obock"/>
    <m/>
    <s v="Yemen"/>
    <s v="Amanat Al Asimah"/>
    <s v="ooo"/>
    <m/>
    <s v="d_Economic_migration_6_months"/>
    <n v="8"/>
    <n v="8"/>
    <n v="0"/>
    <n v="0"/>
    <n v="0"/>
    <n v="0"/>
    <n v="0"/>
    <n v="0"/>
    <n v="0"/>
    <n v="0"/>
    <n v="8"/>
    <n v="0"/>
    <n v="0"/>
    <n v="0"/>
    <m/>
    <m/>
    <n v="0"/>
    <s v="Migrnats"/>
  </r>
  <r>
    <s v="August"/>
    <x v="1"/>
    <s v="Yemen"/>
    <s v="Lahj"/>
    <s v="Al Madaribah Wa Al Arah"/>
    <s v="YEM_014"/>
    <x v="0"/>
    <n v="43.917279999999998"/>
    <n v="12.632111"/>
    <d v="2018-08-31T00:00:00"/>
    <s v="f_Boat"/>
    <s v="Djibouti"/>
    <s v="Obock"/>
    <s v="Obock"/>
    <m/>
    <s v="Yemen"/>
    <s v="Al Bayda"/>
    <s v="Rida"/>
    <m/>
    <s v="d_Economic_migration_6_months"/>
    <n v="73"/>
    <n v="58"/>
    <n v="3"/>
    <n v="9"/>
    <n v="3"/>
    <n v="0"/>
    <n v="0"/>
    <n v="0"/>
    <n v="0"/>
    <n v="0"/>
    <n v="73"/>
    <n v="0"/>
    <n v="0"/>
    <n v="0"/>
    <m/>
    <m/>
    <n v="0"/>
    <s v="Migrnats"/>
  </r>
  <r>
    <s v="August"/>
    <x v="1"/>
    <s v="Yemen"/>
    <s v="Lahj"/>
    <s v="Al Madaribah Wa Al Arah"/>
    <s v="YEM_014"/>
    <x v="0"/>
    <n v="43.917279999999998"/>
    <n v="12.632111"/>
    <d v="2018-08-28T00:00:00"/>
    <s v="f_Boat"/>
    <s v="Djibouti"/>
    <s v="Obock"/>
    <s v="Obock"/>
    <m/>
    <s v="Saudi Arabia"/>
    <s v="Asir"/>
    <m/>
    <m/>
    <s v="d_Economic_migration_6_months"/>
    <n v="17"/>
    <n v="15"/>
    <n v="0"/>
    <n v="2"/>
    <n v="0"/>
    <n v="0"/>
    <n v="0"/>
    <n v="0"/>
    <n v="0"/>
    <n v="0"/>
    <n v="17"/>
    <n v="0"/>
    <n v="0"/>
    <n v="0"/>
    <m/>
    <m/>
    <n v="0"/>
    <s v="Migrnats"/>
  </r>
  <r>
    <s v="August"/>
    <x v="1"/>
    <s v="Yemen"/>
    <s v="Lahj"/>
    <s v="Al Madaribah Wa Al Arah"/>
    <s v="YEM_014"/>
    <x v="0"/>
    <n v="43.917279999999998"/>
    <n v="12.632111"/>
    <d v="2018-08-28T00:00:00"/>
    <s v="f_Boat"/>
    <s v="Djibouti"/>
    <s v="Obock"/>
    <s v="Obock"/>
    <m/>
    <s v="Saudi Arabia"/>
    <s v="Najran"/>
    <m/>
    <m/>
    <s v="d_Economic_migration_6_months"/>
    <n v="22"/>
    <n v="17"/>
    <n v="0"/>
    <n v="5"/>
    <n v="0"/>
    <n v="0"/>
    <n v="0"/>
    <n v="0"/>
    <n v="0"/>
    <n v="0"/>
    <n v="22"/>
    <n v="0"/>
    <n v="0"/>
    <n v="0"/>
    <m/>
    <m/>
    <n v="0"/>
    <s v="Migrnats"/>
  </r>
  <r>
    <s v="August"/>
    <x v="1"/>
    <s v="Yemen"/>
    <s v="Lahj"/>
    <s v="Al Madaribah Wa Al Arah"/>
    <s v="YEM_014"/>
    <x v="0"/>
    <n v="43.917279999999998"/>
    <n v="12.632111"/>
    <d v="2018-08-28T00:00:00"/>
    <s v="f_Boat"/>
    <s v="Djibouti"/>
    <s v="Obock"/>
    <s v="Obock"/>
    <m/>
    <s v="Yemen"/>
    <s v="Al Bayda"/>
    <s v="Rida"/>
    <m/>
    <s v="d_Economic_migration_6_months"/>
    <n v="14"/>
    <n v="10"/>
    <n v="0"/>
    <n v="4"/>
    <n v="0"/>
    <n v="0"/>
    <n v="0"/>
    <n v="0"/>
    <n v="0"/>
    <n v="0"/>
    <n v="14"/>
    <n v="0"/>
    <n v="0"/>
    <n v="0"/>
    <m/>
    <m/>
    <n v="0"/>
    <s v="Migrnats"/>
  </r>
  <r>
    <s v="August"/>
    <x v="1"/>
    <s v="Yemen"/>
    <s v="Lahj"/>
    <s v="Al Madaribah Wa Al Arah"/>
    <s v="YEM_014"/>
    <x v="0"/>
    <n v="43.917279999999998"/>
    <n v="12.632111"/>
    <d v="2018-08-27T00:00:00"/>
    <s v="f_Boat"/>
    <s v="Djibouti"/>
    <s v="Obock"/>
    <s v="Obock"/>
    <m/>
    <s v="Saudi Arabia"/>
    <s v="Asir"/>
    <m/>
    <m/>
    <s v="d_Economic_migration_6_months"/>
    <n v="3"/>
    <n v="2"/>
    <n v="0"/>
    <n v="1"/>
    <n v="0"/>
    <n v="0"/>
    <n v="0"/>
    <n v="0"/>
    <n v="0"/>
    <n v="0"/>
    <n v="3"/>
    <n v="0"/>
    <n v="0"/>
    <n v="0"/>
    <m/>
    <m/>
    <n v="0"/>
    <s v="Migrnats"/>
  </r>
  <r>
    <s v="August"/>
    <x v="1"/>
    <s v="Yemen"/>
    <s v="Lahj"/>
    <s v="Al Madaribah Wa Al Arah"/>
    <s v="YEM_014"/>
    <x v="0"/>
    <n v="43.917279999999998"/>
    <n v="12.632111"/>
    <d v="2018-08-26T00:00:00"/>
    <s v="f_Boat"/>
    <s v="Djibouti"/>
    <s v="Obock"/>
    <s v="Obock"/>
    <m/>
    <s v="Saudi Arabia"/>
    <s v="Asir"/>
    <m/>
    <m/>
    <s v="d_Economic_migration_6_months"/>
    <n v="13"/>
    <n v="7"/>
    <n v="2"/>
    <n v="4"/>
    <n v="0"/>
    <n v="0"/>
    <n v="0"/>
    <n v="0"/>
    <n v="0"/>
    <n v="0"/>
    <n v="13"/>
    <n v="0"/>
    <n v="0"/>
    <n v="0"/>
    <m/>
    <m/>
    <n v="0"/>
    <s v="Migrnats"/>
  </r>
  <r>
    <s v="August"/>
    <x v="1"/>
    <s v="Yemen"/>
    <s v="Lahj"/>
    <s v="Al Madaribah Wa Al Arah"/>
    <s v="YEM_014"/>
    <x v="0"/>
    <n v="43.917279999999998"/>
    <n v="12.632111"/>
    <d v="2018-08-26T00:00:00"/>
    <s v="f_Boat"/>
    <s v="Djibouti"/>
    <s v="Obock"/>
    <s v="Obock"/>
    <m/>
    <s v="Yemen"/>
    <m/>
    <m/>
    <m/>
    <s v="d_Economic_migration_6_months"/>
    <n v="6"/>
    <n v="4"/>
    <n v="0"/>
    <n v="2"/>
    <n v="0"/>
    <n v="0"/>
    <n v="0"/>
    <n v="0"/>
    <n v="0"/>
    <n v="0"/>
    <n v="6"/>
    <n v="0"/>
    <n v="0"/>
    <n v="0"/>
    <m/>
    <m/>
    <n v="0"/>
    <s v="Migrnats"/>
  </r>
  <r>
    <s v="August"/>
    <x v="1"/>
    <s v="Yemen"/>
    <s v="Lahj"/>
    <s v="Al Madaribah Wa Al Arah"/>
    <s v="YEM_014"/>
    <x v="0"/>
    <n v="43.917279999999998"/>
    <n v="12.632111"/>
    <d v="2018-08-25T00:00:00"/>
    <s v="f_Boat"/>
    <s v="Djibouti"/>
    <s v="Obock"/>
    <s v="Obock"/>
    <m/>
    <s v="Saudi Arabia"/>
    <s v="Ar Riyad"/>
    <m/>
    <m/>
    <s v="d_Economic_migration_6_months"/>
    <n v="24"/>
    <n v="24"/>
    <n v="0"/>
    <n v="0"/>
    <n v="0"/>
    <n v="0"/>
    <n v="0"/>
    <n v="0"/>
    <n v="0"/>
    <n v="0"/>
    <n v="24"/>
    <n v="0"/>
    <n v="0"/>
    <n v="0"/>
    <m/>
    <m/>
    <n v="0"/>
    <s v="Migrnats"/>
  </r>
  <r>
    <s v="August"/>
    <x v="1"/>
    <s v="Yemen"/>
    <s v="Lahj"/>
    <s v="Al Madaribah Wa Al Arah"/>
    <s v="YEM_014"/>
    <x v="0"/>
    <n v="43.917279999999998"/>
    <n v="12.632111"/>
    <d v="2018-08-23T00:00:00"/>
    <s v="f_Boat"/>
    <s v="Djibouti"/>
    <s v="Obock"/>
    <s v="Obock"/>
    <m/>
    <s v="Saudi Arabia"/>
    <s v="Ar Riyad"/>
    <m/>
    <m/>
    <s v="d_Economic_migration_6_months"/>
    <n v="80"/>
    <n v="62"/>
    <n v="2"/>
    <n v="16"/>
    <n v="0"/>
    <n v="0"/>
    <n v="0"/>
    <n v="0"/>
    <n v="0"/>
    <n v="0"/>
    <n v="80"/>
    <n v="0"/>
    <n v="0"/>
    <n v="0"/>
    <m/>
    <m/>
    <n v="0"/>
    <s v="Migrnats"/>
  </r>
  <r>
    <s v="August"/>
    <x v="1"/>
    <s v="Yemen"/>
    <s v="Lahj"/>
    <s v="Al Madaribah Wa Al Arah"/>
    <s v="YEM_014"/>
    <x v="0"/>
    <n v="43.917279999999998"/>
    <n v="12.632111"/>
    <d v="2018-08-22T00:00:00"/>
    <s v="f_Boat"/>
    <s v="Djibouti"/>
    <s v="Djibouti"/>
    <s v="Obock"/>
    <m/>
    <s v="Saudi Arabia"/>
    <s v="Asir"/>
    <m/>
    <m/>
    <s v="d_Economic_migration_6_months"/>
    <n v="51"/>
    <n v="33"/>
    <n v="9"/>
    <n v="7"/>
    <n v="2"/>
    <n v="0"/>
    <n v="0"/>
    <n v="0"/>
    <n v="0"/>
    <n v="0"/>
    <n v="51"/>
    <n v="0"/>
    <n v="0"/>
    <n v="0"/>
    <m/>
    <m/>
    <n v="0"/>
    <s v="Migrnats"/>
  </r>
  <r>
    <s v="August"/>
    <x v="1"/>
    <s v="Yemen"/>
    <s v="Lahj"/>
    <s v="Al Madaribah Wa Al Arah"/>
    <s v="YEM_014"/>
    <x v="0"/>
    <n v="43.917279999999998"/>
    <n v="12.632111"/>
    <d v="2018-08-22T00:00:00"/>
    <s v="f_Boat"/>
    <s v="Djibouti"/>
    <s v="Obock"/>
    <s v="Obock"/>
    <m/>
    <s v="Yemen"/>
    <s v="Al Bayda"/>
    <s v="Rida"/>
    <m/>
    <s v="d_Economic_migration_6_months"/>
    <n v="9"/>
    <n v="8"/>
    <n v="0"/>
    <n v="1"/>
    <n v="0"/>
    <n v="0"/>
    <n v="0"/>
    <n v="0"/>
    <n v="0"/>
    <n v="0"/>
    <n v="9"/>
    <n v="0"/>
    <n v="0"/>
    <n v="0"/>
    <m/>
    <m/>
    <n v="0"/>
    <s v="Migrnats"/>
  </r>
  <r>
    <s v="August"/>
    <x v="1"/>
    <s v="Yemen"/>
    <s v="Lahj"/>
    <s v="Al Madaribah Wa Al Arah"/>
    <s v="YEM_014"/>
    <x v="0"/>
    <n v="43.917279999999998"/>
    <n v="12.632111"/>
    <d v="2018-08-21T00:00:00"/>
    <s v="f_Boat"/>
    <s v="Djibouti"/>
    <s v="Obock"/>
    <s v="Obock"/>
    <m/>
    <s v="Saudi Arabia"/>
    <s v="Ash Sharqiyah"/>
    <m/>
    <m/>
    <s v="d_Economic_migration_6_months"/>
    <n v="4"/>
    <n v="2"/>
    <n v="0"/>
    <n v="2"/>
    <n v="0"/>
    <n v="0"/>
    <n v="0"/>
    <n v="0"/>
    <n v="0"/>
    <n v="0"/>
    <n v="4"/>
    <n v="0"/>
    <n v="0"/>
    <n v="0"/>
    <m/>
    <m/>
    <n v="0"/>
    <s v="Migrnats"/>
  </r>
  <r>
    <s v="August"/>
    <x v="1"/>
    <s v="Yemen"/>
    <s v="Lahj"/>
    <s v="Al Madaribah Wa Al Arah"/>
    <s v="YEM_014"/>
    <x v="0"/>
    <n v="43.917279999999998"/>
    <n v="12.632111"/>
    <d v="2018-08-20T00:00:00"/>
    <s v="f_Boat"/>
    <s v="Djibouti"/>
    <s v="Obock"/>
    <s v="Obock"/>
    <m/>
    <s v="Saudi Arabia"/>
    <s v="Ar Riyad"/>
    <m/>
    <m/>
    <s v="d_Economic_migration_6_months"/>
    <n v="38"/>
    <n v="29"/>
    <n v="2"/>
    <n v="7"/>
    <n v="0"/>
    <n v="0"/>
    <n v="0"/>
    <n v="0"/>
    <n v="0"/>
    <n v="0"/>
    <n v="38"/>
    <n v="0"/>
    <n v="0"/>
    <n v="0"/>
    <m/>
    <m/>
    <n v="0"/>
    <s v="Migrnats"/>
  </r>
  <r>
    <s v="August"/>
    <x v="1"/>
    <s v="Yemen"/>
    <s v="Lahj"/>
    <s v="Al Madaribah Wa Al Arah"/>
    <s v="YEM_014"/>
    <x v="0"/>
    <n v="43.917279999999998"/>
    <n v="12.632111"/>
    <d v="2018-08-20T00:00:00"/>
    <s v="f_Boat"/>
    <s v="Djibouti"/>
    <s v="Obock"/>
    <s v="Obock"/>
    <m/>
    <s v="Yemen"/>
    <s v="Al Bayda"/>
    <s v="Rida"/>
    <m/>
    <s v="d_Economic_migration_6_months"/>
    <n v="24"/>
    <n v="19"/>
    <n v="3"/>
    <n v="0"/>
    <n v="2"/>
    <n v="0"/>
    <n v="0"/>
    <n v="0"/>
    <n v="0"/>
    <n v="0"/>
    <n v="24"/>
    <n v="0"/>
    <n v="0"/>
    <n v="0"/>
    <m/>
    <m/>
    <n v="0"/>
    <s v="Migrnats"/>
  </r>
  <r>
    <s v="August"/>
    <x v="1"/>
    <s v="Yemen"/>
    <s v="Lahj"/>
    <s v="Al Madaribah Wa Al Arah"/>
    <s v="YEM_014"/>
    <x v="0"/>
    <n v="43.917279999999998"/>
    <n v="12.632111"/>
    <d v="2018-08-19T00:00:00"/>
    <s v="f_Boat"/>
    <s v="Djibouti"/>
    <s v="Obock"/>
    <s v="Obock"/>
    <m/>
    <s v="Saudi Arabia"/>
    <s v="Jizan"/>
    <m/>
    <m/>
    <s v="d_Economic_migration_6_months"/>
    <n v="28"/>
    <n v="28"/>
    <n v="0"/>
    <n v="0"/>
    <n v="0"/>
    <n v="0"/>
    <n v="0"/>
    <n v="0"/>
    <n v="0"/>
    <n v="0"/>
    <n v="28"/>
    <n v="0"/>
    <n v="0"/>
    <n v="0"/>
    <m/>
    <m/>
    <n v="0"/>
    <s v="Migrnats"/>
  </r>
  <r>
    <s v="August"/>
    <x v="1"/>
    <s v="Yemen"/>
    <s v="Lahj"/>
    <s v="Al Madaribah Wa Al Arah"/>
    <s v="YEM_014"/>
    <x v="0"/>
    <n v="43.917279999999998"/>
    <n v="12.632111"/>
    <d v="2018-08-19T00:00:00"/>
    <s v="f_Boat"/>
    <s v="Djibouti"/>
    <s v="Obock"/>
    <s v="Obock"/>
    <m/>
    <s v="Yemen"/>
    <s v="Al Bayda"/>
    <s v="Rida"/>
    <m/>
    <s v="d_Economic_migration_6_months"/>
    <n v="13"/>
    <n v="8"/>
    <n v="0"/>
    <n v="5"/>
    <n v="0"/>
    <n v="0"/>
    <n v="0"/>
    <n v="0"/>
    <n v="0"/>
    <n v="0"/>
    <n v="13"/>
    <n v="0"/>
    <n v="0"/>
    <n v="0"/>
    <m/>
    <m/>
    <n v="0"/>
    <s v="Migrnats"/>
  </r>
  <r>
    <s v="August"/>
    <x v="1"/>
    <s v="Yemen"/>
    <s v="Lahj"/>
    <s v="Al Madaribah Wa Al Arah"/>
    <s v="YEM_014"/>
    <x v="0"/>
    <n v="43.917279999999998"/>
    <n v="12.632111"/>
    <d v="2018-08-18T00:00:00"/>
    <s v="f_Boat"/>
    <s v="Djibouti"/>
    <s v="Djibouti"/>
    <s v="Obock"/>
    <m/>
    <s v="Yemen"/>
    <s v="Al Bayda"/>
    <s v="Rida"/>
    <m/>
    <s v="d_Economic_migration_6_months"/>
    <n v="32"/>
    <n v="12"/>
    <n v="13"/>
    <n v="2"/>
    <n v="5"/>
    <n v="0"/>
    <n v="0"/>
    <n v="0"/>
    <n v="0"/>
    <n v="0"/>
    <n v="32"/>
    <n v="0"/>
    <n v="0"/>
    <n v="0"/>
    <m/>
    <m/>
    <n v="0"/>
    <s v="Migrnats"/>
  </r>
  <r>
    <s v="August"/>
    <x v="1"/>
    <s v="Yemen"/>
    <s v="Lahj"/>
    <s v="Al Madaribah Wa Al Arah"/>
    <s v="YEM_014"/>
    <x v="0"/>
    <n v="43.917279999999998"/>
    <n v="12.632111"/>
    <d v="2018-08-17T00:00:00"/>
    <s v="f_Boat"/>
    <s v="Djibouti"/>
    <s v="Obock"/>
    <s v="Obock"/>
    <m/>
    <s v="Saudi Arabia"/>
    <s v="Najran"/>
    <s v="ooo"/>
    <m/>
    <s v="d_Economic_migration_6_months"/>
    <n v="4"/>
    <n v="4"/>
    <n v="0"/>
    <n v="0"/>
    <n v="0"/>
    <n v="0"/>
    <n v="0"/>
    <n v="0"/>
    <n v="0"/>
    <n v="0"/>
    <n v="4"/>
    <n v="0"/>
    <n v="0"/>
    <n v="0"/>
    <m/>
    <m/>
    <n v="0"/>
    <s v="Migrnats"/>
  </r>
  <r>
    <s v="August"/>
    <x v="1"/>
    <s v="Yemen"/>
    <s v="Lahj"/>
    <s v="Al Madaribah Wa Al Arah"/>
    <s v="YEM_014"/>
    <x v="0"/>
    <n v="43.917279999999998"/>
    <n v="12.632111"/>
    <d v="2018-08-17T00:00:00"/>
    <s v="f_Boat"/>
    <s v="Djibouti"/>
    <s v="Obock"/>
    <s v="Obock"/>
    <m/>
    <s v="Yemen"/>
    <s v="Al Bayda"/>
    <s v="Rida"/>
    <m/>
    <s v="d_Economic_migration_6_months"/>
    <n v="13"/>
    <n v="11"/>
    <n v="0"/>
    <n v="2"/>
    <n v="0"/>
    <n v="0"/>
    <n v="0"/>
    <n v="0"/>
    <n v="0"/>
    <n v="0"/>
    <n v="13"/>
    <n v="0"/>
    <n v="0"/>
    <n v="0"/>
    <m/>
    <m/>
    <n v="0"/>
    <s v="Migrnats"/>
  </r>
  <r>
    <s v="August"/>
    <x v="1"/>
    <s v="Yemen"/>
    <s v="Lahj"/>
    <s v="Al Madaribah Wa Al Arah"/>
    <s v="YEM_014"/>
    <x v="0"/>
    <n v="43.917279999999998"/>
    <n v="12.632111"/>
    <d v="2018-08-16T00:00:00"/>
    <s v="f_Boat"/>
    <s v="Djibouti"/>
    <s v="Djibouti"/>
    <s v="Obock"/>
    <m/>
    <s v="Saudi Arabia"/>
    <s v="Najran"/>
    <m/>
    <m/>
    <s v="d_Economic_migration_6_months"/>
    <n v="39"/>
    <n v="31"/>
    <n v="1"/>
    <n v="4"/>
    <n v="3"/>
    <n v="0"/>
    <n v="0"/>
    <n v="0"/>
    <n v="0"/>
    <n v="0"/>
    <n v="39"/>
    <n v="0"/>
    <n v="0"/>
    <n v="0"/>
    <m/>
    <m/>
    <n v="0"/>
    <s v="Migrnats"/>
  </r>
  <r>
    <s v="August"/>
    <x v="1"/>
    <s v="Yemen"/>
    <s v="Lahj"/>
    <s v="Al Madaribah Wa Al Arah"/>
    <s v="YEM_014"/>
    <x v="0"/>
    <n v="43.917279999999998"/>
    <n v="12.632111"/>
    <d v="2018-08-16T00:00:00"/>
    <s v="f_Boat"/>
    <s v="Djibouti"/>
    <s v="Djibouti"/>
    <s v="Obock"/>
    <m/>
    <s v="Yemen"/>
    <s v="Al Bayda"/>
    <s v="Rida"/>
    <m/>
    <s v="d_Economic_migration_6_months"/>
    <n v="15"/>
    <n v="11"/>
    <n v="0"/>
    <n v="2"/>
    <n v="2"/>
    <n v="0"/>
    <n v="0"/>
    <n v="0"/>
    <n v="0"/>
    <n v="0"/>
    <n v="15"/>
    <n v="0"/>
    <n v="0"/>
    <n v="0"/>
    <m/>
    <m/>
    <n v="0"/>
    <s v="Migrnats"/>
  </r>
  <r>
    <s v="August"/>
    <x v="1"/>
    <s v="Yemen"/>
    <s v="Lahj"/>
    <s v="Al Madaribah Wa Al Arah"/>
    <s v="YEM_014"/>
    <x v="0"/>
    <n v="43.917279999999998"/>
    <n v="12.632111"/>
    <d v="2018-08-15T00:00:00"/>
    <s v="f_Boat"/>
    <s v="Djibouti"/>
    <s v="Djibouti"/>
    <s v="Obock"/>
    <m/>
    <s v="Saudi Arabia"/>
    <s v="Asir"/>
    <m/>
    <m/>
    <s v="d_Economic_migration_6_months"/>
    <n v="60"/>
    <n v="53"/>
    <n v="2"/>
    <n v="5"/>
    <n v="0"/>
    <n v="0"/>
    <n v="0"/>
    <n v="0"/>
    <n v="0"/>
    <n v="0"/>
    <n v="60"/>
    <n v="0"/>
    <n v="0"/>
    <n v="0"/>
    <m/>
    <m/>
    <n v="0"/>
    <s v="Migrnats"/>
  </r>
  <r>
    <s v="August"/>
    <x v="1"/>
    <s v="Yemen"/>
    <s v="Lahj"/>
    <s v="Al Madaribah Wa Al Arah"/>
    <s v="YEM_014"/>
    <x v="0"/>
    <n v="43.917279999999998"/>
    <n v="12.632111"/>
    <d v="2018-08-15T00:00:00"/>
    <s v="f_Boat"/>
    <s v="Djibouti"/>
    <s v="Obock"/>
    <s v="Obock"/>
    <m/>
    <s v="Yemen"/>
    <s v="Al Bayda"/>
    <s v="Rida"/>
    <m/>
    <s v="d_Economic_migration_6_months"/>
    <n v="40"/>
    <n v="34"/>
    <n v="3"/>
    <n v="3"/>
    <n v="0"/>
    <n v="0"/>
    <n v="0"/>
    <n v="0"/>
    <n v="0"/>
    <n v="0"/>
    <n v="40"/>
    <n v="0"/>
    <n v="0"/>
    <n v="0"/>
    <m/>
    <m/>
    <n v="0"/>
    <s v="Migrnats"/>
  </r>
  <r>
    <s v="August"/>
    <x v="1"/>
    <s v="Yemen"/>
    <s v="Lahj"/>
    <s v="Al Madaribah Wa Al Arah"/>
    <s v="YEM_014"/>
    <x v="0"/>
    <n v="43.917279999999998"/>
    <n v="12.632111"/>
    <d v="2018-08-14T00:00:00"/>
    <s v="f_Boat"/>
    <s v="Djibouti"/>
    <s v="Obock"/>
    <s v="Obock"/>
    <m/>
    <s v="Saudi Arabia"/>
    <s v="Najran"/>
    <m/>
    <m/>
    <s v="d_Economic_migration_6_months"/>
    <n v="68"/>
    <n v="61"/>
    <n v="2"/>
    <n v="5"/>
    <n v="0"/>
    <n v="0"/>
    <n v="0"/>
    <n v="0"/>
    <n v="0"/>
    <n v="0"/>
    <n v="68"/>
    <n v="0"/>
    <n v="0"/>
    <n v="0"/>
    <m/>
    <m/>
    <n v="0"/>
    <s v="Migrnats"/>
  </r>
  <r>
    <s v="August"/>
    <x v="1"/>
    <s v="Yemen"/>
    <s v="Lahj"/>
    <s v="Al Madaribah Wa Al Arah"/>
    <s v="YEM_014"/>
    <x v="0"/>
    <n v="43.917279999999998"/>
    <n v="12.632111"/>
    <d v="2018-08-14T00:00:00"/>
    <s v="f_Boat"/>
    <s v="Djibouti"/>
    <s v="Obock"/>
    <s v="Obock"/>
    <m/>
    <s v="Yemen"/>
    <s v="Al Bayda"/>
    <s v="Rida"/>
    <m/>
    <s v="d_Economic_migration_6_months"/>
    <n v="65"/>
    <n v="52"/>
    <n v="2"/>
    <n v="9"/>
    <n v="2"/>
    <n v="0"/>
    <n v="0"/>
    <n v="0"/>
    <n v="0"/>
    <n v="0"/>
    <n v="65"/>
    <n v="0"/>
    <n v="0"/>
    <n v="0"/>
    <m/>
    <m/>
    <n v="0"/>
    <s v="Migrnats"/>
  </r>
  <r>
    <s v="August"/>
    <x v="1"/>
    <s v="Yemen"/>
    <s v="Lahj"/>
    <s v="Al Madaribah Wa Al Arah"/>
    <s v="YEM_014"/>
    <x v="0"/>
    <n v="43.917279999999998"/>
    <n v="12.632111"/>
    <d v="2018-08-13T00:00:00"/>
    <s v="f_Boat"/>
    <s v="Djibouti"/>
    <s v="Obock"/>
    <s v="Obock"/>
    <m/>
    <s v="Saudi Arabia"/>
    <s v="Asir"/>
    <s v="ooo"/>
    <m/>
    <s v="d_Economic_migration_6_months"/>
    <n v="5"/>
    <n v="5"/>
    <n v="0"/>
    <n v="0"/>
    <n v="0"/>
    <n v="0"/>
    <n v="0"/>
    <n v="0"/>
    <n v="0"/>
    <n v="0"/>
    <n v="5"/>
    <n v="0"/>
    <n v="0"/>
    <n v="0"/>
    <m/>
    <m/>
    <n v="0"/>
    <s v="Migrnats"/>
  </r>
  <r>
    <s v="August"/>
    <x v="1"/>
    <s v="Yemen"/>
    <s v="Lahj"/>
    <s v="Al Madaribah Wa Al Arah"/>
    <s v="YEM_014"/>
    <x v="0"/>
    <n v="43.917279999999998"/>
    <n v="12.632111"/>
    <d v="2018-08-12T00:00:00"/>
    <s v="f_Boat"/>
    <s v="Djibouti"/>
    <s v="Obock"/>
    <s v="Obock"/>
    <m/>
    <s v="Saudi Arabia"/>
    <s v="Asir"/>
    <m/>
    <m/>
    <s v="d_Economic_migration_6_months"/>
    <n v="34"/>
    <n v="29"/>
    <n v="2"/>
    <n v="3"/>
    <n v="0"/>
    <n v="0"/>
    <n v="0"/>
    <n v="0"/>
    <n v="0"/>
    <n v="0"/>
    <n v="34"/>
    <n v="0"/>
    <n v="0"/>
    <n v="0"/>
    <m/>
    <m/>
    <n v="0"/>
    <s v="Migrnats"/>
  </r>
  <r>
    <s v="August"/>
    <x v="1"/>
    <s v="Yemen"/>
    <s v="Lahj"/>
    <s v="Al Madaribah Wa Al Arah"/>
    <s v="YEM_014"/>
    <x v="0"/>
    <n v="43.917279999999998"/>
    <n v="12.632111"/>
    <d v="2018-08-12T00:00:00"/>
    <s v="f_Boat"/>
    <s v="Djibouti"/>
    <s v="Obock"/>
    <s v="Obock"/>
    <m/>
    <s v="Yemen"/>
    <s v="Al Bayda"/>
    <s v="Rida"/>
    <m/>
    <s v="d_Economic_migration_6_months"/>
    <n v="8"/>
    <n v="8"/>
    <n v="0"/>
    <n v="0"/>
    <n v="0"/>
    <n v="0"/>
    <n v="0"/>
    <n v="0"/>
    <n v="0"/>
    <n v="0"/>
    <n v="8"/>
    <n v="0"/>
    <n v="0"/>
    <n v="0"/>
    <m/>
    <m/>
    <n v="0"/>
    <s v="Migrnats"/>
  </r>
  <r>
    <s v="August"/>
    <x v="1"/>
    <s v="Yemen"/>
    <s v="Lahj"/>
    <s v="Al Madaribah Wa Al Arah"/>
    <s v="YEM_014"/>
    <x v="0"/>
    <n v="43.917279999999998"/>
    <n v="12.632111"/>
    <d v="2018-08-11T00:00:00"/>
    <s v="f_Boat"/>
    <s v="Djibouti"/>
    <s v="Obock"/>
    <s v="Obock"/>
    <m/>
    <s v="Saudi Arabia"/>
    <s v="Ash Sharqiyah"/>
    <m/>
    <m/>
    <s v="d_Economic_migration_6_months"/>
    <n v="37"/>
    <n v="32"/>
    <n v="0"/>
    <n v="5"/>
    <n v="0"/>
    <n v="0"/>
    <n v="0"/>
    <n v="0"/>
    <n v="0"/>
    <n v="0"/>
    <n v="37"/>
    <n v="0"/>
    <n v="0"/>
    <n v="0"/>
    <m/>
    <m/>
    <n v="0"/>
    <s v="Migrnats"/>
  </r>
  <r>
    <s v="August"/>
    <x v="1"/>
    <s v="Yemen"/>
    <s v="Lahj"/>
    <s v="Al Madaribah Wa Al Arah"/>
    <s v="YEM_014"/>
    <x v="0"/>
    <n v="43.917279999999998"/>
    <n v="12.632111"/>
    <d v="2018-08-11T00:00:00"/>
    <s v="f_Boat"/>
    <s v="Djibouti"/>
    <s v="Obock"/>
    <s v="Obock"/>
    <m/>
    <s v="Yemen"/>
    <s v="Al Bayda"/>
    <s v="Rida"/>
    <m/>
    <s v="d_Economic_migration_6_months"/>
    <n v="23"/>
    <n v="21"/>
    <n v="0"/>
    <n v="2"/>
    <n v="0"/>
    <n v="0"/>
    <n v="0"/>
    <n v="0"/>
    <n v="0"/>
    <n v="0"/>
    <n v="23"/>
    <n v="0"/>
    <n v="0"/>
    <n v="0"/>
    <m/>
    <m/>
    <n v="0"/>
    <s v="Migrnats"/>
  </r>
  <r>
    <s v="August"/>
    <x v="1"/>
    <s v="Yemen"/>
    <s v="Lahj"/>
    <s v="Al Madaribah Wa Al Arah"/>
    <s v="YEM_014"/>
    <x v="0"/>
    <n v="43.917279999999998"/>
    <n v="12.632111"/>
    <d v="2018-08-10T00:00:00"/>
    <s v="f_Boat"/>
    <s v="Djibouti"/>
    <s v="Obock"/>
    <s v="Obock"/>
    <m/>
    <s v="Saudi Arabia"/>
    <s v="Ar Riyad"/>
    <m/>
    <m/>
    <s v="d_Economic_migration_6_months"/>
    <n v="28"/>
    <n v="23"/>
    <n v="0"/>
    <n v="5"/>
    <n v="0"/>
    <n v="0"/>
    <n v="0"/>
    <n v="0"/>
    <n v="0"/>
    <n v="0"/>
    <n v="28"/>
    <n v="0"/>
    <n v="0"/>
    <n v="0"/>
    <m/>
    <m/>
    <n v="0"/>
    <s v="Migrnats"/>
  </r>
  <r>
    <s v="August"/>
    <x v="1"/>
    <s v="Yemen"/>
    <s v="Lahj"/>
    <s v="Al Madaribah Wa Al Arah"/>
    <s v="YEM_014"/>
    <x v="0"/>
    <n v="43.917279999999998"/>
    <n v="12.632111"/>
    <d v="2018-08-10T00:00:00"/>
    <s v="f_Boat"/>
    <s v="Djibouti"/>
    <s v="Obock"/>
    <s v="Obock"/>
    <m/>
    <s v="Yemen"/>
    <s v="Al Bayda"/>
    <s v="Rida"/>
    <m/>
    <s v="d_Economic_migration_6_months"/>
    <n v="42"/>
    <n v="32"/>
    <n v="1"/>
    <n v="8"/>
    <n v="1"/>
    <n v="0"/>
    <n v="0"/>
    <n v="0"/>
    <n v="0"/>
    <n v="0"/>
    <n v="42"/>
    <n v="0"/>
    <n v="0"/>
    <n v="0"/>
    <m/>
    <m/>
    <n v="0"/>
    <s v="Migrnats"/>
  </r>
  <r>
    <s v="August"/>
    <x v="1"/>
    <s v="Yemen"/>
    <s v="Lahj"/>
    <s v="Al Madaribah Wa Al Arah"/>
    <s v="YEM_014"/>
    <x v="0"/>
    <n v="43.917279999999998"/>
    <n v="12.632111"/>
    <d v="2018-08-09T00:00:00"/>
    <s v="f_Boat"/>
    <s v="Djibouti"/>
    <s v="Obock"/>
    <s v="Obock"/>
    <m/>
    <s v="Saudi Arabia"/>
    <s v="Ha'il"/>
    <m/>
    <m/>
    <s v="d_Economic_migration_6_months"/>
    <n v="120"/>
    <n v="93"/>
    <n v="10"/>
    <n v="11"/>
    <n v="6"/>
    <n v="0"/>
    <n v="0"/>
    <n v="0"/>
    <n v="0"/>
    <n v="0"/>
    <n v="120"/>
    <n v="0"/>
    <n v="0"/>
    <n v="0"/>
    <m/>
    <m/>
    <n v="0"/>
    <s v="Migrnats"/>
  </r>
  <r>
    <s v="August"/>
    <x v="1"/>
    <s v="Yemen"/>
    <s v="Lahj"/>
    <s v="Al Madaribah Wa Al Arah"/>
    <s v="YEM_014"/>
    <x v="0"/>
    <n v="43.917279999999998"/>
    <n v="12.632111"/>
    <d v="2018-08-09T00:00:00"/>
    <s v="f_Boat"/>
    <s v="Djibouti"/>
    <s v="Obock"/>
    <s v="Obock"/>
    <m/>
    <s v="Yemen"/>
    <s v="Aden"/>
    <s v="Aden"/>
    <m/>
    <s v="d_Economic_migration_6_months"/>
    <n v="70"/>
    <n v="58"/>
    <n v="3"/>
    <n v="7"/>
    <n v="2"/>
    <n v="0"/>
    <n v="0"/>
    <n v="0"/>
    <n v="0"/>
    <n v="0"/>
    <n v="70"/>
    <n v="0"/>
    <n v="0"/>
    <n v="0"/>
    <m/>
    <m/>
    <n v="0"/>
    <s v="Migrnats"/>
  </r>
  <r>
    <s v="August"/>
    <x v="1"/>
    <s v="Yemen"/>
    <s v="Lahj"/>
    <s v="Al Madaribah Wa Al Arah"/>
    <s v="YEM_014"/>
    <x v="0"/>
    <n v="43.917279999999998"/>
    <n v="12.632111"/>
    <d v="2018-08-08T00:00:00"/>
    <s v="f_Boat"/>
    <s v="Djibouti"/>
    <s v="Obock"/>
    <s v="Obock"/>
    <m/>
    <s v="Saudi Arabia"/>
    <s v="Jizan"/>
    <m/>
    <m/>
    <s v="d_Economic_migration_6_months"/>
    <n v="10"/>
    <n v="10"/>
    <n v="0"/>
    <n v="0"/>
    <n v="0"/>
    <n v="0"/>
    <n v="0"/>
    <n v="0"/>
    <n v="0"/>
    <n v="0"/>
    <n v="10"/>
    <n v="0"/>
    <n v="0"/>
    <n v="0"/>
    <m/>
    <m/>
    <n v="0"/>
    <s v="Migrnats"/>
  </r>
  <r>
    <s v="August"/>
    <x v="1"/>
    <s v="Yemen"/>
    <s v="Lahj"/>
    <s v="Al Madaribah Wa Al Arah"/>
    <s v="YEM_014"/>
    <x v="0"/>
    <n v="43.917279999999998"/>
    <n v="12.632111"/>
    <d v="2018-08-08T00:00:00"/>
    <s v="f_Boat"/>
    <s v="Djibouti"/>
    <s v="Obock"/>
    <s v="Obock"/>
    <m/>
    <s v="Yemen"/>
    <s v="Al Bayda"/>
    <s v="Rida"/>
    <m/>
    <s v="d_Economic_migration_6_months"/>
    <n v="45"/>
    <n v="37"/>
    <n v="0"/>
    <n v="8"/>
    <n v="0"/>
    <n v="0"/>
    <n v="0"/>
    <n v="0"/>
    <n v="0"/>
    <n v="0"/>
    <n v="45"/>
    <n v="0"/>
    <n v="0"/>
    <n v="0"/>
    <m/>
    <m/>
    <n v="0"/>
    <s v="Migrnats"/>
  </r>
  <r>
    <s v="August"/>
    <x v="1"/>
    <s v="Yemen"/>
    <s v="Lahj"/>
    <s v="Al Madaribah Wa Al Arah"/>
    <s v="YEM_014"/>
    <x v="0"/>
    <n v="43.917279999999998"/>
    <n v="12.632111"/>
    <d v="2018-08-07T00:00:00"/>
    <s v="f_Boat"/>
    <s v="Djibouti"/>
    <s v="Obock"/>
    <s v="Obock"/>
    <m/>
    <s v="Saudi Arabia"/>
    <s v="Asir"/>
    <s v="ooo"/>
    <m/>
    <s v="d_Economic_migration_6_months"/>
    <n v="20"/>
    <n v="17"/>
    <n v="0"/>
    <n v="3"/>
    <n v="0"/>
    <n v="0"/>
    <n v="0"/>
    <n v="0"/>
    <n v="0"/>
    <n v="0"/>
    <n v="20"/>
    <n v="0"/>
    <n v="0"/>
    <n v="0"/>
    <m/>
    <m/>
    <n v="0"/>
    <s v="Migrnats"/>
  </r>
  <r>
    <s v="August"/>
    <x v="1"/>
    <s v="Yemen"/>
    <s v="Lahj"/>
    <s v="Al Madaribah Wa Al Arah"/>
    <s v="YEM_014"/>
    <x v="0"/>
    <n v="43.917279999999998"/>
    <n v="12.632111"/>
    <d v="2018-08-07T00:00:00"/>
    <s v="f_Boat"/>
    <s v="Djibouti"/>
    <s v="Obock"/>
    <s v="Obock"/>
    <m/>
    <s v="Yemen"/>
    <s v="Al Bayda"/>
    <s v="Rida"/>
    <m/>
    <s v="d_Economic_migration_6_months"/>
    <n v="40"/>
    <n v="33"/>
    <n v="0"/>
    <n v="7"/>
    <n v="0"/>
    <n v="0"/>
    <n v="0"/>
    <n v="0"/>
    <n v="0"/>
    <n v="0"/>
    <n v="40"/>
    <n v="0"/>
    <n v="0"/>
    <n v="0"/>
    <m/>
    <m/>
    <n v="0"/>
    <s v="Migrnats"/>
  </r>
  <r>
    <s v="August"/>
    <x v="1"/>
    <s v="Yemen"/>
    <s v="Lahj"/>
    <s v="Al Madaribah Wa Al Arah"/>
    <s v="YEM_014"/>
    <x v="0"/>
    <n v="43.917279999999998"/>
    <n v="12.632111"/>
    <d v="2018-08-06T00:00:00"/>
    <s v="f_Boat"/>
    <s v="Djibouti"/>
    <s v="Obock"/>
    <s v="Obock"/>
    <m/>
    <s v="Saudi Arabia"/>
    <s v="Asir"/>
    <m/>
    <m/>
    <s v="d_Economic_migration_6_months"/>
    <n v="29"/>
    <n v="26"/>
    <n v="0"/>
    <n v="3"/>
    <n v="0"/>
    <n v="0"/>
    <n v="0"/>
    <n v="0"/>
    <n v="0"/>
    <n v="0"/>
    <n v="29"/>
    <n v="0"/>
    <n v="0"/>
    <n v="0"/>
    <m/>
    <m/>
    <n v="0"/>
    <s v="Migrnats"/>
  </r>
  <r>
    <s v="August"/>
    <x v="1"/>
    <s v="Yemen"/>
    <s v="Lahj"/>
    <s v="Al Madaribah Wa Al Arah"/>
    <s v="YEM_014"/>
    <x v="0"/>
    <n v="43.917279999999998"/>
    <n v="12.632111"/>
    <d v="2018-08-06T00:00:00"/>
    <s v="f_Boat"/>
    <s v="Djibouti"/>
    <s v="Obock"/>
    <s v="Obock"/>
    <m/>
    <s v="Yemen"/>
    <s v="Al Bayda"/>
    <s v="Al Bayda"/>
    <m/>
    <s v="d_Economic_migration_6_months"/>
    <n v="11"/>
    <n v="9"/>
    <n v="0"/>
    <n v="2"/>
    <n v="0"/>
    <n v="0"/>
    <n v="0"/>
    <n v="0"/>
    <n v="0"/>
    <n v="0"/>
    <n v="11"/>
    <n v="0"/>
    <n v="0"/>
    <n v="0"/>
    <m/>
    <m/>
    <n v="0"/>
    <s v="Migrnats"/>
  </r>
  <r>
    <s v="August"/>
    <x v="1"/>
    <s v="Yemen"/>
    <s v="Lahj"/>
    <s v="Al Madaribah Wa Al Arah"/>
    <s v="YEM_014"/>
    <x v="0"/>
    <n v="43.917279999999998"/>
    <n v="12.632111"/>
    <d v="2018-08-05T00:00:00"/>
    <s v="f_Boat"/>
    <s v="Djibouti"/>
    <s v="Obock"/>
    <s v="Obock"/>
    <m/>
    <s v="Yemen"/>
    <s v="Aden"/>
    <s v="ooo"/>
    <m/>
    <s v="d_Economic_migration_6_months"/>
    <n v="4"/>
    <n v="3"/>
    <n v="0"/>
    <n v="1"/>
    <n v="0"/>
    <n v="0"/>
    <n v="0"/>
    <n v="0"/>
    <n v="0"/>
    <n v="0"/>
    <n v="4"/>
    <n v="0"/>
    <n v="0"/>
    <n v="0"/>
    <m/>
    <m/>
    <n v="0"/>
    <s v="Migrnats"/>
  </r>
  <r>
    <s v="August"/>
    <x v="1"/>
    <s v="Yemen"/>
    <s v="Lahj"/>
    <s v="Al Madaribah Wa Al Arah"/>
    <s v="YEM_014"/>
    <x v="0"/>
    <n v="43.917279999999998"/>
    <n v="12.632111"/>
    <d v="2018-08-05T00:00:00"/>
    <s v="f_Boat"/>
    <s v="Djibouti"/>
    <s v="Obock"/>
    <s v="Obock"/>
    <m/>
    <s v="Yemen"/>
    <s v="Al Bayda"/>
    <s v="Rida"/>
    <m/>
    <s v="d_Economic_migration_6_months"/>
    <n v="8"/>
    <n v="8"/>
    <n v="0"/>
    <n v="0"/>
    <n v="0"/>
    <n v="0"/>
    <n v="0"/>
    <n v="0"/>
    <n v="0"/>
    <n v="0"/>
    <n v="8"/>
    <n v="0"/>
    <n v="0"/>
    <n v="0"/>
    <m/>
    <m/>
    <n v="0"/>
    <s v="Migrnats"/>
  </r>
  <r>
    <s v="August"/>
    <x v="1"/>
    <s v="Yemen"/>
    <s v="Lahj"/>
    <s v="Al Madaribah Wa Al Arah"/>
    <s v="YEM_014"/>
    <x v="0"/>
    <n v="43.917279999999998"/>
    <n v="12.632111"/>
    <d v="2018-08-04T00:00:00"/>
    <s v="f_Boat"/>
    <s v="Djibouti"/>
    <s v="Obock"/>
    <s v="Obock"/>
    <m/>
    <s v="Saudi Arabia"/>
    <s v="Ar Riyad"/>
    <s v="ooo"/>
    <m/>
    <s v="d_Economic_migration_6_months"/>
    <n v="32"/>
    <n v="27"/>
    <n v="0"/>
    <n v="5"/>
    <n v="0"/>
    <n v="0"/>
    <n v="0"/>
    <n v="0"/>
    <n v="0"/>
    <n v="0"/>
    <n v="32"/>
    <n v="0"/>
    <n v="0"/>
    <n v="0"/>
    <m/>
    <m/>
    <n v="0"/>
    <s v="Migrnats"/>
  </r>
  <r>
    <s v="August"/>
    <x v="1"/>
    <s v="Yemen"/>
    <s v="Lahj"/>
    <s v="Al Madaribah Wa Al Arah"/>
    <s v="YEM_014"/>
    <x v="0"/>
    <n v="43.917279999999998"/>
    <n v="12.632111"/>
    <d v="2018-08-04T00:00:00"/>
    <s v="f_Boat"/>
    <s v="Djibouti"/>
    <s v="Obock"/>
    <s v="Obock"/>
    <m/>
    <s v="Yemen"/>
    <s v="Marib"/>
    <s v="Marib"/>
    <m/>
    <s v="d_Economic_migration_6_months"/>
    <n v="20"/>
    <n v="17"/>
    <n v="0"/>
    <n v="3"/>
    <n v="0"/>
    <n v="0"/>
    <n v="0"/>
    <n v="0"/>
    <n v="0"/>
    <n v="0"/>
    <n v="20"/>
    <n v="0"/>
    <n v="0"/>
    <n v="0"/>
    <m/>
    <m/>
    <n v="0"/>
    <s v="Migrnats"/>
  </r>
  <r>
    <s v="August"/>
    <x v="1"/>
    <s v="Yemen"/>
    <s v="Lahj"/>
    <s v="Al Madaribah Wa Al Arah"/>
    <s v="YEM_014"/>
    <x v="0"/>
    <n v="43.917279999999998"/>
    <n v="12.632111"/>
    <d v="2018-08-03T00:00:00"/>
    <s v="f_Boat"/>
    <s v="Djibouti"/>
    <s v="Obock"/>
    <s v="Obock"/>
    <m/>
    <s v="Saudi Arabia"/>
    <s v="Makkah"/>
    <m/>
    <m/>
    <s v="d_Economic_migration_6_months"/>
    <n v="30"/>
    <n v="25"/>
    <n v="0"/>
    <n v="5"/>
    <n v="0"/>
    <n v="0"/>
    <n v="0"/>
    <n v="0"/>
    <n v="0"/>
    <n v="0"/>
    <n v="30"/>
    <n v="0"/>
    <n v="0"/>
    <n v="0"/>
    <m/>
    <m/>
    <n v="0"/>
    <s v="Migrnats"/>
  </r>
  <r>
    <s v="August"/>
    <x v="1"/>
    <s v="Yemen"/>
    <s v="Lahj"/>
    <s v="Al Madaribah Wa Al Arah"/>
    <s v="YEM_014"/>
    <x v="0"/>
    <n v="43.917279999999998"/>
    <n v="12.632111"/>
    <d v="2018-08-03T00:00:00"/>
    <s v="f_Boat"/>
    <s v="Djibouti"/>
    <s v="Obock"/>
    <s v="Obock"/>
    <m/>
    <s v="Yemen"/>
    <s v="Al Bayda"/>
    <s v="Rida"/>
    <m/>
    <s v="d_Economic_migration_6_months"/>
    <n v="50"/>
    <n v="36"/>
    <n v="6"/>
    <n v="6"/>
    <n v="2"/>
    <n v="0"/>
    <n v="0"/>
    <n v="0"/>
    <n v="0"/>
    <n v="0"/>
    <n v="50"/>
    <n v="0"/>
    <n v="0"/>
    <n v="0"/>
    <m/>
    <m/>
    <n v="0"/>
    <s v="Migrnats"/>
  </r>
  <r>
    <s v="August"/>
    <x v="1"/>
    <s v="Yemen"/>
    <s v="Lahj"/>
    <s v="Al Madaribah Wa Al Arah"/>
    <s v="YEM_014"/>
    <x v="0"/>
    <n v="43.917279999999998"/>
    <n v="12.632111"/>
    <d v="2018-08-02T00:00:00"/>
    <s v="f_Boat"/>
    <s v="Djibouti"/>
    <s v="Obock"/>
    <s v="Obock"/>
    <m/>
    <s v="Saudi Arabia"/>
    <s v="Ar Riyad"/>
    <s v="ooo"/>
    <m/>
    <s v="d_Economic_migration_6_months"/>
    <n v="8"/>
    <n v="6"/>
    <n v="0"/>
    <n v="2"/>
    <n v="0"/>
    <n v="0"/>
    <n v="0"/>
    <n v="0"/>
    <n v="0"/>
    <n v="0"/>
    <n v="8"/>
    <n v="0"/>
    <n v="0"/>
    <n v="0"/>
    <m/>
    <m/>
    <n v="0"/>
    <s v="Migrnats"/>
  </r>
  <r>
    <s v="August"/>
    <x v="1"/>
    <s v="Yemen"/>
    <s v="Lahj"/>
    <s v="Al Madaribah Wa Al Arah"/>
    <s v="YEM_014"/>
    <x v="0"/>
    <n v="43.917279999999998"/>
    <n v="12.632111"/>
    <d v="2018-08-02T00:00:00"/>
    <s v="f_Boat"/>
    <s v="Djibouti"/>
    <s v="Obock"/>
    <s v="Obock"/>
    <m/>
    <s v="Yemen"/>
    <s v="Al Bayda"/>
    <s v="Rida"/>
    <m/>
    <s v="d_Economic_migration_6_months"/>
    <n v="9"/>
    <n v="9"/>
    <n v="0"/>
    <n v="0"/>
    <n v="0"/>
    <n v="0"/>
    <n v="0"/>
    <n v="0"/>
    <n v="0"/>
    <n v="0"/>
    <n v="9"/>
    <n v="0"/>
    <n v="0"/>
    <n v="0"/>
    <m/>
    <m/>
    <n v="0"/>
    <s v="Migrnats"/>
  </r>
  <r>
    <s v="August"/>
    <x v="1"/>
    <s v="Yemen"/>
    <s v="Lahj"/>
    <s v="Al Madaribah Wa Al Arah"/>
    <s v="YEM_014"/>
    <x v="0"/>
    <n v="43.917279999999998"/>
    <n v="12.632111"/>
    <d v="2018-08-01T00:00:00"/>
    <s v="f_Boat"/>
    <s v="Djibouti"/>
    <s v="Obock"/>
    <s v="Obock"/>
    <m/>
    <s v="Yemen"/>
    <s v="Al Bayda"/>
    <s v="Rida"/>
    <m/>
    <s v="d_Economic_migration_6_months"/>
    <n v="27"/>
    <n v="25"/>
    <n v="0"/>
    <n v="2"/>
    <n v="0"/>
    <n v="0"/>
    <n v="0"/>
    <n v="0"/>
    <n v="0"/>
    <n v="0"/>
    <n v="23"/>
    <n v="4"/>
    <n v="0"/>
    <n v="0"/>
    <m/>
    <m/>
    <n v="0"/>
    <s v="Migrnats"/>
  </r>
  <r>
    <s v="July"/>
    <x v="1"/>
    <s v="Yemen"/>
    <s v="Lahj"/>
    <s v="Al Madaribah Wa Al Arah"/>
    <s v="YEM_014"/>
    <x v="0"/>
    <n v="43.917279999999998"/>
    <n v="12.632111"/>
    <d v="2018-07-31T00:00:00"/>
    <s v="f_Boat"/>
    <s v="Djibouti"/>
    <s v="Obock"/>
    <m/>
    <m/>
    <s v="Yemen"/>
    <s v="Other"/>
    <m/>
    <m/>
    <s v="d_Economic_migration_6_months"/>
    <n v="42"/>
    <n v="30"/>
    <n v="2"/>
    <n v="10"/>
    <n v="0"/>
    <n v="0"/>
    <n v="0"/>
    <n v="0"/>
    <n v="0"/>
    <n v="0"/>
    <n v="42"/>
    <n v="0"/>
    <n v="0"/>
    <n v="0"/>
    <m/>
    <m/>
    <n v="0"/>
    <s v="Migrnats"/>
  </r>
  <r>
    <s v="July"/>
    <x v="1"/>
    <s v="Yemen"/>
    <s v="Lahj"/>
    <s v="Al Madaribah Wa Al Arah"/>
    <s v="YEM_014"/>
    <x v="0"/>
    <n v="43.917279999999998"/>
    <n v="12.632111"/>
    <d v="2018-07-31T00:00:00"/>
    <s v="f_Boat"/>
    <s v="Djibouti"/>
    <s v="Obock"/>
    <m/>
    <m/>
    <s v="Yemen"/>
    <s v="Al Bayda"/>
    <s v="Radaa"/>
    <m/>
    <s v="d_Economic_migration_6_months"/>
    <n v="73"/>
    <n v="58"/>
    <n v="3"/>
    <n v="9"/>
    <n v="3"/>
    <n v="0"/>
    <n v="0"/>
    <n v="0"/>
    <n v="0"/>
    <n v="0"/>
    <n v="73"/>
    <n v="0"/>
    <n v="0"/>
    <n v="0"/>
    <m/>
    <m/>
    <n v="0"/>
    <s v="Migrnats"/>
  </r>
  <r>
    <s v="July"/>
    <x v="1"/>
    <s v="Yemen"/>
    <s v="Lahj"/>
    <s v="Al Madaribah Wa Al Arah"/>
    <s v="YEM_014"/>
    <x v="0"/>
    <n v="43.917279999999998"/>
    <n v="12.632111"/>
    <d v="2018-07-31T00:00:00"/>
    <s v="f_Boat"/>
    <s v="Djibouti"/>
    <s v="Obock"/>
    <s v="ooo"/>
    <s v="Obock"/>
    <s v="Saudi Arabia"/>
    <s v="Other"/>
    <m/>
    <m/>
    <s v="d_Economic_migration_6_months"/>
    <n v="100"/>
    <n v="81"/>
    <n v="6"/>
    <n v="8"/>
    <n v="5"/>
    <n v="0"/>
    <n v="0"/>
    <n v="0"/>
    <n v="0"/>
    <n v="0"/>
    <n v="100"/>
    <n v="0"/>
    <n v="0"/>
    <n v="0"/>
    <m/>
    <m/>
    <n v="0"/>
    <s v="Migrnats"/>
  </r>
  <r>
    <s v="July"/>
    <x v="1"/>
    <s v="Yemen"/>
    <s v="Lahj"/>
    <s v="Al Madaribah Wa Al Arah"/>
    <s v="YEM_014"/>
    <x v="0"/>
    <n v="43.917279999999998"/>
    <n v="12.632111"/>
    <d v="2018-07-29T00:00:00"/>
    <s v="f_Boat"/>
    <s v="Djibouti"/>
    <s v="Obock"/>
    <s v="Obock"/>
    <m/>
    <s v="Saudi Arabia"/>
    <s v="Asir"/>
    <m/>
    <m/>
    <s v="d_Economic_migration_6_months"/>
    <n v="15"/>
    <n v="14"/>
    <n v="0"/>
    <n v="1"/>
    <n v="0"/>
    <n v="0"/>
    <n v="0"/>
    <n v="0"/>
    <n v="0"/>
    <n v="0"/>
    <n v="15"/>
    <n v="0"/>
    <n v="0"/>
    <n v="0"/>
    <m/>
    <m/>
    <n v="0"/>
    <s v="Migrnats"/>
  </r>
  <r>
    <s v="July"/>
    <x v="1"/>
    <s v="Yemen"/>
    <s v="Lahj"/>
    <s v="Al Madaribah Wa Al Arah"/>
    <s v="YEM_014"/>
    <x v="0"/>
    <n v="43.917279999999998"/>
    <n v="12.632111"/>
    <d v="2018-07-29T00:00:00"/>
    <s v="f_Boat"/>
    <s v="Djibouti"/>
    <s v="Obock"/>
    <s v="Obock"/>
    <m/>
    <s v="Yemen"/>
    <s v="Al Bayda"/>
    <s v="Radaa"/>
    <m/>
    <s v="d_Economic_migration_6_months"/>
    <n v="25"/>
    <n v="22"/>
    <n v="0"/>
    <n v="3"/>
    <n v="0"/>
    <n v="0"/>
    <n v="0"/>
    <n v="0"/>
    <n v="0"/>
    <n v="0"/>
    <n v="25"/>
    <n v="0"/>
    <n v="0"/>
    <n v="0"/>
    <m/>
    <m/>
    <n v="0"/>
    <s v="Migrnats"/>
  </r>
  <r>
    <s v="July"/>
    <x v="1"/>
    <s v="Yemen"/>
    <s v="Lahj"/>
    <s v="Al Madaribah Wa Al Arah"/>
    <s v="YEM_014"/>
    <x v="0"/>
    <n v="43.917279999999998"/>
    <n v="12.632111"/>
    <d v="2018-07-28T00:00:00"/>
    <s v="f_Boat"/>
    <s v="Djibouti"/>
    <s v="Obock"/>
    <s v="Obock"/>
    <m/>
    <s v="Saudi Arabia"/>
    <s v="Jizan"/>
    <m/>
    <m/>
    <s v="d_Economic_migration_6_months"/>
    <n v="8"/>
    <n v="8"/>
    <n v="0"/>
    <n v="0"/>
    <n v="0"/>
    <n v="0"/>
    <n v="0"/>
    <n v="0"/>
    <n v="0"/>
    <n v="0"/>
    <n v="8"/>
    <n v="0"/>
    <n v="0"/>
    <n v="0"/>
    <m/>
    <m/>
    <n v="0"/>
    <s v="Migrnats"/>
  </r>
  <r>
    <s v="July"/>
    <x v="1"/>
    <s v="Yemen"/>
    <s v="Lahj"/>
    <s v="Al Madaribah Wa Al Arah"/>
    <s v="YEM_014"/>
    <x v="0"/>
    <n v="43.917279999999998"/>
    <n v="12.632111"/>
    <d v="2018-07-28T00:00:00"/>
    <s v="f_Boat"/>
    <s v="Djibouti"/>
    <s v="Obock"/>
    <s v="Obock"/>
    <m/>
    <s v="Yemen"/>
    <s v="Sana'A"/>
    <m/>
    <m/>
    <s v="d_Economic_migration_6_months"/>
    <n v="6"/>
    <n v="4"/>
    <n v="0"/>
    <n v="2"/>
    <n v="0"/>
    <n v="0"/>
    <n v="0"/>
    <n v="0"/>
    <n v="0"/>
    <n v="0"/>
    <n v="6"/>
    <n v="0"/>
    <n v="0"/>
    <n v="0"/>
    <m/>
    <m/>
    <n v="0"/>
    <s v="Migrnats"/>
  </r>
  <r>
    <s v="July"/>
    <x v="1"/>
    <s v="Yemen"/>
    <s v="Lahj"/>
    <s v="Al Madaribah Wa Al Arah"/>
    <s v="YEM_014"/>
    <x v="0"/>
    <n v="43.917279999999998"/>
    <n v="12.632111"/>
    <d v="2018-07-28T00:00:00"/>
    <s v="f_Boat"/>
    <s v="Djibouti"/>
    <s v="Obock"/>
    <s v="Obock"/>
    <m/>
    <s v="Yemen"/>
    <s v="Al Bayda"/>
    <s v="Radaa"/>
    <m/>
    <s v="d_Economic_migration_6_months"/>
    <n v="12"/>
    <n v="10"/>
    <n v="0"/>
    <n v="2"/>
    <n v="0"/>
    <n v="0"/>
    <n v="0"/>
    <n v="0"/>
    <n v="0"/>
    <n v="0"/>
    <n v="12"/>
    <n v="0"/>
    <n v="0"/>
    <n v="0"/>
    <m/>
    <m/>
    <n v="0"/>
    <s v="Migrnats"/>
  </r>
  <r>
    <s v="July"/>
    <x v="1"/>
    <s v="Yemen"/>
    <s v="Lahj"/>
    <s v="Al Madaribah Wa Al Arah"/>
    <s v="YEM_014"/>
    <x v="0"/>
    <n v="43.917279999999998"/>
    <n v="12.632111"/>
    <d v="2018-07-27T00:00:00"/>
    <s v="f_Boat"/>
    <s v="Djibouti"/>
    <s v="Obock"/>
    <s v="Obock"/>
    <m/>
    <s v="Saudi Arabia"/>
    <s v="Ar Riyad"/>
    <m/>
    <m/>
    <s v="d_Economic_migration_6_months"/>
    <n v="20"/>
    <n v="16"/>
    <n v="0"/>
    <n v="4"/>
    <n v="0"/>
    <n v="0"/>
    <n v="0"/>
    <n v="0"/>
    <n v="0"/>
    <n v="0"/>
    <n v="20"/>
    <n v="0"/>
    <n v="0"/>
    <n v="0"/>
    <m/>
    <m/>
    <n v="0"/>
    <s v="Migrnats"/>
  </r>
  <r>
    <s v="July"/>
    <x v="1"/>
    <s v="Yemen"/>
    <s v="Lahj"/>
    <s v="Al Madaribah Wa Al Arah"/>
    <s v="YEM_014"/>
    <x v="0"/>
    <n v="43.917279999999998"/>
    <n v="12.632111"/>
    <d v="2018-07-27T00:00:00"/>
    <s v="f_Boat"/>
    <s v="Djibouti"/>
    <s v="Obock"/>
    <s v="Obock"/>
    <m/>
    <s v="Yemen"/>
    <s v="Al Bayda"/>
    <s v="Radaa"/>
    <m/>
    <s v="d_Economic_migration_6_months"/>
    <n v="40"/>
    <n v="27"/>
    <n v="7"/>
    <n v="3"/>
    <n v="3"/>
    <n v="0"/>
    <n v="0"/>
    <n v="0"/>
    <n v="0"/>
    <n v="0"/>
    <n v="40"/>
    <n v="0"/>
    <n v="0"/>
    <n v="0"/>
    <m/>
    <m/>
    <n v="0"/>
    <s v="Migrnats"/>
  </r>
  <r>
    <s v="July"/>
    <x v="1"/>
    <s v="Yemen"/>
    <s v="Lahj"/>
    <s v="Al Madaribah Wa Al Arah"/>
    <s v="YEM_014"/>
    <x v="0"/>
    <n v="43.917279999999998"/>
    <n v="12.632111"/>
    <d v="2018-07-27T00:00:00"/>
    <s v="f_Boat"/>
    <s v="Djibouti"/>
    <s v="Obock"/>
    <s v="Obock"/>
    <m/>
    <s v="Yemen"/>
    <s v="Al Bayda"/>
    <s v="Radaa"/>
    <m/>
    <s v="d_Economic_migration_6_months"/>
    <n v="70"/>
    <n v="61"/>
    <n v="0"/>
    <n v="9"/>
    <n v="0"/>
    <n v="0"/>
    <n v="0"/>
    <n v="0"/>
    <n v="0"/>
    <n v="0"/>
    <n v="70"/>
    <n v="0"/>
    <n v="0"/>
    <n v="0"/>
    <m/>
    <m/>
    <n v="0"/>
    <s v="Migrnats"/>
  </r>
  <r>
    <s v="July"/>
    <x v="1"/>
    <s v="Yemen"/>
    <s v="Lahj"/>
    <s v="Al Madaribah Wa Al Arah"/>
    <s v="YEM_014"/>
    <x v="0"/>
    <n v="43.917279999999998"/>
    <n v="12.632111"/>
    <d v="2018-07-26T00:00:00"/>
    <s v="f_Boat"/>
    <s v="Djibouti"/>
    <s v="Obock"/>
    <s v="Obock"/>
    <m/>
    <s v="Saudi Arabia"/>
    <s v="Jizan"/>
    <m/>
    <m/>
    <s v="d_Economic_migration_6_months"/>
    <n v="32"/>
    <n v="27"/>
    <n v="0"/>
    <n v="5"/>
    <n v="0"/>
    <n v="0"/>
    <n v="0"/>
    <n v="0"/>
    <n v="0"/>
    <n v="0"/>
    <n v="32"/>
    <n v="0"/>
    <n v="0"/>
    <n v="0"/>
    <m/>
    <m/>
    <n v="0"/>
    <s v="Migrnats"/>
  </r>
  <r>
    <s v="July"/>
    <x v="1"/>
    <s v="Yemen"/>
    <s v="Lahj"/>
    <s v="Al Madaribah Wa Al Arah"/>
    <s v="YEM_014"/>
    <x v="0"/>
    <n v="43.917279999999998"/>
    <n v="12.632111"/>
    <d v="2018-07-26T00:00:00"/>
    <s v="f_Boat"/>
    <s v="Djibouti"/>
    <s v="Obock"/>
    <s v="Obock"/>
    <m/>
    <s v="Yemen"/>
    <s v="Sana'A"/>
    <m/>
    <m/>
    <s v="d_Economic_migration_6_months"/>
    <n v="6"/>
    <n v="4"/>
    <n v="0"/>
    <n v="2"/>
    <n v="0"/>
    <n v="0"/>
    <n v="0"/>
    <n v="0"/>
    <n v="0"/>
    <n v="0"/>
    <n v="6"/>
    <n v="0"/>
    <n v="0"/>
    <n v="0"/>
    <m/>
    <m/>
    <n v="0"/>
    <s v="Migrnats"/>
  </r>
  <r>
    <s v="July"/>
    <x v="1"/>
    <s v="Yemen"/>
    <s v="Lahj"/>
    <s v="Al Madaribah Wa Al Arah"/>
    <s v="YEM_014"/>
    <x v="0"/>
    <n v="43.917279999999998"/>
    <n v="12.632111"/>
    <d v="2018-07-26T00:00:00"/>
    <s v="f_Boat"/>
    <s v="Djibouti"/>
    <s v="Obock"/>
    <s v="Obock"/>
    <m/>
    <s v="Yemen"/>
    <s v="Al Bayda"/>
    <m/>
    <m/>
    <s v="d_Economic_migration_6_months"/>
    <n v="8"/>
    <n v="8"/>
    <n v="0"/>
    <n v="0"/>
    <n v="0"/>
    <n v="0"/>
    <n v="0"/>
    <n v="0"/>
    <n v="0"/>
    <n v="0"/>
    <n v="8"/>
    <n v="0"/>
    <n v="0"/>
    <n v="0"/>
    <m/>
    <m/>
    <n v="0"/>
    <s v="Migrnats"/>
  </r>
  <r>
    <s v="July"/>
    <x v="1"/>
    <s v="Yemen"/>
    <s v="Lahj"/>
    <s v="Al Madaribah Wa Al Arah"/>
    <s v="YEM_014"/>
    <x v="0"/>
    <n v="43.917279999999998"/>
    <n v="12.632111"/>
    <d v="2018-07-26T00:00:00"/>
    <s v="f_Boat"/>
    <s v="Djibouti"/>
    <s v="Obock"/>
    <s v="Obock"/>
    <m/>
    <s v="Yemen"/>
    <s v="Al Bayda"/>
    <s v="Radaa"/>
    <m/>
    <s v="d_Economic_migration_6_months"/>
    <n v="74"/>
    <n v="60"/>
    <n v="0"/>
    <n v="14"/>
    <n v="0"/>
    <n v="0"/>
    <n v="0"/>
    <n v="0"/>
    <n v="0"/>
    <n v="0"/>
    <n v="74"/>
    <n v="0"/>
    <n v="0"/>
    <n v="0"/>
    <m/>
    <m/>
    <n v="0"/>
    <s v="Migrnats"/>
  </r>
  <r>
    <s v="July"/>
    <x v="1"/>
    <s v="Yemen"/>
    <s v="Lahj"/>
    <s v="Al Madaribah Wa Al Arah"/>
    <s v="YEM_014"/>
    <x v="0"/>
    <n v="43.917279999999998"/>
    <n v="12.632111"/>
    <d v="2018-07-25T00:00:00"/>
    <s v="f_Boat"/>
    <s v="Djibouti"/>
    <s v="Obock"/>
    <s v="Obock"/>
    <m/>
    <s v="Saudi Arabia"/>
    <s v="Jizan"/>
    <m/>
    <m/>
    <s v="d_Economic_migration_6_months"/>
    <n v="11"/>
    <n v="11"/>
    <n v="0"/>
    <n v="0"/>
    <n v="0"/>
    <n v="0"/>
    <n v="0"/>
    <n v="0"/>
    <n v="0"/>
    <n v="0"/>
    <n v="11"/>
    <n v="0"/>
    <n v="0"/>
    <n v="0"/>
    <m/>
    <m/>
    <n v="0"/>
    <s v="Migrnats"/>
  </r>
  <r>
    <s v="July"/>
    <x v="1"/>
    <s v="Yemen"/>
    <s v="Lahj"/>
    <s v="Al Madaribah Wa Al Arah"/>
    <s v="YEM_014"/>
    <x v="0"/>
    <n v="43.917279999999998"/>
    <n v="12.632111"/>
    <d v="2018-07-25T00:00:00"/>
    <s v="f_Boat"/>
    <s v="Djibouti"/>
    <s v="Obock"/>
    <s v="Obock"/>
    <m/>
    <s v="Yemen"/>
    <s v="Al Bayda"/>
    <s v="Radaa"/>
    <m/>
    <s v="d_Economic_migration_6_months"/>
    <n v="20"/>
    <n v="18"/>
    <n v="0"/>
    <n v="2"/>
    <n v="0"/>
    <n v="0"/>
    <n v="0"/>
    <n v="0"/>
    <n v="0"/>
    <n v="0"/>
    <n v="20"/>
    <n v="0"/>
    <n v="0"/>
    <n v="0"/>
    <m/>
    <m/>
    <n v="0"/>
    <s v="Migrnats"/>
  </r>
  <r>
    <s v="July"/>
    <x v="1"/>
    <s v="Yemen"/>
    <s v="Lahj"/>
    <s v="Al Madaribah Wa Al Arah"/>
    <s v="YEM_014"/>
    <x v="0"/>
    <n v="43.917279999999998"/>
    <n v="12.632111"/>
    <d v="2018-07-24T00:00:00"/>
    <s v="f_Boat"/>
    <s v="Djibouti"/>
    <s v="Obock"/>
    <s v="Obock"/>
    <m/>
    <s v="Saudi Arabia"/>
    <s v="Jizan"/>
    <m/>
    <m/>
    <s v="d_Economic_migration_6_months"/>
    <n v="31"/>
    <n v="22"/>
    <n v="3"/>
    <n v="3"/>
    <n v="3"/>
    <n v="0"/>
    <n v="0"/>
    <n v="0"/>
    <n v="0"/>
    <n v="0"/>
    <n v="31"/>
    <n v="0"/>
    <n v="0"/>
    <n v="0"/>
    <m/>
    <m/>
    <n v="0"/>
    <s v="Migrnats"/>
  </r>
  <r>
    <s v="July"/>
    <x v="1"/>
    <s v="Yemen"/>
    <s v="Lahj"/>
    <s v="Al Madaribah Wa Al Arah"/>
    <s v="YEM_014"/>
    <x v="0"/>
    <n v="43.917279999999998"/>
    <n v="12.632111"/>
    <d v="2018-07-24T00:00:00"/>
    <s v="f_Boat"/>
    <s v="Djibouti"/>
    <s v="Obock"/>
    <s v="Obock"/>
    <m/>
    <s v="Yemen"/>
    <s v="Lahj"/>
    <m/>
    <m/>
    <s v="d_Economic_migration_6_months"/>
    <n v="11"/>
    <n v="9"/>
    <n v="2"/>
    <n v="0"/>
    <n v="0"/>
    <n v="0"/>
    <n v="0"/>
    <n v="0"/>
    <n v="0"/>
    <n v="0"/>
    <n v="11"/>
    <n v="0"/>
    <n v="0"/>
    <n v="0"/>
    <m/>
    <m/>
    <n v="0"/>
    <s v="Migrnats"/>
  </r>
  <r>
    <s v="July"/>
    <x v="1"/>
    <s v="Yemen"/>
    <s v="Lahj"/>
    <s v="Al Madaribah Wa Al Arah"/>
    <s v="YEM_014"/>
    <x v="0"/>
    <n v="43.917279999999998"/>
    <n v="12.632111"/>
    <d v="2018-07-24T00:00:00"/>
    <s v="f_Boat"/>
    <s v="Djibouti"/>
    <s v="Obock"/>
    <s v="Obock"/>
    <m/>
    <s v="Yemen"/>
    <s v="Al Bayda"/>
    <s v="Radaa"/>
    <m/>
    <s v="d_Economic_migration_6_months"/>
    <n v="18"/>
    <n v="15"/>
    <n v="0"/>
    <n v="3"/>
    <n v="0"/>
    <n v="0"/>
    <n v="0"/>
    <n v="0"/>
    <n v="0"/>
    <n v="0"/>
    <n v="18"/>
    <n v="0"/>
    <n v="0"/>
    <n v="0"/>
    <m/>
    <m/>
    <n v="0"/>
    <s v="Migrnats"/>
  </r>
  <r>
    <s v="July"/>
    <x v="1"/>
    <s v="Yemen"/>
    <s v="Lahj"/>
    <s v="Al Madaribah Wa Al Arah"/>
    <s v="YEM_014"/>
    <x v="0"/>
    <n v="43.917279999999998"/>
    <n v="12.632111"/>
    <d v="2018-07-23T00:00:00"/>
    <s v="f_Boat"/>
    <s v="Djibouti"/>
    <s v="Obock"/>
    <m/>
    <m/>
    <s v="Saudi Arabia"/>
    <s v="Makkah"/>
    <m/>
    <m/>
    <s v="d_Economic_migration_6_months"/>
    <n v="28"/>
    <n v="26"/>
    <n v="0"/>
    <n v="2"/>
    <n v="0"/>
    <n v="0"/>
    <n v="0"/>
    <n v="0"/>
    <n v="0"/>
    <n v="0"/>
    <n v="28"/>
    <n v="0"/>
    <n v="0"/>
    <n v="0"/>
    <m/>
    <m/>
    <n v="0"/>
    <s v="Migrnats"/>
  </r>
  <r>
    <s v="July"/>
    <x v="1"/>
    <s v="Yemen"/>
    <s v="Lahj"/>
    <s v="Al Madaribah Wa Al Arah"/>
    <s v="YEM_014"/>
    <x v="0"/>
    <n v="43.917279999999998"/>
    <n v="12.632111"/>
    <d v="2018-07-23T00:00:00"/>
    <s v="f_Boat"/>
    <s v="Djibouti"/>
    <s v="Obock"/>
    <m/>
    <m/>
    <s v="Yemen"/>
    <s v="Al Bayda"/>
    <s v="Radaa"/>
    <m/>
    <s v="d_Economic_migration_6_months"/>
    <n v="16"/>
    <n v="16"/>
    <n v="0"/>
    <n v="0"/>
    <n v="0"/>
    <n v="0"/>
    <n v="0"/>
    <n v="0"/>
    <n v="0"/>
    <n v="0"/>
    <n v="16"/>
    <n v="0"/>
    <n v="0"/>
    <n v="0"/>
    <m/>
    <m/>
    <n v="0"/>
    <s v="Migrnats"/>
  </r>
  <r>
    <s v="July"/>
    <x v="1"/>
    <s v="Yemen"/>
    <s v="Lahj"/>
    <s v="Al Madaribah Wa Al Arah"/>
    <s v="YEM_014"/>
    <x v="0"/>
    <n v="43.917279999999998"/>
    <n v="12.632111"/>
    <d v="2018-07-22T00:00:00"/>
    <s v="f_Boat"/>
    <s v="Djibouti"/>
    <s v="Obock"/>
    <s v="Obock"/>
    <m/>
    <s v="Saudi Arabia"/>
    <s v="Makkah"/>
    <m/>
    <m/>
    <s v="d_Economic_migration_6_months"/>
    <n v="20"/>
    <n v="16"/>
    <n v="0"/>
    <n v="4"/>
    <n v="0"/>
    <n v="0"/>
    <n v="0"/>
    <n v="0"/>
    <n v="0"/>
    <n v="0"/>
    <n v="20"/>
    <n v="0"/>
    <n v="0"/>
    <n v="0"/>
    <m/>
    <m/>
    <n v="0"/>
    <s v="Migrnats"/>
  </r>
  <r>
    <s v="July"/>
    <x v="1"/>
    <s v="Yemen"/>
    <s v="Lahj"/>
    <s v="Al Madaribah Wa Al Arah"/>
    <s v="YEM_014"/>
    <x v="0"/>
    <n v="43.917279999999998"/>
    <n v="12.632111"/>
    <d v="2018-07-22T00:00:00"/>
    <s v="f_Boat"/>
    <s v="Djibouti"/>
    <s v="Obock"/>
    <s v="Obock"/>
    <m/>
    <s v="Yemen"/>
    <s v="Al Bayda"/>
    <s v="Radaa"/>
    <m/>
    <s v="d_Economic_migration_6_months"/>
    <n v="40"/>
    <n v="29"/>
    <n v="3"/>
    <n v="7"/>
    <n v="1"/>
    <n v="0"/>
    <n v="0"/>
    <n v="0"/>
    <n v="0"/>
    <n v="0"/>
    <n v="40"/>
    <n v="0"/>
    <n v="0"/>
    <n v="0"/>
    <m/>
    <m/>
    <n v="0"/>
    <s v="Migrnats"/>
  </r>
  <r>
    <s v="July"/>
    <x v="1"/>
    <s v="Yemen"/>
    <s v="Lahj"/>
    <s v="Al Madaribah Wa Al Arah"/>
    <s v="YEM_014"/>
    <x v="0"/>
    <n v="43.917279999999998"/>
    <n v="12.632111"/>
    <d v="2018-07-21T00:00:00"/>
    <s v="f_Boat"/>
    <s v="Djibouti"/>
    <s v="Obock"/>
    <s v="Obock"/>
    <m/>
    <s v="Saudi Arabia"/>
    <s v="Asir"/>
    <m/>
    <m/>
    <s v="d_Economic_migration_6_months"/>
    <n v="80"/>
    <n v="58"/>
    <n v="8"/>
    <n v="12"/>
    <n v="2"/>
    <n v="0"/>
    <n v="0"/>
    <n v="0"/>
    <n v="0"/>
    <n v="0"/>
    <n v="80"/>
    <n v="0"/>
    <n v="0"/>
    <n v="0"/>
    <m/>
    <m/>
    <n v="0"/>
    <s v="Migrnats"/>
  </r>
  <r>
    <s v="July"/>
    <x v="1"/>
    <s v="Yemen"/>
    <s v="Lahj"/>
    <s v="Al Madaribah Wa Al Arah"/>
    <s v="YEM_014"/>
    <x v="0"/>
    <n v="43.917279999999998"/>
    <n v="12.632111"/>
    <d v="2018-07-21T00:00:00"/>
    <s v="f_Boat"/>
    <s v="Djibouti"/>
    <s v="Obock"/>
    <s v="Obock"/>
    <m/>
    <s v="Yemen"/>
    <s v="Other"/>
    <m/>
    <m/>
    <s v="d_Economic_migration_6_months"/>
    <n v="25"/>
    <n v="21"/>
    <n v="1"/>
    <n v="3"/>
    <n v="0"/>
    <n v="0"/>
    <n v="0"/>
    <n v="0"/>
    <n v="0"/>
    <n v="0"/>
    <n v="25"/>
    <n v="0"/>
    <n v="0"/>
    <n v="0"/>
    <m/>
    <m/>
    <n v="0"/>
    <s v="Migrnats"/>
  </r>
  <r>
    <s v="July"/>
    <x v="1"/>
    <s v="Yemen"/>
    <s v="Lahj"/>
    <s v="Al Madaribah Wa Al Arah"/>
    <s v="YEM_014"/>
    <x v="0"/>
    <n v="43.917279999999998"/>
    <n v="12.632111"/>
    <d v="2018-07-21T00:00:00"/>
    <s v="f_Boat"/>
    <s v="Djibouti"/>
    <s v="Obock"/>
    <s v="Obock"/>
    <m/>
    <s v="Yemen"/>
    <s v="Al Bayda"/>
    <s v="Radaa"/>
    <m/>
    <s v="d_Economic_migration_6_months"/>
    <n v="40"/>
    <n v="33"/>
    <n v="0"/>
    <n v="7"/>
    <n v="0"/>
    <n v="0"/>
    <n v="0"/>
    <n v="0"/>
    <n v="0"/>
    <n v="0"/>
    <n v="40"/>
    <n v="0"/>
    <n v="0"/>
    <n v="0"/>
    <m/>
    <m/>
    <n v="0"/>
    <s v="Migrnats"/>
  </r>
  <r>
    <s v="July"/>
    <x v="1"/>
    <s v="Yemen"/>
    <s v="Lahj"/>
    <s v="Al Madaribah Wa Al Arah"/>
    <s v="YEM_014"/>
    <x v="0"/>
    <n v="43.917279999999998"/>
    <n v="12.632111"/>
    <d v="2018-07-20T00:00:00"/>
    <s v="f_Boat"/>
    <s v="Djibouti"/>
    <s v="Obock"/>
    <m/>
    <m/>
    <s v="Yemen"/>
    <s v="Marib"/>
    <m/>
    <m/>
    <s v="d_Economic_migration_6_months"/>
    <n v="26"/>
    <n v="22"/>
    <n v="2"/>
    <n v="2"/>
    <n v="0"/>
    <n v="0"/>
    <n v="0"/>
    <n v="0"/>
    <n v="0"/>
    <n v="0"/>
    <n v="26"/>
    <n v="0"/>
    <n v="0"/>
    <n v="0"/>
    <m/>
    <m/>
    <n v="0"/>
    <s v="Migrnats"/>
  </r>
  <r>
    <s v="July"/>
    <x v="1"/>
    <s v="Yemen"/>
    <s v="Lahj"/>
    <s v="Al Madaribah Wa Al Arah"/>
    <s v="YEM_014"/>
    <x v="0"/>
    <n v="43.917279999999998"/>
    <n v="12.632111"/>
    <d v="2018-07-20T00:00:00"/>
    <s v="f_Boat"/>
    <s v="Djibouti"/>
    <s v="Obock"/>
    <s v="Obock"/>
    <m/>
    <s v="Saudi Arabia"/>
    <s v="Najran"/>
    <m/>
    <m/>
    <s v="d_Economic_migration_6_months"/>
    <n v="17"/>
    <n v="13"/>
    <n v="0"/>
    <n v="4"/>
    <n v="0"/>
    <n v="0"/>
    <n v="0"/>
    <n v="0"/>
    <n v="0"/>
    <n v="0"/>
    <n v="17"/>
    <n v="0"/>
    <n v="0"/>
    <n v="0"/>
    <m/>
    <m/>
    <n v="0"/>
    <s v="Migrnats"/>
  </r>
  <r>
    <s v="July"/>
    <x v="1"/>
    <s v="Yemen"/>
    <s v="Lahj"/>
    <s v="Al Madaribah Wa Al Arah"/>
    <s v="YEM_014"/>
    <x v="0"/>
    <n v="43.917279999999998"/>
    <n v="12.632111"/>
    <d v="2018-07-20T00:00:00"/>
    <s v="f_Boat"/>
    <s v="Djibouti"/>
    <s v="Obock"/>
    <s v="Obock"/>
    <m/>
    <s v="Saudi Arabia"/>
    <s v="Jizan"/>
    <m/>
    <m/>
    <s v="d_Economic_migration_6_months"/>
    <n v="36"/>
    <n v="31"/>
    <n v="2"/>
    <n v="3"/>
    <n v="0"/>
    <n v="0"/>
    <n v="0"/>
    <n v="0"/>
    <n v="0"/>
    <n v="0"/>
    <n v="36"/>
    <n v="0"/>
    <n v="0"/>
    <n v="0"/>
    <m/>
    <m/>
    <n v="0"/>
    <s v="Migrnats"/>
  </r>
  <r>
    <s v="July"/>
    <x v="1"/>
    <s v="Yemen"/>
    <s v="Lahj"/>
    <s v="Al Madaribah Wa Al Arah"/>
    <s v="YEM_014"/>
    <x v="0"/>
    <n v="43.917279999999998"/>
    <n v="12.632111"/>
    <d v="2018-07-20T00:00:00"/>
    <s v="f_Boat"/>
    <s v="Djibouti"/>
    <s v="Obock"/>
    <s v="Obock"/>
    <m/>
    <s v="Yemen"/>
    <s v="Sana'A"/>
    <m/>
    <m/>
    <s v="d_Economic_migration_6_months"/>
    <n v="15"/>
    <n v="13"/>
    <n v="0"/>
    <n v="2"/>
    <n v="0"/>
    <n v="0"/>
    <n v="0"/>
    <n v="0"/>
    <n v="0"/>
    <n v="0"/>
    <n v="15"/>
    <n v="0"/>
    <n v="0"/>
    <n v="0"/>
    <m/>
    <m/>
    <n v="0"/>
    <s v="Migrnats"/>
  </r>
  <r>
    <s v="July"/>
    <x v="1"/>
    <s v="Yemen"/>
    <s v="Lahj"/>
    <s v="Al Madaribah Wa Al Arah"/>
    <s v="YEM_014"/>
    <x v="0"/>
    <n v="43.917279999999998"/>
    <n v="12.632111"/>
    <d v="2018-07-19T00:00:00"/>
    <s v="f_Boat"/>
    <s v="Djibouti"/>
    <s v="Obock"/>
    <s v="Obock"/>
    <m/>
    <s v="Saudi Arabia"/>
    <s v="Jizan"/>
    <m/>
    <m/>
    <s v="d_Economic_migration_6_months"/>
    <n v="30"/>
    <n v="26"/>
    <n v="0"/>
    <n v="4"/>
    <n v="0"/>
    <m/>
    <n v="0"/>
    <n v="0"/>
    <n v="0"/>
    <n v="0"/>
    <n v="30"/>
    <n v="0"/>
    <n v="0"/>
    <n v="0"/>
    <m/>
    <m/>
    <n v="0"/>
    <s v="Migrnats"/>
  </r>
  <r>
    <s v="July"/>
    <x v="1"/>
    <s v="Yemen"/>
    <s v="Lahj"/>
    <s v="Al Madaribah Wa Al Arah"/>
    <s v="YEM_014"/>
    <x v="0"/>
    <n v="43.917279999999998"/>
    <n v="12.632111"/>
    <d v="2018-07-19T00:00:00"/>
    <s v="f_Boat"/>
    <s v="Djibouti"/>
    <s v="Obock"/>
    <s v="Obock"/>
    <m/>
    <s v="Yemen"/>
    <s v="Sana'A"/>
    <m/>
    <m/>
    <s v="d_Economic_migration_6_months"/>
    <n v="14"/>
    <n v="14"/>
    <n v="0"/>
    <n v="0"/>
    <n v="0"/>
    <n v="0"/>
    <n v="0"/>
    <n v="0"/>
    <n v="0"/>
    <n v="0"/>
    <n v="14"/>
    <n v="0"/>
    <n v="0"/>
    <n v="0"/>
    <m/>
    <m/>
    <n v="0"/>
    <s v="Migrnats"/>
  </r>
  <r>
    <s v="July"/>
    <x v="1"/>
    <s v="Yemen"/>
    <s v="Lahj"/>
    <s v="Al Madaribah Wa Al Arah"/>
    <s v="YEM_014"/>
    <x v="0"/>
    <n v="43.917279999999998"/>
    <n v="12.632111"/>
    <d v="2018-07-19T00:00:00"/>
    <s v="f_Boat"/>
    <s v="Djibouti"/>
    <s v="Obock"/>
    <s v="Obock"/>
    <m/>
    <s v="Yemen"/>
    <s v="Al Bayda"/>
    <s v="Radaa"/>
    <m/>
    <s v="d_Economic_migration_6_months"/>
    <n v="40"/>
    <n v="34"/>
    <n v="0"/>
    <n v="6"/>
    <n v="0"/>
    <n v="0"/>
    <n v="0"/>
    <n v="0"/>
    <n v="0"/>
    <n v="0"/>
    <n v="40"/>
    <n v="0"/>
    <n v="0"/>
    <n v="0"/>
    <m/>
    <m/>
    <n v="0"/>
    <s v="Migrnats"/>
  </r>
  <r>
    <s v="July"/>
    <x v="1"/>
    <s v="Yemen"/>
    <s v="Lahj"/>
    <s v="Al Madaribah Wa Al Arah"/>
    <s v="YEM_014"/>
    <x v="0"/>
    <n v="43.917279999999998"/>
    <n v="12.632111"/>
    <d v="2018-07-18T00:00:00"/>
    <s v="f_Boat"/>
    <s v="Djibouti"/>
    <s v="Obock"/>
    <s v="Obock"/>
    <m/>
    <s v="Saudi Arabia"/>
    <s v="Najran"/>
    <m/>
    <m/>
    <s v="d_Economic_migration_6_months"/>
    <n v="19"/>
    <n v="16"/>
    <n v="0"/>
    <n v="3"/>
    <n v="0"/>
    <n v="0"/>
    <n v="0"/>
    <n v="0"/>
    <n v="0"/>
    <n v="0"/>
    <n v="19"/>
    <n v="0"/>
    <n v="0"/>
    <n v="0"/>
    <m/>
    <m/>
    <n v="0"/>
    <s v="Migrnats"/>
  </r>
  <r>
    <s v="July"/>
    <x v="1"/>
    <s v="Yemen"/>
    <s v="Lahj"/>
    <s v="Al Madaribah Wa Al Arah"/>
    <s v="YEM_014"/>
    <x v="0"/>
    <n v="43.917279999999998"/>
    <n v="12.632111"/>
    <d v="2018-07-18T00:00:00"/>
    <s v="f_Boat"/>
    <s v="Djibouti"/>
    <s v="Obock"/>
    <s v="Obock"/>
    <m/>
    <s v="Saudi Arabia"/>
    <s v="Najran"/>
    <m/>
    <m/>
    <s v="d_Economic_migration_6_months"/>
    <n v="60"/>
    <n v="42"/>
    <n v="10"/>
    <n v="5"/>
    <n v="3"/>
    <n v="0"/>
    <n v="0"/>
    <n v="0"/>
    <n v="0"/>
    <n v="0"/>
    <n v="60"/>
    <n v="0"/>
    <n v="0"/>
    <n v="0"/>
    <m/>
    <m/>
    <n v="0"/>
    <s v="Migrnats"/>
  </r>
  <r>
    <s v="July"/>
    <x v="1"/>
    <s v="Yemen"/>
    <s v="Lahj"/>
    <s v="Al Madaribah Wa Al Arah"/>
    <s v="YEM_014"/>
    <x v="0"/>
    <n v="43.917279999999998"/>
    <n v="12.632111"/>
    <d v="2018-07-18T00:00:00"/>
    <s v="f_Boat"/>
    <s v="Djibouti"/>
    <s v="Obock"/>
    <s v="Obock"/>
    <m/>
    <s v="Yemen"/>
    <s v="Al Bayda"/>
    <s v="Radaa"/>
    <m/>
    <s v="d_Economic_migration_6_months"/>
    <n v="24"/>
    <n v="24"/>
    <n v="0"/>
    <n v="0"/>
    <n v="0"/>
    <n v="0"/>
    <n v="0"/>
    <n v="0"/>
    <n v="0"/>
    <n v="0"/>
    <n v="24"/>
    <n v="0"/>
    <n v="0"/>
    <n v="0"/>
    <m/>
    <m/>
    <n v="0"/>
    <s v="Migrnats"/>
  </r>
  <r>
    <s v="July"/>
    <x v="1"/>
    <s v="Yemen"/>
    <s v="Lahj"/>
    <s v="Al Madaribah Wa Al Arah"/>
    <s v="YEM_014"/>
    <x v="0"/>
    <n v="43.917279999999998"/>
    <n v="12.632111"/>
    <d v="2018-07-17T00:00:00"/>
    <s v="f_Boat"/>
    <s v="Djibouti"/>
    <s v="Obock"/>
    <m/>
    <m/>
    <s v="Saudi Arabia"/>
    <s v="Jizan"/>
    <m/>
    <m/>
    <s v="d_Economic_migration_6_months"/>
    <n v="17"/>
    <n v="16"/>
    <n v="0"/>
    <n v="1"/>
    <n v="0"/>
    <n v="0"/>
    <n v="0"/>
    <n v="0"/>
    <n v="0"/>
    <n v="0"/>
    <n v="17"/>
    <n v="0"/>
    <n v="0"/>
    <n v="0"/>
    <m/>
    <m/>
    <n v="0"/>
    <s v="Migrnats"/>
  </r>
  <r>
    <s v="July"/>
    <x v="1"/>
    <s v="Yemen"/>
    <s v="Lahj"/>
    <s v="Al Madaribah Wa Al Arah"/>
    <s v="YEM_014"/>
    <x v="0"/>
    <n v="43.917279999999998"/>
    <n v="12.632111"/>
    <d v="2018-07-17T00:00:00"/>
    <s v="f_Boat"/>
    <s v="Djibouti"/>
    <s v="Obock"/>
    <m/>
    <m/>
    <s v="Saudi Arabia"/>
    <s v="Other"/>
    <m/>
    <m/>
    <s v="d_Economic_migration_6_months"/>
    <n v="30"/>
    <n v="22"/>
    <n v="3"/>
    <n v="5"/>
    <n v="0"/>
    <n v="0"/>
    <n v="0"/>
    <n v="0"/>
    <n v="0"/>
    <n v="0"/>
    <n v="30"/>
    <n v="0"/>
    <n v="0"/>
    <n v="0"/>
    <m/>
    <m/>
    <n v="0"/>
    <s v="Migrnats"/>
  </r>
  <r>
    <s v="July"/>
    <x v="1"/>
    <s v="Yemen"/>
    <s v="Lahj"/>
    <s v="Al Madaribah Wa Al Arah"/>
    <s v="YEM_014"/>
    <x v="0"/>
    <n v="43.917279999999998"/>
    <n v="12.632111"/>
    <d v="2018-07-17T00:00:00"/>
    <s v="f_Boat"/>
    <s v="Djibouti"/>
    <s v="Obock"/>
    <m/>
    <m/>
    <s v="Saudi Arabia"/>
    <s v="Other"/>
    <m/>
    <m/>
    <s v="d_Economic_migration_6_months"/>
    <n v="60"/>
    <n v="46"/>
    <n v="8"/>
    <n v="6"/>
    <n v="0"/>
    <n v="0"/>
    <n v="0"/>
    <n v="0"/>
    <n v="0"/>
    <n v="0"/>
    <n v="60"/>
    <n v="0"/>
    <n v="0"/>
    <n v="0"/>
    <m/>
    <m/>
    <n v="0"/>
    <s v="Migrnats"/>
  </r>
  <r>
    <s v="July"/>
    <x v="1"/>
    <s v="Yemen"/>
    <s v="Lahj"/>
    <s v="Al Madaribah Wa Al Arah"/>
    <s v="YEM_014"/>
    <x v="0"/>
    <n v="43.917279999999998"/>
    <n v="12.632111"/>
    <d v="2018-07-17T00:00:00"/>
    <s v="f_Boat"/>
    <s v="Djibouti"/>
    <s v="Obock"/>
    <m/>
    <m/>
    <s v="Yemen"/>
    <s v="Al Bayda"/>
    <s v="Radaa"/>
    <m/>
    <s v="d_Economic_migration_6_months"/>
    <n v="50"/>
    <n v="43"/>
    <n v="0"/>
    <n v="7"/>
    <n v="0"/>
    <n v="0"/>
    <n v="0"/>
    <n v="0"/>
    <n v="0"/>
    <n v="0"/>
    <n v="50"/>
    <n v="0"/>
    <n v="0"/>
    <n v="0"/>
    <m/>
    <m/>
    <n v="0"/>
    <s v="Migrnats"/>
  </r>
  <r>
    <s v="July"/>
    <x v="1"/>
    <s v="Yemen"/>
    <s v="Lahj"/>
    <s v="Al Madaribah Wa Al Arah"/>
    <s v="YEM_014"/>
    <x v="0"/>
    <n v="43.917279999999998"/>
    <n v="12.632111"/>
    <d v="2018-07-16T00:00:00"/>
    <s v="f_Boat"/>
    <s v="Djibouti"/>
    <s v="Obock"/>
    <s v="Obock"/>
    <m/>
    <s v="Saudi Arabia"/>
    <s v="Jizan"/>
    <m/>
    <m/>
    <s v="d_Economic_migration_6_months"/>
    <n v="29"/>
    <n v="23"/>
    <n v="0"/>
    <n v="6"/>
    <n v="0"/>
    <n v="0"/>
    <n v="0"/>
    <n v="0"/>
    <n v="0"/>
    <n v="0"/>
    <n v="29"/>
    <n v="0"/>
    <n v="0"/>
    <n v="0"/>
    <m/>
    <m/>
    <n v="0"/>
    <s v="Migrnats"/>
  </r>
  <r>
    <s v="July"/>
    <x v="1"/>
    <s v="Yemen"/>
    <s v="Lahj"/>
    <s v="Al Madaribah Wa Al Arah"/>
    <s v="YEM_014"/>
    <x v="0"/>
    <n v="43.917279999999998"/>
    <n v="12.632111"/>
    <d v="2018-07-16T00:00:00"/>
    <s v="f_Boat"/>
    <s v="Djibouti"/>
    <s v="Obock"/>
    <s v="Obock"/>
    <m/>
    <s v="Yemen"/>
    <s v="Al Bayda"/>
    <s v="Radaa"/>
    <m/>
    <s v="d_Economic_migration_6_months"/>
    <n v="15"/>
    <n v="12"/>
    <n v="0"/>
    <n v="3"/>
    <n v="0"/>
    <n v="0"/>
    <n v="0"/>
    <n v="0"/>
    <n v="0"/>
    <n v="0"/>
    <n v="15"/>
    <n v="0"/>
    <n v="0"/>
    <n v="0"/>
    <m/>
    <m/>
    <n v="0"/>
    <s v="Migrnats"/>
  </r>
  <r>
    <s v="July"/>
    <x v="1"/>
    <s v="Yemen"/>
    <s v="Lahj"/>
    <s v="Al Madaribah Wa Al Arah"/>
    <s v="YEM_014"/>
    <x v="0"/>
    <n v="43.917279999999998"/>
    <n v="12.632111"/>
    <d v="2018-07-15T00:00:00"/>
    <s v="f_Boat"/>
    <s v="Djibouti"/>
    <s v="Obock"/>
    <m/>
    <m/>
    <s v="Saudi Arabia"/>
    <s v="Jizan"/>
    <m/>
    <m/>
    <s v="d_Economic_migration_6_months"/>
    <n v="17"/>
    <n v="14"/>
    <n v="0"/>
    <n v="3"/>
    <n v="0"/>
    <n v="0"/>
    <n v="0"/>
    <n v="0"/>
    <n v="0"/>
    <n v="0"/>
    <n v="17"/>
    <n v="0"/>
    <n v="0"/>
    <n v="0"/>
    <m/>
    <m/>
    <n v="0"/>
    <s v="Migrnats"/>
  </r>
  <r>
    <s v="July"/>
    <x v="1"/>
    <s v="Yemen"/>
    <s v="Lahj"/>
    <s v="Al Madaribah Wa Al Arah"/>
    <s v="YEM_014"/>
    <x v="0"/>
    <n v="43.917279999999998"/>
    <n v="12.632111"/>
    <d v="2018-07-15T00:00:00"/>
    <s v="f_Boat"/>
    <s v="Djibouti"/>
    <s v="Obock"/>
    <m/>
    <m/>
    <s v="Saudi Arabia"/>
    <s v="Ar Riyad"/>
    <m/>
    <m/>
    <s v="d_Economic_migration_6_months"/>
    <n v="30"/>
    <n v="26"/>
    <n v="0"/>
    <n v="4"/>
    <n v="0"/>
    <n v="0"/>
    <n v="0"/>
    <n v="0"/>
    <n v="0"/>
    <n v="0"/>
    <n v="30"/>
    <n v="0"/>
    <n v="0"/>
    <n v="0"/>
    <m/>
    <m/>
    <n v="0"/>
    <s v="Migrnats"/>
  </r>
  <r>
    <s v="July"/>
    <x v="1"/>
    <s v="Yemen"/>
    <s v="Lahj"/>
    <s v="Al Madaribah Wa Al Arah"/>
    <s v="YEM_014"/>
    <x v="0"/>
    <n v="43.917279999999998"/>
    <n v="12.632111"/>
    <d v="2018-07-15T00:00:00"/>
    <s v="f_Boat"/>
    <s v="Djibouti"/>
    <m/>
    <m/>
    <m/>
    <s v="Yemen"/>
    <s v="Al Bayda"/>
    <m/>
    <m/>
    <s v="d_Economic_migration_6_months"/>
    <n v="15"/>
    <n v="11"/>
    <n v="0"/>
    <n v="4"/>
    <n v="0"/>
    <n v="0"/>
    <n v="0"/>
    <n v="0"/>
    <n v="0"/>
    <n v="0"/>
    <n v="15"/>
    <n v="0"/>
    <n v="0"/>
    <n v="0"/>
    <m/>
    <m/>
    <n v="0"/>
    <s v="Migrnats"/>
  </r>
  <r>
    <s v="July"/>
    <x v="1"/>
    <s v="Yemen"/>
    <s v="Lahj"/>
    <s v="Al Madaribah Wa Al Arah"/>
    <s v="YEM_014"/>
    <x v="0"/>
    <n v="43.917279999999998"/>
    <n v="12.632111"/>
    <d v="2018-07-15T00:00:00"/>
    <s v="f_Boat"/>
    <s v="Djibouti"/>
    <s v="Obock"/>
    <m/>
    <m/>
    <s v="Yemen"/>
    <s v="Al Bayda"/>
    <m/>
    <m/>
    <s v="d_Economic_migration_6_months"/>
    <n v="23"/>
    <n v="17"/>
    <n v="0"/>
    <n v="6"/>
    <n v="0"/>
    <n v="0"/>
    <n v="0"/>
    <n v="0"/>
    <n v="0"/>
    <n v="0"/>
    <n v="23"/>
    <n v="0"/>
    <n v="0"/>
    <n v="0"/>
    <m/>
    <m/>
    <n v="0"/>
    <s v="Migrnats"/>
  </r>
  <r>
    <s v="July"/>
    <x v="1"/>
    <s v="Yemen"/>
    <s v="Lahj"/>
    <s v="Al Madaribah Wa Al Arah"/>
    <s v="YEM_014"/>
    <x v="0"/>
    <n v="43.917279999999998"/>
    <n v="12.632111"/>
    <d v="2018-07-14T00:00:00"/>
    <s v="f_Boat"/>
    <s v="Djibouti"/>
    <s v="Obock"/>
    <s v="Obock"/>
    <m/>
    <s v="Saudi Arabia"/>
    <s v="Makkah"/>
    <m/>
    <m/>
    <s v="d_Economic_migration_6_months"/>
    <n v="16"/>
    <n v="15"/>
    <n v="0"/>
    <n v="1"/>
    <n v="0"/>
    <n v="0"/>
    <n v="0"/>
    <n v="0"/>
    <n v="0"/>
    <n v="0"/>
    <n v="16"/>
    <n v="0"/>
    <n v="0"/>
    <n v="0"/>
    <m/>
    <m/>
    <n v="0"/>
    <s v="Migrnats"/>
  </r>
  <r>
    <s v="July"/>
    <x v="1"/>
    <s v="Yemen"/>
    <s v="Lahj"/>
    <s v="Al Madaribah Wa Al Arah"/>
    <s v="YEM_014"/>
    <x v="0"/>
    <n v="43.917279999999998"/>
    <n v="12.632111"/>
    <d v="2018-07-14T00:00:00"/>
    <s v="f_Boat"/>
    <s v="Djibouti"/>
    <s v="Obock"/>
    <s v="Obock"/>
    <m/>
    <s v="Saudi Arabia"/>
    <s v="Ar Riyad"/>
    <m/>
    <m/>
    <s v="d_Economic_migration_6_months"/>
    <n v="27"/>
    <n v="18"/>
    <n v="3"/>
    <n v="6"/>
    <n v="0"/>
    <n v="0"/>
    <n v="0"/>
    <n v="0"/>
    <n v="0"/>
    <n v="0"/>
    <n v="27"/>
    <n v="0"/>
    <n v="0"/>
    <n v="0"/>
    <m/>
    <m/>
    <n v="0"/>
    <s v="Migrnats"/>
  </r>
  <r>
    <s v="July"/>
    <x v="1"/>
    <s v="Yemen"/>
    <s v="Lahj"/>
    <s v="Al Madaribah Wa Al Arah"/>
    <s v="YEM_014"/>
    <x v="0"/>
    <n v="43.917279999999998"/>
    <n v="12.632111"/>
    <d v="2018-07-14T00:00:00"/>
    <s v="f_Boat"/>
    <s v="Djibouti"/>
    <s v="Obock"/>
    <s v="Obock"/>
    <m/>
    <s v="Saudi Arabia"/>
    <s v="Makkah"/>
    <s v="ooo"/>
    <s v="Alhesn"/>
    <s v="d_Economic_migration_6_months"/>
    <n v="14"/>
    <n v="11"/>
    <n v="0"/>
    <n v="3"/>
    <n v="0"/>
    <n v="0"/>
    <n v="0"/>
    <n v="0"/>
    <n v="0"/>
    <n v="0"/>
    <n v="14"/>
    <n v="0"/>
    <n v="0"/>
    <n v="0"/>
    <m/>
    <m/>
    <n v="0"/>
    <s v="Migrnats"/>
  </r>
  <r>
    <s v="July"/>
    <x v="1"/>
    <s v="Yemen"/>
    <s v="Lahj"/>
    <s v="Al Madaribah Wa Al Arah"/>
    <s v="YEM_014"/>
    <x v="0"/>
    <n v="43.917279999999998"/>
    <n v="12.632111"/>
    <d v="2018-07-14T00:00:00"/>
    <s v="f_Boat"/>
    <s v="Djibouti"/>
    <s v="Obock"/>
    <s v="Obock"/>
    <m/>
    <s v="Yemen"/>
    <s v="Taizz"/>
    <m/>
    <m/>
    <s v="d_Economic_migration_6_months"/>
    <n v="10"/>
    <n v="8"/>
    <n v="2"/>
    <n v="0"/>
    <n v="0"/>
    <n v="0"/>
    <n v="0"/>
    <n v="0"/>
    <n v="0"/>
    <n v="0"/>
    <n v="10"/>
    <n v="0"/>
    <n v="0"/>
    <n v="0"/>
    <m/>
    <m/>
    <n v="0"/>
    <s v="Migrnats"/>
  </r>
  <r>
    <s v="July"/>
    <x v="1"/>
    <s v="Yemen"/>
    <s v="Lahj"/>
    <s v="Al Madaribah Wa Al Arah"/>
    <s v="YEM_014"/>
    <x v="0"/>
    <n v="43.917279999999998"/>
    <n v="12.632111"/>
    <d v="2018-07-14T00:00:00"/>
    <s v="f_Boat"/>
    <s v="Djibouti"/>
    <s v="Obock"/>
    <s v="Obock"/>
    <m/>
    <s v="Yemen"/>
    <s v="Al Bayda"/>
    <s v="Radaa"/>
    <m/>
    <s v="d_Economic_migration_6_months"/>
    <n v="24"/>
    <n v="16"/>
    <n v="0"/>
    <n v="8"/>
    <n v="0"/>
    <n v="0"/>
    <n v="0"/>
    <n v="0"/>
    <n v="0"/>
    <n v="0"/>
    <n v="24"/>
    <n v="0"/>
    <n v="0"/>
    <n v="0"/>
    <m/>
    <m/>
    <n v="0"/>
    <s v="Migrnats"/>
  </r>
  <r>
    <s v="July"/>
    <x v="1"/>
    <s v="Yemen"/>
    <s v="Lahj"/>
    <s v="Al Madaribah Wa Al Arah"/>
    <s v="YEM_014"/>
    <x v="0"/>
    <n v="43.917279999999998"/>
    <n v="12.632111"/>
    <d v="2018-07-13T00:00:00"/>
    <s v="f_Boat"/>
    <s v="Djibouti"/>
    <s v="Obock"/>
    <s v="Obock"/>
    <m/>
    <s v="Saudi Arabia"/>
    <s v="Ar Riyad"/>
    <m/>
    <m/>
    <s v="d_Economic_migration_6_months"/>
    <n v="21"/>
    <n v="18"/>
    <n v="0"/>
    <n v="3"/>
    <n v="0"/>
    <n v="0"/>
    <n v="0"/>
    <n v="0"/>
    <n v="0"/>
    <n v="0"/>
    <n v="21"/>
    <n v="0"/>
    <n v="0"/>
    <n v="0"/>
    <m/>
    <m/>
    <n v="0"/>
    <s v="Migrnats"/>
  </r>
  <r>
    <s v="July"/>
    <x v="1"/>
    <s v="Yemen"/>
    <s v="Lahj"/>
    <s v="Al Madaribah Wa Al Arah"/>
    <s v="YEM_014"/>
    <x v="0"/>
    <n v="43.917279999999998"/>
    <n v="12.632111"/>
    <d v="2018-07-13T00:00:00"/>
    <s v="f_Boat"/>
    <s v="Djibouti"/>
    <s v="Obock"/>
    <s v="Obock"/>
    <m/>
    <s v="Saudi Arabia"/>
    <s v="Ar Riyad"/>
    <m/>
    <m/>
    <s v="d_Economic_migration_6_months"/>
    <n v="34"/>
    <n v="25"/>
    <n v="2"/>
    <n v="7"/>
    <n v="0"/>
    <n v="0"/>
    <n v="0"/>
    <n v="0"/>
    <n v="0"/>
    <n v="0"/>
    <n v="34"/>
    <n v="0"/>
    <n v="0"/>
    <n v="0"/>
    <m/>
    <m/>
    <n v="0"/>
    <s v="Migrnats"/>
  </r>
  <r>
    <s v="July"/>
    <x v="1"/>
    <s v="Yemen"/>
    <s v="Lahj"/>
    <s v="Al Madaribah Wa Al Arah"/>
    <s v="YEM_014"/>
    <x v="0"/>
    <n v="43.917279999999998"/>
    <n v="12.632111"/>
    <d v="2018-07-13T00:00:00"/>
    <s v="f_Boat"/>
    <s v="Djibouti"/>
    <s v="Obock"/>
    <s v="Obock"/>
    <m/>
    <s v="Saudi Arabia"/>
    <s v="Najran"/>
    <m/>
    <m/>
    <s v="d_Economic_migration_6_months"/>
    <n v="45"/>
    <n v="36"/>
    <n v="5"/>
    <n v="4"/>
    <n v="0"/>
    <n v="0"/>
    <n v="0"/>
    <n v="0"/>
    <n v="0"/>
    <n v="0"/>
    <n v="45"/>
    <n v="0"/>
    <n v="0"/>
    <n v="0"/>
    <m/>
    <m/>
    <n v="0"/>
    <s v="Migrnats"/>
  </r>
  <r>
    <s v="July"/>
    <x v="1"/>
    <s v="Yemen"/>
    <s v="Lahj"/>
    <s v="Al Madaribah Wa Al Arah"/>
    <s v="YEM_014"/>
    <x v="0"/>
    <n v="43.917279999999998"/>
    <n v="12.632111"/>
    <d v="2018-07-13T00:00:00"/>
    <s v="f_Boat"/>
    <s v="Djibouti"/>
    <s v="Obock"/>
    <s v="Obock"/>
    <m/>
    <s v="Yemen"/>
    <s v="Sana'A"/>
    <m/>
    <m/>
    <s v="d_Economic_migration_6_months"/>
    <n v="8"/>
    <n v="8"/>
    <n v="0"/>
    <n v="0"/>
    <n v="0"/>
    <n v="0"/>
    <n v="0"/>
    <n v="0"/>
    <n v="0"/>
    <n v="0"/>
    <n v="8"/>
    <n v="0"/>
    <n v="0"/>
    <n v="0"/>
    <m/>
    <m/>
    <n v="0"/>
    <s v="Migrnats"/>
  </r>
  <r>
    <s v="July"/>
    <x v="1"/>
    <s v="Yemen"/>
    <s v="Lahj"/>
    <s v="Al Madaribah Wa Al Arah"/>
    <s v="YEM_014"/>
    <x v="0"/>
    <n v="43.917279999999998"/>
    <n v="12.632111"/>
    <d v="2018-07-13T00:00:00"/>
    <s v="f_Boat"/>
    <s v="Djibouti"/>
    <s v="Obock"/>
    <s v="Obock"/>
    <m/>
    <s v="Yemen"/>
    <s v="Al Bayda"/>
    <s v="Radaa"/>
    <m/>
    <s v="d_Economic_migration_6_months"/>
    <n v="20"/>
    <n v="18"/>
    <n v="0"/>
    <n v="2"/>
    <n v="0"/>
    <n v="0"/>
    <n v="0"/>
    <n v="0"/>
    <n v="0"/>
    <n v="0"/>
    <n v="20"/>
    <n v="0"/>
    <n v="0"/>
    <n v="0"/>
    <m/>
    <m/>
    <n v="0"/>
    <s v="Migrnats"/>
  </r>
  <r>
    <s v="July"/>
    <x v="1"/>
    <s v="Yemen"/>
    <s v="Lahj"/>
    <s v="Al Madaribah Wa Al Arah"/>
    <s v="YEM_014"/>
    <x v="0"/>
    <n v="43.917279999999998"/>
    <n v="12.632111"/>
    <d v="2018-07-12T00:00:00"/>
    <s v="f_Boat"/>
    <s v="Djibouti"/>
    <s v="Obock"/>
    <s v="Obock"/>
    <m/>
    <s v="Saudi Arabia"/>
    <s v="Ar Riyad"/>
    <m/>
    <m/>
    <s v="d_Economic_migration_6_months"/>
    <n v="22"/>
    <n v="16"/>
    <n v="0"/>
    <n v="6"/>
    <n v="0"/>
    <n v="0"/>
    <n v="0"/>
    <n v="0"/>
    <n v="0"/>
    <n v="0"/>
    <n v="22"/>
    <n v="0"/>
    <n v="0"/>
    <n v="0"/>
    <m/>
    <m/>
    <n v="0"/>
    <s v="Migrnats"/>
  </r>
  <r>
    <s v="July"/>
    <x v="1"/>
    <s v="Yemen"/>
    <s v="Lahj"/>
    <s v="Al Madaribah Wa Al Arah"/>
    <s v="YEM_014"/>
    <x v="0"/>
    <n v="43.917279999999998"/>
    <n v="12.632111"/>
    <d v="2018-07-12T00:00:00"/>
    <s v="f_Boat"/>
    <s v="Djibouti"/>
    <s v="Obock"/>
    <s v="Obock"/>
    <m/>
    <s v="Yemen"/>
    <s v="Al Bayda"/>
    <s v="Radaa"/>
    <m/>
    <s v="d_Economic_migration_6_months"/>
    <n v="17"/>
    <n v="14"/>
    <n v="0"/>
    <n v="3"/>
    <n v="0"/>
    <n v="0"/>
    <n v="0"/>
    <n v="0"/>
    <n v="0"/>
    <n v="0"/>
    <n v="17"/>
    <n v="0"/>
    <n v="0"/>
    <n v="0"/>
    <m/>
    <m/>
    <n v="0"/>
    <s v="Migrnats"/>
  </r>
  <r>
    <s v="July"/>
    <x v="1"/>
    <s v="Yemen"/>
    <s v="Lahj"/>
    <s v="Al Madaribah Wa Al Arah"/>
    <s v="YEM_014"/>
    <x v="0"/>
    <n v="43.917279999999998"/>
    <n v="12.632111"/>
    <d v="2018-07-11T00:00:00"/>
    <s v="f_Boat"/>
    <s v="Djibouti"/>
    <s v="Obock"/>
    <s v="Obock"/>
    <m/>
    <s v="Saudi Arabia"/>
    <s v="Najran"/>
    <m/>
    <m/>
    <s v="d_Economic_migration_6_months"/>
    <n v="12"/>
    <n v="9"/>
    <n v="0"/>
    <n v="3"/>
    <n v="0"/>
    <n v="0"/>
    <n v="0"/>
    <n v="0"/>
    <n v="0"/>
    <n v="0"/>
    <n v="12"/>
    <n v="0"/>
    <n v="0"/>
    <n v="0"/>
    <m/>
    <m/>
    <n v="0"/>
    <s v="Migrnats"/>
  </r>
  <r>
    <s v="July"/>
    <x v="1"/>
    <s v="Yemen"/>
    <s v="Lahj"/>
    <s v="Al Madaribah Wa Al Arah"/>
    <s v="YEM_014"/>
    <x v="0"/>
    <n v="43.917279999999998"/>
    <n v="12.632111"/>
    <d v="2018-07-11T00:00:00"/>
    <s v="f_Boat"/>
    <s v="Djibouti"/>
    <s v="Obock"/>
    <s v="Obock"/>
    <m/>
    <s v="Saudi Arabia"/>
    <s v="Ar Riyad"/>
    <m/>
    <m/>
    <s v="d_Economic_migration_6_months"/>
    <n v="30"/>
    <n v="30"/>
    <n v="0"/>
    <n v="0"/>
    <n v="0"/>
    <n v="0"/>
    <n v="0"/>
    <n v="0"/>
    <n v="0"/>
    <n v="0"/>
    <n v="30"/>
    <n v="0"/>
    <n v="0"/>
    <n v="0"/>
    <m/>
    <m/>
    <n v="0"/>
    <s v="Migrnats"/>
  </r>
  <r>
    <s v="July"/>
    <x v="1"/>
    <s v="Yemen"/>
    <s v="Lahj"/>
    <s v="Al Madaribah Wa Al Arah"/>
    <s v="YEM_014"/>
    <x v="0"/>
    <n v="43.917279999999998"/>
    <n v="12.632111"/>
    <d v="2018-07-11T00:00:00"/>
    <s v="f_Boat"/>
    <s v="Djibouti"/>
    <s v="Obock"/>
    <s v="Obock"/>
    <m/>
    <s v="Yemen"/>
    <s v="Al Dhale'E"/>
    <s v="Radaa"/>
    <m/>
    <s v="d_Economic_migration_6_months"/>
    <n v="11"/>
    <n v="9"/>
    <n v="0"/>
    <n v="2"/>
    <n v="0"/>
    <n v="0"/>
    <n v="0"/>
    <n v="0"/>
    <n v="0"/>
    <n v="0"/>
    <n v="11"/>
    <n v="0"/>
    <n v="0"/>
    <n v="0"/>
    <m/>
    <m/>
    <n v="0"/>
    <s v="Migrnats"/>
  </r>
  <r>
    <s v="July"/>
    <x v="1"/>
    <s v="Yemen"/>
    <s v="Lahj"/>
    <s v="Al Madaribah Wa Al Arah"/>
    <s v="YEM_014"/>
    <x v="0"/>
    <n v="43.917279999999998"/>
    <n v="12.632111"/>
    <d v="2018-07-10T00:00:00"/>
    <s v="f_Boat"/>
    <s v="Djibouti"/>
    <s v="Obock"/>
    <s v="Obock"/>
    <m/>
    <s v="Saudi Arabia"/>
    <s v="Ar Riyad"/>
    <m/>
    <m/>
    <s v="d_Economic_migration_6_months"/>
    <n v="15"/>
    <n v="11"/>
    <n v="0"/>
    <n v="4"/>
    <n v="0"/>
    <n v="0"/>
    <n v="0"/>
    <n v="0"/>
    <n v="0"/>
    <n v="0"/>
    <n v="15"/>
    <n v="0"/>
    <n v="0"/>
    <n v="0"/>
    <m/>
    <m/>
    <n v="0"/>
    <s v="Migrnats"/>
  </r>
  <r>
    <s v="July"/>
    <x v="1"/>
    <s v="Yemen"/>
    <s v="Lahj"/>
    <s v="Al Madaribah Wa Al Arah"/>
    <s v="YEM_014"/>
    <x v="0"/>
    <n v="43.917279999999998"/>
    <n v="12.632111"/>
    <d v="2018-07-10T00:00:00"/>
    <s v="f_Boat"/>
    <s v="Djibouti"/>
    <s v="Obock"/>
    <s v="Obock"/>
    <m/>
    <s v="Saudi Arabia"/>
    <s v="Makkah"/>
    <m/>
    <m/>
    <s v="d_Economic_migration_6_months"/>
    <n v="25"/>
    <n v="22"/>
    <n v="0"/>
    <n v="3"/>
    <n v="0"/>
    <n v="0"/>
    <n v="0"/>
    <n v="0"/>
    <n v="0"/>
    <n v="0"/>
    <n v="25"/>
    <n v="0"/>
    <n v="0"/>
    <n v="0"/>
    <m/>
    <m/>
    <n v="0"/>
    <s v="Migrnats"/>
  </r>
  <r>
    <s v="July"/>
    <x v="1"/>
    <s v="Yemen"/>
    <s v="Lahj"/>
    <s v="Al Madaribah Wa Al Arah"/>
    <s v="YEM_014"/>
    <x v="0"/>
    <n v="43.917279999999998"/>
    <n v="12.632111"/>
    <d v="2018-07-10T00:00:00"/>
    <s v="f_Boat"/>
    <s v="Djibouti"/>
    <s v="Obock"/>
    <s v="Obock"/>
    <m/>
    <s v="Yemen"/>
    <s v="Sana'A"/>
    <m/>
    <m/>
    <s v="d_Economic_migration_6_months"/>
    <n v="5"/>
    <n v="2"/>
    <n v="3"/>
    <n v="0"/>
    <n v="0"/>
    <n v="0"/>
    <n v="0"/>
    <n v="0"/>
    <n v="0"/>
    <n v="0"/>
    <n v="5"/>
    <n v="0"/>
    <n v="0"/>
    <n v="0"/>
    <m/>
    <m/>
    <n v="0"/>
    <s v="Migrnats"/>
  </r>
  <r>
    <s v="July"/>
    <x v="1"/>
    <s v="Yemen"/>
    <s v="Lahj"/>
    <s v="Al Madaribah Wa Al Arah"/>
    <s v="YEM_014"/>
    <x v="0"/>
    <n v="43.917279999999998"/>
    <n v="12.632111"/>
    <d v="2018-07-10T00:00:00"/>
    <s v="f_Boat"/>
    <s v="Djibouti"/>
    <s v="Obock"/>
    <s v="Obock"/>
    <m/>
    <s v="Yemen"/>
    <s v="Al Bayda"/>
    <s v="Radaa"/>
    <m/>
    <s v="d_Economic_migration_6_months"/>
    <n v="10"/>
    <n v="8"/>
    <n v="0"/>
    <n v="2"/>
    <n v="0"/>
    <n v="0"/>
    <n v="0"/>
    <n v="0"/>
    <n v="0"/>
    <n v="0"/>
    <n v="10"/>
    <n v="0"/>
    <n v="0"/>
    <n v="0"/>
    <m/>
    <m/>
    <n v="0"/>
    <s v="Migrnats"/>
  </r>
  <r>
    <s v="July"/>
    <x v="1"/>
    <s v="Yemen"/>
    <s v="Lahj"/>
    <s v="Al Madaribah Wa Al Arah"/>
    <s v="YEM_014"/>
    <x v="0"/>
    <n v="43.917279999999998"/>
    <n v="12.632111"/>
    <d v="2018-07-09T00:00:00"/>
    <s v="f_Boat"/>
    <s v="Djibouti"/>
    <s v="Obock"/>
    <m/>
    <m/>
    <s v="Saudi Arabia"/>
    <s v="Other"/>
    <m/>
    <m/>
    <s v="d_Economic_migration_6_months"/>
    <n v="18"/>
    <n v="16"/>
    <n v="0"/>
    <n v="2"/>
    <n v="0"/>
    <n v="0"/>
    <n v="0"/>
    <n v="0"/>
    <n v="0"/>
    <n v="0"/>
    <n v="18"/>
    <n v="0"/>
    <n v="0"/>
    <n v="0"/>
    <m/>
    <m/>
    <n v="0"/>
    <s v="Migrnats"/>
  </r>
  <r>
    <s v="July"/>
    <x v="1"/>
    <s v="Yemen"/>
    <s v="Lahj"/>
    <s v="Al Madaribah Wa Al Arah"/>
    <s v="YEM_014"/>
    <x v="0"/>
    <n v="43.917279999999998"/>
    <n v="12.632111"/>
    <d v="2018-07-09T00:00:00"/>
    <s v="f_Boat"/>
    <s v="Djibouti"/>
    <s v="Obock"/>
    <m/>
    <m/>
    <s v="Yemen"/>
    <s v="Al Bayda"/>
    <s v="Radaa"/>
    <m/>
    <s v="d_Economic_migration_6_months"/>
    <n v="24"/>
    <n v="19"/>
    <n v="0"/>
    <n v="5"/>
    <n v="0"/>
    <n v="0"/>
    <n v="0"/>
    <n v="0"/>
    <n v="0"/>
    <n v="0"/>
    <n v="24"/>
    <n v="0"/>
    <n v="0"/>
    <n v="0"/>
    <m/>
    <m/>
    <n v="0"/>
    <s v="Migrnats"/>
  </r>
  <r>
    <s v="July"/>
    <x v="1"/>
    <s v="Yemen"/>
    <s v="Lahj"/>
    <s v="Al Madaribah Wa Al Arah"/>
    <s v="YEM_014"/>
    <x v="0"/>
    <n v="43.917279999999998"/>
    <n v="12.632111"/>
    <d v="2018-07-08T00:00:00"/>
    <s v="f_Boat"/>
    <s v="Djibouti"/>
    <s v="Obock"/>
    <m/>
    <m/>
    <s v="Saudi Arabia"/>
    <s v="Jizan"/>
    <m/>
    <m/>
    <s v="d_Economic_migration_6_months"/>
    <n v="32"/>
    <n v="28"/>
    <n v="0"/>
    <n v="4"/>
    <n v="0"/>
    <n v="0"/>
    <n v="0"/>
    <n v="0"/>
    <n v="0"/>
    <n v="0"/>
    <n v="32"/>
    <n v="0"/>
    <n v="0"/>
    <n v="0"/>
    <m/>
    <m/>
    <n v="0"/>
    <s v="Migrnats"/>
  </r>
  <r>
    <s v="July"/>
    <x v="1"/>
    <s v="Yemen"/>
    <s v="Lahj"/>
    <s v="Al Madaribah Wa Al Arah"/>
    <s v="YEM_014"/>
    <x v="0"/>
    <n v="43.917279999999998"/>
    <n v="12.632111"/>
    <d v="2018-07-08T00:00:00"/>
    <s v="f_Boat"/>
    <s v="Djibouti"/>
    <s v="Obock"/>
    <m/>
    <m/>
    <s v="Saudi Arabia"/>
    <s v="Ar Riyad"/>
    <m/>
    <m/>
    <s v="d_Economic_migration_6_months"/>
    <n v="36"/>
    <n v="25"/>
    <n v="0"/>
    <n v="11"/>
    <n v="0"/>
    <n v="0"/>
    <n v="0"/>
    <n v="0"/>
    <n v="0"/>
    <n v="0"/>
    <n v="36"/>
    <n v="0"/>
    <n v="0"/>
    <n v="0"/>
    <m/>
    <m/>
    <n v="0"/>
    <s v="Migrnats"/>
  </r>
  <r>
    <s v="July"/>
    <x v="1"/>
    <s v="Yemen"/>
    <s v="Lahj"/>
    <s v="Al Madaribah Wa Al Arah"/>
    <s v="YEM_014"/>
    <x v="0"/>
    <n v="43.917279999999998"/>
    <n v="12.632111"/>
    <d v="2018-07-08T00:00:00"/>
    <s v="f_Boat"/>
    <s v="Djibouti"/>
    <s v="Obock"/>
    <m/>
    <m/>
    <s v="Saudi Arabia"/>
    <s v="Ar Riyad"/>
    <m/>
    <m/>
    <s v="d_Economic_migration_6_months"/>
    <n v="40"/>
    <n v="27"/>
    <n v="4"/>
    <n v="9"/>
    <n v="0"/>
    <n v="0"/>
    <n v="0"/>
    <n v="0"/>
    <n v="0"/>
    <n v="0"/>
    <n v="40"/>
    <n v="0"/>
    <n v="0"/>
    <n v="0"/>
    <m/>
    <m/>
    <n v="0"/>
    <s v="Migrnats"/>
  </r>
  <r>
    <s v="July"/>
    <x v="1"/>
    <s v="Yemen"/>
    <s v="Lahj"/>
    <s v="Al Madaribah Wa Al Arah"/>
    <s v="YEM_014"/>
    <x v="0"/>
    <n v="43.917279999999998"/>
    <n v="12.632111"/>
    <d v="2018-07-08T00:00:00"/>
    <s v="f_Boat"/>
    <s v="Djibouti"/>
    <s v="Obock"/>
    <m/>
    <m/>
    <s v="Saudi Arabia"/>
    <s v="Ar Riyad"/>
    <m/>
    <m/>
    <s v="d_Economic_migration_6_months"/>
    <n v="53"/>
    <n v="42"/>
    <n v="3"/>
    <n v="6"/>
    <n v="2"/>
    <n v="0"/>
    <n v="0"/>
    <n v="0"/>
    <n v="0"/>
    <n v="0"/>
    <n v="53"/>
    <n v="0"/>
    <n v="0"/>
    <n v="0"/>
    <m/>
    <m/>
    <n v="0"/>
    <s v="Migrnats"/>
  </r>
  <r>
    <s v="July"/>
    <x v="1"/>
    <s v="Yemen"/>
    <s v="Lahj"/>
    <s v="Al Madaribah Wa Al Arah"/>
    <s v="YEM_014"/>
    <x v="0"/>
    <n v="43.917279999999998"/>
    <n v="12.632111"/>
    <d v="2018-07-08T00:00:00"/>
    <s v="f_Boat"/>
    <s v="Djibouti"/>
    <s v="Obock"/>
    <m/>
    <m/>
    <s v="Yemen"/>
    <s v="Al Bayda"/>
    <s v="Radaa"/>
    <m/>
    <s v="d_Economic_migration_6_months"/>
    <n v="21"/>
    <n v="17"/>
    <n v="0"/>
    <n v="4"/>
    <n v="0"/>
    <n v="0"/>
    <n v="0"/>
    <n v="0"/>
    <n v="0"/>
    <n v="0"/>
    <n v="21"/>
    <n v="0"/>
    <n v="0"/>
    <n v="0"/>
    <m/>
    <m/>
    <n v="0"/>
    <s v="Migrnats"/>
  </r>
  <r>
    <s v="July"/>
    <x v="1"/>
    <s v="Yemen"/>
    <s v="Lahj"/>
    <s v="Al Madaribah Wa Al Arah"/>
    <s v="YEM_014"/>
    <x v="0"/>
    <n v="43.917279999999998"/>
    <n v="12.632111"/>
    <d v="2018-07-08T00:00:00"/>
    <s v="f_Boat"/>
    <s v="Djibouti"/>
    <s v="Obock"/>
    <m/>
    <m/>
    <s v="Yemen"/>
    <s v="Abyan"/>
    <s v="Radaa"/>
    <m/>
    <s v="d_Economic_migration_6_months"/>
    <n v="42"/>
    <n v="34"/>
    <n v="3"/>
    <n v="5"/>
    <n v="0"/>
    <n v="0"/>
    <n v="0"/>
    <n v="0"/>
    <n v="0"/>
    <n v="0"/>
    <n v="42"/>
    <n v="0"/>
    <n v="0"/>
    <n v="0"/>
    <m/>
    <m/>
    <n v="0"/>
    <s v="Migrnats"/>
  </r>
  <r>
    <s v="July"/>
    <x v="1"/>
    <s v="Yemen"/>
    <s v="Lahj"/>
    <s v="Al Madaribah Wa Al Arah"/>
    <s v="YEM_014"/>
    <x v="0"/>
    <n v="43.917279999999998"/>
    <n v="12.632111"/>
    <d v="2018-07-07T00:00:00"/>
    <s v="f_Boat"/>
    <s v="Djibouti"/>
    <s v="Obock"/>
    <m/>
    <m/>
    <s v="Saudi Arabia"/>
    <s v="Makkah"/>
    <m/>
    <m/>
    <s v="d_Economic_migration_6_months"/>
    <n v="33"/>
    <n v="29"/>
    <n v="0"/>
    <n v="4"/>
    <n v="0"/>
    <n v="0"/>
    <n v="0"/>
    <n v="0"/>
    <n v="0"/>
    <n v="0"/>
    <n v="33"/>
    <n v="0"/>
    <n v="0"/>
    <n v="0"/>
    <m/>
    <m/>
    <n v="0"/>
    <s v="Migrnats"/>
  </r>
  <r>
    <s v="July"/>
    <x v="1"/>
    <s v="Yemen"/>
    <s v="Lahj"/>
    <s v="Al Madaribah Wa Al Arah"/>
    <s v="YEM_014"/>
    <x v="0"/>
    <n v="43.917279999999998"/>
    <n v="12.632111"/>
    <d v="2018-07-07T00:00:00"/>
    <s v="f_Boat"/>
    <s v="Djibouti"/>
    <s v="Obock"/>
    <m/>
    <m/>
    <s v="Yemen"/>
    <s v="Al Bayda"/>
    <s v="Radaa"/>
    <m/>
    <s v="d_Economic_migration_6_months"/>
    <n v="16"/>
    <n v="12"/>
    <n v="0"/>
    <n v="4"/>
    <n v="0"/>
    <n v="0"/>
    <n v="0"/>
    <n v="0"/>
    <n v="0"/>
    <n v="0"/>
    <n v="16"/>
    <n v="0"/>
    <n v="0"/>
    <n v="0"/>
    <m/>
    <m/>
    <n v="0"/>
    <s v="Migrnats"/>
  </r>
  <r>
    <s v="July"/>
    <x v="1"/>
    <s v="Yemen"/>
    <s v="Lahj"/>
    <s v="Al Madaribah Wa Al Arah"/>
    <s v="YEM_014"/>
    <x v="0"/>
    <n v="43.917279999999998"/>
    <n v="12.632111"/>
    <d v="2018-07-06T00:00:00"/>
    <s v="f_Boat"/>
    <s v="Djibouti"/>
    <s v="Obock"/>
    <s v="Obock"/>
    <m/>
    <s v="Saudi Arabia"/>
    <s v="Ar Riyad"/>
    <m/>
    <m/>
    <s v="d_Economic_migration_6_months"/>
    <n v="33"/>
    <n v="24"/>
    <n v="2"/>
    <n v="7"/>
    <n v="0"/>
    <n v="0"/>
    <n v="0"/>
    <n v="0"/>
    <n v="0"/>
    <n v="0"/>
    <n v="33"/>
    <n v="0"/>
    <n v="0"/>
    <n v="0"/>
    <m/>
    <m/>
    <n v="0"/>
    <s v="Migrnats"/>
  </r>
  <r>
    <s v="July"/>
    <x v="1"/>
    <s v="Yemen"/>
    <s v="Lahj"/>
    <s v="Al Madaribah Wa Al Arah"/>
    <s v="YEM_014"/>
    <x v="0"/>
    <n v="43.917279999999998"/>
    <n v="12.632111"/>
    <d v="2018-07-06T00:00:00"/>
    <s v="f_Boat"/>
    <s v="Djibouti"/>
    <s v="Obock"/>
    <s v="Obock"/>
    <m/>
    <s v="Yemen"/>
    <s v="Al Bayda"/>
    <s v="Radaa"/>
    <m/>
    <s v="d_Economic_migration_6_months"/>
    <n v="14"/>
    <n v="11"/>
    <n v="0"/>
    <n v="3"/>
    <n v="0"/>
    <n v="0"/>
    <n v="0"/>
    <n v="0"/>
    <n v="0"/>
    <n v="0"/>
    <n v="14"/>
    <n v="0"/>
    <n v="0"/>
    <n v="0"/>
    <m/>
    <m/>
    <n v="0"/>
    <s v="Migrnats"/>
  </r>
  <r>
    <s v="July"/>
    <x v="1"/>
    <s v="Yemen"/>
    <s v="Lahj"/>
    <s v="Al Madaribah Wa Al Arah"/>
    <s v="YEM_014"/>
    <x v="0"/>
    <n v="43.917279999999998"/>
    <n v="12.632111"/>
    <d v="2018-07-04T00:00:00"/>
    <s v="f_Boat"/>
    <s v="Djibouti"/>
    <s v="Obock"/>
    <m/>
    <m/>
    <s v="Saudi Arabia"/>
    <s v="Makkah"/>
    <m/>
    <m/>
    <s v="d_Economic_migration_6_months"/>
    <n v="17"/>
    <n v="15"/>
    <n v="0"/>
    <n v="2"/>
    <n v="0"/>
    <n v="0"/>
    <n v="0"/>
    <n v="0"/>
    <n v="0"/>
    <n v="0"/>
    <n v="17"/>
    <n v="0"/>
    <n v="0"/>
    <n v="0"/>
    <m/>
    <m/>
    <n v="0"/>
    <s v="Migrnats"/>
  </r>
  <r>
    <s v="July"/>
    <x v="1"/>
    <s v="Yemen"/>
    <s v="Lahj"/>
    <s v="Al Madaribah Wa Al Arah"/>
    <s v="YEM_014"/>
    <x v="0"/>
    <n v="43.917279999999998"/>
    <n v="12.632111"/>
    <d v="2018-07-04T00:00:00"/>
    <s v="f_Boat"/>
    <s v="Djibouti"/>
    <s v="Obock"/>
    <m/>
    <m/>
    <s v="Yemen"/>
    <s v="Al Bayda"/>
    <m/>
    <m/>
    <s v="d_Economic_migration_6_months"/>
    <n v="6"/>
    <n v="4"/>
    <n v="0"/>
    <n v="2"/>
    <n v="0"/>
    <n v="0"/>
    <n v="0"/>
    <n v="0"/>
    <n v="0"/>
    <n v="0"/>
    <n v="6"/>
    <n v="0"/>
    <n v="0"/>
    <n v="0"/>
    <m/>
    <m/>
    <n v="0"/>
    <s v="Migrnats"/>
  </r>
  <r>
    <s v="July"/>
    <x v="1"/>
    <s v="Yemen"/>
    <s v="Lahj"/>
    <s v="Al Madaribah Wa Al Arah"/>
    <s v="YEM_014"/>
    <x v="0"/>
    <n v="43.917279999999998"/>
    <n v="12.632111"/>
    <d v="2018-07-03T00:00:00"/>
    <s v="f_Boat"/>
    <s v="Djibouti"/>
    <s v="Obock"/>
    <m/>
    <m/>
    <s v="Saudi Arabia"/>
    <s v="Ar Riyad"/>
    <m/>
    <m/>
    <s v="d_Economic_migration_6_months"/>
    <n v="21"/>
    <n v="17"/>
    <n v="0"/>
    <n v="4"/>
    <n v="0"/>
    <n v="0"/>
    <n v="0"/>
    <n v="0"/>
    <n v="0"/>
    <n v="0"/>
    <n v="21"/>
    <n v="0"/>
    <n v="0"/>
    <n v="0"/>
    <m/>
    <m/>
    <n v="0"/>
    <s v="Migrnats"/>
  </r>
  <r>
    <s v="July"/>
    <x v="1"/>
    <s v="Yemen"/>
    <s v="Lahj"/>
    <s v="Al Madaribah Wa Al Arah"/>
    <s v="YEM_014"/>
    <x v="0"/>
    <n v="43.917279999999998"/>
    <n v="12.632111"/>
    <d v="2018-07-03T00:00:00"/>
    <s v="f_Boat"/>
    <s v="Djibouti"/>
    <s v="Obock"/>
    <m/>
    <m/>
    <s v="Saudi Arabia"/>
    <s v="Ar Riyad"/>
    <m/>
    <m/>
    <s v="d_Economic_migration_6_months"/>
    <n v="34"/>
    <n v="27"/>
    <n v="0"/>
    <n v="7"/>
    <n v="0"/>
    <n v="0"/>
    <n v="0"/>
    <n v="0"/>
    <n v="0"/>
    <n v="0"/>
    <n v="34"/>
    <n v="0"/>
    <n v="0"/>
    <n v="0"/>
    <m/>
    <m/>
    <n v="0"/>
    <s v="Migrnats"/>
  </r>
  <r>
    <s v="July"/>
    <x v="1"/>
    <s v="Yemen"/>
    <s v="Lahj"/>
    <s v="Al Madaribah Wa Al Arah"/>
    <s v="YEM_014"/>
    <x v="0"/>
    <n v="43.917279999999998"/>
    <n v="12.632111"/>
    <d v="2018-07-03T00:00:00"/>
    <s v="f_Boat"/>
    <s v="Djibouti"/>
    <s v="Obock"/>
    <m/>
    <m/>
    <s v="Saudi Arabia"/>
    <s v="Makkah"/>
    <m/>
    <m/>
    <s v="d_Economic_migration_6_months"/>
    <n v="44"/>
    <n v="35"/>
    <n v="0"/>
    <n v="9"/>
    <n v="0"/>
    <n v="0"/>
    <n v="0"/>
    <n v="0"/>
    <n v="0"/>
    <n v="0"/>
    <n v="44"/>
    <n v="0"/>
    <n v="0"/>
    <n v="0"/>
    <m/>
    <m/>
    <n v="0"/>
    <s v="Migrnats"/>
  </r>
  <r>
    <s v="July"/>
    <x v="1"/>
    <s v="Yemen"/>
    <s v="Lahj"/>
    <s v="Al Madaribah Wa Al Arah"/>
    <s v="YEM_014"/>
    <x v="0"/>
    <n v="43.917279999999998"/>
    <n v="12.632111"/>
    <d v="2018-07-03T00:00:00"/>
    <s v="f_Boat"/>
    <s v="Djibouti"/>
    <s v="Obock"/>
    <m/>
    <m/>
    <s v="Yemen"/>
    <s v="Al Bayda"/>
    <m/>
    <m/>
    <s v="d_Economic_migration_6_months"/>
    <n v="13"/>
    <n v="13"/>
    <n v="0"/>
    <n v="0"/>
    <n v="0"/>
    <n v="0"/>
    <n v="0"/>
    <n v="0"/>
    <n v="0"/>
    <n v="0"/>
    <n v="13"/>
    <n v="0"/>
    <n v="0"/>
    <n v="0"/>
    <m/>
    <m/>
    <n v="0"/>
    <s v="Migrnats"/>
  </r>
  <r>
    <s v="July"/>
    <x v="1"/>
    <s v="Yemen"/>
    <s v="Lahj"/>
    <s v="Al Madaribah Wa Al Arah"/>
    <s v="YEM_014"/>
    <x v="0"/>
    <n v="43.917279999999998"/>
    <n v="12.632111"/>
    <d v="2018-07-03T00:00:00"/>
    <s v="f_Boat"/>
    <s v="Djibouti"/>
    <s v="Obock"/>
    <m/>
    <m/>
    <s v="Yemen"/>
    <s v="Al Bayda"/>
    <m/>
    <m/>
    <s v="d_Economic_migration_6_months"/>
    <n v="23"/>
    <n v="19"/>
    <n v="0"/>
    <n v="4"/>
    <n v="0"/>
    <n v="0"/>
    <n v="0"/>
    <n v="0"/>
    <n v="0"/>
    <n v="0"/>
    <n v="23"/>
    <n v="0"/>
    <n v="0"/>
    <n v="0"/>
    <m/>
    <m/>
    <n v="0"/>
    <s v="Migrnats"/>
  </r>
  <r>
    <s v="July"/>
    <x v="1"/>
    <s v="Yemen"/>
    <s v="Lahj"/>
    <s v="Al Madaribah Wa Al Arah"/>
    <s v="YEM_014"/>
    <x v="0"/>
    <n v="43.917279999999998"/>
    <n v="12.632111"/>
    <d v="2018-07-03T00:00:00"/>
    <s v="f_Boat"/>
    <s v="Djibouti"/>
    <s v="Obock"/>
    <m/>
    <m/>
    <s v="Saudi Arabia"/>
    <s v="Makkah"/>
    <m/>
    <m/>
    <s v="d_Economic_migration_6_months"/>
    <n v="16"/>
    <n v="13"/>
    <n v="0"/>
    <n v="3"/>
    <n v="0"/>
    <n v="0"/>
    <n v="0"/>
    <n v="0"/>
    <n v="0"/>
    <n v="0"/>
    <n v="16"/>
    <n v="0"/>
    <n v="0"/>
    <n v="0"/>
    <m/>
    <m/>
    <n v="0"/>
    <s v="Migrnats"/>
  </r>
  <r>
    <s v="July"/>
    <x v="1"/>
    <s v="Yemen"/>
    <s v="Lahj"/>
    <s v="Al Madaribah Wa Al Arah"/>
    <s v="YEM_014"/>
    <x v="0"/>
    <n v="43.917279999999998"/>
    <n v="12.632111"/>
    <d v="2018-07-02T00:00:00"/>
    <s v="f_Boat"/>
    <s v="Djibouti"/>
    <s v="Obock"/>
    <s v="Obock"/>
    <m/>
    <s v="Saudi Arabia"/>
    <s v="Asir"/>
    <m/>
    <m/>
    <s v="d_Economic_migration_6_months"/>
    <n v="13"/>
    <n v="11"/>
    <n v="0"/>
    <n v="2"/>
    <n v="0"/>
    <n v="0"/>
    <n v="0"/>
    <n v="0"/>
    <n v="0"/>
    <n v="0"/>
    <n v="13"/>
    <n v="0"/>
    <n v="0"/>
    <n v="0"/>
    <m/>
    <m/>
    <n v="0"/>
    <s v="Migrnats"/>
  </r>
  <r>
    <s v="July"/>
    <x v="1"/>
    <s v="Yemen"/>
    <s v="Lahj"/>
    <s v="Al Madaribah Wa Al Arah"/>
    <s v="YEM_014"/>
    <x v="0"/>
    <n v="43.917279999999998"/>
    <n v="12.632111"/>
    <d v="2018-07-02T00:00:00"/>
    <s v="f_Boat"/>
    <s v="Djibouti"/>
    <s v="Obock"/>
    <s v="Obock"/>
    <m/>
    <s v="Saudi Arabia"/>
    <s v="Asir"/>
    <m/>
    <m/>
    <s v="d_Economic_migration_6_months"/>
    <n v="26"/>
    <n v="16"/>
    <n v="2"/>
    <n v="3"/>
    <n v="5"/>
    <n v="0"/>
    <n v="0"/>
    <n v="0"/>
    <n v="0"/>
    <n v="0"/>
    <n v="26"/>
    <n v="0"/>
    <n v="0"/>
    <n v="0"/>
    <m/>
    <m/>
    <n v="0"/>
    <s v="Migrnats"/>
  </r>
  <r>
    <s v="July"/>
    <x v="1"/>
    <s v="Yemen"/>
    <s v="Lahj"/>
    <s v="Al Madaribah Wa Al Arah"/>
    <s v="YEM_014"/>
    <x v="0"/>
    <n v="43.917279999999998"/>
    <n v="12.632111"/>
    <d v="2018-07-02T00:00:00"/>
    <s v="f_Boat"/>
    <s v="Djibouti"/>
    <s v="Obock"/>
    <s v="Obock"/>
    <m/>
    <s v="Yemen"/>
    <s v="Al Bayda"/>
    <s v="Radaa"/>
    <m/>
    <s v="d_Economic_migration_6_months"/>
    <n v="19"/>
    <n v="16"/>
    <n v="0"/>
    <n v="3"/>
    <n v="0"/>
    <n v="0"/>
    <n v="0"/>
    <n v="0"/>
    <n v="0"/>
    <n v="0"/>
    <n v="19"/>
    <n v="0"/>
    <n v="0"/>
    <n v="0"/>
    <m/>
    <m/>
    <n v="0"/>
    <s v="Migrnats"/>
  </r>
  <r>
    <s v="July"/>
    <x v="1"/>
    <s v="Yemen"/>
    <s v="Lahj"/>
    <s v="Al Madaribah Wa Al Arah"/>
    <s v="YEM_014"/>
    <x v="0"/>
    <n v="43.917279999999998"/>
    <n v="12.632111"/>
    <d v="2018-07-01T00:00:00"/>
    <s v="f_Boat"/>
    <s v="Djibouti"/>
    <s v="Obock"/>
    <m/>
    <m/>
    <s v="Saudi Arabia"/>
    <s v="Other"/>
    <m/>
    <m/>
    <s v="d_Economic_migration_6_months"/>
    <n v="15"/>
    <n v="15"/>
    <n v="0"/>
    <n v="0"/>
    <n v="0"/>
    <n v="0"/>
    <n v="0"/>
    <n v="0"/>
    <n v="0"/>
    <n v="0"/>
    <n v="15"/>
    <n v="0"/>
    <n v="0"/>
    <n v="0"/>
    <m/>
    <m/>
    <n v="0"/>
    <s v="Migrnats"/>
  </r>
  <r>
    <s v="July"/>
    <x v="1"/>
    <s v="Yemen"/>
    <s v="Lahj"/>
    <s v="Al Madaribah Wa Al Arah"/>
    <s v="YEM_014"/>
    <x v="0"/>
    <n v="43.917279999999998"/>
    <n v="12.632111"/>
    <d v="2018-07-01T00:00:00"/>
    <s v="f_Boat"/>
    <s v="Djibouti"/>
    <s v="Obock"/>
    <m/>
    <m/>
    <s v="Yemen"/>
    <s v="Marib"/>
    <m/>
    <m/>
    <s v="d_Economic_migration_6_months"/>
    <n v="17"/>
    <n v="14"/>
    <n v="0"/>
    <n v="3"/>
    <n v="0"/>
    <n v="0"/>
    <n v="0"/>
    <n v="0"/>
    <n v="0"/>
    <n v="0"/>
    <n v="17"/>
    <n v="0"/>
    <n v="0"/>
    <n v="0"/>
    <m/>
    <m/>
    <n v="0"/>
    <s v="Migrnats"/>
  </r>
  <r>
    <s v="July"/>
    <x v="1"/>
    <s v="Yemen"/>
    <s v="Lahj"/>
    <s v="Al Madaribah Wa Al Arah"/>
    <s v="YEM_014"/>
    <x v="0"/>
    <n v="43.917279999999998"/>
    <n v="12.632111"/>
    <d v="2018-07-01T00:00:00"/>
    <s v="f_Boat"/>
    <s v="Djibouti"/>
    <s v="Obock"/>
    <m/>
    <m/>
    <s v="Yemen"/>
    <s v="Al Bayda"/>
    <s v="Radaa"/>
    <m/>
    <s v="d_Economic_migration_6_months"/>
    <n v="10"/>
    <n v="6"/>
    <n v="0"/>
    <n v="4"/>
    <n v="0"/>
    <n v="0"/>
    <n v="0"/>
    <n v="0"/>
    <n v="0"/>
    <n v="0"/>
    <n v="10"/>
    <n v="0"/>
    <n v="0"/>
    <n v="0"/>
    <m/>
    <m/>
    <n v="0"/>
    <s v="Migrnats"/>
  </r>
  <r>
    <s v="June"/>
    <x v="1"/>
    <s v="Yemen"/>
    <s v="Lahj"/>
    <s v="Al Madaribah Wa Al Arah"/>
    <s v="YEM_014"/>
    <x v="0"/>
    <n v="43.917279999999998"/>
    <n v="12.632111"/>
    <d v="2018-06-30T00:00:00"/>
    <s v="f_Boat"/>
    <s v="Djibouti"/>
    <s v="Obock"/>
    <m/>
    <m/>
    <s v="Yemen"/>
    <s v="Aden"/>
    <m/>
    <m/>
    <s v="d_Economic_migration_6_months"/>
    <n v="6"/>
    <n v="3"/>
    <n v="0"/>
    <n v="3"/>
    <n v="0"/>
    <n v="0"/>
    <n v="0"/>
    <n v="0"/>
    <n v="0"/>
    <n v="0"/>
    <n v="6"/>
    <n v="0"/>
    <n v="0"/>
    <n v="0"/>
    <m/>
    <m/>
    <m/>
    <s v="Migrnats"/>
  </r>
  <r>
    <s v="June"/>
    <x v="1"/>
    <s v="Yemen"/>
    <s v="Lahj"/>
    <s v="Al Madaribah Wa Al Arah"/>
    <s v="YEM_014"/>
    <x v="0"/>
    <n v="43.917279999999998"/>
    <n v="12.632111"/>
    <d v="2018-06-30T00:00:00"/>
    <s v="f_Boat"/>
    <s v="Djibouti"/>
    <s v="Obock"/>
    <m/>
    <m/>
    <s v="Saudi Arabia"/>
    <s v="Al Madinah"/>
    <m/>
    <m/>
    <s v="d_Economic_migration_6_months"/>
    <n v="5"/>
    <n v="4"/>
    <n v="0"/>
    <n v="1"/>
    <n v="0"/>
    <n v="0"/>
    <n v="0"/>
    <n v="0"/>
    <n v="0"/>
    <n v="0"/>
    <n v="5"/>
    <n v="0"/>
    <n v="0"/>
    <n v="0"/>
    <m/>
    <m/>
    <m/>
    <s v="Migrnats"/>
  </r>
  <r>
    <s v="June"/>
    <x v="1"/>
    <s v="Yemen"/>
    <s v="Lahj"/>
    <s v="Al Madaribah Wa Al Arah"/>
    <s v="YEM_014"/>
    <x v="0"/>
    <n v="43.917279999999998"/>
    <n v="12.632111"/>
    <d v="2018-06-30T00:00:00"/>
    <s v="f_Boat"/>
    <s v="Djibouti"/>
    <s v="Obock"/>
    <m/>
    <m/>
    <s v="Yemen"/>
    <s v="Al Bayda"/>
    <m/>
    <m/>
    <s v="d_Economic_migration_6_months"/>
    <n v="6"/>
    <n v="5"/>
    <n v="0"/>
    <n v="1"/>
    <n v="0"/>
    <n v="0"/>
    <n v="0"/>
    <n v="0"/>
    <n v="0"/>
    <n v="0"/>
    <n v="6"/>
    <n v="0"/>
    <n v="0"/>
    <n v="0"/>
    <m/>
    <m/>
    <m/>
    <s v="Migrnats"/>
  </r>
  <r>
    <s v="June"/>
    <x v="1"/>
    <s v="Yemen"/>
    <s v="Lahj"/>
    <s v="Al Madaribah Wa Al Arah"/>
    <s v="YEM_014"/>
    <x v="0"/>
    <n v="43.917279999999998"/>
    <n v="12.632111"/>
    <d v="2018-06-29T00:00:00"/>
    <s v="f_Boat"/>
    <s v="Djibouti"/>
    <s v="Obock"/>
    <m/>
    <m/>
    <s v="Yemen"/>
    <s v="Al Bayda"/>
    <m/>
    <m/>
    <s v="d_Economic_migration_6_months"/>
    <n v="15"/>
    <n v="12"/>
    <n v="0"/>
    <n v="3"/>
    <n v="0"/>
    <n v="0"/>
    <n v="0"/>
    <n v="0"/>
    <n v="0"/>
    <n v="0"/>
    <n v="15"/>
    <n v="0"/>
    <n v="0"/>
    <n v="0"/>
    <m/>
    <m/>
    <m/>
    <s v="Migrnats"/>
  </r>
  <r>
    <s v="June"/>
    <x v="1"/>
    <s v="Yemen"/>
    <s v="Lahj"/>
    <s v="Al Madaribah Wa Al Arah"/>
    <s v="YEM_014"/>
    <x v="0"/>
    <n v="43.917279999999998"/>
    <n v="12.632111"/>
    <d v="2018-06-29T00:00:00"/>
    <s v="f_Boat"/>
    <s v="Djibouti"/>
    <s v="Obock"/>
    <m/>
    <m/>
    <s v="Saudi Arabia"/>
    <s v="Ar Riyad"/>
    <m/>
    <m/>
    <s v="d_Economic_migration_6_months"/>
    <n v="40"/>
    <n v="32"/>
    <n v="1"/>
    <n v="6"/>
    <n v="1"/>
    <n v="0"/>
    <n v="0"/>
    <n v="0"/>
    <n v="0"/>
    <n v="0"/>
    <n v="40"/>
    <n v="0"/>
    <n v="0"/>
    <n v="0"/>
    <m/>
    <m/>
    <m/>
    <s v="Migrnats"/>
  </r>
  <r>
    <s v="June"/>
    <x v="1"/>
    <s v="Yemen"/>
    <s v="Lahj"/>
    <s v="Al Madaribah Wa Al Arah"/>
    <s v="YEM_014"/>
    <x v="0"/>
    <n v="43.917279999999998"/>
    <n v="12.632111"/>
    <d v="2018-06-29T00:00:00"/>
    <s v="f_Boat"/>
    <s v="Djibouti"/>
    <s v="Obock"/>
    <m/>
    <m/>
    <s v="Yemen"/>
    <s v="Sana'A"/>
    <m/>
    <m/>
    <s v="d_Economic_migration_6_months"/>
    <n v="5"/>
    <n v="5"/>
    <n v="0"/>
    <n v="0"/>
    <n v="0"/>
    <n v="0"/>
    <n v="0"/>
    <n v="0"/>
    <n v="0"/>
    <n v="0"/>
    <n v="5"/>
    <n v="0"/>
    <n v="0"/>
    <n v="0"/>
    <m/>
    <m/>
    <m/>
    <s v="Migrnats"/>
  </r>
  <r>
    <s v="June"/>
    <x v="1"/>
    <s v="Yemen"/>
    <s v="Lahj"/>
    <s v="Al Madaribah Wa Al Arah"/>
    <s v="YEM_014"/>
    <x v="0"/>
    <n v="43.917279999999998"/>
    <n v="12.632111"/>
    <d v="2018-06-28T00:00:00"/>
    <s v="f_Boat"/>
    <s v="Djibouti"/>
    <s v="Obock"/>
    <m/>
    <m/>
    <s v="Saudi Arabia"/>
    <s v="Najran"/>
    <m/>
    <m/>
    <s v="d_Economic_migration_6_months"/>
    <n v="28"/>
    <n v="19"/>
    <n v="0"/>
    <n v="9"/>
    <n v="0"/>
    <n v="0"/>
    <n v="0"/>
    <n v="0"/>
    <n v="0"/>
    <n v="0"/>
    <n v="28"/>
    <n v="0"/>
    <n v="0"/>
    <n v="0"/>
    <m/>
    <m/>
    <m/>
    <s v="Migrnats"/>
  </r>
  <r>
    <s v="June"/>
    <x v="1"/>
    <s v="Yemen"/>
    <s v="Lahj"/>
    <s v="Al Madaribah Wa Al Arah"/>
    <s v="YEM_014"/>
    <x v="0"/>
    <n v="43.917279999999998"/>
    <n v="12.632111"/>
    <d v="2018-06-28T00:00:00"/>
    <s v="f_Boat"/>
    <s v="Djibouti"/>
    <s v="Obock"/>
    <m/>
    <m/>
    <s v="Yemen"/>
    <s v="Al Bayda"/>
    <m/>
    <m/>
    <s v="d_Economic_migration_6_months"/>
    <n v="14"/>
    <n v="12"/>
    <n v="0"/>
    <n v="2"/>
    <n v="0"/>
    <n v="0"/>
    <n v="0"/>
    <n v="0"/>
    <n v="0"/>
    <n v="0"/>
    <n v="14"/>
    <n v="0"/>
    <n v="0"/>
    <n v="0"/>
    <m/>
    <m/>
    <m/>
    <s v="Migrnats"/>
  </r>
  <r>
    <s v="June"/>
    <x v="1"/>
    <s v="Yemen"/>
    <s v="Lahj"/>
    <s v="Al Madaribah Wa Al Arah"/>
    <s v="YEM_014"/>
    <x v="0"/>
    <n v="43.917279999999998"/>
    <n v="12.632111"/>
    <d v="2018-06-27T00:00:00"/>
    <s v="f_Boat"/>
    <s v="Djibouti"/>
    <s v="Obock"/>
    <m/>
    <m/>
    <s v="Saudi Arabia"/>
    <s v="Asir"/>
    <m/>
    <m/>
    <s v="d_Economic_migration_6_months"/>
    <n v="37"/>
    <n v="27"/>
    <n v="0"/>
    <n v="9"/>
    <n v="1"/>
    <n v="0"/>
    <n v="0"/>
    <n v="0"/>
    <n v="0"/>
    <n v="0"/>
    <n v="37"/>
    <n v="0"/>
    <n v="0"/>
    <n v="0"/>
    <m/>
    <m/>
    <m/>
    <s v="Migrnats"/>
  </r>
  <r>
    <s v="June"/>
    <x v="1"/>
    <s v="Yemen"/>
    <s v="Lahj"/>
    <s v="Al Madaribah Wa Al Arah"/>
    <s v="YEM_014"/>
    <x v="0"/>
    <n v="43.917279999999998"/>
    <n v="12.632111"/>
    <d v="2018-06-27T00:00:00"/>
    <s v="f_Boat"/>
    <s v="Djibouti"/>
    <s v="Obock"/>
    <m/>
    <m/>
    <s v="Yemen"/>
    <s v="Aden"/>
    <m/>
    <m/>
    <s v="d_Economic_migration_6_months"/>
    <n v="30"/>
    <n v="25"/>
    <n v="0"/>
    <n v="5"/>
    <n v="0"/>
    <n v="0"/>
    <n v="0"/>
    <n v="0"/>
    <n v="0"/>
    <n v="0"/>
    <n v="30"/>
    <n v="0"/>
    <n v="0"/>
    <n v="0"/>
    <m/>
    <m/>
    <m/>
    <s v="Migrnats"/>
  </r>
  <r>
    <s v="June"/>
    <x v="1"/>
    <s v="Yemen"/>
    <s v="Lahj"/>
    <s v="Al Madaribah Wa Al Arah"/>
    <s v="YEM_014"/>
    <x v="0"/>
    <n v="43.917279999999998"/>
    <n v="12.632111"/>
    <d v="2018-06-27T00:00:00"/>
    <s v="f_Boat"/>
    <s v="Djibouti"/>
    <s v="Obock"/>
    <m/>
    <m/>
    <s v="Saudi Arabia"/>
    <s v="Najran"/>
    <m/>
    <m/>
    <s v="d_Economic_migration_6_months"/>
    <n v="52"/>
    <n v="33"/>
    <n v="5"/>
    <n v="8"/>
    <n v="6"/>
    <n v="0"/>
    <n v="0"/>
    <n v="0"/>
    <n v="0"/>
    <n v="0"/>
    <n v="52"/>
    <n v="0"/>
    <n v="0"/>
    <n v="0"/>
    <m/>
    <m/>
    <m/>
    <s v="Migrnats"/>
  </r>
  <r>
    <s v="June"/>
    <x v="1"/>
    <s v="Yemen"/>
    <s v="Lahj"/>
    <s v="Al Madaribah Wa Al Arah"/>
    <s v="YEM_014"/>
    <x v="0"/>
    <n v="43.917279999999998"/>
    <n v="12.632111"/>
    <d v="2018-06-27T00:00:00"/>
    <s v="f_Boat"/>
    <s v="Djibouti"/>
    <s v="Obock"/>
    <m/>
    <m/>
    <s v="Yemen"/>
    <s v="Al Bayda"/>
    <m/>
    <m/>
    <s v="d_Economic_migration_6_months"/>
    <n v="43"/>
    <n v="36"/>
    <n v="0"/>
    <n v="7"/>
    <n v="0"/>
    <n v="0"/>
    <n v="0"/>
    <n v="0"/>
    <n v="0"/>
    <n v="0"/>
    <n v="43"/>
    <n v="0"/>
    <n v="0"/>
    <n v="0"/>
    <m/>
    <m/>
    <m/>
    <s v="Migrnats"/>
  </r>
  <r>
    <s v="June"/>
    <x v="1"/>
    <s v="Yemen"/>
    <s v="Lahj"/>
    <s v="Al Madaribah Wa Al Arah"/>
    <s v="YEM_014"/>
    <x v="0"/>
    <n v="43.917279999999998"/>
    <n v="12.632111"/>
    <d v="2018-06-27T00:00:00"/>
    <s v="f_Boat"/>
    <s v="Djibouti"/>
    <s v="Obock"/>
    <m/>
    <m/>
    <s v="Saudi Arabia"/>
    <s v="Najran"/>
    <m/>
    <m/>
    <s v="d_Economic_migration_6_months"/>
    <n v="25"/>
    <n v="22"/>
    <n v="0"/>
    <n v="3"/>
    <n v="0"/>
    <n v="0"/>
    <n v="0"/>
    <n v="0"/>
    <n v="0"/>
    <n v="0"/>
    <n v="25"/>
    <n v="0"/>
    <n v="0"/>
    <n v="0"/>
    <m/>
    <m/>
    <m/>
    <s v="Migrnats"/>
  </r>
  <r>
    <s v="June"/>
    <x v="1"/>
    <s v="Yemen"/>
    <s v="Lahj"/>
    <s v="Al Madaribah Wa Al Arah"/>
    <s v="YEM_014"/>
    <x v="0"/>
    <n v="43.917279999999998"/>
    <n v="12.632111"/>
    <d v="2018-06-26T00:00:00"/>
    <s v="f_Boat"/>
    <s v="Djibouti"/>
    <s v="Obock"/>
    <m/>
    <m/>
    <s v="Saudi Arabia"/>
    <s v="Al Madinah"/>
    <m/>
    <m/>
    <s v="d_Economic_migration_6_months"/>
    <n v="27"/>
    <n v="18"/>
    <n v="0"/>
    <n v="9"/>
    <n v="0"/>
    <n v="0"/>
    <n v="0"/>
    <n v="0"/>
    <n v="0"/>
    <n v="0"/>
    <n v="27"/>
    <n v="0"/>
    <n v="0"/>
    <n v="0"/>
    <m/>
    <m/>
    <m/>
    <s v="Migrnats"/>
  </r>
  <r>
    <s v="June"/>
    <x v="1"/>
    <s v="Yemen"/>
    <s v="Lahj"/>
    <s v="Al Madaribah Wa Al Arah"/>
    <s v="YEM_014"/>
    <x v="0"/>
    <n v="43.917279999999998"/>
    <n v="12.632111"/>
    <d v="2018-06-26T00:00:00"/>
    <s v="f_Boat"/>
    <s v="Djibouti"/>
    <s v="Obock"/>
    <m/>
    <m/>
    <s v="Saudi Arabia"/>
    <s v="Ar Riyad"/>
    <m/>
    <m/>
    <s v="d_Economic_migration_6_months"/>
    <n v="6"/>
    <n v="6"/>
    <n v="0"/>
    <n v="0"/>
    <n v="0"/>
    <n v="0"/>
    <n v="0"/>
    <n v="0"/>
    <n v="0"/>
    <n v="0"/>
    <n v="6"/>
    <n v="0"/>
    <n v="0"/>
    <n v="0"/>
    <m/>
    <m/>
    <m/>
    <s v="Migrnats"/>
  </r>
  <r>
    <s v="June"/>
    <x v="1"/>
    <s v="Yemen"/>
    <s v="Lahj"/>
    <s v="Al Madaribah Wa Al Arah"/>
    <s v="YEM_014"/>
    <x v="0"/>
    <n v="43.917279999999998"/>
    <n v="12.632111"/>
    <d v="2018-06-26T00:00:00"/>
    <s v="f_Boat"/>
    <s v="Djibouti"/>
    <s v="Obock"/>
    <m/>
    <m/>
    <s v="Yemen"/>
    <s v="Al Bayda"/>
    <m/>
    <m/>
    <s v="d_Economic_migration_6_months"/>
    <n v="20"/>
    <n v="14"/>
    <n v="0"/>
    <n v="6"/>
    <n v="0"/>
    <n v="0"/>
    <n v="0"/>
    <n v="0"/>
    <n v="0"/>
    <n v="0"/>
    <n v="20"/>
    <n v="0"/>
    <n v="0"/>
    <n v="0"/>
    <m/>
    <m/>
    <m/>
    <s v="Migrnats"/>
  </r>
  <r>
    <s v="June"/>
    <x v="1"/>
    <s v="Yemen"/>
    <s v="Lahj"/>
    <s v="Al Madaribah Wa Al Arah"/>
    <s v="YEM_014"/>
    <x v="0"/>
    <n v="43.917279999999998"/>
    <n v="12.632111"/>
    <d v="2018-06-25T00:00:00"/>
    <s v="f_Boat"/>
    <s v="Djibouti"/>
    <s v="Obock"/>
    <m/>
    <m/>
    <s v="Saudi Arabia"/>
    <s v="Najran"/>
    <m/>
    <m/>
    <s v="d_Economic_migration_6_months"/>
    <n v="10"/>
    <n v="7"/>
    <n v="0"/>
    <n v="3"/>
    <n v="0"/>
    <n v="0"/>
    <n v="0"/>
    <n v="0"/>
    <n v="0"/>
    <n v="0"/>
    <n v="10"/>
    <n v="0"/>
    <n v="0"/>
    <n v="0"/>
    <m/>
    <m/>
    <m/>
    <s v="Migrnats"/>
  </r>
  <r>
    <s v="June"/>
    <x v="1"/>
    <s v="Yemen"/>
    <s v="Lahj"/>
    <s v="Al Madaribah Wa Al Arah"/>
    <s v="YEM_014"/>
    <x v="0"/>
    <n v="43.917279999999998"/>
    <n v="12.632111"/>
    <d v="2018-06-25T00:00:00"/>
    <s v="f_Boat"/>
    <s v="Djibouti"/>
    <s v="Obock"/>
    <m/>
    <m/>
    <s v="Yemen"/>
    <s v="Al Bayda"/>
    <m/>
    <m/>
    <s v="d_Economic_migration_6_months"/>
    <n v="14"/>
    <n v="14"/>
    <n v="0"/>
    <n v="0"/>
    <n v="0"/>
    <n v="0"/>
    <n v="0"/>
    <n v="0"/>
    <n v="0"/>
    <n v="0"/>
    <n v="14"/>
    <n v="0"/>
    <n v="0"/>
    <n v="0"/>
    <m/>
    <m/>
    <m/>
    <s v="Migrnats"/>
  </r>
  <r>
    <s v="June"/>
    <x v="1"/>
    <s v="Yemen"/>
    <s v="Lahj"/>
    <s v="Al Madaribah Wa Al Arah"/>
    <s v="YEM_014"/>
    <x v="0"/>
    <n v="43.917279999999998"/>
    <n v="12.632111"/>
    <d v="2018-06-25T00:00:00"/>
    <s v="f_Boat"/>
    <s v="Djibouti"/>
    <s v="Obock"/>
    <s v="Obock"/>
    <m/>
    <s v="Saudi Arabia"/>
    <s v="Asir"/>
    <m/>
    <m/>
    <s v="d_Economic_migration_6_months"/>
    <n v="12"/>
    <n v="8"/>
    <n v="0"/>
    <n v="4"/>
    <n v="0"/>
    <n v="0"/>
    <n v="0"/>
    <n v="0"/>
    <n v="0"/>
    <n v="0"/>
    <n v="12"/>
    <n v="0"/>
    <n v="0"/>
    <n v="0"/>
    <m/>
    <m/>
    <m/>
    <s v="Migrnats"/>
  </r>
  <r>
    <s v="June"/>
    <x v="1"/>
    <s v="Yemen"/>
    <s v="Lahj"/>
    <s v="Al Madaribah Wa Al Arah"/>
    <s v="YEM_014"/>
    <x v="0"/>
    <n v="43.917279999999998"/>
    <n v="12.632111"/>
    <d v="2018-06-25T00:00:00"/>
    <s v="f_Boat"/>
    <s v="Djibouti"/>
    <s v="Obock"/>
    <m/>
    <m/>
    <s v="Yemen"/>
    <s v="Aden"/>
    <m/>
    <m/>
    <s v="d_Economic_migration_6_months"/>
    <n v="2"/>
    <n v="2"/>
    <n v="0"/>
    <n v="0"/>
    <n v="0"/>
    <n v="0"/>
    <n v="0"/>
    <n v="0"/>
    <n v="0"/>
    <n v="0"/>
    <n v="2"/>
    <n v="0"/>
    <n v="0"/>
    <n v="0"/>
    <m/>
    <m/>
    <m/>
    <s v="Migrnats"/>
  </r>
  <r>
    <s v="June"/>
    <x v="1"/>
    <s v="Yemen"/>
    <s v="Lahj"/>
    <s v="Al Madaribah Wa Al Arah"/>
    <s v="YEM_014"/>
    <x v="0"/>
    <n v="43.917279999999998"/>
    <n v="12.632111"/>
    <d v="2018-06-25T00:00:00"/>
    <s v="f_Boat"/>
    <s v="Djibouti"/>
    <s v="Obock"/>
    <m/>
    <m/>
    <s v="Yemen"/>
    <s v="Sana'A"/>
    <m/>
    <m/>
    <s v="d_Economic_migration_6_months"/>
    <n v="6"/>
    <n v="0"/>
    <n v="2"/>
    <n v="3"/>
    <n v="1"/>
    <n v="0"/>
    <n v="0"/>
    <n v="0"/>
    <n v="0"/>
    <n v="1"/>
    <n v="0"/>
    <n v="6"/>
    <n v="0"/>
    <n v="0"/>
    <m/>
    <m/>
    <m/>
    <s v="Migrnats"/>
  </r>
  <r>
    <s v="June"/>
    <x v="1"/>
    <s v="Yemen"/>
    <s v="Lahj"/>
    <s v="Al Madaribah Wa Al Arah"/>
    <s v="YEM_014"/>
    <x v="0"/>
    <n v="43.917279999999998"/>
    <n v="12.632111"/>
    <d v="2018-06-23T00:00:00"/>
    <s v="f_Boat"/>
    <s v="Djibouti"/>
    <s v="Obock"/>
    <m/>
    <m/>
    <s v="Saudi Arabia"/>
    <s v="Ar Riyad"/>
    <m/>
    <m/>
    <s v="d_Economic_migration_6_months"/>
    <n v="3"/>
    <n v="3"/>
    <n v="0"/>
    <n v="0"/>
    <n v="0"/>
    <n v="0"/>
    <n v="0"/>
    <n v="0"/>
    <n v="0"/>
    <n v="0"/>
    <n v="3"/>
    <n v="0"/>
    <n v="0"/>
    <n v="0"/>
    <m/>
    <m/>
    <m/>
    <s v="Migrnats"/>
  </r>
  <r>
    <s v="June"/>
    <x v="1"/>
    <s v="Yemen"/>
    <s v="Lahj"/>
    <s v="Al Madaribah Wa Al Arah"/>
    <s v="YEM_014"/>
    <x v="0"/>
    <n v="43.917279999999998"/>
    <n v="12.632111"/>
    <d v="2018-06-23T00:00:00"/>
    <s v="f_Boat"/>
    <s v="Djibouti"/>
    <s v="Obock"/>
    <m/>
    <m/>
    <s v="Saudi Arabia"/>
    <s v="Jizan"/>
    <m/>
    <m/>
    <s v="d_Economic_migration_6_months"/>
    <n v="30"/>
    <n v="23"/>
    <n v="0"/>
    <n v="7"/>
    <n v="0"/>
    <n v="0"/>
    <n v="0"/>
    <n v="0"/>
    <n v="0"/>
    <n v="0"/>
    <n v="30"/>
    <n v="0"/>
    <n v="0"/>
    <n v="0"/>
    <m/>
    <m/>
    <m/>
    <s v="Migrnats"/>
  </r>
  <r>
    <s v="June"/>
    <x v="1"/>
    <s v="Yemen"/>
    <s v="Lahj"/>
    <s v="Al Madaribah Wa Al Arah"/>
    <s v="YEM_014"/>
    <x v="0"/>
    <n v="43.917279999999998"/>
    <n v="12.632111"/>
    <d v="2018-06-23T00:00:00"/>
    <s v="f_Boat"/>
    <s v="Djibouti"/>
    <s v="Obock"/>
    <m/>
    <m/>
    <s v="Yemen"/>
    <s v="Lahj"/>
    <m/>
    <m/>
    <s v="d_Economic_migration_6_months"/>
    <n v="10"/>
    <n v="7"/>
    <n v="0"/>
    <n v="3"/>
    <n v="0"/>
    <n v="0"/>
    <n v="0"/>
    <n v="0"/>
    <n v="0"/>
    <n v="0"/>
    <n v="10"/>
    <n v="0"/>
    <n v="0"/>
    <n v="0"/>
    <m/>
    <m/>
    <m/>
    <s v="Migrnats"/>
  </r>
  <r>
    <s v="June"/>
    <x v="1"/>
    <s v="Yemen"/>
    <s v="Lahj"/>
    <s v="Al Madaribah Wa Al Arah"/>
    <s v="YEM_014"/>
    <x v="0"/>
    <n v="43.917279999999998"/>
    <n v="12.632111"/>
    <d v="2018-06-23T00:00:00"/>
    <s v="f_Boat"/>
    <s v="Djibouti"/>
    <s v="Obock"/>
    <m/>
    <m/>
    <s v="Yemen"/>
    <s v="Al Bayda"/>
    <m/>
    <m/>
    <s v="d_Economic_migration_6_months"/>
    <n v="23"/>
    <n v="14"/>
    <n v="0"/>
    <n v="9"/>
    <n v="0"/>
    <n v="0"/>
    <n v="0"/>
    <n v="0"/>
    <n v="0"/>
    <n v="0"/>
    <n v="23"/>
    <n v="0"/>
    <n v="0"/>
    <n v="0"/>
    <m/>
    <m/>
    <m/>
    <s v="Migrnats"/>
  </r>
  <r>
    <s v="June"/>
    <x v="1"/>
    <s v="Yemen"/>
    <s v="Lahj"/>
    <s v="Al Madaribah Wa Al Arah"/>
    <s v="YEM_014"/>
    <x v="0"/>
    <n v="43.917279999999998"/>
    <n v="12.632111"/>
    <d v="2018-06-23T00:00:00"/>
    <s v="f_Boat"/>
    <s v="Djibouti"/>
    <s v="Obock"/>
    <m/>
    <m/>
    <s v="Yemen"/>
    <s v="Al Bayda"/>
    <m/>
    <m/>
    <s v="d_Economic_migration_6_months"/>
    <n v="17"/>
    <n v="14"/>
    <n v="0"/>
    <n v="3"/>
    <n v="0"/>
    <n v="0"/>
    <n v="0"/>
    <n v="0"/>
    <n v="0"/>
    <n v="0"/>
    <n v="17"/>
    <n v="0"/>
    <n v="0"/>
    <n v="0"/>
    <m/>
    <m/>
    <m/>
    <s v="Migrnats"/>
  </r>
  <r>
    <s v="June"/>
    <x v="1"/>
    <s v="Yemen"/>
    <s v="Lahj"/>
    <s v="Al Madaribah Wa Al Arah"/>
    <s v="YEM_014"/>
    <x v="0"/>
    <n v="43.917279999999998"/>
    <n v="12.632111"/>
    <d v="2018-06-22T00:00:00"/>
    <s v="f_Boat"/>
    <s v="Djibouti"/>
    <s v="Obock"/>
    <m/>
    <m/>
    <s v="Saudi Arabia"/>
    <s v="Najran"/>
    <m/>
    <m/>
    <s v="d_Economic_migration_6_months"/>
    <n v="12"/>
    <n v="8"/>
    <n v="0"/>
    <n v="4"/>
    <n v="0"/>
    <n v="0"/>
    <n v="0"/>
    <n v="0"/>
    <n v="0"/>
    <n v="0"/>
    <n v="12"/>
    <n v="0"/>
    <n v="0"/>
    <n v="0"/>
    <m/>
    <m/>
    <m/>
    <s v="Migrnats"/>
  </r>
  <r>
    <s v="June"/>
    <x v="1"/>
    <s v="Yemen"/>
    <s v="Lahj"/>
    <s v="Al Madaribah Wa Al Arah"/>
    <s v="YEM_014"/>
    <x v="0"/>
    <n v="43.917279999999998"/>
    <n v="12.632111"/>
    <d v="2018-06-22T00:00:00"/>
    <s v="f_Boat"/>
    <s v="Djibouti"/>
    <s v="Obock"/>
    <m/>
    <m/>
    <s v="Yemen"/>
    <s v="Al Bayda"/>
    <m/>
    <m/>
    <s v="d_Economic_migration_6_months"/>
    <n v="14"/>
    <n v="9"/>
    <n v="0"/>
    <n v="2"/>
    <n v="3"/>
    <n v="0"/>
    <n v="0"/>
    <n v="0"/>
    <n v="0"/>
    <n v="0"/>
    <n v="14"/>
    <n v="0"/>
    <n v="0"/>
    <n v="0"/>
    <m/>
    <m/>
    <m/>
    <s v="Migrnats"/>
  </r>
  <r>
    <s v="June"/>
    <x v="1"/>
    <s v="Yemen"/>
    <s v="Lahj"/>
    <s v="Al Madaribah Wa Al Arah"/>
    <s v="YEM_014"/>
    <x v="0"/>
    <n v="43.917279999999998"/>
    <n v="12.632111"/>
    <d v="2018-06-21T00:00:00"/>
    <s v="f_Boat"/>
    <s v="Djibouti"/>
    <s v="Obock"/>
    <m/>
    <m/>
    <s v="Yemen"/>
    <s v="Aden"/>
    <m/>
    <m/>
    <s v="d_Economic_migration_6_months"/>
    <n v="1"/>
    <n v="1"/>
    <n v="0"/>
    <n v="0"/>
    <n v="0"/>
    <n v="0"/>
    <n v="0"/>
    <n v="0"/>
    <n v="0"/>
    <n v="0"/>
    <n v="1"/>
    <n v="0"/>
    <n v="0"/>
    <n v="0"/>
    <m/>
    <m/>
    <m/>
    <s v="Migrnats"/>
  </r>
  <r>
    <s v="June"/>
    <x v="1"/>
    <s v="Yemen"/>
    <s v="Lahj"/>
    <s v="Al Madaribah Wa Al Arah"/>
    <s v="YEM_014"/>
    <x v="0"/>
    <n v="43.917279999999998"/>
    <n v="12.632111"/>
    <d v="2018-06-21T00:00:00"/>
    <s v="f_Boat"/>
    <s v="Djibouti"/>
    <s v="Obock"/>
    <m/>
    <m/>
    <s v="Saudi Arabia"/>
    <s v="Ar Riyad"/>
    <m/>
    <m/>
    <s v="d_Economic_migration_6_months"/>
    <n v="2"/>
    <n v="1"/>
    <n v="0"/>
    <n v="1"/>
    <n v="0"/>
    <n v="0"/>
    <n v="0"/>
    <n v="0"/>
    <n v="0"/>
    <n v="0"/>
    <n v="2"/>
    <n v="0"/>
    <n v="0"/>
    <n v="0"/>
    <m/>
    <m/>
    <m/>
    <s v="Migrnats"/>
  </r>
  <r>
    <s v="June"/>
    <x v="1"/>
    <s v="Yemen"/>
    <s v="Lahj"/>
    <s v="Al Madaribah Wa Al Arah"/>
    <s v="YEM_014"/>
    <x v="0"/>
    <n v="43.917279999999998"/>
    <n v="12.632111"/>
    <d v="2018-06-21T00:00:00"/>
    <s v="f_Boat"/>
    <s v="Djibouti"/>
    <s v="Obock"/>
    <m/>
    <m/>
    <s v="Saudi Arabia"/>
    <s v="Other"/>
    <m/>
    <m/>
    <s v="d_Economic_migration_6_months"/>
    <n v="1"/>
    <n v="1"/>
    <n v="0"/>
    <n v="0"/>
    <n v="0"/>
    <n v="0"/>
    <n v="0"/>
    <n v="0"/>
    <n v="0"/>
    <n v="0"/>
    <n v="1"/>
    <n v="0"/>
    <n v="0"/>
    <n v="0"/>
    <m/>
    <m/>
    <m/>
    <s v="Migrnats"/>
  </r>
  <r>
    <s v="June"/>
    <x v="1"/>
    <s v="Yemen"/>
    <s v="Lahj"/>
    <s v="Al Madaribah Wa Al Arah"/>
    <s v="YEM_014"/>
    <x v="0"/>
    <n v="43.917279999999998"/>
    <n v="12.632111"/>
    <d v="2018-06-20T00:00:00"/>
    <s v="f_Boat"/>
    <s v="Djibouti"/>
    <s v="Obock"/>
    <m/>
    <m/>
    <s v="Yemen"/>
    <s v="Sana'A"/>
    <m/>
    <m/>
    <s v="d_Economic_migration_6_months"/>
    <n v="3"/>
    <n v="3"/>
    <n v="0"/>
    <n v="0"/>
    <n v="0"/>
    <n v="0"/>
    <n v="0"/>
    <n v="0"/>
    <n v="0"/>
    <n v="0"/>
    <n v="0"/>
    <n v="3"/>
    <n v="0"/>
    <n v="0"/>
    <m/>
    <m/>
    <m/>
    <s v="Migrnats"/>
  </r>
  <r>
    <s v="June"/>
    <x v="1"/>
    <s v="Yemen"/>
    <s v="Lahj"/>
    <s v="Al Madaribah Wa Al Arah"/>
    <s v="YEM_014"/>
    <x v="0"/>
    <n v="43.917279999999998"/>
    <n v="12.632111"/>
    <d v="2018-06-20T00:00:00"/>
    <s v="f_Boat"/>
    <s v="Djibouti"/>
    <s v="Obock"/>
    <m/>
    <m/>
    <s v="Yemen"/>
    <s v="Al Bayda"/>
    <m/>
    <m/>
    <s v="d_Economic_migration_6_months"/>
    <n v="33"/>
    <n v="9"/>
    <n v="0"/>
    <n v="24"/>
    <n v="0"/>
    <n v="0"/>
    <n v="0"/>
    <n v="0"/>
    <n v="0"/>
    <n v="0"/>
    <n v="33"/>
    <n v="0"/>
    <n v="0"/>
    <n v="0"/>
    <m/>
    <m/>
    <m/>
    <s v="Migrnats"/>
  </r>
  <r>
    <s v="June"/>
    <x v="1"/>
    <s v="Yemen"/>
    <s v="Lahj"/>
    <s v="Al Madaribah Wa Al Arah"/>
    <s v="YEM_014"/>
    <x v="0"/>
    <n v="43.917279999999998"/>
    <n v="12.632111"/>
    <d v="2018-06-20T00:00:00"/>
    <s v="f_Boat"/>
    <s v="Djibouti"/>
    <s v="Obock"/>
    <m/>
    <m/>
    <s v="Yemen"/>
    <s v="Al Bayda"/>
    <m/>
    <m/>
    <s v="d_Economic_migration_6_months"/>
    <n v="49"/>
    <n v="29"/>
    <n v="1"/>
    <n v="17"/>
    <n v="2"/>
    <n v="0"/>
    <n v="0"/>
    <n v="0"/>
    <n v="0"/>
    <n v="0"/>
    <n v="49"/>
    <n v="0"/>
    <n v="0"/>
    <n v="0"/>
    <m/>
    <m/>
    <m/>
    <s v="Migrnats"/>
  </r>
  <r>
    <s v="June"/>
    <x v="1"/>
    <s v="Yemen"/>
    <s v="Lahj"/>
    <s v="Al Madaribah Wa Al Arah"/>
    <s v="YEM_014"/>
    <x v="0"/>
    <n v="43.917279999999998"/>
    <n v="12.632111"/>
    <d v="2018-06-20T00:00:00"/>
    <s v="f_Boat"/>
    <s v="Djibouti"/>
    <s v="Obock"/>
    <m/>
    <m/>
    <s v="Yemen"/>
    <s v="Al Bayda"/>
    <m/>
    <m/>
    <s v="d_Economic_migration_6_months"/>
    <n v="21"/>
    <n v="15"/>
    <n v="0"/>
    <n v="6"/>
    <n v="0"/>
    <n v="0"/>
    <n v="0"/>
    <n v="0"/>
    <n v="0"/>
    <n v="0"/>
    <n v="21"/>
    <n v="0"/>
    <n v="0"/>
    <n v="0"/>
    <m/>
    <m/>
    <m/>
    <s v="Migrnats"/>
  </r>
  <r>
    <s v="June"/>
    <x v="1"/>
    <s v="Yemen"/>
    <s v="Lahj"/>
    <s v="Al Madaribah Wa Al Arah"/>
    <s v="YEM_014"/>
    <x v="0"/>
    <n v="43.917279999999998"/>
    <n v="12.632111"/>
    <d v="2018-06-20T00:00:00"/>
    <s v="f_Boat"/>
    <s v="Djibouti"/>
    <s v="Obock"/>
    <m/>
    <m/>
    <s v="Saudi Arabia"/>
    <s v="Ar Riyad"/>
    <m/>
    <m/>
    <s v="d_Economic_migration_6_months"/>
    <n v="44"/>
    <n v="23"/>
    <n v="4"/>
    <n v="14"/>
    <n v="3"/>
    <n v="0"/>
    <n v="0"/>
    <n v="0"/>
    <n v="0"/>
    <n v="0"/>
    <n v="44"/>
    <n v="0"/>
    <n v="0"/>
    <n v="0"/>
    <m/>
    <m/>
    <m/>
    <s v="Migrnats"/>
  </r>
  <r>
    <s v="June"/>
    <x v="1"/>
    <s v="Yemen"/>
    <s v="Lahj"/>
    <s v="Al Madaribah Wa Al Arah"/>
    <s v="YEM_014"/>
    <x v="0"/>
    <n v="43.917279999999998"/>
    <n v="12.632111"/>
    <d v="2018-06-19T00:00:00"/>
    <s v="f_Boat"/>
    <s v="Djibouti"/>
    <s v="Obock"/>
    <m/>
    <m/>
    <s v="Yemen"/>
    <s v="Al Bayda"/>
    <m/>
    <m/>
    <s v="d_Economic_migration_6_months"/>
    <n v="19"/>
    <n v="12"/>
    <n v="0"/>
    <n v="7"/>
    <n v="0"/>
    <n v="0"/>
    <n v="0"/>
    <n v="0"/>
    <n v="0"/>
    <n v="0"/>
    <n v="19"/>
    <n v="0"/>
    <n v="0"/>
    <n v="0"/>
    <m/>
    <m/>
    <m/>
    <s v="Migrnats"/>
  </r>
  <r>
    <s v="June"/>
    <x v="1"/>
    <s v="Yemen"/>
    <s v="Lahj"/>
    <s v="Al Madaribah Wa Al Arah"/>
    <s v="YEM_014"/>
    <x v="0"/>
    <n v="43.917279999999998"/>
    <n v="12.632111"/>
    <d v="2018-06-19T00:00:00"/>
    <s v="f_Boat"/>
    <s v="Djibouti"/>
    <s v="Obock"/>
    <m/>
    <m/>
    <s v="Saudi Arabia"/>
    <s v="Jizan"/>
    <m/>
    <m/>
    <s v="d_Economic_migration_6_months"/>
    <n v="11"/>
    <n v="11"/>
    <n v="0"/>
    <n v="0"/>
    <n v="0"/>
    <n v="0"/>
    <n v="0"/>
    <n v="0"/>
    <n v="0"/>
    <n v="0"/>
    <n v="11"/>
    <n v="0"/>
    <n v="0"/>
    <n v="0"/>
    <m/>
    <m/>
    <m/>
    <s v="Migrnats"/>
  </r>
  <r>
    <s v="June"/>
    <x v="1"/>
    <s v="Yemen"/>
    <s v="Lahj"/>
    <s v="Al Madaribah Wa Al Arah"/>
    <s v="YEM_014"/>
    <x v="0"/>
    <n v="43.917279999999998"/>
    <n v="12.632111"/>
    <d v="2018-06-19T00:00:00"/>
    <s v="f_Boat"/>
    <s v="Djibouti"/>
    <s v="Obock"/>
    <m/>
    <m/>
    <s v="Yemen"/>
    <s v="Al Bayda"/>
    <m/>
    <m/>
    <s v="d_Economic_migration_6_months"/>
    <n v="18"/>
    <n v="14"/>
    <n v="1"/>
    <n v="2"/>
    <n v="1"/>
    <n v="0"/>
    <n v="0"/>
    <n v="0"/>
    <n v="0"/>
    <n v="0"/>
    <n v="18"/>
    <n v="0"/>
    <n v="0"/>
    <n v="0"/>
    <m/>
    <m/>
    <m/>
    <s v="Migrnats"/>
  </r>
  <r>
    <s v="June"/>
    <x v="1"/>
    <s v="Yemen"/>
    <s v="Lahj"/>
    <s v="Al Madaribah Wa Al Arah"/>
    <s v="YEM_014"/>
    <x v="0"/>
    <n v="43.917279999999998"/>
    <n v="12.632111"/>
    <d v="2018-06-19T00:00:00"/>
    <s v="f_Boat"/>
    <s v="Djibouti"/>
    <s v="Obock"/>
    <m/>
    <m/>
    <s v="Saudi Arabia"/>
    <s v="Asir"/>
    <m/>
    <m/>
    <s v="d_Economic_migration_6_months"/>
    <n v="21"/>
    <n v="11"/>
    <n v="3"/>
    <n v="5"/>
    <n v="2"/>
    <n v="0"/>
    <n v="0"/>
    <n v="0"/>
    <n v="0"/>
    <n v="0"/>
    <n v="21"/>
    <n v="0"/>
    <n v="0"/>
    <n v="0"/>
    <m/>
    <m/>
    <m/>
    <s v="Migrnats"/>
  </r>
  <r>
    <s v="June"/>
    <x v="1"/>
    <s v="Yemen"/>
    <s v="Lahj"/>
    <s v="Al Madaribah Wa Al Arah"/>
    <s v="YEM_014"/>
    <x v="0"/>
    <n v="43.917279999999998"/>
    <n v="12.632111"/>
    <d v="2018-06-18T00:00:00"/>
    <s v="f_Boat"/>
    <s v="Djibouti"/>
    <s v="Obock"/>
    <m/>
    <m/>
    <s v="Saudi Arabia"/>
    <s v="Asir"/>
    <m/>
    <m/>
    <s v="d_Economic_migration_6_months"/>
    <n v="16"/>
    <n v="12"/>
    <n v="0"/>
    <n v="4"/>
    <n v="0"/>
    <n v="0"/>
    <n v="0"/>
    <n v="0"/>
    <n v="0"/>
    <n v="0"/>
    <n v="16"/>
    <n v="0"/>
    <n v="0"/>
    <n v="0"/>
    <m/>
    <m/>
    <m/>
    <s v="Migrnats"/>
  </r>
  <r>
    <s v="June"/>
    <x v="1"/>
    <s v="Yemen"/>
    <s v="Lahj"/>
    <s v="Al Madaribah Wa Al Arah"/>
    <s v="YEM_014"/>
    <x v="0"/>
    <n v="43.917279999999998"/>
    <n v="12.632111"/>
    <d v="2018-06-18T00:00:00"/>
    <s v="f_Boat"/>
    <s v="Djibouti"/>
    <s v="Obock"/>
    <m/>
    <m/>
    <s v="Yemen"/>
    <s v="Al Bayda"/>
    <m/>
    <m/>
    <s v="d_Economic_migration_6_months"/>
    <n v="42"/>
    <n v="21"/>
    <n v="2"/>
    <n v="13"/>
    <n v="6"/>
    <n v="0"/>
    <n v="0"/>
    <n v="0"/>
    <n v="0"/>
    <n v="0"/>
    <n v="42"/>
    <n v="0"/>
    <n v="0"/>
    <n v="0"/>
    <m/>
    <m/>
    <m/>
    <s v="Migrnats"/>
  </r>
  <r>
    <s v="June"/>
    <x v="1"/>
    <s v="Yemen"/>
    <s v="Lahj"/>
    <s v="Al Madaribah Wa Al Arah"/>
    <s v="YEM_014"/>
    <x v="0"/>
    <n v="43.917279999999998"/>
    <n v="12.632111"/>
    <d v="2018-06-17T00:00:00"/>
    <s v="f_Boat"/>
    <s v="Djibouti"/>
    <s v="Obock"/>
    <m/>
    <m/>
    <s v="Saudi Arabia"/>
    <s v="Ar Riyad"/>
    <m/>
    <m/>
    <s v="d_Economic_migration_6_months"/>
    <n v="24"/>
    <n v="13"/>
    <n v="2"/>
    <n v="6"/>
    <n v="3"/>
    <n v="0"/>
    <n v="0"/>
    <n v="0"/>
    <n v="0"/>
    <n v="0"/>
    <n v="24"/>
    <n v="0"/>
    <n v="0"/>
    <n v="0"/>
    <m/>
    <m/>
    <m/>
    <s v="Migrnats"/>
  </r>
  <r>
    <s v="June"/>
    <x v="1"/>
    <s v="Yemen"/>
    <s v="Lahj"/>
    <s v="Al Madaribah Wa Al Arah"/>
    <s v="YEM_014"/>
    <x v="0"/>
    <n v="43.917279999999998"/>
    <n v="12.632111"/>
    <d v="2018-06-17T00:00:00"/>
    <s v="f_Boat"/>
    <s v="Djibouti"/>
    <s v="Obock"/>
    <m/>
    <m/>
    <s v="Yemen"/>
    <s v="Sana'A"/>
    <m/>
    <m/>
    <s v="d_Economic_migration_6_months"/>
    <n v="2"/>
    <n v="2"/>
    <n v="0"/>
    <n v="0"/>
    <n v="0"/>
    <n v="0"/>
    <n v="0"/>
    <n v="0"/>
    <n v="0"/>
    <n v="0"/>
    <n v="2"/>
    <n v="0"/>
    <n v="0"/>
    <n v="0"/>
    <m/>
    <m/>
    <m/>
    <s v="Migrnats"/>
  </r>
  <r>
    <s v="June"/>
    <x v="1"/>
    <s v="Yemen"/>
    <s v="Lahj"/>
    <s v="Al Madaribah Wa Al Arah"/>
    <s v="YEM_014"/>
    <x v="0"/>
    <n v="43.917279999999998"/>
    <n v="12.632111"/>
    <d v="2018-06-17T00:00:00"/>
    <s v="f_Boat"/>
    <s v="Djibouti"/>
    <s v="Obock"/>
    <m/>
    <m/>
    <s v="Yemen"/>
    <s v="Al Bayda"/>
    <m/>
    <m/>
    <s v="d_Economic_migration_6_months"/>
    <n v="13"/>
    <n v="7"/>
    <n v="0"/>
    <n v="6"/>
    <n v="0"/>
    <n v="0"/>
    <n v="0"/>
    <n v="0"/>
    <n v="0"/>
    <n v="0"/>
    <n v="13"/>
    <n v="0"/>
    <n v="0"/>
    <n v="0"/>
    <m/>
    <m/>
    <m/>
    <s v="Migrnats"/>
  </r>
  <r>
    <s v="June"/>
    <x v="1"/>
    <s v="Yemen"/>
    <s v="Lahj"/>
    <s v="Al Madaribah Wa Al Arah"/>
    <s v="YEM_014"/>
    <x v="0"/>
    <n v="43.917279999999998"/>
    <n v="12.632111"/>
    <d v="2018-06-16T00:00:00"/>
    <s v="f_Boat"/>
    <s v="Djibouti"/>
    <s v="Obock"/>
    <m/>
    <m/>
    <s v="Yemen"/>
    <s v="Al Bayda"/>
    <m/>
    <m/>
    <s v="d_Economic_migration_6_months"/>
    <n v="8"/>
    <n v="8"/>
    <n v="0"/>
    <n v="0"/>
    <n v="0"/>
    <n v="0"/>
    <n v="0"/>
    <n v="0"/>
    <n v="0"/>
    <n v="0"/>
    <n v="8"/>
    <n v="0"/>
    <n v="0"/>
    <n v="0"/>
    <m/>
    <m/>
    <m/>
    <s v="Migrnats"/>
  </r>
  <r>
    <s v="June"/>
    <x v="1"/>
    <s v="Yemen"/>
    <s v="Lahj"/>
    <s v="Al Madaribah Wa Al Arah"/>
    <s v="YEM_014"/>
    <x v="0"/>
    <n v="43.917279999999998"/>
    <n v="12.632111"/>
    <d v="2018-06-16T00:00:00"/>
    <s v="f_Boat"/>
    <s v="Djibouti"/>
    <s v="Obock"/>
    <m/>
    <m/>
    <s v="Saudi Arabia"/>
    <s v="Asir"/>
    <m/>
    <m/>
    <s v="d_Economic_migration_6_months"/>
    <n v="14"/>
    <n v="12"/>
    <n v="0"/>
    <n v="2"/>
    <n v="0"/>
    <n v="0"/>
    <n v="0"/>
    <n v="0"/>
    <n v="0"/>
    <n v="0"/>
    <n v="14"/>
    <n v="0"/>
    <n v="0"/>
    <n v="0"/>
    <m/>
    <m/>
    <m/>
    <s v="Migrnats"/>
  </r>
  <r>
    <s v="June"/>
    <x v="1"/>
    <s v="Yemen"/>
    <s v="Lahj"/>
    <s v="Al Madaribah Wa Al Arah"/>
    <s v="YEM_014"/>
    <x v="0"/>
    <n v="43.917279999999998"/>
    <n v="12.632111"/>
    <d v="2018-06-16T00:00:00"/>
    <s v="f_Boat"/>
    <s v="Djibouti"/>
    <s v="Obock"/>
    <m/>
    <m/>
    <s v="Yemen"/>
    <s v="Al Bayda"/>
    <m/>
    <m/>
    <s v="d_Economic_migration_6_months"/>
    <n v="11"/>
    <n v="7"/>
    <n v="0"/>
    <n v="4"/>
    <n v="0"/>
    <n v="0"/>
    <n v="0"/>
    <n v="0"/>
    <n v="0"/>
    <n v="0"/>
    <n v="11"/>
    <n v="0"/>
    <n v="0"/>
    <n v="0"/>
    <m/>
    <m/>
    <m/>
    <s v="Migrnats"/>
  </r>
  <r>
    <s v="June"/>
    <x v="1"/>
    <s v="Yemen"/>
    <s v="Lahj"/>
    <s v="Al Madaribah Wa Al Arah"/>
    <s v="YEM_014"/>
    <x v="0"/>
    <n v="43.917279999999998"/>
    <n v="12.632111"/>
    <d v="2018-06-12T00:00:00"/>
    <s v="f_Boat"/>
    <s v="Djibouti"/>
    <s v="Obock"/>
    <m/>
    <m/>
    <s v="Yemen"/>
    <s v="Al Bayda"/>
    <m/>
    <m/>
    <s v="d_Economic_migration_6_months"/>
    <n v="6"/>
    <n v="2"/>
    <n v="0"/>
    <n v="4"/>
    <n v="0"/>
    <n v="0"/>
    <n v="0"/>
    <n v="0"/>
    <n v="0"/>
    <n v="0"/>
    <n v="6"/>
    <n v="0"/>
    <n v="0"/>
    <n v="0"/>
    <m/>
    <m/>
    <m/>
    <s v="Migrnats"/>
  </r>
  <r>
    <s v="June"/>
    <x v="1"/>
    <s v="Yemen"/>
    <s v="Lahj"/>
    <s v="Al Madaribah Wa Al Arah"/>
    <s v="YEM_014"/>
    <x v="0"/>
    <n v="43.917279999999998"/>
    <n v="12.632111"/>
    <d v="2018-06-12T00:00:00"/>
    <s v="f_Boat"/>
    <s v="Djibouti"/>
    <s v="Obock"/>
    <m/>
    <m/>
    <s v="Yemen"/>
    <s v="Al Bayda"/>
    <m/>
    <m/>
    <s v="d_Economic_migration_6_months"/>
    <n v="7"/>
    <n v="4"/>
    <n v="0"/>
    <n v="3"/>
    <n v="0"/>
    <n v="0"/>
    <n v="0"/>
    <n v="0"/>
    <n v="0"/>
    <n v="0"/>
    <n v="7"/>
    <n v="0"/>
    <n v="0"/>
    <n v="0"/>
    <m/>
    <m/>
    <m/>
    <s v="Migrnats"/>
  </r>
  <r>
    <s v="June"/>
    <x v="1"/>
    <s v="Yemen"/>
    <s v="Lahj"/>
    <s v="Al Madaribah Wa Al Arah"/>
    <s v="YEM_014"/>
    <x v="0"/>
    <n v="43.917279999999998"/>
    <n v="12.632111"/>
    <d v="2018-06-12T00:00:00"/>
    <s v="f_Boat"/>
    <s v="Djibouti"/>
    <s v="Obock"/>
    <m/>
    <m/>
    <s v="Saudi Arabia"/>
    <s v="Asir"/>
    <m/>
    <m/>
    <s v="d_Economic_migration_6_months"/>
    <n v="9"/>
    <n v="7"/>
    <n v="2"/>
    <n v="0"/>
    <n v="0"/>
    <n v="0"/>
    <n v="0"/>
    <n v="0"/>
    <n v="0"/>
    <n v="0"/>
    <n v="9"/>
    <n v="0"/>
    <n v="0"/>
    <n v="0"/>
    <m/>
    <m/>
    <m/>
    <s v="Migrnats"/>
  </r>
  <r>
    <s v="June"/>
    <x v="1"/>
    <s v="Yemen"/>
    <s v="Lahj"/>
    <s v="Al Madaribah Wa Al Arah"/>
    <s v="YEM_014"/>
    <x v="0"/>
    <n v="43.917279999999998"/>
    <n v="12.632111"/>
    <d v="2018-06-11T00:00:00"/>
    <s v="f_Boat"/>
    <s v="Djibouti"/>
    <s v="Obock"/>
    <m/>
    <m/>
    <s v="Yemen"/>
    <s v="Al Bayda"/>
    <m/>
    <m/>
    <s v="d_Economic_migration_6_months"/>
    <n v="39"/>
    <n v="23"/>
    <n v="0"/>
    <n v="16"/>
    <n v="0"/>
    <n v="0"/>
    <n v="0"/>
    <n v="0"/>
    <n v="0"/>
    <n v="0"/>
    <n v="39"/>
    <n v="0"/>
    <n v="0"/>
    <n v="0"/>
    <m/>
    <m/>
    <m/>
    <s v="Migrnats"/>
  </r>
  <r>
    <s v="June"/>
    <x v="1"/>
    <s v="Yemen"/>
    <s v="Lahj"/>
    <s v="Al Madaribah Wa Al Arah"/>
    <s v="YEM_014"/>
    <x v="0"/>
    <n v="43.917279999999998"/>
    <n v="12.632111"/>
    <d v="2018-06-11T00:00:00"/>
    <s v="f_Boat"/>
    <s v="Djibouti"/>
    <s v="Obock"/>
    <m/>
    <m/>
    <s v="Yemen"/>
    <s v="Al Bayda"/>
    <m/>
    <m/>
    <s v="d_Economic_migration_6_months"/>
    <n v="20"/>
    <n v="7"/>
    <n v="0"/>
    <n v="13"/>
    <n v="0"/>
    <n v="0"/>
    <n v="0"/>
    <n v="0"/>
    <n v="0"/>
    <n v="0"/>
    <n v="20"/>
    <n v="0"/>
    <n v="0"/>
    <n v="0"/>
    <m/>
    <m/>
    <m/>
    <s v="Migrnats"/>
  </r>
  <r>
    <s v="June"/>
    <x v="1"/>
    <s v="Yemen"/>
    <s v="Lahj"/>
    <s v="Al Madaribah Wa Al Arah"/>
    <s v="YEM_014"/>
    <x v="0"/>
    <n v="43.917279999999998"/>
    <n v="12.632111"/>
    <d v="2018-06-11T00:00:00"/>
    <s v="f_Boat"/>
    <s v="Djibouti"/>
    <s v="Obock"/>
    <m/>
    <m/>
    <s v="Saudi Arabia"/>
    <s v="Asir"/>
    <m/>
    <m/>
    <s v="d_Economic_migration_6_months"/>
    <n v="47"/>
    <n v="26"/>
    <n v="1"/>
    <n v="14"/>
    <n v="6"/>
    <n v="0"/>
    <n v="0"/>
    <n v="0"/>
    <n v="0"/>
    <n v="0"/>
    <n v="47"/>
    <n v="0"/>
    <n v="0"/>
    <n v="0"/>
    <m/>
    <m/>
    <m/>
    <s v="Migrnats"/>
  </r>
  <r>
    <s v="June"/>
    <x v="1"/>
    <s v="Yemen"/>
    <s v="Lahj"/>
    <s v="Al Madaribah Wa Al Arah"/>
    <s v="YEM_014"/>
    <x v="0"/>
    <n v="43.917279999999998"/>
    <n v="12.632111"/>
    <d v="2018-06-10T00:00:00"/>
    <s v="f_Boat"/>
    <s v="Djibouti"/>
    <s v="Obock"/>
    <m/>
    <m/>
    <s v="Yemen"/>
    <s v="Al Bayda"/>
    <m/>
    <m/>
    <s v="d_Economic_migration_6_months"/>
    <n v="18"/>
    <n v="15"/>
    <n v="0"/>
    <n v="3"/>
    <n v="0"/>
    <n v="0"/>
    <n v="0"/>
    <n v="0"/>
    <n v="0"/>
    <n v="0"/>
    <n v="18"/>
    <n v="0"/>
    <n v="0"/>
    <n v="0"/>
    <m/>
    <m/>
    <m/>
    <s v="Migrnats"/>
  </r>
  <r>
    <s v="June"/>
    <x v="1"/>
    <s v="Yemen"/>
    <s v="Lahj"/>
    <s v="Al Madaribah Wa Al Arah"/>
    <s v="YEM_014"/>
    <x v="0"/>
    <n v="43.917279999999998"/>
    <n v="12.632111"/>
    <d v="2018-06-10T00:00:00"/>
    <s v="f_Boat"/>
    <s v="Djibouti"/>
    <s v="Obock"/>
    <m/>
    <m/>
    <s v="Yemen"/>
    <s v="Al Bayda"/>
    <m/>
    <m/>
    <s v="d_Economic_migration_6_months"/>
    <n v="23"/>
    <n v="15"/>
    <n v="0"/>
    <n v="8"/>
    <n v="0"/>
    <n v="0"/>
    <n v="0"/>
    <n v="0"/>
    <n v="0"/>
    <n v="0"/>
    <n v="23"/>
    <n v="0"/>
    <n v="0"/>
    <n v="0"/>
    <m/>
    <m/>
    <m/>
    <s v="Migrnats"/>
  </r>
  <r>
    <s v="June"/>
    <x v="1"/>
    <s v="Yemen"/>
    <s v="Lahj"/>
    <s v="Al Madaribah Wa Al Arah"/>
    <s v="YEM_014"/>
    <x v="0"/>
    <n v="43.917279999999998"/>
    <n v="12.632111"/>
    <d v="2018-06-10T00:00:00"/>
    <s v="f_Boat"/>
    <s v="Djibouti"/>
    <s v="Obock"/>
    <m/>
    <m/>
    <s v="Saudi Arabia"/>
    <s v="Al Madinah"/>
    <m/>
    <m/>
    <s v="d_Economic_migration_6_months"/>
    <n v="25"/>
    <n v="25"/>
    <n v="0"/>
    <n v="0"/>
    <n v="0"/>
    <n v="0"/>
    <n v="0"/>
    <n v="0"/>
    <n v="0"/>
    <n v="0"/>
    <n v="25"/>
    <n v="0"/>
    <n v="0"/>
    <n v="0"/>
    <m/>
    <m/>
    <m/>
    <s v="Migrnats"/>
  </r>
  <r>
    <s v="June"/>
    <x v="1"/>
    <s v="Yemen"/>
    <s v="Lahj"/>
    <s v="Al Madaribah Wa Al Arah"/>
    <s v="YEM_014"/>
    <x v="0"/>
    <n v="43.917279999999998"/>
    <n v="12.632111"/>
    <d v="2018-06-10T00:00:00"/>
    <s v="f_Boat"/>
    <s v="Djibouti"/>
    <s v="Obock"/>
    <m/>
    <m/>
    <s v="Yemen"/>
    <s v="Al Bayda"/>
    <m/>
    <m/>
    <s v="d_Economic_migration_6_months"/>
    <n v="34"/>
    <n v="26"/>
    <n v="0"/>
    <n v="8"/>
    <n v="0"/>
    <n v="0"/>
    <n v="0"/>
    <n v="0"/>
    <n v="0"/>
    <n v="0"/>
    <n v="34"/>
    <n v="0"/>
    <n v="0"/>
    <n v="0"/>
    <m/>
    <m/>
    <m/>
    <s v="Migrnats"/>
  </r>
  <r>
    <s v="June"/>
    <x v="1"/>
    <s v="Yemen"/>
    <s v="Lahj"/>
    <s v="Al Madaribah Wa Al Arah"/>
    <s v="YEM_014"/>
    <x v="0"/>
    <n v="43.917279999999998"/>
    <n v="12.632111"/>
    <d v="2018-06-09T00:00:00"/>
    <s v="f_Boat"/>
    <s v="Djibouti"/>
    <s v="Obock"/>
    <m/>
    <m/>
    <s v="Saudi Arabia"/>
    <s v="Najran"/>
    <m/>
    <m/>
    <s v="d_Economic_migration_6_months"/>
    <n v="35"/>
    <n v="31"/>
    <n v="0"/>
    <n v="4"/>
    <n v="0"/>
    <n v="0"/>
    <n v="0"/>
    <n v="0"/>
    <n v="0"/>
    <n v="0"/>
    <n v="35"/>
    <n v="0"/>
    <n v="0"/>
    <n v="0"/>
    <m/>
    <m/>
    <m/>
    <s v="Migrnats"/>
  </r>
  <r>
    <s v="June"/>
    <x v="1"/>
    <s v="Yemen"/>
    <s v="Lahj"/>
    <s v="Al Madaribah Wa Al Arah"/>
    <s v="YEM_014"/>
    <x v="0"/>
    <n v="43.917279999999998"/>
    <n v="12.632111"/>
    <d v="2018-06-09T00:00:00"/>
    <s v="f_Boat"/>
    <s v="Djibouti"/>
    <s v="Obock"/>
    <m/>
    <m/>
    <s v="Yemen"/>
    <s v="Al Bayda"/>
    <m/>
    <m/>
    <s v="d_Economic_migration_6_months"/>
    <n v="13"/>
    <n v="11"/>
    <n v="0"/>
    <n v="2"/>
    <n v="0"/>
    <n v="0"/>
    <n v="0"/>
    <n v="0"/>
    <n v="0"/>
    <n v="0"/>
    <n v="13"/>
    <n v="0"/>
    <n v="0"/>
    <n v="0"/>
    <m/>
    <m/>
    <m/>
    <s v="Migrnats"/>
  </r>
  <r>
    <s v="June"/>
    <x v="1"/>
    <s v="Yemen"/>
    <s v="Lahj"/>
    <s v="Al Madaribah Wa Al Arah"/>
    <s v="YEM_014"/>
    <x v="0"/>
    <n v="43.917279999999998"/>
    <n v="12.632111"/>
    <d v="2018-06-09T00:00:00"/>
    <s v="f_Boat"/>
    <s v="Djibouti"/>
    <s v="Obock"/>
    <m/>
    <m/>
    <s v="Yemen"/>
    <s v="Al Bayda"/>
    <m/>
    <m/>
    <s v="d_Economic_migration_6_months"/>
    <n v="19"/>
    <n v="12"/>
    <n v="0"/>
    <n v="7"/>
    <n v="0"/>
    <n v="0"/>
    <n v="0"/>
    <n v="0"/>
    <n v="0"/>
    <n v="0"/>
    <n v="19"/>
    <n v="0"/>
    <n v="0"/>
    <n v="0"/>
    <m/>
    <m/>
    <m/>
    <s v="Migrnats"/>
  </r>
  <r>
    <s v="June"/>
    <x v="1"/>
    <s v="Yemen"/>
    <s v="Lahj"/>
    <s v="Al Madaribah Wa Al Arah"/>
    <s v="YEM_014"/>
    <x v="0"/>
    <n v="43.917279999999998"/>
    <n v="12.632111"/>
    <d v="2018-06-08T00:00:00"/>
    <s v="f_Boat"/>
    <s v="Djibouti"/>
    <s v="Obock"/>
    <m/>
    <m/>
    <s v="Yemen"/>
    <s v="Al Bayda"/>
    <m/>
    <m/>
    <s v="d_Economic_migration_6_months"/>
    <n v="17"/>
    <n v="12"/>
    <n v="0"/>
    <n v="5"/>
    <n v="0"/>
    <n v="0"/>
    <n v="0"/>
    <n v="0"/>
    <n v="0"/>
    <n v="0"/>
    <n v="17"/>
    <n v="0"/>
    <n v="0"/>
    <n v="0"/>
    <m/>
    <m/>
    <m/>
    <s v="Migrnats"/>
  </r>
  <r>
    <s v="June"/>
    <x v="1"/>
    <s v="Yemen"/>
    <s v="Lahj"/>
    <s v="Al Madaribah Wa Al Arah"/>
    <s v="YEM_014"/>
    <x v="0"/>
    <n v="43.917279999999998"/>
    <n v="12.632111"/>
    <d v="2018-06-08T00:00:00"/>
    <s v="f_Boat"/>
    <s v="Djibouti"/>
    <s v="Obock"/>
    <m/>
    <m/>
    <s v="Yemen"/>
    <s v="Al Bayda"/>
    <m/>
    <m/>
    <s v="d_Economic_migration_6_months"/>
    <n v="26"/>
    <n v="17"/>
    <n v="0"/>
    <n v="9"/>
    <n v="0"/>
    <n v="0"/>
    <n v="0"/>
    <n v="0"/>
    <n v="0"/>
    <n v="0"/>
    <n v="26"/>
    <n v="0"/>
    <n v="0"/>
    <n v="0"/>
    <m/>
    <m/>
    <m/>
    <s v="Migrnats"/>
  </r>
  <r>
    <s v="June"/>
    <x v="1"/>
    <s v="Yemen"/>
    <s v="Lahj"/>
    <s v="Al Madaribah Wa Al Arah"/>
    <s v="YEM_014"/>
    <x v="0"/>
    <n v="43.917279999999998"/>
    <n v="12.632111"/>
    <d v="2018-06-08T00:00:00"/>
    <s v="f_Boat"/>
    <s v="Djibouti"/>
    <s v="Obock"/>
    <m/>
    <m/>
    <s v="Saudi Arabia"/>
    <s v="Al Madinah"/>
    <m/>
    <m/>
    <s v="d_Economic_migration_6_months"/>
    <n v="16"/>
    <n v="13"/>
    <n v="0"/>
    <n v="3"/>
    <n v="0"/>
    <n v="0"/>
    <n v="0"/>
    <n v="0"/>
    <n v="0"/>
    <n v="0"/>
    <n v="16"/>
    <n v="0"/>
    <n v="0"/>
    <n v="0"/>
    <m/>
    <m/>
    <m/>
    <s v="Migrnats"/>
  </r>
  <r>
    <s v="June"/>
    <x v="1"/>
    <s v="Yemen"/>
    <s v="Lahj"/>
    <s v="Al Madaribah Wa Al Arah"/>
    <s v="YEM_014"/>
    <x v="0"/>
    <n v="43.917279999999998"/>
    <n v="12.632111"/>
    <d v="2018-06-07T00:00:00"/>
    <s v="f_Boat"/>
    <s v="Djibouti"/>
    <s v="Obock"/>
    <m/>
    <m/>
    <s v="Saudi Arabia"/>
    <s v="Najran"/>
    <m/>
    <m/>
    <s v="d_Economic_migration_6_months"/>
    <n v="46"/>
    <n v="37"/>
    <n v="0"/>
    <n v="9"/>
    <n v="0"/>
    <n v="0"/>
    <n v="0"/>
    <n v="0"/>
    <n v="0"/>
    <n v="0"/>
    <n v="46"/>
    <n v="0"/>
    <n v="0"/>
    <n v="0"/>
    <m/>
    <m/>
    <m/>
    <s v="Migrnats"/>
  </r>
  <r>
    <s v="June"/>
    <x v="1"/>
    <s v="Yemen"/>
    <s v="Lahj"/>
    <s v="Al Madaribah Wa Al Arah"/>
    <s v="YEM_014"/>
    <x v="0"/>
    <n v="43.917279999999998"/>
    <n v="12.632111"/>
    <d v="2018-06-07T00:00:00"/>
    <s v="f_Boat"/>
    <s v="Djibouti"/>
    <s v="Obock"/>
    <m/>
    <m/>
    <s v="Yemen"/>
    <s v="Al Bayda"/>
    <m/>
    <m/>
    <s v="d_Economic_migration_6_months"/>
    <n v="15"/>
    <n v="8"/>
    <n v="0"/>
    <n v="7"/>
    <n v="0"/>
    <n v="0"/>
    <n v="0"/>
    <n v="0"/>
    <n v="0"/>
    <n v="0"/>
    <n v="15"/>
    <n v="0"/>
    <n v="0"/>
    <n v="0"/>
    <m/>
    <m/>
    <m/>
    <s v="Migrnats"/>
  </r>
  <r>
    <s v="June"/>
    <x v="1"/>
    <s v="Yemen"/>
    <s v="Lahj"/>
    <s v="Al Madaribah Wa Al Arah"/>
    <s v="YEM_014"/>
    <x v="0"/>
    <n v="43.917279999999998"/>
    <n v="12.632111"/>
    <d v="2018-06-07T00:00:00"/>
    <s v="f_Boat"/>
    <s v="Djibouti"/>
    <s v="Obock"/>
    <m/>
    <m/>
    <s v="Saudi Arabia"/>
    <s v="Ar Riyad"/>
    <m/>
    <m/>
    <s v="d_Economic_migration_6_months"/>
    <n v="36"/>
    <n v="24"/>
    <n v="0"/>
    <n v="12"/>
    <n v="0"/>
    <n v="0"/>
    <n v="0"/>
    <n v="0"/>
    <n v="0"/>
    <n v="0"/>
    <n v="36"/>
    <n v="0"/>
    <n v="0"/>
    <n v="0"/>
    <m/>
    <m/>
    <m/>
    <s v="Migrnats"/>
  </r>
  <r>
    <s v="June"/>
    <x v="1"/>
    <s v="Yemen"/>
    <s v="Lahj"/>
    <s v="Al Madaribah Wa Al Arah"/>
    <s v="YEM_014"/>
    <x v="0"/>
    <n v="43.917279999999998"/>
    <n v="12.632111"/>
    <d v="2018-06-07T00:00:00"/>
    <s v="f_Boat"/>
    <s v="Djibouti"/>
    <s v="Obock"/>
    <m/>
    <m/>
    <s v="Saudi Arabia"/>
    <s v="Asir"/>
    <m/>
    <m/>
    <s v="d_Economic_migration_6_months"/>
    <n v="17"/>
    <n v="12"/>
    <n v="0"/>
    <n v="5"/>
    <n v="0"/>
    <n v="0"/>
    <n v="0"/>
    <n v="0"/>
    <n v="0"/>
    <n v="0"/>
    <n v="17"/>
    <n v="0"/>
    <n v="0"/>
    <n v="0"/>
    <m/>
    <m/>
    <m/>
    <s v="Migrnats"/>
  </r>
  <r>
    <s v="June"/>
    <x v="1"/>
    <s v="Yemen"/>
    <s v="Lahj"/>
    <s v="Al Madaribah Wa Al Arah"/>
    <s v="YEM_014"/>
    <x v="0"/>
    <n v="43.917279999999998"/>
    <n v="12.632111"/>
    <d v="2018-06-04T00:00:00"/>
    <s v="f_Boat"/>
    <s v="Djibouti"/>
    <s v="Obock"/>
    <m/>
    <m/>
    <s v="Saudi Arabia"/>
    <s v="Najran"/>
    <m/>
    <m/>
    <s v="d_Economic_migration_6_months"/>
    <n v="21"/>
    <n v="18"/>
    <n v="0"/>
    <n v="3"/>
    <n v="0"/>
    <n v="0"/>
    <n v="0"/>
    <n v="0"/>
    <n v="0"/>
    <n v="0"/>
    <n v="21"/>
    <n v="0"/>
    <n v="0"/>
    <n v="0"/>
    <m/>
    <m/>
    <m/>
    <s v="Migrnats"/>
  </r>
  <r>
    <s v="June"/>
    <x v="1"/>
    <s v="Yemen"/>
    <s v="Lahj"/>
    <s v="Al Madaribah Wa Al Arah"/>
    <s v="YEM_014"/>
    <x v="0"/>
    <n v="43.917279999999998"/>
    <n v="12.632111"/>
    <d v="2018-06-04T00:00:00"/>
    <s v="f_Boat"/>
    <s v="Djibouti"/>
    <s v="Obock"/>
    <m/>
    <m/>
    <s v="Saudi Arabia"/>
    <s v="Ar Riyad"/>
    <m/>
    <m/>
    <s v="d_Economic_migration_6_months"/>
    <n v="60"/>
    <n v="41"/>
    <n v="0"/>
    <n v="19"/>
    <n v="0"/>
    <n v="0"/>
    <n v="0"/>
    <n v="0"/>
    <n v="0"/>
    <n v="0"/>
    <n v="60"/>
    <n v="0"/>
    <n v="0"/>
    <n v="0"/>
    <m/>
    <m/>
    <m/>
    <s v="Migrnats"/>
  </r>
  <r>
    <s v="June"/>
    <x v="1"/>
    <s v="Yemen"/>
    <s v="Lahj"/>
    <s v="Al Madaribah Wa Al Arah"/>
    <s v="YEM_014"/>
    <x v="0"/>
    <n v="43.917279999999998"/>
    <n v="12.632111"/>
    <d v="2018-06-04T00:00:00"/>
    <s v="f_Boat"/>
    <s v="Djibouti"/>
    <s v="Obock"/>
    <m/>
    <m/>
    <s v="Saudi Arabia"/>
    <s v="Al Madinah"/>
    <m/>
    <m/>
    <s v="d_Economic_migration_6_months"/>
    <n v="10"/>
    <n v="9"/>
    <n v="0"/>
    <n v="1"/>
    <n v="0"/>
    <n v="0"/>
    <n v="0"/>
    <n v="0"/>
    <n v="0"/>
    <n v="0"/>
    <n v="10"/>
    <n v="0"/>
    <n v="0"/>
    <n v="0"/>
    <m/>
    <m/>
    <m/>
    <s v="Migrnats"/>
  </r>
  <r>
    <s v="June"/>
    <x v="1"/>
    <s v="Yemen"/>
    <s v="Lahj"/>
    <s v="Al Madaribah Wa Al Arah"/>
    <s v="YEM_014"/>
    <x v="0"/>
    <n v="43.917279999999998"/>
    <n v="12.632111"/>
    <d v="2018-06-04T00:00:00"/>
    <s v="f_Boat"/>
    <s v="Djibouti"/>
    <s v="Obock"/>
    <m/>
    <m/>
    <s v="Yemen"/>
    <s v="Al Bayda"/>
    <m/>
    <m/>
    <s v="d_Economic_migration_6_months"/>
    <n v="19"/>
    <n v="14"/>
    <n v="0"/>
    <n v="5"/>
    <n v="0"/>
    <n v="0"/>
    <n v="0"/>
    <n v="0"/>
    <n v="0"/>
    <n v="0"/>
    <n v="19"/>
    <n v="0"/>
    <n v="0"/>
    <n v="0"/>
    <m/>
    <m/>
    <m/>
    <s v="Migrnats"/>
  </r>
  <r>
    <s v="June"/>
    <x v="1"/>
    <s v="Yemen"/>
    <s v="Lahj"/>
    <s v="Al Madaribah Wa Al Arah"/>
    <s v="YEM_014"/>
    <x v="0"/>
    <n v="43.917279999999998"/>
    <n v="12.632111"/>
    <d v="2018-06-03T00:00:00"/>
    <s v="f_Boat"/>
    <s v="Djibouti"/>
    <s v="Obock"/>
    <m/>
    <m/>
    <s v="Saudi Arabia"/>
    <s v="Ar Riyad"/>
    <m/>
    <m/>
    <s v="d_Economic_migration_6_months"/>
    <n v="29"/>
    <n v="22"/>
    <n v="0"/>
    <n v="7"/>
    <n v="0"/>
    <n v="0"/>
    <n v="0"/>
    <n v="0"/>
    <n v="0"/>
    <n v="0"/>
    <n v="29"/>
    <n v="0"/>
    <n v="0"/>
    <n v="0"/>
    <m/>
    <m/>
    <m/>
    <s v="Migrnats"/>
  </r>
  <r>
    <s v="June"/>
    <x v="1"/>
    <s v="Yemen"/>
    <s v="Lahj"/>
    <s v="Al Madaribah Wa Al Arah"/>
    <s v="YEM_014"/>
    <x v="0"/>
    <n v="43.917279999999998"/>
    <n v="12.632111"/>
    <d v="2018-06-03T00:00:00"/>
    <s v="f_Boat"/>
    <s v="Djibouti"/>
    <s v="Obock"/>
    <m/>
    <m/>
    <s v="Saudi Arabia"/>
    <s v="Ar Riyad"/>
    <m/>
    <m/>
    <s v="d_Economic_migration_6_months"/>
    <n v="45"/>
    <n v="36"/>
    <n v="0"/>
    <n v="9"/>
    <n v="0"/>
    <n v="0"/>
    <n v="0"/>
    <n v="0"/>
    <n v="0"/>
    <n v="0"/>
    <n v="45"/>
    <n v="0"/>
    <n v="0"/>
    <n v="0"/>
    <m/>
    <m/>
    <m/>
    <s v="Migrnats"/>
  </r>
  <r>
    <s v="June"/>
    <x v="1"/>
    <s v="Yemen"/>
    <s v="Lahj"/>
    <s v="Al Madaribah Wa Al Arah"/>
    <s v="YEM_014"/>
    <x v="0"/>
    <n v="43.917279999999998"/>
    <n v="12.632111"/>
    <d v="2018-06-02T00:00:00"/>
    <s v="f_Boat"/>
    <s v="Djibouti"/>
    <s v="Obock"/>
    <m/>
    <m/>
    <s v="Saudi Arabia"/>
    <s v="Jizan"/>
    <m/>
    <m/>
    <s v="d_Economic_migration_6_months"/>
    <n v="20"/>
    <n v="20"/>
    <n v="0"/>
    <n v="0"/>
    <n v="0"/>
    <n v="0"/>
    <n v="0"/>
    <n v="0"/>
    <n v="0"/>
    <n v="0"/>
    <n v="20"/>
    <n v="0"/>
    <n v="0"/>
    <n v="0"/>
    <m/>
    <m/>
    <m/>
    <s v="Migrnats"/>
  </r>
  <r>
    <s v="June"/>
    <x v="1"/>
    <s v="Yemen"/>
    <s v="Lahj"/>
    <s v="Al Madaribah Wa Al Arah"/>
    <s v="YEM_014"/>
    <x v="0"/>
    <n v="43.917279999999998"/>
    <n v="12.632111"/>
    <d v="2018-06-02T00:00:00"/>
    <s v="f_Boat"/>
    <s v="Djibouti"/>
    <s v="Obock"/>
    <m/>
    <m/>
    <s v="Saudi Arabia"/>
    <s v="Ar Riyad"/>
    <m/>
    <m/>
    <s v="d_Economic_migration_6_months"/>
    <n v="64"/>
    <n v="32"/>
    <n v="12"/>
    <n v="11"/>
    <n v="9"/>
    <n v="0"/>
    <n v="0"/>
    <n v="0"/>
    <n v="0"/>
    <n v="0"/>
    <n v="64"/>
    <n v="0"/>
    <n v="0"/>
    <n v="0"/>
    <m/>
    <m/>
    <m/>
    <s v="Migrnats"/>
  </r>
  <r>
    <s v="June"/>
    <x v="1"/>
    <s v="Yemen"/>
    <s v="Lahj"/>
    <s v="Al Madaribah Wa Al Arah"/>
    <s v="YEM_014"/>
    <x v="0"/>
    <n v="43.917279999999998"/>
    <n v="12.632111"/>
    <d v="2018-06-02T00:00:00"/>
    <s v="f_Boat"/>
    <s v="Djibouti"/>
    <s v="Obock"/>
    <m/>
    <m/>
    <s v="Yemen"/>
    <s v="Al Bayda"/>
    <m/>
    <m/>
    <s v="d_Economic_migration_6_months"/>
    <n v="21"/>
    <n v="17"/>
    <n v="0"/>
    <n v="4"/>
    <n v="0"/>
    <n v="0"/>
    <n v="0"/>
    <n v="0"/>
    <n v="0"/>
    <n v="0"/>
    <n v="21"/>
    <n v="0"/>
    <n v="0"/>
    <n v="0"/>
    <m/>
    <m/>
    <m/>
    <s v="Migrnats"/>
  </r>
  <r>
    <s v="June"/>
    <x v="1"/>
    <s v="Yemen"/>
    <s v="Lahj"/>
    <s v="Al Madaribah Wa Al Arah"/>
    <s v="YEM_014"/>
    <x v="0"/>
    <n v="43.917279999999998"/>
    <n v="12.632111"/>
    <d v="2018-06-01T00:00:00"/>
    <s v="f_Boat"/>
    <s v="Djibouti"/>
    <s v="Obock"/>
    <m/>
    <m/>
    <s v="Yemen"/>
    <s v="Al Bayda"/>
    <m/>
    <m/>
    <s v="d_Economic_migration_6_months"/>
    <n v="34"/>
    <n v="22"/>
    <n v="0"/>
    <n v="12"/>
    <n v="0"/>
    <n v="0"/>
    <n v="0"/>
    <n v="0"/>
    <n v="0"/>
    <n v="0"/>
    <n v="34"/>
    <n v="0"/>
    <n v="0"/>
    <n v="0"/>
    <m/>
    <m/>
    <m/>
    <s v="Migrnats"/>
  </r>
  <r>
    <s v="June"/>
    <x v="1"/>
    <s v="Yemen"/>
    <s v="Lahj"/>
    <s v="Al Madaribah Wa Al Arah"/>
    <s v="YEM_014"/>
    <x v="0"/>
    <n v="43.917279999999998"/>
    <n v="12.632111"/>
    <d v="2018-06-01T00:00:00"/>
    <s v="f_Boat"/>
    <s v="Djibouti"/>
    <s v="Obock"/>
    <m/>
    <m/>
    <s v="Saudi Arabia"/>
    <s v="Ar Riyad"/>
    <m/>
    <m/>
    <s v="d_Economic_migration_6_months"/>
    <n v="25"/>
    <n v="18"/>
    <n v="0"/>
    <n v="7"/>
    <n v="0"/>
    <n v="0"/>
    <n v="0"/>
    <n v="0"/>
    <n v="0"/>
    <n v="0"/>
    <n v="25"/>
    <n v="0"/>
    <n v="0"/>
    <n v="0"/>
    <m/>
    <m/>
    <m/>
    <s v="Migrnats"/>
  </r>
  <r>
    <s v="June"/>
    <x v="1"/>
    <s v="Yemen"/>
    <s v="Lahj"/>
    <s v="Al Madaribah Wa Al Arah"/>
    <s v="YEM_014"/>
    <x v="0"/>
    <n v="43.917279999999998"/>
    <n v="12.632111"/>
    <d v="2018-06-01T00:00:00"/>
    <s v="f_Boat"/>
    <s v="Djibouti"/>
    <s v="Obock"/>
    <m/>
    <m/>
    <s v="Yemen"/>
    <s v="Al Bayda"/>
    <m/>
    <m/>
    <s v="d_Economic_migration_6_months"/>
    <n v="29"/>
    <n v="13"/>
    <n v="7"/>
    <n v="3"/>
    <n v="6"/>
    <n v="0"/>
    <n v="0"/>
    <n v="0"/>
    <n v="0"/>
    <n v="0"/>
    <n v="29"/>
    <n v="0"/>
    <n v="0"/>
    <n v="0"/>
    <m/>
    <m/>
    <m/>
    <s v="Migrnats"/>
  </r>
  <r>
    <s v="June"/>
    <x v="1"/>
    <s v="Yemen"/>
    <s v="Lahj"/>
    <s v="Al Madaribah Wa Al Arah"/>
    <s v="YEM_014"/>
    <x v="0"/>
    <n v="43.917279999999998"/>
    <n v="12.632111"/>
    <d v="2018-06-01T00:00:00"/>
    <s v="f_Boat"/>
    <s v="Djibouti"/>
    <s v="Obock"/>
    <m/>
    <m/>
    <s v="Saudi Arabia"/>
    <s v="Najran"/>
    <m/>
    <m/>
    <s v="d_Economic_migration_6_months"/>
    <n v="45"/>
    <n v="32"/>
    <n v="2"/>
    <n v="9"/>
    <n v="2"/>
    <n v="0"/>
    <n v="0"/>
    <n v="0"/>
    <n v="1"/>
    <n v="0"/>
    <n v="45"/>
    <n v="0"/>
    <n v="0"/>
    <n v="0"/>
    <m/>
    <m/>
    <m/>
    <s v="Migrnats"/>
  </r>
  <r>
    <s v="May"/>
    <x v="1"/>
    <s v="Yemen"/>
    <s v="Lahj"/>
    <s v="Al Madaribah Wa Al Arah"/>
    <s v="YEM_014"/>
    <x v="0"/>
    <n v="43.917279999999998"/>
    <n v="12.632111"/>
    <d v="2018-05-31T00:00:00"/>
    <s v="f_Boat"/>
    <s v="Djibouti"/>
    <s v="Obock"/>
    <m/>
    <m/>
    <s v="Yemen"/>
    <s v="Lahj"/>
    <m/>
    <m/>
    <s v="d_Economic_migration_6_months"/>
    <n v="1"/>
    <n v="1"/>
    <n v="0"/>
    <n v="0"/>
    <n v="0"/>
    <n v="0"/>
    <n v="0"/>
    <n v="0"/>
    <n v="0"/>
    <n v="0"/>
    <n v="0"/>
    <n v="1"/>
    <n v="0"/>
    <n v="0"/>
    <m/>
    <m/>
    <m/>
    <s v="Migrnats"/>
  </r>
  <r>
    <s v="May"/>
    <x v="1"/>
    <s v="Yemen"/>
    <s v="Lahj"/>
    <s v="Al Madaribah Wa Al Arah"/>
    <s v="YEM_014"/>
    <x v="0"/>
    <n v="43.917279999999998"/>
    <n v="12.632111"/>
    <d v="2018-05-31T00:00:00"/>
    <s v="f_Boat"/>
    <s v="Djibouti"/>
    <s v="Obock"/>
    <m/>
    <m/>
    <s v="Yemen"/>
    <s v="Al Bayda"/>
    <m/>
    <m/>
    <s v="d_Economic_migration_6_months"/>
    <n v="20"/>
    <n v="12"/>
    <n v="0"/>
    <n v="8"/>
    <n v="0"/>
    <n v="0"/>
    <n v="0"/>
    <n v="0"/>
    <n v="0"/>
    <n v="0"/>
    <n v="20"/>
    <n v="0"/>
    <n v="0"/>
    <n v="0"/>
    <m/>
    <m/>
    <m/>
    <s v="Migrnats"/>
  </r>
  <r>
    <s v="May"/>
    <x v="1"/>
    <s v="Yemen"/>
    <s v="Lahj"/>
    <s v="Al Madaribah Wa Al Arah"/>
    <s v="YEM_014"/>
    <x v="0"/>
    <n v="43.917279999999998"/>
    <n v="12.632111"/>
    <d v="2018-05-30T00:00:00"/>
    <s v="f_Boat"/>
    <s v="Djibouti"/>
    <s v="Obock"/>
    <s v="Obock"/>
    <m/>
    <s v="Saudi Arabia"/>
    <s v="Ar Riyad"/>
    <m/>
    <m/>
    <s v="d_Economic_migration_6_months"/>
    <n v="30"/>
    <n v="30"/>
    <n v="0"/>
    <n v="0"/>
    <n v="0"/>
    <n v="0"/>
    <n v="0"/>
    <n v="0"/>
    <n v="0"/>
    <n v="0"/>
    <n v="30"/>
    <n v="0"/>
    <n v="0"/>
    <n v="0"/>
    <m/>
    <m/>
    <m/>
    <s v="Migrnats"/>
  </r>
  <r>
    <s v="May"/>
    <x v="1"/>
    <s v="Yemen"/>
    <s v="Lahj"/>
    <s v="Al Madaribah Wa Al Arah"/>
    <s v="YEM_014"/>
    <x v="0"/>
    <n v="43.917279999999998"/>
    <n v="12.632111"/>
    <d v="2018-05-30T00:00:00"/>
    <s v="f_Boat"/>
    <s v="Djibouti"/>
    <s v="Obock"/>
    <s v="Obock"/>
    <m/>
    <s v="Saudi Arabia"/>
    <s v="Ar Riyad"/>
    <m/>
    <m/>
    <s v="d_Economic_migration_6_months"/>
    <n v="42"/>
    <n v="28"/>
    <n v="0"/>
    <n v="14"/>
    <n v="0"/>
    <n v="0"/>
    <n v="0"/>
    <n v="0"/>
    <n v="0"/>
    <n v="0"/>
    <n v="42"/>
    <n v="0"/>
    <n v="0"/>
    <n v="0"/>
    <m/>
    <m/>
    <m/>
    <s v="Migrnats"/>
  </r>
  <r>
    <s v="May"/>
    <x v="1"/>
    <s v="Yemen"/>
    <s v="Lahj"/>
    <s v="Al Madaribah Wa Al Arah"/>
    <s v="YEM_014"/>
    <x v="0"/>
    <n v="43.917279999999998"/>
    <n v="12.632111"/>
    <d v="2018-05-30T00:00:00"/>
    <s v="f_Boat"/>
    <s v="Djibouti"/>
    <s v="Obock"/>
    <s v="Obock"/>
    <m/>
    <s v="Saudi Arabia"/>
    <s v="Ar Riyad"/>
    <m/>
    <m/>
    <s v="d_Economic_migration_6_months"/>
    <n v="85"/>
    <n v="57"/>
    <n v="0"/>
    <n v="28"/>
    <n v="0"/>
    <n v="0"/>
    <n v="0"/>
    <n v="0"/>
    <n v="0"/>
    <n v="0"/>
    <n v="85"/>
    <n v="0"/>
    <n v="0"/>
    <n v="0"/>
    <m/>
    <m/>
    <m/>
    <s v="Migrnats"/>
  </r>
  <r>
    <s v="May"/>
    <x v="1"/>
    <s v="Yemen"/>
    <s v="Lahj"/>
    <s v="Al Madaribah Wa Al Arah"/>
    <s v="YEM_014"/>
    <x v="0"/>
    <n v="43.917279999999998"/>
    <n v="12.632111"/>
    <d v="2018-05-30T00:00:00"/>
    <s v="f_Boat"/>
    <s v="Djibouti"/>
    <s v="Obock"/>
    <s v="Obock"/>
    <m/>
    <s v="Yemen"/>
    <s v="Sana'A"/>
    <m/>
    <m/>
    <s v="d_Economic_migration_6_months"/>
    <n v="20"/>
    <n v="20"/>
    <n v="0"/>
    <n v="0"/>
    <n v="0"/>
    <n v="0"/>
    <n v="0"/>
    <n v="0"/>
    <n v="0"/>
    <n v="0"/>
    <n v="20"/>
    <n v="0"/>
    <n v="0"/>
    <n v="0"/>
    <m/>
    <m/>
    <m/>
    <s v="Migrnats"/>
  </r>
  <r>
    <s v="May"/>
    <x v="1"/>
    <s v="Yemen"/>
    <s v="Lahj"/>
    <s v="Al Madaribah Wa Al Arah"/>
    <s v="YEM_014"/>
    <x v="0"/>
    <n v="43.917279999999998"/>
    <n v="12.632111"/>
    <d v="2018-05-30T00:00:00"/>
    <s v="f_Boat"/>
    <s v="Djibouti"/>
    <s v="Obock"/>
    <s v="Obock"/>
    <m/>
    <s v="Yemen"/>
    <s v="Al Bayda"/>
    <m/>
    <m/>
    <s v="d_Economic_migration_6_months"/>
    <n v="28"/>
    <n v="23"/>
    <n v="0"/>
    <n v="5"/>
    <n v="0"/>
    <n v="0"/>
    <n v="0"/>
    <n v="0"/>
    <n v="0"/>
    <n v="0"/>
    <n v="28"/>
    <n v="0"/>
    <n v="0"/>
    <n v="0"/>
    <m/>
    <m/>
    <m/>
    <s v="Migrnats"/>
  </r>
  <r>
    <s v="May"/>
    <x v="1"/>
    <s v="Yemen"/>
    <s v="Lahj"/>
    <s v="Al Madaribah Wa Al Arah"/>
    <s v="YEM_014"/>
    <x v="0"/>
    <n v="43.917279999999998"/>
    <n v="12.632111"/>
    <d v="2018-05-29T00:00:00"/>
    <s v="f_Boat"/>
    <s v="Djibouti"/>
    <s v="Obock"/>
    <s v="Obock"/>
    <m/>
    <s v="Saudi Arabia"/>
    <s v="Ar Riyad"/>
    <m/>
    <m/>
    <s v="d_Economic_migration_6_months"/>
    <n v="17"/>
    <n v="15"/>
    <n v="0"/>
    <n v="2"/>
    <n v="0"/>
    <n v="0"/>
    <n v="0"/>
    <n v="0"/>
    <n v="0"/>
    <n v="0"/>
    <n v="17"/>
    <n v="0"/>
    <n v="0"/>
    <n v="0"/>
    <m/>
    <m/>
    <m/>
    <s v="Migrnats"/>
  </r>
  <r>
    <s v="May"/>
    <x v="1"/>
    <s v="Yemen"/>
    <s v="Lahj"/>
    <s v="Al Madaribah Wa Al Arah"/>
    <s v="YEM_014"/>
    <x v="0"/>
    <n v="43.917279999999998"/>
    <n v="12.632111"/>
    <d v="2018-05-29T00:00:00"/>
    <s v="f_Boat"/>
    <s v="Djibouti"/>
    <s v="Obock"/>
    <s v="Obock"/>
    <m/>
    <s v="Saudi Arabia"/>
    <s v="Asir"/>
    <m/>
    <m/>
    <s v="d_Economic_migration_6_months"/>
    <n v="26"/>
    <n v="22"/>
    <n v="0"/>
    <n v="4"/>
    <n v="0"/>
    <n v="0"/>
    <n v="0"/>
    <n v="0"/>
    <n v="0"/>
    <n v="0"/>
    <n v="26"/>
    <n v="0"/>
    <n v="0"/>
    <n v="0"/>
    <m/>
    <m/>
    <m/>
    <s v="Migrnats"/>
  </r>
  <r>
    <s v="May"/>
    <x v="1"/>
    <s v="Yemen"/>
    <s v="Lahj"/>
    <s v="Al Madaribah Wa Al Arah"/>
    <s v="YEM_014"/>
    <x v="0"/>
    <n v="43.917279999999998"/>
    <n v="12.632111"/>
    <d v="2018-05-29T00:00:00"/>
    <s v="f_Boat"/>
    <s v="Djibouti"/>
    <s v="Obock"/>
    <s v="Obock"/>
    <m/>
    <s v="Saudi Arabia"/>
    <s v="Ar Riyad"/>
    <m/>
    <m/>
    <s v="d_Economic_migration_6_months"/>
    <n v="63"/>
    <n v="47"/>
    <n v="0"/>
    <n v="16"/>
    <n v="0"/>
    <n v="0"/>
    <n v="0"/>
    <n v="0"/>
    <n v="0"/>
    <n v="0"/>
    <n v="63"/>
    <n v="0"/>
    <n v="0"/>
    <n v="0"/>
    <m/>
    <m/>
    <m/>
    <s v="Migrnats"/>
  </r>
  <r>
    <s v="May"/>
    <x v="1"/>
    <s v="Yemen"/>
    <s v="Lahj"/>
    <s v="Al Madaribah Wa Al Arah"/>
    <s v="YEM_014"/>
    <x v="0"/>
    <n v="43.917279999999998"/>
    <n v="12.632111"/>
    <d v="2018-05-29T00:00:00"/>
    <s v="f_Boat"/>
    <s v="Djibouti"/>
    <s v="Obock"/>
    <s v="Obock"/>
    <m/>
    <s v="Yemen"/>
    <s v="Al Bayda"/>
    <m/>
    <m/>
    <s v="d_Economic_migration_6_months"/>
    <n v="14"/>
    <n v="11"/>
    <n v="0"/>
    <n v="3"/>
    <n v="0"/>
    <n v="0"/>
    <n v="0"/>
    <n v="0"/>
    <n v="0"/>
    <n v="0"/>
    <n v="14"/>
    <n v="0"/>
    <n v="0"/>
    <n v="0"/>
    <m/>
    <m/>
    <m/>
    <s v="Migrnats"/>
  </r>
  <r>
    <s v="May"/>
    <x v="1"/>
    <s v="Yemen"/>
    <s v="Lahj"/>
    <s v="Al Madaribah Wa Al Arah"/>
    <s v="YEM_014"/>
    <x v="0"/>
    <n v="43.917279999999998"/>
    <n v="12.632111"/>
    <d v="2018-05-29T00:00:00"/>
    <s v="f_Boat"/>
    <s v="Djibouti"/>
    <s v="Obock"/>
    <s v="Obock"/>
    <m/>
    <s v="Yemen"/>
    <s v="Al Bayda"/>
    <m/>
    <m/>
    <s v="d_Economic_migration_6_months"/>
    <n v="32"/>
    <n v="25"/>
    <n v="0"/>
    <n v="7"/>
    <n v="0"/>
    <n v="0"/>
    <n v="0"/>
    <n v="0"/>
    <n v="0"/>
    <n v="0"/>
    <n v="32"/>
    <n v="0"/>
    <n v="0"/>
    <n v="0"/>
    <m/>
    <m/>
    <m/>
    <s v="Migrnats"/>
  </r>
  <r>
    <s v="May"/>
    <x v="1"/>
    <s v="Yemen"/>
    <s v="Lahj"/>
    <s v="Al Madaribah Wa Al Arah"/>
    <s v="YEM_014"/>
    <x v="0"/>
    <n v="43.917279999999998"/>
    <n v="12.632111"/>
    <d v="2018-05-28T00:00:00"/>
    <s v="f_Boat"/>
    <s v="Djibouti"/>
    <s v="Obock"/>
    <s v="Obock"/>
    <m/>
    <s v="Saudi Arabia"/>
    <s v="Asir"/>
    <m/>
    <m/>
    <s v="d_Economic_migration_6_months"/>
    <n v="28"/>
    <n v="24"/>
    <n v="0"/>
    <n v="4"/>
    <n v="0"/>
    <n v="0"/>
    <n v="0"/>
    <n v="0"/>
    <n v="0"/>
    <n v="0"/>
    <n v="28"/>
    <n v="0"/>
    <n v="0"/>
    <n v="0"/>
    <m/>
    <m/>
    <m/>
    <s v="Migrnats"/>
  </r>
  <r>
    <s v="May"/>
    <x v="1"/>
    <s v="Yemen"/>
    <s v="Lahj"/>
    <s v="Al Madaribah Wa Al Arah"/>
    <s v="YEM_014"/>
    <x v="0"/>
    <n v="43.917279999999998"/>
    <n v="12.632111"/>
    <d v="2018-05-28T00:00:00"/>
    <s v="f_Boat"/>
    <s v="Djibouti"/>
    <s v="Obock"/>
    <s v="Obock"/>
    <m/>
    <s v="Yemen"/>
    <s v="Al Bayda"/>
    <m/>
    <m/>
    <s v="d_Economic_migration_6_months"/>
    <n v="15"/>
    <n v="12"/>
    <n v="0"/>
    <n v="3"/>
    <n v="0"/>
    <n v="0"/>
    <n v="0"/>
    <n v="0"/>
    <n v="0"/>
    <n v="0"/>
    <n v="15"/>
    <n v="0"/>
    <n v="0"/>
    <n v="0"/>
    <m/>
    <m/>
    <m/>
    <s v="Migrnats"/>
  </r>
  <r>
    <s v="May"/>
    <x v="1"/>
    <s v="Yemen"/>
    <s v="Lahj"/>
    <s v="Al Madaribah Wa Al Arah"/>
    <s v="YEM_014"/>
    <x v="0"/>
    <n v="43.917279999999998"/>
    <n v="12.632111"/>
    <d v="2018-05-28T00:00:00"/>
    <s v="f_Boat"/>
    <s v="Djibouti"/>
    <s v="Obock"/>
    <s v="Obock"/>
    <m/>
    <s v="Yemen"/>
    <s v="Al Bayda"/>
    <m/>
    <m/>
    <s v="d_Economic_migration_6_months"/>
    <n v="12"/>
    <n v="8"/>
    <n v="0"/>
    <n v="4"/>
    <n v="0"/>
    <n v="0"/>
    <n v="0"/>
    <n v="0"/>
    <n v="0"/>
    <n v="0"/>
    <n v="12"/>
    <n v="0"/>
    <n v="0"/>
    <n v="0"/>
    <m/>
    <m/>
    <m/>
    <s v="Migrnats"/>
  </r>
  <r>
    <s v="May"/>
    <x v="1"/>
    <s v="Yemen"/>
    <s v="Lahj"/>
    <s v="Al Madaribah Wa Al Arah"/>
    <s v="YEM_014"/>
    <x v="0"/>
    <n v="43.917279999999998"/>
    <n v="12.632111"/>
    <d v="2018-05-27T00:00:00"/>
    <s v="f_Boat"/>
    <s v="Djibouti"/>
    <s v="Obock"/>
    <m/>
    <m/>
    <s v="Yemen"/>
    <s v="Sana'A"/>
    <m/>
    <m/>
    <s v="d_Economic_migration_6_months"/>
    <n v="9"/>
    <n v="9"/>
    <n v="0"/>
    <n v="0"/>
    <n v="0"/>
    <n v="0"/>
    <n v="0"/>
    <n v="0"/>
    <n v="0"/>
    <n v="0"/>
    <n v="9"/>
    <n v="0"/>
    <n v="0"/>
    <n v="0"/>
    <m/>
    <m/>
    <m/>
    <s v="Migrnats"/>
  </r>
  <r>
    <s v="May"/>
    <x v="1"/>
    <s v="Yemen"/>
    <s v="Lahj"/>
    <s v="Al Madaribah Wa Al Arah"/>
    <s v="YEM_014"/>
    <x v="0"/>
    <n v="43.917279999999998"/>
    <n v="12.632111"/>
    <d v="2018-05-27T00:00:00"/>
    <s v="f_Boat"/>
    <s v="Djibouti"/>
    <s v="Obock"/>
    <m/>
    <m/>
    <s v="Yemen"/>
    <s v="Al Bayda"/>
    <m/>
    <m/>
    <s v="d_Economic_migration_6_months"/>
    <n v="10"/>
    <n v="10"/>
    <n v="0"/>
    <n v="0"/>
    <n v="0"/>
    <n v="0"/>
    <n v="0"/>
    <n v="0"/>
    <n v="0"/>
    <n v="0"/>
    <n v="10"/>
    <n v="0"/>
    <n v="0"/>
    <n v="0"/>
    <m/>
    <m/>
    <m/>
    <s v="Migrnats"/>
  </r>
  <r>
    <s v="May"/>
    <x v="1"/>
    <s v="Yemen"/>
    <s v="Lahj"/>
    <s v="Al Madaribah Wa Al Arah"/>
    <s v="YEM_014"/>
    <x v="0"/>
    <n v="43.917279999999998"/>
    <n v="12.632111"/>
    <d v="2018-05-26T00:00:00"/>
    <s v="f_Boat"/>
    <s v="Djibouti"/>
    <s v="Obock"/>
    <m/>
    <m/>
    <s v="Saudi Arabia"/>
    <s v="Ar Riyad"/>
    <m/>
    <m/>
    <s v="d_Economic_migration_6_months"/>
    <n v="18"/>
    <n v="14"/>
    <n v="0"/>
    <n v="4"/>
    <n v="0"/>
    <n v="0"/>
    <n v="0"/>
    <n v="0"/>
    <n v="0"/>
    <n v="0"/>
    <n v="18"/>
    <n v="0"/>
    <n v="0"/>
    <n v="0"/>
    <m/>
    <m/>
    <m/>
    <s v="Migrnats"/>
  </r>
  <r>
    <s v="May"/>
    <x v="1"/>
    <s v="Yemen"/>
    <s v="Lahj"/>
    <s v="Al Madaribah Wa Al Arah"/>
    <s v="YEM_014"/>
    <x v="0"/>
    <n v="43.917279999999998"/>
    <n v="12.632111"/>
    <d v="2018-05-26T00:00:00"/>
    <s v="f_Boat"/>
    <s v="Djibouti"/>
    <s v="Obock"/>
    <m/>
    <m/>
    <s v="Yemen"/>
    <s v="Al Bayda"/>
    <m/>
    <m/>
    <s v="d_Economic_migration_6_months"/>
    <n v="16"/>
    <n v="16"/>
    <n v="0"/>
    <n v="0"/>
    <n v="0"/>
    <n v="0"/>
    <n v="0"/>
    <n v="0"/>
    <n v="0"/>
    <n v="0"/>
    <n v="16"/>
    <n v="0"/>
    <n v="0"/>
    <n v="0"/>
    <m/>
    <m/>
    <m/>
    <s v="Migrnats"/>
  </r>
  <r>
    <s v="May"/>
    <x v="1"/>
    <s v="Yemen"/>
    <s v="Lahj"/>
    <s v="Al Madaribah Wa Al Arah"/>
    <s v="YEM_014"/>
    <x v="0"/>
    <n v="43.917279999999998"/>
    <n v="12.632111"/>
    <d v="2018-05-26T00:00:00"/>
    <s v="f_Boat"/>
    <s v="Djibouti"/>
    <s v="Obock"/>
    <m/>
    <m/>
    <s v="Yemen"/>
    <s v="Al Bayda"/>
    <m/>
    <m/>
    <s v="d_Economic_migration_6_months"/>
    <n v="29"/>
    <n v="22"/>
    <n v="0"/>
    <n v="7"/>
    <n v="0"/>
    <n v="0"/>
    <n v="0"/>
    <n v="0"/>
    <n v="0"/>
    <n v="0"/>
    <n v="29"/>
    <n v="0"/>
    <n v="0"/>
    <n v="0"/>
    <m/>
    <m/>
    <m/>
    <s v="Migrnats"/>
  </r>
  <r>
    <s v="May"/>
    <x v="1"/>
    <s v="Yemen"/>
    <s v="Lahj"/>
    <s v="Al Madaribah Wa Al Arah"/>
    <s v="YEM_014"/>
    <x v="0"/>
    <n v="43.917279999999998"/>
    <n v="12.632111"/>
    <d v="2018-05-26T00:00:00"/>
    <s v="f_Boat"/>
    <s v="Djibouti"/>
    <s v="Obock"/>
    <s v="Obock"/>
    <m/>
    <s v="Saudi Arabia"/>
    <s v="Najran"/>
    <m/>
    <m/>
    <s v="d_Economic_migration_6_months"/>
    <n v="74"/>
    <n v="57"/>
    <n v="3"/>
    <n v="12"/>
    <n v="2"/>
    <n v="0"/>
    <n v="0"/>
    <n v="0"/>
    <n v="0"/>
    <n v="0"/>
    <n v="74"/>
    <n v="0"/>
    <n v="0"/>
    <n v="0"/>
    <m/>
    <m/>
    <m/>
    <s v="Migrnats"/>
  </r>
  <r>
    <s v="May"/>
    <x v="1"/>
    <s v="Yemen"/>
    <s v="Lahj"/>
    <s v="Al Madaribah Wa Al Arah"/>
    <s v="YEM_014"/>
    <x v="0"/>
    <n v="43.917279999999998"/>
    <n v="12.632111"/>
    <d v="2018-05-22T00:00:00"/>
    <s v="f_Boat"/>
    <s v="Djibouti"/>
    <m/>
    <s v="Obock"/>
    <m/>
    <s v="Saudi Arabia"/>
    <s v="Asir"/>
    <m/>
    <m/>
    <s v="d_Economic_migration_6_months"/>
    <n v="18"/>
    <n v="16"/>
    <n v="0"/>
    <n v="2"/>
    <n v="0"/>
    <n v="0"/>
    <n v="0"/>
    <n v="0"/>
    <n v="0"/>
    <n v="0"/>
    <n v="18"/>
    <n v="0"/>
    <n v="0"/>
    <n v="0"/>
    <m/>
    <m/>
    <m/>
    <s v="Migrnats"/>
  </r>
  <r>
    <s v="May"/>
    <x v="1"/>
    <s v="Yemen"/>
    <s v="Lahj"/>
    <s v="Al Madaribah Wa Al Arah"/>
    <s v="YEM_014"/>
    <x v="0"/>
    <n v="43.917279999999998"/>
    <n v="12.632111"/>
    <d v="2018-05-22T00:00:00"/>
    <s v="f_Boat"/>
    <s v="Djibouti"/>
    <s v="Obock"/>
    <s v="Obock"/>
    <m/>
    <s v="Saudi Arabia"/>
    <s v="Jizan"/>
    <m/>
    <m/>
    <s v="d_Economic_migration_6_months"/>
    <n v="47"/>
    <n v="37"/>
    <n v="0"/>
    <n v="10"/>
    <n v="0"/>
    <n v="0"/>
    <n v="0"/>
    <n v="0"/>
    <n v="0"/>
    <n v="0"/>
    <n v="47"/>
    <n v="0"/>
    <n v="0"/>
    <n v="0"/>
    <m/>
    <m/>
    <m/>
    <s v="Migrnats"/>
  </r>
  <r>
    <s v="May"/>
    <x v="1"/>
    <s v="Yemen"/>
    <s v="Lahj"/>
    <s v="Al Madaribah Wa Al Arah"/>
    <s v="YEM_014"/>
    <x v="0"/>
    <n v="43.917279999999998"/>
    <n v="12.632111"/>
    <d v="2018-05-22T00:00:00"/>
    <s v="f_Boat"/>
    <s v="Djibouti"/>
    <s v="Obock"/>
    <s v="Obock"/>
    <m/>
    <s v="Yemen"/>
    <s v="Al Bayda"/>
    <m/>
    <m/>
    <s v="d_Economic_migration_6_months"/>
    <n v="21"/>
    <n v="14"/>
    <n v="0"/>
    <n v="7"/>
    <n v="0"/>
    <n v="0"/>
    <n v="0"/>
    <n v="0"/>
    <n v="0"/>
    <n v="0"/>
    <n v="21"/>
    <n v="0"/>
    <n v="0"/>
    <n v="0"/>
    <m/>
    <m/>
    <m/>
    <s v="Migrnats"/>
  </r>
  <r>
    <s v="May"/>
    <x v="1"/>
    <s v="Yemen"/>
    <s v="Lahj"/>
    <s v="Al Madaribah Wa Al Arah"/>
    <s v="YEM_014"/>
    <x v="0"/>
    <n v="43.917279999999998"/>
    <n v="12.632111"/>
    <d v="2018-05-22T00:00:00"/>
    <s v="f_Boat"/>
    <s v="Djibouti"/>
    <s v="Obock"/>
    <s v="Obock"/>
    <m/>
    <s v="Yemen"/>
    <s v="Al Bayda"/>
    <m/>
    <m/>
    <s v="d_Economic_migration_6_months"/>
    <n v="70"/>
    <n v="52"/>
    <n v="2"/>
    <n v="16"/>
    <n v="0"/>
    <n v="0"/>
    <n v="0"/>
    <n v="0"/>
    <n v="0"/>
    <n v="0"/>
    <n v="70"/>
    <n v="0"/>
    <n v="0"/>
    <n v="0"/>
    <m/>
    <m/>
    <m/>
    <s v="Migrnats"/>
  </r>
  <r>
    <s v="May"/>
    <x v="1"/>
    <s v="Yemen"/>
    <s v="Lahj"/>
    <s v="Al Madaribah Wa Al Arah"/>
    <s v="YEM_014"/>
    <x v="0"/>
    <n v="43.917279999999998"/>
    <n v="12.632111"/>
    <d v="2018-05-21T00:00:00"/>
    <s v="f_Boat"/>
    <s v="Djibouti"/>
    <s v="Obock"/>
    <s v="Obock"/>
    <m/>
    <s v="Saudi Arabia"/>
    <s v="Ar Riyad"/>
    <m/>
    <m/>
    <s v="d_Economic_migration_6_months"/>
    <n v="32"/>
    <n v="26"/>
    <n v="0"/>
    <n v="6"/>
    <n v="0"/>
    <n v="0"/>
    <n v="0"/>
    <n v="0"/>
    <n v="0"/>
    <n v="0"/>
    <n v="32"/>
    <n v="0"/>
    <n v="0"/>
    <n v="0"/>
    <m/>
    <m/>
    <m/>
    <s v="Migrnats"/>
  </r>
  <r>
    <s v="May"/>
    <x v="1"/>
    <s v="Yemen"/>
    <s v="Lahj"/>
    <s v="Al Madaribah Wa Al Arah"/>
    <s v="YEM_014"/>
    <x v="0"/>
    <n v="43.917279999999998"/>
    <n v="12.632111"/>
    <d v="2018-05-21T00:00:00"/>
    <s v="f_Boat"/>
    <s v="Djibouti"/>
    <s v="Obock"/>
    <s v="Obock"/>
    <m/>
    <s v="Saudi Arabia"/>
    <s v="Jizan"/>
    <m/>
    <m/>
    <s v="d_Economic_migration_6_months"/>
    <n v="84"/>
    <n v="53"/>
    <n v="2"/>
    <n v="22"/>
    <n v="7"/>
    <n v="0"/>
    <n v="0"/>
    <n v="0"/>
    <n v="0"/>
    <n v="0"/>
    <n v="84"/>
    <n v="0"/>
    <n v="0"/>
    <n v="0"/>
    <m/>
    <m/>
    <m/>
    <s v="Migrnats"/>
  </r>
  <r>
    <s v="May"/>
    <x v="1"/>
    <s v="Yemen"/>
    <s v="Lahj"/>
    <s v="Al Madaribah Wa Al Arah"/>
    <s v="YEM_014"/>
    <x v="0"/>
    <n v="43.917279999999998"/>
    <n v="12.632111"/>
    <d v="2018-05-21T00:00:00"/>
    <s v="f_Boat"/>
    <s v="Djibouti"/>
    <s v="Obock"/>
    <s v="Obock"/>
    <m/>
    <s v="Yemen"/>
    <s v="Al Bayda"/>
    <m/>
    <m/>
    <s v="d_Economic_migration_6_months"/>
    <n v="29"/>
    <n v="27"/>
    <n v="0"/>
    <n v="2"/>
    <n v="0"/>
    <n v="0"/>
    <n v="0"/>
    <n v="0"/>
    <n v="0"/>
    <n v="0"/>
    <n v="29"/>
    <n v="0"/>
    <n v="0"/>
    <n v="0"/>
    <m/>
    <m/>
    <m/>
    <s v="Migrnats"/>
  </r>
  <r>
    <s v="May"/>
    <x v="1"/>
    <s v="Yemen"/>
    <s v="Lahj"/>
    <s v="Al Madaribah Wa Al Arah"/>
    <s v="YEM_014"/>
    <x v="0"/>
    <n v="43.917279999999998"/>
    <n v="12.632111"/>
    <d v="2018-05-21T00:00:00"/>
    <s v="f_Boat"/>
    <s v="Djibouti"/>
    <s v="Obock"/>
    <s v="Obock"/>
    <m/>
    <s v="Yemen"/>
    <s v="Al Bayda"/>
    <m/>
    <m/>
    <s v="d_Economic_migration_6_months"/>
    <n v="38"/>
    <n v="27"/>
    <n v="0"/>
    <n v="11"/>
    <n v="0"/>
    <n v="0"/>
    <n v="0"/>
    <n v="0"/>
    <n v="0"/>
    <n v="0"/>
    <n v="38"/>
    <n v="0"/>
    <n v="0"/>
    <n v="0"/>
    <m/>
    <m/>
    <m/>
    <s v="Migrnats"/>
  </r>
  <r>
    <s v="May"/>
    <x v="1"/>
    <s v="Yemen"/>
    <s v="Lahj"/>
    <s v="Al Madaribah Wa Al Arah"/>
    <s v="YEM_014"/>
    <x v="0"/>
    <n v="43.917279999999998"/>
    <n v="12.632111"/>
    <d v="2018-05-20T00:00:00"/>
    <s v="f_Boat"/>
    <s v="Djibouti"/>
    <s v="Obock"/>
    <s v="Obock"/>
    <m/>
    <s v="Saudi Arabia"/>
    <s v="Jizan"/>
    <m/>
    <m/>
    <s v="d_Economic_migration_6_months"/>
    <n v="22"/>
    <n v="18"/>
    <n v="0"/>
    <n v="4"/>
    <n v="0"/>
    <n v="0"/>
    <n v="0"/>
    <n v="0"/>
    <n v="0"/>
    <n v="0"/>
    <n v="22"/>
    <n v="0"/>
    <n v="0"/>
    <n v="0"/>
    <m/>
    <m/>
    <m/>
    <s v="Migrnats"/>
  </r>
  <r>
    <s v="May"/>
    <x v="1"/>
    <s v="Yemen"/>
    <s v="Lahj"/>
    <s v="Al Madaribah Wa Al Arah"/>
    <s v="YEM_014"/>
    <x v="0"/>
    <n v="43.917279999999998"/>
    <n v="12.632111"/>
    <d v="2018-05-20T00:00:00"/>
    <s v="f_Boat"/>
    <s v="Djibouti"/>
    <s v="Obock"/>
    <s v="Obock"/>
    <m/>
    <s v="Yemen"/>
    <s v="Aden"/>
    <m/>
    <m/>
    <s v="d_Economic_migration_6_months"/>
    <n v="5"/>
    <n v="4"/>
    <n v="0"/>
    <n v="0"/>
    <n v="1"/>
    <n v="0"/>
    <n v="0"/>
    <n v="0"/>
    <n v="0"/>
    <n v="0"/>
    <n v="0"/>
    <n v="5"/>
    <n v="0"/>
    <n v="0"/>
    <m/>
    <m/>
    <m/>
    <s v="Migrnats"/>
  </r>
  <r>
    <s v="May"/>
    <x v="1"/>
    <s v="Yemen"/>
    <s v="Lahj"/>
    <s v="Al Madaribah Wa Al Arah"/>
    <s v="YEM_014"/>
    <x v="0"/>
    <n v="43.917279999999998"/>
    <n v="12.632111"/>
    <d v="2018-05-20T00:00:00"/>
    <s v="f_Boat"/>
    <s v="Djibouti"/>
    <s v="Obock"/>
    <s v="Obock"/>
    <m/>
    <s v="Yemen"/>
    <s v="Aden"/>
    <m/>
    <m/>
    <s v="d_Economic_migration_6_months"/>
    <n v="93"/>
    <n v="58"/>
    <n v="5"/>
    <n v="21"/>
    <n v="9"/>
    <n v="0"/>
    <n v="0"/>
    <n v="0"/>
    <n v="0"/>
    <n v="0"/>
    <n v="93"/>
    <n v="0"/>
    <n v="0"/>
    <n v="0"/>
    <m/>
    <m/>
    <m/>
    <s v="Migrnats"/>
  </r>
  <r>
    <s v="May"/>
    <x v="1"/>
    <s v="Yemen"/>
    <s v="Lahj"/>
    <s v="Al Madaribah Wa Al Arah"/>
    <s v="YEM_014"/>
    <x v="0"/>
    <n v="43.917279999999998"/>
    <n v="12.632111"/>
    <d v="2018-05-19T00:00:00"/>
    <s v="f_Boat"/>
    <s v="Djibouti"/>
    <s v="Obock"/>
    <s v="Obock"/>
    <m/>
    <s v="Saudi Arabia"/>
    <s v="Asir"/>
    <m/>
    <m/>
    <s v="d_Economic_migration_6_months"/>
    <n v="6"/>
    <n v="6"/>
    <n v="0"/>
    <n v="0"/>
    <n v="0"/>
    <n v="0"/>
    <n v="0"/>
    <n v="0"/>
    <n v="0"/>
    <n v="0"/>
    <n v="6"/>
    <n v="0"/>
    <n v="0"/>
    <n v="0"/>
    <m/>
    <m/>
    <m/>
    <s v="Migrnats"/>
  </r>
  <r>
    <s v="May"/>
    <x v="1"/>
    <s v="Yemen"/>
    <s v="Lahj"/>
    <s v="Al Madaribah Wa Al Arah"/>
    <s v="YEM_014"/>
    <x v="0"/>
    <n v="43.917279999999998"/>
    <n v="12.632111"/>
    <d v="2018-05-19T00:00:00"/>
    <s v="f_Boat"/>
    <s v="Djibouti"/>
    <s v="Obock"/>
    <s v="Obock"/>
    <m/>
    <s v="Yemen"/>
    <s v="Al Bayda"/>
    <m/>
    <m/>
    <s v="d_Economic_migration_6_months"/>
    <n v="24"/>
    <n v="19"/>
    <n v="0"/>
    <n v="5"/>
    <n v="0"/>
    <n v="0"/>
    <n v="0"/>
    <n v="0"/>
    <n v="0"/>
    <n v="0"/>
    <n v="24"/>
    <n v="0"/>
    <n v="0"/>
    <n v="0"/>
    <m/>
    <m/>
    <m/>
    <s v="Migrnats"/>
  </r>
  <r>
    <s v="May"/>
    <x v="1"/>
    <s v="Yemen"/>
    <s v="Lahj"/>
    <s v="Al Madaribah Wa Al Arah"/>
    <s v="YEM_014"/>
    <x v="0"/>
    <n v="43.917279999999998"/>
    <n v="12.632111"/>
    <d v="2018-05-19T00:00:00"/>
    <s v="f_Boat"/>
    <s v="Djibouti"/>
    <s v="Obock"/>
    <s v="Obock"/>
    <m/>
    <s v="Yemen"/>
    <s v="Al Bayda"/>
    <m/>
    <m/>
    <s v="d_Economic_migration_6_months"/>
    <n v="4"/>
    <n v="3"/>
    <n v="0"/>
    <n v="1"/>
    <n v="0"/>
    <n v="0"/>
    <n v="0"/>
    <n v="0"/>
    <n v="0"/>
    <n v="0"/>
    <n v="4"/>
    <n v="0"/>
    <n v="0"/>
    <n v="0"/>
    <m/>
    <m/>
    <m/>
    <s v="Migrnats"/>
  </r>
  <r>
    <s v="May"/>
    <x v="1"/>
    <s v="Yemen"/>
    <s v="Lahj"/>
    <s v="Al Madaribah Wa Al Arah"/>
    <s v="YEM_014"/>
    <x v="0"/>
    <n v="43.917279999999998"/>
    <n v="12.632111"/>
    <d v="2018-05-18T00:00:00"/>
    <s v="f_Boat"/>
    <s v="Djibouti"/>
    <s v="Obock"/>
    <s v="Obock"/>
    <m/>
    <s v="Saudi Arabia"/>
    <s v="Ar Riyad"/>
    <m/>
    <m/>
    <s v="d_Economic_migration_6_months"/>
    <n v="32"/>
    <n v="21"/>
    <n v="4"/>
    <n v="6"/>
    <n v="1"/>
    <n v="0"/>
    <n v="0"/>
    <n v="0"/>
    <n v="0"/>
    <n v="0"/>
    <n v="32"/>
    <n v="0"/>
    <n v="0"/>
    <n v="0"/>
    <m/>
    <m/>
    <m/>
    <s v="Migrnats"/>
  </r>
  <r>
    <s v="May"/>
    <x v="1"/>
    <s v="Yemen"/>
    <s v="Lahj"/>
    <s v="Al Madaribah Wa Al Arah"/>
    <s v="YEM_014"/>
    <x v="0"/>
    <n v="43.917279999999998"/>
    <n v="12.632111"/>
    <d v="2018-05-18T00:00:00"/>
    <s v="f_Boat"/>
    <s v="Djibouti"/>
    <s v="Obock"/>
    <s v="Obock"/>
    <m/>
    <s v="Yemen"/>
    <s v="Al Bayda"/>
    <m/>
    <m/>
    <s v="d_Economic_migration_6_months"/>
    <n v="14"/>
    <n v="14"/>
    <n v="0"/>
    <n v="0"/>
    <n v="0"/>
    <n v="0"/>
    <n v="0"/>
    <n v="0"/>
    <n v="0"/>
    <n v="0"/>
    <n v="14"/>
    <n v="0"/>
    <n v="0"/>
    <n v="0"/>
    <m/>
    <m/>
    <m/>
    <s v="Migrnats"/>
  </r>
  <r>
    <s v="May"/>
    <x v="1"/>
    <s v="Yemen"/>
    <s v="Lahj"/>
    <s v="Al Madaribah Wa Al Arah"/>
    <s v="YEM_014"/>
    <x v="0"/>
    <n v="43.917279999999998"/>
    <n v="12.632111"/>
    <d v="2018-05-18T00:00:00"/>
    <s v="f_Boat"/>
    <s v="Djibouti"/>
    <s v="Obock"/>
    <s v="Obock"/>
    <m/>
    <s v="Yemen"/>
    <s v="Al Bayda"/>
    <m/>
    <m/>
    <s v="d_Economic_migration_6_months"/>
    <n v="24"/>
    <n v="17"/>
    <n v="0"/>
    <n v="7"/>
    <n v="0"/>
    <n v="0"/>
    <n v="0"/>
    <n v="0"/>
    <n v="0"/>
    <n v="0"/>
    <n v="24"/>
    <n v="0"/>
    <n v="0"/>
    <n v="0"/>
    <m/>
    <m/>
    <m/>
    <s v="Migrnats"/>
  </r>
  <r>
    <s v="May"/>
    <x v="1"/>
    <s v="Yemen"/>
    <s v="Lahj"/>
    <s v="Al Madaribah Wa Al Arah"/>
    <s v="YEM_014"/>
    <x v="0"/>
    <n v="43.917279999999998"/>
    <n v="12.632111"/>
    <d v="2018-05-17T00:00:00"/>
    <s v="f_Boat"/>
    <s v="Djibouti"/>
    <s v="Obock"/>
    <m/>
    <m/>
    <s v="Saudi Arabia"/>
    <s v="Ar Riyad"/>
    <m/>
    <m/>
    <s v="d_Economic_migration_6_months"/>
    <n v="27"/>
    <n v="20"/>
    <n v="3"/>
    <n v="4"/>
    <n v="0"/>
    <n v="0"/>
    <n v="0"/>
    <n v="0"/>
    <n v="0"/>
    <n v="0"/>
    <n v="22"/>
    <n v="5"/>
    <n v="0"/>
    <n v="0"/>
    <m/>
    <m/>
    <m/>
    <s v="Migrnats"/>
  </r>
  <r>
    <s v="May"/>
    <x v="1"/>
    <s v="Yemen"/>
    <s v="Lahj"/>
    <s v="Al Madaribah Wa Al Arah"/>
    <s v="YEM_014"/>
    <x v="0"/>
    <n v="43.917279999999998"/>
    <n v="12.632111"/>
    <d v="2018-05-17T00:00:00"/>
    <s v="f_Boat"/>
    <s v="Djibouti"/>
    <s v="Obock"/>
    <m/>
    <m/>
    <s v="Yemen"/>
    <s v="Al Bayda"/>
    <m/>
    <m/>
    <s v="d_Economic_migration_6_months"/>
    <n v="16"/>
    <n v="15"/>
    <n v="0"/>
    <n v="1"/>
    <n v="0"/>
    <n v="0"/>
    <n v="0"/>
    <n v="0"/>
    <n v="0"/>
    <n v="0"/>
    <n v="16"/>
    <n v="0"/>
    <n v="0"/>
    <n v="0"/>
    <m/>
    <m/>
    <m/>
    <s v="Migrnats"/>
  </r>
  <r>
    <s v="May"/>
    <x v="1"/>
    <s v="Yemen"/>
    <s v="Lahj"/>
    <s v="Al Madaribah Wa Al Arah"/>
    <s v="YEM_014"/>
    <x v="0"/>
    <n v="43.917279999999998"/>
    <n v="12.632111"/>
    <d v="2018-05-17T00:00:00"/>
    <s v="f_Boat"/>
    <s v="Djibouti"/>
    <s v="Obock"/>
    <m/>
    <m/>
    <s v="Yemen"/>
    <s v="Al Bayda"/>
    <m/>
    <m/>
    <s v="d_Economic_migration_6_months"/>
    <n v="33"/>
    <n v="25"/>
    <n v="0"/>
    <n v="8"/>
    <n v="0"/>
    <n v="0"/>
    <n v="0"/>
    <n v="0"/>
    <n v="0"/>
    <n v="0"/>
    <n v="33"/>
    <n v="0"/>
    <n v="0"/>
    <n v="0"/>
    <m/>
    <m/>
    <m/>
    <s v="Migrnats"/>
  </r>
  <r>
    <s v="May"/>
    <x v="1"/>
    <s v="Yemen"/>
    <s v="Lahj"/>
    <s v="Al Madaribah Wa Al Arah"/>
    <s v="YEM_014"/>
    <x v="0"/>
    <n v="43.917279999999998"/>
    <n v="12.632111"/>
    <d v="2018-05-13T00:00:00"/>
    <s v="f_Boat"/>
    <s v="Djibouti"/>
    <s v="Obock"/>
    <s v="Obock"/>
    <m/>
    <s v="Saudi Arabia"/>
    <s v="Ar Riyad"/>
    <m/>
    <m/>
    <s v="d_Economic_migration_6_months"/>
    <n v="46"/>
    <n v="35"/>
    <n v="4"/>
    <n v="4"/>
    <n v="3"/>
    <n v="0"/>
    <n v="0"/>
    <n v="0"/>
    <n v="0"/>
    <n v="0"/>
    <n v="46"/>
    <n v="0"/>
    <n v="0"/>
    <n v="0"/>
    <m/>
    <m/>
    <m/>
    <s v="Migrnats"/>
  </r>
  <r>
    <s v="May"/>
    <x v="1"/>
    <s v="Yemen"/>
    <s v="Lahj"/>
    <s v="Al Madaribah Wa Al Arah"/>
    <s v="YEM_014"/>
    <x v="0"/>
    <n v="43.917279999999998"/>
    <n v="12.632111"/>
    <d v="2018-05-13T00:00:00"/>
    <s v="f_Boat"/>
    <s v="Djibouti"/>
    <s v="Obock"/>
    <s v="Obock"/>
    <m/>
    <s v="Yemen"/>
    <s v="Al Bayda"/>
    <m/>
    <m/>
    <s v="d_Economic_migration_6_months"/>
    <n v="26"/>
    <n v="21"/>
    <n v="0"/>
    <n v="5"/>
    <n v="0"/>
    <n v="0"/>
    <n v="0"/>
    <n v="0"/>
    <n v="0"/>
    <n v="0"/>
    <n v="26"/>
    <n v="0"/>
    <n v="0"/>
    <n v="0"/>
    <m/>
    <m/>
    <m/>
    <s v="Migrnats"/>
  </r>
  <r>
    <s v="May"/>
    <x v="1"/>
    <s v="Yemen"/>
    <s v="Lahj"/>
    <s v="Al Madaribah Wa Al Arah"/>
    <s v="YEM_014"/>
    <x v="0"/>
    <n v="43.917279999999998"/>
    <n v="12.632111"/>
    <d v="2018-05-12T00:00:00"/>
    <s v="f_Boat"/>
    <s v="Djibouti"/>
    <s v="Obock"/>
    <s v="Obock"/>
    <m/>
    <s v="Saudi Arabia"/>
    <s v="Ar Riyad"/>
    <m/>
    <m/>
    <s v="d_Economic_migration_6_months"/>
    <n v="15"/>
    <n v="15"/>
    <n v="0"/>
    <n v="0"/>
    <n v="0"/>
    <n v="0"/>
    <n v="0"/>
    <n v="0"/>
    <n v="0"/>
    <n v="0"/>
    <n v="15"/>
    <n v="0"/>
    <n v="0"/>
    <n v="0"/>
    <m/>
    <m/>
    <m/>
    <s v="Migrnats"/>
  </r>
  <r>
    <s v="May"/>
    <x v="1"/>
    <s v="Yemen"/>
    <s v="Lahj"/>
    <s v="Al Madaribah Wa Al Arah"/>
    <s v="YEM_014"/>
    <x v="0"/>
    <n v="43.917279999999998"/>
    <n v="12.632111"/>
    <d v="2018-05-12T00:00:00"/>
    <s v="f_Boat"/>
    <s v="Djibouti"/>
    <s v="Obock"/>
    <s v="Obock"/>
    <m/>
    <s v="Saudi Arabia"/>
    <s v="Asir"/>
    <m/>
    <m/>
    <s v="d_Economic_migration_6_months"/>
    <n v="25"/>
    <n v="21"/>
    <n v="0"/>
    <n v="4"/>
    <n v="0"/>
    <n v="0"/>
    <n v="0"/>
    <n v="0"/>
    <n v="0"/>
    <n v="0"/>
    <n v="25"/>
    <n v="0"/>
    <n v="0"/>
    <n v="0"/>
    <m/>
    <m/>
    <m/>
    <s v="Migrnats"/>
  </r>
  <r>
    <s v="May"/>
    <x v="1"/>
    <s v="Yemen"/>
    <s v="Lahj"/>
    <s v="Al Madaribah Wa Al Arah"/>
    <s v="YEM_014"/>
    <x v="0"/>
    <n v="43.917279999999998"/>
    <n v="12.632111"/>
    <d v="2018-05-12T00:00:00"/>
    <s v="f_Boat"/>
    <s v="Djibouti"/>
    <s v="Obock"/>
    <s v="Obock"/>
    <m/>
    <s v="Yemen"/>
    <s v="Al Bayda"/>
    <m/>
    <m/>
    <s v="d_Economic_migration_6_months"/>
    <n v="47"/>
    <n v="41"/>
    <n v="0"/>
    <n v="6"/>
    <n v="0"/>
    <n v="0"/>
    <n v="0"/>
    <n v="0"/>
    <n v="0"/>
    <n v="0"/>
    <n v="47"/>
    <n v="0"/>
    <n v="0"/>
    <n v="0"/>
    <m/>
    <m/>
    <m/>
    <s v="Migrnats"/>
  </r>
  <r>
    <s v="May"/>
    <x v="1"/>
    <s v="Yemen"/>
    <s v="Lahj"/>
    <s v="Al Madaribah Wa Al Arah"/>
    <s v="YEM_014"/>
    <x v="0"/>
    <n v="43.917279999999998"/>
    <n v="12.632111"/>
    <d v="2018-05-12T00:00:00"/>
    <s v="f_Boat"/>
    <s v="Djibouti"/>
    <s v="Obock"/>
    <s v="Obock"/>
    <m/>
    <s v="Yemen"/>
    <s v="Al Bayda"/>
    <m/>
    <m/>
    <s v="d_Economic_migration_6_months"/>
    <n v="50"/>
    <n v="38"/>
    <n v="0"/>
    <n v="12"/>
    <n v="0"/>
    <n v="0"/>
    <n v="0"/>
    <n v="0"/>
    <n v="0"/>
    <n v="0"/>
    <n v="50"/>
    <n v="0"/>
    <n v="0"/>
    <n v="0"/>
    <m/>
    <m/>
    <m/>
    <s v="Migrnats"/>
  </r>
  <r>
    <s v="May"/>
    <x v="1"/>
    <s v="Yemen"/>
    <s v="Lahj"/>
    <s v="Al Madaribah Wa Al Arah"/>
    <s v="YEM_014"/>
    <x v="0"/>
    <n v="43.917279999999998"/>
    <n v="12.632111"/>
    <d v="2018-05-11T00:00:00"/>
    <s v="f_Boat"/>
    <s v="Djibouti"/>
    <s v="Obock"/>
    <s v="Obock"/>
    <m/>
    <s v="Saudi Arabia"/>
    <s v="Asir"/>
    <m/>
    <m/>
    <s v="d_Economic_migration_6_months"/>
    <n v="18"/>
    <n v="15"/>
    <n v="0"/>
    <n v="3"/>
    <n v="0"/>
    <n v="0"/>
    <n v="0"/>
    <n v="0"/>
    <n v="0"/>
    <n v="0"/>
    <n v="18"/>
    <n v="0"/>
    <n v="0"/>
    <n v="0"/>
    <m/>
    <m/>
    <m/>
    <s v="Migrnats"/>
  </r>
  <r>
    <s v="May"/>
    <x v="1"/>
    <s v="Yemen"/>
    <s v="Lahj"/>
    <s v="Al Madaribah Wa Al Arah"/>
    <s v="YEM_014"/>
    <x v="0"/>
    <n v="43.917279999999998"/>
    <n v="12.632111"/>
    <d v="2018-05-11T00:00:00"/>
    <s v="f_Boat"/>
    <s v="Djibouti"/>
    <s v="Obock"/>
    <s v="Obock"/>
    <m/>
    <s v="Yemen"/>
    <s v="Al Bayda"/>
    <m/>
    <m/>
    <s v="d_Economic_migration_6_months"/>
    <n v="27"/>
    <n v="23"/>
    <n v="0"/>
    <n v="4"/>
    <n v="0"/>
    <n v="0"/>
    <n v="0"/>
    <n v="0"/>
    <n v="0"/>
    <n v="0"/>
    <n v="27"/>
    <n v="0"/>
    <n v="0"/>
    <n v="0"/>
    <m/>
    <m/>
    <m/>
    <s v="Migrnats"/>
  </r>
  <r>
    <s v="May"/>
    <x v="1"/>
    <s v="Yemen"/>
    <s v="Lahj"/>
    <s v="Al Madaribah Wa Al Arah"/>
    <s v="YEM_014"/>
    <x v="0"/>
    <n v="43.917279999999998"/>
    <n v="12.632111"/>
    <d v="2018-05-10T00:00:00"/>
    <s v="f_Boat"/>
    <s v="Djibouti"/>
    <s v="Obock"/>
    <s v="Obock"/>
    <m/>
    <s v="Saudi Arabia"/>
    <s v="Asir"/>
    <m/>
    <m/>
    <s v="d_Economic_migration_6_months"/>
    <n v="23"/>
    <n v="18"/>
    <n v="1"/>
    <n v="3"/>
    <n v="1"/>
    <n v="0"/>
    <n v="0"/>
    <n v="0"/>
    <n v="0"/>
    <n v="0"/>
    <n v="23"/>
    <n v="0"/>
    <n v="0"/>
    <n v="0"/>
    <m/>
    <m/>
    <m/>
    <s v="Migrnats"/>
  </r>
  <r>
    <s v="May"/>
    <x v="1"/>
    <s v="Yemen"/>
    <s v="Lahj"/>
    <s v="Al Madaribah Wa Al Arah"/>
    <s v="YEM_014"/>
    <x v="0"/>
    <n v="43.917279999999998"/>
    <n v="12.632111"/>
    <d v="2018-05-10T00:00:00"/>
    <s v="f_Boat"/>
    <s v="Djibouti"/>
    <s v="Obock"/>
    <s v="Obock"/>
    <m/>
    <s v="Yemen"/>
    <s v="Al Bayda"/>
    <m/>
    <m/>
    <s v="d_Economic_migration_6_months"/>
    <n v="14"/>
    <n v="11"/>
    <n v="0"/>
    <n v="3"/>
    <n v="0"/>
    <n v="0"/>
    <n v="0"/>
    <n v="0"/>
    <n v="0"/>
    <n v="0"/>
    <n v="14"/>
    <n v="0"/>
    <n v="0"/>
    <n v="0"/>
    <m/>
    <m/>
    <m/>
    <s v="Migrnats"/>
  </r>
  <r>
    <s v="May"/>
    <x v="1"/>
    <s v="Yemen"/>
    <s v="Lahj"/>
    <s v="Al Madaribah Wa Al Arah"/>
    <s v="YEM_014"/>
    <x v="0"/>
    <n v="43.917279999999998"/>
    <n v="12.632111"/>
    <d v="2018-05-10T00:00:00"/>
    <s v="f_Boat"/>
    <s v="Djibouti"/>
    <s v="Obock"/>
    <s v="Obock"/>
    <m/>
    <s v="Yemen"/>
    <s v="Al Bayda"/>
    <m/>
    <m/>
    <s v="d_Economic_migration_6_months"/>
    <n v="18"/>
    <n v="18"/>
    <n v="0"/>
    <n v="0"/>
    <n v="0"/>
    <n v="0"/>
    <n v="0"/>
    <n v="0"/>
    <n v="0"/>
    <n v="0"/>
    <n v="18"/>
    <n v="0"/>
    <n v="0"/>
    <n v="0"/>
    <m/>
    <m/>
    <m/>
    <s v="Migrnats"/>
  </r>
  <r>
    <s v="May"/>
    <x v="1"/>
    <s v="Yemen"/>
    <s v="Lahj"/>
    <s v="Al Madaribah Wa Al Arah"/>
    <s v="YEM_014"/>
    <x v="0"/>
    <n v="43.917279999999998"/>
    <n v="12.632111"/>
    <d v="2018-05-09T00:00:00"/>
    <s v="f_Boat"/>
    <s v="Djibouti"/>
    <s v="Obock"/>
    <s v="Obock"/>
    <m/>
    <s v="Saudi Arabia"/>
    <s v="Asir"/>
    <m/>
    <m/>
    <s v="d_Economic_migration_6_months"/>
    <n v="39"/>
    <n v="31"/>
    <n v="0"/>
    <n v="8"/>
    <n v="0"/>
    <n v="0"/>
    <n v="0"/>
    <n v="0"/>
    <n v="0"/>
    <n v="0"/>
    <n v="39"/>
    <n v="0"/>
    <n v="0"/>
    <n v="0"/>
    <m/>
    <m/>
    <m/>
    <s v="Migrnats"/>
  </r>
  <r>
    <s v="May"/>
    <x v="1"/>
    <s v="Yemen"/>
    <s v="Lahj"/>
    <s v="Al Madaribah Wa Al Arah"/>
    <s v="YEM_014"/>
    <x v="0"/>
    <n v="43.917279999999998"/>
    <n v="12.632111"/>
    <d v="2018-05-09T00:00:00"/>
    <s v="f_Boat"/>
    <s v="Djibouti"/>
    <s v="Obock"/>
    <s v="Obock"/>
    <m/>
    <s v="Yemen"/>
    <s v="Al Bayda"/>
    <m/>
    <m/>
    <s v="d_Economic_migration_6_months"/>
    <n v="25"/>
    <n v="20"/>
    <n v="0"/>
    <n v="5"/>
    <n v="0"/>
    <n v="0"/>
    <n v="0"/>
    <n v="0"/>
    <n v="0"/>
    <n v="0"/>
    <n v="25"/>
    <n v="0"/>
    <n v="0"/>
    <n v="0"/>
    <m/>
    <m/>
    <m/>
    <s v="Migrnats"/>
  </r>
  <r>
    <s v="May"/>
    <x v="1"/>
    <s v="Yemen"/>
    <s v="Lahj"/>
    <s v="Al Madaribah Wa Al Arah"/>
    <s v="YEM_014"/>
    <x v="0"/>
    <n v="43.917279999999998"/>
    <n v="12.632111"/>
    <d v="2018-05-09T00:00:00"/>
    <s v="f_Boat"/>
    <s v="Djibouti"/>
    <s v="Obock"/>
    <s v="Obock"/>
    <m/>
    <s v="Yemen"/>
    <s v="Al Bayda"/>
    <m/>
    <m/>
    <s v="d_Economic_migration_6_months"/>
    <n v="56"/>
    <n v="45"/>
    <n v="0"/>
    <n v="11"/>
    <n v="0"/>
    <n v="0"/>
    <n v="0"/>
    <n v="0"/>
    <n v="0"/>
    <n v="0"/>
    <n v="56"/>
    <n v="0"/>
    <n v="0"/>
    <n v="0"/>
    <m/>
    <m/>
    <m/>
    <s v="Migrnats"/>
  </r>
  <r>
    <s v="May"/>
    <x v="1"/>
    <s v="Yemen"/>
    <s v="Lahj"/>
    <s v="Al Madaribah Wa Al Arah"/>
    <s v="YEM_014"/>
    <x v="0"/>
    <n v="43.917279999999998"/>
    <n v="12.632111"/>
    <d v="2018-05-08T00:00:00"/>
    <s v="f_Boat"/>
    <s v="Djibouti"/>
    <s v="Obock"/>
    <s v="Obock"/>
    <m/>
    <s v="Saudi Arabia"/>
    <s v="Ar Riyad"/>
    <m/>
    <m/>
    <s v="d_Economic_migration_6_months"/>
    <n v="15"/>
    <n v="11"/>
    <n v="0"/>
    <n v="4"/>
    <n v="0"/>
    <n v="0"/>
    <n v="0"/>
    <n v="0"/>
    <n v="0"/>
    <n v="0"/>
    <n v="15"/>
    <n v="0"/>
    <n v="0"/>
    <n v="0"/>
    <m/>
    <m/>
    <m/>
    <s v="Migrnats"/>
  </r>
  <r>
    <s v="May"/>
    <x v="1"/>
    <s v="Yemen"/>
    <s v="Lahj"/>
    <s v="Al Madaribah Wa Al Arah"/>
    <s v="YEM_014"/>
    <x v="0"/>
    <n v="43.917279999999998"/>
    <n v="12.632111"/>
    <d v="2018-05-08T00:00:00"/>
    <s v="f_Boat"/>
    <s v="Djibouti"/>
    <s v="Obock"/>
    <s v="Obock"/>
    <m/>
    <s v="Saudi Arabia"/>
    <s v="Asir"/>
    <m/>
    <m/>
    <s v="d_Economic_migration_6_months"/>
    <n v="40"/>
    <n v="30"/>
    <n v="1"/>
    <n v="7"/>
    <n v="2"/>
    <n v="0"/>
    <n v="0"/>
    <n v="0"/>
    <n v="0"/>
    <n v="0"/>
    <n v="40"/>
    <n v="0"/>
    <n v="0"/>
    <n v="0"/>
    <m/>
    <m/>
    <m/>
    <s v="Migrnats"/>
  </r>
  <r>
    <s v="May"/>
    <x v="1"/>
    <s v="Yemen"/>
    <s v="Lahj"/>
    <s v="Al Madaribah Wa Al Arah"/>
    <s v="YEM_014"/>
    <x v="0"/>
    <n v="43.917279999999998"/>
    <n v="12.632111"/>
    <d v="2018-05-08T00:00:00"/>
    <s v="f_Boat"/>
    <s v="Djibouti"/>
    <s v="Obock"/>
    <s v="Obock"/>
    <m/>
    <s v="Saudi Arabia"/>
    <s v="Ar Riyad"/>
    <m/>
    <m/>
    <s v="d_Economic_migration_6_months"/>
    <n v="56"/>
    <n v="41"/>
    <n v="2"/>
    <n v="11"/>
    <n v="2"/>
    <n v="0"/>
    <n v="0"/>
    <n v="0"/>
    <n v="0"/>
    <n v="0"/>
    <n v="56"/>
    <n v="0"/>
    <n v="0"/>
    <n v="0"/>
    <m/>
    <m/>
    <m/>
    <s v="Migrnats"/>
  </r>
  <r>
    <s v="May"/>
    <x v="1"/>
    <s v="Yemen"/>
    <s v="Lahj"/>
    <s v="Al Madaribah Wa Al Arah"/>
    <s v="YEM_014"/>
    <x v="0"/>
    <n v="43.917279999999998"/>
    <n v="12.632111"/>
    <d v="2018-05-07T00:00:00"/>
    <s v="f_Boat"/>
    <s v="Djibouti"/>
    <s v="Obock"/>
    <s v="Obock"/>
    <m/>
    <s v="Saudi Arabia"/>
    <s v="Asir"/>
    <m/>
    <m/>
    <s v="d_Economic_migration_6_months"/>
    <n v="26"/>
    <n v="19"/>
    <n v="0"/>
    <n v="7"/>
    <n v="0"/>
    <n v="0"/>
    <n v="0"/>
    <n v="0"/>
    <n v="0"/>
    <n v="0"/>
    <n v="26"/>
    <n v="0"/>
    <n v="0"/>
    <n v="0"/>
    <m/>
    <m/>
    <m/>
    <s v="Migrnats"/>
  </r>
  <r>
    <s v="May"/>
    <x v="1"/>
    <s v="Yemen"/>
    <s v="Lahj"/>
    <s v="Al Madaribah Wa Al Arah"/>
    <s v="YEM_014"/>
    <x v="0"/>
    <n v="43.917279999999998"/>
    <n v="12.632111"/>
    <d v="2018-05-07T00:00:00"/>
    <s v="f_Boat"/>
    <s v="Djibouti"/>
    <s v="Obock"/>
    <s v="Obock"/>
    <m/>
    <s v="Saudi Arabia"/>
    <s v="Asir"/>
    <m/>
    <m/>
    <s v="d_Economic_migration_6_months"/>
    <n v="53"/>
    <n v="38"/>
    <n v="0"/>
    <n v="15"/>
    <n v="0"/>
    <n v="0"/>
    <n v="0"/>
    <n v="0"/>
    <n v="0"/>
    <n v="0"/>
    <n v="53"/>
    <n v="0"/>
    <n v="0"/>
    <n v="0"/>
    <m/>
    <m/>
    <m/>
    <s v="Migrnats"/>
  </r>
  <r>
    <s v="May"/>
    <x v="1"/>
    <s v="Yemen"/>
    <s v="Lahj"/>
    <s v="Al Madaribah Wa Al Arah"/>
    <s v="YEM_014"/>
    <x v="0"/>
    <n v="43.917279999999998"/>
    <n v="12.632111"/>
    <d v="2018-05-07T00:00:00"/>
    <s v="f_Boat"/>
    <s v="Djibouti"/>
    <s v="Obock"/>
    <s v="Obock"/>
    <m/>
    <s v="Yemen"/>
    <s v="Al Bayda"/>
    <m/>
    <m/>
    <s v="d_Economic_migration_6_months"/>
    <n v="13"/>
    <n v="11"/>
    <n v="0"/>
    <n v="2"/>
    <n v="0"/>
    <n v="0"/>
    <n v="0"/>
    <n v="0"/>
    <n v="0"/>
    <n v="0"/>
    <n v="13"/>
    <n v="0"/>
    <n v="0"/>
    <n v="0"/>
    <m/>
    <m/>
    <m/>
    <s v="Migrnats"/>
  </r>
  <r>
    <s v="May"/>
    <x v="1"/>
    <s v="Yemen"/>
    <s v="Lahj"/>
    <s v="Al Madaribah Wa Al Arah"/>
    <s v="YEM_014"/>
    <x v="0"/>
    <n v="43.917279999999998"/>
    <n v="12.632111"/>
    <d v="2018-05-06T00:00:00"/>
    <s v="f_Boat"/>
    <s v="Djibouti"/>
    <s v="Obock"/>
    <s v="Obock"/>
    <m/>
    <s v="Saudi Arabia"/>
    <s v="Asir"/>
    <m/>
    <m/>
    <s v="d_Economic_migration_6_months"/>
    <n v="19"/>
    <n v="14"/>
    <n v="0"/>
    <n v="5"/>
    <n v="0"/>
    <n v="0"/>
    <n v="0"/>
    <n v="0"/>
    <n v="0"/>
    <n v="0"/>
    <n v="19"/>
    <n v="0"/>
    <n v="0"/>
    <n v="0"/>
    <m/>
    <m/>
    <m/>
    <s v="Migrnats"/>
  </r>
  <r>
    <s v="May"/>
    <x v="1"/>
    <s v="Yemen"/>
    <s v="Lahj"/>
    <s v="Al Madaribah Wa Al Arah"/>
    <s v="YEM_014"/>
    <x v="0"/>
    <n v="43.917279999999998"/>
    <n v="12.632111"/>
    <d v="2018-05-06T00:00:00"/>
    <s v="f_Boat"/>
    <s v="Djibouti"/>
    <s v="Obock"/>
    <s v="Obock"/>
    <m/>
    <s v="Saudi Arabia"/>
    <s v="Asir"/>
    <m/>
    <m/>
    <s v="d_Economic_migration_6_months"/>
    <n v="32"/>
    <n v="23"/>
    <n v="0"/>
    <n v="9"/>
    <n v="0"/>
    <n v="0"/>
    <n v="0"/>
    <n v="0"/>
    <n v="0"/>
    <n v="0"/>
    <n v="32"/>
    <n v="0"/>
    <n v="0"/>
    <n v="0"/>
    <m/>
    <m/>
    <m/>
    <s v="Migrnats"/>
  </r>
  <r>
    <s v="May"/>
    <x v="1"/>
    <s v="Yemen"/>
    <s v="Lahj"/>
    <s v="Al Madaribah Wa Al Arah"/>
    <s v="YEM_014"/>
    <x v="0"/>
    <n v="43.917279999999998"/>
    <n v="12.632111"/>
    <d v="2018-05-06T00:00:00"/>
    <s v="f_Boat"/>
    <s v="Djibouti"/>
    <s v="Obock"/>
    <s v="Obock"/>
    <m/>
    <s v="Yemen"/>
    <s v="Al Bayda"/>
    <m/>
    <m/>
    <s v="d_Economic_migration_6_months"/>
    <n v="26"/>
    <n v="19"/>
    <n v="0"/>
    <n v="7"/>
    <n v="0"/>
    <n v="0"/>
    <n v="0"/>
    <n v="0"/>
    <n v="0"/>
    <n v="0"/>
    <n v="26"/>
    <n v="0"/>
    <n v="0"/>
    <n v="0"/>
    <m/>
    <m/>
    <m/>
    <s v="Migrnats"/>
  </r>
  <r>
    <s v="May"/>
    <x v="1"/>
    <s v="Yemen"/>
    <s v="Lahj"/>
    <s v="Al Madaribah Wa Al Arah"/>
    <s v="YEM_014"/>
    <x v="0"/>
    <n v="43.917279999999998"/>
    <n v="12.632111"/>
    <d v="2018-05-04T00:00:00"/>
    <s v="f_Boat"/>
    <s v="Djibouti"/>
    <s v="Obock"/>
    <m/>
    <m/>
    <s v="Saudi Arabia"/>
    <s v="Ar Riyad"/>
    <m/>
    <m/>
    <s v="d_Economic_migration_6_months"/>
    <n v="30"/>
    <n v="12"/>
    <n v="5"/>
    <n v="6"/>
    <n v="7"/>
    <n v="0"/>
    <n v="0"/>
    <n v="0"/>
    <n v="0"/>
    <n v="0"/>
    <n v="30"/>
    <n v="0"/>
    <n v="0"/>
    <n v="0"/>
    <m/>
    <m/>
    <m/>
    <s v="Migrnats"/>
  </r>
  <r>
    <s v="May"/>
    <x v="1"/>
    <s v="Yemen"/>
    <s v="Lahj"/>
    <s v="Al Madaribah Wa Al Arah"/>
    <s v="YEM_014"/>
    <x v="0"/>
    <n v="43.917279999999998"/>
    <n v="12.632111"/>
    <d v="2018-05-03T00:00:00"/>
    <s v="f_Boat"/>
    <s v="Djibouti"/>
    <s v="Obock"/>
    <s v="Obock"/>
    <m/>
    <s v="Saudi Arabia"/>
    <s v="Asir"/>
    <m/>
    <m/>
    <s v="d_Economic_migration_6_months"/>
    <n v="13"/>
    <n v="0"/>
    <n v="7"/>
    <n v="0"/>
    <n v="6"/>
    <n v="0"/>
    <n v="0"/>
    <n v="0"/>
    <n v="0"/>
    <n v="0"/>
    <n v="13"/>
    <n v="0"/>
    <n v="0"/>
    <n v="0"/>
    <m/>
    <m/>
    <m/>
    <s v="Migrnats"/>
  </r>
  <r>
    <s v="May"/>
    <x v="1"/>
    <s v="Yemen"/>
    <s v="Lahj"/>
    <s v="Al Madaribah Wa Al Arah"/>
    <s v="YEM_014"/>
    <x v="0"/>
    <n v="43.917279999999998"/>
    <n v="12.632111"/>
    <d v="2018-05-03T00:00:00"/>
    <s v="f_Boat"/>
    <s v="Djibouti"/>
    <s v="Obock"/>
    <s v="Obock"/>
    <m/>
    <s v="Saudi Arabia"/>
    <s v="Ar Riyad"/>
    <m/>
    <m/>
    <s v="d_Economic_migration_6_months"/>
    <n v="58"/>
    <n v="39"/>
    <n v="2"/>
    <n v="12"/>
    <n v="5"/>
    <n v="0"/>
    <n v="0"/>
    <n v="0"/>
    <n v="0"/>
    <n v="0"/>
    <n v="58"/>
    <n v="0"/>
    <n v="0"/>
    <n v="0"/>
    <m/>
    <m/>
    <m/>
    <s v="Migrnats"/>
  </r>
  <r>
    <s v="May"/>
    <x v="1"/>
    <s v="Yemen"/>
    <s v="Lahj"/>
    <s v="Al Madaribah Wa Al Arah"/>
    <s v="YEM_014"/>
    <x v="0"/>
    <n v="43.917279999999998"/>
    <n v="12.632111"/>
    <d v="2018-05-03T00:00:00"/>
    <s v="f_Boat"/>
    <s v="Djibouti"/>
    <s v="Djibouti"/>
    <s v="Obock"/>
    <m/>
    <s v="Yemen"/>
    <s v="Al Bayda"/>
    <m/>
    <m/>
    <s v="d_Economic_migration_6_months"/>
    <n v="32"/>
    <n v="23"/>
    <n v="0"/>
    <n v="9"/>
    <n v="0"/>
    <n v="0"/>
    <n v="0"/>
    <n v="0"/>
    <n v="0"/>
    <n v="0"/>
    <n v="32"/>
    <n v="0"/>
    <n v="0"/>
    <n v="0"/>
    <m/>
    <m/>
    <m/>
    <s v="Migrnats"/>
  </r>
  <r>
    <s v="April"/>
    <x v="1"/>
    <s v="Yemen"/>
    <s v="Lahj"/>
    <s v="Al Madaribah Wa Al Arah"/>
    <s v="YEM_014"/>
    <x v="0"/>
    <n v="43.917279999999998"/>
    <n v="12.632111"/>
    <d v="2018-04-30T00:00:00"/>
    <s v="f_Boat"/>
    <s v="Djibouti"/>
    <s v="Obock"/>
    <s v="Obock"/>
    <m/>
    <s v="Saudi Arabia"/>
    <s v="Al Jawf"/>
    <m/>
    <m/>
    <s v="d_Economic_migration_6_months"/>
    <n v="36"/>
    <n v="28"/>
    <n v="0"/>
    <n v="8"/>
    <n v="0"/>
    <n v="0"/>
    <n v="0"/>
    <n v="0"/>
    <n v="0"/>
    <n v="0"/>
    <n v="36"/>
    <n v="0"/>
    <n v="0"/>
    <n v="0"/>
    <m/>
    <m/>
    <m/>
    <s v="Migrnats"/>
  </r>
  <r>
    <s v="April"/>
    <x v="1"/>
    <s v="Yemen"/>
    <s v="Lahj"/>
    <s v="Al Madaribah Wa Al Arah"/>
    <s v="YEM_014"/>
    <x v="0"/>
    <n v="43.917279999999998"/>
    <n v="12.632111"/>
    <d v="2018-04-30T00:00:00"/>
    <s v="f_Boat"/>
    <s v="Djibouti"/>
    <s v="Obock"/>
    <s v="Obock"/>
    <m/>
    <s v="Yemen"/>
    <s v="Aden"/>
    <s v="Aden"/>
    <m/>
    <s v="d_Economic_migration_6_months"/>
    <n v="19"/>
    <n v="13"/>
    <n v="0"/>
    <n v="6"/>
    <n v="0"/>
    <n v="0"/>
    <n v="0"/>
    <n v="0"/>
    <n v="0"/>
    <n v="0"/>
    <n v="19"/>
    <n v="0"/>
    <n v="0"/>
    <n v="0"/>
    <m/>
    <m/>
    <m/>
    <s v="Migrnats"/>
  </r>
  <r>
    <s v="April"/>
    <x v="1"/>
    <s v="Yemen"/>
    <s v="Lahj"/>
    <s v="Al Madaribah Wa Al Arah"/>
    <s v="YEM_014"/>
    <x v="0"/>
    <n v="43.917279999999998"/>
    <n v="12.632111"/>
    <d v="2018-04-30T00:00:00"/>
    <s v="f_Boat"/>
    <s v="Djibouti"/>
    <s v="Obock"/>
    <s v="Obock"/>
    <m/>
    <s v="Yemen"/>
    <s v="Al Bayda"/>
    <s v="Radaa"/>
    <m/>
    <s v="d_Economic_migration_6_months"/>
    <n v="40"/>
    <n v="26"/>
    <n v="0"/>
    <n v="14"/>
    <n v="0"/>
    <n v="0"/>
    <n v="0"/>
    <n v="0"/>
    <n v="0"/>
    <n v="0"/>
    <n v="40"/>
    <n v="0"/>
    <n v="0"/>
    <n v="0"/>
    <m/>
    <m/>
    <m/>
    <s v="Migrnats"/>
  </r>
  <r>
    <s v="April"/>
    <x v="1"/>
    <s v="Yemen"/>
    <s v="Lahj"/>
    <s v="Al Madaribah Wa Al Arah"/>
    <s v="YEM_014"/>
    <x v="0"/>
    <n v="43.917279999999998"/>
    <n v="12.632111"/>
    <d v="2018-04-25T00:00:00"/>
    <s v="f_Boat"/>
    <s v="Djibouti"/>
    <s v="Obock"/>
    <s v="Obock"/>
    <m/>
    <s v="Saudi Arabia"/>
    <s v="Asir"/>
    <m/>
    <m/>
    <s v="d_Economic_migration_6_months"/>
    <n v="39"/>
    <n v="24"/>
    <n v="0"/>
    <n v="15"/>
    <n v="0"/>
    <n v="0"/>
    <n v="0"/>
    <n v="0"/>
    <n v="0"/>
    <n v="0"/>
    <n v="39"/>
    <n v="0"/>
    <n v="0"/>
    <n v="0"/>
    <m/>
    <m/>
    <m/>
    <s v="Migrnats"/>
  </r>
  <r>
    <s v="April"/>
    <x v="1"/>
    <s v="Yemen"/>
    <s v="Lahj"/>
    <s v="Al Madaribah Wa Al Arah"/>
    <s v="YEM_014"/>
    <x v="0"/>
    <n v="43.917279999999998"/>
    <n v="12.632111"/>
    <d v="2018-04-25T00:00:00"/>
    <s v="f_Boat"/>
    <s v="Djibouti"/>
    <s v="Obock"/>
    <s v="Obock"/>
    <m/>
    <s v="Yemen"/>
    <s v="Al Bayda"/>
    <s v="Radaa"/>
    <m/>
    <s v="d_Economic_migration_6_months"/>
    <n v="20"/>
    <n v="14"/>
    <n v="0"/>
    <n v="6"/>
    <n v="0"/>
    <n v="0"/>
    <n v="0"/>
    <n v="0"/>
    <n v="0"/>
    <n v="0"/>
    <n v="20"/>
    <n v="0"/>
    <n v="0"/>
    <n v="0"/>
    <m/>
    <m/>
    <m/>
    <s v="Migrnats"/>
  </r>
  <r>
    <s v="April"/>
    <x v="1"/>
    <s v="Yemen"/>
    <s v="Lahj"/>
    <s v="Al Madaribah Wa Al Arah"/>
    <s v="YEM_014"/>
    <x v="0"/>
    <n v="43.917279999999998"/>
    <n v="12.632111"/>
    <d v="2018-04-24T00:00:00"/>
    <s v="f_Boat"/>
    <s v="Djibouti"/>
    <s v="Obock"/>
    <m/>
    <m/>
    <s v="Saudi Arabia"/>
    <s v="Ar Riyad"/>
    <m/>
    <m/>
    <s v="d_Economic_migration_6_months"/>
    <n v="32"/>
    <n v="17"/>
    <n v="1"/>
    <n v="12"/>
    <n v="2"/>
    <n v="0"/>
    <n v="0"/>
    <n v="0"/>
    <n v="0"/>
    <n v="0"/>
    <n v="32"/>
    <n v="0"/>
    <n v="0"/>
    <n v="0"/>
    <m/>
    <m/>
    <m/>
    <s v="Migrnats"/>
  </r>
  <r>
    <s v="April"/>
    <x v="1"/>
    <s v="Yemen"/>
    <s v="Lahj"/>
    <s v="Al Madaribah Wa Al Arah"/>
    <s v="YEM_014"/>
    <x v="0"/>
    <n v="43.917279999999998"/>
    <n v="12.632111"/>
    <d v="2018-04-24T00:00:00"/>
    <s v="f_Boat"/>
    <s v="Djibouti"/>
    <s v="Obock"/>
    <m/>
    <m/>
    <s v="Yemen"/>
    <s v="Al Bayda"/>
    <s v="Radaa"/>
    <m/>
    <s v="d_Economic_migration_6_months"/>
    <n v="26"/>
    <n v="18"/>
    <n v="0"/>
    <n v="8"/>
    <n v="0"/>
    <n v="0"/>
    <n v="0"/>
    <n v="0"/>
    <n v="0"/>
    <n v="0"/>
    <n v="26"/>
    <n v="0"/>
    <n v="0"/>
    <n v="0"/>
    <m/>
    <m/>
    <m/>
    <s v="Migrnats"/>
  </r>
  <r>
    <s v="April"/>
    <x v="1"/>
    <s v="Yemen"/>
    <s v="Lahj"/>
    <s v="Al Madaribah Wa Al Arah"/>
    <s v="YEM_014"/>
    <x v="0"/>
    <n v="43.917279999999998"/>
    <n v="12.632111"/>
    <d v="2018-04-19T00:00:00"/>
    <s v="f_Boat"/>
    <s v="Djibouti"/>
    <s v="Obock"/>
    <s v="Obock"/>
    <m/>
    <s v="Saudi Arabia"/>
    <s v="Asir"/>
    <m/>
    <m/>
    <s v="d_Economic_migration_6_months"/>
    <n v="30"/>
    <n v="28"/>
    <n v="0"/>
    <n v="2"/>
    <n v="0"/>
    <n v="0"/>
    <n v="0"/>
    <n v="0"/>
    <n v="0"/>
    <n v="0"/>
    <n v="30"/>
    <n v="0"/>
    <n v="0"/>
    <n v="0"/>
    <m/>
    <m/>
    <m/>
    <s v="Migrnats"/>
  </r>
  <r>
    <s v="April"/>
    <x v="1"/>
    <s v="Yemen"/>
    <s v="Lahj"/>
    <s v="Al Madaribah Wa Al Arah"/>
    <s v="YEM_014"/>
    <x v="0"/>
    <n v="43.917279999999998"/>
    <n v="12.632111"/>
    <d v="2018-04-17T00:00:00"/>
    <s v="f_Boat"/>
    <s v="Djibouti"/>
    <s v="Obock"/>
    <s v="Obock"/>
    <m/>
    <s v="Saudi Arabia"/>
    <s v="Asir"/>
    <m/>
    <m/>
    <s v="d_Economic_migration_6_months"/>
    <n v="27"/>
    <n v="27"/>
    <n v="0"/>
    <n v="0"/>
    <n v="0"/>
    <n v="0"/>
    <n v="0"/>
    <n v="0"/>
    <n v="0"/>
    <n v="0"/>
    <n v="27"/>
    <n v="0"/>
    <n v="0"/>
    <n v="0"/>
    <m/>
    <m/>
    <m/>
    <s v="Migrnats"/>
  </r>
  <r>
    <s v="April"/>
    <x v="1"/>
    <s v="Yemen"/>
    <s v="Lahj"/>
    <s v="Al Madaribah Wa Al Arah"/>
    <s v="YEM_014"/>
    <x v="0"/>
    <n v="43.917279999999998"/>
    <n v="12.632111"/>
    <d v="2018-04-17T00:00:00"/>
    <s v="f_Boat"/>
    <s v="Djibouti"/>
    <s v="Obock"/>
    <s v="Obock"/>
    <m/>
    <s v="Saudi Arabia"/>
    <s v="Ar Riyad"/>
    <m/>
    <m/>
    <s v="d_Economic_migration_6_months"/>
    <n v="42"/>
    <n v="36"/>
    <n v="0"/>
    <n v="6"/>
    <n v="0"/>
    <n v="0"/>
    <n v="0"/>
    <n v="0"/>
    <n v="0"/>
    <n v="0"/>
    <n v="42"/>
    <n v="0"/>
    <n v="0"/>
    <n v="0"/>
    <m/>
    <m/>
    <m/>
    <s v="Migrnats"/>
  </r>
  <r>
    <s v="April"/>
    <x v="1"/>
    <s v="Yemen"/>
    <s v="Lahj"/>
    <s v="Al Madaribah Wa Al Arah"/>
    <s v="YEM_014"/>
    <x v="0"/>
    <n v="43.917279999999998"/>
    <n v="12.632111"/>
    <d v="2018-04-16T00:00:00"/>
    <s v="f_Boat"/>
    <s v="Djibouti"/>
    <s v="Obock"/>
    <s v="Obock"/>
    <m/>
    <s v="Saudi Arabia"/>
    <s v="Najran"/>
    <m/>
    <m/>
    <s v="d_Economic_migration_6_months"/>
    <n v="64"/>
    <n v="48"/>
    <n v="7"/>
    <n v="5"/>
    <n v="4"/>
    <n v="0"/>
    <n v="0"/>
    <n v="0"/>
    <n v="0"/>
    <n v="0"/>
    <n v="64"/>
    <n v="0"/>
    <n v="0"/>
    <n v="0"/>
    <m/>
    <m/>
    <m/>
    <s v="Migrnats"/>
  </r>
  <r>
    <s v="April"/>
    <x v="1"/>
    <s v="Yemen"/>
    <s v="Lahj"/>
    <s v="Al Madaribah Wa Al Arah"/>
    <s v="YEM_014"/>
    <x v="0"/>
    <n v="43.917279999999998"/>
    <n v="12.632111"/>
    <d v="2018-04-11T00:00:00"/>
    <s v="f_Boat"/>
    <s v="Djibouti"/>
    <s v="Obock"/>
    <s v="Obock"/>
    <m/>
    <s v="Saudi Arabia"/>
    <s v="Al Madinah"/>
    <m/>
    <m/>
    <s v="d_Economic_migration_6_months"/>
    <n v="13"/>
    <n v="13"/>
    <n v="0"/>
    <n v="0"/>
    <n v="0"/>
    <n v="0"/>
    <n v="0"/>
    <n v="0"/>
    <n v="0"/>
    <n v="0"/>
    <n v="13"/>
    <n v="0"/>
    <n v="0"/>
    <n v="0"/>
    <m/>
    <m/>
    <m/>
    <s v="Migrnats"/>
  </r>
  <r>
    <s v="April"/>
    <x v="1"/>
    <s v="Yemen"/>
    <s v="Lahj"/>
    <s v="Al Madaribah Wa Al Arah"/>
    <s v="YEM_014"/>
    <x v="0"/>
    <n v="43.917279999999998"/>
    <n v="12.632111"/>
    <d v="2018-04-11T00:00:00"/>
    <s v="f_Boat"/>
    <s v="Djibouti"/>
    <s v="Obock"/>
    <s v="Obock"/>
    <m/>
    <s v="Saudi Arabia"/>
    <s v="Najran"/>
    <m/>
    <m/>
    <s v="d_Economic_migration_6_months"/>
    <n v="26"/>
    <n v="23"/>
    <n v="0"/>
    <n v="3"/>
    <n v="0"/>
    <n v="0"/>
    <n v="0"/>
    <n v="0"/>
    <n v="0"/>
    <n v="0"/>
    <n v="26"/>
    <n v="0"/>
    <n v="0"/>
    <n v="0"/>
    <m/>
    <m/>
    <m/>
    <s v="Migrnats"/>
  </r>
  <r>
    <s v="April"/>
    <x v="1"/>
    <s v="Yemen"/>
    <s v="Lahj"/>
    <s v="Al Madaribah Wa Al Arah"/>
    <s v="YEM_014"/>
    <x v="0"/>
    <n v="43.917279999999998"/>
    <n v="12.632111"/>
    <d v="2018-04-10T00:00:00"/>
    <s v="f_Boat"/>
    <s v="Djibouti"/>
    <s v="Obock"/>
    <s v="Obock"/>
    <m/>
    <s v="Saudi Arabia"/>
    <s v="Ar Riyad"/>
    <m/>
    <m/>
    <s v="d_Economic_migration_6_months"/>
    <n v="11"/>
    <n v="11"/>
    <n v="0"/>
    <n v="0"/>
    <n v="0"/>
    <n v="0"/>
    <n v="0"/>
    <n v="0"/>
    <n v="0"/>
    <n v="0"/>
    <n v="11"/>
    <n v="0"/>
    <n v="0"/>
    <n v="0"/>
    <m/>
    <m/>
    <m/>
    <s v="Migrnats"/>
  </r>
  <r>
    <s v="April"/>
    <x v="1"/>
    <s v="Yemen"/>
    <s v="Lahj"/>
    <s v="Al Madaribah Wa Al Arah"/>
    <s v="YEM_014"/>
    <x v="0"/>
    <n v="43.917279999999998"/>
    <n v="12.632111"/>
    <d v="2018-04-10T00:00:00"/>
    <s v="f_Boat"/>
    <s v="Djibouti"/>
    <s v="Obock"/>
    <s v="Obock"/>
    <m/>
    <s v="Saudi Arabia"/>
    <s v="Najran"/>
    <m/>
    <m/>
    <s v="d_Economic_migration_6_months"/>
    <n v="28"/>
    <n v="22"/>
    <n v="0"/>
    <n v="6"/>
    <n v="0"/>
    <n v="0"/>
    <n v="0"/>
    <n v="0"/>
    <n v="0"/>
    <n v="0"/>
    <n v="28"/>
    <n v="0"/>
    <n v="0"/>
    <n v="0"/>
    <m/>
    <m/>
    <m/>
    <s v="Migrnats"/>
  </r>
  <r>
    <s v="April"/>
    <x v="1"/>
    <s v="Yemen"/>
    <s v="Lahj"/>
    <s v="Al Madaribah Wa Al Arah"/>
    <s v="YEM_014"/>
    <x v="0"/>
    <n v="43.917279999999998"/>
    <n v="12.632111"/>
    <d v="2018-04-10T00:00:00"/>
    <s v="f_Boat"/>
    <s v="Djibouti"/>
    <s v="Obock"/>
    <s v="Obock"/>
    <m/>
    <s v="Saudi Arabia"/>
    <s v="Najran"/>
    <m/>
    <m/>
    <s v="d_Economic_migration_6_months"/>
    <n v="96"/>
    <n v="84"/>
    <n v="4"/>
    <n v="8"/>
    <n v="0"/>
    <n v="0"/>
    <n v="0"/>
    <n v="0"/>
    <n v="0"/>
    <n v="0"/>
    <n v="96"/>
    <n v="0"/>
    <n v="0"/>
    <n v="0"/>
    <m/>
    <m/>
    <m/>
    <s v="Migrnats"/>
  </r>
  <r>
    <s v="April"/>
    <x v="1"/>
    <s v="Yemen"/>
    <s v="Lahj"/>
    <s v="Al Madaribah Wa Al Arah"/>
    <s v="YEM_014"/>
    <x v="0"/>
    <n v="43.917279999999998"/>
    <n v="12.632111"/>
    <d v="2018-04-10T00:00:00"/>
    <s v="f_Boat"/>
    <s v="Djibouti"/>
    <s v="Obock"/>
    <s v="Obock"/>
    <m/>
    <s v="Yemen"/>
    <s v="Sana'A"/>
    <s v="Sanaa"/>
    <m/>
    <s v="d_Economic_migration_6_months"/>
    <n v="7"/>
    <n v="7"/>
    <n v="0"/>
    <n v="0"/>
    <n v="0"/>
    <n v="0"/>
    <n v="0"/>
    <n v="0"/>
    <n v="0"/>
    <n v="0"/>
    <n v="7"/>
    <n v="0"/>
    <n v="0"/>
    <n v="0"/>
    <m/>
    <m/>
    <m/>
    <s v="Migrnats"/>
  </r>
  <r>
    <s v="April"/>
    <x v="1"/>
    <s v="Yemen"/>
    <s v="Lahj"/>
    <s v="Al Madaribah Wa Al Arah"/>
    <s v="YEM_014"/>
    <x v="0"/>
    <n v="43.917279999999998"/>
    <n v="12.632111"/>
    <d v="2018-04-09T00:00:00"/>
    <s v="f_Boat"/>
    <s v="Djibouti"/>
    <s v="Obock"/>
    <s v="Obock"/>
    <m/>
    <s v="Saudi Arabia"/>
    <s v="Asir"/>
    <m/>
    <m/>
    <s v="d_Economic_migration_6_months"/>
    <n v="29"/>
    <n v="26"/>
    <n v="0"/>
    <n v="3"/>
    <n v="0"/>
    <n v="0"/>
    <n v="0"/>
    <n v="0"/>
    <n v="0"/>
    <n v="0"/>
    <n v="29"/>
    <n v="0"/>
    <n v="0"/>
    <n v="0"/>
    <m/>
    <m/>
    <m/>
    <s v="Migrnats"/>
  </r>
  <r>
    <s v="April"/>
    <x v="1"/>
    <s v="Yemen"/>
    <s v="Lahj"/>
    <s v="Al Madaribah Wa Al Arah"/>
    <s v="YEM_014"/>
    <x v="0"/>
    <n v="43.917279999999998"/>
    <n v="12.632111"/>
    <d v="2018-04-09T00:00:00"/>
    <s v="f_Boat"/>
    <s v="Djibouti"/>
    <s v="Obock"/>
    <s v="Obock"/>
    <m/>
    <s v="Saudi Arabia"/>
    <s v="Asir"/>
    <m/>
    <m/>
    <s v="d_Economic_migration_6_months"/>
    <n v="8"/>
    <n v="8"/>
    <n v="0"/>
    <n v="0"/>
    <n v="0"/>
    <n v="0"/>
    <n v="0"/>
    <n v="0"/>
    <n v="0"/>
    <n v="0"/>
    <n v="8"/>
    <n v="0"/>
    <n v="0"/>
    <n v="0"/>
    <m/>
    <m/>
    <m/>
    <s v="Migrnats"/>
  </r>
  <r>
    <s v="April"/>
    <x v="1"/>
    <s v="Yemen"/>
    <s v="Lahj"/>
    <s v="Al Madaribah Wa Al Arah"/>
    <s v="YEM_014"/>
    <x v="0"/>
    <n v="43.917279999999998"/>
    <n v="12.632111"/>
    <d v="2018-04-08T00:00:00"/>
    <s v="f_Boat"/>
    <s v="Djibouti"/>
    <s v="Obock"/>
    <s v="Obock"/>
    <m/>
    <s v="Saudi Arabia"/>
    <s v="Najran"/>
    <m/>
    <m/>
    <s v="d_Economic_migration_6_months"/>
    <n v="13"/>
    <n v="11"/>
    <n v="0"/>
    <n v="2"/>
    <n v="0"/>
    <n v="0"/>
    <n v="0"/>
    <n v="0"/>
    <n v="0"/>
    <n v="0"/>
    <n v="13"/>
    <n v="0"/>
    <n v="0"/>
    <n v="0"/>
    <m/>
    <m/>
    <m/>
    <s v="Migrnats"/>
  </r>
  <r>
    <s v="April"/>
    <x v="1"/>
    <s v="Yemen"/>
    <s v="Lahj"/>
    <s v="Al Madaribah Wa Al Arah"/>
    <s v="YEM_014"/>
    <x v="0"/>
    <n v="43.917279999999998"/>
    <n v="12.632111"/>
    <d v="2018-04-08T00:00:00"/>
    <s v="f_Boat"/>
    <s v="Djibouti"/>
    <s v="Obock"/>
    <s v="Obock"/>
    <m/>
    <s v="Saudi Arabia"/>
    <s v="Ar Riyad"/>
    <m/>
    <m/>
    <s v="d_Economic_migration_6_months"/>
    <n v="21"/>
    <n v="19"/>
    <n v="0"/>
    <n v="2"/>
    <n v="0"/>
    <n v="0"/>
    <n v="0"/>
    <n v="0"/>
    <n v="0"/>
    <n v="0"/>
    <n v="21"/>
    <n v="0"/>
    <n v="0"/>
    <n v="0"/>
    <m/>
    <m/>
    <m/>
    <s v="Migrnats"/>
  </r>
  <r>
    <s v="April"/>
    <x v="1"/>
    <s v="Yemen"/>
    <s v="Lahj"/>
    <s v="Al Madaribah Wa Al Arah"/>
    <s v="YEM_014"/>
    <x v="0"/>
    <n v="43.917279999999998"/>
    <n v="12.632111"/>
    <d v="2018-04-08T00:00:00"/>
    <s v="f_Boat"/>
    <s v="Djibouti"/>
    <s v="Obock"/>
    <s v="Obock"/>
    <m/>
    <s v="Yemen"/>
    <s v="Al Bayda"/>
    <s v="Radaa"/>
    <m/>
    <s v="d_Economic_migration_6_months"/>
    <n v="18"/>
    <n v="14"/>
    <n v="0"/>
    <n v="4"/>
    <n v="0"/>
    <n v="0"/>
    <n v="0"/>
    <n v="0"/>
    <n v="0"/>
    <n v="0"/>
    <n v="18"/>
    <n v="0"/>
    <n v="0"/>
    <n v="0"/>
    <m/>
    <m/>
    <m/>
    <s v="Migrnats"/>
  </r>
  <r>
    <s v="April"/>
    <x v="1"/>
    <s v="Yemen"/>
    <s v="Lahj"/>
    <s v="Al Madaribah Wa Al Arah"/>
    <s v="YEM_014"/>
    <x v="0"/>
    <n v="43.917279999999998"/>
    <n v="12.632111"/>
    <d v="2018-04-05T00:00:00"/>
    <s v="f_Boat"/>
    <s v="Djibouti"/>
    <s v="Obock"/>
    <s v="Obock"/>
    <m/>
    <s v="Saudi Arabia"/>
    <s v="Asir"/>
    <m/>
    <m/>
    <s v="d_Economic_migration_6_months"/>
    <n v="12"/>
    <n v="12"/>
    <n v="0"/>
    <n v="0"/>
    <n v="0"/>
    <n v="0"/>
    <n v="0"/>
    <n v="0"/>
    <n v="0"/>
    <n v="0"/>
    <n v="12"/>
    <n v="0"/>
    <n v="0"/>
    <n v="0"/>
    <m/>
    <m/>
    <m/>
    <s v="Migrnats"/>
  </r>
  <r>
    <s v="April"/>
    <x v="1"/>
    <s v="Yemen"/>
    <s v="Lahj"/>
    <s v="Al Madaribah Wa Al Arah"/>
    <s v="YEM_014"/>
    <x v="0"/>
    <n v="43.917279999999998"/>
    <n v="12.632111"/>
    <d v="2018-04-05T00:00:00"/>
    <s v="f_Boat"/>
    <s v="Djibouti"/>
    <s v="Obock"/>
    <s v="Obock"/>
    <m/>
    <s v="Saudi Arabia"/>
    <s v="Najran"/>
    <m/>
    <m/>
    <s v="d_Economic_migration_6_months"/>
    <n v="18"/>
    <n v="16"/>
    <n v="0"/>
    <n v="2"/>
    <n v="0"/>
    <n v="0"/>
    <n v="0"/>
    <n v="0"/>
    <n v="0"/>
    <n v="0"/>
    <n v="18"/>
    <n v="0"/>
    <n v="0"/>
    <n v="0"/>
    <m/>
    <m/>
    <m/>
    <s v="Migrnats"/>
  </r>
  <r>
    <s v="April"/>
    <x v="1"/>
    <s v="Yemen"/>
    <s v="Lahj"/>
    <s v="Al Madaribah Wa Al Arah"/>
    <s v="YEM_014"/>
    <x v="0"/>
    <n v="43.917279999999998"/>
    <n v="12.632111"/>
    <d v="2018-04-05T00:00:00"/>
    <s v="f_Boat"/>
    <s v="Djibouti"/>
    <s v="Obock"/>
    <s v="Obock"/>
    <m/>
    <s v="Saudi Arabia"/>
    <s v="Asir"/>
    <m/>
    <m/>
    <s v="d_Economic_migration_6_months"/>
    <n v="9"/>
    <n v="8"/>
    <n v="0"/>
    <n v="1"/>
    <n v="0"/>
    <n v="0"/>
    <n v="0"/>
    <n v="0"/>
    <n v="0"/>
    <n v="0"/>
    <n v="9"/>
    <n v="0"/>
    <n v="0"/>
    <n v="0"/>
    <m/>
    <m/>
    <m/>
    <s v="Migrnats"/>
  </r>
  <r>
    <s v="April"/>
    <x v="1"/>
    <s v="Yemen"/>
    <s v="Lahj"/>
    <s v="Al Madaribah Wa Al Arah"/>
    <s v="YEM_014"/>
    <x v="0"/>
    <n v="43.917279999999998"/>
    <n v="12.632111"/>
    <d v="2018-04-03T00:00:00"/>
    <s v="f_Boat"/>
    <s v="Djibouti"/>
    <s v="Obock"/>
    <s v="Obock"/>
    <m/>
    <s v="Saudi Arabia"/>
    <s v="Najran"/>
    <m/>
    <m/>
    <s v="d_Economic_migration_6_months"/>
    <n v="13"/>
    <n v="11"/>
    <n v="0"/>
    <n v="2"/>
    <n v="0"/>
    <n v="0"/>
    <n v="0"/>
    <n v="0"/>
    <n v="0"/>
    <n v="0"/>
    <n v="13"/>
    <n v="0"/>
    <n v="0"/>
    <n v="0"/>
    <m/>
    <m/>
    <m/>
    <s v="Migrnats"/>
  </r>
  <r>
    <s v="April"/>
    <x v="1"/>
    <s v="Yemen"/>
    <s v="Lahj"/>
    <s v="Al Madaribah Wa Al Arah"/>
    <s v="YEM_014"/>
    <x v="0"/>
    <n v="43.917279999999998"/>
    <n v="12.632111"/>
    <d v="2018-04-03T00:00:00"/>
    <s v="f_Boat"/>
    <s v="Djibouti"/>
    <s v="Obock"/>
    <s v="Obock"/>
    <m/>
    <s v="Saudi Arabia"/>
    <s v="Najran"/>
    <m/>
    <m/>
    <s v="d_Economic_migration_6_months"/>
    <n v="17"/>
    <n v="15"/>
    <n v="0"/>
    <n v="2"/>
    <n v="0"/>
    <n v="0"/>
    <n v="0"/>
    <n v="0"/>
    <n v="0"/>
    <n v="0"/>
    <n v="17"/>
    <n v="0"/>
    <n v="0"/>
    <n v="0"/>
    <m/>
    <m/>
    <m/>
    <s v="Migrnats"/>
  </r>
  <r>
    <s v="April"/>
    <x v="1"/>
    <s v="Yemen"/>
    <s v="Lahj"/>
    <s v="Al Madaribah Wa Al Arah"/>
    <s v="YEM_014"/>
    <x v="0"/>
    <n v="43.917279999999998"/>
    <n v="12.632111"/>
    <d v="2018-04-03T00:00:00"/>
    <s v="f_Boat"/>
    <s v="Djibouti"/>
    <s v="Obock"/>
    <s v="Obock"/>
    <m/>
    <s v="Saudi Arabia"/>
    <s v="Najran"/>
    <m/>
    <m/>
    <s v="d_Economic_migration_6_months"/>
    <n v="24"/>
    <n v="24"/>
    <n v="0"/>
    <n v="0"/>
    <n v="0"/>
    <n v="0"/>
    <n v="0"/>
    <n v="0"/>
    <n v="0"/>
    <n v="0"/>
    <n v="24"/>
    <n v="0"/>
    <n v="0"/>
    <n v="0"/>
    <m/>
    <m/>
    <m/>
    <s v="Migrnats"/>
  </r>
  <r>
    <s v="April"/>
    <x v="1"/>
    <s v="Yemen"/>
    <s v="Lahj"/>
    <s v="Al Madaribah Wa Al Arah"/>
    <s v="YEM_014"/>
    <x v="0"/>
    <n v="43.917279999999998"/>
    <n v="12.632111"/>
    <d v="2018-04-03T00:00:00"/>
    <s v="f_Boat"/>
    <s v="Djibouti"/>
    <s v="Obock"/>
    <s v="Obock"/>
    <m/>
    <s v="Saudi Arabia"/>
    <s v="Ar Riyad"/>
    <s v="ooo"/>
    <s v="Asir"/>
    <s v="d_Economic_migration_6_months"/>
    <n v="37"/>
    <n v="28"/>
    <n v="5"/>
    <n v="4"/>
    <n v="0"/>
    <n v="0"/>
    <n v="0"/>
    <n v="0"/>
    <n v="0"/>
    <n v="0"/>
    <n v="37"/>
    <n v="0"/>
    <n v="0"/>
    <n v="0"/>
    <m/>
    <m/>
    <m/>
    <s v="Migrnats"/>
  </r>
  <r>
    <s v="April"/>
    <x v="1"/>
    <s v="Yemen"/>
    <s v="Lahj"/>
    <s v="Al Madaribah Wa Al Arah"/>
    <s v="YEM_014"/>
    <x v="0"/>
    <n v="43.917279999999998"/>
    <n v="12.632111"/>
    <d v="2018-04-02T00:00:00"/>
    <s v="f_Boat"/>
    <s v="Djibouti"/>
    <s v="Obock"/>
    <s v="Obock"/>
    <m/>
    <s v="Saudi Arabia"/>
    <s v="Asir"/>
    <m/>
    <m/>
    <s v="d_Economic_migration_6_months"/>
    <n v="10"/>
    <n v="10"/>
    <n v="0"/>
    <n v="0"/>
    <n v="0"/>
    <n v="0"/>
    <n v="0"/>
    <n v="0"/>
    <n v="0"/>
    <n v="0"/>
    <n v="10"/>
    <n v="0"/>
    <n v="0"/>
    <n v="0"/>
    <m/>
    <m/>
    <m/>
    <s v="Migrnats"/>
  </r>
  <r>
    <s v="April"/>
    <x v="1"/>
    <s v="Yemen"/>
    <s v="Lahj"/>
    <s v="Al Madaribah Wa Al Arah"/>
    <s v="YEM_014"/>
    <x v="0"/>
    <n v="43.917279999999998"/>
    <n v="12.632111"/>
    <d v="2018-04-02T00:00:00"/>
    <s v="f_Boat"/>
    <s v="Djibouti"/>
    <s v="Obock"/>
    <s v="Obock"/>
    <m/>
    <s v="Saudi Arabia"/>
    <s v="Asir"/>
    <m/>
    <m/>
    <s v="d_Economic_migration_6_months"/>
    <n v="28"/>
    <n v="24"/>
    <n v="0"/>
    <n v="4"/>
    <n v="0"/>
    <n v="0"/>
    <n v="0"/>
    <n v="0"/>
    <n v="0"/>
    <n v="0"/>
    <n v="28"/>
    <n v="0"/>
    <n v="0"/>
    <n v="0"/>
    <m/>
    <m/>
    <m/>
    <s v="Migrnats"/>
  </r>
  <r>
    <s v="April"/>
    <x v="1"/>
    <s v="Yemen"/>
    <s v="Lahj"/>
    <s v="Al Madaribah Wa Al Arah"/>
    <s v="YEM_014"/>
    <x v="0"/>
    <n v="43.917279999999998"/>
    <n v="12.632111"/>
    <d v="2018-04-02T00:00:00"/>
    <s v="f_Boat"/>
    <s v="Djibouti"/>
    <s v="Obock"/>
    <s v="Obock"/>
    <m/>
    <s v="Saudi Arabia"/>
    <s v="Najran"/>
    <m/>
    <m/>
    <s v="d_Economic_migration_6_months"/>
    <n v="9"/>
    <n v="8"/>
    <n v="0"/>
    <n v="1"/>
    <n v="0"/>
    <n v="0"/>
    <n v="0"/>
    <n v="0"/>
    <n v="0"/>
    <n v="0"/>
    <n v="9"/>
    <n v="0"/>
    <n v="0"/>
    <n v="0"/>
    <m/>
    <m/>
    <m/>
    <s v="Migrnats"/>
  </r>
  <r>
    <s v="April"/>
    <x v="1"/>
    <s v="Yemen"/>
    <s v="Lahj"/>
    <s v="Al Madaribah Wa Al Arah"/>
    <s v="YEM_014"/>
    <x v="0"/>
    <n v="43.917279999999998"/>
    <n v="12.632111"/>
    <d v="2018-04-01T00:00:00"/>
    <s v="f_Boat"/>
    <s v="Djibouti"/>
    <s v="Obock"/>
    <s v="Obock"/>
    <m/>
    <s v="Saudi Arabia"/>
    <s v="Asir"/>
    <m/>
    <m/>
    <s v="d_Economic_migration_6_months"/>
    <n v="14"/>
    <n v="12"/>
    <n v="0"/>
    <n v="2"/>
    <n v="0"/>
    <n v="0"/>
    <n v="0"/>
    <n v="0"/>
    <n v="0"/>
    <n v="0"/>
    <n v="14"/>
    <n v="0"/>
    <n v="0"/>
    <n v="0"/>
    <m/>
    <m/>
    <m/>
    <s v="Migrnats"/>
  </r>
  <r>
    <s v="April"/>
    <x v="1"/>
    <s v="Yemen"/>
    <s v="Lahj"/>
    <s v="Al Madaribah Wa Al Arah"/>
    <s v="YEM_014"/>
    <x v="0"/>
    <n v="43.917279999999998"/>
    <n v="12.632111"/>
    <d v="2018-04-01T00:00:00"/>
    <s v="f_Boat"/>
    <s v="Djibouti"/>
    <s v="Obock"/>
    <s v="Obock"/>
    <m/>
    <s v="Saudi Arabia"/>
    <s v="Najran"/>
    <s v="ooo"/>
    <s v="Najran"/>
    <s v="d_Economic_migration_6_months"/>
    <n v="17"/>
    <n v="14"/>
    <n v="0"/>
    <n v="3"/>
    <n v="0"/>
    <n v="0"/>
    <n v="0"/>
    <n v="0"/>
    <n v="0"/>
    <n v="0"/>
    <n v="17"/>
    <n v="0"/>
    <n v="0"/>
    <n v="0"/>
    <m/>
    <m/>
    <m/>
    <s v="Migrnats"/>
  </r>
  <r>
    <s v="March"/>
    <x v="1"/>
    <s v="Yemen"/>
    <s v="Lahj"/>
    <s v="Al Madaribah Wa Al Arah"/>
    <s v="YEM_014"/>
    <x v="0"/>
    <n v="43.917278000000003"/>
    <n v="12.632111"/>
    <d v="2018-03-29T00:00:00"/>
    <s v="f_Boat"/>
    <s v="Djibouti"/>
    <s v="Obock"/>
    <s v="Obock"/>
    <m/>
    <s v="Saudi Arabia"/>
    <s v="Najran"/>
    <m/>
    <m/>
    <s v="d_Economic_migration_6_months"/>
    <n v="27"/>
    <n v="19"/>
    <m/>
    <n v="8"/>
    <m/>
    <m/>
    <m/>
    <m/>
    <m/>
    <m/>
    <n v="27"/>
    <n v="0"/>
    <n v="0"/>
    <n v="0"/>
    <m/>
    <m/>
    <m/>
    <s v="Migrnats"/>
  </r>
  <r>
    <s v="March"/>
    <x v="1"/>
    <s v="Yemen"/>
    <s v="Lahj"/>
    <s v="Al Madaribah Wa Al Arah"/>
    <s v="YEM_014"/>
    <x v="0"/>
    <n v="43.917278000000003"/>
    <n v="12.632111"/>
    <d v="2018-03-29T00:00:00"/>
    <s v="f_Boat"/>
    <s v="Djibouti"/>
    <s v="Obock"/>
    <s v="Obock"/>
    <m/>
    <s v="Saudi Arabia"/>
    <s v="Najran"/>
    <m/>
    <m/>
    <s v="d_Economic_migration_6_months"/>
    <n v="54"/>
    <n v="41"/>
    <m/>
    <n v="13"/>
    <m/>
    <m/>
    <m/>
    <m/>
    <m/>
    <m/>
    <n v="54"/>
    <n v="0"/>
    <n v="0"/>
    <n v="0"/>
    <m/>
    <m/>
    <m/>
    <s v="Migrnats"/>
  </r>
  <r>
    <s v="March"/>
    <x v="1"/>
    <s v="Yemen"/>
    <s v="Lahj"/>
    <s v="Al Madaribah Wa Al Arah"/>
    <s v="YEM_014"/>
    <x v="0"/>
    <n v="43.917278000000003"/>
    <n v="12.632111"/>
    <d v="2018-03-29T00:00:00"/>
    <s v="f_Boat"/>
    <s v="Djibouti"/>
    <s v="Obock"/>
    <s v="Obock"/>
    <m/>
    <s v="Saudi Arabia"/>
    <s v="Asir"/>
    <s v="ooo"/>
    <s v="Khamis Mushait"/>
    <s v="d_Economic_migration_6_months"/>
    <n v="6"/>
    <n v="6"/>
    <m/>
    <m/>
    <m/>
    <m/>
    <m/>
    <m/>
    <m/>
    <m/>
    <n v="6"/>
    <n v="0"/>
    <n v="0"/>
    <n v="0"/>
    <m/>
    <m/>
    <m/>
    <s v="Migrnats"/>
  </r>
  <r>
    <s v="March"/>
    <x v="1"/>
    <s v="Yemen"/>
    <s v="Lahj"/>
    <s v="Al Madaribah Wa Al Arah"/>
    <s v="YEM_014"/>
    <x v="0"/>
    <n v="43.917278000000003"/>
    <n v="12.632111"/>
    <d v="2018-03-28T00:00:00"/>
    <s v="f_Boat"/>
    <s v="Djibouti"/>
    <s v="Obock"/>
    <s v="Obock"/>
    <m/>
    <s v="Saudi Arabia"/>
    <s v="Najran"/>
    <m/>
    <m/>
    <s v="d_Economic_migration_6_months"/>
    <n v="36"/>
    <n v="31"/>
    <n v="1"/>
    <n v="4"/>
    <n v="0"/>
    <n v="0"/>
    <n v="0"/>
    <n v="0"/>
    <n v="0"/>
    <n v="0"/>
    <n v="36"/>
    <n v="0"/>
    <n v="0"/>
    <n v="0"/>
    <m/>
    <m/>
    <m/>
    <s v="Migrnats"/>
  </r>
  <r>
    <s v="March"/>
    <x v="1"/>
    <s v="Yemen"/>
    <s v="Lahj"/>
    <s v="Al Madaribah Wa Al Arah"/>
    <s v="YEM_014"/>
    <x v="0"/>
    <n v="43.917278000000003"/>
    <n v="12.632111"/>
    <d v="2018-03-28T00:00:00"/>
    <s v="f_Boat"/>
    <s v="Djibouti"/>
    <s v="Obock"/>
    <s v="Obock"/>
    <m/>
    <s v="Saudi Arabia"/>
    <s v="Ar Riyad"/>
    <m/>
    <m/>
    <s v="d_Economic_migration_6_months"/>
    <n v="8"/>
    <n v="8"/>
    <n v="0"/>
    <n v="0"/>
    <n v="0"/>
    <n v="0"/>
    <n v="0"/>
    <n v="0"/>
    <n v="0"/>
    <n v="0"/>
    <n v="8"/>
    <n v="0"/>
    <n v="0"/>
    <n v="0"/>
    <m/>
    <m/>
    <m/>
    <s v="Migrnats"/>
  </r>
  <r>
    <s v="March"/>
    <x v="1"/>
    <s v="Yemen"/>
    <s v="Lahj"/>
    <s v="Al Madaribah Wa Al Arah"/>
    <s v="YEM_014"/>
    <x v="0"/>
    <n v="43.917278000000003"/>
    <n v="12.632111"/>
    <d v="2018-03-28T00:00:00"/>
    <s v="f_Boat"/>
    <s v="Djibouti"/>
    <s v="Obock"/>
    <s v="Obock"/>
    <m/>
    <s v="Yemen"/>
    <s v="Aden"/>
    <s v="Rada"/>
    <m/>
    <s v="d_Economic_migration_6_months"/>
    <n v="11"/>
    <n v="11"/>
    <n v="0"/>
    <n v="0"/>
    <n v="0"/>
    <n v="0"/>
    <n v="0"/>
    <n v="0"/>
    <n v="0"/>
    <n v="0"/>
    <n v="11"/>
    <n v="0"/>
    <n v="0"/>
    <n v="0"/>
    <m/>
    <m/>
    <m/>
    <s v="Migrnats"/>
  </r>
  <r>
    <s v="March"/>
    <x v="1"/>
    <s v="Yemen"/>
    <s v="Lahj"/>
    <s v="Al Madaribah Wa Al Arah"/>
    <s v="YEM_014"/>
    <x v="0"/>
    <n v="43.917278000000003"/>
    <n v="12.632111"/>
    <d v="2018-03-27T00:00:00"/>
    <s v="f_Boat"/>
    <s v="Djibouti"/>
    <s v="Obock"/>
    <s v="Obock"/>
    <m/>
    <s v="Saudi Arabia"/>
    <s v="Najran"/>
    <m/>
    <m/>
    <s v="d_Economic_migration_6_months"/>
    <n v="12"/>
    <n v="12"/>
    <n v="0"/>
    <n v="0"/>
    <n v="0"/>
    <n v="0"/>
    <n v="0"/>
    <n v="0"/>
    <n v="0"/>
    <n v="0"/>
    <n v="12"/>
    <n v="0"/>
    <n v="0"/>
    <n v="0"/>
    <m/>
    <m/>
    <m/>
    <s v="Migrnats"/>
  </r>
  <r>
    <s v="March"/>
    <x v="1"/>
    <s v="Yemen"/>
    <s v="Lahj"/>
    <s v="Al Madaribah Wa Al Arah"/>
    <s v="YEM_014"/>
    <x v="0"/>
    <n v="43.917278000000003"/>
    <n v="12.632111"/>
    <d v="2018-03-27T00:00:00"/>
    <s v="f_Boat"/>
    <s v="Djibouti"/>
    <s v="Obock"/>
    <s v="Obock"/>
    <m/>
    <s v="Saudi Arabia"/>
    <s v="Najran"/>
    <m/>
    <m/>
    <s v="d_Economic_migration_6_months"/>
    <n v="28"/>
    <n v="28"/>
    <n v="0"/>
    <n v="0"/>
    <n v="0"/>
    <n v="0"/>
    <n v="0"/>
    <n v="0"/>
    <n v="0"/>
    <n v="0"/>
    <n v="28"/>
    <n v="0"/>
    <n v="0"/>
    <n v="0"/>
    <m/>
    <m/>
    <m/>
    <s v="Migrnats"/>
  </r>
  <r>
    <s v="March"/>
    <x v="1"/>
    <s v="Yemen"/>
    <s v="Lahj"/>
    <s v="Al Madaribah Wa Al Arah"/>
    <s v="YEM_014"/>
    <x v="0"/>
    <n v="43.917278000000003"/>
    <n v="12.632111"/>
    <d v="2018-03-27T00:00:00"/>
    <s v="f_Boat"/>
    <s v="Djibouti"/>
    <s v="Obock"/>
    <s v="Obock"/>
    <m/>
    <s v="Yemen"/>
    <s v="Al Bayda"/>
    <s v="Rada"/>
    <m/>
    <s v="d_Economic_migration_6_months"/>
    <n v="16"/>
    <n v="16"/>
    <n v="0"/>
    <n v="0"/>
    <n v="0"/>
    <n v="0"/>
    <n v="0"/>
    <n v="0"/>
    <n v="0"/>
    <n v="0"/>
    <n v="16"/>
    <n v="0"/>
    <n v="0"/>
    <n v="0"/>
    <m/>
    <m/>
    <m/>
    <s v="Migrnats"/>
  </r>
  <r>
    <s v="March"/>
    <x v="1"/>
    <s v="Yemen"/>
    <s v="Lahj"/>
    <s v="Al Madaribah Wa Al Arah"/>
    <s v="YEM_014"/>
    <x v="0"/>
    <n v="43.917278000000003"/>
    <n v="12.632111"/>
    <d v="2018-03-26T00:00:00"/>
    <s v="f_Boat"/>
    <s v="Djibouti"/>
    <s v="Obock"/>
    <s v="Obock"/>
    <m/>
    <s v="Saudi Arabia"/>
    <s v="Najran"/>
    <m/>
    <m/>
    <s v="d_Economic_migration_6_months"/>
    <n v="16"/>
    <n v="16"/>
    <m/>
    <m/>
    <m/>
    <m/>
    <m/>
    <m/>
    <m/>
    <m/>
    <n v="16"/>
    <n v="0"/>
    <n v="0"/>
    <n v="0"/>
    <m/>
    <m/>
    <m/>
    <s v="Migrnats"/>
  </r>
  <r>
    <s v="March"/>
    <x v="1"/>
    <s v="Yemen"/>
    <s v="Lahj"/>
    <s v="Al Madaribah Wa Al Arah"/>
    <s v="YEM_014"/>
    <x v="0"/>
    <n v="43.917278000000003"/>
    <n v="12.632111"/>
    <d v="2018-03-26T00:00:00"/>
    <s v="f_Boat"/>
    <s v="Djibouti"/>
    <s v="Obock"/>
    <s v="Obock"/>
    <m/>
    <s v="Saudi Arabia"/>
    <s v="Ar Riyad"/>
    <m/>
    <m/>
    <s v="d_Economic_migration_6_months"/>
    <n v="20"/>
    <n v="9"/>
    <n v="9"/>
    <m/>
    <n v="2"/>
    <m/>
    <m/>
    <m/>
    <m/>
    <m/>
    <n v="20"/>
    <n v="0"/>
    <n v="0"/>
    <n v="0"/>
    <m/>
    <m/>
    <m/>
    <s v="Migrnats"/>
  </r>
  <r>
    <s v="March"/>
    <x v="1"/>
    <s v="Yemen"/>
    <s v="Lahj"/>
    <s v="Al Madaribah Wa Al Arah"/>
    <s v="YEM_014"/>
    <x v="0"/>
    <n v="43.917278000000003"/>
    <n v="12.632111"/>
    <d v="2018-03-26T00:00:00"/>
    <s v="f_Boat"/>
    <s v="Djibouti"/>
    <s v="Obock"/>
    <s v="Obock"/>
    <m/>
    <s v="Saudi Arabia"/>
    <s v="Najran"/>
    <m/>
    <m/>
    <s v="d_Economic_migration_6_months"/>
    <n v="21"/>
    <n v="20"/>
    <m/>
    <n v="1"/>
    <m/>
    <m/>
    <m/>
    <m/>
    <m/>
    <m/>
    <n v="21"/>
    <n v="0"/>
    <n v="0"/>
    <n v="0"/>
    <m/>
    <m/>
    <m/>
    <s v="Migrnats"/>
  </r>
  <r>
    <s v="March"/>
    <x v="1"/>
    <s v="Yemen"/>
    <s v="Lahj"/>
    <s v="Al Madaribah Wa Al Arah"/>
    <s v="YEM_014"/>
    <x v="0"/>
    <n v="43.917278000000003"/>
    <n v="12.632111"/>
    <d v="2018-03-26T00:00:00"/>
    <s v="f_Boat"/>
    <s v="Djibouti"/>
    <s v="Obock"/>
    <s v="Obock"/>
    <m/>
    <s v="Saudi Arabia"/>
    <s v="Najran"/>
    <m/>
    <m/>
    <s v="d_Economic_migration_6_months"/>
    <n v="50"/>
    <n v="36"/>
    <n v="6"/>
    <n v="8"/>
    <m/>
    <m/>
    <m/>
    <m/>
    <m/>
    <m/>
    <n v="50"/>
    <n v="0"/>
    <n v="0"/>
    <n v="0"/>
    <m/>
    <m/>
    <m/>
    <s v="Migrnats"/>
  </r>
  <r>
    <s v="March"/>
    <x v="1"/>
    <s v="Yemen"/>
    <s v="Lahj"/>
    <s v="Al Madaribah Wa Al Arah"/>
    <s v="YEM_014"/>
    <x v="0"/>
    <n v="43.917278000000003"/>
    <n v="12.632111"/>
    <d v="2018-03-26T00:00:00"/>
    <s v="f_Boat"/>
    <s v="Djibouti"/>
    <s v="Obock"/>
    <s v="Obock"/>
    <m/>
    <s v="Yemen"/>
    <s v="Al Bayda"/>
    <s v="Rada"/>
    <m/>
    <s v="d_Economic_migration_6_months"/>
    <n v="31"/>
    <n v="27"/>
    <m/>
    <n v="4"/>
    <m/>
    <m/>
    <m/>
    <m/>
    <m/>
    <m/>
    <n v="31"/>
    <n v="0"/>
    <n v="0"/>
    <n v="0"/>
    <m/>
    <m/>
    <m/>
    <s v="Migrnats"/>
  </r>
  <r>
    <s v="March"/>
    <x v="1"/>
    <s v="Yemen"/>
    <s v="Lahj"/>
    <s v="Al Madaribah Wa Al Arah"/>
    <s v="YEM_014"/>
    <x v="0"/>
    <n v="43.917278000000003"/>
    <n v="12.632111"/>
    <d v="2018-03-25T00:00:00"/>
    <s v="f_Boat"/>
    <s v="Djibouti"/>
    <s v="Obock"/>
    <s v="Obock"/>
    <m/>
    <s v="Saudi Arabia"/>
    <s v="Asir"/>
    <s v="ooo"/>
    <s v="Khamis Mushait"/>
    <s v="d_Economic_migration_6_months"/>
    <n v="31"/>
    <n v="27"/>
    <n v="2"/>
    <n v="2"/>
    <n v="0"/>
    <n v="0"/>
    <n v="0"/>
    <n v="0"/>
    <n v="0"/>
    <n v="0"/>
    <n v="31"/>
    <n v="0"/>
    <n v="0"/>
    <n v="0"/>
    <m/>
    <m/>
    <m/>
    <s v="Migrnats"/>
  </r>
  <r>
    <s v="March"/>
    <x v="1"/>
    <s v="Yemen"/>
    <s v="Lahj"/>
    <s v="Al Madaribah Wa Al Arah"/>
    <s v="YEM_014"/>
    <x v="0"/>
    <n v="43.917278000000003"/>
    <n v="12.632111"/>
    <d v="2018-03-25T00:00:00"/>
    <s v="f_Boat"/>
    <s v="Djibouti"/>
    <s v="Obock"/>
    <s v="Obock"/>
    <m/>
    <s v="Saudi Arabia"/>
    <s v="Najran"/>
    <s v="ooo"/>
    <s v="Wadi Aldwaser"/>
    <s v="d_Economic_migration_6_months"/>
    <n v="43"/>
    <n v="28"/>
    <n v="9"/>
    <n v="6"/>
    <n v="0"/>
    <n v="0"/>
    <n v="0"/>
    <n v="0"/>
    <n v="0"/>
    <n v="0"/>
    <n v="43"/>
    <n v="0"/>
    <n v="0"/>
    <n v="0"/>
    <m/>
    <m/>
    <m/>
    <s v="Migrnats"/>
  </r>
  <r>
    <s v="March"/>
    <x v="1"/>
    <s v="Yemen"/>
    <s v="Lahj"/>
    <s v="Al Madaribah Wa Al Arah"/>
    <s v="YEM_014"/>
    <x v="0"/>
    <n v="43.917278000000003"/>
    <n v="12.632111"/>
    <d v="2018-03-25T00:00:00"/>
    <s v="f_Boat"/>
    <s v="Djibouti"/>
    <s v="Obock"/>
    <s v="Obock"/>
    <m/>
    <s v="Yemen"/>
    <s v="Al Bayda"/>
    <s v="Rada"/>
    <m/>
    <s v="d_Economic_migration_6_months"/>
    <n v="19"/>
    <n v="19"/>
    <n v="0"/>
    <n v="0"/>
    <n v="0"/>
    <n v="0"/>
    <n v="0"/>
    <n v="0"/>
    <n v="0"/>
    <n v="0"/>
    <n v="19"/>
    <n v="0"/>
    <n v="0"/>
    <n v="0"/>
    <m/>
    <m/>
    <m/>
    <s v="Migrnats"/>
  </r>
  <r>
    <s v="March"/>
    <x v="1"/>
    <s v="Yemen"/>
    <s v="Lahj"/>
    <s v="Al Madaribah Wa Al Arah"/>
    <s v="YEM_014"/>
    <x v="0"/>
    <n v="43.917278000000003"/>
    <n v="12.632111"/>
    <d v="2018-03-25T00:00:00"/>
    <s v="f_Boat"/>
    <s v="Djibouti"/>
    <s v="Obock"/>
    <s v="Obock"/>
    <m/>
    <s v="Yemen"/>
    <s v="Al Bayda"/>
    <s v="Rada"/>
    <m/>
    <s v="d_Economic_migration_6_months"/>
    <n v="4"/>
    <n v="4"/>
    <n v="0"/>
    <n v="0"/>
    <n v="0"/>
    <n v="0"/>
    <n v="0"/>
    <n v="0"/>
    <n v="0"/>
    <n v="0"/>
    <n v="4"/>
    <n v="0"/>
    <n v="0"/>
    <n v="0"/>
    <m/>
    <m/>
    <m/>
    <s v="Migrnats"/>
  </r>
  <r>
    <s v="March"/>
    <x v="1"/>
    <s v="Yemen"/>
    <s v="Lahj"/>
    <s v="Al Madaribah Wa Al Arah"/>
    <s v="YEM_014"/>
    <x v="0"/>
    <n v="43.917278000000003"/>
    <n v="12.632111"/>
    <d v="2018-03-22T00:00:00"/>
    <s v="f_Boat"/>
    <s v="Djibouti"/>
    <s v="Obock"/>
    <s v="Obock"/>
    <m/>
    <s v="Saudi Arabia"/>
    <s v="Asir"/>
    <m/>
    <m/>
    <s v="d_Economic_migration_6_months"/>
    <n v="16"/>
    <n v="13"/>
    <m/>
    <n v="3"/>
    <m/>
    <m/>
    <m/>
    <m/>
    <m/>
    <m/>
    <n v="16"/>
    <n v="0"/>
    <n v="0"/>
    <n v="0"/>
    <m/>
    <m/>
    <m/>
    <s v="Migrnats"/>
  </r>
  <r>
    <s v="March"/>
    <x v="1"/>
    <s v="Yemen"/>
    <s v="Lahj"/>
    <s v="Al Madaribah Wa Al Arah"/>
    <s v="YEM_014"/>
    <x v="0"/>
    <n v="43.917278000000003"/>
    <n v="12.632111"/>
    <d v="2018-03-22T00:00:00"/>
    <s v="f_Boat"/>
    <s v="Djibouti"/>
    <s v="Obock"/>
    <s v="Obock"/>
    <m/>
    <s v="Saudi Arabia"/>
    <s v="Al Quassim"/>
    <m/>
    <m/>
    <s v="d_Economic_migration_6_months"/>
    <n v="4"/>
    <n v="4"/>
    <m/>
    <m/>
    <m/>
    <m/>
    <m/>
    <m/>
    <m/>
    <m/>
    <n v="4"/>
    <n v="0"/>
    <n v="0"/>
    <n v="0"/>
    <m/>
    <m/>
    <m/>
    <s v="Migrnats"/>
  </r>
  <r>
    <s v="March"/>
    <x v="1"/>
    <s v="Yemen"/>
    <s v="Lahj"/>
    <s v="Al Madaribah Wa Al Arah"/>
    <s v="YEM_014"/>
    <x v="0"/>
    <n v="43.917278000000003"/>
    <n v="12.632111"/>
    <d v="2018-03-22T00:00:00"/>
    <s v="f_Boat"/>
    <s v="Djibouti"/>
    <s v="Obock"/>
    <s v="Obock"/>
    <m/>
    <s v="Yemen"/>
    <s v="Al Bayda"/>
    <s v="Rada"/>
    <m/>
    <s v="d_Economic_migration_6_months"/>
    <n v="18"/>
    <n v="18"/>
    <m/>
    <m/>
    <m/>
    <m/>
    <m/>
    <m/>
    <m/>
    <m/>
    <n v="18"/>
    <n v="0"/>
    <n v="0"/>
    <n v="0"/>
    <m/>
    <m/>
    <m/>
    <s v="Migrnats"/>
  </r>
  <r>
    <s v="March"/>
    <x v="1"/>
    <s v="Yemen"/>
    <s v="Lahj"/>
    <s v="Al Madaribah Wa Al Arah"/>
    <s v="YEM_014"/>
    <x v="0"/>
    <n v="43.917278000000003"/>
    <n v="12.632111"/>
    <d v="2018-03-22T00:00:00"/>
    <s v="f_Boat"/>
    <s v="Djibouti"/>
    <s v="Obock"/>
    <s v="Obock"/>
    <m/>
    <s v="Yemen"/>
    <s v="Al Bayda"/>
    <s v="Rada"/>
    <m/>
    <s v="d_Economic_migration_6_months"/>
    <n v="24"/>
    <n v="21"/>
    <m/>
    <n v="3"/>
    <m/>
    <m/>
    <m/>
    <m/>
    <m/>
    <m/>
    <n v="24"/>
    <n v="0"/>
    <n v="0"/>
    <n v="0"/>
    <m/>
    <m/>
    <m/>
    <s v="Migrnats"/>
  </r>
  <r>
    <s v="March"/>
    <x v="1"/>
    <s v="Yemen"/>
    <s v="Lahj"/>
    <s v="Al Madaribah Wa Al Arah"/>
    <s v="YEM_014"/>
    <x v="0"/>
    <n v="43.917278000000003"/>
    <n v="12.632111"/>
    <d v="2018-03-22T00:00:00"/>
    <s v="f_Boat"/>
    <s v="Djibouti"/>
    <s v="Obock"/>
    <s v="Obock"/>
    <m/>
    <s v="Yemen"/>
    <s v="Al Bayda"/>
    <s v="Rada"/>
    <m/>
    <s v="d_Economic_migration_6_months"/>
    <n v="7"/>
    <n v="6"/>
    <m/>
    <n v="1"/>
    <m/>
    <m/>
    <m/>
    <m/>
    <m/>
    <m/>
    <n v="7"/>
    <n v="0"/>
    <n v="0"/>
    <n v="0"/>
    <m/>
    <m/>
    <m/>
    <s v="Migrnats"/>
  </r>
  <r>
    <s v="March"/>
    <x v="1"/>
    <s v="Yemen"/>
    <s v="Lahj"/>
    <s v="Al Madaribah Wa Al Arah"/>
    <s v="YEM_014"/>
    <x v="0"/>
    <n v="43.917278000000003"/>
    <n v="12.632111"/>
    <d v="2018-03-21T00:00:00"/>
    <s v="f_Boat"/>
    <s v="Djibouti"/>
    <s v="Obock"/>
    <s v="Obock"/>
    <m/>
    <s v="Saudi Arabia"/>
    <s v="Najran"/>
    <m/>
    <m/>
    <s v="d_Economic_migration_6_months"/>
    <n v="25"/>
    <n v="22"/>
    <m/>
    <n v="3"/>
    <m/>
    <m/>
    <m/>
    <m/>
    <m/>
    <m/>
    <n v="25"/>
    <n v="0"/>
    <n v="0"/>
    <n v="0"/>
    <m/>
    <m/>
    <m/>
    <s v="Migrnats"/>
  </r>
  <r>
    <s v="March"/>
    <x v="1"/>
    <s v="Yemen"/>
    <s v="Lahj"/>
    <s v="Al Madaribah Wa Al Arah"/>
    <s v="YEM_014"/>
    <x v="0"/>
    <n v="43.917278000000003"/>
    <n v="12.632111"/>
    <d v="2018-03-21T00:00:00"/>
    <s v="f_Boat"/>
    <s v="Djibouti"/>
    <s v="Obock"/>
    <s v="Obock"/>
    <m/>
    <s v="Yemen"/>
    <s v="Al Bayda"/>
    <s v="Rada"/>
    <m/>
    <s v="d_Economic_migration_6_months"/>
    <n v="16"/>
    <n v="14"/>
    <m/>
    <n v="2"/>
    <m/>
    <m/>
    <m/>
    <m/>
    <m/>
    <m/>
    <n v="16"/>
    <n v="0"/>
    <n v="0"/>
    <n v="0"/>
    <m/>
    <m/>
    <m/>
    <s v="Migrnats"/>
  </r>
  <r>
    <s v="March"/>
    <x v="1"/>
    <s v="Yemen"/>
    <s v="Lahj"/>
    <s v="Al Madaribah Wa Al Arah"/>
    <s v="YEM_014"/>
    <x v="0"/>
    <n v="43.917278000000003"/>
    <n v="12.632111"/>
    <d v="2018-03-20T00:00:00"/>
    <s v="f_Boat"/>
    <s v="Djibouti"/>
    <s v="Obock"/>
    <s v="Obock"/>
    <m/>
    <s v="Saudi Arabia"/>
    <s v="Al Madinah"/>
    <m/>
    <m/>
    <s v="d_Economic_migration_6_months"/>
    <n v="38"/>
    <n v="29"/>
    <n v="4"/>
    <n v="4"/>
    <n v="1"/>
    <m/>
    <m/>
    <m/>
    <n v="1"/>
    <m/>
    <n v="38"/>
    <n v="0"/>
    <n v="0"/>
    <n v="0"/>
    <m/>
    <m/>
    <m/>
    <s v="Migrnats"/>
  </r>
  <r>
    <s v="March"/>
    <x v="1"/>
    <s v="Yemen"/>
    <s v="Lahj"/>
    <s v="Al Madaribah Wa Al Arah"/>
    <s v="YEM_014"/>
    <x v="0"/>
    <n v="43.917278000000003"/>
    <n v="12.632111"/>
    <d v="2018-03-20T00:00:00"/>
    <s v="f_Boat"/>
    <s v="Djibouti"/>
    <s v="Obock"/>
    <s v="Obock"/>
    <m/>
    <s v="Yemen"/>
    <s v="Al Bayda"/>
    <s v="Rada"/>
    <m/>
    <s v="d_Economic_migration_6_months"/>
    <n v="14"/>
    <n v="12"/>
    <m/>
    <n v="2"/>
    <m/>
    <m/>
    <m/>
    <m/>
    <m/>
    <m/>
    <n v="14"/>
    <n v="0"/>
    <n v="0"/>
    <n v="0"/>
    <m/>
    <m/>
    <m/>
    <s v="Migrnats"/>
  </r>
  <r>
    <s v="March"/>
    <x v="1"/>
    <s v="Yemen"/>
    <s v="Lahj"/>
    <s v="Al Madaribah Wa Al Arah"/>
    <s v="YEM_014"/>
    <x v="0"/>
    <n v="43.917278000000003"/>
    <n v="12.632111"/>
    <d v="2018-03-20T00:00:00"/>
    <s v="f_Boat"/>
    <s v="Djibouti"/>
    <s v="Obock"/>
    <s v="Obock"/>
    <m/>
    <s v="Yemen"/>
    <s v="Al Bayda"/>
    <s v="Rada"/>
    <m/>
    <s v="d_Economic_migration_6_months"/>
    <n v="9"/>
    <n v="9"/>
    <m/>
    <m/>
    <m/>
    <m/>
    <m/>
    <m/>
    <m/>
    <m/>
    <n v="9"/>
    <n v="0"/>
    <n v="0"/>
    <n v="0"/>
    <m/>
    <m/>
    <m/>
    <s v="Migrnats"/>
  </r>
  <r>
    <s v="March"/>
    <x v="1"/>
    <s v="Yemen"/>
    <s v="Lahj"/>
    <s v="Al Madaribah Wa Al Arah"/>
    <s v="YEM_014"/>
    <x v="0"/>
    <n v="43.917278000000003"/>
    <n v="12.632111"/>
    <d v="2018-03-18T00:00:00"/>
    <s v="f_Boat"/>
    <s v="Djibouti"/>
    <s v="Obock"/>
    <s v="Obock"/>
    <m/>
    <s v="Saudi Arabia"/>
    <s v="Asir"/>
    <m/>
    <m/>
    <s v="d_Economic_migration_6_months"/>
    <n v="33"/>
    <n v="26"/>
    <n v="0"/>
    <n v="7"/>
    <n v="0"/>
    <n v="0"/>
    <n v="0"/>
    <n v="0"/>
    <n v="0"/>
    <n v="0"/>
    <n v="33"/>
    <n v="0"/>
    <n v="0"/>
    <n v="0"/>
    <m/>
    <m/>
    <m/>
    <s v="Migrnats"/>
  </r>
  <r>
    <s v="March"/>
    <x v="1"/>
    <s v="Yemen"/>
    <s v="Lahj"/>
    <s v="Al Madaribah Wa Al Arah"/>
    <s v="YEM_014"/>
    <x v="0"/>
    <n v="43.917278000000003"/>
    <n v="12.632111"/>
    <d v="2018-03-18T00:00:00"/>
    <s v="f_Boat"/>
    <s v="Djibouti"/>
    <s v="Obock"/>
    <s v="Obock"/>
    <m/>
    <s v="Yemen"/>
    <s v="Al Bayda"/>
    <s v="Rada"/>
    <m/>
    <s v="d_Economic_migration_6_months"/>
    <n v="14"/>
    <n v="9"/>
    <n v="1"/>
    <n v="4"/>
    <n v="0"/>
    <n v="0"/>
    <n v="0"/>
    <n v="0"/>
    <n v="0"/>
    <n v="0"/>
    <n v="14"/>
    <n v="0"/>
    <n v="0"/>
    <n v="0"/>
    <m/>
    <m/>
    <m/>
    <s v="Migrnats"/>
  </r>
  <r>
    <s v="March"/>
    <x v="1"/>
    <s v="Yemen"/>
    <s v="Lahj"/>
    <s v="Al Madaribah Wa Al Arah"/>
    <s v="YEM_014"/>
    <x v="0"/>
    <n v="43.917278000000003"/>
    <n v="12.632111"/>
    <d v="2018-03-18T00:00:00"/>
    <s v="f_Boat"/>
    <s v="Djibouti"/>
    <s v="Obock"/>
    <s v="Obock"/>
    <m/>
    <s v="Yemen"/>
    <s v="Al Bayda"/>
    <s v="Rada"/>
    <m/>
    <s v="d_Economic_migration_6_months"/>
    <n v="3"/>
    <n v="3"/>
    <n v="0"/>
    <n v="0"/>
    <n v="0"/>
    <n v="0"/>
    <n v="0"/>
    <n v="0"/>
    <n v="0"/>
    <n v="0"/>
    <n v="3"/>
    <n v="0"/>
    <n v="0"/>
    <n v="0"/>
    <m/>
    <m/>
    <m/>
    <s v="Migrnats"/>
  </r>
  <r>
    <s v="March"/>
    <x v="1"/>
    <s v="Yemen"/>
    <s v="Lahj"/>
    <s v="Al Madaribah Wa Al Arah"/>
    <s v="YEM_014"/>
    <x v="0"/>
    <n v="43.917278000000003"/>
    <n v="12.632111"/>
    <d v="2018-03-13T00:00:00"/>
    <s v="f_Boat"/>
    <s v="Djibouti"/>
    <s v="Obock"/>
    <s v="Obock"/>
    <m/>
    <s v="Saudi Arabia"/>
    <s v="Al Madinah"/>
    <s v="ooo"/>
    <s v="Al Madinah"/>
    <s v="d_Economic_migration_6_months"/>
    <n v="27"/>
    <n v="18"/>
    <m/>
    <n v="9"/>
    <m/>
    <m/>
    <m/>
    <m/>
    <m/>
    <m/>
    <n v="27"/>
    <n v="0"/>
    <n v="0"/>
    <n v="0"/>
    <m/>
    <m/>
    <m/>
    <s v="Migrnats"/>
  </r>
  <r>
    <s v="March"/>
    <x v="1"/>
    <s v="Yemen"/>
    <s v="Lahj"/>
    <s v="Al Madaribah Wa Al Arah"/>
    <s v="YEM_014"/>
    <x v="0"/>
    <n v="43.917278000000003"/>
    <n v="12.632111"/>
    <d v="2018-03-13T00:00:00"/>
    <s v="f_Boat"/>
    <s v="Djibouti"/>
    <s v="Obock"/>
    <s v="Obock"/>
    <m/>
    <s v="Saudi Arabia"/>
    <s v="Other"/>
    <s v="ooo"/>
    <s v="Jeddah"/>
    <s v="d_Economic_migration_6_months"/>
    <n v="12"/>
    <n v="11"/>
    <m/>
    <n v="1"/>
    <m/>
    <m/>
    <m/>
    <m/>
    <m/>
    <m/>
    <n v="12"/>
    <n v="0"/>
    <n v="0"/>
    <n v="0"/>
    <m/>
    <m/>
    <m/>
    <s v="Migrnats"/>
  </r>
  <r>
    <s v="March"/>
    <x v="1"/>
    <s v="Yemen"/>
    <s v="Lahj"/>
    <s v="Al Madaribah Wa Al Arah"/>
    <s v="YEM_014"/>
    <x v="0"/>
    <n v="43.917278000000003"/>
    <n v="12.632111"/>
    <d v="2018-03-13T00:00:00"/>
    <s v="f_Boat"/>
    <s v="Djibouti"/>
    <s v="Obock"/>
    <s v="Obock"/>
    <m/>
    <s v="Yemen"/>
    <s v="Al Bayda"/>
    <s v="Rada"/>
    <m/>
    <s v="d_Economic_migration_6_months"/>
    <n v="16"/>
    <n v="16"/>
    <m/>
    <m/>
    <m/>
    <m/>
    <m/>
    <m/>
    <m/>
    <m/>
    <n v="16"/>
    <n v="0"/>
    <n v="0"/>
    <n v="0"/>
    <m/>
    <m/>
    <m/>
    <s v="Migrnats"/>
  </r>
  <r>
    <s v="March"/>
    <x v="1"/>
    <s v="Yemen"/>
    <s v="Lahj"/>
    <s v="Al Madaribah Wa Al Arah"/>
    <s v="YEM_014"/>
    <x v="0"/>
    <n v="43.917278000000003"/>
    <n v="12.632111"/>
    <d v="2018-03-13T00:00:00"/>
    <s v="f_Boat"/>
    <s v="Djibouti"/>
    <s v="Obock"/>
    <s v="Obock"/>
    <m/>
    <s v="Yemen"/>
    <s v="Al Bayda"/>
    <s v="Rada"/>
    <m/>
    <s v="d_Economic_migration_6_months"/>
    <n v="37"/>
    <n v="28"/>
    <m/>
    <n v="9"/>
    <m/>
    <m/>
    <m/>
    <m/>
    <m/>
    <m/>
    <n v="37"/>
    <n v="0"/>
    <n v="0"/>
    <n v="0"/>
    <m/>
    <m/>
    <m/>
    <s v="Migrnats"/>
  </r>
  <r>
    <s v="March"/>
    <x v="1"/>
    <s v="Yemen"/>
    <s v="Lahj"/>
    <s v="Al Madaribah Wa Al Arah"/>
    <s v="YEM_014"/>
    <x v="0"/>
    <n v="43.917278000000003"/>
    <n v="12.632111"/>
    <d v="2018-03-11T00:00:00"/>
    <s v="f_Boat"/>
    <s v="Djibouti"/>
    <s v="Obock"/>
    <s v="Obock"/>
    <m/>
    <s v="Saudi Arabia"/>
    <s v="Al Madinah"/>
    <s v="ooo"/>
    <s v="Al Madinah"/>
    <s v="d_Economic_migration_6_months"/>
    <n v="12"/>
    <n v="12"/>
    <m/>
    <m/>
    <m/>
    <m/>
    <m/>
    <m/>
    <m/>
    <m/>
    <n v="12"/>
    <n v="0"/>
    <n v="0"/>
    <n v="0"/>
    <m/>
    <m/>
    <m/>
    <s v="Migrnats"/>
  </r>
  <r>
    <s v="March"/>
    <x v="1"/>
    <s v="Yemen"/>
    <s v="Lahj"/>
    <s v="Al Madaribah Wa Al Arah"/>
    <s v="YEM_014"/>
    <x v="0"/>
    <n v="43.917278000000003"/>
    <n v="12.632111"/>
    <d v="2018-03-11T00:00:00"/>
    <s v="f_Boat"/>
    <s v="Djibouti"/>
    <s v="Obock"/>
    <s v="Obock"/>
    <m/>
    <s v="Saudi Arabia"/>
    <s v="Al Madinah"/>
    <s v="ooo"/>
    <s v="Al Madinah"/>
    <s v="d_Economic_migration_6_months"/>
    <n v="24"/>
    <n v="18"/>
    <m/>
    <n v="6"/>
    <m/>
    <m/>
    <m/>
    <m/>
    <m/>
    <m/>
    <n v="24"/>
    <n v="0"/>
    <n v="0"/>
    <n v="0"/>
    <m/>
    <m/>
    <m/>
    <s v="Migrnats"/>
  </r>
  <r>
    <s v="March"/>
    <x v="1"/>
    <s v="Yemen"/>
    <s v="Lahj"/>
    <s v="Al Madaribah Wa Al Arah"/>
    <s v="YEM_014"/>
    <x v="0"/>
    <n v="43.917278000000003"/>
    <n v="12.632111"/>
    <d v="2018-03-11T00:00:00"/>
    <s v="f_Boat"/>
    <s v="Djibouti"/>
    <s v="Obock"/>
    <s v="Obock"/>
    <m/>
    <s v="Saudi Arabia"/>
    <s v="Ar Riyad"/>
    <s v="ooo"/>
    <s v="Ar Ryad"/>
    <s v="d_Economic_migration_6_months"/>
    <n v="32"/>
    <n v="24"/>
    <m/>
    <n v="8"/>
    <m/>
    <m/>
    <m/>
    <m/>
    <m/>
    <m/>
    <n v="32"/>
    <n v="0"/>
    <n v="0"/>
    <n v="0"/>
    <m/>
    <m/>
    <m/>
    <s v="Migrnats"/>
  </r>
  <r>
    <s v="March"/>
    <x v="1"/>
    <s v="Yemen"/>
    <s v="Lahj"/>
    <s v="Al Madaribah Wa Al Arah"/>
    <s v="YEM_014"/>
    <x v="0"/>
    <n v="43.917278000000003"/>
    <n v="12.632111"/>
    <d v="2018-03-08T00:00:00"/>
    <s v="f_Boat"/>
    <s v="Djibouti"/>
    <s v="Obock"/>
    <s v="Obock"/>
    <m/>
    <s v="Saudi Arabia"/>
    <s v="Ar Riyad"/>
    <m/>
    <m/>
    <s v="d_Economic_migration_6_months"/>
    <n v="11"/>
    <n v="11"/>
    <n v="0"/>
    <n v="0"/>
    <n v="0"/>
    <n v="0"/>
    <n v="0"/>
    <n v="0"/>
    <n v="0"/>
    <n v="0"/>
    <n v="11"/>
    <n v="0"/>
    <n v="0"/>
    <n v="0"/>
    <m/>
    <m/>
    <m/>
    <s v="Migrnats"/>
  </r>
  <r>
    <s v="March"/>
    <x v="1"/>
    <s v="Yemen"/>
    <s v="Lahj"/>
    <s v="Al Madaribah Wa Al Arah"/>
    <s v="YEM_014"/>
    <x v="0"/>
    <n v="43.917278000000003"/>
    <n v="12.632111"/>
    <d v="2018-03-08T00:00:00"/>
    <s v="f_Boat"/>
    <s v="Djibouti"/>
    <s v="Obock"/>
    <s v="Obock"/>
    <m/>
    <s v="Saudi Arabia"/>
    <s v="Najran"/>
    <m/>
    <m/>
    <s v="d_Economic_migration_6_months"/>
    <n v="5"/>
    <n v="5"/>
    <n v="0"/>
    <n v="0"/>
    <n v="0"/>
    <n v="0"/>
    <n v="0"/>
    <n v="0"/>
    <n v="0"/>
    <n v="0"/>
    <n v="5"/>
    <n v="0"/>
    <n v="0"/>
    <n v="0"/>
    <m/>
    <m/>
    <m/>
    <s v="Migrnats"/>
  </r>
  <r>
    <s v="March"/>
    <x v="1"/>
    <s v="Yemen"/>
    <s v="Lahj"/>
    <s v="Al Madaribah Wa Al Arah"/>
    <s v="YEM_014"/>
    <x v="0"/>
    <n v="43.917278000000003"/>
    <n v="12.632111"/>
    <d v="2018-03-08T00:00:00"/>
    <s v="f_Boat"/>
    <s v="Djibouti"/>
    <s v="Obock"/>
    <s v="Obock"/>
    <m/>
    <s v="Yemen"/>
    <s v="Al Bayda"/>
    <s v="Rada"/>
    <m/>
    <s v="d_Economic_migration_6_months"/>
    <n v="22"/>
    <n v="22"/>
    <n v="0"/>
    <n v="0"/>
    <n v="0"/>
    <n v="0"/>
    <n v="0"/>
    <n v="0"/>
    <n v="0"/>
    <n v="0"/>
    <n v="22"/>
    <n v="0"/>
    <n v="0"/>
    <n v="0"/>
    <m/>
    <m/>
    <m/>
    <s v="Migrnats"/>
  </r>
  <r>
    <s v="March"/>
    <x v="1"/>
    <s v="Yemen"/>
    <s v="Lahj"/>
    <s v="Al Madaribah Wa Al Arah"/>
    <s v="YEM_014"/>
    <x v="0"/>
    <n v="43.917278000000003"/>
    <n v="12.632111"/>
    <d v="2018-03-08T00:00:00"/>
    <s v="f_Boat"/>
    <s v="Djibouti"/>
    <s v="Obock"/>
    <s v="Obock"/>
    <m/>
    <s v="Yemen"/>
    <s v="Al Bayda"/>
    <s v="Rada"/>
    <m/>
    <s v="d_Economic_migration_6_months"/>
    <n v="8"/>
    <n v="8"/>
    <n v="0"/>
    <n v="0"/>
    <n v="0"/>
    <n v="0"/>
    <n v="0"/>
    <n v="0"/>
    <n v="0"/>
    <n v="0"/>
    <n v="8"/>
    <n v="0"/>
    <n v="0"/>
    <n v="0"/>
    <m/>
    <m/>
    <m/>
    <s v="Migrnats"/>
  </r>
  <r>
    <s v="March"/>
    <x v="1"/>
    <s v="Yemen"/>
    <s v="Lahj"/>
    <s v="Al Madaribah Wa Al Arah"/>
    <s v="YEM_014"/>
    <x v="0"/>
    <n v="43.917278000000003"/>
    <n v="12.632111"/>
    <d v="2018-03-07T00:00:00"/>
    <s v="f_Boat"/>
    <s v="Djibouti"/>
    <s v="Obock"/>
    <s v="Obock"/>
    <m/>
    <s v="Saudi Arabia"/>
    <s v="Najran"/>
    <m/>
    <m/>
    <s v="d_Economic_migration_6_months"/>
    <n v="16"/>
    <n v="14"/>
    <m/>
    <n v="2"/>
    <m/>
    <m/>
    <m/>
    <m/>
    <m/>
    <m/>
    <n v="16"/>
    <n v="0"/>
    <n v="0"/>
    <n v="0"/>
    <m/>
    <m/>
    <m/>
    <s v="Migrnats"/>
  </r>
  <r>
    <s v="March"/>
    <x v="1"/>
    <s v="Yemen"/>
    <s v="Lahj"/>
    <s v="Al Madaribah Wa Al Arah"/>
    <s v="YEM_014"/>
    <x v="0"/>
    <n v="43.917278000000003"/>
    <n v="12.632111"/>
    <d v="2018-03-07T00:00:00"/>
    <s v="f_Boat"/>
    <s v="Djibouti"/>
    <s v="Obock"/>
    <s v="Obock"/>
    <m/>
    <s v="Saudi Arabia"/>
    <s v="Najran"/>
    <s v="ooo"/>
    <s v="Najran"/>
    <s v="d_Economic_migration_6_months"/>
    <n v="27"/>
    <n v="27"/>
    <m/>
    <m/>
    <m/>
    <m/>
    <m/>
    <m/>
    <m/>
    <m/>
    <n v="27"/>
    <n v="0"/>
    <n v="0"/>
    <n v="0"/>
    <m/>
    <m/>
    <m/>
    <s v="Migrnats"/>
  </r>
  <r>
    <s v="March"/>
    <x v="1"/>
    <s v="Yemen"/>
    <s v="Lahj"/>
    <s v="Al Madaribah Wa Al Arah"/>
    <s v="YEM_014"/>
    <x v="0"/>
    <n v="43.917278000000003"/>
    <n v="12.632111"/>
    <d v="2018-03-07T00:00:00"/>
    <s v="f_Boat"/>
    <s v="Djibouti"/>
    <s v="Obock"/>
    <s v="Obock"/>
    <m/>
    <s v="Yemen"/>
    <s v="Al Bayda"/>
    <s v="Rada"/>
    <m/>
    <s v="d_Economic_migration_6_months"/>
    <n v="31"/>
    <n v="31"/>
    <m/>
    <m/>
    <m/>
    <m/>
    <m/>
    <m/>
    <m/>
    <m/>
    <n v="31"/>
    <n v="0"/>
    <n v="0"/>
    <n v="0"/>
    <m/>
    <m/>
    <m/>
    <s v="Migrnats"/>
  </r>
  <r>
    <s v="March"/>
    <x v="1"/>
    <s v="Yemen"/>
    <s v="Lahj"/>
    <s v="Al Madaribah Wa Al Arah"/>
    <s v="YEM_014"/>
    <x v="0"/>
    <n v="43.917278000000003"/>
    <n v="12.632111"/>
    <d v="2018-03-06T00:00:00"/>
    <s v="f_Boat"/>
    <s v="Djibouti"/>
    <s v="Obock"/>
    <s v="Obock"/>
    <m/>
    <s v="Saudi Arabia"/>
    <s v="Najran"/>
    <m/>
    <m/>
    <s v="d_Economic_migration_6_months"/>
    <n v="13"/>
    <n v="13"/>
    <n v="0"/>
    <n v="0"/>
    <n v="0"/>
    <n v="0"/>
    <n v="0"/>
    <n v="0"/>
    <n v="0"/>
    <n v="0"/>
    <n v="13"/>
    <n v="0"/>
    <n v="0"/>
    <n v="0"/>
    <m/>
    <m/>
    <m/>
    <s v="Migrnats"/>
  </r>
  <r>
    <s v="March"/>
    <x v="1"/>
    <s v="Yemen"/>
    <s v="Lahj"/>
    <s v="Al Madaribah Wa Al Arah"/>
    <s v="YEM_014"/>
    <x v="0"/>
    <n v="43.917278000000003"/>
    <n v="12.632111"/>
    <d v="2018-03-06T00:00:00"/>
    <s v="f_Boat"/>
    <s v="Djibouti"/>
    <s v="Obock"/>
    <s v="Obock"/>
    <m/>
    <s v="Saudi Arabia"/>
    <s v="Al Madinah"/>
    <m/>
    <m/>
    <s v="d_Economic_migration_6_months"/>
    <n v="18"/>
    <n v="18"/>
    <n v="0"/>
    <n v="0"/>
    <n v="0"/>
    <n v="0"/>
    <n v="0"/>
    <n v="0"/>
    <n v="0"/>
    <n v="0"/>
    <n v="18"/>
    <n v="0"/>
    <n v="0"/>
    <n v="0"/>
    <m/>
    <m/>
    <m/>
    <s v="Migrnats"/>
  </r>
  <r>
    <s v="March"/>
    <x v="1"/>
    <s v="Yemen"/>
    <s v="Lahj"/>
    <s v="Al Madaribah Wa Al Arah"/>
    <s v="YEM_014"/>
    <x v="0"/>
    <n v="43.917278000000003"/>
    <n v="12.632111"/>
    <d v="2018-03-06T00:00:00"/>
    <s v="f_Boat"/>
    <s v="Djibouti"/>
    <s v="Obock"/>
    <s v="Obock"/>
    <m/>
    <s v="Saudi Arabia"/>
    <s v="Najran"/>
    <m/>
    <m/>
    <s v="d_Economic_migration_6_months"/>
    <n v="40"/>
    <n v="34"/>
    <n v="2"/>
    <n v="4"/>
    <n v="0"/>
    <n v="0"/>
    <n v="0"/>
    <n v="0"/>
    <n v="0"/>
    <n v="0"/>
    <n v="40"/>
    <n v="0"/>
    <n v="0"/>
    <n v="0"/>
    <m/>
    <m/>
    <m/>
    <s v="Migrnats"/>
  </r>
  <r>
    <s v="March"/>
    <x v="1"/>
    <s v="Yemen"/>
    <s v="Lahj"/>
    <s v="Al Madaribah Wa Al Arah"/>
    <s v="YEM_014"/>
    <x v="0"/>
    <n v="43.917278000000003"/>
    <n v="12.632111"/>
    <d v="2018-03-01T00:00:00"/>
    <s v="f_Boat"/>
    <s v="Djibouti"/>
    <s v="Obock"/>
    <s v="Obock"/>
    <m/>
    <s v="Saudi Arabia"/>
    <s v="Ar Riyad"/>
    <m/>
    <m/>
    <s v="d_Economic_migration_6_months"/>
    <n v="17"/>
    <n v="17"/>
    <m/>
    <m/>
    <m/>
    <m/>
    <m/>
    <m/>
    <m/>
    <m/>
    <n v="17"/>
    <n v="0"/>
    <n v="0"/>
    <n v="0"/>
    <m/>
    <m/>
    <m/>
    <s v="Migrnats"/>
  </r>
  <r>
    <s v="March"/>
    <x v="1"/>
    <s v="Yemen"/>
    <s v="Lahj"/>
    <s v="Al Madaribah Wa Al Arah"/>
    <s v="YEM_014"/>
    <x v="0"/>
    <n v="43.917278000000003"/>
    <n v="12.632111"/>
    <d v="2018-03-01T00:00:00"/>
    <s v="f_Boat"/>
    <s v="Djibouti"/>
    <s v="Obock"/>
    <s v="Obock"/>
    <m/>
    <s v="Yemen"/>
    <s v="Aden"/>
    <s v="Rada"/>
    <m/>
    <s v="d_Economic_migration_6_months"/>
    <n v="15"/>
    <n v="13"/>
    <m/>
    <n v="2"/>
    <m/>
    <m/>
    <m/>
    <m/>
    <m/>
    <m/>
    <n v="15"/>
    <n v="0"/>
    <n v="0"/>
    <n v="0"/>
    <m/>
    <m/>
    <m/>
    <s v="Migrnats"/>
  </r>
  <r>
    <s v="March"/>
    <x v="1"/>
    <s v="Yemen"/>
    <s v="Lahj"/>
    <s v="Al Madaribah Wa Al Arah"/>
    <s v="YEM_014"/>
    <x v="0"/>
    <n v="43.917278000000003"/>
    <n v="12.632111"/>
    <d v="2018-03-01T00:00:00"/>
    <s v="f_Boat"/>
    <s v="Djibouti"/>
    <s v="Obock"/>
    <s v="Obock"/>
    <m/>
    <s v="Yemen"/>
    <s v="Lahj"/>
    <s v="Rada"/>
    <m/>
    <s v="d_Economic_migration_6_months"/>
    <n v="21"/>
    <n v="17"/>
    <m/>
    <n v="4"/>
    <m/>
    <m/>
    <m/>
    <m/>
    <m/>
    <m/>
    <n v="21"/>
    <n v="0"/>
    <n v="0"/>
    <n v="0"/>
    <m/>
    <m/>
    <m/>
    <s v="Migrnats"/>
  </r>
  <r>
    <s v="February"/>
    <x v="1"/>
    <s v="Yemen"/>
    <s v="Lahj"/>
    <s v="Al Madaribah Wa Al Arah"/>
    <s v="YEM_014"/>
    <x v="0"/>
    <n v="43.917278000000003"/>
    <n v="12.632111"/>
    <d v="2018-02-27T00:00:00"/>
    <s v="f_Boat"/>
    <s v="Djibouti"/>
    <s v="Obock"/>
    <s v="Obock"/>
    <m/>
    <s v="Yemen"/>
    <m/>
    <m/>
    <m/>
    <s v="d_Economic_migration_6_months"/>
    <n v="8"/>
    <n v="7"/>
    <n v="0"/>
    <n v="1"/>
    <n v="0"/>
    <n v="0"/>
    <n v="0"/>
    <n v="0"/>
    <n v="0"/>
    <n v="0"/>
    <n v="8"/>
    <n v="0"/>
    <m/>
    <m/>
    <m/>
    <m/>
    <m/>
    <s v="Migrnats"/>
  </r>
  <r>
    <s v="February"/>
    <x v="1"/>
    <s v="Yemen"/>
    <s v="Lahj"/>
    <s v="Al Madaribah Wa Al Arah"/>
    <s v="YEM_014"/>
    <x v="0"/>
    <n v="43.917278000000003"/>
    <n v="12.632111"/>
    <d v="2018-02-27T00:00:00"/>
    <s v="f_Boat"/>
    <s v="Djibouti"/>
    <s v="Obock"/>
    <s v="Djibouti"/>
    <m/>
    <s v="Saudi Arabia"/>
    <m/>
    <m/>
    <m/>
    <s v="d_Economic_migration_6_months"/>
    <n v="13"/>
    <n v="13"/>
    <n v="0"/>
    <n v="0"/>
    <n v="0"/>
    <n v="0"/>
    <n v="0"/>
    <n v="0"/>
    <n v="0"/>
    <n v="0"/>
    <n v="13"/>
    <n v="0"/>
    <m/>
    <m/>
    <m/>
    <m/>
    <m/>
    <s v="Migrnats"/>
  </r>
  <r>
    <s v="February"/>
    <x v="1"/>
    <s v="Yemen"/>
    <s v="Lahj"/>
    <s v="Al Madaribah Wa Al Arah"/>
    <s v="YEM_014"/>
    <x v="0"/>
    <n v="43.917278000000003"/>
    <n v="12.632111"/>
    <d v="2018-02-27T00:00:00"/>
    <s v="f_Boat"/>
    <s v="Djibouti"/>
    <s v="Obock"/>
    <s v="Obock"/>
    <m/>
    <s v="Saudi Arabia"/>
    <m/>
    <m/>
    <m/>
    <s v="d_Economic_migration_6_months"/>
    <n v="15"/>
    <n v="12"/>
    <n v="0"/>
    <n v="3"/>
    <n v="0"/>
    <n v="0"/>
    <n v="0"/>
    <n v="0"/>
    <n v="0"/>
    <n v="0"/>
    <n v="15"/>
    <n v="0"/>
    <m/>
    <m/>
    <m/>
    <m/>
    <m/>
    <s v="Migrnats"/>
  </r>
  <r>
    <s v="February"/>
    <x v="1"/>
    <s v="Yemen"/>
    <s v="Lahj"/>
    <s v="Al Madaribah Wa Al Arah"/>
    <s v="YEM_014"/>
    <x v="0"/>
    <n v="43.917278000000003"/>
    <n v="12.632111"/>
    <d v="2018-02-27T00:00:00"/>
    <s v="f_Boat"/>
    <s v="Djibouti"/>
    <s v="Obock"/>
    <s v="Obock"/>
    <m/>
    <s v="Yemen"/>
    <m/>
    <m/>
    <m/>
    <s v="d_Economic_migration_6_months"/>
    <n v="17"/>
    <n v="15"/>
    <n v="0"/>
    <n v="2"/>
    <n v="0"/>
    <n v="0"/>
    <n v="0"/>
    <n v="0"/>
    <n v="0"/>
    <n v="0"/>
    <n v="17"/>
    <n v="0"/>
    <m/>
    <m/>
    <m/>
    <m/>
    <m/>
    <s v="Migrnats"/>
  </r>
  <r>
    <s v="February"/>
    <x v="1"/>
    <s v="Yemen"/>
    <s v="Lahj"/>
    <s v="Al Madaribah Wa Al Arah"/>
    <s v="YEM_014"/>
    <x v="0"/>
    <n v="43.917278000000003"/>
    <n v="12.632111"/>
    <d v="2018-02-26T00:00:00"/>
    <s v="f_Boat"/>
    <s v="Djibouti"/>
    <s v="Obock"/>
    <s v="Obock"/>
    <m/>
    <s v="Saudi Arabia"/>
    <m/>
    <m/>
    <m/>
    <s v="d_Economic_migration_6_months"/>
    <n v="5"/>
    <n v="5"/>
    <n v="0"/>
    <n v="0"/>
    <n v="0"/>
    <n v="0"/>
    <n v="0"/>
    <n v="0"/>
    <n v="0"/>
    <n v="0"/>
    <n v="5"/>
    <n v="0"/>
    <m/>
    <m/>
    <m/>
    <m/>
    <m/>
    <s v="Migrnats"/>
  </r>
  <r>
    <s v="February"/>
    <x v="1"/>
    <s v="Yemen"/>
    <s v="Lahj"/>
    <s v="Al Madaribah Wa Al Arah"/>
    <s v="YEM_014"/>
    <x v="0"/>
    <n v="43.917278000000003"/>
    <n v="12.632111"/>
    <d v="2018-02-26T00:00:00"/>
    <s v="f_Boat"/>
    <s v="Djibouti"/>
    <s v="Obock"/>
    <s v="Obock"/>
    <m/>
    <s v="Saudi Arabia"/>
    <m/>
    <m/>
    <m/>
    <s v="d_Economic_migration_6_months"/>
    <n v="8"/>
    <n v="8"/>
    <n v="0"/>
    <n v="0"/>
    <n v="0"/>
    <n v="0"/>
    <n v="0"/>
    <n v="0"/>
    <n v="0"/>
    <n v="0"/>
    <n v="8"/>
    <n v="0"/>
    <m/>
    <m/>
    <m/>
    <m/>
    <m/>
    <s v="Migrnats"/>
  </r>
  <r>
    <s v="February"/>
    <x v="1"/>
    <s v="Yemen"/>
    <s v="Lahj"/>
    <s v="Al Madaribah Wa Al Arah"/>
    <s v="YEM_014"/>
    <x v="0"/>
    <n v="43.917278000000003"/>
    <n v="12.632111"/>
    <d v="2018-02-25T00:00:00"/>
    <s v="f_Boat"/>
    <s v="Djibouti"/>
    <s v="Obock"/>
    <s v="Obock"/>
    <m/>
    <s v="Saudi Arabia"/>
    <m/>
    <m/>
    <m/>
    <s v="d_Economic_migration_6_months"/>
    <n v="22"/>
    <n v="20"/>
    <n v="0"/>
    <n v="2"/>
    <n v="0"/>
    <n v="0"/>
    <n v="0"/>
    <n v="0"/>
    <n v="0"/>
    <n v="0"/>
    <n v="22"/>
    <n v="0"/>
    <m/>
    <m/>
    <m/>
    <m/>
    <m/>
    <s v="Migrnats"/>
  </r>
  <r>
    <s v="February"/>
    <x v="1"/>
    <s v="Yemen"/>
    <s v="Lahj"/>
    <s v="Al Madaribah Wa Al Arah"/>
    <s v="YEM_014"/>
    <x v="0"/>
    <n v="43.917278000000003"/>
    <n v="12.632111"/>
    <d v="2018-02-25T00:00:00"/>
    <s v="f_Boat"/>
    <s v="Djibouti"/>
    <s v="Obock"/>
    <s v="Obock"/>
    <m/>
    <s v="Yemen"/>
    <m/>
    <m/>
    <m/>
    <s v="d_Economic_migration_6_months"/>
    <n v="5"/>
    <n v="4"/>
    <n v="0"/>
    <n v="1"/>
    <n v="0"/>
    <n v="0"/>
    <n v="0"/>
    <n v="0"/>
    <n v="0"/>
    <n v="0"/>
    <n v="5"/>
    <n v="0"/>
    <m/>
    <m/>
    <m/>
    <m/>
    <m/>
    <s v="Migrnats"/>
  </r>
  <r>
    <s v="February"/>
    <x v="1"/>
    <s v="Yemen"/>
    <s v="Lahj"/>
    <s v="Al Madaribah Wa Al Arah"/>
    <s v="YEM_014"/>
    <x v="0"/>
    <n v="43.917278000000003"/>
    <n v="12.632111"/>
    <d v="2018-02-25T00:00:00"/>
    <s v="f_Boat"/>
    <s v="Djibouti"/>
    <s v="Obock"/>
    <s v="Obock"/>
    <m/>
    <s v="Yemen"/>
    <m/>
    <m/>
    <m/>
    <s v="d_Economic_migration_6_months"/>
    <n v="9"/>
    <n v="9"/>
    <n v="0"/>
    <n v="0"/>
    <n v="0"/>
    <n v="0"/>
    <n v="0"/>
    <n v="0"/>
    <n v="0"/>
    <n v="0"/>
    <n v="9"/>
    <n v="0"/>
    <m/>
    <m/>
    <m/>
    <m/>
    <m/>
    <s v="Migrnats"/>
  </r>
  <r>
    <s v="February"/>
    <x v="1"/>
    <s v="Yemen"/>
    <s v="Lahj"/>
    <s v="Al Madaribah Wa Al Arah"/>
    <s v="YEM_014"/>
    <x v="0"/>
    <n v="43.917278000000003"/>
    <n v="12.632111"/>
    <d v="2018-02-22T00:00:00"/>
    <s v="f_Boat"/>
    <s v="Djibouti"/>
    <s v="Obock"/>
    <s v="Obock"/>
    <m/>
    <s v="Saudi Arabia"/>
    <m/>
    <m/>
    <m/>
    <s v="d_Economic_migration_6_months"/>
    <n v="25"/>
    <n v="19"/>
    <n v="0"/>
    <n v="6"/>
    <n v="0"/>
    <n v="0"/>
    <n v="0"/>
    <n v="0"/>
    <n v="0"/>
    <n v="0"/>
    <n v="25"/>
    <n v="0"/>
    <m/>
    <m/>
    <m/>
    <m/>
    <m/>
    <s v="Migrnats"/>
  </r>
  <r>
    <s v="February"/>
    <x v="1"/>
    <s v="Yemen"/>
    <s v="Lahj"/>
    <s v="Al Madaribah Wa Al Arah"/>
    <s v="YEM_014"/>
    <x v="0"/>
    <n v="43.917278000000003"/>
    <n v="12.632111"/>
    <d v="2018-02-22T00:00:00"/>
    <s v="f_Boat"/>
    <s v="Djibouti"/>
    <s v="Obock"/>
    <s v="Obock"/>
    <m/>
    <s v="Yemen"/>
    <m/>
    <m/>
    <m/>
    <s v="d_Economic_migration_6_months"/>
    <n v="17"/>
    <n v="15"/>
    <n v="0"/>
    <n v="2"/>
    <n v="0"/>
    <n v="0"/>
    <n v="0"/>
    <n v="0"/>
    <n v="0"/>
    <n v="0"/>
    <n v="17"/>
    <n v="0"/>
    <m/>
    <m/>
    <m/>
    <m/>
    <m/>
    <s v="Migrnats"/>
  </r>
  <r>
    <s v="February"/>
    <x v="1"/>
    <s v="Yemen"/>
    <s v="Lahj"/>
    <s v="Al Madaribah Wa Al Arah"/>
    <s v="YEM_014"/>
    <x v="0"/>
    <n v="43.917278000000003"/>
    <n v="12.632111"/>
    <d v="2018-02-22T00:00:00"/>
    <s v="f_Boat"/>
    <s v="Djibouti"/>
    <s v="Obock"/>
    <s v="Obock"/>
    <m/>
    <s v="Yemen"/>
    <m/>
    <m/>
    <m/>
    <s v="d_Economic_migration_6_months"/>
    <n v="23"/>
    <n v="16"/>
    <n v="0"/>
    <n v="7"/>
    <n v="0"/>
    <n v="0"/>
    <n v="0"/>
    <n v="0"/>
    <n v="0"/>
    <n v="0"/>
    <n v="23"/>
    <n v="0"/>
    <m/>
    <m/>
    <m/>
    <m/>
    <m/>
    <s v="Migrnats"/>
  </r>
  <r>
    <s v="February"/>
    <x v="1"/>
    <s v="Yemen"/>
    <s v="Lahj"/>
    <s v="Al Madaribah Wa Al Arah"/>
    <s v="YEM_014"/>
    <x v="0"/>
    <n v="43.917278000000003"/>
    <n v="12.632111"/>
    <d v="2018-02-21T00:00:00"/>
    <s v="f_Boat"/>
    <s v="Djibouti"/>
    <s v="Obock"/>
    <s v="Obock"/>
    <m/>
    <s v="Saudi Arabia"/>
    <m/>
    <m/>
    <m/>
    <s v="d_Economic_migration_6_months"/>
    <n v="14"/>
    <n v="11"/>
    <n v="0"/>
    <n v="3"/>
    <n v="0"/>
    <n v="0"/>
    <n v="0"/>
    <n v="0"/>
    <n v="0"/>
    <n v="0"/>
    <n v="14"/>
    <n v="0"/>
    <m/>
    <m/>
    <m/>
    <m/>
    <m/>
    <s v="Migrnats"/>
  </r>
  <r>
    <s v="February"/>
    <x v="1"/>
    <s v="Yemen"/>
    <s v="Lahj"/>
    <s v="Al Madaribah Wa Al Arah"/>
    <s v="YEM_014"/>
    <x v="0"/>
    <n v="43.917278000000003"/>
    <n v="12.632111"/>
    <d v="2018-02-21T00:00:00"/>
    <s v="f_Boat"/>
    <s v="Djibouti"/>
    <s v="Obock"/>
    <s v="Obock"/>
    <m/>
    <s v="Yemen"/>
    <m/>
    <m/>
    <m/>
    <s v="d_Economic_migration_6_months"/>
    <n v="41"/>
    <m/>
    <n v="9"/>
    <n v="32"/>
    <n v="0"/>
    <n v="0"/>
    <n v="0"/>
    <n v="0"/>
    <n v="0"/>
    <n v="0"/>
    <n v="41"/>
    <n v="0"/>
    <m/>
    <m/>
    <m/>
    <m/>
    <m/>
    <s v="Migrnats"/>
  </r>
  <r>
    <s v="February"/>
    <x v="1"/>
    <s v="Yemen"/>
    <s v="Lahj"/>
    <s v="Al Madaribah Wa Al Arah"/>
    <s v="YEM_014"/>
    <x v="0"/>
    <n v="43.917278000000003"/>
    <n v="12.632111"/>
    <d v="2018-02-19T00:00:00"/>
    <s v="f_Boat"/>
    <s v="Djibouti"/>
    <s v="Obock"/>
    <s v="Obock"/>
    <m/>
    <s v="Saudi Arabia"/>
    <m/>
    <m/>
    <m/>
    <s v="d_Economic_migration_6_months"/>
    <n v="7"/>
    <n v="7"/>
    <n v="0"/>
    <m/>
    <n v="0"/>
    <n v="0"/>
    <n v="0"/>
    <n v="0"/>
    <n v="0"/>
    <n v="0"/>
    <n v="7"/>
    <n v="0"/>
    <m/>
    <m/>
    <m/>
    <m/>
    <m/>
    <s v="Migrnats"/>
  </r>
  <r>
    <s v="February"/>
    <x v="1"/>
    <s v="Yemen"/>
    <s v="Lahj"/>
    <s v="Al Madaribah Wa Al Arah"/>
    <s v="YEM_014"/>
    <x v="0"/>
    <n v="43.917278000000003"/>
    <n v="12.632111"/>
    <d v="2018-02-19T00:00:00"/>
    <s v="f_Boat"/>
    <s v="Djibouti"/>
    <s v="Obock"/>
    <s v="Obock"/>
    <m/>
    <s v="Yemen"/>
    <m/>
    <m/>
    <m/>
    <s v="d_Economic_migration_6_months"/>
    <n v="70"/>
    <n v="52"/>
    <n v="0"/>
    <n v="18"/>
    <n v="0"/>
    <n v="0"/>
    <n v="0"/>
    <n v="0"/>
    <n v="0"/>
    <n v="0"/>
    <n v="70"/>
    <n v="0"/>
    <m/>
    <m/>
    <m/>
    <m/>
    <m/>
    <s v="Migrnats"/>
  </r>
  <r>
    <s v="February"/>
    <x v="1"/>
    <s v="Yemen"/>
    <s v="Lahj"/>
    <s v="Al Madaribah Wa Al Arah"/>
    <s v="YEM_014"/>
    <x v="0"/>
    <n v="43.917278000000003"/>
    <n v="12.632111"/>
    <d v="2018-02-18T00:00:00"/>
    <s v="f_Boat"/>
    <s v="Djibouti"/>
    <s v="Obock"/>
    <s v="Obock"/>
    <m/>
    <s v="Saudi Arabia"/>
    <m/>
    <m/>
    <m/>
    <s v="d_Economic_migration_6_months"/>
    <n v="5"/>
    <n v="5"/>
    <n v="0"/>
    <n v="0"/>
    <n v="0"/>
    <n v="0"/>
    <n v="0"/>
    <n v="0"/>
    <n v="0"/>
    <n v="0"/>
    <n v="5"/>
    <n v="0"/>
    <m/>
    <m/>
    <m/>
    <m/>
    <m/>
    <s v="Migrnats"/>
  </r>
  <r>
    <s v="February"/>
    <x v="1"/>
    <s v="Yemen"/>
    <s v="Lahj"/>
    <s v="Al Madaribah Wa Al Arah"/>
    <s v="YEM_014"/>
    <x v="0"/>
    <n v="43.917278000000003"/>
    <n v="12.632111"/>
    <d v="2018-02-18T00:00:00"/>
    <s v="f_Boat"/>
    <s v="Djibouti"/>
    <s v="Obock"/>
    <s v="Obock"/>
    <m/>
    <s v="Yemen"/>
    <m/>
    <m/>
    <m/>
    <s v="d_Economic_migration_6_months"/>
    <n v="21"/>
    <n v="14"/>
    <n v="0"/>
    <n v="7"/>
    <n v="0"/>
    <n v="0"/>
    <n v="0"/>
    <n v="0"/>
    <n v="0"/>
    <n v="0"/>
    <n v="21"/>
    <n v="0"/>
    <m/>
    <m/>
    <m/>
    <m/>
    <m/>
    <s v="Migrnats"/>
  </r>
  <r>
    <s v="February"/>
    <x v="1"/>
    <s v="Yemen"/>
    <s v="Lahj"/>
    <s v="Al Madaribah Wa Al Arah"/>
    <s v="YEM_014"/>
    <x v="0"/>
    <n v="43.917278000000003"/>
    <n v="12.632111"/>
    <d v="2018-02-14T00:00:00"/>
    <s v="f_Boat"/>
    <s v="Djibouti"/>
    <s v="Obock"/>
    <s v="Obock"/>
    <m/>
    <s v="Saudi Arabia"/>
    <m/>
    <m/>
    <m/>
    <s v="d_Economic_migration_6_months"/>
    <n v="5"/>
    <n v="3"/>
    <n v="0"/>
    <n v="2"/>
    <n v="0"/>
    <n v="0"/>
    <n v="0"/>
    <n v="0"/>
    <n v="0"/>
    <n v="0"/>
    <n v="5"/>
    <n v="0"/>
    <m/>
    <m/>
    <m/>
    <m/>
    <m/>
    <s v="Migrnats"/>
  </r>
  <r>
    <s v="February"/>
    <x v="1"/>
    <s v="Yemen"/>
    <s v="Lahj"/>
    <s v="Al Madaribah Wa Al Arah"/>
    <s v="YEM_014"/>
    <x v="0"/>
    <n v="43.917278000000003"/>
    <n v="12.632111"/>
    <d v="2018-02-14T00:00:00"/>
    <s v="f_Boat"/>
    <s v="Djibouti"/>
    <s v="Obock"/>
    <s v="Obock"/>
    <m/>
    <s v="Yemen"/>
    <m/>
    <m/>
    <m/>
    <s v="d_Economic_migration_6_months"/>
    <n v="34"/>
    <n v="22"/>
    <n v="0"/>
    <n v="12"/>
    <n v="0"/>
    <n v="0"/>
    <n v="0"/>
    <n v="0"/>
    <n v="0"/>
    <n v="0"/>
    <n v="34"/>
    <n v="0"/>
    <m/>
    <m/>
    <m/>
    <m/>
    <m/>
    <s v="Migrnats"/>
  </r>
  <r>
    <s v="February"/>
    <x v="1"/>
    <s v="Yemen"/>
    <s v="Lahj"/>
    <s v="Al Madaribah Wa Al Arah"/>
    <s v="YEM_014"/>
    <x v="0"/>
    <n v="43.917278000000003"/>
    <n v="12.632111"/>
    <d v="2018-02-13T00:00:00"/>
    <s v="f_Boat"/>
    <s v="Djibouti"/>
    <s v="Obock"/>
    <s v="Obock"/>
    <m/>
    <s v="Saudi Arabia"/>
    <m/>
    <m/>
    <m/>
    <s v="d_Economic_migration_6_months"/>
    <n v="12"/>
    <n v="9"/>
    <n v="0"/>
    <n v="3"/>
    <n v="0"/>
    <n v="0"/>
    <n v="0"/>
    <n v="0"/>
    <n v="0"/>
    <n v="0"/>
    <n v="12"/>
    <n v="0"/>
    <m/>
    <m/>
    <m/>
    <m/>
    <m/>
    <s v="Migrnats"/>
  </r>
  <r>
    <s v="February"/>
    <x v="1"/>
    <s v="Yemen"/>
    <s v="Lahj"/>
    <s v="Al Madaribah Wa Al Arah"/>
    <s v="YEM_014"/>
    <x v="0"/>
    <n v="43.917278000000003"/>
    <n v="12.632111"/>
    <d v="2018-02-13T00:00:00"/>
    <s v="f_Boat"/>
    <s v="Djibouti"/>
    <s v="Obock"/>
    <s v="Obock"/>
    <m/>
    <s v="Yemen"/>
    <m/>
    <m/>
    <m/>
    <s v="d_Economic_migration_6_months"/>
    <n v="15"/>
    <n v="11"/>
    <n v="0"/>
    <n v="4"/>
    <n v="0"/>
    <n v="0"/>
    <n v="0"/>
    <n v="0"/>
    <n v="0"/>
    <n v="0"/>
    <n v="15"/>
    <n v="0"/>
    <m/>
    <m/>
    <m/>
    <m/>
    <m/>
    <s v="Migrnats"/>
  </r>
  <r>
    <s v="February"/>
    <x v="1"/>
    <s v="Yemen"/>
    <s v="Lahj"/>
    <s v="Al Madaribah Wa Al Arah"/>
    <s v="YEM_014"/>
    <x v="0"/>
    <n v="43.917278000000003"/>
    <n v="12.632111"/>
    <d v="2018-02-13T00:00:00"/>
    <s v="f_Boat"/>
    <s v="Djibouti"/>
    <s v="Obock"/>
    <s v="Obock"/>
    <m/>
    <s v="Yemen"/>
    <m/>
    <m/>
    <m/>
    <s v="d_Economic_migration_6_months"/>
    <n v="40"/>
    <n v="28"/>
    <n v="0"/>
    <n v="12"/>
    <n v="0"/>
    <n v="0"/>
    <n v="0"/>
    <n v="0"/>
    <n v="0"/>
    <n v="0"/>
    <n v="40"/>
    <n v="0"/>
    <m/>
    <m/>
    <m/>
    <m/>
    <m/>
    <s v="Migrnats"/>
  </r>
  <r>
    <s v="February"/>
    <x v="1"/>
    <s v="Yemen"/>
    <s v="Lahj"/>
    <s v="Al Madaribah Wa Al Arah"/>
    <s v="YEM_014"/>
    <x v="0"/>
    <n v="43.917278000000003"/>
    <n v="12.632111"/>
    <d v="2018-02-11T00:00:00"/>
    <s v="f_Boat"/>
    <s v="Djibouti"/>
    <s v="Obock"/>
    <s v="Obock"/>
    <m/>
    <s v="Saudi Arabia"/>
    <m/>
    <m/>
    <m/>
    <s v="d_Economic_migration_6_months"/>
    <n v="14"/>
    <n v="11"/>
    <n v="0"/>
    <n v="3"/>
    <n v="0"/>
    <n v="0"/>
    <n v="0"/>
    <n v="0"/>
    <n v="0"/>
    <n v="0"/>
    <n v="14"/>
    <n v="0"/>
    <m/>
    <m/>
    <m/>
    <m/>
    <m/>
    <s v="Migrnats"/>
  </r>
  <r>
    <s v="February"/>
    <x v="1"/>
    <s v="Yemen"/>
    <s v="Lahj"/>
    <s v="Al Madaribah Wa Al Arah"/>
    <s v="YEM_014"/>
    <x v="0"/>
    <n v="43.917278000000003"/>
    <n v="12.632111"/>
    <d v="2018-02-11T00:00:00"/>
    <s v="f_Boat"/>
    <s v="Djibouti"/>
    <s v="Obock"/>
    <s v="Obock"/>
    <m/>
    <s v="Saudi Arabia"/>
    <m/>
    <m/>
    <m/>
    <s v="d_Economic_migration_6_months"/>
    <n v="11"/>
    <n v="3"/>
    <n v="8"/>
    <n v="0"/>
    <n v="0"/>
    <n v="8"/>
    <n v="0"/>
    <n v="0"/>
    <n v="0"/>
    <n v="0"/>
    <n v="11"/>
    <n v="0"/>
    <m/>
    <m/>
    <m/>
    <m/>
    <m/>
    <s v="Migrnats"/>
  </r>
  <r>
    <s v="February"/>
    <x v="1"/>
    <s v="Yemen"/>
    <s v="Lahj"/>
    <s v="Al Madaribah Wa Al Arah"/>
    <s v="YEM_014"/>
    <x v="0"/>
    <n v="43.917278000000003"/>
    <n v="12.632111"/>
    <d v="2018-02-11T00:00:00"/>
    <s v="f_Boat"/>
    <s v="Djibouti"/>
    <s v="Obock"/>
    <s v="Obock"/>
    <m/>
    <s v="Saudi Arabia"/>
    <m/>
    <m/>
    <m/>
    <s v="d_Economic_migration_6_months"/>
    <n v="34"/>
    <n v="27"/>
    <n v="0"/>
    <n v="7"/>
    <n v=